 v="AMRO"/>
    <x v="5095"/>
    <n v="150445"/>
    <x v="395"/>
    <x v="3325"/>
  </r>
  <r>
    <x v="194"/>
    <s v="CO"/>
    <x v="43"/>
    <s v="AMRO"/>
    <x v="5096"/>
    <n v="154277"/>
    <x v="841"/>
    <x v="9180"/>
  </r>
  <r>
    <x v="195"/>
    <s v="CO"/>
    <x v="43"/>
    <s v="AMRO"/>
    <x v="5097"/>
    <n v="159898"/>
    <x v="244"/>
    <x v="9181"/>
  </r>
  <r>
    <x v="196"/>
    <s v="CO"/>
    <x v="43"/>
    <s v="AMRO"/>
    <x v="5098"/>
    <n v="165169"/>
    <x v="323"/>
    <x v="9182"/>
  </r>
  <r>
    <x v="197"/>
    <s v="CO"/>
    <x v="43"/>
    <s v="AMRO"/>
    <x v="1020"/>
    <n v="173206"/>
    <x v="374"/>
    <x v="9183"/>
  </r>
  <r>
    <x v="198"/>
    <s v="CO"/>
    <x v="43"/>
    <s v="AMRO"/>
    <x v="5099"/>
    <n v="182140"/>
    <x v="110"/>
    <x v="9184"/>
  </r>
  <r>
    <x v="199"/>
    <s v="CO"/>
    <x v="43"/>
    <s v="AMRO"/>
    <x v="5100"/>
    <n v="190700"/>
    <x v="106"/>
    <x v="1600"/>
  </r>
  <r>
    <x v="200"/>
    <s v="CO"/>
    <x v="43"/>
    <s v="AMRO"/>
    <x v="4523"/>
    <n v="197278"/>
    <x v="195"/>
    <x v="9185"/>
  </r>
  <r>
    <x v="201"/>
    <s v="CO"/>
    <x v="43"/>
    <s v="AMRO"/>
    <x v="5101"/>
    <n v="204005"/>
    <x v="330"/>
    <x v="9186"/>
  </r>
  <r>
    <x v="202"/>
    <s v="CO"/>
    <x v="43"/>
    <s v="AMRO"/>
    <x v="5102"/>
    <n v="211038"/>
    <x v="103"/>
    <x v="9187"/>
  </r>
  <r>
    <x v="203"/>
    <s v="CO"/>
    <x v="43"/>
    <s v="AMRO"/>
    <x v="5103"/>
    <n v="218428"/>
    <x v="192"/>
    <x v="530"/>
  </r>
  <r>
    <x v="204"/>
    <s v="CO"/>
    <x v="43"/>
    <s v="AMRO"/>
    <x v="5104"/>
    <n v="226373"/>
    <x v="813"/>
    <x v="3362"/>
  </r>
  <r>
    <x v="205"/>
    <s v="CO"/>
    <x v="43"/>
    <s v="AMRO"/>
    <x v="5105"/>
    <n v="233541"/>
    <x v="153"/>
    <x v="3011"/>
  </r>
  <r>
    <x v="206"/>
    <s v="CO"/>
    <x v="43"/>
    <s v="AMRO"/>
    <x v="4928"/>
    <n v="240795"/>
    <x v="847"/>
    <x v="4038"/>
  </r>
  <r>
    <x v="207"/>
    <s v="CO"/>
    <x v="43"/>
    <s v="AMRO"/>
    <x v="5106"/>
    <n v="248976"/>
    <x v="123"/>
    <x v="9188"/>
  </r>
  <r>
    <x v="208"/>
    <s v="CO"/>
    <x v="43"/>
    <s v="AMRO"/>
    <x v="4529"/>
    <n v="257101"/>
    <x v="845"/>
    <x v="9189"/>
  </r>
  <r>
    <x v="209"/>
    <s v="CO"/>
    <x v="43"/>
    <s v="AMRO"/>
    <x v="5107"/>
    <n v="267385"/>
    <x v="236"/>
    <x v="9190"/>
  </r>
  <r>
    <x v="210"/>
    <s v="CO"/>
    <x v="43"/>
    <s v="AMRO"/>
    <x v="5108"/>
    <n v="276055"/>
    <x v="848"/>
    <x v="5847"/>
  </r>
  <r>
    <x v="211"/>
    <s v="CO"/>
    <x v="43"/>
    <s v="AMRO"/>
    <x v="5109"/>
    <n v="286020"/>
    <x v="152"/>
    <x v="5129"/>
  </r>
  <r>
    <x v="212"/>
    <s v="CO"/>
    <x v="43"/>
    <s v="AMRO"/>
    <x v="5110"/>
    <n v="295508"/>
    <x v="849"/>
    <x v="5859"/>
  </r>
  <r>
    <x v="213"/>
    <s v="CO"/>
    <x v="43"/>
    <s v="AMRO"/>
    <x v="5111"/>
    <n v="306181"/>
    <x v="313"/>
    <x v="5862"/>
  </r>
  <r>
    <x v="214"/>
    <s v="CO"/>
    <x v="43"/>
    <s v="AMRO"/>
    <x v="5112"/>
    <n v="317651"/>
    <x v="850"/>
    <x v="9191"/>
  </r>
  <r>
    <x v="215"/>
    <s v="CO"/>
    <x v="43"/>
    <s v="AMRO"/>
    <x v="5113"/>
    <n v="327850"/>
    <x v="851"/>
    <x v="9192"/>
  </r>
  <r>
    <x v="216"/>
    <s v="CO"/>
    <x v="43"/>
    <s v="AMRO"/>
    <x v="5114"/>
    <n v="334979"/>
    <x v="127"/>
    <x v="3617"/>
  </r>
  <r>
    <x v="217"/>
    <s v="CO"/>
    <x v="43"/>
    <s v="AMRO"/>
    <x v="5115"/>
    <n v="345714"/>
    <x v="536"/>
    <x v="9193"/>
  </r>
  <r>
    <x v="218"/>
    <s v="CO"/>
    <x v="43"/>
    <s v="AMRO"/>
    <x v="5116"/>
    <n v="357710"/>
    <x v="813"/>
    <x v="9194"/>
  </r>
  <r>
    <x v="219"/>
    <s v="CO"/>
    <x v="43"/>
    <s v="AMRO"/>
    <x v="5117"/>
    <n v="367196"/>
    <x v="145"/>
    <x v="6508"/>
  </r>
  <r>
    <x v="220"/>
    <s v="CO"/>
    <x v="43"/>
    <s v="AMRO"/>
    <x v="5118"/>
    <n v="376870"/>
    <x v="235"/>
    <x v="9195"/>
  </r>
  <r>
    <x v="221"/>
    <s v="CO"/>
    <x v="43"/>
    <s v="AMRO"/>
    <x v="3608"/>
    <n v="387481"/>
    <x v="560"/>
    <x v="9196"/>
  </r>
  <r>
    <x v="222"/>
    <s v="CO"/>
    <x v="43"/>
    <s v="AMRO"/>
    <x v="5119"/>
    <n v="397623"/>
    <x v="852"/>
    <x v="9197"/>
  </r>
  <r>
    <x v="223"/>
    <s v="CO"/>
    <x v="43"/>
    <s v="AMRO"/>
    <x v="5120"/>
    <n v="410453"/>
    <x v="779"/>
    <x v="3685"/>
  </r>
  <r>
    <x v="224"/>
    <s v="CO"/>
    <x v="43"/>
    <s v="AMRO"/>
    <x v="5121"/>
    <n v="422519"/>
    <x v="853"/>
    <x v="9198"/>
  </r>
  <r>
    <x v="225"/>
    <s v="CO"/>
    <x v="43"/>
    <s v="AMRO"/>
    <x v="5122"/>
    <n v="433805"/>
    <x v="854"/>
    <x v="9199"/>
  </r>
  <r>
    <x v="226"/>
    <s v="CO"/>
    <x v="43"/>
    <s v="AMRO"/>
    <x v="5123"/>
    <n v="445111"/>
    <x v="176"/>
    <x v="9200"/>
  </r>
  <r>
    <x v="227"/>
    <s v="CO"/>
    <x v="43"/>
    <s v="AMRO"/>
    <x v="2761"/>
    <n v="456689"/>
    <x v="154"/>
    <x v="9201"/>
  </r>
  <r>
    <x v="228"/>
    <s v="CO"/>
    <x v="43"/>
    <s v="AMRO"/>
    <x v="5124"/>
    <n v="468332"/>
    <x v="153"/>
    <x v="9202"/>
  </r>
  <r>
    <x v="229"/>
    <s v="CO"/>
    <x v="43"/>
    <s v="AMRO"/>
    <x v="1147"/>
    <n v="476660"/>
    <x v="165"/>
    <x v="9203"/>
  </r>
  <r>
    <x v="230"/>
    <s v="CO"/>
    <x v="43"/>
    <s v="AMRO"/>
    <x v="5125"/>
    <n v="489122"/>
    <x v="314"/>
    <x v="9204"/>
  </r>
  <r>
    <x v="231"/>
    <s v="CO"/>
    <x v="43"/>
    <s v="AMRO"/>
    <x v="5126"/>
    <n v="502178"/>
    <x v="855"/>
    <x v="9205"/>
  </r>
  <r>
    <x v="232"/>
    <s v="CO"/>
    <x v="43"/>
    <s v="AMRO"/>
    <x v="5127"/>
    <n v="513719"/>
    <x v="132"/>
    <x v="9206"/>
  </r>
  <r>
    <x v="233"/>
    <s v="CO"/>
    <x v="43"/>
    <s v="AMRO"/>
    <x v="5128"/>
    <n v="522138"/>
    <x v="308"/>
    <x v="9207"/>
  </r>
  <r>
    <x v="234"/>
    <s v="CO"/>
    <x v="43"/>
    <s v="AMRO"/>
    <x v="2099"/>
    <n v="533103"/>
    <x v="259"/>
    <x v="5240"/>
  </r>
  <r>
    <x v="235"/>
    <s v="CO"/>
    <x v="43"/>
    <s v="AMRO"/>
    <x v="5129"/>
    <n v="541147"/>
    <x v="178"/>
    <x v="9208"/>
  </r>
  <r>
    <x v="236"/>
    <s v="CO"/>
    <x v="43"/>
    <s v="AMRO"/>
    <x v="5130"/>
    <n v="551696"/>
    <x v="400"/>
    <x v="9209"/>
  </r>
  <r>
    <x v="237"/>
    <s v="CO"/>
    <x v="43"/>
    <s v="AMRO"/>
    <x v="5131"/>
    <n v="562128"/>
    <x v="856"/>
    <x v="9210"/>
  </r>
  <r>
    <x v="238"/>
    <s v="CO"/>
    <x v="43"/>
    <s v="AMRO"/>
    <x v="5119"/>
    <n v="572270"/>
    <x v="849"/>
    <x v="7521"/>
  </r>
  <r>
    <x v="239"/>
    <s v="CO"/>
    <x v="43"/>
    <s v="AMRO"/>
    <x v="5132"/>
    <n v="582022"/>
    <x v="341"/>
    <x v="9211"/>
  </r>
  <r>
    <x v="240"/>
    <s v="CO"/>
    <x v="43"/>
    <s v="AMRO"/>
    <x v="5133"/>
    <n v="590520"/>
    <x v="857"/>
    <x v="9212"/>
  </r>
  <r>
    <x v="241"/>
    <s v="CO"/>
    <x v="43"/>
    <s v="AMRO"/>
    <x v="5134"/>
    <n v="599914"/>
    <x v="236"/>
    <x v="9213"/>
  </r>
  <r>
    <x v="242"/>
    <s v="CO"/>
    <x v="43"/>
    <s v="AMRO"/>
    <x v="2077"/>
    <n v="607938"/>
    <x v="318"/>
    <x v="9214"/>
  </r>
  <r>
    <x v="243"/>
    <s v="CO"/>
    <x v="43"/>
    <s v="AMRO"/>
    <x v="5135"/>
    <n v="615168"/>
    <x v="857"/>
    <x v="9215"/>
  </r>
  <r>
    <x v="244"/>
    <s v="CO"/>
    <x v="43"/>
    <s v="AMRO"/>
    <x v="5136"/>
    <n v="624069"/>
    <x v="766"/>
    <x v="9216"/>
  </r>
  <r>
    <x v="245"/>
    <s v="CO"/>
    <x v="43"/>
    <s v="AMRO"/>
    <x v="4772"/>
    <n v="633339"/>
    <x v="400"/>
    <x v="9217"/>
  </r>
  <r>
    <x v="246"/>
    <s v="CO"/>
    <x v="43"/>
    <s v="AMRO"/>
    <x v="1145"/>
    <n v="641574"/>
    <x v="305"/>
    <x v="9218"/>
  </r>
  <r>
    <x v="247"/>
    <s v="CO"/>
    <x v="43"/>
    <s v="AMRO"/>
    <x v="5137"/>
    <n v="650062"/>
    <x v="305"/>
    <x v="9219"/>
  </r>
  <r>
    <x v="248"/>
    <s v="CO"/>
    <x v="43"/>
    <s v="AMRO"/>
    <x v="5138"/>
    <n v="658456"/>
    <x v="284"/>
    <x v="9220"/>
  </r>
  <r>
    <x v="249"/>
    <s v="CO"/>
    <x v="43"/>
    <s v="AMRO"/>
    <x v="5139"/>
    <n v="666521"/>
    <x v="123"/>
    <x v="9221"/>
  </r>
  <r>
    <x v="250"/>
    <s v="CO"/>
    <x v="43"/>
    <s v="AMRO"/>
    <x v="5140"/>
    <n v="671848"/>
    <x v="367"/>
    <x v="9222"/>
  </r>
  <r>
    <x v="251"/>
    <s v="CO"/>
    <x v="43"/>
    <s v="AMRO"/>
    <x v="5141"/>
    <n v="679513"/>
    <x v="806"/>
    <x v="9223"/>
  </r>
  <r>
    <x v="252"/>
    <s v="CO"/>
    <x v="43"/>
    <s v="AMRO"/>
    <x v="5142"/>
    <n v="686851"/>
    <x v="344"/>
    <x v="9224"/>
  </r>
  <r>
    <x v="253"/>
    <s v="CO"/>
    <x v="43"/>
    <s v="AMRO"/>
    <x v="5143"/>
    <n v="694664"/>
    <x v="844"/>
    <x v="9225"/>
  </r>
  <r>
    <x v="254"/>
    <s v="CO"/>
    <x v="43"/>
    <s v="AMRO"/>
    <x v="5144"/>
    <n v="702088"/>
    <x v="549"/>
    <x v="9226"/>
  </r>
  <r>
    <x v="255"/>
    <s v="CO"/>
    <x v="43"/>
    <s v="AMRO"/>
    <x v="5145"/>
    <n v="708964"/>
    <x v="555"/>
    <x v="9227"/>
  </r>
  <r>
    <x v="256"/>
    <s v="CO"/>
    <x v="43"/>
    <s v="AMRO"/>
    <x v="5146"/>
    <n v="716319"/>
    <x v="319"/>
    <x v="9228"/>
  </r>
  <r>
    <x v="257"/>
    <s v="CO"/>
    <x v="43"/>
    <s v="AMRO"/>
    <x v="5147"/>
    <n v="721892"/>
    <x v="365"/>
    <x v="9229"/>
  </r>
  <r>
    <x v="258"/>
    <s v="CO"/>
    <x v="43"/>
    <s v="AMRO"/>
    <x v="5148"/>
    <n v="728590"/>
    <x v="388"/>
    <x v="9230"/>
  </r>
  <r>
    <x v="259"/>
    <s v="CO"/>
    <x v="43"/>
    <s v="AMRO"/>
    <x v="5149"/>
    <n v="736377"/>
    <x v="319"/>
    <x v="9231"/>
  </r>
  <r>
    <x v="260"/>
    <s v="CO"/>
    <x v="43"/>
    <s v="AMRO"/>
    <x v="5150"/>
    <n v="743945"/>
    <x v="369"/>
    <x v="9232"/>
  </r>
  <r>
    <x v="261"/>
    <s v="CO"/>
    <x v="43"/>
    <s v="AMRO"/>
    <x v="5151"/>
    <n v="750471"/>
    <x v="112"/>
    <x v="9233"/>
  </r>
  <r>
    <x v="262"/>
    <s v="CO"/>
    <x v="43"/>
    <s v="AMRO"/>
    <x v="5152"/>
    <n v="758398"/>
    <x v="323"/>
    <x v="9234"/>
  </r>
  <r>
    <x v="263"/>
    <s v="CO"/>
    <x v="43"/>
    <s v="AMRO"/>
    <x v="5153"/>
    <n v="765076"/>
    <x v="199"/>
    <x v="9235"/>
  </r>
  <r>
    <x v="264"/>
    <s v="CO"/>
    <x v="43"/>
    <s v="AMRO"/>
    <x v="5154"/>
    <n v="770435"/>
    <x v="323"/>
    <x v="9236"/>
  </r>
  <r>
    <x v="265"/>
    <s v="CO"/>
    <x v="43"/>
    <s v="AMRO"/>
    <x v="5155"/>
    <n v="777537"/>
    <x v="346"/>
    <x v="9237"/>
  </r>
  <r>
    <x v="266"/>
    <s v="CO"/>
    <x v="43"/>
    <s v="AMRO"/>
    <x v="1311"/>
    <n v="784268"/>
    <x v="113"/>
    <x v="9238"/>
  </r>
  <r>
    <x v="267"/>
    <s v="CO"/>
    <x v="43"/>
    <s v="AMRO"/>
    <x v="5156"/>
    <n v="790823"/>
    <x v="237"/>
    <x v="9239"/>
  </r>
  <r>
    <x v="268"/>
    <s v="CO"/>
    <x v="43"/>
    <s v="AMRO"/>
    <x v="5157"/>
    <n v="798317"/>
    <x v="337"/>
    <x v="9240"/>
  </r>
  <r>
    <x v="269"/>
    <s v="CO"/>
    <x v="43"/>
    <s v="AMRO"/>
    <x v="5158"/>
    <n v="806038"/>
    <x v="330"/>
    <x v="5442"/>
  </r>
  <r>
    <x v="270"/>
    <s v="CO"/>
    <x v="43"/>
    <s v="AMRO"/>
    <x v="5159"/>
    <n v="813056"/>
    <x v="843"/>
    <x v="9241"/>
  </r>
  <r>
    <x v="271"/>
    <s v="CO"/>
    <x v="43"/>
    <s v="AMRO"/>
    <x v="5160"/>
    <n v="818203"/>
    <x v="327"/>
    <x v="8666"/>
  </r>
  <r>
    <x v="272"/>
    <s v="CO"/>
    <x v="43"/>
    <s v="AMRO"/>
    <x v="5161"/>
    <n v="824042"/>
    <x v="369"/>
    <x v="9242"/>
  </r>
  <r>
    <x v="273"/>
    <s v="CO"/>
    <x v="43"/>
    <s v="AMRO"/>
    <x v="5162"/>
    <n v="829679"/>
    <x v="244"/>
    <x v="9243"/>
  </r>
  <r>
    <x v="274"/>
    <s v="CO"/>
    <x v="43"/>
    <s v="AMRO"/>
    <x v="1069"/>
    <n v="835339"/>
    <x v="190"/>
    <x v="9244"/>
  </r>
  <r>
    <x v="275"/>
    <s v="CO"/>
    <x v="43"/>
    <s v="AMRO"/>
    <x v="5163"/>
    <n v="841531"/>
    <x v="364"/>
    <x v="9245"/>
  </r>
  <r>
    <x v="276"/>
    <s v="CO"/>
    <x v="43"/>
    <s v="AMRO"/>
    <x v="5164"/>
    <n v="848147"/>
    <x v="47"/>
    <x v="9246"/>
  </r>
  <r>
    <x v="277"/>
    <s v="CO"/>
    <x v="43"/>
    <s v="AMRO"/>
    <x v="3275"/>
    <n v="855052"/>
    <x v="95"/>
    <x v="9247"/>
  </r>
  <r>
    <x v="278"/>
    <s v="CO"/>
    <x v="43"/>
    <s v="AMRO"/>
    <x v="5165"/>
    <n v="862158"/>
    <x v="108"/>
    <x v="9248"/>
  </r>
  <r>
    <x v="279"/>
    <s v="CO"/>
    <x v="43"/>
    <s v="AMRO"/>
    <x v="5166"/>
    <n v="869808"/>
    <x v="346"/>
    <x v="8240"/>
  </r>
  <r>
    <x v="280"/>
    <s v="CO"/>
    <x v="43"/>
    <s v="AMRO"/>
    <x v="5167"/>
    <n v="877683"/>
    <x v="198"/>
    <x v="7636"/>
  </r>
  <r>
    <x v="281"/>
    <s v="CO"/>
    <x v="43"/>
    <s v="AMRO"/>
    <x v="5168"/>
    <n v="886179"/>
    <x v="97"/>
    <x v="9249"/>
  </r>
  <r>
    <x v="282"/>
    <s v="CO"/>
    <x v="43"/>
    <s v="AMRO"/>
    <x v="5169"/>
    <n v="894300"/>
    <x v="196"/>
    <x v="9250"/>
  </r>
  <r>
    <x v="283"/>
    <s v="CO"/>
    <x v="43"/>
    <s v="AMRO"/>
    <x v="5170"/>
    <n v="902747"/>
    <x v="388"/>
    <x v="9251"/>
  </r>
  <r>
    <x v="284"/>
    <s v="CO"/>
    <x v="43"/>
    <s v="AMRO"/>
    <x v="5171"/>
    <n v="911316"/>
    <x v="217"/>
    <x v="4616"/>
  </r>
  <r>
    <x v="285"/>
    <s v="CO"/>
    <x v="43"/>
    <s v="AMRO"/>
    <x v="5172"/>
    <n v="919083"/>
    <x v="97"/>
    <x v="9252"/>
  </r>
  <r>
    <x v="286"/>
    <s v="CO"/>
    <x v="43"/>
    <s v="AMRO"/>
    <x v="5173"/>
    <n v="924098"/>
    <x v="95"/>
    <x v="8268"/>
  </r>
  <r>
    <x v="287"/>
    <s v="CO"/>
    <x v="43"/>
    <s v="AMRO"/>
    <x v="5174"/>
    <n v="930159"/>
    <x v="388"/>
    <x v="9253"/>
  </r>
  <r>
    <x v="288"/>
    <s v="CO"/>
    <x v="43"/>
    <s v="AMRO"/>
    <x v="5175"/>
    <n v="936982"/>
    <x v="97"/>
    <x v="9254"/>
  </r>
  <r>
    <x v="289"/>
    <s v="CO"/>
    <x v="43"/>
    <s v="AMRO"/>
    <x v="5176"/>
    <n v="945354"/>
    <x v="47"/>
    <x v="9255"/>
  </r>
  <r>
    <x v="290"/>
    <s v="CO"/>
    <x v="43"/>
    <s v="AMRO"/>
    <x v="5177"/>
    <n v="952371"/>
    <x v="369"/>
    <x v="9256"/>
  </r>
  <r>
    <x v="291"/>
    <s v="CO"/>
    <x v="43"/>
    <s v="AMRO"/>
    <x v="2692"/>
    <n v="959572"/>
    <x v="347"/>
    <x v="8288"/>
  </r>
  <r>
    <x v="292"/>
    <s v="CO"/>
    <x v="43"/>
    <s v="AMRO"/>
    <x v="4584"/>
    <n v="965883"/>
    <x v="108"/>
    <x v="9257"/>
  </r>
  <r>
    <x v="293"/>
    <s v="CO"/>
    <x v="43"/>
    <s v="AMRO"/>
    <x v="5178"/>
    <n v="974139"/>
    <x v="244"/>
    <x v="9258"/>
  </r>
  <r>
    <x v="294"/>
    <s v="CO"/>
    <x v="43"/>
    <s v="AMRO"/>
    <x v="5179"/>
    <n v="981700"/>
    <x v="843"/>
    <x v="9259"/>
  </r>
  <r>
    <x v="295"/>
    <s v="CO"/>
    <x v="43"/>
    <s v="AMRO"/>
    <x v="5180"/>
    <n v="990270"/>
    <x v="375"/>
    <x v="9260"/>
  </r>
  <r>
    <x v="296"/>
    <s v="CO"/>
    <x v="43"/>
    <s v="AMRO"/>
    <x v="5181"/>
    <n v="998942"/>
    <x v="216"/>
    <x v="9261"/>
  </r>
  <r>
    <x v="297"/>
    <s v="CO"/>
    <x v="43"/>
    <s v="AMRO"/>
    <x v="5182"/>
    <n v="1007711"/>
    <x v="190"/>
    <x v="5674"/>
  </r>
  <r>
    <x v="298"/>
    <s v="CO"/>
    <x v="43"/>
    <s v="AMRO"/>
    <x v="5183"/>
    <n v="1015885"/>
    <x v="838"/>
    <x v="9262"/>
  </r>
  <r>
    <x v="299"/>
    <s v="CO"/>
    <x v="43"/>
    <s v="AMRO"/>
    <x v="5184"/>
    <n v="1025052"/>
    <x v="205"/>
    <x v="9263"/>
  </r>
  <r>
    <x v="300"/>
    <s v="CO"/>
    <x v="43"/>
    <s v="AMRO"/>
    <x v="5185"/>
    <n v="1033218"/>
    <x v="119"/>
    <x v="9264"/>
  </r>
  <r>
    <x v="301"/>
    <s v="CO"/>
    <x v="43"/>
    <s v="AMRO"/>
    <x v="5186"/>
    <n v="1041935"/>
    <x v="395"/>
    <x v="9265"/>
  </r>
  <r>
    <x v="302"/>
    <s v="CO"/>
    <x v="43"/>
    <s v="AMRO"/>
    <x v="5187"/>
    <n v="1053122"/>
    <x v="346"/>
    <x v="9266"/>
  </r>
  <r>
    <x v="303"/>
    <s v="CO"/>
    <x v="43"/>
    <s v="AMRO"/>
    <x v="5188"/>
    <n v="1063151"/>
    <x v="386"/>
    <x v="9267"/>
  </r>
  <r>
    <x v="304"/>
    <s v="CO"/>
    <x v="43"/>
    <s v="AMRO"/>
    <x v="5189"/>
    <n v="1074184"/>
    <x v="337"/>
    <x v="9268"/>
  </r>
  <r>
    <x v="305"/>
    <s v="CO"/>
    <x v="43"/>
    <s v="AMRO"/>
    <x v="5190"/>
    <n v="1083321"/>
    <x v="364"/>
    <x v="9269"/>
  </r>
  <r>
    <x v="306"/>
    <s v="CO"/>
    <x v="43"/>
    <s v="AMRO"/>
    <x v="5191"/>
    <n v="1093256"/>
    <x v="91"/>
    <x v="9270"/>
  </r>
  <r>
    <x v="307"/>
    <s v="CO"/>
    <x v="43"/>
    <s v="AMRO"/>
    <x v="5192"/>
    <n v="1099392"/>
    <x v="218"/>
    <x v="9271"/>
  </r>
  <r>
    <x v="308"/>
    <s v="CO"/>
    <x v="43"/>
    <s v="AMRO"/>
    <x v="5193"/>
    <n v="1108084"/>
    <x v="216"/>
    <x v="9272"/>
  </r>
  <r>
    <x v="309"/>
    <s v="CO"/>
    <x v="43"/>
    <s v="AMRO"/>
    <x v="5194"/>
    <n v="1117977"/>
    <x v="93"/>
    <x v="9273"/>
  </r>
  <r>
    <x v="310"/>
    <s v="CO"/>
    <x v="43"/>
    <s v="AMRO"/>
    <x v="5195"/>
    <n v="1127733"/>
    <x v="93"/>
    <x v="9274"/>
  </r>
  <r>
    <x v="311"/>
    <s v="CO"/>
    <x v="43"/>
    <s v="AMRO"/>
    <x v="5196"/>
    <n v="1136447"/>
    <x v="319"/>
    <x v="9275"/>
  </r>
  <r>
    <x v="312"/>
    <s v="CO"/>
    <x v="43"/>
    <s v="AMRO"/>
    <x v="5197"/>
    <n v="1143887"/>
    <x v="93"/>
    <x v="9276"/>
  </r>
  <r>
    <x v="313"/>
    <s v="CO"/>
    <x v="43"/>
    <s v="AMRO"/>
    <x v="4310"/>
    <n v="1149063"/>
    <x v="391"/>
    <x v="9277"/>
  </r>
  <r>
    <x v="314"/>
    <s v="CO"/>
    <x v="43"/>
    <s v="AMRO"/>
    <x v="5198"/>
    <n v="1156675"/>
    <x v="217"/>
    <x v="9278"/>
  </r>
  <r>
    <x v="315"/>
    <s v="CO"/>
    <x v="43"/>
    <s v="AMRO"/>
    <x v="5199"/>
    <n v="1165326"/>
    <x v="196"/>
    <x v="9279"/>
  </r>
  <r>
    <x v="316"/>
    <s v="CO"/>
    <x v="43"/>
    <s v="AMRO"/>
    <x v="5200"/>
    <n v="1174012"/>
    <x v="337"/>
    <x v="9280"/>
  </r>
  <r>
    <x v="317"/>
    <s v="CO"/>
    <x v="43"/>
    <s v="AMRO"/>
    <x v="5201"/>
    <n v="1182697"/>
    <x v="237"/>
    <x v="9281"/>
  </r>
  <r>
    <x v="318"/>
    <s v="CO"/>
    <x v="43"/>
    <s v="AMRO"/>
    <x v="5202"/>
    <n v="1191004"/>
    <x v="160"/>
    <x v="9282"/>
  </r>
  <r>
    <x v="319"/>
    <s v="CO"/>
    <x v="43"/>
    <s v="AMRO"/>
    <x v="5203"/>
    <n v="1198746"/>
    <x v="806"/>
    <x v="9283"/>
  </r>
  <r>
    <x v="320"/>
    <s v="CO"/>
    <x v="43"/>
    <s v="AMRO"/>
    <x v="5204"/>
    <n v="1205217"/>
    <x v="843"/>
    <x v="9284"/>
  </r>
  <r>
    <x v="321"/>
    <s v="CO"/>
    <x v="43"/>
    <s v="AMRO"/>
    <x v="5205"/>
    <n v="1211128"/>
    <x v="99"/>
    <x v="8379"/>
  </r>
  <r>
    <x v="322"/>
    <s v="CO"/>
    <x v="43"/>
    <s v="AMRO"/>
    <x v="4521"/>
    <n v="1218003"/>
    <x v="100"/>
    <x v="9285"/>
  </r>
  <r>
    <x v="323"/>
    <s v="CO"/>
    <x v="43"/>
    <s v="AMRO"/>
    <x v="5206"/>
    <n v="1225490"/>
    <x v="190"/>
    <x v="9286"/>
  </r>
  <r>
    <x v="324"/>
    <s v="CO"/>
    <x v="43"/>
    <s v="AMRO"/>
    <x v="5207"/>
    <n v="1233444"/>
    <x v="846"/>
    <x v="9287"/>
  </r>
  <r>
    <x v="325"/>
    <s v="CO"/>
    <x v="43"/>
    <s v="AMRO"/>
    <x v="5208"/>
    <n v="1240493"/>
    <x v="389"/>
    <x v="9288"/>
  </r>
  <r>
    <x v="326"/>
    <s v="CO"/>
    <x v="43"/>
    <s v="AMRO"/>
    <x v="5209"/>
    <n v="1248417"/>
    <x v="391"/>
    <x v="9289"/>
  </r>
  <r>
    <x v="327"/>
    <s v="CO"/>
    <x v="43"/>
    <s v="AMRO"/>
    <x v="5210"/>
    <n v="1254979"/>
    <x v="843"/>
    <x v="9290"/>
  </r>
  <r>
    <x v="328"/>
    <s v="CO"/>
    <x v="43"/>
    <s v="AMRO"/>
    <x v="5211"/>
    <n v="1262494"/>
    <x v="190"/>
    <x v="9291"/>
  </r>
  <r>
    <x v="329"/>
    <s v="CO"/>
    <x v="43"/>
    <s v="AMRO"/>
    <x v="5212"/>
    <n v="1270991"/>
    <x v="391"/>
    <x v="9292"/>
  </r>
  <r>
    <x v="330"/>
    <s v="CO"/>
    <x v="43"/>
    <s v="AMRO"/>
    <x v="5213"/>
    <n v="1280487"/>
    <x v="47"/>
    <x v="9293"/>
  </r>
  <r>
    <x v="331"/>
    <s v="CO"/>
    <x v="43"/>
    <s v="AMRO"/>
    <x v="5214"/>
    <n v="1290510"/>
    <x v="229"/>
    <x v="9294"/>
  </r>
  <r>
    <x v="332"/>
    <s v="CO"/>
    <x v="43"/>
    <s v="AMRO"/>
    <x v="5071"/>
    <n v="1299613"/>
    <x v="369"/>
    <x v="9295"/>
  </r>
  <r>
    <x v="333"/>
    <s v="CO"/>
    <x v="43"/>
    <s v="AMRO"/>
    <x v="5215"/>
    <n v="1308376"/>
    <x v="391"/>
    <x v="9296"/>
  </r>
  <r>
    <x v="334"/>
    <s v="CO"/>
    <x v="43"/>
    <s v="AMRO"/>
    <x v="4188"/>
    <n v="1316806"/>
    <x v="100"/>
    <x v="9297"/>
  </r>
  <r>
    <x v="335"/>
    <s v="CO"/>
    <x v="43"/>
    <s v="AMRO"/>
    <x v="5216"/>
    <n v="1324792"/>
    <x v="846"/>
    <x v="9298"/>
  </r>
  <r>
    <x v="336"/>
    <s v="CO"/>
    <x v="43"/>
    <s v="AMRO"/>
    <x v="5217"/>
    <n v="1334089"/>
    <x v="391"/>
    <x v="9299"/>
  </r>
  <r>
    <x v="337"/>
    <s v="CO"/>
    <x v="43"/>
    <s v="AMRO"/>
    <x v="4163"/>
    <n v="1343322"/>
    <x v="395"/>
    <x v="9300"/>
  </r>
  <r>
    <x v="338"/>
    <s v="CO"/>
    <x v="43"/>
    <s v="AMRO"/>
    <x v="5218"/>
    <n v="1352607"/>
    <x v="213"/>
    <x v="9301"/>
  </r>
  <r>
    <x v="339"/>
    <s v="CO"/>
    <x v="43"/>
    <s v="AMRO"/>
    <x v="5219"/>
    <n v="1362249"/>
    <x v="216"/>
    <x v="9302"/>
  </r>
  <r>
    <x v="340"/>
    <s v="CO"/>
    <x v="43"/>
    <s v="AMRO"/>
    <x v="5220"/>
    <n v="1371103"/>
    <x v="389"/>
    <x v="9303"/>
  </r>
  <r>
    <x v="341"/>
    <s v="CO"/>
    <x v="43"/>
    <s v="AMRO"/>
    <x v="5221"/>
    <n v="1377100"/>
    <x v="369"/>
    <x v="9304"/>
  </r>
  <r>
    <x v="342"/>
    <s v="CO"/>
    <x v="43"/>
    <s v="AMRO"/>
    <x v="5222"/>
    <n v="1384610"/>
    <x v="198"/>
    <x v="9305"/>
  </r>
  <r>
    <x v="343"/>
    <s v="CO"/>
    <x v="43"/>
    <s v="AMRO"/>
    <x v="5223"/>
    <n v="1392133"/>
    <x v="201"/>
    <x v="9306"/>
  </r>
  <r>
    <x v="344"/>
    <s v="CO"/>
    <x v="43"/>
    <s v="AMRO"/>
    <x v="5224"/>
    <n v="1399911"/>
    <x v="113"/>
    <x v="9307"/>
  </r>
  <r>
    <x v="345"/>
    <s v="CO"/>
    <x v="43"/>
    <s v="AMRO"/>
    <x v="5225"/>
    <n v="1408909"/>
    <x v="112"/>
    <x v="9308"/>
  </r>
  <r>
    <x v="346"/>
    <s v="CO"/>
    <x v="43"/>
    <s v="AMRO"/>
    <x v="5226"/>
    <n v="1417072"/>
    <x v="326"/>
    <x v="9309"/>
  </r>
  <r>
    <x v="347"/>
    <s v="CO"/>
    <x v="43"/>
    <s v="AMRO"/>
    <x v="5227"/>
    <n v="1425774"/>
    <x v="369"/>
    <x v="9310"/>
  </r>
  <r>
    <x v="348"/>
    <s v="CO"/>
    <x v="43"/>
    <s v="AMRO"/>
    <x v="5228"/>
    <n v="1434516"/>
    <x v="207"/>
    <x v="9311"/>
  </r>
  <r>
    <x v="349"/>
    <s v="CO"/>
    <x v="43"/>
    <s v="AMRO"/>
    <x v="5229"/>
    <n v="1444646"/>
    <x v="105"/>
    <x v="9312"/>
  </r>
  <r>
    <x v="350"/>
    <s v="CO"/>
    <x v="43"/>
    <s v="AMRO"/>
    <x v="5230"/>
    <n v="1456599"/>
    <x v="132"/>
    <x v="9313"/>
  </r>
  <r>
    <x v="351"/>
    <s v="CO"/>
    <x v="43"/>
    <s v="AMRO"/>
    <x v="5231"/>
    <n v="1468795"/>
    <x v="188"/>
    <x v="9314"/>
  </r>
  <r>
    <x v="352"/>
    <s v="CO"/>
    <x v="43"/>
    <s v="AMRO"/>
    <x v="5232"/>
    <n v="1482072"/>
    <x v="115"/>
    <x v="9315"/>
  </r>
  <r>
    <x v="353"/>
    <s v="CO"/>
    <x v="43"/>
    <s v="AMRO"/>
    <x v="5233"/>
    <n v="1496062"/>
    <x v="858"/>
    <x v="9316"/>
  </r>
  <r>
    <x v="354"/>
    <s v="CO"/>
    <x v="43"/>
    <s v="AMRO"/>
    <x v="5234"/>
    <n v="1507222"/>
    <x v="192"/>
    <x v="9317"/>
  </r>
  <r>
    <x v="355"/>
    <s v="CO"/>
    <x v="43"/>
    <s v="AMRO"/>
    <x v="5235"/>
    <n v="1518067"/>
    <x v="329"/>
    <x v="9318"/>
  </r>
  <r>
    <x v="356"/>
    <s v="CO"/>
    <x v="43"/>
    <s v="AMRO"/>
    <x v="5236"/>
    <n v="1530593"/>
    <x v="179"/>
    <x v="9319"/>
  </r>
  <r>
    <x v="357"/>
    <s v="CO"/>
    <x v="43"/>
    <s v="AMRO"/>
    <x v="5237"/>
    <n v="1544826"/>
    <x v="380"/>
    <x v="9320"/>
  </r>
  <r>
    <x v="358"/>
    <s v="CO"/>
    <x v="43"/>
    <s v="AMRO"/>
    <x v="5238"/>
    <n v="1559766"/>
    <x v="124"/>
    <x v="9321"/>
  </r>
  <r>
    <x v="359"/>
    <s v="CO"/>
    <x v="43"/>
    <s v="AMRO"/>
    <x v="5239"/>
    <n v="1574707"/>
    <x v="344"/>
    <x v="9322"/>
  </r>
  <r>
    <x v="360"/>
    <s v="CO"/>
    <x v="43"/>
    <s v="AMRO"/>
    <x v="5240"/>
    <n v="1584903"/>
    <x v="859"/>
    <x v="9323"/>
  </r>
  <r>
    <x v="361"/>
    <s v="CO"/>
    <x v="43"/>
    <s v="AMRO"/>
    <x v="5241"/>
    <n v="1594497"/>
    <x v="106"/>
    <x v="9324"/>
  </r>
  <r>
    <x v="362"/>
    <s v="CO"/>
    <x v="43"/>
    <s v="AMRO"/>
    <x v="5242"/>
    <n v="1603807"/>
    <x v="367"/>
    <x v="9325"/>
  </r>
  <r>
    <x v="363"/>
    <s v="CO"/>
    <x v="43"/>
    <s v="AMRO"/>
    <x v="5243"/>
    <n v="1614822"/>
    <x v="174"/>
    <x v="9326"/>
  </r>
  <r>
    <x v="364"/>
    <s v="CO"/>
    <x v="43"/>
    <s v="AMRO"/>
    <x v="5244"/>
    <n v="1626461"/>
    <x v="860"/>
    <x v="9327"/>
  </r>
  <r>
    <x v="365"/>
    <s v="CO"/>
    <x v="43"/>
    <s v="AMRO"/>
    <x v="5245"/>
    <n v="1642775"/>
    <x v="861"/>
    <x v="9328"/>
  </r>
  <r>
    <x v="366"/>
    <s v="CO"/>
    <x v="43"/>
    <s v="AMRO"/>
    <x v="1248"/>
    <n v="1654880"/>
    <x v="187"/>
    <x v="9329"/>
  </r>
  <r>
    <x v="367"/>
    <s v="CO"/>
    <x v="43"/>
    <s v="AMRO"/>
    <x v="5246"/>
    <n v="1666408"/>
    <x v="305"/>
    <x v="9330"/>
  </r>
  <r>
    <x v="368"/>
    <s v="CO"/>
    <x v="43"/>
    <s v="AMRO"/>
    <x v="5247"/>
    <n v="1675820"/>
    <x v="128"/>
    <x v="9331"/>
  </r>
  <r>
    <x v="369"/>
    <s v="CO"/>
    <x v="43"/>
    <s v="AMRO"/>
    <x v="4756"/>
    <n v="1686131"/>
    <x v="844"/>
    <x v="9332"/>
  </r>
  <r>
    <x v="370"/>
    <s v="CO"/>
    <x v="43"/>
    <s v="AMRO"/>
    <x v="5248"/>
    <n v="1702966"/>
    <x v="116"/>
    <x v="9333"/>
  </r>
  <r>
    <x v="371"/>
    <s v="CO"/>
    <x v="43"/>
    <s v="AMRO"/>
    <x v="5249"/>
    <n v="1719771"/>
    <x v="849"/>
    <x v="9334"/>
  </r>
  <r>
    <x v="372"/>
    <s v="CO"/>
    <x v="43"/>
    <s v="AMRO"/>
    <x v="5250"/>
    <n v="1737347"/>
    <x v="163"/>
    <x v="9335"/>
  </r>
  <r>
    <x v="373"/>
    <s v="CO"/>
    <x v="43"/>
    <s v="AMRO"/>
    <x v="5251"/>
    <n v="1755568"/>
    <x v="141"/>
    <x v="9336"/>
  </r>
  <r>
    <x v="374"/>
    <s v="CO"/>
    <x v="43"/>
    <s v="AMRO"/>
    <x v="5252"/>
    <n v="1771363"/>
    <x v="862"/>
    <x v="9337"/>
  </r>
  <r>
    <x v="375"/>
    <s v="CO"/>
    <x v="43"/>
    <s v="AMRO"/>
    <x v="5253"/>
    <n v="1786900"/>
    <x v="821"/>
    <x v="9338"/>
  </r>
  <r>
    <x v="376"/>
    <s v="CO"/>
    <x v="43"/>
    <s v="AMRO"/>
    <x v="5254"/>
    <n v="1801903"/>
    <x v="863"/>
    <x v="9339"/>
  </r>
  <r>
    <x v="377"/>
    <s v="CO"/>
    <x v="43"/>
    <s v="AMRO"/>
    <x v="5255"/>
    <n v="1816082"/>
    <x v="864"/>
    <x v="9340"/>
  </r>
  <r>
    <x v="378"/>
    <s v="CO"/>
    <x v="43"/>
    <s v="AMRO"/>
    <x v="5256"/>
    <n v="1831980"/>
    <x v="865"/>
    <x v="9341"/>
  </r>
  <r>
    <x v="379"/>
    <s v="CO"/>
    <x v="43"/>
    <s v="AMRO"/>
    <x v="5257"/>
    <n v="1849101"/>
    <x v="851"/>
    <x v="9342"/>
  </r>
  <r>
    <x v="380"/>
    <s v="CO"/>
    <x v="43"/>
    <s v="AMRO"/>
    <x v="5258"/>
    <n v="1870179"/>
    <x v="522"/>
    <x v="9343"/>
  </r>
  <r>
    <x v="381"/>
    <s v="CO"/>
    <x v="43"/>
    <s v="AMRO"/>
    <x v="5259"/>
    <n v="1891034"/>
    <x v="866"/>
    <x v="9344"/>
  </r>
  <r>
    <x v="382"/>
    <s v="CO"/>
    <x v="43"/>
    <s v="AMRO"/>
    <x v="5260"/>
    <n v="1908413"/>
    <x v="266"/>
    <x v="9345"/>
  </r>
  <r>
    <x v="383"/>
    <s v="CO"/>
    <x v="43"/>
    <s v="AMRO"/>
    <x v="5261"/>
    <n v="1923132"/>
    <x v="808"/>
    <x v="9346"/>
  </r>
  <r>
    <x v="384"/>
    <s v="CO"/>
    <x v="43"/>
    <s v="AMRO"/>
    <x v="5262"/>
    <n v="1939071"/>
    <x v="253"/>
    <x v="9347"/>
  </r>
  <r>
    <x v="385"/>
    <s v="CO"/>
    <x v="43"/>
    <s v="AMRO"/>
    <x v="5263"/>
    <n v="1956979"/>
    <x v="137"/>
    <x v="9348"/>
  </r>
  <r>
    <x v="386"/>
    <s v="CO"/>
    <x v="43"/>
    <s v="AMRO"/>
    <x v="5264"/>
    <n v="1972345"/>
    <x v="867"/>
    <x v="9349"/>
  </r>
  <r>
    <x v="387"/>
    <s v="CO"/>
    <x v="43"/>
    <s v="AMRO"/>
    <x v="5265"/>
    <n v="1987418"/>
    <x v="149"/>
    <x v="9350"/>
  </r>
  <r>
    <x v="388"/>
    <s v="CO"/>
    <x v="43"/>
    <s v="AMRO"/>
    <x v="5266"/>
    <n v="2002969"/>
    <x v="405"/>
    <x v="9351"/>
  </r>
  <r>
    <x v="389"/>
    <s v="CO"/>
    <x v="43"/>
    <s v="AMRO"/>
    <x v="5267"/>
    <n v="2015485"/>
    <x v="868"/>
    <x v="9352"/>
  </r>
  <r>
    <x v="390"/>
    <s v="CO"/>
    <x v="43"/>
    <s v="AMRO"/>
    <x v="5268"/>
    <n v="2027746"/>
    <x v="808"/>
    <x v="9353"/>
  </r>
  <r>
    <x v="391"/>
    <s v="CO"/>
    <x v="43"/>
    <s v="AMRO"/>
    <x v="5269"/>
    <n v="2041352"/>
    <x v="158"/>
    <x v="9354"/>
  </r>
  <r>
    <x v="392"/>
    <s v="CO"/>
    <x v="43"/>
    <s v="AMRO"/>
    <x v="5270"/>
    <n v="2055305"/>
    <x v="867"/>
    <x v="9355"/>
  </r>
  <r>
    <x v="393"/>
    <s v="CO"/>
    <x v="43"/>
    <s v="AMRO"/>
    <x v="5271"/>
    <n v="2067575"/>
    <x v="137"/>
    <x v="9356"/>
  </r>
  <r>
    <x v="394"/>
    <s v="CO"/>
    <x v="43"/>
    <s v="AMRO"/>
    <x v="5272"/>
    <n v="2077633"/>
    <x v="168"/>
    <x v="9357"/>
  </r>
  <r>
    <x v="395"/>
    <s v="CO"/>
    <x v="43"/>
    <s v="AMRO"/>
    <x v="5273"/>
    <n v="2086806"/>
    <x v="505"/>
    <x v="9358"/>
  </r>
  <r>
    <x v="396"/>
    <s v="CO"/>
    <x v="43"/>
    <s v="AMRO"/>
    <x v="5274"/>
    <n v="2094884"/>
    <x v="335"/>
    <x v="9359"/>
  </r>
  <r>
    <x v="397"/>
    <s v="CO"/>
    <x v="43"/>
    <s v="AMRO"/>
    <x v="5275"/>
    <n v="2104506"/>
    <x v="860"/>
    <x v="9360"/>
  </r>
  <r>
    <x v="398"/>
    <s v="CO"/>
    <x v="43"/>
    <s v="AMRO"/>
    <x v="5276"/>
    <n v="2114597"/>
    <x v="861"/>
    <x v="9361"/>
  </r>
  <r>
    <x v="399"/>
    <s v="CO"/>
    <x v="43"/>
    <s v="AMRO"/>
    <x v="5277"/>
    <n v="2125622"/>
    <x v="291"/>
    <x v="9362"/>
  </r>
  <r>
    <x v="400"/>
    <s v="CO"/>
    <x v="43"/>
    <s v="AMRO"/>
    <x v="5278"/>
    <n v="2135412"/>
    <x v="551"/>
    <x v="9363"/>
  </r>
  <r>
    <x v="401"/>
    <s v="CO"/>
    <x v="43"/>
    <s v="AMRO"/>
    <x v="2791"/>
    <n v="2142660"/>
    <x v="234"/>
    <x v="9364"/>
  </r>
  <r>
    <x v="402"/>
    <s v="CO"/>
    <x v="43"/>
    <s v="AMRO"/>
    <x v="5279"/>
    <n v="2151207"/>
    <x v="235"/>
    <x v="9365"/>
  </r>
  <r>
    <x v="403"/>
    <s v="CO"/>
    <x v="43"/>
    <s v="AMRO"/>
    <x v="5280"/>
    <n v="2157216"/>
    <x v="318"/>
    <x v="9366"/>
  </r>
  <r>
    <x v="404"/>
    <s v="CO"/>
    <x v="43"/>
    <s v="AMRO"/>
    <x v="4473"/>
    <n v="2161462"/>
    <x v="236"/>
    <x v="9367"/>
  </r>
  <r>
    <x v="405"/>
    <s v="CO"/>
    <x v="43"/>
    <s v="AMRO"/>
    <x v="5281"/>
    <n v="2166904"/>
    <x v="119"/>
    <x v="9368"/>
  </r>
  <r>
    <x v="406"/>
    <s v="CO"/>
    <x v="43"/>
    <s v="AMRO"/>
    <x v="5282"/>
    <n v="2173347"/>
    <x v="368"/>
    <x v="9369"/>
  </r>
  <r>
    <x v="407"/>
    <s v="CO"/>
    <x v="43"/>
    <s v="AMRO"/>
    <x v="5283"/>
    <n v="2179641"/>
    <x v="788"/>
    <x v="9370"/>
  </r>
  <r>
    <x v="408"/>
    <s v="CO"/>
    <x v="43"/>
    <s v="AMRO"/>
    <x v="5284"/>
    <n v="2185169"/>
    <x v="194"/>
    <x v="9371"/>
  </r>
  <r>
    <x v="409"/>
    <s v="CO"/>
    <x v="43"/>
    <s v="AMRO"/>
    <x v="5285"/>
    <n v="2190116"/>
    <x v="324"/>
    <x v="9372"/>
  </r>
  <r>
    <x v="410"/>
    <s v="CO"/>
    <x v="43"/>
    <s v="AMRO"/>
    <x v="5286"/>
    <n v="2195039"/>
    <x v="345"/>
    <x v="9373"/>
  </r>
  <r>
    <x v="411"/>
    <s v="CO"/>
    <x v="43"/>
    <s v="AMRO"/>
    <x v="5287"/>
    <n v="2198549"/>
    <x v="322"/>
    <x v="9374"/>
  </r>
  <r>
    <x v="412"/>
    <s v="CO"/>
    <x v="43"/>
    <s v="AMRO"/>
    <x v="4653"/>
    <n v="2202598"/>
    <x v="198"/>
    <x v="9375"/>
  </r>
  <r>
    <x v="413"/>
    <s v="CO"/>
    <x v="43"/>
    <s v="AMRO"/>
    <x v="5288"/>
    <n v="2207701"/>
    <x v="112"/>
    <x v="9376"/>
  </r>
  <r>
    <x v="414"/>
    <s v="CO"/>
    <x v="43"/>
    <s v="AMRO"/>
    <x v="925"/>
    <n v="2212525"/>
    <x v="128"/>
    <x v="9377"/>
  </r>
  <r>
    <x v="415"/>
    <s v="CO"/>
    <x v="43"/>
    <s v="AMRO"/>
    <x v="5289"/>
    <n v="2217001"/>
    <x v="218"/>
    <x v="9378"/>
  </r>
  <r>
    <x v="416"/>
    <s v="CO"/>
    <x v="43"/>
    <s v="AMRO"/>
    <x v="1859"/>
    <n v="2222018"/>
    <x v="217"/>
    <x v="9379"/>
  </r>
  <r>
    <x v="417"/>
    <s v="CO"/>
    <x v="43"/>
    <s v="AMRO"/>
    <x v="5290"/>
    <n v="2226262"/>
    <x v="191"/>
    <x v="9380"/>
  </r>
  <r>
    <x v="418"/>
    <s v="CO"/>
    <x v="43"/>
    <s v="AMRO"/>
    <x v="4697"/>
    <n v="2229663"/>
    <x v="554"/>
    <x v="9381"/>
  </r>
  <r>
    <x v="419"/>
    <s v="CO"/>
    <x v="43"/>
    <s v="AMRO"/>
    <x v="5291"/>
    <n v="2233589"/>
    <x v="133"/>
    <x v="9382"/>
  </r>
  <r>
    <x v="420"/>
    <s v="CO"/>
    <x v="43"/>
    <s v="AMRO"/>
    <x v="5292"/>
    <n v="2237542"/>
    <x v="207"/>
    <x v="9383"/>
  </r>
  <r>
    <x v="421"/>
    <s v="CO"/>
    <x v="43"/>
    <s v="AMRO"/>
    <x v="5293"/>
    <n v="2241225"/>
    <x v="378"/>
    <x v="9384"/>
  </r>
  <r>
    <x v="422"/>
    <s v="CO"/>
    <x v="43"/>
    <s v="AMRO"/>
    <x v="2674"/>
    <n v="2244792"/>
    <x v="120"/>
    <x v="9385"/>
  </r>
  <r>
    <x v="423"/>
    <s v="CO"/>
    <x v="43"/>
    <s v="AMRO"/>
    <x v="5294"/>
    <n v="2248135"/>
    <x v="207"/>
    <x v="9386"/>
  </r>
  <r>
    <x v="424"/>
    <s v="CO"/>
    <x v="43"/>
    <s v="AMRO"/>
    <x v="5295"/>
    <n v="2251690"/>
    <x v="96"/>
    <x v="9387"/>
  </r>
  <r>
    <x v="425"/>
    <s v="CO"/>
    <x v="43"/>
    <s v="AMRO"/>
    <x v="5296"/>
    <n v="2255260"/>
    <x v="340"/>
    <x v="9388"/>
  </r>
  <r>
    <x v="426"/>
    <s v="CO"/>
    <x v="43"/>
    <s v="AMRO"/>
    <x v="3080"/>
    <n v="2259599"/>
    <x v="96"/>
    <x v="9389"/>
  </r>
  <r>
    <x v="427"/>
    <s v="CO"/>
    <x v="43"/>
    <s v="AMRO"/>
    <x v="4558"/>
    <n v="2262646"/>
    <x v="356"/>
    <x v="9390"/>
  </r>
  <r>
    <x v="428"/>
    <s v="CO"/>
    <x v="43"/>
    <s v="AMRO"/>
    <x v="5297"/>
    <n v="2266211"/>
    <x v="203"/>
    <x v="9391"/>
  </r>
  <r>
    <x v="429"/>
    <s v="CO"/>
    <x v="43"/>
    <s v="AMRO"/>
    <x v="4575"/>
    <n v="2269582"/>
    <x v="86"/>
    <x v="9392"/>
  </r>
  <r>
    <x v="430"/>
    <s v="CO"/>
    <x v="43"/>
    <s v="AMRO"/>
    <x v="900"/>
    <n v="2273245"/>
    <x v="209"/>
    <x v="9393"/>
  </r>
  <r>
    <x v="431"/>
    <s v="CO"/>
    <x v="43"/>
    <s v="AMRO"/>
    <x v="4411"/>
    <n v="2276656"/>
    <x v="57"/>
    <x v="9394"/>
  </r>
  <r>
    <x v="432"/>
    <s v="CO"/>
    <x v="43"/>
    <s v="AMRO"/>
    <x v="5062"/>
    <n v="2278861"/>
    <x v="361"/>
    <x v="9395"/>
  </r>
  <r>
    <x v="433"/>
    <s v="CO"/>
    <x v="43"/>
    <s v="AMRO"/>
    <x v="5298"/>
    <n v="2282372"/>
    <x v="44"/>
    <x v="9396"/>
  </r>
  <r>
    <x v="434"/>
    <s v="CO"/>
    <x v="43"/>
    <s v="AMRO"/>
    <x v="5299"/>
    <n v="2285960"/>
    <x v="114"/>
    <x v="9397"/>
  </r>
  <r>
    <x v="435"/>
    <s v="CO"/>
    <x v="43"/>
    <s v="AMRO"/>
    <x v="5300"/>
    <n v="2290539"/>
    <x v="45"/>
    <x v="9398"/>
  </r>
  <r>
    <x v="436"/>
    <s v="CO"/>
    <x v="43"/>
    <s v="AMRO"/>
    <x v="5301"/>
    <n v="2294617"/>
    <x v="48"/>
    <x v="9399"/>
  </r>
  <r>
    <x v="437"/>
    <s v="CO"/>
    <x v="43"/>
    <s v="AMRO"/>
    <x v="5302"/>
    <n v="2299082"/>
    <x v="49"/>
    <x v="9400"/>
  </r>
  <r>
    <x v="438"/>
    <s v="CO"/>
    <x v="43"/>
    <s v="AMRO"/>
    <x v="5303"/>
    <n v="2303144"/>
    <x v="114"/>
    <x v="9401"/>
  </r>
  <r>
    <x v="439"/>
    <s v="CO"/>
    <x v="43"/>
    <s v="AMRO"/>
    <x v="5304"/>
    <n v="2305884"/>
    <x v="340"/>
    <x v="9402"/>
  </r>
  <r>
    <x v="440"/>
    <s v="CO"/>
    <x v="43"/>
    <s v="AMRO"/>
    <x v="5305"/>
    <n v="2309600"/>
    <x v="88"/>
    <x v="9403"/>
  </r>
  <r>
    <x v="441"/>
    <s v="CO"/>
    <x v="43"/>
    <s v="AMRO"/>
    <x v="5306"/>
    <n v="2314154"/>
    <x v="387"/>
    <x v="9404"/>
  </r>
  <r>
    <x v="442"/>
    <s v="CO"/>
    <x v="43"/>
    <s v="AMRO"/>
    <x v="5307"/>
    <n v="2319293"/>
    <x v="171"/>
    <x v="9405"/>
  </r>
  <r>
    <x v="443"/>
    <s v="CO"/>
    <x v="43"/>
    <s v="AMRO"/>
    <x v="5308"/>
    <n v="2324426"/>
    <x v="206"/>
    <x v="9406"/>
  </r>
  <r>
    <x v="444"/>
    <s v="CO"/>
    <x v="43"/>
    <s v="AMRO"/>
    <x v="4140"/>
    <n v="2331187"/>
    <x v="378"/>
    <x v="9407"/>
  </r>
  <r>
    <x v="445"/>
    <s v="CO"/>
    <x v="43"/>
    <s v="AMRO"/>
    <x v="5309"/>
    <n v="2337150"/>
    <x v="193"/>
    <x v="9408"/>
  </r>
  <r>
    <x v="446"/>
    <s v="CO"/>
    <x v="43"/>
    <s v="AMRO"/>
    <x v="5310"/>
    <n v="2342278"/>
    <x v="185"/>
    <x v="9409"/>
  </r>
  <r>
    <x v="447"/>
    <s v="CO"/>
    <x v="43"/>
    <s v="AMRO"/>
    <x v="5311"/>
    <n v="2347224"/>
    <x v="89"/>
    <x v="9410"/>
  </r>
  <r>
    <x v="448"/>
    <s v="CO"/>
    <x v="43"/>
    <s v="AMRO"/>
    <x v="5312"/>
    <n v="2353210"/>
    <x v="185"/>
    <x v="9411"/>
  </r>
  <r>
    <x v="449"/>
    <s v="CO"/>
    <x v="43"/>
    <s v="AMRO"/>
    <x v="5313"/>
    <n v="2359942"/>
    <x v="88"/>
    <x v="9412"/>
  </r>
  <r>
    <x v="450"/>
    <s v="CO"/>
    <x v="43"/>
    <s v="AMRO"/>
    <x v="5314"/>
    <n v="2367337"/>
    <x v="89"/>
    <x v="9413"/>
  </r>
  <r>
    <x v="451"/>
    <s v="CO"/>
    <x v="43"/>
    <s v="AMRO"/>
    <x v="3029"/>
    <n v="2375591"/>
    <x v="85"/>
    <x v="9414"/>
  </r>
  <r>
    <x v="452"/>
    <s v="CO"/>
    <x v="43"/>
    <s v="AMRO"/>
    <x v="5315"/>
    <n v="2382730"/>
    <x v="388"/>
    <x v="9415"/>
  </r>
  <r>
    <x v="453"/>
    <s v="CO"/>
    <x v="43"/>
    <s v="AMRO"/>
    <x v="5208"/>
    <n v="2389779"/>
    <x v="394"/>
    <x v="9416"/>
  </r>
  <r>
    <x v="454"/>
    <s v="CO"/>
    <x v="43"/>
    <s v="AMRO"/>
    <x v="3073"/>
    <n v="2397731"/>
    <x v="113"/>
    <x v="9417"/>
  </r>
  <r>
    <x v="455"/>
    <s v="CO"/>
    <x v="43"/>
    <s v="AMRO"/>
    <x v="5316"/>
    <n v="2406377"/>
    <x v="347"/>
    <x v="9418"/>
  </r>
  <r>
    <x v="456"/>
    <s v="CO"/>
    <x v="43"/>
    <s v="AMRO"/>
    <x v="5317"/>
    <n v="2417826"/>
    <x v="843"/>
    <x v="9419"/>
  </r>
  <r>
    <x v="457"/>
    <s v="CO"/>
    <x v="43"/>
    <s v="AMRO"/>
    <x v="3607"/>
    <n v="2428048"/>
    <x v="198"/>
    <x v="9420"/>
  </r>
  <r>
    <x v="458"/>
    <s v="CO"/>
    <x v="43"/>
    <s v="AMRO"/>
    <x v="5318"/>
    <n v="2437197"/>
    <x v="91"/>
    <x v="9421"/>
  </r>
  <r>
    <x v="459"/>
    <s v="CO"/>
    <x v="43"/>
    <s v="AMRO"/>
    <x v="5319"/>
    <n v="2446219"/>
    <x v="213"/>
    <x v="9422"/>
  </r>
  <r>
    <x v="460"/>
    <s v="CO"/>
    <x v="43"/>
    <s v="AMRO"/>
    <x v="4760"/>
    <n v="2456409"/>
    <x v="365"/>
    <x v="9423"/>
  </r>
  <r>
    <x v="461"/>
    <s v="CO"/>
    <x v="43"/>
    <s v="AMRO"/>
    <x v="5320"/>
    <n v="2468236"/>
    <x v="249"/>
    <x v="9424"/>
  </r>
  <r>
    <x v="462"/>
    <s v="CO"/>
    <x v="43"/>
    <s v="AMRO"/>
    <x v="5321"/>
    <n v="2479617"/>
    <x v="549"/>
    <x v="9425"/>
  </r>
  <r>
    <x v="463"/>
    <s v="CO"/>
    <x v="43"/>
    <s v="AMRO"/>
    <x v="5322"/>
    <n v="2492081"/>
    <x v="314"/>
    <x v="9426"/>
  </r>
  <r>
    <x v="464"/>
    <s v="CO"/>
    <x v="43"/>
    <s v="AMRO"/>
    <x v="2094"/>
    <n v="2504206"/>
    <x v="260"/>
    <x v="9427"/>
  </r>
  <r>
    <x v="465"/>
    <s v="CO"/>
    <x v="43"/>
    <s v="AMRO"/>
    <x v="5323"/>
    <n v="2518715"/>
    <x v="869"/>
    <x v="9428"/>
  </r>
  <r>
    <x v="466"/>
    <s v="CO"/>
    <x v="43"/>
    <s v="AMRO"/>
    <x v="5324"/>
    <n v="2536198"/>
    <x v="124"/>
    <x v="9429"/>
  </r>
  <r>
    <x v="467"/>
    <s v="CO"/>
    <x v="43"/>
    <s v="AMRO"/>
    <x v="5325"/>
    <n v="2552937"/>
    <x v="121"/>
    <x v="9430"/>
  </r>
  <r>
    <x v="468"/>
    <s v="CO"/>
    <x v="43"/>
    <s v="AMRO"/>
    <x v="5326"/>
    <n v="2569314"/>
    <x v="870"/>
    <x v="9431"/>
  </r>
  <r>
    <x v="469"/>
    <s v="CO"/>
    <x v="43"/>
    <s v="AMRO"/>
    <x v="5327"/>
    <n v="2585801"/>
    <x v="863"/>
    <x v="9432"/>
  </r>
  <r>
    <x v="470"/>
    <s v="CO"/>
    <x v="43"/>
    <s v="AMRO"/>
    <x v="5328"/>
    <n v="2602719"/>
    <x v="848"/>
    <x v="9433"/>
  </r>
  <r>
    <x v="471"/>
    <s v="CO"/>
    <x v="43"/>
    <s v="AMRO"/>
    <x v="5329"/>
    <n v="2619422"/>
    <x v="532"/>
    <x v="9434"/>
  </r>
  <r>
    <x v="472"/>
    <s v="CO"/>
    <x v="43"/>
    <s v="AMRO"/>
    <x v="5330"/>
    <n v="2636076"/>
    <x v="851"/>
    <x v="9435"/>
  </r>
  <r>
    <x v="473"/>
    <s v="CO"/>
    <x v="43"/>
    <s v="AMRO"/>
    <x v="5331"/>
    <n v="2652947"/>
    <x v="871"/>
    <x v="9436"/>
  </r>
  <r>
    <x v="474"/>
    <s v="CO"/>
    <x v="43"/>
    <s v="AMRO"/>
    <x v="5332"/>
    <n v="2667136"/>
    <x v="872"/>
    <x v="9437"/>
  </r>
  <r>
    <x v="475"/>
    <s v="CO"/>
    <x v="43"/>
    <s v="AMRO"/>
    <x v="5333"/>
    <n v="2684101"/>
    <x v="134"/>
    <x v="9438"/>
  </r>
  <r>
    <x v="476"/>
    <s v="CO"/>
    <x v="43"/>
    <s v="AMRO"/>
    <x v="5334"/>
    <n v="2701313"/>
    <x v="873"/>
    <x v="9439"/>
  </r>
  <r>
    <x v="477"/>
    <s v="CO"/>
    <x v="43"/>
    <s v="AMRO"/>
    <x v="5335"/>
    <n v="2720619"/>
    <x v="874"/>
    <x v="9440"/>
  </r>
  <r>
    <x v="478"/>
    <s v="CO"/>
    <x v="43"/>
    <s v="AMRO"/>
    <x v="5336"/>
    <n v="2740544"/>
    <x v="872"/>
    <x v="9441"/>
  </r>
  <r>
    <x v="479"/>
    <s v="CO"/>
    <x v="43"/>
    <s v="AMRO"/>
    <x v="5337"/>
    <n v="2757274"/>
    <x v="875"/>
    <x v="9442"/>
  </r>
  <r>
    <x v="480"/>
    <s v="CO"/>
    <x v="43"/>
    <s v="AMRO"/>
    <x v="5338"/>
    <n v="2774464"/>
    <x v="303"/>
    <x v="9443"/>
  </r>
  <r>
    <x v="481"/>
    <s v="CO"/>
    <x v="43"/>
    <s v="AMRO"/>
    <x v="5339"/>
    <n v="2787303"/>
    <x v="876"/>
    <x v="9444"/>
  </r>
  <r>
    <x v="482"/>
    <s v="CO"/>
    <x v="43"/>
    <s v="AMRO"/>
    <x v="5340"/>
    <n v="2804881"/>
    <x v="811"/>
    <x v="9445"/>
  </r>
  <r>
    <x v="483"/>
    <s v="CO"/>
    <x v="43"/>
    <s v="AMRO"/>
    <x v="5341"/>
    <n v="2824626"/>
    <x v="256"/>
    <x v="9446"/>
  </r>
  <r>
    <x v="484"/>
    <s v="CO"/>
    <x v="43"/>
    <s v="AMRO"/>
    <x v="5342"/>
    <n v="2841934"/>
    <x v="261"/>
    <x v="9447"/>
  </r>
  <r>
    <x v="485"/>
    <s v="CO"/>
    <x v="43"/>
    <s v="AMRO"/>
    <x v="5343"/>
    <n v="2859724"/>
    <x v="256"/>
    <x v="9448"/>
  </r>
  <r>
    <x v="486"/>
    <s v="CO"/>
    <x v="43"/>
    <s v="AMRO"/>
    <x v="5344"/>
    <n v="2877746"/>
    <x v="290"/>
    <x v="9449"/>
  </r>
  <r>
    <x v="487"/>
    <s v="CO"/>
    <x v="43"/>
    <s v="AMRO"/>
    <x v="5345"/>
    <n v="2893655"/>
    <x v="411"/>
    <x v="9450"/>
  </r>
  <r>
    <x v="488"/>
    <s v="CO"/>
    <x v="43"/>
    <s v="AMRO"/>
    <x v="5346"/>
    <n v="2905254"/>
    <x v="765"/>
    <x v="9451"/>
  </r>
  <r>
    <x v="489"/>
    <s v="CO"/>
    <x v="43"/>
    <s v="AMRO"/>
    <x v="5347"/>
    <n v="2919805"/>
    <x v="310"/>
    <x v="9452"/>
  </r>
  <r>
    <x v="490"/>
    <s v="CO"/>
    <x v="43"/>
    <s v="AMRO"/>
    <x v="5348"/>
    <n v="2934611"/>
    <x v="866"/>
    <x v="9453"/>
  </r>
  <r>
    <x v="491"/>
    <s v="CO"/>
    <x v="43"/>
    <s v="AMRO"/>
    <x v="5349"/>
    <n v="2951101"/>
    <x v="149"/>
    <x v="9454"/>
  </r>
  <r>
    <x v="492"/>
    <s v="CO"/>
    <x v="43"/>
    <s v="AMRO"/>
    <x v="5350"/>
    <n v="2968626"/>
    <x v="877"/>
    <x v="9455"/>
  </r>
  <r>
    <x v="493"/>
    <s v="CO"/>
    <x v="43"/>
    <s v="AMRO"/>
    <x v="5351"/>
    <n v="2985536"/>
    <x v="878"/>
    <x v="9456"/>
  </r>
  <r>
    <x v="494"/>
    <s v="CO"/>
    <x v="43"/>
    <s v="AMRO"/>
    <x v="5352"/>
    <n v="3002758"/>
    <x v="290"/>
    <x v="9457"/>
  </r>
  <r>
    <x v="495"/>
    <s v="CO"/>
    <x v="43"/>
    <s v="AMRO"/>
    <x v="5353"/>
    <n v="3015301"/>
    <x v="879"/>
    <x v="9458"/>
  </r>
  <r>
    <x v="496"/>
    <s v="CO"/>
    <x v="43"/>
    <s v="AMRO"/>
    <x v="5354"/>
    <n v="3031726"/>
    <x v="134"/>
    <x v="9459"/>
  </r>
  <r>
    <x v="497"/>
    <s v="CO"/>
    <x v="43"/>
    <s v="AMRO"/>
    <x v="5355"/>
    <n v="3048719"/>
    <x v="256"/>
    <x v="9460"/>
  </r>
  <r>
    <x v="498"/>
    <s v="CO"/>
    <x v="43"/>
    <s v="AMRO"/>
    <x v="5356"/>
    <n v="3067879"/>
    <x v="880"/>
    <x v="9461"/>
  </r>
  <r>
    <x v="499"/>
    <s v="CO"/>
    <x v="43"/>
    <s v="AMRO"/>
    <x v="5357"/>
    <n v="3084460"/>
    <x v="256"/>
    <x v="9462"/>
  </r>
  <r>
    <x v="500"/>
    <s v="CO"/>
    <x v="43"/>
    <s v="AMRO"/>
    <x v="5358"/>
    <n v="3103333"/>
    <x v="803"/>
    <x v="9463"/>
  </r>
  <r>
    <x v="501"/>
    <s v="CO"/>
    <x v="43"/>
    <s v="AMRO"/>
    <x v="1796"/>
    <n v="3118426"/>
    <x v="881"/>
    <x v="9464"/>
  </r>
  <r>
    <x v="502"/>
    <s v="CO"/>
    <x v="43"/>
    <s v="AMRO"/>
    <x v="5359"/>
    <n v="3131410"/>
    <x v="882"/>
    <x v="9465"/>
  </r>
  <r>
    <x v="503"/>
    <s v="CO"/>
    <x v="43"/>
    <s v="AMRO"/>
    <x v="5360"/>
    <n v="3144547"/>
    <x v="582"/>
    <x v="9466"/>
  </r>
  <r>
    <x v="504"/>
    <s v="CO"/>
    <x v="43"/>
    <s v="AMRO"/>
    <x v="5361"/>
    <n v="3161126"/>
    <x v="294"/>
    <x v="9467"/>
  </r>
  <r>
    <x v="505"/>
    <s v="CO"/>
    <x v="43"/>
    <s v="AMRO"/>
    <x v="5362"/>
    <n v="3177212"/>
    <x v="256"/>
    <x v="9468"/>
  </r>
  <r>
    <x v="506"/>
    <s v="CO"/>
    <x v="43"/>
    <s v="AMRO"/>
    <x v="5363"/>
    <n v="3192050"/>
    <x v="883"/>
    <x v="9469"/>
  </r>
  <r>
    <x v="507"/>
    <s v="CO"/>
    <x v="43"/>
    <s v="AMRO"/>
    <x v="5364"/>
    <n v="3210787"/>
    <x v="882"/>
    <x v="9470"/>
  </r>
  <r>
    <x v="508"/>
    <s v="CO"/>
    <x v="43"/>
    <s v="AMRO"/>
    <x v="5365"/>
    <n v="3232456"/>
    <x v="255"/>
    <x v="9471"/>
  </r>
  <r>
    <x v="509"/>
    <s v="CO"/>
    <x v="43"/>
    <s v="AMRO"/>
    <x v="5366"/>
    <n v="3249433"/>
    <x v="172"/>
    <x v="9472"/>
  </r>
  <r>
    <x v="510"/>
    <s v="CO"/>
    <x v="43"/>
    <s v="AMRO"/>
    <x v="5367"/>
    <n v="3270614"/>
    <x v="162"/>
    <x v="9473"/>
  </r>
  <r>
    <x v="511"/>
    <s v="CO"/>
    <x v="43"/>
    <s v="AMRO"/>
    <x v="5368"/>
    <n v="3294101"/>
    <x v="562"/>
    <x v="9474"/>
  </r>
  <r>
    <x v="512"/>
    <s v="CO"/>
    <x v="43"/>
    <s v="AMRO"/>
    <x v="5369"/>
    <n v="3319193"/>
    <x v="547"/>
    <x v="9475"/>
  </r>
  <r>
    <x v="513"/>
    <s v="CO"/>
    <x v="43"/>
    <s v="AMRO"/>
    <x v="5370"/>
    <n v="3342567"/>
    <x v="562"/>
    <x v="9476"/>
  </r>
  <r>
    <x v="514"/>
    <s v="CO"/>
    <x v="43"/>
    <s v="AMRO"/>
    <x v="5371"/>
    <n v="3363061"/>
    <x v="250"/>
    <x v="9477"/>
  </r>
  <r>
    <x v="515"/>
    <s v="CO"/>
    <x v="43"/>
    <s v="AMRO"/>
    <x v="5372"/>
    <n v="3383279"/>
    <x v="884"/>
    <x v="9478"/>
  </r>
  <r>
    <x v="516"/>
    <s v="CO"/>
    <x v="43"/>
    <s v="AMRO"/>
    <x v="5373"/>
    <n v="3406456"/>
    <x v="878"/>
    <x v="9479"/>
  </r>
  <r>
    <x v="517"/>
    <s v="CO"/>
    <x v="43"/>
    <s v="AMRO"/>
    <x v="5374"/>
    <n v="3432422"/>
    <x v="885"/>
    <x v="9480"/>
  </r>
  <r>
    <x v="518"/>
    <s v="CO"/>
    <x v="43"/>
    <s v="AMRO"/>
    <x v="5375"/>
    <n v="3459422"/>
    <x v="886"/>
    <x v="9481"/>
  </r>
  <r>
    <x v="519"/>
    <s v="CO"/>
    <x v="43"/>
    <s v="AMRO"/>
    <x v="5376"/>
    <n v="3488046"/>
    <x v="887"/>
    <x v="9482"/>
  </r>
  <r>
    <x v="520"/>
    <s v="CO"/>
    <x v="43"/>
    <s v="AMRO"/>
    <x v="5377"/>
    <n v="3518046"/>
    <x v="242"/>
    <x v="9483"/>
  </r>
  <r>
    <x v="521"/>
    <s v="CO"/>
    <x v="43"/>
    <s v="AMRO"/>
    <x v="5378"/>
    <n v="3547017"/>
    <x v="269"/>
    <x v="9484"/>
  </r>
  <r>
    <x v="522"/>
    <s v="CO"/>
    <x v="43"/>
    <s v="AMRO"/>
    <x v="5379"/>
    <n v="3571067"/>
    <x v="888"/>
    <x v="9485"/>
  </r>
  <r>
    <x v="523"/>
    <s v="CO"/>
    <x v="43"/>
    <s v="AMRO"/>
    <x v="5380"/>
    <n v="3593016"/>
    <x v="884"/>
    <x v="9486"/>
  </r>
  <r>
    <x v="524"/>
    <s v="CO"/>
    <x v="43"/>
    <s v="AMRO"/>
    <x v="5381"/>
    <n v="3611602"/>
    <x v="889"/>
    <x v="9487"/>
  </r>
  <r>
    <x v="525"/>
    <s v="CO"/>
    <x v="43"/>
    <s v="AMRO"/>
    <x v="5382"/>
    <n v="3635835"/>
    <x v="890"/>
    <x v="9488"/>
  </r>
  <r>
    <x v="526"/>
    <s v="CO"/>
    <x v="43"/>
    <s v="AMRO"/>
    <x v="5383"/>
    <n v="3665137"/>
    <x v="891"/>
    <x v="9489"/>
  </r>
  <r>
    <x v="527"/>
    <s v="CO"/>
    <x v="43"/>
    <s v="AMRO"/>
    <x v="5384"/>
    <n v="3694707"/>
    <x v="892"/>
    <x v="9490"/>
  </r>
  <r>
    <x v="528"/>
    <s v="CO"/>
    <x v="43"/>
    <s v="AMRO"/>
    <x v="5385"/>
    <n v="3724705"/>
    <x v="893"/>
    <x v="9491"/>
  </r>
  <r>
    <x v="529"/>
    <s v="CO"/>
    <x v="43"/>
    <s v="AMRO"/>
    <x v="5386"/>
    <n v="3753224"/>
    <x v="286"/>
    <x v="9492"/>
  </r>
  <r>
    <x v="530"/>
    <s v="CO"/>
    <x v="43"/>
    <s v="AMRO"/>
    <x v="5387"/>
    <n v="3777600"/>
    <x v="894"/>
    <x v="9493"/>
  </r>
  <r>
    <x v="531"/>
    <s v="CO"/>
    <x v="43"/>
    <s v="AMRO"/>
    <x v="5388"/>
    <n v="3802052"/>
    <x v="258"/>
    <x v="9494"/>
  </r>
  <r>
    <x v="532"/>
    <s v="CO"/>
    <x v="43"/>
    <s v="AMRO"/>
    <x v="5389"/>
    <n v="3829879"/>
    <x v="610"/>
    <x v="9495"/>
  </r>
  <r>
    <x v="533"/>
    <s v="CO"/>
    <x v="43"/>
    <s v="AMRO"/>
    <x v="5390"/>
    <n v="3859824"/>
    <x v="895"/>
    <x v="9496"/>
  </r>
  <r>
    <x v="534"/>
    <s v="CO"/>
    <x v="43"/>
    <s v="AMRO"/>
    <x v="5391"/>
    <n v="3888614"/>
    <x v="896"/>
    <x v="9497"/>
  </r>
  <r>
    <x v="535"/>
    <s v="CO"/>
    <x v="43"/>
    <s v="AMRO"/>
    <x v="5392"/>
    <n v="3917348"/>
    <x v="897"/>
    <x v="9498"/>
  </r>
  <r>
    <x v="536"/>
    <s v="CO"/>
    <x v="43"/>
    <s v="AMRO"/>
    <x v="5393"/>
    <n v="3945166"/>
    <x v="258"/>
    <x v="9499"/>
  </r>
  <r>
    <x v="537"/>
    <s v="CO"/>
    <x v="43"/>
    <s v="AMRO"/>
    <x v="5394"/>
    <n v="3968405"/>
    <x v="797"/>
    <x v="9500"/>
  </r>
  <r>
    <x v="538"/>
    <s v="CO"/>
    <x v="43"/>
    <s v="AMRO"/>
    <x v="5395"/>
    <n v="3997021"/>
    <x v="898"/>
    <x v="9501"/>
  </r>
  <r>
    <x v="539"/>
    <s v="CO"/>
    <x v="43"/>
    <s v="AMRO"/>
    <x v="5396"/>
    <n v="4027016"/>
    <x v="899"/>
    <x v="9502"/>
  </r>
  <r>
    <x v="540"/>
    <s v="CO"/>
    <x v="43"/>
    <s v="AMRO"/>
    <x v="5397"/>
    <n v="4060013"/>
    <x v="900"/>
    <x v="9503"/>
  </r>
  <r>
    <x v="541"/>
    <s v="CO"/>
    <x v="43"/>
    <s v="AMRO"/>
    <x v="5398"/>
    <n v="4092746"/>
    <x v="556"/>
    <x v="9504"/>
  </r>
  <r>
    <x v="542"/>
    <s v="CO"/>
    <x v="43"/>
    <s v="AMRO"/>
    <x v="5399"/>
    <n v="4126340"/>
    <x v="901"/>
    <x v="9505"/>
  </r>
  <r>
    <x v="543"/>
    <s v="CO"/>
    <x v="43"/>
    <s v="AMRO"/>
    <x v="5400"/>
    <n v="4158716"/>
    <x v="567"/>
    <x v="9506"/>
  </r>
  <r>
    <x v="544"/>
    <s v="CO"/>
    <x v="43"/>
    <s v="AMRO"/>
    <x v="5401"/>
    <n v="4187194"/>
    <x v="797"/>
    <x v="9507"/>
  </r>
  <r>
    <x v="545"/>
    <s v="CO"/>
    <x v="43"/>
    <s v="AMRO"/>
    <x v="1778"/>
    <n v="4213074"/>
    <x v="902"/>
    <x v="9508"/>
  </r>
  <r>
    <x v="546"/>
    <s v="CO"/>
    <x v="43"/>
    <s v="AMRO"/>
    <x v="5402"/>
    <n v="4240982"/>
    <x v="300"/>
    <x v="9509"/>
  </r>
  <r>
    <x v="547"/>
    <s v="CO"/>
    <x v="43"/>
    <s v="AMRO"/>
    <x v="5403"/>
    <n v="4269297"/>
    <x v="903"/>
    <x v="9510"/>
  </r>
  <r>
    <x v="548"/>
    <s v="CO"/>
    <x v="43"/>
    <s v="AMRO"/>
    <x v="5404"/>
    <n v="4297302"/>
    <x v="286"/>
    <x v="9511"/>
  </r>
  <r>
    <x v="549"/>
    <s v="CO"/>
    <x v="43"/>
    <s v="AMRO"/>
    <x v="3628"/>
    <n v="4324230"/>
    <x v="904"/>
    <x v="9512"/>
  </r>
  <r>
    <x v="550"/>
    <s v="CO"/>
    <x v="43"/>
    <s v="AMRO"/>
    <x v="5405"/>
    <n v="4350495"/>
    <x v="905"/>
    <x v="9513"/>
  </r>
  <r>
    <x v="551"/>
    <s v="CO"/>
    <x v="43"/>
    <s v="AMRO"/>
    <x v="5406"/>
    <n v="4375861"/>
    <x v="807"/>
    <x v="9514"/>
  </r>
  <r>
    <x v="552"/>
    <s v="CO"/>
    <x v="43"/>
    <s v="AMRO"/>
    <x v="5407"/>
    <n v="4402582"/>
    <x v="276"/>
    <x v="9515"/>
  </r>
  <r>
    <x v="553"/>
    <s v="CO"/>
    <x v="43"/>
    <s v="AMRO"/>
    <x v="5408"/>
    <n v="4426811"/>
    <x v="535"/>
    <x v="9516"/>
  </r>
  <r>
    <x v="554"/>
    <s v="CO"/>
    <x v="43"/>
    <s v="AMRO"/>
    <x v="5409"/>
    <n v="4450086"/>
    <x v="893"/>
    <x v="9517"/>
  </r>
  <r>
    <x v="555"/>
    <s v="CO"/>
    <x v="43"/>
    <s v="AMRO"/>
    <x v="5410"/>
    <n v="4471622"/>
    <x v="268"/>
    <x v="9518"/>
  </r>
  <r>
    <x v="556"/>
    <s v="CO"/>
    <x v="43"/>
    <s v="AMRO"/>
    <x v="5411"/>
    <n v="4492537"/>
    <x v="906"/>
    <x v="9519"/>
  </r>
  <r>
    <x v="557"/>
    <s v="CO"/>
    <x v="43"/>
    <s v="AMRO"/>
    <x v="1258"/>
    <n v="4511960"/>
    <x v="288"/>
    <x v="9520"/>
  </r>
  <r>
    <x v="558"/>
    <s v="CO"/>
    <x v="43"/>
    <s v="AMRO"/>
    <x v="5412"/>
    <n v="4530610"/>
    <x v="882"/>
    <x v="9521"/>
  </r>
  <r>
    <x v="559"/>
    <s v="CO"/>
    <x v="43"/>
    <s v="AMRO"/>
    <x v="5413"/>
    <n v="4548142"/>
    <x v="511"/>
    <x v="9522"/>
  </r>
  <r>
    <x v="560"/>
    <s v="CO"/>
    <x v="43"/>
    <s v="AMRO"/>
    <x v="5414"/>
    <n v="4565372"/>
    <x v="801"/>
    <x v="9523"/>
  </r>
  <r>
    <x v="561"/>
    <s v="CO"/>
    <x v="43"/>
    <s v="AMRO"/>
    <x v="5415"/>
    <n v="4583442"/>
    <x v="255"/>
    <x v="9524"/>
  </r>
  <r>
    <x v="562"/>
    <s v="CO"/>
    <x v="43"/>
    <s v="AMRO"/>
    <x v="4116"/>
    <n v="4601335"/>
    <x v="907"/>
    <x v="9525"/>
  </r>
  <r>
    <x v="563"/>
    <s v="CO"/>
    <x v="43"/>
    <s v="AMRO"/>
    <x v="5336"/>
    <n v="4621260"/>
    <x v="801"/>
    <x v="9526"/>
  </r>
  <r>
    <x v="564"/>
    <s v="CO"/>
    <x v="43"/>
    <s v="AMRO"/>
    <x v="5416"/>
    <n v="4639466"/>
    <x v="758"/>
    <x v="9527"/>
  </r>
  <r>
    <x v="565"/>
    <s v="CO"/>
    <x v="43"/>
    <s v="AMRO"/>
    <x v="5417"/>
    <n v="4655921"/>
    <x v="908"/>
    <x v="9528"/>
  </r>
  <r>
    <x v="566"/>
    <s v="CO"/>
    <x v="43"/>
    <s v="AMRO"/>
    <x v="5418"/>
    <n v="4668750"/>
    <x v="909"/>
    <x v="9529"/>
  </r>
  <r>
    <x v="567"/>
    <s v="CO"/>
    <x v="43"/>
    <s v="AMRO"/>
    <x v="5419"/>
    <n v="4679994"/>
    <x v="817"/>
    <x v="9530"/>
  </r>
  <r>
    <x v="568"/>
    <s v="CO"/>
    <x v="43"/>
    <s v="AMRO"/>
    <x v="5420"/>
    <n v="4692570"/>
    <x v="910"/>
    <x v="9531"/>
  </r>
  <r>
    <x v="569"/>
    <s v="CO"/>
    <x v="43"/>
    <s v="AMRO"/>
    <x v="5421"/>
    <n v="4705734"/>
    <x v="911"/>
    <x v="9532"/>
  </r>
  <r>
    <x v="570"/>
    <s v="CO"/>
    <x v="43"/>
    <s v="AMRO"/>
    <x v="5422"/>
    <n v="4716798"/>
    <x v="169"/>
    <x v="9533"/>
  </r>
  <r>
    <x v="571"/>
    <s v="CO"/>
    <x v="43"/>
    <s v="AMRO"/>
    <x v="5423"/>
    <n v="4727846"/>
    <x v="821"/>
    <x v="9534"/>
  </r>
  <r>
    <x v="572"/>
    <s v="CO"/>
    <x v="43"/>
    <s v="AMRO"/>
    <x v="5424"/>
    <n v="4736349"/>
    <x v="221"/>
    <x v="9535"/>
  </r>
  <r>
    <x v="573"/>
    <s v="CO"/>
    <x v="43"/>
    <s v="AMRO"/>
    <x v="5425"/>
    <n v="4747775"/>
    <x v="318"/>
    <x v="9536"/>
  </r>
  <r>
    <x v="574"/>
    <s v="CO"/>
    <x v="43"/>
    <s v="AMRO"/>
    <x v="5426"/>
    <n v="4757139"/>
    <x v="129"/>
    <x v="9537"/>
  </r>
  <r>
    <x v="575"/>
    <s v="CO"/>
    <x v="43"/>
    <s v="AMRO"/>
    <x v="5427"/>
    <n v="4766829"/>
    <x v="869"/>
    <x v="9538"/>
  </r>
  <r>
    <x v="576"/>
    <s v="CO"/>
    <x v="43"/>
    <s v="AMRO"/>
    <x v="5428"/>
    <n v="4776291"/>
    <x v="912"/>
    <x v="9539"/>
  </r>
  <r>
    <x v="577"/>
    <s v="CO"/>
    <x v="43"/>
    <s v="AMRO"/>
    <x v="5429"/>
    <n v="4785320"/>
    <x v="182"/>
    <x v="9540"/>
  </r>
  <r>
    <x v="578"/>
    <s v="CO"/>
    <x v="43"/>
    <s v="AMRO"/>
    <x v="5430"/>
    <n v="4794414"/>
    <x v="165"/>
    <x v="9541"/>
  </r>
  <r>
    <x v="579"/>
    <s v="CO"/>
    <x v="43"/>
    <s v="AMRO"/>
    <x v="5431"/>
    <n v="4801050"/>
    <x v="200"/>
    <x v="9542"/>
  </r>
  <r>
    <x v="580"/>
    <s v="CO"/>
    <x v="43"/>
    <s v="AMRO"/>
    <x v="5432"/>
    <n v="4807979"/>
    <x v="284"/>
    <x v="9543"/>
  </r>
  <r>
    <x v="581"/>
    <s v="CO"/>
    <x v="43"/>
    <s v="AMRO"/>
    <x v="5433"/>
    <n v="4815063"/>
    <x v="390"/>
    <x v="9544"/>
  </r>
  <r>
    <x v="582"/>
    <s v="CO"/>
    <x v="43"/>
    <s v="AMRO"/>
    <x v="5434"/>
    <n v="4821603"/>
    <x v="132"/>
    <x v="9545"/>
  </r>
  <r>
    <x v="583"/>
    <s v="CO"/>
    <x v="43"/>
    <s v="AMRO"/>
    <x v="5435"/>
    <n v="4828583"/>
    <x v="395"/>
    <x v="9546"/>
  </r>
  <r>
    <x v="584"/>
    <s v="CO"/>
    <x v="43"/>
    <s v="AMRO"/>
    <x v="5436"/>
    <n v="4834634"/>
    <x v="319"/>
    <x v="9547"/>
  </r>
  <r>
    <x v="585"/>
    <s v="CO"/>
    <x v="43"/>
    <s v="AMRO"/>
    <x v="5437"/>
    <n v="4838984"/>
    <x v="322"/>
    <x v="9548"/>
  </r>
  <r>
    <x v="586"/>
    <s v="CO"/>
    <x v="43"/>
    <s v="AMRO"/>
    <x v="4644"/>
    <n v="4843007"/>
    <x v="223"/>
    <x v="9549"/>
  </r>
  <r>
    <x v="587"/>
    <s v="CO"/>
    <x v="43"/>
    <s v="AMRO"/>
    <x v="2802"/>
    <n v="4846955"/>
    <x v="347"/>
    <x v="9550"/>
  </r>
  <r>
    <x v="588"/>
    <s v="CO"/>
    <x v="43"/>
    <s v="AMRO"/>
    <x v="5438"/>
    <n v="4852323"/>
    <x v="112"/>
    <x v="9551"/>
  </r>
  <r>
    <x v="589"/>
    <s v="CO"/>
    <x v="43"/>
    <s v="AMRO"/>
    <x v="5439"/>
    <n v="4856595"/>
    <x v="133"/>
    <x v="9552"/>
  </r>
  <r>
    <x v="590"/>
    <s v="CO"/>
    <x v="43"/>
    <s v="AMRO"/>
    <x v="5440"/>
    <n v="4860622"/>
    <x v="394"/>
    <x v="9553"/>
  </r>
  <r>
    <x v="591"/>
    <s v="CO"/>
    <x v="43"/>
    <s v="AMRO"/>
    <x v="5441"/>
    <n v="4864629"/>
    <x v="206"/>
    <x v="9554"/>
  </r>
  <r>
    <x v="592"/>
    <s v="CO"/>
    <x v="43"/>
    <s v="AMRO"/>
    <x v="5442"/>
    <n v="4867761"/>
    <x v="354"/>
    <x v="9555"/>
  </r>
  <r>
    <x v="593"/>
    <s v="CO"/>
    <x v="43"/>
    <s v="AMRO"/>
    <x v="5443"/>
    <n v="4870922"/>
    <x v="193"/>
    <x v="9556"/>
  </r>
  <r>
    <x v="594"/>
    <s v="CO"/>
    <x v="43"/>
    <s v="AMRO"/>
    <x v="5444"/>
    <n v="4874169"/>
    <x v="359"/>
    <x v="9557"/>
  </r>
  <r>
    <x v="595"/>
    <s v="CO"/>
    <x v="43"/>
    <s v="AMRO"/>
    <x v="5445"/>
    <n v="4877323"/>
    <x v="50"/>
    <x v="9558"/>
  </r>
  <r>
    <x v="596"/>
    <s v="CO"/>
    <x v="43"/>
    <s v="AMRO"/>
    <x v="5446"/>
    <n v="4880516"/>
    <x v="185"/>
    <x v="9559"/>
  </r>
  <r>
    <x v="597"/>
    <s v="CO"/>
    <x v="43"/>
    <s v="AMRO"/>
    <x v="5447"/>
    <n v="4883932"/>
    <x v="120"/>
    <x v="9560"/>
  </r>
  <r>
    <x v="598"/>
    <s v="CO"/>
    <x v="43"/>
    <s v="AMRO"/>
    <x v="5448"/>
    <n v="4886897"/>
    <x v="197"/>
    <x v="9561"/>
  </r>
  <r>
    <x v="599"/>
    <s v="CO"/>
    <x v="43"/>
    <s v="AMRO"/>
    <x v="5449"/>
    <n v="4889537"/>
    <x v="361"/>
    <x v="9562"/>
  </r>
  <r>
    <x v="600"/>
    <s v="CO"/>
    <x v="43"/>
    <s v="AMRO"/>
    <x v="4994"/>
    <n v="4892235"/>
    <x v="392"/>
    <x v="9563"/>
  </r>
  <r>
    <x v="601"/>
    <s v="CO"/>
    <x v="43"/>
    <s v="AMRO"/>
    <x v="1615"/>
    <n v="4894702"/>
    <x v="51"/>
    <x v="9564"/>
  </r>
  <r>
    <x v="602"/>
    <s v="CO"/>
    <x v="43"/>
    <s v="AMRO"/>
    <x v="4690"/>
    <n v="4897150"/>
    <x v="52"/>
    <x v="9565"/>
  </r>
  <r>
    <x v="603"/>
    <s v="CO"/>
    <x v="43"/>
    <s v="AMRO"/>
    <x v="2471"/>
    <n v="4899085"/>
    <x v="50"/>
    <x v="9566"/>
  </r>
  <r>
    <x v="604"/>
    <s v="CO"/>
    <x v="43"/>
    <s v="AMRO"/>
    <x v="5450"/>
    <n v="4901163"/>
    <x v="232"/>
    <x v="9567"/>
  </r>
  <r>
    <x v="605"/>
    <s v="CO"/>
    <x v="43"/>
    <s v="AMRO"/>
    <x v="5451"/>
    <n v="4903304"/>
    <x v="361"/>
    <x v="9568"/>
  </r>
  <r>
    <x v="606"/>
    <s v="CO"/>
    <x v="43"/>
    <s v="AMRO"/>
    <x v="3224"/>
    <n v="4905258"/>
    <x v="78"/>
    <x v="9569"/>
  </r>
  <r>
    <x v="607"/>
    <s v="CO"/>
    <x v="43"/>
    <s v="AMRO"/>
    <x v="5452"/>
    <n v="4907264"/>
    <x v="348"/>
    <x v="9570"/>
  </r>
  <r>
    <x v="608"/>
    <s v="CO"/>
    <x v="43"/>
    <s v="AMRO"/>
    <x v="2707"/>
    <n v="4909086"/>
    <x v="61"/>
    <x v="9571"/>
  </r>
  <r>
    <x v="609"/>
    <s v="CO"/>
    <x v="43"/>
    <s v="AMRO"/>
    <x v="261"/>
    <n v="4911082"/>
    <x v="46"/>
    <x v="9572"/>
  </r>
  <r>
    <x v="610"/>
    <s v="CO"/>
    <x v="43"/>
    <s v="AMRO"/>
    <x v="5453"/>
    <n v="4913031"/>
    <x v="232"/>
    <x v="9573"/>
  </r>
  <r>
    <x v="611"/>
    <s v="CO"/>
    <x v="43"/>
    <s v="AMRO"/>
    <x v="1661"/>
    <n v="4914881"/>
    <x v="84"/>
    <x v="9574"/>
  </r>
  <r>
    <x v="612"/>
    <s v="CO"/>
    <x v="43"/>
    <s v="AMRO"/>
    <x v="4823"/>
    <n v="4916980"/>
    <x v="348"/>
    <x v="9575"/>
  </r>
  <r>
    <x v="613"/>
    <s v="CO"/>
    <x v="43"/>
    <s v="AMRO"/>
    <x v="1715"/>
    <n v="4918649"/>
    <x v="222"/>
    <x v="2572"/>
  </r>
  <r>
    <x v="614"/>
    <s v="CO"/>
    <x v="43"/>
    <s v="AMRO"/>
    <x v="468"/>
    <n v="4919773"/>
    <x v="67"/>
    <x v="9576"/>
  </r>
  <r>
    <x v="615"/>
    <s v="CO"/>
    <x v="43"/>
    <s v="AMRO"/>
    <x v="2627"/>
    <n v="4921410"/>
    <x v="352"/>
    <x v="9577"/>
  </r>
  <r>
    <x v="616"/>
    <s v="CO"/>
    <x v="43"/>
    <s v="AMRO"/>
    <x v="259"/>
    <n v="4923197"/>
    <x v="32"/>
    <x v="9578"/>
  </r>
  <r>
    <x v="617"/>
    <s v="CO"/>
    <x v="43"/>
    <s v="AMRO"/>
    <x v="4266"/>
    <n v="4925000"/>
    <x v="67"/>
    <x v="9579"/>
  </r>
  <r>
    <x v="618"/>
    <s v="CO"/>
    <x v="43"/>
    <s v="AMRO"/>
    <x v="2359"/>
    <n v="4926772"/>
    <x v="32"/>
    <x v="9580"/>
  </r>
  <r>
    <x v="619"/>
    <s v="CO"/>
    <x v="43"/>
    <s v="AMRO"/>
    <x v="5454"/>
    <n v="4928578"/>
    <x v="76"/>
    <x v="9581"/>
  </r>
  <r>
    <x v="620"/>
    <s v="CO"/>
    <x v="43"/>
    <s v="AMRO"/>
    <x v="1655"/>
    <n v="4930249"/>
    <x v="60"/>
    <x v="9582"/>
  </r>
  <r>
    <x v="621"/>
    <s v="CO"/>
    <x v="43"/>
    <s v="AMRO"/>
    <x v="1346"/>
    <n v="4931563"/>
    <x v="77"/>
    <x v="9583"/>
  </r>
  <r>
    <x v="622"/>
    <s v="CO"/>
    <x v="43"/>
    <s v="AMRO"/>
    <x v="1819"/>
    <n v="4932998"/>
    <x v="26"/>
    <x v="9584"/>
  </r>
  <r>
    <x v="623"/>
    <s v="CO"/>
    <x v="43"/>
    <s v="AMRO"/>
    <x v="1390"/>
    <n v="4934568"/>
    <x v="77"/>
    <x v="9585"/>
  </r>
  <r>
    <x v="624"/>
    <s v="CO"/>
    <x v="43"/>
    <s v="AMRO"/>
    <x v="3005"/>
    <n v="4936052"/>
    <x v="20"/>
    <x v="9586"/>
  </r>
  <r>
    <x v="625"/>
    <s v="CO"/>
    <x v="43"/>
    <s v="AMRO"/>
    <x v="760"/>
    <n v="4937596"/>
    <x v="79"/>
    <x v="9587"/>
  </r>
  <r>
    <x v="626"/>
    <s v="CO"/>
    <x v="43"/>
    <s v="AMRO"/>
    <x v="3011"/>
    <n v="4939251"/>
    <x v="30"/>
    <x v="9588"/>
  </r>
  <r>
    <x v="627"/>
    <s v="CO"/>
    <x v="43"/>
    <s v="AMRO"/>
    <x v="2920"/>
    <n v="4941064"/>
    <x v="31"/>
    <x v="9589"/>
  </r>
  <r>
    <x v="628"/>
    <s v="CO"/>
    <x v="43"/>
    <s v="AMRO"/>
    <x v="2249"/>
    <n v="4942249"/>
    <x v="20"/>
    <x v="9590"/>
  </r>
  <r>
    <x v="629"/>
    <s v="CO"/>
    <x v="43"/>
    <s v="AMRO"/>
    <x v="4776"/>
    <n v="4943622"/>
    <x v="28"/>
    <x v="9591"/>
  </r>
  <r>
    <x v="630"/>
    <s v="CO"/>
    <x v="43"/>
    <s v="AMRO"/>
    <x v="882"/>
    <n v="4945203"/>
    <x v="79"/>
    <x v="9592"/>
  </r>
  <r>
    <x v="631"/>
    <s v="CO"/>
    <x v="43"/>
    <s v="AMRO"/>
    <x v="2715"/>
    <n v="4946811"/>
    <x v="26"/>
    <x v="9593"/>
  </r>
  <r>
    <x v="632"/>
    <s v="CO"/>
    <x v="43"/>
    <s v="AMRO"/>
    <x v="1716"/>
    <n v="4948513"/>
    <x v="25"/>
    <x v="9594"/>
  </r>
  <r>
    <x v="633"/>
    <s v="CO"/>
    <x v="43"/>
    <s v="AMRO"/>
    <x v="5455"/>
    <n v="4950253"/>
    <x v="30"/>
    <x v="9595"/>
  </r>
  <r>
    <x v="634"/>
    <s v="CO"/>
    <x v="43"/>
    <s v="AMRO"/>
    <x v="1911"/>
    <n v="4951675"/>
    <x v="72"/>
    <x v="9596"/>
  </r>
  <r>
    <x v="635"/>
    <s v="CO"/>
    <x v="43"/>
    <s v="AMRO"/>
    <x v="2192"/>
    <n v="4952690"/>
    <x v="24"/>
    <x v="9597"/>
  </r>
  <r>
    <x v="636"/>
    <s v="CO"/>
    <x v="43"/>
    <s v="AMRO"/>
    <x v="5456"/>
    <n v="4954376"/>
    <x v="38"/>
    <x v="9598"/>
  </r>
  <r>
    <x v="637"/>
    <s v="CO"/>
    <x v="43"/>
    <s v="AMRO"/>
    <x v="1510"/>
    <n v="4955848"/>
    <x v="23"/>
    <x v="9599"/>
  </r>
  <r>
    <x v="638"/>
    <s v="CO"/>
    <x v="43"/>
    <s v="AMRO"/>
    <x v="2031"/>
    <n v="4957277"/>
    <x v="28"/>
    <x v="9600"/>
  </r>
  <r>
    <x v="639"/>
    <s v="CO"/>
    <x v="43"/>
    <s v="AMRO"/>
    <x v="2924"/>
    <n v="4959144"/>
    <x v="43"/>
    <x v="9601"/>
  </r>
  <r>
    <x v="640"/>
    <s v="CO"/>
    <x v="43"/>
    <s v="AMRO"/>
    <x v="2401"/>
    <n v="4960641"/>
    <x v="25"/>
    <x v="9602"/>
  </r>
  <r>
    <x v="641"/>
    <s v="CO"/>
    <x v="43"/>
    <s v="AMRO"/>
    <x v="5457"/>
    <n v="4962054"/>
    <x v="20"/>
    <x v="9603"/>
  </r>
  <r>
    <x v="642"/>
    <s v="CO"/>
    <x v="43"/>
    <s v="AMRO"/>
    <x v="275"/>
    <n v="4963243"/>
    <x v="17"/>
    <x v="9604"/>
  </r>
  <r>
    <x v="643"/>
    <s v="CO"/>
    <x v="43"/>
    <s v="AMRO"/>
    <x v="3527"/>
    <n v="4964454"/>
    <x v="19"/>
    <x v="9605"/>
  </r>
  <r>
    <x v="644"/>
    <s v="CO"/>
    <x v="43"/>
    <s v="AMRO"/>
    <x v="879"/>
    <n v="4965847"/>
    <x v="35"/>
    <x v="9606"/>
  </r>
  <r>
    <x v="645"/>
    <s v="CO"/>
    <x v="43"/>
    <s v="AMRO"/>
    <x v="4833"/>
    <n v="4967524"/>
    <x v="19"/>
    <x v="9607"/>
  </r>
  <r>
    <x v="646"/>
    <s v="CO"/>
    <x v="43"/>
    <s v="AMRO"/>
    <x v="3464"/>
    <n v="4969131"/>
    <x v="31"/>
    <x v="9608"/>
  </r>
  <r>
    <x v="647"/>
    <s v="CO"/>
    <x v="43"/>
    <s v="AMRO"/>
    <x v="1589"/>
    <n v="4970718"/>
    <x v="24"/>
    <x v="9609"/>
  </r>
  <r>
    <x v="648"/>
    <s v="CO"/>
    <x v="43"/>
    <s v="AMRO"/>
    <x v="3050"/>
    <n v="4972236"/>
    <x v="28"/>
    <x v="9610"/>
  </r>
  <r>
    <x v="649"/>
    <s v="CO"/>
    <x v="43"/>
    <s v="AMRO"/>
    <x v="466"/>
    <n v="4973325"/>
    <x v="35"/>
    <x v="9611"/>
  </r>
  <r>
    <x v="650"/>
    <s v="CO"/>
    <x v="43"/>
    <s v="AMRO"/>
    <x v="281"/>
    <n v="4974400"/>
    <x v="43"/>
    <x v="9612"/>
  </r>
  <r>
    <x v="651"/>
    <s v="CO"/>
    <x v="43"/>
    <s v="AMRO"/>
    <x v="3146"/>
    <n v="4975656"/>
    <x v="30"/>
    <x v="9613"/>
  </r>
  <r>
    <x v="652"/>
    <s v="CO"/>
    <x v="43"/>
    <s v="AMRO"/>
    <x v="3020"/>
    <n v="4977043"/>
    <x v="24"/>
    <x v="9614"/>
  </r>
  <r>
    <x v="653"/>
    <s v="CO"/>
    <x v="43"/>
    <s v="AMRO"/>
    <x v="1822"/>
    <n v="4978689"/>
    <x v="43"/>
    <x v="9615"/>
  </r>
  <r>
    <x v="654"/>
    <s v="CO"/>
    <x v="43"/>
    <s v="AMRO"/>
    <x v="760"/>
    <n v="4980233"/>
    <x v="30"/>
    <x v="9616"/>
  </r>
  <r>
    <x v="655"/>
    <s v="CO"/>
    <x v="43"/>
    <s v="AMRO"/>
    <x v="4439"/>
    <n v="4981532"/>
    <x v="31"/>
    <x v="9617"/>
  </r>
  <r>
    <x v="656"/>
    <s v="CO"/>
    <x v="43"/>
    <s v="AMRO"/>
    <x v="2721"/>
    <n v="4982575"/>
    <x v="21"/>
    <x v="9618"/>
  </r>
  <r>
    <x v="657"/>
    <s v="CO"/>
    <x v="43"/>
    <s v="AMRO"/>
    <x v="484"/>
    <n v="4983527"/>
    <x v="17"/>
    <x v="9619"/>
  </r>
  <r>
    <x v="658"/>
    <s v="CO"/>
    <x v="43"/>
    <s v="AMRO"/>
    <x v="2480"/>
    <n v="4984751"/>
    <x v="21"/>
    <x v="9620"/>
  </r>
  <r>
    <x v="659"/>
    <s v="CO"/>
    <x v="43"/>
    <s v="AMRO"/>
    <x v="3217"/>
    <n v="4986249"/>
    <x v="70"/>
    <x v="9621"/>
  </r>
  <r>
    <x v="660"/>
    <s v="CO"/>
    <x v="43"/>
    <s v="AMRO"/>
    <x v="2359"/>
    <n v="4988021"/>
    <x v="31"/>
    <x v="9622"/>
  </r>
  <r>
    <x v="661"/>
    <s v="CO"/>
    <x v="43"/>
    <s v="AMRO"/>
    <x v="4450"/>
    <n v="4989681"/>
    <x v="28"/>
    <x v="9623"/>
  </r>
  <r>
    <x v="662"/>
    <s v="CO"/>
    <x v="43"/>
    <s v="AMRO"/>
    <x v="2456"/>
    <n v="4991050"/>
    <x v="31"/>
    <x v="9624"/>
  </r>
  <r>
    <x v="663"/>
    <s v="CO"/>
    <x v="43"/>
    <s v="AMRO"/>
    <x v="1902"/>
    <n v="4992586"/>
    <x v="35"/>
    <x v="9625"/>
  </r>
  <r>
    <x v="664"/>
    <s v="CO"/>
    <x v="43"/>
    <s v="AMRO"/>
    <x v="1713"/>
    <n v="4994014"/>
    <x v="30"/>
    <x v="9626"/>
  </r>
  <r>
    <x v="665"/>
    <s v="CO"/>
    <x v="43"/>
    <s v="AMRO"/>
    <x v="5458"/>
    <n v="4995694"/>
    <x v="26"/>
    <x v="9627"/>
  </r>
  <r>
    <x v="666"/>
    <s v="CO"/>
    <x v="43"/>
    <s v="AMRO"/>
    <x v="3061"/>
    <n v="4997444"/>
    <x v="25"/>
    <x v="9628"/>
  </r>
  <r>
    <x v="667"/>
    <s v="CO"/>
    <x v="43"/>
    <s v="AMRO"/>
    <x v="2633"/>
    <n v="4999048"/>
    <x v="19"/>
    <x v="9629"/>
  </r>
  <r>
    <x v="668"/>
    <s v="CO"/>
    <x v="43"/>
    <s v="AMRO"/>
    <x v="4326"/>
    <n v="5000677"/>
    <x v="24"/>
    <x v="9630"/>
  </r>
  <r>
    <x v="669"/>
    <s v="CO"/>
    <x v="43"/>
    <s v="AMRO"/>
    <x v="2723"/>
    <n v="5002387"/>
    <x v="8"/>
    <x v="9631"/>
  </r>
  <r>
    <x v="670"/>
    <s v="CO"/>
    <x v="43"/>
    <s v="AMRO"/>
    <x v="5459"/>
    <n v="5003977"/>
    <x v="19"/>
    <x v="9632"/>
  </r>
  <r>
    <x v="671"/>
    <s v="CO"/>
    <x v="43"/>
    <s v="AMRO"/>
    <x v="1909"/>
    <n v="5005402"/>
    <x v="43"/>
    <x v="9633"/>
  </r>
  <r>
    <x v="672"/>
    <s v="CO"/>
    <x v="43"/>
    <s v="AMRO"/>
    <x v="607"/>
    <n v="5007099"/>
    <x v="35"/>
    <x v="9634"/>
  </r>
  <r>
    <x v="673"/>
    <s v="CO"/>
    <x v="43"/>
    <s v="AMRO"/>
    <x v="1651"/>
    <n v="5009007"/>
    <x v="43"/>
    <x v="9635"/>
  </r>
  <r>
    <x v="674"/>
    <s v="CO"/>
    <x v="43"/>
    <s v="AMRO"/>
    <x v="2536"/>
    <n v="5010982"/>
    <x v="27"/>
    <x v="9636"/>
  </r>
  <r>
    <x v="675"/>
    <s v="CO"/>
    <x v="43"/>
    <s v="AMRO"/>
    <x v="3148"/>
    <n v="5012981"/>
    <x v="35"/>
    <x v="9637"/>
  </r>
  <r>
    <x v="676"/>
    <s v="CO"/>
    <x v="43"/>
    <s v="AMRO"/>
    <x v="5460"/>
    <n v="5015042"/>
    <x v="351"/>
    <x v="9638"/>
  </r>
  <r>
    <x v="677"/>
    <s v="CO"/>
    <x v="43"/>
    <s v="AMRO"/>
    <x v="2903"/>
    <n v="5016959"/>
    <x v="28"/>
    <x v="9639"/>
  </r>
  <r>
    <x v="678"/>
    <s v="CO"/>
    <x v="43"/>
    <s v="AMRO"/>
    <x v="1362"/>
    <n v="5019158"/>
    <x v="27"/>
    <x v="9640"/>
  </r>
  <r>
    <x v="679"/>
    <s v="CO"/>
    <x v="43"/>
    <s v="AMRO"/>
    <x v="5461"/>
    <n v="5021619"/>
    <x v="19"/>
    <x v="9641"/>
  </r>
  <r>
    <x v="680"/>
    <s v="CO"/>
    <x v="43"/>
    <s v="AMRO"/>
    <x v="2596"/>
    <n v="5024263"/>
    <x v="77"/>
    <x v="9642"/>
  </r>
  <r>
    <x v="681"/>
    <s v="CO"/>
    <x v="43"/>
    <s v="AMRO"/>
    <x v="5462"/>
    <n v="5026822"/>
    <x v="38"/>
    <x v="9643"/>
  </r>
  <r>
    <x v="682"/>
    <s v="CO"/>
    <x v="43"/>
    <s v="AMRO"/>
    <x v="5463"/>
    <n v="5029335"/>
    <x v="351"/>
    <x v="9644"/>
  </r>
  <r>
    <x v="683"/>
    <s v="CO"/>
    <x v="43"/>
    <s v="AMRO"/>
    <x v="4864"/>
    <n v="5031945"/>
    <x v="72"/>
    <x v="9645"/>
  </r>
  <r>
    <x v="684"/>
    <s v="CO"/>
    <x v="43"/>
    <s v="AMRO"/>
    <x v="5464"/>
    <n v="5034266"/>
    <x v="17"/>
    <x v="9646"/>
  </r>
  <r>
    <x v="685"/>
    <s v="CO"/>
    <x v="43"/>
    <s v="AMRO"/>
    <x v="2256"/>
    <n v="5036287"/>
    <x v="35"/>
    <x v="9647"/>
  </r>
  <r>
    <x v="686"/>
    <s v="CO"/>
    <x v="43"/>
    <s v="AMRO"/>
    <x v="3450"/>
    <n v="5038544"/>
    <x v="352"/>
    <x v="9648"/>
  </r>
  <r>
    <x v="687"/>
    <s v="CO"/>
    <x v="43"/>
    <s v="AMRO"/>
    <x v="5465"/>
    <n v="5040665"/>
    <x v="41"/>
    <x v="9649"/>
  </r>
  <r>
    <x v="688"/>
    <s v="CO"/>
    <x v="43"/>
    <s v="AMRO"/>
    <x v="1987"/>
    <n v="5042822"/>
    <x v="82"/>
    <x v="9650"/>
  </r>
  <r>
    <x v="689"/>
    <s v="CO"/>
    <x v="43"/>
    <s v="AMRO"/>
    <x v="895"/>
    <n v="5045412"/>
    <x v="38"/>
    <x v="9651"/>
  </r>
  <r>
    <x v="690"/>
    <s v="CO"/>
    <x v="43"/>
    <s v="AMRO"/>
    <x v="5466"/>
    <n v="5048061"/>
    <x v="27"/>
    <x v="9652"/>
  </r>
  <r>
    <x v="691"/>
    <s v="CO"/>
    <x v="43"/>
    <s v="AMRO"/>
    <x v="5467"/>
    <n v="5050255"/>
    <x v="351"/>
    <x v="9653"/>
  </r>
  <r>
    <x v="692"/>
    <s v="CO"/>
    <x v="43"/>
    <s v="AMRO"/>
    <x v="5468"/>
    <n v="5052733"/>
    <x v="82"/>
    <x v="9654"/>
  </r>
  <r>
    <x v="693"/>
    <s v="CO"/>
    <x v="43"/>
    <s v="AMRO"/>
    <x v="2583"/>
    <n v="5055253"/>
    <x v="222"/>
    <x v="9655"/>
  </r>
  <r>
    <x v="694"/>
    <s v="CO"/>
    <x v="43"/>
    <s v="AMRO"/>
    <x v="2596"/>
    <n v="5057897"/>
    <x v="40"/>
    <x v="9656"/>
  </r>
  <r>
    <x v="695"/>
    <s v="CO"/>
    <x v="43"/>
    <s v="AMRO"/>
    <x v="4779"/>
    <n v="5060557"/>
    <x v="67"/>
    <x v="9657"/>
  </r>
  <r>
    <x v="696"/>
    <s v="CO"/>
    <x v="43"/>
    <s v="AMRO"/>
    <x v="5469"/>
    <n v="5063177"/>
    <x v="41"/>
    <x v="9658"/>
  </r>
  <r>
    <x v="697"/>
    <s v="CO"/>
    <x v="43"/>
    <s v="AMRO"/>
    <x v="5470"/>
    <n v="5065373"/>
    <x v="72"/>
    <x v="9659"/>
  </r>
  <r>
    <x v="698"/>
    <s v="CO"/>
    <x v="43"/>
    <s v="AMRO"/>
    <x v="2536"/>
    <n v="5067348"/>
    <x v="25"/>
    <x v="9660"/>
  </r>
  <r>
    <x v="699"/>
    <s v="CO"/>
    <x v="43"/>
    <s v="AMRO"/>
    <x v="5471"/>
    <n v="5069644"/>
    <x v="60"/>
    <x v="9661"/>
  </r>
  <r>
    <x v="700"/>
    <s v="CO"/>
    <x v="43"/>
    <s v="AMRO"/>
    <x v="5472"/>
    <n v="5071817"/>
    <x v="62"/>
    <x v="9662"/>
  </r>
  <r>
    <x v="701"/>
    <s v="CO"/>
    <x v="43"/>
    <s v="AMRO"/>
    <x v="891"/>
    <n v="5074079"/>
    <x v="349"/>
    <x v="9663"/>
  </r>
  <r>
    <x v="702"/>
    <s v="CO"/>
    <x v="43"/>
    <s v="AMRO"/>
    <x v="4363"/>
    <n v="5076378"/>
    <x v="23"/>
    <x v="9664"/>
  </r>
  <r>
    <x v="703"/>
    <s v="CO"/>
    <x v="43"/>
    <s v="AMRO"/>
    <x v="5473"/>
    <n v="5078987"/>
    <x v="222"/>
    <x v="9665"/>
  </r>
  <r>
    <x v="704"/>
    <s v="CO"/>
    <x v="43"/>
    <s v="AMRO"/>
    <x v="2309"/>
    <n v="5081064"/>
    <x v="352"/>
    <x v="9666"/>
  </r>
  <r>
    <x v="705"/>
    <s v="CO"/>
    <x v="43"/>
    <s v="AMRO"/>
    <x v="3539"/>
    <n v="5082762"/>
    <x v="38"/>
    <x v="9667"/>
  </r>
  <r>
    <x v="706"/>
    <s v="CO"/>
    <x v="43"/>
    <s v="AMRO"/>
    <x v="681"/>
    <n v="5084466"/>
    <x v="67"/>
    <x v="9668"/>
  </r>
  <r>
    <x v="707"/>
    <s v="CO"/>
    <x v="43"/>
    <s v="AMRO"/>
    <x v="4437"/>
    <n v="5086381"/>
    <x v="60"/>
    <x v="9669"/>
  </r>
  <r>
    <x v="708"/>
    <s v="CO"/>
    <x v="43"/>
    <s v="AMRO"/>
    <x v="1645"/>
    <n v="5088008"/>
    <x v="77"/>
    <x v="9670"/>
  </r>
  <r>
    <x v="709"/>
    <s v="CO"/>
    <x v="43"/>
    <s v="AMRO"/>
    <x v="1711"/>
    <n v="5089695"/>
    <x v="23"/>
    <x v="9671"/>
  </r>
  <r>
    <x v="710"/>
    <s v="CO"/>
    <x v="43"/>
    <s v="AMRO"/>
    <x v="2920"/>
    <n v="5091508"/>
    <x v="351"/>
    <x v="9672"/>
  </r>
  <r>
    <x v="711"/>
    <s v="CO"/>
    <x v="43"/>
    <s v="AMRO"/>
    <x v="3216"/>
    <n v="5093534"/>
    <x v="41"/>
    <x v="9673"/>
  </r>
  <r>
    <x v="712"/>
    <s v="CO"/>
    <x v="43"/>
    <s v="AMRO"/>
    <x v="5474"/>
    <n v="5095821"/>
    <x v="42"/>
    <x v="9674"/>
  </r>
  <r>
    <x v="713"/>
    <s v="CO"/>
    <x v="43"/>
    <s v="AMRO"/>
    <x v="846"/>
    <n v="5097680"/>
    <x v="23"/>
    <x v="9675"/>
  </r>
  <r>
    <x v="714"/>
    <s v="CO"/>
    <x v="43"/>
    <s v="AMRO"/>
    <x v="1580"/>
    <n v="5099746"/>
    <x v="41"/>
    <x v="9676"/>
  </r>
  <r>
    <x v="715"/>
    <s v="CO"/>
    <x v="43"/>
    <s v="AMRO"/>
    <x v="5475"/>
    <n v="5101466"/>
    <x v="27"/>
    <x v="9677"/>
  </r>
  <r>
    <x v="716"/>
    <s v="CO"/>
    <x v="43"/>
    <s v="AMRO"/>
    <x v="4266"/>
    <n v="5103269"/>
    <x v="82"/>
    <x v="9678"/>
  </r>
  <r>
    <x v="717"/>
    <s v="CO"/>
    <x v="43"/>
    <s v="AMRO"/>
    <x v="5476"/>
    <n v="5105285"/>
    <x v="40"/>
    <x v="9679"/>
  </r>
  <r>
    <x v="718"/>
    <s v="CO"/>
    <x v="43"/>
    <s v="AMRO"/>
    <x v="2988"/>
    <n v="5107323"/>
    <x v="58"/>
    <x v="9680"/>
  </r>
  <r>
    <x v="719"/>
    <s v="CO"/>
    <x v="43"/>
    <s v="AMRO"/>
    <x v="2638"/>
    <n v="5109022"/>
    <x v="20"/>
    <x v="9681"/>
  </r>
  <r>
    <x v="720"/>
    <s v="CO"/>
    <x v="43"/>
    <s v="AMRO"/>
    <x v="2875"/>
    <n v="5110788"/>
    <x v="352"/>
    <x v="9682"/>
  </r>
  <r>
    <x v="721"/>
    <s v="CO"/>
    <x v="43"/>
    <s v="AMRO"/>
    <x v="1605"/>
    <n v="5112719"/>
    <x v="68"/>
    <x v="9683"/>
  </r>
  <r>
    <x v="722"/>
    <s v="CO"/>
    <x v="43"/>
    <s v="AMRO"/>
    <x v="1828"/>
    <n v="5115194"/>
    <x v="40"/>
    <x v="9684"/>
  </r>
  <r>
    <x v="723"/>
    <s v="CO"/>
    <x v="43"/>
    <s v="AMRO"/>
    <x v="5477"/>
    <n v="5118254"/>
    <x v="75"/>
    <x v="9685"/>
  </r>
  <r>
    <x v="724"/>
    <s v="CO"/>
    <x v="43"/>
    <s v="AMRO"/>
    <x v="4275"/>
    <n v="5121668"/>
    <x v="72"/>
    <x v="9686"/>
  </r>
  <r>
    <x v="725"/>
    <s v="CO"/>
    <x v="43"/>
    <s v="AMRO"/>
    <x v="5478"/>
    <n v="5124690"/>
    <x v="35"/>
    <x v="9687"/>
  </r>
  <r>
    <x v="726"/>
    <s v="CO"/>
    <x v="43"/>
    <s v="AMRO"/>
    <x v="5479"/>
    <n v="5127971"/>
    <x v="43"/>
    <x v="9688"/>
  </r>
  <r>
    <x v="727"/>
    <s v="CO"/>
    <x v="43"/>
    <s v="AMRO"/>
    <x v="5480"/>
    <n v="5132277"/>
    <x v="31"/>
    <x v="9689"/>
  </r>
  <r>
    <x v="728"/>
    <s v="CO"/>
    <x v="43"/>
    <s v="AMRO"/>
    <x v="5481"/>
    <n v="5138603"/>
    <x v="24"/>
    <x v="9690"/>
  </r>
  <r>
    <x v="729"/>
    <s v="CO"/>
    <x v="43"/>
    <s v="AMRO"/>
    <x v="5482"/>
    <n v="5147039"/>
    <x v="31"/>
    <x v="9691"/>
  </r>
  <r>
    <x v="730"/>
    <s v="CO"/>
    <x v="43"/>
    <s v="AMRO"/>
    <x v="5483"/>
    <n v="5157440"/>
    <x v="38"/>
    <x v="9692"/>
  </r>
  <r>
    <x v="731"/>
    <s v="CO"/>
    <x v="43"/>
    <s v="AMRO"/>
    <x v="5484"/>
    <n v="5169855"/>
    <x v="79"/>
    <x v="9693"/>
  </r>
  <r>
    <x v="732"/>
    <s v="CO"/>
    <x v="43"/>
    <s v="AMRO"/>
    <x v="5485"/>
    <n v="5181173"/>
    <x v="77"/>
    <x v="9694"/>
  </r>
  <r>
    <x v="733"/>
    <s v="CO"/>
    <x v="43"/>
    <s v="AMRO"/>
    <x v="5486"/>
    <n v="5191021"/>
    <x v="31"/>
    <x v="9695"/>
  </r>
  <r>
    <x v="734"/>
    <s v="CO"/>
    <x v="43"/>
    <s v="AMRO"/>
    <x v="5487"/>
    <n v="5203374"/>
    <x v="27"/>
    <x v="9696"/>
  </r>
  <r>
    <x v="735"/>
    <s v="CO"/>
    <x v="43"/>
    <s v="AMRO"/>
    <x v="5488"/>
    <n v="5219633"/>
    <x v="77"/>
    <x v="9697"/>
  </r>
  <r>
    <x v="736"/>
    <s v="CO"/>
    <x v="43"/>
    <s v="AMRO"/>
    <x v="5489"/>
    <n v="5242672"/>
    <x v="41"/>
    <x v="9698"/>
  </r>
  <r>
    <x v="737"/>
    <s v="CO"/>
    <x v="43"/>
    <s v="AMRO"/>
    <x v="5490"/>
    <n v="5268862"/>
    <x v="58"/>
    <x v="9699"/>
  </r>
  <r>
    <x v="738"/>
    <s v="CO"/>
    <x v="43"/>
    <s v="AMRO"/>
    <x v="5491"/>
    <n v="5300032"/>
    <x v="28"/>
    <x v="9700"/>
  </r>
  <r>
    <x v="739"/>
    <s v="CO"/>
    <x v="43"/>
    <s v="AMRO"/>
    <x v="5492"/>
    <n v="5330662"/>
    <x v="82"/>
    <x v="9701"/>
  </r>
  <r>
    <x v="740"/>
    <s v="CO"/>
    <x v="43"/>
    <s v="AMRO"/>
    <x v="5493"/>
    <n v="5357767"/>
    <x v="349"/>
    <x v="9702"/>
  </r>
  <r>
    <x v="741"/>
    <s v="CO"/>
    <x v="43"/>
    <s v="AMRO"/>
    <x v="5494"/>
    <n v="5380841"/>
    <x v="74"/>
    <x v="9703"/>
  </r>
  <r>
    <x v="742"/>
    <s v="CO"/>
    <x v="43"/>
    <s v="AMRO"/>
    <x v="5495"/>
    <n v="5410698"/>
    <x v="92"/>
    <x v="9704"/>
  </r>
  <r>
    <x v="743"/>
    <s v="CO"/>
    <x v="43"/>
    <s v="AMRO"/>
    <x v="5496"/>
    <n v="5440981"/>
    <x v="49"/>
    <x v="9705"/>
  </r>
  <r>
    <x v="744"/>
    <s v="CO"/>
    <x v="43"/>
    <s v="AMRO"/>
    <x v="5497"/>
    <n v="5475904"/>
    <x v="96"/>
    <x v="9706"/>
  </r>
  <r>
    <x v="745"/>
    <s v="CO"/>
    <x v="43"/>
    <s v="AMRO"/>
    <x v="5498"/>
    <n v="5511479"/>
    <x v="181"/>
    <x v="9707"/>
  </r>
  <r>
    <x v="746"/>
    <s v="CO"/>
    <x v="43"/>
    <s v="AMRO"/>
    <x v="5499"/>
    <n v="5543796"/>
    <x v="378"/>
    <x v="9708"/>
  </r>
  <r>
    <x v="747"/>
    <s v="CO"/>
    <x v="43"/>
    <s v="AMRO"/>
    <x v="5500"/>
    <n v="5568068"/>
    <x v="228"/>
    <x v="9709"/>
  </r>
  <r>
    <x v="748"/>
    <s v="CO"/>
    <x v="43"/>
    <s v="AMRO"/>
    <x v="5501"/>
    <n v="5596917"/>
    <x v="171"/>
    <x v="9710"/>
  </r>
  <r>
    <x v="749"/>
    <s v="CO"/>
    <x v="43"/>
    <s v="AMRO"/>
    <x v="5502"/>
    <n v="5624520"/>
    <x v="199"/>
    <x v="9711"/>
  </r>
  <r>
    <x v="750"/>
    <s v="CO"/>
    <x v="43"/>
    <s v="AMRO"/>
    <x v="5503"/>
    <n v="5655026"/>
    <x v="319"/>
    <x v="9712"/>
  </r>
  <r>
    <x v="751"/>
    <s v="CO"/>
    <x v="43"/>
    <s v="AMRO"/>
    <x v="5504"/>
    <n v="5686065"/>
    <x v="326"/>
    <x v="9713"/>
  </r>
  <r>
    <x v="752"/>
    <s v="CO"/>
    <x v="43"/>
    <s v="AMRO"/>
    <x v="5505"/>
    <n v="5714092"/>
    <x v="365"/>
    <x v="9714"/>
  </r>
  <r>
    <x v="753"/>
    <s v="CO"/>
    <x v="43"/>
    <s v="AMRO"/>
    <x v="5506"/>
    <n v="5740179"/>
    <x v="119"/>
    <x v="9715"/>
  </r>
  <r>
    <x v="754"/>
    <s v="CO"/>
    <x v="43"/>
    <s v="AMRO"/>
    <x v="1790"/>
    <n v="5761398"/>
    <x v="103"/>
    <x v="9716"/>
  </r>
  <r>
    <x v="755"/>
    <s v="CO"/>
    <x v="43"/>
    <s v="AMRO"/>
    <x v="5507"/>
    <n v="5780910"/>
    <x v="913"/>
    <x v="9717"/>
  </r>
  <r>
    <x v="756"/>
    <s v="CO"/>
    <x v="43"/>
    <s v="AMRO"/>
    <x v="5508"/>
    <n v="5798799"/>
    <x v="187"/>
    <x v="9718"/>
  </r>
  <r>
    <x v="757"/>
    <s v="CO"/>
    <x v="43"/>
    <s v="AMRO"/>
    <x v="5509"/>
    <n v="5816462"/>
    <x v="316"/>
    <x v="9719"/>
  </r>
  <r>
    <x v="758"/>
    <s v="CO"/>
    <x v="43"/>
    <s v="AMRO"/>
    <x v="5510"/>
    <n v="5837408"/>
    <x v="284"/>
    <x v="9720"/>
  </r>
  <r>
    <x v="759"/>
    <s v="CO"/>
    <x v="43"/>
    <s v="AMRO"/>
    <x v="5511"/>
    <n v="5855858"/>
    <x v="234"/>
    <x v="9721"/>
  </r>
  <r>
    <x v="760"/>
    <s v="CO"/>
    <x v="43"/>
    <s v="AMRO"/>
    <x v="5512"/>
    <n v="5871977"/>
    <x v="314"/>
    <x v="9722"/>
  </r>
  <r>
    <x v="761"/>
    <s v="CO"/>
    <x v="43"/>
    <s v="AMRO"/>
    <x v="5513"/>
    <n v="5887261"/>
    <x v="814"/>
    <x v="9723"/>
  </r>
  <r>
    <x v="762"/>
    <s v="CO"/>
    <x v="43"/>
    <s v="AMRO"/>
    <x v="5514"/>
    <n v="5901715"/>
    <x v="179"/>
    <x v="9724"/>
  </r>
  <r>
    <x v="763"/>
    <s v="CO"/>
    <x v="43"/>
    <s v="AMRO"/>
    <x v="5515"/>
    <n v="5916825"/>
    <x v="366"/>
    <x v="9725"/>
  </r>
  <r>
    <x v="764"/>
    <s v="CO"/>
    <x v="43"/>
    <s v="AMRO"/>
    <x v="5516"/>
    <n v="5930393"/>
    <x v="130"/>
    <x v="9726"/>
  </r>
  <r>
    <x v="765"/>
    <s v="CO"/>
    <x v="43"/>
    <s v="AMRO"/>
    <x v="5517"/>
    <n v="5943783"/>
    <x v="370"/>
    <x v="9727"/>
  </r>
  <r>
    <x v="766"/>
    <s v="CO"/>
    <x v="43"/>
    <s v="AMRO"/>
    <x v="5518"/>
    <n v="5956350"/>
    <x v="344"/>
    <x v="9728"/>
  </r>
  <r>
    <x v="767"/>
    <s v="CO"/>
    <x v="43"/>
    <s v="AMRO"/>
    <x v="1282"/>
    <n v="5966706"/>
    <x v="370"/>
    <x v="9729"/>
  </r>
  <r>
    <x v="768"/>
    <s v="CO"/>
    <x v="43"/>
    <s v="AMRO"/>
    <x v="5519"/>
    <n v="5975786"/>
    <x v="371"/>
    <x v="9730"/>
  </r>
  <r>
    <x v="769"/>
    <s v="CO"/>
    <x v="43"/>
    <s v="AMRO"/>
    <x v="5520"/>
    <n v="5985516"/>
    <x v="329"/>
    <x v="9731"/>
  </r>
  <r>
    <x v="770"/>
    <s v="CO"/>
    <x v="43"/>
    <s v="AMRO"/>
    <x v="5521"/>
    <n v="5994301"/>
    <x v="192"/>
    <x v="9732"/>
  </r>
  <r>
    <x v="771"/>
    <s v="CO"/>
    <x v="43"/>
    <s v="AMRO"/>
    <x v="5522"/>
    <n v="6002570"/>
    <x v="337"/>
    <x v="9733"/>
  </r>
  <r>
    <x v="772"/>
    <s v="CO"/>
    <x v="43"/>
    <s v="AMRO"/>
    <x v="5523"/>
    <n v="6007991"/>
    <x v="322"/>
    <x v="9734"/>
  </r>
  <r>
    <x v="773"/>
    <s v="CO"/>
    <x v="43"/>
    <s v="AMRO"/>
    <x v="5524"/>
    <n v="6014563"/>
    <x v="323"/>
    <x v="9735"/>
  </r>
  <r>
    <x v="774"/>
    <s v="CO"/>
    <x v="43"/>
    <s v="AMRO"/>
    <x v="5525"/>
    <n v="6020095"/>
    <x v="213"/>
    <x v="9736"/>
  </r>
  <r>
    <x v="775"/>
    <s v="CO"/>
    <x v="43"/>
    <s v="AMRO"/>
    <x v="2491"/>
    <n v="6023257"/>
    <x v="385"/>
    <x v="9737"/>
  </r>
  <r>
    <x v="776"/>
    <s v="CO"/>
    <x v="43"/>
    <s v="AMRO"/>
    <x v="4869"/>
    <n v="6026988"/>
    <x v="171"/>
    <x v="9738"/>
  </r>
  <r>
    <x v="777"/>
    <s v="CO"/>
    <x v="43"/>
    <s v="AMRO"/>
    <x v="5526"/>
    <n v="6031130"/>
    <x v="325"/>
    <x v="9739"/>
  </r>
  <r>
    <x v="778"/>
    <s v="CO"/>
    <x v="43"/>
    <s v="AMRO"/>
    <x v="4313"/>
    <n v="6035143"/>
    <x v="325"/>
    <x v="9740"/>
  </r>
  <r>
    <x v="779"/>
    <s v="CO"/>
    <x v="43"/>
    <s v="AMRO"/>
    <x v="5002"/>
    <n v="6039163"/>
    <x v="378"/>
    <x v="9741"/>
  </r>
  <r>
    <x v="780"/>
    <s v="CO"/>
    <x v="43"/>
    <s v="AMRO"/>
    <x v="5527"/>
    <n v="6043661"/>
    <x v="102"/>
    <x v="9742"/>
  </r>
  <r>
    <x v="781"/>
    <s v="CO"/>
    <x v="43"/>
    <s v="AMRO"/>
    <x v="3158"/>
    <n v="6047042"/>
    <x v="356"/>
    <x v="9743"/>
  </r>
  <r>
    <x v="782"/>
    <s v="CO"/>
    <x v="43"/>
    <s v="AMRO"/>
    <x v="5528"/>
    <n v="6049952"/>
    <x v="392"/>
    <x v="9744"/>
  </r>
  <r>
    <x v="783"/>
    <s v="CO"/>
    <x v="43"/>
    <s v="AMRO"/>
    <x v="1690"/>
    <n v="6052126"/>
    <x v="55"/>
    <x v="9745"/>
  </r>
  <r>
    <x v="784"/>
    <s v="CO"/>
    <x v="43"/>
    <s v="AMRO"/>
    <x v="4399"/>
    <n v="6054307"/>
    <x v="83"/>
    <x v="9746"/>
  </r>
  <r>
    <x v="785"/>
    <s v="CO"/>
    <x v="43"/>
    <s v="AMRO"/>
    <x v="5529"/>
    <n v="6056556"/>
    <x v="349"/>
    <x v="9747"/>
  </r>
  <r>
    <x v="786"/>
    <s v="CO"/>
    <x v="43"/>
    <s v="AMRO"/>
    <x v="2651"/>
    <n v="6058715"/>
    <x v="55"/>
    <x v="9748"/>
  </r>
  <r>
    <x v="787"/>
    <s v="CO"/>
    <x v="43"/>
    <s v="AMRO"/>
    <x v="5450"/>
    <n v="6060793"/>
    <x v="114"/>
    <x v="9749"/>
  </r>
  <r>
    <x v="788"/>
    <s v="CO"/>
    <x v="43"/>
    <s v="AMRO"/>
    <x v="1651"/>
    <n v="6062701"/>
    <x v="361"/>
    <x v="9750"/>
  </r>
  <r>
    <x v="789"/>
    <s v="CO"/>
    <x v="43"/>
    <s v="AMRO"/>
    <x v="5530"/>
    <n v="6064583"/>
    <x v="63"/>
    <x v="9751"/>
  </r>
  <r>
    <x v="0"/>
    <s v="KM"/>
    <x v="44"/>
    <s v="AFRO"/>
    <x v="0"/>
    <n v="0"/>
    <x v="0"/>
    <x v="0"/>
  </r>
  <r>
    <x v="1"/>
    <s v="KM"/>
    <x v="44"/>
    <s v="AFRO"/>
    <x v="0"/>
    <n v="0"/>
    <x v="0"/>
    <x v="0"/>
  </r>
  <r>
    <x v="2"/>
    <s v="KM"/>
    <x v="44"/>
    <s v="AFRO"/>
    <x v="0"/>
    <n v="0"/>
    <x v="0"/>
    <x v="0"/>
  </r>
  <r>
    <x v="3"/>
    <s v="KM"/>
    <x v="44"/>
    <s v="AFRO"/>
    <x v="0"/>
    <n v="0"/>
    <x v="0"/>
    <x v="0"/>
  </r>
  <r>
    <x v="4"/>
    <s v="KM"/>
    <x v="44"/>
    <s v="AFRO"/>
    <x v="0"/>
    <n v="0"/>
    <x v="0"/>
    <x v="0"/>
  </r>
  <r>
    <x v="5"/>
    <s v="KM"/>
    <x v="44"/>
    <s v="AFRO"/>
    <x v="0"/>
    <n v="0"/>
    <x v="0"/>
    <x v="0"/>
  </r>
  <r>
    <x v="6"/>
    <s v="KM"/>
    <x v="44"/>
    <s v="AFRO"/>
    <x v="0"/>
    <n v="0"/>
    <x v="0"/>
    <x v="0"/>
  </r>
  <r>
    <x v="7"/>
    <s v="KM"/>
    <x v="44"/>
    <s v="AFRO"/>
    <x v="0"/>
    <n v="0"/>
    <x v="0"/>
    <x v="0"/>
  </r>
  <r>
    <x v="8"/>
    <s v="KM"/>
    <x v="44"/>
    <s v="AFRO"/>
    <x v="0"/>
    <n v="0"/>
    <x v="0"/>
    <x v="0"/>
  </r>
  <r>
    <x v="9"/>
    <s v="KM"/>
    <x v="44"/>
    <s v="AFRO"/>
    <x v="0"/>
    <n v="0"/>
    <x v="0"/>
    <x v="0"/>
  </r>
  <r>
    <x v="10"/>
    <s v="KM"/>
    <x v="44"/>
    <s v="AFRO"/>
    <x v="0"/>
    <n v="0"/>
    <x v="0"/>
    <x v="0"/>
  </r>
  <r>
    <x v="11"/>
    <s v="KM"/>
    <x v="44"/>
    <s v="AFRO"/>
    <x v="0"/>
    <n v="0"/>
    <x v="0"/>
    <x v="0"/>
  </r>
  <r>
    <x v="12"/>
    <s v="KM"/>
    <x v="44"/>
    <s v="AFRO"/>
    <x v="0"/>
    <n v="0"/>
    <x v="0"/>
    <x v="0"/>
  </r>
  <r>
    <x v="13"/>
    <s v="KM"/>
    <x v="44"/>
    <s v="AFRO"/>
    <x v="0"/>
    <n v="0"/>
    <x v="0"/>
    <x v="0"/>
  </r>
  <r>
    <x v="14"/>
    <s v="KM"/>
    <x v="44"/>
    <s v="AFRO"/>
    <x v="0"/>
    <n v="0"/>
    <x v="0"/>
    <x v="0"/>
  </r>
  <r>
    <x v="15"/>
    <s v="KM"/>
    <x v="44"/>
    <s v="AFRO"/>
    <x v="0"/>
    <n v="0"/>
    <x v="0"/>
    <x v="0"/>
  </r>
  <r>
    <x v="16"/>
    <s v="KM"/>
    <x v="44"/>
    <s v="AFRO"/>
    <x v="0"/>
    <n v="0"/>
    <x v="0"/>
    <x v="0"/>
  </r>
  <r>
    <x v="17"/>
    <s v="KM"/>
    <x v="44"/>
    <s v="AFRO"/>
    <x v="0"/>
    <n v="0"/>
    <x v="0"/>
    <x v="0"/>
  </r>
  <r>
    <x v="18"/>
    <s v="KM"/>
    <x v="44"/>
    <s v="AFRO"/>
    <x v="0"/>
    <n v="0"/>
    <x v="0"/>
    <x v="0"/>
  </r>
  <r>
    <x v="19"/>
    <s v="KM"/>
    <x v="44"/>
    <s v="AFRO"/>
    <x v="0"/>
    <n v="0"/>
    <x v="0"/>
    <x v="0"/>
  </r>
  <r>
    <x v="20"/>
    <s v="KM"/>
    <x v="44"/>
    <s v="AFRO"/>
    <x v="0"/>
    <n v="0"/>
    <x v="0"/>
    <x v="0"/>
  </r>
  <r>
    <x v="21"/>
    <s v="KM"/>
    <x v="44"/>
    <s v="AFRO"/>
    <x v="0"/>
    <n v="0"/>
    <x v="0"/>
    <x v="0"/>
  </r>
  <r>
    <x v="22"/>
    <s v="KM"/>
    <x v="44"/>
    <s v="AFRO"/>
    <x v="0"/>
    <n v="0"/>
    <x v="0"/>
    <x v="0"/>
  </r>
  <r>
    <x v="23"/>
    <s v="KM"/>
    <x v="44"/>
    <s v="AFRO"/>
    <x v="0"/>
    <n v="0"/>
    <x v="0"/>
    <x v="0"/>
  </r>
  <r>
    <x v="24"/>
    <s v="KM"/>
    <x v="44"/>
    <s v="AFRO"/>
    <x v="0"/>
    <n v="0"/>
    <x v="0"/>
    <x v="0"/>
  </r>
  <r>
    <x v="25"/>
    <s v="KM"/>
    <x v="44"/>
    <s v="AFRO"/>
    <x v="0"/>
    <n v="0"/>
    <x v="0"/>
    <x v="0"/>
  </r>
  <r>
    <x v="26"/>
    <s v="KM"/>
    <x v="44"/>
    <s v="AFRO"/>
    <x v="0"/>
    <n v="0"/>
    <x v="0"/>
    <x v="0"/>
  </r>
  <r>
    <x v="27"/>
    <s v="KM"/>
    <x v="44"/>
    <s v="AFRO"/>
    <x v="0"/>
    <n v="0"/>
    <x v="0"/>
    <x v="0"/>
  </r>
  <r>
    <x v="28"/>
    <s v="KM"/>
    <x v="44"/>
    <s v="AFRO"/>
    <x v="0"/>
    <n v="0"/>
    <x v="0"/>
    <x v="0"/>
  </r>
  <r>
    <x v="29"/>
    <s v="KM"/>
    <x v="44"/>
    <s v="AFRO"/>
    <x v="0"/>
    <n v="0"/>
    <x v="0"/>
    <x v="0"/>
  </r>
  <r>
    <x v="30"/>
    <s v="KM"/>
    <x v="44"/>
    <s v="AFRO"/>
    <x v="0"/>
    <n v="0"/>
    <x v="0"/>
    <x v="0"/>
  </r>
  <r>
    <x v="31"/>
    <s v="KM"/>
    <x v="44"/>
    <s v="AFRO"/>
    <x v="0"/>
    <n v="0"/>
    <x v="0"/>
    <x v="0"/>
  </r>
  <r>
    <x v="32"/>
    <s v="KM"/>
    <x v="44"/>
    <s v="AFRO"/>
    <x v="0"/>
    <n v="0"/>
    <x v="0"/>
    <x v="0"/>
  </r>
  <r>
    <x v="33"/>
    <s v="KM"/>
    <x v="44"/>
    <s v="AFRO"/>
    <x v="0"/>
    <n v="0"/>
    <x v="0"/>
    <x v="0"/>
  </r>
  <r>
    <x v="34"/>
    <s v="KM"/>
    <x v="44"/>
    <s v="AFRO"/>
    <x v="0"/>
    <n v="0"/>
    <x v="0"/>
    <x v="0"/>
  </r>
  <r>
    <x v="35"/>
    <s v="KM"/>
    <x v="44"/>
    <s v="AFRO"/>
    <x v="0"/>
    <n v="0"/>
    <x v="0"/>
    <x v="0"/>
  </r>
  <r>
    <x v="36"/>
    <s v="KM"/>
    <x v="44"/>
    <s v="AFRO"/>
    <x v="0"/>
    <n v="0"/>
    <x v="0"/>
    <x v="0"/>
  </r>
  <r>
    <x v="37"/>
    <s v="KM"/>
    <x v="44"/>
    <s v="AFRO"/>
    <x v="0"/>
    <n v="0"/>
    <x v="0"/>
    <x v="0"/>
  </r>
  <r>
    <x v="38"/>
    <s v="KM"/>
    <x v="44"/>
    <s v="AFRO"/>
    <x v="0"/>
    <n v="0"/>
    <x v="0"/>
    <x v="0"/>
  </r>
  <r>
    <x v="39"/>
    <s v="KM"/>
    <x v="44"/>
    <s v="AFRO"/>
    <x v="0"/>
    <n v="0"/>
    <x v="0"/>
    <x v="0"/>
  </r>
  <r>
    <x v="40"/>
    <s v="KM"/>
    <x v="44"/>
    <s v="AFRO"/>
    <x v="0"/>
    <n v="0"/>
    <x v="0"/>
    <x v="0"/>
  </r>
  <r>
    <x v="41"/>
    <s v="KM"/>
    <x v="44"/>
    <s v="AFRO"/>
    <x v="0"/>
    <n v="0"/>
    <x v="0"/>
    <x v="0"/>
  </r>
  <r>
    <x v="42"/>
    <s v="KM"/>
    <x v="44"/>
    <s v="AFRO"/>
    <x v="0"/>
    <n v="0"/>
    <x v="0"/>
    <x v="0"/>
  </r>
  <r>
    <x v="43"/>
    <s v="KM"/>
    <x v="44"/>
    <s v="AFRO"/>
    <x v="0"/>
    <n v="0"/>
    <x v="0"/>
    <x v="0"/>
  </r>
  <r>
    <x v="44"/>
    <s v="KM"/>
    <x v="44"/>
    <s v="AFRO"/>
    <x v="0"/>
    <n v="0"/>
    <x v="0"/>
    <x v="0"/>
  </r>
  <r>
    <x v="45"/>
    <s v="KM"/>
    <x v="44"/>
    <s v="AFRO"/>
    <x v="0"/>
    <n v="0"/>
    <x v="0"/>
    <x v="0"/>
  </r>
  <r>
    <x v="46"/>
    <s v="KM"/>
    <x v="44"/>
    <s v="AFRO"/>
    <x v="0"/>
    <n v="0"/>
    <x v="0"/>
    <x v="0"/>
  </r>
  <r>
    <x v="47"/>
    <s v="KM"/>
    <x v="44"/>
    <s v="AFRO"/>
    <x v="0"/>
    <n v="0"/>
    <x v="0"/>
    <x v="0"/>
  </r>
  <r>
    <x v="48"/>
    <s v="KM"/>
    <x v="44"/>
    <s v="AFRO"/>
    <x v="0"/>
    <n v="0"/>
    <x v="0"/>
    <x v="0"/>
  </r>
  <r>
    <x v="49"/>
    <s v="KM"/>
    <x v="44"/>
    <s v="AFRO"/>
    <x v="0"/>
    <n v="0"/>
    <x v="0"/>
    <x v="0"/>
  </r>
  <r>
    <x v="50"/>
    <s v="KM"/>
    <x v="44"/>
    <s v="AFRO"/>
    <x v="0"/>
    <n v="0"/>
    <x v="0"/>
    <x v="0"/>
  </r>
  <r>
    <x v="51"/>
    <s v="KM"/>
    <x v="44"/>
    <s v="AFRO"/>
    <x v="0"/>
    <n v="0"/>
    <x v="0"/>
    <x v="0"/>
  </r>
  <r>
    <x v="52"/>
    <s v="KM"/>
    <x v="44"/>
    <s v="AFRO"/>
    <x v="0"/>
    <n v="0"/>
    <x v="0"/>
    <x v="0"/>
  </r>
  <r>
    <x v="53"/>
    <s v="KM"/>
    <x v="44"/>
    <s v="AFRO"/>
    <x v="0"/>
    <n v="0"/>
    <x v="0"/>
    <x v="0"/>
  </r>
  <r>
    <x v="54"/>
    <s v="KM"/>
    <x v="44"/>
    <s v="AFRO"/>
    <x v="0"/>
    <n v="0"/>
    <x v="0"/>
    <x v="0"/>
  </r>
  <r>
    <x v="55"/>
    <s v="KM"/>
    <x v="44"/>
    <s v="AFRO"/>
    <x v="0"/>
    <n v="0"/>
    <x v="0"/>
    <x v="0"/>
  </r>
  <r>
    <x v="56"/>
    <s v="KM"/>
    <x v="44"/>
    <s v="AFRO"/>
    <x v="0"/>
    <n v="0"/>
    <x v="0"/>
    <x v="0"/>
  </r>
  <r>
    <x v="57"/>
    <s v="KM"/>
    <x v="44"/>
    <s v="AFRO"/>
    <x v="0"/>
    <n v="0"/>
    <x v="0"/>
    <x v="0"/>
  </r>
  <r>
    <x v="58"/>
    <s v="KM"/>
    <x v="44"/>
    <s v="AFRO"/>
    <x v="0"/>
    <n v="0"/>
    <x v="0"/>
    <x v="0"/>
  </r>
  <r>
    <x v="59"/>
    <s v="KM"/>
    <x v="44"/>
    <s v="AFRO"/>
    <x v="0"/>
    <n v="0"/>
    <x v="0"/>
    <x v="0"/>
  </r>
  <r>
    <x v="60"/>
    <s v="KM"/>
    <x v="44"/>
    <s v="AFRO"/>
    <x v="0"/>
    <n v="0"/>
    <x v="0"/>
    <x v="0"/>
  </r>
  <r>
    <x v="61"/>
    <s v="KM"/>
    <x v="44"/>
    <s v="AFRO"/>
    <x v="0"/>
    <n v="0"/>
    <x v="0"/>
    <x v="0"/>
  </r>
  <r>
    <x v="62"/>
    <s v="KM"/>
    <x v="44"/>
    <s v="AFRO"/>
    <x v="0"/>
    <n v="0"/>
    <x v="0"/>
    <x v="0"/>
  </r>
  <r>
    <x v="63"/>
    <s v="KM"/>
    <x v="44"/>
    <s v="AFRO"/>
    <x v="0"/>
    <n v="0"/>
    <x v="0"/>
    <x v="0"/>
  </r>
  <r>
    <x v="64"/>
    <s v="KM"/>
    <x v="44"/>
    <s v="AFRO"/>
    <x v="0"/>
    <n v="0"/>
    <x v="0"/>
    <x v="0"/>
  </r>
  <r>
    <x v="65"/>
    <s v="KM"/>
    <x v="44"/>
    <s v="AFRO"/>
    <x v="0"/>
    <n v="0"/>
    <x v="0"/>
    <x v="0"/>
  </r>
  <r>
    <x v="66"/>
    <s v="KM"/>
    <x v="44"/>
    <s v="AFRO"/>
    <x v="0"/>
    <n v="0"/>
    <x v="0"/>
    <x v="0"/>
  </r>
  <r>
    <x v="67"/>
    <s v="KM"/>
    <x v="44"/>
    <s v="AFRO"/>
    <x v="0"/>
    <n v="0"/>
    <x v="0"/>
    <x v="0"/>
  </r>
  <r>
    <x v="68"/>
    <s v="KM"/>
    <x v="44"/>
    <s v="AFRO"/>
    <x v="0"/>
    <n v="0"/>
    <x v="0"/>
    <x v="0"/>
  </r>
  <r>
    <x v="69"/>
    <s v="KM"/>
    <x v="44"/>
    <s v="AFRO"/>
    <x v="0"/>
    <n v="0"/>
    <x v="0"/>
    <x v="0"/>
  </r>
  <r>
    <x v="70"/>
    <s v="KM"/>
    <x v="44"/>
    <s v="AFRO"/>
    <x v="0"/>
    <n v="0"/>
    <x v="0"/>
    <x v="0"/>
  </r>
  <r>
    <x v="71"/>
    <s v="KM"/>
    <x v="44"/>
    <s v="AFRO"/>
    <x v="0"/>
    <n v="0"/>
    <x v="0"/>
    <x v="0"/>
  </r>
  <r>
    <x v="72"/>
    <s v="KM"/>
    <x v="44"/>
    <s v="AFRO"/>
    <x v="0"/>
    <n v="0"/>
    <x v="0"/>
    <x v="0"/>
  </r>
  <r>
    <x v="73"/>
    <s v="KM"/>
    <x v="44"/>
    <s v="AFRO"/>
    <x v="0"/>
    <n v="0"/>
    <x v="0"/>
    <x v="0"/>
  </r>
  <r>
    <x v="74"/>
    <s v="KM"/>
    <x v="44"/>
    <s v="AFRO"/>
    <x v="0"/>
    <n v="0"/>
    <x v="0"/>
    <x v="0"/>
  </r>
  <r>
    <x v="75"/>
    <s v="KM"/>
    <x v="44"/>
    <s v="AFRO"/>
    <x v="0"/>
    <n v="0"/>
    <x v="0"/>
    <x v="0"/>
  </r>
  <r>
    <x v="76"/>
    <s v="KM"/>
    <x v="44"/>
    <s v="AFRO"/>
    <x v="0"/>
    <n v="0"/>
    <x v="0"/>
    <x v="0"/>
  </r>
  <r>
    <x v="77"/>
    <s v="KM"/>
    <x v="44"/>
    <s v="AFRO"/>
    <x v="0"/>
    <n v="0"/>
    <x v="0"/>
    <x v="0"/>
  </r>
  <r>
    <x v="78"/>
    <s v="KM"/>
    <x v="44"/>
    <s v="AFRO"/>
    <x v="0"/>
    <n v="0"/>
    <x v="0"/>
    <x v="0"/>
  </r>
  <r>
    <x v="79"/>
    <s v="KM"/>
    <x v="44"/>
    <s v="AFRO"/>
    <x v="0"/>
    <n v="0"/>
    <x v="0"/>
    <x v="0"/>
  </r>
  <r>
    <x v="80"/>
    <s v="KM"/>
    <x v="44"/>
    <s v="AFRO"/>
    <x v="0"/>
    <n v="0"/>
    <x v="0"/>
    <x v="0"/>
  </r>
  <r>
    <x v="81"/>
    <s v="KM"/>
    <x v="44"/>
    <s v="AFRO"/>
    <x v="0"/>
    <n v="0"/>
    <x v="0"/>
    <x v="0"/>
  </r>
  <r>
    <x v="82"/>
    <s v="KM"/>
    <x v="44"/>
    <s v="AFRO"/>
    <x v="0"/>
    <n v="0"/>
    <x v="0"/>
    <x v="0"/>
  </r>
  <r>
    <x v="83"/>
    <s v="KM"/>
    <x v="44"/>
    <s v="AFRO"/>
    <x v="0"/>
    <n v="0"/>
    <x v="0"/>
    <x v="0"/>
  </r>
  <r>
    <x v="84"/>
    <s v="KM"/>
    <x v="44"/>
    <s v="AFRO"/>
    <x v="0"/>
    <n v="0"/>
    <x v="0"/>
    <x v="0"/>
  </r>
  <r>
    <x v="85"/>
    <s v="KM"/>
    <x v="44"/>
    <s v="AFRO"/>
    <x v="0"/>
    <n v="0"/>
    <x v="0"/>
    <x v="0"/>
  </r>
  <r>
    <x v="86"/>
    <s v="KM"/>
    <x v="44"/>
    <s v="AFRO"/>
    <x v="0"/>
    <n v="0"/>
    <x v="0"/>
    <x v="0"/>
  </r>
  <r>
    <x v="87"/>
    <s v="KM"/>
    <x v="44"/>
    <s v="AFRO"/>
    <x v="0"/>
    <n v="0"/>
    <x v="0"/>
    <x v="0"/>
  </r>
  <r>
    <x v="88"/>
    <s v="KM"/>
    <x v="44"/>
    <s v="AFRO"/>
    <x v="0"/>
    <n v="0"/>
    <x v="0"/>
    <x v="0"/>
  </r>
  <r>
    <x v="89"/>
    <s v="KM"/>
    <x v="44"/>
    <s v="AFRO"/>
    <x v="0"/>
    <n v="0"/>
    <x v="0"/>
    <x v="0"/>
  </r>
  <r>
    <x v="90"/>
    <s v="KM"/>
    <x v="44"/>
    <s v="AFRO"/>
    <x v="0"/>
    <n v="0"/>
    <x v="0"/>
    <x v="0"/>
  </r>
  <r>
    <x v="91"/>
    <s v="KM"/>
    <x v="44"/>
    <s v="AFRO"/>
    <x v="0"/>
    <n v="0"/>
    <x v="0"/>
    <x v="0"/>
  </r>
  <r>
    <x v="92"/>
    <s v="KM"/>
    <x v="44"/>
    <s v="AFRO"/>
    <x v="0"/>
    <n v="0"/>
    <x v="0"/>
    <x v="0"/>
  </r>
  <r>
    <x v="93"/>
    <s v="KM"/>
    <x v="44"/>
    <s v="AFRO"/>
    <x v="0"/>
    <n v="0"/>
    <x v="0"/>
    <x v="0"/>
  </r>
  <r>
    <x v="94"/>
    <s v="KM"/>
    <x v="44"/>
    <s v="AFRO"/>
    <x v="0"/>
    <n v="0"/>
    <x v="0"/>
    <x v="0"/>
  </r>
  <r>
    <x v="95"/>
    <s v="KM"/>
    <x v="44"/>
    <s v="AFRO"/>
    <x v="0"/>
    <n v="0"/>
    <x v="0"/>
    <x v="0"/>
  </r>
  <r>
    <x v="96"/>
    <s v="KM"/>
    <x v="44"/>
    <s v="AFRO"/>
    <x v="0"/>
    <n v="0"/>
    <x v="0"/>
    <x v="0"/>
  </r>
  <r>
    <x v="97"/>
    <s v="KM"/>
    <x v="44"/>
    <s v="AFRO"/>
    <x v="0"/>
    <n v="0"/>
    <x v="0"/>
    <x v="0"/>
  </r>
  <r>
    <x v="98"/>
    <s v="KM"/>
    <x v="44"/>
    <s v="AFRO"/>
    <x v="0"/>
    <n v="0"/>
    <x v="0"/>
    <x v="0"/>
  </r>
  <r>
    <x v="99"/>
    <s v="KM"/>
    <x v="44"/>
    <s v="AFRO"/>
    <x v="0"/>
    <n v="0"/>
    <x v="0"/>
    <x v="0"/>
  </r>
  <r>
    <x v="100"/>
    <s v="KM"/>
    <x v="44"/>
    <s v="AFRO"/>
    <x v="0"/>
    <n v="0"/>
    <x v="0"/>
    <x v="0"/>
  </r>
  <r>
    <x v="101"/>
    <s v="KM"/>
    <x v="44"/>
    <s v="AFRO"/>
    <x v="0"/>
    <n v="0"/>
    <x v="0"/>
    <x v="0"/>
  </r>
  <r>
    <x v="102"/>
    <s v="KM"/>
    <x v="44"/>
    <s v="AFRO"/>
    <x v="0"/>
    <n v="0"/>
    <x v="0"/>
    <x v="0"/>
  </r>
  <r>
    <x v="103"/>
    <s v="KM"/>
    <x v="44"/>
    <s v="AFRO"/>
    <x v="0"/>
    <n v="0"/>
    <x v="0"/>
    <x v="0"/>
  </r>
  <r>
    <x v="104"/>
    <s v="KM"/>
    <x v="44"/>
    <s v="AFRO"/>
    <x v="0"/>
    <n v="0"/>
    <x v="0"/>
    <x v="0"/>
  </r>
  <r>
    <x v="105"/>
    <s v="KM"/>
    <x v="44"/>
    <s v="AFRO"/>
    <x v="0"/>
    <n v="0"/>
    <x v="0"/>
    <x v="0"/>
  </r>
  <r>
    <x v="106"/>
    <s v="KM"/>
    <x v="44"/>
    <s v="AFRO"/>
    <x v="0"/>
    <n v="0"/>
    <x v="0"/>
    <x v="0"/>
  </r>
  <r>
    <x v="107"/>
    <s v="KM"/>
    <x v="44"/>
    <s v="AFRO"/>
    <x v="0"/>
    <n v="0"/>
    <x v="0"/>
    <x v="0"/>
  </r>
  <r>
    <x v="108"/>
    <s v="KM"/>
    <x v="44"/>
    <s v="AFRO"/>
    <x v="0"/>
    <n v="0"/>
    <x v="0"/>
    <x v="0"/>
  </r>
  <r>
    <x v="109"/>
    <s v="KM"/>
    <x v="44"/>
    <s v="AFRO"/>
    <x v="0"/>
    <n v="0"/>
    <x v="0"/>
    <x v="0"/>
  </r>
  <r>
    <x v="110"/>
    <s v="KM"/>
    <x v="44"/>
    <s v="AFRO"/>
    <x v="0"/>
    <n v="0"/>
    <x v="0"/>
    <x v="0"/>
  </r>
  <r>
    <x v="111"/>
    <s v="KM"/>
    <x v="44"/>
    <s v="AFRO"/>
    <x v="0"/>
    <n v="0"/>
    <x v="0"/>
    <x v="0"/>
  </r>
  <r>
    <x v="112"/>
    <s v="KM"/>
    <x v="44"/>
    <s v="AFRO"/>
    <x v="0"/>
    <n v="0"/>
    <x v="0"/>
    <x v="0"/>
  </r>
  <r>
    <x v="113"/>
    <s v="KM"/>
    <x v="44"/>
    <s v="AFRO"/>
    <x v="0"/>
    <n v="0"/>
    <x v="0"/>
    <x v="0"/>
  </r>
  <r>
    <x v="114"/>
    <s v="KM"/>
    <x v="44"/>
    <s v="AFRO"/>
    <x v="0"/>
    <n v="0"/>
    <x v="0"/>
    <x v="0"/>
  </r>
  <r>
    <x v="115"/>
    <s v="KM"/>
    <x v="44"/>
    <s v="AFRO"/>
    <x v="0"/>
    <n v="0"/>
    <x v="0"/>
    <x v="0"/>
  </r>
  <r>
    <x v="116"/>
    <s v="KM"/>
    <x v="44"/>
    <s v="AFRO"/>
    <x v="0"/>
    <n v="0"/>
    <x v="0"/>
    <x v="0"/>
  </r>
  <r>
    <x v="117"/>
    <s v="KM"/>
    <x v="44"/>
    <s v="AFRO"/>
    <x v="0"/>
    <n v="0"/>
    <x v="0"/>
    <x v="0"/>
  </r>
  <r>
    <x v="118"/>
    <s v="KM"/>
    <x v="44"/>
    <s v="AFRO"/>
    <x v="0"/>
    <n v="0"/>
    <x v="0"/>
    <x v="0"/>
  </r>
  <r>
    <x v="119"/>
    <s v="KM"/>
    <x v="44"/>
    <s v="AFRO"/>
    <x v="15"/>
    <n v="1"/>
    <x v="0"/>
    <x v="0"/>
  </r>
  <r>
    <x v="120"/>
    <s v="KM"/>
    <x v="44"/>
    <s v="AFRO"/>
    <x v="0"/>
    <n v="1"/>
    <x v="0"/>
    <x v="0"/>
  </r>
  <r>
    <x v="121"/>
    <s v="KM"/>
    <x v="44"/>
    <s v="AFRO"/>
    <x v="6"/>
    <n v="3"/>
    <x v="0"/>
    <x v="0"/>
  </r>
  <r>
    <x v="122"/>
    <s v="KM"/>
    <x v="44"/>
    <s v="AFRO"/>
    <x v="0"/>
    <n v="3"/>
    <x v="0"/>
    <x v="0"/>
  </r>
  <r>
    <x v="123"/>
    <s v="KM"/>
    <x v="44"/>
    <s v="AFRO"/>
    <x v="15"/>
    <n v="4"/>
    <x v="1"/>
    <x v="1"/>
  </r>
  <r>
    <x v="124"/>
    <s v="KM"/>
    <x v="44"/>
    <s v="AFRO"/>
    <x v="0"/>
    <n v="4"/>
    <x v="0"/>
    <x v="1"/>
  </r>
  <r>
    <x v="125"/>
    <s v="KM"/>
    <x v="44"/>
    <s v="AFRO"/>
    <x v="102"/>
    <n v="8"/>
    <x v="0"/>
    <x v="1"/>
  </r>
  <r>
    <x v="126"/>
    <s v="KM"/>
    <x v="44"/>
    <s v="AFRO"/>
    <x v="0"/>
    <n v="8"/>
    <x v="0"/>
    <x v="1"/>
  </r>
  <r>
    <x v="127"/>
    <s v="KM"/>
    <x v="44"/>
    <s v="AFRO"/>
    <x v="0"/>
    <n v="8"/>
    <x v="0"/>
    <x v="1"/>
  </r>
  <r>
    <x v="128"/>
    <s v="KM"/>
    <x v="44"/>
    <s v="AFRO"/>
    <x v="2"/>
    <n v="11"/>
    <x v="0"/>
    <x v="1"/>
  </r>
  <r>
    <x v="129"/>
    <s v="KM"/>
    <x v="44"/>
    <s v="AFRO"/>
    <x v="0"/>
    <n v="11"/>
    <x v="0"/>
    <x v="1"/>
  </r>
  <r>
    <x v="130"/>
    <s v="KM"/>
    <x v="44"/>
    <s v="AFRO"/>
    <x v="0"/>
    <n v="11"/>
    <x v="0"/>
    <x v="1"/>
  </r>
  <r>
    <x v="131"/>
    <s v="KM"/>
    <x v="44"/>
    <s v="AFRO"/>
    <x v="0"/>
    <n v="11"/>
    <x v="0"/>
    <x v="1"/>
  </r>
  <r>
    <x v="132"/>
    <s v="KM"/>
    <x v="44"/>
    <s v="AFRO"/>
    <x v="0"/>
    <n v="11"/>
    <x v="0"/>
    <x v="1"/>
  </r>
  <r>
    <x v="133"/>
    <s v="KM"/>
    <x v="44"/>
    <s v="AFRO"/>
    <x v="0"/>
    <n v="11"/>
    <x v="0"/>
    <x v="1"/>
  </r>
  <r>
    <x v="134"/>
    <s v="KM"/>
    <x v="44"/>
    <s v="AFRO"/>
    <x v="0"/>
    <n v="11"/>
    <x v="0"/>
    <x v="1"/>
  </r>
  <r>
    <x v="135"/>
    <s v="KM"/>
    <x v="44"/>
    <s v="AFRO"/>
    <x v="0"/>
    <n v="11"/>
    <x v="0"/>
    <x v="1"/>
  </r>
  <r>
    <x v="136"/>
    <s v="KM"/>
    <x v="44"/>
    <s v="AFRO"/>
    <x v="0"/>
    <n v="11"/>
    <x v="0"/>
    <x v="1"/>
  </r>
  <r>
    <x v="137"/>
    <s v="KM"/>
    <x v="44"/>
    <s v="AFRO"/>
    <x v="0"/>
    <n v="11"/>
    <x v="0"/>
    <x v="1"/>
  </r>
  <r>
    <x v="138"/>
    <s v="KM"/>
    <x v="44"/>
    <s v="AFRO"/>
    <x v="207"/>
    <n v="34"/>
    <x v="0"/>
    <x v="1"/>
  </r>
  <r>
    <x v="139"/>
    <s v="KM"/>
    <x v="44"/>
    <s v="AFRO"/>
    <x v="0"/>
    <n v="34"/>
    <x v="0"/>
    <x v="1"/>
  </r>
  <r>
    <x v="140"/>
    <s v="KM"/>
    <x v="44"/>
    <s v="AFRO"/>
    <x v="0"/>
    <n v="34"/>
    <x v="0"/>
    <x v="1"/>
  </r>
  <r>
    <x v="141"/>
    <s v="KM"/>
    <x v="44"/>
    <s v="AFRO"/>
    <x v="0"/>
    <n v="34"/>
    <x v="0"/>
    <x v="1"/>
  </r>
  <r>
    <x v="142"/>
    <s v="KM"/>
    <x v="44"/>
    <s v="AFRO"/>
    <x v="0"/>
    <n v="34"/>
    <x v="0"/>
    <x v="1"/>
  </r>
  <r>
    <x v="143"/>
    <s v="KM"/>
    <x v="44"/>
    <s v="AFRO"/>
    <x v="316"/>
    <n v="43"/>
    <x v="0"/>
    <x v="1"/>
  </r>
  <r>
    <x v="144"/>
    <s v="KM"/>
    <x v="44"/>
    <s v="AFRO"/>
    <x v="0"/>
    <n v="43"/>
    <x v="0"/>
    <x v="1"/>
  </r>
  <r>
    <x v="145"/>
    <s v="KM"/>
    <x v="44"/>
    <s v="AFRO"/>
    <x v="0"/>
    <n v="43"/>
    <x v="0"/>
    <x v="1"/>
  </r>
  <r>
    <x v="146"/>
    <s v="KM"/>
    <x v="44"/>
    <s v="AFRO"/>
    <x v="0"/>
    <n v="43"/>
    <x v="1"/>
    <x v="2"/>
  </r>
  <r>
    <x v="147"/>
    <s v="KM"/>
    <x v="44"/>
    <s v="AFRO"/>
    <x v="0"/>
    <n v="43"/>
    <x v="0"/>
    <x v="2"/>
  </r>
  <r>
    <x v="148"/>
    <s v="KM"/>
    <x v="44"/>
    <s v="AFRO"/>
    <x v="0"/>
    <n v="43"/>
    <x v="0"/>
    <x v="2"/>
  </r>
  <r>
    <x v="149"/>
    <s v="KM"/>
    <x v="44"/>
    <s v="AFRO"/>
    <x v="0"/>
    <n v="43"/>
    <x v="0"/>
    <x v="2"/>
  </r>
  <r>
    <x v="150"/>
    <s v="KM"/>
    <x v="44"/>
    <s v="AFRO"/>
    <x v="129"/>
    <n v="62"/>
    <x v="0"/>
    <x v="2"/>
  </r>
  <r>
    <x v="151"/>
    <s v="KM"/>
    <x v="44"/>
    <s v="AFRO"/>
    <x v="0"/>
    <n v="62"/>
    <x v="0"/>
    <x v="2"/>
  </r>
  <r>
    <x v="152"/>
    <s v="KM"/>
    <x v="44"/>
    <s v="AFRO"/>
    <x v="0"/>
    <n v="62"/>
    <x v="0"/>
    <x v="2"/>
  </r>
  <r>
    <x v="153"/>
    <s v="KM"/>
    <x v="44"/>
    <s v="AFRO"/>
    <x v="0"/>
    <n v="62"/>
    <x v="0"/>
    <x v="2"/>
  </r>
  <r>
    <x v="154"/>
    <s v="KM"/>
    <x v="44"/>
    <s v="AFRO"/>
    <x v="0"/>
    <n v="62"/>
    <x v="0"/>
    <x v="2"/>
  </r>
  <r>
    <x v="155"/>
    <s v="KM"/>
    <x v="44"/>
    <s v="AFRO"/>
    <x v="0"/>
    <n v="62"/>
    <x v="0"/>
    <x v="2"/>
  </r>
  <r>
    <x v="156"/>
    <s v="KM"/>
    <x v="44"/>
    <s v="AFRO"/>
    <x v="134"/>
    <n v="97"/>
    <x v="0"/>
    <x v="2"/>
  </r>
  <r>
    <x v="157"/>
    <s v="KM"/>
    <x v="44"/>
    <s v="AFRO"/>
    <x v="0"/>
    <n v="97"/>
    <x v="0"/>
    <x v="2"/>
  </r>
  <r>
    <x v="158"/>
    <s v="KM"/>
    <x v="44"/>
    <s v="AFRO"/>
    <x v="0"/>
    <n v="97"/>
    <x v="0"/>
    <x v="2"/>
  </r>
  <r>
    <x v="159"/>
    <s v="KM"/>
    <x v="44"/>
    <s v="AFRO"/>
    <x v="0"/>
    <n v="97"/>
    <x v="0"/>
    <x v="2"/>
  </r>
  <r>
    <x v="160"/>
    <s v="KM"/>
    <x v="44"/>
    <s v="AFRO"/>
    <x v="152"/>
    <n v="162"/>
    <x v="0"/>
    <x v="2"/>
  </r>
  <r>
    <x v="161"/>
    <s v="KM"/>
    <x v="44"/>
    <s v="AFRO"/>
    <x v="0"/>
    <n v="162"/>
    <x v="0"/>
    <x v="2"/>
  </r>
  <r>
    <x v="162"/>
    <s v="KM"/>
    <x v="44"/>
    <s v="AFRO"/>
    <x v="15"/>
    <n v="163"/>
    <x v="0"/>
    <x v="2"/>
  </r>
  <r>
    <x v="163"/>
    <s v="KM"/>
    <x v="44"/>
    <s v="AFRO"/>
    <x v="206"/>
    <n v="176"/>
    <x v="0"/>
    <x v="2"/>
  </r>
  <r>
    <x v="164"/>
    <s v="KM"/>
    <x v="44"/>
    <s v="AFRO"/>
    <x v="0"/>
    <n v="176"/>
    <x v="0"/>
    <x v="2"/>
  </r>
  <r>
    <x v="165"/>
    <s v="KM"/>
    <x v="44"/>
    <s v="AFRO"/>
    <x v="0"/>
    <n v="176"/>
    <x v="0"/>
    <x v="2"/>
  </r>
  <r>
    <x v="166"/>
    <s v="KM"/>
    <x v="44"/>
    <s v="AFRO"/>
    <x v="20"/>
    <n v="197"/>
    <x v="1"/>
    <x v="574"/>
  </r>
  <r>
    <x v="167"/>
    <s v="KM"/>
    <x v="44"/>
    <s v="AFRO"/>
    <x v="0"/>
    <n v="197"/>
    <x v="0"/>
    <x v="574"/>
  </r>
  <r>
    <x v="168"/>
    <s v="KM"/>
    <x v="44"/>
    <s v="AFRO"/>
    <x v="206"/>
    <n v="210"/>
    <x v="2"/>
    <x v="4"/>
  </r>
  <r>
    <x v="169"/>
    <s v="KM"/>
    <x v="44"/>
    <s v="AFRO"/>
    <x v="0"/>
    <n v="210"/>
    <x v="0"/>
    <x v="4"/>
  </r>
  <r>
    <x v="170"/>
    <s v="KM"/>
    <x v="44"/>
    <s v="AFRO"/>
    <x v="113"/>
    <n v="247"/>
    <x v="0"/>
    <x v="4"/>
  </r>
  <r>
    <x v="171"/>
    <s v="KM"/>
    <x v="44"/>
    <s v="AFRO"/>
    <x v="0"/>
    <n v="247"/>
    <x v="0"/>
    <x v="4"/>
  </r>
  <r>
    <x v="172"/>
    <s v="KM"/>
    <x v="44"/>
    <s v="AFRO"/>
    <x v="0"/>
    <n v="247"/>
    <x v="0"/>
    <x v="4"/>
  </r>
  <r>
    <x v="173"/>
    <s v="KM"/>
    <x v="44"/>
    <s v="AFRO"/>
    <x v="205"/>
    <n v="265"/>
    <x v="2"/>
    <x v="5"/>
  </r>
  <r>
    <x v="174"/>
    <s v="KM"/>
    <x v="44"/>
    <s v="AFRO"/>
    <x v="0"/>
    <n v="265"/>
    <x v="0"/>
    <x v="5"/>
  </r>
  <r>
    <x v="175"/>
    <s v="KM"/>
    <x v="44"/>
    <s v="AFRO"/>
    <x v="122"/>
    <n v="272"/>
    <x v="0"/>
    <x v="5"/>
  </r>
  <r>
    <x v="176"/>
    <s v="KM"/>
    <x v="44"/>
    <s v="AFRO"/>
    <x v="0"/>
    <n v="272"/>
    <x v="0"/>
    <x v="5"/>
  </r>
  <r>
    <x v="177"/>
    <s v="KM"/>
    <x v="44"/>
    <s v="AFRO"/>
    <x v="0"/>
    <n v="272"/>
    <x v="0"/>
    <x v="5"/>
  </r>
  <r>
    <x v="178"/>
    <s v="KM"/>
    <x v="44"/>
    <s v="AFRO"/>
    <x v="20"/>
    <n v="293"/>
    <x v="0"/>
    <x v="5"/>
  </r>
  <r>
    <x v="179"/>
    <s v="KM"/>
    <x v="44"/>
    <s v="AFRO"/>
    <x v="0"/>
    <n v="293"/>
    <x v="0"/>
    <x v="5"/>
  </r>
  <r>
    <x v="180"/>
    <s v="KM"/>
    <x v="44"/>
    <s v="AFRO"/>
    <x v="5"/>
    <n v="303"/>
    <x v="0"/>
    <x v="5"/>
  </r>
  <r>
    <x v="181"/>
    <s v="KM"/>
    <x v="44"/>
    <s v="AFRO"/>
    <x v="0"/>
    <n v="303"/>
    <x v="0"/>
    <x v="5"/>
  </r>
  <r>
    <x v="182"/>
    <s v="KM"/>
    <x v="44"/>
    <s v="AFRO"/>
    <x v="0"/>
    <n v="303"/>
    <x v="0"/>
    <x v="5"/>
  </r>
  <r>
    <x v="183"/>
    <s v="KM"/>
    <x v="44"/>
    <s v="AFRO"/>
    <x v="3"/>
    <n v="309"/>
    <x v="0"/>
    <x v="5"/>
  </r>
  <r>
    <x v="184"/>
    <s v="KM"/>
    <x v="44"/>
    <s v="AFRO"/>
    <x v="0"/>
    <n v="309"/>
    <x v="0"/>
    <x v="5"/>
  </r>
  <r>
    <x v="185"/>
    <s v="KM"/>
    <x v="44"/>
    <s v="AFRO"/>
    <x v="6"/>
    <n v="311"/>
    <x v="0"/>
    <x v="5"/>
  </r>
  <r>
    <x v="186"/>
    <s v="KM"/>
    <x v="44"/>
    <s v="AFRO"/>
    <x v="0"/>
    <n v="311"/>
    <x v="0"/>
    <x v="5"/>
  </r>
  <r>
    <x v="187"/>
    <s v="KM"/>
    <x v="44"/>
    <s v="AFRO"/>
    <x v="6"/>
    <n v="313"/>
    <x v="0"/>
    <x v="5"/>
  </r>
  <r>
    <x v="188"/>
    <s v="KM"/>
    <x v="44"/>
    <s v="AFRO"/>
    <x v="0"/>
    <n v="313"/>
    <x v="0"/>
    <x v="5"/>
  </r>
  <r>
    <x v="189"/>
    <s v="KM"/>
    <x v="44"/>
    <s v="AFRO"/>
    <x v="0"/>
    <n v="313"/>
    <x v="0"/>
    <x v="5"/>
  </r>
  <r>
    <x v="190"/>
    <s v="KM"/>
    <x v="44"/>
    <s v="AFRO"/>
    <x v="15"/>
    <n v="314"/>
    <x v="0"/>
    <x v="5"/>
  </r>
  <r>
    <x v="191"/>
    <s v="KM"/>
    <x v="44"/>
    <s v="AFRO"/>
    <x v="0"/>
    <n v="314"/>
    <x v="0"/>
    <x v="5"/>
  </r>
  <r>
    <x v="192"/>
    <s v="KM"/>
    <x v="44"/>
    <s v="AFRO"/>
    <x v="2"/>
    <n v="317"/>
    <x v="0"/>
    <x v="5"/>
  </r>
  <r>
    <x v="193"/>
    <s v="KM"/>
    <x v="44"/>
    <s v="AFRO"/>
    <x v="0"/>
    <n v="317"/>
    <x v="0"/>
    <x v="5"/>
  </r>
  <r>
    <x v="194"/>
    <s v="KM"/>
    <x v="44"/>
    <s v="AFRO"/>
    <x v="102"/>
    <n v="321"/>
    <x v="0"/>
    <x v="5"/>
  </r>
  <r>
    <x v="195"/>
    <s v="KM"/>
    <x v="44"/>
    <s v="AFRO"/>
    <x v="0"/>
    <n v="321"/>
    <x v="0"/>
    <x v="5"/>
  </r>
  <r>
    <x v="196"/>
    <s v="KM"/>
    <x v="44"/>
    <s v="AFRO"/>
    <x v="122"/>
    <n v="328"/>
    <x v="0"/>
    <x v="5"/>
  </r>
  <r>
    <x v="197"/>
    <s v="KM"/>
    <x v="44"/>
    <s v="AFRO"/>
    <x v="0"/>
    <n v="328"/>
    <x v="0"/>
    <x v="5"/>
  </r>
  <r>
    <x v="198"/>
    <s v="KM"/>
    <x v="44"/>
    <s v="AFRO"/>
    <x v="0"/>
    <n v="328"/>
    <x v="0"/>
    <x v="5"/>
  </r>
  <r>
    <x v="199"/>
    <s v="KM"/>
    <x v="44"/>
    <s v="AFRO"/>
    <x v="3"/>
    <n v="334"/>
    <x v="0"/>
    <x v="5"/>
  </r>
  <r>
    <x v="200"/>
    <s v="KM"/>
    <x v="44"/>
    <s v="AFRO"/>
    <x v="0"/>
    <n v="334"/>
    <x v="0"/>
    <x v="5"/>
  </r>
  <r>
    <x v="201"/>
    <s v="KM"/>
    <x v="44"/>
    <s v="AFRO"/>
    <x v="2"/>
    <n v="337"/>
    <x v="0"/>
    <x v="5"/>
  </r>
  <r>
    <x v="202"/>
    <s v="KM"/>
    <x v="44"/>
    <s v="AFRO"/>
    <x v="0"/>
    <n v="337"/>
    <x v="0"/>
    <x v="5"/>
  </r>
  <r>
    <x v="203"/>
    <s v="KM"/>
    <x v="44"/>
    <s v="AFRO"/>
    <x v="2"/>
    <n v="340"/>
    <x v="0"/>
    <x v="5"/>
  </r>
  <r>
    <x v="204"/>
    <s v="KM"/>
    <x v="44"/>
    <s v="AFRO"/>
    <x v="0"/>
    <n v="340"/>
    <x v="0"/>
    <x v="5"/>
  </r>
  <r>
    <x v="205"/>
    <s v="KM"/>
    <x v="44"/>
    <s v="AFRO"/>
    <x v="0"/>
    <n v="340"/>
    <x v="0"/>
    <x v="5"/>
  </r>
  <r>
    <x v="206"/>
    <s v="KM"/>
    <x v="44"/>
    <s v="AFRO"/>
    <x v="143"/>
    <n v="354"/>
    <x v="0"/>
    <x v="5"/>
  </r>
  <r>
    <x v="207"/>
    <s v="KM"/>
    <x v="44"/>
    <s v="AFRO"/>
    <x v="0"/>
    <n v="354"/>
    <x v="0"/>
    <x v="5"/>
  </r>
  <r>
    <x v="208"/>
    <s v="KM"/>
    <x v="44"/>
    <s v="AFRO"/>
    <x v="24"/>
    <n v="378"/>
    <x v="0"/>
    <x v="5"/>
  </r>
  <r>
    <x v="209"/>
    <s v="KM"/>
    <x v="44"/>
    <s v="AFRO"/>
    <x v="0"/>
    <n v="378"/>
    <x v="0"/>
    <x v="5"/>
  </r>
  <r>
    <x v="210"/>
    <s v="KM"/>
    <x v="44"/>
    <s v="AFRO"/>
    <x v="102"/>
    <n v="382"/>
    <x v="0"/>
    <x v="5"/>
  </r>
  <r>
    <x v="211"/>
    <s v="KM"/>
    <x v="44"/>
    <s v="AFRO"/>
    <x v="0"/>
    <n v="382"/>
    <x v="0"/>
    <x v="5"/>
  </r>
  <r>
    <x v="212"/>
    <s v="KM"/>
    <x v="44"/>
    <s v="AFRO"/>
    <x v="0"/>
    <n v="382"/>
    <x v="0"/>
    <x v="5"/>
  </r>
  <r>
    <x v="213"/>
    <s v="KM"/>
    <x v="44"/>
    <s v="AFRO"/>
    <x v="102"/>
    <n v="386"/>
    <x v="0"/>
    <x v="5"/>
  </r>
  <r>
    <x v="214"/>
    <s v="KM"/>
    <x v="44"/>
    <s v="AFRO"/>
    <x v="0"/>
    <n v="386"/>
    <x v="0"/>
    <x v="5"/>
  </r>
  <r>
    <x v="215"/>
    <s v="KM"/>
    <x v="44"/>
    <s v="AFRO"/>
    <x v="6"/>
    <n v="388"/>
    <x v="0"/>
    <x v="5"/>
  </r>
  <r>
    <x v="216"/>
    <s v="KM"/>
    <x v="44"/>
    <s v="AFRO"/>
    <x v="0"/>
    <n v="388"/>
    <x v="0"/>
    <x v="5"/>
  </r>
  <r>
    <x v="217"/>
    <s v="KM"/>
    <x v="44"/>
    <s v="AFRO"/>
    <x v="10"/>
    <n v="396"/>
    <x v="0"/>
    <x v="5"/>
  </r>
  <r>
    <x v="218"/>
    <s v="KM"/>
    <x v="44"/>
    <s v="AFRO"/>
    <x v="0"/>
    <n v="396"/>
    <x v="0"/>
    <x v="5"/>
  </r>
  <r>
    <x v="219"/>
    <s v="KM"/>
    <x v="44"/>
    <s v="AFRO"/>
    <x v="2"/>
    <n v="399"/>
    <x v="0"/>
    <x v="5"/>
  </r>
  <r>
    <x v="220"/>
    <s v="KM"/>
    <x v="44"/>
    <s v="AFRO"/>
    <x v="0"/>
    <n v="399"/>
    <x v="0"/>
    <x v="5"/>
  </r>
  <r>
    <x v="221"/>
    <s v="KM"/>
    <x v="44"/>
    <s v="AFRO"/>
    <x v="0"/>
    <n v="399"/>
    <x v="0"/>
    <x v="5"/>
  </r>
  <r>
    <x v="222"/>
    <s v="KM"/>
    <x v="44"/>
    <s v="AFRO"/>
    <x v="0"/>
    <n v="399"/>
    <x v="0"/>
    <x v="5"/>
  </r>
  <r>
    <x v="223"/>
    <s v="KM"/>
    <x v="44"/>
    <s v="AFRO"/>
    <x v="0"/>
    <n v="399"/>
    <x v="0"/>
    <x v="5"/>
  </r>
  <r>
    <x v="224"/>
    <s v="KM"/>
    <x v="44"/>
    <s v="AFRO"/>
    <x v="102"/>
    <n v="403"/>
    <x v="0"/>
    <x v="5"/>
  </r>
  <r>
    <x v="225"/>
    <s v="KM"/>
    <x v="44"/>
    <s v="AFRO"/>
    <x v="0"/>
    <n v="403"/>
    <x v="0"/>
    <x v="5"/>
  </r>
  <r>
    <x v="226"/>
    <s v="KM"/>
    <x v="44"/>
    <s v="AFRO"/>
    <x v="6"/>
    <n v="405"/>
    <x v="0"/>
    <x v="5"/>
  </r>
  <r>
    <x v="227"/>
    <s v="KM"/>
    <x v="44"/>
    <s v="AFRO"/>
    <x v="0"/>
    <n v="405"/>
    <x v="0"/>
    <x v="5"/>
  </r>
  <r>
    <x v="228"/>
    <s v="KM"/>
    <x v="44"/>
    <s v="AFRO"/>
    <x v="0"/>
    <n v="405"/>
    <x v="0"/>
    <x v="5"/>
  </r>
  <r>
    <x v="229"/>
    <s v="KM"/>
    <x v="44"/>
    <s v="AFRO"/>
    <x v="0"/>
    <n v="405"/>
    <x v="0"/>
    <x v="5"/>
  </r>
  <r>
    <x v="230"/>
    <s v="KM"/>
    <x v="44"/>
    <s v="AFRO"/>
    <x v="15"/>
    <n v="406"/>
    <x v="0"/>
    <x v="5"/>
  </r>
  <r>
    <x v="231"/>
    <s v="KM"/>
    <x v="44"/>
    <s v="AFRO"/>
    <x v="0"/>
    <n v="406"/>
    <x v="0"/>
    <x v="5"/>
  </r>
  <r>
    <x v="232"/>
    <s v="KM"/>
    <x v="44"/>
    <s v="AFRO"/>
    <x v="0"/>
    <n v="406"/>
    <x v="0"/>
    <x v="5"/>
  </r>
  <r>
    <x v="233"/>
    <s v="KM"/>
    <x v="44"/>
    <s v="AFRO"/>
    <x v="8"/>
    <n v="417"/>
    <x v="0"/>
    <x v="5"/>
  </r>
  <r>
    <x v="234"/>
    <s v="KM"/>
    <x v="44"/>
    <s v="AFRO"/>
    <x v="0"/>
    <n v="417"/>
    <x v="0"/>
    <x v="5"/>
  </r>
  <r>
    <x v="235"/>
    <s v="KM"/>
    <x v="44"/>
    <s v="AFRO"/>
    <x v="0"/>
    <n v="417"/>
    <x v="0"/>
    <x v="5"/>
  </r>
  <r>
    <x v="236"/>
    <s v="KM"/>
    <x v="44"/>
    <s v="AFRO"/>
    <x v="0"/>
    <n v="417"/>
    <x v="0"/>
    <x v="5"/>
  </r>
  <r>
    <x v="237"/>
    <s v="KM"/>
    <x v="44"/>
    <s v="AFRO"/>
    <x v="0"/>
    <n v="417"/>
    <x v="0"/>
    <x v="5"/>
  </r>
  <r>
    <x v="238"/>
    <s v="KM"/>
    <x v="44"/>
    <s v="AFRO"/>
    <x v="0"/>
    <n v="417"/>
    <x v="0"/>
    <x v="5"/>
  </r>
  <r>
    <x v="239"/>
    <s v="KM"/>
    <x v="44"/>
    <s v="AFRO"/>
    <x v="1"/>
    <n v="422"/>
    <x v="0"/>
    <x v="5"/>
  </r>
  <r>
    <x v="240"/>
    <s v="KM"/>
    <x v="44"/>
    <s v="AFRO"/>
    <x v="15"/>
    <n v="423"/>
    <x v="0"/>
    <x v="5"/>
  </r>
  <r>
    <x v="241"/>
    <s v="KM"/>
    <x v="44"/>
    <s v="AFRO"/>
    <x v="0"/>
    <n v="423"/>
    <x v="0"/>
    <x v="5"/>
  </r>
  <r>
    <x v="242"/>
    <s v="KM"/>
    <x v="44"/>
    <s v="AFRO"/>
    <x v="0"/>
    <n v="423"/>
    <x v="0"/>
    <x v="5"/>
  </r>
  <r>
    <x v="243"/>
    <s v="KM"/>
    <x v="44"/>
    <s v="AFRO"/>
    <x v="0"/>
    <n v="423"/>
    <x v="0"/>
    <x v="5"/>
  </r>
  <r>
    <x v="244"/>
    <s v="KM"/>
    <x v="44"/>
    <s v="AFRO"/>
    <x v="102"/>
    <n v="427"/>
    <x v="0"/>
    <x v="5"/>
  </r>
  <r>
    <x v="245"/>
    <s v="KM"/>
    <x v="44"/>
    <s v="AFRO"/>
    <x v="20"/>
    <n v="448"/>
    <x v="0"/>
    <x v="5"/>
  </r>
  <r>
    <x v="246"/>
    <s v="KM"/>
    <x v="44"/>
    <s v="AFRO"/>
    <x v="0"/>
    <n v="448"/>
    <x v="0"/>
    <x v="5"/>
  </r>
  <r>
    <x v="247"/>
    <s v="KM"/>
    <x v="44"/>
    <s v="AFRO"/>
    <x v="0"/>
    <n v="448"/>
    <x v="0"/>
    <x v="5"/>
  </r>
  <r>
    <x v="248"/>
    <s v="KM"/>
    <x v="44"/>
    <s v="AFRO"/>
    <x v="0"/>
    <n v="448"/>
    <x v="0"/>
    <x v="5"/>
  </r>
  <r>
    <x v="249"/>
    <s v="KM"/>
    <x v="44"/>
    <s v="AFRO"/>
    <x v="0"/>
    <n v="448"/>
    <x v="0"/>
    <x v="5"/>
  </r>
  <r>
    <x v="250"/>
    <s v="KM"/>
    <x v="44"/>
    <s v="AFRO"/>
    <x v="10"/>
    <n v="456"/>
    <x v="0"/>
    <x v="5"/>
  </r>
  <r>
    <x v="251"/>
    <s v="KM"/>
    <x v="44"/>
    <s v="AFRO"/>
    <x v="0"/>
    <n v="456"/>
    <x v="0"/>
    <x v="5"/>
  </r>
  <r>
    <x v="252"/>
    <s v="KM"/>
    <x v="44"/>
    <s v="AFRO"/>
    <x v="0"/>
    <n v="456"/>
    <x v="0"/>
    <x v="5"/>
  </r>
  <r>
    <x v="253"/>
    <s v="KM"/>
    <x v="44"/>
    <s v="AFRO"/>
    <x v="0"/>
    <n v="456"/>
    <x v="0"/>
    <x v="5"/>
  </r>
  <r>
    <x v="254"/>
    <s v="KM"/>
    <x v="44"/>
    <s v="AFRO"/>
    <x v="0"/>
    <n v="456"/>
    <x v="0"/>
    <x v="5"/>
  </r>
  <r>
    <x v="255"/>
    <s v="KM"/>
    <x v="44"/>
    <s v="AFRO"/>
    <x v="0"/>
    <n v="456"/>
    <x v="0"/>
    <x v="5"/>
  </r>
  <r>
    <x v="256"/>
    <s v="KM"/>
    <x v="44"/>
    <s v="AFRO"/>
    <x v="15"/>
    <n v="457"/>
    <x v="0"/>
    <x v="5"/>
  </r>
  <r>
    <x v="257"/>
    <s v="KM"/>
    <x v="44"/>
    <s v="AFRO"/>
    <x v="0"/>
    <n v="457"/>
    <x v="0"/>
    <x v="5"/>
  </r>
  <r>
    <x v="258"/>
    <s v="KM"/>
    <x v="44"/>
    <s v="AFRO"/>
    <x v="5"/>
    <n v="467"/>
    <x v="0"/>
    <x v="5"/>
  </r>
  <r>
    <x v="259"/>
    <s v="KM"/>
    <x v="44"/>
    <s v="AFRO"/>
    <x v="2"/>
    <n v="470"/>
    <x v="0"/>
    <x v="5"/>
  </r>
  <r>
    <x v="260"/>
    <s v="KM"/>
    <x v="44"/>
    <s v="AFRO"/>
    <x v="0"/>
    <n v="470"/>
    <x v="0"/>
    <x v="5"/>
  </r>
  <r>
    <x v="261"/>
    <s v="KM"/>
    <x v="44"/>
    <s v="AFRO"/>
    <x v="0"/>
    <n v="470"/>
    <x v="0"/>
    <x v="5"/>
  </r>
  <r>
    <x v="262"/>
    <s v="KM"/>
    <x v="44"/>
    <s v="AFRO"/>
    <x v="0"/>
    <n v="470"/>
    <x v="0"/>
    <x v="5"/>
  </r>
  <r>
    <x v="263"/>
    <s v="KM"/>
    <x v="44"/>
    <s v="AFRO"/>
    <x v="0"/>
    <n v="470"/>
    <x v="0"/>
    <x v="5"/>
  </r>
  <r>
    <x v="264"/>
    <s v="KM"/>
    <x v="44"/>
    <s v="AFRO"/>
    <x v="0"/>
    <n v="470"/>
    <x v="0"/>
    <x v="5"/>
  </r>
  <r>
    <x v="265"/>
    <s v="KM"/>
    <x v="44"/>
    <s v="AFRO"/>
    <x v="0"/>
    <n v="470"/>
    <x v="0"/>
    <x v="5"/>
  </r>
  <r>
    <x v="266"/>
    <s v="KM"/>
    <x v="44"/>
    <s v="AFRO"/>
    <x v="0"/>
    <n v="470"/>
    <x v="0"/>
    <x v="5"/>
  </r>
  <r>
    <x v="267"/>
    <s v="KM"/>
    <x v="44"/>
    <s v="AFRO"/>
    <x v="102"/>
    <n v="474"/>
    <x v="0"/>
    <x v="5"/>
  </r>
  <r>
    <x v="268"/>
    <s v="KM"/>
    <x v="44"/>
    <s v="AFRO"/>
    <x v="0"/>
    <n v="474"/>
    <x v="0"/>
    <x v="5"/>
  </r>
  <r>
    <x v="269"/>
    <s v="KM"/>
    <x v="44"/>
    <s v="AFRO"/>
    <x v="0"/>
    <n v="474"/>
    <x v="0"/>
    <x v="5"/>
  </r>
  <r>
    <x v="270"/>
    <s v="KM"/>
    <x v="44"/>
    <s v="AFRO"/>
    <x v="0"/>
    <n v="474"/>
    <x v="0"/>
    <x v="5"/>
  </r>
  <r>
    <x v="271"/>
    <s v="KM"/>
    <x v="44"/>
    <s v="AFRO"/>
    <x v="102"/>
    <n v="478"/>
    <x v="0"/>
    <x v="5"/>
  </r>
  <r>
    <x v="272"/>
    <s v="KM"/>
    <x v="44"/>
    <s v="AFRO"/>
    <x v="15"/>
    <n v="479"/>
    <x v="0"/>
    <x v="5"/>
  </r>
  <r>
    <x v="273"/>
    <s v="KM"/>
    <x v="44"/>
    <s v="AFRO"/>
    <x v="0"/>
    <n v="479"/>
    <x v="0"/>
    <x v="5"/>
  </r>
  <r>
    <x v="274"/>
    <s v="KM"/>
    <x v="44"/>
    <s v="AFRO"/>
    <x v="0"/>
    <n v="479"/>
    <x v="0"/>
    <x v="5"/>
  </r>
  <r>
    <x v="275"/>
    <s v="KM"/>
    <x v="44"/>
    <s v="AFRO"/>
    <x v="1"/>
    <n v="484"/>
    <x v="0"/>
    <x v="5"/>
  </r>
  <r>
    <x v="276"/>
    <s v="KM"/>
    <x v="44"/>
    <s v="AFRO"/>
    <x v="2"/>
    <n v="487"/>
    <x v="0"/>
    <x v="5"/>
  </r>
  <r>
    <x v="277"/>
    <s v="KM"/>
    <x v="44"/>
    <s v="AFRO"/>
    <x v="0"/>
    <n v="487"/>
    <x v="0"/>
    <x v="5"/>
  </r>
  <r>
    <x v="278"/>
    <s v="KM"/>
    <x v="44"/>
    <s v="AFRO"/>
    <x v="0"/>
    <n v="487"/>
    <x v="0"/>
    <x v="5"/>
  </r>
  <r>
    <x v="279"/>
    <s v="KM"/>
    <x v="44"/>
    <s v="AFRO"/>
    <x v="0"/>
    <n v="487"/>
    <x v="0"/>
    <x v="5"/>
  </r>
  <r>
    <x v="280"/>
    <s v="KM"/>
    <x v="44"/>
    <s v="AFRO"/>
    <x v="0"/>
    <n v="487"/>
    <x v="0"/>
    <x v="5"/>
  </r>
  <r>
    <x v="281"/>
    <s v="KM"/>
    <x v="44"/>
    <s v="AFRO"/>
    <x v="102"/>
    <n v="491"/>
    <x v="0"/>
    <x v="5"/>
  </r>
  <r>
    <x v="282"/>
    <s v="KM"/>
    <x v="44"/>
    <s v="AFRO"/>
    <x v="0"/>
    <n v="491"/>
    <x v="0"/>
    <x v="5"/>
  </r>
  <r>
    <x v="283"/>
    <s v="KM"/>
    <x v="44"/>
    <s v="AFRO"/>
    <x v="102"/>
    <n v="495"/>
    <x v="0"/>
    <x v="5"/>
  </r>
  <r>
    <x v="284"/>
    <s v="KM"/>
    <x v="44"/>
    <s v="AFRO"/>
    <x v="0"/>
    <n v="495"/>
    <x v="0"/>
    <x v="5"/>
  </r>
  <r>
    <x v="285"/>
    <s v="KM"/>
    <x v="44"/>
    <s v="AFRO"/>
    <x v="15"/>
    <n v="496"/>
    <x v="0"/>
    <x v="5"/>
  </r>
  <r>
    <x v="286"/>
    <s v="KM"/>
    <x v="44"/>
    <s v="AFRO"/>
    <x v="0"/>
    <n v="496"/>
    <x v="0"/>
    <x v="5"/>
  </r>
  <r>
    <x v="287"/>
    <s v="KM"/>
    <x v="44"/>
    <s v="AFRO"/>
    <x v="0"/>
    <n v="496"/>
    <x v="0"/>
    <x v="5"/>
  </r>
  <r>
    <x v="288"/>
    <s v="KM"/>
    <x v="44"/>
    <s v="AFRO"/>
    <x v="0"/>
    <n v="496"/>
    <x v="0"/>
    <x v="5"/>
  </r>
  <r>
    <x v="289"/>
    <s v="KM"/>
    <x v="44"/>
    <s v="AFRO"/>
    <x v="0"/>
    <n v="496"/>
    <x v="0"/>
    <x v="5"/>
  </r>
  <r>
    <x v="290"/>
    <s v="KM"/>
    <x v="44"/>
    <s v="AFRO"/>
    <x v="0"/>
    <n v="496"/>
    <x v="0"/>
    <x v="5"/>
  </r>
  <r>
    <x v="291"/>
    <s v="KM"/>
    <x v="44"/>
    <s v="AFRO"/>
    <x v="3"/>
    <n v="502"/>
    <x v="0"/>
    <x v="5"/>
  </r>
  <r>
    <x v="292"/>
    <s v="KM"/>
    <x v="44"/>
    <s v="AFRO"/>
    <x v="6"/>
    <n v="504"/>
    <x v="0"/>
    <x v="5"/>
  </r>
  <r>
    <x v="293"/>
    <s v="KM"/>
    <x v="44"/>
    <s v="AFRO"/>
    <x v="0"/>
    <n v="504"/>
    <x v="0"/>
    <x v="5"/>
  </r>
  <r>
    <x v="294"/>
    <s v="KM"/>
    <x v="44"/>
    <s v="AFRO"/>
    <x v="0"/>
    <n v="504"/>
    <x v="0"/>
    <x v="5"/>
  </r>
  <r>
    <x v="295"/>
    <s v="KM"/>
    <x v="44"/>
    <s v="AFRO"/>
    <x v="0"/>
    <n v="504"/>
    <x v="0"/>
    <x v="5"/>
  </r>
  <r>
    <x v="296"/>
    <s v="KM"/>
    <x v="44"/>
    <s v="AFRO"/>
    <x v="206"/>
    <n v="517"/>
    <x v="0"/>
    <x v="5"/>
  </r>
  <r>
    <x v="297"/>
    <s v="KM"/>
    <x v="44"/>
    <s v="AFRO"/>
    <x v="0"/>
    <n v="517"/>
    <x v="0"/>
    <x v="5"/>
  </r>
  <r>
    <x v="298"/>
    <s v="KM"/>
    <x v="44"/>
    <s v="AFRO"/>
    <x v="0"/>
    <n v="517"/>
    <x v="0"/>
    <x v="5"/>
  </r>
  <r>
    <x v="299"/>
    <s v="KM"/>
    <x v="44"/>
    <s v="AFRO"/>
    <x v="10"/>
    <n v="525"/>
    <x v="0"/>
    <x v="5"/>
  </r>
  <r>
    <x v="300"/>
    <s v="KM"/>
    <x v="44"/>
    <s v="AFRO"/>
    <x v="1"/>
    <n v="530"/>
    <x v="0"/>
    <x v="5"/>
  </r>
  <r>
    <x v="301"/>
    <s v="KM"/>
    <x v="44"/>
    <s v="AFRO"/>
    <x v="0"/>
    <n v="530"/>
    <x v="0"/>
    <x v="5"/>
  </r>
  <r>
    <x v="302"/>
    <s v="KM"/>
    <x v="44"/>
    <s v="AFRO"/>
    <x v="0"/>
    <n v="530"/>
    <x v="0"/>
    <x v="5"/>
  </r>
  <r>
    <x v="303"/>
    <s v="KM"/>
    <x v="44"/>
    <s v="AFRO"/>
    <x v="0"/>
    <n v="530"/>
    <x v="0"/>
    <x v="5"/>
  </r>
  <r>
    <x v="304"/>
    <s v="KM"/>
    <x v="44"/>
    <s v="AFRO"/>
    <x v="9"/>
    <n v="545"/>
    <x v="0"/>
    <x v="5"/>
  </r>
  <r>
    <x v="305"/>
    <s v="KM"/>
    <x v="44"/>
    <s v="AFRO"/>
    <x v="0"/>
    <n v="545"/>
    <x v="0"/>
    <x v="5"/>
  </r>
  <r>
    <x v="306"/>
    <s v="KM"/>
    <x v="44"/>
    <s v="AFRO"/>
    <x v="0"/>
    <n v="545"/>
    <x v="0"/>
    <x v="5"/>
  </r>
  <r>
    <x v="307"/>
    <s v="KM"/>
    <x v="44"/>
    <s v="AFRO"/>
    <x v="316"/>
    <n v="554"/>
    <x v="0"/>
    <x v="5"/>
  </r>
  <r>
    <x v="308"/>
    <s v="KM"/>
    <x v="44"/>
    <s v="AFRO"/>
    <x v="2"/>
    <n v="557"/>
    <x v="0"/>
    <x v="5"/>
  </r>
  <r>
    <x v="309"/>
    <s v="KM"/>
    <x v="44"/>
    <s v="AFRO"/>
    <x v="0"/>
    <n v="557"/>
    <x v="0"/>
    <x v="5"/>
  </r>
  <r>
    <x v="310"/>
    <s v="KM"/>
    <x v="44"/>
    <s v="AFRO"/>
    <x v="0"/>
    <n v="557"/>
    <x v="0"/>
    <x v="5"/>
  </r>
  <r>
    <x v="311"/>
    <s v="KM"/>
    <x v="44"/>
    <s v="AFRO"/>
    <x v="3"/>
    <n v="563"/>
    <x v="0"/>
    <x v="5"/>
  </r>
  <r>
    <x v="312"/>
    <s v="KM"/>
    <x v="44"/>
    <s v="AFRO"/>
    <x v="0"/>
    <n v="563"/>
    <x v="0"/>
    <x v="5"/>
  </r>
  <r>
    <x v="313"/>
    <s v="KM"/>
    <x v="44"/>
    <s v="AFRO"/>
    <x v="0"/>
    <n v="563"/>
    <x v="0"/>
    <x v="5"/>
  </r>
  <r>
    <x v="314"/>
    <s v="KM"/>
    <x v="44"/>
    <s v="AFRO"/>
    <x v="3"/>
    <n v="569"/>
    <x v="0"/>
    <x v="5"/>
  </r>
  <r>
    <x v="315"/>
    <s v="KM"/>
    <x v="44"/>
    <s v="AFRO"/>
    <x v="1"/>
    <n v="574"/>
    <x v="0"/>
    <x v="5"/>
  </r>
  <r>
    <x v="316"/>
    <s v="KM"/>
    <x v="44"/>
    <s v="AFRO"/>
    <x v="0"/>
    <n v="574"/>
    <x v="0"/>
    <x v="5"/>
  </r>
  <r>
    <x v="317"/>
    <s v="KM"/>
    <x v="44"/>
    <s v="AFRO"/>
    <x v="0"/>
    <n v="574"/>
    <x v="0"/>
    <x v="5"/>
  </r>
  <r>
    <x v="318"/>
    <s v="KM"/>
    <x v="44"/>
    <s v="AFRO"/>
    <x v="0"/>
    <n v="574"/>
    <x v="0"/>
    <x v="5"/>
  </r>
  <r>
    <x v="319"/>
    <s v="KM"/>
    <x v="44"/>
    <s v="AFRO"/>
    <x v="1"/>
    <n v="579"/>
    <x v="0"/>
    <x v="5"/>
  </r>
  <r>
    <x v="320"/>
    <s v="KM"/>
    <x v="44"/>
    <s v="AFRO"/>
    <x v="0"/>
    <n v="579"/>
    <x v="0"/>
    <x v="5"/>
  </r>
  <r>
    <x v="321"/>
    <s v="KM"/>
    <x v="44"/>
    <s v="AFRO"/>
    <x v="142"/>
    <n v="591"/>
    <x v="0"/>
    <x v="5"/>
  </r>
  <r>
    <x v="322"/>
    <s v="KM"/>
    <x v="44"/>
    <s v="AFRO"/>
    <x v="15"/>
    <n v="592"/>
    <x v="0"/>
    <x v="5"/>
  </r>
  <r>
    <x v="323"/>
    <s v="KM"/>
    <x v="44"/>
    <s v="AFRO"/>
    <x v="0"/>
    <n v="592"/>
    <x v="0"/>
    <x v="5"/>
  </r>
  <r>
    <x v="324"/>
    <s v="KM"/>
    <x v="44"/>
    <s v="AFRO"/>
    <x v="0"/>
    <n v="592"/>
    <x v="0"/>
    <x v="5"/>
  </r>
  <r>
    <x v="325"/>
    <s v="KM"/>
    <x v="44"/>
    <s v="AFRO"/>
    <x v="0"/>
    <n v="592"/>
    <x v="0"/>
    <x v="5"/>
  </r>
  <r>
    <x v="326"/>
    <s v="KM"/>
    <x v="44"/>
    <s v="AFRO"/>
    <x v="102"/>
    <n v="596"/>
    <x v="0"/>
    <x v="5"/>
  </r>
  <r>
    <x v="327"/>
    <s v="KM"/>
    <x v="44"/>
    <s v="AFRO"/>
    <x v="0"/>
    <n v="596"/>
    <x v="0"/>
    <x v="5"/>
  </r>
  <r>
    <x v="328"/>
    <s v="KM"/>
    <x v="44"/>
    <s v="AFRO"/>
    <x v="8"/>
    <n v="607"/>
    <x v="0"/>
    <x v="5"/>
  </r>
  <r>
    <x v="329"/>
    <s v="KM"/>
    <x v="44"/>
    <s v="AFRO"/>
    <x v="0"/>
    <n v="607"/>
    <x v="0"/>
    <x v="5"/>
  </r>
  <r>
    <x v="330"/>
    <s v="KM"/>
    <x v="44"/>
    <s v="AFRO"/>
    <x v="2"/>
    <n v="610"/>
    <x v="0"/>
    <x v="5"/>
  </r>
  <r>
    <x v="331"/>
    <s v="KM"/>
    <x v="44"/>
    <s v="AFRO"/>
    <x v="0"/>
    <n v="610"/>
    <x v="0"/>
    <x v="5"/>
  </r>
  <r>
    <x v="332"/>
    <s v="KM"/>
    <x v="44"/>
    <s v="AFRO"/>
    <x v="0"/>
    <n v="610"/>
    <x v="0"/>
    <x v="5"/>
  </r>
  <r>
    <x v="333"/>
    <s v="KM"/>
    <x v="44"/>
    <s v="AFRO"/>
    <x v="15"/>
    <n v="611"/>
    <x v="0"/>
    <x v="5"/>
  </r>
  <r>
    <x v="334"/>
    <s v="KM"/>
    <x v="44"/>
    <s v="AFRO"/>
    <x v="0"/>
    <n v="611"/>
    <x v="0"/>
    <x v="5"/>
  </r>
  <r>
    <x v="335"/>
    <s v="KM"/>
    <x v="44"/>
    <s v="AFRO"/>
    <x v="6"/>
    <n v="613"/>
    <x v="0"/>
    <x v="5"/>
  </r>
  <r>
    <x v="336"/>
    <s v="KM"/>
    <x v="44"/>
    <s v="AFRO"/>
    <x v="6"/>
    <n v="615"/>
    <x v="0"/>
    <x v="5"/>
  </r>
  <r>
    <x v="337"/>
    <s v="KM"/>
    <x v="44"/>
    <s v="AFRO"/>
    <x v="0"/>
    <n v="615"/>
    <x v="0"/>
    <x v="5"/>
  </r>
  <r>
    <x v="338"/>
    <s v="KM"/>
    <x v="44"/>
    <s v="AFRO"/>
    <x v="0"/>
    <n v="615"/>
    <x v="0"/>
    <x v="5"/>
  </r>
  <r>
    <x v="339"/>
    <s v="KM"/>
    <x v="44"/>
    <s v="AFRO"/>
    <x v="0"/>
    <n v="615"/>
    <x v="0"/>
    <x v="5"/>
  </r>
  <r>
    <x v="340"/>
    <s v="KM"/>
    <x v="44"/>
    <s v="AFRO"/>
    <x v="15"/>
    <n v="616"/>
    <x v="0"/>
    <x v="5"/>
  </r>
  <r>
    <x v="341"/>
    <s v="KM"/>
    <x v="44"/>
    <s v="AFRO"/>
    <x v="0"/>
    <n v="616"/>
    <x v="0"/>
    <x v="5"/>
  </r>
  <r>
    <x v="342"/>
    <s v="KM"/>
    <x v="44"/>
    <s v="AFRO"/>
    <x v="0"/>
    <n v="616"/>
    <x v="0"/>
    <x v="5"/>
  </r>
  <r>
    <x v="343"/>
    <s v="KM"/>
    <x v="44"/>
    <s v="AFRO"/>
    <x v="0"/>
    <n v="616"/>
    <x v="0"/>
    <x v="5"/>
  </r>
  <r>
    <x v="344"/>
    <s v="KM"/>
    <x v="44"/>
    <s v="AFRO"/>
    <x v="10"/>
    <n v="624"/>
    <x v="0"/>
    <x v="5"/>
  </r>
  <r>
    <x v="345"/>
    <s v="KM"/>
    <x v="44"/>
    <s v="AFRO"/>
    <x v="0"/>
    <n v="624"/>
    <x v="0"/>
    <x v="5"/>
  </r>
  <r>
    <x v="346"/>
    <s v="KM"/>
    <x v="44"/>
    <s v="AFRO"/>
    <x v="0"/>
    <n v="624"/>
    <x v="0"/>
    <x v="5"/>
  </r>
  <r>
    <x v="347"/>
    <s v="KM"/>
    <x v="44"/>
    <s v="AFRO"/>
    <x v="1"/>
    <n v="629"/>
    <x v="0"/>
    <x v="5"/>
  </r>
  <r>
    <x v="348"/>
    <s v="KM"/>
    <x v="44"/>
    <s v="AFRO"/>
    <x v="4"/>
    <n v="628"/>
    <x v="0"/>
    <x v="5"/>
  </r>
  <r>
    <x v="349"/>
    <s v="KM"/>
    <x v="44"/>
    <s v="AFRO"/>
    <x v="1"/>
    <n v="633"/>
    <x v="0"/>
    <x v="5"/>
  </r>
  <r>
    <x v="350"/>
    <s v="KM"/>
    <x v="44"/>
    <s v="AFRO"/>
    <x v="0"/>
    <n v="633"/>
    <x v="0"/>
    <x v="5"/>
  </r>
  <r>
    <x v="351"/>
    <s v="KM"/>
    <x v="44"/>
    <s v="AFRO"/>
    <x v="5"/>
    <n v="643"/>
    <x v="0"/>
    <x v="5"/>
  </r>
  <r>
    <x v="352"/>
    <s v="KM"/>
    <x v="44"/>
    <s v="AFRO"/>
    <x v="0"/>
    <n v="643"/>
    <x v="0"/>
    <x v="5"/>
  </r>
  <r>
    <x v="353"/>
    <s v="KM"/>
    <x v="44"/>
    <s v="AFRO"/>
    <x v="0"/>
    <n v="643"/>
    <x v="0"/>
    <x v="5"/>
  </r>
  <r>
    <x v="354"/>
    <s v="KM"/>
    <x v="44"/>
    <s v="AFRO"/>
    <x v="207"/>
    <n v="666"/>
    <x v="0"/>
    <x v="5"/>
  </r>
  <r>
    <x v="355"/>
    <s v="KM"/>
    <x v="44"/>
    <s v="AFRO"/>
    <x v="0"/>
    <n v="666"/>
    <x v="0"/>
    <x v="5"/>
  </r>
  <r>
    <x v="356"/>
    <s v="KM"/>
    <x v="44"/>
    <s v="AFRO"/>
    <x v="0"/>
    <n v="666"/>
    <x v="0"/>
    <x v="5"/>
  </r>
  <r>
    <x v="357"/>
    <s v="KM"/>
    <x v="44"/>
    <s v="AFRO"/>
    <x v="137"/>
    <n v="683"/>
    <x v="0"/>
    <x v="5"/>
  </r>
  <r>
    <x v="358"/>
    <s v="KM"/>
    <x v="44"/>
    <s v="AFRO"/>
    <x v="7"/>
    <n v="715"/>
    <x v="0"/>
    <x v="5"/>
  </r>
  <r>
    <x v="359"/>
    <s v="KM"/>
    <x v="44"/>
    <s v="AFRO"/>
    <x v="0"/>
    <n v="715"/>
    <x v="0"/>
    <x v="5"/>
  </r>
  <r>
    <x v="360"/>
    <s v="KM"/>
    <x v="44"/>
    <s v="AFRO"/>
    <x v="0"/>
    <n v="715"/>
    <x v="0"/>
    <x v="5"/>
  </r>
  <r>
    <x v="361"/>
    <s v="KM"/>
    <x v="44"/>
    <s v="AFRO"/>
    <x v="128"/>
    <n v="731"/>
    <x v="0"/>
    <x v="5"/>
  </r>
  <r>
    <x v="362"/>
    <s v="KM"/>
    <x v="44"/>
    <s v="AFRO"/>
    <x v="0"/>
    <n v="731"/>
    <x v="0"/>
    <x v="5"/>
  </r>
  <r>
    <x v="363"/>
    <s v="KM"/>
    <x v="44"/>
    <s v="AFRO"/>
    <x v="14"/>
    <n v="765"/>
    <x v="2"/>
    <x v="576"/>
  </r>
  <r>
    <x v="364"/>
    <s v="KM"/>
    <x v="44"/>
    <s v="AFRO"/>
    <x v="0"/>
    <n v="765"/>
    <x v="0"/>
    <x v="576"/>
  </r>
  <r>
    <x v="365"/>
    <s v="KM"/>
    <x v="44"/>
    <s v="AFRO"/>
    <x v="0"/>
    <n v="765"/>
    <x v="0"/>
    <x v="576"/>
  </r>
  <r>
    <x v="366"/>
    <s v="KM"/>
    <x v="44"/>
    <s v="AFRO"/>
    <x v="351"/>
    <n v="864"/>
    <x v="3"/>
    <x v="1635"/>
  </r>
  <r>
    <x v="367"/>
    <s v="KM"/>
    <x v="44"/>
    <s v="AFRO"/>
    <x v="0"/>
    <n v="864"/>
    <x v="0"/>
    <x v="1635"/>
  </r>
  <r>
    <x v="368"/>
    <s v="KM"/>
    <x v="44"/>
    <s v="AFRO"/>
    <x v="0"/>
    <n v="864"/>
    <x v="0"/>
    <x v="1635"/>
  </r>
  <r>
    <x v="369"/>
    <s v="KM"/>
    <x v="44"/>
    <s v="AFRO"/>
    <x v="0"/>
    <n v="864"/>
    <x v="0"/>
    <x v="1635"/>
  </r>
  <r>
    <x v="370"/>
    <s v="KM"/>
    <x v="44"/>
    <s v="AFRO"/>
    <x v="0"/>
    <n v="864"/>
    <x v="0"/>
    <x v="1635"/>
  </r>
  <r>
    <x v="371"/>
    <s v="KM"/>
    <x v="44"/>
    <s v="AFRO"/>
    <x v="0"/>
    <n v="864"/>
    <x v="0"/>
    <x v="1635"/>
  </r>
  <r>
    <x v="372"/>
    <s v="KM"/>
    <x v="44"/>
    <s v="AFRO"/>
    <x v="0"/>
    <n v="864"/>
    <x v="0"/>
    <x v="1635"/>
  </r>
  <r>
    <x v="373"/>
    <s v="KM"/>
    <x v="44"/>
    <s v="AFRO"/>
    <x v="510"/>
    <n v="1150"/>
    <x v="16"/>
    <x v="9"/>
  </r>
  <r>
    <x v="374"/>
    <s v="KM"/>
    <x v="44"/>
    <s v="AFRO"/>
    <x v="14"/>
    <n v="1184"/>
    <x v="11"/>
    <x v="12"/>
  </r>
  <r>
    <x v="375"/>
    <s v="KM"/>
    <x v="44"/>
    <s v="AFRO"/>
    <x v="0"/>
    <n v="1184"/>
    <x v="0"/>
    <x v="12"/>
  </r>
  <r>
    <x v="376"/>
    <s v="KM"/>
    <x v="44"/>
    <s v="AFRO"/>
    <x v="31"/>
    <n v="1288"/>
    <x v="16"/>
    <x v="14"/>
  </r>
  <r>
    <x v="377"/>
    <s v="KM"/>
    <x v="44"/>
    <s v="AFRO"/>
    <x v="203"/>
    <n v="1341"/>
    <x v="4"/>
    <x v="15"/>
  </r>
  <r>
    <x v="378"/>
    <s v="KM"/>
    <x v="44"/>
    <s v="AFRO"/>
    <x v="147"/>
    <n v="1403"/>
    <x v="16"/>
    <x v="591"/>
  </r>
  <r>
    <x v="379"/>
    <s v="KM"/>
    <x v="44"/>
    <s v="AFRO"/>
    <x v="28"/>
    <n v="1469"/>
    <x v="0"/>
    <x v="591"/>
  </r>
  <r>
    <x v="380"/>
    <s v="KM"/>
    <x v="44"/>
    <s v="AFRO"/>
    <x v="353"/>
    <n v="1577"/>
    <x v="4"/>
    <x v="1637"/>
  </r>
  <r>
    <x v="381"/>
    <s v="KM"/>
    <x v="44"/>
    <s v="AFRO"/>
    <x v="9"/>
    <n v="1592"/>
    <x v="3"/>
    <x v="595"/>
  </r>
  <r>
    <x v="382"/>
    <s v="KM"/>
    <x v="44"/>
    <s v="AFRO"/>
    <x v="215"/>
    <n v="1769"/>
    <x v="3"/>
    <x v="19"/>
  </r>
  <r>
    <x v="383"/>
    <s v="KM"/>
    <x v="44"/>
    <s v="AFRO"/>
    <x v="153"/>
    <n v="1864"/>
    <x v="2"/>
    <x v="598"/>
  </r>
  <r>
    <x v="384"/>
    <s v="KM"/>
    <x v="44"/>
    <s v="AFRO"/>
    <x v="202"/>
    <n v="1933"/>
    <x v="4"/>
    <x v="1640"/>
  </r>
  <r>
    <x v="385"/>
    <s v="KM"/>
    <x v="44"/>
    <s v="AFRO"/>
    <x v="371"/>
    <n v="2082"/>
    <x v="7"/>
    <x v="602"/>
  </r>
  <r>
    <x v="386"/>
    <s v="KM"/>
    <x v="44"/>
    <s v="AFRO"/>
    <x v="117"/>
    <n v="2160"/>
    <x v="1"/>
    <x v="1643"/>
  </r>
  <r>
    <x v="387"/>
    <s v="KM"/>
    <x v="44"/>
    <s v="AFRO"/>
    <x v="101"/>
    <n v="2260"/>
    <x v="11"/>
    <x v="1685"/>
  </r>
  <r>
    <x v="388"/>
    <s v="KM"/>
    <x v="44"/>
    <s v="AFRO"/>
    <x v="10"/>
    <n v="2268"/>
    <x v="1"/>
    <x v="3071"/>
  </r>
  <r>
    <x v="389"/>
    <s v="KM"/>
    <x v="44"/>
    <s v="AFRO"/>
    <x v="114"/>
    <n v="2350"/>
    <x v="16"/>
    <x v="606"/>
  </r>
  <r>
    <x v="390"/>
    <s v="KM"/>
    <x v="44"/>
    <s v="AFRO"/>
    <x v="135"/>
    <n v="2425"/>
    <x v="1"/>
    <x v="1646"/>
  </r>
  <r>
    <x v="391"/>
    <s v="KM"/>
    <x v="44"/>
    <s v="AFRO"/>
    <x v="115"/>
    <n v="2492"/>
    <x v="3"/>
    <x v="608"/>
  </r>
  <r>
    <x v="392"/>
    <s v="KM"/>
    <x v="44"/>
    <s v="AFRO"/>
    <x v="76"/>
    <n v="2598"/>
    <x v="3"/>
    <x v="610"/>
  </r>
  <r>
    <x v="393"/>
    <s v="KM"/>
    <x v="44"/>
    <s v="AFRO"/>
    <x v="201"/>
    <n v="2646"/>
    <x v="3"/>
    <x v="611"/>
  </r>
  <r>
    <x v="394"/>
    <s v="KM"/>
    <x v="44"/>
    <s v="AFRO"/>
    <x v="213"/>
    <n v="2718"/>
    <x v="1"/>
    <x v="1686"/>
  </r>
  <r>
    <x v="395"/>
    <s v="KM"/>
    <x v="44"/>
    <s v="AFRO"/>
    <x v="10"/>
    <n v="2726"/>
    <x v="4"/>
    <x v="612"/>
  </r>
  <r>
    <x v="396"/>
    <s v="KM"/>
    <x v="44"/>
    <s v="AFRO"/>
    <x v="86"/>
    <n v="2811"/>
    <x v="16"/>
    <x v="1657"/>
  </r>
  <r>
    <x v="397"/>
    <s v="KM"/>
    <x v="44"/>
    <s v="AFRO"/>
    <x v="113"/>
    <n v="2848"/>
    <x v="2"/>
    <x v="1658"/>
  </r>
  <r>
    <x v="398"/>
    <s v="KM"/>
    <x v="44"/>
    <s v="AFRO"/>
    <x v="144"/>
    <n v="2892"/>
    <x v="3"/>
    <x v="25"/>
  </r>
  <r>
    <x v="399"/>
    <s v="KM"/>
    <x v="44"/>
    <s v="AFRO"/>
    <x v="349"/>
    <n v="2975"/>
    <x v="1"/>
    <x v="26"/>
  </r>
  <r>
    <x v="400"/>
    <s v="KM"/>
    <x v="44"/>
    <s v="AFRO"/>
    <x v="12"/>
    <n v="3001"/>
    <x v="0"/>
    <x v="26"/>
  </r>
  <r>
    <x v="401"/>
    <s v="KM"/>
    <x v="44"/>
    <s v="AFRO"/>
    <x v="86"/>
    <n v="3086"/>
    <x v="4"/>
    <x v="1688"/>
  </r>
  <r>
    <x v="402"/>
    <s v="KM"/>
    <x v="44"/>
    <s v="AFRO"/>
    <x v="6"/>
    <n v="3088"/>
    <x v="3"/>
    <x v="617"/>
  </r>
  <r>
    <x v="403"/>
    <s v="KM"/>
    <x v="44"/>
    <s v="AFRO"/>
    <x v="152"/>
    <n v="3153"/>
    <x v="4"/>
    <x v="1665"/>
  </r>
  <r>
    <x v="404"/>
    <s v="KM"/>
    <x v="44"/>
    <s v="AFRO"/>
    <x v="12"/>
    <n v="3179"/>
    <x v="4"/>
    <x v="1972"/>
  </r>
  <r>
    <x v="405"/>
    <s v="KM"/>
    <x v="44"/>
    <s v="AFRO"/>
    <x v="18"/>
    <n v="3209"/>
    <x v="2"/>
    <x v="28"/>
  </r>
  <r>
    <x v="406"/>
    <s v="KM"/>
    <x v="44"/>
    <s v="AFRO"/>
    <x v="115"/>
    <n v="3276"/>
    <x v="2"/>
    <x v="1973"/>
  </r>
  <r>
    <x v="407"/>
    <s v="KM"/>
    <x v="44"/>
    <s v="AFRO"/>
    <x v="143"/>
    <n v="3290"/>
    <x v="4"/>
    <x v="1669"/>
  </r>
  <r>
    <x v="408"/>
    <s v="KM"/>
    <x v="44"/>
    <s v="AFRO"/>
    <x v="208"/>
    <n v="3332"/>
    <x v="4"/>
    <x v="621"/>
  </r>
  <r>
    <x v="409"/>
    <s v="KM"/>
    <x v="44"/>
    <s v="AFRO"/>
    <x v="6"/>
    <n v="3334"/>
    <x v="0"/>
    <x v="621"/>
  </r>
  <r>
    <x v="410"/>
    <s v="KM"/>
    <x v="44"/>
    <s v="AFRO"/>
    <x v="24"/>
    <n v="3358"/>
    <x v="4"/>
    <x v="1671"/>
  </r>
  <r>
    <x v="411"/>
    <s v="KM"/>
    <x v="44"/>
    <s v="AFRO"/>
    <x v="134"/>
    <n v="3393"/>
    <x v="2"/>
    <x v="1673"/>
  </r>
  <r>
    <x v="412"/>
    <s v="KM"/>
    <x v="44"/>
    <s v="AFRO"/>
    <x v="312"/>
    <n v="3413"/>
    <x v="2"/>
    <x v="1974"/>
  </r>
  <r>
    <x v="413"/>
    <s v="KM"/>
    <x v="44"/>
    <s v="AFRO"/>
    <x v="124"/>
    <n v="3458"/>
    <x v="4"/>
    <x v="623"/>
  </r>
  <r>
    <x v="414"/>
    <s v="KM"/>
    <x v="44"/>
    <s v="AFRO"/>
    <x v="9"/>
    <n v="3473"/>
    <x v="3"/>
    <x v="1678"/>
  </r>
  <r>
    <x v="415"/>
    <s v="KM"/>
    <x v="44"/>
    <s v="AFRO"/>
    <x v="137"/>
    <n v="3490"/>
    <x v="1"/>
    <x v="1690"/>
  </r>
  <r>
    <x v="416"/>
    <s v="KM"/>
    <x v="44"/>
    <s v="AFRO"/>
    <x v="142"/>
    <n v="3502"/>
    <x v="0"/>
    <x v="1690"/>
  </r>
  <r>
    <x v="417"/>
    <s v="KM"/>
    <x v="44"/>
    <s v="AFRO"/>
    <x v="128"/>
    <n v="3518"/>
    <x v="1"/>
    <x v="624"/>
  </r>
  <r>
    <x v="418"/>
    <s v="KM"/>
    <x v="44"/>
    <s v="AFRO"/>
    <x v="102"/>
    <n v="3522"/>
    <x v="0"/>
    <x v="624"/>
  </r>
  <r>
    <x v="419"/>
    <s v="KM"/>
    <x v="44"/>
    <s v="AFRO"/>
    <x v="137"/>
    <n v="3539"/>
    <x v="0"/>
    <x v="624"/>
  </r>
  <r>
    <x v="420"/>
    <s v="KM"/>
    <x v="44"/>
    <s v="AFRO"/>
    <x v="206"/>
    <n v="3552"/>
    <x v="0"/>
    <x v="624"/>
  </r>
  <r>
    <x v="421"/>
    <s v="KM"/>
    <x v="44"/>
    <s v="AFRO"/>
    <x v="3"/>
    <n v="3558"/>
    <x v="0"/>
    <x v="624"/>
  </r>
  <r>
    <x v="422"/>
    <s v="KM"/>
    <x v="44"/>
    <s v="AFRO"/>
    <x v="206"/>
    <n v="3571"/>
    <x v="0"/>
    <x v="624"/>
  </r>
  <r>
    <x v="423"/>
    <s v="KM"/>
    <x v="44"/>
    <s v="AFRO"/>
    <x v="0"/>
    <n v="3571"/>
    <x v="0"/>
    <x v="624"/>
  </r>
  <r>
    <x v="424"/>
    <s v="KM"/>
    <x v="44"/>
    <s v="AFRO"/>
    <x v="122"/>
    <n v="3578"/>
    <x v="0"/>
    <x v="624"/>
  </r>
  <r>
    <x v="425"/>
    <s v="KM"/>
    <x v="44"/>
    <s v="AFRO"/>
    <x v="0"/>
    <n v="3578"/>
    <x v="0"/>
    <x v="624"/>
  </r>
  <r>
    <x v="426"/>
    <s v="KM"/>
    <x v="44"/>
    <s v="AFRO"/>
    <x v="6"/>
    <n v="3580"/>
    <x v="0"/>
    <x v="624"/>
  </r>
  <r>
    <x v="427"/>
    <s v="KM"/>
    <x v="44"/>
    <s v="AFRO"/>
    <x v="122"/>
    <n v="3587"/>
    <x v="1"/>
    <x v="1679"/>
  </r>
  <r>
    <x v="428"/>
    <s v="KM"/>
    <x v="44"/>
    <s v="AFRO"/>
    <x v="0"/>
    <n v="3587"/>
    <x v="0"/>
    <x v="1679"/>
  </r>
  <r>
    <x v="429"/>
    <s v="KM"/>
    <x v="44"/>
    <s v="AFRO"/>
    <x v="102"/>
    <n v="3591"/>
    <x v="0"/>
    <x v="1679"/>
  </r>
  <r>
    <x v="430"/>
    <s v="KM"/>
    <x v="44"/>
    <s v="AFRO"/>
    <x v="1"/>
    <n v="3596"/>
    <x v="1"/>
    <x v="1680"/>
  </r>
  <r>
    <x v="431"/>
    <s v="KM"/>
    <x v="44"/>
    <s v="AFRO"/>
    <x v="1"/>
    <n v="3601"/>
    <x v="0"/>
    <x v="1680"/>
  </r>
  <r>
    <x v="432"/>
    <s v="KM"/>
    <x v="44"/>
    <s v="AFRO"/>
    <x v="5"/>
    <n v="3611"/>
    <x v="0"/>
    <x v="1680"/>
  </r>
  <r>
    <x v="433"/>
    <s v="KM"/>
    <x v="44"/>
    <s v="AFRO"/>
    <x v="0"/>
    <n v="3611"/>
    <x v="0"/>
    <x v="1680"/>
  </r>
  <r>
    <x v="434"/>
    <s v="KM"/>
    <x v="44"/>
    <s v="AFRO"/>
    <x v="2"/>
    <n v="3614"/>
    <x v="0"/>
    <x v="1680"/>
  </r>
  <r>
    <x v="435"/>
    <s v="KM"/>
    <x v="44"/>
    <s v="AFRO"/>
    <x v="15"/>
    <n v="3615"/>
    <x v="0"/>
    <x v="1680"/>
  </r>
  <r>
    <x v="436"/>
    <s v="KM"/>
    <x v="44"/>
    <s v="AFRO"/>
    <x v="10"/>
    <n v="3623"/>
    <x v="0"/>
    <x v="1680"/>
  </r>
  <r>
    <x v="437"/>
    <s v="KM"/>
    <x v="44"/>
    <s v="AFRO"/>
    <x v="0"/>
    <n v="3623"/>
    <x v="0"/>
    <x v="1680"/>
  </r>
  <r>
    <x v="438"/>
    <s v="KM"/>
    <x v="44"/>
    <s v="AFRO"/>
    <x v="2"/>
    <n v="3626"/>
    <x v="0"/>
    <x v="1680"/>
  </r>
  <r>
    <x v="439"/>
    <s v="KM"/>
    <x v="44"/>
    <s v="AFRO"/>
    <x v="0"/>
    <n v="3626"/>
    <x v="0"/>
    <x v="1680"/>
  </r>
  <r>
    <x v="440"/>
    <s v="KM"/>
    <x v="44"/>
    <s v="AFRO"/>
    <x v="12"/>
    <n v="3652"/>
    <x v="0"/>
    <x v="1680"/>
  </r>
  <r>
    <x v="441"/>
    <s v="KM"/>
    <x v="44"/>
    <s v="AFRO"/>
    <x v="1"/>
    <n v="3657"/>
    <x v="0"/>
    <x v="1680"/>
  </r>
  <r>
    <x v="442"/>
    <s v="KM"/>
    <x v="44"/>
    <s v="AFRO"/>
    <x v="0"/>
    <n v="3657"/>
    <x v="0"/>
    <x v="1680"/>
  </r>
  <r>
    <x v="443"/>
    <s v="KM"/>
    <x v="44"/>
    <s v="AFRO"/>
    <x v="10"/>
    <n v="3665"/>
    <x v="0"/>
    <x v="1680"/>
  </r>
  <r>
    <x v="444"/>
    <s v="KM"/>
    <x v="44"/>
    <s v="AFRO"/>
    <x v="15"/>
    <n v="3666"/>
    <x v="0"/>
    <x v="1680"/>
  </r>
  <r>
    <x v="445"/>
    <s v="KM"/>
    <x v="44"/>
    <s v="AFRO"/>
    <x v="0"/>
    <n v="3666"/>
    <x v="0"/>
    <x v="1680"/>
  </r>
  <r>
    <x v="446"/>
    <s v="KM"/>
    <x v="44"/>
    <s v="AFRO"/>
    <x v="9"/>
    <n v="3681"/>
    <x v="0"/>
    <x v="1680"/>
  </r>
  <r>
    <x v="447"/>
    <s v="KM"/>
    <x v="44"/>
    <s v="AFRO"/>
    <x v="0"/>
    <n v="3681"/>
    <x v="0"/>
    <x v="1680"/>
  </r>
  <r>
    <x v="448"/>
    <s v="KM"/>
    <x v="44"/>
    <s v="AFRO"/>
    <x v="0"/>
    <n v="3681"/>
    <x v="0"/>
    <x v="1680"/>
  </r>
  <r>
    <x v="449"/>
    <s v="KM"/>
    <x v="44"/>
    <s v="AFRO"/>
    <x v="10"/>
    <n v="3689"/>
    <x v="0"/>
    <x v="1680"/>
  </r>
  <r>
    <x v="450"/>
    <s v="KM"/>
    <x v="44"/>
    <s v="AFRO"/>
    <x v="15"/>
    <n v="3690"/>
    <x v="0"/>
    <x v="1680"/>
  </r>
  <r>
    <x v="451"/>
    <s v="KM"/>
    <x v="44"/>
    <s v="AFRO"/>
    <x v="0"/>
    <n v="3690"/>
    <x v="0"/>
    <x v="1680"/>
  </r>
  <r>
    <x v="452"/>
    <s v="KM"/>
    <x v="44"/>
    <s v="AFRO"/>
    <x v="0"/>
    <n v="3690"/>
    <x v="0"/>
    <x v="1680"/>
  </r>
  <r>
    <x v="453"/>
    <s v="KM"/>
    <x v="44"/>
    <s v="AFRO"/>
    <x v="3"/>
    <n v="3696"/>
    <x v="0"/>
    <x v="1680"/>
  </r>
  <r>
    <x v="454"/>
    <s v="KM"/>
    <x v="44"/>
    <s v="AFRO"/>
    <x v="6"/>
    <n v="3698"/>
    <x v="0"/>
    <x v="1680"/>
  </r>
  <r>
    <x v="455"/>
    <s v="KM"/>
    <x v="44"/>
    <s v="AFRO"/>
    <x v="3"/>
    <n v="3704"/>
    <x v="0"/>
    <x v="1680"/>
  </r>
  <r>
    <x v="456"/>
    <s v="KM"/>
    <x v="44"/>
    <s v="AFRO"/>
    <x v="10"/>
    <n v="3712"/>
    <x v="0"/>
    <x v="1680"/>
  </r>
  <r>
    <x v="457"/>
    <s v="KM"/>
    <x v="44"/>
    <s v="AFRO"/>
    <x v="0"/>
    <n v="3712"/>
    <x v="0"/>
    <x v="1680"/>
  </r>
  <r>
    <x v="458"/>
    <s v="KM"/>
    <x v="44"/>
    <s v="AFRO"/>
    <x v="122"/>
    <n v="3719"/>
    <x v="0"/>
    <x v="1680"/>
  </r>
  <r>
    <x v="459"/>
    <s v="KM"/>
    <x v="44"/>
    <s v="AFRO"/>
    <x v="3"/>
    <n v="3725"/>
    <x v="0"/>
    <x v="1680"/>
  </r>
  <r>
    <x v="460"/>
    <s v="KM"/>
    <x v="44"/>
    <s v="AFRO"/>
    <x v="206"/>
    <n v="3738"/>
    <x v="0"/>
    <x v="1680"/>
  </r>
  <r>
    <x v="461"/>
    <s v="KM"/>
    <x v="44"/>
    <s v="AFRO"/>
    <x v="312"/>
    <n v="3758"/>
    <x v="0"/>
    <x v="1680"/>
  </r>
  <r>
    <x v="462"/>
    <s v="KM"/>
    <x v="44"/>
    <s v="AFRO"/>
    <x v="2"/>
    <n v="3761"/>
    <x v="0"/>
    <x v="1680"/>
  </r>
  <r>
    <x v="463"/>
    <s v="KM"/>
    <x v="44"/>
    <s v="AFRO"/>
    <x v="129"/>
    <n v="3780"/>
    <x v="0"/>
    <x v="1680"/>
  </r>
  <r>
    <x v="464"/>
    <s v="KM"/>
    <x v="44"/>
    <s v="AFRO"/>
    <x v="316"/>
    <n v="3789"/>
    <x v="0"/>
    <x v="1680"/>
  </r>
  <r>
    <x v="465"/>
    <s v="KM"/>
    <x v="44"/>
    <s v="AFRO"/>
    <x v="0"/>
    <n v="3789"/>
    <x v="0"/>
    <x v="1680"/>
  </r>
  <r>
    <x v="466"/>
    <s v="KM"/>
    <x v="44"/>
    <s v="AFRO"/>
    <x v="122"/>
    <n v="3796"/>
    <x v="0"/>
    <x v="1680"/>
  </r>
  <r>
    <x v="467"/>
    <s v="KM"/>
    <x v="44"/>
    <s v="AFRO"/>
    <x v="0"/>
    <n v="3796"/>
    <x v="0"/>
    <x v="1680"/>
  </r>
  <r>
    <x v="468"/>
    <s v="KM"/>
    <x v="44"/>
    <s v="AFRO"/>
    <x v="122"/>
    <n v="3803"/>
    <x v="0"/>
    <x v="1680"/>
  </r>
  <r>
    <x v="469"/>
    <s v="KM"/>
    <x v="44"/>
    <s v="AFRO"/>
    <x v="3"/>
    <n v="3809"/>
    <x v="0"/>
    <x v="1680"/>
  </r>
  <r>
    <x v="470"/>
    <s v="KM"/>
    <x v="44"/>
    <s v="AFRO"/>
    <x v="0"/>
    <n v="3809"/>
    <x v="0"/>
    <x v="1680"/>
  </r>
  <r>
    <x v="471"/>
    <s v="KM"/>
    <x v="44"/>
    <s v="AFRO"/>
    <x v="3"/>
    <n v="3815"/>
    <x v="0"/>
    <x v="1680"/>
  </r>
  <r>
    <x v="472"/>
    <s v="KM"/>
    <x v="44"/>
    <s v="AFRO"/>
    <x v="0"/>
    <n v="3815"/>
    <x v="0"/>
    <x v="1680"/>
  </r>
  <r>
    <x v="473"/>
    <s v="KM"/>
    <x v="44"/>
    <s v="AFRO"/>
    <x v="102"/>
    <n v="3819"/>
    <x v="0"/>
    <x v="1680"/>
  </r>
  <r>
    <x v="474"/>
    <s v="KM"/>
    <x v="44"/>
    <s v="AFRO"/>
    <x v="2"/>
    <n v="3822"/>
    <x v="0"/>
    <x v="1680"/>
  </r>
  <r>
    <x v="475"/>
    <s v="KM"/>
    <x v="44"/>
    <s v="AFRO"/>
    <x v="0"/>
    <n v="3822"/>
    <x v="0"/>
    <x v="1680"/>
  </r>
  <r>
    <x v="476"/>
    <s v="KM"/>
    <x v="44"/>
    <s v="AFRO"/>
    <x v="6"/>
    <n v="3824"/>
    <x v="0"/>
    <x v="1680"/>
  </r>
  <r>
    <x v="477"/>
    <s v="KM"/>
    <x v="44"/>
    <s v="AFRO"/>
    <x v="6"/>
    <n v="3826"/>
    <x v="0"/>
    <x v="1680"/>
  </r>
  <r>
    <x v="478"/>
    <s v="KM"/>
    <x v="44"/>
    <s v="AFRO"/>
    <x v="2"/>
    <n v="3829"/>
    <x v="0"/>
    <x v="1680"/>
  </r>
  <r>
    <x v="479"/>
    <s v="KM"/>
    <x v="44"/>
    <s v="AFRO"/>
    <x v="0"/>
    <n v="3829"/>
    <x v="0"/>
    <x v="1680"/>
  </r>
  <r>
    <x v="480"/>
    <s v="KM"/>
    <x v="44"/>
    <s v="AFRO"/>
    <x v="6"/>
    <n v="3831"/>
    <x v="0"/>
    <x v="1680"/>
  </r>
  <r>
    <x v="481"/>
    <s v="KM"/>
    <x v="44"/>
    <s v="AFRO"/>
    <x v="6"/>
    <n v="3833"/>
    <x v="0"/>
    <x v="1680"/>
  </r>
  <r>
    <x v="482"/>
    <s v="KM"/>
    <x v="44"/>
    <s v="AFRO"/>
    <x v="209"/>
    <n v="3903"/>
    <x v="0"/>
    <x v="1680"/>
  </r>
  <r>
    <x v="483"/>
    <s v="KM"/>
    <x v="44"/>
    <s v="AFRO"/>
    <x v="15"/>
    <n v="3904"/>
    <x v="0"/>
    <x v="1680"/>
  </r>
  <r>
    <x v="484"/>
    <s v="KM"/>
    <x v="44"/>
    <s v="AFRO"/>
    <x v="102"/>
    <n v="3908"/>
    <x v="0"/>
    <x v="1680"/>
  </r>
  <r>
    <x v="485"/>
    <s v="KM"/>
    <x v="44"/>
    <s v="AFRO"/>
    <x v="0"/>
    <n v="3908"/>
    <x v="0"/>
    <x v="1680"/>
  </r>
  <r>
    <x v="486"/>
    <s v="KM"/>
    <x v="44"/>
    <s v="AFRO"/>
    <x v="6"/>
    <n v="3910"/>
    <x v="0"/>
    <x v="1680"/>
  </r>
  <r>
    <x v="487"/>
    <s v="KM"/>
    <x v="44"/>
    <s v="AFRO"/>
    <x v="1"/>
    <n v="3915"/>
    <x v="0"/>
    <x v="1680"/>
  </r>
  <r>
    <x v="488"/>
    <s v="KM"/>
    <x v="44"/>
    <s v="AFRO"/>
    <x v="15"/>
    <n v="3916"/>
    <x v="0"/>
    <x v="1680"/>
  </r>
  <r>
    <x v="489"/>
    <s v="KM"/>
    <x v="44"/>
    <s v="AFRO"/>
    <x v="15"/>
    <n v="3917"/>
    <x v="0"/>
    <x v="1680"/>
  </r>
  <r>
    <x v="490"/>
    <s v="KM"/>
    <x v="44"/>
    <s v="AFRO"/>
    <x v="1"/>
    <n v="3922"/>
    <x v="0"/>
    <x v="1680"/>
  </r>
  <r>
    <x v="491"/>
    <s v="KM"/>
    <x v="44"/>
    <s v="AFRO"/>
    <x v="0"/>
    <n v="3922"/>
    <x v="0"/>
    <x v="1680"/>
  </r>
  <r>
    <x v="492"/>
    <s v="KM"/>
    <x v="44"/>
    <s v="AFRO"/>
    <x v="0"/>
    <n v="3922"/>
    <x v="0"/>
    <x v="1680"/>
  </r>
  <r>
    <x v="493"/>
    <s v="KM"/>
    <x v="44"/>
    <s v="AFRO"/>
    <x v="6"/>
    <n v="3924"/>
    <x v="0"/>
    <x v="1680"/>
  </r>
  <r>
    <x v="494"/>
    <s v="KM"/>
    <x v="44"/>
    <s v="AFRO"/>
    <x v="3"/>
    <n v="3930"/>
    <x v="0"/>
    <x v="1680"/>
  </r>
  <r>
    <x v="495"/>
    <s v="KM"/>
    <x v="44"/>
    <s v="AFRO"/>
    <x v="0"/>
    <n v="3930"/>
    <x v="0"/>
    <x v="1680"/>
  </r>
  <r>
    <x v="496"/>
    <s v="KM"/>
    <x v="44"/>
    <s v="AFRO"/>
    <x v="0"/>
    <n v="3930"/>
    <x v="0"/>
    <x v="1680"/>
  </r>
  <r>
    <x v="497"/>
    <s v="KM"/>
    <x v="44"/>
    <s v="AFRO"/>
    <x v="0"/>
    <n v="3930"/>
    <x v="0"/>
    <x v="1680"/>
  </r>
  <r>
    <x v="498"/>
    <s v="KM"/>
    <x v="44"/>
    <s v="AFRO"/>
    <x v="0"/>
    <n v="3930"/>
    <x v="0"/>
    <x v="1680"/>
  </r>
  <r>
    <x v="499"/>
    <s v="KM"/>
    <x v="44"/>
    <s v="AFRO"/>
    <x v="0"/>
    <n v="3930"/>
    <x v="0"/>
    <x v="1680"/>
  </r>
  <r>
    <x v="500"/>
    <s v="KM"/>
    <x v="44"/>
    <s v="AFRO"/>
    <x v="2"/>
    <n v="3933"/>
    <x v="0"/>
    <x v="1680"/>
  </r>
  <r>
    <x v="501"/>
    <s v="KM"/>
    <x v="44"/>
    <s v="AFRO"/>
    <x v="0"/>
    <n v="3933"/>
    <x v="0"/>
    <x v="1680"/>
  </r>
  <r>
    <x v="502"/>
    <s v="KM"/>
    <x v="44"/>
    <s v="AFRO"/>
    <x v="15"/>
    <n v="3934"/>
    <x v="0"/>
    <x v="1680"/>
  </r>
  <r>
    <x v="503"/>
    <s v="KM"/>
    <x v="44"/>
    <s v="AFRO"/>
    <x v="0"/>
    <n v="3934"/>
    <x v="0"/>
    <x v="1680"/>
  </r>
  <r>
    <x v="504"/>
    <s v="KM"/>
    <x v="44"/>
    <s v="AFRO"/>
    <x v="102"/>
    <n v="3938"/>
    <x v="0"/>
    <x v="1680"/>
  </r>
  <r>
    <x v="505"/>
    <s v="KM"/>
    <x v="44"/>
    <s v="AFRO"/>
    <x v="6"/>
    <n v="3940"/>
    <x v="0"/>
    <x v="1680"/>
  </r>
  <r>
    <x v="506"/>
    <s v="KM"/>
    <x v="44"/>
    <s v="AFRO"/>
    <x v="0"/>
    <n v="3940"/>
    <x v="0"/>
    <x v="1680"/>
  </r>
  <r>
    <x v="507"/>
    <s v="KM"/>
    <x v="44"/>
    <s v="AFRO"/>
    <x v="6"/>
    <n v="3942"/>
    <x v="0"/>
    <x v="1680"/>
  </r>
  <r>
    <x v="508"/>
    <s v="KM"/>
    <x v="44"/>
    <s v="AFRO"/>
    <x v="0"/>
    <n v="3942"/>
    <x v="0"/>
    <x v="1680"/>
  </r>
  <r>
    <x v="509"/>
    <s v="KM"/>
    <x v="44"/>
    <s v="AFRO"/>
    <x v="2"/>
    <n v="3945"/>
    <x v="0"/>
    <x v="1680"/>
  </r>
  <r>
    <x v="510"/>
    <s v="KM"/>
    <x v="44"/>
    <s v="AFRO"/>
    <x v="102"/>
    <n v="3949"/>
    <x v="0"/>
    <x v="1680"/>
  </r>
  <r>
    <x v="511"/>
    <s v="KM"/>
    <x v="44"/>
    <s v="AFRO"/>
    <x v="0"/>
    <n v="3949"/>
    <x v="0"/>
    <x v="1680"/>
  </r>
  <r>
    <x v="512"/>
    <s v="KM"/>
    <x v="44"/>
    <s v="AFRO"/>
    <x v="0"/>
    <n v="3949"/>
    <x v="0"/>
    <x v="1680"/>
  </r>
  <r>
    <x v="513"/>
    <s v="KM"/>
    <x v="44"/>
    <s v="AFRO"/>
    <x v="0"/>
    <n v="3949"/>
    <x v="0"/>
    <x v="1680"/>
  </r>
  <r>
    <x v="514"/>
    <s v="KM"/>
    <x v="44"/>
    <s v="AFRO"/>
    <x v="6"/>
    <n v="3951"/>
    <x v="0"/>
    <x v="1680"/>
  </r>
  <r>
    <x v="515"/>
    <s v="KM"/>
    <x v="44"/>
    <s v="AFRO"/>
    <x v="15"/>
    <n v="3952"/>
    <x v="0"/>
    <x v="1680"/>
  </r>
  <r>
    <x v="516"/>
    <s v="KM"/>
    <x v="44"/>
    <s v="AFRO"/>
    <x v="0"/>
    <n v="3952"/>
    <x v="0"/>
    <x v="1680"/>
  </r>
  <r>
    <x v="517"/>
    <s v="KM"/>
    <x v="44"/>
    <s v="AFRO"/>
    <x v="0"/>
    <n v="3952"/>
    <x v="0"/>
    <x v="1680"/>
  </r>
  <r>
    <x v="518"/>
    <s v="KM"/>
    <x v="44"/>
    <s v="AFRO"/>
    <x v="0"/>
    <n v="3952"/>
    <x v="0"/>
    <x v="1680"/>
  </r>
  <r>
    <x v="519"/>
    <s v="KM"/>
    <x v="44"/>
    <s v="AFRO"/>
    <x v="102"/>
    <n v="3956"/>
    <x v="0"/>
    <x v="1680"/>
  </r>
  <r>
    <x v="520"/>
    <s v="KM"/>
    <x v="44"/>
    <s v="AFRO"/>
    <x v="0"/>
    <n v="3956"/>
    <x v="0"/>
    <x v="1680"/>
  </r>
  <r>
    <x v="521"/>
    <s v="KM"/>
    <x v="44"/>
    <s v="AFRO"/>
    <x v="0"/>
    <n v="3956"/>
    <x v="0"/>
    <x v="1680"/>
  </r>
  <r>
    <x v="522"/>
    <s v="KM"/>
    <x v="44"/>
    <s v="AFRO"/>
    <x v="6"/>
    <n v="3958"/>
    <x v="0"/>
    <x v="1680"/>
  </r>
  <r>
    <x v="523"/>
    <s v="KM"/>
    <x v="44"/>
    <s v="AFRO"/>
    <x v="6"/>
    <n v="3960"/>
    <x v="0"/>
    <x v="1680"/>
  </r>
  <r>
    <x v="524"/>
    <s v="KM"/>
    <x v="44"/>
    <s v="AFRO"/>
    <x v="15"/>
    <n v="3961"/>
    <x v="0"/>
    <x v="1680"/>
  </r>
  <r>
    <x v="525"/>
    <s v="KM"/>
    <x v="44"/>
    <s v="AFRO"/>
    <x v="2"/>
    <n v="3964"/>
    <x v="0"/>
    <x v="1680"/>
  </r>
  <r>
    <x v="526"/>
    <s v="KM"/>
    <x v="44"/>
    <s v="AFRO"/>
    <x v="0"/>
    <n v="3964"/>
    <x v="0"/>
    <x v="1680"/>
  </r>
  <r>
    <x v="527"/>
    <s v="KM"/>
    <x v="44"/>
    <s v="AFRO"/>
    <x v="0"/>
    <n v="3964"/>
    <x v="0"/>
    <x v="1680"/>
  </r>
  <r>
    <x v="528"/>
    <s v="KM"/>
    <x v="44"/>
    <s v="AFRO"/>
    <x v="1"/>
    <n v="3969"/>
    <x v="0"/>
    <x v="1680"/>
  </r>
  <r>
    <x v="529"/>
    <s v="KM"/>
    <x v="44"/>
    <s v="AFRO"/>
    <x v="0"/>
    <n v="3969"/>
    <x v="0"/>
    <x v="1680"/>
  </r>
  <r>
    <x v="530"/>
    <s v="KM"/>
    <x v="44"/>
    <s v="AFRO"/>
    <x v="6"/>
    <n v="3971"/>
    <x v="0"/>
    <x v="1680"/>
  </r>
  <r>
    <x v="531"/>
    <s v="KM"/>
    <x v="44"/>
    <s v="AFRO"/>
    <x v="6"/>
    <n v="3973"/>
    <x v="0"/>
    <x v="1680"/>
  </r>
  <r>
    <x v="532"/>
    <s v="KM"/>
    <x v="44"/>
    <s v="AFRO"/>
    <x v="6"/>
    <n v="3975"/>
    <x v="0"/>
    <x v="1680"/>
  </r>
  <r>
    <x v="533"/>
    <s v="KM"/>
    <x v="44"/>
    <s v="AFRO"/>
    <x v="0"/>
    <n v="3975"/>
    <x v="0"/>
    <x v="1680"/>
  </r>
  <r>
    <x v="534"/>
    <s v="KM"/>
    <x v="44"/>
    <s v="AFRO"/>
    <x v="0"/>
    <n v="3975"/>
    <x v="0"/>
    <x v="1680"/>
  </r>
  <r>
    <x v="535"/>
    <s v="KM"/>
    <x v="44"/>
    <s v="AFRO"/>
    <x v="2"/>
    <n v="3978"/>
    <x v="0"/>
    <x v="1680"/>
  </r>
  <r>
    <x v="536"/>
    <s v="KM"/>
    <x v="44"/>
    <s v="AFRO"/>
    <x v="0"/>
    <n v="3978"/>
    <x v="0"/>
    <x v="1680"/>
  </r>
  <r>
    <x v="537"/>
    <s v="KM"/>
    <x v="44"/>
    <s v="AFRO"/>
    <x v="122"/>
    <n v="3985"/>
    <x v="0"/>
    <x v="1680"/>
  </r>
  <r>
    <x v="538"/>
    <s v="KM"/>
    <x v="44"/>
    <s v="AFRO"/>
    <x v="0"/>
    <n v="3985"/>
    <x v="0"/>
    <x v="1680"/>
  </r>
  <r>
    <x v="539"/>
    <s v="KM"/>
    <x v="44"/>
    <s v="AFRO"/>
    <x v="15"/>
    <n v="3986"/>
    <x v="0"/>
    <x v="1680"/>
  </r>
  <r>
    <x v="540"/>
    <s v="KM"/>
    <x v="44"/>
    <s v="AFRO"/>
    <x v="0"/>
    <n v="3986"/>
    <x v="0"/>
    <x v="1680"/>
  </r>
  <r>
    <x v="541"/>
    <s v="KM"/>
    <x v="44"/>
    <s v="AFRO"/>
    <x v="0"/>
    <n v="3986"/>
    <x v="0"/>
    <x v="1680"/>
  </r>
  <r>
    <x v="542"/>
    <s v="KM"/>
    <x v="44"/>
    <s v="AFRO"/>
    <x v="10"/>
    <n v="3994"/>
    <x v="0"/>
    <x v="1680"/>
  </r>
  <r>
    <x v="543"/>
    <s v="KM"/>
    <x v="44"/>
    <s v="AFRO"/>
    <x v="5"/>
    <n v="4004"/>
    <x v="0"/>
    <x v="1680"/>
  </r>
  <r>
    <x v="544"/>
    <s v="KM"/>
    <x v="44"/>
    <s v="AFRO"/>
    <x v="6"/>
    <n v="4006"/>
    <x v="0"/>
    <x v="1680"/>
  </r>
  <r>
    <x v="545"/>
    <s v="KM"/>
    <x v="44"/>
    <s v="AFRO"/>
    <x v="122"/>
    <n v="4013"/>
    <x v="0"/>
    <x v="1680"/>
  </r>
  <r>
    <x v="546"/>
    <s v="KM"/>
    <x v="44"/>
    <s v="AFRO"/>
    <x v="0"/>
    <n v="4013"/>
    <x v="0"/>
    <x v="1680"/>
  </r>
  <r>
    <x v="547"/>
    <s v="KM"/>
    <x v="44"/>
    <s v="AFRO"/>
    <x v="1"/>
    <n v="4018"/>
    <x v="0"/>
    <x v="1680"/>
  </r>
  <r>
    <x v="548"/>
    <s v="KM"/>
    <x v="44"/>
    <s v="AFRO"/>
    <x v="0"/>
    <n v="4018"/>
    <x v="0"/>
    <x v="1680"/>
  </r>
  <r>
    <x v="549"/>
    <s v="KM"/>
    <x v="44"/>
    <s v="AFRO"/>
    <x v="5"/>
    <n v="4028"/>
    <x v="0"/>
    <x v="1680"/>
  </r>
  <r>
    <x v="550"/>
    <s v="KM"/>
    <x v="44"/>
    <s v="AFRO"/>
    <x v="0"/>
    <n v="4028"/>
    <x v="0"/>
    <x v="1680"/>
  </r>
  <r>
    <x v="551"/>
    <s v="KM"/>
    <x v="44"/>
    <s v="AFRO"/>
    <x v="0"/>
    <n v="4028"/>
    <x v="0"/>
    <x v="1680"/>
  </r>
  <r>
    <x v="552"/>
    <s v="KM"/>
    <x v="44"/>
    <s v="AFRO"/>
    <x v="10"/>
    <n v="4036"/>
    <x v="0"/>
    <x v="1680"/>
  </r>
  <r>
    <x v="553"/>
    <s v="KM"/>
    <x v="44"/>
    <s v="AFRO"/>
    <x v="5"/>
    <n v="4046"/>
    <x v="0"/>
    <x v="1680"/>
  </r>
  <r>
    <x v="554"/>
    <s v="KM"/>
    <x v="44"/>
    <s v="AFRO"/>
    <x v="2"/>
    <n v="4049"/>
    <x v="0"/>
    <x v="1680"/>
  </r>
  <r>
    <x v="555"/>
    <s v="KM"/>
    <x v="44"/>
    <s v="AFRO"/>
    <x v="137"/>
    <n v="4066"/>
    <x v="0"/>
    <x v="1680"/>
  </r>
  <r>
    <x v="556"/>
    <s v="KM"/>
    <x v="44"/>
    <s v="AFRO"/>
    <x v="0"/>
    <n v="4066"/>
    <x v="0"/>
    <x v="1680"/>
  </r>
  <r>
    <x v="557"/>
    <s v="KM"/>
    <x v="44"/>
    <s v="AFRO"/>
    <x v="0"/>
    <n v="4066"/>
    <x v="0"/>
    <x v="1680"/>
  </r>
  <r>
    <x v="558"/>
    <s v="KM"/>
    <x v="44"/>
    <s v="AFRO"/>
    <x v="1"/>
    <n v="4071"/>
    <x v="0"/>
    <x v="1680"/>
  </r>
  <r>
    <x v="559"/>
    <s v="KM"/>
    <x v="44"/>
    <s v="AFRO"/>
    <x v="0"/>
    <n v="4071"/>
    <x v="0"/>
    <x v="1680"/>
  </r>
  <r>
    <x v="560"/>
    <s v="KM"/>
    <x v="44"/>
    <s v="AFRO"/>
    <x v="15"/>
    <n v="4072"/>
    <x v="0"/>
    <x v="1680"/>
  </r>
  <r>
    <x v="561"/>
    <s v="KM"/>
    <x v="44"/>
    <s v="AFRO"/>
    <x v="122"/>
    <n v="4079"/>
    <x v="1"/>
    <x v="1681"/>
  </r>
  <r>
    <x v="562"/>
    <s v="KM"/>
    <x v="44"/>
    <s v="AFRO"/>
    <x v="6"/>
    <n v="4081"/>
    <x v="0"/>
    <x v="1681"/>
  </r>
  <r>
    <x v="563"/>
    <s v="KM"/>
    <x v="44"/>
    <s v="AFRO"/>
    <x v="5531"/>
    <n v="4011"/>
    <x v="0"/>
    <x v="1681"/>
  </r>
  <r>
    <x v="564"/>
    <s v="KM"/>
    <x v="44"/>
    <s v="AFRO"/>
    <x v="0"/>
    <n v="4011"/>
    <x v="0"/>
    <x v="1681"/>
  </r>
  <r>
    <x v="565"/>
    <s v="KM"/>
    <x v="44"/>
    <s v="AFRO"/>
    <x v="0"/>
    <n v="4011"/>
    <x v="0"/>
    <x v="1681"/>
  </r>
  <r>
    <x v="566"/>
    <s v="KM"/>
    <x v="44"/>
    <s v="AFRO"/>
    <x v="0"/>
    <n v="4011"/>
    <x v="0"/>
    <x v="1681"/>
  </r>
  <r>
    <x v="567"/>
    <s v="KM"/>
    <x v="44"/>
    <s v="AFRO"/>
    <x v="2"/>
    <n v="4014"/>
    <x v="0"/>
    <x v="1681"/>
  </r>
  <r>
    <x v="568"/>
    <s v="KM"/>
    <x v="44"/>
    <s v="AFRO"/>
    <x v="6"/>
    <n v="4016"/>
    <x v="0"/>
    <x v="1681"/>
  </r>
  <r>
    <x v="569"/>
    <s v="KM"/>
    <x v="44"/>
    <s v="AFRO"/>
    <x v="6"/>
    <n v="4018"/>
    <x v="0"/>
    <x v="1681"/>
  </r>
  <r>
    <x v="570"/>
    <s v="KM"/>
    <x v="44"/>
    <s v="AFRO"/>
    <x v="2"/>
    <n v="4021"/>
    <x v="0"/>
    <x v="1681"/>
  </r>
  <r>
    <x v="571"/>
    <s v="KM"/>
    <x v="44"/>
    <s v="AFRO"/>
    <x v="0"/>
    <n v="4021"/>
    <x v="0"/>
    <x v="1681"/>
  </r>
  <r>
    <x v="572"/>
    <s v="KM"/>
    <x v="44"/>
    <s v="AFRO"/>
    <x v="2"/>
    <n v="4024"/>
    <x v="0"/>
    <x v="1681"/>
  </r>
  <r>
    <x v="573"/>
    <s v="KM"/>
    <x v="44"/>
    <s v="AFRO"/>
    <x v="0"/>
    <n v="4024"/>
    <x v="0"/>
    <x v="1681"/>
  </r>
  <r>
    <x v="574"/>
    <s v="KM"/>
    <x v="44"/>
    <s v="AFRO"/>
    <x v="15"/>
    <n v="4025"/>
    <x v="0"/>
    <x v="1681"/>
  </r>
  <r>
    <x v="575"/>
    <s v="KM"/>
    <x v="44"/>
    <s v="AFRO"/>
    <x v="15"/>
    <n v="4026"/>
    <x v="0"/>
    <x v="1681"/>
  </r>
  <r>
    <x v="576"/>
    <s v="KM"/>
    <x v="44"/>
    <s v="AFRO"/>
    <x v="6"/>
    <n v="4028"/>
    <x v="0"/>
    <x v="1681"/>
  </r>
  <r>
    <x v="577"/>
    <s v="KM"/>
    <x v="44"/>
    <s v="AFRO"/>
    <x v="0"/>
    <n v="4028"/>
    <x v="0"/>
    <x v="1681"/>
  </r>
  <r>
    <x v="578"/>
    <s v="KM"/>
    <x v="44"/>
    <s v="AFRO"/>
    <x v="0"/>
    <n v="4028"/>
    <x v="0"/>
    <x v="1681"/>
  </r>
  <r>
    <x v="579"/>
    <s v="KM"/>
    <x v="44"/>
    <s v="AFRO"/>
    <x v="0"/>
    <n v="4028"/>
    <x v="0"/>
    <x v="1681"/>
  </r>
  <r>
    <x v="580"/>
    <s v="KM"/>
    <x v="44"/>
    <s v="AFRO"/>
    <x v="15"/>
    <n v="4029"/>
    <x v="0"/>
    <x v="1681"/>
  </r>
  <r>
    <x v="581"/>
    <s v="KM"/>
    <x v="44"/>
    <s v="AFRO"/>
    <x v="15"/>
    <n v="4030"/>
    <x v="0"/>
    <x v="1681"/>
  </r>
  <r>
    <x v="582"/>
    <s v="KM"/>
    <x v="44"/>
    <s v="AFRO"/>
    <x v="15"/>
    <n v="4031"/>
    <x v="0"/>
    <x v="1681"/>
  </r>
  <r>
    <x v="583"/>
    <s v="KM"/>
    <x v="44"/>
    <s v="AFRO"/>
    <x v="0"/>
    <n v="4031"/>
    <x v="0"/>
    <x v="1681"/>
  </r>
  <r>
    <x v="584"/>
    <s v="KM"/>
    <x v="44"/>
    <s v="AFRO"/>
    <x v="0"/>
    <n v="4031"/>
    <x v="0"/>
    <x v="1681"/>
  </r>
  <r>
    <x v="585"/>
    <s v="KM"/>
    <x v="44"/>
    <s v="AFRO"/>
    <x v="0"/>
    <n v="4031"/>
    <x v="0"/>
    <x v="1681"/>
  </r>
  <r>
    <x v="586"/>
    <s v="KM"/>
    <x v="44"/>
    <s v="AFRO"/>
    <x v="0"/>
    <n v="4031"/>
    <x v="0"/>
    <x v="1681"/>
  </r>
  <r>
    <x v="587"/>
    <s v="KM"/>
    <x v="44"/>
    <s v="AFRO"/>
    <x v="0"/>
    <n v="4031"/>
    <x v="0"/>
    <x v="1681"/>
  </r>
  <r>
    <x v="588"/>
    <s v="KM"/>
    <x v="44"/>
    <s v="AFRO"/>
    <x v="102"/>
    <n v="4035"/>
    <x v="0"/>
    <x v="1681"/>
  </r>
  <r>
    <x v="589"/>
    <s v="KM"/>
    <x v="44"/>
    <s v="AFRO"/>
    <x v="2"/>
    <n v="4038"/>
    <x v="0"/>
    <x v="1681"/>
  </r>
  <r>
    <x v="590"/>
    <s v="KM"/>
    <x v="44"/>
    <s v="AFRO"/>
    <x v="0"/>
    <n v="4038"/>
    <x v="0"/>
    <x v="1681"/>
  </r>
  <r>
    <x v="591"/>
    <s v="KM"/>
    <x v="44"/>
    <s v="AFRO"/>
    <x v="0"/>
    <n v="4038"/>
    <x v="0"/>
    <x v="1681"/>
  </r>
  <r>
    <x v="592"/>
    <s v="KM"/>
    <x v="44"/>
    <s v="AFRO"/>
    <x v="15"/>
    <n v="4039"/>
    <x v="0"/>
    <x v="1681"/>
  </r>
  <r>
    <x v="593"/>
    <s v="KM"/>
    <x v="44"/>
    <s v="AFRO"/>
    <x v="0"/>
    <n v="4039"/>
    <x v="0"/>
    <x v="1681"/>
  </r>
  <r>
    <x v="594"/>
    <s v="KM"/>
    <x v="44"/>
    <s v="AFRO"/>
    <x v="0"/>
    <n v="4039"/>
    <x v="0"/>
    <x v="1681"/>
  </r>
  <r>
    <x v="595"/>
    <s v="KM"/>
    <x v="44"/>
    <s v="AFRO"/>
    <x v="102"/>
    <n v="4043"/>
    <x v="0"/>
    <x v="1681"/>
  </r>
  <r>
    <x v="596"/>
    <s v="KM"/>
    <x v="44"/>
    <s v="AFRO"/>
    <x v="15"/>
    <n v="4044"/>
    <x v="0"/>
    <x v="1681"/>
  </r>
  <r>
    <x v="597"/>
    <s v="KM"/>
    <x v="44"/>
    <s v="AFRO"/>
    <x v="102"/>
    <n v="4048"/>
    <x v="0"/>
    <x v="1681"/>
  </r>
  <r>
    <x v="598"/>
    <s v="KM"/>
    <x v="44"/>
    <s v="AFRO"/>
    <x v="6"/>
    <n v="4050"/>
    <x v="0"/>
    <x v="1681"/>
  </r>
  <r>
    <x v="599"/>
    <s v="KM"/>
    <x v="44"/>
    <s v="AFRO"/>
    <x v="15"/>
    <n v="4051"/>
    <x v="0"/>
    <x v="1681"/>
  </r>
  <r>
    <x v="600"/>
    <s v="KM"/>
    <x v="44"/>
    <s v="AFRO"/>
    <x v="2"/>
    <n v="4054"/>
    <x v="0"/>
    <x v="1681"/>
  </r>
  <r>
    <x v="601"/>
    <s v="KM"/>
    <x v="44"/>
    <s v="AFRO"/>
    <x v="15"/>
    <n v="4055"/>
    <x v="0"/>
    <x v="1681"/>
  </r>
  <r>
    <x v="602"/>
    <s v="KM"/>
    <x v="44"/>
    <s v="AFRO"/>
    <x v="0"/>
    <n v="4055"/>
    <x v="0"/>
    <x v="1681"/>
  </r>
  <r>
    <x v="603"/>
    <s v="KM"/>
    <x v="44"/>
    <s v="AFRO"/>
    <x v="0"/>
    <n v="4055"/>
    <x v="0"/>
    <x v="1681"/>
  </r>
  <r>
    <x v="604"/>
    <s v="KM"/>
    <x v="44"/>
    <s v="AFRO"/>
    <x v="1"/>
    <n v="4060"/>
    <x v="0"/>
    <x v="1681"/>
  </r>
  <r>
    <x v="605"/>
    <s v="KM"/>
    <x v="44"/>
    <s v="AFRO"/>
    <x v="6"/>
    <n v="4062"/>
    <x v="0"/>
    <x v="1681"/>
  </r>
  <r>
    <x v="606"/>
    <s v="KM"/>
    <x v="44"/>
    <s v="AFRO"/>
    <x v="2"/>
    <n v="4065"/>
    <x v="0"/>
    <x v="1681"/>
  </r>
  <r>
    <x v="607"/>
    <s v="KM"/>
    <x v="44"/>
    <s v="AFRO"/>
    <x v="0"/>
    <n v="4065"/>
    <x v="0"/>
    <x v="1681"/>
  </r>
  <r>
    <x v="608"/>
    <s v="KM"/>
    <x v="44"/>
    <s v="AFRO"/>
    <x v="0"/>
    <n v="4065"/>
    <x v="0"/>
    <x v="1681"/>
  </r>
  <r>
    <x v="609"/>
    <s v="KM"/>
    <x v="44"/>
    <s v="AFRO"/>
    <x v="122"/>
    <n v="4072"/>
    <x v="0"/>
    <x v="1681"/>
  </r>
  <r>
    <x v="610"/>
    <s v="KM"/>
    <x v="44"/>
    <s v="AFRO"/>
    <x v="0"/>
    <n v="4072"/>
    <x v="0"/>
    <x v="1681"/>
  </r>
  <r>
    <x v="611"/>
    <s v="KM"/>
    <x v="44"/>
    <s v="AFRO"/>
    <x v="0"/>
    <n v="4072"/>
    <x v="0"/>
    <x v="1681"/>
  </r>
  <r>
    <x v="612"/>
    <s v="KM"/>
    <x v="44"/>
    <s v="AFRO"/>
    <x v="0"/>
    <n v="4072"/>
    <x v="0"/>
    <x v="1681"/>
  </r>
  <r>
    <x v="613"/>
    <s v="KM"/>
    <x v="44"/>
    <s v="AFRO"/>
    <x v="0"/>
    <n v="4072"/>
    <x v="0"/>
    <x v="1681"/>
  </r>
  <r>
    <x v="614"/>
    <s v="KM"/>
    <x v="44"/>
    <s v="AFRO"/>
    <x v="0"/>
    <n v="4072"/>
    <x v="0"/>
    <x v="1681"/>
  </r>
  <r>
    <x v="615"/>
    <s v="KM"/>
    <x v="44"/>
    <s v="AFRO"/>
    <x v="20"/>
    <n v="4093"/>
    <x v="0"/>
    <x v="1681"/>
  </r>
  <r>
    <x v="616"/>
    <s v="KM"/>
    <x v="44"/>
    <s v="AFRO"/>
    <x v="0"/>
    <n v="4093"/>
    <x v="0"/>
    <x v="1681"/>
  </r>
  <r>
    <x v="617"/>
    <s v="KM"/>
    <x v="44"/>
    <s v="AFRO"/>
    <x v="0"/>
    <n v="4093"/>
    <x v="0"/>
    <x v="1681"/>
  </r>
  <r>
    <x v="618"/>
    <s v="KM"/>
    <x v="44"/>
    <s v="AFRO"/>
    <x v="15"/>
    <n v="4094"/>
    <x v="0"/>
    <x v="1681"/>
  </r>
  <r>
    <x v="619"/>
    <s v="KM"/>
    <x v="44"/>
    <s v="AFRO"/>
    <x v="2"/>
    <n v="4097"/>
    <x v="0"/>
    <x v="1681"/>
  </r>
  <r>
    <x v="620"/>
    <s v="KM"/>
    <x v="44"/>
    <s v="AFRO"/>
    <x v="2"/>
    <n v="4100"/>
    <x v="0"/>
    <x v="1681"/>
  </r>
  <r>
    <x v="621"/>
    <s v="KM"/>
    <x v="44"/>
    <s v="AFRO"/>
    <x v="0"/>
    <n v="4100"/>
    <x v="0"/>
    <x v="1681"/>
  </r>
  <r>
    <x v="622"/>
    <s v="KM"/>
    <x v="44"/>
    <s v="AFRO"/>
    <x v="0"/>
    <n v="4100"/>
    <x v="0"/>
    <x v="1681"/>
  </r>
  <r>
    <x v="623"/>
    <s v="KM"/>
    <x v="44"/>
    <s v="AFRO"/>
    <x v="102"/>
    <n v="4104"/>
    <x v="0"/>
    <x v="1681"/>
  </r>
  <r>
    <x v="624"/>
    <s v="KM"/>
    <x v="44"/>
    <s v="AFRO"/>
    <x v="0"/>
    <n v="4104"/>
    <x v="0"/>
    <x v="1681"/>
  </r>
  <r>
    <x v="625"/>
    <s v="KM"/>
    <x v="44"/>
    <s v="AFRO"/>
    <x v="6"/>
    <n v="4106"/>
    <x v="0"/>
    <x v="1681"/>
  </r>
  <r>
    <x v="626"/>
    <s v="KM"/>
    <x v="44"/>
    <s v="AFRO"/>
    <x v="0"/>
    <n v="4106"/>
    <x v="0"/>
    <x v="1681"/>
  </r>
  <r>
    <x v="627"/>
    <s v="KM"/>
    <x v="44"/>
    <s v="AFRO"/>
    <x v="2"/>
    <n v="4109"/>
    <x v="0"/>
    <x v="1681"/>
  </r>
  <r>
    <x v="628"/>
    <s v="KM"/>
    <x v="44"/>
    <s v="AFRO"/>
    <x v="0"/>
    <n v="4109"/>
    <x v="0"/>
    <x v="1681"/>
  </r>
  <r>
    <x v="629"/>
    <s v="KM"/>
    <x v="44"/>
    <s v="AFRO"/>
    <x v="15"/>
    <n v="4110"/>
    <x v="0"/>
    <x v="1681"/>
  </r>
  <r>
    <x v="630"/>
    <s v="KM"/>
    <x v="44"/>
    <s v="AFRO"/>
    <x v="6"/>
    <n v="4112"/>
    <x v="0"/>
    <x v="1681"/>
  </r>
  <r>
    <x v="631"/>
    <s v="KM"/>
    <x v="44"/>
    <s v="AFRO"/>
    <x v="0"/>
    <n v="4112"/>
    <x v="0"/>
    <x v="1681"/>
  </r>
  <r>
    <x v="632"/>
    <s v="KM"/>
    <x v="44"/>
    <s v="AFRO"/>
    <x v="0"/>
    <n v="4112"/>
    <x v="0"/>
    <x v="1681"/>
  </r>
  <r>
    <x v="633"/>
    <s v="KM"/>
    <x v="44"/>
    <s v="AFRO"/>
    <x v="0"/>
    <n v="4112"/>
    <x v="0"/>
    <x v="1681"/>
  </r>
  <r>
    <x v="634"/>
    <s v="KM"/>
    <x v="44"/>
    <s v="AFRO"/>
    <x v="0"/>
    <n v="4112"/>
    <x v="0"/>
    <x v="1681"/>
  </r>
  <r>
    <x v="635"/>
    <s v="KM"/>
    <x v="44"/>
    <s v="AFRO"/>
    <x v="27"/>
    <n v="4137"/>
    <x v="0"/>
    <x v="1681"/>
  </r>
  <r>
    <x v="636"/>
    <s v="KM"/>
    <x v="44"/>
    <s v="AFRO"/>
    <x v="102"/>
    <n v="4141"/>
    <x v="0"/>
    <x v="1681"/>
  </r>
  <r>
    <x v="637"/>
    <s v="KM"/>
    <x v="44"/>
    <s v="AFRO"/>
    <x v="3"/>
    <n v="4147"/>
    <x v="0"/>
    <x v="1681"/>
  </r>
  <r>
    <x v="638"/>
    <s v="KM"/>
    <x v="44"/>
    <s v="AFRO"/>
    <x v="0"/>
    <n v="4147"/>
    <x v="0"/>
    <x v="1681"/>
  </r>
  <r>
    <x v="639"/>
    <s v="KM"/>
    <x v="44"/>
    <s v="AFRO"/>
    <x v="0"/>
    <n v="4147"/>
    <x v="0"/>
    <x v="1681"/>
  </r>
  <r>
    <x v="640"/>
    <s v="KM"/>
    <x v="44"/>
    <s v="AFRO"/>
    <x v="10"/>
    <n v="4155"/>
    <x v="0"/>
    <x v="1681"/>
  </r>
  <r>
    <x v="641"/>
    <s v="KM"/>
    <x v="44"/>
    <s v="AFRO"/>
    <x v="0"/>
    <n v="4155"/>
    <x v="0"/>
    <x v="1681"/>
  </r>
  <r>
    <x v="642"/>
    <s v="KM"/>
    <x v="44"/>
    <s v="AFRO"/>
    <x v="15"/>
    <n v="4156"/>
    <x v="0"/>
    <x v="1681"/>
  </r>
  <r>
    <x v="643"/>
    <s v="KM"/>
    <x v="44"/>
    <s v="AFRO"/>
    <x v="6"/>
    <n v="4158"/>
    <x v="0"/>
    <x v="1681"/>
  </r>
  <r>
    <x v="644"/>
    <s v="KM"/>
    <x v="44"/>
    <s v="AFRO"/>
    <x v="15"/>
    <n v="4159"/>
    <x v="0"/>
    <x v="1681"/>
  </r>
  <r>
    <x v="645"/>
    <s v="KM"/>
    <x v="44"/>
    <s v="AFRO"/>
    <x v="6"/>
    <n v="4161"/>
    <x v="0"/>
    <x v="1681"/>
  </r>
  <r>
    <x v="646"/>
    <s v="KM"/>
    <x v="44"/>
    <s v="AFRO"/>
    <x v="0"/>
    <n v="4161"/>
    <x v="0"/>
    <x v="1681"/>
  </r>
  <r>
    <x v="647"/>
    <s v="KM"/>
    <x v="44"/>
    <s v="AFRO"/>
    <x v="102"/>
    <n v="4165"/>
    <x v="0"/>
    <x v="1681"/>
  </r>
  <r>
    <x v="648"/>
    <s v="KM"/>
    <x v="44"/>
    <s v="AFRO"/>
    <x v="102"/>
    <n v="4169"/>
    <x v="0"/>
    <x v="1681"/>
  </r>
  <r>
    <x v="649"/>
    <s v="KM"/>
    <x v="44"/>
    <s v="AFRO"/>
    <x v="102"/>
    <n v="4173"/>
    <x v="0"/>
    <x v="1681"/>
  </r>
  <r>
    <x v="650"/>
    <s v="KM"/>
    <x v="44"/>
    <s v="AFRO"/>
    <x v="0"/>
    <n v="4173"/>
    <x v="0"/>
    <x v="1681"/>
  </r>
  <r>
    <x v="651"/>
    <s v="KM"/>
    <x v="44"/>
    <s v="AFRO"/>
    <x v="102"/>
    <n v="4177"/>
    <x v="0"/>
    <x v="1681"/>
  </r>
  <r>
    <x v="652"/>
    <s v="KM"/>
    <x v="44"/>
    <s v="AFRO"/>
    <x v="122"/>
    <n v="4184"/>
    <x v="0"/>
    <x v="1681"/>
  </r>
  <r>
    <x v="653"/>
    <s v="KM"/>
    <x v="44"/>
    <s v="AFRO"/>
    <x v="6"/>
    <n v="4186"/>
    <x v="0"/>
    <x v="1681"/>
  </r>
  <r>
    <x v="654"/>
    <s v="KM"/>
    <x v="44"/>
    <s v="AFRO"/>
    <x v="0"/>
    <n v="4186"/>
    <x v="0"/>
    <x v="1681"/>
  </r>
  <r>
    <x v="655"/>
    <s v="KM"/>
    <x v="44"/>
    <s v="AFRO"/>
    <x v="102"/>
    <n v="4190"/>
    <x v="0"/>
    <x v="1681"/>
  </r>
  <r>
    <x v="656"/>
    <s v="KM"/>
    <x v="44"/>
    <s v="AFRO"/>
    <x v="15"/>
    <n v="4191"/>
    <x v="0"/>
    <x v="1681"/>
  </r>
  <r>
    <x v="657"/>
    <s v="KM"/>
    <x v="44"/>
    <s v="AFRO"/>
    <x v="3"/>
    <n v="4197"/>
    <x v="0"/>
    <x v="1681"/>
  </r>
  <r>
    <x v="658"/>
    <s v="KM"/>
    <x v="44"/>
    <s v="AFRO"/>
    <x v="0"/>
    <n v="4197"/>
    <x v="0"/>
    <x v="1681"/>
  </r>
  <r>
    <x v="659"/>
    <s v="KM"/>
    <x v="44"/>
    <s v="AFRO"/>
    <x v="2"/>
    <n v="4200"/>
    <x v="0"/>
    <x v="1681"/>
  </r>
  <r>
    <x v="660"/>
    <s v="KM"/>
    <x v="44"/>
    <s v="AFRO"/>
    <x v="102"/>
    <n v="4204"/>
    <x v="0"/>
    <x v="1681"/>
  </r>
  <r>
    <x v="661"/>
    <s v="KM"/>
    <x v="44"/>
    <s v="AFRO"/>
    <x v="15"/>
    <n v="4205"/>
    <x v="0"/>
    <x v="1681"/>
  </r>
  <r>
    <x v="662"/>
    <s v="KM"/>
    <x v="44"/>
    <s v="AFRO"/>
    <x v="143"/>
    <n v="4219"/>
    <x v="0"/>
    <x v="1681"/>
  </r>
  <r>
    <x v="663"/>
    <s v="KM"/>
    <x v="44"/>
    <s v="AFRO"/>
    <x v="143"/>
    <n v="4233"/>
    <x v="0"/>
    <x v="1681"/>
  </r>
  <r>
    <x v="664"/>
    <s v="KM"/>
    <x v="44"/>
    <s v="AFRO"/>
    <x v="3"/>
    <n v="4239"/>
    <x v="0"/>
    <x v="1681"/>
  </r>
  <r>
    <x v="665"/>
    <s v="KM"/>
    <x v="44"/>
    <s v="AFRO"/>
    <x v="0"/>
    <n v="4239"/>
    <x v="0"/>
    <x v="1681"/>
  </r>
  <r>
    <x v="666"/>
    <s v="KM"/>
    <x v="44"/>
    <s v="AFRO"/>
    <x v="0"/>
    <n v="4239"/>
    <x v="0"/>
    <x v="1681"/>
  </r>
  <r>
    <x v="667"/>
    <s v="KM"/>
    <x v="44"/>
    <s v="AFRO"/>
    <x v="0"/>
    <n v="4239"/>
    <x v="0"/>
    <x v="1681"/>
  </r>
  <r>
    <x v="668"/>
    <s v="KM"/>
    <x v="44"/>
    <s v="AFRO"/>
    <x v="312"/>
    <n v="4259"/>
    <x v="0"/>
    <x v="1681"/>
  </r>
  <r>
    <x v="669"/>
    <s v="KM"/>
    <x v="44"/>
    <s v="AFRO"/>
    <x v="206"/>
    <n v="4272"/>
    <x v="0"/>
    <x v="1681"/>
  </r>
  <r>
    <x v="670"/>
    <s v="KM"/>
    <x v="44"/>
    <s v="AFRO"/>
    <x v="0"/>
    <n v="4272"/>
    <x v="0"/>
    <x v="1681"/>
  </r>
  <r>
    <x v="671"/>
    <s v="KM"/>
    <x v="44"/>
    <s v="AFRO"/>
    <x v="316"/>
    <n v="4281"/>
    <x v="0"/>
    <x v="1681"/>
  </r>
  <r>
    <x v="672"/>
    <s v="KM"/>
    <x v="44"/>
    <s v="AFRO"/>
    <x v="129"/>
    <n v="4300"/>
    <x v="0"/>
    <x v="1681"/>
  </r>
  <r>
    <x v="673"/>
    <s v="KM"/>
    <x v="44"/>
    <s v="AFRO"/>
    <x v="0"/>
    <n v="4300"/>
    <x v="0"/>
    <x v="1681"/>
  </r>
  <r>
    <x v="674"/>
    <s v="KM"/>
    <x v="44"/>
    <s v="AFRO"/>
    <x v="9"/>
    <n v="4315"/>
    <x v="0"/>
    <x v="1681"/>
  </r>
  <r>
    <x v="675"/>
    <s v="KM"/>
    <x v="44"/>
    <s v="AFRO"/>
    <x v="3"/>
    <n v="4321"/>
    <x v="0"/>
    <x v="1681"/>
  </r>
  <r>
    <x v="676"/>
    <s v="KM"/>
    <x v="44"/>
    <s v="AFRO"/>
    <x v="0"/>
    <n v="4321"/>
    <x v="0"/>
    <x v="1681"/>
  </r>
  <r>
    <x v="677"/>
    <s v="KM"/>
    <x v="44"/>
    <s v="AFRO"/>
    <x v="133"/>
    <n v="4349"/>
    <x v="0"/>
    <x v="1681"/>
  </r>
  <r>
    <x v="678"/>
    <s v="KM"/>
    <x v="44"/>
    <s v="AFRO"/>
    <x v="0"/>
    <n v="4349"/>
    <x v="0"/>
    <x v="1681"/>
  </r>
  <r>
    <x v="679"/>
    <s v="KM"/>
    <x v="44"/>
    <s v="AFRO"/>
    <x v="2"/>
    <n v="4352"/>
    <x v="1"/>
    <x v="625"/>
  </r>
  <r>
    <x v="680"/>
    <s v="KM"/>
    <x v="44"/>
    <s v="AFRO"/>
    <x v="129"/>
    <n v="4371"/>
    <x v="1"/>
    <x v="1682"/>
  </r>
  <r>
    <x v="681"/>
    <s v="KM"/>
    <x v="44"/>
    <s v="AFRO"/>
    <x v="0"/>
    <n v="4371"/>
    <x v="0"/>
    <x v="1682"/>
  </r>
  <r>
    <x v="682"/>
    <s v="KM"/>
    <x v="44"/>
    <s v="AFRO"/>
    <x v="27"/>
    <n v="4396"/>
    <x v="0"/>
    <x v="1682"/>
  </r>
  <r>
    <x v="683"/>
    <s v="KM"/>
    <x v="44"/>
    <s v="AFRO"/>
    <x v="102"/>
    <n v="4400"/>
    <x v="0"/>
    <x v="1682"/>
  </r>
  <r>
    <x v="684"/>
    <s v="KM"/>
    <x v="44"/>
    <s v="AFRO"/>
    <x v="316"/>
    <n v="4409"/>
    <x v="0"/>
    <x v="1682"/>
  </r>
  <r>
    <x v="685"/>
    <s v="KM"/>
    <x v="44"/>
    <s v="AFRO"/>
    <x v="0"/>
    <n v="4409"/>
    <x v="0"/>
    <x v="1682"/>
  </r>
  <r>
    <x v="686"/>
    <s v="KM"/>
    <x v="44"/>
    <s v="AFRO"/>
    <x v="133"/>
    <n v="4437"/>
    <x v="0"/>
    <x v="1682"/>
  </r>
  <r>
    <x v="687"/>
    <s v="KM"/>
    <x v="44"/>
    <s v="AFRO"/>
    <x v="2"/>
    <n v="4440"/>
    <x v="1"/>
    <x v="626"/>
  </r>
  <r>
    <x v="688"/>
    <s v="KM"/>
    <x v="44"/>
    <s v="AFRO"/>
    <x v="5"/>
    <n v="4450"/>
    <x v="0"/>
    <x v="626"/>
  </r>
  <r>
    <x v="689"/>
    <s v="KM"/>
    <x v="44"/>
    <s v="AFRO"/>
    <x v="0"/>
    <n v="4450"/>
    <x v="0"/>
    <x v="626"/>
  </r>
  <r>
    <x v="690"/>
    <s v="KM"/>
    <x v="44"/>
    <s v="AFRO"/>
    <x v="122"/>
    <n v="4457"/>
    <x v="0"/>
    <x v="626"/>
  </r>
  <r>
    <x v="691"/>
    <s v="KM"/>
    <x v="44"/>
    <s v="AFRO"/>
    <x v="316"/>
    <n v="4466"/>
    <x v="0"/>
    <x v="626"/>
  </r>
  <r>
    <x v="692"/>
    <s v="KM"/>
    <x v="44"/>
    <s v="AFRO"/>
    <x v="0"/>
    <n v="4466"/>
    <x v="0"/>
    <x v="626"/>
  </r>
  <r>
    <x v="693"/>
    <s v="KM"/>
    <x v="44"/>
    <s v="AFRO"/>
    <x v="128"/>
    <n v="4482"/>
    <x v="0"/>
    <x v="626"/>
  </r>
  <r>
    <x v="694"/>
    <s v="KM"/>
    <x v="44"/>
    <s v="AFRO"/>
    <x v="122"/>
    <n v="4489"/>
    <x v="0"/>
    <x v="626"/>
  </r>
  <r>
    <x v="695"/>
    <s v="KM"/>
    <x v="44"/>
    <s v="AFRO"/>
    <x v="0"/>
    <n v="4489"/>
    <x v="0"/>
    <x v="626"/>
  </r>
  <r>
    <x v="696"/>
    <s v="KM"/>
    <x v="44"/>
    <s v="AFRO"/>
    <x v="316"/>
    <n v="4498"/>
    <x v="0"/>
    <x v="626"/>
  </r>
  <r>
    <x v="697"/>
    <s v="KM"/>
    <x v="44"/>
    <s v="AFRO"/>
    <x v="2"/>
    <n v="4501"/>
    <x v="0"/>
    <x v="626"/>
  </r>
  <r>
    <x v="698"/>
    <s v="KM"/>
    <x v="44"/>
    <s v="AFRO"/>
    <x v="122"/>
    <n v="4508"/>
    <x v="0"/>
    <x v="626"/>
  </r>
  <r>
    <x v="699"/>
    <s v="KM"/>
    <x v="44"/>
    <s v="AFRO"/>
    <x v="0"/>
    <n v="4508"/>
    <x v="0"/>
    <x v="626"/>
  </r>
  <r>
    <x v="700"/>
    <s v="KM"/>
    <x v="44"/>
    <s v="AFRO"/>
    <x v="206"/>
    <n v="4521"/>
    <x v="0"/>
    <x v="626"/>
  </r>
  <r>
    <x v="701"/>
    <s v="KM"/>
    <x v="44"/>
    <s v="AFRO"/>
    <x v="3"/>
    <n v="4527"/>
    <x v="0"/>
    <x v="626"/>
  </r>
  <r>
    <x v="702"/>
    <s v="KM"/>
    <x v="44"/>
    <s v="AFRO"/>
    <x v="9"/>
    <n v="4542"/>
    <x v="0"/>
    <x v="626"/>
  </r>
  <r>
    <x v="703"/>
    <s v="KM"/>
    <x v="44"/>
    <s v="AFRO"/>
    <x v="0"/>
    <n v="4542"/>
    <x v="0"/>
    <x v="626"/>
  </r>
  <r>
    <x v="704"/>
    <s v="KM"/>
    <x v="44"/>
    <s v="AFRO"/>
    <x v="15"/>
    <n v="4543"/>
    <x v="0"/>
    <x v="626"/>
  </r>
  <r>
    <x v="705"/>
    <s v="KM"/>
    <x v="44"/>
    <s v="AFRO"/>
    <x v="1"/>
    <n v="4548"/>
    <x v="0"/>
    <x v="626"/>
  </r>
  <r>
    <x v="706"/>
    <s v="KM"/>
    <x v="44"/>
    <s v="AFRO"/>
    <x v="6"/>
    <n v="4550"/>
    <x v="0"/>
    <x v="626"/>
  </r>
  <r>
    <x v="707"/>
    <s v="KM"/>
    <x v="44"/>
    <s v="AFRO"/>
    <x v="0"/>
    <n v="4550"/>
    <x v="0"/>
    <x v="626"/>
  </r>
  <r>
    <x v="708"/>
    <s v="KM"/>
    <x v="44"/>
    <s v="AFRO"/>
    <x v="143"/>
    <n v="4564"/>
    <x v="0"/>
    <x v="626"/>
  </r>
  <r>
    <x v="709"/>
    <s v="KM"/>
    <x v="44"/>
    <s v="AFRO"/>
    <x v="0"/>
    <n v="4564"/>
    <x v="0"/>
    <x v="626"/>
  </r>
  <r>
    <x v="710"/>
    <s v="KM"/>
    <x v="44"/>
    <s v="AFRO"/>
    <x v="1"/>
    <n v="4569"/>
    <x v="0"/>
    <x v="626"/>
  </r>
  <r>
    <x v="711"/>
    <s v="KM"/>
    <x v="44"/>
    <s v="AFRO"/>
    <x v="0"/>
    <n v="4569"/>
    <x v="0"/>
    <x v="626"/>
  </r>
  <r>
    <x v="712"/>
    <s v="KM"/>
    <x v="44"/>
    <s v="AFRO"/>
    <x v="2"/>
    <n v="4572"/>
    <x v="0"/>
    <x v="626"/>
  </r>
  <r>
    <x v="713"/>
    <s v="KM"/>
    <x v="44"/>
    <s v="AFRO"/>
    <x v="102"/>
    <n v="4576"/>
    <x v="0"/>
    <x v="626"/>
  </r>
  <r>
    <x v="714"/>
    <s v="KM"/>
    <x v="44"/>
    <s v="AFRO"/>
    <x v="206"/>
    <n v="4589"/>
    <x v="0"/>
    <x v="626"/>
  </r>
  <r>
    <x v="715"/>
    <s v="KM"/>
    <x v="44"/>
    <s v="AFRO"/>
    <x v="137"/>
    <n v="4606"/>
    <x v="0"/>
    <x v="626"/>
  </r>
  <r>
    <x v="716"/>
    <s v="KM"/>
    <x v="44"/>
    <s v="AFRO"/>
    <x v="13"/>
    <n v="4649"/>
    <x v="0"/>
    <x v="626"/>
  </r>
  <r>
    <x v="717"/>
    <s v="KM"/>
    <x v="44"/>
    <s v="AFRO"/>
    <x v="205"/>
    <n v="4667"/>
    <x v="1"/>
    <x v="1683"/>
  </r>
  <r>
    <x v="718"/>
    <s v="KM"/>
    <x v="44"/>
    <s v="AFRO"/>
    <x v="5"/>
    <n v="4677"/>
    <x v="1"/>
    <x v="1691"/>
  </r>
  <r>
    <x v="719"/>
    <s v="KM"/>
    <x v="44"/>
    <s v="AFRO"/>
    <x v="0"/>
    <n v="4677"/>
    <x v="0"/>
    <x v="1691"/>
  </r>
  <r>
    <x v="720"/>
    <s v="KM"/>
    <x v="44"/>
    <s v="AFRO"/>
    <x v="187"/>
    <n v="4952"/>
    <x v="0"/>
    <x v="1691"/>
  </r>
  <r>
    <x v="721"/>
    <s v="KM"/>
    <x v="44"/>
    <s v="AFRO"/>
    <x v="2410"/>
    <n v="5336"/>
    <x v="1"/>
    <x v="31"/>
  </r>
  <r>
    <x v="722"/>
    <s v="KM"/>
    <x v="44"/>
    <s v="AFRO"/>
    <x v="357"/>
    <n v="5479"/>
    <x v="0"/>
    <x v="31"/>
  </r>
  <r>
    <x v="723"/>
    <s v="KM"/>
    <x v="44"/>
    <s v="AFRO"/>
    <x v="0"/>
    <n v="5479"/>
    <x v="0"/>
    <x v="31"/>
  </r>
  <r>
    <x v="724"/>
    <s v="KM"/>
    <x v="44"/>
    <s v="AFRO"/>
    <x v="833"/>
    <n v="5729"/>
    <x v="0"/>
    <x v="31"/>
  </r>
  <r>
    <x v="725"/>
    <s v="KM"/>
    <x v="44"/>
    <s v="AFRO"/>
    <x v="159"/>
    <n v="5867"/>
    <x v="1"/>
    <x v="627"/>
  </r>
  <r>
    <x v="726"/>
    <s v="KM"/>
    <x v="44"/>
    <s v="AFRO"/>
    <x v="637"/>
    <n v="6043"/>
    <x v="0"/>
    <x v="627"/>
  </r>
  <r>
    <x v="727"/>
    <s v="KM"/>
    <x v="44"/>
    <s v="AFRO"/>
    <x v="386"/>
    <n v="6284"/>
    <x v="2"/>
    <x v="3072"/>
  </r>
  <r>
    <x v="728"/>
    <s v="KM"/>
    <x v="44"/>
    <s v="AFRO"/>
    <x v="710"/>
    <n v="6515"/>
    <x v="2"/>
    <x v="2583"/>
  </r>
  <r>
    <x v="729"/>
    <s v="KM"/>
    <x v="44"/>
    <s v="AFRO"/>
    <x v="632"/>
    <n v="6688"/>
    <x v="0"/>
    <x v="2583"/>
  </r>
  <r>
    <x v="730"/>
    <s v="KM"/>
    <x v="44"/>
    <s v="AFRO"/>
    <x v="0"/>
    <n v="6688"/>
    <x v="0"/>
    <x v="2583"/>
  </r>
  <r>
    <x v="731"/>
    <s v="KM"/>
    <x v="44"/>
    <s v="AFRO"/>
    <x v="176"/>
    <n v="6907"/>
    <x v="1"/>
    <x v="1693"/>
  </r>
  <r>
    <x v="732"/>
    <s v="KM"/>
    <x v="44"/>
    <s v="AFRO"/>
    <x v="365"/>
    <n v="7068"/>
    <x v="0"/>
    <x v="1693"/>
  </r>
  <r>
    <x v="733"/>
    <s v="KM"/>
    <x v="44"/>
    <s v="AFRO"/>
    <x v="119"/>
    <n v="7283"/>
    <x v="0"/>
    <x v="1693"/>
  </r>
  <r>
    <x v="734"/>
    <s v="KM"/>
    <x v="44"/>
    <s v="AFRO"/>
    <x v="210"/>
    <n v="7405"/>
    <x v="0"/>
    <x v="1693"/>
  </r>
  <r>
    <x v="735"/>
    <s v="KM"/>
    <x v="44"/>
    <s v="AFRO"/>
    <x v="309"/>
    <n v="7497"/>
    <x v="0"/>
    <x v="1693"/>
  </r>
  <r>
    <x v="736"/>
    <s v="KM"/>
    <x v="44"/>
    <s v="AFRO"/>
    <x v="0"/>
    <n v="7497"/>
    <x v="0"/>
    <x v="1693"/>
  </r>
  <r>
    <x v="737"/>
    <s v="KM"/>
    <x v="44"/>
    <s v="AFRO"/>
    <x v="126"/>
    <n v="7594"/>
    <x v="0"/>
    <x v="1693"/>
  </r>
  <r>
    <x v="738"/>
    <s v="KM"/>
    <x v="44"/>
    <s v="AFRO"/>
    <x v="133"/>
    <n v="7622"/>
    <x v="0"/>
    <x v="1693"/>
  </r>
  <r>
    <x v="739"/>
    <s v="KM"/>
    <x v="44"/>
    <s v="AFRO"/>
    <x v="0"/>
    <n v="7622"/>
    <x v="0"/>
    <x v="1693"/>
  </r>
  <r>
    <x v="740"/>
    <s v="KM"/>
    <x v="44"/>
    <s v="AFRO"/>
    <x v="204"/>
    <n v="7679"/>
    <x v="0"/>
    <x v="1693"/>
  </r>
  <r>
    <x v="741"/>
    <s v="KM"/>
    <x v="44"/>
    <s v="AFRO"/>
    <x v="0"/>
    <n v="7679"/>
    <x v="0"/>
    <x v="1693"/>
  </r>
  <r>
    <x v="742"/>
    <s v="KM"/>
    <x v="44"/>
    <s v="AFRO"/>
    <x v="138"/>
    <n v="7715"/>
    <x v="0"/>
    <x v="1693"/>
  </r>
  <r>
    <x v="743"/>
    <s v="KM"/>
    <x v="44"/>
    <s v="AFRO"/>
    <x v="205"/>
    <n v="7733"/>
    <x v="0"/>
    <x v="1693"/>
  </r>
  <r>
    <x v="744"/>
    <s v="KM"/>
    <x v="44"/>
    <s v="AFRO"/>
    <x v="0"/>
    <n v="7733"/>
    <x v="0"/>
    <x v="1693"/>
  </r>
  <r>
    <x v="745"/>
    <s v="KM"/>
    <x v="44"/>
    <s v="AFRO"/>
    <x v="142"/>
    <n v="7745"/>
    <x v="0"/>
    <x v="1693"/>
  </r>
  <r>
    <x v="746"/>
    <s v="KM"/>
    <x v="44"/>
    <s v="AFRO"/>
    <x v="0"/>
    <n v="7745"/>
    <x v="0"/>
    <x v="1693"/>
  </r>
  <r>
    <x v="747"/>
    <s v="KM"/>
    <x v="44"/>
    <s v="AFRO"/>
    <x v="0"/>
    <n v="7745"/>
    <x v="0"/>
    <x v="1693"/>
  </r>
  <r>
    <x v="748"/>
    <s v="KM"/>
    <x v="44"/>
    <s v="AFRO"/>
    <x v="118"/>
    <n v="7784"/>
    <x v="0"/>
    <x v="1693"/>
  </r>
  <r>
    <x v="749"/>
    <s v="KM"/>
    <x v="44"/>
    <s v="AFRO"/>
    <x v="0"/>
    <n v="7784"/>
    <x v="0"/>
    <x v="1693"/>
  </r>
  <r>
    <x v="750"/>
    <s v="KM"/>
    <x v="44"/>
    <s v="AFRO"/>
    <x v="316"/>
    <n v="7793"/>
    <x v="0"/>
    <x v="1693"/>
  </r>
  <r>
    <x v="751"/>
    <s v="KM"/>
    <x v="44"/>
    <s v="AFRO"/>
    <x v="0"/>
    <n v="7793"/>
    <x v="0"/>
    <x v="1693"/>
  </r>
  <r>
    <x v="752"/>
    <s v="KM"/>
    <x v="44"/>
    <s v="AFRO"/>
    <x v="129"/>
    <n v="7812"/>
    <x v="0"/>
    <x v="1693"/>
  </r>
  <r>
    <x v="753"/>
    <s v="KM"/>
    <x v="44"/>
    <s v="AFRO"/>
    <x v="0"/>
    <n v="7812"/>
    <x v="0"/>
    <x v="1693"/>
  </r>
  <r>
    <x v="754"/>
    <s v="KM"/>
    <x v="44"/>
    <s v="AFRO"/>
    <x v="6"/>
    <n v="7814"/>
    <x v="0"/>
    <x v="1693"/>
  </r>
  <r>
    <x v="755"/>
    <s v="KM"/>
    <x v="44"/>
    <s v="AFRO"/>
    <x v="0"/>
    <n v="7814"/>
    <x v="0"/>
    <x v="1693"/>
  </r>
  <r>
    <x v="756"/>
    <s v="KM"/>
    <x v="44"/>
    <s v="AFRO"/>
    <x v="0"/>
    <n v="7814"/>
    <x v="0"/>
    <x v="1693"/>
  </r>
  <r>
    <x v="757"/>
    <s v="KM"/>
    <x v="44"/>
    <s v="AFRO"/>
    <x v="206"/>
    <n v="7827"/>
    <x v="0"/>
    <x v="1693"/>
  </r>
  <r>
    <x v="758"/>
    <s v="KM"/>
    <x v="44"/>
    <s v="AFRO"/>
    <x v="0"/>
    <n v="7827"/>
    <x v="0"/>
    <x v="1693"/>
  </r>
  <r>
    <x v="759"/>
    <s v="KM"/>
    <x v="44"/>
    <s v="AFRO"/>
    <x v="0"/>
    <n v="7827"/>
    <x v="0"/>
    <x v="1693"/>
  </r>
  <r>
    <x v="760"/>
    <s v="KM"/>
    <x v="44"/>
    <s v="AFRO"/>
    <x v="0"/>
    <n v="7827"/>
    <x v="0"/>
    <x v="1693"/>
  </r>
  <r>
    <x v="761"/>
    <s v="KM"/>
    <x v="44"/>
    <s v="AFRO"/>
    <x v="1"/>
    <n v="7832"/>
    <x v="1"/>
    <x v="3073"/>
  </r>
  <r>
    <x v="762"/>
    <s v="KM"/>
    <x v="44"/>
    <s v="AFRO"/>
    <x v="0"/>
    <n v="7832"/>
    <x v="0"/>
    <x v="3073"/>
  </r>
  <r>
    <x v="763"/>
    <s v="KM"/>
    <x v="44"/>
    <s v="AFRO"/>
    <x v="142"/>
    <n v="7844"/>
    <x v="0"/>
    <x v="3073"/>
  </r>
  <r>
    <x v="764"/>
    <s v="KM"/>
    <x v="44"/>
    <s v="AFRO"/>
    <x v="0"/>
    <n v="7844"/>
    <x v="0"/>
    <x v="3073"/>
  </r>
  <r>
    <x v="765"/>
    <s v="KM"/>
    <x v="44"/>
    <s v="AFRO"/>
    <x v="29"/>
    <n v="7928"/>
    <x v="0"/>
    <x v="3073"/>
  </r>
  <r>
    <x v="766"/>
    <s v="KM"/>
    <x v="44"/>
    <s v="AFRO"/>
    <x v="138"/>
    <n v="7964"/>
    <x v="0"/>
    <x v="3073"/>
  </r>
  <r>
    <x v="767"/>
    <s v="KM"/>
    <x v="44"/>
    <s v="AFRO"/>
    <x v="0"/>
    <n v="7964"/>
    <x v="0"/>
    <x v="3073"/>
  </r>
  <r>
    <x v="768"/>
    <s v="KM"/>
    <x v="44"/>
    <s v="AFRO"/>
    <x v="15"/>
    <n v="7965"/>
    <x v="0"/>
    <x v="3073"/>
  </r>
  <r>
    <x v="769"/>
    <s v="KM"/>
    <x v="44"/>
    <s v="AFRO"/>
    <x v="206"/>
    <n v="7978"/>
    <x v="0"/>
    <x v="3073"/>
  </r>
  <r>
    <x v="770"/>
    <s v="KM"/>
    <x v="44"/>
    <s v="AFRO"/>
    <x v="0"/>
    <n v="7978"/>
    <x v="0"/>
    <x v="3073"/>
  </r>
  <r>
    <x v="771"/>
    <s v="KM"/>
    <x v="44"/>
    <s v="AFRO"/>
    <x v="0"/>
    <n v="7978"/>
    <x v="0"/>
    <x v="3073"/>
  </r>
  <r>
    <x v="772"/>
    <s v="KM"/>
    <x v="44"/>
    <s v="AFRO"/>
    <x v="0"/>
    <n v="7978"/>
    <x v="0"/>
    <x v="3073"/>
  </r>
  <r>
    <x v="773"/>
    <s v="KM"/>
    <x v="44"/>
    <s v="AFRO"/>
    <x v="319"/>
    <n v="8005"/>
    <x v="0"/>
    <x v="3073"/>
  </r>
  <r>
    <x v="774"/>
    <s v="KM"/>
    <x v="44"/>
    <s v="AFRO"/>
    <x v="0"/>
    <n v="8005"/>
    <x v="0"/>
    <x v="3073"/>
  </r>
  <r>
    <x v="775"/>
    <s v="KM"/>
    <x v="44"/>
    <s v="AFRO"/>
    <x v="0"/>
    <n v="8005"/>
    <x v="0"/>
    <x v="3073"/>
  </r>
  <r>
    <x v="776"/>
    <s v="KM"/>
    <x v="44"/>
    <s v="AFRO"/>
    <x v="1"/>
    <n v="8010"/>
    <x v="0"/>
    <x v="3073"/>
  </r>
  <r>
    <x v="777"/>
    <s v="KM"/>
    <x v="44"/>
    <s v="AFRO"/>
    <x v="6"/>
    <n v="8012"/>
    <x v="0"/>
    <x v="3073"/>
  </r>
  <r>
    <x v="778"/>
    <s v="KM"/>
    <x v="44"/>
    <s v="AFRO"/>
    <x v="0"/>
    <n v="8012"/>
    <x v="0"/>
    <x v="3073"/>
  </r>
  <r>
    <x v="779"/>
    <s v="KM"/>
    <x v="44"/>
    <s v="AFRO"/>
    <x v="102"/>
    <n v="8016"/>
    <x v="0"/>
    <x v="3073"/>
  </r>
  <r>
    <x v="780"/>
    <s v="KM"/>
    <x v="44"/>
    <s v="AFRO"/>
    <x v="102"/>
    <n v="8020"/>
    <x v="0"/>
    <x v="3073"/>
  </r>
  <r>
    <x v="781"/>
    <s v="KM"/>
    <x v="44"/>
    <s v="AFRO"/>
    <x v="15"/>
    <n v="8021"/>
    <x v="0"/>
    <x v="3073"/>
  </r>
  <r>
    <x v="782"/>
    <s v="KM"/>
    <x v="44"/>
    <s v="AFRO"/>
    <x v="0"/>
    <n v="8021"/>
    <x v="0"/>
    <x v="3073"/>
  </r>
  <r>
    <x v="783"/>
    <s v="KM"/>
    <x v="44"/>
    <s v="AFRO"/>
    <x v="2"/>
    <n v="8024"/>
    <x v="0"/>
    <x v="3073"/>
  </r>
  <r>
    <x v="784"/>
    <s v="KM"/>
    <x v="44"/>
    <s v="AFRO"/>
    <x v="0"/>
    <n v="8024"/>
    <x v="0"/>
    <x v="3073"/>
  </r>
  <r>
    <x v="785"/>
    <s v="KM"/>
    <x v="44"/>
    <s v="AFRO"/>
    <x v="0"/>
    <n v="8024"/>
    <x v="0"/>
    <x v="3073"/>
  </r>
  <r>
    <x v="786"/>
    <s v="KM"/>
    <x v="44"/>
    <s v="AFRO"/>
    <x v="102"/>
    <n v="8028"/>
    <x v="0"/>
    <x v="3073"/>
  </r>
  <r>
    <x v="787"/>
    <s v="KM"/>
    <x v="44"/>
    <s v="AFRO"/>
    <x v="0"/>
    <n v="8028"/>
    <x v="0"/>
    <x v="3073"/>
  </r>
  <r>
    <x v="788"/>
    <s v="KM"/>
    <x v="44"/>
    <s v="AFRO"/>
    <x v="1"/>
    <n v="8033"/>
    <x v="0"/>
    <x v="3073"/>
  </r>
  <r>
    <x v="0"/>
    <s v="CG"/>
    <x v="45"/>
    <s v="AFRO"/>
    <x v="0"/>
    <n v="0"/>
    <x v="0"/>
    <x v="0"/>
  </r>
  <r>
    <x v="1"/>
    <s v="CG"/>
    <x v="45"/>
    <s v="AFRO"/>
    <x v="0"/>
    <n v="0"/>
    <x v="0"/>
    <x v="0"/>
  </r>
  <r>
    <x v="2"/>
    <s v="CG"/>
    <x v="45"/>
    <s v="AFRO"/>
    <x v="0"/>
    <n v="0"/>
    <x v="0"/>
    <x v="0"/>
  </r>
  <r>
    <x v="3"/>
    <s v="CG"/>
    <x v="45"/>
    <s v="AFRO"/>
    <x v="0"/>
    <n v="0"/>
    <x v="0"/>
    <x v="0"/>
  </r>
  <r>
    <x v="4"/>
    <s v="CG"/>
    <x v="45"/>
    <s v="AFRO"/>
    <x v="0"/>
    <n v="0"/>
    <x v="0"/>
    <x v="0"/>
  </r>
  <r>
    <x v="5"/>
    <s v="CG"/>
    <x v="45"/>
    <s v="AFRO"/>
    <x v="0"/>
    <n v="0"/>
    <x v="0"/>
    <x v="0"/>
  </r>
  <r>
    <x v="6"/>
    <s v="CG"/>
    <x v="45"/>
    <s v="AFRO"/>
    <x v="0"/>
    <n v="0"/>
    <x v="0"/>
    <x v="0"/>
  </r>
  <r>
    <x v="7"/>
    <s v="CG"/>
    <x v="45"/>
    <s v="AFRO"/>
    <x v="0"/>
    <n v="0"/>
    <x v="0"/>
    <x v="0"/>
  </r>
  <r>
    <x v="8"/>
    <s v="CG"/>
    <x v="45"/>
    <s v="AFRO"/>
    <x v="0"/>
    <n v="0"/>
    <x v="0"/>
    <x v="0"/>
  </r>
  <r>
    <x v="9"/>
    <s v="CG"/>
    <x v="45"/>
    <s v="AFRO"/>
    <x v="0"/>
    <n v="0"/>
    <x v="0"/>
    <x v="0"/>
  </r>
  <r>
    <x v="10"/>
    <s v="CG"/>
    <x v="45"/>
    <s v="AFRO"/>
    <x v="0"/>
    <n v="0"/>
    <x v="0"/>
    <x v="0"/>
  </r>
  <r>
    <x v="11"/>
    <s v="CG"/>
    <x v="45"/>
    <s v="AFRO"/>
    <x v="0"/>
    <n v="0"/>
    <x v="0"/>
    <x v="0"/>
  </r>
  <r>
    <x v="12"/>
    <s v="CG"/>
    <x v="45"/>
    <s v="AFRO"/>
    <x v="0"/>
    <n v="0"/>
    <x v="0"/>
    <x v="0"/>
  </r>
  <r>
    <x v="13"/>
    <s v="CG"/>
    <x v="45"/>
    <s v="AFRO"/>
    <x v="0"/>
    <n v="0"/>
    <x v="0"/>
    <x v="0"/>
  </r>
  <r>
    <x v="14"/>
    <s v="CG"/>
    <x v="45"/>
    <s v="AFRO"/>
    <x v="0"/>
    <n v="0"/>
    <x v="0"/>
    <x v="0"/>
  </r>
  <r>
    <x v="15"/>
    <s v="CG"/>
    <x v="45"/>
    <s v="AFRO"/>
    <x v="0"/>
    <n v="0"/>
    <x v="0"/>
    <x v="0"/>
  </r>
  <r>
    <x v="16"/>
    <s v="CG"/>
    <x v="45"/>
    <s v="AFRO"/>
    <x v="0"/>
    <n v="0"/>
    <x v="0"/>
    <x v="0"/>
  </r>
  <r>
    <x v="17"/>
    <s v="CG"/>
    <x v="45"/>
    <s v="AFRO"/>
    <x v="0"/>
    <n v="0"/>
    <x v="0"/>
    <x v="0"/>
  </r>
  <r>
    <x v="18"/>
    <s v="CG"/>
    <x v="45"/>
    <s v="AFRO"/>
    <x v="0"/>
    <n v="0"/>
    <x v="0"/>
    <x v="0"/>
  </r>
  <r>
    <x v="19"/>
    <s v="CG"/>
    <x v="45"/>
    <s v="AFRO"/>
    <x v="0"/>
    <n v="0"/>
    <x v="0"/>
    <x v="0"/>
  </r>
  <r>
    <x v="20"/>
    <s v="CG"/>
    <x v="45"/>
    <s v="AFRO"/>
    <x v="0"/>
    <n v="0"/>
    <x v="0"/>
    <x v="0"/>
  </r>
  <r>
    <x v="21"/>
    <s v="CG"/>
    <x v="45"/>
    <s v="AFRO"/>
    <x v="0"/>
    <n v="0"/>
    <x v="0"/>
    <x v="0"/>
  </r>
  <r>
    <x v="22"/>
    <s v="CG"/>
    <x v="45"/>
    <s v="AFRO"/>
    <x v="0"/>
    <n v="0"/>
    <x v="0"/>
    <x v="0"/>
  </r>
  <r>
    <x v="23"/>
    <s v="CG"/>
    <x v="45"/>
    <s v="AFRO"/>
    <x v="0"/>
    <n v="0"/>
    <x v="0"/>
    <x v="0"/>
  </r>
  <r>
    <x v="24"/>
    <s v="CG"/>
    <x v="45"/>
    <s v="AFRO"/>
    <x v="0"/>
    <n v="0"/>
    <x v="0"/>
    <x v="0"/>
  </r>
  <r>
    <x v="25"/>
    <s v="CG"/>
    <x v="45"/>
    <s v="AFRO"/>
    <x v="0"/>
    <n v="0"/>
    <x v="0"/>
    <x v="0"/>
  </r>
  <r>
    <x v="26"/>
    <s v="CG"/>
    <x v="45"/>
    <s v="AFRO"/>
    <x v="0"/>
    <n v="0"/>
    <x v="0"/>
    <x v="0"/>
  </r>
  <r>
    <x v="27"/>
    <s v="CG"/>
    <x v="45"/>
    <s v="AFRO"/>
    <x v="0"/>
    <n v="0"/>
    <x v="0"/>
    <x v="0"/>
  </r>
  <r>
    <x v="28"/>
    <s v="CG"/>
    <x v="45"/>
    <s v="AFRO"/>
    <x v="0"/>
    <n v="0"/>
    <x v="0"/>
    <x v="0"/>
  </r>
  <r>
    <x v="29"/>
    <s v="CG"/>
    <x v="45"/>
    <s v="AFRO"/>
    <x v="0"/>
    <n v="0"/>
    <x v="0"/>
    <x v="0"/>
  </r>
  <r>
    <x v="30"/>
    <s v="CG"/>
    <x v="45"/>
    <s v="AFRO"/>
    <x v="0"/>
    <n v="0"/>
    <x v="0"/>
    <x v="0"/>
  </r>
  <r>
    <x v="31"/>
    <s v="CG"/>
    <x v="45"/>
    <s v="AFRO"/>
    <x v="0"/>
    <n v="0"/>
    <x v="0"/>
    <x v="0"/>
  </r>
  <r>
    <x v="32"/>
    <s v="CG"/>
    <x v="45"/>
    <s v="AFRO"/>
    <x v="0"/>
    <n v="0"/>
    <x v="0"/>
    <x v="0"/>
  </r>
  <r>
    <x v="33"/>
    <s v="CG"/>
    <x v="45"/>
    <s v="AFRO"/>
    <x v="0"/>
    <n v="0"/>
    <x v="0"/>
    <x v="0"/>
  </r>
  <r>
    <x v="34"/>
    <s v="CG"/>
    <x v="45"/>
    <s v="AFRO"/>
    <x v="0"/>
    <n v="0"/>
    <x v="0"/>
    <x v="0"/>
  </r>
  <r>
    <x v="35"/>
    <s v="CG"/>
    <x v="45"/>
    <s v="AFRO"/>
    <x v="0"/>
    <n v="0"/>
    <x v="0"/>
    <x v="0"/>
  </r>
  <r>
    <x v="36"/>
    <s v="CG"/>
    <x v="45"/>
    <s v="AFRO"/>
    <x v="0"/>
    <n v="0"/>
    <x v="0"/>
    <x v="0"/>
  </r>
  <r>
    <x v="37"/>
    <s v="CG"/>
    <x v="45"/>
    <s v="AFRO"/>
    <x v="0"/>
    <n v="0"/>
    <x v="0"/>
    <x v="0"/>
  </r>
  <r>
    <x v="38"/>
    <s v="CG"/>
    <x v="45"/>
    <s v="AFRO"/>
    <x v="0"/>
    <n v="0"/>
    <x v="0"/>
    <x v="0"/>
  </r>
  <r>
    <x v="39"/>
    <s v="CG"/>
    <x v="45"/>
    <s v="AFRO"/>
    <x v="0"/>
    <n v="0"/>
    <x v="0"/>
    <x v="0"/>
  </r>
  <r>
    <x v="40"/>
    <s v="CG"/>
    <x v="45"/>
    <s v="AFRO"/>
    <x v="0"/>
    <n v="0"/>
    <x v="0"/>
    <x v="0"/>
  </r>
  <r>
    <x v="41"/>
    <s v="CG"/>
    <x v="45"/>
    <s v="AFRO"/>
    <x v="0"/>
    <n v="0"/>
    <x v="0"/>
    <x v="0"/>
  </r>
  <r>
    <x v="42"/>
    <s v="CG"/>
    <x v="45"/>
    <s v="AFRO"/>
    <x v="0"/>
    <n v="0"/>
    <x v="0"/>
    <x v="0"/>
  </r>
  <r>
    <x v="43"/>
    <s v="CG"/>
    <x v="45"/>
    <s v="AFRO"/>
    <x v="0"/>
    <n v="0"/>
    <x v="0"/>
    <x v="0"/>
  </r>
  <r>
    <x v="44"/>
    <s v="CG"/>
    <x v="45"/>
    <s v="AFRO"/>
    <x v="0"/>
    <n v="0"/>
    <x v="0"/>
    <x v="0"/>
  </r>
  <r>
    <x v="45"/>
    <s v="CG"/>
    <x v="45"/>
    <s v="AFRO"/>
    <x v="0"/>
    <n v="0"/>
    <x v="0"/>
    <x v="0"/>
  </r>
  <r>
    <x v="46"/>
    <s v="CG"/>
    <x v="45"/>
    <s v="AFRO"/>
    <x v="0"/>
    <n v="0"/>
    <x v="0"/>
    <x v="0"/>
  </r>
  <r>
    <x v="47"/>
    <s v="CG"/>
    <x v="45"/>
    <s v="AFRO"/>
    <x v="0"/>
    <n v="0"/>
    <x v="0"/>
    <x v="0"/>
  </r>
  <r>
    <x v="48"/>
    <s v="CG"/>
    <x v="45"/>
    <s v="AFRO"/>
    <x v="0"/>
    <n v="0"/>
    <x v="0"/>
    <x v="0"/>
  </r>
  <r>
    <x v="49"/>
    <s v="CG"/>
    <x v="45"/>
    <s v="AFRO"/>
    <x v="0"/>
    <n v="0"/>
    <x v="0"/>
    <x v="0"/>
  </r>
  <r>
    <x v="50"/>
    <s v="CG"/>
    <x v="45"/>
    <s v="AFRO"/>
    <x v="0"/>
    <n v="0"/>
    <x v="0"/>
    <x v="0"/>
  </r>
  <r>
    <x v="51"/>
    <s v="CG"/>
    <x v="45"/>
    <s v="AFRO"/>
    <x v="0"/>
    <n v="0"/>
    <x v="0"/>
    <x v="0"/>
  </r>
  <r>
    <x v="52"/>
    <s v="CG"/>
    <x v="45"/>
    <s v="AFRO"/>
    <x v="0"/>
    <n v="0"/>
    <x v="0"/>
    <x v="0"/>
  </r>
  <r>
    <x v="53"/>
    <s v="CG"/>
    <x v="45"/>
    <s v="AFRO"/>
    <x v="0"/>
    <n v="0"/>
    <x v="0"/>
    <x v="0"/>
  </r>
  <r>
    <x v="54"/>
    <s v="CG"/>
    <x v="45"/>
    <s v="AFRO"/>
    <x v="0"/>
    <n v="0"/>
    <x v="0"/>
    <x v="0"/>
  </r>
  <r>
    <x v="55"/>
    <s v="CG"/>
    <x v="45"/>
    <s v="AFRO"/>
    <x v="0"/>
    <n v="0"/>
    <x v="0"/>
    <x v="0"/>
  </r>
  <r>
    <x v="56"/>
    <s v="CG"/>
    <x v="45"/>
    <s v="AFRO"/>
    <x v="0"/>
    <n v="0"/>
    <x v="0"/>
    <x v="0"/>
  </r>
  <r>
    <x v="57"/>
    <s v="CG"/>
    <x v="45"/>
    <s v="AFRO"/>
    <x v="0"/>
    <n v="0"/>
    <x v="0"/>
    <x v="0"/>
  </r>
  <r>
    <x v="58"/>
    <s v="CG"/>
    <x v="45"/>
    <s v="AFRO"/>
    <x v="0"/>
    <n v="0"/>
    <x v="0"/>
    <x v="0"/>
  </r>
  <r>
    <x v="59"/>
    <s v="CG"/>
    <x v="45"/>
    <s v="AFRO"/>
    <x v="0"/>
    <n v="0"/>
    <x v="0"/>
    <x v="0"/>
  </r>
  <r>
    <x v="60"/>
    <s v="CG"/>
    <x v="45"/>
    <s v="AFRO"/>
    <x v="0"/>
    <n v="0"/>
    <x v="0"/>
    <x v="0"/>
  </r>
  <r>
    <x v="61"/>
    <s v="CG"/>
    <x v="45"/>
    <s v="AFRO"/>
    <x v="0"/>
    <n v="0"/>
    <x v="0"/>
    <x v="0"/>
  </r>
  <r>
    <x v="62"/>
    <s v="CG"/>
    <x v="45"/>
    <s v="AFRO"/>
    <x v="0"/>
    <n v="0"/>
    <x v="0"/>
    <x v="0"/>
  </r>
  <r>
    <x v="63"/>
    <s v="CG"/>
    <x v="45"/>
    <s v="AFRO"/>
    <x v="0"/>
    <n v="0"/>
    <x v="0"/>
    <x v="0"/>
  </r>
  <r>
    <x v="64"/>
    <s v="CG"/>
    <x v="45"/>
    <s v="AFRO"/>
    <x v="0"/>
    <n v="0"/>
    <x v="0"/>
    <x v="0"/>
  </r>
  <r>
    <x v="65"/>
    <s v="CG"/>
    <x v="45"/>
    <s v="AFRO"/>
    <x v="0"/>
    <n v="0"/>
    <x v="0"/>
    <x v="0"/>
  </r>
  <r>
    <x v="66"/>
    <s v="CG"/>
    <x v="45"/>
    <s v="AFRO"/>
    <x v="0"/>
    <n v="0"/>
    <x v="0"/>
    <x v="0"/>
  </r>
  <r>
    <x v="67"/>
    <s v="CG"/>
    <x v="45"/>
    <s v="AFRO"/>
    <x v="0"/>
    <n v="0"/>
    <x v="0"/>
    <x v="0"/>
  </r>
  <r>
    <x v="68"/>
    <s v="CG"/>
    <x v="45"/>
    <s v="AFRO"/>
    <x v="0"/>
    <n v="0"/>
    <x v="0"/>
    <x v="0"/>
  </r>
  <r>
    <x v="69"/>
    <s v="CG"/>
    <x v="45"/>
    <s v="AFRO"/>
    <x v="0"/>
    <n v="0"/>
    <x v="0"/>
    <x v="0"/>
  </r>
  <r>
    <x v="70"/>
    <s v="CG"/>
    <x v="45"/>
    <s v="AFRO"/>
    <x v="0"/>
    <n v="0"/>
    <x v="0"/>
    <x v="0"/>
  </r>
  <r>
    <x v="71"/>
    <s v="CG"/>
    <x v="45"/>
    <s v="AFRO"/>
    <x v="0"/>
    <n v="0"/>
    <x v="0"/>
    <x v="0"/>
  </r>
  <r>
    <x v="72"/>
    <s v="CG"/>
    <x v="45"/>
    <s v="AFRO"/>
    <x v="15"/>
    <n v="1"/>
    <x v="0"/>
    <x v="0"/>
  </r>
  <r>
    <x v="73"/>
    <s v="CG"/>
    <x v="45"/>
    <s v="AFRO"/>
    <x v="0"/>
    <n v="1"/>
    <x v="0"/>
    <x v="0"/>
  </r>
  <r>
    <x v="74"/>
    <s v="CG"/>
    <x v="45"/>
    <s v="AFRO"/>
    <x v="0"/>
    <n v="1"/>
    <x v="0"/>
    <x v="0"/>
  </r>
  <r>
    <x v="75"/>
    <s v="CG"/>
    <x v="45"/>
    <s v="AFRO"/>
    <x v="15"/>
    <n v="2"/>
    <x v="0"/>
    <x v="0"/>
  </r>
  <r>
    <x v="76"/>
    <s v="CG"/>
    <x v="45"/>
    <s v="AFRO"/>
    <x v="0"/>
    <n v="2"/>
    <x v="0"/>
    <x v="0"/>
  </r>
  <r>
    <x v="77"/>
    <s v="CG"/>
    <x v="45"/>
    <s v="AFRO"/>
    <x v="0"/>
    <n v="2"/>
    <x v="0"/>
    <x v="0"/>
  </r>
  <r>
    <x v="78"/>
    <s v="CG"/>
    <x v="45"/>
    <s v="AFRO"/>
    <x v="6"/>
    <n v="4"/>
    <x v="0"/>
    <x v="0"/>
  </r>
  <r>
    <x v="79"/>
    <s v="CG"/>
    <x v="45"/>
    <s v="AFRO"/>
    <x v="0"/>
    <n v="4"/>
    <x v="0"/>
    <x v="0"/>
  </r>
  <r>
    <x v="80"/>
    <s v="CG"/>
    <x v="45"/>
    <s v="AFRO"/>
    <x v="0"/>
    <n v="4"/>
    <x v="0"/>
    <x v="0"/>
  </r>
  <r>
    <x v="81"/>
    <s v="CG"/>
    <x v="45"/>
    <s v="AFRO"/>
    <x v="0"/>
    <n v="4"/>
    <x v="0"/>
    <x v="0"/>
  </r>
  <r>
    <x v="82"/>
    <s v="CG"/>
    <x v="45"/>
    <s v="AFRO"/>
    <x v="0"/>
    <n v="4"/>
    <x v="0"/>
    <x v="0"/>
  </r>
  <r>
    <x v="83"/>
    <s v="CG"/>
    <x v="45"/>
    <s v="AFRO"/>
    <x v="0"/>
    <n v="4"/>
    <x v="0"/>
    <x v="0"/>
  </r>
  <r>
    <x v="84"/>
    <s v="CG"/>
    <x v="45"/>
    <s v="AFRO"/>
    <x v="0"/>
    <n v="4"/>
    <x v="0"/>
    <x v="0"/>
  </r>
  <r>
    <x v="85"/>
    <s v="CG"/>
    <x v="45"/>
    <s v="AFRO"/>
    <x v="9"/>
    <n v="19"/>
    <x v="0"/>
    <x v="0"/>
  </r>
  <r>
    <x v="86"/>
    <s v="CG"/>
    <x v="45"/>
    <s v="AFRO"/>
    <x v="0"/>
    <n v="19"/>
    <x v="0"/>
    <x v="0"/>
  </r>
  <r>
    <x v="87"/>
    <s v="CG"/>
    <x v="45"/>
    <s v="AFRO"/>
    <x v="0"/>
    <n v="19"/>
    <x v="0"/>
    <x v="0"/>
  </r>
  <r>
    <x v="88"/>
    <s v="CG"/>
    <x v="45"/>
    <s v="AFRO"/>
    <x v="0"/>
    <n v="19"/>
    <x v="0"/>
    <x v="0"/>
  </r>
  <r>
    <x v="89"/>
    <s v="CG"/>
    <x v="45"/>
    <s v="AFRO"/>
    <x v="2"/>
    <n v="22"/>
    <x v="2"/>
    <x v="2"/>
  </r>
  <r>
    <x v="90"/>
    <s v="CG"/>
    <x v="45"/>
    <s v="AFRO"/>
    <x v="0"/>
    <n v="22"/>
    <x v="0"/>
    <x v="2"/>
  </r>
  <r>
    <x v="91"/>
    <s v="CG"/>
    <x v="45"/>
    <s v="AFRO"/>
    <x v="129"/>
    <n v="41"/>
    <x v="0"/>
    <x v="2"/>
  </r>
  <r>
    <x v="92"/>
    <s v="CG"/>
    <x v="45"/>
    <s v="AFRO"/>
    <x v="0"/>
    <n v="41"/>
    <x v="1"/>
    <x v="574"/>
  </r>
  <r>
    <x v="93"/>
    <s v="CG"/>
    <x v="45"/>
    <s v="AFRO"/>
    <x v="102"/>
    <n v="45"/>
    <x v="2"/>
    <x v="4"/>
  </r>
  <r>
    <x v="94"/>
    <s v="CG"/>
    <x v="45"/>
    <s v="AFRO"/>
    <x v="0"/>
    <n v="45"/>
    <x v="0"/>
    <x v="4"/>
  </r>
  <r>
    <x v="95"/>
    <s v="CG"/>
    <x v="45"/>
    <s v="AFRO"/>
    <x v="0"/>
    <n v="45"/>
    <x v="0"/>
    <x v="4"/>
  </r>
  <r>
    <x v="96"/>
    <s v="CG"/>
    <x v="45"/>
    <s v="AFRO"/>
    <x v="0"/>
    <n v="45"/>
    <x v="0"/>
    <x v="4"/>
  </r>
  <r>
    <x v="97"/>
    <s v="CG"/>
    <x v="45"/>
    <s v="AFRO"/>
    <x v="9"/>
    <n v="60"/>
    <x v="0"/>
    <x v="4"/>
  </r>
  <r>
    <x v="98"/>
    <s v="CG"/>
    <x v="45"/>
    <s v="AFRO"/>
    <x v="0"/>
    <n v="60"/>
    <x v="0"/>
    <x v="4"/>
  </r>
  <r>
    <x v="99"/>
    <s v="CG"/>
    <x v="45"/>
    <s v="AFRO"/>
    <x v="0"/>
    <n v="60"/>
    <x v="0"/>
    <x v="4"/>
  </r>
  <r>
    <x v="100"/>
    <s v="CG"/>
    <x v="45"/>
    <s v="AFRO"/>
    <x v="0"/>
    <n v="60"/>
    <x v="0"/>
    <x v="4"/>
  </r>
  <r>
    <x v="101"/>
    <s v="CG"/>
    <x v="45"/>
    <s v="AFRO"/>
    <x v="5"/>
    <n v="70"/>
    <x v="0"/>
    <x v="4"/>
  </r>
  <r>
    <x v="102"/>
    <s v="CG"/>
    <x v="45"/>
    <s v="AFRO"/>
    <x v="102"/>
    <n v="74"/>
    <x v="0"/>
    <x v="4"/>
  </r>
  <r>
    <x v="103"/>
    <s v="CG"/>
    <x v="45"/>
    <s v="AFRO"/>
    <x v="0"/>
    <n v="74"/>
    <x v="0"/>
    <x v="4"/>
  </r>
  <r>
    <x v="104"/>
    <s v="CG"/>
    <x v="45"/>
    <s v="AFRO"/>
    <x v="13"/>
    <n v="117"/>
    <x v="0"/>
    <x v="4"/>
  </r>
  <r>
    <x v="105"/>
    <s v="CG"/>
    <x v="45"/>
    <s v="AFRO"/>
    <x v="0"/>
    <n v="117"/>
    <x v="0"/>
    <x v="4"/>
  </r>
  <r>
    <x v="106"/>
    <s v="CG"/>
    <x v="45"/>
    <s v="AFRO"/>
    <x v="12"/>
    <n v="143"/>
    <x v="1"/>
    <x v="1084"/>
  </r>
  <r>
    <x v="107"/>
    <s v="CG"/>
    <x v="45"/>
    <s v="AFRO"/>
    <x v="0"/>
    <n v="143"/>
    <x v="0"/>
    <x v="1084"/>
  </r>
  <r>
    <x v="108"/>
    <s v="CG"/>
    <x v="45"/>
    <s v="AFRO"/>
    <x v="0"/>
    <n v="143"/>
    <x v="0"/>
    <x v="1084"/>
  </r>
  <r>
    <x v="109"/>
    <s v="CG"/>
    <x v="45"/>
    <s v="AFRO"/>
    <x v="137"/>
    <n v="160"/>
    <x v="0"/>
    <x v="1084"/>
  </r>
  <r>
    <x v="110"/>
    <s v="CG"/>
    <x v="45"/>
    <s v="AFRO"/>
    <x v="1"/>
    <n v="165"/>
    <x v="0"/>
    <x v="1084"/>
  </r>
  <r>
    <x v="111"/>
    <s v="CG"/>
    <x v="45"/>
    <s v="AFRO"/>
    <x v="20"/>
    <n v="186"/>
    <x v="0"/>
    <x v="1084"/>
  </r>
  <r>
    <x v="112"/>
    <s v="CG"/>
    <x v="45"/>
    <s v="AFRO"/>
    <x v="0"/>
    <n v="186"/>
    <x v="0"/>
    <x v="1084"/>
  </r>
  <r>
    <x v="113"/>
    <s v="CG"/>
    <x v="45"/>
    <s v="AFRO"/>
    <x v="143"/>
    <n v="200"/>
    <x v="0"/>
    <x v="1084"/>
  </r>
  <r>
    <x v="114"/>
    <s v="CG"/>
    <x v="45"/>
    <s v="AFRO"/>
    <x v="0"/>
    <n v="200"/>
    <x v="2"/>
    <x v="575"/>
  </r>
  <r>
    <x v="115"/>
    <s v="CG"/>
    <x v="45"/>
    <s v="AFRO"/>
    <x v="0"/>
    <n v="200"/>
    <x v="0"/>
    <x v="575"/>
  </r>
  <r>
    <x v="116"/>
    <s v="CG"/>
    <x v="45"/>
    <s v="AFRO"/>
    <x v="122"/>
    <n v="207"/>
    <x v="0"/>
    <x v="575"/>
  </r>
  <r>
    <x v="117"/>
    <s v="CG"/>
    <x v="45"/>
    <s v="AFRO"/>
    <x v="0"/>
    <n v="207"/>
    <x v="0"/>
    <x v="575"/>
  </r>
  <r>
    <x v="118"/>
    <s v="CG"/>
    <x v="45"/>
    <s v="AFRO"/>
    <x v="206"/>
    <n v="220"/>
    <x v="1"/>
    <x v="576"/>
  </r>
  <r>
    <x v="119"/>
    <s v="CG"/>
    <x v="45"/>
    <s v="AFRO"/>
    <x v="0"/>
    <n v="220"/>
    <x v="0"/>
    <x v="576"/>
  </r>
  <r>
    <x v="120"/>
    <s v="CG"/>
    <x v="45"/>
    <s v="AFRO"/>
    <x v="316"/>
    <n v="229"/>
    <x v="1"/>
    <x v="577"/>
  </r>
  <r>
    <x v="121"/>
    <s v="CG"/>
    <x v="45"/>
    <s v="AFRO"/>
    <x v="0"/>
    <n v="229"/>
    <x v="0"/>
    <x v="577"/>
  </r>
  <r>
    <x v="122"/>
    <s v="CG"/>
    <x v="45"/>
    <s v="AFRO"/>
    <x v="0"/>
    <n v="229"/>
    <x v="0"/>
    <x v="577"/>
  </r>
  <r>
    <x v="123"/>
    <s v="CG"/>
    <x v="45"/>
    <s v="AFRO"/>
    <x v="122"/>
    <n v="236"/>
    <x v="0"/>
    <x v="577"/>
  </r>
  <r>
    <x v="124"/>
    <s v="CG"/>
    <x v="45"/>
    <s v="AFRO"/>
    <x v="0"/>
    <n v="236"/>
    <x v="0"/>
    <x v="577"/>
  </r>
  <r>
    <x v="125"/>
    <s v="CG"/>
    <x v="45"/>
    <s v="AFRO"/>
    <x v="133"/>
    <n v="264"/>
    <x v="0"/>
    <x v="577"/>
  </r>
  <r>
    <x v="126"/>
    <s v="CG"/>
    <x v="45"/>
    <s v="AFRO"/>
    <x v="5"/>
    <n v="274"/>
    <x v="0"/>
    <x v="577"/>
  </r>
  <r>
    <x v="127"/>
    <s v="CG"/>
    <x v="45"/>
    <s v="AFRO"/>
    <x v="206"/>
    <n v="287"/>
    <x v="0"/>
    <x v="577"/>
  </r>
  <r>
    <x v="128"/>
    <s v="CG"/>
    <x v="45"/>
    <s v="AFRO"/>
    <x v="0"/>
    <n v="287"/>
    <x v="0"/>
    <x v="577"/>
  </r>
  <r>
    <x v="129"/>
    <s v="CG"/>
    <x v="45"/>
    <s v="AFRO"/>
    <x v="0"/>
    <n v="287"/>
    <x v="0"/>
    <x v="577"/>
  </r>
  <r>
    <x v="130"/>
    <s v="CG"/>
    <x v="45"/>
    <s v="AFRO"/>
    <x v="127"/>
    <n v="333"/>
    <x v="1"/>
    <x v="6"/>
  </r>
  <r>
    <x v="131"/>
    <s v="CG"/>
    <x v="45"/>
    <s v="AFRO"/>
    <x v="0"/>
    <n v="333"/>
    <x v="0"/>
    <x v="6"/>
  </r>
  <r>
    <x v="132"/>
    <s v="CG"/>
    <x v="45"/>
    <s v="AFRO"/>
    <x v="10"/>
    <n v="341"/>
    <x v="0"/>
    <x v="6"/>
  </r>
  <r>
    <x v="133"/>
    <s v="CG"/>
    <x v="45"/>
    <s v="AFRO"/>
    <x v="30"/>
    <n v="391"/>
    <x v="3"/>
    <x v="8"/>
  </r>
  <r>
    <x v="134"/>
    <s v="CG"/>
    <x v="45"/>
    <s v="AFRO"/>
    <x v="0"/>
    <n v="391"/>
    <x v="0"/>
    <x v="8"/>
  </r>
  <r>
    <x v="135"/>
    <s v="CG"/>
    <x v="45"/>
    <s v="AFRO"/>
    <x v="0"/>
    <n v="391"/>
    <x v="0"/>
    <x v="8"/>
  </r>
  <r>
    <x v="136"/>
    <s v="CG"/>
    <x v="45"/>
    <s v="AFRO"/>
    <x v="129"/>
    <n v="410"/>
    <x v="0"/>
    <x v="8"/>
  </r>
  <r>
    <x v="137"/>
    <s v="CG"/>
    <x v="45"/>
    <s v="AFRO"/>
    <x v="102"/>
    <n v="414"/>
    <x v="0"/>
    <x v="8"/>
  </r>
  <r>
    <x v="138"/>
    <s v="CG"/>
    <x v="45"/>
    <s v="AFRO"/>
    <x v="3"/>
    <n v="420"/>
    <x v="0"/>
    <x v="8"/>
  </r>
  <r>
    <x v="139"/>
    <s v="CG"/>
    <x v="45"/>
    <s v="AFRO"/>
    <x v="0"/>
    <n v="420"/>
    <x v="0"/>
    <x v="8"/>
  </r>
  <r>
    <x v="140"/>
    <s v="CG"/>
    <x v="45"/>
    <s v="AFRO"/>
    <x v="141"/>
    <n v="469"/>
    <x v="1"/>
    <x v="579"/>
  </r>
  <r>
    <x v="141"/>
    <s v="CG"/>
    <x v="45"/>
    <s v="AFRO"/>
    <x v="0"/>
    <n v="469"/>
    <x v="0"/>
    <x v="579"/>
  </r>
  <r>
    <x v="142"/>
    <s v="CG"/>
    <x v="45"/>
    <s v="AFRO"/>
    <x v="205"/>
    <n v="487"/>
    <x v="0"/>
    <x v="579"/>
  </r>
  <r>
    <x v="143"/>
    <s v="CG"/>
    <x v="45"/>
    <s v="AFRO"/>
    <x v="0"/>
    <n v="487"/>
    <x v="0"/>
    <x v="579"/>
  </r>
  <r>
    <x v="144"/>
    <s v="CG"/>
    <x v="45"/>
    <s v="AFRO"/>
    <x v="144"/>
    <n v="531"/>
    <x v="1"/>
    <x v="580"/>
  </r>
  <r>
    <x v="145"/>
    <s v="CG"/>
    <x v="45"/>
    <s v="AFRO"/>
    <x v="17"/>
    <n v="569"/>
    <x v="2"/>
    <x v="10"/>
  </r>
  <r>
    <x v="146"/>
    <s v="CG"/>
    <x v="45"/>
    <s v="AFRO"/>
    <x v="6"/>
    <n v="571"/>
    <x v="0"/>
    <x v="10"/>
  </r>
  <r>
    <x v="147"/>
    <s v="CG"/>
    <x v="45"/>
    <s v="AFRO"/>
    <x v="0"/>
    <n v="571"/>
    <x v="0"/>
    <x v="10"/>
  </r>
  <r>
    <x v="148"/>
    <s v="CG"/>
    <x v="45"/>
    <s v="AFRO"/>
    <x v="128"/>
    <n v="587"/>
    <x v="0"/>
    <x v="10"/>
  </r>
  <r>
    <x v="149"/>
    <s v="CG"/>
    <x v="45"/>
    <s v="AFRO"/>
    <x v="0"/>
    <n v="587"/>
    <x v="0"/>
    <x v="10"/>
  </r>
  <r>
    <x v="150"/>
    <s v="CG"/>
    <x v="45"/>
    <s v="AFRO"/>
    <x v="137"/>
    <n v="604"/>
    <x v="1"/>
    <x v="581"/>
  </r>
  <r>
    <x v="151"/>
    <s v="CG"/>
    <x v="45"/>
    <s v="AFRO"/>
    <x v="122"/>
    <n v="611"/>
    <x v="0"/>
    <x v="581"/>
  </r>
  <r>
    <x v="152"/>
    <s v="CG"/>
    <x v="45"/>
    <s v="AFRO"/>
    <x v="122"/>
    <n v="618"/>
    <x v="0"/>
    <x v="581"/>
  </r>
  <r>
    <x v="153"/>
    <s v="CG"/>
    <x v="45"/>
    <s v="AFRO"/>
    <x v="143"/>
    <n v="632"/>
    <x v="0"/>
    <x v="581"/>
  </r>
  <r>
    <x v="154"/>
    <s v="CG"/>
    <x v="45"/>
    <s v="AFRO"/>
    <x v="2"/>
    <n v="635"/>
    <x v="0"/>
    <x v="581"/>
  </r>
  <r>
    <x v="155"/>
    <s v="CG"/>
    <x v="45"/>
    <s v="AFRO"/>
    <x v="102"/>
    <n v="639"/>
    <x v="0"/>
    <x v="581"/>
  </r>
  <r>
    <x v="156"/>
    <s v="CG"/>
    <x v="45"/>
    <s v="AFRO"/>
    <x v="143"/>
    <n v="653"/>
    <x v="0"/>
    <x v="581"/>
  </r>
  <r>
    <x v="157"/>
    <s v="CG"/>
    <x v="45"/>
    <s v="AFRO"/>
    <x v="18"/>
    <n v="683"/>
    <x v="2"/>
    <x v="11"/>
  </r>
  <r>
    <x v="158"/>
    <s v="CG"/>
    <x v="45"/>
    <s v="AFRO"/>
    <x v="0"/>
    <n v="683"/>
    <x v="73"/>
    <x v="581"/>
  </r>
  <r>
    <x v="159"/>
    <s v="CG"/>
    <x v="45"/>
    <s v="AFRO"/>
    <x v="134"/>
    <n v="718"/>
    <x v="3"/>
    <x v="584"/>
  </r>
  <r>
    <x v="160"/>
    <s v="CG"/>
    <x v="45"/>
    <s v="AFRO"/>
    <x v="5"/>
    <n v="728"/>
    <x v="0"/>
    <x v="584"/>
  </r>
  <r>
    <x v="161"/>
    <s v="CG"/>
    <x v="45"/>
    <s v="AFRO"/>
    <x v="137"/>
    <n v="745"/>
    <x v="1"/>
    <x v="12"/>
  </r>
  <r>
    <x v="162"/>
    <s v="CG"/>
    <x v="45"/>
    <s v="AFRO"/>
    <x v="0"/>
    <n v="745"/>
    <x v="0"/>
    <x v="12"/>
  </r>
  <r>
    <x v="163"/>
    <s v="CG"/>
    <x v="45"/>
    <s v="AFRO"/>
    <x v="14"/>
    <n v="779"/>
    <x v="0"/>
    <x v="12"/>
  </r>
  <r>
    <x v="164"/>
    <s v="CG"/>
    <x v="45"/>
    <s v="AFRO"/>
    <x v="0"/>
    <n v="779"/>
    <x v="0"/>
    <x v="12"/>
  </r>
  <r>
    <x v="165"/>
    <s v="CG"/>
    <x v="45"/>
    <s v="AFRO"/>
    <x v="31"/>
    <n v="883"/>
    <x v="2"/>
    <x v="586"/>
  </r>
  <r>
    <x v="166"/>
    <s v="CG"/>
    <x v="45"/>
    <s v="AFRO"/>
    <x v="0"/>
    <n v="883"/>
    <x v="0"/>
    <x v="586"/>
  </r>
  <r>
    <x v="167"/>
    <s v="CG"/>
    <x v="45"/>
    <s v="AFRO"/>
    <x v="0"/>
    <n v="883"/>
    <x v="0"/>
    <x v="586"/>
  </r>
  <r>
    <x v="168"/>
    <s v="CG"/>
    <x v="45"/>
    <s v="AFRO"/>
    <x v="0"/>
    <n v="883"/>
    <x v="0"/>
    <x v="586"/>
  </r>
  <r>
    <x v="169"/>
    <s v="CG"/>
    <x v="45"/>
    <s v="AFRO"/>
    <x v="0"/>
    <n v="883"/>
    <x v="0"/>
    <x v="586"/>
  </r>
  <r>
    <x v="170"/>
    <s v="CG"/>
    <x v="45"/>
    <s v="AFRO"/>
    <x v="0"/>
    <n v="883"/>
    <x v="0"/>
    <x v="586"/>
  </r>
  <r>
    <x v="171"/>
    <s v="CG"/>
    <x v="45"/>
    <s v="AFRO"/>
    <x v="0"/>
    <n v="883"/>
    <x v="0"/>
    <x v="586"/>
  </r>
  <r>
    <x v="172"/>
    <s v="CG"/>
    <x v="45"/>
    <s v="AFRO"/>
    <x v="728"/>
    <n v="1087"/>
    <x v="6"/>
    <x v="590"/>
  </r>
  <r>
    <x v="173"/>
    <s v="CG"/>
    <x v="45"/>
    <s v="AFRO"/>
    <x v="318"/>
    <n v="1141"/>
    <x v="0"/>
    <x v="590"/>
  </r>
  <r>
    <x v="174"/>
    <s v="CG"/>
    <x v="45"/>
    <s v="AFRO"/>
    <x v="0"/>
    <n v="1141"/>
    <x v="0"/>
    <x v="590"/>
  </r>
  <r>
    <x v="175"/>
    <s v="CG"/>
    <x v="45"/>
    <s v="AFRO"/>
    <x v="26"/>
    <n v="1204"/>
    <x v="1"/>
    <x v="591"/>
  </r>
  <r>
    <x v="176"/>
    <s v="CG"/>
    <x v="45"/>
    <s v="AFRO"/>
    <x v="0"/>
    <n v="1204"/>
    <x v="0"/>
    <x v="591"/>
  </r>
  <r>
    <x v="177"/>
    <s v="CG"/>
    <x v="45"/>
    <s v="AFRO"/>
    <x v="116"/>
    <n v="1245"/>
    <x v="2"/>
    <x v="17"/>
  </r>
  <r>
    <x v="178"/>
    <s v="CG"/>
    <x v="45"/>
    <s v="AFRO"/>
    <x v="0"/>
    <n v="1245"/>
    <x v="0"/>
    <x v="17"/>
  </r>
  <r>
    <x v="179"/>
    <s v="CG"/>
    <x v="45"/>
    <s v="AFRO"/>
    <x v="0"/>
    <n v="1245"/>
    <x v="0"/>
    <x v="17"/>
  </r>
  <r>
    <x v="180"/>
    <s v="CG"/>
    <x v="45"/>
    <s v="AFRO"/>
    <x v="29"/>
    <n v="1329"/>
    <x v="1"/>
    <x v="1637"/>
  </r>
  <r>
    <x v="181"/>
    <s v="CG"/>
    <x v="45"/>
    <s v="AFRO"/>
    <x v="229"/>
    <n v="1443"/>
    <x v="1"/>
    <x v="593"/>
  </r>
  <r>
    <x v="182"/>
    <s v="CG"/>
    <x v="45"/>
    <s v="AFRO"/>
    <x v="0"/>
    <n v="1443"/>
    <x v="0"/>
    <x v="593"/>
  </r>
  <r>
    <x v="183"/>
    <s v="CG"/>
    <x v="45"/>
    <s v="AFRO"/>
    <x v="229"/>
    <n v="1557"/>
    <x v="2"/>
    <x v="594"/>
  </r>
  <r>
    <x v="184"/>
    <s v="CG"/>
    <x v="45"/>
    <s v="AFRO"/>
    <x v="0"/>
    <n v="1557"/>
    <x v="0"/>
    <x v="594"/>
  </r>
  <r>
    <x v="185"/>
    <s v="CG"/>
    <x v="45"/>
    <s v="AFRO"/>
    <x v="0"/>
    <n v="1557"/>
    <x v="0"/>
    <x v="594"/>
  </r>
  <r>
    <x v="186"/>
    <s v="CG"/>
    <x v="45"/>
    <s v="AFRO"/>
    <x v="0"/>
    <n v="1557"/>
    <x v="0"/>
    <x v="594"/>
  </r>
  <r>
    <x v="187"/>
    <s v="CG"/>
    <x v="45"/>
    <s v="AFRO"/>
    <x v="104"/>
    <n v="1757"/>
    <x v="0"/>
    <x v="594"/>
  </r>
  <r>
    <x v="188"/>
    <s v="CG"/>
    <x v="45"/>
    <s v="AFRO"/>
    <x v="146"/>
    <n v="1821"/>
    <x v="4"/>
    <x v="596"/>
  </r>
  <r>
    <x v="189"/>
    <s v="CG"/>
    <x v="45"/>
    <s v="AFRO"/>
    <x v="308"/>
    <n v="2028"/>
    <x v="0"/>
    <x v="596"/>
  </r>
  <r>
    <x v="190"/>
    <s v="CG"/>
    <x v="45"/>
    <s v="AFRO"/>
    <x v="0"/>
    <n v="2028"/>
    <x v="0"/>
    <x v="596"/>
  </r>
  <r>
    <x v="191"/>
    <s v="CG"/>
    <x v="45"/>
    <s v="AFRO"/>
    <x v="135"/>
    <n v="2103"/>
    <x v="0"/>
    <x v="596"/>
  </r>
  <r>
    <x v="192"/>
    <s v="CG"/>
    <x v="45"/>
    <s v="AFRO"/>
    <x v="0"/>
    <n v="2103"/>
    <x v="0"/>
    <x v="596"/>
  </r>
  <r>
    <x v="193"/>
    <s v="CG"/>
    <x v="45"/>
    <s v="AFRO"/>
    <x v="352"/>
    <n v="2222"/>
    <x v="0"/>
    <x v="596"/>
  </r>
  <r>
    <x v="194"/>
    <s v="CG"/>
    <x v="45"/>
    <s v="AFRO"/>
    <x v="355"/>
    <n v="2358"/>
    <x v="1"/>
    <x v="597"/>
  </r>
  <r>
    <x v="195"/>
    <s v="CG"/>
    <x v="45"/>
    <s v="AFRO"/>
    <x v="0"/>
    <n v="2358"/>
    <x v="0"/>
    <x v="597"/>
  </r>
  <r>
    <x v="196"/>
    <s v="CG"/>
    <x v="45"/>
    <s v="AFRO"/>
    <x v="0"/>
    <n v="2358"/>
    <x v="0"/>
    <x v="597"/>
  </r>
  <r>
    <x v="197"/>
    <s v="CG"/>
    <x v="45"/>
    <s v="AFRO"/>
    <x v="187"/>
    <n v="2633"/>
    <x v="1"/>
    <x v="19"/>
  </r>
  <r>
    <x v="198"/>
    <s v="CG"/>
    <x v="45"/>
    <s v="AFRO"/>
    <x v="0"/>
    <n v="2633"/>
    <x v="0"/>
    <x v="19"/>
  </r>
  <r>
    <x v="199"/>
    <s v="CG"/>
    <x v="45"/>
    <s v="AFRO"/>
    <x v="0"/>
    <n v="2633"/>
    <x v="0"/>
    <x v="19"/>
  </r>
  <r>
    <x v="200"/>
    <s v="CG"/>
    <x v="45"/>
    <s v="AFRO"/>
    <x v="306"/>
    <n v="2851"/>
    <x v="1"/>
    <x v="20"/>
  </r>
  <r>
    <x v="201"/>
    <s v="CG"/>
    <x v="45"/>
    <s v="AFRO"/>
    <x v="0"/>
    <n v="2851"/>
    <x v="0"/>
    <x v="20"/>
  </r>
  <r>
    <x v="202"/>
    <s v="CG"/>
    <x v="45"/>
    <s v="AFRO"/>
    <x v="349"/>
    <n v="2934"/>
    <x v="1"/>
    <x v="598"/>
  </r>
  <r>
    <x v="203"/>
    <s v="CG"/>
    <x v="45"/>
    <s v="AFRO"/>
    <x v="0"/>
    <n v="2934"/>
    <x v="0"/>
    <x v="598"/>
  </r>
  <r>
    <x v="204"/>
    <s v="CG"/>
    <x v="45"/>
    <s v="AFRO"/>
    <x v="31"/>
    <n v="3038"/>
    <x v="0"/>
    <x v="598"/>
  </r>
  <r>
    <x v="205"/>
    <s v="CG"/>
    <x v="45"/>
    <s v="AFRO"/>
    <x v="0"/>
    <n v="3038"/>
    <x v="0"/>
    <x v="598"/>
  </r>
  <r>
    <x v="206"/>
    <s v="CG"/>
    <x v="45"/>
    <s v="AFRO"/>
    <x v="90"/>
    <n v="3159"/>
    <x v="4"/>
    <x v="1640"/>
  </r>
  <r>
    <x v="207"/>
    <s v="CG"/>
    <x v="45"/>
    <s v="AFRO"/>
    <x v="0"/>
    <n v="3159"/>
    <x v="0"/>
    <x v="1640"/>
  </r>
  <r>
    <x v="208"/>
    <s v="CG"/>
    <x v="45"/>
    <s v="AFRO"/>
    <x v="116"/>
    <n v="3200"/>
    <x v="0"/>
    <x v="1640"/>
  </r>
  <r>
    <x v="209"/>
    <s v="CG"/>
    <x v="45"/>
    <s v="AFRO"/>
    <x v="0"/>
    <n v="3200"/>
    <x v="0"/>
    <x v="1640"/>
  </r>
  <r>
    <x v="210"/>
    <s v="CG"/>
    <x v="45"/>
    <s v="AFRO"/>
    <x v="637"/>
    <n v="3376"/>
    <x v="2"/>
    <x v="3068"/>
  </r>
  <r>
    <x v="211"/>
    <s v="CG"/>
    <x v="45"/>
    <s v="AFRO"/>
    <x v="0"/>
    <n v="3376"/>
    <x v="0"/>
    <x v="3068"/>
  </r>
  <r>
    <x v="212"/>
    <s v="CG"/>
    <x v="45"/>
    <s v="AFRO"/>
    <x v="8"/>
    <n v="3387"/>
    <x v="0"/>
    <x v="3068"/>
  </r>
  <r>
    <x v="213"/>
    <s v="CG"/>
    <x v="45"/>
    <s v="AFRO"/>
    <x v="0"/>
    <n v="3387"/>
    <x v="0"/>
    <x v="3068"/>
  </r>
  <r>
    <x v="214"/>
    <s v="CG"/>
    <x v="45"/>
    <s v="AFRO"/>
    <x v="0"/>
    <n v="3387"/>
    <x v="1"/>
    <x v="1641"/>
  </r>
  <r>
    <x v="215"/>
    <s v="CG"/>
    <x v="45"/>
    <s v="AFRO"/>
    <x v="84"/>
    <n v="3546"/>
    <x v="1"/>
    <x v="601"/>
  </r>
  <r>
    <x v="216"/>
    <s v="CG"/>
    <x v="45"/>
    <s v="AFRO"/>
    <x v="0"/>
    <n v="3546"/>
    <x v="0"/>
    <x v="601"/>
  </r>
  <r>
    <x v="217"/>
    <s v="CG"/>
    <x v="45"/>
    <s v="AFRO"/>
    <x v="155"/>
    <n v="3637"/>
    <x v="0"/>
    <x v="601"/>
  </r>
  <r>
    <x v="218"/>
    <s v="CG"/>
    <x v="45"/>
    <s v="AFRO"/>
    <x v="319"/>
    <n v="3664"/>
    <x v="0"/>
    <x v="601"/>
  </r>
  <r>
    <x v="219"/>
    <s v="CG"/>
    <x v="45"/>
    <s v="AFRO"/>
    <x v="0"/>
    <n v="3664"/>
    <x v="0"/>
    <x v="601"/>
  </r>
  <r>
    <x v="220"/>
    <s v="CG"/>
    <x v="45"/>
    <s v="AFRO"/>
    <x v="0"/>
    <n v="3664"/>
    <x v="0"/>
    <x v="601"/>
  </r>
  <r>
    <x v="221"/>
    <s v="CG"/>
    <x v="45"/>
    <s v="AFRO"/>
    <x v="145"/>
    <n v="3745"/>
    <x v="2"/>
    <x v="21"/>
  </r>
  <r>
    <x v="222"/>
    <s v="CG"/>
    <x v="45"/>
    <s v="AFRO"/>
    <x v="0"/>
    <n v="3745"/>
    <x v="0"/>
    <x v="21"/>
  </r>
  <r>
    <x v="223"/>
    <s v="CG"/>
    <x v="45"/>
    <s v="AFRO"/>
    <x v="0"/>
    <n v="3745"/>
    <x v="0"/>
    <x v="21"/>
  </r>
  <r>
    <x v="224"/>
    <s v="CG"/>
    <x v="45"/>
    <s v="AFRO"/>
    <x v="0"/>
    <n v="3745"/>
    <x v="0"/>
    <x v="21"/>
  </r>
  <r>
    <x v="225"/>
    <s v="CG"/>
    <x v="45"/>
    <s v="AFRO"/>
    <x v="0"/>
    <n v="3745"/>
    <x v="0"/>
    <x v="21"/>
  </r>
  <r>
    <x v="226"/>
    <s v="CG"/>
    <x v="45"/>
    <s v="AFRO"/>
    <x v="157"/>
    <n v="3831"/>
    <x v="29"/>
    <x v="606"/>
  </r>
  <r>
    <x v="227"/>
    <s v="CG"/>
    <x v="45"/>
    <s v="AFRO"/>
    <x v="0"/>
    <n v="3831"/>
    <x v="0"/>
    <x v="606"/>
  </r>
  <r>
    <x v="228"/>
    <s v="CG"/>
    <x v="45"/>
    <s v="AFRO"/>
    <x v="0"/>
    <n v="3831"/>
    <x v="0"/>
    <x v="606"/>
  </r>
  <r>
    <x v="229"/>
    <s v="CG"/>
    <x v="45"/>
    <s v="AFRO"/>
    <x v="129"/>
    <n v="3850"/>
    <x v="1"/>
    <x v="1646"/>
  </r>
  <r>
    <x v="230"/>
    <s v="CG"/>
    <x v="45"/>
    <s v="AFRO"/>
    <x v="0"/>
    <n v="3850"/>
    <x v="0"/>
    <x v="1646"/>
  </r>
  <r>
    <x v="231"/>
    <s v="CG"/>
    <x v="45"/>
    <s v="AFRO"/>
    <x v="0"/>
    <n v="3850"/>
    <x v="0"/>
    <x v="1646"/>
  </r>
  <r>
    <x v="232"/>
    <s v="CG"/>
    <x v="45"/>
    <s v="AFRO"/>
    <x v="0"/>
    <n v="3850"/>
    <x v="0"/>
    <x v="1646"/>
  </r>
  <r>
    <x v="233"/>
    <s v="CG"/>
    <x v="45"/>
    <s v="AFRO"/>
    <x v="0"/>
    <n v="3850"/>
    <x v="0"/>
    <x v="1646"/>
  </r>
  <r>
    <x v="234"/>
    <s v="CG"/>
    <x v="45"/>
    <s v="AFRO"/>
    <x v="0"/>
    <n v="3850"/>
    <x v="0"/>
    <x v="1646"/>
  </r>
  <r>
    <x v="235"/>
    <s v="CG"/>
    <x v="45"/>
    <s v="AFRO"/>
    <x v="633"/>
    <n v="3979"/>
    <x v="1"/>
    <x v="1647"/>
  </r>
  <r>
    <x v="236"/>
    <s v="CG"/>
    <x v="45"/>
    <s v="AFRO"/>
    <x v="0"/>
    <n v="3979"/>
    <x v="0"/>
    <x v="1647"/>
  </r>
  <r>
    <x v="237"/>
    <s v="CG"/>
    <x v="45"/>
    <s v="AFRO"/>
    <x v="0"/>
    <n v="3979"/>
    <x v="0"/>
    <x v="1647"/>
  </r>
  <r>
    <x v="238"/>
    <s v="CG"/>
    <x v="45"/>
    <s v="AFRO"/>
    <x v="0"/>
    <n v="3979"/>
    <x v="0"/>
    <x v="1647"/>
  </r>
  <r>
    <x v="239"/>
    <s v="CG"/>
    <x v="45"/>
    <s v="AFRO"/>
    <x v="0"/>
    <n v="3979"/>
    <x v="0"/>
    <x v="1647"/>
  </r>
  <r>
    <x v="240"/>
    <s v="CG"/>
    <x v="45"/>
    <s v="AFRO"/>
    <x v="0"/>
    <n v="3979"/>
    <x v="0"/>
    <x v="1647"/>
  </r>
  <r>
    <x v="241"/>
    <s v="CG"/>
    <x v="45"/>
    <s v="AFRO"/>
    <x v="0"/>
    <n v="3979"/>
    <x v="0"/>
    <x v="1647"/>
  </r>
  <r>
    <x v="242"/>
    <s v="CG"/>
    <x v="45"/>
    <s v="AFRO"/>
    <x v="0"/>
    <n v="3979"/>
    <x v="0"/>
    <x v="1647"/>
  </r>
  <r>
    <x v="243"/>
    <s v="CG"/>
    <x v="45"/>
    <s v="AFRO"/>
    <x v="782"/>
    <n v="4628"/>
    <x v="3"/>
    <x v="1649"/>
  </r>
  <r>
    <x v="244"/>
    <s v="CG"/>
    <x v="45"/>
    <s v="AFRO"/>
    <x v="0"/>
    <n v="4628"/>
    <x v="0"/>
    <x v="1649"/>
  </r>
  <r>
    <x v="245"/>
    <s v="CG"/>
    <x v="45"/>
    <s v="AFRO"/>
    <x v="0"/>
    <n v="4628"/>
    <x v="0"/>
    <x v="1649"/>
  </r>
  <r>
    <x v="246"/>
    <s v="CG"/>
    <x v="45"/>
    <s v="AFRO"/>
    <x v="0"/>
    <n v="4628"/>
    <x v="0"/>
    <x v="1649"/>
  </r>
  <r>
    <x v="247"/>
    <s v="CG"/>
    <x v="45"/>
    <s v="AFRO"/>
    <x v="0"/>
    <n v="4628"/>
    <x v="0"/>
    <x v="1649"/>
  </r>
  <r>
    <x v="248"/>
    <s v="CG"/>
    <x v="45"/>
    <s v="AFRO"/>
    <x v="719"/>
    <n v="4867"/>
    <x v="0"/>
    <x v="1649"/>
  </r>
  <r>
    <x v="249"/>
    <s v="CG"/>
    <x v="45"/>
    <s v="AFRO"/>
    <x v="24"/>
    <n v="4891"/>
    <x v="0"/>
    <x v="1649"/>
  </r>
  <r>
    <x v="250"/>
    <s v="CG"/>
    <x v="45"/>
    <s v="AFRO"/>
    <x v="0"/>
    <n v="4891"/>
    <x v="0"/>
    <x v="1649"/>
  </r>
  <r>
    <x v="251"/>
    <s v="CG"/>
    <x v="45"/>
    <s v="AFRO"/>
    <x v="0"/>
    <n v="4891"/>
    <x v="0"/>
    <x v="1649"/>
  </r>
  <r>
    <x v="252"/>
    <s v="CG"/>
    <x v="45"/>
    <s v="AFRO"/>
    <x v="140"/>
    <n v="4913"/>
    <x v="5"/>
    <x v="1653"/>
  </r>
  <r>
    <x v="253"/>
    <s v="CG"/>
    <x v="45"/>
    <s v="AFRO"/>
    <x v="0"/>
    <n v="4913"/>
    <x v="0"/>
    <x v="1653"/>
  </r>
  <r>
    <x v="254"/>
    <s v="CG"/>
    <x v="45"/>
    <s v="AFRO"/>
    <x v="20"/>
    <n v="4934"/>
    <x v="0"/>
    <x v="1653"/>
  </r>
  <r>
    <x v="255"/>
    <s v="CG"/>
    <x v="45"/>
    <s v="AFRO"/>
    <x v="0"/>
    <n v="4934"/>
    <x v="0"/>
    <x v="1653"/>
  </r>
  <r>
    <x v="256"/>
    <s v="CG"/>
    <x v="45"/>
    <s v="AFRO"/>
    <x v="0"/>
    <n v="4934"/>
    <x v="0"/>
    <x v="1653"/>
  </r>
  <r>
    <x v="257"/>
    <s v="CG"/>
    <x v="45"/>
    <s v="AFRO"/>
    <x v="0"/>
    <n v="4934"/>
    <x v="0"/>
    <x v="1653"/>
  </r>
  <r>
    <x v="258"/>
    <s v="CG"/>
    <x v="45"/>
    <s v="AFRO"/>
    <x v="127"/>
    <n v="4980"/>
    <x v="1"/>
    <x v="611"/>
  </r>
  <r>
    <x v="259"/>
    <s v="CG"/>
    <x v="45"/>
    <s v="AFRO"/>
    <x v="0"/>
    <n v="4980"/>
    <x v="0"/>
    <x v="611"/>
  </r>
  <r>
    <x v="260"/>
    <s v="CG"/>
    <x v="45"/>
    <s v="AFRO"/>
    <x v="3"/>
    <n v="4986"/>
    <x v="0"/>
    <x v="611"/>
  </r>
  <r>
    <x v="261"/>
    <s v="CG"/>
    <x v="45"/>
    <s v="AFRO"/>
    <x v="0"/>
    <n v="4986"/>
    <x v="0"/>
    <x v="611"/>
  </r>
  <r>
    <x v="262"/>
    <s v="CG"/>
    <x v="45"/>
    <s v="AFRO"/>
    <x v="128"/>
    <n v="5002"/>
    <x v="0"/>
    <x v="611"/>
  </r>
  <r>
    <x v="263"/>
    <s v="CG"/>
    <x v="45"/>
    <s v="AFRO"/>
    <x v="0"/>
    <n v="5002"/>
    <x v="0"/>
    <x v="611"/>
  </r>
  <r>
    <x v="264"/>
    <s v="CG"/>
    <x v="45"/>
    <s v="AFRO"/>
    <x v="2"/>
    <n v="5005"/>
    <x v="0"/>
    <x v="611"/>
  </r>
  <r>
    <x v="265"/>
    <s v="CG"/>
    <x v="45"/>
    <s v="AFRO"/>
    <x v="0"/>
    <n v="5005"/>
    <x v="0"/>
    <x v="611"/>
  </r>
  <r>
    <x v="266"/>
    <s v="CG"/>
    <x v="45"/>
    <s v="AFRO"/>
    <x v="0"/>
    <n v="5005"/>
    <x v="0"/>
    <x v="611"/>
  </r>
  <r>
    <x v="267"/>
    <s v="CG"/>
    <x v="45"/>
    <s v="AFRO"/>
    <x v="0"/>
    <n v="5005"/>
    <x v="0"/>
    <x v="611"/>
  </r>
  <r>
    <x v="268"/>
    <s v="CG"/>
    <x v="45"/>
    <s v="AFRO"/>
    <x v="2"/>
    <n v="5008"/>
    <x v="0"/>
    <x v="611"/>
  </r>
  <r>
    <x v="269"/>
    <s v="CG"/>
    <x v="45"/>
    <s v="AFRO"/>
    <x v="0"/>
    <n v="5008"/>
    <x v="0"/>
    <x v="611"/>
  </r>
  <r>
    <x v="270"/>
    <s v="CG"/>
    <x v="45"/>
    <s v="AFRO"/>
    <x v="0"/>
    <n v="5008"/>
    <x v="0"/>
    <x v="611"/>
  </r>
  <r>
    <x v="271"/>
    <s v="CG"/>
    <x v="45"/>
    <s v="AFRO"/>
    <x v="145"/>
    <n v="5089"/>
    <x v="0"/>
    <x v="611"/>
  </r>
  <r>
    <x v="272"/>
    <s v="CG"/>
    <x v="45"/>
    <s v="AFRO"/>
    <x v="0"/>
    <n v="5089"/>
    <x v="0"/>
    <x v="611"/>
  </r>
  <r>
    <x v="273"/>
    <s v="CG"/>
    <x v="45"/>
    <s v="AFRO"/>
    <x v="0"/>
    <n v="5089"/>
    <x v="0"/>
    <x v="611"/>
  </r>
  <r>
    <x v="274"/>
    <s v="CG"/>
    <x v="45"/>
    <s v="AFRO"/>
    <x v="0"/>
    <n v="5089"/>
    <x v="0"/>
    <x v="611"/>
  </r>
  <r>
    <x v="275"/>
    <s v="CG"/>
    <x v="45"/>
    <s v="AFRO"/>
    <x v="0"/>
    <n v="5089"/>
    <x v="0"/>
    <x v="611"/>
  </r>
  <r>
    <x v="276"/>
    <s v="CG"/>
    <x v="45"/>
    <s v="AFRO"/>
    <x v="0"/>
    <n v="5089"/>
    <x v="0"/>
    <x v="611"/>
  </r>
  <r>
    <x v="277"/>
    <s v="CG"/>
    <x v="45"/>
    <s v="AFRO"/>
    <x v="0"/>
    <n v="5089"/>
    <x v="0"/>
    <x v="611"/>
  </r>
  <r>
    <x v="278"/>
    <s v="CG"/>
    <x v="45"/>
    <s v="AFRO"/>
    <x v="0"/>
    <n v="5089"/>
    <x v="0"/>
    <x v="611"/>
  </r>
  <r>
    <x v="279"/>
    <s v="CG"/>
    <x v="45"/>
    <s v="AFRO"/>
    <x v="0"/>
    <n v="5089"/>
    <x v="0"/>
    <x v="611"/>
  </r>
  <r>
    <x v="280"/>
    <s v="CG"/>
    <x v="45"/>
    <s v="AFRO"/>
    <x v="16"/>
    <n v="5118"/>
    <x v="1"/>
    <x v="1686"/>
  </r>
  <r>
    <x v="281"/>
    <s v="CG"/>
    <x v="45"/>
    <s v="AFRO"/>
    <x v="0"/>
    <n v="5118"/>
    <x v="0"/>
    <x v="1686"/>
  </r>
  <r>
    <x v="282"/>
    <s v="CG"/>
    <x v="45"/>
    <s v="AFRO"/>
    <x v="0"/>
    <n v="5118"/>
    <x v="0"/>
    <x v="1686"/>
  </r>
  <r>
    <x v="283"/>
    <s v="CG"/>
    <x v="45"/>
    <s v="AFRO"/>
    <x v="0"/>
    <n v="5118"/>
    <x v="0"/>
    <x v="1686"/>
  </r>
  <r>
    <x v="284"/>
    <s v="CG"/>
    <x v="45"/>
    <s v="AFRO"/>
    <x v="0"/>
    <n v="5118"/>
    <x v="0"/>
    <x v="1686"/>
  </r>
  <r>
    <x v="285"/>
    <s v="CG"/>
    <x v="45"/>
    <s v="AFRO"/>
    <x v="17"/>
    <n v="5156"/>
    <x v="2"/>
    <x v="1655"/>
  </r>
  <r>
    <x v="286"/>
    <s v="CG"/>
    <x v="45"/>
    <s v="AFRO"/>
    <x v="0"/>
    <n v="5156"/>
    <x v="0"/>
    <x v="1655"/>
  </r>
  <r>
    <x v="287"/>
    <s v="CG"/>
    <x v="45"/>
    <s v="AFRO"/>
    <x v="0"/>
    <n v="5156"/>
    <x v="0"/>
    <x v="1655"/>
  </r>
  <r>
    <x v="288"/>
    <s v="CG"/>
    <x v="45"/>
    <s v="AFRO"/>
    <x v="0"/>
    <n v="5156"/>
    <x v="0"/>
    <x v="1655"/>
  </r>
  <r>
    <x v="289"/>
    <s v="CG"/>
    <x v="45"/>
    <s v="AFRO"/>
    <x v="0"/>
    <n v="5156"/>
    <x v="0"/>
    <x v="1655"/>
  </r>
  <r>
    <x v="290"/>
    <s v="CG"/>
    <x v="45"/>
    <s v="AFRO"/>
    <x v="0"/>
    <n v="5156"/>
    <x v="0"/>
    <x v="1655"/>
  </r>
  <r>
    <x v="291"/>
    <s v="CG"/>
    <x v="45"/>
    <s v="AFRO"/>
    <x v="0"/>
    <n v="5156"/>
    <x v="0"/>
    <x v="1655"/>
  </r>
  <r>
    <x v="292"/>
    <s v="CG"/>
    <x v="45"/>
    <s v="AFRO"/>
    <x v="0"/>
    <n v="5156"/>
    <x v="0"/>
    <x v="1655"/>
  </r>
  <r>
    <x v="293"/>
    <s v="CG"/>
    <x v="45"/>
    <s v="AFRO"/>
    <x v="0"/>
    <n v="5156"/>
    <x v="0"/>
    <x v="1655"/>
  </r>
  <r>
    <x v="294"/>
    <s v="CG"/>
    <x v="45"/>
    <s v="AFRO"/>
    <x v="0"/>
    <n v="5156"/>
    <x v="0"/>
    <x v="1655"/>
  </r>
  <r>
    <x v="295"/>
    <s v="CG"/>
    <x v="45"/>
    <s v="AFRO"/>
    <x v="126"/>
    <n v="5253"/>
    <x v="0"/>
    <x v="1655"/>
  </r>
  <r>
    <x v="296"/>
    <s v="CG"/>
    <x v="45"/>
    <s v="AFRO"/>
    <x v="0"/>
    <n v="5253"/>
    <x v="0"/>
    <x v="1655"/>
  </r>
  <r>
    <x v="297"/>
    <s v="CG"/>
    <x v="45"/>
    <s v="AFRO"/>
    <x v="0"/>
    <n v="5253"/>
    <x v="0"/>
    <x v="1655"/>
  </r>
  <r>
    <x v="298"/>
    <s v="CG"/>
    <x v="45"/>
    <s v="AFRO"/>
    <x v="0"/>
    <n v="5253"/>
    <x v="0"/>
    <x v="1655"/>
  </r>
  <r>
    <x v="299"/>
    <s v="CG"/>
    <x v="45"/>
    <s v="AFRO"/>
    <x v="0"/>
    <n v="5253"/>
    <x v="0"/>
    <x v="1655"/>
  </r>
  <r>
    <x v="300"/>
    <s v="CG"/>
    <x v="45"/>
    <s v="AFRO"/>
    <x v="113"/>
    <n v="5290"/>
    <x v="0"/>
    <x v="1655"/>
  </r>
  <r>
    <x v="301"/>
    <s v="CG"/>
    <x v="45"/>
    <s v="AFRO"/>
    <x v="0"/>
    <n v="5290"/>
    <x v="0"/>
    <x v="1655"/>
  </r>
  <r>
    <x v="302"/>
    <s v="CG"/>
    <x v="45"/>
    <s v="AFRO"/>
    <x v="0"/>
    <n v="5290"/>
    <x v="0"/>
    <x v="1655"/>
  </r>
  <r>
    <x v="303"/>
    <s v="CG"/>
    <x v="45"/>
    <s v="AFRO"/>
    <x v="0"/>
    <n v="5290"/>
    <x v="0"/>
    <x v="1655"/>
  </r>
  <r>
    <x v="304"/>
    <s v="CG"/>
    <x v="45"/>
    <s v="AFRO"/>
    <x v="0"/>
    <n v="5290"/>
    <x v="0"/>
    <x v="1655"/>
  </r>
  <r>
    <x v="305"/>
    <s v="CG"/>
    <x v="45"/>
    <s v="AFRO"/>
    <x v="22"/>
    <n v="5348"/>
    <x v="0"/>
    <x v="1655"/>
  </r>
  <r>
    <x v="306"/>
    <s v="CG"/>
    <x v="45"/>
    <s v="AFRO"/>
    <x v="0"/>
    <n v="5348"/>
    <x v="0"/>
    <x v="1655"/>
  </r>
  <r>
    <x v="307"/>
    <s v="CG"/>
    <x v="45"/>
    <s v="AFRO"/>
    <x v="0"/>
    <n v="5348"/>
    <x v="0"/>
    <x v="1655"/>
  </r>
  <r>
    <x v="308"/>
    <s v="CG"/>
    <x v="45"/>
    <s v="AFRO"/>
    <x v="315"/>
    <n v="5379"/>
    <x v="0"/>
    <x v="1655"/>
  </r>
  <r>
    <x v="309"/>
    <s v="CG"/>
    <x v="45"/>
    <s v="AFRO"/>
    <x v="0"/>
    <n v="5379"/>
    <x v="0"/>
    <x v="1655"/>
  </r>
  <r>
    <x v="310"/>
    <s v="CG"/>
    <x v="45"/>
    <s v="AFRO"/>
    <x v="0"/>
    <n v="5379"/>
    <x v="0"/>
    <x v="1655"/>
  </r>
  <r>
    <x v="311"/>
    <s v="CG"/>
    <x v="45"/>
    <s v="AFRO"/>
    <x v="0"/>
    <n v="5379"/>
    <x v="0"/>
    <x v="1655"/>
  </r>
  <r>
    <x v="312"/>
    <s v="CG"/>
    <x v="45"/>
    <s v="AFRO"/>
    <x v="0"/>
    <n v="5379"/>
    <x v="0"/>
    <x v="1655"/>
  </r>
  <r>
    <x v="313"/>
    <s v="CG"/>
    <x v="45"/>
    <s v="AFRO"/>
    <x v="0"/>
    <n v="5379"/>
    <x v="0"/>
    <x v="1655"/>
  </r>
  <r>
    <x v="314"/>
    <s v="CG"/>
    <x v="45"/>
    <s v="AFRO"/>
    <x v="0"/>
    <n v="5379"/>
    <x v="0"/>
    <x v="1655"/>
  </r>
  <r>
    <x v="315"/>
    <s v="CG"/>
    <x v="45"/>
    <s v="AFRO"/>
    <x v="355"/>
    <n v="5515"/>
    <x v="0"/>
    <x v="1655"/>
  </r>
  <r>
    <x v="316"/>
    <s v="CG"/>
    <x v="45"/>
    <s v="AFRO"/>
    <x v="0"/>
    <n v="5515"/>
    <x v="0"/>
    <x v="1655"/>
  </r>
  <r>
    <x v="317"/>
    <s v="CG"/>
    <x v="45"/>
    <s v="AFRO"/>
    <x v="0"/>
    <n v="5515"/>
    <x v="0"/>
    <x v="1655"/>
  </r>
  <r>
    <x v="318"/>
    <s v="CG"/>
    <x v="45"/>
    <s v="AFRO"/>
    <x v="0"/>
    <n v="5515"/>
    <x v="0"/>
    <x v="1655"/>
  </r>
  <r>
    <x v="319"/>
    <s v="CG"/>
    <x v="45"/>
    <s v="AFRO"/>
    <x v="0"/>
    <n v="5515"/>
    <x v="0"/>
    <x v="1655"/>
  </r>
  <r>
    <x v="320"/>
    <s v="CG"/>
    <x v="45"/>
    <s v="AFRO"/>
    <x v="0"/>
    <n v="5515"/>
    <x v="0"/>
    <x v="1655"/>
  </r>
  <r>
    <x v="321"/>
    <s v="CG"/>
    <x v="45"/>
    <s v="AFRO"/>
    <x v="350"/>
    <n v="5632"/>
    <x v="1"/>
    <x v="612"/>
  </r>
  <r>
    <x v="322"/>
    <s v="CG"/>
    <x v="45"/>
    <s v="AFRO"/>
    <x v="0"/>
    <n v="5632"/>
    <x v="0"/>
    <x v="612"/>
  </r>
  <r>
    <x v="323"/>
    <s v="CG"/>
    <x v="45"/>
    <s v="AFRO"/>
    <x v="0"/>
    <n v="5632"/>
    <x v="0"/>
    <x v="612"/>
  </r>
  <r>
    <x v="324"/>
    <s v="CG"/>
    <x v="45"/>
    <s v="AFRO"/>
    <x v="0"/>
    <n v="5632"/>
    <x v="0"/>
    <x v="612"/>
  </r>
  <r>
    <x v="325"/>
    <s v="CG"/>
    <x v="45"/>
    <s v="AFRO"/>
    <x v="0"/>
    <n v="5632"/>
    <x v="0"/>
    <x v="612"/>
  </r>
  <r>
    <x v="326"/>
    <s v="CG"/>
    <x v="45"/>
    <s v="AFRO"/>
    <x v="0"/>
    <n v="5632"/>
    <x v="0"/>
    <x v="612"/>
  </r>
  <r>
    <x v="327"/>
    <s v="CG"/>
    <x v="45"/>
    <s v="AFRO"/>
    <x v="0"/>
    <n v="5632"/>
    <x v="0"/>
    <x v="612"/>
  </r>
  <r>
    <x v="328"/>
    <s v="CG"/>
    <x v="45"/>
    <s v="AFRO"/>
    <x v="0"/>
    <n v="5632"/>
    <x v="0"/>
    <x v="612"/>
  </r>
  <r>
    <x v="329"/>
    <s v="CG"/>
    <x v="45"/>
    <s v="AFRO"/>
    <x v="190"/>
    <n v="5774"/>
    <x v="1"/>
    <x v="1687"/>
  </r>
  <r>
    <x v="330"/>
    <s v="CG"/>
    <x v="45"/>
    <s v="AFRO"/>
    <x v="0"/>
    <n v="5774"/>
    <x v="0"/>
    <x v="1687"/>
  </r>
  <r>
    <x v="331"/>
    <s v="CG"/>
    <x v="45"/>
    <s v="AFRO"/>
    <x v="0"/>
    <n v="5774"/>
    <x v="0"/>
    <x v="1687"/>
  </r>
  <r>
    <x v="332"/>
    <s v="CG"/>
    <x v="45"/>
    <s v="AFRO"/>
    <x v="0"/>
    <n v="5774"/>
    <x v="0"/>
    <x v="1687"/>
  </r>
  <r>
    <x v="333"/>
    <s v="CG"/>
    <x v="45"/>
    <s v="AFRO"/>
    <x v="0"/>
    <n v="5774"/>
    <x v="0"/>
    <x v="1687"/>
  </r>
  <r>
    <x v="334"/>
    <s v="CG"/>
    <x v="45"/>
    <s v="AFRO"/>
    <x v="0"/>
    <n v="5774"/>
    <x v="0"/>
    <x v="1687"/>
  </r>
  <r>
    <x v="335"/>
    <s v="CG"/>
    <x v="45"/>
    <s v="AFRO"/>
    <x v="0"/>
    <n v="5774"/>
    <x v="0"/>
    <x v="1687"/>
  </r>
  <r>
    <x v="336"/>
    <s v="CG"/>
    <x v="45"/>
    <s v="AFRO"/>
    <x v="0"/>
    <n v="5774"/>
    <x v="0"/>
    <x v="1687"/>
  </r>
  <r>
    <x v="337"/>
    <s v="CG"/>
    <x v="45"/>
    <s v="AFRO"/>
    <x v="0"/>
    <n v="5774"/>
    <x v="0"/>
    <x v="1687"/>
  </r>
  <r>
    <x v="338"/>
    <s v="CG"/>
    <x v="45"/>
    <s v="AFRO"/>
    <x v="0"/>
    <n v="5774"/>
    <x v="0"/>
    <x v="1687"/>
  </r>
  <r>
    <x v="339"/>
    <s v="CG"/>
    <x v="45"/>
    <s v="AFRO"/>
    <x v="0"/>
    <n v="5774"/>
    <x v="0"/>
    <x v="1687"/>
  </r>
  <r>
    <x v="340"/>
    <s v="CG"/>
    <x v="45"/>
    <s v="AFRO"/>
    <x v="0"/>
    <n v="5774"/>
    <x v="0"/>
    <x v="1687"/>
  </r>
  <r>
    <x v="341"/>
    <s v="CG"/>
    <x v="45"/>
    <s v="AFRO"/>
    <x v="187"/>
    <n v="6049"/>
    <x v="16"/>
    <x v="1971"/>
  </r>
  <r>
    <x v="342"/>
    <s v="CG"/>
    <x v="45"/>
    <s v="AFRO"/>
    <x v="0"/>
    <n v="6049"/>
    <x v="0"/>
    <x v="1971"/>
  </r>
  <r>
    <x v="343"/>
    <s v="CG"/>
    <x v="45"/>
    <s v="AFRO"/>
    <x v="0"/>
    <n v="6049"/>
    <x v="0"/>
    <x v="1971"/>
  </r>
  <r>
    <x v="344"/>
    <s v="CG"/>
    <x v="45"/>
    <s v="AFRO"/>
    <x v="0"/>
    <n v="6049"/>
    <x v="0"/>
    <x v="1971"/>
  </r>
  <r>
    <x v="345"/>
    <s v="CG"/>
    <x v="45"/>
    <s v="AFRO"/>
    <x v="0"/>
    <n v="6049"/>
    <x v="0"/>
    <x v="1971"/>
  </r>
  <r>
    <x v="346"/>
    <s v="CG"/>
    <x v="45"/>
    <s v="AFRO"/>
    <x v="363"/>
    <n v="6200"/>
    <x v="1"/>
    <x v="1658"/>
  </r>
  <r>
    <x v="347"/>
    <s v="CG"/>
    <x v="45"/>
    <s v="AFRO"/>
    <x v="0"/>
    <n v="6200"/>
    <x v="0"/>
    <x v="1658"/>
  </r>
  <r>
    <x v="348"/>
    <s v="CG"/>
    <x v="45"/>
    <s v="AFRO"/>
    <x v="0"/>
    <n v="6200"/>
    <x v="0"/>
    <x v="1658"/>
  </r>
  <r>
    <x v="349"/>
    <s v="CG"/>
    <x v="45"/>
    <s v="AFRO"/>
    <x v="0"/>
    <n v="6200"/>
    <x v="0"/>
    <x v="1658"/>
  </r>
  <r>
    <x v="350"/>
    <s v="CG"/>
    <x v="45"/>
    <s v="AFRO"/>
    <x v="0"/>
    <n v="6200"/>
    <x v="0"/>
    <x v="1658"/>
  </r>
  <r>
    <x v="351"/>
    <s v="CG"/>
    <x v="45"/>
    <s v="AFRO"/>
    <x v="0"/>
    <n v="6200"/>
    <x v="0"/>
    <x v="1658"/>
  </r>
  <r>
    <x v="352"/>
    <s v="CG"/>
    <x v="45"/>
    <s v="AFRO"/>
    <x v="0"/>
    <n v="6200"/>
    <x v="0"/>
    <x v="1658"/>
  </r>
  <r>
    <x v="353"/>
    <s v="CG"/>
    <x v="45"/>
    <s v="AFRO"/>
    <x v="0"/>
    <n v="6200"/>
    <x v="0"/>
    <x v="1658"/>
  </r>
  <r>
    <x v="354"/>
    <s v="CG"/>
    <x v="45"/>
    <s v="AFRO"/>
    <x v="0"/>
    <n v="6200"/>
    <x v="0"/>
    <x v="1658"/>
  </r>
  <r>
    <x v="355"/>
    <s v="CG"/>
    <x v="45"/>
    <s v="AFRO"/>
    <x v="0"/>
    <n v="6200"/>
    <x v="0"/>
    <x v="1658"/>
  </r>
  <r>
    <x v="356"/>
    <s v="CG"/>
    <x v="45"/>
    <s v="AFRO"/>
    <x v="0"/>
    <n v="6200"/>
    <x v="0"/>
    <x v="1658"/>
  </r>
  <r>
    <x v="357"/>
    <s v="CG"/>
    <x v="45"/>
    <s v="AFRO"/>
    <x v="0"/>
    <n v="6200"/>
    <x v="0"/>
    <x v="1658"/>
  </r>
  <r>
    <x v="358"/>
    <s v="CG"/>
    <x v="45"/>
    <s v="AFRO"/>
    <x v="0"/>
    <n v="6200"/>
    <x v="0"/>
    <x v="1658"/>
  </r>
  <r>
    <x v="359"/>
    <s v="CG"/>
    <x v="45"/>
    <s v="AFRO"/>
    <x v="0"/>
    <n v="6200"/>
    <x v="0"/>
    <x v="1658"/>
  </r>
  <r>
    <x v="360"/>
    <s v="CG"/>
    <x v="45"/>
    <s v="AFRO"/>
    <x v="0"/>
    <n v="6200"/>
    <x v="0"/>
    <x v="1658"/>
  </r>
  <r>
    <x v="361"/>
    <s v="CG"/>
    <x v="45"/>
    <s v="AFRO"/>
    <x v="0"/>
    <n v="6200"/>
    <x v="0"/>
    <x v="1658"/>
  </r>
  <r>
    <x v="362"/>
    <s v="CG"/>
    <x v="45"/>
    <s v="AFRO"/>
    <x v="0"/>
    <n v="6200"/>
    <x v="0"/>
    <x v="1658"/>
  </r>
  <r>
    <x v="363"/>
    <s v="CG"/>
    <x v="45"/>
    <s v="AFRO"/>
    <x v="0"/>
    <n v="6200"/>
    <x v="0"/>
    <x v="1658"/>
  </r>
  <r>
    <x v="364"/>
    <s v="CG"/>
    <x v="45"/>
    <s v="AFRO"/>
    <x v="0"/>
    <n v="6200"/>
    <x v="0"/>
    <x v="1658"/>
  </r>
  <r>
    <x v="365"/>
    <s v="CG"/>
    <x v="45"/>
    <s v="AFRO"/>
    <x v="0"/>
    <n v="6200"/>
    <x v="0"/>
    <x v="1658"/>
  </r>
  <r>
    <x v="366"/>
    <s v="CG"/>
    <x v="45"/>
    <s v="AFRO"/>
    <x v="0"/>
    <n v="6200"/>
    <x v="0"/>
    <x v="1658"/>
  </r>
  <r>
    <x v="367"/>
    <s v="CG"/>
    <x v="45"/>
    <s v="AFRO"/>
    <x v="0"/>
    <n v="6200"/>
    <x v="0"/>
    <x v="1658"/>
  </r>
  <r>
    <x v="368"/>
    <s v="CG"/>
    <x v="45"/>
    <s v="AFRO"/>
    <x v="0"/>
    <n v="6200"/>
    <x v="0"/>
    <x v="1658"/>
  </r>
  <r>
    <x v="369"/>
    <s v="CG"/>
    <x v="45"/>
    <s v="AFRO"/>
    <x v="0"/>
    <n v="6200"/>
    <x v="0"/>
    <x v="1658"/>
  </r>
  <r>
    <x v="370"/>
    <s v="CG"/>
    <x v="45"/>
    <s v="AFRO"/>
    <x v="5532"/>
    <n v="7160"/>
    <x v="0"/>
    <x v="1658"/>
  </r>
  <r>
    <x v="371"/>
    <s v="CG"/>
    <x v="45"/>
    <s v="AFRO"/>
    <x v="0"/>
    <n v="7160"/>
    <x v="0"/>
    <x v="1658"/>
  </r>
  <r>
    <x v="372"/>
    <s v="CG"/>
    <x v="45"/>
    <s v="AFRO"/>
    <x v="0"/>
    <n v="7160"/>
    <x v="0"/>
    <x v="1658"/>
  </r>
  <r>
    <x v="373"/>
    <s v="CG"/>
    <x v="45"/>
    <s v="AFRO"/>
    <x v="0"/>
    <n v="7160"/>
    <x v="0"/>
    <x v="1658"/>
  </r>
  <r>
    <x v="374"/>
    <s v="CG"/>
    <x v="45"/>
    <s v="AFRO"/>
    <x v="0"/>
    <n v="7160"/>
    <x v="0"/>
    <x v="1658"/>
  </r>
  <r>
    <x v="375"/>
    <s v="CG"/>
    <x v="45"/>
    <s v="AFRO"/>
    <x v="0"/>
    <n v="7160"/>
    <x v="14"/>
    <x v="617"/>
  </r>
  <r>
    <x v="376"/>
    <s v="CG"/>
    <x v="45"/>
    <s v="AFRO"/>
    <x v="0"/>
    <n v="7160"/>
    <x v="0"/>
    <x v="617"/>
  </r>
  <r>
    <x v="377"/>
    <s v="CG"/>
    <x v="45"/>
    <s v="AFRO"/>
    <x v="0"/>
    <n v="7160"/>
    <x v="0"/>
    <x v="617"/>
  </r>
  <r>
    <x v="378"/>
    <s v="CG"/>
    <x v="45"/>
    <s v="AFRO"/>
    <x v="554"/>
    <n v="7709"/>
    <x v="2"/>
    <x v="1664"/>
  </r>
  <r>
    <x v="379"/>
    <s v="CG"/>
    <x v="45"/>
    <s v="AFRO"/>
    <x v="0"/>
    <n v="7709"/>
    <x v="0"/>
    <x v="1664"/>
  </r>
  <r>
    <x v="380"/>
    <s v="CG"/>
    <x v="45"/>
    <s v="AFRO"/>
    <x v="0"/>
    <n v="7709"/>
    <x v="0"/>
    <x v="1664"/>
  </r>
  <r>
    <x v="381"/>
    <s v="CG"/>
    <x v="45"/>
    <s v="AFRO"/>
    <x v="0"/>
    <n v="7709"/>
    <x v="0"/>
    <x v="1664"/>
  </r>
  <r>
    <x v="382"/>
    <s v="CG"/>
    <x v="45"/>
    <s v="AFRO"/>
    <x v="0"/>
    <n v="7709"/>
    <x v="0"/>
    <x v="1664"/>
  </r>
  <r>
    <x v="383"/>
    <s v="CG"/>
    <x v="45"/>
    <s v="AFRO"/>
    <x v="0"/>
    <n v="7709"/>
    <x v="0"/>
    <x v="1664"/>
  </r>
  <r>
    <x v="384"/>
    <s v="CG"/>
    <x v="45"/>
    <s v="AFRO"/>
    <x v="86"/>
    <n v="7794"/>
    <x v="4"/>
    <x v="619"/>
  </r>
  <r>
    <x v="385"/>
    <s v="CG"/>
    <x v="45"/>
    <s v="AFRO"/>
    <x v="0"/>
    <n v="7794"/>
    <x v="0"/>
    <x v="619"/>
  </r>
  <r>
    <x v="386"/>
    <s v="CG"/>
    <x v="45"/>
    <s v="AFRO"/>
    <x v="0"/>
    <n v="7794"/>
    <x v="0"/>
    <x v="619"/>
  </r>
  <r>
    <x v="387"/>
    <s v="CG"/>
    <x v="45"/>
    <s v="AFRO"/>
    <x v="0"/>
    <n v="7794"/>
    <x v="0"/>
    <x v="619"/>
  </r>
  <r>
    <x v="388"/>
    <s v="CG"/>
    <x v="45"/>
    <s v="AFRO"/>
    <x v="348"/>
    <n v="7887"/>
    <x v="0"/>
    <x v="619"/>
  </r>
  <r>
    <x v="389"/>
    <s v="CG"/>
    <x v="45"/>
    <s v="AFRO"/>
    <x v="0"/>
    <n v="7887"/>
    <x v="0"/>
    <x v="619"/>
  </r>
  <r>
    <x v="390"/>
    <s v="CG"/>
    <x v="45"/>
    <s v="AFRO"/>
    <x v="0"/>
    <n v="7887"/>
    <x v="0"/>
    <x v="619"/>
  </r>
  <r>
    <x v="391"/>
    <s v="CG"/>
    <x v="45"/>
    <s v="AFRO"/>
    <x v="0"/>
    <n v="7887"/>
    <x v="0"/>
    <x v="619"/>
  </r>
  <r>
    <x v="392"/>
    <s v="CG"/>
    <x v="45"/>
    <s v="AFRO"/>
    <x v="0"/>
    <n v="7887"/>
    <x v="0"/>
    <x v="619"/>
  </r>
  <r>
    <x v="393"/>
    <s v="CG"/>
    <x v="45"/>
    <s v="AFRO"/>
    <x v="0"/>
    <n v="7887"/>
    <x v="0"/>
    <x v="619"/>
  </r>
  <r>
    <x v="394"/>
    <s v="CG"/>
    <x v="45"/>
    <s v="AFRO"/>
    <x v="0"/>
    <n v="7887"/>
    <x v="0"/>
    <x v="619"/>
  </r>
  <r>
    <x v="395"/>
    <s v="CG"/>
    <x v="45"/>
    <s v="AFRO"/>
    <x v="0"/>
    <n v="7887"/>
    <x v="0"/>
    <x v="619"/>
  </r>
  <r>
    <x v="396"/>
    <s v="CG"/>
    <x v="45"/>
    <s v="AFRO"/>
    <x v="0"/>
    <n v="7887"/>
    <x v="0"/>
    <x v="619"/>
  </r>
  <r>
    <x v="397"/>
    <s v="CG"/>
    <x v="45"/>
    <s v="AFRO"/>
    <x v="0"/>
    <n v="7887"/>
    <x v="0"/>
    <x v="619"/>
  </r>
  <r>
    <x v="398"/>
    <s v="CG"/>
    <x v="45"/>
    <s v="AFRO"/>
    <x v="632"/>
    <n v="8060"/>
    <x v="16"/>
    <x v="1973"/>
  </r>
  <r>
    <x v="399"/>
    <s v="CG"/>
    <x v="45"/>
    <s v="AFRO"/>
    <x v="0"/>
    <n v="8060"/>
    <x v="0"/>
    <x v="1973"/>
  </r>
  <r>
    <x v="400"/>
    <s v="CG"/>
    <x v="45"/>
    <s v="AFRO"/>
    <x v="0"/>
    <n v="8060"/>
    <x v="0"/>
    <x v="1973"/>
  </r>
  <r>
    <x v="401"/>
    <s v="CG"/>
    <x v="45"/>
    <s v="AFRO"/>
    <x v="0"/>
    <n v="8060"/>
    <x v="0"/>
    <x v="1973"/>
  </r>
  <r>
    <x v="402"/>
    <s v="CG"/>
    <x v="45"/>
    <s v="AFRO"/>
    <x v="0"/>
    <n v="8060"/>
    <x v="0"/>
    <x v="1973"/>
  </r>
  <r>
    <x v="403"/>
    <s v="CG"/>
    <x v="45"/>
    <s v="AFRO"/>
    <x v="0"/>
    <n v="8060"/>
    <x v="0"/>
    <x v="1973"/>
  </r>
  <r>
    <x v="404"/>
    <s v="CG"/>
    <x v="45"/>
    <s v="AFRO"/>
    <x v="2418"/>
    <n v="8354"/>
    <x v="0"/>
    <x v="1973"/>
  </r>
  <r>
    <x v="405"/>
    <s v="CG"/>
    <x v="45"/>
    <s v="AFRO"/>
    <x v="0"/>
    <n v="8354"/>
    <x v="0"/>
    <x v="1973"/>
  </r>
  <r>
    <x v="406"/>
    <s v="CG"/>
    <x v="45"/>
    <s v="AFRO"/>
    <x v="152"/>
    <n v="8419"/>
    <x v="1"/>
    <x v="620"/>
  </r>
  <r>
    <x v="407"/>
    <s v="CG"/>
    <x v="45"/>
    <s v="AFRO"/>
    <x v="0"/>
    <n v="8419"/>
    <x v="0"/>
    <x v="620"/>
  </r>
  <r>
    <x v="408"/>
    <s v="CG"/>
    <x v="45"/>
    <s v="AFRO"/>
    <x v="0"/>
    <n v="8419"/>
    <x v="0"/>
    <x v="620"/>
  </r>
  <r>
    <x v="409"/>
    <s v="CG"/>
    <x v="45"/>
    <s v="AFRO"/>
    <x v="0"/>
    <n v="8419"/>
    <x v="0"/>
    <x v="620"/>
  </r>
  <r>
    <x v="410"/>
    <s v="CG"/>
    <x v="45"/>
    <s v="AFRO"/>
    <x v="0"/>
    <n v="8419"/>
    <x v="0"/>
    <x v="620"/>
  </r>
  <r>
    <x v="411"/>
    <s v="CG"/>
    <x v="45"/>
    <s v="AFRO"/>
    <x v="0"/>
    <n v="8419"/>
    <x v="0"/>
    <x v="620"/>
  </r>
  <r>
    <x v="412"/>
    <s v="CG"/>
    <x v="45"/>
    <s v="AFRO"/>
    <x v="0"/>
    <n v="8419"/>
    <x v="0"/>
    <x v="620"/>
  </r>
  <r>
    <x v="413"/>
    <s v="CG"/>
    <x v="45"/>
    <s v="AFRO"/>
    <x v="0"/>
    <n v="8419"/>
    <x v="0"/>
    <x v="620"/>
  </r>
  <r>
    <x v="414"/>
    <s v="CG"/>
    <x v="45"/>
    <s v="AFRO"/>
    <x v="0"/>
    <n v="8419"/>
    <x v="0"/>
    <x v="620"/>
  </r>
  <r>
    <x v="415"/>
    <s v="CG"/>
    <x v="45"/>
    <s v="AFRO"/>
    <x v="218"/>
    <n v="8625"/>
    <x v="3"/>
    <x v="29"/>
  </r>
  <r>
    <x v="416"/>
    <s v="CG"/>
    <x v="45"/>
    <s v="AFRO"/>
    <x v="0"/>
    <n v="8625"/>
    <x v="0"/>
    <x v="29"/>
  </r>
  <r>
    <x v="417"/>
    <s v="CG"/>
    <x v="45"/>
    <s v="AFRO"/>
    <x v="0"/>
    <n v="8625"/>
    <x v="0"/>
    <x v="29"/>
  </r>
  <r>
    <x v="418"/>
    <s v="CG"/>
    <x v="45"/>
    <s v="AFRO"/>
    <x v="561"/>
    <n v="8820"/>
    <x v="1"/>
    <x v="621"/>
  </r>
  <r>
    <x v="419"/>
    <s v="CG"/>
    <x v="45"/>
    <s v="AFRO"/>
    <x v="0"/>
    <n v="8820"/>
    <x v="0"/>
    <x v="621"/>
  </r>
  <r>
    <x v="420"/>
    <s v="CG"/>
    <x v="45"/>
    <s v="AFRO"/>
    <x v="0"/>
    <n v="8820"/>
    <x v="0"/>
    <x v="621"/>
  </r>
  <r>
    <x v="421"/>
    <s v="CG"/>
    <x v="45"/>
    <s v="AFRO"/>
    <x v="0"/>
    <n v="8820"/>
    <x v="0"/>
    <x v="621"/>
  </r>
  <r>
    <x v="422"/>
    <s v="CG"/>
    <x v="45"/>
    <s v="AFRO"/>
    <x v="0"/>
    <n v="8820"/>
    <x v="0"/>
    <x v="621"/>
  </r>
  <r>
    <x v="423"/>
    <s v="CG"/>
    <x v="45"/>
    <s v="AFRO"/>
    <x v="0"/>
    <n v="8820"/>
    <x v="0"/>
    <x v="621"/>
  </r>
  <r>
    <x v="424"/>
    <s v="CG"/>
    <x v="45"/>
    <s v="AFRO"/>
    <x v="0"/>
    <n v="8820"/>
    <x v="0"/>
    <x v="621"/>
  </r>
  <r>
    <x v="425"/>
    <s v="CG"/>
    <x v="45"/>
    <s v="AFRO"/>
    <x v="0"/>
    <n v="8820"/>
    <x v="0"/>
    <x v="621"/>
  </r>
  <r>
    <x v="426"/>
    <s v="CG"/>
    <x v="45"/>
    <s v="AFRO"/>
    <x v="1466"/>
    <n v="9179"/>
    <x v="4"/>
    <x v="1671"/>
  </r>
  <r>
    <x v="427"/>
    <s v="CG"/>
    <x v="45"/>
    <s v="AFRO"/>
    <x v="0"/>
    <n v="9179"/>
    <x v="0"/>
    <x v="1671"/>
  </r>
  <r>
    <x v="428"/>
    <s v="CG"/>
    <x v="45"/>
    <s v="AFRO"/>
    <x v="0"/>
    <n v="9179"/>
    <x v="0"/>
    <x v="1671"/>
  </r>
  <r>
    <x v="429"/>
    <s v="CG"/>
    <x v="45"/>
    <s v="AFRO"/>
    <x v="0"/>
    <n v="9179"/>
    <x v="0"/>
    <x v="1671"/>
  </r>
  <r>
    <x v="430"/>
    <s v="CG"/>
    <x v="45"/>
    <s v="AFRO"/>
    <x v="0"/>
    <n v="9179"/>
    <x v="0"/>
    <x v="1671"/>
  </r>
  <r>
    <x v="431"/>
    <s v="CG"/>
    <x v="45"/>
    <s v="AFRO"/>
    <x v="0"/>
    <n v="9179"/>
    <x v="0"/>
    <x v="1671"/>
  </r>
  <r>
    <x v="432"/>
    <s v="CG"/>
    <x v="45"/>
    <s v="AFRO"/>
    <x v="369"/>
    <n v="9329"/>
    <x v="0"/>
    <x v="1671"/>
  </r>
  <r>
    <x v="433"/>
    <s v="CG"/>
    <x v="45"/>
    <s v="AFRO"/>
    <x v="0"/>
    <n v="9329"/>
    <x v="0"/>
    <x v="1671"/>
  </r>
  <r>
    <x v="434"/>
    <s v="CG"/>
    <x v="45"/>
    <s v="AFRO"/>
    <x v="0"/>
    <n v="9329"/>
    <x v="0"/>
    <x v="1671"/>
  </r>
  <r>
    <x v="435"/>
    <s v="CG"/>
    <x v="45"/>
    <s v="AFRO"/>
    <x v="0"/>
    <n v="9329"/>
    <x v="0"/>
    <x v="1671"/>
  </r>
  <r>
    <x v="436"/>
    <s v="CG"/>
    <x v="45"/>
    <s v="AFRO"/>
    <x v="0"/>
    <n v="9329"/>
    <x v="0"/>
    <x v="1671"/>
  </r>
  <r>
    <x v="437"/>
    <s v="CG"/>
    <x v="45"/>
    <s v="AFRO"/>
    <x v="0"/>
    <n v="9329"/>
    <x v="0"/>
    <x v="1671"/>
  </r>
  <r>
    <x v="438"/>
    <s v="CG"/>
    <x v="45"/>
    <s v="AFRO"/>
    <x v="0"/>
    <n v="9329"/>
    <x v="0"/>
    <x v="1671"/>
  </r>
  <r>
    <x v="439"/>
    <s v="CG"/>
    <x v="45"/>
    <s v="AFRO"/>
    <x v="0"/>
    <n v="9329"/>
    <x v="0"/>
    <x v="1671"/>
  </r>
  <r>
    <x v="440"/>
    <s v="CG"/>
    <x v="45"/>
    <s v="AFRO"/>
    <x v="180"/>
    <n v="9564"/>
    <x v="4"/>
    <x v="622"/>
  </r>
  <r>
    <x v="441"/>
    <s v="CG"/>
    <x v="45"/>
    <s v="AFRO"/>
    <x v="0"/>
    <n v="9564"/>
    <x v="0"/>
    <x v="622"/>
  </r>
  <r>
    <x v="442"/>
    <s v="CG"/>
    <x v="45"/>
    <s v="AFRO"/>
    <x v="0"/>
    <n v="9564"/>
    <x v="0"/>
    <x v="622"/>
  </r>
  <r>
    <x v="443"/>
    <s v="CG"/>
    <x v="45"/>
    <s v="AFRO"/>
    <x v="0"/>
    <n v="9564"/>
    <x v="0"/>
    <x v="622"/>
  </r>
  <r>
    <x v="444"/>
    <s v="CG"/>
    <x v="45"/>
    <s v="AFRO"/>
    <x v="0"/>
    <n v="9564"/>
    <x v="0"/>
    <x v="622"/>
  </r>
  <r>
    <x v="445"/>
    <s v="CG"/>
    <x v="45"/>
    <s v="AFRO"/>
    <x v="0"/>
    <n v="9564"/>
    <x v="0"/>
    <x v="622"/>
  </r>
  <r>
    <x v="446"/>
    <s v="CG"/>
    <x v="45"/>
    <s v="AFRO"/>
    <x v="350"/>
    <n v="9681"/>
    <x v="1"/>
    <x v="1974"/>
  </r>
  <r>
    <x v="447"/>
    <s v="CG"/>
    <x v="45"/>
    <s v="AFRO"/>
    <x v="0"/>
    <n v="9681"/>
    <x v="0"/>
    <x v="1974"/>
  </r>
  <r>
    <x v="448"/>
    <s v="CG"/>
    <x v="45"/>
    <s v="AFRO"/>
    <x v="0"/>
    <n v="9681"/>
    <x v="0"/>
    <x v="1974"/>
  </r>
  <r>
    <x v="449"/>
    <s v="CG"/>
    <x v="45"/>
    <s v="AFRO"/>
    <x v="0"/>
    <n v="9681"/>
    <x v="0"/>
    <x v="1974"/>
  </r>
  <r>
    <x v="450"/>
    <s v="CG"/>
    <x v="45"/>
    <s v="AFRO"/>
    <x v="0"/>
    <n v="9681"/>
    <x v="0"/>
    <x v="1974"/>
  </r>
  <r>
    <x v="451"/>
    <s v="CG"/>
    <x v="45"/>
    <s v="AFRO"/>
    <x v="0"/>
    <n v="9681"/>
    <x v="0"/>
    <x v="1974"/>
  </r>
  <r>
    <x v="452"/>
    <s v="CG"/>
    <x v="45"/>
    <s v="AFRO"/>
    <x v="0"/>
    <n v="9681"/>
    <x v="0"/>
    <x v="1974"/>
  </r>
  <r>
    <x v="453"/>
    <s v="CG"/>
    <x v="45"/>
    <s v="AFRO"/>
    <x v="0"/>
    <n v="9681"/>
    <x v="0"/>
    <x v="1974"/>
  </r>
  <r>
    <x v="454"/>
    <s v="CG"/>
    <x v="45"/>
    <s v="AFRO"/>
    <x v="0"/>
    <n v="9681"/>
    <x v="0"/>
    <x v="1974"/>
  </r>
  <r>
    <x v="455"/>
    <s v="CG"/>
    <x v="45"/>
    <s v="AFRO"/>
    <x v="0"/>
    <n v="9681"/>
    <x v="0"/>
    <x v="1974"/>
  </r>
  <r>
    <x v="456"/>
    <s v="CG"/>
    <x v="45"/>
    <s v="AFRO"/>
    <x v="0"/>
    <n v="9681"/>
    <x v="0"/>
    <x v="1974"/>
  </r>
  <r>
    <x v="457"/>
    <s v="CG"/>
    <x v="45"/>
    <s v="AFRO"/>
    <x v="0"/>
    <n v="9681"/>
    <x v="0"/>
    <x v="1974"/>
  </r>
  <r>
    <x v="458"/>
    <s v="CG"/>
    <x v="45"/>
    <s v="AFRO"/>
    <x v="0"/>
    <n v="9681"/>
    <x v="0"/>
    <x v="1974"/>
  </r>
  <r>
    <x v="459"/>
    <s v="CG"/>
    <x v="45"/>
    <s v="AFRO"/>
    <x v="91"/>
    <n v="10084"/>
    <x v="2"/>
    <x v="1674"/>
  </r>
  <r>
    <x v="460"/>
    <s v="CG"/>
    <x v="45"/>
    <s v="AFRO"/>
    <x v="0"/>
    <n v="10084"/>
    <x v="0"/>
    <x v="1674"/>
  </r>
  <r>
    <x v="461"/>
    <s v="CG"/>
    <x v="45"/>
    <s v="AFRO"/>
    <x v="0"/>
    <n v="10084"/>
    <x v="0"/>
    <x v="1674"/>
  </r>
  <r>
    <x v="462"/>
    <s v="CG"/>
    <x v="45"/>
    <s v="AFRO"/>
    <x v="0"/>
    <n v="10084"/>
    <x v="0"/>
    <x v="1674"/>
  </r>
  <r>
    <x v="463"/>
    <s v="CG"/>
    <x v="45"/>
    <s v="AFRO"/>
    <x v="0"/>
    <n v="10084"/>
    <x v="0"/>
    <x v="1674"/>
  </r>
  <r>
    <x v="464"/>
    <s v="CG"/>
    <x v="45"/>
    <s v="AFRO"/>
    <x v="0"/>
    <n v="10084"/>
    <x v="0"/>
    <x v="1674"/>
  </r>
  <r>
    <x v="465"/>
    <s v="CG"/>
    <x v="45"/>
    <s v="AFRO"/>
    <x v="0"/>
    <n v="10084"/>
    <x v="0"/>
    <x v="1674"/>
  </r>
  <r>
    <x v="466"/>
    <s v="CG"/>
    <x v="45"/>
    <s v="AFRO"/>
    <x v="0"/>
    <n v="10084"/>
    <x v="0"/>
    <x v="1674"/>
  </r>
  <r>
    <x v="467"/>
    <s v="CG"/>
    <x v="45"/>
    <s v="AFRO"/>
    <x v="0"/>
    <n v="10084"/>
    <x v="0"/>
    <x v="1674"/>
  </r>
  <r>
    <x v="468"/>
    <s v="CG"/>
    <x v="45"/>
    <s v="AFRO"/>
    <x v="0"/>
    <n v="10084"/>
    <x v="0"/>
    <x v="1674"/>
  </r>
  <r>
    <x v="469"/>
    <s v="CG"/>
    <x v="45"/>
    <s v="AFRO"/>
    <x v="0"/>
    <n v="10084"/>
    <x v="0"/>
    <x v="1674"/>
  </r>
  <r>
    <x v="470"/>
    <s v="CG"/>
    <x v="45"/>
    <s v="AFRO"/>
    <x v="0"/>
    <n v="10084"/>
    <x v="0"/>
    <x v="1674"/>
  </r>
  <r>
    <x v="471"/>
    <s v="CG"/>
    <x v="45"/>
    <s v="AFRO"/>
    <x v="0"/>
    <n v="10084"/>
    <x v="0"/>
    <x v="1674"/>
  </r>
  <r>
    <x v="472"/>
    <s v="CG"/>
    <x v="45"/>
    <s v="AFRO"/>
    <x v="0"/>
    <n v="10084"/>
    <x v="0"/>
    <x v="1674"/>
  </r>
  <r>
    <x v="473"/>
    <s v="CG"/>
    <x v="45"/>
    <s v="AFRO"/>
    <x v="0"/>
    <n v="10084"/>
    <x v="0"/>
    <x v="1674"/>
  </r>
  <r>
    <x v="474"/>
    <s v="CG"/>
    <x v="45"/>
    <s v="AFRO"/>
    <x v="0"/>
    <n v="10084"/>
    <x v="0"/>
    <x v="1674"/>
  </r>
  <r>
    <x v="475"/>
    <s v="CG"/>
    <x v="45"/>
    <s v="AFRO"/>
    <x v="0"/>
    <n v="10084"/>
    <x v="0"/>
    <x v="1674"/>
  </r>
  <r>
    <x v="476"/>
    <s v="CG"/>
    <x v="45"/>
    <s v="AFRO"/>
    <x v="0"/>
    <n v="10084"/>
    <x v="0"/>
    <x v="1674"/>
  </r>
  <r>
    <x v="477"/>
    <s v="CG"/>
    <x v="45"/>
    <s v="AFRO"/>
    <x v="550"/>
    <n v="10678"/>
    <x v="11"/>
    <x v="624"/>
  </r>
  <r>
    <x v="478"/>
    <s v="CG"/>
    <x v="45"/>
    <s v="AFRO"/>
    <x v="0"/>
    <n v="10678"/>
    <x v="0"/>
    <x v="624"/>
  </r>
  <r>
    <x v="479"/>
    <s v="CG"/>
    <x v="45"/>
    <s v="AFRO"/>
    <x v="0"/>
    <n v="10678"/>
    <x v="0"/>
    <x v="624"/>
  </r>
  <r>
    <x v="480"/>
    <s v="CG"/>
    <x v="45"/>
    <s v="AFRO"/>
    <x v="0"/>
    <n v="10678"/>
    <x v="0"/>
    <x v="624"/>
  </r>
  <r>
    <x v="481"/>
    <s v="CG"/>
    <x v="45"/>
    <s v="AFRO"/>
    <x v="0"/>
    <n v="10678"/>
    <x v="0"/>
    <x v="624"/>
  </r>
  <r>
    <x v="482"/>
    <s v="CG"/>
    <x v="45"/>
    <s v="AFRO"/>
    <x v="0"/>
    <n v="10678"/>
    <x v="0"/>
    <x v="624"/>
  </r>
  <r>
    <x v="483"/>
    <s v="CG"/>
    <x v="45"/>
    <s v="AFRO"/>
    <x v="0"/>
    <n v="10678"/>
    <x v="0"/>
    <x v="624"/>
  </r>
  <r>
    <x v="484"/>
    <s v="CG"/>
    <x v="45"/>
    <s v="AFRO"/>
    <x v="0"/>
    <n v="10678"/>
    <x v="0"/>
    <x v="624"/>
  </r>
  <r>
    <x v="485"/>
    <s v="CG"/>
    <x v="45"/>
    <s v="AFRO"/>
    <x v="0"/>
    <n v="10678"/>
    <x v="0"/>
    <x v="624"/>
  </r>
  <r>
    <x v="486"/>
    <s v="CG"/>
    <x v="45"/>
    <s v="AFRO"/>
    <x v="83"/>
    <n v="11016"/>
    <x v="4"/>
    <x v="1681"/>
  </r>
  <r>
    <x v="487"/>
    <s v="CG"/>
    <x v="45"/>
    <s v="AFRO"/>
    <x v="0"/>
    <n v="11016"/>
    <x v="0"/>
    <x v="1681"/>
  </r>
  <r>
    <x v="488"/>
    <s v="CG"/>
    <x v="45"/>
    <s v="AFRO"/>
    <x v="0"/>
    <n v="11016"/>
    <x v="0"/>
    <x v="1681"/>
  </r>
  <r>
    <x v="489"/>
    <s v="CG"/>
    <x v="45"/>
    <s v="AFRO"/>
    <x v="0"/>
    <n v="11016"/>
    <x v="0"/>
    <x v="1681"/>
  </r>
  <r>
    <x v="490"/>
    <s v="CG"/>
    <x v="45"/>
    <s v="AFRO"/>
    <x v="370"/>
    <n v="11147"/>
    <x v="1"/>
    <x v="625"/>
  </r>
  <r>
    <x v="491"/>
    <s v="CG"/>
    <x v="45"/>
    <s v="AFRO"/>
    <x v="0"/>
    <n v="11147"/>
    <x v="0"/>
    <x v="625"/>
  </r>
  <r>
    <x v="492"/>
    <s v="CG"/>
    <x v="45"/>
    <s v="AFRO"/>
    <x v="0"/>
    <n v="11147"/>
    <x v="0"/>
    <x v="625"/>
  </r>
  <r>
    <x v="493"/>
    <s v="CG"/>
    <x v="45"/>
    <s v="AFRO"/>
    <x v="787"/>
    <n v="11343"/>
    <x v="0"/>
    <x v="625"/>
  </r>
  <r>
    <x v="494"/>
    <s v="CG"/>
    <x v="45"/>
    <s v="AFRO"/>
    <x v="0"/>
    <n v="11343"/>
    <x v="0"/>
    <x v="625"/>
  </r>
  <r>
    <x v="495"/>
    <s v="CG"/>
    <x v="45"/>
    <s v="AFRO"/>
    <x v="0"/>
    <n v="11343"/>
    <x v="0"/>
    <x v="625"/>
  </r>
  <r>
    <x v="496"/>
    <s v="CG"/>
    <x v="45"/>
    <s v="AFRO"/>
    <x v="0"/>
    <n v="11343"/>
    <x v="0"/>
    <x v="625"/>
  </r>
  <r>
    <x v="497"/>
    <s v="CG"/>
    <x v="45"/>
    <s v="AFRO"/>
    <x v="0"/>
    <n v="11343"/>
    <x v="0"/>
    <x v="625"/>
  </r>
  <r>
    <x v="498"/>
    <s v="CG"/>
    <x v="45"/>
    <s v="AFRO"/>
    <x v="0"/>
    <n v="11343"/>
    <x v="0"/>
    <x v="625"/>
  </r>
  <r>
    <x v="499"/>
    <s v="CG"/>
    <x v="45"/>
    <s v="AFRO"/>
    <x v="0"/>
    <n v="11343"/>
    <x v="0"/>
    <x v="625"/>
  </r>
  <r>
    <x v="500"/>
    <s v="CG"/>
    <x v="45"/>
    <s v="AFRO"/>
    <x v="0"/>
    <n v="11343"/>
    <x v="0"/>
    <x v="625"/>
  </r>
  <r>
    <x v="501"/>
    <s v="CG"/>
    <x v="45"/>
    <s v="AFRO"/>
    <x v="0"/>
    <n v="11343"/>
    <x v="0"/>
    <x v="625"/>
  </r>
  <r>
    <x v="502"/>
    <s v="CG"/>
    <x v="45"/>
    <s v="AFRO"/>
    <x v="32"/>
    <n v="11476"/>
    <x v="2"/>
    <x v="626"/>
  </r>
  <r>
    <x v="503"/>
    <s v="CG"/>
    <x v="45"/>
    <s v="AFRO"/>
    <x v="0"/>
    <n v="11476"/>
    <x v="0"/>
    <x v="626"/>
  </r>
  <r>
    <x v="504"/>
    <s v="CG"/>
    <x v="45"/>
    <s v="AFRO"/>
    <x v="0"/>
    <n v="11476"/>
    <x v="0"/>
    <x v="626"/>
  </r>
  <r>
    <x v="505"/>
    <s v="CG"/>
    <x v="45"/>
    <s v="AFRO"/>
    <x v="0"/>
    <n v="11476"/>
    <x v="0"/>
    <x v="626"/>
  </r>
  <r>
    <x v="506"/>
    <s v="CG"/>
    <x v="45"/>
    <s v="AFRO"/>
    <x v="0"/>
    <n v="11476"/>
    <x v="0"/>
    <x v="626"/>
  </r>
  <r>
    <x v="507"/>
    <s v="CG"/>
    <x v="45"/>
    <s v="AFRO"/>
    <x v="0"/>
    <n v="11476"/>
    <x v="0"/>
    <x v="626"/>
  </r>
  <r>
    <x v="508"/>
    <s v="CG"/>
    <x v="45"/>
    <s v="AFRO"/>
    <x v="191"/>
    <n v="11658"/>
    <x v="4"/>
    <x v="31"/>
  </r>
  <r>
    <x v="509"/>
    <s v="CG"/>
    <x v="45"/>
    <s v="AFRO"/>
    <x v="0"/>
    <n v="11658"/>
    <x v="0"/>
    <x v="31"/>
  </r>
  <r>
    <x v="510"/>
    <s v="CG"/>
    <x v="45"/>
    <s v="AFRO"/>
    <x v="0"/>
    <n v="11658"/>
    <x v="0"/>
    <x v="31"/>
  </r>
  <r>
    <x v="511"/>
    <s v="CG"/>
    <x v="45"/>
    <s v="AFRO"/>
    <x v="0"/>
    <n v="11658"/>
    <x v="0"/>
    <x v="31"/>
  </r>
  <r>
    <x v="512"/>
    <s v="CG"/>
    <x v="45"/>
    <s v="AFRO"/>
    <x v="0"/>
    <n v="11658"/>
    <x v="0"/>
    <x v="31"/>
  </r>
  <r>
    <x v="513"/>
    <s v="CG"/>
    <x v="45"/>
    <s v="AFRO"/>
    <x v="0"/>
    <n v="11658"/>
    <x v="0"/>
    <x v="31"/>
  </r>
  <r>
    <x v="514"/>
    <s v="CG"/>
    <x v="45"/>
    <s v="AFRO"/>
    <x v="0"/>
    <n v="11658"/>
    <x v="0"/>
    <x v="31"/>
  </r>
  <r>
    <x v="515"/>
    <s v="CG"/>
    <x v="45"/>
    <s v="AFRO"/>
    <x v="0"/>
    <n v="11658"/>
    <x v="0"/>
    <x v="31"/>
  </r>
  <r>
    <x v="516"/>
    <s v="CG"/>
    <x v="45"/>
    <s v="AFRO"/>
    <x v="631"/>
    <n v="11845"/>
    <x v="1"/>
    <x v="627"/>
  </r>
  <r>
    <x v="517"/>
    <s v="CG"/>
    <x v="45"/>
    <s v="AFRO"/>
    <x v="0"/>
    <n v="11845"/>
    <x v="0"/>
    <x v="627"/>
  </r>
  <r>
    <x v="518"/>
    <s v="CG"/>
    <x v="45"/>
    <s v="AFRO"/>
    <x v="135"/>
    <n v="11920"/>
    <x v="1"/>
    <x v="1692"/>
  </r>
  <r>
    <x v="519"/>
    <s v="CG"/>
    <x v="45"/>
    <s v="AFRO"/>
    <x v="0"/>
    <n v="11920"/>
    <x v="0"/>
    <x v="1692"/>
  </r>
  <r>
    <x v="520"/>
    <s v="CG"/>
    <x v="45"/>
    <s v="AFRO"/>
    <x v="0"/>
    <n v="11920"/>
    <x v="0"/>
    <x v="1692"/>
  </r>
  <r>
    <x v="521"/>
    <s v="CG"/>
    <x v="45"/>
    <s v="AFRO"/>
    <x v="0"/>
    <n v="11920"/>
    <x v="0"/>
    <x v="1692"/>
  </r>
  <r>
    <x v="522"/>
    <s v="CG"/>
    <x v="45"/>
    <s v="AFRO"/>
    <x v="0"/>
    <n v="11920"/>
    <x v="0"/>
    <x v="1692"/>
  </r>
  <r>
    <x v="523"/>
    <s v="CG"/>
    <x v="45"/>
    <s v="AFRO"/>
    <x v="0"/>
    <n v="11920"/>
    <x v="0"/>
    <x v="1692"/>
  </r>
  <r>
    <x v="524"/>
    <s v="CG"/>
    <x v="45"/>
    <s v="AFRO"/>
    <x v="0"/>
    <n v="11920"/>
    <x v="0"/>
    <x v="1692"/>
  </r>
  <r>
    <x v="525"/>
    <s v="CG"/>
    <x v="45"/>
    <s v="AFRO"/>
    <x v="0"/>
    <n v="11920"/>
    <x v="0"/>
    <x v="1692"/>
  </r>
  <r>
    <x v="526"/>
    <s v="CG"/>
    <x v="45"/>
    <s v="AFRO"/>
    <x v="0"/>
    <n v="11920"/>
    <x v="0"/>
    <x v="1692"/>
  </r>
  <r>
    <x v="527"/>
    <s v="CG"/>
    <x v="45"/>
    <s v="AFRO"/>
    <x v="0"/>
    <n v="11920"/>
    <x v="0"/>
    <x v="1692"/>
  </r>
  <r>
    <x v="528"/>
    <s v="CG"/>
    <x v="45"/>
    <s v="AFRO"/>
    <x v="0"/>
    <n v="11920"/>
    <x v="0"/>
    <x v="1692"/>
  </r>
  <r>
    <x v="529"/>
    <s v="CG"/>
    <x v="45"/>
    <s v="AFRO"/>
    <x v="0"/>
    <n v="11920"/>
    <x v="0"/>
    <x v="1692"/>
  </r>
  <r>
    <x v="530"/>
    <s v="CG"/>
    <x v="45"/>
    <s v="AFRO"/>
    <x v="0"/>
    <n v="11920"/>
    <x v="0"/>
    <x v="1692"/>
  </r>
  <r>
    <x v="531"/>
    <s v="CG"/>
    <x v="45"/>
    <s v="AFRO"/>
    <x v="287"/>
    <n v="12298"/>
    <x v="5"/>
    <x v="629"/>
  </r>
  <r>
    <x v="532"/>
    <s v="CG"/>
    <x v="45"/>
    <s v="AFRO"/>
    <x v="0"/>
    <n v="12298"/>
    <x v="0"/>
    <x v="629"/>
  </r>
  <r>
    <x v="533"/>
    <s v="CG"/>
    <x v="45"/>
    <s v="AFRO"/>
    <x v="0"/>
    <n v="12298"/>
    <x v="0"/>
    <x v="629"/>
  </r>
  <r>
    <x v="534"/>
    <s v="CG"/>
    <x v="45"/>
    <s v="AFRO"/>
    <x v="0"/>
    <n v="12298"/>
    <x v="0"/>
    <x v="629"/>
  </r>
  <r>
    <x v="535"/>
    <s v="CG"/>
    <x v="45"/>
    <s v="AFRO"/>
    <x v="0"/>
    <n v="12298"/>
    <x v="0"/>
    <x v="629"/>
  </r>
  <r>
    <x v="536"/>
    <s v="CG"/>
    <x v="45"/>
    <s v="AFRO"/>
    <x v="76"/>
    <n v="12404"/>
    <x v="4"/>
    <x v="4100"/>
  </r>
  <r>
    <x v="537"/>
    <s v="CG"/>
    <x v="45"/>
    <s v="AFRO"/>
    <x v="0"/>
    <n v="12404"/>
    <x v="0"/>
    <x v="4100"/>
  </r>
  <r>
    <x v="538"/>
    <s v="CG"/>
    <x v="45"/>
    <s v="AFRO"/>
    <x v="0"/>
    <n v="12404"/>
    <x v="0"/>
    <x v="4100"/>
  </r>
  <r>
    <x v="539"/>
    <s v="CG"/>
    <x v="45"/>
    <s v="AFRO"/>
    <x v="145"/>
    <n v="12485"/>
    <x v="1"/>
    <x v="3074"/>
  </r>
  <r>
    <x v="540"/>
    <s v="CG"/>
    <x v="45"/>
    <s v="AFRO"/>
    <x v="0"/>
    <n v="12485"/>
    <x v="0"/>
    <x v="3074"/>
  </r>
  <r>
    <x v="541"/>
    <s v="CG"/>
    <x v="45"/>
    <s v="AFRO"/>
    <x v="0"/>
    <n v="12485"/>
    <x v="0"/>
    <x v="3074"/>
  </r>
  <r>
    <x v="542"/>
    <s v="CG"/>
    <x v="45"/>
    <s v="AFRO"/>
    <x v="0"/>
    <n v="12485"/>
    <x v="0"/>
    <x v="3074"/>
  </r>
  <r>
    <x v="543"/>
    <s v="CG"/>
    <x v="45"/>
    <s v="AFRO"/>
    <x v="313"/>
    <n v="12596"/>
    <x v="0"/>
    <x v="3074"/>
  </r>
  <r>
    <x v="544"/>
    <s v="CG"/>
    <x v="45"/>
    <s v="AFRO"/>
    <x v="0"/>
    <n v="12596"/>
    <x v="0"/>
    <x v="3074"/>
  </r>
  <r>
    <x v="545"/>
    <s v="CG"/>
    <x v="45"/>
    <s v="AFRO"/>
    <x v="351"/>
    <n v="12695"/>
    <x v="1"/>
    <x v="630"/>
  </r>
  <r>
    <x v="546"/>
    <s v="CG"/>
    <x v="45"/>
    <s v="AFRO"/>
    <x v="0"/>
    <n v="12695"/>
    <x v="0"/>
    <x v="630"/>
  </r>
  <r>
    <x v="547"/>
    <s v="CG"/>
    <x v="45"/>
    <s v="AFRO"/>
    <x v="0"/>
    <n v="12695"/>
    <x v="0"/>
    <x v="630"/>
  </r>
  <r>
    <x v="548"/>
    <s v="CG"/>
    <x v="45"/>
    <s v="AFRO"/>
    <x v="0"/>
    <n v="12695"/>
    <x v="0"/>
    <x v="630"/>
  </r>
  <r>
    <x v="549"/>
    <s v="CG"/>
    <x v="45"/>
    <s v="AFRO"/>
    <x v="153"/>
    <n v="12790"/>
    <x v="1"/>
    <x v="1695"/>
  </r>
  <r>
    <x v="550"/>
    <s v="CG"/>
    <x v="45"/>
    <s v="AFRO"/>
    <x v="0"/>
    <n v="12790"/>
    <x v="0"/>
    <x v="1695"/>
  </r>
  <r>
    <x v="551"/>
    <s v="CG"/>
    <x v="45"/>
    <s v="AFRO"/>
    <x v="0"/>
    <n v="12790"/>
    <x v="0"/>
    <x v="1695"/>
  </r>
  <r>
    <x v="552"/>
    <s v="CG"/>
    <x v="45"/>
    <s v="AFRO"/>
    <x v="0"/>
    <n v="12790"/>
    <x v="0"/>
    <x v="1695"/>
  </r>
  <r>
    <x v="553"/>
    <s v="CG"/>
    <x v="45"/>
    <s v="AFRO"/>
    <x v="0"/>
    <n v="12790"/>
    <x v="0"/>
    <x v="1695"/>
  </r>
  <r>
    <x v="554"/>
    <s v="CG"/>
    <x v="45"/>
    <s v="AFRO"/>
    <x v="0"/>
    <n v="12790"/>
    <x v="0"/>
    <x v="1695"/>
  </r>
  <r>
    <x v="555"/>
    <s v="CG"/>
    <x v="45"/>
    <s v="AFRO"/>
    <x v="0"/>
    <n v="12790"/>
    <x v="0"/>
    <x v="1695"/>
  </r>
  <r>
    <x v="556"/>
    <s v="CG"/>
    <x v="45"/>
    <s v="AFRO"/>
    <x v="0"/>
    <n v="12790"/>
    <x v="0"/>
    <x v="1695"/>
  </r>
  <r>
    <x v="557"/>
    <s v="CG"/>
    <x v="45"/>
    <s v="AFRO"/>
    <x v="0"/>
    <n v="12790"/>
    <x v="0"/>
    <x v="1695"/>
  </r>
  <r>
    <x v="558"/>
    <s v="CG"/>
    <x v="45"/>
    <s v="AFRO"/>
    <x v="0"/>
    <n v="12790"/>
    <x v="0"/>
    <x v="1695"/>
  </r>
  <r>
    <x v="559"/>
    <s v="CG"/>
    <x v="45"/>
    <s v="AFRO"/>
    <x v="357"/>
    <n v="12933"/>
    <x v="16"/>
    <x v="631"/>
  </r>
  <r>
    <x v="560"/>
    <s v="CG"/>
    <x v="45"/>
    <s v="AFRO"/>
    <x v="0"/>
    <n v="12933"/>
    <x v="0"/>
    <x v="631"/>
  </r>
  <r>
    <x v="561"/>
    <s v="CG"/>
    <x v="45"/>
    <s v="AFRO"/>
    <x v="152"/>
    <n v="12998"/>
    <x v="2"/>
    <x v="1697"/>
  </r>
  <r>
    <x v="562"/>
    <s v="CG"/>
    <x v="45"/>
    <s v="AFRO"/>
    <x v="0"/>
    <n v="12998"/>
    <x v="0"/>
    <x v="1697"/>
  </r>
  <r>
    <x v="563"/>
    <s v="CG"/>
    <x v="45"/>
    <s v="AFRO"/>
    <x v="0"/>
    <n v="12998"/>
    <x v="0"/>
    <x v="1697"/>
  </r>
  <r>
    <x v="564"/>
    <s v="CG"/>
    <x v="45"/>
    <s v="AFRO"/>
    <x v="11"/>
    <n v="13050"/>
    <x v="2"/>
    <x v="632"/>
  </r>
  <r>
    <x v="565"/>
    <s v="CG"/>
    <x v="45"/>
    <s v="AFRO"/>
    <x v="0"/>
    <n v="13050"/>
    <x v="0"/>
    <x v="632"/>
  </r>
  <r>
    <x v="566"/>
    <s v="CG"/>
    <x v="45"/>
    <s v="AFRO"/>
    <x v="115"/>
    <n v="13117"/>
    <x v="0"/>
    <x v="632"/>
  </r>
  <r>
    <x v="567"/>
    <s v="CG"/>
    <x v="45"/>
    <s v="AFRO"/>
    <x v="0"/>
    <n v="13117"/>
    <x v="0"/>
    <x v="632"/>
  </r>
  <r>
    <x v="568"/>
    <s v="CG"/>
    <x v="45"/>
    <s v="AFRO"/>
    <x v="0"/>
    <n v="13117"/>
    <x v="0"/>
    <x v="632"/>
  </r>
  <r>
    <x v="569"/>
    <s v="CG"/>
    <x v="45"/>
    <s v="AFRO"/>
    <x v="0"/>
    <n v="13117"/>
    <x v="0"/>
    <x v="632"/>
  </r>
  <r>
    <x v="570"/>
    <s v="CG"/>
    <x v="45"/>
    <s v="AFRO"/>
    <x v="118"/>
    <n v="13156"/>
    <x v="1"/>
    <x v="35"/>
  </r>
  <r>
    <x v="571"/>
    <s v="CG"/>
    <x v="45"/>
    <s v="AFRO"/>
    <x v="0"/>
    <n v="13156"/>
    <x v="0"/>
    <x v="35"/>
  </r>
  <r>
    <x v="572"/>
    <s v="CG"/>
    <x v="45"/>
    <s v="AFRO"/>
    <x v="0"/>
    <n v="13156"/>
    <x v="0"/>
    <x v="35"/>
  </r>
  <r>
    <x v="573"/>
    <s v="CG"/>
    <x v="45"/>
    <s v="AFRO"/>
    <x v="0"/>
    <n v="13156"/>
    <x v="0"/>
    <x v="35"/>
  </r>
  <r>
    <x v="574"/>
    <s v="CG"/>
    <x v="45"/>
    <s v="AFRO"/>
    <x v="0"/>
    <n v="13156"/>
    <x v="0"/>
    <x v="35"/>
  </r>
  <r>
    <x v="575"/>
    <s v="CG"/>
    <x v="45"/>
    <s v="AFRO"/>
    <x v="18"/>
    <n v="13186"/>
    <x v="1"/>
    <x v="3076"/>
  </r>
  <r>
    <x v="576"/>
    <s v="CG"/>
    <x v="45"/>
    <s v="AFRO"/>
    <x v="0"/>
    <n v="13186"/>
    <x v="0"/>
    <x v="3076"/>
  </r>
  <r>
    <x v="577"/>
    <s v="CG"/>
    <x v="45"/>
    <s v="AFRO"/>
    <x v="18"/>
    <n v="13216"/>
    <x v="0"/>
    <x v="3076"/>
  </r>
  <r>
    <x v="578"/>
    <s v="CG"/>
    <x v="45"/>
    <s v="AFRO"/>
    <x v="0"/>
    <n v="13216"/>
    <x v="0"/>
    <x v="3076"/>
  </r>
  <r>
    <x v="579"/>
    <s v="CG"/>
    <x v="45"/>
    <s v="AFRO"/>
    <x v="0"/>
    <n v="13216"/>
    <x v="0"/>
    <x v="3076"/>
  </r>
  <r>
    <x v="580"/>
    <s v="CG"/>
    <x v="45"/>
    <s v="AFRO"/>
    <x v="0"/>
    <n v="13216"/>
    <x v="0"/>
    <x v="3076"/>
  </r>
  <r>
    <x v="581"/>
    <s v="CG"/>
    <x v="45"/>
    <s v="AFRO"/>
    <x v="0"/>
    <n v="13216"/>
    <x v="0"/>
    <x v="3076"/>
  </r>
  <r>
    <x v="582"/>
    <s v="CG"/>
    <x v="45"/>
    <s v="AFRO"/>
    <x v="116"/>
    <n v="13257"/>
    <x v="0"/>
    <x v="3076"/>
  </r>
  <r>
    <x v="583"/>
    <s v="CG"/>
    <x v="45"/>
    <s v="AFRO"/>
    <x v="0"/>
    <n v="13257"/>
    <x v="0"/>
    <x v="3076"/>
  </r>
  <r>
    <x v="584"/>
    <s v="CG"/>
    <x v="45"/>
    <s v="AFRO"/>
    <x v="138"/>
    <n v="13293"/>
    <x v="1"/>
    <x v="1698"/>
  </r>
  <r>
    <x v="585"/>
    <s v="CG"/>
    <x v="45"/>
    <s v="AFRO"/>
    <x v="0"/>
    <n v="13293"/>
    <x v="0"/>
    <x v="1698"/>
  </r>
  <r>
    <x v="586"/>
    <s v="CG"/>
    <x v="45"/>
    <s v="AFRO"/>
    <x v="0"/>
    <n v="13293"/>
    <x v="0"/>
    <x v="1698"/>
  </r>
  <r>
    <x v="587"/>
    <s v="CG"/>
    <x v="45"/>
    <s v="AFRO"/>
    <x v="26"/>
    <n v="13356"/>
    <x v="0"/>
    <x v="1698"/>
  </r>
  <r>
    <x v="588"/>
    <s v="CG"/>
    <x v="45"/>
    <s v="AFRO"/>
    <x v="0"/>
    <n v="13356"/>
    <x v="0"/>
    <x v="1698"/>
  </r>
  <r>
    <x v="589"/>
    <s v="CG"/>
    <x v="45"/>
    <s v="AFRO"/>
    <x v="0"/>
    <n v="13356"/>
    <x v="0"/>
    <x v="1698"/>
  </r>
  <r>
    <x v="590"/>
    <s v="CG"/>
    <x v="45"/>
    <s v="AFRO"/>
    <x v="208"/>
    <n v="13398"/>
    <x v="0"/>
    <x v="1698"/>
  </r>
  <r>
    <x v="591"/>
    <s v="CG"/>
    <x v="45"/>
    <s v="AFRO"/>
    <x v="0"/>
    <n v="13398"/>
    <x v="0"/>
    <x v="1698"/>
  </r>
  <r>
    <x v="592"/>
    <s v="CG"/>
    <x v="45"/>
    <s v="AFRO"/>
    <x v="0"/>
    <n v="13398"/>
    <x v="0"/>
    <x v="1698"/>
  </r>
  <r>
    <x v="593"/>
    <s v="CG"/>
    <x v="45"/>
    <s v="AFRO"/>
    <x v="0"/>
    <n v="13398"/>
    <x v="0"/>
    <x v="1698"/>
  </r>
  <r>
    <x v="594"/>
    <s v="CG"/>
    <x v="45"/>
    <s v="AFRO"/>
    <x v="0"/>
    <n v="13398"/>
    <x v="0"/>
    <x v="1698"/>
  </r>
  <r>
    <x v="595"/>
    <s v="CG"/>
    <x v="45"/>
    <s v="AFRO"/>
    <x v="0"/>
    <n v="13398"/>
    <x v="0"/>
    <x v="1698"/>
  </r>
  <r>
    <x v="596"/>
    <s v="CG"/>
    <x v="45"/>
    <s v="AFRO"/>
    <x v="153"/>
    <n v="13493"/>
    <x v="0"/>
    <x v="1698"/>
  </r>
  <r>
    <x v="597"/>
    <s v="CG"/>
    <x v="45"/>
    <s v="AFRO"/>
    <x v="0"/>
    <n v="13493"/>
    <x v="0"/>
    <x v="1698"/>
  </r>
  <r>
    <x v="598"/>
    <s v="CG"/>
    <x v="45"/>
    <s v="AFRO"/>
    <x v="0"/>
    <n v="13493"/>
    <x v="0"/>
    <x v="1698"/>
  </r>
  <r>
    <x v="599"/>
    <s v="CG"/>
    <x v="45"/>
    <s v="AFRO"/>
    <x v="0"/>
    <n v="13493"/>
    <x v="0"/>
    <x v="1698"/>
  </r>
  <r>
    <x v="600"/>
    <s v="CG"/>
    <x v="45"/>
    <s v="AFRO"/>
    <x v="0"/>
    <n v="13493"/>
    <x v="0"/>
    <x v="1698"/>
  </r>
  <r>
    <x v="601"/>
    <s v="CG"/>
    <x v="45"/>
    <s v="AFRO"/>
    <x v="136"/>
    <n v="13533"/>
    <x v="3"/>
    <x v="1699"/>
  </r>
  <r>
    <x v="602"/>
    <s v="CG"/>
    <x v="45"/>
    <s v="AFRO"/>
    <x v="0"/>
    <n v="13533"/>
    <x v="0"/>
    <x v="1699"/>
  </r>
  <r>
    <x v="603"/>
    <s v="CG"/>
    <x v="45"/>
    <s v="AFRO"/>
    <x v="0"/>
    <n v="13533"/>
    <x v="0"/>
    <x v="1699"/>
  </r>
  <r>
    <x v="604"/>
    <s v="CG"/>
    <x v="45"/>
    <s v="AFRO"/>
    <x v="0"/>
    <n v="13533"/>
    <x v="0"/>
    <x v="1699"/>
  </r>
  <r>
    <x v="605"/>
    <s v="CG"/>
    <x v="45"/>
    <s v="AFRO"/>
    <x v="110"/>
    <n v="13588"/>
    <x v="0"/>
    <x v="1699"/>
  </r>
  <r>
    <x v="606"/>
    <s v="CG"/>
    <x v="45"/>
    <s v="AFRO"/>
    <x v="0"/>
    <n v="13588"/>
    <x v="0"/>
    <x v="1699"/>
  </r>
  <r>
    <x v="607"/>
    <s v="CG"/>
    <x v="45"/>
    <s v="AFRO"/>
    <x v="0"/>
    <n v="13588"/>
    <x v="0"/>
    <x v="1699"/>
  </r>
  <r>
    <x v="608"/>
    <s v="CG"/>
    <x v="45"/>
    <s v="AFRO"/>
    <x v="0"/>
    <n v="13588"/>
    <x v="0"/>
    <x v="1699"/>
  </r>
  <r>
    <x v="609"/>
    <s v="CG"/>
    <x v="45"/>
    <s v="AFRO"/>
    <x v="0"/>
    <n v="13588"/>
    <x v="0"/>
    <x v="1699"/>
  </r>
  <r>
    <x v="610"/>
    <s v="CG"/>
    <x v="45"/>
    <s v="AFRO"/>
    <x v="0"/>
    <n v="13588"/>
    <x v="0"/>
    <x v="1699"/>
  </r>
  <r>
    <x v="611"/>
    <s v="CG"/>
    <x v="45"/>
    <s v="AFRO"/>
    <x v="0"/>
    <n v="13588"/>
    <x v="0"/>
    <x v="1699"/>
  </r>
  <r>
    <x v="612"/>
    <s v="CG"/>
    <x v="45"/>
    <s v="AFRO"/>
    <x v="0"/>
    <n v="13588"/>
    <x v="0"/>
    <x v="1699"/>
  </r>
  <r>
    <x v="613"/>
    <s v="CG"/>
    <x v="45"/>
    <s v="AFRO"/>
    <x v="0"/>
    <n v="13588"/>
    <x v="0"/>
    <x v="1699"/>
  </r>
  <r>
    <x v="614"/>
    <s v="CG"/>
    <x v="45"/>
    <s v="AFRO"/>
    <x v="0"/>
    <n v="13588"/>
    <x v="0"/>
    <x v="1699"/>
  </r>
  <r>
    <x v="615"/>
    <s v="CG"/>
    <x v="45"/>
    <s v="AFRO"/>
    <x v="96"/>
    <n v="13701"/>
    <x v="0"/>
    <x v="1699"/>
  </r>
  <r>
    <x v="616"/>
    <s v="CG"/>
    <x v="45"/>
    <s v="AFRO"/>
    <x v="0"/>
    <n v="13701"/>
    <x v="0"/>
    <x v="1699"/>
  </r>
  <r>
    <x v="617"/>
    <s v="CG"/>
    <x v="45"/>
    <s v="AFRO"/>
    <x v="0"/>
    <n v="13701"/>
    <x v="0"/>
    <x v="1699"/>
  </r>
  <r>
    <x v="618"/>
    <s v="CG"/>
    <x v="45"/>
    <s v="AFRO"/>
    <x v="0"/>
    <n v="13701"/>
    <x v="0"/>
    <x v="1699"/>
  </r>
  <r>
    <x v="619"/>
    <s v="CG"/>
    <x v="45"/>
    <s v="AFRO"/>
    <x v="0"/>
    <n v="13701"/>
    <x v="0"/>
    <x v="1699"/>
  </r>
  <r>
    <x v="620"/>
    <s v="CG"/>
    <x v="45"/>
    <s v="AFRO"/>
    <x v="0"/>
    <n v="13701"/>
    <x v="0"/>
    <x v="1699"/>
  </r>
  <r>
    <x v="621"/>
    <s v="CG"/>
    <x v="45"/>
    <s v="AFRO"/>
    <x v="0"/>
    <n v="13701"/>
    <x v="0"/>
    <x v="1699"/>
  </r>
  <r>
    <x v="622"/>
    <s v="CG"/>
    <x v="45"/>
    <s v="AFRO"/>
    <x v="0"/>
    <n v="13701"/>
    <x v="0"/>
    <x v="1699"/>
  </r>
  <r>
    <x v="623"/>
    <s v="CG"/>
    <x v="45"/>
    <s v="AFRO"/>
    <x v="0"/>
    <n v="13701"/>
    <x v="0"/>
    <x v="1699"/>
  </r>
  <r>
    <x v="624"/>
    <s v="CG"/>
    <x v="45"/>
    <s v="AFRO"/>
    <x v="0"/>
    <n v="13701"/>
    <x v="0"/>
    <x v="1699"/>
  </r>
  <r>
    <x v="625"/>
    <s v="CG"/>
    <x v="45"/>
    <s v="AFRO"/>
    <x v="0"/>
    <n v="13701"/>
    <x v="0"/>
    <x v="1699"/>
  </r>
  <r>
    <x v="626"/>
    <s v="CG"/>
    <x v="45"/>
    <s v="AFRO"/>
    <x v="0"/>
    <n v="13701"/>
    <x v="0"/>
    <x v="1699"/>
  </r>
  <r>
    <x v="627"/>
    <s v="CG"/>
    <x v="45"/>
    <s v="AFRO"/>
    <x v="783"/>
    <n v="14014"/>
    <x v="7"/>
    <x v="3081"/>
  </r>
  <r>
    <x v="628"/>
    <s v="CG"/>
    <x v="45"/>
    <s v="AFRO"/>
    <x v="0"/>
    <n v="14014"/>
    <x v="0"/>
    <x v="3081"/>
  </r>
  <r>
    <x v="629"/>
    <s v="CG"/>
    <x v="45"/>
    <s v="AFRO"/>
    <x v="351"/>
    <n v="14113"/>
    <x v="0"/>
    <x v="3081"/>
  </r>
  <r>
    <x v="630"/>
    <s v="CG"/>
    <x v="45"/>
    <s v="AFRO"/>
    <x v="0"/>
    <n v="14113"/>
    <x v="0"/>
    <x v="3081"/>
  </r>
  <r>
    <x v="631"/>
    <s v="CG"/>
    <x v="45"/>
    <s v="AFRO"/>
    <x v="0"/>
    <n v="14113"/>
    <x v="0"/>
    <x v="3081"/>
  </r>
  <r>
    <x v="632"/>
    <s v="CG"/>
    <x v="45"/>
    <s v="AFRO"/>
    <x v="0"/>
    <n v="14113"/>
    <x v="0"/>
    <x v="3081"/>
  </r>
  <r>
    <x v="633"/>
    <s v="CG"/>
    <x v="45"/>
    <s v="AFRO"/>
    <x v="370"/>
    <n v="14244"/>
    <x v="2"/>
    <x v="37"/>
  </r>
  <r>
    <x v="634"/>
    <s v="CG"/>
    <x v="45"/>
    <s v="AFRO"/>
    <x v="0"/>
    <n v="14244"/>
    <x v="0"/>
    <x v="37"/>
  </r>
  <r>
    <x v="635"/>
    <s v="CG"/>
    <x v="45"/>
    <s v="AFRO"/>
    <x v="0"/>
    <n v="14244"/>
    <x v="0"/>
    <x v="37"/>
  </r>
  <r>
    <x v="636"/>
    <s v="CG"/>
    <x v="45"/>
    <s v="AFRO"/>
    <x v="0"/>
    <n v="14244"/>
    <x v="0"/>
    <x v="37"/>
  </r>
  <r>
    <x v="637"/>
    <s v="CG"/>
    <x v="45"/>
    <s v="AFRO"/>
    <x v="311"/>
    <n v="14359"/>
    <x v="3"/>
    <x v="1975"/>
  </r>
  <r>
    <x v="638"/>
    <s v="CG"/>
    <x v="45"/>
    <s v="AFRO"/>
    <x v="0"/>
    <n v="14359"/>
    <x v="0"/>
    <x v="1975"/>
  </r>
  <r>
    <x v="639"/>
    <s v="CG"/>
    <x v="45"/>
    <s v="AFRO"/>
    <x v="844"/>
    <n v="14561"/>
    <x v="2"/>
    <x v="636"/>
  </r>
  <r>
    <x v="640"/>
    <s v="CG"/>
    <x v="45"/>
    <s v="AFRO"/>
    <x v="0"/>
    <n v="14561"/>
    <x v="0"/>
    <x v="636"/>
  </r>
  <r>
    <x v="641"/>
    <s v="CG"/>
    <x v="45"/>
    <s v="AFRO"/>
    <x v="0"/>
    <n v="14561"/>
    <x v="0"/>
    <x v="636"/>
  </r>
  <r>
    <x v="642"/>
    <s v="CG"/>
    <x v="45"/>
    <s v="AFRO"/>
    <x v="0"/>
    <n v="14561"/>
    <x v="0"/>
    <x v="636"/>
  </r>
  <r>
    <x v="643"/>
    <s v="CG"/>
    <x v="45"/>
    <s v="AFRO"/>
    <x v="307"/>
    <n v="14833"/>
    <x v="11"/>
    <x v="1702"/>
  </r>
  <r>
    <x v="644"/>
    <s v="CG"/>
    <x v="45"/>
    <s v="AFRO"/>
    <x v="0"/>
    <n v="14833"/>
    <x v="0"/>
    <x v="1702"/>
  </r>
  <r>
    <x v="645"/>
    <s v="CG"/>
    <x v="45"/>
    <s v="AFRO"/>
    <x v="0"/>
    <n v="14833"/>
    <x v="0"/>
    <x v="1702"/>
  </r>
  <r>
    <x v="646"/>
    <s v="CG"/>
    <x v="45"/>
    <s v="AFRO"/>
    <x v="0"/>
    <n v="14833"/>
    <x v="0"/>
    <x v="1702"/>
  </r>
  <r>
    <x v="647"/>
    <s v="CG"/>
    <x v="45"/>
    <s v="AFRO"/>
    <x v="0"/>
    <n v="14833"/>
    <x v="0"/>
    <x v="1702"/>
  </r>
  <r>
    <x v="648"/>
    <s v="CG"/>
    <x v="45"/>
    <s v="AFRO"/>
    <x v="428"/>
    <n v="15255"/>
    <x v="34"/>
    <x v="640"/>
  </r>
  <r>
    <x v="649"/>
    <s v="CG"/>
    <x v="45"/>
    <s v="AFRO"/>
    <x v="0"/>
    <n v="15255"/>
    <x v="0"/>
    <x v="640"/>
  </r>
  <r>
    <x v="650"/>
    <s v="CG"/>
    <x v="45"/>
    <s v="AFRO"/>
    <x v="0"/>
    <n v="15255"/>
    <x v="0"/>
    <x v="640"/>
  </r>
  <r>
    <x v="651"/>
    <s v="CG"/>
    <x v="45"/>
    <s v="AFRO"/>
    <x v="712"/>
    <n v="15514"/>
    <x v="4"/>
    <x v="40"/>
  </r>
  <r>
    <x v="652"/>
    <s v="CG"/>
    <x v="45"/>
    <s v="AFRO"/>
    <x v="0"/>
    <n v="15514"/>
    <x v="0"/>
    <x v="40"/>
  </r>
  <r>
    <x v="653"/>
    <s v="CG"/>
    <x v="45"/>
    <s v="AFRO"/>
    <x v="502"/>
    <n v="15962"/>
    <x v="9"/>
    <x v="4130"/>
  </r>
  <r>
    <x v="654"/>
    <s v="CG"/>
    <x v="45"/>
    <s v="AFRO"/>
    <x v="0"/>
    <n v="15962"/>
    <x v="0"/>
    <x v="4130"/>
  </r>
  <r>
    <x v="655"/>
    <s v="CG"/>
    <x v="45"/>
    <s v="AFRO"/>
    <x v="0"/>
    <n v="15962"/>
    <x v="0"/>
    <x v="4130"/>
  </r>
  <r>
    <x v="656"/>
    <s v="CG"/>
    <x v="45"/>
    <s v="AFRO"/>
    <x v="0"/>
    <n v="15962"/>
    <x v="0"/>
    <x v="4130"/>
  </r>
  <r>
    <x v="657"/>
    <s v="CG"/>
    <x v="45"/>
    <s v="AFRO"/>
    <x v="497"/>
    <n v="16408"/>
    <x v="7"/>
    <x v="44"/>
  </r>
  <r>
    <x v="658"/>
    <s v="CG"/>
    <x v="45"/>
    <s v="AFRO"/>
    <x v="0"/>
    <n v="16408"/>
    <x v="0"/>
    <x v="44"/>
  </r>
  <r>
    <x v="659"/>
    <s v="CG"/>
    <x v="45"/>
    <s v="AFRO"/>
    <x v="0"/>
    <n v="16408"/>
    <x v="0"/>
    <x v="44"/>
  </r>
  <r>
    <x v="660"/>
    <s v="CG"/>
    <x v="45"/>
    <s v="AFRO"/>
    <x v="344"/>
    <n v="16868"/>
    <x v="6"/>
    <x v="5685"/>
  </r>
  <r>
    <x v="661"/>
    <s v="CG"/>
    <x v="45"/>
    <s v="AFRO"/>
    <x v="0"/>
    <n v="16868"/>
    <x v="0"/>
    <x v="5685"/>
  </r>
  <r>
    <x v="662"/>
    <s v="CG"/>
    <x v="45"/>
    <s v="AFRO"/>
    <x v="0"/>
    <n v="16868"/>
    <x v="0"/>
    <x v="5685"/>
  </r>
  <r>
    <x v="663"/>
    <s v="CG"/>
    <x v="45"/>
    <s v="AFRO"/>
    <x v="0"/>
    <n v="16868"/>
    <x v="0"/>
    <x v="5685"/>
  </r>
  <r>
    <x v="664"/>
    <s v="CG"/>
    <x v="45"/>
    <s v="AFRO"/>
    <x v="1798"/>
    <n v="17323"/>
    <x v="9"/>
    <x v="2588"/>
  </r>
  <r>
    <x v="665"/>
    <s v="CG"/>
    <x v="45"/>
    <s v="AFRO"/>
    <x v="0"/>
    <n v="17323"/>
    <x v="0"/>
    <x v="2588"/>
  </r>
  <r>
    <x v="666"/>
    <s v="CG"/>
    <x v="45"/>
    <s v="AFRO"/>
    <x v="0"/>
    <n v="17323"/>
    <x v="0"/>
    <x v="2588"/>
  </r>
  <r>
    <x v="667"/>
    <s v="CG"/>
    <x v="45"/>
    <s v="AFRO"/>
    <x v="299"/>
    <n v="17670"/>
    <x v="22"/>
    <x v="3086"/>
  </r>
  <r>
    <x v="668"/>
    <s v="CG"/>
    <x v="45"/>
    <s v="AFRO"/>
    <x v="0"/>
    <n v="17670"/>
    <x v="0"/>
    <x v="3086"/>
  </r>
  <r>
    <x v="669"/>
    <s v="CG"/>
    <x v="45"/>
    <s v="AFRO"/>
    <x v="0"/>
    <n v="17670"/>
    <x v="0"/>
    <x v="3086"/>
  </r>
  <r>
    <x v="670"/>
    <s v="CG"/>
    <x v="45"/>
    <s v="AFRO"/>
    <x v="0"/>
    <n v="17670"/>
    <x v="0"/>
    <x v="3086"/>
  </r>
  <r>
    <x v="671"/>
    <s v="CG"/>
    <x v="45"/>
    <s v="AFRO"/>
    <x v="515"/>
    <n v="17944"/>
    <x v="33"/>
    <x v="1981"/>
  </r>
  <r>
    <x v="672"/>
    <s v="CG"/>
    <x v="45"/>
    <s v="AFRO"/>
    <x v="0"/>
    <n v="17944"/>
    <x v="0"/>
    <x v="1981"/>
  </r>
  <r>
    <x v="673"/>
    <s v="CG"/>
    <x v="45"/>
    <s v="AFRO"/>
    <x v="0"/>
    <n v="17944"/>
    <x v="0"/>
    <x v="1981"/>
  </r>
  <r>
    <x v="674"/>
    <s v="CG"/>
    <x v="45"/>
    <s v="AFRO"/>
    <x v="0"/>
    <n v="17944"/>
    <x v="0"/>
    <x v="1981"/>
  </r>
  <r>
    <x v="675"/>
    <s v="CG"/>
    <x v="45"/>
    <s v="AFRO"/>
    <x v="731"/>
    <n v="18153"/>
    <x v="14"/>
    <x v="2591"/>
  </r>
  <r>
    <x v="676"/>
    <s v="CG"/>
    <x v="45"/>
    <s v="AFRO"/>
    <x v="0"/>
    <n v="18153"/>
    <x v="0"/>
    <x v="2591"/>
  </r>
  <r>
    <x v="677"/>
    <s v="CG"/>
    <x v="45"/>
    <s v="AFRO"/>
    <x v="0"/>
    <n v="18153"/>
    <x v="0"/>
    <x v="2591"/>
  </r>
  <r>
    <x v="678"/>
    <s v="CG"/>
    <x v="45"/>
    <s v="AFRO"/>
    <x v="0"/>
    <n v="18153"/>
    <x v="0"/>
    <x v="2591"/>
  </r>
  <r>
    <x v="679"/>
    <s v="CG"/>
    <x v="45"/>
    <s v="AFRO"/>
    <x v="0"/>
    <n v="18153"/>
    <x v="0"/>
    <x v="2591"/>
  </r>
  <r>
    <x v="680"/>
    <s v="CG"/>
    <x v="45"/>
    <s v="AFRO"/>
    <x v="838"/>
    <n v="18390"/>
    <x v="6"/>
    <x v="661"/>
  </r>
  <r>
    <x v="681"/>
    <s v="CG"/>
    <x v="45"/>
    <s v="AFRO"/>
    <x v="0"/>
    <n v="18390"/>
    <x v="0"/>
    <x v="661"/>
  </r>
  <r>
    <x v="682"/>
    <s v="CG"/>
    <x v="45"/>
    <s v="AFRO"/>
    <x v="0"/>
    <n v="18390"/>
    <x v="0"/>
    <x v="661"/>
  </r>
  <r>
    <x v="683"/>
    <s v="CG"/>
    <x v="45"/>
    <s v="AFRO"/>
    <x v="371"/>
    <n v="18539"/>
    <x v="14"/>
    <x v="53"/>
  </r>
  <r>
    <x v="684"/>
    <s v="CG"/>
    <x v="45"/>
    <s v="AFRO"/>
    <x v="0"/>
    <n v="18539"/>
    <x v="0"/>
    <x v="53"/>
  </r>
  <r>
    <x v="685"/>
    <s v="CG"/>
    <x v="45"/>
    <s v="AFRO"/>
    <x v="0"/>
    <n v="18539"/>
    <x v="0"/>
    <x v="53"/>
  </r>
  <r>
    <x v="686"/>
    <s v="CG"/>
    <x v="45"/>
    <s v="AFRO"/>
    <x v="220"/>
    <n v="18717"/>
    <x v="7"/>
    <x v="4132"/>
  </r>
  <r>
    <x v="687"/>
    <s v="CG"/>
    <x v="45"/>
    <s v="AFRO"/>
    <x v="0"/>
    <n v="18717"/>
    <x v="0"/>
    <x v="4132"/>
  </r>
  <r>
    <x v="688"/>
    <s v="CG"/>
    <x v="45"/>
    <s v="AFRO"/>
    <x v="0"/>
    <n v="18717"/>
    <x v="0"/>
    <x v="4132"/>
  </r>
  <r>
    <x v="689"/>
    <s v="CG"/>
    <x v="45"/>
    <s v="AFRO"/>
    <x v="0"/>
    <n v="18717"/>
    <x v="0"/>
    <x v="4132"/>
  </r>
  <r>
    <x v="690"/>
    <s v="CG"/>
    <x v="45"/>
    <s v="AFRO"/>
    <x v="123"/>
    <n v="18837"/>
    <x v="6"/>
    <x v="3733"/>
  </r>
  <r>
    <x v="691"/>
    <s v="CG"/>
    <x v="45"/>
    <s v="AFRO"/>
    <x v="0"/>
    <n v="18837"/>
    <x v="0"/>
    <x v="3733"/>
  </r>
  <r>
    <x v="692"/>
    <s v="CG"/>
    <x v="45"/>
    <s v="AFRO"/>
    <x v="0"/>
    <n v="18837"/>
    <x v="0"/>
    <x v="3733"/>
  </r>
  <r>
    <x v="693"/>
    <s v="CG"/>
    <x v="45"/>
    <s v="AFRO"/>
    <x v="0"/>
    <n v="18837"/>
    <x v="0"/>
    <x v="3733"/>
  </r>
  <r>
    <x v="694"/>
    <s v="CG"/>
    <x v="45"/>
    <s v="AFRO"/>
    <x v="0"/>
    <n v="18837"/>
    <x v="0"/>
    <x v="3733"/>
  </r>
  <r>
    <x v="695"/>
    <s v="CG"/>
    <x v="45"/>
    <s v="AFRO"/>
    <x v="33"/>
    <n v="18905"/>
    <x v="16"/>
    <x v="1737"/>
  </r>
  <r>
    <x v="696"/>
    <s v="CG"/>
    <x v="45"/>
    <s v="AFRO"/>
    <x v="0"/>
    <n v="18905"/>
    <x v="0"/>
    <x v="1737"/>
  </r>
  <r>
    <x v="697"/>
    <s v="CG"/>
    <x v="45"/>
    <s v="AFRO"/>
    <x v="152"/>
    <n v="18970"/>
    <x v="0"/>
    <x v="1737"/>
  </r>
  <r>
    <x v="698"/>
    <s v="CG"/>
    <x v="45"/>
    <s v="AFRO"/>
    <x v="0"/>
    <n v="18970"/>
    <x v="0"/>
    <x v="1737"/>
  </r>
  <r>
    <x v="699"/>
    <s v="CG"/>
    <x v="45"/>
    <s v="AFRO"/>
    <x v="0"/>
    <n v="18970"/>
    <x v="0"/>
    <x v="1737"/>
  </r>
  <r>
    <x v="700"/>
    <s v="CG"/>
    <x v="45"/>
    <s v="AFRO"/>
    <x v="0"/>
    <n v="18970"/>
    <x v="0"/>
    <x v="1737"/>
  </r>
  <r>
    <x v="701"/>
    <s v="CG"/>
    <x v="45"/>
    <s v="AFRO"/>
    <x v="0"/>
    <n v="18970"/>
    <x v="0"/>
    <x v="1737"/>
  </r>
  <r>
    <x v="702"/>
    <s v="CG"/>
    <x v="45"/>
    <s v="AFRO"/>
    <x v="0"/>
    <n v="18970"/>
    <x v="0"/>
    <x v="1737"/>
  </r>
  <r>
    <x v="703"/>
    <s v="CG"/>
    <x v="45"/>
    <s v="AFRO"/>
    <x v="0"/>
    <n v="18970"/>
    <x v="0"/>
    <x v="1737"/>
  </r>
  <r>
    <x v="704"/>
    <s v="CG"/>
    <x v="45"/>
    <s v="AFRO"/>
    <x v="132"/>
    <n v="19066"/>
    <x v="16"/>
    <x v="5692"/>
  </r>
  <r>
    <x v="705"/>
    <s v="CG"/>
    <x v="45"/>
    <s v="AFRO"/>
    <x v="0"/>
    <n v="19066"/>
    <x v="0"/>
    <x v="5692"/>
  </r>
  <r>
    <x v="706"/>
    <s v="CG"/>
    <x v="45"/>
    <s v="AFRO"/>
    <x v="0"/>
    <n v="19066"/>
    <x v="0"/>
    <x v="5692"/>
  </r>
  <r>
    <x v="707"/>
    <s v="CG"/>
    <x v="45"/>
    <s v="AFRO"/>
    <x v="0"/>
    <n v="19066"/>
    <x v="0"/>
    <x v="5692"/>
  </r>
  <r>
    <x v="708"/>
    <s v="CG"/>
    <x v="45"/>
    <s v="AFRO"/>
    <x v="0"/>
    <n v="19066"/>
    <x v="0"/>
    <x v="5692"/>
  </r>
  <r>
    <x v="709"/>
    <s v="CG"/>
    <x v="45"/>
    <s v="AFRO"/>
    <x v="0"/>
    <n v="19066"/>
    <x v="0"/>
    <x v="5692"/>
  </r>
  <r>
    <x v="710"/>
    <s v="CG"/>
    <x v="45"/>
    <s v="AFRO"/>
    <x v="0"/>
    <n v="19066"/>
    <x v="0"/>
    <x v="5692"/>
  </r>
  <r>
    <x v="711"/>
    <s v="CG"/>
    <x v="45"/>
    <s v="AFRO"/>
    <x v="0"/>
    <n v="19066"/>
    <x v="0"/>
    <x v="5692"/>
  </r>
  <r>
    <x v="712"/>
    <s v="CG"/>
    <x v="45"/>
    <s v="AFRO"/>
    <x v="0"/>
    <n v="19066"/>
    <x v="0"/>
    <x v="5692"/>
  </r>
  <r>
    <x v="713"/>
    <s v="CG"/>
    <x v="45"/>
    <s v="AFRO"/>
    <x v="96"/>
    <n v="19179"/>
    <x v="5"/>
    <x v="1739"/>
  </r>
  <r>
    <x v="714"/>
    <s v="CG"/>
    <x v="45"/>
    <s v="AFRO"/>
    <x v="0"/>
    <n v="19179"/>
    <x v="0"/>
    <x v="1739"/>
  </r>
  <r>
    <x v="715"/>
    <s v="CG"/>
    <x v="45"/>
    <s v="AFRO"/>
    <x v="0"/>
    <n v="19179"/>
    <x v="0"/>
    <x v="1739"/>
  </r>
  <r>
    <x v="716"/>
    <s v="CG"/>
    <x v="45"/>
    <s v="AFRO"/>
    <x v="0"/>
    <n v="19179"/>
    <x v="0"/>
    <x v="1739"/>
  </r>
  <r>
    <x v="717"/>
    <s v="CG"/>
    <x v="45"/>
    <s v="AFRO"/>
    <x v="0"/>
    <n v="19179"/>
    <x v="0"/>
    <x v="1739"/>
  </r>
  <r>
    <x v="718"/>
    <s v="CG"/>
    <x v="45"/>
    <s v="AFRO"/>
    <x v="384"/>
    <n v="19490"/>
    <x v="2"/>
    <x v="676"/>
  </r>
  <r>
    <x v="719"/>
    <s v="CG"/>
    <x v="45"/>
    <s v="AFRO"/>
    <x v="0"/>
    <n v="19490"/>
    <x v="0"/>
    <x v="676"/>
  </r>
  <r>
    <x v="720"/>
    <s v="CG"/>
    <x v="45"/>
    <s v="AFRO"/>
    <x v="0"/>
    <n v="19490"/>
    <x v="0"/>
    <x v="676"/>
  </r>
  <r>
    <x v="721"/>
    <s v="CG"/>
    <x v="45"/>
    <s v="AFRO"/>
    <x v="0"/>
    <n v="19490"/>
    <x v="0"/>
    <x v="676"/>
  </r>
  <r>
    <x v="722"/>
    <s v="CG"/>
    <x v="45"/>
    <s v="AFRO"/>
    <x v="0"/>
    <n v="19490"/>
    <x v="0"/>
    <x v="676"/>
  </r>
  <r>
    <x v="723"/>
    <s v="CG"/>
    <x v="45"/>
    <s v="AFRO"/>
    <x v="0"/>
    <n v="19490"/>
    <x v="0"/>
    <x v="676"/>
  </r>
  <r>
    <x v="724"/>
    <s v="CG"/>
    <x v="45"/>
    <s v="AFRO"/>
    <x v="1806"/>
    <n v="20089"/>
    <x v="0"/>
    <x v="676"/>
  </r>
  <r>
    <x v="725"/>
    <s v="CG"/>
    <x v="45"/>
    <s v="AFRO"/>
    <x v="0"/>
    <n v="20089"/>
    <x v="0"/>
    <x v="676"/>
  </r>
  <r>
    <x v="726"/>
    <s v="CG"/>
    <x v="45"/>
    <s v="AFRO"/>
    <x v="0"/>
    <n v="20089"/>
    <x v="0"/>
    <x v="676"/>
  </r>
  <r>
    <x v="727"/>
    <s v="CG"/>
    <x v="45"/>
    <s v="AFRO"/>
    <x v="0"/>
    <n v="20089"/>
    <x v="0"/>
    <x v="676"/>
  </r>
  <r>
    <x v="728"/>
    <s v="CG"/>
    <x v="45"/>
    <s v="AFRO"/>
    <x v="0"/>
    <n v="20089"/>
    <x v="0"/>
    <x v="676"/>
  </r>
  <r>
    <x v="729"/>
    <s v="CG"/>
    <x v="45"/>
    <s v="AFRO"/>
    <x v="0"/>
    <n v="20089"/>
    <x v="0"/>
    <x v="676"/>
  </r>
  <r>
    <x v="730"/>
    <s v="CG"/>
    <x v="45"/>
    <s v="AFRO"/>
    <x v="3552"/>
    <n v="21277"/>
    <x v="2"/>
    <x v="4135"/>
  </r>
  <r>
    <x v="731"/>
    <s v="CG"/>
    <x v="45"/>
    <s v="AFRO"/>
    <x v="0"/>
    <n v="21277"/>
    <x v="0"/>
    <x v="4135"/>
  </r>
  <r>
    <x v="732"/>
    <s v="CG"/>
    <x v="45"/>
    <s v="AFRO"/>
    <x v="0"/>
    <n v="21277"/>
    <x v="0"/>
    <x v="4135"/>
  </r>
  <r>
    <x v="733"/>
    <s v="CG"/>
    <x v="45"/>
    <s v="AFRO"/>
    <x v="0"/>
    <n v="21277"/>
    <x v="0"/>
    <x v="4135"/>
  </r>
  <r>
    <x v="734"/>
    <s v="CG"/>
    <x v="45"/>
    <s v="AFRO"/>
    <x v="0"/>
    <n v="21277"/>
    <x v="0"/>
    <x v="4135"/>
  </r>
  <r>
    <x v="735"/>
    <s v="CG"/>
    <x v="45"/>
    <s v="AFRO"/>
    <x v="5533"/>
    <n v="21844"/>
    <x v="1"/>
    <x v="677"/>
  </r>
  <r>
    <x v="736"/>
    <s v="CG"/>
    <x v="45"/>
    <s v="AFRO"/>
    <x v="0"/>
    <n v="21844"/>
    <x v="0"/>
    <x v="677"/>
  </r>
  <r>
    <x v="737"/>
    <s v="CG"/>
    <x v="45"/>
    <s v="AFRO"/>
    <x v="0"/>
    <n v="21844"/>
    <x v="0"/>
    <x v="677"/>
  </r>
  <r>
    <x v="738"/>
    <s v="CG"/>
    <x v="45"/>
    <s v="AFRO"/>
    <x v="436"/>
    <n v="22418"/>
    <x v="0"/>
    <x v="677"/>
  </r>
  <r>
    <x v="739"/>
    <s v="CG"/>
    <x v="45"/>
    <s v="AFRO"/>
    <x v="0"/>
    <n v="22418"/>
    <x v="0"/>
    <x v="677"/>
  </r>
  <r>
    <x v="740"/>
    <s v="CG"/>
    <x v="45"/>
    <s v="AFRO"/>
    <x v="0"/>
    <n v="22418"/>
    <x v="0"/>
    <x v="677"/>
  </r>
  <r>
    <x v="741"/>
    <s v="CG"/>
    <x v="45"/>
    <s v="AFRO"/>
    <x v="0"/>
    <n v="22418"/>
    <x v="0"/>
    <x v="677"/>
  </r>
  <r>
    <x v="742"/>
    <s v="CG"/>
    <x v="45"/>
    <s v="AFRO"/>
    <x v="0"/>
    <n v="22418"/>
    <x v="0"/>
    <x v="677"/>
  </r>
  <r>
    <x v="743"/>
    <s v="CG"/>
    <x v="45"/>
    <s v="AFRO"/>
    <x v="655"/>
    <n v="22969"/>
    <x v="1"/>
    <x v="1741"/>
  </r>
  <r>
    <x v="744"/>
    <s v="CG"/>
    <x v="45"/>
    <s v="AFRO"/>
    <x v="0"/>
    <n v="22969"/>
    <x v="0"/>
    <x v="1741"/>
  </r>
  <r>
    <x v="745"/>
    <s v="CG"/>
    <x v="45"/>
    <s v="AFRO"/>
    <x v="187"/>
    <n v="23244"/>
    <x v="0"/>
    <x v="1741"/>
  </r>
  <r>
    <x v="746"/>
    <s v="CG"/>
    <x v="45"/>
    <s v="AFRO"/>
    <x v="0"/>
    <n v="23244"/>
    <x v="0"/>
    <x v="1741"/>
  </r>
  <r>
    <x v="747"/>
    <s v="CG"/>
    <x v="45"/>
    <s v="AFRO"/>
    <x v="0"/>
    <n v="23244"/>
    <x v="0"/>
    <x v="1741"/>
  </r>
  <r>
    <x v="748"/>
    <s v="CG"/>
    <x v="45"/>
    <s v="AFRO"/>
    <x v="0"/>
    <n v="23244"/>
    <x v="0"/>
    <x v="1741"/>
  </r>
  <r>
    <x v="749"/>
    <s v="CG"/>
    <x v="45"/>
    <s v="AFRO"/>
    <x v="355"/>
    <n v="23380"/>
    <x v="0"/>
    <x v="1741"/>
  </r>
  <r>
    <x v="750"/>
    <s v="CG"/>
    <x v="45"/>
    <s v="AFRO"/>
    <x v="0"/>
    <n v="23380"/>
    <x v="0"/>
    <x v="1741"/>
  </r>
  <r>
    <x v="751"/>
    <s v="CG"/>
    <x v="45"/>
    <s v="AFRO"/>
    <x v="0"/>
    <n v="23380"/>
    <x v="0"/>
    <x v="1741"/>
  </r>
  <r>
    <x v="752"/>
    <s v="CG"/>
    <x v="45"/>
    <s v="AFRO"/>
    <x v="23"/>
    <n v="23485"/>
    <x v="0"/>
    <x v="1741"/>
  </r>
  <r>
    <x v="753"/>
    <s v="CG"/>
    <x v="45"/>
    <s v="AFRO"/>
    <x v="0"/>
    <n v="23485"/>
    <x v="0"/>
    <x v="1741"/>
  </r>
  <r>
    <x v="754"/>
    <s v="CG"/>
    <x v="45"/>
    <s v="AFRO"/>
    <x v="0"/>
    <n v="23485"/>
    <x v="0"/>
    <x v="1741"/>
  </r>
  <r>
    <x v="755"/>
    <s v="CG"/>
    <x v="45"/>
    <s v="AFRO"/>
    <x v="39"/>
    <n v="23653"/>
    <x v="0"/>
    <x v="1741"/>
  </r>
  <r>
    <x v="756"/>
    <s v="CG"/>
    <x v="45"/>
    <s v="AFRO"/>
    <x v="0"/>
    <n v="23653"/>
    <x v="0"/>
    <x v="1741"/>
  </r>
  <r>
    <x v="757"/>
    <s v="CG"/>
    <x v="45"/>
    <s v="AFRO"/>
    <x v="0"/>
    <n v="23653"/>
    <x v="0"/>
    <x v="1741"/>
  </r>
  <r>
    <x v="758"/>
    <s v="CG"/>
    <x v="45"/>
    <s v="AFRO"/>
    <x v="11"/>
    <n v="23705"/>
    <x v="0"/>
    <x v="1741"/>
  </r>
  <r>
    <x v="759"/>
    <s v="CG"/>
    <x v="45"/>
    <s v="AFRO"/>
    <x v="0"/>
    <n v="23705"/>
    <x v="0"/>
    <x v="1741"/>
  </r>
  <r>
    <x v="760"/>
    <s v="CG"/>
    <x v="45"/>
    <s v="AFRO"/>
    <x v="0"/>
    <n v="23705"/>
    <x v="0"/>
    <x v="1741"/>
  </r>
  <r>
    <x v="761"/>
    <s v="CG"/>
    <x v="45"/>
    <s v="AFRO"/>
    <x v="0"/>
    <n v="23705"/>
    <x v="0"/>
    <x v="1741"/>
  </r>
  <r>
    <x v="762"/>
    <s v="CG"/>
    <x v="45"/>
    <s v="AFRO"/>
    <x v="0"/>
    <n v="23705"/>
    <x v="0"/>
    <x v="1741"/>
  </r>
  <r>
    <x v="763"/>
    <s v="CG"/>
    <x v="45"/>
    <s v="AFRO"/>
    <x v="27"/>
    <n v="23730"/>
    <x v="3"/>
    <x v="678"/>
  </r>
  <r>
    <x v="764"/>
    <s v="CG"/>
    <x v="45"/>
    <s v="AFRO"/>
    <x v="0"/>
    <n v="23730"/>
    <x v="0"/>
    <x v="678"/>
  </r>
  <r>
    <x v="765"/>
    <s v="CG"/>
    <x v="45"/>
    <s v="AFRO"/>
    <x v="0"/>
    <n v="23730"/>
    <x v="0"/>
    <x v="678"/>
  </r>
  <r>
    <x v="766"/>
    <s v="CG"/>
    <x v="45"/>
    <s v="AFRO"/>
    <x v="147"/>
    <n v="23792"/>
    <x v="0"/>
    <x v="678"/>
  </r>
  <r>
    <x v="767"/>
    <s v="CG"/>
    <x v="45"/>
    <s v="AFRO"/>
    <x v="0"/>
    <n v="23792"/>
    <x v="0"/>
    <x v="678"/>
  </r>
  <r>
    <x v="768"/>
    <s v="CG"/>
    <x v="45"/>
    <s v="AFRO"/>
    <x v="147"/>
    <n v="23854"/>
    <x v="0"/>
    <x v="678"/>
  </r>
  <r>
    <x v="769"/>
    <s v="CG"/>
    <x v="45"/>
    <s v="AFRO"/>
    <x v="3"/>
    <n v="23860"/>
    <x v="0"/>
    <x v="678"/>
  </r>
  <r>
    <x v="770"/>
    <s v="CG"/>
    <x v="45"/>
    <s v="AFRO"/>
    <x v="0"/>
    <n v="23860"/>
    <x v="0"/>
    <x v="678"/>
  </r>
  <r>
    <x v="771"/>
    <s v="CG"/>
    <x v="45"/>
    <s v="AFRO"/>
    <x v="0"/>
    <n v="23860"/>
    <x v="0"/>
    <x v="678"/>
  </r>
  <r>
    <x v="772"/>
    <s v="CG"/>
    <x v="45"/>
    <s v="AFRO"/>
    <x v="0"/>
    <n v="23860"/>
    <x v="0"/>
    <x v="678"/>
  </r>
  <r>
    <x v="773"/>
    <s v="CG"/>
    <x v="45"/>
    <s v="AFRO"/>
    <x v="143"/>
    <n v="23874"/>
    <x v="0"/>
    <x v="678"/>
  </r>
  <r>
    <x v="774"/>
    <s v="CG"/>
    <x v="45"/>
    <s v="AFRO"/>
    <x v="0"/>
    <n v="23874"/>
    <x v="0"/>
    <x v="678"/>
  </r>
  <r>
    <x v="775"/>
    <s v="CG"/>
    <x v="45"/>
    <s v="AFRO"/>
    <x v="0"/>
    <n v="23874"/>
    <x v="0"/>
    <x v="678"/>
  </r>
  <r>
    <x v="776"/>
    <s v="CG"/>
    <x v="45"/>
    <s v="AFRO"/>
    <x v="0"/>
    <n v="23874"/>
    <x v="0"/>
    <x v="678"/>
  </r>
  <r>
    <x v="777"/>
    <s v="CG"/>
    <x v="45"/>
    <s v="AFRO"/>
    <x v="0"/>
    <n v="23874"/>
    <x v="0"/>
    <x v="678"/>
  </r>
  <r>
    <x v="778"/>
    <s v="CG"/>
    <x v="45"/>
    <s v="AFRO"/>
    <x v="312"/>
    <n v="23894"/>
    <x v="1"/>
    <x v="3734"/>
  </r>
  <r>
    <x v="779"/>
    <s v="CG"/>
    <x v="45"/>
    <s v="AFRO"/>
    <x v="0"/>
    <n v="23894"/>
    <x v="0"/>
    <x v="3734"/>
  </r>
  <r>
    <x v="780"/>
    <s v="CG"/>
    <x v="45"/>
    <s v="AFRO"/>
    <x v="315"/>
    <n v="23925"/>
    <x v="1"/>
    <x v="679"/>
  </r>
  <r>
    <x v="781"/>
    <s v="CG"/>
    <x v="45"/>
    <s v="AFRO"/>
    <x v="0"/>
    <n v="23925"/>
    <x v="0"/>
    <x v="679"/>
  </r>
  <r>
    <x v="782"/>
    <s v="CG"/>
    <x v="45"/>
    <s v="AFRO"/>
    <x v="0"/>
    <n v="23925"/>
    <x v="0"/>
    <x v="679"/>
  </r>
  <r>
    <x v="783"/>
    <s v="CG"/>
    <x v="45"/>
    <s v="AFRO"/>
    <x v="208"/>
    <n v="23967"/>
    <x v="1"/>
    <x v="7736"/>
  </r>
  <r>
    <x v="784"/>
    <s v="CG"/>
    <x v="45"/>
    <s v="AFRO"/>
    <x v="0"/>
    <n v="23967"/>
    <x v="0"/>
    <x v="7736"/>
  </r>
  <r>
    <x v="785"/>
    <s v="CG"/>
    <x v="45"/>
    <s v="AFRO"/>
    <x v="0"/>
    <n v="23967"/>
    <x v="0"/>
    <x v="7736"/>
  </r>
  <r>
    <x v="786"/>
    <s v="CG"/>
    <x v="45"/>
    <s v="AFRO"/>
    <x v="0"/>
    <n v="23967"/>
    <x v="0"/>
    <x v="7736"/>
  </r>
  <r>
    <x v="787"/>
    <s v="CG"/>
    <x v="45"/>
    <s v="AFRO"/>
    <x v="203"/>
    <n v="24020"/>
    <x v="0"/>
    <x v="7736"/>
  </r>
  <r>
    <x v="788"/>
    <s v="CG"/>
    <x v="45"/>
    <s v="AFRO"/>
    <x v="0"/>
    <n v="24020"/>
    <x v="0"/>
    <x v="7736"/>
  </r>
  <r>
    <x v="0"/>
    <s v="CK"/>
    <x v="46"/>
    <s v="WPRO"/>
    <x v="0"/>
    <n v="0"/>
    <x v="0"/>
    <x v="0"/>
  </r>
  <r>
    <x v="1"/>
    <s v="CK"/>
    <x v="46"/>
    <s v="WPRO"/>
    <x v="0"/>
    <n v="0"/>
    <x v="0"/>
    <x v="0"/>
  </r>
  <r>
    <x v="2"/>
    <s v="CK"/>
    <x v="46"/>
    <s v="WPRO"/>
    <x v="0"/>
    <n v="0"/>
    <x v="0"/>
    <x v="0"/>
  </r>
  <r>
    <x v="3"/>
    <s v="CK"/>
    <x v="46"/>
    <s v="WPRO"/>
    <x v="0"/>
    <n v="0"/>
    <x v="0"/>
    <x v="0"/>
  </r>
  <r>
    <x v="4"/>
    <s v="CK"/>
    <x v="46"/>
    <s v="WPRO"/>
    <x v="0"/>
    <n v="0"/>
    <x v="0"/>
    <x v="0"/>
  </r>
  <r>
    <x v="5"/>
    <s v="CK"/>
    <x v="46"/>
    <s v="WPRO"/>
    <x v="0"/>
    <n v="0"/>
    <x v="0"/>
    <x v="0"/>
  </r>
  <r>
    <x v="6"/>
    <s v="CK"/>
    <x v="46"/>
    <s v="WPRO"/>
    <x v="0"/>
    <n v="0"/>
    <x v="0"/>
    <x v="0"/>
  </r>
  <r>
    <x v="7"/>
    <s v="CK"/>
    <x v="46"/>
    <s v="WPRO"/>
    <x v="0"/>
    <n v="0"/>
    <x v="0"/>
    <x v="0"/>
  </r>
  <r>
    <x v="8"/>
    <s v="CK"/>
    <x v="46"/>
    <s v="WPRO"/>
    <x v="0"/>
    <n v="0"/>
    <x v="0"/>
    <x v="0"/>
  </r>
  <r>
    <x v="9"/>
    <s v="CK"/>
    <x v="46"/>
    <s v="WPRO"/>
    <x v="0"/>
    <n v="0"/>
    <x v="0"/>
    <x v="0"/>
  </r>
  <r>
    <x v="10"/>
    <s v="CK"/>
    <x v="46"/>
    <s v="WPRO"/>
    <x v="0"/>
    <n v="0"/>
    <x v="0"/>
    <x v="0"/>
  </r>
  <r>
    <x v="11"/>
    <s v="CK"/>
    <x v="46"/>
    <s v="WPRO"/>
    <x v="0"/>
    <n v="0"/>
    <x v="0"/>
    <x v="0"/>
  </r>
  <r>
    <x v="12"/>
    <s v="CK"/>
    <x v="46"/>
    <s v="WPRO"/>
    <x v="0"/>
    <n v="0"/>
    <x v="0"/>
    <x v="0"/>
  </r>
  <r>
    <x v="13"/>
    <s v="CK"/>
    <x v="46"/>
    <s v="WPRO"/>
    <x v="0"/>
    <n v="0"/>
    <x v="0"/>
    <x v="0"/>
  </r>
  <r>
    <x v="14"/>
    <s v="CK"/>
    <x v="46"/>
    <s v="WPRO"/>
    <x v="0"/>
    <n v="0"/>
    <x v="0"/>
    <x v="0"/>
  </r>
  <r>
    <x v="15"/>
    <s v="CK"/>
    <x v="46"/>
    <s v="WPRO"/>
    <x v="0"/>
    <n v="0"/>
    <x v="0"/>
    <x v="0"/>
  </r>
  <r>
    <x v="16"/>
    <s v="CK"/>
    <x v="46"/>
    <s v="WPRO"/>
    <x v="0"/>
    <n v="0"/>
    <x v="0"/>
    <x v="0"/>
  </r>
  <r>
    <x v="17"/>
    <s v="CK"/>
    <x v="46"/>
    <s v="WPRO"/>
    <x v="0"/>
    <n v="0"/>
    <x v="0"/>
    <x v="0"/>
  </r>
  <r>
    <x v="18"/>
    <s v="CK"/>
    <x v="46"/>
    <s v="WPRO"/>
    <x v="0"/>
    <n v="0"/>
    <x v="0"/>
    <x v="0"/>
  </r>
  <r>
    <x v="19"/>
    <s v="CK"/>
    <x v="46"/>
    <s v="WPRO"/>
    <x v="0"/>
    <n v="0"/>
    <x v="0"/>
    <x v="0"/>
  </r>
  <r>
    <x v="20"/>
    <s v="CK"/>
    <x v="46"/>
    <s v="WPRO"/>
    <x v="0"/>
    <n v="0"/>
    <x v="0"/>
    <x v="0"/>
  </r>
  <r>
    <x v="21"/>
    <s v="CK"/>
    <x v="46"/>
    <s v="WPRO"/>
    <x v="0"/>
    <n v="0"/>
    <x v="0"/>
    <x v="0"/>
  </r>
  <r>
    <x v="22"/>
    <s v="CK"/>
    <x v="46"/>
    <s v="WPRO"/>
    <x v="0"/>
    <n v="0"/>
    <x v="0"/>
    <x v="0"/>
  </r>
  <r>
    <x v="23"/>
    <s v="CK"/>
    <x v="46"/>
    <s v="WPRO"/>
    <x v="0"/>
    <n v="0"/>
    <x v="0"/>
    <x v="0"/>
  </r>
  <r>
    <x v="24"/>
    <s v="CK"/>
    <x v="46"/>
    <s v="WPRO"/>
    <x v="0"/>
    <n v="0"/>
    <x v="0"/>
    <x v="0"/>
  </r>
  <r>
    <x v="25"/>
    <s v="CK"/>
    <x v="46"/>
    <s v="WPRO"/>
    <x v="0"/>
    <n v="0"/>
    <x v="0"/>
    <x v="0"/>
  </r>
  <r>
    <x v="26"/>
    <s v="CK"/>
    <x v="46"/>
    <s v="WPRO"/>
    <x v="0"/>
    <n v="0"/>
    <x v="0"/>
    <x v="0"/>
  </r>
  <r>
    <x v="27"/>
    <s v="CK"/>
    <x v="46"/>
    <s v="WPRO"/>
    <x v="0"/>
    <n v="0"/>
    <x v="0"/>
    <x v="0"/>
  </r>
  <r>
    <x v="28"/>
    <s v="CK"/>
    <x v="46"/>
    <s v="WPRO"/>
    <x v="0"/>
    <n v="0"/>
    <x v="0"/>
    <x v="0"/>
  </r>
  <r>
    <x v="29"/>
    <s v="CK"/>
    <x v="46"/>
    <s v="WPRO"/>
    <x v="0"/>
    <n v="0"/>
    <x v="0"/>
    <x v="0"/>
  </r>
  <r>
    <x v="30"/>
    <s v="CK"/>
    <x v="46"/>
    <s v="WPRO"/>
    <x v="0"/>
    <n v="0"/>
    <x v="0"/>
    <x v="0"/>
  </r>
  <r>
    <x v="31"/>
    <s v="CK"/>
    <x v="46"/>
    <s v="WPRO"/>
    <x v="0"/>
    <n v="0"/>
    <x v="0"/>
    <x v="0"/>
  </r>
  <r>
    <x v="32"/>
    <s v="CK"/>
    <x v="46"/>
    <s v="WPRO"/>
    <x v="0"/>
    <n v="0"/>
    <x v="0"/>
    <x v="0"/>
  </r>
  <r>
    <x v="33"/>
    <s v="CK"/>
    <x v="46"/>
    <s v="WPRO"/>
    <x v="0"/>
    <n v="0"/>
    <x v="0"/>
    <x v="0"/>
  </r>
  <r>
    <x v="34"/>
    <s v="CK"/>
    <x v="46"/>
    <s v="WPRO"/>
    <x v="0"/>
    <n v="0"/>
    <x v="0"/>
    <x v="0"/>
  </r>
  <r>
    <x v="35"/>
    <s v="CK"/>
    <x v="46"/>
    <s v="WPRO"/>
    <x v="0"/>
    <n v="0"/>
    <x v="0"/>
    <x v="0"/>
  </r>
  <r>
    <x v="36"/>
    <s v="CK"/>
    <x v="46"/>
    <s v="WPRO"/>
    <x v="0"/>
    <n v="0"/>
    <x v="0"/>
    <x v="0"/>
  </r>
  <r>
    <x v="37"/>
    <s v="CK"/>
    <x v="46"/>
    <s v="WPRO"/>
    <x v="0"/>
    <n v="0"/>
    <x v="0"/>
    <x v="0"/>
  </r>
  <r>
    <x v="38"/>
    <s v="CK"/>
    <x v="46"/>
    <s v="WPRO"/>
    <x v="0"/>
    <n v="0"/>
    <x v="0"/>
    <x v="0"/>
  </r>
  <r>
    <x v="39"/>
    <s v="CK"/>
    <x v="46"/>
    <s v="WPRO"/>
    <x v="0"/>
    <n v="0"/>
    <x v="0"/>
    <x v="0"/>
  </r>
  <r>
    <x v="40"/>
    <s v="CK"/>
    <x v="46"/>
    <s v="WPRO"/>
    <x v="0"/>
    <n v="0"/>
    <x v="0"/>
    <x v="0"/>
  </r>
  <r>
    <x v="41"/>
    <s v="CK"/>
    <x v="46"/>
    <s v="WPRO"/>
    <x v="0"/>
    <n v="0"/>
    <x v="0"/>
    <x v="0"/>
  </r>
  <r>
    <x v="42"/>
    <s v="CK"/>
    <x v="46"/>
    <s v="WPRO"/>
    <x v="0"/>
    <n v="0"/>
    <x v="0"/>
    <x v="0"/>
  </r>
  <r>
    <x v="43"/>
    <s v="CK"/>
    <x v="46"/>
    <s v="WPRO"/>
    <x v="0"/>
    <n v="0"/>
    <x v="0"/>
    <x v="0"/>
  </r>
  <r>
    <x v="44"/>
    <s v="CK"/>
    <x v="46"/>
    <s v="WPRO"/>
    <x v="0"/>
    <n v="0"/>
    <x v="0"/>
    <x v="0"/>
  </r>
  <r>
    <x v="45"/>
    <s v="CK"/>
    <x v="46"/>
    <s v="WPRO"/>
    <x v="0"/>
    <n v="0"/>
    <x v="0"/>
    <x v="0"/>
  </r>
  <r>
    <x v="46"/>
    <s v="CK"/>
    <x v="46"/>
    <s v="WPRO"/>
    <x v="0"/>
    <n v="0"/>
    <x v="0"/>
    <x v="0"/>
  </r>
  <r>
    <x v="47"/>
    <s v="CK"/>
    <x v="46"/>
    <s v="WPRO"/>
    <x v="0"/>
    <n v="0"/>
    <x v="0"/>
    <x v="0"/>
  </r>
  <r>
    <x v="48"/>
    <s v="CK"/>
    <x v="46"/>
    <s v="WPRO"/>
    <x v="0"/>
    <n v="0"/>
    <x v="0"/>
    <x v="0"/>
  </r>
  <r>
    <x v="49"/>
    <s v="CK"/>
    <x v="46"/>
    <s v="WPRO"/>
    <x v="0"/>
    <n v="0"/>
    <x v="0"/>
    <x v="0"/>
  </r>
  <r>
    <x v="50"/>
    <s v="CK"/>
    <x v="46"/>
    <s v="WPRO"/>
    <x v="0"/>
    <n v="0"/>
    <x v="0"/>
    <x v="0"/>
  </r>
  <r>
    <x v="51"/>
    <s v="CK"/>
    <x v="46"/>
    <s v="WPRO"/>
    <x v="0"/>
    <n v="0"/>
    <x v="0"/>
    <x v="0"/>
  </r>
  <r>
    <x v="52"/>
    <s v="CK"/>
    <x v="46"/>
    <s v="WPRO"/>
    <x v="0"/>
    <n v="0"/>
    <x v="0"/>
    <x v="0"/>
  </r>
  <r>
    <x v="53"/>
    <s v="CK"/>
    <x v="46"/>
    <s v="WPRO"/>
    <x v="0"/>
    <n v="0"/>
    <x v="0"/>
    <x v="0"/>
  </r>
  <r>
    <x v="54"/>
    <s v="CK"/>
    <x v="46"/>
    <s v="WPRO"/>
    <x v="0"/>
    <n v="0"/>
    <x v="0"/>
    <x v="0"/>
  </r>
  <r>
    <x v="55"/>
    <s v="CK"/>
    <x v="46"/>
    <s v="WPRO"/>
    <x v="0"/>
    <n v="0"/>
    <x v="0"/>
    <x v="0"/>
  </r>
  <r>
    <x v="56"/>
    <s v="CK"/>
    <x v="46"/>
    <s v="WPRO"/>
    <x v="0"/>
    <n v="0"/>
    <x v="0"/>
    <x v="0"/>
  </r>
  <r>
    <x v="57"/>
    <s v="CK"/>
    <x v="46"/>
    <s v="WPRO"/>
    <x v="0"/>
    <n v="0"/>
    <x v="0"/>
    <x v="0"/>
  </r>
  <r>
    <x v="58"/>
    <s v="CK"/>
    <x v="46"/>
    <s v="WPRO"/>
    <x v="0"/>
    <n v="0"/>
    <x v="0"/>
    <x v="0"/>
  </r>
  <r>
    <x v="59"/>
    <s v="CK"/>
    <x v="46"/>
    <s v="WPRO"/>
    <x v="0"/>
    <n v="0"/>
    <x v="0"/>
    <x v="0"/>
  </r>
  <r>
    <x v="60"/>
    <s v="CK"/>
    <x v="46"/>
    <s v="WPRO"/>
    <x v="0"/>
    <n v="0"/>
    <x v="0"/>
    <x v="0"/>
  </r>
  <r>
    <x v="61"/>
    <s v="CK"/>
    <x v="46"/>
    <s v="WPRO"/>
    <x v="0"/>
    <n v="0"/>
    <x v="0"/>
    <x v="0"/>
  </r>
  <r>
    <x v="62"/>
    <s v="CK"/>
    <x v="46"/>
    <s v="WPRO"/>
    <x v="0"/>
    <n v="0"/>
    <x v="0"/>
    <x v="0"/>
  </r>
  <r>
    <x v="63"/>
    <s v="CK"/>
    <x v="46"/>
    <s v="WPRO"/>
    <x v="0"/>
    <n v="0"/>
    <x v="0"/>
    <x v="0"/>
  </r>
  <r>
    <x v="64"/>
    <s v="CK"/>
    <x v="46"/>
    <s v="WPRO"/>
    <x v="0"/>
    <n v="0"/>
    <x v="0"/>
    <x v="0"/>
  </r>
  <r>
    <x v="65"/>
    <s v="CK"/>
    <x v="46"/>
    <s v="WPRO"/>
    <x v="0"/>
    <n v="0"/>
    <x v="0"/>
    <x v="0"/>
  </r>
  <r>
    <x v="66"/>
    <s v="CK"/>
    <x v="46"/>
    <s v="WPRO"/>
    <x v="0"/>
    <n v="0"/>
    <x v="0"/>
    <x v="0"/>
  </r>
  <r>
    <x v="67"/>
    <s v="CK"/>
    <x v="46"/>
    <s v="WPRO"/>
    <x v="0"/>
    <n v="0"/>
    <x v="0"/>
    <x v="0"/>
  </r>
  <r>
    <x v="68"/>
    <s v="CK"/>
    <x v="46"/>
    <s v="WPRO"/>
    <x v="0"/>
    <n v="0"/>
    <x v="0"/>
    <x v="0"/>
  </r>
  <r>
    <x v="69"/>
    <s v="CK"/>
    <x v="46"/>
    <s v="WPRO"/>
    <x v="0"/>
    <n v="0"/>
    <x v="0"/>
    <x v="0"/>
  </r>
  <r>
    <x v="70"/>
    <s v="CK"/>
    <x v="46"/>
    <s v="WPRO"/>
    <x v="0"/>
    <n v="0"/>
    <x v="0"/>
    <x v="0"/>
  </r>
  <r>
    <x v="71"/>
    <s v="CK"/>
    <x v="46"/>
    <s v="WPRO"/>
    <x v="0"/>
    <n v="0"/>
    <x v="0"/>
    <x v="0"/>
  </r>
  <r>
    <x v="72"/>
    <s v="CK"/>
    <x v="46"/>
    <s v="WPRO"/>
    <x v="0"/>
    <n v="0"/>
    <x v="0"/>
    <x v="0"/>
  </r>
  <r>
    <x v="73"/>
    <s v="CK"/>
    <x v="46"/>
    <s v="WPRO"/>
    <x v="0"/>
    <n v="0"/>
    <x v="0"/>
    <x v="0"/>
  </r>
  <r>
    <x v="74"/>
    <s v="CK"/>
    <x v="46"/>
    <s v="WPRO"/>
    <x v="0"/>
    <n v="0"/>
    <x v="0"/>
    <x v="0"/>
  </r>
  <r>
    <x v="75"/>
    <s v="CK"/>
    <x v="46"/>
    <s v="WPRO"/>
    <x v="0"/>
    <n v="0"/>
    <x v="0"/>
    <x v="0"/>
  </r>
  <r>
    <x v="76"/>
    <s v="CK"/>
    <x v="46"/>
    <s v="WPRO"/>
    <x v="0"/>
    <n v="0"/>
    <x v="0"/>
    <x v="0"/>
  </r>
  <r>
    <x v="77"/>
    <s v="CK"/>
    <x v="46"/>
    <s v="WPRO"/>
    <x v="0"/>
    <n v="0"/>
    <x v="0"/>
    <x v="0"/>
  </r>
  <r>
    <x v="78"/>
    <s v="CK"/>
    <x v="46"/>
    <s v="WPRO"/>
    <x v="0"/>
    <n v="0"/>
    <x v="0"/>
    <x v="0"/>
  </r>
  <r>
    <x v="79"/>
    <s v="CK"/>
    <x v="46"/>
    <s v="WPRO"/>
    <x v="0"/>
    <n v="0"/>
    <x v="0"/>
    <x v="0"/>
  </r>
  <r>
    <x v="80"/>
    <s v="CK"/>
    <x v="46"/>
    <s v="WPRO"/>
    <x v="0"/>
    <n v="0"/>
    <x v="0"/>
    <x v="0"/>
  </r>
  <r>
    <x v="81"/>
    <s v="CK"/>
    <x v="46"/>
    <s v="WPRO"/>
    <x v="0"/>
    <n v="0"/>
    <x v="0"/>
    <x v="0"/>
  </r>
  <r>
    <x v="82"/>
    <s v="CK"/>
    <x v="46"/>
    <s v="WPRO"/>
    <x v="0"/>
    <n v="0"/>
    <x v="0"/>
    <x v="0"/>
  </r>
  <r>
    <x v="83"/>
    <s v="CK"/>
    <x v="46"/>
    <s v="WPRO"/>
    <x v="0"/>
    <n v="0"/>
    <x v="0"/>
    <x v="0"/>
  </r>
  <r>
    <x v="84"/>
    <s v="CK"/>
    <x v="46"/>
    <s v="WPRO"/>
    <x v="0"/>
    <n v="0"/>
    <x v="0"/>
    <x v="0"/>
  </r>
  <r>
    <x v="85"/>
    <s v="CK"/>
    <x v="46"/>
    <s v="WPRO"/>
    <x v="0"/>
    <n v="0"/>
    <x v="0"/>
    <x v="0"/>
  </r>
  <r>
    <x v="86"/>
    <s v="CK"/>
    <x v="46"/>
    <s v="WPRO"/>
    <x v="0"/>
    <n v="0"/>
    <x v="0"/>
    <x v="0"/>
  </r>
  <r>
    <x v="87"/>
    <s v="CK"/>
    <x v="46"/>
    <s v="WPRO"/>
    <x v="0"/>
    <n v="0"/>
    <x v="0"/>
    <x v="0"/>
  </r>
  <r>
    <x v="88"/>
    <s v="CK"/>
    <x v="46"/>
    <s v="WPRO"/>
    <x v="0"/>
    <n v="0"/>
    <x v="0"/>
    <x v="0"/>
  </r>
  <r>
    <x v="89"/>
    <s v="CK"/>
    <x v="46"/>
    <s v="WPRO"/>
    <x v="0"/>
    <n v="0"/>
    <x v="0"/>
    <x v="0"/>
  </r>
  <r>
    <x v="90"/>
    <s v="CK"/>
    <x v="46"/>
    <s v="WPRO"/>
    <x v="0"/>
    <n v="0"/>
    <x v="0"/>
    <x v="0"/>
  </r>
  <r>
    <x v="91"/>
    <s v="CK"/>
    <x v="46"/>
    <s v="WPRO"/>
    <x v="0"/>
    <n v="0"/>
    <x v="0"/>
    <x v="0"/>
  </r>
  <r>
    <x v="92"/>
    <s v="CK"/>
    <x v="46"/>
    <s v="WPRO"/>
    <x v="0"/>
    <n v="0"/>
    <x v="0"/>
    <x v="0"/>
  </r>
  <r>
    <x v="93"/>
    <s v="CK"/>
    <x v="46"/>
    <s v="WPRO"/>
    <x v="0"/>
    <n v="0"/>
    <x v="0"/>
    <x v="0"/>
  </r>
  <r>
    <x v="94"/>
    <s v="CK"/>
    <x v="46"/>
    <s v="WPRO"/>
    <x v="0"/>
    <n v="0"/>
    <x v="0"/>
    <x v="0"/>
  </r>
  <r>
    <x v="95"/>
    <s v="CK"/>
    <x v="46"/>
    <s v="WPRO"/>
    <x v="0"/>
    <n v="0"/>
    <x v="0"/>
    <x v="0"/>
  </r>
  <r>
    <x v="96"/>
    <s v="CK"/>
    <x v="46"/>
    <s v="WPRO"/>
    <x v="0"/>
    <n v="0"/>
    <x v="0"/>
    <x v="0"/>
  </r>
  <r>
    <x v="97"/>
    <s v="CK"/>
    <x v="46"/>
    <s v="WPRO"/>
    <x v="0"/>
    <n v="0"/>
    <x v="0"/>
    <x v="0"/>
  </r>
  <r>
    <x v="98"/>
    <s v="CK"/>
    <x v="46"/>
    <s v="WPRO"/>
    <x v="0"/>
    <n v="0"/>
    <x v="0"/>
    <x v="0"/>
  </r>
  <r>
    <x v="99"/>
    <s v="CK"/>
    <x v="46"/>
    <s v="WPRO"/>
    <x v="0"/>
    <n v="0"/>
    <x v="0"/>
    <x v="0"/>
  </r>
  <r>
    <x v="100"/>
    <s v="CK"/>
    <x v="46"/>
    <s v="WPRO"/>
    <x v="0"/>
    <n v="0"/>
    <x v="0"/>
    <x v="0"/>
  </r>
  <r>
    <x v="101"/>
    <s v="CK"/>
    <x v="46"/>
    <s v="WPRO"/>
    <x v="0"/>
    <n v="0"/>
    <x v="0"/>
    <x v="0"/>
  </r>
  <r>
    <x v="102"/>
    <s v="CK"/>
    <x v="46"/>
    <s v="WPRO"/>
    <x v="0"/>
    <n v="0"/>
    <x v="0"/>
    <x v="0"/>
  </r>
  <r>
    <x v="103"/>
    <s v="CK"/>
    <x v="46"/>
    <s v="WPRO"/>
    <x v="0"/>
    <n v="0"/>
    <x v="0"/>
    <x v="0"/>
  </r>
  <r>
    <x v="104"/>
    <s v="CK"/>
    <x v="46"/>
    <s v="WPRO"/>
    <x v="0"/>
    <n v="0"/>
    <x v="0"/>
    <x v="0"/>
  </r>
  <r>
    <x v="105"/>
    <s v="CK"/>
    <x v="46"/>
    <s v="WPRO"/>
    <x v="0"/>
    <n v="0"/>
    <x v="0"/>
    <x v="0"/>
  </r>
  <r>
    <x v="106"/>
    <s v="CK"/>
    <x v="46"/>
    <s v="WPRO"/>
    <x v="0"/>
    <n v="0"/>
    <x v="0"/>
    <x v="0"/>
  </r>
  <r>
    <x v="107"/>
    <s v="CK"/>
    <x v="46"/>
    <s v="WPRO"/>
    <x v="0"/>
    <n v="0"/>
    <x v="0"/>
    <x v="0"/>
  </r>
  <r>
    <x v="108"/>
    <s v="CK"/>
    <x v="46"/>
    <s v="WPRO"/>
    <x v="0"/>
    <n v="0"/>
    <x v="0"/>
    <x v="0"/>
  </r>
  <r>
    <x v="109"/>
    <s v="CK"/>
    <x v="46"/>
    <s v="WPRO"/>
    <x v="0"/>
    <n v="0"/>
    <x v="0"/>
    <x v="0"/>
  </r>
  <r>
    <x v="110"/>
    <s v="CK"/>
    <x v="46"/>
    <s v="WPRO"/>
    <x v="0"/>
    <n v="0"/>
    <x v="0"/>
    <x v="0"/>
  </r>
  <r>
    <x v="111"/>
    <s v="CK"/>
    <x v="46"/>
    <s v="WPRO"/>
    <x v="0"/>
    <n v="0"/>
    <x v="0"/>
    <x v="0"/>
  </r>
  <r>
    <x v="112"/>
    <s v="CK"/>
    <x v="46"/>
    <s v="WPRO"/>
    <x v="0"/>
    <n v="0"/>
    <x v="0"/>
    <x v="0"/>
  </r>
  <r>
    <x v="113"/>
    <s v="CK"/>
    <x v="46"/>
    <s v="WPRO"/>
    <x v="0"/>
    <n v="0"/>
    <x v="0"/>
    <x v="0"/>
  </r>
  <r>
    <x v="114"/>
    <s v="CK"/>
    <x v="46"/>
    <s v="WPRO"/>
    <x v="0"/>
    <n v="0"/>
    <x v="0"/>
    <x v="0"/>
  </r>
  <r>
    <x v="115"/>
    <s v="CK"/>
    <x v="46"/>
    <s v="WPRO"/>
    <x v="0"/>
    <n v="0"/>
    <x v="0"/>
    <x v="0"/>
  </r>
  <r>
    <x v="116"/>
    <s v="CK"/>
    <x v="46"/>
    <s v="WPRO"/>
    <x v="0"/>
    <n v="0"/>
    <x v="0"/>
    <x v="0"/>
  </r>
  <r>
    <x v="117"/>
    <s v="CK"/>
    <x v="46"/>
    <s v="WPRO"/>
    <x v="0"/>
    <n v="0"/>
    <x v="0"/>
    <x v="0"/>
  </r>
  <r>
    <x v="118"/>
    <s v="CK"/>
    <x v="46"/>
    <s v="WPRO"/>
    <x v="0"/>
    <n v="0"/>
    <x v="0"/>
    <x v="0"/>
  </r>
  <r>
    <x v="119"/>
    <s v="CK"/>
    <x v="46"/>
    <s v="WPRO"/>
    <x v="0"/>
    <n v="0"/>
    <x v="0"/>
    <x v="0"/>
  </r>
  <r>
    <x v="120"/>
    <s v="CK"/>
    <x v="46"/>
    <s v="WPRO"/>
    <x v="0"/>
    <n v="0"/>
    <x v="0"/>
    <x v="0"/>
  </r>
  <r>
    <x v="121"/>
    <s v="CK"/>
    <x v="46"/>
    <s v="WPRO"/>
    <x v="0"/>
    <n v="0"/>
    <x v="0"/>
    <x v="0"/>
  </r>
  <r>
    <x v="122"/>
    <s v="CK"/>
    <x v="46"/>
    <s v="WPRO"/>
    <x v="0"/>
    <n v="0"/>
    <x v="0"/>
    <x v="0"/>
  </r>
  <r>
    <x v="123"/>
    <s v="CK"/>
    <x v="46"/>
    <s v="WPRO"/>
    <x v="0"/>
    <n v="0"/>
    <x v="0"/>
    <x v="0"/>
  </r>
  <r>
    <x v="124"/>
    <s v="CK"/>
    <x v="46"/>
    <s v="WPRO"/>
    <x v="0"/>
    <n v="0"/>
    <x v="0"/>
    <x v="0"/>
  </r>
  <r>
    <x v="125"/>
    <s v="CK"/>
    <x v="46"/>
    <s v="WPRO"/>
    <x v="0"/>
    <n v="0"/>
    <x v="0"/>
    <x v="0"/>
  </r>
  <r>
    <x v="126"/>
    <s v="CK"/>
    <x v="46"/>
    <s v="WPRO"/>
    <x v="0"/>
    <n v="0"/>
    <x v="0"/>
    <x v="0"/>
  </r>
  <r>
    <x v="127"/>
    <s v="CK"/>
    <x v="46"/>
    <s v="WPRO"/>
    <x v="0"/>
    <n v="0"/>
    <x v="0"/>
    <x v="0"/>
  </r>
  <r>
    <x v="128"/>
    <s v="CK"/>
    <x v="46"/>
    <s v="WPRO"/>
    <x v="0"/>
    <n v="0"/>
    <x v="0"/>
    <x v="0"/>
  </r>
  <r>
    <x v="129"/>
    <s v="CK"/>
    <x v="46"/>
    <s v="WPRO"/>
    <x v="0"/>
    <n v="0"/>
    <x v="0"/>
    <x v="0"/>
  </r>
  <r>
    <x v="130"/>
    <s v="CK"/>
    <x v="46"/>
    <s v="WPRO"/>
    <x v="0"/>
    <n v="0"/>
    <x v="0"/>
    <x v="0"/>
  </r>
  <r>
    <x v="131"/>
    <s v="CK"/>
    <x v="46"/>
    <s v="WPRO"/>
    <x v="0"/>
    <n v="0"/>
    <x v="0"/>
    <x v="0"/>
  </r>
  <r>
    <x v="132"/>
    <s v="CK"/>
    <x v="46"/>
    <s v="WPRO"/>
    <x v="0"/>
    <n v="0"/>
    <x v="0"/>
    <x v="0"/>
  </r>
  <r>
    <x v="133"/>
    <s v="CK"/>
    <x v="46"/>
    <s v="WPRO"/>
    <x v="0"/>
    <n v="0"/>
    <x v="0"/>
    <x v="0"/>
  </r>
  <r>
    <x v="134"/>
    <s v="CK"/>
    <x v="46"/>
    <s v="WPRO"/>
    <x v="0"/>
    <n v="0"/>
    <x v="0"/>
    <x v="0"/>
  </r>
  <r>
    <x v="135"/>
    <s v="CK"/>
    <x v="46"/>
    <s v="WPRO"/>
    <x v="0"/>
    <n v="0"/>
    <x v="0"/>
    <x v="0"/>
  </r>
  <r>
    <x v="136"/>
    <s v="CK"/>
    <x v="46"/>
    <s v="WPRO"/>
    <x v="0"/>
    <n v="0"/>
    <x v="0"/>
    <x v="0"/>
  </r>
  <r>
    <x v="137"/>
    <s v="CK"/>
    <x v="46"/>
    <s v="WPRO"/>
    <x v="0"/>
    <n v="0"/>
    <x v="0"/>
    <x v="0"/>
  </r>
  <r>
    <x v="138"/>
    <s v="CK"/>
    <x v="46"/>
    <s v="WPRO"/>
    <x v="0"/>
    <n v="0"/>
    <x v="0"/>
    <x v="0"/>
  </r>
  <r>
    <x v="139"/>
    <s v="CK"/>
    <x v="46"/>
    <s v="WPRO"/>
    <x v="0"/>
    <n v="0"/>
    <x v="0"/>
    <x v="0"/>
  </r>
  <r>
    <x v="140"/>
    <s v="CK"/>
    <x v="46"/>
    <s v="WPRO"/>
    <x v="0"/>
    <n v="0"/>
    <x v="0"/>
    <x v="0"/>
  </r>
  <r>
    <x v="141"/>
    <s v="CK"/>
    <x v="46"/>
    <s v="WPRO"/>
    <x v="0"/>
    <n v="0"/>
    <x v="0"/>
    <x v="0"/>
  </r>
  <r>
    <x v="142"/>
    <s v="CK"/>
    <x v="46"/>
    <s v="WPRO"/>
    <x v="0"/>
    <n v="0"/>
    <x v="0"/>
    <x v="0"/>
  </r>
  <r>
    <x v="143"/>
    <s v="CK"/>
    <x v="46"/>
    <s v="WPRO"/>
    <x v="0"/>
    <n v="0"/>
    <x v="0"/>
    <x v="0"/>
  </r>
  <r>
    <x v="144"/>
    <s v="CK"/>
    <x v="46"/>
    <s v="WPRO"/>
    <x v="0"/>
    <n v="0"/>
    <x v="0"/>
    <x v="0"/>
  </r>
  <r>
    <x v="145"/>
    <s v="CK"/>
    <x v="46"/>
    <s v="WPRO"/>
    <x v="0"/>
    <n v="0"/>
    <x v="0"/>
    <x v="0"/>
  </r>
  <r>
    <x v="146"/>
    <s v="CK"/>
    <x v="46"/>
    <s v="WPRO"/>
    <x v="0"/>
    <n v="0"/>
    <x v="0"/>
    <x v="0"/>
  </r>
  <r>
    <x v="147"/>
    <s v="CK"/>
    <x v="46"/>
    <s v="WPRO"/>
    <x v="0"/>
    <n v="0"/>
    <x v="0"/>
    <x v="0"/>
  </r>
  <r>
    <x v="148"/>
    <s v="CK"/>
    <x v="46"/>
    <s v="WPRO"/>
    <x v="0"/>
    <n v="0"/>
    <x v="0"/>
    <x v="0"/>
  </r>
  <r>
    <x v="149"/>
    <s v="CK"/>
    <x v="46"/>
    <s v="WPRO"/>
    <x v="0"/>
    <n v="0"/>
    <x v="0"/>
    <x v="0"/>
  </r>
  <r>
    <x v="150"/>
    <s v="CK"/>
    <x v="46"/>
    <s v="WPRO"/>
    <x v="0"/>
    <n v="0"/>
    <x v="0"/>
    <x v="0"/>
  </r>
  <r>
    <x v="151"/>
    <s v="CK"/>
    <x v="46"/>
    <s v="WPRO"/>
    <x v="0"/>
    <n v="0"/>
    <x v="0"/>
    <x v="0"/>
  </r>
  <r>
    <x v="152"/>
    <s v="CK"/>
    <x v="46"/>
    <s v="WPRO"/>
    <x v="0"/>
    <n v="0"/>
    <x v="0"/>
    <x v="0"/>
  </r>
  <r>
    <x v="153"/>
    <s v="CK"/>
    <x v="46"/>
    <s v="WPRO"/>
    <x v="0"/>
    <n v="0"/>
    <x v="0"/>
    <x v="0"/>
  </r>
  <r>
    <x v="154"/>
    <s v="CK"/>
    <x v="46"/>
    <s v="WPRO"/>
    <x v="0"/>
    <n v="0"/>
    <x v="0"/>
    <x v="0"/>
  </r>
  <r>
    <x v="155"/>
    <s v="CK"/>
    <x v="46"/>
    <s v="WPRO"/>
    <x v="0"/>
    <n v="0"/>
    <x v="0"/>
    <x v="0"/>
  </r>
  <r>
    <x v="156"/>
    <s v="CK"/>
    <x v="46"/>
    <s v="WPRO"/>
    <x v="0"/>
    <n v="0"/>
    <x v="0"/>
    <x v="0"/>
  </r>
  <r>
    <x v="157"/>
    <s v="CK"/>
    <x v="46"/>
    <s v="WPRO"/>
    <x v="0"/>
    <n v="0"/>
    <x v="0"/>
    <x v="0"/>
  </r>
  <r>
    <x v="158"/>
    <s v="CK"/>
    <x v="46"/>
    <s v="WPRO"/>
    <x v="0"/>
    <n v="0"/>
    <x v="0"/>
    <x v="0"/>
  </r>
  <r>
    <x v="159"/>
    <s v="CK"/>
    <x v="46"/>
    <s v="WPRO"/>
    <x v="0"/>
    <n v="0"/>
    <x v="0"/>
    <x v="0"/>
  </r>
  <r>
    <x v="160"/>
    <s v="CK"/>
    <x v="46"/>
    <s v="WPRO"/>
    <x v="0"/>
    <n v="0"/>
    <x v="0"/>
    <x v="0"/>
  </r>
  <r>
    <x v="161"/>
    <s v="CK"/>
    <x v="46"/>
    <s v="WPRO"/>
    <x v="0"/>
    <n v="0"/>
    <x v="0"/>
    <x v="0"/>
  </r>
  <r>
    <x v="162"/>
    <s v="CK"/>
    <x v="46"/>
    <s v="WPRO"/>
    <x v="0"/>
    <n v="0"/>
    <x v="0"/>
    <x v="0"/>
  </r>
  <r>
    <x v="163"/>
    <s v="CK"/>
    <x v="46"/>
    <s v="WPRO"/>
    <x v="0"/>
    <n v="0"/>
    <x v="0"/>
    <x v="0"/>
  </r>
  <r>
    <x v="164"/>
    <s v="CK"/>
    <x v="46"/>
    <s v="WPRO"/>
    <x v="0"/>
    <n v="0"/>
    <x v="0"/>
    <x v="0"/>
  </r>
  <r>
    <x v="165"/>
    <s v="CK"/>
    <x v="46"/>
    <s v="WPRO"/>
    <x v="0"/>
    <n v="0"/>
    <x v="0"/>
    <x v="0"/>
  </r>
  <r>
    <x v="166"/>
    <s v="CK"/>
    <x v="46"/>
    <s v="WPRO"/>
    <x v="0"/>
    <n v="0"/>
    <x v="0"/>
    <x v="0"/>
  </r>
  <r>
    <x v="167"/>
    <s v="CK"/>
    <x v="46"/>
    <s v="WPRO"/>
    <x v="0"/>
    <n v="0"/>
    <x v="0"/>
    <x v="0"/>
  </r>
  <r>
    <x v="168"/>
    <s v="CK"/>
    <x v="46"/>
    <s v="WPRO"/>
    <x v="0"/>
    <n v="0"/>
    <x v="0"/>
    <x v="0"/>
  </r>
  <r>
    <x v="169"/>
    <s v="CK"/>
    <x v="46"/>
    <s v="WPRO"/>
    <x v="0"/>
    <n v="0"/>
    <x v="0"/>
    <x v="0"/>
  </r>
  <r>
    <x v="170"/>
    <s v="CK"/>
    <x v="46"/>
    <s v="WPRO"/>
    <x v="0"/>
    <n v="0"/>
    <x v="0"/>
    <x v="0"/>
  </r>
  <r>
    <x v="171"/>
    <s v="CK"/>
    <x v="46"/>
    <s v="WPRO"/>
    <x v="0"/>
    <n v="0"/>
    <x v="0"/>
    <x v="0"/>
  </r>
  <r>
    <x v="172"/>
    <s v="CK"/>
    <x v="46"/>
    <s v="WPRO"/>
    <x v="0"/>
    <n v="0"/>
    <x v="0"/>
    <x v="0"/>
  </r>
  <r>
    <x v="173"/>
    <s v="CK"/>
    <x v="46"/>
    <s v="WPRO"/>
    <x v="0"/>
    <n v="0"/>
    <x v="0"/>
    <x v="0"/>
  </r>
  <r>
    <x v="174"/>
    <s v="CK"/>
    <x v="46"/>
    <s v="WPRO"/>
    <x v="0"/>
    <n v="0"/>
    <x v="0"/>
    <x v="0"/>
  </r>
  <r>
    <x v="175"/>
    <s v="CK"/>
    <x v="46"/>
    <s v="WPRO"/>
    <x v="0"/>
    <n v="0"/>
    <x v="0"/>
    <x v="0"/>
  </r>
  <r>
    <x v="176"/>
    <s v="CK"/>
    <x v="46"/>
    <s v="WPRO"/>
    <x v="0"/>
    <n v="0"/>
    <x v="0"/>
    <x v="0"/>
  </r>
  <r>
    <x v="177"/>
    <s v="CK"/>
    <x v="46"/>
    <s v="WPRO"/>
    <x v="0"/>
    <n v="0"/>
    <x v="0"/>
    <x v="0"/>
  </r>
  <r>
    <x v="178"/>
    <s v="CK"/>
    <x v="46"/>
    <s v="WPRO"/>
    <x v="0"/>
    <n v="0"/>
    <x v="0"/>
    <x v="0"/>
  </r>
  <r>
    <x v="179"/>
    <s v="CK"/>
    <x v="46"/>
    <s v="WPRO"/>
    <x v="0"/>
    <n v="0"/>
    <x v="0"/>
    <x v="0"/>
  </r>
  <r>
    <x v="180"/>
    <s v="CK"/>
    <x v="46"/>
    <s v="WPRO"/>
    <x v="0"/>
    <n v="0"/>
    <x v="0"/>
    <x v="0"/>
  </r>
  <r>
    <x v="181"/>
    <s v="CK"/>
    <x v="46"/>
    <s v="WPRO"/>
    <x v="0"/>
    <n v="0"/>
    <x v="0"/>
    <x v="0"/>
  </r>
  <r>
    <x v="182"/>
    <s v="CK"/>
    <x v="46"/>
    <s v="WPRO"/>
    <x v="0"/>
    <n v="0"/>
    <x v="0"/>
    <x v="0"/>
  </r>
  <r>
    <x v="183"/>
    <s v="CK"/>
    <x v="46"/>
    <s v="WPRO"/>
    <x v="0"/>
    <n v="0"/>
    <x v="0"/>
    <x v="0"/>
  </r>
  <r>
    <x v="184"/>
    <s v="CK"/>
    <x v="46"/>
    <s v="WPRO"/>
    <x v="0"/>
    <n v="0"/>
    <x v="0"/>
    <x v="0"/>
  </r>
  <r>
    <x v="185"/>
    <s v="CK"/>
    <x v="46"/>
    <s v="WPRO"/>
    <x v="0"/>
    <n v="0"/>
    <x v="0"/>
    <x v="0"/>
  </r>
  <r>
    <x v="186"/>
    <s v="CK"/>
    <x v="46"/>
    <s v="WPRO"/>
    <x v="0"/>
    <n v="0"/>
    <x v="0"/>
    <x v="0"/>
  </r>
  <r>
    <x v="187"/>
    <s v="CK"/>
    <x v="46"/>
    <s v="WPRO"/>
    <x v="0"/>
    <n v="0"/>
    <x v="0"/>
    <x v="0"/>
  </r>
  <r>
    <x v="188"/>
    <s v="CK"/>
    <x v="46"/>
    <s v="WPRO"/>
    <x v="0"/>
    <n v="0"/>
    <x v="0"/>
    <x v="0"/>
  </r>
  <r>
    <x v="189"/>
    <s v="CK"/>
    <x v="46"/>
    <s v="WPRO"/>
    <x v="0"/>
    <n v="0"/>
    <x v="0"/>
    <x v="0"/>
  </r>
  <r>
    <x v="190"/>
    <s v="CK"/>
    <x v="46"/>
    <s v="WPRO"/>
    <x v="0"/>
    <n v="0"/>
    <x v="0"/>
    <x v="0"/>
  </r>
  <r>
    <x v="191"/>
    <s v="CK"/>
    <x v="46"/>
    <s v="WPRO"/>
    <x v="0"/>
    <n v="0"/>
    <x v="0"/>
    <x v="0"/>
  </r>
  <r>
    <x v="192"/>
    <s v="CK"/>
    <x v="46"/>
    <s v="WPRO"/>
    <x v="0"/>
    <n v="0"/>
    <x v="0"/>
    <x v="0"/>
  </r>
  <r>
    <x v="193"/>
    <s v="CK"/>
    <x v="46"/>
    <s v="WPRO"/>
    <x v="0"/>
    <n v="0"/>
    <x v="0"/>
    <x v="0"/>
  </r>
  <r>
    <x v="194"/>
    <s v="CK"/>
    <x v="46"/>
    <s v="WPRO"/>
    <x v="0"/>
    <n v="0"/>
    <x v="0"/>
    <x v="0"/>
  </r>
  <r>
    <x v="195"/>
    <s v="CK"/>
    <x v="46"/>
    <s v="WPRO"/>
    <x v="0"/>
    <n v="0"/>
    <x v="0"/>
    <x v="0"/>
  </r>
  <r>
    <x v="196"/>
    <s v="CK"/>
    <x v="46"/>
    <s v="WPRO"/>
    <x v="0"/>
    <n v="0"/>
    <x v="0"/>
    <x v="0"/>
  </r>
  <r>
    <x v="197"/>
    <s v="CK"/>
    <x v="46"/>
    <s v="WPRO"/>
    <x v="0"/>
    <n v="0"/>
    <x v="0"/>
    <x v="0"/>
  </r>
  <r>
    <x v="198"/>
    <s v="CK"/>
    <x v="46"/>
    <s v="WPRO"/>
    <x v="0"/>
    <n v="0"/>
    <x v="0"/>
    <x v="0"/>
  </r>
  <r>
    <x v="199"/>
    <s v="CK"/>
    <x v="46"/>
    <s v="WPRO"/>
    <x v="0"/>
    <n v="0"/>
    <x v="0"/>
    <x v="0"/>
  </r>
  <r>
    <x v="200"/>
    <s v="CK"/>
    <x v="46"/>
    <s v="WPRO"/>
    <x v="0"/>
    <n v="0"/>
    <x v="0"/>
    <x v="0"/>
  </r>
  <r>
    <x v="201"/>
    <s v="CK"/>
    <x v="46"/>
    <s v="WPRO"/>
    <x v="0"/>
    <n v="0"/>
    <x v="0"/>
    <x v="0"/>
  </r>
  <r>
    <x v="202"/>
    <s v="CK"/>
    <x v="46"/>
    <s v="WPRO"/>
    <x v="0"/>
    <n v="0"/>
    <x v="0"/>
    <x v="0"/>
  </r>
  <r>
    <x v="203"/>
    <s v="CK"/>
    <x v="46"/>
    <s v="WPRO"/>
    <x v="0"/>
    <n v="0"/>
    <x v="0"/>
    <x v="0"/>
  </r>
  <r>
    <x v="204"/>
    <s v="CK"/>
    <x v="46"/>
    <s v="WPRO"/>
    <x v="0"/>
    <n v="0"/>
    <x v="0"/>
    <x v="0"/>
  </r>
  <r>
    <x v="205"/>
    <s v="CK"/>
    <x v="46"/>
    <s v="WPRO"/>
    <x v="0"/>
    <n v="0"/>
    <x v="0"/>
    <x v="0"/>
  </r>
  <r>
    <x v="206"/>
    <s v="CK"/>
    <x v="46"/>
    <s v="WPRO"/>
    <x v="0"/>
    <n v="0"/>
    <x v="0"/>
    <x v="0"/>
  </r>
  <r>
    <x v="207"/>
    <s v="CK"/>
    <x v="46"/>
    <s v="WPRO"/>
    <x v="0"/>
    <n v="0"/>
    <x v="0"/>
    <x v="0"/>
  </r>
  <r>
    <x v="208"/>
    <s v="CK"/>
    <x v="46"/>
    <s v="WPRO"/>
    <x v="0"/>
    <n v="0"/>
    <x v="0"/>
    <x v="0"/>
  </r>
  <r>
    <x v="209"/>
    <s v="CK"/>
    <x v="46"/>
    <s v="WPRO"/>
    <x v="0"/>
    <n v="0"/>
    <x v="0"/>
    <x v="0"/>
  </r>
  <r>
    <x v="210"/>
    <s v="CK"/>
    <x v="46"/>
    <s v="WPRO"/>
    <x v="0"/>
    <n v="0"/>
    <x v="0"/>
    <x v="0"/>
  </r>
  <r>
    <x v="211"/>
    <s v="CK"/>
    <x v="46"/>
    <s v="WPRO"/>
    <x v="0"/>
    <n v="0"/>
    <x v="0"/>
    <x v="0"/>
  </r>
  <r>
    <x v="212"/>
    <s v="CK"/>
    <x v="46"/>
    <s v="WPRO"/>
    <x v="0"/>
    <n v="0"/>
    <x v="0"/>
    <x v="0"/>
  </r>
  <r>
    <x v="213"/>
    <s v="CK"/>
    <x v="46"/>
    <s v="WPRO"/>
    <x v="0"/>
    <n v="0"/>
    <x v="0"/>
    <x v="0"/>
  </r>
  <r>
    <x v="214"/>
    <s v="CK"/>
    <x v="46"/>
    <s v="WPRO"/>
    <x v="0"/>
    <n v="0"/>
    <x v="0"/>
    <x v="0"/>
  </r>
  <r>
    <x v="215"/>
    <s v="CK"/>
    <x v="46"/>
    <s v="WPRO"/>
    <x v="0"/>
    <n v="0"/>
    <x v="0"/>
    <x v="0"/>
  </r>
  <r>
    <x v="216"/>
    <s v="CK"/>
    <x v="46"/>
    <s v="WPRO"/>
    <x v="0"/>
    <n v="0"/>
    <x v="0"/>
    <x v="0"/>
  </r>
  <r>
    <x v="217"/>
    <s v="CK"/>
    <x v="46"/>
    <s v="WPRO"/>
    <x v="0"/>
    <n v="0"/>
    <x v="0"/>
    <x v="0"/>
  </r>
  <r>
    <x v="218"/>
    <s v="CK"/>
    <x v="46"/>
    <s v="WPRO"/>
    <x v="0"/>
    <n v="0"/>
    <x v="0"/>
    <x v="0"/>
  </r>
  <r>
    <x v="219"/>
    <s v="CK"/>
    <x v="46"/>
    <s v="WPRO"/>
    <x v="0"/>
    <n v="0"/>
    <x v="0"/>
    <x v="0"/>
  </r>
  <r>
    <x v="220"/>
    <s v="CK"/>
    <x v="46"/>
    <s v="WPRO"/>
    <x v="0"/>
    <n v="0"/>
    <x v="0"/>
    <x v="0"/>
  </r>
  <r>
    <x v="221"/>
    <s v="CK"/>
    <x v="46"/>
    <s v="WPRO"/>
    <x v="0"/>
    <n v="0"/>
    <x v="0"/>
    <x v="0"/>
  </r>
  <r>
    <x v="222"/>
    <s v="CK"/>
    <x v="46"/>
    <s v="WPRO"/>
    <x v="0"/>
    <n v="0"/>
    <x v="0"/>
    <x v="0"/>
  </r>
  <r>
    <x v="223"/>
    <s v="CK"/>
    <x v="46"/>
    <s v="WPRO"/>
    <x v="0"/>
    <n v="0"/>
    <x v="0"/>
    <x v="0"/>
  </r>
  <r>
    <x v="224"/>
    <s v="CK"/>
    <x v="46"/>
    <s v="WPRO"/>
    <x v="0"/>
    <n v="0"/>
    <x v="0"/>
    <x v="0"/>
  </r>
  <r>
    <x v="225"/>
    <s v="CK"/>
    <x v="46"/>
    <s v="WPRO"/>
    <x v="0"/>
    <n v="0"/>
    <x v="0"/>
    <x v="0"/>
  </r>
  <r>
    <x v="226"/>
    <s v="CK"/>
    <x v="46"/>
    <s v="WPRO"/>
    <x v="0"/>
    <n v="0"/>
    <x v="0"/>
    <x v="0"/>
  </r>
  <r>
    <x v="227"/>
    <s v="CK"/>
    <x v="46"/>
    <s v="WPRO"/>
    <x v="0"/>
    <n v="0"/>
    <x v="0"/>
    <x v="0"/>
  </r>
  <r>
    <x v="228"/>
    <s v="CK"/>
    <x v="46"/>
    <s v="WPRO"/>
    <x v="0"/>
    <n v="0"/>
    <x v="0"/>
    <x v="0"/>
  </r>
  <r>
    <x v="229"/>
    <s v="CK"/>
    <x v="46"/>
    <s v="WPRO"/>
    <x v="0"/>
    <n v="0"/>
    <x v="0"/>
    <x v="0"/>
  </r>
  <r>
    <x v="230"/>
    <s v="CK"/>
    <x v="46"/>
    <s v="WPRO"/>
    <x v="0"/>
    <n v="0"/>
    <x v="0"/>
    <x v="0"/>
  </r>
  <r>
    <x v="231"/>
    <s v="CK"/>
    <x v="46"/>
    <s v="WPRO"/>
    <x v="0"/>
    <n v="0"/>
    <x v="0"/>
    <x v="0"/>
  </r>
  <r>
    <x v="232"/>
    <s v="CK"/>
    <x v="46"/>
    <s v="WPRO"/>
    <x v="0"/>
    <n v="0"/>
    <x v="0"/>
    <x v="0"/>
  </r>
  <r>
    <x v="233"/>
    <s v="CK"/>
    <x v="46"/>
    <s v="WPRO"/>
    <x v="0"/>
    <n v="0"/>
    <x v="0"/>
    <x v="0"/>
  </r>
  <r>
    <x v="234"/>
    <s v="CK"/>
    <x v="46"/>
    <s v="WPRO"/>
    <x v="0"/>
    <n v="0"/>
    <x v="0"/>
    <x v="0"/>
  </r>
  <r>
    <x v="235"/>
    <s v="CK"/>
    <x v="46"/>
    <s v="WPRO"/>
    <x v="0"/>
    <n v="0"/>
    <x v="0"/>
    <x v="0"/>
  </r>
  <r>
    <x v="236"/>
    <s v="CK"/>
    <x v="46"/>
    <s v="WPRO"/>
    <x v="0"/>
    <n v="0"/>
    <x v="0"/>
    <x v="0"/>
  </r>
  <r>
    <x v="237"/>
    <s v="CK"/>
    <x v="46"/>
    <s v="WPRO"/>
    <x v="0"/>
    <n v="0"/>
    <x v="0"/>
    <x v="0"/>
  </r>
  <r>
    <x v="238"/>
    <s v="CK"/>
    <x v="46"/>
    <s v="WPRO"/>
    <x v="0"/>
    <n v="0"/>
    <x v="0"/>
    <x v="0"/>
  </r>
  <r>
    <x v="239"/>
    <s v="CK"/>
    <x v="46"/>
    <s v="WPRO"/>
    <x v="0"/>
    <n v="0"/>
    <x v="0"/>
    <x v="0"/>
  </r>
  <r>
    <x v="240"/>
    <s v="CK"/>
    <x v="46"/>
    <s v="WPRO"/>
    <x v="0"/>
    <n v="0"/>
    <x v="0"/>
    <x v="0"/>
  </r>
  <r>
    <x v="241"/>
    <s v="CK"/>
    <x v="46"/>
    <s v="WPRO"/>
    <x v="0"/>
    <n v="0"/>
    <x v="0"/>
    <x v="0"/>
  </r>
  <r>
    <x v="242"/>
    <s v="CK"/>
    <x v="46"/>
    <s v="WPRO"/>
    <x v="0"/>
    <n v="0"/>
    <x v="0"/>
    <x v="0"/>
  </r>
  <r>
    <x v="243"/>
    <s v="CK"/>
    <x v="46"/>
    <s v="WPRO"/>
    <x v="0"/>
    <n v="0"/>
    <x v="0"/>
    <x v="0"/>
  </r>
  <r>
    <x v="244"/>
    <s v="CK"/>
    <x v="46"/>
    <s v="WPRO"/>
    <x v="0"/>
    <n v="0"/>
    <x v="0"/>
    <x v="0"/>
  </r>
  <r>
    <x v="245"/>
    <s v="CK"/>
    <x v="46"/>
    <s v="WPRO"/>
    <x v="0"/>
    <n v="0"/>
    <x v="0"/>
    <x v="0"/>
  </r>
  <r>
    <x v="246"/>
    <s v="CK"/>
    <x v="46"/>
    <s v="WPRO"/>
    <x v="0"/>
    <n v="0"/>
    <x v="0"/>
    <x v="0"/>
  </r>
  <r>
    <x v="247"/>
    <s v="CK"/>
    <x v="46"/>
    <s v="WPRO"/>
    <x v="0"/>
    <n v="0"/>
    <x v="0"/>
    <x v="0"/>
  </r>
  <r>
    <x v="248"/>
    <s v="CK"/>
    <x v="46"/>
    <s v="WPRO"/>
    <x v="0"/>
    <n v="0"/>
    <x v="0"/>
    <x v="0"/>
  </r>
  <r>
    <x v="249"/>
    <s v="CK"/>
    <x v="46"/>
    <s v="WPRO"/>
    <x v="0"/>
    <n v="0"/>
    <x v="0"/>
    <x v="0"/>
  </r>
  <r>
    <x v="250"/>
    <s v="CK"/>
    <x v="46"/>
    <s v="WPRO"/>
    <x v="0"/>
    <n v="0"/>
    <x v="0"/>
    <x v="0"/>
  </r>
  <r>
    <x v="251"/>
    <s v="CK"/>
    <x v="46"/>
    <s v="WPRO"/>
    <x v="0"/>
    <n v="0"/>
    <x v="0"/>
    <x v="0"/>
  </r>
  <r>
    <x v="252"/>
    <s v="CK"/>
    <x v="46"/>
    <s v="WPRO"/>
    <x v="0"/>
    <n v="0"/>
    <x v="0"/>
    <x v="0"/>
  </r>
  <r>
    <x v="253"/>
    <s v="CK"/>
    <x v="46"/>
    <s v="WPRO"/>
    <x v="0"/>
    <n v="0"/>
    <x v="0"/>
    <x v="0"/>
  </r>
  <r>
    <x v="254"/>
    <s v="CK"/>
    <x v="46"/>
    <s v="WPRO"/>
    <x v="0"/>
    <n v="0"/>
    <x v="0"/>
    <x v="0"/>
  </r>
  <r>
    <x v="255"/>
    <s v="CK"/>
    <x v="46"/>
    <s v="WPRO"/>
    <x v="0"/>
    <n v="0"/>
    <x v="0"/>
    <x v="0"/>
  </r>
  <r>
    <x v="256"/>
    <s v="CK"/>
    <x v="46"/>
    <s v="WPRO"/>
    <x v="0"/>
    <n v="0"/>
    <x v="0"/>
    <x v="0"/>
  </r>
  <r>
    <x v="257"/>
    <s v="CK"/>
    <x v="46"/>
    <s v="WPRO"/>
    <x v="0"/>
    <n v="0"/>
    <x v="0"/>
    <x v="0"/>
  </r>
  <r>
    <x v="258"/>
    <s v="CK"/>
    <x v="46"/>
    <s v="WPRO"/>
    <x v="0"/>
    <n v="0"/>
    <x v="0"/>
    <x v="0"/>
  </r>
  <r>
    <x v="259"/>
    <s v="CK"/>
    <x v="46"/>
    <s v="WPRO"/>
    <x v="0"/>
    <n v="0"/>
    <x v="0"/>
    <x v="0"/>
  </r>
  <r>
    <x v="260"/>
    <s v="CK"/>
    <x v="46"/>
    <s v="WPRO"/>
    <x v="0"/>
    <n v="0"/>
    <x v="0"/>
    <x v="0"/>
  </r>
  <r>
    <x v="261"/>
    <s v="CK"/>
    <x v="46"/>
    <s v="WPRO"/>
    <x v="0"/>
    <n v="0"/>
    <x v="0"/>
    <x v="0"/>
  </r>
  <r>
    <x v="262"/>
    <s v="CK"/>
    <x v="46"/>
    <s v="WPRO"/>
    <x v="0"/>
    <n v="0"/>
    <x v="0"/>
    <x v="0"/>
  </r>
  <r>
    <x v="263"/>
    <s v="CK"/>
    <x v="46"/>
    <s v="WPRO"/>
    <x v="0"/>
    <n v="0"/>
    <x v="0"/>
    <x v="0"/>
  </r>
  <r>
    <x v="264"/>
    <s v="CK"/>
    <x v="46"/>
    <s v="WPRO"/>
    <x v="0"/>
    <n v="0"/>
    <x v="0"/>
    <x v="0"/>
  </r>
  <r>
    <x v="265"/>
    <s v="CK"/>
    <x v="46"/>
    <s v="WPRO"/>
    <x v="0"/>
    <n v="0"/>
    <x v="0"/>
    <x v="0"/>
  </r>
  <r>
    <x v="266"/>
    <s v="CK"/>
    <x v="46"/>
    <s v="WPRO"/>
    <x v="0"/>
    <n v="0"/>
    <x v="0"/>
    <x v="0"/>
  </r>
  <r>
    <x v="267"/>
    <s v="CK"/>
    <x v="46"/>
    <s v="WPRO"/>
    <x v="0"/>
    <n v="0"/>
    <x v="0"/>
    <x v="0"/>
  </r>
  <r>
    <x v="268"/>
    <s v="CK"/>
    <x v="46"/>
    <s v="WPRO"/>
    <x v="0"/>
    <n v="0"/>
    <x v="0"/>
    <x v="0"/>
  </r>
  <r>
    <x v="269"/>
    <s v="CK"/>
    <x v="46"/>
    <s v="WPRO"/>
    <x v="0"/>
    <n v="0"/>
    <x v="0"/>
    <x v="0"/>
  </r>
  <r>
    <x v="270"/>
    <s v="CK"/>
    <x v="46"/>
    <s v="WPRO"/>
    <x v="0"/>
    <n v="0"/>
    <x v="0"/>
    <x v="0"/>
  </r>
  <r>
    <x v="271"/>
    <s v="CK"/>
    <x v="46"/>
    <s v="WPRO"/>
    <x v="0"/>
    <n v="0"/>
    <x v="0"/>
    <x v="0"/>
  </r>
  <r>
    <x v="272"/>
    <s v="CK"/>
    <x v="46"/>
    <s v="WPRO"/>
    <x v="0"/>
    <n v="0"/>
    <x v="0"/>
    <x v="0"/>
  </r>
  <r>
    <x v="273"/>
    <s v="CK"/>
    <x v="46"/>
    <s v="WPRO"/>
    <x v="0"/>
    <n v="0"/>
    <x v="0"/>
    <x v="0"/>
  </r>
  <r>
    <x v="274"/>
    <s v="CK"/>
    <x v="46"/>
    <s v="WPRO"/>
    <x v="0"/>
    <n v="0"/>
    <x v="0"/>
    <x v="0"/>
  </r>
  <r>
    <x v="275"/>
    <s v="CK"/>
    <x v="46"/>
    <s v="WPRO"/>
    <x v="0"/>
    <n v="0"/>
    <x v="0"/>
    <x v="0"/>
  </r>
  <r>
    <x v="276"/>
    <s v="CK"/>
    <x v="46"/>
    <s v="WPRO"/>
    <x v="0"/>
    <n v="0"/>
    <x v="0"/>
    <x v="0"/>
  </r>
  <r>
    <x v="277"/>
    <s v="CK"/>
    <x v="46"/>
    <s v="WPRO"/>
    <x v="0"/>
    <n v="0"/>
    <x v="0"/>
    <x v="0"/>
  </r>
  <r>
    <x v="278"/>
    <s v="CK"/>
    <x v="46"/>
    <s v="WPRO"/>
    <x v="0"/>
    <n v="0"/>
    <x v="0"/>
    <x v="0"/>
  </r>
  <r>
    <x v="279"/>
    <s v="CK"/>
    <x v="46"/>
    <s v="WPRO"/>
    <x v="0"/>
    <n v="0"/>
    <x v="0"/>
    <x v="0"/>
  </r>
  <r>
    <x v="280"/>
    <s v="CK"/>
    <x v="46"/>
    <s v="WPRO"/>
    <x v="0"/>
    <n v="0"/>
    <x v="0"/>
    <x v="0"/>
  </r>
  <r>
    <x v="281"/>
    <s v="CK"/>
    <x v="46"/>
    <s v="WPRO"/>
    <x v="0"/>
    <n v="0"/>
    <x v="0"/>
    <x v="0"/>
  </r>
  <r>
    <x v="282"/>
    <s v="CK"/>
    <x v="46"/>
    <s v="WPRO"/>
    <x v="0"/>
    <n v="0"/>
    <x v="0"/>
    <x v="0"/>
  </r>
  <r>
    <x v="283"/>
    <s v="CK"/>
    <x v="46"/>
    <s v="WPRO"/>
    <x v="0"/>
    <n v="0"/>
    <x v="0"/>
    <x v="0"/>
  </r>
  <r>
    <x v="284"/>
    <s v="CK"/>
    <x v="46"/>
    <s v="WPRO"/>
    <x v="0"/>
    <n v="0"/>
    <x v="0"/>
    <x v="0"/>
  </r>
  <r>
    <x v="285"/>
    <s v="CK"/>
    <x v="46"/>
    <s v="WPRO"/>
    <x v="0"/>
    <n v="0"/>
    <x v="0"/>
    <x v="0"/>
  </r>
  <r>
    <x v="286"/>
    <s v="CK"/>
    <x v="46"/>
    <s v="WPRO"/>
    <x v="0"/>
    <n v="0"/>
    <x v="0"/>
    <x v="0"/>
  </r>
  <r>
    <x v="287"/>
    <s v="CK"/>
    <x v="46"/>
    <s v="WPRO"/>
    <x v="0"/>
    <n v="0"/>
    <x v="0"/>
    <x v="0"/>
  </r>
  <r>
    <x v="288"/>
    <s v="CK"/>
    <x v="46"/>
    <s v="WPRO"/>
    <x v="0"/>
    <n v="0"/>
    <x v="0"/>
    <x v="0"/>
  </r>
  <r>
    <x v="289"/>
    <s v="CK"/>
    <x v="46"/>
    <s v="WPRO"/>
    <x v="0"/>
    <n v="0"/>
    <x v="0"/>
    <x v="0"/>
  </r>
  <r>
    <x v="290"/>
    <s v="CK"/>
    <x v="46"/>
    <s v="WPRO"/>
    <x v="0"/>
    <n v="0"/>
    <x v="0"/>
    <x v="0"/>
  </r>
  <r>
    <x v="291"/>
    <s v="CK"/>
    <x v="46"/>
    <s v="WPRO"/>
    <x v="0"/>
    <n v="0"/>
    <x v="0"/>
    <x v="0"/>
  </r>
  <r>
    <x v="292"/>
    <s v="CK"/>
    <x v="46"/>
    <s v="WPRO"/>
    <x v="0"/>
    <n v="0"/>
    <x v="0"/>
    <x v="0"/>
  </r>
  <r>
    <x v="293"/>
    <s v="CK"/>
    <x v="46"/>
    <s v="WPRO"/>
    <x v="0"/>
    <n v="0"/>
    <x v="0"/>
    <x v="0"/>
  </r>
  <r>
    <x v="294"/>
    <s v="CK"/>
    <x v="46"/>
    <s v="WPRO"/>
    <x v="0"/>
    <n v="0"/>
    <x v="0"/>
    <x v="0"/>
  </r>
  <r>
    <x v="295"/>
    <s v="CK"/>
    <x v="46"/>
    <s v="WPRO"/>
    <x v="0"/>
    <n v="0"/>
    <x v="0"/>
    <x v="0"/>
  </r>
  <r>
    <x v="296"/>
    <s v="CK"/>
    <x v="46"/>
    <s v="WPRO"/>
    <x v="0"/>
    <n v="0"/>
    <x v="0"/>
    <x v="0"/>
  </r>
  <r>
    <x v="297"/>
    <s v="CK"/>
    <x v="46"/>
    <s v="WPRO"/>
    <x v="0"/>
    <n v="0"/>
    <x v="0"/>
    <x v="0"/>
  </r>
  <r>
    <x v="298"/>
    <s v="CK"/>
    <x v="46"/>
    <s v="WPRO"/>
    <x v="0"/>
    <n v="0"/>
    <x v="0"/>
    <x v="0"/>
  </r>
  <r>
    <x v="299"/>
    <s v="CK"/>
    <x v="46"/>
    <s v="WPRO"/>
    <x v="0"/>
    <n v="0"/>
    <x v="0"/>
    <x v="0"/>
  </r>
  <r>
    <x v="300"/>
    <s v="CK"/>
    <x v="46"/>
    <s v="WPRO"/>
    <x v="0"/>
    <n v="0"/>
    <x v="0"/>
    <x v="0"/>
  </r>
  <r>
    <x v="301"/>
    <s v="CK"/>
    <x v="46"/>
    <s v="WPRO"/>
    <x v="0"/>
    <n v="0"/>
    <x v="0"/>
    <x v="0"/>
  </r>
  <r>
    <x v="302"/>
    <s v="CK"/>
    <x v="46"/>
    <s v="WPRO"/>
    <x v="0"/>
    <n v="0"/>
    <x v="0"/>
    <x v="0"/>
  </r>
  <r>
    <x v="303"/>
    <s v="CK"/>
    <x v="46"/>
    <s v="WPRO"/>
    <x v="0"/>
    <n v="0"/>
    <x v="0"/>
    <x v="0"/>
  </r>
  <r>
    <x v="304"/>
    <s v="CK"/>
    <x v="46"/>
    <s v="WPRO"/>
    <x v="0"/>
    <n v="0"/>
    <x v="0"/>
    <x v="0"/>
  </r>
  <r>
    <x v="305"/>
    <s v="CK"/>
    <x v="46"/>
    <s v="WPRO"/>
    <x v="0"/>
    <n v="0"/>
    <x v="0"/>
    <x v="0"/>
  </r>
  <r>
    <x v="306"/>
    <s v="CK"/>
    <x v="46"/>
    <s v="WPRO"/>
    <x v="0"/>
    <n v="0"/>
    <x v="0"/>
    <x v="0"/>
  </r>
  <r>
    <x v="307"/>
    <s v="CK"/>
    <x v="46"/>
    <s v="WPRO"/>
    <x v="0"/>
    <n v="0"/>
    <x v="0"/>
    <x v="0"/>
  </r>
  <r>
    <x v="308"/>
    <s v="CK"/>
    <x v="46"/>
    <s v="WPRO"/>
    <x v="0"/>
    <n v="0"/>
    <x v="0"/>
    <x v="0"/>
  </r>
  <r>
    <x v="309"/>
    <s v="CK"/>
    <x v="46"/>
    <s v="WPRO"/>
    <x v="0"/>
    <n v="0"/>
    <x v="0"/>
    <x v="0"/>
  </r>
  <r>
    <x v="310"/>
    <s v="CK"/>
    <x v="46"/>
    <s v="WPRO"/>
    <x v="0"/>
    <n v="0"/>
    <x v="0"/>
    <x v="0"/>
  </r>
  <r>
    <x v="311"/>
    <s v="CK"/>
    <x v="46"/>
    <s v="WPRO"/>
    <x v="0"/>
    <n v="0"/>
    <x v="0"/>
    <x v="0"/>
  </r>
  <r>
    <x v="312"/>
    <s v="CK"/>
    <x v="46"/>
    <s v="WPRO"/>
    <x v="0"/>
    <n v="0"/>
    <x v="0"/>
    <x v="0"/>
  </r>
  <r>
    <x v="313"/>
    <s v="CK"/>
    <x v="46"/>
    <s v="WPRO"/>
    <x v="0"/>
    <n v="0"/>
    <x v="0"/>
    <x v="0"/>
  </r>
  <r>
    <x v="314"/>
    <s v="CK"/>
    <x v="46"/>
    <s v="WPRO"/>
    <x v="0"/>
    <n v="0"/>
    <x v="0"/>
    <x v="0"/>
  </r>
  <r>
    <x v="315"/>
    <s v="CK"/>
    <x v="46"/>
    <s v="WPRO"/>
    <x v="0"/>
    <n v="0"/>
    <x v="0"/>
    <x v="0"/>
  </r>
  <r>
    <x v="316"/>
    <s v="CK"/>
    <x v="46"/>
    <s v="WPRO"/>
    <x v="0"/>
    <n v="0"/>
    <x v="0"/>
    <x v="0"/>
  </r>
  <r>
    <x v="317"/>
    <s v="CK"/>
    <x v="46"/>
    <s v="WPRO"/>
    <x v="0"/>
    <n v="0"/>
    <x v="0"/>
    <x v="0"/>
  </r>
  <r>
    <x v="318"/>
    <s v="CK"/>
    <x v="46"/>
    <s v="WPRO"/>
    <x v="0"/>
    <n v="0"/>
    <x v="0"/>
    <x v="0"/>
  </r>
  <r>
    <x v="319"/>
    <s v="CK"/>
    <x v="46"/>
    <s v="WPRO"/>
    <x v="0"/>
    <n v="0"/>
    <x v="0"/>
    <x v="0"/>
  </r>
  <r>
    <x v="320"/>
    <s v="CK"/>
    <x v="46"/>
    <s v="WPRO"/>
    <x v="0"/>
    <n v="0"/>
    <x v="0"/>
    <x v="0"/>
  </r>
  <r>
    <x v="321"/>
    <s v="CK"/>
    <x v="46"/>
    <s v="WPRO"/>
    <x v="0"/>
    <n v="0"/>
    <x v="0"/>
    <x v="0"/>
  </r>
  <r>
    <x v="322"/>
    <s v="CK"/>
    <x v="46"/>
    <s v="WPRO"/>
    <x v="0"/>
    <n v="0"/>
    <x v="0"/>
    <x v="0"/>
  </r>
  <r>
    <x v="323"/>
    <s v="CK"/>
    <x v="46"/>
    <s v="WPRO"/>
    <x v="0"/>
    <n v="0"/>
    <x v="0"/>
    <x v="0"/>
  </r>
  <r>
    <x v="324"/>
    <s v="CK"/>
    <x v="46"/>
    <s v="WPRO"/>
    <x v="0"/>
    <n v="0"/>
    <x v="0"/>
    <x v="0"/>
  </r>
  <r>
    <x v="325"/>
    <s v="CK"/>
    <x v="46"/>
    <s v="WPRO"/>
    <x v="0"/>
    <n v="0"/>
    <x v="0"/>
    <x v="0"/>
  </r>
  <r>
    <x v="326"/>
    <s v="CK"/>
    <x v="46"/>
    <s v="WPRO"/>
    <x v="0"/>
    <n v="0"/>
    <x v="0"/>
    <x v="0"/>
  </r>
  <r>
    <x v="327"/>
    <s v="CK"/>
    <x v="46"/>
    <s v="WPRO"/>
    <x v="0"/>
    <n v="0"/>
    <x v="0"/>
    <x v="0"/>
  </r>
  <r>
    <x v="328"/>
    <s v="CK"/>
    <x v="46"/>
    <s v="WPRO"/>
    <x v="0"/>
    <n v="0"/>
    <x v="0"/>
    <x v="0"/>
  </r>
  <r>
    <x v="329"/>
    <s v="CK"/>
    <x v="46"/>
    <s v="WPRO"/>
    <x v="0"/>
    <n v="0"/>
    <x v="0"/>
    <x v="0"/>
  </r>
  <r>
    <x v="330"/>
    <s v="CK"/>
    <x v="46"/>
    <s v="WPRO"/>
    <x v="0"/>
    <n v="0"/>
    <x v="0"/>
    <x v="0"/>
  </r>
  <r>
    <x v="331"/>
    <s v="CK"/>
    <x v="46"/>
    <s v="WPRO"/>
    <x v="0"/>
    <n v="0"/>
    <x v="0"/>
    <x v="0"/>
  </r>
  <r>
    <x v="332"/>
    <s v="CK"/>
    <x v="46"/>
    <s v="WPRO"/>
    <x v="0"/>
    <n v="0"/>
    <x v="0"/>
    <x v="0"/>
  </r>
  <r>
    <x v="333"/>
    <s v="CK"/>
    <x v="46"/>
    <s v="WPRO"/>
    <x v="0"/>
    <n v="0"/>
    <x v="0"/>
    <x v="0"/>
  </r>
  <r>
    <x v="334"/>
    <s v="CK"/>
    <x v="46"/>
    <s v="WPRO"/>
    <x v="0"/>
    <n v="0"/>
    <x v="0"/>
    <x v="0"/>
  </r>
  <r>
    <x v="335"/>
    <s v="CK"/>
    <x v="46"/>
    <s v="WPRO"/>
    <x v="0"/>
    <n v="0"/>
    <x v="0"/>
    <x v="0"/>
  </r>
  <r>
    <x v="336"/>
    <s v="CK"/>
    <x v="46"/>
    <s v="WPRO"/>
    <x v="0"/>
    <n v="0"/>
    <x v="0"/>
    <x v="0"/>
  </r>
  <r>
    <x v="337"/>
    <s v="CK"/>
    <x v="46"/>
    <s v="WPRO"/>
    <x v="0"/>
    <n v="0"/>
    <x v="0"/>
    <x v="0"/>
  </r>
  <r>
    <x v="338"/>
    <s v="CK"/>
    <x v="46"/>
    <s v="WPRO"/>
    <x v="0"/>
    <n v="0"/>
    <x v="0"/>
    <x v="0"/>
  </r>
  <r>
    <x v="339"/>
    <s v="CK"/>
    <x v="46"/>
    <s v="WPRO"/>
    <x v="0"/>
    <n v="0"/>
    <x v="0"/>
    <x v="0"/>
  </r>
  <r>
    <x v="340"/>
    <s v="CK"/>
    <x v="46"/>
    <s v="WPRO"/>
    <x v="0"/>
    <n v="0"/>
    <x v="0"/>
    <x v="0"/>
  </r>
  <r>
    <x v="341"/>
    <s v="CK"/>
    <x v="46"/>
    <s v="WPRO"/>
    <x v="0"/>
    <n v="0"/>
    <x v="0"/>
    <x v="0"/>
  </r>
  <r>
    <x v="342"/>
    <s v="CK"/>
    <x v="46"/>
    <s v="WPRO"/>
    <x v="0"/>
    <n v="0"/>
    <x v="0"/>
    <x v="0"/>
  </r>
  <r>
    <x v="343"/>
    <s v="CK"/>
    <x v="46"/>
    <s v="WPRO"/>
    <x v="0"/>
    <n v="0"/>
    <x v="0"/>
    <x v="0"/>
  </r>
  <r>
    <x v="344"/>
    <s v="CK"/>
    <x v="46"/>
    <s v="WPRO"/>
    <x v="0"/>
    <n v="0"/>
    <x v="0"/>
    <x v="0"/>
  </r>
  <r>
    <x v="345"/>
    <s v="CK"/>
    <x v="46"/>
    <s v="WPRO"/>
    <x v="0"/>
    <n v="0"/>
    <x v="0"/>
    <x v="0"/>
  </r>
  <r>
    <x v="346"/>
    <s v="CK"/>
    <x v="46"/>
    <s v="WPRO"/>
    <x v="0"/>
    <n v="0"/>
    <x v="0"/>
    <x v="0"/>
  </r>
  <r>
    <x v="347"/>
    <s v="CK"/>
    <x v="46"/>
    <s v="WPRO"/>
    <x v="0"/>
    <n v="0"/>
    <x v="0"/>
    <x v="0"/>
  </r>
  <r>
    <x v="348"/>
    <s v="CK"/>
    <x v="46"/>
    <s v="WPRO"/>
    <x v="0"/>
    <n v="0"/>
    <x v="0"/>
    <x v="0"/>
  </r>
  <r>
    <x v="349"/>
    <s v="CK"/>
    <x v="46"/>
    <s v="WPRO"/>
    <x v="0"/>
    <n v="0"/>
    <x v="0"/>
    <x v="0"/>
  </r>
  <r>
    <x v="350"/>
    <s v="CK"/>
    <x v="46"/>
    <s v="WPRO"/>
    <x v="0"/>
    <n v="0"/>
    <x v="0"/>
    <x v="0"/>
  </r>
  <r>
    <x v="351"/>
    <s v="CK"/>
    <x v="46"/>
    <s v="WPRO"/>
    <x v="0"/>
    <n v="0"/>
    <x v="0"/>
    <x v="0"/>
  </r>
  <r>
    <x v="352"/>
    <s v="CK"/>
    <x v="46"/>
    <s v="WPRO"/>
    <x v="0"/>
    <n v="0"/>
    <x v="0"/>
    <x v="0"/>
  </r>
  <r>
    <x v="353"/>
    <s v="CK"/>
    <x v="46"/>
    <s v="WPRO"/>
    <x v="0"/>
    <n v="0"/>
    <x v="0"/>
    <x v="0"/>
  </r>
  <r>
    <x v="354"/>
    <s v="CK"/>
    <x v="46"/>
    <s v="WPRO"/>
    <x v="0"/>
    <n v="0"/>
    <x v="0"/>
    <x v="0"/>
  </r>
  <r>
    <x v="355"/>
    <s v="CK"/>
    <x v="46"/>
    <s v="WPRO"/>
    <x v="0"/>
    <n v="0"/>
    <x v="0"/>
    <x v="0"/>
  </r>
  <r>
    <x v="356"/>
    <s v="CK"/>
    <x v="46"/>
    <s v="WPRO"/>
    <x v="0"/>
    <n v="0"/>
    <x v="0"/>
    <x v="0"/>
  </r>
  <r>
    <x v="357"/>
    <s v="CK"/>
    <x v="46"/>
    <s v="WPRO"/>
    <x v="0"/>
    <n v="0"/>
    <x v="0"/>
    <x v="0"/>
  </r>
  <r>
    <x v="358"/>
    <s v="CK"/>
    <x v="46"/>
    <s v="WPRO"/>
    <x v="0"/>
    <n v="0"/>
    <x v="0"/>
    <x v="0"/>
  </r>
  <r>
    <x v="359"/>
    <s v="CK"/>
    <x v="46"/>
    <s v="WPRO"/>
    <x v="0"/>
    <n v="0"/>
    <x v="0"/>
    <x v="0"/>
  </r>
  <r>
    <x v="360"/>
    <s v="CK"/>
    <x v="46"/>
    <s v="WPRO"/>
    <x v="0"/>
    <n v="0"/>
    <x v="0"/>
    <x v="0"/>
  </r>
  <r>
    <x v="361"/>
    <s v="CK"/>
    <x v="46"/>
    <s v="WPRO"/>
    <x v="0"/>
    <n v="0"/>
    <x v="0"/>
    <x v="0"/>
  </r>
  <r>
    <x v="362"/>
    <s v="CK"/>
    <x v="46"/>
    <s v="WPRO"/>
    <x v="0"/>
    <n v="0"/>
    <x v="0"/>
    <x v="0"/>
  </r>
  <r>
    <x v="363"/>
    <s v="CK"/>
    <x v="46"/>
    <s v="WPRO"/>
    <x v="0"/>
    <n v="0"/>
    <x v="0"/>
    <x v="0"/>
  </r>
  <r>
    <x v="364"/>
    <s v="CK"/>
    <x v="46"/>
    <s v="WPRO"/>
    <x v="0"/>
    <n v="0"/>
    <x v="0"/>
    <x v="0"/>
  </r>
  <r>
    <x v="365"/>
    <s v="CK"/>
    <x v="46"/>
    <s v="WPRO"/>
    <x v="0"/>
    <n v="0"/>
    <x v="0"/>
    <x v="0"/>
  </r>
  <r>
    <x v="366"/>
    <s v="CK"/>
    <x v="46"/>
    <s v="WPRO"/>
    <x v="0"/>
    <n v="0"/>
    <x v="0"/>
    <x v="0"/>
  </r>
  <r>
    <x v="367"/>
    <s v="CK"/>
    <x v="46"/>
    <s v="WPRO"/>
    <x v="0"/>
    <n v="0"/>
    <x v="0"/>
    <x v="0"/>
  </r>
  <r>
    <x v="368"/>
    <s v="CK"/>
    <x v="46"/>
    <s v="WPRO"/>
    <x v="0"/>
    <n v="0"/>
    <x v="0"/>
    <x v="0"/>
  </r>
  <r>
    <x v="369"/>
    <s v="CK"/>
    <x v="46"/>
    <s v="WPRO"/>
    <x v="0"/>
    <n v="0"/>
    <x v="0"/>
    <x v="0"/>
  </r>
  <r>
    <x v="370"/>
    <s v="CK"/>
    <x v="46"/>
    <s v="WPRO"/>
    <x v="0"/>
    <n v="0"/>
    <x v="0"/>
    <x v="0"/>
  </r>
  <r>
    <x v="371"/>
    <s v="CK"/>
    <x v="46"/>
    <s v="WPRO"/>
    <x v="0"/>
    <n v="0"/>
    <x v="0"/>
    <x v="0"/>
  </r>
  <r>
    <x v="372"/>
    <s v="CK"/>
    <x v="46"/>
    <s v="WPRO"/>
    <x v="0"/>
    <n v="0"/>
    <x v="0"/>
    <x v="0"/>
  </r>
  <r>
    <x v="373"/>
    <s v="CK"/>
    <x v="46"/>
    <s v="WPRO"/>
    <x v="0"/>
    <n v="0"/>
    <x v="0"/>
    <x v="0"/>
  </r>
  <r>
    <x v="374"/>
    <s v="CK"/>
    <x v="46"/>
    <s v="WPRO"/>
    <x v="0"/>
    <n v="0"/>
    <x v="0"/>
    <x v="0"/>
  </r>
  <r>
    <x v="375"/>
    <s v="CK"/>
    <x v="46"/>
    <s v="WPRO"/>
    <x v="0"/>
    <n v="0"/>
    <x v="0"/>
    <x v="0"/>
  </r>
  <r>
    <x v="376"/>
    <s v="CK"/>
    <x v="46"/>
    <s v="WPRO"/>
    <x v="0"/>
    <n v="0"/>
    <x v="0"/>
    <x v="0"/>
  </r>
  <r>
    <x v="377"/>
    <s v="CK"/>
    <x v="46"/>
    <s v="WPRO"/>
    <x v="0"/>
    <n v="0"/>
    <x v="0"/>
    <x v="0"/>
  </r>
  <r>
    <x v="378"/>
    <s v="CK"/>
    <x v="46"/>
    <s v="WPRO"/>
    <x v="0"/>
    <n v="0"/>
    <x v="0"/>
    <x v="0"/>
  </r>
  <r>
    <x v="379"/>
    <s v="CK"/>
    <x v="46"/>
    <s v="WPRO"/>
    <x v="0"/>
    <n v="0"/>
    <x v="0"/>
    <x v="0"/>
  </r>
  <r>
    <x v="380"/>
    <s v="CK"/>
    <x v="46"/>
    <s v="WPRO"/>
    <x v="0"/>
    <n v="0"/>
    <x v="0"/>
    <x v="0"/>
  </r>
  <r>
    <x v="381"/>
    <s v="CK"/>
    <x v="46"/>
    <s v="WPRO"/>
    <x v="0"/>
    <n v="0"/>
    <x v="0"/>
    <x v="0"/>
  </r>
  <r>
    <x v="382"/>
    <s v="CK"/>
    <x v="46"/>
    <s v="WPRO"/>
    <x v="0"/>
    <n v="0"/>
    <x v="0"/>
    <x v="0"/>
  </r>
  <r>
    <x v="383"/>
    <s v="CK"/>
    <x v="46"/>
    <s v="WPRO"/>
    <x v="0"/>
    <n v="0"/>
    <x v="0"/>
    <x v="0"/>
  </r>
  <r>
    <x v="384"/>
    <s v="CK"/>
    <x v="46"/>
    <s v="WPRO"/>
    <x v="0"/>
    <n v="0"/>
    <x v="0"/>
    <x v="0"/>
  </r>
  <r>
    <x v="385"/>
    <s v="CK"/>
    <x v="46"/>
    <s v="WPRO"/>
    <x v="0"/>
    <n v="0"/>
    <x v="0"/>
    <x v="0"/>
  </r>
  <r>
    <x v="386"/>
    <s v="CK"/>
    <x v="46"/>
    <s v="WPRO"/>
    <x v="0"/>
    <n v="0"/>
    <x v="0"/>
    <x v="0"/>
  </r>
  <r>
    <x v="387"/>
    <s v="CK"/>
    <x v="46"/>
    <s v="WPRO"/>
    <x v="0"/>
    <n v="0"/>
    <x v="0"/>
    <x v="0"/>
  </r>
  <r>
    <x v="388"/>
    <s v="CK"/>
    <x v="46"/>
    <s v="WPRO"/>
    <x v="0"/>
    <n v="0"/>
    <x v="0"/>
    <x v="0"/>
  </r>
  <r>
    <x v="389"/>
    <s v="CK"/>
    <x v="46"/>
    <s v="WPRO"/>
    <x v="0"/>
    <n v="0"/>
    <x v="0"/>
    <x v="0"/>
  </r>
  <r>
    <x v="390"/>
    <s v="CK"/>
    <x v="46"/>
    <s v="WPRO"/>
    <x v="0"/>
    <n v="0"/>
    <x v="0"/>
    <x v="0"/>
  </r>
  <r>
    <x v="391"/>
    <s v="CK"/>
    <x v="46"/>
    <s v="WPRO"/>
    <x v="0"/>
    <n v="0"/>
    <x v="0"/>
    <x v="0"/>
  </r>
  <r>
    <x v="392"/>
    <s v="CK"/>
    <x v="46"/>
    <s v="WPRO"/>
    <x v="0"/>
    <n v="0"/>
    <x v="0"/>
    <x v="0"/>
  </r>
  <r>
    <x v="393"/>
    <s v="CK"/>
    <x v="46"/>
    <s v="WPRO"/>
    <x v="0"/>
    <n v="0"/>
    <x v="0"/>
    <x v="0"/>
  </r>
  <r>
    <x v="394"/>
    <s v="CK"/>
    <x v="46"/>
    <s v="WPRO"/>
    <x v="0"/>
    <n v="0"/>
    <x v="0"/>
    <x v="0"/>
  </r>
  <r>
    <x v="395"/>
    <s v="CK"/>
    <x v="46"/>
    <s v="WPRO"/>
    <x v="0"/>
    <n v="0"/>
    <x v="0"/>
    <x v="0"/>
  </r>
  <r>
    <x v="396"/>
    <s v="CK"/>
    <x v="46"/>
    <s v="WPRO"/>
    <x v="0"/>
    <n v="0"/>
    <x v="0"/>
    <x v="0"/>
  </r>
  <r>
    <x v="397"/>
    <s v="CK"/>
    <x v="46"/>
    <s v="WPRO"/>
    <x v="0"/>
    <n v="0"/>
    <x v="0"/>
    <x v="0"/>
  </r>
  <r>
    <x v="398"/>
    <s v="CK"/>
    <x v="46"/>
    <s v="WPRO"/>
    <x v="0"/>
    <n v="0"/>
    <x v="0"/>
    <x v="0"/>
  </r>
  <r>
    <x v="399"/>
    <s v="CK"/>
    <x v="46"/>
    <s v="WPRO"/>
    <x v="0"/>
    <n v="0"/>
    <x v="0"/>
    <x v="0"/>
  </r>
  <r>
    <x v="400"/>
    <s v="CK"/>
    <x v="46"/>
    <s v="WPRO"/>
    <x v="0"/>
    <n v="0"/>
    <x v="0"/>
    <x v="0"/>
  </r>
  <r>
    <x v="401"/>
    <s v="CK"/>
    <x v="46"/>
    <s v="WPRO"/>
    <x v="0"/>
    <n v="0"/>
    <x v="0"/>
    <x v="0"/>
  </r>
  <r>
    <x v="402"/>
    <s v="CK"/>
    <x v="46"/>
    <s v="WPRO"/>
    <x v="0"/>
    <n v="0"/>
    <x v="0"/>
    <x v="0"/>
  </r>
  <r>
    <x v="403"/>
    <s v="CK"/>
    <x v="46"/>
    <s v="WPRO"/>
    <x v="0"/>
    <n v="0"/>
    <x v="0"/>
    <x v="0"/>
  </r>
  <r>
    <x v="404"/>
    <s v="CK"/>
    <x v="46"/>
    <s v="WPRO"/>
    <x v="0"/>
    <n v="0"/>
    <x v="0"/>
    <x v="0"/>
  </r>
  <r>
    <x v="405"/>
    <s v="CK"/>
    <x v="46"/>
    <s v="WPRO"/>
    <x v="0"/>
    <n v="0"/>
    <x v="0"/>
    <x v="0"/>
  </r>
  <r>
    <x v="406"/>
    <s v="CK"/>
    <x v="46"/>
    <s v="WPRO"/>
    <x v="0"/>
    <n v="0"/>
    <x v="0"/>
    <x v="0"/>
  </r>
  <r>
    <x v="407"/>
    <s v="CK"/>
    <x v="46"/>
    <s v="WPRO"/>
    <x v="0"/>
    <n v="0"/>
    <x v="0"/>
    <x v="0"/>
  </r>
  <r>
    <x v="408"/>
    <s v="CK"/>
    <x v="46"/>
    <s v="WPRO"/>
    <x v="0"/>
    <n v="0"/>
    <x v="0"/>
    <x v="0"/>
  </r>
  <r>
    <x v="409"/>
    <s v="CK"/>
    <x v="46"/>
    <s v="WPRO"/>
    <x v="0"/>
    <n v="0"/>
    <x v="0"/>
    <x v="0"/>
  </r>
  <r>
    <x v="410"/>
    <s v="CK"/>
    <x v="46"/>
    <s v="WPRO"/>
    <x v="0"/>
    <n v="0"/>
    <x v="0"/>
    <x v="0"/>
  </r>
  <r>
    <x v="411"/>
    <s v="CK"/>
    <x v="46"/>
    <s v="WPRO"/>
    <x v="0"/>
    <n v="0"/>
    <x v="0"/>
    <x v="0"/>
  </r>
  <r>
    <x v="412"/>
    <s v="CK"/>
    <x v="46"/>
    <s v="WPRO"/>
    <x v="0"/>
    <n v="0"/>
    <x v="0"/>
    <x v="0"/>
  </r>
  <r>
    <x v="413"/>
    <s v="CK"/>
    <x v="46"/>
    <s v="WPRO"/>
    <x v="0"/>
    <n v="0"/>
    <x v="0"/>
    <x v="0"/>
  </r>
  <r>
    <x v="414"/>
    <s v="CK"/>
    <x v="46"/>
    <s v="WPRO"/>
    <x v="0"/>
    <n v="0"/>
    <x v="0"/>
    <x v="0"/>
  </r>
  <r>
    <x v="415"/>
    <s v="CK"/>
    <x v="46"/>
    <s v="WPRO"/>
    <x v="0"/>
    <n v="0"/>
    <x v="0"/>
    <x v="0"/>
  </r>
  <r>
    <x v="416"/>
    <s v="CK"/>
    <x v="46"/>
    <s v="WPRO"/>
    <x v="0"/>
    <n v="0"/>
    <x v="0"/>
    <x v="0"/>
  </r>
  <r>
    <x v="417"/>
    <s v="CK"/>
    <x v="46"/>
    <s v="WPRO"/>
    <x v="0"/>
    <n v="0"/>
    <x v="0"/>
    <x v="0"/>
  </r>
  <r>
    <x v="418"/>
    <s v="CK"/>
    <x v="46"/>
    <s v="WPRO"/>
    <x v="0"/>
    <n v="0"/>
    <x v="0"/>
    <x v="0"/>
  </r>
  <r>
    <x v="419"/>
    <s v="CK"/>
    <x v="46"/>
    <s v="WPRO"/>
    <x v="0"/>
    <n v="0"/>
    <x v="0"/>
    <x v="0"/>
  </r>
  <r>
    <x v="420"/>
    <s v="CK"/>
    <x v="46"/>
    <s v="WPRO"/>
    <x v="0"/>
    <n v="0"/>
    <x v="0"/>
    <x v="0"/>
  </r>
  <r>
    <x v="421"/>
    <s v="CK"/>
    <x v="46"/>
    <s v="WPRO"/>
    <x v="0"/>
    <n v="0"/>
    <x v="0"/>
    <x v="0"/>
  </r>
  <r>
    <x v="422"/>
    <s v="CK"/>
    <x v="46"/>
    <s v="WPRO"/>
    <x v="0"/>
    <n v="0"/>
    <x v="0"/>
    <x v="0"/>
  </r>
  <r>
    <x v="423"/>
    <s v="CK"/>
    <x v="46"/>
    <s v="WPRO"/>
    <x v="0"/>
    <n v="0"/>
    <x v="0"/>
    <x v="0"/>
  </r>
  <r>
    <x v="424"/>
    <s v="CK"/>
    <x v="46"/>
    <s v="WPRO"/>
    <x v="0"/>
    <n v="0"/>
    <x v="0"/>
    <x v="0"/>
  </r>
  <r>
    <x v="425"/>
    <s v="CK"/>
    <x v="46"/>
    <s v="WPRO"/>
    <x v="0"/>
    <n v="0"/>
    <x v="0"/>
    <x v="0"/>
  </r>
  <r>
    <x v="426"/>
    <s v="CK"/>
    <x v="46"/>
    <s v="WPRO"/>
    <x v="0"/>
    <n v="0"/>
    <x v="0"/>
    <x v="0"/>
  </r>
  <r>
    <x v="427"/>
    <s v="CK"/>
    <x v="46"/>
    <s v="WPRO"/>
    <x v="0"/>
    <n v="0"/>
    <x v="0"/>
    <x v="0"/>
  </r>
  <r>
    <x v="428"/>
    <s v="CK"/>
    <x v="46"/>
    <s v="WPRO"/>
    <x v="0"/>
    <n v="0"/>
    <x v="0"/>
    <x v="0"/>
  </r>
  <r>
    <x v="429"/>
    <s v="CK"/>
    <x v="46"/>
    <s v="WPRO"/>
    <x v="0"/>
    <n v="0"/>
    <x v="0"/>
    <x v="0"/>
  </r>
  <r>
    <x v="430"/>
    <s v="CK"/>
    <x v="46"/>
    <s v="WPRO"/>
    <x v="0"/>
    <n v="0"/>
    <x v="0"/>
    <x v="0"/>
  </r>
  <r>
    <x v="431"/>
    <s v="CK"/>
    <x v="46"/>
    <s v="WPRO"/>
    <x v="0"/>
    <n v="0"/>
    <x v="0"/>
    <x v="0"/>
  </r>
  <r>
    <x v="432"/>
    <s v="CK"/>
    <x v="46"/>
    <s v="WPRO"/>
    <x v="0"/>
    <n v="0"/>
    <x v="0"/>
    <x v="0"/>
  </r>
  <r>
    <x v="433"/>
    <s v="CK"/>
    <x v="46"/>
    <s v="WPRO"/>
    <x v="0"/>
    <n v="0"/>
    <x v="0"/>
    <x v="0"/>
  </r>
  <r>
    <x v="434"/>
    <s v="CK"/>
    <x v="46"/>
    <s v="WPRO"/>
    <x v="0"/>
    <n v="0"/>
    <x v="0"/>
    <x v="0"/>
  </r>
  <r>
    <x v="435"/>
    <s v="CK"/>
    <x v="46"/>
    <s v="WPRO"/>
    <x v="0"/>
    <n v="0"/>
    <x v="0"/>
    <x v="0"/>
  </r>
  <r>
    <x v="436"/>
    <s v="CK"/>
    <x v="46"/>
    <s v="WPRO"/>
    <x v="0"/>
    <n v="0"/>
    <x v="0"/>
    <x v="0"/>
  </r>
  <r>
    <x v="437"/>
    <s v="CK"/>
    <x v="46"/>
    <s v="WPRO"/>
    <x v="0"/>
    <n v="0"/>
    <x v="0"/>
    <x v="0"/>
  </r>
  <r>
    <x v="438"/>
    <s v="CK"/>
    <x v="46"/>
    <s v="WPRO"/>
    <x v="0"/>
    <n v="0"/>
    <x v="0"/>
    <x v="0"/>
  </r>
  <r>
    <x v="439"/>
    <s v="CK"/>
    <x v="46"/>
    <s v="WPRO"/>
    <x v="0"/>
    <n v="0"/>
    <x v="0"/>
    <x v="0"/>
  </r>
  <r>
    <x v="440"/>
    <s v="CK"/>
    <x v="46"/>
    <s v="WPRO"/>
    <x v="0"/>
    <n v="0"/>
    <x v="0"/>
    <x v="0"/>
  </r>
  <r>
    <x v="441"/>
    <s v="CK"/>
    <x v="46"/>
    <s v="WPRO"/>
    <x v="0"/>
    <n v="0"/>
    <x v="0"/>
    <x v="0"/>
  </r>
  <r>
    <x v="442"/>
    <s v="CK"/>
    <x v="46"/>
    <s v="WPRO"/>
    <x v="0"/>
    <n v="0"/>
    <x v="0"/>
    <x v="0"/>
  </r>
  <r>
    <x v="443"/>
    <s v="CK"/>
    <x v="46"/>
    <s v="WPRO"/>
    <x v="0"/>
    <n v="0"/>
    <x v="0"/>
    <x v="0"/>
  </r>
  <r>
    <x v="444"/>
    <s v="CK"/>
    <x v="46"/>
    <s v="WPRO"/>
    <x v="0"/>
    <n v="0"/>
    <x v="0"/>
    <x v="0"/>
  </r>
  <r>
    <x v="445"/>
    <s v="CK"/>
    <x v="46"/>
    <s v="WPRO"/>
    <x v="0"/>
    <n v="0"/>
    <x v="0"/>
    <x v="0"/>
  </r>
  <r>
    <x v="446"/>
    <s v="CK"/>
    <x v="46"/>
    <s v="WPRO"/>
    <x v="0"/>
    <n v="0"/>
    <x v="0"/>
    <x v="0"/>
  </r>
  <r>
    <x v="447"/>
    <s v="CK"/>
    <x v="46"/>
    <s v="WPRO"/>
    <x v="0"/>
    <n v="0"/>
    <x v="0"/>
    <x v="0"/>
  </r>
  <r>
    <x v="448"/>
    <s v="CK"/>
    <x v="46"/>
    <s v="WPRO"/>
    <x v="0"/>
    <n v="0"/>
    <x v="0"/>
    <x v="0"/>
  </r>
  <r>
    <x v="449"/>
    <s v="CK"/>
    <x v="46"/>
    <s v="WPRO"/>
    <x v="0"/>
    <n v="0"/>
    <x v="0"/>
    <x v="0"/>
  </r>
  <r>
    <x v="450"/>
    <s v="CK"/>
    <x v="46"/>
    <s v="WPRO"/>
    <x v="0"/>
    <n v="0"/>
    <x v="0"/>
    <x v="0"/>
  </r>
  <r>
    <x v="451"/>
    <s v="CK"/>
    <x v="46"/>
    <s v="WPRO"/>
    <x v="0"/>
    <n v="0"/>
    <x v="0"/>
    <x v="0"/>
  </r>
  <r>
    <x v="452"/>
    <s v="CK"/>
    <x v="46"/>
    <s v="WPRO"/>
    <x v="0"/>
    <n v="0"/>
    <x v="0"/>
    <x v="0"/>
  </r>
  <r>
    <x v="453"/>
    <s v="CK"/>
    <x v="46"/>
    <s v="WPRO"/>
    <x v="0"/>
    <n v="0"/>
    <x v="0"/>
    <x v="0"/>
  </r>
  <r>
    <x v="454"/>
    <s v="CK"/>
    <x v="46"/>
    <s v="WPRO"/>
    <x v="0"/>
    <n v="0"/>
    <x v="0"/>
    <x v="0"/>
  </r>
  <r>
    <x v="455"/>
    <s v="CK"/>
    <x v="46"/>
    <s v="WPRO"/>
    <x v="0"/>
    <n v="0"/>
    <x v="0"/>
    <x v="0"/>
  </r>
  <r>
    <x v="456"/>
    <s v="CK"/>
    <x v="46"/>
    <s v="WPRO"/>
    <x v="0"/>
    <n v="0"/>
    <x v="0"/>
    <x v="0"/>
  </r>
  <r>
    <x v="457"/>
    <s v="CK"/>
    <x v="46"/>
    <s v="WPRO"/>
    <x v="0"/>
    <n v="0"/>
    <x v="0"/>
    <x v="0"/>
  </r>
  <r>
    <x v="458"/>
    <s v="CK"/>
    <x v="46"/>
    <s v="WPRO"/>
    <x v="0"/>
    <n v="0"/>
    <x v="0"/>
    <x v="0"/>
  </r>
  <r>
    <x v="459"/>
    <s v="CK"/>
    <x v="46"/>
    <s v="WPRO"/>
    <x v="0"/>
    <n v="0"/>
    <x v="0"/>
    <x v="0"/>
  </r>
  <r>
    <x v="460"/>
    <s v="CK"/>
    <x v="46"/>
    <s v="WPRO"/>
    <x v="0"/>
    <n v="0"/>
    <x v="0"/>
    <x v="0"/>
  </r>
  <r>
    <x v="461"/>
    <s v="CK"/>
    <x v="46"/>
    <s v="WPRO"/>
    <x v="0"/>
    <n v="0"/>
    <x v="0"/>
    <x v="0"/>
  </r>
  <r>
    <x v="462"/>
    <s v="CK"/>
    <x v="46"/>
    <s v="WPRO"/>
    <x v="0"/>
    <n v="0"/>
    <x v="0"/>
    <x v="0"/>
  </r>
  <r>
    <x v="463"/>
    <s v="CK"/>
    <x v="46"/>
    <s v="WPRO"/>
    <x v="0"/>
    <n v="0"/>
    <x v="0"/>
    <x v="0"/>
  </r>
  <r>
    <x v="464"/>
    <s v="CK"/>
    <x v="46"/>
    <s v="WPRO"/>
    <x v="0"/>
    <n v="0"/>
    <x v="0"/>
    <x v="0"/>
  </r>
  <r>
    <x v="465"/>
    <s v="CK"/>
    <x v="46"/>
    <s v="WPRO"/>
    <x v="0"/>
    <n v="0"/>
    <x v="0"/>
    <x v="0"/>
  </r>
  <r>
    <x v="466"/>
    <s v="CK"/>
    <x v="46"/>
    <s v="WPRO"/>
    <x v="0"/>
    <n v="0"/>
    <x v="0"/>
    <x v="0"/>
  </r>
  <r>
    <x v="467"/>
    <s v="CK"/>
    <x v="46"/>
    <s v="WPRO"/>
    <x v="0"/>
    <n v="0"/>
    <x v="0"/>
    <x v="0"/>
  </r>
  <r>
    <x v="468"/>
    <s v="CK"/>
    <x v="46"/>
    <s v="WPRO"/>
    <x v="0"/>
    <n v="0"/>
    <x v="0"/>
    <x v="0"/>
  </r>
  <r>
    <x v="469"/>
    <s v="CK"/>
    <x v="46"/>
    <s v="WPRO"/>
    <x v="0"/>
    <n v="0"/>
    <x v="0"/>
    <x v="0"/>
  </r>
  <r>
    <x v="470"/>
    <s v="CK"/>
    <x v="46"/>
    <s v="WPRO"/>
    <x v="0"/>
    <n v="0"/>
    <x v="0"/>
    <x v="0"/>
  </r>
  <r>
    <x v="471"/>
    <s v="CK"/>
    <x v="46"/>
    <s v="WPRO"/>
    <x v="0"/>
    <n v="0"/>
    <x v="0"/>
    <x v="0"/>
  </r>
  <r>
    <x v="472"/>
    <s v="CK"/>
    <x v="46"/>
    <s v="WPRO"/>
    <x v="0"/>
    <n v="0"/>
    <x v="0"/>
    <x v="0"/>
  </r>
  <r>
    <x v="473"/>
    <s v="CK"/>
    <x v="46"/>
    <s v="WPRO"/>
    <x v="0"/>
    <n v="0"/>
    <x v="0"/>
    <x v="0"/>
  </r>
  <r>
    <x v="474"/>
    <s v="CK"/>
    <x v="46"/>
    <s v="WPRO"/>
    <x v="0"/>
    <n v="0"/>
    <x v="0"/>
    <x v="0"/>
  </r>
  <r>
    <x v="475"/>
    <s v="CK"/>
    <x v="46"/>
    <s v="WPRO"/>
    <x v="0"/>
    <n v="0"/>
    <x v="0"/>
    <x v="0"/>
  </r>
  <r>
    <x v="476"/>
    <s v="CK"/>
    <x v="46"/>
    <s v="WPRO"/>
    <x v="0"/>
    <n v="0"/>
    <x v="0"/>
    <x v="0"/>
  </r>
  <r>
    <x v="477"/>
    <s v="CK"/>
    <x v="46"/>
    <s v="WPRO"/>
    <x v="0"/>
    <n v="0"/>
    <x v="0"/>
    <x v="0"/>
  </r>
  <r>
    <x v="478"/>
    <s v="CK"/>
    <x v="46"/>
    <s v="WPRO"/>
    <x v="0"/>
    <n v="0"/>
    <x v="0"/>
    <x v="0"/>
  </r>
  <r>
    <x v="479"/>
    <s v="CK"/>
    <x v="46"/>
    <s v="WPRO"/>
    <x v="0"/>
    <n v="0"/>
    <x v="0"/>
    <x v="0"/>
  </r>
  <r>
    <x v="480"/>
    <s v="CK"/>
    <x v="46"/>
    <s v="WPRO"/>
    <x v="0"/>
    <n v="0"/>
    <x v="0"/>
    <x v="0"/>
  </r>
  <r>
    <x v="481"/>
    <s v="CK"/>
    <x v="46"/>
    <s v="WPRO"/>
    <x v="0"/>
    <n v="0"/>
    <x v="0"/>
    <x v="0"/>
  </r>
  <r>
    <x v="482"/>
    <s v="CK"/>
    <x v="46"/>
    <s v="WPRO"/>
    <x v="0"/>
    <n v="0"/>
    <x v="0"/>
    <x v="0"/>
  </r>
  <r>
    <x v="483"/>
    <s v="CK"/>
    <x v="46"/>
    <s v="WPRO"/>
    <x v="0"/>
    <n v="0"/>
    <x v="0"/>
    <x v="0"/>
  </r>
  <r>
    <x v="484"/>
    <s v="CK"/>
    <x v="46"/>
    <s v="WPRO"/>
    <x v="0"/>
    <n v="0"/>
    <x v="0"/>
    <x v="0"/>
  </r>
  <r>
    <x v="485"/>
    <s v="CK"/>
    <x v="46"/>
    <s v="WPRO"/>
    <x v="0"/>
    <n v="0"/>
    <x v="0"/>
    <x v="0"/>
  </r>
  <r>
    <x v="486"/>
    <s v="CK"/>
    <x v="46"/>
    <s v="WPRO"/>
    <x v="0"/>
    <n v="0"/>
    <x v="0"/>
    <x v="0"/>
  </r>
  <r>
    <x v="487"/>
    <s v="CK"/>
    <x v="46"/>
    <s v="WPRO"/>
    <x v="0"/>
    <n v="0"/>
    <x v="0"/>
    <x v="0"/>
  </r>
  <r>
    <x v="488"/>
    <s v="CK"/>
    <x v="46"/>
    <s v="WPRO"/>
    <x v="0"/>
    <n v="0"/>
    <x v="0"/>
    <x v="0"/>
  </r>
  <r>
    <x v="489"/>
    <s v="CK"/>
    <x v="46"/>
    <s v="WPRO"/>
    <x v="0"/>
    <n v="0"/>
    <x v="0"/>
    <x v="0"/>
  </r>
  <r>
    <x v="490"/>
    <s v="CK"/>
    <x v="46"/>
    <s v="WPRO"/>
    <x v="0"/>
    <n v="0"/>
    <x v="0"/>
    <x v="0"/>
  </r>
  <r>
    <x v="491"/>
    <s v="CK"/>
    <x v="46"/>
    <s v="WPRO"/>
    <x v="0"/>
    <n v="0"/>
    <x v="0"/>
    <x v="0"/>
  </r>
  <r>
    <x v="492"/>
    <s v="CK"/>
    <x v="46"/>
    <s v="WPRO"/>
    <x v="0"/>
    <n v="0"/>
    <x v="0"/>
    <x v="0"/>
  </r>
  <r>
    <x v="493"/>
    <s v="CK"/>
    <x v="46"/>
    <s v="WPRO"/>
    <x v="0"/>
    <n v="0"/>
    <x v="0"/>
    <x v="0"/>
  </r>
  <r>
    <x v="494"/>
    <s v="CK"/>
    <x v="46"/>
    <s v="WPRO"/>
    <x v="0"/>
    <n v="0"/>
    <x v="0"/>
    <x v="0"/>
  </r>
  <r>
    <x v="495"/>
    <s v="CK"/>
    <x v="46"/>
    <s v="WPRO"/>
    <x v="0"/>
    <n v="0"/>
    <x v="0"/>
    <x v="0"/>
  </r>
  <r>
    <x v="496"/>
    <s v="CK"/>
    <x v="46"/>
    <s v="WPRO"/>
    <x v="0"/>
    <n v="0"/>
    <x v="0"/>
    <x v="0"/>
  </r>
  <r>
    <x v="497"/>
    <s v="CK"/>
    <x v="46"/>
    <s v="WPRO"/>
    <x v="0"/>
    <n v="0"/>
    <x v="0"/>
    <x v="0"/>
  </r>
  <r>
    <x v="498"/>
    <s v="CK"/>
    <x v="46"/>
    <s v="WPRO"/>
    <x v="0"/>
    <n v="0"/>
    <x v="0"/>
    <x v="0"/>
  </r>
  <r>
    <x v="499"/>
    <s v="CK"/>
    <x v="46"/>
    <s v="WPRO"/>
    <x v="0"/>
    <n v="0"/>
    <x v="0"/>
    <x v="0"/>
  </r>
  <r>
    <x v="500"/>
    <s v="CK"/>
    <x v="46"/>
    <s v="WPRO"/>
    <x v="0"/>
    <n v="0"/>
    <x v="0"/>
    <x v="0"/>
  </r>
  <r>
    <x v="501"/>
    <s v="CK"/>
    <x v="46"/>
    <s v="WPRO"/>
    <x v="0"/>
    <n v="0"/>
    <x v="0"/>
    <x v="0"/>
  </r>
  <r>
    <x v="502"/>
    <s v="CK"/>
    <x v="46"/>
    <s v="WPRO"/>
    <x v="0"/>
    <n v="0"/>
    <x v="0"/>
    <x v="0"/>
  </r>
  <r>
    <x v="503"/>
    <s v="CK"/>
    <x v="46"/>
    <s v="WPRO"/>
    <x v="0"/>
    <n v="0"/>
    <x v="0"/>
    <x v="0"/>
  </r>
  <r>
    <x v="504"/>
    <s v="CK"/>
    <x v="46"/>
    <s v="WPRO"/>
    <x v="0"/>
    <n v="0"/>
    <x v="0"/>
    <x v="0"/>
  </r>
  <r>
    <x v="505"/>
    <s v="CK"/>
    <x v="46"/>
    <s v="WPRO"/>
    <x v="0"/>
    <n v="0"/>
    <x v="0"/>
    <x v="0"/>
  </r>
  <r>
    <x v="506"/>
    <s v="CK"/>
    <x v="46"/>
    <s v="WPRO"/>
    <x v="0"/>
    <n v="0"/>
    <x v="0"/>
    <x v="0"/>
  </r>
  <r>
    <x v="507"/>
    <s v="CK"/>
    <x v="46"/>
    <s v="WPRO"/>
    <x v="0"/>
    <n v="0"/>
    <x v="0"/>
    <x v="0"/>
  </r>
  <r>
    <x v="508"/>
    <s v="CK"/>
    <x v="46"/>
    <s v="WPRO"/>
    <x v="0"/>
    <n v="0"/>
    <x v="0"/>
    <x v="0"/>
  </r>
  <r>
    <x v="509"/>
    <s v="CK"/>
    <x v="46"/>
    <s v="WPRO"/>
    <x v="0"/>
    <n v="0"/>
    <x v="0"/>
    <x v="0"/>
  </r>
  <r>
    <x v="510"/>
    <s v="CK"/>
    <x v="46"/>
    <s v="WPRO"/>
    <x v="0"/>
    <n v="0"/>
    <x v="0"/>
    <x v="0"/>
  </r>
  <r>
    <x v="511"/>
    <s v="CK"/>
    <x v="46"/>
    <s v="WPRO"/>
    <x v="0"/>
    <n v="0"/>
    <x v="0"/>
    <x v="0"/>
  </r>
  <r>
    <x v="512"/>
    <s v="CK"/>
    <x v="46"/>
    <s v="WPRO"/>
    <x v="0"/>
    <n v="0"/>
    <x v="0"/>
    <x v="0"/>
  </r>
  <r>
    <x v="513"/>
    <s v="CK"/>
    <x v="46"/>
    <s v="WPRO"/>
    <x v="0"/>
    <n v="0"/>
    <x v="0"/>
    <x v="0"/>
  </r>
  <r>
    <x v="514"/>
    <s v="CK"/>
    <x v="46"/>
    <s v="WPRO"/>
    <x v="0"/>
    <n v="0"/>
    <x v="0"/>
    <x v="0"/>
  </r>
  <r>
    <x v="515"/>
    <s v="CK"/>
    <x v="46"/>
    <s v="WPRO"/>
    <x v="0"/>
    <n v="0"/>
    <x v="0"/>
    <x v="0"/>
  </r>
  <r>
    <x v="516"/>
    <s v="CK"/>
    <x v="46"/>
    <s v="WPRO"/>
    <x v="0"/>
    <n v="0"/>
    <x v="0"/>
    <x v="0"/>
  </r>
  <r>
    <x v="517"/>
    <s v="CK"/>
    <x v="46"/>
    <s v="WPRO"/>
    <x v="0"/>
    <n v="0"/>
    <x v="0"/>
    <x v="0"/>
  </r>
  <r>
    <x v="518"/>
    <s v="CK"/>
    <x v="46"/>
    <s v="WPRO"/>
    <x v="0"/>
    <n v="0"/>
    <x v="0"/>
    <x v="0"/>
  </r>
  <r>
    <x v="519"/>
    <s v="CK"/>
    <x v="46"/>
    <s v="WPRO"/>
    <x v="0"/>
    <n v="0"/>
    <x v="0"/>
    <x v="0"/>
  </r>
  <r>
    <x v="520"/>
    <s v="CK"/>
    <x v="46"/>
    <s v="WPRO"/>
    <x v="0"/>
    <n v="0"/>
    <x v="0"/>
    <x v="0"/>
  </r>
  <r>
    <x v="521"/>
    <s v="CK"/>
    <x v="46"/>
    <s v="WPRO"/>
    <x v="0"/>
    <n v="0"/>
    <x v="0"/>
    <x v="0"/>
  </r>
  <r>
    <x v="522"/>
    <s v="CK"/>
    <x v="46"/>
    <s v="WPRO"/>
    <x v="0"/>
    <n v="0"/>
    <x v="0"/>
    <x v="0"/>
  </r>
  <r>
    <x v="523"/>
    <s v="CK"/>
    <x v="46"/>
    <s v="WPRO"/>
    <x v="0"/>
    <n v="0"/>
    <x v="0"/>
    <x v="0"/>
  </r>
  <r>
    <x v="524"/>
    <s v="CK"/>
    <x v="46"/>
    <s v="WPRO"/>
    <x v="0"/>
    <n v="0"/>
    <x v="0"/>
    <x v="0"/>
  </r>
  <r>
    <x v="525"/>
    <s v="CK"/>
    <x v="46"/>
    <s v="WPRO"/>
    <x v="0"/>
    <n v="0"/>
    <x v="0"/>
    <x v="0"/>
  </r>
  <r>
    <x v="526"/>
    <s v="CK"/>
    <x v="46"/>
    <s v="WPRO"/>
    <x v="0"/>
    <n v="0"/>
    <x v="0"/>
    <x v="0"/>
  </r>
  <r>
    <x v="527"/>
    <s v="CK"/>
    <x v="46"/>
    <s v="WPRO"/>
    <x v="0"/>
    <n v="0"/>
    <x v="0"/>
    <x v="0"/>
  </r>
  <r>
    <x v="528"/>
    <s v="CK"/>
    <x v="46"/>
    <s v="WPRO"/>
    <x v="0"/>
    <n v="0"/>
    <x v="0"/>
    <x v="0"/>
  </r>
  <r>
    <x v="529"/>
    <s v="CK"/>
    <x v="46"/>
    <s v="WPRO"/>
    <x v="0"/>
    <n v="0"/>
    <x v="0"/>
    <x v="0"/>
  </r>
  <r>
    <x v="530"/>
    <s v="CK"/>
    <x v="46"/>
    <s v="WPRO"/>
    <x v="0"/>
    <n v="0"/>
    <x v="0"/>
    <x v="0"/>
  </r>
  <r>
    <x v="531"/>
    <s v="CK"/>
    <x v="46"/>
    <s v="WPRO"/>
    <x v="0"/>
    <n v="0"/>
    <x v="0"/>
    <x v="0"/>
  </r>
  <r>
    <x v="532"/>
    <s v="CK"/>
    <x v="46"/>
    <s v="WPRO"/>
    <x v="0"/>
    <n v="0"/>
    <x v="0"/>
    <x v="0"/>
  </r>
  <r>
    <x v="533"/>
    <s v="CK"/>
    <x v="46"/>
    <s v="WPRO"/>
    <x v="0"/>
    <n v="0"/>
    <x v="0"/>
    <x v="0"/>
  </r>
  <r>
    <x v="534"/>
    <s v="CK"/>
    <x v="46"/>
    <s v="WPRO"/>
    <x v="0"/>
    <n v="0"/>
    <x v="0"/>
    <x v="0"/>
  </r>
  <r>
    <x v="535"/>
    <s v="CK"/>
    <x v="46"/>
    <s v="WPRO"/>
    <x v="0"/>
    <n v="0"/>
    <x v="0"/>
    <x v="0"/>
  </r>
  <r>
    <x v="536"/>
    <s v="CK"/>
    <x v="46"/>
    <s v="WPRO"/>
    <x v="0"/>
    <n v="0"/>
    <x v="0"/>
    <x v="0"/>
  </r>
  <r>
    <x v="537"/>
    <s v="CK"/>
    <x v="46"/>
    <s v="WPRO"/>
    <x v="0"/>
    <n v="0"/>
    <x v="0"/>
    <x v="0"/>
  </r>
  <r>
    <x v="538"/>
    <s v="CK"/>
    <x v="46"/>
    <s v="WPRO"/>
    <x v="0"/>
    <n v="0"/>
    <x v="0"/>
    <x v="0"/>
  </r>
  <r>
    <x v="539"/>
    <s v="CK"/>
    <x v="46"/>
    <s v="WPRO"/>
    <x v="0"/>
    <n v="0"/>
    <x v="0"/>
    <x v="0"/>
  </r>
  <r>
    <x v="540"/>
    <s v="CK"/>
    <x v="46"/>
    <s v="WPRO"/>
    <x v="0"/>
    <n v="0"/>
    <x v="0"/>
    <x v="0"/>
  </r>
  <r>
    <x v="541"/>
    <s v="CK"/>
    <x v="46"/>
    <s v="WPRO"/>
    <x v="0"/>
    <n v="0"/>
    <x v="0"/>
    <x v="0"/>
  </r>
  <r>
    <x v="542"/>
    <s v="CK"/>
    <x v="46"/>
    <s v="WPRO"/>
    <x v="0"/>
    <n v="0"/>
    <x v="0"/>
    <x v="0"/>
  </r>
  <r>
    <x v="543"/>
    <s v="CK"/>
    <x v="46"/>
    <s v="WPRO"/>
    <x v="0"/>
    <n v="0"/>
    <x v="0"/>
    <x v="0"/>
  </r>
  <r>
    <x v="544"/>
    <s v="CK"/>
    <x v="46"/>
    <s v="WPRO"/>
    <x v="0"/>
    <n v="0"/>
    <x v="0"/>
    <x v="0"/>
  </r>
  <r>
    <x v="545"/>
    <s v="CK"/>
    <x v="46"/>
    <s v="WPRO"/>
    <x v="0"/>
    <n v="0"/>
    <x v="0"/>
    <x v="0"/>
  </r>
  <r>
    <x v="546"/>
    <s v="CK"/>
    <x v="46"/>
    <s v="WPRO"/>
    <x v="0"/>
    <n v="0"/>
    <x v="0"/>
    <x v="0"/>
  </r>
  <r>
    <x v="547"/>
    <s v="CK"/>
    <x v="46"/>
    <s v="WPRO"/>
    <x v="0"/>
    <n v="0"/>
    <x v="0"/>
    <x v="0"/>
  </r>
  <r>
    <x v="548"/>
    <s v="CK"/>
    <x v="46"/>
    <s v="WPRO"/>
    <x v="0"/>
    <n v="0"/>
    <x v="0"/>
    <x v="0"/>
  </r>
  <r>
    <x v="549"/>
    <s v="CK"/>
    <x v="46"/>
    <s v="WPRO"/>
    <x v="0"/>
    <n v="0"/>
    <x v="0"/>
    <x v="0"/>
  </r>
  <r>
    <x v="550"/>
    <s v="CK"/>
    <x v="46"/>
    <s v="WPRO"/>
    <x v="0"/>
    <n v="0"/>
    <x v="0"/>
    <x v="0"/>
  </r>
  <r>
    <x v="551"/>
    <s v="CK"/>
    <x v="46"/>
    <s v="WPRO"/>
    <x v="0"/>
    <n v="0"/>
    <x v="0"/>
    <x v="0"/>
  </r>
  <r>
    <x v="552"/>
    <s v="CK"/>
    <x v="46"/>
    <s v="WPRO"/>
    <x v="0"/>
    <n v="0"/>
    <x v="0"/>
    <x v="0"/>
  </r>
  <r>
    <x v="553"/>
    <s v="CK"/>
    <x v="46"/>
    <s v="WPRO"/>
    <x v="0"/>
    <n v="0"/>
    <x v="0"/>
    <x v="0"/>
  </r>
  <r>
    <x v="554"/>
    <s v="CK"/>
    <x v="46"/>
    <s v="WPRO"/>
    <x v="0"/>
    <n v="0"/>
    <x v="0"/>
    <x v="0"/>
  </r>
  <r>
    <x v="555"/>
    <s v="CK"/>
    <x v="46"/>
    <s v="WPRO"/>
    <x v="0"/>
    <n v="0"/>
    <x v="0"/>
    <x v="0"/>
  </r>
  <r>
    <x v="556"/>
    <s v="CK"/>
    <x v="46"/>
    <s v="WPRO"/>
    <x v="0"/>
    <n v="0"/>
    <x v="0"/>
    <x v="0"/>
  </r>
  <r>
    <x v="557"/>
    <s v="CK"/>
    <x v="46"/>
    <s v="WPRO"/>
    <x v="0"/>
    <n v="0"/>
    <x v="0"/>
    <x v="0"/>
  </r>
  <r>
    <x v="558"/>
    <s v="CK"/>
    <x v="46"/>
    <s v="WPRO"/>
    <x v="0"/>
    <n v="0"/>
    <x v="0"/>
    <x v="0"/>
  </r>
  <r>
    <x v="559"/>
    <s v="CK"/>
    <x v="46"/>
    <s v="WPRO"/>
    <x v="0"/>
    <n v="0"/>
    <x v="0"/>
    <x v="0"/>
  </r>
  <r>
    <x v="560"/>
    <s v="CK"/>
    <x v="46"/>
    <s v="WPRO"/>
    <x v="0"/>
    <n v="0"/>
    <x v="0"/>
    <x v="0"/>
  </r>
  <r>
    <x v="561"/>
    <s v="CK"/>
    <x v="46"/>
    <s v="WPRO"/>
    <x v="0"/>
    <n v="0"/>
    <x v="0"/>
    <x v="0"/>
  </r>
  <r>
    <x v="562"/>
    <s v="CK"/>
    <x v="46"/>
    <s v="WPRO"/>
    <x v="0"/>
    <n v="0"/>
    <x v="0"/>
    <x v="0"/>
  </r>
  <r>
    <x v="563"/>
    <s v="CK"/>
    <x v="46"/>
    <s v="WPRO"/>
    <x v="0"/>
    <n v="0"/>
    <x v="0"/>
    <x v="0"/>
  </r>
  <r>
    <x v="564"/>
    <s v="CK"/>
    <x v="46"/>
    <s v="WPRO"/>
    <x v="0"/>
    <n v="0"/>
    <x v="0"/>
    <x v="0"/>
  </r>
  <r>
    <x v="565"/>
    <s v="CK"/>
    <x v="46"/>
    <s v="WPRO"/>
    <x v="0"/>
    <n v="0"/>
    <x v="0"/>
    <x v="0"/>
  </r>
  <r>
    <x v="566"/>
    <s v="CK"/>
    <x v="46"/>
    <s v="WPRO"/>
    <x v="0"/>
    <n v="0"/>
    <x v="0"/>
    <x v="0"/>
  </r>
  <r>
    <x v="567"/>
    <s v="CK"/>
    <x v="46"/>
    <s v="WPRO"/>
    <x v="0"/>
    <n v="0"/>
    <x v="0"/>
    <x v="0"/>
  </r>
  <r>
    <x v="568"/>
    <s v="CK"/>
    <x v="46"/>
    <s v="WPRO"/>
    <x v="0"/>
    <n v="0"/>
    <x v="0"/>
    <x v="0"/>
  </r>
  <r>
    <x v="569"/>
    <s v="CK"/>
    <x v="46"/>
    <s v="WPRO"/>
    <x v="0"/>
    <n v="0"/>
    <x v="0"/>
    <x v="0"/>
  </r>
  <r>
    <x v="570"/>
    <s v="CK"/>
    <x v="46"/>
    <s v="WPRO"/>
    <x v="0"/>
    <n v="0"/>
    <x v="0"/>
    <x v="0"/>
  </r>
  <r>
    <x v="571"/>
    <s v="CK"/>
    <x v="46"/>
    <s v="WPRO"/>
    <x v="0"/>
    <n v="0"/>
    <x v="0"/>
    <x v="0"/>
  </r>
  <r>
    <x v="572"/>
    <s v="CK"/>
    <x v="46"/>
    <s v="WPRO"/>
    <x v="0"/>
    <n v="0"/>
    <x v="0"/>
    <x v="0"/>
  </r>
  <r>
    <x v="573"/>
    <s v="CK"/>
    <x v="46"/>
    <s v="WPRO"/>
    <x v="0"/>
    <n v="0"/>
    <x v="0"/>
    <x v="0"/>
  </r>
  <r>
    <x v="574"/>
    <s v="CK"/>
    <x v="46"/>
    <s v="WPRO"/>
    <x v="0"/>
    <n v="0"/>
    <x v="0"/>
    <x v="0"/>
  </r>
  <r>
    <x v="575"/>
    <s v="CK"/>
    <x v="46"/>
    <s v="WPRO"/>
    <x v="0"/>
    <n v="0"/>
    <x v="0"/>
    <x v="0"/>
  </r>
  <r>
    <x v="576"/>
    <s v="CK"/>
    <x v="46"/>
    <s v="WPRO"/>
    <x v="0"/>
    <n v="0"/>
    <x v="0"/>
    <x v="0"/>
  </r>
  <r>
    <x v="577"/>
    <s v="CK"/>
    <x v="46"/>
    <s v="WPRO"/>
    <x v="0"/>
    <n v="0"/>
    <x v="0"/>
    <x v="0"/>
  </r>
  <r>
    <x v="578"/>
    <s v="CK"/>
    <x v="46"/>
    <s v="WPRO"/>
    <x v="0"/>
    <n v="0"/>
    <x v="0"/>
    <x v="0"/>
  </r>
  <r>
    <x v="579"/>
    <s v="CK"/>
    <x v="46"/>
    <s v="WPRO"/>
    <x v="0"/>
    <n v="0"/>
    <x v="0"/>
    <x v="0"/>
  </r>
  <r>
    <x v="580"/>
    <s v="CK"/>
    <x v="46"/>
    <s v="WPRO"/>
    <x v="0"/>
    <n v="0"/>
    <x v="0"/>
    <x v="0"/>
  </r>
  <r>
    <x v="581"/>
    <s v="CK"/>
    <x v="46"/>
    <s v="WPRO"/>
    <x v="0"/>
    <n v="0"/>
    <x v="0"/>
    <x v="0"/>
  </r>
  <r>
    <x v="582"/>
    <s v="CK"/>
    <x v="46"/>
    <s v="WPRO"/>
    <x v="0"/>
    <n v="0"/>
    <x v="0"/>
    <x v="0"/>
  </r>
  <r>
    <x v="583"/>
    <s v="CK"/>
    <x v="46"/>
    <s v="WPRO"/>
    <x v="0"/>
    <n v="0"/>
    <x v="0"/>
    <x v="0"/>
  </r>
  <r>
    <x v="584"/>
    <s v="CK"/>
    <x v="46"/>
    <s v="WPRO"/>
    <x v="0"/>
    <n v="0"/>
    <x v="0"/>
    <x v="0"/>
  </r>
  <r>
    <x v="585"/>
    <s v="CK"/>
    <x v="46"/>
    <s v="WPRO"/>
    <x v="0"/>
    <n v="0"/>
    <x v="0"/>
    <x v="0"/>
  </r>
  <r>
    <x v="586"/>
    <s v="CK"/>
    <x v="46"/>
    <s v="WPRO"/>
    <x v="0"/>
    <n v="0"/>
    <x v="0"/>
    <x v="0"/>
  </r>
  <r>
    <x v="587"/>
    <s v="CK"/>
    <x v="46"/>
    <s v="WPRO"/>
    <x v="0"/>
    <n v="0"/>
    <x v="0"/>
    <x v="0"/>
  </r>
  <r>
    <x v="588"/>
    <s v="CK"/>
    <x v="46"/>
    <s v="WPRO"/>
    <x v="0"/>
    <n v="0"/>
    <x v="0"/>
    <x v="0"/>
  </r>
  <r>
    <x v="589"/>
    <s v="CK"/>
    <x v="46"/>
    <s v="WPRO"/>
    <x v="0"/>
    <n v="0"/>
    <x v="0"/>
    <x v="0"/>
  </r>
  <r>
    <x v="590"/>
    <s v="CK"/>
    <x v="46"/>
    <s v="WPRO"/>
    <x v="0"/>
    <n v="0"/>
    <x v="0"/>
    <x v="0"/>
  </r>
  <r>
    <x v="591"/>
    <s v="CK"/>
    <x v="46"/>
    <s v="WPRO"/>
    <x v="0"/>
    <n v="0"/>
    <x v="0"/>
    <x v="0"/>
  </r>
  <r>
    <x v="592"/>
    <s v="CK"/>
    <x v="46"/>
    <s v="WPRO"/>
    <x v="0"/>
    <n v="0"/>
    <x v="0"/>
    <x v="0"/>
  </r>
  <r>
    <x v="593"/>
    <s v="CK"/>
    <x v="46"/>
    <s v="WPRO"/>
    <x v="0"/>
    <n v="0"/>
    <x v="0"/>
    <x v="0"/>
  </r>
  <r>
    <x v="594"/>
    <s v="CK"/>
    <x v="46"/>
    <s v="WPRO"/>
    <x v="0"/>
    <n v="0"/>
    <x v="0"/>
    <x v="0"/>
  </r>
  <r>
    <x v="595"/>
    <s v="CK"/>
    <x v="46"/>
    <s v="WPRO"/>
    <x v="0"/>
    <n v="0"/>
    <x v="0"/>
    <x v="0"/>
  </r>
  <r>
    <x v="596"/>
    <s v="CK"/>
    <x v="46"/>
    <s v="WPRO"/>
    <x v="0"/>
    <n v="0"/>
    <x v="0"/>
    <x v="0"/>
  </r>
  <r>
    <x v="597"/>
    <s v="CK"/>
    <x v="46"/>
    <s v="WPRO"/>
    <x v="0"/>
    <n v="0"/>
    <x v="0"/>
    <x v="0"/>
  </r>
  <r>
    <x v="598"/>
    <s v="CK"/>
    <x v="46"/>
    <s v="WPRO"/>
    <x v="0"/>
    <n v="0"/>
    <x v="0"/>
    <x v="0"/>
  </r>
  <r>
    <x v="599"/>
    <s v="CK"/>
    <x v="46"/>
    <s v="WPRO"/>
    <x v="0"/>
    <n v="0"/>
    <x v="0"/>
    <x v="0"/>
  </r>
  <r>
    <x v="600"/>
    <s v="CK"/>
    <x v="46"/>
    <s v="WPRO"/>
    <x v="0"/>
    <n v="0"/>
    <x v="0"/>
    <x v="0"/>
  </r>
  <r>
    <x v="601"/>
    <s v="CK"/>
    <x v="46"/>
    <s v="WPRO"/>
    <x v="0"/>
    <n v="0"/>
    <x v="0"/>
    <x v="0"/>
  </r>
  <r>
    <x v="602"/>
    <s v="CK"/>
    <x v="46"/>
    <s v="WPRO"/>
    <x v="0"/>
    <n v="0"/>
    <x v="0"/>
    <x v="0"/>
  </r>
  <r>
    <x v="603"/>
    <s v="CK"/>
    <x v="46"/>
    <s v="WPRO"/>
    <x v="0"/>
    <n v="0"/>
    <x v="0"/>
    <x v="0"/>
  </r>
  <r>
    <x v="604"/>
    <s v="CK"/>
    <x v="46"/>
    <s v="WPRO"/>
    <x v="0"/>
    <n v="0"/>
    <x v="0"/>
    <x v="0"/>
  </r>
  <r>
    <x v="605"/>
    <s v="CK"/>
    <x v="46"/>
    <s v="WPRO"/>
    <x v="0"/>
    <n v="0"/>
    <x v="0"/>
    <x v="0"/>
  </r>
  <r>
    <x v="606"/>
    <s v="CK"/>
    <x v="46"/>
    <s v="WPRO"/>
    <x v="0"/>
    <n v="0"/>
    <x v="0"/>
    <x v="0"/>
  </r>
  <r>
    <x v="607"/>
    <s v="CK"/>
    <x v="46"/>
    <s v="WPRO"/>
    <x v="0"/>
    <n v="0"/>
    <x v="0"/>
    <x v="0"/>
  </r>
  <r>
    <x v="608"/>
    <s v="CK"/>
    <x v="46"/>
    <s v="WPRO"/>
    <x v="0"/>
    <n v="0"/>
    <x v="0"/>
    <x v="0"/>
  </r>
  <r>
    <x v="609"/>
    <s v="CK"/>
    <x v="46"/>
    <s v="WPRO"/>
    <x v="0"/>
    <n v="0"/>
    <x v="0"/>
    <x v="0"/>
  </r>
  <r>
    <x v="610"/>
    <s v="CK"/>
    <x v="46"/>
    <s v="WPRO"/>
    <x v="0"/>
    <n v="0"/>
    <x v="0"/>
    <x v="0"/>
  </r>
  <r>
    <x v="611"/>
    <s v="CK"/>
    <x v="46"/>
    <s v="WPRO"/>
    <x v="0"/>
    <n v="0"/>
    <x v="0"/>
    <x v="0"/>
  </r>
  <r>
    <x v="612"/>
    <s v="CK"/>
    <x v="46"/>
    <s v="WPRO"/>
    <x v="0"/>
    <n v="0"/>
    <x v="0"/>
    <x v="0"/>
  </r>
  <r>
    <x v="613"/>
    <s v="CK"/>
    <x v="46"/>
    <s v="WPRO"/>
    <x v="0"/>
    <n v="0"/>
    <x v="0"/>
    <x v="0"/>
  </r>
  <r>
    <x v="614"/>
    <s v="CK"/>
    <x v="46"/>
    <s v="WPRO"/>
    <x v="0"/>
    <n v="0"/>
    <x v="0"/>
    <x v="0"/>
  </r>
  <r>
    <x v="615"/>
    <s v="CK"/>
    <x v="46"/>
    <s v="WPRO"/>
    <x v="0"/>
    <n v="0"/>
    <x v="0"/>
    <x v="0"/>
  </r>
  <r>
    <x v="616"/>
    <s v="CK"/>
    <x v="46"/>
    <s v="WPRO"/>
    <x v="0"/>
    <n v="0"/>
    <x v="0"/>
    <x v="0"/>
  </r>
  <r>
    <x v="617"/>
    <s v="CK"/>
    <x v="46"/>
    <s v="WPRO"/>
    <x v="0"/>
    <n v="0"/>
    <x v="0"/>
    <x v="0"/>
  </r>
  <r>
    <x v="618"/>
    <s v="CK"/>
    <x v="46"/>
    <s v="WPRO"/>
    <x v="0"/>
    <n v="0"/>
    <x v="0"/>
    <x v="0"/>
  </r>
  <r>
    <x v="619"/>
    <s v="CK"/>
    <x v="46"/>
    <s v="WPRO"/>
    <x v="0"/>
    <n v="0"/>
    <x v="0"/>
    <x v="0"/>
  </r>
  <r>
    <x v="620"/>
    <s v="CK"/>
    <x v="46"/>
    <s v="WPRO"/>
    <x v="0"/>
    <n v="0"/>
    <x v="0"/>
    <x v="0"/>
  </r>
  <r>
    <x v="621"/>
    <s v="CK"/>
    <x v="46"/>
    <s v="WPRO"/>
    <x v="0"/>
    <n v="0"/>
    <x v="0"/>
    <x v="0"/>
  </r>
  <r>
    <x v="622"/>
    <s v="CK"/>
    <x v="46"/>
    <s v="WPRO"/>
    <x v="0"/>
    <n v="0"/>
    <x v="0"/>
    <x v="0"/>
  </r>
  <r>
    <x v="623"/>
    <s v="CK"/>
    <x v="46"/>
    <s v="WPRO"/>
    <x v="0"/>
    <n v="0"/>
    <x v="0"/>
    <x v="0"/>
  </r>
  <r>
    <x v="624"/>
    <s v="CK"/>
    <x v="46"/>
    <s v="WPRO"/>
    <x v="0"/>
    <n v="0"/>
    <x v="0"/>
    <x v="0"/>
  </r>
  <r>
    <x v="625"/>
    <s v="CK"/>
    <x v="46"/>
    <s v="WPRO"/>
    <x v="0"/>
    <n v="0"/>
    <x v="0"/>
    <x v="0"/>
  </r>
  <r>
    <x v="626"/>
    <s v="CK"/>
    <x v="46"/>
    <s v="WPRO"/>
    <x v="0"/>
    <n v="0"/>
    <x v="0"/>
    <x v="0"/>
  </r>
  <r>
    <x v="627"/>
    <s v="CK"/>
    <x v="46"/>
    <s v="WPRO"/>
    <x v="0"/>
    <n v="0"/>
    <x v="0"/>
    <x v="0"/>
  </r>
  <r>
    <x v="628"/>
    <s v="CK"/>
    <x v="46"/>
    <s v="WPRO"/>
    <x v="0"/>
    <n v="0"/>
    <x v="0"/>
    <x v="0"/>
  </r>
  <r>
    <x v="629"/>
    <s v="CK"/>
    <x v="46"/>
    <s v="WPRO"/>
    <x v="0"/>
    <n v="0"/>
    <x v="0"/>
    <x v="0"/>
  </r>
  <r>
    <x v="630"/>
    <s v="CK"/>
    <x v="46"/>
    <s v="WPRO"/>
    <x v="0"/>
    <n v="0"/>
    <x v="0"/>
    <x v="0"/>
  </r>
  <r>
    <x v="631"/>
    <s v="CK"/>
    <x v="46"/>
    <s v="WPRO"/>
    <x v="0"/>
    <n v="0"/>
    <x v="0"/>
    <x v="0"/>
  </r>
  <r>
    <x v="632"/>
    <s v="CK"/>
    <x v="46"/>
    <s v="WPRO"/>
    <x v="0"/>
    <n v="0"/>
    <x v="0"/>
    <x v="0"/>
  </r>
  <r>
    <x v="633"/>
    <s v="CK"/>
    <x v="46"/>
    <s v="WPRO"/>
    <x v="0"/>
    <n v="0"/>
    <x v="0"/>
    <x v="0"/>
  </r>
  <r>
    <x v="634"/>
    <s v="CK"/>
    <x v="46"/>
    <s v="WPRO"/>
    <x v="0"/>
    <n v="0"/>
    <x v="0"/>
    <x v="0"/>
  </r>
  <r>
    <x v="635"/>
    <s v="CK"/>
    <x v="46"/>
    <s v="WPRO"/>
    <x v="0"/>
    <n v="0"/>
    <x v="0"/>
    <x v="0"/>
  </r>
  <r>
    <x v="636"/>
    <s v="CK"/>
    <x v="46"/>
    <s v="WPRO"/>
    <x v="0"/>
    <n v="0"/>
    <x v="0"/>
    <x v="0"/>
  </r>
  <r>
    <x v="637"/>
    <s v="CK"/>
    <x v="46"/>
    <s v="WPRO"/>
    <x v="0"/>
    <n v="0"/>
    <x v="0"/>
    <x v="0"/>
  </r>
  <r>
    <x v="638"/>
    <s v="CK"/>
    <x v="46"/>
    <s v="WPRO"/>
    <x v="0"/>
    <n v="0"/>
    <x v="0"/>
    <x v="0"/>
  </r>
  <r>
    <x v="639"/>
    <s v="CK"/>
    <x v="46"/>
    <s v="WPRO"/>
    <x v="0"/>
    <n v="0"/>
    <x v="0"/>
    <x v="0"/>
  </r>
  <r>
    <x v="640"/>
    <s v="CK"/>
    <x v="46"/>
    <s v="WPRO"/>
    <x v="0"/>
    <n v="0"/>
    <x v="0"/>
    <x v="0"/>
  </r>
  <r>
    <x v="641"/>
    <s v="CK"/>
    <x v="46"/>
    <s v="WPRO"/>
    <x v="0"/>
    <n v="0"/>
    <x v="0"/>
    <x v="0"/>
  </r>
  <r>
    <x v="642"/>
    <s v="CK"/>
    <x v="46"/>
    <s v="WPRO"/>
    <x v="0"/>
    <n v="0"/>
    <x v="0"/>
    <x v="0"/>
  </r>
  <r>
    <x v="643"/>
    <s v="CK"/>
    <x v="46"/>
    <s v="WPRO"/>
    <x v="0"/>
    <n v="0"/>
    <x v="0"/>
    <x v="0"/>
  </r>
  <r>
    <x v="644"/>
    <s v="CK"/>
    <x v="46"/>
    <s v="WPRO"/>
    <x v="0"/>
    <n v="0"/>
    <x v="0"/>
    <x v="0"/>
  </r>
  <r>
    <x v="645"/>
    <s v="CK"/>
    <x v="46"/>
    <s v="WPRO"/>
    <x v="0"/>
    <n v="0"/>
    <x v="0"/>
    <x v="0"/>
  </r>
  <r>
    <x v="646"/>
    <s v="CK"/>
    <x v="46"/>
    <s v="WPRO"/>
    <x v="0"/>
    <n v="0"/>
    <x v="0"/>
    <x v="0"/>
  </r>
  <r>
    <x v="647"/>
    <s v="CK"/>
    <x v="46"/>
    <s v="WPRO"/>
    <x v="0"/>
    <n v="0"/>
    <x v="0"/>
    <x v="0"/>
  </r>
  <r>
    <x v="648"/>
    <s v="CK"/>
    <x v="46"/>
    <s v="WPRO"/>
    <x v="0"/>
    <n v="0"/>
    <x v="0"/>
    <x v="0"/>
  </r>
  <r>
    <x v="649"/>
    <s v="CK"/>
    <x v="46"/>
    <s v="WPRO"/>
    <x v="0"/>
    <n v="0"/>
    <x v="0"/>
    <x v="0"/>
  </r>
  <r>
    <x v="650"/>
    <s v="CK"/>
    <x v="46"/>
    <s v="WPRO"/>
    <x v="0"/>
    <n v="0"/>
    <x v="0"/>
    <x v="0"/>
  </r>
  <r>
    <x v="651"/>
    <s v="CK"/>
    <x v="46"/>
    <s v="WPRO"/>
    <x v="0"/>
    <n v="0"/>
    <x v="0"/>
    <x v="0"/>
  </r>
  <r>
    <x v="652"/>
    <s v="CK"/>
    <x v="46"/>
    <s v="WPRO"/>
    <x v="0"/>
    <n v="0"/>
    <x v="0"/>
    <x v="0"/>
  </r>
  <r>
    <x v="653"/>
    <s v="CK"/>
    <x v="46"/>
    <s v="WPRO"/>
    <x v="0"/>
    <n v="0"/>
    <x v="0"/>
    <x v="0"/>
  </r>
  <r>
    <x v="654"/>
    <s v="CK"/>
    <x v="46"/>
    <s v="WPRO"/>
    <x v="0"/>
    <n v="0"/>
    <x v="0"/>
    <x v="0"/>
  </r>
  <r>
    <x v="655"/>
    <s v="CK"/>
    <x v="46"/>
    <s v="WPRO"/>
    <x v="0"/>
    <n v="0"/>
    <x v="0"/>
    <x v="0"/>
  </r>
  <r>
    <x v="656"/>
    <s v="CK"/>
    <x v="46"/>
    <s v="WPRO"/>
    <x v="0"/>
    <n v="0"/>
    <x v="0"/>
    <x v="0"/>
  </r>
  <r>
    <x v="657"/>
    <s v="CK"/>
    <x v="46"/>
    <s v="WPRO"/>
    <x v="0"/>
    <n v="0"/>
    <x v="0"/>
    <x v="0"/>
  </r>
  <r>
    <x v="658"/>
    <s v="CK"/>
    <x v="46"/>
    <s v="WPRO"/>
    <x v="0"/>
    <n v="0"/>
    <x v="0"/>
    <x v="0"/>
  </r>
  <r>
    <x v="659"/>
    <s v="CK"/>
    <x v="46"/>
    <s v="WPRO"/>
    <x v="0"/>
    <n v="0"/>
    <x v="0"/>
    <x v="0"/>
  </r>
  <r>
    <x v="660"/>
    <s v="CK"/>
    <x v="46"/>
    <s v="WPRO"/>
    <x v="0"/>
    <n v="0"/>
    <x v="0"/>
    <x v="0"/>
  </r>
  <r>
    <x v="661"/>
    <s v="CK"/>
    <x v="46"/>
    <s v="WPRO"/>
    <x v="0"/>
    <n v="0"/>
    <x v="0"/>
    <x v="0"/>
  </r>
  <r>
    <x v="662"/>
    <s v="CK"/>
    <x v="46"/>
    <s v="WPRO"/>
    <x v="0"/>
    <n v="0"/>
    <x v="0"/>
    <x v="0"/>
  </r>
  <r>
    <x v="663"/>
    <s v="CK"/>
    <x v="46"/>
    <s v="WPRO"/>
    <x v="0"/>
    <n v="0"/>
    <x v="0"/>
    <x v="0"/>
  </r>
  <r>
    <x v="664"/>
    <s v="CK"/>
    <x v="46"/>
    <s v="WPRO"/>
    <x v="0"/>
    <n v="0"/>
    <x v="0"/>
    <x v="0"/>
  </r>
  <r>
    <x v="665"/>
    <s v="CK"/>
    <x v="46"/>
    <s v="WPRO"/>
    <x v="0"/>
    <n v="0"/>
    <x v="0"/>
    <x v="0"/>
  </r>
  <r>
    <x v="666"/>
    <s v="CK"/>
    <x v="46"/>
    <s v="WPRO"/>
    <x v="0"/>
    <n v="0"/>
    <x v="0"/>
    <x v="0"/>
  </r>
  <r>
    <x v="667"/>
    <s v="CK"/>
    <x v="46"/>
    <s v="WPRO"/>
    <x v="0"/>
    <n v="0"/>
    <x v="0"/>
    <x v="0"/>
  </r>
  <r>
    <x v="668"/>
    <s v="CK"/>
    <x v="46"/>
    <s v="WPRO"/>
    <x v="0"/>
    <n v="0"/>
    <x v="0"/>
    <x v="0"/>
  </r>
  <r>
    <x v="669"/>
    <s v="CK"/>
    <x v="46"/>
    <s v="WPRO"/>
    <x v="0"/>
    <n v="0"/>
    <x v="0"/>
    <x v="0"/>
  </r>
  <r>
    <x v="670"/>
    <s v="CK"/>
    <x v="46"/>
    <s v="WPRO"/>
    <x v="0"/>
    <n v="0"/>
    <x v="0"/>
    <x v="0"/>
  </r>
  <r>
    <x v="671"/>
    <s v="CK"/>
    <x v="46"/>
    <s v="WPRO"/>
    <x v="0"/>
    <n v="0"/>
    <x v="0"/>
    <x v="0"/>
  </r>
  <r>
    <x v="672"/>
    <s v="CK"/>
    <x v="46"/>
    <s v="WPRO"/>
    <x v="0"/>
    <n v="0"/>
    <x v="0"/>
    <x v="0"/>
  </r>
  <r>
    <x v="673"/>
    <s v="CK"/>
    <x v="46"/>
    <s v="WPRO"/>
    <x v="0"/>
    <n v="0"/>
    <x v="0"/>
    <x v="0"/>
  </r>
  <r>
    <x v="674"/>
    <s v="CK"/>
    <x v="46"/>
    <s v="WPRO"/>
    <x v="0"/>
    <n v="0"/>
    <x v="0"/>
    <x v="0"/>
  </r>
  <r>
    <x v="675"/>
    <s v="CK"/>
    <x v="46"/>
    <s v="WPRO"/>
    <x v="0"/>
    <n v="0"/>
    <x v="0"/>
    <x v="0"/>
  </r>
  <r>
    <x v="676"/>
    <s v="CK"/>
    <x v="46"/>
    <s v="WPRO"/>
    <x v="0"/>
    <n v="0"/>
    <x v="0"/>
    <x v="0"/>
  </r>
  <r>
    <x v="677"/>
    <s v="CK"/>
    <x v="46"/>
    <s v="WPRO"/>
    <x v="0"/>
    <n v="0"/>
    <x v="0"/>
    <x v="0"/>
  </r>
  <r>
    <x v="678"/>
    <s v="CK"/>
    <x v="46"/>
    <s v="WPRO"/>
    <x v="0"/>
    <n v="0"/>
    <x v="0"/>
    <x v="0"/>
  </r>
  <r>
    <x v="679"/>
    <s v="CK"/>
    <x v="46"/>
    <s v="WPRO"/>
    <x v="0"/>
    <n v="0"/>
    <x v="0"/>
    <x v="0"/>
  </r>
  <r>
    <x v="680"/>
    <s v="CK"/>
    <x v="46"/>
    <s v="WPRO"/>
    <x v="0"/>
    <n v="0"/>
    <x v="0"/>
    <x v="0"/>
  </r>
  <r>
    <x v="681"/>
    <s v="CK"/>
    <x v="46"/>
    <s v="WPRO"/>
    <x v="0"/>
    <n v="0"/>
    <x v="0"/>
    <x v="0"/>
  </r>
  <r>
    <x v="682"/>
    <s v="CK"/>
    <x v="46"/>
    <s v="WPRO"/>
    <x v="0"/>
    <n v="0"/>
    <x v="0"/>
    <x v="0"/>
  </r>
  <r>
    <x v="683"/>
    <s v="CK"/>
    <x v="46"/>
    <s v="WPRO"/>
    <x v="0"/>
    <n v="0"/>
    <x v="0"/>
    <x v="0"/>
  </r>
  <r>
    <x v="684"/>
    <s v="CK"/>
    <x v="46"/>
    <s v="WPRO"/>
    <x v="0"/>
    <n v="0"/>
    <x v="0"/>
    <x v="0"/>
  </r>
  <r>
    <x v="685"/>
    <s v="CK"/>
    <x v="46"/>
    <s v="WPRO"/>
    <x v="0"/>
    <n v="0"/>
    <x v="0"/>
    <x v="0"/>
  </r>
  <r>
    <x v="686"/>
    <s v="CK"/>
    <x v="46"/>
    <s v="WPRO"/>
    <x v="0"/>
    <n v="0"/>
    <x v="0"/>
    <x v="0"/>
  </r>
  <r>
    <x v="687"/>
    <s v="CK"/>
    <x v="46"/>
    <s v="WPRO"/>
    <x v="0"/>
    <n v="0"/>
    <x v="0"/>
    <x v="0"/>
  </r>
  <r>
    <x v="688"/>
    <s v="CK"/>
    <x v="46"/>
    <s v="WPRO"/>
    <x v="0"/>
    <n v="0"/>
    <x v="0"/>
    <x v="0"/>
  </r>
  <r>
    <x v="689"/>
    <s v="CK"/>
    <x v="46"/>
    <s v="WPRO"/>
    <x v="0"/>
    <n v="0"/>
    <x v="0"/>
    <x v="0"/>
  </r>
  <r>
    <x v="690"/>
    <s v="CK"/>
    <x v="46"/>
    <s v="WPRO"/>
    <x v="0"/>
    <n v="0"/>
    <x v="0"/>
    <x v="0"/>
  </r>
  <r>
    <x v="691"/>
    <s v="CK"/>
    <x v="46"/>
    <s v="WPRO"/>
    <x v="0"/>
    <n v="0"/>
    <x v="0"/>
    <x v="0"/>
  </r>
  <r>
    <x v="692"/>
    <s v="CK"/>
    <x v="46"/>
    <s v="WPRO"/>
    <x v="0"/>
    <n v="0"/>
    <x v="0"/>
    <x v="0"/>
  </r>
  <r>
    <x v="693"/>
    <s v="CK"/>
    <x v="46"/>
    <s v="WPRO"/>
    <x v="0"/>
    <n v="0"/>
    <x v="0"/>
    <x v="0"/>
  </r>
  <r>
    <x v="694"/>
    <s v="CK"/>
    <x v="46"/>
    <s v="WPRO"/>
    <x v="0"/>
    <n v="0"/>
    <x v="0"/>
    <x v="0"/>
  </r>
  <r>
    <x v="695"/>
    <s v="CK"/>
    <x v="46"/>
    <s v="WPRO"/>
    <x v="0"/>
    <n v="0"/>
    <x v="0"/>
    <x v="0"/>
  </r>
  <r>
    <x v="696"/>
    <s v="CK"/>
    <x v="46"/>
    <s v="WPRO"/>
    <x v="0"/>
    <n v="0"/>
    <x v="0"/>
    <x v="0"/>
  </r>
  <r>
    <x v="697"/>
    <s v="CK"/>
    <x v="46"/>
    <s v="WPRO"/>
    <x v="0"/>
    <n v="0"/>
    <x v="0"/>
    <x v="0"/>
  </r>
  <r>
    <x v="698"/>
    <s v="CK"/>
    <x v="46"/>
    <s v="WPRO"/>
    <x v="0"/>
    <n v="0"/>
    <x v="0"/>
    <x v="0"/>
  </r>
  <r>
    <x v="699"/>
    <s v="CK"/>
    <x v="46"/>
    <s v="WPRO"/>
    <x v="0"/>
    <n v="0"/>
    <x v="0"/>
    <x v="0"/>
  </r>
  <r>
    <x v="700"/>
    <s v="CK"/>
    <x v="46"/>
    <s v="WPRO"/>
    <x v="0"/>
    <n v="0"/>
    <x v="0"/>
    <x v="0"/>
  </r>
  <r>
    <x v="701"/>
    <s v="CK"/>
    <x v="46"/>
    <s v="WPRO"/>
    <x v="0"/>
    <n v="0"/>
    <x v="0"/>
    <x v="0"/>
  </r>
  <r>
    <x v="702"/>
    <s v="CK"/>
    <x v="46"/>
    <s v="WPRO"/>
    <x v="0"/>
    <n v="0"/>
    <x v="0"/>
    <x v="0"/>
  </r>
  <r>
    <x v="703"/>
    <s v="CK"/>
    <x v="46"/>
    <s v="WPRO"/>
    <x v="0"/>
    <n v="0"/>
    <x v="0"/>
    <x v="0"/>
  </r>
  <r>
    <x v="704"/>
    <s v="CK"/>
    <x v="46"/>
    <s v="WPRO"/>
    <x v="0"/>
    <n v="0"/>
    <x v="0"/>
    <x v="0"/>
  </r>
  <r>
    <x v="705"/>
    <s v="CK"/>
    <x v="46"/>
    <s v="WPRO"/>
    <x v="0"/>
    <n v="0"/>
    <x v="0"/>
    <x v="0"/>
  </r>
  <r>
    <x v="706"/>
    <s v="CK"/>
    <x v="46"/>
    <s v="WPRO"/>
    <x v="0"/>
    <n v="0"/>
    <x v="0"/>
    <x v="0"/>
  </r>
  <r>
    <x v="707"/>
    <s v="CK"/>
    <x v="46"/>
    <s v="WPRO"/>
    <x v="0"/>
    <n v="0"/>
    <x v="0"/>
    <x v="0"/>
  </r>
  <r>
    <x v="708"/>
    <s v="CK"/>
    <x v="46"/>
    <s v="WPRO"/>
    <x v="0"/>
    <n v="0"/>
    <x v="0"/>
    <x v="0"/>
  </r>
  <r>
    <x v="709"/>
    <s v="CK"/>
    <x v="46"/>
    <s v="WPRO"/>
    <x v="0"/>
    <n v="0"/>
    <x v="0"/>
    <x v="0"/>
  </r>
  <r>
    <x v="710"/>
    <s v="CK"/>
    <x v="46"/>
    <s v="WPRO"/>
    <x v="0"/>
    <n v="0"/>
    <x v="0"/>
    <x v="0"/>
  </r>
  <r>
    <x v="711"/>
    <s v="CK"/>
    <x v="46"/>
    <s v="WPRO"/>
    <x v="0"/>
    <n v="0"/>
    <x v="0"/>
    <x v="0"/>
  </r>
  <r>
    <x v="712"/>
    <s v="CK"/>
    <x v="46"/>
    <s v="WPRO"/>
    <x v="0"/>
    <n v="0"/>
    <x v="0"/>
    <x v="0"/>
  </r>
  <r>
    <x v="713"/>
    <s v="CK"/>
    <x v="46"/>
    <s v="WPRO"/>
    <x v="0"/>
    <n v="0"/>
    <x v="0"/>
    <x v="0"/>
  </r>
  <r>
    <x v="714"/>
    <s v="CK"/>
    <x v="46"/>
    <s v="WPRO"/>
    <x v="0"/>
    <n v="0"/>
    <x v="0"/>
    <x v="0"/>
  </r>
  <r>
    <x v="715"/>
    <s v="CK"/>
    <x v="46"/>
    <s v="WPRO"/>
    <x v="0"/>
    <n v="0"/>
    <x v="0"/>
    <x v="0"/>
  </r>
  <r>
    <x v="716"/>
    <s v="CK"/>
    <x v="46"/>
    <s v="WPRO"/>
    <x v="0"/>
    <n v="0"/>
    <x v="0"/>
    <x v="0"/>
  </r>
  <r>
    <x v="717"/>
    <s v="CK"/>
    <x v="46"/>
    <s v="WPRO"/>
    <x v="0"/>
    <n v="0"/>
    <x v="0"/>
    <x v="0"/>
  </r>
  <r>
    <x v="718"/>
    <s v="CK"/>
    <x v="46"/>
    <s v="WPRO"/>
    <x v="0"/>
    <n v="0"/>
    <x v="0"/>
    <x v="0"/>
  </r>
  <r>
    <x v="719"/>
    <s v="CK"/>
    <x v="46"/>
    <s v="WPRO"/>
    <x v="0"/>
    <n v="0"/>
    <x v="0"/>
    <x v="0"/>
  </r>
  <r>
    <x v="720"/>
    <s v="CK"/>
    <x v="46"/>
    <s v="WPRO"/>
    <x v="0"/>
    <n v="0"/>
    <x v="0"/>
    <x v="0"/>
  </r>
  <r>
    <x v="721"/>
    <s v="CK"/>
    <x v="46"/>
    <s v="WPRO"/>
    <x v="0"/>
    <n v="0"/>
    <x v="0"/>
    <x v="0"/>
  </r>
  <r>
    <x v="722"/>
    <s v="CK"/>
    <x v="46"/>
    <s v="WPRO"/>
    <x v="0"/>
    <n v="0"/>
    <x v="0"/>
    <x v="0"/>
  </r>
  <r>
    <x v="723"/>
    <s v="CK"/>
    <x v="46"/>
    <s v="WPRO"/>
    <x v="0"/>
    <n v="0"/>
    <x v="0"/>
    <x v="0"/>
  </r>
  <r>
    <x v="724"/>
    <s v="CK"/>
    <x v="46"/>
    <s v="WPRO"/>
    <x v="0"/>
    <n v="0"/>
    <x v="0"/>
    <x v="0"/>
  </r>
  <r>
    <x v="725"/>
    <s v="CK"/>
    <x v="46"/>
    <s v="WPRO"/>
    <x v="0"/>
    <n v="0"/>
    <x v="0"/>
    <x v="0"/>
  </r>
  <r>
    <x v="726"/>
    <s v="CK"/>
    <x v="46"/>
    <s v="WPRO"/>
    <x v="0"/>
    <n v="0"/>
    <x v="0"/>
    <x v="0"/>
  </r>
  <r>
    <x v="727"/>
    <s v="CK"/>
    <x v="46"/>
    <s v="WPRO"/>
    <x v="0"/>
    <n v="0"/>
    <x v="0"/>
    <x v="0"/>
  </r>
  <r>
    <x v="728"/>
    <s v="CK"/>
    <x v="46"/>
    <s v="WPRO"/>
    <x v="0"/>
    <n v="0"/>
    <x v="0"/>
    <x v="0"/>
  </r>
  <r>
    <x v="729"/>
    <s v="CK"/>
    <x v="46"/>
    <s v="WPRO"/>
    <x v="0"/>
    <n v="0"/>
    <x v="0"/>
    <x v="0"/>
  </r>
  <r>
    <x v="730"/>
    <s v="CK"/>
    <x v="46"/>
    <s v="WPRO"/>
    <x v="0"/>
    <n v="0"/>
    <x v="0"/>
    <x v="0"/>
  </r>
  <r>
    <x v="731"/>
    <s v="CK"/>
    <x v="46"/>
    <s v="WPRO"/>
    <x v="0"/>
    <n v="0"/>
    <x v="0"/>
    <x v="0"/>
  </r>
  <r>
    <x v="732"/>
    <s v="CK"/>
    <x v="46"/>
    <s v="WPRO"/>
    <x v="0"/>
    <n v="0"/>
    <x v="0"/>
    <x v="0"/>
  </r>
  <r>
    <x v="733"/>
    <s v="CK"/>
    <x v="46"/>
    <s v="WPRO"/>
    <x v="0"/>
    <n v="0"/>
    <x v="0"/>
    <x v="0"/>
  </r>
  <r>
    <x v="734"/>
    <s v="CK"/>
    <x v="46"/>
    <s v="WPRO"/>
    <x v="0"/>
    <n v="0"/>
    <x v="0"/>
    <x v="0"/>
  </r>
  <r>
    <x v="735"/>
    <s v="CK"/>
    <x v="46"/>
    <s v="WPRO"/>
    <x v="0"/>
    <n v="0"/>
    <x v="0"/>
    <x v="0"/>
  </r>
  <r>
    <x v="736"/>
    <s v="CK"/>
    <x v="46"/>
    <s v="WPRO"/>
    <x v="0"/>
    <n v="0"/>
    <x v="0"/>
    <x v="0"/>
  </r>
  <r>
    <x v="737"/>
    <s v="CK"/>
    <x v="46"/>
    <s v="WPRO"/>
    <x v="0"/>
    <n v="0"/>
    <x v="0"/>
    <x v="0"/>
  </r>
  <r>
    <x v="738"/>
    <s v="CK"/>
    <x v="46"/>
    <s v="WPRO"/>
    <x v="0"/>
    <n v="0"/>
    <x v="0"/>
    <x v="0"/>
  </r>
  <r>
    <x v="739"/>
    <s v="CK"/>
    <x v="46"/>
    <s v="WPRO"/>
    <x v="0"/>
    <n v="0"/>
    <x v="0"/>
    <x v="0"/>
  </r>
  <r>
    <x v="740"/>
    <s v="CK"/>
    <x v="46"/>
    <s v="WPRO"/>
    <x v="0"/>
    <n v="0"/>
    <x v="0"/>
    <x v="0"/>
  </r>
  <r>
    <x v="741"/>
    <s v="CK"/>
    <x v="46"/>
    <s v="WPRO"/>
    <x v="0"/>
    <n v="0"/>
    <x v="0"/>
    <x v="0"/>
  </r>
  <r>
    <x v="742"/>
    <s v="CK"/>
    <x v="46"/>
    <s v="WPRO"/>
    <x v="0"/>
    <n v="0"/>
    <x v="0"/>
    <x v="0"/>
  </r>
  <r>
    <x v="743"/>
    <s v="CK"/>
    <x v="46"/>
    <s v="WPRO"/>
    <x v="0"/>
    <n v="0"/>
    <x v="0"/>
    <x v="0"/>
  </r>
  <r>
    <x v="744"/>
    <s v="CK"/>
    <x v="46"/>
    <s v="WPRO"/>
    <x v="0"/>
    <n v="0"/>
    <x v="0"/>
    <x v="0"/>
  </r>
  <r>
    <x v="745"/>
    <s v="CK"/>
    <x v="46"/>
    <s v="WPRO"/>
    <x v="0"/>
    <n v="0"/>
    <x v="0"/>
    <x v="0"/>
  </r>
  <r>
    <x v="746"/>
    <s v="CK"/>
    <x v="46"/>
    <s v="WPRO"/>
    <x v="0"/>
    <n v="0"/>
    <x v="0"/>
    <x v="0"/>
  </r>
  <r>
    <x v="747"/>
    <s v="CK"/>
    <x v="46"/>
    <s v="WPRO"/>
    <x v="0"/>
    <n v="0"/>
    <x v="0"/>
    <x v="0"/>
  </r>
  <r>
    <x v="748"/>
    <s v="CK"/>
    <x v="46"/>
    <s v="WPRO"/>
    <x v="0"/>
    <n v="0"/>
    <x v="0"/>
    <x v="0"/>
  </r>
  <r>
    <x v="749"/>
    <s v="CK"/>
    <x v="46"/>
    <s v="WPRO"/>
    <x v="0"/>
    <n v="0"/>
    <x v="0"/>
    <x v="0"/>
  </r>
  <r>
    <x v="750"/>
    <s v="CK"/>
    <x v="46"/>
    <s v="WPRO"/>
    <x v="0"/>
    <n v="0"/>
    <x v="0"/>
    <x v="0"/>
  </r>
  <r>
    <x v="751"/>
    <s v="CK"/>
    <x v="46"/>
    <s v="WPRO"/>
    <x v="0"/>
    <n v="0"/>
    <x v="0"/>
    <x v="0"/>
  </r>
  <r>
    <x v="752"/>
    <s v="CK"/>
    <x v="46"/>
    <s v="WPRO"/>
    <x v="0"/>
    <n v="0"/>
    <x v="0"/>
    <x v="0"/>
  </r>
  <r>
    <x v="753"/>
    <s v="CK"/>
    <x v="46"/>
    <s v="WPRO"/>
    <x v="0"/>
    <n v="0"/>
    <x v="0"/>
    <x v="0"/>
  </r>
  <r>
    <x v="754"/>
    <s v="CK"/>
    <x v="46"/>
    <s v="WPRO"/>
    <x v="0"/>
    <n v="0"/>
    <x v="0"/>
    <x v="0"/>
  </r>
  <r>
    <x v="755"/>
    <s v="CK"/>
    <x v="46"/>
    <s v="WPRO"/>
    <x v="0"/>
    <n v="0"/>
    <x v="0"/>
    <x v="0"/>
  </r>
  <r>
    <x v="756"/>
    <s v="CK"/>
    <x v="46"/>
    <s v="WPRO"/>
    <x v="0"/>
    <n v="0"/>
    <x v="0"/>
    <x v="0"/>
  </r>
  <r>
    <x v="757"/>
    <s v="CK"/>
    <x v="46"/>
    <s v="WPRO"/>
    <x v="0"/>
    <n v="0"/>
    <x v="0"/>
    <x v="0"/>
  </r>
  <r>
    <x v="758"/>
    <s v="CK"/>
    <x v="46"/>
    <s v="WPRO"/>
    <x v="0"/>
    <n v="0"/>
    <x v="0"/>
    <x v="0"/>
  </r>
  <r>
    <x v="759"/>
    <s v="CK"/>
    <x v="46"/>
    <s v="WPRO"/>
    <x v="0"/>
    <n v="0"/>
    <x v="0"/>
    <x v="0"/>
  </r>
  <r>
    <x v="760"/>
    <s v="CK"/>
    <x v="46"/>
    <s v="WPRO"/>
    <x v="0"/>
    <n v="0"/>
    <x v="0"/>
    <x v="0"/>
  </r>
  <r>
    <x v="761"/>
    <s v="CK"/>
    <x v="46"/>
    <s v="WPRO"/>
    <x v="0"/>
    <n v="0"/>
    <x v="0"/>
    <x v="0"/>
  </r>
  <r>
    <x v="762"/>
    <s v="CK"/>
    <x v="46"/>
    <s v="WPRO"/>
    <x v="0"/>
    <n v="0"/>
    <x v="0"/>
    <x v="0"/>
  </r>
  <r>
    <x v="763"/>
    <s v="CK"/>
    <x v="46"/>
    <s v="WPRO"/>
    <x v="0"/>
    <n v="0"/>
    <x v="0"/>
    <x v="0"/>
  </r>
  <r>
    <x v="764"/>
    <s v="CK"/>
    <x v="46"/>
    <s v="WPRO"/>
    <x v="0"/>
    <n v="0"/>
    <x v="0"/>
    <x v="0"/>
  </r>
  <r>
    <x v="765"/>
    <s v="CK"/>
    <x v="46"/>
    <s v="WPRO"/>
    <x v="0"/>
    <n v="0"/>
    <x v="0"/>
    <x v="0"/>
  </r>
  <r>
    <x v="766"/>
    <s v="CK"/>
    <x v="46"/>
    <s v="WPRO"/>
    <x v="0"/>
    <n v="0"/>
    <x v="0"/>
    <x v="0"/>
  </r>
  <r>
    <x v="767"/>
    <s v="CK"/>
    <x v="46"/>
    <s v="WPRO"/>
    <x v="0"/>
    <n v="0"/>
    <x v="0"/>
    <x v="0"/>
  </r>
  <r>
    <x v="768"/>
    <s v="CK"/>
    <x v="46"/>
    <s v="WPRO"/>
    <x v="0"/>
    <n v="0"/>
    <x v="0"/>
    <x v="0"/>
  </r>
  <r>
    <x v="769"/>
    <s v="CK"/>
    <x v="46"/>
    <s v="WPRO"/>
    <x v="0"/>
    <n v="0"/>
    <x v="0"/>
    <x v="0"/>
  </r>
  <r>
    <x v="770"/>
    <s v="CK"/>
    <x v="46"/>
    <s v="WPRO"/>
    <x v="0"/>
    <n v="0"/>
    <x v="0"/>
    <x v="0"/>
  </r>
  <r>
    <x v="771"/>
    <s v="CK"/>
    <x v="46"/>
    <s v="WPRO"/>
    <x v="0"/>
    <n v="0"/>
    <x v="0"/>
    <x v="0"/>
  </r>
  <r>
    <x v="772"/>
    <s v="CK"/>
    <x v="46"/>
    <s v="WPRO"/>
    <x v="0"/>
    <n v="0"/>
    <x v="0"/>
    <x v="0"/>
  </r>
  <r>
    <x v="773"/>
    <s v="CK"/>
    <x v="46"/>
    <s v="WPRO"/>
    <x v="0"/>
    <n v="0"/>
    <x v="0"/>
    <x v="0"/>
  </r>
  <r>
    <x v="774"/>
    <s v="CK"/>
    <x v="46"/>
    <s v="WPRO"/>
    <x v="15"/>
    <n v="1"/>
    <x v="0"/>
    <x v="0"/>
  </r>
  <r>
    <x v="775"/>
    <s v="CK"/>
    <x v="46"/>
    <s v="WPRO"/>
    <x v="0"/>
    <n v="1"/>
    <x v="0"/>
    <x v="0"/>
  </r>
  <r>
    <x v="776"/>
    <s v="CK"/>
    <x v="46"/>
    <s v="WPRO"/>
    <x v="6"/>
    <n v="3"/>
    <x v="0"/>
    <x v="0"/>
  </r>
  <r>
    <x v="777"/>
    <s v="CK"/>
    <x v="46"/>
    <s v="WPRO"/>
    <x v="0"/>
    <n v="3"/>
    <x v="0"/>
    <x v="0"/>
  </r>
  <r>
    <x v="778"/>
    <s v="CK"/>
    <x v="46"/>
    <s v="WPRO"/>
    <x v="15"/>
    <n v="4"/>
    <x v="0"/>
    <x v="0"/>
  </r>
  <r>
    <x v="779"/>
    <s v="CK"/>
    <x v="46"/>
    <s v="WPRO"/>
    <x v="0"/>
    <n v="4"/>
    <x v="0"/>
    <x v="0"/>
  </r>
  <r>
    <x v="780"/>
    <s v="CK"/>
    <x v="46"/>
    <s v="WPRO"/>
    <x v="0"/>
    <n v="4"/>
    <x v="0"/>
    <x v="0"/>
  </r>
  <r>
    <x v="781"/>
    <s v="CK"/>
    <x v="46"/>
    <s v="WPRO"/>
    <x v="0"/>
    <n v="4"/>
    <x v="0"/>
    <x v="0"/>
  </r>
  <r>
    <x v="782"/>
    <s v="CK"/>
    <x v="46"/>
    <s v="WPRO"/>
    <x v="6"/>
    <n v="6"/>
    <x v="0"/>
    <x v="0"/>
  </r>
  <r>
    <x v="783"/>
    <s v="CK"/>
    <x v="46"/>
    <s v="WPRO"/>
    <x v="0"/>
    <n v="6"/>
    <x v="0"/>
    <x v="0"/>
  </r>
  <r>
    <x v="784"/>
    <s v="CK"/>
    <x v="46"/>
    <s v="WPRO"/>
    <x v="6"/>
    <n v="8"/>
    <x v="0"/>
    <x v="0"/>
  </r>
  <r>
    <x v="785"/>
    <s v="CK"/>
    <x v="46"/>
    <s v="WPRO"/>
    <x v="0"/>
    <n v="8"/>
    <x v="0"/>
    <x v="0"/>
  </r>
  <r>
    <x v="786"/>
    <s v="CK"/>
    <x v="46"/>
    <s v="WPRO"/>
    <x v="0"/>
    <n v="8"/>
    <x v="0"/>
    <x v="0"/>
  </r>
  <r>
    <x v="787"/>
    <s v="CK"/>
    <x v="46"/>
    <s v="WPRO"/>
    <x v="6"/>
    <n v="10"/>
    <x v="0"/>
    <x v="0"/>
  </r>
  <r>
    <x v="788"/>
    <s v="CK"/>
    <x v="46"/>
    <s v="WPRO"/>
    <x v="9"/>
    <n v="25"/>
    <x v="0"/>
    <x v="0"/>
  </r>
  <r>
    <x v="789"/>
    <s v="CK"/>
    <x v="46"/>
    <s v="WPRO"/>
    <x v="133"/>
    <n v="53"/>
    <x v="0"/>
    <x v="0"/>
  </r>
  <r>
    <x v="0"/>
    <s v="CR"/>
    <x v="47"/>
    <s v="AMRO"/>
    <x v="0"/>
    <n v="0"/>
    <x v="0"/>
    <x v="0"/>
  </r>
  <r>
    <x v="1"/>
    <s v="CR"/>
    <x v="47"/>
    <s v="AMRO"/>
    <x v="0"/>
    <n v="0"/>
    <x v="0"/>
    <x v="0"/>
  </r>
  <r>
    <x v="2"/>
    <s v="CR"/>
    <x v="47"/>
    <s v="AMRO"/>
    <x v="0"/>
    <n v="0"/>
    <x v="0"/>
    <x v="0"/>
  </r>
  <r>
    <x v="3"/>
    <s v="CR"/>
    <x v="47"/>
    <s v="AMRO"/>
    <x v="0"/>
    <n v="0"/>
    <x v="0"/>
    <x v="0"/>
  </r>
  <r>
    <x v="4"/>
    <s v="CR"/>
    <x v="47"/>
    <s v="AMRO"/>
    <x v="0"/>
    <n v="0"/>
    <x v="0"/>
    <x v="0"/>
  </r>
  <r>
    <x v="5"/>
    <s v="CR"/>
    <x v="47"/>
    <s v="AMRO"/>
    <x v="0"/>
    <n v="0"/>
    <x v="0"/>
    <x v="0"/>
  </r>
  <r>
    <x v="6"/>
    <s v="CR"/>
    <x v="47"/>
    <s v="AMRO"/>
    <x v="0"/>
    <n v="0"/>
    <x v="0"/>
    <x v="0"/>
  </r>
  <r>
    <x v="7"/>
    <s v="CR"/>
    <x v="47"/>
    <s v="AMRO"/>
    <x v="0"/>
    <n v="0"/>
    <x v="0"/>
    <x v="0"/>
  </r>
  <r>
    <x v="8"/>
    <s v="CR"/>
    <x v="47"/>
    <s v="AMRO"/>
    <x v="0"/>
    <n v="0"/>
    <x v="0"/>
    <x v="0"/>
  </r>
  <r>
    <x v="9"/>
    <s v="CR"/>
    <x v="47"/>
    <s v="AMRO"/>
    <x v="0"/>
    <n v="0"/>
    <x v="0"/>
    <x v="0"/>
  </r>
  <r>
    <x v="10"/>
    <s v="CR"/>
    <x v="47"/>
    <s v="AMRO"/>
    <x v="0"/>
    <n v="0"/>
    <x v="0"/>
    <x v="0"/>
  </r>
  <r>
    <x v="11"/>
    <s v="CR"/>
    <x v="47"/>
    <s v="AMRO"/>
    <x v="0"/>
    <n v="0"/>
    <x v="0"/>
    <x v="0"/>
  </r>
  <r>
    <x v="12"/>
    <s v="CR"/>
    <x v="47"/>
    <s v="AMRO"/>
    <x v="0"/>
    <n v="0"/>
    <x v="0"/>
    <x v="0"/>
  </r>
  <r>
    <x v="13"/>
    <s v="CR"/>
    <x v="47"/>
    <s v="AMRO"/>
    <x v="0"/>
    <n v="0"/>
    <x v="0"/>
    <x v="0"/>
  </r>
  <r>
    <x v="14"/>
    <s v="CR"/>
    <x v="47"/>
    <s v="AMRO"/>
    <x v="0"/>
    <n v="0"/>
    <x v="0"/>
    <x v="0"/>
  </r>
  <r>
    <x v="15"/>
    <s v="CR"/>
    <x v="47"/>
    <s v="AMRO"/>
    <x v="0"/>
    <n v="0"/>
    <x v="0"/>
    <x v="0"/>
  </r>
  <r>
    <x v="16"/>
    <s v="CR"/>
    <x v="47"/>
    <s v="AMRO"/>
    <x v="0"/>
    <n v="0"/>
    <x v="0"/>
    <x v="0"/>
  </r>
  <r>
    <x v="17"/>
    <s v="CR"/>
    <x v="47"/>
    <s v="AMRO"/>
    <x v="0"/>
    <n v="0"/>
    <x v="0"/>
    <x v="0"/>
  </r>
  <r>
    <x v="18"/>
    <s v="CR"/>
    <x v="47"/>
    <s v="AMRO"/>
    <x v="0"/>
    <n v="0"/>
    <x v="0"/>
    <x v="0"/>
  </r>
  <r>
    <x v="19"/>
    <s v="CR"/>
    <x v="47"/>
    <s v="AMRO"/>
    <x v="0"/>
    <n v="0"/>
    <x v="0"/>
    <x v="0"/>
  </r>
  <r>
    <x v="20"/>
    <s v="CR"/>
    <x v="47"/>
    <s v="AMRO"/>
    <x v="0"/>
    <n v="0"/>
    <x v="0"/>
    <x v="0"/>
  </r>
  <r>
    <x v="21"/>
    <s v="CR"/>
    <x v="47"/>
    <s v="AMRO"/>
    <x v="0"/>
    <n v="0"/>
    <x v="0"/>
    <x v="0"/>
  </r>
  <r>
    <x v="22"/>
    <s v="CR"/>
    <x v="47"/>
    <s v="AMRO"/>
    <x v="0"/>
    <n v="0"/>
    <x v="0"/>
    <x v="0"/>
  </r>
  <r>
    <x v="23"/>
    <s v="CR"/>
    <x v="47"/>
    <s v="AMRO"/>
    <x v="0"/>
    <n v="0"/>
    <x v="0"/>
    <x v="0"/>
  </r>
  <r>
    <x v="24"/>
    <s v="CR"/>
    <x v="47"/>
    <s v="AMRO"/>
    <x v="0"/>
    <n v="0"/>
    <x v="0"/>
    <x v="0"/>
  </r>
  <r>
    <x v="25"/>
    <s v="CR"/>
    <x v="47"/>
    <s v="AMRO"/>
    <x v="0"/>
    <n v="0"/>
    <x v="0"/>
    <x v="0"/>
  </r>
  <r>
    <x v="26"/>
    <s v="CR"/>
    <x v="47"/>
    <s v="AMRO"/>
    <x v="0"/>
    <n v="0"/>
    <x v="0"/>
    <x v="0"/>
  </r>
  <r>
    <x v="27"/>
    <s v="CR"/>
    <x v="47"/>
    <s v="AMRO"/>
    <x v="0"/>
    <n v="0"/>
    <x v="0"/>
    <x v="0"/>
  </r>
  <r>
    <x v="28"/>
    <s v="CR"/>
    <x v="47"/>
    <s v="AMRO"/>
    <x v="0"/>
    <n v="0"/>
    <x v="0"/>
    <x v="0"/>
  </r>
  <r>
    <x v="29"/>
    <s v="CR"/>
    <x v="47"/>
    <s v="AMRO"/>
    <x v="0"/>
    <n v="0"/>
    <x v="0"/>
    <x v="0"/>
  </r>
  <r>
    <x v="30"/>
    <s v="CR"/>
    <x v="47"/>
    <s v="AMRO"/>
    <x v="0"/>
    <n v="0"/>
    <x v="0"/>
    <x v="0"/>
  </r>
  <r>
    <x v="31"/>
    <s v="CR"/>
    <x v="47"/>
    <s v="AMRO"/>
    <x v="0"/>
    <n v="0"/>
    <x v="0"/>
    <x v="0"/>
  </r>
  <r>
    <x v="32"/>
    <s v="CR"/>
    <x v="47"/>
    <s v="AMRO"/>
    <x v="0"/>
    <n v="0"/>
    <x v="0"/>
    <x v="0"/>
  </r>
  <r>
    <x v="33"/>
    <s v="CR"/>
    <x v="47"/>
    <s v="AMRO"/>
    <x v="0"/>
    <n v="0"/>
    <x v="0"/>
    <x v="0"/>
  </r>
  <r>
    <x v="34"/>
    <s v="CR"/>
    <x v="47"/>
    <s v="AMRO"/>
    <x v="0"/>
    <n v="0"/>
    <x v="0"/>
    <x v="0"/>
  </r>
  <r>
    <x v="35"/>
    <s v="CR"/>
    <x v="47"/>
    <s v="AMRO"/>
    <x v="0"/>
    <n v="0"/>
    <x v="0"/>
    <x v="0"/>
  </r>
  <r>
    <x v="36"/>
    <s v="CR"/>
    <x v="47"/>
    <s v="AMRO"/>
    <x v="0"/>
    <n v="0"/>
    <x v="0"/>
    <x v="0"/>
  </r>
  <r>
    <x v="37"/>
    <s v="CR"/>
    <x v="47"/>
    <s v="AMRO"/>
    <x v="0"/>
    <n v="0"/>
    <x v="0"/>
    <x v="0"/>
  </r>
  <r>
    <x v="38"/>
    <s v="CR"/>
    <x v="47"/>
    <s v="AMRO"/>
    <x v="0"/>
    <n v="0"/>
    <x v="0"/>
    <x v="0"/>
  </r>
  <r>
    <x v="39"/>
    <s v="CR"/>
    <x v="47"/>
    <s v="AMRO"/>
    <x v="0"/>
    <n v="0"/>
    <x v="0"/>
    <x v="0"/>
  </r>
  <r>
    <x v="40"/>
    <s v="CR"/>
    <x v="47"/>
    <s v="AMRO"/>
    <x v="0"/>
    <n v="0"/>
    <x v="0"/>
    <x v="0"/>
  </r>
  <r>
    <x v="41"/>
    <s v="CR"/>
    <x v="47"/>
    <s v="AMRO"/>
    <x v="0"/>
    <n v="0"/>
    <x v="0"/>
    <x v="0"/>
  </r>
  <r>
    <x v="42"/>
    <s v="CR"/>
    <x v="47"/>
    <s v="AMRO"/>
    <x v="0"/>
    <n v="0"/>
    <x v="0"/>
    <x v="0"/>
  </r>
  <r>
    <x v="43"/>
    <s v="CR"/>
    <x v="47"/>
    <s v="AMRO"/>
    <x v="0"/>
    <n v="0"/>
    <x v="0"/>
    <x v="0"/>
  </r>
  <r>
    <x v="44"/>
    <s v="CR"/>
    <x v="47"/>
    <s v="AMRO"/>
    <x v="0"/>
    <n v="0"/>
    <x v="0"/>
    <x v="0"/>
  </r>
  <r>
    <x v="45"/>
    <s v="CR"/>
    <x v="47"/>
    <s v="AMRO"/>
    <x v="0"/>
    <n v="0"/>
    <x v="0"/>
    <x v="0"/>
  </r>
  <r>
    <x v="46"/>
    <s v="CR"/>
    <x v="47"/>
    <s v="AMRO"/>
    <x v="0"/>
    <n v="0"/>
    <x v="0"/>
    <x v="0"/>
  </r>
  <r>
    <x v="47"/>
    <s v="CR"/>
    <x v="47"/>
    <s v="AMRO"/>
    <x v="0"/>
    <n v="0"/>
    <x v="0"/>
    <x v="0"/>
  </r>
  <r>
    <x v="48"/>
    <s v="CR"/>
    <x v="47"/>
    <s v="AMRO"/>
    <x v="0"/>
    <n v="0"/>
    <x v="0"/>
    <x v="0"/>
  </r>
  <r>
    <x v="49"/>
    <s v="CR"/>
    <x v="47"/>
    <s v="AMRO"/>
    <x v="0"/>
    <n v="0"/>
    <x v="0"/>
    <x v="0"/>
  </r>
  <r>
    <x v="50"/>
    <s v="CR"/>
    <x v="47"/>
    <s v="AMRO"/>
    <x v="0"/>
    <n v="0"/>
    <x v="0"/>
    <x v="0"/>
  </r>
  <r>
    <x v="51"/>
    <s v="CR"/>
    <x v="47"/>
    <s v="AMRO"/>
    <x v="0"/>
    <n v="0"/>
    <x v="0"/>
    <x v="0"/>
  </r>
  <r>
    <x v="52"/>
    <s v="CR"/>
    <x v="47"/>
    <s v="AMRO"/>
    <x v="0"/>
    <n v="0"/>
    <x v="0"/>
    <x v="0"/>
  </r>
  <r>
    <x v="53"/>
    <s v="CR"/>
    <x v="47"/>
    <s v="AMRO"/>
    <x v="0"/>
    <n v="0"/>
    <x v="0"/>
    <x v="0"/>
  </r>
  <r>
    <x v="54"/>
    <s v="CR"/>
    <x v="47"/>
    <s v="AMRO"/>
    <x v="0"/>
    <n v="0"/>
    <x v="0"/>
    <x v="0"/>
  </r>
  <r>
    <x v="55"/>
    <s v="CR"/>
    <x v="47"/>
    <s v="AMRO"/>
    <x v="0"/>
    <n v="0"/>
    <x v="0"/>
    <x v="0"/>
  </r>
  <r>
    <x v="56"/>
    <s v="CR"/>
    <x v="47"/>
    <s v="AMRO"/>
    <x v="0"/>
    <n v="0"/>
    <x v="0"/>
    <x v="0"/>
  </r>
  <r>
    <x v="57"/>
    <s v="CR"/>
    <x v="47"/>
    <s v="AMRO"/>
    <x v="0"/>
    <n v="0"/>
    <x v="0"/>
    <x v="0"/>
  </r>
  <r>
    <x v="58"/>
    <s v="CR"/>
    <x v="47"/>
    <s v="AMRO"/>
    <x v="0"/>
    <n v="0"/>
    <x v="0"/>
    <x v="0"/>
  </r>
  <r>
    <x v="59"/>
    <s v="CR"/>
    <x v="47"/>
    <s v="AMRO"/>
    <x v="0"/>
    <n v="0"/>
    <x v="0"/>
    <x v="0"/>
  </r>
  <r>
    <x v="60"/>
    <s v="CR"/>
    <x v="47"/>
    <s v="AMRO"/>
    <x v="0"/>
    <n v="0"/>
    <x v="0"/>
    <x v="0"/>
  </r>
  <r>
    <x v="61"/>
    <s v="CR"/>
    <x v="47"/>
    <s v="AMRO"/>
    <x v="0"/>
    <n v="0"/>
    <x v="0"/>
    <x v="0"/>
  </r>
  <r>
    <x v="62"/>
    <s v="CR"/>
    <x v="47"/>
    <s v="AMRO"/>
    <x v="0"/>
    <n v="0"/>
    <x v="0"/>
    <x v="0"/>
  </r>
  <r>
    <x v="63"/>
    <s v="CR"/>
    <x v="47"/>
    <s v="AMRO"/>
    <x v="0"/>
    <n v="0"/>
    <x v="0"/>
    <x v="0"/>
  </r>
  <r>
    <x v="64"/>
    <s v="CR"/>
    <x v="47"/>
    <s v="AMRO"/>
    <x v="0"/>
    <n v="0"/>
    <x v="0"/>
    <x v="0"/>
  </r>
  <r>
    <x v="65"/>
    <s v="CR"/>
    <x v="47"/>
    <s v="AMRO"/>
    <x v="6"/>
    <n v="2"/>
    <x v="0"/>
    <x v="0"/>
  </r>
  <r>
    <x v="66"/>
    <s v="CR"/>
    <x v="47"/>
    <s v="AMRO"/>
    <x v="1"/>
    <n v="7"/>
    <x v="0"/>
    <x v="0"/>
  </r>
  <r>
    <x v="67"/>
    <s v="CR"/>
    <x v="47"/>
    <s v="AMRO"/>
    <x v="2"/>
    <n v="10"/>
    <x v="0"/>
    <x v="0"/>
  </r>
  <r>
    <x v="68"/>
    <s v="CR"/>
    <x v="47"/>
    <s v="AMRO"/>
    <x v="6"/>
    <n v="12"/>
    <x v="0"/>
    <x v="0"/>
  </r>
  <r>
    <x v="69"/>
    <s v="CR"/>
    <x v="47"/>
    <s v="AMRO"/>
    <x v="15"/>
    <n v="13"/>
    <x v="0"/>
    <x v="0"/>
  </r>
  <r>
    <x v="70"/>
    <s v="CR"/>
    <x v="47"/>
    <s v="AMRO"/>
    <x v="316"/>
    <n v="22"/>
    <x v="0"/>
    <x v="0"/>
  </r>
  <r>
    <x v="71"/>
    <s v="CR"/>
    <x v="47"/>
    <s v="AMRO"/>
    <x v="15"/>
    <n v="23"/>
    <x v="0"/>
    <x v="0"/>
  </r>
  <r>
    <x v="72"/>
    <s v="CR"/>
    <x v="47"/>
    <s v="AMRO"/>
    <x v="2"/>
    <n v="26"/>
    <x v="0"/>
    <x v="0"/>
  </r>
  <r>
    <x v="73"/>
    <s v="CR"/>
    <x v="47"/>
    <s v="AMRO"/>
    <x v="15"/>
    <n v="27"/>
    <x v="0"/>
    <x v="0"/>
  </r>
  <r>
    <x v="74"/>
    <s v="CR"/>
    <x v="47"/>
    <s v="AMRO"/>
    <x v="10"/>
    <n v="35"/>
    <x v="0"/>
    <x v="0"/>
  </r>
  <r>
    <x v="75"/>
    <s v="CR"/>
    <x v="47"/>
    <s v="AMRO"/>
    <x v="3"/>
    <n v="41"/>
    <x v="0"/>
    <x v="0"/>
  </r>
  <r>
    <x v="76"/>
    <s v="CR"/>
    <x v="47"/>
    <s v="AMRO"/>
    <x v="316"/>
    <n v="50"/>
    <x v="0"/>
    <x v="0"/>
  </r>
  <r>
    <x v="77"/>
    <s v="CR"/>
    <x v="47"/>
    <s v="AMRO"/>
    <x v="129"/>
    <n v="69"/>
    <x v="0"/>
    <x v="0"/>
  </r>
  <r>
    <x v="78"/>
    <s v="CR"/>
    <x v="47"/>
    <s v="AMRO"/>
    <x v="205"/>
    <n v="87"/>
    <x v="1"/>
    <x v="1"/>
  </r>
  <r>
    <x v="79"/>
    <s v="CR"/>
    <x v="47"/>
    <s v="AMRO"/>
    <x v="12"/>
    <n v="113"/>
    <x v="1"/>
    <x v="2"/>
  </r>
  <r>
    <x v="80"/>
    <s v="CR"/>
    <x v="47"/>
    <s v="AMRO"/>
    <x v="102"/>
    <n v="117"/>
    <x v="0"/>
    <x v="2"/>
  </r>
  <r>
    <x v="81"/>
    <s v="CR"/>
    <x v="47"/>
    <s v="AMRO"/>
    <x v="137"/>
    <n v="134"/>
    <x v="0"/>
    <x v="2"/>
  </r>
  <r>
    <x v="82"/>
    <s v="CR"/>
    <x v="47"/>
    <s v="AMRO"/>
    <x v="24"/>
    <n v="158"/>
    <x v="0"/>
    <x v="2"/>
  </r>
  <r>
    <x v="83"/>
    <s v="CR"/>
    <x v="47"/>
    <s v="AMRO"/>
    <x v="129"/>
    <n v="177"/>
    <x v="0"/>
    <x v="2"/>
  </r>
  <r>
    <x v="84"/>
    <s v="CR"/>
    <x v="47"/>
    <s v="AMRO"/>
    <x v="24"/>
    <n v="201"/>
    <x v="0"/>
    <x v="2"/>
  </r>
  <r>
    <x v="85"/>
    <s v="CR"/>
    <x v="47"/>
    <s v="AMRO"/>
    <x v="18"/>
    <n v="231"/>
    <x v="0"/>
    <x v="2"/>
  </r>
  <r>
    <x v="86"/>
    <s v="CR"/>
    <x v="47"/>
    <s v="AMRO"/>
    <x v="7"/>
    <n v="263"/>
    <x v="0"/>
    <x v="2"/>
  </r>
  <r>
    <x v="87"/>
    <s v="CR"/>
    <x v="47"/>
    <s v="AMRO"/>
    <x v="7"/>
    <n v="295"/>
    <x v="0"/>
    <x v="2"/>
  </r>
  <r>
    <x v="88"/>
    <s v="CR"/>
    <x v="47"/>
    <s v="AMRO"/>
    <x v="129"/>
    <n v="314"/>
    <x v="0"/>
    <x v="2"/>
  </r>
  <r>
    <x v="89"/>
    <s v="CR"/>
    <x v="47"/>
    <s v="AMRO"/>
    <x v="128"/>
    <n v="330"/>
    <x v="0"/>
    <x v="2"/>
  </r>
  <r>
    <x v="90"/>
    <s v="CR"/>
    <x v="47"/>
    <s v="AMRO"/>
    <x v="137"/>
    <n v="347"/>
    <x v="0"/>
    <x v="2"/>
  </r>
  <r>
    <x v="91"/>
    <s v="CR"/>
    <x v="47"/>
    <s v="AMRO"/>
    <x v="133"/>
    <n v="375"/>
    <x v="0"/>
    <x v="2"/>
  </r>
  <r>
    <x v="92"/>
    <s v="CR"/>
    <x v="47"/>
    <s v="AMRO"/>
    <x v="20"/>
    <n v="396"/>
    <x v="0"/>
    <x v="2"/>
  </r>
  <r>
    <x v="93"/>
    <s v="CR"/>
    <x v="47"/>
    <s v="AMRO"/>
    <x v="312"/>
    <n v="416"/>
    <x v="0"/>
    <x v="2"/>
  </r>
  <r>
    <x v="94"/>
    <s v="CR"/>
    <x v="47"/>
    <s v="AMRO"/>
    <x v="129"/>
    <n v="435"/>
    <x v="0"/>
    <x v="2"/>
  </r>
  <r>
    <x v="95"/>
    <s v="CR"/>
    <x v="47"/>
    <s v="AMRO"/>
    <x v="129"/>
    <n v="454"/>
    <x v="0"/>
    <x v="2"/>
  </r>
  <r>
    <x v="96"/>
    <s v="CR"/>
    <x v="47"/>
    <s v="AMRO"/>
    <x v="206"/>
    <n v="467"/>
    <x v="0"/>
    <x v="2"/>
  </r>
  <r>
    <x v="97"/>
    <s v="CR"/>
    <x v="47"/>
    <s v="AMRO"/>
    <x v="128"/>
    <n v="483"/>
    <x v="0"/>
    <x v="2"/>
  </r>
  <r>
    <x v="98"/>
    <s v="CR"/>
    <x v="47"/>
    <s v="AMRO"/>
    <x v="129"/>
    <n v="502"/>
    <x v="0"/>
    <x v="2"/>
  </r>
  <r>
    <x v="99"/>
    <s v="CR"/>
    <x v="47"/>
    <s v="AMRO"/>
    <x v="113"/>
    <n v="539"/>
    <x v="1"/>
    <x v="574"/>
  </r>
  <r>
    <x v="100"/>
    <s v="CR"/>
    <x v="47"/>
    <s v="AMRO"/>
    <x v="129"/>
    <n v="558"/>
    <x v="0"/>
    <x v="574"/>
  </r>
  <r>
    <x v="101"/>
    <s v="CR"/>
    <x v="47"/>
    <s v="AMRO"/>
    <x v="129"/>
    <n v="577"/>
    <x v="0"/>
    <x v="574"/>
  </r>
  <r>
    <x v="102"/>
    <s v="CR"/>
    <x v="47"/>
    <s v="AMRO"/>
    <x v="205"/>
    <n v="595"/>
    <x v="0"/>
    <x v="574"/>
  </r>
  <r>
    <x v="103"/>
    <s v="CR"/>
    <x v="47"/>
    <s v="AMRO"/>
    <x v="137"/>
    <n v="612"/>
    <x v="0"/>
    <x v="574"/>
  </r>
  <r>
    <x v="104"/>
    <s v="CR"/>
    <x v="47"/>
    <s v="AMRO"/>
    <x v="3"/>
    <n v="618"/>
    <x v="0"/>
    <x v="574"/>
  </r>
  <r>
    <x v="105"/>
    <s v="CR"/>
    <x v="47"/>
    <s v="AMRO"/>
    <x v="10"/>
    <n v="626"/>
    <x v="1"/>
    <x v="3"/>
  </r>
  <r>
    <x v="106"/>
    <s v="CR"/>
    <x v="47"/>
    <s v="AMRO"/>
    <x v="128"/>
    <n v="642"/>
    <x v="0"/>
    <x v="3"/>
  </r>
  <r>
    <x v="107"/>
    <s v="CR"/>
    <x v="47"/>
    <s v="AMRO"/>
    <x v="122"/>
    <n v="649"/>
    <x v="0"/>
    <x v="3"/>
  </r>
  <r>
    <x v="108"/>
    <s v="CR"/>
    <x v="47"/>
    <s v="AMRO"/>
    <x v="3"/>
    <n v="655"/>
    <x v="0"/>
    <x v="3"/>
  </r>
  <r>
    <x v="109"/>
    <s v="CR"/>
    <x v="47"/>
    <s v="AMRO"/>
    <x v="1"/>
    <n v="660"/>
    <x v="0"/>
    <x v="3"/>
  </r>
  <r>
    <x v="110"/>
    <s v="CR"/>
    <x v="47"/>
    <s v="AMRO"/>
    <x v="6"/>
    <n v="662"/>
    <x v="2"/>
    <x v="1084"/>
  </r>
  <r>
    <x v="111"/>
    <s v="CR"/>
    <x v="47"/>
    <s v="AMRO"/>
    <x v="122"/>
    <n v="669"/>
    <x v="0"/>
    <x v="1084"/>
  </r>
  <r>
    <x v="112"/>
    <s v="CR"/>
    <x v="47"/>
    <s v="AMRO"/>
    <x v="142"/>
    <n v="681"/>
    <x v="0"/>
    <x v="1084"/>
  </r>
  <r>
    <x v="113"/>
    <s v="CR"/>
    <x v="47"/>
    <s v="AMRO"/>
    <x v="1"/>
    <n v="686"/>
    <x v="0"/>
    <x v="1084"/>
  </r>
  <r>
    <x v="114"/>
    <s v="CR"/>
    <x v="47"/>
    <s v="AMRO"/>
    <x v="15"/>
    <n v="687"/>
    <x v="0"/>
    <x v="1084"/>
  </r>
  <r>
    <x v="115"/>
    <s v="CR"/>
    <x v="47"/>
    <s v="AMRO"/>
    <x v="3"/>
    <n v="693"/>
    <x v="0"/>
    <x v="1084"/>
  </r>
  <r>
    <x v="116"/>
    <s v="CR"/>
    <x v="47"/>
    <s v="AMRO"/>
    <x v="6"/>
    <n v="695"/>
    <x v="0"/>
    <x v="1084"/>
  </r>
  <r>
    <x v="117"/>
    <s v="CR"/>
    <x v="47"/>
    <s v="AMRO"/>
    <x v="6"/>
    <n v="697"/>
    <x v="0"/>
    <x v="1084"/>
  </r>
  <r>
    <x v="118"/>
    <s v="CR"/>
    <x v="47"/>
    <s v="AMRO"/>
    <x v="10"/>
    <n v="705"/>
    <x v="0"/>
    <x v="1084"/>
  </r>
  <r>
    <x v="119"/>
    <s v="CR"/>
    <x v="47"/>
    <s v="AMRO"/>
    <x v="10"/>
    <n v="713"/>
    <x v="0"/>
    <x v="1084"/>
  </r>
  <r>
    <x v="120"/>
    <s v="CR"/>
    <x v="47"/>
    <s v="AMRO"/>
    <x v="3"/>
    <n v="719"/>
    <x v="0"/>
    <x v="1084"/>
  </r>
  <r>
    <x v="121"/>
    <s v="CR"/>
    <x v="47"/>
    <s v="AMRO"/>
    <x v="3"/>
    <n v="725"/>
    <x v="0"/>
    <x v="1084"/>
  </r>
  <r>
    <x v="122"/>
    <s v="CR"/>
    <x v="47"/>
    <s v="AMRO"/>
    <x v="10"/>
    <n v="733"/>
    <x v="0"/>
    <x v="1084"/>
  </r>
  <r>
    <x v="123"/>
    <s v="CR"/>
    <x v="47"/>
    <s v="AMRO"/>
    <x v="3"/>
    <n v="739"/>
    <x v="0"/>
    <x v="1084"/>
  </r>
  <r>
    <x v="124"/>
    <s v="CR"/>
    <x v="47"/>
    <s v="AMRO"/>
    <x v="2"/>
    <n v="742"/>
    <x v="0"/>
    <x v="1084"/>
  </r>
  <r>
    <x v="125"/>
    <s v="CR"/>
    <x v="47"/>
    <s v="AMRO"/>
    <x v="206"/>
    <n v="755"/>
    <x v="0"/>
    <x v="1084"/>
  </r>
  <r>
    <x v="126"/>
    <s v="CR"/>
    <x v="47"/>
    <s v="AMRO"/>
    <x v="3"/>
    <n v="761"/>
    <x v="0"/>
    <x v="1084"/>
  </r>
  <r>
    <x v="127"/>
    <s v="CR"/>
    <x v="47"/>
    <s v="AMRO"/>
    <x v="102"/>
    <n v="765"/>
    <x v="0"/>
    <x v="1084"/>
  </r>
  <r>
    <x v="128"/>
    <s v="CR"/>
    <x v="47"/>
    <s v="AMRO"/>
    <x v="10"/>
    <n v="773"/>
    <x v="0"/>
    <x v="1084"/>
  </r>
  <r>
    <x v="129"/>
    <s v="CR"/>
    <x v="47"/>
    <s v="AMRO"/>
    <x v="122"/>
    <n v="780"/>
    <x v="0"/>
    <x v="1084"/>
  </r>
  <r>
    <x v="130"/>
    <s v="CR"/>
    <x v="47"/>
    <s v="AMRO"/>
    <x v="142"/>
    <n v="792"/>
    <x v="0"/>
    <x v="1084"/>
  </r>
  <r>
    <x v="131"/>
    <s v="CR"/>
    <x v="47"/>
    <s v="AMRO"/>
    <x v="316"/>
    <n v="801"/>
    <x v="1"/>
    <x v="5"/>
  </r>
  <r>
    <x v="132"/>
    <s v="CR"/>
    <x v="47"/>
    <s v="AMRO"/>
    <x v="2"/>
    <n v="804"/>
    <x v="0"/>
    <x v="5"/>
  </r>
  <r>
    <x v="133"/>
    <s v="CR"/>
    <x v="47"/>
    <s v="AMRO"/>
    <x v="8"/>
    <n v="815"/>
    <x v="0"/>
    <x v="5"/>
  </r>
  <r>
    <x v="134"/>
    <s v="CR"/>
    <x v="47"/>
    <s v="AMRO"/>
    <x v="9"/>
    <n v="830"/>
    <x v="1"/>
    <x v="575"/>
  </r>
  <r>
    <x v="135"/>
    <s v="CR"/>
    <x v="47"/>
    <s v="AMRO"/>
    <x v="206"/>
    <n v="843"/>
    <x v="0"/>
    <x v="575"/>
  </r>
  <r>
    <x v="136"/>
    <s v="CR"/>
    <x v="47"/>
    <s v="AMRO"/>
    <x v="5"/>
    <n v="853"/>
    <x v="2"/>
    <x v="577"/>
  </r>
  <r>
    <x v="137"/>
    <s v="CR"/>
    <x v="47"/>
    <s v="AMRO"/>
    <x v="5"/>
    <n v="863"/>
    <x v="0"/>
    <x v="577"/>
  </r>
  <r>
    <x v="138"/>
    <s v="CR"/>
    <x v="47"/>
    <s v="AMRO"/>
    <x v="2"/>
    <n v="866"/>
    <x v="0"/>
    <x v="577"/>
  </r>
  <r>
    <x v="139"/>
    <s v="CR"/>
    <x v="47"/>
    <s v="AMRO"/>
    <x v="128"/>
    <n v="882"/>
    <x v="0"/>
    <x v="577"/>
  </r>
  <r>
    <x v="140"/>
    <s v="CR"/>
    <x v="47"/>
    <s v="AMRO"/>
    <x v="9"/>
    <n v="897"/>
    <x v="0"/>
    <x v="577"/>
  </r>
  <r>
    <x v="141"/>
    <s v="CR"/>
    <x v="47"/>
    <s v="AMRO"/>
    <x v="3"/>
    <n v="903"/>
    <x v="0"/>
    <x v="577"/>
  </r>
  <r>
    <x v="142"/>
    <s v="CR"/>
    <x v="47"/>
    <s v="AMRO"/>
    <x v="10"/>
    <n v="911"/>
    <x v="0"/>
    <x v="577"/>
  </r>
  <r>
    <x v="143"/>
    <s v="CR"/>
    <x v="47"/>
    <s v="AMRO"/>
    <x v="122"/>
    <n v="918"/>
    <x v="0"/>
    <x v="577"/>
  </r>
  <r>
    <x v="144"/>
    <s v="CR"/>
    <x v="47"/>
    <s v="AMRO"/>
    <x v="142"/>
    <n v="930"/>
    <x v="0"/>
    <x v="577"/>
  </r>
  <r>
    <x v="145"/>
    <s v="CR"/>
    <x v="47"/>
    <s v="AMRO"/>
    <x v="20"/>
    <n v="951"/>
    <x v="0"/>
    <x v="577"/>
  </r>
  <r>
    <x v="146"/>
    <s v="CR"/>
    <x v="47"/>
    <s v="AMRO"/>
    <x v="1"/>
    <n v="956"/>
    <x v="0"/>
    <x v="577"/>
  </r>
  <r>
    <x v="147"/>
    <s v="CR"/>
    <x v="47"/>
    <s v="AMRO"/>
    <x v="133"/>
    <n v="984"/>
    <x v="0"/>
    <x v="577"/>
  </r>
  <r>
    <x v="148"/>
    <s v="CR"/>
    <x v="47"/>
    <s v="AMRO"/>
    <x v="128"/>
    <n v="1000"/>
    <x v="0"/>
    <x v="577"/>
  </r>
  <r>
    <x v="149"/>
    <s v="CR"/>
    <x v="47"/>
    <s v="AMRO"/>
    <x v="140"/>
    <n v="1022"/>
    <x v="0"/>
    <x v="577"/>
  </r>
  <r>
    <x v="150"/>
    <s v="CR"/>
    <x v="47"/>
    <s v="AMRO"/>
    <x v="27"/>
    <n v="1047"/>
    <x v="0"/>
    <x v="577"/>
  </r>
  <r>
    <x v="151"/>
    <s v="CR"/>
    <x v="47"/>
    <s v="AMRO"/>
    <x v="316"/>
    <n v="1056"/>
    <x v="0"/>
    <x v="577"/>
  </r>
  <r>
    <x v="152"/>
    <s v="CR"/>
    <x v="47"/>
    <s v="AMRO"/>
    <x v="133"/>
    <n v="1084"/>
    <x v="0"/>
    <x v="577"/>
  </r>
  <r>
    <x v="153"/>
    <s v="CR"/>
    <x v="47"/>
    <s v="AMRO"/>
    <x v="20"/>
    <n v="1105"/>
    <x v="0"/>
    <x v="577"/>
  </r>
  <r>
    <x v="154"/>
    <s v="CR"/>
    <x v="47"/>
    <s v="AMRO"/>
    <x v="11"/>
    <n v="1157"/>
    <x v="0"/>
    <x v="577"/>
  </r>
  <r>
    <x v="155"/>
    <s v="CR"/>
    <x v="47"/>
    <s v="AMRO"/>
    <x v="113"/>
    <n v="1194"/>
    <x v="0"/>
    <x v="577"/>
  </r>
  <r>
    <x v="156"/>
    <s v="CR"/>
    <x v="47"/>
    <s v="AMRO"/>
    <x v="14"/>
    <n v="1228"/>
    <x v="0"/>
    <x v="577"/>
  </r>
  <r>
    <x v="157"/>
    <s v="CR"/>
    <x v="47"/>
    <s v="AMRO"/>
    <x v="134"/>
    <n v="1263"/>
    <x v="0"/>
    <x v="577"/>
  </r>
  <r>
    <x v="158"/>
    <s v="CR"/>
    <x v="47"/>
    <s v="AMRO"/>
    <x v="110"/>
    <n v="1318"/>
    <x v="0"/>
    <x v="577"/>
  </r>
  <r>
    <x v="159"/>
    <s v="CR"/>
    <x v="47"/>
    <s v="AMRO"/>
    <x v="24"/>
    <n v="1342"/>
    <x v="0"/>
    <x v="577"/>
  </r>
  <r>
    <x v="160"/>
    <s v="CR"/>
    <x v="47"/>
    <s v="AMRO"/>
    <x v="514"/>
    <n v="1375"/>
    <x v="1"/>
    <x v="6"/>
  </r>
  <r>
    <x v="161"/>
    <s v="CR"/>
    <x v="47"/>
    <s v="AMRO"/>
    <x v="157"/>
    <n v="1461"/>
    <x v="1"/>
    <x v="578"/>
  </r>
  <r>
    <x v="162"/>
    <s v="CR"/>
    <x v="47"/>
    <s v="AMRO"/>
    <x v="21"/>
    <n v="1538"/>
    <x v="0"/>
    <x v="578"/>
  </r>
  <r>
    <x v="163"/>
    <s v="CR"/>
    <x v="47"/>
    <s v="AMRO"/>
    <x v="347"/>
    <n v="1612"/>
    <x v="0"/>
    <x v="578"/>
  </r>
  <r>
    <x v="164"/>
    <s v="CR"/>
    <x v="47"/>
    <s v="AMRO"/>
    <x v="30"/>
    <n v="1662"/>
    <x v="0"/>
    <x v="578"/>
  </r>
  <r>
    <x v="165"/>
    <s v="CR"/>
    <x v="47"/>
    <s v="AMRO"/>
    <x v="203"/>
    <n v="1715"/>
    <x v="0"/>
    <x v="578"/>
  </r>
  <r>
    <x v="166"/>
    <s v="CR"/>
    <x v="47"/>
    <s v="AMRO"/>
    <x v="16"/>
    <n v="1744"/>
    <x v="0"/>
    <x v="578"/>
  </r>
  <r>
    <x v="167"/>
    <s v="CR"/>
    <x v="47"/>
    <s v="AMRO"/>
    <x v="11"/>
    <n v="1796"/>
    <x v="0"/>
    <x v="578"/>
  </r>
  <r>
    <x v="168"/>
    <s v="CR"/>
    <x v="47"/>
    <s v="AMRO"/>
    <x v="135"/>
    <n v="1871"/>
    <x v="0"/>
    <x v="578"/>
  </r>
  <r>
    <x v="169"/>
    <s v="CR"/>
    <x v="47"/>
    <s v="AMRO"/>
    <x v="33"/>
    <n v="1939"/>
    <x v="0"/>
    <x v="578"/>
  </r>
  <r>
    <x v="170"/>
    <s v="CR"/>
    <x v="47"/>
    <s v="AMRO"/>
    <x v="352"/>
    <n v="2058"/>
    <x v="0"/>
    <x v="578"/>
  </r>
  <r>
    <x v="171"/>
    <s v="CR"/>
    <x v="47"/>
    <s v="AMRO"/>
    <x v="202"/>
    <n v="2127"/>
    <x v="0"/>
    <x v="578"/>
  </r>
  <r>
    <x v="172"/>
    <s v="CR"/>
    <x v="47"/>
    <s v="AMRO"/>
    <x v="157"/>
    <n v="2213"/>
    <x v="0"/>
    <x v="578"/>
  </r>
  <r>
    <x v="173"/>
    <s v="CR"/>
    <x v="47"/>
    <s v="AMRO"/>
    <x v="146"/>
    <n v="2277"/>
    <x v="0"/>
    <x v="578"/>
  </r>
  <r>
    <x v="174"/>
    <s v="CR"/>
    <x v="47"/>
    <s v="AMRO"/>
    <x v="155"/>
    <n v="2368"/>
    <x v="0"/>
    <x v="578"/>
  </r>
  <r>
    <x v="175"/>
    <s v="CR"/>
    <x v="47"/>
    <s v="AMRO"/>
    <x v="364"/>
    <n v="2515"/>
    <x v="0"/>
    <x v="578"/>
  </r>
  <r>
    <x v="176"/>
    <s v="CR"/>
    <x v="47"/>
    <s v="AMRO"/>
    <x v="194"/>
    <n v="2684"/>
    <x v="0"/>
    <x v="578"/>
  </r>
  <r>
    <x v="177"/>
    <s v="CR"/>
    <x v="47"/>
    <s v="AMRO"/>
    <x v="360"/>
    <n v="2836"/>
    <x v="0"/>
    <x v="578"/>
  </r>
  <r>
    <x v="178"/>
    <s v="CR"/>
    <x v="47"/>
    <s v="AMRO"/>
    <x v="357"/>
    <n v="2979"/>
    <x v="1"/>
    <x v="1635"/>
  </r>
  <r>
    <x v="179"/>
    <s v="CR"/>
    <x v="47"/>
    <s v="AMRO"/>
    <x v="363"/>
    <n v="3130"/>
    <x v="2"/>
    <x v="8"/>
  </r>
  <r>
    <x v="180"/>
    <s v="CR"/>
    <x v="47"/>
    <s v="AMRO"/>
    <x v="214"/>
    <n v="3269"/>
    <x v="0"/>
    <x v="8"/>
  </r>
  <r>
    <x v="181"/>
    <s v="CR"/>
    <x v="47"/>
    <s v="AMRO"/>
    <x v="635"/>
    <n v="3459"/>
    <x v="1"/>
    <x v="579"/>
  </r>
  <r>
    <x v="182"/>
    <s v="CR"/>
    <x v="47"/>
    <s v="AMRO"/>
    <x v="2418"/>
    <n v="3753"/>
    <x v="0"/>
    <x v="579"/>
  </r>
  <r>
    <x v="183"/>
    <s v="CR"/>
    <x v="47"/>
    <s v="AMRO"/>
    <x v="1625"/>
    <n v="4023"/>
    <x v="1"/>
    <x v="580"/>
  </r>
  <r>
    <x v="184"/>
    <s v="CR"/>
    <x v="47"/>
    <s v="AMRO"/>
    <x v="382"/>
    <n v="4311"/>
    <x v="1"/>
    <x v="9"/>
  </r>
  <r>
    <x v="185"/>
    <s v="CR"/>
    <x v="47"/>
    <s v="AMRO"/>
    <x v="82"/>
    <n v="4621"/>
    <x v="0"/>
    <x v="9"/>
  </r>
  <r>
    <x v="186"/>
    <s v="CR"/>
    <x v="47"/>
    <s v="AMRO"/>
    <x v="433"/>
    <n v="4996"/>
    <x v="1"/>
    <x v="10"/>
  </r>
  <r>
    <x v="187"/>
    <s v="CR"/>
    <x v="47"/>
    <s v="AMRO"/>
    <x v="715"/>
    <n v="5241"/>
    <x v="3"/>
    <x v="583"/>
  </r>
  <r>
    <x v="188"/>
    <s v="CR"/>
    <x v="47"/>
    <s v="AMRO"/>
    <x v="715"/>
    <n v="5486"/>
    <x v="0"/>
    <x v="583"/>
  </r>
  <r>
    <x v="189"/>
    <s v="CR"/>
    <x v="47"/>
    <s v="AMRO"/>
    <x v="1468"/>
    <n v="5836"/>
    <x v="1"/>
    <x v="584"/>
  </r>
  <r>
    <x v="190"/>
    <s v="CR"/>
    <x v="47"/>
    <s v="AMRO"/>
    <x v="782"/>
    <n v="6485"/>
    <x v="1"/>
    <x v="12"/>
  </r>
  <r>
    <x v="191"/>
    <s v="CR"/>
    <x v="47"/>
    <s v="AMRO"/>
    <x v="511"/>
    <n v="6845"/>
    <x v="1"/>
    <x v="585"/>
  </r>
  <r>
    <x v="192"/>
    <s v="CR"/>
    <x v="47"/>
    <s v="AMRO"/>
    <x v="1339"/>
    <n v="7231"/>
    <x v="2"/>
    <x v="1636"/>
  </r>
  <r>
    <x v="193"/>
    <s v="CR"/>
    <x v="47"/>
    <s v="AMRO"/>
    <x v="222"/>
    <n v="7596"/>
    <x v="2"/>
    <x v="14"/>
  </r>
  <r>
    <x v="194"/>
    <s v="CR"/>
    <x v="47"/>
    <s v="AMRO"/>
    <x v="581"/>
    <n v="8036"/>
    <x v="1"/>
    <x v="587"/>
  </r>
  <r>
    <x v="195"/>
    <s v="CR"/>
    <x v="47"/>
    <s v="AMRO"/>
    <x v="497"/>
    <n v="8482"/>
    <x v="16"/>
    <x v="16"/>
  </r>
  <r>
    <x v="196"/>
    <s v="CR"/>
    <x v="47"/>
    <s v="AMRO"/>
    <x v="1555"/>
    <n v="8986"/>
    <x v="3"/>
    <x v="17"/>
  </r>
  <r>
    <x v="197"/>
    <s v="CR"/>
    <x v="47"/>
    <s v="AMRO"/>
    <x v="1472"/>
    <n v="9546"/>
    <x v="2"/>
    <x v="593"/>
  </r>
  <r>
    <x v="198"/>
    <s v="CR"/>
    <x v="47"/>
    <s v="AMRO"/>
    <x v="1559"/>
    <n v="9969"/>
    <x v="16"/>
    <x v="596"/>
  </r>
  <r>
    <x v="199"/>
    <s v="CR"/>
    <x v="47"/>
    <s v="AMRO"/>
    <x v="67"/>
    <n v="10551"/>
    <x v="11"/>
    <x v="1640"/>
  </r>
  <r>
    <x v="200"/>
    <s v="CR"/>
    <x v="47"/>
    <s v="AMRO"/>
    <x v="393"/>
    <n v="11114"/>
    <x v="7"/>
    <x v="602"/>
  </r>
  <r>
    <x v="201"/>
    <s v="CR"/>
    <x v="47"/>
    <s v="AMRO"/>
    <x v="839"/>
    <n v="11534"/>
    <x v="3"/>
    <x v="3069"/>
  </r>
  <r>
    <x v="202"/>
    <s v="CR"/>
    <x v="47"/>
    <s v="AMRO"/>
    <x v="718"/>
    <n v="11811"/>
    <x v="2"/>
    <x v="3070"/>
  </r>
  <r>
    <x v="203"/>
    <s v="CR"/>
    <x v="47"/>
    <s v="AMRO"/>
    <x v="5077"/>
    <n v="12361"/>
    <x v="4"/>
    <x v="3071"/>
  </r>
  <r>
    <x v="204"/>
    <s v="CR"/>
    <x v="47"/>
    <s v="AMRO"/>
    <x v="528"/>
    <n v="13129"/>
    <x v="9"/>
    <x v="1648"/>
  </r>
  <r>
    <x v="205"/>
    <s v="CR"/>
    <x v="47"/>
    <s v="AMRO"/>
    <x v="52"/>
    <n v="13669"/>
    <x v="11"/>
    <x v="1652"/>
  </r>
  <r>
    <x v="206"/>
    <s v="CR"/>
    <x v="47"/>
    <s v="AMRO"/>
    <x v="625"/>
    <n v="14600"/>
    <x v="15"/>
    <x v="1657"/>
  </r>
  <r>
    <x v="207"/>
    <s v="CR"/>
    <x v="47"/>
    <s v="AMRO"/>
    <x v="492"/>
    <n v="15229"/>
    <x v="5"/>
    <x v="25"/>
  </r>
  <r>
    <x v="208"/>
    <s v="CR"/>
    <x v="47"/>
    <s v="AMRO"/>
    <x v="650"/>
    <n v="15841"/>
    <x v="15"/>
    <x v="1665"/>
  </r>
  <r>
    <x v="209"/>
    <s v="CR"/>
    <x v="47"/>
    <s v="AMRO"/>
    <x v="430"/>
    <n v="16344"/>
    <x v="6"/>
    <x v="1669"/>
  </r>
  <r>
    <x v="210"/>
    <s v="CR"/>
    <x v="47"/>
    <s v="AMRO"/>
    <x v="324"/>
    <n v="16800"/>
    <x v="7"/>
    <x v="1673"/>
  </r>
  <r>
    <x v="211"/>
    <s v="CR"/>
    <x v="47"/>
    <s v="AMRO"/>
    <x v="50"/>
    <n v="17290"/>
    <x v="11"/>
    <x v="1676"/>
  </r>
  <r>
    <x v="212"/>
    <s v="CR"/>
    <x v="47"/>
    <s v="AMRO"/>
    <x v="2190"/>
    <n v="17820"/>
    <x v="6"/>
    <x v="626"/>
  </r>
  <r>
    <x v="213"/>
    <s v="CR"/>
    <x v="47"/>
    <s v="AMRO"/>
    <x v="738"/>
    <n v="18187"/>
    <x v="3"/>
    <x v="627"/>
  </r>
  <r>
    <x v="214"/>
    <s v="CR"/>
    <x v="47"/>
    <s v="AMRO"/>
    <x v="3425"/>
    <n v="19015"/>
    <x v="7"/>
    <x v="1694"/>
  </r>
  <r>
    <x v="215"/>
    <s v="CR"/>
    <x v="47"/>
    <s v="AMRO"/>
    <x v="304"/>
    <n v="19464"/>
    <x v="9"/>
    <x v="1696"/>
  </r>
  <r>
    <x v="216"/>
    <s v="CR"/>
    <x v="47"/>
    <s v="AMRO"/>
    <x v="79"/>
    <n v="20005"/>
    <x v="6"/>
    <x v="3078"/>
  </r>
  <r>
    <x v="217"/>
    <s v="CR"/>
    <x v="47"/>
    <s v="AMRO"/>
    <x v="455"/>
    <n v="20683"/>
    <x v="6"/>
    <x v="3081"/>
  </r>
  <r>
    <x v="218"/>
    <s v="CR"/>
    <x v="47"/>
    <s v="AMRO"/>
    <x v="820"/>
    <n v="21445"/>
    <x v="9"/>
    <x v="637"/>
  </r>
  <r>
    <x v="219"/>
    <s v="CR"/>
    <x v="47"/>
    <s v="AMRO"/>
    <x v="1558"/>
    <n v="22081"/>
    <x v="18"/>
    <x v="1704"/>
  </r>
  <r>
    <x v="220"/>
    <s v="CR"/>
    <x v="47"/>
    <s v="AMRO"/>
    <x v="1634"/>
    <n v="22802"/>
    <x v="6"/>
    <x v="642"/>
  </r>
  <r>
    <x v="221"/>
    <s v="CR"/>
    <x v="47"/>
    <s v="AMRO"/>
    <x v="300"/>
    <n v="23286"/>
    <x v="11"/>
    <x v="1088"/>
  </r>
  <r>
    <x v="222"/>
    <s v="CR"/>
    <x v="47"/>
    <s v="AMRO"/>
    <x v="453"/>
    <n v="23872"/>
    <x v="9"/>
    <x v="4107"/>
  </r>
  <r>
    <x v="223"/>
    <s v="CR"/>
    <x v="47"/>
    <s v="AMRO"/>
    <x v="417"/>
    <n v="24624"/>
    <x v="15"/>
    <x v="1710"/>
  </r>
  <r>
    <x v="224"/>
    <s v="CR"/>
    <x v="47"/>
    <s v="AMRO"/>
    <x v="3251"/>
    <n v="25303"/>
    <x v="7"/>
    <x v="649"/>
  </r>
  <r>
    <x v="225"/>
    <s v="CR"/>
    <x v="47"/>
    <s v="AMRO"/>
    <x v="548"/>
    <n v="26129"/>
    <x v="9"/>
    <x v="7734"/>
  </r>
  <r>
    <x v="226"/>
    <s v="CR"/>
    <x v="47"/>
    <s v="AMRO"/>
    <x v="419"/>
    <n v="26931"/>
    <x v="9"/>
    <x v="4746"/>
  </r>
  <r>
    <x v="227"/>
    <s v="CR"/>
    <x v="47"/>
    <s v="AMRO"/>
    <x v="1807"/>
    <n v="27737"/>
    <x v="6"/>
    <x v="1719"/>
  </r>
  <r>
    <x v="228"/>
    <s v="CR"/>
    <x v="47"/>
    <s v="AMRO"/>
    <x v="3059"/>
    <n v="28465"/>
    <x v="4"/>
    <x v="5687"/>
  </r>
  <r>
    <x v="229"/>
    <s v="CR"/>
    <x v="47"/>
    <s v="AMRO"/>
    <x v="2661"/>
    <n v="29084"/>
    <x v="6"/>
    <x v="4113"/>
  </r>
  <r>
    <x v="230"/>
    <s v="CR"/>
    <x v="47"/>
    <s v="AMRO"/>
    <x v="823"/>
    <n v="29643"/>
    <x v="6"/>
    <x v="4202"/>
  </r>
  <r>
    <x v="231"/>
    <s v="CR"/>
    <x v="47"/>
    <s v="AMRO"/>
    <x v="1467"/>
    <n v="30409"/>
    <x v="11"/>
    <x v="662"/>
  </r>
  <r>
    <x v="232"/>
    <s v="CR"/>
    <x v="47"/>
    <s v="AMRO"/>
    <x v="5534"/>
    <n v="31075"/>
    <x v="14"/>
    <x v="1728"/>
  </r>
  <r>
    <x v="233"/>
    <s v="CR"/>
    <x v="47"/>
    <s v="AMRO"/>
    <x v="473"/>
    <n v="32134"/>
    <x v="11"/>
    <x v="669"/>
  </r>
  <r>
    <x v="234"/>
    <s v="CR"/>
    <x v="47"/>
    <s v="AMRO"/>
    <x v="2965"/>
    <n v="33084"/>
    <x v="7"/>
    <x v="1093"/>
  </r>
  <r>
    <x v="235"/>
    <s v="CR"/>
    <x v="47"/>
    <s v="AMRO"/>
    <x v="53"/>
    <n v="33820"/>
    <x v="11"/>
    <x v="1738"/>
  </r>
  <r>
    <x v="236"/>
    <s v="CR"/>
    <x v="47"/>
    <s v="AMRO"/>
    <x v="59"/>
    <n v="34463"/>
    <x v="11"/>
    <x v="674"/>
  </r>
  <r>
    <x v="237"/>
    <s v="CR"/>
    <x v="47"/>
    <s v="AMRO"/>
    <x v="2319"/>
    <n v="35305"/>
    <x v="10"/>
    <x v="3734"/>
  </r>
  <r>
    <x v="238"/>
    <s v="CR"/>
    <x v="47"/>
    <s v="AMRO"/>
    <x v="683"/>
    <n v="36307"/>
    <x v="6"/>
    <x v="1745"/>
  </r>
  <r>
    <x v="239"/>
    <s v="CR"/>
    <x v="47"/>
    <s v="AMRO"/>
    <x v="3531"/>
    <n v="37292"/>
    <x v="15"/>
    <x v="2593"/>
  </r>
  <r>
    <x v="240"/>
    <s v="CR"/>
    <x v="47"/>
    <s v="AMRO"/>
    <x v="1514"/>
    <n v="38485"/>
    <x v="6"/>
    <x v="688"/>
  </r>
  <r>
    <x v="241"/>
    <s v="CR"/>
    <x v="47"/>
    <s v="AMRO"/>
    <x v="5535"/>
    <n v="39699"/>
    <x v="15"/>
    <x v="4140"/>
  </r>
  <r>
    <x v="242"/>
    <s v="CR"/>
    <x v="47"/>
    <s v="AMRO"/>
    <x v="487"/>
    <n v="40546"/>
    <x v="15"/>
    <x v="694"/>
  </r>
  <r>
    <x v="243"/>
    <s v="CR"/>
    <x v="47"/>
    <s v="AMRO"/>
    <x v="2871"/>
    <n v="41287"/>
    <x v="11"/>
    <x v="1755"/>
  </r>
  <r>
    <x v="244"/>
    <s v="CR"/>
    <x v="47"/>
    <s v="AMRO"/>
    <x v="288"/>
    <n v="42184"/>
    <x v="11"/>
    <x v="697"/>
  </r>
  <r>
    <x v="245"/>
    <s v="CR"/>
    <x v="47"/>
    <s v="AMRO"/>
    <x v="254"/>
    <n v="43305"/>
    <x v="6"/>
    <x v="1101"/>
  </r>
  <r>
    <x v="246"/>
    <s v="CR"/>
    <x v="47"/>
    <s v="AMRO"/>
    <x v="478"/>
    <n v="44458"/>
    <x v="11"/>
    <x v="9752"/>
  </r>
  <r>
    <x v="247"/>
    <s v="CR"/>
    <x v="47"/>
    <s v="AMRO"/>
    <x v="2940"/>
    <n v="45680"/>
    <x v="9"/>
    <x v="704"/>
  </r>
  <r>
    <x v="248"/>
    <s v="CR"/>
    <x v="47"/>
    <s v="AMRO"/>
    <x v="3246"/>
    <n v="46920"/>
    <x v="9"/>
    <x v="1764"/>
  </r>
  <r>
    <x v="249"/>
    <s v="CR"/>
    <x v="47"/>
    <s v="AMRO"/>
    <x v="2431"/>
    <n v="47947"/>
    <x v="34"/>
    <x v="1766"/>
  </r>
  <r>
    <x v="250"/>
    <s v="CR"/>
    <x v="47"/>
    <s v="AMRO"/>
    <x v="457"/>
    <n v="48780"/>
    <x v="33"/>
    <x v="1773"/>
  </r>
  <r>
    <x v="251"/>
    <s v="CR"/>
    <x v="47"/>
    <s v="AMRO"/>
    <x v="2362"/>
    <n v="49897"/>
    <x v="21"/>
    <x v="1785"/>
  </r>
  <r>
    <x v="252"/>
    <s v="CR"/>
    <x v="47"/>
    <s v="AMRO"/>
    <x v="2814"/>
    <n v="51224"/>
    <x v="14"/>
    <x v="716"/>
  </r>
  <r>
    <x v="253"/>
    <s v="CR"/>
    <x v="47"/>
    <s v="AMRO"/>
    <x v="5536"/>
    <n v="52549"/>
    <x v="17"/>
    <x v="4749"/>
  </r>
  <r>
    <x v="254"/>
    <s v="CR"/>
    <x v="47"/>
    <s v="AMRO"/>
    <x v="5537"/>
    <n v="53969"/>
    <x v="29"/>
    <x v="1801"/>
  </r>
  <r>
    <x v="255"/>
    <s v="CR"/>
    <x v="47"/>
    <s v="AMRO"/>
    <x v="249"/>
    <n v="55454"/>
    <x v="11"/>
    <x v="722"/>
  </r>
  <r>
    <x v="256"/>
    <s v="CR"/>
    <x v="47"/>
    <s v="AMRO"/>
    <x v="329"/>
    <n v="56424"/>
    <x v="13"/>
    <x v="724"/>
  </r>
  <r>
    <x v="257"/>
    <s v="CR"/>
    <x v="47"/>
    <s v="AMRO"/>
    <x v="3442"/>
    <n v="57361"/>
    <x v="29"/>
    <x v="3760"/>
  </r>
  <r>
    <x v="258"/>
    <s v="CR"/>
    <x v="47"/>
    <s v="AMRO"/>
    <x v="489"/>
    <n v="58138"/>
    <x v="14"/>
    <x v="1809"/>
  </r>
  <r>
    <x v="259"/>
    <s v="CR"/>
    <x v="47"/>
    <s v="AMRO"/>
    <x v="1698"/>
    <n v="59516"/>
    <x v="29"/>
    <x v="1813"/>
  </r>
  <r>
    <x v="260"/>
    <s v="CR"/>
    <x v="47"/>
    <s v="AMRO"/>
    <x v="1701"/>
    <n v="60818"/>
    <x v="12"/>
    <x v="9753"/>
  </r>
  <r>
    <x v="261"/>
    <s v="CR"/>
    <x v="47"/>
    <s v="AMRO"/>
    <x v="3545"/>
    <n v="62374"/>
    <x v="22"/>
    <x v="3252"/>
  </r>
  <r>
    <x v="262"/>
    <s v="CR"/>
    <x v="47"/>
    <s v="AMRO"/>
    <x v="3533"/>
    <n v="63712"/>
    <x v="22"/>
    <x v="3259"/>
  </r>
  <r>
    <x v="263"/>
    <s v="CR"/>
    <x v="47"/>
    <s v="AMRO"/>
    <x v="2247"/>
    <n v="64899"/>
    <x v="21"/>
    <x v="3264"/>
  </r>
  <r>
    <x v="264"/>
    <s v="CR"/>
    <x v="47"/>
    <s v="AMRO"/>
    <x v="2824"/>
    <n v="65602"/>
    <x v="18"/>
    <x v="1824"/>
  </r>
  <r>
    <x v="265"/>
    <s v="CR"/>
    <x v="47"/>
    <s v="AMRO"/>
    <x v="3479"/>
    <n v="66689"/>
    <x v="13"/>
    <x v="1137"/>
  </r>
  <r>
    <x v="266"/>
    <s v="CR"/>
    <x v="47"/>
    <s v="AMRO"/>
    <x v="3422"/>
    <n v="68059"/>
    <x v="21"/>
    <x v="3096"/>
  </r>
  <r>
    <x v="267"/>
    <s v="CR"/>
    <x v="47"/>
    <s v="AMRO"/>
    <x v="3015"/>
    <n v="69459"/>
    <x v="10"/>
    <x v="3282"/>
  </r>
  <r>
    <x v="268"/>
    <s v="CR"/>
    <x v="47"/>
    <s v="AMRO"/>
    <x v="2969"/>
    <n v="70816"/>
    <x v="12"/>
    <x v="9754"/>
  </r>
  <r>
    <x v="269"/>
    <s v="CR"/>
    <x v="47"/>
    <s v="AMRO"/>
    <x v="2821"/>
    <n v="72049"/>
    <x v="29"/>
    <x v="4757"/>
  </r>
  <r>
    <x v="270"/>
    <s v="CR"/>
    <x v="47"/>
    <s v="AMRO"/>
    <x v="2433"/>
    <n v="72984"/>
    <x v="33"/>
    <x v="1841"/>
  </r>
  <r>
    <x v="271"/>
    <s v="CR"/>
    <x v="47"/>
    <s v="AMRO"/>
    <x v="3130"/>
    <n v="73714"/>
    <x v="10"/>
    <x v="1145"/>
  </r>
  <r>
    <x v="272"/>
    <s v="CR"/>
    <x v="47"/>
    <s v="AMRO"/>
    <x v="2660"/>
    <n v="74604"/>
    <x v="33"/>
    <x v="4760"/>
  </r>
  <r>
    <x v="273"/>
    <s v="CR"/>
    <x v="47"/>
    <s v="AMRO"/>
    <x v="2364"/>
    <n v="75760"/>
    <x v="17"/>
    <x v="3106"/>
  </r>
  <r>
    <x v="274"/>
    <s v="CR"/>
    <x v="47"/>
    <s v="AMRO"/>
    <x v="2370"/>
    <n v="76828"/>
    <x v="34"/>
    <x v="3288"/>
  </r>
  <r>
    <x v="275"/>
    <s v="CR"/>
    <x v="47"/>
    <s v="AMRO"/>
    <x v="624"/>
    <n v="77829"/>
    <x v="34"/>
    <x v="2648"/>
  </r>
  <r>
    <x v="276"/>
    <s v="CR"/>
    <x v="47"/>
    <s v="AMRO"/>
    <x v="1880"/>
    <n v="79182"/>
    <x v="22"/>
    <x v="9755"/>
  </r>
  <r>
    <x v="277"/>
    <s v="CR"/>
    <x v="47"/>
    <s v="AMRO"/>
    <x v="1926"/>
    <n v="80407"/>
    <x v="21"/>
    <x v="3117"/>
  </r>
  <r>
    <x v="278"/>
    <s v="CR"/>
    <x v="47"/>
    <s v="AMRO"/>
    <x v="2273"/>
    <n v="81129"/>
    <x v="29"/>
    <x v="9756"/>
  </r>
  <r>
    <x v="279"/>
    <s v="CR"/>
    <x v="47"/>
    <s v="AMRO"/>
    <x v="1524"/>
    <n v="82142"/>
    <x v="12"/>
    <x v="1162"/>
  </r>
  <r>
    <x v="280"/>
    <s v="CR"/>
    <x v="47"/>
    <s v="AMRO"/>
    <x v="2652"/>
    <n v="83497"/>
    <x v="22"/>
    <x v="9757"/>
  </r>
  <r>
    <x v="281"/>
    <s v="CR"/>
    <x v="47"/>
    <s v="AMRO"/>
    <x v="1574"/>
    <n v="84828"/>
    <x v="29"/>
    <x v="756"/>
  </r>
  <r>
    <x v="282"/>
    <s v="CR"/>
    <x v="47"/>
    <s v="AMRO"/>
    <x v="1926"/>
    <n v="86053"/>
    <x v="13"/>
    <x v="757"/>
  </r>
  <r>
    <x v="283"/>
    <s v="CR"/>
    <x v="47"/>
    <s v="AMRO"/>
    <x v="875"/>
    <n v="87439"/>
    <x v="21"/>
    <x v="3128"/>
  </r>
  <r>
    <x v="284"/>
    <s v="CR"/>
    <x v="47"/>
    <s v="AMRO"/>
    <x v="2666"/>
    <n v="88490"/>
    <x v="10"/>
    <x v="9758"/>
  </r>
  <r>
    <x v="285"/>
    <s v="CR"/>
    <x v="47"/>
    <s v="AMRO"/>
    <x v="334"/>
    <n v="89223"/>
    <x v="18"/>
    <x v="9759"/>
  </r>
  <r>
    <x v="286"/>
    <s v="CR"/>
    <x v="47"/>
    <s v="AMRO"/>
    <x v="2192"/>
    <n v="90238"/>
    <x v="29"/>
    <x v="1171"/>
  </r>
  <r>
    <x v="287"/>
    <s v="CR"/>
    <x v="47"/>
    <s v="AMRO"/>
    <x v="5538"/>
    <n v="91780"/>
    <x v="6"/>
    <x v="763"/>
  </r>
  <r>
    <x v="288"/>
    <s v="CR"/>
    <x v="47"/>
    <s v="AMRO"/>
    <x v="3240"/>
    <n v="93152"/>
    <x v="37"/>
    <x v="9760"/>
  </r>
  <r>
    <x v="289"/>
    <s v="CR"/>
    <x v="47"/>
    <s v="AMRO"/>
    <x v="2270"/>
    <n v="94348"/>
    <x v="9"/>
    <x v="7742"/>
  </r>
  <r>
    <x v="290"/>
    <s v="CR"/>
    <x v="47"/>
    <s v="AMRO"/>
    <x v="2537"/>
    <n v="95514"/>
    <x v="13"/>
    <x v="9761"/>
  </r>
  <r>
    <x v="291"/>
    <s v="CR"/>
    <x v="47"/>
    <s v="AMRO"/>
    <x v="870"/>
    <n v="96443"/>
    <x v="15"/>
    <x v="97"/>
  </r>
  <r>
    <x v="292"/>
    <s v="CR"/>
    <x v="47"/>
    <s v="AMRO"/>
    <x v="2414"/>
    <n v="97075"/>
    <x v="6"/>
    <x v="9762"/>
  </r>
  <r>
    <x v="293"/>
    <s v="CR"/>
    <x v="47"/>
    <s v="AMRO"/>
    <x v="487"/>
    <n v="97922"/>
    <x v="18"/>
    <x v="2675"/>
  </r>
  <r>
    <x v="294"/>
    <s v="CR"/>
    <x v="47"/>
    <s v="AMRO"/>
    <x v="3430"/>
    <n v="99425"/>
    <x v="10"/>
    <x v="4162"/>
  </r>
  <r>
    <x v="295"/>
    <s v="CR"/>
    <x v="47"/>
    <s v="AMRO"/>
    <x v="279"/>
    <n v="100616"/>
    <x v="13"/>
    <x v="9763"/>
  </r>
  <r>
    <x v="296"/>
    <s v="CR"/>
    <x v="47"/>
    <s v="AMRO"/>
    <x v="284"/>
    <n v="101826"/>
    <x v="10"/>
    <x v="784"/>
  </r>
  <r>
    <x v="297"/>
    <s v="CR"/>
    <x v="47"/>
    <s v="AMRO"/>
    <x v="1907"/>
    <n v="103088"/>
    <x v="12"/>
    <x v="1178"/>
  </r>
  <r>
    <x v="298"/>
    <s v="CR"/>
    <x v="47"/>
    <s v="AMRO"/>
    <x v="1526"/>
    <n v="103949"/>
    <x v="29"/>
    <x v="107"/>
  </r>
  <r>
    <x v="299"/>
    <s v="CR"/>
    <x v="47"/>
    <s v="AMRO"/>
    <x v="2365"/>
    <n v="104460"/>
    <x v="10"/>
    <x v="1180"/>
  </r>
  <r>
    <x v="300"/>
    <s v="CR"/>
    <x v="47"/>
    <s v="AMRO"/>
    <x v="5539"/>
    <n v="105322"/>
    <x v="12"/>
    <x v="9764"/>
  </r>
  <r>
    <x v="301"/>
    <s v="CR"/>
    <x v="47"/>
    <s v="AMRO"/>
    <x v="1542"/>
    <n v="106553"/>
    <x v="15"/>
    <x v="9765"/>
  </r>
  <r>
    <x v="302"/>
    <s v="CR"/>
    <x v="47"/>
    <s v="AMRO"/>
    <x v="608"/>
    <n v="107570"/>
    <x v="12"/>
    <x v="3144"/>
  </r>
  <r>
    <x v="303"/>
    <s v="CR"/>
    <x v="47"/>
    <s v="AMRO"/>
    <x v="2050"/>
    <n v="108866"/>
    <x v="10"/>
    <x v="1899"/>
  </r>
  <r>
    <x v="304"/>
    <s v="CR"/>
    <x v="47"/>
    <s v="AMRO"/>
    <x v="472"/>
    <n v="109971"/>
    <x v="10"/>
    <x v="4182"/>
  </r>
  <r>
    <x v="305"/>
    <s v="CR"/>
    <x v="47"/>
    <s v="AMRO"/>
    <x v="5540"/>
    <n v="110717"/>
    <x v="15"/>
    <x v="9766"/>
  </r>
  <r>
    <x v="306"/>
    <s v="CR"/>
    <x v="47"/>
    <s v="AMRO"/>
    <x v="52"/>
    <n v="111257"/>
    <x v="7"/>
    <x v="801"/>
  </r>
  <r>
    <x v="307"/>
    <s v="CR"/>
    <x v="47"/>
    <s v="AMRO"/>
    <x v="4446"/>
    <n v="112120"/>
    <x v="13"/>
    <x v="125"/>
  </r>
  <r>
    <x v="308"/>
    <s v="CR"/>
    <x v="47"/>
    <s v="AMRO"/>
    <x v="873"/>
    <n v="113261"/>
    <x v="14"/>
    <x v="9767"/>
  </r>
  <r>
    <x v="309"/>
    <s v="CR"/>
    <x v="47"/>
    <s v="AMRO"/>
    <x v="2013"/>
    <n v="114367"/>
    <x v="34"/>
    <x v="4198"/>
  </r>
  <r>
    <x v="310"/>
    <s v="CR"/>
    <x v="47"/>
    <s v="AMRO"/>
    <x v="2937"/>
    <n v="115417"/>
    <x v="9"/>
    <x v="2003"/>
  </r>
  <r>
    <x v="311"/>
    <s v="CR"/>
    <x v="47"/>
    <s v="AMRO"/>
    <x v="1624"/>
    <n v="116363"/>
    <x v="15"/>
    <x v="4212"/>
  </r>
  <r>
    <x v="312"/>
    <s v="CR"/>
    <x v="47"/>
    <s v="AMRO"/>
    <x v="53"/>
    <n v="117099"/>
    <x v="14"/>
    <x v="145"/>
  </r>
  <r>
    <x v="313"/>
    <s v="CR"/>
    <x v="47"/>
    <s v="AMRO"/>
    <x v="660"/>
    <n v="117587"/>
    <x v="13"/>
    <x v="1193"/>
  </r>
  <r>
    <x v="314"/>
    <s v="CR"/>
    <x v="47"/>
    <s v="AMRO"/>
    <x v="771"/>
    <n v="118566"/>
    <x v="15"/>
    <x v="4213"/>
  </r>
  <r>
    <x v="315"/>
    <s v="CR"/>
    <x v="47"/>
    <s v="AMRO"/>
    <x v="1573"/>
    <n v="119768"/>
    <x v="15"/>
    <x v="9768"/>
  </r>
  <r>
    <x v="316"/>
    <s v="CR"/>
    <x v="47"/>
    <s v="AMRO"/>
    <x v="1920"/>
    <n v="120939"/>
    <x v="10"/>
    <x v="9769"/>
  </r>
  <r>
    <x v="317"/>
    <s v="CR"/>
    <x v="47"/>
    <s v="AMRO"/>
    <x v="479"/>
    <n v="122123"/>
    <x v="6"/>
    <x v="1906"/>
  </r>
  <r>
    <x v="318"/>
    <s v="CR"/>
    <x v="47"/>
    <s v="AMRO"/>
    <x v="2928"/>
    <n v="123223"/>
    <x v="9"/>
    <x v="9770"/>
  </r>
  <r>
    <x v="319"/>
    <s v="CR"/>
    <x v="47"/>
    <s v="AMRO"/>
    <x v="1545"/>
    <n v="123949"/>
    <x v="9"/>
    <x v="810"/>
  </r>
  <r>
    <x v="320"/>
    <s v="CR"/>
    <x v="47"/>
    <s v="AMRO"/>
    <x v="59"/>
    <n v="124592"/>
    <x v="15"/>
    <x v="9771"/>
  </r>
  <r>
    <x v="321"/>
    <s v="CR"/>
    <x v="47"/>
    <s v="AMRO"/>
    <x v="538"/>
    <n v="125590"/>
    <x v="14"/>
    <x v="9772"/>
  </r>
  <r>
    <x v="322"/>
    <s v="CR"/>
    <x v="47"/>
    <s v="AMRO"/>
    <x v="1911"/>
    <n v="127012"/>
    <x v="6"/>
    <x v="9773"/>
  </r>
  <r>
    <x v="323"/>
    <s v="CR"/>
    <x v="47"/>
    <s v="AMRO"/>
    <x v="2946"/>
    <n v="128231"/>
    <x v="15"/>
    <x v="1199"/>
  </r>
  <r>
    <x v="324"/>
    <s v="CR"/>
    <x v="47"/>
    <s v="AMRO"/>
    <x v="2247"/>
    <n v="129418"/>
    <x v="9"/>
    <x v="9774"/>
  </r>
  <r>
    <x v="325"/>
    <s v="CR"/>
    <x v="47"/>
    <s v="AMRO"/>
    <x v="4832"/>
    <n v="130722"/>
    <x v="29"/>
    <x v="9775"/>
  </r>
  <r>
    <x v="326"/>
    <s v="CR"/>
    <x v="47"/>
    <s v="AMRO"/>
    <x v="3475"/>
    <n v="131677"/>
    <x v="6"/>
    <x v="7746"/>
  </r>
  <r>
    <x v="327"/>
    <s v="CR"/>
    <x v="47"/>
    <s v="AMRO"/>
    <x v="819"/>
    <n v="132295"/>
    <x v="11"/>
    <x v="9776"/>
  </r>
  <r>
    <x v="328"/>
    <s v="CR"/>
    <x v="47"/>
    <s v="AMRO"/>
    <x v="533"/>
    <n v="133190"/>
    <x v="21"/>
    <x v="1917"/>
  </r>
  <r>
    <x v="329"/>
    <s v="CR"/>
    <x v="47"/>
    <s v="AMRO"/>
    <x v="3447"/>
    <n v="134520"/>
    <x v="14"/>
    <x v="9777"/>
  </r>
  <r>
    <x v="330"/>
    <s v="CR"/>
    <x v="47"/>
    <s v="AMRO"/>
    <x v="2940"/>
    <n v="135742"/>
    <x v="16"/>
    <x v="1206"/>
  </r>
  <r>
    <x v="331"/>
    <s v="CR"/>
    <x v="47"/>
    <s v="AMRO"/>
    <x v="1642"/>
    <n v="137093"/>
    <x v="15"/>
    <x v="9778"/>
  </r>
  <r>
    <x v="332"/>
    <s v="CR"/>
    <x v="47"/>
    <s v="AMRO"/>
    <x v="1571"/>
    <n v="138248"/>
    <x v="6"/>
    <x v="9779"/>
  </r>
  <r>
    <x v="333"/>
    <s v="CR"/>
    <x v="47"/>
    <s v="AMRO"/>
    <x v="486"/>
    <n v="139099"/>
    <x v="13"/>
    <x v="819"/>
  </r>
  <r>
    <x v="334"/>
    <s v="CR"/>
    <x v="47"/>
    <s v="AMRO"/>
    <x v="549"/>
    <n v="139638"/>
    <x v="15"/>
    <x v="1213"/>
  </r>
  <r>
    <x v="335"/>
    <s v="CR"/>
    <x v="47"/>
    <s v="AMRO"/>
    <x v="522"/>
    <n v="140172"/>
    <x v="16"/>
    <x v="1940"/>
  </r>
  <r>
    <x v="336"/>
    <s v="CR"/>
    <x v="47"/>
    <s v="AMRO"/>
    <x v="1921"/>
    <n v="141340"/>
    <x v="7"/>
    <x v="9780"/>
  </r>
  <r>
    <x v="337"/>
    <s v="CR"/>
    <x v="47"/>
    <s v="AMRO"/>
    <x v="1707"/>
    <n v="142505"/>
    <x v="18"/>
    <x v="1947"/>
  </r>
  <r>
    <x v="338"/>
    <s v="CR"/>
    <x v="47"/>
    <s v="AMRO"/>
    <x v="1693"/>
    <n v="143685"/>
    <x v="29"/>
    <x v="1218"/>
  </r>
  <r>
    <x v="339"/>
    <s v="CR"/>
    <x v="47"/>
    <s v="AMRO"/>
    <x v="1703"/>
    <n v="144891"/>
    <x v="22"/>
    <x v="3780"/>
  </r>
  <r>
    <x v="340"/>
    <s v="CR"/>
    <x v="47"/>
    <s v="AMRO"/>
    <x v="2881"/>
    <n v="145845"/>
    <x v="12"/>
    <x v="9781"/>
  </r>
  <r>
    <x v="341"/>
    <s v="CR"/>
    <x v="47"/>
    <s v="AMRO"/>
    <x v="2244"/>
    <n v="146421"/>
    <x v="13"/>
    <x v="9782"/>
  </r>
  <r>
    <x v="342"/>
    <s v="CR"/>
    <x v="47"/>
    <s v="AMRO"/>
    <x v="1544"/>
    <n v="147430"/>
    <x v="21"/>
    <x v="1226"/>
  </r>
  <r>
    <x v="343"/>
    <s v="CR"/>
    <x v="47"/>
    <s v="AMRO"/>
    <x v="3112"/>
    <n v="148688"/>
    <x v="18"/>
    <x v="9168"/>
  </r>
  <r>
    <x v="344"/>
    <s v="CR"/>
    <x v="47"/>
    <s v="AMRO"/>
    <x v="4444"/>
    <n v="149815"/>
    <x v="18"/>
    <x v="3165"/>
  </r>
  <r>
    <x v="345"/>
    <s v="CR"/>
    <x v="47"/>
    <s v="AMRO"/>
    <x v="5541"/>
    <n v="150947"/>
    <x v="34"/>
    <x v="1966"/>
  </r>
  <r>
    <x v="346"/>
    <s v="CR"/>
    <x v="47"/>
    <s v="AMRO"/>
    <x v="5542"/>
    <n v="152096"/>
    <x v="18"/>
    <x v="9783"/>
  </r>
  <r>
    <x v="347"/>
    <s v="CR"/>
    <x v="47"/>
    <s v="AMRO"/>
    <x v="843"/>
    <n v="152620"/>
    <x v="7"/>
    <x v="202"/>
  </r>
  <r>
    <x v="348"/>
    <s v="CR"/>
    <x v="47"/>
    <s v="AMRO"/>
    <x v="554"/>
    <n v="153169"/>
    <x v="13"/>
    <x v="9784"/>
  </r>
  <r>
    <x v="349"/>
    <s v="CR"/>
    <x v="47"/>
    <s v="AMRO"/>
    <x v="1813"/>
    <n v="154096"/>
    <x v="22"/>
    <x v="830"/>
  </r>
  <r>
    <x v="350"/>
    <s v="CR"/>
    <x v="47"/>
    <s v="AMRO"/>
    <x v="2889"/>
    <n v="155263"/>
    <x v="15"/>
    <x v="9785"/>
  </r>
  <r>
    <x v="351"/>
    <s v="CR"/>
    <x v="47"/>
    <s v="AMRO"/>
    <x v="2622"/>
    <n v="156388"/>
    <x v="34"/>
    <x v="9786"/>
  </r>
  <r>
    <x v="352"/>
    <s v="CR"/>
    <x v="47"/>
    <s v="AMRO"/>
    <x v="3443"/>
    <n v="157472"/>
    <x v="29"/>
    <x v="9787"/>
  </r>
  <r>
    <x v="353"/>
    <s v="CR"/>
    <x v="47"/>
    <s v="AMRO"/>
    <x v="687"/>
    <n v="158491"/>
    <x v="13"/>
    <x v="1235"/>
  </r>
  <r>
    <x v="354"/>
    <s v="CR"/>
    <x v="47"/>
    <s v="AMRO"/>
    <x v="2868"/>
    <n v="159258"/>
    <x v="14"/>
    <x v="9788"/>
  </r>
  <r>
    <x v="355"/>
    <s v="CR"/>
    <x v="47"/>
    <s v="AMRO"/>
    <x v="2199"/>
    <n v="159893"/>
    <x v="10"/>
    <x v="211"/>
  </r>
  <r>
    <x v="356"/>
    <s v="CR"/>
    <x v="47"/>
    <s v="AMRO"/>
    <x v="2873"/>
    <n v="160804"/>
    <x v="10"/>
    <x v="9789"/>
  </r>
  <r>
    <x v="357"/>
    <s v="CR"/>
    <x v="47"/>
    <s v="AMRO"/>
    <x v="1358"/>
    <n v="161942"/>
    <x v="10"/>
    <x v="3183"/>
  </r>
  <r>
    <x v="358"/>
    <s v="CR"/>
    <x v="47"/>
    <s v="AMRO"/>
    <x v="3435"/>
    <n v="162990"/>
    <x v="21"/>
    <x v="9790"/>
  </r>
  <r>
    <x v="359"/>
    <s v="CR"/>
    <x v="47"/>
    <s v="AMRO"/>
    <x v="2349"/>
    <n v="164062"/>
    <x v="12"/>
    <x v="4814"/>
  </r>
  <r>
    <x v="360"/>
    <s v="CR"/>
    <x v="47"/>
    <s v="AMRO"/>
    <x v="408"/>
    <n v="164607"/>
    <x v="10"/>
    <x v="3189"/>
  </r>
  <r>
    <x v="361"/>
    <s v="CR"/>
    <x v="47"/>
    <s v="AMRO"/>
    <x v="397"/>
    <n v="165204"/>
    <x v="12"/>
    <x v="3190"/>
  </r>
  <r>
    <x v="362"/>
    <s v="CR"/>
    <x v="47"/>
    <s v="AMRO"/>
    <x v="1600"/>
    <n v="165762"/>
    <x v="6"/>
    <x v="9791"/>
  </r>
  <r>
    <x v="363"/>
    <s v="CR"/>
    <x v="47"/>
    <s v="AMRO"/>
    <x v="3424"/>
    <n v="166799"/>
    <x v="14"/>
    <x v="845"/>
  </r>
  <r>
    <x v="364"/>
    <s v="CR"/>
    <x v="47"/>
    <s v="AMRO"/>
    <x v="1641"/>
    <n v="168114"/>
    <x v="13"/>
    <x v="846"/>
  </r>
  <r>
    <x v="365"/>
    <s v="CR"/>
    <x v="47"/>
    <s v="AMRO"/>
    <x v="600"/>
    <n v="169321"/>
    <x v="10"/>
    <x v="9792"/>
  </r>
  <r>
    <x v="366"/>
    <s v="CR"/>
    <x v="47"/>
    <s v="AMRO"/>
    <x v="1915"/>
    <n v="170591"/>
    <x v="7"/>
    <x v="2695"/>
  </r>
  <r>
    <x v="367"/>
    <s v="CR"/>
    <x v="47"/>
    <s v="AMRO"/>
    <x v="549"/>
    <n v="171130"/>
    <x v="14"/>
    <x v="9793"/>
  </r>
  <r>
    <x v="368"/>
    <s v="CR"/>
    <x v="47"/>
    <s v="AMRO"/>
    <x v="438"/>
    <n v="171719"/>
    <x v="34"/>
    <x v="5707"/>
  </r>
  <r>
    <x v="369"/>
    <s v="CR"/>
    <x v="47"/>
    <s v="AMRO"/>
    <x v="3473"/>
    <n v="172436"/>
    <x v="15"/>
    <x v="9794"/>
  </r>
  <r>
    <x v="370"/>
    <s v="CR"/>
    <x v="47"/>
    <s v="AMRO"/>
    <x v="1571"/>
    <n v="173591"/>
    <x v="33"/>
    <x v="9795"/>
  </r>
  <r>
    <x v="371"/>
    <s v="CR"/>
    <x v="47"/>
    <s v="AMRO"/>
    <x v="1989"/>
    <n v="175038"/>
    <x v="33"/>
    <x v="4821"/>
  </r>
  <r>
    <x v="372"/>
    <s v="CR"/>
    <x v="47"/>
    <s v="AMRO"/>
    <x v="2456"/>
    <n v="176407"/>
    <x v="33"/>
    <x v="9796"/>
  </r>
  <r>
    <x v="373"/>
    <s v="CR"/>
    <x v="47"/>
    <s v="AMRO"/>
    <x v="600"/>
    <n v="177614"/>
    <x v="33"/>
    <x v="3304"/>
  </r>
  <r>
    <x v="374"/>
    <s v="CR"/>
    <x v="47"/>
    <s v="AMRO"/>
    <x v="2443"/>
    <n v="178649"/>
    <x v="12"/>
    <x v="9797"/>
  </r>
  <r>
    <x v="375"/>
    <s v="CR"/>
    <x v="47"/>
    <s v="AMRO"/>
    <x v="1562"/>
    <n v="179405"/>
    <x v="29"/>
    <x v="9798"/>
  </r>
  <r>
    <x v="376"/>
    <s v="CR"/>
    <x v="47"/>
    <s v="AMRO"/>
    <x v="62"/>
    <n v="180061"/>
    <x v="13"/>
    <x v="873"/>
  </r>
  <r>
    <x v="377"/>
    <s v="CR"/>
    <x v="47"/>
    <s v="AMRO"/>
    <x v="2322"/>
    <n v="181093"/>
    <x v="10"/>
    <x v="876"/>
  </r>
  <r>
    <x v="378"/>
    <s v="CR"/>
    <x v="47"/>
    <s v="AMRO"/>
    <x v="2447"/>
    <n v="182156"/>
    <x v="12"/>
    <x v="9799"/>
  </r>
  <r>
    <x v="379"/>
    <s v="CR"/>
    <x v="47"/>
    <s v="AMRO"/>
    <x v="1342"/>
    <n v="183242"/>
    <x v="12"/>
    <x v="3305"/>
  </r>
  <r>
    <x v="380"/>
    <s v="CR"/>
    <x v="47"/>
    <s v="AMRO"/>
    <x v="855"/>
    <n v="184187"/>
    <x v="13"/>
    <x v="887"/>
  </r>
  <r>
    <x v="381"/>
    <s v="CR"/>
    <x v="47"/>
    <s v="AMRO"/>
    <x v="2879"/>
    <n v="185145"/>
    <x v="12"/>
    <x v="267"/>
  </r>
  <r>
    <x v="382"/>
    <s v="CR"/>
    <x v="47"/>
    <s v="AMRO"/>
    <x v="562"/>
    <n v="185653"/>
    <x v="29"/>
    <x v="275"/>
  </r>
  <r>
    <x v="383"/>
    <s v="CR"/>
    <x v="47"/>
    <s v="AMRO"/>
    <x v="2002"/>
    <n v="186016"/>
    <x v="9"/>
    <x v="902"/>
  </r>
  <r>
    <x v="384"/>
    <s v="CR"/>
    <x v="47"/>
    <s v="AMRO"/>
    <x v="1526"/>
    <n v="186877"/>
    <x v="33"/>
    <x v="908"/>
  </r>
  <r>
    <x v="385"/>
    <s v="CR"/>
    <x v="47"/>
    <s v="AMRO"/>
    <x v="409"/>
    <n v="187712"/>
    <x v="13"/>
    <x v="915"/>
  </r>
  <r>
    <x v="386"/>
    <s v="CR"/>
    <x v="47"/>
    <s v="AMRO"/>
    <x v="3220"/>
    <n v="188477"/>
    <x v="10"/>
    <x v="2013"/>
  </r>
  <r>
    <x v="387"/>
    <s v="CR"/>
    <x v="47"/>
    <s v="AMRO"/>
    <x v="744"/>
    <n v="189308"/>
    <x v="14"/>
    <x v="9800"/>
  </r>
  <r>
    <x v="388"/>
    <s v="CR"/>
    <x v="47"/>
    <s v="AMRO"/>
    <x v="61"/>
    <n v="189959"/>
    <x v="10"/>
    <x v="300"/>
  </r>
  <r>
    <x v="389"/>
    <s v="CR"/>
    <x v="47"/>
    <s v="AMRO"/>
    <x v="1633"/>
    <n v="190390"/>
    <x v="15"/>
    <x v="924"/>
  </r>
  <r>
    <x v="390"/>
    <s v="CR"/>
    <x v="47"/>
    <s v="AMRO"/>
    <x v="835"/>
    <n v="190745"/>
    <x v="13"/>
    <x v="9801"/>
  </r>
  <r>
    <x v="391"/>
    <s v="CR"/>
    <x v="47"/>
    <s v="AMRO"/>
    <x v="864"/>
    <n v="191345"/>
    <x v="9"/>
    <x v="9802"/>
  </r>
  <r>
    <x v="392"/>
    <s v="CR"/>
    <x v="47"/>
    <s v="AMRO"/>
    <x v="1634"/>
    <n v="192066"/>
    <x v="12"/>
    <x v="1258"/>
  </r>
  <r>
    <x v="393"/>
    <s v="CR"/>
    <x v="47"/>
    <s v="AMRO"/>
    <x v="571"/>
    <n v="192637"/>
    <x v="13"/>
    <x v="9803"/>
  </r>
  <r>
    <x v="394"/>
    <s v="CR"/>
    <x v="47"/>
    <s v="AMRO"/>
    <x v="1998"/>
    <n v="193276"/>
    <x v="16"/>
    <x v="9804"/>
  </r>
  <r>
    <x v="395"/>
    <s v="CR"/>
    <x v="47"/>
    <s v="AMRO"/>
    <x v="573"/>
    <n v="193844"/>
    <x v="7"/>
    <x v="4831"/>
  </r>
  <r>
    <x v="396"/>
    <s v="CR"/>
    <x v="47"/>
    <s v="AMRO"/>
    <x v="2004"/>
    <n v="194280"/>
    <x v="13"/>
    <x v="9805"/>
  </r>
  <r>
    <x v="397"/>
    <s v="CR"/>
    <x v="47"/>
    <s v="AMRO"/>
    <x v="375"/>
    <n v="194569"/>
    <x v="11"/>
    <x v="7770"/>
  </r>
  <r>
    <x v="398"/>
    <s v="CR"/>
    <x v="47"/>
    <s v="AMRO"/>
    <x v="581"/>
    <n v="195009"/>
    <x v="11"/>
    <x v="3789"/>
  </r>
  <r>
    <x v="399"/>
    <s v="CR"/>
    <x v="47"/>
    <s v="AMRO"/>
    <x v="829"/>
    <n v="195537"/>
    <x v="9"/>
    <x v="9806"/>
  </r>
  <r>
    <x v="400"/>
    <s v="CR"/>
    <x v="47"/>
    <s v="AMRO"/>
    <x v="1798"/>
    <n v="195992"/>
    <x v="14"/>
    <x v="9807"/>
  </r>
  <r>
    <x v="401"/>
    <s v="CR"/>
    <x v="47"/>
    <s v="AMRO"/>
    <x v="497"/>
    <n v="196438"/>
    <x v="6"/>
    <x v="9808"/>
  </r>
  <r>
    <x v="402"/>
    <s v="CR"/>
    <x v="47"/>
    <s v="AMRO"/>
    <x v="777"/>
    <n v="196944"/>
    <x v="7"/>
    <x v="9809"/>
  </r>
  <r>
    <x v="403"/>
    <s v="CR"/>
    <x v="47"/>
    <s v="AMRO"/>
    <x v="377"/>
    <n v="197225"/>
    <x v="11"/>
    <x v="1265"/>
  </r>
  <r>
    <x v="404"/>
    <s v="CR"/>
    <x v="47"/>
    <s v="AMRO"/>
    <x v="98"/>
    <n v="197435"/>
    <x v="16"/>
    <x v="9810"/>
  </r>
  <r>
    <x v="405"/>
    <s v="CR"/>
    <x v="47"/>
    <s v="AMRO"/>
    <x v="2189"/>
    <n v="197852"/>
    <x v="5"/>
    <x v="325"/>
  </r>
  <r>
    <x v="406"/>
    <s v="CR"/>
    <x v="47"/>
    <s v="AMRO"/>
    <x v="529"/>
    <n v="198338"/>
    <x v="4"/>
    <x v="4838"/>
  </r>
  <r>
    <x v="407"/>
    <s v="CR"/>
    <x v="47"/>
    <s v="AMRO"/>
    <x v="582"/>
    <n v="198756"/>
    <x v="9"/>
    <x v="326"/>
  </r>
  <r>
    <x v="408"/>
    <s v="CR"/>
    <x v="47"/>
    <s v="AMRO"/>
    <x v="1633"/>
    <n v="199187"/>
    <x v="3"/>
    <x v="2706"/>
  </r>
  <r>
    <x v="409"/>
    <s v="CR"/>
    <x v="47"/>
    <s v="AMRO"/>
    <x v="789"/>
    <n v="199577"/>
    <x v="16"/>
    <x v="9811"/>
  </r>
  <r>
    <x v="410"/>
    <s v="CR"/>
    <x v="47"/>
    <s v="AMRO"/>
    <x v="713"/>
    <n v="199842"/>
    <x v="3"/>
    <x v="9812"/>
  </r>
  <r>
    <x v="411"/>
    <s v="CR"/>
    <x v="47"/>
    <s v="AMRO"/>
    <x v="191"/>
    <n v="200024"/>
    <x v="11"/>
    <x v="329"/>
  </r>
  <r>
    <x v="412"/>
    <s v="CR"/>
    <x v="47"/>
    <s v="AMRO"/>
    <x v="305"/>
    <n v="200454"/>
    <x v="11"/>
    <x v="9813"/>
  </r>
  <r>
    <x v="413"/>
    <s v="CR"/>
    <x v="47"/>
    <s v="AMRO"/>
    <x v="506"/>
    <n v="200888"/>
    <x v="7"/>
    <x v="332"/>
  </r>
  <r>
    <x v="414"/>
    <s v="CR"/>
    <x v="47"/>
    <s v="AMRO"/>
    <x v="2001"/>
    <n v="201241"/>
    <x v="15"/>
    <x v="1271"/>
  </r>
  <r>
    <x v="415"/>
    <s v="CR"/>
    <x v="47"/>
    <s v="AMRO"/>
    <x v="48"/>
    <n v="201678"/>
    <x v="11"/>
    <x v="9814"/>
  </r>
  <r>
    <x v="416"/>
    <s v="CR"/>
    <x v="47"/>
    <s v="AMRO"/>
    <x v="554"/>
    <n v="202227"/>
    <x v="7"/>
    <x v="4841"/>
  </r>
  <r>
    <x v="417"/>
    <s v="CR"/>
    <x v="47"/>
    <s v="AMRO"/>
    <x v="719"/>
    <n v="202466"/>
    <x v="5"/>
    <x v="949"/>
  </r>
  <r>
    <x v="418"/>
    <s v="CR"/>
    <x v="47"/>
    <s v="AMRO"/>
    <x v="727"/>
    <n v="202674"/>
    <x v="16"/>
    <x v="336"/>
  </r>
  <r>
    <x v="419"/>
    <s v="CR"/>
    <x v="47"/>
    <s v="AMRO"/>
    <x v="1559"/>
    <n v="203097"/>
    <x v="4"/>
    <x v="9815"/>
  </r>
  <r>
    <x v="420"/>
    <s v="CR"/>
    <x v="47"/>
    <s v="AMRO"/>
    <x v="1554"/>
    <n v="203496"/>
    <x v="7"/>
    <x v="9816"/>
  </r>
  <r>
    <x v="421"/>
    <s v="CR"/>
    <x v="47"/>
    <s v="AMRO"/>
    <x v="582"/>
    <n v="203914"/>
    <x v="4"/>
    <x v="9817"/>
  </r>
  <r>
    <x v="422"/>
    <s v="CR"/>
    <x v="47"/>
    <s v="AMRO"/>
    <x v="2416"/>
    <n v="204341"/>
    <x v="3"/>
    <x v="7780"/>
  </r>
  <r>
    <x v="423"/>
    <s v="CR"/>
    <x v="47"/>
    <s v="AMRO"/>
    <x v="222"/>
    <n v="204706"/>
    <x v="4"/>
    <x v="1275"/>
  </r>
  <r>
    <x v="424"/>
    <s v="CR"/>
    <x v="47"/>
    <s v="AMRO"/>
    <x v="104"/>
    <n v="204906"/>
    <x v="4"/>
    <x v="9818"/>
  </r>
  <r>
    <x v="425"/>
    <s v="CR"/>
    <x v="47"/>
    <s v="AMRO"/>
    <x v="785"/>
    <n v="205086"/>
    <x v="5"/>
    <x v="339"/>
  </r>
  <r>
    <x v="426"/>
    <s v="CR"/>
    <x v="47"/>
    <s v="AMRO"/>
    <x v="303"/>
    <n v="205514"/>
    <x v="7"/>
    <x v="955"/>
  </r>
  <r>
    <x v="427"/>
    <s v="CR"/>
    <x v="47"/>
    <s v="AMRO"/>
    <x v="449"/>
    <n v="205890"/>
    <x v="3"/>
    <x v="7782"/>
  </r>
  <r>
    <x v="428"/>
    <s v="CR"/>
    <x v="47"/>
    <s v="AMRO"/>
    <x v="91"/>
    <n v="206293"/>
    <x v="16"/>
    <x v="956"/>
  </r>
  <r>
    <x v="429"/>
    <s v="CR"/>
    <x v="47"/>
    <s v="AMRO"/>
    <x v="299"/>
    <n v="206640"/>
    <x v="3"/>
    <x v="9819"/>
  </r>
  <r>
    <x v="430"/>
    <s v="CR"/>
    <x v="47"/>
    <s v="AMRO"/>
    <x v="709"/>
    <n v="207056"/>
    <x v="2"/>
    <x v="7783"/>
  </r>
  <r>
    <x v="431"/>
    <s v="CR"/>
    <x v="47"/>
    <s v="AMRO"/>
    <x v="2864"/>
    <n v="207272"/>
    <x v="4"/>
    <x v="8973"/>
  </r>
  <r>
    <x v="432"/>
    <s v="CR"/>
    <x v="47"/>
    <s v="AMRO"/>
    <x v="109"/>
    <n v="207460"/>
    <x v="4"/>
    <x v="957"/>
  </r>
  <r>
    <x v="433"/>
    <s v="CR"/>
    <x v="47"/>
    <s v="AMRO"/>
    <x v="44"/>
    <n v="207832"/>
    <x v="11"/>
    <x v="1280"/>
  </r>
  <r>
    <x v="434"/>
    <s v="CR"/>
    <x v="47"/>
    <s v="AMRO"/>
    <x v="776"/>
    <n v="208244"/>
    <x v="3"/>
    <x v="9820"/>
  </r>
  <r>
    <x v="435"/>
    <s v="CR"/>
    <x v="47"/>
    <s v="AMRO"/>
    <x v="2404"/>
    <n v="208717"/>
    <x v="11"/>
    <x v="9821"/>
  </r>
  <r>
    <x v="436"/>
    <s v="CR"/>
    <x v="47"/>
    <s v="AMRO"/>
    <x v="449"/>
    <n v="209093"/>
    <x v="4"/>
    <x v="9822"/>
  </r>
  <r>
    <x v="437"/>
    <s v="CR"/>
    <x v="47"/>
    <s v="AMRO"/>
    <x v="707"/>
    <n v="209573"/>
    <x v="16"/>
    <x v="7785"/>
  </r>
  <r>
    <x v="438"/>
    <s v="CR"/>
    <x v="47"/>
    <s v="AMRO"/>
    <x v="722"/>
    <n v="209840"/>
    <x v="7"/>
    <x v="9823"/>
  </r>
  <r>
    <x v="439"/>
    <s v="CR"/>
    <x v="47"/>
    <s v="AMRO"/>
    <x v="637"/>
    <n v="210016"/>
    <x v="5"/>
    <x v="343"/>
  </r>
  <r>
    <x v="440"/>
    <s v="CR"/>
    <x v="47"/>
    <s v="AMRO"/>
    <x v="1633"/>
    <n v="210447"/>
    <x v="16"/>
    <x v="9824"/>
  </r>
  <r>
    <x v="441"/>
    <s v="CR"/>
    <x v="47"/>
    <s v="AMRO"/>
    <x v="391"/>
    <n v="210948"/>
    <x v="16"/>
    <x v="1288"/>
  </r>
  <r>
    <x v="442"/>
    <s v="CR"/>
    <x v="47"/>
    <s v="AMRO"/>
    <x v="778"/>
    <n v="211433"/>
    <x v="4"/>
    <x v="1289"/>
  </r>
  <r>
    <x v="443"/>
    <s v="CR"/>
    <x v="47"/>
    <s v="AMRO"/>
    <x v="330"/>
    <n v="211903"/>
    <x v="2"/>
    <x v="3209"/>
  </r>
  <r>
    <x v="444"/>
    <s v="CR"/>
    <x v="47"/>
    <s v="AMRO"/>
    <x v="821"/>
    <n v="212390"/>
    <x v="1"/>
    <x v="9825"/>
  </r>
  <r>
    <x v="445"/>
    <s v="CR"/>
    <x v="47"/>
    <s v="AMRO"/>
    <x v="733"/>
    <n v="212670"/>
    <x v="4"/>
    <x v="1291"/>
  </r>
  <r>
    <x v="446"/>
    <s v="CR"/>
    <x v="47"/>
    <s v="AMRO"/>
    <x v="673"/>
    <n v="212925"/>
    <x v="3"/>
    <x v="1292"/>
  </r>
  <r>
    <x v="447"/>
    <s v="CR"/>
    <x v="47"/>
    <s v="AMRO"/>
    <x v="818"/>
    <n v="213438"/>
    <x v="3"/>
    <x v="2716"/>
  </r>
  <r>
    <x v="448"/>
    <s v="CR"/>
    <x v="47"/>
    <s v="AMRO"/>
    <x v="2926"/>
    <n v="213999"/>
    <x v="5"/>
    <x v="1294"/>
  </r>
  <r>
    <x v="449"/>
    <s v="CR"/>
    <x v="47"/>
    <s v="AMRO"/>
    <x v="579"/>
    <n v="214608"/>
    <x v="9"/>
    <x v="9826"/>
  </r>
  <r>
    <x v="450"/>
    <s v="CR"/>
    <x v="47"/>
    <s v="AMRO"/>
    <x v="572"/>
    <n v="215178"/>
    <x v="7"/>
    <x v="969"/>
  </r>
  <r>
    <x v="451"/>
    <s v="CR"/>
    <x v="47"/>
    <s v="AMRO"/>
    <x v="829"/>
    <n v="215706"/>
    <x v="16"/>
    <x v="9827"/>
  </r>
  <r>
    <x v="452"/>
    <s v="CR"/>
    <x v="47"/>
    <s v="AMRO"/>
    <x v="505"/>
    <n v="216010"/>
    <x v="5"/>
    <x v="9828"/>
  </r>
  <r>
    <x v="453"/>
    <s v="CR"/>
    <x v="47"/>
    <s v="AMRO"/>
    <x v="716"/>
    <n v="216268"/>
    <x v="11"/>
    <x v="4850"/>
  </r>
  <r>
    <x v="454"/>
    <s v="CR"/>
    <x v="47"/>
    <s v="AMRO"/>
    <x v="3057"/>
    <n v="216764"/>
    <x v="7"/>
    <x v="3794"/>
  </r>
  <r>
    <x v="455"/>
    <s v="CR"/>
    <x v="47"/>
    <s v="AMRO"/>
    <x v="67"/>
    <n v="217346"/>
    <x v="7"/>
    <x v="4224"/>
  </r>
  <r>
    <x v="456"/>
    <s v="CR"/>
    <x v="47"/>
    <s v="AMRO"/>
    <x v="426"/>
    <n v="217884"/>
    <x v="16"/>
    <x v="976"/>
  </r>
  <r>
    <x v="457"/>
    <s v="CR"/>
    <x v="47"/>
    <s v="AMRO"/>
    <x v="307"/>
    <n v="218156"/>
    <x v="3"/>
    <x v="2722"/>
  </r>
  <r>
    <x v="458"/>
    <s v="CR"/>
    <x v="47"/>
    <s v="AMRO"/>
    <x v="223"/>
    <n v="218449"/>
    <x v="11"/>
    <x v="9829"/>
  </r>
  <r>
    <x v="459"/>
    <s v="CR"/>
    <x v="47"/>
    <s v="AMRO"/>
    <x v="1466"/>
    <n v="218808"/>
    <x v="2"/>
    <x v="979"/>
  </r>
  <r>
    <x v="460"/>
    <s v="CR"/>
    <x v="47"/>
    <s v="AMRO"/>
    <x v="332"/>
    <n v="219162"/>
    <x v="9"/>
    <x v="2723"/>
  </r>
  <r>
    <x v="461"/>
    <s v="CR"/>
    <x v="47"/>
    <s v="AMRO"/>
    <x v="1997"/>
    <n v="219846"/>
    <x v="7"/>
    <x v="4225"/>
  </r>
  <r>
    <x v="462"/>
    <s v="CR"/>
    <x v="47"/>
    <s v="AMRO"/>
    <x v="1569"/>
    <n v="220753"/>
    <x v="3"/>
    <x v="983"/>
  </r>
  <r>
    <x v="463"/>
    <s v="CR"/>
    <x v="47"/>
    <s v="AMRO"/>
    <x v="4321"/>
    <n v="221630"/>
    <x v="11"/>
    <x v="7799"/>
  </r>
  <r>
    <x v="464"/>
    <s v="CR"/>
    <x v="47"/>
    <s v="AMRO"/>
    <x v="748"/>
    <n v="222544"/>
    <x v="11"/>
    <x v="1317"/>
  </r>
  <r>
    <x v="465"/>
    <s v="CR"/>
    <x v="47"/>
    <s v="AMRO"/>
    <x v="1534"/>
    <n v="223435"/>
    <x v="5"/>
    <x v="9830"/>
  </r>
  <r>
    <x v="466"/>
    <s v="CR"/>
    <x v="47"/>
    <s v="AMRO"/>
    <x v="595"/>
    <n v="223917"/>
    <x v="5"/>
    <x v="2727"/>
  </r>
  <r>
    <x v="467"/>
    <s v="CR"/>
    <x v="47"/>
    <s v="AMRO"/>
    <x v="643"/>
    <n v="224386"/>
    <x v="5"/>
    <x v="1320"/>
  </r>
  <r>
    <x v="468"/>
    <s v="CR"/>
    <x v="47"/>
    <s v="AMRO"/>
    <x v="5543"/>
    <n v="225343"/>
    <x v="7"/>
    <x v="3798"/>
  </r>
  <r>
    <x v="469"/>
    <s v="CR"/>
    <x v="47"/>
    <s v="AMRO"/>
    <x v="2963"/>
    <n v="226412"/>
    <x v="6"/>
    <x v="9831"/>
  </r>
  <r>
    <x v="470"/>
    <s v="CR"/>
    <x v="47"/>
    <s v="AMRO"/>
    <x v="254"/>
    <n v="227533"/>
    <x v="15"/>
    <x v="9832"/>
  </r>
  <r>
    <x v="471"/>
    <s v="CR"/>
    <x v="47"/>
    <s v="AMRO"/>
    <x v="693"/>
    <n v="228577"/>
    <x v="5"/>
    <x v="1329"/>
  </r>
  <r>
    <x v="472"/>
    <s v="CR"/>
    <x v="47"/>
    <s v="AMRO"/>
    <x v="2439"/>
    <n v="229637"/>
    <x v="34"/>
    <x v="1332"/>
  </r>
  <r>
    <x v="473"/>
    <s v="CR"/>
    <x v="47"/>
    <s v="AMRO"/>
    <x v="74"/>
    <n v="230301"/>
    <x v="11"/>
    <x v="9833"/>
  </r>
  <r>
    <x v="474"/>
    <s v="CR"/>
    <x v="47"/>
    <s v="AMRO"/>
    <x v="81"/>
    <n v="230837"/>
    <x v="7"/>
    <x v="1334"/>
  </r>
  <r>
    <x v="475"/>
    <s v="CR"/>
    <x v="47"/>
    <s v="AMRO"/>
    <x v="467"/>
    <n v="231967"/>
    <x v="16"/>
    <x v="351"/>
  </r>
  <r>
    <x v="476"/>
    <s v="CR"/>
    <x v="47"/>
    <s v="AMRO"/>
    <x v="268"/>
    <n v="233498"/>
    <x v="15"/>
    <x v="1001"/>
  </r>
  <r>
    <x v="477"/>
    <s v="CR"/>
    <x v="47"/>
    <s v="AMRO"/>
    <x v="3526"/>
    <n v="235274"/>
    <x v="6"/>
    <x v="9834"/>
  </r>
  <r>
    <x v="478"/>
    <s v="CR"/>
    <x v="47"/>
    <s v="AMRO"/>
    <x v="2886"/>
    <n v="236930"/>
    <x v="15"/>
    <x v="3804"/>
  </r>
  <r>
    <x v="479"/>
    <s v="CR"/>
    <x v="47"/>
    <s v="AMRO"/>
    <x v="5544"/>
    <n v="238760"/>
    <x v="11"/>
    <x v="4856"/>
  </r>
  <r>
    <x v="480"/>
    <s v="CR"/>
    <x v="47"/>
    <s v="AMRO"/>
    <x v="1520"/>
    <n v="240037"/>
    <x v="13"/>
    <x v="1012"/>
  </r>
  <r>
    <x v="481"/>
    <s v="CR"/>
    <x v="47"/>
    <s v="AMRO"/>
    <x v="769"/>
    <n v="241240"/>
    <x v="6"/>
    <x v="9835"/>
  </r>
  <r>
    <x v="482"/>
    <s v="CR"/>
    <x v="47"/>
    <s v="AMRO"/>
    <x v="761"/>
    <n v="243167"/>
    <x v="18"/>
    <x v="9836"/>
  </r>
  <r>
    <x v="483"/>
    <s v="CR"/>
    <x v="47"/>
    <s v="AMRO"/>
    <x v="4319"/>
    <n v="245601"/>
    <x v="29"/>
    <x v="2749"/>
  </r>
  <r>
    <x v="484"/>
    <s v="CR"/>
    <x v="47"/>
    <s v="AMRO"/>
    <x v="5545"/>
    <n v="248382"/>
    <x v="13"/>
    <x v="1025"/>
  </r>
  <r>
    <x v="485"/>
    <s v="CR"/>
    <x v="47"/>
    <s v="AMRO"/>
    <x v="5473"/>
    <n v="250991"/>
    <x v="10"/>
    <x v="8980"/>
  </r>
  <r>
    <x v="486"/>
    <s v="CR"/>
    <x v="47"/>
    <s v="AMRO"/>
    <x v="2984"/>
    <n v="252982"/>
    <x v="8"/>
    <x v="9837"/>
  </r>
  <r>
    <x v="487"/>
    <s v="CR"/>
    <x v="47"/>
    <s v="AMRO"/>
    <x v="5546"/>
    <n v="254821"/>
    <x v="14"/>
    <x v="4859"/>
  </r>
  <r>
    <x v="488"/>
    <s v="CR"/>
    <x v="47"/>
    <s v="AMRO"/>
    <x v="798"/>
    <n v="256676"/>
    <x v="17"/>
    <x v="9838"/>
  </r>
  <r>
    <x v="489"/>
    <s v="CR"/>
    <x v="47"/>
    <s v="AMRO"/>
    <x v="4832"/>
    <n v="257980"/>
    <x v="22"/>
    <x v="8983"/>
  </r>
  <r>
    <x v="490"/>
    <s v="CR"/>
    <x v="47"/>
    <s v="AMRO"/>
    <x v="4876"/>
    <n v="260535"/>
    <x v="29"/>
    <x v="4862"/>
  </r>
  <r>
    <x v="491"/>
    <s v="CR"/>
    <x v="47"/>
    <s v="AMRO"/>
    <x v="5462"/>
    <n v="263094"/>
    <x v="13"/>
    <x v="9839"/>
  </r>
  <r>
    <x v="492"/>
    <s v="CR"/>
    <x v="47"/>
    <s v="AMRO"/>
    <x v="1862"/>
    <n v="265486"/>
    <x v="17"/>
    <x v="4232"/>
  </r>
  <r>
    <x v="493"/>
    <s v="CR"/>
    <x v="47"/>
    <s v="AMRO"/>
    <x v="604"/>
    <n v="267515"/>
    <x v="21"/>
    <x v="9840"/>
  </r>
  <r>
    <x v="494"/>
    <s v="CR"/>
    <x v="47"/>
    <s v="AMRO"/>
    <x v="1675"/>
    <n v="269978"/>
    <x v="8"/>
    <x v="9841"/>
  </r>
  <r>
    <x v="495"/>
    <s v="CR"/>
    <x v="47"/>
    <s v="AMRO"/>
    <x v="5547"/>
    <n v="271478"/>
    <x v="21"/>
    <x v="1070"/>
  </r>
  <r>
    <x v="496"/>
    <s v="CR"/>
    <x v="47"/>
    <s v="AMRO"/>
    <x v="5548"/>
    <n v="273714"/>
    <x v="26"/>
    <x v="9842"/>
  </r>
  <r>
    <x v="497"/>
    <s v="CR"/>
    <x v="47"/>
    <s v="AMRO"/>
    <x v="5549"/>
    <n v="276887"/>
    <x v="26"/>
    <x v="9843"/>
  </r>
  <r>
    <x v="498"/>
    <s v="CR"/>
    <x v="47"/>
    <s v="AMRO"/>
    <x v="5550"/>
    <n v="279926"/>
    <x v="35"/>
    <x v="9844"/>
  </r>
  <r>
    <x v="499"/>
    <s v="CR"/>
    <x v="47"/>
    <s v="AMRO"/>
    <x v="5551"/>
    <n v="282741"/>
    <x v="24"/>
    <x v="9845"/>
  </r>
  <r>
    <x v="500"/>
    <s v="CR"/>
    <x v="47"/>
    <s v="AMRO"/>
    <x v="5552"/>
    <n v="285536"/>
    <x v="17"/>
    <x v="1390"/>
  </r>
  <r>
    <x v="501"/>
    <s v="CR"/>
    <x v="47"/>
    <s v="AMRO"/>
    <x v="5553"/>
    <n v="287304"/>
    <x v="71"/>
    <x v="3833"/>
  </r>
  <r>
    <x v="502"/>
    <s v="CR"/>
    <x v="47"/>
    <s v="AMRO"/>
    <x v="1818"/>
    <n v="288626"/>
    <x v="35"/>
    <x v="3312"/>
  </r>
  <r>
    <x v="503"/>
    <s v="CR"/>
    <x v="47"/>
    <s v="AMRO"/>
    <x v="5554"/>
    <n v="290920"/>
    <x v="222"/>
    <x v="9846"/>
  </r>
  <r>
    <x v="504"/>
    <s v="CR"/>
    <x v="47"/>
    <s v="AMRO"/>
    <x v="5555"/>
    <n v="293820"/>
    <x v="8"/>
    <x v="9847"/>
  </r>
  <r>
    <x v="505"/>
    <s v="CR"/>
    <x v="47"/>
    <s v="AMRO"/>
    <x v="4569"/>
    <n v="296632"/>
    <x v="77"/>
    <x v="9848"/>
  </r>
  <r>
    <x v="506"/>
    <s v="CR"/>
    <x v="47"/>
    <s v="AMRO"/>
    <x v="5556"/>
    <n v="299219"/>
    <x v="20"/>
    <x v="1412"/>
  </r>
  <r>
    <x v="507"/>
    <s v="CR"/>
    <x v="47"/>
    <s v="AMRO"/>
    <x v="1389"/>
    <n v="301664"/>
    <x v="35"/>
    <x v="9849"/>
  </r>
  <r>
    <x v="508"/>
    <s v="CR"/>
    <x v="47"/>
    <s v="AMRO"/>
    <x v="1990"/>
    <n v="303390"/>
    <x v="8"/>
    <x v="9850"/>
  </r>
  <r>
    <x v="509"/>
    <s v="CR"/>
    <x v="47"/>
    <s v="AMRO"/>
    <x v="242"/>
    <n v="304529"/>
    <x v="20"/>
    <x v="9851"/>
  </r>
  <r>
    <x v="510"/>
    <s v="CR"/>
    <x v="47"/>
    <s v="AMRO"/>
    <x v="4361"/>
    <n v="306899"/>
    <x v="70"/>
    <x v="9852"/>
  </r>
  <r>
    <x v="511"/>
    <s v="CR"/>
    <x v="47"/>
    <s v="AMRO"/>
    <x v="5556"/>
    <n v="309486"/>
    <x v="69"/>
    <x v="9853"/>
  </r>
  <r>
    <x v="512"/>
    <s v="CR"/>
    <x v="47"/>
    <s v="AMRO"/>
    <x v="2604"/>
    <n v="311922"/>
    <x v="21"/>
    <x v="4903"/>
  </r>
  <r>
    <x v="513"/>
    <s v="CR"/>
    <x v="47"/>
    <s v="AMRO"/>
    <x v="5557"/>
    <n v="314102"/>
    <x v="24"/>
    <x v="9854"/>
  </r>
  <r>
    <x v="514"/>
    <s v="CR"/>
    <x v="47"/>
    <s v="AMRO"/>
    <x v="3395"/>
    <n v="316440"/>
    <x v="69"/>
    <x v="9855"/>
  </r>
  <r>
    <x v="515"/>
    <s v="CR"/>
    <x v="47"/>
    <s v="AMRO"/>
    <x v="2972"/>
    <n v="317845"/>
    <x v="20"/>
    <x v="9856"/>
  </r>
  <r>
    <x v="516"/>
    <s v="CR"/>
    <x v="47"/>
    <s v="AMRO"/>
    <x v="873"/>
    <n v="318986"/>
    <x v="33"/>
    <x v="4909"/>
  </r>
  <r>
    <x v="517"/>
    <s v="CR"/>
    <x v="47"/>
    <s v="AMRO"/>
    <x v="2263"/>
    <n v="321279"/>
    <x v="24"/>
    <x v="9857"/>
  </r>
  <r>
    <x v="518"/>
    <s v="CR"/>
    <x v="47"/>
    <s v="AMRO"/>
    <x v="5558"/>
    <n v="323598"/>
    <x v="17"/>
    <x v="9858"/>
  </r>
  <r>
    <x v="519"/>
    <s v="CR"/>
    <x v="47"/>
    <s v="AMRO"/>
    <x v="4399"/>
    <n v="325779"/>
    <x v="26"/>
    <x v="9859"/>
  </r>
  <r>
    <x v="520"/>
    <s v="CR"/>
    <x v="47"/>
    <s v="AMRO"/>
    <x v="5559"/>
    <n v="327979"/>
    <x v="20"/>
    <x v="9860"/>
  </r>
  <r>
    <x v="521"/>
    <s v="CR"/>
    <x v="47"/>
    <s v="AMRO"/>
    <x v="1487"/>
    <n v="329815"/>
    <x v="71"/>
    <x v="9861"/>
  </r>
  <r>
    <x v="522"/>
    <s v="CR"/>
    <x v="47"/>
    <s v="AMRO"/>
    <x v="753"/>
    <n v="330992"/>
    <x v="19"/>
    <x v="6636"/>
  </r>
  <r>
    <x v="523"/>
    <s v="CR"/>
    <x v="47"/>
    <s v="AMRO"/>
    <x v="1993"/>
    <n v="331920"/>
    <x v="8"/>
    <x v="4923"/>
  </r>
  <r>
    <x v="524"/>
    <s v="CR"/>
    <x v="47"/>
    <s v="AMRO"/>
    <x v="5560"/>
    <n v="333820"/>
    <x v="8"/>
    <x v="9862"/>
  </r>
  <r>
    <x v="525"/>
    <s v="CR"/>
    <x v="47"/>
    <s v="AMRO"/>
    <x v="2210"/>
    <n v="336007"/>
    <x v="36"/>
    <x v="9863"/>
  </r>
  <r>
    <x v="526"/>
    <s v="CR"/>
    <x v="47"/>
    <s v="AMRO"/>
    <x v="1687"/>
    <n v="338048"/>
    <x v="22"/>
    <x v="9864"/>
  </r>
  <r>
    <x v="527"/>
    <s v="CR"/>
    <x v="47"/>
    <s v="AMRO"/>
    <x v="2018"/>
    <n v="339900"/>
    <x v="17"/>
    <x v="3317"/>
  </r>
  <r>
    <x v="528"/>
    <s v="CR"/>
    <x v="47"/>
    <s v="AMRO"/>
    <x v="1914"/>
    <n v="341542"/>
    <x v="17"/>
    <x v="2809"/>
  </r>
  <r>
    <x v="529"/>
    <s v="CR"/>
    <x v="47"/>
    <s v="AMRO"/>
    <x v="2270"/>
    <n v="342738"/>
    <x v="8"/>
    <x v="4932"/>
  </r>
  <r>
    <x v="530"/>
    <s v="CR"/>
    <x v="47"/>
    <s v="AMRO"/>
    <x v="4423"/>
    <n v="343604"/>
    <x v="33"/>
    <x v="9865"/>
  </r>
  <r>
    <x v="531"/>
    <s v="CR"/>
    <x v="47"/>
    <s v="AMRO"/>
    <x v="1924"/>
    <n v="345312"/>
    <x v="33"/>
    <x v="9866"/>
  </r>
  <r>
    <x v="532"/>
    <s v="CR"/>
    <x v="47"/>
    <s v="AMRO"/>
    <x v="2639"/>
    <n v="347157"/>
    <x v="19"/>
    <x v="9867"/>
  </r>
  <r>
    <x v="533"/>
    <s v="CR"/>
    <x v="47"/>
    <s v="AMRO"/>
    <x v="2912"/>
    <n v="349026"/>
    <x v="71"/>
    <x v="9868"/>
  </r>
  <r>
    <x v="534"/>
    <s v="CR"/>
    <x v="47"/>
    <s v="AMRO"/>
    <x v="2633"/>
    <n v="350630"/>
    <x v="10"/>
    <x v="9869"/>
  </r>
  <r>
    <x v="535"/>
    <s v="CR"/>
    <x v="47"/>
    <s v="AMRO"/>
    <x v="2049"/>
    <n v="352212"/>
    <x v="12"/>
    <x v="2835"/>
  </r>
  <r>
    <x v="536"/>
    <s v="CR"/>
    <x v="47"/>
    <s v="AMRO"/>
    <x v="1342"/>
    <n v="353298"/>
    <x v="29"/>
    <x v="2844"/>
  </r>
  <r>
    <x v="537"/>
    <s v="CR"/>
    <x v="47"/>
    <s v="AMRO"/>
    <x v="2419"/>
    <n v="354095"/>
    <x v="17"/>
    <x v="2853"/>
  </r>
  <r>
    <x v="538"/>
    <s v="CR"/>
    <x v="47"/>
    <s v="AMRO"/>
    <x v="5561"/>
    <n v="355620"/>
    <x v="29"/>
    <x v="3226"/>
  </r>
  <r>
    <x v="539"/>
    <s v="CR"/>
    <x v="47"/>
    <s v="AMRO"/>
    <x v="4830"/>
    <n v="357523"/>
    <x v="21"/>
    <x v="9870"/>
  </r>
  <r>
    <x v="540"/>
    <s v="CR"/>
    <x v="47"/>
    <s v="AMRO"/>
    <x v="2807"/>
    <n v="359266"/>
    <x v="10"/>
    <x v="9871"/>
  </r>
  <r>
    <x v="541"/>
    <s v="CR"/>
    <x v="47"/>
    <s v="AMRO"/>
    <x v="2042"/>
    <n v="361005"/>
    <x v="21"/>
    <x v="9872"/>
  </r>
  <r>
    <x v="542"/>
    <s v="CR"/>
    <x v="47"/>
    <s v="AMRO"/>
    <x v="1515"/>
    <n v="362568"/>
    <x v="14"/>
    <x v="2876"/>
  </r>
  <r>
    <x v="543"/>
    <s v="CR"/>
    <x v="47"/>
    <s v="AMRO"/>
    <x v="2961"/>
    <n v="363512"/>
    <x v="13"/>
    <x v="9873"/>
  </r>
  <r>
    <x v="544"/>
    <s v="CR"/>
    <x v="47"/>
    <s v="AMRO"/>
    <x v="812"/>
    <n v="364304"/>
    <x v="33"/>
    <x v="8995"/>
  </r>
  <r>
    <x v="545"/>
    <s v="CR"/>
    <x v="47"/>
    <s v="AMRO"/>
    <x v="3519"/>
    <n v="366161"/>
    <x v="34"/>
    <x v="9874"/>
  </r>
  <r>
    <x v="546"/>
    <s v="CR"/>
    <x v="47"/>
    <s v="AMRO"/>
    <x v="4451"/>
    <n v="367938"/>
    <x v="5"/>
    <x v="9875"/>
  </r>
  <r>
    <x v="547"/>
    <s v="CR"/>
    <x v="47"/>
    <s v="AMRO"/>
    <x v="2533"/>
    <n v="369540"/>
    <x v="11"/>
    <x v="9004"/>
  </r>
  <r>
    <x v="548"/>
    <s v="CR"/>
    <x v="47"/>
    <s v="AMRO"/>
    <x v="2616"/>
    <n v="371206"/>
    <x v="14"/>
    <x v="9876"/>
  </r>
  <r>
    <x v="549"/>
    <s v="CR"/>
    <x v="47"/>
    <s v="AMRO"/>
    <x v="1819"/>
    <n v="372641"/>
    <x v="12"/>
    <x v="9877"/>
  </r>
  <r>
    <x v="550"/>
    <s v="CR"/>
    <x v="47"/>
    <s v="AMRO"/>
    <x v="4421"/>
    <n v="373634"/>
    <x v="13"/>
    <x v="9017"/>
  </r>
  <r>
    <x v="551"/>
    <s v="CR"/>
    <x v="47"/>
    <s v="AMRO"/>
    <x v="494"/>
    <n v="374324"/>
    <x v="7"/>
    <x v="3864"/>
  </r>
  <r>
    <x v="552"/>
    <s v="CR"/>
    <x v="47"/>
    <s v="AMRO"/>
    <x v="2618"/>
    <n v="375812"/>
    <x v="10"/>
    <x v="9025"/>
  </r>
  <r>
    <x v="553"/>
    <s v="CR"/>
    <x v="47"/>
    <s v="AMRO"/>
    <x v="2476"/>
    <n v="377091"/>
    <x v="34"/>
    <x v="9035"/>
  </r>
  <r>
    <x v="554"/>
    <s v="CR"/>
    <x v="47"/>
    <s v="AMRO"/>
    <x v="262"/>
    <n v="378938"/>
    <x v="11"/>
    <x v="9878"/>
  </r>
  <r>
    <x v="555"/>
    <s v="CR"/>
    <x v="47"/>
    <s v="AMRO"/>
    <x v="760"/>
    <n v="380482"/>
    <x v="34"/>
    <x v="4947"/>
  </r>
  <r>
    <x v="556"/>
    <s v="CR"/>
    <x v="47"/>
    <s v="AMRO"/>
    <x v="2621"/>
    <n v="381878"/>
    <x v="34"/>
    <x v="9879"/>
  </r>
  <r>
    <x v="557"/>
    <s v="CR"/>
    <x v="47"/>
    <s v="AMRO"/>
    <x v="2933"/>
    <n v="382715"/>
    <x v="7"/>
    <x v="374"/>
  </r>
  <r>
    <x v="558"/>
    <s v="CR"/>
    <x v="47"/>
    <s v="AMRO"/>
    <x v="2659"/>
    <n v="383500"/>
    <x v="18"/>
    <x v="2900"/>
  </r>
  <r>
    <x v="559"/>
    <s v="CR"/>
    <x v="47"/>
    <s v="AMRO"/>
    <x v="5562"/>
    <n v="385069"/>
    <x v="12"/>
    <x v="9064"/>
  </r>
  <r>
    <x v="560"/>
    <s v="CR"/>
    <x v="47"/>
    <s v="AMRO"/>
    <x v="3468"/>
    <n v="386722"/>
    <x v="34"/>
    <x v="9071"/>
  </r>
  <r>
    <x v="561"/>
    <s v="CR"/>
    <x v="47"/>
    <s v="AMRO"/>
    <x v="3166"/>
    <n v="388298"/>
    <x v="13"/>
    <x v="2903"/>
  </r>
  <r>
    <x v="562"/>
    <s v="CR"/>
    <x v="47"/>
    <s v="AMRO"/>
    <x v="5547"/>
    <n v="389798"/>
    <x v="12"/>
    <x v="9880"/>
  </r>
  <r>
    <x v="563"/>
    <s v="CR"/>
    <x v="47"/>
    <s v="AMRO"/>
    <x v="5563"/>
    <n v="391067"/>
    <x v="5"/>
    <x v="3230"/>
  </r>
  <r>
    <x v="564"/>
    <s v="CR"/>
    <x v="47"/>
    <s v="AMRO"/>
    <x v="2444"/>
    <n v="392039"/>
    <x v="13"/>
    <x v="9881"/>
  </r>
  <r>
    <x v="565"/>
    <s v="CR"/>
    <x v="47"/>
    <s v="AMRO"/>
    <x v="63"/>
    <n v="392781"/>
    <x v="15"/>
    <x v="7830"/>
  </r>
  <r>
    <x v="566"/>
    <s v="CR"/>
    <x v="47"/>
    <s v="AMRO"/>
    <x v="2719"/>
    <n v="394135"/>
    <x v="9"/>
    <x v="9882"/>
  </r>
  <r>
    <x v="567"/>
    <s v="CR"/>
    <x v="47"/>
    <s v="AMRO"/>
    <x v="266"/>
    <n v="395667"/>
    <x v="6"/>
    <x v="9178"/>
  </r>
  <r>
    <x v="568"/>
    <s v="CR"/>
    <x v="47"/>
    <s v="AMRO"/>
    <x v="5564"/>
    <n v="397469"/>
    <x v="7"/>
    <x v="3883"/>
  </r>
  <r>
    <x v="569"/>
    <s v="CR"/>
    <x v="47"/>
    <s v="AMRO"/>
    <x v="242"/>
    <n v="398608"/>
    <x v="7"/>
    <x v="3885"/>
  </r>
  <r>
    <x v="570"/>
    <s v="CR"/>
    <x v="47"/>
    <s v="AMRO"/>
    <x v="471"/>
    <n v="399751"/>
    <x v="7"/>
    <x v="6304"/>
  </r>
  <r>
    <x v="571"/>
    <s v="CR"/>
    <x v="47"/>
    <s v="AMRO"/>
    <x v="2884"/>
    <n v="400574"/>
    <x v="12"/>
    <x v="5731"/>
  </r>
  <r>
    <x v="572"/>
    <s v="CR"/>
    <x v="47"/>
    <s v="AMRO"/>
    <x v="653"/>
    <n v="401188"/>
    <x v="13"/>
    <x v="9883"/>
  </r>
  <r>
    <x v="573"/>
    <s v="CR"/>
    <x v="47"/>
    <s v="AMRO"/>
    <x v="3538"/>
    <n v="402044"/>
    <x v="5"/>
    <x v="3905"/>
  </r>
  <r>
    <x v="574"/>
    <s v="CR"/>
    <x v="47"/>
    <s v="AMRO"/>
    <x v="2968"/>
    <n v="403511"/>
    <x v="6"/>
    <x v="9884"/>
  </r>
  <r>
    <x v="575"/>
    <s v="CR"/>
    <x v="47"/>
    <s v="AMRO"/>
    <x v="5565"/>
    <n v="405206"/>
    <x v="29"/>
    <x v="9885"/>
  </r>
  <r>
    <x v="576"/>
    <s v="CR"/>
    <x v="47"/>
    <s v="AMRO"/>
    <x v="2715"/>
    <n v="406814"/>
    <x v="12"/>
    <x v="3921"/>
  </r>
  <r>
    <x v="577"/>
    <s v="CR"/>
    <x v="47"/>
    <s v="AMRO"/>
    <x v="875"/>
    <n v="408200"/>
    <x v="14"/>
    <x v="9886"/>
  </r>
  <r>
    <x v="578"/>
    <s v="CR"/>
    <x v="47"/>
    <s v="AMRO"/>
    <x v="5532"/>
    <n v="409160"/>
    <x v="5"/>
    <x v="377"/>
  </r>
  <r>
    <x v="579"/>
    <s v="CR"/>
    <x v="47"/>
    <s v="AMRO"/>
    <x v="2438"/>
    <n v="410180"/>
    <x v="15"/>
    <x v="9887"/>
  </r>
  <r>
    <x v="580"/>
    <s v="CR"/>
    <x v="47"/>
    <s v="AMRO"/>
    <x v="852"/>
    <n v="411123"/>
    <x v="15"/>
    <x v="9085"/>
  </r>
  <r>
    <x v="581"/>
    <s v="CR"/>
    <x v="47"/>
    <s v="AMRO"/>
    <x v="1821"/>
    <n v="412918"/>
    <x v="12"/>
    <x v="9888"/>
  </r>
  <r>
    <x v="582"/>
    <s v="CR"/>
    <x v="47"/>
    <s v="AMRO"/>
    <x v="2611"/>
    <n v="414745"/>
    <x v="21"/>
    <x v="9889"/>
  </r>
  <r>
    <x v="583"/>
    <s v="CR"/>
    <x v="47"/>
    <s v="AMRO"/>
    <x v="2472"/>
    <n v="416677"/>
    <x v="29"/>
    <x v="9890"/>
  </r>
  <r>
    <x v="584"/>
    <s v="CR"/>
    <x v="47"/>
    <s v="AMRO"/>
    <x v="1631"/>
    <n v="418351"/>
    <x v="14"/>
    <x v="9891"/>
  </r>
  <r>
    <x v="585"/>
    <s v="CR"/>
    <x v="47"/>
    <s v="AMRO"/>
    <x v="1343"/>
    <n v="419574"/>
    <x v="7"/>
    <x v="9892"/>
  </r>
  <r>
    <x v="586"/>
    <s v="CR"/>
    <x v="47"/>
    <s v="AMRO"/>
    <x v="525"/>
    <n v="420462"/>
    <x v="18"/>
    <x v="4967"/>
  </r>
  <r>
    <x v="587"/>
    <s v="CR"/>
    <x v="47"/>
    <s v="AMRO"/>
    <x v="5530"/>
    <n v="422344"/>
    <x v="11"/>
    <x v="9893"/>
  </r>
  <r>
    <x v="588"/>
    <s v="CR"/>
    <x v="47"/>
    <s v="AMRO"/>
    <x v="4978"/>
    <n v="424472"/>
    <x v="29"/>
    <x v="9894"/>
  </r>
  <r>
    <x v="589"/>
    <s v="CR"/>
    <x v="47"/>
    <s v="AMRO"/>
    <x v="4320"/>
    <n v="426474"/>
    <x v="10"/>
    <x v="379"/>
  </r>
  <r>
    <x v="590"/>
    <s v="CR"/>
    <x v="47"/>
    <s v="AMRO"/>
    <x v="5566"/>
    <n v="428295"/>
    <x v="14"/>
    <x v="9895"/>
  </r>
  <r>
    <x v="591"/>
    <s v="CR"/>
    <x v="47"/>
    <s v="AMRO"/>
    <x v="2612"/>
    <n v="430087"/>
    <x v="10"/>
    <x v="9896"/>
  </r>
  <r>
    <x v="592"/>
    <s v="CR"/>
    <x v="47"/>
    <s v="AMRO"/>
    <x v="479"/>
    <n v="431271"/>
    <x v="15"/>
    <x v="9897"/>
  </r>
  <r>
    <x v="593"/>
    <s v="CR"/>
    <x v="47"/>
    <s v="AMRO"/>
    <x v="3397"/>
    <n v="432149"/>
    <x v="33"/>
    <x v="9898"/>
  </r>
  <r>
    <x v="594"/>
    <s v="CR"/>
    <x v="47"/>
    <s v="AMRO"/>
    <x v="2472"/>
    <n v="434081"/>
    <x v="10"/>
    <x v="1463"/>
  </r>
  <r>
    <x v="595"/>
    <s v="CR"/>
    <x v="47"/>
    <s v="AMRO"/>
    <x v="3571"/>
    <n v="436276"/>
    <x v="13"/>
    <x v="9899"/>
  </r>
  <r>
    <x v="596"/>
    <s v="CR"/>
    <x v="47"/>
    <s v="AMRO"/>
    <x v="5567"/>
    <n v="438587"/>
    <x v="14"/>
    <x v="9900"/>
  </r>
  <r>
    <x v="597"/>
    <s v="CR"/>
    <x v="47"/>
    <s v="AMRO"/>
    <x v="265"/>
    <n v="440647"/>
    <x v="29"/>
    <x v="9901"/>
  </r>
  <r>
    <x v="598"/>
    <s v="CR"/>
    <x v="47"/>
    <s v="AMRO"/>
    <x v="5568"/>
    <n v="442695"/>
    <x v="18"/>
    <x v="9902"/>
  </r>
  <r>
    <x v="599"/>
    <s v="CR"/>
    <x v="47"/>
    <s v="AMRO"/>
    <x v="1521"/>
    <n v="443962"/>
    <x v="14"/>
    <x v="9903"/>
  </r>
  <r>
    <x v="600"/>
    <s v="CR"/>
    <x v="47"/>
    <s v="AMRO"/>
    <x v="3448"/>
    <n v="445442"/>
    <x v="33"/>
    <x v="9904"/>
  </r>
  <r>
    <x v="601"/>
    <s v="CR"/>
    <x v="47"/>
    <s v="AMRO"/>
    <x v="613"/>
    <n v="447672"/>
    <x v="12"/>
    <x v="9905"/>
  </r>
  <r>
    <x v="602"/>
    <s v="CR"/>
    <x v="47"/>
    <s v="AMRO"/>
    <x v="4694"/>
    <n v="450291"/>
    <x v="29"/>
    <x v="3326"/>
  </r>
  <r>
    <x v="603"/>
    <s v="CR"/>
    <x v="47"/>
    <s v="AMRO"/>
    <x v="1367"/>
    <n v="452997"/>
    <x v="8"/>
    <x v="9906"/>
  </r>
  <r>
    <x v="604"/>
    <s v="CR"/>
    <x v="47"/>
    <s v="AMRO"/>
    <x v="5569"/>
    <n v="455784"/>
    <x v="10"/>
    <x v="9907"/>
  </r>
  <r>
    <x v="605"/>
    <s v="CR"/>
    <x v="47"/>
    <s v="AMRO"/>
    <x v="4782"/>
    <n v="458062"/>
    <x v="26"/>
    <x v="9908"/>
  </r>
  <r>
    <x v="606"/>
    <s v="CR"/>
    <x v="47"/>
    <s v="AMRO"/>
    <x v="4326"/>
    <n v="459691"/>
    <x v="10"/>
    <x v="9909"/>
  </r>
  <r>
    <x v="607"/>
    <s v="CR"/>
    <x v="47"/>
    <s v="AMRO"/>
    <x v="3009"/>
    <n v="461145"/>
    <x v="21"/>
    <x v="9910"/>
  </r>
  <r>
    <x v="608"/>
    <s v="CR"/>
    <x v="47"/>
    <s v="AMRO"/>
    <x v="4682"/>
    <n v="463726"/>
    <x v="10"/>
    <x v="9911"/>
  </r>
  <r>
    <x v="609"/>
    <s v="CR"/>
    <x v="47"/>
    <s v="AMRO"/>
    <x v="5570"/>
    <n v="466574"/>
    <x v="12"/>
    <x v="9104"/>
  </r>
  <r>
    <x v="610"/>
    <s v="CR"/>
    <x v="47"/>
    <s v="AMRO"/>
    <x v="5571"/>
    <n v="469565"/>
    <x v="12"/>
    <x v="9912"/>
  </r>
  <r>
    <x v="611"/>
    <s v="CR"/>
    <x v="47"/>
    <s v="AMRO"/>
    <x v="3154"/>
    <n v="472315"/>
    <x v="70"/>
    <x v="9913"/>
  </r>
  <r>
    <x v="612"/>
    <s v="CR"/>
    <x v="47"/>
    <s v="AMRO"/>
    <x v="5572"/>
    <n v="474663"/>
    <x v="37"/>
    <x v="4280"/>
  </r>
  <r>
    <x v="613"/>
    <s v="CR"/>
    <x v="47"/>
    <s v="AMRO"/>
    <x v="5573"/>
    <n v="476709"/>
    <x v="37"/>
    <x v="2942"/>
  </r>
  <r>
    <x v="614"/>
    <s v="CR"/>
    <x v="47"/>
    <s v="AMRO"/>
    <x v="1819"/>
    <n v="478144"/>
    <x v="17"/>
    <x v="9124"/>
  </r>
  <r>
    <x v="615"/>
    <s v="CR"/>
    <x v="47"/>
    <s v="AMRO"/>
    <x v="4466"/>
    <n v="481100"/>
    <x v="69"/>
    <x v="9914"/>
  </r>
  <r>
    <x v="616"/>
    <s v="CR"/>
    <x v="47"/>
    <s v="AMRO"/>
    <x v="5574"/>
    <n v="483984"/>
    <x v="20"/>
    <x v="7834"/>
  </r>
  <r>
    <x v="617"/>
    <s v="CR"/>
    <x v="47"/>
    <s v="AMRO"/>
    <x v="5575"/>
    <n v="486959"/>
    <x v="33"/>
    <x v="9915"/>
  </r>
  <r>
    <x v="618"/>
    <s v="CR"/>
    <x v="47"/>
    <s v="AMRO"/>
    <x v="5576"/>
    <n v="489784"/>
    <x v="24"/>
    <x v="2946"/>
  </r>
  <r>
    <x v="619"/>
    <s v="CR"/>
    <x v="47"/>
    <s v="AMRO"/>
    <x v="3141"/>
    <n v="492330"/>
    <x v="26"/>
    <x v="4289"/>
  </r>
  <r>
    <x v="620"/>
    <s v="CR"/>
    <x v="47"/>
    <s v="AMRO"/>
    <x v="2898"/>
    <n v="493979"/>
    <x v="37"/>
    <x v="1487"/>
  </r>
  <r>
    <x v="621"/>
    <s v="CR"/>
    <x v="47"/>
    <s v="AMRO"/>
    <x v="2271"/>
    <n v="495360"/>
    <x v="36"/>
    <x v="9916"/>
  </r>
  <r>
    <x v="622"/>
    <s v="CR"/>
    <x v="47"/>
    <s v="AMRO"/>
    <x v="2819"/>
    <n v="496736"/>
    <x v="33"/>
    <x v="9917"/>
  </r>
  <r>
    <x v="623"/>
    <s v="CR"/>
    <x v="47"/>
    <s v="AMRO"/>
    <x v="5577"/>
    <n v="499461"/>
    <x v="28"/>
    <x v="9918"/>
  </r>
  <r>
    <x v="624"/>
    <s v="CR"/>
    <x v="47"/>
    <s v="AMRO"/>
    <x v="5578"/>
    <n v="502362"/>
    <x v="19"/>
    <x v="9919"/>
  </r>
  <r>
    <x v="625"/>
    <s v="CR"/>
    <x v="47"/>
    <s v="AMRO"/>
    <x v="5579"/>
    <n v="505163"/>
    <x v="19"/>
    <x v="5001"/>
  </r>
  <r>
    <x v="626"/>
    <s v="CR"/>
    <x v="47"/>
    <s v="AMRO"/>
    <x v="5580"/>
    <n v="507512"/>
    <x v="23"/>
    <x v="1534"/>
  </r>
  <r>
    <x v="627"/>
    <s v="CR"/>
    <x v="47"/>
    <s v="AMRO"/>
    <x v="1645"/>
    <n v="509139"/>
    <x v="35"/>
    <x v="9920"/>
  </r>
  <r>
    <x v="628"/>
    <s v="CR"/>
    <x v="47"/>
    <s v="AMRO"/>
    <x v="2710"/>
    <n v="510653"/>
    <x v="24"/>
    <x v="9921"/>
  </r>
  <r>
    <x v="629"/>
    <s v="CR"/>
    <x v="47"/>
    <s v="AMRO"/>
    <x v="3156"/>
    <n v="513384"/>
    <x v="23"/>
    <x v="392"/>
  </r>
  <r>
    <x v="630"/>
    <s v="CR"/>
    <x v="47"/>
    <s v="AMRO"/>
    <x v="5581"/>
    <n v="515931"/>
    <x v="19"/>
    <x v="9922"/>
  </r>
  <r>
    <x v="631"/>
    <s v="CR"/>
    <x v="47"/>
    <s v="AMRO"/>
    <x v="3178"/>
    <n v="518632"/>
    <x v="77"/>
    <x v="9923"/>
  </r>
  <r>
    <x v="632"/>
    <s v="CR"/>
    <x v="47"/>
    <s v="AMRO"/>
    <x v="5582"/>
    <n v="521182"/>
    <x v="21"/>
    <x v="2955"/>
  </r>
  <r>
    <x v="633"/>
    <s v="CR"/>
    <x v="47"/>
    <s v="AMRO"/>
    <x v="1681"/>
    <n v="523453"/>
    <x v="37"/>
    <x v="9924"/>
  </r>
  <r>
    <x v="634"/>
    <s v="CR"/>
    <x v="47"/>
    <s v="AMRO"/>
    <x v="3541"/>
    <n v="524821"/>
    <x v="31"/>
    <x v="9925"/>
  </r>
  <r>
    <x v="635"/>
    <s v="CR"/>
    <x v="47"/>
    <s v="AMRO"/>
    <x v="2316"/>
    <n v="525999"/>
    <x v="70"/>
    <x v="7838"/>
  </r>
  <r>
    <x v="636"/>
    <s v="CR"/>
    <x v="47"/>
    <s v="AMRO"/>
    <x v="5450"/>
    <n v="528077"/>
    <x v="27"/>
    <x v="9926"/>
  </r>
  <r>
    <x v="637"/>
    <s v="CR"/>
    <x v="47"/>
    <s v="AMRO"/>
    <x v="2334"/>
    <n v="530113"/>
    <x v="24"/>
    <x v="1586"/>
  </r>
  <r>
    <x v="638"/>
    <s v="CR"/>
    <x v="47"/>
    <s v="AMRO"/>
    <x v="5583"/>
    <n v="532185"/>
    <x v="43"/>
    <x v="9927"/>
  </r>
  <r>
    <x v="639"/>
    <s v="CR"/>
    <x v="47"/>
    <s v="AMRO"/>
    <x v="4178"/>
    <n v="533873"/>
    <x v="36"/>
    <x v="9928"/>
  </r>
  <r>
    <x v="640"/>
    <s v="CR"/>
    <x v="47"/>
    <s v="AMRO"/>
    <x v="3136"/>
    <n v="535943"/>
    <x v="70"/>
    <x v="2959"/>
  </r>
  <r>
    <x v="641"/>
    <s v="CR"/>
    <x v="47"/>
    <s v="AMRO"/>
    <x v="277"/>
    <n v="537035"/>
    <x v="36"/>
    <x v="1596"/>
  </r>
  <r>
    <x v="642"/>
    <s v="CR"/>
    <x v="47"/>
    <s v="AMRO"/>
    <x v="1551"/>
    <n v="537916"/>
    <x v="26"/>
    <x v="9929"/>
  </r>
  <r>
    <x v="643"/>
    <s v="CR"/>
    <x v="47"/>
    <s v="AMRO"/>
    <x v="1697"/>
    <n v="539422"/>
    <x v="70"/>
    <x v="9930"/>
  </r>
  <r>
    <x v="644"/>
    <s v="CR"/>
    <x v="47"/>
    <s v="AMRO"/>
    <x v="2371"/>
    <n v="541036"/>
    <x v="69"/>
    <x v="9931"/>
  </r>
  <r>
    <x v="645"/>
    <s v="CR"/>
    <x v="47"/>
    <s v="AMRO"/>
    <x v="248"/>
    <n v="542653"/>
    <x v="69"/>
    <x v="3976"/>
  </r>
  <r>
    <x v="646"/>
    <s v="CR"/>
    <x v="47"/>
    <s v="AMRO"/>
    <x v="3541"/>
    <n v="544021"/>
    <x v="70"/>
    <x v="9932"/>
  </r>
  <r>
    <x v="647"/>
    <s v="CR"/>
    <x v="47"/>
    <s v="AMRO"/>
    <x v="2944"/>
    <n v="545276"/>
    <x v="20"/>
    <x v="9933"/>
  </r>
  <r>
    <x v="648"/>
    <s v="CR"/>
    <x v="47"/>
    <s v="AMRO"/>
    <x v="283"/>
    <n v="546030"/>
    <x v="8"/>
    <x v="3981"/>
  </r>
  <r>
    <x v="649"/>
    <s v="CR"/>
    <x v="47"/>
    <s v="AMRO"/>
    <x v="403"/>
    <n v="546595"/>
    <x v="30"/>
    <x v="9934"/>
  </r>
  <r>
    <x v="650"/>
    <s v="CR"/>
    <x v="47"/>
    <s v="AMRO"/>
    <x v="5584"/>
    <n v="547914"/>
    <x v="22"/>
    <x v="9935"/>
  </r>
  <r>
    <x v="651"/>
    <s v="CR"/>
    <x v="47"/>
    <s v="AMRO"/>
    <x v="2941"/>
    <n v="549084"/>
    <x v="26"/>
    <x v="1620"/>
  </r>
  <r>
    <x v="652"/>
    <s v="CR"/>
    <x v="47"/>
    <s v="AMRO"/>
    <x v="2937"/>
    <n v="550134"/>
    <x v="36"/>
    <x v="9936"/>
  </r>
  <r>
    <x v="653"/>
    <s v="CR"/>
    <x v="47"/>
    <s v="AMRO"/>
    <x v="3017"/>
    <n v="551144"/>
    <x v="26"/>
    <x v="1626"/>
  </r>
  <r>
    <x v="654"/>
    <s v="CR"/>
    <x v="47"/>
    <s v="AMRO"/>
    <x v="869"/>
    <n v="552093"/>
    <x v="71"/>
    <x v="9937"/>
  </r>
  <r>
    <x v="655"/>
    <s v="CR"/>
    <x v="47"/>
    <s v="AMRO"/>
    <x v="535"/>
    <n v="552595"/>
    <x v="12"/>
    <x v="410"/>
  </r>
  <r>
    <x v="656"/>
    <s v="CR"/>
    <x v="47"/>
    <s v="AMRO"/>
    <x v="2411"/>
    <n v="552953"/>
    <x v="21"/>
    <x v="9938"/>
  </r>
  <r>
    <x v="657"/>
    <s v="CR"/>
    <x v="47"/>
    <s v="AMRO"/>
    <x v="594"/>
    <n v="553661"/>
    <x v="8"/>
    <x v="9939"/>
  </r>
  <r>
    <x v="658"/>
    <s v="CR"/>
    <x v="47"/>
    <s v="AMRO"/>
    <x v="852"/>
    <n v="554604"/>
    <x v="13"/>
    <x v="9940"/>
  </r>
  <r>
    <x v="659"/>
    <s v="CR"/>
    <x v="47"/>
    <s v="AMRO"/>
    <x v="72"/>
    <n v="555352"/>
    <x v="35"/>
    <x v="9941"/>
  </r>
  <r>
    <x v="660"/>
    <s v="CR"/>
    <x v="47"/>
    <s v="AMRO"/>
    <x v="819"/>
    <n v="555970"/>
    <x v="33"/>
    <x v="9942"/>
  </r>
  <r>
    <x v="661"/>
    <s v="CR"/>
    <x v="47"/>
    <s v="AMRO"/>
    <x v="56"/>
    <n v="556707"/>
    <x v="10"/>
    <x v="9943"/>
  </r>
  <r>
    <x v="662"/>
    <s v="CR"/>
    <x v="47"/>
    <s v="AMRO"/>
    <x v="1468"/>
    <n v="557057"/>
    <x v="10"/>
    <x v="9944"/>
  </r>
  <r>
    <x v="663"/>
    <s v="CR"/>
    <x v="47"/>
    <s v="AMRO"/>
    <x v="343"/>
    <n v="557333"/>
    <x v="9"/>
    <x v="9945"/>
  </r>
  <r>
    <x v="664"/>
    <s v="CR"/>
    <x v="47"/>
    <s v="AMRO"/>
    <x v="438"/>
    <n v="557922"/>
    <x v="10"/>
    <x v="9946"/>
  </r>
  <r>
    <x v="665"/>
    <s v="CR"/>
    <x v="47"/>
    <s v="AMRO"/>
    <x v="2863"/>
    <n v="558654"/>
    <x v="15"/>
    <x v="5736"/>
  </r>
  <r>
    <x v="666"/>
    <s v="CR"/>
    <x v="47"/>
    <s v="AMRO"/>
    <x v="794"/>
    <n v="559250"/>
    <x v="34"/>
    <x v="421"/>
  </r>
  <r>
    <x v="667"/>
    <s v="CR"/>
    <x v="47"/>
    <s v="AMRO"/>
    <x v="502"/>
    <n v="559698"/>
    <x v="7"/>
    <x v="9947"/>
  </r>
  <r>
    <x v="668"/>
    <s v="CR"/>
    <x v="47"/>
    <s v="AMRO"/>
    <x v="839"/>
    <n v="560118"/>
    <x v="18"/>
    <x v="425"/>
  </r>
  <r>
    <x v="669"/>
    <s v="CR"/>
    <x v="47"/>
    <s v="AMRO"/>
    <x v="172"/>
    <n v="560344"/>
    <x v="34"/>
    <x v="9948"/>
  </r>
  <r>
    <x v="670"/>
    <s v="CR"/>
    <x v="47"/>
    <s v="AMRO"/>
    <x v="176"/>
    <n v="560563"/>
    <x v="18"/>
    <x v="9949"/>
  </r>
  <r>
    <x v="671"/>
    <s v="CR"/>
    <x v="47"/>
    <s v="AMRO"/>
    <x v="779"/>
    <n v="561054"/>
    <x v="13"/>
    <x v="432"/>
  </r>
  <r>
    <x v="672"/>
    <s v="CR"/>
    <x v="47"/>
    <s v="AMRO"/>
    <x v="287"/>
    <n v="561432"/>
    <x v="18"/>
    <x v="9950"/>
  </r>
  <r>
    <x v="673"/>
    <s v="CR"/>
    <x v="47"/>
    <s v="AMRO"/>
    <x v="517"/>
    <n v="561829"/>
    <x v="34"/>
    <x v="9951"/>
  </r>
  <r>
    <x v="674"/>
    <s v="CR"/>
    <x v="47"/>
    <s v="AMRO"/>
    <x v="821"/>
    <n v="562316"/>
    <x v="6"/>
    <x v="9952"/>
  </r>
  <r>
    <x v="675"/>
    <s v="CR"/>
    <x v="47"/>
    <s v="AMRO"/>
    <x v="672"/>
    <n v="562655"/>
    <x v="6"/>
    <x v="443"/>
  </r>
  <r>
    <x v="676"/>
    <s v="CR"/>
    <x v="47"/>
    <s v="AMRO"/>
    <x v="100"/>
    <n v="562812"/>
    <x v="14"/>
    <x v="4329"/>
  </r>
  <r>
    <x v="677"/>
    <s v="CR"/>
    <x v="47"/>
    <s v="AMRO"/>
    <x v="341"/>
    <n v="562966"/>
    <x v="7"/>
    <x v="446"/>
  </r>
  <r>
    <x v="678"/>
    <s v="CR"/>
    <x v="47"/>
    <s v="AMRO"/>
    <x v="836"/>
    <n v="563290"/>
    <x v="14"/>
    <x v="9953"/>
  </r>
  <r>
    <x v="679"/>
    <s v="CR"/>
    <x v="47"/>
    <s v="AMRO"/>
    <x v="97"/>
    <n v="563610"/>
    <x v="11"/>
    <x v="451"/>
  </r>
  <r>
    <x v="680"/>
    <s v="CR"/>
    <x v="47"/>
    <s v="AMRO"/>
    <x v="2184"/>
    <n v="563924"/>
    <x v="11"/>
    <x v="9954"/>
  </r>
  <r>
    <x v="681"/>
    <s v="CR"/>
    <x v="47"/>
    <s v="AMRO"/>
    <x v="180"/>
    <n v="564159"/>
    <x v="11"/>
    <x v="9955"/>
  </r>
  <r>
    <x v="682"/>
    <s v="CR"/>
    <x v="47"/>
    <s v="AMRO"/>
    <x v="176"/>
    <n v="564378"/>
    <x v="11"/>
    <x v="457"/>
  </r>
  <r>
    <x v="683"/>
    <s v="CR"/>
    <x v="47"/>
    <s v="AMRO"/>
    <x v="160"/>
    <n v="564544"/>
    <x v="6"/>
    <x v="461"/>
  </r>
  <r>
    <x v="684"/>
    <s v="CR"/>
    <x v="47"/>
    <s v="AMRO"/>
    <x v="513"/>
    <n v="564662"/>
    <x v="9"/>
    <x v="9956"/>
  </r>
  <r>
    <x v="685"/>
    <s v="CR"/>
    <x v="47"/>
    <s v="AMRO"/>
    <x v="719"/>
    <n v="564901"/>
    <x v="7"/>
    <x v="9957"/>
  </r>
  <r>
    <x v="686"/>
    <s v="CR"/>
    <x v="47"/>
    <s v="AMRO"/>
    <x v="561"/>
    <n v="565096"/>
    <x v="6"/>
    <x v="4001"/>
  </r>
  <r>
    <x v="687"/>
    <s v="CR"/>
    <x v="47"/>
    <s v="AMRO"/>
    <x v="626"/>
    <n v="565347"/>
    <x v="11"/>
    <x v="9958"/>
  </r>
  <r>
    <x v="688"/>
    <s v="CR"/>
    <x v="47"/>
    <s v="AMRO"/>
    <x v="726"/>
    <n v="565548"/>
    <x v="4"/>
    <x v="7347"/>
  </r>
  <r>
    <x v="689"/>
    <s v="CR"/>
    <x v="47"/>
    <s v="AMRO"/>
    <x v="786"/>
    <n v="565740"/>
    <x v="4"/>
    <x v="3353"/>
  </r>
  <r>
    <x v="690"/>
    <s v="CR"/>
    <x v="47"/>
    <s v="AMRO"/>
    <x v="356"/>
    <n v="565881"/>
    <x v="4"/>
    <x v="476"/>
  </r>
  <r>
    <x v="691"/>
    <s v="CR"/>
    <x v="47"/>
    <s v="AMRO"/>
    <x v="112"/>
    <n v="565952"/>
    <x v="11"/>
    <x v="9959"/>
  </r>
  <r>
    <x v="692"/>
    <s v="CR"/>
    <x v="47"/>
    <s v="AMRO"/>
    <x v="367"/>
    <n v="566119"/>
    <x v="11"/>
    <x v="9960"/>
  </r>
  <r>
    <x v="693"/>
    <s v="CR"/>
    <x v="47"/>
    <s v="AMRO"/>
    <x v="215"/>
    <n v="566296"/>
    <x v="9"/>
    <x v="483"/>
  </r>
  <r>
    <x v="694"/>
    <s v="CR"/>
    <x v="47"/>
    <s v="AMRO"/>
    <x v="32"/>
    <n v="566429"/>
    <x v="3"/>
    <x v="485"/>
  </r>
  <r>
    <x v="695"/>
    <s v="CR"/>
    <x v="47"/>
    <s v="AMRO"/>
    <x v="370"/>
    <n v="566560"/>
    <x v="4"/>
    <x v="486"/>
  </r>
  <r>
    <x v="696"/>
    <s v="CR"/>
    <x v="47"/>
    <s v="AMRO"/>
    <x v="640"/>
    <n v="566753"/>
    <x v="2"/>
    <x v="9961"/>
  </r>
  <r>
    <x v="697"/>
    <s v="CR"/>
    <x v="47"/>
    <s v="AMRO"/>
    <x v="309"/>
    <n v="566845"/>
    <x v="4"/>
    <x v="490"/>
  </r>
  <r>
    <x v="698"/>
    <s v="CR"/>
    <x v="47"/>
    <s v="AMRO"/>
    <x v="120"/>
    <n v="566921"/>
    <x v="3"/>
    <x v="3354"/>
  </r>
  <r>
    <x v="699"/>
    <s v="CR"/>
    <x v="47"/>
    <s v="AMRO"/>
    <x v="115"/>
    <n v="566988"/>
    <x v="4"/>
    <x v="495"/>
  </r>
  <r>
    <x v="700"/>
    <s v="CR"/>
    <x v="47"/>
    <s v="AMRO"/>
    <x v="369"/>
    <n v="567138"/>
    <x v="5"/>
    <x v="498"/>
  </r>
  <r>
    <x v="701"/>
    <s v="CR"/>
    <x v="47"/>
    <s v="AMRO"/>
    <x v="139"/>
    <n v="567263"/>
    <x v="3"/>
    <x v="502"/>
  </r>
  <r>
    <x v="702"/>
    <s v="CR"/>
    <x v="47"/>
    <s v="AMRO"/>
    <x v="123"/>
    <n v="567383"/>
    <x v="4"/>
    <x v="504"/>
  </r>
  <r>
    <x v="703"/>
    <s v="CR"/>
    <x v="47"/>
    <s v="AMRO"/>
    <x v="35"/>
    <n v="567507"/>
    <x v="4"/>
    <x v="9962"/>
  </r>
  <r>
    <x v="704"/>
    <s v="CR"/>
    <x v="47"/>
    <s v="AMRO"/>
    <x v="19"/>
    <n v="567563"/>
    <x v="2"/>
    <x v="506"/>
  </r>
  <r>
    <x v="705"/>
    <s v="CR"/>
    <x v="47"/>
    <s v="AMRO"/>
    <x v="25"/>
    <n v="567614"/>
    <x v="1"/>
    <x v="9963"/>
  </r>
  <r>
    <x v="706"/>
    <s v="CR"/>
    <x v="47"/>
    <s v="AMRO"/>
    <x v="309"/>
    <n v="567706"/>
    <x v="5"/>
    <x v="509"/>
  </r>
  <r>
    <x v="707"/>
    <s v="CR"/>
    <x v="47"/>
    <s v="AMRO"/>
    <x v="513"/>
    <n v="567824"/>
    <x v="0"/>
    <x v="509"/>
  </r>
  <r>
    <x v="708"/>
    <s v="CR"/>
    <x v="47"/>
    <s v="AMRO"/>
    <x v="114"/>
    <n v="567906"/>
    <x v="3"/>
    <x v="511"/>
  </r>
  <r>
    <x v="709"/>
    <s v="CR"/>
    <x v="47"/>
    <s v="AMRO"/>
    <x v="198"/>
    <n v="567995"/>
    <x v="3"/>
    <x v="514"/>
  </r>
  <r>
    <x v="710"/>
    <s v="CR"/>
    <x v="47"/>
    <s v="AMRO"/>
    <x v="347"/>
    <n v="568069"/>
    <x v="1"/>
    <x v="515"/>
  </r>
  <r>
    <x v="711"/>
    <s v="CR"/>
    <x v="47"/>
    <s v="AMRO"/>
    <x v="132"/>
    <n v="568165"/>
    <x v="0"/>
    <x v="515"/>
  </r>
  <r>
    <x v="712"/>
    <s v="CR"/>
    <x v="47"/>
    <s v="AMRO"/>
    <x v="99"/>
    <n v="568224"/>
    <x v="0"/>
    <x v="515"/>
  </r>
  <r>
    <x v="713"/>
    <s v="CR"/>
    <x v="47"/>
    <s v="AMRO"/>
    <x v="145"/>
    <n v="568305"/>
    <x v="0"/>
    <x v="515"/>
  </r>
  <r>
    <x v="714"/>
    <s v="CR"/>
    <x v="47"/>
    <s v="AMRO"/>
    <x v="33"/>
    <n v="568373"/>
    <x v="4"/>
    <x v="9964"/>
  </r>
  <r>
    <x v="715"/>
    <s v="CR"/>
    <x v="47"/>
    <s v="AMRO"/>
    <x v="110"/>
    <n v="568428"/>
    <x v="0"/>
    <x v="9964"/>
  </r>
  <r>
    <x v="716"/>
    <s v="CR"/>
    <x v="47"/>
    <s v="AMRO"/>
    <x v="314"/>
    <n v="568538"/>
    <x v="3"/>
    <x v="6341"/>
  </r>
  <r>
    <x v="717"/>
    <s v="CR"/>
    <x v="47"/>
    <s v="AMRO"/>
    <x v="111"/>
    <n v="568641"/>
    <x v="0"/>
    <x v="6341"/>
  </r>
  <r>
    <x v="718"/>
    <s v="CR"/>
    <x v="47"/>
    <s v="AMRO"/>
    <x v="13"/>
    <n v="568684"/>
    <x v="0"/>
    <x v="6341"/>
  </r>
  <r>
    <x v="719"/>
    <s v="CR"/>
    <x v="47"/>
    <s v="AMRO"/>
    <x v="112"/>
    <n v="568755"/>
    <x v="2"/>
    <x v="4003"/>
  </r>
  <r>
    <x v="720"/>
    <s v="CR"/>
    <x v="47"/>
    <s v="AMRO"/>
    <x v="23"/>
    <n v="568860"/>
    <x v="1"/>
    <x v="9965"/>
  </r>
  <r>
    <x v="721"/>
    <s v="CR"/>
    <x v="47"/>
    <s v="AMRO"/>
    <x v="164"/>
    <n v="569023"/>
    <x v="0"/>
    <x v="9965"/>
  </r>
  <r>
    <x v="722"/>
    <s v="CR"/>
    <x v="47"/>
    <s v="AMRO"/>
    <x v="838"/>
    <n v="569260"/>
    <x v="2"/>
    <x v="9966"/>
  </r>
  <r>
    <x v="723"/>
    <s v="CR"/>
    <x v="47"/>
    <s v="AMRO"/>
    <x v="177"/>
    <n v="569523"/>
    <x v="3"/>
    <x v="9967"/>
  </r>
  <r>
    <x v="724"/>
    <s v="CR"/>
    <x v="47"/>
    <s v="AMRO"/>
    <x v="642"/>
    <n v="569908"/>
    <x v="2"/>
    <x v="9968"/>
  </r>
  <r>
    <x v="725"/>
    <s v="CR"/>
    <x v="47"/>
    <s v="AMRO"/>
    <x v="314"/>
    <n v="570018"/>
    <x v="1"/>
    <x v="520"/>
  </r>
  <r>
    <x v="726"/>
    <s v="CR"/>
    <x v="47"/>
    <s v="AMRO"/>
    <x v="350"/>
    <n v="570135"/>
    <x v="0"/>
    <x v="520"/>
  </r>
  <r>
    <x v="727"/>
    <s v="CR"/>
    <x v="47"/>
    <s v="AMRO"/>
    <x v="290"/>
    <n v="570556"/>
    <x v="1"/>
    <x v="9969"/>
  </r>
  <r>
    <x v="728"/>
    <s v="CR"/>
    <x v="47"/>
    <s v="AMRO"/>
    <x v="2663"/>
    <n v="570960"/>
    <x v="1"/>
    <x v="521"/>
  </r>
  <r>
    <x v="729"/>
    <s v="CR"/>
    <x v="47"/>
    <s v="AMRO"/>
    <x v="657"/>
    <n v="571481"/>
    <x v="4"/>
    <x v="9970"/>
  </r>
  <r>
    <x v="730"/>
    <s v="CR"/>
    <x v="47"/>
    <s v="AMRO"/>
    <x v="3068"/>
    <n v="572548"/>
    <x v="0"/>
    <x v="9970"/>
  </r>
  <r>
    <x v="731"/>
    <s v="CR"/>
    <x v="47"/>
    <s v="AMRO"/>
    <x v="1481"/>
    <n v="573293"/>
    <x v="1"/>
    <x v="9971"/>
  </r>
  <r>
    <x v="732"/>
    <s v="CR"/>
    <x v="47"/>
    <s v="AMRO"/>
    <x v="5077"/>
    <n v="573843"/>
    <x v="4"/>
    <x v="524"/>
  </r>
  <r>
    <x v="733"/>
    <s v="CR"/>
    <x v="47"/>
    <s v="AMRO"/>
    <x v="829"/>
    <n v="574371"/>
    <x v="2"/>
    <x v="9972"/>
  </r>
  <r>
    <x v="734"/>
    <s v="CR"/>
    <x v="47"/>
    <s v="AMRO"/>
    <x v="5547"/>
    <n v="575871"/>
    <x v="4"/>
    <x v="526"/>
  </r>
  <r>
    <x v="735"/>
    <s v="CR"/>
    <x v="47"/>
    <s v="AMRO"/>
    <x v="2487"/>
    <n v="578413"/>
    <x v="4"/>
    <x v="529"/>
  </r>
  <r>
    <x v="736"/>
    <s v="CR"/>
    <x v="47"/>
    <s v="AMRO"/>
    <x v="2217"/>
    <n v="581394"/>
    <x v="1"/>
    <x v="9973"/>
  </r>
  <r>
    <x v="737"/>
    <s v="CR"/>
    <x v="47"/>
    <s v="AMRO"/>
    <x v="5585"/>
    <n v="584547"/>
    <x v="2"/>
    <x v="4004"/>
  </r>
  <r>
    <x v="738"/>
    <s v="CR"/>
    <x v="47"/>
    <s v="AMRO"/>
    <x v="1863"/>
    <n v="587921"/>
    <x v="11"/>
    <x v="534"/>
  </r>
  <r>
    <x v="739"/>
    <s v="CR"/>
    <x v="47"/>
    <s v="AMRO"/>
    <x v="2924"/>
    <n v="589788"/>
    <x v="2"/>
    <x v="535"/>
  </r>
  <r>
    <x v="740"/>
    <s v="CR"/>
    <x v="47"/>
    <s v="AMRO"/>
    <x v="5559"/>
    <n v="591988"/>
    <x v="1"/>
    <x v="9974"/>
  </r>
  <r>
    <x v="741"/>
    <s v="CR"/>
    <x v="47"/>
    <s v="AMRO"/>
    <x v="5586"/>
    <n v="596388"/>
    <x v="3"/>
    <x v="537"/>
  </r>
  <r>
    <x v="742"/>
    <s v="CR"/>
    <x v="47"/>
    <s v="AMRO"/>
    <x v="4701"/>
    <n v="601070"/>
    <x v="7"/>
    <x v="5742"/>
  </r>
  <r>
    <x v="743"/>
    <s v="CR"/>
    <x v="47"/>
    <s v="AMRO"/>
    <x v="5587"/>
    <n v="605819"/>
    <x v="11"/>
    <x v="541"/>
  </r>
  <r>
    <x v="744"/>
    <s v="CR"/>
    <x v="47"/>
    <s v="AMRO"/>
    <x v="4867"/>
    <n v="609882"/>
    <x v="16"/>
    <x v="9975"/>
  </r>
  <r>
    <x v="745"/>
    <s v="CR"/>
    <x v="47"/>
    <s v="AMRO"/>
    <x v="5588"/>
    <n v="614593"/>
    <x v="11"/>
    <x v="9976"/>
  </r>
  <r>
    <x v="746"/>
    <s v="CR"/>
    <x v="47"/>
    <s v="AMRO"/>
    <x v="2207"/>
    <n v="617762"/>
    <x v="2"/>
    <x v="9977"/>
  </r>
  <r>
    <x v="747"/>
    <s v="CR"/>
    <x v="47"/>
    <s v="AMRO"/>
    <x v="5576"/>
    <n v="620587"/>
    <x v="5"/>
    <x v="3356"/>
  </r>
  <r>
    <x v="748"/>
    <s v="CR"/>
    <x v="47"/>
    <s v="AMRO"/>
    <x v="5589"/>
    <n v="625952"/>
    <x v="3"/>
    <x v="549"/>
  </r>
  <r>
    <x v="749"/>
    <s v="CR"/>
    <x v="47"/>
    <s v="AMRO"/>
    <x v="5154"/>
    <n v="631311"/>
    <x v="9"/>
    <x v="9978"/>
  </r>
  <r>
    <x v="750"/>
    <s v="CR"/>
    <x v="47"/>
    <s v="AMRO"/>
    <x v="5590"/>
    <n v="637327"/>
    <x v="11"/>
    <x v="9979"/>
  </r>
  <r>
    <x v="751"/>
    <s v="CR"/>
    <x v="47"/>
    <s v="AMRO"/>
    <x v="5591"/>
    <n v="643496"/>
    <x v="6"/>
    <x v="9980"/>
  </r>
  <r>
    <x v="752"/>
    <s v="CR"/>
    <x v="47"/>
    <s v="AMRO"/>
    <x v="5592"/>
    <n v="648890"/>
    <x v="15"/>
    <x v="9981"/>
  </r>
  <r>
    <x v="753"/>
    <s v="CR"/>
    <x v="47"/>
    <s v="AMRO"/>
    <x v="5593"/>
    <n v="653129"/>
    <x v="7"/>
    <x v="9982"/>
  </r>
  <r>
    <x v="754"/>
    <s v="CR"/>
    <x v="47"/>
    <s v="AMRO"/>
    <x v="5594"/>
    <n v="656348"/>
    <x v="34"/>
    <x v="9983"/>
  </r>
  <r>
    <x v="755"/>
    <s v="CR"/>
    <x v="47"/>
    <s v="AMRO"/>
    <x v="5595"/>
    <n v="661684"/>
    <x v="9"/>
    <x v="9984"/>
  </r>
  <r>
    <x v="756"/>
    <s v="CR"/>
    <x v="47"/>
    <s v="AMRO"/>
    <x v="5596"/>
    <n v="668209"/>
    <x v="34"/>
    <x v="9985"/>
  </r>
  <r>
    <x v="757"/>
    <s v="CR"/>
    <x v="47"/>
    <s v="AMRO"/>
    <x v="5597"/>
    <n v="675178"/>
    <x v="29"/>
    <x v="9986"/>
  </r>
  <r>
    <x v="758"/>
    <s v="CR"/>
    <x v="47"/>
    <s v="AMRO"/>
    <x v="5598"/>
    <n v="682480"/>
    <x v="14"/>
    <x v="9987"/>
  </r>
  <r>
    <x v="759"/>
    <s v="CR"/>
    <x v="47"/>
    <s v="AMRO"/>
    <x v="5599"/>
    <n v="688501"/>
    <x v="10"/>
    <x v="9988"/>
  </r>
  <r>
    <x v="760"/>
    <s v="CR"/>
    <x v="47"/>
    <s v="AMRO"/>
    <x v="5600"/>
    <n v="691925"/>
    <x v="7"/>
    <x v="9989"/>
  </r>
  <r>
    <x v="761"/>
    <s v="CR"/>
    <x v="47"/>
    <s v="AMRO"/>
    <x v="2111"/>
    <n v="694865"/>
    <x v="22"/>
    <x v="567"/>
  </r>
  <r>
    <x v="762"/>
    <s v="CR"/>
    <x v="47"/>
    <s v="AMRO"/>
    <x v="5601"/>
    <n v="701471"/>
    <x v="18"/>
    <x v="571"/>
  </r>
  <r>
    <x v="763"/>
    <s v="CR"/>
    <x v="47"/>
    <s v="AMRO"/>
    <x v="5602"/>
    <n v="708560"/>
    <x v="14"/>
    <x v="9990"/>
  </r>
  <r>
    <x v="764"/>
    <s v="CR"/>
    <x v="47"/>
    <s v="AMRO"/>
    <x v="5603"/>
    <n v="715749"/>
    <x v="29"/>
    <x v="9991"/>
  </r>
  <r>
    <x v="765"/>
    <s v="CR"/>
    <x v="47"/>
    <s v="AMRO"/>
    <x v="5604"/>
    <n v="721971"/>
    <x v="22"/>
    <x v="9992"/>
  </r>
  <r>
    <x v="766"/>
    <s v="CR"/>
    <x v="47"/>
    <s v="AMRO"/>
    <x v="3169"/>
    <n v="727537"/>
    <x v="12"/>
    <x v="9993"/>
  </r>
  <r>
    <x v="767"/>
    <s v="CR"/>
    <x v="47"/>
    <s v="AMRO"/>
    <x v="2521"/>
    <n v="730962"/>
    <x v="18"/>
    <x v="9994"/>
  </r>
  <r>
    <x v="768"/>
    <s v="CR"/>
    <x v="47"/>
    <s v="AMRO"/>
    <x v="4971"/>
    <n v="733708"/>
    <x v="18"/>
    <x v="9995"/>
  </r>
  <r>
    <x v="769"/>
    <s v="CR"/>
    <x v="47"/>
    <s v="AMRO"/>
    <x v="5192"/>
    <n v="739844"/>
    <x v="18"/>
    <x v="9996"/>
  </r>
  <r>
    <x v="770"/>
    <s v="CR"/>
    <x v="47"/>
    <s v="AMRO"/>
    <x v="5605"/>
    <n v="745949"/>
    <x v="18"/>
    <x v="9997"/>
  </r>
  <r>
    <x v="771"/>
    <s v="CR"/>
    <x v="47"/>
    <s v="AMRO"/>
    <x v="5606"/>
    <n v="751605"/>
    <x v="71"/>
    <x v="9998"/>
  </r>
  <r>
    <x v="772"/>
    <s v="CR"/>
    <x v="47"/>
    <s v="AMRO"/>
    <x v="5607"/>
    <n v="757093"/>
    <x v="22"/>
    <x v="9999"/>
  </r>
  <r>
    <x v="773"/>
    <s v="CR"/>
    <x v="47"/>
    <s v="AMRO"/>
    <x v="5608"/>
    <n v="761728"/>
    <x v="14"/>
    <x v="10000"/>
  </r>
  <r>
    <x v="774"/>
    <s v="CR"/>
    <x v="47"/>
    <s v="AMRO"/>
    <x v="5609"/>
    <n v="764435"/>
    <x v="10"/>
    <x v="10001"/>
  </r>
  <r>
    <x v="775"/>
    <s v="CR"/>
    <x v="47"/>
    <s v="AMRO"/>
    <x v="1609"/>
    <n v="766520"/>
    <x v="7"/>
    <x v="10002"/>
  </r>
  <r>
    <x v="776"/>
    <s v="CR"/>
    <x v="47"/>
    <s v="AMRO"/>
    <x v="5610"/>
    <n v="771027"/>
    <x v="8"/>
    <x v="10003"/>
  </r>
  <r>
    <x v="777"/>
    <s v="CR"/>
    <x v="47"/>
    <s v="AMRO"/>
    <x v="5611"/>
    <n v="775318"/>
    <x v="18"/>
    <x v="3365"/>
  </r>
  <r>
    <x v="778"/>
    <s v="CR"/>
    <x v="47"/>
    <s v="AMRO"/>
    <x v="5612"/>
    <n v="779323"/>
    <x v="36"/>
    <x v="2995"/>
  </r>
  <r>
    <x v="779"/>
    <s v="CR"/>
    <x v="47"/>
    <s v="AMRO"/>
    <x v="5613"/>
    <n v="783437"/>
    <x v="22"/>
    <x v="10004"/>
  </r>
  <r>
    <x v="780"/>
    <s v="CR"/>
    <x v="47"/>
    <s v="AMRO"/>
    <x v="5614"/>
    <n v="786490"/>
    <x v="14"/>
    <x v="4352"/>
  </r>
  <r>
    <x v="781"/>
    <s v="CR"/>
    <x v="47"/>
    <s v="AMRO"/>
    <x v="605"/>
    <n v="788669"/>
    <x v="34"/>
    <x v="10005"/>
  </r>
  <r>
    <x v="782"/>
    <s v="CR"/>
    <x v="47"/>
    <s v="AMRO"/>
    <x v="4436"/>
    <n v="790444"/>
    <x v="12"/>
    <x v="3002"/>
  </r>
  <r>
    <x v="783"/>
    <s v="CR"/>
    <x v="47"/>
    <s v="AMRO"/>
    <x v="5615"/>
    <n v="793835"/>
    <x v="18"/>
    <x v="10006"/>
  </r>
  <r>
    <x v="784"/>
    <s v="CR"/>
    <x v="47"/>
    <s v="AMRO"/>
    <x v="5616"/>
    <n v="797030"/>
    <x v="13"/>
    <x v="10007"/>
  </r>
  <r>
    <x v="785"/>
    <s v="CR"/>
    <x v="47"/>
    <s v="AMRO"/>
    <x v="2064"/>
    <n v="799826"/>
    <x v="13"/>
    <x v="10008"/>
  </r>
  <r>
    <x v="786"/>
    <s v="CR"/>
    <x v="47"/>
    <s v="AMRO"/>
    <x v="5617"/>
    <n v="802472"/>
    <x v="13"/>
    <x v="3018"/>
  </r>
  <r>
    <x v="787"/>
    <s v="CR"/>
    <x v="47"/>
    <s v="AMRO"/>
    <x v="3245"/>
    <n v="804627"/>
    <x v="10"/>
    <x v="10009"/>
  </r>
  <r>
    <x v="788"/>
    <s v="CR"/>
    <x v="47"/>
    <s v="AMRO"/>
    <x v="3424"/>
    <n v="805664"/>
    <x v="18"/>
    <x v="10010"/>
  </r>
  <r>
    <x v="789"/>
    <s v="CR"/>
    <x v="47"/>
    <s v="AMRO"/>
    <x v="1360"/>
    <n v="806928"/>
    <x v="5"/>
    <x v="10011"/>
  </r>
  <r>
    <x v="0"/>
    <s v="CI"/>
    <x v="48"/>
    <s v="AFRO"/>
    <x v="0"/>
    <n v="0"/>
    <x v="0"/>
    <x v="0"/>
  </r>
  <r>
    <x v="1"/>
    <s v="CI"/>
    <x v="48"/>
    <s v="AFRO"/>
    <x v="0"/>
    <n v="0"/>
    <x v="0"/>
    <x v="0"/>
  </r>
  <r>
    <x v="2"/>
    <s v="CI"/>
    <x v="48"/>
    <s v="AFRO"/>
    <x v="0"/>
    <n v="0"/>
    <x v="0"/>
    <x v="0"/>
  </r>
  <r>
    <x v="3"/>
    <s v="CI"/>
    <x v="48"/>
    <s v="AFRO"/>
    <x v="0"/>
    <n v="0"/>
    <x v="0"/>
    <x v="0"/>
  </r>
  <r>
    <x v="4"/>
    <s v="CI"/>
    <x v="48"/>
    <s v="AFRO"/>
    <x v="0"/>
    <n v="0"/>
    <x v="0"/>
    <x v="0"/>
  </r>
  <r>
    <x v="5"/>
    <s v="CI"/>
    <x v="48"/>
    <s v="AFRO"/>
    <x v="0"/>
    <n v="0"/>
    <x v="0"/>
    <x v="0"/>
  </r>
  <r>
    <x v="6"/>
    <s v="CI"/>
    <x v="48"/>
    <s v="AFRO"/>
    <x v="0"/>
    <n v="0"/>
    <x v="0"/>
    <x v="0"/>
  </r>
  <r>
    <x v="7"/>
    <s v="CI"/>
    <x v="48"/>
    <s v="AFRO"/>
    <x v="0"/>
    <n v="0"/>
    <x v="0"/>
    <x v="0"/>
  </r>
  <r>
    <x v="8"/>
    <s v="CI"/>
    <x v="48"/>
    <s v="AFRO"/>
    <x v="0"/>
    <n v="0"/>
    <x v="0"/>
    <x v="0"/>
  </r>
  <r>
    <x v="9"/>
    <s v="CI"/>
    <x v="48"/>
    <s v="AFRO"/>
    <x v="0"/>
    <n v="0"/>
    <x v="0"/>
    <x v="0"/>
  </r>
  <r>
    <x v="10"/>
    <s v="CI"/>
    <x v="48"/>
    <s v="AFRO"/>
    <x v="0"/>
    <n v="0"/>
    <x v="0"/>
    <x v="0"/>
  </r>
  <r>
    <x v="11"/>
    <s v="CI"/>
    <x v="48"/>
    <s v="AFRO"/>
    <x v="0"/>
    <n v="0"/>
    <x v="0"/>
    <x v="0"/>
  </r>
  <r>
    <x v="12"/>
    <s v="CI"/>
    <x v="48"/>
    <s v="AFRO"/>
    <x v="0"/>
    <n v="0"/>
    <x v="0"/>
    <x v="0"/>
  </r>
  <r>
    <x v="13"/>
    <s v="CI"/>
    <x v="48"/>
    <s v="AFRO"/>
    <x v="0"/>
    <n v="0"/>
    <x v="0"/>
    <x v="0"/>
  </r>
  <r>
    <x v="14"/>
    <s v="CI"/>
    <x v="48"/>
    <s v="AFRO"/>
    <x v="0"/>
    <n v="0"/>
    <x v="0"/>
    <x v="0"/>
  </r>
  <r>
    <x v="15"/>
    <s v="CI"/>
    <x v="48"/>
    <s v="AFRO"/>
    <x v="0"/>
    <n v="0"/>
    <x v="0"/>
    <x v="0"/>
  </r>
  <r>
    <x v="16"/>
    <s v="CI"/>
    <x v="48"/>
    <s v="AFRO"/>
    <x v="0"/>
    <n v="0"/>
    <x v="0"/>
    <x v="0"/>
  </r>
  <r>
    <x v="17"/>
    <s v="CI"/>
    <x v="48"/>
    <s v="AFRO"/>
    <x v="0"/>
    <n v="0"/>
    <x v="0"/>
    <x v="0"/>
  </r>
  <r>
    <x v="18"/>
    <s v="CI"/>
    <x v="48"/>
    <s v="AFRO"/>
    <x v="0"/>
    <n v="0"/>
    <x v="0"/>
    <x v="0"/>
  </r>
  <r>
    <x v="19"/>
    <s v="CI"/>
    <x v="48"/>
    <s v="AFRO"/>
    <x v="0"/>
    <n v="0"/>
    <x v="0"/>
    <x v="0"/>
  </r>
  <r>
    <x v="20"/>
    <s v="CI"/>
    <x v="48"/>
    <s v="AFRO"/>
    <x v="0"/>
    <n v="0"/>
    <x v="0"/>
    <x v="0"/>
  </r>
  <r>
    <x v="21"/>
    <s v="CI"/>
    <x v="48"/>
    <s v="AFRO"/>
    <x v="0"/>
    <n v="0"/>
    <x v="0"/>
    <x v="0"/>
  </r>
  <r>
    <x v="22"/>
    <s v="CI"/>
    <x v="48"/>
    <s v="AFRO"/>
    <x v="0"/>
    <n v="0"/>
    <x v="0"/>
    <x v="0"/>
  </r>
  <r>
    <x v="23"/>
    <s v="CI"/>
    <x v="48"/>
    <s v="AFRO"/>
    <x v="0"/>
    <n v="0"/>
    <x v="0"/>
    <x v="0"/>
  </r>
  <r>
    <x v="24"/>
    <s v="CI"/>
    <x v="48"/>
    <s v="AFRO"/>
    <x v="0"/>
    <n v="0"/>
    <x v="0"/>
    <x v="0"/>
  </r>
  <r>
    <x v="25"/>
    <s v="CI"/>
    <x v="48"/>
    <s v="AFRO"/>
    <x v="0"/>
    <n v="0"/>
    <x v="0"/>
    <x v="0"/>
  </r>
  <r>
    <x v="26"/>
    <s v="CI"/>
    <x v="48"/>
    <s v="AFRO"/>
    <x v="0"/>
    <n v="0"/>
    <x v="0"/>
    <x v="0"/>
  </r>
  <r>
    <x v="27"/>
    <s v="CI"/>
    <x v="48"/>
    <s v="AFRO"/>
    <x v="0"/>
    <n v="0"/>
    <x v="0"/>
    <x v="0"/>
  </r>
  <r>
    <x v="28"/>
    <s v="CI"/>
    <x v="48"/>
    <s v="AFRO"/>
    <x v="0"/>
    <n v="0"/>
    <x v="0"/>
    <x v="0"/>
  </r>
  <r>
    <x v="29"/>
    <s v="CI"/>
    <x v="48"/>
    <s v="AFRO"/>
    <x v="0"/>
    <n v="0"/>
    <x v="0"/>
    <x v="0"/>
  </r>
  <r>
    <x v="30"/>
    <s v="CI"/>
    <x v="48"/>
    <s v="AFRO"/>
    <x v="0"/>
    <n v="0"/>
    <x v="0"/>
    <x v="0"/>
  </r>
  <r>
    <x v="31"/>
    <s v="CI"/>
    <x v="48"/>
    <s v="AFRO"/>
    <x v="0"/>
    <n v="0"/>
    <x v="0"/>
    <x v="0"/>
  </r>
  <r>
    <x v="32"/>
    <s v="CI"/>
    <x v="48"/>
    <s v="AFRO"/>
    <x v="0"/>
    <n v="0"/>
    <x v="0"/>
    <x v="0"/>
  </r>
  <r>
    <x v="33"/>
    <s v="CI"/>
    <x v="48"/>
    <s v="AFRO"/>
    <x v="0"/>
    <n v="0"/>
    <x v="0"/>
    <x v="0"/>
  </r>
  <r>
    <x v="34"/>
    <s v="CI"/>
    <x v="48"/>
    <s v="AFRO"/>
    <x v="0"/>
    <n v="0"/>
    <x v="0"/>
    <x v="0"/>
  </r>
  <r>
    <x v="35"/>
    <s v="CI"/>
    <x v="48"/>
    <s v="AFRO"/>
    <x v="0"/>
    <n v="0"/>
    <x v="0"/>
    <x v="0"/>
  </r>
  <r>
    <x v="36"/>
    <s v="CI"/>
    <x v="48"/>
    <s v="AFRO"/>
    <x v="0"/>
    <n v="0"/>
    <x v="0"/>
    <x v="0"/>
  </r>
  <r>
    <x v="37"/>
    <s v="CI"/>
    <x v="48"/>
    <s v="AFRO"/>
    <x v="0"/>
    <n v="0"/>
    <x v="0"/>
    <x v="0"/>
  </r>
  <r>
    <x v="38"/>
    <s v="CI"/>
    <x v="48"/>
    <s v="AFRO"/>
    <x v="0"/>
    <n v="0"/>
    <x v="0"/>
    <x v="0"/>
  </r>
  <r>
    <x v="39"/>
    <s v="CI"/>
    <x v="48"/>
    <s v="AFRO"/>
    <x v="0"/>
    <n v="0"/>
    <x v="0"/>
    <x v="0"/>
  </r>
  <r>
    <x v="40"/>
    <s v="CI"/>
    <x v="48"/>
    <s v="AFRO"/>
    <x v="0"/>
    <n v="0"/>
    <x v="0"/>
    <x v="0"/>
  </r>
  <r>
    <x v="41"/>
    <s v="CI"/>
    <x v="48"/>
    <s v="AFRO"/>
    <x v="0"/>
    <n v="0"/>
    <x v="0"/>
    <x v="0"/>
  </r>
  <r>
    <x v="42"/>
    <s v="CI"/>
    <x v="48"/>
    <s v="AFRO"/>
    <x v="0"/>
    <n v="0"/>
    <x v="0"/>
    <x v="0"/>
  </r>
  <r>
    <x v="43"/>
    <s v="CI"/>
    <x v="48"/>
    <s v="AFRO"/>
    <x v="0"/>
    <n v="0"/>
    <x v="0"/>
    <x v="0"/>
  </r>
  <r>
    <x v="44"/>
    <s v="CI"/>
    <x v="48"/>
    <s v="AFRO"/>
    <x v="0"/>
    <n v="0"/>
    <x v="0"/>
    <x v="0"/>
  </r>
  <r>
    <x v="45"/>
    <s v="CI"/>
    <x v="48"/>
    <s v="AFRO"/>
    <x v="0"/>
    <n v="0"/>
    <x v="0"/>
    <x v="0"/>
  </r>
  <r>
    <x v="46"/>
    <s v="CI"/>
    <x v="48"/>
    <s v="AFRO"/>
    <x v="0"/>
    <n v="0"/>
    <x v="0"/>
    <x v="0"/>
  </r>
  <r>
    <x v="47"/>
    <s v="CI"/>
    <x v="48"/>
    <s v="AFRO"/>
    <x v="0"/>
    <n v="0"/>
    <x v="0"/>
    <x v="0"/>
  </r>
  <r>
    <x v="48"/>
    <s v="CI"/>
    <x v="48"/>
    <s v="AFRO"/>
    <x v="0"/>
    <n v="0"/>
    <x v="0"/>
    <x v="0"/>
  </r>
  <r>
    <x v="49"/>
    <s v="CI"/>
    <x v="48"/>
    <s v="AFRO"/>
    <x v="0"/>
    <n v="0"/>
    <x v="0"/>
    <x v="0"/>
  </r>
  <r>
    <x v="50"/>
    <s v="CI"/>
    <x v="48"/>
    <s v="AFRO"/>
    <x v="0"/>
    <n v="0"/>
    <x v="0"/>
    <x v="0"/>
  </r>
  <r>
    <x v="51"/>
    <s v="CI"/>
    <x v="48"/>
    <s v="AFRO"/>
    <x v="0"/>
    <n v="0"/>
    <x v="0"/>
    <x v="0"/>
  </r>
  <r>
    <x v="52"/>
    <s v="CI"/>
    <x v="48"/>
    <s v="AFRO"/>
    <x v="0"/>
    <n v="0"/>
    <x v="0"/>
    <x v="0"/>
  </r>
  <r>
    <x v="53"/>
    <s v="CI"/>
    <x v="48"/>
    <s v="AFRO"/>
    <x v="0"/>
    <n v="0"/>
    <x v="0"/>
    <x v="0"/>
  </r>
  <r>
    <x v="54"/>
    <s v="CI"/>
    <x v="48"/>
    <s v="AFRO"/>
    <x v="0"/>
    <n v="0"/>
    <x v="0"/>
    <x v="0"/>
  </r>
  <r>
    <x v="55"/>
    <s v="CI"/>
    <x v="48"/>
    <s v="AFRO"/>
    <x v="0"/>
    <n v="0"/>
    <x v="0"/>
    <x v="0"/>
  </r>
  <r>
    <x v="56"/>
    <s v="CI"/>
    <x v="48"/>
    <s v="AFRO"/>
    <x v="0"/>
    <n v="0"/>
    <x v="0"/>
    <x v="0"/>
  </r>
  <r>
    <x v="57"/>
    <s v="CI"/>
    <x v="48"/>
    <s v="AFRO"/>
    <x v="0"/>
    <n v="0"/>
    <x v="0"/>
    <x v="0"/>
  </r>
  <r>
    <x v="58"/>
    <s v="CI"/>
    <x v="48"/>
    <s v="AFRO"/>
    <x v="0"/>
    <n v="0"/>
    <x v="0"/>
    <x v="0"/>
  </r>
  <r>
    <x v="59"/>
    <s v="CI"/>
    <x v="48"/>
    <s v="AFRO"/>
    <x v="0"/>
    <n v="0"/>
    <x v="0"/>
    <x v="0"/>
  </r>
  <r>
    <x v="60"/>
    <s v="CI"/>
    <x v="48"/>
    <s v="AFRO"/>
    <x v="0"/>
    <n v="0"/>
    <x v="0"/>
    <x v="0"/>
  </r>
  <r>
    <x v="61"/>
    <s v="CI"/>
    <x v="48"/>
    <s v="AFRO"/>
    <x v="0"/>
    <n v="0"/>
    <x v="0"/>
    <x v="0"/>
  </r>
  <r>
    <x v="62"/>
    <s v="CI"/>
    <x v="48"/>
    <s v="AFRO"/>
    <x v="0"/>
    <n v="0"/>
    <x v="0"/>
    <x v="0"/>
  </r>
  <r>
    <x v="63"/>
    <s v="CI"/>
    <x v="48"/>
    <s v="AFRO"/>
    <x v="0"/>
    <n v="0"/>
    <x v="0"/>
    <x v="0"/>
  </r>
  <r>
    <x v="64"/>
    <s v="CI"/>
    <x v="48"/>
    <s v="AFRO"/>
    <x v="0"/>
    <n v="0"/>
    <x v="0"/>
    <x v="0"/>
  </r>
  <r>
    <x v="65"/>
    <s v="CI"/>
    <x v="48"/>
    <s v="AFRO"/>
    <x v="0"/>
    <n v="0"/>
    <x v="0"/>
    <x v="0"/>
  </r>
  <r>
    <x v="66"/>
    <s v="CI"/>
    <x v="48"/>
    <s v="AFRO"/>
    <x v="0"/>
    <n v="0"/>
    <x v="0"/>
    <x v="0"/>
  </r>
  <r>
    <x v="67"/>
    <s v="CI"/>
    <x v="48"/>
    <s v="AFRO"/>
    <x v="0"/>
    <n v="0"/>
    <x v="0"/>
    <x v="0"/>
  </r>
  <r>
    <x v="68"/>
    <s v="CI"/>
    <x v="48"/>
    <s v="AFRO"/>
    <x v="0"/>
    <n v="0"/>
    <x v="0"/>
    <x v="0"/>
  </r>
  <r>
    <x v="69"/>
    <s v="CI"/>
    <x v="48"/>
    <s v="AFRO"/>
    <x v="1"/>
    <n v="5"/>
    <x v="0"/>
    <x v="0"/>
  </r>
  <r>
    <x v="70"/>
    <s v="CI"/>
    <x v="48"/>
    <s v="AFRO"/>
    <x v="0"/>
    <n v="5"/>
    <x v="0"/>
    <x v="0"/>
  </r>
  <r>
    <x v="71"/>
    <s v="CI"/>
    <x v="48"/>
    <s v="AFRO"/>
    <x v="6"/>
    <n v="7"/>
    <x v="0"/>
    <x v="0"/>
  </r>
  <r>
    <x v="72"/>
    <s v="CI"/>
    <x v="48"/>
    <s v="AFRO"/>
    <x v="0"/>
    <n v="7"/>
    <x v="0"/>
    <x v="0"/>
  </r>
  <r>
    <x v="73"/>
    <s v="CI"/>
    <x v="48"/>
    <s v="AFRO"/>
    <x v="0"/>
    <n v="7"/>
    <x v="0"/>
    <x v="0"/>
  </r>
  <r>
    <x v="74"/>
    <s v="CI"/>
    <x v="48"/>
    <s v="AFRO"/>
    <x v="2"/>
    <n v="10"/>
    <x v="0"/>
    <x v="0"/>
  </r>
  <r>
    <x v="75"/>
    <s v="CI"/>
    <x v="48"/>
    <s v="AFRO"/>
    <x v="2"/>
    <n v="13"/>
    <x v="0"/>
    <x v="0"/>
  </r>
  <r>
    <x v="76"/>
    <s v="CI"/>
    <x v="48"/>
    <s v="AFRO"/>
    <x v="0"/>
    <n v="13"/>
    <x v="0"/>
    <x v="0"/>
  </r>
  <r>
    <x v="77"/>
    <s v="CI"/>
    <x v="48"/>
    <s v="AFRO"/>
    <x v="0"/>
    <n v="13"/>
    <x v="0"/>
    <x v="0"/>
  </r>
  <r>
    <x v="78"/>
    <s v="CI"/>
    <x v="48"/>
    <s v="AFRO"/>
    <x v="0"/>
    <n v="13"/>
    <x v="0"/>
    <x v="0"/>
  </r>
  <r>
    <x v="79"/>
    <s v="CI"/>
    <x v="48"/>
    <s v="AFRO"/>
    <x v="0"/>
    <n v="13"/>
    <x v="0"/>
    <x v="0"/>
  </r>
  <r>
    <x v="80"/>
    <s v="CI"/>
    <x v="48"/>
    <s v="AFRO"/>
    <x v="142"/>
    <n v="25"/>
    <x v="0"/>
    <x v="0"/>
  </r>
  <r>
    <x v="81"/>
    <s v="CI"/>
    <x v="48"/>
    <s v="AFRO"/>
    <x v="0"/>
    <n v="25"/>
    <x v="0"/>
    <x v="0"/>
  </r>
  <r>
    <x v="82"/>
    <s v="CI"/>
    <x v="48"/>
    <s v="AFRO"/>
    <x v="130"/>
    <n v="72"/>
    <x v="0"/>
    <x v="0"/>
  </r>
  <r>
    <x v="83"/>
    <s v="CI"/>
    <x v="48"/>
    <s v="AFRO"/>
    <x v="10"/>
    <n v="80"/>
    <x v="0"/>
    <x v="0"/>
  </r>
  <r>
    <x v="84"/>
    <s v="CI"/>
    <x v="48"/>
    <s v="AFRO"/>
    <x v="0"/>
    <n v="80"/>
    <x v="0"/>
    <x v="0"/>
  </r>
  <r>
    <x v="85"/>
    <s v="CI"/>
    <x v="48"/>
    <s v="AFRO"/>
    <x v="142"/>
    <n v="92"/>
    <x v="0"/>
    <x v="0"/>
  </r>
  <r>
    <x v="86"/>
    <s v="CI"/>
    <x v="48"/>
    <s v="AFRO"/>
    <x v="201"/>
    <n v="140"/>
    <x v="0"/>
    <x v="0"/>
  </r>
  <r>
    <x v="87"/>
    <s v="CI"/>
    <x v="48"/>
    <s v="AFRO"/>
    <x v="27"/>
    <n v="165"/>
    <x v="0"/>
    <x v="0"/>
  </r>
  <r>
    <x v="88"/>
    <s v="CI"/>
    <x v="48"/>
    <s v="AFRO"/>
    <x v="102"/>
    <n v="169"/>
    <x v="0"/>
    <x v="0"/>
  </r>
  <r>
    <x v="89"/>
    <s v="CI"/>
    <x v="48"/>
    <s v="AFRO"/>
    <x v="0"/>
    <n v="169"/>
    <x v="0"/>
    <x v="0"/>
  </r>
  <r>
    <x v="90"/>
    <s v="CI"/>
    <x v="48"/>
    <s v="AFRO"/>
    <x v="20"/>
    <n v="190"/>
    <x v="0"/>
    <x v="0"/>
  </r>
  <r>
    <x v="91"/>
    <s v="CI"/>
    <x v="48"/>
    <s v="AFRO"/>
    <x v="0"/>
    <n v="190"/>
    <x v="1"/>
    <x v="1"/>
  </r>
  <r>
    <x v="92"/>
    <s v="CI"/>
    <x v="48"/>
    <s v="AFRO"/>
    <x v="206"/>
    <n v="203"/>
    <x v="0"/>
    <x v="1"/>
  </r>
  <r>
    <x v="93"/>
    <s v="CI"/>
    <x v="48"/>
    <s v="AFRO"/>
    <x v="208"/>
    <n v="245"/>
    <x v="1"/>
    <x v="2"/>
  </r>
  <r>
    <x v="94"/>
    <s v="CI"/>
    <x v="48"/>
    <s v="AFRO"/>
    <x v="0"/>
    <n v="245"/>
    <x v="0"/>
    <x v="2"/>
  </r>
  <r>
    <x v="95"/>
    <s v="CI"/>
    <x v="48"/>
    <s v="AFRO"/>
    <x v="117"/>
    <n v="323"/>
    <x v="1"/>
    <x v="574"/>
  </r>
  <r>
    <x v="96"/>
    <s v="CI"/>
    <x v="48"/>
    <s v="AFRO"/>
    <x v="12"/>
    <n v="349"/>
    <x v="0"/>
    <x v="574"/>
  </r>
  <r>
    <x v="97"/>
    <s v="CI"/>
    <x v="48"/>
    <s v="AFRO"/>
    <x v="134"/>
    <n v="384"/>
    <x v="0"/>
    <x v="574"/>
  </r>
  <r>
    <x v="98"/>
    <s v="CI"/>
    <x v="48"/>
    <s v="AFRO"/>
    <x v="0"/>
    <n v="384"/>
    <x v="0"/>
    <x v="574"/>
  </r>
  <r>
    <x v="99"/>
    <s v="CI"/>
    <x v="48"/>
    <s v="AFRO"/>
    <x v="132"/>
    <n v="480"/>
    <x v="0"/>
    <x v="574"/>
  </r>
  <r>
    <x v="100"/>
    <s v="CI"/>
    <x v="48"/>
    <s v="AFRO"/>
    <x v="203"/>
    <n v="533"/>
    <x v="1"/>
    <x v="3"/>
  </r>
  <r>
    <x v="101"/>
    <s v="CI"/>
    <x v="48"/>
    <s v="AFRO"/>
    <x v="0"/>
    <n v="533"/>
    <x v="0"/>
    <x v="3"/>
  </r>
  <r>
    <x v="102"/>
    <s v="CI"/>
    <x v="48"/>
    <s v="AFRO"/>
    <x v="348"/>
    <n v="626"/>
    <x v="2"/>
    <x v="1084"/>
  </r>
  <r>
    <x v="103"/>
    <s v="CI"/>
    <x v="48"/>
    <s v="AFRO"/>
    <x v="142"/>
    <n v="638"/>
    <x v="0"/>
    <x v="1084"/>
  </r>
  <r>
    <x v="104"/>
    <s v="CI"/>
    <x v="48"/>
    <s v="AFRO"/>
    <x v="128"/>
    <n v="654"/>
    <x v="0"/>
    <x v="1084"/>
  </r>
  <r>
    <x v="105"/>
    <s v="CI"/>
    <x v="48"/>
    <s v="AFRO"/>
    <x v="14"/>
    <n v="688"/>
    <x v="0"/>
    <x v="1084"/>
  </r>
  <r>
    <x v="106"/>
    <s v="CI"/>
    <x v="48"/>
    <s v="AFRO"/>
    <x v="318"/>
    <n v="742"/>
    <x v="0"/>
    <x v="1084"/>
  </r>
  <r>
    <x v="107"/>
    <s v="CI"/>
    <x v="48"/>
    <s v="AFRO"/>
    <x v="0"/>
    <n v="742"/>
    <x v="0"/>
    <x v="1084"/>
  </r>
  <r>
    <x v="108"/>
    <s v="CI"/>
    <x v="48"/>
    <s v="AFRO"/>
    <x v="23"/>
    <n v="847"/>
    <x v="4"/>
    <x v="576"/>
  </r>
  <r>
    <x v="109"/>
    <s v="CI"/>
    <x v="48"/>
    <s v="AFRO"/>
    <x v="7"/>
    <n v="879"/>
    <x v="1"/>
    <x v="577"/>
  </r>
  <r>
    <x v="110"/>
    <s v="CI"/>
    <x v="48"/>
    <s v="AFRO"/>
    <x v="113"/>
    <n v="916"/>
    <x v="4"/>
    <x v="1635"/>
  </r>
  <r>
    <x v="111"/>
    <s v="CI"/>
    <x v="48"/>
    <s v="AFRO"/>
    <x v="138"/>
    <n v="952"/>
    <x v="1"/>
    <x v="7"/>
  </r>
  <r>
    <x v="112"/>
    <s v="CI"/>
    <x v="48"/>
    <s v="AFRO"/>
    <x v="11"/>
    <n v="1004"/>
    <x v="0"/>
    <x v="7"/>
  </r>
  <r>
    <x v="113"/>
    <s v="CI"/>
    <x v="48"/>
    <s v="AFRO"/>
    <x v="183"/>
    <n v="1077"/>
    <x v="0"/>
    <x v="7"/>
  </r>
  <r>
    <x v="114"/>
    <s v="CI"/>
    <x v="48"/>
    <s v="AFRO"/>
    <x v="14"/>
    <n v="1111"/>
    <x v="0"/>
    <x v="7"/>
  </r>
  <r>
    <x v="115"/>
    <s v="CI"/>
    <x v="48"/>
    <s v="AFRO"/>
    <x v="118"/>
    <n v="1150"/>
    <x v="0"/>
    <x v="7"/>
  </r>
  <r>
    <x v="116"/>
    <s v="CI"/>
    <x v="48"/>
    <s v="AFRO"/>
    <x v="143"/>
    <n v="1164"/>
    <x v="0"/>
    <x v="7"/>
  </r>
  <r>
    <x v="117"/>
    <s v="CI"/>
    <x v="48"/>
    <s v="AFRO"/>
    <x v="129"/>
    <n v="1183"/>
    <x v="0"/>
    <x v="7"/>
  </r>
  <r>
    <x v="118"/>
    <s v="CI"/>
    <x v="48"/>
    <s v="AFRO"/>
    <x v="110"/>
    <n v="1238"/>
    <x v="0"/>
    <x v="7"/>
  </r>
  <r>
    <x v="119"/>
    <s v="CI"/>
    <x v="48"/>
    <s v="AFRO"/>
    <x v="113"/>
    <n v="1275"/>
    <x v="0"/>
    <x v="7"/>
  </r>
  <r>
    <x v="120"/>
    <s v="CI"/>
    <x v="48"/>
    <s v="AFRO"/>
    <x v="0"/>
    <n v="1275"/>
    <x v="0"/>
    <x v="7"/>
  </r>
  <r>
    <x v="121"/>
    <s v="CI"/>
    <x v="48"/>
    <s v="AFRO"/>
    <x v="148"/>
    <n v="1362"/>
    <x v="1"/>
    <x v="8"/>
  </r>
  <r>
    <x v="122"/>
    <s v="CI"/>
    <x v="48"/>
    <s v="AFRO"/>
    <x v="138"/>
    <n v="1398"/>
    <x v="2"/>
    <x v="580"/>
  </r>
  <r>
    <x v="123"/>
    <s v="CI"/>
    <x v="48"/>
    <s v="AFRO"/>
    <x v="14"/>
    <n v="1432"/>
    <x v="0"/>
    <x v="580"/>
  </r>
  <r>
    <x v="124"/>
    <s v="CI"/>
    <x v="48"/>
    <s v="AFRO"/>
    <x v="7"/>
    <n v="1464"/>
    <x v="1"/>
    <x v="9"/>
  </r>
  <r>
    <x v="125"/>
    <s v="CI"/>
    <x v="48"/>
    <s v="AFRO"/>
    <x v="11"/>
    <n v="1516"/>
    <x v="0"/>
    <x v="9"/>
  </r>
  <r>
    <x v="126"/>
    <s v="CI"/>
    <x v="48"/>
    <s v="AFRO"/>
    <x v="110"/>
    <n v="1571"/>
    <x v="2"/>
    <x v="581"/>
  </r>
  <r>
    <x v="127"/>
    <s v="CI"/>
    <x v="48"/>
    <s v="AFRO"/>
    <x v="315"/>
    <n v="1602"/>
    <x v="0"/>
    <x v="581"/>
  </r>
  <r>
    <x v="128"/>
    <s v="CI"/>
    <x v="48"/>
    <s v="AFRO"/>
    <x v="152"/>
    <n v="1667"/>
    <x v="1"/>
    <x v="582"/>
  </r>
  <r>
    <x v="129"/>
    <s v="CI"/>
    <x v="48"/>
    <s v="AFRO"/>
    <x v="514"/>
    <n v="1700"/>
    <x v="0"/>
    <x v="582"/>
  </r>
  <r>
    <x v="130"/>
    <s v="CI"/>
    <x v="48"/>
    <s v="AFRO"/>
    <x v="18"/>
    <n v="1730"/>
    <x v="0"/>
    <x v="582"/>
  </r>
  <r>
    <x v="131"/>
    <s v="CI"/>
    <x v="48"/>
    <s v="AFRO"/>
    <x v="173"/>
    <n v="1857"/>
    <x v="0"/>
    <x v="582"/>
  </r>
  <r>
    <x v="132"/>
    <s v="CI"/>
    <x v="48"/>
    <s v="AFRO"/>
    <x v="110"/>
    <n v="1912"/>
    <x v="4"/>
    <x v="584"/>
  </r>
  <r>
    <x v="133"/>
    <s v="CI"/>
    <x v="48"/>
    <s v="AFRO"/>
    <x v="99"/>
    <n v="1971"/>
    <x v="0"/>
    <x v="584"/>
  </r>
  <r>
    <x v="134"/>
    <s v="CI"/>
    <x v="48"/>
    <s v="AFRO"/>
    <x v="127"/>
    <n v="2017"/>
    <x v="0"/>
    <x v="584"/>
  </r>
  <r>
    <x v="135"/>
    <s v="CI"/>
    <x v="48"/>
    <s v="AFRO"/>
    <x v="144"/>
    <n v="2061"/>
    <x v="1"/>
    <x v="12"/>
  </r>
  <r>
    <x v="136"/>
    <s v="CI"/>
    <x v="48"/>
    <s v="AFRO"/>
    <x v="201"/>
    <n v="2109"/>
    <x v="2"/>
    <x v="586"/>
  </r>
  <r>
    <x v="137"/>
    <s v="CI"/>
    <x v="48"/>
    <s v="AFRO"/>
    <x v="5"/>
    <n v="2119"/>
    <x v="1"/>
    <x v="1636"/>
  </r>
  <r>
    <x v="138"/>
    <s v="CI"/>
    <x v="48"/>
    <s v="AFRO"/>
    <x v="14"/>
    <n v="2153"/>
    <x v="0"/>
    <x v="1636"/>
  </r>
  <r>
    <x v="139"/>
    <s v="CI"/>
    <x v="48"/>
    <s v="AFRO"/>
    <x v="117"/>
    <n v="2231"/>
    <x v="1"/>
    <x v="13"/>
  </r>
  <r>
    <x v="140"/>
    <s v="CI"/>
    <x v="48"/>
    <s v="AFRO"/>
    <x v="209"/>
    <n v="2301"/>
    <x v="0"/>
    <x v="13"/>
  </r>
  <r>
    <x v="141"/>
    <s v="CI"/>
    <x v="48"/>
    <s v="AFRO"/>
    <x v="136"/>
    <n v="2341"/>
    <x v="0"/>
    <x v="13"/>
  </r>
  <r>
    <x v="142"/>
    <s v="CI"/>
    <x v="48"/>
    <s v="AFRO"/>
    <x v="27"/>
    <n v="2366"/>
    <x v="1"/>
    <x v="14"/>
  </r>
  <r>
    <x v="143"/>
    <s v="CI"/>
    <x v="48"/>
    <s v="AFRO"/>
    <x v="5"/>
    <n v="2376"/>
    <x v="0"/>
    <x v="14"/>
  </r>
  <r>
    <x v="144"/>
    <s v="CI"/>
    <x v="48"/>
    <s v="AFRO"/>
    <x v="130"/>
    <n v="2423"/>
    <x v="0"/>
    <x v="14"/>
  </r>
  <r>
    <x v="145"/>
    <s v="CI"/>
    <x v="48"/>
    <s v="AFRO"/>
    <x v="318"/>
    <n v="2477"/>
    <x v="0"/>
    <x v="14"/>
  </r>
  <r>
    <x v="146"/>
    <s v="CI"/>
    <x v="48"/>
    <s v="AFRO"/>
    <x v="121"/>
    <n v="2556"/>
    <x v="1"/>
    <x v="587"/>
  </r>
  <r>
    <x v="147"/>
    <s v="CI"/>
    <x v="48"/>
    <s v="AFRO"/>
    <x v="86"/>
    <n v="2641"/>
    <x v="1"/>
    <x v="588"/>
  </r>
  <r>
    <x v="148"/>
    <s v="CI"/>
    <x v="48"/>
    <s v="AFRO"/>
    <x v="212"/>
    <n v="2750"/>
    <x v="0"/>
    <x v="588"/>
  </r>
  <r>
    <x v="149"/>
    <s v="CI"/>
    <x v="48"/>
    <s v="AFRO"/>
    <x v="141"/>
    <n v="2799"/>
    <x v="1"/>
    <x v="15"/>
  </r>
  <r>
    <x v="150"/>
    <s v="CI"/>
    <x v="48"/>
    <s v="AFRO"/>
    <x v="14"/>
    <n v="2833"/>
    <x v="0"/>
    <x v="15"/>
  </r>
  <r>
    <x v="151"/>
    <s v="CI"/>
    <x v="48"/>
    <s v="AFRO"/>
    <x v="513"/>
    <n v="2951"/>
    <x v="0"/>
    <x v="15"/>
  </r>
  <r>
    <x v="152"/>
    <s v="CI"/>
    <x v="48"/>
    <s v="AFRO"/>
    <x v="183"/>
    <n v="3024"/>
    <x v="0"/>
    <x v="15"/>
  </r>
  <r>
    <x v="153"/>
    <s v="CI"/>
    <x v="48"/>
    <s v="AFRO"/>
    <x v="157"/>
    <n v="3110"/>
    <x v="2"/>
    <x v="1085"/>
  </r>
  <r>
    <x v="154"/>
    <s v="CI"/>
    <x v="48"/>
    <s v="AFRO"/>
    <x v="360"/>
    <n v="3262"/>
    <x v="0"/>
    <x v="1085"/>
  </r>
  <r>
    <x v="155"/>
    <s v="CI"/>
    <x v="48"/>
    <s v="AFRO"/>
    <x v="194"/>
    <n v="3431"/>
    <x v="1"/>
    <x v="16"/>
  </r>
  <r>
    <x v="156"/>
    <s v="CI"/>
    <x v="48"/>
    <s v="AFRO"/>
    <x v="158"/>
    <n v="3557"/>
    <x v="0"/>
    <x v="16"/>
  </r>
  <r>
    <x v="157"/>
    <s v="CI"/>
    <x v="48"/>
    <s v="AFRO"/>
    <x v="191"/>
    <n v="3739"/>
    <x v="0"/>
    <x v="16"/>
  </r>
  <r>
    <x v="158"/>
    <s v="CI"/>
    <x v="48"/>
    <s v="AFRO"/>
    <x v="190"/>
    <n v="3881"/>
    <x v="2"/>
    <x v="591"/>
  </r>
  <r>
    <x v="159"/>
    <s v="CI"/>
    <x v="48"/>
    <s v="AFRO"/>
    <x v="229"/>
    <n v="3995"/>
    <x v="0"/>
    <x v="591"/>
  </r>
  <r>
    <x v="160"/>
    <s v="CI"/>
    <x v="48"/>
    <s v="AFRO"/>
    <x v="107"/>
    <n v="4181"/>
    <x v="4"/>
    <x v="1637"/>
  </r>
  <r>
    <x v="161"/>
    <s v="CI"/>
    <x v="48"/>
    <s v="AFRO"/>
    <x v="166"/>
    <n v="4404"/>
    <x v="0"/>
    <x v="1637"/>
  </r>
  <r>
    <x v="162"/>
    <s v="CI"/>
    <x v="48"/>
    <s v="AFRO"/>
    <x v="733"/>
    <n v="4684"/>
    <x v="3"/>
    <x v="595"/>
  </r>
  <r>
    <x v="163"/>
    <s v="CI"/>
    <x v="48"/>
    <s v="AFRO"/>
    <x v="366"/>
    <n v="4848"/>
    <x v="0"/>
    <x v="595"/>
  </r>
  <r>
    <x v="164"/>
    <s v="CI"/>
    <x v="48"/>
    <s v="AFRO"/>
    <x v="721"/>
    <n v="5084"/>
    <x v="0"/>
    <x v="595"/>
  </r>
  <r>
    <x v="165"/>
    <s v="CI"/>
    <x v="48"/>
    <s v="AFRO"/>
    <x v="0"/>
    <n v="5084"/>
    <x v="0"/>
    <x v="595"/>
  </r>
  <r>
    <x v="166"/>
    <s v="CI"/>
    <x v="48"/>
    <s v="AFRO"/>
    <x v="1552"/>
    <n v="5679"/>
    <x v="1"/>
    <x v="1638"/>
  </r>
  <r>
    <x v="167"/>
    <s v="CI"/>
    <x v="48"/>
    <s v="AFRO"/>
    <x v="2410"/>
    <n v="6063"/>
    <x v="2"/>
    <x v="597"/>
  </r>
  <r>
    <x v="168"/>
    <s v="CI"/>
    <x v="48"/>
    <s v="AFRO"/>
    <x v="387"/>
    <n v="6444"/>
    <x v="1"/>
    <x v="19"/>
  </r>
  <r>
    <x v="169"/>
    <s v="CI"/>
    <x v="48"/>
    <s v="AFRO"/>
    <x v="305"/>
    <n v="6874"/>
    <x v="0"/>
    <x v="19"/>
  </r>
  <r>
    <x v="170"/>
    <s v="CI"/>
    <x v="48"/>
    <s v="AFRO"/>
    <x v="830"/>
    <n v="7276"/>
    <x v="4"/>
    <x v="1639"/>
  </r>
  <r>
    <x v="171"/>
    <s v="CI"/>
    <x v="48"/>
    <s v="AFRO"/>
    <x v="2864"/>
    <n v="7492"/>
    <x v="2"/>
    <x v="1640"/>
  </r>
  <r>
    <x v="172"/>
    <s v="CI"/>
    <x v="48"/>
    <s v="AFRO"/>
    <x v="442"/>
    <n v="7677"/>
    <x v="2"/>
    <x v="3068"/>
  </r>
  <r>
    <x v="173"/>
    <s v="CI"/>
    <x v="48"/>
    <s v="AFRO"/>
    <x v="292"/>
    <n v="7904"/>
    <x v="2"/>
    <x v="601"/>
  </r>
  <r>
    <x v="174"/>
    <s v="CI"/>
    <x v="48"/>
    <s v="AFRO"/>
    <x v="92"/>
    <n v="8164"/>
    <x v="0"/>
    <x v="601"/>
  </r>
  <r>
    <x v="175"/>
    <s v="CI"/>
    <x v="48"/>
    <s v="AFRO"/>
    <x v="730"/>
    <n v="8334"/>
    <x v="2"/>
    <x v="21"/>
  </r>
  <r>
    <x v="176"/>
    <s v="CI"/>
    <x v="48"/>
    <s v="AFRO"/>
    <x v="578"/>
    <n v="8739"/>
    <x v="3"/>
    <x v="22"/>
  </r>
  <r>
    <x v="177"/>
    <s v="CI"/>
    <x v="48"/>
    <s v="AFRO"/>
    <x v="163"/>
    <n v="8944"/>
    <x v="2"/>
    <x v="3069"/>
  </r>
  <r>
    <x v="178"/>
    <s v="CI"/>
    <x v="48"/>
    <s v="AFRO"/>
    <x v="0"/>
    <n v="8944"/>
    <x v="0"/>
    <x v="3069"/>
  </r>
  <r>
    <x v="179"/>
    <s v="CI"/>
    <x v="48"/>
    <s v="AFRO"/>
    <x v="100"/>
    <n v="9101"/>
    <x v="0"/>
    <x v="3069"/>
  </r>
  <r>
    <x v="180"/>
    <s v="CI"/>
    <x v="48"/>
    <s v="AFRO"/>
    <x v="96"/>
    <n v="9214"/>
    <x v="0"/>
    <x v="3069"/>
  </r>
  <r>
    <x v="181"/>
    <s v="CI"/>
    <x v="48"/>
    <s v="AFRO"/>
    <x v="103"/>
    <n v="9499"/>
    <x v="2"/>
    <x v="3070"/>
  </r>
  <r>
    <x v="182"/>
    <s v="CI"/>
    <x v="48"/>
    <s v="AFRO"/>
    <x v="168"/>
    <n v="9702"/>
    <x v="0"/>
    <x v="3070"/>
  </r>
  <r>
    <x v="183"/>
    <s v="CI"/>
    <x v="48"/>
    <s v="AFRO"/>
    <x v="170"/>
    <n v="9992"/>
    <x v="0"/>
    <x v="3070"/>
  </r>
  <r>
    <x v="184"/>
    <s v="CI"/>
    <x v="48"/>
    <s v="AFRO"/>
    <x v="674"/>
    <n v="10244"/>
    <x v="2"/>
    <x v="1685"/>
  </r>
  <r>
    <x v="185"/>
    <s v="CI"/>
    <x v="48"/>
    <s v="AFRO"/>
    <x v="0"/>
    <n v="10244"/>
    <x v="0"/>
    <x v="1685"/>
  </r>
  <r>
    <x v="186"/>
    <s v="CI"/>
    <x v="48"/>
    <s v="AFRO"/>
    <x v="2273"/>
    <n v="10966"/>
    <x v="16"/>
    <x v="1645"/>
  </r>
  <r>
    <x v="187"/>
    <s v="CI"/>
    <x v="48"/>
    <s v="AFRO"/>
    <x v="0"/>
    <n v="10966"/>
    <x v="0"/>
    <x v="1645"/>
  </r>
  <r>
    <x v="188"/>
    <s v="CI"/>
    <x v="48"/>
    <s v="AFRO"/>
    <x v="426"/>
    <n v="11504"/>
    <x v="4"/>
    <x v="1647"/>
  </r>
  <r>
    <x v="189"/>
    <s v="CI"/>
    <x v="48"/>
    <s v="AFRO"/>
    <x v="0"/>
    <n v="11504"/>
    <x v="0"/>
    <x v="1647"/>
  </r>
  <r>
    <x v="190"/>
    <s v="CI"/>
    <x v="48"/>
    <s v="AFRO"/>
    <x v="0"/>
    <n v="11504"/>
    <x v="0"/>
    <x v="1647"/>
  </r>
  <r>
    <x v="191"/>
    <s v="CI"/>
    <x v="48"/>
    <s v="AFRO"/>
    <x v="57"/>
    <n v="12052"/>
    <x v="4"/>
    <x v="608"/>
  </r>
  <r>
    <x v="192"/>
    <s v="CI"/>
    <x v="48"/>
    <s v="AFRO"/>
    <x v="45"/>
    <n v="12766"/>
    <x v="4"/>
    <x v="1650"/>
  </r>
  <r>
    <x v="193"/>
    <s v="CI"/>
    <x v="48"/>
    <s v="AFRO"/>
    <x v="76"/>
    <n v="12872"/>
    <x v="0"/>
    <x v="1650"/>
  </r>
  <r>
    <x v="194"/>
    <s v="CI"/>
    <x v="48"/>
    <s v="AFRO"/>
    <x v="373"/>
    <n v="13037"/>
    <x v="4"/>
    <x v="1652"/>
  </r>
  <r>
    <x v="195"/>
    <s v="CI"/>
    <x v="48"/>
    <s v="AFRO"/>
    <x v="0"/>
    <n v="13037"/>
    <x v="0"/>
    <x v="1652"/>
  </r>
  <r>
    <x v="196"/>
    <s v="CI"/>
    <x v="48"/>
    <s v="AFRO"/>
    <x v="740"/>
    <n v="13403"/>
    <x v="0"/>
    <x v="1652"/>
  </r>
  <r>
    <x v="197"/>
    <s v="CI"/>
    <x v="48"/>
    <s v="AFRO"/>
    <x v="223"/>
    <n v="13696"/>
    <x v="0"/>
    <x v="1652"/>
  </r>
  <r>
    <x v="198"/>
    <s v="CI"/>
    <x v="48"/>
    <s v="AFRO"/>
    <x v="0"/>
    <n v="13696"/>
    <x v="0"/>
    <x v="1652"/>
  </r>
  <r>
    <x v="199"/>
    <s v="CI"/>
    <x v="48"/>
    <s v="AFRO"/>
    <x v="1559"/>
    <n v="14119"/>
    <x v="16"/>
    <x v="1655"/>
  </r>
  <r>
    <x v="200"/>
    <s v="CI"/>
    <x v="48"/>
    <s v="AFRO"/>
    <x v="640"/>
    <n v="14312"/>
    <x v="0"/>
    <x v="1655"/>
  </r>
  <r>
    <x v="201"/>
    <s v="CI"/>
    <x v="48"/>
    <s v="AFRO"/>
    <x v="176"/>
    <n v="14531"/>
    <x v="1"/>
    <x v="612"/>
  </r>
  <r>
    <x v="202"/>
    <s v="CI"/>
    <x v="48"/>
    <s v="AFRO"/>
    <x v="844"/>
    <n v="14733"/>
    <x v="0"/>
    <x v="612"/>
  </r>
  <r>
    <x v="203"/>
    <s v="CI"/>
    <x v="48"/>
    <s v="AFRO"/>
    <x v="440"/>
    <n v="15001"/>
    <x v="0"/>
    <x v="612"/>
  </r>
  <r>
    <x v="204"/>
    <s v="CI"/>
    <x v="48"/>
    <s v="AFRO"/>
    <x v="674"/>
    <n v="15253"/>
    <x v="1"/>
    <x v="1687"/>
  </r>
  <r>
    <x v="205"/>
    <s v="CI"/>
    <x v="48"/>
    <s v="AFRO"/>
    <x v="386"/>
    <n v="15494"/>
    <x v="0"/>
    <x v="1687"/>
  </r>
  <r>
    <x v="206"/>
    <s v="CI"/>
    <x v="48"/>
    <s v="AFRO"/>
    <x v="197"/>
    <n v="15596"/>
    <x v="2"/>
    <x v="1656"/>
  </r>
  <r>
    <x v="207"/>
    <s v="CI"/>
    <x v="48"/>
    <s v="AFRO"/>
    <x v="99"/>
    <n v="15655"/>
    <x v="0"/>
    <x v="1656"/>
  </r>
  <r>
    <x v="208"/>
    <s v="CI"/>
    <x v="48"/>
    <s v="AFRO"/>
    <x v="22"/>
    <n v="15713"/>
    <x v="2"/>
    <x v="1657"/>
  </r>
  <r>
    <x v="209"/>
    <s v="CI"/>
    <x v="48"/>
    <s v="AFRO"/>
    <x v="0"/>
    <n v="15713"/>
    <x v="0"/>
    <x v="1657"/>
  </r>
  <r>
    <x v="210"/>
    <s v="CI"/>
    <x v="48"/>
    <s v="AFRO"/>
    <x v="713"/>
    <n v="15978"/>
    <x v="2"/>
    <x v="1658"/>
  </r>
  <r>
    <x v="211"/>
    <s v="CI"/>
    <x v="48"/>
    <s v="AFRO"/>
    <x v="202"/>
    <n v="16047"/>
    <x v="2"/>
    <x v="1659"/>
  </r>
  <r>
    <x v="212"/>
    <s v="CI"/>
    <x v="48"/>
    <s v="AFRO"/>
    <x v="147"/>
    <n v="16109"/>
    <x v="0"/>
    <x v="1659"/>
  </r>
  <r>
    <x v="213"/>
    <s v="CI"/>
    <x v="48"/>
    <s v="AFRO"/>
    <x v="183"/>
    <n v="16182"/>
    <x v="0"/>
    <x v="1659"/>
  </r>
  <r>
    <x v="214"/>
    <s v="CI"/>
    <x v="48"/>
    <s v="AFRO"/>
    <x v="17"/>
    <n v="16220"/>
    <x v="0"/>
    <x v="1659"/>
  </r>
  <r>
    <x v="215"/>
    <s v="CI"/>
    <x v="48"/>
    <s v="AFRO"/>
    <x v="183"/>
    <n v="16293"/>
    <x v="1"/>
    <x v="1660"/>
  </r>
  <r>
    <x v="216"/>
    <s v="CI"/>
    <x v="48"/>
    <s v="AFRO"/>
    <x v="19"/>
    <n v="16349"/>
    <x v="0"/>
    <x v="1660"/>
  </r>
  <r>
    <x v="217"/>
    <s v="CI"/>
    <x v="48"/>
    <s v="AFRO"/>
    <x v="216"/>
    <n v="16447"/>
    <x v="0"/>
    <x v="1660"/>
  </r>
  <r>
    <x v="218"/>
    <s v="CI"/>
    <x v="48"/>
    <s v="AFRO"/>
    <x v="21"/>
    <n v="16524"/>
    <x v="1"/>
    <x v="25"/>
  </r>
  <r>
    <x v="219"/>
    <s v="CI"/>
    <x v="48"/>
    <s v="AFRO"/>
    <x v="132"/>
    <n v="16620"/>
    <x v="0"/>
    <x v="25"/>
  </r>
  <r>
    <x v="220"/>
    <s v="CI"/>
    <x v="48"/>
    <s v="AFRO"/>
    <x v="153"/>
    <n v="16715"/>
    <x v="1"/>
    <x v="26"/>
  </r>
  <r>
    <x v="221"/>
    <s v="CI"/>
    <x v="48"/>
    <s v="AFRO"/>
    <x v="349"/>
    <n v="16798"/>
    <x v="0"/>
    <x v="26"/>
  </r>
  <r>
    <x v="222"/>
    <s v="CI"/>
    <x v="48"/>
    <s v="AFRO"/>
    <x v="141"/>
    <n v="16847"/>
    <x v="0"/>
    <x v="26"/>
  </r>
  <r>
    <x v="223"/>
    <s v="CI"/>
    <x v="48"/>
    <s v="AFRO"/>
    <x v="0"/>
    <n v="16847"/>
    <x v="0"/>
    <x v="26"/>
  </r>
  <r>
    <x v="224"/>
    <s v="CI"/>
    <x v="48"/>
    <s v="AFRO"/>
    <x v="0"/>
    <n v="16847"/>
    <x v="0"/>
    <x v="26"/>
  </r>
  <r>
    <x v="225"/>
    <s v="CI"/>
    <x v="48"/>
    <s v="AFRO"/>
    <x v="149"/>
    <n v="16935"/>
    <x v="4"/>
    <x v="1688"/>
  </r>
  <r>
    <x v="226"/>
    <s v="CI"/>
    <x v="48"/>
    <s v="AFRO"/>
    <x v="22"/>
    <n v="16993"/>
    <x v="0"/>
    <x v="1688"/>
  </r>
  <r>
    <x v="227"/>
    <s v="CI"/>
    <x v="48"/>
    <s v="AFRO"/>
    <x v="514"/>
    <n v="17026"/>
    <x v="2"/>
    <x v="1663"/>
  </r>
  <r>
    <x v="228"/>
    <s v="CI"/>
    <x v="48"/>
    <s v="AFRO"/>
    <x v="0"/>
    <n v="17026"/>
    <x v="0"/>
    <x v="1663"/>
  </r>
  <r>
    <x v="229"/>
    <s v="CI"/>
    <x v="48"/>
    <s v="AFRO"/>
    <x v="35"/>
    <n v="17150"/>
    <x v="0"/>
    <x v="1663"/>
  </r>
  <r>
    <x v="230"/>
    <s v="CI"/>
    <x v="48"/>
    <s v="AFRO"/>
    <x v="114"/>
    <n v="17232"/>
    <x v="1"/>
    <x v="616"/>
  </r>
  <r>
    <x v="231"/>
    <s v="CI"/>
    <x v="48"/>
    <s v="AFRO"/>
    <x v="137"/>
    <n v="17249"/>
    <x v="1"/>
    <x v="617"/>
  </r>
  <r>
    <x v="232"/>
    <s v="CI"/>
    <x v="48"/>
    <s v="AFRO"/>
    <x v="151"/>
    <n v="17310"/>
    <x v="0"/>
    <x v="617"/>
  </r>
  <r>
    <x v="233"/>
    <s v="CI"/>
    <x v="48"/>
    <s v="AFRO"/>
    <x v="146"/>
    <n v="17374"/>
    <x v="1"/>
    <x v="618"/>
  </r>
  <r>
    <x v="234"/>
    <s v="CI"/>
    <x v="48"/>
    <s v="AFRO"/>
    <x v="126"/>
    <n v="17471"/>
    <x v="0"/>
    <x v="618"/>
  </r>
  <r>
    <x v="235"/>
    <s v="CI"/>
    <x v="48"/>
    <s v="AFRO"/>
    <x v="134"/>
    <n v="17506"/>
    <x v="1"/>
    <x v="1664"/>
  </r>
  <r>
    <x v="236"/>
    <s v="CI"/>
    <x v="48"/>
    <s v="AFRO"/>
    <x v="19"/>
    <n v="17562"/>
    <x v="0"/>
    <x v="1664"/>
  </r>
  <r>
    <x v="237"/>
    <s v="CI"/>
    <x v="48"/>
    <s v="AFRO"/>
    <x v="116"/>
    <n v="17603"/>
    <x v="0"/>
    <x v="1664"/>
  </r>
  <r>
    <x v="238"/>
    <s v="CI"/>
    <x v="48"/>
    <s v="AFRO"/>
    <x v="351"/>
    <n v="17702"/>
    <x v="1"/>
    <x v="1665"/>
  </r>
  <r>
    <x v="239"/>
    <s v="CI"/>
    <x v="48"/>
    <s v="AFRO"/>
    <x v="0"/>
    <n v="17702"/>
    <x v="0"/>
    <x v="1665"/>
  </r>
  <r>
    <x v="240"/>
    <s v="CI"/>
    <x v="48"/>
    <s v="AFRO"/>
    <x v="638"/>
    <n v="17893"/>
    <x v="0"/>
    <x v="1665"/>
  </r>
  <r>
    <x v="241"/>
    <s v="CI"/>
    <x v="48"/>
    <s v="AFRO"/>
    <x v="110"/>
    <n v="17948"/>
    <x v="0"/>
    <x v="1665"/>
  </r>
  <r>
    <x v="242"/>
    <s v="CI"/>
    <x v="48"/>
    <s v="AFRO"/>
    <x v="0"/>
    <n v="17948"/>
    <x v="0"/>
    <x v="1665"/>
  </r>
  <r>
    <x v="243"/>
    <s v="CI"/>
    <x v="48"/>
    <s v="AFRO"/>
    <x v="358"/>
    <n v="18103"/>
    <x v="2"/>
    <x v="619"/>
  </r>
  <r>
    <x v="244"/>
    <s v="CI"/>
    <x v="48"/>
    <s v="AFRO"/>
    <x v="0"/>
    <n v="18103"/>
    <x v="0"/>
    <x v="619"/>
  </r>
  <r>
    <x v="245"/>
    <s v="CI"/>
    <x v="48"/>
    <s v="AFRO"/>
    <x v="22"/>
    <n v="18161"/>
    <x v="0"/>
    <x v="619"/>
  </r>
  <r>
    <x v="246"/>
    <s v="CI"/>
    <x v="48"/>
    <s v="AFRO"/>
    <x v="130"/>
    <n v="18208"/>
    <x v="2"/>
    <x v="27"/>
  </r>
  <r>
    <x v="247"/>
    <s v="CI"/>
    <x v="48"/>
    <s v="AFRO"/>
    <x v="151"/>
    <n v="18269"/>
    <x v="0"/>
    <x v="27"/>
  </r>
  <r>
    <x v="248"/>
    <s v="CI"/>
    <x v="48"/>
    <s v="AFRO"/>
    <x v="385"/>
    <n v="18588"/>
    <x v="0"/>
    <x v="27"/>
  </r>
  <r>
    <x v="249"/>
    <s v="CI"/>
    <x v="48"/>
    <s v="AFRO"/>
    <x v="96"/>
    <n v="18701"/>
    <x v="0"/>
    <x v="27"/>
  </r>
  <r>
    <x v="250"/>
    <s v="CI"/>
    <x v="48"/>
    <s v="AFRO"/>
    <x v="21"/>
    <n v="18778"/>
    <x v="0"/>
    <x v="27"/>
  </r>
  <r>
    <x v="251"/>
    <s v="CI"/>
    <x v="48"/>
    <s v="AFRO"/>
    <x v="113"/>
    <n v="18815"/>
    <x v="0"/>
    <x v="27"/>
  </r>
  <r>
    <x v="252"/>
    <s v="CI"/>
    <x v="48"/>
    <s v="AFRO"/>
    <x v="318"/>
    <n v="18869"/>
    <x v="0"/>
    <x v="27"/>
  </r>
  <r>
    <x v="253"/>
    <s v="CI"/>
    <x v="48"/>
    <s v="AFRO"/>
    <x v="0"/>
    <n v="18869"/>
    <x v="0"/>
    <x v="27"/>
  </r>
  <r>
    <x v="254"/>
    <s v="CI"/>
    <x v="48"/>
    <s v="AFRO"/>
    <x v="513"/>
    <n v="18987"/>
    <x v="1"/>
    <x v="28"/>
  </r>
  <r>
    <x v="255"/>
    <s v="CI"/>
    <x v="48"/>
    <s v="AFRO"/>
    <x v="0"/>
    <n v="18987"/>
    <x v="0"/>
    <x v="28"/>
  </r>
  <r>
    <x v="256"/>
    <s v="CI"/>
    <x v="48"/>
    <s v="AFRO"/>
    <x v="12"/>
    <n v="19013"/>
    <x v="0"/>
    <x v="28"/>
  </r>
  <r>
    <x v="257"/>
    <s v="CI"/>
    <x v="48"/>
    <s v="AFRO"/>
    <x v="148"/>
    <n v="19100"/>
    <x v="0"/>
    <x v="28"/>
  </r>
  <r>
    <x v="258"/>
    <s v="CI"/>
    <x v="48"/>
    <s v="AFRO"/>
    <x v="7"/>
    <n v="19132"/>
    <x v="0"/>
    <x v="28"/>
  </r>
  <r>
    <x v="259"/>
    <s v="CI"/>
    <x v="48"/>
    <s v="AFRO"/>
    <x v="12"/>
    <n v="19158"/>
    <x v="0"/>
    <x v="28"/>
  </r>
  <r>
    <x v="260"/>
    <s v="CI"/>
    <x v="48"/>
    <s v="AFRO"/>
    <x v="208"/>
    <n v="19200"/>
    <x v="0"/>
    <x v="28"/>
  </r>
  <r>
    <x v="261"/>
    <s v="CI"/>
    <x v="48"/>
    <s v="AFRO"/>
    <x v="0"/>
    <n v="19200"/>
    <x v="0"/>
    <x v="28"/>
  </r>
  <r>
    <x v="262"/>
    <s v="CI"/>
    <x v="48"/>
    <s v="AFRO"/>
    <x v="202"/>
    <n v="19269"/>
    <x v="0"/>
    <x v="28"/>
  </r>
  <r>
    <x v="263"/>
    <s v="CI"/>
    <x v="48"/>
    <s v="AFRO"/>
    <x v="25"/>
    <n v="19320"/>
    <x v="0"/>
    <x v="28"/>
  </r>
  <r>
    <x v="264"/>
    <s v="CI"/>
    <x v="48"/>
    <s v="AFRO"/>
    <x v="122"/>
    <n v="19327"/>
    <x v="0"/>
    <x v="28"/>
  </r>
  <r>
    <x v="265"/>
    <s v="CI"/>
    <x v="48"/>
    <s v="AFRO"/>
    <x v="111"/>
    <n v="19430"/>
    <x v="0"/>
    <x v="28"/>
  </r>
  <r>
    <x v="266"/>
    <s v="CI"/>
    <x v="48"/>
    <s v="AFRO"/>
    <x v="112"/>
    <n v="19501"/>
    <x v="0"/>
    <x v="28"/>
  </r>
  <r>
    <x v="267"/>
    <s v="CI"/>
    <x v="48"/>
    <s v="AFRO"/>
    <x v="110"/>
    <n v="19556"/>
    <x v="0"/>
    <x v="28"/>
  </r>
  <r>
    <x v="268"/>
    <s v="CI"/>
    <x v="48"/>
    <s v="AFRO"/>
    <x v="0"/>
    <n v="19556"/>
    <x v="0"/>
    <x v="28"/>
  </r>
  <r>
    <x v="269"/>
    <s v="CI"/>
    <x v="48"/>
    <s v="AFRO"/>
    <x v="183"/>
    <n v="19629"/>
    <x v="0"/>
    <x v="28"/>
  </r>
  <r>
    <x v="270"/>
    <s v="CI"/>
    <x v="48"/>
    <s v="AFRO"/>
    <x v="142"/>
    <n v="19641"/>
    <x v="0"/>
    <x v="28"/>
  </r>
  <r>
    <x v="271"/>
    <s v="CI"/>
    <x v="48"/>
    <s v="AFRO"/>
    <x v="133"/>
    <n v="19669"/>
    <x v="0"/>
    <x v="28"/>
  </r>
  <r>
    <x v="272"/>
    <s v="CI"/>
    <x v="48"/>
    <s v="AFRO"/>
    <x v="110"/>
    <n v="19724"/>
    <x v="0"/>
    <x v="28"/>
  </r>
  <r>
    <x v="273"/>
    <s v="CI"/>
    <x v="48"/>
    <s v="AFRO"/>
    <x v="315"/>
    <n v="19755"/>
    <x v="0"/>
    <x v="28"/>
  </r>
  <r>
    <x v="274"/>
    <s v="CI"/>
    <x v="48"/>
    <s v="AFRO"/>
    <x v="17"/>
    <n v="19793"/>
    <x v="0"/>
    <x v="28"/>
  </r>
  <r>
    <x v="275"/>
    <s v="CI"/>
    <x v="48"/>
    <s v="AFRO"/>
    <x v="0"/>
    <n v="19793"/>
    <x v="0"/>
    <x v="28"/>
  </r>
  <r>
    <x v="276"/>
    <s v="CI"/>
    <x v="48"/>
    <s v="AFRO"/>
    <x v="19"/>
    <n v="19849"/>
    <x v="0"/>
    <x v="28"/>
  </r>
  <r>
    <x v="277"/>
    <s v="CI"/>
    <x v="48"/>
    <s v="AFRO"/>
    <x v="138"/>
    <n v="19885"/>
    <x v="0"/>
    <x v="28"/>
  </r>
  <r>
    <x v="278"/>
    <s v="CI"/>
    <x v="48"/>
    <s v="AFRO"/>
    <x v="0"/>
    <n v="19885"/>
    <x v="0"/>
    <x v="28"/>
  </r>
  <r>
    <x v="279"/>
    <s v="CI"/>
    <x v="48"/>
    <s v="AFRO"/>
    <x v="205"/>
    <n v="19903"/>
    <x v="0"/>
    <x v="28"/>
  </r>
  <r>
    <x v="280"/>
    <s v="CI"/>
    <x v="48"/>
    <s v="AFRO"/>
    <x v="121"/>
    <n v="19982"/>
    <x v="0"/>
    <x v="28"/>
  </r>
  <r>
    <x v="281"/>
    <s v="CI"/>
    <x v="48"/>
    <s v="AFRO"/>
    <x v="0"/>
    <n v="19982"/>
    <x v="0"/>
    <x v="28"/>
  </r>
  <r>
    <x v="282"/>
    <s v="CI"/>
    <x v="48"/>
    <s v="AFRO"/>
    <x v="318"/>
    <n v="20036"/>
    <x v="0"/>
    <x v="28"/>
  </r>
  <r>
    <x v="283"/>
    <s v="CI"/>
    <x v="48"/>
    <s v="AFRO"/>
    <x v="0"/>
    <n v="20036"/>
    <x v="0"/>
    <x v="28"/>
  </r>
  <r>
    <x v="284"/>
    <s v="CI"/>
    <x v="48"/>
    <s v="AFRO"/>
    <x v="513"/>
    <n v="20154"/>
    <x v="0"/>
    <x v="28"/>
  </r>
  <r>
    <x v="285"/>
    <s v="CI"/>
    <x v="48"/>
    <s v="AFRO"/>
    <x v="16"/>
    <n v="20183"/>
    <x v="0"/>
    <x v="28"/>
  </r>
  <r>
    <x v="286"/>
    <s v="CI"/>
    <x v="48"/>
    <s v="AFRO"/>
    <x v="14"/>
    <n v="20217"/>
    <x v="1"/>
    <x v="1667"/>
  </r>
  <r>
    <x v="287"/>
    <s v="CI"/>
    <x v="48"/>
    <s v="AFRO"/>
    <x v="136"/>
    <n v="20257"/>
    <x v="0"/>
    <x v="1667"/>
  </r>
  <r>
    <x v="288"/>
    <s v="CI"/>
    <x v="48"/>
    <s v="AFRO"/>
    <x v="0"/>
    <n v="20257"/>
    <x v="0"/>
    <x v="1667"/>
  </r>
  <r>
    <x v="289"/>
    <s v="CI"/>
    <x v="48"/>
    <s v="AFRO"/>
    <x v="205"/>
    <n v="20275"/>
    <x v="0"/>
    <x v="1667"/>
  </r>
  <r>
    <x v="290"/>
    <s v="CI"/>
    <x v="48"/>
    <s v="AFRO"/>
    <x v="201"/>
    <n v="20323"/>
    <x v="0"/>
    <x v="1667"/>
  </r>
  <r>
    <x v="291"/>
    <s v="CI"/>
    <x v="48"/>
    <s v="AFRO"/>
    <x v="15"/>
    <n v="20324"/>
    <x v="0"/>
    <x v="1667"/>
  </r>
  <r>
    <x v="292"/>
    <s v="CI"/>
    <x v="48"/>
    <s v="AFRO"/>
    <x v="205"/>
    <n v="20342"/>
    <x v="0"/>
    <x v="1667"/>
  </r>
  <r>
    <x v="293"/>
    <s v="CI"/>
    <x v="48"/>
    <s v="AFRO"/>
    <x v="20"/>
    <n v="20363"/>
    <x v="0"/>
    <x v="1667"/>
  </r>
  <r>
    <x v="294"/>
    <s v="CI"/>
    <x v="48"/>
    <s v="AFRO"/>
    <x v="319"/>
    <n v="20390"/>
    <x v="0"/>
    <x v="1667"/>
  </r>
  <r>
    <x v="295"/>
    <s v="CI"/>
    <x v="48"/>
    <s v="AFRO"/>
    <x v="9"/>
    <n v="20405"/>
    <x v="0"/>
    <x v="1667"/>
  </r>
  <r>
    <x v="296"/>
    <s v="CI"/>
    <x v="48"/>
    <s v="AFRO"/>
    <x v="0"/>
    <n v="20405"/>
    <x v="0"/>
    <x v="1667"/>
  </r>
  <r>
    <x v="297"/>
    <s v="CI"/>
    <x v="48"/>
    <s v="AFRO"/>
    <x v="152"/>
    <n v="20470"/>
    <x v="1"/>
    <x v="1973"/>
  </r>
  <r>
    <x v="298"/>
    <s v="CI"/>
    <x v="48"/>
    <s v="AFRO"/>
    <x v="0"/>
    <n v="20470"/>
    <x v="0"/>
    <x v="1973"/>
  </r>
  <r>
    <x v="299"/>
    <s v="CI"/>
    <x v="48"/>
    <s v="AFRO"/>
    <x v="205"/>
    <n v="20488"/>
    <x v="0"/>
    <x v="1973"/>
  </r>
  <r>
    <x v="300"/>
    <s v="CI"/>
    <x v="48"/>
    <s v="AFRO"/>
    <x v="115"/>
    <n v="20555"/>
    <x v="2"/>
    <x v="1668"/>
  </r>
  <r>
    <x v="301"/>
    <s v="CI"/>
    <x v="48"/>
    <s v="AFRO"/>
    <x v="183"/>
    <n v="20628"/>
    <x v="0"/>
    <x v="1668"/>
  </r>
  <r>
    <x v="302"/>
    <s v="CI"/>
    <x v="48"/>
    <s v="AFRO"/>
    <x v="0"/>
    <n v="20628"/>
    <x v="0"/>
    <x v="1668"/>
  </r>
  <r>
    <x v="303"/>
    <s v="CI"/>
    <x v="48"/>
    <s v="AFRO"/>
    <x v="146"/>
    <n v="20692"/>
    <x v="0"/>
    <x v="1668"/>
  </r>
  <r>
    <x v="304"/>
    <s v="CI"/>
    <x v="48"/>
    <s v="AFRO"/>
    <x v="24"/>
    <n v="20716"/>
    <x v="2"/>
    <x v="1689"/>
  </r>
  <r>
    <x v="305"/>
    <s v="CI"/>
    <x v="48"/>
    <s v="AFRO"/>
    <x v="113"/>
    <n v="20753"/>
    <x v="0"/>
    <x v="1689"/>
  </r>
  <r>
    <x v="306"/>
    <s v="CI"/>
    <x v="48"/>
    <s v="AFRO"/>
    <x v="142"/>
    <n v="20765"/>
    <x v="0"/>
    <x v="1689"/>
  </r>
  <r>
    <x v="307"/>
    <s v="CI"/>
    <x v="48"/>
    <s v="AFRO"/>
    <x v="206"/>
    <n v="20778"/>
    <x v="0"/>
    <x v="1689"/>
  </r>
  <r>
    <x v="308"/>
    <s v="CI"/>
    <x v="48"/>
    <s v="AFRO"/>
    <x v="8"/>
    <n v="20789"/>
    <x v="0"/>
    <x v="1689"/>
  </r>
  <r>
    <x v="309"/>
    <s v="CI"/>
    <x v="48"/>
    <s v="AFRO"/>
    <x v="142"/>
    <n v="20801"/>
    <x v="0"/>
    <x v="1689"/>
  </r>
  <r>
    <x v="310"/>
    <s v="CI"/>
    <x v="48"/>
    <s v="AFRO"/>
    <x v="0"/>
    <n v="20801"/>
    <x v="0"/>
    <x v="1689"/>
  </r>
  <r>
    <x v="311"/>
    <s v="CI"/>
    <x v="48"/>
    <s v="AFRO"/>
    <x v="0"/>
    <n v="20801"/>
    <x v="0"/>
    <x v="1689"/>
  </r>
  <r>
    <x v="312"/>
    <s v="CI"/>
    <x v="48"/>
    <s v="AFRO"/>
    <x v="315"/>
    <n v="20832"/>
    <x v="0"/>
    <x v="1689"/>
  </r>
  <r>
    <x v="313"/>
    <s v="CI"/>
    <x v="48"/>
    <s v="AFRO"/>
    <x v="9"/>
    <n v="20847"/>
    <x v="0"/>
    <x v="1689"/>
  </r>
  <r>
    <x v="314"/>
    <s v="CI"/>
    <x v="48"/>
    <s v="AFRO"/>
    <x v="10"/>
    <n v="20855"/>
    <x v="1"/>
    <x v="29"/>
  </r>
  <r>
    <x v="315"/>
    <s v="CI"/>
    <x v="48"/>
    <s v="AFRO"/>
    <x v="319"/>
    <n v="20882"/>
    <x v="0"/>
    <x v="29"/>
  </r>
  <r>
    <x v="316"/>
    <s v="CI"/>
    <x v="48"/>
    <s v="AFRO"/>
    <x v="137"/>
    <n v="20899"/>
    <x v="0"/>
    <x v="29"/>
  </r>
  <r>
    <x v="317"/>
    <s v="CI"/>
    <x v="48"/>
    <s v="AFRO"/>
    <x v="127"/>
    <n v="20945"/>
    <x v="1"/>
    <x v="621"/>
  </r>
  <r>
    <x v="318"/>
    <s v="CI"/>
    <x v="48"/>
    <s v="AFRO"/>
    <x v="315"/>
    <n v="20976"/>
    <x v="0"/>
    <x v="621"/>
  </r>
  <r>
    <x v="319"/>
    <s v="CI"/>
    <x v="48"/>
    <s v="AFRO"/>
    <x v="0"/>
    <n v="20976"/>
    <x v="0"/>
    <x v="621"/>
  </r>
  <r>
    <x v="320"/>
    <s v="CI"/>
    <x v="48"/>
    <s v="AFRO"/>
    <x v="133"/>
    <n v="21004"/>
    <x v="1"/>
    <x v="1670"/>
  </r>
  <r>
    <x v="321"/>
    <s v="CI"/>
    <x v="48"/>
    <s v="AFRO"/>
    <x v="116"/>
    <n v="21045"/>
    <x v="0"/>
    <x v="1670"/>
  </r>
  <r>
    <x v="322"/>
    <s v="CI"/>
    <x v="48"/>
    <s v="AFRO"/>
    <x v="17"/>
    <n v="21083"/>
    <x v="0"/>
    <x v="1670"/>
  </r>
  <r>
    <x v="323"/>
    <s v="CI"/>
    <x v="48"/>
    <s v="AFRO"/>
    <x v="128"/>
    <n v="21099"/>
    <x v="0"/>
    <x v="1670"/>
  </r>
  <r>
    <x v="324"/>
    <s v="CI"/>
    <x v="48"/>
    <s v="AFRO"/>
    <x v="319"/>
    <n v="21126"/>
    <x v="0"/>
    <x v="1670"/>
  </r>
  <r>
    <x v="325"/>
    <s v="CI"/>
    <x v="48"/>
    <s v="AFRO"/>
    <x v="142"/>
    <n v="21138"/>
    <x v="2"/>
    <x v="1671"/>
  </r>
  <r>
    <x v="326"/>
    <s v="CI"/>
    <x v="48"/>
    <s v="AFRO"/>
    <x v="5"/>
    <n v="21148"/>
    <x v="0"/>
    <x v="1671"/>
  </r>
  <r>
    <x v="327"/>
    <s v="CI"/>
    <x v="48"/>
    <s v="AFRO"/>
    <x v="10"/>
    <n v="21156"/>
    <x v="0"/>
    <x v="1671"/>
  </r>
  <r>
    <x v="328"/>
    <s v="CI"/>
    <x v="48"/>
    <s v="AFRO"/>
    <x v="142"/>
    <n v="21168"/>
    <x v="0"/>
    <x v="1671"/>
  </r>
  <r>
    <x v="329"/>
    <s v="CI"/>
    <x v="48"/>
    <s v="AFRO"/>
    <x v="315"/>
    <n v="21199"/>
    <x v="0"/>
    <x v="1671"/>
  </r>
  <r>
    <x v="330"/>
    <s v="CI"/>
    <x v="48"/>
    <s v="AFRO"/>
    <x v="514"/>
    <n v="21232"/>
    <x v="0"/>
    <x v="1671"/>
  </r>
  <r>
    <x v="331"/>
    <s v="CI"/>
    <x v="48"/>
    <s v="AFRO"/>
    <x v="16"/>
    <n v="21261"/>
    <x v="0"/>
    <x v="1671"/>
  </r>
  <r>
    <x v="332"/>
    <s v="CI"/>
    <x v="48"/>
    <s v="AFRO"/>
    <x v="141"/>
    <n v="21310"/>
    <x v="0"/>
    <x v="1671"/>
  </r>
  <r>
    <x v="333"/>
    <s v="CI"/>
    <x v="48"/>
    <s v="AFRO"/>
    <x v="20"/>
    <n v="21331"/>
    <x v="1"/>
    <x v="1672"/>
  </r>
  <r>
    <x v="334"/>
    <s v="CI"/>
    <x v="48"/>
    <s v="AFRO"/>
    <x v="2"/>
    <n v="21334"/>
    <x v="0"/>
    <x v="1672"/>
  </r>
  <r>
    <x v="335"/>
    <s v="CI"/>
    <x v="48"/>
    <s v="AFRO"/>
    <x v="319"/>
    <n v="21361"/>
    <x v="0"/>
    <x v="1672"/>
  </r>
  <r>
    <x v="336"/>
    <s v="CI"/>
    <x v="48"/>
    <s v="AFRO"/>
    <x v="133"/>
    <n v="21389"/>
    <x v="0"/>
    <x v="1672"/>
  </r>
  <r>
    <x v="337"/>
    <s v="CI"/>
    <x v="48"/>
    <s v="AFRO"/>
    <x v="207"/>
    <n v="21412"/>
    <x v="0"/>
    <x v="1672"/>
  </r>
  <r>
    <x v="338"/>
    <s v="CI"/>
    <x v="48"/>
    <s v="AFRO"/>
    <x v="16"/>
    <n v="21441"/>
    <x v="0"/>
    <x v="1672"/>
  </r>
  <r>
    <x v="339"/>
    <s v="CI"/>
    <x v="48"/>
    <s v="AFRO"/>
    <x v="144"/>
    <n v="21485"/>
    <x v="0"/>
    <x v="1672"/>
  </r>
  <r>
    <x v="340"/>
    <s v="CI"/>
    <x v="48"/>
    <s v="AFRO"/>
    <x v="140"/>
    <n v="21507"/>
    <x v="0"/>
    <x v="1672"/>
  </r>
  <r>
    <x v="341"/>
    <s v="CI"/>
    <x v="48"/>
    <s v="AFRO"/>
    <x v="3"/>
    <n v="21513"/>
    <x v="0"/>
    <x v="1672"/>
  </r>
  <r>
    <x v="342"/>
    <s v="CI"/>
    <x v="48"/>
    <s v="AFRO"/>
    <x v="14"/>
    <n v="21547"/>
    <x v="1"/>
    <x v="1673"/>
  </r>
  <r>
    <x v="343"/>
    <s v="CI"/>
    <x v="48"/>
    <s v="AFRO"/>
    <x v="13"/>
    <n v="21590"/>
    <x v="0"/>
    <x v="1673"/>
  </r>
  <r>
    <x v="344"/>
    <s v="CI"/>
    <x v="48"/>
    <s v="AFRO"/>
    <x v="133"/>
    <n v="21618"/>
    <x v="0"/>
    <x v="1673"/>
  </r>
  <r>
    <x v="345"/>
    <s v="CI"/>
    <x v="48"/>
    <s v="AFRO"/>
    <x v="20"/>
    <n v="21639"/>
    <x v="0"/>
    <x v="1673"/>
  </r>
  <r>
    <x v="346"/>
    <s v="CI"/>
    <x v="48"/>
    <s v="AFRO"/>
    <x v="116"/>
    <n v="21680"/>
    <x v="0"/>
    <x v="1673"/>
  </r>
  <r>
    <x v="347"/>
    <s v="CI"/>
    <x v="48"/>
    <s v="AFRO"/>
    <x v="27"/>
    <n v="21705"/>
    <x v="0"/>
    <x v="1673"/>
  </r>
  <r>
    <x v="348"/>
    <s v="CI"/>
    <x v="48"/>
    <s v="AFRO"/>
    <x v="142"/>
    <n v="21717"/>
    <x v="0"/>
    <x v="1673"/>
  </r>
  <r>
    <x v="349"/>
    <s v="CI"/>
    <x v="48"/>
    <s v="AFRO"/>
    <x v="24"/>
    <n v="21741"/>
    <x v="0"/>
    <x v="1673"/>
  </r>
  <r>
    <x v="350"/>
    <s v="CI"/>
    <x v="48"/>
    <s v="AFRO"/>
    <x v="315"/>
    <n v="21772"/>
    <x v="0"/>
    <x v="1673"/>
  </r>
  <r>
    <x v="351"/>
    <s v="CI"/>
    <x v="48"/>
    <s v="AFRO"/>
    <x v="0"/>
    <n v="21772"/>
    <x v="0"/>
    <x v="1673"/>
  </r>
  <r>
    <x v="352"/>
    <s v="CI"/>
    <x v="48"/>
    <s v="AFRO"/>
    <x v="0"/>
    <n v="21772"/>
    <x v="0"/>
    <x v="1673"/>
  </r>
  <r>
    <x v="353"/>
    <s v="CI"/>
    <x v="48"/>
    <s v="AFRO"/>
    <x v="161"/>
    <n v="21918"/>
    <x v="0"/>
    <x v="1673"/>
  </r>
  <r>
    <x v="354"/>
    <s v="CI"/>
    <x v="48"/>
    <s v="AFRO"/>
    <x v="143"/>
    <n v="21932"/>
    <x v="0"/>
    <x v="1673"/>
  </r>
  <r>
    <x v="355"/>
    <s v="CI"/>
    <x v="48"/>
    <s v="AFRO"/>
    <x v="0"/>
    <n v="21932"/>
    <x v="0"/>
    <x v="1673"/>
  </r>
  <r>
    <x v="356"/>
    <s v="CI"/>
    <x v="48"/>
    <s v="AFRO"/>
    <x v="11"/>
    <n v="21984"/>
    <x v="0"/>
    <x v="1673"/>
  </r>
  <r>
    <x v="357"/>
    <s v="CI"/>
    <x v="48"/>
    <s v="AFRO"/>
    <x v="0"/>
    <n v="21984"/>
    <x v="0"/>
    <x v="1673"/>
  </r>
  <r>
    <x v="358"/>
    <s v="CI"/>
    <x v="48"/>
    <s v="AFRO"/>
    <x v="126"/>
    <n v="22081"/>
    <x v="0"/>
    <x v="1673"/>
  </r>
  <r>
    <x v="359"/>
    <s v="CI"/>
    <x v="48"/>
    <s v="AFRO"/>
    <x v="0"/>
    <n v="22081"/>
    <x v="0"/>
    <x v="1673"/>
  </r>
  <r>
    <x v="360"/>
    <s v="CI"/>
    <x v="48"/>
    <s v="AFRO"/>
    <x v="112"/>
    <n v="22152"/>
    <x v="2"/>
    <x v="1974"/>
  </r>
  <r>
    <x v="361"/>
    <s v="CI"/>
    <x v="48"/>
    <s v="AFRO"/>
    <x v="24"/>
    <n v="22176"/>
    <x v="2"/>
    <x v="1674"/>
  </r>
  <r>
    <x v="362"/>
    <s v="CI"/>
    <x v="48"/>
    <s v="AFRO"/>
    <x v="347"/>
    <n v="22250"/>
    <x v="0"/>
    <x v="1674"/>
  </r>
  <r>
    <x v="363"/>
    <s v="CI"/>
    <x v="48"/>
    <s v="AFRO"/>
    <x v="0"/>
    <n v="22250"/>
    <x v="0"/>
    <x v="1674"/>
  </r>
  <r>
    <x v="364"/>
    <s v="CI"/>
    <x v="48"/>
    <s v="AFRO"/>
    <x v="0"/>
    <n v="22250"/>
    <x v="0"/>
    <x v="1674"/>
  </r>
  <r>
    <x v="365"/>
    <s v="CI"/>
    <x v="48"/>
    <s v="AFRO"/>
    <x v="0"/>
    <n v="22250"/>
    <x v="0"/>
    <x v="1674"/>
  </r>
  <r>
    <x v="366"/>
    <s v="CI"/>
    <x v="48"/>
    <s v="AFRO"/>
    <x v="0"/>
    <n v="22250"/>
    <x v="0"/>
    <x v="1674"/>
  </r>
  <r>
    <x v="367"/>
    <s v="CI"/>
    <x v="48"/>
    <s v="AFRO"/>
    <x v="0"/>
    <n v="22250"/>
    <x v="0"/>
    <x v="1674"/>
  </r>
  <r>
    <x v="368"/>
    <s v="CI"/>
    <x v="48"/>
    <s v="AFRO"/>
    <x v="667"/>
    <n v="22648"/>
    <x v="1"/>
    <x v="623"/>
  </r>
  <r>
    <x v="369"/>
    <s v="CI"/>
    <x v="48"/>
    <s v="AFRO"/>
    <x v="360"/>
    <n v="22800"/>
    <x v="0"/>
    <x v="623"/>
  </r>
  <r>
    <x v="370"/>
    <s v="CI"/>
    <x v="48"/>
    <s v="AFRO"/>
    <x v="110"/>
    <n v="22855"/>
    <x v="0"/>
    <x v="623"/>
  </r>
  <r>
    <x v="371"/>
    <s v="CI"/>
    <x v="48"/>
    <s v="AFRO"/>
    <x v="0"/>
    <n v="22855"/>
    <x v="0"/>
    <x v="623"/>
  </r>
  <r>
    <x v="372"/>
    <s v="CI"/>
    <x v="48"/>
    <s v="AFRO"/>
    <x v="435"/>
    <n v="23173"/>
    <x v="0"/>
    <x v="623"/>
  </r>
  <r>
    <x v="373"/>
    <s v="CI"/>
    <x v="48"/>
    <s v="AFRO"/>
    <x v="145"/>
    <n v="23254"/>
    <x v="0"/>
    <x v="623"/>
  </r>
  <r>
    <x v="374"/>
    <s v="CI"/>
    <x v="48"/>
    <s v="AFRO"/>
    <x v="0"/>
    <n v="23254"/>
    <x v="0"/>
    <x v="623"/>
  </r>
  <r>
    <x v="375"/>
    <s v="CI"/>
    <x v="48"/>
    <s v="AFRO"/>
    <x v="583"/>
    <n v="23482"/>
    <x v="1"/>
    <x v="1675"/>
  </r>
  <r>
    <x v="376"/>
    <s v="CI"/>
    <x v="48"/>
    <s v="AFRO"/>
    <x v="776"/>
    <n v="23894"/>
    <x v="0"/>
    <x v="1675"/>
  </r>
  <r>
    <x v="377"/>
    <s v="CI"/>
    <x v="48"/>
    <s v="AFRO"/>
    <x v="452"/>
    <n v="24186"/>
    <x v="1"/>
    <x v="1676"/>
  </r>
  <r>
    <x v="378"/>
    <s v="CI"/>
    <x v="48"/>
    <s v="AFRO"/>
    <x v="196"/>
    <n v="24369"/>
    <x v="0"/>
    <x v="1676"/>
  </r>
  <r>
    <x v="379"/>
    <s v="CI"/>
    <x v="48"/>
    <s v="AFRO"/>
    <x v="821"/>
    <n v="24856"/>
    <x v="1"/>
    <x v="1677"/>
  </r>
  <r>
    <x v="380"/>
    <s v="CI"/>
    <x v="48"/>
    <s v="AFRO"/>
    <x v="0"/>
    <n v="24856"/>
    <x v="0"/>
    <x v="1677"/>
  </r>
  <r>
    <x v="381"/>
    <s v="CI"/>
    <x v="48"/>
    <s v="AFRO"/>
    <x v="642"/>
    <n v="25241"/>
    <x v="0"/>
    <x v="1677"/>
  </r>
  <r>
    <x v="382"/>
    <s v="CI"/>
    <x v="48"/>
    <s v="AFRO"/>
    <x v="146"/>
    <n v="25305"/>
    <x v="1"/>
    <x v="1678"/>
  </r>
  <r>
    <x v="383"/>
    <s v="CI"/>
    <x v="48"/>
    <s v="AFRO"/>
    <x v="117"/>
    <n v="25383"/>
    <x v="0"/>
    <x v="1678"/>
  </r>
  <r>
    <x v="384"/>
    <s v="CI"/>
    <x v="48"/>
    <s v="AFRO"/>
    <x v="323"/>
    <n v="25597"/>
    <x v="0"/>
    <x v="1678"/>
  </r>
  <r>
    <x v="385"/>
    <s v="CI"/>
    <x v="48"/>
    <s v="AFRO"/>
    <x v="341"/>
    <n v="25751"/>
    <x v="0"/>
    <x v="1678"/>
  </r>
  <r>
    <x v="386"/>
    <s v="CI"/>
    <x v="48"/>
    <s v="AFRO"/>
    <x v="867"/>
    <n v="26315"/>
    <x v="1"/>
    <x v="1690"/>
  </r>
  <r>
    <x v="387"/>
    <s v="CI"/>
    <x v="48"/>
    <s v="AFRO"/>
    <x v="379"/>
    <n v="26612"/>
    <x v="2"/>
    <x v="1679"/>
  </r>
  <r>
    <x v="388"/>
    <s v="CI"/>
    <x v="48"/>
    <s v="AFRO"/>
    <x v="193"/>
    <n v="26850"/>
    <x v="1"/>
    <x v="1680"/>
  </r>
  <r>
    <x v="389"/>
    <s v="CI"/>
    <x v="48"/>
    <s v="AFRO"/>
    <x v="0"/>
    <n v="26850"/>
    <x v="0"/>
    <x v="1680"/>
  </r>
  <r>
    <x v="390"/>
    <s v="CI"/>
    <x v="48"/>
    <s v="AFRO"/>
    <x v="670"/>
    <n v="27237"/>
    <x v="1"/>
    <x v="1681"/>
  </r>
  <r>
    <x v="391"/>
    <s v="CI"/>
    <x v="48"/>
    <s v="AFRO"/>
    <x v="176"/>
    <n v="27456"/>
    <x v="3"/>
    <x v="1683"/>
  </r>
  <r>
    <x v="392"/>
    <s v="CI"/>
    <x v="48"/>
    <s v="AFRO"/>
    <x v="719"/>
    <n v="27695"/>
    <x v="0"/>
    <x v="1683"/>
  </r>
  <r>
    <x v="393"/>
    <s v="CI"/>
    <x v="48"/>
    <s v="AFRO"/>
    <x v="641"/>
    <n v="27935"/>
    <x v="1"/>
    <x v="1691"/>
  </r>
  <r>
    <x v="394"/>
    <s v="CI"/>
    <x v="48"/>
    <s v="AFRO"/>
    <x v="717"/>
    <n v="28178"/>
    <x v="0"/>
    <x v="1691"/>
  </r>
  <r>
    <x v="395"/>
    <s v="CI"/>
    <x v="48"/>
    <s v="AFRO"/>
    <x v="225"/>
    <n v="28399"/>
    <x v="2"/>
    <x v="627"/>
  </r>
  <r>
    <x v="396"/>
    <s v="CI"/>
    <x v="48"/>
    <s v="AFRO"/>
    <x v="120"/>
    <n v="28475"/>
    <x v="2"/>
    <x v="3072"/>
  </r>
  <r>
    <x v="397"/>
    <s v="CI"/>
    <x v="48"/>
    <s v="AFRO"/>
    <x v="156"/>
    <n v="28607"/>
    <x v="2"/>
    <x v="2583"/>
  </r>
  <r>
    <x v="398"/>
    <s v="CI"/>
    <x v="48"/>
    <s v="AFRO"/>
    <x v="156"/>
    <n v="28739"/>
    <x v="0"/>
    <x v="2583"/>
  </r>
  <r>
    <x v="399"/>
    <s v="CI"/>
    <x v="48"/>
    <s v="AFRO"/>
    <x v="2002"/>
    <n v="29102"/>
    <x v="0"/>
    <x v="2583"/>
  </r>
  <r>
    <x v="400"/>
    <s v="CI"/>
    <x v="48"/>
    <s v="AFRO"/>
    <x v="640"/>
    <n v="29295"/>
    <x v="2"/>
    <x v="3073"/>
  </r>
  <r>
    <x v="401"/>
    <s v="CI"/>
    <x v="48"/>
    <s v="AFRO"/>
    <x v="307"/>
    <n v="29567"/>
    <x v="2"/>
    <x v="1694"/>
  </r>
  <r>
    <x v="402"/>
    <s v="CI"/>
    <x v="48"/>
    <s v="AFRO"/>
    <x v="716"/>
    <n v="29825"/>
    <x v="0"/>
    <x v="1694"/>
  </r>
  <r>
    <x v="403"/>
    <s v="CI"/>
    <x v="48"/>
    <s v="AFRO"/>
    <x v="190"/>
    <n v="29967"/>
    <x v="4"/>
    <x v="3074"/>
  </r>
  <r>
    <x v="404"/>
    <s v="CI"/>
    <x v="48"/>
    <s v="AFRO"/>
    <x v="199"/>
    <n v="30074"/>
    <x v="0"/>
    <x v="3074"/>
  </r>
  <r>
    <x v="405"/>
    <s v="CI"/>
    <x v="48"/>
    <s v="AFRO"/>
    <x v="160"/>
    <n v="30240"/>
    <x v="3"/>
    <x v="33"/>
  </r>
  <r>
    <x v="406"/>
    <s v="CI"/>
    <x v="48"/>
    <s v="AFRO"/>
    <x v="510"/>
    <n v="30526"/>
    <x v="2"/>
    <x v="1696"/>
  </r>
  <r>
    <x v="407"/>
    <s v="CI"/>
    <x v="48"/>
    <s v="AFRO"/>
    <x v="638"/>
    <n v="30717"/>
    <x v="2"/>
    <x v="34"/>
  </r>
  <r>
    <x v="408"/>
    <s v="CI"/>
    <x v="48"/>
    <s v="AFRO"/>
    <x v="367"/>
    <n v="30884"/>
    <x v="0"/>
    <x v="34"/>
  </r>
  <r>
    <x v="409"/>
    <s v="CI"/>
    <x v="48"/>
    <s v="AFRO"/>
    <x v="291"/>
    <n v="31140"/>
    <x v="1"/>
    <x v="1697"/>
  </r>
  <r>
    <x v="410"/>
    <s v="CI"/>
    <x v="48"/>
    <s v="AFRO"/>
    <x v="153"/>
    <n v="31235"/>
    <x v="1"/>
    <x v="3075"/>
  </r>
  <r>
    <x v="411"/>
    <s v="CI"/>
    <x v="48"/>
    <s v="AFRO"/>
    <x v="105"/>
    <n v="31365"/>
    <x v="3"/>
    <x v="1698"/>
  </r>
  <r>
    <x v="412"/>
    <s v="CI"/>
    <x v="48"/>
    <s v="AFRO"/>
    <x v="156"/>
    <n v="31497"/>
    <x v="1"/>
    <x v="3077"/>
  </r>
  <r>
    <x v="413"/>
    <s v="CI"/>
    <x v="48"/>
    <s v="AFRO"/>
    <x v="311"/>
    <n v="31612"/>
    <x v="4"/>
    <x v="1699"/>
  </r>
  <r>
    <x v="414"/>
    <s v="CI"/>
    <x v="48"/>
    <s v="AFRO"/>
    <x v="182"/>
    <n v="31825"/>
    <x v="2"/>
    <x v="1700"/>
  </r>
  <r>
    <x v="415"/>
    <s v="CI"/>
    <x v="48"/>
    <s v="AFRO"/>
    <x v="198"/>
    <n v="31914"/>
    <x v="0"/>
    <x v="1700"/>
  </r>
  <r>
    <x v="416"/>
    <s v="CI"/>
    <x v="48"/>
    <s v="AFRO"/>
    <x v="108"/>
    <n v="32026"/>
    <x v="1"/>
    <x v="3080"/>
  </r>
  <r>
    <x v="417"/>
    <s v="CI"/>
    <x v="48"/>
    <s v="AFRO"/>
    <x v="206"/>
    <n v="32039"/>
    <x v="2"/>
    <x v="634"/>
  </r>
  <r>
    <x v="418"/>
    <s v="CI"/>
    <x v="48"/>
    <s v="AFRO"/>
    <x v="86"/>
    <n v="32124"/>
    <x v="0"/>
    <x v="634"/>
  </r>
  <r>
    <x v="419"/>
    <s v="CI"/>
    <x v="48"/>
    <s v="AFRO"/>
    <x v="40"/>
    <n v="32295"/>
    <x v="0"/>
    <x v="634"/>
  </r>
  <r>
    <x v="420"/>
    <s v="CI"/>
    <x v="48"/>
    <s v="AFRO"/>
    <x v="0"/>
    <n v="32295"/>
    <x v="0"/>
    <x v="634"/>
  </r>
  <r>
    <x v="421"/>
    <s v="CI"/>
    <x v="48"/>
    <s v="AFRO"/>
    <x v="32"/>
    <n v="32428"/>
    <x v="2"/>
    <x v="2585"/>
  </r>
  <r>
    <x v="422"/>
    <s v="CI"/>
    <x v="48"/>
    <s v="AFRO"/>
    <x v="168"/>
    <n v="32631"/>
    <x v="2"/>
    <x v="1701"/>
  </r>
  <r>
    <x v="423"/>
    <s v="CI"/>
    <x v="48"/>
    <s v="AFRO"/>
    <x v="154"/>
    <n v="32754"/>
    <x v="0"/>
    <x v="1701"/>
  </r>
  <r>
    <x v="424"/>
    <s v="CI"/>
    <x v="48"/>
    <s v="AFRO"/>
    <x v="113"/>
    <n v="32791"/>
    <x v="1"/>
    <x v="37"/>
  </r>
  <r>
    <x v="425"/>
    <s v="CI"/>
    <x v="48"/>
    <s v="AFRO"/>
    <x v="0"/>
    <n v="32791"/>
    <x v="0"/>
    <x v="37"/>
  </r>
  <r>
    <x v="426"/>
    <s v="CI"/>
    <x v="48"/>
    <s v="AFRO"/>
    <x v="499"/>
    <n v="33285"/>
    <x v="1"/>
    <x v="1087"/>
  </r>
  <r>
    <x v="427"/>
    <s v="CI"/>
    <x v="48"/>
    <s v="AFRO"/>
    <x v="0"/>
    <n v="33285"/>
    <x v="0"/>
    <x v="1087"/>
  </r>
  <r>
    <x v="428"/>
    <s v="CI"/>
    <x v="48"/>
    <s v="AFRO"/>
    <x v="0"/>
    <n v="33285"/>
    <x v="0"/>
    <x v="1087"/>
  </r>
  <r>
    <x v="429"/>
    <s v="CI"/>
    <x v="48"/>
    <s v="AFRO"/>
    <x v="5618"/>
    <n v="34935"/>
    <x v="5"/>
    <x v="637"/>
  </r>
  <r>
    <x v="430"/>
    <s v="CI"/>
    <x v="48"/>
    <s v="AFRO"/>
    <x v="674"/>
    <n v="35187"/>
    <x v="2"/>
    <x v="4128"/>
  </r>
  <r>
    <x v="431"/>
    <s v="CI"/>
    <x v="48"/>
    <s v="AFRO"/>
    <x v="368"/>
    <n v="35331"/>
    <x v="2"/>
    <x v="3240"/>
  </r>
  <r>
    <x v="432"/>
    <s v="CI"/>
    <x v="48"/>
    <s v="AFRO"/>
    <x v="0"/>
    <n v="35331"/>
    <x v="0"/>
    <x v="3240"/>
  </r>
  <r>
    <x v="433"/>
    <s v="CI"/>
    <x v="48"/>
    <s v="AFRO"/>
    <x v="445"/>
    <n v="36028"/>
    <x v="2"/>
    <x v="1702"/>
  </r>
  <r>
    <x v="434"/>
    <s v="CI"/>
    <x v="48"/>
    <s v="AFRO"/>
    <x v="644"/>
    <n v="36511"/>
    <x v="4"/>
    <x v="6231"/>
  </r>
  <r>
    <x v="435"/>
    <s v="CI"/>
    <x v="48"/>
    <s v="AFRO"/>
    <x v="783"/>
    <n v="36824"/>
    <x v="2"/>
    <x v="2586"/>
  </r>
  <r>
    <x v="436"/>
    <s v="CI"/>
    <x v="48"/>
    <s v="AFRO"/>
    <x v="707"/>
    <n v="37304"/>
    <x v="0"/>
    <x v="2586"/>
  </r>
  <r>
    <x v="437"/>
    <s v="CI"/>
    <x v="48"/>
    <s v="AFRO"/>
    <x v="46"/>
    <n v="37653"/>
    <x v="0"/>
    <x v="2586"/>
  </r>
  <r>
    <x v="438"/>
    <s v="CI"/>
    <x v="48"/>
    <s v="AFRO"/>
    <x v="673"/>
    <n v="37908"/>
    <x v="2"/>
    <x v="639"/>
  </r>
  <r>
    <x v="439"/>
    <s v="CI"/>
    <x v="48"/>
    <s v="AFRO"/>
    <x v="171"/>
    <n v="38120"/>
    <x v="1"/>
    <x v="4101"/>
  </r>
  <r>
    <x v="440"/>
    <s v="CI"/>
    <x v="48"/>
    <s v="AFRO"/>
    <x v="372"/>
    <n v="38282"/>
    <x v="0"/>
    <x v="4101"/>
  </r>
  <r>
    <x v="441"/>
    <s v="CI"/>
    <x v="48"/>
    <s v="AFRO"/>
    <x v="451"/>
    <n v="38923"/>
    <x v="1"/>
    <x v="39"/>
  </r>
  <r>
    <x v="442"/>
    <s v="CI"/>
    <x v="48"/>
    <s v="AFRO"/>
    <x v="2365"/>
    <n v="39434"/>
    <x v="1"/>
    <x v="4102"/>
  </r>
  <r>
    <x v="443"/>
    <s v="CI"/>
    <x v="48"/>
    <s v="AFRO"/>
    <x v="333"/>
    <n v="39913"/>
    <x v="1"/>
    <x v="2587"/>
  </r>
  <r>
    <x v="444"/>
    <s v="CI"/>
    <x v="48"/>
    <s v="AFRO"/>
    <x v="517"/>
    <n v="40310"/>
    <x v="4"/>
    <x v="1977"/>
  </r>
  <r>
    <x v="445"/>
    <s v="CI"/>
    <x v="48"/>
    <s v="AFRO"/>
    <x v="676"/>
    <n v="40601"/>
    <x v="2"/>
    <x v="40"/>
  </r>
  <r>
    <x v="446"/>
    <s v="CI"/>
    <x v="48"/>
    <s v="AFRO"/>
    <x v="722"/>
    <n v="40868"/>
    <x v="0"/>
    <x v="40"/>
  </r>
  <r>
    <x v="447"/>
    <s v="CI"/>
    <x v="48"/>
    <s v="AFRO"/>
    <x v="1477"/>
    <n v="41307"/>
    <x v="2"/>
    <x v="42"/>
  </r>
  <r>
    <x v="448"/>
    <s v="CI"/>
    <x v="48"/>
    <s v="AFRO"/>
    <x v="2372"/>
    <n v="42064"/>
    <x v="16"/>
    <x v="1978"/>
  </r>
  <r>
    <x v="449"/>
    <s v="CI"/>
    <x v="48"/>
    <s v="AFRO"/>
    <x v="2663"/>
    <n v="42468"/>
    <x v="0"/>
    <x v="1978"/>
  </r>
  <r>
    <x v="450"/>
    <s v="CI"/>
    <x v="48"/>
    <s v="AFRO"/>
    <x v="0"/>
    <n v="42468"/>
    <x v="0"/>
    <x v="1978"/>
  </r>
  <r>
    <x v="451"/>
    <s v="CI"/>
    <x v="48"/>
    <s v="AFRO"/>
    <x v="2321"/>
    <n v="43180"/>
    <x v="7"/>
    <x v="4105"/>
  </r>
  <r>
    <x v="452"/>
    <s v="CI"/>
    <x v="48"/>
    <s v="AFRO"/>
    <x v="233"/>
    <n v="43422"/>
    <x v="2"/>
    <x v="44"/>
  </r>
  <r>
    <x v="453"/>
    <s v="CI"/>
    <x v="48"/>
    <s v="AFRO"/>
    <x v="123"/>
    <n v="43542"/>
    <x v="4"/>
    <x v="3241"/>
  </r>
  <r>
    <x v="454"/>
    <s v="CI"/>
    <x v="48"/>
    <s v="AFRO"/>
    <x v="299"/>
    <n v="43889"/>
    <x v="2"/>
    <x v="4107"/>
  </r>
  <r>
    <x v="455"/>
    <s v="CI"/>
    <x v="48"/>
    <s v="AFRO"/>
    <x v="48"/>
    <n v="44326"/>
    <x v="4"/>
    <x v="1707"/>
  </r>
  <r>
    <x v="456"/>
    <s v="CI"/>
    <x v="48"/>
    <s v="AFRO"/>
    <x v="0"/>
    <n v="44326"/>
    <x v="0"/>
    <x v="1707"/>
  </r>
  <r>
    <x v="457"/>
    <s v="CI"/>
    <x v="48"/>
    <s v="AFRO"/>
    <x v="0"/>
    <n v="44326"/>
    <x v="0"/>
    <x v="1707"/>
  </r>
  <r>
    <x v="458"/>
    <s v="CI"/>
    <x v="48"/>
    <s v="AFRO"/>
    <x v="1559"/>
    <n v="44749"/>
    <x v="7"/>
    <x v="1710"/>
  </r>
  <r>
    <x v="459"/>
    <s v="CI"/>
    <x v="48"/>
    <s v="AFRO"/>
    <x v="309"/>
    <n v="44841"/>
    <x v="1"/>
    <x v="1089"/>
  </r>
  <r>
    <x v="460"/>
    <s v="CI"/>
    <x v="48"/>
    <s v="AFRO"/>
    <x v="206"/>
    <n v="44854"/>
    <x v="0"/>
    <x v="1089"/>
  </r>
  <r>
    <x v="461"/>
    <s v="CI"/>
    <x v="48"/>
    <s v="AFRO"/>
    <x v="12"/>
    <n v="44880"/>
    <x v="1"/>
    <x v="5686"/>
  </r>
  <r>
    <x v="462"/>
    <s v="CI"/>
    <x v="48"/>
    <s v="AFRO"/>
    <x v="153"/>
    <n v="44975"/>
    <x v="1"/>
    <x v="2588"/>
  </r>
  <r>
    <x v="463"/>
    <s v="CI"/>
    <x v="48"/>
    <s v="AFRO"/>
    <x v="229"/>
    <n v="45089"/>
    <x v="2"/>
    <x v="1711"/>
  </r>
  <r>
    <x v="464"/>
    <s v="CI"/>
    <x v="48"/>
    <s v="AFRO"/>
    <x v="19"/>
    <n v="45145"/>
    <x v="1"/>
    <x v="4109"/>
  </r>
  <r>
    <x v="465"/>
    <s v="CI"/>
    <x v="48"/>
    <s v="AFRO"/>
    <x v="151"/>
    <n v="45206"/>
    <x v="2"/>
    <x v="649"/>
  </r>
  <r>
    <x v="466"/>
    <s v="CI"/>
    <x v="48"/>
    <s v="AFRO"/>
    <x v="20"/>
    <n v="45227"/>
    <x v="16"/>
    <x v="1714"/>
  </r>
  <r>
    <x v="467"/>
    <s v="CI"/>
    <x v="48"/>
    <s v="AFRO"/>
    <x v="17"/>
    <n v="45265"/>
    <x v="1"/>
    <x v="48"/>
  </r>
  <r>
    <x v="468"/>
    <s v="CI"/>
    <x v="48"/>
    <s v="AFRO"/>
    <x v="0"/>
    <n v="45265"/>
    <x v="0"/>
    <x v="48"/>
  </r>
  <r>
    <x v="469"/>
    <s v="CI"/>
    <x v="48"/>
    <s v="AFRO"/>
    <x v="0"/>
    <n v="45265"/>
    <x v="0"/>
    <x v="48"/>
  </r>
  <r>
    <x v="470"/>
    <s v="CI"/>
    <x v="48"/>
    <s v="AFRO"/>
    <x v="0"/>
    <n v="45265"/>
    <x v="0"/>
    <x v="48"/>
  </r>
  <r>
    <x v="471"/>
    <s v="CI"/>
    <x v="48"/>
    <s v="AFRO"/>
    <x v="188"/>
    <n v="45519"/>
    <x v="16"/>
    <x v="49"/>
  </r>
  <r>
    <x v="472"/>
    <s v="CI"/>
    <x v="48"/>
    <s v="AFRO"/>
    <x v="116"/>
    <n v="45560"/>
    <x v="0"/>
    <x v="49"/>
  </r>
  <r>
    <x v="473"/>
    <s v="CI"/>
    <x v="48"/>
    <s v="AFRO"/>
    <x v="0"/>
    <n v="45560"/>
    <x v="0"/>
    <x v="49"/>
  </r>
  <r>
    <x v="474"/>
    <s v="CI"/>
    <x v="48"/>
    <s v="AFRO"/>
    <x v="318"/>
    <n v="45614"/>
    <x v="1"/>
    <x v="652"/>
  </r>
  <r>
    <x v="475"/>
    <s v="CI"/>
    <x v="48"/>
    <s v="AFRO"/>
    <x v="349"/>
    <n v="45697"/>
    <x v="2"/>
    <x v="4745"/>
  </r>
  <r>
    <x v="476"/>
    <s v="CI"/>
    <x v="48"/>
    <s v="AFRO"/>
    <x v="0"/>
    <n v="45697"/>
    <x v="0"/>
    <x v="4745"/>
  </r>
  <r>
    <x v="477"/>
    <s v="CI"/>
    <x v="48"/>
    <s v="AFRO"/>
    <x v="33"/>
    <n v="45765"/>
    <x v="2"/>
    <x v="1716"/>
  </r>
  <r>
    <x v="478"/>
    <s v="CI"/>
    <x v="48"/>
    <s v="AFRO"/>
    <x v="110"/>
    <n v="45820"/>
    <x v="2"/>
    <x v="4746"/>
  </r>
  <r>
    <x v="479"/>
    <s v="CI"/>
    <x v="48"/>
    <s v="AFRO"/>
    <x v="0"/>
    <n v="45820"/>
    <x v="0"/>
    <x v="4746"/>
  </r>
  <r>
    <x v="480"/>
    <s v="CI"/>
    <x v="48"/>
    <s v="AFRO"/>
    <x v="13"/>
    <n v="45863"/>
    <x v="2"/>
    <x v="4201"/>
  </r>
  <r>
    <x v="481"/>
    <s v="CI"/>
    <x v="48"/>
    <s v="AFRO"/>
    <x v="140"/>
    <n v="45885"/>
    <x v="2"/>
    <x v="2589"/>
  </r>
  <r>
    <x v="482"/>
    <s v="CI"/>
    <x v="48"/>
    <s v="AFRO"/>
    <x v="0"/>
    <n v="45885"/>
    <x v="0"/>
    <x v="2589"/>
  </r>
  <r>
    <x v="483"/>
    <s v="CI"/>
    <x v="48"/>
    <s v="AFRO"/>
    <x v="96"/>
    <n v="45998"/>
    <x v="1"/>
    <x v="1717"/>
  </r>
  <r>
    <x v="484"/>
    <s v="CI"/>
    <x v="48"/>
    <s v="AFRO"/>
    <x v="0"/>
    <n v="45998"/>
    <x v="0"/>
    <x v="1717"/>
  </r>
  <r>
    <x v="485"/>
    <s v="CI"/>
    <x v="48"/>
    <s v="AFRO"/>
    <x v="150"/>
    <n v="46114"/>
    <x v="0"/>
    <x v="1717"/>
  </r>
  <r>
    <x v="486"/>
    <s v="CI"/>
    <x v="48"/>
    <s v="AFRO"/>
    <x v="138"/>
    <n v="46150"/>
    <x v="1"/>
    <x v="4112"/>
  </r>
  <r>
    <x v="487"/>
    <s v="CI"/>
    <x v="48"/>
    <s v="AFRO"/>
    <x v="102"/>
    <n v="46154"/>
    <x v="0"/>
    <x v="4112"/>
  </r>
  <r>
    <x v="488"/>
    <s v="CI"/>
    <x v="48"/>
    <s v="AFRO"/>
    <x v="129"/>
    <n v="46173"/>
    <x v="3"/>
    <x v="1719"/>
  </r>
  <r>
    <x v="489"/>
    <s v="CI"/>
    <x v="48"/>
    <s v="AFRO"/>
    <x v="22"/>
    <n v="46231"/>
    <x v="0"/>
    <x v="1719"/>
  </r>
  <r>
    <x v="490"/>
    <s v="CI"/>
    <x v="48"/>
    <s v="AFRO"/>
    <x v="0"/>
    <n v="46231"/>
    <x v="0"/>
    <x v="1719"/>
  </r>
  <r>
    <x v="491"/>
    <s v="CI"/>
    <x v="48"/>
    <s v="AFRO"/>
    <x v="96"/>
    <n v="46344"/>
    <x v="0"/>
    <x v="1719"/>
  </r>
  <r>
    <x v="492"/>
    <s v="CI"/>
    <x v="48"/>
    <s v="AFRO"/>
    <x v="0"/>
    <n v="46344"/>
    <x v="0"/>
    <x v="1719"/>
  </r>
  <r>
    <x v="493"/>
    <s v="CI"/>
    <x v="48"/>
    <s v="AFRO"/>
    <x v="216"/>
    <n v="46442"/>
    <x v="0"/>
    <x v="1719"/>
  </r>
  <r>
    <x v="494"/>
    <s v="CI"/>
    <x v="48"/>
    <s v="AFRO"/>
    <x v="15"/>
    <n v="46443"/>
    <x v="0"/>
    <x v="1719"/>
  </r>
  <r>
    <x v="495"/>
    <s v="CI"/>
    <x v="48"/>
    <s v="AFRO"/>
    <x v="116"/>
    <n v="46484"/>
    <x v="1"/>
    <x v="3732"/>
  </r>
  <r>
    <x v="496"/>
    <s v="CI"/>
    <x v="48"/>
    <s v="AFRO"/>
    <x v="7"/>
    <n v="46516"/>
    <x v="0"/>
    <x v="3732"/>
  </r>
  <r>
    <x v="497"/>
    <s v="CI"/>
    <x v="48"/>
    <s v="AFRO"/>
    <x v="102"/>
    <n v="46520"/>
    <x v="2"/>
    <x v="5687"/>
  </r>
  <r>
    <x v="498"/>
    <s v="CI"/>
    <x v="48"/>
    <s v="AFRO"/>
    <x v="9"/>
    <n v="46535"/>
    <x v="1"/>
    <x v="3087"/>
  </r>
  <r>
    <x v="499"/>
    <s v="CI"/>
    <x v="48"/>
    <s v="AFRO"/>
    <x v="29"/>
    <n v="46619"/>
    <x v="2"/>
    <x v="1981"/>
  </r>
  <r>
    <x v="500"/>
    <s v="CI"/>
    <x v="48"/>
    <s v="AFRO"/>
    <x v="113"/>
    <n v="46656"/>
    <x v="1"/>
    <x v="50"/>
  </r>
  <r>
    <x v="501"/>
    <s v="CI"/>
    <x v="48"/>
    <s v="AFRO"/>
    <x v="1"/>
    <n v="46661"/>
    <x v="0"/>
    <x v="50"/>
  </r>
  <r>
    <x v="502"/>
    <s v="CI"/>
    <x v="48"/>
    <s v="AFRO"/>
    <x v="130"/>
    <n v="46708"/>
    <x v="0"/>
    <x v="50"/>
  </r>
  <r>
    <x v="503"/>
    <s v="CI"/>
    <x v="48"/>
    <s v="AFRO"/>
    <x v="202"/>
    <n v="46777"/>
    <x v="0"/>
    <x v="50"/>
  </r>
  <r>
    <x v="504"/>
    <s v="CI"/>
    <x v="48"/>
    <s v="AFRO"/>
    <x v="204"/>
    <n v="46834"/>
    <x v="0"/>
    <x v="50"/>
  </r>
  <r>
    <x v="505"/>
    <s v="CI"/>
    <x v="48"/>
    <s v="AFRO"/>
    <x v="136"/>
    <n v="46874"/>
    <x v="0"/>
    <x v="50"/>
  </r>
  <r>
    <x v="506"/>
    <s v="CI"/>
    <x v="48"/>
    <s v="AFRO"/>
    <x v="33"/>
    <n v="46942"/>
    <x v="0"/>
    <x v="50"/>
  </r>
  <r>
    <x v="507"/>
    <s v="CI"/>
    <x v="48"/>
    <s v="AFRO"/>
    <x v="0"/>
    <n v="46942"/>
    <x v="0"/>
    <x v="50"/>
  </r>
  <r>
    <x v="508"/>
    <s v="CI"/>
    <x v="48"/>
    <s v="AFRO"/>
    <x v="155"/>
    <n v="47033"/>
    <x v="0"/>
    <x v="50"/>
  </r>
  <r>
    <x v="509"/>
    <s v="CI"/>
    <x v="48"/>
    <s v="AFRO"/>
    <x v="2"/>
    <n v="47036"/>
    <x v="0"/>
    <x v="50"/>
  </r>
  <r>
    <x v="510"/>
    <s v="CI"/>
    <x v="48"/>
    <s v="AFRO"/>
    <x v="141"/>
    <n v="47085"/>
    <x v="4"/>
    <x v="657"/>
  </r>
  <r>
    <x v="511"/>
    <s v="CI"/>
    <x v="48"/>
    <s v="AFRO"/>
    <x v="151"/>
    <n v="47146"/>
    <x v="0"/>
    <x v="657"/>
  </r>
  <r>
    <x v="512"/>
    <s v="CI"/>
    <x v="48"/>
    <s v="AFRO"/>
    <x v="141"/>
    <n v="47195"/>
    <x v="0"/>
    <x v="657"/>
  </r>
  <r>
    <x v="513"/>
    <s v="CI"/>
    <x v="48"/>
    <s v="AFRO"/>
    <x v="0"/>
    <n v="47195"/>
    <x v="0"/>
    <x v="657"/>
  </r>
  <r>
    <x v="514"/>
    <s v="CI"/>
    <x v="48"/>
    <s v="AFRO"/>
    <x v="0"/>
    <n v="47195"/>
    <x v="0"/>
    <x v="657"/>
  </r>
  <r>
    <x v="515"/>
    <s v="CI"/>
    <x v="48"/>
    <s v="AFRO"/>
    <x v="126"/>
    <n v="47292"/>
    <x v="3"/>
    <x v="1982"/>
  </r>
  <r>
    <x v="516"/>
    <s v="CI"/>
    <x v="48"/>
    <s v="AFRO"/>
    <x v="319"/>
    <n v="47319"/>
    <x v="1"/>
    <x v="658"/>
  </r>
  <r>
    <x v="517"/>
    <s v="CI"/>
    <x v="48"/>
    <s v="AFRO"/>
    <x v="0"/>
    <n v="47319"/>
    <x v="0"/>
    <x v="658"/>
  </r>
  <r>
    <x v="518"/>
    <s v="CI"/>
    <x v="48"/>
    <s v="AFRO"/>
    <x v="113"/>
    <n v="47356"/>
    <x v="0"/>
    <x v="658"/>
  </r>
  <r>
    <x v="519"/>
    <s v="CI"/>
    <x v="48"/>
    <s v="AFRO"/>
    <x v="121"/>
    <n v="47435"/>
    <x v="0"/>
    <x v="658"/>
  </r>
  <r>
    <x v="520"/>
    <s v="CI"/>
    <x v="48"/>
    <s v="AFRO"/>
    <x v="116"/>
    <n v="47476"/>
    <x v="0"/>
    <x v="658"/>
  </r>
  <r>
    <x v="521"/>
    <s v="CI"/>
    <x v="48"/>
    <s v="AFRO"/>
    <x v="143"/>
    <n v="47490"/>
    <x v="0"/>
    <x v="658"/>
  </r>
  <r>
    <x v="522"/>
    <s v="CI"/>
    <x v="48"/>
    <s v="AFRO"/>
    <x v="2"/>
    <n v="47493"/>
    <x v="0"/>
    <x v="658"/>
  </r>
  <r>
    <x v="523"/>
    <s v="CI"/>
    <x v="48"/>
    <s v="AFRO"/>
    <x v="205"/>
    <n v="47511"/>
    <x v="0"/>
    <x v="658"/>
  </r>
  <r>
    <x v="524"/>
    <s v="CI"/>
    <x v="48"/>
    <s v="AFRO"/>
    <x v="138"/>
    <n v="47547"/>
    <x v="0"/>
    <x v="658"/>
  </r>
  <r>
    <x v="525"/>
    <s v="CI"/>
    <x v="48"/>
    <s v="AFRO"/>
    <x v="22"/>
    <n v="47605"/>
    <x v="0"/>
    <x v="658"/>
  </r>
  <r>
    <x v="526"/>
    <s v="CI"/>
    <x v="48"/>
    <s v="AFRO"/>
    <x v="0"/>
    <n v="47605"/>
    <x v="0"/>
    <x v="658"/>
  </r>
  <r>
    <x v="527"/>
    <s v="CI"/>
    <x v="48"/>
    <s v="AFRO"/>
    <x v="204"/>
    <n v="47662"/>
    <x v="0"/>
    <x v="658"/>
  </r>
  <r>
    <x v="528"/>
    <s v="CI"/>
    <x v="48"/>
    <s v="AFRO"/>
    <x v="0"/>
    <n v="47662"/>
    <x v="0"/>
    <x v="658"/>
  </r>
  <r>
    <x v="529"/>
    <s v="CI"/>
    <x v="48"/>
    <s v="AFRO"/>
    <x v="216"/>
    <n v="47760"/>
    <x v="0"/>
    <x v="658"/>
  </r>
  <r>
    <x v="530"/>
    <s v="CI"/>
    <x v="48"/>
    <s v="AFRO"/>
    <x v="371"/>
    <n v="47909"/>
    <x v="0"/>
    <x v="658"/>
  </r>
  <r>
    <x v="531"/>
    <s v="CI"/>
    <x v="48"/>
    <s v="AFRO"/>
    <x v="24"/>
    <n v="47933"/>
    <x v="0"/>
    <x v="658"/>
  </r>
  <r>
    <x v="532"/>
    <s v="CI"/>
    <x v="48"/>
    <s v="AFRO"/>
    <x v="136"/>
    <n v="47973"/>
    <x v="0"/>
    <x v="658"/>
  </r>
  <r>
    <x v="533"/>
    <s v="CI"/>
    <x v="48"/>
    <s v="AFRO"/>
    <x v="0"/>
    <n v="47973"/>
    <x v="0"/>
    <x v="658"/>
  </r>
  <r>
    <x v="534"/>
    <s v="CI"/>
    <x v="48"/>
    <s v="AFRO"/>
    <x v="22"/>
    <n v="48031"/>
    <x v="1"/>
    <x v="1722"/>
  </r>
  <r>
    <x v="535"/>
    <s v="CI"/>
    <x v="48"/>
    <s v="AFRO"/>
    <x v="206"/>
    <n v="48044"/>
    <x v="1"/>
    <x v="1723"/>
  </r>
  <r>
    <x v="536"/>
    <s v="CI"/>
    <x v="48"/>
    <s v="AFRO"/>
    <x v="2"/>
    <n v="48047"/>
    <x v="0"/>
    <x v="1723"/>
  </r>
  <r>
    <x v="537"/>
    <s v="CI"/>
    <x v="48"/>
    <s v="AFRO"/>
    <x v="8"/>
    <n v="48058"/>
    <x v="1"/>
    <x v="2591"/>
  </r>
  <r>
    <x v="538"/>
    <s v="CI"/>
    <x v="48"/>
    <s v="AFRO"/>
    <x v="0"/>
    <n v="48058"/>
    <x v="0"/>
    <x v="2591"/>
  </r>
  <r>
    <x v="539"/>
    <s v="CI"/>
    <x v="48"/>
    <s v="AFRO"/>
    <x v="0"/>
    <n v="48058"/>
    <x v="0"/>
    <x v="2591"/>
  </r>
  <r>
    <x v="540"/>
    <s v="CI"/>
    <x v="48"/>
    <s v="AFRO"/>
    <x v="0"/>
    <n v="48058"/>
    <x v="0"/>
    <x v="2591"/>
  </r>
  <r>
    <x v="541"/>
    <s v="CI"/>
    <x v="48"/>
    <s v="AFRO"/>
    <x v="0"/>
    <n v="48058"/>
    <x v="0"/>
    <x v="2591"/>
  </r>
  <r>
    <x v="542"/>
    <s v="CI"/>
    <x v="48"/>
    <s v="AFRO"/>
    <x v="322"/>
    <n v="48192"/>
    <x v="4"/>
    <x v="659"/>
  </r>
  <r>
    <x v="543"/>
    <s v="CI"/>
    <x v="48"/>
    <s v="AFRO"/>
    <x v="8"/>
    <n v="48203"/>
    <x v="1"/>
    <x v="52"/>
  </r>
  <r>
    <x v="544"/>
    <s v="CI"/>
    <x v="48"/>
    <s v="AFRO"/>
    <x v="118"/>
    <n v="48242"/>
    <x v="0"/>
    <x v="52"/>
  </r>
  <r>
    <x v="545"/>
    <s v="CI"/>
    <x v="48"/>
    <s v="AFRO"/>
    <x v="26"/>
    <n v="48305"/>
    <x v="0"/>
    <x v="52"/>
  </r>
  <r>
    <x v="546"/>
    <s v="CI"/>
    <x v="48"/>
    <s v="AFRO"/>
    <x v="183"/>
    <n v="48378"/>
    <x v="2"/>
    <x v="1724"/>
  </r>
  <r>
    <x v="547"/>
    <s v="CI"/>
    <x v="48"/>
    <s v="AFRO"/>
    <x v="309"/>
    <n v="48470"/>
    <x v="0"/>
    <x v="1724"/>
  </r>
  <r>
    <x v="548"/>
    <s v="CI"/>
    <x v="48"/>
    <s v="AFRO"/>
    <x v="13"/>
    <n v="48513"/>
    <x v="0"/>
    <x v="1724"/>
  </r>
  <r>
    <x v="549"/>
    <s v="CI"/>
    <x v="48"/>
    <s v="AFRO"/>
    <x v="25"/>
    <n v="48564"/>
    <x v="0"/>
    <x v="1724"/>
  </r>
  <r>
    <x v="550"/>
    <s v="CI"/>
    <x v="48"/>
    <s v="AFRO"/>
    <x v="128"/>
    <n v="48580"/>
    <x v="0"/>
    <x v="1724"/>
  </r>
  <r>
    <x v="551"/>
    <s v="CI"/>
    <x v="48"/>
    <s v="AFRO"/>
    <x v="318"/>
    <n v="48634"/>
    <x v="0"/>
    <x v="1724"/>
  </r>
  <r>
    <x v="552"/>
    <s v="CI"/>
    <x v="48"/>
    <s v="AFRO"/>
    <x v="99"/>
    <n v="48693"/>
    <x v="1"/>
    <x v="660"/>
  </r>
  <r>
    <x v="553"/>
    <s v="CI"/>
    <x v="48"/>
    <s v="AFRO"/>
    <x v="127"/>
    <n v="48739"/>
    <x v="1"/>
    <x v="1725"/>
  </r>
  <r>
    <x v="554"/>
    <s v="CI"/>
    <x v="48"/>
    <s v="AFRO"/>
    <x v="113"/>
    <n v="48776"/>
    <x v="1"/>
    <x v="4748"/>
  </r>
  <r>
    <x v="555"/>
    <s v="CI"/>
    <x v="48"/>
    <s v="AFRO"/>
    <x v="0"/>
    <n v="48776"/>
    <x v="0"/>
    <x v="4748"/>
  </r>
  <r>
    <x v="556"/>
    <s v="CI"/>
    <x v="48"/>
    <s v="AFRO"/>
    <x v="0"/>
    <n v="48776"/>
    <x v="0"/>
    <x v="4748"/>
  </r>
  <r>
    <x v="557"/>
    <s v="CI"/>
    <x v="48"/>
    <s v="AFRO"/>
    <x v="348"/>
    <n v="48869"/>
    <x v="1"/>
    <x v="661"/>
  </r>
  <r>
    <x v="558"/>
    <s v="CI"/>
    <x v="48"/>
    <s v="AFRO"/>
    <x v="14"/>
    <n v="48903"/>
    <x v="0"/>
    <x v="661"/>
  </r>
  <r>
    <x v="559"/>
    <s v="CI"/>
    <x v="48"/>
    <s v="AFRO"/>
    <x v="19"/>
    <n v="48959"/>
    <x v="0"/>
    <x v="661"/>
  </r>
  <r>
    <x v="560"/>
    <s v="CI"/>
    <x v="48"/>
    <s v="AFRO"/>
    <x v="136"/>
    <n v="48999"/>
    <x v="0"/>
    <x v="661"/>
  </r>
  <r>
    <x v="561"/>
    <s v="CI"/>
    <x v="48"/>
    <s v="AFRO"/>
    <x v="209"/>
    <n v="49069"/>
    <x v="1"/>
    <x v="5688"/>
  </r>
  <r>
    <x v="562"/>
    <s v="CI"/>
    <x v="48"/>
    <s v="AFRO"/>
    <x v="19"/>
    <n v="49125"/>
    <x v="0"/>
    <x v="5688"/>
  </r>
  <r>
    <x v="563"/>
    <s v="CI"/>
    <x v="48"/>
    <s v="AFRO"/>
    <x v="112"/>
    <n v="49196"/>
    <x v="0"/>
    <x v="5688"/>
  </r>
  <r>
    <x v="564"/>
    <s v="CI"/>
    <x v="48"/>
    <s v="AFRO"/>
    <x v="207"/>
    <n v="49219"/>
    <x v="2"/>
    <x v="663"/>
  </r>
  <r>
    <x v="565"/>
    <s v="CI"/>
    <x v="48"/>
    <s v="AFRO"/>
    <x v="202"/>
    <n v="49288"/>
    <x v="0"/>
    <x v="663"/>
  </r>
  <r>
    <x v="566"/>
    <s v="CI"/>
    <x v="48"/>
    <s v="AFRO"/>
    <x v="0"/>
    <n v="49288"/>
    <x v="0"/>
    <x v="663"/>
  </r>
  <r>
    <x v="567"/>
    <s v="CI"/>
    <x v="48"/>
    <s v="AFRO"/>
    <x v="216"/>
    <n v="49386"/>
    <x v="2"/>
    <x v="664"/>
  </r>
  <r>
    <x v="568"/>
    <s v="CI"/>
    <x v="48"/>
    <s v="AFRO"/>
    <x v="148"/>
    <n v="49473"/>
    <x v="0"/>
    <x v="664"/>
  </r>
  <r>
    <x v="569"/>
    <s v="CI"/>
    <x v="48"/>
    <s v="AFRO"/>
    <x v="145"/>
    <n v="49554"/>
    <x v="0"/>
    <x v="664"/>
  </r>
  <r>
    <x v="570"/>
    <s v="CI"/>
    <x v="48"/>
    <s v="AFRO"/>
    <x v="17"/>
    <n v="49592"/>
    <x v="0"/>
    <x v="664"/>
  </r>
  <r>
    <x v="571"/>
    <s v="CI"/>
    <x v="48"/>
    <s v="AFRO"/>
    <x v="110"/>
    <n v="49647"/>
    <x v="0"/>
    <x v="664"/>
  </r>
  <r>
    <x v="572"/>
    <s v="CI"/>
    <x v="48"/>
    <s v="AFRO"/>
    <x v="11"/>
    <n v="49699"/>
    <x v="2"/>
    <x v="1091"/>
  </r>
  <r>
    <x v="573"/>
    <s v="CI"/>
    <x v="48"/>
    <s v="AFRO"/>
    <x v="120"/>
    <n v="49775"/>
    <x v="0"/>
    <x v="1091"/>
  </r>
  <r>
    <x v="574"/>
    <s v="CI"/>
    <x v="48"/>
    <s v="AFRO"/>
    <x v="355"/>
    <n v="49911"/>
    <x v="0"/>
    <x v="1091"/>
  </r>
  <r>
    <x v="575"/>
    <s v="CI"/>
    <x v="48"/>
    <s v="AFRO"/>
    <x v="348"/>
    <n v="50004"/>
    <x v="2"/>
    <x v="1726"/>
  </r>
  <r>
    <x v="576"/>
    <s v="CI"/>
    <x v="48"/>
    <s v="AFRO"/>
    <x v="370"/>
    <n v="50135"/>
    <x v="1"/>
    <x v="4131"/>
  </r>
  <r>
    <x v="577"/>
    <s v="CI"/>
    <x v="48"/>
    <s v="AFRO"/>
    <x v="357"/>
    <n v="50278"/>
    <x v="1"/>
    <x v="666"/>
  </r>
  <r>
    <x v="578"/>
    <s v="CI"/>
    <x v="48"/>
    <s v="AFRO"/>
    <x v="26"/>
    <n v="50341"/>
    <x v="2"/>
    <x v="1727"/>
  </r>
  <r>
    <x v="579"/>
    <s v="CI"/>
    <x v="48"/>
    <s v="AFRO"/>
    <x v="359"/>
    <n v="50499"/>
    <x v="0"/>
    <x v="1727"/>
  </r>
  <r>
    <x v="580"/>
    <s v="CI"/>
    <x v="48"/>
    <s v="AFRO"/>
    <x v="363"/>
    <n v="50650"/>
    <x v="2"/>
    <x v="667"/>
  </r>
  <r>
    <x v="581"/>
    <s v="CI"/>
    <x v="48"/>
    <s v="AFRO"/>
    <x v="717"/>
    <n v="50893"/>
    <x v="3"/>
    <x v="668"/>
  </r>
  <r>
    <x v="582"/>
    <s v="CI"/>
    <x v="48"/>
    <s v="AFRO"/>
    <x v="354"/>
    <n v="51028"/>
    <x v="0"/>
    <x v="668"/>
  </r>
  <r>
    <x v="583"/>
    <s v="CI"/>
    <x v="48"/>
    <s v="AFRO"/>
    <x v="730"/>
    <n v="51198"/>
    <x v="4"/>
    <x v="1730"/>
  </r>
  <r>
    <x v="584"/>
    <s v="CI"/>
    <x v="48"/>
    <s v="AFRO"/>
    <x v="191"/>
    <n v="51380"/>
    <x v="0"/>
    <x v="1730"/>
  </r>
  <r>
    <x v="585"/>
    <s v="CI"/>
    <x v="48"/>
    <s v="AFRO"/>
    <x v="129"/>
    <n v="51399"/>
    <x v="0"/>
    <x v="1730"/>
  </r>
  <r>
    <x v="586"/>
    <s v="CI"/>
    <x v="48"/>
    <s v="AFRO"/>
    <x v="0"/>
    <n v="51399"/>
    <x v="5"/>
    <x v="671"/>
  </r>
  <r>
    <x v="587"/>
    <s v="CI"/>
    <x v="48"/>
    <s v="AFRO"/>
    <x v="832"/>
    <n v="51732"/>
    <x v="0"/>
    <x v="671"/>
  </r>
  <r>
    <x v="588"/>
    <s v="CI"/>
    <x v="48"/>
    <s v="AFRO"/>
    <x v="219"/>
    <n v="51926"/>
    <x v="11"/>
    <x v="1737"/>
  </r>
  <r>
    <x v="589"/>
    <s v="CI"/>
    <x v="48"/>
    <s v="AFRO"/>
    <x v="98"/>
    <n v="52136"/>
    <x v="3"/>
    <x v="673"/>
  </r>
  <r>
    <x v="590"/>
    <s v="CI"/>
    <x v="48"/>
    <s v="AFRO"/>
    <x v="28"/>
    <n v="52202"/>
    <x v="1"/>
    <x v="5692"/>
  </r>
  <r>
    <x v="591"/>
    <s v="CI"/>
    <x v="48"/>
    <s v="AFRO"/>
    <x v="0"/>
    <n v="52202"/>
    <x v="0"/>
    <x v="5692"/>
  </r>
  <r>
    <x v="592"/>
    <s v="CI"/>
    <x v="48"/>
    <s v="AFRO"/>
    <x v="116"/>
    <n v="52243"/>
    <x v="3"/>
    <x v="1983"/>
  </r>
  <r>
    <x v="593"/>
    <s v="CI"/>
    <x v="48"/>
    <s v="AFRO"/>
    <x v="226"/>
    <n v="52583"/>
    <x v="2"/>
    <x v="1739"/>
  </r>
  <r>
    <x v="594"/>
    <s v="CI"/>
    <x v="48"/>
    <s v="AFRO"/>
    <x v="0"/>
    <n v="52583"/>
    <x v="3"/>
    <x v="4135"/>
  </r>
  <r>
    <x v="595"/>
    <s v="CI"/>
    <x v="48"/>
    <s v="AFRO"/>
    <x v="2001"/>
    <n v="52936"/>
    <x v="3"/>
    <x v="55"/>
  </r>
  <r>
    <x v="596"/>
    <s v="CI"/>
    <x v="48"/>
    <s v="AFRO"/>
    <x v="384"/>
    <n v="53247"/>
    <x v="11"/>
    <x v="56"/>
  </r>
  <r>
    <x v="597"/>
    <s v="CI"/>
    <x v="48"/>
    <s v="AFRO"/>
    <x v="731"/>
    <n v="53456"/>
    <x v="9"/>
    <x v="683"/>
  </r>
  <r>
    <x v="598"/>
    <s v="CI"/>
    <x v="48"/>
    <s v="AFRO"/>
    <x v="636"/>
    <n v="53645"/>
    <x v="5"/>
    <x v="1749"/>
  </r>
  <r>
    <x v="599"/>
    <s v="CI"/>
    <x v="48"/>
    <s v="AFRO"/>
    <x v="86"/>
    <n v="53730"/>
    <x v="2"/>
    <x v="2593"/>
  </r>
  <r>
    <x v="600"/>
    <s v="CI"/>
    <x v="48"/>
    <s v="AFRO"/>
    <x v="204"/>
    <n v="53787"/>
    <x v="16"/>
    <x v="1094"/>
  </r>
  <r>
    <x v="601"/>
    <s v="CI"/>
    <x v="48"/>
    <s v="AFRO"/>
    <x v="626"/>
    <n v="54038"/>
    <x v="15"/>
    <x v="690"/>
  </r>
  <r>
    <x v="602"/>
    <s v="CI"/>
    <x v="48"/>
    <s v="AFRO"/>
    <x v="788"/>
    <n v="54299"/>
    <x v="2"/>
    <x v="1095"/>
  </r>
  <r>
    <x v="603"/>
    <s v="CI"/>
    <x v="48"/>
    <s v="AFRO"/>
    <x v="722"/>
    <n v="54566"/>
    <x v="2"/>
    <x v="3737"/>
  </r>
  <r>
    <x v="604"/>
    <s v="CI"/>
    <x v="48"/>
    <s v="AFRO"/>
    <x v="170"/>
    <n v="54856"/>
    <x v="11"/>
    <x v="693"/>
  </r>
  <r>
    <x v="605"/>
    <s v="CI"/>
    <x v="48"/>
    <s v="AFRO"/>
    <x v="674"/>
    <n v="55108"/>
    <x v="5"/>
    <x v="58"/>
  </r>
  <r>
    <x v="606"/>
    <s v="CI"/>
    <x v="48"/>
    <s v="AFRO"/>
    <x v="0"/>
    <n v="55108"/>
    <x v="0"/>
    <x v="58"/>
  </r>
  <r>
    <x v="607"/>
    <s v="CI"/>
    <x v="48"/>
    <s v="AFRO"/>
    <x v="2926"/>
    <n v="55669"/>
    <x v="15"/>
    <x v="3739"/>
  </r>
  <r>
    <x v="608"/>
    <s v="CI"/>
    <x v="48"/>
    <s v="AFRO"/>
    <x v="333"/>
    <n v="56148"/>
    <x v="3"/>
    <x v="1984"/>
  </r>
  <r>
    <x v="609"/>
    <s v="CI"/>
    <x v="48"/>
    <s v="AFRO"/>
    <x v="736"/>
    <n v="56521"/>
    <x v="5"/>
    <x v="699"/>
  </r>
  <r>
    <x v="610"/>
    <s v="CI"/>
    <x v="48"/>
    <s v="AFRO"/>
    <x v="148"/>
    <n v="56608"/>
    <x v="3"/>
    <x v="60"/>
  </r>
  <r>
    <x v="611"/>
    <s v="CI"/>
    <x v="48"/>
    <s v="AFRO"/>
    <x v="173"/>
    <n v="56735"/>
    <x v="0"/>
    <x v="60"/>
  </r>
  <r>
    <x v="612"/>
    <s v="CI"/>
    <x v="48"/>
    <s v="AFRO"/>
    <x v="123"/>
    <n v="56855"/>
    <x v="14"/>
    <x v="4119"/>
  </r>
  <r>
    <x v="613"/>
    <s v="CI"/>
    <x v="48"/>
    <s v="AFRO"/>
    <x v="726"/>
    <n v="57056"/>
    <x v="6"/>
    <x v="706"/>
  </r>
  <r>
    <x v="614"/>
    <s v="CI"/>
    <x v="48"/>
    <s v="AFRO"/>
    <x v="0"/>
    <n v="57056"/>
    <x v="0"/>
    <x v="706"/>
  </r>
  <r>
    <x v="615"/>
    <s v="CI"/>
    <x v="48"/>
    <s v="AFRO"/>
    <x v="838"/>
    <n v="57293"/>
    <x v="15"/>
    <x v="63"/>
  </r>
  <r>
    <x v="616"/>
    <s v="CI"/>
    <x v="48"/>
    <s v="AFRO"/>
    <x v="370"/>
    <n v="57424"/>
    <x v="3"/>
    <x v="1767"/>
  </r>
  <r>
    <x v="617"/>
    <s v="CI"/>
    <x v="48"/>
    <s v="AFRO"/>
    <x v="162"/>
    <n v="57598"/>
    <x v="4"/>
    <x v="3741"/>
  </r>
  <r>
    <x v="618"/>
    <s v="CI"/>
    <x v="48"/>
    <s v="AFRO"/>
    <x v="107"/>
    <n v="57784"/>
    <x v="15"/>
    <x v="1772"/>
  </r>
  <r>
    <x v="619"/>
    <s v="CI"/>
    <x v="48"/>
    <s v="AFRO"/>
    <x v="165"/>
    <n v="58009"/>
    <x v="9"/>
    <x v="1109"/>
  </r>
  <r>
    <x v="620"/>
    <s v="CI"/>
    <x v="48"/>
    <s v="AFRO"/>
    <x v="214"/>
    <n v="58148"/>
    <x v="16"/>
    <x v="1780"/>
  </r>
  <r>
    <x v="621"/>
    <s v="CI"/>
    <x v="48"/>
    <s v="AFRO"/>
    <x v="117"/>
    <n v="58226"/>
    <x v="10"/>
    <x v="1787"/>
  </r>
  <r>
    <x v="622"/>
    <s v="CI"/>
    <x v="48"/>
    <s v="AFRO"/>
    <x v="311"/>
    <n v="58341"/>
    <x v="5"/>
    <x v="1790"/>
  </r>
  <r>
    <x v="623"/>
    <s v="CI"/>
    <x v="48"/>
    <s v="AFRO"/>
    <x v="635"/>
    <n v="58531"/>
    <x v="5"/>
    <x v="2600"/>
  </r>
  <r>
    <x v="624"/>
    <s v="CI"/>
    <x v="48"/>
    <s v="AFRO"/>
    <x v="171"/>
    <n v="58743"/>
    <x v="11"/>
    <x v="1792"/>
  </r>
  <r>
    <x v="625"/>
    <s v="CI"/>
    <x v="48"/>
    <s v="AFRO"/>
    <x v="161"/>
    <n v="58889"/>
    <x v="7"/>
    <x v="1115"/>
  </r>
  <r>
    <x v="626"/>
    <s v="CI"/>
    <x v="48"/>
    <s v="AFRO"/>
    <x v="370"/>
    <n v="59020"/>
    <x v="16"/>
    <x v="3749"/>
  </r>
  <r>
    <x v="627"/>
    <s v="CI"/>
    <x v="48"/>
    <s v="AFRO"/>
    <x v="32"/>
    <n v="59153"/>
    <x v="4"/>
    <x v="3750"/>
  </r>
  <r>
    <x v="628"/>
    <s v="CI"/>
    <x v="48"/>
    <s v="AFRO"/>
    <x v="0"/>
    <n v="59153"/>
    <x v="0"/>
    <x v="3750"/>
  </r>
  <r>
    <x v="629"/>
    <s v="CI"/>
    <x v="48"/>
    <s v="AFRO"/>
    <x v="673"/>
    <n v="59408"/>
    <x v="10"/>
    <x v="1801"/>
  </r>
  <r>
    <x v="630"/>
    <s v="CI"/>
    <x v="48"/>
    <s v="AFRO"/>
    <x v="369"/>
    <n v="59558"/>
    <x v="4"/>
    <x v="3754"/>
  </r>
  <r>
    <x v="631"/>
    <s v="CI"/>
    <x v="48"/>
    <s v="AFRO"/>
    <x v="216"/>
    <n v="59656"/>
    <x v="4"/>
    <x v="4750"/>
  </r>
  <r>
    <x v="632"/>
    <s v="CI"/>
    <x v="48"/>
    <s v="AFRO"/>
    <x v="210"/>
    <n v="59778"/>
    <x v="3"/>
    <x v="3755"/>
  </r>
  <r>
    <x v="633"/>
    <s v="CI"/>
    <x v="48"/>
    <s v="AFRO"/>
    <x v="310"/>
    <n v="59879"/>
    <x v="11"/>
    <x v="1120"/>
  </r>
  <r>
    <x v="634"/>
    <s v="CI"/>
    <x v="48"/>
    <s v="AFRO"/>
    <x v="216"/>
    <n v="59977"/>
    <x v="11"/>
    <x v="2603"/>
  </r>
  <r>
    <x v="635"/>
    <s v="CI"/>
    <x v="48"/>
    <s v="AFRO"/>
    <x v="13"/>
    <n v="60020"/>
    <x v="3"/>
    <x v="3092"/>
  </r>
  <r>
    <x v="636"/>
    <s v="CI"/>
    <x v="48"/>
    <s v="AFRO"/>
    <x v="513"/>
    <n v="60138"/>
    <x v="6"/>
    <x v="3760"/>
  </r>
  <r>
    <x v="637"/>
    <s v="CI"/>
    <x v="48"/>
    <s v="AFRO"/>
    <x v="311"/>
    <n v="60253"/>
    <x v="4"/>
    <x v="3245"/>
  </r>
  <r>
    <x v="638"/>
    <s v="CI"/>
    <x v="48"/>
    <s v="AFRO"/>
    <x v="114"/>
    <n v="60335"/>
    <x v="11"/>
    <x v="727"/>
  </r>
  <r>
    <x v="639"/>
    <s v="CI"/>
    <x v="48"/>
    <s v="AFRO"/>
    <x v="116"/>
    <n v="60376"/>
    <x v="16"/>
    <x v="1810"/>
  </r>
  <r>
    <x v="640"/>
    <s v="CI"/>
    <x v="48"/>
    <s v="AFRO"/>
    <x v="201"/>
    <n v="60424"/>
    <x v="3"/>
    <x v="10012"/>
  </r>
  <r>
    <x v="641"/>
    <s v="CI"/>
    <x v="48"/>
    <s v="AFRO"/>
    <x v="0"/>
    <n v="60424"/>
    <x v="0"/>
    <x v="10012"/>
  </r>
  <r>
    <x v="642"/>
    <s v="CI"/>
    <x v="48"/>
    <s v="AFRO"/>
    <x v="204"/>
    <n v="60481"/>
    <x v="14"/>
    <x v="3093"/>
  </r>
  <r>
    <x v="643"/>
    <s v="CI"/>
    <x v="48"/>
    <s v="AFRO"/>
    <x v="309"/>
    <n v="60573"/>
    <x v="1"/>
    <x v="1125"/>
  </r>
  <r>
    <x v="644"/>
    <s v="CI"/>
    <x v="48"/>
    <s v="AFRO"/>
    <x v="33"/>
    <n v="60641"/>
    <x v="1"/>
    <x v="10013"/>
  </r>
  <r>
    <x v="645"/>
    <s v="CI"/>
    <x v="48"/>
    <s v="AFRO"/>
    <x v="30"/>
    <n v="60691"/>
    <x v="4"/>
    <x v="730"/>
  </r>
  <r>
    <x v="646"/>
    <s v="CI"/>
    <x v="48"/>
    <s v="AFRO"/>
    <x v="131"/>
    <n v="60785"/>
    <x v="2"/>
    <x v="1816"/>
  </r>
  <r>
    <x v="647"/>
    <s v="CI"/>
    <x v="48"/>
    <s v="AFRO"/>
    <x v="14"/>
    <n v="60819"/>
    <x v="11"/>
    <x v="9753"/>
  </r>
  <r>
    <x v="648"/>
    <s v="CI"/>
    <x v="48"/>
    <s v="AFRO"/>
    <x v="5"/>
    <n v="60829"/>
    <x v="4"/>
    <x v="4123"/>
  </r>
  <r>
    <x v="649"/>
    <s v="CI"/>
    <x v="48"/>
    <s v="AFRO"/>
    <x v="141"/>
    <n v="60878"/>
    <x v="4"/>
    <x v="731"/>
  </r>
  <r>
    <x v="650"/>
    <s v="CI"/>
    <x v="48"/>
    <s v="AFRO"/>
    <x v="0"/>
    <n v="60878"/>
    <x v="0"/>
    <x v="731"/>
  </r>
  <r>
    <x v="651"/>
    <s v="CI"/>
    <x v="48"/>
    <s v="AFRO"/>
    <x v="146"/>
    <n v="60942"/>
    <x v="1"/>
    <x v="1128"/>
  </r>
  <r>
    <x v="652"/>
    <s v="CI"/>
    <x v="48"/>
    <s v="AFRO"/>
    <x v="136"/>
    <n v="60982"/>
    <x v="1"/>
    <x v="3249"/>
  </r>
  <r>
    <x v="653"/>
    <s v="CI"/>
    <x v="48"/>
    <s v="AFRO"/>
    <x v="0"/>
    <n v="60982"/>
    <x v="0"/>
    <x v="3249"/>
  </r>
  <r>
    <x v="654"/>
    <s v="CI"/>
    <x v="48"/>
    <s v="AFRO"/>
    <x v="19"/>
    <n v="61038"/>
    <x v="7"/>
    <x v="3250"/>
  </r>
  <r>
    <x v="655"/>
    <s v="CI"/>
    <x v="48"/>
    <s v="AFRO"/>
    <x v="14"/>
    <n v="61072"/>
    <x v="4"/>
    <x v="732"/>
  </r>
  <r>
    <x v="656"/>
    <s v="CI"/>
    <x v="48"/>
    <s v="AFRO"/>
    <x v="137"/>
    <n v="61089"/>
    <x v="0"/>
    <x v="732"/>
  </r>
  <r>
    <x v="657"/>
    <s v="CI"/>
    <x v="48"/>
    <s v="AFRO"/>
    <x v="24"/>
    <n v="61113"/>
    <x v="3"/>
    <x v="10014"/>
  </r>
  <r>
    <x v="658"/>
    <s v="CI"/>
    <x v="48"/>
    <s v="AFRO"/>
    <x v="12"/>
    <n v="61139"/>
    <x v="0"/>
    <x v="10014"/>
  </r>
  <r>
    <x v="659"/>
    <s v="CI"/>
    <x v="48"/>
    <s v="AFRO"/>
    <x v="206"/>
    <n v="61152"/>
    <x v="0"/>
    <x v="10014"/>
  </r>
  <r>
    <x v="660"/>
    <s v="CI"/>
    <x v="48"/>
    <s v="AFRO"/>
    <x v="12"/>
    <n v="61178"/>
    <x v="1"/>
    <x v="1130"/>
  </r>
  <r>
    <x v="661"/>
    <s v="CI"/>
    <x v="48"/>
    <s v="AFRO"/>
    <x v="0"/>
    <n v="61178"/>
    <x v="0"/>
    <x v="1130"/>
  </r>
  <r>
    <x v="662"/>
    <s v="CI"/>
    <x v="48"/>
    <s v="AFRO"/>
    <x v="18"/>
    <n v="61208"/>
    <x v="0"/>
    <x v="1130"/>
  </r>
  <r>
    <x v="663"/>
    <s v="CI"/>
    <x v="48"/>
    <s v="AFRO"/>
    <x v="206"/>
    <n v="61221"/>
    <x v="1"/>
    <x v="3253"/>
  </r>
  <r>
    <x v="664"/>
    <s v="CI"/>
    <x v="48"/>
    <s v="AFRO"/>
    <x v="315"/>
    <n v="61252"/>
    <x v="0"/>
    <x v="3253"/>
  </r>
  <r>
    <x v="665"/>
    <s v="CI"/>
    <x v="48"/>
    <s v="AFRO"/>
    <x v="9"/>
    <n v="61267"/>
    <x v="0"/>
    <x v="3253"/>
  </r>
  <r>
    <x v="666"/>
    <s v="CI"/>
    <x v="48"/>
    <s v="AFRO"/>
    <x v="102"/>
    <n v="61271"/>
    <x v="1"/>
    <x v="2610"/>
  </r>
  <r>
    <x v="667"/>
    <s v="CI"/>
    <x v="48"/>
    <s v="AFRO"/>
    <x v="20"/>
    <n v="61292"/>
    <x v="4"/>
    <x v="3255"/>
  </r>
  <r>
    <x v="668"/>
    <s v="CI"/>
    <x v="48"/>
    <s v="AFRO"/>
    <x v="1"/>
    <n v="61297"/>
    <x v="0"/>
    <x v="3255"/>
  </r>
  <r>
    <x v="669"/>
    <s v="CI"/>
    <x v="48"/>
    <s v="AFRO"/>
    <x v="143"/>
    <n v="61311"/>
    <x v="1"/>
    <x v="1818"/>
  </r>
  <r>
    <x v="670"/>
    <s v="CI"/>
    <x v="48"/>
    <s v="AFRO"/>
    <x v="10"/>
    <n v="61319"/>
    <x v="0"/>
    <x v="1818"/>
  </r>
  <r>
    <x v="671"/>
    <s v="CI"/>
    <x v="48"/>
    <s v="AFRO"/>
    <x v="8"/>
    <n v="61330"/>
    <x v="0"/>
    <x v="1818"/>
  </r>
  <r>
    <x v="672"/>
    <s v="CI"/>
    <x v="48"/>
    <s v="AFRO"/>
    <x v="136"/>
    <n v="61370"/>
    <x v="0"/>
    <x v="1818"/>
  </r>
  <r>
    <x v="673"/>
    <s v="CI"/>
    <x v="48"/>
    <s v="AFRO"/>
    <x v="137"/>
    <n v="61387"/>
    <x v="2"/>
    <x v="1131"/>
  </r>
  <r>
    <x v="674"/>
    <s v="CI"/>
    <x v="48"/>
    <s v="AFRO"/>
    <x v="137"/>
    <n v="61404"/>
    <x v="1"/>
    <x v="733"/>
  </r>
  <r>
    <x v="675"/>
    <s v="CI"/>
    <x v="48"/>
    <s v="AFRO"/>
    <x v="137"/>
    <n v="61421"/>
    <x v="0"/>
    <x v="733"/>
  </r>
  <r>
    <x v="676"/>
    <s v="CI"/>
    <x v="48"/>
    <s v="AFRO"/>
    <x v="1"/>
    <n v="61426"/>
    <x v="0"/>
    <x v="733"/>
  </r>
  <r>
    <x v="677"/>
    <s v="CI"/>
    <x v="48"/>
    <s v="AFRO"/>
    <x v="0"/>
    <n v="61426"/>
    <x v="0"/>
    <x v="733"/>
  </r>
  <r>
    <x v="678"/>
    <s v="CI"/>
    <x v="48"/>
    <s v="AFRO"/>
    <x v="0"/>
    <n v="61426"/>
    <x v="0"/>
    <x v="733"/>
  </r>
  <r>
    <x v="679"/>
    <s v="CI"/>
    <x v="48"/>
    <s v="AFRO"/>
    <x v="0"/>
    <n v="61426"/>
    <x v="0"/>
    <x v="733"/>
  </r>
  <r>
    <x v="680"/>
    <s v="CI"/>
    <x v="48"/>
    <s v="AFRO"/>
    <x v="106"/>
    <n v="61486"/>
    <x v="1"/>
    <x v="2611"/>
  </r>
  <r>
    <x v="681"/>
    <s v="CI"/>
    <x v="48"/>
    <s v="AFRO"/>
    <x v="137"/>
    <n v="61503"/>
    <x v="2"/>
    <x v="3257"/>
  </r>
  <r>
    <x v="682"/>
    <s v="CI"/>
    <x v="48"/>
    <s v="AFRO"/>
    <x v="10"/>
    <n v="61511"/>
    <x v="0"/>
    <x v="3257"/>
  </r>
  <r>
    <x v="683"/>
    <s v="CI"/>
    <x v="48"/>
    <s v="AFRO"/>
    <x v="0"/>
    <n v="61511"/>
    <x v="0"/>
    <x v="3257"/>
  </r>
  <r>
    <x v="684"/>
    <s v="CI"/>
    <x v="48"/>
    <s v="AFRO"/>
    <x v="142"/>
    <n v="61523"/>
    <x v="0"/>
    <x v="3257"/>
  </r>
  <r>
    <x v="685"/>
    <s v="CI"/>
    <x v="48"/>
    <s v="AFRO"/>
    <x v="206"/>
    <n v="61536"/>
    <x v="0"/>
    <x v="3257"/>
  </r>
  <r>
    <x v="686"/>
    <s v="CI"/>
    <x v="48"/>
    <s v="AFRO"/>
    <x v="137"/>
    <n v="61553"/>
    <x v="0"/>
    <x v="3257"/>
  </r>
  <r>
    <x v="687"/>
    <s v="CI"/>
    <x v="48"/>
    <s v="AFRO"/>
    <x v="9"/>
    <n v="61568"/>
    <x v="0"/>
    <x v="3257"/>
  </r>
  <r>
    <x v="688"/>
    <s v="CI"/>
    <x v="48"/>
    <s v="AFRO"/>
    <x v="316"/>
    <n v="61577"/>
    <x v="0"/>
    <x v="3257"/>
  </r>
  <r>
    <x v="689"/>
    <s v="CI"/>
    <x v="48"/>
    <s v="AFRO"/>
    <x v="143"/>
    <n v="61591"/>
    <x v="0"/>
    <x v="3257"/>
  </r>
  <r>
    <x v="690"/>
    <s v="CI"/>
    <x v="48"/>
    <s v="AFRO"/>
    <x v="0"/>
    <n v="61591"/>
    <x v="1"/>
    <x v="3258"/>
  </r>
  <r>
    <x v="691"/>
    <s v="CI"/>
    <x v="48"/>
    <s v="AFRO"/>
    <x v="151"/>
    <n v="61652"/>
    <x v="0"/>
    <x v="3258"/>
  </r>
  <r>
    <x v="692"/>
    <s v="CI"/>
    <x v="48"/>
    <s v="AFRO"/>
    <x v="10"/>
    <n v="61660"/>
    <x v="0"/>
    <x v="3258"/>
  </r>
  <r>
    <x v="693"/>
    <s v="CI"/>
    <x v="48"/>
    <s v="AFRO"/>
    <x v="1"/>
    <n v="61665"/>
    <x v="1"/>
    <x v="1819"/>
  </r>
  <r>
    <x v="694"/>
    <s v="CI"/>
    <x v="48"/>
    <s v="AFRO"/>
    <x v="20"/>
    <n v="61686"/>
    <x v="0"/>
    <x v="1819"/>
  </r>
  <r>
    <x v="695"/>
    <s v="CI"/>
    <x v="48"/>
    <s v="AFRO"/>
    <x v="205"/>
    <n v="61704"/>
    <x v="0"/>
    <x v="1819"/>
  </r>
  <r>
    <x v="696"/>
    <s v="CI"/>
    <x v="48"/>
    <s v="AFRO"/>
    <x v="102"/>
    <n v="61708"/>
    <x v="0"/>
    <x v="1819"/>
  </r>
  <r>
    <x v="697"/>
    <s v="CI"/>
    <x v="48"/>
    <s v="AFRO"/>
    <x v="102"/>
    <n v="61712"/>
    <x v="0"/>
    <x v="1819"/>
  </r>
  <r>
    <x v="698"/>
    <s v="CI"/>
    <x v="48"/>
    <s v="AFRO"/>
    <x v="142"/>
    <n v="61724"/>
    <x v="0"/>
    <x v="1819"/>
  </r>
  <r>
    <x v="699"/>
    <s v="CI"/>
    <x v="48"/>
    <s v="AFRO"/>
    <x v="133"/>
    <n v="61752"/>
    <x v="0"/>
    <x v="1819"/>
  </r>
  <r>
    <x v="700"/>
    <s v="CI"/>
    <x v="48"/>
    <s v="AFRO"/>
    <x v="207"/>
    <n v="61775"/>
    <x v="1"/>
    <x v="2612"/>
  </r>
  <r>
    <x v="701"/>
    <s v="CI"/>
    <x v="48"/>
    <s v="AFRO"/>
    <x v="129"/>
    <n v="61794"/>
    <x v="0"/>
    <x v="2612"/>
  </r>
  <r>
    <x v="702"/>
    <s v="CI"/>
    <x v="48"/>
    <s v="AFRO"/>
    <x v="207"/>
    <n v="61817"/>
    <x v="0"/>
    <x v="2612"/>
  </r>
  <r>
    <x v="703"/>
    <s v="CI"/>
    <x v="48"/>
    <s v="AFRO"/>
    <x v="122"/>
    <n v="61824"/>
    <x v="1"/>
    <x v="3259"/>
  </r>
  <r>
    <x v="704"/>
    <s v="CI"/>
    <x v="48"/>
    <s v="AFRO"/>
    <x v="6"/>
    <n v="61826"/>
    <x v="0"/>
    <x v="3259"/>
  </r>
  <r>
    <x v="705"/>
    <s v="CI"/>
    <x v="48"/>
    <s v="AFRO"/>
    <x v="205"/>
    <n v="61844"/>
    <x v="0"/>
    <x v="3259"/>
  </r>
  <r>
    <x v="706"/>
    <s v="CI"/>
    <x v="48"/>
    <s v="AFRO"/>
    <x v="206"/>
    <n v="61857"/>
    <x v="0"/>
    <x v="3259"/>
  </r>
  <r>
    <x v="707"/>
    <s v="CI"/>
    <x v="48"/>
    <s v="AFRO"/>
    <x v="3"/>
    <n v="61863"/>
    <x v="0"/>
    <x v="3259"/>
  </r>
  <r>
    <x v="708"/>
    <s v="CI"/>
    <x v="48"/>
    <s v="AFRO"/>
    <x v="129"/>
    <n v="61882"/>
    <x v="0"/>
    <x v="3259"/>
  </r>
  <r>
    <x v="709"/>
    <s v="CI"/>
    <x v="48"/>
    <s v="AFRO"/>
    <x v="143"/>
    <n v="61896"/>
    <x v="0"/>
    <x v="3259"/>
  </r>
  <r>
    <x v="710"/>
    <s v="CI"/>
    <x v="48"/>
    <s v="AFRO"/>
    <x v="316"/>
    <n v="61905"/>
    <x v="0"/>
    <x v="3259"/>
  </r>
  <r>
    <x v="711"/>
    <s v="CI"/>
    <x v="48"/>
    <s v="AFRO"/>
    <x v="6"/>
    <n v="61907"/>
    <x v="0"/>
    <x v="3259"/>
  </r>
  <r>
    <x v="712"/>
    <s v="CI"/>
    <x v="48"/>
    <s v="AFRO"/>
    <x v="0"/>
    <n v="61907"/>
    <x v="0"/>
    <x v="3259"/>
  </r>
  <r>
    <x v="713"/>
    <s v="CI"/>
    <x v="48"/>
    <s v="AFRO"/>
    <x v="138"/>
    <n v="61943"/>
    <x v="0"/>
    <x v="3259"/>
  </r>
  <r>
    <x v="714"/>
    <s v="CI"/>
    <x v="48"/>
    <s v="AFRO"/>
    <x v="110"/>
    <n v="61998"/>
    <x v="0"/>
    <x v="3259"/>
  </r>
  <r>
    <x v="715"/>
    <s v="CI"/>
    <x v="48"/>
    <s v="AFRO"/>
    <x v="0"/>
    <n v="61998"/>
    <x v="0"/>
    <x v="3259"/>
  </r>
  <r>
    <x v="716"/>
    <s v="CI"/>
    <x v="48"/>
    <s v="AFRO"/>
    <x v="0"/>
    <n v="61998"/>
    <x v="0"/>
    <x v="3259"/>
  </r>
  <r>
    <x v="717"/>
    <s v="CI"/>
    <x v="48"/>
    <s v="AFRO"/>
    <x v="121"/>
    <n v="62077"/>
    <x v="0"/>
    <x v="3259"/>
  </r>
  <r>
    <x v="718"/>
    <s v="CI"/>
    <x v="48"/>
    <s v="AFRO"/>
    <x v="198"/>
    <n v="62166"/>
    <x v="0"/>
    <x v="3259"/>
  </r>
  <r>
    <x v="719"/>
    <s v="CI"/>
    <x v="48"/>
    <s v="AFRO"/>
    <x v="730"/>
    <n v="62336"/>
    <x v="0"/>
    <x v="3259"/>
  </r>
  <r>
    <x v="720"/>
    <s v="CI"/>
    <x v="48"/>
    <s v="AFRO"/>
    <x v="732"/>
    <n v="62583"/>
    <x v="0"/>
    <x v="3259"/>
  </r>
  <r>
    <x v="721"/>
    <s v="CI"/>
    <x v="48"/>
    <s v="AFRO"/>
    <x v="0"/>
    <n v="62583"/>
    <x v="1"/>
    <x v="73"/>
  </r>
  <r>
    <x v="722"/>
    <s v="CI"/>
    <x v="48"/>
    <s v="AFRO"/>
    <x v="423"/>
    <n v="63392"/>
    <x v="0"/>
    <x v="73"/>
  </r>
  <r>
    <x v="723"/>
    <s v="CI"/>
    <x v="48"/>
    <s v="AFRO"/>
    <x v="1798"/>
    <n v="63847"/>
    <x v="0"/>
    <x v="73"/>
  </r>
  <r>
    <x v="724"/>
    <s v="CI"/>
    <x v="48"/>
    <s v="AFRO"/>
    <x v="0"/>
    <n v="63847"/>
    <x v="0"/>
    <x v="73"/>
  </r>
  <r>
    <x v="725"/>
    <s v="CI"/>
    <x v="48"/>
    <s v="AFRO"/>
    <x v="1525"/>
    <n v="64945"/>
    <x v="0"/>
    <x v="73"/>
  </r>
  <r>
    <x v="726"/>
    <s v="CI"/>
    <x v="48"/>
    <s v="AFRO"/>
    <x v="90"/>
    <n v="65066"/>
    <x v="0"/>
    <x v="73"/>
  </r>
  <r>
    <x v="727"/>
    <s v="CI"/>
    <x v="48"/>
    <s v="AFRO"/>
    <x v="2453"/>
    <n v="66568"/>
    <x v="1"/>
    <x v="3260"/>
  </r>
  <r>
    <x v="728"/>
    <s v="CI"/>
    <x v="48"/>
    <s v="AFRO"/>
    <x v="1694"/>
    <n v="68146"/>
    <x v="3"/>
    <x v="3261"/>
  </r>
  <r>
    <x v="729"/>
    <s v="CI"/>
    <x v="48"/>
    <s v="AFRO"/>
    <x v="0"/>
    <n v="68146"/>
    <x v="0"/>
    <x v="3261"/>
  </r>
  <r>
    <x v="730"/>
    <s v="CI"/>
    <x v="48"/>
    <s v="AFRO"/>
    <x v="5619"/>
    <n v="71815"/>
    <x v="5"/>
    <x v="3765"/>
  </r>
  <r>
    <x v="731"/>
    <s v="CI"/>
    <x v="48"/>
    <s v="AFRO"/>
    <x v="331"/>
    <n v="72352"/>
    <x v="2"/>
    <x v="3262"/>
  </r>
  <r>
    <x v="732"/>
    <s v="CI"/>
    <x v="48"/>
    <s v="AFRO"/>
    <x v="0"/>
    <n v="72352"/>
    <x v="0"/>
    <x v="3262"/>
  </r>
  <r>
    <x v="733"/>
    <s v="CI"/>
    <x v="48"/>
    <s v="AFRO"/>
    <x v="2952"/>
    <n v="73786"/>
    <x v="4"/>
    <x v="2615"/>
  </r>
  <r>
    <x v="734"/>
    <s v="CI"/>
    <x v="48"/>
    <s v="AFRO"/>
    <x v="2625"/>
    <n v="75064"/>
    <x v="3"/>
    <x v="3264"/>
  </r>
  <r>
    <x v="735"/>
    <s v="CI"/>
    <x v="48"/>
    <s v="AFRO"/>
    <x v="61"/>
    <n v="75715"/>
    <x v="4"/>
    <x v="3266"/>
  </r>
  <r>
    <x v="736"/>
    <s v="CI"/>
    <x v="48"/>
    <s v="AFRO"/>
    <x v="2664"/>
    <n v="76321"/>
    <x v="2"/>
    <x v="1134"/>
  </r>
  <r>
    <x v="737"/>
    <s v="CI"/>
    <x v="48"/>
    <s v="AFRO"/>
    <x v="664"/>
    <n v="76732"/>
    <x v="1"/>
    <x v="74"/>
  </r>
  <r>
    <x v="738"/>
    <s v="CI"/>
    <x v="48"/>
    <s v="AFRO"/>
    <x v="3473"/>
    <n v="77449"/>
    <x v="2"/>
    <x v="735"/>
  </r>
  <r>
    <x v="739"/>
    <s v="CI"/>
    <x v="48"/>
    <s v="AFRO"/>
    <x v="583"/>
    <n v="77677"/>
    <x v="4"/>
    <x v="2617"/>
  </r>
  <r>
    <x v="740"/>
    <s v="CI"/>
    <x v="48"/>
    <s v="AFRO"/>
    <x v="785"/>
    <n v="77857"/>
    <x v="3"/>
    <x v="1823"/>
  </r>
  <r>
    <x v="741"/>
    <s v="CI"/>
    <x v="48"/>
    <s v="AFRO"/>
    <x v="2417"/>
    <n v="78258"/>
    <x v="4"/>
    <x v="1824"/>
  </r>
  <r>
    <x v="742"/>
    <s v="CI"/>
    <x v="48"/>
    <s v="AFRO"/>
    <x v="838"/>
    <n v="78495"/>
    <x v="2"/>
    <x v="3270"/>
  </r>
  <r>
    <x v="743"/>
    <s v="CI"/>
    <x v="48"/>
    <s v="AFRO"/>
    <x v="728"/>
    <n v="78699"/>
    <x v="1"/>
    <x v="3095"/>
  </r>
  <r>
    <x v="744"/>
    <s v="CI"/>
    <x v="48"/>
    <s v="AFRO"/>
    <x v="429"/>
    <n v="79088"/>
    <x v="16"/>
    <x v="737"/>
  </r>
  <r>
    <x v="745"/>
    <s v="CI"/>
    <x v="48"/>
    <s v="AFRO"/>
    <x v="0"/>
    <n v="79088"/>
    <x v="0"/>
    <x v="737"/>
  </r>
  <r>
    <x v="746"/>
    <s v="CI"/>
    <x v="48"/>
    <s v="AFRO"/>
    <x v="442"/>
    <n v="79273"/>
    <x v="7"/>
    <x v="3277"/>
  </r>
  <r>
    <x v="747"/>
    <s v="CI"/>
    <x v="48"/>
    <s v="AFRO"/>
    <x v="372"/>
    <n v="79435"/>
    <x v="2"/>
    <x v="3278"/>
  </r>
  <r>
    <x v="748"/>
    <s v="CI"/>
    <x v="48"/>
    <s v="AFRO"/>
    <x v="154"/>
    <n v="79558"/>
    <x v="1"/>
    <x v="1827"/>
  </r>
  <r>
    <x v="749"/>
    <s v="CI"/>
    <x v="48"/>
    <s v="AFRO"/>
    <x v="0"/>
    <n v="79558"/>
    <x v="0"/>
    <x v="1827"/>
  </r>
  <r>
    <x v="750"/>
    <s v="CI"/>
    <x v="48"/>
    <s v="AFRO"/>
    <x v="291"/>
    <n v="79814"/>
    <x v="11"/>
    <x v="738"/>
  </r>
  <r>
    <x v="751"/>
    <s v="CI"/>
    <x v="48"/>
    <s v="AFRO"/>
    <x v="224"/>
    <n v="80114"/>
    <x v="11"/>
    <x v="77"/>
  </r>
  <r>
    <x v="752"/>
    <s v="CI"/>
    <x v="48"/>
    <s v="AFRO"/>
    <x v="147"/>
    <n v="80176"/>
    <x v="1"/>
    <x v="7308"/>
  </r>
  <r>
    <x v="753"/>
    <s v="CI"/>
    <x v="48"/>
    <s v="AFRO"/>
    <x v="183"/>
    <n v="80249"/>
    <x v="0"/>
    <x v="7308"/>
  </r>
  <r>
    <x v="754"/>
    <s v="CI"/>
    <x v="48"/>
    <s v="AFRO"/>
    <x v="229"/>
    <n v="80363"/>
    <x v="4"/>
    <x v="3280"/>
  </r>
  <r>
    <x v="755"/>
    <s v="CI"/>
    <x v="48"/>
    <s v="AFRO"/>
    <x v="514"/>
    <n v="80396"/>
    <x v="0"/>
    <x v="3280"/>
  </r>
  <r>
    <x v="756"/>
    <s v="CI"/>
    <x v="48"/>
    <s v="AFRO"/>
    <x v="155"/>
    <n v="80487"/>
    <x v="0"/>
    <x v="3280"/>
  </r>
  <r>
    <x v="757"/>
    <s v="CI"/>
    <x v="48"/>
    <s v="AFRO"/>
    <x v="121"/>
    <n v="80566"/>
    <x v="0"/>
    <x v="3280"/>
  </r>
  <r>
    <x v="758"/>
    <s v="CI"/>
    <x v="48"/>
    <s v="AFRO"/>
    <x v="204"/>
    <n v="80623"/>
    <x v="2"/>
    <x v="1831"/>
  </r>
  <r>
    <x v="759"/>
    <s v="CI"/>
    <x v="48"/>
    <s v="AFRO"/>
    <x v="213"/>
    <n v="80695"/>
    <x v="1"/>
    <x v="2622"/>
  </r>
  <r>
    <x v="760"/>
    <s v="CI"/>
    <x v="48"/>
    <s v="AFRO"/>
    <x v="207"/>
    <n v="80718"/>
    <x v="0"/>
    <x v="2622"/>
  </r>
  <r>
    <x v="761"/>
    <s v="CI"/>
    <x v="48"/>
    <s v="AFRO"/>
    <x v="152"/>
    <n v="80783"/>
    <x v="0"/>
    <x v="2622"/>
  </r>
  <r>
    <x v="762"/>
    <s v="CI"/>
    <x v="48"/>
    <s v="AFRO"/>
    <x v="0"/>
    <n v="80783"/>
    <x v="0"/>
    <x v="2622"/>
  </r>
  <r>
    <x v="763"/>
    <s v="CI"/>
    <x v="48"/>
    <s v="AFRO"/>
    <x v="17"/>
    <n v="80821"/>
    <x v="1"/>
    <x v="10015"/>
  </r>
  <r>
    <x v="764"/>
    <s v="CI"/>
    <x v="48"/>
    <s v="AFRO"/>
    <x v="0"/>
    <n v="80821"/>
    <x v="0"/>
    <x v="10015"/>
  </r>
  <r>
    <x v="765"/>
    <s v="CI"/>
    <x v="48"/>
    <s v="AFRO"/>
    <x v="189"/>
    <n v="80901"/>
    <x v="0"/>
    <x v="10015"/>
  </r>
  <r>
    <x v="766"/>
    <s v="CI"/>
    <x v="48"/>
    <s v="AFRO"/>
    <x v="129"/>
    <n v="80920"/>
    <x v="0"/>
    <x v="10015"/>
  </r>
  <r>
    <x v="767"/>
    <s v="CI"/>
    <x v="48"/>
    <s v="AFRO"/>
    <x v="205"/>
    <n v="80938"/>
    <x v="1"/>
    <x v="739"/>
  </r>
  <r>
    <x v="768"/>
    <s v="CI"/>
    <x v="48"/>
    <s v="AFRO"/>
    <x v="17"/>
    <n v="80976"/>
    <x v="0"/>
    <x v="739"/>
  </r>
  <r>
    <x v="769"/>
    <s v="CI"/>
    <x v="48"/>
    <s v="AFRO"/>
    <x v="16"/>
    <n v="81005"/>
    <x v="0"/>
    <x v="739"/>
  </r>
  <r>
    <x v="770"/>
    <s v="CI"/>
    <x v="48"/>
    <s v="AFRO"/>
    <x v="134"/>
    <n v="81040"/>
    <x v="2"/>
    <x v="7309"/>
  </r>
  <r>
    <x v="771"/>
    <s v="CI"/>
    <x v="48"/>
    <s v="AFRO"/>
    <x v="202"/>
    <n v="81109"/>
    <x v="0"/>
    <x v="7309"/>
  </r>
  <r>
    <x v="772"/>
    <s v="CI"/>
    <x v="48"/>
    <s v="AFRO"/>
    <x v="316"/>
    <n v="81118"/>
    <x v="0"/>
    <x v="7309"/>
  </r>
  <r>
    <x v="773"/>
    <s v="CI"/>
    <x v="48"/>
    <s v="AFRO"/>
    <x v="0"/>
    <n v="81118"/>
    <x v="0"/>
    <x v="7309"/>
  </r>
  <r>
    <x v="774"/>
    <s v="CI"/>
    <x v="48"/>
    <s v="AFRO"/>
    <x v="153"/>
    <n v="81213"/>
    <x v="2"/>
    <x v="2623"/>
  </r>
  <r>
    <x v="775"/>
    <s v="CI"/>
    <x v="48"/>
    <s v="AFRO"/>
    <x v="24"/>
    <n v="81237"/>
    <x v="0"/>
    <x v="2623"/>
  </r>
  <r>
    <x v="776"/>
    <s v="CI"/>
    <x v="48"/>
    <s v="AFRO"/>
    <x v="128"/>
    <n v="81253"/>
    <x v="0"/>
    <x v="2623"/>
  </r>
  <r>
    <x v="777"/>
    <s v="CI"/>
    <x v="48"/>
    <s v="AFRO"/>
    <x v="0"/>
    <n v="81253"/>
    <x v="0"/>
    <x v="2623"/>
  </r>
  <r>
    <x v="778"/>
    <s v="CI"/>
    <x v="48"/>
    <s v="AFRO"/>
    <x v="202"/>
    <n v="81322"/>
    <x v="0"/>
    <x v="2623"/>
  </r>
  <r>
    <x v="779"/>
    <s v="CI"/>
    <x v="48"/>
    <s v="AFRO"/>
    <x v="24"/>
    <n v="81346"/>
    <x v="0"/>
    <x v="2623"/>
  </r>
  <r>
    <x v="780"/>
    <s v="CI"/>
    <x v="48"/>
    <s v="AFRO"/>
    <x v="20"/>
    <n v="81367"/>
    <x v="0"/>
    <x v="2623"/>
  </r>
  <r>
    <x v="781"/>
    <s v="CI"/>
    <x v="48"/>
    <s v="AFRO"/>
    <x v="122"/>
    <n v="81374"/>
    <x v="0"/>
    <x v="2623"/>
  </r>
  <r>
    <x v="782"/>
    <s v="CI"/>
    <x v="48"/>
    <s v="AFRO"/>
    <x v="207"/>
    <n v="81397"/>
    <x v="0"/>
    <x v="2623"/>
  </r>
  <r>
    <x v="783"/>
    <s v="CI"/>
    <x v="48"/>
    <s v="AFRO"/>
    <x v="206"/>
    <n v="81410"/>
    <x v="0"/>
    <x v="2623"/>
  </r>
  <r>
    <x v="784"/>
    <s v="CI"/>
    <x v="48"/>
    <s v="AFRO"/>
    <x v="0"/>
    <n v="81410"/>
    <x v="0"/>
    <x v="2623"/>
  </r>
  <r>
    <x v="785"/>
    <s v="CI"/>
    <x v="48"/>
    <s v="AFRO"/>
    <x v="312"/>
    <n v="81430"/>
    <x v="1"/>
    <x v="3281"/>
  </r>
  <r>
    <x v="786"/>
    <s v="CI"/>
    <x v="48"/>
    <s v="AFRO"/>
    <x v="113"/>
    <n v="81467"/>
    <x v="0"/>
    <x v="3281"/>
  </r>
  <r>
    <x v="787"/>
    <s v="CI"/>
    <x v="48"/>
    <s v="AFRO"/>
    <x v="0"/>
    <n v="81467"/>
    <x v="0"/>
    <x v="3281"/>
  </r>
  <r>
    <x v="788"/>
    <s v="CI"/>
    <x v="48"/>
    <s v="AFRO"/>
    <x v="128"/>
    <n v="81483"/>
    <x v="1"/>
    <x v="10016"/>
  </r>
  <r>
    <x v="0"/>
    <s v="HR"/>
    <x v="49"/>
    <s v="EURO"/>
    <x v="0"/>
    <n v="0"/>
    <x v="0"/>
    <x v="0"/>
  </r>
  <r>
    <x v="1"/>
    <s v="HR"/>
    <x v="49"/>
    <s v="EURO"/>
    <x v="0"/>
    <n v="0"/>
    <x v="0"/>
    <x v="0"/>
  </r>
  <r>
    <x v="2"/>
    <s v="HR"/>
    <x v="49"/>
    <s v="EURO"/>
    <x v="0"/>
    <n v="0"/>
    <x v="0"/>
    <x v="0"/>
  </r>
  <r>
    <x v="3"/>
    <s v="HR"/>
    <x v="49"/>
    <s v="EURO"/>
    <x v="0"/>
    <n v="0"/>
    <x v="0"/>
    <x v="0"/>
  </r>
  <r>
    <x v="4"/>
    <s v="HR"/>
    <x v="49"/>
    <s v="EURO"/>
    <x v="0"/>
    <n v="0"/>
    <x v="0"/>
    <x v="0"/>
  </r>
  <r>
    <x v="5"/>
    <s v="HR"/>
    <x v="49"/>
    <s v="EURO"/>
    <x v="0"/>
    <n v="0"/>
    <x v="0"/>
    <x v="0"/>
  </r>
  <r>
    <x v="6"/>
    <s v="HR"/>
    <x v="49"/>
    <s v="EURO"/>
    <x v="0"/>
    <n v="0"/>
    <x v="0"/>
    <x v="0"/>
  </r>
  <r>
    <x v="7"/>
    <s v="HR"/>
    <x v="49"/>
    <s v="EURO"/>
    <x v="0"/>
    <n v="0"/>
    <x v="0"/>
    <x v="0"/>
  </r>
  <r>
    <x v="8"/>
    <s v="HR"/>
    <x v="49"/>
    <s v="EURO"/>
    <x v="0"/>
    <n v="0"/>
    <x v="0"/>
    <x v="0"/>
  </r>
  <r>
    <x v="9"/>
    <s v="HR"/>
    <x v="49"/>
    <s v="EURO"/>
    <x v="0"/>
    <n v="0"/>
    <x v="0"/>
    <x v="0"/>
  </r>
  <r>
    <x v="10"/>
    <s v="HR"/>
    <x v="49"/>
    <s v="EURO"/>
    <x v="0"/>
    <n v="0"/>
    <x v="0"/>
    <x v="0"/>
  </r>
  <r>
    <x v="11"/>
    <s v="HR"/>
    <x v="49"/>
    <s v="EURO"/>
    <x v="0"/>
    <n v="0"/>
    <x v="0"/>
    <x v="0"/>
  </r>
  <r>
    <x v="12"/>
    <s v="HR"/>
    <x v="49"/>
    <s v="EURO"/>
    <x v="0"/>
    <n v="0"/>
    <x v="0"/>
    <x v="0"/>
  </r>
  <r>
    <x v="13"/>
    <s v="HR"/>
    <x v="49"/>
    <s v="EURO"/>
    <x v="0"/>
    <n v="0"/>
    <x v="0"/>
    <x v="0"/>
  </r>
  <r>
    <x v="14"/>
    <s v="HR"/>
    <x v="49"/>
    <s v="EURO"/>
    <x v="0"/>
    <n v="0"/>
    <x v="0"/>
    <x v="0"/>
  </r>
  <r>
    <x v="15"/>
    <s v="HR"/>
    <x v="49"/>
    <s v="EURO"/>
    <x v="0"/>
    <n v="0"/>
    <x v="0"/>
    <x v="0"/>
  </r>
  <r>
    <x v="16"/>
    <s v="HR"/>
    <x v="49"/>
    <s v="EURO"/>
    <x v="0"/>
    <n v="0"/>
    <x v="0"/>
    <x v="0"/>
  </r>
  <r>
    <x v="17"/>
    <s v="HR"/>
    <x v="49"/>
    <s v="EURO"/>
    <x v="0"/>
    <n v="0"/>
    <x v="0"/>
    <x v="0"/>
  </r>
  <r>
    <x v="18"/>
    <s v="HR"/>
    <x v="49"/>
    <s v="EURO"/>
    <x v="0"/>
    <n v="0"/>
    <x v="0"/>
    <x v="0"/>
  </r>
  <r>
    <x v="19"/>
    <s v="HR"/>
    <x v="49"/>
    <s v="EURO"/>
    <x v="0"/>
    <n v="0"/>
    <x v="0"/>
    <x v="0"/>
  </r>
  <r>
    <x v="20"/>
    <s v="HR"/>
    <x v="49"/>
    <s v="EURO"/>
    <x v="0"/>
    <n v="0"/>
    <x v="0"/>
    <x v="0"/>
  </r>
  <r>
    <x v="21"/>
    <s v="HR"/>
    <x v="49"/>
    <s v="EURO"/>
    <x v="0"/>
    <n v="0"/>
    <x v="0"/>
    <x v="0"/>
  </r>
  <r>
    <x v="22"/>
    <s v="HR"/>
    <x v="49"/>
    <s v="EURO"/>
    <x v="0"/>
    <n v="0"/>
    <x v="0"/>
    <x v="0"/>
  </r>
  <r>
    <x v="23"/>
    <s v="HR"/>
    <x v="49"/>
    <s v="EURO"/>
    <x v="0"/>
    <n v="0"/>
    <x v="0"/>
    <x v="0"/>
  </r>
  <r>
    <x v="24"/>
    <s v="HR"/>
    <x v="49"/>
    <s v="EURO"/>
    <x v="0"/>
    <n v="0"/>
    <x v="0"/>
    <x v="0"/>
  </r>
  <r>
    <x v="25"/>
    <s v="HR"/>
    <x v="49"/>
    <s v="EURO"/>
    <x v="0"/>
    <n v="0"/>
    <x v="0"/>
    <x v="0"/>
  </r>
  <r>
    <x v="26"/>
    <s v="HR"/>
    <x v="49"/>
    <s v="EURO"/>
    <x v="0"/>
    <n v="0"/>
    <x v="0"/>
    <x v="0"/>
  </r>
  <r>
    <x v="27"/>
    <s v="HR"/>
    <x v="49"/>
    <s v="EURO"/>
    <x v="0"/>
    <n v="0"/>
    <x v="0"/>
    <x v="0"/>
  </r>
  <r>
    <x v="28"/>
    <s v="HR"/>
    <x v="49"/>
    <s v="EURO"/>
    <x v="0"/>
    <n v="0"/>
    <x v="0"/>
    <x v="0"/>
  </r>
  <r>
    <x v="29"/>
    <s v="HR"/>
    <x v="49"/>
    <s v="EURO"/>
    <x v="0"/>
    <n v="0"/>
    <x v="0"/>
    <x v="0"/>
  </r>
  <r>
    <x v="30"/>
    <s v="HR"/>
    <x v="49"/>
    <s v="EURO"/>
    <x v="0"/>
    <n v="0"/>
    <x v="0"/>
    <x v="0"/>
  </r>
  <r>
    <x v="31"/>
    <s v="HR"/>
    <x v="49"/>
    <s v="EURO"/>
    <x v="0"/>
    <n v="0"/>
    <x v="0"/>
    <x v="0"/>
  </r>
  <r>
    <x v="32"/>
    <s v="HR"/>
    <x v="49"/>
    <s v="EURO"/>
    <x v="0"/>
    <n v="0"/>
    <x v="0"/>
    <x v="0"/>
  </r>
  <r>
    <x v="33"/>
    <s v="HR"/>
    <x v="49"/>
    <s v="EURO"/>
    <x v="0"/>
    <n v="0"/>
    <x v="0"/>
    <x v="0"/>
  </r>
  <r>
    <x v="34"/>
    <s v="HR"/>
    <x v="49"/>
    <s v="EURO"/>
    <x v="0"/>
    <n v="0"/>
    <x v="0"/>
    <x v="0"/>
  </r>
  <r>
    <x v="35"/>
    <s v="HR"/>
    <x v="49"/>
    <s v="EURO"/>
    <x v="0"/>
    <n v="0"/>
    <x v="0"/>
    <x v="0"/>
  </r>
  <r>
    <x v="36"/>
    <s v="HR"/>
    <x v="49"/>
    <s v="EURO"/>
    <x v="0"/>
    <n v="0"/>
    <x v="0"/>
    <x v="0"/>
  </r>
  <r>
    <x v="37"/>
    <s v="HR"/>
    <x v="49"/>
    <s v="EURO"/>
    <x v="0"/>
    <n v="0"/>
    <x v="0"/>
    <x v="0"/>
  </r>
  <r>
    <x v="38"/>
    <s v="HR"/>
    <x v="49"/>
    <s v="EURO"/>
    <x v="0"/>
    <n v="0"/>
    <x v="0"/>
    <x v="0"/>
  </r>
  <r>
    <x v="39"/>
    <s v="HR"/>
    <x v="49"/>
    <s v="EURO"/>
    <x v="0"/>
    <n v="0"/>
    <x v="0"/>
    <x v="0"/>
  </r>
  <r>
    <x v="40"/>
    <s v="HR"/>
    <x v="49"/>
    <s v="EURO"/>
    <x v="0"/>
    <n v="0"/>
    <x v="0"/>
    <x v="0"/>
  </r>
  <r>
    <x v="41"/>
    <s v="HR"/>
    <x v="49"/>
    <s v="EURO"/>
    <x v="0"/>
    <n v="0"/>
    <x v="0"/>
    <x v="0"/>
  </r>
  <r>
    <x v="42"/>
    <s v="HR"/>
    <x v="49"/>
    <s v="EURO"/>
    <x v="0"/>
    <n v="0"/>
    <x v="0"/>
    <x v="0"/>
  </r>
  <r>
    <x v="43"/>
    <s v="HR"/>
    <x v="49"/>
    <s v="EURO"/>
    <x v="0"/>
    <n v="0"/>
    <x v="0"/>
    <x v="0"/>
  </r>
  <r>
    <x v="44"/>
    <s v="HR"/>
    <x v="49"/>
    <s v="EURO"/>
    <x v="0"/>
    <n v="0"/>
    <x v="0"/>
    <x v="0"/>
  </r>
  <r>
    <x v="45"/>
    <s v="HR"/>
    <x v="49"/>
    <s v="EURO"/>
    <x v="0"/>
    <n v="0"/>
    <x v="0"/>
    <x v="0"/>
  </r>
  <r>
    <x v="46"/>
    <s v="HR"/>
    <x v="49"/>
    <s v="EURO"/>
    <x v="0"/>
    <n v="0"/>
    <x v="0"/>
    <x v="0"/>
  </r>
  <r>
    <x v="47"/>
    <s v="HR"/>
    <x v="49"/>
    <s v="EURO"/>
    <x v="0"/>
    <n v="0"/>
    <x v="0"/>
    <x v="0"/>
  </r>
  <r>
    <x v="48"/>
    <s v="HR"/>
    <x v="49"/>
    <s v="EURO"/>
    <x v="0"/>
    <n v="0"/>
    <x v="0"/>
    <x v="0"/>
  </r>
  <r>
    <x v="49"/>
    <s v="HR"/>
    <x v="49"/>
    <s v="EURO"/>
    <x v="0"/>
    <n v="0"/>
    <x v="0"/>
    <x v="0"/>
  </r>
  <r>
    <x v="50"/>
    <s v="HR"/>
    <x v="49"/>
    <s v="EURO"/>
    <x v="0"/>
    <n v="0"/>
    <x v="0"/>
    <x v="0"/>
  </r>
  <r>
    <x v="51"/>
    <s v="HR"/>
    <x v="49"/>
    <s v="EURO"/>
    <x v="0"/>
    <n v="0"/>
    <x v="0"/>
    <x v="0"/>
  </r>
  <r>
    <x v="52"/>
    <s v="HR"/>
    <x v="49"/>
    <s v="EURO"/>
    <x v="0"/>
    <n v="0"/>
    <x v="0"/>
    <x v="0"/>
  </r>
  <r>
    <x v="53"/>
    <s v="HR"/>
    <x v="49"/>
    <s v="EURO"/>
    <x v="15"/>
    <n v="1"/>
    <x v="0"/>
    <x v="0"/>
  </r>
  <r>
    <x v="54"/>
    <s v="HR"/>
    <x v="49"/>
    <s v="EURO"/>
    <x v="0"/>
    <n v="1"/>
    <x v="0"/>
    <x v="0"/>
  </r>
  <r>
    <x v="55"/>
    <s v="HR"/>
    <x v="49"/>
    <s v="EURO"/>
    <x v="6"/>
    <n v="3"/>
    <x v="0"/>
    <x v="0"/>
  </r>
  <r>
    <x v="56"/>
    <s v="HR"/>
    <x v="49"/>
    <s v="EURO"/>
    <x v="0"/>
    <n v="3"/>
    <x v="0"/>
    <x v="0"/>
  </r>
  <r>
    <x v="57"/>
    <s v="HR"/>
    <x v="49"/>
    <s v="EURO"/>
    <x v="6"/>
    <n v="5"/>
    <x v="0"/>
    <x v="0"/>
  </r>
  <r>
    <x v="58"/>
    <s v="HR"/>
    <x v="49"/>
    <s v="EURO"/>
    <x v="15"/>
    <n v="6"/>
    <x v="0"/>
    <x v="0"/>
  </r>
  <r>
    <x v="59"/>
    <s v="HR"/>
    <x v="49"/>
    <s v="EURO"/>
    <x v="15"/>
    <n v="7"/>
    <x v="0"/>
    <x v="0"/>
  </r>
  <r>
    <x v="60"/>
    <s v="HR"/>
    <x v="49"/>
    <s v="EURO"/>
    <x v="0"/>
    <n v="7"/>
    <x v="0"/>
    <x v="0"/>
  </r>
  <r>
    <x v="61"/>
    <s v="HR"/>
    <x v="49"/>
    <s v="EURO"/>
    <x v="6"/>
    <n v="9"/>
    <x v="0"/>
    <x v="0"/>
  </r>
  <r>
    <x v="62"/>
    <s v="HR"/>
    <x v="49"/>
    <s v="EURO"/>
    <x v="15"/>
    <n v="10"/>
    <x v="0"/>
    <x v="0"/>
  </r>
  <r>
    <x v="63"/>
    <s v="HR"/>
    <x v="49"/>
    <s v="EURO"/>
    <x v="0"/>
    <n v="10"/>
    <x v="0"/>
    <x v="0"/>
  </r>
  <r>
    <x v="64"/>
    <s v="HR"/>
    <x v="49"/>
    <s v="EURO"/>
    <x v="15"/>
    <n v="11"/>
    <x v="0"/>
    <x v="0"/>
  </r>
  <r>
    <x v="65"/>
    <s v="HR"/>
    <x v="49"/>
    <s v="EURO"/>
    <x v="15"/>
    <n v="12"/>
    <x v="0"/>
    <x v="0"/>
  </r>
  <r>
    <x v="66"/>
    <s v="HR"/>
    <x v="49"/>
    <s v="EURO"/>
    <x v="0"/>
    <n v="12"/>
    <x v="0"/>
    <x v="0"/>
  </r>
  <r>
    <x v="67"/>
    <s v="HR"/>
    <x v="49"/>
    <s v="EURO"/>
    <x v="0"/>
    <n v="12"/>
    <x v="0"/>
    <x v="0"/>
  </r>
  <r>
    <x v="68"/>
    <s v="HR"/>
    <x v="49"/>
    <s v="EURO"/>
    <x v="6"/>
    <n v="14"/>
    <x v="0"/>
    <x v="0"/>
  </r>
  <r>
    <x v="69"/>
    <s v="HR"/>
    <x v="49"/>
    <s v="EURO"/>
    <x v="1"/>
    <n v="19"/>
    <x v="0"/>
    <x v="0"/>
  </r>
  <r>
    <x v="70"/>
    <s v="HR"/>
    <x v="49"/>
    <s v="EURO"/>
    <x v="0"/>
    <n v="19"/>
    <x v="0"/>
    <x v="0"/>
  </r>
  <r>
    <x v="71"/>
    <s v="HR"/>
    <x v="49"/>
    <s v="EURO"/>
    <x v="206"/>
    <n v="32"/>
    <x v="0"/>
    <x v="0"/>
  </r>
  <r>
    <x v="72"/>
    <s v="HR"/>
    <x v="49"/>
    <s v="EURO"/>
    <x v="3"/>
    <n v="38"/>
    <x v="0"/>
    <x v="0"/>
  </r>
  <r>
    <x v="73"/>
    <s v="HR"/>
    <x v="49"/>
    <s v="EURO"/>
    <x v="8"/>
    <n v="49"/>
    <x v="0"/>
    <x v="0"/>
  </r>
  <r>
    <x v="74"/>
    <s v="HR"/>
    <x v="49"/>
    <s v="EURO"/>
    <x v="10"/>
    <n v="57"/>
    <x v="0"/>
    <x v="0"/>
  </r>
  <r>
    <x v="75"/>
    <s v="HR"/>
    <x v="49"/>
    <s v="EURO"/>
    <x v="10"/>
    <n v="65"/>
    <x v="0"/>
    <x v="0"/>
  </r>
  <r>
    <x v="76"/>
    <s v="HR"/>
    <x v="49"/>
    <s v="EURO"/>
    <x v="128"/>
    <n v="81"/>
    <x v="0"/>
    <x v="0"/>
  </r>
  <r>
    <x v="77"/>
    <s v="HR"/>
    <x v="49"/>
    <s v="EURO"/>
    <x v="24"/>
    <n v="105"/>
    <x v="1"/>
    <x v="1"/>
  </r>
  <r>
    <x v="78"/>
    <s v="HR"/>
    <x v="49"/>
    <s v="EURO"/>
    <x v="207"/>
    <n v="128"/>
    <x v="0"/>
    <x v="1"/>
  </r>
  <r>
    <x v="79"/>
    <s v="HR"/>
    <x v="49"/>
    <s v="EURO"/>
    <x v="117"/>
    <n v="206"/>
    <x v="0"/>
    <x v="1"/>
  </r>
  <r>
    <x v="80"/>
    <s v="HR"/>
    <x v="49"/>
    <s v="EURO"/>
    <x v="201"/>
    <n v="254"/>
    <x v="0"/>
    <x v="1"/>
  </r>
  <r>
    <x v="81"/>
    <s v="HR"/>
    <x v="49"/>
    <s v="EURO"/>
    <x v="151"/>
    <n v="315"/>
    <x v="0"/>
    <x v="1"/>
  </r>
  <r>
    <x v="82"/>
    <s v="HR"/>
    <x v="49"/>
    <s v="EURO"/>
    <x v="115"/>
    <n v="382"/>
    <x v="0"/>
    <x v="1"/>
  </r>
  <r>
    <x v="83"/>
    <s v="HR"/>
    <x v="49"/>
    <s v="EURO"/>
    <x v="106"/>
    <n v="442"/>
    <x v="0"/>
    <x v="1"/>
  </r>
  <r>
    <x v="84"/>
    <s v="HR"/>
    <x v="49"/>
    <s v="EURO"/>
    <x v="203"/>
    <n v="495"/>
    <x v="2"/>
    <x v="574"/>
  </r>
  <r>
    <x v="85"/>
    <s v="HR"/>
    <x v="49"/>
    <s v="EURO"/>
    <x v="155"/>
    <n v="586"/>
    <x v="0"/>
    <x v="574"/>
  </r>
  <r>
    <x v="86"/>
    <s v="HR"/>
    <x v="49"/>
    <s v="EURO"/>
    <x v="112"/>
    <n v="657"/>
    <x v="2"/>
    <x v="4"/>
  </r>
  <r>
    <x v="87"/>
    <s v="HR"/>
    <x v="49"/>
    <s v="EURO"/>
    <x v="19"/>
    <n v="713"/>
    <x v="1"/>
    <x v="1084"/>
  </r>
  <r>
    <x v="88"/>
    <s v="HR"/>
    <x v="49"/>
    <s v="EURO"/>
    <x v="21"/>
    <n v="790"/>
    <x v="0"/>
    <x v="1084"/>
  </r>
  <r>
    <x v="89"/>
    <s v="HR"/>
    <x v="49"/>
    <s v="EURO"/>
    <x v="21"/>
    <n v="867"/>
    <x v="0"/>
    <x v="1084"/>
  </r>
  <r>
    <x v="90"/>
    <s v="HR"/>
    <x v="49"/>
    <s v="EURO"/>
    <x v="132"/>
    <n v="963"/>
    <x v="0"/>
    <x v="1084"/>
  </r>
  <r>
    <x v="91"/>
    <s v="HR"/>
    <x v="49"/>
    <s v="EURO"/>
    <x v="201"/>
    <n v="1011"/>
    <x v="1"/>
    <x v="5"/>
  </r>
  <r>
    <x v="92"/>
    <s v="HR"/>
    <x v="49"/>
    <s v="EURO"/>
    <x v="33"/>
    <n v="1079"/>
    <x v="1"/>
    <x v="575"/>
  </r>
  <r>
    <x v="93"/>
    <s v="HR"/>
    <x v="49"/>
    <s v="EURO"/>
    <x v="130"/>
    <n v="1126"/>
    <x v="3"/>
    <x v="578"/>
  </r>
  <r>
    <x v="94"/>
    <s v="HR"/>
    <x v="49"/>
    <s v="EURO"/>
    <x v="19"/>
    <n v="1182"/>
    <x v="4"/>
    <x v="8"/>
  </r>
  <r>
    <x v="95"/>
    <s v="HR"/>
    <x v="49"/>
    <s v="EURO"/>
    <x v="136"/>
    <n v="1222"/>
    <x v="1"/>
    <x v="579"/>
  </r>
  <r>
    <x v="96"/>
    <s v="HR"/>
    <x v="49"/>
    <s v="EURO"/>
    <x v="106"/>
    <n v="1282"/>
    <x v="2"/>
    <x v="9"/>
  </r>
  <r>
    <x v="97"/>
    <s v="HR"/>
    <x v="49"/>
    <s v="EURO"/>
    <x v="151"/>
    <n v="1343"/>
    <x v="1"/>
    <x v="10"/>
  </r>
  <r>
    <x v="98"/>
    <s v="HR"/>
    <x v="49"/>
    <s v="EURO"/>
    <x v="146"/>
    <n v="1407"/>
    <x v="1"/>
    <x v="581"/>
  </r>
  <r>
    <x v="99"/>
    <s v="HR"/>
    <x v="49"/>
    <s v="EURO"/>
    <x v="149"/>
    <n v="1495"/>
    <x v="1"/>
    <x v="582"/>
  </r>
  <r>
    <x v="100"/>
    <s v="HR"/>
    <x v="49"/>
    <s v="EURO"/>
    <x v="118"/>
    <n v="1534"/>
    <x v="0"/>
    <x v="582"/>
  </r>
  <r>
    <x v="101"/>
    <s v="HR"/>
    <x v="49"/>
    <s v="EURO"/>
    <x v="28"/>
    <n v="1600"/>
    <x v="2"/>
    <x v="583"/>
  </r>
  <r>
    <x v="102"/>
    <s v="HR"/>
    <x v="49"/>
    <s v="EURO"/>
    <x v="30"/>
    <n v="1650"/>
    <x v="2"/>
    <x v="12"/>
  </r>
  <r>
    <x v="103"/>
    <s v="HR"/>
    <x v="49"/>
    <s v="EURO"/>
    <x v="318"/>
    <n v="1704"/>
    <x v="5"/>
    <x v="587"/>
  </r>
  <r>
    <x v="104"/>
    <s v="HR"/>
    <x v="49"/>
    <s v="EURO"/>
    <x v="113"/>
    <n v="1741"/>
    <x v="2"/>
    <x v="15"/>
  </r>
  <r>
    <x v="105"/>
    <s v="HR"/>
    <x v="49"/>
    <s v="EURO"/>
    <x v="30"/>
    <n v="1791"/>
    <x v="2"/>
    <x v="1085"/>
  </r>
  <r>
    <x v="106"/>
    <s v="HR"/>
    <x v="49"/>
    <s v="EURO"/>
    <x v="207"/>
    <n v="1814"/>
    <x v="1"/>
    <x v="16"/>
  </r>
  <r>
    <x v="107"/>
    <s v="HR"/>
    <x v="49"/>
    <s v="EURO"/>
    <x v="205"/>
    <n v="1832"/>
    <x v="4"/>
    <x v="592"/>
  </r>
  <r>
    <x v="108"/>
    <s v="HR"/>
    <x v="49"/>
    <s v="EURO"/>
    <x v="118"/>
    <n v="1871"/>
    <x v="7"/>
    <x v="596"/>
  </r>
  <r>
    <x v="109"/>
    <s v="HR"/>
    <x v="49"/>
    <s v="EURO"/>
    <x v="5"/>
    <n v="1881"/>
    <x v="0"/>
    <x v="596"/>
  </r>
  <r>
    <x v="110"/>
    <s v="HR"/>
    <x v="49"/>
    <s v="EURO"/>
    <x v="319"/>
    <n v="1908"/>
    <x v="1"/>
    <x v="597"/>
  </r>
  <r>
    <x v="111"/>
    <s v="HR"/>
    <x v="49"/>
    <s v="EURO"/>
    <x v="208"/>
    <n v="1950"/>
    <x v="0"/>
    <x v="597"/>
  </r>
  <r>
    <x v="112"/>
    <s v="HR"/>
    <x v="49"/>
    <s v="EURO"/>
    <x v="315"/>
    <n v="1981"/>
    <x v="2"/>
    <x v="20"/>
  </r>
  <r>
    <x v="113"/>
    <s v="HR"/>
    <x v="49"/>
    <s v="EURO"/>
    <x v="133"/>
    <n v="2009"/>
    <x v="1"/>
    <x v="598"/>
  </r>
  <r>
    <x v="114"/>
    <s v="HR"/>
    <x v="49"/>
    <s v="EURO"/>
    <x v="122"/>
    <n v="2016"/>
    <x v="4"/>
    <x v="1640"/>
  </r>
  <r>
    <x v="115"/>
    <s v="HR"/>
    <x v="49"/>
    <s v="EURO"/>
    <x v="143"/>
    <n v="2030"/>
    <x v="1"/>
    <x v="600"/>
  </r>
  <r>
    <x v="116"/>
    <s v="HR"/>
    <x v="49"/>
    <s v="EURO"/>
    <x v="316"/>
    <n v="2039"/>
    <x v="3"/>
    <x v="1642"/>
  </r>
  <r>
    <x v="117"/>
    <s v="HR"/>
    <x v="49"/>
    <s v="EURO"/>
    <x v="10"/>
    <n v="2047"/>
    <x v="3"/>
    <x v="1643"/>
  </r>
  <r>
    <x v="118"/>
    <s v="HR"/>
    <x v="49"/>
    <s v="EURO"/>
    <x v="9"/>
    <n v="2062"/>
    <x v="3"/>
    <x v="1684"/>
  </r>
  <r>
    <x v="119"/>
    <s v="HR"/>
    <x v="49"/>
    <s v="EURO"/>
    <x v="143"/>
    <n v="2076"/>
    <x v="2"/>
    <x v="604"/>
  </r>
  <r>
    <x v="120"/>
    <s v="HR"/>
    <x v="49"/>
    <s v="EURO"/>
    <x v="316"/>
    <n v="2085"/>
    <x v="5"/>
    <x v="1645"/>
  </r>
  <r>
    <x v="121"/>
    <s v="HR"/>
    <x v="49"/>
    <s v="EURO"/>
    <x v="2"/>
    <n v="2088"/>
    <x v="2"/>
    <x v="1646"/>
  </r>
  <r>
    <x v="122"/>
    <s v="HR"/>
    <x v="49"/>
    <s v="EURO"/>
    <x v="10"/>
    <n v="2096"/>
    <x v="2"/>
    <x v="607"/>
  </r>
  <r>
    <x v="123"/>
    <s v="HR"/>
    <x v="49"/>
    <s v="EURO"/>
    <x v="1"/>
    <n v="2101"/>
    <x v="1"/>
    <x v="1648"/>
  </r>
  <r>
    <x v="124"/>
    <s v="HR"/>
    <x v="49"/>
    <s v="EURO"/>
    <x v="8"/>
    <n v="2112"/>
    <x v="4"/>
    <x v="609"/>
  </r>
  <r>
    <x v="125"/>
    <s v="HR"/>
    <x v="49"/>
    <s v="EURO"/>
    <x v="122"/>
    <n v="2119"/>
    <x v="2"/>
    <x v="610"/>
  </r>
  <r>
    <x v="126"/>
    <s v="HR"/>
    <x v="49"/>
    <s v="EURO"/>
    <x v="3"/>
    <n v="2125"/>
    <x v="1"/>
    <x v="1651"/>
  </r>
  <r>
    <x v="127"/>
    <s v="HR"/>
    <x v="49"/>
    <s v="EURO"/>
    <x v="138"/>
    <n v="2161"/>
    <x v="0"/>
    <x v="1651"/>
  </r>
  <r>
    <x v="128"/>
    <s v="HR"/>
    <x v="49"/>
    <s v="EURO"/>
    <x v="9"/>
    <n v="2176"/>
    <x v="1"/>
    <x v="1652"/>
  </r>
  <r>
    <x v="129"/>
    <s v="HR"/>
    <x v="49"/>
    <s v="EURO"/>
    <x v="8"/>
    <n v="2187"/>
    <x v="4"/>
    <x v="1686"/>
  </r>
  <r>
    <x v="130"/>
    <s v="HR"/>
    <x v="49"/>
    <s v="EURO"/>
    <x v="316"/>
    <n v="2196"/>
    <x v="1"/>
    <x v="1654"/>
  </r>
  <r>
    <x v="131"/>
    <s v="HR"/>
    <x v="49"/>
    <s v="EURO"/>
    <x v="8"/>
    <n v="2207"/>
    <x v="0"/>
    <x v="1654"/>
  </r>
  <r>
    <x v="132"/>
    <s v="HR"/>
    <x v="49"/>
    <s v="EURO"/>
    <x v="3"/>
    <n v="2213"/>
    <x v="4"/>
    <x v="1687"/>
  </r>
  <r>
    <x v="133"/>
    <s v="HR"/>
    <x v="49"/>
    <s v="EURO"/>
    <x v="10"/>
    <n v="2221"/>
    <x v="0"/>
    <x v="1687"/>
  </r>
  <r>
    <x v="134"/>
    <s v="HR"/>
    <x v="49"/>
    <s v="EURO"/>
    <x v="15"/>
    <n v="2222"/>
    <x v="1"/>
    <x v="24"/>
  </r>
  <r>
    <x v="135"/>
    <s v="HR"/>
    <x v="49"/>
    <s v="EURO"/>
    <x v="6"/>
    <n v="2224"/>
    <x v="0"/>
    <x v="24"/>
  </r>
  <r>
    <x v="136"/>
    <s v="HR"/>
    <x v="49"/>
    <s v="EURO"/>
    <x v="6"/>
    <n v="2226"/>
    <x v="0"/>
    <x v="24"/>
  </r>
  <r>
    <x v="137"/>
    <s v="HR"/>
    <x v="49"/>
    <s v="EURO"/>
    <x v="6"/>
    <n v="2228"/>
    <x v="0"/>
    <x v="24"/>
  </r>
  <r>
    <x v="138"/>
    <s v="HR"/>
    <x v="49"/>
    <s v="EURO"/>
    <x v="102"/>
    <n v="2232"/>
    <x v="1"/>
    <x v="1656"/>
  </r>
  <r>
    <x v="139"/>
    <s v="HR"/>
    <x v="49"/>
    <s v="EURO"/>
    <x v="6"/>
    <n v="2234"/>
    <x v="0"/>
    <x v="1656"/>
  </r>
  <r>
    <x v="140"/>
    <s v="HR"/>
    <x v="49"/>
    <s v="EURO"/>
    <x v="2"/>
    <n v="2237"/>
    <x v="1"/>
    <x v="613"/>
  </r>
  <r>
    <x v="141"/>
    <s v="HR"/>
    <x v="49"/>
    <s v="EURO"/>
    <x v="3"/>
    <n v="2243"/>
    <x v="2"/>
    <x v="1971"/>
  </r>
  <r>
    <x v="142"/>
    <s v="HR"/>
    <x v="49"/>
    <s v="EURO"/>
    <x v="0"/>
    <n v="2243"/>
    <x v="0"/>
    <x v="1971"/>
  </r>
  <r>
    <x v="143"/>
    <s v="HR"/>
    <x v="49"/>
    <s v="EURO"/>
    <x v="15"/>
    <n v="2244"/>
    <x v="0"/>
    <x v="1971"/>
  </r>
  <r>
    <x v="144"/>
    <s v="HR"/>
    <x v="49"/>
    <s v="EURO"/>
    <x v="0"/>
    <n v="2244"/>
    <x v="1"/>
    <x v="1658"/>
  </r>
  <r>
    <x v="145"/>
    <s v="HR"/>
    <x v="49"/>
    <s v="EURO"/>
    <x v="0"/>
    <n v="2244"/>
    <x v="1"/>
    <x v="614"/>
  </r>
  <r>
    <x v="146"/>
    <s v="HR"/>
    <x v="49"/>
    <s v="EURO"/>
    <x v="0"/>
    <n v="2244"/>
    <x v="0"/>
    <x v="614"/>
  </r>
  <r>
    <x v="147"/>
    <s v="HR"/>
    <x v="49"/>
    <s v="EURO"/>
    <x v="15"/>
    <n v="2245"/>
    <x v="1"/>
    <x v="1659"/>
  </r>
  <r>
    <x v="148"/>
    <s v="HR"/>
    <x v="49"/>
    <s v="EURO"/>
    <x v="0"/>
    <n v="2245"/>
    <x v="1"/>
    <x v="1660"/>
  </r>
  <r>
    <x v="149"/>
    <s v="HR"/>
    <x v="49"/>
    <s v="EURO"/>
    <x v="15"/>
    <n v="2246"/>
    <x v="0"/>
    <x v="1660"/>
  </r>
  <r>
    <x v="150"/>
    <s v="HR"/>
    <x v="49"/>
    <s v="EURO"/>
    <x v="0"/>
    <n v="2246"/>
    <x v="0"/>
    <x v="1660"/>
  </r>
  <r>
    <x v="151"/>
    <s v="HR"/>
    <x v="49"/>
    <s v="EURO"/>
    <x v="0"/>
    <n v="2246"/>
    <x v="0"/>
    <x v="1660"/>
  </r>
  <r>
    <x v="152"/>
    <s v="HR"/>
    <x v="49"/>
    <s v="EURO"/>
    <x v="0"/>
    <n v="2246"/>
    <x v="0"/>
    <x v="1660"/>
  </r>
  <r>
    <x v="153"/>
    <s v="HR"/>
    <x v="49"/>
    <s v="EURO"/>
    <x v="0"/>
    <n v="2246"/>
    <x v="0"/>
    <x v="1660"/>
  </r>
  <r>
    <x v="154"/>
    <s v="HR"/>
    <x v="49"/>
    <s v="EURO"/>
    <x v="15"/>
    <n v="2247"/>
    <x v="0"/>
    <x v="1660"/>
  </r>
  <r>
    <x v="155"/>
    <s v="HR"/>
    <x v="49"/>
    <s v="EURO"/>
    <x v="0"/>
    <n v="2247"/>
    <x v="0"/>
    <x v="1660"/>
  </r>
  <r>
    <x v="156"/>
    <s v="HR"/>
    <x v="49"/>
    <s v="EURO"/>
    <x v="0"/>
    <n v="2247"/>
    <x v="1"/>
    <x v="25"/>
  </r>
  <r>
    <x v="157"/>
    <s v="HR"/>
    <x v="49"/>
    <s v="EURO"/>
    <x v="0"/>
    <n v="2247"/>
    <x v="0"/>
    <x v="25"/>
  </r>
  <r>
    <x v="158"/>
    <s v="HR"/>
    <x v="49"/>
    <s v="EURO"/>
    <x v="0"/>
    <n v="2247"/>
    <x v="0"/>
    <x v="25"/>
  </r>
  <r>
    <x v="159"/>
    <s v="HR"/>
    <x v="49"/>
    <s v="EURO"/>
    <x v="0"/>
    <n v="2247"/>
    <x v="2"/>
    <x v="1661"/>
  </r>
  <r>
    <x v="160"/>
    <s v="HR"/>
    <x v="49"/>
    <s v="EURO"/>
    <x v="6"/>
    <n v="2249"/>
    <x v="0"/>
    <x v="1661"/>
  </r>
  <r>
    <x v="161"/>
    <s v="HR"/>
    <x v="49"/>
    <s v="EURO"/>
    <x v="0"/>
    <n v="2249"/>
    <x v="0"/>
    <x v="1661"/>
  </r>
  <r>
    <x v="162"/>
    <s v="HR"/>
    <x v="49"/>
    <s v="EURO"/>
    <x v="0"/>
    <n v="2249"/>
    <x v="1"/>
    <x v="615"/>
  </r>
  <r>
    <x v="163"/>
    <s v="HR"/>
    <x v="49"/>
    <s v="EURO"/>
    <x v="6"/>
    <n v="2251"/>
    <x v="0"/>
    <x v="615"/>
  </r>
  <r>
    <x v="164"/>
    <s v="HR"/>
    <x v="49"/>
    <s v="EURO"/>
    <x v="15"/>
    <n v="2252"/>
    <x v="0"/>
    <x v="615"/>
  </r>
  <r>
    <x v="165"/>
    <s v="HR"/>
    <x v="49"/>
    <s v="EURO"/>
    <x v="6"/>
    <n v="2254"/>
    <x v="0"/>
    <x v="615"/>
  </r>
  <r>
    <x v="166"/>
    <s v="HR"/>
    <x v="49"/>
    <s v="EURO"/>
    <x v="15"/>
    <n v="2255"/>
    <x v="0"/>
    <x v="615"/>
  </r>
  <r>
    <x v="167"/>
    <s v="HR"/>
    <x v="49"/>
    <s v="EURO"/>
    <x v="2"/>
    <n v="2258"/>
    <x v="0"/>
    <x v="615"/>
  </r>
  <r>
    <x v="168"/>
    <s v="HR"/>
    <x v="49"/>
    <s v="EURO"/>
    <x v="8"/>
    <n v="2269"/>
    <x v="0"/>
    <x v="615"/>
  </r>
  <r>
    <x v="169"/>
    <s v="HR"/>
    <x v="49"/>
    <s v="EURO"/>
    <x v="8"/>
    <n v="2280"/>
    <x v="0"/>
    <x v="615"/>
  </r>
  <r>
    <x v="170"/>
    <s v="HR"/>
    <x v="49"/>
    <s v="EURO"/>
    <x v="129"/>
    <n v="2299"/>
    <x v="0"/>
    <x v="615"/>
  </r>
  <r>
    <x v="171"/>
    <s v="HR"/>
    <x v="49"/>
    <s v="EURO"/>
    <x v="205"/>
    <n v="2317"/>
    <x v="0"/>
    <x v="615"/>
  </r>
  <r>
    <x v="172"/>
    <s v="HR"/>
    <x v="49"/>
    <s v="EURO"/>
    <x v="129"/>
    <n v="2336"/>
    <x v="0"/>
    <x v="615"/>
  </r>
  <r>
    <x v="173"/>
    <s v="HR"/>
    <x v="49"/>
    <s v="EURO"/>
    <x v="18"/>
    <n v="2366"/>
    <x v="0"/>
    <x v="615"/>
  </r>
  <r>
    <x v="174"/>
    <s v="HR"/>
    <x v="49"/>
    <s v="EURO"/>
    <x v="140"/>
    <n v="2388"/>
    <x v="0"/>
    <x v="615"/>
  </r>
  <r>
    <x v="175"/>
    <s v="HR"/>
    <x v="49"/>
    <s v="EURO"/>
    <x v="153"/>
    <n v="2483"/>
    <x v="0"/>
    <x v="615"/>
  </r>
  <r>
    <x v="176"/>
    <s v="HR"/>
    <x v="49"/>
    <s v="EURO"/>
    <x v="19"/>
    <n v="2539"/>
    <x v="0"/>
    <x v="615"/>
  </r>
  <r>
    <x v="177"/>
    <s v="HR"/>
    <x v="49"/>
    <s v="EURO"/>
    <x v="86"/>
    <n v="2624"/>
    <x v="0"/>
    <x v="615"/>
  </r>
  <r>
    <x v="178"/>
    <s v="HR"/>
    <x v="49"/>
    <s v="EURO"/>
    <x v="115"/>
    <n v="2691"/>
    <x v="0"/>
    <x v="615"/>
  </r>
  <r>
    <x v="179"/>
    <s v="HR"/>
    <x v="49"/>
    <s v="EURO"/>
    <x v="14"/>
    <n v="2725"/>
    <x v="0"/>
    <x v="615"/>
  </r>
  <r>
    <x v="180"/>
    <s v="HR"/>
    <x v="49"/>
    <s v="EURO"/>
    <x v="11"/>
    <n v="2777"/>
    <x v="0"/>
    <x v="615"/>
  </r>
  <r>
    <x v="181"/>
    <s v="HR"/>
    <x v="49"/>
    <s v="EURO"/>
    <x v="318"/>
    <n v="2831"/>
    <x v="1"/>
    <x v="1688"/>
  </r>
  <r>
    <x v="182"/>
    <s v="HR"/>
    <x v="49"/>
    <s v="EURO"/>
    <x v="145"/>
    <n v="2912"/>
    <x v="2"/>
    <x v="1663"/>
  </r>
  <r>
    <x v="183"/>
    <s v="HR"/>
    <x v="49"/>
    <s v="EURO"/>
    <x v="132"/>
    <n v="3008"/>
    <x v="2"/>
    <x v="617"/>
  </r>
  <r>
    <x v="184"/>
    <s v="HR"/>
    <x v="49"/>
    <s v="EURO"/>
    <x v="157"/>
    <n v="3094"/>
    <x v="1"/>
    <x v="618"/>
  </r>
  <r>
    <x v="185"/>
    <s v="HR"/>
    <x v="49"/>
    <s v="EURO"/>
    <x v="204"/>
    <n v="3151"/>
    <x v="0"/>
    <x v="618"/>
  </r>
  <r>
    <x v="186"/>
    <s v="HR"/>
    <x v="49"/>
    <s v="EURO"/>
    <x v="202"/>
    <n v="3220"/>
    <x v="0"/>
    <x v="618"/>
  </r>
  <r>
    <x v="187"/>
    <s v="HR"/>
    <x v="49"/>
    <s v="EURO"/>
    <x v="11"/>
    <n v="3272"/>
    <x v="0"/>
    <x v="618"/>
  </r>
  <r>
    <x v="188"/>
    <s v="HR"/>
    <x v="49"/>
    <s v="EURO"/>
    <x v="203"/>
    <n v="3325"/>
    <x v="1"/>
    <x v="1664"/>
  </r>
  <r>
    <x v="189"/>
    <s v="HR"/>
    <x v="49"/>
    <s v="EURO"/>
    <x v="155"/>
    <n v="3416"/>
    <x v="1"/>
    <x v="1665"/>
  </r>
  <r>
    <x v="190"/>
    <s v="HR"/>
    <x v="49"/>
    <s v="EURO"/>
    <x v="150"/>
    <n v="3532"/>
    <x v="2"/>
    <x v="619"/>
  </r>
  <r>
    <x v="191"/>
    <s v="HR"/>
    <x v="49"/>
    <s v="EURO"/>
    <x v="195"/>
    <n v="3672"/>
    <x v="1"/>
    <x v="1972"/>
  </r>
  <r>
    <x v="192"/>
    <s v="HR"/>
    <x v="49"/>
    <s v="EURO"/>
    <x v="30"/>
    <n v="3722"/>
    <x v="1"/>
    <x v="27"/>
  </r>
  <r>
    <x v="193"/>
    <s v="HR"/>
    <x v="49"/>
    <s v="EURO"/>
    <x v="203"/>
    <n v="3775"/>
    <x v="0"/>
    <x v="27"/>
  </r>
  <r>
    <x v="194"/>
    <s v="HR"/>
    <x v="49"/>
    <s v="EURO"/>
    <x v="11"/>
    <n v="3827"/>
    <x v="1"/>
    <x v="28"/>
  </r>
  <r>
    <x v="195"/>
    <s v="HR"/>
    <x v="49"/>
    <s v="EURO"/>
    <x v="158"/>
    <n v="3953"/>
    <x v="0"/>
    <x v="28"/>
  </r>
  <r>
    <x v="196"/>
    <s v="HR"/>
    <x v="49"/>
    <s v="EURO"/>
    <x v="157"/>
    <n v="4039"/>
    <x v="0"/>
    <x v="28"/>
  </r>
  <r>
    <x v="197"/>
    <s v="HR"/>
    <x v="49"/>
    <s v="EURO"/>
    <x v="216"/>
    <n v="4137"/>
    <x v="0"/>
    <x v="28"/>
  </r>
  <r>
    <x v="198"/>
    <s v="HR"/>
    <x v="49"/>
    <s v="EURO"/>
    <x v="150"/>
    <n v="4253"/>
    <x v="0"/>
    <x v="28"/>
  </r>
  <r>
    <x v="199"/>
    <s v="HR"/>
    <x v="49"/>
    <s v="EURO"/>
    <x v="309"/>
    <n v="4345"/>
    <x v="0"/>
    <x v="28"/>
  </r>
  <r>
    <x v="200"/>
    <s v="HR"/>
    <x v="49"/>
    <s v="EURO"/>
    <x v="27"/>
    <n v="4370"/>
    <x v="2"/>
    <x v="1973"/>
  </r>
  <r>
    <x v="201"/>
    <s v="HR"/>
    <x v="49"/>
    <s v="EURO"/>
    <x v="11"/>
    <n v="4422"/>
    <x v="1"/>
    <x v="620"/>
  </r>
  <r>
    <x v="202"/>
    <s v="HR"/>
    <x v="49"/>
    <s v="EURO"/>
    <x v="353"/>
    <n v="4530"/>
    <x v="2"/>
    <x v="1669"/>
  </r>
  <r>
    <x v="203"/>
    <s v="HR"/>
    <x v="49"/>
    <s v="EURO"/>
    <x v="31"/>
    <n v="4634"/>
    <x v="4"/>
    <x v="621"/>
  </r>
  <r>
    <x v="204"/>
    <s v="HR"/>
    <x v="49"/>
    <s v="EURO"/>
    <x v="145"/>
    <n v="4715"/>
    <x v="0"/>
    <x v="621"/>
  </r>
  <r>
    <x v="205"/>
    <s v="HR"/>
    <x v="49"/>
    <s v="EURO"/>
    <x v="21"/>
    <n v="4792"/>
    <x v="16"/>
    <x v="1673"/>
  </r>
  <r>
    <x v="206"/>
    <s v="HR"/>
    <x v="49"/>
    <s v="EURO"/>
    <x v="152"/>
    <n v="4857"/>
    <x v="4"/>
    <x v="30"/>
  </r>
  <r>
    <x v="207"/>
    <s v="HR"/>
    <x v="49"/>
    <s v="EURO"/>
    <x v="24"/>
    <n v="4881"/>
    <x v="4"/>
    <x v="1675"/>
  </r>
  <r>
    <x v="208"/>
    <s v="HR"/>
    <x v="49"/>
    <s v="EURO"/>
    <x v="208"/>
    <n v="4923"/>
    <x v="1"/>
    <x v="1676"/>
  </r>
  <r>
    <x v="209"/>
    <s v="HR"/>
    <x v="49"/>
    <s v="EURO"/>
    <x v="209"/>
    <n v="4993"/>
    <x v="1"/>
    <x v="1677"/>
  </r>
  <r>
    <x v="210"/>
    <s v="HR"/>
    <x v="49"/>
    <s v="EURO"/>
    <x v="117"/>
    <n v="5071"/>
    <x v="4"/>
    <x v="624"/>
  </r>
  <r>
    <x v="211"/>
    <s v="HR"/>
    <x v="49"/>
    <s v="EURO"/>
    <x v="33"/>
    <n v="5139"/>
    <x v="1"/>
    <x v="1679"/>
  </r>
  <r>
    <x v="212"/>
    <s v="HR"/>
    <x v="49"/>
    <s v="EURO"/>
    <x v="86"/>
    <n v="5224"/>
    <x v="0"/>
    <x v="1679"/>
  </r>
  <r>
    <x v="213"/>
    <s v="HR"/>
    <x v="49"/>
    <s v="EURO"/>
    <x v="138"/>
    <n v="5260"/>
    <x v="3"/>
    <x v="1682"/>
  </r>
  <r>
    <x v="214"/>
    <s v="HR"/>
    <x v="49"/>
    <s v="EURO"/>
    <x v="14"/>
    <n v="5294"/>
    <x v="3"/>
    <x v="31"/>
  </r>
  <r>
    <x v="215"/>
    <s v="HR"/>
    <x v="49"/>
    <s v="EURO"/>
    <x v="24"/>
    <n v="5318"/>
    <x v="1"/>
    <x v="627"/>
  </r>
  <r>
    <x v="216"/>
    <s v="HR"/>
    <x v="49"/>
    <s v="EURO"/>
    <x v="22"/>
    <n v="5376"/>
    <x v="0"/>
    <x v="627"/>
  </r>
  <r>
    <x v="217"/>
    <s v="HR"/>
    <x v="49"/>
    <s v="EURO"/>
    <x v="133"/>
    <n v="5404"/>
    <x v="1"/>
    <x v="1692"/>
  </r>
  <r>
    <x v="218"/>
    <s v="HR"/>
    <x v="49"/>
    <s v="EURO"/>
    <x v="147"/>
    <n v="5466"/>
    <x v="0"/>
    <x v="1692"/>
  </r>
  <r>
    <x v="219"/>
    <s v="HR"/>
    <x v="49"/>
    <s v="EURO"/>
    <x v="21"/>
    <n v="5543"/>
    <x v="2"/>
    <x v="628"/>
  </r>
  <r>
    <x v="220"/>
    <s v="HR"/>
    <x v="49"/>
    <s v="EURO"/>
    <x v="151"/>
    <n v="5604"/>
    <x v="0"/>
    <x v="628"/>
  </r>
  <r>
    <x v="221"/>
    <s v="HR"/>
    <x v="49"/>
    <s v="EURO"/>
    <x v="124"/>
    <n v="5649"/>
    <x v="1"/>
    <x v="2583"/>
  </r>
  <r>
    <x v="222"/>
    <s v="HR"/>
    <x v="49"/>
    <s v="EURO"/>
    <x v="155"/>
    <n v="5740"/>
    <x v="2"/>
    <x v="3073"/>
  </r>
  <r>
    <x v="223"/>
    <s v="HR"/>
    <x v="49"/>
    <s v="EURO"/>
    <x v="105"/>
    <n v="5870"/>
    <x v="0"/>
    <x v="3073"/>
  </r>
  <r>
    <x v="224"/>
    <s v="HR"/>
    <x v="49"/>
    <s v="EURO"/>
    <x v="785"/>
    <n v="6050"/>
    <x v="1"/>
    <x v="629"/>
  </r>
  <r>
    <x v="225"/>
    <s v="HR"/>
    <x v="49"/>
    <s v="EURO"/>
    <x v="727"/>
    <n v="6258"/>
    <x v="2"/>
    <x v="4099"/>
  </r>
  <r>
    <x v="226"/>
    <s v="HR"/>
    <x v="49"/>
    <s v="EURO"/>
    <x v="372"/>
    <n v="6420"/>
    <x v="2"/>
    <x v="3074"/>
  </r>
  <r>
    <x v="227"/>
    <s v="HR"/>
    <x v="49"/>
    <s v="EURO"/>
    <x v="363"/>
    <n v="6571"/>
    <x v="1"/>
    <x v="630"/>
  </r>
  <r>
    <x v="228"/>
    <s v="HR"/>
    <x v="49"/>
    <s v="EURO"/>
    <x v="86"/>
    <n v="6656"/>
    <x v="0"/>
    <x v="630"/>
  </r>
  <r>
    <x v="229"/>
    <s v="HR"/>
    <x v="49"/>
    <s v="EURO"/>
    <x v="634"/>
    <n v="6855"/>
    <x v="0"/>
    <x v="630"/>
  </r>
  <r>
    <x v="230"/>
    <s v="HR"/>
    <x v="49"/>
    <s v="EURO"/>
    <x v="176"/>
    <n v="7074"/>
    <x v="2"/>
    <x v="32"/>
  </r>
  <r>
    <x v="231"/>
    <s v="HR"/>
    <x v="49"/>
    <s v="EURO"/>
    <x v="673"/>
    <n v="7329"/>
    <x v="0"/>
    <x v="32"/>
  </r>
  <r>
    <x v="232"/>
    <s v="HR"/>
    <x v="49"/>
    <s v="EURO"/>
    <x v="713"/>
    <n v="7594"/>
    <x v="1"/>
    <x v="33"/>
  </r>
  <r>
    <x v="233"/>
    <s v="HR"/>
    <x v="49"/>
    <s v="EURO"/>
    <x v="380"/>
    <n v="7900"/>
    <x v="1"/>
    <x v="2584"/>
  </r>
  <r>
    <x v="234"/>
    <s v="HR"/>
    <x v="49"/>
    <s v="EURO"/>
    <x v="187"/>
    <n v="8175"/>
    <x v="1"/>
    <x v="1696"/>
  </r>
  <r>
    <x v="235"/>
    <s v="HR"/>
    <x v="49"/>
    <s v="EURO"/>
    <x v="355"/>
    <n v="8311"/>
    <x v="2"/>
    <x v="34"/>
  </r>
  <r>
    <x v="236"/>
    <s v="HR"/>
    <x v="49"/>
    <s v="EURO"/>
    <x v="176"/>
    <n v="8530"/>
    <x v="2"/>
    <x v="3075"/>
  </r>
  <r>
    <x v="237"/>
    <s v="HR"/>
    <x v="49"/>
    <s v="EURO"/>
    <x v="2411"/>
    <n v="8888"/>
    <x v="0"/>
    <x v="3075"/>
  </r>
  <r>
    <x v="238"/>
    <s v="HR"/>
    <x v="49"/>
    <s v="EURO"/>
    <x v="505"/>
    <n v="9192"/>
    <x v="2"/>
    <x v="35"/>
  </r>
  <r>
    <x v="239"/>
    <s v="HR"/>
    <x v="49"/>
    <s v="EURO"/>
    <x v="585"/>
    <n v="9549"/>
    <x v="4"/>
    <x v="3077"/>
  </r>
  <r>
    <x v="240"/>
    <s v="HR"/>
    <x v="49"/>
    <s v="EURO"/>
    <x v="2528"/>
    <n v="9861"/>
    <x v="4"/>
    <x v="1699"/>
  </r>
  <r>
    <x v="241"/>
    <s v="HR"/>
    <x v="49"/>
    <s v="EURO"/>
    <x v="42"/>
    <n v="10123"/>
    <x v="1"/>
    <x v="3079"/>
  </r>
  <r>
    <x v="242"/>
    <s v="HR"/>
    <x v="49"/>
    <s v="EURO"/>
    <x v="161"/>
    <n v="10269"/>
    <x v="2"/>
    <x v="3080"/>
  </r>
  <r>
    <x v="243"/>
    <s v="HR"/>
    <x v="49"/>
    <s v="EURO"/>
    <x v="217"/>
    <n v="10414"/>
    <x v="1"/>
    <x v="36"/>
  </r>
  <r>
    <x v="244"/>
    <s v="HR"/>
    <x v="49"/>
    <s v="EURO"/>
    <x v="384"/>
    <n v="10725"/>
    <x v="3"/>
    <x v="3081"/>
  </r>
  <r>
    <x v="245"/>
    <s v="HR"/>
    <x v="49"/>
    <s v="EURO"/>
    <x v="741"/>
    <n v="11094"/>
    <x v="4"/>
    <x v="1087"/>
  </r>
  <r>
    <x v="246"/>
    <s v="HR"/>
    <x v="49"/>
    <s v="EURO"/>
    <x v="2241"/>
    <n v="11428"/>
    <x v="1"/>
    <x v="3082"/>
  </r>
  <r>
    <x v="247"/>
    <s v="HR"/>
    <x v="49"/>
    <s v="EURO"/>
    <x v="384"/>
    <n v="11739"/>
    <x v="2"/>
    <x v="1975"/>
  </r>
  <r>
    <x v="248"/>
    <s v="HR"/>
    <x v="49"/>
    <s v="EURO"/>
    <x v="165"/>
    <n v="11964"/>
    <x v="1"/>
    <x v="3084"/>
  </r>
  <r>
    <x v="249"/>
    <s v="HR"/>
    <x v="49"/>
    <s v="EURO"/>
    <x v="350"/>
    <n v="12081"/>
    <x v="4"/>
    <x v="6630"/>
  </r>
  <r>
    <x v="250"/>
    <s v="HR"/>
    <x v="49"/>
    <s v="EURO"/>
    <x v="728"/>
    <n v="12285"/>
    <x v="2"/>
    <x v="4129"/>
  </r>
  <r>
    <x v="251"/>
    <s v="HR"/>
    <x v="49"/>
    <s v="EURO"/>
    <x v="508"/>
    <n v="12626"/>
    <x v="4"/>
    <x v="1702"/>
  </r>
  <r>
    <x v="252"/>
    <s v="HR"/>
    <x v="49"/>
    <s v="EURO"/>
    <x v="676"/>
    <n v="12917"/>
    <x v="2"/>
    <x v="638"/>
  </r>
  <r>
    <x v="253"/>
    <s v="HR"/>
    <x v="49"/>
    <s v="EURO"/>
    <x v="635"/>
    <n v="13107"/>
    <x v="4"/>
    <x v="2586"/>
  </r>
  <r>
    <x v="254"/>
    <s v="HR"/>
    <x v="49"/>
    <s v="EURO"/>
    <x v="788"/>
    <n v="13368"/>
    <x v="11"/>
    <x v="1704"/>
  </r>
  <r>
    <x v="255"/>
    <s v="HR"/>
    <x v="49"/>
    <s v="EURO"/>
    <x v="373"/>
    <n v="13533"/>
    <x v="5"/>
    <x v="42"/>
  </r>
  <r>
    <x v="256"/>
    <s v="HR"/>
    <x v="49"/>
    <s v="EURO"/>
    <x v="152"/>
    <n v="13598"/>
    <x v="4"/>
    <x v="1705"/>
  </r>
  <r>
    <x v="257"/>
    <s v="HR"/>
    <x v="49"/>
    <s v="EURO"/>
    <x v="363"/>
    <n v="13749"/>
    <x v="4"/>
    <x v="43"/>
  </r>
  <r>
    <x v="258"/>
    <s v="HR"/>
    <x v="49"/>
    <s v="EURO"/>
    <x v="733"/>
    <n v="14029"/>
    <x v="5"/>
    <x v="4104"/>
  </r>
  <r>
    <x v="259"/>
    <s v="HR"/>
    <x v="49"/>
    <s v="EURO"/>
    <x v="833"/>
    <n v="14279"/>
    <x v="2"/>
    <x v="645"/>
  </r>
  <r>
    <x v="260"/>
    <s v="HR"/>
    <x v="49"/>
    <s v="EURO"/>
    <x v="221"/>
    <n v="14513"/>
    <x v="5"/>
    <x v="4107"/>
  </r>
  <r>
    <x v="261"/>
    <s v="HR"/>
    <x v="49"/>
    <s v="EURO"/>
    <x v="171"/>
    <n v="14725"/>
    <x v="0"/>
    <x v="4107"/>
  </r>
  <r>
    <x v="262"/>
    <s v="HR"/>
    <x v="49"/>
    <s v="EURO"/>
    <x v="342"/>
    <n v="14922"/>
    <x v="3"/>
    <x v="1708"/>
  </r>
  <r>
    <x v="263"/>
    <s v="HR"/>
    <x v="49"/>
    <s v="EURO"/>
    <x v="209"/>
    <n v="14992"/>
    <x v="16"/>
    <x v="4743"/>
  </r>
  <r>
    <x v="264"/>
    <s v="HR"/>
    <x v="49"/>
    <s v="EURO"/>
    <x v="368"/>
    <n v="15136"/>
    <x v="2"/>
    <x v="1710"/>
  </r>
  <r>
    <x v="265"/>
    <s v="HR"/>
    <x v="49"/>
    <s v="EURO"/>
    <x v="728"/>
    <n v="15340"/>
    <x v="2"/>
    <x v="5686"/>
  </r>
  <r>
    <x v="266"/>
    <s v="HR"/>
    <x v="49"/>
    <s v="EURO"/>
    <x v="321"/>
    <n v="15572"/>
    <x v="3"/>
    <x v="4109"/>
  </r>
  <r>
    <x v="267"/>
    <s v="HR"/>
    <x v="49"/>
    <s v="EURO"/>
    <x v="166"/>
    <n v="15795"/>
    <x v="16"/>
    <x v="650"/>
  </r>
  <r>
    <x v="268"/>
    <s v="HR"/>
    <x v="49"/>
    <s v="EURO"/>
    <x v="171"/>
    <n v="16007"/>
    <x v="4"/>
    <x v="48"/>
  </r>
  <r>
    <x v="269"/>
    <s v="HR"/>
    <x v="49"/>
    <s v="EURO"/>
    <x v="635"/>
    <n v="16197"/>
    <x v="4"/>
    <x v="7734"/>
  </r>
  <r>
    <x v="270"/>
    <s v="HR"/>
    <x v="49"/>
    <s v="EURO"/>
    <x v="201"/>
    <n v="16245"/>
    <x v="0"/>
    <x v="7734"/>
  </r>
  <r>
    <x v="271"/>
    <s v="HR"/>
    <x v="49"/>
    <s v="EURO"/>
    <x v="354"/>
    <n v="16380"/>
    <x v="4"/>
    <x v="652"/>
  </r>
  <r>
    <x v="272"/>
    <s v="HR"/>
    <x v="49"/>
    <s v="EURO"/>
    <x v="182"/>
    <n v="16593"/>
    <x v="16"/>
    <x v="653"/>
  </r>
  <r>
    <x v="273"/>
    <s v="HR"/>
    <x v="49"/>
    <s v="EURO"/>
    <x v="221"/>
    <n v="16827"/>
    <x v="3"/>
    <x v="654"/>
  </r>
  <r>
    <x v="274"/>
    <s v="HR"/>
    <x v="49"/>
    <s v="EURO"/>
    <x v="832"/>
    <n v="17160"/>
    <x v="11"/>
    <x v="1719"/>
  </r>
  <r>
    <x v="275"/>
    <s v="HR"/>
    <x v="49"/>
    <s v="EURO"/>
    <x v="386"/>
    <n v="17401"/>
    <x v="2"/>
    <x v="1090"/>
  </r>
  <r>
    <x v="276"/>
    <s v="HR"/>
    <x v="49"/>
    <s v="EURO"/>
    <x v="716"/>
    <n v="17659"/>
    <x v="16"/>
    <x v="50"/>
  </r>
  <r>
    <x v="277"/>
    <s v="HR"/>
    <x v="49"/>
    <s v="EURO"/>
    <x v="159"/>
    <n v="17797"/>
    <x v="2"/>
    <x v="1721"/>
  </r>
  <r>
    <x v="278"/>
    <s v="HR"/>
    <x v="49"/>
    <s v="EURO"/>
    <x v="192"/>
    <n v="18084"/>
    <x v="3"/>
    <x v="4113"/>
  </r>
  <r>
    <x v="279"/>
    <s v="HR"/>
    <x v="49"/>
    <s v="EURO"/>
    <x v="2002"/>
    <n v="18447"/>
    <x v="16"/>
    <x v="2591"/>
  </r>
  <r>
    <x v="280"/>
    <s v="HR"/>
    <x v="49"/>
    <s v="EURO"/>
    <x v="701"/>
    <n v="18989"/>
    <x v="1"/>
    <x v="4114"/>
  </r>
  <r>
    <x v="281"/>
    <s v="HR"/>
    <x v="49"/>
    <s v="EURO"/>
    <x v="630"/>
    <n v="19446"/>
    <x v="4"/>
    <x v="52"/>
  </r>
  <r>
    <x v="282"/>
    <s v="HR"/>
    <x v="49"/>
    <s v="EURO"/>
    <x v="529"/>
    <n v="19932"/>
    <x v="3"/>
    <x v="1725"/>
  </r>
  <r>
    <x v="283"/>
    <s v="HR"/>
    <x v="49"/>
    <s v="EURO"/>
    <x v="562"/>
    <n v="20440"/>
    <x v="11"/>
    <x v="664"/>
  </r>
  <r>
    <x v="284"/>
    <s v="HR"/>
    <x v="49"/>
    <s v="EURO"/>
    <x v="725"/>
    <n v="20621"/>
    <x v="4"/>
    <x v="665"/>
  </r>
  <r>
    <x v="285"/>
    <s v="HR"/>
    <x v="49"/>
    <s v="EURO"/>
    <x v="44"/>
    <n v="20993"/>
    <x v="4"/>
    <x v="666"/>
  </r>
  <r>
    <x v="286"/>
    <s v="HR"/>
    <x v="49"/>
    <s v="EURO"/>
    <x v="72"/>
    <n v="21741"/>
    <x v="3"/>
    <x v="667"/>
  </r>
  <r>
    <x v="287"/>
    <s v="HR"/>
    <x v="49"/>
    <s v="EURO"/>
    <x v="601"/>
    <n v="22534"/>
    <x v="6"/>
    <x v="5691"/>
  </r>
  <r>
    <x v="288"/>
    <s v="HR"/>
    <x v="49"/>
    <s v="EURO"/>
    <x v="5620"/>
    <n v="23665"/>
    <x v="1"/>
    <x v="1732"/>
  </r>
  <r>
    <x v="289"/>
    <s v="HR"/>
    <x v="49"/>
    <s v="EURO"/>
    <x v="267"/>
    <n v="24761"/>
    <x v="6"/>
    <x v="1738"/>
  </r>
  <r>
    <x v="290"/>
    <s v="HR"/>
    <x v="49"/>
    <s v="EURO"/>
    <x v="490"/>
    <n v="25580"/>
    <x v="7"/>
    <x v="1983"/>
  </r>
  <r>
    <x v="291"/>
    <s v="HR"/>
    <x v="49"/>
    <s v="EURO"/>
    <x v="587"/>
    <n v="25973"/>
    <x v="15"/>
    <x v="7303"/>
  </r>
  <r>
    <x v="292"/>
    <s v="HR"/>
    <x v="49"/>
    <s v="EURO"/>
    <x v="2660"/>
    <n v="26863"/>
    <x v="7"/>
    <x v="1744"/>
  </r>
  <r>
    <x v="293"/>
    <s v="HR"/>
    <x v="49"/>
    <s v="EURO"/>
    <x v="2483"/>
    <n v="28287"/>
    <x v="15"/>
    <x v="1747"/>
  </r>
  <r>
    <x v="294"/>
    <s v="HR"/>
    <x v="49"/>
    <s v="EURO"/>
    <x v="1515"/>
    <n v="29850"/>
    <x v="34"/>
    <x v="4138"/>
  </r>
  <r>
    <x v="295"/>
    <s v="HR"/>
    <x v="49"/>
    <s v="EURO"/>
    <x v="2924"/>
    <n v="31717"/>
    <x v="11"/>
    <x v="690"/>
  </r>
  <r>
    <x v="296"/>
    <s v="HR"/>
    <x v="49"/>
    <s v="EURO"/>
    <x v="1971"/>
    <n v="33959"/>
    <x v="29"/>
    <x v="694"/>
  </r>
  <r>
    <x v="297"/>
    <s v="HR"/>
    <x v="49"/>
    <s v="EURO"/>
    <x v="5621"/>
    <n v="36380"/>
    <x v="7"/>
    <x v="1099"/>
  </r>
  <r>
    <x v="298"/>
    <s v="HR"/>
    <x v="49"/>
    <s v="EURO"/>
    <x v="3425"/>
    <n v="37208"/>
    <x v="13"/>
    <x v="1757"/>
  </r>
  <r>
    <x v="299"/>
    <s v="HR"/>
    <x v="49"/>
    <s v="EURO"/>
    <x v="5457"/>
    <n v="38621"/>
    <x v="18"/>
    <x v="1104"/>
  </r>
  <r>
    <x v="300"/>
    <s v="HR"/>
    <x v="49"/>
    <s v="EURO"/>
    <x v="5622"/>
    <n v="40999"/>
    <x v="8"/>
    <x v="708"/>
  </r>
  <r>
    <x v="301"/>
    <s v="HR"/>
    <x v="49"/>
    <s v="EURO"/>
    <x v="5623"/>
    <n v="43775"/>
    <x v="18"/>
    <x v="1774"/>
  </r>
  <r>
    <x v="302"/>
    <s v="HR"/>
    <x v="49"/>
    <s v="EURO"/>
    <x v="2585"/>
    <n v="46547"/>
    <x v="22"/>
    <x v="1785"/>
  </r>
  <r>
    <x v="303"/>
    <s v="HR"/>
    <x v="49"/>
    <s v="EURO"/>
    <x v="4982"/>
    <n v="49316"/>
    <x v="13"/>
    <x v="2600"/>
  </r>
  <r>
    <x v="304"/>
    <s v="HR"/>
    <x v="49"/>
    <s v="EURO"/>
    <x v="605"/>
    <n v="51495"/>
    <x v="29"/>
    <x v="3747"/>
  </r>
  <r>
    <x v="305"/>
    <s v="HR"/>
    <x v="49"/>
    <s v="EURO"/>
    <x v="1707"/>
    <n v="52660"/>
    <x v="35"/>
    <x v="1804"/>
  </r>
  <r>
    <x v="306"/>
    <s v="HR"/>
    <x v="49"/>
    <s v="EURO"/>
    <x v="4775"/>
    <n v="54087"/>
    <x v="30"/>
    <x v="1808"/>
  </r>
  <r>
    <x v="307"/>
    <s v="HR"/>
    <x v="49"/>
    <s v="EURO"/>
    <x v="5624"/>
    <n v="56567"/>
    <x v="26"/>
    <x v="10013"/>
  </r>
  <r>
    <x v="308"/>
    <s v="HR"/>
    <x v="49"/>
    <s v="EURO"/>
    <x v="5570"/>
    <n v="59415"/>
    <x v="20"/>
    <x v="3251"/>
  </r>
  <r>
    <x v="309"/>
    <s v="HR"/>
    <x v="49"/>
    <s v="EURO"/>
    <x v="5625"/>
    <n v="62305"/>
    <x v="30"/>
    <x v="1992"/>
  </r>
  <r>
    <x v="310"/>
    <s v="HR"/>
    <x v="49"/>
    <s v="EURO"/>
    <x v="5626"/>
    <n v="64704"/>
    <x v="31"/>
    <x v="3272"/>
  </r>
  <r>
    <x v="311"/>
    <s v="HR"/>
    <x v="49"/>
    <s v="EURO"/>
    <x v="5627"/>
    <n v="67247"/>
    <x v="23"/>
    <x v="1832"/>
  </r>
  <r>
    <x v="312"/>
    <s v="HR"/>
    <x v="49"/>
    <s v="EURO"/>
    <x v="3013"/>
    <n v="68776"/>
    <x v="28"/>
    <x v="2631"/>
  </r>
  <r>
    <x v="313"/>
    <s v="HR"/>
    <x v="49"/>
    <s v="EURO"/>
    <x v="2968"/>
    <n v="70243"/>
    <x v="24"/>
    <x v="10017"/>
  </r>
  <r>
    <x v="314"/>
    <s v="HR"/>
    <x v="49"/>
    <s v="EURO"/>
    <x v="2206"/>
    <n v="72840"/>
    <x v="70"/>
    <x v="3103"/>
  </r>
  <r>
    <x v="315"/>
    <s v="HR"/>
    <x v="49"/>
    <s v="EURO"/>
    <x v="5628"/>
    <n v="75922"/>
    <x v="35"/>
    <x v="1857"/>
  </r>
  <r>
    <x v="316"/>
    <s v="HR"/>
    <x v="49"/>
    <s v="EURO"/>
    <x v="3172"/>
    <n v="78978"/>
    <x v="72"/>
    <x v="1158"/>
  </r>
  <r>
    <x v="317"/>
    <s v="HR"/>
    <x v="49"/>
    <s v="EURO"/>
    <x v="1868"/>
    <n v="81844"/>
    <x v="28"/>
    <x v="3123"/>
  </r>
  <r>
    <x v="318"/>
    <s v="HR"/>
    <x v="49"/>
    <s v="EURO"/>
    <x v="3184"/>
    <n v="84206"/>
    <x v="72"/>
    <x v="90"/>
  </r>
  <r>
    <x v="319"/>
    <s v="HR"/>
    <x v="49"/>
    <s v="EURO"/>
    <x v="3446"/>
    <n v="85519"/>
    <x v="24"/>
    <x v="1881"/>
  </r>
  <r>
    <x v="320"/>
    <s v="HR"/>
    <x v="49"/>
    <s v="EURO"/>
    <x v="5629"/>
    <n v="87464"/>
    <x v="69"/>
    <x v="8402"/>
  </r>
  <r>
    <x v="321"/>
    <s v="HR"/>
    <x v="49"/>
    <s v="EURO"/>
    <x v="4254"/>
    <n v="90715"/>
    <x v="28"/>
    <x v="93"/>
  </r>
  <r>
    <x v="322"/>
    <s v="HR"/>
    <x v="49"/>
    <s v="EURO"/>
    <x v="5630"/>
    <n v="93879"/>
    <x v="32"/>
    <x v="1175"/>
  </r>
  <r>
    <x v="323"/>
    <s v="HR"/>
    <x v="49"/>
    <s v="EURO"/>
    <x v="4646"/>
    <n v="96837"/>
    <x v="349"/>
    <x v="10018"/>
  </r>
  <r>
    <x v="324"/>
    <s v="HR"/>
    <x v="49"/>
    <s v="EURO"/>
    <x v="1388"/>
    <n v="100410"/>
    <x v="352"/>
    <x v="10019"/>
  </r>
  <r>
    <x v="325"/>
    <s v="HR"/>
    <x v="49"/>
    <s v="EURO"/>
    <x v="3126"/>
    <n v="103718"/>
    <x v="32"/>
    <x v="4174"/>
  </r>
  <r>
    <x v="326"/>
    <s v="HR"/>
    <x v="49"/>
    <s v="EURO"/>
    <x v="2602"/>
    <n v="105691"/>
    <x v="351"/>
    <x v="800"/>
  </r>
  <r>
    <x v="327"/>
    <s v="HR"/>
    <x v="49"/>
    <s v="EURO"/>
    <x v="3249"/>
    <n v="108014"/>
    <x v="352"/>
    <x v="132"/>
  </r>
  <r>
    <x v="328"/>
    <s v="HR"/>
    <x v="49"/>
    <s v="EURO"/>
    <x v="5631"/>
    <n v="111617"/>
    <x v="42"/>
    <x v="154"/>
  </r>
  <r>
    <x v="329"/>
    <s v="HR"/>
    <x v="49"/>
    <s v="EURO"/>
    <x v="5632"/>
    <n v="115626"/>
    <x v="41"/>
    <x v="10020"/>
  </r>
  <r>
    <x v="330"/>
    <s v="HR"/>
    <x v="49"/>
    <s v="EURO"/>
    <x v="1074"/>
    <n v="119706"/>
    <x v="222"/>
    <x v="813"/>
  </r>
  <r>
    <x v="331"/>
    <s v="HR"/>
    <x v="49"/>
    <s v="EURO"/>
    <x v="5633"/>
    <n v="123693"/>
    <x v="60"/>
    <x v="10021"/>
  </r>
  <r>
    <x v="332"/>
    <s v="HR"/>
    <x v="49"/>
    <s v="EURO"/>
    <x v="5634"/>
    <n v="126612"/>
    <x v="349"/>
    <x v="187"/>
  </r>
  <r>
    <x v="333"/>
    <s v="HR"/>
    <x v="49"/>
    <s v="EURO"/>
    <x v="5544"/>
    <n v="128442"/>
    <x v="63"/>
    <x v="10022"/>
  </r>
  <r>
    <x v="334"/>
    <s v="HR"/>
    <x v="49"/>
    <s v="EURO"/>
    <x v="5555"/>
    <n v="131342"/>
    <x v="54"/>
    <x v="10023"/>
  </r>
  <r>
    <x v="335"/>
    <s v="HR"/>
    <x v="49"/>
    <s v="EURO"/>
    <x v="2857"/>
    <n v="134881"/>
    <x v="60"/>
    <x v="7751"/>
  </r>
  <r>
    <x v="336"/>
    <s v="HR"/>
    <x v="49"/>
    <s v="EURO"/>
    <x v="5635"/>
    <n v="139415"/>
    <x v="222"/>
    <x v="1233"/>
  </r>
  <r>
    <x v="337"/>
    <s v="HR"/>
    <x v="49"/>
    <s v="EURO"/>
    <x v="5636"/>
    <n v="143370"/>
    <x v="78"/>
    <x v="210"/>
  </r>
  <r>
    <x v="338"/>
    <s v="HR"/>
    <x v="49"/>
    <s v="EURO"/>
    <x v="5637"/>
    <n v="147454"/>
    <x v="350"/>
    <x v="10024"/>
  </r>
  <r>
    <x v="339"/>
    <s v="HR"/>
    <x v="49"/>
    <s v="EURO"/>
    <x v="5638"/>
    <n v="150353"/>
    <x v="348"/>
    <x v="10025"/>
  </r>
  <r>
    <x v="340"/>
    <s v="HR"/>
    <x v="49"/>
    <s v="EURO"/>
    <x v="2999"/>
    <n v="152239"/>
    <x v="58"/>
    <x v="10026"/>
  </r>
  <r>
    <x v="341"/>
    <s v="HR"/>
    <x v="49"/>
    <s v="EURO"/>
    <x v="1372"/>
    <n v="154852"/>
    <x v="74"/>
    <x v="10027"/>
  </r>
  <r>
    <x v="342"/>
    <s v="HR"/>
    <x v="49"/>
    <s v="EURO"/>
    <x v="5639"/>
    <n v="159372"/>
    <x v="92"/>
    <x v="876"/>
  </r>
  <r>
    <x v="343"/>
    <s v="HR"/>
    <x v="49"/>
    <s v="EURO"/>
    <x v="5640"/>
    <n v="163992"/>
    <x v="67"/>
    <x v="888"/>
  </r>
  <r>
    <x v="344"/>
    <s v="HR"/>
    <x v="49"/>
    <s v="EURO"/>
    <x v="5641"/>
    <n v="168388"/>
    <x v="39"/>
    <x v="290"/>
  </r>
  <r>
    <x v="345"/>
    <s v="HR"/>
    <x v="49"/>
    <s v="EURO"/>
    <x v="3047"/>
    <n v="172523"/>
    <x v="44"/>
    <x v="4829"/>
  </r>
  <r>
    <x v="346"/>
    <s v="HR"/>
    <x v="49"/>
    <s v="EURO"/>
    <x v="5642"/>
    <n v="175886"/>
    <x v="44"/>
    <x v="937"/>
  </r>
  <r>
    <x v="347"/>
    <s v="HR"/>
    <x v="49"/>
    <s v="EURO"/>
    <x v="1510"/>
    <n v="177358"/>
    <x v="74"/>
    <x v="941"/>
  </r>
  <r>
    <x v="348"/>
    <s v="HR"/>
    <x v="49"/>
    <s v="EURO"/>
    <x v="3106"/>
    <n v="179718"/>
    <x v="51"/>
    <x v="7329"/>
  </r>
  <r>
    <x v="349"/>
    <s v="HR"/>
    <x v="49"/>
    <s v="EURO"/>
    <x v="4284"/>
    <n v="183045"/>
    <x v="48"/>
    <x v="960"/>
  </r>
  <r>
    <x v="350"/>
    <s v="HR"/>
    <x v="49"/>
    <s v="EURO"/>
    <x v="4640"/>
    <n v="186963"/>
    <x v="45"/>
    <x v="974"/>
  </r>
  <r>
    <x v="351"/>
    <s v="HR"/>
    <x v="49"/>
    <s v="EURO"/>
    <x v="5643"/>
    <n v="190235"/>
    <x v="78"/>
    <x v="7802"/>
  </r>
  <r>
    <x v="352"/>
    <s v="HR"/>
    <x v="49"/>
    <s v="EURO"/>
    <x v="1680"/>
    <n v="192987"/>
    <x v="44"/>
    <x v="997"/>
  </r>
  <r>
    <x v="353"/>
    <s v="HR"/>
    <x v="49"/>
    <s v="EURO"/>
    <x v="2536"/>
    <n v="194962"/>
    <x v="353"/>
    <x v="10028"/>
  </r>
  <r>
    <x v="354"/>
    <s v="HR"/>
    <x v="49"/>
    <s v="EURO"/>
    <x v="1467"/>
    <n v="195728"/>
    <x v="55"/>
    <x v="3819"/>
  </r>
  <r>
    <x v="355"/>
    <s v="HR"/>
    <x v="49"/>
    <s v="EURO"/>
    <x v="2860"/>
    <n v="197323"/>
    <x v="46"/>
    <x v="1359"/>
  </r>
  <r>
    <x v="356"/>
    <s v="HR"/>
    <x v="49"/>
    <s v="EURO"/>
    <x v="5644"/>
    <n v="200086"/>
    <x v="66"/>
    <x v="4865"/>
  </r>
  <r>
    <x v="357"/>
    <s v="HR"/>
    <x v="49"/>
    <s v="EURO"/>
    <x v="2351"/>
    <n v="202319"/>
    <x v="350"/>
    <x v="1081"/>
  </r>
  <r>
    <x v="358"/>
    <s v="HR"/>
    <x v="49"/>
    <s v="EURO"/>
    <x v="5645"/>
    <n v="203962"/>
    <x v="59"/>
    <x v="10029"/>
  </r>
  <r>
    <x v="359"/>
    <s v="HR"/>
    <x v="49"/>
    <s v="EURO"/>
    <x v="1468"/>
    <n v="204312"/>
    <x v="74"/>
    <x v="4881"/>
  </r>
  <r>
    <x v="360"/>
    <s v="HR"/>
    <x v="49"/>
    <s v="EURO"/>
    <x v="819"/>
    <n v="204930"/>
    <x v="62"/>
    <x v="10030"/>
  </r>
  <r>
    <x v="361"/>
    <s v="HR"/>
    <x v="49"/>
    <s v="EURO"/>
    <x v="816"/>
    <n v="205246"/>
    <x v="78"/>
    <x v="10031"/>
  </r>
  <r>
    <x v="362"/>
    <s v="HR"/>
    <x v="49"/>
    <s v="EURO"/>
    <x v="756"/>
    <n v="206596"/>
    <x v="42"/>
    <x v="10032"/>
  </r>
  <r>
    <x v="363"/>
    <s v="HR"/>
    <x v="49"/>
    <s v="EURO"/>
    <x v="1661"/>
    <n v="208446"/>
    <x v="74"/>
    <x v="10033"/>
  </r>
  <r>
    <x v="364"/>
    <s v="HR"/>
    <x v="49"/>
    <s v="EURO"/>
    <x v="3259"/>
    <n v="210837"/>
    <x v="64"/>
    <x v="10034"/>
  </r>
  <r>
    <x v="365"/>
    <s v="HR"/>
    <x v="49"/>
    <s v="EURO"/>
    <x v="2941"/>
    <n v="212007"/>
    <x v="38"/>
    <x v="10035"/>
  </r>
  <r>
    <x v="366"/>
    <s v="HR"/>
    <x v="49"/>
    <s v="EURO"/>
    <x v="673"/>
    <n v="212262"/>
    <x v="60"/>
    <x v="4908"/>
  </r>
  <r>
    <x v="367"/>
    <s v="HR"/>
    <x v="49"/>
    <s v="EURO"/>
    <x v="2423"/>
    <n v="212958"/>
    <x v="42"/>
    <x v="6277"/>
  </r>
  <r>
    <x v="368"/>
    <s v="HR"/>
    <x v="49"/>
    <s v="EURO"/>
    <x v="302"/>
    <n v="213319"/>
    <x v="40"/>
    <x v="10036"/>
  </r>
  <r>
    <x v="369"/>
    <s v="HR"/>
    <x v="49"/>
    <s v="EURO"/>
    <x v="477"/>
    <n v="214390"/>
    <x v="67"/>
    <x v="6281"/>
  </r>
  <r>
    <x v="370"/>
    <s v="HR"/>
    <x v="49"/>
    <s v="EURO"/>
    <x v="2327"/>
    <n v="216286"/>
    <x v="79"/>
    <x v="10037"/>
  </r>
  <r>
    <x v="371"/>
    <s v="HR"/>
    <x v="49"/>
    <s v="EURO"/>
    <x v="448"/>
    <n v="216848"/>
    <x v="72"/>
    <x v="10038"/>
  </r>
  <r>
    <x v="372"/>
    <s v="HR"/>
    <x v="49"/>
    <s v="EURO"/>
    <x v="1525"/>
    <n v="217946"/>
    <x v="28"/>
    <x v="4928"/>
  </r>
  <r>
    <x v="373"/>
    <s v="HR"/>
    <x v="49"/>
    <s v="EURO"/>
    <x v="1932"/>
    <n v="219347"/>
    <x v="28"/>
    <x v="3853"/>
  </r>
  <r>
    <x v="374"/>
    <s v="HR"/>
    <x v="49"/>
    <s v="EURO"/>
    <x v="1373"/>
    <n v="219993"/>
    <x v="26"/>
    <x v="10039"/>
  </r>
  <r>
    <x v="375"/>
    <s v="HR"/>
    <x v="49"/>
    <s v="EURO"/>
    <x v="181"/>
    <n v="220223"/>
    <x v="31"/>
    <x v="10040"/>
  </r>
  <r>
    <x v="376"/>
    <s v="HR"/>
    <x v="49"/>
    <s v="EURO"/>
    <x v="853"/>
    <n v="220982"/>
    <x v="72"/>
    <x v="2824"/>
  </r>
  <r>
    <x v="377"/>
    <s v="HR"/>
    <x v="49"/>
    <s v="EURO"/>
    <x v="3525"/>
    <n v="222117"/>
    <x v="26"/>
    <x v="6289"/>
  </r>
  <r>
    <x v="378"/>
    <s v="HR"/>
    <x v="49"/>
    <s v="EURO"/>
    <x v="2245"/>
    <n v="223097"/>
    <x v="351"/>
    <x v="2848"/>
  </r>
  <r>
    <x v="379"/>
    <s v="HR"/>
    <x v="49"/>
    <s v="EURO"/>
    <x v="1480"/>
    <n v="223812"/>
    <x v="24"/>
    <x v="1443"/>
  </r>
  <r>
    <x v="380"/>
    <s v="HR"/>
    <x v="49"/>
    <s v="EURO"/>
    <x v="1812"/>
    <n v="224575"/>
    <x v="28"/>
    <x v="10041"/>
  </r>
  <r>
    <x v="381"/>
    <s v="HR"/>
    <x v="49"/>
    <s v="EURO"/>
    <x v="516"/>
    <n v="224954"/>
    <x v="70"/>
    <x v="10042"/>
  </r>
  <r>
    <x v="382"/>
    <s v="HR"/>
    <x v="49"/>
    <s v="EURO"/>
    <x v="162"/>
    <n v="225128"/>
    <x v="27"/>
    <x v="8999"/>
  </r>
  <r>
    <x v="383"/>
    <s v="HR"/>
    <x v="49"/>
    <s v="EURO"/>
    <x v="2187"/>
    <n v="225648"/>
    <x v="20"/>
    <x v="9007"/>
  </r>
  <r>
    <x v="384"/>
    <s v="HR"/>
    <x v="49"/>
    <s v="EURO"/>
    <x v="1636"/>
    <n v="226550"/>
    <x v="36"/>
    <x v="10043"/>
  </r>
  <r>
    <x v="385"/>
    <s v="HR"/>
    <x v="49"/>
    <s v="EURO"/>
    <x v="3476"/>
    <n v="227326"/>
    <x v="36"/>
    <x v="10044"/>
  </r>
  <r>
    <x v="386"/>
    <s v="HR"/>
    <x v="49"/>
    <s v="EURO"/>
    <x v="59"/>
    <n v="227969"/>
    <x v="35"/>
    <x v="9039"/>
  </r>
  <r>
    <x v="387"/>
    <s v="HR"/>
    <x v="49"/>
    <s v="EURO"/>
    <x v="1806"/>
    <n v="228568"/>
    <x v="20"/>
    <x v="9050"/>
  </r>
  <r>
    <x v="388"/>
    <s v="HR"/>
    <x v="49"/>
    <s v="EURO"/>
    <x v="589"/>
    <n v="228920"/>
    <x v="70"/>
    <x v="10045"/>
  </r>
  <r>
    <x v="389"/>
    <s v="HR"/>
    <x v="49"/>
    <s v="EURO"/>
    <x v="322"/>
    <n v="229054"/>
    <x v="35"/>
    <x v="4261"/>
  </r>
  <r>
    <x v="390"/>
    <s v="HR"/>
    <x v="49"/>
    <s v="EURO"/>
    <x v="502"/>
    <n v="229502"/>
    <x v="8"/>
    <x v="10046"/>
  </r>
  <r>
    <x v="391"/>
    <s v="HR"/>
    <x v="49"/>
    <s v="EURO"/>
    <x v="2357"/>
    <n v="230359"/>
    <x v="69"/>
    <x v="3231"/>
  </r>
  <r>
    <x v="392"/>
    <s v="HR"/>
    <x v="49"/>
    <s v="EURO"/>
    <x v="2661"/>
    <n v="230978"/>
    <x v="19"/>
    <x v="10047"/>
  </r>
  <r>
    <x v="393"/>
    <s v="HR"/>
    <x v="49"/>
    <s v="EURO"/>
    <x v="2926"/>
    <n v="231539"/>
    <x v="20"/>
    <x v="10048"/>
  </r>
  <r>
    <x v="394"/>
    <s v="HR"/>
    <x v="49"/>
    <s v="EURO"/>
    <x v="655"/>
    <n v="232090"/>
    <x v="26"/>
    <x v="3911"/>
  </r>
  <r>
    <x v="395"/>
    <s v="HR"/>
    <x v="49"/>
    <s v="EURO"/>
    <x v="507"/>
    <n v="232426"/>
    <x v="20"/>
    <x v="3920"/>
  </r>
  <r>
    <x v="396"/>
    <s v="HR"/>
    <x v="49"/>
    <s v="EURO"/>
    <x v="131"/>
    <n v="232520"/>
    <x v="36"/>
    <x v="4960"/>
  </r>
  <r>
    <x v="397"/>
    <s v="HR"/>
    <x v="49"/>
    <s v="EURO"/>
    <x v="670"/>
    <n v="232907"/>
    <x v="12"/>
    <x v="6307"/>
  </r>
  <r>
    <x v="398"/>
    <s v="HR"/>
    <x v="49"/>
    <s v="EURO"/>
    <x v="3130"/>
    <n v="233637"/>
    <x v="12"/>
    <x v="2031"/>
  </r>
  <r>
    <x v="399"/>
    <s v="HR"/>
    <x v="49"/>
    <s v="EURO"/>
    <x v="580"/>
    <n v="234153"/>
    <x v="18"/>
    <x v="9086"/>
  </r>
  <r>
    <x v="400"/>
    <s v="HR"/>
    <x v="49"/>
    <s v="EURO"/>
    <x v="554"/>
    <n v="234702"/>
    <x v="29"/>
    <x v="10049"/>
  </r>
  <r>
    <x v="401"/>
    <s v="HR"/>
    <x v="49"/>
    <s v="EURO"/>
    <x v="815"/>
    <n v="235126"/>
    <x v="71"/>
    <x v="9892"/>
  </r>
  <r>
    <x v="402"/>
    <s v="HR"/>
    <x v="49"/>
    <s v="EURO"/>
    <x v="343"/>
    <n v="235402"/>
    <x v="37"/>
    <x v="9893"/>
  </r>
  <r>
    <x v="403"/>
    <s v="HR"/>
    <x v="49"/>
    <s v="EURO"/>
    <x v="112"/>
    <n v="235473"/>
    <x v="20"/>
    <x v="10050"/>
  </r>
  <r>
    <x v="404"/>
    <s v="HR"/>
    <x v="49"/>
    <s v="EURO"/>
    <x v="175"/>
    <n v="235756"/>
    <x v="26"/>
    <x v="10051"/>
  </r>
  <r>
    <x v="405"/>
    <s v="HR"/>
    <x v="49"/>
    <s v="EURO"/>
    <x v="793"/>
    <n v="236333"/>
    <x v="10"/>
    <x v="10052"/>
  </r>
  <r>
    <x v="406"/>
    <s v="HR"/>
    <x v="49"/>
    <s v="EURO"/>
    <x v="449"/>
    <n v="236709"/>
    <x v="37"/>
    <x v="10053"/>
  </r>
  <r>
    <x v="407"/>
    <s v="HR"/>
    <x v="49"/>
    <s v="EURO"/>
    <x v="2274"/>
    <n v="237080"/>
    <x v="33"/>
    <x v="10054"/>
  </r>
  <r>
    <x v="408"/>
    <s v="HR"/>
    <x v="49"/>
    <s v="EURO"/>
    <x v="516"/>
    <n v="237459"/>
    <x v="12"/>
    <x v="2930"/>
  </r>
  <r>
    <x v="409"/>
    <s v="HR"/>
    <x v="49"/>
    <s v="EURO"/>
    <x v="639"/>
    <n v="237657"/>
    <x v="33"/>
    <x v="10055"/>
  </r>
  <r>
    <x v="410"/>
    <s v="HR"/>
    <x v="49"/>
    <s v="EURO"/>
    <x v="33"/>
    <n v="237725"/>
    <x v="21"/>
    <x v="1465"/>
  </r>
  <r>
    <x v="411"/>
    <s v="HR"/>
    <x v="49"/>
    <s v="EURO"/>
    <x v="515"/>
    <n v="237999"/>
    <x v="18"/>
    <x v="10056"/>
  </r>
  <r>
    <x v="412"/>
    <s v="HR"/>
    <x v="49"/>
    <s v="EURO"/>
    <x v="535"/>
    <n v="238501"/>
    <x v="18"/>
    <x v="4273"/>
  </r>
  <r>
    <x v="413"/>
    <s v="HR"/>
    <x v="49"/>
    <s v="EURO"/>
    <x v="222"/>
    <n v="238866"/>
    <x v="17"/>
    <x v="1467"/>
  </r>
  <r>
    <x v="414"/>
    <s v="HR"/>
    <x v="49"/>
    <s v="EURO"/>
    <x v="780"/>
    <n v="239254"/>
    <x v="7"/>
    <x v="10057"/>
  </r>
  <r>
    <x v="415"/>
    <s v="HR"/>
    <x v="49"/>
    <s v="EURO"/>
    <x v="1633"/>
    <n v="239685"/>
    <x v="34"/>
    <x v="10058"/>
  </r>
  <r>
    <x v="416"/>
    <s v="HR"/>
    <x v="49"/>
    <s v="EURO"/>
    <x v="92"/>
    <n v="239945"/>
    <x v="9"/>
    <x v="10059"/>
  </r>
  <r>
    <x v="417"/>
    <s v="HR"/>
    <x v="49"/>
    <s v="EURO"/>
    <x v="213"/>
    <n v="240017"/>
    <x v="22"/>
    <x v="4981"/>
  </r>
  <r>
    <x v="418"/>
    <s v="HR"/>
    <x v="49"/>
    <s v="EURO"/>
    <x v="593"/>
    <n v="240360"/>
    <x v="34"/>
    <x v="10060"/>
  </r>
  <r>
    <x v="419"/>
    <s v="HR"/>
    <x v="49"/>
    <s v="EURO"/>
    <x v="1603"/>
    <n v="241048"/>
    <x v="13"/>
    <x v="383"/>
  </r>
  <r>
    <x v="420"/>
    <s v="HR"/>
    <x v="49"/>
    <s v="EURO"/>
    <x v="295"/>
    <n v="241592"/>
    <x v="14"/>
    <x v="1469"/>
  </r>
  <r>
    <x v="421"/>
    <s v="HR"/>
    <x v="49"/>
    <s v="EURO"/>
    <x v="231"/>
    <n v="242097"/>
    <x v="10"/>
    <x v="10061"/>
  </r>
  <r>
    <x v="422"/>
    <s v="HR"/>
    <x v="49"/>
    <s v="EURO"/>
    <x v="2187"/>
    <n v="242617"/>
    <x v="7"/>
    <x v="10062"/>
  </r>
  <r>
    <x v="423"/>
    <s v="HR"/>
    <x v="49"/>
    <s v="EURO"/>
    <x v="87"/>
    <n v="242973"/>
    <x v="13"/>
    <x v="10063"/>
  </r>
  <r>
    <x v="424"/>
    <s v="HR"/>
    <x v="49"/>
    <s v="EURO"/>
    <x v="155"/>
    <n v="243064"/>
    <x v="15"/>
    <x v="9107"/>
  </r>
  <r>
    <x v="425"/>
    <s v="HR"/>
    <x v="49"/>
    <s v="EURO"/>
    <x v="1803"/>
    <n v="243458"/>
    <x v="15"/>
    <x v="10064"/>
  </r>
  <r>
    <x v="426"/>
    <s v="HR"/>
    <x v="49"/>
    <s v="EURO"/>
    <x v="1344"/>
    <n v="244205"/>
    <x v="11"/>
    <x v="4278"/>
  </r>
  <r>
    <x v="427"/>
    <s v="HR"/>
    <x v="49"/>
    <s v="EURO"/>
    <x v="1549"/>
    <n v="244872"/>
    <x v="9"/>
    <x v="10065"/>
  </r>
  <r>
    <x v="428"/>
    <s v="HR"/>
    <x v="49"/>
    <s v="EURO"/>
    <x v="498"/>
    <n v="245462"/>
    <x v="5"/>
    <x v="3328"/>
  </r>
  <r>
    <x v="429"/>
    <s v="HR"/>
    <x v="49"/>
    <s v="EURO"/>
    <x v="521"/>
    <n v="246120"/>
    <x v="13"/>
    <x v="10066"/>
  </r>
  <r>
    <x v="430"/>
    <s v="HR"/>
    <x v="49"/>
    <s v="EURO"/>
    <x v="1803"/>
    <n v="246514"/>
    <x v="16"/>
    <x v="10067"/>
  </r>
  <r>
    <x v="431"/>
    <s v="HR"/>
    <x v="49"/>
    <s v="EURO"/>
    <x v="131"/>
    <n v="246608"/>
    <x v="33"/>
    <x v="4986"/>
  </r>
  <r>
    <x v="432"/>
    <s v="HR"/>
    <x v="49"/>
    <s v="EURO"/>
    <x v="779"/>
    <n v="247099"/>
    <x v="14"/>
    <x v="9119"/>
  </r>
  <r>
    <x v="433"/>
    <s v="HR"/>
    <x v="49"/>
    <s v="EURO"/>
    <x v="3543"/>
    <n v="248061"/>
    <x v="3"/>
    <x v="9181"/>
  </r>
  <r>
    <x v="434"/>
    <s v="HR"/>
    <x v="49"/>
    <s v="EURO"/>
    <x v="489"/>
    <n v="248838"/>
    <x v="6"/>
    <x v="9122"/>
  </r>
  <r>
    <x v="435"/>
    <s v="HR"/>
    <x v="49"/>
    <s v="EURO"/>
    <x v="2884"/>
    <n v="249661"/>
    <x v="14"/>
    <x v="10068"/>
  </r>
  <r>
    <x v="436"/>
    <s v="HR"/>
    <x v="49"/>
    <s v="EURO"/>
    <x v="2884"/>
    <n v="250484"/>
    <x v="8"/>
    <x v="1478"/>
  </r>
  <r>
    <x v="437"/>
    <s v="HR"/>
    <x v="49"/>
    <s v="EURO"/>
    <x v="2926"/>
    <n v="251045"/>
    <x v="11"/>
    <x v="3947"/>
  </r>
  <r>
    <x v="438"/>
    <s v="HR"/>
    <x v="49"/>
    <s v="EURO"/>
    <x v="633"/>
    <n v="251174"/>
    <x v="7"/>
    <x v="4990"/>
  </r>
  <r>
    <x v="439"/>
    <s v="HR"/>
    <x v="49"/>
    <s v="EURO"/>
    <x v="1805"/>
    <n v="251865"/>
    <x v="14"/>
    <x v="9147"/>
  </r>
  <r>
    <x v="440"/>
    <s v="HR"/>
    <x v="49"/>
    <s v="EURO"/>
    <x v="3553"/>
    <n v="253310"/>
    <x v="14"/>
    <x v="1480"/>
  </r>
  <r>
    <x v="441"/>
    <s v="HR"/>
    <x v="49"/>
    <s v="EURO"/>
    <x v="750"/>
    <n v="254507"/>
    <x v="12"/>
    <x v="9154"/>
  </r>
  <r>
    <x v="442"/>
    <s v="HR"/>
    <x v="49"/>
    <s v="EURO"/>
    <x v="476"/>
    <n v="255619"/>
    <x v="12"/>
    <x v="10069"/>
  </r>
  <r>
    <x v="443"/>
    <s v="HR"/>
    <x v="49"/>
    <s v="EURO"/>
    <x v="2369"/>
    <n v="256805"/>
    <x v="6"/>
    <x v="8411"/>
  </r>
  <r>
    <x v="444"/>
    <s v="HR"/>
    <x v="49"/>
    <s v="EURO"/>
    <x v="2656"/>
    <n v="257639"/>
    <x v="22"/>
    <x v="6325"/>
  </r>
  <r>
    <x v="445"/>
    <s v="HR"/>
    <x v="49"/>
    <s v="EURO"/>
    <x v="369"/>
    <n v="257789"/>
    <x v="34"/>
    <x v="10070"/>
  </r>
  <r>
    <x v="446"/>
    <s v="HR"/>
    <x v="49"/>
    <s v="EURO"/>
    <x v="3236"/>
    <n v="258745"/>
    <x v="71"/>
    <x v="4994"/>
  </r>
  <r>
    <x v="447"/>
    <s v="HR"/>
    <x v="49"/>
    <s v="EURO"/>
    <x v="2116"/>
    <n v="260636"/>
    <x v="22"/>
    <x v="10071"/>
  </r>
  <r>
    <x v="448"/>
    <s v="HR"/>
    <x v="49"/>
    <s v="EURO"/>
    <x v="5646"/>
    <n v="262309"/>
    <x v="6"/>
    <x v="1494"/>
  </r>
  <r>
    <x v="449"/>
    <s v="HR"/>
    <x v="49"/>
    <s v="EURO"/>
    <x v="5564"/>
    <n v="264111"/>
    <x v="29"/>
    <x v="10072"/>
  </r>
  <r>
    <x v="450"/>
    <s v="HR"/>
    <x v="49"/>
    <s v="EURO"/>
    <x v="5647"/>
    <n v="265901"/>
    <x v="18"/>
    <x v="1505"/>
  </r>
  <r>
    <x v="451"/>
    <s v="HR"/>
    <x v="49"/>
    <s v="EURO"/>
    <x v="4839"/>
    <n v="267222"/>
    <x v="21"/>
    <x v="10073"/>
  </r>
  <r>
    <x v="452"/>
    <s v="HR"/>
    <x v="49"/>
    <s v="EURO"/>
    <x v="224"/>
    <n v="267522"/>
    <x v="18"/>
    <x v="10074"/>
  </r>
  <r>
    <x v="453"/>
    <s v="HR"/>
    <x v="49"/>
    <s v="EURO"/>
    <x v="1912"/>
    <n v="269009"/>
    <x v="12"/>
    <x v="10075"/>
  </r>
  <r>
    <x v="454"/>
    <s v="HR"/>
    <x v="49"/>
    <s v="EURO"/>
    <x v="5648"/>
    <n v="271632"/>
    <x v="33"/>
    <x v="10076"/>
  </r>
  <r>
    <x v="455"/>
    <s v="HR"/>
    <x v="49"/>
    <s v="EURO"/>
    <x v="2348"/>
    <n v="274054"/>
    <x v="22"/>
    <x v="10077"/>
  </r>
  <r>
    <x v="456"/>
    <s v="HR"/>
    <x v="49"/>
    <s v="EURO"/>
    <x v="3184"/>
    <n v="276416"/>
    <x v="20"/>
    <x v="10078"/>
  </r>
  <r>
    <x v="457"/>
    <s v="HR"/>
    <x v="49"/>
    <s v="EURO"/>
    <x v="1375"/>
    <n v="278650"/>
    <x v="20"/>
    <x v="10079"/>
  </r>
  <r>
    <x v="458"/>
    <s v="HR"/>
    <x v="49"/>
    <s v="EURO"/>
    <x v="2819"/>
    <n v="280026"/>
    <x v="24"/>
    <x v="1546"/>
  </r>
  <r>
    <x v="459"/>
    <s v="HR"/>
    <x v="49"/>
    <s v="EURO"/>
    <x v="159"/>
    <n v="280164"/>
    <x v="37"/>
    <x v="1550"/>
  </r>
  <r>
    <x v="460"/>
    <s v="HR"/>
    <x v="49"/>
    <s v="EURO"/>
    <x v="3122"/>
    <n v="280899"/>
    <x v="19"/>
    <x v="10080"/>
  </r>
  <r>
    <x v="461"/>
    <s v="HR"/>
    <x v="49"/>
    <s v="EURO"/>
    <x v="2898"/>
    <n v="282548"/>
    <x v="25"/>
    <x v="10081"/>
  </r>
  <r>
    <x v="462"/>
    <s v="HR"/>
    <x v="49"/>
    <s v="EURO"/>
    <x v="5649"/>
    <n v="285765"/>
    <x v="25"/>
    <x v="10082"/>
  </r>
  <r>
    <x v="463"/>
    <s v="HR"/>
    <x v="49"/>
    <s v="EURO"/>
    <x v="2524"/>
    <n v="288364"/>
    <x v="82"/>
    <x v="10083"/>
  </r>
  <r>
    <x v="464"/>
    <s v="HR"/>
    <x v="49"/>
    <s v="EURO"/>
    <x v="4683"/>
    <n v="290899"/>
    <x v="30"/>
    <x v="5039"/>
  </r>
  <r>
    <x v="465"/>
    <s v="HR"/>
    <x v="49"/>
    <s v="EURO"/>
    <x v="248"/>
    <n v="292516"/>
    <x v="27"/>
    <x v="8414"/>
  </r>
  <r>
    <x v="466"/>
    <s v="HR"/>
    <x v="49"/>
    <s v="EURO"/>
    <x v="428"/>
    <n v="292938"/>
    <x v="37"/>
    <x v="10084"/>
  </r>
  <r>
    <x v="467"/>
    <s v="HR"/>
    <x v="49"/>
    <s v="EURO"/>
    <x v="5650"/>
    <n v="294874"/>
    <x v="37"/>
    <x v="10085"/>
  </r>
  <r>
    <x v="468"/>
    <s v="HR"/>
    <x v="49"/>
    <s v="EURO"/>
    <x v="904"/>
    <n v="297973"/>
    <x v="38"/>
    <x v="10086"/>
  </r>
  <r>
    <x v="469"/>
    <s v="HR"/>
    <x v="49"/>
    <s v="EURO"/>
    <x v="5651"/>
    <n v="300900"/>
    <x v="72"/>
    <x v="10087"/>
  </r>
  <r>
    <x v="470"/>
    <s v="HR"/>
    <x v="49"/>
    <s v="EURO"/>
    <x v="4994"/>
    <n v="303598"/>
    <x v="79"/>
    <x v="10088"/>
  </r>
  <r>
    <x v="471"/>
    <s v="HR"/>
    <x v="49"/>
    <s v="EURO"/>
    <x v="4692"/>
    <n v="306225"/>
    <x v="43"/>
    <x v="10089"/>
  </r>
  <r>
    <x v="472"/>
    <s v="HR"/>
    <x v="49"/>
    <s v="EURO"/>
    <x v="5652"/>
    <n v="307790"/>
    <x v="27"/>
    <x v="10090"/>
  </r>
  <r>
    <x v="473"/>
    <s v="HR"/>
    <x v="49"/>
    <s v="EURO"/>
    <x v="395"/>
    <n v="308200"/>
    <x v="27"/>
    <x v="10091"/>
  </r>
  <r>
    <x v="474"/>
    <s v="HR"/>
    <x v="49"/>
    <s v="EURO"/>
    <x v="5653"/>
    <n v="310306"/>
    <x v="23"/>
    <x v="10092"/>
  </r>
  <r>
    <x v="475"/>
    <s v="HR"/>
    <x v="49"/>
    <s v="EURO"/>
    <x v="5654"/>
    <n v="313423"/>
    <x v="32"/>
    <x v="3345"/>
  </r>
  <r>
    <x v="476"/>
    <s v="HR"/>
    <x v="49"/>
    <s v="EURO"/>
    <x v="2520"/>
    <n v="316308"/>
    <x v="75"/>
    <x v="10093"/>
  </r>
  <r>
    <x v="477"/>
    <s v="HR"/>
    <x v="49"/>
    <s v="EURO"/>
    <x v="5655"/>
    <n v="318837"/>
    <x v="75"/>
    <x v="10094"/>
  </r>
  <r>
    <x v="478"/>
    <s v="HR"/>
    <x v="49"/>
    <s v="EURO"/>
    <x v="4683"/>
    <n v="321372"/>
    <x v="69"/>
    <x v="10095"/>
  </r>
  <r>
    <x v="479"/>
    <s v="HR"/>
    <x v="49"/>
    <s v="EURO"/>
    <x v="2934"/>
    <n v="322626"/>
    <x v="27"/>
    <x v="10096"/>
  </r>
  <r>
    <x v="480"/>
    <s v="HR"/>
    <x v="49"/>
    <s v="EURO"/>
    <x v="395"/>
    <n v="323036"/>
    <x v="41"/>
    <x v="10097"/>
  </r>
  <r>
    <x v="481"/>
    <s v="HR"/>
    <x v="49"/>
    <s v="EURO"/>
    <x v="3226"/>
    <n v="324833"/>
    <x v="68"/>
    <x v="10098"/>
  </r>
  <r>
    <x v="482"/>
    <s v="HR"/>
    <x v="49"/>
    <s v="EURO"/>
    <x v="5656"/>
    <n v="327737"/>
    <x v="79"/>
    <x v="10099"/>
  </r>
  <r>
    <x v="483"/>
    <s v="HR"/>
    <x v="49"/>
    <s v="EURO"/>
    <x v="896"/>
    <n v="330176"/>
    <x v="27"/>
    <x v="10100"/>
  </r>
  <r>
    <x v="484"/>
    <s v="HR"/>
    <x v="49"/>
    <s v="EURO"/>
    <x v="1720"/>
    <n v="332183"/>
    <x v="38"/>
    <x v="10101"/>
  </r>
  <r>
    <x v="485"/>
    <s v="HR"/>
    <x v="49"/>
    <s v="EURO"/>
    <x v="5573"/>
    <n v="334229"/>
    <x v="32"/>
    <x v="10102"/>
  </r>
  <r>
    <x v="486"/>
    <s v="HR"/>
    <x v="49"/>
    <s v="EURO"/>
    <x v="2961"/>
    <n v="335173"/>
    <x v="68"/>
    <x v="3999"/>
  </r>
  <r>
    <x v="487"/>
    <s v="HR"/>
    <x v="49"/>
    <s v="EURO"/>
    <x v="46"/>
    <n v="335522"/>
    <x v="25"/>
    <x v="10103"/>
  </r>
  <r>
    <x v="488"/>
    <s v="HR"/>
    <x v="49"/>
    <s v="EURO"/>
    <x v="2621"/>
    <n v="336918"/>
    <x v="75"/>
    <x v="9959"/>
  </r>
  <r>
    <x v="489"/>
    <s v="HR"/>
    <x v="49"/>
    <s v="EURO"/>
    <x v="5657"/>
    <n v="339412"/>
    <x v="41"/>
    <x v="9962"/>
  </r>
  <r>
    <x v="490"/>
    <s v="HR"/>
    <x v="49"/>
    <s v="EURO"/>
    <x v="4325"/>
    <n v="341052"/>
    <x v="77"/>
    <x v="522"/>
  </r>
  <r>
    <x v="491"/>
    <s v="HR"/>
    <x v="49"/>
    <s v="EURO"/>
    <x v="1819"/>
    <n v="342487"/>
    <x v="24"/>
    <x v="10104"/>
  </r>
  <r>
    <x v="492"/>
    <s v="HR"/>
    <x v="49"/>
    <s v="EURO"/>
    <x v="5658"/>
    <n v="343829"/>
    <x v="25"/>
    <x v="10105"/>
  </r>
  <r>
    <x v="493"/>
    <s v="HR"/>
    <x v="49"/>
    <s v="EURO"/>
    <x v="1470"/>
    <n v="344494"/>
    <x v="351"/>
    <x v="6343"/>
  </r>
  <r>
    <x v="494"/>
    <s v="HR"/>
    <x v="49"/>
    <s v="EURO"/>
    <x v="179"/>
    <n v="344747"/>
    <x v="30"/>
    <x v="10106"/>
  </r>
  <r>
    <x v="495"/>
    <s v="HR"/>
    <x v="49"/>
    <s v="EURO"/>
    <x v="458"/>
    <n v="345623"/>
    <x v="75"/>
    <x v="565"/>
  </r>
  <r>
    <x v="496"/>
    <s v="HR"/>
    <x v="49"/>
    <s v="EURO"/>
    <x v="2891"/>
    <n v="347094"/>
    <x v="77"/>
    <x v="10107"/>
  </r>
  <r>
    <x v="497"/>
    <s v="HR"/>
    <x v="49"/>
    <s v="EURO"/>
    <x v="1345"/>
    <n v="348158"/>
    <x v="30"/>
    <x v="10108"/>
  </r>
  <r>
    <x v="498"/>
    <s v="HR"/>
    <x v="49"/>
    <s v="EURO"/>
    <x v="3477"/>
    <n v="349084"/>
    <x v="38"/>
    <x v="10109"/>
  </r>
  <r>
    <x v="499"/>
    <s v="HR"/>
    <x v="49"/>
    <s v="EURO"/>
    <x v="548"/>
    <n v="349910"/>
    <x v="8"/>
    <x v="4344"/>
  </r>
  <r>
    <x v="500"/>
    <s v="HR"/>
    <x v="49"/>
    <s v="EURO"/>
    <x v="707"/>
    <n v="350390"/>
    <x v="21"/>
    <x v="10110"/>
  </r>
  <r>
    <x v="501"/>
    <s v="HR"/>
    <x v="49"/>
    <s v="EURO"/>
    <x v="150"/>
    <n v="350506"/>
    <x v="19"/>
    <x v="10111"/>
  </r>
  <r>
    <x v="502"/>
    <s v="HR"/>
    <x v="49"/>
    <s v="EURO"/>
    <x v="779"/>
    <n v="350997"/>
    <x v="36"/>
    <x v="5752"/>
  </r>
  <r>
    <x v="503"/>
    <s v="HR"/>
    <x v="49"/>
    <s v="EURO"/>
    <x v="3542"/>
    <n v="351997"/>
    <x v="36"/>
    <x v="10112"/>
  </r>
  <r>
    <x v="504"/>
    <s v="HR"/>
    <x v="49"/>
    <s v="EURO"/>
    <x v="415"/>
    <n v="352692"/>
    <x v="25"/>
    <x v="5754"/>
  </r>
  <r>
    <x v="505"/>
    <s v="HR"/>
    <x v="49"/>
    <s v="EURO"/>
    <x v="392"/>
    <n v="353217"/>
    <x v="70"/>
    <x v="2994"/>
  </r>
  <r>
    <x v="506"/>
    <s v="HR"/>
    <x v="49"/>
    <s v="EURO"/>
    <x v="813"/>
    <n v="353735"/>
    <x v="36"/>
    <x v="4351"/>
  </r>
  <r>
    <x v="507"/>
    <s v="HR"/>
    <x v="49"/>
    <s v="EURO"/>
    <x v="626"/>
    <n v="353986"/>
    <x v="22"/>
    <x v="2999"/>
  </r>
  <r>
    <x v="508"/>
    <s v="HR"/>
    <x v="49"/>
    <s v="EURO"/>
    <x v="347"/>
    <n v="354060"/>
    <x v="26"/>
    <x v="4022"/>
  </r>
  <r>
    <x v="509"/>
    <s v="HR"/>
    <x v="49"/>
    <s v="EURO"/>
    <x v="784"/>
    <n v="354383"/>
    <x v="21"/>
    <x v="3006"/>
  </r>
  <r>
    <x v="510"/>
    <s v="HR"/>
    <x v="49"/>
    <s v="EURO"/>
    <x v="426"/>
    <n v="354921"/>
    <x v="21"/>
    <x v="10113"/>
  </r>
  <r>
    <x v="511"/>
    <s v="HR"/>
    <x v="49"/>
    <s v="EURO"/>
    <x v="433"/>
    <n v="355296"/>
    <x v="6"/>
    <x v="4355"/>
  </r>
  <r>
    <x v="512"/>
    <s v="HR"/>
    <x v="49"/>
    <s v="EURO"/>
    <x v="184"/>
    <n v="355617"/>
    <x v="15"/>
    <x v="10114"/>
  </r>
  <r>
    <x v="513"/>
    <s v="HR"/>
    <x v="49"/>
    <s v="EURO"/>
    <x v="83"/>
    <n v="355955"/>
    <x v="6"/>
    <x v="10115"/>
  </r>
  <r>
    <x v="514"/>
    <s v="HR"/>
    <x v="49"/>
    <s v="EURO"/>
    <x v="107"/>
    <n v="356141"/>
    <x v="14"/>
    <x v="3023"/>
  </r>
  <r>
    <x v="515"/>
    <s v="HR"/>
    <x v="49"/>
    <s v="EURO"/>
    <x v="136"/>
    <n v="356181"/>
    <x v="14"/>
    <x v="3030"/>
  </r>
  <r>
    <x v="516"/>
    <s v="HR"/>
    <x v="49"/>
    <s v="EURO"/>
    <x v="2864"/>
    <n v="356397"/>
    <x v="7"/>
    <x v="10116"/>
  </r>
  <r>
    <x v="517"/>
    <s v="HR"/>
    <x v="49"/>
    <s v="EURO"/>
    <x v="2276"/>
    <n v="356829"/>
    <x v="7"/>
    <x v="10117"/>
  </r>
  <r>
    <x v="518"/>
    <s v="HR"/>
    <x v="49"/>
    <s v="EURO"/>
    <x v="733"/>
    <n v="357109"/>
    <x v="10"/>
    <x v="3038"/>
  </r>
  <r>
    <x v="519"/>
    <s v="HR"/>
    <x v="49"/>
    <s v="EURO"/>
    <x v="149"/>
    <n v="357197"/>
    <x v="15"/>
    <x v="10118"/>
  </r>
  <r>
    <x v="520"/>
    <s v="HR"/>
    <x v="49"/>
    <s v="EURO"/>
    <x v="185"/>
    <n v="357408"/>
    <x v="34"/>
    <x v="10119"/>
  </r>
  <r>
    <x v="521"/>
    <s v="HR"/>
    <x v="49"/>
    <s v="EURO"/>
    <x v="100"/>
    <n v="357565"/>
    <x v="5"/>
    <x v="3043"/>
  </r>
  <r>
    <x v="522"/>
    <s v="HR"/>
    <x v="49"/>
    <s v="EURO"/>
    <x v="13"/>
    <n v="357608"/>
    <x v="16"/>
    <x v="10120"/>
  </r>
  <r>
    <x v="523"/>
    <s v="HR"/>
    <x v="49"/>
    <s v="EURO"/>
    <x v="220"/>
    <n v="357786"/>
    <x v="16"/>
    <x v="10121"/>
  </r>
  <r>
    <x v="524"/>
    <s v="HR"/>
    <x v="49"/>
    <s v="EURO"/>
    <x v="187"/>
    <n v="358061"/>
    <x v="11"/>
    <x v="10122"/>
  </r>
  <r>
    <x v="525"/>
    <s v="HR"/>
    <x v="49"/>
    <s v="EURO"/>
    <x v="729"/>
    <n v="358245"/>
    <x v="11"/>
    <x v="10123"/>
  </r>
  <r>
    <x v="526"/>
    <s v="HR"/>
    <x v="49"/>
    <s v="EURO"/>
    <x v="322"/>
    <n v="358379"/>
    <x v="34"/>
    <x v="4029"/>
  </r>
  <r>
    <x v="527"/>
    <s v="HR"/>
    <x v="49"/>
    <s v="EURO"/>
    <x v="139"/>
    <n v="358504"/>
    <x v="9"/>
    <x v="3373"/>
  </r>
  <r>
    <x v="528"/>
    <s v="HR"/>
    <x v="49"/>
    <s v="EURO"/>
    <x v="99"/>
    <n v="358563"/>
    <x v="0"/>
    <x v="3373"/>
  </r>
  <r>
    <x v="529"/>
    <s v="HR"/>
    <x v="49"/>
    <s v="EURO"/>
    <x v="205"/>
    <n v="358581"/>
    <x v="22"/>
    <x v="10124"/>
  </r>
  <r>
    <x v="530"/>
    <s v="HR"/>
    <x v="49"/>
    <s v="EURO"/>
    <x v="132"/>
    <n v="358677"/>
    <x v="7"/>
    <x v="10125"/>
  </r>
  <r>
    <x v="531"/>
    <s v="HR"/>
    <x v="49"/>
    <s v="EURO"/>
    <x v="161"/>
    <n v="358823"/>
    <x v="2"/>
    <x v="4363"/>
  </r>
  <r>
    <x v="532"/>
    <s v="HR"/>
    <x v="49"/>
    <s v="EURO"/>
    <x v="153"/>
    <n v="358918"/>
    <x v="4"/>
    <x v="10126"/>
  </r>
  <r>
    <x v="533"/>
    <s v="HR"/>
    <x v="49"/>
    <s v="EURO"/>
    <x v="96"/>
    <n v="359031"/>
    <x v="4"/>
    <x v="10127"/>
  </r>
  <r>
    <x v="534"/>
    <s v="HR"/>
    <x v="49"/>
    <s v="EURO"/>
    <x v="29"/>
    <n v="359115"/>
    <x v="1"/>
    <x v="10128"/>
  </r>
  <r>
    <x v="535"/>
    <s v="HR"/>
    <x v="49"/>
    <s v="EURO"/>
    <x v="22"/>
    <n v="359173"/>
    <x v="16"/>
    <x v="10129"/>
  </r>
  <r>
    <x v="536"/>
    <s v="HR"/>
    <x v="49"/>
    <s v="EURO"/>
    <x v="8"/>
    <n v="359184"/>
    <x v="7"/>
    <x v="4032"/>
  </r>
  <r>
    <x v="537"/>
    <s v="HR"/>
    <x v="49"/>
    <s v="EURO"/>
    <x v="135"/>
    <n v="359259"/>
    <x v="5"/>
    <x v="10130"/>
  </r>
  <r>
    <x v="538"/>
    <s v="HR"/>
    <x v="49"/>
    <s v="EURO"/>
    <x v="13"/>
    <n v="359302"/>
    <x v="2"/>
    <x v="4365"/>
  </r>
  <r>
    <x v="539"/>
    <s v="HR"/>
    <x v="49"/>
    <s v="EURO"/>
    <x v="310"/>
    <n v="359403"/>
    <x v="2"/>
    <x v="5762"/>
  </r>
  <r>
    <x v="540"/>
    <s v="HR"/>
    <x v="49"/>
    <s v="EURO"/>
    <x v="513"/>
    <n v="359521"/>
    <x v="3"/>
    <x v="10131"/>
  </r>
  <r>
    <x v="541"/>
    <s v="HR"/>
    <x v="49"/>
    <s v="EURO"/>
    <x v="157"/>
    <n v="359607"/>
    <x v="1"/>
    <x v="10132"/>
  </r>
  <r>
    <x v="542"/>
    <s v="HR"/>
    <x v="49"/>
    <s v="EURO"/>
    <x v="124"/>
    <n v="359652"/>
    <x v="4"/>
    <x v="10133"/>
  </r>
  <r>
    <x v="543"/>
    <s v="HR"/>
    <x v="49"/>
    <s v="EURO"/>
    <x v="143"/>
    <n v="359666"/>
    <x v="2"/>
    <x v="10134"/>
  </r>
  <r>
    <x v="544"/>
    <s v="HR"/>
    <x v="49"/>
    <s v="EURO"/>
    <x v="209"/>
    <n v="359736"/>
    <x v="4"/>
    <x v="4366"/>
  </r>
  <r>
    <x v="545"/>
    <s v="HR"/>
    <x v="49"/>
    <s v="EURO"/>
    <x v="355"/>
    <n v="359872"/>
    <x v="1"/>
    <x v="10135"/>
  </r>
  <r>
    <x v="546"/>
    <s v="HR"/>
    <x v="49"/>
    <s v="EURO"/>
    <x v="111"/>
    <n v="359975"/>
    <x v="4"/>
    <x v="10136"/>
  </r>
  <r>
    <x v="547"/>
    <s v="HR"/>
    <x v="49"/>
    <s v="EURO"/>
    <x v="309"/>
    <n v="360067"/>
    <x v="4"/>
    <x v="10137"/>
  </r>
  <r>
    <x v="548"/>
    <s v="HR"/>
    <x v="49"/>
    <s v="EURO"/>
    <x v="229"/>
    <n v="360181"/>
    <x v="4"/>
    <x v="10138"/>
  </r>
  <r>
    <x v="549"/>
    <s v="HR"/>
    <x v="49"/>
    <s v="EURO"/>
    <x v="19"/>
    <n v="360237"/>
    <x v="4"/>
    <x v="10139"/>
  </r>
  <r>
    <x v="550"/>
    <s v="HR"/>
    <x v="49"/>
    <s v="EURO"/>
    <x v="316"/>
    <n v="360246"/>
    <x v="1"/>
    <x v="10140"/>
  </r>
  <r>
    <x v="551"/>
    <s v="HR"/>
    <x v="49"/>
    <s v="EURO"/>
    <x v="132"/>
    <n v="360342"/>
    <x v="2"/>
    <x v="4367"/>
  </r>
  <r>
    <x v="552"/>
    <s v="HR"/>
    <x v="49"/>
    <s v="EURO"/>
    <x v="356"/>
    <n v="360483"/>
    <x v="4"/>
    <x v="6353"/>
  </r>
  <r>
    <x v="553"/>
    <s v="HR"/>
    <x v="49"/>
    <s v="EURO"/>
    <x v="314"/>
    <n v="360593"/>
    <x v="2"/>
    <x v="10141"/>
  </r>
  <r>
    <x v="554"/>
    <s v="HR"/>
    <x v="49"/>
    <s v="EURO"/>
    <x v="148"/>
    <n v="360680"/>
    <x v="0"/>
    <x v="10141"/>
  </r>
  <r>
    <x v="555"/>
    <s v="HR"/>
    <x v="49"/>
    <s v="EURO"/>
    <x v="149"/>
    <n v="360768"/>
    <x v="1"/>
    <x v="10142"/>
  </r>
  <r>
    <x v="556"/>
    <s v="HR"/>
    <x v="49"/>
    <s v="EURO"/>
    <x v="22"/>
    <n v="360826"/>
    <x v="0"/>
    <x v="10142"/>
  </r>
  <r>
    <x v="557"/>
    <s v="HR"/>
    <x v="49"/>
    <s v="EURO"/>
    <x v="9"/>
    <n v="360841"/>
    <x v="2"/>
    <x v="3053"/>
  </r>
  <r>
    <x v="558"/>
    <s v="HR"/>
    <x v="49"/>
    <s v="EURO"/>
    <x v="349"/>
    <n v="360924"/>
    <x v="2"/>
    <x v="10143"/>
  </r>
  <r>
    <x v="559"/>
    <s v="HR"/>
    <x v="49"/>
    <s v="EURO"/>
    <x v="358"/>
    <n v="361079"/>
    <x v="2"/>
    <x v="10144"/>
  </r>
  <r>
    <x v="560"/>
    <s v="HR"/>
    <x v="49"/>
    <s v="EURO"/>
    <x v="214"/>
    <n v="361218"/>
    <x v="0"/>
    <x v="10144"/>
  </r>
  <r>
    <x v="561"/>
    <s v="HR"/>
    <x v="49"/>
    <s v="EURO"/>
    <x v="370"/>
    <n v="361349"/>
    <x v="1"/>
    <x v="10145"/>
  </r>
  <r>
    <x v="562"/>
    <s v="HR"/>
    <x v="49"/>
    <s v="EURO"/>
    <x v="214"/>
    <n v="361488"/>
    <x v="2"/>
    <x v="10146"/>
  </r>
  <r>
    <x v="563"/>
    <s v="HR"/>
    <x v="49"/>
    <s v="EURO"/>
    <x v="199"/>
    <n v="361595"/>
    <x v="2"/>
    <x v="4036"/>
  </r>
  <r>
    <x v="564"/>
    <s v="HR"/>
    <x v="49"/>
    <s v="EURO"/>
    <x v="205"/>
    <n v="361613"/>
    <x v="2"/>
    <x v="3377"/>
  </r>
  <r>
    <x v="565"/>
    <s v="HR"/>
    <x v="49"/>
    <s v="EURO"/>
    <x v="161"/>
    <n v="361759"/>
    <x v="4"/>
    <x v="10147"/>
  </r>
  <r>
    <x v="566"/>
    <s v="HR"/>
    <x v="49"/>
    <s v="EURO"/>
    <x v="638"/>
    <n v="361950"/>
    <x v="1"/>
    <x v="10148"/>
  </r>
  <r>
    <x v="567"/>
    <s v="HR"/>
    <x v="49"/>
    <s v="EURO"/>
    <x v="512"/>
    <n v="362129"/>
    <x v="1"/>
    <x v="10149"/>
  </r>
  <r>
    <x v="568"/>
    <s v="HR"/>
    <x v="49"/>
    <s v="EURO"/>
    <x v="637"/>
    <n v="362305"/>
    <x v="0"/>
    <x v="10149"/>
  </r>
  <r>
    <x v="569"/>
    <s v="HR"/>
    <x v="49"/>
    <s v="EURO"/>
    <x v="638"/>
    <n v="362496"/>
    <x v="0"/>
    <x v="10149"/>
  </r>
  <r>
    <x v="570"/>
    <s v="HR"/>
    <x v="49"/>
    <s v="EURO"/>
    <x v="139"/>
    <n v="362621"/>
    <x v="0"/>
    <x v="10149"/>
  </r>
  <r>
    <x v="571"/>
    <s v="HR"/>
    <x v="49"/>
    <s v="EURO"/>
    <x v="319"/>
    <n v="362648"/>
    <x v="2"/>
    <x v="10150"/>
  </r>
  <r>
    <x v="572"/>
    <s v="HR"/>
    <x v="49"/>
    <s v="EURO"/>
    <x v="640"/>
    <n v="362841"/>
    <x v="0"/>
    <x v="10150"/>
  </r>
  <r>
    <x v="573"/>
    <s v="HR"/>
    <x v="49"/>
    <s v="EURO"/>
    <x v="639"/>
    <n v="363039"/>
    <x v="2"/>
    <x v="10151"/>
  </r>
  <r>
    <x v="574"/>
    <s v="HR"/>
    <x v="49"/>
    <s v="EURO"/>
    <x v="109"/>
    <n v="363227"/>
    <x v="1"/>
    <x v="10152"/>
  </r>
  <r>
    <x v="575"/>
    <s v="HR"/>
    <x v="49"/>
    <s v="EURO"/>
    <x v="730"/>
    <n v="363397"/>
    <x v="3"/>
    <x v="7855"/>
  </r>
  <r>
    <x v="576"/>
    <s v="HR"/>
    <x v="49"/>
    <s v="EURO"/>
    <x v="306"/>
    <n v="363615"/>
    <x v="16"/>
    <x v="10153"/>
  </r>
  <r>
    <x v="577"/>
    <s v="HR"/>
    <x v="49"/>
    <s v="EURO"/>
    <x v="357"/>
    <n v="363758"/>
    <x v="3"/>
    <x v="6354"/>
  </r>
  <r>
    <x v="578"/>
    <s v="HR"/>
    <x v="49"/>
    <s v="EURO"/>
    <x v="16"/>
    <n v="363787"/>
    <x v="4"/>
    <x v="4370"/>
  </r>
  <r>
    <x v="579"/>
    <s v="HR"/>
    <x v="49"/>
    <s v="EURO"/>
    <x v="107"/>
    <n v="363973"/>
    <x v="1"/>
    <x v="10154"/>
  </r>
  <r>
    <x v="580"/>
    <s v="HR"/>
    <x v="49"/>
    <s v="EURO"/>
    <x v="89"/>
    <n v="364244"/>
    <x v="0"/>
    <x v="10154"/>
  </r>
  <r>
    <x v="581"/>
    <s v="HR"/>
    <x v="49"/>
    <s v="EURO"/>
    <x v="732"/>
    <n v="364491"/>
    <x v="4"/>
    <x v="10155"/>
  </r>
  <r>
    <x v="582"/>
    <s v="HR"/>
    <x v="49"/>
    <s v="EURO"/>
    <x v="353"/>
    <n v="364599"/>
    <x v="0"/>
    <x v="10155"/>
  </r>
  <r>
    <x v="583"/>
    <s v="HR"/>
    <x v="49"/>
    <s v="EURO"/>
    <x v="47"/>
    <n v="364832"/>
    <x v="1"/>
    <x v="10156"/>
  </r>
  <r>
    <x v="584"/>
    <s v="HR"/>
    <x v="49"/>
    <s v="EURO"/>
    <x v="182"/>
    <n v="365045"/>
    <x v="1"/>
    <x v="10157"/>
  </r>
  <r>
    <x v="585"/>
    <s v="HR"/>
    <x v="49"/>
    <s v="EURO"/>
    <x v="144"/>
    <n v="365089"/>
    <x v="1"/>
    <x v="10158"/>
  </r>
  <r>
    <x v="586"/>
    <s v="HR"/>
    <x v="49"/>
    <s v="EURO"/>
    <x v="714"/>
    <n v="365335"/>
    <x v="2"/>
    <x v="10159"/>
  </r>
  <r>
    <x v="587"/>
    <s v="HR"/>
    <x v="49"/>
    <s v="EURO"/>
    <x v="387"/>
    <n v="365716"/>
    <x v="0"/>
    <x v="10159"/>
  </r>
  <r>
    <x v="588"/>
    <s v="HR"/>
    <x v="49"/>
    <s v="EURO"/>
    <x v="832"/>
    <n v="366049"/>
    <x v="4"/>
    <x v="3055"/>
  </r>
  <r>
    <x v="589"/>
    <s v="HR"/>
    <x v="49"/>
    <s v="EURO"/>
    <x v="724"/>
    <n v="366357"/>
    <x v="2"/>
    <x v="10160"/>
  </r>
  <r>
    <x v="590"/>
    <s v="HR"/>
    <x v="49"/>
    <s v="EURO"/>
    <x v="738"/>
    <n v="366724"/>
    <x v="2"/>
    <x v="10161"/>
  </r>
  <r>
    <x v="591"/>
    <s v="HR"/>
    <x v="49"/>
    <s v="EURO"/>
    <x v="37"/>
    <n v="367022"/>
    <x v="1"/>
    <x v="10162"/>
  </r>
  <r>
    <x v="592"/>
    <s v="HR"/>
    <x v="49"/>
    <s v="EURO"/>
    <x v="127"/>
    <n v="367068"/>
    <x v="2"/>
    <x v="4372"/>
  </r>
  <r>
    <x v="593"/>
    <s v="HR"/>
    <x v="49"/>
    <s v="EURO"/>
    <x v="508"/>
    <n v="367409"/>
    <x v="4"/>
    <x v="10163"/>
  </r>
  <r>
    <x v="594"/>
    <s v="HR"/>
    <x v="49"/>
    <s v="EURO"/>
    <x v="843"/>
    <n v="367933"/>
    <x v="4"/>
    <x v="10164"/>
  </r>
  <r>
    <x v="595"/>
    <s v="HR"/>
    <x v="49"/>
    <s v="EURO"/>
    <x v="529"/>
    <n v="368419"/>
    <x v="4"/>
    <x v="10165"/>
  </r>
  <r>
    <x v="596"/>
    <s v="HR"/>
    <x v="49"/>
    <s v="EURO"/>
    <x v="704"/>
    <n v="368887"/>
    <x v="1"/>
    <x v="10166"/>
  </r>
  <r>
    <x v="597"/>
    <s v="HR"/>
    <x v="49"/>
    <s v="EURO"/>
    <x v="231"/>
    <n v="369392"/>
    <x v="4"/>
    <x v="4373"/>
  </r>
  <r>
    <x v="598"/>
    <s v="HR"/>
    <x v="49"/>
    <s v="EURO"/>
    <x v="736"/>
    <n v="369765"/>
    <x v="4"/>
    <x v="10167"/>
  </r>
  <r>
    <x v="599"/>
    <s v="HR"/>
    <x v="49"/>
    <s v="EURO"/>
    <x v="183"/>
    <n v="369838"/>
    <x v="2"/>
    <x v="10168"/>
  </r>
  <r>
    <x v="600"/>
    <s v="HR"/>
    <x v="49"/>
    <s v="EURO"/>
    <x v="330"/>
    <n v="370308"/>
    <x v="4"/>
    <x v="10169"/>
  </r>
  <r>
    <x v="601"/>
    <s v="HR"/>
    <x v="49"/>
    <s v="EURO"/>
    <x v="3058"/>
    <n v="370985"/>
    <x v="3"/>
    <x v="10170"/>
  </r>
  <r>
    <x v="602"/>
    <s v="HR"/>
    <x v="49"/>
    <s v="EURO"/>
    <x v="4419"/>
    <n v="371623"/>
    <x v="5"/>
    <x v="10171"/>
  </r>
  <r>
    <x v="603"/>
    <s v="HR"/>
    <x v="49"/>
    <s v="EURO"/>
    <x v="794"/>
    <n v="372219"/>
    <x v="2"/>
    <x v="10172"/>
  </r>
  <r>
    <x v="604"/>
    <s v="HR"/>
    <x v="49"/>
    <s v="EURO"/>
    <x v="1552"/>
    <n v="372814"/>
    <x v="5"/>
    <x v="4040"/>
  </r>
  <r>
    <x v="605"/>
    <s v="HR"/>
    <x v="49"/>
    <s v="EURO"/>
    <x v="167"/>
    <n v="373191"/>
    <x v="1"/>
    <x v="10173"/>
  </r>
  <r>
    <x v="606"/>
    <s v="HR"/>
    <x v="49"/>
    <s v="EURO"/>
    <x v="214"/>
    <n v="373330"/>
    <x v="5"/>
    <x v="10174"/>
  </r>
  <r>
    <x v="607"/>
    <s v="HR"/>
    <x v="49"/>
    <s v="EURO"/>
    <x v="2277"/>
    <n v="373998"/>
    <x v="4"/>
    <x v="10175"/>
  </r>
  <r>
    <x v="608"/>
    <s v="HR"/>
    <x v="49"/>
    <s v="EURO"/>
    <x v="3151"/>
    <n v="374803"/>
    <x v="3"/>
    <x v="3058"/>
  </r>
  <r>
    <x v="609"/>
    <s v="HR"/>
    <x v="49"/>
    <s v="EURO"/>
    <x v="3399"/>
    <n v="375601"/>
    <x v="15"/>
    <x v="4378"/>
  </r>
  <r>
    <x v="610"/>
    <s v="HR"/>
    <x v="49"/>
    <s v="EURO"/>
    <x v="2429"/>
    <n v="376417"/>
    <x v="5"/>
    <x v="10176"/>
  </r>
  <r>
    <x v="611"/>
    <s v="HR"/>
    <x v="49"/>
    <s v="EURO"/>
    <x v="1596"/>
    <n v="377299"/>
    <x v="11"/>
    <x v="10177"/>
  </r>
  <r>
    <x v="612"/>
    <s v="HR"/>
    <x v="49"/>
    <s v="EURO"/>
    <x v="549"/>
    <n v="377838"/>
    <x v="7"/>
    <x v="10178"/>
  </r>
  <r>
    <x v="613"/>
    <s v="HR"/>
    <x v="49"/>
    <s v="EURO"/>
    <x v="729"/>
    <n v="378022"/>
    <x v="16"/>
    <x v="4045"/>
  </r>
  <r>
    <x v="614"/>
    <s v="HR"/>
    <x v="49"/>
    <s v="EURO"/>
    <x v="862"/>
    <n v="378726"/>
    <x v="6"/>
    <x v="10179"/>
  </r>
  <r>
    <x v="615"/>
    <s v="HR"/>
    <x v="49"/>
    <s v="EURO"/>
    <x v="3218"/>
    <n v="379963"/>
    <x v="6"/>
    <x v="4383"/>
  </r>
  <r>
    <x v="616"/>
    <s v="HR"/>
    <x v="49"/>
    <s v="EURO"/>
    <x v="747"/>
    <n v="380904"/>
    <x v="6"/>
    <x v="10180"/>
  </r>
  <r>
    <x v="617"/>
    <s v="HR"/>
    <x v="49"/>
    <s v="EURO"/>
    <x v="1505"/>
    <n v="381946"/>
    <x v="7"/>
    <x v="3062"/>
  </r>
  <r>
    <x v="618"/>
    <s v="HR"/>
    <x v="49"/>
    <s v="EURO"/>
    <x v="2531"/>
    <n v="383108"/>
    <x v="10"/>
    <x v="10181"/>
  </r>
  <r>
    <x v="619"/>
    <s v="HR"/>
    <x v="49"/>
    <s v="EURO"/>
    <x v="1802"/>
    <n v="383915"/>
    <x v="34"/>
    <x v="10182"/>
  </r>
  <r>
    <x v="620"/>
    <s v="HR"/>
    <x v="49"/>
    <s v="EURO"/>
    <x v="367"/>
    <n v="384082"/>
    <x v="11"/>
    <x v="10183"/>
  </r>
  <r>
    <x v="621"/>
    <s v="HR"/>
    <x v="49"/>
    <s v="EURO"/>
    <x v="2437"/>
    <n v="385056"/>
    <x v="9"/>
    <x v="10184"/>
  </r>
  <r>
    <x v="622"/>
    <s v="HR"/>
    <x v="49"/>
    <s v="EURO"/>
    <x v="1593"/>
    <n v="386891"/>
    <x v="11"/>
    <x v="5771"/>
  </r>
  <r>
    <x v="623"/>
    <s v="HR"/>
    <x v="49"/>
    <s v="EURO"/>
    <x v="2456"/>
    <n v="388260"/>
    <x v="9"/>
    <x v="10185"/>
  </r>
  <r>
    <x v="624"/>
    <s v="HR"/>
    <x v="49"/>
    <s v="EURO"/>
    <x v="1991"/>
    <n v="389654"/>
    <x v="9"/>
    <x v="3386"/>
  </r>
  <r>
    <x v="625"/>
    <s v="HR"/>
    <x v="49"/>
    <s v="EURO"/>
    <x v="4360"/>
    <n v="391109"/>
    <x v="14"/>
    <x v="3067"/>
  </r>
  <r>
    <x v="626"/>
    <s v="HR"/>
    <x v="49"/>
    <s v="EURO"/>
    <x v="2008"/>
    <n v="391984"/>
    <x v="11"/>
    <x v="10186"/>
  </r>
  <r>
    <x v="627"/>
    <s v="HR"/>
    <x v="49"/>
    <s v="EURO"/>
    <x v="345"/>
    <n v="392248"/>
    <x v="10"/>
    <x v="10187"/>
  </r>
  <r>
    <x v="628"/>
    <s v="HR"/>
    <x v="49"/>
    <s v="EURO"/>
    <x v="3424"/>
    <n v="393285"/>
    <x v="14"/>
    <x v="5772"/>
  </r>
  <r>
    <x v="629"/>
    <s v="HR"/>
    <x v="49"/>
    <s v="EURO"/>
    <x v="2613"/>
    <n v="395097"/>
    <x v="34"/>
    <x v="10188"/>
  </r>
  <r>
    <x v="630"/>
    <s v="HR"/>
    <x v="49"/>
    <s v="EURO"/>
    <x v="4776"/>
    <n v="396470"/>
    <x v="13"/>
    <x v="10189"/>
  </r>
  <r>
    <x v="631"/>
    <s v="HR"/>
    <x v="49"/>
    <s v="EURO"/>
    <x v="2010"/>
    <n v="397761"/>
    <x v="14"/>
    <x v="7865"/>
  </r>
  <r>
    <x v="632"/>
    <s v="HR"/>
    <x v="49"/>
    <s v="EURO"/>
    <x v="3018"/>
    <n v="399054"/>
    <x v="10"/>
    <x v="10190"/>
  </r>
  <r>
    <x v="633"/>
    <s v="HR"/>
    <x v="49"/>
    <s v="EURO"/>
    <x v="2933"/>
    <n v="399891"/>
    <x v="13"/>
    <x v="10191"/>
  </r>
  <r>
    <x v="634"/>
    <s v="HR"/>
    <x v="49"/>
    <s v="EURO"/>
    <x v="565"/>
    <n v="400108"/>
    <x v="15"/>
    <x v="10192"/>
  </r>
  <r>
    <x v="635"/>
    <s v="HR"/>
    <x v="49"/>
    <s v="EURO"/>
    <x v="2964"/>
    <n v="401169"/>
    <x v="7"/>
    <x v="7362"/>
  </r>
  <r>
    <x v="636"/>
    <s v="HR"/>
    <x v="49"/>
    <s v="EURO"/>
    <x v="2902"/>
    <n v="403080"/>
    <x v="10"/>
    <x v="10193"/>
  </r>
  <r>
    <x v="637"/>
    <s v="HR"/>
    <x v="49"/>
    <s v="EURO"/>
    <x v="2723"/>
    <n v="404790"/>
    <x v="14"/>
    <x v="10194"/>
  </r>
  <r>
    <x v="638"/>
    <s v="HR"/>
    <x v="49"/>
    <s v="EURO"/>
    <x v="1584"/>
    <n v="406307"/>
    <x v="6"/>
    <x v="4068"/>
  </r>
  <r>
    <x v="639"/>
    <s v="HR"/>
    <x v="49"/>
    <s v="EURO"/>
    <x v="2325"/>
    <n v="407755"/>
    <x v="10"/>
    <x v="4069"/>
  </r>
  <r>
    <x v="640"/>
    <s v="HR"/>
    <x v="49"/>
    <s v="EURO"/>
    <x v="2961"/>
    <n v="408699"/>
    <x v="10"/>
    <x v="10195"/>
  </r>
  <r>
    <x v="641"/>
    <s v="HR"/>
    <x v="49"/>
    <s v="EURO"/>
    <x v="176"/>
    <n v="408918"/>
    <x v="11"/>
    <x v="10196"/>
  </r>
  <r>
    <x v="642"/>
    <s v="HR"/>
    <x v="49"/>
    <s v="EURO"/>
    <x v="2434"/>
    <n v="409992"/>
    <x v="33"/>
    <x v="10197"/>
  </r>
  <r>
    <x v="643"/>
    <s v="HR"/>
    <x v="49"/>
    <s v="EURO"/>
    <x v="2041"/>
    <n v="411917"/>
    <x v="18"/>
    <x v="8427"/>
  </r>
  <r>
    <x v="644"/>
    <s v="HR"/>
    <x v="49"/>
    <s v="EURO"/>
    <x v="2921"/>
    <n v="413665"/>
    <x v="7"/>
    <x v="2050"/>
  </r>
  <r>
    <x v="645"/>
    <s v="HR"/>
    <x v="49"/>
    <s v="EURO"/>
    <x v="2019"/>
    <n v="415356"/>
    <x v="71"/>
    <x v="10198"/>
  </r>
  <r>
    <x v="646"/>
    <s v="HR"/>
    <x v="49"/>
    <s v="EURO"/>
    <x v="2051"/>
    <n v="416950"/>
    <x v="15"/>
    <x v="4407"/>
  </r>
  <r>
    <x v="647"/>
    <s v="HR"/>
    <x v="49"/>
    <s v="EURO"/>
    <x v="1353"/>
    <n v="417858"/>
    <x v="9"/>
    <x v="3401"/>
  </r>
  <r>
    <x v="648"/>
    <s v="HR"/>
    <x v="49"/>
    <s v="EURO"/>
    <x v="730"/>
    <n v="418028"/>
    <x v="5"/>
    <x v="10199"/>
  </r>
  <r>
    <x v="649"/>
    <s v="HR"/>
    <x v="49"/>
    <s v="EURO"/>
    <x v="464"/>
    <n v="419035"/>
    <x v="17"/>
    <x v="5791"/>
  </r>
  <r>
    <x v="650"/>
    <s v="HR"/>
    <x v="49"/>
    <s v="EURO"/>
    <x v="5057"/>
    <n v="421057"/>
    <x v="36"/>
    <x v="10200"/>
  </r>
  <r>
    <x v="651"/>
    <s v="HR"/>
    <x v="49"/>
    <s v="EURO"/>
    <x v="1678"/>
    <n v="422908"/>
    <x v="18"/>
    <x v="10201"/>
  </r>
  <r>
    <x v="652"/>
    <s v="HR"/>
    <x v="49"/>
    <s v="EURO"/>
    <x v="3546"/>
    <n v="424666"/>
    <x v="13"/>
    <x v="7883"/>
  </r>
  <r>
    <x v="653"/>
    <s v="HR"/>
    <x v="49"/>
    <s v="EURO"/>
    <x v="1939"/>
    <n v="426613"/>
    <x v="13"/>
    <x v="10202"/>
  </r>
  <r>
    <x v="654"/>
    <s v="HR"/>
    <x v="49"/>
    <s v="EURO"/>
    <x v="3407"/>
    <n v="427914"/>
    <x v="33"/>
    <x v="10203"/>
  </r>
  <r>
    <x v="655"/>
    <s v="HR"/>
    <x v="49"/>
    <s v="EURO"/>
    <x v="385"/>
    <n v="428233"/>
    <x v="15"/>
    <x v="5802"/>
  </r>
  <r>
    <x v="656"/>
    <s v="HR"/>
    <x v="49"/>
    <s v="EURO"/>
    <x v="1662"/>
    <n v="429974"/>
    <x v="21"/>
    <x v="5804"/>
  </r>
  <r>
    <x v="657"/>
    <s v="HR"/>
    <x v="49"/>
    <s v="EURO"/>
    <x v="2491"/>
    <n v="433136"/>
    <x v="8"/>
    <x v="10204"/>
  </r>
  <r>
    <x v="658"/>
    <s v="HR"/>
    <x v="49"/>
    <s v="EURO"/>
    <x v="5614"/>
    <n v="436189"/>
    <x v="12"/>
    <x v="10205"/>
  </r>
  <r>
    <x v="659"/>
    <s v="HR"/>
    <x v="49"/>
    <s v="EURO"/>
    <x v="5659"/>
    <n v="439447"/>
    <x v="12"/>
    <x v="10206"/>
  </r>
  <r>
    <x v="660"/>
    <s v="HR"/>
    <x v="49"/>
    <s v="EURO"/>
    <x v="5660"/>
    <n v="443032"/>
    <x v="37"/>
    <x v="10207"/>
  </r>
  <r>
    <x v="661"/>
    <s v="HR"/>
    <x v="49"/>
    <s v="EURO"/>
    <x v="2263"/>
    <n v="445325"/>
    <x v="70"/>
    <x v="10208"/>
  </r>
  <r>
    <x v="662"/>
    <s v="HR"/>
    <x v="49"/>
    <s v="EURO"/>
    <x v="551"/>
    <n v="446005"/>
    <x v="71"/>
    <x v="10209"/>
  </r>
  <r>
    <x v="663"/>
    <s v="HR"/>
    <x v="49"/>
    <s v="EURO"/>
    <x v="2570"/>
    <n v="449365"/>
    <x v="19"/>
    <x v="6373"/>
  </r>
  <r>
    <x v="664"/>
    <s v="HR"/>
    <x v="49"/>
    <s v="EURO"/>
    <x v="5661"/>
    <n v="453936"/>
    <x v="26"/>
    <x v="5062"/>
  </r>
  <r>
    <x v="665"/>
    <s v="HR"/>
    <x v="49"/>
    <s v="EURO"/>
    <x v="5662"/>
    <n v="458090"/>
    <x v="26"/>
    <x v="7372"/>
  </r>
  <r>
    <x v="666"/>
    <s v="HR"/>
    <x v="49"/>
    <s v="EURO"/>
    <x v="5663"/>
    <n v="462482"/>
    <x v="26"/>
    <x v="10210"/>
  </r>
  <r>
    <x v="667"/>
    <s v="HR"/>
    <x v="49"/>
    <s v="EURO"/>
    <x v="5664"/>
    <n v="467029"/>
    <x v="19"/>
    <x v="10211"/>
  </r>
  <r>
    <x v="668"/>
    <s v="HR"/>
    <x v="49"/>
    <s v="EURO"/>
    <x v="2730"/>
    <n v="470348"/>
    <x v="71"/>
    <x v="10212"/>
  </r>
  <r>
    <x v="669"/>
    <s v="HR"/>
    <x v="49"/>
    <s v="EURO"/>
    <x v="3585"/>
    <n v="471474"/>
    <x v="69"/>
    <x v="10213"/>
  </r>
  <r>
    <x v="670"/>
    <s v="HR"/>
    <x v="49"/>
    <s v="EURO"/>
    <x v="2659"/>
    <n v="472259"/>
    <x v="77"/>
    <x v="7935"/>
  </r>
  <r>
    <x v="671"/>
    <s v="HR"/>
    <x v="49"/>
    <s v="EURO"/>
    <x v="5665"/>
    <n v="476832"/>
    <x v="38"/>
    <x v="10214"/>
  </r>
  <r>
    <x v="672"/>
    <s v="HR"/>
    <x v="49"/>
    <s v="EURO"/>
    <x v="5666"/>
    <n v="483142"/>
    <x v="35"/>
    <x v="5070"/>
  </r>
  <r>
    <x v="673"/>
    <s v="HR"/>
    <x v="49"/>
    <s v="EURO"/>
    <x v="5667"/>
    <n v="490074"/>
    <x v="25"/>
    <x v="4096"/>
  </r>
  <r>
    <x v="674"/>
    <s v="HR"/>
    <x v="49"/>
    <s v="EURO"/>
    <x v="5668"/>
    <n v="497168"/>
    <x v="82"/>
    <x v="10215"/>
  </r>
  <r>
    <x v="675"/>
    <s v="HR"/>
    <x v="49"/>
    <s v="EURO"/>
    <x v="5669"/>
    <n v="501327"/>
    <x v="82"/>
    <x v="5076"/>
  </r>
  <r>
    <x v="676"/>
    <s v="HR"/>
    <x v="49"/>
    <s v="EURO"/>
    <x v="2195"/>
    <n v="502569"/>
    <x v="75"/>
    <x v="10216"/>
  </r>
  <r>
    <x v="677"/>
    <s v="HR"/>
    <x v="49"/>
    <s v="EURO"/>
    <x v="2798"/>
    <n v="507535"/>
    <x v="58"/>
    <x v="10217"/>
  </r>
  <r>
    <x v="678"/>
    <s v="HR"/>
    <x v="49"/>
    <s v="EURO"/>
    <x v="5670"/>
    <n v="514850"/>
    <x v="82"/>
    <x v="3433"/>
  </r>
  <r>
    <x v="679"/>
    <s v="HR"/>
    <x v="49"/>
    <s v="EURO"/>
    <x v="5671"/>
    <n v="521837"/>
    <x v="66"/>
    <x v="6433"/>
  </r>
  <r>
    <x v="680"/>
    <s v="HR"/>
    <x v="49"/>
    <s v="EURO"/>
    <x v="5672"/>
    <n v="528286"/>
    <x v="67"/>
    <x v="3437"/>
  </r>
  <r>
    <x v="681"/>
    <s v="HR"/>
    <x v="49"/>
    <s v="EURO"/>
    <x v="5673"/>
    <n v="534601"/>
    <x v="66"/>
    <x v="5136"/>
  </r>
  <r>
    <x v="682"/>
    <s v="HR"/>
    <x v="49"/>
    <s v="EURO"/>
    <x v="4860"/>
    <n v="538752"/>
    <x v="38"/>
    <x v="5142"/>
  </r>
  <r>
    <x v="683"/>
    <s v="HR"/>
    <x v="49"/>
    <s v="EURO"/>
    <x v="3525"/>
    <n v="539887"/>
    <x v="60"/>
    <x v="5147"/>
  </r>
  <r>
    <x v="684"/>
    <s v="HR"/>
    <x v="49"/>
    <s v="EURO"/>
    <x v="5674"/>
    <n v="544330"/>
    <x v="82"/>
    <x v="10218"/>
  </r>
  <r>
    <x v="685"/>
    <s v="HR"/>
    <x v="49"/>
    <s v="EURO"/>
    <x v="4967"/>
    <n v="551000"/>
    <x v="39"/>
    <x v="10219"/>
  </r>
  <r>
    <x v="686"/>
    <s v="HR"/>
    <x v="49"/>
    <s v="EURO"/>
    <x v="4604"/>
    <n v="558270"/>
    <x v="76"/>
    <x v="10220"/>
  </r>
  <r>
    <x v="687"/>
    <s v="HR"/>
    <x v="49"/>
    <s v="EURO"/>
    <x v="1375"/>
    <n v="560504"/>
    <x v="74"/>
    <x v="8440"/>
  </r>
  <r>
    <x v="688"/>
    <s v="HR"/>
    <x v="49"/>
    <s v="EURO"/>
    <x v="5675"/>
    <n v="566118"/>
    <x v="74"/>
    <x v="6453"/>
  </r>
  <r>
    <x v="689"/>
    <s v="HR"/>
    <x v="49"/>
    <s v="EURO"/>
    <x v="5676"/>
    <n v="570380"/>
    <x v="64"/>
    <x v="10221"/>
  </r>
  <r>
    <x v="690"/>
    <s v="HR"/>
    <x v="49"/>
    <s v="EURO"/>
    <x v="2814"/>
    <n v="571707"/>
    <x v="51"/>
    <x v="10222"/>
  </r>
  <r>
    <x v="691"/>
    <s v="HR"/>
    <x v="49"/>
    <s v="EURO"/>
    <x v="5677"/>
    <n v="576633"/>
    <x v="61"/>
    <x v="3478"/>
  </r>
  <r>
    <x v="692"/>
    <s v="HR"/>
    <x v="49"/>
    <s v="EURO"/>
    <x v="5192"/>
    <n v="582769"/>
    <x v="53"/>
    <x v="10223"/>
  </r>
  <r>
    <x v="693"/>
    <s v="HR"/>
    <x v="49"/>
    <s v="EURO"/>
    <x v="5678"/>
    <n v="589015"/>
    <x v="39"/>
    <x v="3525"/>
  </r>
  <r>
    <x v="694"/>
    <s v="HR"/>
    <x v="49"/>
    <s v="EURO"/>
    <x v="5679"/>
    <n v="594475"/>
    <x v="54"/>
    <x v="10224"/>
  </r>
  <r>
    <x v="695"/>
    <s v="HR"/>
    <x v="49"/>
    <s v="EURO"/>
    <x v="5680"/>
    <n v="599977"/>
    <x v="41"/>
    <x v="10225"/>
  </r>
  <r>
    <x v="696"/>
    <s v="HR"/>
    <x v="49"/>
    <s v="EURO"/>
    <x v="5681"/>
    <n v="603316"/>
    <x v="39"/>
    <x v="3569"/>
  </r>
  <r>
    <x v="697"/>
    <s v="HR"/>
    <x v="49"/>
    <s v="EURO"/>
    <x v="3534"/>
    <n v="604347"/>
    <x v="53"/>
    <x v="3576"/>
  </r>
  <r>
    <x v="698"/>
    <s v="HR"/>
    <x v="49"/>
    <s v="EURO"/>
    <x v="5682"/>
    <n v="608205"/>
    <x v="51"/>
    <x v="10226"/>
  </r>
  <r>
    <x v="699"/>
    <s v="HR"/>
    <x v="49"/>
    <s v="EURO"/>
    <x v="5683"/>
    <n v="613914"/>
    <x v="78"/>
    <x v="10227"/>
  </r>
  <r>
    <x v="700"/>
    <s v="HR"/>
    <x v="49"/>
    <s v="EURO"/>
    <x v="5684"/>
    <n v="619255"/>
    <x v="353"/>
    <x v="10228"/>
  </r>
  <r>
    <x v="701"/>
    <s v="HR"/>
    <x v="49"/>
    <s v="EURO"/>
    <x v="5685"/>
    <n v="623776"/>
    <x v="67"/>
    <x v="10229"/>
  </r>
  <r>
    <x v="702"/>
    <s v="HR"/>
    <x v="49"/>
    <s v="EURO"/>
    <x v="5302"/>
    <n v="628241"/>
    <x v="40"/>
    <x v="4435"/>
  </r>
  <r>
    <x v="703"/>
    <s v="HR"/>
    <x v="49"/>
    <s v="EURO"/>
    <x v="2064"/>
    <n v="631037"/>
    <x v="78"/>
    <x v="10230"/>
  </r>
  <r>
    <x v="704"/>
    <s v="HR"/>
    <x v="49"/>
    <s v="EURO"/>
    <x v="3059"/>
    <n v="631765"/>
    <x v="41"/>
    <x v="10231"/>
  </r>
  <r>
    <x v="705"/>
    <s v="HR"/>
    <x v="49"/>
    <s v="EURO"/>
    <x v="5686"/>
    <n v="635027"/>
    <x v="64"/>
    <x v="10232"/>
  </r>
  <r>
    <x v="706"/>
    <s v="HR"/>
    <x v="49"/>
    <s v="EURO"/>
    <x v="5687"/>
    <n v="639778"/>
    <x v="40"/>
    <x v="10233"/>
  </r>
  <r>
    <x v="707"/>
    <s v="HR"/>
    <x v="49"/>
    <s v="EURO"/>
    <x v="4582"/>
    <n v="644206"/>
    <x v="61"/>
    <x v="10234"/>
  </r>
  <r>
    <x v="708"/>
    <s v="HR"/>
    <x v="49"/>
    <s v="EURO"/>
    <x v="4873"/>
    <n v="648003"/>
    <x v="46"/>
    <x v="10235"/>
  </r>
  <r>
    <x v="709"/>
    <s v="HR"/>
    <x v="49"/>
    <s v="EURO"/>
    <x v="4315"/>
    <n v="651863"/>
    <x v="62"/>
    <x v="10236"/>
  </r>
  <r>
    <x v="710"/>
    <s v="HR"/>
    <x v="49"/>
    <s v="EURO"/>
    <x v="5688"/>
    <n v="654202"/>
    <x v="351"/>
    <x v="10237"/>
  </r>
  <r>
    <x v="711"/>
    <s v="HR"/>
    <x v="49"/>
    <s v="EURO"/>
    <x v="230"/>
    <n v="654655"/>
    <x v="352"/>
    <x v="5889"/>
  </r>
  <r>
    <x v="712"/>
    <s v="HR"/>
    <x v="49"/>
    <s v="EURO"/>
    <x v="5689"/>
    <n v="657726"/>
    <x v="42"/>
    <x v="10238"/>
  </r>
  <r>
    <x v="713"/>
    <s v="HR"/>
    <x v="49"/>
    <s v="EURO"/>
    <x v="5690"/>
    <n v="662397"/>
    <x v="349"/>
    <x v="10239"/>
  </r>
  <r>
    <x v="714"/>
    <s v="HR"/>
    <x v="49"/>
    <s v="EURO"/>
    <x v="5691"/>
    <n v="666162"/>
    <x v="75"/>
    <x v="10240"/>
  </r>
  <r>
    <x v="715"/>
    <s v="HR"/>
    <x v="49"/>
    <s v="EURO"/>
    <x v="5692"/>
    <n v="669940"/>
    <x v="40"/>
    <x v="10241"/>
  </r>
  <r>
    <x v="716"/>
    <s v="HR"/>
    <x v="49"/>
    <s v="EURO"/>
    <x v="3197"/>
    <n v="673427"/>
    <x v="41"/>
    <x v="10242"/>
  </r>
  <r>
    <x v="717"/>
    <s v="HR"/>
    <x v="49"/>
    <s v="EURO"/>
    <x v="5650"/>
    <n v="675363"/>
    <x v="41"/>
    <x v="10243"/>
  </r>
  <r>
    <x v="718"/>
    <s v="HR"/>
    <x v="49"/>
    <s v="EURO"/>
    <x v="1721"/>
    <n v="678166"/>
    <x v="352"/>
    <x v="5905"/>
  </r>
  <r>
    <x v="719"/>
    <s v="HR"/>
    <x v="49"/>
    <s v="EURO"/>
    <x v="738"/>
    <n v="678533"/>
    <x v="61"/>
    <x v="10244"/>
  </r>
  <r>
    <x v="720"/>
    <s v="HR"/>
    <x v="49"/>
    <s v="EURO"/>
    <x v="5693"/>
    <n v="682759"/>
    <x v="25"/>
    <x v="10245"/>
  </r>
  <r>
    <x v="721"/>
    <s v="HR"/>
    <x v="49"/>
    <s v="EURO"/>
    <x v="5694"/>
    <n v="686590"/>
    <x v="67"/>
    <x v="10246"/>
  </r>
  <r>
    <x v="722"/>
    <s v="HR"/>
    <x v="49"/>
    <s v="EURO"/>
    <x v="5695"/>
    <n v="689831"/>
    <x v="67"/>
    <x v="10247"/>
  </r>
  <r>
    <x v="723"/>
    <s v="HR"/>
    <x v="49"/>
    <s v="EURO"/>
    <x v="5696"/>
    <n v="693102"/>
    <x v="352"/>
    <x v="10248"/>
  </r>
  <r>
    <x v="724"/>
    <s v="HR"/>
    <x v="49"/>
    <s v="EURO"/>
    <x v="363"/>
    <n v="693253"/>
    <x v="75"/>
    <x v="7984"/>
  </r>
  <r>
    <x v="725"/>
    <s v="HR"/>
    <x v="49"/>
    <s v="EURO"/>
    <x v="1472"/>
    <n v="693813"/>
    <x v="82"/>
    <x v="10249"/>
  </r>
  <r>
    <x v="726"/>
    <s v="HR"/>
    <x v="49"/>
    <s v="EURO"/>
    <x v="5697"/>
    <n v="697952"/>
    <x v="82"/>
    <x v="10250"/>
  </r>
  <r>
    <x v="727"/>
    <s v="HR"/>
    <x v="49"/>
    <s v="EURO"/>
    <x v="5698"/>
    <n v="703720"/>
    <x v="38"/>
    <x v="10251"/>
  </r>
  <r>
    <x v="728"/>
    <s v="HR"/>
    <x v="49"/>
    <s v="EURO"/>
    <x v="5699"/>
    <n v="709678"/>
    <x v="36"/>
    <x v="10252"/>
  </r>
  <r>
    <x v="729"/>
    <s v="HR"/>
    <x v="49"/>
    <s v="EURO"/>
    <x v="5700"/>
    <n v="715245"/>
    <x v="351"/>
    <x v="10253"/>
  </r>
  <r>
    <x v="730"/>
    <s v="HR"/>
    <x v="49"/>
    <s v="EURO"/>
    <x v="5701"/>
    <n v="720538"/>
    <x v="24"/>
    <x v="10254"/>
  </r>
  <r>
    <x v="731"/>
    <s v="HR"/>
    <x v="49"/>
    <s v="EURO"/>
    <x v="570"/>
    <n v="720951"/>
    <x v="28"/>
    <x v="10255"/>
  </r>
  <r>
    <x v="732"/>
    <s v="HR"/>
    <x v="49"/>
    <s v="EURO"/>
    <x v="686"/>
    <n v="722054"/>
    <x v="79"/>
    <x v="10256"/>
  </r>
  <r>
    <x v="733"/>
    <s v="HR"/>
    <x v="49"/>
    <s v="EURO"/>
    <x v="5702"/>
    <n v="727899"/>
    <x v="75"/>
    <x v="10257"/>
  </r>
  <r>
    <x v="734"/>
    <s v="HR"/>
    <x v="49"/>
    <s v="EURO"/>
    <x v="5703"/>
    <n v="736486"/>
    <x v="35"/>
    <x v="5938"/>
  </r>
  <r>
    <x v="735"/>
    <s v="HR"/>
    <x v="49"/>
    <s v="EURO"/>
    <x v="5704"/>
    <n v="745544"/>
    <x v="24"/>
    <x v="3648"/>
  </r>
  <r>
    <x v="736"/>
    <s v="HR"/>
    <x v="49"/>
    <s v="EURO"/>
    <x v="5705"/>
    <n v="749455"/>
    <x v="38"/>
    <x v="10258"/>
  </r>
  <r>
    <x v="737"/>
    <s v="HR"/>
    <x v="49"/>
    <s v="EURO"/>
    <x v="5706"/>
    <n v="758272"/>
    <x v="25"/>
    <x v="10259"/>
  </r>
  <r>
    <x v="738"/>
    <s v="HR"/>
    <x v="49"/>
    <s v="EURO"/>
    <x v="5707"/>
    <n v="765605"/>
    <x v="43"/>
    <x v="10260"/>
  </r>
  <r>
    <x v="739"/>
    <s v="HR"/>
    <x v="49"/>
    <s v="EURO"/>
    <x v="1694"/>
    <n v="767183"/>
    <x v="77"/>
    <x v="6526"/>
  </r>
  <r>
    <x v="740"/>
    <s v="HR"/>
    <x v="49"/>
    <s v="EURO"/>
    <x v="5708"/>
    <n v="775139"/>
    <x v="28"/>
    <x v="10261"/>
  </r>
  <r>
    <x v="741"/>
    <s v="HR"/>
    <x v="49"/>
    <s v="EURO"/>
    <x v="5709"/>
    <n v="785033"/>
    <x v="36"/>
    <x v="7990"/>
  </r>
  <r>
    <x v="742"/>
    <s v="HR"/>
    <x v="49"/>
    <s v="EURO"/>
    <x v="5710"/>
    <n v="794190"/>
    <x v="8"/>
    <x v="10262"/>
  </r>
  <r>
    <x v="743"/>
    <s v="HR"/>
    <x v="49"/>
    <s v="EURO"/>
    <x v="5711"/>
    <n v="802745"/>
    <x v="35"/>
    <x v="10263"/>
  </r>
  <r>
    <x v="744"/>
    <s v="HR"/>
    <x v="49"/>
    <s v="EURO"/>
    <x v="5712"/>
    <n v="811703"/>
    <x v="31"/>
    <x v="10264"/>
  </r>
  <r>
    <x v="745"/>
    <s v="HR"/>
    <x v="49"/>
    <s v="EURO"/>
    <x v="5713"/>
    <n v="817435"/>
    <x v="351"/>
    <x v="4482"/>
  </r>
  <r>
    <x v="746"/>
    <s v="HR"/>
    <x v="49"/>
    <s v="EURO"/>
    <x v="1316"/>
    <n v="818832"/>
    <x v="27"/>
    <x v="10265"/>
  </r>
  <r>
    <x v="747"/>
    <s v="HR"/>
    <x v="49"/>
    <s v="EURO"/>
    <x v="5714"/>
    <n v="826380"/>
    <x v="60"/>
    <x v="10266"/>
  </r>
  <r>
    <x v="748"/>
    <s v="HR"/>
    <x v="49"/>
    <s v="EURO"/>
    <x v="5715"/>
    <n v="836807"/>
    <x v="351"/>
    <x v="10267"/>
  </r>
  <r>
    <x v="749"/>
    <s v="HR"/>
    <x v="49"/>
    <s v="EURO"/>
    <x v="5716"/>
    <n v="848150"/>
    <x v="72"/>
    <x v="10268"/>
  </r>
  <r>
    <x v="750"/>
    <s v="HR"/>
    <x v="49"/>
    <s v="EURO"/>
    <x v="5717"/>
    <n v="859264"/>
    <x v="31"/>
    <x v="10269"/>
  </r>
  <r>
    <x v="751"/>
    <s v="HR"/>
    <x v="49"/>
    <s v="EURO"/>
    <x v="5718"/>
    <n v="869965"/>
    <x v="25"/>
    <x v="10270"/>
  </r>
  <r>
    <x v="752"/>
    <s v="HR"/>
    <x v="49"/>
    <s v="EURO"/>
    <x v="5719"/>
    <n v="877060"/>
    <x v="25"/>
    <x v="10271"/>
  </r>
  <r>
    <x v="753"/>
    <s v="HR"/>
    <x v="49"/>
    <s v="EURO"/>
    <x v="2251"/>
    <n v="878891"/>
    <x v="79"/>
    <x v="5959"/>
  </r>
  <r>
    <x v="754"/>
    <s v="HR"/>
    <x v="49"/>
    <s v="EURO"/>
    <x v="5720"/>
    <n v="887362"/>
    <x v="41"/>
    <x v="10272"/>
  </r>
  <r>
    <x v="755"/>
    <s v="HR"/>
    <x v="49"/>
    <s v="EURO"/>
    <x v="5721"/>
    <n v="899174"/>
    <x v="39"/>
    <x v="5962"/>
  </r>
  <r>
    <x v="756"/>
    <s v="HR"/>
    <x v="49"/>
    <s v="EURO"/>
    <x v="5722"/>
    <n v="909674"/>
    <x v="58"/>
    <x v="10273"/>
  </r>
  <r>
    <x v="757"/>
    <s v="HR"/>
    <x v="49"/>
    <s v="EURO"/>
    <x v="958"/>
    <n v="919598"/>
    <x v="74"/>
    <x v="10274"/>
  </r>
  <r>
    <x v="758"/>
    <s v="HR"/>
    <x v="49"/>
    <s v="EURO"/>
    <x v="5723"/>
    <n v="929502"/>
    <x v="38"/>
    <x v="10275"/>
  </r>
  <r>
    <x v="759"/>
    <s v="HR"/>
    <x v="49"/>
    <s v="EURO"/>
    <x v="1261"/>
    <n v="935722"/>
    <x v="75"/>
    <x v="10276"/>
  </r>
  <r>
    <x v="760"/>
    <s v="HR"/>
    <x v="49"/>
    <s v="EURO"/>
    <x v="3553"/>
    <n v="937167"/>
    <x v="82"/>
    <x v="10277"/>
  </r>
  <r>
    <x v="761"/>
    <s v="HR"/>
    <x v="49"/>
    <s v="EURO"/>
    <x v="5724"/>
    <n v="944552"/>
    <x v="66"/>
    <x v="10278"/>
  </r>
  <r>
    <x v="762"/>
    <s v="HR"/>
    <x v="49"/>
    <s v="EURO"/>
    <x v="5725"/>
    <n v="954555"/>
    <x v="40"/>
    <x v="10279"/>
  </r>
  <r>
    <x v="763"/>
    <s v="HR"/>
    <x v="49"/>
    <s v="EURO"/>
    <x v="5726"/>
    <n v="963370"/>
    <x v="23"/>
    <x v="10280"/>
  </r>
  <r>
    <x v="764"/>
    <s v="HR"/>
    <x v="49"/>
    <s v="EURO"/>
    <x v="5727"/>
    <n v="971464"/>
    <x v="75"/>
    <x v="10281"/>
  </r>
  <r>
    <x v="765"/>
    <s v="HR"/>
    <x v="49"/>
    <s v="EURO"/>
    <x v="5728"/>
    <n v="979000"/>
    <x v="72"/>
    <x v="10282"/>
  </r>
  <r>
    <x v="766"/>
    <s v="HR"/>
    <x v="49"/>
    <s v="EURO"/>
    <x v="5729"/>
    <n v="983780"/>
    <x v="58"/>
    <x v="10283"/>
  </r>
  <r>
    <x v="767"/>
    <s v="HR"/>
    <x v="49"/>
    <s v="EURO"/>
    <x v="1915"/>
    <n v="985050"/>
    <x v="349"/>
    <x v="10284"/>
  </r>
  <r>
    <x v="768"/>
    <s v="HR"/>
    <x v="49"/>
    <s v="EURO"/>
    <x v="5730"/>
    <n v="990595"/>
    <x v="82"/>
    <x v="10285"/>
  </r>
  <r>
    <x v="769"/>
    <s v="HR"/>
    <x v="49"/>
    <s v="EURO"/>
    <x v="4905"/>
    <n v="998463"/>
    <x v="43"/>
    <x v="10286"/>
  </r>
  <r>
    <x v="770"/>
    <s v="HR"/>
    <x v="49"/>
    <s v="EURO"/>
    <x v="2510"/>
    <n v="1004804"/>
    <x v="222"/>
    <x v="10287"/>
  </r>
  <r>
    <x v="771"/>
    <s v="HR"/>
    <x v="49"/>
    <s v="EURO"/>
    <x v="5731"/>
    <n v="1009973"/>
    <x v="79"/>
    <x v="10288"/>
  </r>
  <r>
    <x v="772"/>
    <s v="HR"/>
    <x v="49"/>
    <s v="EURO"/>
    <x v="5732"/>
    <n v="1012703"/>
    <x v="41"/>
    <x v="10289"/>
  </r>
  <r>
    <x v="773"/>
    <s v="HR"/>
    <x v="49"/>
    <s v="EURO"/>
    <x v="5733"/>
    <n v="1017915"/>
    <x v="32"/>
    <x v="10290"/>
  </r>
  <r>
    <x v="774"/>
    <s v="HR"/>
    <x v="49"/>
    <s v="EURO"/>
    <x v="338"/>
    <n v="1018367"/>
    <x v="39"/>
    <x v="10291"/>
  </r>
  <r>
    <x v="775"/>
    <s v="HR"/>
    <x v="49"/>
    <s v="EURO"/>
    <x v="5734"/>
    <n v="1021777"/>
    <x v="352"/>
    <x v="10292"/>
  </r>
  <r>
    <x v="776"/>
    <s v="HR"/>
    <x v="49"/>
    <s v="EURO"/>
    <x v="1061"/>
    <n v="1027572"/>
    <x v="222"/>
    <x v="10293"/>
  </r>
  <r>
    <x v="777"/>
    <s v="HR"/>
    <x v="49"/>
    <s v="EURO"/>
    <x v="4975"/>
    <n v="1032033"/>
    <x v="352"/>
    <x v="10294"/>
  </r>
  <r>
    <x v="778"/>
    <s v="HR"/>
    <x v="49"/>
    <s v="EURO"/>
    <x v="5735"/>
    <n v="1035632"/>
    <x v="82"/>
    <x v="10295"/>
  </r>
  <r>
    <x v="779"/>
    <s v="HR"/>
    <x v="49"/>
    <s v="EURO"/>
    <x v="2800"/>
    <n v="1039157"/>
    <x v="79"/>
    <x v="10296"/>
  </r>
  <r>
    <x v="780"/>
    <s v="HR"/>
    <x v="49"/>
    <s v="EURO"/>
    <x v="3469"/>
    <n v="1041212"/>
    <x v="23"/>
    <x v="10297"/>
  </r>
  <r>
    <x v="781"/>
    <s v="HR"/>
    <x v="49"/>
    <s v="EURO"/>
    <x v="2528"/>
    <n v="1041524"/>
    <x v="40"/>
    <x v="10298"/>
  </r>
  <r>
    <x v="782"/>
    <s v="HR"/>
    <x v="49"/>
    <s v="EURO"/>
    <x v="3132"/>
    <n v="1043334"/>
    <x v="25"/>
    <x v="10299"/>
  </r>
  <r>
    <x v="783"/>
    <s v="HR"/>
    <x v="49"/>
    <s v="EURO"/>
    <x v="5736"/>
    <n v="1047108"/>
    <x v="43"/>
    <x v="10300"/>
  </r>
  <r>
    <x v="784"/>
    <s v="HR"/>
    <x v="49"/>
    <s v="EURO"/>
    <x v="5462"/>
    <n v="1049667"/>
    <x v="71"/>
    <x v="10301"/>
  </r>
  <r>
    <x v="785"/>
    <s v="HR"/>
    <x v="49"/>
    <s v="EURO"/>
    <x v="5737"/>
    <n v="1051697"/>
    <x v="26"/>
    <x v="10302"/>
  </r>
  <r>
    <x v="786"/>
    <s v="HR"/>
    <x v="49"/>
    <s v="EURO"/>
    <x v="2815"/>
    <n v="1053568"/>
    <x v="71"/>
    <x v="10303"/>
  </r>
  <r>
    <x v="787"/>
    <s v="HR"/>
    <x v="49"/>
    <s v="EURO"/>
    <x v="2718"/>
    <n v="1054596"/>
    <x v="18"/>
    <x v="8529"/>
  </r>
  <r>
    <x v="788"/>
    <s v="HR"/>
    <x v="49"/>
    <s v="EURO"/>
    <x v="639"/>
    <n v="1054794"/>
    <x v="27"/>
    <x v="8530"/>
  </r>
  <r>
    <x v="789"/>
    <s v="HR"/>
    <x v="49"/>
    <s v="EURO"/>
    <x v="5542"/>
    <n v="1055943"/>
    <x v="35"/>
    <x v="10304"/>
  </r>
  <r>
    <x v="0"/>
    <s v="CU"/>
    <x v="50"/>
    <s v="AMRO"/>
    <x v="0"/>
    <n v="0"/>
    <x v="0"/>
    <x v="0"/>
  </r>
  <r>
    <x v="1"/>
    <s v="CU"/>
    <x v="50"/>
    <s v="AMRO"/>
    <x v="0"/>
    <n v="0"/>
    <x v="0"/>
    <x v="0"/>
  </r>
  <r>
    <x v="2"/>
    <s v="CU"/>
    <x v="50"/>
    <s v="AMRO"/>
    <x v="0"/>
    <n v="0"/>
    <x v="0"/>
    <x v="0"/>
  </r>
  <r>
    <x v="3"/>
    <s v="CU"/>
    <x v="50"/>
    <s v="AMRO"/>
    <x v="0"/>
    <n v="0"/>
    <x v="0"/>
    <x v="0"/>
  </r>
  <r>
    <x v="4"/>
    <s v="CU"/>
    <x v="50"/>
    <s v="AMRO"/>
    <x v="0"/>
    <n v="0"/>
    <x v="0"/>
    <x v="0"/>
  </r>
  <r>
    <x v="5"/>
    <s v="CU"/>
    <x v="50"/>
    <s v="AMRO"/>
    <x v="0"/>
    <n v="0"/>
    <x v="0"/>
    <x v="0"/>
  </r>
  <r>
    <x v="6"/>
    <s v="CU"/>
    <x v="50"/>
    <s v="AMRO"/>
    <x v="0"/>
    <n v="0"/>
    <x v="0"/>
    <x v="0"/>
  </r>
  <r>
    <x v="7"/>
    <s v="CU"/>
    <x v="50"/>
    <s v="AMRO"/>
    <x v="0"/>
    <n v="0"/>
    <x v="0"/>
    <x v="0"/>
  </r>
  <r>
    <x v="8"/>
    <s v="CU"/>
    <x v="50"/>
    <s v="AMRO"/>
    <x v="0"/>
    <n v="0"/>
    <x v="0"/>
    <x v="0"/>
  </r>
  <r>
    <x v="9"/>
    <s v="CU"/>
    <x v="50"/>
    <s v="AMRO"/>
    <x v="0"/>
    <n v="0"/>
    <x v="0"/>
    <x v="0"/>
  </r>
  <r>
    <x v="10"/>
    <s v="CU"/>
    <x v="50"/>
    <s v="AMRO"/>
    <x v="0"/>
    <n v="0"/>
    <x v="0"/>
    <x v="0"/>
  </r>
  <r>
    <x v="11"/>
    <s v="CU"/>
    <x v="50"/>
    <s v="AMRO"/>
    <x v="0"/>
    <n v="0"/>
    <x v="0"/>
    <x v="0"/>
  </r>
  <r>
    <x v="12"/>
    <s v="CU"/>
    <x v="50"/>
    <s v="AMRO"/>
    <x v="0"/>
    <n v="0"/>
    <x v="0"/>
    <x v="0"/>
  </r>
  <r>
    <x v="13"/>
    <s v="CU"/>
    <x v="50"/>
    <s v="AMRO"/>
    <x v="0"/>
    <n v="0"/>
    <x v="0"/>
    <x v="0"/>
  </r>
  <r>
    <x v="14"/>
    <s v="CU"/>
    <x v="50"/>
    <s v="AMRO"/>
    <x v="0"/>
    <n v="0"/>
    <x v="0"/>
    <x v="0"/>
  </r>
  <r>
    <x v="15"/>
    <s v="CU"/>
    <x v="50"/>
    <s v="AMRO"/>
    <x v="0"/>
    <n v="0"/>
    <x v="0"/>
    <x v="0"/>
  </r>
  <r>
    <x v="16"/>
    <s v="CU"/>
    <x v="50"/>
    <s v="AMRO"/>
    <x v="0"/>
    <n v="0"/>
    <x v="0"/>
    <x v="0"/>
  </r>
  <r>
    <x v="17"/>
    <s v="CU"/>
    <x v="50"/>
    <s v="AMRO"/>
    <x v="0"/>
    <n v="0"/>
    <x v="0"/>
    <x v="0"/>
  </r>
  <r>
    <x v="18"/>
    <s v="CU"/>
    <x v="50"/>
    <s v="AMRO"/>
    <x v="0"/>
    <n v="0"/>
    <x v="0"/>
    <x v="0"/>
  </r>
  <r>
    <x v="19"/>
    <s v="CU"/>
    <x v="50"/>
    <s v="AMRO"/>
    <x v="0"/>
    <n v="0"/>
    <x v="0"/>
    <x v="0"/>
  </r>
  <r>
    <x v="20"/>
    <s v="CU"/>
    <x v="50"/>
    <s v="AMRO"/>
    <x v="0"/>
    <n v="0"/>
    <x v="0"/>
    <x v="0"/>
  </r>
  <r>
    <x v="21"/>
    <s v="CU"/>
    <x v="50"/>
    <s v="AMRO"/>
    <x v="0"/>
    <n v="0"/>
    <x v="0"/>
    <x v="0"/>
  </r>
  <r>
    <x v="22"/>
    <s v="CU"/>
    <x v="50"/>
    <s v="AMRO"/>
    <x v="0"/>
    <n v="0"/>
    <x v="0"/>
    <x v="0"/>
  </r>
  <r>
    <x v="23"/>
    <s v="CU"/>
    <x v="50"/>
    <s v="AMRO"/>
    <x v="0"/>
    <n v="0"/>
    <x v="0"/>
    <x v="0"/>
  </r>
  <r>
    <x v="24"/>
    <s v="CU"/>
    <x v="50"/>
    <s v="AMRO"/>
    <x v="0"/>
    <n v="0"/>
    <x v="0"/>
    <x v="0"/>
  </r>
  <r>
    <x v="25"/>
    <s v="CU"/>
    <x v="50"/>
    <s v="AMRO"/>
    <x v="0"/>
    <n v="0"/>
    <x v="0"/>
    <x v="0"/>
  </r>
  <r>
    <x v="26"/>
    <s v="CU"/>
    <x v="50"/>
    <s v="AMRO"/>
    <x v="0"/>
    <n v="0"/>
    <x v="0"/>
    <x v="0"/>
  </r>
  <r>
    <x v="27"/>
    <s v="CU"/>
    <x v="50"/>
    <s v="AMRO"/>
    <x v="0"/>
    <n v="0"/>
    <x v="0"/>
    <x v="0"/>
  </r>
  <r>
    <x v="28"/>
    <s v="CU"/>
    <x v="50"/>
    <s v="AMRO"/>
    <x v="0"/>
    <n v="0"/>
    <x v="0"/>
    <x v="0"/>
  </r>
  <r>
    <x v="29"/>
    <s v="CU"/>
    <x v="50"/>
    <s v="AMRO"/>
    <x v="0"/>
    <n v="0"/>
    <x v="0"/>
    <x v="0"/>
  </r>
  <r>
    <x v="30"/>
    <s v="CU"/>
    <x v="50"/>
    <s v="AMRO"/>
    <x v="0"/>
    <n v="0"/>
    <x v="0"/>
    <x v="0"/>
  </r>
  <r>
    <x v="31"/>
    <s v="CU"/>
    <x v="50"/>
    <s v="AMRO"/>
    <x v="0"/>
    <n v="0"/>
    <x v="0"/>
    <x v="0"/>
  </r>
  <r>
    <x v="32"/>
    <s v="CU"/>
    <x v="50"/>
    <s v="AMRO"/>
    <x v="0"/>
    <n v="0"/>
    <x v="0"/>
    <x v="0"/>
  </r>
  <r>
    <x v="33"/>
    <s v="CU"/>
    <x v="50"/>
    <s v="AMRO"/>
    <x v="0"/>
    <n v="0"/>
    <x v="0"/>
    <x v="0"/>
  </r>
  <r>
    <x v="34"/>
    <s v="CU"/>
    <x v="50"/>
    <s v="AMRO"/>
    <x v="0"/>
    <n v="0"/>
    <x v="0"/>
    <x v="0"/>
  </r>
  <r>
    <x v="35"/>
    <s v="CU"/>
    <x v="50"/>
    <s v="AMRO"/>
    <x v="0"/>
    <n v="0"/>
    <x v="0"/>
    <x v="0"/>
  </r>
  <r>
    <x v="36"/>
    <s v="CU"/>
    <x v="50"/>
    <s v="AMRO"/>
    <x v="0"/>
    <n v="0"/>
    <x v="0"/>
    <x v="0"/>
  </r>
  <r>
    <x v="37"/>
    <s v="CU"/>
    <x v="50"/>
    <s v="AMRO"/>
    <x v="0"/>
    <n v="0"/>
    <x v="0"/>
    <x v="0"/>
  </r>
  <r>
    <x v="38"/>
    <s v="CU"/>
    <x v="50"/>
    <s v="AMRO"/>
    <x v="0"/>
    <n v="0"/>
    <x v="0"/>
    <x v="0"/>
  </r>
  <r>
    <x v="39"/>
    <s v="CU"/>
    <x v="50"/>
    <s v="AMRO"/>
    <x v="0"/>
    <n v="0"/>
    <x v="0"/>
    <x v="0"/>
  </r>
  <r>
    <x v="40"/>
    <s v="CU"/>
    <x v="50"/>
    <s v="AMRO"/>
    <x v="0"/>
    <n v="0"/>
    <x v="0"/>
    <x v="0"/>
  </r>
  <r>
    <x v="41"/>
    <s v="CU"/>
    <x v="50"/>
    <s v="AMRO"/>
    <x v="0"/>
    <n v="0"/>
    <x v="0"/>
    <x v="0"/>
  </r>
  <r>
    <x v="42"/>
    <s v="CU"/>
    <x v="50"/>
    <s v="AMRO"/>
    <x v="0"/>
    <n v="0"/>
    <x v="0"/>
    <x v="0"/>
  </r>
  <r>
    <x v="43"/>
    <s v="CU"/>
    <x v="50"/>
    <s v="AMRO"/>
    <x v="0"/>
    <n v="0"/>
    <x v="0"/>
    <x v="0"/>
  </r>
  <r>
    <x v="44"/>
    <s v="CU"/>
    <x v="50"/>
    <s v="AMRO"/>
    <x v="0"/>
    <n v="0"/>
    <x v="0"/>
    <x v="0"/>
  </r>
  <r>
    <x v="45"/>
    <s v="CU"/>
    <x v="50"/>
    <s v="AMRO"/>
    <x v="0"/>
    <n v="0"/>
    <x v="0"/>
    <x v="0"/>
  </r>
  <r>
    <x v="46"/>
    <s v="CU"/>
    <x v="50"/>
    <s v="AMRO"/>
    <x v="0"/>
    <n v="0"/>
    <x v="0"/>
    <x v="0"/>
  </r>
  <r>
    <x v="47"/>
    <s v="CU"/>
    <x v="50"/>
    <s v="AMRO"/>
    <x v="0"/>
    <n v="0"/>
    <x v="0"/>
    <x v="0"/>
  </r>
  <r>
    <x v="48"/>
    <s v="CU"/>
    <x v="50"/>
    <s v="AMRO"/>
    <x v="0"/>
    <n v="0"/>
    <x v="0"/>
    <x v="0"/>
  </r>
  <r>
    <x v="49"/>
    <s v="CU"/>
    <x v="50"/>
    <s v="AMRO"/>
    <x v="0"/>
    <n v="0"/>
    <x v="0"/>
    <x v="0"/>
  </r>
  <r>
    <x v="50"/>
    <s v="CU"/>
    <x v="50"/>
    <s v="AMRO"/>
    <x v="0"/>
    <n v="0"/>
    <x v="0"/>
    <x v="0"/>
  </r>
  <r>
    <x v="51"/>
    <s v="CU"/>
    <x v="50"/>
    <s v="AMRO"/>
    <x v="0"/>
    <n v="0"/>
    <x v="0"/>
    <x v="0"/>
  </r>
  <r>
    <x v="52"/>
    <s v="CU"/>
    <x v="50"/>
    <s v="AMRO"/>
    <x v="0"/>
    <n v="0"/>
    <x v="0"/>
    <x v="0"/>
  </r>
  <r>
    <x v="53"/>
    <s v="CU"/>
    <x v="50"/>
    <s v="AMRO"/>
    <x v="0"/>
    <n v="0"/>
    <x v="0"/>
    <x v="0"/>
  </r>
  <r>
    <x v="54"/>
    <s v="CU"/>
    <x v="50"/>
    <s v="AMRO"/>
    <x v="0"/>
    <n v="0"/>
    <x v="0"/>
    <x v="0"/>
  </r>
  <r>
    <x v="55"/>
    <s v="CU"/>
    <x v="50"/>
    <s v="AMRO"/>
    <x v="0"/>
    <n v="0"/>
    <x v="0"/>
    <x v="0"/>
  </r>
  <r>
    <x v="56"/>
    <s v="CU"/>
    <x v="50"/>
    <s v="AMRO"/>
    <x v="0"/>
    <n v="0"/>
    <x v="0"/>
    <x v="0"/>
  </r>
  <r>
    <x v="57"/>
    <s v="CU"/>
    <x v="50"/>
    <s v="AMRO"/>
    <x v="0"/>
    <n v="0"/>
    <x v="0"/>
    <x v="0"/>
  </r>
  <r>
    <x v="58"/>
    <s v="CU"/>
    <x v="50"/>
    <s v="AMRO"/>
    <x v="0"/>
    <n v="0"/>
    <x v="0"/>
    <x v="0"/>
  </r>
  <r>
    <x v="59"/>
    <s v="CU"/>
    <x v="50"/>
    <s v="AMRO"/>
    <x v="0"/>
    <n v="0"/>
    <x v="0"/>
    <x v="0"/>
  </r>
  <r>
    <x v="60"/>
    <s v="CU"/>
    <x v="50"/>
    <s v="AMRO"/>
    <x v="0"/>
    <n v="0"/>
    <x v="0"/>
    <x v="0"/>
  </r>
  <r>
    <x v="61"/>
    <s v="CU"/>
    <x v="50"/>
    <s v="AMRO"/>
    <x v="0"/>
    <n v="0"/>
    <x v="0"/>
    <x v="0"/>
  </r>
  <r>
    <x v="62"/>
    <s v="CU"/>
    <x v="50"/>
    <s v="AMRO"/>
    <x v="0"/>
    <n v="0"/>
    <x v="0"/>
    <x v="0"/>
  </r>
  <r>
    <x v="63"/>
    <s v="CU"/>
    <x v="50"/>
    <s v="AMRO"/>
    <x v="0"/>
    <n v="0"/>
    <x v="0"/>
    <x v="0"/>
  </r>
  <r>
    <x v="64"/>
    <s v="CU"/>
    <x v="50"/>
    <s v="AMRO"/>
    <x v="0"/>
    <n v="0"/>
    <x v="0"/>
    <x v="0"/>
  </r>
  <r>
    <x v="65"/>
    <s v="CU"/>
    <x v="50"/>
    <s v="AMRO"/>
    <x v="0"/>
    <n v="0"/>
    <x v="0"/>
    <x v="0"/>
  </r>
  <r>
    <x v="66"/>
    <s v="CU"/>
    <x v="50"/>
    <s v="AMRO"/>
    <x v="0"/>
    <n v="0"/>
    <x v="0"/>
    <x v="0"/>
  </r>
  <r>
    <x v="67"/>
    <s v="CU"/>
    <x v="50"/>
    <s v="AMRO"/>
    <x v="0"/>
    <n v="0"/>
    <x v="0"/>
    <x v="0"/>
  </r>
  <r>
    <x v="68"/>
    <s v="CU"/>
    <x v="50"/>
    <s v="AMRO"/>
    <x v="0"/>
    <n v="0"/>
    <x v="0"/>
    <x v="0"/>
  </r>
  <r>
    <x v="69"/>
    <s v="CU"/>
    <x v="50"/>
    <s v="AMRO"/>
    <x v="0"/>
    <n v="0"/>
    <x v="0"/>
    <x v="0"/>
  </r>
  <r>
    <x v="70"/>
    <s v="CU"/>
    <x v="50"/>
    <s v="AMRO"/>
    <x v="122"/>
    <n v="7"/>
    <x v="0"/>
    <x v="0"/>
  </r>
  <r>
    <x v="71"/>
    <s v="CU"/>
    <x v="50"/>
    <s v="AMRO"/>
    <x v="15"/>
    <n v="8"/>
    <x v="0"/>
    <x v="0"/>
  </r>
  <r>
    <x v="72"/>
    <s v="CU"/>
    <x v="50"/>
    <s v="AMRO"/>
    <x v="0"/>
    <n v="8"/>
    <x v="0"/>
    <x v="0"/>
  </r>
  <r>
    <x v="73"/>
    <s v="CU"/>
    <x v="50"/>
    <s v="AMRO"/>
    <x v="0"/>
    <n v="8"/>
    <x v="0"/>
    <x v="0"/>
  </r>
  <r>
    <x v="74"/>
    <s v="CU"/>
    <x v="50"/>
    <s v="AMRO"/>
    <x v="15"/>
    <n v="9"/>
    <x v="0"/>
    <x v="0"/>
  </r>
  <r>
    <x v="75"/>
    <s v="CU"/>
    <x v="50"/>
    <s v="AMRO"/>
    <x v="6"/>
    <n v="11"/>
    <x v="0"/>
    <x v="0"/>
  </r>
  <r>
    <x v="76"/>
    <s v="CU"/>
    <x v="50"/>
    <s v="AMRO"/>
    <x v="0"/>
    <n v="11"/>
    <x v="1"/>
    <x v="1"/>
  </r>
  <r>
    <x v="77"/>
    <s v="CU"/>
    <x v="50"/>
    <s v="AMRO"/>
    <x v="1"/>
    <n v="16"/>
    <x v="0"/>
    <x v="1"/>
  </r>
  <r>
    <x v="78"/>
    <s v="CU"/>
    <x v="50"/>
    <s v="AMRO"/>
    <x v="0"/>
    <n v="16"/>
    <x v="0"/>
    <x v="1"/>
  </r>
  <r>
    <x v="79"/>
    <s v="CU"/>
    <x v="50"/>
    <s v="AMRO"/>
    <x v="0"/>
    <n v="16"/>
    <x v="0"/>
    <x v="1"/>
  </r>
  <r>
    <x v="80"/>
    <s v="CU"/>
    <x v="50"/>
    <s v="AMRO"/>
    <x v="0"/>
    <n v="16"/>
    <x v="0"/>
    <x v="1"/>
  </r>
  <r>
    <x v="81"/>
    <s v="CU"/>
    <x v="50"/>
    <s v="AMRO"/>
    <x v="24"/>
    <n v="40"/>
    <x v="0"/>
    <x v="1"/>
  </r>
  <r>
    <x v="82"/>
    <s v="CU"/>
    <x v="50"/>
    <s v="AMRO"/>
    <x v="10"/>
    <n v="48"/>
    <x v="0"/>
    <x v="1"/>
  </r>
  <r>
    <x v="83"/>
    <s v="CU"/>
    <x v="50"/>
    <s v="AMRO"/>
    <x v="316"/>
    <n v="57"/>
    <x v="0"/>
    <x v="1"/>
  </r>
  <r>
    <x v="84"/>
    <s v="CU"/>
    <x v="50"/>
    <s v="AMRO"/>
    <x v="5"/>
    <n v="67"/>
    <x v="0"/>
    <x v="1"/>
  </r>
  <r>
    <x v="85"/>
    <s v="CU"/>
    <x v="50"/>
    <s v="AMRO"/>
    <x v="206"/>
    <n v="80"/>
    <x v="1"/>
    <x v="2"/>
  </r>
  <r>
    <x v="86"/>
    <s v="CU"/>
    <x v="50"/>
    <s v="AMRO"/>
    <x v="118"/>
    <n v="119"/>
    <x v="1"/>
    <x v="574"/>
  </r>
  <r>
    <x v="87"/>
    <s v="CU"/>
    <x v="50"/>
    <s v="AMRO"/>
    <x v="0"/>
    <n v="119"/>
    <x v="0"/>
    <x v="574"/>
  </r>
  <r>
    <x v="88"/>
    <s v="CU"/>
    <x v="50"/>
    <s v="AMRO"/>
    <x v="25"/>
    <n v="170"/>
    <x v="1"/>
    <x v="3"/>
  </r>
  <r>
    <x v="89"/>
    <s v="CU"/>
    <x v="50"/>
    <s v="AMRO"/>
    <x v="128"/>
    <n v="186"/>
    <x v="2"/>
    <x v="1084"/>
  </r>
  <r>
    <x v="90"/>
    <s v="CU"/>
    <x v="50"/>
    <s v="AMRO"/>
    <x v="12"/>
    <n v="212"/>
    <x v="0"/>
    <x v="1084"/>
  </r>
  <r>
    <x v="91"/>
    <s v="CU"/>
    <x v="50"/>
    <s v="AMRO"/>
    <x v="20"/>
    <n v="233"/>
    <x v="0"/>
    <x v="1084"/>
  </r>
  <r>
    <x v="92"/>
    <s v="CU"/>
    <x v="50"/>
    <s v="AMRO"/>
    <x v="138"/>
    <n v="269"/>
    <x v="0"/>
    <x v="1084"/>
  </r>
  <r>
    <x v="93"/>
    <s v="CU"/>
    <x v="50"/>
    <s v="AMRO"/>
    <x v="129"/>
    <n v="288"/>
    <x v="0"/>
    <x v="1084"/>
  </r>
  <r>
    <x v="94"/>
    <s v="CU"/>
    <x v="50"/>
    <s v="AMRO"/>
    <x v="7"/>
    <n v="320"/>
    <x v="2"/>
    <x v="575"/>
  </r>
  <r>
    <x v="95"/>
    <s v="CU"/>
    <x v="50"/>
    <s v="AMRO"/>
    <x v="18"/>
    <n v="350"/>
    <x v="1"/>
    <x v="576"/>
  </r>
  <r>
    <x v="96"/>
    <s v="CU"/>
    <x v="50"/>
    <s v="AMRO"/>
    <x v="127"/>
    <n v="396"/>
    <x v="2"/>
    <x v="6"/>
  </r>
  <r>
    <x v="97"/>
    <s v="CU"/>
    <x v="50"/>
    <s v="AMRO"/>
    <x v="151"/>
    <n v="457"/>
    <x v="1"/>
    <x v="578"/>
  </r>
  <r>
    <x v="98"/>
    <s v="CU"/>
    <x v="50"/>
    <s v="AMRO"/>
    <x v="22"/>
    <n v="515"/>
    <x v="4"/>
    <x v="8"/>
  </r>
  <r>
    <x v="99"/>
    <s v="CU"/>
    <x v="50"/>
    <s v="AMRO"/>
    <x v="141"/>
    <n v="564"/>
    <x v="0"/>
    <x v="8"/>
  </r>
  <r>
    <x v="100"/>
    <s v="CU"/>
    <x v="50"/>
    <s v="AMRO"/>
    <x v="19"/>
    <n v="620"/>
    <x v="1"/>
    <x v="579"/>
  </r>
  <r>
    <x v="101"/>
    <s v="CU"/>
    <x v="50"/>
    <s v="AMRO"/>
    <x v="141"/>
    <n v="669"/>
    <x v="2"/>
    <x v="9"/>
  </r>
  <r>
    <x v="102"/>
    <s v="CU"/>
    <x v="50"/>
    <s v="AMRO"/>
    <x v="204"/>
    <n v="726"/>
    <x v="4"/>
    <x v="582"/>
  </r>
  <r>
    <x v="103"/>
    <s v="CU"/>
    <x v="50"/>
    <s v="AMRO"/>
    <x v="136"/>
    <n v="766"/>
    <x v="0"/>
    <x v="582"/>
  </r>
  <r>
    <x v="104"/>
    <s v="CU"/>
    <x v="50"/>
    <s v="AMRO"/>
    <x v="201"/>
    <n v="814"/>
    <x v="4"/>
    <x v="584"/>
  </r>
  <r>
    <x v="105"/>
    <s v="CU"/>
    <x v="50"/>
    <s v="AMRO"/>
    <x v="201"/>
    <n v="862"/>
    <x v="4"/>
    <x v="586"/>
  </r>
  <r>
    <x v="106"/>
    <s v="CU"/>
    <x v="50"/>
    <s v="AMRO"/>
    <x v="151"/>
    <n v="923"/>
    <x v="3"/>
    <x v="587"/>
  </r>
  <r>
    <x v="107"/>
    <s v="CU"/>
    <x v="50"/>
    <s v="AMRO"/>
    <x v="26"/>
    <n v="986"/>
    <x v="1"/>
    <x v="588"/>
  </r>
  <r>
    <x v="108"/>
    <s v="CU"/>
    <x v="50"/>
    <s v="AMRO"/>
    <x v="141"/>
    <n v="1035"/>
    <x v="2"/>
    <x v="589"/>
  </r>
  <r>
    <x v="109"/>
    <s v="CU"/>
    <x v="50"/>
    <s v="AMRO"/>
    <x v="11"/>
    <n v="1087"/>
    <x v="2"/>
    <x v="16"/>
  </r>
  <r>
    <x v="110"/>
    <s v="CU"/>
    <x v="50"/>
    <s v="AMRO"/>
    <x v="30"/>
    <n v="1137"/>
    <x v="2"/>
    <x v="591"/>
  </r>
  <r>
    <x v="111"/>
    <s v="CU"/>
    <x v="50"/>
    <s v="AMRO"/>
    <x v="11"/>
    <n v="1189"/>
    <x v="2"/>
    <x v="17"/>
  </r>
  <r>
    <x v="112"/>
    <s v="CU"/>
    <x v="50"/>
    <s v="AMRO"/>
    <x v="127"/>
    <n v="1235"/>
    <x v="4"/>
    <x v="18"/>
  </r>
  <r>
    <x v="113"/>
    <s v="CU"/>
    <x v="50"/>
    <s v="AMRO"/>
    <x v="30"/>
    <n v="1285"/>
    <x v="5"/>
    <x v="19"/>
  </r>
  <r>
    <x v="114"/>
    <s v="CU"/>
    <x v="50"/>
    <s v="AMRO"/>
    <x v="11"/>
    <n v="1337"/>
    <x v="2"/>
    <x v="598"/>
  </r>
  <r>
    <x v="115"/>
    <s v="CU"/>
    <x v="50"/>
    <s v="AMRO"/>
    <x v="7"/>
    <n v="1369"/>
    <x v="4"/>
    <x v="1640"/>
  </r>
  <r>
    <x v="116"/>
    <s v="CU"/>
    <x v="50"/>
    <s v="AMRO"/>
    <x v="312"/>
    <n v="1389"/>
    <x v="2"/>
    <x v="3068"/>
  </r>
  <r>
    <x v="117"/>
    <s v="CU"/>
    <x v="50"/>
    <s v="AMRO"/>
    <x v="201"/>
    <n v="1437"/>
    <x v="2"/>
    <x v="601"/>
  </r>
  <r>
    <x v="118"/>
    <s v="CU"/>
    <x v="50"/>
    <s v="AMRO"/>
    <x v="18"/>
    <n v="1467"/>
    <x v="0"/>
    <x v="601"/>
  </r>
  <r>
    <x v="119"/>
    <s v="CU"/>
    <x v="50"/>
    <s v="AMRO"/>
    <x v="14"/>
    <n v="1501"/>
    <x v="4"/>
    <x v="2582"/>
  </r>
  <r>
    <x v="120"/>
    <s v="CU"/>
    <x v="50"/>
    <s v="AMRO"/>
    <x v="138"/>
    <n v="1537"/>
    <x v="4"/>
    <x v="22"/>
  </r>
  <r>
    <x v="121"/>
    <s v="CU"/>
    <x v="50"/>
    <s v="AMRO"/>
    <x v="347"/>
    <n v="1611"/>
    <x v="2"/>
    <x v="3069"/>
  </r>
  <r>
    <x v="122"/>
    <s v="CU"/>
    <x v="50"/>
    <s v="AMRO"/>
    <x v="17"/>
    <n v="1649"/>
    <x v="1"/>
    <x v="1684"/>
  </r>
  <r>
    <x v="123"/>
    <s v="CU"/>
    <x v="50"/>
    <s v="AMRO"/>
    <x v="129"/>
    <n v="1668"/>
    <x v="2"/>
    <x v="604"/>
  </r>
  <r>
    <x v="124"/>
    <s v="CU"/>
    <x v="50"/>
    <s v="AMRO"/>
    <x v="137"/>
    <n v="1685"/>
    <x v="0"/>
    <x v="604"/>
  </r>
  <r>
    <x v="125"/>
    <s v="CU"/>
    <x v="50"/>
    <s v="AMRO"/>
    <x v="205"/>
    <n v="1703"/>
    <x v="0"/>
    <x v="604"/>
  </r>
  <r>
    <x v="126"/>
    <s v="CU"/>
    <x v="50"/>
    <s v="AMRO"/>
    <x v="12"/>
    <n v="1729"/>
    <x v="3"/>
    <x v="1644"/>
  </r>
  <r>
    <x v="127"/>
    <s v="CU"/>
    <x v="50"/>
    <s v="AMRO"/>
    <x v="142"/>
    <n v="1741"/>
    <x v="1"/>
    <x v="605"/>
  </r>
  <r>
    <x v="128"/>
    <s v="CU"/>
    <x v="50"/>
    <s v="AMRO"/>
    <x v="206"/>
    <n v="1754"/>
    <x v="0"/>
    <x v="605"/>
  </r>
  <r>
    <x v="129"/>
    <s v="CU"/>
    <x v="50"/>
    <s v="AMRO"/>
    <x v="142"/>
    <n v="1766"/>
    <x v="4"/>
    <x v="1646"/>
  </r>
  <r>
    <x v="130"/>
    <s v="CU"/>
    <x v="50"/>
    <s v="AMRO"/>
    <x v="137"/>
    <n v="1783"/>
    <x v="0"/>
    <x v="1646"/>
  </r>
  <r>
    <x v="131"/>
    <s v="CU"/>
    <x v="50"/>
    <s v="AMRO"/>
    <x v="20"/>
    <n v="1804"/>
    <x v="1"/>
    <x v="1647"/>
  </r>
  <r>
    <x v="132"/>
    <s v="CU"/>
    <x v="50"/>
    <s v="AMRO"/>
    <x v="3"/>
    <n v="1810"/>
    <x v="1"/>
    <x v="607"/>
  </r>
  <r>
    <x v="133"/>
    <s v="CU"/>
    <x v="50"/>
    <s v="AMRO"/>
    <x v="312"/>
    <n v="1830"/>
    <x v="0"/>
    <x v="607"/>
  </r>
  <r>
    <x v="134"/>
    <s v="CU"/>
    <x v="50"/>
    <s v="AMRO"/>
    <x v="5"/>
    <n v="1840"/>
    <x v="0"/>
    <x v="607"/>
  </r>
  <r>
    <x v="135"/>
    <s v="CU"/>
    <x v="50"/>
    <s v="AMRO"/>
    <x v="140"/>
    <n v="1862"/>
    <x v="0"/>
    <x v="607"/>
  </r>
  <r>
    <x v="136"/>
    <s v="CU"/>
    <x v="50"/>
    <s v="AMRO"/>
    <x v="5"/>
    <n v="1872"/>
    <x v="0"/>
    <x v="607"/>
  </r>
  <r>
    <x v="137"/>
    <s v="CU"/>
    <x v="50"/>
    <s v="AMRO"/>
    <x v="316"/>
    <n v="1881"/>
    <x v="0"/>
    <x v="607"/>
  </r>
  <r>
    <x v="138"/>
    <s v="CU"/>
    <x v="50"/>
    <s v="AMRO"/>
    <x v="3"/>
    <n v="1887"/>
    <x v="0"/>
    <x v="607"/>
  </r>
  <r>
    <x v="139"/>
    <s v="CU"/>
    <x v="50"/>
    <s v="AMRO"/>
    <x v="206"/>
    <n v="1900"/>
    <x v="0"/>
    <x v="607"/>
  </r>
  <r>
    <x v="140"/>
    <s v="CU"/>
    <x v="50"/>
    <s v="AMRO"/>
    <x v="10"/>
    <n v="1908"/>
    <x v="1"/>
    <x v="1648"/>
  </r>
  <r>
    <x v="141"/>
    <s v="CU"/>
    <x v="50"/>
    <s v="AMRO"/>
    <x v="10"/>
    <n v="1916"/>
    <x v="1"/>
    <x v="608"/>
  </r>
  <r>
    <x v="142"/>
    <s v="CU"/>
    <x v="50"/>
    <s v="AMRO"/>
    <x v="9"/>
    <n v="1931"/>
    <x v="0"/>
    <x v="608"/>
  </r>
  <r>
    <x v="143"/>
    <s v="CU"/>
    <x v="50"/>
    <s v="AMRO"/>
    <x v="5"/>
    <n v="1941"/>
    <x v="1"/>
    <x v="1649"/>
  </r>
  <r>
    <x v="144"/>
    <s v="CU"/>
    <x v="50"/>
    <s v="AMRO"/>
    <x v="3"/>
    <n v="1947"/>
    <x v="0"/>
    <x v="1649"/>
  </r>
  <r>
    <x v="145"/>
    <s v="CU"/>
    <x v="50"/>
    <s v="AMRO"/>
    <x v="128"/>
    <n v="1963"/>
    <x v="0"/>
    <x v="1649"/>
  </r>
  <r>
    <x v="146"/>
    <s v="CU"/>
    <x v="50"/>
    <s v="AMRO"/>
    <x v="8"/>
    <n v="1974"/>
    <x v="0"/>
    <x v="1649"/>
  </r>
  <r>
    <x v="147"/>
    <s v="CU"/>
    <x v="50"/>
    <s v="AMRO"/>
    <x v="316"/>
    <n v="1983"/>
    <x v="0"/>
    <x v="1649"/>
  </r>
  <r>
    <x v="148"/>
    <s v="CU"/>
    <x v="50"/>
    <s v="AMRO"/>
    <x v="140"/>
    <n v="2005"/>
    <x v="0"/>
    <x v="1649"/>
  </r>
  <r>
    <x v="149"/>
    <s v="CU"/>
    <x v="50"/>
    <s v="AMRO"/>
    <x v="312"/>
    <n v="2025"/>
    <x v="1"/>
    <x v="609"/>
  </r>
  <r>
    <x v="150"/>
    <s v="CU"/>
    <x v="50"/>
    <s v="AMRO"/>
    <x v="312"/>
    <n v="2045"/>
    <x v="0"/>
    <x v="609"/>
  </r>
  <r>
    <x v="151"/>
    <s v="CU"/>
    <x v="50"/>
    <s v="AMRO"/>
    <x v="17"/>
    <n v="2083"/>
    <x v="0"/>
    <x v="609"/>
  </r>
  <r>
    <x v="152"/>
    <s v="CU"/>
    <x v="50"/>
    <s v="AMRO"/>
    <x v="316"/>
    <n v="2092"/>
    <x v="0"/>
    <x v="609"/>
  </r>
  <r>
    <x v="153"/>
    <s v="CU"/>
    <x v="50"/>
    <s v="AMRO"/>
    <x v="9"/>
    <n v="2107"/>
    <x v="0"/>
    <x v="609"/>
  </r>
  <r>
    <x v="154"/>
    <s v="CU"/>
    <x v="50"/>
    <s v="AMRO"/>
    <x v="142"/>
    <n v="2119"/>
    <x v="0"/>
    <x v="609"/>
  </r>
  <r>
    <x v="155"/>
    <s v="CU"/>
    <x v="50"/>
    <s v="AMRO"/>
    <x v="143"/>
    <n v="2133"/>
    <x v="0"/>
    <x v="609"/>
  </r>
  <r>
    <x v="156"/>
    <s v="CU"/>
    <x v="50"/>
    <s v="AMRO"/>
    <x v="136"/>
    <n v="2173"/>
    <x v="0"/>
    <x v="609"/>
  </r>
  <r>
    <x v="157"/>
    <s v="CU"/>
    <x v="50"/>
    <s v="AMRO"/>
    <x v="205"/>
    <n v="2191"/>
    <x v="0"/>
    <x v="609"/>
  </r>
  <r>
    <x v="158"/>
    <s v="CU"/>
    <x v="50"/>
    <s v="AMRO"/>
    <x v="316"/>
    <n v="2200"/>
    <x v="0"/>
    <x v="609"/>
  </r>
  <r>
    <x v="159"/>
    <s v="CU"/>
    <x v="50"/>
    <s v="AMRO"/>
    <x v="1"/>
    <n v="2205"/>
    <x v="0"/>
    <x v="609"/>
  </r>
  <r>
    <x v="160"/>
    <s v="CU"/>
    <x v="50"/>
    <s v="AMRO"/>
    <x v="3"/>
    <n v="2211"/>
    <x v="0"/>
    <x v="609"/>
  </r>
  <r>
    <x v="161"/>
    <s v="CU"/>
    <x v="50"/>
    <s v="AMRO"/>
    <x v="10"/>
    <n v="2219"/>
    <x v="1"/>
    <x v="1650"/>
  </r>
  <r>
    <x v="162"/>
    <s v="CU"/>
    <x v="50"/>
    <s v="AMRO"/>
    <x v="143"/>
    <n v="2233"/>
    <x v="0"/>
    <x v="1650"/>
  </r>
  <r>
    <x v="163"/>
    <s v="CU"/>
    <x v="50"/>
    <s v="AMRO"/>
    <x v="1"/>
    <n v="2238"/>
    <x v="0"/>
    <x v="1650"/>
  </r>
  <r>
    <x v="164"/>
    <s v="CU"/>
    <x v="50"/>
    <s v="AMRO"/>
    <x v="5"/>
    <n v="2248"/>
    <x v="0"/>
    <x v="1650"/>
  </r>
  <r>
    <x v="165"/>
    <s v="CU"/>
    <x v="50"/>
    <s v="AMRO"/>
    <x v="143"/>
    <n v="2262"/>
    <x v="0"/>
    <x v="1650"/>
  </r>
  <r>
    <x v="166"/>
    <s v="CU"/>
    <x v="50"/>
    <s v="AMRO"/>
    <x v="8"/>
    <n v="2273"/>
    <x v="0"/>
    <x v="1650"/>
  </r>
  <r>
    <x v="167"/>
    <s v="CU"/>
    <x v="50"/>
    <s v="AMRO"/>
    <x v="122"/>
    <n v="2280"/>
    <x v="0"/>
    <x v="1650"/>
  </r>
  <r>
    <x v="168"/>
    <s v="CU"/>
    <x v="50"/>
    <s v="AMRO"/>
    <x v="9"/>
    <n v="2295"/>
    <x v="1"/>
    <x v="610"/>
  </r>
  <r>
    <x v="169"/>
    <s v="CU"/>
    <x v="50"/>
    <s v="AMRO"/>
    <x v="5"/>
    <n v="2305"/>
    <x v="0"/>
    <x v="610"/>
  </r>
  <r>
    <x v="170"/>
    <s v="CU"/>
    <x v="50"/>
    <s v="AMRO"/>
    <x v="102"/>
    <n v="2309"/>
    <x v="0"/>
    <x v="610"/>
  </r>
  <r>
    <x v="171"/>
    <s v="CU"/>
    <x v="50"/>
    <s v="AMRO"/>
    <x v="2"/>
    <n v="2312"/>
    <x v="0"/>
    <x v="610"/>
  </r>
  <r>
    <x v="172"/>
    <s v="CU"/>
    <x v="50"/>
    <s v="AMRO"/>
    <x v="2"/>
    <n v="2315"/>
    <x v="0"/>
    <x v="610"/>
  </r>
  <r>
    <x v="173"/>
    <s v="CU"/>
    <x v="50"/>
    <s v="AMRO"/>
    <x v="2"/>
    <n v="2318"/>
    <x v="0"/>
    <x v="610"/>
  </r>
  <r>
    <x v="174"/>
    <s v="CU"/>
    <x v="50"/>
    <s v="AMRO"/>
    <x v="15"/>
    <n v="2319"/>
    <x v="0"/>
    <x v="610"/>
  </r>
  <r>
    <x v="175"/>
    <s v="CU"/>
    <x v="50"/>
    <s v="AMRO"/>
    <x v="6"/>
    <n v="2321"/>
    <x v="0"/>
    <x v="610"/>
  </r>
  <r>
    <x v="176"/>
    <s v="CU"/>
    <x v="50"/>
    <s v="AMRO"/>
    <x v="102"/>
    <n v="2325"/>
    <x v="0"/>
    <x v="610"/>
  </r>
  <r>
    <x v="177"/>
    <s v="CU"/>
    <x v="50"/>
    <s v="AMRO"/>
    <x v="1"/>
    <n v="2330"/>
    <x v="1"/>
    <x v="1651"/>
  </r>
  <r>
    <x v="178"/>
    <s v="CU"/>
    <x v="50"/>
    <s v="AMRO"/>
    <x v="6"/>
    <n v="2332"/>
    <x v="0"/>
    <x v="1651"/>
  </r>
  <r>
    <x v="179"/>
    <s v="CU"/>
    <x v="50"/>
    <s v="AMRO"/>
    <x v="10"/>
    <n v="2340"/>
    <x v="0"/>
    <x v="1651"/>
  </r>
  <r>
    <x v="180"/>
    <s v="CU"/>
    <x v="50"/>
    <s v="AMRO"/>
    <x v="15"/>
    <n v="2341"/>
    <x v="0"/>
    <x v="1651"/>
  </r>
  <r>
    <x v="181"/>
    <s v="CU"/>
    <x v="50"/>
    <s v="AMRO"/>
    <x v="122"/>
    <n v="2348"/>
    <x v="0"/>
    <x v="1651"/>
  </r>
  <r>
    <x v="182"/>
    <s v="CU"/>
    <x v="50"/>
    <s v="AMRO"/>
    <x v="1"/>
    <n v="2353"/>
    <x v="0"/>
    <x v="1651"/>
  </r>
  <r>
    <x v="183"/>
    <s v="CU"/>
    <x v="50"/>
    <s v="AMRO"/>
    <x v="10"/>
    <n v="2361"/>
    <x v="0"/>
    <x v="1651"/>
  </r>
  <r>
    <x v="184"/>
    <s v="CU"/>
    <x v="50"/>
    <s v="AMRO"/>
    <x v="10"/>
    <n v="2369"/>
    <x v="0"/>
    <x v="1651"/>
  </r>
  <r>
    <x v="185"/>
    <s v="CU"/>
    <x v="50"/>
    <s v="AMRO"/>
    <x v="2"/>
    <n v="2372"/>
    <x v="0"/>
    <x v="1651"/>
  </r>
  <r>
    <x v="186"/>
    <s v="CU"/>
    <x v="50"/>
    <s v="AMRO"/>
    <x v="10"/>
    <n v="2380"/>
    <x v="0"/>
    <x v="1651"/>
  </r>
  <r>
    <x v="187"/>
    <s v="CU"/>
    <x v="50"/>
    <s v="AMRO"/>
    <x v="9"/>
    <n v="2395"/>
    <x v="0"/>
    <x v="1651"/>
  </r>
  <r>
    <x v="188"/>
    <s v="CU"/>
    <x v="50"/>
    <s v="AMRO"/>
    <x v="102"/>
    <n v="2399"/>
    <x v="0"/>
    <x v="1651"/>
  </r>
  <r>
    <x v="189"/>
    <s v="CU"/>
    <x v="50"/>
    <s v="AMRO"/>
    <x v="102"/>
    <n v="2403"/>
    <x v="0"/>
    <x v="1651"/>
  </r>
  <r>
    <x v="190"/>
    <s v="CU"/>
    <x v="50"/>
    <s v="AMRO"/>
    <x v="5"/>
    <n v="2413"/>
    <x v="0"/>
    <x v="1651"/>
  </r>
  <r>
    <x v="191"/>
    <s v="CU"/>
    <x v="50"/>
    <s v="AMRO"/>
    <x v="122"/>
    <n v="2420"/>
    <x v="1"/>
    <x v="1652"/>
  </r>
  <r>
    <x v="192"/>
    <s v="CU"/>
    <x v="50"/>
    <s v="AMRO"/>
    <x v="3"/>
    <n v="2426"/>
    <x v="0"/>
    <x v="1652"/>
  </r>
  <r>
    <x v="193"/>
    <s v="CU"/>
    <x v="50"/>
    <s v="AMRO"/>
    <x v="6"/>
    <n v="2428"/>
    <x v="0"/>
    <x v="1652"/>
  </r>
  <r>
    <x v="194"/>
    <s v="CU"/>
    <x v="50"/>
    <s v="AMRO"/>
    <x v="102"/>
    <n v="2432"/>
    <x v="0"/>
    <x v="1652"/>
  </r>
  <r>
    <x v="195"/>
    <s v="CU"/>
    <x v="50"/>
    <s v="AMRO"/>
    <x v="3"/>
    <n v="2438"/>
    <x v="0"/>
    <x v="1652"/>
  </r>
  <r>
    <x v="196"/>
    <s v="CU"/>
    <x v="50"/>
    <s v="AMRO"/>
    <x v="6"/>
    <n v="2440"/>
    <x v="0"/>
    <x v="1652"/>
  </r>
  <r>
    <x v="197"/>
    <s v="CU"/>
    <x v="50"/>
    <s v="AMRO"/>
    <x v="102"/>
    <n v="2444"/>
    <x v="0"/>
    <x v="1652"/>
  </r>
  <r>
    <x v="198"/>
    <s v="CU"/>
    <x v="50"/>
    <s v="AMRO"/>
    <x v="15"/>
    <n v="2445"/>
    <x v="0"/>
    <x v="1652"/>
  </r>
  <r>
    <x v="199"/>
    <s v="CU"/>
    <x v="50"/>
    <s v="AMRO"/>
    <x v="15"/>
    <n v="2446"/>
    <x v="0"/>
    <x v="1652"/>
  </r>
  <r>
    <x v="200"/>
    <s v="CU"/>
    <x v="50"/>
    <s v="AMRO"/>
    <x v="0"/>
    <n v="2446"/>
    <x v="0"/>
    <x v="1652"/>
  </r>
  <r>
    <x v="201"/>
    <s v="CU"/>
    <x v="50"/>
    <s v="AMRO"/>
    <x v="2"/>
    <n v="2449"/>
    <x v="0"/>
    <x v="1652"/>
  </r>
  <r>
    <x v="202"/>
    <s v="CU"/>
    <x v="50"/>
    <s v="AMRO"/>
    <x v="206"/>
    <n v="2462"/>
    <x v="0"/>
    <x v="1652"/>
  </r>
  <r>
    <x v="203"/>
    <s v="CU"/>
    <x v="50"/>
    <s v="AMRO"/>
    <x v="102"/>
    <n v="2466"/>
    <x v="0"/>
    <x v="1652"/>
  </r>
  <r>
    <x v="204"/>
    <s v="CU"/>
    <x v="50"/>
    <s v="AMRO"/>
    <x v="2"/>
    <n v="2469"/>
    <x v="0"/>
    <x v="1652"/>
  </r>
  <r>
    <x v="205"/>
    <s v="CU"/>
    <x v="50"/>
    <s v="AMRO"/>
    <x v="316"/>
    <n v="2478"/>
    <x v="0"/>
    <x v="1652"/>
  </r>
  <r>
    <x v="206"/>
    <s v="CU"/>
    <x v="50"/>
    <s v="AMRO"/>
    <x v="137"/>
    <n v="2495"/>
    <x v="0"/>
    <x v="1652"/>
  </r>
  <r>
    <x v="207"/>
    <s v="CU"/>
    <x v="50"/>
    <s v="AMRO"/>
    <x v="113"/>
    <n v="2532"/>
    <x v="0"/>
    <x v="1652"/>
  </r>
  <r>
    <x v="208"/>
    <s v="CU"/>
    <x v="50"/>
    <s v="AMRO"/>
    <x v="207"/>
    <n v="2555"/>
    <x v="0"/>
    <x v="1652"/>
  </r>
  <r>
    <x v="209"/>
    <s v="CU"/>
    <x v="50"/>
    <s v="AMRO"/>
    <x v="514"/>
    <n v="2588"/>
    <x v="0"/>
    <x v="1652"/>
  </r>
  <r>
    <x v="210"/>
    <s v="CU"/>
    <x v="50"/>
    <s v="AMRO"/>
    <x v="316"/>
    <n v="2597"/>
    <x v="0"/>
    <x v="1652"/>
  </r>
  <r>
    <x v="211"/>
    <s v="CU"/>
    <x v="50"/>
    <s v="AMRO"/>
    <x v="8"/>
    <n v="2608"/>
    <x v="0"/>
    <x v="1652"/>
  </r>
  <r>
    <x v="212"/>
    <s v="CU"/>
    <x v="50"/>
    <s v="AMRO"/>
    <x v="27"/>
    <n v="2633"/>
    <x v="0"/>
    <x v="1652"/>
  </r>
  <r>
    <x v="213"/>
    <s v="CU"/>
    <x v="50"/>
    <s v="AMRO"/>
    <x v="206"/>
    <n v="2646"/>
    <x v="0"/>
    <x v="1652"/>
  </r>
  <r>
    <x v="214"/>
    <s v="CU"/>
    <x v="50"/>
    <s v="AMRO"/>
    <x v="24"/>
    <n v="2670"/>
    <x v="0"/>
    <x v="1652"/>
  </r>
  <r>
    <x v="215"/>
    <s v="CU"/>
    <x v="50"/>
    <s v="AMRO"/>
    <x v="315"/>
    <n v="2701"/>
    <x v="1"/>
    <x v="1653"/>
  </r>
  <r>
    <x v="216"/>
    <s v="CU"/>
    <x v="50"/>
    <s v="AMRO"/>
    <x v="27"/>
    <n v="2726"/>
    <x v="0"/>
    <x v="1653"/>
  </r>
  <r>
    <x v="217"/>
    <s v="CU"/>
    <x v="50"/>
    <s v="AMRO"/>
    <x v="141"/>
    <n v="2775"/>
    <x v="0"/>
    <x v="1653"/>
  </r>
  <r>
    <x v="218"/>
    <s v="CU"/>
    <x v="50"/>
    <s v="AMRO"/>
    <x v="318"/>
    <n v="2829"/>
    <x v="0"/>
    <x v="1653"/>
  </r>
  <r>
    <x v="219"/>
    <s v="CU"/>
    <x v="50"/>
    <s v="AMRO"/>
    <x v="99"/>
    <n v="2888"/>
    <x v="0"/>
    <x v="1653"/>
  </r>
  <r>
    <x v="220"/>
    <s v="CU"/>
    <x v="50"/>
    <s v="AMRO"/>
    <x v="152"/>
    <n v="2953"/>
    <x v="0"/>
    <x v="1653"/>
  </r>
  <r>
    <x v="221"/>
    <s v="CU"/>
    <x v="50"/>
    <s v="AMRO"/>
    <x v="348"/>
    <n v="3046"/>
    <x v="0"/>
    <x v="1653"/>
  </r>
  <r>
    <x v="222"/>
    <s v="CU"/>
    <x v="50"/>
    <s v="AMRO"/>
    <x v="130"/>
    <n v="3093"/>
    <x v="0"/>
    <x v="1653"/>
  </r>
  <r>
    <x v="223"/>
    <s v="CU"/>
    <x v="50"/>
    <s v="AMRO"/>
    <x v="134"/>
    <n v="3128"/>
    <x v="0"/>
    <x v="1653"/>
  </r>
  <r>
    <x v="224"/>
    <s v="CU"/>
    <x v="50"/>
    <s v="AMRO"/>
    <x v="127"/>
    <n v="3174"/>
    <x v="1"/>
    <x v="611"/>
  </r>
  <r>
    <x v="225"/>
    <s v="CU"/>
    <x v="50"/>
    <s v="AMRO"/>
    <x v="110"/>
    <n v="3229"/>
    <x v="81"/>
    <x v="1653"/>
  </r>
  <r>
    <x v="226"/>
    <s v="CU"/>
    <x v="50"/>
    <s v="AMRO"/>
    <x v="26"/>
    <n v="3292"/>
    <x v="0"/>
    <x v="1653"/>
  </r>
  <r>
    <x v="227"/>
    <s v="CU"/>
    <x v="50"/>
    <s v="AMRO"/>
    <x v="24"/>
    <n v="3316"/>
    <x v="0"/>
    <x v="1653"/>
  </r>
  <r>
    <x v="228"/>
    <s v="CU"/>
    <x v="50"/>
    <s v="AMRO"/>
    <x v="201"/>
    <n v="3364"/>
    <x v="0"/>
    <x v="1653"/>
  </r>
  <r>
    <x v="229"/>
    <s v="CU"/>
    <x v="50"/>
    <s v="AMRO"/>
    <x v="144"/>
    <n v="3408"/>
    <x v="0"/>
    <x v="1653"/>
  </r>
  <r>
    <x v="230"/>
    <s v="CU"/>
    <x v="50"/>
    <s v="AMRO"/>
    <x v="347"/>
    <n v="3482"/>
    <x v="0"/>
    <x v="1653"/>
  </r>
  <r>
    <x v="231"/>
    <s v="CU"/>
    <x v="50"/>
    <s v="AMRO"/>
    <x v="349"/>
    <n v="3565"/>
    <x v="0"/>
    <x v="1653"/>
  </r>
  <r>
    <x v="232"/>
    <s v="CU"/>
    <x v="50"/>
    <s v="AMRO"/>
    <x v="137"/>
    <n v="3582"/>
    <x v="1"/>
    <x v="611"/>
  </r>
  <r>
    <x v="233"/>
    <s v="CU"/>
    <x v="50"/>
    <s v="AMRO"/>
    <x v="134"/>
    <n v="3617"/>
    <x v="0"/>
    <x v="611"/>
  </r>
  <r>
    <x v="234"/>
    <s v="CU"/>
    <x v="50"/>
    <s v="AMRO"/>
    <x v="152"/>
    <n v="3682"/>
    <x v="2"/>
    <x v="1654"/>
  </r>
  <r>
    <x v="235"/>
    <s v="CU"/>
    <x v="50"/>
    <s v="AMRO"/>
    <x v="134"/>
    <n v="3717"/>
    <x v="0"/>
    <x v="1654"/>
  </r>
  <r>
    <x v="236"/>
    <s v="CU"/>
    <x v="50"/>
    <s v="AMRO"/>
    <x v="319"/>
    <n v="3744"/>
    <x v="0"/>
    <x v="1654"/>
  </r>
  <r>
    <x v="237"/>
    <s v="CU"/>
    <x v="50"/>
    <s v="AMRO"/>
    <x v="9"/>
    <n v="3759"/>
    <x v="1"/>
    <x v="1655"/>
  </r>
  <r>
    <x v="238"/>
    <s v="CU"/>
    <x v="50"/>
    <s v="AMRO"/>
    <x v="130"/>
    <n v="3806"/>
    <x v="0"/>
    <x v="1655"/>
  </r>
  <r>
    <x v="239"/>
    <s v="CU"/>
    <x v="50"/>
    <s v="AMRO"/>
    <x v="106"/>
    <n v="3866"/>
    <x v="0"/>
    <x v="1655"/>
  </r>
  <r>
    <x v="240"/>
    <s v="CU"/>
    <x v="50"/>
    <s v="AMRO"/>
    <x v="99"/>
    <n v="3925"/>
    <x v="2"/>
    <x v="1687"/>
  </r>
  <r>
    <x v="241"/>
    <s v="CU"/>
    <x v="50"/>
    <s v="AMRO"/>
    <x v="201"/>
    <n v="3973"/>
    <x v="0"/>
    <x v="1687"/>
  </r>
  <r>
    <x v="242"/>
    <s v="CU"/>
    <x v="50"/>
    <s v="AMRO"/>
    <x v="99"/>
    <n v="4032"/>
    <x v="0"/>
    <x v="1687"/>
  </r>
  <r>
    <x v="243"/>
    <s v="CU"/>
    <x v="50"/>
    <s v="AMRO"/>
    <x v="514"/>
    <n v="4065"/>
    <x v="1"/>
    <x v="24"/>
  </r>
  <r>
    <x v="244"/>
    <s v="CU"/>
    <x v="50"/>
    <s v="AMRO"/>
    <x v="151"/>
    <n v="4126"/>
    <x v="4"/>
    <x v="1657"/>
  </r>
  <r>
    <x v="245"/>
    <s v="CU"/>
    <x v="50"/>
    <s v="AMRO"/>
    <x v="149"/>
    <n v="4214"/>
    <x v="2"/>
    <x v="1658"/>
  </r>
  <r>
    <x v="246"/>
    <s v="CU"/>
    <x v="50"/>
    <s v="AMRO"/>
    <x v="11"/>
    <n v="4266"/>
    <x v="0"/>
    <x v="1658"/>
  </r>
  <r>
    <x v="247"/>
    <s v="CU"/>
    <x v="50"/>
    <s v="AMRO"/>
    <x v="7"/>
    <n v="4298"/>
    <x v="0"/>
    <x v="1658"/>
  </r>
  <r>
    <x v="248"/>
    <s v="CU"/>
    <x v="50"/>
    <s v="AMRO"/>
    <x v="8"/>
    <n v="4309"/>
    <x v="1"/>
    <x v="614"/>
  </r>
  <r>
    <x v="249"/>
    <s v="CU"/>
    <x v="50"/>
    <s v="AMRO"/>
    <x v="13"/>
    <n v="4352"/>
    <x v="1"/>
    <x v="1659"/>
  </r>
  <r>
    <x v="250"/>
    <s v="CU"/>
    <x v="50"/>
    <s v="AMRO"/>
    <x v="27"/>
    <n v="4377"/>
    <x v="2"/>
    <x v="25"/>
  </r>
  <r>
    <x v="251"/>
    <s v="CU"/>
    <x v="50"/>
    <s v="AMRO"/>
    <x v="114"/>
    <n v="4459"/>
    <x v="0"/>
    <x v="25"/>
  </r>
  <r>
    <x v="252"/>
    <s v="CU"/>
    <x v="50"/>
    <s v="AMRO"/>
    <x v="309"/>
    <n v="4551"/>
    <x v="2"/>
    <x v="1661"/>
  </r>
  <r>
    <x v="253"/>
    <s v="CU"/>
    <x v="50"/>
    <s v="AMRO"/>
    <x v="208"/>
    <n v="4593"/>
    <x v="0"/>
    <x v="1661"/>
  </r>
  <r>
    <x v="254"/>
    <s v="CU"/>
    <x v="50"/>
    <s v="AMRO"/>
    <x v="106"/>
    <n v="4653"/>
    <x v="2"/>
    <x v="1688"/>
  </r>
  <r>
    <x v="255"/>
    <s v="CU"/>
    <x v="50"/>
    <s v="AMRO"/>
    <x v="315"/>
    <n v="4684"/>
    <x v="0"/>
    <x v="1688"/>
  </r>
  <r>
    <x v="256"/>
    <s v="CU"/>
    <x v="50"/>
    <s v="AMRO"/>
    <x v="208"/>
    <n v="4726"/>
    <x v="0"/>
    <x v="1688"/>
  </r>
  <r>
    <x v="257"/>
    <s v="CU"/>
    <x v="50"/>
    <s v="AMRO"/>
    <x v="21"/>
    <n v="4803"/>
    <x v="0"/>
    <x v="1688"/>
  </r>
  <r>
    <x v="258"/>
    <s v="CU"/>
    <x v="50"/>
    <s v="AMRO"/>
    <x v="183"/>
    <n v="4876"/>
    <x v="1"/>
    <x v="1662"/>
  </r>
  <r>
    <x v="259"/>
    <s v="CU"/>
    <x v="50"/>
    <s v="AMRO"/>
    <x v="204"/>
    <n v="4933"/>
    <x v="0"/>
    <x v="1662"/>
  </r>
  <r>
    <x v="260"/>
    <s v="CU"/>
    <x v="50"/>
    <s v="AMRO"/>
    <x v="112"/>
    <n v="5004"/>
    <x v="2"/>
    <x v="616"/>
  </r>
  <r>
    <x v="261"/>
    <s v="CU"/>
    <x v="50"/>
    <s v="AMRO"/>
    <x v="25"/>
    <n v="5055"/>
    <x v="2"/>
    <x v="618"/>
  </r>
  <r>
    <x v="262"/>
    <s v="CU"/>
    <x v="50"/>
    <s v="AMRO"/>
    <x v="138"/>
    <n v="5091"/>
    <x v="2"/>
    <x v="1665"/>
  </r>
  <r>
    <x v="263"/>
    <s v="CU"/>
    <x v="50"/>
    <s v="AMRO"/>
    <x v="30"/>
    <n v="5141"/>
    <x v="1"/>
    <x v="1666"/>
  </r>
  <r>
    <x v="264"/>
    <s v="CU"/>
    <x v="50"/>
    <s v="AMRO"/>
    <x v="145"/>
    <n v="5222"/>
    <x v="1"/>
    <x v="619"/>
  </r>
  <r>
    <x v="265"/>
    <s v="CU"/>
    <x v="50"/>
    <s v="AMRO"/>
    <x v="201"/>
    <n v="5270"/>
    <x v="1"/>
    <x v="1972"/>
  </r>
  <r>
    <x v="266"/>
    <s v="CU"/>
    <x v="50"/>
    <s v="AMRO"/>
    <x v="136"/>
    <n v="5310"/>
    <x v="0"/>
    <x v="1972"/>
  </r>
  <r>
    <x v="267"/>
    <s v="CU"/>
    <x v="50"/>
    <s v="AMRO"/>
    <x v="136"/>
    <n v="5350"/>
    <x v="0"/>
    <x v="1972"/>
  </r>
  <r>
    <x v="268"/>
    <s v="CU"/>
    <x v="50"/>
    <s v="AMRO"/>
    <x v="147"/>
    <n v="5412"/>
    <x v="2"/>
    <x v="28"/>
  </r>
  <r>
    <x v="269"/>
    <s v="CU"/>
    <x v="50"/>
    <s v="AMRO"/>
    <x v="124"/>
    <n v="5457"/>
    <x v="2"/>
    <x v="1973"/>
  </r>
  <r>
    <x v="270"/>
    <s v="CU"/>
    <x v="50"/>
    <s v="AMRO"/>
    <x v="12"/>
    <n v="5483"/>
    <x v="0"/>
    <x v="1973"/>
  </r>
  <r>
    <x v="271"/>
    <s v="CU"/>
    <x v="50"/>
    <s v="AMRO"/>
    <x v="201"/>
    <n v="5531"/>
    <x v="0"/>
    <x v="1973"/>
  </r>
  <r>
    <x v="272"/>
    <s v="CU"/>
    <x v="50"/>
    <s v="AMRO"/>
    <x v="28"/>
    <n v="5597"/>
    <x v="0"/>
    <x v="1973"/>
  </r>
  <r>
    <x v="273"/>
    <s v="CU"/>
    <x v="50"/>
    <s v="AMRO"/>
    <x v="183"/>
    <n v="5670"/>
    <x v="0"/>
    <x v="1973"/>
  </r>
  <r>
    <x v="274"/>
    <s v="CU"/>
    <x v="50"/>
    <s v="AMRO"/>
    <x v="201"/>
    <n v="5718"/>
    <x v="0"/>
    <x v="1973"/>
  </r>
  <r>
    <x v="275"/>
    <s v="CU"/>
    <x v="50"/>
    <s v="AMRO"/>
    <x v="147"/>
    <n v="5780"/>
    <x v="0"/>
    <x v="1973"/>
  </r>
  <r>
    <x v="276"/>
    <s v="CU"/>
    <x v="50"/>
    <s v="AMRO"/>
    <x v="16"/>
    <n v="5809"/>
    <x v="0"/>
    <x v="1973"/>
  </r>
  <r>
    <x v="277"/>
    <s v="CU"/>
    <x v="50"/>
    <s v="AMRO"/>
    <x v="138"/>
    <n v="5845"/>
    <x v="1"/>
    <x v="620"/>
  </r>
  <r>
    <x v="278"/>
    <s v="CU"/>
    <x v="50"/>
    <s v="AMRO"/>
    <x v="17"/>
    <n v="5883"/>
    <x v="0"/>
    <x v="620"/>
  </r>
  <r>
    <x v="279"/>
    <s v="CU"/>
    <x v="50"/>
    <s v="AMRO"/>
    <x v="9"/>
    <n v="5898"/>
    <x v="0"/>
    <x v="620"/>
  </r>
  <r>
    <x v="280"/>
    <s v="CU"/>
    <x v="50"/>
    <s v="AMRO"/>
    <x v="129"/>
    <n v="5917"/>
    <x v="0"/>
    <x v="620"/>
  </r>
  <r>
    <x v="281"/>
    <s v="CU"/>
    <x v="50"/>
    <s v="AMRO"/>
    <x v="12"/>
    <n v="5943"/>
    <x v="0"/>
    <x v="620"/>
  </r>
  <r>
    <x v="282"/>
    <s v="CU"/>
    <x v="50"/>
    <s v="AMRO"/>
    <x v="1"/>
    <n v="5948"/>
    <x v="0"/>
    <x v="620"/>
  </r>
  <r>
    <x v="283"/>
    <s v="CU"/>
    <x v="50"/>
    <s v="AMRO"/>
    <x v="18"/>
    <n v="5978"/>
    <x v="0"/>
    <x v="620"/>
  </r>
  <r>
    <x v="284"/>
    <s v="CU"/>
    <x v="50"/>
    <s v="AMRO"/>
    <x v="140"/>
    <n v="6000"/>
    <x v="0"/>
    <x v="620"/>
  </r>
  <r>
    <x v="285"/>
    <s v="CU"/>
    <x v="50"/>
    <s v="AMRO"/>
    <x v="137"/>
    <n v="6017"/>
    <x v="0"/>
    <x v="620"/>
  </r>
  <r>
    <x v="286"/>
    <s v="CU"/>
    <x v="50"/>
    <s v="AMRO"/>
    <x v="205"/>
    <n v="6035"/>
    <x v="0"/>
    <x v="620"/>
  </r>
  <r>
    <x v="287"/>
    <s v="CU"/>
    <x v="50"/>
    <s v="AMRO"/>
    <x v="319"/>
    <n v="6062"/>
    <x v="0"/>
    <x v="620"/>
  </r>
  <r>
    <x v="288"/>
    <s v="CU"/>
    <x v="50"/>
    <s v="AMRO"/>
    <x v="19"/>
    <n v="6118"/>
    <x v="1"/>
    <x v="1668"/>
  </r>
  <r>
    <x v="289"/>
    <s v="CU"/>
    <x v="50"/>
    <s v="AMRO"/>
    <x v="11"/>
    <n v="6170"/>
    <x v="1"/>
    <x v="1669"/>
  </r>
  <r>
    <x v="290"/>
    <s v="CU"/>
    <x v="50"/>
    <s v="AMRO"/>
    <x v="30"/>
    <n v="6220"/>
    <x v="0"/>
    <x v="1669"/>
  </r>
  <r>
    <x v="291"/>
    <s v="CU"/>
    <x v="50"/>
    <s v="AMRO"/>
    <x v="17"/>
    <n v="6258"/>
    <x v="2"/>
    <x v="29"/>
  </r>
  <r>
    <x v="292"/>
    <s v="CU"/>
    <x v="50"/>
    <s v="AMRO"/>
    <x v="130"/>
    <n v="6305"/>
    <x v="0"/>
    <x v="29"/>
  </r>
  <r>
    <x v="293"/>
    <s v="CU"/>
    <x v="50"/>
    <s v="AMRO"/>
    <x v="26"/>
    <n v="6368"/>
    <x v="0"/>
    <x v="29"/>
  </r>
  <r>
    <x v="294"/>
    <s v="CU"/>
    <x v="50"/>
    <s v="AMRO"/>
    <x v="203"/>
    <n v="6421"/>
    <x v="1"/>
    <x v="621"/>
  </r>
  <r>
    <x v="295"/>
    <s v="CU"/>
    <x v="50"/>
    <s v="AMRO"/>
    <x v="22"/>
    <n v="6479"/>
    <x v="0"/>
    <x v="621"/>
  </r>
  <r>
    <x v="296"/>
    <s v="CU"/>
    <x v="50"/>
    <s v="AMRO"/>
    <x v="110"/>
    <n v="6534"/>
    <x v="0"/>
    <x v="621"/>
  </r>
  <r>
    <x v="297"/>
    <s v="CU"/>
    <x v="50"/>
    <s v="AMRO"/>
    <x v="7"/>
    <n v="6566"/>
    <x v="0"/>
    <x v="621"/>
  </r>
  <r>
    <x v="298"/>
    <s v="CU"/>
    <x v="50"/>
    <s v="AMRO"/>
    <x v="16"/>
    <n v="6595"/>
    <x v="0"/>
    <x v="621"/>
  </r>
  <r>
    <x v="299"/>
    <s v="CU"/>
    <x v="50"/>
    <s v="AMRO"/>
    <x v="349"/>
    <n v="6678"/>
    <x v="0"/>
    <x v="621"/>
  </r>
  <r>
    <x v="300"/>
    <s v="CU"/>
    <x v="50"/>
    <s v="AMRO"/>
    <x v="141"/>
    <n v="6727"/>
    <x v="0"/>
    <x v="621"/>
  </r>
  <r>
    <x v="301"/>
    <s v="CU"/>
    <x v="50"/>
    <s v="AMRO"/>
    <x v="118"/>
    <n v="6766"/>
    <x v="0"/>
    <x v="621"/>
  </r>
  <r>
    <x v="302"/>
    <s v="CU"/>
    <x v="50"/>
    <s v="AMRO"/>
    <x v="134"/>
    <n v="6801"/>
    <x v="0"/>
    <x v="621"/>
  </r>
  <r>
    <x v="303"/>
    <s v="CU"/>
    <x v="50"/>
    <s v="AMRO"/>
    <x v="157"/>
    <n v="6887"/>
    <x v="0"/>
    <x v="621"/>
  </r>
  <r>
    <x v="304"/>
    <s v="CU"/>
    <x v="50"/>
    <s v="AMRO"/>
    <x v="201"/>
    <n v="6935"/>
    <x v="0"/>
    <x v="621"/>
  </r>
  <r>
    <x v="305"/>
    <s v="CU"/>
    <x v="50"/>
    <s v="AMRO"/>
    <x v="134"/>
    <n v="6970"/>
    <x v="1"/>
    <x v="1670"/>
  </r>
  <r>
    <x v="306"/>
    <s v="CU"/>
    <x v="50"/>
    <s v="AMRO"/>
    <x v="152"/>
    <n v="7035"/>
    <x v="0"/>
    <x v="1670"/>
  </r>
  <r>
    <x v="307"/>
    <s v="CU"/>
    <x v="50"/>
    <s v="AMRO"/>
    <x v="212"/>
    <n v="7144"/>
    <x v="0"/>
    <x v="1670"/>
  </r>
  <r>
    <x v="308"/>
    <s v="CU"/>
    <x v="50"/>
    <s v="AMRO"/>
    <x v="136"/>
    <n v="7184"/>
    <x v="0"/>
    <x v="1670"/>
  </r>
  <r>
    <x v="309"/>
    <s v="CU"/>
    <x v="50"/>
    <s v="AMRO"/>
    <x v="144"/>
    <n v="7228"/>
    <x v="1"/>
    <x v="1086"/>
  </r>
  <r>
    <x v="310"/>
    <s v="CU"/>
    <x v="50"/>
    <s v="AMRO"/>
    <x v="118"/>
    <n v="7267"/>
    <x v="0"/>
    <x v="1086"/>
  </r>
  <r>
    <x v="311"/>
    <s v="CU"/>
    <x v="50"/>
    <s v="AMRO"/>
    <x v="18"/>
    <n v="7297"/>
    <x v="0"/>
    <x v="1086"/>
  </r>
  <r>
    <x v="312"/>
    <s v="CU"/>
    <x v="50"/>
    <s v="AMRO"/>
    <x v="11"/>
    <n v="7349"/>
    <x v="0"/>
    <x v="1086"/>
  </r>
  <r>
    <x v="313"/>
    <s v="CU"/>
    <x v="50"/>
    <s v="AMRO"/>
    <x v="13"/>
    <n v="7392"/>
    <x v="0"/>
    <x v="1086"/>
  </r>
  <r>
    <x v="314"/>
    <s v="CU"/>
    <x v="50"/>
    <s v="AMRO"/>
    <x v="113"/>
    <n v="7429"/>
    <x v="0"/>
    <x v="1086"/>
  </r>
  <r>
    <x v="315"/>
    <s v="CU"/>
    <x v="50"/>
    <s v="AMRO"/>
    <x v="22"/>
    <n v="7487"/>
    <x v="1"/>
    <x v="1671"/>
  </r>
  <r>
    <x v="316"/>
    <s v="CU"/>
    <x v="50"/>
    <s v="AMRO"/>
    <x v="318"/>
    <n v="7541"/>
    <x v="0"/>
    <x v="1671"/>
  </r>
  <r>
    <x v="317"/>
    <s v="CU"/>
    <x v="50"/>
    <s v="AMRO"/>
    <x v="319"/>
    <n v="7568"/>
    <x v="0"/>
    <x v="1671"/>
  </r>
  <r>
    <x v="318"/>
    <s v="CU"/>
    <x v="50"/>
    <s v="AMRO"/>
    <x v="140"/>
    <n v="7590"/>
    <x v="0"/>
    <x v="1671"/>
  </r>
  <r>
    <x v="319"/>
    <s v="CU"/>
    <x v="50"/>
    <s v="AMRO"/>
    <x v="141"/>
    <n v="7639"/>
    <x v="0"/>
    <x v="1671"/>
  </r>
  <r>
    <x v="320"/>
    <s v="CU"/>
    <x v="50"/>
    <s v="AMRO"/>
    <x v="133"/>
    <n v="7667"/>
    <x v="0"/>
    <x v="1671"/>
  </r>
  <r>
    <x v="321"/>
    <s v="CU"/>
    <x v="50"/>
    <s v="AMRO"/>
    <x v="113"/>
    <n v="7704"/>
    <x v="0"/>
    <x v="1671"/>
  </r>
  <r>
    <x v="322"/>
    <s v="CU"/>
    <x v="50"/>
    <s v="AMRO"/>
    <x v="20"/>
    <n v="7725"/>
    <x v="0"/>
    <x v="1671"/>
  </r>
  <r>
    <x v="323"/>
    <s v="CU"/>
    <x v="50"/>
    <s v="AMRO"/>
    <x v="17"/>
    <n v="7763"/>
    <x v="0"/>
    <x v="1671"/>
  </r>
  <r>
    <x v="324"/>
    <s v="CU"/>
    <x v="50"/>
    <s v="AMRO"/>
    <x v="134"/>
    <n v="7798"/>
    <x v="1"/>
    <x v="1672"/>
  </r>
  <r>
    <x v="325"/>
    <s v="CU"/>
    <x v="50"/>
    <s v="AMRO"/>
    <x v="201"/>
    <n v="7846"/>
    <x v="0"/>
    <x v="1672"/>
  </r>
  <r>
    <x v="326"/>
    <s v="CU"/>
    <x v="50"/>
    <s v="AMRO"/>
    <x v="514"/>
    <n v="7879"/>
    <x v="0"/>
    <x v="1672"/>
  </r>
  <r>
    <x v="327"/>
    <s v="CU"/>
    <x v="50"/>
    <s v="AMRO"/>
    <x v="112"/>
    <n v="7950"/>
    <x v="1"/>
    <x v="1673"/>
  </r>
  <r>
    <x v="328"/>
    <s v="CU"/>
    <x v="50"/>
    <s v="AMRO"/>
    <x v="120"/>
    <n v="8026"/>
    <x v="0"/>
    <x v="1673"/>
  </r>
  <r>
    <x v="329"/>
    <s v="CU"/>
    <x v="50"/>
    <s v="AMRO"/>
    <x v="141"/>
    <n v="8075"/>
    <x v="0"/>
    <x v="1673"/>
  </r>
  <r>
    <x v="330"/>
    <s v="CU"/>
    <x v="50"/>
    <s v="AMRO"/>
    <x v="134"/>
    <n v="8110"/>
    <x v="0"/>
    <x v="1673"/>
  </r>
  <r>
    <x v="331"/>
    <s v="CU"/>
    <x v="50"/>
    <s v="AMRO"/>
    <x v="26"/>
    <n v="8173"/>
    <x v="0"/>
    <x v="1673"/>
  </r>
  <r>
    <x v="332"/>
    <s v="CU"/>
    <x v="50"/>
    <s v="AMRO"/>
    <x v="106"/>
    <n v="8233"/>
    <x v="1"/>
    <x v="622"/>
  </r>
  <r>
    <x v="333"/>
    <s v="CU"/>
    <x v="50"/>
    <s v="AMRO"/>
    <x v="25"/>
    <n v="8284"/>
    <x v="1"/>
    <x v="1974"/>
  </r>
  <r>
    <x v="334"/>
    <s v="CU"/>
    <x v="50"/>
    <s v="AMRO"/>
    <x v="126"/>
    <n v="8381"/>
    <x v="1"/>
    <x v="30"/>
  </r>
  <r>
    <x v="335"/>
    <s v="CU"/>
    <x v="50"/>
    <s v="AMRO"/>
    <x v="135"/>
    <n v="8456"/>
    <x v="0"/>
    <x v="30"/>
  </r>
  <r>
    <x v="336"/>
    <s v="CU"/>
    <x v="50"/>
    <s v="AMRO"/>
    <x v="135"/>
    <n v="8531"/>
    <x v="0"/>
    <x v="30"/>
  </r>
  <r>
    <x v="337"/>
    <s v="CU"/>
    <x v="50"/>
    <s v="AMRO"/>
    <x v="121"/>
    <n v="8610"/>
    <x v="0"/>
    <x v="30"/>
  </r>
  <r>
    <x v="338"/>
    <s v="CU"/>
    <x v="50"/>
    <s v="AMRO"/>
    <x v="31"/>
    <n v="8714"/>
    <x v="0"/>
    <x v="30"/>
  </r>
  <r>
    <x v="339"/>
    <s v="CU"/>
    <x v="50"/>
    <s v="AMRO"/>
    <x v="33"/>
    <n v="8782"/>
    <x v="0"/>
    <x v="30"/>
  </r>
  <r>
    <x v="340"/>
    <s v="CU"/>
    <x v="50"/>
    <s v="AMRO"/>
    <x v="35"/>
    <n v="8906"/>
    <x v="0"/>
    <x v="30"/>
  </r>
  <r>
    <x v="341"/>
    <s v="CU"/>
    <x v="50"/>
    <s v="AMRO"/>
    <x v="120"/>
    <n v="8982"/>
    <x v="0"/>
    <x v="30"/>
  </r>
  <r>
    <x v="342"/>
    <s v="CU"/>
    <x v="50"/>
    <s v="AMRO"/>
    <x v="35"/>
    <n v="9106"/>
    <x v="0"/>
    <x v="30"/>
  </r>
  <r>
    <x v="343"/>
    <s v="CU"/>
    <x v="50"/>
    <s v="AMRO"/>
    <x v="135"/>
    <n v="9181"/>
    <x v="0"/>
    <x v="30"/>
  </r>
  <r>
    <x v="344"/>
    <s v="CU"/>
    <x v="50"/>
    <s v="AMRO"/>
    <x v="157"/>
    <n v="9267"/>
    <x v="0"/>
    <x v="30"/>
  </r>
  <r>
    <x v="345"/>
    <s v="CU"/>
    <x v="50"/>
    <s v="AMRO"/>
    <x v="148"/>
    <n v="9354"/>
    <x v="1"/>
    <x v="1674"/>
  </r>
  <r>
    <x v="346"/>
    <s v="CU"/>
    <x v="50"/>
    <s v="AMRO"/>
    <x v="202"/>
    <n v="9423"/>
    <x v="0"/>
    <x v="1674"/>
  </r>
  <r>
    <x v="347"/>
    <s v="CU"/>
    <x v="50"/>
    <s v="AMRO"/>
    <x v="202"/>
    <n v="9492"/>
    <x v="0"/>
    <x v="1674"/>
  </r>
  <r>
    <x v="348"/>
    <s v="CU"/>
    <x v="50"/>
    <s v="AMRO"/>
    <x v="132"/>
    <n v="9588"/>
    <x v="0"/>
    <x v="1674"/>
  </r>
  <r>
    <x v="349"/>
    <s v="CU"/>
    <x v="50"/>
    <s v="AMRO"/>
    <x v="349"/>
    <n v="9671"/>
    <x v="0"/>
    <x v="1674"/>
  </r>
  <r>
    <x v="350"/>
    <s v="CU"/>
    <x v="50"/>
    <s v="AMRO"/>
    <x v="101"/>
    <n v="9771"/>
    <x v="0"/>
    <x v="1674"/>
  </r>
  <r>
    <x v="351"/>
    <s v="CU"/>
    <x v="50"/>
    <s v="AMRO"/>
    <x v="210"/>
    <n v="9893"/>
    <x v="0"/>
    <x v="1674"/>
  </r>
  <r>
    <x v="352"/>
    <s v="CU"/>
    <x v="50"/>
    <s v="AMRO"/>
    <x v="370"/>
    <n v="10024"/>
    <x v="0"/>
    <x v="1674"/>
  </r>
  <r>
    <x v="353"/>
    <s v="CU"/>
    <x v="50"/>
    <s v="AMRO"/>
    <x v="111"/>
    <n v="10127"/>
    <x v="0"/>
    <x v="1674"/>
  </r>
  <r>
    <x v="354"/>
    <s v="CU"/>
    <x v="50"/>
    <s v="AMRO"/>
    <x v="311"/>
    <n v="10242"/>
    <x v="0"/>
    <x v="1674"/>
  </r>
  <r>
    <x v="355"/>
    <s v="CU"/>
    <x v="50"/>
    <s v="AMRO"/>
    <x v="190"/>
    <n v="10384"/>
    <x v="2"/>
    <x v="1675"/>
  </r>
  <r>
    <x v="356"/>
    <s v="CU"/>
    <x v="50"/>
    <s v="AMRO"/>
    <x v="150"/>
    <n v="10500"/>
    <x v="0"/>
    <x v="1675"/>
  </r>
  <r>
    <x v="357"/>
    <s v="CU"/>
    <x v="50"/>
    <s v="AMRO"/>
    <x v="0"/>
    <n v="10500"/>
    <x v="0"/>
    <x v="1675"/>
  </r>
  <r>
    <x v="358"/>
    <s v="CU"/>
    <x v="50"/>
    <s v="AMRO"/>
    <x v="1348"/>
    <n v="10900"/>
    <x v="1"/>
    <x v="1676"/>
  </r>
  <r>
    <x v="359"/>
    <s v="CU"/>
    <x v="50"/>
    <s v="AMRO"/>
    <x v="159"/>
    <n v="11038"/>
    <x v="1"/>
    <x v="1677"/>
  </r>
  <r>
    <x v="360"/>
    <s v="CU"/>
    <x v="50"/>
    <s v="AMRO"/>
    <x v="367"/>
    <n v="11205"/>
    <x v="1"/>
    <x v="1678"/>
  </r>
  <r>
    <x v="361"/>
    <s v="CU"/>
    <x v="50"/>
    <s v="AMRO"/>
    <x v="858"/>
    <n v="11434"/>
    <x v="1"/>
    <x v="1690"/>
  </r>
  <r>
    <x v="362"/>
    <s v="CU"/>
    <x v="50"/>
    <s v="AMRO"/>
    <x v="367"/>
    <n v="11601"/>
    <x v="0"/>
    <x v="1690"/>
  </r>
  <r>
    <x v="363"/>
    <s v="CU"/>
    <x v="50"/>
    <s v="AMRO"/>
    <x v="157"/>
    <n v="11687"/>
    <x v="2"/>
    <x v="1679"/>
  </r>
  <r>
    <x v="364"/>
    <s v="CU"/>
    <x v="50"/>
    <s v="AMRO"/>
    <x v="637"/>
    <n v="11863"/>
    <x v="1"/>
    <x v="1680"/>
  </r>
  <r>
    <x v="365"/>
    <s v="CU"/>
    <x v="50"/>
    <s v="AMRO"/>
    <x v="640"/>
    <n v="12056"/>
    <x v="0"/>
    <x v="1680"/>
  </r>
  <r>
    <x v="366"/>
    <s v="CU"/>
    <x v="50"/>
    <s v="AMRO"/>
    <x v="194"/>
    <n v="12225"/>
    <x v="0"/>
    <x v="1680"/>
  </r>
  <r>
    <x v="367"/>
    <s v="CU"/>
    <x v="50"/>
    <s v="AMRO"/>
    <x v="634"/>
    <n v="12424"/>
    <x v="1"/>
    <x v="1681"/>
  </r>
  <r>
    <x v="368"/>
    <s v="CU"/>
    <x v="50"/>
    <s v="AMRO"/>
    <x v="816"/>
    <n v="12740"/>
    <x v="0"/>
    <x v="1681"/>
  </r>
  <r>
    <x v="369"/>
    <s v="CU"/>
    <x v="50"/>
    <s v="AMRO"/>
    <x v="186"/>
    <n v="12964"/>
    <x v="0"/>
    <x v="1681"/>
  </r>
  <r>
    <x v="370"/>
    <s v="CU"/>
    <x v="50"/>
    <s v="AMRO"/>
    <x v="726"/>
    <n v="13165"/>
    <x v="1"/>
    <x v="625"/>
  </r>
  <r>
    <x v="371"/>
    <s v="CU"/>
    <x v="50"/>
    <s v="AMRO"/>
    <x v="2184"/>
    <n v="13479"/>
    <x v="0"/>
    <x v="625"/>
  </r>
  <r>
    <x v="372"/>
    <s v="CU"/>
    <x v="50"/>
    <s v="AMRO"/>
    <x v="36"/>
    <n v="13823"/>
    <x v="0"/>
    <x v="625"/>
  </r>
  <r>
    <x v="373"/>
    <s v="CU"/>
    <x v="50"/>
    <s v="AMRO"/>
    <x v="222"/>
    <n v="14188"/>
    <x v="0"/>
    <x v="625"/>
  </r>
  <r>
    <x v="374"/>
    <s v="CU"/>
    <x v="50"/>
    <s v="AMRO"/>
    <x v="780"/>
    <n v="14576"/>
    <x v="4"/>
    <x v="1683"/>
  </r>
  <r>
    <x v="375"/>
    <s v="CU"/>
    <x v="50"/>
    <s v="AMRO"/>
    <x v="1633"/>
    <n v="15007"/>
    <x v="2"/>
    <x v="31"/>
  </r>
  <r>
    <x v="376"/>
    <s v="CU"/>
    <x v="50"/>
    <s v="AMRO"/>
    <x v="821"/>
    <n v="15494"/>
    <x v="2"/>
    <x v="1692"/>
  </r>
  <r>
    <x v="377"/>
    <s v="CU"/>
    <x v="50"/>
    <s v="AMRO"/>
    <x v="5077"/>
    <n v="16044"/>
    <x v="4"/>
    <x v="2583"/>
  </r>
  <r>
    <x v="378"/>
    <s v="CU"/>
    <x v="50"/>
    <s v="AMRO"/>
    <x v="231"/>
    <n v="16549"/>
    <x v="2"/>
    <x v="3073"/>
  </r>
  <r>
    <x v="379"/>
    <s v="CU"/>
    <x v="50"/>
    <s v="AMRO"/>
    <x v="234"/>
    <n v="17096"/>
    <x v="2"/>
    <x v="1694"/>
  </r>
  <r>
    <x v="380"/>
    <s v="CU"/>
    <x v="50"/>
    <s v="AMRO"/>
    <x v="578"/>
    <n v="17501"/>
    <x v="3"/>
    <x v="630"/>
  </r>
  <r>
    <x v="381"/>
    <s v="CU"/>
    <x v="50"/>
    <s v="AMRO"/>
    <x v="0"/>
    <n v="17501"/>
    <x v="0"/>
    <x v="630"/>
  </r>
  <r>
    <x v="382"/>
    <s v="CU"/>
    <x v="50"/>
    <s v="AMRO"/>
    <x v="463"/>
    <n v="18443"/>
    <x v="11"/>
    <x v="34"/>
  </r>
  <r>
    <x v="383"/>
    <s v="CU"/>
    <x v="50"/>
    <s v="AMRO"/>
    <x v="677"/>
    <n v="18773"/>
    <x v="2"/>
    <x v="3075"/>
  </r>
  <r>
    <x v="384"/>
    <s v="CU"/>
    <x v="50"/>
    <s v="AMRO"/>
    <x v="46"/>
    <n v="19122"/>
    <x v="16"/>
    <x v="3077"/>
  </r>
  <r>
    <x v="385"/>
    <s v="CU"/>
    <x v="50"/>
    <s v="AMRO"/>
    <x v="2406"/>
    <n v="19530"/>
    <x v="3"/>
    <x v="3079"/>
  </r>
  <r>
    <x v="386"/>
    <s v="CU"/>
    <x v="50"/>
    <s v="AMRO"/>
    <x v="2190"/>
    <n v="20060"/>
    <x v="3"/>
    <x v="634"/>
  </r>
  <r>
    <x v="387"/>
    <s v="CU"/>
    <x v="50"/>
    <s v="AMRO"/>
    <x v="5533"/>
    <n v="20627"/>
    <x v="4"/>
    <x v="3081"/>
  </r>
  <r>
    <x v="388"/>
    <s v="CU"/>
    <x v="50"/>
    <s v="AMRO"/>
    <x v="1556"/>
    <n v="21261"/>
    <x v="4"/>
    <x v="1087"/>
  </r>
  <r>
    <x v="389"/>
    <s v="CU"/>
    <x v="50"/>
    <s v="AMRO"/>
    <x v="5533"/>
    <n v="21828"/>
    <x v="4"/>
    <x v="1975"/>
  </r>
  <r>
    <x v="390"/>
    <s v="CU"/>
    <x v="50"/>
    <s v="AMRO"/>
    <x v="401"/>
    <n v="22614"/>
    <x v="4"/>
    <x v="637"/>
  </r>
  <r>
    <x v="391"/>
    <s v="CU"/>
    <x v="50"/>
    <s v="AMRO"/>
    <x v="1637"/>
    <n v="23439"/>
    <x v="3"/>
    <x v="3240"/>
  </r>
  <r>
    <x v="392"/>
    <s v="CU"/>
    <x v="50"/>
    <s v="AMRO"/>
    <x v="5534"/>
    <n v="24105"/>
    <x v="3"/>
    <x v="638"/>
  </r>
  <r>
    <x v="393"/>
    <s v="CU"/>
    <x v="50"/>
    <s v="AMRO"/>
    <x v="501"/>
    <n v="24764"/>
    <x v="2"/>
    <x v="4741"/>
  </r>
  <r>
    <x v="394"/>
    <s v="CU"/>
    <x v="50"/>
    <s v="AMRO"/>
    <x v="682"/>
    <n v="25674"/>
    <x v="4"/>
    <x v="639"/>
  </r>
  <r>
    <x v="395"/>
    <s v="CU"/>
    <x v="50"/>
    <s v="AMRO"/>
    <x v="3008"/>
    <n v="26686"/>
    <x v="1"/>
    <x v="4101"/>
  </r>
  <r>
    <x v="396"/>
    <s v="CU"/>
    <x v="50"/>
    <s v="AMRO"/>
    <x v="1564"/>
    <n v="27592"/>
    <x v="2"/>
    <x v="4102"/>
  </r>
  <r>
    <x v="397"/>
    <s v="CU"/>
    <x v="50"/>
    <s v="AMRO"/>
    <x v="693"/>
    <n v="28636"/>
    <x v="2"/>
    <x v="1704"/>
  </r>
  <r>
    <x v="398"/>
    <s v="CU"/>
    <x v="50"/>
    <s v="AMRO"/>
    <x v="5061"/>
    <n v="29529"/>
    <x v="2"/>
    <x v="1977"/>
  </r>
  <r>
    <x v="399"/>
    <s v="CU"/>
    <x v="50"/>
    <s v="AMRO"/>
    <x v="2429"/>
    <n v="30345"/>
    <x v="16"/>
    <x v="641"/>
  </r>
  <r>
    <x v="400"/>
    <s v="CU"/>
    <x v="50"/>
    <s v="AMRO"/>
    <x v="1999"/>
    <n v="31190"/>
    <x v="3"/>
    <x v="1978"/>
  </r>
  <r>
    <x v="401"/>
    <s v="CU"/>
    <x v="50"/>
    <s v="AMRO"/>
    <x v="5738"/>
    <n v="32011"/>
    <x v="3"/>
    <x v="4742"/>
  </r>
  <r>
    <x v="402"/>
    <s v="CU"/>
    <x v="50"/>
    <s v="AMRO"/>
    <x v="547"/>
    <n v="32831"/>
    <x v="16"/>
    <x v="645"/>
  </r>
  <r>
    <x v="403"/>
    <s v="CU"/>
    <x v="50"/>
    <s v="AMRO"/>
    <x v="2368"/>
    <n v="33484"/>
    <x v="2"/>
    <x v="646"/>
  </r>
  <r>
    <x v="404"/>
    <s v="CU"/>
    <x v="50"/>
    <s v="AMRO"/>
    <x v="425"/>
    <n v="34064"/>
    <x v="3"/>
    <x v="4107"/>
  </r>
  <r>
    <x v="405"/>
    <s v="CU"/>
    <x v="50"/>
    <s v="AMRO"/>
    <x v="4986"/>
    <n v="34922"/>
    <x v="16"/>
    <x v="5685"/>
  </r>
  <r>
    <x v="406"/>
    <s v="CU"/>
    <x v="50"/>
    <s v="AMRO"/>
    <x v="4329"/>
    <n v="35772"/>
    <x v="3"/>
    <x v="4743"/>
  </r>
  <r>
    <x v="407"/>
    <s v="CU"/>
    <x v="50"/>
    <s v="AMRO"/>
    <x v="2884"/>
    <n v="36595"/>
    <x v="3"/>
    <x v="5686"/>
  </r>
  <r>
    <x v="408"/>
    <s v="CU"/>
    <x v="50"/>
    <s v="AMRO"/>
    <x v="525"/>
    <n v="37483"/>
    <x v="3"/>
    <x v="4109"/>
  </r>
  <r>
    <x v="409"/>
    <s v="CU"/>
    <x v="50"/>
    <s v="AMRO"/>
    <x v="1807"/>
    <n v="38289"/>
    <x v="16"/>
    <x v="650"/>
  </r>
  <r>
    <x v="410"/>
    <s v="CU"/>
    <x v="50"/>
    <s v="AMRO"/>
    <x v="1480"/>
    <n v="39004"/>
    <x v="4"/>
    <x v="48"/>
  </r>
  <r>
    <x v="411"/>
    <s v="CU"/>
    <x v="50"/>
    <s v="AMRO"/>
    <x v="3442"/>
    <n v="39941"/>
    <x v="16"/>
    <x v="49"/>
  </r>
  <r>
    <x v="412"/>
    <s v="CU"/>
    <x v="50"/>
    <s v="AMRO"/>
    <x v="827"/>
    <n v="40765"/>
    <x v="4"/>
    <x v="4745"/>
  </r>
  <r>
    <x v="413"/>
    <s v="CU"/>
    <x v="50"/>
    <s v="AMRO"/>
    <x v="2957"/>
    <n v="41688"/>
    <x v="16"/>
    <x v="4111"/>
  </r>
  <r>
    <x v="414"/>
    <s v="CU"/>
    <x v="50"/>
    <s v="AMRO"/>
    <x v="2005"/>
    <n v="42547"/>
    <x v="16"/>
    <x v="4112"/>
  </r>
  <r>
    <x v="415"/>
    <s v="CU"/>
    <x v="50"/>
    <s v="AMRO"/>
    <x v="3442"/>
    <n v="43484"/>
    <x v="3"/>
    <x v="1719"/>
  </r>
  <r>
    <x v="416"/>
    <s v="CU"/>
    <x v="50"/>
    <s v="AMRO"/>
    <x v="480"/>
    <n v="44523"/>
    <x v="16"/>
    <x v="656"/>
  </r>
  <r>
    <x v="417"/>
    <s v="CU"/>
    <x v="50"/>
    <s v="AMRO"/>
    <x v="1528"/>
    <n v="45361"/>
    <x v="3"/>
    <x v="1721"/>
  </r>
  <r>
    <x v="418"/>
    <s v="CU"/>
    <x v="50"/>
    <s v="AMRO"/>
    <x v="402"/>
    <n v="46197"/>
    <x v="3"/>
    <x v="4113"/>
  </r>
  <r>
    <x v="419"/>
    <s v="CU"/>
    <x v="50"/>
    <s v="AMRO"/>
    <x v="2925"/>
    <n v="46896"/>
    <x v="3"/>
    <x v="1723"/>
  </r>
  <r>
    <x v="420"/>
    <s v="CU"/>
    <x v="50"/>
    <s v="AMRO"/>
    <x v="454"/>
    <n v="47566"/>
    <x v="3"/>
    <x v="659"/>
  </r>
  <r>
    <x v="421"/>
    <s v="CU"/>
    <x v="50"/>
    <s v="AMRO"/>
    <x v="2008"/>
    <n v="48441"/>
    <x v="2"/>
    <x v="4202"/>
  </r>
  <r>
    <x v="422"/>
    <s v="CU"/>
    <x v="50"/>
    <s v="AMRO"/>
    <x v="5739"/>
    <n v="49161"/>
    <x v="3"/>
    <x v="4748"/>
  </r>
  <r>
    <x v="423"/>
    <s v="CU"/>
    <x v="50"/>
    <s v="AMRO"/>
    <x v="819"/>
    <n v="49779"/>
    <x v="3"/>
    <x v="663"/>
  </r>
  <r>
    <x v="424"/>
    <s v="CU"/>
    <x v="50"/>
    <s v="AMRO"/>
    <x v="336"/>
    <n v="50590"/>
    <x v="2"/>
    <x v="664"/>
  </r>
  <r>
    <x v="425"/>
    <s v="CU"/>
    <x v="50"/>
    <s v="AMRO"/>
    <x v="1995"/>
    <n v="51587"/>
    <x v="3"/>
    <x v="1726"/>
  </r>
  <r>
    <x v="426"/>
    <s v="CU"/>
    <x v="50"/>
    <s v="AMRO"/>
    <x v="748"/>
    <n v="52501"/>
    <x v="16"/>
    <x v="1728"/>
  </r>
  <r>
    <x v="427"/>
    <s v="CU"/>
    <x v="50"/>
    <s v="AMRO"/>
    <x v="1802"/>
    <n v="53308"/>
    <x v="4"/>
    <x v="1092"/>
  </r>
  <r>
    <x v="428"/>
    <s v="CU"/>
    <x v="50"/>
    <s v="AMRO"/>
    <x v="489"/>
    <n v="54085"/>
    <x v="16"/>
    <x v="1730"/>
  </r>
  <r>
    <x v="429"/>
    <s v="CU"/>
    <x v="50"/>
    <s v="AMRO"/>
    <x v="699"/>
    <n v="54835"/>
    <x v="4"/>
    <x v="5691"/>
  </r>
  <r>
    <x v="430"/>
    <s v="CU"/>
    <x v="50"/>
    <s v="AMRO"/>
    <x v="4986"/>
    <n v="55693"/>
    <x v="3"/>
    <x v="1093"/>
  </r>
  <r>
    <x v="431"/>
    <s v="CU"/>
    <x v="50"/>
    <s v="AMRO"/>
    <x v="418"/>
    <n v="56566"/>
    <x v="2"/>
    <x v="1734"/>
  </r>
  <r>
    <x v="432"/>
    <s v="CU"/>
    <x v="50"/>
    <s v="AMRO"/>
    <x v="2400"/>
    <n v="57607"/>
    <x v="2"/>
    <x v="1736"/>
  </r>
  <r>
    <x v="433"/>
    <s v="CU"/>
    <x v="50"/>
    <s v="AMRO"/>
    <x v="698"/>
    <n v="58379"/>
    <x v="16"/>
    <x v="4134"/>
  </r>
  <r>
    <x v="434"/>
    <s v="CU"/>
    <x v="50"/>
    <s v="AMRO"/>
    <x v="2958"/>
    <n v="59157"/>
    <x v="3"/>
    <x v="54"/>
  </r>
  <r>
    <x v="435"/>
    <s v="CU"/>
    <x v="50"/>
    <s v="AMRO"/>
    <x v="820"/>
    <n v="59919"/>
    <x v="3"/>
    <x v="1739"/>
  </r>
  <r>
    <x v="436"/>
    <s v="CU"/>
    <x v="50"/>
    <s v="AMRO"/>
    <x v="1998"/>
    <n v="60558"/>
    <x v="1"/>
    <x v="1740"/>
  </r>
  <r>
    <x v="437"/>
    <s v="CU"/>
    <x v="50"/>
    <s v="AMRO"/>
    <x v="748"/>
    <n v="61472"/>
    <x v="3"/>
    <x v="677"/>
  </r>
  <r>
    <x v="438"/>
    <s v="CU"/>
    <x v="50"/>
    <s v="AMRO"/>
    <x v="5740"/>
    <n v="62206"/>
    <x v="4"/>
    <x v="55"/>
  </r>
  <r>
    <x v="439"/>
    <s v="CU"/>
    <x v="50"/>
    <s v="AMRO"/>
    <x v="812"/>
    <n v="62998"/>
    <x v="4"/>
    <x v="3734"/>
  </r>
  <r>
    <x v="440"/>
    <s v="CU"/>
    <x v="50"/>
    <s v="AMRO"/>
    <x v="3472"/>
    <n v="63725"/>
    <x v="3"/>
    <x v="56"/>
  </r>
  <r>
    <x v="441"/>
    <s v="CU"/>
    <x v="50"/>
    <s v="AMRO"/>
    <x v="2320"/>
    <n v="64414"/>
    <x v="3"/>
    <x v="680"/>
  </r>
  <r>
    <x v="442"/>
    <s v="CU"/>
    <x v="50"/>
    <s v="AMRO"/>
    <x v="3122"/>
    <n v="65149"/>
    <x v="4"/>
    <x v="681"/>
  </r>
  <r>
    <x v="443"/>
    <s v="CU"/>
    <x v="50"/>
    <s v="AMRO"/>
    <x v="745"/>
    <n v="65962"/>
    <x v="16"/>
    <x v="684"/>
  </r>
  <r>
    <x v="444"/>
    <s v="CU"/>
    <x v="50"/>
    <s v="AMRO"/>
    <x v="2007"/>
    <n v="66758"/>
    <x v="2"/>
    <x v="1748"/>
  </r>
  <r>
    <x v="445"/>
    <s v="CU"/>
    <x v="50"/>
    <s v="AMRO"/>
    <x v="861"/>
    <n v="67476"/>
    <x v="4"/>
    <x v="2593"/>
  </r>
  <r>
    <x v="446"/>
    <s v="CU"/>
    <x v="50"/>
    <s v="AMRO"/>
    <x v="872"/>
    <n v="68250"/>
    <x v="3"/>
    <x v="7737"/>
  </r>
  <r>
    <x v="447"/>
    <s v="CU"/>
    <x v="50"/>
    <s v="AMRO"/>
    <x v="53"/>
    <n v="68986"/>
    <x v="3"/>
    <x v="1751"/>
  </r>
  <r>
    <x v="448"/>
    <s v="CU"/>
    <x v="50"/>
    <s v="AMRO"/>
    <x v="2429"/>
    <n v="69802"/>
    <x v="4"/>
    <x v="1752"/>
  </r>
  <r>
    <x v="449"/>
    <s v="CU"/>
    <x v="50"/>
    <s v="AMRO"/>
    <x v="411"/>
    <n v="70634"/>
    <x v="16"/>
    <x v="690"/>
  </r>
  <r>
    <x v="450"/>
    <s v="CU"/>
    <x v="50"/>
    <s v="AMRO"/>
    <x v="2965"/>
    <n v="71584"/>
    <x v="1"/>
    <x v="4139"/>
  </r>
  <r>
    <x v="451"/>
    <s v="CU"/>
    <x v="50"/>
    <s v="AMRO"/>
    <x v="841"/>
    <n v="72503"/>
    <x v="1"/>
    <x v="1095"/>
  </r>
  <r>
    <x v="452"/>
    <s v="CU"/>
    <x v="50"/>
    <s v="AMRO"/>
    <x v="5741"/>
    <n v="73204"/>
    <x v="2"/>
    <x v="3737"/>
  </r>
  <r>
    <x v="453"/>
    <s v="CU"/>
    <x v="50"/>
    <s v="AMRO"/>
    <x v="2440"/>
    <n v="74212"/>
    <x v="3"/>
    <x v="3088"/>
  </r>
  <r>
    <x v="454"/>
    <s v="CU"/>
    <x v="50"/>
    <s v="AMRO"/>
    <x v="2666"/>
    <n v="75263"/>
    <x v="4"/>
    <x v="693"/>
  </r>
  <r>
    <x v="455"/>
    <s v="CU"/>
    <x v="50"/>
    <s v="AMRO"/>
    <x v="1524"/>
    <n v="76276"/>
    <x v="1"/>
    <x v="1097"/>
  </r>
  <r>
    <x v="456"/>
    <s v="CU"/>
    <x v="50"/>
    <s v="AMRO"/>
    <x v="241"/>
    <n v="77353"/>
    <x v="3"/>
    <x v="694"/>
  </r>
  <r>
    <x v="457"/>
    <s v="CU"/>
    <x v="50"/>
    <s v="AMRO"/>
    <x v="1543"/>
    <n v="78382"/>
    <x v="2"/>
    <x v="1754"/>
  </r>
  <r>
    <x v="458"/>
    <s v="CU"/>
    <x v="50"/>
    <s v="AMRO"/>
    <x v="2531"/>
    <n v="79544"/>
    <x v="16"/>
    <x v="1755"/>
  </r>
  <r>
    <x v="459"/>
    <s v="CU"/>
    <x v="50"/>
    <s v="AMRO"/>
    <x v="1565"/>
    <n v="80610"/>
    <x v="0"/>
    <x v="1755"/>
  </r>
  <r>
    <x v="460"/>
    <s v="CU"/>
    <x v="50"/>
    <s v="AMRO"/>
    <x v="3398"/>
    <n v="81640"/>
    <x v="3"/>
    <x v="10305"/>
  </r>
  <r>
    <x v="461"/>
    <s v="CU"/>
    <x v="50"/>
    <s v="AMRO"/>
    <x v="1547"/>
    <n v="82601"/>
    <x v="2"/>
    <x v="1756"/>
  </r>
  <r>
    <x v="462"/>
    <s v="CU"/>
    <x v="50"/>
    <s v="AMRO"/>
    <x v="748"/>
    <n v="83515"/>
    <x v="1"/>
    <x v="697"/>
  </r>
  <r>
    <x v="463"/>
    <s v="CU"/>
    <x v="50"/>
    <s v="AMRO"/>
    <x v="608"/>
    <n v="84532"/>
    <x v="16"/>
    <x v="698"/>
  </r>
  <r>
    <x v="464"/>
    <s v="CU"/>
    <x v="50"/>
    <s v="AMRO"/>
    <x v="5742"/>
    <n v="85572"/>
    <x v="16"/>
    <x v="1101"/>
  </r>
  <r>
    <x v="465"/>
    <s v="CU"/>
    <x v="50"/>
    <s v="AMRO"/>
    <x v="544"/>
    <n v="86531"/>
    <x v="5"/>
    <x v="1102"/>
  </r>
  <r>
    <x v="466"/>
    <s v="CU"/>
    <x v="50"/>
    <s v="AMRO"/>
    <x v="1533"/>
    <n v="87385"/>
    <x v="7"/>
    <x v="4119"/>
  </r>
  <r>
    <x v="467"/>
    <s v="CU"/>
    <x v="50"/>
    <s v="AMRO"/>
    <x v="2439"/>
    <n v="88445"/>
    <x v="9"/>
    <x v="1105"/>
  </r>
  <r>
    <x v="468"/>
    <s v="CU"/>
    <x v="50"/>
    <s v="AMRO"/>
    <x v="544"/>
    <n v="89404"/>
    <x v="15"/>
    <x v="707"/>
  </r>
  <r>
    <x v="469"/>
    <s v="CU"/>
    <x v="50"/>
    <s v="AMRO"/>
    <x v="3221"/>
    <n v="90408"/>
    <x v="3"/>
    <x v="1766"/>
  </r>
  <r>
    <x v="470"/>
    <s v="CU"/>
    <x v="50"/>
    <s v="AMRO"/>
    <x v="5742"/>
    <n v="91448"/>
    <x v="9"/>
    <x v="1769"/>
  </r>
  <r>
    <x v="471"/>
    <s v="CU"/>
    <x v="50"/>
    <s v="AMRO"/>
    <x v="2956"/>
    <n v="92474"/>
    <x v="14"/>
    <x v="1775"/>
  </r>
  <r>
    <x v="472"/>
    <s v="CU"/>
    <x v="50"/>
    <s v="AMRO"/>
    <x v="3424"/>
    <n v="93511"/>
    <x v="34"/>
    <x v="1782"/>
  </r>
  <r>
    <x v="473"/>
    <s v="CU"/>
    <x v="50"/>
    <s v="AMRO"/>
    <x v="2439"/>
    <n v="94571"/>
    <x v="5"/>
    <x v="1785"/>
  </r>
  <r>
    <x v="474"/>
    <s v="CU"/>
    <x v="50"/>
    <s v="AMRO"/>
    <x v="2954"/>
    <n v="95754"/>
    <x v="11"/>
    <x v="1789"/>
  </r>
  <r>
    <x v="475"/>
    <s v="CU"/>
    <x v="50"/>
    <s v="AMRO"/>
    <x v="4840"/>
    <n v="96760"/>
    <x v="9"/>
    <x v="1791"/>
  </r>
  <r>
    <x v="476"/>
    <s v="CU"/>
    <x v="50"/>
    <s v="AMRO"/>
    <x v="600"/>
    <n v="97967"/>
    <x v="14"/>
    <x v="719"/>
  </r>
  <r>
    <x v="477"/>
    <s v="CU"/>
    <x v="50"/>
    <s v="AMRO"/>
    <x v="77"/>
    <n v="99208"/>
    <x v="6"/>
    <x v="3750"/>
  </r>
  <r>
    <x v="478"/>
    <s v="CU"/>
    <x v="50"/>
    <s v="AMRO"/>
    <x v="3532"/>
    <n v="100318"/>
    <x v="14"/>
    <x v="2602"/>
  </r>
  <r>
    <x v="479"/>
    <s v="CU"/>
    <x v="50"/>
    <s v="AMRO"/>
    <x v="2249"/>
    <n v="101503"/>
    <x v="6"/>
    <x v="1803"/>
  </r>
  <r>
    <x v="480"/>
    <s v="CU"/>
    <x v="50"/>
    <s v="AMRO"/>
    <x v="3440"/>
    <n v="102441"/>
    <x v="5"/>
    <x v="5696"/>
  </r>
  <r>
    <x v="481"/>
    <s v="CU"/>
    <x v="50"/>
    <s v="AMRO"/>
    <x v="2865"/>
    <n v="103524"/>
    <x v="11"/>
    <x v="10306"/>
  </r>
  <r>
    <x v="482"/>
    <s v="CU"/>
    <x v="50"/>
    <s v="AMRO"/>
    <x v="2191"/>
    <n v="104512"/>
    <x v="6"/>
    <x v="4144"/>
  </r>
  <r>
    <x v="483"/>
    <s v="CU"/>
    <x v="50"/>
    <s v="AMRO"/>
    <x v="5542"/>
    <n v="105661"/>
    <x v="18"/>
    <x v="4146"/>
  </r>
  <r>
    <x v="484"/>
    <s v="CU"/>
    <x v="50"/>
    <s v="AMRO"/>
    <x v="2936"/>
    <n v="106707"/>
    <x v="14"/>
    <x v="10307"/>
  </r>
  <r>
    <x v="485"/>
    <s v="CU"/>
    <x v="50"/>
    <s v="AMRO"/>
    <x v="289"/>
    <n v="107622"/>
    <x v="6"/>
    <x v="10013"/>
  </r>
  <r>
    <x v="486"/>
    <s v="CU"/>
    <x v="50"/>
    <s v="AMRO"/>
    <x v="477"/>
    <n v="108693"/>
    <x v="6"/>
    <x v="3247"/>
  </r>
  <r>
    <x v="487"/>
    <s v="CU"/>
    <x v="50"/>
    <s v="AMRO"/>
    <x v="695"/>
    <n v="109625"/>
    <x v="15"/>
    <x v="6233"/>
  </r>
  <r>
    <x v="488"/>
    <s v="CU"/>
    <x v="50"/>
    <s v="AMRO"/>
    <x v="687"/>
    <n v="110644"/>
    <x v="15"/>
    <x v="3252"/>
  </r>
  <r>
    <x v="489"/>
    <s v="CU"/>
    <x v="50"/>
    <s v="AMRO"/>
    <x v="3017"/>
    <n v="111654"/>
    <x v="7"/>
    <x v="10308"/>
  </r>
  <r>
    <x v="490"/>
    <s v="CU"/>
    <x v="50"/>
    <s v="AMRO"/>
    <x v="2439"/>
    <n v="112714"/>
    <x v="11"/>
    <x v="4124"/>
  </r>
  <r>
    <x v="491"/>
    <s v="CU"/>
    <x v="50"/>
    <s v="AMRO"/>
    <x v="2531"/>
    <n v="113876"/>
    <x v="14"/>
    <x v="4125"/>
  </r>
  <r>
    <x v="492"/>
    <s v="CU"/>
    <x v="50"/>
    <s v="AMRO"/>
    <x v="2441"/>
    <n v="114912"/>
    <x v="9"/>
    <x v="10309"/>
  </r>
  <r>
    <x v="493"/>
    <s v="CU"/>
    <x v="50"/>
    <s v="AMRO"/>
    <x v="2963"/>
    <n v="115981"/>
    <x v="6"/>
    <x v="1134"/>
  </r>
  <r>
    <x v="494"/>
    <s v="CU"/>
    <x v="50"/>
    <s v="AMRO"/>
    <x v="1539"/>
    <n v="117097"/>
    <x v="9"/>
    <x v="1135"/>
  </r>
  <r>
    <x v="495"/>
    <s v="CU"/>
    <x v="50"/>
    <s v="AMRO"/>
    <x v="477"/>
    <n v="118168"/>
    <x v="10"/>
    <x v="3273"/>
  </r>
  <r>
    <x v="496"/>
    <s v="CU"/>
    <x v="50"/>
    <s v="AMRO"/>
    <x v="600"/>
    <n v="119375"/>
    <x v="34"/>
    <x v="2620"/>
  </r>
  <r>
    <x v="497"/>
    <s v="CU"/>
    <x v="50"/>
    <s v="AMRO"/>
    <x v="2369"/>
    <n v="120561"/>
    <x v="6"/>
    <x v="77"/>
  </r>
  <r>
    <x v="498"/>
    <s v="CU"/>
    <x v="50"/>
    <s v="AMRO"/>
    <x v="1520"/>
    <n v="121838"/>
    <x v="11"/>
    <x v="2622"/>
  </r>
  <r>
    <x v="499"/>
    <s v="CU"/>
    <x v="50"/>
    <s v="AMRO"/>
    <x v="2038"/>
    <n v="123221"/>
    <x v="15"/>
    <x v="2624"/>
  </r>
  <r>
    <x v="500"/>
    <s v="CU"/>
    <x v="50"/>
    <s v="AMRO"/>
    <x v="2821"/>
    <n v="124454"/>
    <x v="7"/>
    <x v="10310"/>
  </r>
  <r>
    <x v="501"/>
    <s v="CU"/>
    <x v="50"/>
    <s v="AMRO"/>
    <x v="1801"/>
    <n v="125511"/>
    <x v="6"/>
    <x v="2627"/>
  </r>
  <r>
    <x v="502"/>
    <s v="CU"/>
    <x v="50"/>
    <s v="AMRO"/>
    <x v="2945"/>
    <n v="126755"/>
    <x v="14"/>
    <x v="10311"/>
  </r>
  <r>
    <x v="503"/>
    <s v="CU"/>
    <x v="50"/>
    <s v="AMRO"/>
    <x v="3441"/>
    <n v="128094"/>
    <x v="7"/>
    <x v="10312"/>
  </r>
  <r>
    <x v="504"/>
    <s v="CU"/>
    <x v="50"/>
    <s v="AMRO"/>
    <x v="2950"/>
    <n v="129346"/>
    <x v="5"/>
    <x v="3284"/>
  </r>
  <r>
    <x v="505"/>
    <s v="CU"/>
    <x v="50"/>
    <s v="AMRO"/>
    <x v="750"/>
    <n v="130543"/>
    <x v="9"/>
    <x v="3099"/>
  </r>
  <r>
    <x v="506"/>
    <s v="CU"/>
    <x v="50"/>
    <s v="AMRO"/>
    <x v="768"/>
    <n v="131832"/>
    <x v="10"/>
    <x v="3287"/>
  </r>
  <r>
    <x v="507"/>
    <s v="CU"/>
    <x v="50"/>
    <s v="AMRO"/>
    <x v="1506"/>
    <n v="133053"/>
    <x v="10"/>
    <x v="2638"/>
  </r>
  <r>
    <x v="508"/>
    <s v="CU"/>
    <x v="50"/>
    <s v="AMRO"/>
    <x v="1571"/>
    <n v="134208"/>
    <x v="34"/>
    <x v="3102"/>
  </r>
  <r>
    <x v="509"/>
    <s v="CU"/>
    <x v="50"/>
    <s v="AMRO"/>
    <x v="2010"/>
    <n v="135499"/>
    <x v="15"/>
    <x v="4762"/>
  </r>
  <r>
    <x v="510"/>
    <s v="CU"/>
    <x v="50"/>
    <s v="AMRO"/>
    <x v="2252"/>
    <n v="136628"/>
    <x v="15"/>
    <x v="1151"/>
  </r>
  <r>
    <x v="511"/>
    <s v="CU"/>
    <x v="50"/>
    <s v="AMRO"/>
    <x v="4442"/>
    <n v="137730"/>
    <x v="9"/>
    <x v="3111"/>
  </r>
  <r>
    <x v="512"/>
    <s v="CU"/>
    <x v="50"/>
    <s v="AMRO"/>
    <x v="2951"/>
    <n v="138899"/>
    <x v="14"/>
    <x v="4763"/>
  </r>
  <r>
    <x v="513"/>
    <s v="CU"/>
    <x v="50"/>
    <s v="AMRO"/>
    <x v="3552"/>
    <n v="140087"/>
    <x v="6"/>
    <x v="10313"/>
  </r>
  <r>
    <x v="514"/>
    <s v="CU"/>
    <x v="50"/>
    <s v="AMRO"/>
    <x v="537"/>
    <n v="141166"/>
    <x v="11"/>
    <x v="9755"/>
  </r>
  <r>
    <x v="515"/>
    <s v="CU"/>
    <x v="50"/>
    <s v="AMRO"/>
    <x v="2928"/>
    <n v="142266"/>
    <x v="7"/>
    <x v="2654"/>
  </r>
  <r>
    <x v="516"/>
    <s v="CU"/>
    <x v="50"/>
    <s v="AMRO"/>
    <x v="1801"/>
    <n v="143323"/>
    <x v="11"/>
    <x v="751"/>
  </r>
  <r>
    <x v="517"/>
    <s v="CU"/>
    <x v="50"/>
    <s v="AMRO"/>
    <x v="279"/>
    <n v="144514"/>
    <x v="14"/>
    <x v="752"/>
  </r>
  <r>
    <x v="518"/>
    <s v="CU"/>
    <x v="50"/>
    <s v="AMRO"/>
    <x v="2442"/>
    <n v="145567"/>
    <x v="7"/>
    <x v="3767"/>
  </r>
  <r>
    <x v="519"/>
    <s v="CU"/>
    <x v="50"/>
    <s v="AMRO"/>
    <x v="2252"/>
    <n v="146696"/>
    <x v="11"/>
    <x v="1996"/>
  </r>
  <r>
    <x v="520"/>
    <s v="CU"/>
    <x v="50"/>
    <s v="AMRO"/>
    <x v="3525"/>
    <n v="147831"/>
    <x v="15"/>
    <x v="754"/>
  </r>
  <r>
    <x v="521"/>
    <s v="CU"/>
    <x v="50"/>
    <s v="AMRO"/>
    <x v="3479"/>
    <n v="148918"/>
    <x v="9"/>
    <x v="3124"/>
  </r>
  <r>
    <x v="522"/>
    <s v="CU"/>
    <x v="50"/>
    <s v="AMRO"/>
    <x v="2249"/>
    <n v="150103"/>
    <x v="34"/>
    <x v="7739"/>
  </r>
  <r>
    <x v="523"/>
    <s v="CU"/>
    <x v="50"/>
    <s v="AMRO"/>
    <x v="2364"/>
    <n v="151259"/>
    <x v="7"/>
    <x v="4767"/>
  </r>
  <r>
    <x v="524"/>
    <s v="CU"/>
    <x v="50"/>
    <s v="AMRO"/>
    <x v="3530"/>
    <n v="152420"/>
    <x v="14"/>
    <x v="9163"/>
  </r>
  <r>
    <x v="525"/>
    <s v="CU"/>
    <x v="50"/>
    <s v="AMRO"/>
    <x v="1994"/>
    <n v="153578"/>
    <x v="14"/>
    <x v="1166"/>
  </r>
  <r>
    <x v="526"/>
    <s v="CU"/>
    <x v="50"/>
    <s v="AMRO"/>
    <x v="1363"/>
    <n v="154866"/>
    <x v="0"/>
    <x v="1166"/>
  </r>
  <r>
    <x v="527"/>
    <s v="CU"/>
    <x v="50"/>
    <s v="AMRO"/>
    <x v="3240"/>
    <n v="156238"/>
    <x v="0"/>
    <x v="1166"/>
  </r>
  <r>
    <x v="528"/>
    <s v="CU"/>
    <x v="50"/>
    <s v="AMRO"/>
    <x v="1918"/>
    <n v="157708"/>
    <x v="0"/>
    <x v="1166"/>
  </r>
  <r>
    <x v="529"/>
    <s v="CU"/>
    <x v="50"/>
    <s v="AMRO"/>
    <x v="1364"/>
    <n v="159057"/>
    <x v="38"/>
    <x v="91"/>
  </r>
  <r>
    <x v="530"/>
    <s v="CU"/>
    <x v="50"/>
    <s v="AMRO"/>
    <x v="762"/>
    <n v="160594"/>
    <x v="7"/>
    <x v="7740"/>
  </r>
  <r>
    <x v="531"/>
    <s v="CU"/>
    <x v="50"/>
    <s v="AMRO"/>
    <x v="809"/>
    <n v="161997"/>
    <x v="14"/>
    <x v="1884"/>
  </r>
  <r>
    <x v="532"/>
    <s v="CU"/>
    <x v="50"/>
    <s v="AMRO"/>
    <x v="2449"/>
    <n v="163415"/>
    <x v="5"/>
    <x v="1171"/>
  </r>
  <r>
    <x v="533"/>
    <s v="CU"/>
    <x v="50"/>
    <s v="AMRO"/>
    <x v="1659"/>
    <n v="164896"/>
    <x v="7"/>
    <x v="10314"/>
  </r>
  <r>
    <x v="534"/>
    <s v="CU"/>
    <x v="50"/>
    <s v="AMRO"/>
    <x v="1510"/>
    <n v="166368"/>
    <x v="29"/>
    <x v="3133"/>
  </r>
  <r>
    <x v="535"/>
    <s v="CU"/>
    <x v="50"/>
    <s v="AMRO"/>
    <x v="2619"/>
    <n v="167804"/>
    <x v="15"/>
    <x v="9760"/>
  </r>
  <r>
    <x v="536"/>
    <s v="CU"/>
    <x v="50"/>
    <s v="AMRO"/>
    <x v="4841"/>
    <n v="169365"/>
    <x v="15"/>
    <x v="767"/>
  </r>
  <r>
    <x v="537"/>
    <s v="CU"/>
    <x v="50"/>
    <s v="AMRO"/>
    <x v="3481"/>
    <n v="170854"/>
    <x v="6"/>
    <x v="2673"/>
  </r>
  <r>
    <x v="538"/>
    <s v="CU"/>
    <x v="50"/>
    <s v="AMRO"/>
    <x v="3469"/>
    <n v="172909"/>
    <x v="34"/>
    <x v="772"/>
  </r>
  <r>
    <x v="539"/>
    <s v="CU"/>
    <x v="50"/>
    <s v="AMRO"/>
    <x v="2355"/>
    <n v="174789"/>
    <x v="29"/>
    <x v="4208"/>
  </r>
  <r>
    <x v="540"/>
    <s v="CU"/>
    <x v="50"/>
    <s v="AMRO"/>
    <x v="5743"/>
    <n v="177253"/>
    <x v="6"/>
    <x v="10315"/>
  </r>
  <r>
    <x v="541"/>
    <s v="CU"/>
    <x v="50"/>
    <s v="AMRO"/>
    <x v="4295"/>
    <n v="179656"/>
    <x v="14"/>
    <x v="1176"/>
  </r>
  <r>
    <x v="542"/>
    <s v="CU"/>
    <x v="50"/>
    <s v="AMRO"/>
    <x v="4994"/>
    <n v="182354"/>
    <x v="6"/>
    <x v="779"/>
  </r>
  <r>
    <x v="543"/>
    <s v="CU"/>
    <x v="50"/>
    <s v="AMRO"/>
    <x v="3127"/>
    <n v="184943"/>
    <x v="14"/>
    <x v="6603"/>
  </r>
  <r>
    <x v="544"/>
    <s v="CU"/>
    <x v="50"/>
    <s v="AMRO"/>
    <x v="5744"/>
    <n v="188023"/>
    <x v="12"/>
    <x v="785"/>
  </r>
  <r>
    <x v="545"/>
    <s v="CU"/>
    <x v="50"/>
    <s v="AMRO"/>
    <x v="5745"/>
    <n v="190993"/>
    <x v="10"/>
    <x v="10316"/>
  </r>
  <r>
    <x v="546"/>
    <s v="CU"/>
    <x v="50"/>
    <s v="AMRO"/>
    <x v="5746"/>
    <n v="193945"/>
    <x v="18"/>
    <x v="108"/>
  </r>
  <r>
    <x v="547"/>
    <s v="CU"/>
    <x v="50"/>
    <s v="AMRO"/>
    <x v="3126"/>
    <n v="197253"/>
    <x v="22"/>
    <x v="1181"/>
  </r>
  <r>
    <x v="548"/>
    <s v="CU"/>
    <x v="50"/>
    <s v="AMRO"/>
    <x v="4286"/>
    <n v="200728"/>
    <x v="13"/>
    <x v="10317"/>
  </r>
  <r>
    <x v="549"/>
    <s v="CU"/>
    <x v="50"/>
    <s v="AMRO"/>
    <x v="4276"/>
    <n v="204247"/>
    <x v="10"/>
    <x v="1184"/>
  </r>
  <r>
    <x v="550"/>
    <s v="CU"/>
    <x v="50"/>
    <s v="AMRO"/>
    <x v="3111"/>
    <n v="207322"/>
    <x v="21"/>
    <x v="9165"/>
  </r>
  <r>
    <x v="551"/>
    <s v="CU"/>
    <x v="50"/>
    <s v="AMRO"/>
    <x v="1867"/>
    <n v="210913"/>
    <x v="13"/>
    <x v="116"/>
  </r>
  <r>
    <x v="552"/>
    <s v="CU"/>
    <x v="50"/>
    <s v="AMRO"/>
    <x v="5747"/>
    <n v="214577"/>
    <x v="18"/>
    <x v="120"/>
  </r>
  <r>
    <x v="553"/>
    <s v="CU"/>
    <x v="50"/>
    <s v="AMRO"/>
    <x v="5748"/>
    <n v="218396"/>
    <x v="26"/>
    <x v="9767"/>
  </r>
  <r>
    <x v="554"/>
    <s v="CU"/>
    <x v="50"/>
    <s v="AMRO"/>
    <x v="5749"/>
    <n v="224818"/>
    <x v="70"/>
    <x v="7808"/>
  </r>
  <r>
    <x v="555"/>
    <s v="CU"/>
    <x v="50"/>
    <s v="AMRO"/>
    <x v="5750"/>
    <n v="231568"/>
    <x v="0"/>
    <x v="7808"/>
  </r>
  <r>
    <x v="556"/>
    <s v="CU"/>
    <x v="50"/>
    <s v="AMRO"/>
    <x v="5751"/>
    <n v="238491"/>
    <x v="44"/>
    <x v="1906"/>
  </r>
  <r>
    <x v="557"/>
    <s v="CU"/>
    <x v="50"/>
    <s v="AMRO"/>
    <x v="5752"/>
    <n v="244914"/>
    <x v="23"/>
    <x v="10318"/>
  </r>
  <r>
    <x v="558"/>
    <s v="CU"/>
    <x v="50"/>
    <s v="AMRO"/>
    <x v="5753"/>
    <n v="250527"/>
    <x v="20"/>
    <x v="9774"/>
  </r>
  <r>
    <x v="559"/>
    <s v="CU"/>
    <x v="50"/>
    <s v="AMRO"/>
    <x v="5754"/>
    <n v="256607"/>
    <x v="41"/>
    <x v="1203"/>
  </r>
  <r>
    <x v="560"/>
    <s v="CU"/>
    <x v="50"/>
    <s v="AMRO"/>
    <x v="5755"/>
    <n v="263086"/>
    <x v="53"/>
    <x v="1213"/>
  </r>
  <r>
    <x v="561"/>
    <s v="CU"/>
    <x v="50"/>
    <s v="AMRO"/>
    <x v="5069"/>
    <n v="269546"/>
    <x v="74"/>
    <x v="7813"/>
  </r>
  <r>
    <x v="562"/>
    <s v="CU"/>
    <x v="50"/>
    <s v="AMRO"/>
    <x v="5756"/>
    <n v="275608"/>
    <x v="68"/>
    <x v="10319"/>
  </r>
  <r>
    <x v="563"/>
    <s v="CU"/>
    <x v="50"/>
    <s v="AMRO"/>
    <x v="5757"/>
    <n v="281887"/>
    <x v="61"/>
    <x v="10320"/>
  </r>
  <r>
    <x v="564"/>
    <s v="CU"/>
    <x v="50"/>
    <s v="AMRO"/>
    <x v="4944"/>
    <n v="288392"/>
    <x v="84"/>
    <x v="3782"/>
  </r>
  <r>
    <x v="565"/>
    <s v="CU"/>
    <x v="50"/>
    <s v="AMRO"/>
    <x v="5758"/>
    <n v="294449"/>
    <x v="67"/>
    <x v="7756"/>
  </r>
  <r>
    <x v="566"/>
    <s v="CU"/>
    <x v="50"/>
    <s v="AMRO"/>
    <x v="4794"/>
    <n v="300854"/>
    <x v="67"/>
    <x v="2010"/>
  </r>
  <r>
    <x v="567"/>
    <s v="CU"/>
    <x v="50"/>
    <s v="AMRO"/>
    <x v="5759"/>
    <n v="308599"/>
    <x v="74"/>
    <x v="843"/>
  </r>
  <r>
    <x v="568"/>
    <s v="CU"/>
    <x v="50"/>
    <s v="AMRO"/>
    <x v="5760"/>
    <n v="316383"/>
    <x v="66"/>
    <x v="10321"/>
  </r>
  <r>
    <x v="569"/>
    <s v="CU"/>
    <x v="50"/>
    <s v="AMRO"/>
    <x v="5761"/>
    <n v="324115"/>
    <x v="78"/>
    <x v="3200"/>
  </r>
  <r>
    <x v="570"/>
    <s v="CU"/>
    <x v="50"/>
    <s v="AMRO"/>
    <x v="4758"/>
    <n v="332968"/>
    <x v="55"/>
    <x v="10322"/>
  </r>
  <r>
    <x v="571"/>
    <s v="CU"/>
    <x v="50"/>
    <s v="AMRO"/>
    <x v="5762"/>
    <n v="341152"/>
    <x v="66"/>
    <x v="10323"/>
  </r>
  <r>
    <x v="572"/>
    <s v="CU"/>
    <x v="50"/>
    <s v="AMRO"/>
    <x v="5763"/>
    <n v="349055"/>
    <x v="54"/>
    <x v="915"/>
  </r>
  <r>
    <x v="573"/>
    <s v="CU"/>
    <x v="50"/>
    <s v="AMRO"/>
    <x v="5764"/>
    <n v="358378"/>
    <x v="78"/>
    <x v="10324"/>
  </r>
  <r>
    <x v="574"/>
    <s v="CU"/>
    <x v="50"/>
    <s v="AMRO"/>
    <x v="5765"/>
    <n v="366985"/>
    <x v="78"/>
    <x v="10325"/>
  </r>
  <r>
    <x v="575"/>
    <s v="CU"/>
    <x v="50"/>
    <s v="AMRO"/>
    <x v="5766"/>
    <n v="375721"/>
    <x v="74"/>
    <x v="7772"/>
  </r>
  <r>
    <x v="576"/>
    <s v="CU"/>
    <x v="50"/>
    <s v="AMRO"/>
    <x v="5767"/>
    <n v="384596"/>
    <x v="74"/>
    <x v="7776"/>
  </r>
  <r>
    <x v="577"/>
    <s v="CU"/>
    <x v="50"/>
    <s v="AMRO"/>
    <x v="5768"/>
    <n v="394343"/>
    <x v="355"/>
    <x v="1279"/>
  </r>
  <r>
    <x v="578"/>
    <s v="CU"/>
    <x v="50"/>
    <s v="AMRO"/>
    <x v="5769"/>
    <n v="403622"/>
    <x v="78"/>
    <x v="2016"/>
  </r>
  <r>
    <x v="579"/>
    <s v="CU"/>
    <x v="50"/>
    <s v="AMRO"/>
    <x v="5770"/>
    <n v="413251"/>
    <x v="55"/>
    <x v="3308"/>
  </r>
  <r>
    <x v="580"/>
    <s v="CU"/>
    <x v="50"/>
    <s v="AMRO"/>
    <x v="5771"/>
    <n v="422614"/>
    <x v="197"/>
    <x v="9833"/>
  </r>
  <r>
    <x v="581"/>
    <s v="CU"/>
    <x v="50"/>
    <s v="AMRO"/>
    <x v="5772"/>
    <n v="431013"/>
    <x v="50"/>
    <x v="4228"/>
  </r>
  <r>
    <x v="582"/>
    <s v="CU"/>
    <x v="50"/>
    <s v="AMRO"/>
    <x v="5773"/>
    <n v="439899"/>
    <x v="54"/>
    <x v="10326"/>
  </r>
  <r>
    <x v="583"/>
    <s v="CU"/>
    <x v="50"/>
    <s v="AMRO"/>
    <x v="5774"/>
    <n v="448792"/>
    <x v="49"/>
    <x v="1363"/>
  </r>
  <r>
    <x v="584"/>
    <s v="CU"/>
    <x v="50"/>
    <s v="AMRO"/>
    <x v="5775"/>
    <n v="458219"/>
    <x v="233"/>
    <x v="1073"/>
  </r>
  <r>
    <x v="585"/>
    <s v="CU"/>
    <x v="50"/>
    <s v="AMRO"/>
    <x v="5776"/>
    <n v="466169"/>
    <x v="56"/>
    <x v="2767"/>
  </r>
  <r>
    <x v="586"/>
    <s v="CU"/>
    <x v="50"/>
    <s v="AMRO"/>
    <x v="5777"/>
    <n v="475105"/>
    <x v="50"/>
    <x v="10327"/>
  </r>
  <r>
    <x v="587"/>
    <s v="CU"/>
    <x v="50"/>
    <s v="AMRO"/>
    <x v="5778"/>
    <n v="483710"/>
    <x v="353"/>
    <x v="10328"/>
  </r>
  <r>
    <x v="588"/>
    <s v="CU"/>
    <x v="50"/>
    <s v="AMRO"/>
    <x v="3038"/>
    <n v="491904"/>
    <x v="51"/>
    <x v="4891"/>
  </r>
  <r>
    <x v="589"/>
    <s v="CU"/>
    <x v="50"/>
    <s v="AMRO"/>
    <x v="5779"/>
    <n v="500216"/>
    <x v="45"/>
    <x v="362"/>
  </r>
  <r>
    <x v="590"/>
    <s v="CU"/>
    <x v="50"/>
    <s v="AMRO"/>
    <x v="5780"/>
    <n v="509032"/>
    <x v="233"/>
    <x v="10329"/>
  </r>
  <r>
    <x v="591"/>
    <s v="CU"/>
    <x v="50"/>
    <s v="AMRO"/>
    <x v="5781"/>
    <n v="517668"/>
    <x v="197"/>
    <x v="10330"/>
  </r>
  <r>
    <x v="592"/>
    <s v="CU"/>
    <x v="50"/>
    <s v="AMRO"/>
    <x v="5782"/>
    <n v="526837"/>
    <x v="74"/>
    <x v="10331"/>
  </r>
  <r>
    <x v="593"/>
    <s v="CU"/>
    <x v="50"/>
    <s v="AMRO"/>
    <x v="5783"/>
    <n v="536609"/>
    <x v="78"/>
    <x v="3220"/>
  </r>
  <r>
    <x v="594"/>
    <s v="CU"/>
    <x v="50"/>
    <s v="AMRO"/>
    <x v="5784"/>
    <n v="545275"/>
    <x v="59"/>
    <x v="10332"/>
  </r>
  <r>
    <x v="595"/>
    <s v="CU"/>
    <x v="50"/>
    <s v="AMRO"/>
    <x v="5785"/>
    <n v="554247"/>
    <x v="83"/>
    <x v="4929"/>
  </r>
  <r>
    <x v="596"/>
    <s v="CU"/>
    <x v="50"/>
    <s v="AMRO"/>
    <x v="1300"/>
    <n v="564011"/>
    <x v="44"/>
    <x v="10333"/>
  </r>
  <r>
    <x v="597"/>
    <s v="CU"/>
    <x v="50"/>
    <s v="AMRO"/>
    <x v="5786"/>
    <n v="573751"/>
    <x v="59"/>
    <x v="10334"/>
  </r>
  <r>
    <x v="598"/>
    <s v="CU"/>
    <x v="50"/>
    <s v="AMRO"/>
    <x v="5787"/>
    <n v="583299"/>
    <x v="76"/>
    <x v="2858"/>
  </r>
  <r>
    <x v="599"/>
    <s v="CU"/>
    <x v="50"/>
    <s v="AMRO"/>
    <x v="5788"/>
    <n v="592619"/>
    <x v="63"/>
    <x v="1445"/>
  </r>
  <r>
    <x v="600"/>
    <s v="CU"/>
    <x v="50"/>
    <s v="AMRO"/>
    <x v="5789"/>
    <n v="602526"/>
    <x v="48"/>
    <x v="9015"/>
  </r>
  <r>
    <x v="601"/>
    <s v="CU"/>
    <x v="50"/>
    <s v="AMRO"/>
    <x v="5790"/>
    <n v="611163"/>
    <x v="49"/>
    <x v="10335"/>
  </r>
  <r>
    <x v="602"/>
    <s v="CU"/>
    <x v="50"/>
    <s v="AMRO"/>
    <x v="5791"/>
    <n v="619672"/>
    <x v="49"/>
    <x v="10336"/>
  </r>
  <r>
    <x v="603"/>
    <s v="CU"/>
    <x v="50"/>
    <s v="AMRO"/>
    <x v="5792"/>
    <n v="627311"/>
    <x v="202"/>
    <x v="1453"/>
  </r>
  <r>
    <x v="604"/>
    <s v="CU"/>
    <x v="50"/>
    <s v="AMRO"/>
    <x v="4894"/>
    <n v="634161"/>
    <x v="233"/>
    <x v="4961"/>
  </r>
  <r>
    <x v="605"/>
    <s v="CU"/>
    <x v="50"/>
    <s v="AMRO"/>
    <x v="5793"/>
    <n v="640438"/>
    <x v="56"/>
    <x v="9892"/>
  </r>
  <r>
    <x v="606"/>
    <s v="CU"/>
    <x v="50"/>
    <s v="AMRO"/>
    <x v="5794"/>
    <n v="646513"/>
    <x v="54"/>
    <x v="4268"/>
  </r>
  <r>
    <x v="607"/>
    <s v="CU"/>
    <x v="50"/>
    <s v="AMRO"/>
    <x v="5795"/>
    <n v="652855"/>
    <x v="59"/>
    <x v="10337"/>
  </r>
  <r>
    <x v="608"/>
    <s v="CU"/>
    <x v="50"/>
    <s v="AMRO"/>
    <x v="1014"/>
    <n v="659464"/>
    <x v="63"/>
    <x v="10338"/>
  </r>
  <r>
    <x v="609"/>
    <s v="CU"/>
    <x v="50"/>
    <s v="AMRO"/>
    <x v="5796"/>
    <n v="665672"/>
    <x v="355"/>
    <x v="10339"/>
  </r>
  <r>
    <x v="610"/>
    <s v="CU"/>
    <x v="50"/>
    <s v="AMRO"/>
    <x v="5797"/>
    <n v="672599"/>
    <x v="63"/>
    <x v="10340"/>
  </r>
  <r>
    <x v="611"/>
    <s v="CU"/>
    <x v="50"/>
    <s v="AMRO"/>
    <x v="5798"/>
    <n v="680453"/>
    <x v="83"/>
    <x v="9118"/>
  </r>
  <r>
    <x v="612"/>
    <s v="CU"/>
    <x v="50"/>
    <s v="AMRO"/>
    <x v="5799"/>
    <n v="689674"/>
    <x v="52"/>
    <x v="9150"/>
  </r>
  <r>
    <x v="613"/>
    <s v="CU"/>
    <x v="50"/>
    <s v="AMRO"/>
    <x v="5135"/>
    <n v="696904"/>
    <x v="45"/>
    <x v="9156"/>
  </r>
  <r>
    <x v="614"/>
    <s v="CU"/>
    <x v="50"/>
    <s v="AMRO"/>
    <x v="5800"/>
    <n v="704675"/>
    <x v="50"/>
    <x v="1509"/>
  </r>
  <r>
    <x v="615"/>
    <s v="CU"/>
    <x v="50"/>
    <s v="AMRO"/>
    <x v="1022"/>
    <n v="712992"/>
    <x v="52"/>
    <x v="10077"/>
  </r>
  <r>
    <x v="616"/>
    <s v="CU"/>
    <x v="50"/>
    <s v="AMRO"/>
    <x v="5801"/>
    <n v="720739"/>
    <x v="65"/>
    <x v="9921"/>
  </r>
  <r>
    <x v="617"/>
    <s v="CU"/>
    <x v="50"/>
    <s v="AMRO"/>
    <x v="5138"/>
    <n v="729133"/>
    <x v="59"/>
    <x v="4300"/>
  </r>
  <r>
    <x v="618"/>
    <s v="CU"/>
    <x v="50"/>
    <s v="AMRO"/>
    <x v="5802"/>
    <n v="737168"/>
    <x v="83"/>
    <x v="10341"/>
  </r>
  <r>
    <x v="619"/>
    <s v="CU"/>
    <x v="50"/>
    <s v="AMRO"/>
    <x v="5803"/>
    <n v="745202"/>
    <x v="55"/>
    <x v="10342"/>
  </r>
  <r>
    <x v="620"/>
    <s v="CU"/>
    <x v="50"/>
    <s v="AMRO"/>
    <x v="4612"/>
    <n v="753544"/>
    <x v="63"/>
    <x v="3339"/>
  </r>
  <r>
    <x v="621"/>
    <s v="CU"/>
    <x v="50"/>
    <s v="AMRO"/>
    <x v="5804"/>
    <n v="761060"/>
    <x v="353"/>
    <x v="10343"/>
  </r>
  <r>
    <x v="622"/>
    <s v="CU"/>
    <x v="50"/>
    <s v="AMRO"/>
    <x v="5805"/>
    <n v="768497"/>
    <x v="63"/>
    <x v="10089"/>
  </r>
  <r>
    <x v="623"/>
    <s v="CU"/>
    <x v="50"/>
    <s v="AMRO"/>
    <x v="5806"/>
    <n v="776125"/>
    <x v="44"/>
    <x v="10091"/>
  </r>
  <r>
    <x v="624"/>
    <s v="CU"/>
    <x v="50"/>
    <s v="AMRO"/>
    <x v="5807"/>
    <n v="784416"/>
    <x v="54"/>
    <x v="10344"/>
  </r>
  <r>
    <x v="625"/>
    <s v="CU"/>
    <x v="50"/>
    <s v="AMRO"/>
    <x v="5808"/>
    <n v="792933"/>
    <x v="349"/>
    <x v="10345"/>
  </r>
  <r>
    <x v="626"/>
    <s v="CU"/>
    <x v="50"/>
    <s v="AMRO"/>
    <x v="5809"/>
    <n v="801367"/>
    <x v="76"/>
    <x v="10346"/>
  </r>
  <r>
    <x v="627"/>
    <s v="CU"/>
    <x v="50"/>
    <s v="AMRO"/>
    <x v="5810"/>
    <n v="809911"/>
    <x v="64"/>
    <x v="10347"/>
  </r>
  <r>
    <x v="628"/>
    <s v="CU"/>
    <x v="50"/>
    <s v="AMRO"/>
    <x v="5811"/>
    <n v="818200"/>
    <x v="76"/>
    <x v="10348"/>
  </r>
  <r>
    <x v="629"/>
    <s v="CU"/>
    <x v="50"/>
    <s v="AMRO"/>
    <x v="5812"/>
    <n v="825351"/>
    <x v="58"/>
    <x v="417"/>
  </r>
  <r>
    <x v="630"/>
    <s v="CU"/>
    <x v="50"/>
    <s v="AMRO"/>
    <x v="1269"/>
    <n v="832286"/>
    <x v="350"/>
    <x v="10349"/>
  </r>
  <r>
    <x v="631"/>
    <s v="CU"/>
    <x v="50"/>
    <s v="AMRO"/>
    <x v="5813"/>
    <n v="839981"/>
    <x v="42"/>
    <x v="10350"/>
  </r>
  <r>
    <x v="632"/>
    <s v="CU"/>
    <x v="50"/>
    <s v="AMRO"/>
    <x v="928"/>
    <n v="847494"/>
    <x v="58"/>
    <x v="10351"/>
  </r>
  <r>
    <x v="633"/>
    <s v="CU"/>
    <x v="50"/>
    <s v="AMRO"/>
    <x v="5814"/>
    <n v="854167"/>
    <x v="39"/>
    <x v="10352"/>
  </r>
  <r>
    <x v="634"/>
    <s v="CU"/>
    <x v="50"/>
    <s v="AMRO"/>
    <x v="5815"/>
    <n v="860799"/>
    <x v="68"/>
    <x v="10353"/>
  </r>
  <r>
    <x v="635"/>
    <s v="CU"/>
    <x v="50"/>
    <s v="AMRO"/>
    <x v="5280"/>
    <n v="866808"/>
    <x v="41"/>
    <x v="10354"/>
  </r>
  <r>
    <x v="636"/>
    <s v="CU"/>
    <x v="50"/>
    <s v="AMRO"/>
    <x v="5816"/>
    <n v="872425"/>
    <x v="222"/>
    <x v="533"/>
  </r>
  <r>
    <x v="637"/>
    <s v="CU"/>
    <x v="50"/>
    <s v="AMRO"/>
    <x v="5817"/>
    <n v="877428"/>
    <x v="62"/>
    <x v="10355"/>
  </r>
  <r>
    <x v="638"/>
    <s v="CU"/>
    <x v="50"/>
    <s v="AMRO"/>
    <x v="5818"/>
    <n v="882477"/>
    <x v="82"/>
    <x v="10356"/>
  </r>
  <r>
    <x v="639"/>
    <s v="CU"/>
    <x v="50"/>
    <s v="AMRO"/>
    <x v="5819"/>
    <n v="887350"/>
    <x v="222"/>
    <x v="563"/>
  </r>
  <r>
    <x v="640"/>
    <s v="CU"/>
    <x v="50"/>
    <s v="AMRO"/>
    <x v="5820"/>
    <n v="891447"/>
    <x v="75"/>
    <x v="10357"/>
  </r>
  <r>
    <x v="641"/>
    <s v="CU"/>
    <x v="50"/>
    <s v="AMRO"/>
    <x v="5439"/>
    <n v="895719"/>
    <x v="28"/>
    <x v="10358"/>
  </r>
  <r>
    <x v="642"/>
    <s v="CU"/>
    <x v="50"/>
    <s v="AMRO"/>
    <x v="5821"/>
    <n v="900512"/>
    <x v="351"/>
    <x v="10359"/>
  </r>
  <r>
    <x v="643"/>
    <s v="CU"/>
    <x v="50"/>
    <s v="AMRO"/>
    <x v="1126"/>
    <n v="904108"/>
    <x v="77"/>
    <x v="7847"/>
  </r>
  <r>
    <x v="644"/>
    <s v="CU"/>
    <x v="50"/>
    <s v="AMRO"/>
    <x v="5065"/>
    <n v="907941"/>
    <x v="27"/>
    <x v="10360"/>
  </r>
  <r>
    <x v="645"/>
    <s v="CU"/>
    <x v="50"/>
    <s v="AMRO"/>
    <x v="3517"/>
    <n v="911337"/>
    <x v="31"/>
    <x v="10361"/>
  </r>
  <r>
    <x v="646"/>
    <s v="CU"/>
    <x v="50"/>
    <s v="AMRO"/>
    <x v="5822"/>
    <n v="914779"/>
    <x v="31"/>
    <x v="3364"/>
  </r>
  <r>
    <x v="647"/>
    <s v="CU"/>
    <x v="50"/>
    <s v="AMRO"/>
    <x v="899"/>
    <n v="918383"/>
    <x v="27"/>
    <x v="10362"/>
  </r>
  <r>
    <x v="648"/>
    <s v="CU"/>
    <x v="50"/>
    <s v="AMRO"/>
    <x v="2290"/>
    <n v="921328"/>
    <x v="77"/>
    <x v="10363"/>
  </r>
  <r>
    <x v="649"/>
    <s v="CU"/>
    <x v="50"/>
    <s v="AMRO"/>
    <x v="4688"/>
    <n v="923966"/>
    <x v="43"/>
    <x v="10364"/>
  </r>
  <r>
    <x v="650"/>
    <s v="CU"/>
    <x v="50"/>
    <s v="AMRO"/>
    <x v="1583"/>
    <n v="926320"/>
    <x v="70"/>
    <x v="3007"/>
  </r>
  <r>
    <x v="651"/>
    <s v="CU"/>
    <x v="50"/>
    <s v="AMRO"/>
    <x v="2644"/>
    <n v="928684"/>
    <x v="28"/>
    <x v="7851"/>
  </r>
  <r>
    <x v="652"/>
    <s v="CU"/>
    <x v="50"/>
    <s v="AMRO"/>
    <x v="1632"/>
    <n v="930822"/>
    <x v="17"/>
    <x v="3025"/>
  </r>
  <r>
    <x v="653"/>
    <s v="CU"/>
    <x v="50"/>
    <s v="AMRO"/>
    <x v="2973"/>
    <n v="932768"/>
    <x v="33"/>
    <x v="10011"/>
  </r>
  <r>
    <x v="654"/>
    <s v="CU"/>
    <x v="50"/>
    <s v="AMRO"/>
    <x v="2266"/>
    <n v="934965"/>
    <x v="21"/>
    <x v="10365"/>
  </r>
  <r>
    <x v="655"/>
    <s v="CU"/>
    <x v="50"/>
    <s v="AMRO"/>
    <x v="3002"/>
    <n v="936809"/>
    <x v="21"/>
    <x v="10366"/>
  </r>
  <r>
    <x v="656"/>
    <s v="CU"/>
    <x v="50"/>
    <s v="AMRO"/>
    <x v="5553"/>
    <n v="938577"/>
    <x v="71"/>
    <x v="5760"/>
  </r>
  <r>
    <x v="657"/>
    <s v="CU"/>
    <x v="50"/>
    <s v="AMRO"/>
    <x v="3431"/>
    <n v="940127"/>
    <x v="34"/>
    <x v="3047"/>
  </r>
  <r>
    <x v="658"/>
    <s v="CU"/>
    <x v="50"/>
    <s v="AMRO"/>
    <x v="1819"/>
    <n v="941562"/>
    <x v="33"/>
    <x v="10367"/>
  </r>
  <r>
    <x v="659"/>
    <s v="CU"/>
    <x v="50"/>
    <s v="AMRO"/>
    <x v="1517"/>
    <n v="943038"/>
    <x v="22"/>
    <x v="10368"/>
  </r>
  <r>
    <x v="660"/>
    <s v="CU"/>
    <x v="50"/>
    <s v="AMRO"/>
    <x v="879"/>
    <n v="944431"/>
    <x v="10"/>
    <x v="3050"/>
  </r>
  <r>
    <x v="661"/>
    <s v="CU"/>
    <x v="50"/>
    <s v="AMRO"/>
    <x v="5584"/>
    <n v="945750"/>
    <x v="13"/>
    <x v="4032"/>
  </r>
  <r>
    <x v="662"/>
    <s v="CU"/>
    <x v="50"/>
    <s v="AMRO"/>
    <x v="284"/>
    <n v="946960"/>
    <x v="9"/>
    <x v="10369"/>
  </r>
  <r>
    <x v="663"/>
    <s v="CU"/>
    <x v="50"/>
    <s v="AMRO"/>
    <x v="1640"/>
    <n v="947935"/>
    <x v="6"/>
    <x v="3052"/>
  </r>
  <r>
    <x v="664"/>
    <s v="CU"/>
    <x v="50"/>
    <s v="AMRO"/>
    <x v="1349"/>
    <n v="948847"/>
    <x v="9"/>
    <x v="10370"/>
  </r>
  <r>
    <x v="665"/>
    <s v="CU"/>
    <x v="50"/>
    <s v="AMRO"/>
    <x v="3544"/>
    <n v="949747"/>
    <x v="9"/>
    <x v="10140"/>
  </r>
  <r>
    <x v="666"/>
    <s v="CU"/>
    <x v="50"/>
    <s v="AMRO"/>
    <x v="4423"/>
    <n v="950613"/>
    <x v="3"/>
    <x v="10371"/>
  </r>
  <r>
    <x v="667"/>
    <s v="CU"/>
    <x v="50"/>
    <s v="AMRO"/>
    <x v="2321"/>
    <n v="951325"/>
    <x v="11"/>
    <x v="10372"/>
  </r>
  <r>
    <x v="668"/>
    <s v="CU"/>
    <x v="50"/>
    <s v="AMRO"/>
    <x v="2413"/>
    <n v="952001"/>
    <x v="5"/>
    <x v="10146"/>
  </r>
  <r>
    <x v="669"/>
    <s v="CU"/>
    <x v="50"/>
    <s v="AMRO"/>
    <x v="2243"/>
    <n v="952634"/>
    <x v="3"/>
    <x v="3377"/>
  </r>
  <r>
    <x v="670"/>
    <s v="CU"/>
    <x v="50"/>
    <s v="AMRO"/>
    <x v="554"/>
    <n v="953183"/>
    <x v="5"/>
    <x v="10373"/>
  </r>
  <r>
    <x v="671"/>
    <s v="CU"/>
    <x v="50"/>
    <s v="AMRO"/>
    <x v="5533"/>
    <n v="953750"/>
    <x v="3"/>
    <x v="10152"/>
  </r>
  <r>
    <x v="672"/>
    <s v="CU"/>
    <x v="50"/>
    <s v="AMRO"/>
    <x v="1598"/>
    <n v="954342"/>
    <x v="2"/>
    <x v="10374"/>
  </r>
  <r>
    <x v="673"/>
    <s v="CU"/>
    <x v="50"/>
    <s v="AMRO"/>
    <x v="2664"/>
    <n v="954948"/>
    <x v="16"/>
    <x v="4037"/>
  </r>
  <r>
    <x v="674"/>
    <s v="CU"/>
    <x v="50"/>
    <s v="AMRO"/>
    <x v="5077"/>
    <n v="955498"/>
    <x v="3"/>
    <x v="10375"/>
  </r>
  <r>
    <x v="675"/>
    <s v="CU"/>
    <x v="50"/>
    <s v="AMRO"/>
    <x v="644"/>
    <n v="955981"/>
    <x v="1"/>
    <x v="5764"/>
  </r>
  <r>
    <x v="676"/>
    <s v="CU"/>
    <x v="50"/>
    <s v="AMRO"/>
    <x v="1809"/>
    <n v="956452"/>
    <x v="4"/>
    <x v="10376"/>
  </r>
  <r>
    <x v="677"/>
    <s v="CU"/>
    <x v="50"/>
    <s v="AMRO"/>
    <x v="555"/>
    <n v="956919"/>
    <x v="16"/>
    <x v="10155"/>
  </r>
  <r>
    <x v="678"/>
    <s v="CU"/>
    <x v="50"/>
    <s v="AMRO"/>
    <x v="570"/>
    <n v="957332"/>
    <x v="3"/>
    <x v="4371"/>
  </r>
  <r>
    <x v="679"/>
    <s v="CU"/>
    <x v="50"/>
    <s v="AMRO"/>
    <x v="91"/>
    <n v="957735"/>
    <x v="3"/>
    <x v="3055"/>
  </r>
  <r>
    <x v="680"/>
    <s v="CU"/>
    <x v="50"/>
    <s v="AMRO"/>
    <x v="2870"/>
    <n v="958097"/>
    <x v="1"/>
    <x v="7358"/>
  </r>
  <r>
    <x v="681"/>
    <s v="CU"/>
    <x v="50"/>
    <s v="AMRO"/>
    <x v="223"/>
    <n v="958390"/>
    <x v="0"/>
    <x v="7358"/>
  </r>
  <r>
    <x v="682"/>
    <s v="CU"/>
    <x v="50"/>
    <s v="AMRO"/>
    <x v="94"/>
    <n v="958738"/>
    <x v="4"/>
    <x v="10161"/>
  </r>
  <r>
    <x v="683"/>
    <s v="CU"/>
    <x v="50"/>
    <s v="AMRO"/>
    <x v="591"/>
    <n v="959064"/>
    <x v="1"/>
    <x v="10162"/>
  </r>
  <r>
    <x v="684"/>
    <s v="CU"/>
    <x v="50"/>
    <s v="AMRO"/>
    <x v="717"/>
    <n v="959307"/>
    <x v="1"/>
    <x v="3379"/>
  </r>
  <r>
    <x v="685"/>
    <s v="CU"/>
    <x v="50"/>
    <s v="AMRO"/>
    <x v="714"/>
    <n v="959553"/>
    <x v="2"/>
    <x v="10377"/>
  </r>
  <r>
    <x v="686"/>
    <s v="CU"/>
    <x v="50"/>
    <s v="AMRO"/>
    <x v="816"/>
    <n v="959869"/>
    <x v="4"/>
    <x v="10378"/>
  </r>
  <r>
    <x v="687"/>
    <s v="CU"/>
    <x v="50"/>
    <s v="AMRO"/>
    <x v="816"/>
    <n v="960185"/>
    <x v="1"/>
    <x v="10379"/>
  </r>
  <r>
    <x v="688"/>
    <s v="CU"/>
    <x v="50"/>
    <s v="AMRO"/>
    <x v="192"/>
    <n v="960472"/>
    <x v="4"/>
    <x v="10380"/>
  </r>
  <r>
    <x v="689"/>
    <s v="CU"/>
    <x v="50"/>
    <s v="AMRO"/>
    <x v="677"/>
    <n v="960802"/>
    <x v="2"/>
    <x v="10166"/>
  </r>
  <r>
    <x v="690"/>
    <s v="CU"/>
    <x v="50"/>
    <s v="AMRO"/>
    <x v="641"/>
    <n v="961042"/>
    <x v="0"/>
    <x v="10166"/>
  </r>
  <r>
    <x v="691"/>
    <s v="CU"/>
    <x v="50"/>
    <s v="AMRO"/>
    <x v="221"/>
    <n v="961276"/>
    <x v="4"/>
    <x v="4373"/>
  </r>
  <r>
    <x v="692"/>
    <s v="CU"/>
    <x v="50"/>
    <s v="AMRO"/>
    <x v="191"/>
    <n v="961458"/>
    <x v="1"/>
    <x v="10381"/>
  </r>
  <r>
    <x v="693"/>
    <s v="CU"/>
    <x v="50"/>
    <s v="AMRO"/>
    <x v="641"/>
    <n v="961698"/>
    <x v="0"/>
    <x v="10381"/>
  </r>
  <r>
    <x v="694"/>
    <s v="CU"/>
    <x v="50"/>
    <s v="AMRO"/>
    <x v="107"/>
    <n v="961884"/>
    <x v="0"/>
    <x v="10381"/>
  </r>
  <r>
    <x v="695"/>
    <s v="CU"/>
    <x v="50"/>
    <s v="AMRO"/>
    <x v="196"/>
    <n v="962067"/>
    <x v="1"/>
    <x v="7856"/>
  </r>
  <r>
    <x v="696"/>
    <s v="CU"/>
    <x v="50"/>
    <s v="AMRO"/>
    <x v="362"/>
    <n v="962220"/>
    <x v="0"/>
    <x v="7856"/>
  </r>
  <r>
    <x v="697"/>
    <s v="CU"/>
    <x v="50"/>
    <s v="AMRO"/>
    <x v="105"/>
    <n v="962350"/>
    <x v="0"/>
    <x v="7856"/>
  </r>
  <r>
    <x v="698"/>
    <s v="CU"/>
    <x v="50"/>
    <s v="AMRO"/>
    <x v="355"/>
    <n v="962486"/>
    <x v="3"/>
    <x v="10382"/>
  </r>
  <r>
    <x v="699"/>
    <s v="CU"/>
    <x v="50"/>
    <s v="AMRO"/>
    <x v="190"/>
    <n v="962628"/>
    <x v="1"/>
    <x v="2047"/>
  </r>
  <r>
    <x v="700"/>
    <s v="CU"/>
    <x v="50"/>
    <s v="AMRO"/>
    <x v="369"/>
    <n v="962778"/>
    <x v="0"/>
    <x v="2047"/>
  </r>
  <r>
    <x v="701"/>
    <s v="CU"/>
    <x v="50"/>
    <s v="AMRO"/>
    <x v="229"/>
    <n v="962892"/>
    <x v="1"/>
    <x v="10169"/>
  </r>
  <r>
    <x v="702"/>
    <s v="CU"/>
    <x v="50"/>
    <s v="AMRO"/>
    <x v="314"/>
    <n v="963002"/>
    <x v="1"/>
    <x v="10383"/>
  </r>
  <r>
    <x v="703"/>
    <s v="CU"/>
    <x v="50"/>
    <s v="AMRO"/>
    <x v="149"/>
    <n v="963090"/>
    <x v="2"/>
    <x v="10384"/>
  </r>
  <r>
    <x v="704"/>
    <s v="CU"/>
    <x v="50"/>
    <s v="AMRO"/>
    <x v="31"/>
    <n v="963194"/>
    <x v="1"/>
    <x v="10170"/>
  </r>
  <r>
    <x v="705"/>
    <s v="CU"/>
    <x v="50"/>
    <s v="AMRO"/>
    <x v="135"/>
    <n v="963269"/>
    <x v="1"/>
    <x v="10385"/>
  </r>
  <r>
    <x v="706"/>
    <s v="CU"/>
    <x v="50"/>
    <s v="AMRO"/>
    <x v="117"/>
    <n v="963347"/>
    <x v="0"/>
    <x v="10385"/>
  </r>
  <r>
    <x v="707"/>
    <s v="CU"/>
    <x v="50"/>
    <s v="AMRO"/>
    <x v="145"/>
    <n v="963428"/>
    <x v="0"/>
    <x v="10385"/>
  </r>
  <r>
    <x v="708"/>
    <s v="CU"/>
    <x v="50"/>
    <s v="AMRO"/>
    <x v="152"/>
    <n v="963493"/>
    <x v="0"/>
    <x v="10385"/>
  </r>
  <r>
    <x v="709"/>
    <s v="CU"/>
    <x v="50"/>
    <s v="AMRO"/>
    <x v="183"/>
    <n v="963566"/>
    <x v="2"/>
    <x v="10386"/>
  </r>
  <r>
    <x v="710"/>
    <s v="CU"/>
    <x v="50"/>
    <s v="AMRO"/>
    <x v="147"/>
    <n v="963628"/>
    <x v="0"/>
    <x v="10386"/>
  </r>
  <r>
    <x v="711"/>
    <s v="CU"/>
    <x v="50"/>
    <s v="AMRO"/>
    <x v="152"/>
    <n v="963693"/>
    <x v="0"/>
    <x v="10386"/>
  </r>
  <r>
    <x v="712"/>
    <s v="CU"/>
    <x v="50"/>
    <s v="AMRO"/>
    <x v="22"/>
    <n v="963751"/>
    <x v="0"/>
    <x v="10386"/>
  </r>
  <r>
    <x v="713"/>
    <s v="CU"/>
    <x v="50"/>
    <s v="AMRO"/>
    <x v="147"/>
    <n v="963813"/>
    <x v="0"/>
    <x v="10386"/>
  </r>
  <r>
    <x v="714"/>
    <s v="CU"/>
    <x v="50"/>
    <s v="AMRO"/>
    <x v="213"/>
    <n v="963885"/>
    <x v="0"/>
    <x v="10386"/>
  </r>
  <r>
    <x v="715"/>
    <s v="CU"/>
    <x v="50"/>
    <s v="AMRO"/>
    <x v="183"/>
    <n v="963958"/>
    <x v="0"/>
    <x v="10386"/>
  </r>
  <r>
    <x v="716"/>
    <s v="CU"/>
    <x v="50"/>
    <s v="AMRO"/>
    <x v="21"/>
    <n v="964035"/>
    <x v="1"/>
    <x v="4374"/>
  </r>
  <r>
    <x v="717"/>
    <s v="CU"/>
    <x v="50"/>
    <s v="AMRO"/>
    <x v="147"/>
    <n v="964097"/>
    <x v="0"/>
    <x v="4374"/>
  </r>
  <r>
    <x v="718"/>
    <s v="CU"/>
    <x v="50"/>
    <s v="AMRO"/>
    <x v="121"/>
    <n v="964176"/>
    <x v="1"/>
    <x v="10387"/>
  </r>
  <r>
    <x v="719"/>
    <s v="CU"/>
    <x v="50"/>
    <s v="AMRO"/>
    <x v="151"/>
    <n v="964237"/>
    <x v="1"/>
    <x v="10171"/>
  </r>
  <r>
    <x v="720"/>
    <s v="CU"/>
    <x v="50"/>
    <s v="AMRO"/>
    <x v="189"/>
    <n v="964317"/>
    <x v="1"/>
    <x v="10388"/>
  </r>
  <r>
    <x v="721"/>
    <s v="CU"/>
    <x v="50"/>
    <s v="AMRO"/>
    <x v="198"/>
    <n v="964406"/>
    <x v="0"/>
    <x v="10388"/>
  </r>
  <r>
    <x v="722"/>
    <s v="CU"/>
    <x v="50"/>
    <s v="AMRO"/>
    <x v="120"/>
    <n v="964482"/>
    <x v="0"/>
    <x v="10388"/>
  </r>
  <r>
    <x v="723"/>
    <s v="CU"/>
    <x v="50"/>
    <s v="AMRO"/>
    <x v="139"/>
    <n v="964607"/>
    <x v="4"/>
    <x v="10389"/>
  </r>
  <r>
    <x v="724"/>
    <s v="CU"/>
    <x v="50"/>
    <s v="AMRO"/>
    <x v="210"/>
    <n v="964729"/>
    <x v="0"/>
    <x v="10389"/>
  </r>
  <r>
    <x v="725"/>
    <s v="CU"/>
    <x v="50"/>
    <s v="AMRO"/>
    <x v="211"/>
    <n v="964857"/>
    <x v="1"/>
    <x v="10390"/>
  </r>
  <r>
    <x v="726"/>
    <s v="CU"/>
    <x v="50"/>
    <s v="AMRO"/>
    <x v="217"/>
    <n v="965002"/>
    <x v="0"/>
    <x v="10390"/>
  </r>
  <r>
    <x v="727"/>
    <s v="CU"/>
    <x v="50"/>
    <s v="AMRO"/>
    <x v="386"/>
    <n v="965243"/>
    <x v="0"/>
    <x v="10390"/>
  </r>
  <r>
    <x v="728"/>
    <s v="CU"/>
    <x v="50"/>
    <s v="AMRO"/>
    <x v="586"/>
    <n v="965571"/>
    <x v="1"/>
    <x v="3057"/>
  </r>
  <r>
    <x v="729"/>
    <s v="CU"/>
    <x v="50"/>
    <s v="AMRO"/>
    <x v="2407"/>
    <n v="966004"/>
    <x v="0"/>
    <x v="3057"/>
  </r>
  <r>
    <x v="730"/>
    <s v="CU"/>
    <x v="50"/>
    <s v="AMRO"/>
    <x v="643"/>
    <n v="966473"/>
    <x v="1"/>
    <x v="10391"/>
  </r>
  <r>
    <x v="731"/>
    <s v="CU"/>
    <x v="50"/>
    <s v="AMRO"/>
    <x v="643"/>
    <n v="966942"/>
    <x v="1"/>
    <x v="4040"/>
  </r>
  <r>
    <x v="732"/>
    <s v="CU"/>
    <x v="50"/>
    <s v="AMRO"/>
    <x v="73"/>
    <n v="967498"/>
    <x v="0"/>
    <x v="4040"/>
  </r>
  <r>
    <x v="733"/>
    <s v="CU"/>
    <x v="50"/>
    <s v="AMRO"/>
    <x v="446"/>
    <n v="968171"/>
    <x v="0"/>
    <x v="4040"/>
  </r>
  <r>
    <x v="734"/>
    <s v="CU"/>
    <x v="50"/>
    <s v="AMRO"/>
    <x v="2478"/>
    <n v="969138"/>
    <x v="0"/>
    <x v="4040"/>
  </r>
  <r>
    <x v="735"/>
    <s v="CU"/>
    <x v="50"/>
    <s v="AMRO"/>
    <x v="2031"/>
    <n v="970567"/>
    <x v="1"/>
    <x v="10173"/>
  </r>
  <r>
    <x v="736"/>
    <s v="CU"/>
    <x v="50"/>
    <s v="AMRO"/>
    <x v="2973"/>
    <n v="972513"/>
    <x v="0"/>
    <x v="10173"/>
  </r>
  <r>
    <x v="737"/>
    <s v="CU"/>
    <x v="50"/>
    <s v="AMRO"/>
    <x v="1690"/>
    <n v="974687"/>
    <x v="1"/>
    <x v="5766"/>
  </r>
  <r>
    <x v="738"/>
    <s v="CU"/>
    <x v="50"/>
    <s v="AMRO"/>
    <x v="5823"/>
    <n v="977410"/>
    <x v="2"/>
    <x v="3380"/>
  </r>
  <r>
    <x v="739"/>
    <s v="CU"/>
    <x v="50"/>
    <s v="AMRO"/>
    <x v="754"/>
    <n v="979929"/>
    <x v="1"/>
    <x v="4375"/>
  </r>
  <r>
    <x v="740"/>
    <s v="CU"/>
    <x v="50"/>
    <s v="AMRO"/>
    <x v="2398"/>
    <n v="982614"/>
    <x v="1"/>
    <x v="10392"/>
  </r>
  <r>
    <x v="741"/>
    <s v="CU"/>
    <x v="50"/>
    <s v="AMRO"/>
    <x v="4462"/>
    <n v="985402"/>
    <x v="0"/>
    <x v="10392"/>
  </r>
  <r>
    <x v="742"/>
    <s v="CU"/>
    <x v="50"/>
    <s v="AMRO"/>
    <x v="3159"/>
    <n v="988789"/>
    <x v="1"/>
    <x v="10174"/>
  </r>
  <r>
    <x v="743"/>
    <s v="CU"/>
    <x v="50"/>
    <s v="AMRO"/>
    <x v="5824"/>
    <n v="992125"/>
    <x v="1"/>
    <x v="4041"/>
  </r>
  <r>
    <x v="744"/>
    <s v="CU"/>
    <x v="50"/>
    <s v="AMRO"/>
    <x v="5825"/>
    <n v="995631"/>
    <x v="4"/>
    <x v="10393"/>
  </r>
  <r>
    <x v="745"/>
    <s v="CU"/>
    <x v="50"/>
    <s v="AMRO"/>
    <x v="5826"/>
    <n v="999193"/>
    <x v="16"/>
    <x v="5051"/>
  </r>
  <r>
    <x v="746"/>
    <s v="CU"/>
    <x v="50"/>
    <s v="AMRO"/>
    <x v="0"/>
    <n v="999193"/>
    <x v="1"/>
    <x v="10394"/>
  </r>
  <r>
    <x v="747"/>
    <s v="CU"/>
    <x v="50"/>
    <s v="AMRO"/>
    <x v="5827"/>
    <n v="1005649"/>
    <x v="3"/>
    <x v="10395"/>
  </r>
  <r>
    <x v="748"/>
    <s v="CU"/>
    <x v="50"/>
    <s v="AMRO"/>
    <x v="4633"/>
    <n v="1008616"/>
    <x v="4"/>
    <x v="10396"/>
  </r>
  <r>
    <x v="749"/>
    <s v="CU"/>
    <x v="50"/>
    <s v="AMRO"/>
    <x v="5616"/>
    <n v="1011811"/>
    <x v="3"/>
    <x v="10397"/>
  </r>
  <r>
    <x v="750"/>
    <s v="CU"/>
    <x v="50"/>
    <s v="AMRO"/>
    <x v="5828"/>
    <n v="1015203"/>
    <x v="1"/>
    <x v="10398"/>
  </r>
  <r>
    <x v="751"/>
    <s v="CU"/>
    <x v="50"/>
    <s v="AMRO"/>
    <x v="4697"/>
    <n v="1018604"/>
    <x v="16"/>
    <x v="4043"/>
  </r>
  <r>
    <x v="752"/>
    <s v="CU"/>
    <x v="50"/>
    <s v="AMRO"/>
    <x v="2282"/>
    <n v="1022112"/>
    <x v="16"/>
    <x v="10399"/>
  </r>
  <r>
    <x v="753"/>
    <s v="CU"/>
    <x v="50"/>
    <s v="AMRO"/>
    <x v="1961"/>
    <n v="1025419"/>
    <x v="3"/>
    <x v="10400"/>
  </r>
  <r>
    <x v="754"/>
    <s v="CU"/>
    <x v="50"/>
    <s v="AMRO"/>
    <x v="1937"/>
    <n v="1028183"/>
    <x v="5"/>
    <x v="10401"/>
  </r>
  <r>
    <x v="755"/>
    <s v="CU"/>
    <x v="50"/>
    <s v="AMRO"/>
    <x v="5829"/>
    <n v="1031170"/>
    <x v="4"/>
    <x v="10402"/>
  </r>
  <r>
    <x v="756"/>
    <s v="CU"/>
    <x v="50"/>
    <s v="AMRO"/>
    <x v="4285"/>
    <n v="1033984"/>
    <x v="11"/>
    <x v="4046"/>
  </r>
  <r>
    <x v="757"/>
    <s v="CU"/>
    <x v="50"/>
    <s v="AMRO"/>
    <x v="4153"/>
    <n v="1036783"/>
    <x v="16"/>
    <x v="10403"/>
  </r>
  <r>
    <x v="758"/>
    <s v="CU"/>
    <x v="50"/>
    <s v="AMRO"/>
    <x v="5079"/>
    <n v="1039842"/>
    <x v="2"/>
    <x v="10404"/>
  </r>
  <r>
    <x v="759"/>
    <s v="CU"/>
    <x v="50"/>
    <s v="AMRO"/>
    <x v="0"/>
    <n v="1039842"/>
    <x v="11"/>
    <x v="10405"/>
  </r>
  <r>
    <x v="760"/>
    <s v="CU"/>
    <x v="50"/>
    <s v="AMRO"/>
    <x v="5830"/>
    <n v="1044790"/>
    <x v="2"/>
    <x v="10406"/>
  </r>
  <r>
    <x v="761"/>
    <s v="CU"/>
    <x v="50"/>
    <s v="AMRO"/>
    <x v="4356"/>
    <n v="1046400"/>
    <x v="7"/>
    <x v="5769"/>
  </r>
  <r>
    <x v="762"/>
    <s v="CU"/>
    <x v="50"/>
    <s v="AMRO"/>
    <x v="1366"/>
    <n v="1047860"/>
    <x v="7"/>
    <x v="10407"/>
  </r>
  <r>
    <x v="763"/>
    <s v="CU"/>
    <x v="50"/>
    <s v="AMRO"/>
    <x v="5831"/>
    <n v="1049406"/>
    <x v="16"/>
    <x v="10408"/>
  </r>
  <r>
    <x v="764"/>
    <s v="CU"/>
    <x v="50"/>
    <s v="AMRO"/>
    <x v="2952"/>
    <n v="1050840"/>
    <x v="11"/>
    <x v="10181"/>
  </r>
  <r>
    <x v="765"/>
    <s v="CU"/>
    <x v="50"/>
    <s v="AMRO"/>
    <x v="2628"/>
    <n v="1052220"/>
    <x v="3"/>
    <x v="4050"/>
  </r>
  <r>
    <x v="766"/>
    <s v="CU"/>
    <x v="50"/>
    <s v="AMRO"/>
    <x v="1359"/>
    <n v="1053560"/>
    <x v="7"/>
    <x v="5770"/>
  </r>
  <r>
    <x v="767"/>
    <s v="CU"/>
    <x v="50"/>
    <s v="AMRO"/>
    <x v="1364"/>
    <n v="1054909"/>
    <x v="3"/>
    <x v="10409"/>
  </r>
  <r>
    <x v="768"/>
    <s v="CU"/>
    <x v="50"/>
    <s v="AMRO"/>
    <x v="2665"/>
    <n v="1055927"/>
    <x v="3"/>
    <x v="10183"/>
  </r>
  <r>
    <x v="769"/>
    <s v="CU"/>
    <x v="50"/>
    <s v="AMRO"/>
    <x v="0"/>
    <n v="1055927"/>
    <x v="4"/>
    <x v="10410"/>
  </r>
  <r>
    <x v="770"/>
    <s v="CU"/>
    <x v="50"/>
    <s v="AMRO"/>
    <x v="805"/>
    <n v="1057797"/>
    <x v="3"/>
    <x v="7859"/>
  </r>
  <r>
    <x v="771"/>
    <s v="CU"/>
    <x v="50"/>
    <s v="AMRO"/>
    <x v="5542"/>
    <n v="1058946"/>
    <x v="5"/>
    <x v="3385"/>
  </r>
  <r>
    <x v="772"/>
    <s v="CU"/>
    <x v="50"/>
    <s v="AMRO"/>
    <x v="525"/>
    <n v="1059834"/>
    <x v="11"/>
    <x v="10411"/>
  </r>
  <r>
    <x v="773"/>
    <s v="CU"/>
    <x v="50"/>
    <s v="AMRO"/>
    <x v="337"/>
    <n v="1060732"/>
    <x v="16"/>
    <x v="10185"/>
  </r>
  <r>
    <x v="774"/>
    <s v="CU"/>
    <x v="50"/>
    <s v="AMRO"/>
    <x v="812"/>
    <n v="1061524"/>
    <x v="3"/>
    <x v="4393"/>
  </r>
  <r>
    <x v="775"/>
    <s v="CU"/>
    <x v="50"/>
    <s v="AMRO"/>
    <x v="2366"/>
    <n v="1062154"/>
    <x v="0"/>
    <x v="4393"/>
  </r>
  <r>
    <x v="776"/>
    <s v="CU"/>
    <x v="50"/>
    <s v="AMRO"/>
    <x v="550"/>
    <n v="1062748"/>
    <x v="1"/>
    <x v="10412"/>
  </r>
  <r>
    <x v="777"/>
    <s v="CU"/>
    <x v="50"/>
    <s v="AMRO"/>
    <x v="334"/>
    <n v="1063481"/>
    <x v="16"/>
    <x v="10413"/>
  </r>
  <r>
    <x v="778"/>
    <s v="CU"/>
    <x v="50"/>
    <s v="AMRO"/>
    <x v="553"/>
    <n v="1064128"/>
    <x v="2"/>
    <x v="7860"/>
  </r>
  <r>
    <x v="779"/>
    <s v="CU"/>
    <x v="50"/>
    <s v="AMRO"/>
    <x v="492"/>
    <n v="1064757"/>
    <x v="2"/>
    <x v="5053"/>
  </r>
  <r>
    <x v="780"/>
    <s v="CU"/>
    <x v="50"/>
    <s v="AMRO"/>
    <x v="235"/>
    <n v="1065385"/>
    <x v="1"/>
    <x v="10414"/>
  </r>
  <r>
    <x v="781"/>
    <s v="CU"/>
    <x v="50"/>
    <s v="AMRO"/>
    <x v="448"/>
    <n v="1065947"/>
    <x v="3"/>
    <x v="10415"/>
  </r>
  <r>
    <x v="782"/>
    <s v="CU"/>
    <x v="50"/>
    <s v="AMRO"/>
    <x v="555"/>
    <n v="1066414"/>
    <x v="0"/>
    <x v="10415"/>
  </r>
  <r>
    <x v="783"/>
    <s v="CU"/>
    <x v="50"/>
    <s v="AMRO"/>
    <x v="818"/>
    <n v="1066927"/>
    <x v="4"/>
    <x v="6356"/>
  </r>
  <r>
    <x v="784"/>
    <s v="CU"/>
    <x v="50"/>
    <s v="AMRO"/>
    <x v="1552"/>
    <n v="1067522"/>
    <x v="0"/>
    <x v="6356"/>
  </r>
  <r>
    <x v="785"/>
    <s v="CU"/>
    <x v="50"/>
    <s v="AMRO"/>
    <x v="2412"/>
    <n v="1068148"/>
    <x v="0"/>
    <x v="6356"/>
  </r>
  <r>
    <x v="786"/>
    <s v="CU"/>
    <x v="50"/>
    <s v="AMRO"/>
    <x v="579"/>
    <n v="1068757"/>
    <x v="0"/>
    <x v="6356"/>
  </r>
  <r>
    <x v="787"/>
    <s v="CU"/>
    <x v="50"/>
    <s v="AMRO"/>
    <x v="2366"/>
    <n v="1069387"/>
    <x v="0"/>
    <x v="6356"/>
  </r>
  <r>
    <x v="788"/>
    <s v="CU"/>
    <x v="50"/>
    <s v="AMRO"/>
    <x v="496"/>
    <n v="1069862"/>
    <x v="0"/>
    <x v="6356"/>
  </r>
  <r>
    <x v="789"/>
    <s v="CU"/>
    <x v="50"/>
    <s v="AMRO"/>
    <x v="388"/>
    <n v="1070258"/>
    <x v="1"/>
    <x v="10416"/>
  </r>
  <r>
    <x v="0"/>
    <s v="CW"/>
    <x v="51"/>
    <s v="AMRO"/>
    <x v="0"/>
    <n v="0"/>
    <x v="0"/>
    <x v="0"/>
  </r>
  <r>
    <x v="1"/>
    <s v="CW"/>
    <x v="51"/>
    <s v="AMRO"/>
    <x v="0"/>
    <n v="0"/>
    <x v="0"/>
    <x v="0"/>
  </r>
  <r>
    <x v="2"/>
    <s v="CW"/>
    <x v="51"/>
    <s v="AMRO"/>
    <x v="0"/>
    <n v="0"/>
    <x v="0"/>
    <x v="0"/>
  </r>
  <r>
    <x v="3"/>
    <s v="CW"/>
    <x v="51"/>
    <s v="AMRO"/>
    <x v="0"/>
    <n v="0"/>
    <x v="0"/>
    <x v="0"/>
  </r>
  <r>
    <x v="4"/>
    <s v="CW"/>
    <x v="51"/>
    <s v="AMRO"/>
    <x v="0"/>
    <n v="0"/>
    <x v="0"/>
    <x v="0"/>
  </r>
  <r>
    <x v="5"/>
    <s v="CW"/>
    <x v="51"/>
    <s v="AMRO"/>
    <x v="0"/>
    <n v="0"/>
    <x v="0"/>
    <x v="0"/>
  </r>
  <r>
    <x v="6"/>
    <s v="CW"/>
    <x v="51"/>
    <s v="AMRO"/>
    <x v="0"/>
    <n v="0"/>
    <x v="0"/>
    <x v="0"/>
  </r>
  <r>
    <x v="7"/>
    <s v="CW"/>
    <x v="51"/>
    <s v="AMRO"/>
    <x v="0"/>
    <n v="0"/>
    <x v="0"/>
    <x v="0"/>
  </r>
  <r>
    <x v="8"/>
    <s v="CW"/>
    <x v="51"/>
    <s v="AMRO"/>
    <x v="0"/>
    <n v="0"/>
    <x v="0"/>
    <x v="0"/>
  </r>
  <r>
    <x v="9"/>
    <s v="CW"/>
    <x v="51"/>
    <s v="AMRO"/>
    <x v="0"/>
    <n v="0"/>
    <x v="0"/>
    <x v="0"/>
  </r>
  <r>
    <x v="10"/>
    <s v="CW"/>
    <x v="51"/>
    <s v="AMRO"/>
    <x v="0"/>
    <n v="0"/>
    <x v="0"/>
    <x v="0"/>
  </r>
  <r>
    <x v="11"/>
    <s v="CW"/>
    <x v="51"/>
    <s v="AMRO"/>
    <x v="0"/>
    <n v="0"/>
    <x v="0"/>
    <x v="0"/>
  </r>
  <r>
    <x v="12"/>
    <s v="CW"/>
    <x v="51"/>
    <s v="AMRO"/>
    <x v="0"/>
    <n v="0"/>
    <x v="0"/>
    <x v="0"/>
  </r>
  <r>
    <x v="13"/>
    <s v="CW"/>
    <x v="51"/>
    <s v="AMRO"/>
    <x v="0"/>
    <n v="0"/>
    <x v="0"/>
    <x v="0"/>
  </r>
  <r>
    <x v="14"/>
    <s v="CW"/>
    <x v="51"/>
    <s v="AMRO"/>
    <x v="0"/>
    <n v="0"/>
    <x v="0"/>
    <x v="0"/>
  </r>
  <r>
    <x v="15"/>
    <s v="CW"/>
    <x v="51"/>
    <s v="AMRO"/>
    <x v="0"/>
    <n v="0"/>
    <x v="0"/>
    <x v="0"/>
  </r>
  <r>
    <x v="16"/>
    <s v="CW"/>
    <x v="51"/>
    <s v="AMRO"/>
    <x v="0"/>
    <n v="0"/>
    <x v="0"/>
    <x v="0"/>
  </r>
  <r>
    <x v="17"/>
    <s v="CW"/>
    <x v="51"/>
    <s v="AMRO"/>
    <x v="0"/>
    <n v="0"/>
    <x v="0"/>
    <x v="0"/>
  </r>
  <r>
    <x v="18"/>
    <s v="CW"/>
    <x v="51"/>
    <s v="AMRO"/>
    <x v="0"/>
    <n v="0"/>
    <x v="0"/>
    <x v="0"/>
  </r>
  <r>
    <x v="19"/>
    <s v="CW"/>
    <x v="51"/>
    <s v="AMRO"/>
    <x v="0"/>
    <n v="0"/>
    <x v="0"/>
    <x v="0"/>
  </r>
  <r>
    <x v="20"/>
    <s v="CW"/>
    <x v="51"/>
    <s v="AMRO"/>
    <x v="0"/>
    <n v="0"/>
    <x v="0"/>
    <x v="0"/>
  </r>
  <r>
    <x v="21"/>
    <s v="CW"/>
    <x v="51"/>
    <s v="AMRO"/>
    <x v="0"/>
    <n v="0"/>
    <x v="0"/>
    <x v="0"/>
  </r>
  <r>
    <x v="22"/>
    <s v="CW"/>
    <x v="51"/>
    <s v="AMRO"/>
    <x v="0"/>
    <n v="0"/>
    <x v="0"/>
    <x v="0"/>
  </r>
  <r>
    <x v="23"/>
    <s v="CW"/>
    <x v="51"/>
    <s v="AMRO"/>
    <x v="0"/>
    <n v="0"/>
    <x v="0"/>
    <x v="0"/>
  </r>
  <r>
    <x v="24"/>
    <s v="CW"/>
    <x v="51"/>
    <s v="AMRO"/>
    <x v="0"/>
    <n v="0"/>
    <x v="0"/>
    <x v="0"/>
  </r>
  <r>
    <x v="25"/>
    <s v="CW"/>
    <x v="51"/>
    <s v="AMRO"/>
    <x v="0"/>
    <n v="0"/>
    <x v="0"/>
    <x v="0"/>
  </r>
  <r>
    <x v="26"/>
    <s v="CW"/>
    <x v="51"/>
    <s v="AMRO"/>
    <x v="0"/>
    <n v="0"/>
    <x v="0"/>
    <x v="0"/>
  </r>
  <r>
    <x v="27"/>
    <s v="CW"/>
    <x v="51"/>
    <s v="AMRO"/>
    <x v="0"/>
    <n v="0"/>
    <x v="0"/>
    <x v="0"/>
  </r>
  <r>
    <x v="28"/>
    <s v="CW"/>
    <x v="51"/>
    <s v="AMRO"/>
    <x v="0"/>
    <n v="0"/>
    <x v="0"/>
    <x v="0"/>
  </r>
  <r>
    <x v="29"/>
    <s v="CW"/>
    <x v="51"/>
    <s v="AMRO"/>
    <x v="0"/>
    <n v="0"/>
    <x v="0"/>
    <x v="0"/>
  </r>
  <r>
    <x v="30"/>
    <s v="CW"/>
    <x v="51"/>
    <s v="AMRO"/>
    <x v="0"/>
    <n v="0"/>
    <x v="0"/>
    <x v="0"/>
  </r>
  <r>
    <x v="31"/>
    <s v="CW"/>
    <x v="51"/>
    <s v="AMRO"/>
    <x v="0"/>
    <n v="0"/>
    <x v="0"/>
    <x v="0"/>
  </r>
  <r>
    <x v="32"/>
    <s v="CW"/>
    <x v="51"/>
    <s v="AMRO"/>
    <x v="0"/>
    <n v="0"/>
    <x v="0"/>
    <x v="0"/>
  </r>
  <r>
    <x v="33"/>
    <s v="CW"/>
    <x v="51"/>
    <s v="AMRO"/>
    <x v="0"/>
    <n v="0"/>
    <x v="0"/>
    <x v="0"/>
  </r>
  <r>
    <x v="34"/>
    <s v="CW"/>
    <x v="51"/>
    <s v="AMRO"/>
    <x v="0"/>
    <n v="0"/>
    <x v="0"/>
    <x v="0"/>
  </r>
  <r>
    <x v="35"/>
    <s v="CW"/>
    <x v="51"/>
    <s v="AMRO"/>
    <x v="0"/>
    <n v="0"/>
    <x v="0"/>
    <x v="0"/>
  </r>
  <r>
    <x v="36"/>
    <s v="CW"/>
    <x v="51"/>
    <s v="AMRO"/>
    <x v="0"/>
    <n v="0"/>
    <x v="0"/>
    <x v="0"/>
  </r>
  <r>
    <x v="37"/>
    <s v="CW"/>
    <x v="51"/>
    <s v="AMRO"/>
    <x v="0"/>
    <n v="0"/>
    <x v="0"/>
    <x v="0"/>
  </r>
  <r>
    <x v="38"/>
    <s v="CW"/>
    <x v="51"/>
    <s v="AMRO"/>
    <x v="0"/>
    <n v="0"/>
    <x v="0"/>
    <x v="0"/>
  </r>
  <r>
    <x v="39"/>
    <s v="CW"/>
    <x v="51"/>
    <s v="AMRO"/>
    <x v="0"/>
    <n v="0"/>
    <x v="0"/>
    <x v="0"/>
  </r>
  <r>
    <x v="40"/>
    <s v="CW"/>
    <x v="51"/>
    <s v="AMRO"/>
    <x v="0"/>
    <n v="0"/>
    <x v="0"/>
    <x v="0"/>
  </r>
  <r>
    <x v="41"/>
    <s v="CW"/>
    <x v="51"/>
    <s v="AMRO"/>
    <x v="0"/>
    <n v="0"/>
    <x v="0"/>
    <x v="0"/>
  </r>
  <r>
    <x v="42"/>
    <s v="CW"/>
    <x v="51"/>
    <s v="AMRO"/>
    <x v="0"/>
    <n v="0"/>
    <x v="0"/>
    <x v="0"/>
  </r>
  <r>
    <x v="43"/>
    <s v="CW"/>
    <x v="51"/>
    <s v="AMRO"/>
    <x v="0"/>
    <n v="0"/>
    <x v="0"/>
    <x v="0"/>
  </r>
  <r>
    <x v="44"/>
    <s v="CW"/>
    <x v="51"/>
    <s v="AMRO"/>
    <x v="0"/>
    <n v="0"/>
    <x v="0"/>
    <x v="0"/>
  </r>
  <r>
    <x v="45"/>
    <s v="CW"/>
    <x v="51"/>
    <s v="AMRO"/>
    <x v="0"/>
    <n v="0"/>
    <x v="0"/>
    <x v="0"/>
  </r>
  <r>
    <x v="46"/>
    <s v="CW"/>
    <x v="51"/>
    <s v="AMRO"/>
    <x v="0"/>
    <n v="0"/>
    <x v="0"/>
    <x v="0"/>
  </r>
  <r>
    <x v="47"/>
    <s v="CW"/>
    <x v="51"/>
    <s v="AMRO"/>
    <x v="0"/>
    <n v="0"/>
    <x v="0"/>
    <x v="0"/>
  </r>
  <r>
    <x v="48"/>
    <s v="CW"/>
    <x v="51"/>
    <s v="AMRO"/>
    <x v="0"/>
    <n v="0"/>
    <x v="0"/>
    <x v="0"/>
  </r>
  <r>
    <x v="49"/>
    <s v="CW"/>
    <x v="51"/>
    <s v="AMRO"/>
    <x v="0"/>
    <n v="0"/>
    <x v="0"/>
    <x v="0"/>
  </r>
  <r>
    <x v="50"/>
    <s v="CW"/>
    <x v="51"/>
    <s v="AMRO"/>
    <x v="0"/>
    <n v="0"/>
    <x v="0"/>
    <x v="0"/>
  </r>
  <r>
    <x v="51"/>
    <s v="CW"/>
    <x v="51"/>
    <s v="AMRO"/>
    <x v="0"/>
    <n v="0"/>
    <x v="0"/>
    <x v="0"/>
  </r>
  <r>
    <x v="52"/>
    <s v="CW"/>
    <x v="51"/>
    <s v="AMRO"/>
    <x v="0"/>
    <n v="0"/>
    <x v="0"/>
    <x v="0"/>
  </r>
  <r>
    <x v="53"/>
    <s v="CW"/>
    <x v="51"/>
    <s v="AMRO"/>
    <x v="0"/>
    <n v="0"/>
    <x v="0"/>
    <x v="0"/>
  </r>
  <r>
    <x v="54"/>
    <s v="CW"/>
    <x v="51"/>
    <s v="AMRO"/>
    <x v="0"/>
    <n v="0"/>
    <x v="0"/>
    <x v="0"/>
  </r>
  <r>
    <x v="55"/>
    <s v="CW"/>
    <x v="51"/>
    <s v="AMRO"/>
    <x v="0"/>
    <n v="0"/>
    <x v="0"/>
    <x v="0"/>
  </r>
  <r>
    <x v="56"/>
    <s v="CW"/>
    <x v="51"/>
    <s v="AMRO"/>
    <x v="0"/>
    <n v="0"/>
    <x v="0"/>
    <x v="0"/>
  </r>
  <r>
    <x v="57"/>
    <s v="CW"/>
    <x v="51"/>
    <s v="AMRO"/>
    <x v="0"/>
    <n v="0"/>
    <x v="0"/>
    <x v="0"/>
  </r>
  <r>
    <x v="58"/>
    <s v="CW"/>
    <x v="51"/>
    <s v="AMRO"/>
    <x v="0"/>
    <n v="0"/>
    <x v="0"/>
    <x v="0"/>
  </r>
  <r>
    <x v="59"/>
    <s v="CW"/>
    <x v="51"/>
    <s v="AMRO"/>
    <x v="0"/>
    <n v="0"/>
    <x v="0"/>
    <x v="0"/>
  </r>
  <r>
    <x v="60"/>
    <s v="CW"/>
    <x v="51"/>
    <s v="AMRO"/>
    <x v="0"/>
    <n v="0"/>
    <x v="0"/>
    <x v="0"/>
  </r>
  <r>
    <x v="61"/>
    <s v="CW"/>
    <x v="51"/>
    <s v="AMRO"/>
    <x v="0"/>
    <n v="0"/>
    <x v="0"/>
    <x v="0"/>
  </r>
  <r>
    <x v="62"/>
    <s v="CW"/>
    <x v="51"/>
    <s v="AMRO"/>
    <x v="0"/>
    <n v="0"/>
    <x v="0"/>
    <x v="0"/>
  </r>
  <r>
    <x v="63"/>
    <s v="CW"/>
    <x v="51"/>
    <s v="AMRO"/>
    <x v="0"/>
    <n v="0"/>
    <x v="0"/>
    <x v="0"/>
  </r>
  <r>
    <x v="64"/>
    <s v="CW"/>
    <x v="51"/>
    <s v="AMRO"/>
    <x v="0"/>
    <n v="0"/>
    <x v="0"/>
    <x v="0"/>
  </r>
  <r>
    <x v="65"/>
    <s v="CW"/>
    <x v="51"/>
    <s v="AMRO"/>
    <x v="0"/>
    <n v="0"/>
    <x v="0"/>
    <x v="0"/>
  </r>
  <r>
    <x v="66"/>
    <s v="CW"/>
    <x v="51"/>
    <s v="AMRO"/>
    <x v="0"/>
    <n v="0"/>
    <x v="0"/>
    <x v="0"/>
  </r>
  <r>
    <x v="67"/>
    <s v="CW"/>
    <x v="51"/>
    <s v="AMRO"/>
    <x v="0"/>
    <n v="0"/>
    <x v="0"/>
    <x v="0"/>
  </r>
  <r>
    <x v="68"/>
    <s v="CW"/>
    <x v="51"/>
    <s v="AMRO"/>
    <x v="0"/>
    <n v="0"/>
    <x v="0"/>
    <x v="0"/>
  </r>
  <r>
    <x v="69"/>
    <s v="CW"/>
    <x v="51"/>
    <s v="AMRO"/>
    <x v="0"/>
    <n v="0"/>
    <x v="0"/>
    <x v="0"/>
  </r>
  <r>
    <x v="70"/>
    <s v="CW"/>
    <x v="51"/>
    <s v="AMRO"/>
    <x v="1"/>
    <n v="5"/>
    <x v="0"/>
    <x v="0"/>
  </r>
  <r>
    <x v="71"/>
    <s v="CW"/>
    <x v="51"/>
    <s v="AMRO"/>
    <x v="0"/>
    <n v="5"/>
    <x v="0"/>
    <x v="0"/>
  </r>
  <r>
    <x v="72"/>
    <s v="CW"/>
    <x v="51"/>
    <s v="AMRO"/>
    <x v="15"/>
    <n v="6"/>
    <x v="0"/>
    <x v="0"/>
  </r>
  <r>
    <x v="73"/>
    <s v="CW"/>
    <x v="51"/>
    <s v="AMRO"/>
    <x v="0"/>
    <n v="6"/>
    <x v="0"/>
    <x v="0"/>
  </r>
  <r>
    <x v="74"/>
    <s v="CW"/>
    <x v="51"/>
    <s v="AMRO"/>
    <x v="15"/>
    <n v="7"/>
    <x v="0"/>
    <x v="0"/>
  </r>
  <r>
    <x v="75"/>
    <s v="CW"/>
    <x v="51"/>
    <s v="AMRO"/>
    <x v="0"/>
    <n v="7"/>
    <x v="0"/>
    <x v="0"/>
  </r>
  <r>
    <x v="76"/>
    <s v="CW"/>
    <x v="51"/>
    <s v="AMRO"/>
    <x v="0"/>
    <n v="7"/>
    <x v="0"/>
    <x v="0"/>
  </r>
  <r>
    <x v="77"/>
    <s v="CW"/>
    <x v="51"/>
    <s v="AMRO"/>
    <x v="0"/>
    <n v="7"/>
    <x v="0"/>
    <x v="0"/>
  </r>
  <r>
    <x v="78"/>
    <s v="CW"/>
    <x v="51"/>
    <s v="AMRO"/>
    <x v="4418"/>
    <n v="3"/>
    <x v="1"/>
    <x v="1"/>
  </r>
  <r>
    <x v="79"/>
    <s v="CW"/>
    <x v="51"/>
    <s v="AMRO"/>
    <x v="0"/>
    <n v="3"/>
    <x v="0"/>
    <x v="1"/>
  </r>
  <r>
    <x v="80"/>
    <s v="CW"/>
    <x v="51"/>
    <s v="AMRO"/>
    <x v="0"/>
    <n v="3"/>
    <x v="0"/>
    <x v="1"/>
  </r>
  <r>
    <x v="81"/>
    <s v="CW"/>
    <x v="51"/>
    <s v="AMRO"/>
    <x v="15"/>
    <n v="4"/>
    <x v="0"/>
    <x v="1"/>
  </r>
  <r>
    <x v="82"/>
    <s v="CW"/>
    <x v="51"/>
    <s v="AMRO"/>
    <x v="6"/>
    <n v="6"/>
    <x v="0"/>
    <x v="1"/>
  </r>
  <r>
    <x v="83"/>
    <s v="CW"/>
    <x v="51"/>
    <s v="AMRO"/>
    <x v="15"/>
    <n v="7"/>
    <x v="0"/>
    <x v="1"/>
  </r>
  <r>
    <x v="84"/>
    <s v="CW"/>
    <x v="51"/>
    <s v="AMRO"/>
    <x v="0"/>
    <n v="7"/>
    <x v="0"/>
    <x v="1"/>
  </r>
  <r>
    <x v="85"/>
    <s v="CW"/>
    <x v="51"/>
    <s v="AMRO"/>
    <x v="0"/>
    <n v="7"/>
    <x v="0"/>
    <x v="1"/>
  </r>
  <r>
    <x v="86"/>
    <s v="CW"/>
    <x v="51"/>
    <s v="AMRO"/>
    <x v="0"/>
    <n v="7"/>
    <x v="0"/>
    <x v="1"/>
  </r>
  <r>
    <x v="87"/>
    <s v="CW"/>
    <x v="51"/>
    <s v="AMRO"/>
    <x v="0"/>
    <n v="7"/>
    <x v="0"/>
    <x v="1"/>
  </r>
  <r>
    <x v="88"/>
    <s v="CW"/>
    <x v="51"/>
    <s v="AMRO"/>
    <x v="102"/>
    <n v="11"/>
    <x v="0"/>
    <x v="1"/>
  </r>
  <r>
    <x v="89"/>
    <s v="CW"/>
    <x v="51"/>
    <s v="AMRO"/>
    <x v="0"/>
    <n v="11"/>
    <x v="0"/>
    <x v="1"/>
  </r>
  <r>
    <x v="90"/>
    <s v="CW"/>
    <x v="51"/>
    <s v="AMRO"/>
    <x v="0"/>
    <n v="11"/>
    <x v="0"/>
    <x v="1"/>
  </r>
  <r>
    <x v="91"/>
    <s v="CW"/>
    <x v="51"/>
    <s v="AMRO"/>
    <x v="0"/>
    <n v="11"/>
    <x v="0"/>
    <x v="1"/>
  </r>
  <r>
    <x v="92"/>
    <s v="CW"/>
    <x v="51"/>
    <s v="AMRO"/>
    <x v="0"/>
    <n v="11"/>
    <x v="0"/>
    <x v="1"/>
  </r>
  <r>
    <x v="93"/>
    <s v="CW"/>
    <x v="51"/>
    <s v="AMRO"/>
    <x v="0"/>
    <n v="11"/>
    <x v="0"/>
    <x v="1"/>
  </r>
  <r>
    <x v="94"/>
    <s v="CW"/>
    <x v="51"/>
    <s v="AMRO"/>
    <x v="0"/>
    <n v="11"/>
    <x v="0"/>
    <x v="1"/>
  </r>
  <r>
    <x v="95"/>
    <s v="CW"/>
    <x v="51"/>
    <s v="AMRO"/>
    <x v="6"/>
    <n v="13"/>
    <x v="0"/>
    <x v="1"/>
  </r>
  <r>
    <x v="96"/>
    <s v="CW"/>
    <x v="51"/>
    <s v="AMRO"/>
    <x v="0"/>
    <n v="13"/>
    <x v="0"/>
    <x v="1"/>
  </r>
  <r>
    <x v="97"/>
    <s v="CW"/>
    <x v="51"/>
    <s v="AMRO"/>
    <x v="15"/>
    <n v="14"/>
    <x v="0"/>
    <x v="1"/>
  </r>
  <r>
    <x v="98"/>
    <s v="CW"/>
    <x v="51"/>
    <s v="AMRO"/>
    <x v="0"/>
    <n v="14"/>
    <x v="0"/>
    <x v="1"/>
  </r>
  <r>
    <x v="99"/>
    <s v="CW"/>
    <x v="51"/>
    <s v="AMRO"/>
    <x v="0"/>
    <n v="14"/>
    <x v="0"/>
    <x v="1"/>
  </r>
  <r>
    <x v="100"/>
    <s v="CW"/>
    <x v="51"/>
    <s v="AMRO"/>
    <x v="0"/>
    <n v="14"/>
    <x v="0"/>
    <x v="1"/>
  </r>
  <r>
    <x v="101"/>
    <s v="CW"/>
    <x v="51"/>
    <s v="AMRO"/>
    <x v="0"/>
    <n v="14"/>
    <x v="0"/>
    <x v="1"/>
  </r>
  <r>
    <x v="102"/>
    <s v="CW"/>
    <x v="51"/>
    <s v="AMRO"/>
    <x v="0"/>
    <n v="14"/>
    <x v="0"/>
    <x v="1"/>
  </r>
  <r>
    <x v="103"/>
    <s v="CW"/>
    <x v="51"/>
    <s v="AMRO"/>
    <x v="0"/>
    <n v="14"/>
    <x v="0"/>
    <x v="1"/>
  </r>
  <r>
    <x v="104"/>
    <s v="CW"/>
    <x v="51"/>
    <s v="AMRO"/>
    <x v="0"/>
    <n v="14"/>
    <x v="0"/>
    <x v="1"/>
  </r>
  <r>
    <x v="105"/>
    <s v="CW"/>
    <x v="51"/>
    <s v="AMRO"/>
    <x v="0"/>
    <n v="14"/>
    <x v="0"/>
    <x v="1"/>
  </r>
  <r>
    <x v="106"/>
    <s v="CW"/>
    <x v="51"/>
    <s v="AMRO"/>
    <x v="0"/>
    <n v="14"/>
    <x v="0"/>
    <x v="1"/>
  </r>
  <r>
    <x v="107"/>
    <s v="CW"/>
    <x v="51"/>
    <s v="AMRO"/>
    <x v="0"/>
    <n v="14"/>
    <x v="0"/>
    <x v="1"/>
  </r>
  <r>
    <x v="108"/>
    <s v="CW"/>
    <x v="51"/>
    <s v="AMRO"/>
    <x v="0"/>
    <n v="14"/>
    <x v="0"/>
    <x v="1"/>
  </r>
  <r>
    <x v="109"/>
    <s v="CW"/>
    <x v="51"/>
    <s v="AMRO"/>
    <x v="0"/>
    <n v="14"/>
    <x v="0"/>
    <x v="1"/>
  </r>
  <r>
    <x v="110"/>
    <s v="CW"/>
    <x v="51"/>
    <s v="AMRO"/>
    <x v="0"/>
    <n v="14"/>
    <x v="0"/>
    <x v="1"/>
  </r>
  <r>
    <x v="111"/>
    <s v="CW"/>
    <x v="51"/>
    <s v="AMRO"/>
    <x v="0"/>
    <n v="14"/>
    <x v="0"/>
    <x v="1"/>
  </r>
  <r>
    <x v="112"/>
    <s v="CW"/>
    <x v="51"/>
    <s v="AMRO"/>
    <x v="0"/>
    <n v="14"/>
    <x v="0"/>
    <x v="1"/>
  </r>
  <r>
    <x v="113"/>
    <s v="CW"/>
    <x v="51"/>
    <s v="AMRO"/>
    <x v="0"/>
    <n v="14"/>
    <x v="0"/>
    <x v="1"/>
  </r>
  <r>
    <x v="114"/>
    <s v="CW"/>
    <x v="51"/>
    <s v="AMRO"/>
    <x v="0"/>
    <n v="14"/>
    <x v="0"/>
    <x v="1"/>
  </r>
  <r>
    <x v="115"/>
    <s v="CW"/>
    <x v="51"/>
    <s v="AMRO"/>
    <x v="0"/>
    <n v="14"/>
    <x v="0"/>
    <x v="1"/>
  </r>
  <r>
    <x v="116"/>
    <s v="CW"/>
    <x v="51"/>
    <s v="AMRO"/>
    <x v="6"/>
    <n v="16"/>
    <x v="0"/>
    <x v="1"/>
  </r>
  <r>
    <x v="117"/>
    <s v="CW"/>
    <x v="51"/>
    <s v="AMRO"/>
    <x v="0"/>
    <n v="16"/>
    <x v="0"/>
    <x v="1"/>
  </r>
  <r>
    <x v="118"/>
    <s v="CW"/>
    <x v="51"/>
    <s v="AMRO"/>
    <x v="0"/>
    <n v="16"/>
    <x v="0"/>
    <x v="1"/>
  </r>
  <r>
    <x v="119"/>
    <s v="CW"/>
    <x v="51"/>
    <s v="AMRO"/>
    <x v="0"/>
    <n v="16"/>
    <x v="0"/>
    <x v="1"/>
  </r>
  <r>
    <x v="120"/>
    <s v="CW"/>
    <x v="51"/>
    <s v="AMRO"/>
    <x v="0"/>
    <n v="16"/>
    <x v="0"/>
    <x v="1"/>
  </r>
  <r>
    <x v="121"/>
    <s v="CW"/>
    <x v="51"/>
    <s v="AMRO"/>
    <x v="0"/>
    <n v="16"/>
    <x v="0"/>
    <x v="1"/>
  </r>
  <r>
    <x v="122"/>
    <s v="CW"/>
    <x v="51"/>
    <s v="AMRO"/>
    <x v="0"/>
    <n v="16"/>
    <x v="0"/>
    <x v="1"/>
  </r>
  <r>
    <x v="123"/>
    <s v="CW"/>
    <x v="51"/>
    <s v="AMRO"/>
    <x v="0"/>
    <n v="16"/>
    <x v="0"/>
    <x v="1"/>
  </r>
  <r>
    <x v="124"/>
    <s v="CW"/>
    <x v="51"/>
    <s v="AMRO"/>
    <x v="0"/>
    <n v="16"/>
    <x v="0"/>
    <x v="1"/>
  </r>
  <r>
    <x v="125"/>
    <s v="CW"/>
    <x v="51"/>
    <s v="AMRO"/>
    <x v="0"/>
    <n v="16"/>
    <x v="0"/>
    <x v="1"/>
  </r>
  <r>
    <x v="126"/>
    <s v="CW"/>
    <x v="51"/>
    <s v="AMRO"/>
    <x v="0"/>
    <n v="16"/>
    <x v="0"/>
    <x v="1"/>
  </r>
  <r>
    <x v="127"/>
    <s v="CW"/>
    <x v="51"/>
    <s v="AMRO"/>
    <x v="0"/>
    <n v="16"/>
    <x v="0"/>
    <x v="1"/>
  </r>
  <r>
    <x v="128"/>
    <s v="CW"/>
    <x v="51"/>
    <s v="AMRO"/>
    <x v="0"/>
    <n v="16"/>
    <x v="0"/>
    <x v="1"/>
  </r>
  <r>
    <x v="129"/>
    <s v="CW"/>
    <x v="51"/>
    <s v="AMRO"/>
    <x v="0"/>
    <n v="16"/>
    <x v="0"/>
    <x v="1"/>
  </r>
  <r>
    <x v="130"/>
    <s v="CW"/>
    <x v="51"/>
    <s v="AMRO"/>
    <x v="0"/>
    <n v="16"/>
    <x v="0"/>
    <x v="1"/>
  </r>
  <r>
    <x v="131"/>
    <s v="CW"/>
    <x v="51"/>
    <s v="AMRO"/>
    <x v="0"/>
    <n v="16"/>
    <x v="0"/>
    <x v="1"/>
  </r>
  <r>
    <x v="132"/>
    <s v="CW"/>
    <x v="51"/>
    <s v="AMRO"/>
    <x v="0"/>
    <n v="16"/>
    <x v="0"/>
    <x v="1"/>
  </r>
  <r>
    <x v="133"/>
    <s v="CW"/>
    <x v="51"/>
    <s v="AMRO"/>
    <x v="0"/>
    <n v="16"/>
    <x v="0"/>
    <x v="1"/>
  </r>
  <r>
    <x v="134"/>
    <s v="CW"/>
    <x v="51"/>
    <s v="AMRO"/>
    <x v="0"/>
    <n v="16"/>
    <x v="0"/>
    <x v="1"/>
  </r>
  <r>
    <x v="135"/>
    <s v="CW"/>
    <x v="51"/>
    <s v="AMRO"/>
    <x v="0"/>
    <n v="16"/>
    <x v="0"/>
    <x v="1"/>
  </r>
  <r>
    <x v="136"/>
    <s v="CW"/>
    <x v="51"/>
    <s v="AMRO"/>
    <x v="0"/>
    <n v="16"/>
    <x v="0"/>
    <x v="1"/>
  </r>
  <r>
    <x v="137"/>
    <s v="CW"/>
    <x v="51"/>
    <s v="AMRO"/>
    <x v="0"/>
    <n v="16"/>
    <x v="0"/>
    <x v="1"/>
  </r>
  <r>
    <x v="138"/>
    <s v="CW"/>
    <x v="51"/>
    <s v="AMRO"/>
    <x v="0"/>
    <n v="16"/>
    <x v="0"/>
    <x v="1"/>
  </r>
  <r>
    <x v="139"/>
    <s v="CW"/>
    <x v="51"/>
    <s v="AMRO"/>
    <x v="0"/>
    <n v="16"/>
    <x v="0"/>
    <x v="1"/>
  </r>
  <r>
    <x v="140"/>
    <s v="CW"/>
    <x v="51"/>
    <s v="AMRO"/>
    <x v="0"/>
    <n v="16"/>
    <x v="0"/>
    <x v="1"/>
  </r>
  <r>
    <x v="141"/>
    <s v="CW"/>
    <x v="51"/>
    <s v="AMRO"/>
    <x v="0"/>
    <n v="16"/>
    <x v="0"/>
    <x v="1"/>
  </r>
  <r>
    <x v="142"/>
    <s v="CW"/>
    <x v="51"/>
    <s v="AMRO"/>
    <x v="0"/>
    <n v="16"/>
    <x v="0"/>
    <x v="1"/>
  </r>
  <r>
    <x v="143"/>
    <s v="CW"/>
    <x v="51"/>
    <s v="AMRO"/>
    <x v="15"/>
    <n v="17"/>
    <x v="0"/>
    <x v="1"/>
  </r>
  <r>
    <x v="144"/>
    <s v="CW"/>
    <x v="51"/>
    <s v="AMRO"/>
    <x v="0"/>
    <n v="17"/>
    <x v="0"/>
    <x v="1"/>
  </r>
  <r>
    <x v="145"/>
    <s v="CW"/>
    <x v="51"/>
    <s v="AMRO"/>
    <x v="15"/>
    <n v="18"/>
    <x v="0"/>
    <x v="1"/>
  </r>
  <r>
    <x v="146"/>
    <s v="CW"/>
    <x v="51"/>
    <s v="AMRO"/>
    <x v="0"/>
    <n v="18"/>
    <x v="0"/>
    <x v="1"/>
  </r>
  <r>
    <x v="147"/>
    <s v="CW"/>
    <x v="51"/>
    <s v="AMRO"/>
    <x v="6"/>
    <n v="20"/>
    <x v="0"/>
    <x v="1"/>
  </r>
  <r>
    <x v="148"/>
    <s v="CW"/>
    <x v="51"/>
    <s v="AMRO"/>
    <x v="0"/>
    <n v="20"/>
    <x v="0"/>
    <x v="1"/>
  </r>
  <r>
    <x v="149"/>
    <s v="CW"/>
    <x v="51"/>
    <s v="AMRO"/>
    <x v="0"/>
    <n v="20"/>
    <x v="0"/>
    <x v="1"/>
  </r>
  <r>
    <x v="150"/>
    <s v="CW"/>
    <x v="51"/>
    <s v="AMRO"/>
    <x v="0"/>
    <n v="20"/>
    <x v="0"/>
    <x v="1"/>
  </r>
  <r>
    <x v="151"/>
    <s v="CW"/>
    <x v="51"/>
    <s v="AMRO"/>
    <x v="0"/>
    <n v="20"/>
    <x v="0"/>
    <x v="1"/>
  </r>
  <r>
    <x v="152"/>
    <s v="CW"/>
    <x v="51"/>
    <s v="AMRO"/>
    <x v="0"/>
    <n v="20"/>
    <x v="0"/>
    <x v="1"/>
  </r>
  <r>
    <x v="153"/>
    <s v="CW"/>
    <x v="51"/>
    <s v="AMRO"/>
    <x v="0"/>
    <n v="20"/>
    <x v="0"/>
    <x v="1"/>
  </r>
  <r>
    <x v="154"/>
    <s v="CW"/>
    <x v="51"/>
    <s v="AMRO"/>
    <x v="15"/>
    <n v="21"/>
    <x v="0"/>
    <x v="1"/>
  </r>
  <r>
    <x v="155"/>
    <s v="CW"/>
    <x v="51"/>
    <s v="AMRO"/>
    <x v="0"/>
    <n v="21"/>
    <x v="0"/>
    <x v="1"/>
  </r>
  <r>
    <x v="156"/>
    <s v="CW"/>
    <x v="51"/>
    <s v="AMRO"/>
    <x v="0"/>
    <n v="21"/>
    <x v="0"/>
    <x v="1"/>
  </r>
  <r>
    <x v="157"/>
    <s v="CW"/>
    <x v="51"/>
    <s v="AMRO"/>
    <x v="0"/>
    <n v="21"/>
    <x v="0"/>
    <x v="1"/>
  </r>
  <r>
    <x v="158"/>
    <s v="CW"/>
    <x v="51"/>
    <s v="AMRO"/>
    <x v="0"/>
    <n v="21"/>
    <x v="0"/>
    <x v="1"/>
  </r>
  <r>
    <x v="159"/>
    <s v="CW"/>
    <x v="51"/>
    <s v="AMRO"/>
    <x v="0"/>
    <n v="21"/>
    <x v="0"/>
    <x v="1"/>
  </r>
  <r>
    <x v="160"/>
    <s v="CW"/>
    <x v="51"/>
    <s v="AMRO"/>
    <x v="15"/>
    <n v="22"/>
    <x v="0"/>
    <x v="1"/>
  </r>
  <r>
    <x v="161"/>
    <s v="CW"/>
    <x v="51"/>
    <s v="AMRO"/>
    <x v="0"/>
    <n v="22"/>
    <x v="0"/>
    <x v="1"/>
  </r>
  <r>
    <x v="162"/>
    <s v="CW"/>
    <x v="51"/>
    <s v="AMRO"/>
    <x v="0"/>
    <n v="22"/>
    <x v="0"/>
    <x v="1"/>
  </r>
  <r>
    <x v="163"/>
    <s v="CW"/>
    <x v="51"/>
    <s v="AMRO"/>
    <x v="0"/>
    <n v="22"/>
    <x v="0"/>
    <x v="1"/>
  </r>
  <r>
    <x v="164"/>
    <s v="CW"/>
    <x v="51"/>
    <s v="AMRO"/>
    <x v="0"/>
    <n v="22"/>
    <x v="0"/>
    <x v="1"/>
  </r>
  <r>
    <x v="165"/>
    <s v="CW"/>
    <x v="51"/>
    <s v="AMRO"/>
    <x v="0"/>
    <n v="22"/>
    <x v="0"/>
    <x v="1"/>
  </r>
  <r>
    <x v="166"/>
    <s v="CW"/>
    <x v="51"/>
    <s v="AMRO"/>
    <x v="0"/>
    <n v="22"/>
    <x v="0"/>
    <x v="1"/>
  </r>
  <r>
    <x v="167"/>
    <s v="CW"/>
    <x v="51"/>
    <s v="AMRO"/>
    <x v="15"/>
    <n v="23"/>
    <x v="0"/>
    <x v="1"/>
  </r>
  <r>
    <x v="168"/>
    <s v="CW"/>
    <x v="51"/>
    <s v="AMRO"/>
    <x v="0"/>
    <n v="23"/>
    <x v="0"/>
    <x v="1"/>
  </r>
  <r>
    <x v="169"/>
    <s v="CW"/>
    <x v="51"/>
    <s v="AMRO"/>
    <x v="0"/>
    <n v="23"/>
    <x v="0"/>
    <x v="1"/>
  </r>
  <r>
    <x v="170"/>
    <s v="CW"/>
    <x v="51"/>
    <s v="AMRO"/>
    <x v="0"/>
    <n v="23"/>
    <x v="0"/>
    <x v="1"/>
  </r>
  <r>
    <x v="171"/>
    <s v="CW"/>
    <x v="51"/>
    <s v="AMRO"/>
    <x v="0"/>
    <n v="23"/>
    <x v="0"/>
    <x v="1"/>
  </r>
  <r>
    <x v="172"/>
    <s v="CW"/>
    <x v="51"/>
    <s v="AMRO"/>
    <x v="0"/>
    <n v="23"/>
    <x v="0"/>
    <x v="1"/>
  </r>
  <r>
    <x v="173"/>
    <s v="CW"/>
    <x v="51"/>
    <s v="AMRO"/>
    <x v="15"/>
    <n v="24"/>
    <x v="0"/>
    <x v="1"/>
  </r>
  <r>
    <x v="174"/>
    <s v="CW"/>
    <x v="51"/>
    <s v="AMRO"/>
    <x v="0"/>
    <n v="24"/>
    <x v="0"/>
    <x v="1"/>
  </r>
  <r>
    <x v="175"/>
    <s v="CW"/>
    <x v="51"/>
    <s v="AMRO"/>
    <x v="0"/>
    <n v="24"/>
    <x v="0"/>
    <x v="1"/>
  </r>
  <r>
    <x v="176"/>
    <s v="CW"/>
    <x v="51"/>
    <s v="AMRO"/>
    <x v="4"/>
    <n v="23"/>
    <x v="0"/>
    <x v="1"/>
  </r>
  <r>
    <x v="177"/>
    <s v="CW"/>
    <x v="51"/>
    <s v="AMRO"/>
    <x v="0"/>
    <n v="23"/>
    <x v="0"/>
    <x v="1"/>
  </r>
  <r>
    <x v="178"/>
    <s v="CW"/>
    <x v="51"/>
    <s v="AMRO"/>
    <x v="0"/>
    <n v="23"/>
    <x v="0"/>
    <x v="1"/>
  </r>
  <r>
    <x v="179"/>
    <s v="CW"/>
    <x v="51"/>
    <s v="AMRO"/>
    <x v="15"/>
    <n v="24"/>
    <x v="0"/>
    <x v="1"/>
  </r>
  <r>
    <x v="180"/>
    <s v="CW"/>
    <x v="51"/>
    <s v="AMRO"/>
    <x v="15"/>
    <n v="25"/>
    <x v="0"/>
    <x v="1"/>
  </r>
  <r>
    <x v="181"/>
    <s v="CW"/>
    <x v="51"/>
    <s v="AMRO"/>
    <x v="0"/>
    <n v="25"/>
    <x v="0"/>
    <x v="1"/>
  </r>
  <r>
    <x v="182"/>
    <s v="CW"/>
    <x v="51"/>
    <s v="AMRO"/>
    <x v="0"/>
    <n v="25"/>
    <x v="0"/>
    <x v="1"/>
  </r>
  <r>
    <x v="183"/>
    <s v="CW"/>
    <x v="51"/>
    <s v="AMRO"/>
    <x v="0"/>
    <n v="25"/>
    <x v="0"/>
    <x v="1"/>
  </r>
  <r>
    <x v="184"/>
    <s v="CW"/>
    <x v="51"/>
    <s v="AMRO"/>
    <x v="0"/>
    <n v="25"/>
    <x v="0"/>
    <x v="1"/>
  </r>
  <r>
    <x v="185"/>
    <s v="CW"/>
    <x v="51"/>
    <s v="AMRO"/>
    <x v="0"/>
    <n v="25"/>
    <x v="0"/>
    <x v="1"/>
  </r>
  <r>
    <x v="186"/>
    <s v="CW"/>
    <x v="51"/>
    <s v="AMRO"/>
    <x v="0"/>
    <n v="25"/>
    <x v="0"/>
    <x v="1"/>
  </r>
  <r>
    <x v="187"/>
    <s v="CW"/>
    <x v="51"/>
    <s v="AMRO"/>
    <x v="0"/>
    <n v="25"/>
    <x v="0"/>
    <x v="1"/>
  </r>
  <r>
    <x v="188"/>
    <s v="CW"/>
    <x v="51"/>
    <s v="AMRO"/>
    <x v="0"/>
    <n v="25"/>
    <x v="0"/>
    <x v="1"/>
  </r>
  <r>
    <x v="189"/>
    <s v="CW"/>
    <x v="51"/>
    <s v="AMRO"/>
    <x v="0"/>
    <n v="25"/>
    <x v="0"/>
    <x v="1"/>
  </r>
  <r>
    <x v="190"/>
    <s v="CW"/>
    <x v="51"/>
    <s v="AMRO"/>
    <x v="0"/>
    <n v="25"/>
    <x v="0"/>
    <x v="1"/>
  </r>
  <r>
    <x v="191"/>
    <s v="CW"/>
    <x v="51"/>
    <s v="AMRO"/>
    <x v="0"/>
    <n v="25"/>
    <x v="0"/>
    <x v="1"/>
  </r>
  <r>
    <x v="192"/>
    <s v="CW"/>
    <x v="51"/>
    <s v="AMRO"/>
    <x v="0"/>
    <n v="25"/>
    <x v="0"/>
    <x v="1"/>
  </r>
  <r>
    <x v="193"/>
    <s v="CW"/>
    <x v="51"/>
    <s v="AMRO"/>
    <x v="15"/>
    <n v="26"/>
    <x v="0"/>
    <x v="1"/>
  </r>
  <r>
    <x v="194"/>
    <s v="CW"/>
    <x v="51"/>
    <s v="AMRO"/>
    <x v="0"/>
    <n v="26"/>
    <x v="0"/>
    <x v="1"/>
  </r>
  <r>
    <x v="195"/>
    <s v="CW"/>
    <x v="51"/>
    <s v="AMRO"/>
    <x v="0"/>
    <n v="26"/>
    <x v="0"/>
    <x v="1"/>
  </r>
  <r>
    <x v="196"/>
    <s v="CW"/>
    <x v="51"/>
    <s v="AMRO"/>
    <x v="0"/>
    <n v="26"/>
    <x v="0"/>
    <x v="1"/>
  </r>
  <r>
    <x v="197"/>
    <s v="CW"/>
    <x v="51"/>
    <s v="AMRO"/>
    <x v="6"/>
    <n v="28"/>
    <x v="0"/>
    <x v="1"/>
  </r>
  <r>
    <x v="198"/>
    <s v="CW"/>
    <x v="51"/>
    <s v="AMRO"/>
    <x v="0"/>
    <n v="28"/>
    <x v="0"/>
    <x v="1"/>
  </r>
  <r>
    <x v="199"/>
    <s v="CW"/>
    <x v="51"/>
    <s v="AMRO"/>
    <x v="0"/>
    <n v="28"/>
    <x v="0"/>
    <x v="1"/>
  </r>
  <r>
    <x v="200"/>
    <s v="CW"/>
    <x v="51"/>
    <s v="AMRO"/>
    <x v="0"/>
    <n v="28"/>
    <x v="0"/>
    <x v="1"/>
  </r>
  <r>
    <x v="201"/>
    <s v="CW"/>
    <x v="51"/>
    <s v="AMRO"/>
    <x v="0"/>
    <n v="28"/>
    <x v="0"/>
    <x v="1"/>
  </r>
  <r>
    <x v="202"/>
    <s v="CW"/>
    <x v="51"/>
    <s v="AMRO"/>
    <x v="0"/>
    <n v="28"/>
    <x v="0"/>
    <x v="1"/>
  </r>
  <r>
    <x v="203"/>
    <s v="CW"/>
    <x v="51"/>
    <s v="AMRO"/>
    <x v="0"/>
    <n v="28"/>
    <x v="0"/>
    <x v="1"/>
  </r>
  <r>
    <x v="204"/>
    <s v="CW"/>
    <x v="51"/>
    <s v="AMRO"/>
    <x v="15"/>
    <n v="29"/>
    <x v="0"/>
    <x v="1"/>
  </r>
  <r>
    <x v="205"/>
    <s v="CW"/>
    <x v="51"/>
    <s v="AMRO"/>
    <x v="0"/>
    <n v="29"/>
    <x v="0"/>
    <x v="1"/>
  </r>
  <r>
    <x v="206"/>
    <s v="CW"/>
    <x v="51"/>
    <s v="AMRO"/>
    <x v="0"/>
    <n v="29"/>
    <x v="0"/>
    <x v="1"/>
  </r>
  <r>
    <x v="207"/>
    <s v="CW"/>
    <x v="51"/>
    <s v="AMRO"/>
    <x v="0"/>
    <n v="29"/>
    <x v="0"/>
    <x v="1"/>
  </r>
  <r>
    <x v="208"/>
    <s v="CW"/>
    <x v="51"/>
    <s v="AMRO"/>
    <x v="0"/>
    <n v="29"/>
    <x v="0"/>
    <x v="1"/>
  </r>
  <r>
    <x v="209"/>
    <s v="CW"/>
    <x v="51"/>
    <s v="AMRO"/>
    <x v="0"/>
    <n v="29"/>
    <x v="0"/>
    <x v="1"/>
  </r>
  <r>
    <x v="210"/>
    <s v="CW"/>
    <x v="51"/>
    <s v="AMRO"/>
    <x v="0"/>
    <n v="29"/>
    <x v="0"/>
    <x v="1"/>
  </r>
  <r>
    <x v="211"/>
    <s v="CW"/>
    <x v="51"/>
    <s v="AMRO"/>
    <x v="0"/>
    <n v="29"/>
    <x v="0"/>
    <x v="1"/>
  </r>
  <r>
    <x v="212"/>
    <s v="CW"/>
    <x v="51"/>
    <s v="AMRO"/>
    <x v="0"/>
    <n v="29"/>
    <x v="0"/>
    <x v="1"/>
  </r>
  <r>
    <x v="213"/>
    <s v="CW"/>
    <x v="51"/>
    <s v="AMRO"/>
    <x v="0"/>
    <n v="29"/>
    <x v="0"/>
    <x v="1"/>
  </r>
  <r>
    <x v="214"/>
    <s v="CW"/>
    <x v="51"/>
    <s v="AMRO"/>
    <x v="0"/>
    <n v="29"/>
    <x v="0"/>
    <x v="1"/>
  </r>
  <r>
    <x v="215"/>
    <s v="CW"/>
    <x v="51"/>
    <s v="AMRO"/>
    <x v="0"/>
    <n v="29"/>
    <x v="0"/>
    <x v="1"/>
  </r>
  <r>
    <x v="216"/>
    <s v="CW"/>
    <x v="51"/>
    <s v="AMRO"/>
    <x v="0"/>
    <n v="29"/>
    <x v="0"/>
    <x v="1"/>
  </r>
  <r>
    <x v="217"/>
    <s v="CW"/>
    <x v="51"/>
    <s v="AMRO"/>
    <x v="6"/>
    <n v="31"/>
    <x v="0"/>
    <x v="1"/>
  </r>
  <r>
    <x v="218"/>
    <s v="CW"/>
    <x v="51"/>
    <s v="AMRO"/>
    <x v="0"/>
    <n v="31"/>
    <x v="0"/>
    <x v="1"/>
  </r>
  <r>
    <x v="219"/>
    <s v="CW"/>
    <x v="51"/>
    <s v="AMRO"/>
    <x v="0"/>
    <n v="31"/>
    <x v="0"/>
    <x v="1"/>
  </r>
  <r>
    <x v="220"/>
    <s v="CW"/>
    <x v="51"/>
    <s v="AMRO"/>
    <x v="0"/>
    <n v="31"/>
    <x v="0"/>
    <x v="1"/>
  </r>
  <r>
    <x v="221"/>
    <s v="CW"/>
    <x v="51"/>
    <s v="AMRO"/>
    <x v="15"/>
    <n v="32"/>
    <x v="0"/>
    <x v="1"/>
  </r>
  <r>
    <x v="222"/>
    <s v="CW"/>
    <x v="51"/>
    <s v="AMRO"/>
    <x v="0"/>
    <n v="32"/>
    <x v="0"/>
    <x v="1"/>
  </r>
  <r>
    <x v="223"/>
    <s v="CW"/>
    <x v="51"/>
    <s v="AMRO"/>
    <x v="0"/>
    <n v="32"/>
    <x v="0"/>
    <x v="1"/>
  </r>
  <r>
    <x v="224"/>
    <s v="CW"/>
    <x v="51"/>
    <s v="AMRO"/>
    <x v="0"/>
    <n v="32"/>
    <x v="0"/>
    <x v="1"/>
  </r>
  <r>
    <x v="225"/>
    <s v="CW"/>
    <x v="51"/>
    <s v="AMRO"/>
    <x v="0"/>
    <n v="32"/>
    <x v="0"/>
    <x v="1"/>
  </r>
  <r>
    <x v="226"/>
    <s v="CW"/>
    <x v="51"/>
    <s v="AMRO"/>
    <x v="0"/>
    <n v="32"/>
    <x v="0"/>
    <x v="1"/>
  </r>
  <r>
    <x v="227"/>
    <s v="CW"/>
    <x v="51"/>
    <s v="AMRO"/>
    <x v="0"/>
    <n v="32"/>
    <x v="0"/>
    <x v="1"/>
  </r>
  <r>
    <x v="228"/>
    <s v="CW"/>
    <x v="51"/>
    <s v="AMRO"/>
    <x v="15"/>
    <n v="33"/>
    <x v="0"/>
    <x v="1"/>
  </r>
  <r>
    <x v="229"/>
    <s v="CW"/>
    <x v="51"/>
    <s v="AMRO"/>
    <x v="6"/>
    <n v="35"/>
    <x v="0"/>
    <x v="1"/>
  </r>
  <r>
    <x v="230"/>
    <s v="CW"/>
    <x v="51"/>
    <s v="AMRO"/>
    <x v="0"/>
    <n v="35"/>
    <x v="0"/>
    <x v="1"/>
  </r>
  <r>
    <x v="231"/>
    <s v="CW"/>
    <x v="51"/>
    <s v="AMRO"/>
    <x v="0"/>
    <n v="35"/>
    <x v="0"/>
    <x v="1"/>
  </r>
  <r>
    <x v="232"/>
    <s v="CW"/>
    <x v="51"/>
    <s v="AMRO"/>
    <x v="6"/>
    <n v="37"/>
    <x v="0"/>
    <x v="1"/>
  </r>
  <r>
    <x v="233"/>
    <s v="CW"/>
    <x v="51"/>
    <s v="AMRO"/>
    <x v="0"/>
    <n v="37"/>
    <x v="0"/>
    <x v="1"/>
  </r>
  <r>
    <x v="234"/>
    <s v="CW"/>
    <x v="51"/>
    <s v="AMRO"/>
    <x v="0"/>
    <n v="37"/>
    <x v="0"/>
    <x v="1"/>
  </r>
  <r>
    <x v="235"/>
    <s v="CW"/>
    <x v="51"/>
    <s v="AMRO"/>
    <x v="6"/>
    <n v="39"/>
    <x v="0"/>
    <x v="1"/>
  </r>
  <r>
    <x v="236"/>
    <s v="CW"/>
    <x v="51"/>
    <s v="AMRO"/>
    <x v="10"/>
    <n v="47"/>
    <x v="0"/>
    <x v="1"/>
  </r>
  <r>
    <x v="237"/>
    <s v="CW"/>
    <x v="51"/>
    <s v="AMRO"/>
    <x v="6"/>
    <n v="49"/>
    <x v="0"/>
    <x v="1"/>
  </r>
  <r>
    <x v="238"/>
    <s v="CW"/>
    <x v="51"/>
    <s v="AMRO"/>
    <x v="102"/>
    <n v="53"/>
    <x v="0"/>
    <x v="1"/>
  </r>
  <r>
    <x v="239"/>
    <s v="CW"/>
    <x v="51"/>
    <s v="AMRO"/>
    <x v="6"/>
    <n v="55"/>
    <x v="0"/>
    <x v="1"/>
  </r>
  <r>
    <x v="240"/>
    <s v="CW"/>
    <x v="51"/>
    <s v="AMRO"/>
    <x v="0"/>
    <n v="55"/>
    <x v="0"/>
    <x v="1"/>
  </r>
  <r>
    <x v="241"/>
    <s v="CW"/>
    <x v="51"/>
    <s v="AMRO"/>
    <x v="0"/>
    <n v="55"/>
    <x v="0"/>
    <x v="1"/>
  </r>
  <r>
    <x v="242"/>
    <s v="CW"/>
    <x v="51"/>
    <s v="AMRO"/>
    <x v="206"/>
    <n v="68"/>
    <x v="0"/>
    <x v="1"/>
  </r>
  <r>
    <x v="243"/>
    <s v="CW"/>
    <x v="51"/>
    <s v="AMRO"/>
    <x v="15"/>
    <n v="69"/>
    <x v="0"/>
    <x v="1"/>
  </r>
  <r>
    <x v="244"/>
    <s v="CW"/>
    <x v="51"/>
    <s v="AMRO"/>
    <x v="6"/>
    <n v="71"/>
    <x v="0"/>
    <x v="1"/>
  </r>
  <r>
    <x v="245"/>
    <s v="CW"/>
    <x v="51"/>
    <s v="AMRO"/>
    <x v="102"/>
    <n v="75"/>
    <x v="0"/>
    <x v="1"/>
  </r>
  <r>
    <x v="246"/>
    <s v="CW"/>
    <x v="51"/>
    <s v="AMRO"/>
    <x v="2"/>
    <n v="78"/>
    <x v="0"/>
    <x v="1"/>
  </r>
  <r>
    <x v="247"/>
    <s v="CW"/>
    <x v="51"/>
    <s v="AMRO"/>
    <x v="0"/>
    <n v="78"/>
    <x v="0"/>
    <x v="1"/>
  </r>
  <r>
    <x v="248"/>
    <s v="CW"/>
    <x v="51"/>
    <s v="AMRO"/>
    <x v="0"/>
    <n v="78"/>
    <x v="0"/>
    <x v="1"/>
  </r>
  <r>
    <x v="249"/>
    <s v="CW"/>
    <x v="51"/>
    <s v="AMRO"/>
    <x v="143"/>
    <n v="92"/>
    <x v="0"/>
    <x v="1"/>
  </r>
  <r>
    <x v="250"/>
    <s v="CW"/>
    <x v="51"/>
    <s v="AMRO"/>
    <x v="9"/>
    <n v="107"/>
    <x v="0"/>
    <x v="1"/>
  </r>
  <r>
    <x v="251"/>
    <s v="CW"/>
    <x v="51"/>
    <s v="AMRO"/>
    <x v="316"/>
    <n v="116"/>
    <x v="0"/>
    <x v="1"/>
  </r>
  <r>
    <x v="252"/>
    <s v="CW"/>
    <x v="51"/>
    <s v="AMRO"/>
    <x v="0"/>
    <n v="116"/>
    <x v="0"/>
    <x v="1"/>
  </r>
  <r>
    <x v="253"/>
    <s v="CW"/>
    <x v="51"/>
    <s v="AMRO"/>
    <x v="129"/>
    <n v="135"/>
    <x v="0"/>
    <x v="1"/>
  </r>
  <r>
    <x v="254"/>
    <s v="CW"/>
    <x v="51"/>
    <s v="AMRO"/>
    <x v="0"/>
    <n v="135"/>
    <x v="0"/>
    <x v="1"/>
  </r>
  <r>
    <x v="255"/>
    <s v="CW"/>
    <x v="51"/>
    <s v="AMRO"/>
    <x v="0"/>
    <n v="135"/>
    <x v="0"/>
    <x v="1"/>
  </r>
  <r>
    <x v="256"/>
    <s v="CW"/>
    <x v="51"/>
    <s v="AMRO"/>
    <x v="140"/>
    <n v="157"/>
    <x v="0"/>
    <x v="1"/>
  </r>
  <r>
    <x v="257"/>
    <s v="CW"/>
    <x v="51"/>
    <s v="AMRO"/>
    <x v="142"/>
    <n v="169"/>
    <x v="0"/>
    <x v="1"/>
  </r>
  <r>
    <x v="258"/>
    <s v="CW"/>
    <x v="51"/>
    <s v="AMRO"/>
    <x v="207"/>
    <n v="192"/>
    <x v="0"/>
    <x v="1"/>
  </r>
  <r>
    <x v="259"/>
    <s v="CW"/>
    <x v="51"/>
    <s v="AMRO"/>
    <x v="205"/>
    <n v="210"/>
    <x v="0"/>
    <x v="1"/>
  </r>
  <r>
    <x v="260"/>
    <s v="CW"/>
    <x v="51"/>
    <s v="AMRO"/>
    <x v="0"/>
    <n v="210"/>
    <x v="0"/>
    <x v="1"/>
  </r>
  <r>
    <x v="261"/>
    <s v="CW"/>
    <x v="51"/>
    <s v="AMRO"/>
    <x v="0"/>
    <n v="210"/>
    <x v="0"/>
    <x v="1"/>
  </r>
  <r>
    <x v="262"/>
    <s v="CW"/>
    <x v="51"/>
    <s v="AMRO"/>
    <x v="0"/>
    <n v="210"/>
    <x v="0"/>
    <x v="1"/>
  </r>
  <r>
    <x v="263"/>
    <s v="CW"/>
    <x v="51"/>
    <s v="AMRO"/>
    <x v="213"/>
    <n v="282"/>
    <x v="0"/>
    <x v="1"/>
  </r>
  <r>
    <x v="264"/>
    <s v="CW"/>
    <x v="51"/>
    <s v="AMRO"/>
    <x v="0"/>
    <n v="282"/>
    <x v="0"/>
    <x v="1"/>
  </r>
  <r>
    <x v="265"/>
    <s v="CW"/>
    <x v="51"/>
    <s v="AMRO"/>
    <x v="316"/>
    <n v="291"/>
    <x v="0"/>
    <x v="1"/>
  </r>
  <r>
    <x v="266"/>
    <s v="CW"/>
    <x v="51"/>
    <s v="AMRO"/>
    <x v="5"/>
    <n v="301"/>
    <x v="0"/>
    <x v="1"/>
  </r>
  <r>
    <x v="267"/>
    <s v="CW"/>
    <x v="51"/>
    <s v="AMRO"/>
    <x v="143"/>
    <n v="315"/>
    <x v="0"/>
    <x v="1"/>
  </r>
  <r>
    <x v="268"/>
    <s v="CW"/>
    <x v="51"/>
    <s v="AMRO"/>
    <x v="0"/>
    <n v="315"/>
    <x v="0"/>
    <x v="1"/>
  </r>
  <r>
    <x v="269"/>
    <s v="CW"/>
    <x v="51"/>
    <s v="AMRO"/>
    <x v="0"/>
    <n v="315"/>
    <x v="0"/>
    <x v="1"/>
  </r>
  <r>
    <x v="270"/>
    <s v="CW"/>
    <x v="51"/>
    <s v="AMRO"/>
    <x v="124"/>
    <n v="360"/>
    <x v="0"/>
    <x v="1"/>
  </r>
  <r>
    <x v="271"/>
    <s v="CW"/>
    <x v="51"/>
    <s v="AMRO"/>
    <x v="102"/>
    <n v="364"/>
    <x v="0"/>
    <x v="1"/>
  </r>
  <r>
    <x v="272"/>
    <s v="CW"/>
    <x v="51"/>
    <s v="AMRO"/>
    <x v="3"/>
    <n v="370"/>
    <x v="0"/>
    <x v="1"/>
  </r>
  <r>
    <x v="273"/>
    <s v="CW"/>
    <x v="51"/>
    <s v="AMRO"/>
    <x v="140"/>
    <n v="392"/>
    <x v="0"/>
    <x v="1"/>
  </r>
  <r>
    <x v="274"/>
    <s v="CW"/>
    <x v="51"/>
    <s v="AMRO"/>
    <x v="122"/>
    <n v="399"/>
    <x v="0"/>
    <x v="1"/>
  </r>
  <r>
    <x v="275"/>
    <s v="CW"/>
    <x v="51"/>
    <s v="AMRO"/>
    <x v="0"/>
    <n v="399"/>
    <x v="0"/>
    <x v="1"/>
  </r>
  <r>
    <x v="276"/>
    <s v="CW"/>
    <x v="51"/>
    <s v="AMRO"/>
    <x v="0"/>
    <n v="399"/>
    <x v="0"/>
    <x v="1"/>
  </r>
  <r>
    <x v="277"/>
    <s v="CW"/>
    <x v="51"/>
    <s v="AMRO"/>
    <x v="203"/>
    <n v="452"/>
    <x v="0"/>
    <x v="1"/>
  </r>
  <r>
    <x v="278"/>
    <s v="CW"/>
    <x v="51"/>
    <s v="AMRO"/>
    <x v="5"/>
    <n v="462"/>
    <x v="0"/>
    <x v="1"/>
  </r>
  <r>
    <x v="279"/>
    <s v="CW"/>
    <x v="51"/>
    <s v="AMRO"/>
    <x v="143"/>
    <n v="476"/>
    <x v="0"/>
    <x v="1"/>
  </r>
  <r>
    <x v="280"/>
    <s v="CW"/>
    <x v="51"/>
    <s v="AMRO"/>
    <x v="16"/>
    <n v="505"/>
    <x v="0"/>
    <x v="1"/>
  </r>
  <r>
    <x v="281"/>
    <s v="CW"/>
    <x v="51"/>
    <s v="AMRO"/>
    <x v="319"/>
    <n v="532"/>
    <x v="0"/>
    <x v="1"/>
  </r>
  <r>
    <x v="282"/>
    <s v="CW"/>
    <x v="51"/>
    <s v="AMRO"/>
    <x v="0"/>
    <n v="532"/>
    <x v="0"/>
    <x v="1"/>
  </r>
  <r>
    <x v="283"/>
    <s v="CW"/>
    <x v="51"/>
    <s v="AMRO"/>
    <x v="0"/>
    <n v="532"/>
    <x v="0"/>
    <x v="1"/>
  </r>
  <r>
    <x v="284"/>
    <s v="CW"/>
    <x v="51"/>
    <s v="AMRO"/>
    <x v="25"/>
    <n v="583"/>
    <x v="0"/>
    <x v="1"/>
  </r>
  <r>
    <x v="285"/>
    <s v="CW"/>
    <x v="51"/>
    <s v="AMRO"/>
    <x v="6"/>
    <n v="585"/>
    <x v="0"/>
    <x v="1"/>
  </r>
  <r>
    <x v="286"/>
    <s v="CW"/>
    <x v="51"/>
    <s v="AMRO"/>
    <x v="14"/>
    <n v="619"/>
    <x v="0"/>
    <x v="1"/>
  </r>
  <r>
    <x v="287"/>
    <s v="CW"/>
    <x v="51"/>
    <s v="AMRO"/>
    <x v="12"/>
    <n v="645"/>
    <x v="0"/>
    <x v="1"/>
  </r>
  <r>
    <x v="288"/>
    <s v="CW"/>
    <x v="51"/>
    <s v="AMRO"/>
    <x v="133"/>
    <n v="673"/>
    <x v="0"/>
    <x v="1"/>
  </r>
  <r>
    <x v="289"/>
    <s v="CW"/>
    <x v="51"/>
    <s v="AMRO"/>
    <x v="0"/>
    <n v="673"/>
    <x v="0"/>
    <x v="1"/>
  </r>
  <r>
    <x v="290"/>
    <s v="CW"/>
    <x v="51"/>
    <s v="AMRO"/>
    <x v="0"/>
    <n v="673"/>
    <x v="0"/>
    <x v="1"/>
  </r>
  <r>
    <x v="291"/>
    <s v="CW"/>
    <x v="51"/>
    <s v="AMRO"/>
    <x v="112"/>
    <n v="744"/>
    <x v="0"/>
    <x v="1"/>
  </r>
  <r>
    <x v="292"/>
    <s v="CW"/>
    <x v="51"/>
    <s v="AMRO"/>
    <x v="122"/>
    <n v="751"/>
    <x v="0"/>
    <x v="1"/>
  </r>
  <r>
    <x v="293"/>
    <s v="CW"/>
    <x v="51"/>
    <s v="AMRO"/>
    <x v="10"/>
    <n v="759"/>
    <x v="0"/>
    <x v="1"/>
  </r>
  <r>
    <x v="294"/>
    <s v="CW"/>
    <x v="51"/>
    <s v="AMRO"/>
    <x v="27"/>
    <n v="784"/>
    <x v="0"/>
    <x v="1"/>
  </r>
  <r>
    <x v="295"/>
    <s v="CW"/>
    <x v="51"/>
    <s v="AMRO"/>
    <x v="129"/>
    <n v="803"/>
    <x v="0"/>
    <x v="1"/>
  </r>
  <r>
    <x v="296"/>
    <s v="CW"/>
    <x v="51"/>
    <s v="AMRO"/>
    <x v="0"/>
    <n v="803"/>
    <x v="0"/>
    <x v="1"/>
  </r>
  <r>
    <x v="297"/>
    <s v="CW"/>
    <x v="51"/>
    <s v="AMRO"/>
    <x v="0"/>
    <n v="803"/>
    <x v="0"/>
    <x v="1"/>
  </r>
  <r>
    <x v="298"/>
    <s v="CW"/>
    <x v="51"/>
    <s v="AMRO"/>
    <x v="110"/>
    <n v="858"/>
    <x v="0"/>
    <x v="1"/>
  </r>
  <r>
    <x v="299"/>
    <s v="CW"/>
    <x v="51"/>
    <s v="AMRO"/>
    <x v="9"/>
    <n v="873"/>
    <x v="0"/>
    <x v="1"/>
  </r>
  <r>
    <x v="300"/>
    <s v="CW"/>
    <x v="51"/>
    <s v="AMRO"/>
    <x v="8"/>
    <n v="884"/>
    <x v="0"/>
    <x v="1"/>
  </r>
  <r>
    <x v="301"/>
    <s v="CW"/>
    <x v="51"/>
    <s v="AMRO"/>
    <x v="207"/>
    <n v="907"/>
    <x v="0"/>
    <x v="1"/>
  </r>
  <r>
    <x v="302"/>
    <s v="CW"/>
    <x v="51"/>
    <s v="AMRO"/>
    <x v="113"/>
    <n v="944"/>
    <x v="0"/>
    <x v="1"/>
  </r>
  <r>
    <x v="303"/>
    <s v="CW"/>
    <x v="51"/>
    <s v="AMRO"/>
    <x v="0"/>
    <n v="944"/>
    <x v="0"/>
    <x v="1"/>
  </r>
  <r>
    <x v="304"/>
    <s v="CW"/>
    <x v="51"/>
    <s v="AMRO"/>
    <x v="0"/>
    <n v="944"/>
    <x v="0"/>
    <x v="1"/>
  </r>
  <r>
    <x v="305"/>
    <s v="CW"/>
    <x v="51"/>
    <s v="AMRO"/>
    <x v="13"/>
    <n v="987"/>
    <x v="0"/>
    <x v="1"/>
  </r>
  <r>
    <x v="306"/>
    <s v="CW"/>
    <x v="51"/>
    <s v="AMRO"/>
    <x v="10"/>
    <n v="995"/>
    <x v="0"/>
    <x v="1"/>
  </r>
  <r>
    <x v="307"/>
    <s v="CW"/>
    <x v="51"/>
    <s v="AMRO"/>
    <x v="1"/>
    <n v="1000"/>
    <x v="0"/>
    <x v="1"/>
  </r>
  <r>
    <x v="308"/>
    <s v="CW"/>
    <x v="51"/>
    <s v="AMRO"/>
    <x v="20"/>
    <n v="1021"/>
    <x v="1"/>
    <x v="2"/>
  </r>
  <r>
    <x v="309"/>
    <s v="CW"/>
    <x v="51"/>
    <s v="AMRO"/>
    <x v="316"/>
    <n v="1030"/>
    <x v="0"/>
    <x v="2"/>
  </r>
  <r>
    <x v="310"/>
    <s v="CW"/>
    <x v="51"/>
    <s v="AMRO"/>
    <x v="0"/>
    <n v="1030"/>
    <x v="0"/>
    <x v="2"/>
  </r>
  <r>
    <x v="311"/>
    <s v="CW"/>
    <x v="51"/>
    <s v="AMRO"/>
    <x v="0"/>
    <n v="1030"/>
    <x v="0"/>
    <x v="2"/>
  </r>
  <r>
    <x v="312"/>
    <s v="CW"/>
    <x v="51"/>
    <s v="AMRO"/>
    <x v="115"/>
    <n v="1097"/>
    <x v="0"/>
    <x v="2"/>
  </r>
  <r>
    <x v="313"/>
    <s v="CW"/>
    <x v="51"/>
    <s v="AMRO"/>
    <x v="1"/>
    <n v="1102"/>
    <x v="0"/>
    <x v="2"/>
  </r>
  <r>
    <x v="314"/>
    <s v="CW"/>
    <x v="51"/>
    <s v="AMRO"/>
    <x v="16"/>
    <n v="1131"/>
    <x v="0"/>
    <x v="2"/>
  </r>
  <r>
    <x v="315"/>
    <s v="CW"/>
    <x v="51"/>
    <s v="AMRO"/>
    <x v="25"/>
    <n v="1182"/>
    <x v="0"/>
    <x v="2"/>
  </r>
  <r>
    <x v="316"/>
    <s v="CW"/>
    <x v="51"/>
    <s v="AMRO"/>
    <x v="514"/>
    <n v="1215"/>
    <x v="0"/>
    <x v="2"/>
  </r>
  <r>
    <x v="317"/>
    <s v="CW"/>
    <x v="51"/>
    <s v="AMRO"/>
    <x v="0"/>
    <n v="1215"/>
    <x v="0"/>
    <x v="2"/>
  </r>
  <r>
    <x v="318"/>
    <s v="CW"/>
    <x v="51"/>
    <s v="AMRO"/>
    <x v="0"/>
    <n v="1215"/>
    <x v="0"/>
    <x v="2"/>
  </r>
  <r>
    <x v="319"/>
    <s v="CW"/>
    <x v="51"/>
    <s v="AMRO"/>
    <x v="139"/>
    <n v="1340"/>
    <x v="0"/>
    <x v="2"/>
  </r>
  <r>
    <x v="320"/>
    <s v="CW"/>
    <x v="51"/>
    <s v="AMRO"/>
    <x v="14"/>
    <n v="1374"/>
    <x v="0"/>
    <x v="2"/>
  </r>
  <r>
    <x v="321"/>
    <s v="CW"/>
    <x v="51"/>
    <s v="AMRO"/>
    <x v="116"/>
    <n v="1415"/>
    <x v="0"/>
    <x v="2"/>
  </r>
  <r>
    <x v="322"/>
    <s v="CW"/>
    <x v="51"/>
    <s v="AMRO"/>
    <x v="115"/>
    <n v="1482"/>
    <x v="0"/>
    <x v="2"/>
  </r>
  <r>
    <x v="323"/>
    <s v="CW"/>
    <x v="51"/>
    <s v="AMRO"/>
    <x v="121"/>
    <n v="1561"/>
    <x v="1"/>
    <x v="574"/>
  </r>
  <r>
    <x v="324"/>
    <s v="CW"/>
    <x v="51"/>
    <s v="AMRO"/>
    <x v="0"/>
    <n v="1561"/>
    <x v="0"/>
    <x v="574"/>
  </r>
  <r>
    <x v="325"/>
    <s v="CW"/>
    <x v="51"/>
    <s v="AMRO"/>
    <x v="0"/>
    <n v="1561"/>
    <x v="0"/>
    <x v="574"/>
  </r>
  <r>
    <x v="326"/>
    <s v="CW"/>
    <x v="51"/>
    <s v="AMRO"/>
    <x v="109"/>
    <n v="1749"/>
    <x v="0"/>
    <x v="574"/>
  </r>
  <r>
    <x v="327"/>
    <s v="CW"/>
    <x v="51"/>
    <s v="AMRO"/>
    <x v="24"/>
    <n v="1773"/>
    <x v="0"/>
    <x v="574"/>
  </r>
  <r>
    <x v="328"/>
    <s v="CW"/>
    <x v="51"/>
    <s v="AMRO"/>
    <x v="318"/>
    <n v="1827"/>
    <x v="0"/>
    <x v="574"/>
  </r>
  <r>
    <x v="329"/>
    <s v="CW"/>
    <x v="51"/>
    <s v="AMRO"/>
    <x v="197"/>
    <n v="1929"/>
    <x v="0"/>
    <x v="574"/>
  </r>
  <r>
    <x v="330"/>
    <s v="CW"/>
    <x v="51"/>
    <s v="AMRO"/>
    <x v="350"/>
    <n v="2046"/>
    <x v="0"/>
    <x v="574"/>
  </r>
  <r>
    <x v="331"/>
    <s v="CW"/>
    <x v="51"/>
    <s v="AMRO"/>
    <x v="0"/>
    <n v="2046"/>
    <x v="0"/>
    <x v="574"/>
  </r>
  <r>
    <x v="332"/>
    <s v="CW"/>
    <x v="51"/>
    <s v="AMRO"/>
    <x v="0"/>
    <n v="2046"/>
    <x v="0"/>
    <x v="574"/>
  </r>
  <r>
    <x v="333"/>
    <s v="CW"/>
    <x v="51"/>
    <s v="AMRO"/>
    <x v="435"/>
    <n v="2364"/>
    <x v="1"/>
    <x v="3"/>
  </r>
  <r>
    <x v="334"/>
    <s v="CW"/>
    <x v="51"/>
    <s v="AMRO"/>
    <x v="9"/>
    <n v="2379"/>
    <x v="0"/>
    <x v="3"/>
  </r>
  <r>
    <x v="335"/>
    <s v="CW"/>
    <x v="51"/>
    <s v="AMRO"/>
    <x v="35"/>
    <n v="2503"/>
    <x v="4"/>
    <x v="5"/>
  </r>
  <r>
    <x v="336"/>
    <s v="CW"/>
    <x v="51"/>
    <s v="AMRO"/>
    <x v="358"/>
    <n v="2658"/>
    <x v="0"/>
    <x v="5"/>
  </r>
  <r>
    <x v="337"/>
    <s v="CW"/>
    <x v="51"/>
    <s v="AMRO"/>
    <x v="114"/>
    <n v="2740"/>
    <x v="0"/>
    <x v="5"/>
  </r>
  <r>
    <x v="338"/>
    <s v="CW"/>
    <x v="51"/>
    <s v="AMRO"/>
    <x v="0"/>
    <n v="2740"/>
    <x v="0"/>
    <x v="5"/>
  </r>
  <r>
    <x v="339"/>
    <s v="CW"/>
    <x v="51"/>
    <s v="AMRO"/>
    <x v="0"/>
    <n v="2740"/>
    <x v="0"/>
    <x v="5"/>
  </r>
  <r>
    <x v="340"/>
    <s v="CW"/>
    <x v="51"/>
    <s v="AMRO"/>
    <x v="388"/>
    <n v="3136"/>
    <x v="0"/>
    <x v="5"/>
  </r>
  <r>
    <x v="341"/>
    <s v="CW"/>
    <x v="51"/>
    <s v="AMRO"/>
    <x v="17"/>
    <n v="3174"/>
    <x v="1"/>
    <x v="575"/>
  </r>
  <r>
    <x v="342"/>
    <s v="CW"/>
    <x v="51"/>
    <s v="AMRO"/>
    <x v="213"/>
    <n v="3246"/>
    <x v="0"/>
    <x v="575"/>
  </r>
  <r>
    <x v="343"/>
    <s v="CW"/>
    <x v="51"/>
    <s v="AMRO"/>
    <x v="121"/>
    <n v="3325"/>
    <x v="0"/>
    <x v="575"/>
  </r>
  <r>
    <x v="344"/>
    <s v="CW"/>
    <x v="51"/>
    <s v="AMRO"/>
    <x v="121"/>
    <n v="3404"/>
    <x v="0"/>
    <x v="575"/>
  </r>
  <r>
    <x v="345"/>
    <s v="CW"/>
    <x v="51"/>
    <s v="AMRO"/>
    <x v="0"/>
    <n v="3404"/>
    <x v="0"/>
    <x v="575"/>
  </r>
  <r>
    <x v="346"/>
    <s v="CW"/>
    <x v="51"/>
    <s v="AMRO"/>
    <x v="0"/>
    <n v="3404"/>
    <x v="0"/>
    <x v="575"/>
  </r>
  <r>
    <x v="347"/>
    <s v="CW"/>
    <x v="51"/>
    <s v="AMRO"/>
    <x v="346"/>
    <n v="3624"/>
    <x v="4"/>
    <x v="6"/>
  </r>
  <r>
    <x v="348"/>
    <s v="CW"/>
    <x v="51"/>
    <s v="AMRO"/>
    <x v="113"/>
    <n v="3661"/>
    <x v="0"/>
    <x v="6"/>
  </r>
  <r>
    <x v="349"/>
    <s v="CW"/>
    <x v="51"/>
    <s v="AMRO"/>
    <x v="17"/>
    <n v="3699"/>
    <x v="0"/>
    <x v="6"/>
  </r>
  <r>
    <x v="350"/>
    <s v="CW"/>
    <x v="51"/>
    <s v="AMRO"/>
    <x v="33"/>
    <n v="3767"/>
    <x v="0"/>
    <x v="6"/>
  </r>
  <r>
    <x v="351"/>
    <s v="CW"/>
    <x v="51"/>
    <s v="AMRO"/>
    <x v="19"/>
    <n v="3823"/>
    <x v="0"/>
    <x v="6"/>
  </r>
  <r>
    <x v="352"/>
    <s v="CW"/>
    <x v="51"/>
    <s v="AMRO"/>
    <x v="0"/>
    <n v="3823"/>
    <x v="0"/>
    <x v="6"/>
  </r>
  <r>
    <x v="353"/>
    <s v="CW"/>
    <x v="51"/>
    <s v="AMRO"/>
    <x v="0"/>
    <n v="3823"/>
    <x v="0"/>
    <x v="6"/>
  </r>
  <r>
    <x v="354"/>
    <s v="CW"/>
    <x v="51"/>
    <s v="AMRO"/>
    <x v="35"/>
    <n v="3947"/>
    <x v="0"/>
    <x v="6"/>
  </r>
  <r>
    <x v="355"/>
    <s v="CW"/>
    <x v="51"/>
    <s v="AMRO"/>
    <x v="319"/>
    <n v="3974"/>
    <x v="0"/>
    <x v="6"/>
  </r>
  <r>
    <x v="356"/>
    <s v="CW"/>
    <x v="51"/>
    <s v="AMRO"/>
    <x v="7"/>
    <n v="4006"/>
    <x v="0"/>
    <x v="6"/>
  </r>
  <r>
    <x v="357"/>
    <s v="CW"/>
    <x v="51"/>
    <s v="AMRO"/>
    <x v="124"/>
    <n v="4051"/>
    <x v="1"/>
    <x v="578"/>
  </r>
  <r>
    <x v="358"/>
    <s v="CW"/>
    <x v="51"/>
    <s v="AMRO"/>
    <x v="0"/>
    <n v="4051"/>
    <x v="0"/>
    <x v="578"/>
  </r>
  <r>
    <x v="359"/>
    <s v="CW"/>
    <x v="51"/>
    <s v="AMRO"/>
    <x v="0"/>
    <n v="4051"/>
    <x v="0"/>
    <x v="578"/>
  </r>
  <r>
    <x v="360"/>
    <s v="CW"/>
    <x v="51"/>
    <s v="AMRO"/>
    <x v="0"/>
    <n v="4051"/>
    <x v="0"/>
    <x v="578"/>
  </r>
  <r>
    <x v="361"/>
    <s v="CW"/>
    <x v="51"/>
    <s v="AMRO"/>
    <x v="348"/>
    <n v="4144"/>
    <x v="2"/>
    <x v="7"/>
  </r>
  <r>
    <x v="362"/>
    <s v="CW"/>
    <x v="51"/>
    <s v="AMRO"/>
    <x v="122"/>
    <n v="4151"/>
    <x v="0"/>
    <x v="7"/>
  </r>
  <r>
    <x v="363"/>
    <s v="CW"/>
    <x v="51"/>
    <s v="AMRO"/>
    <x v="133"/>
    <n v="4179"/>
    <x v="0"/>
    <x v="7"/>
  </r>
  <r>
    <x v="364"/>
    <s v="CW"/>
    <x v="51"/>
    <s v="AMRO"/>
    <x v="25"/>
    <n v="4230"/>
    <x v="0"/>
    <x v="7"/>
  </r>
  <r>
    <x v="365"/>
    <s v="CW"/>
    <x v="51"/>
    <s v="AMRO"/>
    <x v="0"/>
    <n v="4230"/>
    <x v="0"/>
    <x v="7"/>
  </r>
  <r>
    <x v="366"/>
    <s v="CW"/>
    <x v="51"/>
    <s v="AMRO"/>
    <x v="0"/>
    <n v="4230"/>
    <x v="0"/>
    <x v="7"/>
  </r>
  <r>
    <x v="367"/>
    <s v="CW"/>
    <x v="51"/>
    <s v="AMRO"/>
    <x v="0"/>
    <n v="4230"/>
    <x v="0"/>
    <x v="7"/>
  </r>
  <r>
    <x v="368"/>
    <s v="CW"/>
    <x v="51"/>
    <s v="AMRO"/>
    <x v="148"/>
    <n v="4317"/>
    <x v="2"/>
    <x v="579"/>
  </r>
  <r>
    <x v="369"/>
    <s v="CW"/>
    <x v="51"/>
    <s v="AMRO"/>
    <x v="3"/>
    <n v="4323"/>
    <x v="0"/>
    <x v="579"/>
  </r>
  <r>
    <x v="370"/>
    <s v="CW"/>
    <x v="51"/>
    <s v="AMRO"/>
    <x v="129"/>
    <n v="4342"/>
    <x v="0"/>
    <x v="579"/>
  </r>
  <r>
    <x v="371"/>
    <s v="CW"/>
    <x v="51"/>
    <s v="AMRO"/>
    <x v="138"/>
    <n v="4378"/>
    <x v="1"/>
    <x v="580"/>
  </r>
  <r>
    <x v="372"/>
    <s v="CW"/>
    <x v="51"/>
    <s v="AMRO"/>
    <x v="319"/>
    <n v="4405"/>
    <x v="1"/>
    <x v="9"/>
  </r>
  <r>
    <x v="373"/>
    <s v="CW"/>
    <x v="51"/>
    <s v="AMRO"/>
    <x v="0"/>
    <n v="4405"/>
    <x v="0"/>
    <x v="9"/>
  </r>
  <r>
    <x v="374"/>
    <s v="CW"/>
    <x v="51"/>
    <s v="AMRO"/>
    <x v="0"/>
    <n v="4405"/>
    <x v="0"/>
    <x v="9"/>
  </r>
  <r>
    <x v="375"/>
    <s v="CW"/>
    <x v="51"/>
    <s v="AMRO"/>
    <x v="203"/>
    <n v="4458"/>
    <x v="1"/>
    <x v="10"/>
  </r>
  <r>
    <x v="376"/>
    <s v="CW"/>
    <x v="51"/>
    <s v="AMRO"/>
    <x v="3"/>
    <n v="4464"/>
    <x v="0"/>
    <x v="10"/>
  </r>
  <r>
    <x v="377"/>
    <s v="CW"/>
    <x v="51"/>
    <s v="AMRO"/>
    <x v="1"/>
    <n v="4469"/>
    <x v="0"/>
    <x v="10"/>
  </r>
  <r>
    <x v="378"/>
    <s v="CW"/>
    <x v="51"/>
    <s v="AMRO"/>
    <x v="129"/>
    <n v="4488"/>
    <x v="0"/>
    <x v="10"/>
  </r>
  <r>
    <x v="379"/>
    <s v="CW"/>
    <x v="51"/>
    <s v="AMRO"/>
    <x v="5"/>
    <n v="4498"/>
    <x v="0"/>
    <x v="10"/>
  </r>
  <r>
    <x v="380"/>
    <s v="CW"/>
    <x v="51"/>
    <s v="AMRO"/>
    <x v="0"/>
    <n v="4498"/>
    <x v="0"/>
    <x v="10"/>
  </r>
  <r>
    <x v="381"/>
    <s v="CW"/>
    <x v="51"/>
    <s v="AMRO"/>
    <x v="0"/>
    <n v="4498"/>
    <x v="0"/>
    <x v="10"/>
  </r>
  <r>
    <x v="382"/>
    <s v="CW"/>
    <x v="51"/>
    <s v="AMRO"/>
    <x v="140"/>
    <n v="4520"/>
    <x v="0"/>
    <x v="10"/>
  </r>
  <r>
    <x v="383"/>
    <s v="CW"/>
    <x v="51"/>
    <s v="AMRO"/>
    <x v="2"/>
    <n v="4523"/>
    <x v="0"/>
    <x v="10"/>
  </r>
  <r>
    <x v="384"/>
    <s v="CW"/>
    <x v="51"/>
    <s v="AMRO"/>
    <x v="102"/>
    <n v="4527"/>
    <x v="1"/>
    <x v="581"/>
  </r>
  <r>
    <x v="385"/>
    <s v="CW"/>
    <x v="51"/>
    <s v="AMRO"/>
    <x v="10"/>
    <n v="4535"/>
    <x v="0"/>
    <x v="581"/>
  </r>
  <r>
    <x v="386"/>
    <s v="CW"/>
    <x v="51"/>
    <s v="AMRO"/>
    <x v="6"/>
    <n v="4537"/>
    <x v="0"/>
    <x v="581"/>
  </r>
  <r>
    <x v="387"/>
    <s v="CW"/>
    <x v="51"/>
    <s v="AMRO"/>
    <x v="0"/>
    <n v="4537"/>
    <x v="0"/>
    <x v="581"/>
  </r>
  <r>
    <x v="388"/>
    <s v="CW"/>
    <x v="51"/>
    <s v="AMRO"/>
    <x v="0"/>
    <n v="4537"/>
    <x v="0"/>
    <x v="581"/>
  </r>
  <r>
    <x v="389"/>
    <s v="CW"/>
    <x v="51"/>
    <s v="AMRO"/>
    <x v="8"/>
    <n v="4548"/>
    <x v="0"/>
    <x v="581"/>
  </r>
  <r>
    <x v="390"/>
    <s v="CW"/>
    <x v="51"/>
    <s v="AMRO"/>
    <x v="0"/>
    <n v="4548"/>
    <x v="0"/>
    <x v="581"/>
  </r>
  <r>
    <x v="391"/>
    <s v="CW"/>
    <x v="51"/>
    <s v="AMRO"/>
    <x v="5"/>
    <n v="4558"/>
    <x v="0"/>
    <x v="581"/>
  </r>
  <r>
    <x v="392"/>
    <s v="CW"/>
    <x v="51"/>
    <s v="AMRO"/>
    <x v="316"/>
    <n v="4567"/>
    <x v="0"/>
    <x v="581"/>
  </r>
  <r>
    <x v="393"/>
    <s v="CW"/>
    <x v="51"/>
    <s v="AMRO"/>
    <x v="122"/>
    <n v="4574"/>
    <x v="0"/>
    <x v="581"/>
  </r>
  <r>
    <x v="394"/>
    <s v="CW"/>
    <x v="51"/>
    <s v="AMRO"/>
    <x v="0"/>
    <n v="4574"/>
    <x v="0"/>
    <x v="581"/>
  </r>
  <r>
    <x v="395"/>
    <s v="CW"/>
    <x v="51"/>
    <s v="AMRO"/>
    <x v="0"/>
    <n v="4574"/>
    <x v="0"/>
    <x v="581"/>
  </r>
  <r>
    <x v="396"/>
    <s v="CW"/>
    <x v="51"/>
    <s v="AMRO"/>
    <x v="8"/>
    <n v="4585"/>
    <x v="1"/>
    <x v="582"/>
  </r>
  <r>
    <x v="397"/>
    <s v="CW"/>
    <x v="51"/>
    <s v="AMRO"/>
    <x v="0"/>
    <n v="4585"/>
    <x v="0"/>
    <x v="582"/>
  </r>
  <r>
    <x v="398"/>
    <s v="CW"/>
    <x v="51"/>
    <s v="AMRO"/>
    <x v="3"/>
    <n v="4591"/>
    <x v="0"/>
    <x v="582"/>
  </r>
  <r>
    <x v="399"/>
    <s v="CW"/>
    <x v="51"/>
    <s v="AMRO"/>
    <x v="102"/>
    <n v="4595"/>
    <x v="0"/>
    <x v="582"/>
  </r>
  <r>
    <x v="400"/>
    <s v="CW"/>
    <x v="51"/>
    <s v="AMRO"/>
    <x v="6"/>
    <n v="4597"/>
    <x v="0"/>
    <x v="582"/>
  </r>
  <r>
    <x v="401"/>
    <s v="CW"/>
    <x v="51"/>
    <s v="AMRO"/>
    <x v="0"/>
    <n v="4597"/>
    <x v="0"/>
    <x v="582"/>
  </r>
  <r>
    <x v="402"/>
    <s v="CW"/>
    <x v="51"/>
    <s v="AMRO"/>
    <x v="0"/>
    <n v="4597"/>
    <x v="0"/>
    <x v="582"/>
  </r>
  <r>
    <x v="403"/>
    <s v="CW"/>
    <x v="51"/>
    <s v="AMRO"/>
    <x v="128"/>
    <n v="4613"/>
    <x v="0"/>
    <x v="582"/>
  </r>
  <r>
    <x v="404"/>
    <s v="CW"/>
    <x v="51"/>
    <s v="AMRO"/>
    <x v="0"/>
    <n v="4613"/>
    <x v="0"/>
    <x v="582"/>
  </r>
  <r>
    <x v="405"/>
    <s v="CW"/>
    <x v="51"/>
    <s v="AMRO"/>
    <x v="122"/>
    <n v="4620"/>
    <x v="1"/>
    <x v="11"/>
  </r>
  <r>
    <x v="406"/>
    <s v="CW"/>
    <x v="51"/>
    <s v="AMRO"/>
    <x v="10"/>
    <n v="4628"/>
    <x v="0"/>
    <x v="11"/>
  </r>
  <r>
    <x v="407"/>
    <s v="CW"/>
    <x v="51"/>
    <s v="AMRO"/>
    <x v="1"/>
    <n v="4633"/>
    <x v="0"/>
    <x v="11"/>
  </r>
  <r>
    <x v="408"/>
    <s v="CW"/>
    <x v="51"/>
    <s v="AMRO"/>
    <x v="0"/>
    <n v="4633"/>
    <x v="0"/>
    <x v="11"/>
  </r>
  <r>
    <x v="409"/>
    <s v="CW"/>
    <x v="51"/>
    <s v="AMRO"/>
    <x v="0"/>
    <n v="4633"/>
    <x v="0"/>
    <x v="11"/>
  </r>
  <r>
    <x v="410"/>
    <s v="CW"/>
    <x v="51"/>
    <s v="AMRO"/>
    <x v="137"/>
    <n v="4650"/>
    <x v="0"/>
    <x v="11"/>
  </r>
  <r>
    <x v="411"/>
    <s v="CW"/>
    <x v="51"/>
    <s v="AMRO"/>
    <x v="6"/>
    <n v="4652"/>
    <x v="0"/>
    <x v="11"/>
  </r>
  <r>
    <x v="412"/>
    <s v="CW"/>
    <x v="51"/>
    <s v="AMRO"/>
    <x v="2"/>
    <n v="4655"/>
    <x v="0"/>
    <x v="11"/>
  </r>
  <r>
    <x v="413"/>
    <s v="CW"/>
    <x v="51"/>
    <s v="AMRO"/>
    <x v="2"/>
    <n v="4658"/>
    <x v="0"/>
    <x v="11"/>
  </r>
  <r>
    <x v="414"/>
    <s v="CW"/>
    <x v="51"/>
    <s v="AMRO"/>
    <x v="10"/>
    <n v="4666"/>
    <x v="0"/>
    <x v="11"/>
  </r>
  <r>
    <x v="415"/>
    <s v="CW"/>
    <x v="51"/>
    <s v="AMRO"/>
    <x v="0"/>
    <n v="4666"/>
    <x v="0"/>
    <x v="11"/>
  </r>
  <r>
    <x v="416"/>
    <s v="CW"/>
    <x v="51"/>
    <s v="AMRO"/>
    <x v="0"/>
    <n v="4666"/>
    <x v="0"/>
    <x v="11"/>
  </r>
  <r>
    <x v="417"/>
    <s v="CW"/>
    <x v="51"/>
    <s v="AMRO"/>
    <x v="20"/>
    <n v="4687"/>
    <x v="0"/>
    <x v="11"/>
  </r>
  <r>
    <x v="418"/>
    <s v="CW"/>
    <x v="51"/>
    <s v="AMRO"/>
    <x v="122"/>
    <n v="4694"/>
    <x v="0"/>
    <x v="11"/>
  </r>
  <r>
    <x v="419"/>
    <s v="CW"/>
    <x v="51"/>
    <s v="AMRO"/>
    <x v="6"/>
    <n v="4696"/>
    <x v="0"/>
    <x v="11"/>
  </r>
  <r>
    <x v="420"/>
    <s v="CW"/>
    <x v="51"/>
    <s v="AMRO"/>
    <x v="316"/>
    <n v="4705"/>
    <x v="0"/>
    <x v="11"/>
  </r>
  <r>
    <x v="421"/>
    <s v="CW"/>
    <x v="51"/>
    <s v="AMRO"/>
    <x v="2"/>
    <n v="4708"/>
    <x v="0"/>
    <x v="11"/>
  </r>
  <r>
    <x v="422"/>
    <s v="CW"/>
    <x v="51"/>
    <s v="AMRO"/>
    <x v="0"/>
    <n v="4708"/>
    <x v="0"/>
    <x v="11"/>
  </r>
  <r>
    <x v="423"/>
    <s v="CW"/>
    <x v="51"/>
    <s v="AMRO"/>
    <x v="0"/>
    <n v="4708"/>
    <x v="0"/>
    <x v="11"/>
  </r>
  <r>
    <x v="424"/>
    <s v="CW"/>
    <x v="51"/>
    <s v="AMRO"/>
    <x v="140"/>
    <n v="4730"/>
    <x v="0"/>
    <x v="11"/>
  </r>
  <r>
    <x v="425"/>
    <s v="CW"/>
    <x v="51"/>
    <s v="AMRO"/>
    <x v="15"/>
    <n v="4731"/>
    <x v="0"/>
    <x v="11"/>
  </r>
  <r>
    <x v="426"/>
    <s v="CW"/>
    <x v="51"/>
    <s v="AMRO"/>
    <x v="1"/>
    <n v="4736"/>
    <x v="0"/>
    <x v="11"/>
  </r>
  <r>
    <x v="427"/>
    <s v="CW"/>
    <x v="51"/>
    <s v="AMRO"/>
    <x v="102"/>
    <n v="4740"/>
    <x v="0"/>
    <x v="11"/>
  </r>
  <r>
    <x v="428"/>
    <s v="CW"/>
    <x v="51"/>
    <s v="AMRO"/>
    <x v="8"/>
    <n v="4751"/>
    <x v="0"/>
    <x v="11"/>
  </r>
  <r>
    <x v="429"/>
    <s v="CW"/>
    <x v="51"/>
    <s v="AMRO"/>
    <x v="0"/>
    <n v="4751"/>
    <x v="0"/>
    <x v="11"/>
  </r>
  <r>
    <x v="430"/>
    <s v="CW"/>
    <x v="51"/>
    <s v="AMRO"/>
    <x v="0"/>
    <n v="4751"/>
    <x v="0"/>
    <x v="11"/>
  </r>
  <r>
    <x v="431"/>
    <s v="CW"/>
    <x v="51"/>
    <s v="AMRO"/>
    <x v="19"/>
    <n v="4807"/>
    <x v="0"/>
    <x v="11"/>
  </r>
  <r>
    <x v="432"/>
    <s v="CW"/>
    <x v="51"/>
    <s v="AMRO"/>
    <x v="3"/>
    <n v="4813"/>
    <x v="0"/>
    <x v="11"/>
  </r>
  <r>
    <x v="433"/>
    <s v="CW"/>
    <x v="51"/>
    <s v="AMRO"/>
    <x v="137"/>
    <n v="4830"/>
    <x v="0"/>
    <x v="11"/>
  </r>
  <r>
    <x v="434"/>
    <s v="CW"/>
    <x v="51"/>
    <s v="AMRO"/>
    <x v="7"/>
    <n v="4862"/>
    <x v="0"/>
    <x v="11"/>
  </r>
  <r>
    <x v="435"/>
    <s v="CW"/>
    <x v="51"/>
    <s v="AMRO"/>
    <x v="203"/>
    <n v="4915"/>
    <x v="0"/>
    <x v="11"/>
  </r>
  <r>
    <x v="436"/>
    <s v="CW"/>
    <x v="51"/>
    <s v="AMRO"/>
    <x v="0"/>
    <n v="4915"/>
    <x v="0"/>
    <x v="11"/>
  </r>
  <r>
    <x v="437"/>
    <s v="CW"/>
    <x v="51"/>
    <s v="AMRO"/>
    <x v="0"/>
    <n v="4915"/>
    <x v="0"/>
    <x v="11"/>
  </r>
  <r>
    <x v="438"/>
    <s v="CW"/>
    <x v="51"/>
    <s v="AMRO"/>
    <x v="561"/>
    <n v="5110"/>
    <x v="0"/>
    <x v="11"/>
  </r>
  <r>
    <x v="439"/>
    <s v="CW"/>
    <x v="51"/>
    <s v="AMRO"/>
    <x v="133"/>
    <n v="5138"/>
    <x v="0"/>
    <x v="11"/>
  </r>
  <r>
    <x v="440"/>
    <s v="CW"/>
    <x v="51"/>
    <s v="AMRO"/>
    <x v="101"/>
    <n v="5238"/>
    <x v="0"/>
    <x v="11"/>
  </r>
  <r>
    <x v="441"/>
    <s v="CW"/>
    <x v="51"/>
    <s v="AMRO"/>
    <x v="190"/>
    <n v="5380"/>
    <x v="0"/>
    <x v="11"/>
  </r>
  <r>
    <x v="442"/>
    <s v="CW"/>
    <x v="51"/>
    <s v="AMRO"/>
    <x v="195"/>
    <n v="5520"/>
    <x v="1"/>
    <x v="583"/>
  </r>
  <r>
    <x v="443"/>
    <s v="CW"/>
    <x v="51"/>
    <s v="AMRO"/>
    <x v="0"/>
    <n v="5520"/>
    <x v="0"/>
    <x v="583"/>
  </r>
  <r>
    <x v="444"/>
    <s v="CW"/>
    <x v="51"/>
    <s v="AMRO"/>
    <x v="0"/>
    <n v="5520"/>
    <x v="0"/>
    <x v="583"/>
  </r>
  <r>
    <x v="445"/>
    <s v="CW"/>
    <x v="51"/>
    <s v="AMRO"/>
    <x v="519"/>
    <n v="5997"/>
    <x v="1"/>
    <x v="584"/>
  </r>
  <r>
    <x v="446"/>
    <s v="CW"/>
    <x v="51"/>
    <s v="AMRO"/>
    <x v="144"/>
    <n v="6041"/>
    <x v="0"/>
    <x v="584"/>
  </r>
  <r>
    <x v="447"/>
    <s v="CW"/>
    <x v="51"/>
    <s v="AMRO"/>
    <x v="32"/>
    <n v="6174"/>
    <x v="0"/>
    <x v="584"/>
  </r>
  <r>
    <x v="448"/>
    <s v="CW"/>
    <x v="51"/>
    <s v="AMRO"/>
    <x v="833"/>
    <n v="6424"/>
    <x v="4"/>
    <x v="586"/>
  </r>
  <r>
    <x v="449"/>
    <s v="CW"/>
    <x v="51"/>
    <s v="AMRO"/>
    <x v="186"/>
    <n v="6648"/>
    <x v="0"/>
    <x v="586"/>
  </r>
  <r>
    <x v="450"/>
    <s v="CW"/>
    <x v="51"/>
    <s v="AMRO"/>
    <x v="0"/>
    <n v="6648"/>
    <x v="0"/>
    <x v="586"/>
  </r>
  <r>
    <x v="451"/>
    <s v="CW"/>
    <x v="51"/>
    <s v="AMRO"/>
    <x v="0"/>
    <n v="6648"/>
    <x v="0"/>
    <x v="586"/>
  </r>
  <r>
    <x v="452"/>
    <s v="CW"/>
    <x v="51"/>
    <s v="AMRO"/>
    <x v="682"/>
    <n v="7558"/>
    <x v="4"/>
    <x v="14"/>
  </r>
  <r>
    <x v="453"/>
    <s v="CW"/>
    <x v="51"/>
    <s v="AMRO"/>
    <x v="191"/>
    <n v="7740"/>
    <x v="4"/>
    <x v="15"/>
  </r>
  <r>
    <x v="454"/>
    <s v="CW"/>
    <x v="51"/>
    <s v="AMRO"/>
    <x v="359"/>
    <n v="7898"/>
    <x v="0"/>
    <x v="15"/>
  </r>
  <r>
    <x v="455"/>
    <s v="CW"/>
    <x v="51"/>
    <s v="AMRO"/>
    <x v="777"/>
    <n v="8404"/>
    <x v="2"/>
    <x v="1085"/>
  </r>
  <r>
    <x v="456"/>
    <s v="CW"/>
    <x v="51"/>
    <s v="AMRO"/>
    <x v="305"/>
    <n v="8834"/>
    <x v="4"/>
    <x v="591"/>
  </r>
  <r>
    <x v="457"/>
    <s v="CW"/>
    <x v="51"/>
    <s v="AMRO"/>
    <x v="0"/>
    <n v="8834"/>
    <x v="0"/>
    <x v="591"/>
  </r>
  <r>
    <x v="458"/>
    <s v="CW"/>
    <x v="51"/>
    <s v="AMRO"/>
    <x v="0"/>
    <n v="8834"/>
    <x v="0"/>
    <x v="591"/>
  </r>
  <r>
    <x v="459"/>
    <s v="CW"/>
    <x v="51"/>
    <s v="AMRO"/>
    <x v="0"/>
    <n v="8834"/>
    <x v="0"/>
    <x v="591"/>
  </r>
  <r>
    <x v="460"/>
    <s v="CW"/>
    <x v="51"/>
    <s v="AMRO"/>
    <x v="1590"/>
    <n v="10066"/>
    <x v="10"/>
    <x v="1639"/>
  </r>
  <r>
    <x v="461"/>
    <s v="CW"/>
    <x v="51"/>
    <s v="AMRO"/>
    <x v="352"/>
    <n v="10185"/>
    <x v="3"/>
    <x v="3068"/>
  </r>
  <r>
    <x v="462"/>
    <s v="CW"/>
    <x v="51"/>
    <s v="AMRO"/>
    <x v="308"/>
    <n v="10392"/>
    <x v="2"/>
    <x v="601"/>
  </r>
  <r>
    <x v="463"/>
    <s v="CW"/>
    <x v="51"/>
    <s v="AMRO"/>
    <x v="641"/>
    <n v="10632"/>
    <x v="2"/>
    <x v="21"/>
  </r>
  <r>
    <x v="464"/>
    <s v="CW"/>
    <x v="51"/>
    <s v="AMRO"/>
    <x v="0"/>
    <n v="10632"/>
    <x v="0"/>
    <x v="21"/>
  </r>
  <r>
    <x v="465"/>
    <s v="CW"/>
    <x v="51"/>
    <s v="AMRO"/>
    <x v="0"/>
    <n v="10632"/>
    <x v="0"/>
    <x v="21"/>
  </r>
  <r>
    <x v="466"/>
    <s v="CW"/>
    <x v="51"/>
    <s v="AMRO"/>
    <x v="294"/>
    <n v="11355"/>
    <x v="5"/>
    <x v="3069"/>
  </r>
  <r>
    <x v="467"/>
    <s v="CW"/>
    <x v="51"/>
    <s v="AMRO"/>
    <x v="18"/>
    <n v="11385"/>
    <x v="2"/>
    <x v="3070"/>
  </r>
  <r>
    <x v="468"/>
    <s v="CW"/>
    <x v="51"/>
    <s v="AMRO"/>
    <x v="124"/>
    <n v="11430"/>
    <x v="5"/>
    <x v="605"/>
  </r>
  <r>
    <x v="469"/>
    <s v="CW"/>
    <x v="51"/>
    <s v="AMRO"/>
    <x v="363"/>
    <n v="11581"/>
    <x v="3"/>
    <x v="1647"/>
  </r>
  <r>
    <x v="470"/>
    <s v="CW"/>
    <x v="51"/>
    <s v="AMRO"/>
    <x v="348"/>
    <n v="11674"/>
    <x v="2"/>
    <x v="1648"/>
  </r>
  <r>
    <x v="471"/>
    <s v="CW"/>
    <x v="51"/>
    <s v="AMRO"/>
    <x v="0"/>
    <n v="11674"/>
    <x v="0"/>
    <x v="1648"/>
  </r>
  <r>
    <x v="472"/>
    <s v="CW"/>
    <x v="51"/>
    <s v="AMRO"/>
    <x v="0"/>
    <n v="11674"/>
    <x v="0"/>
    <x v="1648"/>
  </r>
  <r>
    <x v="473"/>
    <s v="CW"/>
    <x v="51"/>
    <s v="AMRO"/>
    <x v="727"/>
    <n v="11882"/>
    <x v="9"/>
    <x v="611"/>
  </r>
  <r>
    <x v="474"/>
    <s v="CW"/>
    <x v="51"/>
    <s v="AMRO"/>
    <x v="20"/>
    <n v="11903"/>
    <x v="1"/>
    <x v="1686"/>
  </r>
  <r>
    <x v="475"/>
    <s v="CW"/>
    <x v="51"/>
    <s v="AMRO"/>
    <x v="315"/>
    <n v="11934"/>
    <x v="3"/>
    <x v="1687"/>
  </r>
  <r>
    <x v="476"/>
    <s v="CW"/>
    <x v="51"/>
    <s v="AMRO"/>
    <x v="141"/>
    <n v="11983"/>
    <x v="1"/>
    <x v="24"/>
  </r>
  <r>
    <x v="477"/>
    <s v="CW"/>
    <x v="51"/>
    <s v="AMRO"/>
    <x v="118"/>
    <n v="12022"/>
    <x v="3"/>
    <x v="1971"/>
  </r>
  <r>
    <x v="478"/>
    <s v="CW"/>
    <x v="51"/>
    <s v="AMRO"/>
    <x v="0"/>
    <n v="12022"/>
    <x v="0"/>
    <x v="1971"/>
  </r>
  <r>
    <x v="479"/>
    <s v="CW"/>
    <x v="51"/>
    <s v="AMRO"/>
    <x v="0"/>
    <n v="12022"/>
    <x v="0"/>
    <x v="1971"/>
  </r>
  <r>
    <x v="480"/>
    <s v="CW"/>
    <x v="51"/>
    <s v="AMRO"/>
    <x v="126"/>
    <n v="12119"/>
    <x v="16"/>
    <x v="25"/>
  </r>
  <r>
    <x v="481"/>
    <s v="CW"/>
    <x v="51"/>
    <s v="AMRO"/>
    <x v="5"/>
    <n v="12129"/>
    <x v="1"/>
    <x v="26"/>
  </r>
  <r>
    <x v="482"/>
    <s v="CW"/>
    <x v="51"/>
    <s v="AMRO"/>
    <x v="137"/>
    <n v="12146"/>
    <x v="2"/>
    <x v="615"/>
  </r>
  <r>
    <x v="483"/>
    <s v="CW"/>
    <x v="51"/>
    <s v="AMRO"/>
    <x v="137"/>
    <n v="12163"/>
    <x v="1"/>
    <x v="1688"/>
  </r>
  <r>
    <x v="484"/>
    <s v="CW"/>
    <x v="51"/>
    <s v="AMRO"/>
    <x v="205"/>
    <n v="12181"/>
    <x v="0"/>
    <x v="1688"/>
  </r>
  <r>
    <x v="485"/>
    <s v="CW"/>
    <x v="51"/>
    <s v="AMRO"/>
    <x v="0"/>
    <n v="12181"/>
    <x v="0"/>
    <x v="1688"/>
  </r>
  <r>
    <x v="486"/>
    <s v="CW"/>
    <x v="51"/>
    <s v="AMRO"/>
    <x v="0"/>
    <n v="12181"/>
    <x v="0"/>
    <x v="1688"/>
  </r>
  <r>
    <x v="487"/>
    <s v="CW"/>
    <x v="51"/>
    <s v="AMRO"/>
    <x v="16"/>
    <n v="12210"/>
    <x v="4"/>
    <x v="616"/>
  </r>
  <r>
    <x v="488"/>
    <s v="CW"/>
    <x v="51"/>
    <s v="AMRO"/>
    <x v="2"/>
    <n v="12213"/>
    <x v="0"/>
    <x v="616"/>
  </r>
  <r>
    <x v="489"/>
    <s v="CW"/>
    <x v="51"/>
    <s v="AMRO"/>
    <x v="0"/>
    <n v="12213"/>
    <x v="0"/>
    <x v="616"/>
  </r>
  <r>
    <x v="490"/>
    <s v="CW"/>
    <x v="51"/>
    <s v="AMRO"/>
    <x v="1"/>
    <n v="12218"/>
    <x v="2"/>
    <x v="618"/>
  </r>
  <r>
    <x v="491"/>
    <s v="CW"/>
    <x v="51"/>
    <s v="AMRO"/>
    <x v="102"/>
    <n v="12222"/>
    <x v="0"/>
    <x v="618"/>
  </r>
  <r>
    <x v="492"/>
    <s v="CW"/>
    <x v="51"/>
    <s v="AMRO"/>
    <x v="0"/>
    <n v="12222"/>
    <x v="0"/>
    <x v="618"/>
  </r>
  <r>
    <x v="493"/>
    <s v="CW"/>
    <x v="51"/>
    <s v="AMRO"/>
    <x v="0"/>
    <n v="12222"/>
    <x v="0"/>
    <x v="618"/>
  </r>
  <r>
    <x v="494"/>
    <s v="CW"/>
    <x v="51"/>
    <s v="AMRO"/>
    <x v="206"/>
    <n v="12235"/>
    <x v="1"/>
    <x v="1664"/>
  </r>
  <r>
    <x v="495"/>
    <s v="CW"/>
    <x v="51"/>
    <s v="AMRO"/>
    <x v="15"/>
    <n v="12236"/>
    <x v="2"/>
    <x v="1666"/>
  </r>
  <r>
    <x v="496"/>
    <s v="CW"/>
    <x v="51"/>
    <s v="AMRO"/>
    <x v="0"/>
    <n v="12236"/>
    <x v="1"/>
    <x v="619"/>
  </r>
  <r>
    <x v="497"/>
    <s v="CW"/>
    <x v="51"/>
    <s v="AMRO"/>
    <x v="0"/>
    <n v="12236"/>
    <x v="0"/>
    <x v="619"/>
  </r>
  <r>
    <x v="498"/>
    <s v="CW"/>
    <x v="51"/>
    <s v="AMRO"/>
    <x v="10"/>
    <n v="12244"/>
    <x v="1"/>
    <x v="1972"/>
  </r>
  <r>
    <x v="499"/>
    <s v="CW"/>
    <x v="51"/>
    <s v="AMRO"/>
    <x v="0"/>
    <n v="12244"/>
    <x v="0"/>
    <x v="1972"/>
  </r>
  <r>
    <x v="500"/>
    <s v="CW"/>
    <x v="51"/>
    <s v="AMRO"/>
    <x v="0"/>
    <n v="12244"/>
    <x v="0"/>
    <x v="1972"/>
  </r>
  <r>
    <x v="501"/>
    <s v="CW"/>
    <x v="51"/>
    <s v="AMRO"/>
    <x v="5"/>
    <n v="12254"/>
    <x v="2"/>
    <x v="28"/>
  </r>
  <r>
    <x v="502"/>
    <s v="CW"/>
    <x v="51"/>
    <s v="AMRO"/>
    <x v="6"/>
    <n v="12256"/>
    <x v="0"/>
    <x v="28"/>
  </r>
  <r>
    <x v="503"/>
    <s v="CW"/>
    <x v="51"/>
    <s v="AMRO"/>
    <x v="15"/>
    <n v="12257"/>
    <x v="0"/>
    <x v="28"/>
  </r>
  <r>
    <x v="504"/>
    <s v="CW"/>
    <x v="51"/>
    <s v="AMRO"/>
    <x v="1"/>
    <n v="12262"/>
    <x v="1"/>
    <x v="1667"/>
  </r>
  <r>
    <x v="505"/>
    <s v="CW"/>
    <x v="51"/>
    <s v="AMRO"/>
    <x v="102"/>
    <n v="12266"/>
    <x v="1"/>
    <x v="1973"/>
  </r>
  <r>
    <x v="506"/>
    <s v="CW"/>
    <x v="51"/>
    <s v="AMRO"/>
    <x v="0"/>
    <n v="12266"/>
    <x v="0"/>
    <x v="1973"/>
  </r>
  <r>
    <x v="507"/>
    <s v="CW"/>
    <x v="51"/>
    <s v="AMRO"/>
    <x v="0"/>
    <n v="12266"/>
    <x v="0"/>
    <x v="1973"/>
  </r>
  <r>
    <x v="508"/>
    <s v="CW"/>
    <x v="51"/>
    <s v="AMRO"/>
    <x v="1"/>
    <n v="12271"/>
    <x v="0"/>
    <x v="1973"/>
  </r>
  <r>
    <x v="509"/>
    <s v="CW"/>
    <x v="51"/>
    <s v="AMRO"/>
    <x v="0"/>
    <n v="12271"/>
    <x v="0"/>
    <x v="1973"/>
  </r>
  <r>
    <x v="510"/>
    <s v="CW"/>
    <x v="51"/>
    <s v="AMRO"/>
    <x v="0"/>
    <n v="12271"/>
    <x v="0"/>
    <x v="1973"/>
  </r>
  <r>
    <x v="511"/>
    <s v="CW"/>
    <x v="51"/>
    <s v="AMRO"/>
    <x v="0"/>
    <n v="12271"/>
    <x v="0"/>
    <x v="1973"/>
  </r>
  <r>
    <x v="512"/>
    <s v="CW"/>
    <x v="51"/>
    <s v="AMRO"/>
    <x v="0"/>
    <n v="12271"/>
    <x v="0"/>
    <x v="1973"/>
  </r>
  <r>
    <x v="513"/>
    <s v="CW"/>
    <x v="51"/>
    <s v="AMRO"/>
    <x v="0"/>
    <n v="12271"/>
    <x v="0"/>
    <x v="1973"/>
  </r>
  <r>
    <x v="514"/>
    <s v="CW"/>
    <x v="51"/>
    <s v="AMRO"/>
    <x v="0"/>
    <n v="12271"/>
    <x v="0"/>
    <x v="1973"/>
  </r>
  <r>
    <x v="515"/>
    <s v="CW"/>
    <x v="51"/>
    <s v="AMRO"/>
    <x v="15"/>
    <n v="12272"/>
    <x v="0"/>
    <x v="1973"/>
  </r>
  <r>
    <x v="516"/>
    <s v="CW"/>
    <x v="51"/>
    <s v="AMRO"/>
    <x v="0"/>
    <n v="12272"/>
    <x v="0"/>
    <x v="1973"/>
  </r>
  <r>
    <x v="517"/>
    <s v="CW"/>
    <x v="51"/>
    <s v="AMRO"/>
    <x v="15"/>
    <n v="12273"/>
    <x v="0"/>
    <x v="1973"/>
  </r>
  <r>
    <x v="518"/>
    <s v="CW"/>
    <x v="51"/>
    <s v="AMRO"/>
    <x v="15"/>
    <n v="12274"/>
    <x v="0"/>
    <x v="1973"/>
  </r>
  <r>
    <x v="519"/>
    <s v="CW"/>
    <x v="51"/>
    <s v="AMRO"/>
    <x v="6"/>
    <n v="12276"/>
    <x v="0"/>
    <x v="1973"/>
  </r>
  <r>
    <x v="520"/>
    <s v="CW"/>
    <x v="51"/>
    <s v="AMRO"/>
    <x v="0"/>
    <n v="12276"/>
    <x v="0"/>
    <x v="1973"/>
  </r>
  <r>
    <x v="521"/>
    <s v="CW"/>
    <x v="51"/>
    <s v="AMRO"/>
    <x v="0"/>
    <n v="12276"/>
    <x v="0"/>
    <x v="1973"/>
  </r>
  <r>
    <x v="522"/>
    <s v="CW"/>
    <x v="51"/>
    <s v="AMRO"/>
    <x v="2"/>
    <n v="12279"/>
    <x v="1"/>
    <x v="620"/>
  </r>
  <r>
    <x v="523"/>
    <s v="CW"/>
    <x v="51"/>
    <s v="AMRO"/>
    <x v="15"/>
    <n v="12280"/>
    <x v="0"/>
    <x v="620"/>
  </r>
  <r>
    <x v="524"/>
    <s v="CW"/>
    <x v="51"/>
    <s v="AMRO"/>
    <x v="15"/>
    <n v="12281"/>
    <x v="0"/>
    <x v="620"/>
  </r>
  <r>
    <x v="525"/>
    <s v="CW"/>
    <x v="51"/>
    <s v="AMRO"/>
    <x v="3"/>
    <n v="12287"/>
    <x v="0"/>
    <x v="620"/>
  </r>
  <r>
    <x v="526"/>
    <s v="CW"/>
    <x v="51"/>
    <s v="AMRO"/>
    <x v="102"/>
    <n v="12291"/>
    <x v="0"/>
    <x v="620"/>
  </r>
  <r>
    <x v="527"/>
    <s v="CW"/>
    <x v="51"/>
    <s v="AMRO"/>
    <x v="0"/>
    <n v="12291"/>
    <x v="0"/>
    <x v="620"/>
  </r>
  <r>
    <x v="528"/>
    <s v="CW"/>
    <x v="51"/>
    <s v="AMRO"/>
    <x v="0"/>
    <n v="12291"/>
    <x v="0"/>
    <x v="620"/>
  </r>
  <r>
    <x v="529"/>
    <s v="CW"/>
    <x v="51"/>
    <s v="AMRO"/>
    <x v="102"/>
    <n v="12295"/>
    <x v="0"/>
    <x v="620"/>
  </r>
  <r>
    <x v="530"/>
    <s v="CW"/>
    <x v="51"/>
    <s v="AMRO"/>
    <x v="15"/>
    <n v="12296"/>
    <x v="0"/>
    <x v="620"/>
  </r>
  <r>
    <x v="531"/>
    <s v="CW"/>
    <x v="51"/>
    <s v="AMRO"/>
    <x v="0"/>
    <n v="12296"/>
    <x v="0"/>
    <x v="620"/>
  </r>
  <r>
    <x v="532"/>
    <s v="CW"/>
    <x v="51"/>
    <s v="AMRO"/>
    <x v="10"/>
    <n v="12304"/>
    <x v="0"/>
    <x v="620"/>
  </r>
  <r>
    <x v="533"/>
    <s v="CW"/>
    <x v="51"/>
    <s v="AMRO"/>
    <x v="102"/>
    <n v="12308"/>
    <x v="0"/>
    <x v="620"/>
  </r>
  <r>
    <x v="534"/>
    <s v="CW"/>
    <x v="51"/>
    <s v="AMRO"/>
    <x v="0"/>
    <n v="12308"/>
    <x v="0"/>
    <x v="620"/>
  </r>
  <r>
    <x v="535"/>
    <s v="CW"/>
    <x v="51"/>
    <s v="AMRO"/>
    <x v="0"/>
    <n v="12308"/>
    <x v="0"/>
    <x v="620"/>
  </r>
  <r>
    <x v="536"/>
    <s v="CW"/>
    <x v="51"/>
    <s v="AMRO"/>
    <x v="5"/>
    <n v="12318"/>
    <x v="2"/>
    <x v="1669"/>
  </r>
  <r>
    <x v="537"/>
    <s v="CW"/>
    <x v="51"/>
    <s v="AMRO"/>
    <x v="15"/>
    <n v="12319"/>
    <x v="0"/>
    <x v="1669"/>
  </r>
  <r>
    <x v="538"/>
    <s v="CW"/>
    <x v="51"/>
    <s v="AMRO"/>
    <x v="6"/>
    <n v="12321"/>
    <x v="0"/>
    <x v="1669"/>
  </r>
  <r>
    <x v="539"/>
    <s v="CW"/>
    <x v="51"/>
    <s v="AMRO"/>
    <x v="15"/>
    <n v="12322"/>
    <x v="0"/>
    <x v="1669"/>
  </r>
  <r>
    <x v="540"/>
    <s v="CW"/>
    <x v="51"/>
    <s v="AMRO"/>
    <x v="1"/>
    <n v="12327"/>
    <x v="1"/>
    <x v="1689"/>
  </r>
  <r>
    <x v="541"/>
    <s v="CW"/>
    <x v="51"/>
    <s v="AMRO"/>
    <x v="0"/>
    <n v="12327"/>
    <x v="0"/>
    <x v="1689"/>
  </r>
  <r>
    <x v="542"/>
    <s v="CW"/>
    <x v="51"/>
    <s v="AMRO"/>
    <x v="0"/>
    <n v="12327"/>
    <x v="0"/>
    <x v="1689"/>
  </r>
  <r>
    <x v="543"/>
    <s v="CW"/>
    <x v="51"/>
    <s v="AMRO"/>
    <x v="2"/>
    <n v="12330"/>
    <x v="0"/>
    <x v="1689"/>
  </r>
  <r>
    <x v="544"/>
    <s v="CW"/>
    <x v="51"/>
    <s v="AMRO"/>
    <x v="6"/>
    <n v="12332"/>
    <x v="0"/>
    <x v="1689"/>
  </r>
  <r>
    <x v="545"/>
    <s v="CW"/>
    <x v="51"/>
    <s v="AMRO"/>
    <x v="122"/>
    <n v="12339"/>
    <x v="0"/>
    <x v="1689"/>
  </r>
  <r>
    <x v="546"/>
    <s v="CW"/>
    <x v="51"/>
    <s v="AMRO"/>
    <x v="2"/>
    <n v="12342"/>
    <x v="0"/>
    <x v="1689"/>
  </r>
  <r>
    <x v="547"/>
    <s v="CW"/>
    <x v="51"/>
    <s v="AMRO"/>
    <x v="15"/>
    <n v="12343"/>
    <x v="0"/>
    <x v="1689"/>
  </r>
  <r>
    <x v="548"/>
    <s v="CW"/>
    <x v="51"/>
    <s v="AMRO"/>
    <x v="0"/>
    <n v="12343"/>
    <x v="0"/>
    <x v="1689"/>
  </r>
  <r>
    <x v="549"/>
    <s v="CW"/>
    <x v="51"/>
    <s v="AMRO"/>
    <x v="0"/>
    <n v="12343"/>
    <x v="0"/>
    <x v="1689"/>
  </r>
  <r>
    <x v="550"/>
    <s v="CW"/>
    <x v="51"/>
    <s v="AMRO"/>
    <x v="3"/>
    <n v="12349"/>
    <x v="0"/>
    <x v="1689"/>
  </r>
  <r>
    <x v="551"/>
    <s v="CW"/>
    <x v="51"/>
    <s v="AMRO"/>
    <x v="0"/>
    <n v="12349"/>
    <x v="0"/>
    <x v="1689"/>
  </r>
  <r>
    <x v="552"/>
    <s v="CW"/>
    <x v="51"/>
    <s v="AMRO"/>
    <x v="15"/>
    <n v="12350"/>
    <x v="0"/>
    <x v="1689"/>
  </r>
  <r>
    <x v="553"/>
    <s v="CW"/>
    <x v="51"/>
    <s v="AMRO"/>
    <x v="102"/>
    <n v="12354"/>
    <x v="0"/>
    <x v="1689"/>
  </r>
  <r>
    <x v="554"/>
    <s v="CW"/>
    <x v="51"/>
    <s v="AMRO"/>
    <x v="5"/>
    <n v="12364"/>
    <x v="0"/>
    <x v="1689"/>
  </r>
  <r>
    <x v="555"/>
    <s v="CW"/>
    <x v="51"/>
    <s v="AMRO"/>
    <x v="0"/>
    <n v="12364"/>
    <x v="0"/>
    <x v="1689"/>
  </r>
  <r>
    <x v="556"/>
    <s v="CW"/>
    <x v="51"/>
    <s v="AMRO"/>
    <x v="0"/>
    <n v="12364"/>
    <x v="0"/>
    <x v="1689"/>
  </r>
  <r>
    <x v="557"/>
    <s v="CW"/>
    <x v="51"/>
    <s v="AMRO"/>
    <x v="27"/>
    <n v="12389"/>
    <x v="0"/>
    <x v="1689"/>
  </r>
  <r>
    <x v="558"/>
    <s v="CW"/>
    <x v="51"/>
    <s v="AMRO"/>
    <x v="3"/>
    <n v="12395"/>
    <x v="0"/>
    <x v="1689"/>
  </r>
  <r>
    <x v="559"/>
    <s v="CW"/>
    <x v="51"/>
    <s v="AMRO"/>
    <x v="207"/>
    <n v="12418"/>
    <x v="0"/>
    <x v="1689"/>
  </r>
  <r>
    <x v="560"/>
    <s v="CW"/>
    <x v="51"/>
    <s v="AMRO"/>
    <x v="134"/>
    <n v="12453"/>
    <x v="0"/>
    <x v="1689"/>
  </r>
  <r>
    <x v="561"/>
    <s v="CW"/>
    <x v="51"/>
    <s v="AMRO"/>
    <x v="29"/>
    <n v="12537"/>
    <x v="0"/>
    <x v="1689"/>
  </r>
  <r>
    <x v="562"/>
    <s v="CW"/>
    <x v="51"/>
    <s v="AMRO"/>
    <x v="0"/>
    <n v="12537"/>
    <x v="0"/>
    <x v="1689"/>
  </r>
  <r>
    <x v="563"/>
    <s v="CW"/>
    <x v="51"/>
    <s v="AMRO"/>
    <x v="0"/>
    <n v="12537"/>
    <x v="0"/>
    <x v="1689"/>
  </r>
  <r>
    <x v="564"/>
    <s v="CW"/>
    <x v="51"/>
    <s v="AMRO"/>
    <x v="193"/>
    <n v="12775"/>
    <x v="0"/>
    <x v="1689"/>
  </r>
  <r>
    <x v="565"/>
    <s v="CW"/>
    <x v="51"/>
    <s v="AMRO"/>
    <x v="16"/>
    <n v="12804"/>
    <x v="0"/>
    <x v="1689"/>
  </r>
  <r>
    <x v="566"/>
    <s v="CW"/>
    <x v="51"/>
    <s v="AMRO"/>
    <x v="121"/>
    <n v="12883"/>
    <x v="0"/>
    <x v="1689"/>
  </r>
  <r>
    <x v="567"/>
    <s v="CW"/>
    <x v="51"/>
    <s v="AMRO"/>
    <x v="121"/>
    <n v="12962"/>
    <x v="0"/>
    <x v="1689"/>
  </r>
  <r>
    <x v="568"/>
    <s v="CW"/>
    <x v="51"/>
    <s v="AMRO"/>
    <x v="120"/>
    <n v="13038"/>
    <x v="0"/>
    <x v="1689"/>
  </r>
  <r>
    <x v="569"/>
    <s v="CW"/>
    <x v="51"/>
    <s v="AMRO"/>
    <x v="0"/>
    <n v="13038"/>
    <x v="0"/>
    <x v="1689"/>
  </r>
  <r>
    <x v="570"/>
    <s v="CW"/>
    <x v="51"/>
    <s v="AMRO"/>
    <x v="0"/>
    <n v="13038"/>
    <x v="0"/>
    <x v="1689"/>
  </r>
  <r>
    <x v="571"/>
    <s v="CW"/>
    <x v="51"/>
    <s v="AMRO"/>
    <x v="323"/>
    <n v="13252"/>
    <x v="0"/>
    <x v="1689"/>
  </r>
  <r>
    <x v="572"/>
    <s v="CW"/>
    <x v="51"/>
    <s v="AMRO"/>
    <x v="201"/>
    <n v="13300"/>
    <x v="0"/>
    <x v="1689"/>
  </r>
  <r>
    <x v="573"/>
    <s v="CW"/>
    <x v="51"/>
    <s v="AMRO"/>
    <x v="117"/>
    <n v="13378"/>
    <x v="0"/>
    <x v="1689"/>
  </r>
  <r>
    <x v="574"/>
    <s v="CW"/>
    <x v="51"/>
    <s v="AMRO"/>
    <x v="202"/>
    <n v="13447"/>
    <x v="0"/>
    <x v="1689"/>
  </r>
  <r>
    <x v="575"/>
    <s v="CW"/>
    <x v="51"/>
    <s v="AMRO"/>
    <x v="127"/>
    <n v="13493"/>
    <x v="0"/>
    <x v="1689"/>
  </r>
  <r>
    <x v="576"/>
    <s v="CW"/>
    <x v="51"/>
    <s v="AMRO"/>
    <x v="0"/>
    <n v="13493"/>
    <x v="0"/>
    <x v="1689"/>
  </r>
  <r>
    <x v="577"/>
    <s v="CW"/>
    <x v="51"/>
    <s v="AMRO"/>
    <x v="0"/>
    <n v="13493"/>
    <x v="0"/>
    <x v="1689"/>
  </r>
  <r>
    <x v="578"/>
    <s v="CW"/>
    <x v="51"/>
    <s v="AMRO"/>
    <x v="637"/>
    <n v="13669"/>
    <x v="1"/>
    <x v="29"/>
  </r>
  <r>
    <x v="579"/>
    <s v="CW"/>
    <x v="51"/>
    <s v="AMRO"/>
    <x v="207"/>
    <n v="13692"/>
    <x v="0"/>
    <x v="29"/>
  </r>
  <r>
    <x v="580"/>
    <s v="CW"/>
    <x v="51"/>
    <s v="AMRO"/>
    <x v="152"/>
    <n v="13757"/>
    <x v="0"/>
    <x v="29"/>
  </r>
  <r>
    <x v="581"/>
    <s v="CW"/>
    <x v="51"/>
    <s v="AMRO"/>
    <x v="117"/>
    <n v="13835"/>
    <x v="4"/>
    <x v="1086"/>
  </r>
  <r>
    <x v="582"/>
    <s v="CW"/>
    <x v="51"/>
    <s v="AMRO"/>
    <x v="213"/>
    <n v="13907"/>
    <x v="0"/>
    <x v="1086"/>
  </r>
  <r>
    <x v="583"/>
    <s v="CW"/>
    <x v="51"/>
    <s v="AMRO"/>
    <x v="0"/>
    <n v="13907"/>
    <x v="0"/>
    <x v="1086"/>
  </r>
  <r>
    <x v="584"/>
    <s v="CW"/>
    <x v="51"/>
    <s v="AMRO"/>
    <x v="0"/>
    <n v="13907"/>
    <x v="0"/>
    <x v="1086"/>
  </r>
  <r>
    <x v="585"/>
    <s v="CW"/>
    <x v="51"/>
    <s v="AMRO"/>
    <x v="119"/>
    <n v="14122"/>
    <x v="2"/>
    <x v="1672"/>
  </r>
  <r>
    <x v="586"/>
    <s v="CW"/>
    <x v="51"/>
    <s v="AMRO"/>
    <x v="9"/>
    <n v="14137"/>
    <x v="0"/>
    <x v="1672"/>
  </r>
  <r>
    <x v="587"/>
    <s v="CW"/>
    <x v="51"/>
    <s v="AMRO"/>
    <x v="183"/>
    <n v="14210"/>
    <x v="0"/>
    <x v="1672"/>
  </r>
  <r>
    <x v="588"/>
    <s v="CW"/>
    <x v="51"/>
    <s v="AMRO"/>
    <x v="154"/>
    <n v="14333"/>
    <x v="0"/>
    <x v="1672"/>
  </r>
  <r>
    <x v="589"/>
    <s v="CW"/>
    <x v="51"/>
    <s v="AMRO"/>
    <x v="26"/>
    <n v="14396"/>
    <x v="0"/>
    <x v="1672"/>
  </r>
  <r>
    <x v="590"/>
    <s v="CW"/>
    <x v="51"/>
    <s v="AMRO"/>
    <x v="0"/>
    <n v="14396"/>
    <x v="0"/>
    <x v="1672"/>
  </r>
  <r>
    <x v="591"/>
    <s v="CW"/>
    <x v="51"/>
    <s v="AMRO"/>
    <x v="0"/>
    <n v="14396"/>
    <x v="0"/>
    <x v="1672"/>
  </r>
  <r>
    <x v="592"/>
    <s v="CW"/>
    <x v="51"/>
    <s v="AMRO"/>
    <x v="162"/>
    <n v="14570"/>
    <x v="1"/>
    <x v="1673"/>
  </r>
  <r>
    <x v="593"/>
    <s v="CW"/>
    <x v="51"/>
    <s v="AMRO"/>
    <x v="7"/>
    <n v="14602"/>
    <x v="1"/>
    <x v="622"/>
  </r>
  <r>
    <x v="594"/>
    <s v="CW"/>
    <x v="51"/>
    <s v="AMRO"/>
    <x v="29"/>
    <n v="14686"/>
    <x v="1"/>
    <x v="1974"/>
  </r>
  <r>
    <x v="595"/>
    <s v="CW"/>
    <x v="51"/>
    <s v="AMRO"/>
    <x v="152"/>
    <n v="14751"/>
    <x v="0"/>
    <x v="1974"/>
  </r>
  <r>
    <x v="596"/>
    <s v="CW"/>
    <x v="51"/>
    <s v="AMRO"/>
    <x v="25"/>
    <n v="14802"/>
    <x v="1"/>
    <x v="30"/>
  </r>
  <r>
    <x v="597"/>
    <s v="CW"/>
    <x v="51"/>
    <s v="AMRO"/>
    <x v="0"/>
    <n v="14802"/>
    <x v="0"/>
    <x v="30"/>
  </r>
  <r>
    <x v="598"/>
    <s v="CW"/>
    <x v="51"/>
    <s v="AMRO"/>
    <x v="0"/>
    <n v="14802"/>
    <x v="0"/>
    <x v="30"/>
  </r>
  <r>
    <x v="599"/>
    <s v="CW"/>
    <x v="51"/>
    <s v="AMRO"/>
    <x v="354"/>
    <n v="14937"/>
    <x v="1"/>
    <x v="1674"/>
  </r>
  <r>
    <x v="600"/>
    <s v="CW"/>
    <x v="51"/>
    <s v="AMRO"/>
    <x v="147"/>
    <n v="14999"/>
    <x v="2"/>
    <x v="1675"/>
  </r>
  <r>
    <x v="601"/>
    <s v="CW"/>
    <x v="51"/>
    <s v="AMRO"/>
    <x v="127"/>
    <n v="15045"/>
    <x v="1"/>
    <x v="1676"/>
  </r>
  <r>
    <x v="602"/>
    <s v="CW"/>
    <x v="51"/>
    <s v="AMRO"/>
    <x v="116"/>
    <n v="15086"/>
    <x v="2"/>
    <x v="1678"/>
  </r>
  <r>
    <x v="603"/>
    <s v="CW"/>
    <x v="51"/>
    <s v="AMRO"/>
    <x v="201"/>
    <n v="15134"/>
    <x v="0"/>
    <x v="1678"/>
  </r>
  <r>
    <x v="604"/>
    <s v="CW"/>
    <x v="51"/>
    <s v="AMRO"/>
    <x v="0"/>
    <n v="15134"/>
    <x v="0"/>
    <x v="1678"/>
  </r>
  <r>
    <x v="605"/>
    <s v="CW"/>
    <x v="51"/>
    <s v="AMRO"/>
    <x v="0"/>
    <n v="15134"/>
    <x v="0"/>
    <x v="1678"/>
  </r>
  <r>
    <x v="606"/>
    <s v="CW"/>
    <x v="51"/>
    <s v="AMRO"/>
    <x v="229"/>
    <n v="15248"/>
    <x v="1"/>
    <x v="1690"/>
  </r>
  <r>
    <x v="607"/>
    <s v="CW"/>
    <x v="51"/>
    <s v="AMRO"/>
    <x v="9"/>
    <n v="15263"/>
    <x v="0"/>
    <x v="1690"/>
  </r>
  <r>
    <x v="608"/>
    <s v="CW"/>
    <x v="51"/>
    <s v="AMRO"/>
    <x v="138"/>
    <n v="15299"/>
    <x v="1"/>
    <x v="624"/>
  </r>
  <r>
    <x v="609"/>
    <s v="CW"/>
    <x v="51"/>
    <s v="AMRO"/>
    <x v="0"/>
    <n v="15299"/>
    <x v="0"/>
    <x v="624"/>
  </r>
  <r>
    <x v="610"/>
    <s v="CW"/>
    <x v="51"/>
    <s v="AMRO"/>
    <x v="189"/>
    <n v="15379"/>
    <x v="4"/>
    <x v="1681"/>
  </r>
  <r>
    <x v="611"/>
    <s v="CW"/>
    <x v="51"/>
    <s v="AMRO"/>
    <x v="0"/>
    <n v="15379"/>
    <x v="0"/>
    <x v="1681"/>
  </r>
  <r>
    <x v="612"/>
    <s v="CW"/>
    <x v="51"/>
    <s v="AMRO"/>
    <x v="0"/>
    <n v="15379"/>
    <x v="0"/>
    <x v="1681"/>
  </r>
  <r>
    <x v="613"/>
    <s v="CW"/>
    <x v="51"/>
    <s v="AMRO"/>
    <x v="155"/>
    <n v="15470"/>
    <x v="2"/>
    <x v="1682"/>
  </r>
  <r>
    <x v="614"/>
    <s v="CW"/>
    <x v="51"/>
    <s v="AMRO"/>
    <x v="206"/>
    <n v="15483"/>
    <x v="0"/>
    <x v="1682"/>
  </r>
  <r>
    <x v="615"/>
    <s v="CW"/>
    <x v="51"/>
    <s v="AMRO"/>
    <x v="207"/>
    <n v="15506"/>
    <x v="0"/>
    <x v="1682"/>
  </r>
  <r>
    <x v="616"/>
    <s v="CW"/>
    <x v="51"/>
    <s v="AMRO"/>
    <x v="144"/>
    <n v="15550"/>
    <x v="2"/>
    <x v="1683"/>
  </r>
  <r>
    <x v="617"/>
    <s v="CW"/>
    <x v="51"/>
    <s v="AMRO"/>
    <x v="127"/>
    <n v="15596"/>
    <x v="2"/>
    <x v="31"/>
  </r>
  <r>
    <x v="618"/>
    <s v="CW"/>
    <x v="51"/>
    <s v="AMRO"/>
    <x v="0"/>
    <n v="15596"/>
    <x v="0"/>
    <x v="31"/>
  </r>
  <r>
    <x v="619"/>
    <s v="CW"/>
    <x v="51"/>
    <s v="AMRO"/>
    <x v="0"/>
    <n v="15596"/>
    <x v="0"/>
    <x v="31"/>
  </r>
  <r>
    <x v="620"/>
    <s v="CW"/>
    <x v="51"/>
    <s v="AMRO"/>
    <x v="350"/>
    <n v="15713"/>
    <x v="1"/>
    <x v="627"/>
  </r>
  <r>
    <x v="621"/>
    <s v="CW"/>
    <x v="51"/>
    <s v="AMRO"/>
    <x v="133"/>
    <n v="15741"/>
    <x v="1"/>
    <x v="1692"/>
  </r>
  <r>
    <x v="622"/>
    <s v="CW"/>
    <x v="51"/>
    <s v="AMRO"/>
    <x v="183"/>
    <n v="15814"/>
    <x v="0"/>
    <x v="1692"/>
  </r>
  <r>
    <x v="623"/>
    <s v="CW"/>
    <x v="51"/>
    <s v="AMRO"/>
    <x v="203"/>
    <n v="15867"/>
    <x v="0"/>
    <x v="1692"/>
  </r>
  <r>
    <x v="624"/>
    <s v="CW"/>
    <x v="51"/>
    <s v="AMRO"/>
    <x v="22"/>
    <n v="15925"/>
    <x v="0"/>
    <x v="1692"/>
  </r>
  <r>
    <x v="625"/>
    <s v="CW"/>
    <x v="51"/>
    <s v="AMRO"/>
    <x v="0"/>
    <n v="15925"/>
    <x v="0"/>
    <x v="1692"/>
  </r>
  <r>
    <x v="626"/>
    <s v="CW"/>
    <x v="51"/>
    <s v="AMRO"/>
    <x v="0"/>
    <n v="15925"/>
    <x v="0"/>
    <x v="1692"/>
  </r>
  <r>
    <x v="627"/>
    <s v="CW"/>
    <x v="51"/>
    <s v="AMRO"/>
    <x v="370"/>
    <n v="16056"/>
    <x v="4"/>
    <x v="2583"/>
  </r>
  <r>
    <x v="628"/>
    <s v="CW"/>
    <x v="51"/>
    <s v="AMRO"/>
    <x v="18"/>
    <n v="16086"/>
    <x v="0"/>
    <x v="2583"/>
  </r>
  <r>
    <x v="629"/>
    <s v="CW"/>
    <x v="51"/>
    <s v="AMRO"/>
    <x v="146"/>
    <n v="16150"/>
    <x v="0"/>
    <x v="2583"/>
  </r>
  <r>
    <x v="630"/>
    <s v="CW"/>
    <x v="51"/>
    <s v="AMRO"/>
    <x v="28"/>
    <n v="16216"/>
    <x v="0"/>
    <x v="2583"/>
  </r>
  <r>
    <x v="631"/>
    <s v="CW"/>
    <x v="51"/>
    <s v="AMRO"/>
    <x v="17"/>
    <n v="16254"/>
    <x v="0"/>
    <x v="2583"/>
  </r>
  <r>
    <x v="632"/>
    <s v="CW"/>
    <x v="51"/>
    <s v="AMRO"/>
    <x v="0"/>
    <n v="16254"/>
    <x v="0"/>
    <x v="2583"/>
  </r>
  <r>
    <x v="633"/>
    <s v="CW"/>
    <x v="51"/>
    <s v="AMRO"/>
    <x v="0"/>
    <n v="16254"/>
    <x v="0"/>
    <x v="2583"/>
  </r>
  <r>
    <x v="634"/>
    <s v="CW"/>
    <x v="51"/>
    <s v="AMRO"/>
    <x v="352"/>
    <n v="16373"/>
    <x v="2"/>
    <x v="3073"/>
  </r>
  <r>
    <x v="635"/>
    <s v="CW"/>
    <x v="51"/>
    <s v="AMRO"/>
    <x v="5"/>
    <n v="16383"/>
    <x v="1"/>
    <x v="629"/>
  </r>
  <r>
    <x v="636"/>
    <s v="CW"/>
    <x v="51"/>
    <s v="AMRO"/>
    <x v="124"/>
    <n v="16428"/>
    <x v="1"/>
    <x v="1694"/>
  </r>
  <r>
    <x v="637"/>
    <s v="CW"/>
    <x v="51"/>
    <s v="AMRO"/>
    <x v="113"/>
    <n v="16465"/>
    <x v="0"/>
    <x v="1694"/>
  </r>
  <r>
    <x v="638"/>
    <s v="CW"/>
    <x v="51"/>
    <s v="AMRO"/>
    <x v="134"/>
    <n v="16500"/>
    <x v="1"/>
    <x v="4099"/>
  </r>
  <r>
    <x v="639"/>
    <s v="CW"/>
    <x v="51"/>
    <s v="AMRO"/>
    <x v="0"/>
    <n v="16500"/>
    <x v="0"/>
    <x v="4099"/>
  </r>
  <r>
    <x v="640"/>
    <s v="CW"/>
    <x v="51"/>
    <s v="AMRO"/>
    <x v="0"/>
    <n v="16500"/>
    <x v="0"/>
    <x v="4099"/>
  </r>
  <r>
    <x v="641"/>
    <s v="CW"/>
    <x v="51"/>
    <s v="AMRO"/>
    <x v="212"/>
    <n v="16609"/>
    <x v="1"/>
    <x v="4100"/>
  </r>
  <r>
    <x v="642"/>
    <s v="CW"/>
    <x v="51"/>
    <s v="AMRO"/>
    <x v="316"/>
    <n v="16618"/>
    <x v="1"/>
    <x v="3074"/>
  </r>
  <r>
    <x v="643"/>
    <s v="CW"/>
    <x v="51"/>
    <s v="AMRO"/>
    <x v="7"/>
    <n v="16650"/>
    <x v="0"/>
    <x v="3074"/>
  </r>
  <r>
    <x v="644"/>
    <s v="CW"/>
    <x v="51"/>
    <s v="AMRO"/>
    <x v="14"/>
    <n v="16684"/>
    <x v="4"/>
    <x v="32"/>
  </r>
  <r>
    <x v="645"/>
    <s v="CW"/>
    <x v="51"/>
    <s v="AMRO"/>
    <x v="312"/>
    <n v="16704"/>
    <x v="0"/>
    <x v="32"/>
  </r>
  <r>
    <x v="646"/>
    <s v="CW"/>
    <x v="51"/>
    <s v="AMRO"/>
    <x v="0"/>
    <n v="16704"/>
    <x v="0"/>
    <x v="32"/>
  </r>
  <r>
    <x v="647"/>
    <s v="CW"/>
    <x v="51"/>
    <s v="AMRO"/>
    <x v="0"/>
    <n v="16704"/>
    <x v="0"/>
    <x v="32"/>
  </r>
  <r>
    <x v="648"/>
    <s v="CW"/>
    <x v="51"/>
    <s v="AMRO"/>
    <x v="349"/>
    <n v="16787"/>
    <x v="0"/>
    <x v="32"/>
  </r>
  <r>
    <x v="649"/>
    <s v="CW"/>
    <x v="51"/>
    <s v="AMRO"/>
    <x v="137"/>
    <n v="16804"/>
    <x v="0"/>
    <x v="32"/>
  </r>
  <r>
    <x v="650"/>
    <s v="CW"/>
    <x v="51"/>
    <s v="AMRO"/>
    <x v="514"/>
    <n v="16837"/>
    <x v="1"/>
    <x v="33"/>
  </r>
  <r>
    <x v="651"/>
    <s v="CW"/>
    <x v="51"/>
    <s v="AMRO"/>
    <x v="16"/>
    <n v="16866"/>
    <x v="0"/>
    <x v="33"/>
  </r>
  <r>
    <x v="652"/>
    <s v="CW"/>
    <x v="51"/>
    <s v="AMRO"/>
    <x v="129"/>
    <n v="16885"/>
    <x v="0"/>
    <x v="33"/>
  </r>
  <r>
    <x v="653"/>
    <s v="CW"/>
    <x v="51"/>
    <s v="AMRO"/>
    <x v="0"/>
    <n v="16885"/>
    <x v="0"/>
    <x v="33"/>
  </r>
  <r>
    <x v="654"/>
    <s v="CW"/>
    <x v="51"/>
    <s v="AMRO"/>
    <x v="0"/>
    <n v="16885"/>
    <x v="0"/>
    <x v="33"/>
  </r>
  <r>
    <x v="655"/>
    <s v="CW"/>
    <x v="51"/>
    <s v="AMRO"/>
    <x v="141"/>
    <n v="16934"/>
    <x v="2"/>
    <x v="1696"/>
  </r>
  <r>
    <x v="656"/>
    <s v="CW"/>
    <x v="51"/>
    <s v="AMRO"/>
    <x v="6"/>
    <n v="16936"/>
    <x v="1"/>
    <x v="631"/>
  </r>
  <r>
    <x v="657"/>
    <s v="CW"/>
    <x v="51"/>
    <s v="AMRO"/>
    <x v="129"/>
    <n v="16955"/>
    <x v="0"/>
    <x v="631"/>
  </r>
  <r>
    <x v="658"/>
    <s v="CW"/>
    <x v="51"/>
    <s v="AMRO"/>
    <x v="137"/>
    <n v="16972"/>
    <x v="0"/>
    <x v="631"/>
  </r>
  <r>
    <x v="659"/>
    <s v="CW"/>
    <x v="51"/>
    <s v="AMRO"/>
    <x v="142"/>
    <n v="16984"/>
    <x v="0"/>
    <x v="631"/>
  </r>
  <r>
    <x v="660"/>
    <s v="CW"/>
    <x v="51"/>
    <s v="AMRO"/>
    <x v="0"/>
    <n v="16984"/>
    <x v="0"/>
    <x v="631"/>
  </r>
  <r>
    <x v="661"/>
    <s v="CW"/>
    <x v="51"/>
    <s v="AMRO"/>
    <x v="0"/>
    <n v="16984"/>
    <x v="0"/>
    <x v="631"/>
  </r>
  <r>
    <x v="662"/>
    <s v="CW"/>
    <x v="51"/>
    <s v="AMRO"/>
    <x v="319"/>
    <n v="17011"/>
    <x v="1"/>
    <x v="34"/>
  </r>
  <r>
    <x v="663"/>
    <s v="CW"/>
    <x v="51"/>
    <s v="AMRO"/>
    <x v="15"/>
    <n v="17012"/>
    <x v="0"/>
    <x v="34"/>
  </r>
  <r>
    <x v="664"/>
    <s v="CW"/>
    <x v="51"/>
    <s v="AMRO"/>
    <x v="9"/>
    <n v="17027"/>
    <x v="0"/>
    <x v="34"/>
  </r>
  <r>
    <x v="665"/>
    <s v="CW"/>
    <x v="51"/>
    <s v="AMRO"/>
    <x v="312"/>
    <n v="17047"/>
    <x v="0"/>
    <x v="34"/>
  </r>
  <r>
    <x v="666"/>
    <s v="CW"/>
    <x v="51"/>
    <s v="AMRO"/>
    <x v="3"/>
    <n v="17053"/>
    <x v="1"/>
    <x v="1697"/>
  </r>
  <r>
    <x v="667"/>
    <s v="CW"/>
    <x v="51"/>
    <s v="AMRO"/>
    <x v="0"/>
    <n v="17053"/>
    <x v="0"/>
    <x v="1697"/>
  </r>
  <r>
    <x v="668"/>
    <s v="CW"/>
    <x v="51"/>
    <s v="AMRO"/>
    <x v="0"/>
    <n v="17053"/>
    <x v="0"/>
    <x v="1697"/>
  </r>
  <r>
    <x v="669"/>
    <s v="CW"/>
    <x v="51"/>
    <s v="AMRO"/>
    <x v="0"/>
    <n v="17053"/>
    <x v="0"/>
    <x v="1697"/>
  </r>
  <r>
    <x v="670"/>
    <s v="CW"/>
    <x v="51"/>
    <s v="AMRO"/>
    <x v="17"/>
    <n v="17091"/>
    <x v="0"/>
    <x v="1697"/>
  </r>
  <r>
    <x v="671"/>
    <s v="CW"/>
    <x v="51"/>
    <s v="AMRO"/>
    <x v="0"/>
    <n v="17091"/>
    <x v="0"/>
    <x v="1697"/>
  </r>
  <r>
    <x v="672"/>
    <s v="CW"/>
    <x v="51"/>
    <s v="AMRO"/>
    <x v="312"/>
    <n v="17111"/>
    <x v="1"/>
    <x v="3075"/>
  </r>
  <r>
    <x v="673"/>
    <s v="CW"/>
    <x v="51"/>
    <s v="AMRO"/>
    <x v="0"/>
    <n v="17111"/>
    <x v="0"/>
    <x v="3075"/>
  </r>
  <r>
    <x v="674"/>
    <s v="CW"/>
    <x v="51"/>
    <s v="AMRO"/>
    <x v="0"/>
    <n v="17111"/>
    <x v="0"/>
    <x v="3075"/>
  </r>
  <r>
    <x v="675"/>
    <s v="CW"/>
    <x v="51"/>
    <s v="AMRO"/>
    <x v="0"/>
    <n v="17111"/>
    <x v="0"/>
    <x v="3075"/>
  </r>
  <r>
    <x v="676"/>
    <s v="CW"/>
    <x v="51"/>
    <s v="AMRO"/>
    <x v="124"/>
    <n v="17156"/>
    <x v="0"/>
    <x v="3075"/>
  </r>
  <r>
    <x v="677"/>
    <s v="CW"/>
    <x v="51"/>
    <s v="AMRO"/>
    <x v="3"/>
    <n v="17162"/>
    <x v="0"/>
    <x v="3075"/>
  </r>
  <r>
    <x v="678"/>
    <s v="CW"/>
    <x v="51"/>
    <s v="AMRO"/>
    <x v="1"/>
    <n v="17167"/>
    <x v="0"/>
    <x v="3075"/>
  </r>
  <r>
    <x v="679"/>
    <s v="CW"/>
    <x v="51"/>
    <s v="AMRO"/>
    <x v="0"/>
    <n v="17167"/>
    <x v="0"/>
    <x v="3075"/>
  </r>
  <r>
    <x v="680"/>
    <s v="CW"/>
    <x v="51"/>
    <s v="AMRO"/>
    <x v="312"/>
    <n v="17187"/>
    <x v="0"/>
    <x v="3075"/>
  </r>
  <r>
    <x v="681"/>
    <s v="CW"/>
    <x v="51"/>
    <s v="AMRO"/>
    <x v="0"/>
    <n v="17187"/>
    <x v="0"/>
    <x v="3075"/>
  </r>
  <r>
    <x v="682"/>
    <s v="CW"/>
    <x v="51"/>
    <s v="AMRO"/>
    <x v="0"/>
    <n v="17187"/>
    <x v="0"/>
    <x v="3075"/>
  </r>
  <r>
    <x v="683"/>
    <s v="CW"/>
    <x v="51"/>
    <s v="AMRO"/>
    <x v="17"/>
    <n v="17225"/>
    <x v="0"/>
    <x v="3075"/>
  </r>
  <r>
    <x v="684"/>
    <s v="CW"/>
    <x v="51"/>
    <s v="AMRO"/>
    <x v="316"/>
    <n v="17234"/>
    <x v="0"/>
    <x v="3075"/>
  </r>
  <r>
    <x v="685"/>
    <s v="CW"/>
    <x v="51"/>
    <s v="AMRO"/>
    <x v="143"/>
    <n v="17248"/>
    <x v="0"/>
    <x v="3075"/>
  </r>
  <r>
    <x v="686"/>
    <s v="CW"/>
    <x v="51"/>
    <s v="AMRO"/>
    <x v="8"/>
    <n v="17259"/>
    <x v="0"/>
    <x v="3075"/>
  </r>
  <r>
    <x v="687"/>
    <s v="CW"/>
    <x v="51"/>
    <s v="AMRO"/>
    <x v="8"/>
    <n v="17270"/>
    <x v="0"/>
    <x v="3075"/>
  </r>
  <r>
    <x v="688"/>
    <s v="CW"/>
    <x v="51"/>
    <s v="AMRO"/>
    <x v="0"/>
    <n v="17270"/>
    <x v="0"/>
    <x v="3075"/>
  </r>
  <r>
    <x v="689"/>
    <s v="CW"/>
    <x v="51"/>
    <s v="AMRO"/>
    <x v="0"/>
    <n v="17270"/>
    <x v="0"/>
    <x v="3075"/>
  </r>
  <r>
    <x v="690"/>
    <s v="CW"/>
    <x v="51"/>
    <s v="AMRO"/>
    <x v="25"/>
    <n v="17321"/>
    <x v="1"/>
    <x v="632"/>
  </r>
  <r>
    <x v="691"/>
    <s v="CW"/>
    <x v="51"/>
    <s v="AMRO"/>
    <x v="143"/>
    <n v="17335"/>
    <x v="1"/>
    <x v="35"/>
  </r>
  <r>
    <x v="692"/>
    <s v="CW"/>
    <x v="51"/>
    <s v="AMRO"/>
    <x v="206"/>
    <n v="17348"/>
    <x v="1"/>
    <x v="3076"/>
  </r>
  <r>
    <x v="693"/>
    <s v="CW"/>
    <x v="51"/>
    <s v="AMRO"/>
    <x v="143"/>
    <n v="17362"/>
    <x v="0"/>
    <x v="3076"/>
  </r>
  <r>
    <x v="694"/>
    <s v="CW"/>
    <x v="51"/>
    <s v="AMRO"/>
    <x v="142"/>
    <n v="17374"/>
    <x v="0"/>
    <x v="3076"/>
  </r>
  <r>
    <x v="695"/>
    <s v="CW"/>
    <x v="51"/>
    <s v="AMRO"/>
    <x v="0"/>
    <n v="17374"/>
    <x v="0"/>
    <x v="3076"/>
  </r>
  <r>
    <x v="696"/>
    <s v="CW"/>
    <x v="51"/>
    <s v="AMRO"/>
    <x v="0"/>
    <n v="17374"/>
    <x v="0"/>
    <x v="3076"/>
  </r>
  <r>
    <x v="697"/>
    <s v="CW"/>
    <x v="51"/>
    <s v="AMRO"/>
    <x v="207"/>
    <n v="17397"/>
    <x v="0"/>
    <x v="3076"/>
  </r>
  <r>
    <x v="698"/>
    <s v="CW"/>
    <x v="51"/>
    <s v="AMRO"/>
    <x v="102"/>
    <n v="17401"/>
    <x v="0"/>
    <x v="3076"/>
  </r>
  <r>
    <x v="699"/>
    <s v="CW"/>
    <x v="51"/>
    <s v="AMRO"/>
    <x v="206"/>
    <n v="17414"/>
    <x v="1"/>
    <x v="1698"/>
  </r>
  <r>
    <x v="700"/>
    <s v="CW"/>
    <x v="51"/>
    <s v="AMRO"/>
    <x v="142"/>
    <n v="17426"/>
    <x v="0"/>
    <x v="1698"/>
  </r>
  <r>
    <x v="701"/>
    <s v="CW"/>
    <x v="51"/>
    <s v="AMRO"/>
    <x v="143"/>
    <n v="17440"/>
    <x v="0"/>
    <x v="1698"/>
  </r>
  <r>
    <x v="702"/>
    <s v="CW"/>
    <x v="51"/>
    <s v="AMRO"/>
    <x v="0"/>
    <n v="17440"/>
    <x v="0"/>
    <x v="1698"/>
  </r>
  <r>
    <x v="703"/>
    <s v="CW"/>
    <x v="51"/>
    <s v="AMRO"/>
    <x v="0"/>
    <n v="17440"/>
    <x v="0"/>
    <x v="1698"/>
  </r>
  <r>
    <x v="704"/>
    <s v="CW"/>
    <x v="51"/>
    <s v="AMRO"/>
    <x v="124"/>
    <n v="17485"/>
    <x v="0"/>
    <x v="1698"/>
  </r>
  <r>
    <x v="705"/>
    <s v="CW"/>
    <x v="51"/>
    <s v="AMRO"/>
    <x v="6"/>
    <n v="17487"/>
    <x v="1"/>
    <x v="3077"/>
  </r>
  <r>
    <x v="706"/>
    <s v="CW"/>
    <x v="51"/>
    <s v="AMRO"/>
    <x v="9"/>
    <n v="17502"/>
    <x v="0"/>
    <x v="3077"/>
  </r>
  <r>
    <x v="707"/>
    <s v="CW"/>
    <x v="51"/>
    <s v="AMRO"/>
    <x v="9"/>
    <n v="17517"/>
    <x v="0"/>
    <x v="3077"/>
  </r>
  <r>
    <x v="708"/>
    <s v="CW"/>
    <x v="51"/>
    <s v="AMRO"/>
    <x v="207"/>
    <n v="17540"/>
    <x v="0"/>
    <x v="3077"/>
  </r>
  <r>
    <x v="709"/>
    <s v="CW"/>
    <x v="51"/>
    <s v="AMRO"/>
    <x v="0"/>
    <n v="17540"/>
    <x v="0"/>
    <x v="3077"/>
  </r>
  <r>
    <x v="710"/>
    <s v="CW"/>
    <x v="51"/>
    <s v="AMRO"/>
    <x v="0"/>
    <n v="17540"/>
    <x v="0"/>
    <x v="3077"/>
  </r>
  <r>
    <x v="711"/>
    <s v="CW"/>
    <x v="51"/>
    <s v="AMRO"/>
    <x v="141"/>
    <n v="17589"/>
    <x v="2"/>
    <x v="633"/>
  </r>
  <r>
    <x v="712"/>
    <s v="CW"/>
    <x v="51"/>
    <s v="AMRO"/>
    <x v="316"/>
    <n v="17598"/>
    <x v="0"/>
    <x v="633"/>
  </r>
  <r>
    <x v="713"/>
    <s v="CW"/>
    <x v="51"/>
    <s v="AMRO"/>
    <x v="312"/>
    <n v="17618"/>
    <x v="0"/>
    <x v="633"/>
  </r>
  <r>
    <x v="714"/>
    <s v="CW"/>
    <x v="51"/>
    <s v="AMRO"/>
    <x v="118"/>
    <n v="17657"/>
    <x v="1"/>
    <x v="1699"/>
  </r>
  <r>
    <x v="715"/>
    <s v="CW"/>
    <x v="51"/>
    <s v="AMRO"/>
    <x v="138"/>
    <n v="17693"/>
    <x v="0"/>
    <x v="1699"/>
  </r>
  <r>
    <x v="716"/>
    <s v="CW"/>
    <x v="51"/>
    <s v="AMRO"/>
    <x v="0"/>
    <n v="17693"/>
    <x v="0"/>
    <x v="1699"/>
  </r>
  <r>
    <x v="717"/>
    <s v="CW"/>
    <x v="51"/>
    <s v="AMRO"/>
    <x v="0"/>
    <n v="17693"/>
    <x v="0"/>
    <x v="1699"/>
  </r>
  <r>
    <x v="718"/>
    <s v="CW"/>
    <x v="51"/>
    <s v="AMRO"/>
    <x v="21"/>
    <n v="17770"/>
    <x v="1"/>
    <x v="3079"/>
  </r>
  <r>
    <x v="719"/>
    <s v="CW"/>
    <x v="51"/>
    <s v="AMRO"/>
    <x v="113"/>
    <n v="17807"/>
    <x v="0"/>
    <x v="3079"/>
  </r>
  <r>
    <x v="720"/>
    <s v="CW"/>
    <x v="51"/>
    <s v="AMRO"/>
    <x v="131"/>
    <n v="17901"/>
    <x v="0"/>
    <x v="3079"/>
  </r>
  <r>
    <x v="721"/>
    <s v="CW"/>
    <x v="51"/>
    <s v="AMRO"/>
    <x v="725"/>
    <n v="18082"/>
    <x v="2"/>
    <x v="3080"/>
  </r>
  <r>
    <x v="722"/>
    <s v="CW"/>
    <x v="51"/>
    <s v="AMRO"/>
    <x v="565"/>
    <n v="18299"/>
    <x v="0"/>
    <x v="3080"/>
  </r>
  <r>
    <x v="723"/>
    <s v="CW"/>
    <x v="51"/>
    <s v="AMRO"/>
    <x v="0"/>
    <n v="18299"/>
    <x v="0"/>
    <x v="3080"/>
  </r>
  <r>
    <x v="724"/>
    <s v="CW"/>
    <x v="51"/>
    <s v="AMRO"/>
    <x v="0"/>
    <n v="18299"/>
    <x v="0"/>
    <x v="3080"/>
  </r>
  <r>
    <x v="725"/>
    <s v="CW"/>
    <x v="51"/>
    <s v="AMRO"/>
    <x v="699"/>
    <n v="19049"/>
    <x v="0"/>
    <x v="3080"/>
  </r>
  <r>
    <x v="726"/>
    <s v="CW"/>
    <x v="51"/>
    <s v="AMRO"/>
    <x v="639"/>
    <n v="19247"/>
    <x v="0"/>
    <x v="3080"/>
  </r>
  <r>
    <x v="727"/>
    <s v="CW"/>
    <x v="51"/>
    <s v="AMRO"/>
    <x v="667"/>
    <n v="19645"/>
    <x v="0"/>
    <x v="3080"/>
  </r>
  <r>
    <x v="728"/>
    <s v="CW"/>
    <x v="51"/>
    <s v="AMRO"/>
    <x v="645"/>
    <n v="20199"/>
    <x v="1"/>
    <x v="36"/>
  </r>
  <r>
    <x v="729"/>
    <s v="CW"/>
    <x v="51"/>
    <s v="AMRO"/>
    <x v="2365"/>
    <n v="20710"/>
    <x v="2"/>
    <x v="635"/>
  </r>
  <r>
    <x v="730"/>
    <s v="CW"/>
    <x v="51"/>
    <s v="AMRO"/>
    <x v="0"/>
    <n v="20710"/>
    <x v="0"/>
    <x v="635"/>
  </r>
  <r>
    <x v="731"/>
    <s v="CW"/>
    <x v="51"/>
    <s v="AMRO"/>
    <x v="0"/>
    <n v="20710"/>
    <x v="0"/>
    <x v="635"/>
  </r>
  <r>
    <x v="732"/>
    <s v="CW"/>
    <x v="51"/>
    <s v="AMRO"/>
    <x v="2034"/>
    <n v="22551"/>
    <x v="0"/>
    <x v="635"/>
  </r>
  <r>
    <x v="733"/>
    <s v="CW"/>
    <x v="51"/>
    <s v="AMRO"/>
    <x v="664"/>
    <n v="22962"/>
    <x v="0"/>
    <x v="635"/>
  </r>
  <r>
    <x v="734"/>
    <s v="CW"/>
    <x v="51"/>
    <s v="AMRO"/>
    <x v="2863"/>
    <n v="23694"/>
    <x v="0"/>
    <x v="635"/>
  </r>
  <r>
    <x v="735"/>
    <s v="CW"/>
    <x v="51"/>
    <s v="AMRO"/>
    <x v="530"/>
    <n v="24748"/>
    <x v="0"/>
    <x v="635"/>
  </r>
  <r>
    <x v="736"/>
    <s v="CW"/>
    <x v="51"/>
    <s v="AMRO"/>
    <x v="3246"/>
    <n v="25988"/>
    <x v="2"/>
    <x v="3081"/>
  </r>
  <r>
    <x v="737"/>
    <s v="CW"/>
    <x v="51"/>
    <s v="AMRO"/>
    <x v="0"/>
    <n v="25988"/>
    <x v="0"/>
    <x v="3081"/>
  </r>
  <r>
    <x v="738"/>
    <s v="CW"/>
    <x v="51"/>
    <s v="AMRO"/>
    <x v="0"/>
    <n v="25988"/>
    <x v="0"/>
    <x v="3081"/>
  </r>
  <r>
    <x v="739"/>
    <s v="CW"/>
    <x v="51"/>
    <s v="AMRO"/>
    <x v="5832"/>
    <n v="28663"/>
    <x v="2"/>
    <x v="37"/>
  </r>
  <r>
    <x v="740"/>
    <s v="CW"/>
    <x v="51"/>
    <s v="AMRO"/>
    <x v="232"/>
    <n v="29069"/>
    <x v="1"/>
    <x v="1087"/>
  </r>
  <r>
    <x v="741"/>
    <s v="CW"/>
    <x v="51"/>
    <s v="AMRO"/>
    <x v="2320"/>
    <n v="29758"/>
    <x v="4"/>
    <x v="1975"/>
  </r>
  <r>
    <x v="742"/>
    <s v="CW"/>
    <x v="51"/>
    <s v="AMRO"/>
    <x v="2013"/>
    <n v="30864"/>
    <x v="2"/>
    <x v="636"/>
  </r>
  <r>
    <x v="743"/>
    <s v="CW"/>
    <x v="51"/>
    <s v="AMRO"/>
    <x v="4415"/>
    <n v="31929"/>
    <x v="0"/>
    <x v="636"/>
  </r>
  <r>
    <x v="744"/>
    <s v="CW"/>
    <x v="51"/>
    <s v="AMRO"/>
    <x v="0"/>
    <n v="31929"/>
    <x v="0"/>
    <x v="636"/>
  </r>
  <r>
    <x v="745"/>
    <s v="CW"/>
    <x v="51"/>
    <s v="AMRO"/>
    <x v="0"/>
    <n v="31929"/>
    <x v="0"/>
    <x v="636"/>
  </r>
  <r>
    <x v="746"/>
    <s v="CW"/>
    <x v="51"/>
    <s v="AMRO"/>
    <x v="0"/>
    <n v="31929"/>
    <x v="0"/>
    <x v="636"/>
  </r>
  <r>
    <x v="747"/>
    <s v="CW"/>
    <x v="51"/>
    <s v="AMRO"/>
    <x v="1679"/>
    <n v="33942"/>
    <x v="11"/>
    <x v="1702"/>
  </r>
  <r>
    <x v="748"/>
    <s v="CW"/>
    <x v="51"/>
    <s v="AMRO"/>
    <x v="705"/>
    <n v="34368"/>
    <x v="1"/>
    <x v="1976"/>
  </r>
  <r>
    <x v="749"/>
    <s v="CW"/>
    <x v="51"/>
    <s v="AMRO"/>
    <x v="813"/>
    <n v="34886"/>
    <x v="1"/>
    <x v="638"/>
  </r>
  <r>
    <x v="750"/>
    <s v="CW"/>
    <x v="51"/>
    <s v="AMRO"/>
    <x v="290"/>
    <n v="35307"/>
    <x v="2"/>
    <x v="4741"/>
  </r>
  <r>
    <x v="751"/>
    <s v="CW"/>
    <x v="51"/>
    <s v="AMRO"/>
    <x v="0"/>
    <n v="35307"/>
    <x v="0"/>
    <x v="4741"/>
  </r>
  <r>
    <x v="752"/>
    <s v="CW"/>
    <x v="51"/>
    <s v="AMRO"/>
    <x v="0"/>
    <n v="35307"/>
    <x v="0"/>
    <x v="4741"/>
  </r>
  <r>
    <x v="753"/>
    <s v="CW"/>
    <x v="51"/>
    <s v="AMRO"/>
    <x v="571"/>
    <n v="35878"/>
    <x v="5"/>
    <x v="4102"/>
  </r>
  <r>
    <x v="754"/>
    <s v="CW"/>
    <x v="51"/>
    <s v="AMRO"/>
    <x v="323"/>
    <n v="36092"/>
    <x v="0"/>
    <x v="4102"/>
  </r>
  <r>
    <x v="755"/>
    <s v="CW"/>
    <x v="51"/>
    <s v="AMRO"/>
    <x v="710"/>
    <n v="36323"/>
    <x v="16"/>
    <x v="3085"/>
  </r>
  <r>
    <x v="756"/>
    <s v="CW"/>
    <x v="51"/>
    <s v="AMRO"/>
    <x v="89"/>
    <n v="36594"/>
    <x v="1"/>
    <x v="40"/>
  </r>
  <r>
    <x v="757"/>
    <s v="CW"/>
    <x v="51"/>
    <s v="AMRO"/>
    <x v="211"/>
    <n v="36722"/>
    <x v="4"/>
    <x v="641"/>
  </r>
  <r>
    <x v="758"/>
    <s v="CW"/>
    <x v="51"/>
    <s v="AMRO"/>
    <x v="0"/>
    <n v="36722"/>
    <x v="0"/>
    <x v="641"/>
  </r>
  <r>
    <x v="759"/>
    <s v="CW"/>
    <x v="51"/>
    <s v="AMRO"/>
    <x v="0"/>
    <n v="36722"/>
    <x v="0"/>
    <x v="641"/>
  </r>
  <r>
    <x v="760"/>
    <s v="CW"/>
    <x v="51"/>
    <s v="AMRO"/>
    <x v="2002"/>
    <n v="37085"/>
    <x v="3"/>
    <x v="1978"/>
  </r>
  <r>
    <x v="761"/>
    <s v="CW"/>
    <x v="51"/>
    <s v="AMRO"/>
    <x v="13"/>
    <n v="37128"/>
    <x v="4"/>
    <x v="643"/>
  </r>
  <r>
    <x v="762"/>
    <s v="CW"/>
    <x v="51"/>
    <s v="AMRO"/>
    <x v="362"/>
    <n v="37281"/>
    <x v="2"/>
    <x v="644"/>
  </r>
  <r>
    <x v="763"/>
    <s v="CW"/>
    <x v="51"/>
    <s v="AMRO"/>
    <x v="217"/>
    <n v="37426"/>
    <x v="4"/>
    <x v="4105"/>
  </r>
  <r>
    <x v="764"/>
    <s v="CW"/>
    <x v="51"/>
    <s v="AMRO"/>
    <x v="101"/>
    <n v="37526"/>
    <x v="16"/>
    <x v="3241"/>
  </r>
  <r>
    <x v="765"/>
    <s v="CW"/>
    <x v="51"/>
    <s v="AMRO"/>
    <x v="0"/>
    <n v="37526"/>
    <x v="0"/>
    <x v="3241"/>
  </r>
  <r>
    <x v="766"/>
    <s v="CW"/>
    <x v="51"/>
    <s v="AMRO"/>
    <x v="0"/>
    <n v="37526"/>
    <x v="0"/>
    <x v="3241"/>
  </r>
  <r>
    <x v="767"/>
    <s v="CW"/>
    <x v="51"/>
    <s v="AMRO"/>
    <x v="175"/>
    <n v="37809"/>
    <x v="3"/>
    <x v="4108"/>
  </r>
  <r>
    <x v="768"/>
    <s v="CW"/>
    <x v="51"/>
    <s v="AMRO"/>
    <x v="124"/>
    <n v="37854"/>
    <x v="1"/>
    <x v="1707"/>
  </r>
  <r>
    <x v="769"/>
    <s v="CW"/>
    <x v="51"/>
    <s v="AMRO"/>
    <x v="108"/>
    <n v="37966"/>
    <x v="0"/>
    <x v="1707"/>
  </r>
  <r>
    <x v="770"/>
    <s v="CW"/>
    <x v="51"/>
    <s v="AMRO"/>
    <x v="199"/>
    <n v="38073"/>
    <x v="1"/>
    <x v="1708"/>
  </r>
  <r>
    <x v="771"/>
    <s v="CW"/>
    <x v="51"/>
    <s v="AMRO"/>
    <x v="351"/>
    <n v="38172"/>
    <x v="1"/>
    <x v="5685"/>
  </r>
  <r>
    <x v="772"/>
    <s v="CW"/>
    <x v="51"/>
    <s v="AMRO"/>
    <x v="0"/>
    <n v="38172"/>
    <x v="0"/>
    <x v="5685"/>
  </r>
  <r>
    <x v="773"/>
    <s v="CW"/>
    <x v="51"/>
    <s v="AMRO"/>
    <x v="0"/>
    <n v="38172"/>
    <x v="0"/>
    <x v="5685"/>
  </r>
  <r>
    <x v="774"/>
    <s v="CW"/>
    <x v="51"/>
    <s v="AMRO"/>
    <x v="727"/>
    <n v="38380"/>
    <x v="11"/>
    <x v="1089"/>
  </r>
  <r>
    <x v="775"/>
    <s v="CW"/>
    <x v="51"/>
    <s v="AMRO"/>
    <x v="143"/>
    <n v="38394"/>
    <x v="2"/>
    <x v="2588"/>
  </r>
  <r>
    <x v="776"/>
    <s v="CW"/>
    <x v="51"/>
    <s v="AMRO"/>
    <x v="112"/>
    <n v="38465"/>
    <x v="2"/>
    <x v="1711"/>
  </r>
  <r>
    <x v="777"/>
    <s v="CW"/>
    <x v="51"/>
    <s v="AMRO"/>
    <x v="152"/>
    <n v="38530"/>
    <x v="0"/>
    <x v="1711"/>
  </r>
  <r>
    <x v="778"/>
    <s v="CW"/>
    <x v="51"/>
    <s v="AMRO"/>
    <x v="117"/>
    <n v="38608"/>
    <x v="0"/>
    <x v="1711"/>
  </r>
  <r>
    <x v="779"/>
    <s v="CW"/>
    <x v="51"/>
    <s v="AMRO"/>
    <x v="0"/>
    <n v="38608"/>
    <x v="0"/>
    <x v="1711"/>
  </r>
  <r>
    <x v="780"/>
    <s v="CW"/>
    <x v="51"/>
    <s v="AMRO"/>
    <x v="0"/>
    <n v="38608"/>
    <x v="0"/>
    <x v="1711"/>
  </r>
  <r>
    <x v="781"/>
    <s v="CW"/>
    <x v="51"/>
    <s v="AMRO"/>
    <x v="212"/>
    <n v="38717"/>
    <x v="0"/>
    <x v="1711"/>
  </r>
  <r>
    <x v="782"/>
    <s v="CW"/>
    <x v="51"/>
    <s v="AMRO"/>
    <x v="312"/>
    <n v="38737"/>
    <x v="0"/>
    <x v="1711"/>
  </r>
  <r>
    <x v="783"/>
    <s v="CW"/>
    <x v="51"/>
    <s v="AMRO"/>
    <x v="116"/>
    <n v="38778"/>
    <x v="1"/>
    <x v="4109"/>
  </r>
  <r>
    <x v="784"/>
    <s v="CW"/>
    <x v="51"/>
    <s v="AMRO"/>
    <x v="11"/>
    <n v="38830"/>
    <x v="0"/>
    <x v="4109"/>
  </r>
  <r>
    <x v="785"/>
    <s v="CW"/>
    <x v="51"/>
    <s v="AMRO"/>
    <x v="113"/>
    <n v="38867"/>
    <x v="0"/>
    <x v="4109"/>
  </r>
  <r>
    <x v="786"/>
    <s v="CW"/>
    <x v="51"/>
    <s v="AMRO"/>
    <x v="0"/>
    <n v="38867"/>
    <x v="0"/>
    <x v="4109"/>
  </r>
  <r>
    <x v="787"/>
    <s v="CW"/>
    <x v="51"/>
    <s v="AMRO"/>
    <x v="0"/>
    <n v="38867"/>
    <x v="0"/>
    <x v="4109"/>
  </r>
  <r>
    <x v="788"/>
    <s v="CW"/>
    <x v="51"/>
    <s v="AMRO"/>
    <x v="28"/>
    <n v="38933"/>
    <x v="0"/>
    <x v="4109"/>
  </r>
  <r>
    <x v="789"/>
    <s v="CW"/>
    <x v="51"/>
    <s v="AMRO"/>
    <x v="142"/>
    <n v="38945"/>
    <x v="0"/>
    <x v="4109"/>
  </r>
  <r>
    <x v="0"/>
    <s v="CY"/>
    <x v="52"/>
    <s v="EURO"/>
    <x v="0"/>
    <n v="0"/>
    <x v="0"/>
    <x v="0"/>
  </r>
  <r>
    <x v="1"/>
    <s v="CY"/>
    <x v="52"/>
    <s v="EURO"/>
    <x v="0"/>
    <n v="0"/>
    <x v="0"/>
    <x v="0"/>
  </r>
  <r>
    <x v="2"/>
    <s v="CY"/>
    <x v="52"/>
    <s v="EURO"/>
    <x v="0"/>
    <n v="0"/>
    <x v="0"/>
    <x v="0"/>
  </r>
  <r>
    <x v="3"/>
    <s v="CY"/>
    <x v="52"/>
    <s v="EURO"/>
    <x v="0"/>
    <n v="0"/>
    <x v="0"/>
    <x v="0"/>
  </r>
  <r>
    <x v="4"/>
    <s v="CY"/>
    <x v="52"/>
    <s v="EURO"/>
    <x v="0"/>
    <n v="0"/>
    <x v="0"/>
    <x v="0"/>
  </r>
  <r>
    <x v="5"/>
    <s v="CY"/>
    <x v="52"/>
    <s v="EURO"/>
    <x v="0"/>
    <n v="0"/>
    <x v="0"/>
    <x v="0"/>
  </r>
  <r>
    <x v="6"/>
    <s v="CY"/>
    <x v="52"/>
    <s v="EURO"/>
    <x v="0"/>
    <n v="0"/>
    <x v="0"/>
    <x v="0"/>
  </r>
  <r>
    <x v="7"/>
    <s v="CY"/>
    <x v="52"/>
    <s v="EURO"/>
    <x v="0"/>
    <n v="0"/>
    <x v="0"/>
    <x v="0"/>
  </r>
  <r>
    <x v="8"/>
    <s v="CY"/>
    <x v="52"/>
    <s v="EURO"/>
    <x v="0"/>
    <n v="0"/>
    <x v="0"/>
    <x v="0"/>
  </r>
  <r>
    <x v="9"/>
    <s v="CY"/>
    <x v="52"/>
    <s v="EURO"/>
    <x v="0"/>
    <n v="0"/>
    <x v="0"/>
    <x v="0"/>
  </r>
  <r>
    <x v="10"/>
    <s v="CY"/>
    <x v="52"/>
    <s v="EURO"/>
    <x v="0"/>
    <n v="0"/>
    <x v="0"/>
    <x v="0"/>
  </r>
  <r>
    <x v="11"/>
    <s v="CY"/>
    <x v="52"/>
    <s v="EURO"/>
    <x v="0"/>
    <n v="0"/>
    <x v="0"/>
    <x v="0"/>
  </r>
  <r>
    <x v="12"/>
    <s v="CY"/>
    <x v="52"/>
    <s v="EURO"/>
    <x v="0"/>
    <n v="0"/>
    <x v="0"/>
    <x v="0"/>
  </r>
  <r>
    <x v="13"/>
    <s v="CY"/>
    <x v="52"/>
    <s v="EURO"/>
    <x v="0"/>
    <n v="0"/>
    <x v="0"/>
    <x v="0"/>
  </r>
  <r>
    <x v="14"/>
    <s v="CY"/>
    <x v="52"/>
    <s v="EURO"/>
    <x v="0"/>
    <n v="0"/>
    <x v="0"/>
    <x v="0"/>
  </r>
  <r>
    <x v="15"/>
    <s v="CY"/>
    <x v="52"/>
    <s v="EURO"/>
    <x v="0"/>
    <n v="0"/>
    <x v="0"/>
    <x v="0"/>
  </r>
  <r>
    <x v="16"/>
    <s v="CY"/>
    <x v="52"/>
    <s v="EURO"/>
    <x v="0"/>
    <n v="0"/>
    <x v="0"/>
    <x v="0"/>
  </r>
  <r>
    <x v="17"/>
    <s v="CY"/>
    <x v="52"/>
    <s v="EURO"/>
    <x v="0"/>
    <n v="0"/>
    <x v="0"/>
    <x v="0"/>
  </r>
  <r>
    <x v="18"/>
    <s v="CY"/>
    <x v="52"/>
    <s v="EURO"/>
    <x v="0"/>
    <n v="0"/>
    <x v="0"/>
    <x v="0"/>
  </r>
  <r>
    <x v="19"/>
    <s v="CY"/>
    <x v="52"/>
    <s v="EURO"/>
    <x v="0"/>
    <n v="0"/>
    <x v="0"/>
    <x v="0"/>
  </r>
  <r>
    <x v="20"/>
    <s v="CY"/>
    <x v="52"/>
    <s v="EURO"/>
    <x v="0"/>
    <n v="0"/>
    <x v="0"/>
    <x v="0"/>
  </r>
  <r>
    <x v="21"/>
    <s v="CY"/>
    <x v="52"/>
    <s v="EURO"/>
    <x v="0"/>
    <n v="0"/>
    <x v="0"/>
    <x v="0"/>
  </r>
  <r>
    <x v="22"/>
    <s v="CY"/>
    <x v="52"/>
    <s v="EURO"/>
    <x v="0"/>
    <n v="0"/>
    <x v="0"/>
    <x v="0"/>
  </r>
  <r>
    <x v="23"/>
    <s v="CY"/>
    <x v="52"/>
    <s v="EURO"/>
    <x v="0"/>
    <n v="0"/>
    <x v="0"/>
    <x v="0"/>
  </r>
  <r>
    <x v="24"/>
    <s v="CY"/>
    <x v="52"/>
    <s v="EURO"/>
    <x v="0"/>
    <n v="0"/>
    <x v="0"/>
    <x v="0"/>
  </r>
  <r>
    <x v="25"/>
    <s v="CY"/>
    <x v="52"/>
    <s v="EURO"/>
    <x v="0"/>
    <n v="0"/>
    <x v="0"/>
    <x v="0"/>
  </r>
  <r>
    <x v="26"/>
    <s v="CY"/>
    <x v="52"/>
    <s v="EURO"/>
    <x v="0"/>
    <n v="0"/>
    <x v="0"/>
    <x v="0"/>
  </r>
  <r>
    <x v="27"/>
    <s v="CY"/>
    <x v="52"/>
    <s v="EURO"/>
    <x v="0"/>
    <n v="0"/>
    <x v="0"/>
    <x v="0"/>
  </r>
  <r>
    <x v="28"/>
    <s v="CY"/>
    <x v="52"/>
    <s v="EURO"/>
    <x v="0"/>
    <n v="0"/>
    <x v="0"/>
    <x v="0"/>
  </r>
  <r>
    <x v="29"/>
    <s v="CY"/>
    <x v="52"/>
    <s v="EURO"/>
    <x v="0"/>
    <n v="0"/>
    <x v="0"/>
    <x v="0"/>
  </r>
  <r>
    <x v="30"/>
    <s v="CY"/>
    <x v="52"/>
    <s v="EURO"/>
    <x v="0"/>
    <n v="0"/>
    <x v="0"/>
    <x v="0"/>
  </r>
  <r>
    <x v="31"/>
    <s v="CY"/>
    <x v="52"/>
    <s v="EURO"/>
    <x v="0"/>
    <n v="0"/>
    <x v="0"/>
    <x v="0"/>
  </r>
  <r>
    <x v="32"/>
    <s v="CY"/>
    <x v="52"/>
    <s v="EURO"/>
    <x v="0"/>
    <n v="0"/>
    <x v="0"/>
    <x v="0"/>
  </r>
  <r>
    <x v="33"/>
    <s v="CY"/>
    <x v="52"/>
    <s v="EURO"/>
    <x v="0"/>
    <n v="0"/>
    <x v="0"/>
    <x v="0"/>
  </r>
  <r>
    <x v="34"/>
    <s v="CY"/>
    <x v="52"/>
    <s v="EURO"/>
    <x v="0"/>
    <n v="0"/>
    <x v="0"/>
    <x v="0"/>
  </r>
  <r>
    <x v="35"/>
    <s v="CY"/>
    <x v="52"/>
    <s v="EURO"/>
    <x v="0"/>
    <n v="0"/>
    <x v="0"/>
    <x v="0"/>
  </r>
  <r>
    <x v="36"/>
    <s v="CY"/>
    <x v="52"/>
    <s v="EURO"/>
    <x v="0"/>
    <n v="0"/>
    <x v="0"/>
    <x v="0"/>
  </r>
  <r>
    <x v="37"/>
    <s v="CY"/>
    <x v="52"/>
    <s v="EURO"/>
    <x v="0"/>
    <n v="0"/>
    <x v="0"/>
    <x v="0"/>
  </r>
  <r>
    <x v="38"/>
    <s v="CY"/>
    <x v="52"/>
    <s v="EURO"/>
    <x v="0"/>
    <n v="0"/>
    <x v="0"/>
    <x v="0"/>
  </r>
  <r>
    <x v="39"/>
    <s v="CY"/>
    <x v="52"/>
    <s v="EURO"/>
    <x v="0"/>
    <n v="0"/>
    <x v="0"/>
    <x v="0"/>
  </r>
  <r>
    <x v="40"/>
    <s v="CY"/>
    <x v="52"/>
    <s v="EURO"/>
    <x v="0"/>
    <n v="0"/>
    <x v="0"/>
    <x v="0"/>
  </r>
  <r>
    <x v="41"/>
    <s v="CY"/>
    <x v="52"/>
    <s v="EURO"/>
    <x v="0"/>
    <n v="0"/>
    <x v="0"/>
    <x v="0"/>
  </r>
  <r>
    <x v="42"/>
    <s v="CY"/>
    <x v="52"/>
    <s v="EURO"/>
    <x v="0"/>
    <n v="0"/>
    <x v="0"/>
    <x v="0"/>
  </r>
  <r>
    <x v="43"/>
    <s v="CY"/>
    <x v="52"/>
    <s v="EURO"/>
    <x v="0"/>
    <n v="0"/>
    <x v="0"/>
    <x v="0"/>
  </r>
  <r>
    <x v="44"/>
    <s v="CY"/>
    <x v="52"/>
    <s v="EURO"/>
    <x v="0"/>
    <n v="0"/>
    <x v="0"/>
    <x v="0"/>
  </r>
  <r>
    <x v="45"/>
    <s v="CY"/>
    <x v="52"/>
    <s v="EURO"/>
    <x v="0"/>
    <n v="0"/>
    <x v="0"/>
    <x v="0"/>
  </r>
  <r>
    <x v="46"/>
    <s v="CY"/>
    <x v="52"/>
    <s v="EURO"/>
    <x v="0"/>
    <n v="0"/>
    <x v="0"/>
    <x v="0"/>
  </r>
  <r>
    <x v="47"/>
    <s v="CY"/>
    <x v="52"/>
    <s v="EURO"/>
    <x v="0"/>
    <n v="0"/>
    <x v="0"/>
    <x v="0"/>
  </r>
  <r>
    <x v="48"/>
    <s v="CY"/>
    <x v="52"/>
    <s v="EURO"/>
    <x v="0"/>
    <n v="0"/>
    <x v="0"/>
    <x v="0"/>
  </r>
  <r>
    <x v="49"/>
    <s v="CY"/>
    <x v="52"/>
    <s v="EURO"/>
    <x v="0"/>
    <n v="0"/>
    <x v="0"/>
    <x v="0"/>
  </r>
  <r>
    <x v="50"/>
    <s v="CY"/>
    <x v="52"/>
    <s v="EURO"/>
    <x v="0"/>
    <n v="0"/>
    <x v="0"/>
    <x v="0"/>
  </r>
  <r>
    <x v="51"/>
    <s v="CY"/>
    <x v="52"/>
    <s v="EURO"/>
    <x v="0"/>
    <n v="0"/>
    <x v="0"/>
    <x v="0"/>
  </r>
  <r>
    <x v="52"/>
    <s v="CY"/>
    <x v="52"/>
    <s v="EURO"/>
    <x v="0"/>
    <n v="0"/>
    <x v="0"/>
    <x v="0"/>
  </r>
  <r>
    <x v="53"/>
    <s v="CY"/>
    <x v="52"/>
    <s v="EURO"/>
    <x v="0"/>
    <n v="0"/>
    <x v="0"/>
    <x v="0"/>
  </r>
  <r>
    <x v="54"/>
    <s v="CY"/>
    <x v="52"/>
    <s v="EURO"/>
    <x v="0"/>
    <n v="0"/>
    <x v="0"/>
    <x v="0"/>
  </r>
  <r>
    <x v="55"/>
    <s v="CY"/>
    <x v="52"/>
    <s v="EURO"/>
    <x v="0"/>
    <n v="0"/>
    <x v="0"/>
    <x v="0"/>
  </r>
  <r>
    <x v="56"/>
    <s v="CY"/>
    <x v="52"/>
    <s v="EURO"/>
    <x v="0"/>
    <n v="0"/>
    <x v="0"/>
    <x v="0"/>
  </r>
  <r>
    <x v="57"/>
    <s v="CY"/>
    <x v="52"/>
    <s v="EURO"/>
    <x v="0"/>
    <n v="0"/>
    <x v="0"/>
    <x v="0"/>
  </r>
  <r>
    <x v="58"/>
    <s v="CY"/>
    <x v="52"/>
    <s v="EURO"/>
    <x v="0"/>
    <n v="0"/>
    <x v="0"/>
    <x v="0"/>
  </r>
  <r>
    <x v="59"/>
    <s v="CY"/>
    <x v="52"/>
    <s v="EURO"/>
    <x v="0"/>
    <n v="0"/>
    <x v="0"/>
    <x v="0"/>
  </r>
  <r>
    <x v="60"/>
    <s v="CY"/>
    <x v="52"/>
    <s v="EURO"/>
    <x v="0"/>
    <n v="0"/>
    <x v="0"/>
    <x v="0"/>
  </r>
  <r>
    <x v="61"/>
    <s v="CY"/>
    <x v="52"/>
    <s v="EURO"/>
    <x v="0"/>
    <n v="0"/>
    <x v="0"/>
    <x v="0"/>
  </r>
  <r>
    <x v="62"/>
    <s v="CY"/>
    <x v="52"/>
    <s v="EURO"/>
    <x v="0"/>
    <n v="0"/>
    <x v="0"/>
    <x v="0"/>
  </r>
  <r>
    <x v="63"/>
    <s v="CY"/>
    <x v="52"/>
    <s v="EURO"/>
    <x v="0"/>
    <n v="0"/>
    <x v="0"/>
    <x v="0"/>
  </r>
  <r>
    <x v="64"/>
    <s v="CY"/>
    <x v="52"/>
    <s v="EURO"/>
    <x v="0"/>
    <n v="0"/>
    <x v="0"/>
    <x v="0"/>
  </r>
  <r>
    <x v="65"/>
    <s v="CY"/>
    <x v="52"/>
    <s v="EURO"/>
    <x v="0"/>
    <n v="0"/>
    <x v="0"/>
    <x v="0"/>
  </r>
  <r>
    <x v="66"/>
    <s v="CY"/>
    <x v="52"/>
    <s v="EURO"/>
    <x v="0"/>
    <n v="0"/>
    <x v="0"/>
    <x v="0"/>
  </r>
  <r>
    <x v="67"/>
    <s v="CY"/>
    <x v="52"/>
    <s v="EURO"/>
    <x v="6"/>
    <n v="2"/>
    <x v="0"/>
    <x v="0"/>
  </r>
  <r>
    <x v="68"/>
    <s v="CY"/>
    <x v="52"/>
    <s v="EURO"/>
    <x v="0"/>
    <n v="2"/>
    <x v="0"/>
    <x v="0"/>
  </r>
  <r>
    <x v="69"/>
    <s v="CY"/>
    <x v="52"/>
    <s v="EURO"/>
    <x v="102"/>
    <n v="6"/>
    <x v="0"/>
    <x v="0"/>
  </r>
  <r>
    <x v="70"/>
    <s v="CY"/>
    <x v="52"/>
    <s v="EURO"/>
    <x v="0"/>
    <n v="6"/>
    <x v="0"/>
    <x v="0"/>
  </r>
  <r>
    <x v="71"/>
    <s v="CY"/>
    <x v="52"/>
    <s v="EURO"/>
    <x v="10"/>
    <n v="14"/>
    <x v="0"/>
    <x v="0"/>
  </r>
  <r>
    <x v="72"/>
    <s v="CY"/>
    <x v="52"/>
    <s v="EURO"/>
    <x v="122"/>
    <n v="21"/>
    <x v="0"/>
    <x v="0"/>
  </r>
  <r>
    <x v="73"/>
    <s v="CY"/>
    <x v="52"/>
    <s v="EURO"/>
    <x v="316"/>
    <n v="30"/>
    <x v="0"/>
    <x v="0"/>
  </r>
  <r>
    <x v="74"/>
    <s v="CY"/>
    <x v="52"/>
    <s v="EURO"/>
    <x v="5"/>
    <n v="40"/>
    <x v="0"/>
    <x v="0"/>
  </r>
  <r>
    <x v="75"/>
    <s v="CY"/>
    <x v="52"/>
    <s v="EURO"/>
    <x v="0"/>
    <n v="40"/>
    <x v="0"/>
    <x v="0"/>
  </r>
  <r>
    <x v="76"/>
    <s v="CY"/>
    <x v="52"/>
    <s v="EURO"/>
    <x v="205"/>
    <n v="58"/>
    <x v="0"/>
    <x v="0"/>
  </r>
  <r>
    <x v="77"/>
    <s v="CY"/>
    <x v="52"/>
    <s v="EURO"/>
    <x v="0"/>
    <n v="58"/>
    <x v="0"/>
    <x v="0"/>
  </r>
  <r>
    <x v="78"/>
    <s v="CY"/>
    <x v="52"/>
    <s v="EURO"/>
    <x v="316"/>
    <n v="67"/>
    <x v="0"/>
    <x v="0"/>
  </r>
  <r>
    <x v="79"/>
    <s v="CY"/>
    <x v="52"/>
    <s v="EURO"/>
    <x v="137"/>
    <n v="84"/>
    <x v="0"/>
    <x v="0"/>
  </r>
  <r>
    <x v="80"/>
    <s v="CY"/>
    <x v="52"/>
    <s v="EURO"/>
    <x v="8"/>
    <n v="95"/>
    <x v="0"/>
    <x v="0"/>
  </r>
  <r>
    <x v="81"/>
    <s v="CY"/>
    <x v="52"/>
    <s v="EURO"/>
    <x v="20"/>
    <n v="116"/>
    <x v="0"/>
    <x v="0"/>
  </r>
  <r>
    <x v="82"/>
    <s v="CY"/>
    <x v="52"/>
    <s v="EURO"/>
    <x v="10"/>
    <n v="124"/>
    <x v="4"/>
    <x v="574"/>
  </r>
  <r>
    <x v="83"/>
    <s v="CY"/>
    <x v="52"/>
    <s v="EURO"/>
    <x v="10"/>
    <n v="132"/>
    <x v="0"/>
    <x v="574"/>
  </r>
  <r>
    <x v="84"/>
    <s v="CY"/>
    <x v="52"/>
    <s v="EURO"/>
    <x v="143"/>
    <n v="146"/>
    <x v="0"/>
    <x v="574"/>
  </r>
  <r>
    <x v="85"/>
    <s v="CY"/>
    <x v="52"/>
    <s v="EURO"/>
    <x v="128"/>
    <n v="162"/>
    <x v="2"/>
    <x v="4"/>
  </r>
  <r>
    <x v="86"/>
    <s v="CY"/>
    <x v="52"/>
    <s v="EURO"/>
    <x v="137"/>
    <n v="179"/>
    <x v="0"/>
    <x v="4"/>
  </r>
  <r>
    <x v="87"/>
    <s v="CY"/>
    <x v="52"/>
    <s v="EURO"/>
    <x v="134"/>
    <n v="214"/>
    <x v="1"/>
    <x v="1084"/>
  </r>
  <r>
    <x v="88"/>
    <s v="CY"/>
    <x v="52"/>
    <s v="EURO"/>
    <x v="128"/>
    <n v="230"/>
    <x v="1"/>
    <x v="5"/>
  </r>
  <r>
    <x v="89"/>
    <s v="CY"/>
    <x v="52"/>
    <s v="EURO"/>
    <x v="7"/>
    <n v="262"/>
    <x v="1"/>
    <x v="575"/>
  </r>
  <r>
    <x v="90"/>
    <s v="CY"/>
    <x v="52"/>
    <s v="EURO"/>
    <x v="22"/>
    <n v="320"/>
    <x v="1"/>
    <x v="576"/>
  </r>
  <r>
    <x v="91"/>
    <s v="CY"/>
    <x v="52"/>
    <s v="EURO"/>
    <x v="138"/>
    <n v="356"/>
    <x v="0"/>
    <x v="576"/>
  </r>
  <r>
    <x v="92"/>
    <s v="CY"/>
    <x v="52"/>
    <s v="EURO"/>
    <x v="136"/>
    <n v="396"/>
    <x v="0"/>
    <x v="576"/>
  </r>
  <r>
    <x v="93"/>
    <s v="CY"/>
    <x v="52"/>
    <s v="EURO"/>
    <x v="18"/>
    <n v="426"/>
    <x v="0"/>
    <x v="576"/>
  </r>
  <r>
    <x v="94"/>
    <s v="CY"/>
    <x v="52"/>
    <s v="EURO"/>
    <x v="312"/>
    <n v="446"/>
    <x v="0"/>
    <x v="576"/>
  </r>
  <r>
    <x v="95"/>
    <s v="CY"/>
    <x v="52"/>
    <s v="EURO"/>
    <x v="129"/>
    <n v="465"/>
    <x v="0"/>
    <x v="576"/>
  </r>
  <r>
    <x v="96"/>
    <s v="CY"/>
    <x v="52"/>
    <s v="EURO"/>
    <x v="16"/>
    <n v="494"/>
    <x v="0"/>
    <x v="576"/>
  </r>
  <r>
    <x v="97"/>
    <s v="CY"/>
    <x v="52"/>
    <s v="EURO"/>
    <x v="7"/>
    <n v="526"/>
    <x v="0"/>
    <x v="576"/>
  </r>
  <r>
    <x v="98"/>
    <s v="CY"/>
    <x v="52"/>
    <s v="EURO"/>
    <x v="17"/>
    <n v="564"/>
    <x v="1"/>
    <x v="577"/>
  </r>
  <r>
    <x v="99"/>
    <s v="CY"/>
    <x v="52"/>
    <s v="EURO"/>
    <x v="315"/>
    <n v="595"/>
    <x v="0"/>
    <x v="577"/>
  </r>
  <r>
    <x v="100"/>
    <s v="CY"/>
    <x v="52"/>
    <s v="EURO"/>
    <x v="20"/>
    <n v="616"/>
    <x v="0"/>
    <x v="577"/>
  </r>
  <r>
    <x v="101"/>
    <s v="CY"/>
    <x v="52"/>
    <s v="EURO"/>
    <x v="137"/>
    <n v="633"/>
    <x v="1"/>
    <x v="6"/>
  </r>
  <r>
    <x v="102"/>
    <s v="CY"/>
    <x v="52"/>
    <s v="EURO"/>
    <x v="16"/>
    <n v="662"/>
    <x v="1"/>
    <x v="578"/>
  </r>
  <r>
    <x v="103"/>
    <s v="CY"/>
    <x v="52"/>
    <s v="EURO"/>
    <x v="514"/>
    <n v="695"/>
    <x v="0"/>
    <x v="578"/>
  </r>
  <r>
    <x v="104"/>
    <s v="CY"/>
    <x v="52"/>
    <s v="EURO"/>
    <x v="312"/>
    <n v="715"/>
    <x v="0"/>
    <x v="578"/>
  </r>
  <r>
    <x v="105"/>
    <s v="CY"/>
    <x v="52"/>
    <s v="EURO"/>
    <x v="312"/>
    <n v="735"/>
    <x v="0"/>
    <x v="578"/>
  </r>
  <r>
    <x v="106"/>
    <s v="CY"/>
    <x v="52"/>
    <s v="EURO"/>
    <x v="0"/>
    <n v="735"/>
    <x v="0"/>
    <x v="578"/>
  </r>
  <r>
    <x v="107"/>
    <s v="CY"/>
    <x v="52"/>
    <s v="EURO"/>
    <x v="12"/>
    <n v="761"/>
    <x v="0"/>
    <x v="578"/>
  </r>
  <r>
    <x v="108"/>
    <s v="CY"/>
    <x v="52"/>
    <s v="EURO"/>
    <x v="3"/>
    <n v="767"/>
    <x v="0"/>
    <x v="578"/>
  </r>
  <r>
    <x v="109"/>
    <s v="CY"/>
    <x v="52"/>
    <s v="EURO"/>
    <x v="1"/>
    <n v="772"/>
    <x v="0"/>
    <x v="578"/>
  </r>
  <r>
    <x v="110"/>
    <s v="CY"/>
    <x v="52"/>
    <s v="EURO"/>
    <x v="142"/>
    <n v="784"/>
    <x v="0"/>
    <x v="578"/>
  </r>
  <r>
    <x v="111"/>
    <s v="CY"/>
    <x v="52"/>
    <s v="EURO"/>
    <x v="3"/>
    <n v="790"/>
    <x v="2"/>
    <x v="7"/>
  </r>
  <r>
    <x v="112"/>
    <s v="CY"/>
    <x v="52"/>
    <s v="EURO"/>
    <x v="1"/>
    <n v="795"/>
    <x v="0"/>
    <x v="7"/>
  </r>
  <r>
    <x v="113"/>
    <s v="CY"/>
    <x v="52"/>
    <s v="EURO"/>
    <x v="316"/>
    <n v="804"/>
    <x v="0"/>
    <x v="7"/>
  </r>
  <r>
    <x v="114"/>
    <s v="CY"/>
    <x v="52"/>
    <s v="EURO"/>
    <x v="3"/>
    <n v="810"/>
    <x v="0"/>
    <x v="7"/>
  </r>
  <r>
    <x v="115"/>
    <s v="CY"/>
    <x v="52"/>
    <s v="EURO"/>
    <x v="122"/>
    <n v="817"/>
    <x v="0"/>
    <x v="7"/>
  </r>
  <r>
    <x v="116"/>
    <s v="CY"/>
    <x v="52"/>
    <s v="EURO"/>
    <x v="1"/>
    <n v="822"/>
    <x v="1"/>
    <x v="8"/>
  </r>
  <r>
    <x v="117"/>
    <s v="CY"/>
    <x v="52"/>
    <s v="EURO"/>
    <x v="9"/>
    <n v="837"/>
    <x v="0"/>
    <x v="8"/>
  </r>
  <r>
    <x v="118"/>
    <s v="CY"/>
    <x v="52"/>
    <s v="EURO"/>
    <x v="3"/>
    <n v="843"/>
    <x v="0"/>
    <x v="8"/>
  </r>
  <r>
    <x v="119"/>
    <s v="CY"/>
    <x v="52"/>
    <s v="EURO"/>
    <x v="122"/>
    <n v="850"/>
    <x v="0"/>
    <x v="8"/>
  </r>
  <r>
    <x v="120"/>
    <s v="CY"/>
    <x v="52"/>
    <s v="EURO"/>
    <x v="122"/>
    <n v="857"/>
    <x v="0"/>
    <x v="8"/>
  </r>
  <r>
    <x v="121"/>
    <s v="CY"/>
    <x v="52"/>
    <s v="EURO"/>
    <x v="122"/>
    <n v="864"/>
    <x v="0"/>
    <x v="8"/>
  </r>
  <r>
    <x v="122"/>
    <s v="CY"/>
    <x v="52"/>
    <s v="EURO"/>
    <x v="10"/>
    <n v="872"/>
    <x v="0"/>
    <x v="8"/>
  </r>
  <r>
    <x v="123"/>
    <s v="CY"/>
    <x v="52"/>
    <s v="EURO"/>
    <x v="6"/>
    <n v="874"/>
    <x v="0"/>
    <x v="8"/>
  </r>
  <r>
    <x v="124"/>
    <s v="CY"/>
    <x v="52"/>
    <s v="EURO"/>
    <x v="102"/>
    <n v="878"/>
    <x v="0"/>
    <x v="8"/>
  </r>
  <r>
    <x v="125"/>
    <s v="CY"/>
    <x v="52"/>
    <s v="EURO"/>
    <x v="1"/>
    <n v="883"/>
    <x v="0"/>
    <x v="8"/>
  </r>
  <r>
    <x v="126"/>
    <s v="CY"/>
    <x v="52"/>
    <s v="EURO"/>
    <x v="3"/>
    <n v="889"/>
    <x v="0"/>
    <x v="8"/>
  </r>
  <r>
    <x v="127"/>
    <s v="CY"/>
    <x v="52"/>
    <s v="EURO"/>
    <x v="6"/>
    <n v="891"/>
    <x v="0"/>
    <x v="8"/>
  </r>
  <r>
    <x v="128"/>
    <s v="CY"/>
    <x v="52"/>
    <s v="EURO"/>
    <x v="15"/>
    <n v="892"/>
    <x v="0"/>
    <x v="8"/>
  </r>
  <r>
    <x v="129"/>
    <s v="CY"/>
    <x v="52"/>
    <s v="EURO"/>
    <x v="3"/>
    <n v="898"/>
    <x v="1"/>
    <x v="579"/>
  </r>
  <r>
    <x v="130"/>
    <s v="CY"/>
    <x v="52"/>
    <s v="EURO"/>
    <x v="2"/>
    <n v="901"/>
    <x v="0"/>
    <x v="579"/>
  </r>
  <r>
    <x v="131"/>
    <s v="CY"/>
    <x v="52"/>
    <s v="EURO"/>
    <x v="6"/>
    <n v="903"/>
    <x v="0"/>
    <x v="579"/>
  </r>
  <r>
    <x v="132"/>
    <s v="CY"/>
    <x v="52"/>
    <s v="EURO"/>
    <x v="6"/>
    <n v="905"/>
    <x v="1"/>
    <x v="580"/>
  </r>
  <r>
    <x v="133"/>
    <s v="CY"/>
    <x v="52"/>
    <s v="EURO"/>
    <x v="6"/>
    <n v="907"/>
    <x v="0"/>
    <x v="580"/>
  </r>
  <r>
    <x v="134"/>
    <s v="CY"/>
    <x v="52"/>
    <s v="EURO"/>
    <x v="2"/>
    <n v="910"/>
    <x v="0"/>
    <x v="580"/>
  </r>
  <r>
    <x v="135"/>
    <s v="CY"/>
    <x v="52"/>
    <s v="EURO"/>
    <x v="102"/>
    <n v="914"/>
    <x v="0"/>
    <x v="580"/>
  </r>
  <r>
    <x v="136"/>
    <s v="CY"/>
    <x v="52"/>
    <s v="EURO"/>
    <x v="6"/>
    <n v="916"/>
    <x v="0"/>
    <x v="580"/>
  </r>
  <r>
    <x v="137"/>
    <s v="CY"/>
    <x v="52"/>
    <s v="EURO"/>
    <x v="15"/>
    <n v="917"/>
    <x v="0"/>
    <x v="580"/>
  </r>
  <r>
    <x v="138"/>
    <s v="CY"/>
    <x v="52"/>
    <s v="EURO"/>
    <x v="15"/>
    <n v="918"/>
    <x v="0"/>
    <x v="580"/>
  </r>
  <r>
    <x v="139"/>
    <s v="CY"/>
    <x v="52"/>
    <s v="EURO"/>
    <x v="102"/>
    <n v="922"/>
    <x v="0"/>
    <x v="580"/>
  </r>
  <r>
    <x v="140"/>
    <s v="CY"/>
    <x v="52"/>
    <s v="EURO"/>
    <x v="15"/>
    <n v="923"/>
    <x v="0"/>
    <x v="580"/>
  </r>
  <r>
    <x v="141"/>
    <s v="CY"/>
    <x v="52"/>
    <s v="EURO"/>
    <x v="102"/>
    <n v="927"/>
    <x v="0"/>
    <x v="580"/>
  </r>
  <r>
    <x v="142"/>
    <s v="CY"/>
    <x v="52"/>
    <s v="EURO"/>
    <x v="0"/>
    <n v="927"/>
    <x v="0"/>
    <x v="580"/>
  </r>
  <r>
    <x v="143"/>
    <s v="CY"/>
    <x v="52"/>
    <s v="EURO"/>
    <x v="10"/>
    <n v="935"/>
    <x v="0"/>
    <x v="580"/>
  </r>
  <r>
    <x v="144"/>
    <s v="CY"/>
    <x v="52"/>
    <s v="EURO"/>
    <x v="6"/>
    <n v="937"/>
    <x v="0"/>
    <x v="580"/>
  </r>
  <r>
    <x v="145"/>
    <s v="CY"/>
    <x v="52"/>
    <s v="EURO"/>
    <x v="6"/>
    <n v="939"/>
    <x v="0"/>
    <x v="580"/>
  </r>
  <r>
    <x v="146"/>
    <s v="CY"/>
    <x v="52"/>
    <s v="EURO"/>
    <x v="0"/>
    <n v="939"/>
    <x v="0"/>
    <x v="580"/>
  </r>
  <r>
    <x v="147"/>
    <s v="CY"/>
    <x v="52"/>
    <s v="EURO"/>
    <x v="6"/>
    <n v="941"/>
    <x v="0"/>
    <x v="580"/>
  </r>
  <r>
    <x v="148"/>
    <s v="CY"/>
    <x v="52"/>
    <s v="EURO"/>
    <x v="0"/>
    <n v="941"/>
    <x v="0"/>
    <x v="580"/>
  </r>
  <r>
    <x v="149"/>
    <s v="CY"/>
    <x v="52"/>
    <s v="EURO"/>
    <x v="6"/>
    <n v="943"/>
    <x v="0"/>
    <x v="580"/>
  </r>
  <r>
    <x v="150"/>
    <s v="CY"/>
    <x v="52"/>
    <s v="EURO"/>
    <x v="15"/>
    <n v="944"/>
    <x v="0"/>
    <x v="580"/>
  </r>
  <r>
    <x v="151"/>
    <s v="CY"/>
    <x v="52"/>
    <s v="EURO"/>
    <x v="1"/>
    <n v="949"/>
    <x v="0"/>
    <x v="580"/>
  </r>
  <r>
    <x v="152"/>
    <s v="CY"/>
    <x v="52"/>
    <s v="EURO"/>
    <x v="2"/>
    <n v="952"/>
    <x v="0"/>
    <x v="580"/>
  </r>
  <r>
    <x v="153"/>
    <s v="CY"/>
    <x v="52"/>
    <s v="EURO"/>
    <x v="3"/>
    <n v="958"/>
    <x v="0"/>
    <x v="580"/>
  </r>
  <r>
    <x v="154"/>
    <s v="CY"/>
    <x v="52"/>
    <s v="EURO"/>
    <x v="0"/>
    <n v="958"/>
    <x v="0"/>
    <x v="580"/>
  </r>
  <r>
    <x v="155"/>
    <s v="CY"/>
    <x v="52"/>
    <s v="EURO"/>
    <x v="6"/>
    <n v="960"/>
    <x v="0"/>
    <x v="580"/>
  </r>
  <r>
    <x v="156"/>
    <s v="CY"/>
    <x v="52"/>
    <s v="EURO"/>
    <x v="0"/>
    <n v="960"/>
    <x v="1"/>
    <x v="9"/>
  </r>
  <r>
    <x v="157"/>
    <s v="CY"/>
    <x v="52"/>
    <s v="EURO"/>
    <x v="102"/>
    <n v="964"/>
    <x v="0"/>
    <x v="9"/>
  </r>
  <r>
    <x v="158"/>
    <s v="CY"/>
    <x v="52"/>
    <s v="EURO"/>
    <x v="3"/>
    <n v="970"/>
    <x v="0"/>
    <x v="9"/>
  </r>
  <r>
    <x v="159"/>
    <s v="CY"/>
    <x v="52"/>
    <s v="EURO"/>
    <x v="6"/>
    <n v="972"/>
    <x v="0"/>
    <x v="9"/>
  </r>
  <r>
    <x v="160"/>
    <s v="CY"/>
    <x v="52"/>
    <s v="EURO"/>
    <x v="6"/>
    <n v="974"/>
    <x v="0"/>
    <x v="9"/>
  </r>
  <r>
    <x v="161"/>
    <s v="CY"/>
    <x v="52"/>
    <s v="EURO"/>
    <x v="15"/>
    <n v="975"/>
    <x v="0"/>
    <x v="9"/>
  </r>
  <r>
    <x v="162"/>
    <s v="CY"/>
    <x v="52"/>
    <s v="EURO"/>
    <x v="1"/>
    <n v="980"/>
    <x v="0"/>
    <x v="9"/>
  </r>
  <r>
    <x v="163"/>
    <s v="CY"/>
    <x v="52"/>
    <s v="EURO"/>
    <x v="0"/>
    <n v="980"/>
    <x v="0"/>
    <x v="9"/>
  </r>
  <r>
    <x v="164"/>
    <s v="CY"/>
    <x v="52"/>
    <s v="EURO"/>
    <x v="2"/>
    <n v="983"/>
    <x v="0"/>
    <x v="9"/>
  </r>
  <r>
    <x v="165"/>
    <s v="CY"/>
    <x v="52"/>
    <s v="EURO"/>
    <x v="6"/>
    <n v="985"/>
    <x v="0"/>
    <x v="9"/>
  </r>
  <r>
    <x v="166"/>
    <s v="CY"/>
    <x v="52"/>
    <s v="EURO"/>
    <x v="0"/>
    <n v="985"/>
    <x v="0"/>
    <x v="9"/>
  </r>
  <r>
    <x v="167"/>
    <s v="CY"/>
    <x v="52"/>
    <s v="EURO"/>
    <x v="0"/>
    <n v="985"/>
    <x v="0"/>
    <x v="9"/>
  </r>
  <r>
    <x v="168"/>
    <s v="CY"/>
    <x v="52"/>
    <s v="EURO"/>
    <x v="0"/>
    <n v="985"/>
    <x v="1"/>
    <x v="10"/>
  </r>
  <r>
    <x v="169"/>
    <s v="CY"/>
    <x v="52"/>
    <s v="EURO"/>
    <x v="0"/>
    <n v="985"/>
    <x v="0"/>
    <x v="10"/>
  </r>
  <r>
    <x v="170"/>
    <s v="CY"/>
    <x v="52"/>
    <s v="EURO"/>
    <x v="0"/>
    <n v="985"/>
    <x v="0"/>
    <x v="10"/>
  </r>
  <r>
    <x v="171"/>
    <s v="CY"/>
    <x v="52"/>
    <s v="EURO"/>
    <x v="15"/>
    <n v="986"/>
    <x v="0"/>
    <x v="10"/>
  </r>
  <r>
    <x v="172"/>
    <s v="CY"/>
    <x v="52"/>
    <s v="EURO"/>
    <x v="6"/>
    <n v="988"/>
    <x v="0"/>
    <x v="10"/>
  </r>
  <r>
    <x v="173"/>
    <s v="CY"/>
    <x v="52"/>
    <s v="EURO"/>
    <x v="6"/>
    <n v="990"/>
    <x v="0"/>
    <x v="10"/>
  </r>
  <r>
    <x v="174"/>
    <s v="CY"/>
    <x v="52"/>
    <s v="EURO"/>
    <x v="15"/>
    <n v="991"/>
    <x v="0"/>
    <x v="10"/>
  </r>
  <r>
    <x v="175"/>
    <s v="CY"/>
    <x v="52"/>
    <s v="EURO"/>
    <x v="15"/>
    <n v="992"/>
    <x v="0"/>
    <x v="10"/>
  </r>
  <r>
    <x v="176"/>
    <s v="CY"/>
    <x v="52"/>
    <s v="EURO"/>
    <x v="0"/>
    <n v="992"/>
    <x v="0"/>
    <x v="10"/>
  </r>
  <r>
    <x v="177"/>
    <s v="CY"/>
    <x v="52"/>
    <s v="EURO"/>
    <x v="6"/>
    <n v="994"/>
    <x v="0"/>
    <x v="10"/>
  </r>
  <r>
    <x v="178"/>
    <s v="CY"/>
    <x v="52"/>
    <s v="EURO"/>
    <x v="0"/>
    <n v="994"/>
    <x v="0"/>
    <x v="10"/>
  </r>
  <r>
    <x v="179"/>
    <s v="CY"/>
    <x v="52"/>
    <s v="EURO"/>
    <x v="6"/>
    <n v="996"/>
    <x v="0"/>
    <x v="10"/>
  </r>
  <r>
    <x v="180"/>
    <s v="CY"/>
    <x v="52"/>
    <s v="EURO"/>
    <x v="6"/>
    <n v="998"/>
    <x v="0"/>
    <x v="10"/>
  </r>
  <r>
    <x v="181"/>
    <s v="CY"/>
    <x v="52"/>
    <s v="EURO"/>
    <x v="15"/>
    <n v="999"/>
    <x v="0"/>
    <x v="10"/>
  </r>
  <r>
    <x v="182"/>
    <s v="CY"/>
    <x v="52"/>
    <s v="EURO"/>
    <x v="0"/>
    <n v="999"/>
    <x v="0"/>
    <x v="10"/>
  </r>
  <r>
    <x v="183"/>
    <s v="CY"/>
    <x v="52"/>
    <s v="EURO"/>
    <x v="0"/>
    <n v="999"/>
    <x v="0"/>
    <x v="10"/>
  </r>
  <r>
    <x v="184"/>
    <s v="CY"/>
    <x v="52"/>
    <s v="EURO"/>
    <x v="2"/>
    <n v="1002"/>
    <x v="0"/>
    <x v="10"/>
  </r>
  <r>
    <x v="185"/>
    <s v="CY"/>
    <x v="52"/>
    <s v="EURO"/>
    <x v="15"/>
    <n v="1003"/>
    <x v="0"/>
    <x v="10"/>
  </r>
  <r>
    <x v="186"/>
    <s v="CY"/>
    <x v="52"/>
    <s v="EURO"/>
    <x v="15"/>
    <n v="1004"/>
    <x v="0"/>
    <x v="10"/>
  </r>
  <r>
    <x v="187"/>
    <s v="CY"/>
    <x v="52"/>
    <s v="EURO"/>
    <x v="15"/>
    <n v="1005"/>
    <x v="0"/>
    <x v="10"/>
  </r>
  <r>
    <x v="188"/>
    <s v="CY"/>
    <x v="52"/>
    <s v="EURO"/>
    <x v="2"/>
    <n v="1008"/>
    <x v="0"/>
    <x v="10"/>
  </r>
  <r>
    <x v="189"/>
    <s v="CY"/>
    <x v="52"/>
    <s v="EURO"/>
    <x v="6"/>
    <n v="1010"/>
    <x v="0"/>
    <x v="10"/>
  </r>
  <r>
    <x v="190"/>
    <s v="CY"/>
    <x v="52"/>
    <s v="EURO"/>
    <x v="2"/>
    <n v="1013"/>
    <x v="0"/>
    <x v="10"/>
  </r>
  <r>
    <x v="191"/>
    <s v="CY"/>
    <x v="52"/>
    <s v="EURO"/>
    <x v="15"/>
    <n v="1014"/>
    <x v="0"/>
    <x v="10"/>
  </r>
  <r>
    <x v="192"/>
    <s v="CY"/>
    <x v="52"/>
    <s v="EURO"/>
    <x v="122"/>
    <n v="1021"/>
    <x v="0"/>
    <x v="10"/>
  </r>
  <r>
    <x v="193"/>
    <s v="CY"/>
    <x v="52"/>
    <s v="EURO"/>
    <x v="15"/>
    <n v="1022"/>
    <x v="0"/>
    <x v="10"/>
  </r>
  <r>
    <x v="194"/>
    <s v="CY"/>
    <x v="52"/>
    <s v="EURO"/>
    <x v="0"/>
    <n v="1022"/>
    <x v="0"/>
    <x v="10"/>
  </r>
  <r>
    <x v="195"/>
    <s v="CY"/>
    <x v="52"/>
    <s v="EURO"/>
    <x v="15"/>
    <n v="1023"/>
    <x v="0"/>
    <x v="10"/>
  </r>
  <r>
    <x v="196"/>
    <s v="CY"/>
    <x v="52"/>
    <s v="EURO"/>
    <x v="10"/>
    <n v="1031"/>
    <x v="0"/>
    <x v="10"/>
  </r>
  <r>
    <x v="197"/>
    <s v="CY"/>
    <x v="52"/>
    <s v="EURO"/>
    <x v="0"/>
    <n v="1031"/>
    <x v="0"/>
    <x v="10"/>
  </r>
  <r>
    <x v="198"/>
    <s v="CY"/>
    <x v="52"/>
    <s v="EURO"/>
    <x v="3"/>
    <n v="1037"/>
    <x v="0"/>
    <x v="10"/>
  </r>
  <r>
    <x v="199"/>
    <s v="CY"/>
    <x v="52"/>
    <s v="EURO"/>
    <x v="15"/>
    <n v="1038"/>
    <x v="0"/>
    <x v="10"/>
  </r>
  <r>
    <x v="200"/>
    <s v="CY"/>
    <x v="52"/>
    <s v="EURO"/>
    <x v="0"/>
    <n v="1038"/>
    <x v="0"/>
    <x v="10"/>
  </r>
  <r>
    <x v="201"/>
    <s v="CY"/>
    <x v="52"/>
    <s v="EURO"/>
    <x v="6"/>
    <n v="1040"/>
    <x v="0"/>
    <x v="10"/>
  </r>
  <r>
    <x v="202"/>
    <s v="CY"/>
    <x v="52"/>
    <s v="EURO"/>
    <x v="0"/>
    <n v="1040"/>
    <x v="0"/>
    <x v="10"/>
  </r>
  <r>
    <x v="203"/>
    <s v="CY"/>
    <x v="52"/>
    <s v="EURO"/>
    <x v="1"/>
    <n v="1045"/>
    <x v="0"/>
    <x v="10"/>
  </r>
  <r>
    <x v="204"/>
    <s v="CY"/>
    <x v="52"/>
    <s v="EURO"/>
    <x v="6"/>
    <n v="1047"/>
    <x v="0"/>
    <x v="10"/>
  </r>
  <r>
    <x v="205"/>
    <s v="CY"/>
    <x v="52"/>
    <s v="EURO"/>
    <x v="3"/>
    <n v="1053"/>
    <x v="0"/>
    <x v="10"/>
  </r>
  <r>
    <x v="206"/>
    <s v="CY"/>
    <x v="52"/>
    <s v="EURO"/>
    <x v="102"/>
    <n v="1057"/>
    <x v="0"/>
    <x v="10"/>
  </r>
  <r>
    <x v="207"/>
    <s v="CY"/>
    <x v="52"/>
    <s v="EURO"/>
    <x v="2"/>
    <n v="1060"/>
    <x v="0"/>
    <x v="10"/>
  </r>
  <r>
    <x v="208"/>
    <s v="CY"/>
    <x v="52"/>
    <s v="EURO"/>
    <x v="122"/>
    <n v="1067"/>
    <x v="0"/>
    <x v="10"/>
  </r>
  <r>
    <x v="209"/>
    <s v="CY"/>
    <x v="52"/>
    <s v="EURO"/>
    <x v="206"/>
    <n v="1080"/>
    <x v="0"/>
    <x v="10"/>
  </r>
  <r>
    <x v="210"/>
    <s v="CY"/>
    <x v="52"/>
    <s v="EURO"/>
    <x v="102"/>
    <n v="1084"/>
    <x v="0"/>
    <x v="10"/>
  </r>
  <r>
    <x v="211"/>
    <s v="CY"/>
    <x v="52"/>
    <s v="EURO"/>
    <x v="18"/>
    <n v="1114"/>
    <x v="0"/>
    <x v="10"/>
  </r>
  <r>
    <x v="212"/>
    <s v="CY"/>
    <x v="52"/>
    <s v="EURO"/>
    <x v="5"/>
    <n v="1124"/>
    <x v="0"/>
    <x v="10"/>
  </r>
  <r>
    <x v="213"/>
    <s v="CY"/>
    <x v="52"/>
    <s v="EURO"/>
    <x v="12"/>
    <n v="1150"/>
    <x v="0"/>
    <x v="10"/>
  </r>
  <r>
    <x v="214"/>
    <s v="CY"/>
    <x v="52"/>
    <s v="EURO"/>
    <x v="1"/>
    <n v="1155"/>
    <x v="0"/>
    <x v="10"/>
  </r>
  <r>
    <x v="215"/>
    <s v="CY"/>
    <x v="52"/>
    <s v="EURO"/>
    <x v="27"/>
    <n v="1180"/>
    <x v="0"/>
    <x v="10"/>
  </r>
  <r>
    <x v="216"/>
    <s v="CY"/>
    <x v="52"/>
    <s v="EURO"/>
    <x v="9"/>
    <n v="1195"/>
    <x v="0"/>
    <x v="10"/>
  </r>
  <r>
    <x v="217"/>
    <s v="CY"/>
    <x v="52"/>
    <s v="EURO"/>
    <x v="206"/>
    <n v="1208"/>
    <x v="0"/>
    <x v="10"/>
  </r>
  <r>
    <x v="218"/>
    <s v="CY"/>
    <x v="52"/>
    <s v="EURO"/>
    <x v="143"/>
    <n v="1222"/>
    <x v="0"/>
    <x v="10"/>
  </r>
  <r>
    <x v="219"/>
    <s v="CY"/>
    <x v="52"/>
    <s v="EURO"/>
    <x v="8"/>
    <n v="1233"/>
    <x v="0"/>
    <x v="10"/>
  </r>
  <r>
    <x v="220"/>
    <s v="CY"/>
    <x v="52"/>
    <s v="EURO"/>
    <x v="316"/>
    <n v="1242"/>
    <x v="0"/>
    <x v="10"/>
  </r>
  <r>
    <x v="221"/>
    <s v="CY"/>
    <x v="52"/>
    <s v="EURO"/>
    <x v="5"/>
    <n v="1252"/>
    <x v="0"/>
    <x v="10"/>
  </r>
  <r>
    <x v="222"/>
    <s v="CY"/>
    <x v="52"/>
    <s v="EURO"/>
    <x v="27"/>
    <n v="1277"/>
    <x v="1"/>
    <x v="581"/>
  </r>
  <r>
    <x v="223"/>
    <s v="CY"/>
    <x v="52"/>
    <s v="EURO"/>
    <x v="143"/>
    <n v="1291"/>
    <x v="0"/>
    <x v="581"/>
  </r>
  <r>
    <x v="224"/>
    <s v="CY"/>
    <x v="52"/>
    <s v="EURO"/>
    <x v="143"/>
    <n v="1305"/>
    <x v="0"/>
    <x v="581"/>
  </r>
  <r>
    <x v="225"/>
    <s v="CY"/>
    <x v="52"/>
    <s v="EURO"/>
    <x v="206"/>
    <n v="1318"/>
    <x v="0"/>
    <x v="581"/>
  </r>
  <r>
    <x v="226"/>
    <s v="CY"/>
    <x v="52"/>
    <s v="EURO"/>
    <x v="143"/>
    <n v="1332"/>
    <x v="0"/>
    <x v="581"/>
  </r>
  <r>
    <x v="227"/>
    <s v="CY"/>
    <x v="52"/>
    <s v="EURO"/>
    <x v="0"/>
    <n v="1332"/>
    <x v="0"/>
    <x v="581"/>
  </r>
  <r>
    <x v="228"/>
    <s v="CY"/>
    <x v="52"/>
    <s v="EURO"/>
    <x v="129"/>
    <n v="1351"/>
    <x v="0"/>
    <x v="581"/>
  </r>
  <r>
    <x v="229"/>
    <s v="CY"/>
    <x v="52"/>
    <s v="EURO"/>
    <x v="10"/>
    <n v="1359"/>
    <x v="0"/>
    <x v="581"/>
  </r>
  <r>
    <x v="230"/>
    <s v="CY"/>
    <x v="52"/>
    <s v="EURO"/>
    <x v="12"/>
    <n v="1385"/>
    <x v="1"/>
    <x v="582"/>
  </r>
  <r>
    <x v="231"/>
    <s v="CY"/>
    <x v="52"/>
    <s v="EURO"/>
    <x v="5"/>
    <n v="1395"/>
    <x v="0"/>
    <x v="582"/>
  </r>
  <r>
    <x v="232"/>
    <s v="CY"/>
    <x v="52"/>
    <s v="EURO"/>
    <x v="8"/>
    <n v="1406"/>
    <x v="0"/>
    <x v="582"/>
  </r>
  <r>
    <x v="233"/>
    <s v="CY"/>
    <x v="52"/>
    <s v="EURO"/>
    <x v="8"/>
    <n v="1417"/>
    <x v="0"/>
    <x v="582"/>
  </r>
  <r>
    <x v="234"/>
    <s v="CY"/>
    <x v="52"/>
    <s v="EURO"/>
    <x v="102"/>
    <n v="1421"/>
    <x v="0"/>
    <x v="582"/>
  </r>
  <r>
    <x v="235"/>
    <s v="CY"/>
    <x v="52"/>
    <s v="EURO"/>
    <x v="18"/>
    <n v="1451"/>
    <x v="0"/>
    <x v="582"/>
  </r>
  <r>
    <x v="236"/>
    <s v="CY"/>
    <x v="52"/>
    <s v="EURO"/>
    <x v="207"/>
    <n v="1474"/>
    <x v="0"/>
    <x v="582"/>
  </r>
  <r>
    <x v="237"/>
    <s v="CY"/>
    <x v="52"/>
    <s v="EURO"/>
    <x v="122"/>
    <n v="1481"/>
    <x v="0"/>
    <x v="582"/>
  </r>
  <r>
    <x v="238"/>
    <s v="CY"/>
    <x v="52"/>
    <s v="EURO"/>
    <x v="0"/>
    <n v="1481"/>
    <x v="0"/>
    <x v="582"/>
  </r>
  <r>
    <x v="239"/>
    <s v="CY"/>
    <x v="52"/>
    <s v="EURO"/>
    <x v="0"/>
    <n v="1481"/>
    <x v="0"/>
    <x v="582"/>
  </r>
  <r>
    <x v="240"/>
    <s v="CY"/>
    <x v="52"/>
    <s v="EURO"/>
    <x v="6"/>
    <n v="1483"/>
    <x v="0"/>
    <x v="582"/>
  </r>
  <r>
    <x v="241"/>
    <s v="CY"/>
    <x v="52"/>
    <s v="EURO"/>
    <x v="102"/>
    <n v="1487"/>
    <x v="0"/>
    <x v="582"/>
  </r>
  <r>
    <x v="242"/>
    <s v="CY"/>
    <x v="52"/>
    <s v="EURO"/>
    <x v="15"/>
    <n v="1488"/>
    <x v="0"/>
    <x v="582"/>
  </r>
  <r>
    <x v="243"/>
    <s v="CY"/>
    <x v="52"/>
    <s v="EURO"/>
    <x v="6"/>
    <n v="1490"/>
    <x v="0"/>
    <x v="582"/>
  </r>
  <r>
    <x v="244"/>
    <s v="CY"/>
    <x v="52"/>
    <s v="EURO"/>
    <x v="1"/>
    <n v="1495"/>
    <x v="0"/>
    <x v="582"/>
  </r>
  <r>
    <x v="245"/>
    <s v="CY"/>
    <x v="52"/>
    <s v="EURO"/>
    <x v="2"/>
    <n v="1498"/>
    <x v="0"/>
    <x v="582"/>
  </r>
  <r>
    <x v="246"/>
    <s v="CY"/>
    <x v="52"/>
    <s v="EURO"/>
    <x v="0"/>
    <n v="1498"/>
    <x v="0"/>
    <x v="582"/>
  </r>
  <r>
    <x v="247"/>
    <s v="CY"/>
    <x v="52"/>
    <s v="EURO"/>
    <x v="316"/>
    <n v="1507"/>
    <x v="0"/>
    <x v="582"/>
  </r>
  <r>
    <x v="248"/>
    <s v="CY"/>
    <x v="52"/>
    <s v="EURO"/>
    <x v="6"/>
    <n v="1509"/>
    <x v="0"/>
    <x v="582"/>
  </r>
  <r>
    <x v="249"/>
    <s v="CY"/>
    <x v="52"/>
    <s v="EURO"/>
    <x v="15"/>
    <n v="1510"/>
    <x v="0"/>
    <x v="582"/>
  </r>
  <r>
    <x v="250"/>
    <s v="CY"/>
    <x v="52"/>
    <s v="EURO"/>
    <x v="15"/>
    <n v="1511"/>
    <x v="0"/>
    <x v="582"/>
  </r>
  <r>
    <x v="251"/>
    <s v="CY"/>
    <x v="52"/>
    <s v="EURO"/>
    <x v="2"/>
    <n v="1514"/>
    <x v="0"/>
    <x v="582"/>
  </r>
  <r>
    <x v="252"/>
    <s v="CY"/>
    <x v="52"/>
    <s v="EURO"/>
    <x v="2"/>
    <n v="1517"/>
    <x v="0"/>
    <x v="582"/>
  </r>
  <r>
    <x v="253"/>
    <s v="CY"/>
    <x v="52"/>
    <s v="EURO"/>
    <x v="2"/>
    <n v="1520"/>
    <x v="0"/>
    <x v="582"/>
  </r>
  <r>
    <x v="254"/>
    <s v="CY"/>
    <x v="52"/>
    <s v="EURO"/>
    <x v="2"/>
    <n v="1523"/>
    <x v="0"/>
    <x v="582"/>
  </r>
  <r>
    <x v="255"/>
    <s v="CY"/>
    <x v="52"/>
    <s v="EURO"/>
    <x v="2"/>
    <n v="1526"/>
    <x v="0"/>
    <x v="582"/>
  </r>
  <r>
    <x v="256"/>
    <s v="CY"/>
    <x v="52"/>
    <s v="EURO"/>
    <x v="10"/>
    <n v="1534"/>
    <x v="1"/>
    <x v="11"/>
  </r>
  <r>
    <x v="257"/>
    <s v="CY"/>
    <x v="52"/>
    <s v="EURO"/>
    <x v="3"/>
    <n v="1540"/>
    <x v="0"/>
    <x v="11"/>
  </r>
  <r>
    <x v="258"/>
    <s v="CY"/>
    <x v="52"/>
    <s v="EURO"/>
    <x v="10"/>
    <n v="1548"/>
    <x v="0"/>
    <x v="11"/>
  </r>
  <r>
    <x v="259"/>
    <s v="CY"/>
    <x v="52"/>
    <s v="EURO"/>
    <x v="5"/>
    <n v="1558"/>
    <x v="0"/>
    <x v="11"/>
  </r>
  <r>
    <x v="260"/>
    <s v="CY"/>
    <x v="52"/>
    <s v="EURO"/>
    <x v="122"/>
    <n v="1565"/>
    <x v="0"/>
    <x v="11"/>
  </r>
  <r>
    <x v="261"/>
    <s v="CY"/>
    <x v="52"/>
    <s v="EURO"/>
    <x v="9"/>
    <n v="1580"/>
    <x v="0"/>
    <x v="11"/>
  </r>
  <r>
    <x v="262"/>
    <s v="CY"/>
    <x v="52"/>
    <s v="EURO"/>
    <x v="312"/>
    <n v="1600"/>
    <x v="0"/>
    <x v="11"/>
  </r>
  <r>
    <x v="263"/>
    <s v="CY"/>
    <x v="52"/>
    <s v="EURO"/>
    <x v="2"/>
    <n v="1603"/>
    <x v="0"/>
    <x v="11"/>
  </r>
  <r>
    <x v="264"/>
    <s v="CY"/>
    <x v="52"/>
    <s v="EURO"/>
    <x v="9"/>
    <n v="1618"/>
    <x v="0"/>
    <x v="11"/>
  </r>
  <r>
    <x v="265"/>
    <s v="CY"/>
    <x v="52"/>
    <s v="EURO"/>
    <x v="138"/>
    <n v="1654"/>
    <x v="0"/>
    <x v="11"/>
  </r>
  <r>
    <x v="266"/>
    <s v="CY"/>
    <x v="52"/>
    <s v="EURO"/>
    <x v="316"/>
    <n v="1663"/>
    <x v="0"/>
    <x v="11"/>
  </r>
  <r>
    <x v="267"/>
    <s v="CY"/>
    <x v="52"/>
    <s v="EURO"/>
    <x v="10"/>
    <n v="1671"/>
    <x v="0"/>
    <x v="11"/>
  </r>
  <r>
    <x v="268"/>
    <s v="CY"/>
    <x v="52"/>
    <s v="EURO"/>
    <x v="206"/>
    <n v="1684"/>
    <x v="0"/>
    <x v="11"/>
  </r>
  <r>
    <x v="269"/>
    <s v="CY"/>
    <x v="52"/>
    <s v="EURO"/>
    <x v="142"/>
    <n v="1696"/>
    <x v="0"/>
    <x v="11"/>
  </r>
  <r>
    <x v="270"/>
    <s v="CY"/>
    <x v="52"/>
    <s v="EURO"/>
    <x v="137"/>
    <n v="1713"/>
    <x v="0"/>
    <x v="11"/>
  </r>
  <r>
    <x v="271"/>
    <s v="CY"/>
    <x v="52"/>
    <s v="EURO"/>
    <x v="18"/>
    <n v="1743"/>
    <x v="0"/>
    <x v="11"/>
  </r>
  <r>
    <x v="272"/>
    <s v="CY"/>
    <x v="52"/>
    <s v="EURO"/>
    <x v="142"/>
    <n v="1755"/>
    <x v="0"/>
    <x v="11"/>
  </r>
  <r>
    <x v="273"/>
    <s v="CY"/>
    <x v="52"/>
    <s v="EURO"/>
    <x v="137"/>
    <n v="1772"/>
    <x v="0"/>
    <x v="11"/>
  </r>
  <r>
    <x v="274"/>
    <s v="CY"/>
    <x v="52"/>
    <s v="EURO"/>
    <x v="137"/>
    <n v="1789"/>
    <x v="0"/>
    <x v="11"/>
  </r>
  <r>
    <x v="275"/>
    <s v="CY"/>
    <x v="52"/>
    <s v="EURO"/>
    <x v="140"/>
    <n v="1811"/>
    <x v="0"/>
    <x v="11"/>
  </r>
  <r>
    <x v="276"/>
    <s v="CY"/>
    <x v="52"/>
    <s v="EURO"/>
    <x v="206"/>
    <n v="1824"/>
    <x v="0"/>
    <x v="11"/>
  </r>
  <r>
    <x v="277"/>
    <s v="CY"/>
    <x v="52"/>
    <s v="EURO"/>
    <x v="207"/>
    <n v="1847"/>
    <x v="0"/>
    <x v="11"/>
  </r>
  <r>
    <x v="278"/>
    <s v="CY"/>
    <x v="52"/>
    <s v="EURO"/>
    <x v="16"/>
    <n v="1876"/>
    <x v="1"/>
    <x v="583"/>
  </r>
  <r>
    <x v="279"/>
    <s v="CY"/>
    <x v="52"/>
    <s v="EURO"/>
    <x v="20"/>
    <n v="1897"/>
    <x v="1"/>
    <x v="584"/>
  </r>
  <r>
    <x v="280"/>
    <s v="CY"/>
    <x v="52"/>
    <s v="EURO"/>
    <x v="20"/>
    <n v="1918"/>
    <x v="0"/>
    <x v="584"/>
  </r>
  <r>
    <x v="281"/>
    <s v="CY"/>
    <x v="52"/>
    <s v="EURO"/>
    <x v="514"/>
    <n v="1951"/>
    <x v="1"/>
    <x v="12"/>
  </r>
  <r>
    <x v="282"/>
    <s v="CY"/>
    <x v="52"/>
    <s v="EURO"/>
    <x v="134"/>
    <n v="1986"/>
    <x v="0"/>
    <x v="12"/>
  </r>
  <r>
    <x v="283"/>
    <s v="CY"/>
    <x v="52"/>
    <s v="EURO"/>
    <x v="0"/>
    <n v="1986"/>
    <x v="0"/>
    <x v="12"/>
  </r>
  <r>
    <x v="284"/>
    <s v="CY"/>
    <x v="52"/>
    <s v="EURO"/>
    <x v="151"/>
    <n v="2047"/>
    <x v="0"/>
    <x v="12"/>
  </r>
  <r>
    <x v="285"/>
    <s v="CY"/>
    <x v="52"/>
    <s v="EURO"/>
    <x v="0"/>
    <n v="2047"/>
    <x v="0"/>
    <x v="12"/>
  </r>
  <r>
    <x v="286"/>
    <s v="CY"/>
    <x v="52"/>
    <s v="EURO"/>
    <x v="349"/>
    <n v="2130"/>
    <x v="0"/>
    <x v="12"/>
  </r>
  <r>
    <x v="287"/>
    <s v="CY"/>
    <x v="52"/>
    <s v="EURO"/>
    <x v="25"/>
    <n v="2181"/>
    <x v="0"/>
    <x v="12"/>
  </r>
  <r>
    <x v="288"/>
    <s v="CY"/>
    <x v="52"/>
    <s v="EURO"/>
    <x v="639"/>
    <n v="2379"/>
    <x v="0"/>
    <x v="12"/>
  </r>
  <r>
    <x v="289"/>
    <s v="CY"/>
    <x v="52"/>
    <s v="EURO"/>
    <x v="0"/>
    <n v="2379"/>
    <x v="0"/>
    <x v="12"/>
  </r>
  <r>
    <x v="290"/>
    <s v="CY"/>
    <x v="52"/>
    <s v="EURO"/>
    <x v="713"/>
    <n v="2644"/>
    <x v="0"/>
    <x v="12"/>
  </r>
  <r>
    <x v="291"/>
    <s v="CY"/>
    <x v="52"/>
    <s v="EURO"/>
    <x v="13"/>
    <n v="2687"/>
    <x v="0"/>
    <x v="12"/>
  </r>
  <r>
    <x v="292"/>
    <s v="CY"/>
    <x v="52"/>
    <s v="EURO"/>
    <x v="360"/>
    <n v="2839"/>
    <x v="0"/>
    <x v="12"/>
  </r>
  <r>
    <x v="293"/>
    <s v="CY"/>
    <x v="52"/>
    <s v="EURO"/>
    <x v="173"/>
    <n v="2966"/>
    <x v="0"/>
    <x v="12"/>
  </r>
  <r>
    <x v="294"/>
    <s v="CY"/>
    <x v="52"/>
    <s v="EURO"/>
    <x v="109"/>
    <n v="3154"/>
    <x v="0"/>
    <x v="12"/>
  </r>
  <r>
    <x v="295"/>
    <s v="CY"/>
    <x v="52"/>
    <s v="EURO"/>
    <x v="125"/>
    <n v="3314"/>
    <x v="0"/>
    <x v="12"/>
  </r>
  <r>
    <x v="296"/>
    <s v="CY"/>
    <x v="52"/>
    <s v="EURO"/>
    <x v="105"/>
    <n v="3444"/>
    <x v="0"/>
    <x v="12"/>
  </r>
  <r>
    <x v="297"/>
    <s v="CY"/>
    <x v="52"/>
    <s v="EURO"/>
    <x v="310"/>
    <n v="3545"/>
    <x v="0"/>
    <x v="12"/>
  </r>
  <r>
    <x v="298"/>
    <s v="CY"/>
    <x v="52"/>
    <s v="EURO"/>
    <x v="155"/>
    <n v="3636"/>
    <x v="0"/>
    <x v="12"/>
  </r>
  <r>
    <x v="299"/>
    <s v="CY"/>
    <x v="52"/>
    <s v="EURO"/>
    <x v="725"/>
    <n v="3817"/>
    <x v="0"/>
    <x v="12"/>
  </r>
  <r>
    <x v="300"/>
    <s v="CY"/>
    <x v="52"/>
    <s v="EURO"/>
    <x v="0"/>
    <n v="3817"/>
    <x v="0"/>
    <x v="12"/>
  </r>
  <r>
    <x v="301"/>
    <s v="CY"/>
    <x v="52"/>
    <s v="EURO"/>
    <x v="221"/>
    <n v="4051"/>
    <x v="0"/>
    <x v="12"/>
  </r>
  <r>
    <x v="302"/>
    <s v="CY"/>
    <x v="52"/>
    <s v="EURO"/>
    <x v="160"/>
    <n v="4217"/>
    <x v="0"/>
    <x v="12"/>
  </r>
  <r>
    <x v="303"/>
    <s v="CY"/>
    <x v="52"/>
    <s v="EURO"/>
    <x v="371"/>
    <n v="4366"/>
    <x v="1"/>
    <x v="585"/>
  </r>
  <r>
    <x v="304"/>
    <s v="CY"/>
    <x v="52"/>
    <s v="EURO"/>
    <x v="342"/>
    <n v="4563"/>
    <x v="0"/>
    <x v="585"/>
  </r>
  <r>
    <x v="305"/>
    <s v="CY"/>
    <x v="52"/>
    <s v="EURO"/>
    <x v="342"/>
    <n v="4760"/>
    <x v="0"/>
    <x v="585"/>
  </r>
  <r>
    <x v="306"/>
    <s v="CY"/>
    <x v="52"/>
    <s v="EURO"/>
    <x v="162"/>
    <n v="4934"/>
    <x v="0"/>
    <x v="585"/>
  </r>
  <r>
    <x v="307"/>
    <s v="CY"/>
    <x v="52"/>
    <s v="EURO"/>
    <x v="160"/>
    <n v="5100"/>
    <x v="0"/>
    <x v="585"/>
  </r>
  <r>
    <x v="308"/>
    <s v="CY"/>
    <x v="52"/>
    <s v="EURO"/>
    <x v="47"/>
    <n v="5333"/>
    <x v="0"/>
    <x v="585"/>
  </r>
  <r>
    <x v="309"/>
    <s v="CY"/>
    <x v="52"/>
    <s v="EURO"/>
    <x v="186"/>
    <n v="5557"/>
    <x v="0"/>
    <x v="585"/>
  </r>
  <r>
    <x v="310"/>
    <s v="CY"/>
    <x v="52"/>
    <s v="EURO"/>
    <x v="2184"/>
    <n v="5871"/>
    <x v="1"/>
    <x v="586"/>
  </r>
  <r>
    <x v="311"/>
    <s v="CY"/>
    <x v="52"/>
    <s v="EURO"/>
    <x v="150"/>
    <n v="5987"/>
    <x v="0"/>
    <x v="586"/>
  </r>
  <r>
    <x v="312"/>
    <s v="CY"/>
    <x v="52"/>
    <s v="EURO"/>
    <x v="313"/>
    <n v="6098"/>
    <x v="0"/>
    <x v="586"/>
  </r>
  <r>
    <x v="313"/>
    <s v="CY"/>
    <x v="52"/>
    <s v="EURO"/>
    <x v="639"/>
    <n v="6296"/>
    <x v="2"/>
    <x v="13"/>
  </r>
  <r>
    <x v="314"/>
    <s v="CY"/>
    <x v="52"/>
    <s v="EURO"/>
    <x v="373"/>
    <n v="6461"/>
    <x v="4"/>
    <x v="588"/>
  </r>
  <r>
    <x v="315"/>
    <s v="CY"/>
    <x v="52"/>
    <s v="EURO"/>
    <x v="442"/>
    <n v="6646"/>
    <x v="2"/>
    <x v="589"/>
  </r>
  <r>
    <x v="316"/>
    <s v="CY"/>
    <x v="52"/>
    <s v="EURO"/>
    <x v="308"/>
    <n v="6853"/>
    <x v="3"/>
    <x v="591"/>
  </r>
  <r>
    <x v="317"/>
    <s v="CY"/>
    <x v="52"/>
    <s v="EURO"/>
    <x v="639"/>
    <n v="7051"/>
    <x v="1"/>
    <x v="592"/>
  </r>
  <r>
    <x v="318"/>
    <s v="CY"/>
    <x v="52"/>
    <s v="EURO"/>
    <x v="173"/>
    <n v="7178"/>
    <x v="1"/>
    <x v="17"/>
  </r>
  <r>
    <x v="319"/>
    <s v="CY"/>
    <x v="52"/>
    <s v="EURO"/>
    <x v="199"/>
    <n v="7285"/>
    <x v="0"/>
    <x v="17"/>
  </r>
  <r>
    <x v="320"/>
    <s v="CY"/>
    <x v="52"/>
    <s v="EURO"/>
    <x v="583"/>
    <n v="7513"/>
    <x v="0"/>
    <x v="17"/>
  </r>
  <r>
    <x v="321"/>
    <s v="CY"/>
    <x v="52"/>
    <s v="EURO"/>
    <x v="639"/>
    <n v="7711"/>
    <x v="1"/>
    <x v="1637"/>
  </r>
  <r>
    <x v="322"/>
    <s v="CY"/>
    <x v="52"/>
    <s v="EURO"/>
    <x v="440"/>
    <n v="7979"/>
    <x v="0"/>
    <x v="1637"/>
  </r>
  <r>
    <x v="323"/>
    <s v="CY"/>
    <x v="52"/>
    <s v="EURO"/>
    <x v="321"/>
    <n v="8211"/>
    <x v="2"/>
    <x v="18"/>
  </r>
  <r>
    <x v="324"/>
    <s v="CY"/>
    <x v="52"/>
    <s v="EURO"/>
    <x v="715"/>
    <n v="8456"/>
    <x v="0"/>
    <x v="18"/>
  </r>
  <r>
    <x v="325"/>
    <s v="CY"/>
    <x v="52"/>
    <s v="EURO"/>
    <x v="631"/>
    <n v="8643"/>
    <x v="1"/>
    <x v="594"/>
  </r>
  <r>
    <x v="326"/>
    <s v="CY"/>
    <x v="52"/>
    <s v="EURO"/>
    <x v="505"/>
    <n v="8947"/>
    <x v="0"/>
    <x v="594"/>
  </r>
  <r>
    <x v="327"/>
    <s v="CY"/>
    <x v="52"/>
    <s v="EURO"/>
    <x v="674"/>
    <n v="9199"/>
    <x v="2"/>
    <x v="1638"/>
  </r>
  <r>
    <x v="328"/>
    <s v="CY"/>
    <x v="52"/>
    <s v="EURO"/>
    <x v="188"/>
    <n v="9453"/>
    <x v="1"/>
    <x v="596"/>
  </r>
  <r>
    <x v="329"/>
    <s v="CY"/>
    <x v="52"/>
    <s v="EURO"/>
    <x v="346"/>
    <n v="9673"/>
    <x v="1"/>
    <x v="597"/>
  </r>
  <r>
    <x v="330"/>
    <s v="CY"/>
    <x v="52"/>
    <s v="EURO"/>
    <x v="82"/>
    <n v="9983"/>
    <x v="0"/>
    <x v="597"/>
  </r>
  <r>
    <x v="331"/>
    <s v="CY"/>
    <x v="52"/>
    <s v="EURO"/>
    <x v="720"/>
    <n v="10231"/>
    <x v="0"/>
    <x v="597"/>
  </r>
  <r>
    <x v="332"/>
    <s v="CY"/>
    <x v="52"/>
    <s v="EURO"/>
    <x v="360"/>
    <n v="10383"/>
    <x v="0"/>
    <x v="597"/>
  </r>
  <r>
    <x v="333"/>
    <s v="CY"/>
    <x v="52"/>
    <s v="EURO"/>
    <x v="191"/>
    <n v="10565"/>
    <x v="1"/>
    <x v="19"/>
  </r>
  <r>
    <x v="334"/>
    <s v="CY"/>
    <x v="52"/>
    <s v="EURO"/>
    <x v="435"/>
    <n v="10883"/>
    <x v="0"/>
    <x v="19"/>
  </r>
  <r>
    <x v="335"/>
    <s v="CY"/>
    <x v="52"/>
    <s v="EURO"/>
    <x v="452"/>
    <n v="11175"/>
    <x v="4"/>
    <x v="1639"/>
  </r>
  <r>
    <x v="336"/>
    <s v="CY"/>
    <x v="52"/>
    <s v="EURO"/>
    <x v="94"/>
    <n v="11523"/>
    <x v="2"/>
    <x v="1640"/>
  </r>
  <r>
    <x v="337"/>
    <s v="CY"/>
    <x v="52"/>
    <s v="EURO"/>
    <x v="170"/>
    <n v="11813"/>
    <x v="3"/>
    <x v="601"/>
  </r>
  <r>
    <x v="338"/>
    <s v="CY"/>
    <x v="52"/>
    <s v="EURO"/>
    <x v="741"/>
    <n v="12182"/>
    <x v="2"/>
    <x v="21"/>
  </r>
  <r>
    <x v="339"/>
    <s v="CY"/>
    <x v="52"/>
    <s v="EURO"/>
    <x v="1625"/>
    <n v="12452"/>
    <x v="2"/>
    <x v="602"/>
  </r>
  <r>
    <x v="340"/>
    <s v="CY"/>
    <x v="52"/>
    <s v="EURO"/>
    <x v="709"/>
    <n v="12868"/>
    <x v="2"/>
    <x v="22"/>
  </r>
  <r>
    <x v="341"/>
    <s v="CY"/>
    <x v="52"/>
    <s v="EURO"/>
    <x v="80"/>
    <n v="13287"/>
    <x v="16"/>
    <x v="604"/>
  </r>
  <r>
    <x v="342"/>
    <s v="CY"/>
    <x v="52"/>
    <s v="EURO"/>
    <x v="2002"/>
    <n v="13650"/>
    <x v="2"/>
    <x v="3071"/>
  </r>
  <r>
    <x v="343"/>
    <s v="CY"/>
    <x v="52"/>
    <s v="EURO"/>
    <x v="91"/>
    <n v="14053"/>
    <x v="2"/>
    <x v="1644"/>
  </r>
  <r>
    <x v="344"/>
    <s v="CY"/>
    <x v="52"/>
    <s v="EURO"/>
    <x v="815"/>
    <n v="14477"/>
    <x v="4"/>
    <x v="606"/>
  </r>
  <r>
    <x v="345"/>
    <s v="CY"/>
    <x v="52"/>
    <s v="EURO"/>
    <x v="836"/>
    <n v="14801"/>
    <x v="4"/>
    <x v="607"/>
  </r>
  <r>
    <x v="346"/>
    <s v="CY"/>
    <x v="52"/>
    <s v="EURO"/>
    <x v="325"/>
    <n v="15102"/>
    <x v="2"/>
    <x v="608"/>
  </r>
  <r>
    <x v="347"/>
    <s v="CY"/>
    <x v="52"/>
    <s v="EURO"/>
    <x v="46"/>
    <n v="15451"/>
    <x v="3"/>
    <x v="610"/>
  </r>
  <r>
    <x v="348"/>
    <s v="CY"/>
    <x v="52"/>
    <s v="EURO"/>
    <x v="672"/>
    <n v="15790"/>
    <x v="2"/>
    <x v="1652"/>
  </r>
  <r>
    <x v="349"/>
    <s v="CY"/>
    <x v="52"/>
    <s v="EURO"/>
    <x v="2417"/>
    <n v="16191"/>
    <x v="1"/>
    <x v="1653"/>
  </r>
  <r>
    <x v="350"/>
    <s v="CY"/>
    <x v="52"/>
    <s v="EURO"/>
    <x v="630"/>
    <n v="16648"/>
    <x v="0"/>
    <x v="1653"/>
  </r>
  <r>
    <x v="351"/>
    <s v="CY"/>
    <x v="52"/>
    <s v="EURO"/>
    <x v="395"/>
    <n v="17058"/>
    <x v="2"/>
    <x v="1686"/>
  </r>
  <r>
    <x v="352"/>
    <s v="CY"/>
    <x v="52"/>
    <s v="EURO"/>
    <x v="80"/>
    <n v="17477"/>
    <x v="2"/>
    <x v="1655"/>
  </r>
  <r>
    <x v="353"/>
    <s v="CY"/>
    <x v="52"/>
    <s v="EURO"/>
    <x v="233"/>
    <n v="17719"/>
    <x v="2"/>
    <x v="1687"/>
  </r>
  <r>
    <x v="354"/>
    <s v="CY"/>
    <x v="52"/>
    <s v="EURO"/>
    <x v="510"/>
    <n v="18005"/>
    <x v="16"/>
    <x v="1971"/>
  </r>
  <r>
    <x v="355"/>
    <s v="CY"/>
    <x v="52"/>
    <s v="EURO"/>
    <x v="830"/>
    <n v="18407"/>
    <x v="16"/>
    <x v="25"/>
  </r>
  <r>
    <x v="356"/>
    <s v="CY"/>
    <x v="52"/>
    <s v="EURO"/>
    <x v="519"/>
    <n v="18884"/>
    <x v="4"/>
    <x v="615"/>
  </r>
  <r>
    <x v="357"/>
    <s v="CY"/>
    <x v="52"/>
    <s v="EURO"/>
    <x v="2407"/>
    <n v="19317"/>
    <x v="4"/>
    <x v="1663"/>
  </r>
  <r>
    <x v="358"/>
    <s v="CY"/>
    <x v="52"/>
    <s v="EURO"/>
    <x v="30"/>
    <n v="19367"/>
    <x v="2"/>
    <x v="617"/>
  </r>
  <r>
    <x v="359"/>
    <s v="CY"/>
    <x v="52"/>
    <s v="EURO"/>
    <x v="27"/>
    <n v="19392"/>
    <x v="2"/>
    <x v="1664"/>
  </r>
  <r>
    <x v="360"/>
    <s v="CY"/>
    <x v="52"/>
    <s v="EURO"/>
    <x v="675"/>
    <n v="19658"/>
    <x v="1"/>
    <x v="1665"/>
  </r>
  <r>
    <x v="361"/>
    <s v="CY"/>
    <x v="52"/>
    <s v="EURO"/>
    <x v="711"/>
    <n v="20409"/>
    <x v="1"/>
    <x v="1666"/>
  </r>
  <r>
    <x v="362"/>
    <s v="CY"/>
    <x v="52"/>
    <s v="EURO"/>
    <x v="1569"/>
    <n v="21316"/>
    <x v="3"/>
    <x v="28"/>
  </r>
  <r>
    <x v="363"/>
    <s v="CY"/>
    <x v="52"/>
    <s v="EURO"/>
    <x v="3534"/>
    <n v="22347"/>
    <x v="2"/>
    <x v="1973"/>
  </r>
  <r>
    <x v="364"/>
    <s v="CY"/>
    <x v="52"/>
    <s v="EURO"/>
    <x v="820"/>
    <n v="23109"/>
    <x v="5"/>
    <x v="621"/>
  </r>
  <r>
    <x v="365"/>
    <s v="CY"/>
    <x v="52"/>
    <s v="EURO"/>
    <x v="367"/>
    <n v="23276"/>
    <x v="2"/>
    <x v="1086"/>
  </r>
  <r>
    <x v="366"/>
    <s v="CY"/>
    <x v="52"/>
    <s v="EURO"/>
    <x v="1570"/>
    <n v="23903"/>
    <x v="2"/>
    <x v="1672"/>
  </r>
  <r>
    <x v="367"/>
    <s v="CY"/>
    <x v="52"/>
    <s v="EURO"/>
    <x v="656"/>
    <n v="24432"/>
    <x v="2"/>
    <x v="622"/>
  </r>
  <r>
    <x v="368"/>
    <s v="CY"/>
    <x v="52"/>
    <s v="EURO"/>
    <x v="1470"/>
    <n v="25097"/>
    <x v="2"/>
    <x v="30"/>
  </r>
  <r>
    <x v="369"/>
    <s v="CY"/>
    <x v="52"/>
    <s v="EURO"/>
    <x v="2000"/>
    <n v="25666"/>
    <x v="1"/>
    <x v="1674"/>
  </r>
  <r>
    <x v="370"/>
    <s v="CY"/>
    <x v="52"/>
    <s v="EURO"/>
    <x v="576"/>
    <n v="26239"/>
    <x v="3"/>
    <x v="1677"/>
  </r>
  <r>
    <x v="371"/>
    <s v="CY"/>
    <x v="52"/>
    <s v="EURO"/>
    <x v="2416"/>
    <n v="26666"/>
    <x v="2"/>
    <x v="1690"/>
  </r>
  <r>
    <x v="372"/>
    <s v="CY"/>
    <x v="52"/>
    <s v="EURO"/>
    <x v="584"/>
    <n v="27132"/>
    <x v="1"/>
    <x v="624"/>
  </r>
  <r>
    <x v="373"/>
    <s v="CY"/>
    <x v="52"/>
    <s v="EURO"/>
    <x v="837"/>
    <n v="27469"/>
    <x v="5"/>
    <x v="626"/>
  </r>
  <r>
    <x v="374"/>
    <s v="CY"/>
    <x v="52"/>
    <s v="EURO"/>
    <x v="672"/>
    <n v="27808"/>
    <x v="1"/>
    <x v="1683"/>
  </r>
  <r>
    <x v="375"/>
    <s v="CY"/>
    <x v="52"/>
    <s v="EURO"/>
    <x v="382"/>
    <n v="28096"/>
    <x v="16"/>
    <x v="3072"/>
  </r>
  <r>
    <x v="376"/>
    <s v="CY"/>
    <x v="52"/>
    <s v="EURO"/>
    <x v="712"/>
    <n v="28355"/>
    <x v="3"/>
    <x v="3073"/>
  </r>
  <r>
    <x v="377"/>
    <s v="CY"/>
    <x v="52"/>
    <s v="EURO"/>
    <x v="292"/>
    <n v="28582"/>
    <x v="5"/>
    <x v="630"/>
  </r>
  <r>
    <x v="378"/>
    <s v="CY"/>
    <x v="52"/>
    <s v="EURO"/>
    <x v="386"/>
    <n v="28823"/>
    <x v="4"/>
    <x v="33"/>
  </r>
  <r>
    <x v="379"/>
    <s v="CY"/>
    <x v="52"/>
    <s v="EURO"/>
    <x v="834"/>
    <n v="29067"/>
    <x v="0"/>
    <x v="33"/>
  </r>
  <r>
    <x v="380"/>
    <s v="CY"/>
    <x v="52"/>
    <s v="EURO"/>
    <x v="844"/>
    <n v="29269"/>
    <x v="1"/>
    <x v="2584"/>
  </r>
  <r>
    <x v="381"/>
    <s v="CY"/>
    <x v="52"/>
    <s v="EURO"/>
    <x v="100"/>
    <n v="29426"/>
    <x v="4"/>
    <x v="34"/>
  </r>
  <r>
    <x v="382"/>
    <s v="CY"/>
    <x v="52"/>
    <s v="EURO"/>
    <x v="372"/>
    <n v="29588"/>
    <x v="16"/>
    <x v="3076"/>
  </r>
  <r>
    <x v="383"/>
    <s v="CY"/>
    <x v="52"/>
    <s v="EURO"/>
    <x v="366"/>
    <n v="29752"/>
    <x v="1"/>
    <x v="1698"/>
  </r>
  <r>
    <x v="384"/>
    <s v="CY"/>
    <x v="52"/>
    <s v="EURO"/>
    <x v="220"/>
    <n v="29930"/>
    <x v="0"/>
    <x v="1698"/>
  </r>
  <r>
    <x v="385"/>
    <s v="CY"/>
    <x v="52"/>
    <s v="EURO"/>
    <x v="366"/>
    <n v="30094"/>
    <x v="2"/>
    <x v="3078"/>
  </r>
  <r>
    <x v="386"/>
    <s v="CY"/>
    <x v="52"/>
    <s v="EURO"/>
    <x v="210"/>
    <n v="30216"/>
    <x v="1"/>
    <x v="633"/>
  </r>
  <r>
    <x v="387"/>
    <s v="CY"/>
    <x v="52"/>
    <s v="EURO"/>
    <x v="633"/>
    <n v="30345"/>
    <x v="3"/>
    <x v="3080"/>
  </r>
  <r>
    <x v="388"/>
    <s v="CY"/>
    <x v="52"/>
    <s v="EURO"/>
    <x v="105"/>
    <n v="30475"/>
    <x v="4"/>
    <x v="635"/>
  </r>
  <r>
    <x v="389"/>
    <s v="CY"/>
    <x v="52"/>
    <s v="EURO"/>
    <x v="158"/>
    <n v="30601"/>
    <x v="2"/>
    <x v="3081"/>
  </r>
  <r>
    <x v="390"/>
    <s v="CY"/>
    <x v="52"/>
    <s v="EURO"/>
    <x v="212"/>
    <n v="30710"/>
    <x v="2"/>
    <x v="37"/>
  </r>
  <r>
    <x v="391"/>
    <s v="CY"/>
    <x v="52"/>
    <s v="EURO"/>
    <x v="211"/>
    <n v="30838"/>
    <x v="4"/>
    <x v="3083"/>
  </r>
  <r>
    <x v="392"/>
    <s v="CY"/>
    <x v="52"/>
    <s v="EURO"/>
    <x v="359"/>
    <n v="30996"/>
    <x v="3"/>
    <x v="637"/>
  </r>
  <r>
    <x v="393"/>
    <s v="CY"/>
    <x v="52"/>
    <s v="EURO"/>
    <x v="352"/>
    <n v="31115"/>
    <x v="0"/>
    <x v="637"/>
  </r>
  <r>
    <x v="394"/>
    <s v="CY"/>
    <x v="52"/>
    <s v="EURO"/>
    <x v="96"/>
    <n v="31228"/>
    <x v="0"/>
    <x v="637"/>
  </r>
  <r>
    <x v="395"/>
    <s v="CY"/>
    <x v="52"/>
    <s v="EURO"/>
    <x v="125"/>
    <n v="31388"/>
    <x v="2"/>
    <x v="4128"/>
  </r>
  <r>
    <x v="396"/>
    <s v="CY"/>
    <x v="52"/>
    <s v="EURO"/>
    <x v="123"/>
    <n v="31508"/>
    <x v="4"/>
    <x v="38"/>
  </r>
  <r>
    <x v="397"/>
    <s v="CY"/>
    <x v="52"/>
    <s v="EURO"/>
    <x v="211"/>
    <n v="31636"/>
    <x v="0"/>
    <x v="38"/>
  </r>
  <r>
    <x v="398"/>
    <s v="CY"/>
    <x v="52"/>
    <s v="EURO"/>
    <x v="214"/>
    <n v="31775"/>
    <x v="1"/>
    <x v="1702"/>
  </r>
  <r>
    <x v="399"/>
    <s v="CY"/>
    <x v="52"/>
    <s v="EURO"/>
    <x v="150"/>
    <n v="31891"/>
    <x v="16"/>
    <x v="2586"/>
  </r>
  <r>
    <x v="400"/>
    <s v="CY"/>
    <x v="52"/>
    <s v="EURO"/>
    <x v="32"/>
    <n v="32024"/>
    <x v="2"/>
    <x v="639"/>
  </r>
  <r>
    <x v="401"/>
    <s v="CY"/>
    <x v="52"/>
    <s v="EURO"/>
    <x v="156"/>
    <n v="32156"/>
    <x v="1"/>
    <x v="4101"/>
  </r>
  <r>
    <x v="402"/>
    <s v="CY"/>
    <x v="52"/>
    <s v="EURO"/>
    <x v="311"/>
    <n v="32271"/>
    <x v="1"/>
    <x v="39"/>
  </r>
  <r>
    <x v="403"/>
    <s v="CY"/>
    <x v="52"/>
    <s v="EURO"/>
    <x v="23"/>
    <n v="32376"/>
    <x v="2"/>
    <x v="2587"/>
  </r>
  <r>
    <x v="404"/>
    <s v="CY"/>
    <x v="52"/>
    <s v="EURO"/>
    <x v="153"/>
    <n v="32471"/>
    <x v="0"/>
    <x v="2587"/>
  </r>
  <r>
    <x v="405"/>
    <s v="CY"/>
    <x v="52"/>
    <s v="EURO"/>
    <x v="96"/>
    <n v="32584"/>
    <x v="3"/>
    <x v="3085"/>
  </r>
  <r>
    <x v="406"/>
    <s v="CY"/>
    <x v="52"/>
    <s v="EURO"/>
    <x v="111"/>
    <n v="32687"/>
    <x v="1"/>
    <x v="40"/>
  </r>
  <r>
    <x v="407"/>
    <s v="CY"/>
    <x v="52"/>
    <s v="EURO"/>
    <x v="96"/>
    <n v="32800"/>
    <x v="1"/>
    <x v="41"/>
  </r>
  <r>
    <x v="408"/>
    <s v="CY"/>
    <x v="52"/>
    <s v="EURO"/>
    <x v="197"/>
    <n v="32902"/>
    <x v="1"/>
    <x v="42"/>
  </r>
  <r>
    <x v="409"/>
    <s v="CY"/>
    <x v="52"/>
    <s v="EURO"/>
    <x v="154"/>
    <n v="33025"/>
    <x v="1"/>
    <x v="641"/>
  </r>
  <r>
    <x v="410"/>
    <s v="CY"/>
    <x v="52"/>
    <s v="EURO"/>
    <x v="96"/>
    <n v="33138"/>
    <x v="1"/>
    <x v="4103"/>
  </r>
  <r>
    <x v="411"/>
    <s v="CY"/>
    <x v="52"/>
    <s v="EURO"/>
    <x v="145"/>
    <n v="33219"/>
    <x v="4"/>
    <x v="1978"/>
  </r>
  <r>
    <x v="412"/>
    <s v="CY"/>
    <x v="52"/>
    <s v="EURO"/>
    <x v="90"/>
    <n v="33340"/>
    <x v="2"/>
    <x v="4130"/>
  </r>
  <r>
    <x v="413"/>
    <s v="CY"/>
    <x v="52"/>
    <s v="EURO"/>
    <x v="199"/>
    <n v="33447"/>
    <x v="1"/>
    <x v="643"/>
  </r>
  <r>
    <x v="414"/>
    <s v="CY"/>
    <x v="52"/>
    <s v="EURO"/>
    <x v="313"/>
    <n v="33558"/>
    <x v="1"/>
    <x v="4742"/>
  </r>
  <r>
    <x v="415"/>
    <s v="CY"/>
    <x v="52"/>
    <s v="EURO"/>
    <x v="199"/>
    <n v="33665"/>
    <x v="0"/>
    <x v="4742"/>
  </r>
  <r>
    <x v="416"/>
    <s v="CY"/>
    <x v="52"/>
    <s v="EURO"/>
    <x v="199"/>
    <n v="33772"/>
    <x v="0"/>
    <x v="4742"/>
  </r>
  <r>
    <x v="417"/>
    <s v="CY"/>
    <x v="52"/>
    <s v="EURO"/>
    <x v="370"/>
    <n v="33903"/>
    <x v="1"/>
    <x v="644"/>
  </r>
  <r>
    <x v="418"/>
    <s v="CY"/>
    <x v="52"/>
    <s v="EURO"/>
    <x v="637"/>
    <n v="34079"/>
    <x v="0"/>
    <x v="644"/>
  </r>
  <r>
    <x v="419"/>
    <s v="CY"/>
    <x v="52"/>
    <s v="EURO"/>
    <x v="357"/>
    <n v="34222"/>
    <x v="1"/>
    <x v="1088"/>
  </r>
  <r>
    <x v="420"/>
    <s v="CY"/>
    <x v="52"/>
    <s v="EURO"/>
    <x v="634"/>
    <n v="34421"/>
    <x v="0"/>
    <x v="1088"/>
  </r>
  <r>
    <x v="421"/>
    <s v="CY"/>
    <x v="52"/>
    <s v="EURO"/>
    <x v="307"/>
    <n v="34693"/>
    <x v="0"/>
    <x v="1088"/>
  </r>
  <r>
    <x v="422"/>
    <s v="CY"/>
    <x v="52"/>
    <s v="EURO"/>
    <x v="717"/>
    <n v="34936"/>
    <x v="0"/>
    <x v="1088"/>
  </r>
  <r>
    <x v="423"/>
    <s v="CY"/>
    <x v="52"/>
    <s v="EURO"/>
    <x v="441"/>
    <n v="35383"/>
    <x v="0"/>
    <x v="1088"/>
  </r>
  <r>
    <x v="424"/>
    <s v="CY"/>
    <x v="52"/>
    <s v="EURO"/>
    <x v="93"/>
    <n v="35685"/>
    <x v="0"/>
    <x v="1088"/>
  </r>
  <r>
    <x v="425"/>
    <s v="CY"/>
    <x v="52"/>
    <s v="EURO"/>
    <x v="382"/>
    <n v="35973"/>
    <x v="1"/>
    <x v="4104"/>
  </r>
  <r>
    <x v="426"/>
    <s v="CY"/>
    <x v="52"/>
    <s v="EURO"/>
    <x v="784"/>
    <n v="36296"/>
    <x v="0"/>
    <x v="4104"/>
  </r>
  <r>
    <x v="427"/>
    <s v="CY"/>
    <x v="52"/>
    <s v="EURO"/>
    <x v="2410"/>
    <n v="36680"/>
    <x v="0"/>
    <x v="4104"/>
  </r>
  <r>
    <x v="428"/>
    <s v="CY"/>
    <x v="52"/>
    <s v="EURO"/>
    <x v="376"/>
    <n v="36953"/>
    <x v="0"/>
    <x v="4104"/>
  </r>
  <r>
    <x v="429"/>
    <s v="CY"/>
    <x v="52"/>
    <s v="EURO"/>
    <x v="37"/>
    <n v="37251"/>
    <x v="0"/>
    <x v="4104"/>
  </r>
  <r>
    <x v="430"/>
    <s v="CY"/>
    <x v="52"/>
    <s v="EURO"/>
    <x v="43"/>
    <n v="37554"/>
    <x v="1"/>
    <x v="4105"/>
  </r>
  <r>
    <x v="431"/>
    <s v="CY"/>
    <x v="52"/>
    <s v="EURO"/>
    <x v="589"/>
    <n v="37906"/>
    <x v="0"/>
    <x v="4105"/>
  </r>
  <r>
    <x v="432"/>
    <s v="CY"/>
    <x v="52"/>
    <s v="EURO"/>
    <x v="839"/>
    <n v="38326"/>
    <x v="0"/>
    <x v="4105"/>
  </r>
  <r>
    <x v="433"/>
    <s v="CY"/>
    <x v="52"/>
    <s v="EURO"/>
    <x v="792"/>
    <n v="38741"/>
    <x v="2"/>
    <x v="44"/>
  </r>
  <r>
    <x v="434"/>
    <s v="CY"/>
    <x v="52"/>
    <s v="EURO"/>
    <x v="1633"/>
    <n v="39172"/>
    <x v="1"/>
    <x v="646"/>
  </r>
  <r>
    <x v="435"/>
    <s v="CY"/>
    <x v="52"/>
    <s v="EURO"/>
    <x v="1478"/>
    <n v="39555"/>
    <x v="2"/>
    <x v="3241"/>
  </r>
  <r>
    <x v="436"/>
    <s v="CY"/>
    <x v="52"/>
    <s v="EURO"/>
    <x v="667"/>
    <n v="39953"/>
    <x v="0"/>
    <x v="3241"/>
  </r>
  <r>
    <x v="437"/>
    <s v="CY"/>
    <x v="52"/>
    <s v="EURO"/>
    <x v="1465"/>
    <n v="40327"/>
    <x v="2"/>
    <x v="4107"/>
  </r>
  <r>
    <x v="438"/>
    <s v="CY"/>
    <x v="52"/>
    <s v="EURO"/>
    <x v="306"/>
    <n v="40545"/>
    <x v="0"/>
    <x v="4107"/>
  </r>
  <r>
    <x v="439"/>
    <s v="CY"/>
    <x v="52"/>
    <s v="EURO"/>
    <x v="496"/>
    <n v="41020"/>
    <x v="1"/>
    <x v="647"/>
  </r>
  <r>
    <x v="440"/>
    <s v="CY"/>
    <x v="52"/>
    <s v="EURO"/>
    <x v="737"/>
    <n v="41402"/>
    <x v="0"/>
    <x v="647"/>
  </r>
  <r>
    <x v="441"/>
    <s v="CY"/>
    <x v="52"/>
    <s v="EURO"/>
    <x v="642"/>
    <n v="41787"/>
    <x v="0"/>
    <x v="647"/>
  </r>
  <r>
    <x v="442"/>
    <s v="CY"/>
    <x v="52"/>
    <s v="EURO"/>
    <x v="671"/>
    <n v="42151"/>
    <x v="0"/>
    <x v="647"/>
  </r>
  <r>
    <x v="443"/>
    <s v="CY"/>
    <x v="52"/>
    <s v="EURO"/>
    <x v="439"/>
    <n v="42558"/>
    <x v="1"/>
    <x v="4108"/>
  </r>
  <r>
    <x v="444"/>
    <s v="CY"/>
    <x v="52"/>
    <s v="EURO"/>
    <x v="507"/>
    <n v="42894"/>
    <x v="1"/>
    <x v="1707"/>
  </r>
  <r>
    <x v="445"/>
    <s v="CY"/>
    <x v="52"/>
    <s v="EURO"/>
    <x v="395"/>
    <n v="43304"/>
    <x v="2"/>
    <x v="5685"/>
  </r>
  <r>
    <x v="446"/>
    <s v="CY"/>
    <x v="52"/>
    <s v="EURO"/>
    <x v="222"/>
    <n v="43669"/>
    <x v="1"/>
    <x v="45"/>
  </r>
  <r>
    <x v="447"/>
    <s v="CY"/>
    <x v="52"/>
    <s v="EURO"/>
    <x v="223"/>
    <n v="43962"/>
    <x v="2"/>
    <x v="46"/>
  </r>
  <r>
    <x v="448"/>
    <s v="CY"/>
    <x v="52"/>
    <s v="EURO"/>
    <x v="836"/>
    <n v="44286"/>
    <x v="0"/>
    <x v="46"/>
  </r>
  <r>
    <x v="449"/>
    <s v="CY"/>
    <x v="52"/>
    <s v="EURO"/>
    <x v="302"/>
    <n v="44647"/>
    <x v="0"/>
    <x v="46"/>
  </r>
  <r>
    <x v="450"/>
    <s v="CY"/>
    <x v="52"/>
    <s v="EURO"/>
    <x v="2241"/>
    <n v="44981"/>
    <x v="2"/>
    <x v="47"/>
  </r>
  <r>
    <x v="451"/>
    <s v="CY"/>
    <x v="52"/>
    <s v="EURO"/>
    <x v="591"/>
    <n v="45307"/>
    <x v="2"/>
    <x v="1089"/>
  </r>
  <r>
    <x v="452"/>
    <s v="CY"/>
    <x v="52"/>
    <s v="EURO"/>
    <x v="511"/>
    <n v="45667"/>
    <x v="2"/>
    <x v="2588"/>
  </r>
  <r>
    <x v="453"/>
    <s v="CY"/>
    <x v="52"/>
    <s v="EURO"/>
    <x v="1477"/>
    <n v="46106"/>
    <x v="2"/>
    <x v="1711"/>
  </r>
  <r>
    <x v="454"/>
    <s v="CY"/>
    <x v="52"/>
    <s v="EURO"/>
    <x v="3059"/>
    <n v="46834"/>
    <x v="0"/>
    <x v="1711"/>
  </r>
  <r>
    <x v="455"/>
    <s v="CY"/>
    <x v="52"/>
    <s v="EURO"/>
    <x v="590"/>
    <n v="47143"/>
    <x v="3"/>
    <x v="1980"/>
  </r>
  <r>
    <x v="456"/>
    <s v="CY"/>
    <x v="52"/>
    <s v="EURO"/>
    <x v="412"/>
    <n v="47848"/>
    <x v="1"/>
    <x v="1712"/>
  </r>
  <r>
    <x v="457"/>
    <s v="CY"/>
    <x v="52"/>
    <s v="EURO"/>
    <x v="2663"/>
    <n v="48252"/>
    <x v="0"/>
    <x v="1712"/>
  </r>
  <r>
    <x v="458"/>
    <s v="CY"/>
    <x v="52"/>
    <s v="EURO"/>
    <x v="1633"/>
    <n v="48683"/>
    <x v="0"/>
    <x v="1712"/>
  </r>
  <r>
    <x v="459"/>
    <s v="CY"/>
    <x v="52"/>
    <s v="EURO"/>
    <x v="403"/>
    <n v="49248"/>
    <x v="1"/>
    <x v="650"/>
  </r>
  <r>
    <x v="460"/>
    <s v="CY"/>
    <x v="52"/>
    <s v="EURO"/>
    <x v="823"/>
    <n v="49807"/>
    <x v="2"/>
    <x v="1714"/>
  </r>
  <r>
    <x v="461"/>
    <s v="CY"/>
    <x v="52"/>
    <s v="EURO"/>
    <x v="656"/>
    <n v="50336"/>
    <x v="2"/>
    <x v="1715"/>
  </r>
  <r>
    <x v="462"/>
    <s v="CY"/>
    <x v="52"/>
    <s v="EURO"/>
    <x v="1329"/>
    <n v="50958"/>
    <x v="2"/>
    <x v="7734"/>
  </r>
  <r>
    <x v="463"/>
    <s v="CY"/>
    <x v="52"/>
    <s v="EURO"/>
    <x v="648"/>
    <n v="51559"/>
    <x v="0"/>
    <x v="7734"/>
  </r>
  <r>
    <x v="464"/>
    <s v="CY"/>
    <x v="52"/>
    <s v="EURO"/>
    <x v="497"/>
    <n v="52005"/>
    <x v="3"/>
    <x v="4744"/>
  </r>
  <r>
    <x v="465"/>
    <s v="CY"/>
    <x v="52"/>
    <s v="EURO"/>
    <x v="330"/>
    <n v="52475"/>
    <x v="0"/>
    <x v="4744"/>
  </r>
  <r>
    <x v="466"/>
    <s v="CY"/>
    <x v="52"/>
    <s v="EURO"/>
    <x v="829"/>
    <n v="53003"/>
    <x v="1"/>
    <x v="4745"/>
  </r>
  <r>
    <x v="467"/>
    <s v="CY"/>
    <x v="52"/>
    <s v="EURO"/>
    <x v="2661"/>
    <n v="53622"/>
    <x v="1"/>
    <x v="3086"/>
  </r>
  <r>
    <x v="468"/>
    <s v="CY"/>
    <x v="52"/>
    <s v="EURO"/>
    <x v="398"/>
    <n v="54224"/>
    <x v="4"/>
    <x v="4746"/>
  </r>
  <r>
    <x v="469"/>
    <s v="CY"/>
    <x v="52"/>
    <s v="EURO"/>
    <x v="494"/>
    <n v="54914"/>
    <x v="5"/>
    <x v="4112"/>
  </r>
  <r>
    <x v="470"/>
    <s v="CY"/>
    <x v="52"/>
    <s v="EURO"/>
    <x v="3058"/>
    <n v="55591"/>
    <x v="1"/>
    <x v="4747"/>
  </r>
  <r>
    <x v="471"/>
    <s v="CY"/>
    <x v="52"/>
    <s v="EURO"/>
    <x v="401"/>
    <n v="56377"/>
    <x v="3"/>
    <x v="3732"/>
  </r>
  <r>
    <x v="472"/>
    <s v="CY"/>
    <x v="52"/>
    <s v="EURO"/>
    <x v="1996"/>
    <n v="57229"/>
    <x v="4"/>
    <x v="3087"/>
  </r>
  <r>
    <x v="473"/>
    <s v="CY"/>
    <x v="52"/>
    <s v="EURO"/>
    <x v="663"/>
    <n v="58051"/>
    <x v="4"/>
    <x v="50"/>
  </r>
  <r>
    <x v="474"/>
    <s v="CY"/>
    <x v="52"/>
    <s v="EURO"/>
    <x v="747"/>
    <n v="58992"/>
    <x v="1"/>
    <x v="1720"/>
  </r>
  <r>
    <x v="475"/>
    <s v="CY"/>
    <x v="52"/>
    <s v="EURO"/>
    <x v="696"/>
    <n v="59835"/>
    <x v="0"/>
    <x v="1720"/>
  </r>
  <r>
    <x v="476"/>
    <s v="CY"/>
    <x v="52"/>
    <s v="EURO"/>
    <x v="1813"/>
    <n v="60762"/>
    <x v="1"/>
    <x v="1721"/>
  </r>
  <r>
    <x v="477"/>
    <s v="CY"/>
    <x v="52"/>
    <s v="EURO"/>
    <x v="4422"/>
    <n v="61651"/>
    <x v="1"/>
    <x v="657"/>
  </r>
  <r>
    <x v="478"/>
    <s v="CY"/>
    <x v="52"/>
    <s v="EURO"/>
    <x v="533"/>
    <n v="62546"/>
    <x v="1"/>
    <x v="2590"/>
  </r>
  <r>
    <x v="479"/>
    <s v="CY"/>
    <x v="52"/>
    <s v="EURO"/>
    <x v="2867"/>
    <n v="63319"/>
    <x v="0"/>
    <x v="2590"/>
  </r>
  <r>
    <x v="480"/>
    <s v="CY"/>
    <x v="52"/>
    <s v="EURO"/>
    <x v="2323"/>
    <n v="63930"/>
    <x v="4"/>
    <x v="1982"/>
  </r>
  <r>
    <x v="481"/>
    <s v="CY"/>
    <x v="52"/>
    <s v="EURO"/>
    <x v="1541"/>
    <n v="64690"/>
    <x v="2"/>
    <x v="1722"/>
  </r>
  <r>
    <x v="482"/>
    <s v="CY"/>
    <x v="52"/>
    <s v="EURO"/>
    <x v="1999"/>
    <n v="65535"/>
    <x v="4"/>
    <x v="4114"/>
  </r>
  <r>
    <x v="483"/>
    <s v="CY"/>
    <x v="52"/>
    <s v="EURO"/>
    <x v="2277"/>
    <n v="66203"/>
    <x v="2"/>
    <x v="659"/>
  </r>
  <r>
    <x v="484"/>
    <s v="CY"/>
    <x v="52"/>
    <s v="EURO"/>
    <x v="2405"/>
    <n v="66986"/>
    <x v="3"/>
    <x v="660"/>
  </r>
  <r>
    <x v="485"/>
    <s v="CY"/>
    <x v="52"/>
    <s v="EURO"/>
    <x v="78"/>
    <n v="67449"/>
    <x v="1"/>
    <x v="1725"/>
  </r>
  <r>
    <x v="486"/>
    <s v="CY"/>
    <x v="52"/>
    <s v="EURO"/>
    <x v="22"/>
    <n v="67507"/>
    <x v="1"/>
    <x v="4748"/>
  </r>
  <r>
    <x v="487"/>
    <s v="CY"/>
    <x v="52"/>
    <s v="EURO"/>
    <x v="742"/>
    <n v="67988"/>
    <x v="11"/>
    <x v="5690"/>
  </r>
  <r>
    <x v="488"/>
    <s v="CY"/>
    <x v="52"/>
    <s v="EURO"/>
    <x v="1799"/>
    <n v="68497"/>
    <x v="16"/>
    <x v="666"/>
  </r>
  <r>
    <x v="489"/>
    <s v="CY"/>
    <x v="52"/>
    <s v="EURO"/>
    <x v="448"/>
    <n v="69059"/>
    <x v="1"/>
    <x v="53"/>
  </r>
  <r>
    <x v="490"/>
    <s v="CY"/>
    <x v="52"/>
    <s v="EURO"/>
    <x v="344"/>
    <n v="69519"/>
    <x v="1"/>
    <x v="1727"/>
  </r>
  <r>
    <x v="491"/>
    <s v="CY"/>
    <x v="52"/>
    <s v="EURO"/>
    <x v="836"/>
    <n v="69843"/>
    <x v="3"/>
    <x v="1092"/>
  </r>
  <r>
    <x v="492"/>
    <s v="CY"/>
    <x v="52"/>
    <s v="EURO"/>
    <x v="517"/>
    <n v="70240"/>
    <x v="2"/>
    <x v="668"/>
  </r>
  <r>
    <x v="493"/>
    <s v="CY"/>
    <x v="52"/>
    <s v="EURO"/>
    <x v="734"/>
    <n v="70509"/>
    <x v="2"/>
    <x v="669"/>
  </r>
  <r>
    <x v="494"/>
    <s v="CY"/>
    <x v="52"/>
    <s v="EURO"/>
    <x v="343"/>
    <n v="70785"/>
    <x v="1"/>
    <x v="1730"/>
  </r>
  <r>
    <x v="495"/>
    <s v="CY"/>
    <x v="52"/>
    <s v="EURO"/>
    <x v="789"/>
    <n v="71175"/>
    <x v="2"/>
    <x v="670"/>
  </r>
  <r>
    <x v="496"/>
    <s v="CY"/>
    <x v="52"/>
    <s v="EURO"/>
    <x v="92"/>
    <n v="71435"/>
    <x v="2"/>
    <x v="1732"/>
  </r>
  <r>
    <x v="497"/>
    <s v="CY"/>
    <x v="52"/>
    <s v="EURO"/>
    <x v="182"/>
    <n v="71648"/>
    <x v="1"/>
    <x v="1733"/>
  </r>
  <r>
    <x v="498"/>
    <s v="CY"/>
    <x v="52"/>
    <s v="EURO"/>
    <x v="40"/>
    <n v="71819"/>
    <x v="3"/>
    <x v="1734"/>
  </r>
  <r>
    <x v="499"/>
    <s v="CY"/>
    <x v="52"/>
    <s v="EURO"/>
    <x v="100"/>
    <n v="71976"/>
    <x v="0"/>
    <x v="1734"/>
  </r>
  <r>
    <x v="500"/>
    <s v="CY"/>
    <x v="52"/>
    <s v="EURO"/>
    <x v="373"/>
    <n v="72141"/>
    <x v="0"/>
    <x v="1734"/>
  </r>
  <r>
    <x v="501"/>
    <s v="CY"/>
    <x v="52"/>
    <s v="EURO"/>
    <x v="367"/>
    <n v="72308"/>
    <x v="1"/>
    <x v="1735"/>
  </r>
  <r>
    <x v="502"/>
    <s v="CY"/>
    <x v="52"/>
    <s v="EURO"/>
    <x v="367"/>
    <n v="72475"/>
    <x v="1"/>
    <x v="1736"/>
  </r>
  <r>
    <x v="503"/>
    <s v="CY"/>
    <x v="52"/>
    <s v="EURO"/>
    <x v="354"/>
    <n v="72610"/>
    <x v="0"/>
    <x v="1736"/>
  </r>
  <r>
    <x v="504"/>
    <s v="CY"/>
    <x v="52"/>
    <s v="EURO"/>
    <x v="21"/>
    <n v="72687"/>
    <x v="4"/>
    <x v="1738"/>
  </r>
  <r>
    <x v="505"/>
    <s v="CY"/>
    <x v="52"/>
    <s v="EURO"/>
    <x v="354"/>
    <n v="72822"/>
    <x v="2"/>
    <x v="4134"/>
  </r>
  <r>
    <x v="506"/>
    <s v="CY"/>
    <x v="52"/>
    <s v="EURO"/>
    <x v="155"/>
    <n v="72913"/>
    <x v="1"/>
    <x v="673"/>
  </r>
  <r>
    <x v="507"/>
    <s v="CY"/>
    <x v="52"/>
    <s v="EURO"/>
    <x v="135"/>
    <n v="72988"/>
    <x v="1"/>
    <x v="5692"/>
  </r>
  <r>
    <x v="508"/>
    <s v="CY"/>
    <x v="52"/>
    <s v="EURO"/>
    <x v="101"/>
    <n v="73088"/>
    <x v="2"/>
    <x v="54"/>
  </r>
  <r>
    <x v="509"/>
    <s v="CY"/>
    <x v="52"/>
    <s v="EURO"/>
    <x v="121"/>
    <n v="73167"/>
    <x v="1"/>
    <x v="674"/>
  </r>
  <r>
    <x v="510"/>
    <s v="CY"/>
    <x v="52"/>
    <s v="EURO"/>
    <x v="202"/>
    <n v="73236"/>
    <x v="0"/>
    <x v="674"/>
  </r>
  <r>
    <x v="511"/>
    <s v="CY"/>
    <x v="52"/>
    <s v="EURO"/>
    <x v="135"/>
    <n v="73311"/>
    <x v="0"/>
    <x v="674"/>
  </r>
  <r>
    <x v="512"/>
    <s v="CY"/>
    <x v="52"/>
    <s v="EURO"/>
    <x v="183"/>
    <n v="73384"/>
    <x v="4"/>
    <x v="1739"/>
  </r>
  <r>
    <x v="513"/>
    <s v="CY"/>
    <x v="52"/>
    <s v="EURO"/>
    <x v="19"/>
    <n v="73440"/>
    <x v="0"/>
    <x v="1739"/>
  </r>
  <r>
    <x v="514"/>
    <s v="CY"/>
    <x v="52"/>
    <s v="EURO"/>
    <x v="144"/>
    <n v="73484"/>
    <x v="0"/>
    <x v="1739"/>
  </r>
  <r>
    <x v="515"/>
    <s v="CY"/>
    <x v="52"/>
    <s v="EURO"/>
    <x v="153"/>
    <n v="73579"/>
    <x v="0"/>
    <x v="1739"/>
  </r>
  <r>
    <x v="516"/>
    <s v="CY"/>
    <x v="52"/>
    <s v="EURO"/>
    <x v="22"/>
    <n v="73637"/>
    <x v="0"/>
    <x v="1739"/>
  </r>
  <r>
    <x v="517"/>
    <s v="CY"/>
    <x v="52"/>
    <s v="EURO"/>
    <x v="22"/>
    <n v="73695"/>
    <x v="1"/>
    <x v="1740"/>
  </r>
  <r>
    <x v="518"/>
    <s v="CY"/>
    <x v="52"/>
    <s v="EURO"/>
    <x v="203"/>
    <n v="73748"/>
    <x v="1"/>
    <x v="676"/>
  </r>
  <r>
    <x v="519"/>
    <s v="CY"/>
    <x v="52"/>
    <s v="EURO"/>
    <x v="349"/>
    <n v="73831"/>
    <x v="1"/>
    <x v="7302"/>
  </r>
  <r>
    <x v="520"/>
    <s v="CY"/>
    <x v="52"/>
    <s v="EURO"/>
    <x v="116"/>
    <n v="73872"/>
    <x v="0"/>
    <x v="7302"/>
  </r>
  <r>
    <x v="521"/>
    <s v="CY"/>
    <x v="52"/>
    <s v="EURO"/>
    <x v="16"/>
    <n v="73901"/>
    <x v="0"/>
    <x v="7302"/>
  </r>
  <r>
    <x v="522"/>
    <s v="CY"/>
    <x v="52"/>
    <s v="EURO"/>
    <x v="189"/>
    <n v="73981"/>
    <x v="1"/>
    <x v="4135"/>
  </r>
  <r>
    <x v="523"/>
    <s v="CY"/>
    <x v="52"/>
    <s v="EURO"/>
    <x v="106"/>
    <n v="74041"/>
    <x v="1"/>
    <x v="677"/>
  </r>
  <r>
    <x v="524"/>
    <s v="CY"/>
    <x v="52"/>
    <s v="EURO"/>
    <x v="21"/>
    <n v="74118"/>
    <x v="2"/>
    <x v="1742"/>
  </r>
  <r>
    <x v="525"/>
    <s v="CY"/>
    <x v="52"/>
    <s v="EURO"/>
    <x v="99"/>
    <n v="74177"/>
    <x v="3"/>
    <x v="3734"/>
  </r>
  <r>
    <x v="526"/>
    <s v="CY"/>
    <x v="52"/>
    <s v="EURO"/>
    <x v="106"/>
    <n v="74237"/>
    <x v="1"/>
    <x v="679"/>
  </r>
  <r>
    <x v="527"/>
    <s v="CY"/>
    <x v="52"/>
    <s v="EURO"/>
    <x v="208"/>
    <n v="74279"/>
    <x v="1"/>
    <x v="7736"/>
  </r>
  <r>
    <x v="528"/>
    <s v="CY"/>
    <x v="52"/>
    <s v="EURO"/>
    <x v="514"/>
    <n v="74312"/>
    <x v="0"/>
    <x v="7736"/>
  </r>
  <r>
    <x v="529"/>
    <s v="CY"/>
    <x v="52"/>
    <s v="EURO"/>
    <x v="204"/>
    <n v="74369"/>
    <x v="1"/>
    <x v="1743"/>
  </r>
  <r>
    <x v="530"/>
    <s v="CY"/>
    <x v="52"/>
    <s v="EURO"/>
    <x v="146"/>
    <n v="74433"/>
    <x v="0"/>
    <x v="1743"/>
  </r>
  <r>
    <x v="531"/>
    <s v="CY"/>
    <x v="52"/>
    <s v="EURO"/>
    <x v="33"/>
    <n v="74501"/>
    <x v="0"/>
    <x v="1743"/>
  </r>
  <r>
    <x v="532"/>
    <s v="CY"/>
    <x v="52"/>
    <s v="EURO"/>
    <x v="152"/>
    <n v="74566"/>
    <x v="0"/>
    <x v="1743"/>
  </r>
  <r>
    <x v="533"/>
    <s v="CY"/>
    <x v="52"/>
    <s v="EURO"/>
    <x v="120"/>
    <n v="74642"/>
    <x v="0"/>
    <x v="1743"/>
  </r>
  <r>
    <x v="534"/>
    <s v="CY"/>
    <x v="52"/>
    <s v="EURO"/>
    <x v="147"/>
    <n v="74704"/>
    <x v="0"/>
    <x v="1743"/>
  </r>
  <r>
    <x v="535"/>
    <s v="CY"/>
    <x v="52"/>
    <s v="EURO"/>
    <x v="151"/>
    <n v="74765"/>
    <x v="0"/>
    <x v="1743"/>
  </r>
  <r>
    <x v="536"/>
    <s v="CY"/>
    <x v="52"/>
    <s v="EURO"/>
    <x v="115"/>
    <n v="74832"/>
    <x v="0"/>
    <x v="1743"/>
  </r>
  <r>
    <x v="537"/>
    <s v="CY"/>
    <x v="52"/>
    <s v="EURO"/>
    <x v="210"/>
    <n v="74954"/>
    <x v="0"/>
    <x v="1743"/>
  </r>
  <r>
    <x v="538"/>
    <s v="CY"/>
    <x v="52"/>
    <s v="EURO"/>
    <x v="367"/>
    <n v="75121"/>
    <x v="0"/>
    <x v="1743"/>
  </r>
  <r>
    <x v="539"/>
    <s v="CY"/>
    <x v="52"/>
    <s v="EURO"/>
    <x v="723"/>
    <n v="75296"/>
    <x v="0"/>
    <x v="1743"/>
  </r>
  <r>
    <x v="540"/>
    <s v="CY"/>
    <x v="52"/>
    <s v="EURO"/>
    <x v="194"/>
    <n v="75465"/>
    <x v="0"/>
    <x v="1743"/>
  </r>
  <r>
    <x v="541"/>
    <s v="CY"/>
    <x v="52"/>
    <s v="EURO"/>
    <x v="172"/>
    <n v="75691"/>
    <x v="0"/>
    <x v="1743"/>
  </r>
  <r>
    <x v="542"/>
    <s v="CY"/>
    <x v="52"/>
    <s v="EURO"/>
    <x v="2864"/>
    <n v="75907"/>
    <x v="0"/>
    <x v="1743"/>
  </r>
  <r>
    <x v="543"/>
    <s v="CY"/>
    <x v="52"/>
    <s v="EURO"/>
    <x v="2184"/>
    <n v="76221"/>
    <x v="0"/>
    <x v="1743"/>
  </r>
  <r>
    <x v="544"/>
    <s v="CY"/>
    <x v="52"/>
    <s v="EURO"/>
    <x v="2188"/>
    <n v="76553"/>
    <x v="0"/>
    <x v="1743"/>
  </r>
  <r>
    <x v="545"/>
    <s v="CY"/>
    <x v="52"/>
    <s v="EURO"/>
    <x v="335"/>
    <n v="77368"/>
    <x v="0"/>
    <x v="1743"/>
  </r>
  <r>
    <x v="546"/>
    <s v="CY"/>
    <x v="52"/>
    <s v="EURO"/>
    <x v="2404"/>
    <n v="77841"/>
    <x v="0"/>
    <x v="1743"/>
  </r>
  <r>
    <x v="547"/>
    <s v="CY"/>
    <x v="52"/>
    <s v="EURO"/>
    <x v="656"/>
    <n v="78370"/>
    <x v="0"/>
    <x v="1743"/>
  </r>
  <r>
    <x v="548"/>
    <s v="CY"/>
    <x v="52"/>
    <s v="EURO"/>
    <x v="49"/>
    <n v="78953"/>
    <x v="0"/>
    <x v="1743"/>
  </r>
  <r>
    <x v="549"/>
    <s v="CY"/>
    <x v="52"/>
    <s v="EURO"/>
    <x v="793"/>
    <n v="79530"/>
    <x v="16"/>
    <x v="680"/>
  </r>
  <r>
    <x v="550"/>
    <s v="CY"/>
    <x v="52"/>
    <s v="EURO"/>
    <x v="424"/>
    <n v="80317"/>
    <x v="1"/>
    <x v="3735"/>
  </r>
  <r>
    <x v="551"/>
    <s v="CY"/>
    <x v="52"/>
    <s v="EURO"/>
    <x v="4293"/>
    <n v="81144"/>
    <x v="0"/>
    <x v="3735"/>
  </r>
  <r>
    <x v="552"/>
    <s v="CY"/>
    <x v="52"/>
    <s v="EURO"/>
    <x v="484"/>
    <n v="82096"/>
    <x v="0"/>
    <x v="3735"/>
  </r>
  <r>
    <x v="553"/>
    <s v="CY"/>
    <x v="52"/>
    <s v="EURO"/>
    <x v="4421"/>
    <n v="83089"/>
    <x v="0"/>
    <x v="3735"/>
  </r>
  <r>
    <x v="554"/>
    <s v="CY"/>
    <x v="52"/>
    <s v="EURO"/>
    <x v="1596"/>
    <n v="83971"/>
    <x v="0"/>
    <x v="3735"/>
  </r>
  <r>
    <x v="555"/>
    <s v="CY"/>
    <x v="52"/>
    <s v="EURO"/>
    <x v="5532"/>
    <n v="84931"/>
    <x v="0"/>
    <x v="3735"/>
  </r>
  <r>
    <x v="556"/>
    <s v="CY"/>
    <x v="52"/>
    <s v="EURO"/>
    <x v="545"/>
    <n v="85780"/>
    <x v="0"/>
    <x v="3735"/>
  </r>
  <r>
    <x v="557"/>
    <s v="CY"/>
    <x v="52"/>
    <s v="EURO"/>
    <x v="411"/>
    <n v="86612"/>
    <x v="0"/>
    <x v="3735"/>
  </r>
  <r>
    <x v="558"/>
    <s v="CY"/>
    <x v="52"/>
    <s v="EURO"/>
    <x v="1708"/>
    <n v="87693"/>
    <x v="4"/>
    <x v="682"/>
  </r>
  <r>
    <x v="559"/>
    <s v="CY"/>
    <x v="52"/>
    <s v="EURO"/>
    <x v="1639"/>
    <n v="88813"/>
    <x v="1"/>
    <x v="683"/>
  </r>
  <r>
    <x v="560"/>
    <s v="CY"/>
    <x v="52"/>
    <s v="EURO"/>
    <x v="474"/>
    <n v="89965"/>
    <x v="0"/>
    <x v="683"/>
  </r>
  <r>
    <x v="561"/>
    <s v="CY"/>
    <x v="52"/>
    <s v="EURO"/>
    <x v="469"/>
    <n v="90918"/>
    <x v="1"/>
    <x v="1746"/>
  </r>
  <r>
    <x v="562"/>
    <s v="CY"/>
    <x v="52"/>
    <s v="EURO"/>
    <x v="1993"/>
    <n v="91846"/>
    <x v="0"/>
    <x v="1746"/>
  </r>
  <r>
    <x v="563"/>
    <s v="CY"/>
    <x v="52"/>
    <s v="EURO"/>
    <x v="4986"/>
    <n v="92704"/>
    <x v="1"/>
    <x v="3736"/>
  </r>
  <r>
    <x v="564"/>
    <s v="CY"/>
    <x v="52"/>
    <s v="EURO"/>
    <x v="3227"/>
    <n v="93760"/>
    <x v="16"/>
    <x v="685"/>
  </r>
  <r>
    <x v="565"/>
    <s v="CY"/>
    <x v="52"/>
    <s v="EURO"/>
    <x v="542"/>
    <n v="94755"/>
    <x v="1"/>
    <x v="2593"/>
  </r>
  <r>
    <x v="566"/>
    <s v="CY"/>
    <x v="52"/>
    <s v="EURO"/>
    <x v="1546"/>
    <n v="95769"/>
    <x v="4"/>
    <x v="686"/>
  </r>
  <r>
    <x v="567"/>
    <s v="CY"/>
    <x v="52"/>
    <s v="EURO"/>
    <x v="2936"/>
    <n v="96815"/>
    <x v="3"/>
    <x v="7304"/>
  </r>
  <r>
    <x v="568"/>
    <s v="CY"/>
    <x v="52"/>
    <s v="EURO"/>
    <x v="533"/>
    <n v="97710"/>
    <x v="0"/>
    <x v="7304"/>
  </r>
  <r>
    <x v="569"/>
    <s v="CY"/>
    <x v="52"/>
    <s v="EURO"/>
    <x v="615"/>
    <n v="98499"/>
    <x v="1"/>
    <x v="1751"/>
  </r>
  <r>
    <x v="570"/>
    <s v="CY"/>
    <x v="52"/>
    <s v="EURO"/>
    <x v="3472"/>
    <n v="99226"/>
    <x v="2"/>
    <x v="688"/>
  </r>
  <r>
    <x v="571"/>
    <s v="CY"/>
    <x v="52"/>
    <s v="EURO"/>
    <x v="486"/>
    <n v="100077"/>
    <x v="4"/>
    <x v="2594"/>
  </r>
  <r>
    <x v="572"/>
    <s v="CY"/>
    <x v="52"/>
    <s v="EURO"/>
    <x v="68"/>
    <n v="100868"/>
    <x v="11"/>
    <x v="3737"/>
  </r>
  <r>
    <x v="573"/>
    <s v="CY"/>
    <x v="52"/>
    <s v="EURO"/>
    <x v="865"/>
    <n v="101637"/>
    <x v="2"/>
    <x v="1096"/>
  </r>
  <r>
    <x v="574"/>
    <s v="CY"/>
    <x v="52"/>
    <s v="EURO"/>
    <x v="447"/>
    <n v="102292"/>
    <x v="3"/>
    <x v="3738"/>
  </r>
  <r>
    <x v="575"/>
    <s v="CY"/>
    <x v="52"/>
    <s v="EURO"/>
    <x v="2199"/>
    <n v="102927"/>
    <x v="3"/>
    <x v="5693"/>
  </r>
  <r>
    <x v="576"/>
    <s v="CY"/>
    <x v="52"/>
    <s v="EURO"/>
    <x v="63"/>
    <n v="103669"/>
    <x v="2"/>
    <x v="694"/>
  </r>
  <r>
    <x v="577"/>
    <s v="CY"/>
    <x v="52"/>
    <s v="EURO"/>
    <x v="718"/>
    <n v="103946"/>
    <x v="1"/>
    <x v="58"/>
  </r>
  <r>
    <x v="578"/>
    <s v="CY"/>
    <x v="52"/>
    <s v="EURO"/>
    <x v="504"/>
    <n v="104439"/>
    <x v="3"/>
    <x v="695"/>
  </r>
  <r>
    <x v="579"/>
    <s v="CY"/>
    <x v="52"/>
    <s v="EURO"/>
    <x v="700"/>
    <n v="105037"/>
    <x v="3"/>
    <x v="3089"/>
  </r>
  <r>
    <x v="580"/>
    <s v="CY"/>
    <x v="52"/>
    <s v="EURO"/>
    <x v="69"/>
    <n v="105612"/>
    <x v="1"/>
    <x v="696"/>
  </r>
  <r>
    <x v="581"/>
    <s v="CY"/>
    <x v="52"/>
    <s v="EURO"/>
    <x v="425"/>
    <n v="106192"/>
    <x v="4"/>
    <x v="1756"/>
  </r>
  <r>
    <x v="582"/>
    <s v="CY"/>
    <x v="52"/>
    <s v="EURO"/>
    <x v="392"/>
    <n v="106717"/>
    <x v="3"/>
    <x v="4118"/>
  </r>
  <r>
    <x v="583"/>
    <s v="CY"/>
    <x v="52"/>
    <s v="EURO"/>
    <x v="1806"/>
    <n v="107316"/>
    <x v="1"/>
    <x v="6232"/>
  </r>
  <r>
    <x v="584"/>
    <s v="CY"/>
    <x v="52"/>
    <s v="EURO"/>
    <x v="429"/>
    <n v="107705"/>
    <x v="3"/>
    <x v="699"/>
  </r>
  <r>
    <x v="585"/>
    <s v="CY"/>
    <x v="52"/>
    <s v="EURO"/>
    <x v="497"/>
    <n v="108151"/>
    <x v="4"/>
    <x v="700"/>
  </r>
  <r>
    <x v="586"/>
    <s v="CY"/>
    <x v="52"/>
    <s v="EURO"/>
    <x v="576"/>
    <n v="108724"/>
    <x v="4"/>
    <x v="1758"/>
  </r>
  <r>
    <x v="587"/>
    <s v="CY"/>
    <x v="52"/>
    <s v="EURO"/>
    <x v="300"/>
    <n v="109208"/>
    <x v="5"/>
    <x v="1103"/>
  </r>
  <r>
    <x v="588"/>
    <s v="CY"/>
    <x v="52"/>
    <s v="EURO"/>
    <x v="830"/>
    <n v="109610"/>
    <x v="4"/>
    <x v="1761"/>
  </r>
  <r>
    <x v="589"/>
    <s v="CY"/>
    <x v="52"/>
    <s v="EURO"/>
    <x v="80"/>
    <n v="110029"/>
    <x v="2"/>
    <x v="1762"/>
  </r>
  <r>
    <x v="590"/>
    <s v="CY"/>
    <x v="52"/>
    <s v="EURO"/>
    <x v="2417"/>
    <n v="110430"/>
    <x v="2"/>
    <x v="1104"/>
  </r>
  <r>
    <x v="591"/>
    <s v="CY"/>
    <x v="52"/>
    <s v="EURO"/>
    <x v="373"/>
    <n v="110595"/>
    <x v="0"/>
    <x v="1104"/>
  </r>
  <r>
    <x v="592"/>
    <s v="CY"/>
    <x v="52"/>
    <s v="EURO"/>
    <x v="387"/>
    <n v="110976"/>
    <x v="16"/>
    <x v="61"/>
  </r>
  <r>
    <x v="593"/>
    <s v="CY"/>
    <x v="52"/>
    <s v="EURO"/>
    <x v="776"/>
    <n v="111388"/>
    <x v="4"/>
    <x v="1764"/>
  </r>
  <r>
    <x v="594"/>
    <s v="CY"/>
    <x v="52"/>
    <s v="EURO"/>
    <x v="2407"/>
    <n v="111821"/>
    <x v="4"/>
    <x v="4141"/>
  </r>
  <r>
    <x v="595"/>
    <s v="CY"/>
    <x v="52"/>
    <s v="EURO"/>
    <x v="839"/>
    <n v="112241"/>
    <x v="3"/>
    <x v="3091"/>
  </r>
  <r>
    <x v="596"/>
    <s v="CY"/>
    <x v="52"/>
    <s v="EURO"/>
    <x v="384"/>
    <n v="112552"/>
    <x v="5"/>
    <x v="1766"/>
  </r>
  <r>
    <x v="597"/>
    <s v="CY"/>
    <x v="52"/>
    <s v="EURO"/>
    <x v="384"/>
    <n v="112863"/>
    <x v="2"/>
    <x v="708"/>
  </r>
  <r>
    <x v="598"/>
    <s v="CY"/>
    <x v="52"/>
    <s v="EURO"/>
    <x v="640"/>
    <n v="113056"/>
    <x v="5"/>
    <x v="709"/>
  </r>
  <r>
    <x v="599"/>
    <s v="CY"/>
    <x v="52"/>
    <s v="EURO"/>
    <x v="832"/>
    <n v="113389"/>
    <x v="2"/>
    <x v="1770"/>
  </r>
  <r>
    <x v="600"/>
    <s v="CY"/>
    <x v="52"/>
    <s v="EURO"/>
    <x v="835"/>
    <n v="113744"/>
    <x v="2"/>
    <x v="2598"/>
  </r>
  <r>
    <x v="601"/>
    <s v="CY"/>
    <x v="52"/>
    <s v="EURO"/>
    <x v="374"/>
    <n v="114001"/>
    <x v="0"/>
    <x v="2598"/>
  </r>
  <r>
    <x v="602"/>
    <s v="CY"/>
    <x v="52"/>
    <s v="EURO"/>
    <x v="188"/>
    <n v="114255"/>
    <x v="16"/>
    <x v="64"/>
  </r>
  <r>
    <x v="603"/>
    <s v="CY"/>
    <x v="52"/>
    <s v="EURO"/>
    <x v="836"/>
    <n v="114579"/>
    <x v="16"/>
    <x v="4143"/>
  </r>
  <r>
    <x v="604"/>
    <s v="CY"/>
    <x v="52"/>
    <s v="EURO"/>
    <x v="182"/>
    <n v="114792"/>
    <x v="1"/>
    <x v="1776"/>
  </r>
  <r>
    <x v="605"/>
    <s v="CY"/>
    <x v="52"/>
    <s v="EURO"/>
    <x v="727"/>
    <n v="115000"/>
    <x v="2"/>
    <x v="1777"/>
  </r>
  <r>
    <x v="606"/>
    <s v="CY"/>
    <x v="52"/>
    <s v="EURO"/>
    <x v="384"/>
    <n v="115311"/>
    <x v="2"/>
    <x v="712"/>
  </r>
  <r>
    <x v="607"/>
    <s v="CY"/>
    <x v="52"/>
    <s v="EURO"/>
    <x v="192"/>
    <n v="115598"/>
    <x v="2"/>
    <x v="1780"/>
  </r>
  <r>
    <x v="608"/>
    <s v="CY"/>
    <x v="52"/>
    <s v="EURO"/>
    <x v="291"/>
    <n v="115854"/>
    <x v="3"/>
    <x v="3743"/>
  </r>
  <r>
    <x v="609"/>
    <s v="CY"/>
    <x v="52"/>
    <s v="EURO"/>
    <x v="180"/>
    <n v="116089"/>
    <x v="1"/>
    <x v="1782"/>
  </r>
  <r>
    <x v="610"/>
    <s v="CY"/>
    <x v="52"/>
    <s v="EURO"/>
    <x v="193"/>
    <n v="116327"/>
    <x v="3"/>
    <x v="1111"/>
  </r>
  <r>
    <x v="611"/>
    <s v="CY"/>
    <x v="52"/>
    <s v="EURO"/>
    <x v="378"/>
    <n v="116622"/>
    <x v="1"/>
    <x v="1784"/>
  </r>
  <r>
    <x v="612"/>
    <s v="CY"/>
    <x v="52"/>
    <s v="EURO"/>
    <x v="364"/>
    <n v="116769"/>
    <x v="2"/>
    <x v="714"/>
  </r>
  <r>
    <x v="613"/>
    <s v="CY"/>
    <x v="52"/>
    <s v="EURO"/>
    <x v="166"/>
    <n v="116992"/>
    <x v="1"/>
    <x v="1786"/>
  </r>
  <r>
    <x v="614"/>
    <s v="CY"/>
    <x v="52"/>
    <s v="EURO"/>
    <x v="218"/>
    <n v="117198"/>
    <x v="2"/>
    <x v="2599"/>
  </r>
  <r>
    <x v="615"/>
    <s v="CY"/>
    <x v="52"/>
    <s v="EURO"/>
    <x v="191"/>
    <n v="117380"/>
    <x v="16"/>
    <x v="1790"/>
  </r>
  <r>
    <x v="616"/>
    <s v="CY"/>
    <x v="52"/>
    <s v="EURO"/>
    <x v="162"/>
    <n v="117554"/>
    <x v="4"/>
    <x v="716"/>
  </r>
  <r>
    <x v="617"/>
    <s v="CY"/>
    <x v="52"/>
    <s v="EURO"/>
    <x v="190"/>
    <n v="117696"/>
    <x v="1"/>
    <x v="4203"/>
  </r>
  <r>
    <x v="618"/>
    <s v="CY"/>
    <x v="52"/>
    <s v="EURO"/>
    <x v="355"/>
    <n v="117832"/>
    <x v="1"/>
    <x v="3744"/>
  </r>
  <r>
    <x v="619"/>
    <s v="CY"/>
    <x v="52"/>
    <s v="EURO"/>
    <x v="101"/>
    <n v="117932"/>
    <x v="0"/>
    <x v="3744"/>
  </r>
  <r>
    <x v="620"/>
    <s v="CY"/>
    <x v="52"/>
    <s v="EURO"/>
    <x v="84"/>
    <n v="118091"/>
    <x v="3"/>
    <x v="717"/>
  </r>
  <r>
    <x v="621"/>
    <s v="CY"/>
    <x v="52"/>
    <s v="EURO"/>
    <x v="158"/>
    <n v="118217"/>
    <x v="2"/>
    <x v="3745"/>
  </r>
  <r>
    <x v="622"/>
    <s v="CY"/>
    <x v="52"/>
    <s v="EURO"/>
    <x v="181"/>
    <n v="118447"/>
    <x v="1"/>
    <x v="66"/>
  </r>
  <r>
    <x v="623"/>
    <s v="CY"/>
    <x v="52"/>
    <s v="EURO"/>
    <x v="35"/>
    <n v="118571"/>
    <x v="1"/>
    <x v="1792"/>
  </r>
  <r>
    <x v="624"/>
    <s v="CY"/>
    <x v="52"/>
    <s v="EURO"/>
    <x v="362"/>
    <n v="118724"/>
    <x v="0"/>
    <x v="1792"/>
  </r>
  <r>
    <x v="625"/>
    <s v="CY"/>
    <x v="52"/>
    <s v="EURO"/>
    <x v="195"/>
    <n v="118864"/>
    <x v="2"/>
    <x v="1114"/>
  </r>
  <r>
    <x v="626"/>
    <s v="CY"/>
    <x v="52"/>
    <s v="EURO"/>
    <x v="131"/>
    <n v="118958"/>
    <x v="0"/>
    <x v="1114"/>
  </r>
  <r>
    <x v="627"/>
    <s v="CY"/>
    <x v="52"/>
    <s v="EURO"/>
    <x v="361"/>
    <n v="119114"/>
    <x v="1"/>
    <x v="3746"/>
  </r>
  <r>
    <x v="628"/>
    <s v="CY"/>
    <x v="52"/>
    <s v="EURO"/>
    <x v="350"/>
    <n v="119231"/>
    <x v="0"/>
    <x v="3746"/>
  </r>
  <r>
    <x v="629"/>
    <s v="CY"/>
    <x v="52"/>
    <s v="EURO"/>
    <x v="76"/>
    <n v="119337"/>
    <x v="0"/>
    <x v="3746"/>
  </r>
  <r>
    <x v="630"/>
    <s v="CY"/>
    <x v="52"/>
    <s v="EURO"/>
    <x v="217"/>
    <n v="119482"/>
    <x v="2"/>
    <x v="5695"/>
  </r>
  <r>
    <x v="631"/>
    <s v="CY"/>
    <x v="52"/>
    <s v="EURO"/>
    <x v="212"/>
    <n v="119591"/>
    <x v="0"/>
    <x v="5695"/>
  </r>
  <r>
    <x v="632"/>
    <s v="CY"/>
    <x v="52"/>
    <s v="EURO"/>
    <x v="351"/>
    <n v="119690"/>
    <x v="1"/>
    <x v="719"/>
  </r>
  <r>
    <x v="633"/>
    <s v="CY"/>
    <x v="52"/>
    <s v="EURO"/>
    <x v="117"/>
    <n v="119768"/>
    <x v="1"/>
    <x v="1794"/>
  </r>
  <r>
    <x v="634"/>
    <s v="CY"/>
    <x v="52"/>
    <s v="EURO"/>
    <x v="355"/>
    <n v="119904"/>
    <x v="0"/>
    <x v="1794"/>
  </r>
  <r>
    <x v="635"/>
    <s v="CY"/>
    <x v="52"/>
    <s v="EURO"/>
    <x v="350"/>
    <n v="120021"/>
    <x v="0"/>
    <x v="1794"/>
  </r>
  <r>
    <x v="636"/>
    <s v="CY"/>
    <x v="52"/>
    <s v="EURO"/>
    <x v="154"/>
    <n v="120144"/>
    <x v="0"/>
    <x v="1794"/>
  </r>
  <r>
    <x v="637"/>
    <s v="CY"/>
    <x v="52"/>
    <s v="EURO"/>
    <x v="633"/>
    <n v="120273"/>
    <x v="0"/>
    <x v="1794"/>
  </r>
  <r>
    <x v="638"/>
    <s v="CY"/>
    <x v="52"/>
    <s v="EURO"/>
    <x v="99"/>
    <n v="120332"/>
    <x v="2"/>
    <x v="3747"/>
  </r>
  <r>
    <x v="639"/>
    <s v="CY"/>
    <x v="52"/>
    <s v="EURO"/>
    <x v="29"/>
    <n v="120416"/>
    <x v="0"/>
    <x v="3747"/>
  </r>
  <r>
    <x v="640"/>
    <s v="CY"/>
    <x v="52"/>
    <s v="EURO"/>
    <x v="349"/>
    <n v="120499"/>
    <x v="1"/>
    <x v="1795"/>
  </r>
  <r>
    <x v="641"/>
    <s v="CY"/>
    <x v="52"/>
    <s v="EURO"/>
    <x v="350"/>
    <n v="120616"/>
    <x v="1"/>
    <x v="3748"/>
  </r>
  <r>
    <x v="642"/>
    <s v="CY"/>
    <x v="52"/>
    <s v="EURO"/>
    <x v="161"/>
    <n v="120762"/>
    <x v="1"/>
    <x v="1796"/>
  </r>
  <r>
    <x v="643"/>
    <s v="CY"/>
    <x v="52"/>
    <s v="EURO"/>
    <x v="101"/>
    <n v="120862"/>
    <x v="1"/>
    <x v="3749"/>
  </r>
  <r>
    <x v="644"/>
    <s v="CY"/>
    <x v="52"/>
    <s v="EURO"/>
    <x v="370"/>
    <n v="120993"/>
    <x v="0"/>
    <x v="3749"/>
  </r>
  <r>
    <x v="645"/>
    <s v="CY"/>
    <x v="52"/>
    <s v="EURO"/>
    <x v="368"/>
    <n v="121137"/>
    <x v="0"/>
    <x v="3749"/>
  </r>
  <r>
    <x v="646"/>
    <s v="CY"/>
    <x v="52"/>
    <s v="EURO"/>
    <x v="322"/>
    <n v="121271"/>
    <x v="0"/>
    <x v="3749"/>
  </r>
  <r>
    <x v="647"/>
    <s v="CY"/>
    <x v="52"/>
    <s v="EURO"/>
    <x v="131"/>
    <n v="121365"/>
    <x v="1"/>
    <x v="4749"/>
  </r>
  <r>
    <x v="648"/>
    <s v="CY"/>
    <x v="52"/>
    <s v="EURO"/>
    <x v="730"/>
    <n v="121535"/>
    <x v="2"/>
    <x v="3750"/>
  </r>
  <r>
    <x v="649"/>
    <s v="CY"/>
    <x v="52"/>
    <s v="EURO"/>
    <x v="160"/>
    <n v="121701"/>
    <x v="0"/>
    <x v="3750"/>
  </r>
  <r>
    <x v="650"/>
    <s v="CY"/>
    <x v="52"/>
    <s v="EURO"/>
    <x v="190"/>
    <n v="121843"/>
    <x v="0"/>
    <x v="3750"/>
  </r>
  <r>
    <x v="651"/>
    <s v="CY"/>
    <x v="52"/>
    <s v="EURO"/>
    <x v="362"/>
    <n v="121996"/>
    <x v="0"/>
    <x v="3750"/>
  </r>
  <r>
    <x v="652"/>
    <s v="CY"/>
    <x v="52"/>
    <s v="EURO"/>
    <x v="190"/>
    <n v="122138"/>
    <x v="0"/>
    <x v="3750"/>
  </r>
  <r>
    <x v="653"/>
    <s v="CY"/>
    <x v="52"/>
    <s v="EURO"/>
    <x v="158"/>
    <n v="122264"/>
    <x v="2"/>
    <x v="720"/>
  </r>
  <r>
    <x v="654"/>
    <s v="CY"/>
    <x v="52"/>
    <s v="EURO"/>
    <x v="351"/>
    <n v="122363"/>
    <x v="1"/>
    <x v="1798"/>
  </r>
  <r>
    <x v="655"/>
    <s v="CY"/>
    <x v="52"/>
    <s v="EURO"/>
    <x v="160"/>
    <n v="122529"/>
    <x v="2"/>
    <x v="1799"/>
  </r>
  <r>
    <x v="656"/>
    <s v="CY"/>
    <x v="52"/>
    <s v="EURO"/>
    <x v="725"/>
    <n v="122710"/>
    <x v="0"/>
    <x v="1799"/>
  </r>
  <r>
    <x v="657"/>
    <s v="CY"/>
    <x v="52"/>
    <s v="EURO"/>
    <x v="357"/>
    <n v="122853"/>
    <x v="2"/>
    <x v="3751"/>
  </r>
  <r>
    <x v="658"/>
    <s v="CY"/>
    <x v="52"/>
    <s v="EURO"/>
    <x v="368"/>
    <n v="122997"/>
    <x v="0"/>
    <x v="3751"/>
  </r>
  <r>
    <x v="659"/>
    <s v="CY"/>
    <x v="52"/>
    <s v="EURO"/>
    <x v="723"/>
    <n v="123172"/>
    <x v="1"/>
    <x v="1800"/>
  </r>
  <r>
    <x v="660"/>
    <s v="CY"/>
    <x v="52"/>
    <s v="EURO"/>
    <x v="126"/>
    <n v="123269"/>
    <x v="1"/>
    <x v="3752"/>
  </r>
  <r>
    <x v="661"/>
    <s v="CY"/>
    <x v="52"/>
    <s v="EURO"/>
    <x v="198"/>
    <n v="123358"/>
    <x v="0"/>
    <x v="3752"/>
  </r>
  <r>
    <x v="662"/>
    <s v="CY"/>
    <x v="52"/>
    <s v="EURO"/>
    <x v="636"/>
    <n v="123547"/>
    <x v="2"/>
    <x v="3753"/>
  </r>
  <r>
    <x v="663"/>
    <s v="CY"/>
    <x v="52"/>
    <s v="EURO"/>
    <x v="372"/>
    <n v="123709"/>
    <x v="0"/>
    <x v="3753"/>
  </r>
  <r>
    <x v="664"/>
    <s v="CY"/>
    <x v="52"/>
    <s v="EURO"/>
    <x v="104"/>
    <n v="123909"/>
    <x v="1"/>
    <x v="2602"/>
  </r>
  <r>
    <x v="665"/>
    <s v="CY"/>
    <x v="52"/>
    <s v="EURO"/>
    <x v="212"/>
    <n v="124018"/>
    <x v="0"/>
    <x v="2602"/>
  </r>
  <r>
    <x v="666"/>
    <s v="CY"/>
    <x v="52"/>
    <s v="EURO"/>
    <x v="125"/>
    <n v="124178"/>
    <x v="0"/>
    <x v="2602"/>
  </r>
  <r>
    <x v="667"/>
    <s v="CY"/>
    <x v="52"/>
    <s v="EURO"/>
    <x v="358"/>
    <n v="124333"/>
    <x v="4"/>
    <x v="3244"/>
  </r>
  <r>
    <x v="668"/>
    <s v="CY"/>
    <x v="52"/>
    <s v="EURO"/>
    <x v="108"/>
    <n v="124445"/>
    <x v="0"/>
    <x v="3244"/>
  </r>
  <r>
    <x v="669"/>
    <s v="CY"/>
    <x v="52"/>
    <s v="EURO"/>
    <x v="733"/>
    <n v="124725"/>
    <x v="0"/>
    <x v="3244"/>
  </r>
  <r>
    <x v="670"/>
    <s v="CY"/>
    <x v="52"/>
    <s v="EURO"/>
    <x v="174"/>
    <n v="124974"/>
    <x v="1"/>
    <x v="67"/>
  </r>
  <r>
    <x v="671"/>
    <s v="CY"/>
    <x v="52"/>
    <s v="EURO"/>
    <x v="109"/>
    <n v="125162"/>
    <x v="0"/>
    <x v="67"/>
  </r>
  <r>
    <x v="672"/>
    <s v="CY"/>
    <x v="52"/>
    <s v="EURO"/>
    <x v="674"/>
    <n v="125414"/>
    <x v="0"/>
    <x v="67"/>
  </r>
  <r>
    <x v="673"/>
    <s v="CY"/>
    <x v="52"/>
    <s v="EURO"/>
    <x v="292"/>
    <n v="125641"/>
    <x v="0"/>
    <x v="67"/>
  </r>
  <r>
    <x v="674"/>
    <s v="CY"/>
    <x v="52"/>
    <s v="EURO"/>
    <x v="162"/>
    <n v="125815"/>
    <x v="1"/>
    <x v="3754"/>
  </r>
  <r>
    <x v="675"/>
    <s v="CY"/>
    <x v="52"/>
    <s v="EURO"/>
    <x v="32"/>
    <n v="125948"/>
    <x v="0"/>
    <x v="3754"/>
  </r>
  <r>
    <x v="676"/>
    <s v="CY"/>
    <x v="52"/>
    <s v="EURO"/>
    <x v="383"/>
    <n v="126232"/>
    <x v="0"/>
    <x v="3754"/>
  </r>
  <r>
    <x v="677"/>
    <s v="CY"/>
    <x v="52"/>
    <s v="EURO"/>
    <x v="675"/>
    <n v="126498"/>
    <x v="0"/>
    <x v="3754"/>
  </r>
  <r>
    <x v="678"/>
    <s v="CY"/>
    <x v="52"/>
    <s v="EURO"/>
    <x v="187"/>
    <n v="126773"/>
    <x v="1"/>
    <x v="1802"/>
  </r>
  <r>
    <x v="679"/>
    <s v="CY"/>
    <x v="52"/>
    <s v="EURO"/>
    <x v="177"/>
    <n v="127036"/>
    <x v="0"/>
    <x v="1802"/>
  </r>
  <r>
    <x v="680"/>
    <s v="CY"/>
    <x v="52"/>
    <s v="EURO"/>
    <x v="186"/>
    <n v="127260"/>
    <x v="1"/>
    <x v="1987"/>
  </r>
  <r>
    <x v="681"/>
    <s v="CY"/>
    <x v="52"/>
    <s v="EURO"/>
    <x v="306"/>
    <n v="127478"/>
    <x v="0"/>
    <x v="1987"/>
  </r>
  <r>
    <x v="682"/>
    <s v="CY"/>
    <x v="52"/>
    <s v="EURO"/>
    <x v="218"/>
    <n v="127684"/>
    <x v="0"/>
    <x v="1987"/>
  </r>
  <r>
    <x v="683"/>
    <s v="CY"/>
    <x v="52"/>
    <s v="EURO"/>
    <x v="332"/>
    <n v="128038"/>
    <x v="0"/>
    <x v="1987"/>
  </r>
  <r>
    <x v="684"/>
    <s v="CY"/>
    <x v="52"/>
    <s v="EURO"/>
    <x v="1339"/>
    <n v="128424"/>
    <x v="0"/>
    <x v="1987"/>
  </r>
  <r>
    <x v="685"/>
    <s v="CY"/>
    <x v="52"/>
    <s v="EURO"/>
    <x v="340"/>
    <n v="128770"/>
    <x v="0"/>
    <x v="1987"/>
  </r>
  <r>
    <x v="686"/>
    <s v="CY"/>
    <x v="52"/>
    <s v="EURO"/>
    <x v="780"/>
    <n v="129158"/>
    <x v="1"/>
    <x v="4750"/>
  </r>
  <r>
    <x v="687"/>
    <s v="CY"/>
    <x v="52"/>
    <s v="EURO"/>
    <x v="496"/>
    <n v="129633"/>
    <x v="0"/>
    <x v="4750"/>
  </r>
  <r>
    <x v="688"/>
    <s v="CY"/>
    <x v="52"/>
    <s v="EURO"/>
    <x v="673"/>
    <n v="129888"/>
    <x v="1"/>
    <x v="722"/>
  </r>
  <r>
    <x v="689"/>
    <s v="CY"/>
    <x v="52"/>
    <s v="EURO"/>
    <x v="171"/>
    <n v="130100"/>
    <x v="0"/>
    <x v="722"/>
  </r>
  <r>
    <x v="690"/>
    <s v="CY"/>
    <x v="52"/>
    <s v="EURO"/>
    <x v="779"/>
    <n v="130591"/>
    <x v="0"/>
    <x v="722"/>
  </r>
  <r>
    <x v="691"/>
    <s v="CY"/>
    <x v="52"/>
    <s v="EURO"/>
    <x v="48"/>
    <n v="131028"/>
    <x v="0"/>
    <x v="722"/>
  </r>
  <r>
    <x v="692"/>
    <s v="CY"/>
    <x v="52"/>
    <s v="EURO"/>
    <x v="506"/>
    <n v="131462"/>
    <x v="0"/>
    <x v="722"/>
  </r>
  <r>
    <x v="693"/>
    <s v="CY"/>
    <x v="52"/>
    <s v="EURO"/>
    <x v="389"/>
    <n v="131951"/>
    <x v="0"/>
    <x v="722"/>
  </r>
  <r>
    <x v="694"/>
    <s v="CY"/>
    <x v="52"/>
    <s v="EURO"/>
    <x v="518"/>
    <n v="132402"/>
    <x v="1"/>
    <x v="1803"/>
  </r>
  <r>
    <x v="695"/>
    <s v="CY"/>
    <x v="52"/>
    <s v="EURO"/>
    <x v="85"/>
    <n v="132937"/>
    <x v="1"/>
    <x v="1119"/>
  </r>
  <r>
    <x v="696"/>
    <s v="CY"/>
    <x v="52"/>
    <s v="EURO"/>
    <x v="837"/>
    <n v="133274"/>
    <x v="2"/>
    <x v="1804"/>
  </r>
  <r>
    <x v="697"/>
    <s v="CY"/>
    <x v="52"/>
    <s v="EURO"/>
    <x v="453"/>
    <n v="133860"/>
    <x v="0"/>
    <x v="1804"/>
  </r>
  <r>
    <x v="698"/>
    <s v="CY"/>
    <x v="52"/>
    <s v="EURO"/>
    <x v="2885"/>
    <n v="134473"/>
    <x v="4"/>
    <x v="5696"/>
  </r>
  <r>
    <x v="699"/>
    <s v="CY"/>
    <x v="52"/>
    <s v="EURO"/>
    <x v="659"/>
    <n v="134965"/>
    <x v="1"/>
    <x v="723"/>
  </r>
  <r>
    <x v="700"/>
    <s v="CY"/>
    <x v="52"/>
    <s v="EURO"/>
    <x v="426"/>
    <n v="135503"/>
    <x v="0"/>
    <x v="723"/>
  </r>
  <r>
    <x v="701"/>
    <s v="CY"/>
    <x v="52"/>
    <s v="EURO"/>
    <x v="550"/>
    <n v="136097"/>
    <x v="1"/>
    <x v="4751"/>
  </r>
  <r>
    <x v="702"/>
    <s v="CY"/>
    <x v="52"/>
    <s v="EURO"/>
    <x v="303"/>
    <n v="136525"/>
    <x v="2"/>
    <x v="10417"/>
  </r>
  <r>
    <x v="703"/>
    <s v="CY"/>
    <x v="52"/>
    <s v="EURO"/>
    <x v="1531"/>
    <n v="136832"/>
    <x v="0"/>
    <x v="10417"/>
  </r>
  <r>
    <x v="704"/>
    <s v="CY"/>
    <x v="52"/>
    <s v="EURO"/>
    <x v="1476"/>
    <n v="137538"/>
    <x v="1"/>
    <x v="68"/>
  </r>
  <r>
    <x v="705"/>
    <s v="CY"/>
    <x v="52"/>
    <s v="EURO"/>
    <x v="2661"/>
    <n v="138157"/>
    <x v="0"/>
    <x v="68"/>
  </r>
  <r>
    <x v="706"/>
    <s v="CY"/>
    <x v="52"/>
    <s v="EURO"/>
    <x v="2244"/>
    <n v="138733"/>
    <x v="4"/>
    <x v="724"/>
  </r>
  <r>
    <x v="707"/>
    <s v="CY"/>
    <x v="52"/>
    <s v="EURO"/>
    <x v="2199"/>
    <n v="139368"/>
    <x v="2"/>
    <x v="2603"/>
  </r>
  <r>
    <x v="708"/>
    <s v="CY"/>
    <x v="52"/>
    <s v="EURO"/>
    <x v="1474"/>
    <n v="140030"/>
    <x v="0"/>
    <x v="2603"/>
  </r>
  <r>
    <x v="709"/>
    <s v="CY"/>
    <x v="52"/>
    <s v="EURO"/>
    <x v="303"/>
    <n v="140458"/>
    <x v="1"/>
    <x v="3757"/>
  </r>
  <r>
    <x v="710"/>
    <s v="CY"/>
    <x v="52"/>
    <s v="EURO"/>
    <x v="587"/>
    <n v="140851"/>
    <x v="2"/>
    <x v="4204"/>
  </r>
  <r>
    <x v="711"/>
    <s v="CY"/>
    <x v="52"/>
    <s v="EURO"/>
    <x v="1480"/>
    <n v="141566"/>
    <x v="1"/>
    <x v="3092"/>
  </r>
  <r>
    <x v="712"/>
    <s v="CY"/>
    <x v="52"/>
    <s v="EURO"/>
    <x v="1474"/>
    <n v="142228"/>
    <x v="1"/>
    <x v="725"/>
  </r>
  <r>
    <x v="713"/>
    <s v="CY"/>
    <x v="52"/>
    <s v="EURO"/>
    <x v="240"/>
    <n v="142878"/>
    <x v="2"/>
    <x v="4144"/>
  </r>
  <r>
    <x v="714"/>
    <s v="CY"/>
    <x v="52"/>
    <s v="EURO"/>
    <x v="2414"/>
    <n v="143510"/>
    <x v="2"/>
    <x v="3758"/>
  </r>
  <r>
    <x v="715"/>
    <s v="CY"/>
    <x v="52"/>
    <s v="EURO"/>
    <x v="415"/>
    <n v="144205"/>
    <x v="1"/>
    <x v="1122"/>
  </r>
  <r>
    <x v="716"/>
    <s v="CY"/>
    <x v="52"/>
    <s v="EURO"/>
    <x v="562"/>
    <n v="144713"/>
    <x v="2"/>
    <x v="3759"/>
  </r>
  <r>
    <x v="717"/>
    <s v="CY"/>
    <x v="52"/>
    <s v="EURO"/>
    <x v="502"/>
    <n v="145161"/>
    <x v="1"/>
    <x v="2604"/>
  </r>
  <r>
    <x v="718"/>
    <s v="CY"/>
    <x v="52"/>
    <s v="EURO"/>
    <x v="409"/>
    <n v="145996"/>
    <x v="4"/>
    <x v="726"/>
  </r>
  <r>
    <x v="719"/>
    <s v="CY"/>
    <x v="52"/>
    <s v="EURO"/>
    <x v="1807"/>
    <n v="146802"/>
    <x v="0"/>
    <x v="726"/>
  </r>
  <r>
    <x v="720"/>
    <s v="CY"/>
    <x v="52"/>
    <s v="EURO"/>
    <x v="3478"/>
    <n v="147685"/>
    <x v="1"/>
    <x v="3245"/>
  </r>
  <r>
    <x v="721"/>
    <s v="CY"/>
    <x v="52"/>
    <s v="EURO"/>
    <x v="1522"/>
    <n v="148663"/>
    <x v="2"/>
    <x v="3761"/>
  </r>
  <r>
    <x v="722"/>
    <s v="CY"/>
    <x v="52"/>
    <s v="EURO"/>
    <x v="3555"/>
    <n v="149580"/>
    <x v="2"/>
    <x v="1808"/>
  </r>
  <r>
    <x v="723"/>
    <s v="CY"/>
    <x v="52"/>
    <s v="EURO"/>
    <x v="440"/>
    <n v="149848"/>
    <x v="1"/>
    <x v="5697"/>
  </r>
  <r>
    <x v="724"/>
    <s v="CY"/>
    <x v="52"/>
    <s v="EURO"/>
    <x v="1349"/>
    <n v="150760"/>
    <x v="1"/>
    <x v="1123"/>
  </r>
  <r>
    <x v="725"/>
    <s v="CY"/>
    <x v="52"/>
    <s v="EURO"/>
    <x v="2041"/>
    <n v="152685"/>
    <x v="2"/>
    <x v="4146"/>
  </r>
  <r>
    <x v="726"/>
    <s v="CY"/>
    <x v="52"/>
    <s v="EURO"/>
    <x v="1494"/>
    <n v="154926"/>
    <x v="0"/>
    <x v="4146"/>
  </r>
  <r>
    <x v="727"/>
    <s v="CY"/>
    <x v="52"/>
    <s v="EURO"/>
    <x v="5833"/>
    <n v="157928"/>
    <x v="16"/>
    <x v="728"/>
  </r>
  <r>
    <x v="728"/>
    <s v="CY"/>
    <x v="52"/>
    <s v="EURO"/>
    <x v="5834"/>
    <n v="161779"/>
    <x v="1"/>
    <x v="1124"/>
  </r>
  <r>
    <x v="729"/>
    <s v="CY"/>
    <x v="52"/>
    <s v="EURO"/>
    <x v="2287"/>
    <n v="165747"/>
    <x v="2"/>
    <x v="10012"/>
  </r>
  <r>
    <x v="730"/>
    <s v="CY"/>
    <x v="52"/>
    <s v="EURO"/>
    <x v="1380"/>
    <n v="168079"/>
    <x v="0"/>
    <x v="10012"/>
  </r>
  <r>
    <x v="731"/>
    <s v="CY"/>
    <x v="52"/>
    <s v="EURO"/>
    <x v="5835"/>
    <n v="171617"/>
    <x v="1"/>
    <x v="2605"/>
  </r>
  <r>
    <x v="732"/>
    <s v="CY"/>
    <x v="52"/>
    <s v="EURO"/>
    <x v="3113"/>
    <n v="175561"/>
    <x v="2"/>
    <x v="70"/>
  </r>
  <r>
    <x v="733"/>
    <s v="CY"/>
    <x v="52"/>
    <s v="EURO"/>
    <x v="5836"/>
    <n v="179938"/>
    <x v="16"/>
    <x v="3763"/>
  </r>
  <r>
    <x v="734"/>
    <s v="CY"/>
    <x v="52"/>
    <s v="EURO"/>
    <x v="5837"/>
    <n v="184060"/>
    <x v="4"/>
    <x v="1814"/>
  </r>
  <r>
    <x v="735"/>
    <s v="CY"/>
    <x v="52"/>
    <s v="EURO"/>
    <x v="5838"/>
    <n v="187837"/>
    <x v="1"/>
    <x v="3093"/>
  </r>
  <r>
    <x v="736"/>
    <s v="CY"/>
    <x v="52"/>
    <s v="EURO"/>
    <x v="5839"/>
    <n v="192060"/>
    <x v="0"/>
    <x v="3093"/>
  </r>
  <r>
    <x v="737"/>
    <s v="CY"/>
    <x v="52"/>
    <s v="EURO"/>
    <x v="5840"/>
    <n v="196019"/>
    <x v="3"/>
    <x v="1990"/>
  </r>
  <r>
    <x v="738"/>
    <s v="CY"/>
    <x v="52"/>
    <s v="EURO"/>
    <x v="4821"/>
    <n v="199031"/>
    <x v="3"/>
    <x v="7738"/>
  </r>
  <r>
    <x v="739"/>
    <s v="CY"/>
    <x v="52"/>
    <s v="EURO"/>
    <x v="4851"/>
    <n v="203218"/>
    <x v="3"/>
    <x v="3247"/>
  </r>
  <r>
    <x v="740"/>
    <s v="CY"/>
    <x v="52"/>
    <s v="EURO"/>
    <x v="3201"/>
    <n v="206733"/>
    <x v="3"/>
    <x v="3248"/>
  </r>
  <r>
    <x v="741"/>
    <s v="CY"/>
    <x v="52"/>
    <s v="EURO"/>
    <x v="5841"/>
    <n v="209930"/>
    <x v="3"/>
    <x v="731"/>
  </r>
  <r>
    <x v="742"/>
    <s v="CY"/>
    <x v="52"/>
    <s v="EURO"/>
    <x v="5842"/>
    <n v="213033"/>
    <x v="4"/>
    <x v="6233"/>
  </r>
  <r>
    <x v="743"/>
    <s v="CY"/>
    <x v="52"/>
    <s v="EURO"/>
    <x v="5843"/>
    <n v="216075"/>
    <x v="1"/>
    <x v="4754"/>
  </r>
  <r>
    <x v="744"/>
    <s v="CY"/>
    <x v="52"/>
    <s v="EURO"/>
    <x v="4562"/>
    <n v="218426"/>
    <x v="1"/>
    <x v="1817"/>
  </r>
  <r>
    <x v="745"/>
    <s v="CY"/>
    <x v="52"/>
    <s v="EURO"/>
    <x v="3465"/>
    <n v="220397"/>
    <x v="7"/>
    <x v="732"/>
  </r>
  <r>
    <x v="746"/>
    <s v="CY"/>
    <x v="52"/>
    <s v="EURO"/>
    <x v="3153"/>
    <n v="223315"/>
    <x v="3"/>
    <x v="10014"/>
  </r>
  <r>
    <x v="747"/>
    <s v="CY"/>
    <x v="52"/>
    <s v="EURO"/>
    <x v="5559"/>
    <n v="225515"/>
    <x v="5"/>
    <x v="3255"/>
  </r>
  <r>
    <x v="748"/>
    <s v="CY"/>
    <x v="52"/>
    <s v="EURO"/>
    <x v="5844"/>
    <n v="227741"/>
    <x v="1"/>
    <x v="1818"/>
  </r>
  <r>
    <x v="749"/>
    <s v="CY"/>
    <x v="52"/>
    <s v="EURO"/>
    <x v="5845"/>
    <n v="229969"/>
    <x v="15"/>
    <x v="73"/>
  </r>
  <r>
    <x v="750"/>
    <s v="CY"/>
    <x v="52"/>
    <s v="EURO"/>
    <x v="1933"/>
    <n v="232161"/>
    <x v="4"/>
    <x v="10418"/>
  </r>
  <r>
    <x v="751"/>
    <s v="CY"/>
    <x v="52"/>
    <s v="EURO"/>
    <x v="5049"/>
    <n v="234145"/>
    <x v="5"/>
    <x v="734"/>
  </r>
  <r>
    <x v="752"/>
    <s v="CY"/>
    <x v="52"/>
    <s v="EURO"/>
    <x v="2920"/>
    <n v="235958"/>
    <x v="16"/>
    <x v="3263"/>
  </r>
  <r>
    <x v="753"/>
    <s v="CY"/>
    <x v="52"/>
    <s v="EURO"/>
    <x v="5551"/>
    <n v="238773"/>
    <x v="1"/>
    <x v="10309"/>
  </r>
  <r>
    <x v="754"/>
    <s v="CY"/>
    <x v="52"/>
    <s v="EURO"/>
    <x v="3141"/>
    <n v="241319"/>
    <x v="4"/>
    <x v="1821"/>
  </r>
  <r>
    <x v="755"/>
    <s v="CY"/>
    <x v="52"/>
    <s v="EURO"/>
    <x v="5846"/>
    <n v="243818"/>
    <x v="7"/>
    <x v="74"/>
  </r>
  <r>
    <x v="756"/>
    <s v="CY"/>
    <x v="52"/>
    <s v="EURO"/>
    <x v="4330"/>
    <n v="246354"/>
    <x v="1"/>
    <x v="3267"/>
  </r>
  <r>
    <x v="757"/>
    <s v="CY"/>
    <x v="52"/>
    <s v="EURO"/>
    <x v="5556"/>
    <n v="248941"/>
    <x v="2"/>
    <x v="6235"/>
  </r>
  <r>
    <x v="758"/>
    <s v="CY"/>
    <x v="52"/>
    <s v="EURO"/>
    <x v="5847"/>
    <n v="251125"/>
    <x v="3"/>
    <x v="3268"/>
  </r>
  <r>
    <x v="759"/>
    <s v="CY"/>
    <x v="52"/>
    <s v="EURO"/>
    <x v="1931"/>
    <n v="253350"/>
    <x v="1"/>
    <x v="1135"/>
  </r>
  <r>
    <x v="760"/>
    <s v="CY"/>
    <x v="52"/>
    <s v="EURO"/>
    <x v="3517"/>
    <n v="256746"/>
    <x v="4"/>
    <x v="3269"/>
  </r>
  <r>
    <x v="761"/>
    <s v="CY"/>
    <x v="52"/>
    <s v="EURO"/>
    <x v="5848"/>
    <n v="259784"/>
    <x v="1"/>
    <x v="1824"/>
  </r>
  <r>
    <x v="762"/>
    <s v="CY"/>
    <x v="52"/>
    <s v="EURO"/>
    <x v="5849"/>
    <n v="262867"/>
    <x v="2"/>
    <x v="3270"/>
  </r>
  <r>
    <x v="763"/>
    <s v="CY"/>
    <x v="52"/>
    <s v="EURO"/>
    <x v="5850"/>
    <n v="265945"/>
    <x v="4"/>
    <x v="3271"/>
  </r>
  <r>
    <x v="764"/>
    <s v="CY"/>
    <x v="52"/>
    <s v="EURO"/>
    <x v="2592"/>
    <n v="268852"/>
    <x v="2"/>
    <x v="3272"/>
  </r>
  <r>
    <x v="765"/>
    <s v="CY"/>
    <x v="52"/>
    <s v="EURO"/>
    <x v="549"/>
    <n v="269391"/>
    <x v="1"/>
    <x v="737"/>
  </r>
  <r>
    <x v="766"/>
    <s v="CY"/>
    <x v="52"/>
    <s v="EURO"/>
    <x v="5851"/>
    <n v="271605"/>
    <x v="5"/>
    <x v="3276"/>
  </r>
  <r>
    <x v="767"/>
    <s v="CY"/>
    <x v="52"/>
    <s v="EURO"/>
    <x v="1863"/>
    <n v="274979"/>
    <x v="3"/>
    <x v="3278"/>
  </r>
  <r>
    <x v="768"/>
    <s v="CY"/>
    <x v="52"/>
    <s v="EURO"/>
    <x v="2520"/>
    <n v="277864"/>
    <x v="11"/>
    <x v="2621"/>
  </r>
  <r>
    <x v="769"/>
    <s v="CY"/>
    <x v="52"/>
    <s v="EURO"/>
    <x v="5852"/>
    <n v="280643"/>
    <x v="16"/>
    <x v="3279"/>
  </r>
  <r>
    <x v="770"/>
    <s v="CY"/>
    <x v="52"/>
    <s v="EURO"/>
    <x v="5551"/>
    <n v="283458"/>
    <x v="1"/>
    <x v="4755"/>
  </r>
  <r>
    <x v="771"/>
    <s v="CY"/>
    <x v="52"/>
    <s v="EURO"/>
    <x v="2603"/>
    <n v="285943"/>
    <x v="3"/>
    <x v="1830"/>
  </r>
  <r>
    <x v="772"/>
    <s v="CY"/>
    <x v="52"/>
    <s v="EURO"/>
    <x v="4993"/>
    <n v="288063"/>
    <x v="16"/>
    <x v="2622"/>
  </r>
  <r>
    <x v="773"/>
    <s v="CY"/>
    <x v="52"/>
    <s v="EURO"/>
    <x v="2267"/>
    <n v="290110"/>
    <x v="0"/>
    <x v="2622"/>
  </r>
  <r>
    <x v="774"/>
    <s v="CY"/>
    <x v="52"/>
    <s v="EURO"/>
    <x v="3252"/>
    <n v="293040"/>
    <x v="4"/>
    <x v="1140"/>
  </r>
  <r>
    <x v="775"/>
    <s v="CY"/>
    <x v="52"/>
    <s v="EURO"/>
    <x v="5617"/>
    <n v="295686"/>
    <x v="4"/>
    <x v="2623"/>
  </r>
  <r>
    <x v="776"/>
    <s v="CY"/>
    <x v="52"/>
    <s v="EURO"/>
    <x v="3119"/>
    <n v="298235"/>
    <x v="11"/>
    <x v="740"/>
  </r>
  <r>
    <x v="777"/>
    <s v="CY"/>
    <x v="52"/>
    <s v="EURO"/>
    <x v="5853"/>
    <n v="300357"/>
    <x v="29"/>
    <x v="2627"/>
  </r>
  <r>
    <x v="778"/>
    <s v="CY"/>
    <x v="52"/>
    <s v="EURO"/>
    <x v="5854"/>
    <n v="302661"/>
    <x v="16"/>
    <x v="1837"/>
  </r>
  <r>
    <x v="779"/>
    <s v="CY"/>
    <x v="52"/>
    <s v="EURO"/>
    <x v="2538"/>
    <n v="304425"/>
    <x v="3"/>
    <x v="79"/>
  </r>
  <r>
    <x v="780"/>
    <s v="CY"/>
    <x v="52"/>
    <s v="EURO"/>
    <x v="3556"/>
    <n v="306219"/>
    <x v="0"/>
    <x v="79"/>
  </r>
  <r>
    <x v="781"/>
    <s v="CY"/>
    <x v="52"/>
    <s v="EURO"/>
    <x v="4994"/>
    <n v="308917"/>
    <x v="2"/>
    <x v="1142"/>
  </r>
  <r>
    <x v="782"/>
    <s v="CY"/>
    <x v="52"/>
    <s v="EURO"/>
    <x v="1686"/>
    <n v="311239"/>
    <x v="16"/>
    <x v="80"/>
  </r>
  <r>
    <x v="783"/>
    <s v="CY"/>
    <x v="52"/>
    <s v="EURO"/>
    <x v="3260"/>
    <n v="313406"/>
    <x v="4"/>
    <x v="2632"/>
  </r>
  <r>
    <x v="784"/>
    <s v="CY"/>
    <x v="52"/>
    <s v="EURO"/>
    <x v="2471"/>
    <n v="315341"/>
    <x v="1"/>
    <x v="10312"/>
  </r>
  <r>
    <x v="785"/>
    <s v="CY"/>
    <x v="52"/>
    <s v="EURO"/>
    <x v="2036"/>
    <n v="317167"/>
    <x v="10"/>
    <x v="3285"/>
  </r>
  <r>
    <x v="786"/>
    <s v="CY"/>
    <x v="52"/>
    <s v="EURO"/>
    <x v="3535"/>
    <n v="318773"/>
    <x v="3"/>
    <x v="744"/>
  </r>
  <r>
    <x v="787"/>
    <s v="CY"/>
    <x v="52"/>
    <s v="EURO"/>
    <x v="3020"/>
    <n v="320160"/>
    <x v="2"/>
    <x v="2634"/>
  </r>
  <r>
    <x v="788"/>
    <s v="CY"/>
    <x v="52"/>
    <s v="EURO"/>
    <x v="3144"/>
    <n v="322516"/>
    <x v="2"/>
    <x v="1844"/>
  </r>
  <r>
    <x v="789"/>
    <s v="CY"/>
    <x v="52"/>
    <s v="EURO"/>
    <x v="2976"/>
    <n v="324502"/>
    <x v="1"/>
    <x v="4758"/>
  </r>
  <r>
    <x v="0"/>
    <s v="CZ"/>
    <x v="53"/>
    <s v="EURO"/>
    <x v="0"/>
    <n v="0"/>
    <x v="0"/>
    <x v="0"/>
  </r>
  <r>
    <x v="1"/>
    <s v="CZ"/>
    <x v="53"/>
    <s v="EURO"/>
    <x v="0"/>
    <n v="0"/>
    <x v="0"/>
    <x v="0"/>
  </r>
  <r>
    <x v="2"/>
    <s v="CZ"/>
    <x v="53"/>
    <s v="EURO"/>
    <x v="0"/>
    <n v="0"/>
    <x v="0"/>
    <x v="0"/>
  </r>
  <r>
    <x v="3"/>
    <s v="CZ"/>
    <x v="53"/>
    <s v="EURO"/>
    <x v="0"/>
    <n v="0"/>
    <x v="0"/>
    <x v="0"/>
  </r>
  <r>
    <x v="4"/>
    <s v="CZ"/>
    <x v="53"/>
    <s v="EURO"/>
    <x v="0"/>
    <n v="0"/>
    <x v="0"/>
    <x v="0"/>
  </r>
  <r>
    <x v="5"/>
    <s v="CZ"/>
    <x v="53"/>
    <s v="EURO"/>
    <x v="0"/>
    <n v="0"/>
    <x v="0"/>
    <x v="0"/>
  </r>
  <r>
    <x v="6"/>
    <s v="CZ"/>
    <x v="53"/>
    <s v="EURO"/>
    <x v="0"/>
    <n v="0"/>
    <x v="0"/>
    <x v="0"/>
  </r>
  <r>
    <x v="7"/>
    <s v="CZ"/>
    <x v="53"/>
    <s v="EURO"/>
    <x v="0"/>
    <n v="0"/>
    <x v="0"/>
    <x v="0"/>
  </r>
  <r>
    <x v="8"/>
    <s v="CZ"/>
    <x v="53"/>
    <s v="EURO"/>
    <x v="0"/>
    <n v="0"/>
    <x v="0"/>
    <x v="0"/>
  </r>
  <r>
    <x v="9"/>
    <s v="CZ"/>
    <x v="53"/>
    <s v="EURO"/>
    <x v="0"/>
    <n v="0"/>
    <x v="0"/>
    <x v="0"/>
  </r>
  <r>
    <x v="10"/>
    <s v="CZ"/>
    <x v="53"/>
    <s v="EURO"/>
    <x v="0"/>
    <n v="0"/>
    <x v="0"/>
    <x v="0"/>
  </r>
  <r>
    <x v="11"/>
    <s v="CZ"/>
    <x v="53"/>
    <s v="EURO"/>
    <x v="0"/>
    <n v="0"/>
    <x v="0"/>
    <x v="0"/>
  </r>
  <r>
    <x v="12"/>
    <s v="CZ"/>
    <x v="53"/>
    <s v="EURO"/>
    <x v="0"/>
    <n v="0"/>
    <x v="0"/>
    <x v="0"/>
  </r>
  <r>
    <x v="13"/>
    <s v="CZ"/>
    <x v="53"/>
    <s v="EURO"/>
    <x v="0"/>
    <n v="0"/>
    <x v="0"/>
    <x v="0"/>
  </r>
  <r>
    <x v="14"/>
    <s v="CZ"/>
    <x v="53"/>
    <s v="EURO"/>
    <x v="0"/>
    <n v="0"/>
    <x v="0"/>
    <x v="0"/>
  </r>
  <r>
    <x v="15"/>
    <s v="CZ"/>
    <x v="53"/>
    <s v="EURO"/>
    <x v="0"/>
    <n v="0"/>
    <x v="0"/>
    <x v="0"/>
  </r>
  <r>
    <x v="16"/>
    <s v="CZ"/>
    <x v="53"/>
    <s v="EURO"/>
    <x v="0"/>
    <n v="0"/>
    <x v="0"/>
    <x v="0"/>
  </r>
  <r>
    <x v="17"/>
    <s v="CZ"/>
    <x v="53"/>
    <s v="EURO"/>
    <x v="0"/>
    <n v="0"/>
    <x v="0"/>
    <x v="0"/>
  </r>
  <r>
    <x v="18"/>
    <s v="CZ"/>
    <x v="53"/>
    <s v="EURO"/>
    <x v="0"/>
    <n v="0"/>
    <x v="0"/>
    <x v="0"/>
  </r>
  <r>
    <x v="19"/>
    <s v="CZ"/>
    <x v="53"/>
    <s v="EURO"/>
    <x v="0"/>
    <n v="0"/>
    <x v="0"/>
    <x v="0"/>
  </r>
  <r>
    <x v="20"/>
    <s v="CZ"/>
    <x v="53"/>
    <s v="EURO"/>
    <x v="0"/>
    <n v="0"/>
    <x v="0"/>
    <x v="0"/>
  </r>
  <r>
    <x v="21"/>
    <s v="CZ"/>
    <x v="53"/>
    <s v="EURO"/>
    <x v="0"/>
    <n v="0"/>
    <x v="0"/>
    <x v="0"/>
  </r>
  <r>
    <x v="22"/>
    <s v="CZ"/>
    <x v="53"/>
    <s v="EURO"/>
    <x v="0"/>
    <n v="0"/>
    <x v="0"/>
    <x v="0"/>
  </r>
  <r>
    <x v="23"/>
    <s v="CZ"/>
    <x v="53"/>
    <s v="EURO"/>
    <x v="0"/>
    <n v="0"/>
    <x v="0"/>
    <x v="0"/>
  </r>
  <r>
    <x v="24"/>
    <s v="CZ"/>
    <x v="53"/>
    <s v="EURO"/>
    <x v="0"/>
    <n v="0"/>
    <x v="0"/>
    <x v="0"/>
  </r>
  <r>
    <x v="25"/>
    <s v="CZ"/>
    <x v="53"/>
    <s v="EURO"/>
    <x v="0"/>
    <n v="0"/>
    <x v="0"/>
    <x v="0"/>
  </r>
  <r>
    <x v="26"/>
    <s v="CZ"/>
    <x v="53"/>
    <s v="EURO"/>
    <x v="0"/>
    <n v="0"/>
    <x v="0"/>
    <x v="0"/>
  </r>
  <r>
    <x v="27"/>
    <s v="CZ"/>
    <x v="53"/>
    <s v="EURO"/>
    <x v="0"/>
    <n v="0"/>
    <x v="0"/>
    <x v="0"/>
  </r>
  <r>
    <x v="28"/>
    <s v="CZ"/>
    <x v="53"/>
    <s v="EURO"/>
    <x v="0"/>
    <n v="0"/>
    <x v="0"/>
    <x v="0"/>
  </r>
  <r>
    <x v="29"/>
    <s v="CZ"/>
    <x v="53"/>
    <s v="EURO"/>
    <x v="0"/>
    <n v="0"/>
    <x v="0"/>
    <x v="0"/>
  </r>
  <r>
    <x v="30"/>
    <s v="CZ"/>
    <x v="53"/>
    <s v="EURO"/>
    <x v="0"/>
    <n v="0"/>
    <x v="0"/>
    <x v="0"/>
  </r>
  <r>
    <x v="31"/>
    <s v="CZ"/>
    <x v="53"/>
    <s v="EURO"/>
    <x v="0"/>
    <n v="0"/>
    <x v="0"/>
    <x v="0"/>
  </r>
  <r>
    <x v="32"/>
    <s v="CZ"/>
    <x v="53"/>
    <s v="EURO"/>
    <x v="0"/>
    <n v="0"/>
    <x v="0"/>
    <x v="0"/>
  </r>
  <r>
    <x v="33"/>
    <s v="CZ"/>
    <x v="53"/>
    <s v="EURO"/>
    <x v="0"/>
    <n v="0"/>
    <x v="0"/>
    <x v="0"/>
  </r>
  <r>
    <x v="34"/>
    <s v="CZ"/>
    <x v="53"/>
    <s v="EURO"/>
    <x v="0"/>
    <n v="0"/>
    <x v="0"/>
    <x v="0"/>
  </r>
  <r>
    <x v="35"/>
    <s v="CZ"/>
    <x v="53"/>
    <s v="EURO"/>
    <x v="0"/>
    <n v="0"/>
    <x v="0"/>
    <x v="0"/>
  </r>
  <r>
    <x v="36"/>
    <s v="CZ"/>
    <x v="53"/>
    <s v="EURO"/>
    <x v="0"/>
    <n v="0"/>
    <x v="0"/>
    <x v="0"/>
  </r>
  <r>
    <x v="37"/>
    <s v="CZ"/>
    <x v="53"/>
    <s v="EURO"/>
    <x v="0"/>
    <n v="0"/>
    <x v="0"/>
    <x v="0"/>
  </r>
  <r>
    <x v="38"/>
    <s v="CZ"/>
    <x v="53"/>
    <s v="EURO"/>
    <x v="0"/>
    <n v="0"/>
    <x v="0"/>
    <x v="0"/>
  </r>
  <r>
    <x v="39"/>
    <s v="CZ"/>
    <x v="53"/>
    <s v="EURO"/>
    <x v="0"/>
    <n v="0"/>
    <x v="0"/>
    <x v="0"/>
  </r>
  <r>
    <x v="40"/>
    <s v="CZ"/>
    <x v="53"/>
    <s v="EURO"/>
    <x v="0"/>
    <n v="0"/>
    <x v="0"/>
    <x v="0"/>
  </r>
  <r>
    <x v="41"/>
    <s v="CZ"/>
    <x v="53"/>
    <s v="EURO"/>
    <x v="0"/>
    <n v="0"/>
    <x v="0"/>
    <x v="0"/>
  </r>
  <r>
    <x v="42"/>
    <s v="CZ"/>
    <x v="53"/>
    <s v="EURO"/>
    <x v="0"/>
    <n v="0"/>
    <x v="0"/>
    <x v="0"/>
  </r>
  <r>
    <x v="43"/>
    <s v="CZ"/>
    <x v="53"/>
    <s v="EURO"/>
    <x v="0"/>
    <n v="0"/>
    <x v="0"/>
    <x v="0"/>
  </r>
  <r>
    <x v="44"/>
    <s v="CZ"/>
    <x v="53"/>
    <s v="EURO"/>
    <x v="0"/>
    <n v="0"/>
    <x v="0"/>
    <x v="0"/>
  </r>
  <r>
    <x v="45"/>
    <s v="CZ"/>
    <x v="53"/>
    <s v="EURO"/>
    <x v="0"/>
    <n v="0"/>
    <x v="0"/>
    <x v="0"/>
  </r>
  <r>
    <x v="46"/>
    <s v="CZ"/>
    <x v="53"/>
    <s v="EURO"/>
    <x v="0"/>
    <n v="0"/>
    <x v="0"/>
    <x v="0"/>
  </r>
  <r>
    <x v="47"/>
    <s v="CZ"/>
    <x v="53"/>
    <s v="EURO"/>
    <x v="0"/>
    <n v="0"/>
    <x v="0"/>
    <x v="0"/>
  </r>
  <r>
    <x v="48"/>
    <s v="CZ"/>
    <x v="53"/>
    <s v="EURO"/>
    <x v="0"/>
    <n v="0"/>
    <x v="0"/>
    <x v="0"/>
  </r>
  <r>
    <x v="49"/>
    <s v="CZ"/>
    <x v="53"/>
    <s v="EURO"/>
    <x v="0"/>
    <n v="0"/>
    <x v="0"/>
    <x v="0"/>
  </r>
  <r>
    <x v="50"/>
    <s v="CZ"/>
    <x v="53"/>
    <s v="EURO"/>
    <x v="0"/>
    <n v="0"/>
    <x v="0"/>
    <x v="0"/>
  </r>
  <r>
    <x v="51"/>
    <s v="CZ"/>
    <x v="53"/>
    <s v="EURO"/>
    <x v="0"/>
    <n v="0"/>
    <x v="0"/>
    <x v="0"/>
  </r>
  <r>
    <x v="52"/>
    <s v="CZ"/>
    <x v="53"/>
    <s v="EURO"/>
    <x v="0"/>
    <n v="0"/>
    <x v="0"/>
    <x v="0"/>
  </r>
  <r>
    <x v="53"/>
    <s v="CZ"/>
    <x v="53"/>
    <s v="EURO"/>
    <x v="0"/>
    <n v="0"/>
    <x v="0"/>
    <x v="0"/>
  </r>
  <r>
    <x v="54"/>
    <s v="CZ"/>
    <x v="53"/>
    <s v="EURO"/>
    <x v="0"/>
    <n v="0"/>
    <x v="0"/>
    <x v="0"/>
  </r>
  <r>
    <x v="55"/>
    <s v="CZ"/>
    <x v="53"/>
    <s v="EURO"/>
    <x v="0"/>
    <n v="0"/>
    <x v="0"/>
    <x v="0"/>
  </r>
  <r>
    <x v="56"/>
    <s v="CZ"/>
    <x v="53"/>
    <s v="EURO"/>
    <x v="0"/>
    <n v="0"/>
    <x v="0"/>
    <x v="0"/>
  </r>
  <r>
    <x v="57"/>
    <s v="CZ"/>
    <x v="53"/>
    <s v="EURO"/>
    <x v="0"/>
    <n v="0"/>
    <x v="0"/>
    <x v="0"/>
  </r>
  <r>
    <x v="58"/>
    <s v="CZ"/>
    <x v="53"/>
    <s v="EURO"/>
    <x v="0"/>
    <n v="0"/>
    <x v="0"/>
    <x v="0"/>
  </r>
  <r>
    <x v="59"/>
    <s v="CZ"/>
    <x v="53"/>
    <s v="EURO"/>
    <x v="2"/>
    <n v="3"/>
    <x v="0"/>
    <x v="0"/>
  </r>
  <r>
    <x v="60"/>
    <s v="CZ"/>
    <x v="53"/>
    <s v="EURO"/>
    <x v="0"/>
    <n v="3"/>
    <x v="0"/>
    <x v="0"/>
  </r>
  <r>
    <x v="61"/>
    <s v="CZ"/>
    <x v="53"/>
    <s v="EURO"/>
    <x v="6"/>
    <n v="5"/>
    <x v="0"/>
    <x v="0"/>
  </r>
  <r>
    <x v="62"/>
    <s v="CZ"/>
    <x v="53"/>
    <s v="EURO"/>
    <x v="15"/>
    <n v="6"/>
    <x v="0"/>
    <x v="0"/>
  </r>
  <r>
    <x v="63"/>
    <s v="CZ"/>
    <x v="53"/>
    <s v="EURO"/>
    <x v="2"/>
    <n v="9"/>
    <x v="0"/>
    <x v="0"/>
  </r>
  <r>
    <x v="64"/>
    <s v="CZ"/>
    <x v="53"/>
    <s v="EURO"/>
    <x v="8"/>
    <n v="20"/>
    <x v="0"/>
    <x v="0"/>
  </r>
  <r>
    <x v="65"/>
    <s v="CZ"/>
    <x v="53"/>
    <s v="EURO"/>
    <x v="122"/>
    <n v="27"/>
    <x v="0"/>
    <x v="0"/>
  </r>
  <r>
    <x v="66"/>
    <s v="CZ"/>
    <x v="53"/>
    <s v="EURO"/>
    <x v="3"/>
    <n v="33"/>
    <x v="0"/>
    <x v="0"/>
  </r>
  <r>
    <x v="67"/>
    <s v="CZ"/>
    <x v="53"/>
    <s v="EURO"/>
    <x v="3"/>
    <n v="39"/>
    <x v="0"/>
    <x v="0"/>
  </r>
  <r>
    <x v="68"/>
    <s v="CZ"/>
    <x v="53"/>
    <s v="EURO"/>
    <x v="27"/>
    <n v="64"/>
    <x v="0"/>
    <x v="0"/>
  </r>
  <r>
    <x v="69"/>
    <s v="CZ"/>
    <x v="53"/>
    <s v="EURO"/>
    <x v="315"/>
    <n v="95"/>
    <x v="0"/>
    <x v="0"/>
  </r>
  <r>
    <x v="70"/>
    <s v="CZ"/>
    <x v="53"/>
    <s v="EURO"/>
    <x v="140"/>
    <n v="117"/>
    <x v="0"/>
    <x v="0"/>
  </r>
  <r>
    <x v="71"/>
    <s v="CZ"/>
    <x v="53"/>
    <s v="EURO"/>
    <x v="27"/>
    <n v="142"/>
    <x v="0"/>
    <x v="0"/>
  </r>
  <r>
    <x v="72"/>
    <s v="CZ"/>
    <x v="53"/>
    <s v="EURO"/>
    <x v="201"/>
    <n v="190"/>
    <x v="0"/>
    <x v="0"/>
  </r>
  <r>
    <x v="73"/>
    <s v="CZ"/>
    <x v="53"/>
    <s v="EURO"/>
    <x v="212"/>
    <n v="299"/>
    <x v="0"/>
    <x v="0"/>
  </r>
  <r>
    <x v="74"/>
    <s v="CZ"/>
    <x v="53"/>
    <s v="EURO"/>
    <x v="86"/>
    <n v="384"/>
    <x v="0"/>
    <x v="0"/>
  </r>
  <r>
    <x v="75"/>
    <s v="CZ"/>
    <x v="53"/>
    <s v="EURO"/>
    <x v="115"/>
    <n v="451"/>
    <x v="0"/>
    <x v="0"/>
  </r>
  <r>
    <x v="76"/>
    <s v="CZ"/>
    <x v="53"/>
    <s v="EURO"/>
    <x v="314"/>
    <n v="561"/>
    <x v="0"/>
    <x v="0"/>
  </r>
  <r>
    <x v="77"/>
    <s v="CZ"/>
    <x v="53"/>
    <s v="EURO"/>
    <x v="218"/>
    <n v="767"/>
    <x v="0"/>
    <x v="0"/>
  </r>
  <r>
    <x v="78"/>
    <s v="CZ"/>
    <x v="53"/>
    <s v="EURO"/>
    <x v="35"/>
    <n v="891"/>
    <x v="0"/>
    <x v="0"/>
  </r>
  <r>
    <x v="79"/>
    <s v="CZ"/>
    <x v="53"/>
    <s v="EURO"/>
    <x v="84"/>
    <n v="1050"/>
    <x v="0"/>
    <x v="0"/>
  </r>
  <r>
    <x v="80"/>
    <s v="CZ"/>
    <x v="53"/>
    <s v="EURO"/>
    <x v="311"/>
    <n v="1165"/>
    <x v="1"/>
    <x v="1"/>
  </r>
  <r>
    <x v="81"/>
    <s v="CZ"/>
    <x v="53"/>
    <s v="EURO"/>
    <x v="158"/>
    <n v="1291"/>
    <x v="0"/>
    <x v="1"/>
  </r>
  <r>
    <x v="82"/>
    <s v="CZ"/>
    <x v="53"/>
    <s v="EURO"/>
    <x v="442"/>
    <n v="1476"/>
    <x v="2"/>
    <x v="574"/>
  </r>
  <r>
    <x v="83"/>
    <s v="CZ"/>
    <x v="53"/>
    <s v="EURO"/>
    <x v="452"/>
    <n v="1768"/>
    <x v="11"/>
    <x v="577"/>
  </r>
  <r>
    <x v="84"/>
    <s v="CZ"/>
    <x v="53"/>
    <s v="EURO"/>
    <x v="712"/>
    <n v="2027"/>
    <x v="0"/>
    <x v="577"/>
  </r>
  <r>
    <x v="85"/>
    <s v="CZ"/>
    <x v="53"/>
    <s v="EURO"/>
    <x v="167"/>
    <n v="2404"/>
    <x v="2"/>
    <x v="578"/>
  </r>
  <r>
    <x v="86"/>
    <s v="CZ"/>
    <x v="53"/>
    <s v="EURO"/>
    <x v="177"/>
    <n v="2667"/>
    <x v="16"/>
    <x v="580"/>
  </r>
  <r>
    <x v="87"/>
    <s v="CZ"/>
    <x v="53"/>
    <s v="EURO"/>
    <x v="84"/>
    <n v="2826"/>
    <x v="5"/>
    <x v="583"/>
  </r>
  <r>
    <x v="88"/>
    <s v="CZ"/>
    <x v="53"/>
    <s v="EURO"/>
    <x v="729"/>
    <n v="3010"/>
    <x v="16"/>
    <x v="1636"/>
  </r>
  <r>
    <x v="89"/>
    <s v="CZ"/>
    <x v="53"/>
    <s v="EURO"/>
    <x v="380"/>
    <n v="3316"/>
    <x v="11"/>
    <x v="1085"/>
  </r>
  <r>
    <x v="90"/>
    <s v="CZ"/>
    <x v="53"/>
    <s v="EURO"/>
    <x v="175"/>
    <n v="3599"/>
    <x v="7"/>
    <x v="18"/>
  </r>
  <r>
    <x v="91"/>
    <s v="CZ"/>
    <x v="53"/>
    <s v="EURO"/>
    <x v="440"/>
    <n v="3867"/>
    <x v="5"/>
    <x v="19"/>
  </r>
  <r>
    <x v="92"/>
    <s v="CZ"/>
    <x v="53"/>
    <s v="EURO"/>
    <x v="832"/>
    <n v="4200"/>
    <x v="7"/>
    <x v="1641"/>
  </r>
  <r>
    <x v="93"/>
    <s v="CZ"/>
    <x v="53"/>
    <s v="EURO"/>
    <x v="175"/>
    <n v="4483"/>
    <x v="9"/>
    <x v="3069"/>
  </r>
  <r>
    <x v="94"/>
    <s v="CZ"/>
    <x v="53"/>
    <s v="EURO"/>
    <x v="350"/>
    <n v="4600"/>
    <x v="7"/>
    <x v="605"/>
  </r>
  <r>
    <x v="95"/>
    <s v="CZ"/>
    <x v="53"/>
    <s v="EURO"/>
    <x v="721"/>
    <n v="4836"/>
    <x v="7"/>
    <x v="1649"/>
  </r>
  <r>
    <x v="96"/>
    <s v="CZ"/>
    <x v="53"/>
    <s v="EURO"/>
    <x v="787"/>
    <n v="5032"/>
    <x v="6"/>
    <x v="1655"/>
  </r>
  <r>
    <x v="97"/>
    <s v="CZ"/>
    <x v="53"/>
    <s v="EURO"/>
    <x v="2418"/>
    <n v="5326"/>
    <x v="13"/>
    <x v="615"/>
  </r>
  <r>
    <x v="98"/>
    <s v="CZ"/>
    <x v="53"/>
    <s v="EURO"/>
    <x v="374"/>
    <n v="5583"/>
    <x v="6"/>
    <x v="619"/>
  </r>
  <r>
    <x v="99"/>
    <s v="CZ"/>
    <x v="53"/>
    <s v="EURO"/>
    <x v="164"/>
    <n v="5746"/>
    <x v="15"/>
    <x v="621"/>
  </r>
  <r>
    <x v="100"/>
    <s v="CZ"/>
    <x v="53"/>
    <s v="EURO"/>
    <x v="730"/>
    <n v="5916"/>
    <x v="7"/>
    <x v="30"/>
  </r>
  <r>
    <x v="101"/>
    <s v="CZ"/>
    <x v="53"/>
    <s v="EURO"/>
    <x v="198"/>
    <n v="6005"/>
    <x v="6"/>
    <x v="1680"/>
  </r>
  <r>
    <x v="102"/>
    <s v="CZ"/>
    <x v="53"/>
    <s v="EURO"/>
    <x v="33"/>
    <n v="6073"/>
    <x v="15"/>
    <x v="628"/>
  </r>
  <r>
    <x v="103"/>
    <s v="CZ"/>
    <x v="53"/>
    <s v="EURO"/>
    <x v="114"/>
    <n v="6155"/>
    <x v="9"/>
    <x v="630"/>
  </r>
  <r>
    <x v="104"/>
    <s v="CZ"/>
    <x v="53"/>
    <s v="EURO"/>
    <x v="125"/>
    <n v="6315"/>
    <x v="0"/>
    <x v="630"/>
  </r>
  <r>
    <x v="105"/>
    <s v="CZ"/>
    <x v="53"/>
    <s v="EURO"/>
    <x v="156"/>
    <n v="6447"/>
    <x v="2"/>
    <x v="32"/>
  </r>
  <r>
    <x v="106"/>
    <s v="CZ"/>
    <x v="53"/>
    <s v="EURO"/>
    <x v="150"/>
    <n v="6563"/>
    <x v="7"/>
    <x v="632"/>
  </r>
  <r>
    <x v="107"/>
    <s v="CZ"/>
    <x v="53"/>
    <s v="EURO"/>
    <x v="23"/>
    <n v="6668"/>
    <x v="3"/>
    <x v="3077"/>
  </r>
  <r>
    <x v="108"/>
    <s v="CZ"/>
    <x v="53"/>
    <s v="EURO"/>
    <x v="309"/>
    <n v="6760"/>
    <x v="9"/>
    <x v="635"/>
  </r>
  <r>
    <x v="109"/>
    <s v="CZ"/>
    <x v="53"/>
    <s v="EURO"/>
    <x v="341"/>
    <n v="6914"/>
    <x v="11"/>
    <x v="3083"/>
  </r>
  <r>
    <x v="110"/>
    <s v="CZ"/>
    <x v="53"/>
    <s v="EURO"/>
    <x v="32"/>
    <n v="7047"/>
    <x v="7"/>
    <x v="3240"/>
  </r>
  <r>
    <x v="111"/>
    <s v="CZ"/>
    <x v="53"/>
    <s v="EURO"/>
    <x v="351"/>
    <n v="7146"/>
    <x v="2"/>
    <x v="1702"/>
  </r>
  <r>
    <x v="112"/>
    <s v="CZ"/>
    <x v="53"/>
    <s v="EURO"/>
    <x v="110"/>
    <n v="7201"/>
    <x v="5"/>
    <x v="1703"/>
  </r>
  <r>
    <x v="113"/>
    <s v="CZ"/>
    <x v="53"/>
    <s v="EURO"/>
    <x v="157"/>
    <n v="7287"/>
    <x v="5"/>
    <x v="1704"/>
  </r>
  <r>
    <x v="114"/>
    <s v="CZ"/>
    <x v="53"/>
    <s v="EURO"/>
    <x v="121"/>
    <n v="7366"/>
    <x v="3"/>
    <x v="40"/>
  </r>
  <r>
    <x v="115"/>
    <s v="CZ"/>
    <x v="53"/>
    <s v="EURO"/>
    <x v="11"/>
    <n v="7418"/>
    <x v="2"/>
    <x v="42"/>
  </r>
  <r>
    <x v="116"/>
    <s v="CZ"/>
    <x v="53"/>
    <s v="EURO"/>
    <x v="116"/>
    <n v="7459"/>
    <x v="1"/>
    <x v="641"/>
  </r>
  <r>
    <x v="117"/>
    <s v="CZ"/>
    <x v="53"/>
    <s v="EURO"/>
    <x v="106"/>
    <n v="7519"/>
    <x v="3"/>
    <x v="1978"/>
  </r>
  <r>
    <x v="118"/>
    <s v="CZ"/>
    <x v="53"/>
    <s v="EURO"/>
    <x v="135"/>
    <n v="7594"/>
    <x v="16"/>
    <x v="644"/>
  </r>
  <r>
    <x v="119"/>
    <s v="CZ"/>
    <x v="53"/>
    <s v="EURO"/>
    <x v="199"/>
    <n v="7701"/>
    <x v="7"/>
    <x v="3241"/>
  </r>
  <r>
    <x v="120"/>
    <s v="CZ"/>
    <x v="53"/>
    <s v="EURO"/>
    <x v="19"/>
    <n v="7757"/>
    <x v="7"/>
    <x v="45"/>
  </r>
  <r>
    <x v="121"/>
    <s v="CZ"/>
    <x v="53"/>
    <s v="EURO"/>
    <x v="205"/>
    <n v="7775"/>
    <x v="1"/>
    <x v="1709"/>
  </r>
  <r>
    <x v="122"/>
    <s v="CZ"/>
    <x v="53"/>
    <s v="EURO"/>
    <x v="12"/>
    <n v="7801"/>
    <x v="4"/>
    <x v="47"/>
  </r>
  <r>
    <x v="123"/>
    <s v="CZ"/>
    <x v="53"/>
    <s v="EURO"/>
    <x v="118"/>
    <n v="7840"/>
    <x v="16"/>
    <x v="648"/>
  </r>
  <r>
    <x v="124"/>
    <s v="CZ"/>
    <x v="53"/>
    <s v="EURO"/>
    <x v="21"/>
    <n v="7917"/>
    <x v="4"/>
    <x v="1979"/>
  </r>
  <r>
    <x v="125"/>
    <s v="CZ"/>
    <x v="53"/>
    <s v="EURO"/>
    <x v="121"/>
    <n v="7996"/>
    <x v="4"/>
    <x v="1712"/>
  </r>
  <r>
    <x v="126"/>
    <s v="CZ"/>
    <x v="53"/>
    <s v="EURO"/>
    <x v="99"/>
    <n v="8055"/>
    <x v="3"/>
    <x v="48"/>
  </r>
  <r>
    <x v="127"/>
    <s v="CZ"/>
    <x v="53"/>
    <s v="EURO"/>
    <x v="127"/>
    <n v="8101"/>
    <x v="16"/>
    <x v="49"/>
  </r>
  <r>
    <x v="128"/>
    <s v="CZ"/>
    <x v="53"/>
    <s v="EURO"/>
    <x v="205"/>
    <n v="8119"/>
    <x v="4"/>
    <x v="4745"/>
  </r>
  <r>
    <x v="129"/>
    <s v="CZ"/>
    <x v="53"/>
    <s v="EURO"/>
    <x v="133"/>
    <n v="8147"/>
    <x v="4"/>
    <x v="653"/>
  </r>
  <r>
    <x v="130"/>
    <s v="CZ"/>
    <x v="53"/>
    <s v="EURO"/>
    <x v="22"/>
    <n v="8205"/>
    <x v="2"/>
    <x v="4111"/>
  </r>
  <r>
    <x v="131"/>
    <s v="CZ"/>
    <x v="53"/>
    <s v="EURO"/>
    <x v="124"/>
    <n v="8250"/>
    <x v="4"/>
    <x v="2589"/>
  </r>
  <r>
    <x v="132"/>
    <s v="CZ"/>
    <x v="53"/>
    <s v="EURO"/>
    <x v="25"/>
    <n v="8301"/>
    <x v="3"/>
    <x v="1718"/>
  </r>
  <r>
    <x v="133"/>
    <s v="CZ"/>
    <x v="53"/>
    <s v="EURO"/>
    <x v="114"/>
    <n v="8383"/>
    <x v="4"/>
    <x v="3732"/>
  </r>
  <r>
    <x v="134"/>
    <s v="CZ"/>
    <x v="53"/>
    <s v="EURO"/>
    <x v="110"/>
    <n v="8438"/>
    <x v="2"/>
    <x v="5687"/>
  </r>
  <r>
    <x v="135"/>
    <s v="CZ"/>
    <x v="53"/>
    <s v="EURO"/>
    <x v="25"/>
    <n v="8489"/>
    <x v="1"/>
    <x v="3087"/>
  </r>
  <r>
    <x v="136"/>
    <s v="CZ"/>
    <x v="53"/>
    <s v="EURO"/>
    <x v="312"/>
    <n v="8509"/>
    <x v="2"/>
    <x v="1981"/>
  </r>
  <r>
    <x v="137"/>
    <s v="CZ"/>
    <x v="53"/>
    <s v="EURO"/>
    <x v="229"/>
    <n v="8623"/>
    <x v="4"/>
    <x v="1721"/>
  </r>
  <r>
    <x v="138"/>
    <s v="CZ"/>
    <x v="53"/>
    <s v="EURO"/>
    <x v="26"/>
    <n v="8686"/>
    <x v="2"/>
    <x v="2590"/>
  </r>
  <r>
    <x v="139"/>
    <s v="CZ"/>
    <x v="53"/>
    <s v="EURO"/>
    <x v="347"/>
    <n v="8760"/>
    <x v="16"/>
    <x v="1722"/>
  </r>
  <r>
    <x v="140"/>
    <s v="CZ"/>
    <x v="53"/>
    <s v="EURO"/>
    <x v="134"/>
    <n v="8795"/>
    <x v="4"/>
    <x v="4114"/>
  </r>
  <r>
    <x v="141"/>
    <s v="CZ"/>
    <x v="53"/>
    <s v="EURO"/>
    <x v="151"/>
    <n v="8856"/>
    <x v="2"/>
    <x v="659"/>
  </r>
  <r>
    <x v="142"/>
    <s v="CZ"/>
    <x v="53"/>
    <s v="EURO"/>
    <x v="21"/>
    <n v="8933"/>
    <x v="1"/>
    <x v="52"/>
  </r>
  <r>
    <x v="143"/>
    <s v="CZ"/>
    <x v="53"/>
    <s v="EURO"/>
    <x v="152"/>
    <n v="8998"/>
    <x v="1"/>
    <x v="4202"/>
  </r>
  <r>
    <x v="144"/>
    <s v="CZ"/>
    <x v="53"/>
    <s v="EURO"/>
    <x v="130"/>
    <n v="9045"/>
    <x v="1"/>
    <x v="1724"/>
  </r>
  <r>
    <x v="145"/>
    <s v="CZ"/>
    <x v="53"/>
    <s v="EURO"/>
    <x v="25"/>
    <n v="9096"/>
    <x v="1"/>
    <x v="660"/>
  </r>
  <r>
    <x v="146"/>
    <s v="CZ"/>
    <x v="53"/>
    <s v="EURO"/>
    <x v="113"/>
    <n v="9133"/>
    <x v="0"/>
    <x v="660"/>
  </r>
  <r>
    <x v="147"/>
    <s v="CZ"/>
    <x v="53"/>
    <s v="EURO"/>
    <x v="318"/>
    <n v="9187"/>
    <x v="2"/>
    <x v="4748"/>
  </r>
  <r>
    <x v="148"/>
    <s v="CZ"/>
    <x v="53"/>
    <s v="EURO"/>
    <x v="204"/>
    <n v="9244"/>
    <x v="0"/>
    <x v="4748"/>
  </r>
  <r>
    <x v="149"/>
    <s v="CZ"/>
    <x v="53"/>
    <s v="EURO"/>
    <x v="14"/>
    <n v="9278"/>
    <x v="0"/>
    <x v="4748"/>
  </r>
  <r>
    <x v="150"/>
    <s v="CZ"/>
    <x v="53"/>
    <s v="EURO"/>
    <x v="17"/>
    <n v="9316"/>
    <x v="0"/>
    <x v="4748"/>
  </r>
  <r>
    <x v="151"/>
    <s v="CZ"/>
    <x v="53"/>
    <s v="EURO"/>
    <x v="14"/>
    <n v="9350"/>
    <x v="2"/>
    <x v="5688"/>
  </r>
  <r>
    <x v="152"/>
    <s v="CZ"/>
    <x v="53"/>
    <s v="EURO"/>
    <x v="146"/>
    <n v="9414"/>
    <x v="1"/>
    <x v="662"/>
  </r>
  <r>
    <x v="153"/>
    <s v="CZ"/>
    <x v="53"/>
    <s v="EURO"/>
    <x v="347"/>
    <n v="9488"/>
    <x v="1"/>
    <x v="663"/>
  </r>
  <r>
    <x v="154"/>
    <s v="CZ"/>
    <x v="53"/>
    <s v="EURO"/>
    <x v="146"/>
    <n v="9552"/>
    <x v="4"/>
    <x v="5690"/>
  </r>
  <r>
    <x v="155"/>
    <s v="CZ"/>
    <x v="53"/>
    <s v="EURO"/>
    <x v="134"/>
    <n v="9587"/>
    <x v="0"/>
    <x v="5690"/>
  </r>
  <r>
    <x v="156"/>
    <s v="CZ"/>
    <x v="53"/>
    <s v="EURO"/>
    <x v="17"/>
    <n v="9625"/>
    <x v="0"/>
    <x v="5690"/>
  </r>
  <r>
    <x v="157"/>
    <s v="CZ"/>
    <x v="53"/>
    <s v="EURO"/>
    <x v="151"/>
    <n v="9686"/>
    <x v="1"/>
    <x v="1091"/>
  </r>
  <r>
    <x v="158"/>
    <s v="CZ"/>
    <x v="53"/>
    <s v="EURO"/>
    <x v="202"/>
    <n v="9755"/>
    <x v="0"/>
    <x v="1091"/>
  </r>
  <r>
    <x v="159"/>
    <s v="CZ"/>
    <x v="53"/>
    <s v="EURO"/>
    <x v="110"/>
    <n v="9810"/>
    <x v="1"/>
    <x v="665"/>
  </r>
  <r>
    <x v="160"/>
    <s v="CZ"/>
    <x v="53"/>
    <s v="EURO"/>
    <x v="347"/>
    <n v="9884"/>
    <x v="1"/>
    <x v="1726"/>
  </r>
  <r>
    <x v="161"/>
    <s v="CZ"/>
    <x v="53"/>
    <s v="EURO"/>
    <x v="146"/>
    <n v="9948"/>
    <x v="1"/>
    <x v="4131"/>
  </r>
  <r>
    <x v="162"/>
    <s v="CZ"/>
    <x v="53"/>
    <s v="EURO"/>
    <x v="11"/>
    <n v="10000"/>
    <x v="1"/>
    <x v="666"/>
  </r>
  <r>
    <x v="163"/>
    <s v="CZ"/>
    <x v="53"/>
    <s v="EURO"/>
    <x v="203"/>
    <n v="10053"/>
    <x v="0"/>
    <x v="666"/>
  </r>
  <r>
    <x v="164"/>
    <s v="CZ"/>
    <x v="53"/>
    <s v="EURO"/>
    <x v="514"/>
    <n v="10086"/>
    <x v="1"/>
    <x v="53"/>
  </r>
  <r>
    <x v="165"/>
    <s v="CZ"/>
    <x v="53"/>
    <s v="EURO"/>
    <x v="136"/>
    <n v="10126"/>
    <x v="1"/>
    <x v="1727"/>
  </r>
  <r>
    <x v="166"/>
    <s v="CZ"/>
    <x v="53"/>
    <s v="EURO"/>
    <x v="130"/>
    <n v="10173"/>
    <x v="1"/>
    <x v="1728"/>
  </r>
  <r>
    <x v="167"/>
    <s v="CZ"/>
    <x v="53"/>
    <s v="EURO"/>
    <x v="25"/>
    <n v="10224"/>
    <x v="1"/>
    <x v="667"/>
  </r>
  <r>
    <x v="168"/>
    <s v="CZ"/>
    <x v="53"/>
    <s v="EURO"/>
    <x v="513"/>
    <n v="10342"/>
    <x v="2"/>
    <x v="1092"/>
  </r>
  <r>
    <x v="169"/>
    <s v="CZ"/>
    <x v="53"/>
    <s v="EURO"/>
    <x v="158"/>
    <n v="10468"/>
    <x v="1"/>
    <x v="1729"/>
  </r>
  <r>
    <x v="170"/>
    <s v="CZ"/>
    <x v="53"/>
    <s v="EURO"/>
    <x v="13"/>
    <n v="10511"/>
    <x v="1"/>
    <x v="668"/>
  </r>
  <r>
    <x v="171"/>
    <s v="CZ"/>
    <x v="53"/>
    <s v="EURO"/>
    <x v="30"/>
    <n v="10561"/>
    <x v="1"/>
    <x v="4132"/>
  </r>
  <r>
    <x v="172"/>
    <s v="CZ"/>
    <x v="53"/>
    <s v="EURO"/>
    <x v="146"/>
    <n v="10625"/>
    <x v="1"/>
    <x v="669"/>
  </r>
  <r>
    <x v="173"/>
    <s v="CZ"/>
    <x v="53"/>
    <s v="EURO"/>
    <x v="198"/>
    <n v="10714"/>
    <x v="0"/>
    <x v="669"/>
  </r>
  <r>
    <x v="174"/>
    <s v="CZ"/>
    <x v="53"/>
    <s v="EURO"/>
    <x v="173"/>
    <n v="10841"/>
    <x v="3"/>
    <x v="5691"/>
  </r>
  <r>
    <x v="175"/>
    <s v="CZ"/>
    <x v="53"/>
    <s v="EURO"/>
    <x v="348"/>
    <n v="10934"/>
    <x v="0"/>
    <x v="5691"/>
  </r>
  <r>
    <x v="176"/>
    <s v="CZ"/>
    <x v="53"/>
    <s v="EURO"/>
    <x v="39"/>
    <n v="11102"/>
    <x v="1"/>
    <x v="1732"/>
  </r>
  <r>
    <x v="177"/>
    <s v="CZ"/>
    <x v="53"/>
    <s v="EURO"/>
    <x v="92"/>
    <n v="11362"/>
    <x v="1"/>
    <x v="1733"/>
  </r>
  <r>
    <x v="178"/>
    <s v="CZ"/>
    <x v="53"/>
    <s v="EURO"/>
    <x v="70"/>
    <n v="11667"/>
    <x v="0"/>
    <x v="1733"/>
  </r>
  <r>
    <x v="179"/>
    <s v="CZ"/>
    <x v="53"/>
    <s v="EURO"/>
    <x v="726"/>
    <n v="11868"/>
    <x v="0"/>
    <x v="1733"/>
  </r>
  <r>
    <x v="180"/>
    <s v="CZ"/>
    <x v="53"/>
    <s v="EURO"/>
    <x v="371"/>
    <n v="12017"/>
    <x v="1"/>
    <x v="671"/>
  </r>
  <r>
    <x v="181"/>
    <s v="CZ"/>
    <x v="53"/>
    <s v="EURO"/>
    <x v="155"/>
    <n v="12108"/>
    <x v="0"/>
    <x v="671"/>
  </r>
  <r>
    <x v="182"/>
    <s v="CZ"/>
    <x v="53"/>
    <s v="EURO"/>
    <x v="32"/>
    <n v="12241"/>
    <x v="1"/>
    <x v="1093"/>
  </r>
  <r>
    <x v="183"/>
    <s v="CZ"/>
    <x v="53"/>
    <s v="EURO"/>
    <x v="195"/>
    <n v="12381"/>
    <x v="0"/>
    <x v="1093"/>
  </r>
  <r>
    <x v="184"/>
    <s v="CZ"/>
    <x v="53"/>
    <s v="EURO"/>
    <x v="90"/>
    <n v="12502"/>
    <x v="2"/>
    <x v="1734"/>
  </r>
  <r>
    <x v="185"/>
    <s v="CZ"/>
    <x v="53"/>
    <s v="EURO"/>
    <x v="135"/>
    <n v="12577"/>
    <x v="2"/>
    <x v="1736"/>
  </r>
  <r>
    <x v="186"/>
    <s v="CZ"/>
    <x v="53"/>
    <s v="EURO"/>
    <x v="25"/>
    <n v="12628"/>
    <x v="1"/>
    <x v="672"/>
  </r>
  <r>
    <x v="187"/>
    <s v="CZ"/>
    <x v="53"/>
    <s v="EURO"/>
    <x v="513"/>
    <n v="12746"/>
    <x v="0"/>
    <x v="672"/>
  </r>
  <r>
    <x v="188"/>
    <s v="CZ"/>
    <x v="53"/>
    <s v="EURO"/>
    <x v="633"/>
    <n v="12875"/>
    <x v="0"/>
    <x v="672"/>
  </r>
  <r>
    <x v="189"/>
    <s v="CZ"/>
    <x v="53"/>
    <s v="EURO"/>
    <x v="23"/>
    <n v="12980"/>
    <x v="1"/>
    <x v="1737"/>
  </r>
  <r>
    <x v="190"/>
    <s v="CZ"/>
    <x v="53"/>
    <s v="EURO"/>
    <x v="356"/>
    <n v="13121"/>
    <x v="0"/>
    <x v="1737"/>
  </r>
  <r>
    <x v="191"/>
    <s v="CZ"/>
    <x v="53"/>
    <s v="EURO"/>
    <x v="203"/>
    <n v="13174"/>
    <x v="0"/>
    <x v="1737"/>
  </r>
  <r>
    <x v="192"/>
    <s v="CZ"/>
    <x v="53"/>
    <s v="EURO"/>
    <x v="99"/>
    <n v="13233"/>
    <x v="1"/>
    <x v="1738"/>
  </r>
  <r>
    <x v="193"/>
    <s v="CZ"/>
    <x v="53"/>
    <s v="EURO"/>
    <x v="146"/>
    <n v="13297"/>
    <x v="1"/>
    <x v="4133"/>
  </r>
  <r>
    <x v="194"/>
    <s v="CZ"/>
    <x v="53"/>
    <s v="EURO"/>
    <x v="23"/>
    <n v="13402"/>
    <x v="2"/>
    <x v="673"/>
  </r>
  <r>
    <x v="195"/>
    <s v="CZ"/>
    <x v="53"/>
    <s v="EURO"/>
    <x v="354"/>
    <n v="13537"/>
    <x v="0"/>
    <x v="673"/>
  </r>
  <r>
    <x v="196"/>
    <s v="CZ"/>
    <x v="53"/>
    <s v="EURO"/>
    <x v="200"/>
    <n v="13674"/>
    <x v="0"/>
    <x v="673"/>
  </r>
  <r>
    <x v="197"/>
    <s v="CZ"/>
    <x v="53"/>
    <s v="EURO"/>
    <x v="211"/>
    <n v="13802"/>
    <x v="2"/>
    <x v="2592"/>
  </r>
  <r>
    <x v="198"/>
    <s v="CZ"/>
    <x v="53"/>
    <s v="EURO"/>
    <x v="108"/>
    <n v="13914"/>
    <x v="0"/>
    <x v="2592"/>
  </r>
  <r>
    <x v="199"/>
    <s v="CZ"/>
    <x v="53"/>
    <s v="EURO"/>
    <x v="155"/>
    <n v="14005"/>
    <x v="1"/>
    <x v="54"/>
  </r>
  <r>
    <x v="200"/>
    <s v="CZ"/>
    <x v="53"/>
    <s v="EURO"/>
    <x v="39"/>
    <n v="14173"/>
    <x v="0"/>
    <x v="54"/>
  </r>
  <r>
    <x v="201"/>
    <s v="CZ"/>
    <x v="53"/>
    <s v="EURO"/>
    <x v="727"/>
    <n v="14381"/>
    <x v="2"/>
    <x v="1983"/>
  </r>
  <r>
    <x v="202"/>
    <s v="CZ"/>
    <x v="53"/>
    <s v="EURO"/>
    <x v="715"/>
    <n v="14626"/>
    <x v="2"/>
    <x v="1739"/>
  </r>
  <r>
    <x v="203"/>
    <s v="CZ"/>
    <x v="53"/>
    <s v="EURO"/>
    <x v="710"/>
    <n v="14857"/>
    <x v="1"/>
    <x v="1740"/>
  </r>
  <r>
    <x v="204"/>
    <s v="CZ"/>
    <x v="53"/>
    <s v="EURO"/>
    <x v="178"/>
    <n v="15135"/>
    <x v="4"/>
    <x v="4135"/>
  </r>
  <r>
    <x v="205"/>
    <s v="CZ"/>
    <x v="53"/>
    <s v="EURO"/>
    <x v="156"/>
    <n v="15267"/>
    <x v="2"/>
    <x v="1741"/>
  </r>
  <r>
    <x v="206"/>
    <s v="CZ"/>
    <x v="53"/>
    <s v="EURO"/>
    <x v="229"/>
    <n v="15381"/>
    <x v="1"/>
    <x v="1742"/>
  </r>
  <r>
    <x v="207"/>
    <s v="CZ"/>
    <x v="53"/>
    <s v="EURO"/>
    <x v="219"/>
    <n v="15575"/>
    <x v="2"/>
    <x v="7303"/>
  </r>
  <r>
    <x v="208"/>
    <s v="CZ"/>
    <x v="53"/>
    <s v="EURO"/>
    <x v="343"/>
    <n v="15851"/>
    <x v="2"/>
    <x v="3734"/>
  </r>
  <r>
    <x v="209"/>
    <s v="CZ"/>
    <x v="53"/>
    <s v="EURO"/>
    <x v="515"/>
    <n v="16125"/>
    <x v="2"/>
    <x v="7736"/>
  </r>
  <r>
    <x v="210"/>
    <s v="CZ"/>
    <x v="53"/>
    <s v="EURO"/>
    <x v="188"/>
    <n v="16379"/>
    <x v="2"/>
    <x v="56"/>
  </r>
  <r>
    <x v="211"/>
    <s v="CZ"/>
    <x v="53"/>
    <s v="EURO"/>
    <x v="710"/>
    <n v="16610"/>
    <x v="2"/>
    <x v="1744"/>
  </r>
  <r>
    <x v="212"/>
    <s v="CZ"/>
    <x v="53"/>
    <s v="EURO"/>
    <x v="139"/>
    <n v="16735"/>
    <x v="2"/>
    <x v="680"/>
  </r>
  <r>
    <x v="213"/>
    <s v="CZ"/>
    <x v="53"/>
    <s v="EURO"/>
    <x v="310"/>
    <n v="16836"/>
    <x v="2"/>
    <x v="1745"/>
  </r>
  <r>
    <x v="214"/>
    <s v="CZ"/>
    <x v="53"/>
    <s v="EURO"/>
    <x v="727"/>
    <n v="17044"/>
    <x v="2"/>
    <x v="682"/>
  </r>
  <r>
    <x v="215"/>
    <s v="CZ"/>
    <x v="53"/>
    <s v="EURO"/>
    <x v="192"/>
    <n v="17331"/>
    <x v="2"/>
    <x v="1746"/>
  </r>
  <r>
    <x v="216"/>
    <s v="CZ"/>
    <x v="53"/>
    <s v="EURO"/>
    <x v="386"/>
    <n v="17572"/>
    <x v="1"/>
    <x v="3736"/>
  </r>
  <r>
    <x v="217"/>
    <s v="CZ"/>
    <x v="53"/>
    <s v="EURO"/>
    <x v="119"/>
    <n v="17787"/>
    <x v="1"/>
    <x v="684"/>
  </r>
  <r>
    <x v="218"/>
    <s v="CZ"/>
    <x v="53"/>
    <s v="EURO"/>
    <x v="735"/>
    <n v="18109"/>
    <x v="0"/>
    <x v="684"/>
  </r>
  <r>
    <x v="219"/>
    <s v="CZ"/>
    <x v="53"/>
    <s v="EURO"/>
    <x v="632"/>
    <n v="18282"/>
    <x v="0"/>
    <x v="684"/>
  </r>
  <r>
    <x v="220"/>
    <s v="CZ"/>
    <x v="53"/>
    <s v="EURO"/>
    <x v="210"/>
    <n v="18404"/>
    <x v="1"/>
    <x v="1747"/>
  </r>
  <r>
    <x v="221"/>
    <s v="CZ"/>
    <x v="53"/>
    <s v="EURO"/>
    <x v="356"/>
    <n v="18545"/>
    <x v="0"/>
    <x v="1747"/>
  </r>
  <r>
    <x v="222"/>
    <s v="CZ"/>
    <x v="53"/>
    <s v="EURO"/>
    <x v="375"/>
    <n v="18834"/>
    <x v="2"/>
    <x v="1749"/>
  </r>
  <r>
    <x v="223"/>
    <s v="CZ"/>
    <x v="53"/>
    <s v="EURO"/>
    <x v="375"/>
    <n v="19123"/>
    <x v="0"/>
    <x v="1749"/>
  </r>
  <r>
    <x v="224"/>
    <s v="CZ"/>
    <x v="53"/>
    <s v="EURO"/>
    <x v="856"/>
    <n v="19454"/>
    <x v="1"/>
    <x v="685"/>
  </r>
  <r>
    <x v="225"/>
    <s v="CZ"/>
    <x v="53"/>
    <s v="EURO"/>
    <x v="676"/>
    <n v="19745"/>
    <x v="2"/>
    <x v="4137"/>
  </r>
  <r>
    <x v="226"/>
    <s v="CZ"/>
    <x v="53"/>
    <s v="EURO"/>
    <x v="342"/>
    <n v="19942"/>
    <x v="2"/>
    <x v="686"/>
  </r>
  <r>
    <x v="227"/>
    <s v="CZ"/>
    <x v="53"/>
    <s v="EURO"/>
    <x v="90"/>
    <n v="20063"/>
    <x v="2"/>
    <x v="1094"/>
  </r>
  <r>
    <x v="228"/>
    <s v="CZ"/>
    <x v="53"/>
    <s v="EURO"/>
    <x v="638"/>
    <n v="20254"/>
    <x v="3"/>
    <x v="4138"/>
  </r>
  <r>
    <x v="229"/>
    <s v="CZ"/>
    <x v="53"/>
    <s v="EURO"/>
    <x v="377"/>
    <n v="20535"/>
    <x v="0"/>
    <x v="4138"/>
  </r>
  <r>
    <x v="230"/>
    <s v="CZ"/>
    <x v="53"/>
    <s v="EURO"/>
    <x v="783"/>
    <n v="20848"/>
    <x v="4"/>
    <x v="57"/>
  </r>
  <r>
    <x v="231"/>
    <s v="CZ"/>
    <x v="53"/>
    <s v="EURO"/>
    <x v="714"/>
    <n v="21094"/>
    <x v="4"/>
    <x v="4117"/>
  </r>
  <r>
    <x v="232"/>
    <s v="CZ"/>
    <x v="53"/>
    <s v="EURO"/>
    <x v="777"/>
    <n v="21600"/>
    <x v="4"/>
    <x v="1095"/>
  </r>
  <r>
    <x v="233"/>
    <s v="CZ"/>
    <x v="53"/>
    <s v="EURO"/>
    <x v="221"/>
    <n v="21834"/>
    <x v="0"/>
    <x v="1095"/>
  </r>
  <r>
    <x v="234"/>
    <s v="CZ"/>
    <x v="53"/>
    <s v="EURO"/>
    <x v="355"/>
    <n v="21970"/>
    <x v="4"/>
    <x v="4140"/>
  </r>
  <r>
    <x v="235"/>
    <s v="CZ"/>
    <x v="53"/>
    <s v="EURO"/>
    <x v="712"/>
    <n v="22229"/>
    <x v="1"/>
    <x v="1096"/>
  </r>
  <r>
    <x v="236"/>
    <s v="CZ"/>
    <x v="53"/>
    <s v="EURO"/>
    <x v="671"/>
    <n v="22593"/>
    <x v="2"/>
    <x v="3088"/>
  </r>
  <r>
    <x v="237"/>
    <s v="CZ"/>
    <x v="53"/>
    <s v="EURO"/>
    <x v="388"/>
    <n v="22989"/>
    <x v="1"/>
    <x v="1753"/>
  </r>
  <r>
    <x v="238"/>
    <s v="CZ"/>
    <x v="53"/>
    <s v="EURO"/>
    <x v="1468"/>
    <n v="23339"/>
    <x v="0"/>
    <x v="1753"/>
  </r>
  <r>
    <x v="239"/>
    <s v="CZ"/>
    <x v="53"/>
    <s v="EURO"/>
    <x v="778"/>
    <n v="23824"/>
    <x v="0"/>
    <x v="1753"/>
  </r>
  <r>
    <x v="240"/>
    <s v="CZ"/>
    <x v="53"/>
    <s v="EURO"/>
    <x v="97"/>
    <n v="24144"/>
    <x v="4"/>
    <x v="1097"/>
  </r>
  <r>
    <x v="241"/>
    <s v="CZ"/>
    <x v="53"/>
    <s v="EURO"/>
    <x v="187"/>
    <n v="24419"/>
    <x v="1"/>
    <x v="2595"/>
  </r>
  <r>
    <x v="242"/>
    <s v="CZ"/>
    <x v="53"/>
    <s v="EURO"/>
    <x v="291"/>
    <n v="24675"/>
    <x v="1"/>
    <x v="5693"/>
  </r>
  <r>
    <x v="243"/>
    <s v="CZ"/>
    <x v="53"/>
    <s v="EURO"/>
    <x v="2003"/>
    <n v="25172"/>
    <x v="1"/>
    <x v="9162"/>
  </r>
  <r>
    <x v="244"/>
    <s v="CZ"/>
    <x v="53"/>
    <s v="EURO"/>
    <x v="407"/>
    <n v="25817"/>
    <x v="0"/>
    <x v="9162"/>
  </r>
  <r>
    <x v="245"/>
    <s v="CZ"/>
    <x v="53"/>
    <s v="EURO"/>
    <x v="651"/>
    <n v="26492"/>
    <x v="3"/>
    <x v="1098"/>
  </r>
  <r>
    <x v="246"/>
    <s v="CZ"/>
    <x v="53"/>
    <s v="EURO"/>
    <x v="2419"/>
    <n v="27289"/>
    <x v="4"/>
    <x v="7305"/>
  </r>
  <r>
    <x v="247"/>
    <s v="CZ"/>
    <x v="53"/>
    <s v="EURO"/>
    <x v="1555"/>
    <n v="27793"/>
    <x v="16"/>
    <x v="10305"/>
  </r>
  <r>
    <x v="248"/>
    <s v="CZ"/>
    <x v="53"/>
    <s v="EURO"/>
    <x v="395"/>
    <n v="28203"/>
    <x v="4"/>
    <x v="697"/>
  </r>
  <r>
    <x v="249"/>
    <s v="CZ"/>
    <x v="53"/>
    <s v="EURO"/>
    <x v="2926"/>
    <n v="28764"/>
    <x v="2"/>
    <x v="1984"/>
  </r>
  <r>
    <x v="250"/>
    <s v="CZ"/>
    <x v="53"/>
    <s v="EURO"/>
    <x v="3530"/>
    <n v="29925"/>
    <x v="16"/>
    <x v="59"/>
  </r>
  <r>
    <x v="251"/>
    <s v="CZ"/>
    <x v="53"/>
    <s v="EURO"/>
    <x v="1994"/>
    <n v="31083"/>
    <x v="4"/>
    <x v="1101"/>
  </r>
  <r>
    <x v="252"/>
    <s v="CZ"/>
    <x v="53"/>
    <s v="EURO"/>
    <x v="2038"/>
    <n v="32466"/>
    <x v="16"/>
    <x v="701"/>
  </r>
  <r>
    <x v="253"/>
    <s v="CZ"/>
    <x v="53"/>
    <s v="EURO"/>
    <x v="2623"/>
    <n v="33908"/>
    <x v="4"/>
    <x v="1759"/>
  </r>
  <r>
    <x v="254"/>
    <s v="CZ"/>
    <x v="53"/>
    <s v="EURO"/>
    <x v="762"/>
    <n v="35445"/>
    <x v="5"/>
    <x v="4119"/>
  </r>
  <r>
    <x v="255"/>
    <s v="CZ"/>
    <x v="53"/>
    <s v="EURO"/>
    <x v="68"/>
    <n v="36236"/>
    <x v="16"/>
    <x v="3090"/>
  </r>
  <r>
    <x v="256"/>
    <s v="CZ"/>
    <x v="53"/>
    <s v="EURO"/>
    <x v="2718"/>
    <n v="37264"/>
    <x v="5"/>
    <x v="1764"/>
  </r>
  <r>
    <x v="257"/>
    <s v="CZ"/>
    <x v="53"/>
    <s v="EURO"/>
    <x v="828"/>
    <n v="38940"/>
    <x v="6"/>
    <x v="63"/>
  </r>
  <r>
    <x v="258"/>
    <s v="CZ"/>
    <x v="53"/>
    <s v="EURO"/>
    <x v="3230"/>
    <n v="41073"/>
    <x v="11"/>
    <x v="3741"/>
  </r>
  <r>
    <x v="259"/>
    <s v="CZ"/>
    <x v="53"/>
    <s v="EURO"/>
    <x v="5855"/>
    <n v="44198"/>
    <x v="11"/>
    <x v="710"/>
  </r>
  <r>
    <x v="260"/>
    <s v="CZ"/>
    <x v="53"/>
    <s v="EURO"/>
    <x v="2033"/>
    <n v="46306"/>
    <x v="14"/>
    <x v="1776"/>
  </r>
  <r>
    <x v="261"/>
    <s v="CZ"/>
    <x v="53"/>
    <s v="EURO"/>
    <x v="1591"/>
    <n v="48351"/>
    <x v="7"/>
    <x v="1110"/>
  </r>
  <r>
    <x v="262"/>
    <s v="CZ"/>
    <x v="53"/>
    <s v="EURO"/>
    <x v="534"/>
    <n v="49335"/>
    <x v="5"/>
    <x v="10419"/>
  </r>
  <r>
    <x v="263"/>
    <s v="CZ"/>
    <x v="53"/>
    <s v="EURO"/>
    <x v="2335"/>
    <n v="50812"/>
    <x v="13"/>
    <x v="716"/>
  </r>
  <r>
    <x v="264"/>
    <s v="CZ"/>
    <x v="53"/>
    <s v="EURO"/>
    <x v="3022"/>
    <n v="53199"/>
    <x v="6"/>
    <x v="1792"/>
  </r>
  <r>
    <x v="265"/>
    <s v="CZ"/>
    <x v="53"/>
    <s v="EURO"/>
    <x v="5856"/>
    <n v="55504"/>
    <x v="71"/>
    <x v="1117"/>
  </r>
  <r>
    <x v="266"/>
    <s v="CZ"/>
    <x v="53"/>
    <s v="EURO"/>
    <x v="5857"/>
    <n v="58410"/>
    <x v="6"/>
    <x v="67"/>
  </r>
  <r>
    <x v="267"/>
    <s v="CZ"/>
    <x v="53"/>
    <s v="EURO"/>
    <x v="2290"/>
    <n v="61355"/>
    <x v="6"/>
    <x v="3756"/>
  </r>
  <r>
    <x v="268"/>
    <s v="CZ"/>
    <x v="53"/>
    <s v="EURO"/>
    <x v="2990"/>
    <n v="63336"/>
    <x v="29"/>
    <x v="3092"/>
  </r>
  <r>
    <x v="269"/>
    <s v="CZ"/>
    <x v="53"/>
    <s v="EURO"/>
    <x v="757"/>
    <n v="64641"/>
    <x v="29"/>
    <x v="4753"/>
  </r>
  <r>
    <x v="270"/>
    <s v="CZ"/>
    <x v="53"/>
    <s v="EURO"/>
    <x v="1341"/>
    <n v="65925"/>
    <x v="15"/>
    <x v="1124"/>
  </r>
  <r>
    <x v="271"/>
    <s v="CZ"/>
    <x v="53"/>
    <s v="EURO"/>
    <x v="1582"/>
    <n v="67887"/>
    <x v="21"/>
    <x v="1816"/>
  </r>
  <r>
    <x v="272"/>
    <s v="CZ"/>
    <x v="53"/>
    <s v="EURO"/>
    <x v="5858"/>
    <n v="70812"/>
    <x v="29"/>
    <x v="6233"/>
  </r>
  <r>
    <x v="273"/>
    <s v="CZ"/>
    <x v="53"/>
    <s v="EURO"/>
    <x v="3594"/>
    <n v="74315"/>
    <x v="20"/>
    <x v="1819"/>
  </r>
  <r>
    <x v="274"/>
    <s v="CZ"/>
    <x v="53"/>
    <s v="EURO"/>
    <x v="5859"/>
    <n v="78110"/>
    <x v="21"/>
    <x v="1821"/>
  </r>
  <r>
    <x v="275"/>
    <s v="CZ"/>
    <x v="53"/>
    <s v="EURO"/>
    <x v="5860"/>
    <n v="80664"/>
    <x v="34"/>
    <x v="2617"/>
  </r>
  <r>
    <x v="276"/>
    <s v="CZ"/>
    <x v="53"/>
    <s v="EURO"/>
    <x v="2034"/>
    <n v="82505"/>
    <x v="31"/>
    <x v="4148"/>
  </r>
  <r>
    <x v="277"/>
    <s v="CZ"/>
    <x v="53"/>
    <s v="EURO"/>
    <x v="5654"/>
    <n v="85622"/>
    <x v="20"/>
    <x v="1993"/>
  </r>
  <r>
    <x v="278"/>
    <s v="CZ"/>
    <x v="53"/>
    <s v="EURO"/>
    <x v="5861"/>
    <n v="90080"/>
    <x v="28"/>
    <x v="3284"/>
  </r>
  <r>
    <x v="279"/>
    <s v="CZ"/>
    <x v="53"/>
    <s v="EURO"/>
    <x v="5595"/>
    <n v="95416"/>
    <x v="41"/>
    <x v="82"/>
  </r>
  <r>
    <x v="280"/>
    <s v="CZ"/>
    <x v="53"/>
    <s v="EURO"/>
    <x v="5592"/>
    <n v="100810"/>
    <x v="26"/>
    <x v="3288"/>
  </r>
  <r>
    <x v="281"/>
    <s v="CZ"/>
    <x v="53"/>
    <s v="EURO"/>
    <x v="5862"/>
    <n v="109428"/>
    <x v="84"/>
    <x v="1159"/>
  </r>
  <r>
    <x v="282"/>
    <s v="CZ"/>
    <x v="53"/>
    <s v="EURO"/>
    <x v="4304"/>
    <n v="114065"/>
    <x v="67"/>
    <x v="4154"/>
  </r>
  <r>
    <x v="283"/>
    <s v="CZ"/>
    <x v="53"/>
    <s v="EURO"/>
    <x v="5863"/>
    <n v="117169"/>
    <x v="72"/>
    <x v="759"/>
  </r>
  <r>
    <x v="284"/>
    <s v="CZ"/>
    <x v="53"/>
    <s v="EURO"/>
    <x v="5864"/>
    <n v="121476"/>
    <x v="350"/>
    <x v="10420"/>
  </r>
  <r>
    <x v="285"/>
    <s v="CZ"/>
    <x v="53"/>
    <s v="EURO"/>
    <x v="5865"/>
    <n v="129800"/>
    <x v="67"/>
    <x v="7317"/>
  </r>
  <r>
    <x v="286"/>
    <s v="CZ"/>
    <x v="53"/>
    <s v="EURO"/>
    <x v="5866"/>
    <n v="139344"/>
    <x v="53"/>
    <x v="10421"/>
  </r>
  <r>
    <x v="287"/>
    <s v="CZ"/>
    <x v="53"/>
    <s v="EURO"/>
    <x v="5867"/>
    <n v="149068"/>
    <x v="76"/>
    <x v="1898"/>
  </r>
  <r>
    <x v="288"/>
    <s v="CZ"/>
    <x v="53"/>
    <s v="EURO"/>
    <x v="5868"/>
    <n v="160172"/>
    <x v="55"/>
    <x v="4190"/>
  </r>
  <r>
    <x v="289"/>
    <s v="CZ"/>
    <x v="53"/>
    <s v="EURO"/>
    <x v="946"/>
    <n v="168885"/>
    <x v="232"/>
    <x v="806"/>
  </r>
  <r>
    <x v="290"/>
    <s v="CZ"/>
    <x v="53"/>
    <s v="EURO"/>
    <x v="5869"/>
    <n v="173944"/>
    <x v="202"/>
    <x v="10422"/>
  </r>
  <r>
    <x v="291"/>
    <s v="CZ"/>
    <x v="53"/>
    <s v="EURO"/>
    <x v="5274"/>
    <n v="182022"/>
    <x v="356"/>
    <x v="10423"/>
  </r>
  <r>
    <x v="292"/>
    <s v="CZ"/>
    <x v="53"/>
    <s v="EURO"/>
    <x v="5870"/>
    <n v="194007"/>
    <x v="357"/>
    <x v="1221"/>
  </r>
  <r>
    <x v="293"/>
    <s v="CZ"/>
    <x v="53"/>
    <s v="EURO"/>
    <x v="5871"/>
    <n v="208978"/>
    <x v="227"/>
    <x v="7818"/>
  </r>
  <r>
    <x v="294"/>
    <s v="CZ"/>
    <x v="53"/>
    <s v="EURO"/>
    <x v="5872"/>
    <n v="223136"/>
    <x v="102"/>
    <x v="4807"/>
  </r>
  <r>
    <x v="295"/>
    <s v="CZ"/>
    <x v="53"/>
    <s v="EURO"/>
    <x v="5873"/>
    <n v="238384"/>
    <x v="88"/>
    <x v="10424"/>
  </r>
  <r>
    <x v="296"/>
    <s v="CZ"/>
    <x v="53"/>
    <s v="EURO"/>
    <x v="5874"/>
    <n v="250857"/>
    <x v="223"/>
    <x v="10425"/>
  </r>
  <r>
    <x v="297"/>
    <s v="CZ"/>
    <x v="53"/>
    <s v="EURO"/>
    <x v="5875"/>
    <n v="258157"/>
    <x v="838"/>
    <x v="286"/>
  </r>
  <r>
    <x v="298"/>
    <s v="CZ"/>
    <x v="53"/>
    <s v="EURO"/>
    <x v="4603"/>
    <n v="268432"/>
    <x v="198"/>
    <x v="4833"/>
  </r>
  <r>
    <x v="299"/>
    <s v="CZ"/>
    <x v="53"/>
    <s v="EURO"/>
    <x v="5876"/>
    <n v="284099"/>
    <x v="229"/>
    <x v="10426"/>
  </r>
  <r>
    <x v="300"/>
    <s v="CZ"/>
    <x v="53"/>
    <s v="EURO"/>
    <x v="5877"/>
    <n v="297076"/>
    <x v="846"/>
    <x v="4852"/>
  </r>
  <r>
    <x v="301"/>
    <s v="CZ"/>
    <x v="53"/>
    <s v="EURO"/>
    <x v="1450"/>
    <n v="310126"/>
    <x v="365"/>
    <x v="1020"/>
  </r>
  <r>
    <x v="302"/>
    <s v="CZ"/>
    <x v="53"/>
    <s v="EURO"/>
    <x v="5878"/>
    <n v="323731"/>
    <x v="119"/>
    <x v="1372"/>
  </r>
  <r>
    <x v="303"/>
    <s v="CZ"/>
    <x v="53"/>
    <s v="EURO"/>
    <x v="5879"/>
    <n v="335159"/>
    <x v="330"/>
    <x v="4880"/>
  </r>
  <r>
    <x v="304"/>
    <s v="CZ"/>
    <x v="53"/>
    <s v="EURO"/>
    <x v="5880"/>
    <n v="341710"/>
    <x v="328"/>
    <x v="10427"/>
  </r>
  <r>
    <x v="305"/>
    <s v="CZ"/>
    <x v="53"/>
    <s v="EURO"/>
    <x v="5881"/>
    <n v="350951"/>
    <x v="146"/>
    <x v="10428"/>
  </r>
  <r>
    <x v="306"/>
    <s v="CZ"/>
    <x v="53"/>
    <s v="EURO"/>
    <x v="5882"/>
    <n v="363041"/>
    <x v="225"/>
    <x v="10429"/>
  </r>
  <r>
    <x v="307"/>
    <s v="CZ"/>
    <x v="53"/>
    <s v="EURO"/>
    <x v="3776"/>
    <n v="378767"/>
    <x v="106"/>
    <x v="2856"/>
  </r>
  <r>
    <x v="308"/>
    <s v="CZ"/>
    <x v="53"/>
    <s v="EURO"/>
    <x v="5883"/>
    <n v="392004"/>
    <x v="93"/>
    <x v="10430"/>
  </r>
  <r>
    <x v="309"/>
    <s v="CZ"/>
    <x v="53"/>
    <s v="EURO"/>
    <x v="5884"/>
    <n v="403550"/>
    <x v="119"/>
    <x v="3890"/>
  </r>
  <r>
    <x v="310"/>
    <s v="CZ"/>
    <x v="53"/>
    <s v="EURO"/>
    <x v="5158"/>
    <n v="411271"/>
    <x v="367"/>
    <x v="7338"/>
  </r>
  <r>
    <x v="311"/>
    <s v="CZ"/>
    <x v="53"/>
    <s v="EURO"/>
    <x v="5885"/>
    <n v="414882"/>
    <x v="140"/>
    <x v="10431"/>
  </r>
  <r>
    <x v="312"/>
    <s v="CZ"/>
    <x v="53"/>
    <s v="EURO"/>
    <x v="5886"/>
    <n v="420930"/>
    <x v="385"/>
    <x v="10064"/>
  </r>
  <r>
    <x v="313"/>
    <s v="CZ"/>
    <x v="53"/>
    <s v="EURO"/>
    <x v="3504"/>
    <n v="429987"/>
    <x v="374"/>
    <x v="10432"/>
  </r>
  <r>
    <x v="314"/>
    <s v="CZ"/>
    <x v="53"/>
    <s v="EURO"/>
    <x v="5887"/>
    <n v="438906"/>
    <x v="117"/>
    <x v="10076"/>
  </r>
  <r>
    <x v="315"/>
    <s v="CZ"/>
    <x v="53"/>
    <s v="EURO"/>
    <x v="5888"/>
    <n v="446780"/>
    <x v="217"/>
    <x v="10433"/>
  </r>
  <r>
    <x v="316"/>
    <s v="CZ"/>
    <x v="53"/>
    <s v="EURO"/>
    <x v="5889"/>
    <n v="454138"/>
    <x v="322"/>
    <x v="10434"/>
  </r>
  <r>
    <x v="317"/>
    <s v="CZ"/>
    <x v="53"/>
    <s v="EURO"/>
    <x v="5890"/>
    <n v="458334"/>
    <x v="112"/>
    <x v="4311"/>
  </r>
  <r>
    <x v="318"/>
    <s v="CZ"/>
    <x v="53"/>
    <s v="EURO"/>
    <x v="2116"/>
    <n v="460225"/>
    <x v="107"/>
    <x v="10435"/>
  </r>
  <r>
    <x v="319"/>
    <s v="CZ"/>
    <x v="53"/>
    <s v="EURO"/>
    <x v="5891"/>
    <n v="465648"/>
    <x v="346"/>
    <x v="1628"/>
  </r>
  <r>
    <x v="320"/>
    <s v="CZ"/>
    <x v="53"/>
    <s v="EURO"/>
    <x v="4473"/>
    <n v="469894"/>
    <x v="212"/>
    <x v="10436"/>
  </r>
  <r>
    <x v="321"/>
    <s v="CZ"/>
    <x v="53"/>
    <s v="EURO"/>
    <x v="3595"/>
    <n v="475408"/>
    <x v="91"/>
    <x v="10437"/>
  </r>
  <r>
    <x v="322"/>
    <s v="CZ"/>
    <x v="53"/>
    <s v="EURO"/>
    <x v="5892"/>
    <n v="481878"/>
    <x v="228"/>
    <x v="10438"/>
  </r>
  <r>
    <x v="323"/>
    <s v="CZ"/>
    <x v="53"/>
    <s v="EURO"/>
    <x v="5893"/>
    <n v="487687"/>
    <x v="358"/>
    <x v="9970"/>
  </r>
  <r>
    <x v="324"/>
    <s v="CZ"/>
    <x v="53"/>
    <s v="EURO"/>
    <x v="5894"/>
    <n v="490878"/>
    <x v="108"/>
    <x v="10439"/>
  </r>
  <r>
    <x v="325"/>
    <s v="CZ"/>
    <x v="53"/>
    <s v="EURO"/>
    <x v="2620"/>
    <n v="492386"/>
    <x v="89"/>
    <x v="10440"/>
  </r>
  <r>
    <x v="326"/>
    <s v="CZ"/>
    <x v="53"/>
    <s v="EURO"/>
    <x v="5895"/>
    <n v="496765"/>
    <x v="181"/>
    <x v="10441"/>
  </r>
  <r>
    <x v="327"/>
    <s v="CZ"/>
    <x v="53"/>
    <s v="EURO"/>
    <x v="5896"/>
    <n v="502626"/>
    <x v="378"/>
    <x v="10442"/>
  </r>
  <r>
    <x v="328"/>
    <s v="CZ"/>
    <x v="53"/>
    <s v="EURO"/>
    <x v="5897"/>
    <n v="507555"/>
    <x v="230"/>
    <x v="4356"/>
  </r>
  <r>
    <x v="329"/>
    <s v="CZ"/>
    <x v="53"/>
    <s v="EURO"/>
    <x v="4653"/>
    <n v="511604"/>
    <x v="387"/>
    <x v="10367"/>
  </r>
  <r>
    <x v="330"/>
    <s v="CZ"/>
    <x v="53"/>
    <s v="EURO"/>
    <x v="4857"/>
    <n v="516067"/>
    <x v="171"/>
    <x v="10156"/>
  </r>
  <r>
    <x v="331"/>
    <s v="CZ"/>
    <x v="53"/>
    <s v="EURO"/>
    <x v="3121"/>
    <n v="518735"/>
    <x v="358"/>
    <x v="10403"/>
  </r>
  <r>
    <x v="332"/>
    <s v="CZ"/>
    <x v="53"/>
    <s v="EURO"/>
    <x v="2434"/>
    <n v="519809"/>
    <x v="361"/>
    <x v="7361"/>
  </r>
  <r>
    <x v="333"/>
    <s v="CZ"/>
    <x v="53"/>
    <s v="EURO"/>
    <x v="1388"/>
    <n v="523382"/>
    <x v="89"/>
    <x v="10443"/>
  </r>
  <r>
    <x v="334"/>
    <s v="CZ"/>
    <x v="53"/>
    <s v="EURO"/>
    <x v="2679"/>
    <n v="528563"/>
    <x v="340"/>
    <x v="10444"/>
  </r>
  <r>
    <x v="335"/>
    <s v="CZ"/>
    <x v="53"/>
    <s v="EURO"/>
    <x v="5898"/>
    <n v="533124"/>
    <x v="839"/>
    <x v="5794"/>
  </r>
  <r>
    <x v="336"/>
    <s v="CZ"/>
    <x v="53"/>
    <s v="EURO"/>
    <x v="5899"/>
    <n v="537748"/>
    <x v="208"/>
    <x v="10445"/>
  </r>
  <r>
    <x v="337"/>
    <s v="CZ"/>
    <x v="53"/>
    <s v="EURO"/>
    <x v="5900"/>
    <n v="542495"/>
    <x v="48"/>
    <x v="10446"/>
  </r>
  <r>
    <x v="338"/>
    <s v="CZ"/>
    <x v="53"/>
    <s v="EURO"/>
    <x v="5901"/>
    <n v="545808"/>
    <x v="181"/>
    <x v="10447"/>
  </r>
  <r>
    <x v="339"/>
    <s v="CZ"/>
    <x v="53"/>
    <s v="EURO"/>
    <x v="476"/>
    <n v="546920"/>
    <x v="57"/>
    <x v="10448"/>
  </r>
  <r>
    <x v="340"/>
    <s v="CZ"/>
    <x v="53"/>
    <s v="EURO"/>
    <x v="5902"/>
    <n v="551171"/>
    <x v="343"/>
    <x v="10449"/>
  </r>
  <r>
    <x v="341"/>
    <s v="CZ"/>
    <x v="53"/>
    <s v="EURO"/>
    <x v="5903"/>
    <n v="557026"/>
    <x v="361"/>
    <x v="10450"/>
  </r>
  <r>
    <x v="342"/>
    <s v="CZ"/>
    <x v="53"/>
    <s v="EURO"/>
    <x v="5904"/>
    <n v="563443"/>
    <x v="202"/>
    <x v="10451"/>
  </r>
  <r>
    <x v="343"/>
    <s v="CZ"/>
    <x v="53"/>
    <s v="EURO"/>
    <x v="5905"/>
    <n v="569320"/>
    <x v="839"/>
    <x v="10452"/>
  </r>
  <r>
    <x v="344"/>
    <s v="CZ"/>
    <x v="53"/>
    <s v="EURO"/>
    <x v="5906"/>
    <n v="575530"/>
    <x v="87"/>
    <x v="10453"/>
  </r>
  <r>
    <x v="345"/>
    <s v="CZ"/>
    <x v="53"/>
    <s v="EURO"/>
    <x v="5907"/>
    <n v="579185"/>
    <x v="114"/>
    <x v="5134"/>
  </r>
  <r>
    <x v="346"/>
    <s v="CZ"/>
    <x v="53"/>
    <s v="EURO"/>
    <x v="2983"/>
    <n v="581183"/>
    <x v="359"/>
    <x v="5147"/>
  </r>
  <r>
    <x v="347"/>
    <s v="CZ"/>
    <x v="53"/>
    <s v="EURO"/>
    <x v="5908"/>
    <n v="586362"/>
    <x v="387"/>
    <x v="5176"/>
  </r>
  <r>
    <x v="348"/>
    <s v="CZ"/>
    <x v="53"/>
    <s v="EURO"/>
    <x v="5909"/>
    <n v="594277"/>
    <x v="87"/>
    <x v="10454"/>
  </r>
  <r>
    <x v="349"/>
    <s v="CZ"/>
    <x v="53"/>
    <s v="EURO"/>
    <x v="5910"/>
    <n v="602541"/>
    <x v="376"/>
    <x v="10455"/>
  </r>
  <r>
    <x v="350"/>
    <s v="CZ"/>
    <x v="53"/>
    <s v="EURO"/>
    <x v="5911"/>
    <n v="610159"/>
    <x v="96"/>
    <x v="7395"/>
  </r>
  <r>
    <x v="351"/>
    <s v="CZ"/>
    <x v="53"/>
    <s v="EURO"/>
    <x v="5912"/>
    <n v="619018"/>
    <x v="340"/>
    <x v="3488"/>
  </r>
  <r>
    <x v="352"/>
    <s v="CZ"/>
    <x v="53"/>
    <s v="EURO"/>
    <x v="5154"/>
    <n v="624377"/>
    <x v="376"/>
    <x v="10456"/>
  </r>
  <r>
    <x v="353"/>
    <s v="CZ"/>
    <x v="53"/>
    <s v="EURO"/>
    <x v="5913"/>
    <n v="627797"/>
    <x v="197"/>
    <x v="10457"/>
  </r>
  <r>
    <x v="354"/>
    <s v="CZ"/>
    <x v="53"/>
    <s v="EURO"/>
    <x v="4913"/>
    <n v="635774"/>
    <x v="363"/>
    <x v="10458"/>
  </r>
  <r>
    <x v="355"/>
    <s v="CZ"/>
    <x v="53"/>
    <s v="EURO"/>
    <x v="5914"/>
    <n v="646732"/>
    <x v="208"/>
    <x v="10459"/>
  </r>
  <r>
    <x v="356"/>
    <s v="CZ"/>
    <x v="53"/>
    <s v="EURO"/>
    <x v="5915"/>
    <n v="660910"/>
    <x v="224"/>
    <x v="10460"/>
  </r>
  <r>
    <x v="357"/>
    <s v="CZ"/>
    <x v="53"/>
    <s v="EURO"/>
    <x v="5916"/>
    <n v="665293"/>
    <x v="86"/>
    <x v="10461"/>
  </r>
  <r>
    <x v="358"/>
    <s v="CZ"/>
    <x v="53"/>
    <s v="EURO"/>
    <x v="2046"/>
    <n v="667973"/>
    <x v="96"/>
    <x v="10462"/>
  </r>
  <r>
    <x v="359"/>
    <s v="CZ"/>
    <x v="53"/>
    <s v="EURO"/>
    <x v="5917"/>
    <n v="671019"/>
    <x v="88"/>
    <x v="10463"/>
  </r>
  <r>
    <x v="360"/>
    <s v="CZ"/>
    <x v="53"/>
    <s v="EURO"/>
    <x v="5918"/>
    <n v="674818"/>
    <x v="359"/>
    <x v="10464"/>
  </r>
  <r>
    <x v="361"/>
    <s v="CZ"/>
    <x v="53"/>
    <s v="EURO"/>
    <x v="5919"/>
    <n v="685831"/>
    <x v="227"/>
    <x v="10465"/>
  </r>
  <r>
    <x v="362"/>
    <s v="CZ"/>
    <x v="53"/>
    <s v="EURO"/>
    <x v="5920"/>
    <n v="702382"/>
    <x v="108"/>
    <x v="10466"/>
  </r>
  <r>
    <x v="363"/>
    <s v="CZ"/>
    <x v="53"/>
    <s v="EURO"/>
    <x v="5921"/>
    <n v="719509"/>
    <x v="201"/>
    <x v="10467"/>
  </r>
  <r>
    <x v="364"/>
    <s v="CZ"/>
    <x v="53"/>
    <s v="EURO"/>
    <x v="5922"/>
    <n v="732848"/>
    <x v="181"/>
    <x v="3634"/>
  </r>
  <r>
    <x v="365"/>
    <s v="CZ"/>
    <x v="53"/>
    <s v="EURO"/>
    <x v="5923"/>
    <n v="736308"/>
    <x v="107"/>
    <x v="10468"/>
  </r>
  <r>
    <x v="366"/>
    <s v="CZ"/>
    <x v="53"/>
    <s v="EURO"/>
    <x v="5817"/>
    <n v="741311"/>
    <x v="107"/>
    <x v="10469"/>
  </r>
  <r>
    <x v="367"/>
    <s v="CZ"/>
    <x v="53"/>
    <s v="EURO"/>
    <x v="4502"/>
    <n v="747606"/>
    <x v="333"/>
    <x v="10470"/>
  </r>
  <r>
    <x v="368"/>
    <s v="CZ"/>
    <x v="53"/>
    <s v="EURO"/>
    <x v="5924"/>
    <n v="760613"/>
    <x v="107"/>
    <x v="10471"/>
  </r>
  <r>
    <x v="369"/>
    <s v="CZ"/>
    <x v="53"/>
    <s v="EURO"/>
    <x v="5925"/>
    <n v="778086"/>
    <x v="322"/>
    <x v="10472"/>
  </r>
  <r>
    <x v="370"/>
    <s v="CZ"/>
    <x v="53"/>
    <s v="EURO"/>
    <x v="5926"/>
    <n v="795968"/>
    <x v="198"/>
    <x v="10473"/>
  </r>
  <r>
    <x v="371"/>
    <s v="CZ"/>
    <x v="53"/>
    <s v="EURO"/>
    <x v="5927"/>
    <n v="810965"/>
    <x v="369"/>
    <x v="10474"/>
  </r>
  <r>
    <x v="372"/>
    <s v="CZ"/>
    <x v="53"/>
    <s v="EURO"/>
    <x v="5928"/>
    <n v="824141"/>
    <x v="326"/>
    <x v="10475"/>
  </r>
  <r>
    <x v="373"/>
    <s v="CZ"/>
    <x v="53"/>
    <s v="EURO"/>
    <x v="5137"/>
    <n v="832629"/>
    <x v="388"/>
    <x v="3689"/>
  </r>
  <r>
    <x v="374"/>
    <s v="CZ"/>
    <x v="53"/>
    <s v="EURO"/>
    <x v="3080"/>
    <n v="836968"/>
    <x v="117"/>
    <x v="10274"/>
  </r>
  <r>
    <x v="375"/>
    <s v="CZ"/>
    <x v="53"/>
    <s v="EURO"/>
    <x v="5929"/>
    <n v="846413"/>
    <x v="198"/>
    <x v="10476"/>
  </r>
  <r>
    <x v="376"/>
    <s v="CZ"/>
    <x v="53"/>
    <s v="EURO"/>
    <x v="3505"/>
    <n v="857248"/>
    <x v="218"/>
    <x v="10477"/>
  </r>
  <r>
    <x v="377"/>
    <s v="CZ"/>
    <x v="53"/>
    <s v="EURO"/>
    <x v="5930"/>
    <n v="868203"/>
    <x v="196"/>
    <x v="10284"/>
  </r>
  <r>
    <x v="378"/>
    <s v="CZ"/>
    <x v="53"/>
    <s v="EURO"/>
    <x v="5931"/>
    <n v="876329"/>
    <x v="322"/>
    <x v="10478"/>
  </r>
  <r>
    <x v="379"/>
    <s v="CZ"/>
    <x v="53"/>
    <s v="EURO"/>
    <x v="5932"/>
    <n v="885678"/>
    <x v="388"/>
    <x v="10479"/>
  </r>
  <r>
    <x v="380"/>
    <s v="CZ"/>
    <x v="53"/>
    <s v="EURO"/>
    <x v="5933"/>
    <n v="890935"/>
    <x v="95"/>
    <x v="10480"/>
  </r>
  <r>
    <x v="381"/>
    <s v="CZ"/>
    <x v="53"/>
    <s v="EURO"/>
    <x v="5054"/>
    <n v="893588"/>
    <x v="99"/>
    <x v="10481"/>
  </r>
  <r>
    <x v="382"/>
    <s v="CZ"/>
    <x v="53"/>
    <s v="EURO"/>
    <x v="5934"/>
    <n v="901287"/>
    <x v="160"/>
    <x v="10482"/>
  </r>
  <r>
    <x v="383"/>
    <s v="CZ"/>
    <x v="53"/>
    <s v="EURO"/>
    <x v="5935"/>
    <n v="910925"/>
    <x v="320"/>
    <x v="10483"/>
  </r>
  <r>
    <x v="384"/>
    <s v="CZ"/>
    <x v="53"/>
    <s v="EURO"/>
    <x v="5936"/>
    <n v="919172"/>
    <x v="841"/>
    <x v="10484"/>
  </r>
  <r>
    <x v="385"/>
    <s v="CZ"/>
    <x v="53"/>
    <s v="EURO"/>
    <x v="4602"/>
    <n v="926763"/>
    <x v="107"/>
    <x v="10485"/>
  </r>
  <r>
    <x v="386"/>
    <s v="CZ"/>
    <x v="53"/>
    <s v="EURO"/>
    <x v="5168"/>
    <n v="935259"/>
    <x v="378"/>
    <x v="10486"/>
  </r>
  <r>
    <x v="387"/>
    <s v="CZ"/>
    <x v="53"/>
    <s v="EURO"/>
    <x v="906"/>
    <n v="939509"/>
    <x v="223"/>
    <x v="10487"/>
  </r>
  <r>
    <x v="388"/>
    <s v="CZ"/>
    <x v="53"/>
    <s v="EURO"/>
    <x v="1501"/>
    <n v="941922"/>
    <x v="85"/>
    <x v="10488"/>
  </r>
  <r>
    <x v="389"/>
    <s v="CZ"/>
    <x v="53"/>
    <s v="EURO"/>
    <x v="5937"/>
    <n v="948934"/>
    <x v="554"/>
    <x v="10489"/>
  </r>
  <r>
    <x v="390"/>
    <s v="CZ"/>
    <x v="53"/>
    <s v="EURO"/>
    <x v="960"/>
    <n v="958149"/>
    <x v="223"/>
    <x v="10490"/>
  </r>
  <r>
    <x v="391"/>
    <s v="CZ"/>
    <x v="53"/>
    <s v="EURO"/>
    <x v="5938"/>
    <n v="966699"/>
    <x v="160"/>
    <x v="10491"/>
  </r>
  <r>
    <x v="392"/>
    <s v="CZ"/>
    <x v="53"/>
    <s v="EURO"/>
    <x v="5939"/>
    <n v="974741"/>
    <x v="206"/>
    <x v="10492"/>
  </r>
  <r>
    <x v="393"/>
    <s v="CZ"/>
    <x v="53"/>
    <s v="EURO"/>
    <x v="5940"/>
    <n v="982811"/>
    <x v="107"/>
    <x v="10493"/>
  </r>
  <r>
    <x v="394"/>
    <s v="CZ"/>
    <x v="53"/>
    <s v="EURO"/>
    <x v="3340"/>
    <n v="986881"/>
    <x v="89"/>
    <x v="10494"/>
  </r>
  <r>
    <x v="395"/>
    <s v="CZ"/>
    <x v="53"/>
    <s v="EURO"/>
    <x v="5556"/>
    <n v="989468"/>
    <x v="185"/>
    <x v="10495"/>
  </r>
  <r>
    <x v="396"/>
    <s v="CZ"/>
    <x v="53"/>
    <s v="EURO"/>
    <x v="5941"/>
    <n v="996730"/>
    <x v="231"/>
    <x v="10496"/>
  </r>
  <r>
    <x v="397"/>
    <s v="CZ"/>
    <x v="53"/>
    <s v="EURO"/>
    <x v="5273"/>
    <n v="1005903"/>
    <x v="206"/>
    <x v="10497"/>
  </r>
  <r>
    <x v="398"/>
    <s v="CZ"/>
    <x v="53"/>
    <s v="EURO"/>
    <x v="5942"/>
    <n v="1015592"/>
    <x v="101"/>
    <x v="10498"/>
  </r>
  <r>
    <x v="399"/>
    <s v="CZ"/>
    <x v="53"/>
    <s v="EURO"/>
    <x v="5169"/>
    <n v="1023713"/>
    <x v="181"/>
    <x v="10499"/>
  </r>
  <r>
    <x v="400"/>
    <s v="CZ"/>
    <x v="53"/>
    <s v="EURO"/>
    <x v="5943"/>
    <n v="1032356"/>
    <x v="102"/>
    <x v="10500"/>
  </r>
  <r>
    <x v="401"/>
    <s v="CZ"/>
    <x v="53"/>
    <s v="EURO"/>
    <x v="2108"/>
    <n v="1037183"/>
    <x v="342"/>
    <x v="10501"/>
  </r>
  <r>
    <x v="402"/>
    <s v="CZ"/>
    <x v="53"/>
    <s v="EURO"/>
    <x v="2579"/>
    <n v="1039642"/>
    <x v="227"/>
    <x v="10502"/>
  </r>
  <r>
    <x v="403"/>
    <s v="CZ"/>
    <x v="53"/>
    <s v="EURO"/>
    <x v="5944"/>
    <n v="1047464"/>
    <x v="212"/>
    <x v="10503"/>
  </r>
  <r>
    <x v="404"/>
    <s v="CZ"/>
    <x v="53"/>
    <s v="EURO"/>
    <x v="5945"/>
    <n v="1057778"/>
    <x v="231"/>
    <x v="10504"/>
  </r>
  <r>
    <x v="405"/>
    <s v="CZ"/>
    <x v="53"/>
    <s v="EURO"/>
    <x v="5946"/>
    <n v="1067356"/>
    <x v="228"/>
    <x v="10505"/>
  </r>
  <r>
    <x v="406"/>
    <s v="CZ"/>
    <x v="53"/>
    <s v="EURO"/>
    <x v="5947"/>
    <n v="1076406"/>
    <x v="387"/>
    <x v="10506"/>
  </r>
  <r>
    <x v="407"/>
    <s v="CZ"/>
    <x v="53"/>
    <s v="EURO"/>
    <x v="5948"/>
    <n v="1085258"/>
    <x v="133"/>
    <x v="10507"/>
  </r>
  <r>
    <x v="408"/>
    <s v="CZ"/>
    <x v="53"/>
    <s v="EURO"/>
    <x v="5949"/>
    <n v="1090409"/>
    <x v="90"/>
    <x v="10508"/>
  </r>
  <r>
    <x v="409"/>
    <s v="CZ"/>
    <x v="53"/>
    <s v="EURO"/>
    <x v="887"/>
    <n v="1093295"/>
    <x v="201"/>
    <x v="10509"/>
  </r>
  <r>
    <x v="410"/>
    <s v="CZ"/>
    <x v="53"/>
    <s v="EURO"/>
    <x v="5950"/>
    <n v="1102220"/>
    <x v="387"/>
    <x v="10510"/>
  </r>
  <r>
    <x v="411"/>
    <s v="CZ"/>
    <x v="53"/>
    <s v="EURO"/>
    <x v="5951"/>
    <n v="1114847"/>
    <x v="201"/>
    <x v="10511"/>
  </r>
  <r>
    <x v="412"/>
    <s v="CZ"/>
    <x v="53"/>
    <s v="EURO"/>
    <x v="5952"/>
    <n v="1125808"/>
    <x v="108"/>
    <x v="10512"/>
  </r>
  <r>
    <x v="413"/>
    <s v="CZ"/>
    <x v="53"/>
    <s v="EURO"/>
    <x v="5953"/>
    <n v="1137535"/>
    <x v="346"/>
    <x v="10513"/>
  </r>
  <r>
    <x v="414"/>
    <s v="CZ"/>
    <x v="53"/>
    <s v="EURO"/>
    <x v="5954"/>
    <n v="1148840"/>
    <x v="322"/>
    <x v="10514"/>
  </r>
  <r>
    <x v="415"/>
    <s v="CZ"/>
    <x v="53"/>
    <s v="EURO"/>
    <x v="5955"/>
    <n v="1155624"/>
    <x v="218"/>
    <x v="10515"/>
  </r>
  <r>
    <x v="416"/>
    <s v="CZ"/>
    <x v="53"/>
    <s v="EURO"/>
    <x v="5956"/>
    <n v="1159700"/>
    <x v="841"/>
    <x v="10516"/>
  </r>
  <r>
    <x v="417"/>
    <s v="CZ"/>
    <x v="53"/>
    <s v="EURO"/>
    <x v="5957"/>
    <n v="1171156"/>
    <x v="388"/>
    <x v="10517"/>
  </r>
  <r>
    <x v="418"/>
    <s v="CZ"/>
    <x v="53"/>
    <s v="EURO"/>
    <x v="5958"/>
    <n v="1187026"/>
    <x v="841"/>
    <x v="10518"/>
  </r>
  <r>
    <x v="419"/>
    <s v="CZ"/>
    <x v="53"/>
    <s v="EURO"/>
    <x v="5959"/>
    <n v="1200856"/>
    <x v="223"/>
    <x v="10519"/>
  </r>
  <r>
    <x v="420"/>
    <s v="CZ"/>
    <x v="53"/>
    <s v="EURO"/>
    <x v="5960"/>
    <n v="1215473"/>
    <x v="100"/>
    <x v="10520"/>
  </r>
  <r>
    <x v="421"/>
    <s v="CZ"/>
    <x v="53"/>
    <s v="EURO"/>
    <x v="1788"/>
    <n v="1230307"/>
    <x v="204"/>
    <x v="10521"/>
  </r>
  <r>
    <x v="422"/>
    <s v="CZ"/>
    <x v="53"/>
    <s v="EURO"/>
    <x v="5961"/>
    <n v="1238176"/>
    <x v="330"/>
    <x v="10522"/>
  </r>
  <r>
    <x v="423"/>
    <s v="CZ"/>
    <x v="53"/>
    <s v="EURO"/>
    <x v="5962"/>
    <n v="1242778"/>
    <x v="391"/>
    <x v="10523"/>
  </r>
  <r>
    <x v="424"/>
    <s v="CZ"/>
    <x v="53"/>
    <s v="EURO"/>
    <x v="5963"/>
    <n v="1255149"/>
    <x v="329"/>
    <x v="6217"/>
  </r>
  <r>
    <x v="425"/>
    <s v="CZ"/>
    <x v="53"/>
    <s v="EURO"/>
    <x v="5964"/>
    <n v="1271971"/>
    <x v="330"/>
    <x v="10524"/>
  </r>
  <r>
    <x v="426"/>
    <s v="CZ"/>
    <x v="53"/>
    <s v="EURO"/>
    <x v="2771"/>
    <n v="1287242"/>
    <x v="364"/>
    <x v="10525"/>
  </r>
  <r>
    <x v="427"/>
    <s v="CZ"/>
    <x v="53"/>
    <s v="EURO"/>
    <x v="5965"/>
    <n v="1301920"/>
    <x v="200"/>
    <x v="10526"/>
  </r>
  <r>
    <x v="428"/>
    <s v="CZ"/>
    <x v="53"/>
    <s v="EURO"/>
    <x v="5966"/>
    <n v="1315113"/>
    <x v="369"/>
    <x v="10527"/>
  </r>
  <r>
    <x v="429"/>
    <s v="CZ"/>
    <x v="53"/>
    <s v="EURO"/>
    <x v="5967"/>
    <n v="1324253"/>
    <x v="386"/>
    <x v="10528"/>
  </r>
  <r>
    <x v="430"/>
    <s v="CZ"/>
    <x v="53"/>
    <s v="EURO"/>
    <x v="5441"/>
    <n v="1328260"/>
    <x v="132"/>
    <x v="5332"/>
  </r>
  <r>
    <x v="431"/>
    <s v="CZ"/>
    <x v="53"/>
    <s v="EURO"/>
    <x v="5968"/>
    <n v="1338962"/>
    <x v="344"/>
    <x v="10529"/>
  </r>
  <r>
    <x v="432"/>
    <s v="CZ"/>
    <x v="53"/>
    <s v="EURO"/>
    <x v="5969"/>
    <n v="1354367"/>
    <x v="115"/>
    <x v="10530"/>
  </r>
  <r>
    <x v="433"/>
    <s v="CZ"/>
    <x v="53"/>
    <s v="EURO"/>
    <x v="5970"/>
    <n v="1368960"/>
    <x v="324"/>
    <x v="10531"/>
  </r>
  <r>
    <x v="434"/>
    <s v="CZ"/>
    <x v="53"/>
    <s v="EURO"/>
    <x v="5971"/>
    <n v="1380249"/>
    <x v="324"/>
    <x v="10532"/>
  </r>
  <r>
    <x v="435"/>
    <s v="CZ"/>
    <x v="53"/>
    <s v="EURO"/>
    <x v="5972"/>
    <n v="1395244"/>
    <x v="194"/>
    <x v="8112"/>
  </r>
  <r>
    <x v="436"/>
    <s v="CZ"/>
    <x v="53"/>
    <s v="EURO"/>
    <x v="5973"/>
    <n v="1402297"/>
    <x v="237"/>
    <x v="10533"/>
  </r>
  <r>
    <x v="437"/>
    <s v="CZ"/>
    <x v="53"/>
    <s v="EURO"/>
    <x v="4342"/>
    <n v="1405651"/>
    <x v="324"/>
    <x v="10534"/>
  </r>
  <r>
    <x v="438"/>
    <s v="CZ"/>
    <x v="53"/>
    <s v="EURO"/>
    <x v="5974"/>
    <n v="1416316"/>
    <x v="332"/>
    <x v="10535"/>
  </r>
  <r>
    <x v="439"/>
    <s v="CZ"/>
    <x v="53"/>
    <s v="EURO"/>
    <x v="5975"/>
    <n v="1430401"/>
    <x v="215"/>
    <x v="10536"/>
  </r>
  <r>
    <x v="440"/>
    <s v="CZ"/>
    <x v="53"/>
    <s v="EURO"/>
    <x v="4061"/>
    <n v="1442486"/>
    <x v="365"/>
    <x v="10537"/>
  </r>
  <r>
    <x v="441"/>
    <s v="CZ"/>
    <x v="53"/>
    <s v="EURO"/>
    <x v="5976"/>
    <n v="1453213"/>
    <x v="131"/>
    <x v="10538"/>
  </r>
  <r>
    <x v="442"/>
    <s v="CZ"/>
    <x v="53"/>
    <s v="EURO"/>
    <x v="5977"/>
    <n v="1462967"/>
    <x v="217"/>
    <x v="10539"/>
  </r>
  <r>
    <x v="443"/>
    <s v="CZ"/>
    <x v="53"/>
    <s v="EURO"/>
    <x v="5978"/>
    <n v="1468486"/>
    <x v="112"/>
    <x v="5431"/>
  </r>
  <r>
    <x v="444"/>
    <s v="CZ"/>
    <x v="53"/>
    <s v="EURO"/>
    <x v="1935"/>
    <n v="1470886"/>
    <x v="330"/>
    <x v="10540"/>
  </r>
  <r>
    <x v="445"/>
    <s v="CZ"/>
    <x v="53"/>
    <s v="EURO"/>
    <x v="5979"/>
    <n v="1479154"/>
    <x v="170"/>
    <x v="5519"/>
  </r>
  <r>
    <x v="446"/>
    <s v="CZ"/>
    <x v="53"/>
    <s v="EURO"/>
    <x v="5980"/>
    <n v="1490160"/>
    <x v="330"/>
    <x v="10541"/>
  </r>
  <r>
    <x v="447"/>
    <s v="CZ"/>
    <x v="53"/>
    <s v="EURO"/>
    <x v="5981"/>
    <n v="1499044"/>
    <x v="112"/>
    <x v="10542"/>
  </r>
  <r>
    <x v="448"/>
    <s v="CZ"/>
    <x v="53"/>
    <s v="EURO"/>
    <x v="5207"/>
    <n v="1506998"/>
    <x v="105"/>
    <x v="10543"/>
  </r>
  <r>
    <x v="449"/>
    <s v="CZ"/>
    <x v="53"/>
    <s v="EURO"/>
    <x v="5982"/>
    <n v="1514751"/>
    <x v="91"/>
    <x v="10544"/>
  </r>
  <r>
    <x v="450"/>
    <s v="CZ"/>
    <x v="53"/>
    <s v="EURO"/>
    <x v="5983"/>
    <n v="1518735"/>
    <x v="322"/>
    <x v="10545"/>
  </r>
  <r>
    <x v="451"/>
    <s v="CZ"/>
    <x v="53"/>
    <s v="EURO"/>
    <x v="5984"/>
    <n v="1520482"/>
    <x v="358"/>
    <x v="10546"/>
  </r>
  <r>
    <x v="452"/>
    <s v="CZ"/>
    <x v="53"/>
    <s v="EURO"/>
    <x v="5985"/>
    <n v="1527440"/>
    <x v="322"/>
    <x v="10547"/>
  </r>
  <r>
    <x v="453"/>
    <s v="CZ"/>
    <x v="53"/>
    <s v="EURO"/>
    <x v="5986"/>
    <n v="1536097"/>
    <x v="379"/>
    <x v="10548"/>
  </r>
  <r>
    <x v="454"/>
    <s v="CZ"/>
    <x v="53"/>
    <s v="EURO"/>
    <x v="5987"/>
    <n v="1543378"/>
    <x v="838"/>
    <x v="5595"/>
  </r>
  <r>
    <x v="455"/>
    <s v="CZ"/>
    <x v="53"/>
    <s v="EURO"/>
    <x v="5988"/>
    <n v="1549638"/>
    <x v="107"/>
    <x v="10549"/>
  </r>
  <r>
    <x v="456"/>
    <s v="CZ"/>
    <x v="53"/>
    <s v="EURO"/>
    <x v="5989"/>
    <n v="1553492"/>
    <x v="363"/>
    <x v="8254"/>
  </r>
  <r>
    <x v="457"/>
    <s v="CZ"/>
    <x v="53"/>
    <s v="EURO"/>
    <x v="606"/>
    <n v="1555655"/>
    <x v="102"/>
    <x v="10550"/>
  </r>
  <r>
    <x v="458"/>
    <s v="CZ"/>
    <x v="53"/>
    <s v="EURO"/>
    <x v="2917"/>
    <n v="1557588"/>
    <x v="94"/>
    <x v="10551"/>
  </r>
  <r>
    <x v="459"/>
    <s v="CZ"/>
    <x v="53"/>
    <s v="EURO"/>
    <x v="4440"/>
    <n v="1559025"/>
    <x v="394"/>
    <x v="10552"/>
  </r>
  <r>
    <x v="460"/>
    <s v="CZ"/>
    <x v="53"/>
    <s v="EURO"/>
    <x v="5990"/>
    <n v="1564627"/>
    <x v="224"/>
    <x v="10553"/>
  </r>
  <r>
    <x v="461"/>
    <s v="CZ"/>
    <x v="53"/>
    <s v="EURO"/>
    <x v="5991"/>
    <n v="1571692"/>
    <x v="193"/>
    <x v="4658"/>
  </r>
  <r>
    <x v="462"/>
    <s v="CZ"/>
    <x v="53"/>
    <s v="EURO"/>
    <x v="5992"/>
    <n v="1576997"/>
    <x v="120"/>
    <x v="10554"/>
  </r>
  <r>
    <x v="463"/>
    <s v="CZ"/>
    <x v="53"/>
    <s v="EURO"/>
    <x v="4307"/>
    <n v="1581848"/>
    <x v="203"/>
    <x v="10555"/>
  </r>
  <r>
    <x v="464"/>
    <s v="CZ"/>
    <x v="53"/>
    <s v="EURO"/>
    <x v="3021"/>
    <n v="1584069"/>
    <x v="356"/>
    <x v="10556"/>
  </r>
  <r>
    <x v="465"/>
    <s v="CZ"/>
    <x v="53"/>
    <s v="EURO"/>
    <x v="3409"/>
    <n v="1585056"/>
    <x v="50"/>
    <x v="10557"/>
  </r>
  <r>
    <x v="466"/>
    <s v="CZ"/>
    <x v="53"/>
    <s v="EURO"/>
    <x v="4652"/>
    <n v="1588941"/>
    <x v="59"/>
    <x v="10558"/>
  </r>
  <r>
    <x v="467"/>
    <s v="CZ"/>
    <x v="53"/>
    <s v="EURO"/>
    <x v="4919"/>
    <n v="1594036"/>
    <x v="57"/>
    <x v="8696"/>
  </r>
  <r>
    <x v="468"/>
    <s v="CZ"/>
    <x v="53"/>
    <s v="EURO"/>
    <x v="5993"/>
    <n v="1597764"/>
    <x v="214"/>
    <x v="10559"/>
  </r>
  <r>
    <x v="469"/>
    <s v="CZ"/>
    <x v="53"/>
    <s v="EURO"/>
    <x v="3116"/>
    <n v="1601050"/>
    <x v="52"/>
    <x v="10560"/>
  </r>
  <r>
    <x v="470"/>
    <s v="CZ"/>
    <x v="53"/>
    <s v="EURO"/>
    <x v="5994"/>
    <n v="1604279"/>
    <x v="66"/>
    <x v="10561"/>
  </r>
  <r>
    <x v="471"/>
    <s v="CZ"/>
    <x v="53"/>
    <s v="EURO"/>
    <x v="5831"/>
    <n v="1605825"/>
    <x v="63"/>
    <x v="10562"/>
  </r>
  <r>
    <x v="472"/>
    <s v="CZ"/>
    <x v="53"/>
    <s v="EURO"/>
    <x v="524"/>
    <n v="1606669"/>
    <x v="44"/>
    <x v="10563"/>
  </r>
  <r>
    <x v="473"/>
    <s v="CZ"/>
    <x v="53"/>
    <s v="EURO"/>
    <x v="5995"/>
    <n v="1610022"/>
    <x v="348"/>
    <x v="10564"/>
  </r>
  <r>
    <x v="474"/>
    <s v="CZ"/>
    <x v="53"/>
    <s v="EURO"/>
    <x v="5996"/>
    <n v="1613843"/>
    <x v="39"/>
    <x v="10565"/>
  </r>
  <r>
    <x v="475"/>
    <s v="CZ"/>
    <x v="53"/>
    <s v="EURO"/>
    <x v="4574"/>
    <n v="1616811"/>
    <x v="39"/>
    <x v="10566"/>
  </r>
  <r>
    <x v="476"/>
    <s v="CZ"/>
    <x v="53"/>
    <s v="EURO"/>
    <x v="2810"/>
    <n v="1619450"/>
    <x v="42"/>
    <x v="10567"/>
  </r>
  <r>
    <x v="477"/>
    <s v="CZ"/>
    <x v="53"/>
    <s v="EURO"/>
    <x v="2040"/>
    <n v="1622065"/>
    <x v="40"/>
    <x v="10568"/>
  </r>
  <r>
    <x v="478"/>
    <s v="CZ"/>
    <x v="53"/>
    <s v="EURO"/>
    <x v="5584"/>
    <n v="1623384"/>
    <x v="349"/>
    <x v="8702"/>
  </r>
  <r>
    <x v="479"/>
    <s v="CZ"/>
    <x v="53"/>
    <s v="EURO"/>
    <x v="411"/>
    <n v="1624216"/>
    <x v="67"/>
    <x v="10569"/>
  </r>
  <r>
    <x v="480"/>
    <s v="CZ"/>
    <x v="53"/>
    <s v="EURO"/>
    <x v="4409"/>
    <n v="1626821"/>
    <x v="62"/>
    <x v="10570"/>
  </r>
  <r>
    <x v="481"/>
    <s v="CZ"/>
    <x v="53"/>
    <s v="EURO"/>
    <x v="1118"/>
    <n v="1630080"/>
    <x v="41"/>
    <x v="10571"/>
  </r>
  <r>
    <x v="482"/>
    <s v="CZ"/>
    <x v="53"/>
    <s v="EURO"/>
    <x v="5846"/>
    <n v="1632579"/>
    <x v="53"/>
    <x v="10572"/>
  </r>
  <r>
    <x v="483"/>
    <s v="CZ"/>
    <x v="53"/>
    <s v="EURO"/>
    <x v="2205"/>
    <n v="1634818"/>
    <x v="72"/>
    <x v="10573"/>
  </r>
  <r>
    <x v="484"/>
    <s v="CZ"/>
    <x v="53"/>
    <s v="EURO"/>
    <x v="2378"/>
    <n v="1637004"/>
    <x v="82"/>
    <x v="10574"/>
  </r>
  <r>
    <x v="485"/>
    <s v="CZ"/>
    <x v="53"/>
    <s v="EURO"/>
    <x v="2948"/>
    <n v="1638183"/>
    <x v="24"/>
    <x v="10575"/>
  </r>
  <r>
    <x v="486"/>
    <s v="CZ"/>
    <x v="53"/>
    <s v="EURO"/>
    <x v="2275"/>
    <n v="1638697"/>
    <x v="25"/>
    <x v="10576"/>
  </r>
  <r>
    <x v="487"/>
    <s v="CZ"/>
    <x v="53"/>
    <s v="EURO"/>
    <x v="5844"/>
    <n v="1640923"/>
    <x v="27"/>
    <x v="10577"/>
  </r>
  <r>
    <x v="488"/>
    <s v="CZ"/>
    <x v="53"/>
    <s v="EURO"/>
    <x v="3457"/>
    <n v="1643352"/>
    <x v="79"/>
    <x v="10578"/>
  </r>
  <r>
    <x v="489"/>
    <s v="CZ"/>
    <x v="53"/>
    <s v="EURO"/>
    <x v="2725"/>
    <n v="1645239"/>
    <x v="43"/>
    <x v="10579"/>
  </r>
  <r>
    <x v="490"/>
    <s v="CZ"/>
    <x v="53"/>
    <s v="EURO"/>
    <x v="2049"/>
    <n v="1646821"/>
    <x v="72"/>
    <x v="10580"/>
  </r>
  <r>
    <x v="491"/>
    <s v="CZ"/>
    <x v="53"/>
    <s v="EURO"/>
    <x v="5618"/>
    <n v="1648471"/>
    <x v="20"/>
    <x v="10581"/>
  </r>
  <r>
    <x v="492"/>
    <s v="CZ"/>
    <x v="53"/>
    <s v="EURO"/>
    <x v="1560"/>
    <n v="1649202"/>
    <x v="35"/>
    <x v="5674"/>
  </r>
  <r>
    <x v="493"/>
    <s v="CZ"/>
    <x v="53"/>
    <s v="EURO"/>
    <x v="780"/>
    <n v="1649590"/>
    <x v="31"/>
    <x v="10582"/>
  </r>
  <r>
    <x v="494"/>
    <s v="CZ"/>
    <x v="53"/>
    <s v="EURO"/>
    <x v="271"/>
    <n v="1651147"/>
    <x v="24"/>
    <x v="10583"/>
  </r>
  <r>
    <x v="495"/>
    <s v="CZ"/>
    <x v="53"/>
    <s v="EURO"/>
    <x v="2895"/>
    <n v="1652848"/>
    <x v="24"/>
    <x v="10584"/>
  </r>
  <r>
    <x v="496"/>
    <s v="CZ"/>
    <x v="53"/>
    <s v="EURO"/>
    <x v="1814"/>
    <n v="1654122"/>
    <x v="24"/>
    <x v="10585"/>
  </r>
  <r>
    <x v="497"/>
    <s v="CZ"/>
    <x v="53"/>
    <s v="EURO"/>
    <x v="2821"/>
    <n v="1655355"/>
    <x v="71"/>
    <x v="10586"/>
  </r>
  <r>
    <x v="498"/>
    <s v="CZ"/>
    <x v="53"/>
    <s v="EURO"/>
    <x v="692"/>
    <n v="1656413"/>
    <x v="18"/>
    <x v="10587"/>
  </r>
  <r>
    <x v="499"/>
    <s v="CZ"/>
    <x v="53"/>
    <s v="EURO"/>
    <x v="1806"/>
    <n v="1657012"/>
    <x v="29"/>
    <x v="10588"/>
  </r>
  <r>
    <x v="500"/>
    <s v="CZ"/>
    <x v="53"/>
    <s v="EURO"/>
    <x v="92"/>
    <n v="1657272"/>
    <x v="34"/>
    <x v="10589"/>
  </r>
  <r>
    <x v="501"/>
    <s v="CZ"/>
    <x v="53"/>
    <s v="EURO"/>
    <x v="2820"/>
    <n v="1658416"/>
    <x v="8"/>
    <x v="10590"/>
  </r>
  <r>
    <x v="502"/>
    <s v="CZ"/>
    <x v="53"/>
    <s v="EURO"/>
    <x v="3527"/>
    <n v="1659627"/>
    <x v="10"/>
    <x v="10591"/>
  </r>
  <r>
    <x v="503"/>
    <s v="CZ"/>
    <x v="53"/>
    <s v="EURO"/>
    <x v="2659"/>
    <n v="1660412"/>
    <x v="12"/>
    <x v="10592"/>
  </r>
  <r>
    <x v="504"/>
    <s v="CZ"/>
    <x v="53"/>
    <s v="EURO"/>
    <x v="2320"/>
    <n v="1661101"/>
    <x v="12"/>
    <x v="10593"/>
  </r>
  <r>
    <x v="505"/>
    <s v="CZ"/>
    <x v="53"/>
    <s v="EURO"/>
    <x v="3251"/>
    <n v="1661780"/>
    <x v="34"/>
    <x v="10594"/>
  </r>
  <r>
    <x v="506"/>
    <s v="CZ"/>
    <x v="53"/>
    <s v="EURO"/>
    <x v="507"/>
    <n v="1662116"/>
    <x v="15"/>
    <x v="10595"/>
  </r>
  <r>
    <x v="507"/>
    <s v="CZ"/>
    <x v="53"/>
    <s v="EURO"/>
    <x v="634"/>
    <n v="1662315"/>
    <x v="34"/>
    <x v="10596"/>
  </r>
  <r>
    <x v="508"/>
    <s v="CZ"/>
    <x v="53"/>
    <s v="EURO"/>
    <x v="2824"/>
    <n v="1663018"/>
    <x v="5"/>
    <x v="10597"/>
  </r>
  <r>
    <x v="509"/>
    <s v="CZ"/>
    <x v="53"/>
    <s v="EURO"/>
    <x v="2277"/>
    <n v="1663686"/>
    <x v="7"/>
    <x v="10598"/>
  </r>
  <r>
    <x v="510"/>
    <s v="CZ"/>
    <x v="53"/>
    <s v="EURO"/>
    <x v="234"/>
    <n v="1664233"/>
    <x v="6"/>
    <x v="10599"/>
  </r>
  <r>
    <x v="511"/>
    <s v="CZ"/>
    <x v="53"/>
    <s v="EURO"/>
    <x v="580"/>
    <n v="1664749"/>
    <x v="29"/>
    <x v="10600"/>
  </r>
  <r>
    <x v="512"/>
    <s v="CZ"/>
    <x v="53"/>
    <s v="EURO"/>
    <x v="1471"/>
    <n v="1665208"/>
    <x v="11"/>
    <x v="10601"/>
  </r>
  <r>
    <x v="513"/>
    <s v="CZ"/>
    <x v="53"/>
    <s v="EURO"/>
    <x v="588"/>
    <n v="1665430"/>
    <x v="5"/>
    <x v="10602"/>
  </r>
  <r>
    <x v="514"/>
    <s v="CZ"/>
    <x v="53"/>
    <s v="EURO"/>
    <x v="96"/>
    <n v="1665543"/>
    <x v="3"/>
    <x v="10603"/>
  </r>
  <r>
    <x v="515"/>
    <s v="CZ"/>
    <x v="53"/>
    <s v="EURO"/>
    <x v="520"/>
    <n v="1666065"/>
    <x v="6"/>
    <x v="10604"/>
  </r>
  <r>
    <x v="516"/>
    <s v="CZ"/>
    <x v="53"/>
    <s v="EURO"/>
    <x v="300"/>
    <n v="1666549"/>
    <x v="11"/>
    <x v="10605"/>
  </r>
  <r>
    <x v="517"/>
    <s v="CZ"/>
    <x v="53"/>
    <s v="EURO"/>
    <x v="585"/>
    <n v="1666906"/>
    <x v="16"/>
    <x v="10606"/>
  </r>
  <r>
    <x v="518"/>
    <s v="CZ"/>
    <x v="53"/>
    <s v="EURO"/>
    <x v="48"/>
    <n v="1667343"/>
    <x v="4"/>
    <x v="10607"/>
  </r>
  <r>
    <x v="519"/>
    <s v="CZ"/>
    <x v="53"/>
    <s v="EURO"/>
    <x v="677"/>
    <n v="1667673"/>
    <x v="11"/>
    <x v="10608"/>
  </r>
  <r>
    <x v="520"/>
    <s v="CZ"/>
    <x v="53"/>
    <s v="EURO"/>
    <x v="362"/>
    <n v="1667826"/>
    <x v="4"/>
    <x v="10609"/>
  </r>
  <r>
    <x v="521"/>
    <s v="CZ"/>
    <x v="53"/>
    <s v="EURO"/>
    <x v="351"/>
    <n v="1667925"/>
    <x v="3"/>
    <x v="10610"/>
  </r>
  <r>
    <x v="522"/>
    <s v="CZ"/>
    <x v="53"/>
    <s v="EURO"/>
    <x v="381"/>
    <n v="1668224"/>
    <x v="3"/>
    <x v="10611"/>
  </r>
  <r>
    <x v="523"/>
    <s v="CZ"/>
    <x v="53"/>
    <s v="EURO"/>
    <x v="670"/>
    <n v="1668611"/>
    <x v="5"/>
    <x v="10612"/>
  </r>
  <r>
    <x v="524"/>
    <s v="CZ"/>
    <x v="53"/>
    <s v="EURO"/>
    <x v="92"/>
    <n v="1668871"/>
    <x v="2"/>
    <x v="10613"/>
  </r>
  <r>
    <x v="525"/>
    <s v="CZ"/>
    <x v="53"/>
    <s v="EURO"/>
    <x v="561"/>
    <n v="1669066"/>
    <x v="5"/>
    <x v="10614"/>
  </r>
  <r>
    <x v="526"/>
    <s v="CZ"/>
    <x v="53"/>
    <s v="EURO"/>
    <x v="191"/>
    <n v="1669248"/>
    <x v="2"/>
    <x v="10615"/>
  </r>
  <r>
    <x v="527"/>
    <s v="CZ"/>
    <x v="53"/>
    <s v="EURO"/>
    <x v="21"/>
    <n v="1669325"/>
    <x v="3"/>
    <x v="10616"/>
  </r>
  <r>
    <x v="528"/>
    <s v="CZ"/>
    <x v="53"/>
    <s v="EURO"/>
    <x v="208"/>
    <n v="1669367"/>
    <x v="4"/>
    <x v="10617"/>
  </r>
  <r>
    <x v="529"/>
    <s v="CZ"/>
    <x v="53"/>
    <s v="EURO"/>
    <x v="220"/>
    <n v="1669545"/>
    <x v="0"/>
    <x v="10617"/>
  </r>
  <r>
    <x v="530"/>
    <s v="CZ"/>
    <x v="53"/>
    <s v="EURO"/>
    <x v="185"/>
    <n v="1669756"/>
    <x v="3"/>
    <x v="10618"/>
  </r>
  <r>
    <x v="531"/>
    <s v="CZ"/>
    <x v="53"/>
    <s v="EURO"/>
    <x v="32"/>
    <n v="1669889"/>
    <x v="1"/>
    <x v="10619"/>
  </r>
  <r>
    <x v="532"/>
    <s v="CZ"/>
    <x v="53"/>
    <s v="EURO"/>
    <x v="366"/>
    <n v="1670053"/>
    <x v="16"/>
    <x v="10620"/>
  </r>
  <r>
    <x v="533"/>
    <s v="CZ"/>
    <x v="53"/>
    <s v="EURO"/>
    <x v="371"/>
    <n v="1670202"/>
    <x v="4"/>
    <x v="10621"/>
  </r>
  <r>
    <x v="534"/>
    <s v="CZ"/>
    <x v="53"/>
    <s v="EURO"/>
    <x v="146"/>
    <n v="1670266"/>
    <x v="0"/>
    <x v="10621"/>
  </r>
  <r>
    <x v="535"/>
    <s v="CZ"/>
    <x v="53"/>
    <s v="EURO"/>
    <x v="99"/>
    <n v="1670325"/>
    <x v="1"/>
    <x v="10622"/>
  </r>
  <r>
    <x v="536"/>
    <s v="CZ"/>
    <x v="53"/>
    <s v="EURO"/>
    <x v="154"/>
    <n v="1670448"/>
    <x v="1"/>
    <x v="10623"/>
  </r>
  <r>
    <x v="537"/>
    <s v="CZ"/>
    <x v="53"/>
    <s v="EURO"/>
    <x v="108"/>
    <n v="1670560"/>
    <x v="4"/>
    <x v="10624"/>
  </r>
  <r>
    <x v="538"/>
    <s v="CZ"/>
    <x v="53"/>
    <s v="EURO"/>
    <x v="96"/>
    <n v="1670673"/>
    <x v="0"/>
    <x v="10624"/>
  </r>
  <r>
    <x v="539"/>
    <s v="CZ"/>
    <x v="53"/>
    <s v="EURO"/>
    <x v="216"/>
    <n v="1670771"/>
    <x v="3"/>
    <x v="8349"/>
  </r>
  <r>
    <x v="540"/>
    <s v="CZ"/>
    <x v="53"/>
    <s v="EURO"/>
    <x v="32"/>
    <n v="1670904"/>
    <x v="1"/>
    <x v="10625"/>
  </r>
  <r>
    <x v="541"/>
    <s v="CZ"/>
    <x v="53"/>
    <s v="EURO"/>
    <x v="115"/>
    <n v="1670971"/>
    <x v="2"/>
    <x v="10626"/>
  </r>
  <r>
    <x v="542"/>
    <s v="CZ"/>
    <x v="53"/>
    <s v="EURO"/>
    <x v="99"/>
    <n v="1671030"/>
    <x v="0"/>
    <x v="10626"/>
  </r>
  <r>
    <x v="543"/>
    <s v="CZ"/>
    <x v="53"/>
    <s v="EURO"/>
    <x v="361"/>
    <n v="1671186"/>
    <x v="0"/>
    <x v="10626"/>
  </r>
  <r>
    <x v="544"/>
    <s v="CZ"/>
    <x v="53"/>
    <s v="EURO"/>
    <x v="372"/>
    <n v="1671348"/>
    <x v="0"/>
    <x v="10626"/>
  </r>
  <r>
    <x v="545"/>
    <s v="CZ"/>
    <x v="53"/>
    <s v="EURO"/>
    <x v="159"/>
    <n v="1671486"/>
    <x v="2"/>
    <x v="10627"/>
  </r>
  <r>
    <x v="546"/>
    <s v="CZ"/>
    <x v="53"/>
    <s v="EURO"/>
    <x v="730"/>
    <n v="1671656"/>
    <x v="1"/>
    <x v="10628"/>
  </r>
  <r>
    <x v="547"/>
    <s v="CZ"/>
    <x v="53"/>
    <s v="EURO"/>
    <x v="367"/>
    <n v="1671823"/>
    <x v="2"/>
    <x v="10629"/>
  </r>
  <r>
    <x v="548"/>
    <s v="CZ"/>
    <x v="53"/>
    <s v="EURO"/>
    <x v="139"/>
    <n v="1671948"/>
    <x v="0"/>
    <x v="10629"/>
  </r>
  <r>
    <x v="549"/>
    <s v="CZ"/>
    <x v="53"/>
    <s v="EURO"/>
    <x v="212"/>
    <n v="1672057"/>
    <x v="2"/>
    <x v="10630"/>
  </r>
  <r>
    <x v="550"/>
    <s v="CZ"/>
    <x v="53"/>
    <s v="EURO"/>
    <x v="105"/>
    <n v="1672187"/>
    <x v="0"/>
    <x v="10630"/>
  </r>
  <r>
    <x v="551"/>
    <s v="CZ"/>
    <x v="53"/>
    <s v="EURO"/>
    <x v="313"/>
    <n v="1672298"/>
    <x v="0"/>
    <x v="10630"/>
  </r>
  <r>
    <x v="552"/>
    <s v="CZ"/>
    <x v="53"/>
    <s v="EURO"/>
    <x v="733"/>
    <n v="1672578"/>
    <x v="1"/>
    <x v="10631"/>
  </r>
  <r>
    <x v="553"/>
    <s v="CZ"/>
    <x v="53"/>
    <s v="EURO"/>
    <x v="712"/>
    <n v="1672837"/>
    <x v="0"/>
    <x v="10631"/>
  </r>
  <r>
    <x v="554"/>
    <s v="CZ"/>
    <x v="53"/>
    <s v="EURO"/>
    <x v="510"/>
    <n v="1673123"/>
    <x v="0"/>
    <x v="10631"/>
  </r>
  <r>
    <x v="555"/>
    <s v="CZ"/>
    <x v="53"/>
    <s v="EURO"/>
    <x v="366"/>
    <n v="1673287"/>
    <x v="0"/>
    <x v="10631"/>
  </r>
  <r>
    <x v="556"/>
    <s v="CZ"/>
    <x v="53"/>
    <s v="EURO"/>
    <x v="359"/>
    <n v="1673445"/>
    <x v="2"/>
    <x v="10632"/>
  </r>
  <r>
    <x v="557"/>
    <s v="CZ"/>
    <x v="53"/>
    <s v="EURO"/>
    <x v="233"/>
    <n v="1673687"/>
    <x v="0"/>
    <x v="10632"/>
  </r>
  <r>
    <x v="558"/>
    <s v="CZ"/>
    <x v="53"/>
    <s v="EURO"/>
    <x v="784"/>
    <n v="1674010"/>
    <x v="0"/>
    <x v="10632"/>
  </r>
  <r>
    <x v="559"/>
    <s v="CZ"/>
    <x v="53"/>
    <s v="EURO"/>
    <x v="716"/>
    <n v="1674268"/>
    <x v="0"/>
    <x v="10632"/>
  </r>
  <r>
    <x v="560"/>
    <s v="CZ"/>
    <x v="53"/>
    <s v="EURO"/>
    <x v="346"/>
    <n v="1674488"/>
    <x v="0"/>
    <x v="10632"/>
  </r>
  <r>
    <x v="561"/>
    <s v="CZ"/>
    <x v="53"/>
    <s v="EURO"/>
    <x v="715"/>
    <n v="1674733"/>
    <x v="2"/>
    <x v="10633"/>
  </r>
  <r>
    <x v="562"/>
    <s v="CZ"/>
    <x v="53"/>
    <s v="EURO"/>
    <x v="342"/>
    <n v="1674930"/>
    <x v="0"/>
    <x v="10633"/>
  </r>
  <r>
    <x v="563"/>
    <s v="CZ"/>
    <x v="53"/>
    <s v="EURO"/>
    <x v="513"/>
    <n v="1675048"/>
    <x v="1"/>
    <x v="8709"/>
  </r>
  <r>
    <x v="564"/>
    <s v="CZ"/>
    <x v="53"/>
    <s v="EURO"/>
    <x v="588"/>
    <n v="1675270"/>
    <x v="2"/>
    <x v="10634"/>
  </r>
  <r>
    <x v="565"/>
    <s v="CZ"/>
    <x v="53"/>
    <s v="EURO"/>
    <x v="224"/>
    <n v="1675570"/>
    <x v="0"/>
    <x v="10634"/>
  </r>
  <r>
    <x v="566"/>
    <s v="CZ"/>
    <x v="53"/>
    <s v="EURO"/>
    <x v="47"/>
    <n v="1675803"/>
    <x v="1"/>
    <x v="10635"/>
  </r>
  <r>
    <x v="567"/>
    <s v="CZ"/>
    <x v="53"/>
    <s v="EURO"/>
    <x v="171"/>
    <n v="1676015"/>
    <x v="0"/>
    <x v="10635"/>
  </r>
  <r>
    <x v="568"/>
    <s v="CZ"/>
    <x v="53"/>
    <s v="EURO"/>
    <x v="636"/>
    <n v="1676204"/>
    <x v="0"/>
    <x v="10635"/>
  </r>
  <r>
    <x v="569"/>
    <s v="CZ"/>
    <x v="53"/>
    <s v="EURO"/>
    <x v="173"/>
    <n v="1676331"/>
    <x v="0"/>
    <x v="10635"/>
  </r>
  <r>
    <x v="570"/>
    <s v="CZ"/>
    <x v="53"/>
    <s v="EURO"/>
    <x v="145"/>
    <n v="1676412"/>
    <x v="0"/>
    <x v="10635"/>
  </r>
  <r>
    <x v="571"/>
    <s v="CZ"/>
    <x v="53"/>
    <s v="EURO"/>
    <x v="104"/>
    <n v="1676612"/>
    <x v="0"/>
    <x v="10635"/>
  </r>
  <r>
    <x v="572"/>
    <s v="CZ"/>
    <x v="53"/>
    <s v="EURO"/>
    <x v="291"/>
    <n v="1676868"/>
    <x v="0"/>
    <x v="10635"/>
  </r>
  <r>
    <x v="573"/>
    <s v="CZ"/>
    <x v="53"/>
    <s v="EURO"/>
    <x v="844"/>
    <n v="1677070"/>
    <x v="0"/>
    <x v="10635"/>
  </r>
  <r>
    <x v="574"/>
    <s v="CZ"/>
    <x v="53"/>
    <s v="EURO"/>
    <x v="308"/>
    <n v="1677277"/>
    <x v="0"/>
    <x v="10635"/>
  </r>
  <r>
    <x v="575"/>
    <s v="CZ"/>
    <x v="53"/>
    <s v="EURO"/>
    <x v="195"/>
    <n v="1677417"/>
    <x v="0"/>
    <x v="10635"/>
  </r>
  <r>
    <x v="576"/>
    <s v="CZ"/>
    <x v="53"/>
    <s v="EURO"/>
    <x v="350"/>
    <n v="1677534"/>
    <x v="2"/>
    <x v="10636"/>
  </r>
  <r>
    <x v="577"/>
    <s v="CZ"/>
    <x v="53"/>
    <s v="EURO"/>
    <x v="21"/>
    <n v="1677611"/>
    <x v="2"/>
    <x v="10637"/>
  </r>
  <r>
    <x v="578"/>
    <s v="CZ"/>
    <x v="53"/>
    <s v="EURO"/>
    <x v="362"/>
    <n v="1677764"/>
    <x v="1"/>
    <x v="10638"/>
  </r>
  <r>
    <x v="579"/>
    <s v="CZ"/>
    <x v="53"/>
    <s v="EURO"/>
    <x v="233"/>
    <n v="1678006"/>
    <x v="0"/>
    <x v="10638"/>
  </r>
  <r>
    <x v="580"/>
    <s v="CZ"/>
    <x v="53"/>
    <s v="EURO"/>
    <x v="731"/>
    <n v="1678215"/>
    <x v="0"/>
    <x v="10638"/>
  </r>
  <r>
    <x v="581"/>
    <s v="CZ"/>
    <x v="53"/>
    <s v="EURO"/>
    <x v="160"/>
    <n v="1678381"/>
    <x v="1"/>
    <x v="10639"/>
  </r>
  <r>
    <x v="582"/>
    <s v="CZ"/>
    <x v="53"/>
    <s v="EURO"/>
    <x v="512"/>
    <n v="1678560"/>
    <x v="2"/>
    <x v="10640"/>
  </r>
  <r>
    <x v="583"/>
    <s v="CZ"/>
    <x v="53"/>
    <s v="EURO"/>
    <x v="361"/>
    <n v="1678716"/>
    <x v="0"/>
    <x v="10640"/>
  </r>
  <r>
    <x v="584"/>
    <s v="CZ"/>
    <x v="53"/>
    <s v="EURO"/>
    <x v="199"/>
    <n v="1678823"/>
    <x v="0"/>
    <x v="10640"/>
  </r>
  <r>
    <x v="585"/>
    <s v="CZ"/>
    <x v="53"/>
    <s v="EURO"/>
    <x v="637"/>
    <n v="1678999"/>
    <x v="1"/>
    <x v="10641"/>
  </r>
  <r>
    <x v="586"/>
    <s v="CZ"/>
    <x v="53"/>
    <s v="EURO"/>
    <x v="788"/>
    <n v="1679260"/>
    <x v="0"/>
    <x v="10641"/>
  </r>
  <r>
    <x v="587"/>
    <s v="CZ"/>
    <x v="53"/>
    <s v="EURO"/>
    <x v="346"/>
    <n v="1679480"/>
    <x v="1"/>
    <x v="10642"/>
  </r>
  <r>
    <x v="588"/>
    <s v="CZ"/>
    <x v="53"/>
    <s v="EURO"/>
    <x v="635"/>
    <n v="1679670"/>
    <x v="0"/>
    <x v="10642"/>
  </r>
  <r>
    <x v="589"/>
    <s v="CZ"/>
    <x v="53"/>
    <s v="EURO"/>
    <x v="166"/>
    <n v="1679893"/>
    <x v="0"/>
    <x v="10642"/>
  </r>
  <r>
    <x v="590"/>
    <s v="CZ"/>
    <x v="53"/>
    <s v="EURO"/>
    <x v="190"/>
    <n v="1680035"/>
    <x v="0"/>
    <x v="10642"/>
  </r>
  <r>
    <x v="591"/>
    <s v="CZ"/>
    <x v="53"/>
    <s v="EURO"/>
    <x v="21"/>
    <n v="1680112"/>
    <x v="4"/>
    <x v="10643"/>
  </r>
  <r>
    <x v="592"/>
    <s v="CZ"/>
    <x v="53"/>
    <s v="EURO"/>
    <x v="2864"/>
    <n v="1680328"/>
    <x v="4"/>
    <x v="10644"/>
  </r>
  <r>
    <x v="593"/>
    <s v="CZ"/>
    <x v="53"/>
    <s v="EURO"/>
    <x v="224"/>
    <n v="1680628"/>
    <x v="1"/>
    <x v="10645"/>
  </r>
  <r>
    <x v="594"/>
    <s v="CZ"/>
    <x v="53"/>
    <s v="EURO"/>
    <x v="731"/>
    <n v="1680837"/>
    <x v="2"/>
    <x v="10646"/>
  </r>
  <r>
    <x v="595"/>
    <s v="CZ"/>
    <x v="53"/>
    <s v="EURO"/>
    <x v="160"/>
    <n v="1681003"/>
    <x v="2"/>
    <x v="10647"/>
  </r>
  <r>
    <x v="596"/>
    <s v="CZ"/>
    <x v="53"/>
    <s v="EURO"/>
    <x v="40"/>
    <n v="1681174"/>
    <x v="1"/>
    <x v="10648"/>
  </r>
  <r>
    <x v="597"/>
    <s v="CZ"/>
    <x v="53"/>
    <s v="EURO"/>
    <x v="354"/>
    <n v="1681309"/>
    <x v="0"/>
    <x v="10648"/>
  </r>
  <r>
    <x v="598"/>
    <s v="CZ"/>
    <x v="53"/>
    <s v="EURO"/>
    <x v="199"/>
    <n v="1681416"/>
    <x v="0"/>
    <x v="10648"/>
  </r>
  <r>
    <x v="599"/>
    <s v="CZ"/>
    <x v="53"/>
    <s v="EURO"/>
    <x v="323"/>
    <n v="1681630"/>
    <x v="1"/>
    <x v="10649"/>
  </r>
  <r>
    <x v="600"/>
    <s v="CZ"/>
    <x v="53"/>
    <s v="EURO"/>
    <x v="179"/>
    <n v="1681883"/>
    <x v="1"/>
    <x v="10650"/>
  </r>
  <r>
    <x v="601"/>
    <s v="CZ"/>
    <x v="53"/>
    <s v="EURO"/>
    <x v="833"/>
    <n v="1682133"/>
    <x v="2"/>
    <x v="10651"/>
  </r>
  <r>
    <x v="602"/>
    <s v="CZ"/>
    <x v="53"/>
    <s v="EURO"/>
    <x v="323"/>
    <n v="1682347"/>
    <x v="0"/>
    <x v="10651"/>
  </r>
  <r>
    <x v="603"/>
    <s v="CZ"/>
    <x v="53"/>
    <s v="EURO"/>
    <x v="196"/>
    <n v="1682530"/>
    <x v="1"/>
    <x v="10652"/>
  </r>
  <r>
    <x v="604"/>
    <s v="CZ"/>
    <x v="53"/>
    <s v="EURO"/>
    <x v="32"/>
    <n v="1682663"/>
    <x v="2"/>
    <x v="10653"/>
  </r>
  <r>
    <x v="605"/>
    <s v="CZ"/>
    <x v="53"/>
    <s v="EURO"/>
    <x v="145"/>
    <n v="1682744"/>
    <x v="1"/>
    <x v="10654"/>
  </r>
  <r>
    <x v="606"/>
    <s v="CZ"/>
    <x v="53"/>
    <s v="EURO"/>
    <x v="386"/>
    <n v="1682985"/>
    <x v="0"/>
    <x v="10654"/>
  </r>
  <r>
    <x v="607"/>
    <s v="CZ"/>
    <x v="53"/>
    <s v="EURO"/>
    <x v="452"/>
    <n v="1683277"/>
    <x v="0"/>
    <x v="10654"/>
  </r>
  <r>
    <x v="608"/>
    <s v="CZ"/>
    <x v="53"/>
    <s v="EURO"/>
    <x v="42"/>
    <n v="1683539"/>
    <x v="0"/>
    <x v="10654"/>
  </r>
  <r>
    <x v="609"/>
    <s v="CZ"/>
    <x v="53"/>
    <s v="EURO"/>
    <x v="380"/>
    <n v="1683845"/>
    <x v="2"/>
    <x v="10655"/>
  </r>
  <r>
    <x v="610"/>
    <s v="CZ"/>
    <x v="53"/>
    <s v="EURO"/>
    <x v="82"/>
    <n v="1684155"/>
    <x v="0"/>
    <x v="10655"/>
  </r>
  <r>
    <x v="611"/>
    <s v="CZ"/>
    <x v="53"/>
    <s v="EURO"/>
    <x v="308"/>
    <n v="1684362"/>
    <x v="0"/>
    <x v="10655"/>
  </r>
  <r>
    <x v="612"/>
    <s v="CZ"/>
    <x v="53"/>
    <s v="EURO"/>
    <x v="356"/>
    <n v="1684503"/>
    <x v="0"/>
    <x v="10655"/>
  </r>
  <r>
    <x v="613"/>
    <s v="CZ"/>
    <x v="53"/>
    <s v="EURO"/>
    <x v="587"/>
    <n v="1684896"/>
    <x v="1"/>
    <x v="10656"/>
  </r>
  <r>
    <x v="614"/>
    <s v="CZ"/>
    <x v="53"/>
    <s v="EURO"/>
    <x v="49"/>
    <n v="1685479"/>
    <x v="2"/>
    <x v="10657"/>
  </r>
  <r>
    <x v="615"/>
    <s v="CZ"/>
    <x v="53"/>
    <s v="EURO"/>
    <x v="737"/>
    <n v="1685861"/>
    <x v="1"/>
    <x v="10658"/>
  </r>
  <r>
    <x v="616"/>
    <s v="CZ"/>
    <x v="53"/>
    <s v="EURO"/>
    <x v="839"/>
    <n v="1686281"/>
    <x v="0"/>
    <x v="10658"/>
  </r>
  <r>
    <x v="617"/>
    <s v="CZ"/>
    <x v="53"/>
    <s v="EURO"/>
    <x v="559"/>
    <n v="1686726"/>
    <x v="0"/>
    <x v="10658"/>
  </r>
  <r>
    <x v="618"/>
    <s v="CZ"/>
    <x v="53"/>
    <s v="EURO"/>
    <x v="626"/>
    <n v="1686977"/>
    <x v="0"/>
    <x v="10658"/>
  </r>
  <r>
    <x v="619"/>
    <s v="CZ"/>
    <x v="53"/>
    <s v="EURO"/>
    <x v="200"/>
    <n v="1687114"/>
    <x v="2"/>
    <x v="10659"/>
  </r>
  <r>
    <x v="620"/>
    <s v="CZ"/>
    <x v="53"/>
    <s v="EURO"/>
    <x v="390"/>
    <n v="1687609"/>
    <x v="0"/>
    <x v="10659"/>
  </r>
  <r>
    <x v="621"/>
    <s v="CZ"/>
    <x v="53"/>
    <s v="EURO"/>
    <x v="410"/>
    <n v="1688166"/>
    <x v="4"/>
    <x v="10660"/>
  </r>
  <r>
    <x v="622"/>
    <s v="CZ"/>
    <x v="53"/>
    <s v="EURO"/>
    <x v="843"/>
    <n v="1688690"/>
    <x v="4"/>
    <x v="10661"/>
  </r>
  <r>
    <x v="623"/>
    <s v="CZ"/>
    <x v="53"/>
    <s v="EURO"/>
    <x v="448"/>
    <n v="1689252"/>
    <x v="0"/>
    <x v="10661"/>
  </r>
  <r>
    <x v="624"/>
    <s v="CZ"/>
    <x v="53"/>
    <s v="EURO"/>
    <x v="502"/>
    <n v="1689700"/>
    <x v="4"/>
    <x v="10662"/>
  </r>
  <r>
    <x v="625"/>
    <s v="CZ"/>
    <x v="53"/>
    <s v="EURO"/>
    <x v="43"/>
    <n v="1690003"/>
    <x v="16"/>
    <x v="10663"/>
  </r>
  <r>
    <x v="626"/>
    <s v="CZ"/>
    <x v="53"/>
    <s v="EURO"/>
    <x v="109"/>
    <n v="1690191"/>
    <x v="2"/>
    <x v="10664"/>
  </r>
  <r>
    <x v="627"/>
    <s v="CZ"/>
    <x v="53"/>
    <s v="EURO"/>
    <x v="742"/>
    <n v="1690672"/>
    <x v="3"/>
    <x v="10665"/>
  </r>
  <r>
    <x v="628"/>
    <s v="CZ"/>
    <x v="53"/>
    <s v="EURO"/>
    <x v="397"/>
    <n v="1691269"/>
    <x v="2"/>
    <x v="10666"/>
  </r>
  <r>
    <x v="629"/>
    <s v="CZ"/>
    <x v="53"/>
    <s v="EURO"/>
    <x v="1475"/>
    <n v="1691792"/>
    <x v="2"/>
    <x v="10667"/>
  </r>
  <r>
    <x v="630"/>
    <s v="CZ"/>
    <x v="53"/>
    <s v="EURO"/>
    <x v="300"/>
    <n v="1692276"/>
    <x v="4"/>
    <x v="10668"/>
  </r>
  <r>
    <x v="631"/>
    <s v="CZ"/>
    <x v="53"/>
    <s v="EURO"/>
    <x v="522"/>
    <n v="1692810"/>
    <x v="0"/>
    <x v="10668"/>
  </r>
  <r>
    <x v="632"/>
    <s v="CZ"/>
    <x v="53"/>
    <s v="EURO"/>
    <x v="80"/>
    <n v="1693229"/>
    <x v="2"/>
    <x v="10669"/>
  </r>
  <r>
    <x v="633"/>
    <s v="CZ"/>
    <x v="53"/>
    <s v="EURO"/>
    <x v="179"/>
    <n v="1693482"/>
    <x v="0"/>
    <x v="10669"/>
  </r>
  <r>
    <x v="634"/>
    <s v="CZ"/>
    <x v="53"/>
    <s v="EURO"/>
    <x v="3058"/>
    <n v="1694159"/>
    <x v="0"/>
    <x v="10669"/>
  </r>
  <r>
    <x v="635"/>
    <s v="CZ"/>
    <x v="53"/>
    <s v="EURO"/>
    <x v="327"/>
    <n v="1694633"/>
    <x v="4"/>
    <x v="10670"/>
  </r>
  <r>
    <x v="636"/>
    <s v="CZ"/>
    <x v="53"/>
    <s v="EURO"/>
    <x v="3122"/>
    <n v="1695368"/>
    <x v="16"/>
    <x v="10671"/>
  </r>
  <r>
    <x v="637"/>
    <s v="CZ"/>
    <x v="53"/>
    <s v="EURO"/>
    <x v="2363"/>
    <n v="1696290"/>
    <x v="1"/>
    <x v="10672"/>
  </r>
  <r>
    <x v="638"/>
    <s v="CZ"/>
    <x v="53"/>
    <s v="EURO"/>
    <x v="2430"/>
    <n v="1697119"/>
    <x v="1"/>
    <x v="10673"/>
  </r>
  <r>
    <x v="639"/>
    <s v="CZ"/>
    <x v="53"/>
    <s v="EURO"/>
    <x v="863"/>
    <n v="1697671"/>
    <x v="1"/>
    <x v="10674"/>
  </r>
  <r>
    <x v="640"/>
    <s v="CZ"/>
    <x v="53"/>
    <s v="EURO"/>
    <x v="435"/>
    <n v="1697989"/>
    <x v="3"/>
    <x v="10675"/>
  </r>
  <r>
    <x v="641"/>
    <s v="CZ"/>
    <x v="53"/>
    <s v="EURO"/>
    <x v="2884"/>
    <n v="1698812"/>
    <x v="3"/>
    <x v="10676"/>
  </r>
  <r>
    <x v="642"/>
    <s v="CZ"/>
    <x v="53"/>
    <s v="EURO"/>
    <x v="3198"/>
    <n v="1699948"/>
    <x v="4"/>
    <x v="10677"/>
  </r>
  <r>
    <x v="643"/>
    <s v="CZ"/>
    <x v="53"/>
    <s v="EURO"/>
    <x v="3435"/>
    <n v="1700996"/>
    <x v="16"/>
    <x v="10678"/>
  </r>
  <r>
    <x v="644"/>
    <s v="CZ"/>
    <x v="53"/>
    <s v="EURO"/>
    <x v="543"/>
    <n v="1701988"/>
    <x v="4"/>
    <x v="10679"/>
  </r>
  <r>
    <x v="645"/>
    <s v="CZ"/>
    <x v="53"/>
    <s v="EURO"/>
    <x v="687"/>
    <n v="1703007"/>
    <x v="3"/>
    <x v="10680"/>
  </r>
  <r>
    <x v="646"/>
    <s v="CZ"/>
    <x v="53"/>
    <s v="EURO"/>
    <x v="2277"/>
    <n v="1703675"/>
    <x v="4"/>
    <x v="8710"/>
  </r>
  <r>
    <x v="647"/>
    <s v="CZ"/>
    <x v="53"/>
    <s v="EURO"/>
    <x v="83"/>
    <n v="1704013"/>
    <x v="3"/>
    <x v="10681"/>
  </r>
  <r>
    <x v="648"/>
    <s v="CZ"/>
    <x v="53"/>
    <s v="EURO"/>
    <x v="2200"/>
    <n v="1705359"/>
    <x v="16"/>
    <x v="10682"/>
  </r>
  <r>
    <x v="649"/>
    <s v="CZ"/>
    <x v="53"/>
    <s v="EURO"/>
    <x v="2620"/>
    <n v="1706867"/>
    <x v="11"/>
    <x v="10683"/>
  </r>
  <r>
    <x v="650"/>
    <s v="CZ"/>
    <x v="53"/>
    <s v="EURO"/>
    <x v="5547"/>
    <n v="1708367"/>
    <x v="5"/>
    <x v="10684"/>
  </r>
  <r>
    <x v="651"/>
    <s v="CZ"/>
    <x v="53"/>
    <s v="EURO"/>
    <x v="1352"/>
    <n v="1709908"/>
    <x v="5"/>
    <x v="10685"/>
  </r>
  <r>
    <x v="652"/>
    <s v="CZ"/>
    <x v="53"/>
    <s v="EURO"/>
    <x v="3225"/>
    <n v="1711690"/>
    <x v="6"/>
    <x v="10686"/>
  </r>
  <r>
    <x v="653"/>
    <s v="CZ"/>
    <x v="53"/>
    <s v="EURO"/>
    <x v="1994"/>
    <n v="1712848"/>
    <x v="7"/>
    <x v="10687"/>
  </r>
  <r>
    <x v="654"/>
    <s v="CZ"/>
    <x v="53"/>
    <s v="EURO"/>
    <x v="2007"/>
    <n v="1713644"/>
    <x v="15"/>
    <x v="10688"/>
  </r>
  <r>
    <x v="655"/>
    <s v="CZ"/>
    <x v="53"/>
    <s v="EURO"/>
    <x v="3551"/>
    <n v="1716183"/>
    <x v="14"/>
    <x v="10689"/>
  </r>
  <r>
    <x v="656"/>
    <s v="CZ"/>
    <x v="53"/>
    <s v="EURO"/>
    <x v="4931"/>
    <n v="1719432"/>
    <x v="6"/>
    <x v="10690"/>
  </r>
  <r>
    <x v="657"/>
    <s v="CZ"/>
    <x v="53"/>
    <s v="EURO"/>
    <x v="5479"/>
    <n v="1722713"/>
    <x v="11"/>
    <x v="10691"/>
  </r>
  <r>
    <x v="658"/>
    <s v="CZ"/>
    <x v="53"/>
    <s v="EURO"/>
    <x v="2211"/>
    <n v="1726359"/>
    <x v="6"/>
    <x v="10692"/>
  </r>
  <r>
    <x v="659"/>
    <s v="CZ"/>
    <x v="53"/>
    <s v="EURO"/>
    <x v="5593"/>
    <n v="1730598"/>
    <x v="10"/>
    <x v="10693"/>
  </r>
  <r>
    <x v="660"/>
    <s v="CZ"/>
    <x v="53"/>
    <s v="EURO"/>
    <x v="5997"/>
    <n v="1733354"/>
    <x v="34"/>
    <x v="10694"/>
  </r>
  <r>
    <x v="661"/>
    <s v="CZ"/>
    <x v="53"/>
    <s v="EURO"/>
    <x v="4834"/>
    <n v="1735194"/>
    <x v="21"/>
    <x v="10695"/>
  </r>
  <r>
    <x v="662"/>
    <s v="CZ"/>
    <x v="53"/>
    <s v="EURO"/>
    <x v="5998"/>
    <n v="1739481"/>
    <x v="22"/>
    <x v="8353"/>
  </r>
  <r>
    <x v="663"/>
    <s v="CZ"/>
    <x v="53"/>
    <s v="EURO"/>
    <x v="5999"/>
    <n v="1745772"/>
    <x v="29"/>
    <x v="10696"/>
  </r>
  <r>
    <x v="664"/>
    <s v="CZ"/>
    <x v="53"/>
    <s v="EURO"/>
    <x v="6000"/>
    <n v="1751638"/>
    <x v="21"/>
    <x v="10697"/>
  </r>
  <r>
    <x v="665"/>
    <s v="CZ"/>
    <x v="53"/>
    <s v="EURO"/>
    <x v="4693"/>
    <n v="1755995"/>
    <x v="26"/>
    <x v="10698"/>
  </r>
  <r>
    <x v="666"/>
    <s v="CZ"/>
    <x v="53"/>
    <s v="EURO"/>
    <x v="6001"/>
    <n v="1761755"/>
    <x v="26"/>
    <x v="10699"/>
  </r>
  <r>
    <x v="667"/>
    <s v="CZ"/>
    <x v="53"/>
    <s v="EURO"/>
    <x v="6002"/>
    <n v="1766816"/>
    <x v="37"/>
    <x v="10700"/>
  </r>
  <r>
    <x v="668"/>
    <s v="CZ"/>
    <x v="53"/>
    <s v="EURO"/>
    <x v="6003"/>
    <n v="1769608"/>
    <x v="69"/>
    <x v="10701"/>
  </r>
  <r>
    <x v="669"/>
    <s v="CZ"/>
    <x v="53"/>
    <s v="EURO"/>
    <x v="5911"/>
    <n v="1777226"/>
    <x v="69"/>
    <x v="10702"/>
  </r>
  <r>
    <x v="670"/>
    <s v="CZ"/>
    <x v="53"/>
    <s v="EURO"/>
    <x v="6004"/>
    <n v="1787167"/>
    <x v="25"/>
    <x v="7673"/>
  </r>
  <r>
    <x v="671"/>
    <s v="CZ"/>
    <x v="53"/>
    <s v="EURO"/>
    <x v="6005"/>
    <n v="1796650"/>
    <x v="351"/>
    <x v="10703"/>
  </r>
  <r>
    <x v="672"/>
    <s v="CZ"/>
    <x v="53"/>
    <s v="EURO"/>
    <x v="6006"/>
    <n v="1805145"/>
    <x v="351"/>
    <x v="10704"/>
  </r>
  <r>
    <x v="673"/>
    <s v="CZ"/>
    <x v="53"/>
    <s v="EURO"/>
    <x v="3611"/>
    <n v="1814403"/>
    <x v="349"/>
    <x v="10705"/>
  </r>
  <r>
    <x v="674"/>
    <s v="CZ"/>
    <x v="53"/>
    <s v="EURO"/>
    <x v="6007"/>
    <n v="1820148"/>
    <x v="67"/>
    <x v="10706"/>
  </r>
  <r>
    <x v="675"/>
    <s v="CZ"/>
    <x v="53"/>
    <s v="EURO"/>
    <x v="6008"/>
    <n v="1823161"/>
    <x v="27"/>
    <x v="10707"/>
  </r>
  <r>
    <x v="676"/>
    <s v="CZ"/>
    <x v="53"/>
    <s v="EURO"/>
    <x v="6009"/>
    <n v="1832451"/>
    <x v="32"/>
    <x v="10708"/>
  </r>
  <r>
    <x v="677"/>
    <s v="CZ"/>
    <x v="53"/>
    <s v="EURO"/>
    <x v="6010"/>
    <n v="1847034"/>
    <x v="76"/>
    <x v="10709"/>
  </r>
  <r>
    <x v="678"/>
    <s v="CZ"/>
    <x v="53"/>
    <s v="EURO"/>
    <x v="6011"/>
    <n v="1860605"/>
    <x v="54"/>
    <x v="10710"/>
  </r>
  <r>
    <x v="679"/>
    <s v="CZ"/>
    <x v="53"/>
    <s v="EURO"/>
    <x v="6012"/>
    <n v="1871059"/>
    <x v="46"/>
    <x v="10711"/>
  </r>
  <r>
    <x v="680"/>
    <s v="CZ"/>
    <x v="53"/>
    <s v="EURO"/>
    <x v="6013"/>
    <n v="1885319"/>
    <x v="53"/>
    <x v="10712"/>
  </r>
  <r>
    <x v="681"/>
    <s v="CZ"/>
    <x v="53"/>
    <s v="EURO"/>
    <x v="6014"/>
    <n v="1894502"/>
    <x v="63"/>
    <x v="10713"/>
  </r>
  <r>
    <x v="682"/>
    <s v="CZ"/>
    <x v="53"/>
    <s v="EURO"/>
    <x v="6015"/>
    <n v="1900201"/>
    <x v="76"/>
    <x v="10714"/>
  </r>
  <r>
    <x v="683"/>
    <s v="CZ"/>
    <x v="53"/>
    <s v="EURO"/>
    <x v="6016"/>
    <n v="1911764"/>
    <x v="50"/>
    <x v="10715"/>
  </r>
  <r>
    <x v="684"/>
    <s v="CZ"/>
    <x v="53"/>
    <s v="EURO"/>
    <x v="6017"/>
    <n v="1934306"/>
    <x v="350"/>
    <x v="10716"/>
  </r>
  <r>
    <x v="685"/>
    <s v="CZ"/>
    <x v="53"/>
    <s v="EURO"/>
    <x v="6018"/>
    <n v="1948507"/>
    <x v="202"/>
    <x v="10717"/>
  </r>
  <r>
    <x v="686"/>
    <s v="CZ"/>
    <x v="53"/>
    <s v="EURO"/>
    <x v="6019"/>
    <n v="1962027"/>
    <x v="193"/>
    <x v="10718"/>
  </r>
  <r>
    <x v="687"/>
    <s v="CZ"/>
    <x v="53"/>
    <s v="EURO"/>
    <x v="6020"/>
    <n v="1984999"/>
    <x v="219"/>
    <x v="10719"/>
  </r>
  <r>
    <x v="688"/>
    <s v="CZ"/>
    <x v="53"/>
    <s v="EURO"/>
    <x v="6021"/>
    <n v="1999414"/>
    <x v="49"/>
    <x v="10720"/>
  </r>
  <r>
    <x v="689"/>
    <s v="CZ"/>
    <x v="53"/>
    <s v="EURO"/>
    <x v="6022"/>
    <n v="2007692"/>
    <x v="219"/>
    <x v="10721"/>
  </r>
  <r>
    <x v="690"/>
    <s v="CZ"/>
    <x v="53"/>
    <s v="EURO"/>
    <x v="6023"/>
    <n v="2022210"/>
    <x v="86"/>
    <x v="10722"/>
  </r>
  <r>
    <x v="691"/>
    <s v="CZ"/>
    <x v="53"/>
    <s v="EURO"/>
    <x v="6024"/>
    <n v="2048122"/>
    <x v="224"/>
    <x v="10723"/>
  </r>
  <r>
    <x v="692"/>
    <s v="CZ"/>
    <x v="53"/>
    <s v="EURO"/>
    <x v="6025"/>
    <n v="2066169"/>
    <x v="50"/>
    <x v="10724"/>
  </r>
  <r>
    <x v="693"/>
    <s v="CZ"/>
    <x v="53"/>
    <s v="EURO"/>
    <x v="6026"/>
    <n v="2094106"/>
    <x v="224"/>
    <x v="10725"/>
  </r>
  <r>
    <x v="694"/>
    <s v="CZ"/>
    <x v="53"/>
    <s v="EURO"/>
    <x v="6027"/>
    <n v="2114490"/>
    <x v="90"/>
    <x v="10726"/>
  </r>
  <r>
    <x v="695"/>
    <s v="CZ"/>
    <x v="53"/>
    <s v="EURO"/>
    <x v="6028"/>
    <n v="2127018"/>
    <x v="361"/>
    <x v="10727"/>
  </r>
  <r>
    <x v="696"/>
    <s v="CZ"/>
    <x v="53"/>
    <s v="EURO"/>
    <x v="6029"/>
    <n v="2136325"/>
    <x v="362"/>
    <x v="10728"/>
  </r>
  <r>
    <x v="697"/>
    <s v="CZ"/>
    <x v="53"/>
    <s v="EURO"/>
    <x v="6030"/>
    <n v="2153942"/>
    <x v="359"/>
    <x v="10729"/>
  </r>
  <r>
    <x v="698"/>
    <s v="CZ"/>
    <x v="53"/>
    <s v="EURO"/>
    <x v="6031"/>
    <n v="2175967"/>
    <x v="193"/>
    <x v="10730"/>
  </r>
  <r>
    <x v="699"/>
    <s v="CZ"/>
    <x v="53"/>
    <s v="EURO"/>
    <x v="6032"/>
    <n v="2197121"/>
    <x v="554"/>
    <x v="10731"/>
  </r>
  <r>
    <x v="700"/>
    <s v="CZ"/>
    <x v="53"/>
    <s v="EURO"/>
    <x v="6033"/>
    <n v="2215748"/>
    <x v="88"/>
    <x v="10732"/>
  </r>
  <r>
    <x v="701"/>
    <s v="CZ"/>
    <x v="53"/>
    <s v="EURO"/>
    <x v="6034"/>
    <n v="2233433"/>
    <x v="193"/>
    <x v="10733"/>
  </r>
  <r>
    <x v="702"/>
    <s v="CZ"/>
    <x v="53"/>
    <s v="EURO"/>
    <x v="3769"/>
    <n v="2244415"/>
    <x v="357"/>
    <x v="10734"/>
  </r>
  <r>
    <x v="703"/>
    <s v="CZ"/>
    <x v="53"/>
    <s v="EURO"/>
    <x v="6035"/>
    <n v="2250750"/>
    <x v="356"/>
    <x v="10735"/>
  </r>
  <r>
    <x v="704"/>
    <s v="CZ"/>
    <x v="53"/>
    <s v="EURO"/>
    <x v="6036"/>
    <n v="2266331"/>
    <x v="89"/>
    <x v="10736"/>
  </r>
  <r>
    <x v="705"/>
    <s v="CZ"/>
    <x v="53"/>
    <s v="EURO"/>
    <x v="6037"/>
    <n v="2285868"/>
    <x v="209"/>
    <x v="10737"/>
  </r>
  <r>
    <x v="706"/>
    <s v="CZ"/>
    <x v="53"/>
    <s v="EURO"/>
    <x v="6038"/>
    <n v="2302077"/>
    <x v="219"/>
    <x v="10738"/>
  </r>
  <r>
    <x v="707"/>
    <s v="CZ"/>
    <x v="53"/>
    <s v="EURO"/>
    <x v="6039"/>
    <n v="2316343"/>
    <x v="376"/>
    <x v="10739"/>
  </r>
  <r>
    <x v="708"/>
    <s v="CZ"/>
    <x v="53"/>
    <s v="EURO"/>
    <x v="6040"/>
    <n v="2328744"/>
    <x v="193"/>
    <x v="10740"/>
  </r>
  <r>
    <x v="709"/>
    <s v="CZ"/>
    <x v="53"/>
    <s v="EURO"/>
    <x v="3341"/>
    <n v="2337830"/>
    <x v="340"/>
    <x v="10741"/>
  </r>
  <r>
    <x v="710"/>
    <s v="CZ"/>
    <x v="53"/>
    <s v="EURO"/>
    <x v="2285"/>
    <n v="2341959"/>
    <x v="394"/>
    <x v="10742"/>
  </r>
  <r>
    <x v="711"/>
    <s v="CZ"/>
    <x v="53"/>
    <s v="EURO"/>
    <x v="963"/>
    <n v="2353864"/>
    <x v="376"/>
    <x v="10743"/>
  </r>
  <r>
    <x v="712"/>
    <s v="CZ"/>
    <x v="53"/>
    <s v="EURO"/>
    <x v="6041"/>
    <n v="2370571"/>
    <x v="376"/>
    <x v="10744"/>
  </r>
  <r>
    <x v="713"/>
    <s v="CZ"/>
    <x v="53"/>
    <s v="EURO"/>
    <x v="6042"/>
    <n v="2382189"/>
    <x v="394"/>
    <x v="10745"/>
  </r>
  <r>
    <x v="714"/>
    <s v="CZ"/>
    <x v="53"/>
    <s v="EURO"/>
    <x v="6043"/>
    <n v="2391690"/>
    <x v="114"/>
    <x v="10746"/>
  </r>
  <r>
    <x v="715"/>
    <s v="CZ"/>
    <x v="53"/>
    <s v="EURO"/>
    <x v="6044"/>
    <n v="2400652"/>
    <x v="50"/>
    <x v="10747"/>
  </r>
  <r>
    <x v="716"/>
    <s v="CZ"/>
    <x v="53"/>
    <s v="EURO"/>
    <x v="6045"/>
    <n v="2406637"/>
    <x v="354"/>
    <x v="10748"/>
  </r>
  <r>
    <x v="717"/>
    <s v="CZ"/>
    <x v="53"/>
    <s v="EURO"/>
    <x v="6046"/>
    <n v="2410382"/>
    <x v="92"/>
    <x v="10749"/>
  </r>
  <r>
    <x v="718"/>
    <s v="CZ"/>
    <x v="53"/>
    <s v="EURO"/>
    <x v="6047"/>
    <n v="2418982"/>
    <x v="83"/>
    <x v="10750"/>
  </r>
  <r>
    <x v="719"/>
    <s v="CZ"/>
    <x v="53"/>
    <s v="EURO"/>
    <x v="6048"/>
    <n v="2430828"/>
    <x v="232"/>
    <x v="10751"/>
  </r>
  <r>
    <x v="720"/>
    <s v="CZ"/>
    <x v="53"/>
    <s v="EURO"/>
    <x v="6049"/>
    <n v="2438524"/>
    <x v="59"/>
    <x v="10752"/>
  </r>
  <r>
    <x v="721"/>
    <s v="CZ"/>
    <x v="53"/>
    <s v="EURO"/>
    <x v="6050"/>
    <n v="2445885"/>
    <x v="64"/>
    <x v="10753"/>
  </r>
  <r>
    <x v="722"/>
    <s v="CZ"/>
    <x v="53"/>
    <s v="EURO"/>
    <x v="5573"/>
    <n v="2447931"/>
    <x v="55"/>
    <x v="10754"/>
  </r>
  <r>
    <x v="723"/>
    <s v="CZ"/>
    <x v="53"/>
    <s v="EURO"/>
    <x v="4447"/>
    <n v="2449021"/>
    <x v="78"/>
    <x v="10755"/>
  </r>
  <r>
    <x v="724"/>
    <s v="CZ"/>
    <x v="53"/>
    <s v="EURO"/>
    <x v="1977"/>
    <n v="2451036"/>
    <x v="45"/>
    <x v="10756"/>
  </r>
  <r>
    <x v="725"/>
    <s v="CZ"/>
    <x v="53"/>
    <s v="EURO"/>
    <x v="6051"/>
    <n v="2457900"/>
    <x v="41"/>
    <x v="10757"/>
  </r>
  <r>
    <x v="726"/>
    <s v="CZ"/>
    <x v="53"/>
    <s v="EURO"/>
    <x v="6052"/>
    <n v="2466978"/>
    <x v="348"/>
    <x v="10758"/>
  </r>
  <r>
    <x v="727"/>
    <s v="CZ"/>
    <x v="53"/>
    <s v="EURO"/>
    <x v="6053"/>
    <n v="2473138"/>
    <x v="54"/>
    <x v="10759"/>
  </r>
  <r>
    <x v="728"/>
    <s v="CZ"/>
    <x v="53"/>
    <s v="EURO"/>
    <x v="6054"/>
    <n v="2478894"/>
    <x v="62"/>
    <x v="10760"/>
  </r>
  <r>
    <x v="729"/>
    <s v="CZ"/>
    <x v="53"/>
    <s v="EURO"/>
    <x v="6055"/>
    <n v="2483892"/>
    <x v="60"/>
    <x v="10761"/>
  </r>
  <r>
    <x v="730"/>
    <s v="CZ"/>
    <x v="53"/>
    <s v="EURO"/>
    <x v="244"/>
    <n v="2484985"/>
    <x v="75"/>
    <x v="10762"/>
  </r>
  <r>
    <x v="731"/>
    <s v="CZ"/>
    <x v="53"/>
    <s v="EURO"/>
    <x v="1605"/>
    <n v="2486916"/>
    <x v="41"/>
    <x v="10763"/>
  </r>
  <r>
    <x v="732"/>
    <s v="CZ"/>
    <x v="53"/>
    <s v="EURO"/>
    <x v="6056"/>
    <n v="2496273"/>
    <x v="64"/>
    <x v="10764"/>
  </r>
  <r>
    <x v="733"/>
    <s v="CZ"/>
    <x v="53"/>
    <s v="EURO"/>
    <x v="1291"/>
    <n v="2506453"/>
    <x v="64"/>
    <x v="10765"/>
  </r>
  <r>
    <x v="734"/>
    <s v="CZ"/>
    <x v="53"/>
    <s v="EURO"/>
    <x v="6057"/>
    <n v="2513841"/>
    <x v="27"/>
    <x v="10766"/>
  </r>
  <r>
    <x v="735"/>
    <s v="CZ"/>
    <x v="53"/>
    <s v="EURO"/>
    <x v="6058"/>
    <n v="2520482"/>
    <x v="62"/>
    <x v="10767"/>
  </r>
  <r>
    <x v="736"/>
    <s v="CZ"/>
    <x v="53"/>
    <s v="EURO"/>
    <x v="6059"/>
    <n v="2527156"/>
    <x v="351"/>
    <x v="10768"/>
  </r>
  <r>
    <x v="737"/>
    <s v="CZ"/>
    <x v="53"/>
    <s v="EURO"/>
    <x v="6060"/>
    <n v="2531119"/>
    <x v="72"/>
    <x v="8782"/>
  </r>
  <r>
    <x v="738"/>
    <s v="CZ"/>
    <x v="53"/>
    <s v="EURO"/>
    <x v="1937"/>
    <n v="2533883"/>
    <x v="8"/>
    <x v="10769"/>
  </r>
  <r>
    <x v="739"/>
    <s v="CZ"/>
    <x v="53"/>
    <s v="EURO"/>
    <x v="6050"/>
    <n v="2541244"/>
    <x v="72"/>
    <x v="10770"/>
  </r>
  <r>
    <x v="740"/>
    <s v="CZ"/>
    <x v="53"/>
    <s v="EURO"/>
    <x v="6061"/>
    <n v="2553622"/>
    <x v="28"/>
    <x v="10771"/>
  </r>
  <r>
    <x v="741"/>
    <s v="CZ"/>
    <x v="53"/>
    <s v="EURO"/>
    <x v="6062"/>
    <n v="2565090"/>
    <x v="38"/>
    <x v="10772"/>
  </r>
  <r>
    <x v="742"/>
    <s v="CZ"/>
    <x v="53"/>
    <s v="EURO"/>
    <x v="6063"/>
    <n v="2576783"/>
    <x v="24"/>
    <x v="10773"/>
  </r>
  <r>
    <x v="743"/>
    <s v="CZ"/>
    <x v="53"/>
    <s v="EURO"/>
    <x v="6064"/>
    <n v="2590011"/>
    <x v="35"/>
    <x v="10774"/>
  </r>
  <r>
    <x v="744"/>
    <s v="CZ"/>
    <x v="53"/>
    <s v="EURO"/>
    <x v="6065"/>
    <n v="2599304"/>
    <x v="37"/>
    <x v="10775"/>
  </r>
  <r>
    <x v="745"/>
    <s v="CZ"/>
    <x v="53"/>
    <s v="EURO"/>
    <x v="6066"/>
    <n v="2606550"/>
    <x v="20"/>
    <x v="10776"/>
  </r>
  <r>
    <x v="746"/>
    <s v="CZ"/>
    <x v="53"/>
    <s v="EURO"/>
    <x v="6067"/>
    <n v="2626859"/>
    <x v="36"/>
    <x v="10777"/>
  </r>
  <r>
    <x v="747"/>
    <s v="CZ"/>
    <x v="53"/>
    <s v="EURO"/>
    <x v="6068"/>
    <n v="2655362"/>
    <x v="37"/>
    <x v="10778"/>
  </r>
  <r>
    <x v="748"/>
    <s v="CZ"/>
    <x v="53"/>
    <s v="EURO"/>
    <x v="6069"/>
    <n v="2681382"/>
    <x v="36"/>
    <x v="10779"/>
  </r>
  <r>
    <x v="749"/>
    <s v="CZ"/>
    <x v="53"/>
    <s v="EURO"/>
    <x v="6070"/>
    <n v="2708321"/>
    <x v="33"/>
    <x v="10780"/>
  </r>
  <r>
    <x v="750"/>
    <s v="CZ"/>
    <x v="53"/>
    <s v="EURO"/>
    <x v="6071"/>
    <n v="2734944"/>
    <x v="21"/>
    <x v="10781"/>
  </r>
  <r>
    <x v="751"/>
    <s v="CZ"/>
    <x v="53"/>
    <s v="EURO"/>
    <x v="6072"/>
    <n v="2753301"/>
    <x v="71"/>
    <x v="10782"/>
  </r>
  <r>
    <x v="752"/>
    <s v="CZ"/>
    <x v="53"/>
    <s v="EURO"/>
    <x v="6073"/>
    <n v="2766203"/>
    <x v="18"/>
    <x v="10783"/>
  </r>
  <r>
    <x v="753"/>
    <s v="CZ"/>
    <x v="53"/>
    <s v="EURO"/>
    <x v="6074"/>
    <n v="2796598"/>
    <x v="71"/>
    <x v="10784"/>
  </r>
  <r>
    <x v="754"/>
    <s v="CZ"/>
    <x v="53"/>
    <s v="EURO"/>
    <x v="6075"/>
    <n v="2836236"/>
    <x v="10"/>
    <x v="10785"/>
  </r>
  <r>
    <x v="755"/>
    <s v="CZ"/>
    <x v="53"/>
    <s v="EURO"/>
    <x v="6076"/>
    <n v="2890937"/>
    <x v="21"/>
    <x v="10786"/>
  </r>
  <r>
    <x v="756"/>
    <s v="CZ"/>
    <x v="53"/>
    <s v="EURO"/>
    <x v="6077"/>
    <n v="2925751"/>
    <x v="70"/>
    <x v="10787"/>
  </r>
  <r>
    <x v="757"/>
    <s v="CZ"/>
    <x v="53"/>
    <s v="EURO"/>
    <x v="6078"/>
    <n v="2973021"/>
    <x v="71"/>
    <x v="10788"/>
  </r>
  <r>
    <x v="758"/>
    <s v="CZ"/>
    <x v="53"/>
    <s v="EURO"/>
    <x v="6079"/>
    <n v="2991308"/>
    <x v="36"/>
    <x v="10789"/>
  </r>
  <r>
    <x v="759"/>
    <s v="CZ"/>
    <x v="53"/>
    <s v="EURO"/>
    <x v="6080"/>
    <n v="3015250"/>
    <x v="70"/>
    <x v="10790"/>
  </r>
  <r>
    <x v="760"/>
    <s v="CZ"/>
    <x v="53"/>
    <s v="EURO"/>
    <x v="6081"/>
    <n v="3044805"/>
    <x v="30"/>
    <x v="10791"/>
  </r>
  <r>
    <x v="761"/>
    <s v="CZ"/>
    <x v="53"/>
    <s v="EURO"/>
    <x v="6082"/>
    <n v="3102040"/>
    <x v="79"/>
    <x v="10792"/>
  </r>
  <r>
    <x v="762"/>
    <s v="CZ"/>
    <x v="53"/>
    <s v="EURO"/>
    <x v="6083"/>
    <n v="3145376"/>
    <x v="27"/>
    <x v="10793"/>
  </r>
  <r>
    <x v="763"/>
    <s v="CZ"/>
    <x v="53"/>
    <s v="EURO"/>
    <x v="6084"/>
    <n v="3183064"/>
    <x v="43"/>
    <x v="10794"/>
  </r>
  <r>
    <x v="764"/>
    <s v="CZ"/>
    <x v="53"/>
    <s v="EURO"/>
    <x v="6085"/>
    <n v="3211778"/>
    <x v="40"/>
    <x v="10795"/>
  </r>
  <r>
    <x v="765"/>
    <s v="CZ"/>
    <x v="53"/>
    <s v="EURO"/>
    <x v="6086"/>
    <n v="3235786"/>
    <x v="222"/>
    <x v="10796"/>
  </r>
  <r>
    <x v="766"/>
    <s v="CZ"/>
    <x v="53"/>
    <s v="EURO"/>
    <x v="6087"/>
    <n v="3244856"/>
    <x v="75"/>
    <x v="10797"/>
  </r>
  <r>
    <x v="767"/>
    <s v="CZ"/>
    <x v="53"/>
    <s v="EURO"/>
    <x v="6088"/>
    <n v="3274482"/>
    <x v="64"/>
    <x v="10798"/>
  </r>
  <r>
    <x v="768"/>
    <s v="CZ"/>
    <x v="53"/>
    <s v="EURO"/>
    <x v="6089"/>
    <n v="3312241"/>
    <x v="67"/>
    <x v="10799"/>
  </r>
  <r>
    <x v="769"/>
    <s v="CZ"/>
    <x v="53"/>
    <s v="EURO"/>
    <x v="6090"/>
    <n v="3341292"/>
    <x v="351"/>
    <x v="10800"/>
  </r>
  <r>
    <x v="770"/>
    <s v="CZ"/>
    <x v="53"/>
    <s v="EURO"/>
    <x v="6091"/>
    <n v="3363961"/>
    <x v="42"/>
    <x v="10801"/>
  </r>
  <r>
    <x v="771"/>
    <s v="CZ"/>
    <x v="53"/>
    <s v="EURO"/>
    <x v="6092"/>
    <n v="3386098"/>
    <x v="62"/>
    <x v="10802"/>
  </r>
  <r>
    <x v="772"/>
    <s v="CZ"/>
    <x v="53"/>
    <s v="EURO"/>
    <x v="6093"/>
    <n v="3397052"/>
    <x v="76"/>
    <x v="10803"/>
  </r>
  <r>
    <x v="773"/>
    <s v="CZ"/>
    <x v="53"/>
    <s v="EURO"/>
    <x v="6094"/>
    <n v="3404246"/>
    <x v="60"/>
    <x v="9304"/>
  </r>
  <r>
    <x v="774"/>
    <s v="CZ"/>
    <x v="53"/>
    <s v="EURO"/>
    <x v="6095"/>
    <n v="3423718"/>
    <x v="352"/>
    <x v="10804"/>
  </r>
  <r>
    <x v="775"/>
    <s v="CZ"/>
    <x v="53"/>
    <s v="EURO"/>
    <x v="6096"/>
    <n v="3452004"/>
    <x v="352"/>
    <x v="10805"/>
  </r>
  <r>
    <x v="776"/>
    <s v="CZ"/>
    <x v="53"/>
    <s v="EURO"/>
    <x v="6097"/>
    <n v="3468996"/>
    <x v="67"/>
    <x v="10806"/>
  </r>
  <r>
    <x v="777"/>
    <s v="CZ"/>
    <x v="53"/>
    <s v="EURO"/>
    <x v="6098"/>
    <n v="3484518"/>
    <x v="40"/>
    <x v="10807"/>
  </r>
  <r>
    <x v="778"/>
    <s v="CZ"/>
    <x v="53"/>
    <s v="EURO"/>
    <x v="6099"/>
    <n v="3498285"/>
    <x v="42"/>
    <x v="10808"/>
  </r>
  <r>
    <x v="779"/>
    <s v="CZ"/>
    <x v="53"/>
    <s v="EURO"/>
    <x v="6100"/>
    <n v="3506506"/>
    <x v="67"/>
    <x v="10809"/>
  </r>
  <r>
    <x v="780"/>
    <s v="CZ"/>
    <x v="53"/>
    <s v="EURO"/>
    <x v="5439"/>
    <n v="3510778"/>
    <x v="32"/>
    <x v="10810"/>
  </r>
  <r>
    <x v="781"/>
    <s v="CZ"/>
    <x v="53"/>
    <s v="EURO"/>
    <x v="1400"/>
    <n v="3524234"/>
    <x v="42"/>
    <x v="10811"/>
  </r>
  <r>
    <x v="782"/>
    <s v="CZ"/>
    <x v="53"/>
    <s v="EURO"/>
    <x v="6101"/>
    <n v="3538440"/>
    <x v="67"/>
    <x v="10812"/>
  </r>
  <r>
    <x v="783"/>
    <s v="CZ"/>
    <x v="53"/>
    <s v="EURO"/>
    <x v="6102"/>
    <n v="3549649"/>
    <x v="25"/>
    <x v="10813"/>
  </r>
  <r>
    <x v="784"/>
    <s v="CZ"/>
    <x v="53"/>
    <s v="EURO"/>
    <x v="6103"/>
    <n v="3559675"/>
    <x v="67"/>
    <x v="10814"/>
  </r>
  <r>
    <x v="785"/>
    <s v="CZ"/>
    <x v="53"/>
    <s v="EURO"/>
    <x v="6104"/>
    <n v="3568794"/>
    <x v="27"/>
    <x v="10815"/>
  </r>
  <r>
    <x v="786"/>
    <s v="CZ"/>
    <x v="53"/>
    <s v="EURO"/>
    <x v="6105"/>
    <n v="3574386"/>
    <x v="28"/>
    <x v="10816"/>
  </r>
  <r>
    <x v="787"/>
    <s v="CZ"/>
    <x v="53"/>
    <s v="EURO"/>
    <x v="6106"/>
    <n v="3577712"/>
    <x v="28"/>
    <x v="10817"/>
  </r>
  <r>
    <x v="788"/>
    <s v="CZ"/>
    <x v="53"/>
    <s v="EURO"/>
    <x v="6107"/>
    <n v="3587871"/>
    <x v="18"/>
    <x v="10818"/>
  </r>
  <r>
    <x v="789"/>
    <s v="CZ"/>
    <x v="53"/>
    <s v="EURO"/>
    <x v="6108"/>
    <n v="3599534"/>
    <x v="42"/>
    <x v="10819"/>
  </r>
  <r>
    <x v="0"/>
    <s v="KP"/>
    <x v="54"/>
    <s v="SEARO"/>
    <x v="0"/>
    <n v="0"/>
    <x v="0"/>
    <x v="0"/>
  </r>
  <r>
    <x v="1"/>
    <s v="KP"/>
    <x v="54"/>
    <s v="SEARO"/>
    <x v="0"/>
    <n v="0"/>
    <x v="0"/>
    <x v="0"/>
  </r>
  <r>
    <x v="2"/>
    <s v="KP"/>
    <x v="54"/>
    <s v="SEARO"/>
    <x v="0"/>
    <n v="0"/>
    <x v="0"/>
    <x v="0"/>
  </r>
  <r>
    <x v="3"/>
    <s v="KP"/>
    <x v="54"/>
    <s v="SEARO"/>
    <x v="0"/>
    <n v="0"/>
    <x v="0"/>
    <x v="0"/>
  </r>
  <r>
    <x v="4"/>
    <s v="KP"/>
    <x v="54"/>
    <s v="SEARO"/>
    <x v="0"/>
    <n v="0"/>
    <x v="0"/>
    <x v="0"/>
  </r>
  <r>
    <x v="5"/>
    <s v="KP"/>
    <x v="54"/>
    <s v="SEARO"/>
    <x v="0"/>
    <n v="0"/>
    <x v="0"/>
    <x v="0"/>
  </r>
  <r>
    <x v="6"/>
    <s v="KP"/>
    <x v="54"/>
    <s v="SEARO"/>
    <x v="0"/>
    <n v="0"/>
    <x v="0"/>
    <x v="0"/>
  </r>
  <r>
    <x v="7"/>
    <s v="KP"/>
    <x v="54"/>
    <s v="SEARO"/>
    <x v="0"/>
    <n v="0"/>
    <x v="0"/>
    <x v="0"/>
  </r>
  <r>
    <x v="8"/>
    <s v="KP"/>
    <x v="54"/>
    <s v="SEARO"/>
    <x v="0"/>
    <n v="0"/>
    <x v="0"/>
    <x v="0"/>
  </r>
  <r>
    <x v="9"/>
    <s v="KP"/>
    <x v="54"/>
    <s v="SEARO"/>
    <x v="0"/>
    <n v="0"/>
    <x v="0"/>
    <x v="0"/>
  </r>
  <r>
    <x v="10"/>
    <s v="KP"/>
    <x v="54"/>
    <s v="SEARO"/>
    <x v="0"/>
    <n v="0"/>
    <x v="0"/>
    <x v="0"/>
  </r>
  <r>
    <x v="11"/>
    <s v="KP"/>
    <x v="54"/>
    <s v="SEARO"/>
    <x v="0"/>
    <n v="0"/>
    <x v="0"/>
    <x v="0"/>
  </r>
  <r>
    <x v="12"/>
    <s v="KP"/>
    <x v="54"/>
    <s v="SEARO"/>
    <x v="0"/>
    <n v="0"/>
    <x v="0"/>
    <x v="0"/>
  </r>
  <r>
    <x v="13"/>
    <s v="KP"/>
    <x v="54"/>
    <s v="SEARO"/>
    <x v="0"/>
    <n v="0"/>
    <x v="0"/>
    <x v="0"/>
  </r>
  <r>
    <x v="14"/>
    <s v="KP"/>
    <x v="54"/>
    <s v="SEARO"/>
    <x v="0"/>
    <n v="0"/>
    <x v="0"/>
    <x v="0"/>
  </r>
  <r>
    <x v="15"/>
    <s v="KP"/>
    <x v="54"/>
    <s v="SEARO"/>
    <x v="0"/>
    <n v="0"/>
    <x v="0"/>
    <x v="0"/>
  </r>
  <r>
    <x v="16"/>
    <s v="KP"/>
    <x v="54"/>
    <s v="SEARO"/>
    <x v="0"/>
    <n v="0"/>
    <x v="0"/>
    <x v="0"/>
  </r>
  <r>
    <x v="17"/>
    <s v="KP"/>
    <x v="54"/>
    <s v="SEARO"/>
    <x v="0"/>
    <n v="0"/>
    <x v="0"/>
    <x v="0"/>
  </r>
  <r>
    <x v="18"/>
    <s v="KP"/>
    <x v="54"/>
    <s v="SEARO"/>
    <x v="0"/>
    <n v="0"/>
    <x v="0"/>
    <x v="0"/>
  </r>
  <r>
    <x v="19"/>
    <s v="KP"/>
    <x v="54"/>
    <s v="SEARO"/>
    <x v="0"/>
    <n v="0"/>
    <x v="0"/>
    <x v="0"/>
  </r>
  <r>
    <x v="20"/>
    <s v="KP"/>
    <x v="54"/>
    <s v="SEARO"/>
    <x v="0"/>
    <n v="0"/>
    <x v="0"/>
    <x v="0"/>
  </r>
  <r>
    <x v="21"/>
    <s v="KP"/>
    <x v="54"/>
    <s v="SEARO"/>
    <x v="0"/>
    <n v="0"/>
    <x v="0"/>
    <x v="0"/>
  </r>
  <r>
    <x v="22"/>
    <s v="KP"/>
    <x v="54"/>
    <s v="SEARO"/>
    <x v="0"/>
    <n v="0"/>
    <x v="0"/>
    <x v="0"/>
  </r>
  <r>
    <x v="23"/>
    <s v="KP"/>
    <x v="54"/>
    <s v="SEARO"/>
    <x v="0"/>
    <n v="0"/>
    <x v="0"/>
    <x v="0"/>
  </r>
  <r>
    <x v="24"/>
    <s v="KP"/>
    <x v="54"/>
    <s v="SEARO"/>
    <x v="0"/>
    <n v="0"/>
    <x v="0"/>
    <x v="0"/>
  </r>
  <r>
    <x v="25"/>
    <s v="KP"/>
    <x v="54"/>
    <s v="SEARO"/>
    <x v="0"/>
    <n v="0"/>
    <x v="0"/>
    <x v="0"/>
  </r>
  <r>
    <x v="26"/>
    <s v="KP"/>
    <x v="54"/>
    <s v="SEARO"/>
    <x v="0"/>
    <n v="0"/>
    <x v="0"/>
    <x v="0"/>
  </r>
  <r>
    <x v="27"/>
    <s v="KP"/>
    <x v="54"/>
    <s v="SEARO"/>
    <x v="0"/>
    <n v="0"/>
    <x v="0"/>
    <x v="0"/>
  </r>
  <r>
    <x v="28"/>
    <s v="KP"/>
    <x v="54"/>
    <s v="SEARO"/>
    <x v="0"/>
    <n v="0"/>
    <x v="0"/>
    <x v="0"/>
  </r>
  <r>
    <x v="29"/>
    <s v="KP"/>
    <x v="54"/>
    <s v="SEARO"/>
    <x v="0"/>
    <n v="0"/>
    <x v="0"/>
    <x v="0"/>
  </r>
  <r>
    <x v="30"/>
    <s v="KP"/>
    <x v="54"/>
    <s v="SEARO"/>
    <x v="0"/>
    <n v="0"/>
    <x v="0"/>
    <x v="0"/>
  </r>
  <r>
    <x v="31"/>
    <s v="KP"/>
    <x v="54"/>
    <s v="SEARO"/>
    <x v="0"/>
    <n v="0"/>
    <x v="0"/>
    <x v="0"/>
  </r>
  <r>
    <x v="32"/>
    <s v="KP"/>
    <x v="54"/>
    <s v="SEARO"/>
    <x v="0"/>
    <n v="0"/>
    <x v="0"/>
    <x v="0"/>
  </r>
  <r>
    <x v="33"/>
    <s v="KP"/>
    <x v="54"/>
    <s v="SEARO"/>
    <x v="0"/>
    <n v="0"/>
    <x v="0"/>
    <x v="0"/>
  </r>
  <r>
    <x v="34"/>
    <s v="KP"/>
    <x v="54"/>
    <s v="SEARO"/>
    <x v="0"/>
    <n v="0"/>
    <x v="0"/>
    <x v="0"/>
  </r>
  <r>
    <x v="35"/>
    <s v="KP"/>
    <x v="54"/>
    <s v="SEARO"/>
    <x v="0"/>
    <n v="0"/>
    <x v="0"/>
    <x v="0"/>
  </r>
  <r>
    <x v="36"/>
    <s v="KP"/>
    <x v="54"/>
    <s v="SEARO"/>
    <x v="0"/>
    <n v="0"/>
    <x v="0"/>
    <x v="0"/>
  </r>
  <r>
    <x v="37"/>
    <s v="KP"/>
    <x v="54"/>
    <s v="SEARO"/>
    <x v="0"/>
    <n v="0"/>
    <x v="0"/>
    <x v="0"/>
  </r>
  <r>
    <x v="38"/>
    <s v="KP"/>
    <x v="54"/>
    <s v="SEARO"/>
    <x v="0"/>
    <n v="0"/>
    <x v="0"/>
    <x v="0"/>
  </r>
  <r>
    <x v="39"/>
    <s v="KP"/>
    <x v="54"/>
    <s v="SEARO"/>
    <x v="0"/>
    <n v="0"/>
    <x v="0"/>
    <x v="0"/>
  </r>
  <r>
    <x v="40"/>
    <s v="KP"/>
    <x v="54"/>
    <s v="SEARO"/>
    <x v="0"/>
    <n v="0"/>
    <x v="0"/>
    <x v="0"/>
  </r>
  <r>
    <x v="41"/>
    <s v="KP"/>
    <x v="54"/>
    <s v="SEARO"/>
    <x v="0"/>
    <n v="0"/>
    <x v="0"/>
    <x v="0"/>
  </r>
  <r>
    <x v="42"/>
    <s v="KP"/>
    <x v="54"/>
    <s v="SEARO"/>
    <x v="0"/>
    <n v="0"/>
    <x v="0"/>
    <x v="0"/>
  </r>
  <r>
    <x v="43"/>
    <s v="KP"/>
    <x v="54"/>
    <s v="SEARO"/>
    <x v="0"/>
    <n v="0"/>
    <x v="0"/>
    <x v="0"/>
  </r>
  <r>
    <x v="44"/>
    <s v="KP"/>
    <x v="54"/>
    <s v="SEARO"/>
    <x v="0"/>
    <n v="0"/>
    <x v="0"/>
    <x v="0"/>
  </r>
  <r>
    <x v="45"/>
    <s v="KP"/>
    <x v="54"/>
    <s v="SEARO"/>
    <x v="0"/>
    <n v="0"/>
    <x v="0"/>
    <x v="0"/>
  </r>
  <r>
    <x v="46"/>
    <s v="KP"/>
    <x v="54"/>
    <s v="SEARO"/>
    <x v="0"/>
    <n v="0"/>
    <x v="0"/>
    <x v="0"/>
  </r>
  <r>
    <x v="47"/>
    <s v="KP"/>
    <x v="54"/>
    <s v="SEARO"/>
    <x v="0"/>
    <n v="0"/>
    <x v="0"/>
    <x v="0"/>
  </r>
  <r>
    <x v="48"/>
    <s v="KP"/>
    <x v="54"/>
    <s v="SEARO"/>
    <x v="0"/>
    <n v="0"/>
    <x v="0"/>
    <x v="0"/>
  </r>
  <r>
    <x v="49"/>
    <s v="KP"/>
    <x v="54"/>
    <s v="SEARO"/>
    <x v="0"/>
    <n v="0"/>
    <x v="0"/>
    <x v="0"/>
  </r>
  <r>
    <x v="50"/>
    <s v="KP"/>
    <x v="54"/>
    <s v="SEARO"/>
    <x v="0"/>
    <n v="0"/>
    <x v="0"/>
    <x v="0"/>
  </r>
  <r>
    <x v="51"/>
    <s v="KP"/>
    <x v="54"/>
    <s v="SEARO"/>
    <x v="0"/>
    <n v="0"/>
    <x v="0"/>
    <x v="0"/>
  </r>
  <r>
    <x v="52"/>
    <s v="KP"/>
    <x v="54"/>
    <s v="SEARO"/>
    <x v="0"/>
    <n v="0"/>
    <x v="0"/>
    <x v="0"/>
  </r>
  <r>
    <x v="53"/>
    <s v="KP"/>
    <x v="54"/>
    <s v="SEARO"/>
    <x v="0"/>
    <n v="0"/>
    <x v="0"/>
    <x v="0"/>
  </r>
  <r>
    <x v="54"/>
    <s v="KP"/>
    <x v="54"/>
    <s v="SEARO"/>
    <x v="0"/>
    <n v="0"/>
    <x v="0"/>
    <x v="0"/>
  </r>
  <r>
    <x v="55"/>
    <s v="KP"/>
    <x v="54"/>
    <s v="SEARO"/>
    <x v="0"/>
    <n v="0"/>
    <x v="0"/>
    <x v="0"/>
  </r>
  <r>
    <x v="56"/>
    <s v="KP"/>
    <x v="54"/>
    <s v="SEARO"/>
    <x v="0"/>
    <n v="0"/>
    <x v="0"/>
    <x v="0"/>
  </r>
  <r>
    <x v="57"/>
    <s v="KP"/>
    <x v="54"/>
    <s v="SEARO"/>
    <x v="0"/>
    <n v="0"/>
    <x v="0"/>
    <x v="0"/>
  </r>
  <r>
    <x v="58"/>
    <s v="KP"/>
    <x v="54"/>
    <s v="SEARO"/>
    <x v="0"/>
    <n v="0"/>
    <x v="0"/>
    <x v="0"/>
  </r>
  <r>
    <x v="59"/>
    <s v="KP"/>
    <x v="54"/>
    <s v="SEARO"/>
    <x v="0"/>
    <n v="0"/>
    <x v="0"/>
    <x v="0"/>
  </r>
  <r>
    <x v="60"/>
    <s v="KP"/>
    <x v="54"/>
    <s v="SEARO"/>
    <x v="0"/>
    <n v="0"/>
    <x v="0"/>
    <x v="0"/>
  </r>
  <r>
    <x v="61"/>
    <s v="KP"/>
    <x v="54"/>
    <s v="SEARO"/>
    <x v="0"/>
    <n v="0"/>
    <x v="0"/>
    <x v="0"/>
  </r>
  <r>
    <x v="62"/>
    <s v="KP"/>
    <x v="54"/>
    <s v="SEARO"/>
    <x v="0"/>
    <n v="0"/>
    <x v="0"/>
    <x v="0"/>
  </r>
  <r>
    <x v="63"/>
    <s v="KP"/>
    <x v="54"/>
    <s v="SEARO"/>
    <x v="0"/>
    <n v="0"/>
    <x v="0"/>
    <x v="0"/>
  </r>
  <r>
    <x v="64"/>
    <s v="KP"/>
    <x v="54"/>
    <s v="SEARO"/>
    <x v="0"/>
    <n v="0"/>
    <x v="0"/>
    <x v="0"/>
  </r>
  <r>
    <x v="65"/>
    <s v="KP"/>
    <x v="54"/>
    <s v="SEARO"/>
    <x v="0"/>
    <n v="0"/>
    <x v="0"/>
    <x v="0"/>
  </r>
  <r>
    <x v="66"/>
    <s v="KP"/>
    <x v="54"/>
    <s v="SEARO"/>
    <x v="0"/>
    <n v="0"/>
    <x v="0"/>
    <x v="0"/>
  </r>
  <r>
    <x v="67"/>
    <s v="KP"/>
    <x v="54"/>
    <s v="SEARO"/>
    <x v="0"/>
    <n v="0"/>
    <x v="0"/>
    <x v="0"/>
  </r>
  <r>
    <x v="68"/>
    <s v="KP"/>
    <x v="54"/>
    <s v="SEARO"/>
    <x v="0"/>
    <n v="0"/>
    <x v="0"/>
    <x v="0"/>
  </r>
  <r>
    <x v="69"/>
    <s v="KP"/>
    <x v="54"/>
    <s v="SEARO"/>
    <x v="0"/>
    <n v="0"/>
    <x v="0"/>
    <x v="0"/>
  </r>
  <r>
    <x v="70"/>
    <s v="KP"/>
    <x v="54"/>
    <s v="SEARO"/>
    <x v="0"/>
    <n v="0"/>
    <x v="0"/>
    <x v="0"/>
  </r>
  <r>
    <x v="71"/>
    <s v="KP"/>
    <x v="54"/>
    <s v="SEARO"/>
    <x v="0"/>
    <n v="0"/>
    <x v="0"/>
    <x v="0"/>
  </r>
  <r>
    <x v="72"/>
    <s v="KP"/>
    <x v="54"/>
    <s v="SEARO"/>
    <x v="0"/>
    <n v="0"/>
    <x v="0"/>
    <x v="0"/>
  </r>
  <r>
    <x v="73"/>
    <s v="KP"/>
    <x v="54"/>
    <s v="SEARO"/>
    <x v="0"/>
    <n v="0"/>
    <x v="0"/>
    <x v="0"/>
  </r>
  <r>
    <x v="74"/>
    <s v="KP"/>
    <x v="54"/>
    <s v="SEARO"/>
    <x v="0"/>
    <n v="0"/>
    <x v="0"/>
    <x v="0"/>
  </r>
  <r>
    <x v="75"/>
    <s v="KP"/>
    <x v="54"/>
    <s v="SEARO"/>
    <x v="0"/>
    <n v="0"/>
    <x v="0"/>
    <x v="0"/>
  </r>
  <r>
    <x v="76"/>
    <s v="KP"/>
    <x v="54"/>
    <s v="SEARO"/>
    <x v="0"/>
    <n v="0"/>
    <x v="0"/>
    <x v="0"/>
  </r>
  <r>
    <x v="77"/>
    <s v="KP"/>
    <x v="54"/>
    <s v="SEARO"/>
    <x v="0"/>
    <n v="0"/>
    <x v="0"/>
    <x v="0"/>
  </r>
  <r>
    <x v="78"/>
    <s v="KP"/>
    <x v="54"/>
    <s v="SEARO"/>
    <x v="0"/>
    <n v="0"/>
    <x v="0"/>
    <x v="0"/>
  </r>
  <r>
    <x v="79"/>
    <s v="KP"/>
    <x v="54"/>
    <s v="SEARO"/>
    <x v="0"/>
    <n v="0"/>
    <x v="0"/>
    <x v="0"/>
  </r>
  <r>
    <x v="80"/>
    <s v="KP"/>
    <x v="54"/>
    <s v="SEARO"/>
    <x v="0"/>
    <n v="0"/>
    <x v="0"/>
    <x v="0"/>
  </r>
  <r>
    <x v="81"/>
    <s v="KP"/>
    <x v="54"/>
    <s v="SEARO"/>
    <x v="0"/>
    <n v="0"/>
    <x v="0"/>
    <x v="0"/>
  </r>
  <r>
    <x v="82"/>
    <s v="KP"/>
    <x v="54"/>
    <s v="SEARO"/>
    <x v="0"/>
    <n v="0"/>
    <x v="0"/>
    <x v="0"/>
  </r>
  <r>
    <x v="83"/>
    <s v="KP"/>
    <x v="54"/>
    <s v="SEARO"/>
    <x v="0"/>
    <n v="0"/>
    <x v="0"/>
    <x v="0"/>
  </r>
  <r>
    <x v="84"/>
    <s v="KP"/>
    <x v="54"/>
    <s v="SEARO"/>
    <x v="0"/>
    <n v="0"/>
    <x v="0"/>
    <x v="0"/>
  </r>
  <r>
    <x v="85"/>
    <s v="KP"/>
    <x v="54"/>
    <s v="SEARO"/>
    <x v="0"/>
    <n v="0"/>
    <x v="0"/>
    <x v="0"/>
  </r>
  <r>
    <x v="86"/>
    <s v="KP"/>
    <x v="54"/>
    <s v="SEARO"/>
    <x v="0"/>
    <n v="0"/>
    <x v="0"/>
    <x v="0"/>
  </r>
  <r>
    <x v="87"/>
    <s v="KP"/>
    <x v="54"/>
    <s v="SEARO"/>
    <x v="0"/>
    <n v="0"/>
    <x v="0"/>
    <x v="0"/>
  </r>
  <r>
    <x v="88"/>
    <s v="KP"/>
    <x v="54"/>
    <s v="SEARO"/>
    <x v="0"/>
    <n v="0"/>
    <x v="0"/>
    <x v="0"/>
  </r>
  <r>
    <x v="89"/>
    <s v="KP"/>
    <x v="54"/>
    <s v="SEARO"/>
    <x v="0"/>
    <n v="0"/>
    <x v="0"/>
    <x v="0"/>
  </r>
  <r>
    <x v="90"/>
    <s v="KP"/>
    <x v="54"/>
    <s v="SEARO"/>
    <x v="0"/>
    <n v="0"/>
    <x v="0"/>
    <x v="0"/>
  </r>
  <r>
    <x v="91"/>
    <s v="KP"/>
    <x v="54"/>
    <s v="SEARO"/>
    <x v="0"/>
    <n v="0"/>
    <x v="0"/>
    <x v="0"/>
  </r>
  <r>
    <x v="92"/>
    <s v="KP"/>
    <x v="54"/>
    <s v="SEARO"/>
    <x v="0"/>
    <n v="0"/>
    <x v="0"/>
    <x v="0"/>
  </r>
  <r>
    <x v="93"/>
    <s v="KP"/>
    <x v="54"/>
    <s v="SEARO"/>
    <x v="0"/>
    <n v="0"/>
    <x v="0"/>
    <x v="0"/>
  </r>
  <r>
    <x v="94"/>
    <s v="KP"/>
    <x v="54"/>
    <s v="SEARO"/>
    <x v="0"/>
    <n v="0"/>
    <x v="0"/>
    <x v="0"/>
  </r>
  <r>
    <x v="95"/>
    <s v="KP"/>
    <x v="54"/>
    <s v="SEARO"/>
    <x v="0"/>
    <n v="0"/>
    <x v="0"/>
    <x v="0"/>
  </r>
  <r>
    <x v="96"/>
    <s v="KP"/>
    <x v="54"/>
    <s v="SEARO"/>
    <x v="0"/>
    <n v="0"/>
    <x v="0"/>
    <x v="0"/>
  </r>
  <r>
    <x v="97"/>
    <s v="KP"/>
    <x v="54"/>
    <s v="SEARO"/>
    <x v="0"/>
    <n v="0"/>
    <x v="0"/>
    <x v="0"/>
  </r>
  <r>
    <x v="98"/>
    <s v="KP"/>
    <x v="54"/>
    <s v="SEARO"/>
    <x v="0"/>
    <n v="0"/>
    <x v="0"/>
    <x v="0"/>
  </r>
  <r>
    <x v="99"/>
    <s v="KP"/>
    <x v="54"/>
    <s v="SEARO"/>
    <x v="0"/>
    <n v="0"/>
    <x v="0"/>
    <x v="0"/>
  </r>
  <r>
    <x v="100"/>
    <s v="KP"/>
    <x v="54"/>
    <s v="SEARO"/>
    <x v="0"/>
    <n v="0"/>
    <x v="0"/>
    <x v="0"/>
  </r>
  <r>
    <x v="101"/>
    <s v="KP"/>
    <x v="54"/>
    <s v="SEARO"/>
    <x v="0"/>
    <n v="0"/>
    <x v="0"/>
    <x v="0"/>
  </r>
  <r>
    <x v="102"/>
    <s v="KP"/>
    <x v="54"/>
    <s v="SEARO"/>
    <x v="0"/>
    <n v="0"/>
    <x v="0"/>
    <x v="0"/>
  </r>
  <r>
    <x v="103"/>
    <s v="KP"/>
    <x v="54"/>
    <s v="SEARO"/>
    <x v="0"/>
    <n v="0"/>
    <x v="0"/>
    <x v="0"/>
  </r>
  <r>
    <x v="104"/>
    <s v="KP"/>
    <x v="54"/>
    <s v="SEARO"/>
    <x v="0"/>
    <n v="0"/>
    <x v="0"/>
    <x v="0"/>
  </r>
  <r>
    <x v="105"/>
    <s v="KP"/>
    <x v="54"/>
    <s v="SEARO"/>
    <x v="0"/>
    <n v="0"/>
    <x v="0"/>
    <x v="0"/>
  </r>
  <r>
    <x v="106"/>
    <s v="KP"/>
    <x v="54"/>
    <s v="SEARO"/>
    <x v="0"/>
    <n v="0"/>
    <x v="0"/>
    <x v="0"/>
  </r>
  <r>
    <x v="107"/>
    <s v="KP"/>
    <x v="54"/>
    <s v="SEARO"/>
    <x v="0"/>
    <n v="0"/>
    <x v="0"/>
    <x v="0"/>
  </r>
  <r>
    <x v="108"/>
    <s v="KP"/>
    <x v="54"/>
    <s v="SEARO"/>
    <x v="0"/>
    <n v="0"/>
    <x v="0"/>
    <x v="0"/>
  </r>
  <r>
    <x v="109"/>
    <s v="KP"/>
    <x v="54"/>
    <s v="SEARO"/>
    <x v="0"/>
    <n v="0"/>
    <x v="0"/>
    <x v="0"/>
  </r>
  <r>
    <x v="110"/>
    <s v="KP"/>
    <x v="54"/>
    <s v="SEARO"/>
    <x v="0"/>
    <n v="0"/>
    <x v="0"/>
    <x v="0"/>
  </r>
  <r>
    <x v="111"/>
    <s v="KP"/>
    <x v="54"/>
    <s v="SEARO"/>
    <x v="0"/>
    <n v="0"/>
    <x v="0"/>
    <x v="0"/>
  </r>
  <r>
    <x v="112"/>
    <s v="KP"/>
    <x v="54"/>
    <s v="SEARO"/>
    <x v="0"/>
    <n v="0"/>
    <x v="0"/>
    <x v="0"/>
  </r>
  <r>
    <x v="113"/>
    <s v="KP"/>
    <x v="54"/>
    <s v="SEARO"/>
    <x v="0"/>
    <n v="0"/>
    <x v="0"/>
    <x v="0"/>
  </r>
  <r>
    <x v="114"/>
    <s v="KP"/>
    <x v="54"/>
    <s v="SEARO"/>
    <x v="0"/>
    <n v="0"/>
    <x v="0"/>
    <x v="0"/>
  </r>
  <r>
    <x v="115"/>
    <s v="KP"/>
    <x v="54"/>
    <s v="SEARO"/>
    <x v="0"/>
    <n v="0"/>
    <x v="0"/>
    <x v="0"/>
  </r>
  <r>
    <x v="116"/>
    <s v="KP"/>
    <x v="54"/>
    <s v="SEARO"/>
    <x v="0"/>
    <n v="0"/>
    <x v="0"/>
    <x v="0"/>
  </r>
  <r>
    <x v="117"/>
    <s v="KP"/>
    <x v="54"/>
    <s v="SEARO"/>
    <x v="0"/>
    <n v="0"/>
    <x v="0"/>
    <x v="0"/>
  </r>
  <r>
    <x v="118"/>
    <s v="KP"/>
    <x v="54"/>
    <s v="SEARO"/>
    <x v="0"/>
    <n v="0"/>
    <x v="0"/>
    <x v="0"/>
  </r>
  <r>
    <x v="119"/>
    <s v="KP"/>
    <x v="54"/>
    <s v="SEARO"/>
    <x v="0"/>
    <n v="0"/>
    <x v="0"/>
    <x v="0"/>
  </r>
  <r>
    <x v="120"/>
    <s v="KP"/>
    <x v="54"/>
    <s v="SEARO"/>
    <x v="0"/>
    <n v="0"/>
    <x v="0"/>
    <x v="0"/>
  </r>
  <r>
    <x v="121"/>
    <s v="KP"/>
    <x v="54"/>
    <s v="SEARO"/>
    <x v="0"/>
    <n v="0"/>
    <x v="0"/>
    <x v="0"/>
  </r>
  <r>
    <x v="122"/>
    <s v="KP"/>
    <x v="54"/>
    <s v="SEARO"/>
    <x v="0"/>
    <n v="0"/>
    <x v="0"/>
    <x v="0"/>
  </r>
  <r>
    <x v="123"/>
    <s v="KP"/>
    <x v="54"/>
    <s v="SEARO"/>
    <x v="0"/>
    <n v="0"/>
    <x v="0"/>
    <x v="0"/>
  </r>
  <r>
    <x v="124"/>
    <s v="KP"/>
    <x v="54"/>
    <s v="SEARO"/>
    <x v="0"/>
    <n v="0"/>
    <x v="0"/>
    <x v="0"/>
  </r>
  <r>
    <x v="125"/>
    <s v="KP"/>
    <x v="54"/>
    <s v="SEARO"/>
    <x v="0"/>
    <n v="0"/>
    <x v="0"/>
    <x v="0"/>
  </r>
  <r>
    <x v="126"/>
    <s v="KP"/>
    <x v="54"/>
    <s v="SEARO"/>
    <x v="0"/>
    <n v="0"/>
    <x v="0"/>
    <x v="0"/>
  </r>
  <r>
    <x v="127"/>
    <s v="KP"/>
    <x v="54"/>
    <s v="SEARO"/>
    <x v="0"/>
    <n v="0"/>
    <x v="0"/>
    <x v="0"/>
  </r>
  <r>
    <x v="128"/>
    <s v="KP"/>
    <x v="54"/>
    <s v="SEARO"/>
    <x v="0"/>
    <n v="0"/>
    <x v="0"/>
    <x v="0"/>
  </r>
  <r>
    <x v="129"/>
    <s v="KP"/>
    <x v="54"/>
    <s v="SEARO"/>
    <x v="0"/>
    <n v="0"/>
    <x v="0"/>
    <x v="0"/>
  </r>
  <r>
    <x v="130"/>
    <s v="KP"/>
    <x v="54"/>
    <s v="SEARO"/>
    <x v="0"/>
    <n v="0"/>
    <x v="0"/>
    <x v="0"/>
  </r>
  <r>
    <x v="131"/>
    <s v="KP"/>
    <x v="54"/>
    <s v="SEARO"/>
    <x v="0"/>
    <n v="0"/>
    <x v="0"/>
    <x v="0"/>
  </r>
  <r>
    <x v="132"/>
    <s v="KP"/>
    <x v="54"/>
    <s v="SEARO"/>
    <x v="0"/>
    <n v="0"/>
    <x v="0"/>
    <x v="0"/>
  </r>
  <r>
    <x v="133"/>
    <s v="KP"/>
    <x v="54"/>
    <s v="SEARO"/>
    <x v="0"/>
    <n v="0"/>
    <x v="0"/>
    <x v="0"/>
  </r>
  <r>
    <x v="134"/>
    <s v="KP"/>
    <x v="54"/>
    <s v="SEARO"/>
    <x v="0"/>
    <n v="0"/>
    <x v="0"/>
    <x v="0"/>
  </r>
  <r>
    <x v="135"/>
    <s v="KP"/>
    <x v="54"/>
    <s v="SEARO"/>
    <x v="0"/>
    <n v="0"/>
    <x v="0"/>
    <x v="0"/>
  </r>
  <r>
    <x v="136"/>
    <s v="KP"/>
    <x v="54"/>
    <s v="SEARO"/>
    <x v="0"/>
    <n v="0"/>
    <x v="0"/>
    <x v="0"/>
  </r>
  <r>
    <x v="137"/>
    <s v="KP"/>
    <x v="54"/>
    <s v="SEARO"/>
    <x v="0"/>
    <n v="0"/>
    <x v="0"/>
    <x v="0"/>
  </r>
  <r>
    <x v="138"/>
    <s v="KP"/>
    <x v="54"/>
    <s v="SEARO"/>
    <x v="0"/>
    <n v="0"/>
    <x v="0"/>
    <x v="0"/>
  </r>
  <r>
    <x v="139"/>
    <s v="KP"/>
    <x v="54"/>
    <s v="SEARO"/>
    <x v="0"/>
    <n v="0"/>
    <x v="0"/>
    <x v="0"/>
  </r>
  <r>
    <x v="140"/>
    <s v="KP"/>
    <x v="54"/>
    <s v="SEARO"/>
    <x v="0"/>
    <n v="0"/>
    <x v="0"/>
    <x v="0"/>
  </r>
  <r>
    <x v="141"/>
    <s v="KP"/>
    <x v="54"/>
    <s v="SEARO"/>
    <x v="0"/>
    <n v="0"/>
    <x v="0"/>
    <x v="0"/>
  </r>
  <r>
    <x v="142"/>
    <s v="KP"/>
    <x v="54"/>
    <s v="SEARO"/>
    <x v="0"/>
    <n v="0"/>
    <x v="0"/>
    <x v="0"/>
  </r>
  <r>
    <x v="143"/>
    <s v="KP"/>
    <x v="54"/>
    <s v="SEARO"/>
    <x v="0"/>
    <n v="0"/>
    <x v="0"/>
    <x v="0"/>
  </r>
  <r>
    <x v="144"/>
    <s v="KP"/>
    <x v="54"/>
    <s v="SEARO"/>
    <x v="0"/>
    <n v="0"/>
    <x v="0"/>
    <x v="0"/>
  </r>
  <r>
    <x v="145"/>
    <s v="KP"/>
    <x v="54"/>
    <s v="SEARO"/>
    <x v="0"/>
    <n v="0"/>
    <x v="0"/>
    <x v="0"/>
  </r>
  <r>
    <x v="146"/>
    <s v="KP"/>
    <x v="54"/>
    <s v="SEARO"/>
    <x v="0"/>
    <n v="0"/>
    <x v="0"/>
    <x v="0"/>
  </r>
  <r>
    <x v="147"/>
    <s v="KP"/>
    <x v="54"/>
    <s v="SEARO"/>
    <x v="0"/>
    <n v="0"/>
    <x v="0"/>
    <x v="0"/>
  </r>
  <r>
    <x v="148"/>
    <s v="KP"/>
    <x v="54"/>
    <s v="SEARO"/>
    <x v="0"/>
    <n v="0"/>
    <x v="0"/>
    <x v="0"/>
  </r>
  <r>
    <x v="149"/>
    <s v="KP"/>
    <x v="54"/>
    <s v="SEARO"/>
    <x v="0"/>
    <n v="0"/>
    <x v="0"/>
    <x v="0"/>
  </r>
  <r>
    <x v="150"/>
    <s v="KP"/>
    <x v="54"/>
    <s v="SEARO"/>
    <x v="0"/>
    <n v="0"/>
    <x v="0"/>
    <x v="0"/>
  </r>
  <r>
    <x v="151"/>
    <s v="KP"/>
    <x v="54"/>
    <s v="SEARO"/>
    <x v="0"/>
    <n v="0"/>
    <x v="0"/>
    <x v="0"/>
  </r>
  <r>
    <x v="152"/>
    <s v="KP"/>
    <x v="54"/>
    <s v="SEARO"/>
    <x v="0"/>
    <n v="0"/>
    <x v="0"/>
    <x v="0"/>
  </r>
  <r>
    <x v="153"/>
    <s v="KP"/>
    <x v="54"/>
    <s v="SEARO"/>
    <x v="0"/>
    <n v="0"/>
    <x v="0"/>
    <x v="0"/>
  </r>
  <r>
    <x v="154"/>
    <s v="KP"/>
    <x v="54"/>
    <s v="SEARO"/>
    <x v="0"/>
    <n v="0"/>
    <x v="0"/>
    <x v="0"/>
  </r>
  <r>
    <x v="155"/>
    <s v="KP"/>
    <x v="54"/>
    <s v="SEARO"/>
    <x v="0"/>
    <n v="0"/>
    <x v="0"/>
    <x v="0"/>
  </r>
  <r>
    <x v="156"/>
    <s v="KP"/>
    <x v="54"/>
    <s v="SEARO"/>
    <x v="0"/>
    <n v="0"/>
    <x v="0"/>
    <x v="0"/>
  </r>
  <r>
    <x v="157"/>
    <s v="KP"/>
    <x v="54"/>
    <s v="SEARO"/>
    <x v="0"/>
    <n v="0"/>
    <x v="0"/>
    <x v="0"/>
  </r>
  <r>
    <x v="158"/>
    <s v="KP"/>
    <x v="54"/>
    <s v="SEARO"/>
    <x v="0"/>
    <n v="0"/>
    <x v="0"/>
    <x v="0"/>
  </r>
  <r>
    <x v="159"/>
    <s v="KP"/>
    <x v="54"/>
    <s v="SEARO"/>
    <x v="0"/>
    <n v="0"/>
    <x v="0"/>
    <x v="0"/>
  </r>
  <r>
    <x v="160"/>
    <s v="KP"/>
    <x v="54"/>
    <s v="SEARO"/>
    <x v="0"/>
    <n v="0"/>
    <x v="0"/>
    <x v="0"/>
  </r>
  <r>
    <x v="161"/>
    <s v="KP"/>
    <x v="54"/>
    <s v="SEARO"/>
    <x v="0"/>
    <n v="0"/>
    <x v="0"/>
    <x v="0"/>
  </r>
  <r>
    <x v="162"/>
    <s v="KP"/>
    <x v="54"/>
    <s v="SEARO"/>
    <x v="0"/>
    <n v="0"/>
    <x v="0"/>
    <x v="0"/>
  </r>
  <r>
    <x v="163"/>
    <s v="KP"/>
    <x v="54"/>
    <s v="SEARO"/>
    <x v="0"/>
    <n v="0"/>
    <x v="0"/>
    <x v="0"/>
  </r>
  <r>
    <x v="164"/>
    <s v="KP"/>
    <x v="54"/>
    <s v="SEARO"/>
    <x v="0"/>
    <n v="0"/>
    <x v="0"/>
    <x v="0"/>
  </r>
  <r>
    <x v="165"/>
    <s v="KP"/>
    <x v="54"/>
    <s v="SEARO"/>
    <x v="0"/>
    <n v="0"/>
    <x v="0"/>
    <x v="0"/>
  </r>
  <r>
    <x v="166"/>
    <s v="KP"/>
    <x v="54"/>
    <s v="SEARO"/>
    <x v="0"/>
    <n v="0"/>
    <x v="0"/>
    <x v="0"/>
  </r>
  <r>
    <x v="167"/>
    <s v="KP"/>
    <x v="54"/>
    <s v="SEARO"/>
    <x v="0"/>
    <n v="0"/>
    <x v="0"/>
    <x v="0"/>
  </r>
  <r>
    <x v="168"/>
    <s v="KP"/>
    <x v="54"/>
    <s v="SEARO"/>
    <x v="0"/>
    <n v="0"/>
    <x v="0"/>
    <x v="0"/>
  </r>
  <r>
    <x v="169"/>
    <s v="KP"/>
    <x v="54"/>
    <s v="SEARO"/>
    <x v="0"/>
    <n v="0"/>
    <x v="0"/>
    <x v="0"/>
  </r>
  <r>
    <x v="170"/>
    <s v="KP"/>
    <x v="54"/>
    <s v="SEARO"/>
    <x v="0"/>
    <n v="0"/>
    <x v="0"/>
    <x v="0"/>
  </r>
  <r>
    <x v="171"/>
    <s v="KP"/>
    <x v="54"/>
    <s v="SEARO"/>
    <x v="0"/>
    <n v="0"/>
    <x v="0"/>
    <x v="0"/>
  </r>
  <r>
    <x v="172"/>
    <s v="KP"/>
    <x v="54"/>
    <s v="SEARO"/>
    <x v="0"/>
    <n v="0"/>
    <x v="0"/>
    <x v="0"/>
  </r>
  <r>
    <x v="173"/>
    <s v="KP"/>
    <x v="54"/>
    <s v="SEARO"/>
    <x v="0"/>
    <n v="0"/>
    <x v="0"/>
    <x v="0"/>
  </r>
  <r>
    <x v="174"/>
    <s v="KP"/>
    <x v="54"/>
    <s v="SEARO"/>
    <x v="0"/>
    <n v="0"/>
    <x v="0"/>
    <x v="0"/>
  </r>
  <r>
    <x v="175"/>
    <s v="KP"/>
    <x v="54"/>
    <s v="SEARO"/>
    <x v="0"/>
    <n v="0"/>
    <x v="0"/>
    <x v="0"/>
  </r>
  <r>
    <x v="176"/>
    <s v="KP"/>
    <x v="54"/>
    <s v="SEARO"/>
    <x v="0"/>
    <n v="0"/>
    <x v="0"/>
    <x v="0"/>
  </r>
  <r>
    <x v="177"/>
    <s v="KP"/>
    <x v="54"/>
    <s v="SEARO"/>
    <x v="0"/>
    <n v="0"/>
    <x v="0"/>
    <x v="0"/>
  </r>
  <r>
    <x v="178"/>
    <s v="KP"/>
    <x v="54"/>
    <s v="SEARO"/>
    <x v="0"/>
    <n v="0"/>
    <x v="0"/>
    <x v="0"/>
  </r>
  <r>
    <x v="179"/>
    <s v="KP"/>
    <x v="54"/>
    <s v="SEARO"/>
    <x v="0"/>
    <n v="0"/>
    <x v="0"/>
    <x v="0"/>
  </r>
  <r>
    <x v="180"/>
    <s v="KP"/>
    <x v="54"/>
    <s v="SEARO"/>
    <x v="0"/>
    <n v="0"/>
    <x v="0"/>
    <x v="0"/>
  </r>
  <r>
    <x v="181"/>
    <s v="KP"/>
    <x v="54"/>
    <s v="SEARO"/>
    <x v="0"/>
    <n v="0"/>
    <x v="0"/>
    <x v="0"/>
  </r>
  <r>
    <x v="182"/>
    <s v="KP"/>
    <x v="54"/>
    <s v="SEARO"/>
    <x v="0"/>
    <n v="0"/>
    <x v="0"/>
    <x v="0"/>
  </r>
  <r>
    <x v="183"/>
    <s v="KP"/>
    <x v="54"/>
    <s v="SEARO"/>
    <x v="0"/>
    <n v="0"/>
    <x v="0"/>
    <x v="0"/>
  </r>
  <r>
    <x v="184"/>
    <s v="KP"/>
    <x v="54"/>
    <s v="SEARO"/>
    <x v="0"/>
    <n v="0"/>
    <x v="0"/>
    <x v="0"/>
  </r>
  <r>
    <x v="185"/>
    <s v="KP"/>
    <x v="54"/>
    <s v="SEARO"/>
    <x v="0"/>
    <n v="0"/>
    <x v="0"/>
    <x v="0"/>
  </r>
  <r>
    <x v="186"/>
    <s v="KP"/>
    <x v="54"/>
    <s v="SEARO"/>
    <x v="0"/>
    <n v="0"/>
    <x v="0"/>
    <x v="0"/>
  </r>
  <r>
    <x v="187"/>
    <s v="KP"/>
    <x v="54"/>
    <s v="SEARO"/>
    <x v="0"/>
    <n v="0"/>
    <x v="0"/>
    <x v="0"/>
  </r>
  <r>
    <x v="188"/>
    <s v="KP"/>
    <x v="54"/>
    <s v="SEARO"/>
    <x v="0"/>
    <n v="0"/>
    <x v="0"/>
    <x v="0"/>
  </r>
  <r>
    <x v="189"/>
    <s v="KP"/>
    <x v="54"/>
    <s v="SEARO"/>
    <x v="0"/>
    <n v="0"/>
    <x v="0"/>
    <x v="0"/>
  </r>
  <r>
    <x v="190"/>
    <s v="KP"/>
    <x v="54"/>
    <s v="SEARO"/>
    <x v="0"/>
    <n v="0"/>
    <x v="0"/>
    <x v="0"/>
  </r>
  <r>
    <x v="191"/>
    <s v="KP"/>
    <x v="54"/>
    <s v="SEARO"/>
    <x v="0"/>
    <n v="0"/>
    <x v="0"/>
    <x v="0"/>
  </r>
  <r>
    <x v="192"/>
    <s v="KP"/>
    <x v="54"/>
    <s v="SEARO"/>
    <x v="0"/>
    <n v="0"/>
    <x v="0"/>
    <x v="0"/>
  </r>
  <r>
    <x v="193"/>
    <s v="KP"/>
    <x v="54"/>
    <s v="SEARO"/>
    <x v="0"/>
    <n v="0"/>
    <x v="0"/>
    <x v="0"/>
  </r>
  <r>
    <x v="194"/>
    <s v="KP"/>
    <x v="54"/>
    <s v="SEARO"/>
    <x v="0"/>
    <n v="0"/>
    <x v="0"/>
    <x v="0"/>
  </r>
  <r>
    <x v="195"/>
    <s v="KP"/>
    <x v="54"/>
    <s v="SEARO"/>
    <x v="0"/>
    <n v="0"/>
    <x v="0"/>
    <x v="0"/>
  </r>
  <r>
    <x v="196"/>
    <s v="KP"/>
    <x v="54"/>
    <s v="SEARO"/>
    <x v="0"/>
    <n v="0"/>
    <x v="0"/>
    <x v="0"/>
  </r>
  <r>
    <x v="197"/>
    <s v="KP"/>
    <x v="54"/>
    <s v="SEARO"/>
    <x v="0"/>
    <n v="0"/>
    <x v="0"/>
    <x v="0"/>
  </r>
  <r>
    <x v="198"/>
    <s v="KP"/>
    <x v="54"/>
    <s v="SEARO"/>
    <x v="0"/>
    <n v="0"/>
    <x v="0"/>
    <x v="0"/>
  </r>
  <r>
    <x v="199"/>
    <s v="KP"/>
    <x v="54"/>
    <s v="SEARO"/>
    <x v="0"/>
    <n v="0"/>
    <x v="0"/>
    <x v="0"/>
  </r>
  <r>
    <x v="200"/>
    <s v="KP"/>
    <x v="54"/>
    <s v="SEARO"/>
    <x v="0"/>
    <n v="0"/>
    <x v="0"/>
    <x v="0"/>
  </r>
  <r>
    <x v="201"/>
    <s v="KP"/>
    <x v="54"/>
    <s v="SEARO"/>
    <x v="0"/>
    <n v="0"/>
    <x v="0"/>
    <x v="0"/>
  </r>
  <r>
    <x v="202"/>
    <s v="KP"/>
    <x v="54"/>
    <s v="SEARO"/>
    <x v="0"/>
    <n v="0"/>
    <x v="0"/>
    <x v="0"/>
  </r>
  <r>
    <x v="203"/>
    <s v="KP"/>
    <x v="54"/>
    <s v="SEARO"/>
    <x v="0"/>
    <n v="0"/>
    <x v="0"/>
    <x v="0"/>
  </r>
  <r>
    <x v="204"/>
    <s v="KP"/>
    <x v="54"/>
    <s v="SEARO"/>
    <x v="0"/>
    <n v="0"/>
    <x v="0"/>
    <x v="0"/>
  </r>
  <r>
    <x v="205"/>
    <s v="KP"/>
    <x v="54"/>
    <s v="SEARO"/>
    <x v="0"/>
    <n v="0"/>
    <x v="0"/>
    <x v="0"/>
  </r>
  <r>
    <x v="206"/>
    <s v="KP"/>
    <x v="54"/>
    <s v="SEARO"/>
    <x v="0"/>
    <n v="0"/>
    <x v="0"/>
    <x v="0"/>
  </r>
  <r>
    <x v="207"/>
    <s v="KP"/>
    <x v="54"/>
    <s v="SEARO"/>
    <x v="0"/>
    <n v="0"/>
    <x v="0"/>
    <x v="0"/>
  </r>
  <r>
    <x v="208"/>
    <s v="KP"/>
    <x v="54"/>
    <s v="SEARO"/>
    <x v="0"/>
    <n v="0"/>
    <x v="0"/>
    <x v="0"/>
  </r>
  <r>
    <x v="209"/>
    <s v="KP"/>
    <x v="54"/>
    <s v="SEARO"/>
    <x v="0"/>
    <n v="0"/>
    <x v="0"/>
    <x v="0"/>
  </r>
  <r>
    <x v="210"/>
    <s v="KP"/>
    <x v="54"/>
    <s v="SEARO"/>
    <x v="0"/>
    <n v="0"/>
    <x v="0"/>
    <x v="0"/>
  </r>
  <r>
    <x v="211"/>
    <s v="KP"/>
    <x v="54"/>
    <s v="SEARO"/>
    <x v="0"/>
    <n v="0"/>
    <x v="0"/>
    <x v="0"/>
  </r>
  <r>
    <x v="212"/>
    <s v="KP"/>
    <x v="54"/>
    <s v="SEARO"/>
    <x v="0"/>
    <n v="0"/>
    <x v="0"/>
    <x v="0"/>
  </r>
  <r>
    <x v="213"/>
    <s v="KP"/>
    <x v="54"/>
    <s v="SEARO"/>
    <x v="0"/>
    <n v="0"/>
    <x v="0"/>
    <x v="0"/>
  </r>
  <r>
    <x v="214"/>
    <s v="KP"/>
    <x v="54"/>
    <s v="SEARO"/>
    <x v="0"/>
    <n v="0"/>
    <x v="0"/>
    <x v="0"/>
  </r>
  <r>
    <x v="215"/>
    <s v="KP"/>
    <x v="54"/>
    <s v="SEARO"/>
    <x v="0"/>
    <n v="0"/>
    <x v="0"/>
    <x v="0"/>
  </r>
  <r>
    <x v="216"/>
    <s v="KP"/>
    <x v="54"/>
    <s v="SEARO"/>
    <x v="0"/>
    <n v="0"/>
    <x v="0"/>
    <x v="0"/>
  </r>
  <r>
    <x v="217"/>
    <s v="KP"/>
    <x v="54"/>
    <s v="SEARO"/>
    <x v="0"/>
    <n v="0"/>
    <x v="0"/>
    <x v="0"/>
  </r>
  <r>
    <x v="218"/>
    <s v="KP"/>
    <x v="54"/>
    <s v="SEARO"/>
    <x v="0"/>
    <n v="0"/>
    <x v="0"/>
    <x v="0"/>
  </r>
  <r>
    <x v="219"/>
    <s v="KP"/>
    <x v="54"/>
    <s v="SEARO"/>
    <x v="0"/>
    <n v="0"/>
    <x v="0"/>
    <x v="0"/>
  </r>
  <r>
    <x v="220"/>
    <s v="KP"/>
    <x v="54"/>
    <s v="SEARO"/>
    <x v="0"/>
    <n v="0"/>
    <x v="0"/>
    <x v="0"/>
  </r>
  <r>
    <x v="221"/>
    <s v="KP"/>
    <x v="54"/>
    <s v="SEARO"/>
    <x v="0"/>
    <n v="0"/>
    <x v="0"/>
    <x v="0"/>
  </r>
  <r>
    <x v="222"/>
    <s v="KP"/>
    <x v="54"/>
    <s v="SEARO"/>
    <x v="0"/>
    <n v="0"/>
    <x v="0"/>
    <x v="0"/>
  </r>
  <r>
    <x v="223"/>
    <s v="KP"/>
    <x v="54"/>
    <s v="SEARO"/>
    <x v="0"/>
    <n v="0"/>
    <x v="0"/>
    <x v="0"/>
  </r>
  <r>
    <x v="224"/>
    <s v="KP"/>
    <x v="54"/>
    <s v="SEARO"/>
    <x v="0"/>
    <n v="0"/>
    <x v="0"/>
    <x v="0"/>
  </r>
  <r>
    <x v="225"/>
    <s v="KP"/>
    <x v="54"/>
    <s v="SEARO"/>
    <x v="0"/>
    <n v="0"/>
    <x v="0"/>
    <x v="0"/>
  </r>
  <r>
    <x v="226"/>
    <s v="KP"/>
    <x v="54"/>
    <s v="SEARO"/>
    <x v="0"/>
    <n v="0"/>
    <x v="0"/>
    <x v="0"/>
  </r>
  <r>
    <x v="227"/>
    <s v="KP"/>
    <x v="54"/>
    <s v="SEARO"/>
    <x v="0"/>
    <n v="0"/>
    <x v="0"/>
    <x v="0"/>
  </r>
  <r>
    <x v="228"/>
    <s v="KP"/>
    <x v="54"/>
    <s v="SEARO"/>
    <x v="0"/>
    <n v="0"/>
    <x v="0"/>
    <x v="0"/>
  </r>
  <r>
    <x v="229"/>
    <s v="KP"/>
    <x v="54"/>
    <s v="SEARO"/>
    <x v="0"/>
    <n v="0"/>
    <x v="0"/>
    <x v="0"/>
  </r>
  <r>
    <x v="230"/>
    <s v="KP"/>
    <x v="54"/>
    <s v="SEARO"/>
    <x v="0"/>
    <n v="0"/>
    <x v="0"/>
    <x v="0"/>
  </r>
  <r>
    <x v="231"/>
    <s v="KP"/>
    <x v="54"/>
    <s v="SEARO"/>
    <x v="0"/>
    <n v="0"/>
    <x v="0"/>
    <x v="0"/>
  </r>
  <r>
    <x v="232"/>
    <s v="KP"/>
    <x v="54"/>
    <s v="SEARO"/>
    <x v="0"/>
    <n v="0"/>
    <x v="0"/>
    <x v="0"/>
  </r>
  <r>
    <x v="233"/>
    <s v="KP"/>
    <x v="54"/>
    <s v="SEARO"/>
    <x v="0"/>
    <n v="0"/>
    <x v="0"/>
    <x v="0"/>
  </r>
  <r>
    <x v="234"/>
    <s v="KP"/>
    <x v="54"/>
    <s v="SEARO"/>
    <x v="0"/>
    <n v="0"/>
    <x v="0"/>
    <x v="0"/>
  </r>
  <r>
    <x v="235"/>
    <s v="KP"/>
    <x v="54"/>
    <s v="SEARO"/>
    <x v="0"/>
    <n v="0"/>
    <x v="0"/>
    <x v="0"/>
  </r>
  <r>
    <x v="236"/>
    <s v="KP"/>
    <x v="54"/>
    <s v="SEARO"/>
    <x v="0"/>
    <n v="0"/>
    <x v="0"/>
    <x v="0"/>
  </r>
  <r>
    <x v="237"/>
    <s v="KP"/>
    <x v="54"/>
    <s v="SEARO"/>
    <x v="0"/>
    <n v="0"/>
    <x v="0"/>
    <x v="0"/>
  </r>
  <r>
    <x v="238"/>
    <s v="KP"/>
    <x v="54"/>
    <s v="SEARO"/>
    <x v="0"/>
    <n v="0"/>
    <x v="0"/>
    <x v="0"/>
  </r>
  <r>
    <x v="239"/>
    <s v="KP"/>
    <x v="54"/>
    <s v="SEARO"/>
    <x v="0"/>
    <n v="0"/>
    <x v="0"/>
    <x v="0"/>
  </r>
  <r>
    <x v="240"/>
    <s v="KP"/>
    <x v="54"/>
    <s v="SEARO"/>
    <x v="0"/>
    <n v="0"/>
    <x v="0"/>
    <x v="0"/>
  </r>
  <r>
    <x v="241"/>
    <s v="KP"/>
    <x v="54"/>
    <s v="SEARO"/>
    <x v="0"/>
    <n v="0"/>
    <x v="0"/>
    <x v="0"/>
  </r>
  <r>
    <x v="242"/>
    <s v="KP"/>
    <x v="54"/>
    <s v="SEARO"/>
    <x v="0"/>
    <n v="0"/>
    <x v="0"/>
    <x v="0"/>
  </r>
  <r>
    <x v="243"/>
    <s v="KP"/>
    <x v="54"/>
    <s v="SEARO"/>
    <x v="0"/>
    <n v="0"/>
    <x v="0"/>
    <x v="0"/>
  </r>
  <r>
    <x v="244"/>
    <s v="KP"/>
    <x v="54"/>
    <s v="SEARO"/>
    <x v="0"/>
    <n v="0"/>
    <x v="0"/>
    <x v="0"/>
  </r>
  <r>
    <x v="245"/>
    <s v="KP"/>
    <x v="54"/>
    <s v="SEARO"/>
    <x v="0"/>
    <n v="0"/>
    <x v="0"/>
    <x v="0"/>
  </r>
  <r>
    <x v="246"/>
    <s v="KP"/>
    <x v="54"/>
    <s v="SEARO"/>
    <x v="0"/>
    <n v="0"/>
    <x v="0"/>
    <x v="0"/>
  </r>
  <r>
    <x v="247"/>
    <s v="KP"/>
    <x v="54"/>
    <s v="SEARO"/>
    <x v="0"/>
    <n v="0"/>
    <x v="0"/>
    <x v="0"/>
  </r>
  <r>
    <x v="248"/>
    <s v="KP"/>
    <x v="54"/>
    <s v="SEARO"/>
    <x v="0"/>
    <n v="0"/>
    <x v="0"/>
    <x v="0"/>
  </r>
  <r>
    <x v="249"/>
    <s v="KP"/>
    <x v="54"/>
    <s v="SEARO"/>
    <x v="0"/>
    <n v="0"/>
    <x v="0"/>
    <x v="0"/>
  </r>
  <r>
    <x v="250"/>
    <s v="KP"/>
    <x v="54"/>
    <s v="SEARO"/>
    <x v="0"/>
    <n v="0"/>
    <x v="0"/>
    <x v="0"/>
  </r>
  <r>
    <x v="251"/>
    <s v="KP"/>
    <x v="54"/>
    <s v="SEARO"/>
    <x v="0"/>
    <n v="0"/>
    <x v="0"/>
    <x v="0"/>
  </r>
  <r>
    <x v="252"/>
    <s v="KP"/>
    <x v="54"/>
    <s v="SEARO"/>
    <x v="0"/>
    <n v="0"/>
    <x v="0"/>
    <x v="0"/>
  </r>
  <r>
    <x v="253"/>
    <s v="KP"/>
    <x v="54"/>
    <s v="SEARO"/>
    <x v="0"/>
    <n v="0"/>
    <x v="0"/>
    <x v="0"/>
  </r>
  <r>
    <x v="254"/>
    <s v="KP"/>
    <x v="54"/>
    <s v="SEARO"/>
    <x v="0"/>
    <n v="0"/>
    <x v="0"/>
    <x v="0"/>
  </r>
  <r>
    <x v="255"/>
    <s v="KP"/>
    <x v="54"/>
    <s v="SEARO"/>
    <x v="0"/>
    <n v="0"/>
    <x v="0"/>
    <x v="0"/>
  </r>
  <r>
    <x v="256"/>
    <s v="KP"/>
    <x v="54"/>
    <s v="SEARO"/>
    <x v="0"/>
    <n v="0"/>
    <x v="0"/>
    <x v="0"/>
  </r>
  <r>
    <x v="257"/>
    <s v="KP"/>
    <x v="54"/>
    <s v="SEARO"/>
    <x v="0"/>
    <n v="0"/>
    <x v="0"/>
    <x v="0"/>
  </r>
  <r>
    <x v="258"/>
    <s v="KP"/>
    <x v="54"/>
    <s v="SEARO"/>
    <x v="0"/>
    <n v="0"/>
    <x v="0"/>
    <x v="0"/>
  </r>
  <r>
    <x v="259"/>
    <s v="KP"/>
    <x v="54"/>
    <s v="SEARO"/>
    <x v="0"/>
    <n v="0"/>
    <x v="0"/>
    <x v="0"/>
  </r>
  <r>
    <x v="260"/>
    <s v="KP"/>
    <x v="54"/>
    <s v="SEARO"/>
    <x v="0"/>
    <n v="0"/>
    <x v="0"/>
    <x v="0"/>
  </r>
  <r>
    <x v="261"/>
    <s v="KP"/>
    <x v="54"/>
    <s v="SEARO"/>
    <x v="0"/>
    <n v="0"/>
    <x v="0"/>
    <x v="0"/>
  </r>
  <r>
    <x v="262"/>
    <s v="KP"/>
    <x v="54"/>
    <s v="SEARO"/>
    <x v="0"/>
    <n v="0"/>
    <x v="0"/>
    <x v="0"/>
  </r>
  <r>
    <x v="263"/>
    <s v="KP"/>
    <x v="54"/>
    <s v="SEARO"/>
    <x v="0"/>
    <n v="0"/>
    <x v="0"/>
    <x v="0"/>
  </r>
  <r>
    <x v="264"/>
    <s v="KP"/>
    <x v="54"/>
    <s v="SEARO"/>
    <x v="0"/>
    <n v="0"/>
    <x v="0"/>
    <x v="0"/>
  </r>
  <r>
    <x v="265"/>
    <s v="KP"/>
    <x v="54"/>
    <s v="SEARO"/>
    <x v="0"/>
    <n v="0"/>
    <x v="0"/>
    <x v="0"/>
  </r>
  <r>
    <x v="266"/>
    <s v="KP"/>
    <x v="54"/>
    <s v="SEARO"/>
    <x v="0"/>
    <n v="0"/>
    <x v="0"/>
    <x v="0"/>
  </r>
  <r>
    <x v="267"/>
    <s v="KP"/>
    <x v="54"/>
    <s v="SEARO"/>
    <x v="0"/>
    <n v="0"/>
    <x v="0"/>
    <x v="0"/>
  </r>
  <r>
    <x v="268"/>
    <s v="KP"/>
    <x v="54"/>
    <s v="SEARO"/>
    <x v="0"/>
    <n v="0"/>
    <x v="0"/>
    <x v="0"/>
  </r>
  <r>
    <x v="269"/>
    <s v="KP"/>
    <x v="54"/>
    <s v="SEARO"/>
    <x v="0"/>
    <n v="0"/>
    <x v="0"/>
    <x v="0"/>
  </r>
  <r>
    <x v="270"/>
    <s v="KP"/>
    <x v="54"/>
    <s v="SEARO"/>
    <x v="0"/>
    <n v="0"/>
    <x v="0"/>
    <x v="0"/>
  </r>
  <r>
    <x v="271"/>
    <s v="KP"/>
    <x v="54"/>
    <s v="SEARO"/>
    <x v="0"/>
    <n v="0"/>
    <x v="0"/>
    <x v="0"/>
  </r>
  <r>
    <x v="272"/>
    <s v="KP"/>
    <x v="54"/>
    <s v="SEARO"/>
    <x v="0"/>
    <n v="0"/>
    <x v="0"/>
    <x v="0"/>
  </r>
  <r>
    <x v="273"/>
    <s v="KP"/>
    <x v="54"/>
    <s v="SEARO"/>
    <x v="0"/>
    <n v="0"/>
    <x v="0"/>
    <x v="0"/>
  </r>
  <r>
    <x v="274"/>
    <s v="KP"/>
    <x v="54"/>
    <s v="SEARO"/>
    <x v="0"/>
    <n v="0"/>
    <x v="0"/>
    <x v="0"/>
  </r>
  <r>
    <x v="275"/>
    <s v="KP"/>
    <x v="54"/>
    <s v="SEARO"/>
    <x v="0"/>
    <n v="0"/>
    <x v="0"/>
    <x v="0"/>
  </r>
  <r>
    <x v="276"/>
    <s v="KP"/>
    <x v="54"/>
    <s v="SEARO"/>
    <x v="0"/>
    <n v="0"/>
    <x v="0"/>
    <x v="0"/>
  </r>
  <r>
    <x v="277"/>
    <s v="KP"/>
    <x v="54"/>
    <s v="SEARO"/>
    <x v="0"/>
    <n v="0"/>
    <x v="0"/>
    <x v="0"/>
  </r>
  <r>
    <x v="278"/>
    <s v="KP"/>
    <x v="54"/>
    <s v="SEARO"/>
    <x v="0"/>
    <n v="0"/>
    <x v="0"/>
    <x v="0"/>
  </r>
  <r>
    <x v="279"/>
    <s v="KP"/>
    <x v="54"/>
    <s v="SEARO"/>
    <x v="0"/>
    <n v="0"/>
    <x v="0"/>
    <x v="0"/>
  </r>
  <r>
    <x v="280"/>
    <s v="KP"/>
    <x v="54"/>
    <s v="SEARO"/>
    <x v="0"/>
    <n v="0"/>
    <x v="0"/>
    <x v="0"/>
  </r>
  <r>
    <x v="281"/>
    <s v="KP"/>
    <x v="54"/>
    <s v="SEARO"/>
    <x v="0"/>
    <n v="0"/>
    <x v="0"/>
    <x v="0"/>
  </r>
  <r>
    <x v="282"/>
    <s v="KP"/>
    <x v="54"/>
    <s v="SEARO"/>
    <x v="0"/>
    <n v="0"/>
    <x v="0"/>
    <x v="0"/>
  </r>
  <r>
    <x v="283"/>
    <s v="KP"/>
    <x v="54"/>
    <s v="SEARO"/>
    <x v="0"/>
    <n v="0"/>
    <x v="0"/>
    <x v="0"/>
  </r>
  <r>
    <x v="284"/>
    <s v="KP"/>
    <x v="54"/>
    <s v="SEARO"/>
    <x v="0"/>
    <n v="0"/>
    <x v="0"/>
    <x v="0"/>
  </r>
  <r>
    <x v="285"/>
    <s v="KP"/>
    <x v="54"/>
    <s v="SEARO"/>
    <x v="0"/>
    <n v="0"/>
    <x v="0"/>
    <x v="0"/>
  </r>
  <r>
    <x v="286"/>
    <s v="KP"/>
    <x v="54"/>
    <s v="SEARO"/>
    <x v="0"/>
    <n v="0"/>
    <x v="0"/>
    <x v="0"/>
  </r>
  <r>
    <x v="287"/>
    <s v="KP"/>
    <x v="54"/>
    <s v="SEARO"/>
    <x v="0"/>
    <n v="0"/>
    <x v="0"/>
    <x v="0"/>
  </r>
  <r>
    <x v="288"/>
    <s v="KP"/>
    <x v="54"/>
    <s v="SEARO"/>
    <x v="0"/>
    <n v="0"/>
    <x v="0"/>
    <x v="0"/>
  </r>
  <r>
    <x v="289"/>
    <s v="KP"/>
    <x v="54"/>
    <s v="SEARO"/>
    <x v="0"/>
    <n v="0"/>
    <x v="0"/>
    <x v="0"/>
  </r>
  <r>
    <x v="290"/>
    <s v="KP"/>
    <x v="54"/>
    <s v="SEARO"/>
    <x v="0"/>
    <n v="0"/>
    <x v="0"/>
    <x v="0"/>
  </r>
  <r>
    <x v="291"/>
    <s v="KP"/>
    <x v="54"/>
    <s v="SEARO"/>
    <x v="0"/>
    <n v="0"/>
    <x v="0"/>
    <x v="0"/>
  </r>
  <r>
    <x v="292"/>
    <s v="KP"/>
    <x v="54"/>
    <s v="SEARO"/>
    <x v="0"/>
    <n v="0"/>
    <x v="0"/>
    <x v="0"/>
  </r>
  <r>
    <x v="293"/>
    <s v="KP"/>
    <x v="54"/>
    <s v="SEARO"/>
    <x v="0"/>
    <n v="0"/>
    <x v="0"/>
    <x v="0"/>
  </r>
  <r>
    <x v="294"/>
    <s v="KP"/>
    <x v="54"/>
    <s v="SEARO"/>
    <x v="0"/>
    <n v="0"/>
    <x v="0"/>
    <x v="0"/>
  </r>
  <r>
    <x v="295"/>
    <s v="KP"/>
    <x v="54"/>
    <s v="SEARO"/>
    <x v="0"/>
    <n v="0"/>
    <x v="0"/>
    <x v="0"/>
  </r>
  <r>
    <x v="296"/>
    <s v="KP"/>
    <x v="54"/>
    <s v="SEARO"/>
    <x v="0"/>
    <n v="0"/>
    <x v="0"/>
    <x v="0"/>
  </r>
  <r>
    <x v="297"/>
    <s v="KP"/>
    <x v="54"/>
    <s v="SEARO"/>
    <x v="0"/>
    <n v="0"/>
    <x v="0"/>
    <x v="0"/>
  </r>
  <r>
    <x v="298"/>
    <s v="KP"/>
    <x v="54"/>
    <s v="SEARO"/>
    <x v="0"/>
    <n v="0"/>
    <x v="0"/>
    <x v="0"/>
  </r>
  <r>
    <x v="299"/>
    <s v="KP"/>
    <x v="54"/>
    <s v="SEARO"/>
    <x v="0"/>
    <n v="0"/>
    <x v="0"/>
    <x v="0"/>
  </r>
  <r>
    <x v="300"/>
    <s v="KP"/>
    <x v="54"/>
    <s v="SEARO"/>
    <x v="0"/>
    <n v="0"/>
    <x v="0"/>
    <x v="0"/>
  </r>
  <r>
    <x v="301"/>
    <s v="KP"/>
    <x v="54"/>
    <s v="SEARO"/>
    <x v="0"/>
    <n v="0"/>
    <x v="0"/>
    <x v="0"/>
  </r>
  <r>
    <x v="302"/>
    <s v="KP"/>
    <x v="54"/>
    <s v="SEARO"/>
    <x v="0"/>
    <n v="0"/>
    <x v="0"/>
    <x v="0"/>
  </r>
  <r>
    <x v="303"/>
    <s v="KP"/>
    <x v="54"/>
    <s v="SEARO"/>
    <x v="0"/>
    <n v="0"/>
    <x v="0"/>
    <x v="0"/>
  </r>
  <r>
    <x v="304"/>
    <s v="KP"/>
    <x v="54"/>
    <s v="SEARO"/>
    <x v="0"/>
    <n v="0"/>
    <x v="0"/>
    <x v="0"/>
  </r>
  <r>
    <x v="305"/>
    <s v="KP"/>
    <x v="54"/>
    <s v="SEARO"/>
    <x v="0"/>
    <n v="0"/>
    <x v="0"/>
    <x v="0"/>
  </r>
  <r>
    <x v="306"/>
    <s v="KP"/>
    <x v="54"/>
    <s v="SEARO"/>
    <x v="0"/>
    <n v="0"/>
    <x v="0"/>
    <x v="0"/>
  </r>
  <r>
    <x v="307"/>
    <s v="KP"/>
    <x v="54"/>
    <s v="SEARO"/>
    <x v="0"/>
    <n v="0"/>
    <x v="0"/>
    <x v="0"/>
  </r>
  <r>
    <x v="308"/>
    <s v="KP"/>
    <x v="54"/>
    <s v="SEARO"/>
    <x v="0"/>
    <n v="0"/>
    <x v="0"/>
    <x v="0"/>
  </r>
  <r>
    <x v="309"/>
    <s v="KP"/>
    <x v="54"/>
    <s v="SEARO"/>
    <x v="0"/>
    <n v="0"/>
    <x v="0"/>
    <x v="0"/>
  </r>
  <r>
    <x v="310"/>
    <s v="KP"/>
    <x v="54"/>
    <s v="SEARO"/>
    <x v="0"/>
    <n v="0"/>
    <x v="0"/>
    <x v="0"/>
  </r>
  <r>
    <x v="311"/>
    <s v="KP"/>
    <x v="54"/>
    <s v="SEARO"/>
    <x v="0"/>
    <n v="0"/>
    <x v="0"/>
    <x v="0"/>
  </r>
  <r>
    <x v="312"/>
    <s v="KP"/>
    <x v="54"/>
    <s v="SEARO"/>
    <x v="0"/>
    <n v="0"/>
    <x v="0"/>
    <x v="0"/>
  </r>
  <r>
    <x v="313"/>
    <s v="KP"/>
    <x v="54"/>
    <s v="SEARO"/>
    <x v="0"/>
    <n v="0"/>
    <x v="0"/>
    <x v="0"/>
  </r>
  <r>
    <x v="314"/>
    <s v="KP"/>
    <x v="54"/>
    <s v="SEARO"/>
    <x v="0"/>
    <n v="0"/>
    <x v="0"/>
    <x v="0"/>
  </r>
  <r>
    <x v="315"/>
    <s v="KP"/>
    <x v="54"/>
    <s v="SEARO"/>
    <x v="0"/>
    <n v="0"/>
    <x v="0"/>
    <x v="0"/>
  </r>
  <r>
    <x v="316"/>
    <s v="KP"/>
    <x v="54"/>
    <s v="SEARO"/>
    <x v="0"/>
    <n v="0"/>
    <x v="0"/>
    <x v="0"/>
  </r>
  <r>
    <x v="317"/>
    <s v="KP"/>
    <x v="54"/>
    <s v="SEARO"/>
    <x v="0"/>
    <n v="0"/>
    <x v="0"/>
    <x v="0"/>
  </r>
  <r>
    <x v="318"/>
    <s v="KP"/>
    <x v="54"/>
    <s v="SEARO"/>
    <x v="0"/>
    <n v="0"/>
    <x v="0"/>
    <x v="0"/>
  </r>
  <r>
    <x v="319"/>
    <s v="KP"/>
    <x v="54"/>
    <s v="SEARO"/>
    <x v="0"/>
    <n v="0"/>
    <x v="0"/>
    <x v="0"/>
  </r>
  <r>
    <x v="320"/>
    <s v="KP"/>
    <x v="54"/>
    <s v="SEARO"/>
    <x v="0"/>
    <n v="0"/>
    <x v="0"/>
    <x v="0"/>
  </r>
  <r>
    <x v="321"/>
    <s v="KP"/>
    <x v="54"/>
    <s v="SEARO"/>
    <x v="0"/>
    <n v="0"/>
    <x v="0"/>
    <x v="0"/>
  </r>
  <r>
    <x v="322"/>
    <s v="KP"/>
    <x v="54"/>
    <s v="SEARO"/>
    <x v="0"/>
    <n v="0"/>
    <x v="0"/>
    <x v="0"/>
  </r>
  <r>
    <x v="323"/>
    <s v="KP"/>
    <x v="54"/>
    <s v="SEARO"/>
    <x v="0"/>
    <n v="0"/>
    <x v="0"/>
    <x v="0"/>
  </r>
  <r>
    <x v="324"/>
    <s v="KP"/>
    <x v="54"/>
    <s v="SEARO"/>
    <x v="0"/>
    <n v="0"/>
    <x v="0"/>
    <x v="0"/>
  </r>
  <r>
    <x v="325"/>
    <s v="KP"/>
    <x v="54"/>
    <s v="SEARO"/>
    <x v="0"/>
    <n v="0"/>
    <x v="0"/>
    <x v="0"/>
  </r>
  <r>
    <x v="326"/>
    <s v="KP"/>
    <x v="54"/>
    <s v="SEARO"/>
    <x v="0"/>
    <n v="0"/>
    <x v="0"/>
    <x v="0"/>
  </r>
  <r>
    <x v="327"/>
    <s v="KP"/>
    <x v="54"/>
    <s v="SEARO"/>
    <x v="0"/>
    <n v="0"/>
    <x v="0"/>
    <x v="0"/>
  </r>
  <r>
    <x v="328"/>
    <s v="KP"/>
    <x v="54"/>
    <s v="SEARO"/>
    <x v="0"/>
    <n v="0"/>
    <x v="0"/>
    <x v="0"/>
  </r>
  <r>
    <x v="329"/>
    <s v="KP"/>
    <x v="54"/>
    <s v="SEARO"/>
    <x v="0"/>
    <n v="0"/>
    <x v="0"/>
    <x v="0"/>
  </r>
  <r>
    <x v="330"/>
    <s v="KP"/>
    <x v="54"/>
    <s v="SEARO"/>
    <x v="0"/>
    <n v="0"/>
    <x v="0"/>
    <x v="0"/>
  </r>
  <r>
    <x v="331"/>
    <s v="KP"/>
    <x v="54"/>
    <s v="SEARO"/>
    <x v="0"/>
    <n v="0"/>
    <x v="0"/>
    <x v="0"/>
  </r>
  <r>
    <x v="332"/>
    <s v="KP"/>
    <x v="54"/>
    <s v="SEARO"/>
    <x v="0"/>
    <n v="0"/>
    <x v="0"/>
    <x v="0"/>
  </r>
  <r>
    <x v="333"/>
    <s v="KP"/>
    <x v="54"/>
    <s v="SEARO"/>
    <x v="0"/>
    <n v="0"/>
    <x v="0"/>
    <x v="0"/>
  </r>
  <r>
    <x v="334"/>
    <s v="KP"/>
    <x v="54"/>
    <s v="SEARO"/>
    <x v="0"/>
    <n v="0"/>
    <x v="0"/>
    <x v="0"/>
  </r>
  <r>
    <x v="335"/>
    <s v="KP"/>
    <x v="54"/>
    <s v="SEARO"/>
    <x v="0"/>
    <n v="0"/>
    <x v="0"/>
    <x v="0"/>
  </r>
  <r>
    <x v="336"/>
    <s v="KP"/>
    <x v="54"/>
    <s v="SEARO"/>
    <x v="0"/>
    <n v="0"/>
    <x v="0"/>
    <x v="0"/>
  </r>
  <r>
    <x v="337"/>
    <s v="KP"/>
    <x v="54"/>
    <s v="SEARO"/>
    <x v="0"/>
    <n v="0"/>
    <x v="0"/>
    <x v="0"/>
  </r>
  <r>
    <x v="338"/>
    <s v="KP"/>
    <x v="54"/>
    <s v="SEARO"/>
    <x v="0"/>
    <n v="0"/>
    <x v="0"/>
    <x v="0"/>
  </r>
  <r>
    <x v="339"/>
    <s v="KP"/>
    <x v="54"/>
    <s v="SEARO"/>
    <x v="0"/>
    <n v="0"/>
    <x v="0"/>
    <x v="0"/>
  </r>
  <r>
    <x v="340"/>
    <s v="KP"/>
    <x v="54"/>
    <s v="SEARO"/>
    <x v="0"/>
    <n v="0"/>
    <x v="0"/>
    <x v="0"/>
  </r>
  <r>
    <x v="341"/>
    <s v="KP"/>
    <x v="54"/>
    <s v="SEARO"/>
    <x v="0"/>
    <n v="0"/>
    <x v="0"/>
    <x v="0"/>
  </r>
  <r>
    <x v="342"/>
    <s v="KP"/>
    <x v="54"/>
    <s v="SEARO"/>
    <x v="0"/>
    <n v="0"/>
    <x v="0"/>
    <x v="0"/>
  </r>
  <r>
    <x v="343"/>
    <s v="KP"/>
    <x v="54"/>
    <s v="SEARO"/>
    <x v="0"/>
    <n v="0"/>
    <x v="0"/>
    <x v="0"/>
  </r>
  <r>
    <x v="344"/>
    <s v="KP"/>
    <x v="54"/>
    <s v="SEARO"/>
    <x v="0"/>
    <n v="0"/>
    <x v="0"/>
    <x v="0"/>
  </r>
  <r>
    <x v="345"/>
    <s v="KP"/>
    <x v="54"/>
    <s v="SEARO"/>
    <x v="0"/>
    <n v="0"/>
    <x v="0"/>
    <x v="0"/>
  </r>
  <r>
    <x v="346"/>
    <s v="KP"/>
    <x v="54"/>
    <s v="SEARO"/>
    <x v="0"/>
    <n v="0"/>
    <x v="0"/>
    <x v="0"/>
  </r>
  <r>
    <x v="347"/>
    <s v="KP"/>
    <x v="54"/>
    <s v="SEARO"/>
    <x v="0"/>
    <n v="0"/>
    <x v="0"/>
    <x v="0"/>
  </r>
  <r>
    <x v="348"/>
    <s v="KP"/>
    <x v="54"/>
    <s v="SEARO"/>
    <x v="0"/>
    <n v="0"/>
    <x v="0"/>
    <x v="0"/>
  </r>
  <r>
    <x v="349"/>
    <s v="KP"/>
    <x v="54"/>
    <s v="SEARO"/>
    <x v="0"/>
    <n v="0"/>
    <x v="0"/>
    <x v="0"/>
  </r>
  <r>
    <x v="350"/>
    <s v="KP"/>
    <x v="54"/>
    <s v="SEARO"/>
    <x v="0"/>
    <n v="0"/>
    <x v="0"/>
    <x v="0"/>
  </r>
  <r>
    <x v="351"/>
    <s v="KP"/>
    <x v="54"/>
    <s v="SEARO"/>
    <x v="0"/>
    <n v="0"/>
    <x v="0"/>
    <x v="0"/>
  </r>
  <r>
    <x v="352"/>
    <s v="KP"/>
    <x v="54"/>
    <s v="SEARO"/>
    <x v="0"/>
    <n v="0"/>
    <x v="0"/>
    <x v="0"/>
  </r>
  <r>
    <x v="353"/>
    <s v="KP"/>
    <x v="54"/>
    <s v="SEARO"/>
    <x v="0"/>
    <n v="0"/>
    <x v="0"/>
    <x v="0"/>
  </r>
  <r>
    <x v="354"/>
    <s v="KP"/>
    <x v="54"/>
    <s v="SEARO"/>
    <x v="0"/>
    <n v="0"/>
    <x v="0"/>
    <x v="0"/>
  </r>
  <r>
    <x v="355"/>
    <s v="KP"/>
    <x v="54"/>
    <s v="SEARO"/>
    <x v="0"/>
    <n v="0"/>
    <x v="0"/>
    <x v="0"/>
  </r>
  <r>
    <x v="356"/>
    <s v="KP"/>
    <x v="54"/>
    <s v="SEARO"/>
    <x v="0"/>
    <n v="0"/>
    <x v="0"/>
    <x v="0"/>
  </r>
  <r>
    <x v="357"/>
    <s v="KP"/>
    <x v="54"/>
    <s v="SEARO"/>
    <x v="0"/>
    <n v="0"/>
    <x v="0"/>
    <x v="0"/>
  </r>
  <r>
    <x v="358"/>
    <s v="KP"/>
    <x v="54"/>
    <s v="SEARO"/>
    <x v="0"/>
    <n v="0"/>
    <x v="0"/>
    <x v="0"/>
  </r>
  <r>
    <x v="359"/>
    <s v="KP"/>
    <x v="54"/>
    <s v="SEARO"/>
    <x v="0"/>
    <n v="0"/>
    <x v="0"/>
    <x v="0"/>
  </r>
  <r>
    <x v="360"/>
    <s v="KP"/>
    <x v="54"/>
    <s v="SEARO"/>
    <x v="0"/>
    <n v="0"/>
    <x v="0"/>
    <x v="0"/>
  </r>
  <r>
    <x v="361"/>
    <s v="KP"/>
    <x v="54"/>
    <s v="SEARO"/>
    <x v="0"/>
    <n v="0"/>
    <x v="0"/>
    <x v="0"/>
  </r>
  <r>
    <x v="362"/>
    <s v="KP"/>
    <x v="54"/>
    <s v="SEARO"/>
    <x v="0"/>
    <n v="0"/>
    <x v="0"/>
    <x v="0"/>
  </r>
  <r>
    <x v="363"/>
    <s v="KP"/>
    <x v="54"/>
    <s v="SEARO"/>
    <x v="0"/>
    <n v="0"/>
    <x v="0"/>
    <x v="0"/>
  </r>
  <r>
    <x v="364"/>
    <s v="KP"/>
    <x v="54"/>
    <s v="SEARO"/>
    <x v="0"/>
    <n v="0"/>
    <x v="0"/>
    <x v="0"/>
  </r>
  <r>
    <x v="365"/>
    <s v="KP"/>
    <x v="54"/>
    <s v="SEARO"/>
    <x v="0"/>
    <n v="0"/>
    <x v="0"/>
    <x v="0"/>
  </r>
  <r>
    <x v="366"/>
    <s v="KP"/>
    <x v="54"/>
    <s v="SEARO"/>
    <x v="0"/>
    <n v="0"/>
    <x v="0"/>
    <x v="0"/>
  </r>
  <r>
    <x v="367"/>
    <s v="KP"/>
    <x v="54"/>
    <s v="SEARO"/>
    <x v="0"/>
    <n v="0"/>
    <x v="0"/>
    <x v="0"/>
  </r>
  <r>
    <x v="368"/>
    <s v="KP"/>
    <x v="54"/>
    <s v="SEARO"/>
    <x v="0"/>
    <n v="0"/>
    <x v="0"/>
    <x v="0"/>
  </r>
  <r>
    <x v="369"/>
    <s v="KP"/>
    <x v="54"/>
    <s v="SEARO"/>
    <x v="0"/>
    <n v="0"/>
    <x v="0"/>
    <x v="0"/>
  </r>
  <r>
    <x v="370"/>
    <s v="KP"/>
    <x v="54"/>
    <s v="SEARO"/>
    <x v="0"/>
    <n v="0"/>
    <x v="0"/>
    <x v="0"/>
  </r>
  <r>
    <x v="371"/>
    <s v="KP"/>
    <x v="54"/>
    <s v="SEARO"/>
    <x v="0"/>
    <n v="0"/>
    <x v="0"/>
    <x v="0"/>
  </r>
  <r>
    <x v="372"/>
    <s v="KP"/>
    <x v="54"/>
    <s v="SEARO"/>
    <x v="0"/>
    <n v="0"/>
    <x v="0"/>
    <x v="0"/>
  </r>
  <r>
    <x v="373"/>
    <s v="KP"/>
    <x v="54"/>
    <s v="SEARO"/>
    <x v="0"/>
    <n v="0"/>
    <x v="0"/>
    <x v="0"/>
  </r>
  <r>
    <x v="374"/>
    <s v="KP"/>
    <x v="54"/>
    <s v="SEARO"/>
    <x v="0"/>
    <n v="0"/>
    <x v="0"/>
    <x v="0"/>
  </r>
  <r>
    <x v="375"/>
    <s v="KP"/>
    <x v="54"/>
    <s v="SEARO"/>
    <x v="0"/>
    <n v="0"/>
    <x v="0"/>
    <x v="0"/>
  </r>
  <r>
    <x v="376"/>
    <s v="KP"/>
    <x v="54"/>
    <s v="SEARO"/>
    <x v="0"/>
    <n v="0"/>
    <x v="0"/>
    <x v="0"/>
  </r>
  <r>
    <x v="377"/>
    <s v="KP"/>
    <x v="54"/>
    <s v="SEARO"/>
    <x v="0"/>
    <n v="0"/>
    <x v="0"/>
    <x v="0"/>
  </r>
  <r>
    <x v="378"/>
    <s v="KP"/>
    <x v="54"/>
    <s v="SEARO"/>
    <x v="0"/>
    <n v="0"/>
    <x v="0"/>
    <x v="0"/>
  </r>
  <r>
    <x v="379"/>
    <s v="KP"/>
    <x v="54"/>
    <s v="SEARO"/>
    <x v="0"/>
    <n v="0"/>
    <x v="0"/>
    <x v="0"/>
  </r>
  <r>
    <x v="380"/>
    <s v="KP"/>
    <x v="54"/>
    <s v="SEARO"/>
    <x v="0"/>
    <n v="0"/>
    <x v="0"/>
    <x v="0"/>
  </r>
  <r>
    <x v="381"/>
    <s v="KP"/>
    <x v="54"/>
    <s v="SEARO"/>
    <x v="0"/>
    <n v="0"/>
    <x v="0"/>
    <x v="0"/>
  </r>
  <r>
    <x v="382"/>
    <s v="KP"/>
    <x v="54"/>
    <s v="SEARO"/>
    <x v="0"/>
    <n v="0"/>
    <x v="0"/>
    <x v="0"/>
  </r>
  <r>
    <x v="383"/>
    <s v="KP"/>
    <x v="54"/>
    <s v="SEARO"/>
    <x v="0"/>
    <n v="0"/>
    <x v="0"/>
    <x v="0"/>
  </r>
  <r>
    <x v="384"/>
    <s v="KP"/>
    <x v="54"/>
    <s v="SEARO"/>
    <x v="0"/>
    <n v="0"/>
    <x v="0"/>
    <x v="0"/>
  </r>
  <r>
    <x v="385"/>
    <s v="KP"/>
    <x v="54"/>
    <s v="SEARO"/>
    <x v="0"/>
    <n v="0"/>
    <x v="0"/>
    <x v="0"/>
  </r>
  <r>
    <x v="386"/>
    <s v="KP"/>
    <x v="54"/>
    <s v="SEARO"/>
    <x v="0"/>
    <n v="0"/>
    <x v="0"/>
    <x v="0"/>
  </r>
  <r>
    <x v="387"/>
    <s v="KP"/>
    <x v="54"/>
    <s v="SEARO"/>
    <x v="0"/>
    <n v="0"/>
    <x v="0"/>
    <x v="0"/>
  </r>
  <r>
    <x v="388"/>
    <s v="KP"/>
    <x v="54"/>
    <s v="SEARO"/>
    <x v="0"/>
    <n v="0"/>
    <x v="0"/>
    <x v="0"/>
  </r>
  <r>
    <x v="389"/>
    <s v="KP"/>
    <x v="54"/>
    <s v="SEARO"/>
    <x v="0"/>
    <n v="0"/>
    <x v="0"/>
    <x v="0"/>
  </r>
  <r>
    <x v="390"/>
    <s v="KP"/>
    <x v="54"/>
    <s v="SEARO"/>
    <x v="0"/>
    <n v="0"/>
    <x v="0"/>
    <x v="0"/>
  </r>
  <r>
    <x v="391"/>
    <s v="KP"/>
    <x v="54"/>
    <s v="SEARO"/>
    <x v="0"/>
    <n v="0"/>
    <x v="0"/>
    <x v="0"/>
  </r>
  <r>
    <x v="392"/>
    <s v="KP"/>
    <x v="54"/>
    <s v="SEARO"/>
    <x v="0"/>
    <n v="0"/>
    <x v="0"/>
    <x v="0"/>
  </r>
  <r>
    <x v="393"/>
    <s v="KP"/>
    <x v="54"/>
    <s v="SEARO"/>
    <x v="0"/>
    <n v="0"/>
    <x v="0"/>
    <x v="0"/>
  </r>
  <r>
    <x v="394"/>
    <s v="KP"/>
    <x v="54"/>
    <s v="SEARO"/>
    <x v="0"/>
    <n v="0"/>
    <x v="0"/>
    <x v="0"/>
  </r>
  <r>
    <x v="395"/>
    <s v="KP"/>
    <x v="54"/>
    <s v="SEARO"/>
    <x v="0"/>
    <n v="0"/>
    <x v="0"/>
    <x v="0"/>
  </r>
  <r>
    <x v="396"/>
    <s v="KP"/>
    <x v="54"/>
    <s v="SEARO"/>
    <x v="0"/>
    <n v="0"/>
    <x v="0"/>
    <x v="0"/>
  </r>
  <r>
    <x v="397"/>
    <s v="KP"/>
    <x v="54"/>
    <s v="SEARO"/>
    <x v="0"/>
    <n v="0"/>
    <x v="0"/>
    <x v="0"/>
  </r>
  <r>
    <x v="398"/>
    <s v="KP"/>
    <x v="54"/>
    <s v="SEARO"/>
    <x v="0"/>
    <n v="0"/>
    <x v="0"/>
    <x v="0"/>
  </r>
  <r>
    <x v="399"/>
    <s v="KP"/>
    <x v="54"/>
    <s v="SEARO"/>
    <x v="0"/>
    <n v="0"/>
    <x v="0"/>
    <x v="0"/>
  </r>
  <r>
    <x v="400"/>
    <s v="KP"/>
    <x v="54"/>
    <s v="SEARO"/>
    <x v="0"/>
    <n v="0"/>
    <x v="0"/>
    <x v="0"/>
  </r>
  <r>
    <x v="401"/>
    <s v="KP"/>
    <x v="54"/>
    <s v="SEARO"/>
    <x v="0"/>
    <n v="0"/>
    <x v="0"/>
    <x v="0"/>
  </r>
  <r>
    <x v="402"/>
    <s v="KP"/>
    <x v="54"/>
    <s v="SEARO"/>
    <x v="0"/>
    <n v="0"/>
    <x v="0"/>
    <x v="0"/>
  </r>
  <r>
    <x v="403"/>
    <s v="KP"/>
    <x v="54"/>
    <s v="SEARO"/>
    <x v="0"/>
    <n v="0"/>
    <x v="0"/>
    <x v="0"/>
  </r>
  <r>
    <x v="404"/>
    <s v="KP"/>
    <x v="54"/>
    <s v="SEARO"/>
    <x v="0"/>
    <n v="0"/>
    <x v="0"/>
    <x v="0"/>
  </r>
  <r>
    <x v="405"/>
    <s v="KP"/>
    <x v="54"/>
    <s v="SEARO"/>
    <x v="0"/>
    <n v="0"/>
    <x v="0"/>
    <x v="0"/>
  </r>
  <r>
    <x v="406"/>
    <s v="KP"/>
    <x v="54"/>
    <s v="SEARO"/>
    <x v="0"/>
    <n v="0"/>
    <x v="0"/>
    <x v="0"/>
  </r>
  <r>
    <x v="407"/>
    <s v="KP"/>
    <x v="54"/>
    <s v="SEARO"/>
    <x v="0"/>
    <n v="0"/>
    <x v="0"/>
    <x v="0"/>
  </r>
  <r>
    <x v="408"/>
    <s v="KP"/>
    <x v="54"/>
    <s v="SEARO"/>
    <x v="0"/>
    <n v="0"/>
    <x v="0"/>
    <x v="0"/>
  </r>
  <r>
    <x v="409"/>
    <s v="KP"/>
    <x v="54"/>
    <s v="SEARO"/>
    <x v="0"/>
    <n v="0"/>
    <x v="0"/>
    <x v="0"/>
  </r>
  <r>
    <x v="410"/>
    <s v="KP"/>
    <x v="54"/>
    <s v="SEARO"/>
    <x v="0"/>
    <n v="0"/>
    <x v="0"/>
    <x v="0"/>
  </r>
  <r>
    <x v="411"/>
    <s v="KP"/>
    <x v="54"/>
    <s v="SEARO"/>
    <x v="0"/>
    <n v="0"/>
    <x v="0"/>
    <x v="0"/>
  </r>
  <r>
    <x v="412"/>
    <s v="KP"/>
    <x v="54"/>
    <s v="SEARO"/>
    <x v="0"/>
    <n v="0"/>
    <x v="0"/>
    <x v="0"/>
  </r>
  <r>
    <x v="413"/>
    <s v="KP"/>
    <x v="54"/>
    <s v="SEARO"/>
    <x v="0"/>
    <n v="0"/>
    <x v="0"/>
    <x v="0"/>
  </r>
  <r>
    <x v="414"/>
    <s v="KP"/>
    <x v="54"/>
    <s v="SEARO"/>
    <x v="0"/>
    <n v="0"/>
    <x v="0"/>
    <x v="0"/>
  </r>
  <r>
    <x v="415"/>
    <s v="KP"/>
    <x v="54"/>
    <s v="SEARO"/>
    <x v="0"/>
    <n v="0"/>
    <x v="0"/>
    <x v="0"/>
  </r>
  <r>
    <x v="416"/>
    <s v="KP"/>
    <x v="54"/>
    <s v="SEARO"/>
    <x v="0"/>
    <n v="0"/>
    <x v="0"/>
    <x v="0"/>
  </r>
  <r>
    <x v="417"/>
    <s v="KP"/>
    <x v="54"/>
    <s v="SEARO"/>
    <x v="0"/>
    <n v="0"/>
    <x v="0"/>
    <x v="0"/>
  </r>
  <r>
    <x v="418"/>
    <s v="KP"/>
    <x v="54"/>
    <s v="SEARO"/>
    <x v="0"/>
    <n v="0"/>
    <x v="0"/>
    <x v="0"/>
  </r>
  <r>
    <x v="419"/>
    <s v="KP"/>
    <x v="54"/>
    <s v="SEARO"/>
    <x v="0"/>
    <n v="0"/>
    <x v="0"/>
    <x v="0"/>
  </r>
  <r>
    <x v="420"/>
    <s v="KP"/>
    <x v="54"/>
    <s v="SEARO"/>
    <x v="0"/>
    <n v="0"/>
    <x v="0"/>
    <x v="0"/>
  </r>
  <r>
    <x v="421"/>
    <s v="KP"/>
    <x v="54"/>
    <s v="SEARO"/>
    <x v="0"/>
    <n v="0"/>
    <x v="0"/>
    <x v="0"/>
  </r>
  <r>
    <x v="422"/>
    <s v="KP"/>
    <x v="54"/>
    <s v="SEARO"/>
    <x v="0"/>
    <n v="0"/>
    <x v="0"/>
    <x v="0"/>
  </r>
  <r>
    <x v="423"/>
    <s v="KP"/>
    <x v="54"/>
    <s v="SEARO"/>
    <x v="0"/>
    <n v="0"/>
    <x v="0"/>
    <x v="0"/>
  </r>
  <r>
    <x v="424"/>
    <s v="KP"/>
    <x v="54"/>
    <s v="SEARO"/>
    <x v="0"/>
    <n v="0"/>
    <x v="0"/>
    <x v="0"/>
  </r>
  <r>
    <x v="425"/>
    <s v="KP"/>
    <x v="54"/>
    <s v="SEARO"/>
    <x v="0"/>
    <n v="0"/>
    <x v="0"/>
    <x v="0"/>
  </r>
  <r>
    <x v="426"/>
    <s v="KP"/>
    <x v="54"/>
    <s v="SEARO"/>
    <x v="0"/>
    <n v="0"/>
    <x v="0"/>
    <x v="0"/>
  </r>
  <r>
    <x v="427"/>
    <s v="KP"/>
    <x v="54"/>
    <s v="SEARO"/>
    <x v="0"/>
    <n v="0"/>
    <x v="0"/>
    <x v="0"/>
  </r>
  <r>
    <x v="428"/>
    <s v="KP"/>
    <x v="54"/>
    <s v="SEARO"/>
    <x v="0"/>
    <n v="0"/>
    <x v="0"/>
    <x v="0"/>
  </r>
  <r>
    <x v="429"/>
    <s v="KP"/>
    <x v="54"/>
    <s v="SEARO"/>
    <x v="0"/>
    <n v="0"/>
    <x v="0"/>
    <x v="0"/>
  </r>
  <r>
    <x v="430"/>
    <s v="KP"/>
    <x v="54"/>
    <s v="SEARO"/>
    <x v="0"/>
    <n v="0"/>
    <x v="0"/>
    <x v="0"/>
  </r>
  <r>
    <x v="431"/>
    <s v="KP"/>
    <x v="54"/>
    <s v="SEARO"/>
    <x v="0"/>
    <n v="0"/>
    <x v="0"/>
    <x v="0"/>
  </r>
  <r>
    <x v="432"/>
    <s v="KP"/>
    <x v="54"/>
    <s v="SEARO"/>
    <x v="0"/>
    <n v="0"/>
    <x v="0"/>
    <x v="0"/>
  </r>
  <r>
    <x v="433"/>
    <s v="KP"/>
    <x v="54"/>
    <s v="SEARO"/>
    <x v="0"/>
    <n v="0"/>
    <x v="0"/>
    <x v="0"/>
  </r>
  <r>
    <x v="434"/>
    <s v="KP"/>
    <x v="54"/>
    <s v="SEARO"/>
    <x v="0"/>
    <n v="0"/>
    <x v="0"/>
    <x v="0"/>
  </r>
  <r>
    <x v="435"/>
    <s v="KP"/>
    <x v="54"/>
    <s v="SEARO"/>
    <x v="0"/>
    <n v="0"/>
    <x v="0"/>
    <x v="0"/>
  </r>
  <r>
    <x v="436"/>
    <s v="KP"/>
    <x v="54"/>
    <s v="SEARO"/>
    <x v="0"/>
    <n v="0"/>
    <x v="0"/>
    <x v="0"/>
  </r>
  <r>
    <x v="437"/>
    <s v="KP"/>
    <x v="54"/>
    <s v="SEARO"/>
    <x v="0"/>
    <n v="0"/>
    <x v="0"/>
    <x v="0"/>
  </r>
  <r>
    <x v="438"/>
    <s v="KP"/>
    <x v="54"/>
    <s v="SEARO"/>
    <x v="0"/>
    <n v="0"/>
    <x v="0"/>
    <x v="0"/>
  </r>
  <r>
    <x v="439"/>
    <s v="KP"/>
    <x v="54"/>
    <s v="SEARO"/>
    <x v="0"/>
    <n v="0"/>
    <x v="0"/>
    <x v="0"/>
  </r>
  <r>
    <x v="440"/>
    <s v="KP"/>
    <x v="54"/>
    <s v="SEARO"/>
    <x v="0"/>
    <n v="0"/>
    <x v="0"/>
    <x v="0"/>
  </r>
  <r>
    <x v="441"/>
    <s v="KP"/>
    <x v="54"/>
    <s v="SEARO"/>
    <x v="0"/>
    <n v="0"/>
    <x v="0"/>
    <x v="0"/>
  </r>
  <r>
    <x v="442"/>
    <s v="KP"/>
    <x v="54"/>
    <s v="SEARO"/>
    <x v="0"/>
    <n v="0"/>
    <x v="0"/>
    <x v="0"/>
  </r>
  <r>
    <x v="443"/>
    <s v="KP"/>
    <x v="54"/>
    <s v="SEARO"/>
    <x v="0"/>
    <n v="0"/>
    <x v="0"/>
    <x v="0"/>
  </r>
  <r>
    <x v="444"/>
    <s v="KP"/>
    <x v="54"/>
    <s v="SEARO"/>
    <x v="0"/>
    <n v="0"/>
    <x v="0"/>
    <x v="0"/>
  </r>
  <r>
    <x v="445"/>
    <s v="KP"/>
    <x v="54"/>
    <s v="SEARO"/>
    <x v="0"/>
    <n v="0"/>
    <x v="0"/>
    <x v="0"/>
  </r>
  <r>
    <x v="446"/>
    <s v="KP"/>
    <x v="54"/>
    <s v="SEARO"/>
    <x v="0"/>
    <n v="0"/>
    <x v="0"/>
    <x v="0"/>
  </r>
  <r>
    <x v="447"/>
    <s v="KP"/>
    <x v="54"/>
    <s v="SEARO"/>
    <x v="0"/>
    <n v="0"/>
    <x v="0"/>
    <x v="0"/>
  </r>
  <r>
    <x v="448"/>
    <s v="KP"/>
    <x v="54"/>
    <s v="SEARO"/>
    <x v="0"/>
    <n v="0"/>
    <x v="0"/>
    <x v="0"/>
  </r>
  <r>
    <x v="449"/>
    <s v="KP"/>
    <x v="54"/>
    <s v="SEARO"/>
    <x v="0"/>
    <n v="0"/>
    <x v="0"/>
    <x v="0"/>
  </r>
  <r>
    <x v="450"/>
    <s v="KP"/>
    <x v="54"/>
    <s v="SEARO"/>
    <x v="0"/>
    <n v="0"/>
    <x v="0"/>
    <x v="0"/>
  </r>
  <r>
    <x v="451"/>
    <s v="KP"/>
    <x v="54"/>
    <s v="SEARO"/>
    <x v="0"/>
    <n v="0"/>
    <x v="0"/>
    <x v="0"/>
  </r>
  <r>
    <x v="452"/>
    <s v="KP"/>
    <x v="54"/>
    <s v="SEARO"/>
    <x v="0"/>
    <n v="0"/>
    <x v="0"/>
    <x v="0"/>
  </r>
  <r>
    <x v="453"/>
    <s v="KP"/>
    <x v="54"/>
    <s v="SEARO"/>
    <x v="0"/>
    <n v="0"/>
    <x v="0"/>
    <x v="0"/>
  </r>
  <r>
    <x v="454"/>
    <s v="KP"/>
    <x v="54"/>
    <s v="SEARO"/>
    <x v="0"/>
    <n v="0"/>
    <x v="0"/>
    <x v="0"/>
  </r>
  <r>
    <x v="455"/>
    <s v="KP"/>
    <x v="54"/>
    <s v="SEARO"/>
    <x v="0"/>
    <n v="0"/>
    <x v="0"/>
    <x v="0"/>
  </r>
  <r>
    <x v="456"/>
    <s v="KP"/>
    <x v="54"/>
    <s v="SEARO"/>
    <x v="0"/>
    <n v="0"/>
    <x v="0"/>
    <x v="0"/>
  </r>
  <r>
    <x v="457"/>
    <s v="KP"/>
    <x v="54"/>
    <s v="SEARO"/>
    <x v="0"/>
    <n v="0"/>
    <x v="0"/>
    <x v="0"/>
  </r>
  <r>
    <x v="458"/>
    <s v="KP"/>
    <x v="54"/>
    <s v="SEARO"/>
    <x v="0"/>
    <n v="0"/>
    <x v="0"/>
    <x v="0"/>
  </r>
  <r>
    <x v="459"/>
    <s v="KP"/>
    <x v="54"/>
    <s v="SEARO"/>
    <x v="0"/>
    <n v="0"/>
    <x v="0"/>
    <x v="0"/>
  </r>
  <r>
    <x v="460"/>
    <s v="KP"/>
    <x v="54"/>
    <s v="SEARO"/>
    <x v="0"/>
    <n v="0"/>
    <x v="0"/>
    <x v="0"/>
  </r>
  <r>
    <x v="461"/>
    <s v="KP"/>
    <x v="54"/>
    <s v="SEARO"/>
    <x v="0"/>
    <n v="0"/>
    <x v="0"/>
    <x v="0"/>
  </r>
  <r>
    <x v="462"/>
    <s v="KP"/>
    <x v="54"/>
    <s v="SEARO"/>
    <x v="0"/>
    <n v="0"/>
    <x v="0"/>
    <x v="0"/>
  </r>
  <r>
    <x v="463"/>
    <s v="KP"/>
    <x v="54"/>
    <s v="SEARO"/>
    <x v="0"/>
    <n v="0"/>
    <x v="0"/>
    <x v="0"/>
  </r>
  <r>
    <x v="464"/>
    <s v="KP"/>
    <x v="54"/>
    <s v="SEARO"/>
    <x v="0"/>
    <n v="0"/>
    <x v="0"/>
    <x v="0"/>
  </r>
  <r>
    <x v="465"/>
    <s v="KP"/>
    <x v="54"/>
    <s v="SEARO"/>
    <x v="0"/>
    <n v="0"/>
    <x v="0"/>
    <x v="0"/>
  </r>
  <r>
    <x v="466"/>
    <s v="KP"/>
    <x v="54"/>
    <s v="SEARO"/>
    <x v="0"/>
    <n v="0"/>
    <x v="0"/>
    <x v="0"/>
  </r>
  <r>
    <x v="467"/>
    <s v="KP"/>
    <x v="54"/>
    <s v="SEARO"/>
    <x v="0"/>
    <n v="0"/>
    <x v="0"/>
    <x v="0"/>
  </r>
  <r>
    <x v="468"/>
    <s v="KP"/>
    <x v="54"/>
    <s v="SEARO"/>
    <x v="0"/>
    <n v="0"/>
    <x v="0"/>
    <x v="0"/>
  </r>
  <r>
    <x v="469"/>
    <s v="KP"/>
    <x v="54"/>
    <s v="SEARO"/>
    <x v="0"/>
    <n v="0"/>
    <x v="0"/>
    <x v="0"/>
  </r>
  <r>
    <x v="470"/>
    <s v="KP"/>
    <x v="54"/>
    <s v="SEARO"/>
    <x v="0"/>
    <n v="0"/>
    <x v="0"/>
    <x v="0"/>
  </r>
  <r>
    <x v="471"/>
    <s v="KP"/>
    <x v="54"/>
    <s v="SEARO"/>
    <x v="0"/>
    <n v="0"/>
    <x v="0"/>
    <x v="0"/>
  </r>
  <r>
    <x v="472"/>
    <s v="KP"/>
    <x v="54"/>
    <s v="SEARO"/>
    <x v="0"/>
    <n v="0"/>
    <x v="0"/>
    <x v="0"/>
  </r>
  <r>
    <x v="473"/>
    <s v="KP"/>
    <x v="54"/>
    <s v="SEARO"/>
    <x v="0"/>
    <n v="0"/>
    <x v="0"/>
    <x v="0"/>
  </r>
  <r>
    <x v="474"/>
    <s v="KP"/>
    <x v="54"/>
    <s v="SEARO"/>
    <x v="0"/>
    <n v="0"/>
    <x v="0"/>
    <x v="0"/>
  </r>
  <r>
    <x v="475"/>
    <s v="KP"/>
    <x v="54"/>
    <s v="SEARO"/>
    <x v="0"/>
    <n v="0"/>
    <x v="0"/>
    <x v="0"/>
  </r>
  <r>
    <x v="476"/>
    <s v="KP"/>
    <x v="54"/>
    <s v="SEARO"/>
    <x v="0"/>
    <n v="0"/>
    <x v="0"/>
    <x v="0"/>
  </r>
  <r>
    <x v="477"/>
    <s v="KP"/>
    <x v="54"/>
    <s v="SEARO"/>
    <x v="0"/>
    <n v="0"/>
    <x v="0"/>
    <x v="0"/>
  </r>
  <r>
    <x v="478"/>
    <s v="KP"/>
    <x v="54"/>
    <s v="SEARO"/>
    <x v="0"/>
    <n v="0"/>
    <x v="0"/>
    <x v="0"/>
  </r>
  <r>
    <x v="479"/>
    <s v="KP"/>
    <x v="54"/>
    <s v="SEARO"/>
    <x v="0"/>
    <n v="0"/>
    <x v="0"/>
    <x v="0"/>
  </r>
  <r>
    <x v="480"/>
    <s v="KP"/>
    <x v="54"/>
    <s v="SEARO"/>
    <x v="0"/>
    <n v="0"/>
    <x v="0"/>
    <x v="0"/>
  </r>
  <r>
    <x v="481"/>
    <s v="KP"/>
    <x v="54"/>
    <s v="SEARO"/>
    <x v="0"/>
    <n v="0"/>
    <x v="0"/>
    <x v="0"/>
  </r>
  <r>
    <x v="482"/>
    <s v="KP"/>
    <x v="54"/>
    <s v="SEARO"/>
    <x v="0"/>
    <n v="0"/>
    <x v="0"/>
    <x v="0"/>
  </r>
  <r>
    <x v="483"/>
    <s v="KP"/>
    <x v="54"/>
    <s v="SEARO"/>
    <x v="0"/>
    <n v="0"/>
    <x v="0"/>
    <x v="0"/>
  </r>
  <r>
    <x v="484"/>
    <s v="KP"/>
    <x v="54"/>
    <s v="SEARO"/>
    <x v="0"/>
    <n v="0"/>
    <x v="0"/>
    <x v="0"/>
  </r>
  <r>
    <x v="485"/>
    <s v="KP"/>
    <x v="54"/>
    <s v="SEARO"/>
    <x v="0"/>
    <n v="0"/>
    <x v="0"/>
    <x v="0"/>
  </r>
  <r>
    <x v="486"/>
    <s v="KP"/>
    <x v="54"/>
    <s v="SEARO"/>
    <x v="0"/>
    <n v="0"/>
    <x v="0"/>
    <x v="0"/>
  </r>
  <r>
    <x v="487"/>
    <s v="KP"/>
    <x v="54"/>
    <s v="SEARO"/>
    <x v="0"/>
    <n v="0"/>
    <x v="0"/>
    <x v="0"/>
  </r>
  <r>
    <x v="488"/>
    <s v="KP"/>
    <x v="54"/>
    <s v="SEARO"/>
    <x v="0"/>
    <n v="0"/>
    <x v="0"/>
    <x v="0"/>
  </r>
  <r>
    <x v="489"/>
    <s v="KP"/>
    <x v="54"/>
    <s v="SEARO"/>
    <x v="0"/>
    <n v="0"/>
    <x v="0"/>
    <x v="0"/>
  </r>
  <r>
    <x v="490"/>
    <s v="KP"/>
    <x v="54"/>
    <s v="SEARO"/>
    <x v="0"/>
    <n v="0"/>
    <x v="0"/>
    <x v="0"/>
  </r>
  <r>
    <x v="491"/>
    <s v="KP"/>
    <x v="54"/>
    <s v="SEARO"/>
    <x v="0"/>
    <n v="0"/>
    <x v="0"/>
    <x v="0"/>
  </r>
  <r>
    <x v="492"/>
    <s v="KP"/>
    <x v="54"/>
    <s v="SEARO"/>
    <x v="0"/>
    <n v="0"/>
    <x v="0"/>
    <x v="0"/>
  </r>
  <r>
    <x v="493"/>
    <s v="KP"/>
    <x v="54"/>
    <s v="SEARO"/>
    <x v="0"/>
    <n v="0"/>
    <x v="0"/>
    <x v="0"/>
  </r>
  <r>
    <x v="494"/>
    <s v="KP"/>
    <x v="54"/>
    <s v="SEARO"/>
    <x v="0"/>
    <n v="0"/>
    <x v="0"/>
    <x v="0"/>
  </r>
  <r>
    <x v="495"/>
    <s v="KP"/>
    <x v="54"/>
    <s v="SEARO"/>
    <x v="0"/>
    <n v="0"/>
    <x v="0"/>
    <x v="0"/>
  </r>
  <r>
    <x v="496"/>
    <s v="KP"/>
    <x v="54"/>
    <s v="SEARO"/>
    <x v="0"/>
    <n v="0"/>
    <x v="0"/>
    <x v="0"/>
  </r>
  <r>
    <x v="497"/>
    <s v="KP"/>
    <x v="54"/>
    <s v="SEARO"/>
    <x v="0"/>
    <n v="0"/>
    <x v="0"/>
    <x v="0"/>
  </r>
  <r>
    <x v="498"/>
    <s v="KP"/>
    <x v="54"/>
    <s v="SEARO"/>
    <x v="0"/>
    <n v="0"/>
    <x v="0"/>
    <x v="0"/>
  </r>
  <r>
    <x v="499"/>
    <s v="KP"/>
    <x v="54"/>
    <s v="SEARO"/>
    <x v="0"/>
    <n v="0"/>
    <x v="0"/>
    <x v="0"/>
  </r>
  <r>
    <x v="500"/>
    <s v="KP"/>
    <x v="54"/>
    <s v="SEARO"/>
    <x v="0"/>
    <n v="0"/>
    <x v="0"/>
    <x v="0"/>
  </r>
  <r>
    <x v="501"/>
    <s v="KP"/>
    <x v="54"/>
    <s v="SEARO"/>
    <x v="0"/>
    <n v="0"/>
    <x v="0"/>
    <x v="0"/>
  </r>
  <r>
    <x v="502"/>
    <s v="KP"/>
    <x v="54"/>
    <s v="SEARO"/>
    <x v="0"/>
    <n v="0"/>
    <x v="0"/>
    <x v="0"/>
  </r>
  <r>
    <x v="503"/>
    <s v="KP"/>
    <x v="54"/>
    <s v="SEARO"/>
    <x v="0"/>
    <n v="0"/>
    <x v="0"/>
    <x v="0"/>
  </r>
  <r>
    <x v="504"/>
    <s v="KP"/>
    <x v="54"/>
    <s v="SEARO"/>
    <x v="0"/>
    <n v="0"/>
    <x v="0"/>
    <x v="0"/>
  </r>
  <r>
    <x v="505"/>
    <s v="KP"/>
    <x v="54"/>
    <s v="SEARO"/>
    <x v="0"/>
    <n v="0"/>
    <x v="0"/>
    <x v="0"/>
  </r>
  <r>
    <x v="506"/>
    <s v="KP"/>
    <x v="54"/>
    <s v="SEARO"/>
    <x v="0"/>
    <n v="0"/>
    <x v="0"/>
    <x v="0"/>
  </r>
  <r>
    <x v="507"/>
    <s v="KP"/>
    <x v="54"/>
    <s v="SEARO"/>
    <x v="0"/>
    <n v="0"/>
    <x v="0"/>
    <x v="0"/>
  </r>
  <r>
    <x v="508"/>
    <s v="KP"/>
    <x v="54"/>
    <s v="SEARO"/>
    <x v="0"/>
    <n v="0"/>
    <x v="0"/>
    <x v="0"/>
  </r>
  <r>
    <x v="509"/>
    <s v="KP"/>
    <x v="54"/>
    <s v="SEARO"/>
    <x v="0"/>
    <n v="0"/>
    <x v="0"/>
    <x v="0"/>
  </r>
  <r>
    <x v="510"/>
    <s v="KP"/>
    <x v="54"/>
    <s v="SEARO"/>
    <x v="0"/>
    <n v="0"/>
    <x v="0"/>
    <x v="0"/>
  </r>
  <r>
    <x v="511"/>
    <s v="KP"/>
    <x v="54"/>
    <s v="SEARO"/>
    <x v="0"/>
    <n v="0"/>
    <x v="0"/>
    <x v="0"/>
  </r>
  <r>
    <x v="512"/>
    <s v="KP"/>
    <x v="54"/>
    <s v="SEARO"/>
    <x v="0"/>
    <n v="0"/>
    <x v="0"/>
    <x v="0"/>
  </r>
  <r>
    <x v="513"/>
    <s v="KP"/>
    <x v="54"/>
    <s v="SEARO"/>
    <x v="0"/>
    <n v="0"/>
    <x v="0"/>
    <x v="0"/>
  </r>
  <r>
    <x v="514"/>
    <s v="KP"/>
    <x v="54"/>
    <s v="SEARO"/>
    <x v="0"/>
    <n v="0"/>
    <x v="0"/>
    <x v="0"/>
  </r>
  <r>
    <x v="515"/>
    <s v="KP"/>
    <x v="54"/>
    <s v="SEARO"/>
    <x v="0"/>
    <n v="0"/>
    <x v="0"/>
    <x v="0"/>
  </r>
  <r>
    <x v="516"/>
    <s v="KP"/>
    <x v="54"/>
    <s v="SEARO"/>
    <x v="0"/>
    <n v="0"/>
    <x v="0"/>
    <x v="0"/>
  </r>
  <r>
    <x v="517"/>
    <s v="KP"/>
    <x v="54"/>
    <s v="SEARO"/>
    <x v="0"/>
    <n v="0"/>
    <x v="0"/>
    <x v="0"/>
  </r>
  <r>
    <x v="518"/>
    <s v="KP"/>
    <x v="54"/>
    <s v="SEARO"/>
    <x v="0"/>
    <n v="0"/>
    <x v="0"/>
    <x v="0"/>
  </r>
  <r>
    <x v="519"/>
    <s v="KP"/>
    <x v="54"/>
    <s v="SEARO"/>
    <x v="0"/>
    <n v="0"/>
    <x v="0"/>
    <x v="0"/>
  </r>
  <r>
    <x v="520"/>
    <s v="KP"/>
    <x v="54"/>
    <s v="SEARO"/>
    <x v="0"/>
    <n v="0"/>
    <x v="0"/>
    <x v="0"/>
  </r>
  <r>
    <x v="521"/>
    <s v="KP"/>
    <x v="54"/>
    <s v="SEARO"/>
    <x v="0"/>
    <n v="0"/>
    <x v="0"/>
    <x v="0"/>
  </r>
  <r>
    <x v="522"/>
    <s v="KP"/>
    <x v="54"/>
    <s v="SEARO"/>
    <x v="0"/>
    <n v="0"/>
    <x v="0"/>
    <x v="0"/>
  </r>
  <r>
    <x v="523"/>
    <s v="KP"/>
    <x v="54"/>
    <s v="SEARO"/>
    <x v="0"/>
    <n v="0"/>
    <x v="0"/>
    <x v="0"/>
  </r>
  <r>
    <x v="524"/>
    <s v="KP"/>
    <x v="54"/>
    <s v="SEARO"/>
    <x v="0"/>
    <n v="0"/>
    <x v="0"/>
    <x v="0"/>
  </r>
  <r>
    <x v="525"/>
    <s v="KP"/>
    <x v="54"/>
    <s v="SEARO"/>
    <x v="0"/>
    <n v="0"/>
    <x v="0"/>
    <x v="0"/>
  </r>
  <r>
    <x v="526"/>
    <s v="KP"/>
    <x v="54"/>
    <s v="SEARO"/>
    <x v="0"/>
    <n v="0"/>
    <x v="0"/>
    <x v="0"/>
  </r>
  <r>
    <x v="527"/>
    <s v="KP"/>
    <x v="54"/>
    <s v="SEARO"/>
    <x v="0"/>
    <n v="0"/>
    <x v="0"/>
    <x v="0"/>
  </r>
  <r>
    <x v="528"/>
    <s v="KP"/>
    <x v="54"/>
    <s v="SEARO"/>
    <x v="0"/>
    <n v="0"/>
    <x v="0"/>
    <x v="0"/>
  </r>
  <r>
    <x v="529"/>
    <s v="KP"/>
    <x v="54"/>
    <s v="SEARO"/>
    <x v="0"/>
    <n v="0"/>
    <x v="0"/>
    <x v="0"/>
  </r>
  <r>
    <x v="530"/>
    <s v="KP"/>
    <x v="54"/>
    <s v="SEARO"/>
    <x v="0"/>
    <n v="0"/>
    <x v="0"/>
    <x v="0"/>
  </r>
  <r>
    <x v="531"/>
    <s v="KP"/>
    <x v="54"/>
    <s v="SEARO"/>
    <x v="0"/>
    <n v="0"/>
    <x v="0"/>
    <x v="0"/>
  </r>
  <r>
    <x v="532"/>
    <s v="KP"/>
    <x v="54"/>
    <s v="SEARO"/>
    <x v="0"/>
    <n v="0"/>
    <x v="0"/>
    <x v="0"/>
  </r>
  <r>
    <x v="533"/>
    <s v="KP"/>
    <x v="54"/>
    <s v="SEARO"/>
    <x v="0"/>
    <n v="0"/>
    <x v="0"/>
    <x v="0"/>
  </r>
  <r>
    <x v="534"/>
    <s v="KP"/>
    <x v="54"/>
    <s v="SEARO"/>
    <x v="0"/>
    <n v="0"/>
    <x v="0"/>
    <x v="0"/>
  </r>
  <r>
    <x v="535"/>
    <s v="KP"/>
    <x v="54"/>
    <s v="SEARO"/>
    <x v="0"/>
    <n v="0"/>
    <x v="0"/>
    <x v="0"/>
  </r>
  <r>
    <x v="536"/>
    <s v="KP"/>
    <x v="54"/>
    <s v="SEARO"/>
    <x v="0"/>
    <n v="0"/>
    <x v="0"/>
    <x v="0"/>
  </r>
  <r>
    <x v="537"/>
    <s v="KP"/>
    <x v="54"/>
    <s v="SEARO"/>
    <x v="0"/>
    <n v="0"/>
    <x v="0"/>
    <x v="0"/>
  </r>
  <r>
    <x v="538"/>
    <s v="KP"/>
    <x v="54"/>
    <s v="SEARO"/>
    <x v="0"/>
    <n v="0"/>
    <x v="0"/>
    <x v="0"/>
  </r>
  <r>
    <x v="539"/>
    <s v="KP"/>
    <x v="54"/>
    <s v="SEARO"/>
    <x v="0"/>
    <n v="0"/>
    <x v="0"/>
    <x v="0"/>
  </r>
  <r>
    <x v="540"/>
    <s v="KP"/>
    <x v="54"/>
    <s v="SEARO"/>
    <x v="0"/>
    <n v="0"/>
    <x v="0"/>
    <x v="0"/>
  </r>
  <r>
    <x v="541"/>
    <s v="KP"/>
    <x v="54"/>
    <s v="SEARO"/>
    <x v="0"/>
    <n v="0"/>
    <x v="0"/>
    <x v="0"/>
  </r>
  <r>
    <x v="542"/>
    <s v="KP"/>
    <x v="54"/>
    <s v="SEARO"/>
    <x v="0"/>
    <n v="0"/>
    <x v="0"/>
    <x v="0"/>
  </r>
  <r>
    <x v="543"/>
    <s v="KP"/>
    <x v="54"/>
    <s v="SEARO"/>
    <x v="0"/>
    <n v="0"/>
    <x v="0"/>
    <x v="0"/>
  </r>
  <r>
    <x v="544"/>
    <s v="KP"/>
    <x v="54"/>
    <s v="SEARO"/>
    <x v="0"/>
    <n v="0"/>
    <x v="0"/>
    <x v="0"/>
  </r>
  <r>
    <x v="545"/>
    <s v="KP"/>
    <x v="54"/>
    <s v="SEARO"/>
    <x v="0"/>
    <n v="0"/>
    <x v="0"/>
    <x v="0"/>
  </r>
  <r>
    <x v="546"/>
    <s v="KP"/>
    <x v="54"/>
    <s v="SEARO"/>
    <x v="0"/>
    <n v="0"/>
    <x v="0"/>
    <x v="0"/>
  </r>
  <r>
    <x v="547"/>
    <s v="KP"/>
    <x v="54"/>
    <s v="SEARO"/>
    <x v="0"/>
    <n v="0"/>
    <x v="0"/>
    <x v="0"/>
  </r>
  <r>
    <x v="548"/>
    <s v="KP"/>
    <x v="54"/>
    <s v="SEARO"/>
    <x v="0"/>
    <n v="0"/>
    <x v="0"/>
    <x v="0"/>
  </r>
  <r>
    <x v="549"/>
    <s v="KP"/>
    <x v="54"/>
    <s v="SEARO"/>
    <x v="0"/>
    <n v="0"/>
    <x v="0"/>
    <x v="0"/>
  </r>
  <r>
    <x v="550"/>
    <s v="KP"/>
    <x v="54"/>
    <s v="SEARO"/>
    <x v="0"/>
    <n v="0"/>
    <x v="0"/>
    <x v="0"/>
  </r>
  <r>
    <x v="551"/>
    <s v="KP"/>
    <x v="54"/>
    <s v="SEARO"/>
    <x v="0"/>
    <n v="0"/>
    <x v="0"/>
    <x v="0"/>
  </r>
  <r>
    <x v="552"/>
    <s v="KP"/>
    <x v="54"/>
    <s v="SEARO"/>
    <x v="0"/>
    <n v="0"/>
    <x v="0"/>
    <x v="0"/>
  </r>
  <r>
    <x v="553"/>
    <s v="KP"/>
    <x v="54"/>
    <s v="SEARO"/>
    <x v="0"/>
    <n v="0"/>
    <x v="0"/>
    <x v="0"/>
  </r>
  <r>
    <x v="554"/>
    <s v="KP"/>
    <x v="54"/>
    <s v="SEARO"/>
    <x v="0"/>
    <n v="0"/>
    <x v="0"/>
    <x v="0"/>
  </r>
  <r>
    <x v="555"/>
    <s v="KP"/>
    <x v="54"/>
    <s v="SEARO"/>
    <x v="0"/>
    <n v="0"/>
    <x v="0"/>
    <x v="0"/>
  </r>
  <r>
    <x v="556"/>
    <s v="KP"/>
    <x v="54"/>
    <s v="SEARO"/>
    <x v="0"/>
    <n v="0"/>
    <x v="0"/>
    <x v="0"/>
  </r>
  <r>
    <x v="557"/>
    <s v="KP"/>
    <x v="54"/>
    <s v="SEARO"/>
    <x v="0"/>
    <n v="0"/>
    <x v="0"/>
    <x v="0"/>
  </r>
  <r>
    <x v="558"/>
    <s v="KP"/>
    <x v="54"/>
    <s v="SEARO"/>
    <x v="0"/>
    <n v="0"/>
    <x v="0"/>
    <x v="0"/>
  </r>
  <r>
    <x v="559"/>
    <s v="KP"/>
    <x v="54"/>
    <s v="SEARO"/>
    <x v="0"/>
    <n v="0"/>
    <x v="0"/>
    <x v="0"/>
  </r>
  <r>
    <x v="560"/>
    <s v="KP"/>
    <x v="54"/>
    <s v="SEARO"/>
    <x v="0"/>
    <n v="0"/>
    <x v="0"/>
    <x v="0"/>
  </r>
  <r>
    <x v="561"/>
    <s v="KP"/>
    <x v="54"/>
    <s v="SEARO"/>
    <x v="0"/>
    <n v="0"/>
    <x v="0"/>
    <x v="0"/>
  </r>
  <r>
    <x v="562"/>
    <s v="KP"/>
    <x v="54"/>
    <s v="SEARO"/>
    <x v="0"/>
    <n v="0"/>
    <x v="0"/>
    <x v="0"/>
  </r>
  <r>
    <x v="563"/>
    <s v="KP"/>
    <x v="54"/>
    <s v="SEARO"/>
    <x v="0"/>
    <n v="0"/>
    <x v="0"/>
    <x v="0"/>
  </r>
  <r>
    <x v="564"/>
    <s v="KP"/>
    <x v="54"/>
    <s v="SEARO"/>
    <x v="0"/>
    <n v="0"/>
    <x v="0"/>
    <x v="0"/>
  </r>
  <r>
    <x v="565"/>
    <s v="KP"/>
    <x v="54"/>
    <s v="SEARO"/>
    <x v="0"/>
    <n v="0"/>
    <x v="0"/>
    <x v="0"/>
  </r>
  <r>
    <x v="566"/>
    <s v="KP"/>
    <x v="54"/>
    <s v="SEARO"/>
    <x v="0"/>
    <n v="0"/>
    <x v="0"/>
    <x v="0"/>
  </r>
  <r>
    <x v="567"/>
    <s v="KP"/>
    <x v="54"/>
    <s v="SEARO"/>
    <x v="0"/>
    <n v="0"/>
    <x v="0"/>
    <x v="0"/>
  </r>
  <r>
    <x v="568"/>
    <s v="KP"/>
    <x v="54"/>
    <s v="SEARO"/>
    <x v="0"/>
    <n v="0"/>
    <x v="0"/>
    <x v="0"/>
  </r>
  <r>
    <x v="569"/>
    <s v="KP"/>
    <x v="54"/>
    <s v="SEARO"/>
    <x v="0"/>
    <n v="0"/>
    <x v="0"/>
    <x v="0"/>
  </r>
  <r>
    <x v="570"/>
    <s v="KP"/>
    <x v="54"/>
    <s v="SEARO"/>
    <x v="0"/>
    <n v="0"/>
    <x v="0"/>
    <x v="0"/>
  </r>
  <r>
    <x v="571"/>
    <s v="KP"/>
    <x v="54"/>
    <s v="SEARO"/>
    <x v="0"/>
    <n v="0"/>
    <x v="0"/>
    <x v="0"/>
  </r>
  <r>
    <x v="572"/>
    <s v="KP"/>
    <x v="54"/>
    <s v="SEARO"/>
    <x v="0"/>
    <n v="0"/>
    <x v="0"/>
    <x v="0"/>
  </r>
  <r>
    <x v="573"/>
    <s v="KP"/>
    <x v="54"/>
    <s v="SEARO"/>
    <x v="0"/>
    <n v="0"/>
    <x v="0"/>
    <x v="0"/>
  </r>
  <r>
    <x v="574"/>
    <s v="KP"/>
    <x v="54"/>
    <s v="SEARO"/>
    <x v="0"/>
    <n v="0"/>
    <x v="0"/>
    <x v="0"/>
  </r>
  <r>
    <x v="575"/>
    <s v="KP"/>
    <x v="54"/>
    <s v="SEARO"/>
    <x v="0"/>
    <n v="0"/>
    <x v="0"/>
    <x v="0"/>
  </r>
  <r>
    <x v="576"/>
    <s v="KP"/>
    <x v="54"/>
    <s v="SEARO"/>
    <x v="0"/>
    <n v="0"/>
    <x v="0"/>
    <x v="0"/>
  </r>
  <r>
    <x v="577"/>
    <s v="KP"/>
    <x v="54"/>
    <s v="SEARO"/>
    <x v="0"/>
    <n v="0"/>
    <x v="0"/>
    <x v="0"/>
  </r>
  <r>
    <x v="578"/>
    <s v="KP"/>
    <x v="54"/>
    <s v="SEARO"/>
    <x v="0"/>
    <n v="0"/>
    <x v="0"/>
    <x v="0"/>
  </r>
  <r>
    <x v="579"/>
    <s v="KP"/>
    <x v="54"/>
    <s v="SEARO"/>
    <x v="0"/>
    <n v="0"/>
    <x v="0"/>
    <x v="0"/>
  </r>
  <r>
    <x v="580"/>
    <s v="KP"/>
    <x v="54"/>
    <s v="SEARO"/>
    <x v="0"/>
    <n v="0"/>
    <x v="0"/>
    <x v="0"/>
  </r>
  <r>
    <x v="581"/>
    <s v="KP"/>
    <x v="54"/>
    <s v="SEARO"/>
    <x v="0"/>
    <n v="0"/>
    <x v="0"/>
    <x v="0"/>
  </r>
  <r>
    <x v="582"/>
    <s v="KP"/>
    <x v="54"/>
    <s v="SEARO"/>
    <x v="0"/>
    <n v="0"/>
    <x v="0"/>
    <x v="0"/>
  </r>
  <r>
    <x v="583"/>
    <s v="KP"/>
    <x v="54"/>
    <s v="SEARO"/>
    <x v="0"/>
    <n v="0"/>
    <x v="0"/>
    <x v="0"/>
  </r>
  <r>
    <x v="584"/>
    <s v="KP"/>
    <x v="54"/>
    <s v="SEARO"/>
    <x v="0"/>
    <n v="0"/>
    <x v="0"/>
    <x v="0"/>
  </r>
  <r>
    <x v="585"/>
    <s v="KP"/>
    <x v="54"/>
    <s v="SEARO"/>
    <x v="0"/>
    <n v="0"/>
    <x v="0"/>
    <x v="0"/>
  </r>
  <r>
    <x v="586"/>
    <s v="KP"/>
    <x v="54"/>
    <s v="SEARO"/>
    <x v="0"/>
    <n v="0"/>
    <x v="0"/>
    <x v="0"/>
  </r>
  <r>
    <x v="587"/>
    <s v="KP"/>
    <x v="54"/>
    <s v="SEARO"/>
    <x v="0"/>
    <n v="0"/>
    <x v="0"/>
    <x v="0"/>
  </r>
  <r>
    <x v="588"/>
    <s v="KP"/>
    <x v="54"/>
    <s v="SEARO"/>
    <x v="0"/>
    <n v="0"/>
    <x v="0"/>
    <x v="0"/>
  </r>
  <r>
    <x v="589"/>
    <s v="KP"/>
    <x v="54"/>
    <s v="SEARO"/>
    <x v="0"/>
    <n v="0"/>
    <x v="0"/>
    <x v="0"/>
  </r>
  <r>
    <x v="590"/>
    <s v="KP"/>
    <x v="54"/>
    <s v="SEARO"/>
    <x v="0"/>
    <n v="0"/>
    <x v="0"/>
    <x v="0"/>
  </r>
  <r>
    <x v="591"/>
    <s v="KP"/>
    <x v="54"/>
    <s v="SEARO"/>
    <x v="0"/>
    <n v="0"/>
    <x v="0"/>
    <x v="0"/>
  </r>
  <r>
    <x v="592"/>
    <s v="KP"/>
    <x v="54"/>
    <s v="SEARO"/>
    <x v="0"/>
    <n v="0"/>
    <x v="0"/>
    <x v="0"/>
  </r>
  <r>
    <x v="593"/>
    <s v="KP"/>
    <x v="54"/>
    <s v="SEARO"/>
    <x v="0"/>
    <n v="0"/>
    <x v="0"/>
    <x v="0"/>
  </r>
  <r>
    <x v="594"/>
    <s v="KP"/>
    <x v="54"/>
    <s v="SEARO"/>
    <x v="0"/>
    <n v="0"/>
    <x v="0"/>
    <x v="0"/>
  </r>
  <r>
    <x v="595"/>
    <s v="KP"/>
    <x v="54"/>
    <s v="SEARO"/>
    <x v="0"/>
    <n v="0"/>
    <x v="0"/>
    <x v="0"/>
  </r>
  <r>
    <x v="596"/>
    <s v="KP"/>
    <x v="54"/>
    <s v="SEARO"/>
    <x v="0"/>
    <n v="0"/>
    <x v="0"/>
    <x v="0"/>
  </r>
  <r>
    <x v="597"/>
    <s v="KP"/>
    <x v="54"/>
    <s v="SEARO"/>
    <x v="0"/>
    <n v="0"/>
    <x v="0"/>
    <x v="0"/>
  </r>
  <r>
    <x v="598"/>
    <s v="KP"/>
    <x v="54"/>
    <s v="SEARO"/>
    <x v="0"/>
    <n v="0"/>
    <x v="0"/>
    <x v="0"/>
  </r>
  <r>
    <x v="599"/>
    <s v="KP"/>
    <x v="54"/>
    <s v="SEARO"/>
    <x v="0"/>
    <n v="0"/>
    <x v="0"/>
    <x v="0"/>
  </r>
  <r>
    <x v="600"/>
    <s v="KP"/>
    <x v="54"/>
    <s v="SEARO"/>
    <x v="0"/>
    <n v="0"/>
    <x v="0"/>
    <x v="0"/>
  </r>
  <r>
    <x v="601"/>
    <s v="KP"/>
    <x v="54"/>
    <s v="SEARO"/>
    <x v="0"/>
    <n v="0"/>
    <x v="0"/>
    <x v="0"/>
  </r>
  <r>
    <x v="602"/>
    <s v="KP"/>
    <x v="54"/>
    <s v="SEARO"/>
    <x v="0"/>
    <n v="0"/>
    <x v="0"/>
    <x v="0"/>
  </r>
  <r>
    <x v="603"/>
    <s v="KP"/>
    <x v="54"/>
    <s v="SEARO"/>
    <x v="0"/>
    <n v="0"/>
    <x v="0"/>
    <x v="0"/>
  </r>
  <r>
    <x v="604"/>
    <s v="KP"/>
    <x v="54"/>
    <s v="SEARO"/>
    <x v="0"/>
    <n v="0"/>
    <x v="0"/>
    <x v="0"/>
  </r>
  <r>
    <x v="605"/>
    <s v="KP"/>
    <x v="54"/>
    <s v="SEARO"/>
    <x v="0"/>
    <n v="0"/>
    <x v="0"/>
    <x v="0"/>
  </r>
  <r>
    <x v="606"/>
    <s v="KP"/>
    <x v="54"/>
    <s v="SEARO"/>
    <x v="0"/>
    <n v="0"/>
    <x v="0"/>
    <x v="0"/>
  </r>
  <r>
    <x v="607"/>
    <s v="KP"/>
    <x v="54"/>
    <s v="SEARO"/>
    <x v="0"/>
    <n v="0"/>
    <x v="0"/>
    <x v="0"/>
  </r>
  <r>
    <x v="608"/>
    <s v="KP"/>
    <x v="54"/>
    <s v="SEARO"/>
    <x v="0"/>
    <n v="0"/>
    <x v="0"/>
    <x v="0"/>
  </r>
  <r>
    <x v="609"/>
    <s v="KP"/>
    <x v="54"/>
    <s v="SEARO"/>
    <x v="0"/>
    <n v="0"/>
    <x v="0"/>
    <x v="0"/>
  </r>
  <r>
    <x v="610"/>
    <s v="KP"/>
    <x v="54"/>
    <s v="SEARO"/>
    <x v="0"/>
    <n v="0"/>
    <x v="0"/>
    <x v="0"/>
  </r>
  <r>
    <x v="611"/>
    <s v="KP"/>
    <x v="54"/>
    <s v="SEARO"/>
    <x v="0"/>
    <n v="0"/>
    <x v="0"/>
    <x v="0"/>
  </r>
  <r>
    <x v="612"/>
    <s v="KP"/>
    <x v="54"/>
    <s v="SEARO"/>
    <x v="0"/>
    <n v="0"/>
    <x v="0"/>
    <x v="0"/>
  </r>
  <r>
    <x v="613"/>
    <s v="KP"/>
    <x v="54"/>
    <s v="SEARO"/>
    <x v="0"/>
    <n v="0"/>
    <x v="0"/>
    <x v="0"/>
  </r>
  <r>
    <x v="614"/>
    <s v="KP"/>
    <x v="54"/>
    <s v="SEARO"/>
    <x v="0"/>
    <n v="0"/>
    <x v="0"/>
    <x v="0"/>
  </r>
  <r>
    <x v="615"/>
    <s v="KP"/>
    <x v="54"/>
    <s v="SEARO"/>
    <x v="0"/>
    <n v="0"/>
    <x v="0"/>
    <x v="0"/>
  </r>
  <r>
    <x v="616"/>
    <s v="KP"/>
    <x v="54"/>
    <s v="SEARO"/>
    <x v="0"/>
    <n v="0"/>
    <x v="0"/>
    <x v="0"/>
  </r>
  <r>
    <x v="617"/>
    <s v="KP"/>
    <x v="54"/>
    <s v="SEARO"/>
    <x v="0"/>
    <n v="0"/>
    <x v="0"/>
    <x v="0"/>
  </r>
  <r>
    <x v="618"/>
    <s v="KP"/>
    <x v="54"/>
    <s v="SEARO"/>
    <x v="0"/>
    <n v="0"/>
    <x v="0"/>
    <x v="0"/>
  </r>
  <r>
    <x v="619"/>
    <s v="KP"/>
    <x v="54"/>
    <s v="SEARO"/>
    <x v="0"/>
    <n v="0"/>
    <x v="0"/>
    <x v="0"/>
  </r>
  <r>
    <x v="620"/>
    <s v="KP"/>
    <x v="54"/>
    <s v="SEARO"/>
    <x v="0"/>
    <n v="0"/>
    <x v="0"/>
    <x v="0"/>
  </r>
  <r>
    <x v="621"/>
    <s v="KP"/>
    <x v="54"/>
    <s v="SEARO"/>
    <x v="0"/>
    <n v="0"/>
    <x v="0"/>
    <x v="0"/>
  </r>
  <r>
    <x v="622"/>
    <s v="KP"/>
    <x v="54"/>
    <s v="SEARO"/>
    <x v="0"/>
    <n v="0"/>
    <x v="0"/>
    <x v="0"/>
  </r>
  <r>
    <x v="623"/>
    <s v="KP"/>
    <x v="54"/>
    <s v="SEARO"/>
    <x v="0"/>
    <n v="0"/>
    <x v="0"/>
    <x v="0"/>
  </r>
  <r>
    <x v="624"/>
    <s v="KP"/>
    <x v="54"/>
    <s v="SEARO"/>
    <x v="0"/>
    <n v="0"/>
    <x v="0"/>
    <x v="0"/>
  </r>
  <r>
    <x v="625"/>
    <s v="KP"/>
    <x v="54"/>
    <s v="SEARO"/>
    <x v="0"/>
    <n v="0"/>
    <x v="0"/>
    <x v="0"/>
  </r>
  <r>
    <x v="626"/>
    <s v="KP"/>
    <x v="54"/>
    <s v="SEARO"/>
    <x v="0"/>
    <n v="0"/>
    <x v="0"/>
    <x v="0"/>
  </r>
  <r>
    <x v="627"/>
    <s v="KP"/>
    <x v="54"/>
    <s v="SEARO"/>
    <x v="0"/>
    <n v="0"/>
    <x v="0"/>
    <x v="0"/>
  </r>
  <r>
    <x v="628"/>
    <s v="KP"/>
    <x v="54"/>
    <s v="SEARO"/>
    <x v="0"/>
    <n v="0"/>
    <x v="0"/>
    <x v="0"/>
  </r>
  <r>
    <x v="629"/>
    <s v="KP"/>
    <x v="54"/>
    <s v="SEARO"/>
    <x v="0"/>
    <n v="0"/>
    <x v="0"/>
    <x v="0"/>
  </r>
  <r>
    <x v="630"/>
    <s v="KP"/>
    <x v="54"/>
    <s v="SEARO"/>
    <x v="0"/>
    <n v="0"/>
    <x v="0"/>
    <x v="0"/>
  </r>
  <r>
    <x v="631"/>
    <s v="KP"/>
    <x v="54"/>
    <s v="SEARO"/>
    <x v="0"/>
    <n v="0"/>
    <x v="0"/>
    <x v="0"/>
  </r>
  <r>
    <x v="632"/>
    <s v="KP"/>
    <x v="54"/>
    <s v="SEARO"/>
    <x v="0"/>
    <n v="0"/>
    <x v="0"/>
    <x v="0"/>
  </r>
  <r>
    <x v="633"/>
    <s v="KP"/>
    <x v="54"/>
    <s v="SEARO"/>
    <x v="0"/>
    <n v="0"/>
    <x v="0"/>
    <x v="0"/>
  </r>
  <r>
    <x v="634"/>
    <s v="KP"/>
    <x v="54"/>
    <s v="SEARO"/>
    <x v="0"/>
    <n v="0"/>
    <x v="0"/>
    <x v="0"/>
  </r>
  <r>
    <x v="635"/>
    <s v="KP"/>
    <x v="54"/>
    <s v="SEARO"/>
    <x v="0"/>
    <n v="0"/>
    <x v="0"/>
    <x v="0"/>
  </r>
  <r>
    <x v="636"/>
    <s v="KP"/>
    <x v="54"/>
    <s v="SEARO"/>
    <x v="0"/>
    <n v="0"/>
    <x v="0"/>
    <x v="0"/>
  </r>
  <r>
    <x v="637"/>
    <s v="KP"/>
    <x v="54"/>
    <s v="SEARO"/>
    <x v="0"/>
    <n v="0"/>
    <x v="0"/>
    <x v="0"/>
  </r>
  <r>
    <x v="638"/>
    <s v="KP"/>
    <x v="54"/>
    <s v="SEARO"/>
    <x v="0"/>
    <n v="0"/>
    <x v="0"/>
    <x v="0"/>
  </r>
  <r>
    <x v="639"/>
    <s v="KP"/>
    <x v="54"/>
    <s v="SEARO"/>
    <x v="0"/>
    <n v="0"/>
    <x v="0"/>
    <x v="0"/>
  </r>
  <r>
    <x v="640"/>
    <s v="KP"/>
    <x v="54"/>
    <s v="SEARO"/>
    <x v="0"/>
    <n v="0"/>
    <x v="0"/>
    <x v="0"/>
  </r>
  <r>
    <x v="641"/>
    <s v="KP"/>
    <x v="54"/>
    <s v="SEARO"/>
    <x v="0"/>
    <n v="0"/>
    <x v="0"/>
    <x v="0"/>
  </r>
  <r>
    <x v="642"/>
    <s v="KP"/>
    <x v="54"/>
    <s v="SEARO"/>
    <x v="0"/>
    <n v="0"/>
    <x v="0"/>
    <x v="0"/>
  </r>
  <r>
    <x v="643"/>
    <s v="KP"/>
    <x v="54"/>
    <s v="SEARO"/>
    <x v="0"/>
    <n v="0"/>
    <x v="0"/>
    <x v="0"/>
  </r>
  <r>
    <x v="644"/>
    <s v="KP"/>
    <x v="54"/>
    <s v="SEARO"/>
    <x v="0"/>
    <n v="0"/>
    <x v="0"/>
    <x v="0"/>
  </r>
  <r>
    <x v="645"/>
    <s v="KP"/>
    <x v="54"/>
    <s v="SEARO"/>
    <x v="0"/>
    <n v="0"/>
    <x v="0"/>
    <x v="0"/>
  </r>
  <r>
    <x v="646"/>
    <s v="KP"/>
    <x v="54"/>
    <s v="SEARO"/>
    <x v="0"/>
    <n v="0"/>
    <x v="0"/>
    <x v="0"/>
  </r>
  <r>
    <x v="647"/>
    <s v="KP"/>
    <x v="54"/>
    <s v="SEARO"/>
    <x v="0"/>
    <n v="0"/>
    <x v="0"/>
    <x v="0"/>
  </r>
  <r>
    <x v="648"/>
    <s v="KP"/>
    <x v="54"/>
    <s v="SEARO"/>
    <x v="0"/>
    <n v="0"/>
    <x v="0"/>
    <x v="0"/>
  </r>
  <r>
    <x v="649"/>
    <s v="KP"/>
    <x v="54"/>
    <s v="SEARO"/>
    <x v="0"/>
    <n v="0"/>
    <x v="0"/>
    <x v="0"/>
  </r>
  <r>
    <x v="650"/>
    <s v="KP"/>
    <x v="54"/>
    <s v="SEARO"/>
    <x v="0"/>
    <n v="0"/>
    <x v="0"/>
    <x v="0"/>
  </r>
  <r>
    <x v="651"/>
    <s v="KP"/>
    <x v="54"/>
    <s v="SEARO"/>
    <x v="0"/>
    <n v="0"/>
    <x v="0"/>
    <x v="0"/>
  </r>
  <r>
    <x v="652"/>
    <s v="KP"/>
    <x v="54"/>
    <s v="SEARO"/>
    <x v="0"/>
    <n v="0"/>
    <x v="0"/>
    <x v="0"/>
  </r>
  <r>
    <x v="653"/>
    <s v="KP"/>
    <x v="54"/>
    <s v="SEARO"/>
    <x v="0"/>
    <n v="0"/>
    <x v="0"/>
    <x v="0"/>
  </r>
  <r>
    <x v="654"/>
    <s v="KP"/>
    <x v="54"/>
    <s v="SEARO"/>
    <x v="0"/>
    <n v="0"/>
    <x v="0"/>
    <x v="0"/>
  </r>
  <r>
    <x v="655"/>
    <s v="KP"/>
    <x v="54"/>
    <s v="SEARO"/>
    <x v="0"/>
    <n v="0"/>
    <x v="0"/>
    <x v="0"/>
  </r>
  <r>
    <x v="656"/>
    <s v="KP"/>
    <x v="54"/>
    <s v="SEARO"/>
    <x v="0"/>
    <n v="0"/>
    <x v="0"/>
    <x v="0"/>
  </r>
  <r>
    <x v="657"/>
    <s v="KP"/>
    <x v="54"/>
    <s v="SEARO"/>
    <x v="0"/>
    <n v="0"/>
    <x v="0"/>
    <x v="0"/>
  </r>
  <r>
    <x v="658"/>
    <s v="KP"/>
    <x v="54"/>
    <s v="SEARO"/>
    <x v="0"/>
    <n v="0"/>
    <x v="0"/>
    <x v="0"/>
  </r>
  <r>
    <x v="659"/>
    <s v="KP"/>
    <x v="54"/>
    <s v="SEARO"/>
    <x v="0"/>
    <n v="0"/>
    <x v="0"/>
    <x v="0"/>
  </r>
  <r>
    <x v="660"/>
    <s v="KP"/>
    <x v="54"/>
    <s v="SEARO"/>
    <x v="0"/>
    <n v="0"/>
    <x v="0"/>
    <x v="0"/>
  </r>
  <r>
    <x v="661"/>
    <s v="KP"/>
    <x v="54"/>
    <s v="SEARO"/>
    <x v="0"/>
    <n v="0"/>
    <x v="0"/>
    <x v="0"/>
  </r>
  <r>
    <x v="662"/>
    <s v="KP"/>
    <x v="54"/>
    <s v="SEARO"/>
    <x v="0"/>
    <n v="0"/>
    <x v="0"/>
    <x v="0"/>
  </r>
  <r>
    <x v="663"/>
    <s v="KP"/>
    <x v="54"/>
    <s v="SEARO"/>
    <x v="0"/>
    <n v="0"/>
    <x v="0"/>
    <x v="0"/>
  </r>
  <r>
    <x v="664"/>
    <s v="KP"/>
    <x v="54"/>
    <s v="SEARO"/>
    <x v="0"/>
    <n v="0"/>
    <x v="0"/>
    <x v="0"/>
  </r>
  <r>
    <x v="665"/>
    <s v="KP"/>
    <x v="54"/>
    <s v="SEARO"/>
    <x v="0"/>
    <n v="0"/>
    <x v="0"/>
    <x v="0"/>
  </r>
  <r>
    <x v="666"/>
    <s v="KP"/>
    <x v="54"/>
    <s v="SEARO"/>
    <x v="0"/>
    <n v="0"/>
    <x v="0"/>
    <x v="0"/>
  </r>
  <r>
    <x v="667"/>
    <s v="KP"/>
    <x v="54"/>
    <s v="SEARO"/>
    <x v="0"/>
    <n v="0"/>
    <x v="0"/>
    <x v="0"/>
  </r>
  <r>
    <x v="668"/>
    <s v="KP"/>
    <x v="54"/>
    <s v="SEARO"/>
    <x v="0"/>
    <n v="0"/>
    <x v="0"/>
    <x v="0"/>
  </r>
  <r>
    <x v="669"/>
    <s v="KP"/>
    <x v="54"/>
    <s v="SEARO"/>
    <x v="0"/>
    <n v="0"/>
    <x v="0"/>
    <x v="0"/>
  </r>
  <r>
    <x v="670"/>
    <s v="KP"/>
    <x v="54"/>
    <s v="SEARO"/>
    <x v="0"/>
    <n v="0"/>
    <x v="0"/>
    <x v="0"/>
  </r>
  <r>
    <x v="671"/>
    <s v="KP"/>
    <x v="54"/>
    <s v="SEARO"/>
    <x v="0"/>
    <n v="0"/>
    <x v="0"/>
    <x v="0"/>
  </r>
  <r>
    <x v="672"/>
    <s v="KP"/>
    <x v="54"/>
    <s v="SEARO"/>
    <x v="0"/>
    <n v="0"/>
    <x v="0"/>
    <x v="0"/>
  </r>
  <r>
    <x v="673"/>
    <s v="KP"/>
    <x v="54"/>
    <s v="SEARO"/>
    <x v="0"/>
    <n v="0"/>
    <x v="0"/>
    <x v="0"/>
  </r>
  <r>
    <x v="674"/>
    <s v="KP"/>
    <x v="54"/>
    <s v="SEARO"/>
    <x v="0"/>
    <n v="0"/>
    <x v="0"/>
    <x v="0"/>
  </r>
  <r>
    <x v="675"/>
    <s v="KP"/>
    <x v="54"/>
    <s v="SEARO"/>
    <x v="0"/>
    <n v="0"/>
    <x v="0"/>
    <x v="0"/>
  </r>
  <r>
    <x v="676"/>
    <s v="KP"/>
    <x v="54"/>
    <s v="SEARO"/>
    <x v="0"/>
    <n v="0"/>
    <x v="0"/>
    <x v="0"/>
  </r>
  <r>
    <x v="677"/>
    <s v="KP"/>
    <x v="54"/>
    <s v="SEARO"/>
    <x v="0"/>
    <n v="0"/>
    <x v="0"/>
    <x v="0"/>
  </r>
  <r>
    <x v="678"/>
    <s v="KP"/>
    <x v="54"/>
    <s v="SEARO"/>
    <x v="0"/>
    <n v="0"/>
    <x v="0"/>
    <x v="0"/>
  </r>
  <r>
    <x v="679"/>
    <s v="KP"/>
    <x v="54"/>
    <s v="SEARO"/>
    <x v="0"/>
    <n v="0"/>
    <x v="0"/>
    <x v="0"/>
  </r>
  <r>
    <x v="680"/>
    <s v="KP"/>
    <x v="54"/>
    <s v="SEARO"/>
    <x v="0"/>
    <n v="0"/>
    <x v="0"/>
    <x v="0"/>
  </r>
  <r>
    <x v="681"/>
    <s v="KP"/>
    <x v="54"/>
    <s v="SEARO"/>
    <x v="0"/>
    <n v="0"/>
    <x v="0"/>
    <x v="0"/>
  </r>
  <r>
    <x v="682"/>
    <s v="KP"/>
    <x v="54"/>
    <s v="SEARO"/>
    <x v="0"/>
    <n v="0"/>
    <x v="0"/>
    <x v="0"/>
  </r>
  <r>
    <x v="683"/>
    <s v="KP"/>
    <x v="54"/>
    <s v="SEARO"/>
    <x v="0"/>
    <n v="0"/>
    <x v="0"/>
    <x v="0"/>
  </r>
  <r>
    <x v="684"/>
    <s v="KP"/>
    <x v="54"/>
    <s v="SEARO"/>
    <x v="0"/>
    <n v="0"/>
    <x v="0"/>
    <x v="0"/>
  </r>
  <r>
    <x v="685"/>
    <s v="KP"/>
    <x v="54"/>
    <s v="SEARO"/>
    <x v="0"/>
    <n v="0"/>
    <x v="0"/>
    <x v="0"/>
  </r>
  <r>
    <x v="686"/>
    <s v="KP"/>
    <x v="54"/>
    <s v="SEARO"/>
    <x v="0"/>
    <n v="0"/>
    <x v="0"/>
    <x v="0"/>
  </r>
  <r>
    <x v="687"/>
    <s v="KP"/>
    <x v="54"/>
    <s v="SEARO"/>
    <x v="0"/>
    <n v="0"/>
    <x v="0"/>
    <x v="0"/>
  </r>
  <r>
    <x v="688"/>
    <s v="KP"/>
    <x v="54"/>
    <s v="SEARO"/>
    <x v="0"/>
    <n v="0"/>
    <x v="0"/>
    <x v="0"/>
  </r>
  <r>
    <x v="689"/>
    <s v="KP"/>
    <x v="54"/>
    <s v="SEARO"/>
    <x v="0"/>
    <n v="0"/>
    <x v="0"/>
    <x v="0"/>
  </r>
  <r>
    <x v="690"/>
    <s v="KP"/>
    <x v="54"/>
    <s v="SEARO"/>
    <x v="0"/>
    <n v="0"/>
    <x v="0"/>
    <x v="0"/>
  </r>
  <r>
    <x v="691"/>
    <s v="KP"/>
    <x v="54"/>
    <s v="SEARO"/>
    <x v="0"/>
    <n v="0"/>
    <x v="0"/>
    <x v="0"/>
  </r>
  <r>
    <x v="692"/>
    <s v="KP"/>
    <x v="54"/>
    <s v="SEARO"/>
    <x v="0"/>
    <n v="0"/>
    <x v="0"/>
    <x v="0"/>
  </r>
  <r>
    <x v="693"/>
    <s v="KP"/>
    <x v="54"/>
    <s v="SEARO"/>
    <x v="0"/>
    <n v="0"/>
    <x v="0"/>
    <x v="0"/>
  </r>
  <r>
    <x v="694"/>
    <s v="KP"/>
    <x v="54"/>
    <s v="SEARO"/>
    <x v="0"/>
    <n v="0"/>
    <x v="0"/>
    <x v="0"/>
  </r>
  <r>
    <x v="695"/>
    <s v="KP"/>
    <x v="54"/>
    <s v="SEARO"/>
    <x v="0"/>
    <n v="0"/>
    <x v="0"/>
    <x v="0"/>
  </r>
  <r>
    <x v="696"/>
    <s v="KP"/>
    <x v="54"/>
    <s v="SEARO"/>
    <x v="0"/>
    <n v="0"/>
    <x v="0"/>
    <x v="0"/>
  </r>
  <r>
    <x v="697"/>
    <s v="KP"/>
    <x v="54"/>
    <s v="SEARO"/>
    <x v="0"/>
    <n v="0"/>
    <x v="0"/>
    <x v="0"/>
  </r>
  <r>
    <x v="698"/>
    <s v="KP"/>
    <x v="54"/>
    <s v="SEARO"/>
    <x v="0"/>
    <n v="0"/>
    <x v="0"/>
    <x v="0"/>
  </r>
  <r>
    <x v="699"/>
    <s v="KP"/>
    <x v="54"/>
    <s v="SEARO"/>
    <x v="0"/>
    <n v="0"/>
    <x v="0"/>
    <x v="0"/>
  </r>
  <r>
    <x v="700"/>
    <s v="KP"/>
    <x v="54"/>
    <s v="SEARO"/>
    <x v="0"/>
    <n v="0"/>
    <x v="0"/>
    <x v="0"/>
  </r>
  <r>
    <x v="701"/>
    <s v="KP"/>
    <x v="54"/>
    <s v="SEARO"/>
    <x v="0"/>
    <n v="0"/>
    <x v="0"/>
    <x v="0"/>
  </r>
  <r>
    <x v="702"/>
    <s v="KP"/>
    <x v="54"/>
    <s v="SEARO"/>
    <x v="0"/>
    <n v="0"/>
    <x v="0"/>
    <x v="0"/>
  </r>
  <r>
    <x v="703"/>
    <s v="KP"/>
    <x v="54"/>
    <s v="SEARO"/>
    <x v="0"/>
    <n v="0"/>
    <x v="0"/>
    <x v="0"/>
  </r>
  <r>
    <x v="704"/>
    <s v="KP"/>
    <x v="54"/>
    <s v="SEARO"/>
    <x v="0"/>
    <n v="0"/>
    <x v="0"/>
    <x v="0"/>
  </r>
  <r>
    <x v="705"/>
    <s v="KP"/>
    <x v="54"/>
    <s v="SEARO"/>
    <x v="0"/>
    <n v="0"/>
    <x v="0"/>
    <x v="0"/>
  </r>
  <r>
    <x v="706"/>
    <s v="KP"/>
    <x v="54"/>
    <s v="SEARO"/>
    <x v="0"/>
    <n v="0"/>
    <x v="0"/>
    <x v="0"/>
  </r>
  <r>
    <x v="707"/>
    <s v="KP"/>
    <x v="54"/>
    <s v="SEARO"/>
    <x v="0"/>
    <n v="0"/>
    <x v="0"/>
    <x v="0"/>
  </r>
  <r>
    <x v="708"/>
    <s v="KP"/>
    <x v="54"/>
    <s v="SEARO"/>
    <x v="0"/>
    <n v="0"/>
    <x v="0"/>
    <x v="0"/>
  </r>
  <r>
    <x v="709"/>
    <s v="KP"/>
    <x v="54"/>
    <s v="SEARO"/>
    <x v="0"/>
    <n v="0"/>
    <x v="0"/>
    <x v="0"/>
  </r>
  <r>
    <x v="710"/>
    <s v="KP"/>
    <x v="54"/>
    <s v="SEARO"/>
    <x v="0"/>
    <n v="0"/>
    <x v="0"/>
    <x v="0"/>
  </r>
  <r>
    <x v="711"/>
    <s v="KP"/>
    <x v="54"/>
    <s v="SEARO"/>
    <x v="0"/>
    <n v="0"/>
    <x v="0"/>
    <x v="0"/>
  </r>
  <r>
    <x v="712"/>
    <s v="KP"/>
    <x v="54"/>
    <s v="SEARO"/>
    <x v="0"/>
    <n v="0"/>
    <x v="0"/>
    <x v="0"/>
  </r>
  <r>
    <x v="713"/>
    <s v="KP"/>
    <x v="54"/>
    <s v="SEARO"/>
    <x v="0"/>
    <n v="0"/>
    <x v="0"/>
    <x v="0"/>
  </r>
  <r>
    <x v="714"/>
    <s v="KP"/>
    <x v="54"/>
    <s v="SEARO"/>
    <x v="0"/>
    <n v="0"/>
    <x v="0"/>
    <x v="0"/>
  </r>
  <r>
    <x v="715"/>
    <s v="KP"/>
    <x v="54"/>
    <s v="SEARO"/>
    <x v="0"/>
    <n v="0"/>
    <x v="0"/>
    <x v="0"/>
  </r>
  <r>
    <x v="716"/>
    <s v="KP"/>
    <x v="54"/>
    <s v="SEARO"/>
    <x v="0"/>
    <n v="0"/>
    <x v="0"/>
    <x v="0"/>
  </r>
  <r>
    <x v="717"/>
    <s v="KP"/>
    <x v="54"/>
    <s v="SEARO"/>
    <x v="0"/>
    <n v="0"/>
    <x v="0"/>
    <x v="0"/>
  </r>
  <r>
    <x v="718"/>
    <s v="KP"/>
    <x v="54"/>
    <s v="SEARO"/>
    <x v="0"/>
    <n v="0"/>
    <x v="0"/>
    <x v="0"/>
  </r>
  <r>
    <x v="719"/>
    <s v="KP"/>
    <x v="54"/>
    <s v="SEARO"/>
    <x v="0"/>
    <n v="0"/>
    <x v="0"/>
    <x v="0"/>
  </r>
  <r>
    <x v="720"/>
    <s v="KP"/>
    <x v="54"/>
    <s v="SEARO"/>
    <x v="0"/>
    <n v="0"/>
    <x v="0"/>
    <x v="0"/>
  </r>
  <r>
    <x v="721"/>
    <s v="KP"/>
    <x v="54"/>
    <s v="SEARO"/>
    <x v="0"/>
    <n v="0"/>
    <x v="0"/>
    <x v="0"/>
  </r>
  <r>
    <x v="722"/>
    <s v="KP"/>
    <x v="54"/>
    <s v="SEARO"/>
    <x v="0"/>
    <n v="0"/>
    <x v="0"/>
    <x v="0"/>
  </r>
  <r>
    <x v="723"/>
    <s v="KP"/>
    <x v="54"/>
    <s v="SEARO"/>
    <x v="0"/>
    <n v="0"/>
    <x v="0"/>
    <x v="0"/>
  </r>
  <r>
    <x v="724"/>
    <s v="KP"/>
    <x v="54"/>
    <s v="SEARO"/>
    <x v="0"/>
    <n v="0"/>
    <x v="0"/>
    <x v="0"/>
  </r>
  <r>
    <x v="725"/>
    <s v="KP"/>
    <x v="54"/>
    <s v="SEARO"/>
    <x v="0"/>
    <n v="0"/>
    <x v="0"/>
    <x v="0"/>
  </r>
  <r>
    <x v="726"/>
    <s v="KP"/>
    <x v="54"/>
    <s v="SEARO"/>
    <x v="0"/>
    <n v="0"/>
    <x v="0"/>
    <x v="0"/>
  </r>
  <r>
    <x v="727"/>
    <s v="KP"/>
    <x v="54"/>
    <s v="SEARO"/>
    <x v="0"/>
    <n v="0"/>
    <x v="0"/>
    <x v="0"/>
  </r>
  <r>
    <x v="728"/>
    <s v="KP"/>
    <x v="54"/>
    <s v="SEARO"/>
    <x v="0"/>
    <n v="0"/>
    <x v="0"/>
    <x v="0"/>
  </r>
  <r>
    <x v="729"/>
    <s v="KP"/>
    <x v="54"/>
    <s v="SEARO"/>
    <x v="0"/>
    <n v="0"/>
    <x v="0"/>
    <x v="0"/>
  </r>
  <r>
    <x v="730"/>
    <s v="KP"/>
    <x v="54"/>
    <s v="SEARO"/>
    <x v="0"/>
    <n v="0"/>
    <x v="0"/>
    <x v="0"/>
  </r>
  <r>
    <x v="731"/>
    <s v="KP"/>
    <x v="54"/>
    <s v="SEARO"/>
    <x v="0"/>
    <n v="0"/>
    <x v="0"/>
    <x v="0"/>
  </r>
  <r>
    <x v="732"/>
    <s v="KP"/>
    <x v="54"/>
    <s v="SEARO"/>
    <x v="0"/>
    <n v="0"/>
    <x v="0"/>
    <x v="0"/>
  </r>
  <r>
    <x v="733"/>
    <s v="KP"/>
    <x v="54"/>
    <s v="SEARO"/>
    <x v="0"/>
    <n v="0"/>
    <x v="0"/>
    <x v="0"/>
  </r>
  <r>
    <x v="734"/>
    <s v="KP"/>
    <x v="54"/>
    <s v="SEARO"/>
    <x v="0"/>
    <n v="0"/>
    <x v="0"/>
    <x v="0"/>
  </r>
  <r>
    <x v="735"/>
    <s v="KP"/>
    <x v="54"/>
    <s v="SEARO"/>
    <x v="0"/>
    <n v="0"/>
    <x v="0"/>
    <x v="0"/>
  </r>
  <r>
    <x v="736"/>
    <s v="KP"/>
    <x v="54"/>
    <s v="SEARO"/>
    <x v="0"/>
    <n v="0"/>
    <x v="0"/>
    <x v="0"/>
  </r>
  <r>
    <x v="737"/>
    <s v="KP"/>
    <x v="54"/>
    <s v="SEARO"/>
    <x v="0"/>
    <n v="0"/>
    <x v="0"/>
    <x v="0"/>
  </r>
  <r>
    <x v="738"/>
    <s v="KP"/>
    <x v="54"/>
    <s v="SEARO"/>
    <x v="0"/>
    <n v="0"/>
    <x v="0"/>
    <x v="0"/>
  </r>
  <r>
    <x v="739"/>
    <s v="KP"/>
    <x v="54"/>
    <s v="SEARO"/>
    <x v="0"/>
    <n v="0"/>
    <x v="0"/>
    <x v="0"/>
  </r>
  <r>
    <x v="740"/>
    <s v="KP"/>
    <x v="54"/>
    <s v="SEARO"/>
    <x v="0"/>
    <n v="0"/>
    <x v="0"/>
    <x v="0"/>
  </r>
  <r>
    <x v="741"/>
    <s v="KP"/>
    <x v="54"/>
    <s v="SEARO"/>
    <x v="0"/>
    <n v="0"/>
    <x v="0"/>
    <x v="0"/>
  </r>
  <r>
    <x v="742"/>
    <s v="KP"/>
    <x v="54"/>
    <s v="SEARO"/>
    <x v="0"/>
    <n v="0"/>
    <x v="0"/>
    <x v="0"/>
  </r>
  <r>
    <x v="743"/>
    <s v="KP"/>
    <x v="54"/>
    <s v="SEARO"/>
    <x v="0"/>
    <n v="0"/>
    <x v="0"/>
    <x v="0"/>
  </r>
  <r>
    <x v="744"/>
    <s v="KP"/>
    <x v="54"/>
    <s v="SEARO"/>
    <x v="0"/>
    <n v="0"/>
    <x v="0"/>
    <x v="0"/>
  </r>
  <r>
    <x v="745"/>
    <s v="KP"/>
    <x v="54"/>
    <s v="SEARO"/>
    <x v="0"/>
    <n v="0"/>
    <x v="0"/>
    <x v="0"/>
  </r>
  <r>
    <x v="746"/>
    <s v="KP"/>
    <x v="54"/>
    <s v="SEARO"/>
    <x v="0"/>
    <n v="0"/>
    <x v="0"/>
    <x v="0"/>
  </r>
  <r>
    <x v="747"/>
    <s v="KP"/>
    <x v="54"/>
    <s v="SEARO"/>
    <x v="0"/>
    <n v="0"/>
    <x v="0"/>
    <x v="0"/>
  </r>
  <r>
    <x v="748"/>
    <s v="KP"/>
    <x v="54"/>
    <s v="SEARO"/>
    <x v="0"/>
    <n v="0"/>
    <x v="0"/>
    <x v="0"/>
  </r>
  <r>
    <x v="749"/>
    <s v="KP"/>
    <x v="54"/>
    <s v="SEARO"/>
    <x v="0"/>
    <n v="0"/>
    <x v="0"/>
    <x v="0"/>
  </r>
  <r>
    <x v="750"/>
    <s v="KP"/>
    <x v="54"/>
    <s v="SEARO"/>
    <x v="0"/>
    <n v="0"/>
    <x v="0"/>
    <x v="0"/>
  </r>
  <r>
    <x v="751"/>
    <s v="KP"/>
    <x v="54"/>
    <s v="SEARO"/>
    <x v="0"/>
    <n v="0"/>
    <x v="0"/>
    <x v="0"/>
  </r>
  <r>
    <x v="752"/>
    <s v="KP"/>
    <x v="54"/>
    <s v="SEARO"/>
    <x v="0"/>
    <n v="0"/>
    <x v="0"/>
    <x v="0"/>
  </r>
  <r>
    <x v="753"/>
    <s v="KP"/>
    <x v="54"/>
    <s v="SEARO"/>
    <x v="0"/>
    <n v="0"/>
    <x v="0"/>
    <x v="0"/>
  </r>
  <r>
    <x v="754"/>
    <s v="KP"/>
    <x v="54"/>
    <s v="SEARO"/>
    <x v="0"/>
    <n v="0"/>
    <x v="0"/>
    <x v="0"/>
  </r>
  <r>
    <x v="755"/>
    <s v="KP"/>
    <x v="54"/>
    <s v="SEARO"/>
    <x v="0"/>
    <n v="0"/>
    <x v="0"/>
    <x v="0"/>
  </r>
  <r>
    <x v="756"/>
    <s v="KP"/>
    <x v="54"/>
    <s v="SEARO"/>
    <x v="0"/>
    <n v="0"/>
    <x v="0"/>
    <x v="0"/>
  </r>
  <r>
    <x v="757"/>
    <s v="KP"/>
    <x v="54"/>
    <s v="SEARO"/>
    <x v="0"/>
    <n v="0"/>
    <x v="0"/>
    <x v="0"/>
  </r>
  <r>
    <x v="758"/>
    <s v="KP"/>
    <x v="54"/>
    <s v="SEARO"/>
    <x v="0"/>
    <n v="0"/>
    <x v="0"/>
    <x v="0"/>
  </r>
  <r>
    <x v="759"/>
    <s v="KP"/>
    <x v="54"/>
    <s v="SEARO"/>
    <x v="0"/>
    <n v="0"/>
    <x v="0"/>
    <x v="0"/>
  </r>
  <r>
    <x v="760"/>
    <s v="KP"/>
    <x v="54"/>
    <s v="SEARO"/>
    <x v="0"/>
    <n v="0"/>
    <x v="0"/>
    <x v="0"/>
  </r>
  <r>
    <x v="761"/>
    <s v="KP"/>
    <x v="54"/>
    <s v="SEARO"/>
    <x v="0"/>
    <n v="0"/>
    <x v="0"/>
    <x v="0"/>
  </r>
  <r>
    <x v="762"/>
    <s v="KP"/>
    <x v="54"/>
    <s v="SEARO"/>
    <x v="0"/>
    <n v="0"/>
    <x v="0"/>
    <x v="0"/>
  </r>
  <r>
    <x v="763"/>
    <s v="KP"/>
    <x v="54"/>
    <s v="SEARO"/>
    <x v="0"/>
    <n v="0"/>
    <x v="0"/>
    <x v="0"/>
  </r>
  <r>
    <x v="764"/>
    <s v="KP"/>
    <x v="54"/>
    <s v="SEARO"/>
    <x v="0"/>
    <n v="0"/>
    <x v="0"/>
    <x v="0"/>
  </r>
  <r>
    <x v="765"/>
    <s v="KP"/>
    <x v="54"/>
    <s v="SEARO"/>
    <x v="0"/>
    <n v="0"/>
    <x v="0"/>
    <x v="0"/>
  </r>
  <r>
    <x v="766"/>
    <s v="KP"/>
    <x v="54"/>
    <s v="SEARO"/>
    <x v="0"/>
    <n v="0"/>
    <x v="0"/>
    <x v="0"/>
  </r>
  <r>
    <x v="767"/>
    <s v="KP"/>
    <x v="54"/>
    <s v="SEARO"/>
    <x v="0"/>
    <n v="0"/>
    <x v="0"/>
    <x v="0"/>
  </r>
  <r>
    <x v="768"/>
    <s v="KP"/>
    <x v="54"/>
    <s v="SEARO"/>
    <x v="0"/>
    <n v="0"/>
    <x v="0"/>
    <x v="0"/>
  </r>
  <r>
    <x v="769"/>
    <s v="KP"/>
    <x v="54"/>
    <s v="SEARO"/>
    <x v="0"/>
    <n v="0"/>
    <x v="0"/>
    <x v="0"/>
  </r>
  <r>
    <x v="770"/>
    <s v="KP"/>
    <x v="54"/>
    <s v="SEARO"/>
    <x v="0"/>
    <n v="0"/>
    <x v="0"/>
    <x v="0"/>
  </r>
  <r>
    <x v="771"/>
    <s v="KP"/>
    <x v="54"/>
    <s v="SEARO"/>
    <x v="0"/>
    <n v="0"/>
    <x v="0"/>
    <x v="0"/>
  </r>
  <r>
    <x v="772"/>
    <s v="KP"/>
    <x v="54"/>
    <s v="SEARO"/>
    <x v="0"/>
    <n v="0"/>
    <x v="0"/>
    <x v="0"/>
  </r>
  <r>
    <x v="773"/>
    <s v="KP"/>
    <x v="54"/>
    <s v="SEARO"/>
    <x v="0"/>
    <n v="0"/>
    <x v="0"/>
    <x v="0"/>
  </r>
  <r>
    <x v="774"/>
    <s v="KP"/>
    <x v="54"/>
    <s v="SEARO"/>
    <x v="0"/>
    <n v="0"/>
    <x v="0"/>
    <x v="0"/>
  </r>
  <r>
    <x v="775"/>
    <s v="KP"/>
    <x v="54"/>
    <s v="SEARO"/>
    <x v="0"/>
    <n v="0"/>
    <x v="0"/>
    <x v="0"/>
  </r>
  <r>
    <x v="776"/>
    <s v="KP"/>
    <x v="54"/>
    <s v="SEARO"/>
    <x v="0"/>
    <n v="0"/>
    <x v="0"/>
    <x v="0"/>
  </r>
  <r>
    <x v="777"/>
    <s v="KP"/>
    <x v="54"/>
    <s v="SEARO"/>
    <x v="0"/>
    <n v="0"/>
    <x v="0"/>
    <x v="0"/>
  </r>
  <r>
    <x v="778"/>
    <s v="KP"/>
    <x v="54"/>
    <s v="SEARO"/>
    <x v="0"/>
    <n v="0"/>
    <x v="0"/>
    <x v="0"/>
  </r>
  <r>
    <x v="779"/>
    <s v="KP"/>
    <x v="54"/>
    <s v="SEARO"/>
    <x v="0"/>
    <n v="0"/>
    <x v="0"/>
    <x v="0"/>
  </r>
  <r>
    <x v="780"/>
    <s v="KP"/>
    <x v="54"/>
    <s v="SEARO"/>
    <x v="0"/>
    <n v="0"/>
    <x v="0"/>
    <x v="0"/>
  </r>
  <r>
    <x v="781"/>
    <s v="KP"/>
    <x v="54"/>
    <s v="SEARO"/>
    <x v="0"/>
    <n v="0"/>
    <x v="0"/>
    <x v="0"/>
  </r>
  <r>
    <x v="782"/>
    <s v="KP"/>
    <x v="54"/>
    <s v="SEARO"/>
    <x v="0"/>
    <n v="0"/>
    <x v="0"/>
    <x v="0"/>
  </r>
  <r>
    <x v="783"/>
    <s v="KP"/>
    <x v="54"/>
    <s v="SEARO"/>
    <x v="0"/>
    <n v="0"/>
    <x v="0"/>
    <x v="0"/>
  </r>
  <r>
    <x v="784"/>
    <s v="KP"/>
    <x v="54"/>
    <s v="SEARO"/>
    <x v="0"/>
    <n v="0"/>
    <x v="0"/>
    <x v="0"/>
  </r>
  <r>
    <x v="785"/>
    <s v="KP"/>
    <x v="54"/>
    <s v="SEARO"/>
    <x v="0"/>
    <n v="0"/>
    <x v="0"/>
    <x v="0"/>
  </r>
  <r>
    <x v="786"/>
    <s v="KP"/>
    <x v="54"/>
    <s v="SEARO"/>
    <x v="0"/>
    <n v="0"/>
    <x v="0"/>
    <x v="0"/>
  </r>
  <r>
    <x v="787"/>
    <s v="KP"/>
    <x v="54"/>
    <s v="SEARO"/>
    <x v="0"/>
    <n v="0"/>
    <x v="0"/>
    <x v="0"/>
  </r>
  <r>
    <x v="788"/>
    <s v="KP"/>
    <x v="54"/>
    <s v="SEARO"/>
    <x v="0"/>
    <n v="0"/>
    <x v="0"/>
    <x v="0"/>
  </r>
  <r>
    <x v="789"/>
    <s v="KP"/>
    <x v="54"/>
    <s v="SEARO"/>
    <x v="0"/>
    <n v="0"/>
    <x v="0"/>
    <x v="0"/>
  </r>
  <r>
    <x v="0"/>
    <s v="CD"/>
    <x v="55"/>
    <s v="AFRO"/>
    <x v="0"/>
    <n v="0"/>
    <x v="0"/>
    <x v="0"/>
  </r>
  <r>
    <x v="1"/>
    <s v="CD"/>
    <x v="55"/>
    <s v="AFRO"/>
    <x v="0"/>
    <n v="0"/>
    <x v="0"/>
    <x v="0"/>
  </r>
  <r>
    <x v="2"/>
    <s v="CD"/>
    <x v="55"/>
    <s v="AFRO"/>
    <x v="0"/>
    <n v="0"/>
    <x v="0"/>
    <x v="0"/>
  </r>
  <r>
    <x v="3"/>
    <s v="CD"/>
    <x v="55"/>
    <s v="AFRO"/>
    <x v="0"/>
    <n v="0"/>
    <x v="0"/>
    <x v="0"/>
  </r>
  <r>
    <x v="4"/>
    <s v="CD"/>
    <x v="55"/>
    <s v="AFRO"/>
    <x v="0"/>
    <n v="0"/>
    <x v="0"/>
    <x v="0"/>
  </r>
  <r>
    <x v="5"/>
    <s v="CD"/>
    <x v="55"/>
    <s v="AFRO"/>
    <x v="0"/>
    <n v="0"/>
    <x v="0"/>
    <x v="0"/>
  </r>
  <r>
    <x v="6"/>
    <s v="CD"/>
    <x v="55"/>
    <s v="AFRO"/>
    <x v="0"/>
    <n v="0"/>
    <x v="0"/>
    <x v="0"/>
  </r>
  <r>
    <x v="7"/>
    <s v="CD"/>
    <x v="55"/>
    <s v="AFRO"/>
    <x v="0"/>
    <n v="0"/>
    <x v="0"/>
    <x v="0"/>
  </r>
  <r>
    <x v="8"/>
    <s v="CD"/>
    <x v="55"/>
    <s v="AFRO"/>
    <x v="0"/>
    <n v="0"/>
    <x v="0"/>
    <x v="0"/>
  </r>
  <r>
    <x v="9"/>
    <s v="CD"/>
    <x v="55"/>
    <s v="AFRO"/>
    <x v="0"/>
    <n v="0"/>
    <x v="0"/>
    <x v="0"/>
  </r>
  <r>
    <x v="10"/>
    <s v="CD"/>
    <x v="55"/>
    <s v="AFRO"/>
    <x v="0"/>
    <n v="0"/>
    <x v="0"/>
    <x v="0"/>
  </r>
  <r>
    <x v="11"/>
    <s v="CD"/>
    <x v="55"/>
    <s v="AFRO"/>
    <x v="0"/>
    <n v="0"/>
    <x v="0"/>
    <x v="0"/>
  </r>
  <r>
    <x v="12"/>
    <s v="CD"/>
    <x v="55"/>
    <s v="AFRO"/>
    <x v="0"/>
    <n v="0"/>
    <x v="0"/>
    <x v="0"/>
  </r>
  <r>
    <x v="13"/>
    <s v="CD"/>
    <x v="55"/>
    <s v="AFRO"/>
    <x v="0"/>
    <n v="0"/>
    <x v="0"/>
    <x v="0"/>
  </r>
  <r>
    <x v="14"/>
    <s v="CD"/>
    <x v="55"/>
    <s v="AFRO"/>
    <x v="0"/>
    <n v="0"/>
    <x v="0"/>
    <x v="0"/>
  </r>
  <r>
    <x v="15"/>
    <s v="CD"/>
    <x v="55"/>
    <s v="AFRO"/>
    <x v="0"/>
    <n v="0"/>
    <x v="0"/>
    <x v="0"/>
  </r>
  <r>
    <x v="16"/>
    <s v="CD"/>
    <x v="55"/>
    <s v="AFRO"/>
    <x v="0"/>
    <n v="0"/>
    <x v="0"/>
    <x v="0"/>
  </r>
  <r>
    <x v="17"/>
    <s v="CD"/>
    <x v="55"/>
    <s v="AFRO"/>
    <x v="0"/>
    <n v="0"/>
    <x v="0"/>
    <x v="0"/>
  </r>
  <r>
    <x v="18"/>
    <s v="CD"/>
    <x v="55"/>
    <s v="AFRO"/>
    <x v="0"/>
    <n v="0"/>
    <x v="0"/>
    <x v="0"/>
  </r>
  <r>
    <x v="19"/>
    <s v="CD"/>
    <x v="55"/>
    <s v="AFRO"/>
    <x v="0"/>
    <n v="0"/>
    <x v="0"/>
    <x v="0"/>
  </r>
  <r>
    <x v="20"/>
    <s v="CD"/>
    <x v="55"/>
    <s v="AFRO"/>
    <x v="0"/>
    <n v="0"/>
    <x v="0"/>
    <x v="0"/>
  </r>
  <r>
    <x v="21"/>
    <s v="CD"/>
    <x v="55"/>
    <s v="AFRO"/>
    <x v="0"/>
    <n v="0"/>
    <x v="0"/>
    <x v="0"/>
  </r>
  <r>
    <x v="22"/>
    <s v="CD"/>
    <x v="55"/>
    <s v="AFRO"/>
    <x v="0"/>
    <n v="0"/>
    <x v="0"/>
    <x v="0"/>
  </r>
  <r>
    <x v="23"/>
    <s v="CD"/>
    <x v="55"/>
    <s v="AFRO"/>
    <x v="0"/>
    <n v="0"/>
    <x v="0"/>
    <x v="0"/>
  </r>
  <r>
    <x v="24"/>
    <s v="CD"/>
    <x v="55"/>
    <s v="AFRO"/>
    <x v="0"/>
    <n v="0"/>
    <x v="0"/>
    <x v="0"/>
  </r>
  <r>
    <x v="25"/>
    <s v="CD"/>
    <x v="55"/>
    <s v="AFRO"/>
    <x v="0"/>
    <n v="0"/>
    <x v="0"/>
    <x v="0"/>
  </r>
  <r>
    <x v="26"/>
    <s v="CD"/>
    <x v="55"/>
    <s v="AFRO"/>
    <x v="0"/>
    <n v="0"/>
    <x v="0"/>
    <x v="0"/>
  </r>
  <r>
    <x v="27"/>
    <s v="CD"/>
    <x v="55"/>
    <s v="AFRO"/>
    <x v="0"/>
    <n v="0"/>
    <x v="0"/>
    <x v="0"/>
  </r>
  <r>
    <x v="28"/>
    <s v="CD"/>
    <x v="55"/>
    <s v="AFRO"/>
    <x v="0"/>
    <n v="0"/>
    <x v="0"/>
    <x v="0"/>
  </r>
  <r>
    <x v="29"/>
    <s v="CD"/>
    <x v="55"/>
    <s v="AFRO"/>
    <x v="0"/>
    <n v="0"/>
    <x v="0"/>
    <x v="0"/>
  </r>
  <r>
    <x v="30"/>
    <s v="CD"/>
    <x v="55"/>
    <s v="AFRO"/>
    <x v="0"/>
    <n v="0"/>
    <x v="0"/>
    <x v="0"/>
  </r>
  <r>
    <x v="31"/>
    <s v="CD"/>
    <x v="55"/>
    <s v="AFRO"/>
    <x v="0"/>
    <n v="0"/>
    <x v="0"/>
    <x v="0"/>
  </r>
  <r>
    <x v="32"/>
    <s v="CD"/>
    <x v="55"/>
    <s v="AFRO"/>
    <x v="0"/>
    <n v="0"/>
    <x v="0"/>
    <x v="0"/>
  </r>
  <r>
    <x v="33"/>
    <s v="CD"/>
    <x v="55"/>
    <s v="AFRO"/>
    <x v="0"/>
    <n v="0"/>
    <x v="0"/>
    <x v="0"/>
  </r>
  <r>
    <x v="34"/>
    <s v="CD"/>
    <x v="55"/>
    <s v="AFRO"/>
    <x v="0"/>
    <n v="0"/>
    <x v="0"/>
    <x v="0"/>
  </r>
  <r>
    <x v="35"/>
    <s v="CD"/>
    <x v="55"/>
    <s v="AFRO"/>
    <x v="0"/>
    <n v="0"/>
    <x v="0"/>
    <x v="0"/>
  </r>
  <r>
    <x v="36"/>
    <s v="CD"/>
    <x v="55"/>
    <s v="AFRO"/>
    <x v="0"/>
    <n v="0"/>
    <x v="0"/>
    <x v="0"/>
  </r>
  <r>
    <x v="37"/>
    <s v="CD"/>
    <x v="55"/>
    <s v="AFRO"/>
    <x v="0"/>
    <n v="0"/>
    <x v="0"/>
    <x v="0"/>
  </r>
  <r>
    <x v="38"/>
    <s v="CD"/>
    <x v="55"/>
    <s v="AFRO"/>
    <x v="0"/>
    <n v="0"/>
    <x v="0"/>
    <x v="0"/>
  </r>
  <r>
    <x v="39"/>
    <s v="CD"/>
    <x v="55"/>
    <s v="AFRO"/>
    <x v="0"/>
    <n v="0"/>
    <x v="0"/>
    <x v="0"/>
  </r>
  <r>
    <x v="40"/>
    <s v="CD"/>
    <x v="55"/>
    <s v="AFRO"/>
    <x v="0"/>
    <n v="0"/>
    <x v="0"/>
    <x v="0"/>
  </r>
  <r>
    <x v="41"/>
    <s v="CD"/>
    <x v="55"/>
    <s v="AFRO"/>
    <x v="0"/>
    <n v="0"/>
    <x v="0"/>
    <x v="0"/>
  </r>
  <r>
    <x v="42"/>
    <s v="CD"/>
    <x v="55"/>
    <s v="AFRO"/>
    <x v="0"/>
    <n v="0"/>
    <x v="0"/>
    <x v="0"/>
  </r>
  <r>
    <x v="43"/>
    <s v="CD"/>
    <x v="55"/>
    <s v="AFRO"/>
    <x v="0"/>
    <n v="0"/>
    <x v="0"/>
    <x v="0"/>
  </r>
  <r>
    <x v="44"/>
    <s v="CD"/>
    <x v="55"/>
    <s v="AFRO"/>
    <x v="0"/>
    <n v="0"/>
    <x v="0"/>
    <x v="0"/>
  </r>
  <r>
    <x v="45"/>
    <s v="CD"/>
    <x v="55"/>
    <s v="AFRO"/>
    <x v="0"/>
    <n v="0"/>
    <x v="0"/>
    <x v="0"/>
  </r>
  <r>
    <x v="46"/>
    <s v="CD"/>
    <x v="55"/>
    <s v="AFRO"/>
    <x v="0"/>
    <n v="0"/>
    <x v="0"/>
    <x v="0"/>
  </r>
  <r>
    <x v="47"/>
    <s v="CD"/>
    <x v="55"/>
    <s v="AFRO"/>
    <x v="0"/>
    <n v="0"/>
    <x v="0"/>
    <x v="0"/>
  </r>
  <r>
    <x v="48"/>
    <s v="CD"/>
    <x v="55"/>
    <s v="AFRO"/>
    <x v="0"/>
    <n v="0"/>
    <x v="0"/>
    <x v="0"/>
  </r>
  <r>
    <x v="49"/>
    <s v="CD"/>
    <x v="55"/>
    <s v="AFRO"/>
    <x v="0"/>
    <n v="0"/>
    <x v="0"/>
    <x v="0"/>
  </r>
  <r>
    <x v="50"/>
    <s v="CD"/>
    <x v="55"/>
    <s v="AFRO"/>
    <x v="0"/>
    <n v="0"/>
    <x v="0"/>
    <x v="0"/>
  </r>
  <r>
    <x v="51"/>
    <s v="CD"/>
    <x v="55"/>
    <s v="AFRO"/>
    <x v="0"/>
    <n v="0"/>
    <x v="0"/>
    <x v="0"/>
  </r>
  <r>
    <x v="52"/>
    <s v="CD"/>
    <x v="55"/>
    <s v="AFRO"/>
    <x v="0"/>
    <n v="0"/>
    <x v="0"/>
    <x v="0"/>
  </r>
  <r>
    <x v="53"/>
    <s v="CD"/>
    <x v="55"/>
    <s v="AFRO"/>
    <x v="0"/>
    <n v="0"/>
    <x v="0"/>
    <x v="0"/>
  </r>
  <r>
    <x v="54"/>
    <s v="CD"/>
    <x v="55"/>
    <s v="AFRO"/>
    <x v="0"/>
    <n v="0"/>
    <x v="0"/>
    <x v="0"/>
  </r>
  <r>
    <x v="55"/>
    <s v="CD"/>
    <x v="55"/>
    <s v="AFRO"/>
    <x v="0"/>
    <n v="0"/>
    <x v="0"/>
    <x v="0"/>
  </r>
  <r>
    <x v="56"/>
    <s v="CD"/>
    <x v="55"/>
    <s v="AFRO"/>
    <x v="0"/>
    <n v="0"/>
    <x v="0"/>
    <x v="0"/>
  </r>
  <r>
    <x v="57"/>
    <s v="CD"/>
    <x v="55"/>
    <s v="AFRO"/>
    <x v="0"/>
    <n v="0"/>
    <x v="0"/>
    <x v="0"/>
  </r>
  <r>
    <x v="58"/>
    <s v="CD"/>
    <x v="55"/>
    <s v="AFRO"/>
    <x v="0"/>
    <n v="0"/>
    <x v="0"/>
    <x v="0"/>
  </r>
  <r>
    <x v="59"/>
    <s v="CD"/>
    <x v="55"/>
    <s v="AFRO"/>
    <x v="0"/>
    <n v="0"/>
    <x v="0"/>
    <x v="0"/>
  </r>
  <r>
    <x v="60"/>
    <s v="CD"/>
    <x v="55"/>
    <s v="AFRO"/>
    <x v="0"/>
    <n v="0"/>
    <x v="0"/>
    <x v="0"/>
  </r>
  <r>
    <x v="61"/>
    <s v="CD"/>
    <x v="55"/>
    <s v="AFRO"/>
    <x v="0"/>
    <n v="0"/>
    <x v="0"/>
    <x v="0"/>
  </r>
  <r>
    <x v="62"/>
    <s v="CD"/>
    <x v="55"/>
    <s v="AFRO"/>
    <x v="0"/>
    <n v="0"/>
    <x v="0"/>
    <x v="0"/>
  </r>
  <r>
    <x v="63"/>
    <s v="CD"/>
    <x v="55"/>
    <s v="AFRO"/>
    <x v="0"/>
    <n v="0"/>
    <x v="0"/>
    <x v="0"/>
  </r>
  <r>
    <x v="64"/>
    <s v="CD"/>
    <x v="55"/>
    <s v="AFRO"/>
    <x v="0"/>
    <n v="0"/>
    <x v="0"/>
    <x v="0"/>
  </r>
  <r>
    <x v="65"/>
    <s v="CD"/>
    <x v="55"/>
    <s v="AFRO"/>
    <x v="0"/>
    <n v="0"/>
    <x v="0"/>
    <x v="0"/>
  </r>
  <r>
    <x v="66"/>
    <s v="CD"/>
    <x v="55"/>
    <s v="AFRO"/>
    <x v="0"/>
    <n v="0"/>
    <x v="0"/>
    <x v="0"/>
  </r>
  <r>
    <x v="67"/>
    <s v="CD"/>
    <x v="55"/>
    <s v="AFRO"/>
    <x v="0"/>
    <n v="0"/>
    <x v="0"/>
    <x v="0"/>
  </r>
  <r>
    <x v="68"/>
    <s v="CD"/>
    <x v="55"/>
    <s v="AFRO"/>
    <x v="1"/>
    <n v="5"/>
    <x v="0"/>
    <x v="0"/>
  </r>
  <r>
    <x v="69"/>
    <s v="CD"/>
    <x v="55"/>
    <s v="AFRO"/>
    <x v="0"/>
    <n v="5"/>
    <x v="0"/>
    <x v="0"/>
  </r>
  <r>
    <x v="70"/>
    <s v="CD"/>
    <x v="55"/>
    <s v="AFRO"/>
    <x v="0"/>
    <n v="5"/>
    <x v="0"/>
    <x v="0"/>
  </r>
  <r>
    <x v="71"/>
    <s v="CD"/>
    <x v="55"/>
    <s v="AFRO"/>
    <x v="15"/>
    <n v="6"/>
    <x v="0"/>
    <x v="0"/>
  </r>
  <r>
    <x v="72"/>
    <s v="CD"/>
    <x v="55"/>
    <s v="AFRO"/>
    <x v="0"/>
    <n v="6"/>
    <x v="0"/>
    <x v="0"/>
  </r>
  <r>
    <x v="73"/>
    <s v="CD"/>
    <x v="55"/>
    <s v="AFRO"/>
    <x v="0"/>
    <n v="6"/>
    <x v="0"/>
    <x v="0"/>
  </r>
  <r>
    <x v="74"/>
    <s v="CD"/>
    <x v="55"/>
    <s v="AFRO"/>
    <x v="15"/>
    <n v="7"/>
    <x v="0"/>
    <x v="0"/>
  </r>
  <r>
    <x v="75"/>
    <s v="CD"/>
    <x v="55"/>
    <s v="AFRO"/>
    <x v="102"/>
    <n v="11"/>
    <x v="0"/>
    <x v="0"/>
  </r>
  <r>
    <x v="76"/>
    <s v="CD"/>
    <x v="55"/>
    <s v="AFRO"/>
    <x v="122"/>
    <n v="18"/>
    <x v="0"/>
    <x v="0"/>
  </r>
  <r>
    <x v="77"/>
    <s v="CD"/>
    <x v="55"/>
    <s v="AFRO"/>
    <x v="0"/>
    <n v="18"/>
    <x v="0"/>
    <x v="0"/>
  </r>
  <r>
    <x v="78"/>
    <s v="CD"/>
    <x v="55"/>
    <s v="AFRO"/>
    <x v="0"/>
    <n v="18"/>
    <x v="0"/>
    <x v="0"/>
  </r>
  <r>
    <x v="79"/>
    <s v="CD"/>
    <x v="55"/>
    <s v="AFRO"/>
    <x v="1"/>
    <n v="23"/>
    <x v="1"/>
    <x v="1"/>
  </r>
  <r>
    <x v="80"/>
    <s v="CD"/>
    <x v="55"/>
    <s v="AFRO"/>
    <x v="122"/>
    <n v="30"/>
    <x v="1"/>
    <x v="2"/>
  </r>
  <r>
    <x v="81"/>
    <s v="CD"/>
    <x v="55"/>
    <s v="AFRO"/>
    <x v="3"/>
    <n v="36"/>
    <x v="0"/>
    <x v="2"/>
  </r>
  <r>
    <x v="82"/>
    <s v="CD"/>
    <x v="55"/>
    <s v="AFRO"/>
    <x v="316"/>
    <n v="45"/>
    <x v="0"/>
    <x v="2"/>
  </r>
  <r>
    <x v="83"/>
    <s v="CD"/>
    <x v="55"/>
    <s v="AFRO"/>
    <x v="3"/>
    <n v="51"/>
    <x v="1"/>
    <x v="574"/>
  </r>
  <r>
    <x v="84"/>
    <s v="CD"/>
    <x v="55"/>
    <s v="AFRO"/>
    <x v="2"/>
    <n v="54"/>
    <x v="1"/>
    <x v="3"/>
  </r>
  <r>
    <x v="85"/>
    <s v="CD"/>
    <x v="55"/>
    <s v="AFRO"/>
    <x v="102"/>
    <n v="58"/>
    <x v="0"/>
    <x v="3"/>
  </r>
  <r>
    <x v="86"/>
    <s v="CD"/>
    <x v="55"/>
    <s v="AFRO"/>
    <x v="5"/>
    <n v="68"/>
    <x v="2"/>
    <x v="1084"/>
  </r>
  <r>
    <x v="87"/>
    <s v="CD"/>
    <x v="55"/>
    <s v="AFRO"/>
    <x v="206"/>
    <n v="81"/>
    <x v="2"/>
    <x v="575"/>
  </r>
  <r>
    <x v="88"/>
    <s v="CD"/>
    <x v="55"/>
    <s v="AFRO"/>
    <x v="137"/>
    <n v="98"/>
    <x v="0"/>
    <x v="575"/>
  </r>
  <r>
    <x v="89"/>
    <s v="CD"/>
    <x v="55"/>
    <s v="AFRO"/>
    <x v="8"/>
    <n v="109"/>
    <x v="0"/>
    <x v="575"/>
  </r>
  <r>
    <x v="90"/>
    <s v="CD"/>
    <x v="55"/>
    <s v="AFRO"/>
    <x v="143"/>
    <n v="123"/>
    <x v="4"/>
    <x v="6"/>
  </r>
  <r>
    <x v="91"/>
    <s v="CD"/>
    <x v="55"/>
    <s v="AFRO"/>
    <x v="8"/>
    <n v="134"/>
    <x v="2"/>
    <x v="1635"/>
  </r>
  <r>
    <x v="92"/>
    <s v="CD"/>
    <x v="55"/>
    <s v="AFRO"/>
    <x v="143"/>
    <n v="148"/>
    <x v="4"/>
    <x v="579"/>
  </r>
  <r>
    <x v="93"/>
    <s v="CD"/>
    <x v="55"/>
    <s v="AFRO"/>
    <x v="0"/>
    <n v="148"/>
    <x v="0"/>
    <x v="579"/>
  </r>
  <r>
    <x v="94"/>
    <s v="CD"/>
    <x v="55"/>
    <s v="AFRO"/>
    <x v="206"/>
    <n v="161"/>
    <x v="2"/>
    <x v="9"/>
  </r>
  <r>
    <x v="95"/>
    <s v="CD"/>
    <x v="55"/>
    <s v="AFRO"/>
    <x v="0"/>
    <n v="161"/>
    <x v="0"/>
    <x v="9"/>
  </r>
  <r>
    <x v="96"/>
    <s v="CD"/>
    <x v="55"/>
    <s v="AFRO"/>
    <x v="140"/>
    <n v="183"/>
    <x v="2"/>
    <x v="581"/>
  </r>
  <r>
    <x v="97"/>
    <s v="CD"/>
    <x v="55"/>
    <s v="AFRO"/>
    <x v="24"/>
    <n v="207"/>
    <x v="0"/>
    <x v="581"/>
  </r>
  <r>
    <x v="98"/>
    <s v="CD"/>
    <x v="55"/>
    <s v="AFRO"/>
    <x v="10"/>
    <n v="215"/>
    <x v="0"/>
    <x v="581"/>
  </r>
  <r>
    <x v="99"/>
    <s v="CD"/>
    <x v="55"/>
    <s v="AFRO"/>
    <x v="0"/>
    <n v="215"/>
    <x v="0"/>
    <x v="581"/>
  </r>
  <r>
    <x v="100"/>
    <s v="CD"/>
    <x v="55"/>
    <s v="AFRO"/>
    <x v="10"/>
    <n v="223"/>
    <x v="0"/>
    <x v="581"/>
  </r>
  <r>
    <x v="101"/>
    <s v="CD"/>
    <x v="55"/>
    <s v="AFRO"/>
    <x v="142"/>
    <n v="235"/>
    <x v="0"/>
    <x v="581"/>
  </r>
  <r>
    <x v="102"/>
    <s v="CD"/>
    <x v="55"/>
    <s v="AFRO"/>
    <x v="3"/>
    <n v="241"/>
    <x v="0"/>
    <x v="581"/>
  </r>
  <r>
    <x v="103"/>
    <s v="CD"/>
    <x v="55"/>
    <s v="AFRO"/>
    <x v="206"/>
    <n v="254"/>
    <x v="1"/>
    <x v="582"/>
  </r>
  <r>
    <x v="104"/>
    <s v="CD"/>
    <x v="55"/>
    <s v="AFRO"/>
    <x v="206"/>
    <n v="267"/>
    <x v="1"/>
    <x v="11"/>
  </r>
  <r>
    <x v="105"/>
    <s v="CD"/>
    <x v="55"/>
    <s v="AFRO"/>
    <x v="312"/>
    <n v="287"/>
    <x v="1"/>
    <x v="583"/>
  </r>
  <r>
    <x v="106"/>
    <s v="CD"/>
    <x v="55"/>
    <s v="AFRO"/>
    <x v="0"/>
    <n v="287"/>
    <x v="0"/>
    <x v="583"/>
  </r>
  <r>
    <x v="107"/>
    <s v="CD"/>
    <x v="55"/>
    <s v="AFRO"/>
    <x v="136"/>
    <n v="327"/>
    <x v="2"/>
    <x v="12"/>
  </r>
  <r>
    <x v="108"/>
    <s v="CD"/>
    <x v="55"/>
    <s v="AFRO"/>
    <x v="1"/>
    <n v="332"/>
    <x v="0"/>
    <x v="12"/>
  </r>
  <r>
    <x v="109"/>
    <s v="CD"/>
    <x v="55"/>
    <s v="AFRO"/>
    <x v="205"/>
    <n v="350"/>
    <x v="0"/>
    <x v="12"/>
  </r>
  <r>
    <x v="110"/>
    <s v="CD"/>
    <x v="55"/>
    <s v="AFRO"/>
    <x v="316"/>
    <n v="359"/>
    <x v="0"/>
    <x v="12"/>
  </r>
  <r>
    <x v="111"/>
    <s v="CD"/>
    <x v="55"/>
    <s v="AFRO"/>
    <x v="0"/>
    <n v="359"/>
    <x v="0"/>
    <x v="12"/>
  </r>
  <r>
    <x v="112"/>
    <s v="CD"/>
    <x v="55"/>
    <s v="AFRO"/>
    <x v="134"/>
    <n v="394"/>
    <x v="0"/>
    <x v="12"/>
  </r>
  <r>
    <x v="113"/>
    <s v="CD"/>
    <x v="55"/>
    <s v="AFRO"/>
    <x v="140"/>
    <n v="416"/>
    <x v="4"/>
    <x v="1636"/>
  </r>
  <r>
    <x v="114"/>
    <s v="CD"/>
    <x v="55"/>
    <s v="AFRO"/>
    <x v="12"/>
    <n v="442"/>
    <x v="0"/>
    <x v="1636"/>
  </r>
  <r>
    <x v="115"/>
    <s v="CD"/>
    <x v="55"/>
    <s v="AFRO"/>
    <x v="137"/>
    <n v="459"/>
    <x v="0"/>
    <x v="1636"/>
  </r>
  <r>
    <x v="116"/>
    <s v="CD"/>
    <x v="55"/>
    <s v="AFRO"/>
    <x v="142"/>
    <n v="471"/>
    <x v="2"/>
    <x v="14"/>
  </r>
  <r>
    <x v="117"/>
    <s v="CD"/>
    <x v="55"/>
    <s v="AFRO"/>
    <x v="312"/>
    <n v="491"/>
    <x v="0"/>
    <x v="14"/>
  </r>
  <r>
    <x v="118"/>
    <s v="CD"/>
    <x v="55"/>
    <s v="AFRO"/>
    <x v="316"/>
    <n v="500"/>
    <x v="1"/>
    <x v="587"/>
  </r>
  <r>
    <x v="119"/>
    <s v="CD"/>
    <x v="55"/>
    <s v="AFRO"/>
    <x v="213"/>
    <n v="572"/>
    <x v="0"/>
    <x v="587"/>
  </r>
  <r>
    <x v="120"/>
    <s v="CD"/>
    <x v="55"/>
    <s v="AFRO"/>
    <x v="7"/>
    <n v="604"/>
    <x v="1"/>
    <x v="588"/>
  </r>
  <r>
    <x v="121"/>
    <s v="CD"/>
    <x v="55"/>
    <s v="AFRO"/>
    <x v="209"/>
    <n v="674"/>
    <x v="1"/>
    <x v="15"/>
  </r>
  <r>
    <x v="122"/>
    <s v="CD"/>
    <x v="55"/>
    <s v="AFRO"/>
    <x v="10"/>
    <n v="682"/>
    <x v="1"/>
    <x v="589"/>
  </r>
  <r>
    <x v="123"/>
    <s v="CD"/>
    <x v="55"/>
    <s v="AFRO"/>
    <x v="0"/>
    <n v="682"/>
    <x v="0"/>
    <x v="589"/>
  </r>
  <r>
    <x v="124"/>
    <s v="CD"/>
    <x v="55"/>
    <s v="AFRO"/>
    <x v="207"/>
    <n v="705"/>
    <x v="0"/>
    <x v="589"/>
  </r>
  <r>
    <x v="125"/>
    <s v="CD"/>
    <x v="55"/>
    <s v="AFRO"/>
    <x v="309"/>
    <n v="797"/>
    <x v="1"/>
    <x v="1085"/>
  </r>
  <r>
    <x v="126"/>
    <s v="CD"/>
    <x v="55"/>
    <s v="AFRO"/>
    <x v="101"/>
    <n v="897"/>
    <x v="1"/>
    <x v="16"/>
  </r>
  <r>
    <x v="127"/>
    <s v="CD"/>
    <x v="55"/>
    <s v="AFRO"/>
    <x v="136"/>
    <n v="937"/>
    <x v="4"/>
    <x v="592"/>
  </r>
  <r>
    <x v="128"/>
    <s v="CD"/>
    <x v="55"/>
    <s v="AFRO"/>
    <x v="318"/>
    <n v="991"/>
    <x v="2"/>
    <x v="1637"/>
  </r>
  <r>
    <x v="129"/>
    <s v="CD"/>
    <x v="55"/>
    <s v="AFRO"/>
    <x v="514"/>
    <n v="1024"/>
    <x v="0"/>
    <x v="1637"/>
  </r>
  <r>
    <x v="130"/>
    <s v="CD"/>
    <x v="55"/>
    <s v="AFRO"/>
    <x v="117"/>
    <n v="1102"/>
    <x v="4"/>
    <x v="594"/>
  </r>
  <r>
    <x v="131"/>
    <s v="CD"/>
    <x v="55"/>
    <s v="AFRO"/>
    <x v="115"/>
    <n v="1169"/>
    <x v="5"/>
    <x v="20"/>
  </r>
  <r>
    <x v="132"/>
    <s v="CD"/>
    <x v="55"/>
    <s v="AFRO"/>
    <x v="183"/>
    <n v="1242"/>
    <x v="0"/>
    <x v="20"/>
  </r>
  <r>
    <x v="133"/>
    <s v="CD"/>
    <x v="55"/>
    <s v="AFRO"/>
    <x v="19"/>
    <n v="1298"/>
    <x v="0"/>
    <x v="20"/>
  </r>
  <r>
    <x v="134"/>
    <s v="CD"/>
    <x v="55"/>
    <s v="AFRO"/>
    <x v="112"/>
    <n v="1369"/>
    <x v="6"/>
    <x v="21"/>
  </r>
  <r>
    <x v="135"/>
    <s v="CD"/>
    <x v="55"/>
    <s v="AFRO"/>
    <x v="86"/>
    <n v="1454"/>
    <x v="0"/>
    <x v="21"/>
  </r>
  <r>
    <x v="136"/>
    <s v="CD"/>
    <x v="55"/>
    <s v="AFRO"/>
    <x v="0"/>
    <n v="1454"/>
    <x v="0"/>
    <x v="21"/>
  </r>
  <r>
    <x v="137"/>
    <s v="CD"/>
    <x v="55"/>
    <s v="AFRO"/>
    <x v="349"/>
    <n v="1537"/>
    <x v="0"/>
    <x v="21"/>
  </r>
  <r>
    <x v="138"/>
    <s v="CD"/>
    <x v="55"/>
    <s v="AFRO"/>
    <x v="640"/>
    <n v="1730"/>
    <x v="0"/>
    <x v="21"/>
  </r>
  <r>
    <x v="139"/>
    <s v="CD"/>
    <x v="55"/>
    <s v="AFRO"/>
    <x v="31"/>
    <n v="1834"/>
    <x v="0"/>
    <x v="21"/>
  </r>
  <r>
    <x v="140"/>
    <s v="CD"/>
    <x v="55"/>
    <s v="AFRO"/>
    <x v="314"/>
    <n v="1944"/>
    <x v="2"/>
    <x v="602"/>
  </r>
  <r>
    <x v="141"/>
    <s v="CD"/>
    <x v="55"/>
    <s v="AFRO"/>
    <x v="0"/>
    <n v="1944"/>
    <x v="0"/>
    <x v="602"/>
  </r>
  <r>
    <x v="142"/>
    <s v="CD"/>
    <x v="55"/>
    <s v="AFRO"/>
    <x v="787"/>
    <n v="2140"/>
    <x v="0"/>
    <x v="602"/>
  </r>
  <r>
    <x v="143"/>
    <s v="CD"/>
    <x v="55"/>
    <s v="AFRO"/>
    <x v="0"/>
    <n v="2140"/>
    <x v="0"/>
    <x v="602"/>
  </r>
  <r>
    <x v="144"/>
    <s v="CD"/>
    <x v="55"/>
    <s v="AFRO"/>
    <x v="366"/>
    <n v="2304"/>
    <x v="3"/>
    <x v="3069"/>
  </r>
  <r>
    <x v="145"/>
    <s v="CD"/>
    <x v="55"/>
    <s v="AFRO"/>
    <x v="216"/>
    <n v="2402"/>
    <x v="1"/>
    <x v="1684"/>
  </r>
  <r>
    <x v="146"/>
    <s v="CD"/>
    <x v="55"/>
    <s v="AFRO"/>
    <x v="374"/>
    <n v="2659"/>
    <x v="1"/>
    <x v="3070"/>
  </r>
  <r>
    <x v="147"/>
    <s v="CD"/>
    <x v="55"/>
    <s v="AFRO"/>
    <x v="632"/>
    <n v="2832"/>
    <x v="0"/>
    <x v="3070"/>
  </r>
  <r>
    <x v="148"/>
    <s v="CD"/>
    <x v="55"/>
    <s v="AFRO"/>
    <x v="0"/>
    <n v="2832"/>
    <x v="0"/>
    <x v="3070"/>
  </r>
  <r>
    <x v="149"/>
    <s v="CD"/>
    <x v="55"/>
    <s v="AFRO"/>
    <x v="32"/>
    <n v="2965"/>
    <x v="0"/>
    <x v="3070"/>
  </r>
  <r>
    <x v="150"/>
    <s v="CD"/>
    <x v="55"/>
    <s v="AFRO"/>
    <x v="349"/>
    <n v="3048"/>
    <x v="4"/>
    <x v="3071"/>
  </r>
  <r>
    <x v="151"/>
    <s v="CD"/>
    <x v="55"/>
    <s v="AFRO"/>
    <x v="161"/>
    <n v="3194"/>
    <x v="0"/>
    <x v="3071"/>
  </r>
  <r>
    <x v="152"/>
    <s v="CD"/>
    <x v="55"/>
    <s v="AFRO"/>
    <x v="370"/>
    <n v="3325"/>
    <x v="0"/>
    <x v="3071"/>
  </r>
  <r>
    <x v="153"/>
    <s v="CD"/>
    <x v="55"/>
    <s v="AFRO"/>
    <x v="194"/>
    <n v="3494"/>
    <x v="4"/>
    <x v="605"/>
  </r>
  <r>
    <x v="154"/>
    <s v="CD"/>
    <x v="55"/>
    <s v="AFRO"/>
    <x v="371"/>
    <n v="3643"/>
    <x v="4"/>
    <x v="1646"/>
  </r>
  <r>
    <x v="155"/>
    <s v="CD"/>
    <x v="55"/>
    <s v="AFRO"/>
    <x v="123"/>
    <n v="3763"/>
    <x v="4"/>
    <x v="1648"/>
  </r>
  <r>
    <x v="156"/>
    <s v="CD"/>
    <x v="55"/>
    <s v="AFRO"/>
    <x v="229"/>
    <n v="3877"/>
    <x v="1"/>
    <x v="608"/>
  </r>
  <r>
    <x v="157"/>
    <s v="CD"/>
    <x v="55"/>
    <s v="AFRO"/>
    <x v="159"/>
    <n v="4015"/>
    <x v="4"/>
    <x v="1650"/>
  </r>
  <r>
    <x v="158"/>
    <s v="CD"/>
    <x v="55"/>
    <s v="AFRO"/>
    <x v="317"/>
    <n v="4105"/>
    <x v="4"/>
    <x v="1652"/>
  </r>
  <r>
    <x v="159"/>
    <s v="CD"/>
    <x v="55"/>
    <s v="AFRO"/>
    <x v="362"/>
    <n v="4258"/>
    <x v="4"/>
    <x v="1686"/>
  </r>
  <r>
    <x v="160"/>
    <s v="CD"/>
    <x v="55"/>
    <s v="AFRO"/>
    <x v="370"/>
    <n v="4389"/>
    <x v="5"/>
    <x v="1656"/>
  </r>
  <r>
    <x v="161"/>
    <s v="CD"/>
    <x v="55"/>
    <s v="AFRO"/>
    <x v="139"/>
    <n v="4514"/>
    <x v="1"/>
    <x v="613"/>
  </r>
  <r>
    <x v="162"/>
    <s v="CD"/>
    <x v="55"/>
    <s v="AFRO"/>
    <x v="210"/>
    <n v="4636"/>
    <x v="4"/>
    <x v="1658"/>
  </r>
  <r>
    <x v="163"/>
    <s v="CD"/>
    <x v="55"/>
    <s v="AFRO"/>
    <x v="148"/>
    <n v="4723"/>
    <x v="16"/>
    <x v="26"/>
  </r>
  <r>
    <x v="164"/>
    <s v="CD"/>
    <x v="55"/>
    <s v="AFRO"/>
    <x v="318"/>
    <n v="4777"/>
    <x v="1"/>
    <x v="1661"/>
  </r>
  <r>
    <x v="165"/>
    <s v="CD"/>
    <x v="55"/>
    <s v="AFRO"/>
    <x v="0"/>
    <n v="4777"/>
    <x v="0"/>
    <x v="1661"/>
  </r>
  <r>
    <x v="166"/>
    <s v="CD"/>
    <x v="55"/>
    <s v="AFRO"/>
    <x v="787"/>
    <n v="4973"/>
    <x v="16"/>
    <x v="616"/>
  </r>
  <r>
    <x v="167"/>
    <s v="CD"/>
    <x v="55"/>
    <s v="AFRO"/>
    <x v="158"/>
    <n v="5099"/>
    <x v="4"/>
    <x v="1664"/>
  </r>
  <r>
    <x v="168"/>
    <s v="CD"/>
    <x v="55"/>
    <s v="AFRO"/>
    <x v="196"/>
    <n v="5282"/>
    <x v="2"/>
    <x v="1666"/>
  </r>
  <r>
    <x v="169"/>
    <s v="CD"/>
    <x v="55"/>
    <s v="AFRO"/>
    <x v="219"/>
    <n v="5476"/>
    <x v="16"/>
    <x v="1667"/>
  </r>
  <r>
    <x v="170"/>
    <s v="CD"/>
    <x v="55"/>
    <s v="AFRO"/>
    <x v="561"/>
    <n v="5671"/>
    <x v="4"/>
    <x v="1668"/>
  </r>
  <r>
    <x v="171"/>
    <s v="CD"/>
    <x v="55"/>
    <s v="AFRO"/>
    <x v="341"/>
    <n v="5825"/>
    <x v="16"/>
    <x v="1670"/>
  </r>
  <r>
    <x v="172"/>
    <s v="CD"/>
    <x v="55"/>
    <s v="AFRO"/>
    <x v="351"/>
    <n v="5924"/>
    <x v="16"/>
    <x v="622"/>
  </r>
  <r>
    <x v="173"/>
    <s v="CD"/>
    <x v="55"/>
    <s v="AFRO"/>
    <x v="197"/>
    <n v="6026"/>
    <x v="0"/>
    <x v="622"/>
  </r>
  <r>
    <x v="174"/>
    <s v="CD"/>
    <x v="55"/>
    <s v="AFRO"/>
    <x v="107"/>
    <n v="6212"/>
    <x v="11"/>
    <x v="1677"/>
  </r>
  <r>
    <x v="175"/>
    <s v="CD"/>
    <x v="55"/>
    <s v="AFRO"/>
    <x v="639"/>
    <n v="6410"/>
    <x v="0"/>
    <x v="1677"/>
  </r>
  <r>
    <x v="176"/>
    <s v="CD"/>
    <x v="55"/>
    <s v="AFRO"/>
    <x v="356"/>
    <n v="6551"/>
    <x v="11"/>
    <x v="625"/>
  </r>
  <r>
    <x v="177"/>
    <s v="CD"/>
    <x v="55"/>
    <s v="AFRO"/>
    <x v="159"/>
    <n v="6689"/>
    <x v="3"/>
    <x v="1691"/>
  </r>
  <r>
    <x v="178"/>
    <s v="CD"/>
    <x v="55"/>
    <s v="AFRO"/>
    <x v="200"/>
    <n v="6826"/>
    <x v="16"/>
    <x v="628"/>
  </r>
  <r>
    <x v="179"/>
    <s v="CD"/>
    <x v="55"/>
    <s v="AFRO"/>
    <x v="108"/>
    <n v="6938"/>
    <x v="9"/>
    <x v="630"/>
  </r>
  <r>
    <x v="180"/>
    <s v="CD"/>
    <x v="55"/>
    <s v="AFRO"/>
    <x v="101"/>
    <n v="7038"/>
    <x v="4"/>
    <x v="33"/>
  </r>
  <r>
    <x v="181"/>
    <s v="CD"/>
    <x v="55"/>
    <s v="AFRO"/>
    <x v="349"/>
    <n v="7121"/>
    <x v="16"/>
    <x v="1697"/>
  </r>
  <r>
    <x v="182"/>
    <s v="CD"/>
    <x v="55"/>
    <s v="AFRO"/>
    <x v="115"/>
    <n v="7188"/>
    <x v="1"/>
    <x v="3075"/>
  </r>
  <r>
    <x v="183"/>
    <s v="CD"/>
    <x v="55"/>
    <s v="AFRO"/>
    <x v="210"/>
    <n v="7310"/>
    <x v="4"/>
    <x v="3076"/>
  </r>
  <r>
    <x v="184"/>
    <s v="CD"/>
    <x v="55"/>
    <s v="AFRO"/>
    <x v="33"/>
    <n v="7378"/>
    <x v="4"/>
    <x v="3078"/>
  </r>
  <r>
    <x v="185"/>
    <s v="CD"/>
    <x v="55"/>
    <s v="AFRO"/>
    <x v="7"/>
    <n v="7410"/>
    <x v="0"/>
    <x v="3078"/>
  </r>
  <r>
    <x v="186"/>
    <s v="CD"/>
    <x v="55"/>
    <s v="AFRO"/>
    <x v="20"/>
    <n v="7431"/>
    <x v="0"/>
    <x v="3078"/>
  </r>
  <r>
    <x v="187"/>
    <s v="CD"/>
    <x v="55"/>
    <s v="AFRO"/>
    <x v="583"/>
    <n v="7659"/>
    <x v="1"/>
    <x v="633"/>
  </r>
  <r>
    <x v="188"/>
    <s v="CD"/>
    <x v="55"/>
    <s v="AFRO"/>
    <x v="21"/>
    <n v="7736"/>
    <x v="1"/>
    <x v="1699"/>
  </r>
  <r>
    <x v="189"/>
    <s v="CD"/>
    <x v="55"/>
    <s v="AFRO"/>
    <x v="212"/>
    <n v="7845"/>
    <x v="16"/>
    <x v="634"/>
  </r>
  <r>
    <x v="190"/>
    <s v="CD"/>
    <x v="55"/>
    <s v="AFRO"/>
    <x v="99"/>
    <n v="7904"/>
    <x v="0"/>
    <x v="634"/>
  </r>
  <r>
    <x v="191"/>
    <s v="CD"/>
    <x v="55"/>
    <s v="AFRO"/>
    <x v="28"/>
    <n v="7970"/>
    <x v="0"/>
    <x v="634"/>
  </r>
  <r>
    <x v="192"/>
    <s v="CD"/>
    <x v="55"/>
    <s v="AFRO"/>
    <x v="147"/>
    <n v="8032"/>
    <x v="0"/>
    <x v="634"/>
  </r>
  <r>
    <x v="193"/>
    <s v="CD"/>
    <x v="55"/>
    <s v="AFRO"/>
    <x v="208"/>
    <n v="8074"/>
    <x v="1"/>
    <x v="635"/>
  </r>
  <r>
    <x v="194"/>
    <s v="CD"/>
    <x v="55"/>
    <s v="AFRO"/>
    <x v="106"/>
    <n v="8134"/>
    <x v="0"/>
    <x v="635"/>
  </r>
  <r>
    <x v="195"/>
    <s v="CD"/>
    <x v="55"/>
    <s v="AFRO"/>
    <x v="133"/>
    <n v="8162"/>
    <x v="2"/>
    <x v="3081"/>
  </r>
  <r>
    <x v="196"/>
    <s v="CD"/>
    <x v="55"/>
    <s v="AFRO"/>
    <x v="138"/>
    <n v="8198"/>
    <x v="1"/>
    <x v="1701"/>
  </r>
  <r>
    <x v="197"/>
    <s v="CD"/>
    <x v="55"/>
    <s v="AFRO"/>
    <x v="30"/>
    <n v="8248"/>
    <x v="0"/>
    <x v="1701"/>
  </r>
  <r>
    <x v="198"/>
    <s v="CD"/>
    <x v="55"/>
    <s v="AFRO"/>
    <x v="15"/>
    <n v="8249"/>
    <x v="0"/>
    <x v="1701"/>
  </r>
  <r>
    <x v="199"/>
    <s v="CD"/>
    <x v="55"/>
    <s v="AFRO"/>
    <x v="362"/>
    <n v="8402"/>
    <x v="1"/>
    <x v="37"/>
  </r>
  <r>
    <x v="200"/>
    <s v="CD"/>
    <x v="55"/>
    <s v="AFRO"/>
    <x v="136"/>
    <n v="8442"/>
    <x v="0"/>
    <x v="37"/>
  </r>
  <r>
    <x v="201"/>
    <s v="CD"/>
    <x v="55"/>
    <s v="AFRO"/>
    <x v="155"/>
    <n v="8533"/>
    <x v="2"/>
    <x v="3082"/>
  </r>
  <r>
    <x v="202"/>
    <s v="CD"/>
    <x v="55"/>
    <s v="AFRO"/>
    <x v="309"/>
    <n v="8625"/>
    <x v="1"/>
    <x v="3083"/>
  </r>
  <r>
    <x v="203"/>
    <s v="CD"/>
    <x v="55"/>
    <s v="AFRO"/>
    <x v="0"/>
    <n v="8625"/>
    <x v="0"/>
    <x v="3083"/>
  </r>
  <r>
    <x v="204"/>
    <s v="CD"/>
    <x v="55"/>
    <s v="AFRO"/>
    <x v="0"/>
    <n v="8625"/>
    <x v="0"/>
    <x v="3083"/>
  </r>
  <r>
    <x v="205"/>
    <s v="CD"/>
    <x v="55"/>
    <s v="AFRO"/>
    <x v="356"/>
    <n v="8766"/>
    <x v="3"/>
    <x v="637"/>
  </r>
  <r>
    <x v="206"/>
    <s v="CD"/>
    <x v="55"/>
    <s v="AFRO"/>
    <x v="146"/>
    <n v="8830"/>
    <x v="4"/>
    <x v="4129"/>
  </r>
  <r>
    <x v="207"/>
    <s v="CD"/>
    <x v="55"/>
    <s v="AFRO"/>
    <x v="206"/>
    <n v="8843"/>
    <x v="3"/>
    <x v="1976"/>
  </r>
  <r>
    <x v="208"/>
    <s v="CD"/>
    <x v="55"/>
    <s v="AFRO"/>
    <x v="16"/>
    <n v="8872"/>
    <x v="0"/>
    <x v="1976"/>
  </r>
  <r>
    <x v="209"/>
    <s v="CD"/>
    <x v="55"/>
    <s v="AFRO"/>
    <x v="22"/>
    <n v="8930"/>
    <x v="16"/>
    <x v="1703"/>
  </r>
  <r>
    <x v="210"/>
    <s v="CD"/>
    <x v="55"/>
    <s v="AFRO"/>
    <x v="121"/>
    <n v="9009"/>
    <x v="2"/>
    <x v="4101"/>
  </r>
  <r>
    <x v="211"/>
    <s v="CD"/>
    <x v="55"/>
    <s v="AFRO"/>
    <x v="106"/>
    <n v="9069"/>
    <x v="0"/>
    <x v="4101"/>
  </r>
  <r>
    <x v="212"/>
    <s v="CD"/>
    <x v="55"/>
    <s v="AFRO"/>
    <x v="0"/>
    <n v="9069"/>
    <x v="0"/>
    <x v="4101"/>
  </r>
  <r>
    <x v="213"/>
    <s v="CD"/>
    <x v="55"/>
    <s v="AFRO"/>
    <x v="124"/>
    <n v="9114"/>
    <x v="0"/>
    <x v="4101"/>
  </r>
  <r>
    <x v="214"/>
    <s v="CD"/>
    <x v="55"/>
    <s v="AFRO"/>
    <x v="205"/>
    <n v="9132"/>
    <x v="0"/>
    <x v="4101"/>
  </r>
  <r>
    <x v="215"/>
    <s v="CD"/>
    <x v="55"/>
    <s v="AFRO"/>
    <x v="124"/>
    <n v="9177"/>
    <x v="0"/>
    <x v="4101"/>
  </r>
  <r>
    <x v="216"/>
    <s v="CD"/>
    <x v="55"/>
    <s v="AFRO"/>
    <x v="135"/>
    <n v="9252"/>
    <x v="0"/>
    <x v="4101"/>
  </r>
  <r>
    <x v="217"/>
    <s v="CD"/>
    <x v="55"/>
    <s v="AFRO"/>
    <x v="19"/>
    <n v="9308"/>
    <x v="0"/>
    <x v="4101"/>
  </r>
  <r>
    <x v="218"/>
    <s v="CD"/>
    <x v="55"/>
    <s v="AFRO"/>
    <x v="127"/>
    <n v="9354"/>
    <x v="3"/>
    <x v="1704"/>
  </r>
  <r>
    <x v="219"/>
    <s v="CD"/>
    <x v="55"/>
    <s v="AFRO"/>
    <x v="145"/>
    <n v="9435"/>
    <x v="0"/>
    <x v="1704"/>
  </r>
  <r>
    <x v="220"/>
    <s v="CD"/>
    <x v="55"/>
    <s v="AFRO"/>
    <x v="205"/>
    <n v="9453"/>
    <x v="5"/>
    <x v="42"/>
  </r>
  <r>
    <x v="221"/>
    <s v="CD"/>
    <x v="55"/>
    <s v="AFRO"/>
    <x v="134"/>
    <n v="9488"/>
    <x v="0"/>
    <x v="42"/>
  </r>
  <r>
    <x v="222"/>
    <s v="CD"/>
    <x v="55"/>
    <s v="AFRO"/>
    <x v="5"/>
    <n v="9498"/>
    <x v="1"/>
    <x v="641"/>
  </r>
  <r>
    <x v="223"/>
    <s v="CD"/>
    <x v="55"/>
    <s v="AFRO"/>
    <x v="118"/>
    <n v="9537"/>
    <x v="0"/>
    <x v="641"/>
  </r>
  <r>
    <x v="224"/>
    <s v="CD"/>
    <x v="55"/>
    <s v="AFRO"/>
    <x v="25"/>
    <n v="9588"/>
    <x v="9"/>
    <x v="644"/>
  </r>
  <r>
    <x v="225"/>
    <s v="CD"/>
    <x v="55"/>
    <s v="AFRO"/>
    <x v="128"/>
    <n v="9604"/>
    <x v="3"/>
    <x v="645"/>
  </r>
  <r>
    <x v="226"/>
    <s v="CD"/>
    <x v="55"/>
    <s v="AFRO"/>
    <x v="514"/>
    <n v="9637"/>
    <x v="1"/>
    <x v="44"/>
  </r>
  <r>
    <x v="227"/>
    <s v="CD"/>
    <x v="55"/>
    <s v="AFRO"/>
    <x v="17"/>
    <n v="9675"/>
    <x v="1"/>
    <x v="646"/>
  </r>
  <r>
    <x v="228"/>
    <s v="CD"/>
    <x v="55"/>
    <s v="AFRO"/>
    <x v="18"/>
    <n v="9705"/>
    <x v="4"/>
    <x v="4106"/>
  </r>
  <r>
    <x v="229"/>
    <s v="CD"/>
    <x v="55"/>
    <s v="AFRO"/>
    <x v="9"/>
    <n v="9720"/>
    <x v="0"/>
    <x v="4106"/>
  </r>
  <r>
    <x v="230"/>
    <s v="CD"/>
    <x v="55"/>
    <s v="AFRO"/>
    <x v="312"/>
    <n v="9740"/>
    <x v="4"/>
    <x v="4108"/>
  </r>
  <r>
    <x v="231"/>
    <s v="CD"/>
    <x v="55"/>
    <s v="AFRO"/>
    <x v="128"/>
    <n v="9756"/>
    <x v="1"/>
    <x v="1707"/>
  </r>
  <r>
    <x v="232"/>
    <s v="CD"/>
    <x v="55"/>
    <s v="AFRO"/>
    <x v="124"/>
    <n v="9801"/>
    <x v="1"/>
    <x v="1708"/>
  </r>
  <r>
    <x v="233"/>
    <s v="CD"/>
    <x v="55"/>
    <s v="AFRO"/>
    <x v="316"/>
    <n v="9810"/>
    <x v="4"/>
    <x v="1709"/>
  </r>
  <r>
    <x v="234"/>
    <s v="CD"/>
    <x v="55"/>
    <s v="AFRO"/>
    <x v="129"/>
    <n v="9829"/>
    <x v="0"/>
    <x v="1709"/>
  </r>
  <r>
    <x v="235"/>
    <s v="CD"/>
    <x v="55"/>
    <s v="AFRO"/>
    <x v="142"/>
    <n v="9841"/>
    <x v="0"/>
    <x v="1709"/>
  </r>
  <r>
    <x v="236"/>
    <s v="CD"/>
    <x v="55"/>
    <s v="AFRO"/>
    <x v="141"/>
    <n v="9890"/>
    <x v="0"/>
    <x v="1709"/>
  </r>
  <r>
    <x v="237"/>
    <s v="CD"/>
    <x v="55"/>
    <s v="AFRO"/>
    <x v="20"/>
    <n v="9911"/>
    <x v="4"/>
    <x v="47"/>
  </r>
  <r>
    <x v="238"/>
    <s v="CD"/>
    <x v="55"/>
    <s v="AFRO"/>
    <x v="2"/>
    <n v="9914"/>
    <x v="1"/>
    <x v="1710"/>
  </r>
  <r>
    <x v="239"/>
    <s v="CD"/>
    <x v="55"/>
    <s v="AFRO"/>
    <x v="121"/>
    <n v="9993"/>
    <x v="0"/>
    <x v="1710"/>
  </r>
  <r>
    <x v="240"/>
    <s v="CD"/>
    <x v="55"/>
    <s v="AFRO"/>
    <x v="0"/>
    <n v="9993"/>
    <x v="0"/>
    <x v="1710"/>
  </r>
  <r>
    <x v="241"/>
    <s v="CD"/>
    <x v="55"/>
    <s v="AFRO"/>
    <x v="0"/>
    <n v="9993"/>
    <x v="0"/>
    <x v="1710"/>
  </r>
  <r>
    <x v="242"/>
    <s v="CD"/>
    <x v="55"/>
    <s v="AFRO"/>
    <x v="111"/>
    <n v="10096"/>
    <x v="4"/>
    <x v="2588"/>
  </r>
  <r>
    <x v="243"/>
    <s v="CD"/>
    <x v="55"/>
    <s v="AFRO"/>
    <x v="122"/>
    <n v="10103"/>
    <x v="1"/>
    <x v="648"/>
  </r>
  <r>
    <x v="244"/>
    <s v="CD"/>
    <x v="55"/>
    <s v="AFRO"/>
    <x v="5"/>
    <n v="10113"/>
    <x v="0"/>
    <x v="648"/>
  </r>
  <r>
    <x v="245"/>
    <s v="CD"/>
    <x v="55"/>
    <s v="AFRO"/>
    <x v="0"/>
    <n v="10113"/>
    <x v="0"/>
    <x v="648"/>
  </r>
  <r>
    <x v="246"/>
    <s v="CD"/>
    <x v="55"/>
    <s v="AFRO"/>
    <x v="134"/>
    <n v="10148"/>
    <x v="0"/>
    <x v="648"/>
  </r>
  <r>
    <x v="247"/>
    <s v="CD"/>
    <x v="55"/>
    <s v="AFRO"/>
    <x v="0"/>
    <n v="10148"/>
    <x v="0"/>
    <x v="648"/>
  </r>
  <r>
    <x v="248"/>
    <s v="CD"/>
    <x v="55"/>
    <s v="AFRO"/>
    <x v="151"/>
    <n v="10209"/>
    <x v="1"/>
    <x v="1711"/>
  </r>
  <r>
    <x v="249"/>
    <s v="CD"/>
    <x v="55"/>
    <s v="AFRO"/>
    <x v="207"/>
    <n v="10232"/>
    <x v="0"/>
    <x v="1711"/>
  </r>
  <r>
    <x v="250"/>
    <s v="CD"/>
    <x v="55"/>
    <s v="AFRO"/>
    <x v="99"/>
    <n v="10291"/>
    <x v="0"/>
    <x v="1711"/>
  </r>
  <r>
    <x v="251"/>
    <s v="CD"/>
    <x v="55"/>
    <s v="AFRO"/>
    <x v="7"/>
    <n v="10323"/>
    <x v="0"/>
    <x v="1711"/>
  </r>
  <r>
    <x v="252"/>
    <s v="CD"/>
    <x v="55"/>
    <s v="AFRO"/>
    <x v="129"/>
    <n v="10342"/>
    <x v="2"/>
    <x v="1979"/>
  </r>
  <r>
    <x v="253"/>
    <s v="CD"/>
    <x v="55"/>
    <s v="AFRO"/>
    <x v="205"/>
    <n v="10360"/>
    <x v="0"/>
    <x v="1979"/>
  </r>
  <r>
    <x v="254"/>
    <s v="CD"/>
    <x v="55"/>
    <s v="AFRO"/>
    <x v="24"/>
    <n v="10384"/>
    <x v="0"/>
    <x v="1979"/>
  </r>
  <r>
    <x v="255"/>
    <s v="CD"/>
    <x v="55"/>
    <s v="AFRO"/>
    <x v="1"/>
    <n v="10389"/>
    <x v="2"/>
    <x v="1980"/>
  </r>
  <r>
    <x v="256"/>
    <s v="CD"/>
    <x v="55"/>
    <s v="AFRO"/>
    <x v="0"/>
    <n v="10389"/>
    <x v="0"/>
    <x v="1980"/>
  </r>
  <r>
    <x v="257"/>
    <s v="CD"/>
    <x v="55"/>
    <s v="AFRO"/>
    <x v="8"/>
    <n v="10400"/>
    <x v="4"/>
    <x v="1713"/>
  </r>
  <r>
    <x v="258"/>
    <s v="CD"/>
    <x v="55"/>
    <s v="AFRO"/>
    <x v="206"/>
    <n v="10413"/>
    <x v="0"/>
    <x v="1713"/>
  </r>
  <r>
    <x v="259"/>
    <s v="CD"/>
    <x v="55"/>
    <s v="AFRO"/>
    <x v="133"/>
    <n v="10441"/>
    <x v="0"/>
    <x v="1713"/>
  </r>
  <r>
    <x v="260"/>
    <s v="CD"/>
    <x v="55"/>
    <s v="AFRO"/>
    <x v="143"/>
    <n v="10455"/>
    <x v="1"/>
    <x v="1714"/>
  </r>
  <r>
    <x v="261"/>
    <s v="CD"/>
    <x v="55"/>
    <s v="AFRO"/>
    <x v="7"/>
    <n v="10487"/>
    <x v="0"/>
    <x v="1714"/>
  </r>
  <r>
    <x v="262"/>
    <s v="CD"/>
    <x v="55"/>
    <s v="AFRO"/>
    <x v="319"/>
    <n v="10514"/>
    <x v="4"/>
    <x v="651"/>
  </r>
  <r>
    <x v="263"/>
    <s v="CD"/>
    <x v="55"/>
    <s v="AFRO"/>
    <x v="102"/>
    <n v="10518"/>
    <x v="0"/>
    <x v="651"/>
  </r>
  <r>
    <x v="264"/>
    <s v="CD"/>
    <x v="55"/>
    <s v="AFRO"/>
    <x v="102"/>
    <n v="10522"/>
    <x v="0"/>
    <x v="651"/>
  </r>
  <r>
    <x v="265"/>
    <s v="CD"/>
    <x v="55"/>
    <s v="AFRO"/>
    <x v="143"/>
    <n v="10536"/>
    <x v="0"/>
    <x v="651"/>
  </r>
  <r>
    <x v="266"/>
    <s v="CD"/>
    <x v="55"/>
    <s v="AFRO"/>
    <x v="205"/>
    <n v="10554"/>
    <x v="0"/>
    <x v="651"/>
  </r>
  <r>
    <x v="267"/>
    <s v="CD"/>
    <x v="55"/>
    <s v="AFRO"/>
    <x v="207"/>
    <n v="10577"/>
    <x v="0"/>
    <x v="651"/>
  </r>
  <r>
    <x v="268"/>
    <s v="CD"/>
    <x v="55"/>
    <s v="AFRO"/>
    <x v="9"/>
    <n v="10592"/>
    <x v="0"/>
    <x v="651"/>
  </r>
  <r>
    <x v="269"/>
    <s v="CD"/>
    <x v="55"/>
    <s v="AFRO"/>
    <x v="129"/>
    <n v="10611"/>
    <x v="0"/>
    <x v="651"/>
  </r>
  <r>
    <x v="270"/>
    <s v="CD"/>
    <x v="55"/>
    <s v="AFRO"/>
    <x v="142"/>
    <n v="10623"/>
    <x v="0"/>
    <x v="651"/>
  </r>
  <r>
    <x v="271"/>
    <s v="CD"/>
    <x v="55"/>
    <s v="AFRO"/>
    <x v="122"/>
    <n v="10630"/>
    <x v="1"/>
    <x v="7734"/>
  </r>
  <r>
    <x v="272"/>
    <s v="CD"/>
    <x v="55"/>
    <s v="AFRO"/>
    <x v="133"/>
    <n v="10658"/>
    <x v="0"/>
    <x v="7734"/>
  </r>
  <r>
    <x v="273"/>
    <s v="CD"/>
    <x v="55"/>
    <s v="AFRO"/>
    <x v="12"/>
    <n v="10684"/>
    <x v="0"/>
    <x v="7734"/>
  </r>
  <r>
    <x v="274"/>
    <s v="CD"/>
    <x v="55"/>
    <s v="AFRO"/>
    <x v="144"/>
    <n v="10728"/>
    <x v="0"/>
    <x v="7734"/>
  </r>
  <r>
    <x v="275"/>
    <s v="CD"/>
    <x v="55"/>
    <s v="AFRO"/>
    <x v="207"/>
    <n v="10751"/>
    <x v="2"/>
    <x v="49"/>
  </r>
  <r>
    <x v="276"/>
    <s v="CD"/>
    <x v="55"/>
    <s v="AFRO"/>
    <x v="10"/>
    <n v="10759"/>
    <x v="0"/>
    <x v="49"/>
  </r>
  <r>
    <x v="277"/>
    <s v="CD"/>
    <x v="55"/>
    <s v="AFRO"/>
    <x v="205"/>
    <n v="10777"/>
    <x v="0"/>
    <x v="49"/>
  </r>
  <r>
    <x v="278"/>
    <s v="CD"/>
    <x v="55"/>
    <s v="AFRO"/>
    <x v="8"/>
    <n v="10788"/>
    <x v="0"/>
    <x v="49"/>
  </r>
  <r>
    <x v="279"/>
    <s v="CD"/>
    <x v="55"/>
    <s v="AFRO"/>
    <x v="9"/>
    <n v="10803"/>
    <x v="2"/>
    <x v="4744"/>
  </r>
  <r>
    <x v="280"/>
    <s v="CD"/>
    <x v="55"/>
    <s v="AFRO"/>
    <x v="205"/>
    <n v="10821"/>
    <x v="0"/>
    <x v="4744"/>
  </r>
  <r>
    <x v="281"/>
    <s v="CD"/>
    <x v="55"/>
    <s v="AFRO"/>
    <x v="206"/>
    <n v="10834"/>
    <x v="0"/>
    <x v="4744"/>
  </r>
  <r>
    <x v="282"/>
    <s v="CD"/>
    <x v="55"/>
    <s v="AFRO"/>
    <x v="3"/>
    <n v="10840"/>
    <x v="0"/>
    <x v="4744"/>
  </r>
  <r>
    <x v="283"/>
    <s v="CD"/>
    <x v="55"/>
    <s v="AFRO"/>
    <x v="0"/>
    <n v="10840"/>
    <x v="0"/>
    <x v="4744"/>
  </r>
  <r>
    <x v="284"/>
    <s v="CD"/>
    <x v="55"/>
    <s v="AFRO"/>
    <x v="319"/>
    <n v="10867"/>
    <x v="0"/>
    <x v="4744"/>
  </r>
  <r>
    <x v="285"/>
    <s v="CD"/>
    <x v="55"/>
    <s v="AFRO"/>
    <x v="102"/>
    <n v="10871"/>
    <x v="0"/>
    <x v="4744"/>
  </r>
  <r>
    <x v="286"/>
    <s v="CD"/>
    <x v="55"/>
    <s v="AFRO"/>
    <x v="26"/>
    <n v="10934"/>
    <x v="16"/>
    <x v="4746"/>
  </r>
  <r>
    <x v="287"/>
    <s v="CD"/>
    <x v="55"/>
    <s v="AFRO"/>
    <x v="0"/>
    <n v="10934"/>
    <x v="0"/>
    <x v="4746"/>
  </r>
  <r>
    <x v="288"/>
    <s v="CD"/>
    <x v="55"/>
    <s v="AFRO"/>
    <x v="0"/>
    <n v="10934"/>
    <x v="0"/>
    <x v="4746"/>
  </r>
  <r>
    <x v="289"/>
    <s v="CD"/>
    <x v="55"/>
    <s v="AFRO"/>
    <x v="152"/>
    <n v="10999"/>
    <x v="21"/>
    <x v="2590"/>
  </r>
  <r>
    <x v="290"/>
    <s v="CD"/>
    <x v="55"/>
    <s v="AFRO"/>
    <x v="3"/>
    <n v="11005"/>
    <x v="0"/>
    <x v="2590"/>
  </r>
  <r>
    <x v="291"/>
    <s v="CD"/>
    <x v="55"/>
    <s v="AFRO"/>
    <x v="127"/>
    <n v="11051"/>
    <x v="1"/>
    <x v="51"/>
  </r>
  <r>
    <x v="292"/>
    <s v="CD"/>
    <x v="55"/>
    <s v="AFRO"/>
    <x v="0"/>
    <n v="11051"/>
    <x v="0"/>
    <x v="51"/>
  </r>
  <r>
    <x v="293"/>
    <s v="CD"/>
    <x v="55"/>
    <s v="AFRO"/>
    <x v="12"/>
    <n v="11077"/>
    <x v="0"/>
    <x v="51"/>
  </r>
  <r>
    <x v="294"/>
    <s v="CD"/>
    <x v="55"/>
    <s v="AFRO"/>
    <x v="129"/>
    <n v="11096"/>
    <x v="1"/>
    <x v="4113"/>
  </r>
  <r>
    <x v="295"/>
    <s v="CD"/>
    <x v="55"/>
    <s v="AFRO"/>
    <x v="27"/>
    <n v="11121"/>
    <x v="0"/>
    <x v="4113"/>
  </r>
  <r>
    <x v="296"/>
    <s v="CD"/>
    <x v="55"/>
    <s v="AFRO"/>
    <x v="0"/>
    <n v="11121"/>
    <x v="0"/>
    <x v="4113"/>
  </r>
  <r>
    <x v="297"/>
    <s v="CD"/>
    <x v="55"/>
    <s v="AFRO"/>
    <x v="118"/>
    <n v="11160"/>
    <x v="1"/>
    <x v="1982"/>
  </r>
  <r>
    <x v="298"/>
    <s v="CD"/>
    <x v="55"/>
    <s v="AFRO"/>
    <x v="206"/>
    <n v="11173"/>
    <x v="0"/>
    <x v="1982"/>
  </r>
  <r>
    <x v="299"/>
    <s v="CD"/>
    <x v="55"/>
    <s v="AFRO"/>
    <x v="137"/>
    <n v="11190"/>
    <x v="0"/>
    <x v="1982"/>
  </r>
  <r>
    <x v="300"/>
    <s v="CD"/>
    <x v="55"/>
    <s v="AFRO"/>
    <x v="312"/>
    <n v="11210"/>
    <x v="0"/>
    <x v="1982"/>
  </r>
  <r>
    <x v="301"/>
    <s v="CD"/>
    <x v="55"/>
    <s v="AFRO"/>
    <x v="208"/>
    <n v="11252"/>
    <x v="0"/>
    <x v="1982"/>
  </r>
  <r>
    <x v="302"/>
    <s v="CD"/>
    <x v="55"/>
    <s v="AFRO"/>
    <x v="203"/>
    <n v="11305"/>
    <x v="2"/>
    <x v="1722"/>
  </r>
  <r>
    <x v="303"/>
    <s v="CD"/>
    <x v="55"/>
    <s v="AFRO"/>
    <x v="0"/>
    <n v="11305"/>
    <x v="0"/>
    <x v="1722"/>
  </r>
  <r>
    <x v="304"/>
    <s v="CD"/>
    <x v="55"/>
    <s v="AFRO"/>
    <x v="115"/>
    <n v="11372"/>
    <x v="1"/>
    <x v="1723"/>
  </r>
  <r>
    <x v="305"/>
    <s v="CD"/>
    <x v="55"/>
    <s v="AFRO"/>
    <x v="140"/>
    <n v="11394"/>
    <x v="0"/>
    <x v="1723"/>
  </r>
  <r>
    <x v="306"/>
    <s v="CD"/>
    <x v="55"/>
    <s v="AFRO"/>
    <x v="7"/>
    <n v="11426"/>
    <x v="11"/>
    <x v="1724"/>
  </r>
  <r>
    <x v="307"/>
    <s v="CD"/>
    <x v="55"/>
    <s v="AFRO"/>
    <x v="207"/>
    <n v="11449"/>
    <x v="0"/>
    <x v="1724"/>
  </r>
  <r>
    <x v="308"/>
    <s v="CD"/>
    <x v="55"/>
    <s v="AFRO"/>
    <x v="138"/>
    <n v="11485"/>
    <x v="0"/>
    <x v="1724"/>
  </r>
  <r>
    <x v="309"/>
    <s v="CD"/>
    <x v="55"/>
    <s v="AFRO"/>
    <x v="315"/>
    <n v="11516"/>
    <x v="0"/>
    <x v="1724"/>
  </r>
  <r>
    <x v="310"/>
    <s v="CD"/>
    <x v="55"/>
    <s v="AFRO"/>
    <x v="0"/>
    <n v="11516"/>
    <x v="0"/>
    <x v="1724"/>
  </r>
  <r>
    <x v="311"/>
    <s v="CD"/>
    <x v="55"/>
    <s v="AFRO"/>
    <x v="347"/>
    <n v="11590"/>
    <x v="1"/>
    <x v="660"/>
  </r>
  <r>
    <x v="312"/>
    <s v="CD"/>
    <x v="55"/>
    <s v="AFRO"/>
    <x v="137"/>
    <n v="11607"/>
    <x v="0"/>
    <x v="660"/>
  </r>
  <r>
    <x v="313"/>
    <s v="CD"/>
    <x v="55"/>
    <s v="AFRO"/>
    <x v="14"/>
    <n v="11641"/>
    <x v="0"/>
    <x v="660"/>
  </r>
  <r>
    <x v="314"/>
    <s v="CD"/>
    <x v="55"/>
    <s v="AFRO"/>
    <x v="143"/>
    <n v="11655"/>
    <x v="0"/>
    <x v="660"/>
  </r>
  <r>
    <x v="315"/>
    <s v="CD"/>
    <x v="55"/>
    <s v="AFRO"/>
    <x v="138"/>
    <n v="11691"/>
    <x v="2"/>
    <x v="4748"/>
  </r>
  <r>
    <x v="316"/>
    <s v="CD"/>
    <x v="55"/>
    <s v="AFRO"/>
    <x v="0"/>
    <n v="11691"/>
    <x v="0"/>
    <x v="4748"/>
  </r>
  <r>
    <x v="317"/>
    <s v="CD"/>
    <x v="55"/>
    <s v="AFRO"/>
    <x v="33"/>
    <n v="11759"/>
    <x v="0"/>
    <x v="4748"/>
  </r>
  <r>
    <x v="318"/>
    <s v="CD"/>
    <x v="55"/>
    <s v="AFRO"/>
    <x v="16"/>
    <n v="11788"/>
    <x v="1"/>
    <x v="661"/>
  </r>
  <r>
    <x v="319"/>
    <s v="CD"/>
    <x v="55"/>
    <s v="AFRO"/>
    <x v="0"/>
    <n v="11788"/>
    <x v="0"/>
    <x v="661"/>
  </r>
  <r>
    <x v="320"/>
    <s v="CD"/>
    <x v="55"/>
    <s v="AFRO"/>
    <x v="21"/>
    <n v="11865"/>
    <x v="4"/>
    <x v="663"/>
  </r>
  <r>
    <x v="321"/>
    <s v="CD"/>
    <x v="55"/>
    <s v="AFRO"/>
    <x v="11"/>
    <n v="11917"/>
    <x v="1"/>
    <x v="5689"/>
  </r>
  <r>
    <x v="322"/>
    <s v="CD"/>
    <x v="55"/>
    <s v="AFRO"/>
    <x v="317"/>
    <n v="12007"/>
    <x v="0"/>
    <x v="5689"/>
  </r>
  <r>
    <x v="323"/>
    <s v="CD"/>
    <x v="55"/>
    <s v="AFRO"/>
    <x v="90"/>
    <n v="12128"/>
    <x v="1"/>
    <x v="664"/>
  </r>
  <r>
    <x v="324"/>
    <s v="CD"/>
    <x v="55"/>
    <s v="AFRO"/>
    <x v="25"/>
    <n v="12179"/>
    <x v="4"/>
    <x v="665"/>
  </r>
  <r>
    <x v="325"/>
    <s v="CD"/>
    <x v="55"/>
    <s v="AFRO"/>
    <x v="99"/>
    <n v="12238"/>
    <x v="1"/>
    <x v="1726"/>
  </r>
  <r>
    <x v="326"/>
    <s v="CD"/>
    <x v="55"/>
    <s v="AFRO"/>
    <x v="118"/>
    <n v="12277"/>
    <x v="1"/>
    <x v="4131"/>
  </r>
  <r>
    <x v="327"/>
    <s v="CD"/>
    <x v="55"/>
    <s v="AFRO"/>
    <x v="7"/>
    <n v="12309"/>
    <x v="2"/>
    <x v="53"/>
  </r>
  <r>
    <x v="328"/>
    <s v="CD"/>
    <x v="55"/>
    <s v="AFRO"/>
    <x v="110"/>
    <n v="12364"/>
    <x v="0"/>
    <x v="53"/>
  </r>
  <r>
    <x v="329"/>
    <s v="CD"/>
    <x v="55"/>
    <s v="AFRO"/>
    <x v="23"/>
    <n v="12469"/>
    <x v="2"/>
    <x v="1728"/>
  </r>
  <r>
    <x v="330"/>
    <s v="CD"/>
    <x v="55"/>
    <s v="AFRO"/>
    <x v="112"/>
    <n v="12540"/>
    <x v="0"/>
    <x v="1728"/>
  </r>
  <r>
    <x v="331"/>
    <s v="CD"/>
    <x v="55"/>
    <s v="AFRO"/>
    <x v="115"/>
    <n v="12607"/>
    <x v="0"/>
    <x v="1728"/>
  </r>
  <r>
    <x v="332"/>
    <s v="CD"/>
    <x v="55"/>
    <s v="AFRO"/>
    <x v="131"/>
    <n v="12701"/>
    <x v="0"/>
    <x v="1728"/>
  </r>
  <r>
    <x v="333"/>
    <s v="CD"/>
    <x v="55"/>
    <s v="AFRO"/>
    <x v="209"/>
    <n v="12771"/>
    <x v="0"/>
    <x v="1728"/>
  </r>
  <r>
    <x v="334"/>
    <s v="CD"/>
    <x v="55"/>
    <s v="AFRO"/>
    <x v="148"/>
    <n v="12858"/>
    <x v="2"/>
    <x v="7735"/>
  </r>
  <r>
    <x v="335"/>
    <s v="CD"/>
    <x v="55"/>
    <s v="AFRO"/>
    <x v="211"/>
    <n v="12986"/>
    <x v="1"/>
    <x v="1092"/>
  </r>
  <r>
    <x v="336"/>
    <s v="CD"/>
    <x v="55"/>
    <s v="AFRO"/>
    <x v="217"/>
    <n v="13131"/>
    <x v="1"/>
    <x v="1729"/>
  </r>
  <r>
    <x v="337"/>
    <s v="CD"/>
    <x v="55"/>
    <s v="AFRO"/>
    <x v="371"/>
    <n v="13280"/>
    <x v="0"/>
    <x v="1729"/>
  </r>
  <r>
    <x v="338"/>
    <s v="CD"/>
    <x v="55"/>
    <s v="AFRO"/>
    <x v="714"/>
    <n v="13526"/>
    <x v="11"/>
    <x v="5691"/>
  </r>
  <r>
    <x v="339"/>
    <s v="CD"/>
    <x v="55"/>
    <s v="AFRO"/>
    <x v="0"/>
    <n v="13526"/>
    <x v="0"/>
    <x v="5691"/>
  </r>
  <r>
    <x v="340"/>
    <s v="CD"/>
    <x v="55"/>
    <s v="AFRO"/>
    <x v="33"/>
    <n v="13594"/>
    <x v="0"/>
    <x v="5691"/>
  </r>
  <r>
    <x v="341"/>
    <s v="CD"/>
    <x v="55"/>
    <s v="AFRO"/>
    <x v="358"/>
    <n v="13749"/>
    <x v="0"/>
    <x v="5691"/>
  </r>
  <r>
    <x v="342"/>
    <s v="CD"/>
    <x v="55"/>
    <s v="AFRO"/>
    <x v="348"/>
    <n v="13842"/>
    <x v="5"/>
    <x v="1734"/>
  </r>
  <r>
    <x v="343"/>
    <s v="CD"/>
    <x v="55"/>
    <s v="AFRO"/>
    <x v="360"/>
    <n v="13994"/>
    <x v="0"/>
    <x v="1734"/>
  </r>
  <r>
    <x v="344"/>
    <s v="CD"/>
    <x v="55"/>
    <s v="AFRO"/>
    <x v="723"/>
    <n v="14169"/>
    <x v="0"/>
    <x v="1734"/>
  </r>
  <r>
    <x v="345"/>
    <s v="CD"/>
    <x v="55"/>
    <s v="AFRO"/>
    <x v="34"/>
    <n v="14341"/>
    <x v="2"/>
    <x v="1736"/>
  </r>
  <r>
    <x v="346"/>
    <s v="CD"/>
    <x v="55"/>
    <s v="AFRO"/>
    <x v="352"/>
    <n v="14460"/>
    <x v="0"/>
    <x v="1736"/>
  </r>
  <r>
    <x v="347"/>
    <s v="CD"/>
    <x v="55"/>
    <s v="AFRO"/>
    <x v="0"/>
    <n v="14460"/>
    <x v="3"/>
    <x v="4133"/>
  </r>
  <r>
    <x v="348"/>
    <s v="CD"/>
    <x v="55"/>
    <s v="AFRO"/>
    <x v="25"/>
    <n v="14511"/>
    <x v="2"/>
    <x v="673"/>
  </r>
  <r>
    <x v="349"/>
    <s v="CD"/>
    <x v="55"/>
    <s v="AFRO"/>
    <x v="29"/>
    <n v="14595"/>
    <x v="5"/>
    <x v="675"/>
  </r>
  <r>
    <x v="350"/>
    <s v="CD"/>
    <x v="55"/>
    <s v="AFRO"/>
    <x v="832"/>
    <n v="14928"/>
    <x v="2"/>
    <x v="1740"/>
  </r>
  <r>
    <x v="351"/>
    <s v="CD"/>
    <x v="55"/>
    <s v="AFRO"/>
    <x v="84"/>
    <n v="15087"/>
    <x v="0"/>
    <x v="1740"/>
  </r>
  <r>
    <x v="352"/>
    <s v="CD"/>
    <x v="55"/>
    <s v="AFRO"/>
    <x v="154"/>
    <n v="15210"/>
    <x v="4"/>
    <x v="4135"/>
  </r>
  <r>
    <x v="353"/>
    <s v="CD"/>
    <x v="55"/>
    <s v="AFRO"/>
    <x v="0"/>
    <n v="15210"/>
    <x v="0"/>
    <x v="4135"/>
  </r>
  <r>
    <x v="354"/>
    <s v="CD"/>
    <x v="55"/>
    <s v="AFRO"/>
    <x v="175"/>
    <n v="15493"/>
    <x v="1"/>
    <x v="677"/>
  </r>
  <r>
    <x v="355"/>
    <s v="CD"/>
    <x v="55"/>
    <s v="AFRO"/>
    <x v="162"/>
    <n v="15667"/>
    <x v="93"/>
    <x v="3749"/>
  </r>
  <r>
    <x v="356"/>
    <s v="CD"/>
    <x v="55"/>
    <s v="AFRO"/>
    <x v="356"/>
    <n v="15808"/>
    <x v="0"/>
    <x v="3749"/>
  </r>
  <r>
    <x v="357"/>
    <s v="CD"/>
    <x v="55"/>
    <s v="AFRO"/>
    <x v="858"/>
    <n v="16037"/>
    <x v="0"/>
    <x v="3749"/>
  </r>
  <r>
    <x v="358"/>
    <s v="CD"/>
    <x v="55"/>
    <s v="AFRO"/>
    <x v="717"/>
    <n v="16280"/>
    <x v="0"/>
    <x v="3749"/>
  </r>
  <r>
    <x v="359"/>
    <s v="CD"/>
    <x v="55"/>
    <s v="AFRO"/>
    <x v="0"/>
    <n v="16280"/>
    <x v="0"/>
    <x v="3749"/>
  </r>
  <r>
    <x v="360"/>
    <s v="CD"/>
    <x v="55"/>
    <s v="AFRO"/>
    <x v="0"/>
    <n v="16280"/>
    <x v="0"/>
    <x v="3749"/>
  </r>
  <r>
    <x v="361"/>
    <s v="CD"/>
    <x v="55"/>
    <s v="AFRO"/>
    <x v="410"/>
    <n v="16837"/>
    <x v="34"/>
    <x v="721"/>
  </r>
  <r>
    <x v="362"/>
    <s v="CD"/>
    <x v="55"/>
    <s v="AFRO"/>
    <x v="117"/>
    <n v="16915"/>
    <x v="16"/>
    <x v="3244"/>
  </r>
  <r>
    <x v="363"/>
    <s v="CD"/>
    <x v="55"/>
    <s v="AFRO"/>
    <x v="713"/>
    <n v="17180"/>
    <x v="0"/>
    <x v="3244"/>
  </r>
  <r>
    <x v="364"/>
    <s v="CD"/>
    <x v="55"/>
    <s v="AFRO"/>
    <x v="219"/>
    <n v="17374"/>
    <x v="11"/>
    <x v="1803"/>
  </r>
  <r>
    <x v="365"/>
    <s v="CD"/>
    <x v="55"/>
    <s v="AFRO"/>
    <x v="0"/>
    <n v="17374"/>
    <x v="0"/>
    <x v="1803"/>
  </r>
  <r>
    <x v="366"/>
    <s v="CD"/>
    <x v="55"/>
    <s v="AFRO"/>
    <x v="327"/>
    <n v="17848"/>
    <x v="0"/>
    <x v="1803"/>
  </r>
  <r>
    <x v="367"/>
    <s v="CD"/>
    <x v="55"/>
    <s v="AFRO"/>
    <x v="371"/>
    <n v="17997"/>
    <x v="16"/>
    <x v="1805"/>
  </r>
  <r>
    <x v="368"/>
    <s v="CD"/>
    <x v="55"/>
    <s v="AFRO"/>
    <x v="0"/>
    <n v="17997"/>
    <x v="0"/>
    <x v="1805"/>
  </r>
  <r>
    <x v="369"/>
    <s v="CD"/>
    <x v="55"/>
    <s v="AFRO"/>
    <x v="358"/>
    <n v="18152"/>
    <x v="16"/>
    <x v="10417"/>
  </r>
  <r>
    <x v="370"/>
    <s v="CD"/>
    <x v="55"/>
    <s v="AFRO"/>
    <x v="0"/>
    <n v="18152"/>
    <x v="0"/>
    <x v="10417"/>
  </r>
  <r>
    <x v="371"/>
    <s v="CD"/>
    <x v="55"/>
    <s v="AFRO"/>
    <x v="832"/>
    <n v="18485"/>
    <x v="9"/>
    <x v="4204"/>
  </r>
  <r>
    <x v="372"/>
    <s v="CD"/>
    <x v="55"/>
    <s v="AFRO"/>
    <x v="626"/>
    <n v="18736"/>
    <x v="0"/>
    <x v="4204"/>
  </r>
  <r>
    <x v="373"/>
    <s v="CD"/>
    <x v="55"/>
    <s v="AFRO"/>
    <x v="710"/>
    <n v="18967"/>
    <x v="0"/>
    <x v="4204"/>
  </r>
  <r>
    <x v="374"/>
    <s v="CD"/>
    <x v="55"/>
    <s v="AFRO"/>
    <x v="635"/>
    <n v="19157"/>
    <x v="0"/>
    <x v="4204"/>
  </r>
  <r>
    <x v="375"/>
    <s v="CD"/>
    <x v="55"/>
    <s v="AFRO"/>
    <x v="718"/>
    <n v="19434"/>
    <x v="0"/>
    <x v="4204"/>
  </r>
  <r>
    <x v="376"/>
    <s v="CD"/>
    <x v="55"/>
    <s v="AFRO"/>
    <x v="0"/>
    <n v="19434"/>
    <x v="0"/>
    <x v="4204"/>
  </r>
  <r>
    <x v="377"/>
    <s v="CD"/>
    <x v="55"/>
    <s v="AFRO"/>
    <x v="151"/>
    <n v="19495"/>
    <x v="0"/>
    <x v="4204"/>
  </r>
  <r>
    <x v="378"/>
    <s v="CD"/>
    <x v="55"/>
    <s v="AFRO"/>
    <x v="185"/>
    <n v="19706"/>
    <x v="13"/>
    <x v="4145"/>
  </r>
  <r>
    <x v="379"/>
    <s v="CD"/>
    <x v="55"/>
    <s v="AFRO"/>
    <x v="841"/>
    <n v="20625"/>
    <x v="2"/>
    <x v="4753"/>
  </r>
  <r>
    <x v="380"/>
    <s v="CD"/>
    <x v="55"/>
    <s v="AFRO"/>
    <x v="0"/>
    <n v="20625"/>
    <x v="2"/>
    <x v="5697"/>
  </r>
  <r>
    <x v="381"/>
    <s v="CD"/>
    <x v="55"/>
    <s v="AFRO"/>
    <x v="115"/>
    <n v="20692"/>
    <x v="1"/>
    <x v="1123"/>
  </r>
  <r>
    <x v="382"/>
    <s v="CD"/>
    <x v="55"/>
    <s v="AFRO"/>
    <x v="119"/>
    <n v="20907"/>
    <x v="0"/>
    <x v="1123"/>
  </r>
  <r>
    <x v="383"/>
    <s v="CD"/>
    <x v="55"/>
    <s v="AFRO"/>
    <x v="321"/>
    <n v="21139"/>
    <x v="6"/>
    <x v="10012"/>
  </r>
  <r>
    <x v="384"/>
    <s v="CD"/>
    <x v="55"/>
    <s v="AFRO"/>
    <x v="372"/>
    <n v="21301"/>
    <x v="0"/>
    <x v="10012"/>
  </r>
  <r>
    <x v="385"/>
    <s v="CD"/>
    <x v="55"/>
    <s v="AFRO"/>
    <x v="132"/>
    <n v="21397"/>
    <x v="4"/>
    <x v="70"/>
  </r>
  <r>
    <x v="386"/>
    <s v="CD"/>
    <x v="55"/>
    <s v="AFRO"/>
    <x v="639"/>
    <n v="21595"/>
    <x v="4"/>
    <x v="729"/>
  </r>
  <r>
    <x v="387"/>
    <s v="CD"/>
    <x v="55"/>
    <s v="AFRO"/>
    <x v="376"/>
    <n v="21868"/>
    <x v="10"/>
    <x v="7738"/>
  </r>
  <r>
    <x v="388"/>
    <s v="CD"/>
    <x v="55"/>
    <s v="AFRO"/>
    <x v="0"/>
    <n v="21868"/>
    <x v="0"/>
    <x v="7738"/>
  </r>
  <r>
    <x v="389"/>
    <s v="CD"/>
    <x v="55"/>
    <s v="AFRO"/>
    <x v="512"/>
    <n v="22047"/>
    <x v="1"/>
    <x v="1126"/>
  </r>
  <r>
    <x v="390"/>
    <s v="CD"/>
    <x v="55"/>
    <s v="AFRO"/>
    <x v="0"/>
    <n v="22047"/>
    <x v="0"/>
    <x v="1126"/>
  </r>
  <r>
    <x v="391"/>
    <s v="CD"/>
    <x v="55"/>
    <s v="AFRO"/>
    <x v="105"/>
    <n v="22177"/>
    <x v="0"/>
    <x v="1126"/>
  </r>
  <r>
    <x v="392"/>
    <s v="CD"/>
    <x v="55"/>
    <s v="AFRO"/>
    <x v="368"/>
    <n v="22321"/>
    <x v="3"/>
    <x v="4122"/>
  </r>
  <r>
    <x v="393"/>
    <s v="CD"/>
    <x v="55"/>
    <s v="AFRO"/>
    <x v="32"/>
    <n v="22454"/>
    <x v="0"/>
    <x v="4122"/>
  </r>
  <r>
    <x v="394"/>
    <s v="CD"/>
    <x v="55"/>
    <s v="AFRO"/>
    <x v="371"/>
    <n v="22603"/>
    <x v="5"/>
    <x v="3764"/>
  </r>
  <r>
    <x v="395"/>
    <s v="CD"/>
    <x v="55"/>
    <s v="AFRO"/>
    <x v="367"/>
    <n v="22770"/>
    <x v="0"/>
    <x v="3764"/>
  </r>
  <r>
    <x v="396"/>
    <s v="CD"/>
    <x v="55"/>
    <s v="AFRO"/>
    <x v="112"/>
    <n v="22841"/>
    <x v="2"/>
    <x v="1128"/>
  </r>
  <r>
    <x v="397"/>
    <s v="CD"/>
    <x v="55"/>
    <s v="AFRO"/>
    <x v="726"/>
    <n v="23042"/>
    <x v="1"/>
    <x v="3249"/>
  </r>
  <r>
    <x v="398"/>
    <s v="CD"/>
    <x v="55"/>
    <s v="AFRO"/>
    <x v="214"/>
    <n v="23181"/>
    <x v="0"/>
    <x v="3249"/>
  </r>
  <r>
    <x v="399"/>
    <s v="CD"/>
    <x v="55"/>
    <s v="AFRO"/>
    <x v="18"/>
    <n v="23211"/>
    <x v="4"/>
    <x v="1817"/>
  </r>
  <r>
    <x v="400"/>
    <s v="CD"/>
    <x v="55"/>
    <s v="AFRO"/>
    <x v="84"/>
    <n v="23370"/>
    <x v="0"/>
    <x v="1817"/>
  </r>
  <r>
    <x v="401"/>
    <s v="CD"/>
    <x v="55"/>
    <s v="AFRO"/>
    <x v="229"/>
    <n v="23484"/>
    <x v="2"/>
    <x v="71"/>
  </r>
  <r>
    <x v="402"/>
    <s v="CD"/>
    <x v="55"/>
    <s v="AFRO"/>
    <x v="229"/>
    <n v="23598"/>
    <x v="2"/>
    <x v="1129"/>
  </r>
  <r>
    <x v="403"/>
    <s v="CD"/>
    <x v="55"/>
    <s v="AFRO"/>
    <x v="213"/>
    <n v="23670"/>
    <x v="0"/>
    <x v="1129"/>
  </r>
  <r>
    <x v="404"/>
    <s v="CD"/>
    <x v="55"/>
    <s v="AFRO"/>
    <x v="101"/>
    <n v="23770"/>
    <x v="2"/>
    <x v="3251"/>
  </r>
  <r>
    <x v="405"/>
    <s v="CD"/>
    <x v="55"/>
    <s v="AFRO"/>
    <x v="352"/>
    <n v="23889"/>
    <x v="2"/>
    <x v="732"/>
  </r>
  <r>
    <x v="406"/>
    <s v="CD"/>
    <x v="55"/>
    <s v="AFRO"/>
    <x v="355"/>
    <n v="24025"/>
    <x v="0"/>
    <x v="732"/>
  </r>
  <r>
    <x v="407"/>
    <s v="CD"/>
    <x v="55"/>
    <s v="AFRO"/>
    <x v="158"/>
    <n v="24151"/>
    <x v="16"/>
    <x v="1130"/>
  </r>
  <r>
    <x v="408"/>
    <s v="CD"/>
    <x v="55"/>
    <s v="AFRO"/>
    <x v="149"/>
    <n v="24239"/>
    <x v="2"/>
    <x v="2610"/>
  </r>
  <r>
    <x v="409"/>
    <s v="CD"/>
    <x v="55"/>
    <s v="AFRO"/>
    <x v="110"/>
    <n v="24294"/>
    <x v="0"/>
    <x v="2610"/>
  </r>
  <r>
    <x v="410"/>
    <s v="CD"/>
    <x v="55"/>
    <s v="AFRO"/>
    <x v="155"/>
    <n v="24385"/>
    <x v="0"/>
    <x v="2610"/>
  </r>
  <r>
    <x v="411"/>
    <s v="CD"/>
    <x v="55"/>
    <s v="AFRO"/>
    <x v="113"/>
    <n v="24422"/>
    <x v="2"/>
    <x v="10308"/>
  </r>
  <r>
    <x v="412"/>
    <s v="CD"/>
    <x v="55"/>
    <s v="AFRO"/>
    <x v="512"/>
    <n v="24601"/>
    <x v="0"/>
    <x v="10308"/>
  </r>
  <r>
    <x v="413"/>
    <s v="CD"/>
    <x v="55"/>
    <s v="AFRO"/>
    <x v="786"/>
    <n v="24793"/>
    <x v="0"/>
    <x v="10308"/>
  </r>
  <r>
    <x v="414"/>
    <s v="CD"/>
    <x v="55"/>
    <s v="AFRO"/>
    <x v="730"/>
    <n v="24963"/>
    <x v="0"/>
    <x v="10308"/>
  </r>
  <r>
    <x v="415"/>
    <s v="CD"/>
    <x v="55"/>
    <s v="AFRO"/>
    <x v="150"/>
    <n v="25079"/>
    <x v="5"/>
    <x v="2611"/>
  </r>
  <r>
    <x v="416"/>
    <s v="CD"/>
    <x v="55"/>
    <s v="AFRO"/>
    <x v="0"/>
    <n v="25079"/>
    <x v="0"/>
    <x v="2611"/>
  </r>
  <r>
    <x v="417"/>
    <s v="CD"/>
    <x v="55"/>
    <s v="AFRO"/>
    <x v="0"/>
    <n v="25079"/>
    <x v="0"/>
    <x v="2611"/>
  </r>
  <r>
    <x v="418"/>
    <s v="CD"/>
    <x v="55"/>
    <s v="AFRO"/>
    <x v="152"/>
    <n v="25144"/>
    <x v="0"/>
    <x v="2611"/>
  </r>
  <r>
    <x v="419"/>
    <s v="CD"/>
    <x v="55"/>
    <s v="AFRO"/>
    <x v="0"/>
    <n v="25144"/>
    <x v="0"/>
    <x v="2611"/>
  </r>
  <r>
    <x v="420"/>
    <s v="CD"/>
    <x v="55"/>
    <s v="AFRO"/>
    <x v="0"/>
    <n v="25144"/>
    <x v="0"/>
    <x v="2611"/>
  </r>
  <r>
    <x v="421"/>
    <s v="CD"/>
    <x v="55"/>
    <s v="AFRO"/>
    <x v="0"/>
    <n v="25144"/>
    <x v="0"/>
    <x v="2611"/>
  </r>
  <r>
    <x v="422"/>
    <s v="CD"/>
    <x v="55"/>
    <s v="AFRO"/>
    <x v="553"/>
    <n v="25791"/>
    <x v="11"/>
    <x v="73"/>
  </r>
  <r>
    <x v="423"/>
    <s v="CD"/>
    <x v="55"/>
    <s v="AFRO"/>
    <x v="90"/>
    <n v="25912"/>
    <x v="0"/>
    <x v="73"/>
  </r>
  <r>
    <x v="424"/>
    <s v="CD"/>
    <x v="55"/>
    <s v="AFRO"/>
    <x v="141"/>
    <n v="25961"/>
    <x v="0"/>
    <x v="73"/>
  </r>
  <r>
    <x v="425"/>
    <s v="CD"/>
    <x v="55"/>
    <s v="AFRO"/>
    <x v="0"/>
    <n v="25961"/>
    <x v="0"/>
    <x v="73"/>
  </r>
  <r>
    <x v="426"/>
    <s v="CD"/>
    <x v="55"/>
    <s v="AFRO"/>
    <x v="103"/>
    <n v="26246"/>
    <x v="3"/>
    <x v="2613"/>
  </r>
  <r>
    <x v="427"/>
    <s v="CD"/>
    <x v="55"/>
    <s v="AFRO"/>
    <x v="0"/>
    <n v="26246"/>
    <x v="0"/>
    <x v="2613"/>
  </r>
  <r>
    <x v="428"/>
    <s v="CD"/>
    <x v="55"/>
    <s v="AFRO"/>
    <x v="348"/>
    <n v="26339"/>
    <x v="0"/>
    <x v="2613"/>
  </r>
  <r>
    <x v="429"/>
    <s v="CD"/>
    <x v="55"/>
    <s v="AFRO"/>
    <x v="633"/>
    <n v="26468"/>
    <x v="1"/>
    <x v="3261"/>
  </r>
  <r>
    <x v="430"/>
    <s v="CD"/>
    <x v="55"/>
    <s v="AFRO"/>
    <x v="213"/>
    <n v="26540"/>
    <x v="0"/>
    <x v="3261"/>
  </r>
  <r>
    <x v="431"/>
    <s v="CD"/>
    <x v="55"/>
    <s v="AFRO"/>
    <x v="157"/>
    <n v="26626"/>
    <x v="0"/>
    <x v="3261"/>
  </r>
  <r>
    <x v="432"/>
    <s v="CD"/>
    <x v="55"/>
    <s v="AFRO"/>
    <x v="0"/>
    <n v="26626"/>
    <x v="0"/>
    <x v="3261"/>
  </r>
  <r>
    <x v="433"/>
    <s v="CD"/>
    <x v="55"/>
    <s v="AFRO"/>
    <x v="313"/>
    <n v="26737"/>
    <x v="0"/>
    <x v="3261"/>
  </r>
  <r>
    <x v="434"/>
    <s v="CD"/>
    <x v="55"/>
    <s v="AFRO"/>
    <x v="0"/>
    <n v="26737"/>
    <x v="0"/>
    <x v="3261"/>
  </r>
  <r>
    <x v="435"/>
    <s v="CD"/>
    <x v="55"/>
    <s v="AFRO"/>
    <x v="353"/>
    <n v="26845"/>
    <x v="0"/>
    <x v="3261"/>
  </r>
  <r>
    <x v="436"/>
    <s v="CD"/>
    <x v="55"/>
    <s v="AFRO"/>
    <x v="309"/>
    <n v="26937"/>
    <x v="16"/>
    <x v="1992"/>
  </r>
  <r>
    <x v="437"/>
    <s v="CD"/>
    <x v="55"/>
    <s v="AFRO"/>
    <x v="120"/>
    <n v="27013"/>
    <x v="0"/>
    <x v="1992"/>
  </r>
  <r>
    <x v="438"/>
    <s v="CD"/>
    <x v="55"/>
    <s v="AFRO"/>
    <x v="26"/>
    <n v="27076"/>
    <x v="0"/>
    <x v="1992"/>
  </r>
  <r>
    <x v="439"/>
    <s v="CD"/>
    <x v="55"/>
    <s v="AFRO"/>
    <x v="207"/>
    <n v="27099"/>
    <x v="16"/>
    <x v="10309"/>
  </r>
  <r>
    <x v="440"/>
    <s v="CD"/>
    <x v="55"/>
    <s v="AFRO"/>
    <x v="360"/>
    <n v="27251"/>
    <x v="0"/>
    <x v="10309"/>
  </r>
  <r>
    <x v="441"/>
    <s v="CD"/>
    <x v="55"/>
    <s v="AFRO"/>
    <x v="17"/>
    <n v="27289"/>
    <x v="3"/>
    <x v="4126"/>
  </r>
  <r>
    <x v="442"/>
    <s v="CD"/>
    <x v="55"/>
    <s v="AFRO"/>
    <x v="28"/>
    <n v="27355"/>
    <x v="0"/>
    <x v="4126"/>
  </r>
  <r>
    <x v="443"/>
    <s v="CD"/>
    <x v="55"/>
    <s v="AFRO"/>
    <x v="108"/>
    <n v="27467"/>
    <x v="0"/>
    <x v="4126"/>
  </r>
  <r>
    <x v="444"/>
    <s v="CD"/>
    <x v="55"/>
    <s v="AFRO"/>
    <x v="86"/>
    <n v="27552"/>
    <x v="0"/>
    <x v="4126"/>
  </r>
  <r>
    <x v="445"/>
    <s v="CD"/>
    <x v="55"/>
    <s v="AFRO"/>
    <x v="129"/>
    <n v="27571"/>
    <x v="0"/>
    <x v="4126"/>
  </r>
  <r>
    <x v="446"/>
    <s v="CD"/>
    <x v="55"/>
    <s v="AFRO"/>
    <x v="10"/>
    <n v="27579"/>
    <x v="0"/>
    <x v="4126"/>
  </r>
  <r>
    <x v="447"/>
    <s v="CD"/>
    <x v="55"/>
    <s v="AFRO"/>
    <x v="189"/>
    <n v="27659"/>
    <x v="0"/>
    <x v="4126"/>
  </r>
  <r>
    <x v="448"/>
    <s v="CD"/>
    <x v="55"/>
    <s v="AFRO"/>
    <x v="202"/>
    <n v="27728"/>
    <x v="0"/>
    <x v="4126"/>
  </r>
  <r>
    <x v="449"/>
    <s v="CD"/>
    <x v="55"/>
    <s v="AFRO"/>
    <x v="152"/>
    <n v="27793"/>
    <x v="0"/>
    <x v="4126"/>
  </r>
  <r>
    <x v="450"/>
    <s v="CD"/>
    <x v="55"/>
    <s v="AFRO"/>
    <x v="348"/>
    <n v="27886"/>
    <x v="7"/>
    <x v="3267"/>
  </r>
  <r>
    <x v="451"/>
    <s v="CD"/>
    <x v="55"/>
    <s v="AFRO"/>
    <x v="13"/>
    <n v="27929"/>
    <x v="16"/>
    <x v="76"/>
  </r>
  <r>
    <x v="452"/>
    <s v="CD"/>
    <x v="55"/>
    <s v="AFRO"/>
    <x v="114"/>
    <n v="28011"/>
    <x v="0"/>
    <x v="76"/>
  </r>
  <r>
    <x v="453"/>
    <s v="CD"/>
    <x v="55"/>
    <s v="AFRO"/>
    <x v="105"/>
    <n v="28141"/>
    <x v="3"/>
    <x v="736"/>
  </r>
  <r>
    <x v="454"/>
    <s v="CD"/>
    <x v="55"/>
    <s v="AFRO"/>
    <x v="0"/>
    <n v="28141"/>
    <x v="0"/>
    <x v="736"/>
  </r>
  <r>
    <x v="455"/>
    <s v="CD"/>
    <x v="55"/>
    <s v="AFRO"/>
    <x v="204"/>
    <n v="28198"/>
    <x v="2"/>
    <x v="1824"/>
  </r>
  <r>
    <x v="456"/>
    <s v="CD"/>
    <x v="55"/>
    <s v="AFRO"/>
    <x v="129"/>
    <n v="28217"/>
    <x v="0"/>
    <x v="1824"/>
  </r>
  <r>
    <x v="457"/>
    <s v="CD"/>
    <x v="55"/>
    <s v="AFRO"/>
    <x v="135"/>
    <n v="28292"/>
    <x v="0"/>
    <x v="1824"/>
  </r>
  <r>
    <x v="458"/>
    <s v="CD"/>
    <x v="55"/>
    <s v="AFRO"/>
    <x v="514"/>
    <n v="28325"/>
    <x v="0"/>
    <x v="1824"/>
  </r>
  <r>
    <x v="459"/>
    <s v="CD"/>
    <x v="55"/>
    <s v="AFRO"/>
    <x v="18"/>
    <n v="28355"/>
    <x v="0"/>
    <x v="1824"/>
  </r>
  <r>
    <x v="460"/>
    <s v="CD"/>
    <x v="55"/>
    <s v="AFRO"/>
    <x v="140"/>
    <n v="28377"/>
    <x v="0"/>
    <x v="1824"/>
  </r>
  <r>
    <x v="461"/>
    <s v="CD"/>
    <x v="55"/>
    <s v="AFRO"/>
    <x v="514"/>
    <n v="28410"/>
    <x v="0"/>
    <x v="1824"/>
  </r>
  <r>
    <x v="462"/>
    <s v="CD"/>
    <x v="55"/>
    <s v="AFRO"/>
    <x v="146"/>
    <n v="28474"/>
    <x v="0"/>
    <x v="1824"/>
  </r>
  <r>
    <x v="463"/>
    <s v="CD"/>
    <x v="55"/>
    <s v="AFRO"/>
    <x v="113"/>
    <n v="28511"/>
    <x v="0"/>
    <x v="1824"/>
  </r>
  <r>
    <x v="464"/>
    <s v="CD"/>
    <x v="55"/>
    <s v="AFRO"/>
    <x v="315"/>
    <n v="28542"/>
    <x v="0"/>
    <x v="1824"/>
  </r>
  <r>
    <x v="465"/>
    <s v="CD"/>
    <x v="55"/>
    <s v="AFRO"/>
    <x v="0"/>
    <n v="28542"/>
    <x v="0"/>
    <x v="1824"/>
  </r>
  <r>
    <x v="466"/>
    <s v="CD"/>
    <x v="55"/>
    <s v="AFRO"/>
    <x v="0"/>
    <n v="28542"/>
    <x v="0"/>
    <x v="1824"/>
  </r>
  <r>
    <x v="467"/>
    <s v="CD"/>
    <x v="55"/>
    <s v="AFRO"/>
    <x v="154"/>
    <n v="28665"/>
    <x v="0"/>
    <x v="1824"/>
  </r>
  <r>
    <x v="468"/>
    <s v="CD"/>
    <x v="55"/>
    <s v="AFRO"/>
    <x v="141"/>
    <n v="28714"/>
    <x v="0"/>
    <x v="1824"/>
  </r>
  <r>
    <x v="469"/>
    <s v="CD"/>
    <x v="55"/>
    <s v="AFRO"/>
    <x v="110"/>
    <n v="28769"/>
    <x v="0"/>
    <x v="1824"/>
  </r>
  <r>
    <x v="470"/>
    <s v="CD"/>
    <x v="55"/>
    <s v="AFRO"/>
    <x v="317"/>
    <n v="28859"/>
    <x v="0"/>
    <x v="1824"/>
  </r>
  <r>
    <x v="471"/>
    <s v="CD"/>
    <x v="55"/>
    <s v="AFRO"/>
    <x v="134"/>
    <n v="28894"/>
    <x v="0"/>
    <x v="1824"/>
  </r>
  <r>
    <x v="472"/>
    <s v="CD"/>
    <x v="55"/>
    <s v="AFRO"/>
    <x v="147"/>
    <n v="28956"/>
    <x v="0"/>
    <x v="1824"/>
  </r>
  <r>
    <x v="473"/>
    <s v="CD"/>
    <x v="55"/>
    <s v="AFRO"/>
    <x v="0"/>
    <n v="28956"/>
    <x v="0"/>
    <x v="1824"/>
  </r>
  <r>
    <x v="474"/>
    <s v="CD"/>
    <x v="55"/>
    <s v="AFRO"/>
    <x v="211"/>
    <n v="29084"/>
    <x v="4"/>
    <x v="3095"/>
  </r>
  <r>
    <x v="475"/>
    <s v="CD"/>
    <x v="55"/>
    <s v="AFRO"/>
    <x v="371"/>
    <n v="29233"/>
    <x v="0"/>
    <x v="3095"/>
  </r>
  <r>
    <x v="476"/>
    <s v="CD"/>
    <x v="55"/>
    <s v="AFRO"/>
    <x v="350"/>
    <n v="29350"/>
    <x v="3"/>
    <x v="3272"/>
  </r>
  <r>
    <x v="477"/>
    <s v="CD"/>
    <x v="55"/>
    <s v="AFRO"/>
    <x v="110"/>
    <n v="29405"/>
    <x v="0"/>
    <x v="3272"/>
  </r>
  <r>
    <x v="478"/>
    <s v="CD"/>
    <x v="55"/>
    <s v="AFRO"/>
    <x v="348"/>
    <n v="29498"/>
    <x v="3"/>
    <x v="3274"/>
  </r>
  <r>
    <x v="479"/>
    <s v="CD"/>
    <x v="55"/>
    <s v="AFRO"/>
    <x v="117"/>
    <n v="29576"/>
    <x v="0"/>
    <x v="3274"/>
  </r>
  <r>
    <x v="480"/>
    <s v="CD"/>
    <x v="55"/>
    <s v="AFRO"/>
    <x v="134"/>
    <n v="29611"/>
    <x v="0"/>
    <x v="3274"/>
  </r>
  <r>
    <x v="481"/>
    <s v="CD"/>
    <x v="55"/>
    <s v="AFRO"/>
    <x v="317"/>
    <n v="29701"/>
    <x v="3"/>
    <x v="1137"/>
  </r>
  <r>
    <x v="482"/>
    <s v="CD"/>
    <x v="55"/>
    <s v="AFRO"/>
    <x v="115"/>
    <n v="29768"/>
    <x v="4"/>
    <x v="3278"/>
  </r>
  <r>
    <x v="483"/>
    <s v="CD"/>
    <x v="55"/>
    <s v="AFRO"/>
    <x v="144"/>
    <n v="29812"/>
    <x v="0"/>
    <x v="3278"/>
  </r>
  <r>
    <x v="484"/>
    <s v="CD"/>
    <x v="55"/>
    <s v="AFRO"/>
    <x v="116"/>
    <n v="29853"/>
    <x v="4"/>
    <x v="1828"/>
  </r>
  <r>
    <x v="485"/>
    <s v="CD"/>
    <x v="55"/>
    <s v="AFRO"/>
    <x v="25"/>
    <n v="29904"/>
    <x v="2"/>
    <x v="2620"/>
  </r>
  <r>
    <x v="486"/>
    <s v="CD"/>
    <x v="55"/>
    <s v="AFRO"/>
    <x v="151"/>
    <n v="29965"/>
    <x v="0"/>
    <x v="2620"/>
  </r>
  <r>
    <x v="487"/>
    <s v="CD"/>
    <x v="55"/>
    <s v="AFRO"/>
    <x v="136"/>
    <n v="30005"/>
    <x v="0"/>
    <x v="2620"/>
  </r>
  <r>
    <x v="488"/>
    <s v="CD"/>
    <x v="55"/>
    <s v="AFRO"/>
    <x v="28"/>
    <n v="30071"/>
    <x v="2"/>
    <x v="2621"/>
  </r>
  <r>
    <x v="489"/>
    <s v="CD"/>
    <x v="55"/>
    <s v="AFRO"/>
    <x v="99"/>
    <n v="30130"/>
    <x v="0"/>
    <x v="2621"/>
  </r>
  <r>
    <x v="490"/>
    <s v="CD"/>
    <x v="55"/>
    <s v="AFRO"/>
    <x v="112"/>
    <n v="30201"/>
    <x v="0"/>
    <x v="2621"/>
  </r>
  <r>
    <x v="491"/>
    <s v="CD"/>
    <x v="55"/>
    <s v="AFRO"/>
    <x v="118"/>
    <n v="30240"/>
    <x v="2"/>
    <x v="1829"/>
  </r>
  <r>
    <x v="492"/>
    <s v="CD"/>
    <x v="55"/>
    <s v="AFRO"/>
    <x v="124"/>
    <n v="30285"/>
    <x v="0"/>
    <x v="1829"/>
  </r>
  <r>
    <x v="493"/>
    <s v="CD"/>
    <x v="55"/>
    <s v="AFRO"/>
    <x v="17"/>
    <n v="30323"/>
    <x v="0"/>
    <x v="1829"/>
  </r>
  <r>
    <x v="494"/>
    <s v="CD"/>
    <x v="55"/>
    <s v="AFRO"/>
    <x v="319"/>
    <n v="30350"/>
    <x v="0"/>
    <x v="1829"/>
  </r>
  <r>
    <x v="495"/>
    <s v="CD"/>
    <x v="55"/>
    <s v="AFRO"/>
    <x v="118"/>
    <n v="30389"/>
    <x v="4"/>
    <x v="3279"/>
  </r>
  <r>
    <x v="496"/>
    <s v="CD"/>
    <x v="55"/>
    <s v="AFRO"/>
    <x v="136"/>
    <n v="30429"/>
    <x v="0"/>
    <x v="3279"/>
  </r>
  <r>
    <x v="497"/>
    <s v="CD"/>
    <x v="55"/>
    <s v="AFRO"/>
    <x v="141"/>
    <n v="30478"/>
    <x v="0"/>
    <x v="3279"/>
  </r>
  <r>
    <x v="498"/>
    <s v="CD"/>
    <x v="55"/>
    <s v="AFRO"/>
    <x v="514"/>
    <n v="30511"/>
    <x v="0"/>
    <x v="3279"/>
  </r>
  <r>
    <x v="499"/>
    <s v="CD"/>
    <x v="55"/>
    <s v="AFRO"/>
    <x v="134"/>
    <n v="30546"/>
    <x v="1"/>
    <x v="4755"/>
  </r>
  <r>
    <x v="500"/>
    <s v="CD"/>
    <x v="55"/>
    <s v="AFRO"/>
    <x v="128"/>
    <n v="30562"/>
    <x v="0"/>
    <x v="4755"/>
  </r>
  <r>
    <x v="501"/>
    <s v="CD"/>
    <x v="55"/>
    <s v="AFRO"/>
    <x v="130"/>
    <n v="30609"/>
    <x v="0"/>
    <x v="4755"/>
  </r>
  <r>
    <x v="502"/>
    <s v="CD"/>
    <x v="55"/>
    <s v="AFRO"/>
    <x v="8"/>
    <n v="30620"/>
    <x v="0"/>
    <x v="4755"/>
  </r>
  <r>
    <x v="503"/>
    <s v="CD"/>
    <x v="55"/>
    <s v="AFRO"/>
    <x v="149"/>
    <n v="30708"/>
    <x v="0"/>
    <x v="4755"/>
  </r>
  <r>
    <x v="504"/>
    <s v="CD"/>
    <x v="55"/>
    <s v="AFRO"/>
    <x v="141"/>
    <n v="30757"/>
    <x v="4"/>
    <x v="7308"/>
  </r>
  <r>
    <x v="505"/>
    <s v="CD"/>
    <x v="55"/>
    <s v="AFRO"/>
    <x v="33"/>
    <n v="30825"/>
    <x v="0"/>
    <x v="7308"/>
  </r>
  <r>
    <x v="506"/>
    <s v="CD"/>
    <x v="55"/>
    <s v="AFRO"/>
    <x v="17"/>
    <n v="30863"/>
    <x v="0"/>
    <x v="7308"/>
  </r>
  <r>
    <x v="507"/>
    <s v="CD"/>
    <x v="55"/>
    <s v="AFRO"/>
    <x v="0"/>
    <n v="30863"/>
    <x v="0"/>
    <x v="7308"/>
  </r>
  <r>
    <x v="508"/>
    <s v="CD"/>
    <x v="55"/>
    <s v="AFRO"/>
    <x v="0"/>
    <n v="30863"/>
    <x v="0"/>
    <x v="7308"/>
  </r>
  <r>
    <x v="509"/>
    <s v="CD"/>
    <x v="55"/>
    <s v="AFRO"/>
    <x v="590"/>
    <n v="31172"/>
    <x v="1"/>
    <x v="1830"/>
  </r>
  <r>
    <x v="510"/>
    <s v="CD"/>
    <x v="55"/>
    <s v="AFRO"/>
    <x v="120"/>
    <n v="31248"/>
    <x v="0"/>
    <x v="1830"/>
  </r>
  <r>
    <x v="511"/>
    <s v="CD"/>
    <x v="55"/>
    <s v="AFRO"/>
    <x v="315"/>
    <n v="31279"/>
    <x v="1"/>
    <x v="3096"/>
  </r>
  <r>
    <x v="512"/>
    <s v="CD"/>
    <x v="55"/>
    <s v="AFRO"/>
    <x v="199"/>
    <n v="31386"/>
    <x v="1"/>
    <x v="3280"/>
  </r>
  <r>
    <x v="513"/>
    <s v="CD"/>
    <x v="55"/>
    <s v="AFRO"/>
    <x v="18"/>
    <n v="31416"/>
    <x v="0"/>
    <x v="3280"/>
  </r>
  <r>
    <x v="514"/>
    <s v="CD"/>
    <x v="55"/>
    <s v="AFRO"/>
    <x v="180"/>
    <n v="31651"/>
    <x v="0"/>
    <x v="3280"/>
  </r>
  <r>
    <x v="515"/>
    <s v="CD"/>
    <x v="55"/>
    <s v="AFRO"/>
    <x v="0"/>
    <n v="31651"/>
    <x v="0"/>
    <x v="3280"/>
  </r>
  <r>
    <x v="516"/>
    <s v="CD"/>
    <x v="55"/>
    <s v="AFRO"/>
    <x v="0"/>
    <n v="31651"/>
    <x v="0"/>
    <x v="3280"/>
  </r>
  <r>
    <x v="517"/>
    <s v="CD"/>
    <x v="55"/>
    <s v="AFRO"/>
    <x v="175"/>
    <n v="31934"/>
    <x v="3"/>
    <x v="10015"/>
  </r>
  <r>
    <x v="518"/>
    <s v="CD"/>
    <x v="55"/>
    <s v="AFRO"/>
    <x v="717"/>
    <n v="32177"/>
    <x v="4"/>
    <x v="7309"/>
  </r>
  <r>
    <x v="519"/>
    <s v="CD"/>
    <x v="55"/>
    <s v="AFRO"/>
    <x v="1635"/>
    <n v="32545"/>
    <x v="0"/>
    <x v="7309"/>
  </r>
  <r>
    <x v="520"/>
    <s v="CD"/>
    <x v="55"/>
    <s v="AFRO"/>
    <x v="626"/>
    <n v="32796"/>
    <x v="7"/>
    <x v="1833"/>
  </r>
  <r>
    <x v="521"/>
    <s v="CD"/>
    <x v="55"/>
    <s v="AFRO"/>
    <x v="232"/>
    <n v="33202"/>
    <x v="11"/>
    <x v="10310"/>
  </r>
  <r>
    <x v="522"/>
    <s v="CD"/>
    <x v="55"/>
    <s v="AFRO"/>
    <x v="355"/>
    <n v="33338"/>
    <x v="1"/>
    <x v="8967"/>
  </r>
  <r>
    <x v="523"/>
    <s v="CD"/>
    <x v="55"/>
    <s v="AFRO"/>
    <x v="719"/>
    <n v="33577"/>
    <x v="14"/>
    <x v="2628"/>
  </r>
  <r>
    <x v="524"/>
    <s v="CD"/>
    <x v="55"/>
    <s v="AFRO"/>
    <x v="516"/>
    <n v="33956"/>
    <x v="3"/>
    <x v="10820"/>
  </r>
  <r>
    <x v="525"/>
    <s v="CD"/>
    <x v="55"/>
    <s v="AFRO"/>
    <x v="82"/>
    <n v="34266"/>
    <x v="3"/>
    <x v="1142"/>
  </r>
  <r>
    <x v="526"/>
    <s v="CD"/>
    <x v="55"/>
    <s v="AFRO"/>
    <x v="1479"/>
    <n v="34695"/>
    <x v="5"/>
    <x v="1838"/>
  </r>
  <r>
    <x v="527"/>
    <s v="CD"/>
    <x v="55"/>
    <s v="AFRO"/>
    <x v="188"/>
    <n v="34949"/>
    <x v="4"/>
    <x v="10312"/>
  </r>
  <r>
    <x v="528"/>
    <s v="CD"/>
    <x v="55"/>
    <s v="AFRO"/>
    <x v="95"/>
    <n v="35228"/>
    <x v="0"/>
    <x v="10312"/>
  </r>
  <r>
    <x v="529"/>
    <s v="CD"/>
    <x v="55"/>
    <s v="AFRO"/>
    <x v="581"/>
    <n v="35668"/>
    <x v="14"/>
    <x v="4205"/>
  </r>
  <r>
    <x v="530"/>
    <s v="CD"/>
    <x v="55"/>
    <s v="AFRO"/>
    <x v="833"/>
    <n v="35918"/>
    <x v="7"/>
    <x v="2634"/>
  </r>
  <r>
    <x v="531"/>
    <s v="CD"/>
    <x v="55"/>
    <s v="AFRO"/>
    <x v="505"/>
    <n v="36222"/>
    <x v="4"/>
    <x v="4758"/>
  </r>
  <r>
    <x v="532"/>
    <s v="CD"/>
    <x v="55"/>
    <s v="AFRO"/>
    <x v="87"/>
    <n v="36578"/>
    <x v="9"/>
    <x v="4150"/>
  </r>
  <r>
    <x v="533"/>
    <s v="CD"/>
    <x v="55"/>
    <s v="AFRO"/>
    <x v="516"/>
    <n v="36957"/>
    <x v="0"/>
    <x v="4150"/>
  </r>
  <r>
    <x v="534"/>
    <s v="CD"/>
    <x v="55"/>
    <s v="AFRO"/>
    <x v="448"/>
    <n v="37519"/>
    <x v="11"/>
    <x v="7312"/>
  </r>
  <r>
    <x v="535"/>
    <s v="CD"/>
    <x v="55"/>
    <s v="AFRO"/>
    <x v="170"/>
    <n v="37809"/>
    <x v="5"/>
    <x v="2639"/>
  </r>
  <r>
    <x v="536"/>
    <s v="CD"/>
    <x v="55"/>
    <s v="AFRO"/>
    <x v="350"/>
    <n v="37926"/>
    <x v="0"/>
    <x v="2639"/>
  </r>
  <r>
    <x v="537"/>
    <s v="CD"/>
    <x v="55"/>
    <s v="AFRO"/>
    <x v="2663"/>
    <n v="38330"/>
    <x v="9"/>
    <x v="3101"/>
  </r>
  <r>
    <x v="538"/>
    <s v="CD"/>
    <x v="55"/>
    <s v="AFRO"/>
    <x v="166"/>
    <n v="38553"/>
    <x v="4"/>
    <x v="82"/>
  </r>
  <r>
    <x v="539"/>
    <s v="CD"/>
    <x v="55"/>
    <s v="AFRO"/>
    <x v="642"/>
    <n v="38938"/>
    <x v="16"/>
    <x v="4761"/>
  </r>
  <r>
    <x v="540"/>
    <s v="CD"/>
    <x v="55"/>
    <s v="AFRO"/>
    <x v="630"/>
    <n v="39395"/>
    <x v="2"/>
    <x v="3104"/>
  </r>
  <r>
    <x v="541"/>
    <s v="CD"/>
    <x v="55"/>
    <s v="AFRO"/>
    <x v="2002"/>
    <n v="39758"/>
    <x v="10"/>
    <x v="1151"/>
  </r>
  <r>
    <x v="542"/>
    <s v="CD"/>
    <x v="55"/>
    <s v="AFRO"/>
    <x v="3057"/>
    <n v="40254"/>
    <x v="3"/>
    <x v="2644"/>
  </r>
  <r>
    <x v="543"/>
    <s v="CD"/>
    <x v="55"/>
    <s v="AFRO"/>
    <x v="442"/>
    <n v="40439"/>
    <x v="0"/>
    <x v="2644"/>
  </r>
  <r>
    <x v="544"/>
    <s v="CD"/>
    <x v="55"/>
    <s v="AFRO"/>
    <x v="517"/>
    <n v="40836"/>
    <x v="7"/>
    <x v="83"/>
  </r>
  <r>
    <x v="545"/>
    <s v="CD"/>
    <x v="55"/>
    <s v="AFRO"/>
    <x v="0"/>
    <n v="40836"/>
    <x v="0"/>
    <x v="83"/>
  </r>
  <r>
    <x v="546"/>
    <s v="CD"/>
    <x v="55"/>
    <s v="AFRO"/>
    <x v="702"/>
    <n v="41353"/>
    <x v="9"/>
    <x v="4763"/>
  </r>
  <r>
    <x v="547"/>
    <s v="CD"/>
    <x v="55"/>
    <s v="AFRO"/>
    <x v="582"/>
    <n v="41771"/>
    <x v="3"/>
    <x v="1154"/>
  </r>
  <r>
    <x v="548"/>
    <s v="CD"/>
    <x v="55"/>
    <s v="AFRO"/>
    <x v="109"/>
    <n v="41959"/>
    <x v="7"/>
    <x v="2651"/>
  </r>
  <r>
    <x v="549"/>
    <s v="CD"/>
    <x v="55"/>
    <s v="AFRO"/>
    <x v="588"/>
    <n v="42181"/>
    <x v="13"/>
    <x v="10821"/>
  </r>
  <r>
    <x v="550"/>
    <s v="CD"/>
    <x v="55"/>
    <s v="AFRO"/>
    <x v="2004"/>
    <n v="42617"/>
    <x v="2"/>
    <x v="10822"/>
  </r>
  <r>
    <x v="551"/>
    <s v="CD"/>
    <x v="55"/>
    <s v="AFRO"/>
    <x v="177"/>
    <n v="42880"/>
    <x v="11"/>
    <x v="1863"/>
  </r>
  <r>
    <x v="552"/>
    <s v="CD"/>
    <x v="55"/>
    <s v="AFRO"/>
    <x v="214"/>
    <n v="43019"/>
    <x v="0"/>
    <x v="1863"/>
  </r>
  <r>
    <x v="553"/>
    <s v="CD"/>
    <x v="55"/>
    <s v="AFRO"/>
    <x v="2184"/>
    <n v="43333"/>
    <x v="3"/>
    <x v="1865"/>
  </r>
  <r>
    <x v="554"/>
    <s v="CD"/>
    <x v="55"/>
    <s v="AFRO"/>
    <x v="302"/>
    <n v="43694"/>
    <x v="5"/>
    <x v="87"/>
  </r>
  <r>
    <x v="555"/>
    <s v="CD"/>
    <x v="55"/>
    <s v="AFRO"/>
    <x v="343"/>
    <n v="43970"/>
    <x v="1"/>
    <x v="4152"/>
  </r>
  <r>
    <x v="556"/>
    <s v="CD"/>
    <x v="55"/>
    <s v="AFRO"/>
    <x v="194"/>
    <n v="44139"/>
    <x v="0"/>
    <x v="4152"/>
  </r>
  <r>
    <x v="557"/>
    <s v="CD"/>
    <x v="55"/>
    <s v="AFRO"/>
    <x v="640"/>
    <n v="44332"/>
    <x v="3"/>
    <x v="1868"/>
  </r>
  <r>
    <x v="558"/>
    <s v="CD"/>
    <x v="55"/>
    <s v="AFRO"/>
    <x v="785"/>
    <n v="44512"/>
    <x v="0"/>
    <x v="1868"/>
  </r>
  <r>
    <x v="559"/>
    <s v="CD"/>
    <x v="55"/>
    <s v="AFRO"/>
    <x v="517"/>
    <n v="44909"/>
    <x v="0"/>
    <x v="1868"/>
  </r>
  <r>
    <x v="560"/>
    <s v="CD"/>
    <x v="55"/>
    <s v="AFRO"/>
    <x v="93"/>
    <n v="45211"/>
    <x v="0"/>
    <x v="1868"/>
  </r>
  <r>
    <x v="561"/>
    <s v="CD"/>
    <x v="55"/>
    <s v="AFRO"/>
    <x v="119"/>
    <n v="45426"/>
    <x v="0"/>
    <x v="1868"/>
  </r>
  <r>
    <x v="562"/>
    <s v="CD"/>
    <x v="55"/>
    <s v="AFRO"/>
    <x v="0"/>
    <n v="45426"/>
    <x v="0"/>
    <x v="1868"/>
  </r>
  <r>
    <x v="563"/>
    <s v="CD"/>
    <x v="55"/>
    <s v="AFRO"/>
    <x v="49"/>
    <n v="46009"/>
    <x v="30"/>
    <x v="1164"/>
  </r>
  <r>
    <x v="564"/>
    <s v="CD"/>
    <x v="55"/>
    <s v="AFRO"/>
    <x v="299"/>
    <n v="46356"/>
    <x v="0"/>
    <x v="1164"/>
  </r>
  <r>
    <x v="565"/>
    <s v="CD"/>
    <x v="55"/>
    <s v="AFRO"/>
    <x v="741"/>
    <n v="46725"/>
    <x v="0"/>
    <x v="1164"/>
  </r>
  <r>
    <x v="566"/>
    <s v="CD"/>
    <x v="55"/>
    <s v="AFRO"/>
    <x v="356"/>
    <n v="46866"/>
    <x v="2"/>
    <x v="2661"/>
  </r>
  <r>
    <x v="567"/>
    <s v="CD"/>
    <x v="55"/>
    <s v="AFRO"/>
    <x v="724"/>
    <n v="47174"/>
    <x v="1"/>
    <x v="10823"/>
  </r>
  <r>
    <x v="568"/>
    <s v="CD"/>
    <x v="55"/>
    <s v="AFRO"/>
    <x v="181"/>
    <n v="47404"/>
    <x v="0"/>
    <x v="10823"/>
  </r>
  <r>
    <x v="569"/>
    <s v="CD"/>
    <x v="55"/>
    <s v="AFRO"/>
    <x v="737"/>
    <n v="47786"/>
    <x v="0"/>
    <x v="10823"/>
  </r>
  <r>
    <x v="570"/>
    <s v="CD"/>
    <x v="55"/>
    <s v="AFRO"/>
    <x v="739"/>
    <n v="48128"/>
    <x v="2"/>
    <x v="10824"/>
  </r>
  <r>
    <x v="571"/>
    <s v="CD"/>
    <x v="55"/>
    <s v="AFRO"/>
    <x v="433"/>
    <n v="48503"/>
    <x v="0"/>
    <x v="10824"/>
  </r>
  <r>
    <x v="572"/>
    <s v="CD"/>
    <x v="55"/>
    <s v="AFRO"/>
    <x v="713"/>
    <n v="48768"/>
    <x v="0"/>
    <x v="10824"/>
  </r>
  <r>
    <x v="573"/>
    <s v="CD"/>
    <x v="55"/>
    <s v="AFRO"/>
    <x v="844"/>
    <n v="48970"/>
    <x v="0"/>
    <x v="10824"/>
  </r>
  <r>
    <x v="574"/>
    <s v="CD"/>
    <x v="55"/>
    <s v="AFRO"/>
    <x v="377"/>
    <n v="49251"/>
    <x v="0"/>
    <x v="10824"/>
  </r>
  <r>
    <x v="575"/>
    <s v="CD"/>
    <x v="55"/>
    <s v="AFRO"/>
    <x v="384"/>
    <n v="49562"/>
    <x v="0"/>
    <x v="10824"/>
  </r>
  <r>
    <x v="576"/>
    <s v="CD"/>
    <x v="55"/>
    <s v="AFRO"/>
    <x v="835"/>
    <n v="49917"/>
    <x v="13"/>
    <x v="10825"/>
  </r>
  <r>
    <x v="577"/>
    <s v="CD"/>
    <x v="55"/>
    <s v="AFRO"/>
    <x v="0"/>
    <n v="49917"/>
    <x v="0"/>
    <x v="10825"/>
  </r>
  <r>
    <x v="578"/>
    <s v="CD"/>
    <x v="55"/>
    <s v="AFRO"/>
    <x v="343"/>
    <n v="50193"/>
    <x v="0"/>
    <x v="10825"/>
  </r>
  <r>
    <x v="579"/>
    <s v="CD"/>
    <x v="55"/>
    <s v="AFRO"/>
    <x v="507"/>
    <n v="50529"/>
    <x v="11"/>
    <x v="9163"/>
  </r>
  <r>
    <x v="580"/>
    <s v="CD"/>
    <x v="55"/>
    <s v="AFRO"/>
    <x v="345"/>
    <n v="50793"/>
    <x v="0"/>
    <x v="9163"/>
  </r>
  <r>
    <x v="581"/>
    <s v="CD"/>
    <x v="55"/>
    <s v="AFRO"/>
    <x v="673"/>
    <n v="51048"/>
    <x v="0"/>
    <x v="9163"/>
  </r>
  <r>
    <x v="582"/>
    <s v="CD"/>
    <x v="55"/>
    <s v="AFRO"/>
    <x v="218"/>
    <n v="51254"/>
    <x v="0"/>
    <x v="9163"/>
  </r>
  <r>
    <x v="583"/>
    <s v="CD"/>
    <x v="55"/>
    <s v="AFRO"/>
    <x v="734"/>
    <n v="51523"/>
    <x v="4"/>
    <x v="7313"/>
  </r>
  <r>
    <x v="584"/>
    <s v="CD"/>
    <x v="55"/>
    <s v="AFRO"/>
    <x v="740"/>
    <n v="51889"/>
    <x v="0"/>
    <x v="7313"/>
  </r>
  <r>
    <x v="585"/>
    <s v="CD"/>
    <x v="55"/>
    <s v="AFRO"/>
    <x v="132"/>
    <n v="51985"/>
    <x v="0"/>
    <x v="7313"/>
  </r>
  <r>
    <x v="586"/>
    <s v="CD"/>
    <x v="55"/>
    <s v="AFRO"/>
    <x v="1531"/>
    <n v="52292"/>
    <x v="0"/>
    <x v="7313"/>
  </r>
  <r>
    <x v="587"/>
    <s v="CD"/>
    <x v="55"/>
    <s v="AFRO"/>
    <x v="195"/>
    <n v="52432"/>
    <x v="2"/>
    <x v="4155"/>
  </r>
  <r>
    <x v="588"/>
    <s v="CD"/>
    <x v="55"/>
    <s v="AFRO"/>
    <x v="0"/>
    <n v="52432"/>
    <x v="0"/>
    <x v="4155"/>
  </r>
  <r>
    <x v="589"/>
    <s v="CD"/>
    <x v="55"/>
    <s v="AFRO"/>
    <x v="549"/>
    <n v="52971"/>
    <x v="0"/>
    <x v="4155"/>
  </r>
  <r>
    <x v="590"/>
    <s v="CD"/>
    <x v="55"/>
    <s v="AFRO"/>
    <x v="175"/>
    <n v="53254"/>
    <x v="0"/>
    <x v="4155"/>
  </r>
  <r>
    <x v="591"/>
    <s v="CD"/>
    <x v="55"/>
    <s v="AFRO"/>
    <x v="0"/>
    <n v="53254"/>
    <x v="0"/>
    <x v="4155"/>
  </r>
  <r>
    <x v="592"/>
    <s v="CD"/>
    <x v="55"/>
    <s v="AFRO"/>
    <x v="309"/>
    <n v="53346"/>
    <x v="0"/>
    <x v="4155"/>
  </r>
  <r>
    <x v="593"/>
    <s v="CD"/>
    <x v="55"/>
    <s v="AFRO"/>
    <x v="358"/>
    <n v="53501"/>
    <x v="0"/>
    <x v="4155"/>
  </r>
  <r>
    <x v="594"/>
    <s v="CD"/>
    <x v="55"/>
    <s v="AFRO"/>
    <x v="352"/>
    <n v="53620"/>
    <x v="0"/>
    <x v="4155"/>
  </r>
  <r>
    <x v="595"/>
    <s v="CD"/>
    <x v="55"/>
    <s v="AFRO"/>
    <x v="200"/>
    <n v="53757"/>
    <x v="4"/>
    <x v="1878"/>
  </r>
  <r>
    <x v="596"/>
    <s v="CD"/>
    <x v="55"/>
    <s v="AFRO"/>
    <x v="190"/>
    <n v="53899"/>
    <x v="0"/>
    <x v="1878"/>
  </r>
  <r>
    <x v="597"/>
    <s v="CD"/>
    <x v="55"/>
    <s v="AFRO"/>
    <x v="0"/>
    <n v="53899"/>
    <x v="0"/>
    <x v="1878"/>
  </r>
  <r>
    <x v="598"/>
    <s v="CD"/>
    <x v="55"/>
    <s v="AFRO"/>
    <x v="314"/>
    <n v="54009"/>
    <x v="0"/>
    <x v="1878"/>
  </r>
  <r>
    <x v="599"/>
    <s v="CD"/>
    <x v="55"/>
    <s v="AFRO"/>
    <x v="0"/>
    <n v="54009"/>
    <x v="0"/>
    <x v="1878"/>
  </r>
  <r>
    <x v="600"/>
    <s v="CD"/>
    <x v="55"/>
    <s v="AFRO"/>
    <x v="211"/>
    <n v="54137"/>
    <x v="2"/>
    <x v="757"/>
  </r>
  <r>
    <x v="601"/>
    <s v="CD"/>
    <x v="55"/>
    <s v="AFRO"/>
    <x v="198"/>
    <n v="54226"/>
    <x v="2"/>
    <x v="1166"/>
  </r>
  <r>
    <x v="602"/>
    <s v="CD"/>
    <x v="55"/>
    <s v="AFRO"/>
    <x v="169"/>
    <n v="54508"/>
    <x v="0"/>
    <x v="1166"/>
  </r>
  <r>
    <x v="603"/>
    <s v="CD"/>
    <x v="55"/>
    <s v="AFRO"/>
    <x v="153"/>
    <n v="54603"/>
    <x v="2"/>
    <x v="10826"/>
  </r>
  <r>
    <x v="604"/>
    <s v="CD"/>
    <x v="55"/>
    <s v="AFRO"/>
    <x v="92"/>
    <n v="54863"/>
    <x v="0"/>
    <x v="10826"/>
  </r>
  <r>
    <x v="605"/>
    <s v="CD"/>
    <x v="55"/>
    <s v="AFRO"/>
    <x v="0"/>
    <n v="54863"/>
    <x v="0"/>
    <x v="10826"/>
  </r>
  <r>
    <x v="606"/>
    <s v="CD"/>
    <x v="55"/>
    <s v="AFRO"/>
    <x v="0"/>
    <n v="54863"/>
    <x v="0"/>
    <x v="10826"/>
  </r>
  <r>
    <x v="607"/>
    <s v="CD"/>
    <x v="55"/>
    <s v="AFRO"/>
    <x v="175"/>
    <n v="55146"/>
    <x v="0"/>
    <x v="10826"/>
  </r>
  <r>
    <x v="608"/>
    <s v="CD"/>
    <x v="55"/>
    <s v="AFRO"/>
    <x v="0"/>
    <n v="55146"/>
    <x v="0"/>
    <x v="10826"/>
  </r>
  <r>
    <x v="609"/>
    <s v="CD"/>
    <x v="55"/>
    <s v="AFRO"/>
    <x v="365"/>
    <n v="55307"/>
    <x v="2"/>
    <x v="10827"/>
  </r>
  <r>
    <x v="610"/>
    <s v="CD"/>
    <x v="55"/>
    <s v="AFRO"/>
    <x v="0"/>
    <n v="55307"/>
    <x v="0"/>
    <x v="10827"/>
  </r>
  <r>
    <x v="611"/>
    <s v="CD"/>
    <x v="55"/>
    <s v="AFRO"/>
    <x v="0"/>
    <n v="55307"/>
    <x v="0"/>
    <x v="10827"/>
  </r>
  <r>
    <x v="612"/>
    <s v="CD"/>
    <x v="55"/>
    <s v="AFRO"/>
    <x v="572"/>
    <n v="55877"/>
    <x v="0"/>
    <x v="10827"/>
  </r>
  <r>
    <x v="613"/>
    <s v="CD"/>
    <x v="55"/>
    <s v="AFRO"/>
    <x v="0"/>
    <n v="55877"/>
    <x v="0"/>
    <x v="10827"/>
  </r>
  <r>
    <x v="614"/>
    <s v="CD"/>
    <x v="55"/>
    <s v="AFRO"/>
    <x v="0"/>
    <n v="55877"/>
    <x v="0"/>
    <x v="10827"/>
  </r>
  <r>
    <x v="615"/>
    <s v="CD"/>
    <x v="55"/>
    <s v="AFRO"/>
    <x v="727"/>
    <n v="56085"/>
    <x v="11"/>
    <x v="1167"/>
  </r>
  <r>
    <x v="616"/>
    <s v="CD"/>
    <x v="55"/>
    <s v="AFRO"/>
    <x v="8"/>
    <n v="56096"/>
    <x v="0"/>
    <x v="1167"/>
  </r>
  <r>
    <x v="617"/>
    <s v="CD"/>
    <x v="55"/>
    <s v="AFRO"/>
    <x v="157"/>
    <n v="56182"/>
    <x v="0"/>
    <x v="1167"/>
  </r>
  <r>
    <x v="618"/>
    <s v="CD"/>
    <x v="55"/>
    <s v="AFRO"/>
    <x v="514"/>
    <n v="56215"/>
    <x v="0"/>
    <x v="1167"/>
  </r>
  <r>
    <x v="619"/>
    <s v="CD"/>
    <x v="55"/>
    <s v="AFRO"/>
    <x v="0"/>
    <n v="56215"/>
    <x v="0"/>
    <x v="1167"/>
  </r>
  <r>
    <x v="620"/>
    <s v="CD"/>
    <x v="55"/>
    <s v="AFRO"/>
    <x v="0"/>
    <n v="56215"/>
    <x v="0"/>
    <x v="1167"/>
  </r>
  <r>
    <x v="621"/>
    <s v="CD"/>
    <x v="55"/>
    <s v="AFRO"/>
    <x v="199"/>
    <n v="56322"/>
    <x v="0"/>
    <x v="1167"/>
  </r>
  <r>
    <x v="622"/>
    <s v="CD"/>
    <x v="55"/>
    <s v="AFRO"/>
    <x v="134"/>
    <n v="56357"/>
    <x v="0"/>
    <x v="1167"/>
  </r>
  <r>
    <x v="623"/>
    <s v="CD"/>
    <x v="55"/>
    <s v="AFRO"/>
    <x v="18"/>
    <n v="56387"/>
    <x v="0"/>
    <x v="1167"/>
  </r>
  <r>
    <x v="624"/>
    <s v="CD"/>
    <x v="55"/>
    <s v="AFRO"/>
    <x v="0"/>
    <n v="56387"/>
    <x v="0"/>
    <x v="1167"/>
  </r>
  <r>
    <x v="625"/>
    <s v="CD"/>
    <x v="55"/>
    <s v="AFRO"/>
    <x v="120"/>
    <n v="56463"/>
    <x v="0"/>
    <x v="1167"/>
  </r>
  <r>
    <x v="626"/>
    <s v="CD"/>
    <x v="55"/>
    <s v="AFRO"/>
    <x v="0"/>
    <n v="56463"/>
    <x v="0"/>
    <x v="1167"/>
  </r>
  <r>
    <x v="627"/>
    <s v="CD"/>
    <x v="55"/>
    <s v="AFRO"/>
    <x v="0"/>
    <n v="56463"/>
    <x v="0"/>
    <x v="1167"/>
  </r>
  <r>
    <x v="628"/>
    <s v="CD"/>
    <x v="55"/>
    <s v="AFRO"/>
    <x v="0"/>
    <n v="56463"/>
    <x v="0"/>
    <x v="1167"/>
  </r>
  <r>
    <x v="629"/>
    <s v="CD"/>
    <x v="55"/>
    <s v="AFRO"/>
    <x v="135"/>
    <n v="56538"/>
    <x v="16"/>
    <x v="10828"/>
  </r>
  <r>
    <x v="630"/>
    <s v="CD"/>
    <x v="55"/>
    <s v="AFRO"/>
    <x v="121"/>
    <n v="56617"/>
    <x v="6"/>
    <x v="10829"/>
  </r>
  <r>
    <x v="631"/>
    <s v="CD"/>
    <x v="55"/>
    <s v="AFRO"/>
    <x v="0"/>
    <n v="56617"/>
    <x v="0"/>
    <x v="10829"/>
  </r>
  <r>
    <x v="632"/>
    <s v="CD"/>
    <x v="55"/>
    <s v="AFRO"/>
    <x v="715"/>
    <n v="56862"/>
    <x v="1"/>
    <x v="3129"/>
  </r>
  <r>
    <x v="633"/>
    <s v="CD"/>
    <x v="55"/>
    <s v="AFRO"/>
    <x v="0"/>
    <n v="56862"/>
    <x v="0"/>
    <x v="3129"/>
  </r>
  <r>
    <x v="634"/>
    <s v="CD"/>
    <x v="55"/>
    <s v="AFRO"/>
    <x v="0"/>
    <n v="56862"/>
    <x v="0"/>
    <x v="3129"/>
  </r>
  <r>
    <x v="635"/>
    <s v="CD"/>
    <x v="55"/>
    <s v="AFRO"/>
    <x v="0"/>
    <n v="56862"/>
    <x v="0"/>
    <x v="3129"/>
  </r>
  <r>
    <x v="636"/>
    <s v="CD"/>
    <x v="55"/>
    <s v="AFRO"/>
    <x v="135"/>
    <n v="56937"/>
    <x v="0"/>
    <x v="3129"/>
  </r>
  <r>
    <x v="637"/>
    <s v="CD"/>
    <x v="55"/>
    <s v="AFRO"/>
    <x v="106"/>
    <n v="56997"/>
    <x v="0"/>
    <x v="3129"/>
  </r>
  <r>
    <x v="638"/>
    <s v="CD"/>
    <x v="55"/>
    <s v="AFRO"/>
    <x v="0"/>
    <n v="56997"/>
    <x v="0"/>
    <x v="3129"/>
  </r>
  <r>
    <x v="639"/>
    <s v="CD"/>
    <x v="55"/>
    <s v="AFRO"/>
    <x v="0"/>
    <n v="56997"/>
    <x v="0"/>
    <x v="3129"/>
  </r>
  <r>
    <x v="640"/>
    <s v="CD"/>
    <x v="55"/>
    <s v="AFRO"/>
    <x v="113"/>
    <n v="57034"/>
    <x v="2"/>
    <x v="1882"/>
  </r>
  <r>
    <x v="641"/>
    <s v="CD"/>
    <x v="55"/>
    <s v="AFRO"/>
    <x v="0"/>
    <n v="57034"/>
    <x v="0"/>
    <x v="1882"/>
  </r>
  <r>
    <x v="642"/>
    <s v="CD"/>
    <x v="55"/>
    <s v="AFRO"/>
    <x v="141"/>
    <n v="57083"/>
    <x v="0"/>
    <x v="1882"/>
  </r>
  <r>
    <x v="643"/>
    <s v="CD"/>
    <x v="55"/>
    <s v="AFRO"/>
    <x v="0"/>
    <n v="57083"/>
    <x v="0"/>
    <x v="1882"/>
  </r>
  <r>
    <x v="644"/>
    <s v="CD"/>
    <x v="55"/>
    <s v="AFRO"/>
    <x v="13"/>
    <n v="57126"/>
    <x v="0"/>
    <x v="1882"/>
  </r>
  <r>
    <x v="645"/>
    <s v="CD"/>
    <x v="55"/>
    <s v="AFRO"/>
    <x v="213"/>
    <n v="57198"/>
    <x v="1"/>
    <x v="1169"/>
  </r>
  <r>
    <x v="646"/>
    <s v="CD"/>
    <x v="55"/>
    <s v="AFRO"/>
    <x v="0"/>
    <n v="57198"/>
    <x v="0"/>
    <x v="1169"/>
  </r>
  <r>
    <x v="647"/>
    <s v="CD"/>
    <x v="55"/>
    <s v="AFRO"/>
    <x v="141"/>
    <n v="57247"/>
    <x v="0"/>
    <x v="1169"/>
  </r>
  <r>
    <x v="648"/>
    <s v="CD"/>
    <x v="55"/>
    <s v="AFRO"/>
    <x v="0"/>
    <n v="57247"/>
    <x v="0"/>
    <x v="1169"/>
  </r>
  <r>
    <x v="649"/>
    <s v="CD"/>
    <x v="55"/>
    <s v="AFRO"/>
    <x v="140"/>
    <n v="57269"/>
    <x v="2"/>
    <x v="4768"/>
  </r>
  <r>
    <x v="650"/>
    <s v="CD"/>
    <x v="55"/>
    <s v="AFRO"/>
    <x v="0"/>
    <n v="57269"/>
    <x v="0"/>
    <x v="4768"/>
  </r>
  <r>
    <x v="651"/>
    <s v="CD"/>
    <x v="55"/>
    <s v="AFRO"/>
    <x v="0"/>
    <n v="57269"/>
    <x v="0"/>
    <x v="4768"/>
  </r>
  <r>
    <x v="652"/>
    <s v="CD"/>
    <x v="55"/>
    <s v="AFRO"/>
    <x v="0"/>
    <n v="57269"/>
    <x v="0"/>
    <x v="4768"/>
  </r>
  <r>
    <x v="653"/>
    <s v="CD"/>
    <x v="55"/>
    <s v="AFRO"/>
    <x v="202"/>
    <n v="57338"/>
    <x v="2"/>
    <x v="2667"/>
  </r>
  <r>
    <x v="654"/>
    <s v="CD"/>
    <x v="55"/>
    <s v="AFRO"/>
    <x v="0"/>
    <n v="57338"/>
    <x v="0"/>
    <x v="2667"/>
  </r>
  <r>
    <x v="655"/>
    <s v="CD"/>
    <x v="55"/>
    <s v="AFRO"/>
    <x v="0"/>
    <n v="57338"/>
    <x v="0"/>
    <x v="2667"/>
  </r>
  <r>
    <x v="656"/>
    <s v="CD"/>
    <x v="55"/>
    <s v="AFRO"/>
    <x v="146"/>
    <n v="57402"/>
    <x v="0"/>
    <x v="2667"/>
  </r>
  <r>
    <x v="657"/>
    <s v="CD"/>
    <x v="55"/>
    <s v="AFRO"/>
    <x v="0"/>
    <n v="57402"/>
    <x v="0"/>
    <x v="2667"/>
  </r>
  <r>
    <x v="658"/>
    <s v="CD"/>
    <x v="55"/>
    <s v="AFRO"/>
    <x v="18"/>
    <n v="57432"/>
    <x v="0"/>
    <x v="2667"/>
  </r>
  <r>
    <x v="659"/>
    <s v="CD"/>
    <x v="55"/>
    <s v="AFRO"/>
    <x v="0"/>
    <n v="57432"/>
    <x v="0"/>
    <x v="2667"/>
  </r>
  <r>
    <x v="660"/>
    <s v="CD"/>
    <x v="55"/>
    <s v="AFRO"/>
    <x v="1"/>
    <n v="57437"/>
    <x v="0"/>
    <x v="2667"/>
  </r>
  <r>
    <x v="661"/>
    <s v="CD"/>
    <x v="55"/>
    <s v="AFRO"/>
    <x v="128"/>
    <n v="57453"/>
    <x v="0"/>
    <x v="2667"/>
  </r>
  <r>
    <x v="662"/>
    <s v="CD"/>
    <x v="55"/>
    <s v="AFRO"/>
    <x v="0"/>
    <n v="57453"/>
    <x v="0"/>
    <x v="2667"/>
  </r>
  <r>
    <x v="663"/>
    <s v="CD"/>
    <x v="55"/>
    <s v="AFRO"/>
    <x v="137"/>
    <n v="57470"/>
    <x v="0"/>
    <x v="2667"/>
  </r>
  <r>
    <x v="664"/>
    <s v="CD"/>
    <x v="55"/>
    <s v="AFRO"/>
    <x v="0"/>
    <n v="57470"/>
    <x v="0"/>
    <x v="2667"/>
  </r>
  <r>
    <x v="665"/>
    <s v="CD"/>
    <x v="55"/>
    <s v="AFRO"/>
    <x v="0"/>
    <n v="57470"/>
    <x v="0"/>
    <x v="2667"/>
  </r>
  <r>
    <x v="666"/>
    <s v="CD"/>
    <x v="55"/>
    <s v="AFRO"/>
    <x v="0"/>
    <n v="57470"/>
    <x v="0"/>
    <x v="2667"/>
  </r>
  <r>
    <x v="667"/>
    <s v="CD"/>
    <x v="55"/>
    <s v="AFRO"/>
    <x v="157"/>
    <n v="57556"/>
    <x v="11"/>
    <x v="91"/>
  </r>
  <r>
    <x v="668"/>
    <s v="CD"/>
    <x v="55"/>
    <s v="AFRO"/>
    <x v="10"/>
    <n v="57564"/>
    <x v="0"/>
    <x v="91"/>
  </r>
  <r>
    <x v="669"/>
    <s v="CD"/>
    <x v="55"/>
    <s v="AFRO"/>
    <x v="8"/>
    <n v="57575"/>
    <x v="0"/>
    <x v="91"/>
  </r>
  <r>
    <x v="670"/>
    <s v="CD"/>
    <x v="55"/>
    <s v="AFRO"/>
    <x v="3"/>
    <n v="57581"/>
    <x v="0"/>
    <x v="91"/>
  </r>
  <r>
    <x v="671"/>
    <s v="CD"/>
    <x v="55"/>
    <s v="AFRO"/>
    <x v="1"/>
    <n v="57586"/>
    <x v="0"/>
    <x v="91"/>
  </r>
  <r>
    <x v="672"/>
    <s v="CD"/>
    <x v="55"/>
    <s v="AFRO"/>
    <x v="5"/>
    <n v="57596"/>
    <x v="0"/>
    <x v="91"/>
  </r>
  <r>
    <x v="673"/>
    <s v="CD"/>
    <x v="55"/>
    <s v="AFRO"/>
    <x v="10"/>
    <n v="57604"/>
    <x v="0"/>
    <x v="91"/>
  </r>
  <r>
    <x v="674"/>
    <s v="CD"/>
    <x v="55"/>
    <s v="AFRO"/>
    <x v="205"/>
    <n v="57622"/>
    <x v="0"/>
    <x v="91"/>
  </r>
  <r>
    <x v="675"/>
    <s v="CD"/>
    <x v="55"/>
    <s v="AFRO"/>
    <x v="9"/>
    <n v="57637"/>
    <x v="1"/>
    <x v="10830"/>
  </r>
  <r>
    <x v="676"/>
    <s v="CD"/>
    <x v="55"/>
    <s v="AFRO"/>
    <x v="8"/>
    <n v="57648"/>
    <x v="0"/>
    <x v="10830"/>
  </r>
  <r>
    <x v="677"/>
    <s v="CD"/>
    <x v="55"/>
    <s v="AFRO"/>
    <x v="142"/>
    <n v="57660"/>
    <x v="0"/>
    <x v="10830"/>
  </r>
  <r>
    <x v="678"/>
    <s v="CD"/>
    <x v="55"/>
    <s v="AFRO"/>
    <x v="15"/>
    <n v="57661"/>
    <x v="0"/>
    <x v="10830"/>
  </r>
  <r>
    <x v="679"/>
    <s v="CD"/>
    <x v="55"/>
    <s v="AFRO"/>
    <x v="30"/>
    <n v="57711"/>
    <x v="0"/>
    <x v="10830"/>
  </r>
  <r>
    <x v="680"/>
    <s v="CD"/>
    <x v="55"/>
    <s v="AFRO"/>
    <x v="137"/>
    <n v="57728"/>
    <x v="0"/>
    <x v="10830"/>
  </r>
  <r>
    <x v="681"/>
    <s v="CD"/>
    <x v="55"/>
    <s v="AFRO"/>
    <x v="137"/>
    <n v="57745"/>
    <x v="0"/>
    <x v="10830"/>
  </r>
  <r>
    <x v="682"/>
    <s v="CD"/>
    <x v="55"/>
    <s v="AFRO"/>
    <x v="204"/>
    <n v="57802"/>
    <x v="0"/>
    <x v="10830"/>
  </r>
  <r>
    <x v="683"/>
    <s v="CD"/>
    <x v="55"/>
    <s v="AFRO"/>
    <x v="206"/>
    <n v="57815"/>
    <x v="0"/>
    <x v="10830"/>
  </r>
  <r>
    <x v="684"/>
    <s v="CD"/>
    <x v="55"/>
    <s v="AFRO"/>
    <x v="12"/>
    <n v="57841"/>
    <x v="0"/>
    <x v="10830"/>
  </r>
  <r>
    <x v="685"/>
    <s v="CD"/>
    <x v="55"/>
    <s v="AFRO"/>
    <x v="17"/>
    <n v="57879"/>
    <x v="16"/>
    <x v="4770"/>
  </r>
  <r>
    <x v="686"/>
    <s v="CD"/>
    <x v="55"/>
    <s v="AFRO"/>
    <x v="7"/>
    <n v="57911"/>
    <x v="0"/>
    <x v="4770"/>
  </r>
  <r>
    <x v="687"/>
    <s v="CD"/>
    <x v="55"/>
    <s v="AFRO"/>
    <x v="142"/>
    <n v="57923"/>
    <x v="0"/>
    <x v="4770"/>
  </r>
  <r>
    <x v="688"/>
    <s v="CD"/>
    <x v="55"/>
    <s v="AFRO"/>
    <x v="124"/>
    <n v="57968"/>
    <x v="0"/>
    <x v="4770"/>
  </r>
  <r>
    <x v="689"/>
    <s v="CD"/>
    <x v="55"/>
    <s v="AFRO"/>
    <x v="10"/>
    <n v="57976"/>
    <x v="0"/>
    <x v="4770"/>
  </r>
  <r>
    <x v="690"/>
    <s v="CD"/>
    <x v="55"/>
    <s v="AFRO"/>
    <x v="11"/>
    <n v="58028"/>
    <x v="0"/>
    <x v="4770"/>
  </r>
  <r>
    <x v="691"/>
    <s v="CD"/>
    <x v="55"/>
    <s v="AFRO"/>
    <x v="27"/>
    <n v="58053"/>
    <x v="0"/>
    <x v="4770"/>
  </r>
  <r>
    <x v="692"/>
    <s v="CD"/>
    <x v="55"/>
    <s v="AFRO"/>
    <x v="3"/>
    <n v="58059"/>
    <x v="0"/>
    <x v="4770"/>
  </r>
  <r>
    <x v="693"/>
    <s v="CD"/>
    <x v="55"/>
    <s v="AFRO"/>
    <x v="110"/>
    <n v="58114"/>
    <x v="0"/>
    <x v="4770"/>
  </r>
  <r>
    <x v="694"/>
    <s v="CD"/>
    <x v="55"/>
    <s v="AFRO"/>
    <x v="14"/>
    <n v="58148"/>
    <x v="4"/>
    <x v="3771"/>
  </r>
  <r>
    <x v="695"/>
    <s v="CD"/>
    <x v="55"/>
    <s v="AFRO"/>
    <x v="12"/>
    <n v="58174"/>
    <x v="0"/>
    <x v="3771"/>
  </r>
  <r>
    <x v="696"/>
    <s v="CD"/>
    <x v="55"/>
    <s v="AFRO"/>
    <x v="99"/>
    <n v="58233"/>
    <x v="0"/>
    <x v="3771"/>
  </r>
  <r>
    <x v="697"/>
    <s v="CD"/>
    <x v="55"/>
    <s v="AFRO"/>
    <x v="11"/>
    <n v="58285"/>
    <x v="0"/>
    <x v="3771"/>
  </r>
  <r>
    <x v="698"/>
    <s v="CD"/>
    <x v="55"/>
    <s v="AFRO"/>
    <x v="312"/>
    <n v="58305"/>
    <x v="0"/>
    <x v="3771"/>
  </r>
  <r>
    <x v="699"/>
    <s v="CD"/>
    <x v="55"/>
    <s v="AFRO"/>
    <x v="206"/>
    <n v="58318"/>
    <x v="0"/>
    <x v="3771"/>
  </r>
  <r>
    <x v="700"/>
    <s v="CD"/>
    <x v="55"/>
    <s v="AFRO"/>
    <x v="31"/>
    <n v="58422"/>
    <x v="0"/>
    <x v="3771"/>
  </r>
  <r>
    <x v="701"/>
    <s v="CD"/>
    <x v="55"/>
    <s v="AFRO"/>
    <x v="136"/>
    <n v="58462"/>
    <x v="5"/>
    <x v="8402"/>
  </r>
  <r>
    <x v="702"/>
    <s v="CD"/>
    <x v="55"/>
    <s v="AFRO"/>
    <x v="343"/>
    <n v="58738"/>
    <x v="0"/>
    <x v="8402"/>
  </r>
  <r>
    <x v="703"/>
    <s v="CD"/>
    <x v="55"/>
    <s v="AFRO"/>
    <x v="352"/>
    <n v="58857"/>
    <x v="0"/>
    <x v="8402"/>
  </r>
  <r>
    <x v="704"/>
    <s v="CD"/>
    <x v="55"/>
    <s v="AFRO"/>
    <x v="90"/>
    <n v="58978"/>
    <x v="0"/>
    <x v="8402"/>
  </r>
  <r>
    <x v="705"/>
    <s v="CD"/>
    <x v="55"/>
    <s v="AFRO"/>
    <x v="787"/>
    <n v="59174"/>
    <x v="0"/>
    <x v="8402"/>
  </r>
  <r>
    <x v="706"/>
    <s v="CD"/>
    <x v="55"/>
    <s v="AFRO"/>
    <x v="514"/>
    <n v="59207"/>
    <x v="2"/>
    <x v="10831"/>
  </r>
  <r>
    <x v="707"/>
    <s v="CD"/>
    <x v="55"/>
    <s v="AFRO"/>
    <x v="179"/>
    <n v="59460"/>
    <x v="0"/>
    <x v="10831"/>
  </r>
  <r>
    <x v="708"/>
    <s v="CD"/>
    <x v="55"/>
    <s v="AFRO"/>
    <x v="789"/>
    <n v="59850"/>
    <x v="4"/>
    <x v="1884"/>
  </r>
  <r>
    <x v="709"/>
    <s v="CD"/>
    <x v="55"/>
    <s v="AFRO"/>
    <x v="447"/>
    <n v="60505"/>
    <x v="0"/>
    <x v="1884"/>
  </r>
  <r>
    <x v="710"/>
    <s v="CD"/>
    <x v="55"/>
    <s v="AFRO"/>
    <x v="421"/>
    <n v="61293"/>
    <x v="0"/>
    <x v="1884"/>
  </r>
  <r>
    <x v="711"/>
    <s v="CD"/>
    <x v="55"/>
    <s v="AFRO"/>
    <x v="4419"/>
    <n v="61931"/>
    <x v="0"/>
    <x v="1884"/>
  </r>
  <r>
    <x v="712"/>
    <s v="CD"/>
    <x v="55"/>
    <s v="AFRO"/>
    <x v="3057"/>
    <n v="62427"/>
    <x v="7"/>
    <x v="10832"/>
  </r>
  <r>
    <x v="713"/>
    <s v="CD"/>
    <x v="55"/>
    <s v="AFRO"/>
    <x v="5532"/>
    <n v="63387"/>
    <x v="0"/>
    <x v="10832"/>
  </r>
  <r>
    <x v="714"/>
    <s v="CD"/>
    <x v="55"/>
    <s v="AFRO"/>
    <x v="2439"/>
    <n v="64447"/>
    <x v="0"/>
    <x v="10832"/>
  </r>
  <r>
    <x v="715"/>
    <s v="CD"/>
    <x v="55"/>
    <s v="AFRO"/>
    <x v="2958"/>
    <n v="65225"/>
    <x v="0"/>
    <x v="10832"/>
  </r>
  <r>
    <x v="716"/>
    <s v="CD"/>
    <x v="55"/>
    <s v="AFRO"/>
    <x v="472"/>
    <n v="66330"/>
    <x v="0"/>
    <x v="10832"/>
  </r>
  <r>
    <x v="717"/>
    <s v="CD"/>
    <x v="55"/>
    <s v="AFRO"/>
    <x v="2478"/>
    <n v="67297"/>
    <x v="0"/>
    <x v="10832"/>
  </r>
  <r>
    <x v="718"/>
    <s v="CD"/>
    <x v="55"/>
    <s v="AFRO"/>
    <x v="3050"/>
    <n v="68815"/>
    <x v="0"/>
    <x v="10832"/>
  </r>
  <r>
    <x v="719"/>
    <s v="CD"/>
    <x v="55"/>
    <s v="AFRO"/>
    <x v="55"/>
    <n v="69327"/>
    <x v="0"/>
    <x v="10832"/>
  </r>
  <r>
    <x v="720"/>
    <s v="CD"/>
    <x v="55"/>
    <s v="AFRO"/>
    <x v="2863"/>
    <n v="70059"/>
    <x v="0"/>
    <x v="10832"/>
  </r>
  <r>
    <x v="721"/>
    <s v="CD"/>
    <x v="55"/>
    <s v="AFRO"/>
    <x v="2319"/>
    <n v="70901"/>
    <x v="84"/>
    <x v="95"/>
  </r>
  <r>
    <x v="722"/>
    <s v="CD"/>
    <x v="55"/>
    <s v="AFRO"/>
    <x v="0"/>
    <n v="70901"/>
    <x v="0"/>
    <x v="95"/>
  </r>
  <r>
    <x v="723"/>
    <s v="CD"/>
    <x v="55"/>
    <s v="AFRO"/>
    <x v="2325"/>
    <n v="72349"/>
    <x v="18"/>
    <x v="9164"/>
  </r>
  <r>
    <x v="724"/>
    <s v="CD"/>
    <x v="55"/>
    <s v="AFRO"/>
    <x v="0"/>
    <n v="72349"/>
    <x v="0"/>
    <x v="9164"/>
  </r>
  <r>
    <x v="725"/>
    <s v="CD"/>
    <x v="55"/>
    <s v="AFRO"/>
    <x v="0"/>
    <n v="72349"/>
    <x v="0"/>
    <x v="9164"/>
  </r>
  <r>
    <x v="726"/>
    <s v="CD"/>
    <x v="55"/>
    <s v="AFRO"/>
    <x v="6109"/>
    <n v="74793"/>
    <x v="0"/>
    <x v="9164"/>
  </r>
  <r>
    <x v="727"/>
    <s v="CD"/>
    <x v="55"/>
    <s v="AFRO"/>
    <x v="674"/>
    <n v="75045"/>
    <x v="0"/>
    <x v="9164"/>
  </r>
  <r>
    <x v="728"/>
    <s v="CD"/>
    <x v="55"/>
    <s v="AFRO"/>
    <x v="1638"/>
    <n v="76021"/>
    <x v="0"/>
    <x v="9164"/>
  </r>
  <r>
    <x v="729"/>
    <s v="CD"/>
    <x v="55"/>
    <s v="AFRO"/>
    <x v="0"/>
    <n v="76021"/>
    <x v="0"/>
    <x v="9164"/>
  </r>
  <r>
    <x v="730"/>
    <s v="CD"/>
    <x v="55"/>
    <s v="AFRO"/>
    <x v="1525"/>
    <n v="77119"/>
    <x v="22"/>
    <x v="7318"/>
  </r>
  <r>
    <x v="731"/>
    <s v="CD"/>
    <x v="55"/>
    <s v="AFRO"/>
    <x v="436"/>
    <n v="77693"/>
    <x v="0"/>
    <x v="7318"/>
  </r>
  <r>
    <x v="732"/>
    <s v="CD"/>
    <x v="55"/>
    <s v="AFRO"/>
    <x v="882"/>
    <n v="79274"/>
    <x v="0"/>
    <x v="7318"/>
  </r>
  <r>
    <x v="733"/>
    <s v="CD"/>
    <x v="55"/>
    <s v="AFRO"/>
    <x v="2277"/>
    <n v="79942"/>
    <x v="0"/>
    <x v="7318"/>
  </r>
  <r>
    <x v="734"/>
    <s v="CD"/>
    <x v="55"/>
    <s v="AFRO"/>
    <x v="47"/>
    <n v="80175"/>
    <x v="0"/>
    <x v="7318"/>
  </r>
  <r>
    <x v="735"/>
    <s v="CD"/>
    <x v="55"/>
    <s v="AFRO"/>
    <x v="0"/>
    <n v="80175"/>
    <x v="0"/>
    <x v="7318"/>
  </r>
  <r>
    <x v="736"/>
    <s v="CD"/>
    <x v="55"/>
    <s v="AFRO"/>
    <x v="2884"/>
    <n v="80998"/>
    <x v="0"/>
    <x v="7318"/>
  </r>
  <r>
    <x v="737"/>
    <s v="CD"/>
    <x v="55"/>
    <s v="AFRO"/>
    <x v="0"/>
    <n v="80998"/>
    <x v="0"/>
    <x v="7318"/>
  </r>
  <r>
    <x v="738"/>
    <s v="CD"/>
    <x v="55"/>
    <s v="AFRO"/>
    <x v="0"/>
    <n v="80998"/>
    <x v="0"/>
    <x v="7318"/>
  </r>
  <r>
    <x v="739"/>
    <s v="CD"/>
    <x v="55"/>
    <s v="AFRO"/>
    <x v="1634"/>
    <n v="81719"/>
    <x v="0"/>
    <x v="7318"/>
  </r>
  <r>
    <x v="740"/>
    <s v="CD"/>
    <x v="55"/>
    <s v="AFRO"/>
    <x v="0"/>
    <n v="81719"/>
    <x v="0"/>
    <x v="7318"/>
  </r>
  <r>
    <x v="741"/>
    <s v="CD"/>
    <x v="55"/>
    <s v="AFRO"/>
    <x v="0"/>
    <n v="81719"/>
    <x v="0"/>
    <x v="7318"/>
  </r>
  <r>
    <x v="742"/>
    <s v="CD"/>
    <x v="55"/>
    <s v="AFRO"/>
    <x v="301"/>
    <n v="82306"/>
    <x v="0"/>
    <x v="7318"/>
  </r>
  <r>
    <x v="743"/>
    <s v="CD"/>
    <x v="55"/>
    <s v="AFRO"/>
    <x v="455"/>
    <n v="82984"/>
    <x v="67"/>
    <x v="3138"/>
  </r>
  <r>
    <x v="744"/>
    <s v="CD"/>
    <x v="55"/>
    <s v="AFRO"/>
    <x v="0"/>
    <n v="82984"/>
    <x v="0"/>
    <x v="3138"/>
  </r>
  <r>
    <x v="745"/>
    <s v="CD"/>
    <x v="55"/>
    <s v="AFRO"/>
    <x v="0"/>
    <n v="82984"/>
    <x v="0"/>
    <x v="3138"/>
  </r>
  <r>
    <x v="746"/>
    <s v="CD"/>
    <x v="55"/>
    <s v="AFRO"/>
    <x v="0"/>
    <n v="82984"/>
    <x v="0"/>
    <x v="3138"/>
  </r>
  <r>
    <x v="747"/>
    <s v="CD"/>
    <x v="55"/>
    <s v="AFRO"/>
    <x v="0"/>
    <n v="82984"/>
    <x v="0"/>
    <x v="3138"/>
  </r>
  <r>
    <x v="748"/>
    <s v="CD"/>
    <x v="55"/>
    <s v="AFRO"/>
    <x v="5535"/>
    <n v="84198"/>
    <x v="0"/>
    <x v="3138"/>
  </r>
  <r>
    <x v="749"/>
    <s v="CD"/>
    <x v="55"/>
    <s v="AFRO"/>
    <x v="86"/>
    <n v="84283"/>
    <x v="0"/>
    <x v="3138"/>
  </r>
  <r>
    <x v="750"/>
    <s v="CD"/>
    <x v="55"/>
    <s v="AFRO"/>
    <x v="0"/>
    <n v="84283"/>
    <x v="0"/>
    <x v="3138"/>
  </r>
  <r>
    <x v="751"/>
    <s v="CD"/>
    <x v="55"/>
    <s v="AFRO"/>
    <x v="721"/>
    <n v="84519"/>
    <x v="0"/>
    <x v="3138"/>
  </r>
  <r>
    <x v="752"/>
    <s v="CD"/>
    <x v="55"/>
    <s v="AFRO"/>
    <x v="0"/>
    <n v="84519"/>
    <x v="0"/>
    <x v="3138"/>
  </r>
  <r>
    <x v="753"/>
    <s v="CD"/>
    <x v="55"/>
    <s v="AFRO"/>
    <x v="386"/>
    <n v="84760"/>
    <x v="0"/>
    <x v="3138"/>
  </r>
  <r>
    <x v="754"/>
    <s v="CD"/>
    <x v="55"/>
    <s v="AFRO"/>
    <x v="350"/>
    <n v="84877"/>
    <x v="0"/>
    <x v="3138"/>
  </r>
  <r>
    <x v="755"/>
    <s v="CD"/>
    <x v="55"/>
    <s v="AFRO"/>
    <x v="141"/>
    <n v="84926"/>
    <x v="0"/>
    <x v="3138"/>
  </r>
  <r>
    <x v="756"/>
    <s v="CD"/>
    <x v="55"/>
    <s v="AFRO"/>
    <x v="213"/>
    <n v="84998"/>
    <x v="0"/>
    <x v="3138"/>
  </r>
  <r>
    <x v="757"/>
    <s v="CD"/>
    <x v="55"/>
    <s v="AFRO"/>
    <x v="162"/>
    <n v="85172"/>
    <x v="0"/>
    <x v="3138"/>
  </r>
  <r>
    <x v="758"/>
    <s v="CD"/>
    <x v="55"/>
    <s v="AFRO"/>
    <x v="108"/>
    <n v="85284"/>
    <x v="0"/>
    <x v="3138"/>
  </r>
  <r>
    <x v="759"/>
    <s v="CD"/>
    <x v="55"/>
    <s v="AFRO"/>
    <x v="153"/>
    <n v="85379"/>
    <x v="0"/>
    <x v="3138"/>
  </r>
  <r>
    <x v="760"/>
    <s v="CD"/>
    <x v="55"/>
    <s v="AFRO"/>
    <x v="0"/>
    <n v="85379"/>
    <x v="0"/>
    <x v="3138"/>
  </r>
  <r>
    <x v="761"/>
    <s v="CD"/>
    <x v="55"/>
    <s v="AFRO"/>
    <x v="370"/>
    <n v="85510"/>
    <x v="0"/>
    <x v="3138"/>
  </r>
  <r>
    <x v="762"/>
    <s v="CD"/>
    <x v="55"/>
    <s v="AFRO"/>
    <x v="0"/>
    <n v="85510"/>
    <x v="0"/>
    <x v="3138"/>
  </r>
  <r>
    <x v="763"/>
    <s v="CD"/>
    <x v="55"/>
    <s v="AFRO"/>
    <x v="317"/>
    <n v="85600"/>
    <x v="0"/>
    <x v="3138"/>
  </r>
  <r>
    <x v="764"/>
    <s v="CD"/>
    <x v="55"/>
    <s v="AFRO"/>
    <x v="15"/>
    <n v="85601"/>
    <x v="0"/>
    <x v="3138"/>
  </r>
  <r>
    <x v="765"/>
    <s v="CD"/>
    <x v="55"/>
    <s v="AFRO"/>
    <x v="0"/>
    <n v="85601"/>
    <x v="0"/>
    <x v="3138"/>
  </r>
  <r>
    <x v="766"/>
    <s v="CD"/>
    <x v="55"/>
    <s v="AFRO"/>
    <x v="86"/>
    <n v="85686"/>
    <x v="28"/>
    <x v="110"/>
  </r>
  <r>
    <x v="767"/>
    <s v="CD"/>
    <x v="55"/>
    <s v="AFRO"/>
    <x v="0"/>
    <n v="85686"/>
    <x v="0"/>
    <x v="110"/>
  </r>
  <r>
    <x v="768"/>
    <s v="CD"/>
    <x v="55"/>
    <s v="AFRO"/>
    <x v="140"/>
    <n v="85708"/>
    <x v="0"/>
    <x v="110"/>
  </r>
  <r>
    <x v="769"/>
    <s v="CD"/>
    <x v="55"/>
    <s v="AFRO"/>
    <x v="134"/>
    <n v="85743"/>
    <x v="0"/>
    <x v="110"/>
  </r>
  <r>
    <x v="770"/>
    <s v="CD"/>
    <x v="55"/>
    <s v="AFRO"/>
    <x v="514"/>
    <n v="85776"/>
    <x v="0"/>
    <x v="110"/>
  </r>
  <r>
    <x v="771"/>
    <s v="CD"/>
    <x v="55"/>
    <s v="AFRO"/>
    <x v="137"/>
    <n v="85793"/>
    <x v="0"/>
    <x v="110"/>
  </r>
  <r>
    <x v="772"/>
    <s v="CD"/>
    <x v="55"/>
    <s v="AFRO"/>
    <x v="0"/>
    <n v="85793"/>
    <x v="0"/>
    <x v="110"/>
  </r>
  <r>
    <x v="773"/>
    <s v="CD"/>
    <x v="55"/>
    <s v="AFRO"/>
    <x v="0"/>
    <n v="85793"/>
    <x v="0"/>
    <x v="110"/>
  </r>
  <r>
    <x v="774"/>
    <s v="CD"/>
    <x v="55"/>
    <s v="AFRO"/>
    <x v="0"/>
    <n v="85793"/>
    <x v="0"/>
    <x v="110"/>
  </r>
  <r>
    <x v="775"/>
    <s v="CD"/>
    <x v="55"/>
    <s v="AFRO"/>
    <x v="16"/>
    <n v="85822"/>
    <x v="0"/>
    <x v="110"/>
  </r>
  <r>
    <x v="776"/>
    <s v="CD"/>
    <x v="55"/>
    <s v="AFRO"/>
    <x v="142"/>
    <n v="85834"/>
    <x v="0"/>
    <x v="110"/>
  </r>
  <r>
    <x v="777"/>
    <s v="CD"/>
    <x v="55"/>
    <s v="AFRO"/>
    <x v="3"/>
    <n v="85840"/>
    <x v="33"/>
    <x v="4171"/>
  </r>
  <r>
    <x v="778"/>
    <s v="CD"/>
    <x v="55"/>
    <s v="AFRO"/>
    <x v="138"/>
    <n v="85876"/>
    <x v="0"/>
    <x v="4171"/>
  </r>
  <r>
    <x v="779"/>
    <s v="CD"/>
    <x v="55"/>
    <s v="AFRO"/>
    <x v="0"/>
    <n v="85876"/>
    <x v="0"/>
    <x v="4171"/>
  </r>
  <r>
    <x v="780"/>
    <s v="CD"/>
    <x v="55"/>
    <s v="AFRO"/>
    <x v="0"/>
    <n v="85876"/>
    <x v="0"/>
    <x v="4171"/>
  </r>
  <r>
    <x v="781"/>
    <s v="CD"/>
    <x v="55"/>
    <s v="AFRO"/>
    <x v="0"/>
    <n v="85876"/>
    <x v="0"/>
    <x v="4171"/>
  </r>
  <r>
    <x v="782"/>
    <s v="CD"/>
    <x v="55"/>
    <s v="AFRO"/>
    <x v="0"/>
    <n v="85876"/>
    <x v="0"/>
    <x v="4171"/>
  </r>
  <r>
    <x v="783"/>
    <s v="CD"/>
    <x v="55"/>
    <s v="AFRO"/>
    <x v="147"/>
    <n v="85938"/>
    <x v="0"/>
    <x v="4171"/>
  </r>
  <r>
    <x v="784"/>
    <s v="CD"/>
    <x v="55"/>
    <s v="AFRO"/>
    <x v="151"/>
    <n v="85999"/>
    <x v="0"/>
    <x v="4171"/>
  </r>
  <r>
    <x v="785"/>
    <s v="CD"/>
    <x v="55"/>
    <s v="AFRO"/>
    <x v="129"/>
    <n v="86018"/>
    <x v="0"/>
    <x v="4171"/>
  </r>
  <r>
    <x v="786"/>
    <s v="CD"/>
    <x v="55"/>
    <s v="AFRO"/>
    <x v="0"/>
    <n v="86018"/>
    <x v="0"/>
    <x v="4171"/>
  </r>
  <r>
    <x v="787"/>
    <s v="CD"/>
    <x v="55"/>
    <s v="AFRO"/>
    <x v="0"/>
    <n v="86018"/>
    <x v="0"/>
    <x v="4171"/>
  </r>
  <r>
    <x v="788"/>
    <s v="CD"/>
    <x v="55"/>
    <s v="AFRO"/>
    <x v="20"/>
    <n v="86039"/>
    <x v="0"/>
    <x v="4171"/>
  </r>
  <r>
    <x v="0"/>
    <s v="DK"/>
    <x v="56"/>
    <s v="EURO"/>
    <x v="0"/>
    <n v="0"/>
    <x v="0"/>
    <x v="0"/>
  </r>
  <r>
    <x v="1"/>
    <s v="DK"/>
    <x v="56"/>
    <s v="EURO"/>
    <x v="0"/>
    <n v="0"/>
    <x v="0"/>
    <x v="0"/>
  </r>
  <r>
    <x v="2"/>
    <s v="DK"/>
    <x v="56"/>
    <s v="EURO"/>
    <x v="0"/>
    <n v="0"/>
    <x v="0"/>
    <x v="0"/>
  </r>
  <r>
    <x v="3"/>
    <s v="DK"/>
    <x v="56"/>
    <s v="EURO"/>
    <x v="0"/>
    <n v="0"/>
    <x v="0"/>
    <x v="0"/>
  </r>
  <r>
    <x v="4"/>
    <s v="DK"/>
    <x v="56"/>
    <s v="EURO"/>
    <x v="0"/>
    <n v="0"/>
    <x v="0"/>
    <x v="0"/>
  </r>
  <r>
    <x v="5"/>
    <s v="DK"/>
    <x v="56"/>
    <s v="EURO"/>
    <x v="0"/>
    <n v="0"/>
    <x v="0"/>
    <x v="0"/>
  </r>
  <r>
    <x v="6"/>
    <s v="DK"/>
    <x v="56"/>
    <s v="EURO"/>
    <x v="0"/>
    <n v="0"/>
    <x v="0"/>
    <x v="0"/>
  </r>
  <r>
    <x v="7"/>
    <s v="DK"/>
    <x v="56"/>
    <s v="EURO"/>
    <x v="0"/>
    <n v="0"/>
    <x v="0"/>
    <x v="0"/>
  </r>
  <r>
    <x v="8"/>
    <s v="DK"/>
    <x v="56"/>
    <s v="EURO"/>
    <x v="0"/>
    <n v="0"/>
    <x v="0"/>
    <x v="0"/>
  </r>
  <r>
    <x v="9"/>
    <s v="DK"/>
    <x v="56"/>
    <s v="EURO"/>
    <x v="0"/>
    <n v="0"/>
    <x v="0"/>
    <x v="0"/>
  </r>
  <r>
    <x v="10"/>
    <s v="DK"/>
    <x v="56"/>
    <s v="EURO"/>
    <x v="0"/>
    <n v="0"/>
    <x v="0"/>
    <x v="0"/>
  </r>
  <r>
    <x v="11"/>
    <s v="DK"/>
    <x v="56"/>
    <s v="EURO"/>
    <x v="0"/>
    <n v="0"/>
    <x v="0"/>
    <x v="0"/>
  </r>
  <r>
    <x v="12"/>
    <s v="DK"/>
    <x v="56"/>
    <s v="EURO"/>
    <x v="0"/>
    <n v="0"/>
    <x v="0"/>
    <x v="0"/>
  </r>
  <r>
    <x v="13"/>
    <s v="DK"/>
    <x v="56"/>
    <s v="EURO"/>
    <x v="0"/>
    <n v="0"/>
    <x v="0"/>
    <x v="0"/>
  </r>
  <r>
    <x v="14"/>
    <s v="DK"/>
    <x v="56"/>
    <s v="EURO"/>
    <x v="0"/>
    <n v="0"/>
    <x v="0"/>
    <x v="0"/>
  </r>
  <r>
    <x v="15"/>
    <s v="DK"/>
    <x v="56"/>
    <s v="EURO"/>
    <x v="0"/>
    <n v="0"/>
    <x v="0"/>
    <x v="0"/>
  </r>
  <r>
    <x v="16"/>
    <s v="DK"/>
    <x v="56"/>
    <s v="EURO"/>
    <x v="0"/>
    <n v="0"/>
    <x v="0"/>
    <x v="0"/>
  </r>
  <r>
    <x v="17"/>
    <s v="DK"/>
    <x v="56"/>
    <s v="EURO"/>
    <x v="0"/>
    <n v="0"/>
    <x v="0"/>
    <x v="0"/>
  </r>
  <r>
    <x v="18"/>
    <s v="DK"/>
    <x v="56"/>
    <s v="EURO"/>
    <x v="0"/>
    <n v="0"/>
    <x v="0"/>
    <x v="0"/>
  </r>
  <r>
    <x v="19"/>
    <s v="DK"/>
    <x v="56"/>
    <s v="EURO"/>
    <x v="0"/>
    <n v="0"/>
    <x v="0"/>
    <x v="0"/>
  </r>
  <r>
    <x v="20"/>
    <s v="DK"/>
    <x v="56"/>
    <s v="EURO"/>
    <x v="0"/>
    <n v="0"/>
    <x v="0"/>
    <x v="0"/>
  </r>
  <r>
    <x v="21"/>
    <s v="DK"/>
    <x v="56"/>
    <s v="EURO"/>
    <x v="0"/>
    <n v="0"/>
    <x v="0"/>
    <x v="0"/>
  </r>
  <r>
    <x v="22"/>
    <s v="DK"/>
    <x v="56"/>
    <s v="EURO"/>
    <x v="0"/>
    <n v="0"/>
    <x v="0"/>
    <x v="0"/>
  </r>
  <r>
    <x v="23"/>
    <s v="DK"/>
    <x v="56"/>
    <s v="EURO"/>
    <x v="0"/>
    <n v="0"/>
    <x v="0"/>
    <x v="0"/>
  </r>
  <r>
    <x v="24"/>
    <s v="DK"/>
    <x v="56"/>
    <s v="EURO"/>
    <x v="0"/>
    <n v="0"/>
    <x v="0"/>
    <x v="0"/>
  </r>
  <r>
    <x v="25"/>
    <s v="DK"/>
    <x v="56"/>
    <s v="EURO"/>
    <x v="0"/>
    <n v="0"/>
    <x v="0"/>
    <x v="0"/>
  </r>
  <r>
    <x v="26"/>
    <s v="DK"/>
    <x v="56"/>
    <s v="EURO"/>
    <x v="0"/>
    <n v="0"/>
    <x v="0"/>
    <x v="0"/>
  </r>
  <r>
    <x v="27"/>
    <s v="DK"/>
    <x v="56"/>
    <s v="EURO"/>
    <x v="0"/>
    <n v="0"/>
    <x v="0"/>
    <x v="0"/>
  </r>
  <r>
    <x v="28"/>
    <s v="DK"/>
    <x v="56"/>
    <s v="EURO"/>
    <x v="0"/>
    <n v="0"/>
    <x v="0"/>
    <x v="0"/>
  </r>
  <r>
    <x v="29"/>
    <s v="DK"/>
    <x v="56"/>
    <s v="EURO"/>
    <x v="0"/>
    <n v="0"/>
    <x v="0"/>
    <x v="0"/>
  </r>
  <r>
    <x v="30"/>
    <s v="DK"/>
    <x v="56"/>
    <s v="EURO"/>
    <x v="0"/>
    <n v="0"/>
    <x v="0"/>
    <x v="0"/>
  </r>
  <r>
    <x v="31"/>
    <s v="DK"/>
    <x v="56"/>
    <s v="EURO"/>
    <x v="0"/>
    <n v="0"/>
    <x v="0"/>
    <x v="0"/>
  </r>
  <r>
    <x v="32"/>
    <s v="DK"/>
    <x v="56"/>
    <s v="EURO"/>
    <x v="0"/>
    <n v="0"/>
    <x v="0"/>
    <x v="0"/>
  </r>
  <r>
    <x v="33"/>
    <s v="DK"/>
    <x v="56"/>
    <s v="EURO"/>
    <x v="0"/>
    <n v="0"/>
    <x v="0"/>
    <x v="0"/>
  </r>
  <r>
    <x v="34"/>
    <s v="DK"/>
    <x v="56"/>
    <s v="EURO"/>
    <x v="0"/>
    <n v="0"/>
    <x v="0"/>
    <x v="0"/>
  </r>
  <r>
    <x v="35"/>
    <s v="DK"/>
    <x v="56"/>
    <s v="EURO"/>
    <x v="0"/>
    <n v="0"/>
    <x v="0"/>
    <x v="0"/>
  </r>
  <r>
    <x v="36"/>
    <s v="DK"/>
    <x v="56"/>
    <s v="EURO"/>
    <x v="0"/>
    <n v="0"/>
    <x v="0"/>
    <x v="0"/>
  </r>
  <r>
    <x v="37"/>
    <s v="DK"/>
    <x v="56"/>
    <s v="EURO"/>
    <x v="0"/>
    <n v="0"/>
    <x v="0"/>
    <x v="0"/>
  </r>
  <r>
    <x v="38"/>
    <s v="DK"/>
    <x v="56"/>
    <s v="EURO"/>
    <x v="0"/>
    <n v="0"/>
    <x v="0"/>
    <x v="0"/>
  </r>
  <r>
    <x v="39"/>
    <s v="DK"/>
    <x v="56"/>
    <s v="EURO"/>
    <x v="0"/>
    <n v="0"/>
    <x v="0"/>
    <x v="0"/>
  </r>
  <r>
    <x v="40"/>
    <s v="DK"/>
    <x v="56"/>
    <s v="EURO"/>
    <x v="0"/>
    <n v="0"/>
    <x v="0"/>
    <x v="0"/>
  </r>
  <r>
    <x v="41"/>
    <s v="DK"/>
    <x v="56"/>
    <s v="EURO"/>
    <x v="0"/>
    <n v="0"/>
    <x v="0"/>
    <x v="0"/>
  </r>
  <r>
    <x v="42"/>
    <s v="DK"/>
    <x v="56"/>
    <s v="EURO"/>
    <x v="0"/>
    <n v="0"/>
    <x v="0"/>
    <x v="0"/>
  </r>
  <r>
    <x v="43"/>
    <s v="DK"/>
    <x v="56"/>
    <s v="EURO"/>
    <x v="0"/>
    <n v="0"/>
    <x v="0"/>
    <x v="0"/>
  </r>
  <r>
    <x v="44"/>
    <s v="DK"/>
    <x v="56"/>
    <s v="EURO"/>
    <x v="0"/>
    <n v="0"/>
    <x v="0"/>
    <x v="0"/>
  </r>
  <r>
    <x v="45"/>
    <s v="DK"/>
    <x v="56"/>
    <s v="EURO"/>
    <x v="0"/>
    <n v="0"/>
    <x v="0"/>
    <x v="0"/>
  </r>
  <r>
    <x v="46"/>
    <s v="DK"/>
    <x v="56"/>
    <s v="EURO"/>
    <x v="0"/>
    <n v="0"/>
    <x v="0"/>
    <x v="0"/>
  </r>
  <r>
    <x v="47"/>
    <s v="DK"/>
    <x v="56"/>
    <s v="EURO"/>
    <x v="0"/>
    <n v="0"/>
    <x v="0"/>
    <x v="0"/>
  </r>
  <r>
    <x v="48"/>
    <s v="DK"/>
    <x v="56"/>
    <s v="EURO"/>
    <x v="0"/>
    <n v="0"/>
    <x v="0"/>
    <x v="0"/>
  </r>
  <r>
    <x v="49"/>
    <s v="DK"/>
    <x v="56"/>
    <s v="EURO"/>
    <x v="0"/>
    <n v="0"/>
    <x v="0"/>
    <x v="0"/>
  </r>
  <r>
    <x v="50"/>
    <s v="DK"/>
    <x v="56"/>
    <s v="EURO"/>
    <x v="0"/>
    <n v="0"/>
    <x v="0"/>
    <x v="0"/>
  </r>
  <r>
    <x v="51"/>
    <s v="DK"/>
    <x v="56"/>
    <s v="EURO"/>
    <x v="0"/>
    <n v="0"/>
    <x v="0"/>
    <x v="0"/>
  </r>
  <r>
    <x v="52"/>
    <s v="DK"/>
    <x v="56"/>
    <s v="EURO"/>
    <x v="0"/>
    <n v="0"/>
    <x v="0"/>
    <x v="0"/>
  </r>
  <r>
    <x v="53"/>
    <s v="DK"/>
    <x v="56"/>
    <s v="EURO"/>
    <x v="0"/>
    <n v="0"/>
    <x v="0"/>
    <x v="0"/>
  </r>
  <r>
    <x v="54"/>
    <s v="DK"/>
    <x v="56"/>
    <s v="EURO"/>
    <x v="0"/>
    <n v="0"/>
    <x v="0"/>
    <x v="0"/>
  </r>
  <r>
    <x v="55"/>
    <s v="DK"/>
    <x v="56"/>
    <s v="EURO"/>
    <x v="15"/>
    <n v="1"/>
    <x v="0"/>
    <x v="0"/>
  </r>
  <r>
    <x v="56"/>
    <s v="DK"/>
    <x v="56"/>
    <s v="EURO"/>
    <x v="15"/>
    <n v="2"/>
    <x v="0"/>
    <x v="0"/>
  </r>
  <r>
    <x v="57"/>
    <s v="DK"/>
    <x v="56"/>
    <s v="EURO"/>
    <x v="0"/>
    <n v="2"/>
    <x v="0"/>
    <x v="0"/>
  </r>
  <r>
    <x v="58"/>
    <s v="DK"/>
    <x v="56"/>
    <s v="EURO"/>
    <x v="15"/>
    <n v="3"/>
    <x v="0"/>
    <x v="0"/>
  </r>
  <r>
    <x v="59"/>
    <s v="DK"/>
    <x v="56"/>
    <s v="EURO"/>
    <x v="15"/>
    <n v="4"/>
    <x v="0"/>
    <x v="0"/>
  </r>
  <r>
    <x v="60"/>
    <s v="DK"/>
    <x v="56"/>
    <s v="EURO"/>
    <x v="102"/>
    <n v="8"/>
    <x v="0"/>
    <x v="0"/>
  </r>
  <r>
    <x v="61"/>
    <s v="DK"/>
    <x v="56"/>
    <s v="EURO"/>
    <x v="102"/>
    <n v="12"/>
    <x v="0"/>
    <x v="0"/>
  </r>
  <r>
    <x v="62"/>
    <s v="DK"/>
    <x v="56"/>
    <s v="EURO"/>
    <x v="2"/>
    <n v="15"/>
    <x v="0"/>
    <x v="0"/>
  </r>
  <r>
    <x v="63"/>
    <s v="DK"/>
    <x v="56"/>
    <s v="EURO"/>
    <x v="5"/>
    <n v="25"/>
    <x v="0"/>
    <x v="0"/>
  </r>
  <r>
    <x v="64"/>
    <s v="DK"/>
    <x v="56"/>
    <s v="EURO"/>
    <x v="6"/>
    <n v="27"/>
    <x v="0"/>
    <x v="0"/>
  </r>
  <r>
    <x v="65"/>
    <s v="DK"/>
    <x v="56"/>
    <s v="EURO"/>
    <x v="316"/>
    <n v="36"/>
    <x v="0"/>
    <x v="0"/>
  </r>
  <r>
    <x v="66"/>
    <s v="DK"/>
    <x v="56"/>
    <s v="EURO"/>
    <x v="201"/>
    <n v="84"/>
    <x v="0"/>
    <x v="0"/>
  </r>
  <r>
    <x v="67"/>
    <s v="DK"/>
    <x v="56"/>
    <s v="EURO"/>
    <x v="98"/>
    <n v="294"/>
    <x v="0"/>
    <x v="0"/>
  </r>
  <r>
    <x v="68"/>
    <s v="DK"/>
    <x v="56"/>
    <s v="EURO"/>
    <x v="673"/>
    <n v="549"/>
    <x v="0"/>
    <x v="0"/>
  </r>
  <r>
    <x v="69"/>
    <s v="DK"/>
    <x v="56"/>
    <s v="EURO"/>
    <x v="218"/>
    <n v="755"/>
    <x v="1"/>
    <x v="1"/>
  </r>
  <r>
    <x v="70"/>
    <s v="DK"/>
    <x v="56"/>
    <s v="EURO"/>
    <x v="116"/>
    <n v="796"/>
    <x v="0"/>
    <x v="1"/>
  </r>
  <r>
    <x v="71"/>
    <s v="DK"/>
    <x v="56"/>
    <s v="EURO"/>
    <x v="514"/>
    <n v="829"/>
    <x v="0"/>
    <x v="1"/>
  </r>
  <r>
    <x v="72"/>
    <s v="DK"/>
    <x v="56"/>
    <s v="EURO"/>
    <x v="113"/>
    <n v="866"/>
    <x v="1"/>
    <x v="2"/>
  </r>
  <r>
    <x v="73"/>
    <s v="DK"/>
    <x v="56"/>
    <s v="EURO"/>
    <x v="124"/>
    <n v="911"/>
    <x v="2"/>
    <x v="3"/>
  </r>
  <r>
    <x v="74"/>
    <s v="DK"/>
    <x v="56"/>
    <s v="EURO"/>
    <x v="347"/>
    <n v="985"/>
    <x v="1"/>
    <x v="4"/>
  </r>
  <r>
    <x v="75"/>
    <s v="DK"/>
    <x v="56"/>
    <s v="EURO"/>
    <x v="120"/>
    <n v="1061"/>
    <x v="1"/>
    <x v="1084"/>
  </r>
  <r>
    <x v="76"/>
    <s v="DK"/>
    <x v="56"/>
    <s v="EURO"/>
    <x v="349"/>
    <n v="1144"/>
    <x v="3"/>
    <x v="577"/>
  </r>
  <r>
    <x v="77"/>
    <s v="DK"/>
    <x v="56"/>
    <s v="EURO"/>
    <x v="76"/>
    <n v="1250"/>
    <x v="16"/>
    <x v="8"/>
  </r>
  <r>
    <x v="78"/>
    <s v="DK"/>
    <x v="56"/>
    <s v="EURO"/>
    <x v="197"/>
    <n v="1352"/>
    <x v="3"/>
    <x v="10"/>
  </r>
  <r>
    <x v="79"/>
    <s v="DK"/>
    <x v="56"/>
    <s v="EURO"/>
    <x v="201"/>
    <n v="1400"/>
    <x v="4"/>
    <x v="11"/>
  </r>
  <r>
    <x v="80"/>
    <s v="DK"/>
    <x v="56"/>
    <s v="EURO"/>
    <x v="147"/>
    <n v="1462"/>
    <x v="4"/>
    <x v="12"/>
  </r>
  <r>
    <x v="81"/>
    <s v="DK"/>
    <x v="56"/>
    <s v="EURO"/>
    <x v="370"/>
    <n v="1593"/>
    <x v="5"/>
    <x v="587"/>
  </r>
  <r>
    <x v="82"/>
    <s v="DK"/>
    <x v="56"/>
    <s v="EURO"/>
    <x v="159"/>
    <n v="1731"/>
    <x v="5"/>
    <x v="590"/>
  </r>
  <r>
    <x v="83"/>
    <s v="DK"/>
    <x v="56"/>
    <s v="EURO"/>
    <x v="363"/>
    <n v="1882"/>
    <x v="5"/>
    <x v="18"/>
  </r>
  <r>
    <x v="84"/>
    <s v="DK"/>
    <x v="56"/>
    <s v="EURO"/>
    <x v="730"/>
    <n v="2052"/>
    <x v="14"/>
    <x v="600"/>
  </r>
  <r>
    <x v="85"/>
    <s v="DK"/>
    <x v="56"/>
    <s v="EURO"/>
    <x v="119"/>
    <n v="2267"/>
    <x v="14"/>
    <x v="1684"/>
  </r>
  <r>
    <x v="86"/>
    <s v="DK"/>
    <x v="56"/>
    <s v="EURO"/>
    <x v="104"/>
    <n v="2467"/>
    <x v="9"/>
    <x v="606"/>
  </r>
  <r>
    <x v="87"/>
    <s v="DK"/>
    <x v="56"/>
    <s v="EURO"/>
    <x v="173"/>
    <n v="2594"/>
    <x v="7"/>
    <x v="1650"/>
  </r>
  <r>
    <x v="88"/>
    <s v="DK"/>
    <x v="56"/>
    <s v="EURO"/>
    <x v="590"/>
    <n v="2903"/>
    <x v="15"/>
    <x v="24"/>
  </r>
  <r>
    <x v="89"/>
    <s v="DK"/>
    <x v="56"/>
    <s v="EURO"/>
    <x v="188"/>
    <n v="3157"/>
    <x v="13"/>
    <x v="1663"/>
  </r>
  <r>
    <x v="90"/>
    <s v="DK"/>
    <x v="56"/>
    <s v="EURO"/>
    <x v="95"/>
    <n v="3436"/>
    <x v="71"/>
    <x v="1672"/>
  </r>
  <r>
    <x v="91"/>
    <s v="DK"/>
    <x v="56"/>
    <s v="EURO"/>
    <x v="1804"/>
    <n v="3816"/>
    <x v="18"/>
    <x v="626"/>
  </r>
  <r>
    <x v="92"/>
    <s v="DK"/>
    <x v="56"/>
    <s v="EURO"/>
    <x v="1809"/>
    <n v="4287"/>
    <x v="22"/>
    <x v="2584"/>
  </r>
  <r>
    <x v="93"/>
    <s v="DK"/>
    <x v="56"/>
    <s v="EURO"/>
    <x v="223"/>
    <n v="4580"/>
    <x v="13"/>
    <x v="1700"/>
  </r>
  <r>
    <x v="94"/>
    <s v="DK"/>
    <x v="56"/>
    <s v="EURO"/>
    <x v="100"/>
    <n v="4737"/>
    <x v="14"/>
    <x v="1975"/>
  </r>
  <r>
    <x v="95"/>
    <s v="DK"/>
    <x v="56"/>
    <s v="EURO"/>
    <x v="1559"/>
    <n v="5160"/>
    <x v="12"/>
    <x v="4101"/>
  </r>
  <r>
    <x v="96"/>
    <s v="DK"/>
    <x v="56"/>
    <s v="EURO"/>
    <x v="859"/>
    <n v="5505"/>
    <x v="14"/>
    <x v="4103"/>
  </r>
  <r>
    <x v="97"/>
    <s v="DK"/>
    <x v="56"/>
    <s v="EURO"/>
    <x v="2418"/>
    <n v="5799"/>
    <x v="13"/>
    <x v="1706"/>
  </r>
  <r>
    <x v="98"/>
    <s v="DK"/>
    <x v="56"/>
    <s v="EURO"/>
    <x v="355"/>
    <n v="5935"/>
    <x v="34"/>
    <x v="47"/>
  </r>
  <r>
    <x v="99"/>
    <s v="DK"/>
    <x v="56"/>
    <s v="EURO"/>
    <x v="195"/>
    <n v="6075"/>
    <x v="29"/>
    <x v="1715"/>
  </r>
  <r>
    <x v="100"/>
    <s v="DK"/>
    <x v="56"/>
    <s v="EURO"/>
    <x v="214"/>
    <n v="6214"/>
    <x v="15"/>
    <x v="4746"/>
  </r>
  <r>
    <x v="101"/>
    <s v="DK"/>
    <x v="56"/>
    <s v="EURO"/>
    <x v="361"/>
    <n v="6370"/>
    <x v="15"/>
    <x v="3732"/>
  </r>
  <r>
    <x v="102"/>
    <s v="DK"/>
    <x v="56"/>
    <s v="EURO"/>
    <x v="361"/>
    <n v="6526"/>
    <x v="29"/>
    <x v="1723"/>
  </r>
  <r>
    <x v="103"/>
    <s v="DK"/>
    <x v="56"/>
    <s v="EURO"/>
    <x v="716"/>
    <n v="6784"/>
    <x v="14"/>
    <x v="5688"/>
  </r>
  <r>
    <x v="104"/>
    <s v="DK"/>
    <x v="56"/>
    <s v="EURO"/>
    <x v="639"/>
    <n v="6982"/>
    <x v="6"/>
    <x v="666"/>
  </r>
  <r>
    <x v="105"/>
    <s v="DK"/>
    <x v="56"/>
    <s v="EURO"/>
    <x v="220"/>
    <n v="7160"/>
    <x v="14"/>
    <x v="1731"/>
  </r>
  <r>
    <x v="106"/>
    <s v="DK"/>
    <x v="56"/>
    <s v="EURO"/>
    <x v="39"/>
    <n v="7328"/>
    <x v="9"/>
    <x v="1735"/>
  </r>
  <r>
    <x v="107"/>
    <s v="DK"/>
    <x v="56"/>
    <s v="EURO"/>
    <x v="31"/>
    <n v="7432"/>
    <x v="6"/>
    <x v="54"/>
  </r>
  <r>
    <x v="108"/>
    <s v="DK"/>
    <x v="56"/>
    <s v="EURO"/>
    <x v="313"/>
    <n v="7543"/>
    <x v="5"/>
    <x v="676"/>
  </r>
  <r>
    <x v="109"/>
    <s v="DK"/>
    <x v="56"/>
    <s v="EURO"/>
    <x v="182"/>
    <n v="7756"/>
    <x v="11"/>
    <x v="7303"/>
  </r>
  <r>
    <x v="110"/>
    <s v="DK"/>
    <x v="56"/>
    <s v="EURO"/>
    <x v="104"/>
    <n v="7956"/>
    <x v="14"/>
    <x v="1745"/>
  </r>
  <r>
    <x v="111"/>
    <s v="DK"/>
    <x v="56"/>
    <s v="EURO"/>
    <x v="172"/>
    <n v="8182"/>
    <x v="10"/>
    <x v="686"/>
  </r>
  <r>
    <x v="112"/>
    <s v="DK"/>
    <x v="56"/>
    <s v="EURO"/>
    <x v="710"/>
    <n v="8413"/>
    <x v="6"/>
    <x v="2594"/>
  </r>
  <r>
    <x v="113"/>
    <s v="DK"/>
    <x v="56"/>
    <s v="EURO"/>
    <x v="366"/>
    <n v="8577"/>
    <x v="5"/>
    <x v="691"/>
  </r>
  <r>
    <x v="114"/>
    <s v="DK"/>
    <x v="56"/>
    <s v="EURO"/>
    <x v="322"/>
    <n v="8711"/>
    <x v="16"/>
    <x v="3088"/>
  </r>
  <r>
    <x v="115"/>
    <s v="DK"/>
    <x v="56"/>
    <s v="EURO"/>
    <x v="352"/>
    <n v="8830"/>
    <x v="16"/>
    <x v="2595"/>
  </r>
  <r>
    <x v="116"/>
    <s v="DK"/>
    <x v="56"/>
    <s v="EURO"/>
    <x v="565"/>
    <n v="9047"/>
    <x v="9"/>
    <x v="7305"/>
  </r>
  <r>
    <x v="117"/>
    <s v="DK"/>
    <x v="56"/>
    <s v="EURO"/>
    <x v="355"/>
    <n v="9183"/>
    <x v="6"/>
    <x v="1984"/>
  </r>
  <r>
    <x v="118"/>
    <s v="DK"/>
    <x v="56"/>
    <s v="EURO"/>
    <x v="214"/>
    <n v="9322"/>
    <x v="9"/>
    <x v="700"/>
  </r>
  <r>
    <x v="119"/>
    <s v="DK"/>
    <x v="56"/>
    <s v="EURO"/>
    <x v="161"/>
    <n v="9468"/>
    <x v="9"/>
    <x v="1103"/>
  </r>
  <r>
    <x v="120"/>
    <s v="DK"/>
    <x v="56"/>
    <s v="EURO"/>
    <x v="320"/>
    <n v="9616"/>
    <x v="15"/>
    <x v="1763"/>
  </r>
  <r>
    <x v="121"/>
    <s v="DK"/>
    <x v="56"/>
    <s v="EURO"/>
    <x v="311"/>
    <n v="9731"/>
    <x v="7"/>
    <x v="4120"/>
  </r>
  <r>
    <x v="122"/>
    <s v="DK"/>
    <x v="56"/>
    <s v="EURO"/>
    <x v="117"/>
    <n v="9809"/>
    <x v="9"/>
    <x v="1766"/>
  </r>
  <r>
    <x v="123"/>
    <s v="DK"/>
    <x v="56"/>
    <s v="EURO"/>
    <x v="123"/>
    <n v="9929"/>
    <x v="11"/>
    <x v="1768"/>
  </r>
  <r>
    <x v="124"/>
    <s v="DK"/>
    <x v="56"/>
    <s v="EURO"/>
    <x v="210"/>
    <n v="10051"/>
    <x v="4"/>
    <x v="1770"/>
  </r>
  <r>
    <x v="125"/>
    <s v="DK"/>
    <x v="56"/>
    <s v="EURO"/>
    <x v="23"/>
    <n v="10156"/>
    <x v="5"/>
    <x v="1108"/>
  </r>
  <r>
    <x v="126"/>
    <s v="DK"/>
    <x v="56"/>
    <s v="EURO"/>
    <x v="210"/>
    <n v="10278"/>
    <x v="5"/>
    <x v="4143"/>
  </r>
  <r>
    <x v="127"/>
    <s v="DK"/>
    <x v="56"/>
    <s v="EURO"/>
    <x v="202"/>
    <n v="10347"/>
    <x v="3"/>
    <x v="1778"/>
  </r>
  <r>
    <x v="128"/>
    <s v="DK"/>
    <x v="56"/>
    <s v="EURO"/>
    <x v="146"/>
    <n v="10411"/>
    <x v="4"/>
    <x v="1780"/>
  </r>
  <r>
    <x v="129"/>
    <s v="DK"/>
    <x v="56"/>
    <s v="EURO"/>
    <x v="204"/>
    <n v="10468"/>
    <x v="16"/>
    <x v="1782"/>
  </r>
  <r>
    <x v="130"/>
    <s v="DK"/>
    <x v="56"/>
    <s v="EURO"/>
    <x v="117"/>
    <n v="10546"/>
    <x v="3"/>
    <x v="1111"/>
  </r>
  <r>
    <x v="131"/>
    <s v="DK"/>
    <x v="56"/>
    <s v="EURO"/>
    <x v="19"/>
    <n v="10602"/>
    <x v="11"/>
    <x v="715"/>
  </r>
  <r>
    <x v="132"/>
    <s v="DK"/>
    <x v="56"/>
    <s v="EURO"/>
    <x v="152"/>
    <n v="10667"/>
    <x v="16"/>
    <x v="1986"/>
  </r>
  <r>
    <x v="133"/>
    <s v="DK"/>
    <x v="56"/>
    <s v="EURO"/>
    <x v="151"/>
    <n v="10728"/>
    <x v="0"/>
    <x v="1986"/>
  </r>
  <r>
    <x v="134"/>
    <s v="DK"/>
    <x v="56"/>
    <s v="EURO"/>
    <x v="198"/>
    <n v="10817"/>
    <x v="5"/>
    <x v="1791"/>
  </r>
  <r>
    <x v="135"/>
    <s v="DK"/>
    <x v="56"/>
    <s v="EURO"/>
    <x v="14"/>
    <n v="10851"/>
    <x v="4"/>
    <x v="65"/>
  </r>
  <r>
    <x v="136"/>
    <s v="DK"/>
    <x v="56"/>
    <s v="EURO"/>
    <x v="30"/>
    <n v="10901"/>
    <x v="4"/>
    <x v="1792"/>
  </r>
  <r>
    <x v="137"/>
    <s v="DK"/>
    <x v="56"/>
    <s v="EURO"/>
    <x v="189"/>
    <n v="10981"/>
    <x v="4"/>
    <x v="3746"/>
  </r>
  <r>
    <x v="138"/>
    <s v="DK"/>
    <x v="56"/>
    <s v="EURO"/>
    <x v="106"/>
    <n v="11041"/>
    <x v="2"/>
    <x v="5695"/>
  </r>
  <r>
    <x v="139"/>
    <s v="DK"/>
    <x v="56"/>
    <s v="EURO"/>
    <x v="202"/>
    <n v="11110"/>
    <x v="16"/>
    <x v="1795"/>
  </r>
  <r>
    <x v="140"/>
    <s v="DK"/>
    <x v="56"/>
    <s v="EURO"/>
    <x v="315"/>
    <n v="11141"/>
    <x v="0"/>
    <x v="1795"/>
  </r>
  <r>
    <x v="141"/>
    <s v="DK"/>
    <x v="56"/>
    <s v="EURO"/>
    <x v="112"/>
    <n v="11212"/>
    <x v="1"/>
    <x v="3748"/>
  </r>
  <r>
    <x v="142"/>
    <s v="DK"/>
    <x v="56"/>
    <s v="EURO"/>
    <x v="134"/>
    <n v="11247"/>
    <x v="1"/>
    <x v="1796"/>
  </r>
  <r>
    <x v="143"/>
    <s v="DK"/>
    <x v="56"/>
    <s v="EURO"/>
    <x v="14"/>
    <n v="11281"/>
    <x v="1"/>
    <x v="3749"/>
  </r>
  <r>
    <x v="144"/>
    <s v="DK"/>
    <x v="56"/>
    <s v="EURO"/>
    <x v="11"/>
    <n v="11333"/>
    <x v="0"/>
    <x v="3749"/>
  </r>
  <r>
    <x v="145"/>
    <s v="DK"/>
    <x v="56"/>
    <s v="EURO"/>
    <x v="147"/>
    <n v="11395"/>
    <x v="4"/>
    <x v="3750"/>
  </r>
  <r>
    <x v="146"/>
    <s v="DK"/>
    <x v="56"/>
    <s v="EURO"/>
    <x v="11"/>
    <n v="11447"/>
    <x v="1"/>
    <x v="1797"/>
  </r>
  <r>
    <x v="147"/>
    <s v="DK"/>
    <x v="56"/>
    <s v="EURO"/>
    <x v="113"/>
    <n v="11484"/>
    <x v="0"/>
    <x v="1797"/>
  </r>
  <r>
    <x v="148"/>
    <s v="DK"/>
    <x v="56"/>
    <s v="EURO"/>
    <x v="208"/>
    <n v="11526"/>
    <x v="1"/>
    <x v="720"/>
  </r>
  <r>
    <x v="149"/>
    <s v="DK"/>
    <x v="56"/>
    <s v="EURO"/>
    <x v="514"/>
    <n v="11559"/>
    <x v="3"/>
    <x v="1117"/>
  </r>
  <r>
    <x v="150"/>
    <s v="DK"/>
    <x v="56"/>
    <s v="EURO"/>
    <x v="140"/>
    <n v="11581"/>
    <x v="2"/>
    <x v="1800"/>
  </r>
  <r>
    <x v="151"/>
    <s v="DK"/>
    <x v="56"/>
    <s v="EURO"/>
    <x v="134"/>
    <n v="11616"/>
    <x v="4"/>
    <x v="3753"/>
  </r>
  <r>
    <x v="152"/>
    <s v="DK"/>
    <x v="56"/>
    <s v="EURO"/>
    <x v="110"/>
    <n v="11671"/>
    <x v="1"/>
    <x v="2602"/>
  </r>
  <r>
    <x v="153"/>
    <s v="DK"/>
    <x v="56"/>
    <s v="EURO"/>
    <x v="11"/>
    <n v="11723"/>
    <x v="1"/>
    <x v="1118"/>
  </r>
  <r>
    <x v="154"/>
    <s v="DK"/>
    <x v="56"/>
    <s v="EURO"/>
    <x v="116"/>
    <n v="11764"/>
    <x v="3"/>
    <x v="3754"/>
  </r>
  <r>
    <x v="155"/>
    <s v="DK"/>
    <x v="56"/>
    <s v="EURO"/>
    <x v="14"/>
    <n v="11798"/>
    <x v="2"/>
    <x v="1987"/>
  </r>
  <r>
    <x v="156"/>
    <s v="DK"/>
    <x v="56"/>
    <s v="EURO"/>
    <x v="9"/>
    <n v="11813"/>
    <x v="4"/>
    <x v="1803"/>
  </r>
  <r>
    <x v="157"/>
    <s v="DK"/>
    <x v="56"/>
    <s v="EURO"/>
    <x v="143"/>
    <n v="11827"/>
    <x v="2"/>
    <x v="3755"/>
  </r>
  <r>
    <x v="158"/>
    <s v="DK"/>
    <x v="56"/>
    <s v="EURO"/>
    <x v="13"/>
    <n v="11870"/>
    <x v="0"/>
    <x v="3755"/>
  </r>
  <r>
    <x v="159"/>
    <s v="DK"/>
    <x v="56"/>
    <s v="EURO"/>
    <x v="133"/>
    <n v="11898"/>
    <x v="0"/>
    <x v="3755"/>
  </r>
  <r>
    <x v="160"/>
    <s v="DK"/>
    <x v="56"/>
    <s v="EURO"/>
    <x v="17"/>
    <n v="11936"/>
    <x v="0"/>
    <x v="3755"/>
  </r>
  <r>
    <x v="161"/>
    <s v="DK"/>
    <x v="56"/>
    <s v="EURO"/>
    <x v="201"/>
    <n v="11984"/>
    <x v="1"/>
    <x v="1804"/>
  </r>
  <r>
    <x v="162"/>
    <s v="DK"/>
    <x v="56"/>
    <s v="EURO"/>
    <x v="106"/>
    <n v="12044"/>
    <x v="4"/>
    <x v="5696"/>
  </r>
  <r>
    <x v="163"/>
    <s v="DK"/>
    <x v="56"/>
    <s v="EURO"/>
    <x v="319"/>
    <n v="12071"/>
    <x v="0"/>
    <x v="5696"/>
  </r>
  <r>
    <x v="164"/>
    <s v="DK"/>
    <x v="56"/>
    <s v="EURO"/>
    <x v="312"/>
    <n v="12091"/>
    <x v="1"/>
    <x v="723"/>
  </r>
  <r>
    <x v="165"/>
    <s v="DK"/>
    <x v="56"/>
    <s v="EURO"/>
    <x v="118"/>
    <n v="12130"/>
    <x v="0"/>
    <x v="723"/>
  </r>
  <r>
    <x v="166"/>
    <s v="DK"/>
    <x v="56"/>
    <s v="EURO"/>
    <x v="124"/>
    <n v="12175"/>
    <x v="1"/>
    <x v="4751"/>
  </r>
  <r>
    <x v="167"/>
    <s v="DK"/>
    <x v="56"/>
    <s v="EURO"/>
    <x v="347"/>
    <n v="12249"/>
    <x v="1"/>
    <x v="1120"/>
  </r>
  <r>
    <x v="168"/>
    <s v="DK"/>
    <x v="56"/>
    <s v="EURO"/>
    <x v="124"/>
    <n v="12294"/>
    <x v="1"/>
    <x v="10417"/>
  </r>
  <r>
    <x v="169"/>
    <s v="DK"/>
    <x v="56"/>
    <s v="EURO"/>
    <x v="208"/>
    <n v="12336"/>
    <x v="1"/>
    <x v="68"/>
  </r>
  <r>
    <x v="170"/>
    <s v="DK"/>
    <x v="56"/>
    <s v="EURO"/>
    <x v="17"/>
    <n v="12374"/>
    <x v="1"/>
    <x v="1806"/>
  </r>
  <r>
    <x v="171"/>
    <s v="DK"/>
    <x v="56"/>
    <s v="EURO"/>
    <x v="315"/>
    <n v="12405"/>
    <x v="0"/>
    <x v="1806"/>
  </r>
  <r>
    <x v="172"/>
    <s v="DK"/>
    <x v="56"/>
    <s v="EURO"/>
    <x v="124"/>
    <n v="12450"/>
    <x v="0"/>
    <x v="1806"/>
  </r>
  <r>
    <x v="173"/>
    <s v="DK"/>
    <x v="56"/>
    <s v="EURO"/>
    <x v="129"/>
    <n v="12469"/>
    <x v="1"/>
    <x v="10306"/>
  </r>
  <r>
    <x v="174"/>
    <s v="DK"/>
    <x v="56"/>
    <s v="EURO"/>
    <x v="124"/>
    <n v="12514"/>
    <x v="0"/>
    <x v="10306"/>
  </r>
  <r>
    <x v="175"/>
    <s v="DK"/>
    <x v="56"/>
    <s v="EURO"/>
    <x v="18"/>
    <n v="12544"/>
    <x v="1"/>
    <x v="724"/>
  </r>
  <r>
    <x v="176"/>
    <s v="DK"/>
    <x v="56"/>
    <s v="EURO"/>
    <x v="312"/>
    <n v="12564"/>
    <x v="0"/>
    <x v="724"/>
  </r>
  <r>
    <x v="177"/>
    <s v="DK"/>
    <x v="56"/>
    <s v="EURO"/>
    <x v="205"/>
    <n v="12582"/>
    <x v="0"/>
    <x v="724"/>
  </r>
  <r>
    <x v="178"/>
    <s v="DK"/>
    <x v="56"/>
    <s v="EURO"/>
    <x v="8"/>
    <n v="12593"/>
    <x v="1"/>
    <x v="10833"/>
  </r>
  <r>
    <x v="179"/>
    <s v="DK"/>
    <x v="56"/>
    <s v="EURO"/>
    <x v="319"/>
    <n v="12620"/>
    <x v="0"/>
    <x v="10833"/>
  </r>
  <r>
    <x v="180"/>
    <s v="DK"/>
    <x v="56"/>
    <s v="EURO"/>
    <x v="207"/>
    <n v="12643"/>
    <x v="0"/>
    <x v="10833"/>
  </r>
  <r>
    <x v="181"/>
    <s v="DK"/>
    <x v="56"/>
    <s v="EURO"/>
    <x v="5"/>
    <n v="12653"/>
    <x v="0"/>
    <x v="10833"/>
  </r>
  <r>
    <x v="182"/>
    <s v="DK"/>
    <x v="56"/>
    <s v="EURO"/>
    <x v="9"/>
    <n v="12668"/>
    <x v="0"/>
    <x v="10833"/>
  </r>
  <r>
    <x v="183"/>
    <s v="DK"/>
    <x v="56"/>
    <s v="EURO"/>
    <x v="137"/>
    <n v="12685"/>
    <x v="0"/>
    <x v="10833"/>
  </r>
  <r>
    <x v="184"/>
    <s v="DK"/>
    <x v="56"/>
    <s v="EURO"/>
    <x v="206"/>
    <n v="12698"/>
    <x v="1"/>
    <x v="2603"/>
  </r>
  <r>
    <x v="185"/>
    <s v="DK"/>
    <x v="56"/>
    <s v="EURO"/>
    <x v="8"/>
    <n v="12709"/>
    <x v="0"/>
    <x v="2603"/>
  </r>
  <r>
    <x v="186"/>
    <s v="DK"/>
    <x v="56"/>
    <s v="EURO"/>
    <x v="316"/>
    <n v="12718"/>
    <x v="2"/>
    <x v="1121"/>
  </r>
  <r>
    <x v="187"/>
    <s v="DK"/>
    <x v="56"/>
    <s v="EURO"/>
    <x v="206"/>
    <n v="12731"/>
    <x v="0"/>
    <x v="1121"/>
  </r>
  <r>
    <x v="188"/>
    <s v="DK"/>
    <x v="56"/>
    <s v="EURO"/>
    <x v="12"/>
    <n v="12757"/>
    <x v="0"/>
    <x v="1121"/>
  </r>
  <r>
    <x v="189"/>
    <s v="DK"/>
    <x v="56"/>
    <s v="EURO"/>
    <x v="116"/>
    <n v="12798"/>
    <x v="0"/>
    <x v="1121"/>
  </r>
  <r>
    <x v="190"/>
    <s v="DK"/>
    <x v="56"/>
    <s v="EURO"/>
    <x v="514"/>
    <n v="12831"/>
    <x v="1"/>
    <x v="4204"/>
  </r>
  <r>
    <x v="191"/>
    <s v="DK"/>
    <x v="56"/>
    <s v="EURO"/>
    <x v="24"/>
    <n v="12855"/>
    <x v="0"/>
    <x v="4204"/>
  </r>
  <r>
    <x v="192"/>
    <s v="DK"/>
    <x v="56"/>
    <s v="EURO"/>
    <x v="140"/>
    <n v="12877"/>
    <x v="0"/>
    <x v="4204"/>
  </r>
  <r>
    <x v="193"/>
    <s v="DK"/>
    <x v="56"/>
    <s v="EURO"/>
    <x v="7"/>
    <n v="12909"/>
    <x v="0"/>
    <x v="4204"/>
  </r>
  <r>
    <x v="194"/>
    <s v="DK"/>
    <x v="56"/>
    <s v="EURO"/>
    <x v="514"/>
    <n v="12942"/>
    <x v="0"/>
    <x v="4204"/>
  </r>
  <r>
    <x v="195"/>
    <s v="DK"/>
    <x v="56"/>
    <s v="EURO"/>
    <x v="208"/>
    <n v="12984"/>
    <x v="0"/>
    <x v="4204"/>
  </r>
  <r>
    <x v="196"/>
    <s v="DK"/>
    <x v="56"/>
    <s v="EURO"/>
    <x v="11"/>
    <n v="13036"/>
    <x v="0"/>
    <x v="4204"/>
  </r>
  <r>
    <x v="197"/>
    <s v="DK"/>
    <x v="56"/>
    <s v="EURO"/>
    <x v="7"/>
    <n v="13068"/>
    <x v="1"/>
    <x v="3092"/>
  </r>
  <r>
    <x v="198"/>
    <s v="DK"/>
    <x v="56"/>
    <s v="EURO"/>
    <x v="13"/>
    <n v="13111"/>
    <x v="0"/>
    <x v="3092"/>
  </r>
  <r>
    <x v="199"/>
    <s v="DK"/>
    <x v="56"/>
    <s v="EURO"/>
    <x v="133"/>
    <n v="13139"/>
    <x v="0"/>
    <x v="3092"/>
  </r>
  <r>
    <x v="200"/>
    <s v="DK"/>
    <x v="56"/>
    <s v="EURO"/>
    <x v="7"/>
    <n v="13171"/>
    <x v="0"/>
    <x v="3092"/>
  </r>
  <r>
    <x v="201"/>
    <s v="DK"/>
    <x v="56"/>
    <s v="EURO"/>
    <x v="138"/>
    <n v="13207"/>
    <x v="0"/>
    <x v="3092"/>
  </r>
  <r>
    <x v="202"/>
    <s v="DK"/>
    <x v="56"/>
    <s v="EURO"/>
    <x v="14"/>
    <n v="13241"/>
    <x v="2"/>
    <x v="4752"/>
  </r>
  <r>
    <x v="203"/>
    <s v="DK"/>
    <x v="56"/>
    <s v="EURO"/>
    <x v="25"/>
    <n v="13292"/>
    <x v="0"/>
    <x v="4752"/>
  </r>
  <r>
    <x v="204"/>
    <s v="DK"/>
    <x v="56"/>
    <s v="EURO"/>
    <x v="138"/>
    <n v="13328"/>
    <x v="0"/>
    <x v="4752"/>
  </r>
  <r>
    <x v="205"/>
    <s v="DK"/>
    <x v="56"/>
    <s v="EURO"/>
    <x v="319"/>
    <n v="13355"/>
    <x v="0"/>
    <x v="4752"/>
  </r>
  <r>
    <x v="206"/>
    <s v="DK"/>
    <x v="56"/>
    <s v="EURO"/>
    <x v="207"/>
    <n v="13378"/>
    <x v="0"/>
    <x v="4752"/>
  </r>
  <r>
    <x v="207"/>
    <s v="DK"/>
    <x v="56"/>
    <s v="EURO"/>
    <x v="26"/>
    <n v="13441"/>
    <x v="0"/>
    <x v="4752"/>
  </r>
  <r>
    <x v="208"/>
    <s v="DK"/>
    <x v="56"/>
    <s v="EURO"/>
    <x v="21"/>
    <n v="13518"/>
    <x v="1"/>
    <x v="4144"/>
  </r>
  <r>
    <x v="209"/>
    <s v="DK"/>
    <x v="56"/>
    <s v="EURO"/>
    <x v="99"/>
    <n v="13577"/>
    <x v="1"/>
    <x v="1988"/>
  </r>
  <r>
    <x v="210"/>
    <s v="DK"/>
    <x v="56"/>
    <s v="EURO"/>
    <x v="29"/>
    <n v="13661"/>
    <x v="0"/>
    <x v="1988"/>
  </r>
  <r>
    <x v="211"/>
    <s v="DK"/>
    <x v="56"/>
    <s v="EURO"/>
    <x v="22"/>
    <n v="13719"/>
    <x v="1"/>
    <x v="3758"/>
  </r>
  <r>
    <x v="212"/>
    <s v="DK"/>
    <x v="56"/>
    <s v="EURO"/>
    <x v="146"/>
    <n v="13783"/>
    <x v="0"/>
    <x v="3758"/>
  </r>
  <r>
    <x v="213"/>
    <s v="DK"/>
    <x v="56"/>
    <s v="EURO"/>
    <x v="117"/>
    <n v="13861"/>
    <x v="0"/>
    <x v="3758"/>
  </r>
  <r>
    <x v="214"/>
    <s v="DK"/>
    <x v="56"/>
    <s v="EURO"/>
    <x v="350"/>
    <n v="13978"/>
    <x v="0"/>
    <x v="3758"/>
  </r>
  <r>
    <x v="215"/>
    <s v="DK"/>
    <x v="56"/>
    <s v="EURO"/>
    <x v="90"/>
    <n v="14099"/>
    <x v="0"/>
    <x v="3758"/>
  </r>
  <r>
    <x v="216"/>
    <s v="DK"/>
    <x v="56"/>
    <s v="EURO"/>
    <x v="150"/>
    <n v="14215"/>
    <x v="1"/>
    <x v="1122"/>
  </r>
  <r>
    <x v="217"/>
    <s v="DK"/>
    <x v="56"/>
    <s v="EURO"/>
    <x v="40"/>
    <n v="14386"/>
    <x v="0"/>
    <x v="1122"/>
  </r>
  <r>
    <x v="218"/>
    <s v="DK"/>
    <x v="56"/>
    <s v="EURO"/>
    <x v="356"/>
    <n v="14527"/>
    <x v="0"/>
    <x v="1122"/>
  </r>
  <r>
    <x v="219"/>
    <s v="DK"/>
    <x v="56"/>
    <s v="EURO"/>
    <x v="198"/>
    <n v="14616"/>
    <x v="1"/>
    <x v="1807"/>
  </r>
  <r>
    <x v="220"/>
    <s v="DK"/>
    <x v="56"/>
    <s v="EURO"/>
    <x v="633"/>
    <n v="14745"/>
    <x v="2"/>
    <x v="2604"/>
  </r>
  <r>
    <x v="221"/>
    <s v="DK"/>
    <x v="56"/>
    <s v="EURO"/>
    <x v="360"/>
    <n v="14897"/>
    <x v="1"/>
    <x v="3760"/>
  </r>
  <r>
    <x v="222"/>
    <s v="DK"/>
    <x v="56"/>
    <s v="EURO"/>
    <x v="355"/>
    <n v="15033"/>
    <x v="0"/>
    <x v="3760"/>
  </r>
  <r>
    <x v="223"/>
    <s v="DK"/>
    <x v="56"/>
    <s v="EURO"/>
    <x v="125"/>
    <n v="15193"/>
    <x v="0"/>
    <x v="3760"/>
  </r>
  <r>
    <x v="224"/>
    <s v="DK"/>
    <x v="56"/>
    <s v="EURO"/>
    <x v="150"/>
    <n v="15309"/>
    <x v="0"/>
    <x v="3760"/>
  </r>
  <r>
    <x v="225"/>
    <s v="DK"/>
    <x v="56"/>
    <s v="EURO"/>
    <x v="314"/>
    <n v="15419"/>
    <x v="0"/>
    <x v="3760"/>
  </r>
  <r>
    <x v="226"/>
    <s v="DK"/>
    <x v="56"/>
    <s v="EURO"/>
    <x v="158"/>
    <n v="15545"/>
    <x v="0"/>
    <x v="3760"/>
  </r>
  <r>
    <x v="227"/>
    <s v="DK"/>
    <x v="56"/>
    <s v="EURO"/>
    <x v="317"/>
    <n v="15635"/>
    <x v="0"/>
    <x v="3760"/>
  </r>
  <r>
    <x v="228"/>
    <s v="DK"/>
    <x v="56"/>
    <s v="EURO"/>
    <x v="132"/>
    <n v="15731"/>
    <x v="0"/>
    <x v="3760"/>
  </r>
  <r>
    <x v="229"/>
    <s v="DK"/>
    <x v="56"/>
    <s v="EURO"/>
    <x v="108"/>
    <n v="15843"/>
    <x v="0"/>
    <x v="3760"/>
  </r>
  <r>
    <x v="230"/>
    <s v="DK"/>
    <x v="56"/>
    <s v="EURO"/>
    <x v="157"/>
    <n v="15929"/>
    <x v="0"/>
    <x v="3760"/>
  </r>
  <r>
    <x v="231"/>
    <s v="DK"/>
    <x v="56"/>
    <s v="EURO"/>
    <x v="145"/>
    <n v="16010"/>
    <x v="0"/>
    <x v="3760"/>
  </r>
  <r>
    <x v="232"/>
    <s v="DK"/>
    <x v="56"/>
    <s v="EURO"/>
    <x v="349"/>
    <n v="16093"/>
    <x v="1"/>
    <x v="69"/>
  </r>
  <r>
    <x v="233"/>
    <s v="DK"/>
    <x v="56"/>
    <s v="EURO"/>
    <x v="149"/>
    <n v="16181"/>
    <x v="1"/>
    <x v="726"/>
  </r>
  <r>
    <x v="234"/>
    <s v="DK"/>
    <x v="56"/>
    <s v="EURO"/>
    <x v="183"/>
    <n v="16254"/>
    <x v="0"/>
    <x v="726"/>
  </r>
  <r>
    <x v="235"/>
    <s v="DK"/>
    <x v="56"/>
    <s v="EURO"/>
    <x v="213"/>
    <n v="16326"/>
    <x v="0"/>
    <x v="726"/>
  </r>
  <r>
    <x v="236"/>
    <s v="DK"/>
    <x v="56"/>
    <s v="EURO"/>
    <x v="145"/>
    <n v="16407"/>
    <x v="1"/>
    <x v="3245"/>
  </r>
  <r>
    <x v="237"/>
    <s v="DK"/>
    <x v="56"/>
    <s v="EURO"/>
    <x v="121"/>
    <n v="16486"/>
    <x v="0"/>
    <x v="3245"/>
  </r>
  <r>
    <x v="238"/>
    <s v="DK"/>
    <x v="56"/>
    <s v="EURO"/>
    <x v="202"/>
    <n v="16555"/>
    <x v="0"/>
    <x v="3245"/>
  </r>
  <r>
    <x v="239"/>
    <s v="DK"/>
    <x v="56"/>
    <s v="EURO"/>
    <x v="199"/>
    <n v="16662"/>
    <x v="0"/>
    <x v="3245"/>
  </r>
  <r>
    <x v="240"/>
    <s v="DK"/>
    <x v="56"/>
    <s v="EURO"/>
    <x v="114"/>
    <n v="16744"/>
    <x v="0"/>
    <x v="3245"/>
  </r>
  <r>
    <x v="241"/>
    <s v="DK"/>
    <x v="56"/>
    <s v="EURO"/>
    <x v="111"/>
    <n v="16847"/>
    <x v="0"/>
    <x v="3245"/>
  </r>
  <r>
    <x v="242"/>
    <s v="DK"/>
    <x v="56"/>
    <s v="EURO"/>
    <x v="513"/>
    <n v="16965"/>
    <x v="2"/>
    <x v="3761"/>
  </r>
  <r>
    <x v="243"/>
    <s v="DK"/>
    <x v="56"/>
    <s v="EURO"/>
    <x v="639"/>
    <n v="17163"/>
    <x v="0"/>
    <x v="3761"/>
  </r>
  <r>
    <x v="244"/>
    <s v="DK"/>
    <x v="56"/>
    <s v="EURO"/>
    <x v="358"/>
    <n v="17318"/>
    <x v="0"/>
    <x v="3761"/>
  </r>
  <r>
    <x v="245"/>
    <s v="DK"/>
    <x v="56"/>
    <s v="EURO"/>
    <x v="786"/>
    <n v="17510"/>
    <x v="1"/>
    <x v="4753"/>
  </r>
  <r>
    <x v="246"/>
    <s v="DK"/>
    <x v="56"/>
    <s v="EURO"/>
    <x v="634"/>
    <n v="17709"/>
    <x v="0"/>
    <x v="4753"/>
  </r>
  <r>
    <x v="247"/>
    <s v="DK"/>
    <x v="56"/>
    <s v="EURO"/>
    <x v="342"/>
    <n v="17906"/>
    <x v="0"/>
    <x v="4753"/>
  </r>
  <r>
    <x v="248"/>
    <s v="DK"/>
    <x v="56"/>
    <s v="EURO"/>
    <x v="588"/>
    <n v="18128"/>
    <x v="1"/>
    <x v="1808"/>
  </r>
  <r>
    <x v="249"/>
    <s v="DK"/>
    <x v="56"/>
    <s v="EURO"/>
    <x v="378"/>
    <n v="18423"/>
    <x v="0"/>
    <x v="1808"/>
  </r>
  <r>
    <x v="250"/>
    <s v="DK"/>
    <x v="56"/>
    <s v="EURO"/>
    <x v="228"/>
    <n v="18750"/>
    <x v="0"/>
    <x v="1808"/>
  </r>
  <r>
    <x v="251"/>
    <s v="DK"/>
    <x v="56"/>
    <s v="EURO"/>
    <x v="223"/>
    <n v="19043"/>
    <x v="1"/>
    <x v="5697"/>
  </r>
  <r>
    <x v="252"/>
    <s v="DK"/>
    <x v="56"/>
    <s v="EURO"/>
    <x v="738"/>
    <n v="19410"/>
    <x v="0"/>
    <x v="5697"/>
  </r>
  <r>
    <x v="253"/>
    <s v="DK"/>
    <x v="56"/>
    <s v="EURO"/>
    <x v="340"/>
    <n v="19756"/>
    <x v="1"/>
    <x v="1123"/>
  </r>
  <r>
    <x v="254"/>
    <s v="DK"/>
    <x v="56"/>
    <s v="EURO"/>
    <x v="325"/>
    <n v="20057"/>
    <x v="1"/>
    <x v="727"/>
  </r>
  <r>
    <x v="255"/>
    <s v="DK"/>
    <x v="56"/>
    <s v="EURO"/>
    <x v="592"/>
    <n v="20353"/>
    <x v="2"/>
    <x v="1809"/>
  </r>
  <r>
    <x v="256"/>
    <s v="DK"/>
    <x v="56"/>
    <s v="EURO"/>
    <x v="1804"/>
    <n v="20733"/>
    <x v="0"/>
    <x v="1809"/>
  </r>
  <r>
    <x v="257"/>
    <s v="DK"/>
    <x v="56"/>
    <s v="EURO"/>
    <x v="564"/>
    <n v="21168"/>
    <x v="1"/>
    <x v="10834"/>
  </r>
  <r>
    <x v="258"/>
    <s v="DK"/>
    <x v="56"/>
    <s v="EURO"/>
    <x v="554"/>
    <n v="21717"/>
    <x v="1"/>
    <x v="3762"/>
  </r>
  <r>
    <x v="259"/>
    <s v="DK"/>
    <x v="56"/>
    <s v="EURO"/>
    <x v="580"/>
    <n v="22233"/>
    <x v="0"/>
    <x v="3762"/>
  </r>
  <r>
    <x v="260"/>
    <s v="DK"/>
    <x v="56"/>
    <s v="EURO"/>
    <x v="496"/>
    <n v="22708"/>
    <x v="0"/>
    <x v="3762"/>
  </r>
  <r>
    <x v="261"/>
    <s v="DK"/>
    <x v="56"/>
    <s v="EURO"/>
    <x v="709"/>
    <n v="23124"/>
    <x v="4"/>
    <x v="1124"/>
  </r>
  <r>
    <x v="262"/>
    <s v="DK"/>
    <x v="56"/>
    <s v="EURO"/>
    <x v="2406"/>
    <n v="23532"/>
    <x v="4"/>
    <x v="2605"/>
  </r>
  <r>
    <x v="263"/>
    <s v="DK"/>
    <x v="56"/>
    <s v="EURO"/>
    <x v="85"/>
    <n v="24067"/>
    <x v="1"/>
    <x v="1989"/>
  </r>
  <r>
    <x v="264"/>
    <s v="DK"/>
    <x v="56"/>
    <s v="EURO"/>
    <x v="301"/>
    <n v="24654"/>
    <x v="2"/>
    <x v="10307"/>
  </r>
  <r>
    <x v="265"/>
    <s v="DK"/>
    <x v="56"/>
    <s v="EURO"/>
    <x v="61"/>
    <n v="25305"/>
    <x v="1"/>
    <x v="1812"/>
  </r>
  <r>
    <x v="266"/>
    <s v="DK"/>
    <x v="56"/>
    <s v="EURO"/>
    <x v="700"/>
    <n v="25903"/>
    <x v="2"/>
    <x v="3246"/>
  </r>
  <r>
    <x v="267"/>
    <s v="DK"/>
    <x v="56"/>
    <s v="EURO"/>
    <x v="660"/>
    <n v="26391"/>
    <x v="1"/>
    <x v="3763"/>
  </r>
  <r>
    <x v="268"/>
    <s v="DK"/>
    <x v="56"/>
    <s v="EURO"/>
    <x v="587"/>
    <n v="26784"/>
    <x v="1"/>
    <x v="1813"/>
  </r>
  <r>
    <x v="269"/>
    <s v="DK"/>
    <x v="56"/>
    <s v="EURO"/>
    <x v="585"/>
    <n v="27141"/>
    <x v="0"/>
    <x v="1813"/>
  </r>
  <r>
    <x v="270"/>
    <s v="DK"/>
    <x v="56"/>
    <s v="EURO"/>
    <x v="742"/>
    <n v="27622"/>
    <x v="1"/>
    <x v="2606"/>
  </r>
  <r>
    <x v="271"/>
    <s v="DK"/>
    <x v="56"/>
    <s v="EURO"/>
    <x v="304"/>
    <n v="28071"/>
    <x v="1"/>
    <x v="1814"/>
  </r>
  <r>
    <x v="272"/>
    <s v="DK"/>
    <x v="56"/>
    <s v="EURO"/>
    <x v="506"/>
    <n v="28505"/>
    <x v="0"/>
    <x v="1814"/>
  </r>
  <r>
    <x v="273"/>
    <s v="DK"/>
    <x v="56"/>
    <s v="EURO"/>
    <x v="2416"/>
    <n v="28932"/>
    <x v="2"/>
    <x v="1125"/>
  </r>
  <r>
    <x v="274"/>
    <s v="DK"/>
    <x v="56"/>
    <s v="EURO"/>
    <x v="740"/>
    <n v="29298"/>
    <x v="2"/>
    <x v="1815"/>
  </r>
  <r>
    <x v="275"/>
    <s v="DK"/>
    <x v="56"/>
    <s v="EURO"/>
    <x v="83"/>
    <n v="29636"/>
    <x v="4"/>
    <x v="7307"/>
  </r>
  <r>
    <x v="276"/>
    <s v="DK"/>
    <x v="56"/>
    <s v="EURO"/>
    <x v="380"/>
    <n v="29942"/>
    <x v="4"/>
    <x v="1126"/>
  </r>
  <r>
    <x v="277"/>
    <s v="DK"/>
    <x v="56"/>
    <s v="EURO"/>
    <x v="2416"/>
    <n v="30369"/>
    <x v="2"/>
    <x v="3094"/>
  </r>
  <r>
    <x v="278"/>
    <s v="DK"/>
    <x v="56"/>
    <s v="EURO"/>
    <x v="705"/>
    <n v="30795"/>
    <x v="0"/>
    <x v="3094"/>
  </r>
  <r>
    <x v="279"/>
    <s v="DK"/>
    <x v="56"/>
    <s v="EURO"/>
    <x v="338"/>
    <n v="31247"/>
    <x v="1"/>
    <x v="3247"/>
  </r>
  <r>
    <x v="280"/>
    <s v="DK"/>
    <x v="56"/>
    <s v="EURO"/>
    <x v="428"/>
    <n v="31669"/>
    <x v="2"/>
    <x v="9753"/>
  </r>
  <r>
    <x v="281"/>
    <s v="DK"/>
    <x v="56"/>
    <s v="EURO"/>
    <x v="664"/>
    <n v="32080"/>
    <x v="1"/>
    <x v="1127"/>
  </r>
  <r>
    <x v="282"/>
    <s v="DK"/>
    <x v="56"/>
    <s v="EURO"/>
    <x v="377"/>
    <n v="32361"/>
    <x v="4"/>
    <x v="1991"/>
  </r>
  <r>
    <x v="283"/>
    <s v="DK"/>
    <x v="56"/>
    <s v="EURO"/>
    <x v="291"/>
    <n v="32617"/>
    <x v="2"/>
    <x v="731"/>
  </r>
  <r>
    <x v="284"/>
    <s v="DK"/>
    <x v="56"/>
    <s v="EURO"/>
    <x v="630"/>
    <n v="33074"/>
    <x v="4"/>
    <x v="6233"/>
  </r>
  <r>
    <x v="285"/>
    <s v="DK"/>
    <x v="56"/>
    <s v="EURO"/>
    <x v="503"/>
    <n v="33499"/>
    <x v="1"/>
    <x v="4754"/>
  </r>
  <r>
    <x v="286"/>
    <s v="DK"/>
    <x v="56"/>
    <s v="EURO"/>
    <x v="643"/>
    <n v="33968"/>
    <x v="1"/>
    <x v="1817"/>
  </r>
  <r>
    <x v="287"/>
    <s v="DK"/>
    <x v="56"/>
    <s v="EURO"/>
    <x v="304"/>
    <n v="34417"/>
    <x v="0"/>
    <x v="1817"/>
  </r>
  <r>
    <x v="288"/>
    <s v="DK"/>
    <x v="56"/>
    <s v="EURO"/>
    <x v="703"/>
    <n v="34881"/>
    <x v="2"/>
    <x v="71"/>
  </r>
  <r>
    <x v="289"/>
    <s v="DK"/>
    <x v="56"/>
    <s v="EURO"/>
    <x v="1633"/>
    <n v="35312"/>
    <x v="16"/>
    <x v="72"/>
  </r>
  <r>
    <x v="290"/>
    <s v="DK"/>
    <x v="56"/>
    <s v="EURO"/>
    <x v="518"/>
    <n v="35763"/>
    <x v="4"/>
    <x v="10835"/>
  </r>
  <r>
    <x v="291"/>
    <s v="DK"/>
    <x v="56"/>
    <s v="EURO"/>
    <x v="1800"/>
    <n v="36450"/>
    <x v="1"/>
    <x v="2609"/>
  </r>
  <r>
    <x v="292"/>
    <s v="DK"/>
    <x v="56"/>
    <s v="EURO"/>
    <x v="488"/>
    <n v="37230"/>
    <x v="4"/>
    <x v="3253"/>
  </r>
  <r>
    <x v="293"/>
    <s v="DK"/>
    <x v="56"/>
    <s v="EURO"/>
    <x v="487"/>
    <n v="38077"/>
    <x v="3"/>
    <x v="3255"/>
  </r>
  <r>
    <x v="294"/>
    <s v="DK"/>
    <x v="56"/>
    <s v="EURO"/>
    <x v="4423"/>
    <n v="38943"/>
    <x v="3"/>
    <x v="733"/>
  </r>
  <r>
    <x v="295"/>
    <s v="DK"/>
    <x v="56"/>
    <s v="EURO"/>
    <x v="746"/>
    <n v="39803"/>
    <x v="16"/>
    <x v="1819"/>
  </r>
  <r>
    <x v="296"/>
    <s v="DK"/>
    <x v="56"/>
    <s v="EURO"/>
    <x v="490"/>
    <n v="40622"/>
    <x v="4"/>
    <x v="73"/>
  </r>
  <r>
    <x v="297"/>
    <s v="DK"/>
    <x v="56"/>
    <s v="EURO"/>
    <x v="483"/>
    <n v="41538"/>
    <x v="4"/>
    <x v="10418"/>
  </r>
  <r>
    <x v="298"/>
    <s v="DK"/>
    <x v="56"/>
    <s v="EURO"/>
    <x v="688"/>
    <n v="42543"/>
    <x v="4"/>
    <x v="4125"/>
  </r>
  <r>
    <x v="299"/>
    <s v="DK"/>
    <x v="56"/>
    <s v="EURO"/>
    <x v="77"/>
    <n v="43784"/>
    <x v="2"/>
    <x v="1132"/>
  </r>
  <r>
    <x v="300"/>
    <s v="DK"/>
    <x v="56"/>
    <s v="EURO"/>
    <x v="769"/>
    <n v="44987"/>
    <x v="4"/>
    <x v="3765"/>
  </r>
  <r>
    <x v="301"/>
    <s v="DK"/>
    <x v="56"/>
    <s v="EURO"/>
    <x v="3008"/>
    <n v="45999"/>
    <x v="2"/>
    <x v="3262"/>
  </r>
  <r>
    <x v="302"/>
    <s v="DK"/>
    <x v="56"/>
    <s v="EURO"/>
    <x v="1708"/>
    <n v="47080"/>
    <x v="1"/>
    <x v="3263"/>
  </r>
  <r>
    <x v="303"/>
    <s v="DK"/>
    <x v="56"/>
    <s v="EURO"/>
    <x v="1638"/>
    <n v="48056"/>
    <x v="2"/>
    <x v="2615"/>
  </r>
  <r>
    <x v="304"/>
    <s v="DK"/>
    <x v="56"/>
    <s v="EURO"/>
    <x v="2881"/>
    <n v="49010"/>
    <x v="1"/>
    <x v="1133"/>
  </r>
  <r>
    <x v="305"/>
    <s v="DK"/>
    <x v="56"/>
    <s v="EURO"/>
    <x v="6110"/>
    <n v="50281"/>
    <x v="3"/>
    <x v="2616"/>
  </r>
  <r>
    <x v="306"/>
    <s v="DK"/>
    <x v="56"/>
    <s v="EURO"/>
    <x v="3146"/>
    <n v="51537"/>
    <x v="4"/>
    <x v="1822"/>
  </r>
  <r>
    <x v="307"/>
    <s v="DK"/>
    <x v="56"/>
    <s v="EURO"/>
    <x v="77"/>
    <n v="52778"/>
    <x v="16"/>
    <x v="6235"/>
  </r>
  <r>
    <x v="308"/>
    <s v="DK"/>
    <x v="56"/>
    <s v="EURO"/>
    <x v="2718"/>
    <n v="53806"/>
    <x v="4"/>
    <x v="76"/>
  </r>
  <r>
    <x v="309"/>
    <s v="DK"/>
    <x v="56"/>
    <s v="EURO"/>
    <x v="544"/>
    <n v="54765"/>
    <x v="3"/>
    <x v="736"/>
  </r>
  <r>
    <x v="310"/>
    <s v="DK"/>
    <x v="56"/>
    <s v="EURO"/>
    <x v="524"/>
    <n v="55609"/>
    <x v="1"/>
    <x v="3269"/>
  </r>
  <r>
    <x v="311"/>
    <s v="DK"/>
    <x v="56"/>
    <s v="EURO"/>
    <x v="56"/>
    <n v="56346"/>
    <x v="3"/>
    <x v="3095"/>
  </r>
  <r>
    <x v="312"/>
    <s v="DK"/>
    <x v="56"/>
    <s v="EURO"/>
    <x v="2721"/>
    <n v="57389"/>
    <x v="3"/>
    <x v="3272"/>
  </r>
  <r>
    <x v="313"/>
    <s v="DK"/>
    <x v="56"/>
    <s v="EURO"/>
    <x v="2442"/>
    <n v="58442"/>
    <x v="2"/>
    <x v="2618"/>
  </r>
  <r>
    <x v="314"/>
    <s v="DK"/>
    <x v="56"/>
    <s v="EURO"/>
    <x v="475"/>
    <n v="59530"/>
    <x v="1"/>
    <x v="3273"/>
  </r>
  <r>
    <x v="315"/>
    <s v="DK"/>
    <x v="56"/>
    <s v="EURO"/>
    <x v="465"/>
    <n v="60582"/>
    <x v="1"/>
    <x v="3274"/>
  </r>
  <r>
    <x v="316"/>
    <s v="DK"/>
    <x v="56"/>
    <s v="EURO"/>
    <x v="1537"/>
    <n v="61730"/>
    <x v="1"/>
    <x v="1826"/>
  </r>
  <r>
    <x v="317"/>
    <s v="DK"/>
    <x v="56"/>
    <s v="EURO"/>
    <x v="2721"/>
    <n v="62773"/>
    <x v="16"/>
    <x v="2619"/>
  </r>
  <r>
    <x v="318"/>
    <s v="DK"/>
    <x v="56"/>
    <s v="EURO"/>
    <x v="824"/>
    <n v="63762"/>
    <x v="4"/>
    <x v="4147"/>
  </r>
  <r>
    <x v="319"/>
    <s v="DK"/>
    <x v="56"/>
    <s v="EURO"/>
    <x v="1595"/>
    <n v="65013"/>
    <x v="3"/>
    <x v="10836"/>
  </r>
  <r>
    <x v="320"/>
    <s v="DK"/>
    <x v="56"/>
    <s v="EURO"/>
    <x v="1499"/>
    <n v="66341"/>
    <x v="4"/>
    <x v="1829"/>
  </r>
  <r>
    <x v="321"/>
    <s v="DK"/>
    <x v="56"/>
    <s v="EURO"/>
    <x v="3447"/>
    <n v="67671"/>
    <x v="16"/>
    <x v="1139"/>
  </r>
  <r>
    <x v="322"/>
    <s v="DK"/>
    <x v="56"/>
    <s v="EURO"/>
    <x v="1506"/>
    <n v="68892"/>
    <x v="4"/>
    <x v="1830"/>
  </r>
  <r>
    <x v="323"/>
    <s v="DK"/>
    <x v="56"/>
    <s v="EURO"/>
    <x v="2940"/>
    <n v="70114"/>
    <x v="3"/>
    <x v="1831"/>
  </r>
  <r>
    <x v="324"/>
    <s v="DK"/>
    <x v="56"/>
    <s v="EURO"/>
    <x v="624"/>
    <n v="71115"/>
    <x v="16"/>
    <x v="7309"/>
  </r>
  <r>
    <x v="325"/>
    <s v="DK"/>
    <x v="56"/>
    <s v="EURO"/>
    <x v="1544"/>
    <n v="72124"/>
    <x v="5"/>
    <x v="3282"/>
  </r>
  <r>
    <x v="326"/>
    <s v="DK"/>
    <x v="56"/>
    <s v="EURO"/>
    <x v="2247"/>
    <n v="73311"/>
    <x v="4"/>
    <x v="740"/>
  </r>
  <r>
    <x v="327"/>
    <s v="DK"/>
    <x v="56"/>
    <s v="EURO"/>
    <x v="4434"/>
    <n v="74637"/>
    <x v="5"/>
    <x v="10310"/>
  </r>
  <r>
    <x v="328"/>
    <s v="DK"/>
    <x v="56"/>
    <s v="EURO"/>
    <x v="3446"/>
    <n v="75950"/>
    <x v="7"/>
    <x v="9754"/>
  </r>
  <r>
    <x v="329"/>
    <s v="DK"/>
    <x v="56"/>
    <s v="EURO"/>
    <x v="2944"/>
    <n v="77205"/>
    <x v="3"/>
    <x v="3097"/>
  </r>
  <r>
    <x v="330"/>
    <s v="DK"/>
    <x v="56"/>
    <s v="EURO"/>
    <x v="2632"/>
    <n v="78513"/>
    <x v="7"/>
    <x v="2630"/>
  </r>
  <r>
    <x v="331"/>
    <s v="DK"/>
    <x v="56"/>
    <s v="EURO"/>
    <x v="1575"/>
    <n v="79664"/>
    <x v="5"/>
    <x v="80"/>
  </r>
  <r>
    <x v="332"/>
    <s v="DK"/>
    <x v="56"/>
    <s v="EURO"/>
    <x v="286"/>
    <n v="80837"/>
    <x v="15"/>
    <x v="7311"/>
  </r>
  <r>
    <x v="333"/>
    <s v="DK"/>
    <x v="56"/>
    <s v="EURO"/>
    <x v="268"/>
    <n v="82368"/>
    <x v="11"/>
    <x v="3285"/>
  </r>
  <r>
    <x v="334"/>
    <s v="DK"/>
    <x v="56"/>
    <s v="EURO"/>
    <x v="1688"/>
    <n v="84080"/>
    <x v="6"/>
    <x v="2635"/>
  </r>
  <r>
    <x v="335"/>
    <s v="DK"/>
    <x v="56"/>
    <s v="EURO"/>
    <x v="2048"/>
    <n v="85956"/>
    <x v="5"/>
    <x v="2636"/>
  </r>
  <r>
    <x v="336"/>
    <s v="DK"/>
    <x v="56"/>
    <s v="EURO"/>
    <x v="6111"/>
    <n v="87862"/>
    <x v="15"/>
    <x v="1846"/>
  </r>
  <r>
    <x v="337"/>
    <s v="DK"/>
    <x v="56"/>
    <s v="EURO"/>
    <x v="6112"/>
    <n v="89879"/>
    <x v="11"/>
    <x v="3100"/>
  </r>
  <r>
    <x v="338"/>
    <s v="DK"/>
    <x v="56"/>
    <s v="EURO"/>
    <x v="6113"/>
    <n v="91594"/>
    <x v="6"/>
    <x v="1149"/>
  </r>
  <r>
    <x v="339"/>
    <s v="DK"/>
    <x v="56"/>
    <s v="EURO"/>
    <x v="6114"/>
    <n v="93570"/>
    <x v="9"/>
    <x v="4762"/>
  </r>
  <r>
    <x v="340"/>
    <s v="DK"/>
    <x v="56"/>
    <s v="EURO"/>
    <x v="3154"/>
    <n v="96320"/>
    <x v="5"/>
    <x v="3107"/>
  </r>
  <r>
    <x v="341"/>
    <s v="DK"/>
    <x v="56"/>
    <s v="EURO"/>
    <x v="6115"/>
    <n v="99443"/>
    <x v="11"/>
    <x v="3109"/>
  </r>
  <r>
    <x v="342"/>
    <s v="DK"/>
    <x v="56"/>
    <s v="EURO"/>
    <x v="6116"/>
    <n v="102631"/>
    <x v="6"/>
    <x v="83"/>
  </r>
  <r>
    <x v="343"/>
    <s v="DK"/>
    <x v="56"/>
    <s v="EURO"/>
    <x v="5479"/>
    <n v="105912"/>
    <x v="11"/>
    <x v="3289"/>
  </r>
  <r>
    <x v="344"/>
    <s v="DK"/>
    <x v="56"/>
    <s v="EURO"/>
    <x v="6117"/>
    <n v="109205"/>
    <x v="11"/>
    <x v="2649"/>
  </r>
  <r>
    <x v="345"/>
    <s v="DK"/>
    <x v="56"/>
    <s v="EURO"/>
    <x v="6118"/>
    <n v="112293"/>
    <x v="7"/>
    <x v="1155"/>
  </r>
  <r>
    <x v="346"/>
    <s v="DK"/>
    <x v="56"/>
    <s v="EURO"/>
    <x v="6119"/>
    <n v="115459"/>
    <x v="15"/>
    <x v="1862"/>
  </r>
  <r>
    <x v="347"/>
    <s v="DK"/>
    <x v="56"/>
    <s v="EURO"/>
    <x v="6120"/>
    <n v="119444"/>
    <x v="15"/>
    <x v="1158"/>
  </r>
  <r>
    <x v="348"/>
    <s v="DK"/>
    <x v="56"/>
    <s v="EURO"/>
    <x v="6121"/>
    <n v="123734"/>
    <x v="29"/>
    <x v="1868"/>
  </r>
  <r>
    <x v="349"/>
    <s v="DK"/>
    <x v="56"/>
    <s v="EURO"/>
    <x v="2225"/>
    <n v="128121"/>
    <x v="10"/>
    <x v="4765"/>
  </r>
  <r>
    <x v="350"/>
    <s v="DK"/>
    <x v="56"/>
    <s v="EURO"/>
    <x v="5885"/>
    <n v="131732"/>
    <x v="13"/>
    <x v="10837"/>
  </r>
  <r>
    <x v="351"/>
    <s v="DK"/>
    <x v="56"/>
    <s v="EURO"/>
    <x v="6122"/>
    <n v="134862"/>
    <x v="15"/>
    <x v="9757"/>
  </r>
  <r>
    <x v="352"/>
    <s v="DK"/>
    <x v="56"/>
    <s v="EURO"/>
    <x v="6123"/>
    <n v="137616"/>
    <x v="22"/>
    <x v="1877"/>
  </r>
  <r>
    <x v="353"/>
    <s v="DK"/>
    <x v="56"/>
    <s v="EURO"/>
    <x v="6124"/>
    <n v="140069"/>
    <x v="33"/>
    <x v="1879"/>
  </r>
  <r>
    <x v="354"/>
    <s v="DK"/>
    <x v="56"/>
    <s v="EURO"/>
    <x v="904"/>
    <n v="143168"/>
    <x v="33"/>
    <x v="1881"/>
  </r>
  <r>
    <x v="355"/>
    <s v="DK"/>
    <x v="56"/>
    <s v="EURO"/>
    <x v="6125"/>
    <n v="146035"/>
    <x v="21"/>
    <x v="1883"/>
  </r>
  <r>
    <x v="356"/>
    <s v="DK"/>
    <x v="56"/>
    <s v="EURO"/>
    <x v="3111"/>
    <n v="149110"/>
    <x v="33"/>
    <x v="10838"/>
  </r>
  <r>
    <x v="357"/>
    <s v="DK"/>
    <x v="56"/>
    <s v="EURO"/>
    <x v="1510"/>
    <n v="150582"/>
    <x v="71"/>
    <x v="10420"/>
  </r>
  <r>
    <x v="358"/>
    <s v="DK"/>
    <x v="56"/>
    <s v="EURO"/>
    <x v="2631"/>
    <n v="152168"/>
    <x v="21"/>
    <x v="10839"/>
  </r>
  <r>
    <x v="359"/>
    <s v="DK"/>
    <x v="56"/>
    <s v="EURO"/>
    <x v="6126"/>
    <n v="154852"/>
    <x v="26"/>
    <x v="10840"/>
  </r>
  <r>
    <x v="360"/>
    <s v="DK"/>
    <x v="56"/>
    <s v="EURO"/>
    <x v="5847"/>
    <n v="157036"/>
    <x v="20"/>
    <x v="3137"/>
  </r>
  <r>
    <x v="361"/>
    <s v="DK"/>
    <x v="56"/>
    <s v="EURO"/>
    <x v="2805"/>
    <n v="160098"/>
    <x v="37"/>
    <x v="1999"/>
  </r>
  <r>
    <x v="362"/>
    <s v="DK"/>
    <x v="56"/>
    <s v="EURO"/>
    <x v="1828"/>
    <n v="162573"/>
    <x v="27"/>
    <x v="10316"/>
  </r>
  <r>
    <x v="363"/>
    <s v="DK"/>
    <x v="56"/>
    <s v="EURO"/>
    <x v="4470"/>
    <n v="165341"/>
    <x v="31"/>
    <x v="10841"/>
  </r>
  <r>
    <x v="364"/>
    <s v="DK"/>
    <x v="56"/>
    <s v="EURO"/>
    <x v="1354"/>
    <n v="166568"/>
    <x v="77"/>
    <x v="10842"/>
  </r>
  <r>
    <x v="365"/>
    <s v="DK"/>
    <x v="56"/>
    <s v="EURO"/>
    <x v="769"/>
    <n v="167771"/>
    <x v="24"/>
    <x v="3776"/>
  </r>
  <r>
    <x v="366"/>
    <s v="DK"/>
    <x v="56"/>
    <s v="EURO"/>
    <x v="5573"/>
    <n v="169817"/>
    <x v="24"/>
    <x v="1189"/>
  </r>
  <r>
    <x v="367"/>
    <s v="DK"/>
    <x v="56"/>
    <s v="EURO"/>
    <x v="4433"/>
    <n v="171487"/>
    <x v="70"/>
    <x v="2003"/>
  </r>
  <r>
    <x v="368"/>
    <s v="DK"/>
    <x v="56"/>
    <s v="EURO"/>
    <x v="6127"/>
    <n v="173966"/>
    <x v="36"/>
    <x v="4781"/>
  </r>
  <r>
    <x v="369"/>
    <s v="DK"/>
    <x v="56"/>
    <s v="EURO"/>
    <x v="2608"/>
    <n v="175895"/>
    <x v="21"/>
    <x v="154"/>
  </r>
  <r>
    <x v="370"/>
    <s v="DK"/>
    <x v="56"/>
    <s v="EURO"/>
    <x v="1904"/>
    <n v="177552"/>
    <x v="25"/>
    <x v="1906"/>
  </r>
  <r>
    <x v="371"/>
    <s v="DK"/>
    <x v="56"/>
    <s v="EURO"/>
    <x v="2039"/>
    <n v="179140"/>
    <x v="20"/>
    <x v="9771"/>
  </r>
  <r>
    <x v="372"/>
    <s v="DK"/>
    <x v="56"/>
    <s v="EURO"/>
    <x v="2474"/>
    <n v="180572"/>
    <x v="26"/>
    <x v="9166"/>
  </r>
  <r>
    <x v="373"/>
    <s v="DK"/>
    <x v="56"/>
    <s v="EURO"/>
    <x v="1514"/>
    <n v="181765"/>
    <x v="8"/>
    <x v="10843"/>
  </r>
  <r>
    <x v="374"/>
    <s v="DK"/>
    <x v="56"/>
    <s v="EURO"/>
    <x v="2658"/>
    <n v="182755"/>
    <x v="25"/>
    <x v="10844"/>
  </r>
  <r>
    <x v="375"/>
    <s v="DK"/>
    <x v="56"/>
    <s v="EURO"/>
    <x v="1880"/>
    <n v="184108"/>
    <x v="37"/>
    <x v="10845"/>
  </r>
  <r>
    <x v="376"/>
    <s v="DK"/>
    <x v="56"/>
    <s v="EURO"/>
    <x v="247"/>
    <n v="185369"/>
    <x v="28"/>
    <x v="1211"/>
  </r>
  <r>
    <x v="377"/>
    <s v="DK"/>
    <x v="56"/>
    <s v="EURO"/>
    <x v="1539"/>
    <n v="186485"/>
    <x v="19"/>
    <x v="10846"/>
  </r>
  <r>
    <x v="378"/>
    <s v="DK"/>
    <x v="56"/>
    <s v="EURO"/>
    <x v="464"/>
    <n v="187492"/>
    <x v="20"/>
    <x v="1218"/>
  </r>
  <r>
    <x v="379"/>
    <s v="DK"/>
    <x v="56"/>
    <s v="EURO"/>
    <x v="3204"/>
    <n v="188347"/>
    <x v="26"/>
    <x v="1950"/>
  </r>
  <r>
    <x v="380"/>
    <s v="DK"/>
    <x v="56"/>
    <s v="EURO"/>
    <x v="1810"/>
    <n v="189066"/>
    <x v="69"/>
    <x v="4796"/>
  </r>
  <r>
    <x v="381"/>
    <s v="DK"/>
    <x v="56"/>
    <s v="EURO"/>
    <x v="3058"/>
    <n v="189743"/>
    <x v="20"/>
    <x v="2007"/>
  </r>
  <r>
    <x v="382"/>
    <s v="DK"/>
    <x v="56"/>
    <s v="EURO"/>
    <x v="625"/>
    <n v="190674"/>
    <x v="20"/>
    <x v="1229"/>
  </r>
  <r>
    <x v="383"/>
    <s v="DK"/>
    <x v="56"/>
    <s v="EURO"/>
    <x v="748"/>
    <n v="191588"/>
    <x v="27"/>
    <x v="10847"/>
  </r>
  <r>
    <x v="384"/>
    <s v="DK"/>
    <x v="56"/>
    <s v="EURO"/>
    <x v="3476"/>
    <n v="192364"/>
    <x v="20"/>
    <x v="830"/>
  </r>
  <r>
    <x v="385"/>
    <s v="DK"/>
    <x v="56"/>
    <s v="EURO"/>
    <x v="2357"/>
    <n v="193221"/>
    <x v="36"/>
    <x v="10848"/>
  </r>
  <r>
    <x v="386"/>
    <s v="DK"/>
    <x v="56"/>
    <s v="EURO"/>
    <x v="1480"/>
    <n v="193936"/>
    <x v="17"/>
    <x v="3783"/>
  </r>
  <r>
    <x v="387"/>
    <s v="DK"/>
    <x v="56"/>
    <s v="EURO"/>
    <x v="498"/>
    <n v="194526"/>
    <x v="26"/>
    <x v="10849"/>
  </r>
  <r>
    <x v="388"/>
    <s v="DK"/>
    <x v="56"/>
    <s v="EURO"/>
    <x v="2275"/>
    <n v="195040"/>
    <x v="22"/>
    <x v="10850"/>
  </r>
  <r>
    <x v="389"/>
    <s v="DK"/>
    <x v="56"/>
    <s v="EURO"/>
    <x v="2273"/>
    <n v="195762"/>
    <x v="37"/>
    <x v="4811"/>
  </r>
  <r>
    <x v="390"/>
    <s v="DK"/>
    <x v="56"/>
    <s v="EURO"/>
    <x v="491"/>
    <n v="196445"/>
    <x v="22"/>
    <x v="10851"/>
  </r>
  <r>
    <x v="391"/>
    <s v="DK"/>
    <x v="56"/>
    <s v="EURO"/>
    <x v="396"/>
    <n v="196977"/>
    <x v="12"/>
    <x v="10852"/>
  </r>
  <r>
    <x v="392"/>
    <s v="DK"/>
    <x v="56"/>
    <s v="EURO"/>
    <x v="535"/>
    <n v="197479"/>
    <x v="33"/>
    <x v="3190"/>
  </r>
  <r>
    <x v="393"/>
    <s v="DK"/>
    <x v="56"/>
    <s v="EURO"/>
    <x v="232"/>
    <n v="197885"/>
    <x v="33"/>
    <x v="6252"/>
  </r>
  <r>
    <x v="394"/>
    <s v="DK"/>
    <x v="56"/>
    <s v="EURO"/>
    <x v="302"/>
    <n v="198246"/>
    <x v="33"/>
    <x v="10424"/>
  </r>
  <r>
    <x v="395"/>
    <s v="DK"/>
    <x v="56"/>
    <s v="EURO"/>
    <x v="429"/>
    <n v="198635"/>
    <x v="12"/>
    <x v="222"/>
  </r>
  <r>
    <x v="396"/>
    <s v="DK"/>
    <x v="56"/>
    <s v="EURO"/>
    <x v="777"/>
    <n v="199141"/>
    <x v="34"/>
    <x v="3196"/>
  </r>
  <r>
    <x v="397"/>
    <s v="DK"/>
    <x v="56"/>
    <s v="EURO"/>
    <x v="660"/>
    <n v="199629"/>
    <x v="6"/>
    <x v="10853"/>
  </r>
  <r>
    <x v="398"/>
    <s v="DK"/>
    <x v="56"/>
    <s v="EURO"/>
    <x v="303"/>
    <n v="200057"/>
    <x v="12"/>
    <x v="9794"/>
  </r>
  <r>
    <x v="399"/>
    <s v="DK"/>
    <x v="56"/>
    <s v="EURO"/>
    <x v="563"/>
    <n v="200498"/>
    <x v="10"/>
    <x v="7764"/>
  </r>
  <r>
    <x v="400"/>
    <s v="DK"/>
    <x v="56"/>
    <s v="EURO"/>
    <x v="2406"/>
    <n v="200906"/>
    <x v="15"/>
    <x v="2697"/>
  </r>
  <r>
    <x v="401"/>
    <s v="DK"/>
    <x v="56"/>
    <s v="EURO"/>
    <x v="506"/>
    <n v="201340"/>
    <x v="11"/>
    <x v="6610"/>
  </r>
  <r>
    <x v="402"/>
    <s v="DK"/>
    <x v="56"/>
    <s v="EURO"/>
    <x v="429"/>
    <n v="201729"/>
    <x v="7"/>
    <x v="10854"/>
  </r>
  <r>
    <x v="403"/>
    <s v="DK"/>
    <x v="56"/>
    <s v="EURO"/>
    <x v="662"/>
    <n v="202171"/>
    <x v="34"/>
    <x v="7326"/>
  </r>
  <r>
    <x v="404"/>
    <s v="DK"/>
    <x v="56"/>
    <s v="EURO"/>
    <x v="344"/>
    <n v="202631"/>
    <x v="29"/>
    <x v="10027"/>
  </r>
  <r>
    <x v="405"/>
    <s v="DK"/>
    <x v="56"/>
    <s v="EURO"/>
    <x v="502"/>
    <n v="203079"/>
    <x v="14"/>
    <x v="863"/>
  </r>
  <r>
    <x v="406"/>
    <s v="DK"/>
    <x v="56"/>
    <s v="EURO"/>
    <x v="167"/>
    <n v="203456"/>
    <x v="9"/>
    <x v="3202"/>
  </r>
  <r>
    <x v="407"/>
    <s v="DK"/>
    <x v="56"/>
    <s v="EURO"/>
    <x v="385"/>
    <n v="203775"/>
    <x v="11"/>
    <x v="866"/>
  </r>
  <r>
    <x v="408"/>
    <s v="DK"/>
    <x v="56"/>
    <s v="EURO"/>
    <x v="2188"/>
    <n v="204107"/>
    <x v="9"/>
    <x v="868"/>
  </r>
  <r>
    <x v="409"/>
    <s v="DK"/>
    <x v="56"/>
    <s v="EURO"/>
    <x v="508"/>
    <n v="204448"/>
    <x v="16"/>
    <x v="870"/>
  </r>
  <r>
    <x v="410"/>
    <s v="DK"/>
    <x v="56"/>
    <s v="EURO"/>
    <x v="578"/>
    <n v="204853"/>
    <x v="11"/>
    <x v="872"/>
  </r>
  <r>
    <x v="411"/>
    <s v="DK"/>
    <x v="56"/>
    <s v="EURO"/>
    <x v="297"/>
    <n v="205380"/>
    <x v="4"/>
    <x v="7821"/>
  </r>
  <r>
    <x v="412"/>
    <s v="DK"/>
    <x v="56"/>
    <s v="EURO"/>
    <x v="1799"/>
    <n v="205889"/>
    <x v="5"/>
    <x v="10855"/>
  </r>
  <r>
    <x v="413"/>
    <s v="DK"/>
    <x v="56"/>
    <s v="EURO"/>
    <x v="554"/>
    <n v="206438"/>
    <x v="9"/>
    <x v="10856"/>
  </r>
  <r>
    <x v="414"/>
    <s v="DK"/>
    <x v="56"/>
    <s v="EURO"/>
    <x v="584"/>
    <n v="206904"/>
    <x v="3"/>
    <x v="10857"/>
  </r>
  <r>
    <x v="415"/>
    <s v="DK"/>
    <x v="56"/>
    <s v="EURO"/>
    <x v="506"/>
    <n v="207338"/>
    <x v="16"/>
    <x v="6614"/>
  </r>
  <r>
    <x v="416"/>
    <s v="DK"/>
    <x v="56"/>
    <s v="EURO"/>
    <x v="327"/>
    <n v="207812"/>
    <x v="16"/>
    <x v="878"/>
  </r>
  <r>
    <x v="417"/>
    <s v="DK"/>
    <x v="56"/>
    <s v="EURO"/>
    <x v="647"/>
    <n v="208405"/>
    <x v="0"/>
    <x v="878"/>
  </r>
  <r>
    <x v="418"/>
    <s v="DK"/>
    <x v="56"/>
    <s v="EURO"/>
    <x v="653"/>
    <n v="209019"/>
    <x v="2"/>
    <x v="6616"/>
  </r>
  <r>
    <x v="419"/>
    <s v="DK"/>
    <x v="56"/>
    <s v="EURO"/>
    <x v="52"/>
    <n v="209559"/>
    <x v="11"/>
    <x v="10858"/>
  </r>
  <r>
    <x v="420"/>
    <s v="DK"/>
    <x v="56"/>
    <s v="EURO"/>
    <x v="234"/>
    <n v="210106"/>
    <x v="1"/>
    <x v="248"/>
  </r>
  <r>
    <x v="421"/>
    <s v="DK"/>
    <x v="56"/>
    <s v="EURO"/>
    <x v="504"/>
    <n v="210599"/>
    <x v="3"/>
    <x v="1252"/>
  </r>
  <r>
    <x v="422"/>
    <s v="DK"/>
    <x v="56"/>
    <s v="EURO"/>
    <x v="503"/>
    <n v="211024"/>
    <x v="3"/>
    <x v="249"/>
  </r>
  <r>
    <x v="423"/>
    <s v="DK"/>
    <x v="56"/>
    <s v="EURO"/>
    <x v="333"/>
    <n v="211503"/>
    <x v="4"/>
    <x v="251"/>
  </r>
  <r>
    <x v="424"/>
    <s v="DK"/>
    <x v="56"/>
    <s v="EURO"/>
    <x v="397"/>
    <n v="212100"/>
    <x v="1"/>
    <x v="3305"/>
  </r>
  <r>
    <x v="425"/>
    <s v="DK"/>
    <x v="56"/>
    <s v="EURO"/>
    <x v="772"/>
    <n v="212703"/>
    <x v="3"/>
    <x v="253"/>
  </r>
  <r>
    <x v="426"/>
    <s v="DK"/>
    <x v="56"/>
    <s v="EURO"/>
    <x v="57"/>
    <n v="213251"/>
    <x v="4"/>
    <x v="256"/>
  </r>
  <r>
    <x v="427"/>
    <s v="DK"/>
    <x v="56"/>
    <s v="EURO"/>
    <x v="389"/>
    <n v="213740"/>
    <x v="2"/>
    <x v="257"/>
  </r>
  <r>
    <x v="428"/>
    <s v="DK"/>
    <x v="56"/>
    <s v="EURO"/>
    <x v="2404"/>
    <n v="214213"/>
    <x v="0"/>
    <x v="257"/>
  </r>
  <r>
    <x v="429"/>
    <s v="DK"/>
    <x v="56"/>
    <s v="EURO"/>
    <x v="630"/>
    <n v="214670"/>
    <x v="2"/>
    <x v="886"/>
  </r>
  <r>
    <x v="430"/>
    <s v="DK"/>
    <x v="56"/>
    <s v="EURO"/>
    <x v="1471"/>
    <n v="215129"/>
    <x v="2"/>
    <x v="259"/>
  </r>
  <r>
    <x v="431"/>
    <s v="DK"/>
    <x v="56"/>
    <s v="EURO"/>
    <x v="398"/>
    <n v="215731"/>
    <x v="0"/>
    <x v="259"/>
  </r>
  <r>
    <x v="432"/>
    <s v="DK"/>
    <x v="56"/>
    <s v="EURO"/>
    <x v="652"/>
    <n v="216373"/>
    <x v="2"/>
    <x v="887"/>
  </r>
  <r>
    <x v="433"/>
    <s v="DK"/>
    <x v="56"/>
    <s v="EURO"/>
    <x v="3056"/>
    <n v="216919"/>
    <x v="4"/>
    <x v="261"/>
  </r>
  <r>
    <x v="434"/>
    <s v="DK"/>
    <x v="56"/>
    <s v="EURO"/>
    <x v="2186"/>
    <n v="217507"/>
    <x v="4"/>
    <x v="10859"/>
  </r>
  <r>
    <x v="435"/>
    <s v="DK"/>
    <x v="56"/>
    <s v="EURO"/>
    <x v="779"/>
    <n v="217998"/>
    <x v="2"/>
    <x v="262"/>
  </r>
  <r>
    <x v="436"/>
    <s v="DK"/>
    <x v="56"/>
    <s v="EURO"/>
    <x v="703"/>
    <n v="218462"/>
    <x v="1"/>
    <x v="6619"/>
  </r>
  <r>
    <x v="437"/>
    <s v="DK"/>
    <x v="56"/>
    <s v="EURO"/>
    <x v="660"/>
    <n v="218950"/>
    <x v="2"/>
    <x v="263"/>
  </r>
  <r>
    <x v="438"/>
    <s v="DK"/>
    <x v="56"/>
    <s v="EURO"/>
    <x v="406"/>
    <n v="219594"/>
    <x v="2"/>
    <x v="891"/>
  </r>
  <r>
    <x v="439"/>
    <s v="DK"/>
    <x v="56"/>
    <s v="EURO"/>
    <x v="417"/>
    <n v="220346"/>
    <x v="0"/>
    <x v="891"/>
  </r>
  <r>
    <x v="440"/>
    <s v="DK"/>
    <x v="56"/>
    <s v="EURO"/>
    <x v="568"/>
    <n v="221018"/>
    <x v="2"/>
    <x v="1253"/>
  </r>
  <r>
    <x v="441"/>
    <s v="DK"/>
    <x v="56"/>
    <s v="EURO"/>
    <x v="781"/>
    <n v="221672"/>
    <x v="0"/>
    <x v="1253"/>
  </r>
  <r>
    <x v="442"/>
    <s v="DK"/>
    <x v="56"/>
    <s v="EURO"/>
    <x v="553"/>
    <n v="222319"/>
    <x v="4"/>
    <x v="10860"/>
  </r>
  <r>
    <x v="443"/>
    <s v="DK"/>
    <x v="56"/>
    <s v="EURO"/>
    <x v="301"/>
    <n v="222906"/>
    <x v="0"/>
    <x v="10860"/>
  </r>
  <r>
    <x v="444"/>
    <s v="DK"/>
    <x v="56"/>
    <s v="EURO"/>
    <x v="5533"/>
    <n v="223473"/>
    <x v="1"/>
    <x v="268"/>
  </r>
  <r>
    <x v="445"/>
    <s v="DK"/>
    <x v="56"/>
    <s v="EURO"/>
    <x v="1347"/>
    <n v="224263"/>
    <x v="1"/>
    <x v="269"/>
  </r>
  <r>
    <x v="446"/>
    <s v="DK"/>
    <x v="56"/>
    <s v="EURO"/>
    <x v="1811"/>
    <n v="225067"/>
    <x v="1"/>
    <x v="10861"/>
  </r>
  <r>
    <x v="447"/>
    <s v="DK"/>
    <x v="56"/>
    <s v="EURO"/>
    <x v="601"/>
    <n v="225860"/>
    <x v="7"/>
    <x v="894"/>
  </r>
  <r>
    <x v="448"/>
    <s v="DK"/>
    <x v="56"/>
    <s v="EURO"/>
    <x v="61"/>
    <n v="226511"/>
    <x v="0"/>
    <x v="894"/>
  </r>
  <r>
    <x v="449"/>
    <s v="DK"/>
    <x v="56"/>
    <s v="EURO"/>
    <x v="1529"/>
    <n v="227213"/>
    <x v="2"/>
    <x v="895"/>
  </r>
  <r>
    <x v="450"/>
    <s v="DK"/>
    <x v="56"/>
    <s v="EURO"/>
    <x v="854"/>
    <n v="227887"/>
    <x v="1"/>
    <x v="896"/>
  </r>
  <r>
    <x v="451"/>
    <s v="DK"/>
    <x v="56"/>
    <s v="EURO"/>
    <x v="653"/>
    <n v="228501"/>
    <x v="0"/>
    <x v="896"/>
  </r>
  <r>
    <x v="452"/>
    <s v="DK"/>
    <x v="56"/>
    <s v="EURO"/>
    <x v="3220"/>
    <n v="229266"/>
    <x v="1"/>
    <x v="275"/>
  </r>
  <r>
    <x v="453"/>
    <s v="DK"/>
    <x v="56"/>
    <s v="EURO"/>
    <x v="3058"/>
    <n v="229943"/>
    <x v="4"/>
    <x v="898"/>
  </r>
  <r>
    <x v="454"/>
    <s v="DK"/>
    <x v="56"/>
    <s v="EURO"/>
    <x v="825"/>
    <n v="230636"/>
    <x v="3"/>
    <x v="901"/>
  </r>
  <r>
    <x v="455"/>
    <s v="DK"/>
    <x v="56"/>
    <s v="EURO"/>
    <x v="2415"/>
    <n v="231349"/>
    <x v="1"/>
    <x v="278"/>
  </r>
  <r>
    <x v="456"/>
    <s v="DK"/>
    <x v="56"/>
    <s v="EURO"/>
    <x v="645"/>
    <n v="231903"/>
    <x v="3"/>
    <x v="903"/>
  </r>
  <r>
    <x v="457"/>
    <s v="DK"/>
    <x v="56"/>
    <s v="EURO"/>
    <x v="500"/>
    <n v="232422"/>
    <x v="1"/>
    <x v="281"/>
  </r>
  <r>
    <x v="458"/>
    <s v="DK"/>
    <x v="56"/>
    <s v="EURO"/>
    <x v="555"/>
    <n v="232889"/>
    <x v="1"/>
    <x v="282"/>
  </r>
  <r>
    <x v="459"/>
    <s v="DK"/>
    <x v="56"/>
    <s v="EURO"/>
    <x v="1600"/>
    <n v="233447"/>
    <x v="4"/>
    <x v="284"/>
  </r>
  <r>
    <x v="460"/>
    <s v="DK"/>
    <x v="56"/>
    <s v="EURO"/>
    <x v="1476"/>
    <n v="234153"/>
    <x v="1"/>
    <x v="285"/>
  </r>
  <r>
    <x v="461"/>
    <s v="DK"/>
    <x v="56"/>
    <s v="EURO"/>
    <x v="2529"/>
    <n v="234862"/>
    <x v="1"/>
    <x v="904"/>
  </r>
  <r>
    <x v="462"/>
    <s v="DK"/>
    <x v="56"/>
    <s v="EURO"/>
    <x v="2415"/>
    <n v="235575"/>
    <x v="2"/>
    <x v="287"/>
  </r>
  <r>
    <x v="463"/>
    <s v="DK"/>
    <x v="56"/>
    <s v="EURO"/>
    <x v="444"/>
    <n v="236300"/>
    <x v="2"/>
    <x v="288"/>
  </r>
  <r>
    <x v="464"/>
    <s v="DK"/>
    <x v="56"/>
    <s v="EURO"/>
    <x v="57"/>
    <n v="236848"/>
    <x v="2"/>
    <x v="10862"/>
  </r>
  <r>
    <x v="465"/>
    <s v="DK"/>
    <x v="56"/>
    <s v="EURO"/>
    <x v="396"/>
    <n v="237380"/>
    <x v="4"/>
    <x v="908"/>
  </r>
  <r>
    <x v="466"/>
    <s v="DK"/>
    <x v="56"/>
    <s v="EURO"/>
    <x v="1541"/>
    <n v="238140"/>
    <x v="4"/>
    <x v="910"/>
  </r>
  <r>
    <x v="467"/>
    <s v="DK"/>
    <x v="56"/>
    <s v="EURO"/>
    <x v="456"/>
    <n v="238879"/>
    <x v="0"/>
    <x v="910"/>
  </r>
  <r>
    <x v="468"/>
    <s v="DK"/>
    <x v="56"/>
    <s v="EURO"/>
    <x v="399"/>
    <n v="239573"/>
    <x v="2"/>
    <x v="7767"/>
  </r>
  <r>
    <x v="469"/>
    <s v="DK"/>
    <x v="56"/>
    <s v="EURO"/>
    <x v="2863"/>
    <n v="240305"/>
    <x v="2"/>
    <x v="290"/>
  </r>
  <r>
    <x v="470"/>
    <s v="DK"/>
    <x v="56"/>
    <s v="EURO"/>
    <x v="1476"/>
    <n v="241011"/>
    <x v="16"/>
    <x v="291"/>
  </r>
  <r>
    <x v="471"/>
    <s v="DK"/>
    <x v="56"/>
    <s v="EURO"/>
    <x v="1527"/>
    <n v="241663"/>
    <x v="4"/>
    <x v="915"/>
  </r>
  <r>
    <x v="472"/>
    <s v="DK"/>
    <x v="56"/>
    <s v="EURO"/>
    <x v="54"/>
    <n v="242379"/>
    <x v="4"/>
    <x v="292"/>
  </r>
  <r>
    <x v="473"/>
    <s v="DK"/>
    <x v="56"/>
    <s v="EURO"/>
    <x v="5539"/>
    <n v="243241"/>
    <x v="2"/>
    <x v="294"/>
  </r>
  <r>
    <x v="474"/>
    <s v="DK"/>
    <x v="56"/>
    <s v="EURO"/>
    <x v="2422"/>
    <n v="244089"/>
    <x v="4"/>
    <x v="10863"/>
  </r>
  <r>
    <x v="475"/>
    <s v="DK"/>
    <x v="56"/>
    <s v="EURO"/>
    <x v="501"/>
    <n v="244748"/>
    <x v="3"/>
    <x v="10864"/>
  </r>
  <r>
    <x v="476"/>
    <s v="DK"/>
    <x v="56"/>
    <s v="EURO"/>
    <x v="743"/>
    <n v="245368"/>
    <x v="4"/>
    <x v="10865"/>
  </r>
  <r>
    <x v="477"/>
    <s v="DK"/>
    <x v="56"/>
    <s v="EURO"/>
    <x v="2412"/>
    <n v="245994"/>
    <x v="1"/>
    <x v="295"/>
  </r>
  <r>
    <x v="478"/>
    <s v="DK"/>
    <x v="56"/>
    <s v="EURO"/>
    <x v="573"/>
    <n v="246562"/>
    <x v="2"/>
    <x v="10866"/>
  </r>
  <r>
    <x v="479"/>
    <s v="DK"/>
    <x v="56"/>
    <s v="EURO"/>
    <x v="397"/>
    <n v="247159"/>
    <x v="1"/>
    <x v="10867"/>
  </r>
  <r>
    <x v="480"/>
    <s v="DK"/>
    <x v="56"/>
    <s v="EURO"/>
    <x v="698"/>
    <n v="247931"/>
    <x v="1"/>
    <x v="296"/>
  </r>
  <r>
    <x v="481"/>
    <s v="DK"/>
    <x v="56"/>
    <s v="EURO"/>
    <x v="5061"/>
    <n v="248824"/>
    <x v="4"/>
    <x v="919"/>
  </r>
  <r>
    <x v="482"/>
    <s v="DK"/>
    <x v="56"/>
    <s v="EURO"/>
    <x v="1553"/>
    <n v="249632"/>
    <x v="2"/>
    <x v="10868"/>
  </r>
  <r>
    <x v="483"/>
    <s v="DK"/>
    <x v="56"/>
    <s v="EURO"/>
    <x v="523"/>
    <n v="250432"/>
    <x v="2"/>
    <x v="920"/>
  </r>
  <r>
    <x v="484"/>
    <s v="DK"/>
    <x v="56"/>
    <s v="EURO"/>
    <x v="1562"/>
    <n v="251188"/>
    <x v="4"/>
    <x v="3205"/>
  </r>
  <r>
    <x v="485"/>
    <s v="DK"/>
    <x v="56"/>
    <s v="EURO"/>
    <x v="2320"/>
    <n v="251877"/>
    <x v="1"/>
    <x v="921"/>
  </r>
  <r>
    <x v="486"/>
    <s v="DK"/>
    <x v="56"/>
    <s v="EURO"/>
    <x v="2321"/>
    <n v="252589"/>
    <x v="1"/>
    <x v="10869"/>
  </r>
  <r>
    <x v="487"/>
    <s v="DK"/>
    <x v="56"/>
    <s v="EURO"/>
    <x v="481"/>
    <n v="253610"/>
    <x v="0"/>
    <x v="10869"/>
  </r>
  <r>
    <x v="488"/>
    <s v="DK"/>
    <x v="56"/>
    <s v="EURO"/>
    <x v="1492"/>
    <n v="254583"/>
    <x v="2"/>
    <x v="10870"/>
  </r>
  <r>
    <x v="489"/>
    <s v="DK"/>
    <x v="56"/>
    <s v="EURO"/>
    <x v="3536"/>
    <n v="255638"/>
    <x v="1"/>
    <x v="1254"/>
  </r>
  <r>
    <x v="490"/>
    <s v="DK"/>
    <x v="56"/>
    <s v="EURO"/>
    <x v="459"/>
    <n v="256525"/>
    <x v="1"/>
    <x v="922"/>
  </r>
  <r>
    <x v="491"/>
    <s v="DK"/>
    <x v="56"/>
    <s v="EURO"/>
    <x v="461"/>
    <n v="257426"/>
    <x v="2"/>
    <x v="7327"/>
  </r>
  <r>
    <x v="492"/>
    <s v="DK"/>
    <x v="56"/>
    <s v="EURO"/>
    <x v="2422"/>
    <n v="258274"/>
    <x v="0"/>
    <x v="7327"/>
  </r>
  <r>
    <x v="493"/>
    <s v="DK"/>
    <x v="56"/>
    <s v="EURO"/>
    <x v="419"/>
    <n v="259076"/>
    <x v="0"/>
    <x v="7327"/>
  </r>
  <r>
    <x v="494"/>
    <s v="DK"/>
    <x v="56"/>
    <s v="EURO"/>
    <x v="467"/>
    <n v="260206"/>
    <x v="2"/>
    <x v="300"/>
  </r>
  <r>
    <x v="495"/>
    <s v="DK"/>
    <x v="56"/>
    <s v="EURO"/>
    <x v="2448"/>
    <n v="261506"/>
    <x v="0"/>
    <x v="300"/>
  </r>
  <r>
    <x v="496"/>
    <s v="DK"/>
    <x v="56"/>
    <s v="EURO"/>
    <x v="2308"/>
    <n v="262663"/>
    <x v="0"/>
    <x v="300"/>
  </r>
  <r>
    <x v="497"/>
    <s v="DK"/>
    <x v="56"/>
    <s v="EURO"/>
    <x v="527"/>
    <n v="263568"/>
    <x v="0"/>
    <x v="300"/>
  </r>
  <r>
    <x v="498"/>
    <s v="DK"/>
    <x v="56"/>
    <s v="EURO"/>
    <x v="546"/>
    <n v="264440"/>
    <x v="4"/>
    <x v="302"/>
  </r>
  <r>
    <x v="499"/>
    <s v="DK"/>
    <x v="56"/>
    <s v="EURO"/>
    <x v="747"/>
    <n v="265381"/>
    <x v="1"/>
    <x v="10871"/>
  </r>
  <r>
    <x v="500"/>
    <s v="DK"/>
    <x v="56"/>
    <s v="EURO"/>
    <x v="71"/>
    <n v="266301"/>
    <x v="1"/>
    <x v="10872"/>
  </r>
  <r>
    <x v="501"/>
    <s v="DK"/>
    <x v="56"/>
    <s v="EURO"/>
    <x v="851"/>
    <n v="267451"/>
    <x v="1"/>
    <x v="3788"/>
  </r>
  <r>
    <x v="502"/>
    <s v="DK"/>
    <x v="56"/>
    <s v="EURO"/>
    <x v="2364"/>
    <n v="268607"/>
    <x v="0"/>
    <x v="3788"/>
  </r>
  <r>
    <x v="503"/>
    <s v="DK"/>
    <x v="56"/>
    <s v="EURO"/>
    <x v="1358"/>
    <n v="269745"/>
    <x v="1"/>
    <x v="303"/>
  </r>
  <r>
    <x v="504"/>
    <s v="DK"/>
    <x v="56"/>
    <s v="EURO"/>
    <x v="608"/>
    <n v="270762"/>
    <x v="0"/>
    <x v="303"/>
  </r>
  <r>
    <x v="505"/>
    <s v="DK"/>
    <x v="56"/>
    <s v="EURO"/>
    <x v="2430"/>
    <n v="271591"/>
    <x v="1"/>
    <x v="10873"/>
  </r>
  <r>
    <x v="506"/>
    <s v="DK"/>
    <x v="56"/>
    <s v="EURO"/>
    <x v="2659"/>
    <n v="272376"/>
    <x v="1"/>
    <x v="10874"/>
  </r>
  <r>
    <x v="507"/>
    <s v="DK"/>
    <x v="56"/>
    <s v="EURO"/>
    <x v="280"/>
    <n v="273177"/>
    <x v="1"/>
    <x v="4827"/>
  </r>
  <r>
    <x v="508"/>
    <s v="DK"/>
    <x v="56"/>
    <s v="EURO"/>
    <x v="746"/>
    <n v="274037"/>
    <x v="1"/>
    <x v="924"/>
  </r>
  <r>
    <x v="509"/>
    <s v="DK"/>
    <x v="56"/>
    <s v="EURO"/>
    <x v="2928"/>
    <n v="275137"/>
    <x v="1"/>
    <x v="6623"/>
  </r>
  <r>
    <x v="510"/>
    <s v="DK"/>
    <x v="56"/>
    <s v="EURO"/>
    <x v="1699"/>
    <n v="276336"/>
    <x v="2"/>
    <x v="304"/>
  </r>
  <r>
    <x v="511"/>
    <s v="DK"/>
    <x v="56"/>
    <s v="EURO"/>
    <x v="1995"/>
    <n v="277333"/>
    <x v="1"/>
    <x v="4221"/>
  </r>
  <r>
    <x v="512"/>
    <s v="DK"/>
    <x v="56"/>
    <s v="EURO"/>
    <x v="2957"/>
    <n v="278256"/>
    <x v="2"/>
    <x v="305"/>
  </r>
  <r>
    <x v="513"/>
    <s v="DK"/>
    <x v="56"/>
    <s v="EURO"/>
    <x v="335"/>
    <n v="279071"/>
    <x v="0"/>
    <x v="305"/>
  </r>
  <r>
    <x v="514"/>
    <s v="DK"/>
    <x v="56"/>
    <s v="EURO"/>
    <x v="2884"/>
    <n v="279894"/>
    <x v="0"/>
    <x v="305"/>
  </r>
  <r>
    <x v="515"/>
    <s v="DK"/>
    <x v="56"/>
    <s v="EURO"/>
    <x v="3406"/>
    <n v="280910"/>
    <x v="0"/>
    <x v="305"/>
  </r>
  <r>
    <x v="516"/>
    <s v="DK"/>
    <x v="56"/>
    <s v="EURO"/>
    <x v="686"/>
    <n v="282013"/>
    <x v="1"/>
    <x v="10875"/>
  </r>
  <r>
    <x v="517"/>
    <s v="DK"/>
    <x v="56"/>
    <s v="EURO"/>
    <x v="870"/>
    <n v="282942"/>
    <x v="0"/>
    <x v="10875"/>
  </r>
  <r>
    <x v="518"/>
    <s v="DK"/>
    <x v="56"/>
    <s v="EURO"/>
    <x v="711"/>
    <n v="283693"/>
    <x v="0"/>
    <x v="10875"/>
  </r>
  <r>
    <x v="519"/>
    <s v="DK"/>
    <x v="56"/>
    <s v="EURO"/>
    <x v="1476"/>
    <n v="284399"/>
    <x v="1"/>
    <x v="10876"/>
  </r>
  <r>
    <x v="520"/>
    <s v="DK"/>
    <x v="56"/>
    <s v="EURO"/>
    <x v="65"/>
    <n v="285023"/>
    <x v="0"/>
    <x v="10876"/>
  </r>
  <r>
    <x v="521"/>
    <s v="DK"/>
    <x v="56"/>
    <s v="EURO"/>
    <x v="3056"/>
    <n v="285569"/>
    <x v="2"/>
    <x v="926"/>
  </r>
  <r>
    <x v="522"/>
    <s v="DK"/>
    <x v="56"/>
    <s v="EURO"/>
    <x v="1329"/>
    <n v="286191"/>
    <x v="0"/>
    <x v="926"/>
  </r>
  <r>
    <x v="523"/>
    <s v="DK"/>
    <x v="56"/>
    <s v="EURO"/>
    <x v="818"/>
    <n v="286704"/>
    <x v="0"/>
    <x v="926"/>
  </r>
  <r>
    <x v="524"/>
    <s v="DK"/>
    <x v="56"/>
    <s v="EURO"/>
    <x v="595"/>
    <n v="287186"/>
    <x v="4"/>
    <x v="2700"/>
  </r>
  <r>
    <x v="525"/>
    <s v="DK"/>
    <x v="56"/>
    <s v="EURO"/>
    <x v="80"/>
    <n v="287605"/>
    <x v="2"/>
    <x v="9801"/>
  </r>
  <r>
    <x v="526"/>
    <s v="DK"/>
    <x v="56"/>
    <s v="EURO"/>
    <x v="816"/>
    <n v="287921"/>
    <x v="1"/>
    <x v="7768"/>
  </r>
  <r>
    <x v="527"/>
    <s v="DK"/>
    <x v="56"/>
    <s v="EURO"/>
    <x v="720"/>
    <n v="288169"/>
    <x v="0"/>
    <x v="7768"/>
  </r>
  <r>
    <x v="528"/>
    <s v="DK"/>
    <x v="56"/>
    <s v="EURO"/>
    <x v="858"/>
    <n v="288398"/>
    <x v="1"/>
    <x v="10324"/>
  </r>
  <r>
    <x v="529"/>
    <s v="DK"/>
    <x v="56"/>
    <s v="EURO"/>
    <x v="384"/>
    <n v="288709"/>
    <x v="2"/>
    <x v="4829"/>
  </r>
  <r>
    <x v="530"/>
    <s v="DK"/>
    <x v="56"/>
    <s v="EURO"/>
    <x v="724"/>
    <n v="289017"/>
    <x v="0"/>
    <x v="4829"/>
  </r>
  <r>
    <x v="531"/>
    <s v="DK"/>
    <x v="56"/>
    <s v="EURO"/>
    <x v="382"/>
    <n v="289305"/>
    <x v="0"/>
    <x v="4829"/>
  </r>
  <r>
    <x v="532"/>
    <s v="DK"/>
    <x v="56"/>
    <s v="EURO"/>
    <x v="182"/>
    <n v="289518"/>
    <x v="0"/>
    <x v="4829"/>
  </r>
  <r>
    <x v="533"/>
    <s v="DK"/>
    <x v="56"/>
    <s v="EURO"/>
    <x v="168"/>
    <n v="289721"/>
    <x v="1"/>
    <x v="927"/>
  </r>
  <r>
    <x v="534"/>
    <s v="DK"/>
    <x v="56"/>
    <s v="EURO"/>
    <x v="632"/>
    <n v="289894"/>
    <x v="1"/>
    <x v="1256"/>
  </r>
  <r>
    <x v="535"/>
    <s v="DK"/>
    <x v="56"/>
    <s v="EURO"/>
    <x v="365"/>
    <n v="290055"/>
    <x v="0"/>
    <x v="1256"/>
  </r>
  <r>
    <x v="536"/>
    <s v="DK"/>
    <x v="56"/>
    <s v="EURO"/>
    <x v="636"/>
    <n v="290244"/>
    <x v="0"/>
    <x v="1256"/>
  </r>
  <r>
    <x v="537"/>
    <s v="DK"/>
    <x v="56"/>
    <s v="EURO"/>
    <x v="723"/>
    <n v="290419"/>
    <x v="0"/>
    <x v="1256"/>
  </r>
  <r>
    <x v="538"/>
    <s v="DK"/>
    <x v="56"/>
    <s v="EURO"/>
    <x v="218"/>
    <n v="290625"/>
    <x v="0"/>
    <x v="1256"/>
  </r>
  <r>
    <x v="539"/>
    <s v="DK"/>
    <x v="56"/>
    <s v="EURO"/>
    <x v="182"/>
    <n v="290838"/>
    <x v="0"/>
    <x v="1256"/>
  </r>
  <r>
    <x v="540"/>
    <s v="DK"/>
    <x v="56"/>
    <s v="EURO"/>
    <x v="638"/>
    <n v="291029"/>
    <x v="1"/>
    <x v="308"/>
  </r>
  <r>
    <x v="541"/>
    <s v="DK"/>
    <x v="56"/>
    <s v="EURO"/>
    <x v="217"/>
    <n v="291174"/>
    <x v="1"/>
    <x v="10877"/>
  </r>
  <r>
    <x v="542"/>
    <s v="DK"/>
    <x v="56"/>
    <s v="EURO"/>
    <x v="107"/>
    <n v="291360"/>
    <x v="1"/>
    <x v="9802"/>
  </r>
  <r>
    <x v="543"/>
    <s v="DK"/>
    <x v="56"/>
    <s v="EURO"/>
    <x v="375"/>
    <n v="291649"/>
    <x v="1"/>
    <x v="10878"/>
  </r>
  <r>
    <x v="544"/>
    <s v="DK"/>
    <x v="56"/>
    <s v="EURO"/>
    <x v="667"/>
    <n v="292047"/>
    <x v="0"/>
    <x v="10878"/>
  </r>
  <r>
    <x v="545"/>
    <s v="DK"/>
    <x v="56"/>
    <s v="EURO"/>
    <x v="707"/>
    <n v="292527"/>
    <x v="0"/>
    <x v="10878"/>
  </r>
  <r>
    <x v="546"/>
    <s v="DK"/>
    <x v="56"/>
    <s v="EURO"/>
    <x v="670"/>
    <n v="292914"/>
    <x v="2"/>
    <x v="10879"/>
  </r>
  <r>
    <x v="547"/>
    <s v="DK"/>
    <x v="56"/>
    <s v="EURO"/>
    <x v="736"/>
    <n v="293287"/>
    <x v="0"/>
    <x v="10879"/>
  </r>
  <r>
    <x v="548"/>
    <s v="DK"/>
    <x v="56"/>
    <s v="EURO"/>
    <x v="835"/>
    <n v="293642"/>
    <x v="0"/>
    <x v="10879"/>
  </r>
  <r>
    <x v="549"/>
    <s v="DK"/>
    <x v="56"/>
    <s v="EURO"/>
    <x v="578"/>
    <n v="294047"/>
    <x v="1"/>
    <x v="10880"/>
  </r>
  <r>
    <x v="550"/>
    <s v="DK"/>
    <x v="56"/>
    <s v="EURO"/>
    <x v="3058"/>
    <n v="294724"/>
    <x v="0"/>
    <x v="10880"/>
  </r>
  <r>
    <x v="551"/>
    <s v="DK"/>
    <x v="56"/>
    <s v="EURO"/>
    <x v="443"/>
    <n v="295384"/>
    <x v="0"/>
    <x v="10880"/>
  </r>
  <r>
    <x v="552"/>
    <s v="DK"/>
    <x v="56"/>
    <s v="EURO"/>
    <x v="819"/>
    <n v="296002"/>
    <x v="0"/>
    <x v="10880"/>
  </r>
  <r>
    <x v="553"/>
    <s v="DK"/>
    <x v="56"/>
    <s v="EURO"/>
    <x v="495"/>
    <n v="296545"/>
    <x v="0"/>
    <x v="10880"/>
  </r>
  <r>
    <x v="554"/>
    <s v="DK"/>
    <x v="56"/>
    <s v="EURO"/>
    <x v="5533"/>
    <n v="297112"/>
    <x v="1"/>
    <x v="309"/>
  </r>
  <r>
    <x v="555"/>
    <s v="DK"/>
    <x v="56"/>
    <s v="EURO"/>
    <x v="447"/>
    <n v="297767"/>
    <x v="0"/>
    <x v="309"/>
  </r>
  <r>
    <x v="556"/>
    <s v="DK"/>
    <x v="56"/>
    <s v="EURO"/>
    <x v="2957"/>
    <n v="298690"/>
    <x v="0"/>
    <x v="309"/>
  </r>
  <r>
    <x v="557"/>
    <s v="DK"/>
    <x v="56"/>
    <s v="EURO"/>
    <x v="476"/>
    <n v="299802"/>
    <x v="0"/>
    <x v="309"/>
  </r>
  <r>
    <x v="558"/>
    <s v="DK"/>
    <x v="56"/>
    <s v="EURO"/>
    <x v="1351"/>
    <n v="301020"/>
    <x v="0"/>
    <x v="309"/>
  </r>
  <r>
    <x v="559"/>
    <s v="DK"/>
    <x v="56"/>
    <s v="EURO"/>
    <x v="2818"/>
    <n v="302210"/>
    <x v="2"/>
    <x v="929"/>
  </r>
  <r>
    <x v="560"/>
    <s v="DK"/>
    <x v="56"/>
    <s v="EURO"/>
    <x v="3424"/>
    <n v="303247"/>
    <x v="1"/>
    <x v="1257"/>
  </r>
  <r>
    <x v="561"/>
    <s v="DK"/>
    <x v="56"/>
    <s v="EURO"/>
    <x v="423"/>
    <n v="304056"/>
    <x v="0"/>
    <x v="1257"/>
  </r>
  <r>
    <x v="562"/>
    <s v="DK"/>
    <x v="56"/>
    <s v="EURO"/>
    <x v="2958"/>
    <n v="304834"/>
    <x v="0"/>
    <x v="1257"/>
  </r>
  <r>
    <x v="563"/>
    <s v="DK"/>
    <x v="56"/>
    <s v="EURO"/>
    <x v="2273"/>
    <n v="305556"/>
    <x v="0"/>
    <x v="1257"/>
  </r>
  <r>
    <x v="564"/>
    <s v="DK"/>
    <x v="56"/>
    <s v="EURO"/>
    <x v="1533"/>
    <n v="306410"/>
    <x v="0"/>
    <x v="1257"/>
  </r>
  <r>
    <x v="565"/>
    <s v="DK"/>
    <x v="56"/>
    <s v="EURO"/>
    <x v="423"/>
    <n v="307219"/>
    <x v="1"/>
    <x v="6255"/>
  </r>
  <r>
    <x v="566"/>
    <s v="DK"/>
    <x v="56"/>
    <s v="EURO"/>
    <x v="523"/>
    <n v="308019"/>
    <x v="0"/>
    <x v="6255"/>
  </r>
  <r>
    <x v="567"/>
    <s v="DK"/>
    <x v="56"/>
    <s v="EURO"/>
    <x v="628"/>
    <n v="308719"/>
    <x v="0"/>
    <x v="6255"/>
  </r>
  <r>
    <x v="568"/>
    <s v="DK"/>
    <x v="56"/>
    <s v="EURO"/>
    <x v="2863"/>
    <n v="309451"/>
    <x v="0"/>
    <x v="6255"/>
  </r>
  <r>
    <x v="569"/>
    <s v="DK"/>
    <x v="56"/>
    <s v="EURO"/>
    <x v="2199"/>
    <n v="310086"/>
    <x v="0"/>
    <x v="6255"/>
  </r>
  <r>
    <x v="570"/>
    <s v="DK"/>
    <x v="56"/>
    <s v="EURO"/>
    <x v="1473"/>
    <n v="310857"/>
    <x v="2"/>
    <x v="10881"/>
  </r>
  <r>
    <x v="571"/>
    <s v="DK"/>
    <x v="56"/>
    <s v="EURO"/>
    <x v="1543"/>
    <n v="311886"/>
    <x v="2"/>
    <x v="930"/>
  </r>
  <r>
    <x v="572"/>
    <s v="DK"/>
    <x v="56"/>
    <s v="EURO"/>
    <x v="2955"/>
    <n v="312852"/>
    <x v="0"/>
    <x v="930"/>
  </r>
  <r>
    <x v="573"/>
    <s v="DK"/>
    <x v="56"/>
    <s v="EURO"/>
    <x v="3531"/>
    <n v="313837"/>
    <x v="1"/>
    <x v="2701"/>
  </r>
  <r>
    <x v="574"/>
    <s v="DK"/>
    <x v="56"/>
    <s v="EURO"/>
    <x v="459"/>
    <n v="314724"/>
    <x v="1"/>
    <x v="310"/>
  </r>
  <r>
    <x v="575"/>
    <s v="DK"/>
    <x v="56"/>
    <s v="EURO"/>
    <x v="487"/>
    <n v="315571"/>
    <x v="0"/>
    <x v="310"/>
  </r>
  <r>
    <x v="576"/>
    <s v="DK"/>
    <x v="56"/>
    <s v="EURO"/>
    <x v="699"/>
    <n v="316321"/>
    <x v="1"/>
    <x v="5710"/>
  </r>
  <r>
    <x v="577"/>
    <s v="DK"/>
    <x v="56"/>
    <s v="EURO"/>
    <x v="402"/>
    <n v="317157"/>
    <x v="0"/>
    <x v="5710"/>
  </r>
  <r>
    <x v="578"/>
    <s v="DK"/>
    <x v="56"/>
    <s v="EURO"/>
    <x v="682"/>
    <n v="318067"/>
    <x v="0"/>
    <x v="5710"/>
  </r>
  <r>
    <x v="579"/>
    <s v="DK"/>
    <x v="56"/>
    <s v="EURO"/>
    <x v="2318"/>
    <n v="318952"/>
    <x v="1"/>
    <x v="1258"/>
  </r>
  <r>
    <x v="580"/>
    <s v="DK"/>
    <x v="56"/>
    <s v="EURO"/>
    <x v="2363"/>
    <n v="319874"/>
    <x v="1"/>
    <x v="6624"/>
  </r>
  <r>
    <x v="581"/>
    <s v="DK"/>
    <x v="56"/>
    <s v="EURO"/>
    <x v="1322"/>
    <n v="320804"/>
    <x v="0"/>
    <x v="6624"/>
  </r>
  <r>
    <x v="582"/>
    <s v="DK"/>
    <x v="56"/>
    <s v="EURO"/>
    <x v="748"/>
    <n v="321718"/>
    <x v="0"/>
    <x v="6624"/>
  </r>
  <r>
    <x v="583"/>
    <s v="DK"/>
    <x v="56"/>
    <s v="EURO"/>
    <x v="4329"/>
    <n v="322568"/>
    <x v="1"/>
    <x v="3306"/>
  </r>
  <r>
    <x v="584"/>
    <s v="DK"/>
    <x v="56"/>
    <s v="EURO"/>
    <x v="871"/>
    <n v="323551"/>
    <x v="1"/>
    <x v="931"/>
  </r>
  <r>
    <x v="585"/>
    <s v="DK"/>
    <x v="56"/>
    <s v="EURO"/>
    <x v="1538"/>
    <n v="324648"/>
    <x v="1"/>
    <x v="10882"/>
  </r>
  <r>
    <x v="586"/>
    <s v="DK"/>
    <x v="56"/>
    <s v="EURO"/>
    <x v="2016"/>
    <n v="325730"/>
    <x v="2"/>
    <x v="10883"/>
  </r>
  <r>
    <x v="587"/>
    <s v="DK"/>
    <x v="56"/>
    <s v="EURO"/>
    <x v="2658"/>
    <n v="326720"/>
    <x v="0"/>
    <x v="10883"/>
  </r>
  <r>
    <x v="588"/>
    <s v="DK"/>
    <x v="56"/>
    <s v="EURO"/>
    <x v="683"/>
    <n v="327722"/>
    <x v="4"/>
    <x v="6625"/>
  </r>
  <r>
    <x v="589"/>
    <s v="DK"/>
    <x v="56"/>
    <s v="EURO"/>
    <x v="2955"/>
    <n v="328688"/>
    <x v="1"/>
    <x v="932"/>
  </r>
  <r>
    <x v="590"/>
    <s v="DK"/>
    <x v="56"/>
    <s v="EURO"/>
    <x v="2656"/>
    <n v="329522"/>
    <x v="0"/>
    <x v="932"/>
  </r>
  <r>
    <x v="591"/>
    <s v="DK"/>
    <x v="56"/>
    <s v="EURO"/>
    <x v="852"/>
    <n v="330465"/>
    <x v="1"/>
    <x v="10884"/>
  </r>
  <r>
    <x v="592"/>
    <s v="DK"/>
    <x v="56"/>
    <s v="EURO"/>
    <x v="686"/>
    <n v="331568"/>
    <x v="1"/>
    <x v="1259"/>
  </r>
  <r>
    <x v="593"/>
    <s v="DK"/>
    <x v="56"/>
    <s v="EURO"/>
    <x v="2431"/>
    <n v="332595"/>
    <x v="1"/>
    <x v="6626"/>
  </r>
  <r>
    <x v="594"/>
    <s v="DK"/>
    <x v="56"/>
    <s v="EURO"/>
    <x v="2245"/>
    <n v="333575"/>
    <x v="1"/>
    <x v="312"/>
  </r>
  <r>
    <x v="595"/>
    <s v="DK"/>
    <x v="56"/>
    <s v="EURO"/>
    <x v="2956"/>
    <n v="334601"/>
    <x v="1"/>
    <x v="9803"/>
  </r>
  <r>
    <x v="596"/>
    <s v="DK"/>
    <x v="56"/>
    <s v="EURO"/>
    <x v="4421"/>
    <n v="335594"/>
    <x v="1"/>
    <x v="10885"/>
  </r>
  <r>
    <x v="597"/>
    <s v="DK"/>
    <x v="56"/>
    <s v="EURO"/>
    <x v="872"/>
    <n v="336368"/>
    <x v="2"/>
    <x v="4830"/>
  </r>
  <r>
    <x v="598"/>
    <s v="DK"/>
    <x v="56"/>
    <s v="EURO"/>
    <x v="2278"/>
    <n v="337364"/>
    <x v="1"/>
    <x v="6627"/>
  </r>
  <r>
    <x v="599"/>
    <s v="DK"/>
    <x v="56"/>
    <s v="EURO"/>
    <x v="3536"/>
    <n v="338419"/>
    <x v="2"/>
    <x v="10886"/>
  </r>
  <r>
    <x v="600"/>
    <s v="DK"/>
    <x v="56"/>
    <s v="EURO"/>
    <x v="2192"/>
    <n v="339434"/>
    <x v="1"/>
    <x v="10887"/>
  </r>
  <r>
    <x v="601"/>
    <s v="DK"/>
    <x v="56"/>
    <s v="EURO"/>
    <x v="5532"/>
    <n v="340394"/>
    <x v="1"/>
    <x v="10888"/>
  </r>
  <r>
    <x v="602"/>
    <s v="DK"/>
    <x v="56"/>
    <s v="EURO"/>
    <x v="2443"/>
    <n v="341429"/>
    <x v="2"/>
    <x v="934"/>
  </r>
  <r>
    <x v="603"/>
    <s v="DK"/>
    <x v="56"/>
    <s v="EURO"/>
    <x v="840"/>
    <n v="342172"/>
    <x v="4"/>
    <x v="4831"/>
  </r>
  <r>
    <x v="604"/>
    <s v="DK"/>
    <x v="56"/>
    <s v="EURO"/>
    <x v="651"/>
    <n v="342847"/>
    <x v="2"/>
    <x v="6629"/>
  </r>
  <r>
    <x v="605"/>
    <s v="DK"/>
    <x v="56"/>
    <s v="EURO"/>
    <x v="790"/>
    <n v="343628"/>
    <x v="2"/>
    <x v="2702"/>
  </r>
  <r>
    <x v="606"/>
    <s v="DK"/>
    <x v="56"/>
    <s v="EURO"/>
    <x v="682"/>
    <n v="344538"/>
    <x v="1"/>
    <x v="2014"/>
  </r>
  <r>
    <x v="607"/>
    <s v="DK"/>
    <x v="56"/>
    <s v="EURO"/>
    <x v="663"/>
    <n v="345360"/>
    <x v="0"/>
    <x v="2014"/>
  </r>
  <r>
    <x v="608"/>
    <s v="DK"/>
    <x v="56"/>
    <s v="EURO"/>
    <x v="2273"/>
    <n v="346082"/>
    <x v="1"/>
    <x v="314"/>
  </r>
  <r>
    <x v="609"/>
    <s v="DK"/>
    <x v="56"/>
    <s v="EURO"/>
    <x v="498"/>
    <n v="346672"/>
    <x v="3"/>
    <x v="4832"/>
  </r>
  <r>
    <x v="610"/>
    <s v="DK"/>
    <x v="56"/>
    <s v="EURO"/>
    <x v="52"/>
    <n v="347212"/>
    <x v="1"/>
    <x v="1260"/>
  </r>
  <r>
    <x v="611"/>
    <s v="DK"/>
    <x v="56"/>
    <s v="EURO"/>
    <x v="428"/>
    <n v="347634"/>
    <x v="0"/>
    <x v="1260"/>
  </r>
  <r>
    <x v="612"/>
    <s v="DK"/>
    <x v="56"/>
    <s v="EURO"/>
    <x v="333"/>
    <n v="348113"/>
    <x v="2"/>
    <x v="315"/>
  </r>
  <r>
    <x v="613"/>
    <s v="DK"/>
    <x v="56"/>
    <s v="EURO"/>
    <x v="1598"/>
    <n v="348705"/>
    <x v="3"/>
    <x v="936"/>
  </r>
  <r>
    <x v="614"/>
    <s v="DK"/>
    <x v="56"/>
    <s v="EURO"/>
    <x v="650"/>
    <n v="349317"/>
    <x v="3"/>
    <x v="3206"/>
  </r>
  <r>
    <x v="615"/>
    <s v="DK"/>
    <x v="56"/>
    <s v="EURO"/>
    <x v="535"/>
    <n v="349819"/>
    <x v="5"/>
    <x v="10889"/>
  </r>
  <r>
    <x v="616"/>
    <s v="DK"/>
    <x v="56"/>
    <s v="EURO"/>
    <x v="390"/>
    <n v="350314"/>
    <x v="3"/>
    <x v="10890"/>
  </r>
  <r>
    <x v="617"/>
    <s v="DK"/>
    <x v="56"/>
    <s v="EURO"/>
    <x v="737"/>
    <n v="350696"/>
    <x v="2"/>
    <x v="10891"/>
  </r>
  <r>
    <x v="618"/>
    <s v="DK"/>
    <x v="56"/>
    <s v="EURO"/>
    <x v="2184"/>
    <n v="351010"/>
    <x v="1"/>
    <x v="10892"/>
  </r>
  <r>
    <x v="619"/>
    <s v="DK"/>
    <x v="56"/>
    <s v="EURO"/>
    <x v="832"/>
    <n v="351343"/>
    <x v="2"/>
    <x v="319"/>
  </r>
  <r>
    <x v="620"/>
    <s v="DK"/>
    <x v="56"/>
    <s v="EURO"/>
    <x v="570"/>
    <n v="351756"/>
    <x v="0"/>
    <x v="319"/>
  </r>
  <r>
    <x v="621"/>
    <s v="DK"/>
    <x v="56"/>
    <s v="EURO"/>
    <x v="299"/>
    <n v="352103"/>
    <x v="4"/>
    <x v="10893"/>
  </r>
  <r>
    <x v="622"/>
    <s v="DK"/>
    <x v="56"/>
    <s v="EURO"/>
    <x v="509"/>
    <n v="352420"/>
    <x v="4"/>
    <x v="320"/>
  </r>
  <r>
    <x v="623"/>
    <s v="DK"/>
    <x v="56"/>
    <s v="EURO"/>
    <x v="724"/>
    <n v="352728"/>
    <x v="3"/>
    <x v="7771"/>
  </r>
  <r>
    <x v="624"/>
    <s v="DK"/>
    <x v="56"/>
    <s v="EURO"/>
    <x v="2528"/>
    <n v="353040"/>
    <x v="1"/>
    <x v="1262"/>
  </r>
  <r>
    <x v="625"/>
    <s v="DK"/>
    <x v="56"/>
    <s v="EURO"/>
    <x v="731"/>
    <n v="353249"/>
    <x v="4"/>
    <x v="9807"/>
  </r>
  <r>
    <x v="626"/>
    <s v="DK"/>
    <x v="56"/>
    <s v="EURO"/>
    <x v="89"/>
    <n v="353520"/>
    <x v="4"/>
    <x v="10894"/>
  </r>
  <r>
    <x v="627"/>
    <s v="DK"/>
    <x v="56"/>
    <s v="EURO"/>
    <x v="1804"/>
    <n v="353900"/>
    <x v="4"/>
    <x v="939"/>
  </r>
  <r>
    <x v="628"/>
    <s v="DK"/>
    <x v="56"/>
    <s v="EURO"/>
    <x v="508"/>
    <n v="354241"/>
    <x v="1"/>
    <x v="10895"/>
  </r>
  <r>
    <x v="629"/>
    <s v="DK"/>
    <x v="56"/>
    <s v="EURO"/>
    <x v="585"/>
    <n v="354598"/>
    <x v="3"/>
    <x v="322"/>
  </r>
  <r>
    <x v="630"/>
    <s v="DK"/>
    <x v="56"/>
    <s v="EURO"/>
    <x v="668"/>
    <n v="354968"/>
    <x v="2"/>
    <x v="1264"/>
  </r>
  <r>
    <x v="631"/>
    <s v="DK"/>
    <x v="56"/>
    <s v="EURO"/>
    <x v="88"/>
    <n v="355319"/>
    <x v="2"/>
    <x v="10896"/>
  </r>
  <r>
    <x v="632"/>
    <s v="DK"/>
    <x v="56"/>
    <s v="EURO"/>
    <x v="837"/>
    <n v="355656"/>
    <x v="4"/>
    <x v="9809"/>
  </r>
  <r>
    <x v="633"/>
    <s v="DK"/>
    <x v="56"/>
    <s v="EURO"/>
    <x v="1466"/>
    <n v="356015"/>
    <x v="2"/>
    <x v="10897"/>
  </r>
  <r>
    <x v="634"/>
    <s v="DK"/>
    <x v="56"/>
    <s v="EURO"/>
    <x v="659"/>
    <n v="356507"/>
    <x v="16"/>
    <x v="1265"/>
  </r>
  <r>
    <x v="635"/>
    <s v="DK"/>
    <x v="56"/>
    <s v="EURO"/>
    <x v="2190"/>
    <n v="357037"/>
    <x v="2"/>
    <x v="10898"/>
  </r>
  <r>
    <x v="636"/>
    <s v="DK"/>
    <x v="56"/>
    <s v="EURO"/>
    <x v="664"/>
    <n v="357448"/>
    <x v="2"/>
    <x v="2705"/>
  </r>
  <r>
    <x v="637"/>
    <s v="DK"/>
    <x v="56"/>
    <s v="EURO"/>
    <x v="497"/>
    <n v="357894"/>
    <x v="4"/>
    <x v="3207"/>
  </r>
  <r>
    <x v="638"/>
    <s v="DK"/>
    <x v="56"/>
    <s v="EURO"/>
    <x v="2417"/>
    <n v="358295"/>
    <x v="4"/>
    <x v="10899"/>
  </r>
  <r>
    <x v="639"/>
    <s v="DK"/>
    <x v="56"/>
    <s v="EURO"/>
    <x v="560"/>
    <n v="358620"/>
    <x v="1"/>
    <x v="325"/>
  </r>
  <r>
    <x v="640"/>
    <s v="DK"/>
    <x v="56"/>
    <s v="EURO"/>
    <x v="1599"/>
    <n v="359029"/>
    <x v="0"/>
    <x v="325"/>
  </r>
  <r>
    <x v="641"/>
    <s v="DK"/>
    <x v="56"/>
    <s v="EURO"/>
    <x v="863"/>
    <n v="359581"/>
    <x v="0"/>
    <x v="325"/>
  </r>
  <r>
    <x v="642"/>
    <s v="DK"/>
    <x v="56"/>
    <s v="EURO"/>
    <x v="567"/>
    <n v="360147"/>
    <x v="2"/>
    <x v="10900"/>
  </r>
  <r>
    <x v="643"/>
    <s v="DK"/>
    <x v="56"/>
    <s v="EURO"/>
    <x v="58"/>
    <n v="360784"/>
    <x v="2"/>
    <x v="10901"/>
  </r>
  <r>
    <x v="644"/>
    <s v="DK"/>
    <x v="56"/>
    <s v="EURO"/>
    <x v="62"/>
    <n v="361440"/>
    <x v="2"/>
    <x v="7773"/>
  </r>
  <r>
    <x v="645"/>
    <s v="DK"/>
    <x v="56"/>
    <s v="EURO"/>
    <x v="649"/>
    <n v="362047"/>
    <x v="0"/>
    <x v="7773"/>
  </r>
  <r>
    <x v="646"/>
    <s v="DK"/>
    <x v="56"/>
    <s v="EURO"/>
    <x v="1809"/>
    <n v="362518"/>
    <x v="2"/>
    <x v="10902"/>
  </r>
  <r>
    <x v="647"/>
    <s v="DK"/>
    <x v="56"/>
    <s v="EURO"/>
    <x v="1600"/>
    <n v="363076"/>
    <x v="2"/>
    <x v="10903"/>
  </r>
  <r>
    <x v="648"/>
    <s v="DK"/>
    <x v="56"/>
    <s v="EURO"/>
    <x v="1541"/>
    <n v="363836"/>
    <x v="2"/>
    <x v="326"/>
  </r>
  <r>
    <x v="649"/>
    <s v="DK"/>
    <x v="56"/>
    <s v="EURO"/>
    <x v="3220"/>
    <n v="364601"/>
    <x v="0"/>
    <x v="326"/>
  </r>
  <r>
    <x v="650"/>
    <s v="DK"/>
    <x v="56"/>
    <s v="EURO"/>
    <x v="2372"/>
    <n v="365358"/>
    <x v="3"/>
    <x v="2706"/>
  </r>
  <r>
    <x v="651"/>
    <s v="DK"/>
    <x v="56"/>
    <s v="EURO"/>
    <x v="3476"/>
    <n v="366134"/>
    <x v="1"/>
    <x v="7774"/>
  </r>
  <r>
    <x v="652"/>
    <s v="DK"/>
    <x v="56"/>
    <s v="EURO"/>
    <x v="521"/>
    <n v="366792"/>
    <x v="2"/>
    <x v="10904"/>
  </r>
  <r>
    <x v="653"/>
    <s v="DK"/>
    <x v="56"/>
    <s v="EURO"/>
    <x v="864"/>
    <n v="367392"/>
    <x v="4"/>
    <x v="5711"/>
  </r>
  <r>
    <x v="654"/>
    <s v="DK"/>
    <x v="56"/>
    <s v="EURO"/>
    <x v="1810"/>
    <n v="368111"/>
    <x v="3"/>
    <x v="10905"/>
  </r>
  <r>
    <x v="655"/>
    <s v="DK"/>
    <x v="56"/>
    <s v="EURO"/>
    <x v="1492"/>
    <n v="369084"/>
    <x v="1"/>
    <x v="943"/>
  </r>
  <r>
    <x v="656"/>
    <s v="DK"/>
    <x v="56"/>
    <s v="EURO"/>
    <x v="2317"/>
    <n v="370212"/>
    <x v="4"/>
    <x v="1269"/>
  </r>
  <r>
    <x v="657"/>
    <s v="DK"/>
    <x v="56"/>
    <s v="EURO"/>
    <x v="2720"/>
    <n v="371504"/>
    <x v="2"/>
    <x v="329"/>
  </r>
  <r>
    <x v="658"/>
    <s v="DK"/>
    <x v="56"/>
    <s v="EURO"/>
    <x v="774"/>
    <n v="372920"/>
    <x v="2"/>
    <x v="4840"/>
  </r>
  <r>
    <x v="659"/>
    <s v="DK"/>
    <x v="56"/>
    <s v="EURO"/>
    <x v="1706"/>
    <n v="374163"/>
    <x v="1"/>
    <x v="330"/>
  </r>
  <r>
    <x v="660"/>
    <s v="DK"/>
    <x v="56"/>
    <s v="EURO"/>
    <x v="284"/>
    <n v="375373"/>
    <x v="1"/>
    <x v="944"/>
  </r>
  <r>
    <x v="661"/>
    <s v="DK"/>
    <x v="56"/>
    <s v="EURO"/>
    <x v="2045"/>
    <n v="376829"/>
    <x v="0"/>
    <x v="944"/>
  </r>
  <r>
    <x v="662"/>
    <s v="DK"/>
    <x v="56"/>
    <s v="EURO"/>
    <x v="1645"/>
    <n v="378456"/>
    <x v="3"/>
    <x v="10906"/>
  </r>
  <r>
    <x v="663"/>
    <s v="DK"/>
    <x v="56"/>
    <s v="EURO"/>
    <x v="1985"/>
    <n v="380374"/>
    <x v="4"/>
    <x v="6633"/>
  </r>
  <r>
    <x v="664"/>
    <s v="DK"/>
    <x v="56"/>
    <s v="EURO"/>
    <x v="2034"/>
    <n v="382215"/>
    <x v="2"/>
    <x v="7775"/>
  </r>
  <r>
    <x v="665"/>
    <s v="DK"/>
    <x v="56"/>
    <s v="EURO"/>
    <x v="5647"/>
    <n v="384005"/>
    <x v="1"/>
    <x v="10907"/>
  </r>
  <r>
    <x v="666"/>
    <s v="DK"/>
    <x v="56"/>
    <s v="EURO"/>
    <x v="4326"/>
    <n v="385634"/>
    <x v="3"/>
    <x v="10908"/>
  </r>
  <r>
    <x v="667"/>
    <s v="DK"/>
    <x v="56"/>
    <s v="EURO"/>
    <x v="5457"/>
    <n v="387047"/>
    <x v="4"/>
    <x v="333"/>
  </r>
  <r>
    <x v="668"/>
    <s v="DK"/>
    <x v="56"/>
    <s v="EURO"/>
    <x v="6128"/>
    <n v="388777"/>
    <x v="2"/>
    <x v="946"/>
  </r>
  <r>
    <x v="669"/>
    <s v="DK"/>
    <x v="56"/>
    <s v="EURO"/>
    <x v="3021"/>
    <n v="390998"/>
    <x v="0"/>
    <x v="946"/>
  </r>
  <r>
    <x v="670"/>
    <s v="DK"/>
    <x v="56"/>
    <s v="EURO"/>
    <x v="6129"/>
    <n v="393340"/>
    <x v="4"/>
    <x v="1271"/>
  </r>
  <r>
    <x v="671"/>
    <s v="DK"/>
    <x v="56"/>
    <s v="EURO"/>
    <x v="6130"/>
    <n v="395666"/>
    <x v="4"/>
    <x v="947"/>
  </r>
  <r>
    <x v="672"/>
    <s v="DK"/>
    <x v="56"/>
    <s v="EURO"/>
    <x v="3106"/>
    <n v="398026"/>
    <x v="7"/>
    <x v="10909"/>
  </r>
  <r>
    <x v="673"/>
    <s v="DK"/>
    <x v="56"/>
    <s v="EURO"/>
    <x v="5845"/>
    <n v="400254"/>
    <x v="4"/>
    <x v="10910"/>
  </r>
  <r>
    <x v="674"/>
    <s v="DK"/>
    <x v="56"/>
    <s v="EURO"/>
    <x v="4368"/>
    <n v="402220"/>
    <x v="3"/>
    <x v="10911"/>
  </r>
  <r>
    <x v="675"/>
    <s v="DK"/>
    <x v="56"/>
    <s v="EURO"/>
    <x v="2028"/>
    <n v="404821"/>
    <x v="3"/>
    <x v="7329"/>
  </r>
  <r>
    <x v="676"/>
    <s v="DK"/>
    <x v="56"/>
    <s v="EURO"/>
    <x v="5294"/>
    <n v="408164"/>
    <x v="1"/>
    <x v="10912"/>
  </r>
  <r>
    <x v="677"/>
    <s v="DK"/>
    <x v="56"/>
    <s v="EURO"/>
    <x v="2376"/>
    <n v="411728"/>
    <x v="4"/>
    <x v="336"/>
  </r>
  <r>
    <x v="678"/>
    <s v="DK"/>
    <x v="56"/>
    <s v="EURO"/>
    <x v="4276"/>
    <n v="415247"/>
    <x v="3"/>
    <x v="1273"/>
  </r>
  <r>
    <x v="679"/>
    <s v="DK"/>
    <x v="56"/>
    <s v="EURO"/>
    <x v="2065"/>
    <n v="418692"/>
    <x v="3"/>
    <x v="10913"/>
  </r>
  <r>
    <x v="680"/>
    <s v="DK"/>
    <x v="56"/>
    <s v="EURO"/>
    <x v="2217"/>
    <n v="421673"/>
    <x v="5"/>
    <x v="9817"/>
  </r>
  <r>
    <x v="681"/>
    <s v="DK"/>
    <x v="56"/>
    <s v="EURO"/>
    <x v="6131"/>
    <n v="424588"/>
    <x v="9"/>
    <x v="10914"/>
  </r>
  <r>
    <x v="682"/>
    <s v="DK"/>
    <x v="56"/>
    <s v="EURO"/>
    <x v="5850"/>
    <n v="427666"/>
    <x v="5"/>
    <x v="4844"/>
  </r>
  <r>
    <x v="683"/>
    <s v="DK"/>
    <x v="56"/>
    <s v="EURO"/>
    <x v="6132"/>
    <n v="432175"/>
    <x v="9"/>
    <x v="955"/>
  </r>
  <r>
    <x v="684"/>
    <s v="DK"/>
    <x v="56"/>
    <s v="EURO"/>
    <x v="6133"/>
    <n v="436305"/>
    <x v="3"/>
    <x v="7782"/>
  </r>
  <r>
    <x v="685"/>
    <s v="DK"/>
    <x v="56"/>
    <s v="EURO"/>
    <x v="2802"/>
    <n v="440253"/>
    <x v="4"/>
    <x v="10426"/>
  </r>
  <r>
    <x v="686"/>
    <s v="DK"/>
    <x v="56"/>
    <s v="EURO"/>
    <x v="6134"/>
    <n v="444426"/>
    <x v="7"/>
    <x v="7783"/>
  </r>
  <r>
    <x v="687"/>
    <s v="DK"/>
    <x v="56"/>
    <s v="EURO"/>
    <x v="6135"/>
    <n v="448526"/>
    <x v="7"/>
    <x v="10915"/>
  </r>
  <r>
    <x v="688"/>
    <s v="DK"/>
    <x v="56"/>
    <s v="EURO"/>
    <x v="2062"/>
    <n v="452236"/>
    <x v="3"/>
    <x v="2015"/>
  </r>
  <r>
    <x v="689"/>
    <s v="DK"/>
    <x v="56"/>
    <s v="EURO"/>
    <x v="6136"/>
    <n v="455911"/>
    <x v="3"/>
    <x v="4846"/>
  </r>
  <r>
    <x v="690"/>
    <s v="DK"/>
    <x v="56"/>
    <s v="EURO"/>
    <x v="4879"/>
    <n v="460400"/>
    <x v="11"/>
    <x v="10916"/>
  </r>
  <r>
    <x v="691"/>
    <s v="DK"/>
    <x v="56"/>
    <s v="EURO"/>
    <x v="6137"/>
    <n v="465102"/>
    <x v="15"/>
    <x v="342"/>
  </r>
  <r>
    <x v="692"/>
    <s v="DK"/>
    <x v="56"/>
    <s v="EURO"/>
    <x v="4545"/>
    <n v="469113"/>
    <x v="6"/>
    <x v="10917"/>
  </r>
  <r>
    <x v="693"/>
    <s v="DK"/>
    <x v="56"/>
    <s v="EURO"/>
    <x v="5301"/>
    <n v="473191"/>
    <x v="14"/>
    <x v="1288"/>
  </r>
  <r>
    <x v="694"/>
    <s v="DK"/>
    <x v="56"/>
    <s v="EURO"/>
    <x v="6138"/>
    <n v="477338"/>
    <x v="14"/>
    <x v="10918"/>
  </r>
  <r>
    <x v="695"/>
    <s v="DK"/>
    <x v="56"/>
    <s v="EURO"/>
    <x v="6139"/>
    <n v="481174"/>
    <x v="9"/>
    <x v="10919"/>
  </r>
  <r>
    <x v="696"/>
    <s v="DK"/>
    <x v="56"/>
    <s v="EURO"/>
    <x v="6140"/>
    <n v="485052"/>
    <x v="13"/>
    <x v="7790"/>
  </r>
  <r>
    <x v="697"/>
    <s v="DK"/>
    <x v="56"/>
    <s v="EURO"/>
    <x v="6141"/>
    <n v="490118"/>
    <x v="9"/>
    <x v="9827"/>
  </r>
  <r>
    <x v="698"/>
    <s v="DK"/>
    <x v="56"/>
    <s v="EURO"/>
    <x v="6142"/>
    <n v="495521"/>
    <x v="34"/>
    <x v="4850"/>
  </r>
  <r>
    <x v="699"/>
    <s v="DK"/>
    <x v="56"/>
    <s v="EURO"/>
    <x v="6143"/>
    <n v="500048"/>
    <x v="16"/>
    <x v="1304"/>
  </r>
  <r>
    <x v="700"/>
    <s v="DK"/>
    <x v="56"/>
    <s v="EURO"/>
    <x v="5661"/>
    <n v="504619"/>
    <x v="34"/>
    <x v="1308"/>
  </r>
  <r>
    <x v="701"/>
    <s v="DK"/>
    <x v="56"/>
    <s v="EURO"/>
    <x v="6144"/>
    <n v="509777"/>
    <x v="14"/>
    <x v="1310"/>
  </r>
  <r>
    <x v="702"/>
    <s v="DK"/>
    <x v="56"/>
    <s v="EURO"/>
    <x v="6145"/>
    <n v="514866"/>
    <x v="9"/>
    <x v="10920"/>
  </r>
  <r>
    <x v="703"/>
    <s v="DK"/>
    <x v="56"/>
    <s v="EURO"/>
    <x v="6146"/>
    <n v="519660"/>
    <x v="11"/>
    <x v="4852"/>
  </r>
  <r>
    <x v="704"/>
    <s v="DK"/>
    <x v="56"/>
    <s v="EURO"/>
    <x v="6147"/>
    <n v="526741"/>
    <x v="9"/>
    <x v="983"/>
  </r>
  <r>
    <x v="705"/>
    <s v="DK"/>
    <x v="56"/>
    <s v="EURO"/>
    <x v="6148"/>
    <n v="534061"/>
    <x v="11"/>
    <x v="7799"/>
  </r>
  <r>
    <x v="706"/>
    <s v="DK"/>
    <x v="56"/>
    <s v="EURO"/>
    <x v="6149"/>
    <n v="540722"/>
    <x v="29"/>
    <x v="7804"/>
  </r>
  <r>
    <x v="707"/>
    <s v="DK"/>
    <x v="56"/>
    <s v="EURO"/>
    <x v="6150"/>
    <n v="547357"/>
    <x v="7"/>
    <x v="987"/>
  </r>
  <r>
    <x v="708"/>
    <s v="DK"/>
    <x v="56"/>
    <s v="EURO"/>
    <x v="6151"/>
    <n v="554288"/>
    <x v="9"/>
    <x v="3798"/>
  </r>
  <r>
    <x v="709"/>
    <s v="DK"/>
    <x v="56"/>
    <s v="EURO"/>
    <x v="6152"/>
    <n v="560978"/>
    <x v="15"/>
    <x v="1324"/>
  </r>
  <r>
    <x v="710"/>
    <s v="DK"/>
    <x v="56"/>
    <s v="EURO"/>
    <x v="6153"/>
    <n v="568114"/>
    <x v="11"/>
    <x v="10921"/>
  </r>
  <r>
    <x v="711"/>
    <s v="DK"/>
    <x v="56"/>
    <s v="EURO"/>
    <x v="6154"/>
    <n v="578684"/>
    <x v="6"/>
    <x v="3800"/>
  </r>
  <r>
    <x v="712"/>
    <s v="DK"/>
    <x v="56"/>
    <s v="EURO"/>
    <x v="6155"/>
    <n v="589110"/>
    <x v="11"/>
    <x v="10922"/>
  </r>
  <r>
    <x v="713"/>
    <s v="DK"/>
    <x v="56"/>
    <s v="EURO"/>
    <x v="2128"/>
    <n v="599200"/>
    <x v="15"/>
    <x v="10923"/>
  </r>
  <r>
    <x v="714"/>
    <s v="DK"/>
    <x v="56"/>
    <s v="EURO"/>
    <x v="6156"/>
    <n v="609748"/>
    <x v="9"/>
    <x v="1334"/>
  </r>
  <r>
    <x v="715"/>
    <s v="DK"/>
    <x v="56"/>
    <s v="EURO"/>
    <x v="5277"/>
    <n v="620773"/>
    <x v="10"/>
    <x v="3803"/>
  </r>
  <r>
    <x v="716"/>
    <s v="DK"/>
    <x v="56"/>
    <s v="EURO"/>
    <x v="6157"/>
    <n v="631187"/>
    <x v="14"/>
    <x v="9834"/>
  </r>
  <r>
    <x v="717"/>
    <s v="DK"/>
    <x v="56"/>
    <s v="EURO"/>
    <x v="2081"/>
    <n v="641779"/>
    <x v="34"/>
    <x v="2737"/>
  </r>
  <r>
    <x v="718"/>
    <s v="DK"/>
    <x v="56"/>
    <s v="EURO"/>
    <x v="6158"/>
    <n v="655652"/>
    <x v="14"/>
    <x v="2739"/>
  </r>
  <r>
    <x v="719"/>
    <s v="DK"/>
    <x v="56"/>
    <s v="EURO"/>
    <x v="6159"/>
    <n v="669279"/>
    <x v="15"/>
    <x v="1013"/>
  </r>
  <r>
    <x v="720"/>
    <s v="DK"/>
    <x v="56"/>
    <s v="EURO"/>
    <x v="6160"/>
    <n v="681484"/>
    <x v="10"/>
    <x v="2744"/>
  </r>
  <r>
    <x v="721"/>
    <s v="DK"/>
    <x v="56"/>
    <s v="EURO"/>
    <x v="6161"/>
    <n v="694675"/>
    <x v="29"/>
    <x v="10924"/>
  </r>
  <r>
    <x v="722"/>
    <s v="DK"/>
    <x v="56"/>
    <s v="EURO"/>
    <x v="6162"/>
    <n v="702041"/>
    <x v="6"/>
    <x v="1021"/>
  </r>
  <r>
    <x v="723"/>
    <s v="DK"/>
    <x v="56"/>
    <s v="EURO"/>
    <x v="6163"/>
    <n v="710236"/>
    <x v="15"/>
    <x v="1023"/>
  </r>
  <r>
    <x v="724"/>
    <s v="DK"/>
    <x v="56"/>
    <s v="EURO"/>
    <x v="6164"/>
    <n v="721703"/>
    <x v="6"/>
    <x v="1028"/>
  </r>
  <r>
    <x v="725"/>
    <s v="DK"/>
    <x v="56"/>
    <s v="EURO"/>
    <x v="6165"/>
    <n v="745569"/>
    <x v="7"/>
    <x v="3815"/>
  </r>
  <r>
    <x v="726"/>
    <s v="DK"/>
    <x v="56"/>
    <s v="EURO"/>
    <x v="5373"/>
    <n v="768746"/>
    <x v="15"/>
    <x v="1034"/>
  </r>
  <r>
    <x v="727"/>
    <s v="DK"/>
    <x v="56"/>
    <s v="EURO"/>
    <x v="6166"/>
    <n v="786982"/>
    <x v="7"/>
    <x v="10925"/>
  </r>
  <r>
    <x v="728"/>
    <s v="DK"/>
    <x v="56"/>
    <s v="EURO"/>
    <x v="6167"/>
    <n v="807308"/>
    <x v="7"/>
    <x v="3819"/>
  </r>
  <r>
    <x v="729"/>
    <s v="DK"/>
    <x v="56"/>
    <s v="EURO"/>
    <x v="4760"/>
    <n v="817498"/>
    <x v="9"/>
    <x v="4859"/>
  </r>
  <r>
    <x v="730"/>
    <s v="DK"/>
    <x v="56"/>
    <s v="EURO"/>
    <x v="6168"/>
    <n v="826567"/>
    <x v="6"/>
    <x v="3821"/>
  </r>
  <r>
    <x v="731"/>
    <s v="DK"/>
    <x v="56"/>
    <s v="EURO"/>
    <x v="6169"/>
    <n v="831236"/>
    <x v="4"/>
    <x v="10926"/>
  </r>
  <r>
    <x v="732"/>
    <s v="DK"/>
    <x v="56"/>
    <s v="EURO"/>
    <x v="6170"/>
    <n v="840037"/>
    <x v="34"/>
    <x v="1045"/>
  </r>
  <r>
    <x v="733"/>
    <s v="DK"/>
    <x v="56"/>
    <s v="EURO"/>
    <x v="5042"/>
    <n v="865110"/>
    <x v="13"/>
    <x v="1356"/>
  </r>
  <r>
    <x v="734"/>
    <s v="DK"/>
    <x v="56"/>
    <s v="EURO"/>
    <x v="6171"/>
    <n v="893393"/>
    <x v="13"/>
    <x v="10927"/>
  </r>
  <r>
    <x v="735"/>
    <s v="DK"/>
    <x v="56"/>
    <s v="EURO"/>
    <x v="6172"/>
    <n v="919388"/>
    <x v="15"/>
    <x v="4231"/>
  </r>
  <r>
    <x v="736"/>
    <s v="DK"/>
    <x v="56"/>
    <s v="EURO"/>
    <x v="6173"/>
    <n v="937649"/>
    <x v="6"/>
    <x v="1361"/>
  </r>
  <r>
    <x v="737"/>
    <s v="DK"/>
    <x v="56"/>
    <s v="EURO"/>
    <x v="6174"/>
    <n v="950237"/>
    <x v="70"/>
    <x v="1058"/>
  </r>
  <r>
    <x v="738"/>
    <s v="DK"/>
    <x v="56"/>
    <s v="EURO"/>
    <x v="6175"/>
    <n v="969485"/>
    <x v="10"/>
    <x v="4864"/>
  </r>
  <r>
    <x v="739"/>
    <s v="DK"/>
    <x v="56"/>
    <s v="EURO"/>
    <x v="6176"/>
    <n v="983899"/>
    <x v="9"/>
    <x v="4865"/>
  </r>
  <r>
    <x v="740"/>
    <s v="DK"/>
    <x v="56"/>
    <s v="EURO"/>
    <x v="6177"/>
    <n v="1006295"/>
    <x v="10"/>
    <x v="10928"/>
  </r>
  <r>
    <x v="741"/>
    <s v="DK"/>
    <x v="56"/>
    <s v="EURO"/>
    <x v="6178"/>
    <n v="1030638"/>
    <x v="37"/>
    <x v="1072"/>
  </r>
  <r>
    <x v="742"/>
    <s v="DK"/>
    <x v="56"/>
    <s v="EURO"/>
    <x v="6179"/>
    <n v="1056389"/>
    <x v="22"/>
    <x v="1076"/>
  </r>
  <r>
    <x v="743"/>
    <s v="DK"/>
    <x v="56"/>
    <s v="EURO"/>
    <x v="6180"/>
    <n v="1080003"/>
    <x v="13"/>
    <x v="10929"/>
  </r>
  <r>
    <x v="744"/>
    <s v="DK"/>
    <x v="56"/>
    <s v="EURO"/>
    <x v="6181"/>
    <n v="1105037"/>
    <x v="29"/>
    <x v="10930"/>
  </r>
  <r>
    <x v="745"/>
    <s v="DK"/>
    <x v="56"/>
    <s v="EURO"/>
    <x v="6182"/>
    <n v="1131206"/>
    <x v="6"/>
    <x v="4872"/>
  </r>
  <r>
    <x v="746"/>
    <s v="DK"/>
    <x v="56"/>
    <s v="EURO"/>
    <x v="6183"/>
    <n v="1159986"/>
    <x v="15"/>
    <x v="10931"/>
  </r>
  <r>
    <x v="747"/>
    <s v="DK"/>
    <x v="56"/>
    <s v="EURO"/>
    <x v="6184"/>
    <n v="1193479"/>
    <x v="10"/>
    <x v="10932"/>
  </r>
  <r>
    <x v="748"/>
    <s v="DK"/>
    <x v="56"/>
    <s v="EURO"/>
    <x v="6185"/>
    <n v="1232238"/>
    <x v="29"/>
    <x v="3214"/>
  </r>
  <r>
    <x v="749"/>
    <s v="DK"/>
    <x v="56"/>
    <s v="EURO"/>
    <x v="6186"/>
    <n v="1272864"/>
    <x v="13"/>
    <x v="10933"/>
  </r>
  <r>
    <x v="750"/>
    <s v="DK"/>
    <x v="56"/>
    <s v="EURO"/>
    <x v="6187"/>
    <n v="1319695"/>
    <x v="21"/>
    <x v="1390"/>
  </r>
  <r>
    <x v="751"/>
    <s v="DK"/>
    <x v="56"/>
    <s v="EURO"/>
    <x v="6188"/>
    <n v="1355815"/>
    <x v="37"/>
    <x v="10934"/>
  </r>
  <r>
    <x v="752"/>
    <s v="DK"/>
    <x v="56"/>
    <s v="EURO"/>
    <x v="6189"/>
    <n v="1397833"/>
    <x v="14"/>
    <x v="10327"/>
  </r>
  <r>
    <x v="753"/>
    <s v="DK"/>
    <x v="56"/>
    <s v="EURO"/>
    <x v="6190"/>
    <n v="1438181"/>
    <x v="34"/>
    <x v="10935"/>
  </r>
  <r>
    <x v="754"/>
    <s v="DK"/>
    <x v="56"/>
    <s v="EURO"/>
    <x v="6191"/>
    <n v="1484771"/>
    <x v="10"/>
    <x v="10936"/>
  </r>
  <r>
    <x v="755"/>
    <s v="DK"/>
    <x v="56"/>
    <s v="EURO"/>
    <x v="6192"/>
    <n v="1531518"/>
    <x v="21"/>
    <x v="10937"/>
  </r>
  <r>
    <x v="756"/>
    <s v="DK"/>
    <x v="56"/>
    <s v="EURO"/>
    <x v="6193"/>
    <n v="1582551"/>
    <x v="18"/>
    <x v="10938"/>
  </r>
  <r>
    <x v="757"/>
    <s v="DK"/>
    <x v="56"/>
    <s v="EURO"/>
    <x v="6194"/>
    <n v="1636206"/>
    <x v="26"/>
    <x v="10939"/>
  </r>
  <r>
    <x v="758"/>
    <s v="DK"/>
    <x v="56"/>
    <s v="EURO"/>
    <x v="6195"/>
    <n v="1677289"/>
    <x v="12"/>
    <x v="10940"/>
  </r>
  <r>
    <x v="759"/>
    <s v="DK"/>
    <x v="56"/>
    <s v="EURO"/>
    <x v="6196"/>
    <n v="1713485"/>
    <x v="21"/>
    <x v="3313"/>
  </r>
  <r>
    <x v="760"/>
    <s v="DK"/>
    <x v="56"/>
    <s v="EURO"/>
    <x v="6197"/>
    <n v="1742569"/>
    <x v="12"/>
    <x v="1411"/>
  </r>
  <r>
    <x v="761"/>
    <s v="DK"/>
    <x v="56"/>
    <s v="EURO"/>
    <x v="6198"/>
    <n v="1787935"/>
    <x v="13"/>
    <x v="10941"/>
  </r>
  <r>
    <x v="762"/>
    <s v="DK"/>
    <x v="56"/>
    <s v="EURO"/>
    <x v="6199"/>
    <n v="1842936"/>
    <x v="22"/>
    <x v="10942"/>
  </r>
  <r>
    <x v="763"/>
    <s v="DK"/>
    <x v="56"/>
    <s v="EURO"/>
    <x v="6200"/>
    <n v="1887161"/>
    <x v="21"/>
    <x v="1416"/>
  </r>
  <r>
    <x v="764"/>
    <s v="DK"/>
    <x v="56"/>
    <s v="EURO"/>
    <x v="6201"/>
    <n v="1927340"/>
    <x v="12"/>
    <x v="10427"/>
  </r>
  <r>
    <x v="765"/>
    <s v="DK"/>
    <x v="56"/>
    <s v="EURO"/>
    <x v="6202"/>
    <n v="1966530"/>
    <x v="31"/>
    <x v="2024"/>
  </r>
  <r>
    <x v="766"/>
    <s v="DK"/>
    <x v="56"/>
    <s v="EURO"/>
    <x v="6203"/>
    <n v="2003042"/>
    <x v="18"/>
    <x v="10943"/>
  </r>
  <r>
    <x v="767"/>
    <s v="DK"/>
    <x v="56"/>
    <s v="EURO"/>
    <x v="6204"/>
    <n v="2037891"/>
    <x v="70"/>
    <x v="10944"/>
  </r>
  <r>
    <x v="768"/>
    <s v="DK"/>
    <x v="56"/>
    <s v="EURO"/>
    <x v="6205"/>
    <n v="2087689"/>
    <x v="33"/>
    <x v="10945"/>
  </r>
  <r>
    <x v="769"/>
    <s v="DK"/>
    <x v="56"/>
    <s v="EURO"/>
    <x v="6206"/>
    <n v="2142809"/>
    <x v="22"/>
    <x v="10946"/>
  </r>
  <r>
    <x v="770"/>
    <s v="DK"/>
    <x v="56"/>
    <s v="EURO"/>
    <x v="6207"/>
    <n v="2196556"/>
    <x v="20"/>
    <x v="10947"/>
  </r>
  <r>
    <x v="771"/>
    <s v="DK"/>
    <x v="56"/>
    <s v="EURO"/>
    <x v="6208"/>
    <n v="2244726"/>
    <x v="17"/>
    <x v="2787"/>
  </r>
  <r>
    <x v="772"/>
    <s v="DK"/>
    <x v="56"/>
    <s v="EURO"/>
    <x v="6209"/>
    <n v="2289076"/>
    <x v="43"/>
    <x v="10948"/>
  </r>
  <r>
    <x v="773"/>
    <s v="DK"/>
    <x v="56"/>
    <s v="EURO"/>
    <x v="6210"/>
    <n v="2327399"/>
    <x v="19"/>
    <x v="10949"/>
  </r>
  <r>
    <x v="774"/>
    <s v="DK"/>
    <x v="56"/>
    <s v="EURO"/>
    <x v="6211"/>
    <n v="2356873"/>
    <x v="38"/>
    <x v="10950"/>
  </r>
  <r>
    <x v="775"/>
    <s v="DK"/>
    <x v="56"/>
    <s v="EURO"/>
    <x v="6212"/>
    <n v="2399851"/>
    <x v="19"/>
    <x v="2794"/>
  </r>
  <r>
    <x v="776"/>
    <s v="DK"/>
    <x v="56"/>
    <s v="EURO"/>
    <x v="6213"/>
    <n v="2442799"/>
    <x v="17"/>
    <x v="10951"/>
  </r>
  <r>
    <x v="777"/>
    <s v="DK"/>
    <x v="56"/>
    <s v="EURO"/>
    <x v="6214"/>
    <n v="2483399"/>
    <x v="79"/>
    <x v="10952"/>
  </r>
  <r>
    <x v="778"/>
    <s v="DK"/>
    <x v="56"/>
    <s v="EURO"/>
    <x v="6215"/>
    <n v="2519057"/>
    <x v="72"/>
    <x v="10953"/>
  </r>
  <r>
    <x v="779"/>
    <s v="DK"/>
    <x v="56"/>
    <s v="EURO"/>
    <x v="6216"/>
    <n v="2552361"/>
    <x v="70"/>
    <x v="9863"/>
  </r>
  <r>
    <x v="780"/>
    <s v="DK"/>
    <x v="56"/>
    <s v="EURO"/>
    <x v="6217"/>
    <n v="2578051"/>
    <x v="30"/>
    <x v="10429"/>
  </r>
  <r>
    <x v="781"/>
    <s v="DK"/>
    <x v="56"/>
    <s v="EURO"/>
    <x v="6218"/>
    <n v="2606934"/>
    <x v="20"/>
    <x v="10954"/>
  </r>
  <r>
    <x v="782"/>
    <s v="DK"/>
    <x v="56"/>
    <s v="EURO"/>
    <x v="6219"/>
    <n v="2637414"/>
    <x v="30"/>
    <x v="10955"/>
  </r>
  <r>
    <x v="783"/>
    <s v="DK"/>
    <x v="56"/>
    <s v="EURO"/>
    <x v="6220"/>
    <n v="2666454"/>
    <x v="352"/>
    <x v="10956"/>
  </r>
  <r>
    <x v="784"/>
    <s v="DK"/>
    <x v="56"/>
    <s v="EURO"/>
    <x v="6221"/>
    <n v="2691663"/>
    <x v="27"/>
    <x v="3856"/>
  </r>
  <r>
    <x v="785"/>
    <s v="DK"/>
    <x v="56"/>
    <s v="EURO"/>
    <x v="6222"/>
    <n v="2714447"/>
    <x v="77"/>
    <x v="10957"/>
  </r>
  <r>
    <x v="786"/>
    <s v="DK"/>
    <x v="56"/>
    <s v="EURO"/>
    <x v="6223"/>
    <n v="2731806"/>
    <x v="43"/>
    <x v="3857"/>
  </r>
  <r>
    <x v="787"/>
    <s v="DK"/>
    <x v="56"/>
    <s v="EURO"/>
    <x v="6224"/>
    <n v="2748260"/>
    <x v="75"/>
    <x v="2870"/>
  </r>
  <r>
    <x v="788"/>
    <s v="DK"/>
    <x v="56"/>
    <s v="EURO"/>
    <x v="6225"/>
    <n v="2764838"/>
    <x v="70"/>
    <x v="10958"/>
  </r>
  <r>
    <x v="789"/>
    <s v="DK"/>
    <x v="56"/>
    <s v="EURO"/>
    <x v="6226"/>
    <n v="2783399"/>
    <x v="43"/>
    <x v="8996"/>
  </r>
  <r>
    <x v="0"/>
    <s v="DJ"/>
    <x v="57"/>
    <s v="EMRO"/>
    <x v="0"/>
    <n v="0"/>
    <x v="0"/>
    <x v="0"/>
  </r>
  <r>
    <x v="1"/>
    <s v="DJ"/>
    <x v="57"/>
    <s v="EMRO"/>
    <x v="0"/>
    <n v="0"/>
    <x v="0"/>
    <x v="0"/>
  </r>
  <r>
    <x v="2"/>
    <s v="DJ"/>
    <x v="57"/>
    <s v="EMRO"/>
    <x v="0"/>
    <n v="0"/>
    <x v="0"/>
    <x v="0"/>
  </r>
  <r>
    <x v="3"/>
    <s v="DJ"/>
    <x v="57"/>
    <s v="EMRO"/>
    <x v="0"/>
    <n v="0"/>
    <x v="0"/>
    <x v="0"/>
  </r>
  <r>
    <x v="4"/>
    <s v="DJ"/>
    <x v="57"/>
    <s v="EMRO"/>
    <x v="0"/>
    <n v="0"/>
    <x v="0"/>
    <x v="0"/>
  </r>
  <r>
    <x v="5"/>
    <s v="DJ"/>
    <x v="57"/>
    <s v="EMRO"/>
    <x v="0"/>
    <n v="0"/>
    <x v="0"/>
    <x v="0"/>
  </r>
  <r>
    <x v="6"/>
    <s v="DJ"/>
    <x v="57"/>
    <s v="EMRO"/>
    <x v="0"/>
    <n v="0"/>
    <x v="0"/>
    <x v="0"/>
  </r>
  <r>
    <x v="7"/>
    <s v="DJ"/>
    <x v="57"/>
    <s v="EMRO"/>
    <x v="0"/>
    <n v="0"/>
    <x v="0"/>
    <x v="0"/>
  </r>
  <r>
    <x v="8"/>
    <s v="DJ"/>
    <x v="57"/>
    <s v="EMRO"/>
    <x v="0"/>
    <n v="0"/>
    <x v="0"/>
    <x v="0"/>
  </r>
  <r>
    <x v="9"/>
    <s v="DJ"/>
    <x v="57"/>
    <s v="EMRO"/>
    <x v="0"/>
    <n v="0"/>
    <x v="0"/>
    <x v="0"/>
  </r>
  <r>
    <x v="10"/>
    <s v="DJ"/>
    <x v="57"/>
    <s v="EMRO"/>
    <x v="0"/>
    <n v="0"/>
    <x v="0"/>
    <x v="0"/>
  </r>
  <r>
    <x v="11"/>
    <s v="DJ"/>
    <x v="57"/>
    <s v="EMRO"/>
    <x v="0"/>
    <n v="0"/>
    <x v="0"/>
    <x v="0"/>
  </r>
  <r>
    <x v="12"/>
    <s v="DJ"/>
    <x v="57"/>
    <s v="EMRO"/>
    <x v="0"/>
    <n v="0"/>
    <x v="0"/>
    <x v="0"/>
  </r>
  <r>
    <x v="13"/>
    <s v="DJ"/>
    <x v="57"/>
    <s v="EMRO"/>
    <x v="0"/>
    <n v="0"/>
    <x v="0"/>
    <x v="0"/>
  </r>
  <r>
    <x v="14"/>
    <s v="DJ"/>
    <x v="57"/>
    <s v="EMRO"/>
    <x v="0"/>
    <n v="0"/>
    <x v="0"/>
    <x v="0"/>
  </r>
  <r>
    <x v="15"/>
    <s v="DJ"/>
    <x v="57"/>
    <s v="EMRO"/>
    <x v="0"/>
    <n v="0"/>
    <x v="0"/>
    <x v="0"/>
  </r>
  <r>
    <x v="16"/>
    <s v="DJ"/>
    <x v="57"/>
    <s v="EMRO"/>
    <x v="0"/>
    <n v="0"/>
    <x v="0"/>
    <x v="0"/>
  </r>
  <r>
    <x v="17"/>
    <s v="DJ"/>
    <x v="57"/>
    <s v="EMRO"/>
    <x v="0"/>
    <n v="0"/>
    <x v="0"/>
    <x v="0"/>
  </r>
  <r>
    <x v="18"/>
    <s v="DJ"/>
    <x v="57"/>
    <s v="EMRO"/>
    <x v="0"/>
    <n v="0"/>
    <x v="0"/>
    <x v="0"/>
  </r>
  <r>
    <x v="19"/>
    <s v="DJ"/>
    <x v="57"/>
    <s v="EMRO"/>
    <x v="0"/>
    <n v="0"/>
    <x v="0"/>
    <x v="0"/>
  </r>
  <r>
    <x v="20"/>
    <s v="DJ"/>
    <x v="57"/>
    <s v="EMRO"/>
    <x v="0"/>
    <n v="0"/>
    <x v="0"/>
    <x v="0"/>
  </r>
  <r>
    <x v="21"/>
    <s v="DJ"/>
    <x v="57"/>
    <s v="EMRO"/>
    <x v="0"/>
    <n v="0"/>
    <x v="0"/>
    <x v="0"/>
  </r>
  <r>
    <x v="22"/>
    <s v="DJ"/>
    <x v="57"/>
    <s v="EMRO"/>
    <x v="0"/>
    <n v="0"/>
    <x v="0"/>
    <x v="0"/>
  </r>
  <r>
    <x v="23"/>
    <s v="DJ"/>
    <x v="57"/>
    <s v="EMRO"/>
    <x v="0"/>
    <n v="0"/>
    <x v="0"/>
    <x v="0"/>
  </r>
  <r>
    <x v="24"/>
    <s v="DJ"/>
    <x v="57"/>
    <s v="EMRO"/>
    <x v="0"/>
    <n v="0"/>
    <x v="0"/>
    <x v="0"/>
  </r>
  <r>
    <x v="25"/>
    <s v="DJ"/>
    <x v="57"/>
    <s v="EMRO"/>
    <x v="0"/>
    <n v="0"/>
    <x v="0"/>
    <x v="0"/>
  </r>
  <r>
    <x v="26"/>
    <s v="DJ"/>
    <x v="57"/>
    <s v="EMRO"/>
    <x v="0"/>
    <n v="0"/>
    <x v="0"/>
    <x v="0"/>
  </r>
  <r>
    <x v="27"/>
    <s v="DJ"/>
    <x v="57"/>
    <s v="EMRO"/>
    <x v="0"/>
    <n v="0"/>
    <x v="0"/>
    <x v="0"/>
  </r>
  <r>
    <x v="28"/>
    <s v="DJ"/>
    <x v="57"/>
    <s v="EMRO"/>
    <x v="0"/>
    <n v="0"/>
    <x v="0"/>
    <x v="0"/>
  </r>
  <r>
    <x v="29"/>
    <s v="DJ"/>
    <x v="57"/>
    <s v="EMRO"/>
    <x v="0"/>
    <n v="0"/>
    <x v="0"/>
    <x v="0"/>
  </r>
  <r>
    <x v="30"/>
    <s v="DJ"/>
    <x v="57"/>
    <s v="EMRO"/>
    <x v="0"/>
    <n v="0"/>
    <x v="0"/>
    <x v="0"/>
  </r>
  <r>
    <x v="31"/>
    <s v="DJ"/>
    <x v="57"/>
    <s v="EMRO"/>
    <x v="0"/>
    <n v="0"/>
    <x v="0"/>
    <x v="0"/>
  </r>
  <r>
    <x v="32"/>
    <s v="DJ"/>
    <x v="57"/>
    <s v="EMRO"/>
    <x v="0"/>
    <n v="0"/>
    <x v="0"/>
    <x v="0"/>
  </r>
  <r>
    <x v="33"/>
    <s v="DJ"/>
    <x v="57"/>
    <s v="EMRO"/>
    <x v="0"/>
    <n v="0"/>
    <x v="0"/>
    <x v="0"/>
  </r>
  <r>
    <x v="34"/>
    <s v="DJ"/>
    <x v="57"/>
    <s v="EMRO"/>
    <x v="0"/>
    <n v="0"/>
    <x v="0"/>
    <x v="0"/>
  </r>
  <r>
    <x v="35"/>
    <s v="DJ"/>
    <x v="57"/>
    <s v="EMRO"/>
    <x v="0"/>
    <n v="0"/>
    <x v="0"/>
    <x v="0"/>
  </r>
  <r>
    <x v="36"/>
    <s v="DJ"/>
    <x v="57"/>
    <s v="EMRO"/>
    <x v="0"/>
    <n v="0"/>
    <x v="0"/>
    <x v="0"/>
  </r>
  <r>
    <x v="37"/>
    <s v="DJ"/>
    <x v="57"/>
    <s v="EMRO"/>
    <x v="0"/>
    <n v="0"/>
    <x v="0"/>
    <x v="0"/>
  </r>
  <r>
    <x v="38"/>
    <s v="DJ"/>
    <x v="57"/>
    <s v="EMRO"/>
    <x v="0"/>
    <n v="0"/>
    <x v="0"/>
    <x v="0"/>
  </r>
  <r>
    <x v="39"/>
    <s v="DJ"/>
    <x v="57"/>
    <s v="EMRO"/>
    <x v="0"/>
    <n v="0"/>
    <x v="0"/>
    <x v="0"/>
  </r>
  <r>
    <x v="40"/>
    <s v="DJ"/>
    <x v="57"/>
    <s v="EMRO"/>
    <x v="0"/>
    <n v="0"/>
    <x v="0"/>
    <x v="0"/>
  </r>
  <r>
    <x v="41"/>
    <s v="DJ"/>
    <x v="57"/>
    <s v="EMRO"/>
    <x v="0"/>
    <n v="0"/>
    <x v="0"/>
    <x v="0"/>
  </r>
  <r>
    <x v="42"/>
    <s v="DJ"/>
    <x v="57"/>
    <s v="EMRO"/>
    <x v="0"/>
    <n v="0"/>
    <x v="0"/>
    <x v="0"/>
  </r>
  <r>
    <x v="43"/>
    <s v="DJ"/>
    <x v="57"/>
    <s v="EMRO"/>
    <x v="0"/>
    <n v="0"/>
    <x v="0"/>
    <x v="0"/>
  </r>
  <r>
    <x v="44"/>
    <s v="DJ"/>
    <x v="57"/>
    <s v="EMRO"/>
    <x v="0"/>
    <n v="0"/>
    <x v="0"/>
    <x v="0"/>
  </r>
  <r>
    <x v="45"/>
    <s v="DJ"/>
    <x v="57"/>
    <s v="EMRO"/>
    <x v="0"/>
    <n v="0"/>
    <x v="0"/>
    <x v="0"/>
  </r>
  <r>
    <x v="46"/>
    <s v="DJ"/>
    <x v="57"/>
    <s v="EMRO"/>
    <x v="0"/>
    <n v="0"/>
    <x v="0"/>
    <x v="0"/>
  </r>
  <r>
    <x v="47"/>
    <s v="DJ"/>
    <x v="57"/>
    <s v="EMRO"/>
    <x v="0"/>
    <n v="0"/>
    <x v="0"/>
    <x v="0"/>
  </r>
  <r>
    <x v="48"/>
    <s v="DJ"/>
    <x v="57"/>
    <s v="EMRO"/>
    <x v="0"/>
    <n v="0"/>
    <x v="0"/>
    <x v="0"/>
  </r>
  <r>
    <x v="49"/>
    <s v="DJ"/>
    <x v="57"/>
    <s v="EMRO"/>
    <x v="0"/>
    <n v="0"/>
    <x v="0"/>
    <x v="0"/>
  </r>
  <r>
    <x v="50"/>
    <s v="DJ"/>
    <x v="57"/>
    <s v="EMRO"/>
    <x v="0"/>
    <n v="0"/>
    <x v="0"/>
    <x v="0"/>
  </r>
  <r>
    <x v="51"/>
    <s v="DJ"/>
    <x v="57"/>
    <s v="EMRO"/>
    <x v="0"/>
    <n v="0"/>
    <x v="0"/>
    <x v="0"/>
  </r>
  <r>
    <x v="52"/>
    <s v="DJ"/>
    <x v="57"/>
    <s v="EMRO"/>
    <x v="0"/>
    <n v="0"/>
    <x v="0"/>
    <x v="0"/>
  </r>
  <r>
    <x v="53"/>
    <s v="DJ"/>
    <x v="57"/>
    <s v="EMRO"/>
    <x v="0"/>
    <n v="0"/>
    <x v="0"/>
    <x v="0"/>
  </r>
  <r>
    <x v="54"/>
    <s v="DJ"/>
    <x v="57"/>
    <s v="EMRO"/>
    <x v="0"/>
    <n v="0"/>
    <x v="0"/>
    <x v="0"/>
  </r>
  <r>
    <x v="55"/>
    <s v="DJ"/>
    <x v="57"/>
    <s v="EMRO"/>
    <x v="0"/>
    <n v="0"/>
    <x v="0"/>
    <x v="0"/>
  </r>
  <r>
    <x v="56"/>
    <s v="DJ"/>
    <x v="57"/>
    <s v="EMRO"/>
    <x v="0"/>
    <n v="0"/>
    <x v="0"/>
    <x v="0"/>
  </r>
  <r>
    <x v="57"/>
    <s v="DJ"/>
    <x v="57"/>
    <s v="EMRO"/>
    <x v="0"/>
    <n v="0"/>
    <x v="0"/>
    <x v="0"/>
  </r>
  <r>
    <x v="58"/>
    <s v="DJ"/>
    <x v="57"/>
    <s v="EMRO"/>
    <x v="0"/>
    <n v="0"/>
    <x v="0"/>
    <x v="0"/>
  </r>
  <r>
    <x v="59"/>
    <s v="DJ"/>
    <x v="57"/>
    <s v="EMRO"/>
    <x v="0"/>
    <n v="0"/>
    <x v="0"/>
    <x v="0"/>
  </r>
  <r>
    <x v="60"/>
    <s v="DJ"/>
    <x v="57"/>
    <s v="EMRO"/>
    <x v="0"/>
    <n v="0"/>
    <x v="0"/>
    <x v="0"/>
  </r>
  <r>
    <x v="61"/>
    <s v="DJ"/>
    <x v="57"/>
    <s v="EMRO"/>
    <x v="0"/>
    <n v="0"/>
    <x v="0"/>
    <x v="0"/>
  </r>
  <r>
    <x v="62"/>
    <s v="DJ"/>
    <x v="57"/>
    <s v="EMRO"/>
    <x v="0"/>
    <n v="0"/>
    <x v="0"/>
    <x v="0"/>
  </r>
  <r>
    <x v="63"/>
    <s v="DJ"/>
    <x v="57"/>
    <s v="EMRO"/>
    <x v="0"/>
    <n v="0"/>
    <x v="0"/>
    <x v="0"/>
  </r>
  <r>
    <x v="64"/>
    <s v="DJ"/>
    <x v="57"/>
    <s v="EMRO"/>
    <x v="0"/>
    <n v="0"/>
    <x v="0"/>
    <x v="0"/>
  </r>
  <r>
    <x v="65"/>
    <s v="DJ"/>
    <x v="57"/>
    <s v="EMRO"/>
    <x v="0"/>
    <n v="0"/>
    <x v="0"/>
    <x v="0"/>
  </r>
  <r>
    <x v="66"/>
    <s v="DJ"/>
    <x v="57"/>
    <s v="EMRO"/>
    <x v="0"/>
    <n v="0"/>
    <x v="0"/>
    <x v="0"/>
  </r>
  <r>
    <x v="67"/>
    <s v="DJ"/>
    <x v="57"/>
    <s v="EMRO"/>
    <x v="0"/>
    <n v="0"/>
    <x v="0"/>
    <x v="0"/>
  </r>
  <r>
    <x v="68"/>
    <s v="DJ"/>
    <x v="57"/>
    <s v="EMRO"/>
    <x v="0"/>
    <n v="0"/>
    <x v="0"/>
    <x v="0"/>
  </r>
  <r>
    <x v="69"/>
    <s v="DJ"/>
    <x v="57"/>
    <s v="EMRO"/>
    <x v="0"/>
    <n v="0"/>
    <x v="0"/>
    <x v="0"/>
  </r>
  <r>
    <x v="70"/>
    <s v="DJ"/>
    <x v="57"/>
    <s v="EMRO"/>
    <x v="0"/>
    <n v="0"/>
    <x v="0"/>
    <x v="0"/>
  </r>
  <r>
    <x v="71"/>
    <s v="DJ"/>
    <x v="57"/>
    <s v="EMRO"/>
    <x v="0"/>
    <n v="0"/>
    <x v="0"/>
    <x v="0"/>
  </r>
  <r>
    <x v="72"/>
    <s v="DJ"/>
    <x v="57"/>
    <s v="EMRO"/>
    <x v="0"/>
    <n v="0"/>
    <x v="0"/>
    <x v="0"/>
  </r>
  <r>
    <x v="73"/>
    <s v="DJ"/>
    <x v="57"/>
    <s v="EMRO"/>
    <x v="0"/>
    <n v="0"/>
    <x v="0"/>
    <x v="0"/>
  </r>
  <r>
    <x v="74"/>
    <s v="DJ"/>
    <x v="57"/>
    <s v="EMRO"/>
    <x v="0"/>
    <n v="0"/>
    <x v="0"/>
    <x v="0"/>
  </r>
  <r>
    <x v="75"/>
    <s v="DJ"/>
    <x v="57"/>
    <s v="EMRO"/>
    <x v="1"/>
    <n v="5"/>
    <x v="0"/>
    <x v="0"/>
  </r>
  <r>
    <x v="76"/>
    <s v="DJ"/>
    <x v="57"/>
    <s v="EMRO"/>
    <x v="0"/>
    <n v="5"/>
    <x v="0"/>
    <x v="0"/>
  </r>
  <r>
    <x v="77"/>
    <s v="DJ"/>
    <x v="57"/>
    <s v="EMRO"/>
    <x v="0"/>
    <n v="5"/>
    <x v="0"/>
    <x v="0"/>
  </r>
  <r>
    <x v="78"/>
    <s v="DJ"/>
    <x v="57"/>
    <s v="EMRO"/>
    <x v="0"/>
    <n v="5"/>
    <x v="0"/>
    <x v="0"/>
  </r>
  <r>
    <x v="79"/>
    <s v="DJ"/>
    <x v="57"/>
    <s v="EMRO"/>
    <x v="0"/>
    <n v="5"/>
    <x v="0"/>
    <x v="0"/>
  </r>
  <r>
    <x v="80"/>
    <s v="DJ"/>
    <x v="57"/>
    <s v="EMRO"/>
    <x v="0"/>
    <n v="5"/>
    <x v="0"/>
    <x v="0"/>
  </r>
  <r>
    <x v="81"/>
    <s v="DJ"/>
    <x v="57"/>
    <s v="EMRO"/>
    <x v="0"/>
    <n v="5"/>
    <x v="0"/>
    <x v="0"/>
  </r>
  <r>
    <x v="82"/>
    <s v="DJ"/>
    <x v="57"/>
    <s v="EMRO"/>
    <x v="122"/>
    <n v="12"/>
    <x v="0"/>
    <x v="0"/>
  </r>
  <r>
    <x v="83"/>
    <s v="DJ"/>
    <x v="57"/>
    <s v="EMRO"/>
    <x v="0"/>
    <n v="12"/>
    <x v="0"/>
    <x v="0"/>
  </r>
  <r>
    <x v="84"/>
    <s v="DJ"/>
    <x v="57"/>
    <s v="EMRO"/>
    <x v="15"/>
    <n v="13"/>
    <x v="0"/>
    <x v="0"/>
  </r>
  <r>
    <x v="85"/>
    <s v="DJ"/>
    <x v="57"/>
    <s v="EMRO"/>
    <x v="6"/>
    <n v="15"/>
    <x v="0"/>
    <x v="0"/>
  </r>
  <r>
    <x v="86"/>
    <s v="DJ"/>
    <x v="57"/>
    <s v="EMRO"/>
    <x v="102"/>
    <n v="19"/>
    <x v="0"/>
    <x v="0"/>
  </r>
  <r>
    <x v="87"/>
    <s v="DJ"/>
    <x v="57"/>
    <s v="EMRO"/>
    <x v="122"/>
    <n v="26"/>
    <x v="0"/>
    <x v="0"/>
  </r>
  <r>
    <x v="88"/>
    <s v="DJ"/>
    <x v="57"/>
    <s v="EMRO"/>
    <x v="1"/>
    <n v="31"/>
    <x v="0"/>
    <x v="0"/>
  </r>
  <r>
    <x v="89"/>
    <s v="DJ"/>
    <x v="57"/>
    <s v="EMRO"/>
    <x v="2"/>
    <n v="34"/>
    <x v="0"/>
    <x v="0"/>
  </r>
  <r>
    <x v="90"/>
    <s v="DJ"/>
    <x v="57"/>
    <s v="EMRO"/>
    <x v="122"/>
    <n v="41"/>
    <x v="0"/>
    <x v="0"/>
  </r>
  <r>
    <x v="91"/>
    <s v="DJ"/>
    <x v="57"/>
    <s v="EMRO"/>
    <x v="316"/>
    <n v="50"/>
    <x v="0"/>
    <x v="0"/>
  </r>
  <r>
    <x v="92"/>
    <s v="DJ"/>
    <x v="57"/>
    <s v="EMRO"/>
    <x v="15"/>
    <n v="51"/>
    <x v="0"/>
    <x v="0"/>
  </r>
  <r>
    <x v="93"/>
    <s v="DJ"/>
    <x v="57"/>
    <s v="EMRO"/>
    <x v="0"/>
    <n v="51"/>
    <x v="0"/>
    <x v="0"/>
  </r>
  <r>
    <x v="94"/>
    <s v="DJ"/>
    <x v="57"/>
    <s v="EMRO"/>
    <x v="10"/>
    <n v="59"/>
    <x v="0"/>
    <x v="0"/>
  </r>
  <r>
    <x v="95"/>
    <s v="DJ"/>
    <x v="57"/>
    <s v="EMRO"/>
    <x v="315"/>
    <n v="90"/>
    <x v="0"/>
    <x v="0"/>
  </r>
  <r>
    <x v="96"/>
    <s v="DJ"/>
    <x v="57"/>
    <s v="EMRO"/>
    <x v="315"/>
    <n v="121"/>
    <x v="0"/>
    <x v="0"/>
  </r>
  <r>
    <x v="97"/>
    <s v="DJ"/>
    <x v="57"/>
    <s v="EMRO"/>
    <x v="143"/>
    <n v="135"/>
    <x v="0"/>
    <x v="0"/>
  </r>
  <r>
    <x v="98"/>
    <s v="DJ"/>
    <x v="57"/>
    <s v="EMRO"/>
    <x v="1"/>
    <n v="140"/>
    <x v="1"/>
    <x v="1"/>
  </r>
  <r>
    <x v="99"/>
    <s v="DJ"/>
    <x v="57"/>
    <s v="EMRO"/>
    <x v="5"/>
    <n v="150"/>
    <x v="0"/>
    <x v="1"/>
  </r>
  <r>
    <x v="100"/>
    <s v="DJ"/>
    <x v="57"/>
    <s v="EMRO"/>
    <x v="113"/>
    <n v="187"/>
    <x v="1"/>
    <x v="2"/>
  </r>
  <r>
    <x v="101"/>
    <s v="DJ"/>
    <x v="57"/>
    <s v="EMRO"/>
    <x v="133"/>
    <n v="215"/>
    <x v="0"/>
    <x v="2"/>
  </r>
  <r>
    <x v="102"/>
    <s v="DJ"/>
    <x v="57"/>
    <s v="EMRO"/>
    <x v="349"/>
    <n v="298"/>
    <x v="0"/>
    <x v="2"/>
  </r>
  <r>
    <x v="103"/>
    <s v="DJ"/>
    <x v="57"/>
    <s v="EMRO"/>
    <x v="152"/>
    <n v="363"/>
    <x v="0"/>
    <x v="2"/>
  </r>
  <r>
    <x v="104"/>
    <s v="DJ"/>
    <x v="57"/>
    <s v="EMRO"/>
    <x v="213"/>
    <n v="435"/>
    <x v="0"/>
    <x v="2"/>
  </r>
  <r>
    <x v="105"/>
    <s v="DJ"/>
    <x v="57"/>
    <s v="EMRO"/>
    <x v="361"/>
    <n v="591"/>
    <x v="0"/>
    <x v="2"/>
  </r>
  <r>
    <x v="106"/>
    <s v="DJ"/>
    <x v="57"/>
    <s v="EMRO"/>
    <x v="356"/>
    <n v="732"/>
    <x v="0"/>
    <x v="2"/>
  </r>
  <r>
    <x v="107"/>
    <s v="DJ"/>
    <x v="57"/>
    <s v="EMRO"/>
    <x v="0"/>
    <n v="732"/>
    <x v="0"/>
    <x v="2"/>
  </r>
  <r>
    <x v="108"/>
    <s v="DJ"/>
    <x v="57"/>
    <s v="EMRO"/>
    <x v="229"/>
    <n v="846"/>
    <x v="0"/>
    <x v="2"/>
  </r>
  <r>
    <x v="109"/>
    <s v="DJ"/>
    <x v="57"/>
    <s v="EMRO"/>
    <x v="0"/>
    <n v="846"/>
    <x v="0"/>
    <x v="2"/>
  </r>
  <r>
    <x v="110"/>
    <s v="DJ"/>
    <x v="57"/>
    <s v="EMRO"/>
    <x v="351"/>
    <n v="945"/>
    <x v="0"/>
    <x v="2"/>
  </r>
  <r>
    <x v="111"/>
    <s v="DJ"/>
    <x v="57"/>
    <s v="EMRO"/>
    <x v="16"/>
    <n v="974"/>
    <x v="0"/>
    <x v="2"/>
  </r>
  <r>
    <x v="112"/>
    <s v="DJ"/>
    <x v="57"/>
    <s v="EMRO"/>
    <x v="142"/>
    <n v="986"/>
    <x v="0"/>
    <x v="2"/>
  </r>
  <r>
    <x v="113"/>
    <s v="DJ"/>
    <x v="57"/>
    <s v="EMRO"/>
    <x v="206"/>
    <n v="999"/>
    <x v="0"/>
    <x v="2"/>
  </r>
  <r>
    <x v="114"/>
    <s v="DJ"/>
    <x v="57"/>
    <s v="EMRO"/>
    <x v="316"/>
    <n v="1008"/>
    <x v="0"/>
    <x v="2"/>
  </r>
  <r>
    <x v="115"/>
    <s v="DJ"/>
    <x v="57"/>
    <s v="EMRO"/>
    <x v="9"/>
    <n v="1023"/>
    <x v="0"/>
    <x v="2"/>
  </r>
  <r>
    <x v="116"/>
    <s v="DJ"/>
    <x v="57"/>
    <s v="EMRO"/>
    <x v="142"/>
    <n v="1035"/>
    <x v="0"/>
    <x v="2"/>
  </r>
  <r>
    <x v="117"/>
    <s v="DJ"/>
    <x v="57"/>
    <s v="EMRO"/>
    <x v="113"/>
    <n v="1072"/>
    <x v="0"/>
    <x v="2"/>
  </r>
  <r>
    <x v="118"/>
    <s v="DJ"/>
    <x v="57"/>
    <s v="EMRO"/>
    <x v="1"/>
    <n v="1077"/>
    <x v="0"/>
    <x v="2"/>
  </r>
  <r>
    <x v="119"/>
    <s v="DJ"/>
    <x v="57"/>
    <s v="EMRO"/>
    <x v="142"/>
    <n v="1089"/>
    <x v="0"/>
    <x v="2"/>
  </r>
  <r>
    <x v="120"/>
    <s v="DJ"/>
    <x v="57"/>
    <s v="EMRO"/>
    <x v="10"/>
    <n v="1097"/>
    <x v="0"/>
    <x v="2"/>
  </r>
  <r>
    <x v="121"/>
    <s v="DJ"/>
    <x v="57"/>
    <s v="EMRO"/>
    <x v="9"/>
    <n v="1112"/>
    <x v="0"/>
    <x v="2"/>
  </r>
  <r>
    <x v="122"/>
    <s v="DJ"/>
    <x v="57"/>
    <s v="EMRO"/>
    <x v="0"/>
    <n v="1112"/>
    <x v="0"/>
    <x v="2"/>
  </r>
  <r>
    <x v="123"/>
    <s v="DJ"/>
    <x v="57"/>
    <s v="EMRO"/>
    <x v="102"/>
    <n v="1116"/>
    <x v="0"/>
    <x v="2"/>
  </r>
  <r>
    <x v="124"/>
    <s v="DJ"/>
    <x v="57"/>
    <s v="EMRO"/>
    <x v="102"/>
    <n v="1120"/>
    <x v="0"/>
    <x v="2"/>
  </r>
  <r>
    <x v="125"/>
    <s v="DJ"/>
    <x v="57"/>
    <s v="EMRO"/>
    <x v="102"/>
    <n v="1124"/>
    <x v="1"/>
    <x v="574"/>
  </r>
  <r>
    <x v="126"/>
    <s v="DJ"/>
    <x v="57"/>
    <s v="EMRO"/>
    <x v="316"/>
    <n v="1133"/>
    <x v="0"/>
    <x v="574"/>
  </r>
  <r>
    <x v="127"/>
    <s v="DJ"/>
    <x v="57"/>
    <s v="EMRO"/>
    <x v="6"/>
    <n v="1135"/>
    <x v="0"/>
    <x v="574"/>
  </r>
  <r>
    <x v="128"/>
    <s v="DJ"/>
    <x v="57"/>
    <s v="EMRO"/>
    <x v="318"/>
    <n v="1189"/>
    <x v="0"/>
    <x v="574"/>
  </r>
  <r>
    <x v="129"/>
    <s v="DJ"/>
    <x v="57"/>
    <s v="EMRO"/>
    <x v="20"/>
    <n v="1210"/>
    <x v="0"/>
    <x v="574"/>
  </r>
  <r>
    <x v="130"/>
    <s v="DJ"/>
    <x v="57"/>
    <s v="EMRO"/>
    <x v="137"/>
    <n v="1227"/>
    <x v="0"/>
    <x v="574"/>
  </r>
  <r>
    <x v="131"/>
    <s v="DJ"/>
    <x v="57"/>
    <s v="EMRO"/>
    <x v="16"/>
    <n v="1256"/>
    <x v="0"/>
    <x v="574"/>
  </r>
  <r>
    <x v="132"/>
    <s v="DJ"/>
    <x v="57"/>
    <s v="EMRO"/>
    <x v="142"/>
    <n v="1268"/>
    <x v="0"/>
    <x v="574"/>
  </r>
  <r>
    <x v="133"/>
    <s v="DJ"/>
    <x v="57"/>
    <s v="EMRO"/>
    <x v="128"/>
    <n v="1284"/>
    <x v="0"/>
    <x v="574"/>
  </r>
  <r>
    <x v="134"/>
    <s v="DJ"/>
    <x v="57"/>
    <s v="EMRO"/>
    <x v="27"/>
    <n v="1309"/>
    <x v="1"/>
    <x v="3"/>
  </r>
  <r>
    <x v="135"/>
    <s v="DJ"/>
    <x v="57"/>
    <s v="EMRO"/>
    <x v="140"/>
    <n v="1331"/>
    <x v="0"/>
    <x v="3"/>
  </r>
  <r>
    <x v="136"/>
    <s v="DJ"/>
    <x v="57"/>
    <s v="EMRO"/>
    <x v="209"/>
    <n v="1401"/>
    <x v="0"/>
    <x v="3"/>
  </r>
  <r>
    <x v="137"/>
    <s v="DJ"/>
    <x v="57"/>
    <s v="EMRO"/>
    <x v="350"/>
    <n v="1518"/>
    <x v="4"/>
    <x v="5"/>
  </r>
  <r>
    <x v="138"/>
    <s v="DJ"/>
    <x v="57"/>
    <s v="EMRO"/>
    <x v="101"/>
    <n v="1618"/>
    <x v="0"/>
    <x v="5"/>
  </r>
  <r>
    <x v="139"/>
    <s v="DJ"/>
    <x v="57"/>
    <s v="EMRO"/>
    <x v="98"/>
    <n v="1828"/>
    <x v="2"/>
    <x v="576"/>
  </r>
  <r>
    <x v="140"/>
    <s v="DJ"/>
    <x v="57"/>
    <s v="EMRO"/>
    <x v="176"/>
    <n v="2047"/>
    <x v="1"/>
    <x v="577"/>
  </r>
  <r>
    <x v="141"/>
    <s v="DJ"/>
    <x v="57"/>
    <s v="EMRO"/>
    <x v="166"/>
    <n v="2270"/>
    <x v="0"/>
    <x v="577"/>
  </r>
  <r>
    <x v="142"/>
    <s v="DJ"/>
    <x v="57"/>
    <s v="EMRO"/>
    <x v="0"/>
    <n v="2270"/>
    <x v="0"/>
    <x v="577"/>
  </r>
  <r>
    <x v="143"/>
    <s v="DJ"/>
    <x v="57"/>
    <s v="EMRO"/>
    <x v="0"/>
    <n v="2270"/>
    <x v="0"/>
    <x v="577"/>
  </r>
  <r>
    <x v="144"/>
    <s v="DJ"/>
    <x v="57"/>
    <s v="EMRO"/>
    <x v="639"/>
    <n v="2468"/>
    <x v="3"/>
    <x v="7"/>
  </r>
  <r>
    <x v="145"/>
    <s v="DJ"/>
    <x v="57"/>
    <s v="EMRO"/>
    <x v="0"/>
    <n v="2468"/>
    <x v="0"/>
    <x v="7"/>
  </r>
  <r>
    <x v="146"/>
    <s v="DJ"/>
    <x v="57"/>
    <s v="EMRO"/>
    <x v="858"/>
    <n v="2697"/>
    <x v="3"/>
    <x v="9"/>
  </r>
  <r>
    <x v="147"/>
    <s v="DJ"/>
    <x v="57"/>
    <s v="EMRO"/>
    <x v="565"/>
    <n v="2914"/>
    <x v="2"/>
    <x v="581"/>
  </r>
  <r>
    <x v="148"/>
    <s v="DJ"/>
    <x v="57"/>
    <s v="EMRO"/>
    <x v="0"/>
    <n v="2914"/>
    <x v="0"/>
    <x v="581"/>
  </r>
  <r>
    <x v="149"/>
    <s v="DJ"/>
    <x v="57"/>
    <s v="EMRO"/>
    <x v="733"/>
    <n v="3194"/>
    <x v="2"/>
    <x v="11"/>
  </r>
  <r>
    <x v="150"/>
    <s v="DJ"/>
    <x v="57"/>
    <s v="EMRO"/>
    <x v="125"/>
    <n v="3354"/>
    <x v="2"/>
    <x v="584"/>
  </r>
  <r>
    <x v="151"/>
    <s v="DJ"/>
    <x v="57"/>
    <s v="EMRO"/>
    <x v="119"/>
    <n v="3569"/>
    <x v="0"/>
    <x v="584"/>
  </r>
  <r>
    <x v="152"/>
    <s v="DJ"/>
    <x v="57"/>
    <s v="EMRO"/>
    <x v="98"/>
    <n v="3779"/>
    <x v="1"/>
    <x v="12"/>
  </r>
  <r>
    <x v="153"/>
    <s v="DJ"/>
    <x v="57"/>
    <s v="EMRO"/>
    <x v="361"/>
    <n v="3935"/>
    <x v="1"/>
    <x v="585"/>
  </r>
  <r>
    <x v="154"/>
    <s v="DJ"/>
    <x v="57"/>
    <s v="EMRO"/>
    <x v="352"/>
    <n v="4054"/>
    <x v="0"/>
    <x v="585"/>
  </r>
  <r>
    <x v="155"/>
    <s v="DJ"/>
    <x v="57"/>
    <s v="EMRO"/>
    <x v="202"/>
    <n v="4123"/>
    <x v="0"/>
    <x v="585"/>
  </r>
  <r>
    <x v="156"/>
    <s v="DJ"/>
    <x v="57"/>
    <s v="EMRO"/>
    <x v="127"/>
    <n v="4169"/>
    <x v="0"/>
    <x v="585"/>
  </r>
  <r>
    <x v="157"/>
    <s v="DJ"/>
    <x v="57"/>
    <s v="EMRO"/>
    <x v="17"/>
    <n v="4207"/>
    <x v="2"/>
    <x v="1636"/>
  </r>
  <r>
    <x v="158"/>
    <s v="DJ"/>
    <x v="57"/>
    <s v="EMRO"/>
    <x v="112"/>
    <n v="4278"/>
    <x v="4"/>
    <x v="587"/>
  </r>
  <r>
    <x v="159"/>
    <s v="DJ"/>
    <x v="57"/>
    <s v="EMRO"/>
    <x v="203"/>
    <n v="4331"/>
    <x v="4"/>
    <x v="589"/>
  </r>
  <r>
    <x v="160"/>
    <s v="DJ"/>
    <x v="57"/>
    <s v="EMRO"/>
    <x v="208"/>
    <n v="4373"/>
    <x v="0"/>
    <x v="589"/>
  </r>
  <r>
    <x v="161"/>
    <s v="DJ"/>
    <x v="57"/>
    <s v="EMRO"/>
    <x v="27"/>
    <n v="4398"/>
    <x v="4"/>
    <x v="590"/>
  </r>
  <r>
    <x v="162"/>
    <s v="DJ"/>
    <x v="57"/>
    <s v="EMRO"/>
    <x v="13"/>
    <n v="4441"/>
    <x v="1"/>
    <x v="591"/>
  </r>
  <r>
    <x v="163"/>
    <s v="DJ"/>
    <x v="57"/>
    <s v="EMRO"/>
    <x v="10"/>
    <n v="4449"/>
    <x v="4"/>
    <x v="1637"/>
  </r>
  <r>
    <x v="164"/>
    <s v="DJ"/>
    <x v="57"/>
    <s v="EMRO"/>
    <x v="128"/>
    <n v="4465"/>
    <x v="2"/>
    <x v="18"/>
  </r>
  <r>
    <x v="165"/>
    <s v="DJ"/>
    <x v="57"/>
    <s v="EMRO"/>
    <x v="138"/>
    <n v="4501"/>
    <x v="0"/>
    <x v="18"/>
  </r>
  <r>
    <x v="166"/>
    <s v="DJ"/>
    <x v="57"/>
    <s v="EMRO"/>
    <x v="17"/>
    <n v="4539"/>
    <x v="0"/>
    <x v="18"/>
  </r>
  <r>
    <x v="167"/>
    <s v="DJ"/>
    <x v="57"/>
    <s v="EMRO"/>
    <x v="3"/>
    <n v="4545"/>
    <x v="0"/>
    <x v="18"/>
  </r>
  <r>
    <x v="168"/>
    <s v="DJ"/>
    <x v="57"/>
    <s v="EMRO"/>
    <x v="142"/>
    <n v="4557"/>
    <x v="0"/>
    <x v="18"/>
  </r>
  <r>
    <x v="169"/>
    <s v="DJ"/>
    <x v="57"/>
    <s v="EMRO"/>
    <x v="10"/>
    <n v="4565"/>
    <x v="2"/>
    <x v="595"/>
  </r>
  <r>
    <x v="170"/>
    <s v="DJ"/>
    <x v="57"/>
    <s v="EMRO"/>
    <x v="0"/>
    <n v="4565"/>
    <x v="0"/>
    <x v="595"/>
  </r>
  <r>
    <x v="171"/>
    <s v="DJ"/>
    <x v="57"/>
    <s v="EMRO"/>
    <x v="137"/>
    <n v="4582"/>
    <x v="0"/>
    <x v="595"/>
  </r>
  <r>
    <x v="172"/>
    <s v="DJ"/>
    <x v="57"/>
    <s v="EMRO"/>
    <x v="137"/>
    <n v="4599"/>
    <x v="4"/>
    <x v="597"/>
  </r>
  <r>
    <x v="173"/>
    <s v="DJ"/>
    <x v="57"/>
    <s v="EMRO"/>
    <x v="205"/>
    <n v="4617"/>
    <x v="1"/>
    <x v="19"/>
  </r>
  <r>
    <x v="174"/>
    <s v="DJ"/>
    <x v="57"/>
    <s v="EMRO"/>
    <x v="206"/>
    <n v="4630"/>
    <x v="4"/>
    <x v="1639"/>
  </r>
  <r>
    <x v="175"/>
    <s v="DJ"/>
    <x v="57"/>
    <s v="EMRO"/>
    <x v="1"/>
    <n v="4635"/>
    <x v="0"/>
    <x v="1639"/>
  </r>
  <r>
    <x v="176"/>
    <s v="DJ"/>
    <x v="57"/>
    <s v="EMRO"/>
    <x v="10"/>
    <n v="4643"/>
    <x v="0"/>
    <x v="1639"/>
  </r>
  <r>
    <x v="177"/>
    <s v="DJ"/>
    <x v="57"/>
    <s v="EMRO"/>
    <x v="0"/>
    <n v="4643"/>
    <x v="0"/>
    <x v="1639"/>
  </r>
  <r>
    <x v="178"/>
    <s v="DJ"/>
    <x v="57"/>
    <s v="EMRO"/>
    <x v="0"/>
    <n v="4643"/>
    <x v="0"/>
    <x v="1639"/>
  </r>
  <r>
    <x v="179"/>
    <s v="DJ"/>
    <x v="57"/>
    <s v="EMRO"/>
    <x v="206"/>
    <n v="4656"/>
    <x v="1"/>
    <x v="599"/>
  </r>
  <r>
    <x v="180"/>
    <s v="DJ"/>
    <x v="57"/>
    <s v="EMRO"/>
    <x v="12"/>
    <n v="4682"/>
    <x v="1"/>
    <x v="1640"/>
  </r>
  <r>
    <x v="181"/>
    <s v="DJ"/>
    <x v="57"/>
    <s v="EMRO"/>
    <x v="140"/>
    <n v="4704"/>
    <x v="1"/>
    <x v="600"/>
  </r>
  <r>
    <x v="182"/>
    <s v="DJ"/>
    <x v="57"/>
    <s v="EMRO"/>
    <x v="8"/>
    <n v="4715"/>
    <x v="0"/>
    <x v="600"/>
  </r>
  <r>
    <x v="183"/>
    <s v="DJ"/>
    <x v="57"/>
    <s v="EMRO"/>
    <x v="20"/>
    <n v="4736"/>
    <x v="0"/>
    <x v="600"/>
  </r>
  <r>
    <x v="184"/>
    <s v="DJ"/>
    <x v="57"/>
    <s v="EMRO"/>
    <x v="0"/>
    <n v="4736"/>
    <x v="0"/>
    <x v="600"/>
  </r>
  <r>
    <x v="185"/>
    <s v="DJ"/>
    <x v="57"/>
    <s v="EMRO"/>
    <x v="19"/>
    <n v="4792"/>
    <x v="0"/>
    <x v="600"/>
  </r>
  <r>
    <x v="186"/>
    <s v="DJ"/>
    <x v="57"/>
    <s v="EMRO"/>
    <x v="18"/>
    <n v="4822"/>
    <x v="0"/>
    <x v="600"/>
  </r>
  <r>
    <x v="187"/>
    <s v="DJ"/>
    <x v="57"/>
    <s v="EMRO"/>
    <x v="19"/>
    <n v="4878"/>
    <x v="0"/>
    <x v="600"/>
  </r>
  <r>
    <x v="188"/>
    <s v="DJ"/>
    <x v="57"/>
    <s v="EMRO"/>
    <x v="8"/>
    <n v="4889"/>
    <x v="0"/>
    <x v="600"/>
  </r>
  <r>
    <x v="189"/>
    <s v="DJ"/>
    <x v="57"/>
    <s v="EMRO"/>
    <x v="28"/>
    <n v="4955"/>
    <x v="1"/>
    <x v="3068"/>
  </r>
  <r>
    <x v="190"/>
    <s v="DJ"/>
    <x v="57"/>
    <s v="EMRO"/>
    <x v="206"/>
    <n v="4968"/>
    <x v="0"/>
    <x v="3068"/>
  </r>
  <r>
    <x v="191"/>
    <s v="DJ"/>
    <x v="57"/>
    <s v="EMRO"/>
    <x v="0"/>
    <n v="4968"/>
    <x v="0"/>
    <x v="3068"/>
  </r>
  <r>
    <x v="192"/>
    <s v="DJ"/>
    <x v="57"/>
    <s v="EMRO"/>
    <x v="102"/>
    <n v="4972"/>
    <x v="0"/>
    <x v="3068"/>
  </r>
  <r>
    <x v="193"/>
    <s v="DJ"/>
    <x v="57"/>
    <s v="EMRO"/>
    <x v="1"/>
    <n v="4977"/>
    <x v="0"/>
    <x v="3068"/>
  </r>
  <r>
    <x v="194"/>
    <s v="DJ"/>
    <x v="57"/>
    <s v="EMRO"/>
    <x v="6"/>
    <n v="4979"/>
    <x v="0"/>
    <x v="3068"/>
  </r>
  <r>
    <x v="195"/>
    <s v="DJ"/>
    <x v="57"/>
    <s v="EMRO"/>
    <x v="3"/>
    <n v="4985"/>
    <x v="0"/>
    <x v="3068"/>
  </r>
  <r>
    <x v="196"/>
    <s v="DJ"/>
    <x v="57"/>
    <s v="EMRO"/>
    <x v="10"/>
    <n v="4993"/>
    <x v="0"/>
    <x v="3068"/>
  </r>
  <r>
    <x v="197"/>
    <s v="DJ"/>
    <x v="57"/>
    <s v="EMRO"/>
    <x v="5"/>
    <n v="5003"/>
    <x v="0"/>
    <x v="3068"/>
  </r>
  <r>
    <x v="198"/>
    <s v="DJ"/>
    <x v="57"/>
    <s v="EMRO"/>
    <x v="0"/>
    <n v="5003"/>
    <x v="0"/>
    <x v="3068"/>
  </r>
  <r>
    <x v="199"/>
    <s v="DJ"/>
    <x v="57"/>
    <s v="EMRO"/>
    <x v="10"/>
    <n v="5011"/>
    <x v="0"/>
    <x v="3068"/>
  </r>
  <r>
    <x v="200"/>
    <s v="DJ"/>
    <x v="57"/>
    <s v="EMRO"/>
    <x v="316"/>
    <n v="5020"/>
    <x v="0"/>
    <x v="3068"/>
  </r>
  <r>
    <x v="201"/>
    <s v="DJ"/>
    <x v="57"/>
    <s v="EMRO"/>
    <x v="122"/>
    <n v="5027"/>
    <x v="0"/>
    <x v="3068"/>
  </r>
  <r>
    <x v="202"/>
    <s v="DJ"/>
    <x v="57"/>
    <s v="EMRO"/>
    <x v="2"/>
    <n v="5030"/>
    <x v="2"/>
    <x v="601"/>
  </r>
  <r>
    <x v="203"/>
    <s v="DJ"/>
    <x v="57"/>
    <s v="EMRO"/>
    <x v="15"/>
    <n v="5031"/>
    <x v="0"/>
    <x v="601"/>
  </r>
  <r>
    <x v="204"/>
    <s v="DJ"/>
    <x v="57"/>
    <s v="EMRO"/>
    <x v="10"/>
    <n v="5039"/>
    <x v="0"/>
    <x v="601"/>
  </r>
  <r>
    <x v="205"/>
    <s v="DJ"/>
    <x v="57"/>
    <s v="EMRO"/>
    <x v="0"/>
    <n v="5039"/>
    <x v="0"/>
    <x v="601"/>
  </r>
  <r>
    <x v="206"/>
    <s v="DJ"/>
    <x v="57"/>
    <s v="EMRO"/>
    <x v="8"/>
    <n v="5050"/>
    <x v="0"/>
    <x v="601"/>
  </r>
  <r>
    <x v="207"/>
    <s v="DJ"/>
    <x v="57"/>
    <s v="EMRO"/>
    <x v="316"/>
    <n v="5059"/>
    <x v="0"/>
    <x v="601"/>
  </r>
  <r>
    <x v="208"/>
    <s v="DJ"/>
    <x v="57"/>
    <s v="EMRO"/>
    <x v="316"/>
    <n v="5068"/>
    <x v="0"/>
    <x v="601"/>
  </r>
  <r>
    <x v="209"/>
    <s v="DJ"/>
    <x v="57"/>
    <s v="EMRO"/>
    <x v="206"/>
    <n v="5081"/>
    <x v="0"/>
    <x v="601"/>
  </r>
  <r>
    <x v="210"/>
    <s v="DJ"/>
    <x v="57"/>
    <s v="EMRO"/>
    <x v="0"/>
    <n v="5081"/>
    <x v="0"/>
    <x v="601"/>
  </r>
  <r>
    <x v="211"/>
    <s v="DJ"/>
    <x v="57"/>
    <s v="EMRO"/>
    <x v="0"/>
    <n v="5081"/>
    <x v="0"/>
    <x v="601"/>
  </r>
  <r>
    <x v="212"/>
    <s v="DJ"/>
    <x v="57"/>
    <s v="EMRO"/>
    <x v="0"/>
    <n v="5081"/>
    <x v="0"/>
    <x v="601"/>
  </r>
  <r>
    <x v="213"/>
    <s v="DJ"/>
    <x v="57"/>
    <s v="EMRO"/>
    <x v="189"/>
    <n v="5161"/>
    <x v="1"/>
    <x v="1642"/>
  </r>
  <r>
    <x v="214"/>
    <s v="DJ"/>
    <x v="57"/>
    <s v="EMRO"/>
    <x v="121"/>
    <n v="5240"/>
    <x v="0"/>
    <x v="1642"/>
  </r>
  <r>
    <x v="215"/>
    <s v="DJ"/>
    <x v="57"/>
    <s v="EMRO"/>
    <x v="10"/>
    <n v="5248"/>
    <x v="0"/>
    <x v="1642"/>
  </r>
  <r>
    <x v="216"/>
    <s v="DJ"/>
    <x v="57"/>
    <s v="EMRO"/>
    <x v="114"/>
    <n v="5330"/>
    <x v="0"/>
    <x v="1642"/>
  </r>
  <r>
    <x v="217"/>
    <s v="DJ"/>
    <x v="57"/>
    <s v="EMRO"/>
    <x v="102"/>
    <n v="5334"/>
    <x v="0"/>
    <x v="1642"/>
  </r>
  <r>
    <x v="218"/>
    <s v="DJ"/>
    <x v="57"/>
    <s v="EMRO"/>
    <x v="102"/>
    <n v="5338"/>
    <x v="0"/>
    <x v="1642"/>
  </r>
  <r>
    <x v="219"/>
    <s v="DJ"/>
    <x v="57"/>
    <s v="EMRO"/>
    <x v="0"/>
    <n v="5338"/>
    <x v="0"/>
    <x v="1642"/>
  </r>
  <r>
    <x v="220"/>
    <s v="DJ"/>
    <x v="57"/>
    <s v="EMRO"/>
    <x v="3"/>
    <n v="5344"/>
    <x v="0"/>
    <x v="1642"/>
  </r>
  <r>
    <x v="221"/>
    <s v="DJ"/>
    <x v="57"/>
    <s v="EMRO"/>
    <x v="2"/>
    <n v="5347"/>
    <x v="0"/>
    <x v="1642"/>
  </r>
  <r>
    <x v="222"/>
    <s v="DJ"/>
    <x v="57"/>
    <s v="EMRO"/>
    <x v="15"/>
    <n v="5348"/>
    <x v="0"/>
    <x v="1642"/>
  </r>
  <r>
    <x v="223"/>
    <s v="DJ"/>
    <x v="57"/>
    <s v="EMRO"/>
    <x v="5"/>
    <n v="5358"/>
    <x v="0"/>
    <x v="1642"/>
  </r>
  <r>
    <x v="224"/>
    <s v="DJ"/>
    <x v="57"/>
    <s v="EMRO"/>
    <x v="0"/>
    <n v="5358"/>
    <x v="0"/>
    <x v="1642"/>
  </r>
  <r>
    <x v="225"/>
    <s v="DJ"/>
    <x v="57"/>
    <s v="EMRO"/>
    <x v="316"/>
    <n v="5367"/>
    <x v="0"/>
    <x v="1642"/>
  </r>
  <r>
    <x v="226"/>
    <s v="DJ"/>
    <x v="57"/>
    <s v="EMRO"/>
    <x v="0"/>
    <n v="5367"/>
    <x v="0"/>
    <x v="1642"/>
  </r>
  <r>
    <x v="227"/>
    <s v="DJ"/>
    <x v="57"/>
    <s v="EMRO"/>
    <x v="6"/>
    <n v="5369"/>
    <x v="0"/>
    <x v="1642"/>
  </r>
  <r>
    <x v="228"/>
    <s v="DJ"/>
    <x v="57"/>
    <s v="EMRO"/>
    <x v="2"/>
    <n v="5372"/>
    <x v="0"/>
    <x v="1642"/>
  </r>
  <r>
    <x v="229"/>
    <s v="DJ"/>
    <x v="57"/>
    <s v="EMRO"/>
    <x v="6"/>
    <n v="5374"/>
    <x v="0"/>
    <x v="1642"/>
  </r>
  <r>
    <x v="230"/>
    <s v="DJ"/>
    <x v="57"/>
    <s v="EMRO"/>
    <x v="0"/>
    <n v="5374"/>
    <x v="0"/>
    <x v="1642"/>
  </r>
  <r>
    <x v="231"/>
    <s v="DJ"/>
    <x v="57"/>
    <s v="EMRO"/>
    <x v="0"/>
    <n v="5374"/>
    <x v="0"/>
    <x v="1642"/>
  </r>
  <r>
    <x v="232"/>
    <s v="DJ"/>
    <x v="57"/>
    <s v="EMRO"/>
    <x v="10"/>
    <n v="5382"/>
    <x v="1"/>
    <x v="21"/>
  </r>
  <r>
    <x v="233"/>
    <s v="DJ"/>
    <x v="57"/>
    <s v="EMRO"/>
    <x v="0"/>
    <n v="5382"/>
    <x v="0"/>
    <x v="21"/>
  </r>
  <r>
    <x v="234"/>
    <s v="DJ"/>
    <x v="57"/>
    <s v="EMRO"/>
    <x v="0"/>
    <n v="5382"/>
    <x v="0"/>
    <x v="21"/>
  </r>
  <r>
    <x v="235"/>
    <s v="DJ"/>
    <x v="57"/>
    <s v="EMRO"/>
    <x v="15"/>
    <n v="5383"/>
    <x v="0"/>
    <x v="21"/>
  </r>
  <r>
    <x v="236"/>
    <s v="DJ"/>
    <x v="57"/>
    <s v="EMRO"/>
    <x v="0"/>
    <n v="5383"/>
    <x v="0"/>
    <x v="21"/>
  </r>
  <r>
    <x v="237"/>
    <s v="DJ"/>
    <x v="57"/>
    <s v="EMRO"/>
    <x v="0"/>
    <n v="5383"/>
    <x v="0"/>
    <x v="21"/>
  </r>
  <r>
    <x v="238"/>
    <s v="DJ"/>
    <x v="57"/>
    <s v="EMRO"/>
    <x v="0"/>
    <n v="5383"/>
    <x v="0"/>
    <x v="21"/>
  </r>
  <r>
    <x v="239"/>
    <s v="DJ"/>
    <x v="57"/>
    <s v="EMRO"/>
    <x v="0"/>
    <n v="5383"/>
    <x v="0"/>
    <x v="21"/>
  </r>
  <r>
    <x v="240"/>
    <s v="DJ"/>
    <x v="57"/>
    <s v="EMRO"/>
    <x v="6"/>
    <n v="5385"/>
    <x v="0"/>
    <x v="21"/>
  </r>
  <r>
    <x v="241"/>
    <s v="DJ"/>
    <x v="57"/>
    <s v="EMRO"/>
    <x v="0"/>
    <n v="5385"/>
    <x v="0"/>
    <x v="21"/>
  </r>
  <r>
    <x v="242"/>
    <s v="DJ"/>
    <x v="57"/>
    <s v="EMRO"/>
    <x v="6"/>
    <n v="5387"/>
    <x v="0"/>
    <x v="21"/>
  </r>
  <r>
    <x v="243"/>
    <s v="DJ"/>
    <x v="57"/>
    <s v="EMRO"/>
    <x v="0"/>
    <n v="5387"/>
    <x v="0"/>
    <x v="21"/>
  </r>
  <r>
    <x v="244"/>
    <s v="DJ"/>
    <x v="57"/>
    <s v="EMRO"/>
    <x v="0"/>
    <n v="5387"/>
    <x v="0"/>
    <x v="21"/>
  </r>
  <r>
    <x v="245"/>
    <s v="DJ"/>
    <x v="57"/>
    <s v="EMRO"/>
    <x v="0"/>
    <n v="5387"/>
    <x v="0"/>
    <x v="21"/>
  </r>
  <r>
    <x v="246"/>
    <s v="DJ"/>
    <x v="57"/>
    <s v="EMRO"/>
    <x v="0"/>
    <n v="5387"/>
    <x v="0"/>
    <x v="21"/>
  </r>
  <r>
    <x v="247"/>
    <s v="DJ"/>
    <x v="57"/>
    <s v="EMRO"/>
    <x v="0"/>
    <n v="5387"/>
    <x v="0"/>
    <x v="21"/>
  </r>
  <r>
    <x v="248"/>
    <s v="DJ"/>
    <x v="57"/>
    <s v="EMRO"/>
    <x v="15"/>
    <n v="5388"/>
    <x v="1"/>
    <x v="2582"/>
  </r>
  <r>
    <x v="249"/>
    <s v="DJ"/>
    <x v="57"/>
    <s v="EMRO"/>
    <x v="0"/>
    <n v="5388"/>
    <x v="0"/>
    <x v="2582"/>
  </r>
  <r>
    <x v="250"/>
    <s v="DJ"/>
    <x v="57"/>
    <s v="EMRO"/>
    <x v="0"/>
    <n v="5388"/>
    <x v="0"/>
    <x v="2582"/>
  </r>
  <r>
    <x v="251"/>
    <s v="DJ"/>
    <x v="57"/>
    <s v="EMRO"/>
    <x v="2"/>
    <n v="5391"/>
    <x v="0"/>
    <x v="2582"/>
  </r>
  <r>
    <x v="252"/>
    <s v="DJ"/>
    <x v="57"/>
    <s v="EMRO"/>
    <x v="2"/>
    <n v="5394"/>
    <x v="0"/>
    <x v="2582"/>
  </r>
  <r>
    <x v="253"/>
    <s v="DJ"/>
    <x v="57"/>
    <s v="EMRO"/>
    <x v="0"/>
    <n v="5394"/>
    <x v="0"/>
    <x v="2582"/>
  </r>
  <r>
    <x v="254"/>
    <s v="DJ"/>
    <x v="57"/>
    <s v="EMRO"/>
    <x v="0"/>
    <n v="5394"/>
    <x v="0"/>
    <x v="2582"/>
  </r>
  <r>
    <x v="255"/>
    <s v="DJ"/>
    <x v="57"/>
    <s v="EMRO"/>
    <x v="15"/>
    <n v="5395"/>
    <x v="0"/>
    <x v="2582"/>
  </r>
  <r>
    <x v="256"/>
    <s v="DJ"/>
    <x v="57"/>
    <s v="EMRO"/>
    <x v="15"/>
    <n v="5396"/>
    <x v="0"/>
    <x v="2582"/>
  </r>
  <r>
    <x v="257"/>
    <s v="DJ"/>
    <x v="57"/>
    <s v="EMRO"/>
    <x v="0"/>
    <n v="5396"/>
    <x v="0"/>
    <x v="2582"/>
  </r>
  <r>
    <x v="258"/>
    <s v="DJ"/>
    <x v="57"/>
    <s v="EMRO"/>
    <x v="2"/>
    <n v="5399"/>
    <x v="0"/>
    <x v="2582"/>
  </r>
  <r>
    <x v="259"/>
    <s v="DJ"/>
    <x v="57"/>
    <s v="EMRO"/>
    <x v="6"/>
    <n v="5401"/>
    <x v="0"/>
    <x v="2582"/>
  </r>
  <r>
    <x v="260"/>
    <s v="DJ"/>
    <x v="57"/>
    <s v="EMRO"/>
    <x v="6"/>
    <n v="5403"/>
    <x v="0"/>
    <x v="2582"/>
  </r>
  <r>
    <x v="261"/>
    <s v="DJ"/>
    <x v="57"/>
    <s v="EMRO"/>
    <x v="0"/>
    <n v="5403"/>
    <x v="0"/>
    <x v="2582"/>
  </r>
  <r>
    <x v="262"/>
    <s v="DJ"/>
    <x v="57"/>
    <s v="EMRO"/>
    <x v="0"/>
    <n v="5403"/>
    <x v="0"/>
    <x v="2582"/>
  </r>
  <r>
    <x v="263"/>
    <s v="DJ"/>
    <x v="57"/>
    <s v="EMRO"/>
    <x v="15"/>
    <n v="5404"/>
    <x v="0"/>
    <x v="2582"/>
  </r>
  <r>
    <x v="264"/>
    <s v="DJ"/>
    <x v="57"/>
    <s v="EMRO"/>
    <x v="2"/>
    <n v="5407"/>
    <x v="0"/>
    <x v="2582"/>
  </r>
  <r>
    <x v="265"/>
    <s v="DJ"/>
    <x v="57"/>
    <s v="EMRO"/>
    <x v="0"/>
    <n v="5407"/>
    <x v="0"/>
    <x v="2582"/>
  </r>
  <r>
    <x v="266"/>
    <s v="DJ"/>
    <x v="57"/>
    <s v="EMRO"/>
    <x v="0"/>
    <n v="5407"/>
    <x v="0"/>
    <x v="2582"/>
  </r>
  <r>
    <x v="267"/>
    <s v="DJ"/>
    <x v="57"/>
    <s v="EMRO"/>
    <x v="6"/>
    <n v="5409"/>
    <x v="0"/>
    <x v="2582"/>
  </r>
  <r>
    <x v="268"/>
    <s v="DJ"/>
    <x v="57"/>
    <s v="EMRO"/>
    <x v="0"/>
    <n v="5409"/>
    <x v="0"/>
    <x v="2582"/>
  </r>
  <r>
    <x v="269"/>
    <s v="DJ"/>
    <x v="57"/>
    <s v="EMRO"/>
    <x v="0"/>
    <n v="5409"/>
    <x v="0"/>
    <x v="2582"/>
  </r>
  <r>
    <x v="270"/>
    <s v="DJ"/>
    <x v="57"/>
    <s v="EMRO"/>
    <x v="15"/>
    <n v="5410"/>
    <x v="0"/>
    <x v="2582"/>
  </r>
  <r>
    <x v="271"/>
    <s v="DJ"/>
    <x v="57"/>
    <s v="EMRO"/>
    <x v="3"/>
    <n v="5416"/>
    <x v="0"/>
    <x v="2582"/>
  </r>
  <r>
    <x v="272"/>
    <s v="DJ"/>
    <x v="57"/>
    <s v="EMRO"/>
    <x v="0"/>
    <n v="5416"/>
    <x v="0"/>
    <x v="2582"/>
  </r>
  <r>
    <x v="273"/>
    <s v="DJ"/>
    <x v="57"/>
    <s v="EMRO"/>
    <x v="15"/>
    <n v="5417"/>
    <x v="0"/>
    <x v="2582"/>
  </r>
  <r>
    <x v="274"/>
    <s v="DJ"/>
    <x v="57"/>
    <s v="EMRO"/>
    <x v="0"/>
    <n v="5417"/>
    <x v="0"/>
    <x v="2582"/>
  </r>
  <r>
    <x v="275"/>
    <s v="DJ"/>
    <x v="57"/>
    <s v="EMRO"/>
    <x v="15"/>
    <n v="5418"/>
    <x v="0"/>
    <x v="2582"/>
  </r>
  <r>
    <x v="276"/>
    <s v="DJ"/>
    <x v="57"/>
    <s v="EMRO"/>
    <x v="15"/>
    <n v="5419"/>
    <x v="0"/>
    <x v="2582"/>
  </r>
  <r>
    <x v="277"/>
    <s v="DJ"/>
    <x v="57"/>
    <s v="EMRO"/>
    <x v="6"/>
    <n v="5421"/>
    <x v="0"/>
    <x v="2582"/>
  </r>
  <r>
    <x v="278"/>
    <s v="DJ"/>
    <x v="57"/>
    <s v="EMRO"/>
    <x v="6"/>
    <n v="5423"/>
    <x v="0"/>
    <x v="2582"/>
  </r>
  <r>
    <x v="279"/>
    <s v="DJ"/>
    <x v="57"/>
    <s v="EMRO"/>
    <x v="0"/>
    <n v="5423"/>
    <x v="0"/>
    <x v="2582"/>
  </r>
  <r>
    <x v="280"/>
    <s v="DJ"/>
    <x v="57"/>
    <s v="EMRO"/>
    <x v="0"/>
    <n v="5423"/>
    <x v="0"/>
    <x v="2582"/>
  </r>
  <r>
    <x v="281"/>
    <s v="DJ"/>
    <x v="57"/>
    <s v="EMRO"/>
    <x v="0"/>
    <n v="5423"/>
    <x v="0"/>
    <x v="2582"/>
  </r>
  <r>
    <x v="282"/>
    <s v="DJ"/>
    <x v="57"/>
    <s v="EMRO"/>
    <x v="0"/>
    <n v="5423"/>
    <x v="0"/>
    <x v="2582"/>
  </r>
  <r>
    <x v="283"/>
    <s v="DJ"/>
    <x v="57"/>
    <s v="EMRO"/>
    <x v="15"/>
    <n v="5424"/>
    <x v="0"/>
    <x v="2582"/>
  </r>
  <r>
    <x v="284"/>
    <s v="DJ"/>
    <x v="57"/>
    <s v="EMRO"/>
    <x v="6"/>
    <n v="5426"/>
    <x v="0"/>
    <x v="2582"/>
  </r>
  <r>
    <x v="285"/>
    <s v="DJ"/>
    <x v="57"/>
    <s v="EMRO"/>
    <x v="6"/>
    <n v="5428"/>
    <x v="0"/>
    <x v="2582"/>
  </r>
  <r>
    <x v="286"/>
    <s v="DJ"/>
    <x v="57"/>
    <s v="EMRO"/>
    <x v="142"/>
    <n v="5440"/>
    <x v="0"/>
    <x v="2582"/>
  </r>
  <r>
    <x v="287"/>
    <s v="DJ"/>
    <x v="57"/>
    <s v="EMRO"/>
    <x v="2"/>
    <n v="5443"/>
    <x v="0"/>
    <x v="2582"/>
  </r>
  <r>
    <x v="288"/>
    <s v="DJ"/>
    <x v="57"/>
    <s v="EMRO"/>
    <x v="3"/>
    <n v="5449"/>
    <x v="0"/>
    <x v="2582"/>
  </r>
  <r>
    <x v="289"/>
    <s v="DJ"/>
    <x v="57"/>
    <s v="EMRO"/>
    <x v="2"/>
    <n v="5452"/>
    <x v="0"/>
    <x v="2582"/>
  </r>
  <r>
    <x v="290"/>
    <s v="DJ"/>
    <x v="57"/>
    <s v="EMRO"/>
    <x v="122"/>
    <n v="5459"/>
    <x v="0"/>
    <x v="2582"/>
  </r>
  <r>
    <x v="291"/>
    <s v="DJ"/>
    <x v="57"/>
    <s v="EMRO"/>
    <x v="5"/>
    <n v="5469"/>
    <x v="0"/>
    <x v="2582"/>
  </r>
  <r>
    <x v="292"/>
    <s v="DJ"/>
    <x v="57"/>
    <s v="EMRO"/>
    <x v="18"/>
    <n v="5499"/>
    <x v="0"/>
    <x v="2582"/>
  </r>
  <r>
    <x v="293"/>
    <s v="DJ"/>
    <x v="57"/>
    <s v="EMRO"/>
    <x v="206"/>
    <n v="5512"/>
    <x v="0"/>
    <x v="2582"/>
  </r>
  <r>
    <x v="294"/>
    <s v="DJ"/>
    <x v="57"/>
    <s v="EMRO"/>
    <x v="5"/>
    <n v="5522"/>
    <x v="0"/>
    <x v="2582"/>
  </r>
  <r>
    <x v="295"/>
    <s v="DJ"/>
    <x v="57"/>
    <s v="EMRO"/>
    <x v="3"/>
    <n v="5528"/>
    <x v="0"/>
    <x v="2582"/>
  </r>
  <r>
    <x v="296"/>
    <s v="DJ"/>
    <x v="57"/>
    <s v="EMRO"/>
    <x v="6"/>
    <n v="5530"/>
    <x v="0"/>
    <x v="2582"/>
  </r>
  <r>
    <x v="297"/>
    <s v="DJ"/>
    <x v="57"/>
    <s v="EMRO"/>
    <x v="3"/>
    <n v="5536"/>
    <x v="0"/>
    <x v="2582"/>
  </r>
  <r>
    <x v="298"/>
    <s v="DJ"/>
    <x v="57"/>
    <s v="EMRO"/>
    <x v="1"/>
    <n v="5541"/>
    <x v="0"/>
    <x v="2582"/>
  </r>
  <r>
    <x v="299"/>
    <s v="DJ"/>
    <x v="57"/>
    <s v="EMRO"/>
    <x v="0"/>
    <n v="5541"/>
    <x v="0"/>
    <x v="2582"/>
  </r>
  <r>
    <x v="300"/>
    <s v="DJ"/>
    <x v="57"/>
    <s v="EMRO"/>
    <x v="143"/>
    <n v="5555"/>
    <x v="0"/>
    <x v="2582"/>
  </r>
  <r>
    <x v="301"/>
    <s v="DJ"/>
    <x v="57"/>
    <s v="EMRO"/>
    <x v="2"/>
    <n v="5558"/>
    <x v="0"/>
    <x v="2582"/>
  </r>
  <r>
    <x v="302"/>
    <s v="DJ"/>
    <x v="57"/>
    <s v="EMRO"/>
    <x v="15"/>
    <n v="5559"/>
    <x v="0"/>
    <x v="2582"/>
  </r>
  <r>
    <x v="303"/>
    <s v="DJ"/>
    <x v="57"/>
    <s v="EMRO"/>
    <x v="6"/>
    <n v="5561"/>
    <x v="0"/>
    <x v="2582"/>
  </r>
  <r>
    <x v="304"/>
    <s v="DJ"/>
    <x v="57"/>
    <s v="EMRO"/>
    <x v="6"/>
    <n v="5563"/>
    <x v="0"/>
    <x v="2582"/>
  </r>
  <r>
    <x v="305"/>
    <s v="DJ"/>
    <x v="57"/>
    <s v="EMRO"/>
    <x v="5"/>
    <n v="5573"/>
    <x v="0"/>
    <x v="2582"/>
  </r>
  <r>
    <x v="306"/>
    <s v="DJ"/>
    <x v="57"/>
    <s v="EMRO"/>
    <x v="6"/>
    <n v="5575"/>
    <x v="0"/>
    <x v="2582"/>
  </r>
  <r>
    <x v="307"/>
    <s v="DJ"/>
    <x v="57"/>
    <s v="EMRO"/>
    <x v="1"/>
    <n v="5580"/>
    <x v="0"/>
    <x v="2582"/>
  </r>
  <r>
    <x v="308"/>
    <s v="DJ"/>
    <x v="57"/>
    <s v="EMRO"/>
    <x v="129"/>
    <n v="5599"/>
    <x v="0"/>
    <x v="2582"/>
  </r>
  <r>
    <x v="309"/>
    <s v="DJ"/>
    <x v="57"/>
    <s v="EMRO"/>
    <x v="1"/>
    <n v="5604"/>
    <x v="0"/>
    <x v="2582"/>
  </r>
  <r>
    <x v="310"/>
    <s v="DJ"/>
    <x v="57"/>
    <s v="EMRO"/>
    <x v="15"/>
    <n v="5605"/>
    <x v="0"/>
    <x v="2582"/>
  </r>
  <r>
    <x v="311"/>
    <s v="DJ"/>
    <x v="57"/>
    <s v="EMRO"/>
    <x v="2"/>
    <n v="5608"/>
    <x v="0"/>
    <x v="2582"/>
  </r>
  <r>
    <x v="312"/>
    <s v="DJ"/>
    <x v="57"/>
    <s v="EMRO"/>
    <x v="129"/>
    <n v="5627"/>
    <x v="0"/>
    <x v="2582"/>
  </r>
  <r>
    <x v="313"/>
    <s v="DJ"/>
    <x v="57"/>
    <s v="EMRO"/>
    <x v="3"/>
    <n v="5633"/>
    <x v="0"/>
    <x v="2582"/>
  </r>
  <r>
    <x v="314"/>
    <s v="DJ"/>
    <x v="57"/>
    <s v="EMRO"/>
    <x v="6"/>
    <n v="5635"/>
    <x v="0"/>
    <x v="2582"/>
  </r>
  <r>
    <x v="315"/>
    <s v="DJ"/>
    <x v="57"/>
    <s v="EMRO"/>
    <x v="3"/>
    <n v="5641"/>
    <x v="0"/>
    <x v="2582"/>
  </r>
  <r>
    <x v="316"/>
    <s v="DJ"/>
    <x v="57"/>
    <s v="EMRO"/>
    <x v="2"/>
    <n v="5644"/>
    <x v="0"/>
    <x v="2582"/>
  </r>
  <r>
    <x v="317"/>
    <s v="DJ"/>
    <x v="57"/>
    <s v="EMRO"/>
    <x v="15"/>
    <n v="5645"/>
    <x v="0"/>
    <x v="2582"/>
  </r>
  <r>
    <x v="318"/>
    <s v="DJ"/>
    <x v="57"/>
    <s v="EMRO"/>
    <x v="102"/>
    <n v="5649"/>
    <x v="0"/>
    <x v="2582"/>
  </r>
  <r>
    <x v="319"/>
    <s v="DJ"/>
    <x v="57"/>
    <s v="EMRO"/>
    <x v="3"/>
    <n v="5655"/>
    <x v="0"/>
    <x v="2582"/>
  </r>
  <r>
    <x v="320"/>
    <s v="DJ"/>
    <x v="57"/>
    <s v="EMRO"/>
    <x v="15"/>
    <n v="5656"/>
    <x v="0"/>
    <x v="2582"/>
  </r>
  <r>
    <x v="321"/>
    <s v="DJ"/>
    <x v="57"/>
    <s v="EMRO"/>
    <x v="6"/>
    <n v="5658"/>
    <x v="0"/>
    <x v="2582"/>
  </r>
  <r>
    <x v="322"/>
    <s v="DJ"/>
    <x v="57"/>
    <s v="EMRO"/>
    <x v="0"/>
    <n v="5658"/>
    <x v="0"/>
    <x v="2582"/>
  </r>
  <r>
    <x v="323"/>
    <s v="DJ"/>
    <x v="57"/>
    <s v="EMRO"/>
    <x v="6"/>
    <n v="5660"/>
    <x v="0"/>
    <x v="2582"/>
  </r>
  <r>
    <x v="324"/>
    <s v="DJ"/>
    <x v="57"/>
    <s v="EMRO"/>
    <x v="15"/>
    <n v="5661"/>
    <x v="0"/>
    <x v="2582"/>
  </r>
  <r>
    <x v="325"/>
    <s v="DJ"/>
    <x v="57"/>
    <s v="EMRO"/>
    <x v="122"/>
    <n v="5668"/>
    <x v="0"/>
    <x v="2582"/>
  </r>
  <r>
    <x v="326"/>
    <s v="DJ"/>
    <x v="57"/>
    <s v="EMRO"/>
    <x v="0"/>
    <n v="5668"/>
    <x v="0"/>
    <x v="2582"/>
  </r>
  <r>
    <x v="327"/>
    <s v="DJ"/>
    <x v="57"/>
    <s v="EMRO"/>
    <x v="15"/>
    <n v="5669"/>
    <x v="0"/>
    <x v="2582"/>
  </r>
  <r>
    <x v="328"/>
    <s v="DJ"/>
    <x v="57"/>
    <s v="EMRO"/>
    <x v="15"/>
    <n v="5670"/>
    <x v="0"/>
    <x v="2582"/>
  </r>
  <r>
    <x v="329"/>
    <s v="DJ"/>
    <x v="57"/>
    <s v="EMRO"/>
    <x v="3"/>
    <n v="5676"/>
    <x v="0"/>
    <x v="2582"/>
  </r>
  <r>
    <x v="330"/>
    <s v="DJ"/>
    <x v="57"/>
    <s v="EMRO"/>
    <x v="0"/>
    <n v="5676"/>
    <x v="0"/>
    <x v="2582"/>
  </r>
  <r>
    <x v="331"/>
    <s v="DJ"/>
    <x v="57"/>
    <s v="EMRO"/>
    <x v="0"/>
    <n v="5676"/>
    <x v="0"/>
    <x v="2582"/>
  </r>
  <r>
    <x v="332"/>
    <s v="DJ"/>
    <x v="57"/>
    <s v="EMRO"/>
    <x v="15"/>
    <n v="5677"/>
    <x v="0"/>
    <x v="2582"/>
  </r>
  <r>
    <x v="333"/>
    <s v="DJ"/>
    <x v="57"/>
    <s v="EMRO"/>
    <x v="6"/>
    <n v="5679"/>
    <x v="0"/>
    <x v="2582"/>
  </r>
  <r>
    <x v="334"/>
    <s v="DJ"/>
    <x v="57"/>
    <s v="EMRO"/>
    <x v="15"/>
    <n v="5680"/>
    <x v="0"/>
    <x v="2582"/>
  </r>
  <r>
    <x v="335"/>
    <s v="DJ"/>
    <x v="57"/>
    <s v="EMRO"/>
    <x v="6"/>
    <n v="5682"/>
    <x v="0"/>
    <x v="2582"/>
  </r>
  <r>
    <x v="336"/>
    <s v="DJ"/>
    <x v="57"/>
    <s v="EMRO"/>
    <x v="122"/>
    <n v="5689"/>
    <x v="0"/>
    <x v="2582"/>
  </r>
  <r>
    <x v="337"/>
    <s v="DJ"/>
    <x v="57"/>
    <s v="EMRO"/>
    <x v="15"/>
    <n v="5690"/>
    <x v="0"/>
    <x v="2582"/>
  </r>
  <r>
    <x v="338"/>
    <s v="DJ"/>
    <x v="57"/>
    <s v="EMRO"/>
    <x v="6"/>
    <n v="5692"/>
    <x v="0"/>
    <x v="2582"/>
  </r>
  <r>
    <x v="339"/>
    <s v="DJ"/>
    <x v="57"/>
    <s v="EMRO"/>
    <x v="316"/>
    <n v="5701"/>
    <x v="0"/>
    <x v="2582"/>
  </r>
  <r>
    <x v="340"/>
    <s v="DJ"/>
    <x v="57"/>
    <s v="EMRO"/>
    <x v="122"/>
    <n v="5708"/>
    <x v="0"/>
    <x v="2582"/>
  </r>
  <r>
    <x v="341"/>
    <s v="DJ"/>
    <x v="57"/>
    <s v="EMRO"/>
    <x v="3"/>
    <n v="5714"/>
    <x v="0"/>
    <x v="2582"/>
  </r>
  <r>
    <x v="342"/>
    <s v="DJ"/>
    <x v="57"/>
    <s v="EMRO"/>
    <x v="2"/>
    <n v="5717"/>
    <x v="0"/>
    <x v="2582"/>
  </r>
  <r>
    <x v="343"/>
    <s v="DJ"/>
    <x v="57"/>
    <s v="EMRO"/>
    <x v="0"/>
    <n v="5717"/>
    <x v="0"/>
    <x v="2582"/>
  </r>
  <r>
    <x v="344"/>
    <s v="DJ"/>
    <x v="57"/>
    <s v="EMRO"/>
    <x v="102"/>
    <n v="5721"/>
    <x v="0"/>
    <x v="2582"/>
  </r>
  <r>
    <x v="345"/>
    <s v="DJ"/>
    <x v="57"/>
    <s v="EMRO"/>
    <x v="102"/>
    <n v="5725"/>
    <x v="0"/>
    <x v="2582"/>
  </r>
  <r>
    <x v="346"/>
    <s v="DJ"/>
    <x v="57"/>
    <s v="EMRO"/>
    <x v="102"/>
    <n v="5729"/>
    <x v="0"/>
    <x v="2582"/>
  </r>
  <r>
    <x v="347"/>
    <s v="DJ"/>
    <x v="57"/>
    <s v="EMRO"/>
    <x v="102"/>
    <n v="5733"/>
    <x v="0"/>
    <x v="2582"/>
  </r>
  <r>
    <x v="348"/>
    <s v="DJ"/>
    <x v="57"/>
    <s v="EMRO"/>
    <x v="128"/>
    <n v="5749"/>
    <x v="0"/>
    <x v="2582"/>
  </r>
  <r>
    <x v="349"/>
    <s v="DJ"/>
    <x v="57"/>
    <s v="EMRO"/>
    <x v="5"/>
    <n v="5759"/>
    <x v="0"/>
    <x v="2582"/>
  </r>
  <r>
    <x v="350"/>
    <s v="DJ"/>
    <x v="57"/>
    <s v="EMRO"/>
    <x v="8"/>
    <n v="5770"/>
    <x v="0"/>
    <x v="2582"/>
  </r>
  <r>
    <x v="351"/>
    <s v="DJ"/>
    <x v="57"/>
    <s v="EMRO"/>
    <x v="5"/>
    <n v="5780"/>
    <x v="0"/>
    <x v="2582"/>
  </r>
  <r>
    <x v="352"/>
    <s v="DJ"/>
    <x v="57"/>
    <s v="EMRO"/>
    <x v="15"/>
    <n v="5781"/>
    <x v="0"/>
    <x v="2582"/>
  </r>
  <r>
    <x v="353"/>
    <s v="DJ"/>
    <x v="57"/>
    <s v="EMRO"/>
    <x v="0"/>
    <n v="5781"/>
    <x v="0"/>
    <x v="2582"/>
  </r>
  <r>
    <x v="354"/>
    <s v="DJ"/>
    <x v="57"/>
    <s v="EMRO"/>
    <x v="6"/>
    <n v="5783"/>
    <x v="0"/>
    <x v="2582"/>
  </r>
  <r>
    <x v="355"/>
    <s v="DJ"/>
    <x v="57"/>
    <s v="EMRO"/>
    <x v="2"/>
    <n v="5786"/>
    <x v="0"/>
    <x v="2582"/>
  </r>
  <r>
    <x v="356"/>
    <s v="DJ"/>
    <x v="57"/>
    <s v="EMRO"/>
    <x v="2"/>
    <n v="5789"/>
    <x v="0"/>
    <x v="2582"/>
  </r>
  <r>
    <x v="357"/>
    <s v="DJ"/>
    <x v="57"/>
    <s v="EMRO"/>
    <x v="8"/>
    <n v="5800"/>
    <x v="0"/>
    <x v="2582"/>
  </r>
  <r>
    <x v="358"/>
    <s v="DJ"/>
    <x v="57"/>
    <s v="EMRO"/>
    <x v="102"/>
    <n v="5804"/>
    <x v="0"/>
    <x v="2582"/>
  </r>
  <r>
    <x v="359"/>
    <s v="DJ"/>
    <x v="57"/>
    <s v="EMRO"/>
    <x v="15"/>
    <n v="5805"/>
    <x v="0"/>
    <x v="2582"/>
  </r>
  <r>
    <x v="360"/>
    <s v="DJ"/>
    <x v="57"/>
    <s v="EMRO"/>
    <x v="10"/>
    <n v="5813"/>
    <x v="0"/>
    <x v="2582"/>
  </r>
  <r>
    <x v="361"/>
    <s v="DJ"/>
    <x v="57"/>
    <s v="EMRO"/>
    <x v="0"/>
    <n v="5813"/>
    <x v="0"/>
    <x v="2582"/>
  </r>
  <r>
    <x v="362"/>
    <s v="DJ"/>
    <x v="57"/>
    <s v="EMRO"/>
    <x v="0"/>
    <n v="5813"/>
    <x v="0"/>
    <x v="2582"/>
  </r>
  <r>
    <x v="363"/>
    <s v="DJ"/>
    <x v="57"/>
    <s v="EMRO"/>
    <x v="8"/>
    <n v="5824"/>
    <x v="0"/>
    <x v="2582"/>
  </r>
  <r>
    <x v="364"/>
    <s v="DJ"/>
    <x v="57"/>
    <s v="EMRO"/>
    <x v="122"/>
    <n v="5831"/>
    <x v="0"/>
    <x v="2582"/>
  </r>
  <r>
    <x v="365"/>
    <s v="DJ"/>
    <x v="57"/>
    <s v="EMRO"/>
    <x v="316"/>
    <n v="5840"/>
    <x v="0"/>
    <x v="2582"/>
  </r>
  <r>
    <x v="366"/>
    <s v="DJ"/>
    <x v="57"/>
    <s v="EMRO"/>
    <x v="15"/>
    <n v="5841"/>
    <x v="0"/>
    <x v="2582"/>
  </r>
  <r>
    <x v="367"/>
    <s v="DJ"/>
    <x v="57"/>
    <s v="EMRO"/>
    <x v="15"/>
    <n v="5842"/>
    <x v="0"/>
    <x v="2582"/>
  </r>
  <r>
    <x v="368"/>
    <s v="DJ"/>
    <x v="57"/>
    <s v="EMRO"/>
    <x v="102"/>
    <n v="5846"/>
    <x v="0"/>
    <x v="2582"/>
  </r>
  <r>
    <x v="369"/>
    <s v="DJ"/>
    <x v="57"/>
    <s v="EMRO"/>
    <x v="10"/>
    <n v="5854"/>
    <x v="0"/>
    <x v="2582"/>
  </r>
  <r>
    <x v="370"/>
    <s v="DJ"/>
    <x v="57"/>
    <s v="EMRO"/>
    <x v="15"/>
    <n v="5855"/>
    <x v="0"/>
    <x v="2582"/>
  </r>
  <r>
    <x v="371"/>
    <s v="DJ"/>
    <x v="57"/>
    <s v="EMRO"/>
    <x v="6"/>
    <n v="5857"/>
    <x v="0"/>
    <x v="2582"/>
  </r>
  <r>
    <x v="372"/>
    <s v="DJ"/>
    <x v="57"/>
    <s v="EMRO"/>
    <x v="10"/>
    <n v="5865"/>
    <x v="0"/>
    <x v="2582"/>
  </r>
  <r>
    <x v="373"/>
    <s v="DJ"/>
    <x v="57"/>
    <s v="EMRO"/>
    <x v="15"/>
    <n v="5866"/>
    <x v="0"/>
    <x v="2582"/>
  </r>
  <r>
    <x v="374"/>
    <s v="DJ"/>
    <x v="57"/>
    <s v="EMRO"/>
    <x v="1"/>
    <n v="5871"/>
    <x v="0"/>
    <x v="2582"/>
  </r>
  <r>
    <x v="375"/>
    <s v="DJ"/>
    <x v="57"/>
    <s v="EMRO"/>
    <x v="3"/>
    <n v="5877"/>
    <x v="0"/>
    <x v="2582"/>
  </r>
  <r>
    <x v="376"/>
    <s v="DJ"/>
    <x v="57"/>
    <s v="EMRO"/>
    <x v="6"/>
    <n v="5879"/>
    <x v="0"/>
    <x v="2582"/>
  </r>
  <r>
    <x v="377"/>
    <s v="DJ"/>
    <x v="57"/>
    <s v="EMRO"/>
    <x v="142"/>
    <n v="5891"/>
    <x v="0"/>
    <x v="2582"/>
  </r>
  <r>
    <x v="378"/>
    <s v="DJ"/>
    <x v="57"/>
    <s v="EMRO"/>
    <x v="316"/>
    <n v="5900"/>
    <x v="0"/>
    <x v="2582"/>
  </r>
  <r>
    <x v="379"/>
    <s v="DJ"/>
    <x v="57"/>
    <s v="EMRO"/>
    <x v="2"/>
    <n v="5903"/>
    <x v="0"/>
    <x v="2582"/>
  </r>
  <r>
    <x v="380"/>
    <s v="DJ"/>
    <x v="57"/>
    <s v="EMRO"/>
    <x v="0"/>
    <n v="5903"/>
    <x v="0"/>
    <x v="2582"/>
  </r>
  <r>
    <x v="381"/>
    <s v="DJ"/>
    <x v="57"/>
    <s v="EMRO"/>
    <x v="6"/>
    <n v="5905"/>
    <x v="0"/>
    <x v="2582"/>
  </r>
  <r>
    <x v="382"/>
    <s v="DJ"/>
    <x v="57"/>
    <s v="EMRO"/>
    <x v="15"/>
    <n v="5906"/>
    <x v="0"/>
    <x v="2582"/>
  </r>
  <r>
    <x v="383"/>
    <s v="DJ"/>
    <x v="57"/>
    <s v="EMRO"/>
    <x v="102"/>
    <n v="5910"/>
    <x v="0"/>
    <x v="2582"/>
  </r>
  <r>
    <x v="384"/>
    <s v="DJ"/>
    <x v="57"/>
    <s v="EMRO"/>
    <x v="2"/>
    <n v="5913"/>
    <x v="0"/>
    <x v="2582"/>
  </r>
  <r>
    <x v="385"/>
    <s v="DJ"/>
    <x v="57"/>
    <s v="EMRO"/>
    <x v="2"/>
    <n v="5916"/>
    <x v="0"/>
    <x v="2582"/>
  </r>
  <r>
    <x v="386"/>
    <s v="DJ"/>
    <x v="57"/>
    <s v="EMRO"/>
    <x v="15"/>
    <n v="5917"/>
    <x v="0"/>
    <x v="2582"/>
  </r>
  <r>
    <x v="387"/>
    <s v="DJ"/>
    <x v="57"/>
    <s v="EMRO"/>
    <x v="15"/>
    <n v="5918"/>
    <x v="0"/>
    <x v="2582"/>
  </r>
  <r>
    <x v="388"/>
    <s v="DJ"/>
    <x v="57"/>
    <s v="EMRO"/>
    <x v="15"/>
    <n v="5919"/>
    <x v="0"/>
    <x v="2582"/>
  </r>
  <r>
    <x v="389"/>
    <s v="DJ"/>
    <x v="57"/>
    <s v="EMRO"/>
    <x v="15"/>
    <n v="5920"/>
    <x v="0"/>
    <x v="2582"/>
  </r>
  <r>
    <x v="390"/>
    <s v="DJ"/>
    <x v="57"/>
    <s v="EMRO"/>
    <x v="2"/>
    <n v="5923"/>
    <x v="1"/>
    <x v="602"/>
  </r>
  <r>
    <x v="391"/>
    <s v="DJ"/>
    <x v="57"/>
    <s v="EMRO"/>
    <x v="2"/>
    <n v="5926"/>
    <x v="0"/>
    <x v="602"/>
  </r>
  <r>
    <x v="392"/>
    <s v="DJ"/>
    <x v="57"/>
    <s v="EMRO"/>
    <x v="2"/>
    <n v="5929"/>
    <x v="0"/>
    <x v="602"/>
  </r>
  <r>
    <x v="393"/>
    <s v="DJ"/>
    <x v="57"/>
    <s v="EMRO"/>
    <x v="15"/>
    <n v="5930"/>
    <x v="0"/>
    <x v="602"/>
  </r>
  <r>
    <x v="394"/>
    <s v="DJ"/>
    <x v="57"/>
    <s v="EMRO"/>
    <x v="15"/>
    <n v="5931"/>
    <x v="0"/>
    <x v="602"/>
  </r>
  <r>
    <x v="395"/>
    <s v="DJ"/>
    <x v="57"/>
    <s v="EMRO"/>
    <x v="15"/>
    <n v="5932"/>
    <x v="1"/>
    <x v="1643"/>
  </r>
  <r>
    <x v="396"/>
    <s v="DJ"/>
    <x v="57"/>
    <s v="EMRO"/>
    <x v="15"/>
    <n v="5933"/>
    <x v="0"/>
    <x v="1643"/>
  </r>
  <r>
    <x v="397"/>
    <s v="DJ"/>
    <x v="57"/>
    <s v="EMRO"/>
    <x v="6"/>
    <n v="5935"/>
    <x v="0"/>
    <x v="1643"/>
  </r>
  <r>
    <x v="398"/>
    <s v="DJ"/>
    <x v="57"/>
    <s v="EMRO"/>
    <x v="15"/>
    <n v="5936"/>
    <x v="0"/>
    <x v="1643"/>
  </r>
  <r>
    <x v="399"/>
    <s v="DJ"/>
    <x v="57"/>
    <s v="EMRO"/>
    <x v="0"/>
    <n v="5936"/>
    <x v="0"/>
    <x v="1643"/>
  </r>
  <r>
    <x v="400"/>
    <s v="DJ"/>
    <x v="57"/>
    <s v="EMRO"/>
    <x v="1"/>
    <n v="5941"/>
    <x v="0"/>
    <x v="1643"/>
  </r>
  <r>
    <x v="401"/>
    <s v="DJ"/>
    <x v="57"/>
    <s v="EMRO"/>
    <x v="0"/>
    <n v="5941"/>
    <x v="0"/>
    <x v="1643"/>
  </r>
  <r>
    <x v="402"/>
    <s v="DJ"/>
    <x v="57"/>
    <s v="EMRO"/>
    <x v="3"/>
    <n v="5947"/>
    <x v="0"/>
    <x v="1643"/>
  </r>
  <r>
    <x v="403"/>
    <s v="DJ"/>
    <x v="57"/>
    <s v="EMRO"/>
    <x v="2"/>
    <n v="5950"/>
    <x v="0"/>
    <x v="1643"/>
  </r>
  <r>
    <x v="404"/>
    <s v="DJ"/>
    <x v="57"/>
    <s v="EMRO"/>
    <x v="316"/>
    <n v="5959"/>
    <x v="0"/>
    <x v="1643"/>
  </r>
  <r>
    <x v="405"/>
    <s v="DJ"/>
    <x v="57"/>
    <s v="EMRO"/>
    <x v="2"/>
    <n v="5962"/>
    <x v="0"/>
    <x v="1643"/>
  </r>
  <r>
    <x v="406"/>
    <s v="DJ"/>
    <x v="57"/>
    <s v="EMRO"/>
    <x v="102"/>
    <n v="5966"/>
    <x v="0"/>
    <x v="1643"/>
  </r>
  <r>
    <x v="407"/>
    <s v="DJ"/>
    <x v="57"/>
    <s v="EMRO"/>
    <x v="15"/>
    <n v="5967"/>
    <x v="0"/>
    <x v="1643"/>
  </r>
  <r>
    <x v="408"/>
    <s v="DJ"/>
    <x v="57"/>
    <s v="EMRO"/>
    <x v="15"/>
    <n v="5968"/>
    <x v="0"/>
    <x v="1643"/>
  </r>
  <r>
    <x v="409"/>
    <s v="DJ"/>
    <x v="57"/>
    <s v="EMRO"/>
    <x v="2"/>
    <n v="5971"/>
    <x v="0"/>
    <x v="1643"/>
  </r>
  <r>
    <x v="410"/>
    <s v="DJ"/>
    <x v="57"/>
    <s v="EMRO"/>
    <x v="316"/>
    <n v="5980"/>
    <x v="0"/>
    <x v="1643"/>
  </r>
  <r>
    <x v="411"/>
    <s v="DJ"/>
    <x v="57"/>
    <s v="EMRO"/>
    <x v="15"/>
    <n v="5981"/>
    <x v="0"/>
    <x v="1643"/>
  </r>
  <r>
    <x v="412"/>
    <s v="DJ"/>
    <x v="57"/>
    <s v="EMRO"/>
    <x v="27"/>
    <n v="6006"/>
    <x v="0"/>
    <x v="1643"/>
  </r>
  <r>
    <x v="413"/>
    <s v="DJ"/>
    <x v="57"/>
    <s v="EMRO"/>
    <x v="6"/>
    <n v="6008"/>
    <x v="0"/>
    <x v="1643"/>
  </r>
  <r>
    <x v="414"/>
    <s v="DJ"/>
    <x v="57"/>
    <s v="EMRO"/>
    <x v="143"/>
    <n v="6022"/>
    <x v="0"/>
    <x v="1643"/>
  </r>
  <r>
    <x v="415"/>
    <s v="DJ"/>
    <x v="57"/>
    <s v="EMRO"/>
    <x v="0"/>
    <n v="6022"/>
    <x v="0"/>
    <x v="1643"/>
  </r>
  <r>
    <x v="416"/>
    <s v="DJ"/>
    <x v="57"/>
    <s v="EMRO"/>
    <x v="6"/>
    <n v="6024"/>
    <x v="0"/>
    <x v="1643"/>
  </r>
  <r>
    <x v="417"/>
    <s v="DJ"/>
    <x v="57"/>
    <s v="EMRO"/>
    <x v="6"/>
    <n v="6026"/>
    <x v="0"/>
    <x v="1643"/>
  </r>
  <r>
    <x v="418"/>
    <s v="DJ"/>
    <x v="57"/>
    <s v="EMRO"/>
    <x v="12"/>
    <n v="6052"/>
    <x v="0"/>
    <x v="1643"/>
  </r>
  <r>
    <x v="419"/>
    <s v="DJ"/>
    <x v="57"/>
    <s v="EMRO"/>
    <x v="0"/>
    <n v="6052"/>
    <x v="0"/>
    <x v="1643"/>
  </r>
  <r>
    <x v="420"/>
    <s v="DJ"/>
    <x v="57"/>
    <s v="EMRO"/>
    <x v="10"/>
    <n v="6060"/>
    <x v="0"/>
    <x v="1643"/>
  </r>
  <r>
    <x v="421"/>
    <s v="DJ"/>
    <x v="57"/>
    <s v="EMRO"/>
    <x v="6"/>
    <n v="6062"/>
    <x v="0"/>
    <x v="1643"/>
  </r>
  <r>
    <x v="422"/>
    <s v="DJ"/>
    <x v="57"/>
    <s v="EMRO"/>
    <x v="2"/>
    <n v="6065"/>
    <x v="0"/>
    <x v="1643"/>
  </r>
  <r>
    <x v="423"/>
    <s v="DJ"/>
    <x v="57"/>
    <s v="EMRO"/>
    <x v="15"/>
    <n v="6066"/>
    <x v="0"/>
    <x v="1643"/>
  </r>
  <r>
    <x v="424"/>
    <s v="DJ"/>
    <x v="57"/>
    <s v="EMRO"/>
    <x v="20"/>
    <n v="6087"/>
    <x v="0"/>
    <x v="1643"/>
  </r>
  <r>
    <x v="425"/>
    <s v="DJ"/>
    <x v="57"/>
    <s v="EMRO"/>
    <x v="6"/>
    <n v="6089"/>
    <x v="0"/>
    <x v="1643"/>
  </r>
  <r>
    <x v="426"/>
    <s v="DJ"/>
    <x v="57"/>
    <s v="EMRO"/>
    <x v="206"/>
    <n v="6102"/>
    <x v="0"/>
    <x v="1643"/>
  </r>
  <r>
    <x v="427"/>
    <s v="DJ"/>
    <x v="57"/>
    <s v="EMRO"/>
    <x v="10"/>
    <n v="6110"/>
    <x v="0"/>
    <x v="1643"/>
  </r>
  <r>
    <x v="428"/>
    <s v="DJ"/>
    <x v="57"/>
    <s v="EMRO"/>
    <x v="312"/>
    <n v="6130"/>
    <x v="0"/>
    <x v="1643"/>
  </r>
  <r>
    <x v="429"/>
    <s v="DJ"/>
    <x v="57"/>
    <s v="EMRO"/>
    <x v="102"/>
    <n v="6134"/>
    <x v="0"/>
    <x v="1643"/>
  </r>
  <r>
    <x v="430"/>
    <s v="DJ"/>
    <x v="57"/>
    <s v="EMRO"/>
    <x v="142"/>
    <n v="6146"/>
    <x v="0"/>
    <x v="1643"/>
  </r>
  <r>
    <x v="431"/>
    <s v="DJ"/>
    <x v="57"/>
    <s v="EMRO"/>
    <x v="8"/>
    <n v="6157"/>
    <x v="0"/>
    <x v="1643"/>
  </r>
  <r>
    <x v="432"/>
    <s v="DJ"/>
    <x v="57"/>
    <s v="EMRO"/>
    <x v="24"/>
    <n v="6181"/>
    <x v="0"/>
    <x v="1643"/>
  </r>
  <r>
    <x v="433"/>
    <s v="DJ"/>
    <x v="57"/>
    <s v="EMRO"/>
    <x v="127"/>
    <n v="6227"/>
    <x v="0"/>
    <x v="1643"/>
  </r>
  <r>
    <x v="434"/>
    <s v="DJ"/>
    <x v="57"/>
    <s v="EMRO"/>
    <x v="122"/>
    <n v="6234"/>
    <x v="0"/>
    <x v="1643"/>
  </r>
  <r>
    <x v="435"/>
    <s v="DJ"/>
    <x v="57"/>
    <s v="EMRO"/>
    <x v="6"/>
    <n v="6236"/>
    <x v="0"/>
    <x v="1643"/>
  </r>
  <r>
    <x v="436"/>
    <s v="DJ"/>
    <x v="57"/>
    <s v="EMRO"/>
    <x v="128"/>
    <n v="6252"/>
    <x v="0"/>
    <x v="1643"/>
  </r>
  <r>
    <x v="437"/>
    <s v="DJ"/>
    <x v="57"/>
    <s v="EMRO"/>
    <x v="128"/>
    <n v="6268"/>
    <x v="0"/>
    <x v="1643"/>
  </r>
  <r>
    <x v="438"/>
    <s v="DJ"/>
    <x v="57"/>
    <s v="EMRO"/>
    <x v="12"/>
    <n v="6294"/>
    <x v="0"/>
    <x v="1643"/>
  </r>
  <r>
    <x v="439"/>
    <s v="DJ"/>
    <x v="57"/>
    <s v="EMRO"/>
    <x v="208"/>
    <n v="6336"/>
    <x v="0"/>
    <x v="1643"/>
  </r>
  <r>
    <x v="440"/>
    <s v="DJ"/>
    <x v="57"/>
    <s v="EMRO"/>
    <x v="141"/>
    <n v="6385"/>
    <x v="0"/>
    <x v="1643"/>
  </r>
  <r>
    <x v="441"/>
    <s v="DJ"/>
    <x v="57"/>
    <s v="EMRO"/>
    <x v="115"/>
    <n v="6452"/>
    <x v="0"/>
    <x v="1643"/>
  </r>
  <r>
    <x v="442"/>
    <s v="DJ"/>
    <x v="57"/>
    <s v="EMRO"/>
    <x v="141"/>
    <n v="6501"/>
    <x v="0"/>
    <x v="1643"/>
  </r>
  <r>
    <x v="443"/>
    <s v="DJ"/>
    <x v="57"/>
    <s v="EMRO"/>
    <x v="137"/>
    <n v="6518"/>
    <x v="0"/>
    <x v="1643"/>
  </r>
  <r>
    <x v="444"/>
    <s v="DJ"/>
    <x v="57"/>
    <s v="EMRO"/>
    <x v="209"/>
    <n v="6588"/>
    <x v="1"/>
    <x v="22"/>
  </r>
  <r>
    <x v="445"/>
    <s v="DJ"/>
    <x v="57"/>
    <s v="EMRO"/>
    <x v="209"/>
    <n v="6658"/>
    <x v="0"/>
    <x v="22"/>
  </r>
  <r>
    <x v="446"/>
    <s v="DJ"/>
    <x v="57"/>
    <s v="EMRO"/>
    <x v="96"/>
    <n v="6771"/>
    <x v="0"/>
    <x v="22"/>
  </r>
  <r>
    <x v="447"/>
    <s v="DJ"/>
    <x v="57"/>
    <s v="EMRO"/>
    <x v="35"/>
    <n v="6895"/>
    <x v="0"/>
    <x v="22"/>
  </r>
  <r>
    <x v="448"/>
    <s v="DJ"/>
    <x v="57"/>
    <s v="EMRO"/>
    <x v="90"/>
    <n v="7016"/>
    <x v="0"/>
    <x v="22"/>
  </r>
  <r>
    <x v="449"/>
    <s v="DJ"/>
    <x v="57"/>
    <s v="EMRO"/>
    <x v="362"/>
    <n v="7169"/>
    <x v="2"/>
    <x v="3069"/>
  </r>
  <r>
    <x v="450"/>
    <s v="DJ"/>
    <x v="57"/>
    <s v="EMRO"/>
    <x v="189"/>
    <n v="7249"/>
    <x v="0"/>
    <x v="3069"/>
  </r>
  <r>
    <x v="451"/>
    <s v="DJ"/>
    <x v="57"/>
    <s v="EMRO"/>
    <x v="108"/>
    <n v="7361"/>
    <x v="1"/>
    <x v="1684"/>
  </r>
  <r>
    <x v="452"/>
    <s v="DJ"/>
    <x v="57"/>
    <s v="EMRO"/>
    <x v="174"/>
    <n v="7610"/>
    <x v="1"/>
    <x v="3070"/>
  </r>
  <r>
    <x v="453"/>
    <s v="DJ"/>
    <x v="57"/>
    <s v="EMRO"/>
    <x v="785"/>
    <n v="7790"/>
    <x v="1"/>
    <x v="604"/>
  </r>
  <r>
    <x v="454"/>
    <s v="DJ"/>
    <x v="57"/>
    <s v="EMRO"/>
    <x v="171"/>
    <n v="8002"/>
    <x v="1"/>
    <x v="1685"/>
  </r>
  <r>
    <x v="455"/>
    <s v="DJ"/>
    <x v="57"/>
    <s v="EMRO"/>
    <x v="220"/>
    <n v="8180"/>
    <x v="1"/>
    <x v="3071"/>
  </r>
  <r>
    <x v="456"/>
    <s v="DJ"/>
    <x v="57"/>
    <s v="EMRO"/>
    <x v="626"/>
    <n v="8431"/>
    <x v="1"/>
    <x v="23"/>
  </r>
  <r>
    <x v="457"/>
    <s v="DJ"/>
    <x v="57"/>
    <s v="EMRO"/>
    <x v="117"/>
    <n v="8509"/>
    <x v="0"/>
    <x v="23"/>
  </r>
  <r>
    <x v="458"/>
    <s v="DJ"/>
    <x v="57"/>
    <s v="EMRO"/>
    <x v="631"/>
    <n v="8696"/>
    <x v="3"/>
    <x v="606"/>
  </r>
  <r>
    <x v="459"/>
    <s v="DJ"/>
    <x v="57"/>
    <s v="EMRO"/>
    <x v="180"/>
    <n v="8931"/>
    <x v="3"/>
    <x v="1648"/>
  </r>
  <r>
    <x v="460"/>
    <s v="DJ"/>
    <x v="57"/>
    <s v="EMRO"/>
    <x v="785"/>
    <n v="9111"/>
    <x v="16"/>
    <x v="610"/>
  </r>
  <r>
    <x v="461"/>
    <s v="DJ"/>
    <x v="57"/>
    <s v="EMRO"/>
    <x v="561"/>
    <n v="9306"/>
    <x v="16"/>
    <x v="1686"/>
  </r>
  <r>
    <x v="462"/>
    <s v="DJ"/>
    <x v="57"/>
    <s v="EMRO"/>
    <x v="632"/>
    <n v="9479"/>
    <x v="2"/>
    <x v="1655"/>
  </r>
  <r>
    <x v="463"/>
    <s v="DJ"/>
    <x v="57"/>
    <s v="EMRO"/>
    <x v="196"/>
    <n v="9662"/>
    <x v="1"/>
    <x v="612"/>
  </r>
  <r>
    <x v="464"/>
    <s v="DJ"/>
    <x v="57"/>
    <s v="EMRO"/>
    <x v="106"/>
    <n v="9722"/>
    <x v="0"/>
    <x v="612"/>
  </r>
  <r>
    <x v="465"/>
    <s v="DJ"/>
    <x v="57"/>
    <s v="EMRO"/>
    <x v="341"/>
    <n v="9876"/>
    <x v="4"/>
    <x v="1656"/>
  </r>
  <r>
    <x v="466"/>
    <s v="DJ"/>
    <x v="57"/>
    <s v="EMRO"/>
    <x v="351"/>
    <n v="9975"/>
    <x v="3"/>
    <x v="1658"/>
  </r>
  <r>
    <x v="467"/>
    <s v="DJ"/>
    <x v="57"/>
    <s v="EMRO"/>
    <x v="197"/>
    <n v="10077"/>
    <x v="2"/>
    <x v="1659"/>
  </r>
  <r>
    <x v="468"/>
    <s v="DJ"/>
    <x v="57"/>
    <s v="EMRO"/>
    <x v="139"/>
    <n v="10202"/>
    <x v="3"/>
    <x v="1661"/>
  </r>
  <r>
    <x v="469"/>
    <s v="DJ"/>
    <x v="57"/>
    <s v="EMRO"/>
    <x v="183"/>
    <n v="10275"/>
    <x v="3"/>
    <x v="1663"/>
  </r>
  <r>
    <x v="470"/>
    <s v="DJ"/>
    <x v="57"/>
    <s v="EMRO"/>
    <x v="314"/>
    <n v="10385"/>
    <x v="0"/>
    <x v="1663"/>
  </r>
  <r>
    <x v="471"/>
    <s v="DJ"/>
    <x v="57"/>
    <s v="EMRO"/>
    <x v="319"/>
    <n v="10412"/>
    <x v="3"/>
    <x v="1664"/>
  </r>
  <r>
    <x v="472"/>
    <s v="DJ"/>
    <x v="57"/>
    <s v="EMRO"/>
    <x v="201"/>
    <n v="10460"/>
    <x v="2"/>
    <x v="1666"/>
  </r>
  <r>
    <x v="473"/>
    <s v="DJ"/>
    <x v="57"/>
    <s v="EMRO"/>
    <x v="30"/>
    <n v="10510"/>
    <x v="4"/>
    <x v="27"/>
  </r>
  <r>
    <x v="474"/>
    <s v="DJ"/>
    <x v="57"/>
    <s v="EMRO"/>
    <x v="130"/>
    <n v="10557"/>
    <x v="3"/>
    <x v="620"/>
  </r>
  <r>
    <x v="475"/>
    <s v="DJ"/>
    <x v="57"/>
    <s v="EMRO"/>
    <x v="120"/>
    <n v="10633"/>
    <x v="5"/>
    <x v="1670"/>
  </r>
  <r>
    <x v="476"/>
    <s v="DJ"/>
    <x v="57"/>
    <s v="EMRO"/>
    <x v="146"/>
    <n v="10697"/>
    <x v="1"/>
    <x v="1086"/>
  </r>
  <r>
    <x v="477"/>
    <s v="DJ"/>
    <x v="57"/>
    <s v="EMRO"/>
    <x v="116"/>
    <n v="10738"/>
    <x v="2"/>
    <x v="1672"/>
  </r>
  <r>
    <x v="478"/>
    <s v="DJ"/>
    <x v="57"/>
    <s v="EMRO"/>
    <x v="10"/>
    <n v="10746"/>
    <x v="0"/>
    <x v="1672"/>
  </r>
  <r>
    <x v="479"/>
    <s v="DJ"/>
    <x v="57"/>
    <s v="EMRO"/>
    <x v="19"/>
    <n v="10802"/>
    <x v="3"/>
    <x v="30"/>
  </r>
  <r>
    <x v="480"/>
    <s v="DJ"/>
    <x v="57"/>
    <s v="EMRO"/>
    <x v="349"/>
    <n v="10885"/>
    <x v="2"/>
    <x v="623"/>
  </r>
  <r>
    <x v="481"/>
    <s v="DJ"/>
    <x v="57"/>
    <s v="EMRO"/>
    <x v="127"/>
    <n v="10931"/>
    <x v="3"/>
    <x v="1678"/>
  </r>
  <r>
    <x v="482"/>
    <s v="DJ"/>
    <x v="57"/>
    <s v="EMRO"/>
    <x v="110"/>
    <n v="10986"/>
    <x v="0"/>
    <x v="1678"/>
  </r>
  <r>
    <x v="483"/>
    <s v="DJ"/>
    <x v="57"/>
    <s v="EMRO"/>
    <x v="136"/>
    <n v="11026"/>
    <x v="1"/>
    <x v="1690"/>
  </r>
  <r>
    <x v="484"/>
    <s v="DJ"/>
    <x v="57"/>
    <s v="EMRO"/>
    <x v="347"/>
    <n v="11100"/>
    <x v="0"/>
    <x v="1690"/>
  </r>
  <r>
    <x v="485"/>
    <s v="DJ"/>
    <x v="57"/>
    <s v="EMRO"/>
    <x v="20"/>
    <n v="11121"/>
    <x v="2"/>
    <x v="1679"/>
  </r>
  <r>
    <x v="486"/>
    <s v="DJ"/>
    <x v="57"/>
    <s v="EMRO"/>
    <x v="138"/>
    <n v="11157"/>
    <x v="1"/>
    <x v="1680"/>
  </r>
  <r>
    <x v="487"/>
    <s v="DJ"/>
    <x v="57"/>
    <s v="EMRO"/>
    <x v="144"/>
    <n v="11201"/>
    <x v="0"/>
    <x v="1680"/>
  </r>
  <r>
    <x v="488"/>
    <s v="DJ"/>
    <x v="57"/>
    <s v="EMRO"/>
    <x v="127"/>
    <n v="11247"/>
    <x v="1"/>
    <x v="1681"/>
  </r>
  <r>
    <x v="489"/>
    <s v="DJ"/>
    <x v="57"/>
    <s v="EMRO"/>
    <x v="20"/>
    <n v="11268"/>
    <x v="0"/>
    <x v="1681"/>
  </r>
  <r>
    <x v="490"/>
    <s v="DJ"/>
    <x v="57"/>
    <s v="EMRO"/>
    <x v="118"/>
    <n v="11307"/>
    <x v="1"/>
    <x v="625"/>
  </r>
  <r>
    <x v="491"/>
    <s v="DJ"/>
    <x v="57"/>
    <s v="EMRO"/>
    <x v="142"/>
    <n v="11319"/>
    <x v="0"/>
    <x v="625"/>
  </r>
  <r>
    <x v="492"/>
    <s v="DJ"/>
    <x v="57"/>
    <s v="EMRO"/>
    <x v="128"/>
    <n v="11335"/>
    <x v="1"/>
    <x v="1682"/>
  </r>
  <r>
    <x v="493"/>
    <s v="DJ"/>
    <x v="57"/>
    <s v="EMRO"/>
    <x v="316"/>
    <n v="11344"/>
    <x v="0"/>
    <x v="1682"/>
  </r>
  <r>
    <x v="494"/>
    <s v="DJ"/>
    <x v="57"/>
    <s v="EMRO"/>
    <x v="8"/>
    <n v="11355"/>
    <x v="0"/>
    <x v="1682"/>
  </r>
  <r>
    <x v="495"/>
    <s v="DJ"/>
    <x v="57"/>
    <s v="EMRO"/>
    <x v="143"/>
    <n v="11369"/>
    <x v="2"/>
    <x v="1683"/>
  </r>
  <r>
    <x v="496"/>
    <s v="DJ"/>
    <x v="57"/>
    <s v="EMRO"/>
    <x v="205"/>
    <n v="11387"/>
    <x v="0"/>
    <x v="1683"/>
  </r>
  <r>
    <x v="497"/>
    <s v="DJ"/>
    <x v="57"/>
    <s v="EMRO"/>
    <x v="0"/>
    <n v="11387"/>
    <x v="0"/>
    <x v="1683"/>
  </r>
  <r>
    <x v="498"/>
    <s v="DJ"/>
    <x v="57"/>
    <s v="EMRO"/>
    <x v="9"/>
    <n v="11402"/>
    <x v="0"/>
    <x v="1683"/>
  </r>
  <r>
    <x v="499"/>
    <s v="DJ"/>
    <x v="57"/>
    <s v="EMRO"/>
    <x v="142"/>
    <n v="11414"/>
    <x v="0"/>
    <x v="1683"/>
  </r>
  <r>
    <x v="500"/>
    <s v="DJ"/>
    <x v="57"/>
    <s v="EMRO"/>
    <x v="5"/>
    <n v="11424"/>
    <x v="0"/>
    <x v="1683"/>
  </r>
  <r>
    <x v="501"/>
    <s v="DJ"/>
    <x v="57"/>
    <s v="EMRO"/>
    <x v="143"/>
    <n v="11438"/>
    <x v="0"/>
    <x v="1683"/>
  </r>
  <r>
    <x v="502"/>
    <s v="DJ"/>
    <x v="57"/>
    <s v="EMRO"/>
    <x v="137"/>
    <n v="11455"/>
    <x v="0"/>
    <x v="1683"/>
  </r>
  <r>
    <x v="503"/>
    <s v="DJ"/>
    <x v="57"/>
    <s v="EMRO"/>
    <x v="206"/>
    <n v="11468"/>
    <x v="1"/>
    <x v="1691"/>
  </r>
  <r>
    <x v="504"/>
    <s v="DJ"/>
    <x v="57"/>
    <s v="EMRO"/>
    <x v="137"/>
    <n v="11485"/>
    <x v="0"/>
    <x v="1691"/>
  </r>
  <r>
    <x v="505"/>
    <s v="DJ"/>
    <x v="57"/>
    <s v="EMRO"/>
    <x v="1"/>
    <n v="11490"/>
    <x v="0"/>
    <x v="1691"/>
  </r>
  <r>
    <x v="506"/>
    <s v="DJ"/>
    <x v="57"/>
    <s v="EMRO"/>
    <x v="15"/>
    <n v="11491"/>
    <x v="0"/>
    <x v="1691"/>
  </r>
  <r>
    <x v="507"/>
    <s v="DJ"/>
    <x v="57"/>
    <s v="EMRO"/>
    <x v="6"/>
    <n v="11493"/>
    <x v="1"/>
    <x v="31"/>
  </r>
  <r>
    <x v="508"/>
    <s v="DJ"/>
    <x v="57"/>
    <s v="EMRO"/>
    <x v="316"/>
    <n v="11502"/>
    <x v="0"/>
    <x v="31"/>
  </r>
  <r>
    <x v="509"/>
    <s v="DJ"/>
    <x v="57"/>
    <s v="EMRO"/>
    <x v="1"/>
    <n v="11507"/>
    <x v="0"/>
    <x v="31"/>
  </r>
  <r>
    <x v="510"/>
    <s v="DJ"/>
    <x v="57"/>
    <s v="EMRO"/>
    <x v="122"/>
    <n v="11514"/>
    <x v="0"/>
    <x v="31"/>
  </r>
  <r>
    <x v="511"/>
    <s v="DJ"/>
    <x v="57"/>
    <s v="EMRO"/>
    <x v="316"/>
    <n v="11523"/>
    <x v="0"/>
    <x v="31"/>
  </r>
  <r>
    <x v="512"/>
    <s v="DJ"/>
    <x v="57"/>
    <s v="EMRO"/>
    <x v="2"/>
    <n v="11526"/>
    <x v="0"/>
    <x v="31"/>
  </r>
  <r>
    <x v="513"/>
    <s v="DJ"/>
    <x v="57"/>
    <s v="EMRO"/>
    <x v="15"/>
    <n v="11527"/>
    <x v="1"/>
    <x v="627"/>
  </r>
  <r>
    <x v="514"/>
    <s v="DJ"/>
    <x v="57"/>
    <s v="EMRO"/>
    <x v="15"/>
    <n v="11528"/>
    <x v="0"/>
    <x v="627"/>
  </r>
  <r>
    <x v="515"/>
    <s v="DJ"/>
    <x v="57"/>
    <s v="EMRO"/>
    <x v="1"/>
    <n v="11533"/>
    <x v="0"/>
    <x v="627"/>
  </r>
  <r>
    <x v="516"/>
    <s v="DJ"/>
    <x v="57"/>
    <s v="EMRO"/>
    <x v="102"/>
    <n v="11537"/>
    <x v="0"/>
    <x v="627"/>
  </r>
  <r>
    <x v="517"/>
    <s v="DJ"/>
    <x v="57"/>
    <s v="EMRO"/>
    <x v="1"/>
    <n v="11542"/>
    <x v="0"/>
    <x v="627"/>
  </r>
  <r>
    <x v="518"/>
    <s v="DJ"/>
    <x v="57"/>
    <s v="EMRO"/>
    <x v="6"/>
    <n v="11544"/>
    <x v="0"/>
    <x v="627"/>
  </r>
  <r>
    <x v="519"/>
    <s v="DJ"/>
    <x v="57"/>
    <s v="EMRO"/>
    <x v="5"/>
    <n v="11554"/>
    <x v="0"/>
    <x v="627"/>
  </r>
  <r>
    <x v="520"/>
    <s v="DJ"/>
    <x v="57"/>
    <s v="EMRO"/>
    <x v="6"/>
    <n v="11556"/>
    <x v="0"/>
    <x v="627"/>
  </r>
  <r>
    <x v="521"/>
    <s v="DJ"/>
    <x v="57"/>
    <s v="EMRO"/>
    <x v="3"/>
    <n v="11562"/>
    <x v="0"/>
    <x v="627"/>
  </r>
  <r>
    <x v="522"/>
    <s v="DJ"/>
    <x v="57"/>
    <s v="EMRO"/>
    <x v="2"/>
    <n v="11565"/>
    <x v="0"/>
    <x v="627"/>
  </r>
  <r>
    <x v="523"/>
    <s v="DJ"/>
    <x v="57"/>
    <s v="EMRO"/>
    <x v="15"/>
    <n v="11566"/>
    <x v="0"/>
    <x v="627"/>
  </r>
  <r>
    <x v="524"/>
    <s v="DJ"/>
    <x v="57"/>
    <s v="EMRO"/>
    <x v="15"/>
    <n v="11567"/>
    <x v="0"/>
    <x v="627"/>
  </r>
  <r>
    <x v="525"/>
    <s v="DJ"/>
    <x v="57"/>
    <s v="EMRO"/>
    <x v="2"/>
    <n v="11570"/>
    <x v="0"/>
    <x v="627"/>
  </r>
  <r>
    <x v="526"/>
    <s v="DJ"/>
    <x v="57"/>
    <s v="EMRO"/>
    <x v="15"/>
    <n v="11571"/>
    <x v="0"/>
    <x v="627"/>
  </r>
  <r>
    <x v="527"/>
    <s v="DJ"/>
    <x v="57"/>
    <s v="EMRO"/>
    <x v="15"/>
    <n v="11572"/>
    <x v="0"/>
    <x v="627"/>
  </r>
  <r>
    <x v="528"/>
    <s v="DJ"/>
    <x v="57"/>
    <s v="EMRO"/>
    <x v="0"/>
    <n v="11572"/>
    <x v="0"/>
    <x v="627"/>
  </r>
  <r>
    <x v="529"/>
    <s v="DJ"/>
    <x v="57"/>
    <s v="EMRO"/>
    <x v="2"/>
    <n v="11575"/>
    <x v="0"/>
    <x v="627"/>
  </r>
  <r>
    <x v="530"/>
    <s v="DJ"/>
    <x v="57"/>
    <s v="EMRO"/>
    <x v="0"/>
    <n v="11575"/>
    <x v="0"/>
    <x v="627"/>
  </r>
  <r>
    <x v="531"/>
    <s v="DJ"/>
    <x v="57"/>
    <s v="EMRO"/>
    <x v="6"/>
    <n v="11577"/>
    <x v="0"/>
    <x v="627"/>
  </r>
  <r>
    <x v="532"/>
    <s v="DJ"/>
    <x v="57"/>
    <s v="EMRO"/>
    <x v="10"/>
    <n v="11585"/>
    <x v="0"/>
    <x v="627"/>
  </r>
  <r>
    <x v="533"/>
    <s v="DJ"/>
    <x v="57"/>
    <s v="EMRO"/>
    <x v="15"/>
    <n v="11586"/>
    <x v="0"/>
    <x v="627"/>
  </r>
  <r>
    <x v="534"/>
    <s v="DJ"/>
    <x v="57"/>
    <s v="EMRO"/>
    <x v="15"/>
    <n v="11587"/>
    <x v="1"/>
    <x v="1692"/>
  </r>
  <r>
    <x v="535"/>
    <s v="DJ"/>
    <x v="57"/>
    <s v="EMRO"/>
    <x v="0"/>
    <n v="11587"/>
    <x v="0"/>
    <x v="1692"/>
  </r>
  <r>
    <x v="536"/>
    <s v="DJ"/>
    <x v="57"/>
    <s v="EMRO"/>
    <x v="102"/>
    <n v="11591"/>
    <x v="0"/>
    <x v="1692"/>
  </r>
  <r>
    <x v="537"/>
    <s v="DJ"/>
    <x v="57"/>
    <s v="EMRO"/>
    <x v="102"/>
    <n v="11595"/>
    <x v="0"/>
    <x v="1692"/>
  </r>
  <r>
    <x v="538"/>
    <s v="DJ"/>
    <x v="57"/>
    <s v="EMRO"/>
    <x v="6"/>
    <n v="11597"/>
    <x v="0"/>
    <x v="1692"/>
  </r>
  <r>
    <x v="539"/>
    <s v="DJ"/>
    <x v="57"/>
    <s v="EMRO"/>
    <x v="0"/>
    <n v="11597"/>
    <x v="0"/>
    <x v="1692"/>
  </r>
  <r>
    <x v="540"/>
    <s v="DJ"/>
    <x v="57"/>
    <s v="EMRO"/>
    <x v="2"/>
    <n v="11600"/>
    <x v="0"/>
    <x v="1692"/>
  </r>
  <r>
    <x v="541"/>
    <s v="DJ"/>
    <x v="57"/>
    <s v="EMRO"/>
    <x v="0"/>
    <n v="11600"/>
    <x v="0"/>
    <x v="1692"/>
  </r>
  <r>
    <x v="542"/>
    <s v="DJ"/>
    <x v="57"/>
    <s v="EMRO"/>
    <x v="15"/>
    <n v="11601"/>
    <x v="0"/>
    <x v="1692"/>
  </r>
  <r>
    <x v="543"/>
    <s v="DJ"/>
    <x v="57"/>
    <s v="EMRO"/>
    <x v="0"/>
    <n v="11601"/>
    <x v="0"/>
    <x v="1692"/>
  </r>
  <r>
    <x v="544"/>
    <s v="DJ"/>
    <x v="57"/>
    <s v="EMRO"/>
    <x v="15"/>
    <n v="11602"/>
    <x v="0"/>
    <x v="1692"/>
  </r>
  <r>
    <x v="545"/>
    <s v="DJ"/>
    <x v="57"/>
    <s v="EMRO"/>
    <x v="0"/>
    <n v="11602"/>
    <x v="0"/>
    <x v="1692"/>
  </r>
  <r>
    <x v="546"/>
    <s v="DJ"/>
    <x v="57"/>
    <s v="EMRO"/>
    <x v="0"/>
    <n v="11602"/>
    <x v="0"/>
    <x v="1692"/>
  </r>
  <r>
    <x v="547"/>
    <s v="DJ"/>
    <x v="57"/>
    <s v="EMRO"/>
    <x v="15"/>
    <n v="11603"/>
    <x v="0"/>
    <x v="1692"/>
  </r>
  <r>
    <x v="548"/>
    <s v="DJ"/>
    <x v="57"/>
    <s v="EMRO"/>
    <x v="15"/>
    <n v="11604"/>
    <x v="0"/>
    <x v="1692"/>
  </r>
  <r>
    <x v="549"/>
    <s v="DJ"/>
    <x v="57"/>
    <s v="EMRO"/>
    <x v="15"/>
    <n v="11605"/>
    <x v="0"/>
    <x v="1692"/>
  </r>
  <r>
    <x v="550"/>
    <s v="DJ"/>
    <x v="57"/>
    <s v="EMRO"/>
    <x v="15"/>
    <n v="11606"/>
    <x v="0"/>
    <x v="1692"/>
  </r>
  <r>
    <x v="551"/>
    <s v="DJ"/>
    <x v="57"/>
    <s v="EMRO"/>
    <x v="2"/>
    <n v="11609"/>
    <x v="0"/>
    <x v="1692"/>
  </r>
  <r>
    <x v="552"/>
    <s v="DJ"/>
    <x v="57"/>
    <s v="EMRO"/>
    <x v="0"/>
    <n v="11609"/>
    <x v="0"/>
    <x v="1692"/>
  </r>
  <r>
    <x v="553"/>
    <s v="DJ"/>
    <x v="57"/>
    <s v="EMRO"/>
    <x v="1"/>
    <n v="11614"/>
    <x v="0"/>
    <x v="1692"/>
  </r>
  <r>
    <x v="554"/>
    <s v="DJ"/>
    <x v="57"/>
    <s v="EMRO"/>
    <x v="0"/>
    <n v="11614"/>
    <x v="0"/>
    <x v="1692"/>
  </r>
  <r>
    <x v="555"/>
    <s v="DJ"/>
    <x v="57"/>
    <s v="EMRO"/>
    <x v="0"/>
    <n v="11614"/>
    <x v="0"/>
    <x v="1692"/>
  </r>
  <r>
    <x v="556"/>
    <s v="DJ"/>
    <x v="57"/>
    <s v="EMRO"/>
    <x v="15"/>
    <n v="11615"/>
    <x v="0"/>
    <x v="1692"/>
  </r>
  <r>
    <x v="557"/>
    <s v="DJ"/>
    <x v="57"/>
    <s v="EMRO"/>
    <x v="3"/>
    <n v="11621"/>
    <x v="0"/>
    <x v="1692"/>
  </r>
  <r>
    <x v="558"/>
    <s v="DJ"/>
    <x v="57"/>
    <s v="EMRO"/>
    <x v="0"/>
    <n v="11621"/>
    <x v="0"/>
    <x v="1692"/>
  </r>
  <r>
    <x v="559"/>
    <s v="DJ"/>
    <x v="57"/>
    <s v="EMRO"/>
    <x v="0"/>
    <n v="11621"/>
    <x v="0"/>
    <x v="1692"/>
  </r>
  <r>
    <x v="560"/>
    <s v="DJ"/>
    <x v="57"/>
    <s v="EMRO"/>
    <x v="15"/>
    <n v="11622"/>
    <x v="0"/>
    <x v="1692"/>
  </r>
  <r>
    <x v="561"/>
    <s v="DJ"/>
    <x v="57"/>
    <s v="EMRO"/>
    <x v="0"/>
    <n v="11622"/>
    <x v="0"/>
    <x v="1692"/>
  </r>
  <r>
    <x v="562"/>
    <s v="DJ"/>
    <x v="57"/>
    <s v="EMRO"/>
    <x v="0"/>
    <n v="11622"/>
    <x v="0"/>
    <x v="1692"/>
  </r>
  <r>
    <x v="563"/>
    <s v="DJ"/>
    <x v="57"/>
    <s v="EMRO"/>
    <x v="1"/>
    <n v="11627"/>
    <x v="0"/>
    <x v="1692"/>
  </r>
  <r>
    <x v="564"/>
    <s v="DJ"/>
    <x v="57"/>
    <s v="EMRO"/>
    <x v="0"/>
    <n v="11627"/>
    <x v="0"/>
    <x v="1692"/>
  </r>
  <r>
    <x v="565"/>
    <s v="DJ"/>
    <x v="57"/>
    <s v="EMRO"/>
    <x v="15"/>
    <n v="11628"/>
    <x v="0"/>
    <x v="1692"/>
  </r>
  <r>
    <x v="566"/>
    <s v="DJ"/>
    <x v="57"/>
    <s v="EMRO"/>
    <x v="0"/>
    <n v="11628"/>
    <x v="0"/>
    <x v="1692"/>
  </r>
  <r>
    <x v="567"/>
    <s v="DJ"/>
    <x v="57"/>
    <s v="EMRO"/>
    <x v="0"/>
    <n v="11628"/>
    <x v="0"/>
    <x v="1692"/>
  </r>
  <r>
    <x v="568"/>
    <s v="DJ"/>
    <x v="57"/>
    <s v="EMRO"/>
    <x v="1"/>
    <n v="11633"/>
    <x v="0"/>
    <x v="1692"/>
  </r>
  <r>
    <x v="569"/>
    <s v="DJ"/>
    <x v="57"/>
    <s v="EMRO"/>
    <x v="15"/>
    <n v="11634"/>
    <x v="0"/>
    <x v="1692"/>
  </r>
  <r>
    <x v="570"/>
    <s v="DJ"/>
    <x v="57"/>
    <s v="EMRO"/>
    <x v="15"/>
    <n v="11635"/>
    <x v="0"/>
    <x v="1692"/>
  </r>
  <r>
    <x v="571"/>
    <s v="DJ"/>
    <x v="57"/>
    <s v="EMRO"/>
    <x v="6"/>
    <n v="11637"/>
    <x v="0"/>
    <x v="1692"/>
  </r>
  <r>
    <x v="572"/>
    <s v="DJ"/>
    <x v="57"/>
    <s v="EMRO"/>
    <x v="2"/>
    <n v="11640"/>
    <x v="0"/>
    <x v="1692"/>
  </r>
  <r>
    <x v="573"/>
    <s v="DJ"/>
    <x v="57"/>
    <s v="EMRO"/>
    <x v="122"/>
    <n v="11647"/>
    <x v="0"/>
    <x v="1692"/>
  </r>
  <r>
    <x v="574"/>
    <s v="DJ"/>
    <x v="57"/>
    <s v="EMRO"/>
    <x v="6"/>
    <n v="11649"/>
    <x v="0"/>
    <x v="1692"/>
  </r>
  <r>
    <x v="575"/>
    <s v="DJ"/>
    <x v="57"/>
    <s v="EMRO"/>
    <x v="6"/>
    <n v="11651"/>
    <x v="1"/>
    <x v="3072"/>
  </r>
  <r>
    <x v="576"/>
    <s v="DJ"/>
    <x v="57"/>
    <s v="EMRO"/>
    <x v="0"/>
    <n v="11651"/>
    <x v="0"/>
    <x v="3072"/>
  </r>
  <r>
    <x v="577"/>
    <s v="DJ"/>
    <x v="57"/>
    <s v="EMRO"/>
    <x v="15"/>
    <n v="11652"/>
    <x v="0"/>
    <x v="3072"/>
  </r>
  <r>
    <x v="578"/>
    <s v="DJ"/>
    <x v="57"/>
    <s v="EMRO"/>
    <x v="15"/>
    <n v="11653"/>
    <x v="0"/>
    <x v="3072"/>
  </r>
  <r>
    <x v="579"/>
    <s v="DJ"/>
    <x v="57"/>
    <s v="EMRO"/>
    <x v="6"/>
    <n v="11655"/>
    <x v="0"/>
    <x v="3072"/>
  </r>
  <r>
    <x v="580"/>
    <s v="DJ"/>
    <x v="57"/>
    <s v="EMRO"/>
    <x v="15"/>
    <n v="11656"/>
    <x v="0"/>
    <x v="3072"/>
  </r>
  <r>
    <x v="581"/>
    <s v="DJ"/>
    <x v="57"/>
    <s v="EMRO"/>
    <x v="0"/>
    <n v="11656"/>
    <x v="0"/>
    <x v="3072"/>
  </r>
  <r>
    <x v="582"/>
    <s v="DJ"/>
    <x v="57"/>
    <s v="EMRO"/>
    <x v="2"/>
    <n v="11659"/>
    <x v="0"/>
    <x v="3072"/>
  </r>
  <r>
    <x v="583"/>
    <s v="DJ"/>
    <x v="57"/>
    <s v="EMRO"/>
    <x v="0"/>
    <n v="11659"/>
    <x v="0"/>
    <x v="3072"/>
  </r>
  <r>
    <x v="584"/>
    <s v="DJ"/>
    <x v="57"/>
    <s v="EMRO"/>
    <x v="2"/>
    <n v="11662"/>
    <x v="0"/>
    <x v="3072"/>
  </r>
  <r>
    <x v="585"/>
    <s v="DJ"/>
    <x v="57"/>
    <s v="EMRO"/>
    <x v="15"/>
    <n v="11663"/>
    <x v="0"/>
    <x v="3072"/>
  </r>
  <r>
    <x v="586"/>
    <s v="DJ"/>
    <x v="57"/>
    <s v="EMRO"/>
    <x v="0"/>
    <n v="11663"/>
    <x v="0"/>
    <x v="3072"/>
  </r>
  <r>
    <x v="587"/>
    <s v="DJ"/>
    <x v="57"/>
    <s v="EMRO"/>
    <x v="3"/>
    <n v="11669"/>
    <x v="0"/>
    <x v="3072"/>
  </r>
  <r>
    <x v="588"/>
    <s v="DJ"/>
    <x v="57"/>
    <s v="EMRO"/>
    <x v="2"/>
    <n v="11672"/>
    <x v="0"/>
    <x v="3072"/>
  </r>
  <r>
    <x v="589"/>
    <s v="DJ"/>
    <x v="57"/>
    <s v="EMRO"/>
    <x v="102"/>
    <n v="11676"/>
    <x v="0"/>
    <x v="3072"/>
  </r>
  <r>
    <x v="590"/>
    <s v="DJ"/>
    <x v="57"/>
    <s v="EMRO"/>
    <x v="6"/>
    <n v="11678"/>
    <x v="0"/>
    <x v="3072"/>
  </r>
  <r>
    <x v="591"/>
    <s v="DJ"/>
    <x v="57"/>
    <s v="EMRO"/>
    <x v="102"/>
    <n v="11682"/>
    <x v="0"/>
    <x v="3072"/>
  </r>
  <r>
    <x v="592"/>
    <s v="DJ"/>
    <x v="57"/>
    <s v="EMRO"/>
    <x v="15"/>
    <n v="11683"/>
    <x v="0"/>
    <x v="3072"/>
  </r>
  <r>
    <x v="593"/>
    <s v="DJ"/>
    <x v="57"/>
    <s v="EMRO"/>
    <x v="3"/>
    <n v="11689"/>
    <x v="0"/>
    <x v="3072"/>
  </r>
  <r>
    <x v="594"/>
    <s v="DJ"/>
    <x v="57"/>
    <s v="EMRO"/>
    <x v="0"/>
    <n v="11689"/>
    <x v="0"/>
    <x v="3072"/>
  </r>
  <r>
    <x v="595"/>
    <s v="DJ"/>
    <x v="57"/>
    <s v="EMRO"/>
    <x v="0"/>
    <n v="11689"/>
    <x v="0"/>
    <x v="3072"/>
  </r>
  <r>
    <x v="596"/>
    <s v="DJ"/>
    <x v="57"/>
    <s v="EMRO"/>
    <x v="15"/>
    <n v="11690"/>
    <x v="1"/>
    <x v="628"/>
  </r>
  <r>
    <x v="597"/>
    <s v="DJ"/>
    <x v="57"/>
    <s v="EMRO"/>
    <x v="0"/>
    <n v="11690"/>
    <x v="0"/>
    <x v="628"/>
  </r>
  <r>
    <x v="598"/>
    <s v="DJ"/>
    <x v="57"/>
    <s v="EMRO"/>
    <x v="3"/>
    <n v="11696"/>
    <x v="0"/>
    <x v="628"/>
  </r>
  <r>
    <x v="599"/>
    <s v="DJ"/>
    <x v="57"/>
    <s v="EMRO"/>
    <x v="6"/>
    <n v="11698"/>
    <x v="0"/>
    <x v="628"/>
  </r>
  <r>
    <x v="600"/>
    <s v="DJ"/>
    <x v="57"/>
    <s v="EMRO"/>
    <x v="2"/>
    <n v="11701"/>
    <x v="0"/>
    <x v="628"/>
  </r>
  <r>
    <x v="601"/>
    <s v="DJ"/>
    <x v="57"/>
    <s v="EMRO"/>
    <x v="3"/>
    <n v="11707"/>
    <x v="0"/>
    <x v="628"/>
  </r>
  <r>
    <x v="602"/>
    <s v="DJ"/>
    <x v="57"/>
    <s v="EMRO"/>
    <x v="1"/>
    <n v="11712"/>
    <x v="0"/>
    <x v="628"/>
  </r>
  <r>
    <x v="603"/>
    <s v="DJ"/>
    <x v="57"/>
    <s v="EMRO"/>
    <x v="316"/>
    <n v="11721"/>
    <x v="0"/>
    <x v="628"/>
  </r>
  <r>
    <x v="604"/>
    <s v="DJ"/>
    <x v="57"/>
    <s v="EMRO"/>
    <x v="122"/>
    <n v="11728"/>
    <x v="0"/>
    <x v="628"/>
  </r>
  <r>
    <x v="605"/>
    <s v="DJ"/>
    <x v="57"/>
    <s v="EMRO"/>
    <x v="206"/>
    <n v="11741"/>
    <x v="0"/>
    <x v="628"/>
  </r>
  <r>
    <x v="606"/>
    <s v="DJ"/>
    <x v="57"/>
    <s v="EMRO"/>
    <x v="3"/>
    <n v="11747"/>
    <x v="0"/>
    <x v="628"/>
  </r>
  <r>
    <x v="607"/>
    <s v="DJ"/>
    <x v="57"/>
    <s v="EMRO"/>
    <x v="2"/>
    <n v="11750"/>
    <x v="0"/>
    <x v="628"/>
  </r>
  <r>
    <x v="608"/>
    <s v="DJ"/>
    <x v="57"/>
    <s v="EMRO"/>
    <x v="122"/>
    <n v="11757"/>
    <x v="0"/>
    <x v="628"/>
  </r>
  <r>
    <x v="609"/>
    <s v="DJ"/>
    <x v="57"/>
    <s v="EMRO"/>
    <x v="10"/>
    <n v="11765"/>
    <x v="0"/>
    <x v="628"/>
  </r>
  <r>
    <x v="610"/>
    <s v="DJ"/>
    <x v="57"/>
    <s v="EMRO"/>
    <x v="2"/>
    <n v="11768"/>
    <x v="0"/>
    <x v="628"/>
  </r>
  <r>
    <x v="611"/>
    <s v="DJ"/>
    <x v="57"/>
    <s v="EMRO"/>
    <x v="122"/>
    <n v="11775"/>
    <x v="0"/>
    <x v="628"/>
  </r>
  <r>
    <x v="612"/>
    <s v="DJ"/>
    <x v="57"/>
    <s v="EMRO"/>
    <x v="6"/>
    <n v="11777"/>
    <x v="0"/>
    <x v="628"/>
  </r>
  <r>
    <x v="613"/>
    <s v="DJ"/>
    <x v="57"/>
    <s v="EMRO"/>
    <x v="10"/>
    <n v="11785"/>
    <x v="0"/>
    <x v="628"/>
  </r>
  <r>
    <x v="614"/>
    <s v="DJ"/>
    <x v="57"/>
    <s v="EMRO"/>
    <x v="122"/>
    <n v="11792"/>
    <x v="0"/>
    <x v="628"/>
  </r>
  <r>
    <x v="615"/>
    <s v="DJ"/>
    <x v="57"/>
    <s v="EMRO"/>
    <x v="9"/>
    <n v="11807"/>
    <x v="0"/>
    <x v="628"/>
  </r>
  <r>
    <x v="616"/>
    <s v="DJ"/>
    <x v="57"/>
    <s v="EMRO"/>
    <x v="137"/>
    <n v="11824"/>
    <x v="0"/>
    <x v="628"/>
  </r>
  <r>
    <x v="617"/>
    <s v="DJ"/>
    <x v="57"/>
    <s v="EMRO"/>
    <x v="9"/>
    <n v="11839"/>
    <x v="0"/>
    <x v="628"/>
  </r>
  <r>
    <x v="618"/>
    <s v="DJ"/>
    <x v="57"/>
    <s v="EMRO"/>
    <x v="3"/>
    <n v="11845"/>
    <x v="0"/>
    <x v="628"/>
  </r>
  <r>
    <x v="619"/>
    <s v="DJ"/>
    <x v="57"/>
    <s v="EMRO"/>
    <x v="9"/>
    <n v="11860"/>
    <x v="0"/>
    <x v="628"/>
  </r>
  <r>
    <x v="620"/>
    <s v="DJ"/>
    <x v="57"/>
    <s v="EMRO"/>
    <x v="0"/>
    <n v="11860"/>
    <x v="0"/>
    <x v="628"/>
  </r>
  <r>
    <x v="621"/>
    <s v="DJ"/>
    <x v="57"/>
    <s v="EMRO"/>
    <x v="206"/>
    <n v="11873"/>
    <x v="0"/>
    <x v="628"/>
  </r>
  <r>
    <x v="622"/>
    <s v="DJ"/>
    <x v="57"/>
    <s v="EMRO"/>
    <x v="24"/>
    <n v="11897"/>
    <x v="0"/>
    <x v="628"/>
  </r>
  <r>
    <x v="623"/>
    <s v="DJ"/>
    <x v="57"/>
    <s v="EMRO"/>
    <x v="514"/>
    <n v="11930"/>
    <x v="0"/>
    <x v="628"/>
  </r>
  <r>
    <x v="624"/>
    <s v="DJ"/>
    <x v="57"/>
    <s v="EMRO"/>
    <x v="110"/>
    <n v="11985"/>
    <x v="2"/>
    <x v="1693"/>
  </r>
  <r>
    <x v="625"/>
    <s v="DJ"/>
    <x v="57"/>
    <s v="EMRO"/>
    <x v="312"/>
    <n v="12005"/>
    <x v="0"/>
    <x v="1693"/>
  </r>
  <r>
    <x v="626"/>
    <s v="DJ"/>
    <x v="57"/>
    <s v="EMRO"/>
    <x v="134"/>
    <n v="12040"/>
    <x v="0"/>
    <x v="1693"/>
  </r>
  <r>
    <x v="627"/>
    <s v="DJ"/>
    <x v="57"/>
    <s v="EMRO"/>
    <x v="124"/>
    <n v="12085"/>
    <x v="0"/>
    <x v="1693"/>
  </r>
  <r>
    <x v="628"/>
    <s v="DJ"/>
    <x v="57"/>
    <s v="EMRO"/>
    <x v="22"/>
    <n v="12143"/>
    <x v="0"/>
    <x v="1693"/>
  </r>
  <r>
    <x v="629"/>
    <s v="DJ"/>
    <x v="57"/>
    <s v="EMRO"/>
    <x v="146"/>
    <n v="12207"/>
    <x v="0"/>
    <x v="1693"/>
  </r>
  <r>
    <x v="630"/>
    <s v="DJ"/>
    <x v="57"/>
    <s v="EMRO"/>
    <x v="127"/>
    <n v="12253"/>
    <x v="4"/>
    <x v="1694"/>
  </r>
  <r>
    <x v="631"/>
    <s v="DJ"/>
    <x v="57"/>
    <s v="EMRO"/>
    <x v="0"/>
    <n v="12253"/>
    <x v="0"/>
    <x v="1694"/>
  </r>
  <r>
    <x v="632"/>
    <s v="DJ"/>
    <x v="57"/>
    <s v="EMRO"/>
    <x v="112"/>
    <n v="12324"/>
    <x v="0"/>
    <x v="1694"/>
  </r>
  <r>
    <x v="633"/>
    <s v="DJ"/>
    <x v="57"/>
    <s v="EMRO"/>
    <x v="86"/>
    <n v="12409"/>
    <x v="3"/>
    <x v="630"/>
  </r>
  <r>
    <x v="634"/>
    <s v="DJ"/>
    <x v="57"/>
    <s v="EMRO"/>
    <x v="0"/>
    <n v="12409"/>
    <x v="0"/>
    <x v="630"/>
  </r>
  <r>
    <x v="635"/>
    <s v="DJ"/>
    <x v="57"/>
    <s v="EMRO"/>
    <x v="292"/>
    <n v="12636"/>
    <x v="1"/>
    <x v="1695"/>
  </r>
  <r>
    <x v="636"/>
    <s v="DJ"/>
    <x v="57"/>
    <s v="EMRO"/>
    <x v="202"/>
    <n v="12705"/>
    <x v="0"/>
    <x v="1695"/>
  </r>
  <r>
    <x v="637"/>
    <s v="DJ"/>
    <x v="57"/>
    <s v="EMRO"/>
    <x v="76"/>
    <n v="12811"/>
    <x v="0"/>
    <x v="1695"/>
  </r>
  <r>
    <x v="638"/>
    <s v="DJ"/>
    <x v="57"/>
    <s v="EMRO"/>
    <x v="99"/>
    <n v="12870"/>
    <x v="2"/>
    <x v="33"/>
  </r>
  <r>
    <x v="639"/>
    <s v="DJ"/>
    <x v="57"/>
    <s v="EMRO"/>
    <x v="8"/>
    <n v="12881"/>
    <x v="0"/>
    <x v="33"/>
  </r>
  <r>
    <x v="640"/>
    <s v="DJ"/>
    <x v="57"/>
    <s v="EMRO"/>
    <x v="116"/>
    <n v="12922"/>
    <x v="2"/>
    <x v="1696"/>
  </r>
  <r>
    <x v="641"/>
    <s v="DJ"/>
    <x v="57"/>
    <s v="EMRO"/>
    <x v="318"/>
    <n v="12976"/>
    <x v="1"/>
    <x v="631"/>
  </r>
  <r>
    <x v="642"/>
    <s v="DJ"/>
    <x v="57"/>
    <s v="EMRO"/>
    <x v="145"/>
    <n v="13057"/>
    <x v="2"/>
    <x v="1697"/>
  </r>
  <r>
    <x v="643"/>
    <s v="DJ"/>
    <x v="57"/>
    <s v="EMRO"/>
    <x v="99"/>
    <n v="13116"/>
    <x v="0"/>
    <x v="1697"/>
  </r>
  <r>
    <x v="644"/>
    <s v="DJ"/>
    <x v="57"/>
    <s v="EMRO"/>
    <x v="26"/>
    <n v="13179"/>
    <x v="0"/>
    <x v="1697"/>
  </r>
  <r>
    <x v="645"/>
    <s v="DJ"/>
    <x v="57"/>
    <s v="EMRO"/>
    <x v="14"/>
    <n v="13213"/>
    <x v="0"/>
    <x v="1697"/>
  </r>
  <r>
    <x v="646"/>
    <s v="DJ"/>
    <x v="57"/>
    <s v="EMRO"/>
    <x v="2"/>
    <n v="13216"/>
    <x v="4"/>
    <x v="35"/>
  </r>
  <r>
    <x v="647"/>
    <s v="DJ"/>
    <x v="57"/>
    <s v="EMRO"/>
    <x v="206"/>
    <n v="13229"/>
    <x v="0"/>
    <x v="35"/>
  </r>
  <r>
    <x v="648"/>
    <s v="DJ"/>
    <x v="57"/>
    <s v="EMRO"/>
    <x v="136"/>
    <n v="13269"/>
    <x v="0"/>
    <x v="35"/>
  </r>
  <r>
    <x v="649"/>
    <s v="DJ"/>
    <x v="57"/>
    <s v="EMRO"/>
    <x v="25"/>
    <n v="13320"/>
    <x v="1"/>
    <x v="3076"/>
  </r>
  <r>
    <x v="650"/>
    <s v="DJ"/>
    <x v="57"/>
    <s v="EMRO"/>
    <x v="319"/>
    <n v="13347"/>
    <x v="1"/>
    <x v="1698"/>
  </r>
  <r>
    <x v="651"/>
    <s v="DJ"/>
    <x v="57"/>
    <s v="EMRO"/>
    <x v="140"/>
    <n v="13369"/>
    <x v="0"/>
    <x v="1698"/>
  </r>
  <r>
    <x v="652"/>
    <s v="DJ"/>
    <x v="57"/>
    <s v="EMRO"/>
    <x v="10"/>
    <n v="13377"/>
    <x v="0"/>
    <x v="1698"/>
  </r>
  <r>
    <x v="653"/>
    <s v="DJ"/>
    <x v="57"/>
    <s v="EMRO"/>
    <x v="3"/>
    <n v="13383"/>
    <x v="0"/>
    <x v="1698"/>
  </r>
  <r>
    <x v="654"/>
    <s v="DJ"/>
    <x v="57"/>
    <s v="EMRO"/>
    <x v="206"/>
    <n v="13396"/>
    <x v="0"/>
    <x v="1698"/>
  </r>
  <r>
    <x v="655"/>
    <s v="DJ"/>
    <x v="57"/>
    <s v="EMRO"/>
    <x v="129"/>
    <n v="13415"/>
    <x v="2"/>
    <x v="3078"/>
  </r>
  <r>
    <x v="656"/>
    <s v="DJ"/>
    <x v="57"/>
    <s v="EMRO"/>
    <x v="10"/>
    <n v="13423"/>
    <x v="0"/>
    <x v="3078"/>
  </r>
  <r>
    <x v="657"/>
    <s v="DJ"/>
    <x v="57"/>
    <s v="EMRO"/>
    <x v="0"/>
    <n v="13423"/>
    <x v="0"/>
    <x v="3078"/>
  </r>
  <r>
    <x v="658"/>
    <s v="DJ"/>
    <x v="57"/>
    <s v="EMRO"/>
    <x v="3"/>
    <n v="13429"/>
    <x v="0"/>
    <x v="3078"/>
  </r>
  <r>
    <x v="659"/>
    <s v="DJ"/>
    <x v="57"/>
    <s v="EMRO"/>
    <x v="122"/>
    <n v="13436"/>
    <x v="0"/>
    <x v="3078"/>
  </r>
  <r>
    <x v="660"/>
    <s v="DJ"/>
    <x v="57"/>
    <s v="EMRO"/>
    <x v="10"/>
    <n v="13444"/>
    <x v="0"/>
    <x v="3078"/>
  </r>
  <r>
    <x v="661"/>
    <s v="DJ"/>
    <x v="57"/>
    <s v="EMRO"/>
    <x v="122"/>
    <n v="13451"/>
    <x v="0"/>
    <x v="3078"/>
  </r>
  <r>
    <x v="662"/>
    <s v="DJ"/>
    <x v="57"/>
    <s v="EMRO"/>
    <x v="122"/>
    <n v="13458"/>
    <x v="0"/>
    <x v="3078"/>
  </r>
  <r>
    <x v="663"/>
    <s v="DJ"/>
    <x v="57"/>
    <s v="EMRO"/>
    <x v="2"/>
    <n v="13461"/>
    <x v="0"/>
    <x v="3078"/>
  </r>
  <r>
    <x v="664"/>
    <s v="DJ"/>
    <x v="57"/>
    <s v="EMRO"/>
    <x v="0"/>
    <n v="13461"/>
    <x v="0"/>
    <x v="3078"/>
  </r>
  <r>
    <x v="665"/>
    <s v="DJ"/>
    <x v="57"/>
    <s v="EMRO"/>
    <x v="8"/>
    <n v="13472"/>
    <x v="0"/>
    <x v="3078"/>
  </r>
  <r>
    <x v="666"/>
    <s v="DJ"/>
    <x v="57"/>
    <s v="EMRO"/>
    <x v="3"/>
    <n v="13478"/>
    <x v="0"/>
    <x v="3078"/>
  </r>
  <r>
    <x v="667"/>
    <s v="DJ"/>
    <x v="57"/>
    <s v="EMRO"/>
    <x v="0"/>
    <n v="13478"/>
    <x v="0"/>
    <x v="3078"/>
  </r>
  <r>
    <x v="668"/>
    <s v="DJ"/>
    <x v="57"/>
    <s v="EMRO"/>
    <x v="0"/>
    <n v="13478"/>
    <x v="0"/>
    <x v="3078"/>
  </r>
  <r>
    <x v="669"/>
    <s v="DJ"/>
    <x v="57"/>
    <s v="EMRO"/>
    <x v="102"/>
    <n v="13482"/>
    <x v="0"/>
    <x v="3078"/>
  </r>
  <r>
    <x v="670"/>
    <s v="DJ"/>
    <x v="57"/>
    <s v="EMRO"/>
    <x v="102"/>
    <n v="13486"/>
    <x v="1"/>
    <x v="633"/>
  </r>
  <r>
    <x v="671"/>
    <s v="DJ"/>
    <x v="57"/>
    <s v="EMRO"/>
    <x v="15"/>
    <n v="13487"/>
    <x v="1"/>
    <x v="1699"/>
  </r>
  <r>
    <x v="672"/>
    <s v="DJ"/>
    <x v="57"/>
    <s v="EMRO"/>
    <x v="6"/>
    <n v="13489"/>
    <x v="0"/>
    <x v="1699"/>
  </r>
  <r>
    <x v="673"/>
    <s v="DJ"/>
    <x v="57"/>
    <s v="EMRO"/>
    <x v="6"/>
    <n v="13491"/>
    <x v="0"/>
    <x v="1699"/>
  </r>
  <r>
    <x v="674"/>
    <s v="DJ"/>
    <x v="57"/>
    <s v="EMRO"/>
    <x v="0"/>
    <n v="13491"/>
    <x v="4"/>
    <x v="3080"/>
  </r>
  <r>
    <x v="675"/>
    <s v="DJ"/>
    <x v="57"/>
    <s v="EMRO"/>
    <x v="0"/>
    <n v="13491"/>
    <x v="0"/>
    <x v="3080"/>
  </r>
  <r>
    <x v="676"/>
    <s v="DJ"/>
    <x v="57"/>
    <s v="EMRO"/>
    <x v="6"/>
    <n v="13493"/>
    <x v="0"/>
    <x v="3080"/>
  </r>
  <r>
    <x v="677"/>
    <s v="DJ"/>
    <x v="57"/>
    <s v="EMRO"/>
    <x v="0"/>
    <n v="13493"/>
    <x v="0"/>
    <x v="3080"/>
  </r>
  <r>
    <x v="678"/>
    <s v="DJ"/>
    <x v="57"/>
    <s v="EMRO"/>
    <x v="0"/>
    <n v="13493"/>
    <x v="0"/>
    <x v="3080"/>
  </r>
  <r>
    <x v="679"/>
    <s v="DJ"/>
    <x v="57"/>
    <s v="EMRO"/>
    <x v="15"/>
    <n v="13494"/>
    <x v="0"/>
    <x v="3080"/>
  </r>
  <r>
    <x v="680"/>
    <s v="DJ"/>
    <x v="57"/>
    <s v="EMRO"/>
    <x v="0"/>
    <n v="13494"/>
    <x v="0"/>
    <x v="3080"/>
  </r>
  <r>
    <x v="681"/>
    <s v="DJ"/>
    <x v="57"/>
    <s v="EMRO"/>
    <x v="15"/>
    <n v="13495"/>
    <x v="0"/>
    <x v="3080"/>
  </r>
  <r>
    <x v="682"/>
    <s v="DJ"/>
    <x v="57"/>
    <s v="EMRO"/>
    <x v="0"/>
    <n v="13495"/>
    <x v="0"/>
    <x v="3080"/>
  </r>
  <r>
    <x v="683"/>
    <s v="DJ"/>
    <x v="57"/>
    <s v="EMRO"/>
    <x v="15"/>
    <n v="13496"/>
    <x v="0"/>
    <x v="3080"/>
  </r>
  <r>
    <x v="684"/>
    <s v="DJ"/>
    <x v="57"/>
    <s v="EMRO"/>
    <x v="15"/>
    <n v="13497"/>
    <x v="0"/>
    <x v="3080"/>
  </r>
  <r>
    <x v="685"/>
    <s v="DJ"/>
    <x v="57"/>
    <s v="EMRO"/>
    <x v="2"/>
    <n v="13500"/>
    <x v="0"/>
    <x v="3080"/>
  </r>
  <r>
    <x v="686"/>
    <s v="DJ"/>
    <x v="57"/>
    <s v="EMRO"/>
    <x v="0"/>
    <n v="13500"/>
    <x v="0"/>
    <x v="3080"/>
  </r>
  <r>
    <x v="687"/>
    <s v="DJ"/>
    <x v="57"/>
    <s v="EMRO"/>
    <x v="15"/>
    <n v="13501"/>
    <x v="0"/>
    <x v="3080"/>
  </r>
  <r>
    <x v="688"/>
    <s v="DJ"/>
    <x v="57"/>
    <s v="EMRO"/>
    <x v="0"/>
    <n v="13501"/>
    <x v="0"/>
    <x v="3080"/>
  </r>
  <r>
    <x v="689"/>
    <s v="DJ"/>
    <x v="57"/>
    <s v="EMRO"/>
    <x v="0"/>
    <n v="13501"/>
    <x v="0"/>
    <x v="3080"/>
  </r>
  <r>
    <x v="690"/>
    <s v="DJ"/>
    <x v="57"/>
    <s v="EMRO"/>
    <x v="0"/>
    <n v="13501"/>
    <x v="0"/>
    <x v="3080"/>
  </r>
  <r>
    <x v="691"/>
    <s v="DJ"/>
    <x v="57"/>
    <s v="EMRO"/>
    <x v="6"/>
    <n v="13503"/>
    <x v="0"/>
    <x v="3080"/>
  </r>
  <r>
    <x v="692"/>
    <s v="DJ"/>
    <x v="57"/>
    <s v="EMRO"/>
    <x v="0"/>
    <n v="13503"/>
    <x v="0"/>
    <x v="3080"/>
  </r>
  <r>
    <x v="693"/>
    <s v="DJ"/>
    <x v="57"/>
    <s v="EMRO"/>
    <x v="15"/>
    <n v="13504"/>
    <x v="0"/>
    <x v="3080"/>
  </r>
  <r>
    <x v="694"/>
    <s v="DJ"/>
    <x v="57"/>
    <s v="EMRO"/>
    <x v="0"/>
    <n v="13504"/>
    <x v="0"/>
    <x v="3080"/>
  </r>
  <r>
    <x v="695"/>
    <s v="DJ"/>
    <x v="57"/>
    <s v="EMRO"/>
    <x v="0"/>
    <n v="13504"/>
    <x v="0"/>
    <x v="3080"/>
  </r>
  <r>
    <x v="696"/>
    <s v="DJ"/>
    <x v="57"/>
    <s v="EMRO"/>
    <x v="0"/>
    <n v="13504"/>
    <x v="0"/>
    <x v="3080"/>
  </r>
  <r>
    <x v="697"/>
    <s v="DJ"/>
    <x v="57"/>
    <s v="EMRO"/>
    <x v="0"/>
    <n v="13504"/>
    <x v="0"/>
    <x v="3080"/>
  </r>
  <r>
    <x v="698"/>
    <s v="DJ"/>
    <x v="57"/>
    <s v="EMRO"/>
    <x v="0"/>
    <n v="13504"/>
    <x v="0"/>
    <x v="3080"/>
  </r>
  <r>
    <x v="699"/>
    <s v="DJ"/>
    <x v="57"/>
    <s v="EMRO"/>
    <x v="0"/>
    <n v="13504"/>
    <x v="0"/>
    <x v="3080"/>
  </r>
  <r>
    <x v="700"/>
    <s v="DJ"/>
    <x v="57"/>
    <s v="EMRO"/>
    <x v="15"/>
    <n v="13505"/>
    <x v="1"/>
    <x v="36"/>
  </r>
  <r>
    <x v="701"/>
    <s v="DJ"/>
    <x v="57"/>
    <s v="EMRO"/>
    <x v="15"/>
    <n v="13506"/>
    <x v="0"/>
    <x v="36"/>
  </r>
  <r>
    <x v="702"/>
    <s v="DJ"/>
    <x v="57"/>
    <s v="EMRO"/>
    <x v="6"/>
    <n v="13508"/>
    <x v="0"/>
    <x v="36"/>
  </r>
  <r>
    <x v="703"/>
    <s v="DJ"/>
    <x v="57"/>
    <s v="EMRO"/>
    <x v="0"/>
    <n v="13508"/>
    <x v="0"/>
    <x v="36"/>
  </r>
  <r>
    <x v="704"/>
    <s v="DJ"/>
    <x v="57"/>
    <s v="EMRO"/>
    <x v="0"/>
    <n v="13508"/>
    <x v="1"/>
    <x v="634"/>
  </r>
  <r>
    <x v="705"/>
    <s v="DJ"/>
    <x v="57"/>
    <s v="EMRO"/>
    <x v="0"/>
    <n v="13508"/>
    <x v="0"/>
    <x v="634"/>
  </r>
  <r>
    <x v="706"/>
    <s v="DJ"/>
    <x v="57"/>
    <s v="EMRO"/>
    <x v="15"/>
    <n v="13509"/>
    <x v="0"/>
    <x v="634"/>
  </r>
  <r>
    <x v="707"/>
    <s v="DJ"/>
    <x v="57"/>
    <s v="EMRO"/>
    <x v="1"/>
    <n v="13514"/>
    <x v="0"/>
    <x v="634"/>
  </r>
  <r>
    <x v="708"/>
    <s v="DJ"/>
    <x v="57"/>
    <s v="EMRO"/>
    <x v="0"/>
    <n v="13514"/>
    <x v="0"/>
    <x v="634"/>
  </r>
  <r>
    <x v="709"/>
    <s v="DJ"/>
    <x v="57"/>
    <s v="EMRO"/>
    <x v="0"/>
    <n v="13514"/>
    <x v="1"/>
    <x v="635"/>
  </r>
  <r>
    <x v="710"/>
    <s v="DJ"/>
    <x v="57"/>
    <s v="EMRO"/>
    <x v="0"/>
    <n v="13514"/>
    <x v="0"/>
    <x v="635"/>
  </r>
  <r>
    <x v="711"/>
    <s v="DJ"/>
    <x v="57"/>
    <s v="EMRO"/>
    <x v="0"/>
    <n v="13514"/>
    <x v="0"/>
    <x v="635"/>
  </r>
  <r>
    <x v="712"/>
    <s v="DJ"/>
    <x v="57"/>
    <s v="EMRO"/>
    <x v="0"/>
    <n v="13514"/>
    <x v="0"/>
    <x v="635"/>
  </r>
  <r>
    <x v="713"/>
    <s v="DJ"/>
    <x v="57"/>
    <s v="EMRO"/>
    <x v="142"/>
    <n v="13526"/>
    <x v="0"/>
    <x v="635"/>
  </r>
  <r>
    <x v="714"/>
    <s v="DJ"/>
    <x v="57"/>
    <s v="EMRO"/>
    <x v="0"/>
    <n v="13526"/>
    <x v="0"/>
    <x v="635"/>
  </r>
  <r>
    <x v="715"/>
    <s v="DJ"/>
    <x v="57"/>
    <s v="EMRO"/>
    <x v="15"/>
    <n v="13527"/>
    <x v="0"/>
    <x v="635"/>
  </r>
  <r>
    <x v="716"/>
    <s v="DJ"/>
    <x v="57"/>
    <s v="EMRO"/>
    <x v="15"/>
    <n v="13528"/>
    <x v="0"/>
    <x v="635"/>
  </r>
  <r>
    <x v="717"/>
    <s v="DJ"/>
    <x v="57"/>
    <s v="EMRO"/>
    <x v="122"/>
    <n v="13535"/>
    <x v="0"/>
    <x v="635"/>
  </r>
  <r>
    <x v="718"/>
    <s v="DJ"/>
    <x v="57"/>
    <s v="EMRO"/>
    <x v="2"/>
    <n v="13538"/>
    <x v="0"/>
    <x v="635"/>
  </r>
  <r>
    <x v="719"/>
    <s v="DJ"/>
    <x v="57"/>
    <s v="EMRO"/>
    <x v="10"/>
    <n v="13546"/>
    <x v="0"/>
    <x v="635"/>
  </r>
  <r>
    <x v="720"/>
    <s v="DJ"/>
    <x v="57"/>
    <s v="EMRO"/>
    <x v="0"/>
    <n v="13546"/>
    <x v="0"/>
    <x v="635"/>
  </r>
  <r>
    <x v="721"/>
    <s v="DJ"/>
    <x v="57"/>
    <s v="EMRO"/>
    <x v="316"/>
    <n v="13555"/>
    <x v="0"/>
    <x v="635"/>
  </r>
  <r>
    <x v="722"/>
    <s v="DJ"/>
    <x v="57"/>
    <s v="EMRO"/>
    <x v="0"/>
    <n v="13555"/>
    <x v="0"/>
    <x v="635"/>
  </r>
  <r>
    <x v="723"/>
    <s v="DJ"/>
    <x v="57"/>
    <s v="EMRO"/>
    <x v="206"/>
    <n v="13568"/>
    <x v="0"/>
    <x v="635"/>
  </r>
  <r>
    <x v="724"/>
    <s v="DJ"/>
    <x v="57"/>
    <s v="EMRO"/>
    <x v="102"/>
    <n v="13572"/>
    <x v="0"/>
    <x v="635"/>
  </r>
  <r>
    <x v="725"/>
    <s v="DJ"/>
    <x v="57"/>
    <s v="EMRO"/>
    <x v="20"/>
    <n v="13593"/>
    <x v="0"/>
    <x v="635"/>
  </r>
  <r>
    <x v="726"/>
    <s v="DJ"/>
    <x v="57"/>
    <s v="EMRO"/>
    <x v="5"/>
    <n v="13603"/>
    <x v="0"/>
    <x v="635"/>
  </r>
  <r>
    <x v="727"/>
    <s v="DJ"/>
    <x v="57"/>
    <s v="EMRO"/>
    <x v="128"/>
    <n v="13619"/>
    <x v="0"/>
    <x v="635"/>
  </r>
  <r>
    <x v="728"/>
    <s v="DJ"/>
    <x v="57"/>
    <s v="EMRO"/>
    <x v="206"/>
    <n v="13632"/>
    <x v="0"/>
    <x v="635"/>
  </r>
  <r>
    <x v="729"/>
    <s v="DJ"/>
    <x v="57"/>
    <s v="EMRO"/>
    <x v="24"/>
    <n v="13656"/>
    <x v="0"/>
    <x v="635"/>
  </r>
  <r>
    <x v="730"/>
    <s v="DJ"/>
    <x v="57"/>
    <s v="EMRO"/>
    <x v="142"/>
    <n v="13668"/>
    <x v="0"/>
    <x v="635"/>
  </r>
  <r>
    <x v="731"/>
    <s v="DJ"/>
    <x v="57"/>
    <s v="EMRO"/>
    <x v="137"/>
    <n v="13685"/>
    <x v="0"/>
    <x v="635"/>
  </r>
  <r>
    <x v="732"/>
    <s v="DJ"/>
    <x v="57"/>
    <s v="EMRO"/>
    <x v="17"/>
    <n v="13723"/>
    <x v="0"/>
    <x v="635"/>
  </r>
  <r>
    <x v="733"/>
    <s v="DJ"/>
    <x v="57"/>
    <s v="EMRO"/>
    <x v="127"/>
    <n v="13769"/>
    <x v="0"/>
    <x v="635"/>
  </r>
  <r>
    <x v="734"/>
    <s v="DJ"/>
    <x v="57"/>
    <s v="EMRO"/>
    <x v="209"/>
    <n v="13839"/>
    <x v="0"/>
    <x v="635"/>
  </r>
  <r>
    <x v="735"/>
    <s v="DJ"/>
    <x v="57"/>
    <s v="EMRO"/>
    <x v="212"/>
    <n v="13948"/>
    <x v="0"/>
    <x v="635"/>
  </r>
  <r>
    <x v="736"/>
    <s v="DJ"/>
    <x v="57"/>
    <s v="EMRO"/>
    <x v="148"/>
    <n v="14035"/>
    <x v="0"/>
    <x v="635"/>
  </r>
  <r>
    <x v="737"/>
    <s v="DJ"/>
    <x v="57"/>
    <s v="EMRO"/>
    <x v="141"/>
    <n v="14084"/>
    <x v="0"/>
    <x v="635"/>
  </r>
  <r>
    <x v="738"/>
    <s v="DJ"/>
    <x v="57"/>
    <s v="EMRO"/>
    <x v="348"/>
    <n v="14177"/>
    <x v="0"/>
    <x v="635"/>
  </r>
  <r>
    <x v="739"/>
    <s v="DJ"/>
    <x v="57"/>
    <s v="EMRO"/>
    <x v="195"/>
    <n v="14317"/>
    <x v="0"/>
    <x v="635"/>
  </r>
  <r>
    <x v="740"/>
    <s v="DJ"/>
    <x v="57"/>
    <s v="EMRO"/>
    <x v="216"/>
    <n v="14415"/>
    <x v="0"/>
    <x v="635"/>
  </r>
  <r>
    <x v="741"/>
    <s v="DJ"/>
    <x v="57"/>
    <s v="EMRO"/>
    <x v="158"/>
    <n v="14541"/>
    <x v="0"/>
    <x v="635"/>
  </r>
  <r>
    <x v="742"/>
    <s v="DJ"/>
    <x v="57"/>
    <s v="EMRO"/>
    <x v="214"/>
    <n v="14680"/>
    <x v="0"/>
    <x v="635"/>
  </r>
  <r>
    <x v="743"/>
    <s v="DJ"/>
    <x v="57"/>
    <s v="EMRO"/>
    <x v="90"/>
    <n v="14801"/>
    <x v="0"/>
    <x v="635"/>
  </r>
  <r>
    <x v="744"/>
    <s v="DJ"/>
    <x v="57"/>
    <s v="EMRO"/>
    <x v="136"/>
    <n v="14841"/>
    <x v="0"/>
    <x v="635"/>
  </r>
  <r>
    <x v="745"/>
    <s v="DJ"/>
    <x v="57"/>
    <s v="EMRO"/>
    <x v="99"/>
    <n v="14900"/>
    <x v="0"/>
    <x v="635"/>
  </r>
  <r>
    <x v="746"/>
    <s v="DJ"/>
    <x v="57"/>
    <s v="EMRO"/>
    <x v="29"/>
    <n v="14984"/>
    <x v="0"/>
    <x v="635"/>
  </r>
  <r>
    <x v="747"/>
    <s v="DJ"/>
    <x v="57"/>
    <s v="EMRO"/>
    <x v="23"/>
    <n v="15089"/>
    <x v="0"/>
    <x v="635"/>
  </r>
  <r>
    <x v="748"/>
    <s v="DJ"/>
    <x v="57"/>
    <s v="EMRO"/>
    <x v="124"/>
    <n v="15134"/>
    <x v="0"/>
    <x v="635"/>
  </r>
  <r>
    <x v="749"/>
    <s v="DJ"/>
    <x v="57"/>
    <s v="EMRO"/>
    <x v="28"/>
    <n v="15200"/>
    <x v="0"/>
    <x v="635"/>
  </r>
  <r>
    <x v="750"/>
    <s v="DJ"/>
    <x v="57"/>
    <s v="EMRO"/>
    <x v="30"/>
    <n v="15250"/>
    <x v="0"/>
    <x v="635"/>
  </r>
  <r>
    <x v="751"/>
    <s v="DJ"/>
    <x v="57"/>
    <s v="EMRO"/>
    <x v="20"/>
    <n v="15271"/>
    <x v="0"/>
    <x v="635"/>
  </r>
  <r>
    <x v="752"/>
    <s v="DJ"/>
    <x v="57"/>
    <s v="EMRO"/>
    <x v="136"/>
    <n v="15311"/>
    <x v="0"/>
    <x v="635"/>
  </r>
  <r>
    <x v="753"/>
    <s v="DJ"/>
    <x v="57"/>
    <s v="EMRO"/>
    <x v="17"/>
    <n v="15349"/>
    <x v="0"/>
    <x v="635"/>
  </r>
  <r>
    <x v="754"/>
    <s v="DJ"/>
    <x v="57"/>
    <s v="EMRO"/>
    <x v="207"/>
    <n v="15372"/>
    <x v="0"/>
    <x v="635"/>
  </r>
  <r>
    <x v="755"/>
    <s v="DJ"/>
    <x v="57"/>
    <s v="EMRO"/>
    <x v="24"/>
    <n v="15396"/>
    <x v="0"/>
    <x v="635"/>
  </r>
  <r>
    <x v="756"/>
    <s v="DJ"/>
    <x v="57"/>
    <s v="EMRO"/>
    <x v="9"/>
    <n v="15411"/>
    <x v="0"/>
    <x v="635"/>
  </r>
  <r>
    <x v="757"/>
    <s v="DJ"/>
    <x v="57"/>
    <s v="EMRO"/>
    <x v="205"/>
    <n v="15429"/>
    <x v="0"/>
    <x v="635"/>
  </r>
  <r>
    <x v="758"/>
    <s v="DJ"/>
    <x v="57"/>
    <s v="EMRO"/>
    <x v="8"/>
    <n v="15440"/>
    <x v="0"/>
    <x v="635"/>
  </r>
  <r>
    <x v="759"/>
    <s v="DJ"/>
    <x v="57"/>
    <s v="EMRO"/>
    <x v="8"/>
    <n v="15451"/>
    <x v="0"/>
    <x v="635"/>
  </r>
  <r>
    <x v="760"/>
    <s v="DJ"/>
    <x v="57"/>
    <s v="EMRO"/>
    <x v="206"/>
    <n v="15464"/>
    <x v="0"/>
    <x v="635"/>
  </r>
  <r>
    <x v="761"/>
    <s v="DJ"/>
    <x v="57"/>
    <s v="EMRO"/>
    <x v="10"/>
    <n v="15472"/>
    <x v="0"/>
    <x v="635"/>
  </r>
  <r>
    <x v="762"/>
    <s v="DJ"/>
    <x v="57"/>
    <s v="EMRO"/>
    <x v="2"/>
    <n v="15475"/>
    <x v="0"/>
    <x v="635"/>
  </r>
  <r>
    <x v="763"/>
    <s v="DJ"/>
    <x v="57"/>
    <s v="EMRO"/>
    <x v="137"/>
    <n v="15492"/>
    <x v="0"/>
    <x v="635"/>
  </r>
  <r>
    <x v="764"/>
    <s v="DJ"/>
    <x v="57"/>
    <s v="EMRO"/>
    <x v="9"/>
    <n v="15507"/>
    <x v="0"/>
    <x v="635"/>
  </r>
  <r>
    <x v="765"/>
    <s v="DJ"/>
    <x v="57"/>
    <s v="EMRO"/>
    <x v="2"/>
    <n v="15510"/>
    <x v="0"/>
    <x v="635"/>
  </r>
  <r>
    <x v="766"/>
    <s v="DJ"/>
    <x v="57"/>
    <s v="EMRO"/>
    <x v="0"/>
    <n v="15510"/>
    <x v="0"/>
    <x v="635"/>
  </r>
  <r>
    <x v="767"/>
    <s v="DJ"/>
    <x v="57"/>
    <s v="EMRO"/>
    <x v="143"/>
    <n v="15524"/>
    <x v="0"/>
    <x v="635"/>
  </r>
  <r>
    <x v="768"/>
    <s v="DJ"/>
    <x v="57"/>
    <s v="EMRO"/>
    <x v="15"/>
    <n v="15525"/>
    <x v="0"/>
    <x v="635"/>
  </r>
  <r>
    <x v="769"/>
    <s v="DJ"/>
    <x v="57"/>
    <s v="EMRO"/>
    <x v="6"/>
    <n v="15527"/>
    <x v="0"/>
    <x v="635"/>
  </r>
  <r>
    <x v="770"/>
    <s v="DJ"/>
    <x v="57"/>
    <s v="EMRO"/>
    <x v="6"/>
    <n v="15529"/>
    <x v="0"/>
    <x v="635"/>
  </r>
  <r>
    <x v="771"/>
    <s v="DJ"/>
    <x v="57"/>
    <s v="EMRO"/>
    <x v="15"/>
    <n v="15530"/>
    <x v="0"/>
    <x v="635"/>
  </r>
  <r>
    <x v="772"/>
    <s v="DJ"/>
    <x v="57"/>
    <s v="EMRO"/>
    <x v="15"/>
    <n v="15531"/>
    <x v="0"/>
    <x v="635"/>
  </r>
  <r>
    <x v="773"/>
    <s v="DJ"/>
    <x v="57"/>
    <s v="EMRO"/>
    <x v="2"/>
    <n v="15534"/>
    <x v="0"/>
    <x v="635"/>
  </r>
  <r>
    <x v="774"/>
    <s v="DJ"/>
    <x v="57"/>
    <s v="EMRO"/>
    <x v="0"/>
    <n v="15534"/>
    <x v="0"/>
    <x v="635"/>
  </r>
  <r>
    <x v="775"/>
    <s v="DJ"/>
    <x v="57"/>
    <s v="EMRO"/>
    <x v="15"/>
    <n v="15535"/>
    <x v="0"/>
    <x v="635"/>
  </r>
  <r>
    <x v="776"/>
    <s v="DJ"/>
    <x v="57"/>
    <s v="EMRO"/>
    <x v="0"/>
    <n v="15535"/>
    <x v="0"/>
    <x v="635"/>
  </r>
  <r>
    <x v="777"/>
    <s v="DJ"/>
    <x v="57"/>
    <s v="EMRO"/>
    <x v="6"/>
    <n v="15537"/>
    <x v="0"/>
    <x v="635"/>
  </r>
  <r>
    <x v="778"/>
    <s v="DJ"/>
    <x v="57"/>
    <s v="EMRO"/>
    <x v="0"/>
    <n v="15537"/>
    <x v="0"/>
    <x v="635"/>
  </r>
  <r>
    <x v="779"/>
    <s v="DJ"/>
    <x v="57"/>
    <s v="EMRO"/>
    <x v="102"/>
    <n v="15541"/>
    <x v="0"/>
    <x v="635"/>
  </r>
  <r>
    <x v="780"/>
    <s v="DJ"/>
    <x v="57"/>
    <s v="EMRO"/>
    <x v="15"/>
    <n v="15542"/>
    <x v="0"/>
    <x v="635"/>
  </r>
  <r>
    <x v="781"/>
    <s v="DJ"/>
    <x v="57"/>
    <s v="EMRO"/>
    <x v="0"/>
    <n v="15542"/>
    <x v="0"/>
    <x v="635"/>
  </r>
  <r>
    <x v="782"/>
    <s v="DJ"/>
    <x v="57"/>
    <s v="EMRO"/>
    <x v="0"/>
    <n v="15542"/>
    <x v="0"/>
    <x v="635"/>
  </r>
  <r>
    <x v="783"/>
    <s v="DJ"/>
    <x v="57"/>
    <s v="EMRO"/>
    <x v="15"/>
    <n v="15543"/>
    <x v="0"/>
    <x v="635"/>
  </r>
  <r>
    <x v="784"/>
    <s v="DJ"/>
    <x v="57"/>
    <s v="EMRO"/>
    <x v="6"/>
    <n v="15545"/>
    <x v="0"/>
    <x v="635"/>
  </r>
  <r>
    <x v="785"/>
    <s v="DJ"/>
    <x v="57"/>
    <s v="EMRO"/>
    <x v="15"/>
    <n v="15546"/>
    <x v="0"/>
    <x v="635"/>
  </r>
  <r>
    <x v="786"/>
    <s v="DJ"/>
    <x v="57"/>
    <s v="EMRO"/>
    <x v="15"/>
    <n v="15547"/>
    <x v="0"/>
    <x v="635"/>
  </r>
  <r>
    <x v="787"/>
    <s v="DJ"/>
    <x v="57"/>
    <s v="EMRO"/>
    <x v="0"/>
    <n v="15547"/>
    <x v="0"/>
    <x v="635"/>
  </r>
  <r>
    <x v="788"/>
    <s v="DJ"/>
    <x v="57"/>
    <s v="EMRO"/>
    <x v="0"/>
    <n v="15547"/>
    <x v="0"/>
    <x v="635"/>
  </r>
  <r>
    <x v="789"/>
    <s v="DJ"/>
    <x v="57"/>
    <s v="EMRO"/>
    <x v="0"/>
    <n v="15547"/>
    <x v="0"/>
    <x v="635"/>
  </r>
  <r>
    <x v="0"/>
    <s v="DM"/>
    <x v="58"/>
    <s v="AMRO"/>
    <x v="0"/>
    <n v="0"/>
    <x v="0"/>
    <x v="0"/>
  </r>
  <r>
    <x v="1"/>
    <s v="DM"/>
    <x v="58"/>
    <s v="AMRO"/>
    <x v="0"/>
    <n v="0"/>
    <x v="0"/>
    <x v="0"/>
  </r>
  <r>
    <x v="2"/>
    <s v="DM"/>
    <x v="58"/>
    <s v="AMRO"/>
    <x v="0"/>
    <n v="0"/>
    <x v="0"/>
    <x v="0"/>
  </r>
  <r>
    <x v="3"/>
    <s v="DM"/>
    <x v="58"/>
    <s v="AMRO"/>
    <x v="0"/>
    <n v="0"/>
    <x v="0"/>
    <x v="0"/>
  </r>
  <r>
    <x v="4"/>
    <s v="DM"/>
    <x v="58"/>
    <s v="AMRO"/>
    <x v="0"/>
    <n v="0"/>
    <x v="0"/>
    <x v="0"/>
  </r>
  <r>
    <x v="5"/>
    <s v="DM"/>
    <x v="58"/>
    <s v="AMRO"/>
    <x v="0"/>
    <n v="0"/>
    <x v="0"/>
    <x v="0"/>
  </r>
  <r>
    <x v="6"/>
    <s v="DM"/>
    <x v="58"/>
    <s v="AMRO"/>
    <x v="0"/>
    <n v="0"/>
    <x v="0"/>
    <x v="0"/>
  </r>
  <r>
    <x v="7"/>
    <s v="DM"/>
    <x v="58"/>
    <s v="AMRO"/>
    <x v="0"/>
    <n v="0"/>
    <x v="0"/>
    <x v="0"/>
  </r>
  <r>
    <x v="8"/>
    <s v="DM"/>
    <x v="58"/>
    <s v="AMRO"/>
    <x v="0"/>
    <n v="0"/>
    <x v="0"/>
    <x v="0"/>
  </r>
  <r>
    <x v="9"/>
    <s v="DM"/>
    <x v="58"/>
    <s v="AMRO"/>
    <x v="0"/>
    <n v="0"/>
    <x v="0"/>
    <x v="0"/>
  </r>
  <r>
    <x v="10"/>
    <s v="DM"/>
    <x v="58"/>
    <s v="AMRO"/>
    <x v="0"/>
    <n v="0"/>
    <x v="0"/>
    <x v="0"/>
  </r>
  <r>
    <x v="11"/>
    <s v="DM"/>
    <x v="58"/>
    <s v="AMRO"/>
    <x v="0"/>
    <n v="0"/>
    <x v="0"/>
    <x v="0"/>
  </r>
  <r>
    <x v="12"/>
    <s v="DM"/>
    <x v="58"/>
    <s v="AMRO"/>
    <x v="0"/>
    <n v="0"/>
    <x v="0"/>
    <x v="0"/>
  </r>
  <r>
    <x v="13"/>
    <s v="DM"/>
    <x v="58"/>
    <s v="AMRO"/>
    <x v="0"/>
    <n v="0"/>
    <x v="0"/>
    <x v="0"/>
  </r>
  <r>
    <x v="14"/>
    <s v="DM"/>
    <x v="58"/>
    <s v="AMRO"/>
    <x v="0"/>
    <n v="0"/>
    <x v="0"/>
    <x v="0"/>
  </r>
  <r>
    <x v="15"/>
    <s v="DM"/>
    <x v="58"/>
    <s v="AMRO"/>
    <x v="0"/>
    <n v="0"/>
    <x v="0"/>
    <x v="0"/>
  </r>
  <r>
    <x v="16"/>
    <s v="DM"/>
    <x v="58"/>
    <s v="AMRO"/>
    <x v="0"/>
    <n v="0"/>
    <x v="0"/>
    <x v="0"/>
  </r>
  <r>
    <x v="17"/>
    <s v="DM"/>
    <x v="58"/>
    <s v="AMRO"/>
    <x v="0"/>
    <n v="0"/>
    <x v="0"/>
    <x v="0"/>
  </r>
  <r>
    <x v="18"/>
    <s v="DM"/>
    <x v="58"/>
    <s v="AMRO"/>
    <x v="0"/>
    <n v="0"/>
    <x v="0"/>
    <x v="0"/>
  </r>
  <r>
    <x v="19"/>
    <s v="DM"/>
    <x v="58"/>
    <s v="AMRO"/>
    <x v="0"/>
    <n v="0"/>
    <x v="0"/>
    <x v="0"/>
  </r>
  <r>
    <x v="20"/>
    <s v="DM"/>
    <x v="58"/>
    <s v="AMRO"/>
    <x v="0"/>
    <n v="0"/>
    <x v="0"/>
    <x v="0"/>
  </r>
  <r>
    <x v="21"/>
    <s v="DM"/>
    <x v="58"/>
    <s v="AMRO"/>
    <x v="0"/>
    <n v="0"/>
    <x v="0"/>
    <x v="0"/>
  </r>
  <r>
    <x v="22"/>
    <s v="DM"/>
    <x v="58"/>
    <s v="AMRO"/>
    <x v="0"/>
    <n v="0"/>
    <x v="0"/>
    <x v="0"/>
  </r>
  <r>
    <x v="23"/>
    <s v="DM"/>
    <x v="58"/>
    <s v="AMRO"/>
    <x v="0"/>
    <n v="0"/>
    <x v="0"/>
    <x v="0"/>
  </r>
  <r>
    <x v="24"/>
    <s v="DM"/>
    <x v="58"/>
    <s v="AMRO"/>
    <x v="0"/>
    <n v="0"/>
    <x v="0"/>
    <x v="0"/>
  </r>
  <r>
    <x v="25"/>
    <s v="DM"/>
    <x v="58"/>
    <s v="AMRO"/>
    <x v="0"/>
    <n v="0"/>
    <x v="0"/>
    <x v="0"/>
  </r>
  <r>
    <x v="26"/>
    <s v="DM"/>
    <x v="58"/>
    <s v="AMRO"/>
    <x v="0"/>
    <n v="0"/>
    <x v="0"/>
    <x v="0"/>
  </r>
  <r>
    <x v="27"/>
    <s v="DM"/>
    <x v="58"/>
    <s v="AMRO"/>
    <x v="0"/>
    <n v="0"/>
    <x v="0"/>
    <x v="0"/>
  </r>
  <r>
    <x v="28"/>
    <s v="DM"/>
    <x v="58"/>
    <s v="AMRO"/>
    <x v="0"/>
    <n v="0"/>
    <x v="0"/>
    <x v="0"/>
  </r>
  <r>
    <x v="29"/>
    <s v="DM"/>
    <x v="58"/>
    <s v="AMRO"/>
    <x v="0"/>
    <n v="0"/>
    <x v="0"/>
    <x v="0"/>
  </r>
  <r>
    <x v="30"/>
    <s v="DM"/>
    <x v="58"/>
    <s v="AMRO"/>
    <x v="0"/>
    <n v="0"/>
    <x v="0"/>
    <x v="0"/>
  </r>
  <r>
    <x v="31"/>
    <s v="DM"/>
    <x v="58"/>
    <s v="AMRO"/>
    <x v="0"/>
    <n v="0"/>
    <x v="0"/>
    <x v="0"/>
  </r>
  <r>
    <x v="32"/>
    <s v="DM"/>
    <x v="58"/>
    <s v="AMRO"/>
    <x v="0"/>
    <n v="0"/>
    <x v="0"/>
    <x v="0"/>
  </r>
  <r>
    <x v="33"/>
    <s v="DM"/>
    <x v="58"/>
    <s v="AMRO"/>
    <x v="0"/>
    <n v="0"/>
    <x v="0"/>
    <x v="0"/>
  </r>
  <r>
    <x v="34"/>
    <s v="DM"/>
    <x v="58"/>
    <s v="AMRO"/>
    <x v="0"/>
    <n v="0"/>
    <x v="0"/>
    <x v="0"/>
  </r>
  <r>
    <x v="35"/>
    <s v="DM"/>
    <x v="58"/>
    <s v="AMRO"/>
    <x v="0"/>
    <n v="0"/>
    <x v="0"/>
    <x v="0"/>
  </r>
  <r>
    <x v="36"/>
    <s v="DM"/>
    <x v="58"/>
    <s v="AMRO"/>
    <x v="0"/>
    <n v="0"/>
    <x v="0"/>
    <x v="0"/>
  </r>
  <r>
    <x v="37"/>
    <s v="DM"/>
    <x v="58"/>
    <s v="AMRO"/>
    <x v="0"/>
    <n v="0"/>
    <x v="0"/>
    <x v="0"/>
  </r>
  <r>
    <x v="38"/>
    <s v="DM"/>
    <x v="58"/>
    <s v="AMRO"/>
    <x v="0"/>
    <n v="0"/>
    <x v="0"/>
    <x v="0"/>
  </r>
  <r>
    <x v="39"/>
    <s v="DM"/>
    <x v="58"/>
    <s v="AMRO"/>
    <x v="0"/>
    <n v="0"/>
    <x v="0"/>
    <x v="0"/>
  </r>
  <r>
    <x v="40"/>
    <s v="DM"/>
    <x v="58"/>
    <s v="AMRO"/>
    <x v="0"/>
    <n v="0"/>
    <x v="0"/>
    <x v="0"/>
  </r>
  <r>
    <x v="41"/>
    <s v="DM"/>
    <x v="58"/>
    <s v="AMRO"/>
    <x v="0"/>
    <n v="0"/>
    <x v="0"/>
    <x v="0"/>
  </r>
  <r>
    <x v="42"/>
    <s v="DM"/>
    <x v="58"/>
    <s v="AMRO"/>
    <x v="0"/>
    <n v="0"/>
    <x v="0"/>
    <x v="0"/>
  </r>
  <r>
    <x v="43"/>
    <s v="DM"/>
    <x v="58"/>
    <s v="AMRO"/>
    <x v="0"/>
    <n v="0"/>
    <x v="0"/>
    <x v="0"/>
  </r>
  <r>
    <x v="44"/>
    <s v="DM"/>
    <x v="58"/>
    <s v="AMRO"/>
    <x v="0"/>
    <n v="0"/>
    <x v="0"/>
    <x v="0"/>
  </r>
  <r>
    <x v="45"/>
    <s v="DM"/>
    <x v="58"/>
    <s v="AMRO"/>
    <x v="0"/>
    <n v="0"/>
    <x v="0"/>
    <x v="0"/>
  </r>
  <r>
    <x v="46"/>
    <s v="DM"/>
    <x v="58"/>
    <s v="AMRO"/>
    <x v="0"/>
    <n v="0"/>
    <x v="0"/>
    <x v="0"/>
  </r>
  <r>
    <x v="47"/>
    <s v="DM"/>
    <x v="58"/>
    <s v="AMRO"/>
    <x v="0"/>
    <n v="0"/>
    <x v="0"/>
    <x v="0"/>
  </r>
  <r>
    <x v="48"/>
    <s v="DM"/>
    <x v="58"/>
    <s v="AMRO"/>
    <x v="0"/>
    <n v="0"/>
    <x v="0"/>
    <x v="0"/>
  </r>
  <r>
    <x v="49"/>
    <s v="DM"/>
    <x v="58"/>
    <s v="AMRO"/>
    <x v="0"/>
    <n v="0"/>
    <x v="0"/>
    <x v="0"/>
  </r>
  <r>
    <x v="50"/>
    <s v="DM"/>
    <x v="58"/>
    <s v="AMRO"/>
    <x v="0"/>
    <n v="0"/>
    <x v="0"/>
    <x v="0"/>
  </r>
  <r>
    <x v="51"/>
    <s v="DM"/>
    <x v="58"/>
    <s v="AMRO"/>
    <x v="0"/>
    <n v="0"/>
    <x v="0"/>
    <x v="0"/>
  </r>
  <r>
    <x v="52"/>
    <s v="DM"/>
    <x v="58"/>
    <s v="AMRO"/>
    <x v="0"/>
    <n v="0"/>
    <x v="0"/>
    <x v="0"/>
  </r>
  <r>
    <x v="53"/>
    <s v="DM"/>
    <x v="58"/>
    <s v="AMRO"/>
    <x v="0"/>
    <n v="0"/>
    <x v="0"/>
    <x v="0"/>
  </r>
  <r>
    <x v="54"/>
    <s v="DM"/>
    <x v="58"/>
    <s v="AMRO"/>
    <x v="0"/>
    <n v="0"/>
    <x v="0"/>
    <x v="0"/>
  </r>
  <r>
    <x v="55"/>
    <s v="DM"/>
    <x v="58"/>
    <s v="AMRO"/>
    <x v="0"/>
    <n v="0"/>
    <x v="0"/>
    <x v="0"/>
  </r>
  <r>
    <x v="56"/>
    <s v="DM"/>
    <x v="58"/>
    <s v="AMRO"/>
    <x v="0"/>
    <n v="0"/>
    <x v="0"/>
    <x v="0"/>
  </r>
  <r>
    <x v="57"/>
    <s v="DM"/>
    <x v="58"/>
    <s v="AMRO"/>
    <x v="0"/>
    <n v="0"/>
    <x v="0"/>
    <x v="0"/>
  </r>
  <r>
    <x v="58"/>
    <s v="DM"/>
    <x v="58"/>
    <s v="AMRO"/>
    <x v="0"/>
    <n v="0"/>
    <x v="0"/>
    <x v="0"/>
  </r>
  <r>
    <x v="59"/>
    <s v="DM"/>
    <x v="58"/>
    <s v="AMRO"/>
    <x v="0"/>
    <n v="0"/>
    <x v="0"/>
    <x v="0"/>
  </r>
  <r>
    <x v="60"/>
    <s v="DM"/>
    <x v="58"/>
    <s v="AMRO"/>
    <x v="0"/>
    <n v="0"/>
    <x v="0"/>
    <x v="0"/>
  </r>
  <r>
    <x v="61"/>
    <s v="DM"/>
    <x v="58"/>
    <s v="AMRO"/>
    <x v="0"/>
    <n v="0"/>
    <x v="0"/>
    <x v="0"/>
  </r>
  <r>
    <x v="62"/>
    <s v="DM"/>
    <x v="58"/>
    <s v="AMRO"/>
    <x v="0"/>
    <n v="0"/>
    <x v="0"/>
    <x v="0"/>
  </r>
  <r>
    <x v="63"/>
    <s v="DM"/>
    <x v="58"/>
    <s v="AMRO"/>
    <x v="0"/>
    <n v="0"/>
    <x v="0"/>
    <x v="0"/>
  </r>
  <r>
    <x v="64"/>
    <s v="DM"/>
    <x v="58"/>
    <s v="AMRO"/>
    <x v="0"/>
    <n v="0"/>
    <x v="0"/>
    <x v="0"/>
  </r>
  <r>
    <x v="65"/>
    <s v="DM"/>
    <x v="58"/>
    <s v="AMRO"/>
    <x v="0"/>
    <n v="0"/>
    <x v="0"/>
    <x v="0"/>
  </r>
  <r>
    <x v="66"/>
    <s v="DM"/>
    <x v="58"/>
    <s v="AMRO"/>
    <x v="0"/>
    <n v="0"/>
    <x v="0"/>
    <x v="0"/>
  </r>
  <r>
    <x v="67"/>
    <s v="DM"/>
    <x v="58"/>
    <s v="AMRO"/>
    <x v="0"/>
    <n v="0"/>
    <x v="0"/>
    <x v="0"/>
  </r>
  <r>
    <x v="68"/>
    <s v="DM"/>
    <x v="58"/>
    <s v="AMRO"/>
    <x v="0"/>
    <n v="0"/>
    <x v="0"/>
    <x v="0"/>
  </r>
  <r>
    <x v="69"/>
    <s v="DM"/>
    <x v="58"/>
    <s v="AMRO"/>
    <x v="0"/>
    <n v="0"/>
    <x v="0"/>
    <x v="0"/>
  </r>
  <r>
    <x v="70"/>
    <s v="DM"/>
    <x v="58"/>
    <s v="AMRO"/>
    <x v="0"/>
    <n v="0"/>
    <x v="0"/>
    <x v="0"/>
  </r>
  <r>
    <x v="71"/>
    <s v="DM"/>
    <x v="58"/>
    <s v="AMRO"/>
    <x v="0"/>
    <n v="0"/>
    <x v="0"/>
    <x v="0"/>
  </r>
  <r>
    <x v="72"/>
    <s v="DM"/>
    <x v="58"/>
    <s v="AMRO"/>
    <x v="0"/>
    <n v="0"/>
    <x v="0"/>
    <x v="0"/>
  </r>
  <r>
    <x v="73"/>
    <s v="DM"/>
    <x v="58"/>
    <s v="AMRO"/>
    <x v="0"/>
    <n v="0"/>
    <x v="0"/>
    <x v="0"/>
  </r>
  <r>
    <x v="74"/>
    <s v="DM"/>
    <x v="58"/>
    <s v="AMRO"/>
    <x v="0"/>
    <n v="0"/>
    <x v="0"/>
    <x v="0"/>
  </r>
  <r>
    <x v="75"/>
    <s v="DM"/>
    <x v="58"/>
    <s v="AMRO"/>
    <x v="0"/>
    <n v="0"/>
    <x v="0"/>
    <x v="0"/>
  </r>
  <r>
    <x v="76"/>
    <s v="DM"/>
    <x v="58"/>
    <s v="AMRO"/>
    <x v="0"/>
    <n v="0"/>
    <x v="0"/>
    <x v="0"/>
  </r>
  <r>
    <x v="77"/>
    <s v="DM"/>
    <x v="58"/>
    <s v="AMRO"/>
    <x v="0"/>
    <n v="0"/>
    <x v="0"/>
    <x v="0"/>
  </r>
  <r>
    <x v="78"/>
    <s v="DM"/>
    <x v="58"/>
    <s v="AMRO"/>
    <x v="0"/>
    <n v="0"/>
    <x v="0"/>
    <x v="0"/>
  </r>
  <r>
    <x v="79"/>
    <s v="DM"/>
    <x v="58"/>
    <s v="AMRO"/>
    <x v="0"/>
    <n v="0"/>
    <x v="0"/>
    <x v="0"/>
  </r>
  <r>
    <x v="80"/>
    <s v="DM"/>
    <x v="58"/>
    <s v="AMRO"/>
    <x v="0"/>
    <n v="0"/>
    <x v="0"/>
    <x v="0"/>
  </r>
  <r>
    <x v="81"/>
    <s v="DM"/>
    <x v="58"/>
    <s v="AMRO"/>
    <x v="15"/>
    <n v="1"/>
    <x v="0"/>
    <x v="0"/>
  </r>
  <r>
    <x v="82"/>
    <s v="DM"/>
    <x v="58"/>
    <s v="AMRO"/>
    <x v="15"/>
    <n v="2"/>
    <x v="0"/>
    <x v="0"/>
  </r>
  <r>
    <x v="83"/>
    <s v="DM"/>
    <x v="58"/>
    <s v="AMRO"/>
    <x v="1"/>
    <n v="7"/>
    <x v="0"/>
    <x v="0"/>
  </r>
  <r>
    <x v="84"/>
    <s v="DM"/>
    <x v="58"/>
    <s v="AMRO"/>
    <x v="0"/>
    <n v="7"/>
    <x v="0"/>
    <x v="0"/>
  </r>
  <r>
    <x v="85"/>
    <s v="DM"/>
    <x v="58"/>
    <s v="AMRO"/>
    <x v="0"/>
    <n v="7"/>
    <x v="0"/>
    <x v="0"/>
  </r>
  <r>
    <x v="86"/>
    <s v="DM"/>
    <x v="58"/>
    <s v="AMRO"/>
    <x v="0"/>
    <n v="7"/>
    <x v="0"/>
    <x v="0"/>
  </r>
  <r>
    <x v="87"/>
    <s v="DM"/>
    <x v="58"/>
    <s v="AMRO"/>
    <x v="0"/>
    <n v="7"/>
    <x v="0"/>
    <x v="0"/>
  </r>
  <r>
    <x v="88"/>
    <s v="DM"/>
    <x v="58"/>
    <s v="AMRO"/>
    <x v="0"/>
    <n v="7"/>
    <x v="0"/>
    <x v="0"/>
  </r>
  <r>
    <x v="89"/>
    <s v="DM"/>
    <x v="58"/>
    <s v="AMRO"/>
    <x v="0"/>
    <n v="7"/>
    <x v="0"/>
    <x v="0"/>
  </r>
  <r>
    <x v="90"/>
    <s v="DM"/>
    <x v="58"/>
    <s v="AMRO"/>
    <x v="0"/>
    <n v="7"/>
    <x v="0"/>
    <x v="0"/>
  </r>
  <r>
    <x v="91"/>
    <s v="DM"/>
    <x v="58"/>
    <s v="AMRO"/>
    <x v="0"/>
    <n v="7"/>
    <x v="0"/>
    <x v="0"/>
  </r>
  <r>
    <x v="92"/>
    <s v="DM"/>
    <x v="58"/>
    <s v="AMRO"/>
    <x v="0"/>
    <n v="7"/>
    <x v="0"/>
    <x v="0"/>
  </r>
  <r>
    <x v="93"/>
    <s v="DM"/>
    <x v="58"/>
    <s v="AMRO"/>
    <x v="0"/>
    <n v="7"/>
    <x v="0"/>
    <x v="0"/>
  </r>
  <r>
    <x v="94"/>
    <s v="DM"/>
    <x v="58"/>
    <s v="AMRO"/>
    <x v="102"/>
    <n v="11"/>
    <x v="0"/>
    <x v="0"/>
  </r>
  <r>
    <x v="95"/>
    <s v="DM"/>
    <x v="58"/>
    <s v="AMRO"/>
    <x v="2"/>
    <n v="14"/>
    <x v="0"/>
    <x v="0"/>
  </r>
  <r>
    <x v="96"/>
    <s v="DM"/>
    <x v="58"/>
    <s v="AMRO"/>
    <x v="15"/>
    <n v="15"/>
    <x v="0"/>
    <x v="0"/>
  </r>
  <r>
    <x v="97"/>
    <s v="DM"/>
    <x v="58"/>
    <s v="AMRO"/>
    <x v="0"/>
    <n v="15"/>
    <x v="0"/>
    <x v="0"/>
  </r>
  <r>
    <x v="98"/>
    <s v="DM"/>
    <x v="58"/>
    <s v="AMRO"/>
    <x v="0"/>
    <n v="15"/>
    <x v="0"/>
    <x v="0"/>
  </r>
  <r>
    <x v="99"/>
    <s v="DM"/>
    <x v="58"/>
    <s v="AMRO"/>
    <x v="15"/>
    <n v="16"/>
    <x v="0"/>
    <x v="0"/>
  </r>
  <r>
    <x v="100"/>
    <s v="DM"/>
    <x v="58"/>
    <s v="AMRO"/>
    <x v="0"/>
    <n v="16"/>
    <x v="0"/>
    <x v="0"/>
  </r>
  <r>
    <x v="101"/>
    <s v="DM"/>
    <x v="58"/>
    <s v="AMRO"/>
    <x v="0"/>
    <n v="16"/>
    <x v="0"/>
    <x v="0"/>
  </r>
  <r>
    <x v="102"/>
    <s v="DM"/>
    <x v="58"/>
    <s v="AMRO"/>
    <x v="0"/>
    <n v="16"/>
    <x v="0"/>
    <x v="0"/>
  </r>
  <r>
    <x v="103"/>
    <s v="DM"/>
    <x v="58"/>
    <s v="AMRO"/>
    <x v="0"/>
    <n v="16"/>
    <x v="0"/>
    <x v="0"/>
  </r>
  <r>
    <x v="104"/>
    <s v="DM"/>
    <x v="58"/>
    <s v="AMRO"/>
    <x v="0"/>
    <n v="16"/>
    <x v="0"/>
    <x v="0"/>
  </r>
  <r>
    <x v="105"/>
    <s v="DM"/>
    <x v="58"/>
    <s v="AMRO"/>
    <x v="0"/>
    <n v="16"/>
    <x v="0"/>
    <x v="0"/>
  </r>
  <r>
    <x v="106"/>
    <s v="DM"/>
    <x v="58"/>
    <s v="AMRO"/>
    <x v="0"/>
    <n v="16"/>
    <x v="0"/>
    <x v="0"/>
  </r>
  <r>
    <x v="107"/>
    <s v="DM"/>
    <x v="58"/>
    <s v="AMRO"/>
    <x v="0"/>
    <n v="16"/>
    <x v="0"/>
    <x v="0"/>
  </r>
  <r>
    <x v="108"/>
    <s v="DM"/>
    <x v="58"/>
    <s v="AMRO"/>
    <x v="0"/>
    <n v="16"/>
    <x v="0"/>
    <x v="0"/>
  </r>
  <r>
    <x v="109"/>
    <s v="DM"/>
    <x v="58"/>
    <s v="AMRO"/>
    <x v="0"/>
    <n v="16"/>
    <x v="0"/>
    <x v="0"/>
  </r>
  <r>
    <x v="110"/>
    <s v="DM"/>
    <x v="58"/>
    <s v="AMRO"/>
    <x v="0"/>
    <n v="16"/>
    <x v="0"/>
    <x v="0"/>
  </r>
  <r>
    <x v="111"/>
    <s v="DM"/>
    <x v="58"/>
    <s v="AMRO"/>
    <x v="0"/>
    <n v="16"/>
    <x v="0"/>
    <x v="0"/>
  </r>
  <r>
    <x v="112"/>
    <s v="DM"/>
    <x v="58"/>
    <s v="AMRO"/>
    <x v="0"/>
    <n v="16"/>
    <x v="0"/>
    <x v="0"/>
  </r>
  <r>
    <x v="113"/>
    <s v="DM"/>
    <x v="58"/>
    <s v="AMRO"/>
    <x v="0"/>
    <n v="16"/>
    <x v="0"/>
    <x v="0"/>
  </r>
  <r>
    <x v="114"/>
    <s v="DM"/>
    <x v="58"/>
    <s v="AMRO"/>
    <x v="0"/>
    <n v="16"/>
    <x v="0"/>
    <x v="0"/>
  </r>
  <r>
    <x v="115"/>
    <s v="DM"/>
    <x v="58"/>
    <s v="AMRO"/>
    <x v="0"/>
    <n v="16"/>
    <x v="0"/>
    <x v="0"/>
  </r>
  <r>
    <x v="116"/>
    <s v="DM"/>
    <x v="58"/>
    <s v="AMRO"/>
    <x v="0"/>
    <n v="16"/>
    <x v="0"/>
    <x v="0"/>
  </r>
  <r>
    <x v="117"/>
    <s v="DM"/>
    <x v="58"/>
    <s v="AMRO"/>
    <x v="0"/>
    <n v="16"/>
    <x v="0"/>
    <x v="0"/>
  </r>
  <r>
    <x v="118"/>
    <s v="DM"/>
    <x v="58"/>
    <s v="AMRO"/>
    <x v="0"/>
    <n v="16"/>
    <x v="0"/>
    <x v="0"/>
  </r>
  <r>
    <x v="119"/>
    <s v="DM"/>
    <x v="58"/>
    <s v="AMRO"/>
    <x v="0"/>
    <n v="16"/>
    <x v="0"/>
    <x v="0"/>
  </r>
  <r>
    <x v="120"/>
    <s v="DM"/>
    <x v="58"/>
    <s v="AMRO"/>
    <x v="0"/>
    <n v="16"/>
    <x v="0"/>
    <x v="0"/>
  </r>
  <r>
    <x v="121"/>
    <s v="DM"/>
    <x v="58"/>
    <s v="AMRO"/>
    <x v="0"/>
    <n v="16"/>
    <x v="0"/>
    <x v="0"/>
  </r>
  <r>
    <x v="122"/>
    <s v="DM"/>
    <x v="58"/>
    <s v="AMRO"/>
    <x v="0"/>
    <n v="16"/>
    <x v="0"/>
    <x v="0"/>
  </r>
  <r>
    <x v="123"/>
    <s v="DM"/>
    <x v="58"/>
    <s v="AMRO"/>
    <x v="0"/>
    <n v="16"/>
    <x v="0"/>
    <x v="0"/>
  </r>
  <r>
    <x v="124"/>
    <s v="DM"/>
    <x v="58"/>
    <s v="AMRO"/>
    <x v="0"/>
    <n v="16"/>
    <x v="0"/>
    <x v="0"/>
  </r>
  <r>
    <x v="125"/>
    <s v="DM"/>
    <x v="58"/>
    <s v="AMRO"/>
    <x v="0"/>
    <n v="16"/>
    <x v="0"/>
    <x v="0"/>
  </r>
  <r>
    <x v="126"/>
    <s v="DM"/>
    <x v="58"/>
    <s v="AMRO"/>
    <x v="0"/>
    <n v="16"/>
    <x v="0"/>
    <x v="0"/>
  </r>
  <r>
    <x v="127"/>
    <s v="DM"/>
    <x v="58"/>
    <s v="AMRO"/>
    <x v="0"/>
    <n v="16"/>
    <x v="0"/>
    <x v="0"/>
  </r>
  <r>
    <x v="128"/>
    <s v="DM"/>
    <x v="58"/>
    <s v="AMRO"/>
    <x v="0"/>
    <n v="16"/>
    <x v="0"/>
    <x v="0"/>
  </r>
  <r>
    <x v="129"/>
    <s v="DM"/>
    <x v="58"/>
    <s v="AMRO"/>
    <x v="0"/>
    <n v="16"/>
    <x v="0"/>
    <x v="0"/>
  </r>
  <r>
    <x v="130"/>
    <s v="DM"/>
    <x v="58"/>
    <s v="AMRO"/>
    <x v="0"/>
    <n v="16"/>
    <x v="0"/>
    <x v="0"/>
  </r>
  <r>
    <x v="131"/>
    <s v="DM"/>
    <x v="58"/>
    <s v="AMRO"/>
    <x v="0"/>
    <n v="16"/>
    <x v="0"/>
    <x v="0"/>
  </r>
  <r>
    <x v="132"/>
    <s v="DM"/>
    <x v="58"/>
    <s v="AMRO"/>
    <x v="0"/>
    <n v="16"/>
    <x v="0"/>
    <x v="0"/>
  </r>
  <r>
    <x v="133"/>
    <s v="DM"/>
    <x v="58"/>
    <s v="AMRO"/>
    <x v="0"/>
    <n v="16"/>
    <x v="0"/>
    <x v="0"/>
  </r>
  <r>
    <x v="134"/>
    <s v="DM"/>
    <x v="58"/>
    <s v="AMRO"/>
    <x v="0"/>
    <n v="16"/>
    <x v="0"/>
    <x v="0"/>
  </r>
  <r>
    <x v="135"/>
    <s v="DM"/>
    <x v="58"/>
    <s v="AMRO"/>
    <x v="0"/>
    <n v="16"/>
    <x v="0"/>
    <x v="0"/>
  </r>
  <r>
    <x v="136"/>
    <s v="DM"/>
    <x v="58"/>
    <s v="AMRO"/>
    <x v="0"/>
    <n v="16"/>
    <x v="0"/>
    <x v="0"/>
  </r>
  <r>
    <x v="137"/>
    <s v="DM"/>
    <x v="58"/>
    <s v="AMRO"/>
    <x v="0"/>
    <n v="16"/>
    <x v="0"/>
    <x v="0"/>
  </r>
  <r>
    <x v="138"/>
    <s v="DM"/>
    <x v="58"/>
    <s v="AMRO"/>
    <x v="0"/>
    <n v="16"/>
    <x v="0"/>
    <x v="0"/>
  </r>
  <r>
    <x v="139"/>
    <s v="DM"/>
    <x v="58"/>
    <s v="AMRO"/>
    <x v="0"/>
    <n v="16"/>
    <x v="0"/>
    <x v="0"/>
  </r>
  <r>
    <x v="140"/>
    <s v="DM"/>
    <x v="58"/>
    <s v="AMRO"/>
    <x v="0"/>
    <n v="16"/>
    <x v="0"/>
    <x v="0"/>
  </r>
  <r>
    <x v="141"/>
    <s v="DM"/>
    <x v="58"/>
    <s v="AMRO"/>
    <x v="0"/>
    <n v="16"/>
    <x v="0"/>
    <x v="0"/>
  </r>
  <r>
    <x v="142"/>
    <s v="DM"/>
    <x v="58"/>
    <s v="AMRO"/>
    <x v="0"/>
    <n v="16"/>
    <x v="0"/>
    <x v="0"/>
  </r>
  <r>
    <x v="143"/>
    <s v="DM"/>
    <x v="58"/>
    <s v="AMRO"/>
    <x v="0"/>
    <n v="16"/>
    <x v="0"/>
    <x v="0"/>
  </r>
  <r>
    <x v="144"/>
    <s v="DM"/>
    <x v="58"/>
    <s v="AMRO"/>
    <x v="0"/>
    <n v="16"/>
    <x v="0"/>
    <x v="0"/>
  </r>
  <r>
    <x v="145"/>
    <s v="DM"/>
    <x v="58"/>
    <s v="AMRO"/>
    <x v="0"/>
    <n v="16"/>
    <x v="0"/>
    <x v="0"/>
  </r>
  <r>
    <x v="146"/>
    <s v="DM"/>
    <x v="58"/>
    <s v="AMRO"/>
    <x v="0"/>
    <n v="16"/>
    <x v="0"/>
    <x v="0"/>
  </r>
  <r>
    <x v="147"/>
    <s v="DM"/>
    <x v="58"/>
    <s v="AMRO"/>
    <x v="0"/>
    <n v="16"/>
    <x v="0"/>
    <x v="0"/>
  </r>
  <r>
    <x v="148"/>
    <s v="DM"/>
    <x v="58"/>
    <s v="AMRO"/>
    <x v="0"/>
    <n v="16"/>
    <x v="0"/>
    <x v="0"/>
  </r>
  <r>
    <x v="149"/>
    <s v="DM"/>
    <x v="58"/>
    <s v="AMRO"/>
    <x v="0"/>
    <n v="16"/>
    <x v="0"/>
    <x v="0"/>
  </r>
  <r>
    <x v="150"/>
    <s v="DM"/>
    <x v="58"/>
    <s v="AMRO"/>
    <x v="0"/>
    <n v="16"/>
    <x v="0"/>
    <x v="0"/>
  </r>
  <r>
    <x v="151"/>
    <s v="DM"/>
    <x v="58"/>
    <s v="AMRO"/>
    <x v="0"/>
    <n v="16"/>
    <x v="0"/>
    <x v="0"/>
  </r>
  <r>
    <x v="152"/>
    <s v="DM"/>
    <x v="58"/>
    <s v="AMRO"/>
    <x v="0"/>
    <n v="16"/>
    <x v="0"/>
    <x v="0"/>
  </r>
  <r>
    <x v="153"/>
    <s v="DM"/>
    <x v="58"/>
    <s v="AMRO"/>
    <x v="0"/>
    <n v="16"/>
    <x v="0"/>
    <x v="0"/>
  </r>
  <r>
    <x v="154"/>
    <s v="DM"/>
    <x v="58"/>
    <s v="AMRO"/>
    <x v="0"/>
    <n v="16"/>
    <x v="0"/>
    <x v="0"/>
  </r>
  <r>
    <x v="155"/>
    <s v="DM"/>
    <x v="58"/>
    <s v="AMRO"/>
    <x v="0"/>
    <n v="16"/>
    <x v="0"/>
    <x v="0"/>
  </r>
  <r>
    <x v="156"/>
    <s v="DM"/>
    <x v="58"/>
    <s v="AMRO"/>
    <x v="0"/>
    <n v="16"/>
    <x v="0"/>
    <x v="0"/>
  </r>
  <r>
    <x v="157"/>
    <s v="DM"/>
    <x v="58"/>
    <s v="AMRO"/>
    <x v="0"/>
    <n v="16"/>
    <x v="0"/>
    <x v="0"/>
  </r>
  <r>
    <x v="158"/>
    <s v="DM"/>
    <x v="58"/>
    <s v="AMRO"/>
    <x v="0"/>
    <n v="16"/>
    <x v="0"/>
    <x v="0"/>
  </r>
  <r>
    <x v="159"/>
    <s v="DM"/>
    <x v="58"/>
    <s v="AMRO"/>
    <x v="0"/>
    <n v="16"/>
    <x v="0"/>
    <x v="0"/>
  </r>
  <r>
    <x v="160"/>
    <s v="DM"/>
    <x v="58"/>
    <s v="AMRO"/>
    <x v="0"/>
    <n v="16"/>
    <x v="0"/>
    <x v="0"/>
  </r>
  <r>
    <x v="161"/>
    <s v="DM"/>
    <x v="58"/>
    <s v="AMRO"/>
    <x v="0"/>
    <n v="16"/>
    <x v="0"/>
    <x v="0"/>
  </r>
  <r>
    <x v="162"/>
    <s v="DM"/>
    <x v="58"/>
    <s v="AMRO"/>
    <x v="6"/>
    <n v="18"/>
    <x v="0"/>
    <x v="0"/>
  </r>
  <r>
    <x v="163"/>
    <s v="DM"/>
    <x v="58"/>
    <s v="AMRO"/>
    <x v="0"/>
    <n v="18"/>
    <x v="0"/>
    <x v="0"/>
  </r>
  <r>
    <x v="164"/>
    <s v="DM"/>
    <x v="58"/>
    <s v="AMRO"/>
    <x v="0"/>
    <n v="18"/>
    <x v="0"/>
    <x v="0"/>
  </r>
  <r>
    <x v="165"/>
    <s v="DM"/>
    <x v="58"/>
    <s v="AMRO"/>
    <x v="0"/>
    <n v="18"/>
    <x v="0"/>
    <x v="0"/>
  </r>
  <r>
    <x v="166"/>
    <s v="DM"/>
    <x v="58"/>
    <s v="AMRO"/>
    <x v="0"/>
    <n v="18"/>
    <x v="0"/>
    <x v="0"/>
  </r>
  <r>
    <x v="167"/>
    <s v="DM"/>
    <x v="58"/>
    <s v="AMRO"/>
    <x v="0"/>
    <n v="18"/>
    <x v="0"/>
    <x v="0"/>
  </r>
  <r>
    <x v="168"/>
    <s v="DM"/>
    <x v="58"/>
    <s v="AMRO"/>
    <x v="0"/>
    <n v="18"/>
    <x v="0"/>
    <x v="0"/>
  </r>
  <r>
    <x v="169"/>
    <s v="DM"/>
    <x v="58"/>
    <s v="AMRO"/>
    <x v="0"/>
    <n v="18"/>
    <x v="0"/>
    <x v="0"/>
  </r>
  <r>
    <x v="170"/>
    <s v="DM"/>
    <x v="58"/>
    <s v="AMRO"/>
    <x v="0"/>
    <n v="18"/>
    <x v="0"/>
    <x v="0"/>
  </r>
  <r>
    <x v="171"/>
    <s v="DM"/>
    <x v="58"/>
    <s v="AMRO"/>
    <x v="0"/>
    <n v="18"/>
    <x v="0"/>
    <x v="0"/>
  </r>
  <r>
    <x v="172"/>
    <s v="DM"/>
    <x v="58"/>
    <s v="AMRO"/>
    <x v="0"/>
    <n v="18"/>
    <x v="0"/>
    <x v="0"/>
  </r>
  <r>
    <x v="173"/>
    <s v="DM"/>
    <x v="58"/>
    <s v="AMRO"/>
    <x v="0"/>
    <n v="18"/>
    <x v="0"/>
    <x v="0"/>
  </r>
  <r>
    <x v="174"/>
    <s v="DM"/>
    <x v="58"/>
    <s v="AMRO"/>
    <x v="0"/>
    <n v="18"/>
    <x v="0"/>
    <x v="0"/>
  </r>
  <r>
    <x v="175"/>
    <s v="DM"/>
    <x v="58"/>
    <s v="AMRO"/>
    <x v="0"/>
    <n v="18"/>
    <x v="0"/>
    <x v="0"/>
  </r>
  <r>
    <x v="176"/>
    <s v="DM"/>
    <x v="58"/>
    <s v="AMRO"/>
    <x v="0"/>
    <n v="18"/>
    <x v="0"/>
    <x v="0"/>
  </r>
  <r>
    <x v="177"/>
    <s v="DM"/>
    <x v="58"/>
    <s v="AMRO"/>
    <x v="0"/>
    <n v="18"/>
    <x v="0"/>
    <x v="0"/>
  </r>
  <r>
    <x v="178"/>
    <s v="DM"/>
    <x v="58"/>
    <s v="AMRO"/>
    <x v="0"/>
    <n v="18"/>
    <x v="0"/>
    <x v="0"/>
  </r>
  <r>
    <x v="179"/>
    <s v="DM"/>
    <x v="58"/>
    <s v="AMRO"/>
    <x v="0"/>
    <n v="18"/>
    <x v="0"/>
    <x v="0"/>
  </r>
  <r>
    <x v="180"/>
    <s v="DM"/>
    <x v="58"/>
    <s v="AMRO"/>
    <x v="0"/>
    <n v="18"/>
    <x v="0"/>
    <x v="0"/>
  </r>
  <r>
    <x v="181"/>
    <s v="DM"/>
    <x v="58"/>
    <s v="AMRO"/>
    <x v="0"/>
    <n v="18"/>
    <x v="0"/>
    <x v="0"/>
  </r>
  <r>
    <x v="182"/>
    <s v="DM"/>
    <x v="58"/>
    <s v="AMRO"/>
    <x v="0"/>
    <n v="18"/>
    <x v="0"/>
    <x v="0"/>
  </r>
  <r>
    <x v="183"/>
    <s v="DM"/>
    <x v="58"/>
    <s v="AMRO"/>
    <x v="0"/>
    <n v="18"/>
    <x v="0"/>
    <x v="0"/>
  </r>
  <r>
    <x v="184"/>
    <s v="DM"/>
    <x v="58"/>
    <s v="AMRO"/>
    <x v="0"/>
    <n v="18"/>
    <x v="0"/>
    <x v="0"/>
  </r>
  <r>
    <x v="185"/>
    <s v="DM"/>
    <x v="58"/>
    <s v="AMRO"/>
    <x v="0"/>
    <n v="18"/>
    <x v="0"/>
    <x v="0"/>
  </r>
  <r>
    <x v="186"/>
    <s v="DM"/>
    <x v="58"/>
    <s v="AMRO"/>
    <x v="0"/>
    <n v="18"/>
    <x v="0"/>
    <x v="0"/>
  </r>
  <r>
    <x v="187"/>
    <s v="DM"/>
    <x v="58"/>
    <s v="AMRO"/>
    <x v="0"/>
    <n v="18"/>
    <x v="0"/>
    <x v="0"/>
  </r>
  <r>
    <x v="188"/>
    <s v="DM"/>
    <x v="58"/>
    <s v="AMRO"/>
    <x v="0"/>
    <n v="18"/>
    <x v="0"/>
    <x v="0"/>
  </r>
  <r>
    <x v="189"/>
    <s v="DM"/>
    <x v="58"/>
    <s v="AMRO"/>
    <x v="0"/>
    <n v="18"/>
    <x v="0"/>
    <x v="0"/>
  </r>
  <r>
    <x v="190"/>
    <s v="DM"/>
    <x v="58"/>
    <s v="AMRO"/>
    <x v="0"/>
    <n v="18"/>
    <x v="0"/>
    <x v="0"/>
  </r>
  <r>
    <x v="191"/>
    <s v="DM"/>
    <x v="58"/>
    <s v="AMRO"/>
    <x v="0"/>
    <n v="18"/>
    <x v="0"/>
    <x v="0"/>
  </r>
  <r>
    <x v="192"/>
    <s v="DM"/>
    <x v="58"/>
    <s v="AMRO"/>
    <x v="0"/>
    <n v="18"/>
    <x v="0"/>
    <x v="0"/>
  </r>
  <r>
    <x v="193"/>
    <s v="DM"/>
    <x v="58"/>
    <s v="AMRO"/>
    <x v="0"/>
    <n v="18"/>
    <x v="0"/>
    <x v="0"/>
  </r>
  <r>
    <x v="194"/>
    <s v="DM"/>
    <x v="58"/>
    <s v="AMRO"/>
    <x v="0"/>
    <n v="18"/>
    <x v="0"/>
    <x v="0"/>
  </r>
  <r>
    <x v="195"/>
    <s v="DM"/>
    <x v="58"/>
    <s v="AMRO"/>
    <x v="0"/>
    <n v="18"/>
    <x v="0"/>
    <x v="0"/>
  </r>
  <r>
    <x v="196"/>
    <s v="DM"/>
    <x v="58"/>
    <s v="AMRO"/>
    <x v="0"/>
    <n v="18"/>
    <x v="0"/>
    <x v="0"/>
  </r>
  <r>
    <x v="197"/>
    <s v="DM"/>
    <x v="58"/>
    <s v="AMRO"/>
    <x v="0"/>
    <n v="18"/>
    <x v="0"/>
    <x v="0"/>
  </r>
  <r>
    <x v="198"/>
    <s v="DM"/>
    <x v="58"/>
    <s v="AMRO"/>
    <x v="0"/>
    <n v="18"/>
    <x v="0"/>
    <x v="0"/>
  </r>
  <r>
    <x v="199"/>
    <s v="DM"/>
    <x v="58"/>
    <s v="AMRO"/>
    <x v="0"/>
    <n v="18"/>
    <x v="0"/>
    <x v="0"/>
  </r>
  <r>
    <x v="200"/>
    <s v="DM"/>
    <x v="58"/>
    <s v="AMRO"/>
    <x v="0"/>
    <n v="18"/>
    <x v="0"/>
    <x v="0"/>
  </r>
  <r>
    <x v="201"/>
    <s v="DM"/>
    <x v="58"/>
    <s v="AMRO"/>
    <x v="0"/>
    <n v="18"/>
    <x v="0"/>
    <x v="0"/>
  </r>
  <r>
    <x v="202"/>
    <s v="DM"/>
    <x v="58"/>
    <s v="AMRO"/>
    <x v="0"/>
    <n v="18"/>
    <x v="0"/>
    <x v="0"/>
  </r>
  <r>
    <x v="203"/>
    <s v="DM"/>
    <x v="58"/>
    <s v="AMRO"/>
    <x v="0"/>
    <n v="18"/>
    <x v="0"/>
    <x v="0"/>
  </r>
  <r>
    <x v="204"/>
    <s v="DM"/>
    <x v="58"/>
    <s v="AMRO"/>
    <x v="0"/>
    <n v="18"/>
    <x v="0"/>
    <x v="0"/>
  </r>
  <r>
    <x v="205"/>
    <s v="DM"/>
    <x v="58"/>
    <s v="AMRO"/>
    <x v="0"/>
    <n v="18"/>
    <x v="0"/>
    <x v="0"/>
  </r>
  <r>
    <x v="206"/>
    <s v="DM"/>
    <x v="58"/>
    <s v="AMRO"/>
    <x v="0"/>
    <n v="18"/>
    <x v="0"/>
    <x v="0"/>
  </r>
  <r>
    <x v="207"/>
    <s v="DM"/>
    <x v="58"/>
    <s v="AMRO"/>
    <x v="0"/>
    <n v="18"/>
    <x v="0"/>
    <x v="0"/>
  </r>
  <r>
    <x v="208"/>
    <s v="DM"/>
    <x v="58"/>
    <s v="AMRO"/>
    <x v="0"/>
    <n v="18"/>
    <x v="0"/>
    <x v="0"/>
  </r>
  <r>
    <x v="209"/>
    <s v="DM"/>
    <x v="58"/>
    <s v="AMRO"/>
    <x v="0"/>
    <n v="18"/>
    <x v="0"/>
    <x v="0"/>
  </r>
  <r>
    <x v="210"/>
    <s v="DM"/>
    <x v="58"/>
    <s v="AMRO"/>
    <x v="0"/>
    <n v="18"/>
    <x v="0"/>
    <x v="0"/>
  </r>
  <r>
    <x v="211"/>
    <s v="DM"/>
    <x v="58"/>
    <s v="AMRO"/>
    <x v="0"/>
    <n v="18"/>
    <x v="0"/>
    <x v="0"/>
  </r>
  <r>
    <x v="212"/>
    <s v="DM"/>
    <x v="58"/>
    <s v="AMRO"/>
    <x v="0"/>
    <n v="18"/>
    <x v="0"/>
    <x v="0"/>
  </r>
  <r>
    <x v="213"/>
    <s v="DM"/>
    <x v="58"/>
    <s v="AMRO"/>
    <x v="0"/>
    <n v="18"/>
    <x v="0"/>
    <x v="0"/>
  </r>
  <r>
    <x v="214"/>
    <s v="DM"/>
    <x v="58"/>
    <s v="AMRO"/>
    <x v="0"/>
    <n v="18"/>
    <x v="0"/>
    <x v="0"/>
  </r>
  <r>
    <x v="215"/>
    <s v="DM"/>
    <x v="58"/>
    <s v="AMRO"/>
    <x v="0"/>
    <n v="18"/>
    <x v="0"/>
    <x v="0"/>
  </r>
  <r>
    <x v="216"/>
    <s v="DM"/>
    <x v="58"/>
    <s v="AMRO"/>
    <x v="0"/>
    <n v="18"/>
    <x v="0"/>
    <x v="0"/>
  </r>
  <r>
    <x v="217"/>
    <s v="DM"/>
    <x v="58"/>
    <s v="AMRO"/>
    <x v="0"/>
    <n v="18"/>
    <x v="0"/>
    <x v="0"/>
  </r>
  <r>
    <x v="218"/>
    <s v="DM"/>
    <x v="58"/>
    <s v="AMRO"/>
    <x v="0"/>
    <n v="18"/>
    <x v="0"/>
    <x v="0"/>
  </r>
  <r>
    <x v="219"/>
    <s v="DM"/>
    <x v="58"/>
    <s v="AMRO"/>
    <x v="0"/>
    <n v="18"/>
    <x v="0"/>
    <x v="0"/>
  </r>
  <r>
    <x v="220"/>
    <s v="DM"/>
    <x v="58"/>
    <s v="AMRO"/>
    <x v="0"/>
    <n v="18"/>
    <x v="0"/>
    <x v="0"/>
  </r>
  <r>
    <x v="221"/>
    <s v="DM"/>
    <x v="58"/>
    <s v="AMRO"/>
    <x v="0"/>
    <n v="18"/>
    <x v="0"/>
    <x v="0"/>
  </r>
  <r>
    <x v="222"/>
    <s v="DM"/>
    <x v="58"/>
    <s v="AMRO"/>
    <x v="0"/>
    <n v="18"/>
    <x v="0"/>
    <x v="0"/>
  </r>
  <r>
    <x v="223"/>
    <s v="DM"/>
    <x v="58"/>
    <s v="AMRO"/>
    <x v="0"/>
    <n v="18"/>
    <x v="0"/>
    <x v="0"/>
  </r>
  <r>
    <x v="224"/>
    <s v="DM"/>
    <x v="58"/>
    <s v="AMRO"/>
    <x v="0"/>
    <n v="18"/>
    <x v="0"/>
    <x v="0"/>
  </r>
  <r>
    <x v="225"/>
    <s v="DM"/>
    <x v="58"/>
    <s v="AMRO"/>
    <x v="0"/>
    <n v="18"/>
    <x v="0"/>
    <x v="0"/>
  </r>
  <r>
    <x v="226"/>
    <s v="DM"/>
    <x v="58"/>
    <s v="AMRO"/>
    <x v="0"/>
    <n v="18"/>
    <x v="0"/>
    <x v="0"/>
  </r>
  <r>
    <x v="227"/>
    <s v="DM"/>
    <x v="58"/>
    <s v="AMRO"/>
    <x v="0"/>
    <n v="18"/>
    <x v="0"/>
    <x v="0"/>
  </r>
  <r>
    <x v="228"/>
    <s v="DM"/>
    <x v="58"/>
    <s v="AMRO"/>
    <x v="0"/>
    <n v="18"/>
    <x v="0"/>
    <x v="0"/>
  </r>
  <r>
    <x v="229"/>
    <s v="DM"/>
    <x v="58"/>
    <s v="AMRO"/>
    <x v="0"/>
    <n v="18"/>
    <x v="0"/>
    <x v="0"/>
  </r>
  <r>
    <x v="230"/>
    <s v="DM"/>
    <x v="58"/>
    <s v="AMRO"/>
    <x v="0"/>
    <n v="18"/>
    <x v="0"/>
    <x v="0"/>
  </r>
  <r>
    <x v="231"/>
    <s v="DM"/>
    <x v="58"/>
    <s v="AMRO"/>
    <x v="0"/>
    <n v="18"/>
    <x v="0"/>
    <x v="0"/>
  </r>
  <r>
    <x v="232"/>
    <s v="DM"/>
    <x v="58"/>
    <s v="AMRO"/>
    <x v="15"/>
    <n v="19"/>
    <x v="0"/>
    <x v="0"/>
  </r>
  <r>
    <x v="233"/>
    <s v="DM"/>
    <x v="58"/>
    <s v="AMRO"/>
    <x v="0"/>
    <n v="19"/>
    <x v="0"/>
    <x v="0"/>
  </r>
  <r>
    <x v="234"/>
    <s v="DM"/>
    <x v="58"/>
    <s v="AMRO"/>
    <x v="0"/>
    <n v="19"/>
    <x v="0"/>
    <x v="0"/>
  </r>
  <r>
    <x v="235"/>
    <s v="DM"/>
    <x v="58"/>
    <s v="AMRO"/>
    <x v="15"/>
    <n v="20"/>
    <x v="0"/>
    <x v="0"/>
  </r>
  <r>
    <x v="236"/>
    <s v="DM"/>
    <x v="58"/>
    <s v="AMRO"/>
    <x v="0"/>
    <n v="20"/>
    <x v="0"/>
    <x v="0"/>
  </r>
  <r>
    <x v="237"/>
    <s v="DM"/>
    <x v="58"/>
    <s v="AMRO"/>
    <x v="0"/>
    <n v="20"/>
    <x v="0"/>
    <x v="0"/>
  </r>
  <r>
    <x v="238"/>
    <s v="DM"/>
    <x v="58"/>
    <s v="AMRO"/>
    <x v="0"/>
    <n v="20"/>
    <x v="0"/>
    <x v="0"/>
  </r>
  <r>
    <x v="239"/>
    <s v="DM"/>
    <x v="58"/>
    <s v="AMRO"/>
    <x v="0"/>
    <n v="20"/>
    <x v="0"/>
    <x v="0"/>
  </r>
  <r>
    <x v="240"/>
    <s v="DM"/>
    <x v="58"/>
    <s v="AMRO"/>
    <x v="0"/>
    <n v="20"/>
    <x v="0"/>
    <x v="0"/>
  </r>
  <r>
    <x v="241"/>
    <s v="DM"/>
    <x v="58"/>
    <s v="AMRO"/>
    <x v="0"/>
    <n v="20"/>
    <x v="0"/>
    <x v="0"/>
  </r>
  <r>
    <x v="242"/>
    <s v="DM"/>
    <x v="58"/>
    <s v="AMRO"/>
    <x v="0"/>
    <n v="20"/>
    <x v="0"/>
    <x v="0"/>
  </r>
  <r>
    <x v="243"/>
    <s v="DM"/>
    <x v="58"/>
    <s v="AMRO"/>
    <x v="0"/>
    <n v="20"/>
    <x v="0"/>
    <x v="0"/>
  </r>
  <r>
    <x v="244"/>
    <s v="DM"/>
    <x v="58"/>
    <s v="AMRO"/>
    <x v="0"/>
    <n v="20"/>
    <x v="0"/>
    <x v="0"/>
  </r>
  <r>
    <x v="245"/>
    <s v="DM"/>
    <x v="58"/>
    <s v="AMRO"/>
    <x v="0"/>
    <n v="20"/>
    <x v="0"/>
    <x v="0"/>
  </r>
  <r>
    <x v="246"/>
    <s v="DM"/>
    <x v="58"/>
    <s v="AMRO"/>
    <x v="6"/>
    <n v="22"/>
    <x v="0"/>
    <x v="0"/>
  </r>
  <r>
    <x v="247"/>
    <s v="DM"/>
    <x v="58"/>
    <s v="AMRO"/>
    <x v="0"/>
    <n v="22"/>
    <x v="0"/>
    <x v="0"/>
  </r>
  <r>
    <x v="248"/>
    <s v="DM"/>
    <x v="58"/>
    <s v="AMRO"/>
    <x v="0"/>
    <n v="22"/>
    <x v="0"/>
    <x v="0"/>
  </r>
  <r>
    <x v="249"/>
    <s v="DM"/>
    <x v="58"/>
    <s v="AMRO"/>
    <x v="0"/>
    <n v="22"/>
    <x v="0"/>
    <x v="0"/>
  </r>
  <r>
    <x v="250"/>
    <s v="DM"/>
    <x v="58"/>
    <s v="AMRO"/>
    <x v="0"/>
    <n v="22"/>
    <x v="0"/>
    <x v="0"/>
  </r>
  <r>
    <x v="251"/>
    <s v="DM"/>
    <x v="58"/>
    <s v="AMRO"/>
    <x v="6"/>
    <n v="24"/>
    <x v="0"/>
    <x v="0"/>
  </r>
  <r>
    <x v="252"/>
    <s v="DM"/>
    <x v="58"/>
    <s v="AMRO"/>
    <x v="0"/>
    <n v="24"/>
    <x v="0"/>
    <x v="0"/>
  </r>
  <r>
    <x v="253"/>
    <s v="DM"/>
    <x v="58"/>
    <s v="AMRO"/>
    <x v="0"/>
    <n v="24"/>
    <x v="0"/>
    <x v="0"/>
  </r>
  <r>
    <x v="254"/>
    <s v="DM"/>
    <x v="58"/>
    <s v="AMRO"/>
    <x v="0"/>
    <n v="24"/>
    <x v="0"/>
    <x v="0"/>
  </r>
  <r>
    <x v="255"/>
    <s v="DM"/>
    <x v="58"/>
    <s v="AMRO"/>
    <x v="0"/>
    <n v="24"/>
    <x v="0"/>
    <x v="0"/>
  </r>
  <r>
    <x v="256"/>
    <s v="DM"/>
    <x v="58"/>
    <s v="AMRO"/>
    <x v="0"/>
    <n v="24"/>
    <x v="0"/>
    <x v="0"/>
  </r>
  <r>
    <x v="257"/>
    <s v="DM"/>
    <x v="58"/>
    <s v="AMRO"/>
    <x v="0"/>
    <n v="24"/>
    <x v="0"/>
    <x v="0"/>
  </r>
  <r>
    <x v="258"/>
    <s v="DM"/>
    <x v="58"/>
    <s v="AMRO"/>
    <x v="0"/>
    <n v="24"/>
    <x v="0"/>
    <x v="0"/>
  </r>
  <r>
    <x v="259"/>
    <s v="DM"/>
    <x v="58"/>
    <s v="AMRO"/>
    <x v="0"/>
    <n v="24"/>
    <x v="0"/>
    <x v="0"/>
  </r>
  <r>
    <x v="260"/>
    <s v="DM"/>
    <x v="58"/>
    <s v="AMRO"/>
    <x v="0"/>
    <n v="24"/>
    <x v="0"/>
    <x v="0"/>
  </r>
  <r>
    <x v="261"/>
    <s v="DM"/>
    <x v="58"/>
    <s v="AMRO"/>
    <x v="0"/>
    <n v="24"/>
    <x v="0"/>
    <x v="0"/>
  </r>
  <r>
    <x v="262"/>
    <s v="DM"/>
    <x v="58"/>
    <s v="AMRO"/>
    <x v="0"/>
    <n v="24"/>
    <x v="0"/>
    <x v="0"/>
  </r>
  <r>
    <x v="263"/>
    <s v="DM"/>
    <x v="58"/>
    <s v="AMRO"/>
    <x v="0"/>
    <n v="24"/>
    <x v="0"/>
    <x v="0"/>
  </r>
  <r>
    <x v="264"/>
    <s v="DM"/>
    <x v="58"/>
    <s v="AMRO"/>
    <x v="0"/>
    <n v="24"/>
    <x v="0"/>
    <x v="0"/>
  </r>
  <r>
    <x v="265"/>
    <s v="DM"/>
    <x v="58"/>
    <s v="AMRO"/>
    <x v="0"/>
    <n v="24"/>
    <x v="0"/>
    <x v="0"/>
  </r>
  <r>
    <x v="266"/>
    <s v="DM"/>
    <x v="58"/>
    <s v="AMRO"/>
    <x v="0"/>
    <n v="24"/>
    <x v="0"/>
    <x v="0"/>
  </r>
  <r>
    <x v="267"/>
    <s v="DM"/>
    <x v="58"/>
    <s v="AMRO"/>
    <x v="0"/>
    <n v="24"/>
    <x v="0"/>
    <x v="0"/>
  </r>
  <r>
    <x v="268"/>
    <s v="DM"/>
    <x v="58"/>
    <s v="AMRO"/>
    <x v="0"/>
    <n v="24"/>
    <x v="0"/>
    <x v="0"/>
  </r>
  <r>
    <x v="269"/>
    <s v="DM"/>
    <x v="58"/>
    <s v="AMRO"/>
    <x v="3"/>
    <n v="30"/>
    <x v="0"/>
    <x v="0"/>
  </r>
  <r>
    <x v="270"/>
    <s v="DM"/>
    <x v="58"/>
    <s v="AMRO"/>
    <x v="0"/>
    <n v="30"/>
    <x v="0"/>
    <x v="0"/>
  </r>
  <r>
    <x v="271"/>
    <s v="DM"/>
    <x v="58"/>
    <s v="AMRO"/>
    <x v="0"/>
    <n v="30"/>
    <x v="0"/>
    <x v="0"/>
  </r>
  <r>
    <x v="272"/>
    <s v="DM"/>
    <x v="58"/>
    <s v="AMRO"/>
    <x v="0"/>
    <n v="30"/>
    <x v="0"/>
    <x v="0"/>
  </r>
  <r>
    <x v="273"/>
    <s v="DM"/>
    <x v="58"/>
    <s v="AMRO"/>
    <x v="15"/>
    <n v="31"/>
    <x v="0"/>
    <x v="0"/>
  </r>
  <r>
    <x v="274"/>
    <s v="DM"/>
    <x v="58"/>
    <s v="AMRO"/>
    <x v="0"/>
    <n v="31"/>
    <x v="0"/>
    <x v="0"/>
  </r>
  <r>
    <x v="275"/>
    <s v="DM"/>
    <x v="58"/>
    <s v="AMRO"/>
    <x v="0"/>
    <n v="31"/>
    <x v="0"/>
    <x v="0"/>
  </r>
  <r>
    <x v="276"/>
    <s v="DM"/>
    <x v="58"/>
    <s v="AMRO"/>
    <x v="0"/>
    <n v="31"/>
    <x v="0"/>
    <x v="0"/>
  </r>
  <r>
    <x v="277"/>
    <s v="DM"/>
    <x v="58"/>
    <s v="AMRO"/>
    <x v="0"/>
    <n v="31"/>
    <x v="0"/>
    <x v="0"/>
  </r>
  <r>
    <x v="278"/>
    <s v="DM"/>
    <x v="58"/>
    <s v="AMRO"/>
    <x v="0"/>
    <n v="31"/>
    <x v="0"/>
    <x v="0"/>
  </r>
  <r>
    <x v="279"/>
    <s v="DM"/>
    <x v="58"/>
    <s v="AMRO"/>
    <x v="0"/>
    <n v="31"/>
    <x v="0"/>
    <x v="0"/>
  </r>
  <r>
    <x v="280"/>
    <s v="DM"/>
    <x v="58"/>
    <s v="AMRO"/>
    <x v="15"/>
    <n v="32"/>
    <x v="0"/>
    <x v="0"/>
  </r>
  <r>
    <x v="281"/>
    <s v="DM"/>
    <x v="58"/>
    <s v="AMRO"/>
    <x v="0"/>
    <n v="32"/>
    <x v="0"/>
    <x v="0"/>
  </r>
  <r>
    <x v="282"/>
    <s v="DM"/>
    <x v="58"/>
    <s v="AMRO"/>
    <x v="0"/>
    <n v="32"/>
    <x v="0"/>
    <x v="0"/>
  </r>
  <r>
    <x v="283"/>
    <s v="DM"/>
    <x v="58"/>
    <s v="AMRO"/>
    <x v="0"/>
    <n v="32"/>
    <x v="0"/>
    <x v="0"/>
  </r>
  <r>
    <x v="284"/>
    <s v="DM"/>
    <x v="58"/>
    <s v="AMRO"/>
    <x v="0"/>
    <n v="32"/>
    <x v="0"/>
    <x v="0"/>
  </r>
  <r>
    <x v="285"/>
    <s v="DM"/>
    <x v="58"/>
    <s v="AMRO"/>
    <x v="0"/>
    <n v="32"/>
    <x v="0"/>
    <x v="0"/>
  </r>
  <r>
    <x v="286"/>
    <s v="DM"/>
    <x v="58"/>
    <s v="AMRO"/>
    <x v="0"/>
    <n v="32"/>
    <x v="0"/>
    <x v="0"/>
  </r>
  <r>
    <x v="287"/>
    <s v="DM"/>
    <x v="58"/>
    <s v="AMRO"/>
    <x v="15"/>
    <n v="33"/>
    <x v="0"/>
    <x v="0"/>
  </r>
  <r>
    <x v="288"/>
    <s v="DM"/>
    <x v="58"/>
    <s v="AMRO"/>
    <x v="0"/>
    <n v="33"/>
    <x v="0"/>
    <x v="0"/>
  </r>
  <r>
    <x v="289"/>
    <s v="DM"/>
    <x v="58"/>
    <s v="AMRO"/>
    <x v="0"/>
    <n v="33"/>
    <x v="0"/>
    <x v="0"/>
  </r>
  <r>
    <x v="290"/>
    <s v="DM"/>
    <x v="58"/>
    <s v="AMRO"/>
    <x v="0"/>
    <n v="33"/>
    <x v="0"/>
    <x v="0"/>
  </r>
  <r>
    <x v="291"/>
    <s v="DM"/>
    <x v="58"/>
    <s v="AMRO"/>
    <x v="0"/>
    <n v="33"/>
    <x v="0"/>
    <x v="0"/>
  </r>
  <r>
    <x v="292"/>
    <s v="DM"/>
    <x v="58"/>
    <s v="AMRO"/>
    <x v="0"/>
    <n v="33"/>
    <x v="0"/>
    <x v="0"/>
  </r>
  <r>
    <x v="293"/>
    <s v="DM"/>
    <x v="58"/>
    <s v="AMRO"/>
    <x v="0"/>
    <n v="33"/>
    <x v="0"/>
    <x v="0"/>
  </r>
  <r>
    <x v="294"/>
    <s v="DM"/>
    <x v="58"/>
    <s v="AMRO"/>
    <x v="0"/>
    <n v="33"/>
    <x v="0"/>
    <x v="0"/>
  </r>
  <r>
    <x v="295"/>
    <s v="DM"/>
    <x v="58"/>
    <s v="AMRO"/>
    <x v="102"/>
    <n v="37"/>
    <x v="0"/>
    <x v="0"/>
  </r>
  <r>
    <x v="296"/>
    <s v="DM"/>
    <x v="58"/>
    <s v="AMRO"/>
    <x v="15"/>
    <n v="38"/>
    <x v="0"/>
    <x v="0"/>
  </r>
  <r>
    <x v="297"/>
    <s v="DM"/>
    <x v="58"/>
    <s v="AMRO"/>
    <x v="0"/>
    <n v="38"/>
    <x v="0"/>
    <x v="0"/>
  </r>
  <r>
    <x v="298"/>
    <s v="DM"/>
    <x v="58"/>
    <s v="AMRO"/>
    <x v="0"/>
    <n v="38"/>
    <x v="0"/>
    <x v="0"/>
  </r>
  <r>
    <x v="299"/>
    <s v="DM"/>
    <x v="58"/>
    <s v="AMRO"/>
    <x v="0"/>
    <n v="38"/>
    <x v="0"/>
    <x v="0"/>
  </r>
  <r>
    <x v="300"/>
    <s v="DM"/>
    <x v="58"/>
    <s v="AMRO"/>
    <x v="0"/>
    <n v="38"/>
    <x v="0"/>
    <x v="0"/>
  </r>
  <r>
    <x v="301"/>
    <s v="DM"/>
    <x v="58"/>
    <s v="AMRO"/>
    <x v="102"/>
    <n v="42"/>
    <x v="0"/>
    <x v="0"/>
  </r>
  <r>
    <x v="302"/>
    <s v="DM"/>
    <x v="58"/>
    <s v="AMRO"/>
    <x v="0"/>
    <n v="42"/>
    <x v="0"/>
    <x v="0"/>
  </r>
  <r>
    <x v="303"/>
    <s v="DM"/>
    <x v="58"/>
    <s v="AMRO"/>
    <x v="10"/>
    <n v="50"/>
    <x v="0"/>
    <x v="0"/>
  </r>
  <r>
    <x v="304"/>
    <s v="DM"/>
    <x v="58"/>
    <s v="AMRO"/>
    <x v="0"/>
    <n v="50"/>
    <x v="0"/>
    <x v="0"/>
  </r>
  <r>
    <x v="305"/>
    <s v="DM"/>
    <x v="58"/>
    <s v="AMRO"/>
    <x v="0"/>
    <n v="50"/>
    <x v="0"/>
    <x v="0"/>
  </r>
  <r>
    <x v="306"/>
    <s v="DM"/>
    <x v="58"/>
    <s v="AMRO"/>
    <x v="0"/>
    <n v="50"/>
    <x v="0"/>
    <x v="0"/>
  </r>
  <r>
    <x v="307"/>
    <s v="DM"/>
    <x v="58"/>
    <s v="AMRO"/>
    <x v="0"/>
    <n v="50"/>
    <x v="0"/>
    <x v="0"/>
  </r>
  <r>
    <x v="308"/>
    <s v="DM"/>
    <x v="58"/>
    <s v="AMRO"/>
    <x v="0"/>
    <n v="50"/>
    <x v="0"/>
    <x v="0"/>
  </r>
  <r>
    <x v="309"/>
    <s v="DM"/>
    <x v="58"/>
    <s v="AMRO"/>
    <x v="0"/>
    <n v="50"/>
    <x v="0"/>
    <x v="0"/>
  </r>
  <r>
    <x v="310"/>
    <s v="DM"/>
    <x v="58"/>
    <s v="AMRO"/>
    <x v="206"/>
    <n v="63"/>
    <x v="0"/>
    <x v="0"/>
  </r>
  <r>
    <x v="311"/>
    <s v="DM"/>
    <x v="58"/>
    <s v="AMRO"/>
    <x v="0"/>
    <n v="63"/>
    <x v="0"/>
    <x v="0"/>
  </r>
  <r>
    <x v="312"/>
    <s v="DM"/>
    <x v="58"/>
    <s v="AMRO"/>
    <x v="0"/>
    <n v="63"/>
    <x v="0"/>
    <x v="0"/>
  </r>
  <r>
    <x v="313"/>
    <s v="DM"/>
    <x v="58"/>
    <s v="AMRO"/>
    <x v="0"/>
    <n v="63"/>
    <x v="0"/>
    <x v="0"/>
  </r>
  <r>
    <x v="314"/>
    <s v="DM"/>
    <x v="58"/>
    <s v="AMRO"/>
    <x v="0"/>
    <n v="63"/>
    <x v="0"/>
    <x v="0"/>
  </r>
  <r>
    <x v="315"/>
    <s v="DM"/>
    <x v="58"/>
    <s v="AMRO"/>
    <x v="1"/>
    <n v="68"/>
    <x v="0"/>
    <x v="0"/>
  </r>
  <r>
    <x v="316"/>
    <s v="DM"/>
    <x v="58"/>
    <s v="AMRO"/>
    <x v="0"/>
    <n v="68"/>
    <x v="0"/>
    <x v="0"/>
  </r>
  <r>
    <x v="317"/>
    <s v="DM"/>
    <x v="58"/>
    <s v="AMRO"/>
    <x v="0"/>
    <n v="68"/>
    <x v="0"/>
    <x v="0"/>
  </r>
  <r>
    <x v="318"/>
    <s v="DM"/>
    <x v="58"/>
    <s v="AMRO"/>
    <x v="0"/>
    <n v="68"/>
    <x v="0"/>
    <x v="0"/>
  </r>
  <r>
    <x v="319"/>
    <s v="DM"/>
    <x v="58"/>
    <s v="AMRO"/>
    <x v="0"/>
    <n v="68"/>
    <x v="0"/>
    <x v="0"/>
  </r>
  <r>
    <x v="320"/>
    <s v="DM"/>
    <x v="58"/>
    <s v="AMRO"/>
    <x v="0"/>
    <n v="68"/>
    <x v="0"/>
    <x v="0"/>
  </r>
  <r>
    <x v="321"/>
    <s v="DM"/>
    <x v="58"/>
    <s v="AMRO"/>
    <x v="0"/>
    <n v="68"/>
    <x v="0"/>
    <x v="0"/>
  </r>
  <r>
    <x v="322"/>
    <s v="DM"/>
    <x v="58"/>
    <s v="AMRO"/>
    <x v="102"/>
    <n v="72"/>
    <x v="0"/>
    <x v="0"/>
  </r>
  <r>
    <x v="323"/>
    <s v="DM"/>
    <x v="58"/>
    <s v="AMRO"/>
    <x v="0"/>
    <n v="72"/>
    <x v="0"/>
    <x v="0"/>
  </r>
  <r>
    <x v="324"/>
    <s v="DM"/>
    <x v="58"/>
    <s v="AMRO"/>
    <x v="0"/>
    <n v="72"/>
    <x v="0"/>
    <x v="0"/>
  </r>
  <r>
    <x v="325"/>
    <s v="DM"/>
    <x v="58"/>
    <s v="AMRO"/>
    <x v="1"/>
    <n v="77"/>
    <x v="0"/>
    <x v="0"/>
  </r>
  <r>
    <x v="326"/>
    <s v="DM"/>
    <x v="58"/>
    <s v="AMRO"/>
    <x v="0"/>
    <n v="77"/>
    <x v="0"/>
    <x v="0"/>
  </r>
  <r>
    <x v="327"/>
    <s v="DM"/>
    <x v="58"/>
    <s v="AMRO"/>
    <x v="0"/>
    <n v="77"/>
    <x v="0"/>
    <x v="0"/>
  </r>
  <r>
    <x v="328"/>
    <s v="DM"/>
    <x v="58"/>
    <s v="AMRO"/>
    <x v="0"/>
    <n v="77"/>
    <x v="0"/>
    <x v="0"/>
  </r>
  <r>
    <x v="329"/>
    <s v="DM"/>
    <x v="58"/>
    <s v="AMRO"/>
    <x v="2"/>
    <n v="80"/>
    <x v="0"/>
    <x v="0"/>
  </r>
  <r>
    <x v="330"/>
    <s v="DM"/>
    <x v="58"/>
    <s v="AMRO"/>
    <x v="1"/>
    <n v="85"/>
    <x v="0"/>
    <x v="0"/>
  </r>
  <r>
    <x v="331"/>
    <s v="DM"/>
    <x v="58"/>
    <s v="AMRO"/>
    <x v="0"/>
    <n v="85"/>
    <x v="0"/>
    <x v="0"/>
  </r>
  <r>
    <x v="332"/>
    <s v="DM"/>
    <x v="58"/>
    <s v="AMRO"/>
    <x v="0"/>
    <n v="85"/>
    <x v="0"/>
    <x v="0"/>
  </r>
  <r>
    <x v="333"/>
    <s v="DM"/>
    <x v="58"/>
    <s v="AMRO"/>
    <x v="0"/>
    <n v="85"/>
    <x v="0"/>
    <x v="0"/>
  </r>
  <r>
    <x v="334"/>
    <s v="DM"/>
    <x v="58"/>
    <s v="AMRO"/>
    <x v="0"/>
    <n v="85"/>
    <x v="0"/>
    <x v="0"/>
  </r>
  <r>
    <x v="335"/>
    <s v="DM"/>
    <x v="58"/>
    <s v="AMRO"/>
    <x v="0"/>
    <n v="85"/>
    <x v="0"/>
    <x v="0"/>
  </r>
  <r>
    <x v="336"/>
    <s v="DM"/>
    <x v="58"/>
    <s v="AMRO"/>
    <x v="0"/>
    <n v="85"/>
    <x v="0"/>
    <x v="0"/>
  </r>
  <r>
    <x v="337"/>
    <s v="DM"/>
    <x v="58"/>
    <s v="AMRO"/>
    <x v="0"/>
    <n v="85"/>
    <x v="0"/>
    <x v="0"/>
  </r>
  <r>
    <x v="338"/>
    <s v="DM"/>
    <x v="58"/>
    <s v="AMRO"/>
    <x v="0"/>
    <n v="85"/>
    <x v="0"/>
    <x v="0"/>
  </r>
  <r>
    <x v="339"/>
    <s v="DM"/>
    <x v="58"/>
    <s v="AMRO"/>
    <x v="0"/>
    <n v="85"/>
    <x v="0"/>
    <x v="0"/>
  </r>
  <r>
    <x v="340"/>
    <s v="DM"/>
    <x v="58"/>
    <s v="AMRO"/>
    <x v="0"/>
    <n v="85"/>
    <x v="0"/>
    <x v="0"/>
  </r>
  <r>
    <x v="341"/>
    <s v="DM"/>
    <x v="58"/>
    <s v="AMRO"/>
    <x v="0"/>
    <n v="85"/>
    <x v="0"/>
    <x v="0"/>
  </r>
  <r>
    <x v="342"/>
    <s v="DM"/>
    <x v="58"/>
    <s v="AMRO"/>
    <x v="0"/>
    <n v="85"/>
    <x v="0"/>
    <x v="0"/>
  </r>
  <r>
    <x v="343"/>
    <s v="DM"/>
    <x v="58"/>
    <s v="AMRO"/>
    <x v="6"/>
    <n v="87"/>
    <x v="0"/>
    <x v="0"/>
  </r>
  <r>
    <x v="344"/>
    <s v="DM"/>
    <x v="58"/>
    <s v="AMRO"/>
    <x v="0"/>
    <n v="87"/>
    <x v="0"/>
    <x v="0"/>
  </r>
  <r>
    <x v="345"/>
    <s v="DM"/>
    <x v="58"/>
    <s v="AMRO"/>
    <x v="0"/>
    <n v="87"/>
    <x v="0"/>
    <x v="0"/>
  </r>
  <r>
    <x v="346"/>
    <s v="DM"/>
    <x v="58"/>
    <s v="AMRO"/>
    <x v="0"/>
    <n v="87"/>
    <x v="0"/>
    <x v="0"/>
  </r>
  <r>
    <x v="347"/>
    <s v="DM"/>
    <x v="58"/>
    <s v="AMRO"/>
    <x v="15"/>
    <n v="88"/>
    <x v="0"/>
    <x v="0"/>
  </r>
  <r>
    <x v="348"/>
    <s v="DM"/>
    <x v="58"/>
    <s v="AMRO"/>
    <x v="0"/>
    <n v="88"/>
    <x v="0"/>
    <x v="0"/>
  </r>
  <r>
    <x v="349"/>
    <s v="DM"/>
    <x v="58"/>
    <s v="AMRO"/>
    <x v="0"/>
    <n v="88"/>
    <x v="0"/>
    <x v="0"/>
  </r>
  <r>
    <x v="350"/>
    <s v="DM"/>
    <x v="58"/>
    <s v="AMRO"/>
    <x v="0"/>
    <n v="88"/>
    <x v="0"/>
    <x v="0"/>
  </r>
  <r>
    <x v="351"/>
    <s v="DM"/>
    <x v="58"/>
    <s v="AMRO"/>
    <x v="0"/>
    <n v="88"/>
    <x v="0"/>
    <x v="0"/>
  </r>
  <r>
    <x v="352"/>
    <s v="DM"/>
    <x v="58"/>
    <s v="AMRO"/>
    <x v="0"/>
    <n v="88"/>
    <x v="0"/>
    <x v="0"/>
  </r>
  <r>
    <x v="353"/>
    <s v="DM"/>
    <x v="58"/>
    <s v="AMRO"/>
    <x v="102"/>
    <n v="92"/>
    <x v="0"/>
    <x v="0"/>
  </r>
  <r>
    <x v="354"/>
    <s v="DM"/>
    <x v="58"/>
    <s v="AMRO"/>
    <x v="0"/>
    <n v="92"/>
    <x v="0"/>
    <x v="0"/>
  </r>
  <r>
    <x v="355"/>
    <s v="DM"/>
    <x v="58"/>
    <s v="AMRO"/>
    <x v="0"/>
    <n v="92"/>
    <x v="0"/>
    <x v="0"/>
  </r>
  <r>
    <x v="356"/>
    <s v="DM"/>
    <x v="58"/>
    <s v="AMRO"/>
    <x v="0"/>
    <n v="92"/>
    <x v="0"/>
    <x v="0"/>
  </r>
  <r>
    <x v="357"/>
    <s v="DM"/>
    <x v="58"/>
    <s v="AMRO"/>
    <x v="102"/>
    <n v="96"/>
    <x v="0"/>
    <x v="0"/>
  </r>
  <r>
    <x v="358"/>
    <s v="DM"/>
    <x v="58"/>
    <s v="AMRO"/>
    <x v="0"/>
    <n v="96"/>
    <x v="0"/>
    <x v="0"/>
  </r>
  <r>
    <x v="359"/>
    <s v="DM"/>
    <x v="58"/>
    <s v="AMRO"/>
    <x v="0"/>
    <n v="96"/>
    <x v="0"/>
    <x v="0"/>
  </r>
  <r>
    <x v="360"/>
    <s v="DM"/>
    <x v="58"/>
    <s v="AMRO"/>
    <x v="0"/>
    <n v="96"/>
    <x v="0"/>
    <x v="0"/>
  </r>
  <r>
    <x v="361"/>
    <s v="DM"/>
    <x v="58"/>
    <s v="AMRO"/>
    <x v="0"/>
    <n v="96"/>
    <x v="0"/>
    <x v="0"/>
  </r>
  <r>
    <x v="362"/>
    <s v="DM"/>
    <x v="58"/>
    <s v="AMRO"/>
    <x v="0"/>
    <n v="96"/>
    <x v="0"/>
    <x v="0"/>
  </r>
  <r>
    <x v="363"/>
    <s v="DM"/>
    <x v="58"/>
    <s v="AMRO"/>
    <x v="0"/>
    <n v="96"/>
    <x v="0"/>
    <x v="0"/>
  </r>
  <r>
    <x v="364"/>
    <s v="DM"/>
    <x v="58"/>
    <s v="AMRO"/>
    <x v="0"/>
    <n v="96"/>
    <x v="0"/>
    <x v="0"/>
  </r>
  <r>
    <x v="365"/>
    <s v="DM"/>
    <x v="58"/>
    <s v="AMRO"/>
    <x v="0"/>
    <n v="96"/>
    <x v="0"/>
    <x v="0"/>
  </r>
  <r>
    <x v="366"/>
    <s v="DM"/>
    <x v="58"/>
    <s v="AMRO"/>
    <x v="0"/>
    <n v="96"/>
    <x v="0"/>
    <x v="0"/>
  </r>
  <r>
    <x v="367"/>
    <s v="DM"/>
    <x v="58"/>
    <s v="AMRO"/>
    <x v="0"/>
    <n v="96"/>
    <x v="0"/>
    <x v="0"/>
  </r>
  <r>
    <x v="368"/>
    <s v="DM"/>
    <x v="58"/>
    <s v="AMRO"/>
    <x v="0"/>
    <n v="96"/>
    <x v="0"/>
    <x v="0"/>
  </r>
  <r>
    <x v="369"/>
    <s v="DM"/>
    <x v="58"/>
    <s v="AMRO"/>
    <x v="0"/>
    <n v="96"/>
    <x v="0"/>
    <x v="0"/>
  </r>
  <r>
    <x v="370"/>
    <s v="DM"/>
    <x v="58"/>
    <s v="AMRO"/>
    <x v="316"/>
    <n v="105"/>
    <x v="0"/>
    <x v="0"/>
  </r>
  <r>
    <x v="371"/>
    <s v="DM"/>
    <x v="58"/>
    <s v="AMRO"/>
    <x v="0"/>
    <n v="105"/>
    <x v="0"/>
    <x v="0"/>
  </r>
  <r>
    <x v="372"/>
    <s v="DM"/>
    <x v="58"/>
    <s v="AMRO"/>
    <x v="15"/>
    <n v="106"/>
    <x v="0"/>
    <x v="0"/>
  </r>
  <r>
    <x v="373"/>
    <s v="DM"/>
    <x v="58"/>
    <s v="AMRO"/>
    <x v="0"/>
    <n v="106"/>
    <x v="0"/>
    <x v="0"/>
  </r>
  <r>
    <x v="374"/>
    <s v="DM"/>
    <x v="58"/>
    <s v="AMRO"/>
    <x v="0"/>
    <n v="106"/>
    <x v="0"/>
    <x v="0"/>
  </r>
  <r>
    <x v="375"/>
    <s v="DM"/>
    <x v="58"/>
    <s v="AMRO"/>
    <x v="0"/>
    <n v="106"/>
    <x v="0"/>
    <x v="0"/>
  </r>
  <r>
    <x v="376"/>
    <s v="DM"/>
    <x v="58"/>
    <s v="AMRO"/>
    <x v="2"/>
    <n v="109"/>
    <x v="0"/>
    <x v="0"/>
  </r>
  <r>
    <x v="377"/>
    <s v="DM"/>
    <x v="58"/>
    <s v="AMRO"/>
    <x v="0"/>
    <n v="109"/>
    <x v="0"/>
    <x v="0"/>
  </r>
  <r>
    <x v="378"/>
    <s v="DM"/>
    <x v="58"/>
    <s v="AMRO"/>
    <x v="0"/>
    <n v="109"/>
    <x v="0"/>
    <x v="0"/>
  </r>
  <r>
    <x v="379"/>
    <s v="DM"/>
    <x v="58"/>
    <s v="AMRO"/>
    <x v="0"/>
    <n v="109"/>
    <x v="0"/>
    <x v="0"/>
  </r>
  <r>
    <x v="380"/>
    <s v="DM"/>
    <x v="58"/>
    <s v="AMRO"/>
    <x v="15"/>
    <n v="110"/>
    <x v="0"/>
    <x v="0"/>
  </r>
  <r>
    <x v="381"/>
    <s v="DM"/>
    <x v="58"/>
    <s v="AMRO"/>
    <x v="0"/>
    <n v="110"/>
    <x v="0"/>
    <x v="0"/>
  </r>
  <r>
    <x v="382"/>
    <s v="DM"/>
    <x v="58"/>
    <s v="AMRO"/>
    <x v="0"/>
    <n v="110"/>
    <x v="0"/>
    <x v="0"/>
  </r>
  <r>
    <x v="383"/>
    <s v="DM"/>
    <x v="58"/>
    <s v="AMRO"/>
    <x v="0"/>
    <n v="110"/>
    <x v="0"/>
    <x v="0"/>
  </r>
  <r>
    <x v="384"/>
    <s v="DM"/>
    <x v="58"/>
    <s v="AMRO"/>
    <x v="2"/>
    <n v="113"/>
    <x v="0"/>
    <x v="0"/>
  </r>
  <r>
    <x v="385"/>
    <s v="DM"/>
    <x v="58"/>
    <s v="AMRO"/>
    <x v="0"/>
    <n v="113"/>
    <x v="0"/>
    <x v="0"/>
  </r>
  <r>
    <x v="386"/>
    <s v="DM"/>
    <x v="58"/>
    <s v="AMRO"/>
    <x v="0"/>
    <n v="113"/>
    <x v="0"/>
    <x v="0"/>
  </r>
  <r>
    <x v="387"/>
    <s v="DM"/>
    <x v="58"/>
    <s v="AMRO"/>
    <x v="0"/>
    <n v="113"/>
    <x v="0"/>
    <x v="0"/>
  </r>
  <r>
    <x v="388"/>
    <s v="DM"/>
    <x v="58"/>
    <s v="AMRO"/>
    <x v="0"/>
    <n v="113"/>
    <x v="0"/>
    <x v="0"/>
  </r>
  <r>
    <x v="389"/>
    <s v="DM"/>
    <x v="58"/>
    <s v="AMRO"/>
    <x v="0"/>
    <n v="113"/>
    <x v="0"/>
    <x v="0"/>
  </r>
  <r>
    <x v="390"/>
    <s v="DM"/>
    <x v="58"/>
    <s v="AMRO"/>
    <x v="0"/>
    <n v="113"/>
    <x v="0"/>
    <x v="0"/>
  </r>
  <r>
    <x v="391"/>
    <s v="DM"/>
    <x v="58"/>
    <s v="AMRO"/>
    <x v="0"/>
    <n v="113"/>
    <x v="0"/>
    <x v="0"/>
  </r>
  <r>
    <x v="392"/>
    <s v="DM"/>
    <x v="58"/>
    <s v="AMRO"/>
    <x v="102"/>
    <n v="117"/>
    <x v="0"/>
    <x v="0"/>
  </r>
  <r>
    <x v="393"/>
    <s v="DM"/>
    <x v="58"/>
    <s v="AMRO"/>
    <x v="0"/>
    <n v="117"/>
    <x v="0"/>
    <x v="0"/>
  </r>
  <r>
    <x v="394"/>
    <s v="DM"/>
    <x v="58"/>
    <s v="AMRO"/>
    <x v="0"/>
    <n v="117"/>
    <x v="0"/>
    <x v="0"/>
  </r>
  <r>
    <x v="395"/>
    <s v="DM"/>
    <x v="58"/>
    <s v="AMRO"/>
    <x v="0"/>
    <n v="117"/>
    <x v="0"/>
    <x v="0"/>
  </r>
  <r>
    <x v="396"/>
    <s v="DM"/>
    <x v="58"/>
    <s v="AMRO"/>
    <x v="0"/>
    <n v="117"/>
    <x v="0"/>
    <x v="0"/>
  </r>
  <r>
    <x v="397"/>
    <s v="DM"/>
    <x v="58"/>
    <s v="AMRO"/>
    <x v="102"/>
    <n v="121"/>
    <x v="0"/>
    <x v="0"/>
  </r>
  <r>
    <x v="398"/>
    <s v="DM"/>
    <x v="58"/>
    <s v="AMRO"/>
    <x v="0"/>
    <n v="121"/>
    <x v="0"/>
    <x v="0"/>
  </r>
  <r>
    <x v="399"/>
    <s v="DM"/>
    <x v="58"/>
    <s v="AMRO"/>
    <x v="0"/>
    <n v="121"/>
    <x v="0"/>
    <x v="0"/>
  </r>
  <r>
    <x v="400"/>
    <s v="DM"/>
    <x v="58"/>
    <s v="AMRO"/>
    <x v="0"/>
    <n v="121"/>
    <x v="0"/>
    <x v="0"/>
  </r>
  <r>
    <x v="401"/>
    <s v="DM"/>
    <x v="58"/>
    <s v="AMRO"/>
    <x v="0"/>
    <n v="121"/>
    <x v="0"/>
    <x v="0"/>
  </r>
  <r>
    <x v="402"/>
    <s v="DM"/>
    <x v="58"/>
    <s v="AMRO"/>
    <x v="0"/>
    <n v="121"/>
    <x v="0"/>
    <x v="0"/>
  </r>
  <r>
    <x v="403"/>
    <s v="DM"/>
    <x v="58"/>
    <s v="AMRO"/>
    <x v="0"/>
    <n v="121"/>
    <x v="0"/>
    <x v="0"/>
  </r>
  <r>
    <x v="404"/>
    <s v="DM"/>
    <x v="58"/>
    <s v="AMRO"/>
    <x v="0"/>
    <n v="121"/>
    <x v="0"/>
    <x v="0"/>
  </r>
  <r>
    <x v="405"/>
    <s v="DM"/>
    <x v="58"/>
    <s v="AMRO"/>
    <x v="0"/>
    <n v="121"/>
    <x v="0"/>
    <x v="0"/>
  </r>
  <r>
    <x v="406"/>
    <s v="DM"/>
    <x v="58"/>
    <s v="AMRO"/>
    <x v="0"/>
    <n v="121"/>
    <x v="0"/>
    <x v="0"/>
  </r>
  <r>
    <x v="407"/>
    <s v="DM"/>
    <x v="58"/>
    <s v="AMRO"/>
    <x v="0"/>
    <n v="121"/>
    <x v="0"/>
    <x v="0"/>
  </r>
  <r>
    <x v="408"/>
    <s v="DM"/>
    <x v="58"/>
    <s v="AMRO"/>
    <x v="0"/>
    <n v="121"/>
    <x v="0"/>
    <x v="0"/>
  </r>
  <r>
    <x v="409"/>
    <s v="DM"/>
    <x v="58"/>
    <s v="AMRO"/>
    <x v="0"/>
    <n v="121"/>
    <x v="0"/>
    <x v="0"/>
  </r>
  <r>
    <x v="410"/>
    <s v="DM"/>
    <x v="58"/>
    <s v="AMRO"/>
    <x v="206"/>
    <n v="134"/>
    <x v="0"/>
    <x v="0"/>
  </r>
  <r>
    <x v="411"/>
    <s v="DM"/>
    <x v="58"/>
    <s v="AMRO"/>
    <x v="0"/>
    <n v="134"/>
    <x v="0"/>
    <x v="0"/>
  </r>
  <r>
    <x v="412"/>
    <s v="DM"/>
    <x v="58"/>
    <s v="AMRO"/>
    <x v="0"/>
    <n v="134"/>
    <x v="0"/>
    <x v="0"/>
  </r>
  <r>
    <x v="413"/>
    <s v="DM"/>
    <x v="58"/>
    <s v="AMRO"/>
    <x v="0"/>
    <n v="134"/>
    <x v="0"/>
    <x v="0"/>
  </r>
  <r>
    <x v="414"/>
    <s v="DM"/>
    <x v="58"/>
    <s v="AMRO"/>
    <x v="0"/>
    <n v="134"/>
    <x v="0"/>
    <x v="0"/>
  </r>
  <r>
    <x v="415"/>
    <s v="DM"/>
    <x v="58"/>
    <s v="AMRO"/>
    <x v="0"/>
    <n v="134"/>
    <x v="0"/>
    <x v="0"/>
  </r>
  <r>
    <x v="416"/>
    <s v="DM"/>
    <x v="58"/>
    <s v="AMRO"/>
    <x v="0"/>
    <n v="134"/>
    <x v="0"/>
    <x v="0"/>
  </r>
  <r>
    <x v="417"/>
    <s v="DM"/>
    <x v="58"/>
    <s v="AMRO"/>
    <x v="0"/>
    <n v="134"/>
    <x v="0"/>
    <x v="0"/>
  </r>
  <r>
    <x v="418"/>
    <s v="DM"/>
    <x v="58"/>
    <s v="AMRO"/>
    <x v="0"/>
    <n v="134"/>
    <x v="0"/>
    <x v="0"/>
  </r>
  <r>
    <x v="419"/>
    <s v="DM"/>
    <x v="58"/>
    <s v="AMRO"/>
    <x v="122"/>
    <n v="141"/>
    <x v="0"/>
    <x v="0"/>
  </r>
  <r>
    <x v="420"/>
    <s v="DM"/>
    <x v="58"/>
    <s v="AMRO"/>
    <x v="0"/>
    <n v="141"/>
    <x v="0"/>
    <x v="0"/>
  </r>
  <r>
    <x v="421"/>
    <s v="DM"/>
    <x v="58"/>
    <s v="AMRO"/>
    <x v="15"/>
    <n v="142"/>
    <x v="0"/>
    <x v="0"/>
  </r>
  <r>
    <x v="422"/>
    <s v="DM"/>
    <x v="58"/>
    <s v="AMRO"/>
    <x v="0"/>
    <n v="142"/>
    <x v="0"/>
    <x v="0"/>
  </r>
  <r>
    <x v="423"/>
    <s v="DM"/>
    <x v="58"/>
    <s v="AMRO"/>
    <x v="0"/>
    <n v="142"/>
    <x v="0"/>
    <x v="0"/>
  </r>
  <r>
    <x v="424"/>
    <s v="DM"/>
    <x v="58"/>
    <s v="AMRO"/>
    <x v="0"/>
    <n v="142"/>
    <x v="0"/>
    <x v="0"/>
  </r>
  <r>
    <x v="425"/>
    <s v="DM"/>
    <x v="58"/>
    <s v="AMRO"/>
    <x v="6"/>
    <n v="144"/>
    <x v="0"/>
    <x v="0"/>
  </r>
  <r>
    <x v="426"/>
    <s v="DM"/>
    <x v="58"/>
    <s v="AMRO"/>
    <x v="0"/>
    <n v="144"/>
    <x v="0"/>
    <x v="0"/>
  </r>
  <r>
    <x v="427"/>
    <s v="DM"/>
    <x v="58"/>
    <s v="AMRO"/>
    <x v="0"/>
    <n v="144"/>
    <x v="0"/>
    <x v="0"/>
  </r>
  <r>
    <x v="428"/>
    <s v="DM"/>
    <x v="58"/>
    <s v="AMRO"/>
    <x v="0"/>
    <n v="144"/>
    <x v="0"/>
    <x v="0"/>
  </r>
  <r>
    <x v="429"/>
    <s v="DM"/>
    <x v="58"/>
    <s v="AMRO"/>
    <x v="0"/>
    <n v="144"/>
    <x v="0"/>
    <x v="0"/>
  </r>
  <r>
    <x v="430"/>
    <s v="DM"/>
    <x v="58"/>
    <s v="AMRO"/>
    <x v="0"/>
    <n v="144"/>
    <x v="0"/>
    <x v="0"/>
  </r>
  <r>
    <x v="431"/>
    <s v="DM"/>
    <x v="58"/>
    <s v="AMRO"/>
    <x v="0"/>
    <n v="144"/>
    <x v="0"/>
    <x v="0"/>
  </r>
  <r>
    <x v="432"/>
    <s v="DM"/>
    <x v="58"/>
    <s v="AMRO"/>
    <x v="122"/>
    <n v="151"/>
    <x v="0"/>
    <x v="0"/>
  </r>
  <r>
    <x v="433"/>
    <s v="DM"/>
    <x v="58"/>
    <s v="AMRO"/>
    <x v="0"/>
    <n v="151"/>
    <x v="0"/>
    <x v="0"/>
  </r>
  <r>
    <x v="434"/>
    <s v="DM"/>
    <x v="58"/>
    <s v="AMRO"/>
    <x v="0"/>
    <n v="151"/>
    <x v="0"/>
    <x v="0"/>
  </r>
  <r>
    <x v="435"/>
    <s v="DM"/>
    <x v="58"/>
    <s v="AMRO"/>
    <x v="1"/>
    <n v="156"/>
    <x v="0"/>
    <x v="0"/>
  </r>
  <r>
    <x v="436"/>
    <s v="DM"/>
    <x v="58"/>
    <s v="AMRO"/>
    <x v="0"/>
    <n v="156"/>
    <x v="0"/>
    <x v="0"/>
  </r>
  <r>
    <x v="437"/>
    <s v="DM"/>
    <x v="58"/>
    <s v="AMRO"/>
    <x v="0"/>
    <n v="156"/>
    <x v="0"/>
    <x v="0"/>
  </r>
  <r>
    <x v="438"/>
    <s v="DM"/>
    <x v="58"/>
    <s v="AMRO"/>
    <x v="0"/>
    <n v="156"/>
    <x v="0"/>
    <x v="0"/>
  </r>
  <r>
    <x v="439"/>
    <s v="DM"/>
    <x v="58"/>
    <s v="AMRO"/>
    <x v="15"/>
    <n v="157"/>
    <x v="0"/>
    <x v="0"/>
  </r>
  <r>
    <x v="440"/>
    <s v="DM"/>
    <x v="58"/>
    <s v="AMRO"/>
    <x v="0"/>
    <n v="157"/>
    <x v="0"/>
    <x v="0"/>
  </r>
  <r>
    <x v="441"/>
    <s v="DM"/>
    <x v="58"/>
    <s v="AMRO"/>
    <x v="0"/>
    <n v="157"/>
    <x v="0"/>
    <x v="0"/>
  </r>
  <r>
    <x v="442"/>
    <s v="DM"/>
    <x v="58"/>
    <s v="AMRO"/>
    <x v="0"/>
    <n v="157"/>
    <x v="0"/>
    <x v="0"/>
  </r>
  <r>
    <x v="443"/>
    <s v="DM"/>
    <x v="58"/>
    <s v="AMRO"/>
    <x v="0"/>
    <n v="157"/>
    <x v="0"/>
    <x v="0"/>
  </r>
  <r>
    <x v="444"/>
    <s v="DM"/>
    <x v="58"/>
    <s v="AMRO"/>
    <x v="0"/>
    <n v="157"/>
    <x v="0"/>
    <x v="0"/>
  </r>
  <r>
    <x v="445"/>
    <s v="DM"/>
    <x v="58"/>
    <s v="AMRO"/>
    <x v="0"/>
    <n v="157"/>
    <x v="0"/>
    <x v="0"/>
  </r>
  <r>
    <x v="446"/>
    <s v="DM"/>
    <x v="58"/>
    <s v="AMRO"/>
    <x v="2"/>
    <n v="160"/>
    <x v="0"/>
    <x v="0"/>
  </r>
  <r>
    <x v="447"/>
    <s v="DM"/>
    <x v="58"/>
    <s v="AMRO"/>
    <x v="0"/>
    <n v="160"/>
    <x v="0"/>
    <x v="0"/>
  </r>
  <r>
    <x v="448"/>
    <s v="DM"/>
    <x v="58"/>
    <s v="AMRO"/>
    <x v="15"/>
    <n v="161"/>
    <x v="0"/>
    <x v="0"/>
  </r>
  <r>
    <x v="449"/>
    <s v="DM"/>
    <x v="58"/>
    <s v="AMRO"/>
    <x v="0"/>
    <n v="161"/>
    <x v="0"/>
    <x v="0"/>
  </r>
  <r>
    <x v="450"/>
    <s v="DM"/>
    <x v="58"/>
    <s v="AMRO"/>
    <x v="0"/>
    <n v="161"/>
    <x v="0"/>
    <x v="0"/>
  </r>
  <r>
    <x v="451"/>
    <s v="DM"/>
    <x v="58"/>
    <s v="AMRO"/>
    <x v="0"/>
    <n v="161"/>
    <x v="0"/>
    <x v="0"/>
  </r>
  <r>
    <x v="452"/>
    <s v="DM"/>
    <x v="58"/>
    <s v="AMRO"/>
    <x v="0"/>
    <n v="161"/>
    <x v="0"/>
    <x v="0"/>
  </r>
  <r>
    <x v="453"/>
    <s v="DM"/>
    <x v="58"/>
    <s v="AMRO"/>
    <x v="0"/>
    <n v="161"/>
    <x v="0"/>
    <x v="0"/>
  </r>
  <r>
    <x v="454"/>
    <s v="DM"/>
    <x v="58"/>
    <s v="AMRO"/>
    <x v="0"/>
    <n v="161"/>
    <x v="0"/>
    <x v="0"/>
  </r>
  <r>
    <x v="455"/>
    <s v="DM"/>
    <x v="58"/>
    <s v="AMRO"/>
    <x v="2"/>
    <n v="164"/>
    <x v="0"/>
    <x v="0"/>
  </r>
  <r>
    <x v="456"/>
    <s v="DM"/>
    <x v="58"/>
    <s v="AMRO"/>
    <x v="0"/>
    <n v="164"/>
    <x v="0"/>
    <x v="0"/>
  </r>
  <r>
    <x v="457"/>
    <s v="DM"/>
    <x v="58"/>
    <s v="AMRO"/>
    <x v="15"/>
    <n v="165"/>
    <x v="0"/>
    <x v="0"/>
  </r>
  <r>
    <x v="458"/>
    <s v="DM"/>
    <x v="58"/>
    <s v="AMRO"/>
    <x v="0"/>
    <n v="165"/>
    <x v="0"/>
    <x v="0"/>
  </r>
  <r>
    <x v="459"/>
    <s v="DM"/>
    <x v="58"/>
    <s v="AMRO"/>
    <x v="0"/>
    <n v="165"/>
    <x v="0"/>
    <x v="0"/>
  </r>
  <r>
    <x v="460"/>
    <s v="DM"/>
    <x v="58"/>
    <s v="AMRO"/>
    <x v="0"/>
    <n v="165"/>
    <x v="0"/>
    <x v="0"/>
  </r>
  <r>
    <x v="461"/>
    <s v="DM"/>
    <x v="58"/>
    <s v="AMRO"/>
    <x v="0"/>
    <n v="165"/>
    <x v="0"/>
    <x v="0"/>
  </r>
  <r>
    <x v="462"/>
    <s v="DM"/>
    <x v="58"/>
    <s v="AMRO"/>
    <x v="0"/>
    <n v="165"/>
    <x v="0"/>
    <x v="0"/>
  </r>
  <r>
    <x v="463"/>
    <s v="DM"/>
    <x v="58"/>
    <s v="AMRO"/>
    <x v="0"/>
    <n v="165"/>
    <x v="0"/>
    <x v="0"/>
  </r>
  <r>
    <x v="464"/>
    <s v="DM"/>
    <x v="58"/>
    <s v="AMRO"/>
    <x v="0"/>
    <n v="165"/>
    <x v="0"/>
    <x v="0"/>
  </r>
  <r>
    <x v="465"/>
    <s v="DM"/>
    <x v="58"/>
    <s v="AMRO"/>
    <x v="0"/>
    <n v="165"/>
    <x v="0"/>
    <x v="0"/>
  </r>
  <r>
    <x v="466"/>
    <s v="DM"/>
    <x v="58"/>
    <s v="AMRO"/>
    <x v="0"/>
    <n v="165"/>
    <x v="0"/>
    <x v="0"/>
  </r>
  <r>
    <x v="467"/>
    <s v="DM"/>
    <x v="58"/>
    <s v="AMRO"/>
    <x v="0"/>
    <n v="165"/>
    <x v="0"/>
    <x v="0"/>
  </r>
  <r>
    <x v="468"/>
    <s v="DM"/>
    <x v="58"/>
    <s v="AMRO"/>
    <x v="0"/>
    <n v="165"/>
    <x v="0"/>
    <x v="0"/>
  </r>
  <r>
    <x v="469"/>
    <s v="DM"/>
    <x v="58"/>
    <s v="AMRO"/>
    <x v="1"/>
    <n v="170"/>
    <x v="0"/>
    <x v="0"/>
  </r>
  <r>
    <x v="470"/>
    <s v="DM"/>
    <x v="58"/>
    <s v="AMRO"/>
    <x v="6"/>
    <n v="172"/>
    <x v="0"/>
    <x v="0"/>
  </r>
  <r>
    <x v="471"/>
    <s v="DM"/>
    <x v="58"/>
    <s v="AMRO"/>
    <x v="0"/>
    <n v="172"/>
    <x v="0"/>
    <x v="0"/>
  </r>
  <r>
    <x v="472"/>
    <s v="DM"/>
    <x v="58"/>
    <s v="AMRO"/>
    <x v="0"/>
    <n v="172"/>
    <x v="0"/>
    <x v="0"/>
  </r>
  <r>
    <x v="473"/>
    <s v="DM"/>
    <x v="58"/>
    <s v="AMRO"/>
    <x v="0"/>
    <n v="172"/>
    <x v="0"/>
    <x v="0"/>
  </r>
  <r>
    <x v="474"/>
    <s v="DM"/>
    <x v="58"/>
    <s v="AMRO"/>
    <x v="0"/>
    <n v="172"/>
    <x v="0"/>
    <x v="0"/>
  </r>
  <r>
    <x v="475"/>
    <s v="DM"/>
    <x v="58"/>
    <s v="AMRO"/>
    <x v="0"/>
    <n v="172"/>
    <x v="0"/>
    <x v="0"/>
  </r>
  <r>
    <x v="476"/>
    <s v="DM"/>
    <x v="58"/>
    <s v="AMRO"/>
    <x v="0"/>
    <n v="172"/>
    <x v="0"/>
    <x v="0"/>
  </r>
  <r>
    <x v="477"/>
    <s v="DM"/>
    <x v="58"/>
    <s v="AMRO"/>
    <x v="15"/>
    <n v="173"/>
    <x v="0"/>
    <x v="0"/>
  </r>
  <r>
    <x v="478"/>
    <s v="DM"/>
    <x v="58"/>
    <s v="AMRO"/>
    <x v="0"/>
    <n v="173"/>
    <x v="0"/>
    <x v="0"/>
  </r>
  <r>
    <x v="479"/>
    <s v="DM"/>
    <x v="58"/>
    <s v="AMRO"/>
    <x v="0"/>
    <n v="173"/>
    <x v="0"/>
    <x v="0"/>
  </r>
  <r>
    <x v="480"/>
    <s v="DM"/>
    <x v="58"/>
    <s v="AMRO"/>
    <x v="0"/>
    <n v="173"/>
    <x v="0"/>
    <x v="0"/>
  </r>
  <r>
    <x v="481"/>
    <s v="DM"/>
    <x v="58"/>
    <s v="AMRO"/>
    <x v="0"/>
    <n v="173"/>
    <x v="0"/>
    <x v="0"/>
  </r>
  <r>
    <x v="482"/>
    <s v="DM"/>
    <x v="58"/>
    <s v="AMRO"/>
    <x v="0"/>
    <n v="173"/>
    <x v="0"/>
    <x v="0"/>
  </r>
  <r>
    <x v="483"/>
    <s v="DM"/>
    <x v="58"/>
    <s v="AMRO"/>
    <x v="15"/>
    <n v="174"/>
    <x v="0"/>
    <x v="0"/>
  </r>
  <r>
    <x v="484"/>
    <s v="DM"/>
    <x v="58"/>
    <s v="AMRO"/>
    <x v="0"/>
    <n v="174"/>
    <x v="0"/>
    <x v="0"/>
  </r>
  <r>
    <x v="485"/>
    <s v="DM"/>
    <x v="58"/>
    <s v="AMRO"/>
    <x v="0"/>
    <n v="174"/>
    <x v="0"/>
    <x v="0"/>
  </r>
  <r>
    <x v="486"/>
    <s v="DM"/>
    <x v="58"/>
    <s v="AMRO"/>
    <x v="0"/>
    <n v="174"/>
    <x v="0"/>
    <x v="0"/>
  </r>
  <r>
    <x v="487"/>
    <s v="DM"/>
    <x v="58"/>
    <s v="AMRO"/>
    <x v="0"/>
    <n v="174"/>
    <x v="0"/>
    <x v="0"/>
  </r>
  <r>
    <x v="488"/>
    <s v="DM"/>
    <x v="58"/>
    <s v="AMRO"/>
    <x v="0"/>
    <n v="174"/>
    <x v="0"/>
    <x v="0"/>
  </r>
  <r>
    <x v="489"/>
    <s v="DM"/>
    <x v="58"/>
    <s v="AMRO"/>
    <x v="0"/>
    <n v="174"/>
    <x v="0"/>
    <x v="0"/>
  </r>
  <r>
    <x v="490"/>
    <s v="DM"/>
    <x v="58"/>
    <s v="AMRO"/>
    <x v="0"/>
    <n v="174"/>
    <x v="0"/>
    <x v="0"/>
  </r>
  <r>
    <x v="491"/>
    <s v="DM"/>
    <x v="58"/>
    <s v="AMRO"/>
    <x v="0"/>
    <n v="174"/>
    <x v="0"/>
    <x v="0"/>
  </r>
  <r>
    <x v="492"/>
    <s v="DM"/>
    <x v="58"/>
    <s v="AMRO"/>
    <x v="15"/>
    <n v="175"/>
    <x v="0"/>
    <x v="0"/>
  </r>
  <r>
    <x v="493"/>
    <s v="DM"/>
    <x v="58"/>
    <s v="AMRO"/>
    <x v="0"/>
    <n v="175"/>
    <x v="0"/>
    <x v="0"/>
  </r>
  <r>
    <x v="494"/>
    <s v="DM"/>
    <x v="58"/>
    <s v="AMRO"/>
    <x v="0"/>
    <n v="175"/>
    <x v="0"/>
    <x v="0"/>
  </r>
  <r>
    <x v="495"/>
    <s v="DM"/>
    <x v="58"/>
    <s v="AMRO"/>
    <x v="0"/>
    <n v="175"/>
    <x v="0"/>
    <x v="0"/>
  </r>
  <r>
    <x v="496"/>
    <s v="DM"/>
    <x v="58"/>
    <s v="AMRO"/>
    <x v="0"/>
    <n v="175"/>
    <x v="0"/>
    <x v="0"/>
  </r>
  <r>
    <x v="497"/>
    <s v="DM"/>
    <x v="58"/>
    <s v="AMRO"/>
    <x v="2"/>
    <n v="178"/>
    <x v="0"/>
    <x v="0"/>
  </r>
  <r>
    <x v="498"/>
    <s v="DM"/>
    <x v="58"/>
    <s v="AMRO"/>
    <x v="0"/>
    <n v="178"/>
    <x v="0"/>
    <x v="0"/>
  </r>
  <r>
    <x v="499"/>
    <s v="DM"/>
    <x v="58"/>
    <s v="AMRO"/>
    <x v="0"/>
    <n v="178"/>
    <x v="0"/>
    <x v="0"/>
  </r>
  <r>
    <x v="500"/>
    <s v="DM"/>
    <x v="58"/>
    <s v="AMRO"/>
    <x v="0"/>
    <n v="178"/>
    <x v="0"/>
    <x v="0"/>
  </r>
  <r>
    <x v="501"/>
    <s v="DM"/>
    <x v="58"/>
    <s v="AMRO"/>
    <x v="3"/>
    <n v="184"/>
    <x v="0"/>
    <x v="0"/>
  </r>
  <r>
    <x v="502"/>
    <s v="DM"/>
    <x v="58"/>
    <s v="AMRO"/>
    <x v="0"/>
    <n v="184"/>
    <x v="0"/>
    <x v="0"/>
  </r>
  <r>
    <x v="503"/>
    <s v="DM"/>
    <x v="58"/>
    <s v="AMRO"/>
    <x v="0"/>
    <n v="184"/>
    <x v="0"/>
    <x v="0"/>
  </r>
  <r>
    <x v="504"/>
    <s v="DM"/>
    <x v="58"/>
    <s v="AMRO"/>
    <x v="0"/>
    <n v="184"/>
    <x v="0"/>
    <x v="0"/>
  </r>
  <r>
    <x v="505"/>
    <s v="DM"/>
    <x v="58"/>
    <s v="AMRO"/>
    <x v="0"/>
    <n v="184"/>
    <x v="0"/>
    <x v="0"/>
  </r>
  <r>
    <x v="506"/>
    <s v="DM"/>
    <x v="58"/>
    <s v="AMRO"/>
    <x v="0"/>
    <n v="184"/>
    <x v="0"/>
    <x v="0"/>
  </r>
  <r>
    <x v="507"/>
    <s v="DM"/>
    <x v="58"/>
    <s v="AMRO"/>
    <x v="0"/>
    <n v="184"/>
    <x v="0"/>
    <x v="0"/>
  </r>
  <r>
    <x v="508"/>
    <s v="DM"/>
    <x v="58"/>
    <s v="AMRO"/>
    <x v="0"/>
    <n v="184"/>
    <x v="0"/>
    <x v="0"/>
  </r>
  <r>
    <x v="509"/>
    <s v="DM"/>
    <x v="58"/>
    <s v="AMRO"/>
    <x v="0"/>
    <n v="184"/>
    <x v="0"/>
    <x v="0"/>
  </r>
  <r>
    <x v="510"/>
    <s v="DM"/>
    <x v="58"/>
    <s v="AMRO"/>
    <x v="0"/>
    <n v="184"/>
    <x v="0"/>
    <x v="0"/>
  </r>
  <r>
    <x v="511"/>
    <s v="DM"/>
    <x v="58"/>
    <s v="AMRO"/>
    <x v="102"/>
    <n v="188"/>
    <x v="0"/>
    <x v="0"/>
  </r>
  <r>
    <x v="512"/>
    <s v="DM"/>
    <x v="58"/>
    <s v="AMRO"/>
    <x v="0"/>
    <n v="188"/>
    <x v="0"/>
    <x v="0"/>
  </r>
  <r>
    <x v="513"/>
    <s v="DM"/>
    <x v="58"/>
    <s v="AMRO"/>
    <x v="0"/>
    <n v="188"/>
    <x v="0"/>
    <x v="0"/>
  </r>
  <r>
    <x v="514"/>
    <s v="DM"/>
    <x v="58"/>
    <s v="AMRO"/>
    <x v="0"/>
    <n v="188"/>
    <x v="0"/>
    <x v="0"/>
  </r>
  <r>
    <x v="515"/>
    <s v="DM"/>
    <x v="58"/>
    <s v="AMRO"/>
    <x v="0"/>
    <n v="188"/>
    <x v="0"/>
    <x v="0"/>
  </r>
  <r>
    <x v="516"/>
    <s v="DM"/>
    <x v="58"/>
    <s v="AMRO"/>
    <x v="0"/>
    <n v="188"/>
    <x v="0"/>
    <x v="0"/>
  </r>
  <r>
    <x v="517"/>
    <s v="DM"/>
    <x v="58"/>
    <s v="AMRO"/>
    <x v="0"/>
    <n v="188"/>
    <x v="0"/>
    <x v="0"/>
  </r>
  <r>
    <x v="518"/>
    <s v="DM"/>
    <x v="58"/>
    <s v="AMRO"/>
    <x v="0"/>
    <n v="188"/>
    <x v="0"/>
    <x v="0"/>
  </r>
  <r>
    <x v="519"/>
    <s v="DM"/>
    <x v="58"/>
    <s v="AMRO"/>
    <x v="0"/>
    <n v="188"/>
    <x v="0"/>
    <x v="0"/>
  </r>
  <r>
    <x v="520"/>
    <s v="DM"/>
    <x v="58"/>
    <s v="AMRO"/>
    <x v="0"/>
    <n v="188"/>
    <x v="0"/>
    <x v="0"/>
  </r>
  <r>
    <x v="521"/>
    <s v="DM"/>
    <x v="58"/>
    <s v="AMRO"/>
    <x v="0"/>
    <n v="188"/>
    <x v="0"/>
    <x v="0"/>
  </r>
  <r>
    <x v="522"/>
    <s v="DM"/>
    <x v="58"/>
    <s v="AMRO"/>
    <x v="0"/>
    <n v="188"/>
    <x v="0"/>
    <x v="0"/>
  </r>
  <r>
    <x v="523"/>
    <s v="DM"/>
    <x v="58"/>
    <s v="AMRO"/>
    <x v="0"/>
    <n v="188"/>
    <x v="0"/>
    <x v="0"/>
  </r>
  <r>
    <x v="524"/>
    <s v="DM"/>
    <x v="58"/>
    <s v="AMRO"/>
    <x v="0"/>
    <n v="188"/>
    <x v="0"/>
    <x v="0"/>
  </r>
  <r>
    <x v="525"/>
    <s v="DM"/>
    <x v="58"/>
    <s v="AMRO"/>
    <x v="0"/>
    <n v="188"/>
    <x v="0"/>
    <x v="0"/>
  </r>
  <r>
    <x v="526"/>
    <s v="DM"/>
    <x v="58"/>
    <s v="AMRO"/>
    <x v="15"/>
    <n v="189"/>
    <x v="0"/>
    <x v="0"/>
  </r>
  <r>
    <x v="527"/>
    <s v="DM"/>
    <x v="58"/>
    <s v="AMRO"/>
    <x v="0"/>
    <n v="189"/>
    <x v="0"/>
    <x v="0"/>
  </r>
  <r>
    <x v="528"/>
    <s v="DM"/>
    <x v="58"/>
    <s v="AMRO"/>
    <x v="0"/>
    <n v="189"/>
    <x v="0"/>
    <x v="0"/>
  </r>
  <r>
    <x v="529"/>
    <s v="DM"/>
    <x v="58"/>
    <s v="AMRO"/>
    <x v="0"/>
    <n v="189"/>
    <x v="0"/>
    <x v="0"/>
  </r>
  <r>
    <x v="530"/>
    <s v="DM"/>
    <x v="58"/>
    <s v="AMRO"/>
    <x v="0"/>
    <n v="189"/>
    <x v="0"/>
    <x v="0"/>
  </r>
  <r>
    <x v="531"/>
    <s v="DM"/>
    <x v="58"/>
    <s v="AMRO"/>
    <x v="6"/>
    <n v="191"/>
    <x v="0"/>
    <x v="0"/>
  </r>
  <r>
    <x v="532"/>
    <s v="DM"/>
    <x v="58"/>
    <s v="AMRO"/>
    <x v="0"/>
    <n v="191"/>
    <x v="0"/>
    <x v="0"/>
  </r>
  <r>
    <x v="533"/>
    <s v="DM"/>
    <x v="58"/>
    <s v="AMRO"/>
    <x v="0"/>
    <n v="191"/>
    <x v="0"/>
    <x v="0"/>
  </r>
  <r>
    <x v="534"/>
    <s v="DM"/>
    <x v="58"/>
    <s v="AMRO"/>
    <x v="0"/>
    <n v="191"/>
    <x v="0"/>
    <x v="0"/>
  </r>
  <r>
    <x v="535"/>
    <s v="DM"/>
    <x v="58"/>
    <s v="AMRO"/>
    <x v="0"/>
    <n v="191"/>
    <x v="0"/>
    <x v="0"/>
  </r>
  <r>
    <x v="536"/>
    <s v="DM"/>
    <x v="58"/>
    <s v="AMRO"/>
    <x v="0"/>
    <n v="191"/>
    <x v="0"/>
    <x v="0"/>
  </r>
  <r>
    <x v="537"/>
    <s v="DM"/>
    <x v="58"/>
    <s v="AMRO"/>
    <x v="0"/>
    <n v="191"/>
    <x v="0"/>
    <x v="0"/>
  </r>
  <r>
    <x v="538"/>
    <s v="DM"/>
    <x v="58"/>
    <s v="AMRO"/>
    <x v="15"/>
    <n v="192"/>
    <x v="0"/>
    <x v="0"/>
  </r>
  <r>
    <x v="539"/>
    <s v="DM"/>
    <x v="58"/>
    <s v="AMRO"/>
    <x v="0"/>
    <n v="192"/>
    <x v="0"/>
    <x v="0"/>
  </r>
  <r>
    <x v="540"/>
    <s v="DM"/>
    <x v="58"/>
    <s v="AMRO"/>
    <x v="0"/>
    <n v="192"/>
    <x v="0"/>
    <x v="0"/>
  </r>
  <r>
    <x v="541"/>
    <s v="DM"/>
    <x v="58"/>
    <s v="AMRO"/>
    <x v="15"/>
    <n v="193"/>
    <x v="0"/>
    <x v="0"/>
  </r>
  <r>
    <x v="542"/>
    <s v="DM"/>
    <x v="58"/>
    <s v="AMRO"/>
    <x v="0"/>
    <n v="193"/>
    <x v="0"/>
    <x v="0"/>
  </r>
  <r>
    <x v="543"/>
    <s v="DM"/>
    <x v="58"/>
    <s v="AMRO"/>
    <x v="0"/>
    <n v="193"/>
    <x v="0"/>
    <x v="0"/>
  </r>
  <r>
    <x v="544"/>
    <s v="DM"/>
    <x v="58"/>
    <s v="AMRO"/>
    <x v="0"/>
    <n v="193"/>
    <x v="0"/>
    <x v="0"/>
  </r>
  <r>
    <x v="545"/>
    <s v="DM"/>
    <x v="58"/>
    <s v="AMRO"/>
    <x v="0"/>
    <n v="193"/>
    <x v="0"/>
    <x v="0"/>
  </r>
  <r>
    <x v="546"/>
    <s v="DM"/>
    <x v="58"/>
    <s v="AMRO"/>
    <x v="15"/>
    <n v="194"/>
    <x v="0"/>
    <x v="0"/>
  </r>
  <r>
    <x v="547"/>
    <s v="DM"/>
    <x v="58"/>
    <s v="AMRO"/>
    <x v="0"/>
    <n v="194"/>
    <x v="0"/>
    <x v="0"/>
  </r>
  <r>
    <x v="548"/>
    <s v="DM"/>
    <x v="58"/>
    <s v="AMRO"/>
    <x v="0"/>
    <n v="194"/>
    <x v="0"/>
    <x v="0"/>
  </r>
  <r>
    <x v="549"/>
    <s v="DM"/>
    <x v="58"/>
    <s v="AMRO"/>
    <x v="0"/>
    <n v="194"/>
    <x v="0"/>
    <x v="0"/>
  </r>
  <r>
    <x v="550"/>
    <s v="DM"/>
    <x v="58"/>
    <s v="AMRO"/>
    <x v="0"/>
    <n v="194"/>
    <x v="0"/>
    <x v="0"/>
  </r>
  <r>
    <x v="551"/>
    <s v="DM"/>
    <x v="58"/>
    <s v="AMRO"/>
    <x v="2"/>
    <n v="197"/>
    <x v="0"/>
    <x v="0"/>
  </r>
  <r>
    <x v="552"/>
    <s v="DM"/>
    <x v="58"/>
    <s v="AMRO"/>
    <x v="0"/>
    <n v="197"/>
    <x v="0"/>
    <x v="0"/>
  </r>
  <r>
    <x v="553"/>
    <s v="DM"/>
    <x v="58"/>
    <s v="AMRO"/>
    <x v="0"/>
    <n v="197"/>
    <x v="0"/>
    <x v="0"/>
  </r>
  <r>
    <x v="554"/>
    <s v="DM"/>
    <x v="58"/>
    <s v="AMRO"/>
    <x v="0"/>
    <n v="197"/>
    <x v="0"/>
    <x v="0"/>
  </r>
  <r>
    <x v="555"/>
    <s v="DM"/>
    <x v="58"/>
    <s v="AMRO"/>
    <x v="0"/>
    <n v="197"/>
    <x v="0"/>
    <x v="0"/>
  </r>
  <r>
    <x v="556"/>
    <s v="DM"/>
    <x v="58"/>
    <s v="AMRO"/>
    <x v="0"/>
    <n v="197"/>
    <x v="0"/>
    <x v="0"/>
  </r>
  <r>
    <x v="557"/>
    <s v="DM"/>
    <x v="58"/>
    <s v="AMRO"/>
    <x v="6"/>
    <n v="199"/>
    <x v="0"/>
    <x v="0"/>
  </r>
  <r>
    <x v="558"/>
    <s v="DM"/>
    <x v="58"/>
    <s v="AMRO"/>
    <x v="0"/>
    <n v="199"/>
    <x v="0"/>
    <x v="0"/>
  </r>
  <r>
    <x v="559"/>
    <s v="DM"/>
    <x v="58"/>
    <s v="AMRO"/>
    <x v="0"/>
    <n v="199"/>
    <x v="0"/>
    <x v="0"/>
  </r>
  <r>
    <x v="560"/>
    <s v="DM"/>
    <x v="58"/>
    <s v="AMRO"/>
    <x v="0"/>
    <n v="199"/>
    <x v="0"/>
    <x v="0"/>
  </r>
  <r>
    <x v="561"/>
    <s v="DM"/>
    <x v="58"/>
    <s v="AMRO"/>
    <x v="0"/>
    <n v="199"/>
    <x v="0"/>
    <x v="0"/>
  </r>
  <r>
    <x v="562"/>
    <s v="DM"/>
    <x v="58"/>
    <s v="AMRO"/>
    <x v="122"/>
    <n v="206"/>
    <x v="0"/>
    <x v="0"/>
  </r>
  <r>
    <x v="563"/>
    <s v="DM"/>
    <x v="58"/>
    <s v="AMRO"/>
    <x v="0"/>
    <n v="206"/>
    <x v="0"/>
    <x v="0"/>
  </r>
  <r>
    <x v="564"/>
    <s v="DM"/>
    <x v="58"/>
    <s v="AMRO"/>
    <x v="0"/>
    <n v="206"/>
    <x v="0"/>
    <x v="0"/>
  </r>
  <r>
    <x v="565"/>
    <s v="DM"/>
    <x v="58"/>
    <s v="AMRO"/>
    <x v="0"/>
    <n v="206"/>
    <x v="0"/>
    <x v="0"/>
  </r>
  <r>
    <x v="566"/>
    <s v="DM"/>
    <x v="58"/>
    <s v="AMRO"/>
    <x v="0"/>
    <n v="206"/>
    <x v="0"/>
    <x v="0"/>
  </r>
  <r>
    <x v="567"/>
    <s v="DM"/>
    <x v="58"/>
    <s v="AMRO"/>
    <x v="2"/>
    <n v="209"/>
    <x v="0"/>
    <x v="0"/>
  </r>
  <r>
    <x v="568"/>
    <s v="DM"/>
    <x v="58"/>
    <s v="AMRO"/>
    <x v="0"/>
    <n v="209"/>
    <x v="0"/>
    <x v="0"/>
  </r>
  <r>
    <x v="569"/>
    <s v="DM"/>
    <x v="58"/>
    <s v="AMRO"/>
    <x v="0"/>
    <n v="209"/>
    <x v="0"/>
    <x v="0"/>
  </r>
  <r>
    <x v="570"/>
    <s v="DM"/>
    <x v="58"/>
    <s v="AMRO"/>
    <x v="0"/>
    <n v="209"/>
    <x v="0"/>
    <x v="0"/>
  </r>
  <r>
    <x v="571"/>
    <s v="DM"/>
    <x v="58"/>
    <s v="AMRO"/>
    <x v="0"/>
    <n v="209"/>
    <x v="0"/>
    <x v="0"/>
  </r>
  <r>
    <x v="572"/>
    <s v="DM"/>
    <x v="58"/>
    <s v="AMRO"/>
    <x v="0"/>
    <n v="209"/>
    <x v="0"/>
    <x v="0"/>
  </r>
  <r>
    <x v="573"/>
    <s v="DM"/>
    <x v="58"/>
    <s v="AMRO"/>
    <x v="15"/>
    <n v="210"/>
    <x v="0"/>
    <x v="0"/>
  </r>
  <r>
    <x v="574"/>
    <s v="DM"/>
    <x v="58"/>
    <s v="AMRO"/>
    <x v="0"/>
    <n v="210"/>
    <x v="0"/>
    <x v="0"/>
  </r>
  <r>
    <x v="575"/>
    <s v="DM"/>
    <x v="58"/>
    <s v="AMRO"/>
    <x v="0"/>
    <n v="210"/>
    <x v="0"/>
    <x v="0"/>
  </r>
  <r>
    <x v="576"/>
    <s v="DM"/>
    <x v="58"/>
    <s v="AMRO"/>
    <x v="3"/>
    <n v="216"/>
    <x v="0"/>
    <x v="0"/>
  </r>
  <r>
    <x v="577"/>
    <s v="DM"/>
    <x v="58"/>
    <s v="AMRO"/>
    <x v="6"/>
    <n v="218"/>
    <x v="0"/>
    <x v="0"/>
  </r>
  <r>
    <x v="578"/>
    <s v="DM"/>
    <x v="58"/>
    <s v="AMRO"/>
    <x v="0"/>
    <n v="218"/>
    <x v="0"/>
    <x v="0"/>
  </r>
  <r>
    <x v="579"/>
    <s v="DM"/>
    <x v="58"/>
    <s v="AMRO"/>
    <x v="0"/>
    <n v="218"/>
    <x v="0"/>
    <x v="0"/>
  </r>
  <r>
    <x v="580"/>
    <s v="DM"/>
    <x v="58"/>
    <s v="AMRO"/>
    <x v="0"/>
    <n v="218"/>
    <x v="0"/>
    <x v="0"/>
  </r>
  <r>
    <x v="581"/>
    <s v="DM"/>
    <x v="58"/>
    <s v="AMRO"/>
    <x v="0"/>
    <n v="218"/>
    <x v="0"/>
    <x v="0"/>
  </r>
  <r>
    <x v="582"/>
    <s v="DM"/>
    <x v="58"/>
    <s v="AMRO"/>
    <x v="0"/>
    <n v="218"/>
    <x v="0"/>
    <x v="0"/>
  </r>
  <r>
    <x v="583"/>
    <s v="DM"/>
    <x v="58"/>
    <s v="AMRO"/>
    <x v="0"/>
    <n v="218"/>
    <x v="0"/>
    <x v="0"/>
  </r>
  <r>
    <x v="584"/>
    <s v="DM"/>
    <x v="58"/>
    <s v="AMRO"/>
    <x v="371"/>
    <n v="367"/>
    <x v="0"/>
    <x v="0"/>
  </r>
  <r>
    <x v="585"/>
    <s v="DM"/>
    <x v="58"/>
    <s v="AMRO"/>
    <x v="20"/>
    <n v="388"/>
    <x v="0"/>
    <x v="0"/>
  </r>
  <r>
    <x v="586"/>
    <s v="DM"/>
    <x v="58"/>
    <s v="AMRO"/>
    <x v="24"/>
    <n v="412"/>
    <x v="0"/>
    <x v="0"/>
  </r>
  <r>
    <x v="587"/>
    <s v="DM"/>
    <x v="58"/>
    <s v="AMRO"/>
    <x v="0"/>
    <n v="412"/>
    <x v="0"/>
    <x v="0"/>
  </r>
  <r>
    <x v="588"/>
    <s v="DM"/>
    <x v="58"/>
    <s v="AMRO"/>
    <x v="0"/>
    <n v="412"/>
    <x v="0"/>
    <x v="0"/>
  </r>
  <r>
    <x v="589"/>
    <s v="DM"/>
    <x v="58"/>
    <s v="AMRO"/>
    <x v="366"/>
    <n v="576"/>
    <x v="0"/>
    <x v="0"/>
  </r>
  <r>
    <x v="590"/>
    <s v="DM"/>
    <x v="58"/>
    <s v="AMRO"/>
    <x v="0"/>
    <n v="576"/>
    <x v="0"/>
    <x v="0"/>
  </r>
  <r>
    <x v="591"/>
    <s v="DM"/>
    <x v="58"/>
    <s v="AMRO"/>
    <x v="738"/>
    <n v="943"/>
    <x v="0"/>
    <x v="0"/>
  </r>
  <r>
    <x v="592"/>
    <s v="DM"/>
    <x v="58"/>
    <s v="AMRO"/>
    <x v="0"/>
    <n v="943"/>
    <x v="0"/>
    <x v="0"/>
  </r>
  <r>
    <x v="593"/>
    <s v="DM"/>
    <x v="58"/>
    <s v="AMRO"/>
    <x v="5"/>
    <n v="953"/>
    <x v="0"/>
    <x v="0"/>
  </r>
  <r>
    <x v="594"/>
    <s v="DM"/>
    <x v="58"/>
    <s v="AMRO"/>
    <x v="0"/>
    <n v="953"/>
    <x v="1"/>
    <x v="1"/>
  </r>
  <r>
    <x v="595"/>
    <s v="DM"/>
    <x v="58"/>
    <s v="AMRO"/>
    <x v="342"/>
    <n v="1150"/>
    <x v="0"/>
    <x v="1"/>
  </r>
  <r>
    <x v="596"/>
    <s v="DM"/>
    <x v="58"/>
    <s v="AMRO"/>
    <x v="0"/>
    <n v="1150"/>
    <x v="0"/>
    <x v="1"/>
  </r>
  <r>
    <x v="597"/>
    <s v="DM"/>
    <x v="58"/>
    <s v="AMRO"/>
    <x v="632"/>
    <n v="1323"/>
    <x v="0"/>
    <x v="1"/>
  </r>
  <r>
    <x v="598"/>
    <s v="DM"/>
    <x v="58"/>
    <s v="AMRO"/>
    <x v="128"/>
    <n v="1339"/>
    <x v="0"/>
    <x v="1"/>
  </r>
  <r>
    <x v="599"/>
    <s v="DM"/>
    <x v="58"/>
    <s v="AMRO"/>
    <x v="0"/>
    <n v="1339"/>
    <x v="0"/>
    <x v="1"/>
  </r>
  <r>
    <x v="600"/>
    <s v="DM"/>
    <x v="58"/>
    <s v="AMRO"/>
    <x v="0"/>
    <n v="1339"/>
    <x v="0"/>
    <x v="1"/>
  </r>
  <r>
    <x v="601"/>
    <s v="DM"/>
    <x v="58"/>
    <s v="AMRO"/>
    <x v="0"/>
    <n v="1339"/>
    <x v="0"/>
    <x v="1"/>
  </r>
  <r>
    <x v="602"/>
    <s v="DM"/>
    <x v="58"/>
    <s v="AMRO"/>
    <x v="0"/>
    <n v="1339"/>
    <x v="0"/>
    <x v="1"/>
  </r>
  <r>
    <x v="603"/>
    <s v="DM"/>
    <x v="58"/>
    <s v="AMRO"/>
    <x v="0"/>
    <n v="1339"/>
    <x v="0"/>
    <x v="1"/>
  </r>
  <r>
    <x v="604"/>
    <s v="DM"/>
    <x v="58"/>
    <s v="AMRO"/>
    <x v="381"/>
    <n v="1638"/>
    <x v="4"/>
    <x v="3"/>
  </r>
  <r>
    <x v="605"/>
    <s v="DM"/>
    <x v="58"/>
    <s v="AMRO"/>
    <x v="0"/>
    <n v="1638"/>
    <x v="0"/>
    <x v="3"/>
  </r>
  <r>
    <x v="606"/>
    <s v="DM"/>
    <x v="58"/>
    <s v="AMRO"/>
    <x v="0"/>
    <n v="1638"/>
    <x v="0"/>
    <x v="3"/>
  </r>
  <r>
    <x v="607"/>
    <s v="DM"/>
    <x v="58"/>
    <s v="AMRO"/>
    <x v="0"/>
    <n v="1638"/>
    <x v="0"/>
    <x v="3"/>
  </r>
  <r>
    <x v="608"/>
    <s v="DM"/>
    <x v="58"/>
    <s v="AMRO"/>
    <x v="0"/>
    <n v="1638"/>
    <x v="0"/>
    <x v="3"/>
  </r>
  <r>
    <x v="609"/>
    <s v="DM"/>
    <x v="58"/>
    <s v="AMRO"/>
    <x v="0"/>
    <n v="1638"/>
    <x v="0"/>
    <x v="3"/>
  </r>
  <r>
    <x v="610"/>
    <s v="DM"/>
    <x v="58"/>
    <s v="AMRO"/>
    <x v="219"/>
    <n v="1832"/>
    <x v="0"/>
    <x v="3"/>
  </r>
  <r>
    <x v="611"/>
    <s v="DM"/>
    <x v="58"/>
    <s v="AMRO"/>
    <x v="0"/>
    <n v="1832"/>
    <x v="0"/>
    <x v="3"/>
  </r>
  <r>
    <x v="612"/>
    <s v="DM"/>
    <x v="58"/>
    <s v="AMRO"/>
    <x v="0"/>
    <n v="1832"/>
    <x v="0"/>
    <x v="3"/>
  </r>
  <r>
    <x v="613"/>
    <s v="DM"/>
    <x v="58"/>
    <s v="AMRO"/>
    <x v="160"/>
    <n v="1998"/>
    <x v="1"/>
    <x v="4"/>
  </r>
  <r>
    <x v="614"/>
    <s v="DM"/>
    <x v="58"/>
    <s v="AMRO"/>
    <x v="0"/>
    <n v="1998"/>
    <x v="0"/>
    <x v="4"/>
  </r>
  <r>
    <x v="615"/>
    <s v="DM"/>
    <x v="58"/>
    <s v="AMRO"/>
    <x v="215"/>
    <n v="2175"/>
    <x v="1"/>
    <x v="1084"/>
  </r>
  <r>
    <x v="616"/>
    <s v="DM"/>
    <x v="58"/>
    <s v="AMRO"/>
    <x v="0"/>
    <n v="2175"/>
    <x v="0"/>
    <x v="1084"/>
  </r>
  <r>
    <x v="617"/>
    <s v="DM"/>
    <x v="58"/>
    <s v="AMRO"/>
    <x v="23"/>
    <n v="2280"/>
    <x v="0"/>
    <x v="1084"/>
  </r>
  <r>
    <x v="618"/>
    <s v="DM"/>
    <x v="58"/>
    <s v="AMRO"/>
    <x v="306"/>
    <n v="2498"/>
    <x v="1"/>
    <x v="5"/>
  </r>
  <r>
    <x v="619"/>
    <s v="DM"/>
    <x v="58"/>
    <s v="AMRO"/>
    <x v="0"/>
    <n v="2498"/>
    <x v="0"/>
    <x v="5"/>
  </r>
  <r>
    <x v="620"/>
    <s v="DM"/>
    <x v="58"/>
    <s v="AMRO"/>
    <x v="0"/>
    <n v="2498"/>
    <x v="0"/>
    <x v="5"/>
  </r>
  <r>
    <x v="621"/>
    <s v="DM"/>
    <x v="58"/>
    <s v="AMRO"/>
    <x v="0"/>
    <n v="2498"/>
    <x v="0"/>
    <x v="5"/>
  </r>
  <r>
    <x v="622"/>
    <s v="DM"/>
    <x v="58"/>
    <s v="AMRO"/>
    <x v="355"/>
    <n v="2634"/>
    <x v="1"/>
    <x v="575"/>
  </r>
  <r>
    <x v="623"/>
    <s v="DM"/>
    <x v="58"/>
    <s v="AMRO"/>
    <x v="35"/>
    <n v="2758"/>
    <x v="0"/>
    <x v="575"/>
  </r>
  <r>
    <x v="624"/>
    <s v="DM"/>
    <x v="58"/>
    <s v="AMRO"/>
    <x v="0"/>
    <n v="2758"/>
    <x v="0"/>
    <x v="575"/>
  </r>
  <r>
    <x v="625"/>
    <s v="DM"/>
    <x v="58"/>
    <s v="AMRO"/>
    <x v="0"/>
    <n v="2758"/>
    <x v="0"/>
    <x v="575"/>
  </r>
  <r>
    <x v="626"/>
    <s v="DM"/>
    <x v="58"/>
    <s v="AMRO"/>
    <x v="322"/>
    <n v="2892"/>
    <x v="1"/>
    <x v="576"/>
  </r>
  <r>
    <x v="627"/>
    <s v="DM"/>
    <x v="58"/>
    <s v="AMRO"/>
    <x v="128"/>
    <n v="2908"/>
    <x v="1"/>
    <x v="577"/>
  </r>
  <r>
    <x v="628"/>
    <s v="DM"/>
    <x v="58"/>
    <s v="AMRO"/>
    <x v="0"/>
    <n v="2908"/>
    <x v="0"/>
    <x v="577"/>
  </r>
  <r>
    <x v="629"/>
    <s v="DM"/>
    <x v="58"/>
    <s v="AMRO"/>
    <x v="172"/>
    <n v="3134"/>
    <x v="1"/>
    <x v="6"/>
  </r>
  <r>
    <x v="630"/>
    <s v="DM"/>
    <x v="58"/>
    <s v="AMRO"/>
    <x v="0"/>
    <n v="3134"/>
    <x v="0"/>
    <x v="6"/>
  </r>
  <r>
    <x v="631"/>
    <s v="DM"/>
    <x v="58"/>
    <s v="AMRO"/>
    <x v="26"/>
    <n v="3197"/>
    <x v="2"/>
    <x v="1635"/>
  </r>
  <r>
    <x v="632"/>
    <s v="DM"/>
    <x v="58"/>
    <s v="AMRO"/>
    <x v="0"/>
    <n v="3197"/>
    <x v="0"/>
    <x v="1635"/>
  </r>
  <r>
    <x v="633"/>
    <s v="DM"/>
    <x v="58"/>
    <s v="AMRO"/>
    <x v="0"/>
    <n v="3197"/>
    <x v="0"/>
    <x v="1635"/>
  </r>
  <r>
    <x v="634"/>
    <s v="DM"/>
    <x v="58"/>
    <s v="AMRO"/>
    <x v="132"/>
    <n v="3293"/>
    <x v="2"/>
    <x v="8"/>
  </r>
  <r>
    <x v="635"/>
    <s v="DM"/>
    <x v="58"/>
    <s v="AMRO"/>
    <x v="0"/>
    <n v="3293"/>
    <x v="0"/>
    <x v="8"/>
  </r>
  <r>
    <x v="636"/>
    <s v="DM"/>
    <x v="58"/>
    <s v="AMRO"/>
    <x v="0"/>
    <n v="3293"/>
    <x v="0"/>
    <x v="8"/>
  </r>
  <r>
    <x v="637"/>
    <s v="DM"/>
    <x v="58"/>
    <s v="AMRO"/>
    <x v="109"/>
    <n v="3481"/>
    <x v="16"/>
    <x v="581"/>
  </r>
  <r>
    <x v="638"/>
    <s v="DM"/>
    <x v="58"/>
    <s v="AMRO"/>
    <x v="347"/>
    <n v="3555"/>
    <x v="1"/>
    <x v="582"/>
  </r>
  <r>
    <x v="639"/>
    <s v="DM"/>
    <x v="58"/>
    <s v="AMRO"/>
    <x v="130"/>
    <n v="3602"/>
    <x v="0"/>
    <x v="582"/>
  </r>
  <r>
    <x v="640"/>
    <s v="DM"/>
    <x v="58"/>
    <s v="AMRO"/>
    <x v="112"/>
    <n v="3673"/>
    <x v="1"/>
    <x v="11"/>
  </r>
  <r>
    <x v="641"/>
    <s v="DM"/>
    <x v="58"/>
    <s v="AMRO"/>
    <x v="12"/>
    <n v="3699"/>
    <x v="0"/>
    <x v="11"/>
  </r>
  <r>
    <x v="642"/>
    <s v="DM"/>
    <x v="58"/>
    <s v="AMRO"/>
    <x v="0"/>
    <n v="3699"/>
    <x v="0"/>
    <x v="11"/>
  </r>
  <r>
    <x v="643"/>
    <s v="DM"/>
    <x v="58"/>
    <s v="AMRO"/>
    <x v="148"/>
    <n v="3786"/>
    <x v="0"/>
    <x v="11"/>
  </r>
  <r>
    <x v="644"/>
    <s v="DM"/>
    <x v="58"/>
    <s v="AMRO"/>
    <x v="199"/>
    <n v="3893"/>
    <x v="2"/>
    <x v="584"/>
  </r>
  <r>
    <x v="645"/>
    <s v="DM"/>
    <x v="58"/>
    <s v="AMRO"/>
    <x v="0"/>
    <n v="3893"/>
    <x v="0"/>
    <x v="584"/>
  </r>
  <r>
    <x v="646"/>
    <s v="DM"/>
    <x v="58"/>
    <s v="AMRO"/>
    <x v="173"/>
    <n v="4020"/>
    <x v="2"/>
    <x v="585"/>
  </r>
  <r>
    <x v="647"/>
    <s v="DM"/>
    <x v="58"/>
    <s v="AMRO"/>
    <x v="0"/>
    <n v="4020"/>
    <x v="0"/>
    <x v="585"/>
  </r>
  <r>
    <x v="648"/>
    <s v="DM"/>
    <x v="58"/>
    <s v="AMRO"/>
    <x v="28"/>
    <n v="4086"/>
    <x v="1"/>
    <x v="586"/>
  </r>
  <r>
    <x v="649"/>
    <s v="DM"/>
    <x v="58"/>
    <s v="AMRO"/>
    <x v="0"/>
    <n v="4086"/>
    <x v="0"/>
    <x v="586"/>
  </r>
  <r>
    <x v="650"/>
    <s v="DM"/>
    <x v="58"/>
    <s v="AMRO"/>
    <x v="319"/>
    <n v="4113"/>
    <x v="1"/>
    <x v="1636"/>
  </r>
  <r>
    <x v="651"/>
    <s v="DM"/>
    <x v="58"/>
    <s v="AMRO"/>
    <x v="136"/>
    <n v="4153"/>
    <x v="0"/>
    <x v="1636"/>
  </r>
  <r>
    <x v="652"/>
    <s v="DM"/>
    <x v="58"/>
    <s v="AMRO"/>
    <x v="0"/>
    <n v="4153"/>
    <x v="0"/>
    <x v="1636"/>
  </r>
  <r>
    <x v="653"/>
    <s v="DM"/>
    <x v="58"/>
    <s v="AMRO"/>
    <x v="0"/>
    <n v="4153"/>
    <x v="0"/>
    <x v="1636"/>
  </r>
  <r>
    <x v="654"/>
    <s v="DM"/>
    <x v="58"/>
    <s v="AMRO"/>
    <x v="0"/>
    <n v="4153"/>
    <x v="0"/>
    <x v="1636"/>
  </r>
  <r>
    <x v="655"/>
    <s v="DM"/>
    <x v="58"/>
    <s v="AMRO"/>
    <x v="0"/>
    <n v="4153"/>
    <x v="0"/>
    <x v="1636"/>
  </r>
  <r>
    <x v="656"/>
    <s v="DM"/>
    <x v="58"/>
    <s v="AMRO"/>
    <x v="182"/>
    <n v="4366"/>
    <x v="2"/>
    <x v="14"/>
  </r>
  <r>
    <x v="657"/>
    <s v="DM"/>
    <x v="58"/>
    <s v="AMRO"/>
    <x v="0"/>
    <n v="4366"/>
    <x v="0"/>
    <x v="14"/>
  </r>
  <r>
    <x v="658"/>
    <s v="DM"/>
    <x v="58"/>
    <s v="AMRO"/>
    <x v="351"/>
    <n v="4465"/>
    <x v="0"/>
    <x v="14"/>
  </r>
  <r>
    <x v="659"/>
    <s v="DM"/>
    <x v="58"/>
    <s v="AMRO"/>
    <x v="0"/>
    <n v="4465"/>
    <x v="0"/>
    <x v="14"/>
  </r>
  <r>
    <x v="660"/>
    <s v="DM"/>
    <x v="58"/>
    <s v="AMRO"/>
    <x v="13"/>
    <n v="4508"/>
    <x v="0"/>
    <x v="14"/>
  </r>
  <r>
    <x v="661"/>
    <s v="DM"/>
    <x v="58"/>
    <s v="AMRO"/>
    <x v="0"/>
    <n v="4508"/>
    <x v="0"/>
    <x v="14"/>
  </r>
  <r>
    <x v="662"/>
    <s v="DM"/>
    <x v="58"/>
    <s v="AMRO"/>
    <x v="0"/>
    <n v="4508"/>
    <x v="0"/>
    <x v="14"/>
  </r>
  <r>
    <x v="663"/>
    <s v="DM"/>
    <x v="58"/>
    <s v="AMRO"/>
    <x v="363"/>
    <n v="4659"/>
    <x v="0"/>
    <x v="14"/>
  </r>
  <r>
    <x v="664"/>
    <s v="DM"/>
    <x v="58"/>
    <s v="AMRO"/>
    <x v="7"/>
    <n v="4691"/>
    <x v="1"/>
    <x v="587"/>
  </r>
  <r>
    <x v="665"/>
    <s v="DM"/>
    <x v="58"/>
    <s v="AMRO"/>
    <x v="0"/>
    <n v="4691"/>
    <x v="0"/>
    <x v="587"/>
  </r>
  <r>
    <x v="666"/>
    <s v="DM"/>
    <x v="58"/>
    <s v="AMRO"/>
    <x v="0"/>
    <n v="4691"/>
    <x v="0"/>
    <x v="587"/>
  </r>
  <r>
    <x v="667"/>
    <s v="DM"/>
    <x v="58"/>
    <s v="AMRO"/>
    <x v="309"/>
    <n v="4783"/>
    <x v="1"/>
    <x v="588"/>
  </r>
  <r>
    <x v="668"/>
    <s v="DM"/>
    <x v="58"/>
    <s v="AMRO"/>
    <x v="0"/>
    <n v="4783"/>
    <x v="0"/>
    <x v="588"/>
  </r>
  <r>
    <x v="669"/>
    <s v="DM"/>
    <x v="58"/>
    <s v="AMRO"/>
    <x v="0"/>
    <n v="4783"/>
    <x v="0"/>
    <x v="588"/>
  </r>
  <r>
    <x v="670"/>
    <s v="DM"/>
    <x v="58"/>
    <s v="AMRO"/>
    <x v="0"/>
    <n v="4783"/>
    <x v="0"/>
    <x v="588"/>
  </r>
  <r>
    <x v="671"/>
    <s v="DM"/>
    <x v="58"/>
    <s v="AMRO"/>
    <x v="189"/>
    <n v="4863"/>
    <x v="0"/>
    <x v="588"/>
  </r>
  <r>
    <x v="672"/>
    <s v="DM"/>
    <x v="58"/>
    <s v="AMRO"/>
    <x v="0"/>
    <n v="4863"/>
    <x v="0"/>
    <x v="588"/>
  </r>
  <r>
    <x v="673"/>
    <s v="DM"/>
    <x v="58"/>
    <s v="AMRO"/>
    <x v="216"/>
    <n v="4961"/>
    <x v="0"/>
    <x v="588"/>
  </r>
  <r>
    <x v="674"/>
    <s v="DM"/>
    <x v="58"/>
    <s v="AMRO"/>
    <x v="0"/>
    <n v="4961"/>
    <x v="0"/>
    <x v="588"/>
  </r>
  <r>
    <x v="675"/>
    <s v="DM"/>
    <x v="58"/>
    <s v="AMRO"/>
    <x v="0"/>
    <n v="4961"/>
    <x v="0"/>
    <x v="588"/>
  </r>
  <r>
    <x v="676"/>
    <s v="DM"/>
    <x v="58"/>
    <s v="AMRO"/>
    <x v="0"/>
    <n v="4961"/>
    <x v="0"/>
    <x v="588"/>
  </r>
  <r>
    <x v="677"/>
    <s v="DM"/>
    <x v="58"/>
    <s v="AMRO"/>
    <x v="0"/>
    <n v="4961"/>
    <x v="0"/>
    <x v="588"/>
  </r>
  <r>
    <x v="678"/>
    <s v="DM"/>
    <x v="58"/>
    <s v="AMRO"/>
    <x v="0"/>
    <n v="4961"/>
    <x v="0"/>
    <x v="588"/>
  </r>
  <r>
    <x v="679"/>
    <s v="DM"/>
    <x v="58"/>
    <s v="AMRO"/>
    <x v="0"/>
    <n v="4961"/>
    <x v="0"/>
    <x v="588"/>
  </r>
  <r>
    <x v="680"/>
    <s v="DM"/>
    <x v="58"/>
    <s v="AMRO"/>
    <x v="0"/>
    <n v="4961"/>
    <x v="0"/>
    <x v="588"/>
  </r>
  <r>
    <x v="681"/>
    <s v="DM"/>
    <x v="58"/>
    <s v="AMRO"/>
    <x v="0"/>
    <n v="4961"/>
    <x v="0"/>
    <x v="588"/>
  </r>
  <r>
    <x v="682"/>
    <s v="DM"/>
    <x v="58"/>
    <s v="AMRO"/>
    <x v="0"/>
    <n v="4961"/>
    <x v="0"/>
    <x v="588"/>
  </r>
  <r>
    <x v="683"/>
    <s v="DM"/>
    <x v="58"/>
    <s v="AMRO"/>
    <x v="116"/>
    <n v="5002"/>
    <x v="4"/>
    <x v="1085"/>
  </r>
  <r>
    <x v="684"/>
    <s v="DM"/>
    <x v="58"/>
    <s v="AMRO"/>
    <x v="1477"/>
    <n v="5441"/>
    <x v="0"/>
    <x v="1085"/>
  </r>
  <r>
    <x v="685"/>
    <s v="DM"/>
    <x v="58"/>
    <s v="AMRO"/>
    <x v="0"/>
    <n v="5441"/>
    <x v="0"/>
    <x v="1085"/>
  </r>
  <r>
    <x v="686"/>
    <s v="DM"/>
    <x v="58"/>
    <s v="AMRO"/>
    <x v="0"/>
    <n v="5441"/>
    <x v="0"/>
    <x v="1085"/>
  </r>
  <r>
    <x v="687"/>
    <s v="DM"/>
    <x v="58"/>
    <s v="AMRO"/>
    <x v="0"/>
    <n v="5441"/>
    <x v="0"/>
    <x v="1085"/>
  </r>
  <r>
    <x v="688"/>
    <s v="DM"/>
    <x v="58"/>
    <s v="AMRO"/>
    <x v="0"/>
    <n v="5441"/>
    <x v="0"/>
    <x v="1085"/>
  </r>
  <r>
    <x v="689"/>
    <s v="DM"/>
    <x v="58"/>
    <s v="AMRO"/>
    <x v="726"/>
    <n v="5642"/>
    <x v="0"/>
    <x v="1085"/>
  </r>
  <r>
    <x v="690"/>
    <s v="DM"/>
    <x v="58"/>
    <s v="AMRO"/>
    <x v="0"/>
    <n v="5642"/>
    <x v="0"/>
    <x v="1085"/>
  </r>
  <r>
    <x v="691"/>
    <s v="DM"/>
    <x v="58"/>
    <s v="AMRO"/>
    <x v="0"/>
    <n v="5642"/>
    <x v="0"/>
    <x v="1085"/>
  </r>
  <r>
    <x v="692"/>
    <s v="DM"/>
    <x v="58"/>
    <s v="AMRO"/>
    <x v="0"/>
    <n v="5642"/>
    <x v="0"/>
    <x v="1085"/>
  </r>
  <r>
    <x v="693"/>
    <s v="DM"/>
    <x v="58"/>
    <s v="AMRO"/>
    <x v="322"/>
    <n v="5776"/>
    <x v="2"/>
    <x v="590"/>
  </r>
  <r>
    <x v="694"/>
    <s v="DM"/>
    <x v="58"/>
    <s v="AMRO"/>
    <x v="0"/>
    <n v="5776"/>
    <x v="0"/>
    <x v="590"/>
  </r>
  <r>
    <x v="695"/>
    <s v="DM"/>
    <x v="58"/>
    <s v="AMRO"/>
    <x v="0"/>
    <n v="5776"/>
    <x v="0"/>
    <x v="590"/>
  </r>
  <r>
    <x v="696"/>
    <s v="DM"/>
    <x v="58"/>
    <s v="AMRO"/>
    <x v="0"/>
    <n v="5776"/>
    <x v="0"/>
    <x v="590"/>
  </r>
  <r>
    <x v="697"/>
    <s v="DM"/>
    <x v="58"/>
    <s v="AMRO"/>
    <x v="0"/>
    <n v="5776"/>
    <x v="0"/>
    <x v="590"/>
  </r>
  <r>
    <x v="698"/>
    <s v="DM"/>
    <x v="58"/>
    <s v="AMRO"/>
    <x v="0"/>
    <n v="5776"/>
    <x v="0"/>
    <x v="590"/>
  </r>
  <r>
    <x v="699"/>
    <s v="DM"/>
    <x v="58"/>
    <s v="AMRO"/>
    <x v="0"/>
    <n v="5776"/>
    <x v="0"/>
    <x v="590"/>
  </r>
  <r>
    <x v="700"/>
    <s v="DM"/>
    <x v="58"/>
    <s v="AMRO"/>
    <x v="0"/>
    <n v="5776"/>
    <x v="0"/>
    <x v="590"/>
  </r>
  <r>
    <x v="701"/>
    <s v="DM"/>
    <x v="58"/>
    <s v="AMRO"/>
    <x v="0"/>
    <n v="5776"/>
    <x v="0"/>
    <x v="590"/>
  </r>
  <r>
    <x v="702"/>
    <s v="DM"/>
    <x v="58"/>
    <s v="AMRO"/>
    <x v="82"/>
    <n v="6086"/>
    <x v="16"/>
    <x v="593"/>
  </r>
  <r>
    <x v="703"/>
    <s v="DM"/>
    <x v="58"/>
    <s v="AMRO"/>
    <x v="0"/>
    <n v="6086"/>
    <x v="0"/>
    <x v="593"/>
  </r>
  <r>
    <x v="704"/>
    <s v="DM"/>
    <x v="58"/>
    <s v="AMRO"/>
    <x v="0"/>
    <n v="6086"/>
    <x v="0"/>
    <x v="593"/>
  </r>
  <r>
    <x v="705"/>
    <s v="DM"/>
    <x v="58"/>
    <s v="AMRO"/>
    <x v="19"/>
    <n v="6142"/>
    <x v="0"/>
    <x v="593"/>
  </r>
  <r>
    <x v="706"/>
    <s v="DM"/>
    <x v="58"/>
    <s v="AMRO"/>
    <x v="14"/>
    <n v="6176"/>
    <x v="0"/>
    <x v="593"/>
  </r>
  <r>
    <x v="707"/>
    <s v="DM"/>
    <x v="58"/>
    <s v="AMRO"/>
    <x v="7"/>
    <n v="6208"/>
    <x v="0"/>
    <x v="593"/>
  </r>
  <r>
    <x v="708"/>
    <s v="DM"/>
    <x v="58"/>
    <s v="AMRO"/>
    <x v="27"/>
    <n v="6233"/>
    <x v="0"/>
    <x v="593"/>
  </r>
  <r>
    <x v="709"/>
    <s v="DM"/>
    <x v="58"/>
    <s v="AMRO"/>
    <x v="24"/>
    <n v="6257"/>
    <x v="0"/>
    <x v="593"/>
  </r>
  <r>
    <x v="710"/>
    <s v="DM"/>
    <x v="58"/>
    <s v="AMRO"/>
    <x v="0"/>
    <n v="6257"/>
    <x v="0"/>
    <x v="593"/>
  </r>
  <r>
    <x v="711"/>
    <s v="DM"/>
    <x v="58"/>
    <s v="AMRO"/>
    <x v="0"/>
    <n v="6257"/>
    <x v="0"/>
    <x v="593"/>
  </r>
  <r>
    <x v="712"/>
    <s v="DM"/>
    <x v="58"/>
    <s v="AMRO"/>
    <x v="16"/>
    <n v="6286"/>
    <x v="0"/>
    <x v="593"/>
  </r>
  <r>
    <x v="713"/>
    <s v="DM"/>
    <x v="58"/>
    <s v="AMRO"/>
    <x v="0"/>
    <n v="6286"/>
    <x v="0"/>
    <x v="593"/>
  </r>
  <r>
    <x v="714"/>
    <s v="DM"/>
    <x v="58"/>
    <s v="AMRO"/>
    <x v="0"/>
    <n v="6286"/>
    <x v="0"/>
    <x v="593"/>
  </r>
  <r>
    <x v="715"/>
    <s v="DM"/>
    <x v="58"/>
    <s v="AMRO"/>
    <x v="0"/>
    <n v="6286"/>
    <x v="0"/>
    <x v="593"/>
  </r>
  <r>
    <x v="716"/>
    <s v="DM"/>
    <x v="58"/>
    <s v="AMRO"/>
    <x v="368"/>
    <n v="6430"/>
    <x v="2"/>
    <x v="594"/>
  </r>
  <r>
    <x v="717"/>
    <s v="DM"/>
    <x v="58"/>
    <s v="AMRO"/>
    <x v="0"/>
    <n v="6430"/>
    <x v="0"/>
    <x v="594"/>
  </r>
  <r>
    <x v="718"/>
    <s v="DM"/>
    <x v="58"/>
    <s v="AMRO"/>
    <x v="0"/>
    <n v="6430"/>
    <x v="0"/>
    <x v="594"/>
  </r>
  <r>
    <x v="719"/>
    <s v="DM"/>
    <x v="58"/>
    <s v="AMRO"/>
    <x v="317"/>
    <n v="6520"/>
    <x v="0"/>
    <x v="594"/>
  </r>
  <r>
    <x v="720"/>
    <s v="DM"/>
    <x v="58"/>
    <s v="AMRO"/>
    <x v="0"/>
    <n v="6520"/>
    <x v="0"/>
    <x v="594"/>
  </r>
  <r>
    <x v="721"/>
    <s v="DM"/>
    <x v="58"/>
    <s v="AMRO"/>
    <x v="0"/>
    <n v="6520"/>
    <x v="0"/>
    <x v="594"/>
  </r>
  <r>
    <x v="722"/>
    <s v="DM"/>
    <x v="58"/>
    <s v="AMRO"/>
    <x v="118"/>
    <n v="6559"/>
    <x v="1"/>
    <x v="595"/>
  </r>
  <r>
    <x v="723"/>
    <s v="DM"/>
    <x v="58"/>
    <s v="AMRO"/>
    <x v="0"/>
    <n v="6559"/>
    <x v="0"/>
    <x v="595"/>
  </r>
  <r>
    <x v="724"/>
    <s v="DM"/>
    <x v="58"/>
    <s v="AMRO"/>
    <x v="0"/>
    <n v="6559"/>
    <x v="0"/>
    <x v="595"/>
  </r>
  <r>
    <x v="725"/>
    <s v="DM"/>
    <x v="58"/>
    <s v="AMRO"/>
    <x v="0"/>
    <n v="6559"/>
    <x v="0"/>
    <x v="595"/>
  </r>
  <r>
    <x v="726"/>
    <s v="DM"/>
    <x v="58"/>
    <s v="AMRO"/>
    <x v="0"/>
    <n v="6559"/>
    <x v="0"/>
    <x v="595"/>
  </r>
  <r>
    <x v="727"/>
    <s v="DM"/>
    <x v="58"/>
    <s v="AMRO"/>
    <x v="0"/>
    <n v="6559"/>
    <x v="0"/>
    <x v="595"/>
  </r>
  <r>
    <x v="728"/>
    <s v="DM"/>
    <x v="58"/>
    <s v="AMRO"/>
    <x v="0"/>
    <n v="6559"/>
    <x v="0"/>
    <x v="595"/>
  </r>
  <r>
    <x v="729"/>
    <s v="DM"/>
    <x v="58"/>
    <s v="AMRO"/>
    <x v="673"/>
    <n v="6814"/>
    <x v="2"/>
    <x v="596"/>
  </r>
  <r>
    <x v="730"/>
    <s v="DM"/>
    <x v="58"/>
    <s v="AMRO"/>
    <x v="0"/>
    <n v="6814"/>
    <x v="0"/>
    <x v="596"/>
  </r>
  <r>
    <x v="731"/>
    <s v="DM"/>
    <x v="58"/>
    <s v="AMRO"/>
    <x v="0"/>
    <n v="6814"/>
    <x v="0"/>
    <x v="596"/>
  </r>
  <r>
    <x v="732"/>
    <s v="DM"/>
    <x v="58"/>
    <s v="AMRO"/>
    <x v="201"/>
    <n v="6862"/>
    <x v="0"/>
    <x v="596"/>
  </r>
  <r>
    <x v="733"/>
    <s v="DM"/>
    <x v="58"/>
    <s v="AMRO"/>
    <x v="185"/>
    <n v="7073"/>
    <x v="0"/>
    <x v="596"/>
  </r>
  <r>
    <x v="734"/>
    <s v="DM"/>
    <x v="58"/>
    <s v="AMRO"/>
    <x v="0"/>
    <n v="7073"/>
    <x v="0"/>
    <x v="596"/>
  </r>
  <r>
    <x v="735"/>
    <s v="DM"/>
    <x v="58"/>
    <s v="AMRO"/>
    <x v="0"/>
    <n v="7073"/>
    <x v="0"/>
    <x v="596"/>
  </r>
  <r>
    <x v="736"/>
    <s v="DM"/>
    <x v="58"/>
    <s v="AMRO"/>
    <x v="184"/>
    <n v="7394"/>
    <x v="0"/>
    <x v="596"/>
  </r>
  <r>
    <x v="737"/>
    <s v="DM"/>
    <x v="58"/>
    <s v="AMRO"/>
    <x v="0"/>
    <n v="7394"/>
    <x v="0"/>
    <x v="596"/>
  </r>
  <r>
    <x v="738"/>
    <s v="DM"/>
    <x v="58"/>
    <s v="AMRO"/>
    <x v="0"/>
    <n v="7394"/>
    <x v="0"/>
    <x v="596"/>
  </r>
  <r>
    <x v="739"/>
    <s v="DM"/>
    <x v="58"/>
    <s v="AMRO"/>
    <x v="0"/>
    <n v="7394"/>
    <x v="0"/>
    <x v="596"/>
  </r>
  <r>
    <x v="740"/>
    <s v="DM"/>
    <x v="58"/>
    <s v="AMRO"/>
    <x v="39"/>
    <n v="7562"/>
    <x v="0"/>
    <x v="596"/>
  </r>
  <r>
    <x v="741"/>
    <s v="DM"/>
    <x v="58"/>
    <s v="AMRO"/>
    <x v="23"/>
    <n v="7667"/>
    <x v="0"/>
    <x v="596"/>
  </r>
  <r>
    <x v="742"/>
    <s v="DM"/>
    <x v="58"/>
    <s v="AMRO"/>
    <x v="0"/>
    <n v="7667"/>
    <x v="0"/>
    <x v="596"/>
  </r>
  <r>
    <x v="743"/>
    <s v="DM"/>
    <x v="58"/>
    <s v="AMRO"/>
    <x v="0"/>
    <n v="7667"/>
    <x v="0"/>
    <x v="596"/>
  </r>
  <r>
    <x v="744"/>
    <s v="DM"/>
    <x v="58"/>
    <s v="AMRO"/>
    <x v="0"/>
    <n v="7667"/>
    <x v="0"/>
    <x v="596"/>
  </r>
  <r>
    <x v="745"/>
    <s v="DM"/>
    <x v="58"/>
    <s v="AMRO"/>
    <x v="170"/>
    <n v="7957"/>
    <x v="1"/>
    <x v="597"/>
  </r>
  <r>
    <x v="746"/>
    <s v="DM"/>
    <x v="58"/>
    <s v="AMRO"/>
    <x v="0"/>
    <n v="7957"/>
    <x v="0"/>
    <x v="597"/>
  </r>
  <r>
    <x v="747"/>
    <s v="DM"/>
    <x v="58"/>
    <s v="AMRO"/>
    <x v="787"/>
    <n v="8153"/>
    <x v="0"/>
    <x v="597"/>
  </r>
  <r>
    <x v="748"/>
    <s v="DM"/>
    <x v="58"/>
    <s v="AMRO"/>
    <x v="111"/>
    <n v="8256"/>
    <x v="0"/>
    <x v="597"/>
  </r>
  <r>
    <x v="749"/>
    <s v="DM"/>
    <x v="58"/>
    <s v="AMRO"/>
    <x v="348"/>
    <n v="8349"/>
    <x v="0"/>
    <x v="597"/>
  </r>
  <r>
    <x v="750"/>
    <s v="DM"/>
    <x v="58"/>
    <s v="AMRO"/>
    <x v="213"/>
    <n v="8421"/>
    <x v="1"/>
    <x v="19"/>
  </r>
  <r>
    <x v="751"/>
    <s v="DM"/>
    <x v="58"/>
    <s v="AMRO"/>
    <x v="132"/>
    <n v="8517"/>
    <x v="0"/>
    <x v="19"/>
  </r>
  <r>
    <x v="752"/>
    <s v="DM"/>
    <x v="58"/>
    <s v="AMRO"/>
    <x v="0"/>
    <n v="8517"/>
    <x v="0"/>
    <x v="19"/>
  </r>
  <r>
    <x v="753"/>
    <s v="DM"/>
    <x v="58"/>
    <s v="AMRO"/>
    <x v="0"/>
    <n v="8517"/>
    <x v="0"/>
    <x v="19"/>
  </r>
  <r>
    <x v="754"/>
    <s v="DM"/>
    <x v="58"/>
    <s v="AMRO"/>
    <x v="0"/>
    <n v="8517"/>
    <x v="0"/>
    <x v="19"/>
  </r>
  <r>
    <x v="755"/>
    <s v="DM"/>
    <x v="58"/>
    <s v="AMRO"/>
    <x v="98"/>
    <n v="8727"/>
    <x v="2"/>
    <x v="598"/>
  </r>
  <r>
    <x v="756"/>
    <s v="DM"/>
    <x v="58"/>
    <s v="AMRO"/>
    <x v="0"/>
    <n v="8727"/>
    <x v="0"/>
    <x v="598"/>
  </r>
  <r>
    <x v="757"/>
    <s v="DM"/>
    <x v="58"/>
    <s v="AMRO"/>
    <x v="70"/>
    <n v="9032"/>
    <x v="0"/>
    <x v="598"/>
  </r>
  <r>
    <x v="758"/>
    <s v="DM"/>
    <x v="58"/>
    <s v="AMRO"/>
    <x v="0"/>
    <n v="9032"/>
    <x v="0"/>
    <x v="598"/>
  </r>
  <r>
    <x v="759"/>
    <s v="DM"/>
    <x v="58"/>
    <s v="AMRO"/>
    <x v="0"/>
    <n v="9032"/>
    <x v="0"/>
    <x v="598"/>
  </r>
  <r>
    <x v="760"/>
    <s v="DM"/>
    <x v="58"/>
    <s v="AMRO"/>
    <x v="0"/>
    <n v="9032"/>
    <x v="0"/>
    <x v="598"/>
  </r>
  <r>
    <x v="761"/>
    <s v="DM"/>
    <x v="58"/>
    <s v="AMRO"/>
    <x v="0"/>
    <n v="9032"/>
    <x v="0"/>
    <x v="598"/>
  </r>
  <r>
    <x v="762"/>
    <s v="DM"/>
    <x v="58"/>
    <s v="AMRO"/>
    <x v="0"/>
    <n v="9032"/>
    <x v="0"/>
    <x v="598"/>
  </r>
  <r>
    <x v="763"/>
    <s v="DM"/>
    <x v="58"/>
    <s v="AMRO"/>
    <x v="0"/>
    <n v="9032"/>
    <x v="0"/>
    <x v="598"/>
  </r>
  <r>
    <x v="764"/>
    <s v="DM"/>
    <x v="58"/>
    <s v="AMRO"/>
    <x v="0"/>
    <n v="9032"/>
    <x v="0"/>
    <x v="598"/>
  </r>
  <r>
    <x v="765"/>
    <s v="DM"/>
    <x v="58"/>
    <s v="AMRO"/>
    <x v="2006"/>
    <n v="10000"/>
    <x v="0"/>
    <x v="598"/>
  </r>
  <r>
    <x v="766"/>
    <s v="DM"/>
    <x v="58"/>
    <s v="AMRO"/>
    <x v="0"/>
    <n v="10000"/>
    <x v="0"/>
    <x v="598"/>
  </r>
  <r>
    <x v="767"/>
    <s v="DM"/>
    <x v="58"/>
    <s v="AMRO"/>
    <x v="0"/>
    <n v="10000"/>
    <x v="0"/>
    <x v="598"/>
  </r>
  <r>
    <x v="768"/>
    <s v="DM"/>
    <x v="58"/>
    <s v="AMRO"/>
    <x v="0"/>
    <n v="10000"/>
    <x v="0"/>
    <x v="598"/>
  </r>
  <r>
    <x v="769"/>
    <s v="DM"/>
    <x v="58"/>
    <s v="AMRO"/>
    <x v="0"/>
    <n v="10000"/>
    <x v="0"/>
    <x v="598"/>
  </r>
  <r>
    <x v="770"/>
    <s v="DM"/>
    <x v="58"/>
    <s v="AMRO"/>
    <x v="0"/>
    <n v="10000"/>
    <x v="0"/>
    <x v="598"/>
  </r>
  <r>
    <x v="771"/>
    <s v="DM"/>
    <x v="58"/>
    <s v="AMRO"/>
    <x v="384"/>
    <n v="10311"/>
    <x v="2"/>
    <x v="599"/>
  </r>
  <r>
    <x v="772"/>
    <s v="DM"/>
    <x v="58"/>
    <s v="AMRO"/>
    <x v="2864"/>
    <n v="10527"/>
    <x v="0"/>
    <x v="599"/>
  </r>
  <r>
    <x v="773"/>
    <s v="DM"/>
    <x v="58"/>
    <s v="AMRO"/>
    <x v="0"/>
    <n v="10527"/>
    <x v="0"/>
    <x v="599"/>
  </r>
  <r>
    <x v="774"/>
    <s v="DM"/>
    <x v="58"/>
    <s v="AMRO"/>
    <x v="0"/>
    <n v="10527"/>
    <x v="0"/>
    <x v="599"/>
  </r>
  <r>
    <x v="775"/>
    <s v="DM"/>
    <x v="58"/>
    <s v="AMRO"/>
    <x v="190"/>
    <n v="10669"/>
    <x v="1"/>
    <x v="1640"/>
  </r>
  <r>
    <x v="776"/>
    <s v="DM"/>
    <x v="58"/>
    <s v="AMRO"/>
    <x v="99"/>
    <n v="10728"/>
    <x v="1"/>
    <x v="600"/>
  </r>
  <r>
    <x v="777"/>
    <s v="DM"/>
    <x v="58"/>
    <s v="AMRO"/>
    <x v="24"/>
    <n v="10752"/>
    <x v="2"/>
    <x v="1641"/>
  </r>
  <r>
    <x v="778"/>
    <s v="DM"/>
    <x v="58"/>
    <s v="AMRO"/>
    <x v="0"/>
    <n v="10752"/>
    <x v="0"/>
    <x v="1641"/>
  </r>
  <r>
    <x v="779"/>
    <s v="DM"/>
    <x v="58"/>
    <s v="AMRO"/>
    <x v="0"/>
    <n v="10752"/>
    <x v="0"/>
    <x v="1641"/>
  </r>
  <r>
    <x v="780"/>
    <s v="DM"/>
    <x v="58"/>
    <s v="AMRO"/>
    <x v="0"/>
    <n v="10752"/>
    <x v="0"/>
    <x v="1641"/>
  </r>
  <r>
    <x v="781"/>
    <s v="DM"/>
    <x v="58"/>
    <s v="AMRO"/>
    <x v="0"/>
    <n v="10752"/>
    <x v="0"/>
    <x v="1641"/>
  </r>
  <r>
    <x v="782"/>
    <s v="DM"/>
    <x v="58"/>
    <s v="AMRO"/>
    <x v="726"/>
    <n v="10953"/>
    <x v="0"/>
    <x v="1641"/>
  </r>
  <r>
    <x v="783"/>
    <s v="DM"/>
    <x v="58"/>
    <s v="AMRO"/>
    <x v="17"/>
    <n v="10991"/>
    <x v="0"/>
    <x v="1641"/>
  </r>
  <r>
    <x v="784"/>
    <s v="DM"/>
    <x v="58"/>
    <s v="AMRO"/>
    <x v="0"/>
    <n v="10991"/>
    <x v="0"/>
    <x v="1641"/>
  </r>
  <r>
    <x v="785"/>
    <s v="DM"/>
    <x v="58"/>
    <s v="AMRO"/>
    <x v="27"/>
    <n v="11016"/>
    <x v="0"/>
    <x v="1641"/>
  </r>
  <r>
    <x v="786"/>
    <s v="DM"/>
    <x v="58"/>
    <s v="AMRO"/>
    <x v="0"/>
    <n v="11016"/>
    <x v="0"/>
    <x v="1641"/>
  </r>
  <r>
    <x v="787"/>
    <s v="DM"/>
    <x v="58"/>
    <s v="AMRO"/>
    <x v="309"/>
    <n v="11108"/>
    <x v="0"/>
    <x v="1641"/>
  </r>
  <r>
    <x v="788"/>
    <s v="DM"/>
    <x v="58"/>
    <s v="AMRO"/>
    <x v="0"/>
    <n v="11108"/>
    <x v="0"/>
    <x v="1641"/>
  </r>
  <r>
    <x v="789"/>
    <s v="DM"/>
    <x v="58"/>
    <s v="AMRO"/>
    <x v="0"/>
    <n v="11108"/>
    <x v="0"/>
    <x v="1641"/>
  </r>
  <r>
    <x v="0"/>
    <s v="DO"/>
    <x v="59"/>
    <s v="AMRO"/>
    <x v="0"/>
    <n v="0"/>
    <x v="0"/>
    <x v="0"/>
  </r>
  <r>
    <x v="1"/>
    <s v="DO"/>
    <x v="59"/>
    <s v="AMRO"/>
    <x v="0"/>
    <n v="0"/>
    <x v="0"/>
    <x v="0"/>
  </r>
  <r>
    <x v="2"/>
    <s v="DO"/>
    <x v="59"/>
    <s v="AMRO"/>
    <x v="0"/>
    <n v="0"/>
    <x v="0"/>
    <x v="0"/>
  </r>
  <r>
    <x v="3"/>
    <s v="DO"/>
    <x v="59"/>
    <s v="AMRO"/>
    <x v="0"/>
    <n v="0"/>
    <x v="0"/>
    <x v="0"/>
  </r>
  <r>
    <x v="4"/>
    <s v="DO"/>
    <x v="59"/>
    <s v="AMRO"/>
    <x v="0"/>
    <n v="0"/>
    <x v="0"/>
    <x v="0"/>
  </r>
  <r>
    <x v="5"/>
    <s v="DO"/>
    <x v="59"/>
    <s v="AMRO"/>
    <x v="0"/>
    <n v="0"/>
    <x v="0"/>
    <x v="0"/>
  </r>
  <r>
    <x v="6"/>
    <s v="DO"/>
    <x v="59"/>
    <s v="AMRO"/>
    <x v="0"/>
    <n v="0"/>
    <x v="0"/>
    <x v="0"/>
  </r>
  <r>
    <x v="7"/>
    <s v="DO"/>
    <x v="59"/>
    <s v="AMRO"/>
    <x v="0"/>
    <n v="0"/>
    <x v="0"/>
    <x v="0"/>
  </r>
  <r>
    <x v="8"/>
    <s v="DO"/>
    <x v="59"/>
    <s v="AMRO"/>
    <x v="0"/>
    <n v="0"/>
    <x v="0"/>
    <x v="0"/>
  </r>
  <r>
    <x v="9"/>
    <s v="DO"/>
    <x v="59"/>
    <s v="AMRO"/>
    <x v="0"/>
    <n v="0"/>
    <x v="0"/>
    <x v="0"/>
  </r>
  <r>
    <x v="10"/>
    <s v="DO"/>
    <x v="59"/>
    <s v="AMRO"/>
    <x v="0"/>
    <n v="0"/>
    <x v="0"/>
    <x v="0"/>
  </r>
  <r>
    <x v="11"/>
    <s v="DO"/>
    <x v="59"/>
    <s v="AMRO"/>
    <x v="0"/>
    <n v="0"/>
    <x v="0"/>
    <x v="0"/>
  </r>
  <r>
    <x v="12"/>
    <s v="DO"/>
    <x v="59"/>
    <s v="AMRO"/>
    <x v="0"/>
    <n v="0"/>
    <x v="0"/>
    <x v="0"/>
  </r>
  <r>
    <x v="13"/>
    <s v="DO"/>
    <x v="59"/>
    <s v="AMRO"/>
    <x v="0"/>
    <n v="0"/>
    <x v="0"/>
    <x v="0"/>
  </r>
  <r>
    <x v="14"/>
    <s v="DO"/>
    <x v="59"/>
    <s v="AMRO"/>
    <x v="0"/>
    <n v="0"/>
    <x v="0"/>
    <x v="0"/>
  </r>
  <r>
    <x v="15"/>
    <s v="DO"/>
    <x v="59"/>
    <s v="AMRO"/>
    <x v="0"/>
    <n v="0"/>
    <x v="0"/>
    <x v="0"/>
  </r>
  <r>
    <x v="16"/>
    <s v="DO"/>
    <x v="59"/>
    <s v="AMRO"/>
    <x v="0"/>
    <n v="0"/>
    <x v="0"/>
    <x v="0"/>
  </r>
  <r>
    <x v="17"/>
    <s v="DO"/>
    <x v="59"/>
    <s v="AMRO"/>
    <x v="0"/>
    <n v="0"/>
    <x v="0"/>
    <x v="0"/>
  </r>
  <r>
    <x v="18"/>
    <s v="DO"/>
    <x v="59"/>
    <s v="AMRO"/>
    <x v="0"/>
    <n v="0"/>
    <x v="0"/>
    <x v="0"/>
  </r>
  <r>
    <x v="19"/>
    <s v="DO"/>
    <x v="59"/>
    <s v="AMRO"/>
    <x v="0"/>
    <n v="0"/>
    <x v="0"/>
    <x v="0"/>
  </r>
  <r>
    <x v="20"/>
    <s v="DO"/>
    <x v="59"/>
    <s v="AMRO"/>
    <x v="0"/>
    <n v="0"/>
    <x v="0"/>
    <x v="0"/>
  </r>
  <r>
    <x v="21"/>
    <s v="DO"/>
    <x v="59"/>
    <s v="AMRO"/>
    <x v="0"/>
    <n v="0"/>
    <x v="0"/>
    <x v="0"/>
  </r>
  <r>
    <x v="22"/>
    <s v="DO"/>
    <x v="59"/>
    <s v="AMRO"/>
    <x v="0"/>
    <n v="0"/>
    <x v="0"/>
    <x v="0"/>
  </r>
  <r>
    <x v="23"/>
    <s v="DO"/>
    <x v="59"/>
    <s v="AMRO"/>
    <x v="0"/>
    <n v="0"/>
    <x v="0"/>
    <x v="0"/>
  </r>
  <r>
    <x v="24"/>
    <s v="DO"/>
    <x v="59"/>
    <s v="AMRO"/>
    <x v="0"/>
    <n v="0"/>
    <x v="0"/>
    <x v="0"/>
  </r>
  <r>
    <x v="25"/>
    <s v="DO"/>
    <x v="59"/>
    <s v="AMRO"/>
    <x v="0"/>
    <n v="0"/>
    <x v="0"/>
    <x v="0"/>
  </r>
  <r>
    <x v="26"/>
    <s v="DO"/>
    <x v="59"/>
    <s v="AMRO"/>
    <x v="0"/>
    <n v="0"/>
    <x v="0"/>
    <x v="0"/>
  </r>
  <r>
    <x v="27"/>
    <s v="DO"/>
    <x v="59"/>
    <s v="AMRO"/>
    <x v="0"/>
    <n v="0"/>
    <x v="0"/>
    <x v="0"/>
  </r>
  <r>
    <x v="28"/>
    <s v="DO"/>
    <x v="59"/>
    <s v="AMRO"/>
    <x v="0"/>
    <n v="0"/>
    <x v="0"/>
    <x v="0"/>
  </r>
  <r>
    <x v="29"/>
    <s v="DO"/>
    <x v="59"/>
    <s v="AMRO"/>
    <x v="0"/>
    <n v="0"/>
    <x v="0"/>
    <x v="0"/>
  </r>
  <r>
    <x v="30"/>
    <s v="DO"/>
    <x v="59"/>
    <s v="AMRO"/>
    <x v="0"/>
    <n v="0"/>
    <x v="0"/>
    <x v="0"/>
  </r>
  <r>
    <x v="31"/>
    <s v="DO"/>
    <x v="59"/>
    <s v="AMRO"/>
    <x v="0"/>
    <n v="0"/>
    <x v="0"/>
    <x v="0"/>
  </r>
  <r>
    <x v="32"/>
    <s v="DO"/>
    <x v="59"/>
    <s v="AMRO"/>
    <x v="0"/>
    <n v="0"/>
    <x v="0"/>
    <x v="0"/>
  </r>
  <r>
    <x v="33"/>
    <s v="DO"/>
    <x v="59"/>
    <s v="AMRO"/>
    <x v="0"/>
    <n v="0"/>
    <x v="0"/>
    <x v="0"/>
  </r>
  <r>
    <x v="34"/>
    <s v="DO"/>
    <x v="59"/>
    <s v="AMRO"/>
    <x v="0"/>
    <n v="0"/>
    <x v="0"/>
    <x v="0"/>
  </r>
  <r>
    <x v="35"/>
    <s v="DO"/>
    <x v="59"/>
    <s v="AMRO"/>
    <x v="0"/>
    <n v="0"/>
    <x v="0"/>
    <x v="0"/>
  </r>
  <r>
    <x v="36"/>
    <s v="DO"/>
    <x v="59"/>
    <s v="AMRO"/>
    <x v="0"/>
    <n v="0"/>
    <x v="0"/>
    <x v="0"/>
  </r>
  <r>
    <x v="37"/>
    <s v="DO"/>
    <x v="59"/>
    <s v="AMRO"/>
    <x v="0"/>
    <n v="0"/>
    <x v="0"/>
    <x v="0"/>
  </r>
  <r>
    <x v="38"/>
    <s v="DO"/>
    <x v="59"/>
    <s v="AMRO"/>
    <x v="0"/>
    <n v="0"/>
    <x v="0"/>
    <x v="0"/>
  </r>
  <r>
    <x v="39"/>
    <s v="DO"/>
    <x v="59"/>
    <s v="AMRO"/>
    <x v="0"/>
    <n v="0"/>
    <x v="0"/>
    <x v="0"/>
  </r>
  <r>
    <x v="40"/>
    <s v="DO"/>
    <x v="59"/>
    <s v="AMRO"/>
    <x v="0"/>
    <n v="0"/>
    <x v="0"/>
    <x v="0"/>
  </r>
  <r>
    <x v="41"/>
    <s v="DO"/>
    <x v="59"/>
    <s v="AMRO"/>
    <x v="0"/>
    <n v="0"/>
    <x v="0"/>
    <x v="0"/>
  </r>
  <r>
    <x v="42"/>
    <s v="DO"/>
    <x v="59"/>
    <s v="AMRO"/>
    <x v="0"/>
    <n v="0"/>
    <x v="0"/>
    <x v="0"/>
  </r>
  <r>
    <x v="43"/>
    <s v="DO"/>
    <x v="59"/>
    <s v="AMRO"/>
    <x v="0"/>
    <n v="0"/>
    <x v="0"/>
    <x v="0"/>
  </r>
  <r>
    <x v="44"/>
    <s v="DO"/>
    <x v="59"/>
    <s v="AMRO"/>
    <x v="0"/>
    <n v="0"/>
    <x v="0"/>
    <x v="0"/>
  </r>
  <r>
    <x v="45"/>
    <s v="DO"/>
    <x v="59"/>
    <s v="AMRO"/>
    <x v="0"/>
    <n v="0"/>
    <x v="0"/>
    <x v="0"/>
  </r>
  <r>
    <x v="46"/>
    <s v="DO"/>
    <x v="59"/>
    <s v="AMRO"/>
    <x v="0"/>
    <n v="0"/>
    <x v="0"/>
    <x v="0"/>
  </r>
  <r>
    <x v="47"/>
    <s v="DO"/>
    <x v="59"/>
    <s v="AMRO"/>
    <x v="0"/>
    <n v="0"/>
    <x v="0"/>
    <x v="0"/>
  </r>
  <r>
    <x v="48"/>
    <s v="DO"/>
    <x v="59"/>
    <s v="AMRO"/>
    <x v="0"/>
    <n v="0"/>
    <x v="0"/>
    <x v="0"/>
  </r>
  <r>
    <x v="49"/>
    <s v="DO"/>
    <x v="59"/>
    <s v="AMRO"/>
    <x v="0"/>
    <n v="0"/>
    <x v="0"/>
    <x v="0"/>
  </r>
  <r>
    <x v="50"/>
    <s v="DO"/>
    <x v="59"/>
    <s v="AMRO"/>
    <x v="0"/>
    <n v="0"/>
    <x v="0"/>
    <x v="0"/>
  </r>
  <r>
    <x v="51"/>
    <s v="DO"/>
    <x v="59"/>
    <s v="AMRO"/>
    <x v="0"/>
    <n v="0"/>
    <x v="0"/>
    <x v="0"/>
  </r>
  <r>
    <x v="52"/>
    <s v="DO"/>
    <x v="59"/>
    <s v="AMRO"/>
    <x v="0"/>
    <n v="0"/>
    <x v="0"/>
    <x v="0"/>
  </r>
  <r>
    <x v="53"/>
    <s v="DO"/>
    <x v="59"/>
    <s v="AMRO"/>
    <x v="0"/>
    <n v="0"/>
    <x v="0"/>
    <x v="0"/>
  </r>
  <r>
    <x v="54"/>
    <s v="DO"/>
    <x v="59"/>
    <s v="AMRO"/>
    <x v="0"/>
    <n v="0"/>
    <x v="0"/>
    <x v="0"/>
  </r>
  <r>
    <x v="55"/>
    <s v="DO"/>
    <x v="59"/>
    <s v="AMRO"/>
    <x v="0"/>
    <n v="0"/>
    <x v="0"/>
    <x v="0"/>
  </r>
  <r>
    <x v="56"/>
    <s v="DO"/>
    <x v="59"/>
    <s v="AMRO"/>
    <x v="0"/>
    <n v="0"/>
    <x v="0"/>
    <x v="0"/>
  </r>
  <r>
    <x v="57"/>
    <s v="DO"/>
    <x v="59"/>
    <s v="AMRO"/>
    <x v="0"/>
    <n v="0"/>
    <x v="0"/>
    <x v="0"/>
  </r>
  <r>
    <x v="58"/>
    <s v="DO"/>
    <x v="59"/>
    <s v="AMRO"/>
    <x v="0"/>
    <n v="0"/>
    <x v="0"/>
    <x v="0"/>
  </r>
  <r>
    <x v="59"/>
    <s v="DO"/>
    <x v="59"/>
    <s v="AMRO"/>
    <x v="1"/>
    <n v="5"/>
    <x v="0"/>
    <x v="0"/>
  </r>
  <r>
    <x v="60"/>
    <s v="DO"/>
    <x v="59"/>
    <s v="AMRO"/>
    <x v="0"/>
    <n v="5"/>
    <x v="0"/>
    <x v="0"/>
  </r>
  <r>
    <x v="61"/>
    <s v="DO"/>
    <x v="59"/>
    <s v="AMRO"/>
    <x v="0"/>
    <n v="5"/>
    <x v="0"/>
    <x v="0"/>
  </r>
  <r>
    <x v="62"/>
    <s v="DO"/>
    <x v="59"/>
    <s v="AMRO"/>
    <x v="0"/>
    <n v="5"/>
    <x v="0"/>
    <x v="0"/>
  </r>
  <r>
    <x v="63"/>
    <s v="DO"/>
    <x v="59"/>
    <s v="AMRO"/>
    <x v="0"/>
    <n v="5"/>
    <x v="0"/>
    <x v="0"/>
  </r>
  <r>
    <x v="64"/>
    <s v="DO"/>
    <x v="59"/>
    <s v="AMRO"/>
    <x v="0"/>
    <n v="5"/>
    <x v="0"/>
    <x v="0"/>
  </r>
  <r>
    <x v="65"/>
    <s v="DO"/>
    <x v="59"/>
    <s v="AMRO"/>
    <x v="0"/>
    <n v="5"/>
    <x v="0"/>
    <x v="0"/>
  </r>
  <r>
    <x v="66"/>
    <s v="DO"/>
    <x v="59"/>
    <s v="AMRO"/>
    <x v="0"/>
    <n v="5"/>
    <x v="0"/>
    <x v="0"/>
  </r>
  <r>
    <x v="67"/>
    <s v="DO"/>
    <x v="59"/>
    <s v="AMRO"/>
    <x v="102"/>
    <n v="9"/>
    <x v="0"/>
    <x v="0"/>
  </r>
  <r>
    <x v="68"/>
    <s v="DO"/>
    <x v="59"/>
    <s v="AMRO"/>
    <x v="0"/>
    <n v="9"/>
    <x v="0"/>
    <x v="0"/>
  </r>
  <r>
    <x v="69"/>
    <s v="DO"/>
    <x v="59"/>
    <s v="AMRO"/>
    <x v="0"/>
    <n v="9"/>
    <x v="0"/>
    <x v="0"/>
  </r>
  <r>
    <x v="70"/>
    <s v="DO"/>
    <x v="59"/>
    <s v="AMRO"/>
    <x v="0"/>
    <n v="9"/>
    <x v="0"/>
    <x v="0"/>
  </r>
  <r>
    <x v="71"/>
    <s v="DO"/>
    <x v="59"/>
    <s v="AMRO"/>
    <x v="0"/>
    <n v="9"/>
    <x v="0"/>
    <x v="0"/>
  </r>
  <r>
    <x v="72"/>
    <s v="DO"/>
    <x v="59"/>
    <s v="AMRO"/>
    <x v="0"/>
    <n v="9"/>
    <x v="0"/>
    <x v="0"/>
  </r>
  <r>
    <x v="73"/>
    <s v="DO"/>
    <x v="59"/>
    <s v="AMRO"/>
    <x v="0"/>
    <n v="9"/>
    <x v="0"/>
    <x v="0"/>
  </r>
  <r>
    <x v="74"/>
    <s v="DO"/>
    <x v="59"/>
    <s v="AMRO"/>
    <x v="128"/>
    <n v="25"/>
    <x v="1"/>
    <x v="1"/>
  </r>
  <r>
    <x v="75"/>
    <s v="DO"/>
    <x v="59"/>
    <s v="AMRO"/>
    <x v="0"/>
    <n v="25"/>
    <x v="0"/>
    <x v="1"/>
  </r>
  <r>
    <x v="76"/>
    <s v="DO"/>
    <x v="59"/>
    <s v="AMRO"/>
    <x v="316"/>
    <n v="34"/>
    <x v="1"/>
    <x v="2"/>
  </r>
  <r>
    <x v="77"/>
    <s v="DO"/>
    <x v="59"/>
    <s v="AMRO"/>
    <x v="17"/>
    <n v="72"/>
    <x v="0"/>
    <x v="2"/>
  </r>
  <r>
    <x v="78"/>
    <s v="DO"/>
    <x v="59"/>
    <s v="AMRO"/>
    <x v="0"/>
    <n v="72"/>
    <x v="0"/>
    <x v="2"/>
  </r>
  <r>
    <x v="79"/>
    <s v="DO"/>
    <x v="59"/>
    <s v="AMRO"/>
    <x v="0"/>
    <n v="72"/>
    <x v="0"/>
    <x v="2"/>
  </r>
  <r>
    <x v="80"/>
    <s v="DO"/>
    <x v="59"/>
    <s v="AMRO"/>
    <x v="0"/>
    <n v="72"/>
    <x v="0"/>
    <x v="2"/>
  </r>
  <r>
    <x v="81"/>
    <s v="DO"/>
    <x v="59"/>
    <s v="AMRO"/>
    <x v="632"/>
    <n v="245"/>
    <x v="1"/>
    <x v="574"/>
  </r>
  <r>
    <x v="82"/>
    <s v="DO"/>
    <x v="59"/>
    <s v="AMRO"/>
    <x v="115"/>
    <n v="312"/>
    <x v="4"/>
    <x v="1084"/>
  </r>
  <r>
    <x v="83"/>
    <s v="DO"/>
    <x v="59"/>
    <s v="AMRO"/>
    <x v="189"/>
    <n v="392"/>
    <x v="3"/>
    <x v="577"/>
  </r>
  <r>
    <x v="84"/>
    <s v="DO"/>
    <x v="59"/>
    <s v="AMRO"/>
    <x v="132"/>
    <n v="488"/>
    <x v="0"/>
    <x v="577"/>
  </r>
  <r>
    <x v="85"/>
    <s v="DO"/>
    <x v="59"/>
    <s v="AMRO"/>
    <x v="348"/>
    <n v="581"/>
    <x v="6"/>
    <x v="581"/>
  </r>
  <r>
    <x v="86"/>
    <s v="DO"/>
    <x v="59"/>
    <s v="AMRO"/>
    <x v="0"/>
    <n v="581"/>
    <x v="0"/>
    <x v="581"/>
  </r>
  <r>
    <x v="87"/>
    <s v="DO"/>
    <x v="59"/>
    <s v="AMRO"/>
    <x v="0"/>
    <n v="581"/>
    <x v="0"/>
    <x v="581"/>
  </r>
  <r>
    <x v="88"/>
    <s v="DO"/>
    <x v="59"/>
    <s v="AMRO"/>
    <x v="97"/>
    <n v="901"/>
    <x v="71"/>
    <x v="593"/>
  </r>
  <r>
    <x v="89"/>
    <s v="DO"/>
    <x v="59"/>
    <s v="AMRO"/>
    <x v="727"/>
    <n v="1109"/>
    <x v="9"/>
    <x v="598"/>
  </r>
  <r>
    <x v="90"/>
    <s v="DO"/>
    <x v="59"/>
    <s v="AMRO"/>
    <x v="723"/>
    <n v="1284"/>
    <x v="5"/>
    <x v="1641"/>
  </r>
  <r>
    <x v="91"/>
    <s v="DO"/>
    <x v="59"/>
    <s v="AMRO"/>
    <x v="132"/>
    <n v="1380"/>
    <x v="4"/>
    <x v="21"/>
  </r>
  <r>
    <x v="92"/>
    <s v="DO"/>
    <x v="59"/>
    <s v="AMRO"/>
    <x v="353"/>
    <n v="1488"/>
    <x v="7"/>
    <x v="3070"/>
  </r>
  <r>
    <x v="93"/>
    <s v="DO"/>
    <x v="59"/>
    <s v="AMRO"/>
    <x v="0"/>
    <n v="1488"/>
    <x v="0"/>
    <x v="3070"/>
  </r>
  <r>
    <x v="94"/>
    <s v="DO"/>
    <x v="59"/>
    <s v="AMRO"/>
    <x v="0"/>
    <n v="1488"/>
    <x v="0"/>
    <x v="3070"/>
  </r>
  <r>
    <x v="95"/>
    <s v="DO"/>
    <x v="59"/>
    <s v="AMRO"/>
    <x v="226"/>
    <n v="1828"/>
    <x v="18"/>
    <x v="1651"/>
  </r>
  <r>
    <x v="96"/>
    <s v="DO"/>
    <x v="59"/>
    <s v="AMRO"/>
    <x v="211"/>
    <n v="1956"/>
    <x v="14"/>
    <x v="1657"/>
  </r>
  <r>
    <x v="97"/>
    <s v="DO"/>
    <x v="59"/>
    <s v="AMRO"/>
    <x v="0"/>
    <n v="1956"/>
    <x v="0"/>
    <x v="1657"/>
  </r>
  <r>
    <x v="98"/>
    <s v="DO"/>
    <x v="59"/>
    <s v="AMRO"/>
    <x v="587"/>
    <n v="2349"/>
    <x v="22"/>
    <x v="1972"/>
  </r>
  <r>
    <x v="99"/>
    <s v="DO"/>
    <x v="59"/>
    <s v="AMRO"/>
    <x v="0"/>
    <n v="2349"/>
    <x v="0"/>
    <x v="1972"/>
  </r>
  <r>
    <x v="100"/>
    <s v="DO"/>
    <x v="59"/>
    <s v="AMRO"/>
    <x v="89"/>
    <n v="2620"/>
    <x v="7"/>
    <x v="1689"/>
  </r>
  <r>
    <x v="101"/>
    <s v="DO"/>
    <x v="59"/>
    <s v="AMRO"/>
    <x v="299"/>
    <n v="2967"/>
    <x v="352"/>
    <x v="34"/>
  </r>
  <r>
    <x v="102"/>
    <s v="DO"/>
    <x v="59"/>
    <s v="AMRO"/>
    <x v="104"/>
    <n v="3167"/>
    <x v="3"/>
    <x v="35"/>
  </r>
  <r>
    <x v="103"/>
    <s v="DO"/>
    <x v="59"/>
    <s v="AMRO"/>
    <x v="352"/>
    <n v="3286"/>
    <x v="5"/>
    <x v="1699"/>
  </r>
  <r>
    <x v="104"/>
    <s v="DO"/>
    <x v="59"/>
    <s v="AMRO"/>
    <x v="586"/>
    <n v="3614"/>
    <x v="5"/>
    <x v="635"/>
  </r>
  <r>
    <x v="105"/>
    <s v="DO"/>
    <x v="59"/>
    <s v="AMRO"/>
    <x v="356"/>
    <n v="3755"/>
    <x v="11"/>
    <x v="3083"/>
  </r>
  <r>
    <x v="106"/>
    <s v="DO"/>
    <x v="59"/>
    <s v="AMRO"/>
    <x v="2274"/>
    <n v="4126"/>
    <x v="3"/>
    <x v="637"/>
  </r>
  <r>
    <x v="107"/>
    <s v="DO"/>
    <x v="59"/>
    <s v="AMRO"/>
    <x v="731"/>
    <n v="4335"/>
    <x v="12"/>
    <x v="2587"/>
  </r>
  <r>
    <x v="108"/>
    <s v="DO"/>
    <x v="59"/>
    <s v="AMRO"/>
    <x v="859"/>
    <n v="4680"/>
    <x v="9"/>
    <x v="4103"/>
  </r>
  <r>
    <x v="109"/>
    <s v="DO"/>
    <x v="59"/>
    <s v="AMRO"/>
    <x v="383"/>
    <n v="4964"/>
    <x v="9"/>
    <x v="1088"/>
  </r>
  <r>
    <x v="110"/>
    <s v="DO"/>
    <x v="59"/>
    <s v="AMRO"/>
    <x v="189"/>
    <n v="5044"/>
    <x v="6"/>
    <x v="647"/>
  </r>
  <r>
    <x v="111"/>
    <s v="DO"/>
    <x v="59"/>
    <s v="AMRO"/>
    <x v="291"/>
    <n v="5300"/>
    <x v="13"/>
    <x v="1711"/>
  </r>
  <r>
    <x v="112"/>
    <s v="DO"/>
    <x v="59"/>
    <s v="AMRO"/>
    <x v="717"/>
    <n v="5543"/>
    <x v="16"/>
    <x v="1712"/>
  </r>
  <r>
    <x v="113"/>
    <s v="DO"/>
    <x v="59"/>
    <s v="AMRO"/>
    <x v="218"/>
    <n v="5749"/>
    <x v="2"/>
    <x v="1713"/>
  </r>
  <r>
    <x v="114"/>
    <s v="DO"/>
    <x v="59"/>
    <s v="AMRO"/>
    <x v="215"/>
    <n v="5926"/>
    <x v="5"/>
    <x v="4110"/>
  </r>
  <r>
    <x v="115"/>
    <s v="DO"/>
    <x v="59"/>
    <s v="AMRO"/>
    <x v="731"/>
    <n v="6135"/>
    <x v="16"/>
    <x v="3086"/>
  </r>
  <r>
    <x v="116"/>
    <s v="DO"/>
    <x v="59"/>
    <s v="AMRO"/>
    <x v="359"/>
    <n v="6293"/>
    <x v="3"/>
    <x v="4111"/>
  </r>
  <r>
    <x v="117"/>
    <s v="DO"/>
    <x v="59"/>
    <s v="AMRO"/>
    <x v="154"/>
    <n v="6416"/>
    <x v="3"/>
    <x v="1717"/>
  </r>
  <r>
    <x v="118"/>
    <s v="DO"/>
    <x v="59"/>
    <s v="AMRO"/>
    <x v="721"/>
    <n v="6652"/>
    <x v="11"/>
    <x v="1090"/>
  </r>
  <r>
    <x v="119"/>
    <s v="DO"/>
    <x v="59"/>
    <s v="AMRO"/>
    <x v="97"/>
    <n v="6972"/>
    <x v="7"/>
    <x v="657"/>
  </r>
  <r>
    <x v="120"/>
    <s v="DO"/>
    <x v="59"/>
    <s v="AMRO"/>
    <x v="816"/>
    <n v="7288"/>
    <x v="14"/>
    <x v="52"/>
  </r>
  <r>
    <x v="121"/>
    <s v="DO"/>
    <x v="59"/>
    <s v="AMRO"/>
    <x v="170"/>
    <n v="7578"/>
    <x v="34"/>
    <x v="1091"/>
  </r>
  <r>
    <x v="122"/>
    <s v="DO"/>
    <x v="59"/>
    <s v="AMRO"/>
    <x v="449"/>
    <n v="7954"/>
    <x v="11"/>
    <x v="1728"/>
  </r>
  <r>
    <x v="123"/>
    <s v="DO"/>
    <x v="59"/>
    <s v="AMRO"/>
    <x v="377"/>
    <n v="8235"/>
    <x v="34"/>
    <x v="1733"/>
  </r>
  <r>
    <x v="124"/>
    <s v="DO"/>
    <x v="59"/>
    <s v="AMRO"/>
    <x v="715"/>
    <n v="8480"/>
    <x v="7"/>
    <x v="1737"/>
  </r>
  <r>
    <x v="125"/>
    <s v="DO"/>
    <x v="59"/>
    <s v="AMRO"/>
    <x v="228"/>
    <n v="8807"/>
    <x v="7"/>
    <x v="674"/>
  </r>
  <r>
    <x v="126"/>
    <s v="DO"/>
    <x v="59"/>
    <s v="AMRO"/>
    <x v="382"/>
    <n v="9095"/>
    <x v="15"/>
    <x v="55"/>
  </r>
  <r>
    <x v="127"/>
    <s v="DO"/>
    <x v="59"/>
    <s v="AMRO"/>
    <x v="377"/>
    <n v="9376"/>
    <x v="11"/>
    <x v="56"/>
  </r>
  <r>
    <x v="128"/>
    <s v="DO"/>
    <x v="59"/>
    <s v="AMRO"/>
    <x v="777"/>
    <n v="9882"/>
    <x v="16"/>
    <x v="3735"/>
  </r>
  <r>
    <x v="129"/>
    <s v="DO"/>
    <x v="59"/>
    <s v="AMRO"/>
    <x v="577"/>
    <n v="10347"/>
    <x v="4"/>
    <x v="682"/>
  </r>
  <r>
    <x v="130"/>
    <s v="DO"/>
    <x v="59"/>
    <s v="AMRO"/>
    <x v="192"/>
    <n v="10634"/>
    <x v="16"/>
    <x v="1747"/>
  </r>
  <r>
    <x v="131"/>
    <s v="DO"/>
    <x v="59"/>
    <s v="AMRO"/>
    <x v="675"/>
    <n v="10900"/>
    <x v="9"/>
    <x v="1094"/>
  </r>
  <r>
    <x v="132"/>
    <s v="DO"/>
    <x v="59"/>
    <s v="AMRO"/>
    <x v="592"/>
    <n v="11196"/>
    <x v="11"/>
    <x v="57"/>
  </r>
  <r>
    <x v="133"/>
    <s v="DO"/>
    <x v="59"/>
    <s v="AMRO"/>
    <x v="35"/>
    <n v="11320"/>
    <x v="34"/>
    <x v="1753"/>
  </r>
  <r>
    <x v="134"/>
    <s v="DO"/>
    <x v="59"/>
    <s v="AMRO"/>
    <x v="80"/>
    <n v="11739"/>
    <x v="2"/>
    <x v="693"/>
  </r>
  <r>
    <x v="135"/>
    <s v="DO"/>
    <x v="59"/>
    <s v="AMRO"/>
    <x v="2274"/>
    <n v="12110"/>
    <x v="3"/>
    <x v="9162"/>
  </r>
  <r>
    <x v="136"/>
    <s v="DO"/>
    <x v="59"/>
    <s v="AMRO"/>
    <x v="728"/>
    <n v="12314"/>
    <x v="0"/>
    <x v="9162"/>
  </r>
  <r>
    <x v="137"/>
    <s v="DO"/>
    <x v="59"/>
    <s v="AMRO"/>
    <x v="664"/>
    <n v="12725"/>
    <x v="5"/>
    <x v="695"/>
  </r>
  <r>
    <x v="138"/>
    <s v="DO"/>
    <x v="59"/>
    <s v="AMRO"/>
    <x v="658"/>
    <n v="13223"/>
    <x v="11"/>
    <x v="3739"/>
  </r>
  <r>
    <x v="139"/>
    <s v="DO"/>
    <x v="59"/>
    <s v="AMRO"/>
    <x v="188"/>
    <n v="13477"/>
    <x v="16"/>
    <x v="4118"/>
  </r>
  <r>
    <x v="140"/>
    <s v="DO"/>
    <x v="59"/>
    <s v="AMRO"/>
    <x v="785"/>
    <n v="13657"/>
    <x v="2"/>
    <x v="698"/>
  </r>
  <r>
    <x v="141"/>
    <s v="DO"/>
    <x v="59"/>
    <s v="AMRO"/>
    <x v="2188"/>
    <n v="13989"/>
    <x v="7"/>
    <x v="10959"/>
  </r>
  <r>
    <x v="142"/>
    <s v="DO"/>
    <x v="59"/>
    <s v="AMRO"/>
    <x v="2407"/>
    <n v="14422"/>
    <x v="2"/>
    <x v="701"/>
  </r>
  <r>
    <x v="143"/>
    <s v="DO"/>
    <x v="59"/>
    <s v="AMRO"/>
    <x v="516"/>
    <n v="14801"/>
    <x v="0"/>
    <x v="701"/>
  </r>
  <r>
    <x v="144"/>
    <s v="DO"/>
    <x v="59"/>
    <s v="AMRO"/>
    <x v="307"/>
    <n v="15073"/>
    <x v="2"/>
    <x v="9752"/>
  </r>
  <r>
    <x v="145"/>
    <s v="DO"/>
    <x v="59"/>
    <s v="AMRO"/>
    <x v="638"/>
    <n v="15264"/>
    <x v="7"/>
    <x v="1762"/>
  </r>
  <r>
    <x v="146"/>
    <s v="DO"/>
    <x v="59"/>
    <s v="AMRO"/>
    <x v="1471"/>
    <n v="15723"/>
    <x v="5"/>
    <x v="1763"/>
  </r>
  <r>
    <x v="147"/>
    <s v="DO"/>
    <x v="59"/>
    <s v="AMRO"/>
    <x v="859"/>
    <n v="16068"/>
    <x v="15"/>
    <x v="3091"/>
  </r>
  <r>
    <x v="148"/>
    <s v="DO"/>
    <x v="59"/>
    <s v="AMRO"/>
    <x v="78"/>
    <n v="16531"/>
    <x v="4"/>
    <x v="63"/>
  </r>
  <r>
    <x v="149"/>
    <s v="DO"/>
    <x v="59"/>
    <s v="AMRO"/>
    <x v="167"/>
    <n v="16908"/>
    <x v="6"/>
    <x v="1768"/>
  </r>
  <r>
    <x v="150"/>
    <s v="DO"/>
    <x v="59"/>
    <s v="AMRO"/>
    <x v="167"/>
    <n v="17285"/>
    <x v="3"/>
    <x v="710"/>
  </r>
  <r>
    <x v="151"/>
    <s v="DO"/>
    <x v="59"/>
    <s v="AMRO"/>
    <x v="192"/>
    <n v="17572"/>
    <x v="0"/>
    <x v="710"/>
  </r>
  <r>
    <x v="152"/>
    <s v="DO"/>
    <x v="59"/>
    <s v="AMRO"/>
    <x v="785"/>
    <n v="17752"/>
    <x v="34"/>
    <x v="1109"/>
  </r>
  <r>
    <x v="153"/>
    <s v="DO"/>
    <x v="59"/>
    <s v="AMRO"/>
    <x v="382"/>
    <n v="18040"/>
    <x v="1"/>
    <x v="1777"/>
  </r>
  <r>
    <x v="154"/>
    <s v="DO"/>
    <x v="59"/>
    <s v="AMRO"/>
    <x v="95"/>
    <n v="18319"/>
    <x v="3"/>
    <x v="1780"/>
  </r>
  <r>
    <x v="155"/>
    <s v="DO"/>
    <x v="59"/>
    <s v="AMRO"/>
    <x v="429"/>
    <n v="18708"/>
    <x v="16"/>
    <x v="1782"/>
  </r>
  <r>
    <x v="156"/>
    <s v="DO"/>
    <x v="59"/>
    <s v="AMRO"/>
    <x v="821"/>
    <n v="19195"/>
    <x v="15"/>
    <x v="715"/>
  </r>
  <r>
    <x v="157"/>
    <s v="DO"/>
    <x v="59"/>
    <s v="AMRO"/>
    <x v="578"/>
    <n v="19600"/>
    <x v="2"/>
    <x v="1789"/>
  </r>
  <r>
    <x v="158"/>
    <s v="DO"/>
    <x v="59"/>
    <s v="AMRO"/>
    <x v="814"/>
    <n v="20126"/>
    <x v="1"/>
    <x v="7306"/>
  </r>
  <r>
    <x v="159"/>
    <s v="DO"/>
    <x v="59"/>
    <s v="AMRO"/>
    <x v="375"/>
    <n v="20415"/>
    <x v="16"/>
    <x v="4203"/>
  </r>
  <r>
    <x v="160"/>
    <s v="DO"/>
    <x v="59"/>
    <s v="AMRO"/>
    <x v="587"/>
    <n v="20808"/>
    <x v="5"/>
    <x v="65"/>
  </r>
  <r>
    <x v="161"/>
    <s v="DO"/>
    <x v="59"/>
    <s v="AMRO"/>
    <x v="492"/>
    <n v="21437"/>
    <x v="15"/>
    <x v="1115"/>
  </r>
  <r>
    <x v="162"/>
    <s v="DO"/>
    <x v="59"/>
    <s v="AMRO"/>
    <x v="571"/>
    <n v="22008"/>
    <x v="11"/>
    <x v="1116"/>
  </r>
  <r>
    <x v="163"/>
    <s v="DO"/>
    <x v="59"/>
    <s v="AMRO"/>
    <x v="867"/>
    <n v="22572"/>
    <x v="9"/>
    <x v="1800"/>
  </r>
  <r>
    <x v="164"/>
    <s v="DO"/>
    <x v="59"/>
    <s v="AMRO"/>
    <x v="789"/>
    <n v="22962"/>
    <x v="13"/>
    <x v="1119"/>
  </r>
  <r>
    <x v="165"/>
    <s v="DO"/>
    <x v="59"/>
    <s v="AMRO"/>
    <x v="590"/>
    <n v="23271"/>
    <x v="34"/>
    <x v="724"/>
  </r>
  <r>
    <x v="166"/>
    <s v="DO"/>
    <x v="59"/>
    <s v="AMRO"/>
    <x v="792"/>
    <n v="23686"/>
    <x v="6"/>
    <x v="1988"/>
  </r>
  <r>
    <x v="167"/>
    <s v="DO"/>
    <x v="59"/>
    <s v="AMRO"/>
    <x v="80"/>
    <n v="24105"/>
    <x v="18"/>
    <x v="1809"/>
  </r>
  <r>
    <x v="168"/>
    <s v="DO"/>
    <x v="59"/>
    <s v="AMRO"/>
    <x v="52"/>
    <n v="24645"/>
    <x v="2"/>
    <x v="3762"/>
  </r>
  <r>
    <x v="169"/>
    <s v="DO"/>
    <x v="59"/>
    <s v="AMRO"/>
    <x v="1559"/>
    <n v="25068"/>
    <x v="14"/>
    <x v="3246"/>
  </r>
  <r>
    <x v="170"/>
    <s v="DO"/>
    <x v="59"/>
    <s v="AMRO"/>
    <x v="773"/>
    <n v="25778"/>
    <x v="7"/>
    <x v="1815"/>
  </r>
  <r>
    <x v="171"/>
    <s v="DO"/>
    <x v="59"/>
    <s v="AMRO"/>
    <x v="3213"/>
    <n v="26677"/>
    <x v="11"/>
    <x v="2607"/>
  </r>
  <r>
    <x v="172"/>
    <s v="DO"/>
    <x v="59"/>
    <s v="AMRO"/>
    <x v="825"/>
    <n v="27370"/>
    <x v="11"/>
    <x v="4123"/>
  </r>
  <r>
    <x v="173"/>
    <s v="DO"/>
    <x v="59"/>
    <s v="AMRO"/>
    <x v="567"/>
    <n v="27936"/>
    <x v="5"/>
    <x v="6233"/>
  </r>
  <r>
    <x v="174"/>
    <s v="DO"/>
    <x v="59"/>
    <s v="AMRO"/>
    <x v="415"/>
    <n v="28631"/>
    <x v="29"/>
    <x v="3253"/>
  </r>
  <r>
    <x v="175"/>
    <s v="DO"/>
    <x v="59"/>
    <s v="AMRO"/>
    <x v="431"/>
    <n v="29141"/>
    <x v="11"/>
    <x v="1131"/>
  </r>
  <r>
    <x v="176"/>
    <s v="DO"/>
    <x v="59"/>
    <s v="AMRO"/>
    <x v="237"/>
    <n v="29764"/>
    <x v="10"/>
    <x v="3261"/>
  </r>
  <r>
    <x v="177"/>
    <s v="DO"/>
    <x v="59"/>
    <s v="AMRO"/>
    <x v="3204"/>
    <n v="30619"/>
    <x v="5"/>
    <x v="3765"/>
  </r>
  <r>
    <x v="178"/>
    <s v="DO"/>
    <x v="59"/>
    <s v="AMRO"/>
    <x v="283"/>
    <n v="31373"/>
    <x v="7"/>
    <x v="4126"/>
  </r>
  <r>
    <x v="179"/>
    <s v="DO"/>
    <x v="59"/>
    <s v="AMRO"/>
    <x v="2662"/>
    <n v="31816"/>
    <x v="11"/>
    <x v="74"/>
  </r>
  <r>
    <x v="180"/>
    <s v="DO"/>
    <x v="59"/>
    <s v="AMRO"/>
    <x v="417"/>
    <n v="32568"/>
    <x v="10"/>
    <x v="3270"/>
  </r>
  <r>
    <x v="181"/>
    <s v="DO"/>
    <x v="59"/>
    <s v="AMRO"/>
    <x v="490"/>
    <n v="33387"/>
    <x v="11"/>
    <x v="2618"/>
  </r>
  <r>
    <x v="182"/>
    <s v="DO"/>
    <x v="59"/>
    <s v="AMRO"/>
    <x v="665"/>
    <n v="34197"/>
    <x v="15"/>
    <x v="4147"/>
  </r>
  <r>
    <x v="183"/>
    <s v="DO"/>
    <x v="59"/>
    <s v="AMRO"/>
    <x v="811"/>
    <n v="35148"/>
    <x v="6"/>
    <x v="3279"/>
  </r>
  <r>
    <x v="184"/>
    <s v="DO"/>
    <x v="59"/>
    <s v="AMRO"/>
    <x v="2441"/>
    <n v="36184"/>
    <x v="15"/>
    <x v="10015"/>
  </r>
  <r>
    <x v="185"/>
    <s v="DO"/>
    <x v="59"/>
    <s v="AMRO"/>
    <x v="77"/>
    <n v="37425"/>
    <x v="7"/>
    <x v="1832"/>
  </r>
  <r>
    <x v="186"/>
    <s v="DO"/>
    <x v="59"/>
    <s v="AMRO"/>
    <x v="2824"/>
    <n v="38128"/>
    <x v="6"/>
    <x v="10310"/>
  </r>
  <r>
    <x v="187"/>
    <s v="DO"/>
    <x v="59"/>
    <s v="AMRO"/>
    <x v="93"/>
    <n v="38430"/>
    <x v="12"/>
    <x v="10820"/>
  </r>
  <r>
    <x v="188"/>
    <s v="DO"/>
    <x v="59"/>
    <s v="AMRO"/>
    <x v="1994"/>
    <n v="39588"/>
    <x v="7"/>
    <x v="6238"/>
  </r>
  <r>
    <x v="189"/>
    <s v="DO"/>
    <x v="59"/>
    <s v="AMRO"/>
    <x v="1573"/>
    <n v="40790"/>
    <x v="34"/>
    <x v="1840"/>
  </r>
  <r>
    <x v="190"/>
    <s v="DO"/>
    <x v="59"/>
    <s v="AMRO"/>
    <x v="2622"/>
    <n v="41915"/>
    <x v="71"/>
    <x v="2636"/>
  </r>
  <r>
    <x v="191"/>
    <s v="DO"/>
    <x v="59"/>
    <s v="AMRO"/>
    <x v="1699"/>
    <n v="43114"/>
    <x v="29"/>
    <x v="4760"/>
  </r>
  <r>
    <x v="192"/>
    <s v="DO"/>
    <x v="59"/>
    <s v="AMRO"/>
    <x v="2449"/>
    <n v="44532"/>
    <x v="12"/>
    <x v="1150"/>
  </r>
  <r>
    <x v="193"/>
    <s v="DO"/>
    <x v="59"/>
    <s v="AMRO"/>
    <x v="2437"/>
    <n v="45506"/>
    <x v="5"/>
    <x v="1852"/>
  </r>
  <r>
    <x v="194"/>
    <s v="DO"/>
    <x v="59"/>
    <s v="AMRO"/>
    <x v="1597"/>
    <n v="46305"/>
    <x v="11"/>
    <x v="1854"/>
  </r>
  <r>
    <x v="195"/>
    <s v="DO"/>
    <x v="59"/>
    <s v="AMRO"/>
    <x v="3412"/>
    <n v="47671"/>
    <x v="33"/>
    <x v="1858"/>
  </r>
  <r>
    <x v="196"/>
    <s v="DO"/>
    <x v="59"/>
    <s v="AMRO"/>
    <x v="2349"/>
    <n v="48743"/>
    <x v="14"/>
    <x v="85"/>
  </r>
  <r>
    <x v="197"/>
    <s v="DO"/>
    <x v="59"/>
    <s v="AMRO"/>
    <x v="3422"/>
    <n v="50113"/>
    <x v="1"/>
    <x v="2650"/>
  </r>
  <r>
    <x v="198"/>
    <s v="DO"/>
    <x v="59"/>
    <s v="AMRO"/>
    <x v="2360"/>
    <n v="51519"/>
    <x v="20"/>
    <x v="3117"/>
  </r>
  <r>
    <x v="199"/>
    <s v="DO"/>
    <x v="59"/>
    <s v="AMRO"/>
    <x v="3523"/>
    <n v="52855"/>
    <x v="6"/>
    <x v="1866"/>
  </r>
  <r>
    <x v="200"/>
    <s v="DO"/>
    <x v="59"/>
    <s v="AMRO"/>
    <x v="2240"/>
    <n v="53956"/>
    <x v="14"/>
    <x v="3120"/>
  </r>
  <r>
    <x v="201"/>
    <s v="DO"/>
    <x v="59"/>
    <s v="AMRO"/>
    <x v="627"/>
    <n v="54797"/>
    <x v="5"/>
    <x v="3121"/>
  </r>
  <r>
    <x v="202"/>
    <s v="DO"/>
    <x v="59"/>
    <s v="AMRO"/>
    <x v="3445"/>
    <n v="56043"/>
    <x v="5"/>
    <x v="3768"/>
  </r>
  <r>
    <x v="203"/>
    <s v="DO"/>
    <x v="59"/>
    <s v="AMRO"/>
    <x v="2893"/>
    <n v="57615"/>
    <x v="1"/>
    <x v="3123"/>
  </r>
  <r>
    <x v="204"/>
    <s v="DO"/>
    <x v="59"/>
    <s v="AMRO"/>
    <x v="1649"/>
    <n v="59077"/>
    <x v="19"/>
    <x v="3126"/>
  </r>
  <r>
    <x v="205"/>
    <s v="DO"/>
    <x v="59"/>
    <s v="AMRO"/>
    <x v="6227"/>
    <n v="60896"/>
    <x v="33"/>
    <x v="757"/>
  </r>
  <r>
    <x v="206"/>
    <s v="DO"/>
    <x v="59"/>
    <s v="AMRO"/>
    <x v="6228"/>
    <n v="62908"/>
    <x v="7"/>
    <x v="1879"/>
  </r>
  <r>
    <x v="207"/>
    <s v="DO"/>
    <x v="59"/>
    <s v="AMRO"/>
    <x v="1518"/>
    <n v="64156"/>
    <x v="22"/>
    <x v="10829"/>
  </r>
  <r>
    <x v="208"/>
    <s v="DO"/>
    <x v="59"/>
    <s v="AMRO"/>
    <x v="522"/>
    <n v="64690"/>
    <x v="18"/>
    <x v="2668"/>
  </r>
  <r>
    <x v="209"/>
    <s v="DO"/>
    <x v="59"/>
    <s v="AMRO"/>
    <x v="2473"/>
    <n v="66182"/>
    <x v="71"/>
    <x v="5701"/>
  </r>
  <r>
    <x v="210"/>
    <s v="DO"/>
    <x v="59"/>
    <s v="AMRO"/>
    <x v="1332"/>
    <n v="67915"/>
    <x v="8"/>
    <x v="10960"/>
  </r>
  <r>
    <x v="211"/>
    <s v="DO"/>
    <x v="59"/>
    <s v="AMRO"/>
    <x v="2314"/>
    <n v="69649"/>
    <x v="10"/>
    <x v="3772"/>
  </r>
  <r>
    <x v="212"/>
    <s v="DO"/>
    <x v="59"/>
    <s v="AMRO"/>
    <x v="2875"/>
    <n v="71415"/>
    <x v="6"/>
    <x v="767"/>
  </r>
  <r>
    <x v="213"/>
    <s v="DO"/>
    <x v="59"/>
    <s v="AMRO"/>
    <x v="3425"/>
    <n v="72243"/>
    <x v="7"/>
    <x v="3135"/>
  </r>
  <r>
    <x v="214"/>
    <s v="DO"/>
    <x v="59"/>
    <s v="AMRO"/>
    <x v="1808"/>
    <n v="73117"/>
    <x v="16"/>
    <x v="9761"/>
  </r>
  <r>
    <x v="215"/>
    <s v="DO"/>
    <x v="59"/>
    <s v="AMRO"/>
    <x v="2316"/>
    <n v="74295"/>
    <x v="19"/>
    <x v="10961"/>
  </r>
  <r>
    <x v="216"/>
    <s v="DO"/>
    <x v="59"/>
    <s v="AMRO"/>
    <x v="810"/>
    <n v="75660"/>
    <x v="9"/>
    <x v="2675"/>
  </r>
  <r>
    <x v="217"/>
    <s v="DO"/>
    <x v="59"/>
    <s v="AMRO"/>
    <x v="458"/>
    <n v="76536"/>
    <x v="17"/>
    <x v="4163"/>
  </r>
  <r>
    <x v="218"/>
    <s v="DO"/>
    <x v="59"/>
    <s v="AMRO"/>
    <x v="286"/>
    <n v="77709"/>
    <x v="34"/>
    <x v="4164"/>
  </r>
  <r>
    <x v="219"/>
    <s v="DO"/>
    <x v="59"/>
    <s v="AMRO"/>
    <x v="2963"/>
    <n v="78778"/>
    <x v="19"/>
    <x v="3139"/>
  </r>
  <r>
    <x v="220"/>
    <s v="DO"/>
    <x v="59"/>
    <s v="AMRO"/>
    <x v="2881"/>
    <n v="79732"/>
    <x v="22"/>
    <x v="1896"/>
  </r>
  <r>
    <x v="221"/>
    <s v="DO"/>
    <x v="59"/>
    <s v="AMRO"/>
    <x v="2868"/>
    <n v="80499"/>
    <x v="33"/>
    <x v="6604"/>
  </r>
  <r>
    <x v="222"/>
    <s v="DO"/>
    <x v="59"/>
    <s v="AMRO"/>
    <x v="1552"/>
    <n v="81094"/>
    <x v="18"/>
    <x v="7819"/>
  </r>
  <r>
    <x v="223"/>
    <s v="DO"/>
    <x v="59"/>
    <s v="AMRO"/>
    <x v="467"/>
    <n v="82224"/>
    <x v="37"/>
    <x v="1899"/>
  </r>
  <r>
    <x v="224"/>
    <s v="DO"/>
    <x v="59"/>
    <s v="AMRO"/>
    <x v="682"/>
    <n v="83134"/>
    <x v="71"/>
    <x v="799"/>
  </r>
  <r>
    <x v="225"/>
    <s v="DO"/>
    <x v="59"/>
    <s v="AMRO"/>
    <x v="2719"/>
    <n v="84488"/>
    <x v="29"/>
    <x v="1902"/>
  </r>
  <r>
    <x v="226"/>
    <s v="DO"/>
    <x v="59"/>
    <s v="AMRO"/>
    <x v="1801"/>
    <n v="85545"/>
    <x v="20"/>
    <x v="4196"/>
  </r>
  <r>
    <x v="227"/>
    <s v="DO"/>
    <x v="59"/>
    <s v="AMRO"/>
    <x v="238"/>
    <n v="86309"/>
    <x v="13"/>
    <x v="2003"/>
  </r>
  <r>
    <x v="228"/>
    <s v="DO"/>
    <x v="59"/>
    <s v="AMRO"/>
    <x v="303"/>
    <n v="86737"/>
    <x v="70"/>
    <x v="147"/>
  </r>
  <r>
    <x v="229"/>
    <s v="DO"/>
    <x v="59"/>
    <s v="AMRO"/>
    <x v="1339"/>
    <n v="87123"/>
    <x v="7"/>
    <x v="151"/>
  </r>
  <r>
    <x v="230"/>
    <s v="DO"/>
    <x v="59"/>
    <s v="AMRO"/>
    <x v="3221"/>
    <n v="88127"/>
    <x v="14"/>
    <x v="154"/>
  </r>
  <r>
    <x v="231"/>
    <s v="DO"/>
    <x v="59"/>
    <s v="AMRO"/>
    <x v="0"/>
    <n v="88127"/>
    <x v="0"/>
    <x v="154"/>
  </r>
  <r>
    <x v="232"/>
    <s v="DO"/>
    <x v="59"/>
    <s v="AMRO"/>
    <x v="5455"/>
    <n v="89867"/>
    <x v="35"/>
    <x v="164"/>
  </r>
  <r>
    <x v="233"/>
    <s v="DO"/>
    <x v="59"/>
    <s v="AMRO"/>
    <x v="399"/>
    <n v="90561"/>
    <x v="21"/>
    <x v="169"/>
  </r>
  <r>
    <x v="234"/>
    <s v="DO"/>
    <x v="59"/>
    <s v="AMRO"/>
    <x v="864"/>
    <n v="91161"/>
    <x v="34"/>
    <x v="811"/>
  </r>
  <r>
    <x v="235"/>
    <s v="DO"/>
    <x v="59"/>
    <s v="AMRO"/>
    <x v="441"/>
    <n v="91608"/>
    <x v="5"/>
    <x v="4784"/>
  </r>
  <r>
    <x v="236"/>
    <s v="DO"/>
    <x v="59"/>
    <s v="AMRO"/>
    <x v="579"/>
    <n v="92217"/>
    <x v="14"/>
    <x v="7744"/>
  </r>
  <r>
    <x v="237"/>
    <s v="DO"/>
    <x v="59"/>
    <s v="AMRO"/>
    <x v="226"/>
    <n v="92557"/>
    <x v="70"/>
    <x v="1911"/>
  </r>
  <r>
    <x v="238"/>
    <s v="DO"/>
    <x v="59"/>
    <s v="AMRO"/>
    <x v="439"/>
    <n v="92964"/>
    <x v="12"/>
    <x v="10962"/>
  </r>
  <r>
    <x v="239"/>
    <s v="DO"/>
    <x v="59"/>
    <s v="AMRO"/>
    <x v="705"/>
    <n v="93390"/>
    <x v="18"/>
    <x v="3154"/>
  </r>
  <r>
    <x v="240"/>
    <s v="DO"/>
    <x v="59"/>
    <s v="AMRO"/>
    <x v="507"/>
    <n v="93726"/>
    <x v="37"/>
    <x v="10963"/>
  </r>
  <r>
    <x v="241"/>
    <s v="DO"/>
    <x v="59"/>
    <s v="AMRO"/>
    <x v="1799"/>
    <n v="94235"/>
    <x v="7"/>
    <x v="817"/>
  </r>
  <r>
    <x v="242"/>
    <s v="DO"/>
    <x v="59"/>
    <s v="AMRO"/>
    <x v="707"/>
    <n v="94715"/>
    <x v="20"/>
    <x v="1930"/>
  </r>
  <r>
    <x v="243"/>
    <s v="DO"/>
    <x v="59"/>
    <s v="AMRO"/>
    <x v="345"/>
    <n v="94979"/>
    <x v="70"/>
    <x v="1944"/>
  </r>
  <r>
    <x v="244"/>
    <s v="DO"/>
    <x v="59"/>
    <s v="AMRO"/>
    <x v="860"/>
    <n v="95627"/>
    <x v="36"/>
    <x v="10964"/>
  </r>
  <r>
    <x v="245"/>
    <s v="DO"/>
    <x v="59"/>
    <s v="AMRO"/>
    <x v="683"/>
    <n v="96629"/>
    <x v="25"/>
    <x v="1222"/>
  </r>
  <r>
    <x v="246"/>
    <s v="DO"/>
    <x v="59"/>
    <s v="AMRO"/>
    <x v="0"/>
    <n v="96629"/>
    <x v="0"/>
    <x v="1222"/>
  </r>
  <r>
    <x v="247"/>
    <s v="DO"/>
    <x v="59"/>
    <s v="AMRO"/>
    <x v="6229"/>
    <n v="98776"/>
    <x v="27"/>
    <x v="1953"/>
  </r>
  <r>
    <x v="248"/>
    <s v="DO"/>
    <x v="59"/>
    <s v="AMRO"/>
    <x v="410"/>
    <n v="99333"/>
    <x v="16"/>
    <x v="10965"/>
  </r>
  <r>
    <x v="249"/>
    <s v="DO"/>
    <x v="59"/>
    <s v="AMRO"/>
    <x v="403"/>
    <n v="99898"/>
    <x v="33"/>
    <x v="9168"/>
  </r>
  <r>
    <x v="250"/>
    <s v="DO"/>
    <x v="59"/>
    <s v="AMRO"/>
    <x v="47"/>
    <n v="100131"/>
    <x v="37"/>
    <x v="10966"/>
  </r>
  <r>
    <x v="251"/>
    <s v="DO"/>
    <x v="59"/>
    <s v="AMRO"/>
    <x v="1807"/>
    <n v="100937"/>
    <x v="37"/>
    <x v="10967"/>
  </r>
  <r>
    <x v="252"/>
    <s v="DO"/>
    <x v="59"/>
    <s v="AMRO"/>
    <x v="3219"/>
    <n v="101716"/>
    <x v="14"/>
    <x v="2008"/>
  </r>
  <r>
    <x v="253"/>
    <s v="DO"/>
    <x v="59"/>
    <s v="AMRO"/>
    <x v="580"/>
    <n v="102232"/>
    <x v="13"/>
    <x v="1232"/>
  </r>
  <r>
    <x v="254"/>
    <s v="DO"/>
    <x v="59"/>
    <s v="AMRO"/>
    <x v="0"/>
    <n v="102232"/>
    <x v="0"/>
    <x v="1232"/>
  </r>
  <r>
    <x v="255"/>
    <s v="DO"/>
    <x v="59"/>
    <s v="AMRO"/>
    <x v="1713"/>
    <n v="103660"/>
    <x v="36"/>
    <x v="3171"/>
  </r>
  <r>
    <x v="256"/>
    <s v="DO"/>
    <x v="59"/>
    <s v="AMRO"/>
    <x v="661"/>
    <n v="104110"/>
    <x v="29"/>
    <x v="5706"/>
  </r>
  <r>
    <x v="257"/>
    <s v="DO"/>
    <x v="59"/>
    <s v="AMRO"/>
    <x v="825"/>
    <n v="104803"/>
    <x v="10"/>
    <x v="10968"/>
  </r>
  <r>
    <x v="258"/>
    <s v="DO"/>
    <x v="59"/>
    <s v="AMRO"/>
    <x v="861"/>
    <n v="105521"/>
    <x v="15"/>
    <x v="10969"/>
  </r>
  <r>
    <x v="259"/>
    <s v="DO"/>
    <x v="59"/>
    <s v="AMRO"/>
    <x v="1557"/>
    <n v="106136"/>
    <x v="34"/>
    <x v="10970"/>
  </r>
  <r>
    <x v="260"/>
    <s v="DO"/>
    <x v="59"/>
    <s v="AMRO"/>
    <x v="794"/>
    <n v="106732"/>
    <x v="14"/>
    <x v="10971"/>
  </r>
  <r>
    <x v="261"/>
    <s v="DO"/>
    <x v="59"/>
    <s v="AMRO"/>
    <x v="2006"/>
    <n v="107700"/>
    <x v="6"/>
    <x v="10972"/>
  </r>
  <r>
    <x v="262"/>
    <s v="DO"/>
    <x v="59"/>
    <s v="AMRO"/>
    <x v="438"/>
    <n v="108289"/>
    <x v="4"/>
    <x v="4807"/>
  </r>
  <r>
    <x v="263"/>
    <s v="DO"/>
    <x v="59"/>
    <s v="AMRO"/>
    <x v="499"/>
    <n v="108783"/>
    <x v="11"/>
    <x v="212"/>
  </r>
  <r>
    <x v="264"/>
    <s v="DO"/>
    <x v="59"/>
    <s v="AMRO"/>
    <x v="529"/>
    <n v="109269"/>
    <x v="6"/>
    <x v="10973"/>
  </r>
  <r>
    <x v="265"/>
    <s v="DO"/>
    <x v="59"/>
    <s v="AMRO"/>
    <x v="704"/>
    <n v="109737"/>
    <x v="6"/>
    <x v="213"/>
  </r>
  <r>
    <x v="266"/>
    <s v="DO"/>
    <x v="59"/>
    <s v="AMRO"/>
    <x v="642"/>
    <n v="110122"/>
    <x v="2"/>
    <x v="10974"/>
  </r>
  <r>
    <x v="267"/>
    <s v="DO"/>
    <x v="59"/>
    <s v="AMRO"/>
    <x v="496"/>
    <n v="110597"/>
    <x v="15"/>
    <x v="4812"/>
  </r>
  <r>
    <x v="268"/>
    <s v="DO"/>
    <x v="59"/>
    <s v="AMRO"/>
    <x v="511"/>
    <n v="110957"/>
    <x v="5"/>
    <x v="1237"/>
  </r>
  <r>
    <x v="269"/>
    <s v="DO"/>
    <x v="59"/>
    <s v="AMRO"/>
    <x v="1479"/>
    <n v="111386"/>
    <x v="2"/>
    <x v="4813"/>
  </r>
  <r>
    <x v="270"/>
    <s v="DO"/>
    <x v="59"/>
    <s v="AMRO"/>
    <x v="733"/>
    <n v="111666"/>
    <x v="4"/>
    <x v="10851"/>
  </r>
  <r>
    <x v="271"/>
    <s v="DO"/>
    <x v="59"/>
    <s v="AMRO"/>
    <x v="221"/>
    <n v="111900"/>
    <x v="4"/>
    <x v="10975"/>
  </r>
  <r>
    <x v="272"/>
    <s v="DO"/>
    <x v="59"/>
    <s v="AMRO"/>
    <x v="590"/>
    <n v="112209"/>
    <x v="3"/>
    <x v="215"/>
  </r>
  <r>
    <x v="273"/>
    <s v="DO"/>
    <x v="59"/>
    <s v="AMRO"/>
    <x v="500"/>
    <n v="112728"/>
    <x v="4"/>
    <x v="5031"/>
  </r>
  <r>
    <x v="274"/>
    <s v="DO"/>
    <x v="59"/>
    <s v="AMRO"/>
    <x v="1329"/>
    <n v="113350"/>
    <x v="9"/>
    <x v="3189"/>
  </r>
  <r>
    <x v="275"/>
    <s v="DO"/>
    <x v="59"/>
    <s v="AMRO"/>
    <x v="2244"/>
    <n v="113926"/>
    <x v="15"/>
    <x v="10976"/>
  </r>
  <r>
    <x v="276"/>
    <s v="DO"/>
    <x v="59"/>
    <s v="AMRO"/>
    <x v="645"/>
    <n v="114480"/>
    <x v="5"/>
    <x v="3190"/>
  </r>
  <r>
    <x v="277"/>
    <s v="DO"/>
    <x v="59"/>
    <s v="AMRO"/>
    <x v="436"/>
    <n v="115054"/>
    <x v="6"/>
    <x v="9791"/>
  </r>
  <r>
    <x v="278"/>
    <s v="DO"/>
    <x v="59"/>
    <s v="AMRO"/>
    <x v="509"/>
    <n v="115371"/>
    <x v="16"/>
    <x v="10977"/>
  </r>
  <r>
    <x v="279"/>
    <s v="DO"/>
    <x v="59"/>
    <s v="AMRO"/>
    <x v="489"/>
    <n v="116148"/>
    <x v="6"/>
    <x v="10978"/>
  </r>
  <r>
    <x v="280"/>
    <s v="DO"/>
    <x v="59"/>
    <s v="AMRO"/>
    <x v="2408"/>
    <n v="116872"/>
    <x v="3"/>
    <x v="10979"/>
  </r>
  <r>
    <x v="281"/>
    <s v="DO"/>
    <x v="59"/>
    <s v="AMRO"/>
    <x v="646"/>
    <n v="117457"/>
    <x v="2"/>
    <x v="10980"/>
  </r>
  <r>
    <x v="282"/>
    <s v="DO"/>
    <x v="59"/>
    <s v="AMRO"/>
    <x v="410"/>
    <n v="118014"/>
    <x v="2"/>
    <x v="10981"/>
  </r>
  <r>
    <x v="283"/>
    <s v="DO"/>
    <x v="59"/>
    <s v="AMRO"/>
    <x v="78"/>
    <n v="118477"/>
    <x v="5"/>
    <x v="3193"/>
  </r>
  <r>
    <x v="284"/>
    <s v="DO"/>
    <x v="59"/>
    <s v="AMRO"/>
    <x v="740"/>
    <n v="118843"/>
    <x v="5"/>
    <x v="10982"/>
  </r>
  <r>
    <x v="285"/>
    <s v="DO"/>
    <x v="59"/>
    <s v="AMRO"/>
    <x v="373"/>
    <n v="119008"/>
    <x v="3"/>
    <x v="10983"/>
  </r>
  <r>
    <x v="286"/>
    <s v="DO"/>
    <x v="59"/>
    <s v="AMRO"/>
    <x v="781"/>
    <n v="119662"/>
    <x v="4"/>
    <x v="1242"/>
  </r>
  <r>
    <x v="287"/>
    <s v="DO"/>
    <x v="59"/>
    <s v="AMRO"/>
    <x v="2663"/>
    <n v="120066"/>
    <x v="4"/>
    <x v="222"/>
  </r>
  <r>
    <x v="288"/>
    <s v="DO"/>
    <x v="59"/>
    <s v="AMRO"/>
    <x v="2410"/>
    <n v="120450"/>
    <x v="4"/>
    <x v="848"/>
  </r>
  <r>
    <x v="289"/>
    <s v="DO"/>
    <x v="59"/>
    <s v="AMRO"/>
    <x v="496"/>
    <n v="120925"/>
    <x v="4"/>
    <x v="10984"/>
  </r>
  <r>
    <x v="290"/>
    <s v="DO"/>
    <x v="59"/>
    <s v="AMRO"/>
    <x v="428"/>
    <n v="121347"/>
    <x v="3"/>
    <x v="10985"/>
  </r>
  <r>
    <x v="291"/>
    <s v="DO"/>
    <x v="59"/>
    <s v="AMRO"/>
    <x v="97"/>
    <n v="121667"/>
    <x v="3"/>
    <x v="10321"/>
  </r>
  <r>
    <x v="292"/>
    <s v="DO"/>
    <x v="59"/>
    <s v="AMRO"/>
    <x v="380"/>
    <n v="121973"/>
    <x v="1"/>
    <x v="849"/>
  </r>
  <r>
    <x v="293"/>
    <s v="DO"/>
    <x v="59"/>
    <s v="AMRO"/>
    <x v="503"/>
    <n v="122398"/>
    <x v="2"/>
    <x v="1243"/>
  </r>
  <r>
    <x v="294"/>
    <s v="DO"/>
    <x v="59"/>
    <s v="AMRO"/>
    <x v="496"/>
    <n v="122873"/>
    <x v="5"/>
    <x v="10853"/>
  </r>
  <r>
    <x v="295"/>
    <s v="DO"/>
    <x v="59"/>
    <s v="AMRO"/>
    <x v="0"/>
    <n v="122873"/>
    <x v="0"/>
    <x v="10853"/>
  </r>
  <r>
    <x v="296"/>
    <s v="DO"/>
    <x v="59"/>
    <s v="AMRO"/>
    <x v="6230"/>
    <n v="124018"/>
    <x v="7"/>
    <x v="10986"/>
  </r>
  <r>
    <x v="297"/>
    <s v="DO"/>
    <x v="59"/>
    <s v="AMRO"/>
    <x v="1799"/>
    <n v="124527"/>
    <x v="4"/>
    <x v="10987"/>
  </r>
  <r>
    <x v="298"/>
    <s v="DO"/>
    <x v="59"/>
    <s v="AMRO"/>
    <x v="816"/>
    <n v="124843"/>
    <x v="2"/>
    <x v="10988"/>
  </r>
  <r>
    <x v="299"/>
    <s v="DO"/>
    <x v="59"/>
    <s v="AMRO"/>
    <x v="373"/>
    <n v="125008"/>
    <x v="1"/>
    <x v="3197"/>
  </r>
  <r>
    <x v="300"/>
    <s v="DO"/>
    <x v="59"/>
    <s v="AMRO"/>
    <x v="448"/>
    <n v="125570"/>
    <x v="5"/>
    <x v="10989"/>
  </r>
  <r>
    <x v="301"/>
    <s v="DO"/>
    <x v="59"/>
    <s v="AMRO"/>
    <x v="593"/>
    <n v="125913"/>
    <x v="2"/>
    <x v="10990"/>
  </r>
  <r>
    <x v="302"/>
    <s v="DO"/>
    <x v="59"/>
    <s v="AMRO"/>
    <x v="80"/>
    <n v="126332"/>
    <x v="2"/>
    <x v="10991"/>
  </r>
  <r>
    <x v="303"/>
    <s v="DO"/>
    <x v="59"/>
    <s v="AMRO"/>
    <x v="2428"/>
    <n v="127018"/>
    <x v="9"/>
    <x v="10992"/>
  </r>
  <r>
    <x v="304"/>
    <s v="DO"/>
    <x v="59"/>
    <s v="AMRO"/>
    <x v="2184"/>
    <n v="127332"/>
    <x v="3"/>
    <x v="6254"/>
  </r>
  <r>
    <x v="305"/>
    <s v="DO"/>
    <x v="59"/>
    <s v="AMRO"/>
    <x v="712"/>
    <n v="127591"/>
    <x v="1"/>
    <x v="10993"/>
  </r>
  <r>
    <x v="306"/>
    <s v="DO"/>
    <x v="59"/>
    <s v="AMRO"/>
    <x v="374"/>
    <n v="127848"/>
    <x v="2"/>
    <x v="10994"/>
  </r>
  <r>
    <x v="307"/>
    <s v="DO"/>
    <x v="59"/>
    <s v="AMRO"/>
    <x v="305"/>
    <n v="128278"/>
    <x v="16"/>
    <x v="230"/>
  </r>
  <r>
    <x v="308"/>
    <s v="DO"/>
    <x v="59"/>
    <s v="AMRO"/>
    <x v="3056"/>
    <n v="128824"/>
    <x v="4"/>
    <x v="10995"/>
  </r>
  <r>
    <x v="309"/>
    <s v="DO"/>
    <x v="59"/>
    <s v="AMRO"/>
    <x v="2425"/>
    <n v="129300"/>
    <x v="1"/>
    <x v="6610"/>
  </r>
  <r>
    <x v="310"/>
    <s v="DO"/>
    <x v="59"/>
    <s v="AMRO"/>
    <x v="859"/>
    <n v="129645"/>
    <x v="2"/>
    <x v="10996"/>
  </r>
  <r>
    <x v="311"/>
    <s v="DO"/>
    <x v="59"/>
    <s v="AMRO"/>
    <x v="331"/>
    <n v="130182"/>
    <x v="2"/>
    <x v="857"/>
  </r>
  <r>
    <x v="312"/>
    <s v="DO"/>
    <x v="59"/>
    <s v="AMRO"/>
    <x v="290"/>
    <n v="130603"/>
    <x v="2"/>
    <x v="4821"/>
  </r>
  <r>
    <x v="313"/>
    <s v="DO"/>
    <x v="59"/>
    <s v="AMRO"/>
    <x v="829"/>
    <n v="131131"/>
    <x v="2"/>
    <x v="10854"/>
  </r>
  <r>
    <x v="314"/>
    <s v="DO"/>
    <x v="59"/>
    <s v="AMRO"/>
    <x v="322"/>
    <n v="131265"/>
    <x v="4"/>
    <x v="10997"/>
  </r>
  <r>
    <x v="315"/>
    <s v="DO"/>
    <x v="59"/>
    <s v="AMRO"/>
    <x v="2274"/>
    <n v="131636"/>
    <x v="2"/>
    <x v="858"/>
  </r>
  <r>
    <x v="316"/>
    <s v="DO"/>
    <x v="59"/>
    <s v="AMRO"/>
    <x v="2938"/>
    <n v="132554"/>
    <x v="5"/>
    <x v="10998"/>
  </r>
  <r>
    <x v="317"/>
    <s v="DO"/>
    <x v="59"/>
    <s v="AMRO"/>
    <x v="1628"/>
    <n v="133225"/>
    <x v="2"/>
    <x v="7326"/>
  </r>
  <r>
    <x v="318"/>
    <s v="DO"/>
    <x v="59"/>
    <s v="AMRO"/>
    <x v="434"/>
    <n v="133724"/>
    <x v="4"/>
    <x v="4823"/>
  </r>
  <r>
    <x v="319"/>
    <s v="DO"/>
    <x v="59"/>
    <s v="AMRO"/>
    <x v="333"/>
    <n v="134203"/>
    <x v="1"/>
    <x v="9796"/>
  </r>
  <r>
    <x v="320"/>
    <s v="DO"/>
    <x v="59"/>
    <s v="AMRO"/>
    <x v="499"/>
    <n v="134697"/>
    <x v="3"/>
    <x v="10999"/>
  </r>
  <r>
    <x v="321"/>
    <s v="DO"/>
    <x v="59"/>
    <s v="AMRO"/>
    <x v="344"/>
    <n v="135157"/>
    <x v="4"/>
    <x v="11000"/>
  </r>
  <r>
    <x v="322"/>
    <s v="DO"/>
    <x v="59"/>
    <s v="AMRO"/>
    <x v="2956"/>
    <n v="136183"/>
    <x v="7"/>
    <x v="234"/>
  </r>
  <r>
    <x v="323"/>
    <s v="DO"/>
    <x v="59"/>
    <s v="AMRO"/>
    <x v="648"/>
    <n v="136784"/>
    <x v="16"/>
    <x v="11001"/>
  </r>
  <r>
    <x v="324"/>
    <s v="DO"/>
    <x v="59"/>
    <s v="AMRO"/>
    <x v="482"/>
    <n v="137770"/>
    <x v="2"/>
    <x v="235"/>
  </r>
  <r>
    <x v="325"/>
    <s v="DO"/>
    <x v="59"/>
    <s v="AMRO"/>
    <x v="2421"/>
    <n v="138410"/>
    <x v="2"/>
    <x v="863"/>
  </r>
  <r>
    <x v="326"/>
    <s v="DO"/>
    <x v="59"/>
    <s v="AMRO"/>
    <x v="80"/>
    <n v="138829"/>
    <x v="1"/>
    <x v="11002"/>
  </r>
  <r>
    <x v="327"/>
    <s v="DO"/>
    <x v="59"/>
    <s v="AMRO"/>
    <x v="169"/>
    <n v="139111"/>
    <x v="2"/>
    <x v="11003"/>
  </r>
  <r>
    <x v="328"/>
    <s v="DO"/>
    <x v="59"/>
    <s v="AMRO"/>
    <x v="432"/>
    <n v="139664"/>
    <x v="2"/>
    <x v="10425"/>
  </r>
  <r>
    <x v="329"/>
    <s v="DO"/>
    <x v="59"/>
    <s v="AMRO"/>
    <x v="3112"/>
    <n v="140922"/>
    <x v="2"/>
    <x v="864"/>
  </r>
  <r>
    <x v="330"/>
    <s v="DO"/>
    <x v="59"/>
    <s v="AMRO"/>
    <x v="3204"/>
    <n v="141777"/>
    <x v="11"/>
    <x v="237"/>
  </r>
  <r>
    <x v="331"/>
    <s v="DO"/>
    <x v="59"/>
    <s v="AMRO"/>
    <x v="458"/>
    <n v="142653"/>
    <x v="3"/>
    <x v="5709"/>
  </r>
  <r>
    <x v="332"/>
    <s v="DO"/>
    <x v="59"/>
    <s v="AMRO"/>
    <x v="547"/>
    <n v="143473"/>
    <x v="2"/>
    <x v="11004"/>
  </r>
  <r>
    <x v="333"/>
    <s v="DO"/>
    <x v="59"/>
    <s v="AMRO"/>
    <x v="654"/>
    <n v="143988"/>
    <x v="1"/>
    <x v="867"/>
  </r>
  <r>
    <x v="334"/>
    <s v="DO"/>
    <x v="59"/>
    <s v="AMRO"/>
    <x v="2184"/>
    <n v="144302"/>
    <x v="2"/>
    <x v="11005"/>
  </r>
  <r>
    <x v="335"/>
    <s v="DO"/>
    <x v="59"/>
    <s v="AMRO"/>
    <x v="533"/>
    <n v="145197"/>
    <x v="1"/>
    <x v="4824"/>
  </r>
  <r>
    <x v="336"/>
    <s v="DO"/>
    <x v="59"/>
    <s v="AMRO"/>
    <x v="2420"/>
    <n v="146009"/>
    <x v="1"/>
    <x v="868"/>
  </r>
  <r>
    <x v="337"/>
    <s v="DO"/>
    <x v="59"/>
    <s v="AMRO"/>
    <x v="1628"/>
    <n v="146680"/>
    <x v="7"/>
    <x v="240"/>
  </r>
  <r>
    <x v="338"/>
    <s v="DO"/>
    <x v="59"/>
    <s v="AMRO"/>
    <x v="1640"/>
    <n v="147655"/>
    <x v="2"/>
    <x v="3203"/>
  </r>
  <r>
    <x v="339"/>
    <s v="DO"/>
    <x v="59"/>
    <s v="AMRO"/>
    <x v="3399"/>
    <n v="148453"/>
    <x v="0"/>
    <x v="3203"/>
  </r>
  <r>
    <x v="340"/>
    <s v="DO"/>
    <x v="59"/>
    <s v="AMRO"/>
    <x v="2242"/>
    <n v="149138"/>
    <x v="1"/>
    <x v="241"/>
  </r>
  <r>
    <x v="341"/>
    <s v="DO"/>
    <x v="59"/>
    <s v="AMRO"/>
    <x v="659"/>
    <n v="149630"/>
    <x v="1"/>
    <x v="872"/>
  </r>
  <r>
    <x v="342"/>
    <s v="DO"/>
    <x v="59"/>
    <s v="AMRO"/>
    <x v="51"/>
    <n v="150161"/>
    <x v="4"/>
    <x v="7821"/>
  </r>
  <r>
    <x v="343"/>
    <s v="DO"/>
    <x v="59"/>
    <s v="AMRO"/>
    <x v="3054"/>
    <n v="151721"/>
    <x v="7"/>
    <x v="874"/>
  </r>
  <r>
    <x v="344"/>
    <s v="DO"/>
    <x v="59"/>
    <s v="AMRO"/>
    <x v="1560"/>
    <n v="152452"/>
    <x v="1"/>
    <x v="11006"/>
  </r>
  <r>
    <x v="345"/>
    <s v="DO"/>
    <x v="59"/>
    <s v="AMRO"/>
    <x v="689"/>
    <n v="153585"/>
    <x v="1"/>
    <x v="6612"/>
  </r>
  <r>
    <x v="346"/>
    <s v="DO"/>
    <x v="59"/>
    <s v="AMRO"/>
    <x v="751"/>
    <n v="154692"/>
    <x v="1"/>
    <x v="11007"/>
  </r>
  <r>
    <x v="347"/>
    <s v="DO"/>
    <x v="59"/>
    <s v="AMRO"/>
    <x v="659"/>
    <n v="155184"/>
    <x v="4"/>
    <x v="875"/>
  </r>
  <r>
    <x v="348"/>
    <s v="DO"/>
    <x v="59"/>
    <s v="AMRO"/>
    <x v="2885"/>
    <n v="155797"/>
    <x v="4"/>
    <x v="876"/>
  </r>
  <r>
    <x v="349"/>
    <s v="DO"/>
    <x v="59"/>
    <s v="AMRO"/>
    <x v="421"/>
    <n v="156585"/>
    <x v="16"/>
    <x v="877"/>
  </r>
  <r>
    <x v="350"/>
    <s v="DO"/>
    <x v="59"/>
    <s v="AMRO"/>
    <x v="5739"/>
    <n v="157305"/>
    <x v="4"/>
    <x v="11008"/>
  </r>
  <r>
    <x v="351"/>
    <s v="DO"/>
    <x v="59"/>
    <s v="AMRO"/>
    <x v="65"/>
    <n v="157929"/>
    <x v="1"/>
    <x v="6615"/>
  </r>
  <r>
    <x v="352"/>
    <s v="DO"/>
    <x v="59"/>
    <s v="AMRO"/>
    <x v="3525"/>
    <n v="159064"/>
    <x v="5"/>
    <x v="11009"/>
  </r>
  <r>
    <x v="353"/>
    <s v="DO"/>
    <x v="59"/>
    <s v="AMRO"/>
    <x v="1818"/>
    <n v="160386"/>
    <x v="2"/>
    <x v="9799"/>
  </r>
  <r>
    <x v="354"/>
    <s v="DO"/>
    <x v="59"/>
    <s v="AMRO"/>
    <x v="5534"/>
    <n v="161052"/>
    <x v="1"/>
    <x v="247"/>
  </r>
  <r>
    <x v="355"/>
    <s v="DO"/>
    <x v="59"/>
    <s v="AMRO"/>
    <x v="3397"/>
    <n v="161930"/>
    <x v="34"/>
    <x v="11010"/>
  </r>
  <r>
    <x v="356"/>
    <s v="DO"/>
    <x v="59"/>
    <s v="AMRO"/>
    <x v="567"/>
    <n v="162496"/>
    <x v="4"/>
    <x v="3305"/>
  </r>
  <r>
    <x v="357"/>
    <s v="DO"/>
    <x v="59"/>
    <s v="AMRO"/>
    <x v="1994"/>
    <n v="163654"/>
    <x v="4"/>
    <x v="252"/>
  </r>
  <r>
    <x v="358"/>
    <s v="DO"/>
    <x v="59"/>
    <s v="AMRO"/>
    <x v="2271"/>
    <n v="165035"/>
    <x v="0"/>
    <x v="252"/>
  </r>
  <r>
    <x v="359"/>
    <s v="DO"/>
    <x v="59"/>
    <s v="AMRO"/>
    <x v="527"/>
    <n v="165940"/>
    <x v="0"/>
    <x v="252"/>
  </r>
  <r>
    <x v="360"/>
    <s v="DO"/>
    <x v="59"/>
    <s v="AMRO"/>
    <x v="827"/>
    <n v="166764"/>
    <x v="0"/>
    <x v="252"/>
  </r>
  <r>
    <x v="361"/>
    <s v="DO"/>
    <x v="59"/>
    <s v="AMRO"/>
    <x v="451"/>
    <n v="167405"/>
    <x v="0"/>
    <x v="252"/>
  </r>
  <r>
    <x v="362"/>
    <s v="DO"/>
    <x v="59"/>
    <s v="AMRO"/>
    <x v="746"/>
    <n v="168265"/>
    <x v="1"/>
    <x v="253"/>
  </r>
  <r>
    <x v="363"/>
    <s v="DO"/>
    <x v="59"/>
    <s v="AMRO"/>
    <x v="1346"/>
    <n v="169579"/>
    <x v="3"/>
    <x v="6617"/>
  </r>
  <r>
    <x v="364"/>
    <s v="DO"/>
    <x v="59"/>
    <s v="AMRO"/>
    <x v="1703"/>
    <n v="170785"/>
    <x v="16"/>
    <x v="259"/>
  </r>
  <r>
    <x v="365"/>
    <s v="DO"/>
    <x v="59"/>
    <s v="AMRO"/>
    <x v="2939"/>
    <n v="172218"/>
    <x v="2"/>
    <x v="887"/>
  </r>
  <r>
    <x v="366"/>
    <s v="DO"/>
    <x v="59"/>
    <s v="AMRO"/>
    <x v="1344"/>
    <n v="172965"/>
    <x v="0"/>
    <x v="887"/>
  </r>
  <r>
    <x v="367"/>
    <s v="DO"/>
    <x v="59"/>
    <s v="AMRO"/>
    <x v="740"/>
    <n v="173331"/>
    <x v="2"/>
    <x v="260"/>
  </r>
  <r>
    <x v="368"/>
    <s v="DO"/>
    <x v="59"/>
    <s v="AMRO"/>
    <x v="0"/>
    <n v="173331"/>
    <x v="0"/>
    <x v="260"/>
  </r>
  <r>
    <x v="369"/>
    <s v="DO"/>
    <x v="59"/>
    <s v="AMRO"/>
    <x v="6231"/>
    <n v="175849"/>
    <x v="1"/>
    <x v="261"/>
  </r>
  <r>
    <x v="370"/>
    <s v="DO"/>
    <x v="59"/>
    <s v="AMRO"/>
    <x v="656"/>
    <n v="176378"/>
    <x v="0"/>
    <x v="261"/>
  </r>
  <r>
    <x v="371"/>
    <s v="DO"/>
    <x v="59"/>
    <s v="AMRO"/>
    <x v="3480"/>
    <n v="177493"/>
    <x v="3"/>
    <x v="889"/>
  </r>
  <r>
    <x v="372"/>
    <s v="DO"/>
    <x v="59"/>
    <s v="AMRO"/>
    <x v="6232"/>
    <n v="178538"/>
    <x v="1"/>
    <x v="262"/>
  </r>
  <r>
    <x v="373"/>
    <s v="DO"/>
    <x v="59"/>
    <s v="AMRO"/>
    <x v="5653"/>
    <n v="180644"/>
    <x v="0"/>
    <x v="262"/>
  </r>
  <r>
    <x v="374"/>
    <s v="DO"/>
    <x v="59"/>
    <s v="AMRO"/>
    <x v="2929"/>
    <n v="182103"/>
    <x v="4"/>
    <x v="263"/>
  </r>
  <r>
    <x v="375"/>
    <s v="DO"/>
    <x v="59"/>
    <s v="AMRO"/>
    <x v="2948"/>
    <n v="183282"/>
    <x v="0"/>
    <x v="263"/>
  </r>
  <r>
    <x v="376"/>
    <s v="DO"/>
    <x v="59"/>
    <s v="AMRO"/>
    <x v="1697"/>
    <n v="184788"/>
    <x v="0"/>
    <x v="263"/>
  </r>
  <r>
    <x v="377"/>
    <s v="DO"/>
    <x v="59"/>
    <s v="AMRO"/>
    <x v="2860"/>
    <n v="186383"/>
    <x v="1"/>
    <x v="264"/>
  </r>
  <r>
    <x v="378"/>
    <s v="DO"/>
    <x v="59"/>
    <s v="AMRO"/>
    <x v="3223"/>
    <n v="187487"/>
    <x v="0"/>
    <x v="264"/>
  </r>
  <r>
    <x v="379"/>
    <s v="DO"/>
    <x v="59"/>
    <s v="AMRO"/>
    <x v="1511"/>
    <n v="188969"/>
    <x v="3"/>
    <x v="266"/>
  </r>
  <r>
    <x v="380"/>
    <s v="DO"/>
    <x v="59"/>
    <s v="AMRO"/>
    <x v="4361"/>
    <n v="191339"/>
    <x v="0"/>
    <x v="266"/>
  </r>
  <r>
    <x v="381"/>
    <s v="DO"/>
    <x v="59"/>
    <s v="AMRO"/>
    <x v="6233"/>
    <n v="193118"/>
    <x v="16"/>
    <x v="10861"/>
  </r>
  <r>
    <x v="382"/>
    <s v="DO"/>
    <x v="59"/>
    <s v="AMRO"/>
    <x v="1658"/>
    <n v="194966"/>
    <x v="15"/>
    <x v="896"/>
  </r>
  <r>
    <x v="383"/>
    <s v="DO"/>
    <x v="59"/>
    <s v="AMRO"/>
    <x v="6234"/>
    <n v="196591"/>
    <x v="34"/>
    <x v="903"/>
  </r>
  <r>
    <x v="384"/>
    <s v="DO"/>
    <x v="59"/>
    <s v="AMRO"/>
    <x v="266"/>
    <n v="198123"/>
    <x v="9"/>
    <x v="287"/>
  </r>
  <r>
    <x v="385"/>
    <s v="DO"/>
    <x v="59"/>
    <s v="AMRO"/>
    <x v="618"/>
    <n v="199672"/>
    <x v="14"/>
    <x v="7767"/>
  </r>
  <r>
    <x v="386"/>
    <s v="DO"/>
    <x v="59"/>
    <s v="AMRO"/>
    <x v="278"/>
    <n v="201145"/>
    <x v="10"/>
    <x v="293"/>
  </r>
  <r>
    <x v="387"/>
    <s v="DO"/>
    <x v="59"/>
    <s v="AMRO"/>
    <x v="1610"/>
    <n v="202507"/>
    <x v="12"/>
    <x v="11011"/>
  </r>
  <r>
    <x v="388"/>
    <s v="DO"/>
    <x v="59"/>
    <s v="AMRO"/>
    <x v="3408"/>
    <n v="203946"/>
    <x v="0"/>
    <x v="11011"/>
  </r>
  <r>
    <x v="389"/>
    <s v="DO"/>
    <x v="59"/>
    <s v="AMRO"/>
    <x v="1340"/>
    <n v="205162"/>
    <x v="35"/>
    <x v="11012"/>
  </r>
  <r>
    <x v="390"/>
    <s v="DO"/>
    <x v="59"/>
    <s v="AMRO"/>
    <x v="471"/>
    <n v="206305"/>
    <x v="33"/>
    <x v="1256"/>
  </r>
  <r>
    <x v="391"/>
    <s v="DO"/>
    <x v="59"/>
    <s v="AMRO"/>
    <x v="851"/>
    <n v="207455"/>
    <x v="13"/>
    <x v="11013"/>
  </r>
  <r>
    <x v="392"/>
    <s v="DO"/>
    <x v="59"/>
    <s v="AMRO"/>
    <x v="1571"/>
    <n v="208610"/>
    <x v="17"/>
    <x v="6627"/>
  </r>
  <r>
    <x v="393"/>
    <s v="DO"/>
    <x v="59"/>
    <s v="AMRO"/>
    <x v="5564"/>
    <n v="210412"/>
    <x v="8"/>
    <x v="11014"/>
  </r>
  <r>
    <x v="394"/>
    <s v="DO"/>
    <x v="59"/>
    <s v="AMRO"/>
    <x v="5451"/>
    <n v="212553"/>
    <x v="22"/>
    <x v="10892"/>
  </r>
  <r>
    <x v="395"/>
    <s v="DO"/>
    <x v="59"/>
    <s v="AMRO"/>
    <x v="1710"/>
    <n v="214060"/>
    <x v="22"/>
    <x v="1263"/>
  </r>
  <r>
    <x v="396"/>
    <s v="DO"/>
    <x v="59"/>
    <s v="AMRO"/>
    <x v="2956"/>
    <n v="215086"/>
    <x v="71"/>
    <x v="11015"/>
  </r>
  <r>
    <x v="397"/>
    <s v="DO"/>
    <x v="59"/>
    <s v="AMRO"/>
    <x v="2656"/>
    <n v="215920"/>
    <x v="29"/>
    <x v="7773"/>
  </r>
  <r>
    <x v="398"/>
    <s v="DO"/>
    <x v="59"/>
    <s v="AMRO"/>
    <x v="2969"/>
    <n v="217277"/>
    <x v="13"/>
    <x v="9811"/>
  </r>
  <r>
    <x v="399"/>
    <s v="DO"/>
    <x v="59"/>
    <s v="AMRO"/>
    <x v="1655"/>
    <n v="218948"/>
    <x v="70"/>
    <x v="8972"/>
  </r>
  <r>
    <x v="400"/>
    <s v="DO"/>
    <x v="59"/>
    <s v="AMRO"/>
    <x v="3051"/>
    <n v="220426"/>
    <x v="26"/>
    <x v="6258"/>
  </r>
  <r>
    <x v="401"/>
    <s v="DO"/>
    <x v="59"/>
    <s v="AMRO"/>
    <x v="6235"/>
    <n v="222148"/>
    <x v="70"/>
    <x v="3307"/>
  </r>
  <r>
    <x v="402"/>
    <s v="DO"/>
    <x v="59"/>
    <s v="AMRO"/>
    <x v="2962"/>
    <n v="223398"/>
    <x v="19"/>
    <x v="1278"/>
  </r>
  <r>
    <x v="403"/>
    <s v="DO"/>
    <x v="59"/>
    <s v="AMRO"/>
    <x v="1634"/>
    <n v="224119"/>
    <x v="14"/>
    <x v="10915"/>
  </r>
  <r>
    <x v="404"/>
    <s v="DO"/>
    <x v="59"/>
    <s v="AMRO"/>
    <x v="80"/>
    <n v="224538"/>
    <x v="21"/>
    <x v="2712"/>
  </r>
  <r>
    <x v="405"/>
    <s v="DO"/>
    <x v="59"/>
    <s v="AMRO"/>
    <x v="1568"/>
    <n v="225472"/>
    <x v="33"/>
    <x v="11016"/>
  </r>
  <r>
    <x v="406"/>
    <s v="DO"/>
    <x v="59"/>
    <s v="AMRO"/>
    <x v="2195"/>
    <n v="226714"/>
    <x v="21"/>
    <x v="1292"/>
  </r>
  <r>
    <x v="407"/>
    <s v="DO"/>
    <x v="59"/>
    <s v="AMRO"/>
    <x v="2937"/>
    <n v="227764"/>
    <x v="34"/>
    <x v="11017"/>
  </r>
  <r>
    <x v="408"/>
    <s v="DO"/>
    <x v="59"/>
    <s v="AMRO"/>
    <x v="5620"/>
    <n v="228895"/>
    <x v="13"/>
    <x v="1298"/>
  </r>
  <r>
    <x v="409"/>
    <s v="DO"/>
    <x v="59"/>
    <s v="AMRO"/>
    <x v="418"/>
    <n v="229768"/>
    <x v="14"/>
    <x v="346"/>
  </r>
  <r>
    <x v="410"/>
    <s v="DO"/>
    <x v="59"/>
    <s v="AMRO"/>
    <x v="404"/>
    <n v="230563"/>
    <x v="13"/>
    <x v="11018"/>
  </r>
  <r>
    <x v="411"/>
    <s v="DO"/>
    <x v="59"/>
    <s v="AMRO"/>
    <x v="396"/>
    <n v="231095"/>
    <x v="29"/>
    <x v="977"/>
  </r>
  <r>
    <x v="412"/>
    <s v="DO"/>
    <x v="59"/>
    <s v="AMRO"/>
    <x v="652"/>
    <n v="231737"/>
    <x v="13"/>
    <x v="981"/>
  </r>
  <r>
    <x v="413"/>
    <s v="DO"/>
    <x v="59"/>
    <s v="AMRO"/>
    <x v="2721"/>
    <n v="232780"/>
    <x v="12"/>
    <x v="348"/>
  </r>
  <r>
    <x v="414"/>
    <s v="DO"/>
    <x v="59"/>
    <s v="AMRO"/>
    <x v="1532"/>
    <n v="233598"/>
    <x v="12"/>
    <x v="9830"/>
  </r>
  <r>
    <x v="415"/>
    <s v="DO"/>
    <x v="59"/>
    <s v="AMRO"/>
    <x v="868"/>
    <n v="234502"/>
    <x v="3"/>
    <x v="1318"/>
  </r>
  <r>
    <x v="416"/>
    <s v="DO"/>
    <x v="59"/>
    <s v="AMRO"/>
    <x v="5532"/>
    <n v="235462"/>
    <x v="6"/>
    <x v="11019"/>
  </r>
  <r>
    <x v="417"/>
    <s v="DO"/>
    <x v="59"/>
    <s v="AMRO"/>
    <x v="839"/>
    <n v="235882"/>
    <x v="6"/>
    <x v="1322"/>
  </r>
  <r>
    <x v="418"/>
    <s v="DO"/>
    <x v="59"/>
    <s v="AMRO"/>
    <x v="586"/>
    <n v="236210"/>
    <x v="9"/>
    <x v="1325"/>
  </r>
  <r>
    <x v="419"/>
    <s v="DO"/>
    <x v="59"/>
    <s v="AMRO"/>
    <x v="446"/>
    <n v="236883"/>
    <x v="9"/>
    <x v="1327"/>
  </r>
  <r>
    <x v="420"/>
    <s v="DO"/>
    <x v="59"/>
    <s v="AMRO"/>
    <x v="5540"/>
    <n v="237629"/>
    <x v="9"/>
    <x v="11020"/>
  </r>
  <r>
    <x v="421"/>
    <s v="DO"/>
    <x v="59"/>
    <s v="AMRO"/>
    <x v="2244"/>
    <n v="238205"/>
    <x v="11"/>
    <x v="2018"/>
  </r>
  <r>
    <x v="422"/>
    <s v="DO"/>
    <x v="59"/>
    <s v="AMRO"/>
    <x v="1811"/>
    <n v="239009"/>
    <x v="15"/>
    <x v="1333"/>
  </r>
  <r>
    <x v="423"/>
    <s v="DO"/>
    <x v="59"/>
    <s v="AMRO"/>
    <x v="326"/>
    <n v="239617"/>
    <x v="11"/>
    <x v="3801"/>
  </r>
  <r>
    <x v="424"/>
    <s v="DO"/>
    <x v="59"/>
    <s v="AMRO"/>
    <x v="387"/>
    <n v="239998"/>
    <x v="5"/>
    <x v="9170"/>
  </r>
  <r>
    <x v="425"/>
    <s v="DO"/>
    <x v="59"/>
    <s v="AMRO"/>
    <x v="168"/>
    <n v="240201"/>
    <x v="14"/>
    <x v="11021"/>
  </r>
  <r>
    <x v="426"/>
    <s v="DO"/>
    <x v="59"/>
    <s v="AMRO"/>
    <x v="557"/>
    <n v="240773"/>
    <x v="14"/>
    <x v="1005"/>
  </r>
  <r>
    <x v="427"/>
    <s v="DO"/>
    <x v="59"/>
    <s v="AMRO"/>
    <x v="2661"/>
    <n v="241392"/>
    <x v="9"/>
    <x v="11022"/>
  </r>
  <r>
    <x v="428"/>
    <s v="DO"/>
    <x v="59"/>
    <s v="AMRO"/>
    <x v="415"/>
    <n v="242087"/>
    <x v="15"/>
    <x v="2739"/>
  </r>
  <r>
    <x v="429"/>
    <s v="DO"/>
    <x v="59"/>
    <s v="AMRO"/>
    <x v="576"/>
    <n v="242660"/>
    <x v="14"/>
    <x v="8979"/>
  </r>
  <r>
    <x v="430"/>
    <s v="DO"/>
    <x v="59"/>
    <s v="AMRO"/>
    <x v="301"/>
    <n v="243247"/>
    <x v="6"/>
    <x v="1015"/>
  </r>
  <r>
    <x v="431"/>
    <s v="DO"/>
    <x v="59"/>
    <s v="AMRO"/>
    <x v="95"/>
    <n v="243526"/>
    <x v="11"/>
    <x v="2745"/>
  </r>
  <r>
    <x v="432"/>
    <s v="DO"/>
    <x v="59"/>
    <s v="AMRO"/>
    <x v="674"/>
    <n v="243778"/>
    <x v="14"/>
    <x v="10924"/>
  </r>
  <r>
    <x v="433"/>
    <s v="DO"/>
    <x v="59"/>
    <s v="AMRO"/>
    <x v="789"/>
    <n v="244168"/>
    <x v="11"/>
    <x v="1347"/>
  </r>
  <r>
    <x v="434"/>
    <s v="DO"/>
    <x v="59"/>
    <s v="AMRO"/>
    <x v="38"/>
    <n v="244923"/>
    <x v="5"/>
    <x v="3811"/>
  </r>
  <r>
    <x v="435"/>
    <s v="DO"/>
    <x v="59"/>
    <s v="AMRO"/>
    <x v="656"/>
    <n v="245452"/>
    <x v="9"/>
    <x v="3814"/>
  </r>
  <r>
    <x v="436"/>
    <s v="DO"/>
    <x v="59"/>
    <s v="AMRO"/>
    <x v="366"/>
    <n v="245616"/>
    <x v="0"/>
    <x v="3814"/>
  </r>
  <r>
    <x v="437"/>
    <s v="DO"/>
    <x v="59"/>
    <s v="AMRO"/>
    <x v="1479"/>
    <n v="246045"/>
    <x v="9"/>
    <x v="1028"/>
  </r>
  <r>
    <x v="438"/>
    <s v="DO"/>
    <x v="59"/>
    <s v="AMRO"/>
    <x v="188"/>
    <n v="246299"/>
    <x v="3"/>
    <x v="7330"/>
  </r>
  <r>
    <x v="439"/>
    <s v="DO"/>
    <x v="59"/>
    <s v="AMRO"/>
    <x v="390"/>
    <n v="246794"/>
    <x v="15"/>
    <x v="1032"/>
  </r>
  <r>
    <x v="440"/>
    <s v="DO"/>
    <x v="59"/>
    <s v="AMRO"/>
    <x v="572"/>
    <n v="247364"/>
    <x v="15"/>
    <x v="11023"/>
  </r>
  <r>
    <x v="441"/>
    <s v="DO"/>
    <x v="59"/>
    <s v="AMRO"/>
    <x v="1557"/>
    <n v="247979"/>
    <x v="9"/>
    <x v="3819"/>
  </r>
  <r>
    <x v="442"/>
    <s v="DO"/>
    <x v="59"/>
    <s v="AMRO"/>
    <x v="1475"/>
    <n v="248502"/>
    <x v="16"/>
    <x v="1038"/>
  </r>
  <r>
    <x v="443"/>
    <s v="DO"/>
    <x v="59"/>
    <s v="AMRO"/>
    <x v="821"/>
    <n v="248989"/>
    <x v="11"/>
    <x v="1040"/>
  </r>
  <r>
    <x v="444"/>
    <s v="DO"/>
    <x v="59"/>
    <s v="AMRO"/>
    <x v="327"/>
    <n v="249463"/>
    <x v="4"/>
    <x v="11024"/>
  </r>
  <r>
    <x v="445"/>
    <s v="DO"/>
    <x v="59"/>
    <s v="AMRO"/>
    <x v="783"/>
    <n v="249776"/>
    <x v="4"/>
    <x v="11025"/>
  </r>
  <r>
    <x v="446"/>
    <s v="DO"/>
    <x v="59"/>
    <s v="AMRO"/>
    <x v="2417"/>
    <n v="250177"/>
    <x v="7"/>
    <x v="1043"/>
  </r>
  <r>
    <x v="447"/>
    <s v="DO"/>
    <x v="59"/>
    <s v="AMRO"/>
    <x v="830"/>
    <n v="250579"/>
    <x v="5"/>
    <x v="1354"/>
  </r>
  <r>
    <x v="448"/>
    <s v="DO"/>
    <x v="59"/>
    <s v="AMRO"/>
    <x v="429"/>
    <n v="250968"/>
    <x v="5"/>
    <x v="11026"/>
  </r>
  <r>
    <x v="449"/>
    <s v="DO"/>
    <x v="59"/>
    <s v="AMRO"/>
    <x v="671"/>
    <n v="251332"/>
    <x v="4"/>
    <x v="3822"/>
  </r>
  <r>
    <x v="450"/>
    <s v="DO"/>
    <x v="59"/>
    <s v="AMRO"/>
    <x v="833"/>
    <n v="251582"/>
    <x v="3"/>
    <x v="11027"/>
  </r>
  <r>
    <x v="451"/>
    <s v="DO"/>
    <x v="59"/>
    <s v="AMRO"/>
    <x v="2417"/>
    <n v="251983"/>
    <x v="2"/>
    <x v="3310"/>
  </r>
  <r>
    <x v="452"/>
    <s v="DO"/>
    <x v="59"/>
    <s v="AMRO"/>
    <x v="634"/>
    <n v="252182"/>
    <x v="4"/>
    <x v="1356"/>
  </r>
  <r>
    <x v="453"/>
    <s v="DO"/>
    <x v="59"/>
    <s v="AMRO"/>
    <x v="844"/>
    <n v="252384"/>
    <x v="6"/>
    <x v="1048"/>
  </r>
  <r>
    <x v="454"/>
    <s v="DO"/>
    <x v="59"/>
    <s v="AMRO"/>
    <x v="593"/>
    <n v="252727"/>
    <x v="7"/>
    <x v="3824"/>
  </r>
  <r>
    <x v="455"/>
    <s v="DO"/>
    <x v="59"/>
    <s v="AMRO"/>
    <x v="643"/>
    <n v="253196"/>
    <x v="16"/>
    <x v="3213"/>
  </r>
  <r>
    <x v="456"/>
    <s v="DO"/>
    <x v="59"/>
    <s v="AMRO"/>
    <x v="0"/>
    <n v="253196"/>
    <x v="0"/>
    <x v="3213"/>
  </r>
  <r>
    <x v="457"/>
    <s v="DO"/>
    <x v="59"/>
    <s v="AMRO"/>
    <x v="646"/>
    <n v="253781"/>
    <x v="3"/>
    <x v="1051"/>
  </r>
  <r>
    <x v="458"/>
    <s v="DO"/>
    <x v="59"/>
    <s v="AMRO"/>
    <x v="2275"/>
    <n v="254295"/>
    <x v="14"/>
    <x v="1054"/>
  </r>
  <r>
    <x v="459"/>
    <s v="DO"/>
    <x v="59"/>
    <s v="AMRO"/>
    <x v="195"/>
    <n v="254435"/>
    <x v="16"/>
    <x v="3826"/>
  </r>
  <r>
    <x v="460"/>
    <s v="DO"/>
    <x v="59"/>
    <s v="AMRO"/>
    <x v="39"/>
    <n v="254603"/>
    <x v="3"/>
    <x v="1363"/>
  </r>
  <r>
    <x v="461"/>
    <s v="DO"/>
    <x v="59"/>
    <s v="AMRO"/>
    <x v="2241"/>
    <n v="254937"/>
    <x v="10"/>
    <x v="1057"/>
  </r>
  <r>
    <x v="462"/>
    <s v="DO"/>
    <x v="59"/>
    <s v="AMRO"/>
    <x v="1536"/>
    <n v="256031"/>
    <x v="9"/>
    <x v="11028"/>
  </r>
  <r>
    <x v="463"/>
    <s v="DO"/>
    <x v="59"/>
    <s v="AMRO"/>
    <x v="396"/>
    <n v="256563"/>
    <x v="3"/>
    <x v="11029"/>
  </r>
  <r>
    <x v="464"/>
    <s v="DO"/>
    <x v="59"/>
    <s v="AMRO"/>
    <x v="237"/>
    <n v="257186"/>
    <x v="4"/>
    <x v="4864"/>
  </r>
  <r>
    <x v="465"/>
    <s v="DO"/>
    <x v="59"/>
    <s v="AMRO"/>
    <x v="55"/>
    <n v="257698"/>
    <x v="4"/>
    <x v="1368"/>
  </r>
  <r>
    <x v="466"/>
    <s v="DO"/>
    <x v="59"/>
    <s v="AMRO"/>
    <x v="508"/>
    <n v="258039"/>
    <x v="3"/>
    <x v="11030"/>
  </r>
  <r>
    <x v="467"/>
    <s v="DO"/>
    <x v="59"/>
    <s v="AMRO"/>
    <x v="700"/>
    <n v="258637"/>
    <x v="16"/>
    <x v="11031"/>
  </r>
  <r>
    <x v="468"/>
    <s v="DO"/>
    <x v="59"/>
    <s v="AMRO"/>
    <x v="237"/>
    <n v="259260"/>
    <x v="16"/>
    <x v="1064"/>
  </r>
  <r>
    <x v="469"/>
    <s v="DO"/>
    <x v="59"/>
    <s v="AMRO"/>
    <x v="516"/>
    <n v="259639"/>
    <x v="4"/>
    <x v="1371"/>
  </r>
  <r>
    <x v="470"/>
    <s v="DO"/>
    <x v="59"/>
    <s v="AMRO"/>
    <x v="499"/>
    <n v="260133"/>
    <x v="16"/>
    <x v="1066"/>
  </r>
  <r>
    <x v="471"/>
    <s v="DO"/>
    <x v="59"/>
    <s v="AMRO"/>
    <x v="499"/>
    <n v="260627"/>
    <x v="3"/>
    <x v="1067"/>
  </r>
  <r>
    <x v="472"/>
    <s v="DO"/>
    <x v="59"/>
    <s v="AMRO"/>
    <x v="535"/>
    <n v="261129"/>
    <x v="3"/>
    <x v="1373"/>
  </r>
  <r>
    <x v="473"/>
    <s v="DO"/>
    <x v="59"/>
    <s v="AMRO"/>
    <x v="830"/>
    <n v="261531"/>
    <x v="3"/>
    <x v="11032"/>
  </r>
  <r>
    <x v="474"/>
    <s v="DO"/>
    <x v="59"/>
    <s v="AMRO"/>
    <x v="509"/>
    <n v="261848"/>
    <x v="3"/>
    <x v="1374"/>
  </r>
  <r>
    <x v="475"/>
    <s v="DO"/>
    <x v="59"/>
    <s v="AMRO"/>
    <x v="73"/>
    <n v="262404"/>
    <x v="9"/>
    <x v="4869"/>
  </r>
  <r>
    <x v="476"/>
    <s v="DO"/>
    <x v="59"/>
    <s v="AMRO"/>
    <x v="51"/>
    <n v="262935"/>
    <x v="5"/>
    <x v="11033"/>
  </r>
  <r>
    <x v="477"/>
    <s v="DO"/>
    <x v="59"/>
    <s v="AMRO"/>
    <x v="85"/>
    <n v="263470"/>
    <x v="11"/>
    <x v="1376"/>
  </r>
  <r>
    <x v="478"/>
    <s v="DO"/>
    <x v="59"/>
    <s v="AMRO"/>
    <x v="327"/>
    <n v="263944"/>
    <x v="4"/>
    <x v="1075"/>
  </r>
  <r>
    <x v="479"/>
    <s v="DO"/>
    <x v="59"/>
    <s v="AMRO"/>
    <x v="841"/>
    <n v="264863"/>
    <x v="4"/>
    <x v="4870"/>
  </r>
  <r>
    <x v="480"/>
    <s v="DO"/>
    <x v="59"/>
    <s v="AMRO"/>
    <x v="52"/>
    <n v="265403"/>
    <x v="16"/>
    <x v="11034"/>
  </r>
  <r>
    <x v="481"/>
    <s v="DO"/>
    <x v="59"/>
    <s v="AMRO"/>
    <x v="117"/>
    <n v="265481"/>
    <x v="4"/>
    <x v="1080"/>
  </r>
  <r>
    <x v="482"/>
    <s v="DO"/>
    <x v="59"/>
    <s v="AMRO"/>
    <x v="83"/>
    <n v="265819"/>
    <x v="16"/>
    <x v="11035"/>
  </r>
  <r>
    <x v="483"/>
    <s v="DO"/>
    <x v="59"/>
    <s v="AMRO"/>
    <x v="857"/>
    <n v="266214"/>
    <x v="3"/>
    <x v="4233"/>
  </r>
  <r>
    <x v="484"/>
    <s v="DO"/>
    <x v="59"/>
    <s v="AMRO"/>
    <x v="299"/>
    <n v="266561"/>
    <x v="9"/>
    <x v="1379"/>
  </r>
  <r>
    <x v="485"/>
    <s v="DO"/>
    <x v="59"/>
    <s v="AMRO"/>
    <x v="224"/>
    <n v="266861"/>
    <x v="11"/>
    <x v="11036"/>
  </r>
  <r>
    <x v="486"/>
    <s v="DO"/>
    <x v="59"/>
    <s v="AMRO"/>
    <x v="550"/>
    <n v="267455"/>
    <x v="5"/>
    <x v="11037"/>
  </r>
  <r>
    <x v="487"/>
    <s v="DO"/>
    <x v="59"/>
    <s v="AMRO"/>
    <x v="172"/>
    <n v="267681"/>
    <x v="5"/>
    <x v="11038"/>
  </r>
  <r>
    <x v="488"/>
    <s v="DO"/>
    <x v="59"/>
    <s v="AMRO"/>
    <x v="429"/>
    <n v="268070"/>
    <x v="16"/>
    <x v="1382"/>
  </r>
  <r>
    <x v="489"/>
    <s v="DO"/>
    <x v="59"/>
    <s v="AMRO"/>
    <x v="779"/>
    <n v="268561"/>
    <x v="16"/>
    <x v="11039"/>
  </r>
  <r>
    <x v="490"/>
    <s v="DO"/>
    <x v="59"/>
    <s v="AMRO"/>
    <x v="237"/>
    <n v="269184"/>
    <x v="16"/>
    <x v="9844"/>
  </r>
  <r>
    <x v="491"/>
    <s v="DO"/>
    <x v="59"/>
    <s v="AMRO"/>
    <x v="872"/>
    <n v="269958"/>
    <x v="4"/>
    <x v="11040"/>
  </r>
  <r>
    <x v="492"/>
    <s v="DO"/>
    <x v="59"/>
    <s v="AMRO"/>
    <x v="652"/>
    <n v="270600"/>
    <x v="5"/>
    <x v="3311"/>
  </r>
  <r>
    <x v="493"/>
    <s v="DO"/>
    <x v="59"/>
    <s v="AMRO"/>
    <x v="0"/>
    <n v="270600"/>
    <x v="0"/>
    <x v="3311"/>
  </r>
  <r>
    <x v="494"/>
    <s v="DO"/>
    <x v="59"/>
    <s v="AMRO"/>
    <x v="2620"/>
    <n v="272108"/>
    <x v="12"/>
    <x v="11041"/>
  </r>
  <r>
    <x v="495"/>
    <s v="DO"/>
    <x v="59"/>
    <s v="AMRO"/>
    <x v="5741"/>
    <n v="272809"/>
    <x v="6"/>
    <x v="10933"/>
  </r>
  <r>
    <x v="496"/>
    <s v="DO"/>
    <x v="59"/>
    <s v="AMRO"/>
    <x v="1603"/>
    <n v="273497"/>
    <x v="3"/>
    <x v="11042"/>
  </r>
  <r>
    <x v="497"/>
    <s v="DO"/>
    <x v="59"/>
    <s v="AMRO"/>
    <x v="663"/>
    <n v="274319"/>
    <x v="5"/>
    <x v="1388"/>
  </r>
  <r>
    <x v="498"/>
    <s v="DO"/>
    <x v="59"/>
    <s v="AMRO"/>
    <x v="473"/>
    <n v="275378"/>
    <x v="16"/>
    <x v="1389"/>
  </r>
  <r>
    <x v="499"/>
    <s v="DO"/>
    <x v="59"/>
    <s v="AMRO"/>
    <x v="2882"/>
    <n v="276272"/>
    <x v="3"/>
    <x v="11043"/>
  </r>
  <r>
    <x v="500"/>
    <s v="DO"/>
    <x v="59"/>
    <s v="AMRO"/>
    <x v="483"/>
    <n v="277188"/>
    <x v="34"/>
    <x v="4879"/>
  </r>
  <r>
    <x v="501"/>
    <s v="DO"/>
    <x v="59"/>
    <s v="AMRO"/>
    <x v="1560"/>
    <n v="277919"/>
    <x v="11"/>
    <x v="11044"/>
  </r>
  <r>
    <x v="502"/>
    <s v="DO"/>
    <x v="59"/>
    <s v="AMRO"/>
    <x v="2366"/>
    <n v="278549"/>
    <x v="7"/>
    <x v="11045"/>
  </r>
  <r>
    <x v="503"/>
    <s v="DO"/>
    <x v="59"/>
    <s v="AMRO"/>
    <x v="3406"/>
    <n v="279565"/>
    <x v="0"/>
    <x v="11045"/>
  </r>
  <r>
    <x v="504"/>
    <s v="DO"/>
    <x v="59"/>
    <s v="AMRO"/>
    <x v="2031"/>
    <n v="280994"/>
    <x v="4"/>
    <x v="11046"/>
  </r>
  <r>
    <x v="505"/>
    <s v="DO"/>
    <x v="59"/>
    <s v="AMRO"/>
    <x v="1558"/>
    <n v="281630"/>
    <x v="4"/>
    <x v="11047"/>
  </r>
  <r>
    <x v="506"/>
    <s v="DO"/>
    <x v="59"/>
    <s v="AMRO"/>
    <x v="3536"/>
    <n v="282685"/>
    <x v="4"/>
    <x v="11048"/>
  </r>
  <r>
    <x v="507"/>
    <s v="DO"/>
    <x v="59"/>
    <s v="AMRO"/>
    <x v="693"/>
    <n v="283729"/>
    <x v="0"/>
    <x v="11048"/>
  </r>
  <r>
    <x v="508"/>
    <s v="DO"/>
    <x v="59"/>
    <s v="AMRO"/>
    <x v="1528"/>
    <n v="284567"/>
    <x v="3"/>
    <x v="11049"/>
  </r>
  <r>
    <x v="509"/>
    <s v="DO"/>
    <x v="59"/>
    <s v="AMRO"/>
    <x v="406"/>
    <n v="285211"/>
    <x v="0"/>
    <x v="11049"/>
  </r>
  <r>
    <x v="510"/>
    <s v="DO"/>
    <x v="59"/>
    <s v="AMRO"/>
    <x v="692"/>
    <n v="286269"/>
    <x v="7"/>
    <x v="11050"/>
  </r>
  <r>
    <x v="511"/>
    <s v="DO"/>
    <x v="59"/>
    <s v="AMRO"/>
    <x v="1578"/>
    <n v="288034"/>
    <x v="2"/>
    <x v="11051"/>
  </r>
  <r>
    <x v="512"/>
    <s v="DO"/>
    <x v="59"/>
    <s v="AMRO"/>
    <x v="2934"/>
    <n v="289288"/>
    <x v="4"/>
    <x v="11052"/>
  </r>
  <r>
    <x v="513"/>
    <s v="DO"/>
    <x v="59"/>
    <s v="AMRO"/>
    <x v="6236"/>
    <n v="290526"/>
    <x v="16"/>
    <x v="3215"/>
  </r>
  <r>
    <x v="514"/>
    <s v="DO"/>
    <x v="59"/>
    <s v="AMRO"/>
    <x v="2037"/>
    <n v="291910"/>
    <x v="0"/>
    <x v="3215"/>
  </r>
  <r>
    <x v="515"/>
    <s v="DO"/>
    <x v="59"/>
    <s v="AMRO"/>
    <x v="458"/>
    <n v="292786"/>
    <x v="0"/>
    <x v="3215"/>
  </r>
  <r>
    <x v="516"/>
    <s v="DO"/>
    <x v="59"/>
    <s v="AMRO"/>
    <x v="1643"/>
    <n v="294021"/>
    <x v="5"/>
    <x v="11053"/>
  </r>
  <r>
    <x v="517"/>
    <s v="DO"/>
    <x v="59"/>
    <s v="AMRO"/>
    <x v="2635"/>
    <n v="295680"/>
    <x v="4"/>
    <x v="4882"/>
  </r>
  <r>
    <x v="518"/>
    <s v="DO"/>
    <x v="59"/>
    <s v="AMRO"/>
    <x v="3408"/>
    <n v="297119"/>
    <x v="16"/>
    <x v="11054"/>
  </r>
  <r>
    <x v="519"/>
    <s v="DO"/>
    <x v="59"/>
    <s v="AMRO"/>
    <x v="2966"/>
    <n v="298414"/>
    <x v="3"/>
    <x v="11055"/>
  </r>
  <r>
    <x v="520"/>
    <s v="DO"/>
    <x v="59"/>
    <s v="AMRO"/>
    <x v="1521"/>
    <n v="299681"/>
    <x v="5"/>
    <x v="11056"/>
  </r>
  <r>
    <x v="521"/>
    <s v="DO"/>
    <x v="59"/>
    <s v="AMRO"/>
    <x v="1316"/>
    <n v="301078"/>
    <x v="2"/>
    <x v="11057"/>
  </r>
  <r>
    <x v="522"/>
    <s v="DO"/>
    <x v="59"/>
    <s v="AMRO"/>
    <x v="1564"/>
    <n v="301984"/>
    <x v="1"/>
    <x v="11058"/>
  </r>
  <r>
    <x v="523"/>
    <s v="DO"/>
    <x v="59"/>
    <s v="AMRO"/>
    <x v="3221"/>
    <n v="302988"/>
    <x v="12"/>
    <x v="11059"/>
  </r>
  <r>
    <x v="524"/>
    <s v="DO"/>
    <x v="59"/>
    <s v="AMRO"/>
    <x v="1361"/>
    <n v="304428"/>
    <x v="10"/>
    <x v="11060"/>
  </r>
  <r>
    <x v="525"/>
    <s v="DO"/>
    <x v="59"/>
    <s v="AMRO"/>
    <x v="873"/>
    <n v="305569"/>
    <x v="9"/>
    <x v="11061"/>
  </r>
  <r>
    <x v="526"/>
    <s v="DO"/>
    <x v="59"/>
    <s v="AMRO"/>
    <x v="2252"/>
    <n v="306698"/>
    <x v="16"/>
    <x v="10939"/>
  </r>
  <r>
    <x v="527"/>
    <s v="DO"/>
    <x v="59"/>
    <s v="AMRO"/>
    <x v="5542"/>
    <n v="307847"/>
    <x v="16"/>
    <x v="11062"/>
  </r>
  <r>
    <x v="528"/>
    <s v="DO"/>
    <x v="59"/>
    <s v="AMRO"/>
    <x v="697"/>
    <n v="308650"/>
    <x v="2"/>
    <x v="11063"/>
  </r>
  <r>
    <x v="529"/>
    <s v="DO"/>
    <x v="59"/>
    <s v="AMRO"/>
    <x v="4293"/>
    <n v="309477"/>
    <x v="1"/>
    <x v="1406"/>
  </r>
  <r>
    <x v="530"/>
    <s v="DO"/>
    <x v="59"/>
    <s v="AMRO"/>
    <x v="748"/>
    <n v="310391"/>
    <x v="9"/>
    <x v="10940"/>
  </r>
  <r>
    <x v="531"/>
    <s v="DO"/>
    <x v="59"/>
    <s v="AMRO"/>
    <x v="2623"/>
    <n v="311833"/>
    <x v="9"/>
    <x v="1408"/>
  </r>
  <r>
    <x v="532"/>
    <s v="DO"/>
    <x v="59"/>
    <s v="AMRO"/>
    <x v="531"/>
    <n v="312815"/>
    <x v="11"/>
    <x v="11064"/>
  </r>
  <r>
    <x v="533"/>
    <s v="DO"/>
    <x v="59"/>
    <s v="AMRO"/>
    <x v="1340"/>
    <n v="314031"/>
    <x v="9"/>
    <x v="11065"/>
  </r>
  <r>
    <x v="534"/>
    <s v="DO"/>
    <x v="59"/>
    <s v="AMRO"/>
    <x v="6237"/>
    <n v="315815"/>
    <x v="14"/>
    <x v="11066"/>
  </r>
  <r>
    <x v="535"/>
    <s v="DO"/>
    <x v="59"/>
    <s v="AMRO"/>
    <x v="2444"/>
    <n v="316787"/>
    <x v="2"/>
    <x v="11067"/>
  </r>
  <r>
    <x v="536"/>
    <s v="DO"/>
    <x v="59"/>
    <s v="AMRO"/>
    <x v="4986"/>
    <n v="317645"/>
    <x v="2"/>
    <x v="3216"/>
  </r>
  <r>
    <x v="537"/>
    <s v="DO"/>
    <x v="59"/>
    <s v="AMRO"/>
    <x v="294"/>
    <n v="318368"/>
    <x v="15"/>
    <x v="11068"/>
  </r>
  <r>
    <x v="538"/>
    <s v="DO"/>
    <x v="59"/>
    <s v="AMRO"/>
    <x v="1338"/>
    <n v="319254"/>
    <x v="3"/>
    <x v="11069"/>
  </r>
  <r>
    <x v="539"/>
    <s v="DO"/>
    <x v="59"/>
    <s v="AMRO"/>
    <x v="1596"/>
    <n v="320136"/>
    <x v="7"/>
    <x v="4239"/>
  </r>
  <r>
    <x v="540"/>
    <s v="DO"/>
    <x v="59"/>
    <s v="AMRO"/>
    <x v="3442"/>
    <n v="321073"/>
    <x v="7"/>
    <x v="11070"/>
  </r>
  <r>
    <x v="541"/>
    <s v="DO"/>
    <x v="59"/>
    <s v="AMRO"/>
    <x v="538"/>
    <n v="322071"/>
    <x v="11"/>
    <x v="11071"/>
  </r>
  <r>
    <x v="542"/>
    <s v="DO"/>
    <x v="59"/>
    <s v="AMRO"/>
    <x v="450"/>
    <n v="322778"/>
    <x v="1"/>
    <x v="9849"/>
  </r>
  <r>
    <x v="543"/>
    <s v="DO"/>
    <x v="59"/>
    <s v="AMRO"/>
    <x v="546"/>
    <n v="323650"/>
    <x v="3"/>
    <x v="11072"/>
  </r>
  <r>
    <x v="544"/>
    <s v="DO"/>
    <x v="59"/>
    <s v="AMRO"/>
    <x v="45"/>
    <n v="324364"/>
    <x v="10"/>
    <x v="11073"/>
  </r>
  <r>
    <x v="545"/>
    <s v="DO"/>
    <x v="59"/>
    <s v="AMRO"/>
    <x v="2357"/>
    <n v="325221"/>
    <x v="11"/>
    <x v="4240"/>
  </r>
  <r>
    <x v="546"/>
    <s v="DO"/>
    <x v="59"/>
    <s v="AMRO"/>
    <x v="2444"/>
    <n v="326193"/>
    <x v="18"/>
    <x v="11074"/>
  </r>
  <r>
    <x v="547"/>
    <s v="DO"/>
    <x v="59"/>
    <s v="AMRO"/>
    <x v="3541"/>
    <n v="327561"/>
    <x v="5"/>
    <x v="3840"/>
  </r>
  <r>
    <x v="548"/>
    <s v="DO"/>
    <x v="59"/>
    <s v="AMRO"/>
    <x v="335"/>
    <n v="328376"/>
    <x v="5"/>
    <x v="11075"/>
  </r>
  <r>
    <x v="549"/>
    <s v="DO"/>
    <x v="59"/>
    <s v="AMRO"/>
    <x v="567"/>
    <n v="328942"/>
    <x v="16"/>
    <x v="11076"/>
  </r>
  <r>
    <x v="550"/>
    <s v="DO"/>
    <x v="59"/>
    <s v="AMRO"/>
    <x v="438"/>
    <n v="329531"/>
    <x v="0"/>
    <x v="11076"/>
  </r>
  <r>
    <x v="551"/>
    <s v="DO"/>
    <x v="59"/>
    <s v="AMRO"/>
    <x v="2415"/>
    <n v="330244"/>
    <x v="9"/>
    <x v="11077"/>
  </r>
  <r>
    <x v="552"/>
    <s v="DO"/>
    <x v="59"/>
    <s v="AMRO"/>
    <x v="445"/>
    <n v="330941"/>
    <x v="3"/>
    <x v="11078"/>
  </r>
  <r>
    <x v="553"/>
    <s v="DO"/>
    <x v="59"/>
    <s v="AMRO"/>
    <x v="2318"/>
    <n v="331826"/>
    <x v="0"/>
    <x v="11078"/>
  </r>
  <r>
    <x v="554"/>
    <s v="DO"/>
    <x v="59"/>
    <s v="AMRO"/>
    <x v="1600"/>
    <n v="332384"/>
    <x v="9"/>
    <x v="3841"/>
  </r>
  <r>
    <x v="555"/>
    <s v="DO"/>
    <x v="59"/>
    <s v="AMRO"/>
    <x v="552"/>
    <n v="333053"/>
    <x v="6"/>
    <x v="11079"/>
  </r>
  <r>
    <x v="556"/>
    <s v="DO"/>
    <x v="59"/>
    <s v="AMRO"/>
    <x v="235"/>
    <n v="333681"/>
    <x v="2"/>
    <x v="11080"/>
  </r>
  <r>
    <x v="557"/>
    <s v="DO"/>
    <x v="59"/>
    <s v="AMRO"/>
    <x v="4446"/>
    <n v="334544"/>
    <x v="2"/>
    <x v="4900"/>
  </r>
  <r>
    <x v="558"/>
    <s v="DO"/>
    <x v="59"/>
    <s v="AMRO"/>
    <x v="85"/>
    <n v="335079"/>
    <x v="3"/>
    <x v="11081"/>
  </r>
  <r>
    <x v="559"/>
    <s v="DO"/>
    <x v="59"/>
    <s v="AMRO"/>
    <x v="2190"/>
    <n v="335609"/>
    <x v="4"/>
    <x v="11082"/>
  </r>
  <r>
    <x v="560"/>
    <s v="DO"/>
    <x v="59"/>
    <s v="AMRO"/>
    <x v="85"/>
    <n v="336144"/>
    <x v="11"/>
    <x v="4242"/>
  </r>
  <r>
    <x v="561"/>
    <s v="DO"/>
    <x v="59"/>
    <s v="AMRO"/>
    <x v="554"/>
    <n v="336693"/>
    <x v="4"/>
    <x v="1423"/>
  </r>
  <r>
    <x v="562"/>
    <s v="DO"/>
    <x v="59"/>
    <s v="AMRO"/>
    <x v="1627"/>
    <n v="337147"/>
    <x v="16"/>
    <x v="3842"/>
  </r>
  <r>
    <x v="563"/>
    <s v="DO"/>
    <x v="59"/>
    <s v="AMRO"/>
    <x v="303"/>
    <n v="337575"/>
    <x v="1"/>
    <x v="11083"/>
  </r>
  <r>
    <x v="564"/>
    <s v="DO"/>
    <x v="59"/>
    <s v="AMRO"/>
    <x v="164"/>
    <n v="337738"/>
    <x v="0"/>
    <x v="11083"/>
  </r>
  <r>
    <x v="565"/>
    <s v="DO"/>
    <x v="59"/>
    <s v="AMRO"/>
    <x v="838"/>
    <n v="337975"/>
    <x v="14"/>
    <x v="10945"/>
  </r>
  <r>
    <x v="566"/>
    <s v="DO"/>
    <x v="59"/>
    <s v="AMRO"/>
    <x v="816"/>
    <n v="338291"/>
    <x v="1"/>
    <x v="4903"/>
  </r>
  <r>
    <x v="567"/>
    <s v="DO"/>
    <x v="59"/>
    <s v="AMRO"/>
    <x v="2323"/>
    <n v="338902"/>
    <x v="2"/>
    <x v="11084"/>
  </r>
  <r>
    <x v="568"/>
    <s v="DO"/>
    <x v="59"/>
    <s v="AMRO"/>
    <x v="1348"/>
    <n v="339302"/>
    <x v="0"/>
    <x v="11084"/>
  </r>
  <r>
    <x v="569"/>
    <s v="DO"/>
    <x v="59"/>
    <s v="AMRO"/>
    <x v="738"/>
    <n v="339669"/>
    <x v="5"/>
    <x v="11085"/>
  </r>
  <r>
    <x v="570"/>
    <s v="DO"/>
    <x v="59"/>
    <s v="AMRO"/>
    <x v="2410"/>
    <n v="340053"/>
    <x v="0"/>
    <x v="11085"/>
  </r>
  <r>
    <x v="571"/>
    <s v="DO"/>
    <x v="59"/>
    <s v="AMRO"/>
    <x v="215"/>
    <n v="340230"/>
    <x v="0"/>
    <x v="11085"/>
  </r>
  <r>
    <x v="572"/>
    <s v="DO"/>
    <x v="59"/>
    <s v="AMRO"/>
    <x v="440"/>
    <n v="340498"/>
    <x v="7"/>
    <x v="11086"/>
  </r>
  <r>
    <x v="573"/>
    <s v="DO"/>
    <x v="59"/>
    <s v="AMRO"/>
    <x v="816"/>
    <n v="340814"/>
    <x v="7"/>
    <x v="4904"/>
  </r>
  <r>
    <x v="574"/>
    <s v="DO"/>
    <x v="59"/>
    <s v="AMRO"/>
    <x v="222"/>
    <n v="341179"/>
    <x v="4"/>
    <x v="1426"/>
  </r>
  <r>
    <x v="575"/>
    <s v="DO"/>
    <x v="59"/>
    <s v="AMRO"/>
    <x v="856"/>
    <n v="341510"/>
    <x v="0"/>
    <x v="1426"/>
  </r>
  <r>
    <x v="576"/>
    <s v="DO"/>
    <x v="59"/>
    <s v="AMRO"/>
    <x v="857"/>
    <n v="341905"/>
    <x v="11"/>
    <x v="11087"/>
  </r>
  <r>
    <x v="577"/>
    <s v="DO"/>
    <x v="59"/>
    <s v="AMRO"/>
    <x v="2870"/>
    <n v="342267"/>
    <x v="0"/>
    <x v="11087"/>
  </r>
  <r>
    <x v="578"/>
    <s v="DO"/>
    <x v="59"/>
    <s v="AMRO"/>
    <x v="587"/>
    <n v="342660"/>
    <x v="0"/>
    <x v="11087"/>
  </r>
  <r>
    <x v="579"/>
    <s v="DO"/>
    <x v="59"/>
    <s v="AMRO"/>
    <x v="635"/>
    <n v="342850"/>
    <x v="16"/>
    <x v="11088"/>
  </r>
  <r>
    <x v="580"/>
    <s v="DO"/>
    <x v="59"/>
    <s v="AMRO"/>
    <x v="507"/>
    <n v="343186"/>
    <x v="4"/>
    <x v="11089"/>
  </r>
  <r>
    <x v="581"/>
    <s v="DO"/>
    <x v="59"/>
    <s v="AMRO"/>
    <x v="591"/>
    <n v="343512"/>
    <x v="2"/>
    <x v="11090"/>
  </r>
  <r>
    <x v="582"/>
    <s v="DO"/>
    <x v="59"/>
    <s v="AMRO"/>
    <x v="509"/>
    <n v="343829"/>
    <x v="0"/>
    <x v="11090"/>
  </r>
  <r>
    <x v="583"/>
    <s v="DO"/>
    <x v="59"/>
    <s v="AMRO"/>
    <x v="735"/>
    <n v="344151"/>
    <x v="1"/>
    <x v="11091"/>
  </r>
  <r>
    <x v="584"/>
    <s v="DO"/>
    <x v="59"/>
    <s v="AMRO"/>
    <x v="36"/>
    <n v="344495"/>
    <x v="0"/>
    <x v="11091"/>
  </r>
  <r>
    <x v="585"/>
    <s v="DO"/>
    <x v="59"/>
    <s v="AMRO"/>
    <x v="105"/>
    <n v="344625"/>
    <x v="0"/>
    <x v="11091"/>
  </r>
  <r>
    <x v="586"/>
    <s v="DO"/>
    <x v="59"/>
    <s v="AMRO"/>
    <x v="185"/>
    <n v="344836"/>
    <x v="1"/>
    <x v="11092"/>
  </r>
  <r>
    <x v="587"/>
    <s v="DO"/>
    <x v="59"/>
    <s v="AMRO"/>
    <x v="169"/>
    <n v="345118"/>
    <x v="0"/>
    <x v="11092"/>
  </r>
  <r>
    <x v="588"/>
    <s v="DO"/>
    <x v="59"/>
    <s v="AMRO"/>
    <x v="308"/>
    <n v="345325"/>
    <x v="1"/>
    <x v="3314"/>
  </r>
  <r>
    <x v="589"/>
    <s v="DO"/>
    <x v="59"/>
    <s v="AMRO"/>
    <x v="2528"/>
    <n v="345637"/>
    <x v="0"/>
    <x v="3314"/>
  </r>
  <r>
    <x v="590"/>
    <s v="DO"/>
    <x v="59"/>
    <s v="AMRO"/>
    <x v="784"/>
    <n v="345960"/>
    <x v="0"/>
    <x v="3314"/>
  </r>
  <r>
    <x v="591"/>
    <s v="DO"/>
    <x v="59"/>
    <s v="AMRO"/>
    <x v="2864"/>
    <n v="346176"/>
    <x v="3"/>
    <x v="11093"/>
  </r>
  <r>
    <x v="592"/>
    <s v="DO"/>
    <x v="59"/>
    <s v="AMRO"/>
    <x v="175"/>
    <n v="346459"/>
    <x v="16"/>
    <x v="11094"/>
  </r>
  <r>
    <x v="593"/>
    <s v="DO"/>
    <x v="59"/>
    <s v="AMRO"/>
    <x v="25"/>
    <n v="346510"/>
    <x v="0"/>
    <x v="11094"/>
  </r>
  <r>
    <x v="594"/>
    <s v="DO"/>
    <x v="59"/>
    <s v="AMRO"/>
    <x v="196"/>
    <n v="346693"/>
    <x v="3"/>
    <x v="3218"/>
  </r>
  <r>
    <x v="595"/>
    <s v="DO"/>
    <x v="59"/>
    <s v="AMRO"/>
    <x v="505"/>
    <n v="346997"/>
    <x v="0"/>
    <x v="3218"/>
  </r>
  <r>
    <x v="596"/>
    <s v="DO"/>
    <x v="59"/>
    <s v="AMRO"/>
    <x v="736"/>
    <n v="347370"/>
    <x v="0"/>
    <x v="3218"/>
  </r>
  <r>
    <x v="597"/>
    <s v="DO"/>
    <x v="59"/>
    <s v="AMRO"/>
    <x v="722"/>
    <n v="347637"/>
    <x v="0"/>
    <x v="3218"/>
  </r>
  <r>
    <x v="598"/>
    <s v="DO"/>
    <x v="59"/>
    <s v="AMRO"/>
    <x v="639"/>
    <n v="347835"/>
    <x v="0"/>
    <x v="3218"/>
  </r>
  <r>
    <x v="599"/>
    <s v="DO"/>
    <x v="59"/>
    <s v="AMRO"/>
    <x v="638"/>
    <n v="348026"/>
    <x v="16"/>
    <x v="1427"/>
  </r>
  <r>
    <x v="600"/>
    <s v="DO"/>
    <x v="59"/>
    <s v="AMRO"/>
    <x v="166"/>
    <n v="348249"/>
    <x v="7"/>
    <x v="11095"/>
  </r>
  <r>
    <x v="601"/>
    <s v="DO"/>
    <x v="59"/>
    <s v="AMRO"/>
    <x v="509"/>
    <n v="348566"/>
    <x v="3"/>
    <x v="11096"/>
  </r>
  <r>
    <x v="602"/>
    <s v="DO"/>
    <x v="59"/>
    <s v="AMRO"/>
    <x v="46"/>
    <n v="348915"/>
    <x v="1"/>
    <x v="11097"/>
  </r>
  <r>
    <x v="603"/>
    <s v="DO"/>
    <x v="59"/>
    <s v="AMRO"/>
    <x v="83"/>
    <n v="349253"/>
    <x v="0"/>
    <x v="11097"/>
  </r>
  <r>
    <x v="604"/>
    <s v="DO"/>
    <x v="59"/>
    <s v="AMRO"/>
    <x v="738"/>
    <n v="349620"/>
    <x v="0"/>
    <x v="11097"/>
  </r>
  <r>
    <x v="605"/>
    <s v="DO"/>
    <x v="59"/>
    <s v="AMRO"/>
    <x v="719"/>
    <n v="349859"/>
    <x v="0"/>
    <x v="11097"/>
  </r>
  <r>
    <x v="606"/>
    <s v="DO"/>
    <x v="59"/>
    <s v="AMRO"/>
    <x v="359"/>
    <n v="350017"/>
    <x v="0"/>
    <x v="11097"/>
  </r>
  <r>
    <x v="607"/>
    <s v="DO"/>
    <x v="59"/>
    <s v="AMRO"/>
    <x v="361"/>
    <n v="350173"/>
    <x v="1"/>
    <x v="1428"/>
  </r>
  <r>
    <x v="608"/>
    <s v="DO"/>
    <x v="59"/>
    <s v="AMRO"/>
    <x v="378"/>
    <n v="350468"/>
    <x v="0"/>
    <x v="1428"/>
  </r>
  <r>
    <x v="609"/>
    <s v="DO"/>
    <x v="59"/>
    <s v="AMRO"/>
    <x v="184"/>
    <n v="350789"/>
    <x v="1"/>
    <x v="2025"/>
  </r>
  <r>
    <x v="610"/>
    <s v="DO"/>
    <x v="59"/>
    <s v="AMRO"/>
    <x v="664"/>
    <n v="351200"/>
    <x v="0"/>
    <x v="2025"/>
  </r>
  <r>
    <x v="611"/>
    <s v="DO"/>
    <x v="59"/>
    <s v="AMRO"/>
    <x v="179"/>
    <n v="351453"/>
    <x v="4"/>
    <x v="11098"/>
  </r>
  <r>
    <x v="612"/>
    <s v="DO"/>
    <x v="59"/>
    <s v="AMRO"/>
    <x v="103"/>
    <n v="351738"/>
    <x v="0"/>
    <x v="11098"/>
  </r>
  <r>
    <x v="613"/>
    <s v="DO"/>
    <x v="59"/>
    <s v="AMRO"/>
    <x v="361"/>
    <n v="351894"/>
    <x v="0"/>
    <x v="11098"/>
  </r>
  <r>
    <x v="614"/>
    <s v="DO"/>
    <x v="59"/>
    <s v="AMRO"/>
    <x v="311"/>
    <n v="352009"/>
    <x v="1"/>
    <x v="11099"/>
  </r>
  <r>
    <x v="615"/>
    <s v="DO"/>
    <x v="59"/>
    <s v="AMRO"/>
    <x v="786"/>
    <n v="352201"/>
    <x v="0"/>
    <x v="11099"/>
  </r>
  <r>
    <x v="616"/>
    <s v="DO"/>
    <x v="59"/>
    <s v="AMRO"/>
    <x v="641"/>
    <n v="352441"/>
    <x v="1"/>
    <x v="11100"/>
  </r>
  <r>
    <x v="617"/>
    <s v="DO"/>
    <x v="59"/>
    <s v="AMRO"/>
    <x v="184"/>
    <n v="352762"/>
    <x v="0"/>
    <x v="11100"/>
  </r>
  <r>
    <x v="618"/>
    <s v="DO"/>
    <x v="59"/>
    <s v="AMRO"/>
    <x v="590"/>
    <n v="353071"/>
    <x v="0"/>
    <x v="11100"/>
  </r>
  <r>
    <x v="619"/>
    <s v="DO"/>
    <x v="59"/>
    <s v="AMRO"/>
    <x v="321"/>
    <n v="353303"/>
    <x v="0"/>
    <x v="11100"/>
  </r>
  <r>
    <x v="620"/>
    <s v="DO"/>
    <x v="59"/>
    <s v="AMRO"/>
    <x v="719"/>
    <n v="353542"/>
    <x v="3"/>
    <x v="2788"/>
  </r>
  <r>
    <x v="621"/>
    <s v="DO"/>
    <x v="59"/>
    <s v="AMRO"/>
    <x v="859"/>
    <n v="353887"/>
    <x v="2"/>
    <x v="11101"/>
  </r>
  <r>
    <x v="622"/>
    <s v="DO"/>
    <x v="59"/>
    <s v="AMRO"/>
    <x v="169"/>
    <n v="354169"/>
    <x v="2"/>
    <x v="9856"/>
  </r>
  <r>
    <x v="623"/>
    <s v="DO"/>
    <x v="59"/>
    <s v="AMRO"/>
    <x v="515"/>
    <n v="354443"/>
    <x v="4"/>
    <x v="11102"/>
  </r>
  <r>
    <x v="624"/>
    <s v="DO"/>
    <x v="59"/>
    <s v="AMRO"/>
    <x v="376"/>
    <n v="354716"/>
    <x v="2"/>
    <x v="11103"/>
  </r>
  <r>
    <x v="625"/>
    <s v="DO"/>
    <x v="59"/>
    <s v="AMRO"/>
    <x v="379"/>
    <n v="355013"/>
    <x v="0"/>
    <x v="11103"/>
  </r>
  <r>
    <x v="626"/>
    <s v="DO"/>
    <x v="59"/>
    <s v="AMRO"/>
    <x v="200"/>
    <n v="355150"/>
    <x v="0"/>
    <x v="11103"/>
  </r>
  <r>
    <x v="627"/>
    <s v="DO"/>
    <x v="59"/>
    <s v="AMRO"/>
    <x v="583"/>
    <n v="355378"/>
    <x v="2"/>
    <x v="11104"/>
  </r>
  <r>
    <x v="628"/>
    <s v="DO"/>
    <x v="59"/>
    <s v="AMRO"/>
    <x v="593"/>
    <n v="355721"/>
    <x v="0"/>
    <x v="11104"/>
  </r>
  <r>
    <x v="629"/>
    <s v="DO"/>
    <x v="59"/>
    <s v="AMRO"/>
    <x v="184"/>
    <n v="356042"/>
    <x v="2"/>
    <x v="11105"/>
  </r>
  <r>
    <x v="630"/>
    <s v="DO"/>
    <x v="59"/>
    <s v="AMRO"/>
    <x v="95"/>
    <n v="356321"/>
    <x v="0"/>
    <x v="11105"/>
  </r>
  <r>
    <x v="631"/>
    <s v="DO"/>
    <x v="59"/>
    <s v="AMRO"/>
    <x v="736"/>
    <n v="356694"/>
    <x v="3"/>
    <x v="7334"/>
  </r>
  <r>
    <x v="632"/>
    <s v="DO"/>
    <x v="59"/>
    <s v="AMRO"/>
    <x v="641"/>
    <n v="356934"/>
    <x v="0"/>
    <x v="7334"/>
  </r>
  <r>
    <x v="633"/>
    <s v="DO"/>
    <x v="59"/>
    <s v="AMRO"/>
    <x v="119"/>
    <n v="357149"/>
    <x v="3"/>
    <x v="11106"/>
  </r>
  <r>
    <x v="634"/>
    <s v="DO"/>
    <x v="59"/>
    <s v="AMRO"/>
    <x v="457"/>
    <n v="357982"/>
    <x v="2"/>
    <x v="4909"/>
  </r>
  <r>
    <x v="635"/>
    <s v="DO"/>
    <x v="59"/>
    <s v="AMRO"/>
    <x v="0"/>
    <n v="357982"/>
    <x v="0"/>
    <x v="4909"/>
  </r>
  <r>
    <x v="636"/>
    <s v="DO"/>
    <x v="59"/>
    <s v="AMRO"/>
    <x v="0"/>
    <n v="357982"/>
    <x v="0"/>
    <x v="4909"/>
  </r>
  <r>
    <x v="637"/>
    <s v="DO"/>
    <x v="59"/>
    <s v="AMRO"/>
    <x v="2404"/>
    <n v="358455"/>
    <x v="16"/>
    <x v="11107"/>
  </r>
  <r>
    <x v="638"/>
    <s v="DO"/>
    <x v="59"/>
    <s v="AMRO"/>
    <x v="1817"/>
    <n v="359597"/>
    <x v="4"/>
    <x v="11108"/>
  </r>
  <r>
    <x v="639"/>
    <s v="DO"/>
    <x v="59"/>
    <s v="AMRO"/>
    <x v="443"/>
    <n v="360257"/>
    <x v="0"/>
    <x v="11108"/>
  </r>
  <r>
    <x v="640"/>
    <s v="DO"/>
    <x v="59"/>
    <s v="AMRO"/>
    <x v="576"/>
    <n v="360830"/>
    <x v="0"/>
    <x v="11108"/>
  </r>
  <r>
    <x v="641"/>
    <s v="DO"/>
    <x v="59"/>
    <s v="AMRO"/>
    <x v="557"/>
    <n v="361402"/>
    <x v="5"/>
    <x v="11109"/>
  </r>
  <r>
    <x v="642"/>
    <s v="DO"/>
    <x v="59"/>
    <s v="AMRO"/>
    <x v="5741"/>
    <n v="362103"/>
    <x v="0"/>
    <x v="11109"/>
  </r>
  <r>
    <x v="643"/>
    <s v="DO"/>
    <x v="59"/>
    <s v="AMRO"/>
    <x v="5540"/>
    <n v="362849"/>
    <x v="1"/>
    <x v="11110"/>
  </r>
  <r>
    <x v="644"/>
    <s v="DO"/>
    <x v="59"/>
    <s v="AMRO"/>
    <x v="1338"/>
    <n v="363735"/>
    <x v="11"/>
    <x v="1431"/>
  </r>
  <r>
    <x v="645"/>
    <s v="DO"/>
    <x v="59"/>
    <s v="AMRO"/>
    <x v="702"/>
    <n v="364252"/>
    <x v="2"/>
    <x v="11111"/>
  </r>
  <r>
    <x v="646"/>
    <s v="DO"/>
    <x v="59"/>
    <s v="AMRO"/>
    <x v="336"/>
    <n v="365063"/>
    <x v="2"/>
    <x v="11112"/>
  </r>
  <r>
    <x v="647"/>
    <s v="DO"/>
    <x v="59"/>
    <s v="AMRO"/>
    <x v="390"/>
    <n v="365558"/>
    <x v="0"/>
    <x v="11112"/>
  </r>
  <r>
    <x v="648"/>
    <s v="DO"/>
    <x v="59"/>
    <s v="AMRO"/>
    <x v="2243"/>
    <n v="366191"/>
    <x v="0"/>
    <x v="11112"/>
  </r>
  <r>
    <x v="649"/>
    <s v="DO"/>
    <x v="59"/>
    <s v="AMRO"/>
    <x v="2187"/>
    <n v="366711"/>
    <x v="16"/>
    <x v="6277"/>
  </r>
  <r>
    <x v="650"/>
    <s v="DO"/>
    <x v="59"/>
    <s v="AMRO"/>
    <x v="2277"/>
    <n v="367379"/>
    <x v="16"/>
    <x v="3845"/>
  </r>
  <r>
    <x v="651"/>
    <s v="DO"/>
    <x v="59"/>
    <s v="AMRO"/>
    <x v="417"/>
    <n v="368131"/>
    <x v="16"/>
    <x v="4246"/>
  </r>
  <r>
    <x v="652"/>
    <s v="DO"/>
    <x v="59"/>
    <s v="AMRO"/>
    <x v="2925"/>
    <n v="368830"/>
    <x v="0"/>
    <x v="4246"/>
  </r>
  <r>
    <x v="653"/>
    <s v="DO"/>
    <x v="59"/>
    <s v="AMRO"/>
    <x v="1548"/>
    <n v="369700"/>
    <x v="2"/>
    <x v="11113"/>
  </r>
  <r>
    <x v="654"/>
    <s v="DO"/>
    <x v="59"/>
    <s v="AMRO"/>
    <x v="711"/>
    <n v="370451"/>
    <x v="4"/>
    <x v="1432"/>
  </r>
  <r>
    <x v="655"/>
    <s v="DO"/>
    <x v="59"/>
    <s v="AMRO"/>
    <x v="2278"/>
    <n v="371447"/>
    <x v="4"/>
    <x v="11114"/>
  </r>
  <r>
    <x v="656"/>
    <s v="DO"/>
    <x v="59"/>
    <s v="AMRO"/>
    <x v="2366"/>
    <n v="372077"/>
    <x v="4"/>
    <x v="8405"/>
  </r>
  <r>
    <x v="657"/>
    <s v="DO"/>
    <x v="59"/>
    <s v="AMRO"/>
    <x v="4445"/>
    <n v="373040"/>
    <x v="2"/>
    <x v="11115"/>
  </r>
  <r>
    <x v="658"/>
    <s v="DO"/>
    <x v="59"/>
    <s v="AMRO"/>
    <x v="4422"/>
    <n v="373929"/>
    <x v="2"/>
    <x v="11116"/>
  </r>
  <r>
    <x v="659"/>
    <s v="DO"/>
    <x v="59"/>
    <s v="AMRO"/>
    <x v="601"/>
    <n v="374722"/>
    <x v="4"/>
    <x v="6279"/>
  </r>
  <r>
    <x v="660"/>
    <s v="DO"/>
    <x v="59"/>
    <s v="AMRO"/>
    <x v="2884"/>
    <n v="375545"/>
    <x v="5"/>
    <x v="11117"/>
  </r>
  <r>
    <x v="661"/>
    <s v="DO"/>
    <x v="59"/>
    <s v="AMRO"/>
    <x v="3472"/>
    <n v="376272"/>
    <x v="2"/>
    <x v="2792"/>
  </r>
  <r>
    <x v="662"/>
    <s v="DO"/>
    <x v="59"/>
    <s v="AMRO"/>
    <x v="703"/>
    <n v="376736"/>
    <x v="2"/>
    <x v="11118"/>
  </r>
  <r>
    <x v="663"/>
    <s v="DO"/>
    <x v="59"/>
    <s v="AMRO"/>
    <x v="782"/>
    <n v="377385"/>
    <x v="3"/>
    <x v="4915"/>
  </r>
  <r>
    <x v="664"/>
    <s v="DO"/>
    <x v="59"/>
    <s v="AMRO"/>
    <x v="545"/>
    <n v="378234"/>
    <x v="3"/>
    <x v="11119"/>
  </r>
  <r>
    <x v="665"/>
    <s v="DO"/>
    <x v="59"/>
    <s v="AMRO"/>
    <x v="4442"/>
    <n v="379336"/>
    <x v="5"/>
    <x v="9859"/>
  </r>
  <r>
    <x v="666"/>
    <s v="DO"/>
    <x v="59"/>
    <s v="AMRO"/>
    <x v="420"/>
    <n v="380215"/>
    <x v="2"/>
    <x v="10036"/>
  </r>
  <r>
    <x v="667"/>
    <s v="DO"/>
    <x v="59"/>
    <s v="AMRO"/>
    <x v="853"/>
    <n v="380974"/>
    <x v="4"/>
    <x v="4916"/>
  </r>
  <r>
    <x v="668"/>
    <s v="DO"/>
    <x v="59"/>
    <s v="AMRO"/>
    <x v="825"/>
    <n v="381667"/>
    <x v="1"/>
    <x v="11120"/>
  </r>
  <r>
    <x v="669"/>
    <s v="DO"/>
    <x v="59"/>
    <s v="AMRO"/>
    <x v="423"/>
    <n v="382476"/>
    <x v="4"/>
    <x v="11121"/>
  </r>
  <r>
    <x v="670"/>
    <s v="DO"/>
    <x v="59"/>
    <s v="AMRO"/>
    <x v="627"/>
    <n v="383317"/>
    <x v="16"/>
    <x v="11122"/>
  </r>
  <r>
    <x v="671"/>
    <s v="DO"/>
    <x v="59"/>
    <s v="AMRO"/>
    <x v="1534"/>
    <n v="384208"/>
    <x v="5"/>
    <x v="11123"/>
  </r>
  <r>
    <x v="672"/>
    <s v="DO"/>
    <x v="59"/>
    <s v="AMRO"/>
    <x v="1492"/>
    <n v="385181"/>
    <x v="2"/>
    <x v="11124"/>
  </r>
  <r>
    <x v="673"/>
    <s v="DO"/>
    <x v="59"/>
    <s v="AMRO"/>
    <x v="3223"/>
    <n v="386285"/>
    <x v="2"/>
    <x v="11125"/>
  </r>
  <r>
    <x v="674"/>
    <s v="DO"/>
    <x v="59"/>
    <s v="AMRO"/>
    <x v="534"/>
    <n v="387269"/>
    <x v="2"/>
    <x v="11126"/>
  </r>
  <r>
    <x v="675"/>
    <s v="DO"/>
    <x v="59"/>
    <s v="AMRO"/>
    <x v="460"/>
    <n v="388165"/>
    <x v="0"/>
    <x v="11126"/>
  </r>
  <r>
    <x v="676"/>
    <s v="DO"/>
    <x v="59"/>
    <s v="AMRO"/>
    <x v="1566"/>
    <n v="389090"/>
    <x v="4"/>
    <x v="9860"/>
  </r>
  <r>
    <x v="677"/>
    <s v="DO"/>
    <x v="59"/>
    <s v="AMRO"/>
    <x v="2006"/>
    <n v="390058"/>
    <x v="1"/>
    <x v="11127"/>
  </r>
  <r>
    <x v="678"/>
    <s v="DO"/>
    <x v="59"/>
    <s v="AMRO"/>
    <x v="2936"/>
    <n v="391104"/>
    <x v="4"/>
    <x v="11128"/>
  </r>
  <r>
    <x v="679"/>
    <s v="DO"/>
    <x v="59"/>
    <s v="AMRO"/>
    <x v="822"/>
    <n v="392223"/>
    <x v="1"/>
    <x v="11129"/>
  </r>
  <r>
    <x v="680"/>
    <s v="DO"/>
    <x v="59"/>
    <s v="AMRO"/>
    <x v="4441"/>
    <n v="393383"/>
    <x v="11"/>
    <x v="2796"/>
  </r>
  <r>
    <x v="681"/>
    <s v="DO"/>
    <x v="59"/>
    <s v="AMRO"/>
    <x v="1926"/>
    <n v="394608"/>
    <x v="1"/>
    <x v="11130"/>
  </r>
  <r>
    <x v="682"/>
    <s v="DO"/>
    <x v="59"/>
    <s v="AMRO"/>
    <x v="1518"/>
    <n v="395856"/>
    <x v="3"/>
    <x v="11131"/>
  </r>
  <r>
    <x v="683"/>
    <s v="DO"/>
    <x v="59"/>
    <s v="AMRO"/>
    <x v="4441"/>
    <n v="397016"/>
    <x v="0"/>
    <x v="11131"/>
  </r>
  <r>
    <x v="684"/>
    <s v="DO"/>
    <x v="59"/>
    <s v="AMRO"/>
    <x v="683"/>
    <n v="398018"/>
    <x v="3"/>
    <x v="4248"/>
  </r>
  <r>
    <x v="685"/>
    <s v="DO"/>
    <x v="59"/>
    <s v="AMRO"/>
    <x v="5539"/>
    <n v="398880"/>
    <x v="3"/>
    <x v="2797"/>
  </r>
  <r>
    <x v="686"/>
    <s v="DO"/>
    <x v="59"/>
    <s v="AMRO"/>
    <x v="5061"/>
    <n v="399773"/>
    <x v="3"/>
    <x v="11132"/>
  </r>
  <r>
    <x v="687"/>
    <s v="DO"/>
    <x v="59"/>
    <s v="AMRO"/>
    <x v="2932"/>
    <n v="400846"/>
    <x v="1"/>
    <x v="11133"/>
  </r>
  <r>
    <x v="688"/>
    <s v="DO"/>
    <x v="59"/>
    <s v="AMRO"/>
    <x v="2370"/>
    <n v="401914"/>
    <x v="4"/>
    <x v="11134"/>
  </r>
  <r>
    <x v="689"/>
    <s v="DO"/>
    <x v="59"/>
    <s v="AMRO"/>
    <x v="2872"/>
    <n v="402731"/>
    <x v="0"/>
    <x v="11134"/>
  </r>
  <r>
    <x v="690"/>
    <s v="DO"/>
    <x v="59"/>
    <s v="AMRO"/>
    <x v="450"/>
    <n v="403438"/>
    <x v="3"/>
    <x v="11135"/>
  </r>
  <r>
    <x v="691"/>
    <s v="DO"/>
    <x v="59"/>
    <s v="AMRO"/>
    <x v="414"/>
    <n v="404284"/>
    <x v="3"/>
    <x v="11136"/>
  </r>
  <r>
    <x v="692"/>
    <s v="DO"/>
    <x v="59"/>
    <s v="AMRO"/>
    <x v="330"/>
    <n v="404754"/>
    <x v="1"/>
    <x v="11137"/>
  </r>
  <r>
    <x v="693"/>
    <s v="DO"/>
    <x v="59"/>
    <s v="AMRO"/>
    <x v="853"/>
    <n v="405513"/>
    <x v="2"/>
    <x v="11138"/>
  </r>
  <r>
    <x v="694"/>
    <s v="DO"/>
    <x v="59"/>
    <s v="AMRO"/>
    <x v="562"/>
    <n v="406021"/>
    <x v="16"/>
    <x v="11139"/>
  </r>
  <r>
    <x v="695"/>
    <s v="DO"/>
    <x v="59"/>
    <s v="AMRO"/>
    <x v="50"/>
    <n v="406511"/>
    <x v="2"/>
    <x v="11140"/>
  </r>
  <r>
    <x v="696"/>
    <s v="DO"/>
    <x v="59"/>
    <s v="AMRO"/>
    <x v="452"/>
    <n v="406803"/>
    <x v="0"/>
    <x v="11140"/>
  </r>
  <r>
    <x v="697"/>
    <s v="DO"/>
    <x v="59"/>
    <s v="AMRO"/>
    <x v="82"/>
    <n v="407113"/>
    <x v="0"/>
    <x v="11140"/>
  </r>
  <r>
    <x v="698"/>
    <s v="DO"/>
    <x v="59"/>
    <s v="AMRO"/>
    <x v="159"/>
    <n v="407251"/>
    <x v="0"/>
    <x v="11140"/>
  </r>
  <r>
    <x v="699"/>
    <s v="DO"/>
    <x v="59"/>
    <s v="AMRO"/>
    <x v="166"/>
    <n v="407474"/>
    <x v="5"/>
    <x v="9175"/>
  </r>
  <r>
    <x v="700"/>
    <s v="DO"/>
    <x v="59"/>
    <s v="AMRO"/>
    <x v="358"/>
    <n v="407629"/>
    <x v="0"/>
    <x v="9175"/>
  </r>
  <r>
    <x v="701"/>
    <s v="DO"/>
    <x v="59"/>
    <s v="AMRO"/>
    <x v="375"/>
    <n v="407918"/>
    <x v="2"/>
    <x v="4922"/>
  </r>
  <r>
    <x v="702"/>
    <s v="DO"/>
    <x v="59"/>
    <s v="AMRO"/>
    <x v="228"/>
    <n v="408245"/>
    <x v="0"/>
    <x v="4922"/>
  </r>
  <r>
    <x v="703"/>
    <s v="DO"/>
    <x v="59"/>
    <s v="AMRO"/>
    <x v="89"/>
    <n v="408516"/>
    <x v="0"/>
    <x v="4922"/>
  </r>
  <r>
    <x v="704"/>
    <s v="DO"/>
    <x v="59"/>
    <s v="AMRO"/>
    <x v="321"/>
    <n v="408748"/>
    <x v="0"/>
    <x v="4922"/>
  </r>
  <r>
    <x v="705"/>
    <s v="DO"/>
    <x v="59"/>
    <s v="AMRO"/>
    <x v="188"/>
    <n v="409002"/>
    <x v="0"/>
    <x v="4922"/>
  </r>
  <r>
    <x v="706"/>
    <s v="DO"/>
    <x v="59"/>
    <s v="AMRO"/>
    <x v="0"/>
    <n v="409002"/>
    <x v="0"/>
    <x v="4922"/>
  </r>
  <r>
    <x v="707"/>
    <s v="DO"/>
    <x v="59"/>
    <s v="AMRO"/>
    <x v="660"/>
    <n v="409490"/>
    <x v="2"/>
    <x v="3316"/>
  </r>
  <r>
    <x v="708"/>
    <s v="DO"/>
    <x v="59"/>
    <s v="AMRO"/>
    <x v="44"/>
    <n v="409862"/>
    <x v="3"/>
    <x v="11141"/>
  </r>
  <r>
    <x v="709"/>
    <s v="DO"/>
    <x v="59"/>
    <s v="AMRO"/>
    <x v="165"/>
    <n v="410087"/>
    <x v="0"/>
    <x v="11141"/>
  </r>
  <r>
    <x v="710"/>
    <s v="DO"/>
    <x v="59"/>
    <s v="AMRO"/>
    <x v="220"/>
    <n v="410265"/>
    <x v="1"/>
    <x v="11142"/>
  </r>
  <r>
    <x v="711"/>
    <s v="DO"/>
    <x v="59"/>
    <s v="AMRO"/>
    <x v="364"/>
    <n v="410412"/>
    <x v="0"/>
    <x v="11142"/>
  </r>
  <r>
    <x v="712"/>
    <s v="DO"/>
    <x v="59"/>
    <s v="AMRO"/>
    <x v="724"/>
    <n v="410720"/>
    <x v="1"/>
    <x v="11143"/>
  </r>
  <r>
    <x v="713"/>
    <s v="DO"/>
    <x v="59"/>
    <s v="AMRO"/>
    <x v="218"/>
    <n v="410926"/>
    <x v="0"/>
    <x v="11143"/>
  </r>
  <r>
    <x v="714"/>
    <s v="DO"/>
    <x v="59"/>
    <s v="AMRO"/>
    <x v="149"/>
    <n v="411014"/>
    <x v="0"/>
    <x v="11143"/>
  </r>
  <r>
    <x v="715"/>
    <s v="DO"/>
    <x v="59"/>
    <s v="AMRO"/>
    <x v="674"/>
    <n v="411266"/>
    <x v="2"/>
    <x v="11144"/>
  </r>
  <r>
    <x v="716"/>
    <s v="DO"/>
    <x v="59"/>
    <s v="AMRO"/>
    <x v="0"/>
    <n v="411266"/>
    <x v="0"/>
    <x v="11144"/>
  </r>
  <r>
    <x v="717"/>
    <s v="DO"/>
    <x v="59"/>
    <s v="AMRO"/>
    <x v="196"/>
    <n v="411449"/>
    <x v="0"/>
    <x v="11144"/>
  </r>
  <r>
    <x v="718"/>
    <s v="DO"/>
    <x v="59"/>
    <s v="AMRO"/>
    <x v="506"/>
    <n v="411883"/>
    <x v="1"/>
    <x v="10037"/>
  </r>
  <r>
    <x v="719"/>
    <s v="DO"/>
    <x v="59"/>
    <s v="AMRO"/>
    <x v="214"/>
    <n v="412022"/>
    <x v="0"/>
    <x v="10037"/>
  </r>
  <r>
    <x v="720"/>
    <s v="DO"/>
    <x v="59"/>
    <s v="AMRO"/>
    <x v="386"/>
    <n v="412263"/>
    <x v="0"/>
    <x v="10037"/>
  </r>
  <r>
    <x v="721"/>
    <s v="DO"/>
    <x v="59"/>
    <s v="AMRO"/>
    <x v="428"/>
    <n v="412685"/>
    <x v="16"/>
    <x v="4923"/>
  </r>
  <r>
    <x v="722"/>
    <s v="DO"/>
    <x v="59"/>
    <s v="AMRO"/>
    <x v="777"/>
    <n v="413191"/>
    <x v="5"/>
    <x v="2801"/>
  </r>
  <r>
    <x v="723"/>
    <s v="DO"/>
    <x v="59"/>
    <s v="AMRO"/>
    <x v="2423"/>
    <n v="413887"/>
    <x v="4"/>
    <x v="11145"/>
  </r>
  <r>
    <x v="724"/>
    <s v="DO"/>
    <x v="59"/>
    <s v="AMRO"/>
    <x v="672"/>
    <n v="414226"/>
    <x v="1"/>
    <x v="11146"/>
  </r>
  <r>
    <x v="725"/>
    <s v="DO"/>
    <x v="59"/>
    <s v="AMRO"/>
    <x v="2185"/>
    <n v="414704"/>
    <x v="0"/>
    <x v="11146"/>
  </r>
  <r>
    <x v="726"/>
    <s v="DO"/>
    <x v="59"/>
    <s v="AMRO"/>
    <x v="447"/>
    <n v="415359"/>
    <x v="16"/>
    <x v="4924"/>
  </r>
  <r>
    <x v="727"/>
    <s v="DO"/>
    <x v="59"/>
    <s v="AMRO"/>
    <x v="2873"/>
    <n v="416270"/>
    <x v="4"/>
    <x v="11147"/>
  </r>
  <r>
    <x v="728"/>
    <s v="DO"/>
    <x v="59"/>
    <s v="AMRO"/>
    <x v="538"/>
    <n v="417268"/>
    <x v="0"/>
    <x v="11147"/>
  </r>
  <r>
    <x v="729"/>
    <s v="DO"/>
    <x v="59"/>
    <s v="AMRO"/>
    <x v="3014"/>
    <n v="418778"/>
    <x v="1"/>
    <x v="3222"/>
  </r>
  <r>
    <x v="730"/>
    <s v="DO"/>
    <x v="59"/>
    <s v="AMRO"/>
    <x v="5542"/>
    <n v="419927"/>
    <x v="0"/>
    <x v="3222"/>
  </r>
  <r>
    <x v="731"/>
    <s v="DO"/>
    <x v="59"/>
    <s v="AMRO"/>
    <x v="3216"/>
    <n v="421953"/>
    <x v="2"/>
    <x v="2802"/>
  </r>
  <r>
    <x v="732"/>
    <s v="DO"/>
    <x v="59"/>
    <s v="AMRO"/>
    <x v="2548"/>
    <n v="424809"/>
    <x v="2"/>
    <x v="9862"/>
  </r>
  <r>
    <x v="733"/>
    <s v="DO"/>
    <x v="59"/>
    <s v="AMRO"/>
    <x v="6238"/>
    <n v="428509"/>
    <x v="1"/>
    <x v="11148"/>
  </r>
  <r>
    <x v="734"/>
    <s v="DO"/>
    <x v="59"/>
    <s v="AMRO"/>
    <x v="1047"/>
    <n v="433710"/>
    <x v="0"/>
    <x v="11148"/>
  </r>
  <r>
    <x v="735"/>
    <s v="DO"/>
    <x v="59"/>
    <s v="AMRO"/>
    <x v="6239"/>
    <n v="439017"/>
    <x v="0"/>
    <x v="11148"/>
  </r>
  <r>
    <x v="736"/>
    <s v="DO"/>
    <x v="59"/>
    <s v="AMRO"/>
    <x v="6240"/>
    <n v="444985"/>
    <x v="1"/>
    <x v="11149"/>
  </r>
  <r>
    <x v="737"/>
    <s v="DO"/>
    <x v="59"/>
    <s v="AMRO"/>
    <x v="6241"/>
    <n v="451185"/>
    <x v="2"/>
    <x v="11150"/>
  </r>
  <r>
    <x v="738"/>
    <s v="DO"/>
    <x v="59"/>
    <s v="AMRO"/>
    <x v="6242"/>
    <n v="457227"/>
    <x v="0"/>
    <x v="11150"/>
  </r>
  <r>
    <x v="739"/>
    <s v="DO"/>
    <x v="59"/>
    <s v="AMRO"/>
    <x v="6243"/>
    <n v="462382"/>
    <x v="0"/>
    <x v="11150"/>
  </r>
  <r>
    <x v="740"/>
    <s v="DO"/>
    <x v="59"/>
    <s v="AMRO"/>
    <x v="6244"/>
    <n v="469065"/>
    <x v="0"/>
    <x v="11150"/>
  </r>
  <r>
    <x v="741"/>
    <s v="DO"/>
    <x v="59"/>
    <s v="AMRO"/>
    <x v="6245"/>
    <n v="476504"/>
    <x v="3"/>
    <x v="4925"/>
  </r>
  <r>
    <x v="742"/>
    <s v="DO"/>
    <x v="59"/>
    <s v="AMRO"/>
    <x v="6246"/>
    <n v="482457"/>
    <x v="0"/>
    <x v="4925"/>
  </r>
  <r>
    <x v="743"/>
    <s v="DO"/>
    <x v="59"/>
    <s v="AMRO"/>
    <x v="6247"/>
    <n v="489631"/>
    <x v="11"/>
    <x v="10038"/>
  </r>
  <r>
    <x v="744"/>
    <s v="DO"/>
    <x v="59"/>
    <s v="AMRO"/>
    <x v="6248"/>
    <n v="494595"/>
    <x v="2"/>
    <x v="11151"/>
  </r>
  <r>
    <x v="745"/>
    <s v="DO"/>
    <x v="59"/>
    <s v="AMRO"/>
    <x v="4309"/>
    <n v="498583"/>
    <x v="0"/>
    <x v="11151"/>
  </r>
  <r>
    <x v="746"/>
    <s v="DO"/>
    <x v="59"/>
    <s v="AMRO"/>
    <x v="5066"/>
    <n v="504914"/>
    <x v="1"/>
    <x v="11152"/>
  </r>
  <r>
    <x v="747"/>
    <s v="DO"/>
    <x v="59"/>
    <s v="AMRO"/>
    <x v="6249"/>
    <n v="510458"/>
    <x v="0"/>
    <x v="11152"/>
  </r>
  <r>
    <x v="748"/>
    <s v="DO"/>
    <x v="59"/>
    <s v="AMRO"/>
    <x v="6250"/>
    <n v="517611"/>
    <x v="16"/>
    <x v="3851"/>
  </r>
  <r>
    <x v="749"/>
    <s v="DO"/>
    <x v="59"/>
    <s v="AMRO"/>
    <x v="6251"/>
    <n v="524635"/>
    <x v="0"/>
    <x v="3851"/>
  </r>
  <r>
    <x v="750"/>
    <s v="DO"/>
    <x v="59"/>
    <s v="AMRO"/>
    <x v="6252"/>
    <n v="530998"/>
    <x v="16"/>
    <x v="11153"/>
  </r>
  <r>
    <x v="751"/>
    <s v="DO"/>
    <x v="59"/>
    <s v="AMRO"/>
    <x v="3560"/>
    <n v="536767"/>
    <x v="5"/>
    <x v="6284"/>
  </r>
  <r>
    <x v="752"/>
    <s v="DO"/>
    <x v="59"/>
    <s v="AMRO"/>
    <x v="6253"/>
    <n v="539580"/>
    <x v="2"/>
    <x v="11154"/>
  </r>
  <r>
    <x v="753"/>
    <s v="DO"/>
    <x v="59"/>
    <s v="AMRO"/>
    <x v="1503"/>
    <n v="542056"/>
    <x v="2"/>
    <x v="4927"/>
  </r>
  <r>
    <x v="754"/>
    <s v="DO"/>
    <x v="59"/>
    <s v="AMRO"/>
    <x v="0"/>
    <n v="542056"/>
    <x v="0"/>
    <x v="4927"/>
  </r>
  <r>
    <x v="755"/>
    <s v="DO"/>
    <x v="59"/>
    <s v="AMRO"/>
    <x v="847"/>
    <n v="547091"/>
    <x v="3"/>
    <x v="367"/>
  </r>
  <r>
    <x v="756"/>
    <s v="DO"/>
    <x v="59"/>
    <s v="AMRO"/>
    <x v="6254"/>
    <n v="550020"/>
    <x v="2"/>
    <x v="8406"/>
  </r>
  <r>
    <x v="757"/>
    <s v="DO"/>
    <x v="59"/>
    <s v="AMRO"/>
    <x v="2620"/>
    <n v="551528"/>
    <x v="4"/>
    <x v="9864"/>
  </r>
  <r>
    <x v="758"/>
    <s v="DO"/>
    <x v="59"/>
    <s v="AMRO"/>
    <x v="1350"/>
    <n v="552831"/>
    <x v="4"/>
    <x v="2805"/>
  </r>
  <r>
    <x v="759"/>
    <s v="DO"/>
    <x v="59"/>
    <s v="AMRO"/>
    <x v="1506"/>
    <n v="554052"/>
    <x v="3"/>
    <x v="5725"/>
  </r>
  <r>
    <x v="760"/>
    <s v="DO"/>
    <x v="59"/>
    <s v="AMRO"/>
    <x v="1514"/>
    <n v="555245"/>
    <x v="2"/>
    <x v="3852"/>
  </r>
  <r>
    <x v="761"/>
    <s v="DO"/>
    <x v="59"/>
    <s v="AMRO"/>
    <x v="2617"/>
    <n v="556520"/>
    <x v="4"/>
    <x v="11155"/>
  </r>
  <r>
    <x v="762"/>
    <s v="DO"/>
    <x v="59"/>
    <s v="AMRO"/>
    <x v="4999"/>
    <n v="557919"/>
    <x v="4"/>
    <x v="11156"/>
  </r>
  <r>
    <x v="763"/>
    <s v="DO"/>
    <x v="59"/>
    <s v="AMRO"/>
    <x v="608"/>
    <n v="558936"/>
    <x v="2"/>
    <x v="11157"/>
  </r>
  <r>
    <x v="764"/>
    <s v="DO"/>
    <x v="59"/>
    <s v="AMRO"/>
    <x v="0"/>
    <n v="558936"/>
    <x v="0"/>
    <x v="11157"/>
  </r>
  <r>
    <x v="765"/>
    <s v="DO"/>
    <x v="59"/>
    <s v="AMRO"/>
    <x v="0"/>
    <n v="558936"/>
    <x v="0"/>
    <x v="11157"/>
  </r>
  <r>
    <x v="766"/>
    <s v="DO"/>
    <x v="59"/>
    <s v="AMRO"/>
    <x v="6255"/>
    <n v="562613"/>
    <x v="6"/>
    <x v="11158"/>
  </r>
  <r>
    <x v="767"/>
    <s v="DO"/>
    <x v="59"/>
    <s v="AMRO"/>
    <x v="693"/>
    <n v="563657"/>
    <x v="3"/>
    <x v="1438"/>
  </r>
  <r>
    <x v="768"/>
    <s v="DO"/>
    <x v="59"/>
    <s v="AMRO"/>
    <x v="665"/>
    <n v="564467"/>
    <x v="4"/>
    <x v="11159"/>
  </r>
  <r>
    <x v="769"/>
    <s v="DO"/>
    <x v="59"/>
    <s v="AMRO"/>
    <x v="2203"/>
    <n v="565862"/>
    <x v="3"/>
    <x v="4930"/>
  </r>
  <r>
    <x v="770"/>
    <s v="DO"/>
    <x v="59"/>
    <s v="AMRO"/>
    <x v="1343"/>
    <n v="567085"/>
    <x v="4"/>
    <x v="11160"/>
  </r>
  <r>
    <x v="771"/>
    <s v="DO"/>
    <x v="59"/>
    <s v="AMRO"/>
    <x v="665"/>
    <n v="567895"/>
    <x v="2"/>
    <x v="10954"/>
  </r>
  <r>
    <x v="772"/>
    <s v="DO"/>
    <x v="59"/>
    <s v="AMRO"/>
    <x v="2252"/>
    <n v="569024"/>
    <x v="2"/>
    <x v="11161"/>
  </r>
  <r>
    <x v="773"/>
    <s v="DO"/>
    <x v="59"/>
    <s v="AMRO"/>
    <x v="428"/>
    <n v="569446"/>
    <x v="0"/>
    <x v="11161"/>
  </r>
  <r>
    <x v="774"/>
    <s v="DO"/>
    <x v="59"/>
    <s v="AMRO"/>
    <x v="0"/>
    <n v="569446"/>
    <x v="3"/>
    <x v="7335"/>
  </r>
  <r>
    <x v="775"/>
    <s v="DO"/>
    <x v="59"/>
    <s v="AMRO"/>
    <x v="1347"/>
    <n v="570236"/>
    <x v="2"/>
    <x v="11162"/>
  </r>
  <r>
    <x v="776"/>
    <s v="DO"/>
    <x v="59"/>
    <s v="AMRO"/>
    <x v="1348"/>
    <n v="570636"/>
    <x v="2"/>
    <x v="4253"/>
  </r>
  <r>
    <x v="777"/>
    <s v="DO"/>
    <x v="59"/>
    <s v="AMRO"/>
    <x v="179"/>
    <n v="570889"/>
    <x v="4"/>
    <x v="11163"/>
  </r>
  <r>
    <x v="778"/>
    <s v="DO"/>
    <x v="59"/>
    <s v="AMRO"/>
    <x v="384"/>
    <n v="571200"/>
    <x v="0"/>
    <x v="11163"/>
  </r>
  <r>
    <x v="779"/>
    <s v="DO"/>
    <x v="59"/>
    <s v="AMRO"/>
    <x v="0"/>
    <n v="571200"/>
    <x v="0"/>
    <x v="11163"/>
  </r>
  <r>
    <x v="780"/>
    <s v="DO"/>
    <x v="59"/>
    <s v="AMRO"/>
    <x v="589"/>
    <n v="571552"/>
    <x v="0"/>
    <x v="11163"/>
  </r>
  <r>
    <x v="781"/>
    <s v="DO"/>
    <x v="59"/>
    <s v="AMRO"/>
    <x v="2424"/>
    <n v="572290"/>
    <x v="4"/>
    <x v="2810"/>
  </r>
  <r>
    <x v="782"/>
    <s v="DO"/>
    <x v="59"/>
    <s v="AMRO"/>
    <x v="380"/>
    <n v="572596"/>
    <x v="4"/>
    <x v="11164"/>
  </r>
  <r>
    <x v="783"/>
    <s v="DO"/>
    <x v="59"/>
    <s v="AMRO"/>
    <x v="0"/>
    <n v="572596"/>
    <x v="0"/>
    <x v="11164"/>
  </r>
  <r>
    <x v="784"/>
    <s v="DO"/>
    <x v="59"/>
    <s v="AMRO"/>
    <x v="5539"/>
    <n v="573458"/>
    <x v="4"/>
    <x v="11165"/>
  </r>
  <r>
    <x v="785"/>
    <s v="DO"/>
    <x v="59"/>
    <s v="AMRO"/>
    <x v="0"/>
    <n v="573458"/>
    <x v="0"/>
    <x v="11165"/>
  </r>
  <r>
    <x v="786"/>
    <s v="DO"/>
    <x v="59"/>
    <s v="AMRO"/>
    <x v="435"/>
    <n v="573776"/>
    <x v="2"/>
    <x v="11166"/>
  </r>
  <r>
    <x v="787"/>
    <s v="DO"/>
    <x v="59"/>
    <s v="AMRO"/>
    <x v="378"/>
    <n v="574071"/>
    <x v="0"/>
    <x v="11166"/>
  </r>
  <r>
    <x v="788"/>
    <s v="DO"/>
    <x v="59"/>
    <s v="AMRO"/>
    <x v="778"/>
    <n v="574556"/>
    <x v="4"/>
    <x v="10039"/>
  </r>
  <r>
    <x v="789"/>
    <s v="DO"/>
    <x v="59"/>
    <s v="AMRO"/>
    <x v="0"/>
    <n v="574556"/>
    <x v="0"/>
    <x v="10039"/>
  </r>
  <r>
    <x v="0"/>
    <s v="EC"/>
    <x v="60"/>
    <s v="AMRO"/>
    <x v="0"/>
    <n v="0"/>
    <x v="0"/>
    <x v="0"/>
  </r>
  <r>
    <x v="1"/>
    <s v="EC"/>
    <x v="60"/>
    <s v="AMRO"/>
    <x v="0"/>
    <n v="0"/>
    <x v="0"/>
    <x v="0"/>
  </r>
  <r>
    <x v="2"/>
    <s v="EC"/>
    <x v="60"/>
    <s v="AMRO"/>
    <x v="0"/>
    <n v="0"/>
    <x v="0"/>
    <x v="0"/>
  </r>
  <r>
    <x v="3"/>
    <s v="EC"/>
    <x v="60"/>
    <s v="AMRO"/>
    <x v="0"/>
    <n v="0"/>
    <x v="0"/>
    <x v="0"/>
  </r>
  <r>
    <x v="4"/>
    <s v="EC"/>
    <x v="60"/>
    <s v="AMRO"/>
    <x v="0"/>
    <n v="0"/>
    <x v="0"/>
    <x v="0"/>
  </r>
  <r>
    <x v="5"/>
    <s v="EC"/>
    <x v="60"/>
    <s v="AMRO"/>
    <x v="0"/>
    <n v="0"/>
    <x v="0"/>
    <x v="0"/>
  </r>
  <r>
    <x v="6"/>
    <s v="EC"/>
    <x v="60"/>
    <s v="AMRO"/>
    <x v="0"/>
    <n v="0"/>
    <x v="0"/>
    <x v="0"/>
  </r>
  <r>
    <x v="7"/>
    <s v="EC"/>
    <x v="60"/>
    <s v="AMRO"/>
    <x v="0"/>
    <n v="0"/>
    <x v="0"/>
    <x v="0"/>
  </r>
  <r>
    <x v="8"/>
    <s v="EC"/>
    <x v="60"/>
    <s v="AMRO"/>
    <x v="0"/>
    <n v="0"/>
    <x v="0"/>
    <x v="0"/>
  </r>
  <r>
    <x v="9"/>
    <s v="EC"/>
    <x v="60"/>
    <s v="AMRO"/>
    <x v="0"/>
    <n v="0"/>
    <x v="0"/>
    <x v="0"/>
  </r>
  <r>
    <x v="10"/>
    <s v="EC"/>
    <x v="60"/>
    <s v="AMRO"/>
    <x v="0"/>
    <n v="0"/>
    <x v="0"/>
    <x v="0"/>
  </r>
  <r>
    <x v="11"/>
    <s v="EC"/>
    <x v="60"/>
    <s v="AMRO"/>
    <x v="0"/>
    <n v="0"/>
    <x v="0"/>
    <x v="0"/>
  </r>
  <r>
    <x v="12"/>
    <s v="EC"/>
    <x v="60"/>
    <s v="AMRO"/>
    <x v="0"/>
    <n v="0"/>
    <x v="0"/>
    <x v="0"/>
  </r>
  <r>
    <x v="13"/>
    <s v="EC"/>
    <x v="60"/>
    <s v="AMRO"/>
    <x v="0"/>
    <n v="0"/>
    <x v="0"/>
    <x v="0"/>
  </r>
  <r>
    <x v="14"/>
    <s v="EC"/>
    <x v="60"/>
    <s v="AMRO"/>
    <x v="0"/>
    <n v="0"/>
    <x v="0"/>
    <x v="0"/>
  </r>
  <r>
    <x v="15"/>
    <s v="EC"/>
    <x v="60"/>
    <s v="AMRO"/>
    <x v="0"/>
    <n v="0"/>
    <x v="0"/>
    <x v="0"/>
  </r>
  <r>
    <x v="16"/>
    <s v="EC"/>
    <x v="60"/>
    <s v="AMRO"/>
    <x v="0"/>
    <n v="0"/>
    <x v="0"/>
    <x v="0"/>
  </r>
  <r>
    <x v="17"/>
    <s v="EC"/>
    <x v="60"/>
    <s v="AMRO"/>
    <x v="0"/>
    <n v="0"/>
    <x v="0"/>
    <x v="0"/>
  </r>
  <r>
    <x v="18"/>
    <s v="EC"/>
    <x v="60"/>
    <s v="AMRO"/>
    <x v="0"/>
    <n v="0"/>
    <x v="0"/>
    <x v="0"/>
  </r>
  <r>
    <x v="19"/>
    <s v="EC"/>
    <x v="60"/>
    <s v="AMRO"/>
    <x v="0"/>
    <n v="0"/>
    <x v="0"/>
    <x v="0"/>
  </r>
  <r>
    <x v="20"/>
    <s v="EC"/>
    <x v="60"/>
    <s v="AMRO"/>
    <x v="0"/>
    <n v="0"/>
    <x v="0"/>
    <x v="0"/>
  </r>
  <r>
    <x v="21"/>
    <s v="EC"/>
    <x v="60"/>
    <s v="AMRO"/>
    <x v="0"/>
    <n v="0"/>
    <x v="0"/>
    <x v="0"/>
  </r>
  <r>
    <x v="22"/>
    <s v="EC"/>
    <x v="60"/>
    <s v="AMRO"/>
    <x v="0"/>
    <n v="0"/>
    <x v="0"/>
    <x v="0"/>
  </r>
  <r>
    <x v="23"/>
    <s v="EC"/>
    <x v="60"/>
    <s v="AMRO"/>
    <x v="0"/>
    <n v="0"/>
    <x v="0"/>
    <x v="0"/>
  </r>
  <r>
    <x v="24"/>
    <s v="EC"/>
    <x v="60"/>
    <s v="AMRO"/>
    <x v="0"/>
    <n v="0"/>
    <x v="0"/>
    <x v="0"/>
  </r>
  <r>
    <x v="25"/>
    <s v="EC"/>
    <x v="60"/>
    <s v="AMRO"/>
    <x v="0"/>
    <n v="0"/>
    <x v="0"/>
    <x v="0"/>
  </r>
  <r>
    <x v="26"/>
    <s v="EC"/>
    <x v="60"/>
    <s v="AMRO"/>
    <x v="0"/>
    <n v="0"/>
    <x v="0"/>
    <x v="0"/>
  </r>
  <r>
    <x v="27"/>
    <s v="EC"/>
    <x v="60"/>
    <s v="AMRO"/>
    <x v="0"/>
    <n v="0"/>
    <x v="0"/>
    <x v="0"/>
  </r>
  <r>
    <x v="28"/>
    <s v="EC"/>
    <x v="60"/>
    <s v="AMRO"/>
    <x v="0"/>
    <n v="0"/>
    <x v="0"/>
    <x v="0"/>
  </r>
  <r>
    <x v="29"/>
    <s v="EC"/>
    <x v="60"/>
    <s v="AMRO"/>
    <x v="0"/>
    <n v="0"/>
    <x v="0"/>
    <x v="0"/>
  </r>
  <r>
    <x v="30"/>
    <s v="EC"/>
    <x v="60"/>
    <s v="AMRO"/>
    <x v="0"/>
    <n v="0"/>
    <x v="0"/>
    <x v="0"/>
  </r>
  <r>
    <x v="31"/>
    <s v="EC"/>
    <x v="60"/>
    <s v="AMRO"/>
    <x v="0"/>
    <n v="0"/>
    <x v="0"/>
    <x v="0"/>
  </r>
  <r>
    <x v="32"/>
    <s v="EC"/>
    <x v="60"/>
    <s v="AMRO"/>
    <x v="0"/>
    <n v="0"/>
    <x v="0"/>
    <x v="0"/>
  </r>
  <r>
    <x v="33"/>
    <s v="EC"/>
    <x v="60"/>
    <s v="AMRO"/>
    <x v="0"/>
    <n v="0"/>
    <x v="0"/>
    <x v="0"/>
  </r>
  <r>
    <x v="34"/>
    <s v="EC"/>
    <x v="60"/>
    <s v="AMRO"/>
    <x v="0"/>
    <n v="0"/>
    <x v="0"/>
    <x v="0"/>
  </r>
  <r>
    <x v="35"/>
    <s v="EC"/>
    <x v="60"/>
    <s v="AMRO"/>
    <x v="0"/>
    <n v="0"/>
    <x v="0"/>
    <x v="0"/>
  </r>
  <r>
    <x v="36"/>
    <s v="EC"/>
    <x v="60"/>
    <s v="AMRO"/>
    <x v="0"/>
    <n v="0"/>
    <x v="0"/>
    <x v="0"/>
  </r>
  <r>
    <x v="37"/>
    <s v="EC"/>
    <x v="60"/>
    <s v="AMRO"/>
    <x v="0"/>
    <n v="0"/>
    <x v="0"/>
    <x v="0"/>
  </r>
  <r>
    <x v="38"/>
    <s v="EC"/>
    <x v="60"/>
    <s v="AMRO"/>
    <x v="0"/>
    <n v="0"/>
    <x v="0"/>
    <x v="0"/>
  </r>
  <r>
    <x v="39"/>
    <s v="EC"/>
    <x v="60"/>
    <s v="AMRO"/>
    <x v="0"/>
    <n v="0"/>
    <x v="0"/>
    <x v="0"/>
  </r>
  <r>
    <x v="40"/>
    <s v="EC"/>
    <x v="60"/>
    <s v="AMRO"/>
    <x v="0"/>
    <n v="0"/>
    <x v="0"/>
    <x v="0"/>
  </r>
  <r>
    <x v="41"/>
    <s v="EC"/>
    <x v="60"/>
    <s v="AMRO"/>
    <x v="0"/>
    <n v="0"/>
    <x v="0"/>
    <x v="0"/>
  </r>
  <r>
    <x v="42"/>
    <s v="EC"/>
    <x v="60"/>
    <s v="AMRO"/>
    <x v="0"/>
    <n v="0"/>
    <x v="0"/>
    <x v="0"/>
  </r>
  <r>
    <x v="43"/>
    <s v="EC"/>
    <x v="60"/>
    <s v="AMRO"/>
    <x v="0"/>
    <n v="0"/>
    <x v="0"/>
    <x v="0"/>
  </r>
  <r>
    <x v="44"/>
    <s v="EC"/>
    <x v="60"/>
    <s v="AMRO"/>
    <x v="0"/>
    <n v="0"/>
    <x v="0"/>
    <x v="0"/>
  </r>
  <r>
    <x v="45"/>
    <s v="EC"/>
    <x v="60"/>
    <s v="AMRO"/>
    <x v="0"/>
    <n v="0"/>
    <x v="0"/>
    <x v="0"/>
  </r>
  <r>
    <x v="46"/>
    <s v="EC"/>
    <x v="60"/>
    <s v="AMRO"/>
    <x v="0"/>
    <n v="0"/>
    <x v="0"/>
    <x v="0"/>
  </r>
  <r>
    <x v="47"/>
    <s v="EC"/>
    <x v="60"/>
    <s v="AMRO"/>
    <x v="0"/>
    <n v="0"/>
    <x v="0"/>
    <x v="0"/>
  </r>
  <r>
    <x v="48"/>
    <s v="EC"/>
    <x v="60"/>
    <s v="AMRO"/>
    <x v="0"/>
    <n v="0"/>
    <x v="0"/>
    <x v="0"/>
  </r>
  <r>
    <x v="49"/>
    <s v="EC"/>
    <x v="60"/>
    <s v="AMRO"/>
    <x v="0"/>
    <n v="0"/>
    <x v="0"/>
    <x v="0"/>
  </r>
  <r>
    <x v="50"/>
    <s v="EC"/>
    <x v="60"/>
    <s v="AMRO"/>
    <x v="0"/>
    <n v="0"/>
    <x v="0"/>
    <x v="0"/>
  </r>
  <r>
    <x v="51"/>
    <s v="EC"/>
    <x v="60"/>
    <s v="AMRO"/>
    <x v="0"/>
    <n v="0"/>
    <x v="0"/>
    <x v="0"/>
  </r>
  <r>
    <x v="52"/>
    <s v="EC"/>
    <x v="60"/>
    <s v="AMRO"/>
    <x v="0"/>
    <n v="0"/>
    <x v="0"/>
    <x v="0"/>
  </r>
  <r>
    <x v="53"/>
    <s v="EC"/>
    <x v="60"/>
    <s v="AMRO"/>
    <x v="0"/>
    <n v="0"/>
    <x v="0"/>
    <x v="0"/>
  </r>
  <r>
    <x v="54"/>
    <s v="EC"/>
    <x v="60"/>
    <s v="AMRO"/>
    <x v="0"/>
    <n v="0"/>
    <x v="0"/>
    <x v="0"/>
  </r>
  <r>
    <x v="55"/>
    <s v="EC"/>
    <x v="60"/>
    <s v="AMRO"/>
    <x v="0"/>
    <n v="0"/>
    <x v="0"/>
    <x v="0"/>
  </r>
  <r>
    <x v="56"/>
    <s v="EC"/>
    <x v="60"/>
    <s v="AMRO"/>
    <x v="0"/>
    <n v="0"/>
    <x v="0"/>
    <x v="0"/>
  </r>
  <r>
    <x v="57"/>
    <s v="EC"/>
    <x v="60"/>
    <s v="AMRO"/>
    <x v="1"/>
    <n v="5"/>
    <x v="0"/>
    <x v="0"/>
  </r>
  <r>
    <x v="58"/>
    <s v="EC"/>
    <x v="60"/>
    <s v="AMRO"/>
    <x v="0"/>
    <n v="5"/>
    <x v="0"/>
    <x v="0"/>
  </r>
  <r>
    <x v="59"/>
    <s v="EC"/>
    <x v="60"/>
    <s v="AMRO"/>
    <x v="1"/>
    <n v="10"/>
    <x v="0"/>
    <x v="0"/>
  </r>
  <r>
    <x v="60"/>
    <s v="EC"/>
    <x v="60"/>
    <s v="AMRO"/>
    <x v="15"/>
    <n v="11"/>
    <x v="0"/>
    <x v="0"/>
  </r>
  <r>
    <x v="61"/>
    <s v="EC"/>
    <x v="60"/>
    <s v="AMRO"/>
    <x v="0"/>
    <n v="11"/>
    <x v="0"/>
    <x v="0"/>
  </r>
  <r>
    <x v="62"/>
    <s v="EC"/>
    <x v="60"/>
    <s v="AMRO"/>
    <x v="3"/>
    <n v="17"/>
    <x v="0"/>
    <x v="0"/>
  </r>
  <r>
    <x v="63"/>
    <s v="EC"/>
    <x v="60"/>
    <s v="AMRO"/>
    <x v="0"/>
    <n v="17"/>
    <x v="0"/>
    <x v="0"/>
  </r>
  <r>
    <x v="64"/>
    <s v="EC"/>
    <x v="60"/>
    <s v="AMRO"/>
    <x v="15"/>
    <n v="18"/>
    <x v="0"/>
    <x v="0"/>
  </r>
  <r>
    <x v="65"/>
    <s v="EC"/>
    <x v="60"/>
    <s v="AMRO"/>
    <x v="0"/>
    <n v="18"/>
    <x v="0"/>
    <x v="0"/>
  </r>
  <r>
    <x v="66"/>
    <s v="EC"/>
    <x v="60"/>
    <s v="AMRO"/>
    <x v="15"/>
    <n v="19"/>
    <x v="0"/>
    <x v="0"/>
  </r>
  <r>
    <x v="67"/>
    <s v="EC"/>
    <x v="60"/>
    <s v="AMRO"/>
    <x v="0"/>
    <n v="19"/>
    <x v="0"/>
    <x v="0"/>
  </r>
  <r>
    <x v="68"/>
    <s v="EC"/>
    <x v="60"/>
    <s v="AMRO"/>
    <x v="0"/>
    <n v="19"/>
    <x v="0"/>
    <x v="0"/>
  </r>
  <r>
    <x v="69"/>
    <s v="EC"/>
    <x v="60"/>
    <s v="AMRO"/>
    <x v="6"/>
    <n v="21"/>
    <x v="0"/>
    <x v="0"/>
  </r>
  <r>
    <x v="70"/>
    <s v="EC"/>
    <x v="60"/>
    <s v="AMRO"/>
    <x v="3"/>
    <n v="27"/>
    <x v="0"/>
    <x v="0"/>
  </r>
  <r>
    <x v="71"/>
    <s v="EC"/>
    <x v="60"/>
    <s v="AMRO"/>
    <x v="0"/>
    <n v="27"/>
    <x v="0"/>
    <x v="0"/>
  </r>
  <r>
    <x v="72"/>
    <s v="EC"/>
    <x v="60"/>
    <s v="AMRO"/>
    <x v="0"/>
    <n v="27"/>
    <x v="0"/>
    <x v="0"/>
  </r>
  <r>
    <x v="73"/>
    <s v="EC"/>
    <x v="60"/>
    <s v="AMRO"/>
    <x v="143"/>
    <n v="41"/>
    <x v="2"/>
    <x v="2"/>
  </r>
  <r>
    <x v="74"/>
    <s v="EC"/>
    <x v="60"/>
    <s v="AMRO"/>
    <x v="20"/>
    <n v="62"/>
    <x v="0"/>
    <x v="2"/>
  </r>
  <r>
    <x v="75"/>
    <s v="EC"/>
    <x v="60"/>
    <s v="AMRO"/>
    <x v="126"/>
    <n v="159"/>
    <x v="0"/>
    <x v="2"/>
  </r>
  <r>
    <x v="76"/>
    <s v="EC"/>
    <x v="60"/>
    <s v="AMRO"/>
    <x v="4418"/>
    <n v="155"/>
    <x v="1"/>
    <x v="574"/>
  </r>
  <r>
    <x v="77"/>
    <s v="EC"/>
    <x v="60"/>
    <s v="AMRO"/>
    <x v="171"/>
    <n v="367"/>
    <x v="2"/>
    <x v="4"/>
  </r>
  <r>
    <x v="78"/>
    <s v="EC"/>
    <x v="60"/>
    <s v="AMRO"/>
    <x v="214"/>
    <n v="506"/>
    <x v="2"/>
    <x v="5"/>
  </r>
  <r>
    <x v="79"/>
    <s v="EC"/>
    <x v="60"/>
    <s v="AMRO"/>
    <x v="0"/>
    <n v="506"/>
    <x v="0"/>
    <x v="5"/>
  </r>
  <r>
    <x v="80"/>
    <s v="EC"/>
    <x v="60"/>
    <s v="AMRO"/>
    <x v="12"/>
    <n v="532"/>
    <x v="0"/>
    <x v="5"/>
  </r>
  <r>
    <x v="81"/>
    <s v="EC"/>
    <x v="60"/>
    <s v="AMRO"/>
    <x v="716"/>
    <n v="790"/>
    <x v="1"/>
    <x v="575"/>
  </r>
  <r>
    <x v="82"/>
    <s v="EC"/>
    <x v="60"/>
    <s v="AMRO"/>
    <x v="0"/>
    <n v="790"/>
    <x v="0"/>
    <x v="575"/>
  </r>
  <r>
    <x v="83"/>
    <s v="EC"/>
    <x v="60"/>
    <s v="AMRO"/>
    <x v="290"/>
    <n v="1211"/>
    <x v="0"/>
    <x v="575"/>
  </r>
  <r>
    <x v="84"/>
    <s v="EC"/>
    <x v="60"/>
    <s v="AMRO"/>
    <x v="0"/>
    <n v="1211"/>
    <x v="0"/>
    <x v="575"/>
  </r>
  <r>
    <x v="85"/>
    <s v="EC"/>
    <x v="60"/>
    <s v="AMRO"/>
    <x v="2410"/>
    <n v="1595"/>
    <x v="0"/>
    <x v="575"/>
  </r>
  <r>
    <x v="86"/>
    <s v="EC"/>
    <x v="60"/>
    <s v="AMRO"/>
    <x v="583"/>
    <n v="1823"/>
    <x v="0"/>
    <x v="575"/>
  </r>
  <r>
    <x v="87"/>
    <s v="EC"/>
    <x v="60"/>
    <s v="AMRO"/>
    <x v="142"/>
    <n v="1835"/>
    <x v="0"/>
    <x v="575"/>
  </r>
  <r>
    <x v="88"/>
    <s v="EC"/>
    <x v="60"/>
    <s v="AMRO"/>
    <x v="173"/>
    <n v="1962"/>
    <x v="0"/>
    <x v="575"/>
  </r>
  <r>
    <x v="89"/>
    <s v="EC"/>
    <x v="60"/>
    <s v="AMRO"/>
    <x v="178"/>
    <n v="2240"/>
    <x v="0"/>
    <x v="575"/>
  </r>
  <r>
    <x v="90"/>
    <s v="EC"/>
    <x v="60"/>
    <s v="AMRO"/>
    <x v="156"/>
    <n v="2372"/>
    <x v="46"/>
    <x v="607"/>
  </r>
  <r>
    <x v="91"/>
    <s v="EC"/>
    <x v="60"/>
    <s v="AMRO"/>
    <x v="68"/>
    <n v="3163"/>
    <x v="38"/>
    <x v="28"/>
  </r>
  <r>
    <x v="92"/>
    <s v="EC"/>
    <x v="60"/>
    <s v="AMRO"/>
    <x v="0"/>
    <n v="3163"/>
    <x v="0"/>
    <x v="28"/>
  </r>
  <r>
    <x v="93"/>
    <s v="EC"/>
    <x v="60"/>
    <s v="AMRO"/>
    <x v="93"/>
    <n v="3465"/>
    <x v="68"/>
    <x v="631"/>
  </r>
  <r>
    <x v="94"/>
    <s v="EC"/>
    <x v="60"/>
    <s v="AMRO"/>
    <x v="0"/>
    <n v="3465"/>
    <x v="0"/>
    <x v="631"/>
  </r>
  <r>
    <x v="95"/>
    <s v="EC"/>
    <x v="60"/>
    <s v="AMRO"/>
    <x v="169"/>
    <n v="3747"/>
    <x v="33"/>
    <x v="3081"/>
  </r>
  <r>
    <x v="96"/>
    <s v="EC"/>
    <x v="60"/>
    <s v="AMRO"/>
    <x v="0"/>
    <n v="3747"/>
    <x v="0"/>
    <x v="3081"/>
  </r>
  <r>
    <x v="97"/>
    <s v="EC"/>
    <x v="60"/>
    <s v="AMRO"/>
    <x v="2824"/>
    <n v="4450"/>
    <x v="41"/>
    <x v="3241"/>
  </r>
  <r>
    <x v="98"/>
    <s v="EC"/>
    <x v="60"/>
    <s v="AMRO"/>
    <x v="654"/>
    <n v="4965"/>
    <x v="19"/>
    <x v="7734"/>
  </r>
  <r>
    <x v="99"/>
    <s v="EC"/>
    <x v="60"/>
    <s v="AMRO"/>
    <x v="5470"/>
    <n v="7161"/>
    <x v="37"/>
    <x v="1981"/>
  </r>
  <r>
    <x v="100"/>
    <s v="EC"/>
    <x v="60"/>
    <s v="AMRO"/>
    <x v="132"/>
    <n v="7257"/>
    <x v="18"/>
    <x v="1724"/>
  </r>
  <r>
    <x v="101"/>
    <s v="EC"/>
    <x v="60"/>
    <s v="AMRO"/>
    <x v="731"/>
    <n v="7466"/>
    <x v="18"/>
    <x v="1728"/>
  </r>
  <r>
    <x v="102"/>
    <s v="EC"/>
    <x v="60"/>
    <s v="AMRO"/>
    <x v="26"/>
    <n v="7529"/>
    <x v="71"/>
    <x v="1738"/>
  </r>
  <r>
    <x v="103"/>
    <s v="EC"/>
    <x v="60"/>
    <s v="AMRO"/>
    <x v="347"/>
    <n v="7603"/>
    <x v="10"/>
    <x v="4135"/>
  </r>
  <r>
    <x v="104"/>
    <s v="EC"/>
    <x v="60"/>
    <s v="AMRO"/>
    <x v="673"/>
    <n v="7858"/>
    <x v="33"/>
    <x v="682"/>
  </r>
  <r>
    <x v="105"/>
    <s v="EC"/>
    <x v="60"/>
    <s v="AMRO"/>
    <x v="738"/>
    <n v="8225"/>
    <x v="13"/>
    <x v="687"/>
  </r>
  <r>
    <x v="106"/>
    <s v="EC"/>
    <x v="60"/>
    <s v="AMRO"/>
    <x v="165"/>
    <n v="8450"/>
    <x v="18"/>
    <x v="3088"/>
  </r>
  <r>
    <x v="107"/>
    <s v="EC"/>
    <x v="60"/>
    <s v="AMRO"/>
    <x v="557"/>
    <n v="9022"/>
    <x v="31"/>
    <x v="10959"/>
  </r>
  <r>
    <x v="108"/>
    <s v="EC"/>
    <x v="60"/>
    <s v="AMRO"/>
    <x v="497"/>
    <n v="9468"/>
    <x v="18"/>
    <x v="1763"/>
  </r>
  <r>
    <x v="109"/>
    <s v="EC"/>
    <x v="60"/>
    <s v="AMRO"/>
    <x v="443"/>
    <n v="10128"/>
    <x v="24"/>
    <x v="1108"/>
  </r>
  <r>
    <x v="110"/>
    <s v="EC"/>
    <x v="60"/>
    <s v="AMRO"/>
    <x v="1625"/>
    <n v="10398"/>
    <x v="34"/>
    <x v="1780"/>
  </r>
  <r>
    <x v="111"/>
    <s v="EC"/>
    <x v="60"/>
    <s v="AMRO"/>
    <x v="338"/>
    <n v="10850"/>
    <x v="12"/>
    <x v="1788"/>
  </r>
  <r>
    <x v="112"/>
    <s v="EC"/>
    <x v="60"/>
    <s v="AMRO"/>
    <x v="832"/>
    <n v="11183"/>
    <x v="8"/>
    <x v="1794"/>
  </r>
  <r>
    <x v="113"/>
    <s v="EC"/>
    <x v="60"/>
    <s v="AMRO"/>
    <x v="6256"/>
    <n v="22719"/>
    <x v="29"/>
    <x v="3751"/>
  </r>
  <r>
    <x v="114"/>
    <s v="EC"/>
    <x v="60"/>
    <s v="AMRO"/>
    <x v="0"/>
    <n v="22719"/>
    <x v="0"/>
    <x v="3751"/>
  </r>
  <r>
    <x v="115"/>
    <s v="EC"/>
    <x v="60"/>
    <s v="AMRO"/>
    <x v="0"/>
    <n v="22719"/>
    <x v="0"/>
    <x v="3751"/>
  </r>
  <r>
    <x v="116"/>
    <s v="EC"/>
    <x v="60"/>
    <s v="AMRO"/>
    <x v="657"/>
    <n v="23240"/>
    <x v="355"/>
    <x v="3094"/>
  </r>
  <r>
    <x v="117"/>
    <s v="EC"/>
    <x v="60"/>
    <s v="AMRO"/>
    <x v="2665"/>
    <n v="24258"/>
    <x v="334"/>
    <x v="6240"/>
  </r>
  <r>
    <x v="118"/>
    <s v="EC"/>
    <x v="60"/>
    <s v="AMRO"/>
    <x v="2189"/>
    <n v="24675"/>
    <x v="14"/>
    <x v="1848"/>
  </r>
  <r>
    <x v="119"/>
    <s v="EC"/>
    <x v="60"/>
    <s v="AMRO"/>
    <x v="712"/>
    <n v="24934"/>
    <x v="12"/>
    <x v="1851"/>
  </r>
  <r>
    <x v="120"/>
    <s v="EC"/>
    <x v="60"/>
    <s v="AMRO"/>
    <x v="2268"/>
    <n v="26336"/>
    <x v="198"/>
    <x v="1879"/>
  </r>
  <r>
    <x v="121"/>
    <s v="EC"/>
    <x v="60"/>
    <s v="AMRO"/>
    <x v="2317"/>
    <n v="27464"/>
    <x v="854"/>
    <x v="1899"/>
  </r>
  <r>
    <x v="122"/>
    <s v="EC"/>
    <x v="60"/>
    <s v="AMRO"/>
    <x v="1585"/>
    <n v="29538"/>
    <x v="330"/>
    <x v="4783"/>
  </r>
  <r>
    <x v="123"/>
    <s v="EC"/>
    <x v="60"/>
    <s v="AMRO"/>
    <x v="6257"/>
    <n v="31881"/>
    <x v="16"/>
    <x v="6606"/>
  </r>
  <r>
    <x v="124"/>
    <s v="EC"/>
    <x v="60"/>
    <s v="AMRO"/>
    <x v="0"/>
    <n v="31881"/>
    <x v="0"/>
    <x v="6606"/>
  </r>
  <r>
    <x v="125"/>
    <s v="EC"/>
    <x v="60"/>
    <s v="AMRO"/>
    <x v="6258"/>
    <n v="29420"/>
    <x v="32"/>
    <x v="1912"/>
  </r>
  <r>
    <x v="126"/>
    <s v="EC"/>
    <x v="60"/>
    <s v="AMRO"/>
    <x v="3397"/>
    <n v="30298"/>
    <x v="25"/>
    <x v="1202"/>
  </r>
  <r>
    <x v="127"/>
    <s v="EC"/>
    <x v="60"/>
    <s v="AMRO"/>
    <x v="0"/>
    <n v="30298"/>
    <x v="0"/>
    <x v="1202"/>
  </r>
  <r>
    <x v="128"/>
    <s v="EC"/>
    <x v="60"/>
    <s v="AMRO"/>
    <x v="6259"/>
    <n v="28818"/>
    <x v="82"/>
    <x v="6607"/>
  </r>
  <r>
    <x v="129"/>
    <s v="EC"/>
    <x v="60"/>
    <s v="AMRO"/>
    <x v="2871"/>
    <n v="29559"/>
    <x v="914"/>
    <x v="11167"/>
  </r>
  <r>
    <x v="130"/>
    <s v="EC"/>
    <x v="60"/>
    <s v="AMRO"/>
    <x v="6260"/>
    <n v="29509"/>
    <x v="18"/>
    <x v="844"/>
  </r>
  <r>
    <x v="131"/>
    <s v="EC"/>
    <x v="60"/>
    <s v="AMRO"/>
    <x v="682"/>
    <n v="30419"/>
    <x v="100"/>
    <x v="11168"/>
  </r>
  <r>
    <x v="132"/>
    <s v="EC"/>
    <x v="60"/>
    <s v="AMRO"/>
    <x v="115"/>
    <n v="30486"/>
    <x v="11"/>
    <x v="4824"/>
  </r>
  <r>
    <x v="133"/>
    <s v="EC"/>
    <x v="60"/>
    <s v="AMRO"/>
    <x v="128"/>
    <n v="30502"/>
    <x v="3"/>
    <x v="9798"/>
  </r>
  <r>
    <x v="134"/>
    <s v="EC"/>
    <x v="60"/>
    <s v="AMRO"/>
    <x v="0"/>
    <n v="30502"/>
    <x v="0"/>
    <x v="9798"/>
  </r>
  <r>
    <x v="135"/>
    <s v="EC"/>
    <x v="60"/>
    <s v="AMRO"/>
    <x v="3474"/>
    <n v="31467"/>
    <x v="123"/>
    <x v="932"/>
  </r>
  <r>
    <x v="136"/>
    <s v="EC"/>
    <x v="60"/>
    <s v="AMRO"/>
    <x v="3146"/>
    <n v="32723"/>
    <x v="343"/>
    <x v="11015"/>
  </r>
  <r>
    <x v="137"/>
    <s v="EC"/>
    <x v="60"/>
    <s v="AMRO"/>
    <x v="1471"/>
    <n v="33182"/>
    <x v="222"/>
    <x v="1270"/>
  </r>
  <r>
    <x v="138"/>
    <s v="EC"/>
    <x v="60"/>
    <s v="AMRO"/>
    <x v="2530"/>
    <n v="34151"/>
    <x v="354"/>
    <x v="11169"/>
  </r>
  <r>
    <x v="139"/>
    <s v="EC"/>
    <x v="60"/>
    <s v="AMRO"/>
    <x v="0"/>
    <n v="34151"/>
    <x v="0"/>
    <x v="11169"/>
  </r>
  <r>
    <x v="140"/>
    <s v="EC"/>
    <x v="60"/>
    <s v="AMRO"/>
    <x v="2824"/>
    <n v="34854"/>
    <x v="32"/>
    <x v="963"/>
  </r>
  <r>
    <x v="141"/>
    <s v="EC"/>
    <x v="60"/>
    <s v="AMRO"/>
    <x v="2437"/>
    <n v="35828"/>
    <x v="846"/>
    <x v="2731"/>
  </r>
  <r>
    <x v="142"/>
    <s v="EC"/>
    <x v="60"/>
    <s v="AMRO"/>
    <x v="305"/>
    <n v="36258"/>
    <x v="77"/>
    <x v="996"/>
  </r>
  <r>
    <x v="143"/>
    <s v="EC"/>
    <x v="60"/>
    <s v="AMRO"/>
    <x v="658"/>
    <n v="36756"/>
    <x v="14"/>
    <x v="998"/>
  </r>
  <r>
    <x v="144"/>
    <s v="EC"/>
    <x v="60"/>
    <s v="AMRO"/>
    <x v="1806"/>
    <n v="37355"/>
    <x v="361"/>
    <x v="11170"/>
  </r>
  <r>
    <x v="145"/>
    <s v="EC"/>
    <x v="60"/>
    <s v="AMRO"/>
    <x v="325"/>
    <n v="37656"/>
    <x v="18"/>
    <x v="2752"/>
  </r>
  <r>
    <x v="146"/>
    <s v="EC"/>
    <x v="60"/>
    <s v="AMRO"/>
    <x v="441"/>
    <n v="38103"/>
    <x v="40"/>
    <x v="11025"/>
  </r>
  <r>
    <x v="147"/>
    <s v="EC"/>
    <x v="60"/>
    <s v="AMRO"/>
    <x v="1635"/>
    <n v="38471"/>
    <x v="28"/>
    <x v="6635"/>
  </r>
  <r>
    <x v="148"/>
    <s v="EC"/>
    <x v="60"/>
    <s v="AMRO"/>
    <x v="101"/>
    <n v="38571"/>
    <x v="21"/>
    <x v="1051"/>
  </r>
  <r>
    <x v="149"/>
    <s v="EC"/>
    <x v="60"/>
    <s v="AMRO"/>
    <x v="0"/>
    <n v="38571"/>
    <x v="0"/>
    <x v="1051"/>
  </r>
  <r>
    <x v="150"/>
    <s v="EC"/>
    <x v="60"/>
    <s v="AMRO"/>
    <x v="297"/>
    <n v="39098"/>
    <x v="17"/>
    <x v="11171"/>
  </r>
  <r>
    <x v="151"/>
    <s v="EC"/>
    <x v="60"/>
    <s v="AMRO"/>
    <x v="0"/>
    <n v="39098"/>
    <x v="0"/>
    <x v="11171"/>
  </r>
  <r>
    <x v="152"/>
    <s v="EC"/>
    <x v="60"/>
    <s v="AMRO"/>
    <x v="2435"/>
    <n v="40414"/>
    <x v="55"/>
    <x v="1073"/>
  </r>
  <r>
    <x v="153"/>
    <s v="EC"/>
    <x v="60"/>
    <s v="AMRO"/>
    <x v="863"/>
    <n v="40966"/>
    <x v="222"/>
    <x v="11172"/>
  </r>
  <r>
    <x v="154"/>
    <s v="EC"/>
    <x v="60"/>
    <s v="AMRO"/>
    <x v="0"/>
    <n v="40966"/>
    <x v="0"/>
    <x v="11172"/>
  </r>
  <r>
    <x v="155"/>
    <s v="EC"/>
    <x v="60"/>
    <s v="AMRO"/>
    <x v="2712"/>
    <n v="42106"/>
    <x v="96"/>
    <x v="2770"/>
  </r>
  <r>
    <x v="156"/>
    <s v="EC"/>
    <x v="60"/>
    <s v="AMRO"/>
    <x v="1329"/>
    <n v="42728"/>
    <x v="29"/>
    <x v="10327"/>
  </r>
  <r>
    <x v="157"/>
    <s v="EC"/>
    <x v="60"/>
    <s v="AMRO"/>
    <x v="666"/>
    <n v="43120"/>
    <x v="34"/>
    <x v="10935"/>
  </r>
  <r>
    <x v="158"/>
    <s v="EC"/>
    <x v="60"/>
    <s v="AMRO"/>
    <x v="716"/>
    <n v="43378"/>
    <x v="21"/>
    <x v="11054"/>
  </r>
  <r>
    <x v="159"/>
    <s v="EC"/>
    <x v="60"/>
    <s v="AMRO"/>
    <x v="549"/>
    <n v="43917"/>
    <x v="222"/>
    <x v="11173"/>
  </r>
  <r>
    <x v="160"/>
    <s v="EC"/>
    <x v="60"/>
    <s v="AMRO"/>
    <x v="1475"/>
    <n v="44440"/>
    <x v="19"/>
    <x v="2776"/>
  </r>
  <r>
    <x v="161"/>
    <s v="EC"/>
    <x v="60"/>
    <s v="AMRO"/>
    <x v="0"/>
    <n v="44440"/>
    <x v="0"/>
    <x v="2776"/>
  </r>
  <r>
    <x v="162"/>
    <s v="EC"/>
    <x v="60"/>
    <s v="AMRO"/>
    <x v="3533"/>
    <n v="45778"/>
    <x v="359"/>
    <x v="10427"/>
  </r>
  <r>
    <x v="163"/>
    <s v="EC"/>
    <x v="60"/>
    <s v="AMRO"/>
    <x v="775"/>
    <n v="46356"/>
    <x v="75"/>
    <x v="11174"/>
  </r>
  <r>
    <x v="164"/>
    <s v="EC"/>
    <x v="60"/>
    <s v="AMRO"/>
    <x v="857"/>
    <n v="46751"/>
    <x v="71"/>
    <x v="11175"/>
  </r>
  <r>
    <x v="165"/>
    <s v="EC"/>
    <x v="60"/>
    <s v="AMRO"/>
    <x v="571"/>
    <n v="47322"/>
    <x v="24"/>
    <x v="4903"/>
  </r>
  <r>
    <x v="166"/>
    <s v="EC"/>
    <x v="60"/>
    <s v="AMRO"/>
    <x v="817"/>
    <n v="47943"/>
    <x v="38"/>
    <x v="11176"/>
  </r>
  <r>
    <x v="167"/>
    <s v="EC"/>
    <x v="60"/>
    <s v="AMRO"/>
    <x v="234"/>
    <n v="48490"/>
    <x v="43"/>
    <x v="11097"/>
  </r>
  <r>
    <x v="168"/>
    <s v="EC"/>
    <x v="60"/>
    <s v="AMRO"/>
    <x v="649"/>
    <n v="49097"/>
    <x v="55"/>
    <x v="1432"/>
  </r>
  <r>
    <x v="169"/>
    <s v="EC"/>
    <x v="60"/>
    <s v="AMRO"/>
    <x v="1556"/>
    <n v="49731"/>
    <x v="92"/>
    <x v="3220"/>
  </r>
  <r>
    <x v="170"/>
    <s v="EC"/>
    <x v="60"/>
    <s v="AMRO"/>
    <x v="338"/>
    <n v="50183"/>
    <x v="72"/>
    <x v="11177"/>
  </r>
  <r>
    <x v="171"/>
    <s v="EC"/>
    <x v="60"/>
    <s v="AMRO"/>
    <x v="630"/>
    <n v="50640"/>
    <x v="17"/>
    <x v="10037"/>
  </r>
  <r>
    <x v="172"/>
    <s v="EC"/>
    <x v="60"/>
    <s v="AMRO"/>
    <x v="187"/>
    <n v="50915"/>
    <x v="8"/>
    <x v="11147"/>
  </r>
  <r>
    <x v="173"/>
    <s v="EC"/>
    <x v="60"/>
    <s v="AMRO"/>
    <x v="3059"/>
    <n v="51643"/>
    <x v="70"/>
    <x v="3851"/>
  </r>
  <r>
    <x v="174"/>
    <s v="EC"/>
    <x v="60"/>
    <s v="AMRO"/>
    <x v="1805"/>
    <n v="52334"/>
    <x v="31"/>
    <x v="11178"/>
  </r>
  <r>
    <x v="175"/>
    <s v="EC"/>
    <x v="60"/>
    <s v="AMRO"/>
    <x v="663"/>
    <n v="53156"/>
    <x v="30"/>
    <x v="11161"/>
  </r>
  <r>
    <x v="176"/>
    <s v="EC"/>
    <x v="60"/>
    <s v="AMRO"/>
    <x v="628"/>
    <n v="53856"/>
    <x v="76"/>
    <x v="11179"/>
  </r>
  <r>
    <x v="177"/>
    <s v="EC"/>
    <x v="60"/>
    <s v="AMRO"/>
    <x v="861"/>
    <n v="54574"/>
    <x v="18"/>
    <x v="11180"/>
  </r>
  <r>
    <x v="178"/>
    <s v="EC"/>
    <x v="60"/>
    <s v="AMRO"/>
    <x v="493"/>
    <n v="55255"/>
    <x v="16"/>
    <x v="3855"/>
  </r>
  <r>
    <x v="179"/>
    <s v="EC"/>
    <x v="60"/>
    <s v="AMRO"/>
    <x v="395"/>
    <n v="55665"/>
    <x v="51"/>
    <x v="2841"/>
  </r>
  <r>
    <x v="180"/>
    <s v="EC"/>
    <x v="60"/>
    <s v="AMRO"/>
    <x v="3058"/>
    <n v="56342"/>
    <x v="37"/>
    <x v="2852"/>
  </r>
  <r>
    <x v="181"/>
    <s v="EC"/>
    <x v="60"/>
    <s v="AMRO"/>
    <x v="0"/>
    <n v="56342"/>
    <x v="0"/>
    <x v="2852"/>
  </r>
  <r>
    <x v="182"/>
    <s v="EC"/>
    <x v="60"/>
    <s v="AMRO"/>
    <x v="6261"/>
    <n v="59468"/>
    <x v="209"/>
    <x v="11181"/>
  </r>
  <r>
    <x v="183"/>
    <s v="EC"/>
    <x v="60"/>
    <s v="AMRO"/>
    <x v="275"/>
    <n v="60657"/>
    <x v="84"/>
    <x v="11182"/>
  </r>
  <r>
    <x v="184"/>
    <s v="EC"/>
    <x v="60"/>
    <s v="AMRO"/>
    <x v="3397"/>
    <n v="61535"/>
    <x v="92"/>
    <x v="11183"/>
  </r>
  <r>
    <x v="185"/>
    <s v="EC"/>
    <x v="60"/>
    <s v="AMRO"/>
    <x v="1559"/>
    <n v="61958"/>
    <x v="14"/>
    <x v="11184"/>
  </r>
  <r>
    <x v="186"/>
    <s v="EC"/>
    <x v="60"/>
    <s v="AMRO"/>
    <x v="428"/>
    <n v="62380"/>
    <x v="77"/>
    <x v="9061"/>
  </r>
  <r>
    <x v="187"/>
    <s v="EC"/>
    <x v="60"/>
    <s v="AMRO"/>
    <x v="462"/>
    <n v="63245"/>
    <x v="68"/>
    <x v="11185"/>
  </r>
  <r>
    <x v="188"/>
    <s v="EC"/>
    <x v="60"/>
    <s v="AMRO"/>
    <x v="0"/>
    <n v="63245"/>
    <x v="0"/>
    <x v="11185"/>
  </r>
  <r>
    <x v="189"/>
    <s v="EC"/>
    <x v="60"/>
    <s v="AMRO"/>
    <x v="2534"/>
    <n v="65018"/>
    <x v="66"/>
    <x v="2909"/>
  </r>
  <r>
    <x v="190"/>
    <s v="EC"/>
    <x v="60"/>
    <s v="AMRO"/>
    <x v="2405"/>
    <n v="65801"/>
    <x v="79"/>
    <x v="9082"/>
  </r>
  <r>
    <x v="191"/>
    <s v="EC"/>
    <x v="60"/>
    <s v="AMRO"/>
    <x v="6262"/>
    <n v="67209"/>
    <x v="222"/>
    <x v="11186"/>
  </r>
  <r>
    <x v="192"/>
    <s v="EC"/>
    <x v="60"/>
    <s v="AMRO"/>
    <x v="422"/>
    <n v="67870"/>
    <x v="29"/>
    <x v="11187"/>
  </r>
  <r>
    <x v="193"/>
    <s v="EC"/>
    <x v="60"/>
    <s v="AMRO"/>
    <x v="438"/>
    <n v="68459"/>
    <x v="29"/>
    <x v="1456"/>
  </r>
  <r>
    <x v="194"/>
    <s v="EC"/>
    <x v="60"/>
    <s v="AMRO"/>
    <x v="6263"/>
    <n v="69570"/>
    <x v="53"/>
    <x v="4965"/>
  </r>
  <r>
    <x v="195"/>
    <s v="EC"/>
    <x v="60"/>
    <s v="AMRO"/>
    <x v="853"/>
    <n v="70329"/>
    <x v="70"/>
    <x v="11188"/>
  </r>
  <r>
    <x v="196"/>
    <s v="EC"/>
    <x v="60"/>
    <s v="AMRO"/>
    <x v="2441"/>
    <n v="71365"/>
    <x v="32"/>
    <x v="9088"/>
  </r>
  <r>
    <x v="197"/>
    <s v="EC"/>
    <x v="60"/>
    <s v="AMRO"/>
    <x v="537"/>
    <n v="72444"/>
    <x v="72"/>
    <x v="11189"/>
  </r>
  <r>
    <x v="198"/>
    <s v="EC"/>
    <x v="60"/>
    <s v="AMRO"/>
    <x v="3440"/>
    <n v="73382"/>
    <x v="35"/>
    <x v="10054"/>
  </r>
  <r>
    <x v="199"/>
    <s v="EC"/>
    <x v="60"/>
    <s v="AMRO"/>
    <x v="298"/>
    <n v="74013"/>
    <x v="69"/>
    <x v="11190"/>
  </r>
  <r>
    <x v="200"/>
    <s v="EC"/>
    <x v="60"/>
    <s v="AMRO"/>
    <x v="649"/>
    <n v="74620"/>
    <x v="16"/>
    <x v="10055"/>
  </r>
  <r>
    <x v="201"/>
    <s v="EC"/>
    <x v="60"/>
    <s v="AMRO"/>
    <x v="255"/>
    <n v="76217"/>
    <x v="222"/>
    <x v="11191"/>
  </r>
  <r>
    <x v="202"/>
    <s v="EC"/>
    <x v="60"/>
    <s v="AMRO"/>
    <x v="5742"/>
    <n v="77257"/>
    <x v="68"/>
    <x v="11192"/>
  </r>
  <r>
    <x v="203"/>
    <s v="EC"/>
    <x v="60"/>
    <s v="AMRO"/>
    <x v="1534"/>
    <n v="78148"/>
    <x v="21"/>
    <x v="11193"/>
  </r>
  <r>
    <x v="204"/>
    <s v="EC"/>
    <x v="60"/>
    <s v="AMRO"/>
    <x v="461"/>
    <n v="79049"/>
    <x v="20"/>
    <x v="11194"/>
  </r>
  <r>
    <x v="205"/>
    <s v="EC"/>
    <x v="60"/>
    <s v="AMRO"/>
    <x v="3409"/>
    <n v="80036"/>
    <x v="27"/>
    <x v="11195"/>
  </r>
  <r>
    <x v="206"/>
    <s v="EC"/>
    <x v="60"/>
    <s v="AMRO"/>
    <x v="521"/>
    <n v="80694"/>
    <x v="7"/>
    <x v="11196"/>
  </r>
  <r>
    <x v="207"/>
    <s v="EC"/>
    <x v="60"/>
    <s v="AMRO"/>
    <x v="555"/>
    <n v="81161"/>
    <x v="12"/>
    <x v="11197"/>
  </r>
  <r>
    <x v="208"/>
    <s v="EC"/>
    <x v="60"/>
    <s v="AMRO"/>
    <x v="2959"/>
    <n v="82279"/>
    <x v="68"/>
    <x v="6321"/>
  </r>
  <r>
    <x v="209"/>
    <s v="EC"/>
    <x v="60"/>
    <s v="AMRO"/>
    <x v="748"/>
    <n v="83193"/>
    <x v="27"/>
    <x v="4282"/>
  </r>
  <r>
    <x v="210"/>
    <s v="EC"/>
    <x v="60"/>
    <s v="AMRO"/>
    <x v="753"/>
    <n v="84370"/>
    <x v="30"/>
    <x v="2035"/>
  </r>
  <r>
    <x v="211"/>
    <s v="EC"/>
    <x v="60"/>
    <s v="AMRO"/>
    <x v="3531"/>
    <n v="85355"/>
    <x v="351"/>
    <x v="7834"/>
  </r>
  <r>
    <x v="212"/>
    <s v="EC"/>
    <x v="60"/>
    <s v="AMRO"/>
    <x v="4321"/>
    <n v="86232"/>
    <x v="30"/>
    <x v="11198"/>
  </r>
  <r>
    <x v="213"/>
    <s v="EC"/>
    <x v="60"/>
    <s v="AMRO"/>
    <x v="0"/>
    <n v="86232"/>
    <x v="0"/>
    <x v="11198"/>
  </r>
  <r>
    <x v="214"/>
    <s v="EC"/>
    <x v="60"/>
    <s v="AMRO"/>
    <x v="423"/>
    <n v="87041"/>
    <x v="69"/>
    <x v="1484"/>
  </r>
  <r>
    <x v="215"/>
    <s v="EC"/>
    <x v="60"/>
    <s v="AMRO"/>
    <x v="2363"/>
    <n v="87963"/>
    <x v="38"/>
    <x v="4994"/>
  </r>
  <r>
    <x v="216"/>
    <s v="EC"/>
    <x v="60"/>
    <s v="AMRO"/>
    <x v="1576"/>
    <n v="88866"/>
    <x v="27"/>
    <x v="11199"/>
  </r>
  <r>
    <x v="217"/>
    <s v="EC"/>
    <x v="60"/>
    <s v="AMRO"/>
    <x v="1655"/>
    <n v="90537"/>
    <x v="19"/>
    <x v="2037"/>
  </r>
  <r>
    <x v="218"/>
    <s v="EC"/>
    <x v="60"/>
    <s v="AMRO"/>
    <x v="2474"/>
    <n v="91969"/>
    <x v="22"/>
    <x v="11200"/>
  </r>
  <r>
    <x v="219"/>
    <s v="EC"/>
    <x v="60"/>
    <s v="AMRO"/>
    <x v="6264"/>
    <n v="93572"/>
    <x v="33"/>
    <x v="4999"/>
  </r>
  <r>
    <x v="220"/>
    <s v="EC"/>
    <x v="60"/>
    <s v="AMRO"/>
    <x v="459"/>
    <n v="94459"/>
    <x v="5"/>
    <x v="11201"/>
  </r>
  <r>
    <x v="221"/>
    <s v="EC"/>
    <x v="60"/>
    <s v="AMRO"/>
    <x v="233"/>
    <n v="94701"/>
    <x v="6"/>
    <x v="11202"/>
  </r>
  <r>
    <x v="222"/>
    <s v="EC"/>
    <x v="60"/>
    <s v="AMRO"/>
    <x v="5539"/>
    <n v="95563"/>
    <x v="33"/>
    <x v="11203"/>
  </r>
  <r>
    <x v="223"/>
    <s v="EC"/>
    <x v="60"/>
    <s v="AMRO"/>
    <x v="1898"/>
    <n v="97110"/>
    <x v="24"/>
    <x v="1533"/>
  </r>
  <r>
    <x v="224"/>
    <s v="EC"/>
    <x v="60"/>
    <s v="AMRO"/>
    <x v="2821"/>
    <n v="98343"/>
    <x v="26"/>
    <x v="11204"/>
  </r>
  <r>
    <x v="225"/>
    <s v="EC"/>
    <x v="60"/>
    <s v="AMRO"/>
    <x v="1565"/>
    <n v="99409"/>
    <x v="22"/>
    <x v="1541"/>
  </r>
  <r>
    <x v="226"/>
    <s v="EC"/>
    <x v="60"/>
    <s v="AMRO"/>
    <x v="2476"/>
    <n v="100688"/>
    <x v="31"/>
    <x v="11205"/>
  </r>
  <r>
    <x v="227"/>
    <s v="EC"/>
    <x v="60"/>
    <s v="AMRO"/>
    <x v="1533"/>
    <n v="101542"/>
    <x v="16"/>
    <x v="11206"/>
  </r>
  <r>
    <x v="228"/>
    <s v="EC"/>
    <x v="60"/>
    <s v="AMRO"/>
    <x v="731"/>
    <n v="101751"/>
    <x v="34"/>
    <x v="1550"/>
  </r>
  <r>
    <x v="229"/>
    <s v="EC"/>
    <x v="60"/>
    <s v="AMRO"/>
    <x v="2818"/>
    <n v="102941"/>
    <x v="71"/>
    <x v="11207"/>
  </r>
  <r>
    <x v="230"/>
    <s v="EC"/>
    <x v="60"/>
    <s v="AMRO"/>
    <x v="4842"/>
    <n v="104475"/>
    <x v="38"/>
    <x v="11208"/>
  </r>
  <r>
    <x v="231"/>
    <s v="EC"/>
    <x v="60"/>
    <s v="AMRO"/>
    <x v="1550"/>
    <n v="105508"/>
    <x v="40"/>
    <x v="11209"/>
  </r>
  <r>
    <x v="232"/>
    <s v="EC"/>
    <x v="60"/>
    <s v="AMRO"/>
    <x v="1492"/>
    <n v="106481"/>
    <x v="222"/>
    <x v="11210"/>
  </r>
  <r>
    <x v="233"/>
    <s v="EC"/>
    <x v="60"/>
    <s v="AMRO"/>
    <x v="326"/>
    <n v="107089"/>
    <x v="20"/>
    <x v="7838"/>
  </r>
  <r>
    <x v="234"/>
    <s v="EC"/>
    <x v="60"/>
    <s v="AMRO"/>
    <x v="551"/>
    <n v="107769"/>
    <x v="24"/>
    <x v="1582"/>
  </r>
  <r>
    <x v="235"/>
    <s v="EC"/>
    <x v="60"/>
    <s v="AMRO"/>
    <x v="2187"/>
    <n v="108289"/>
    <x v="14"/>
    <x v="4306"/>
  </r>
  <r>
    <x v="236"/>
    <s v="EC"/>
    <x v="60"/>
    <s v="AMRO"/>
    <x v="2871"/>
    <n v="109030"/>
    <x v="75"/>
    <x v="11211"/>
  </r>
  <r>
    <x v="237"/>
    <s v="EC"/>
    <x v="60"/>
    <s v="AMRO"/>
    <x v="2239"/>
    <n v="110549"/>
    <x v="23"/>
    <x v="11212"/>
  </r>
  <r>
    <x v="238"/>
    <s v="EC"/>
    <x v="60"/>
    <s v="AMRO"/>
    <x v="454"/>
    <n v="111219"/>
    <x v="84"/>
    <x v="11213"/>
  </r>
  <r>
    <x v="239"/>
    <s v="EC"/>
    <x v="60"/>
    <s v="AMRO"/>
    <x v="2363"/>
    <n v="112141"/>
    <x v="24"/>
    <x v="11214"/>
  </r>
  <r>
    <x v="240"/>
    <s v="EC"/>
    <x v="60"/>
    <s v="AMRO"/>
    <x v="3220"/>
    <n v="112906"/>
    <x v="24"/>
    <x v="11215"/>
  </r>
  <r>
    <x v="241"/>
    <s v="EC"/>
    <x v="60"/>
    <s v="AMRO"/>
    <x v="63"/>
    <n v="113648"/>
    <x v="18"/>
    <x v="1604"/>
  </r>
  <r>
    <x v="242"/>
    <s v="EC"/>
    <x v="60"/>
    <s v="AMRO"/>
    <x v="352"/>
    <n v="113767"/>
    <x v="1"/>
    <x v="11216"/>
  </r>
  <r>
    <x v="243"/>
    <s v="EC"/>
    <x v="60"/>
    <s v="AMRO"/>
    <x v="701"/>
    <n v="114309"/>
    <x v="13"/>
    <x v="11217"/>
  </r>
  <r>
    <x v="244"/>
    <s v="EC"/>
    <x v="60"/>
    <s v="AMRO"/>
    <x v="1537"/>
    <n v="115457"/>
    <x v="222"/>
    <x v="11218"/>
  </r>
  <r>
    <x v="245"/>
    <s v="EC"/>
    <x v="60"/>
    <s v="AMRO"/>
    <x v="1576"/>
    <n v="116360"/>
    <x v="20"/>
    <x v="11219"/>
  </r>
  <r>
    <x v="246"/>
    <s v="EC"/>
    <x v="60"/>
    <s v="AMRO"/>
    <x v="335"/>
    <n v="117175"/>
    <x v="26"/>
    <x v="11220"/>
  </r>
  <r>
    <x v="247"/>
    <s v="EC"/>
    <x v="60"/>
    <s v="AMRO"/>
    <x v="1548"/>
    <n v="118045"/>
    <x v="82"/>
    <x v="11221"/>
  </r>
  <r>
    <x v="248"/>
    <s v="EC"/>
    <x v="60"/>
    <s v="AMRO"/>
    <x v="6265"/>
    <n v="109089"/>
    <x v="915"/>
    <x v="3498"/>
  </r>
  <r>
    <x v="249"/>
    <s v="EC"/>
    <x v="60"/>
    <s v="AMRO"/>
    <x v="4443"/>
    <n v="110092"/>
    <x v="68"/>
    <x v="3530"/>
  </r>
  <r>
    <x v="250"/>
    <s v="EC"/>
    <x v="60"/>
    <s v="AMRO"/>
    <x v="1470"/>
    <n v="110757"/>
    <x v="41"/>
    <x v="6644"/>
  </r>
  <r>
    <x v="251"/>
    <s v="EC"/>
    <x v="60"/>
    <s v="AMRO"/>
    <x v="3411"/>
    <n v="112166"/>
    <x v="63"/>
    <x v="11222"/>
  </r>
  <r>
    <x v="252"/>
    <s v="EC"/>
    <x v="60"/>
    <s v="AMRO"/>
    <x v="5742"/>
    <n v="113206"/>
    <x v="222"/>
    <x v="11223"/>
  </r>
  <r>
    <x v="253"/>
    <s v="EC"/>
    <x v="60"/>
    <s v="AMRO"/>
    <x v="0"/>
    <n v="113206"/>
    <x v="0"/>
    <x v="11223"/>
  </r>
  <r>
    <x v="254"/>
    <s v="EC"/>
    <x v="60"/>
    <s v="AMRO"/>
    <x v="6266"/>
    <n v="114732"/>
    <x v="355"/>
    <x v="11224"/>
  </r>
  <r>
    <x v="255"/>
    <s v="EC"/>
    <x v="60"/>
    <s v="AMRO"/>
    <x v="2550"/>
    <n v="118594"/>
    <x v="53"/>
    <x v="11225"/>
  </r>
  <r>
    <x v="256"/>
    <s v="EC"/>
    <x v="60"/>
    <s v="AMRO"/>
    <x v="509"/>
    <n v="118911"/>
    <x v="33"/>
    <x v="11226"/>
  </r>
  <r>
    <x v="257"/>
    <s v="EC"/>
    <x v="60"/>
    <s v="AMRO"/>
    <x v="652"/>
    <n v="119553"/>
    <x v="38"/>
    <x v="11227"/>
  </r>
  <r>
    <x v="258"/>
    <s v="EC"/>
    <x v="60"/>
    <s v="AMRO"/>
    <x v="1982"/>
    <n v="121525"/>
    <x v="24"/>
    <x v="5872"/>
  </r>
  <r>
    <x v="259"/>
    <s v="EC"/>
    <x v="60"/>
    <s v="AMRO"/>
    <x v="2863"/>
    <n v="122257"/>
    <x v="24"/>
    <x v="11228"/>
  </r>
  <r>
    <x v="260"/>
    <s v="EC"/>
    <x v="60"/>
    <s v="AMRO"/>
    <x v="0"/>
    <n v="122257"/>
    <x v="0"/>
    <x v="11228"/>
  </r>
  <r>
    <x v="261"/>
    <s v="EC"/>
    <x v="60"/>
    <s v="AMRO"/>
    <x v="5642"/>
    <n v="125620"/>
    <x v="64"/>
    <x v="11229"/>
  </r>
  <r>
    <x v="262"/>
    <s v="EC"/>
    <x v="60"/>
    <s v="AMRO"/>
    <x v="1597"/>
    <n v="126419"/>
    <x v="1"/>
    <x v="11230"/>
  </r>
  <r>
    <x v="263"/>
    <s v="EC"/>
    <x v="60"/>
    <s v="AMRO"/>
    <x v="452"/>
    <n v="126711"/>
    <x v="16"/>
    <x v="11231"/>
  </r>
  <r>
    <x v="264"/>
    <s v="EC"/>
    <x v="60"/>
    <s v="AMRO"/>
    <x v="695"/>
    <n v="127643"/>
    <x v="69"/>
    <x v="11232"/>
  </r>
  <r>
    <x v="265"/>
    <s v="EC"/>
    <x v="60"/>
    <s v="AMRO"/>
    <x v="5688"/>
    <n v="129982"/>
    <x v="351"/>
    <x v="3610"/>
  </r>
  <r>
    <x v="266"/>
    <s v="EC"/>
    <x v="60"/>
    <s v="AMRO"/>
    <x v="623"/>
    <n v="131146"/>
    <x v="23"/>
    <x v="11233"/>
  </r>
  <r>
    <x v="267"/>
    <s v="EC"/>
    <x v="60"/>
    <s v="AMRO"/>
    <x v="273"/>
    <n v="132475"/>
    <x v="8"/>
    <x v="11234"/>
  </r>
  <r>
    <x v="268"/>
    <s v="EC"/>
    <x v="60"/>
    <s v="AMRO"/>
    <x v="1697"/>
    <n v="133981"/>
    <x v="43"/>
    <x v="11235"/>
  </r>
  <r>
    <x v="269"/>
    <s v="EC"/>
    <x v="60"/>
    <s v="AMRO"/>
    <x v="1467"/>
    <n v="134747"/>
    <x v="5"/>
    <x v="11236"/>
  </r>
  <r>
    <x v="270"/>
    <s v="EC"/>
    <x v="60"/>
    <s v="AMRO"/>
    <x v="306"/>
    <n v="134965"/>
    <x v="1"/>
    <x v="11237"/>
  </r>
  <r>
    <x v="271"/>
    <s v="EC"/>
    <x v="60"/>
    <s v="AMRO"/>
    <x v="60"/>
    <n v="135749"/>
    <x v="35"/>
    <x v="11238"/>
  </r>
  <r>
    <x v="272"/>
    <s v="EC"/>
    <x v="60"/>
    <s v="AMRO"/>
    <x v="2861"/>
    <n v="137047"/>
    <x v="72"/>
    <x v="11239"/>
  </r>
  <r>
    <x v="273"/>
    <s v="EC"/>
    <x v="60"/>
    <s v="AMRO"/>
    <x v="762"/>
    <n v="138584"/>
    <x v="44"/>
    <x v="11240"/>
  </r>
  <r>
    <x v="274"/>
    <s v="EC"/>
    <x v="60"/>
    <s v="AMRO"/>
    <x v="2965"/>
    <n v="139534"/>
    <x v="61"/>
    <x v="6486"/>
  </r>
  <r>
    <x v="275"/>
    <s v="EC"/>
    <x v="60"/>
    <s v="AMRO"/>
    <x v="2872"/>
    <n v="140351"/>
    <x v="208"/>
    <x v="11241"/>
  </r>
  <r>
    <x v="276"/>
    <s v="EC"/>
    <x v="60"/>
    <s v="AMRO"/>
    <x v="491"/>
    <n v="141034"/>
    <x v="82"/>
    <x v="11242"/>
  </r>
  <r>
    <x v="277"/>
    <s v="EC"/>
    <x v="60"/>
    <s v="AMRO"/>
    <x v="70"/>
    <n v="141339"/>
    <x v="30"/>
    <x v="11243"/>
  </r>
  <r>
    <x v="278"/>
    <s v="EC"/>
    <x v="60"/>
    <s v="AMRO"/>
    <x v="3473"/>
    <n v="142056"/>
    <x v="21"/>
    <x v="8464"/>
  </r>
  <r>
    <x v="279"/>
    <s v="EC"/>
    <x v="60"/>
    <s v="AMRO"/>
    <x v="4416"/>
    <n v="143531"/>
    <x v="38"/>
    <x v="11244"/>
  </r>
  <r>
    <x v="280"/>
    <s v="EC"/>
    <x v="60"/>
    <s v="AMRO"/>
    <x v="2710"/>
    <n v="145045"/>
    <x v="253"/>
    <x v="11245"/>
  </r>
  <r>
    <x v="281"/>
    <s v="EC"/>
    <x v="60"/>
    <s v="AMRO"/>
    <x v="0"/>
    <n v="145045"/>
    <x v="0"/>
    <x v="11245"/>
  </r>
  <r>
    <x v="282"/>
    <s v="EC"/>
    <x v="60"/>
    <s v="AMRO"/>
    <x v="2311"/>
    <n v="146828"/>
    <x v="352"/>
    <x v="3637"/>
  </r>
  <r>
    <x v="283"/>
    <s v="EC"/>
    <x v="60"/>
    <s v="AMRO"/>
    <x v="0"/>
    <n v="146828"/>
    <x v="0"/>
    <x v="3637"/>
  </r>
  <r>
    <x v="284"/>
    <s v="EC"/>
    <x v="60"/>
    <s v="AMRO"/>
    <x v="821"/>
    <n v="147315"/>
    <x v="19"/>
    <x v="11246"/>
  </r>
  <r>
    <x v="285"/>
    <s v="EC"/>
    <x v="60"/>
    <s v="AMRO"/>
    <x v="3538"/>
    <n v="148171"/>
    <x v="12"/>
    <x v="3638"/>
  </r>
  <r>
    <x v="286"/>
    <s v="EC"/>
    <x v="60"/>
    <s v="AMRO"/>
    <x v="1349"/>
    <n v="149083"/>
    <x v="20"/>
    <x v="11247"/>
  </r>
  <r>
    <x v="287"/>
    <s v="EC"/>
    <x v="60"/>
    <s v="AMRO"/>
    <x v="1520"/>
    <n v="150360"/>
    <x v="23"/>
    <x v="11248"/>
  </r>
  <r>
    <x v="288"/>
    <s v="EC"/>
    <x v="60"/>
    <s v="AMRO"/>
    <x v="4439"/>
    <n v="151659"/>
    <x v="41"/>
    <x v="3640"/>
  </r>
  <r>
    <x v="289"/>
    <s v="EC"/>
    <x v="60"/>
    <s v="AMRO"/>
    <x v="1812"/>
    <n v="152422"/>
    <x v="18"/>
    <x v="10249"/>
  </r>
  <r>
    <x v="290"/>
    <s v="EC"/>
    <x v="60"/>
    <s v="AMRO"/>
    <x v="680"/>
    <n v="153289"/>
    <x v="14"/>
    <x v="11249"/>
  </r>
  <r>
    <x v="291"/>
    <s v="EC"/>
    <x v="60"/>
    <s v="AMRO"/>
    <x v="322"/>
    <n v="153423"/>
    <x v="7"/>
    <x v="11250"/>
  </r>
  <r>
    <x v="292"/>
    <s v="EC"/>
    <x v="60"/>
    <s v="AMRO"/>
    <x v="795"/>
    <n v="154115"/>
    <x v="9"/>
    <x v="11251"/>
  </r>
  <r>
    <x v="293"/>
    <s v="EC"/>
    <x v="60"/>
    <s v="AMRO"/>
    <x v="3014"/>
    <n v="155625"/>
    <x v="32"/>
    <x v="11252"/>
  </r>
  <r>
    <x v="294"/>
    <s v="EC"/>
    <x v="60"/>
    <s v="AMRO"/>
    <x v="548"/>
    <n v="156451"/>
    <x v="352"/>
    <x v="11253"/>
  </r>
  <r>
    <x v="295"/>
    <s v="EC"/>
    <x v="60"/>
    <s v="AMRO"/>
    <x v="0"/>
    <n v="156451"/>
    <x v="0"/>
    <x v="11253"/>
  </r>
  <r>
    <x v="296"/>
    <s v="EC"/>
    <x v="60"/>
    <s v="AMRO"/>
    <x v="2574"/>
    <n v="159614"/>
    <x v="23"/>
    <x v="11254"/>
  </r>
  <r>
    <x v="297"/>
    <s v="EC"/>
    <x v="60"/>
    <s v="AMRO"/>
    <x v="2256"/>
    <n v="161635"/>
    <x v="15"/>
    <x v="11255"/>
  </r>
  <r>
    <x v="298"/>
    <s v="EC"/>
    <x v="60"/>
    <s v="AMRO"/>
    <x v="495"/>
    <n v="162178"/>
    <x v="22"/>
    <x v="11256"/>
  </r>
  <r>
    <x v="299"/>
    <s v="EC"/>
    <x v="60"/>
    <s v="AMRO"/>
    <x v="1546"/>
    <n v="163192"/>
    <x v="13"/>
    <x v="11257"/>
  </r>
  <r>
    <x v="300"/>
    <s v="EC"/>
    <x v="60"/>
    <s v="AMRO"/>
    <x v="1654"/>
    <n v="164908"/>
    <x v="22"/>
    <x v="11258"/>
  </r>
  <r>
    <x v="301"/>
    <s v="EC"/>
    <x v="60"/>
    <s v="AMRO"/>
    <x v="1991"/>
    <n v="166302"/>
    <x v="10"/>
    <x v="11259"/>
  </r>
  <r>
    <x v="302"/>
    <s v="EC"/>
    <x v="60"/>
    <s v="AMRO"/>
    <x v="1999"/>
    <n v="167147"/>
    <x v="6"/>
    <x v="11260"/>
  </r>
  <r>
    <x v="303"/>
    <s v="EC"/>
    <x v="60"/>
    <s v="AMRO"/>
    <x v="6232"/>
    <n v="168192"/>
    <x v="28"/>
    <x v="11261"/>
  </r>
  <r>
    <x v="304"/>
    <s v="EC"/>
    <x v="60"/>
    <s v="AMRO"/>
    <x v="683"/>
    <n v="169194"/>
    <x v="10"/>
    <x v="11262"/>
  </r>
  <r>
    <x v="305"/>
    <s v="EC"/>
    <x v="60"/>
    <s v="AMRO"/>
    <x v="1635"/>
    <n v="169562"/>
    <x v="7"/>
    <x v="11263"/>
  </r>
  <r>
    <x v="306"/>
    <s v="EC"/>
    <x v="60"/>
    <s v="AMRO"/>
    <x v="57"/>
    <n v="170110"/>
    <x v="5"/>
    <x v="8482"/>
  </r>
  <r>
    <x v="307"/>
    <s v="EC"/>
    <x v="60"/>
    <s v="AMRO"/>
    <x v="6267"/>
    <n v="171433"/>
    <x v="5"/>
    <x v="11264"/>
  </r>
  <r>
    <x v="308"/>
    <s v="EC"/>
    <x v="60"/>
    <s v="AMRO"/>
    <x v="1468"/>
    <n v="171783"/>
    <x v="26"/>
    <x v="11265"/>
  </r>
  <r>
    <x v="309"/>
    <s v="EC"/>
    <x v="60"/>
    <s v="AMRO"/>
    <x v="444"/>
    <n v="172508"/>
    <x v="69"/>
    <x v="11266"/>
  </r>
  <r>
    <x v="310"/>
    <s v="EC"/>
    <x v="60"/>
    <s v="AMRO"/>
    <x v="1522"/>
    <n v="173486"/>
    <x v="40"/>
    <x v="3649"/>
  </r>
  <r>
    <x v="311"/>
    <s v="EC"/>
    <x v="60"/>
    <s v="AMRO"/>
    <x v="6268"/>
    <n v="174907"/>
    <x v="13"/>
    <x v="11267"/>
  </r>
  <r>
    <x v="312"/>
    <s v="EC"/>
    <x v="60"/>
    <s v="AMRO"/>
    <x v="2870"/>
    <n v="175269"/>
    <x v="9"/>
    <x v="4475"/>
  </r>
  <r>
    <x v="313"/>
    <s v="EC"/>
    <x v="60"/>
    <s v="AMRO"/>
    <x v="662"/>
    <n v="175711"/>
    <x v="6"/>
    <x v="11268"/>
  </r>
  <r>
    <x v="314"/>
    <s v="EC"/>
    <x v="60"/>
    <s v="AMRO"/>
    <x v="841"/>
    <n v="176630"/>
    <x v="46"/>
    <x v="5944"/>
  </r>
  <r>
    <x v="315"/>
    <s v="EC"/>
    <x v="60"/>
    <s v="AMRO"/>
    <x v="3478"/>
    <n v="177513"/>
    <x v="26"/>
    <x v="11269"/>
  </r>
  <r>
    <x v="316"/>
    <s v="EC"/>
    <x v="60"/>
    <s v="AMRO"/>
    <x v="3530"/>
    <n v="178674"/>
    <x v="69"/>
    <x v="11270"/>
  </r>
  <r>
    <x v="317"/>
    <s v="EC"/>
    <x v="60"/>
    <s v="AMRO"/>
    <x v="469"/>
    <n v="179627"/>
    <x v="22"/>
    <x v="11271"/>
  </r>
  <r>
    <x v="318"/>
    <s v="EC"/>
    <x v="60"/>
    <s v="AMRO"/>
    <x v="2277"/>
    <n v="180295"/>
    <x v="15"/>
    <x v="11272"/>
  </r>
  <r>
    <x v="319"/>
    <s v="EC"/>
    <x v="60"/>
    <s v="AMRO"/>
    <x v="387"/>
    <n v="180676"/>
    <x v="7"/>
    <x v="11273"/>
  </r>
  <r>
    <x v="320"/>
    <s v="EC"/>
    <x v="60"/>
    <s v="AMRO"/>
    <x v="303"/>
    <n v="181104"/>
    <x v="9"/>
    <x v="11274"/>
  </r>
  <r>
    <x v="321"/>
    <s v="EC"/>
    <x v="60"/>
    <s v="AMRO"/>
    <x v="1916"/>
    <n v="182250"/>
    <x v="36"/>
    <x v="11275"/>
  </r>
  <r>
    <x v="322"/>
    <s v="EC"/>
    <x v="60"/>
    <s v="AMRO"/>
    <x v="2278"/>
    <n v="183246"/>
    <x v="21"/>
    <x v="10264"/>
  </r>
  <r>
    <x v="323"/>
    <s v="EC"/>
    <x v="60"/>
    <s v="AMRO"/>
    <x v="550"/>
    <n v="183840"/>
    <x v="71"/>
    <x v="11276"/>
  </r>
  <r>
    <x v="324"/>
    <s v="EC"/>
    <x v="60"/>
    <s v="AMRO"/>
    <x v="2441"/>
    <n v="184876"/>
    <x v="79"/>
    <x v="11277"/>
  </r>
  <r>
    <x v="325"/>
    <s v="EC"/>
    <x v="60"/>
    <s v="AMRO"/>
    <x v="2868"/>
    <n v="185643"/>
    <x v="61"/>
    <x v="11278"/>
  </r>
  <r>
    <x v="326"/>
    <s v="EC"/>
    <x v="60"/>
    <s v="AMRO"/>
    <x v="325"/>
    <n v="185944"/>
    <x v="17"/>
    <x v="11279"/>
  </r>
  <r>
    <x v="327"/>
    <s v="EC"/>
    <x v="60"/>
    <s v="AMRO"/>
    <x v="659"/>
    <n v="186436"/>
    <x v="27"/>
    <x v="11280"/>
  </r>
  <r>
    <x v="328"/>
    <s v="EC"/>
    <x v="60"/>
    <s v="AMRO"/>
    <x v="2823"/>
    <n v="187230"/>
    <x v="17"/>
    <x v="11281"/>
  </r>
  <r>
    <x v="329"/>
    <s v="EC"/>
    <x v="60"/>
    <s v="AMRO"/>
    <x v="1353"/>
    <n v="188138"/>
    <x v="70"/>
    <x v="11282"/>
  </r>
  <r>
    <x v="330"/>
    <s v="EC"/>
    <x v="60"/>
    <s v="AMRO"/>
    <x v="2621"/>
    <n v="189534"/>
    <x v="23"/>
    <x v="11283"/>
  </r>
  <r>
    <x v="331"/>
    <s v="EC"/>
    <x v="60"/>
    <s v="AMRO"/>
    <x v="6269"/>
    <n v="190909"/>
    <x v="34"/>
    <x v="10270"/>
  </r>
  <r>
    <x v="332"/>
    <s v="EC"/>
    <x v="60"/>
    <s v="AMRO"/>
    <x v="755"/>
    <n v="192117"/>
    <x v="68"/>
    <x v="11284"/>
  </r>
  <r>
    <x v="333"/>
    <s v="EC"/>
    <x v="60"/>
    <s v="AMRO"/>
    <x v="573"/>
    <n v="192685"/>
    <x v="28"/>
    <x v="11285"/>
  </r>
  <r>
    <x v="334"/>
    <s v="EC"/>
    <x v="60"/>
    <s v="AMRO"/>
    <x v="2191"/>
    <n v="193673"/>
    <x v="77"/>
    <x v="11286"/>
  </r>
  <r>
    <x v="335"/>
    <s v="EC"/>
    <x v="60"/>
    <s v="AMRO"/>
    <x v="769"/>
    <n v="194876"/>
    <x v="84"/>
    <x v="11287"/>
  </r>
  <r>
    <x v="336"/>
    <s v="EC"/>
    <x v="60"/>
    <s v="AMRO"/>
    <x v="2440"/>
    <n v="195884"/>
    <x v="82"/>
    <x v="11288"/>
  </r>
  <r>
    <x v="337"/>
    <s v="EC"/>
    <x v="60"/>
    <s v="AMRO"/>
    <x v="0"/>
    <n v="195884"/>
    <x v="0"/>
    <x v="11288"/>
  </r>
  <r>
    <x v="338"/>
    <s v="EC"/>
    <x v="60"/>
    <s v="AMRO"/>
    <x v="1710"/>
    <n v="197391"/>
    <x v="133"/>
    <x v="11289"/>
  </r>
  <r>
    <x v="339"/>
    <s v="EC"/>
    <x v="60"/>
    <s v="AMRO"/>
    <x v="649"/>
    <n v="197998"/>
    <x v="71"/>
    <x v="11290"/>
  </r>
  <r>
    <x v="340"/>
    <s v="EC"/>
    <x v="60"/>
    <s v="AMRO"/>
    <x v="714"/>
    <n v="198244"/>
    <x v="2"/>
    <x v="5965"/>
  </r>
  <r>
    <x v="341"/>
    <s v="EC"/>
    <x v="60"/>
    <s v="AMRO"/>
    <x v="562"/>
    <n v="198752"/>
    <x v="10"/>
    <x v="11291"/>
  </r>
  <r>
    <x v="342"/>
    <s v="EC"/>
    <x v="60"/>
    <s v="AMRO"/>
    <x v="2425"/>
    <n v="199228"/>
    <x v="22"/>
    <x v="3713"/>
  </r>
  <r>
    <x v="343"/>
    <s v="EC"/>
    <x v="60"/>
    <s v="AMRO"/>
    <x v="1575"/>
    <n v="200379"/>
    <x v="25"/>
    <x v="11292"/>
  </r>
  <r>
    <x v="344"/>
    <s v="EC"/>
    <x v="60"/>
    <s v="AMRO"/>
    <x v="1339"/>
    <n v="200765"/>
    <x v="7"/>
    <x v="11293"/>
  </r>
  <r>
    <x v="345"/>
    <s v="EC"/>
    <x v="60"/>
    <s v="AMRO"/>
    <x v="853"/>
    <n v="201524"/>
    <x v="29"/>
    <x v="11294"/>
  </r>
  <r>
    <x v="346"/>
    <s v="EC"/>
    <x v="60"/>
    <s v="AMRO"/>
    <x v="453"/>
    <n v="202110"/>
    <x v="1"/>
    <x v="11295"/>
  </r>
  <r>
    <x v="347"/>
    <s v="EC"/>
    <x v="60"/>
    <s v="AMRO"/>
    <x v="209"/>
    <n v="202180"/>
    <x v="0"/>
    <x v="11295"/>
  </r>
  <r>
    <x v="348"/>
    <s v="EC"/>
    <x v="60"/>
    <s v="AMRO"/>
    <x v="637"/>
    <n v="202356"/>
    <x v="21"/>
    <x v="11296"/>
  </r>
  <r>
    <x v="349"/>
    <s v="EC"/>
    <x v="60"/>
    <s v="AMRO"/>
    <x v="472"/>
    <n v="203461"/>
    <x v="33"/>
    <x v="11297"/>
  </r>
  <r>
    <x v="350"/>
    <s v="EC"/>
    <x v="60"/>
    <s v="AMRO"/>
    <x v="421"/>
    <n v="204249"/>
    <x v="12"/>
    <x v="11298"/>
  </r>
  <r>
    <x v="351"/>
    <s v="EC"/>
    <x v="60"/>
    <s v="AMRO"/>
    <x v="0"/>
    <n v="204249"/>
    <x v="0"/>
    <x v="11298"/>
  </r>
  <r>
    <x v="352"/>
    <s v="EC"/>
    <x v="60"/>
    <s v="AMRO"/>
    <x v="1655"/>
    <n v="205920"/>
    <x v="29"/>
    <x v="11299"/>
  </r>
  <r>
    <x v="353"/>
    <s v="EC"/>
    <x v="60"/>
    <s v="AMRO"/>
    <x v="837"/>
    <n v="206257"/>
    <x v="0"/>
    <x v="11299"/>
  </r>
  <r>
    <x v="354"/>
    <s v="EC"/>
    <x v="60"/>
    <s v="AMRO"/>
    <x v="213"/>
    <n v="206329"/>
    <x v="1"/>
    <x v="11300"/>
  </r>
  <r>
    <x v="355"/>
    <s v="EC"/>
    <x v="60"/>
    <s v="AMRO"/>
    <x v="134"/>
    <n v="206364"/>
    <x v="0"/>
    <x v="11300"/>
  </r>
  <r>
    <x v="356"/>
    <s v="EC"/>
    <x v="60"/>
    <s v="AMRO"/>
    <x v="5739"/>
    <n v="207084"/>
    <x v="34"/>
    <x v="11301"/>
  </r>
  <r>
    <x v="357"/>
    <s v="EC"/>
    <x v="60"/>
    <s v="AMRO"/>
    <x v="3477"/>
    <n v="208010"/>
    <x v="13"/>
    <x v="11302"/>
  </r>
  <r>
    <x v="358"/>
    <s v="EC"/>
    <x v="60"/>
    <s v="AMRO"/>
    <x v="1532"/>
    <n v="208828"/>
    <x v="11"/>
    <x v="6564"/>
  </r>
  <r>
    <x v="359"/>
    <s v="EC"/>
    <x v="60"/>
    <s v="AMRO"/>
    <x v="497"/>
    <n v="209274"/>
    <x v="5"/>
    <x v="11303"/>
  </r>
  <r>
    <x v="360"/>
    <s v="EC"/>
    <x v="60"/>
    <s v="AMRO"/>
    <x v="145"/>
    <n v="209355"/>
    <x v="2"/>
    <x v="3721"/>
  </r>
  <r>
    <x v="361"/>
    <s v="EC"/>
    <x v="60"/>
    <s v="AMRO"/>
    <x v="91"/>
    <n v="209758"/>
    <x v="2"/>
    <x v="11304"/>
  </r>
  <r>
    <x v="362"/>
    <s v="EC"/>
    <x v="60"/>
    <s v="AMRO"/>
    <x v="573"/>
    <n v="210326"/>
    <x v="11"/>
    <x v="11305"/>
  </r>
  <r>
    <x v="363"/>
    <s v="EC"/>
    <x v="60"/>
    <s v="AMRO"/>
    <x v="2369"/>
    <n v="211512"/>
    <x v="71"/>
    <x v="11306"/>
  </r>
  <r>
    <x v="364"/>
    <s v="EC"/>
    <x v="60"/>
    <s v="AMRO"/>
    <x v="3542"/>
    <n v="212512"/>
    <x v="15"/>
    <x v="7425"/>
  </r>
  <r>
    <x v="365"/>
    <s v="EC"/>
    <x v="60"/>
    <s v="AMRO"/>
    <x v="4423"/>
    <n v="213378"/>
    <x v="12"/>
    <x v="11307"/>
  </r>
  <r>
    <x v="366"/>
    <s v="EC"/>
    <x v="60"/>
    <s v="AMRO"/>
    <x v="3525"/>
    <n v="214513"/>
    <x v="7"/>
    <x v="11308"/>
  </r>
  <r>
    <x v="367"/>
    <s v="EC"/>
    <x v="60"/>
    <s v="AMRO"/>
    <x v="310"/>
    <n v="214614"/>
    <x v="0"/>
    <x v="11308"/>
  </r>
  <r>
    <x v="368"/>
    <s v="EC"/>
    <x v="60"/>
    <s v="AMRO"/>
    <x v="584"/>
    <n v="215080"/>
    <x v="6"/>
    <x v="11309"/>
  </r>
  <r>
    <x v="369"/>
    <s v="EC"/>
    <x v="60"/>
    <s v="AMRO"/>
    <x v="4443"/>
    <n v="216083"/>
    <x v="30"/>
    <x v="11310"/>
  </r>
  <r>
    <x v="370"/>
    <s v="EC"/>
    <x v="60"/>
    <s v="AMRO"/>
    <x v="1385"/>
    <n v="217377"/>
    <x v="72"/>
    <x v="11311"/>
  </r>
  <r>
    <x v="371"/>
    <s v="EC"/>
    <x v="60"/>
    <s v="AMRO"/>
    <x v="2440"/>
    <n v="218385"/>
    <x v="14"/>
    <x v="8508"/>
  </r>
  <r>
    <x v="372"/>
    <s v="EC"/>
    <x v="60"/>
    <s v="AMRO"/>
    <x v="1812"/>
    <n v="219148"/>
    <x v="11"/>
    <x v="11312"/>
  </r>
  <r>
    <x v="373"/>
    <s v="EC"/>
    <x v="60"/>
    <s v="AMRO"/>
    <x v="6270"/>
    <n v="220349"/>
    <x v="14"/>
    <x v="11313"/>
  </r>
  <r>
    <x v="374"/>
    <s v="EC"/>
    <x v="60"/>
    <s v="AMRO"/>
    <x v="1634"/>
    <n v="221070"/>
    <x v="0"/>
    <x v="11313"/>
  </r>
  <r>
    <x v="375"/>
    <s v="EC"/>
    <x v="60"/>
    <s v="AMRO"/>
    <x v="2004"/>
    <n v="221506"/>
    <x v="11"/>
    <x v="11314"/>
  </r>
  <r>
    <x v="376"/>
    <s v="EC"/>
    <x v="60"/>
    <s v="AMRO"/>
    <x v="2964"/>
    <n v="222567"/>
    <x v="14"/>
    <x v="11315"/>
  </r>
  <r>
    <x v="377"/>
    <s v="EC"/>
    <x v="60"/>
    <s v="AMRO"/>
    <x v="2921"/>
    <n v="224315"/>
    <x v="24"/>
    <x v="11316"/>
  </r>
  <r>
    <x v="378"/>
    <s v="EC"/>
    <x v="60"/>
    <s v="AMRO"/>
    <x v="1711"/>
    <n v="226002"/>
    <x v="12"/>
    <x v="11317"/>
  </r>
  <r>
    <x v="379"/>
    <s v="EC"/>
    <x v="60"/>
    <s v="AMRO"/>
    <x v="541"/>
    <n v="226866"/>
    <x v="36"/>
    <x v="11318"/>
  </r>
  <r>
    <x v="380"/>
    <s v="EC"/>
    <x v="60"/>
    <s v="AMRO"/>
    <x v="2219"/>
    <n v="230808"/>
    <x v="72"/>
    <x v="11319"/>
  </r>
  <r>
    <x v="381"/>
    <s v="EC"/>
    <x v="60"/>
    <s v="AMRO"/>
    <x v="854"/>
    <n v="231482"/>
    <x v="4"/>
    <x v="8512"/>
  </r>
  <r>
    <x v="382"/>
    <s v="EC"/>
    <x v="60"/>
    <s v="AMRO"/>
    <x v="372"/>
    <n v="231644"/>
    <x v="4"/>
    <x v="11320"/>
  </r>
  <r>
    <x v="383"/>
    <s v="EC"/>
    <x v="60"/>
    <s v="AMRO"/>
    <x v="3529"/>
    <n v="232568"/>
    <x v="64"/>
    <x v="11321"/>
  </r>
  <r>
    <x v="384"/>
    <s v="EC"/>
    <x v="60"/>
    <s v="AMRO"/>
    <x v="5984"/>
    <n v="234315"/>
    <x v="60"/>
    <x v="11322"/>
  </r>
  <r>
    <x v="385"/>
    <s v="EC"/>
    <x v="60"/>
    <s v="AMRO"/>
    <x v="1665"/>
    <n v="236189"/>
    <x v="65"/>
    <x v="11323"/>
  </r>
  <r>
    <x v="386"/>
    <s v="EC"/>
    <x v="60"/>
    <s v="AMRO"/>
    <x v="2530"/>
    <n v="237158"/>
    <x v="25"/>
    <x v="11324"/>
  </r>
  <r>
    <x v="387"/>
    <s v="EC"/>
    <x v="60"/>
    <s v="AMRO"/>
    <x v="2434"/>
    <n v="238232"/>
    <x v="30"/>
    <x v="11325"/>
  </r>
  <r>
    <x v="388"/>
    <s v="EC"/>
    <x v="60"/>
    <s v="AMRO"/>
    <x v="5477"/>
    <n v="241292"/>
    <x v="36"/>
    <x v="11326"/>
  </r>
  <r>
    <x v="389"/>
    <s v="EC"/>
    <x v="60"/>
    <s v="AMRO"/>
    <x v="187"/>
    <n v="241567"/>
    <x v="29"/>
    <x v="5977"/>
  </r>
  <r>
    <x v="390"/>
    <s v="EC"/>
    <x v="60"/>
    <s v="AMRO"/>
    <x v="2426"/>
    <n v="242146"/>
    <x v="20"/>
    <x v="11327"/>
  </r>
  <r>
    <x v="391"/>
    <s v="EC"/>
    <x v="60"/>
    <s v="AMRO"/>
    <x v="1899"/>
    <n v="243535"/>
    <x v="25"/>
    <x v="11328"/>
  </r>
  <r>
    <x v="392"/>
    <s v="EC"/>
    <x v="60"/>
    <s v="AMRO"/>
    <x v="6271"/>
    <n v="246000"/>
    <x v="61"/>
    <x v="2074"/>
  </r>
  <r>
    <x v="393"/>
    <s v="EC"/>
    <x v="60"/>
    <s v="AMRO"/>
    <x v="0"/>
    <n v="246000"/>
    <x v="0"/>
    <x v="2074"/>
  </r>
  <r>
    <x v="394"/>
    <s v="EC"/>
    <x v="60"/>
    <s v="AMRO"/>
    <x v="4862"/>
    <n v="249779"/>
    <x v="45"/>
    <x v="11329"/>
  </r>
  <r>
    <x v="395"/>
    <s v="EC"/>
    <x v="60"/>
    <s v="AMRO"/>
    <x v="243"/>
    <n v="250828"/>
    <x v="7"/>
    <x v="11330"/>
  </r>
  <r>
    <x v="396"/>
    <s v="EC"/>
    <x v="60"/>
    <s v="AMRO"/>
    <x v="359"/>
    <n v="250986"/>
    <x v="69"/>
    <x v="11331"/>
  </r>
  <r>
    <x v="397"/>
    <s v="EC"/>
    <x v="60"/>
    <s v="AMRO"/>
    <x v="223"/>
    <n v="251279"/>
    <x v="37"/>
    <x v="11332"/>
  </r>
  <r>
    <x v="398"/>
    <s v="EC"/>
    <x v="60"/>
    <s v="AMRO"/>
    <x v="6263"/>
    <n v="252390"/>
    <x v="30"/>
    <x v="11333"/>
  </r>
  <r>
    <x v="399"/>
    <s v="EC"/>
    <x v="60"/>
    <s v="AMRO"/>
    <x v="869"/>
    <n v="253339"/>
    <x v="33"/>
    <x v="11334"/>
  </r>
  <r>
    <x v="400"/>
    <s v="EC"/>
    <x v="60"/>
    <s v="AMRO"/>
    <x v="1309"/>
    <n v="255412"/>
    <x v="10"/>
    <x v="11335"/>
  </r>
  <r>
    <x v="401"/>
    <s v="EC"/>
    <x v="60"/>
    <s v="AMRO"/>
    <x v="1509"/>
    <n v="257115"/>
    <x v="71"/>
    <x v="11336"/>
  </r>
  <r>
    <x v="402"/>
    <s v="EC"/>
    <x v="60"/>
    <s v="AMRO"/>
    <x v="2889"/>
    <n v="258282"/>
    <x v="7"/>
    <x v="10303"/>
  </r>
  <r>
    <x v="403"/>
    <s v="EC"/>
    <x v="60"/>
    <s v="AMRO"/>
    <x v="560"/>
    <n v="258607"/>
    <x v="1"/>
    <x v="6584"/>
  </r>
  <r>
    <x v="404"/>
    <s v="EC"/>
    <x v="60"/>
    <s v="AMRO"/>
    <x v="6272"/>
    <n v="259783"/>
    <x v="51"/>
    <x v="11337"/>
  </r>
  <r>
    <x v="405"/>
    <s v="EC"/>
    <x v="60"/>
    <s v="AMRO"/>
    <x v="223"/>
    <n v="260076"/>
    <x v="19"/>
    <x v="11338"/>
  </r>
  <r>
    <x v="406"/>
    <s v="EC"/>
    <x v="60"/>
    <s v="AMRO"/>
    <x v="2253"/>
    <n v="262313"/>
    <x v="62"/>
    <x v="11339"/>
  </r>
  <r>
    <x v="407"/>
    <s v="EC"/>
    <x v="60"/>
    <s v="AMRO"/>
    <x v="3413"/>
    <n v="263517"/>
    <x v="75"/>
    <x v="11340"/>
  </r>
  <r>
    <x v="408"/>
    <s v="EC"/>
    <x v="60"/>
    <s v="AMRO"/>
    <x v="6273"/>
    <n v="265527"/>
    <x v="32"/>
    <x v="6591"/>
  </r>
  <r>
    <x v="409"/>
    <s v="EC"/>
    <x v="60"/>
    <s v="AMRO"/>
    <x v="2630"/>
    <n v="267223"/>
    <x v="68"/>
    <x v="5986"/>
  </r>
  <r>
    <x v="410"/>
    <s v="EC"/>
    <x v="60"/>
    <s v="AMRO"/>
    <x v="2185"/>
    <n v="267701"/>
    <x v="30"/>
    <x v="11341"/>
  </r>
  <r>
    <x v="411"/>
    <s v="EC"/>
    <x v="60"/>
    <s v="AMRO"/>
    <x v="44"/>
    <n v="268073"/>
    <x v="43"/>
    <x v="4504"/>
  </r>
  <r>
    <x v="412"/>
    <s v="EC"/>
    <x v="60"/>
    <s v="AMRO"/>
    <x v="161"/>
    <n v="268219"/>
    <x v="2"/>
    <x v="11342"/>
  </r>
  <r>
    <x v="413"/>
    <s v="EC"/>
    <x v="60"/>
    <s v="AMRO"/>
    <x v="1653"/>
    <n v="269860"/>
    <x v="82"/>
    <x v="11343"/>
  </r>
  <r>
    <x v="414"/>
    <s v="EC"/>
    <x v="60"/>
    <s v="AMRO"/>
    <x v="774"/>
    <n v="271276"/>
    <x v="19"/>
    <x v="11344"/>
  </r>
  <r>
    <x v="415"/>
    <s v="EC"/>
    <x v="60"/>
    <s v="AMRO"/>
    <x v="5566"/>
    <n v="273097"/>
    <x v="27"/>
    <x v="11345"/>
  </r>
  <r>
    <x v="416"/>
    <s v="EC"/>
    <x v="60"/>
    <s v="AMRO"/>
    <x v="3166"/>
    <n v="274673"/>
    <x v="8"/>
    <x v="11346"/>
  </r>
  <r>
    <x v="417"/>
    <s v="EC"/>
    <x v="60"/>
    <s v="AMRO"/>
    <x v="378"/>
    <n v="274968"/>
    <x v="15"/>
    <x v="11347"/>
  </r>
  <r>
    <x v="418"/>
    <s v="EC"/>
    <x v="60"/>
    <s v="AMRO"/>
    <x v="2420"/>
    <n v="275780"/>
    <x v="22"/>
    <x v="11348"/>
  </r>
  <r>
    <x v="419"/>
    <s v="EC"/>
    <x v="60"/>
    <s v="AMRO"/>
    <x v="2125"/>
    <n v="278779"/>
    <x v="53"/>
    <x v="5230"/>
  </r>
  <r>
    <x v="420"/>
    <s v="EC"/>
    <x v="60"/>
    <s v="AMRO"/>
    <x v="3254"/>
    <n v="281169"/>
    <x v="31"/>
    <x v="11349"/>
  </r>
  <r>
    <x v="421"/>
    <s v="EC"/>
    <x v="60"/>
    <s v="AMRO"/>
    <x v="0"/>
    <n v="281169"/>
    <x v="0"/>
    <x v="11349"/>
  </r>
  <r>
    <x v="422"/>
    <s v="EC"/>
    <x v="60"/>
    <s v="AMRO"/>
    <x v="4514"/>
    <n v="282599"/>
    <x v="79"/>
    <x v="11350"/>
  </r>
  <r>
    <x v="423"/>
    <s v="EC"/>
    <x v="60"/>
    <s v="AMRO"/>
    <x v="1133"/>
    <n v="286155"/>
    <x v="197"/>
    <x v="11351"/>
  </r>
  <r>
    <x v="424"/>
    <s v="EC"/>
    <x v="60"/>
    <s v="AMRO"/>
    <x v="171"/>
    <n v="286367"/>
    <x v="21"/>
    <x v="11352"/>
  </r>
  <r>
    <x v="425"/>
    <s v="EC"/>
    <x v="60"/>
    <s v="AMRO"/>
    <x v="2411"/>
    <n v="286725"/>
    <x v="18"/>
    <x v="11353"/>
  </r>
  <r>
    <x v="426"/>
    <s v="EC"/>
    <x v="60"/>
    <s v="AMRO"/>
    <x v="2599"/>
    <n v="289472"/>
    <x v="46"/>
    <x v="11354"/>
  </r>
  <r>
    <x v="427"/>
    <s v="EC"/>
    <x v="60"/>
    <s v="AMRO"/>
    <x v="177"/>
    <n v="289735"/>
    <x v="28"/>
    <x v="8553"/>
  </r>
  <r>
    <x v="428"/>
    <s v="EC"/>
    <x v="60"/>
    <s v="AMRO"/>
    <x v="246"/>
    <n v="291070"/>
    <x v="28"/>
    <x v="11355"/>
  </r>
  <r>
    <x v="429"/>
    <s v="EC"/>
    <x v="60"/>
    <s v="AMRO"/>
    <x v="2535"/>
    <n v="292943"/>
    <x v="8"/>
    <x v="11356"/>
  </r>
  <r>
    <x v="430"/>
    <s v="EC"/>
    <x v="60"/>
    <s v="AMRO"/>
    <x v="3054"/>
    <n v="294503"/>
    <x v="33"/>
    <x v="11357"/>
  </r>
  <r>
    <x v="431"/>
    <s v="EC"/>
    <x v="60"/>
    <s v="AMRO"/>
    <x v="311"/>
    <n v="294618"/>
    <x v="3"/>
    <x v="11358"/>
  </r>
  <r>
    <x v="432"/>
    <s v="EC"/>
    <x v="60"/>
    <s v="AMRO"/>
    <x v="3057"/>
    <n v="295114"/>
    <x v="26"/>
    <x v="11359"/>
  </r>
  <r>
    <x v="433"/>
    <s v="EC"/>
    <x v="60"/>
    <s v="AMRO"/>
    <x v="6274"/>
    <n v="296841"/>
    <x v="25"/>
    <x v="11360"/>
  </r>
  <r>
    <x v="434"/>
    <s v="EC"/>
    <x v="60"/>
    <s v="AMRO"/>
    <x v="1539"/>
    <n v="297957"/>
    <x v="8"/>
    <x v="11361"/>
  </r>
  <r>
    <x v="435"/>
    <s v="EC"/>
    <x v="60"/>
    <s v="AMRO"/>
    <x v="6275"/>
    <n v="299216"/>
    <x v="74"/>
    <x v="11362"/>
  </r>
  <r>
    <x v="436"/>
    <s v="EC"/>
    <x v="60"/>
    <s v="AMRO"/>
    <x v="2450"/>
    <n v="300666"/>
    <x v="71"/>
    <x v="11363"/>
  </r>
  <r>
    <x v="437"/>
    <s v="EC"/>
    <x v="60"/>
    <s v="AMRO"/>
    <x v="1696"/>
    <n v="302221"/>
    <x v="21"/>
    <x v="11364"/>
  </r>
  <r>
    <x v="438"/>
    <s v="EC"/>
    <x v="60"/>
    <s v="AMRO"/>
    <x v="718"/>
    <n v="302498"/>
    <x v="3"/>
    <x v="11365"/>
  </r>
  <r>
    <x v="439"/>
    <s v="EC"/>
    <x v="60"/>
    <s v="AMRO"/>
    <x v="87"/>
    <n v="302854"/>
    <x v="33"/>
    <x v="11366"/>
  </r>
  <r>
    <x v="440"/>
    <s v="EC"/>
    <x v="60"/>
    <s v="AMRO"/>
    <x v="893"/>
    <n v="305598"/>
    <x v="38"/>
    <x v="11367"/>
  </r>
  <r>
    <x v="441"/>
    <s v="EC"/>
    <x v="60"/>
    <s v="AMRO"/>
    <x v="2251"/>
    <n v="307429"/>
    <x v="24"/>
    <x v="11368"/>
  </r>
  <r>
    <x v="442"/>
    <s v="EC"/>
    <x v="60"/>
    <s v="AMRO"/>
    <x v="5851"/>
    <n v="309643"/>
    <x v="83"/>
    <x v="11369"/>
  </r>
  <r>
    <x v="443"/>
    <s v="EC"/>
    <x v="60"/>
    <s v="AMRO"/>
    <x v="1926"/>
    <n v="310868"/>
    <x v="8"/>
    <x v="11370"/>
  </r>
  <r>
    <x v="444"/>
    <s v="EC"/>
    <x v="60"/>
    <s v="AMRO"/>
    <x v="6128"/>
    <n v="312598"/>
    <x v="29"/>
    <x v="11371"/>
  </r>
  <r>
    <x v="445"/>
    <s v="EC"/>
    <x v="60"/>
    <s v="AMRO"/>
    <x v="179"/>
    <n v="312851"/>
    <x v="36"/>
    <x v="11372"/>
  </r>
  <r>
    <x v="446"/>
    <s v="EC"/>
    <x v="60"/>
    <s v="AMRO"/>
    <x v="1810"/>
    <n v="313570"/>
    <x v="26"/>
    <x v="11373"/>
  </r>
  <r>
    <x v="447"/>
    <s v="EC"/>
    <x v="60"/>
    <s v="AMRO"/>
    <x v="6276"/>
    <n v="316807"/>
    <x v="25"/>
    <x v="11374"/>
  </r>
  <r>
    <x v="448"/>
    <s v="EC"/>
    <x v="60"/>
    <s v="AMRO"/>
    <x v="2201"/>
    <n v="318656"/>
    <x v="23"/>
    <x v="11375"/>
  </r>
  <r>
    <x v="449"/>
    <s v="EC"/>
    <x v="60"/>
    <s v="AMRO"/>
    <x v="5552"/>
    <n v="321451"/>
    <x v="82"/>
    <x v="11376"/>
  </r>
  <r>
    <x v="450"/>
    <s v="EC"/>
    <x v="60"/>
    <s v="AMRO"/>
    <x v="1518"/>
    <n v="322699"/>
    <x v="352"/>
    <x v="11377"/>
  </r>
  <r>
    <x v="451"/>
    <s v="EC"/>
    <x v="60"/>
    <s v="AMRO"/>
    <x v="2311"/>
    <n v="324482"/>
    <x v="58"/>
    <x v="11378"/>
  </r>
  <r>
    <x v="452"/>
    <s v="EC"/>
    <x v="60"/>
    <s v="AMRO"/>
    <x v="652"/>
    <n v="325124"/>
    <x v="7"/>
    <x v="11379"/>
  </r>
  <r>
    <x v="453"/>
    <s v="EC"/>
    <x v="60"/>
    <s v="AMRO"/>
    <x v="6277"/>
    <n v="327325"/>
    <x v="30"/>
    <x v="11380"/>
  </r>
  <r>
    <x v="454"/>
    <s v="EC"/>
    <x v="60"/>
    <s v="AMRO"/>
    <x v="4514"/>
    <n v="328755"/>
    <x v="53"/>
    <x v="11381"/>
  </r>
  <r>
    <x v="455"/>
    <s v="EC"/>
    <x v="60"/>
    <s v="AMRO"/>
    <x v="3055"/>
    <n v="330388"/>
    <x v="19"/>
    <x v="11382"/>
  </r>
  <r>
    <x v="456"/>
    <s v="EC"/>
    <x v="60"/>
    <s v="AMRO"/>
    <x v="5618"/>
    <n v="332038"/>
    <x v="24"/>
    <x v="11383"/>
  </r>
  <r>
    <x v="457"/>
    <s v="EC"/>
    <x v="60"/>
    <s v="AMRO"/>
    <x v="6278"/>
    <n v="333175"/>
    <x v="0"/>
    <x v="11383"/>
  </r>
  <r>
    <x v="458"/>
    <s v="EC"/>
    <x v="60"/>
    <s v="AMRO"/>
    <x v="4458"/>
    <n v="335681"/>
    <x v="75"/>
    <x v="11384"/>
  </r>
  <r>
    <x v="459"/>
    <s v="EC"/>
    <x v="60"/>
    <s v="AMRO"/>
    <x v="267"/>
    <n v="336777"/>
    <x v="69"/>
    <x v="11385"/>
  </r>
  <r>
    <x v="460"/>
    <s v="EC"/>
    <x v="60"/>
    <s v="AMRO"/>
    <x v="1566"/>
    <n v="337702"/>
    <x v="12"/>
    <x v="10496"/>
  </r>
  <r>
    <x v="461"/>
    <s v="EC"/>
    <x v="60"/>
    <s v="AMRO"/>
    <x v="2911"/>
    <n v="339604"/>
    <x v="67"/>
    <x v="11386"/>
  </r>
  <r>
    <x v="462"/>
    <s v="EC"/>
    <x v="60"/>
    <s v="AMRO"/>
    <x v="1977"/>
    <n v="341619"/>
    <x v="62"/>
    <x v="11387"/>
  </r>
  <r>
    <x v="463"/>
    <s v="EC"/>
    <x v="60"/>
    <s v="AMRO"/>
    <x v="473"/>
    <n v="342678"/>
    <x v="72"/>
    <x v="11388"/>
  </r>
  <r>
    <x v="464"/>
    <s v="EC"/>
    <x v="60"/>
    <s v="AMRO"/>
    <x v="1362"/>
    <n v="344877"/>
    <x v="358"/>
    <x v="11389"/>
  </r>
  <r>
    <x v="465"/>
    <s v="EC"/>
    <x v="60"/>
    <s v="AMRO"/>
    <x v="272"/>
    <n v="346817"/>
    <x v="18"/>
    <x v="11390"/>
  </r>
  <r>
    <x v="466"/>
    <s v="EC"/>
    <x v="60"/>
    <s v="AMRO"/>
    <x v="179"/>
    <n v="347070"/>
    <x v="16"/>
    <x v="5243"/>
  </r>
  <r>
    <x v="467"/>
    <s v="EC"/>
    <x v="60"/>
    <s v="AMRO"/>
    <x v="500"/>
    <n v="347589"/>
    <x v="67"/>
    <x v="11391"/>
  </r>
  <r>
    <x v="468"/>
    <s v="EC"/>
    <x v="60"/>
    <s v="AMRO"/>
    <x v="6279"/>
    <n v="350539"/>
    <x v="32"/>
    <x v="11392"/>
  </r>
  <r>
    <x v="469"/>
    <s v="EC"/>
    <x v="60"/>
    <s v="AMRO"/>
    <x v="6280"/>
    <n v="355431"/>
    <x v="65"/>
    <x v="11393"/>
  </r>
  <r>
    <x v="470"/>
    <s v="EC"/>
    <x v="60"/>
    <s v="AMRO"/>
    <x v="558"/>
    <n v="355964"/>
    <x v="27"/>
    <x v="11394"/>
  </r>
  <r>
    <x v="471"/>
    <s v="EC"/>
    <x v="60"/>
    <s v="AMRO"/>
    <x v="1588"/>
    <n v="358157"/>
    <x v="219"/>
    <x v="11395"/>
  </r>
  <r>
    <x v="472"/>
    <s v="EC"/>
    <x v="60"/>
    <s v="AMRO"/>
    <x v="1667"/>
    <n v="360546"/>
    <x v="61"/>
    <x v="11396"/>
  </r>
  <r>
    <x v="473"/>
    <s v="EC"/>
    <x v="60"/>
    <s v="AMRO"/>
    <x v="137"/>
    <n v="360563"/>
    <x v="0"/>
    <x v="11396"/>
  </r>
  <r>
    <x v="474"/>
    <s v="EC"/>
    <x v="60"/>
    <s v="AMRO"/>
    <x v="569"/>
    <n v="361154"/>
    <x v="38"/>
    <x v="11397"/>
  </r>
  <r>
    <x v="475"/>
    <s v="EC"/>
    <x v="60"/>
    <s v="AMRO"/>
    <x v="2894"/>
    <n v="362843"/>
    <x v="64"/>
    <x v="11398"/>
  </r>
  <r>
    <x v="476"/>
    <s v="EC"/>
    <x v="60"/>
    <s v="AMRO"/>
    <x v="5582"/>
    <n v="365393"/>
    <x v="105"/>
    <x v="11399"/>
  </r>
  <r>
    <x v="477"/>
    <s v="EC"/>
    <x v="60"/>
    <s v="AMRO"/>
    <x v="6281"/>
    <n v="371306"/>
    <x v="114"/>
    <x v="11400"/>
  </r>
  <r>
    <x v="478"/>
    <s v="EC"/>
    <x v="60"/>
    <s v="AMRO"/>
    <x v="2325"/>
    <n v="372754"/>
    <x v="49"/>
    <x v="7516"/>
  </r>
  <r>
    <x v="479"/>
    <s v="EC"/>
    <x v="60"/>
    <s v="AMRO"/>
    <x v="326"/>
    <n v="373362"/>
    <x v="33"/>
    <x v="7520"/>
  </r>
  <r>
    <x v="480"/>
    <s v="EC"/>
    <x v="60"/>
    <s v="AMRO"/>
    <x v="5457"/>
    <n v="374775"/>
    <x v="230"/>
    <x v="11401"/>
  </r>
  <r>
    <x v="481"/>
    <s v="EC"/>
    <x v="60"/>
    <s v="AMRO"/>
    <x v="645"/>
    <n v="375329"/>
    <x v="65"/>
    <x v="11402"/>
  </r>
  <r>
    <x v="482"/>
    <s v="EC"/>
    <x v="60"/>
    <s v="AMRO"/>
    <x v="6282"/>
    <n v="377662"/>
    <x v="232"/>
    <x v="11403"/>
  </r>
  <r>
    <x v="483"/>
    <s v="EC"/>
    <x v="60"/>
    <s v="AMRO"/>
    <x v="2568"/>
    <n v="380689"/>
    <x v="202"/>
    <x v="11404"/>
  </r>
  <r>
    <x v="484"/>
    <s v="EC"/>
    <x v="60"/>
    <s v="AMRO"/>
    <x v="286"/>
    <n v="381862"/>
    <x v="83"/>
    <x v="11405"/>
  </r>
  <r>
    <x v="485"/>
    <s v="EC"/>
    <x v="60"/>
    <s v="AMRO"/>
    <x v="3150"/>
    <n v="384589"/>
    <x v="50"/>
    <x v="11406"/>
  </r>
  <r>
    <x v="486"/>
    <s v="EC"/>
    <x v="60"/>
    <s v="AMRO"/>
    <x v="2809"/>
    <n v="387299"/>
    <x v="29"/>
    <x v="11407"/>
  </r>
  <r>
    <x v="487"/>
    <s v="EC"/>
    <x v="60"/>
    <s v="AMRO"/>
    <x v="1344"/>
    <n v="388046"/>
    <x v="37"/>
    <x v="11408"/>
  </r>
  <r>
    <x v="488"/>
    <s v="EC"/>
    <x v="60"/>
    <s v="AMRO"/>
    <x v="2209"/>
    <n v="391242"/>
    <x v="197"/>
    <x v="11409"/>
  </r>
  <r>
    <x v="489"/>
    <s v="EC"/>
    <x v="60"/>
    <s v="AMRO"/>
    <x v="5454"/>
    <n v="393048"/>
    <x v="79"/>
    <x v="6120"/>
  </r>
  <r>
    <x v="490"/>
    <s v="EC"/>
    <x v="60"/>
    <s v="AMRO"/>
    <x v="4280"/>
    <n v="395327"/>
    <x v="86"/>
    <x v="11410"/>
  </r>
  <r>
    <x v="491"/>
    <s v="EC"/>
    <x v="60"/>
    <s v="AMRO"/>
    <x v="4841"/>
    <n v="396888"/>
    <x v="72"/>
    <x v="11411"/>
  </r>
  <r>
    <x v="492"/>
    <s v="EC"/>
    <x v="60"/>
    <s v="AMRO"/>
    <x v="1976"/>
    <n v="398921"/>
    <x v="353"/>
    <x v="6149"/>
  </r>
  <r>
    <x v="493"/>
    <s v="EC"/>
    <x v="60"/>
    <s v="AMRO"/>
    <x v="6269"/>
    <n v="400296"/>
    <x v="45"/>
    <x v="6157"/>
  </r>
  <r>
    <x v="494"/>
    <s v="EC"/>
    <x v="60"/>
    <s v="AMRO"/>
    <x v="2538"/>
    <n v="402060"/>
    <x v="22"/>
    <x v="11412"/>
  </r>
  <r>
    <x v="495"/>
    <s v="EC"/>
    <x v="60"/>
    <s v="AMRO"/>
    <x v="85"/>
    <n v="402595"/>
    <x v="79"/>
    <x v="11413"/>
  </r>
  <r>
    <x v="496"/>
    <s v="EC"/>
    <x v="60"/>
    <s v="AMRO"/>
    <x v="2047"/>
    <n v="404632"/>
    <x v="76"/>
    <x v="11414"/>
  </r>
  <r>
    <x v="497"/>
    <s v="EC"/>
    <x v="60"/>
    <s v="AMRO"/>
    <x v="1575"/>
    <n v="405783"/>
    <x v="50"/>
    <x v="11415"/>
  </r>
  <r>
    <x v="498"/>
    <s v="EC"/>
    <x v="60"/>
    <s v="AMRO"/>
    <x v="2946"/>
    <n v="407002"/>
    <x v="348"/>
    <x v="11416"/>
  </r>
  <r>
    <x v="499"/>
    <s v="EC"/>
    <x v="60"/>
    <s v="AMRO"/>
    <x v="6231"/>
    <n v="409520"/>
    <x v="237"/>
    <x v="11417"/>
  </r>
  <r>
    <x v="500"/>
    <s v="EC"/>
    <x v="60"/>
    <s v="AMRO"/>
    <x v="579"/>
    <n v="410129"/>
    <x v="11"/>
    <x v="11418"/>
  </r>
  <r>
    <x v="501"/>
    <s v="EC"/>
    <x v="60"/>
    <s v="AMRO"/>
    <x v="2871"/>
    <n v="410870"/>
    <x v="355"/>
    <x v="11419"/>
  </r>
  <r>
    <x v="502"/>
    <s v="EC"/>
    <x v="60"/>
    <s v="AMRO"/>
    <x v="794"/>
    <n v="411466"/>
    <x v="57"/>
    <x v="11420"/>
  </r>
  <r>
    <x v="503"/>
    <s v="EC"/>
    <x v="60"/>
    <s v="AMRO"/>
    <x v="2624"/>
    <n v="412907"/>
    <x v="208"/>
    <x v="11421"/>
  </r>
  <r>
    <x v="504"/>
    <s v="EC"/>
    <x v="60"/>
    <s v="AMRO"/>
    <x v="5572"/>
    <n v="415255"/>
    <x v="72"/>
    <x v="11422"/>
  </r>
  <r>
    <x v="505"/>
    <s v="EC"/>
    <x v="60"/>
    <s v="AMRO"/>
    <x v="3412"/>
    <n v="416621"/>
    <x v="45"/>
    <x v="11423"/>
  </r>
  <r>
    <x v="506"/>
    <s v="EC"/>
    <x v="60"/>
    <s v="AMRO"/>
    <x v="2946"/>
    <n v="417840"/>
    <x v="51"/>
    <x v="11424"/>
  </r>
  <r>
    <x v="507"/>
    <s v="EC"/>
    <x v="60"/>
    <s v="AMRO"/>
    <x v="1563"/>
    <n v="418851"/>
    <x v="34"/>
    <x v="11425"/>
  </r>
  <r>
    <x v="508"/>
    <s v="EC"/>
    <x v="60"/>
    <s v="AMRO"/>
    <x v="299"/>
    <n v="419198"/>
    <x v="12"/>
    <x v="11426"/>
  </r>
  <r>
    <x v="509"/>
    <s v="EC"/>
    <x v="60"/>
    <s v="AMRO"/>
    <x v="2530"/>
    <n v="420167"/>
    <x v="12"/>
    <x v="11427"/>
  </r>
  <r>
    <x v="510"/>
    <s v="EC"/>
    <x v="60"/>
    <s v="AMRO"/>
    <x v="1345"/>
    <n v="421231"/>
    <x v="45"/>
    <x v="11428"/>
  </r>
  <r>
    <x v="511"/>
    <s v="EC"/>
    <x v="60"/>
    <s v="AMRO"/>
    <x v="1525"/>
    <n v="422329"/>
    <x v="351"/>
    <x v="11429"/>
  </r>
  <r>
    <x v="512"/>
    <s v="EC"/>
    <x v="60"/>
    <s v="AMRO"/>
    <x v="402"/>
    <n v="423165"/>
    <x v="41"/>
    <x v="11430"/>
  </r>
  <r>
    <x v="513"/>
    <s v="EC"/>
    <x v="60"/>
    <s v="AMRO"/>
    <x v="3166"/>
    <n v="424741"/>
    <x v="56"/>
    <x v="11431"/>
  </r>
  <r>
    <x v="514"/>
    <s v="EC"/>
    <x v="60"/>
    <s v="AMRO"/>
    <x v="2928"/>
    <n v="425841"/>
    <x v="64"/>
    <x v="11432"/>
  </r>
  <r>
    <x v="515"/>
    <s v="EC"/>
    <x v="60"/>
    <s v="AMRO"/>
    <x v="787"/>
    <n v="426037"/>
    <x v="36"/>
    <x v="8616"/>
  </r>
  <r>
    <x v="516"/>
    <s v="EC"/>
    <x v="60"/>
    <s v="AMRO"/>
    <x v="3468"/>
    <n v="427690"/>
    <x v="222"/>
    <x v="11433"/>
  </r>
  <r>
    <x v="517"/>
    <s v="EC"/>
    <x v="60"/>
    <s v="AMRO"/>
    <x v="2194"/>
    <n v="428865"/>
    <x v="84"/>
    <x v="11434"/>
  </r>
  <r>
    <x v="518"/>
    <s v="EC"/>
    <x v="60"/>
    <s v="AMRO"/>
    <x v="484"/>
    <n v="429817"/>
    <x v="37"/>
    <x v="11435"/>
  </r>
  <r>
    <x v="519"/>
    <s v="EC"/>
    <x v="60"/>
    <s v="AMRO"/>
    <x v="2363"/>
    <n v="430739"/>
    <x v="32"/>
    <x v="11436"/>
  </r>
  <r>
    <x v="520"/>
    <s v="EC"/>
    <x v="60"/>
    <s v="AMRO"/>
    <x v="494"/>
    <n v="431429"/>
    <x v="18"/>
    <x v="11437"/>
  </r>
  <r>
    <x v="521"/>
    <s v="EC"/>
    <x v="60"/>
    <s v="AMRO"/>
    <x v="3529"/>
    <n v="432353"/>
    <x v="25"/>
    <x v="11438"/>
  </r>
  <r>
    <x v="522"/>
    <s v="EC"/>
    <x v="60"/>
    <s v="AMRO"/>
    <x v="1339"/>
    <n v="432739"/>
    <x v="16"/>
    <x v="11439"/>
  </r>
  <r>
    <x v="523"/>
    <s v="EC"/>
    <x v="60"/>
    <s v="AMRO"/>
    <x v="714"/>
    <n v="432985"/>
    <x v="12"/>
    <x v="11440"/>
  </r>
  <r>
    <x v="524"/>
    <s v="EC"/>
    <x v="60"/>
    <s v="AMRO"/>
    <x v="2318"/>
    <n v="433870"/>
    <x v="348"/>
    <x v="11441"/>
  </r>
  <r>
    <x v="525"/>
    <s v="EC"/>
    <x v="60"/>
    <s v="AMRO"/>
    <x v="6283"/>
    <n v="436023"/>
    <x v="75"/>
    <x v="11442"/>
  </r>
  <r>
    <x v="526"/>
    <s v="EC"/>
    <x v="60"/>
    <s v="AMRO"/>
    <x v="1525"/>
    <n v="437121"/>
    <x v="222"/>
    <x v="11443"/>
  </r>
  <r>
    <x v="527"/>
    <s v="EC"/>
    <x v="60"/>
    <s v="AMRO"/>
    <x v="0"/>
    <n v="437121"/>
    <x v="0"/>
    <x v="11443"/>
  </r>
  <r>
    <x v="528"/>
    <s v="EC"/>
    <x v="60"/>
    <s v="AMRO"/>
    <x v="2920"/>
    <n v="438934"/>
    <x v="41"/>
    <x v="6656"/>
  </r>
  <r>
    <x v="529"/>
    <s v="EC"/>
    <x v="60"/>
    <s v="AMRO"/>
    <x v="163"/>
    <n v="439139"/>
    <x v="4"/>
    <x v="11444"/>
  </r>
  <r>
    <x v="530"/>
    <s v="EC"/>
    <x v="60"/>
    <s v="AMRO"/>
    <x v="180"/>
    <n v="439374"/>
    <x v="6"/>
    <x v="11445"/>
  </r>
  <r>
    <x v="531"/>
    <s v="EC"/>
    <x v="60"/>
    <s v="AMRO"/>
    <x v="5454"/>
    <n v="441180"/>
    <x v="48"/>
    <x v="11446"/>
  </r>
  <r>
    <x v="532"/>
    <s v="EC"/>
    <x v="60"/>
    <s v="AMRO"/>
    <x v="3530"/>
    <n v="442341"/>
    <x v="71"/>
    <x v="11447"/>
  </r>
  <r>
    <x v="533"/>
    <s v="EC"/>
    <x v="60"/>
    <s v="AMRO"/>
    <x v="6284"/>
    <n v="444395"/>
    <x v="58"/>
    <x v="11448"/>
  </r>
  <r>
    <x v="534"/>
    <s v="EC"/>
    <x v="60"/>
    <s v="AMRO"/>
    <x v="279"/>
    <n v="445586"/>
    <x v="82"/>
    <x v="6218"/>
  </r>
  <r>
    <x v="535"/>
    <s v="EC"/>
    <x v="60"/>
    <s v="AMRO"/>
    <x v="3204"/>
    <n v="446441"/>
    <x v="9"/>
    <x v="8054"/>
  </r>
  <r>
    <x v="536"/>
    <s v="EC"/>
    <x v="60"/>
    <s v="AMRO"/>
    <x v="786"/>
    <n v="446633"/>
    <x v="15"/>
    <x v="11449"/>
  </r>
  <r>
    <x v="537"/>
    <s v="EC"/>
    <x v="60"/>
    <s v="AMRO"/>
    <x v="495"/>
    <n v="447176"/>
    <x v="15"/>
    <x v="11450"/>
  </r>
  <r>
    <x v="538"/>
    <s v="EC"/>
    <x v="60"/>
    <s v="AMRO"/>
    <x v="1605"/>
    <n v="449107"/>
    <x v="68"/>
    <x v="11451"/>
  </r>
  <r>
    <x v="539"/>
    <s v="EC"/>
    <x v="60"/>
    <s v="AMRO"/>
    <x v="449"/>
    <n v="449483"/>
    <x v="6"/>
    <x v="11452"/>
  </r>
  <r>
    <x v="540"/>
    <s v="EC"/>
    <x v="60"/>
    <s v="AMRO"/>
    <x v="4684"/>
    <n v="452234"/>
    <x v="42"/>
    <x v="10524"/>
  </r>
  <r>
    <x v="541"/>
    <s v="EC"/>
    <x v="60"/>
    <s v="AMRO"/>
    <x v="2317"/>
    <n v="453362"/>
    <x v="68"/>
    <x v="11453"/>
  </r>
  <r>
    <x v="542"/>
    <s v="EC"/>
    <x v="60"/>
    <s v="AMRO"/>
    <x v="2437"/>
    <n v="454336"/>
    <x v="28"/>
    <x v="11454"/>
  </r>
  <r>
    <x v="543"/>
    <s v="EC"/>
    <x v="60"/>
    <s v="AMRO"/>
    <x v="269"/>
    <n v="455743"/>
    <x v="0"/>
    <x v="11454"/>
  </r>
  <r>
    <x v="544"/>
    <s v="EC"/>
    <x v="60"/>
    <s v="AMRO"/>
    <x v="0"/>
    <n v="455743"/>
    <x v="0"/>
    <x v="11454"/>
  </r>
  <r>
    <x v="545"/>
    <s v="EC"/>
    <x v="60"/>
    <s v="AMRO"/>
    <x v="6285"/>
    <n v="458504"/>
    <x v="43"/>
    <x v="11455"/>
  </r>
  <r>
    <x v="546"/>
    <s v="EC"/>
    <x v="60"/>
    <s v="AMRO"/>
    <x v="2477"/>
    <n v="459538"/>
    <x v="351"/>
    <x v="11456"/>
  </r>
  <r>
    <x v="547"/>
    <s v="EC"/>
    <x v="60"/>
    <s v="AMRO"/>
    <x v="2457"/>
    <n v="461157"/>
    <x v="76"/>
    <x v="11457"/>
  </r>
  <r>
    <x v="548"/>
    <s v="EC"/>
    <x v="60"/>
    <s v="AMRO"/>
    <x v="0"/>
    <n v="461157"/>
    <x v="0"/>
    <x v="11457"/>
  </r>
  <r>
    <x v="549"/>
    <s v="EC"/>
    <x v="60"/>
    <s v="AMRO"/>
    <x v="3531"/>
    <n v="462142"/>
    <x v="916"/>
    <x v="11458"/>
  </r>
  <r>
    <x v="550"/>
    <s v="EC"/>
    <x v="60"/>
    <s v="AMRO"/>
    <x v="394"/>
    <n v="462649"/>
    <x v="31"/>
    <x v="11459"/>
  </r>
  <r>
    <x v="551"/>
    <s v="EC"/>
    <x v="60"/>
    <s v="AMRO"/>
    <x v="1701"/>
    <n v="463951"/>
    <x v="34"/>
    <x v="11460"/>
  </r>
  <r>
    <x v="552"/>
    <s v="EC"/>
    <x v="60"/>
    <s v="AMRO"/>
    <x v="66"/>
    <n v="465029"/>
    <x v="22"/>
    <x v="11461"/>
  </r>
  <r>
    <x v="553"/>
    <s v="EC"/>
    <x v="60"/>
    <s v="AMRO"/>
    <x v="545"/>
    <n v="465878"/>
    <x v="77"/>
    <x v="11462"/>
  </r>
  <r>
    <x v="554"/>
    <s v="EC"/>
    <x v="60"/>
    <s v="AMRO"/>
    <x v="0"/>
    <n v="465878"/>
    <x v="0"/>
    <x v="11462"/>
  </r>
  <r>
    <x v="555"/>
    <s v="EC"/>
    <x v="60"/>
    <s v="AMRO"/>
    <x v="6286"/>
    <n v="467976"/>
    <x v="75"/>
    <x v="11463"/>
  </r>
  <r>
    <x v="556"/>
    <s v="EC"/>
    <x v="60"/>
    <s v="AMRO"/>
    <x v="668"/>
    <n v="468346"/>
    <x v="29"/>
    <x v="11464"/>
  </r>
  <r>
    <x v="557"/>
    <s v="EC"/>
    <x v="60"/>
    <s v="AMRO"/>
    <x v="33"/>
    <n v="468414"/>
    <x v="0"/>
    <x v="11464"/>
  </r>
  <r>
    <x v="558"/>
    <s v="EC"/>
    <x v="60"/>
    <s v="AMRO"/>
    <x v="2373"/>
    <n v="470882"/>
    <x v="2"/>
    <x v="11465"/>
  </r>
  <r>
    <x v="559"/>
    <s v="EC"/>
    <x v="60"/>
    <s v="AMRO"/>
    <x v="2008"/>
    <n v="471757"/>
    <x v="18"/>
    <x v="11466"/>
  </r>
  <r>
    <x v="560"/>
    <s v="EC"/>
    <x v="60"/>
    <s v="AMRO"/>
    <x v="3474"/>
    <n v="472722"/>
    <x v="71"/>
    <x v="11467"/>
  </r>
  <r>
    <x v="561"/>
    <s v="EC"/>
    <x v="60"/>
    <s v="AMRO"/>
    <x v="1566"/>
    <n v="473647"/>
    <x v="36"/>
    <x v="11468"/>
  </r>
  <r>
    <x v="562"/>
    <s v="EC"/>
    <x v="60"/>
    <s v="AMRO"/>
    <x v="2634"/>
    <n v="475215"/>
    <x v="30"/>
    <x v="11469"/>
  </r>
  <r>
    <x v="563"/>
    <s v="EC"/>
    <x v="60"/>
    <s v="AMRO"/>
    <x v="4329"/>
    <n v="476065"/>
    <x v="22"/>
    <x v="11470"/>
  </r>
  <r>
    <x v="564"/>
    <s v="EC"/>
    <x v="60"/>
    <s v="AMRO"/>
    <x v="732"/>
    <n v="476312"/>
    <x v="16"/>
    <x v="11471"/>
  </r>
  <r>
    <x v="565"/>
    <s v="EC"/>
    <x v="60"/>
    <s v="AMRO"/>
    <x v="881"/>
    <n v="477946"/>
    <x v="917"/>
    <x v="11472"/>
  </r>
  <r>
    <x v="566"/>
    <s v="EC"/>
    <x v="60"/>
    <s v="AMRO"/>
    <x v="552"/>
    <n v="478615"/>
    <x v="7"/>
    <x v="11473"/>
  </r>
  <r>
    <x v="567"/>
    <s v="EC"/>
    <x v="60"/>
    <s v="AMRO"/>
    <x v="2951"/>
    <n v="479784"/>
    <x v="37"/>
    <x v="11474"/>
  </r>
  <r>
    <x v="568"/>
    <s v="EC"/>
    <x v="60"/>
    <s v="AMRO"/>
    <x v="2880"/>
    <n v="480720"/>
    <x v="22"/>
    <x v="11475"/>
  </r>
  <r>
    <x v="569"/>
    <s v="EC"/>
    <x v="60"/>
    <s v="AMRO"/>
    <x v="0"/>
    <n v="480720"/>
    <x v="0"/>
    <x v="11475"/>
  </r>
  <r>
    <x v="570"/>
    <s v="EC"/>
    <x v="60"/>
    <s v="AMRO"/>
    <x v="0"/>
    <n v="480720"/>
    <x v="0"/>
    <x v="11475"/>
  </r>
  <r>
    <x v="571"/>
    <s v="EC"/>
    <x v="60"/>
    <s v="AMRO"/>
    <x v="4463"/>
    <n v="482947"/>
    <x v="918"/>
    <x v="11476"/>
  </r>
  <r>
    <x v="572"/>
    <s v="EC"/>
    <x v="60"/>
    <s v="AMRO"/>
    <x v="401"/>
    <n v="483733"/>
    <x v="70"/>
    <x v="11477"/>
  </r>
  <r>
    <x v="573"/>
    <s v="EC"/>
    <x v="60"/>
    <s v="AMRO"/>
    <x v="0"/>
    <n v="483733"/>
    <x v="0"/>
    <x v="11477"/>
  </r>
  <r>
    <x v="574"/>
    <s v="EC"/>
    <x v="60"/>
    <s v="AMRO"/>
    <x v="272"/>
    <n v="485673"/>
    <x v="361"/>
    <x v="11478"/>
  </r>
  <r>
    <x v="575"/>
    <s v="EC"/>
    <x v="60"/>
    <s v="AMRO"/>
    <x v="2432"/>
    <n v="486544"/>
    <x v="23"/>
    <x v="11479"/>
  </r>
  <r>
    <x v="576"/>
    <s v="EC"/>
    <x v="60"/>
    <s v="AMRO"/>
    <x v="3425"/>
    <n v="487372"/>
    <x v="77"/>
    <x v="11480"/>
  </r>
  <r>
    <x v="577"/>
    <s v="EC"/>
    <x v="60"/>
    <s v="AMRO"/>
    <x v="0"/>
    <n v="487372"/>
    <x v="0"/>
    <x v="11480"/>
  </r>
  <r>
    <x v="578"/>
    <s v="EC"/>
    <x v="60"/>
    <s v="AMRO"/>
    <x v="172"/>
    <n v="487598"/>
    <x v="4"/>
    <x v="11481"/>
  </r>
  <r>
    <x v="579"/>
    <s v="EC"/>
    <x v="60"/>
    <s v="AMRO"/>
    <x v="1664"/>
    <n v="489089"/>
    <x v="64"/>
    <x v="11482"/>
  </r>
  <r>
    <x v="580"/>
    <s v="EC"/>
    <x v="60"/>
    <s v="AMRO"/>
    <x v="2406"/>
    <n v="489497"/>
    <x v="36"/>
    <x v="11483"/>
  </r>
  <r>
    <x v="581"/>
    <s v="EC"/>
    <x v="60"/>
    <s v="AMRO"/>
    <x v="480"/>
    <n v="490536"/>
    <x v="24"/>
    <x v="11484"/>
  </r>
  <r>
    <x v="582"/>
    <s v="EC"/>
    <x v="60"/>
    <s v="AMRO"/>
    <x v="0"/>
    <n v="490536"/>
    <x v="0"/>
    <x v="11484"/>
  </r>
  <r>
    <x v="583"/>
    <s v="EC"/>
    <x v="60"/>
    <s v="AMRO"/>
    <x v="2966"/>
    <n v="491831"/>
    <x v="30"/>
    <x v="11485"/>
  </r>
  <r>
    <x v="584"/>
    <s v="EC"/>
    <x v="60"/>
    <s v="AMRO"/>
    <x v="2001"/>
    <n v="492184"/>
    <x v="11"/>
    <x v="11486"/>
  </r>
  <r>
    <x v="585"/>
    <s v="EC"/>
    <x v="60"/>
    <s v="AMRO"/>
    <x v="145"/>
    <n v="492265"/>
    <x v="21"/>
    <x v="11487"/>
  </r>
  <r>
    <x v="586"/>
    <s v="EC"/>
    <x v="60"/>
    <s v="AMRO"/>
    <x v="216"/>
    <n v="492363"/>
    <x v="4"/>
    <x v="10716"/>
  </r>
  <r>
    <x v="587"/>
    <s v="EC"/>
    <x v="60"/>
    <s v="AMRO"/>
    <x v="2659"/>
    <n v="493148"/>
    <x v="18"/>
    <x v="11488"/>
  </r>
  <r>
    <x v="588"/>
    <s v="EC"/>
    <x v="60"/>
    <s v="AMRO"/>
    <x v="2661"/>
    <n v="493767"/>
    <x v="24"/>
    <x v="11489"/>
  </r>
  <r>
    <x v="589"/>
    <s v="EC"/>
    <x v="60"/>
    <s v="AMRO"/>
    <x v="437"/>
    <n v="494348"/>
    <x v="60"/>
    <x v="11490"/>
  </r>
  <r>
    <x v="590"/>
    <s v="EC"/>
    <x v="60"/>
    <s v="AMRO"/>
    <x v="1809"/>
    <n v="494819"/>
    <x v="20"/>
    <x v="11491"/>
  </r>
  <r>
    <x v="591"/>
    <s v="EC"/>
    <x v="60"/>
    <s v="AMRO"/>
    <x v="787"/>
    <n v="495015"/>
    <x v="33"/>
    <x v="11492"/>
  </r>
  <r>
    <x v="592"/>
    <s v="EC"/>
    <x v="60"/>
    <s v="AMRO"/>
    <x v="101"/>
    <n v="495115"/>
    <x v="14"/>
    <x v="11493"/>
  </r>
  <r>
    <x v="593"/>
    <s v="EC"/>
    <x v="60"/>
    <s v="AMRO"/>
    <x v="0"/>
    <n v="495115"/>
    <x v="0"/>
    <x v="11493"/>
  </r>
  <r>
    <x v="594"/>
    <s v="EC"/>
    <x v="60"/>
    <s v="AMRO"/>
    <x v="276"/>
    <n v="496642"/>
    <x v="41"/>
    <x v="11494"/>
  </r>
  <r>
    <x v="595"/>
    <s v="EC"/>
    <x v="60"/>
    <s v="AMRO"/>
    <x v="706"/>
    <n v="497080"/>
    <x v="14"/>
    <x v="11495"/>
  </r>
  <r>
    <x v="596"/>
    <s v="EC"/>
    <x v="60"/>
    <s v="AMRO"/>
    <x v="335"/>
    <n v="497895"/>
    <x v="33"/>
    <x v="11496"/>
  </r>
  <r>
    <x v="597"/>
    <s v="EC"/>
    <x v="60"/>
    <s v="AMRO"/>
    <x v="1810"/>
    <n v="498614"/>
    <x v="18"/>
    <x v="11497"/>
  </r>
  <r>
    <x v="598"/>
    <s v="EC"/>
    <x v="60"/>
    <s v="AMRO"/>
    <x v="146"/>
    <n v="498678"/>
    <x v="2"/>
    <x v="11498"/>
  </r>
  <r>
    <x v="599"/>
    <s v="EC"/>
    <x v="60"/>
    <s v="AMRO"/>
    <x v="30"/>
    <n v="498728"/>
    <x v="16"/>
    <x v="11499"/>
  </r>
  <r>
    <x v="600"/>
    <s v="EC"/>
    <x v="60"/>
    <s v="AMRO"/>
    <x v="704"/>
    <n v="499196"/>
    <x v="14"/>
    <x v="11500"/>
  </r>
  <r>
    <x v="601"/>
    <s v="EC"/>
    <x v="60"/>
    <s v="AMRO"/>
    <x v="564"/>
    <n v="499631"/>
    <x v="19"/>
    <x v="11501"/>
  </r>
  <r>
    <x v="602"/>
    <s v="EC"/>
    <x v="60"/>
    <s v="AMRO"/>
    <x v="230"/>
    <n v="500084"/>
    <x v="35"/>
    <x v="11502"/>
  </r>
  <r>
    <x v="603"/>
    <s v="EC"/>
    <x v="60"/>
    <s v="AMRO"/>
    <x v="0"/>
    <n v="500084"/>
    <x v="0"/>
    <x v="11502"/>
  </r>
  <r>
    <x v="604"/>
    <s v="EC"/>
    <x v="60"/>
    <s v="AMRO"/>
    <x v="511"/>
    <n v="500444"/>
    <x v="0"/>
    <x v="11502"/>
  </r>
  <r>
    <x v="605"/>
    <s v="EC"/>
    <x v="60"/>
    <s v="AMRO"/>
    <x v="2423"/>
    <n v="501140"/>
    <x v="66"/>
    <x v="11503"/>
  </r>
  <r>
    <x v="606"/>
    <s v="EC"/>
    <x v="60"/>
    <s v="AMRO"/>
    <x v="151"/>
    <n v="501201"/>
    <x v="14"/>
    <x v="11504"/>
  </r>
  <r>
    <x v="607"/>
    <s v="EC"/>
    <x v="60"/>
    <s v="AMRO"/>
    <x v="0"/>
    <n v="501201"/>
    <x v="0"/>
    <x v="11504"/>
  </r>
  <r>
    <x v="608"/>
    <s v="EC"/>
    <x v="60"/>
    <s v="AMRO"/>
    <x v="0"/>
    <n v="501201"/>
    <x v="0"/>
    <x v="11504"/>
  </r>
  <r>
    <x v="609"/>
    <s v="EC"/>
    <x v="60"/>
    <s v="AMRO"/>
    <x v="855"/>
    <n v="502146"/>
    <x v="68"/>
    <x v="11505"/>
  </r>
  <r>
    <x v="610"/>
    <s v="EC"/>
    <x v="60"/>
    <s v="AMRO"/>
    <x v="0"/>
    <n v="502146"/>
    <x v="0"/>
    <x v="11505"/>
  </r>
  <r>
    <x v="611"/>
    <s v="EC"/>
    <x v="60"/>
    <s v="AMRO"/>
    <x v="0"/>
    <n v="502146"/>
    <x v="0"/>
    <x v="11505"/>
  </r>
  <r>
    <x v="612"/>
    <s v="EC"/>
    <x v="60"/>
    <s v="AMRO"/>
    <x v="1660"/>
    <n v="503767"/>
    <x v="60"/>
    <x v="11506"/>
  </r>
  <r>
    <x v="613"/>
    <s v="EC"/>
    <x v="60"/>
    <s v="AMRO"/>
    <x v="152"/>
    <n v="503832"/>
    <x v="1"/>
    <x v="11507"/>
  </r>
  <r>
    <x v="614"/>
    <s v="EC"/>
    <x v="60"/>
    <s v="AMRO"/>
    <x v="25"/>
    <n v="503883"/>
    <x v="1"/>
    <x v="11508"/>
  </r>
  <r>
    <x v="615"/>
    <s v="EC"/>
    <x v="60"/>
    <s v="AMRO"/>
    <x v="1465"/>
    <n v="504257"/>
    <x v="14"/>
    <x v="11509"/>
  </r>
  <r>
    <x v="616"/>
    <s v="EC"/>
    <x v="60"/>
    <s v="AMRO"/>
    <x v="0"/>
    <n v="504257"/>
    <x v="0"/>
    <x v="11509"/>
  </r>
  <r>
    <x v="617"/>
    <s v="EC"/>
    <x v="60"/>
    <s v="AMRO"/>
    <x v="0"/>
    <n v="504257"/>
    <x v="0"/>
    <x v="11509"/>
  </r>
  <r>
    <x v="618"/>
    <s v="EC"/>
    <x v="60"/>
    <s v="AMRO"/>
    <x v="1532"/>
    <n v="505075"/>
    <x v="0"/>
    <x v="11509"/>
  </r>
  <r>
    <x v="619"/>
    <s v="EC"/>
    <x v="60"/>
    <s v="AMRO"/>
    <x v="631"/>
    <n v="505262"/>
    <x v="83"/>
    <x v="11510"/>
  </r>
  <r>
    <x v="620"/>
    <s v="EC"/>
    <x v="60"/>
    <s v="AMRO"/>
    <x v="128"/>
    <n v="505278"/>
    <x v="3"/>
    <x v="11511"/>
  </r>
  <r>
    <x v="621"/>
    <s v="EC"/>
    <x v="60"/>
    <s v="AMRO"/>
    <x v="137"/>
    <n v="505295"/>
    <x v="1"/>
    <x v="11512"/>
  </r>
  <r>
    <x v="622"/>
    <s v="EC"/>
    <x v="60"/>
    <s v="AMRO"/>
    <x v="832"/>
    <n v="505628"/>
    <x v="23"/>
    <x v="11513"/>
  </r>
  <r>
    <x v="623"/>
    <s v="EC"/>
    <x v="60"/>
    <s v="AMRO"/>
    <x v="321"/>
    <n v="505860"/>
    <x v="78"/>
    <x v="11514"/>
  </r>
  <r>
    <x v="624"/>
    <s v="EC"/>
    <x v="60"/>
    <s v="AMRO"/>
    <x v="165"/>
    <n v="506085"/>
    <x v="24"/>
    <x v="11515"/>
  </r>
  <r>
    <x v="625"/>
    <s v="EC"/>
    <x v="60"/>
    <s v="AMRO"/>
    <x v="1627"/>
    <n v="506539"/>
    <x v="23"/>
    <x v="11516"/>
  </r>
  <r>
    <x v="626"/>
    <s v="EC"/>
    <x v="60"/>
    <s v="AMRO"/>
    <x v="564"/>
    <n v="506974"/>
    <x v="21"/>
    <x v="11517"/>
  </r>
  <r>
    <x v="627"/>
    <s v="EC"/>
    <x v="60"/>
    <s v="AMRO"/>
    <x v="16"/>
    <n v="507003"/>
    <x v="5"/>
    <x v="11518"/>
  </r>
  <r>
    <x v="628"/>
    <s v="EC"/>
    <x v="60"/>
    <s v="AMRO"/>
    <x v="137"/>
    <n v="507020"/>
    <x v="0"/>
    <x v="11518"/>
  </r>
  <r>
    <x v="629"/>
    <s v="EC"/>
    <x v="60"/>
    <s v="AMRO"/>
    <x v="664"/>
    <n v="507431"/>
    <x v="20"/>
    <x v="11519"/>
  </r>
  <r>
    <x v="630"/>
    <s v="EC"/>
    <x v="60"/>
    <s v="AMRO"/>
    <x v="100"/>
    <n v="507588"/>
    <x v="13"/>
    <x v="11520"/>
  </r>
  <r>
    <x v="631"/>
    <s v="EC"/>
    <x v="60"/>
    <s v="AMRO"/>
    <x v="1625"/>
    <n v="507858"/>
    <x v="13"/>
    <x v="11521"/>
  </r>
  <r>
    <x v="632"/>
    <s v="EC"/>
    <x v="60"/>
    <s v="AMRO"/>
    <x v="0"/>
    <n v="507858"/>
    <x v="0"/>
    <x v="11521"/>
  </r>
  <r>
    <x v="633"/>
    <s v="EC"/>
    <x v="60"/>
    <s v="AMRO"/>
    <x v="0"/>
    <n v="507858"/>
    <x v="0"/>
    <x v="11521"/>
  </r>
  <r>
    <x v="634"/>
    <s v="EC"/>
    <x v="60"/>
    <s v="AMRO"/>
    <x v="2419"/>
    <n v="508655"/>
    <x v="36"/>
    <x v="11522"/>
  </r>
  <r>
    <x v="635"/>
    <s v="EC"/>
    <x v="60"/>
    <s v="AMRO"/>
    <x v="209"/>
    <n v="508725"/>
    <x v="0"/>
    <x v="11522"/>
  </r>
  <r>
    <x v="636"/>
    <s v="EC"/>
    <x v="60"/>
    <s v="AMRO"/>
    <x v="818"/>
    <n v="509238"/>
    <x v="13"/>
    <x v="11523"/>
  </r>
  <r>
    <x v="637"/>
    <s v="EC"/>
    <x v="60"/>
    <s v="AMRO"/>
    <x v="433"/>
    <n v="509613"/>
    <x v="16"/>
    <x v="11524"/>
  </r>
  <r>
    <x v="638"/>
    <s v="EC"/>
    <x v="60"/>
    <s v="AMRO"/>
    <x v="867"/>
    <n v="510177"/>
    <x v="12"/>
    <x v="11525"/>
  </r>
  <r>
    <x v="639"/>
    <s v="EC"/>
    <x v="60"/>
    <s v="AMRO"/>
    <x v="662"/>
    <n v="510619"/>
    <x v="11"/>
    <x v="9276"/>
  </r>
  <r>
    <x v="640"/>
    <s v="EC"/>
    <x v="60"/>
    <s v="AMRO"/>
    <x v="380"/>
    <n v="510925"/>
    <x v="6"/>
    <x v="11526"/>
  </r>
  <r>
    <x v="641"/>
    <s v="EC"/>
    <x v="60"/>
    <s v="AMRO"/>
    <x v="16"/>
    <n v="510954"/>
    <x v="3"/>
    <x v="11527"/>
  </r>
  <r>
    <x v="642"/>
    <s v="EC"/>
    <x v="60"/>
    <s v="AMRO"/>
    <x v="0"/>
    <n v="510954"/>
    <x v="0"/>
    <x v="11527"/>
  </r>
  <r>
    <x v="643"/>
    <s v="EC"/>
    <x v="60"/>
    <s v="AMRO"/>
    <x v="2002"/>
    <n v="511317"/>
    <x v="10"/>
    <x v="11528"/>
  </r>
  <r>
    <x v="644"/>
    <s v="EC"/>
    <x v="60"/>
    <s v="AMRO"/>
    <x v="858"/>
    <n v="511546"/>
    <x v="7"/>
    <x v="11529"/>
  </r>
  <r>
    <x v="645"/>
    <s v="EC"/>
    <x v="60"/>
    <s v="AMRO"/>
    <x v="362"/>
    <n v="511699"/>
    <x v="9"/>
    <x v="11530"/>
  </r>
  <r>
    <x v="646"/>
    <s v="EC"/>
    <x v="60"/>
    <s v="AMRO"/>
    <x v="0"/>
    <n v="511699"/>
    <x v="0"/>
    <x v="11530"/>
  </r>
  <r>
    <x v="647"/>
    <s v="EC"/>
    <x v="60"/>
    <s v="AMRO"/>
    <x v="0"/>
    <n v="511699"/>
    <x v="0"/>
    <x v="11530"/>
  </r>
  <r>
    <x v="648"/>
    <s v="EC"/>
    <x v="60"/>
    <s v="AMRO"/>
    <x v="859"/>
    <n v="512044"/>
    <x v="0"/>
    <x v="11530"/>
  </r>
  <r>
    <x v="649"/>
    <s v="EC"/>
    <x v="60"/>
    <s v="AMRO"/>
    <x v="319"/>
    <n v="512071"/>
    <x v="14"/>
    <x v="11531"/>
  </r>
  <r>
    <x v="650"/>
    <s v="EC"/>
    <x v="60"/>
    <s v="AMRO"/>
    <x v="298"/>
    <n v="512702"/>
    <x v="33"/>
    <x v="11532"/>
  </r>
  <r>
    <x v="651"/>
    <s v="EC"/>
    <x v="60"/>
    <s v="AMRO"/>
    <x v="836"/>
    <n v="513026"/>
    <x v="35"/>
    <x v="11533"/>
  </r>
  <r>
    <x v="652"/>
    <s v="EC"/>
    <x v="60"/>
    <s v="AMRO"/>
    <x v="158"/>
    <n v="513152"/>
    <x v="9"/>
    <x v="11534"/>
  </r>
  <r>
    <x v="653"/>
    <s v="EC"/>
    <x v="60"/>
    <s v="AMRO"/>
    <x v="369"/>
    <n v="513302"/>
    <x v="18"/>
    <x v="11535"/>
  </r>
  <r>
    <x v="654"/>
    <s v="EC"/>
    <x v="60"/>
    <s v="AMRO"/>
    <x v="673"/>
    <n v="513557"/>
    <x v="2"/>
    <x v="11536"/>
  </r>
  <r>
    <x v="655"/>
    <s v="EC"/>
    <x v="60"/>
    <s v="AMRO"/>
    <x v="352"/>
    <n v="513676"/>
    <x v="0"/>
    <x v="11536"/>
  </r>
  <r>
    <x v="656"/>
    <s v="EC"/>
    <x v="60"/>
    <s v="AMRO"/>
    <x v="110"/>
    <n v="513731"/>
    <x v="1"/>
    <x v="11537"/>
  </r>
  <r>
    <x v="657"/>
    <s v="EC"/>
    <x v="60"/>
    <s v="AMRO"/>
    <x v="87"/>
    <n v="514087"/>
    <x v="7"/>
    <x v="11538"/>
  </r>
  <r>
    <x v="658"/>
    <s v="EC"/>
    <x v="60"/>
    <s v="AMRO"/>
    <x v="2000"/>
    <n v="514656"/>
    <x v="16"/>
    <x v="11539"/>
  </r>
  <r>
    <x v="659"/>
    <s v="EC"/>
    <x v="60"/>
    <s v="AMRO"/>
    <x v="1339"/>
    <n v="515042"/>
    <x v="4"/>
    <x v="11540"/>
  </r>
  <r>
    <x v="660"/>
    <s v="EC"/>
    <x v="60"/>
    <s v="AMRO"/>
    <x v="734"/>
    <n v="515311"/>
    <x v="4"/>
    <x v="11541"/>
  </r>
  <r>
    <x v="661"/>
    <s v="EC"/>
    <x v="60"/>
    <s v="AMRO"/>
    <x v="184"/>
    <n v="515632"/>
    <x v="3"/>
    <x v="11542"/>
  </r>
  <r>
    <x v="662"/>
    <s v="EC"/>
    <x v="60"/>
    <s v="AMRO"/>
    <x v="0"/>
    <n v="515632"/>
    <x v="0"/>
    <x v="11542"/>
  </r>
  <r>
    <x v="663"/>
    <s v="EC"/>
    <x v="60"/>
    <s v="AMRO"/>
    <x v="319"/>
    <n v="515659"/>
    <x v="1"/>
    <x v="11543"/>
  </r>
  <r>
    <x v="664"/>
    <s v="EC"/>
    <x v="60"/>
    <s v="AMRO"/>
    <x v="104"/>
    <n v="515859"/>
    <x v="16"/>
    <x v="11544"/>
  </r>
  <r>
    <x v="665"/>
    <s v="EC"/>
    <x v="60"/>
    <s v="AMRO"/>
    <x v="724"/>
    <n v="516167"/>
    <x v="3"/>
    <x v="11545"/>
  </r>
  <r>
    <x v="666"/>
    <s v="EC"/>
    <x v="60"/>
    <s v="AMRO"/>
    <x v="177"/>
    <n v="516430"/>
    <x v="3"/>
    <x v="8370"/>
  </r>
  <r>
    <x v="667"/>
    <s v="EC"/>
    <x v="60"/>
    <s v="AMRO"/>
    <x v="391"/>
    <n v="516931"/>
    <x v="14"/>
    <x v="11546"/>
  </r>
  <r>
    <x v="668"/>
    <s v="EC"/>
    <x v="60"/>
    <s v="AMRO"/>
    <x v="89"/>
    <n v="517202"/>
    <x v="2"/>
    <x v="11547"/>
  </r>
  <r>
    <x v="669"/>
    <s v="EC"/>
    <x v="60"/>
    <s v="AMRO"/>
    <x v="106"/>
    <n v="517262"/>
    <x v="0"/>
    <x v="11547"/>
  </r>
  <r>
    <x v="670"/>
    <s v="EC"/>
    <x v="60"/>
    <s v="AMRO"/>
    <x v="2876"/>
    <n v="518175"/>
    <x v="0"/>
    <x v="11547"/>
  </r>
  <r>
    <x v="671"/>
    <s v="EC"/>
    <x v="60"/>
    <s v="AMRO"/>
    <x v="201"/>
    <n v="518223"/>
    <x v="0"/>
    <x v="11547"/>
  </r>
  <r>
    <x v="672"/>
    <s v="EC"/>
    <x v="60"/>
    <s v="AMRO"/>
    <x v="25"/>
    <n v="518274"/>
    <x v="4"/>
    <x v="11548"/>
  </r>
  <r>
    <x v="673"/>
    <s v="EC"/>
    <x v="60"/>
    <s v="AMRO"/>
    <x v="227"/>
    <n v="518589"/>
    <x v="1"/>
    <x v="11549"/>
  </r>
  <r>
    <x v="674"/>
    <s v="EC"/>
    <x v="60"/>
    <s v="AMRO"/>
    <x v="1339"/>
    <n v="518975"/>
    <x v="3"/>
    <x v="11550"/>
  </r>
  <r>
    <x v="675"/>
    <s v="EC"/>
    <x v="60"/>
    <s v="AMRO"/>
    <x v="664"/>
    <n v="519386"/>
    <x v="1"/>
    <x v="11551"/>
  </r>
  <r>
    <x v="676"/>
    <s v="EC"/>
    <x v="60"/>
    <s v="AMRO"/>
    <x v="132"/>
    <n v="519482"/>
    <x v="0"/>
    <x v="11551"/>
  </r>
  <r>
    <x v="677"/>
    <s v="EC"/>
    <x v="60"/>
    <s v="AMRO"/>
    <x v="117"/>
    <n v="519560"/>
    <x v="0"/>
    <x v="11551"/>
  </r>
  <r>
    <x v="678"/>
    <s v="EC"/>
    <x v="60"/>
    <s v="AMRO"/>
    <x v="0"/>
    <n v="519560"/>
    <x v="0"/>
    <x v="11551"/>
  </r>
  <r>
    <x v="679"/>
    <s v="EC"/>
    <x v="60"/>
    <s v="AMRO"/>
    <x v="0"/>
    <n v="519560"/>
    <x v="0"/>
    <x v="11551"/>
  </r>
  <r>
    <x v="680"/>
    <s v="EC"/>
    <x v="60"/>
    <s v="AMRO"/>
    <x v="0"/>
    <n v="519560"/>
    <x v="0"/>
    <x v="11551"/>
  </r>
  <r>
    <x v="681"/>
    <s v="EC"/>
    <x v="60"/>
    <s v="AMRO"/>
    <x v="2668"/>
    <n v="521279"/>
    <x v="232"/>
    <x v="11552"/>
  </r>
  <r>
    <x v="682"/>
    <s v="EC"/>
    <x v="60"/>
    <s v="AMRO"/>
    <x v="80"/>
    <n v="521698"/>
    <x v="12"/>
    <x v="11553"/>
  </r>
  <r>
    <x v="683"/>
    <s v="EC"/>
    <x v="60"/>
    <s v="AMRO"/>
    <x v="131"/>
    <n v="521792"/>
    <x v="1"/>
    <x v="7701"/>
  </r>
  <r>
    <x v="684"/>
    <s v="EC"/>
    <x v="60"/>
    <s v="AMRO"/>
    <x v="864"/>
    <n v="522392"/>
    <x v="6"/>
    <x v="11554"/>
  </r>
  <r>
    <x v="685"/>
    <s v="EC"/>
    <x v="60"/>
    <s v="AMRO"/>
    <x v="0"/>
    <n v="522392"/>
    <x v="0"/>
    <x v="11554"/>
  </r>
  <r>
    <x v="686"/>
    <s v="EC"/>
    <x v="60"/>
    <s v="AMRO"/>
    <x v="669"/>
    <n v="522783"/>
    <x v="7"/>
    <x v="11555"/>
  </r>
  <r>
    <x v="687"/>
    <s v="EC"/>
    <x v="60"/>
    <s v="AMRO"/>
    <x v="557"/>
    <n v="523355"/>
    <x v="5"/>
    <x v="11556"/>
  </r>
  <r>
    <x v="688"/>
    <s v="EC"/>
    <x v="60"/>
    <s v="AMRO"/>
    <x v="659"/>
    <n v="523847"/>
    <x v="9"/>
    <x v="7702"/>
  </r>
  <r>
    <x v="689"/>
    <s v="EC"/>
    <x v="60"/>
    <s v="AMRO"/>
    <x v="671"/>
    <n v="524211"/>
    <x v="3"/>
    <x v="11557"/>
  </r>
  <r>
    <x v="690"/>
    <s v="EC"/>
    <x v="60"/>
    <s v="AMRO"/>
    <x v="190"/>
    <n v="524353"/>
    <x v="0"/>
    <x v="11557"/>
  </r>
  <r>
    <x v="691"/>
    <s v="EC"/>
    <x v="60"/>
    <s v="AMRO"/>
    <x v="121"/>
    <n v="524432"/>
    <x v="4"/>
    <x v="11558"/>
  </r>
  <r>
    <x v="692"/>
    <s v="EC"/>
    <x v="60"/>
    <s v="AMRO"/>
    <x v="1559"/>
    <n v="524855"/>
    <x v="4"/>
    <x v="11559"/>
  </r>
  <r>
    <x v="693"/>
    <s v="EC"/>
    <x v="60"/>
    <s v="AMRO"/>
    <x v="495"/>
    <n v="525398"/>
    <x v="34"/>
    <x v="11560"/>
  </r>
  <r>
    <x v="694"/>
    <s v="EC"/>
    <x v="60"/>
    <s v="AMRO"/>
    <x v="2276"/>
    <n v="525830"/>
    <x v="8"/>
    <x v="11561"/>
  </r>
  <r>
    <x v="695"/>
    <s v="EC"/>
    <x v="60"/>
    <s v="AMRO"/>
    <x v="1531"/>
    <n v="526137"/>
    <x v="18"/>
    <x v="11562"/>
  </r>
  <r>
    <x v="696"/>
    <s v="EC"/>
    <x v="60"/>
    <s v="AMRO"/>
    <x v="2185"/>
    <n v="526615"/>
    <x v="30"/>
    <x v="11563"/>
  </r>
  <r>
    <x v="697"/>
    <s v="EC"/>
    <x v="60"/>
    <s v="AMRO"/>
    <x v="442"/>
    <n v="526800"/>
    <x v="13"/>
    <x v="11564"/>
  </r>
  <r>
    <x v="698"/>
    <s v="EC"/>
    <x v="60"/>
    <s v="AMRO"/>
    <x v="209"/>
    <n v="526870"/>
    <x v="29"/>
    <x v="11565"/>
  </r>
  <r>
    <x v="699"/>
    <s v="EC"/>
    <x v="60"/>
    <s v="AMRO"/>
    <x v="78"/>
    <n v="527333"/>
    <x v="75"/>
    <x v="11566"/>
  </r>
  <r>
    <x v="700"/>
    <s v="EC"/>
    <x v="60"/>
    <s v="AMRO"/>
    <x v="835"/>
    <n v="527688"/>
    <x v="33"/>
    <x v="11567"/>
  </r>
  <r>
    <x v="701"/>
    <s v="EC"/>
    <x v="60"/>
    <s v="AMRO"/>
    <x v="570"/>
    <n v="528101"/>
    <x v="82"/>
    <x v="11568"/>
  </r>
  <r>
    <x v="702"/>
    <s v="EC"/>
    <x v="60"/>
    <s v="AMRO"/>
    <x v="389"/>
    <n v="528590"/>
    <x v="202"/>
    <x v="11569"/>
  </r>
  <r>
    <x v="703"/>
    <s v="EC"/>
    <x v="60"/>
    <s v="AMRO"/>
    <x v="1523"/>
    <n v="529174"/>
    <x v="43"/>
    <x v="11570"/>
  </r>
  <r>
    <x v="704"/>
    <s v="EC"/>
    <x v="60"/>
    <s v="AMRO"/>
    <x v="723"/>
    <n v="529349"/>
    <x v="0"/>
    <x v="11570"/>
  </r>
  <r>
    <x v="705"/>
    <s v="EC"/>
    <x v="60"/>
    <s v="AMRO"/>
    <x v="199"/>
    <n v="529456"/>
    <x v="3"/>
    <x v="11571"/>
  </r>
  <r>
    <x v="706"/>
    <s v="EC"/>
    <x v="60"/>
    <s v="AMRO"/>
    <x v="0"/>
    <n v="529456"/>
    <x v="0"/>
    <x v="11571"/>
  </r>
  <r>
    <x v="707"/>
    <s v="EC"/>
    <x v="60"/>
    <s v="AMRO"/>
    <x v="454"/>
    <n v="530126"/>
    <x v="0"/>
    <x v="11571"/>
  </r>
  <r>
    <x v="708"/>
    <s v="EC"/>
    <x v="60"/>
    <s v="AMRO"/>
    <x v="2326"/>
    <n v="531807"/>
    <x v="33"/>
    <x v="11572"/>
  </r>
  <r>
    <x v="709"/>
    <s v="EC"/>
    <x v="60"/>
    <s v="AMRO"/>
    <x v="237"/>
    <n v="532430"/>
    <x v="38"/>
    <x v="11573"/>
  </r>
  <r>
    <x v="710"/>
    <s v="EC"/>
    <x v="60"/>
    <s v="AMRO"/>
    <x v="1541"/>
    <n v="533190"/>
    <x v="6"/>
    <x v="11574"/>
  </r>
  <r>
    <x v="711"/>
    <s v="EC"/>
    <x v="60"/>
    <s v="AMRO"/>
    <x v="722"/>
    <n v="533457"/>
    <x v="4"/>
    <x v="11575"/>
  </r>
  <r>
    <x v="712"/>
    <s v="EC"/>
    <x v="60"/>
    <s v="AMRO"/>
    <x v="370"/>
    <n v="533588"/>
    <x v="1"/>
    <x v="11576"/>
  </r>
  <r>
    <x v="713"/>
    <s v="EC"/>
    <x v="60"/>
    <s v="AMRO"/>
    <x v="2186"/>
    <n v="534176"/>
    <x v="7"/>
    <x v="11577"/>
  </r>
  <r>
    <x v="714"/>
    <s v="EC"/>
    <x v="60"/>
    <s v="AMRO"/>
    <x v="437"/>
    <n v="534757"/>
    <x v="15"/>
    <x v="11578"/>
  </r>
  <r>
    <x v="715"/>
    <s v="EC"/>
    <x v="60"/>
    <s v="AMRO"/>
    <x v="1561"/>
    <n v="535414"/>
    <x v="16"/>
    <x v="11579"/>
  </r>
  <r>
    <x v="716"/>
    <s v="EC"/>
    <x v="60"/>
    <s v="AMRO"/>
    <x v="1480"/>
    <n v="536129"/>
    <x v="11"/>
    <x v="11580"/>
  </r>
  <r>
    <x v="717"/>
    <s v="EC"/>
    <x v="60"/>
    <s v="AMRO"/>
    <x v="553"/>
    <n v="536776"/>
    <x v="3"/>
    <x v="11581"/>
  </r>
  <r>
    <x v="718"/>
    <s v="EC"/>
    <x v="60"/>
    <s v="AMRO"/>
    <x v="291"/>
    <n v="537032"/>
    <x v="0"/>
    <x v="11581"/>
  </r>
  <r>
    <x v="719"/>
    <s v="EC"/>
    <x v="60"/>
    <s v="AMRO"/>
    <x v="109"/>
    <n v="537220"/>
    <x v="12"/>
    <x v="11582"/>
  </r>
  <r>
    <x v="720"/>
    <s v="EC"/>
    <x v="60"/>
    <s v="AMRO"/>
    <x v="538"/>
    <n v="538218"/>
    <x v="6"/>
    <x v="11583"/>
  </r>
  <r>
    <x v="721"/>
    <s v="EC"/>
    <x v="60"/>
    <s v="AMRO"/>
    <x v="490"/>
    <n v="539037"/>
    <x v="6"/>
    <x v="11584"/>
  </r>
  <r>
    <x v="722"/>
    <s v="EC"/>
    <x v="60"/>
    <s v="AMRO"/>
    <x v="691"/>
    <n v="540122"/>
    <x v="11"/>
    <x v="11585"/>
  </r>
  <r>
    <x v="723"/>
    <s v="EC"/>
    <x v="60"/>
    <s v="AMRO"/>
    <x v="3445"/>
    <n v="541368"/>
    <x v="5"/>
    <x v="8374"/>
  </r>
  <r>
    <x v="724"/>
    <s v="EC"/>
    <x v="60"/>
    <s v="AMRO"/>
    <x v="45"/>
    <n v="542082"/>
    <x v="1"/>
    <x v="11586"/>
  </r>
  <r>
    <x v="725"/>
    <s v="EC"/>
    <x v="60"/>
    <s v="AMRO"/>
    <x v="712"/>
    <n v="542341"/>
    <x v="1"/>
    <x v="11587"/>
  </r>
  <r>
    <x v="726"/>
    <s v="EC"/>
    <x v="60"/>
    <s v="AMRO"/>
    <x v="2661"/>
    <n v="542960"/>
    <x v="1"/>
    <x v="11588"/>
  </r>
  <r>
    <x v="727"/>
    <s v="EC"/>
    <x v="60"/>
    <s v="AMRO"/>
    <x v="471"/>
    <n v="544103"/>
    <x v="5"/>
    <x v="11589"/>
  </r>
  <r>
    <x v="728"/>
    <s v="EC"/>
    <x v="60"/>
    <s v="AMRO"/>
    <x v="607"/>
    <n v="545800"/>
    <x v="34"/>
    <x v="9281"/>
  </r>
  <r>
    <x v="729"/>
    <s v="EC"/>
    <x v="60"/>
    <s v="AMRO"/>
    <x v="875"/>
    <n v="547186"/>
    <x v="4"/>
    <x v="11590"/>
  </r>
  <r>
    <x v="730"/>
    <s v="EC"/>
    <x v="60"/>
    <s v="AMRO"/>
    <x v="6287"/>
    <n v="549418"/>
    <x v="9"/>
    <x v="11591"/>
  </r>
  <r>
    <x v="731"/>
    <s v="EC"/>
    <x v="60"/>
    <s v="AMRO"/>
    <x v="2609"/>
    <n v="551620"/>
    <x v="1"/>
    <x v="11592"/>
  </r>
  <r>
    <x v="732"/>
    <s v="EC"/>
    <x v="60"/>
    <s v="AMRO"/>
    <x v="862"/>
    <n v="552324"/>
    <x v="1"/>
    <x v="11593"/>
  </r>
  <r>
    <x v="733"/>
    <s v="EC"/>
    <x v="60"/>
    <s v="AMRO"/>
    <x v="4321"/>
    <n v="553201"/>
    <x v="4"/>
    <x v="11594"/>
  </r>
  <r>
    <x v="734"/>
    <s v="EC"/>
    <x v="60"/>
    <s v="AMRO"/>
    <x v="1643"/>
    <n v="554436"/>
    <x v="3"/>
    <x v="11595"/>
  </r>
  <r>
    <x v="735"/>
    <s v="EC"/>
    <x v="60"/>
    <s v="AMRO"/>
    <x v="6288"/>
    <n v="557273"/>
    <x v="9"/>
    <x v="11596"/>
  </r>
  <r>
    <x v="736"/>
    <s v="EC"/>
    <x v="60"/>
    <s v="AMRO"/>
    <x v="4554"/>
    <n v="559950"/>
    <x v="0"/>
    <x v="11596"/>
  </r>
  <r>
    <x v="737"/>
    <s v="EC"/>
    <x v="60"/>
    <s v="AMRO"/>
    <x v="246"/>
    <n v="561285"/>
    <x v="4"/>
    <x v="11597"/>
  </r>
  <r>
    <x v="738"/>
    <s v="EC"/>
    <x v="60"/>
    <s v="AMRO"/>
    <x v="6289"/>
    <n v="564238"/>
    <x v="3"/>
    <x v="11598"/>
  </r>
  <r>
    <x v="739"/>
    <s v="EC"/>
    <x v="60"/>
    <s v="AMRO"/>
    <x v="6290"/>
    <n v="567332"/>
    <x v="4"/>
    <x v="11599"/>
  </r>
  <r>
    <x v="740"/>
    <s v="EC"/>
    <x v="60"/>
    <s v="AMRO"/>
    <x v="2018"/>
    <n v="569184"/>
    <x v="3"/>
    <x v="11600"/>
  </r>
  <r>
    <x v="741"/>
    <s v="EC"/>
    <x v="60"/>
    <s v="AMRO"/>
    <x v="6291"/>
    <n v="578525"/>
    <x v="919"/>
    <x v="11601"/>
  </r>
  <r>
    <x v="742"/>
    <s v="EC"/>
    <x v="60"/>
    <s v="AMRO"/>
    <x v="6292"/>
    <n v="588871"/>
    <x v="77"/>
    <x v="11602"/>
  </r>
  <r>
    <x v="743"/>
    <s v="EC"/>
    <x v="60"/>
    <s v="AMRO"/>
    <x v="5821"/>
    <n v="593664"/>
    <x v="36"/>
    <x v="11603"/>
  </r>
  <r>
    <x v="744"/>
    <s v="EC"/>
    <x v="60"/>
    <s v="AMRO"/>
    <x v="4175"/>
    <n v="602942"/>
    <x v="12"/>
    <x v="11604"/>
  </r>
  <r>
    <x v="745"/>
    <s v="EC"/>
    <x v="60"/>
    <s v="AMRO"/>
    <x v="6293"/>
    <n v="614032"/>
    <x v="34"/>
    <x v="11605"/>
  </r>
  <r>
    <x v="746"/>
    <s v="EC"/>
    <x v="60"/>
    <s v="AMRO"/>
    <x v="6294"/>
    <n v="625059"/>
    <x v="7"/>
    <x v="11606"/>
  </r>
  <r>
    <x v="747"/>
    <s v="EC"/>
    <x v="60"/>
    <s v="AMRO"/>
    <x v="6295"/>
    <n v="629507"/>
    <x v="16"/>
    <x v="11607"/>
  </r>
  <r>
    <x v="748"/>
    <s v="EC"/>
    <x v="60"/>
    <s v="AMRO"/>
    <x v="6296"/>
    <n v="639135"/>
    <x v="16"/>
    <x v="11608"/>
  </r>
  <r>
    <x v="749"/>
    <s v="EC"/>
    <x v="60"/>
    <s v="AMRO"/>
    <x v="6297"/>
    <n v="649557"/>
    <x v="6"/>
    <x v="11609"/>
  </r>
  <r>
    <x v="750"/>
    <s v="EC"/>
    <x v="60"/>
    <s v="AMRO"/>
    <x v="5137"/>
    <n v="658045"/>
    <x v="35"/>
    <x v="11610"/>
  </r>
  <r>
    <x v="751"/>
    <s v="EC"/>
    <x v="60"/>
    <s v="AMRO"/>
    <x v="6298"/>
    <n v="664664"/>
    <x v="7"/>
    <x v="11611"/>
  </r>
  <r>
    <x v="752"/>
    <s v="EC"/>
    <x v="60"/>
    <s v="AMRO"/>
    <x v="2781"/>
    <n v="674963"/>
    <x v="70"/>
    <x v="11612"/>
  </r>
  <r>
    <x v="753"/>
    <s v="EC"/>
    <x v="60"/>
    <s v="AMRO"/>
    <x v="6299"/>
    <n v="681382"/>
    <x v="10"/>
    <x v="11613"/>
  </r>
  <r>
    <x v="754"/>
    <s v="EC"/>
    <x v="60"/>
    <s v="AMRO"/>
    <x v="6300"/>
    <n v="697609"/>
    <x v="57"/>
    <x v="11614"/>
  </r>
  <r>
    <x v="755"/>
    <s v="EC"/>
    <x v="60"/>
    <s v="AMRO"/>
    <x v="0"/>
    <n v="697609"/>
    <x v="0"/>
    <x v="11614"/>
  </r>
  <r>
    <x v="756"/>
    <s v="EC"/>
    <x v="60"/>
    <s v="AMRO"/>
    <x v="0"/>
    <n v="697609"/>
    <x v="0"/>
    <x v="11614"/>
  </r>
  <r>
    <x v="757"/>
    <s v="EC"/>
    <x v="60"/>
    <s v="AMRO"/>
    <x v="6301"/>
    <n v="707224"/>
    <x v="71"/>
    <x v="11615"/>
  </r>
  <r>
    <x v="758"/>
    <s v="EC"/>
    <x v="60"/>
    <s v="AMRO"/>
    <x v="6302"/>
    <n v="717085"/>
    <x v="352"/>
    <x v="11616"/>
  </r>
  <r>
    <x v="759"/>
    <s v="EC"/>
    <x v="60"/>
    <s v="AMRO"/>
    <x v="6303"/>
    <n v="725936"/>
    <x v="17"/>
    <x v="11617"/>
  </r>
  <r>
    <x v="760"/>
    <s v="EC"/>
    <x v="60"/>
    <s v="AMRO"/>
    <x v="6304"/>
    <n v="729760"/>
    <x v="1"/>
    <x v="8745"/>
  </r>
  <r>
    <x v="761"/>
    <s v="EC"/>
    <x v="60"/>
    <s v="AMRO"/>
    <x v="4782"/>
    <n v="732038"/>
    <x v="33"/>
    <x v="11618"/>
  </r>
  <r>
    <x v="762"/>
    <s v="EC"/>
    <x v="60"/>
    <s v="AMRO"/>
    <x v="6305"/>
    <n v="739297"/>
    <x v="27"/>
    <x v="11619"/>
  </r>
  <r>
    <x v="763"/>
    <s v="EC"/>
    <x v="60"/>
    <s v="AMRO"/>
    <x v="6306"/>
    <n v="745819"/>
    <x v="53"/>
    <x v="11620"/>
  </r>
  <r>
    <x v="764"/>
    <s v="EC"/>
    <x v="60"/>
    <s v="AMRO"/>
    <x v="4344"/>
    <n v="752635"/>
    <x v="43"/>
    <x v="11621"/>
  </r>
  <r>
    <x v="765"/>
    <s v="EC"/>
    <x v="60"/>
    <s v="AMRO"/>
    <x v="5200"/>
    <n v="761321"/>
    <x v="77"/>
    <x v="11622"/>
  </r>
  <r>
    <x v="766"/>
    <s v="EC"/>
    <x v="60"/>
    <s v="AMRO"/>
    <x v="6307"/>
    <n v="766398"/>
    <x v="10"/>
    <x v="11623"/>
  </r>
  <r>
    <x v="767"/>
    <s v="EC"/>
    <x v="60"/>
    <s v="AMRO"/>
    <x v="4684"/>
    <n v="769149"/>
    <x v="9"/>
    <x v="11624"/>
  </r>
  <r>
    <x v="768"/>
    <s v="EC"/>
    <x v="60"/>
    <s v="AMRO"/>
    <x v="2525"/>
    <n v="771565"/>
    <x v="1"/>
    <x v="11625"/>
  </r>
  <r>
    <x v="769"/>
    <s v="EC"/>
    <x v="60"/>
    <s v="AMRO"/>
    <x v="4764"/>
    <n v="777599"/>
    <x v="39"/>
    <x v="11626"/>
  </r>
  <r>
    <x v="770"/>
    <s v="EC"/>
    <x v="60"/>
    <s v="AMRO"/>
    <x v="6308"/>
    <n v="781470"/>
    <x v="82"/>
    <x v="11627"/>
  </r>
  <r>
    <x v="771"/>
    <s v="EC"/>
    <x v="60"/>
    <s v="AMRO"/>
    <x v="6309"/>
    <n v="788888"/>
    <x v="41"/>
    <x v="11628"/>
  </r>
  <r>
    <x v="772"/>
    <s v="EC"/>
    <x v="60"/>
    <s v="AMRO"/>
    <x v="6310"/>
    <n v="793820"/>
    <x v="126"/>
    <x v="11629"/>
  </r>
  <r>
    <x v="773"/>
    <s v="EC"/>
    <x v="60"/>
    <s v="AMRO"/>
    <x v="5734"/>
    <n v="797230"/>
    <x v="20"/>
    <x v="11630"/>
  </r>
  <r>
    <x v="774"/>
    <s v="EC"/>
    <x v="60"/>
    <s v="AMRO"/>
    <x v="3426"/>
    <n v="799140"/>
    <x v="1"/>
    <x v="11631"/>
  </r>
  <r>
    <x v="775"/>
    <s v="EC"/>
    <x v="60"/>
    <s v="AMRO"/>
    <x v="1693"/>
    <n v="800320"/>
    <x v="2"/>
    <x v="11632"/>
  </r>
  <r>
    <x v="776"/>
    <s v="EC"/>
    <x v="60"/>
    <s v="AMRO"/>
    <x v="6311"/>
    <n v="804348"/>
    <x v="20"/>
    <x v="11633"/>
  </r>
  <r>
    <x v="777"/>
    <s v="EC"/>
    <x v="60"/>
    <s v="AMRO"/>
    <x v="0"/>
    <n v="804348"/>
    <x v="0"/>
    <x v="11633"/>
  </r>
  <r>
    <x v="778"/>
    <s v="EC"/>
    <x v="60"/>
    <s v="AMRO"/>
    <x v="6312"/>
    <n v="812774"/>
    <x v="60"/>
    <x v="11634"/>
  </r>
  <r>
    <x v="779"/>
    <s v="EC"/>
    <x v="60"/>
    <s v="AMRO"/>
    <x v="6313"/>
    <n v="815572"/>
    <x v="21"/>
    <x v="11635"/>
  </r>
  <r>
    <x v="780"/>
    <s v="EC"/>
    <x v="60"/>
    <s v="AMRO"/>
    <x v="0"/>
    <n v="815572"/>
    <x v="0"/>
    <x v="11635"/>
  </r>
  <r>
    <x v="781"/>
    <s v="EC"/>
    <x v="60"/>
    <s v="AMRO"/>
    <x v="6314"/>
    <n v="819886"/>
    <x v="12"/>
    <x v="11636"/>
  </r>
  <r>
    <x v="782"/>
    <s v="EC"/>
    <x v="60"/>
    <s v="AMRO"/>
    <x v="447"/>
    <n v="820541"/>
    <x v="14"/>
    <x v="11637"/>
  </r>
  <r>
    <x v="783"/>
    <s v="EC"/>
    <x v="60"/>
    <s v="AMRO"/>
    <x v="0"/>
    <n v="820541"/>
    <x v="0"/>
    <x v="11637"/>
  </r>
  <r>
    <x v="784"/>
    <s v="EC"/>
    <x v="60"/>
    <s v="AMRO"/>
    <x v="0"/>
    <n v="820541"/>
    <x v="0"/>
    <x v="11637"/>
  </r>
  <r>
    <x v="785"/>
    <s v="EC"/>
    <x v="60"/>
    <s v="AMRO"/>
    <x v="6315"/>
    <n v="827760"/>
    <x v="41"/>
    <x v="11638"/>
  </r>
  <r>
    <x v="786"/>
    <s v="EC"/>
    <x v="60"/>
    <s v="AMRO"/>
    <x v="0"/>
    <n v="827760"/>
    <x v="0"/>
    <x v="11638"/>
  </r>
  <r>
    <x v="787"/>
    <s v="EC"/>
    <x v="60"/>
    <s v="AMRO"/>
    <x v="0"/>
    <n v="827760"/>
    <x v="0"/>
    <x v="11638"/>
  </r>
  <r>
    <x v="788"/>
    <s v="EC"/>
    <x v="60"/>
    <s v="AMRO"/>
    <x v="0"/>
    <n v="827760"/>
    <x v="0"/>
    <x v="11638"/>
  </r>
  <r>
    <x v="789"/>
    <s v="EC"/>
    <x v="60"/>
    <s v="AMRO"/>
    <x v="0"/>
    <n v="827760"/>
    <x v="0"/>
    <x v="11638"/>
  </r>
  <r>
    <x v="0"/>
    <s v="EG"/>
    <x v="61"/>
    <s v="EMRO"/>
    <x v="0"/>
    <n v="0"/>
    <x v="0"/>
    <x v="0"/>
  </r>
  <r>
    <x v="1"/>
    <s v="EG"/>
    <x v="61"/>
    <s v="EMRO"/>
    <x v="0"/>
    <n v="0"/>
    <x v="0"/>
    <x v="0"/>
  </r>
  <r>
    <x v="2"/>
    <s v="EG"/>
    <x v="61"/>
    <s v="EMRO"/>
    <x v="0"/>
    <n v="0"/>
    <x v="0"/>
    <x v="0"/>
  </r>
  <r>
    <x v="3"/>
    <s v="EG"/>
    <x v="61"/>
    <s v="EMRO"/>
    <x v="0"/>
    <n v="0"/>
    <x v="0"/>
    <x v="0"/>
  </r>
  <r>
    <x v="4"/>
    <s v="EG"/>
    <x v="61"/>
    <s v="EMRO"/>
    <x v="0"/>
    <n v="0"/>
    <x v="0"/>
    <x v="0"/>
  </r>
  <r>
    <x v="5"/>
    <s v="EG"/>
    <x v="61"/>
    <s v="EMRO"/>
    <x v="0"/>
    <n v="0"/>
    <x v="0"/>
    <x v="0"/>
  </r>
  <r>
    <x v="6"/>
    <s v="EG"/>
    <x v="61"/>
    <s v="EMRO"/>
    <x v="0"/>
    <n v="0"/>
    <x v="0"/>
    <x v="0"/>
  </r>
  <r>
    <x v="7"/>
    <s v="EG"/>
    <x v="61"/>
    <s v="EMRO"/>
    <x v="0"/>
    <n v="0"/>
    <x v="0"/>
    <x v="0"/>
  </r>
  <r>
    <x v="8"/>
    <s v="EG"/>
    <x v="61"/>
    <s v="EMRO"/>
    <x v="0"/>
    <n v="0"/>
    <x v="0"/>
    <x v="0"/>
  </r>
  <r>
    <x v="9"/>
    <s v="EG"/>
    <x v="61"/>
    <s v="EMRO"/>
    <x v="0"/>
    <n v="0"/>
    <x v="0"/>
    <x v="0"/>
  </r>
  <r>
    <x v="10"/>
    <s v="EG"/>
    <x v="61"/>
    <s v="EMRO"/>
    <x v="0"/>
    <n v="0"/>
    <x v="0"/>
    <x v="0"/>
  </r>
  <r>
    <x v="11"/>
    <s v="EG"/>
    <x v="61"/>
    <s v="EMRO"/>
    <x v="0"/>
    <n v="0"/>
    <x v="0"/>
    <x v="0"/>
  </r>
  <r>
    <x v="12"/>
    <s v="EG"/>
    <x v="61"/>
    <s v="EMRO"/>
    <x v="0"/>
    <n v="0"/>
    <x v="0"/>
    <x v="0"/>
  </r>
  <r>
    <x v="13"/>
    <s v="EG"/>
    <x v="61"/>
    <s v="EMRO"/>
    <x v="0"/>
    <n v="0"/>
    <x v="0"/>
    <x v="0"/>
  </r>
  <r>
    <x v="14"/>
    <s v="EG"/>
    <x v="61"/>
    <s v="EMRO"/>
    <x v="0"/>
    <n v="0"/>
    <x v="0"/>
    <x v="0"/>
  </r>
  <r>
    <x v="15"/>
    <s v="EG"/>
    <x v="61"/>
    <s v="EMRO"/>
    <x v="0"/>
    <n v="0"/>
    <x v="0"/>
    <x v="0"/>
  </r>
  <r>
    <x v="16"/>
    <s v="EG"/>
    <x v="61"/>
    <s v="EMRO"/>
    <x v="0"/>
    <n v="0"/>
    <x v="0"/>
    <x v="0"/>
  </r>
  <r>
    <x v="17"/>
    <s v="EG"/>
    <x v="61"/>
    <s v="EMRO"/>
    <x v="0"/>
    <n v="0"/>
    <x v="0"/>
    <x v="0"/>
  </r>
  <r>
    <x v="18"/>
    <s v="EG"/>
    <x v="61"/>
    <s v="EMRO"/>
    <x v="0"/>
    <n v="0"/>
    <x v="0"/>
    <x v="0"/>
  </r>
  <r>
    <x v="19"/>
    <s v="EG"/>
    <x v="61"/>
    <s v="EMRO"/>
    <x v="0"/>
    <n v="0"/>
    <x v="0"/>
    <x v="0"/>
  </r>
  <r>
    <x v="20"/>
    <s v="EG"/>
    <x v="61"/>
    <s v="EMRO"/>
    <x v="0"/>
    <n v="0"/>
    <x v="0"/>
    <x v="0"/>
  </r>
  <r>
    <x v="21"/>
    <s v="EG"/>
    <x v="61"/>
    <s v="EMRO"/>
    <x v="0"/>
    <n v="0"/>
    <x v="0"/>
    <x v="0"/>
  </r>
  <r>
    <x v="22"/>
    <s v="EG"/>
    <x v="61"/>
    <s v="EMRO"/>
    <x v="0"/>
    <n v="0"/>
    <x v="0"/>
    <x v="0"/>
  </r>
  <r>
    <x v="23"/>
    <s v="EG"/>
    <x v="61"/>
    <s v="EMRO"/>
    <x v="0"/>
    <n v="0"/>
    <x v="0"/>
    <x v="0"/>
  </r>
  <r>
    <x v="24"/>
    <s v="EG"/>
    <x v="61"/>
    <s v="EMRO"/>
    <x v="0"/>
    <n v="0"/>
    <x v="0"/>
    <x v="0"/>
  </r>
  <r>
    <x v="25"/>
    <s v="EG"/>
    <x v="61"/>
    <s v="EMRO"/>
    <x v="0"/>
    <n v="0"/>
    <x v="0"/>
    <x v="0"/>
  </r>
  <r>
    <x v="26"/>
    <s v="EG"/>
    <x v="61"/>
    <s v="EMRO"/>
    <x v="0"/>
    <n v="0"/>
    <x v="0"/>
    <x v="0"/>
  </r>
  <r>
    <x v="27"/>
    <s v="EG"/>
    <x v="61"/>
    <s v="EMRO"/>
    <x v="0"/>
    <n v="0"/>
    <x v="0"/>
    <x v="0"/>
  </r>
  <r>
    <x v="28"/>
    <s v="EG"/>
    <x v="61"/>
    <s v="EMRO"/>
    <x v="0"/>
    <n v="0"/>
    <x v="0"/>
    <x v="0"/>
  </r>
  <r>
    <x v="29"/>
    <s v="EG"/>
    <x v="61"/>
    <s v="EMRO"/>
    <x v="0"/>
    <n v="0"/>
    <x v="0"/>
    <x v="0"/>
  </r>
  <r>
    <x v="30"/>
    <s v="EG"/>
    <x v="61"/>
    <s v="EMRO"/>
    <x v="0"/>
    <n v="0"/>
    <x v="0"/>
    <x v="0"/>
  </r>
  <r>
    <x v="31"/>
    <s v="EG"/>
    <x v="61"/>
    <s v="EMRO"/>
    <x v="0"/>
    <n v="0"/>
    <x v="0"/>
    <x v="0"/>
  </r>
  <r>
    <x v="32"/>
    <s v="EG"/>
    <x v="61"/>
    <s v="EMRO"/>
    <x v="0"/>
    <n v="0"/>
    <x v="0"/>
    <x v="0"/>
  </r>
  <r>
    <x v="33"/>
    <s v="EG"/>
    <x v="61"/>
    <s v="EMRO"/>
    <x v="0"/>
    <n v="0"/>
    <x v="0"/>
    <x v="0"/>
  </r>
  <r>
    <x v="34"/>
    <s v="EG"/>
    <x v="61"/>
    <s v="EMRO"/>
    <x v="0"/>
    <n v="0"/>
    <x v="0"/>
    <x v="0"/>
  </r>
  <r>
    <x v="35"/>
    <s v="EG"/>
    <x v="61"/>
    <s v="EMRO"/>
    <x v="0"/>
    <n v="0"/>
    <x v="0"/>
    <x v="0"/>
  </r>
  <r>
    <x v="36"/>
    <s v="EG"/>
    <x v="61"/>
    <s v="EMRO"/>
    <x v="0"/>
    <n v="0"/>
    <x v="0"/>
    <x v="0"/>
  </r>
  <r>
    <x v="37"/>
    <s v="EG"/>
    <x v="61"/>
    <s v="EMRO"/>
    <x v="0"/>
    <n v="0"/>
    <x v="0"/>
    <x v="0"/>
  </r>
  <r>
    <x v="38"/>
    <s v="EG"/>
    <x v="61"/>
    <s v="EMRO"/>
    <x v="0"/>
    <n v="0"/>
    <x v="0"/>
    <x v="0"/>
  </r>
  <r>
    <x v="39"/>
    <s v="EG"/>
    <x v="61"/>
    <s v="EMRO"/>
    <x v="0"/>
    <n v="0"/>
    <x v="0"/>
    <x v="0"/>
  </r>
  <r>
    <x v="40"/>
    <s v="EG"/>
    <x v="61"/>
    <s v="EMRO"/>
    <x v="0"/>
    <n v="0"/>
    <x v="0"/>
    <x v="0"/>
  </r>
  <r>
    <x v="41"/>
    <s v="EG"/>
    <x v="61"/>
    <s v="EMRO"/>
    <x v="0"/>
    <n v="0"/>
    <x v="0"/>
    <x v="0"/>
  </r>
  <r>
    <x v="42"/>
    <s v="EG"/>
    <x v="61"/>
    <s v="EMRO"/>
    <x v="1"/>
    <n v="5"/>
    <x v="0"/>
    <x v="0"/>
  </r>
  <r>
    <x v="43"/>
    <s v="EG"/>
    <x v="61"/>
    <s v="EMRO"/>
    <x v="0"/>
    <n v="5"/>
    <x v="0"/>
    <x v="0"/>
  </r>
  <r>
    <x v="44"/>
    <s v="EG"/>
    <x v="61"/>
    <s v="EMRO"/>
    <x v="0"/>
    <n v="5"/>
    <x v="0"/>
    <x v="0"/>
  </r>
  <r>
    <x v="45"/>
    <s v="EG"/>
    <x v="61"/>
    <s v="EMRO"/>
    <x v="0"/>
    <n v="5"/>
    <x v="0"/>
    <x v="0"/>
  </r>
  <r>
    <x v="46"/>
    <s v="EG"/>
    <x v="61"/>
    <s v="EMRO"/>
    <x v="0"/>
    <n v="5"/>
    <x v="0"/>
    <x v="0"/>
  </r>
  <r>
    <x v="47"/>
    <s v="EG"/>
    <x v="61"/>
    <s v="EMRO"/>
    <x v="0"/>
    <n v="5"/>
    <x v="0"/>
    <x v="0"/>
  </r>
  <r>
    <x v="48"/>
    <s v="EG"/>
    <x v="61"/>
    <s v="EMRO"/>
    <x v="0"/>
    <n v="5"/>
    <x v="0"/>
    <x v="0"/>
  </r>
  <r>
    <x v="49"/>
    <s v="EG"/>
    <x v="61"/>
    <s v="EMRO"/>
    <x v="0"/>
    <n v="5"/>
    <x v="0"/>
    <x v="0"/>
  </r>
  <r>
    <x v="50"/>
    <s v="EG"/>
    <x v="61"/>
    <s v="EMRO"/>
    <x v="0"/>
    <n v="5"/>
    <x v="0"/>
    <x v="0"/>
  </r>
  <r>
    <x v="51"/>
    <s v="EG"/>
    <x v="61"/>
    <s v="EMRO"/>
    <x v="0"/>
    <n v="5"/>
    <x v="0"/>
    <x v="0"/>
  </r>
  <r>
    <x v="52"/>
    <s v="EG"/>
    <x v="61"/>
    <s v="EMRO"/>
    <x v="0"/>
    <n v="5"/>
    <x v="0"/>
    <x v="0"/>
  </r>
  <r>
    <x v="53"/>
    <s v="EG"/>
    <x v="61"/>
    <s v="EMRO"/>
    <x v="0"/>
    <n v="5"/>
    <x v="0"/>
    <x v="0"/>
  </r>
  <r>
    <x v="54"/>
    <s v="EG"/>
    <x v="61"/>
    <s v="EMRO"/>
    <x v="0"/>
    <n v="5"/>
    <x v="0"/>
    <x v="0"/>
  </r>
  <r>
    <x v="55"/>
    <s v="EG"/>
    <x v="61"/>
    <s v="EMRO"/>
    <x v="0"/>
    <n v="5"/>
    <x v="0"/>
    <x v="0"/>
  </r>
  <r>
    <x v="56"/>
    <s v="EG"/>
    <x v="61"/>
    <s v="EMRO"/>
    <x v="0"/>
    <n v="5"/>
    <x v="0"/>
    <x v="0"/>
  </r>
  <r>
    <x v="57"/>
    <s v="EG"/>
    <x v="61"/>
    <s v="EMRO"/>
    <x v="0"/>
    <n v="5"/>
    <x v="0"/>
    <x v="0"/>
  </r>
  <r>
    <x v="58"/>
    <s v="EG"/>
    <x v="61"/>
    <s v="EMRO"/>
    <x v="0"/>
    <n v="5"/>
    <x v="0"/>
    <x v="0"/>
  </r>
  <r>
    <x v="59"/>
    <s v="EG"/>
    <x v="61"/>
    <s v="EMRO"/>
    <x v="15"/>
    <n v="6"/>
    <x v="0"/>
    <x v="0"/>
  </r>
  <r>
    <x v="60"/>
    <s v="EG"/>
    <x v="61"/>
    <s v="EMRO"/>
    <x v="0"/>
    <n v="6"/>
    <x v="0"/>
    <x v="0"/>
  </r>
  <r>
    <x v="61"/>
    <s v="EG"/>
    <x v="61"/>
    <s v="EMRO"/>
    <x v="0"/>
    <n v="6"/>
    <x v="0"/>
    <x v="0"/>
  </r>
  <r>
    <x v="62"/>
    <s v="EG"/>
    <x v="61"/>
    <s v="EMRO"/>
    <x v="15"/>
    <n v="7"/>
    <x v="0"/>
    <x v="0"/>
  </r>
  <r>
    <x v="63"/>
    <s v="EG"/>
    <x v="61"/>
    <s v="EMRO"/>
    <x v="0"/>
    <n v="7"/>
    <x v="0"/>
    <x v="0"/>
  </r>
  <r>
    <x v="64"/>
    <s v="EG"/>
    <x v="61"/>
    <s v="EMRO"/>
    <x v="142"/>
    <n v="19"/>
    <x v="0"/>
    <x v="0"/>
  </r>
  <r>
    <x v="65"/>
    <s v="EG"/>
    <x v="61"/>
    <s v="EMRO"/>
    <x v="14"/>
    <n v="53"/>
    <x v="1"/>
    <x v="1"/>
  </r>
  <r>
    <x v="66"/>
    <s v="EG"/>
    <x v="61"/>
    <s v="EMRO"/>
    <x v="3"/>
    <n v="59"/>
    <x v="0"/>
    <x v="1"/>
  </r>
  <r>
    <x v="67"/>
    <s v="EG"/>
    <x v="61"/>
    <s v="EMRO"/>
    <x v="102"/>
    <n v="63"/>
    <x v="0"/>
    <x v="1"/>
  </r>
  <r>
    <x v="68"/>
    <s v="EG"/>
    <x v="61"/>
    <s v="EMRO"/>
    <x v="10"/>
    <n v="71"/>
    <x v="0"/>
    <x v="1"/>
  </r>
  <r>
    <x v="69"/>
    <s v="EG"/>
    <x v="61"/>
    <s v="EMRO"/>
    <x v="0"/>
    <n v="71"/>
    <x v="0"/>
    <x v="1"/>
  </r>
  <r>
    <x v="70"/>
    <s v="EG"/>
    <x v="61"/>
    <s v="EMRO"/>
    <x v="0"/>
    <n v="71"/>
    <x v="0"/>
    <x v="1"/>
  </r>
  <r>
    <x v="71"/>
    <s v="EG"/>
    <x v="61"/>
    <s v="EMRO"/>
    <x v="12"/>
    <n v="97"/>
    <x v="1"/>
    <x v="2"/>
  </r>
  <r>
    <x v="72"/>
    <s v="EG"/>
    <x v="61"/>
    <s v="EMRO"/>
    <x v="137"/>
    <n v="114"/>
    <x v="0"/>
    <x v="2"/>
  </r>
  <r>
    <x v="73"/>
    <s v="EG"/>
    <x v="61"/>
    <s v="EMRO"/>
    <x v="128"/>
    <n v="130"/>
    <x v="0"/>
    <x v="2"/>
  </r>
  <r>
    <x v="74"/>
    <s v="EG"/>
    <x v="61"/>
    <s v="EMRO"/>
    <x v="136"/>
    <n v="170"/>
    <x v="2"/>
    <x v="3"/>
  </r>
  <r>
    <x v="75"/>
    <s v="EG"/>
    <x v="61"/>
    <s v="EMRO"/>
    <x v="18"/>
    <n v="200"/>
    <x v="2"/>
    <x v="1084"/>
  </r>
  <r>
    <x v="76"/>
    <s v="EG"/>
    <x v="61"/>
    <s v="EMRO"/>
    <x v="143"/>
    <n v="214"/>
    <x v="0"/>
    <x v="1084"/>
  </r>
  <r>
    <x v="77"/>
    <s v="EG"/>
    <x v="61"/>
    <s v="EMRO"/>
    <x v="208"/>
    <n v="256"/>
    <x v="1"/>
    <x v="5"/>
  </r>
  <r>
    <x v="78"/>
    <s v="EG"/>
    <x v="61"/>
    <s v="EMRO"/>
    <x v="16"/>
    <n v="285"/>
    <x v="1"/>
    <x v="575"/>
  </r>
  <r>
    <x v="79"/>
    <s v="EG"/>
    <x v="61"/>
    <s v="EMRO"/>
    <x v="316"/>
    <n v="294"/>
    <x v="2"/>
    <x v="577"/>
  </r>
  <r>
    <x v="80"/>
    <s v="EG"/>
    <x v="61"/>
    <s v="EMRO"/>
    <x v="514"/>
    <n v="327"/>
    <x v="3"/>
    <x v="7"/>
  </r>
  <r>
    <x v="81"/>
    <s v="EG"/>
    <x v="61"/>
    <s v="EMRO"/>
    <x v="118"/>
    <n v="366"/>
    <x v="16"/>
    <x v="10"/>
  </r>
  <r>
    <x v="82"/>
    <s v="EG"/>
    <x v="61"/>
    <s v="EMRO"/>
    <x v="138"/>
    <n v="402"/>
    <x v="1"/>
    <x v="581"/>
  </r>
  <r>
    <x v="83"/>
    <s v="EG"/>
    <x v="61"/>
    <s v="EMRO"/>
    <x v="318"/>
    <n v="456"/>
    <x v="1"/>
    <x v="582"/>
  </r>
  <r>
    <x v="84"/>
    <s v="EG"/>
    <x v="61"/>
    <s v="EMRO"/>
    <x v="118"/>
    <n v="495"/>
    <x v="4"/>
    <x v="584"/>
  </r>
  <r>
    <x v="85"/>
    <s v="EG"/>
    <x v="61"/>
    <s v="EMRO"/>
    <x v="116"/>
    <n v="536"/>
    <x v="5"/>
    <x v="14"/>
  </r>
  <r>
    <x v="86"/>
    <s v="EG"/>
    <x v="61"/>
    <s v="EMRO"/>
    <x v="136"/>
    <n v="576"/>
    <x v="5"/>
    <x v="16"/>
  </r>
  <r>
    <x v="87"/>
    <s v="EG"/>
    <x v="61"/>
    <s v="EMRO"/>
    <x v="514"/>
    <n v="609"/>
    <x v="3"/>
    <x v="17"/>
  </r>
  <r>
    <x v="88"/>
    <s v="EG"/>
    <x v="61"/>
    <s v="EMRO"/>
    <x v="130"/>
    <n v="656"/>
    <x v="1"/>
    <x v="1637"/>
  </r>
  <r>
    <x v="89"/>
    <s v="EG"/>
    <x v="61"/>
    <s v="EMRO"/>
    <x v="318"/>
    <n v="710"/>
    <x v="16"/>
    <x v="1638"/>
  </r>
  <r>
    <x v="90"/>
    <s v="EG"/>
    <x v="61"/>
    <s v="EMRO"/>
    <x v="202"/>
    <n v="779"/>
    <x v="5"/>
    <x v="1639"/>
  </r>
  <r>
    <x v="91"/>
    <s v="EG"/>
    <x v="61"/>
    <s v="EMRO"/>
    <x v="157"/>
    <n v="865"/>
    <x v="5"/>
    <x v="601"/>
  </r>
  <r>
    <x v="92"/>
    <s v="EG"/>
    <x v="61"/>
    <s v="EMRO"/>
    <x v="123"/>
    <n v="985"/>
    <x v="7"/>
    <x v="3069"/>
  </r>
  <r>
    <x v="93"/>
    <s v="EG"/>
    <x v="61"/>
    <s v="EMRO"/>
    <x v="86"/>
    <n v="1070"/>
    <x v="16"/>
    <x v="3071"/>
  </r>
  <r>
    <x v="94"/>
    <s v="EG"/>
    <x v="61"/>
    <s v="EMRO"/>
    <x v="111"/>
    <n v="1173"/>
    <x v="11"/>
    <x v="1647"/>
  </r>
  <r>
    <x v="95"/>
    <s v="EG"/>
    <x v="61"/>
    <s v="EMRO"/>
    <x v="371"/>
    <n v="1322"/>
    <x v="11"/>
    <x v="610"/>
  </r>
  <r>
    <x v="96"/>
    <s v="EG"/>
    <x v="61"/>
    <s v="EMRO"/>
    <x v="211"/>
    <n v="1450"/>
    <x v="9"/>
    <x v="1687"/>
  </r>
  <r>
    <x v="97"/>
    <s v="EG"/>
    <x v="61"/>
    <s v="EMRO"/>
    <x v="314"/>
    <n v="1560"/>
    <x v="9"/>
    <x v="1660"/>
  </r>
  <r>
    <x v="98"/>
    <s v="EG"/>
    <x v="61"/>
    <s v="EMRO"/>
    <x v="214"/>
    <n v="1699"/>
    <x v="13"/>
    <x v="1972"/>
  </r>
  <r>
    <x v="99"/>
    <s v="EG"/>
    <x v="61"/>
    <s v="EMRO"/>
    <x v="153"/>
    <n v="1794"/>
    <x v="12"/>
    <x v="1974"/>
  </r>
  <r>
    <x v="100"/>
    <s v="EG"/>
    <x v="61"/>
    <s v="EMRO"/>
    <x v="217"/>
    <n v="1939"/>
    <x v="15"/>
    <x v="1680"/>
  </r>
  <r>
    <x v="101"/>
    <s v="EG"/>
    <x v="61"/>
    <s v="EMRO"/>
    <x v="158"/>
    <n v="2065"/>
    <x v="34"/>
    <x v="1693"/>
  </r>
  <r>
    <x v="102"/>
    <s v="EG"/>
    <x v="61"/>
    <s v="EMRO"/>
    <x v="139"/>
    <n v="2190"/>
    <x v="16"/>
    <x v="4100"/>
  </r>
  <r>
    <x v="103"/>
    <s v="EG"/>
    <x v="61"/>
    <s v="EMRO"/>
    <x v="125"/>
    <n v="2350"/>
    <x v="10"/>
    <x v="3076"/>
  </r>
  <r>
    <x v="104"/>
    <s v="EG"/>
    <x v="61"/>
    <s v="EMRO"/>
    <x v="358"/>
    <n v="2505"/>
    <x v="16"/>
    <x v="1699"/>
  </r>
  <r>
    <x v="105"/>
    <s v="EG"/>
    <x v="61"/>
    <s v="EMRO"/>
    <x v="39"/>
    <n v="2673"/>
    <x v="34"/>
    <x v="3083"/>
  </r>
  <r>
    <x v="106"/>
    <s v="EG"/>
    <x v="61"/>
    <s v="EMRO"/>
    <x v="40"/>
    <n v="2844"/>
    <x v="9"/>
    <x v="38"/>
  </r>
  <r>
    <x v="107"/>
    <s v="EG"/>
    <x v="61"/>
    <s v="EMRO"/>
    <x v="109"/>
    <n v="3032"/>
    <x v="33"/>
    <x v="42"/>
  </r>
  <r>
    <x v="108"/>
    <s v="EG"/>
    <x v="61"/>
    <s v="EMRO"/>
    <x v="108"/>
    <n v="3144"/>
    <x v="13"/>
    <x v="44"/>
  </r>
  <r>
    <x v="109"/>
    <s v="EG"/>
    <x v="61"/>
    <s v="EMRO"/>
    <x v="636"/>
    <n v="3333"/>
    <x v="15"/>
    <x v="45"/>
  </r>
  <r>
    <x v="110"/>
    <s v="EG"/>
    <x v="61"/>
    <s v="EMRO"/>
    <x v="100"/>
    <n v="3490"/>
    <x v="10"/>
    <x v="1980"/>
  </r>
  <r>
    <x v="111"/>
    <s v="EG"/>
    <x v="61"/>
    <s v="EMRO"/>
    <x v="194"/>
    <n v="3659"/>
    <x v="14"/>
    <x v="4744"/>
  </r>
  <r>
    <x v="112"/>
    <s v="EG"/>
    <x v="61"/>
    <s v="EMRO"/>
    <x v="321"/>
    <n v="3891"/>
    <x v="15"/>
    <x v="4112"/>
  </r>
  <r>
    <x v="113"/>
    <s v="EG"/>
    <x v="61"/>
    <s v="EMRO"/>
    <x v="726"/>
    <n v="4092"/>
    <x v="11"/>
    <x v="5687"/>
  </r>
  <r>
    <x v="114"/>
    <s v="EG"/>
    <x v="61"/>
    <s v="EMRO"/>
    <x v="292"/>
    <n v="4319"/>
    <x v="34"/>
    <x v="1722"/>
  </r>
  <r>
    <x v="115"/>
    <s v="EG"/>
    <x v="61"/>
    <s v="EMRO"/>
    <x v="119"/>
    <n v="4534"/>
    <x v="6"/>
    <x v="1725"/>
  </r>
  <r>
    <x v="116"/>
    <s v="EG"/>
    <x v="61"/>
    <s v="EMRO"/>
    <x v="720"/>
    <n v="4782"/>
    <x v="22"/>
    <x v="1729"/>
  </r>
  <r>
    <x v="117"/>
    <s v="EG"/>
    <x v="61"/>
    <s v="EMRO"/>
    <x v="92"/>
    <n v="5042"/>
    <x v="71"/>
    <x v="5692"/>
  </r>
  <r>
    <x v="118"/>
    <s v="EG"/>
    <x v="61"/>
    <s v="EMRO"/>
    <x v="172"/>
    <n v="5268"/>
    <x v="21"/>
    <x v="56"/>
  </r>
  <r>
    <x v="119"/>
    <s v="EG"/>
    <x v="61"/>
    <s v="EMRO"/>
    <x v="734"/>
    <n v="5537"/>
    <x v="14"/>
    <x v="684"/>
  </r>
  <r>
    <x v="120"/>
    <s v="EG"/>
    <x v="61"/>
    <s v="EMRO"/>
    <x v="2411"/>
    <n v="5895"/>
    <x v="10"/>
    <x v="4138"/>
  </r>
  <r>
    <x v="121"/>
    <s v="EG"/>
    <x v="61"/>
    <s v="EMRO"/>
    <x v="37"/>
    <n v="6193"/>
    <x v="9"/>
    <x v="1095"/>
  </r>
  <r>
    <x v="122"/>
    <s v="EG"/>
    <x v="61"/>
    <s v="EMRO"/>
    <x v="307"/>
    <n v="6465"/>
    <x v="10"/>
    <x v="694"/>
  </r>
  <r>
    <x v="123"/>
    <s v="EG"/>
    <x v="61"/>
    <s v="EMRO"/>
    <x v="94"/>
    <n v="6813"/>
    <x v="11"/>
    <x v="1755"/>
  </r>
  <r>
    <x v="124"/>
    <s v="EG"/>
    <x v="61"/>
    <s v="EMRO"/>
    <x v="780"/>
    <n v="7201"/>
    <x v="29"/>
    <x v="1757"/>
  </r>
  <r>
    <x v="125"/>
    <s v="EG"/>
    <x v="61"/>
    <s v="EMRO"/>
    <x v="670"/>
    <n v="7588"/>
    <x v="12"/>
    <x v="704"/>
  </r>
  <r>
    <x v="126"/>
    <s v="EG"/>
    <x v="61"/>
    <s v="EMRO"/>
    <x v="587"/>
    <n v="7981"/>
    <x v="34"/>
    <x v="4120"/>
  </r>
  <r>
    <x v="127"/>
    <s v="EG"/>
    <x v="61"/>
    <s v="EMRO"/>
    <x v="390"/>
    <n v="8476"/>
    <x v="21"/>
    <x v="2598"/>
  </r>
  <r>
    <x v="128"/>
    <s v="EG"/>
    <x v="61"/>
    <s v="EMRO"/>
    <x v="660"/>
    <n v="8964"/>
    <x v="15"/>
    <x v="1776"/>
  </r>
  <r>
    <x v="129"/>
    <s v="EG"/>
    <x v="61"/>
    <s v="EMRO"/>
    <x v="2004"/>
    <n v="9400"/>
    <x v="15"/>
    <x v="1782"/>
  </r>
  <r>
    <x v="130"/>
    <s v="EG"/>
    <x v="61"/>
    <s v="EMRO"/>
    <x v="340"/>
    <n v="9746"/>
    <x v="7"/>
    <x v="1786"/>
  </r>
  <r>
    <x v="131"/>
    <s v="EG"/>
    <x v="61"/>
    <s v="EMRO"/>
    <x v="299"/>
    <n v="10093"/>
    <x v="15"/>
    <x v="4203"/>
  </r>
  <r>
    <x v="132"/>
    <s v="EG"/>
    <x v="61"/>
    <s v="EMRO"/>
    <x v="83"/>
    <n v="10431"/>
    <x v="14"/>
    <x v="3746"/>
  </r>
  <r>
    <x v="133"/>
    <s v="EG"/>
    <x v="61"/>
    <s v="EMRO"/>
    <x v="667"/>
    <n v="10829"/>
    <x v="13"/>
    <x v="720"/>
  </r>
  <r>
    <x v="134"/>
    <s v="EG"/>
    <x v="61"/>
    <s v="EMRO"/>
    <x v="1554"/>
    <n v="11228"/>
    <x v="21"/>
    <x v="1119"/>
  </r>
  <r>
    <x v="135"/>
    <s v="EG"/>
    <x v="61"/>
    <s v="EMRO"/>
    <x v="779"/>
    <n v="11719"/>
    <x v="22"/>
    <x v="725"/>
  </r>
  <r>
    <x v="136"/>
    <s v="EG"/>
    <x v="61"/>
    <s v="EMRO"/>
    <x v="431"/>
    <n v="12229"/>
    <x v="18"/>
    <x v="1123"/>
  </r>
  <r>
    <x v="137"/>
    <s v="EG"/>
    <x v="61"/>
    <s v="EMRO"/>
    <x v="85"/>
    <n v="12764"/>
    <x v="13"/>
    <x v="1812"/>
  </r>
  <r>
    <x v="138"/>
    <s v="EG"/>
    <x v="61"/>
    <s v="EMRO"/>
    <x v="5739"/>
    <n v="13484"/>
    <x v="10"/>
    <x v="1816"/>
  </r>
  <r>
    <x v="139"/>
    <s v="EG"/>
    <x v="61"/>
    <s v="EMRO"/>
    <x v="1481"/>
    <n v="14229"/>
    <x v="21"/>
    <x v="6234"/>
  </r>
  <r>
    <x v="140"/>
    <s v="EG"/>
    <x v="61"/>
    <s v="EMRO"/>
    <x v="872"/>
    <n v="15003"/>
    <x v="29"/>
    <x v="1818"/>
  </r>
  <r>
    <x v="141"/>
    <s v="EG"/>
    <x v="61"/>
    <s v="EMRO"/>
    <x v="2405"/>
    <n v="15786"/>
    <x v="15"/>
    <x v="73"/>
  </r>
  <r>
    <x v="142"/>
    <s v="EG"/>
    <x v="61"/>
    <s v="EMRO"/>
    <x v="3472"/>
    <n v="16513"/>
    <x v="70"/>
    <x v="735"/>
  </r>
  <r>
    <x v="143"/>
    <s v="EG"/>
    <x v="61"/>
    <s v="EMRO"/>
    <x v="417"/>
    <n v="17265"/>
    <x v="20"/>
    <x v="1827"/>
  </r>
  <r>
    <x v="144"/>
    <s v="EG"/>
    <x v="61"/>
    <s v="EMRO"/>
    <x v="1529"/>
    <n v="17967"/>
    <x v="33"/>
    <x v="11639"/>
  </r>
  <r>
    <x v="145"/>
    <s v="EG"/>
    <x v="61"/>
    <s v="EMRO"/>
    <x v="615"/>
    <n v="18756"/>
    <x v="10"/>
    <x v="1833"/>
  </r>
  <r>
    <x v="146"/>
    <s v="EG"/>
    <x v="61"/>
    <s v="EMRO"/>
    <x v="682"/>
    <n v="19666"/>
    <x v="33"/>
    <x v="3097"/>
  </r>
  <r>
    <x v="147"/>
    <s v="EG"/>
    <x v="61"/>
    <s v="EMRO"/>
    <x v="4444"/>
    <n v="20793"/>
    <x v="20"/>
    <x v="1144"/>
  </r>
  <r>
    <x v="148"/>
    <s v="EG"/>
    <x v="61"/>
    <s v="EMRO"/>
    <x v="768"/>
    <n v="22082"/>
    <x v="30"/>
    <x v="2639"/>
  </r>
  <r>
    <x v="149"/>
    <s v="EG"/>
    <x v="61"/>
    <s v="EMRO"/>
    <x v="2451"/>
    <n v="23449"/>
    <x v="30"/>
    <x v="1855"/>
  </r>
  <r>
    <x v="150"/>
    <s v="EG"/>
    <x v="61"/>
    <s v="EMRO"/>
    <x v="1902"/>
    <n v="24985"/>
    <x v="75"/>
    <x v="1157"/>
  </r>
  <r>
    <x v="151"/>
    <s v="EG"/>
    <x v="61"/>
    <s v="EMRO"/>
    <x v="4999"/>
    <n v="26384"/>
    <x v="75"/>
    <x v="3768"/>
  </r>
  <r>
    <x v="152"/>
    <s v="EG"/>
    <x v="61"/>
    <s v="EMRO"/>
    <x v="474"/>
    <n v="27536"/>
    <x v="352"/>
    <x v="1165"/>
  </r>
  <r>
    <x v="153"/>
    <s v="EG"/>
    <x v="61"/>
    <s v="EMRO"/>
    <x v="537"/>
    <n v="28615"/>
    <x v="25"/>
    <x v="760"/>
  </r>
  <r>
    <x v="154"/>
    <s v="EG"/>
    <x v="61"/>
    <s v="EMRO"/>
    <x v="474"/>
    <n v="29767"/>
    <x v="28"/>
    <x v="10832"/>
  </r>
  <r>
    <x v="155"/>
    <s v="EG"/>
    <x v="61"/>
    <s v="EMRO"/>
    <x v="3019"/>
    <n v="31115"/>
    <x v="77"/>
    <x v="1888"/>
  </r>
  <r>
    <x v="156"/>
    <s v="EG"/>
    <x v="61"/>
    <s v="EMRO"/>
    <x v="2401"/>
    <n v="32612"/>
    <x v="35"/>
    <x v="4773"/>
  </r>
  <r>
    <x v="157"/>
    <s v="EG"/>
    <x v="61"/>
    <s v="EMRO"/>
    <x v="2968"/>
    <n v="34079"/>
    <x v="27"/>
    <x v="11640"/>
  </r>
  <r>
    <x v="158"/>
    <s v="EG"/>
    <x v="61"/>
    <s v="EMRO"/>
    <x v="810"/>
    <n v="35444"/>
    <x v="30"/>
    <x v="4165"/>
  </r>
  <r>
    <x v="159"/>
    <s v="EG"/>
    <x v="61"/>
    <s v="EMRO"/>
    <x v="260"/>
    <n v="36829"/>
    <x v="31"/>
    <x v="4168"/>
  </r>
  <r>
    <x v="160"/>
    <s v="EG"/>
    <x v="61"/>
    <s v="EMRO"/>
    <x v="4360"/>
    <n v="38284"/>
    <x v="25"/>
    <x v="11641"/>
  </r>
  <r>
    <x v="161"/>
    <s v="EG"/>
    <x v="61"/>
    <s v="EMRO"/>
    <x v="2623"/>
    <n v="39726"/>
    <x v="31"/>
    <x v="4178"/>
  </r>
  <r>
    <x v="162"/>
    <s v="EG"/>
    <x v="61"/>
    <s v="EMRO"/>
    <x v="2020"/>
    <n v="41303"/>
    <x v="351"/>
    <x v="126"/>
  </r>
  <r>
    <x v="163"/>
    <s v="EG"/>
    <x v="61"/>
    <s v="EMRO"/>
    <x v="4833"/>
    <n v="42980"/>
    <x v="61"/>
    <x v="149"/>
  </r>
  <r>
    <x v="164"/>
    <s v="EG"/>
    <x v="61"/>
    <s v="EMRO"/>
    <x v="2014"/>
    <n v="44598"/>
    <x v="57"/>
    <x v="11642"/>
  </r>
  <r>
    <x v="165"/>
    <s v="EG"/>
    <x v="61"/>
    <s v="EMRO"/>
    <x v="2019"/>
    <n v="46289"/>
    <x v="114"/>
    <x v="1205"/>
  </r>
  <r>
    <x v="166"/>
    <s v="EG"/>
    <x v="61"/>
    <s v="EMRO"/>
    <x v="1365"/>
    <n v="47856"/>
    <x v="343"/>
    <x v="11643"/>
  </r>
  <r>
    <x v="167"/>
    <s v="EG"/>
    <x v="61"/>
    <s v="EMRO"/>
    <x v="2947"/>
    <n v="49219"/>
    <x v="59"/>
    <x v="11644"/>
  </r>
  <r>
    <x v="168"/>
    <s v="EG"/>
    <x v="61"/>
    <s v="EMRO"/>
    <x v="1351"/>
    <n v="50437"/>
    <x v="331"/>
    <x v="3168"/>
  </r>
  <r>
    <x v="169"/>
    <s v="EG"/>
    <x v="61"/>
    <s v="EMRO"/>
    <x v="1621"/>
    <n v="52211"/>
    <x v="83"/>
    <x v="209"/>
  </r>
  <r>
    <x v="170"/>
    <s v="EG"/>
    <x v="61"/>
    <s v="EMRO"/>
    <x v="1898"/>
    <n v="53758"/>
    <x v="65"/>
    <x v="840"/>
  </r>
  <r>
    <x v="171"/>
    <s v="EG"/>
    <x v="61"/>
    <s v="EMRO"/>
    <x v="4416"/>
    <n v="55233"/>
    <x v="355"/>
    <x v="2695"/>
  </r>
  <r>
    <x v="172"/>
    <s v="EG"/>
    <x v="61"/>
    <s v="EMRO"/>
    <x v="3166"/>
    <n v="56809"/>
    <x v="45"/>
    <x v="11645"/>
  </r>
  <r>
    <x v="173"/>
    <s v="EG"/>
    <x v="61"/>
    <s v="EMRO"/>
    <x v="1604"/>
    <n v="58141"/>
    <x v="355"/>
    <x v="10856"/>
  </r>
  <r>
    <x v="174"/>
    <s v="EG"/>
    <x v="61"/>
    <s v="EMRO"/>
    <x v="5537"/>
    <n v="59561"/>
    <x v="45"/>
    <x v="897"/>
  </r>
  <r>
    <x v="175"/>
    <s v="EG"/>
    <x v="61"/>
    <s v="EMRO"/>
    <x v="5562"/>
    <n v="61130"/>
    <x v="233"/>
    <x v="301"/>
  </r>
  <r>
    <x v="176"/>
    <s v="EG"/>
    <x v="61"/>
    <s v="EMRO"/>
    <x v="6234"/>
    <n v="62755"/>
    <x v="355"/>
    <x v="6256"/>
  </r>
  <r>
    <x v="177"/>
    <s v="EG"/>
    <x v="61"/>
    <s v="EMRO"/>
    <x v="1921"/>
    <n v="63923"/>
    <x v="331"/>
    <x v="10903"/>
  </r>
  <r>
    <x v="178"/>
    <s v="EG"/>
    <x v="61"/>
    <s v="EMRO"/>
    <x v="2324"/>
    <n v="65188"/>
    <x v="232"/>
    <x v="11646"/>
  </r>
  <r>
    <x v="179"/>
    <s v="EG"/>
    <x v="61"/>
    <s v="EMRO"/>
    <x v="6316"/>
    <n v="66754"/>
    <x v="233"/>
    <x v="7786"/>
  </r>
  <r>
    <x v="180"/>
    <s v="EG"/>
    <x v="61"/>
    <s v="EMRO"/>
    <x v="271"/>
    <n v="68311"/>
    <x v="232"/>
    <x v="7791"/>
  </r>
  <r>
    <x v="181"/>
    <s v="EG"/>
    <x v="61"/>
    <s v="EMRO"/>
    <x v="3430"/>
    <n v="69814"/>
    <x v="232"/>
    <x v="349"/>
  </r>
  <r>
    <x v="182"/>
    <s v="EG"/>
    <x v="61"/>
    <s v="EMRO"/>
    <x v="249"/>
    <n v="71299"/>
    <x v="52"/>
    <x v="11647"/>
  </r>
  <r>
    <x v="183"/>
    <s v="EG"/>
    <x v="61"/>
    <s v="EMRO"/>
    <x v="6317"/>
    <n v="72711"/>
    <x v="232"/>
    <x v="1021"/>
  </r>
  <r>
    <x v="184"/>
    <s v="EG"/>
    <x v="61"/>
    <s v="EMRO"/>
    <x v="4837"/>
    <n v="74035"/>
    <x v="83"/>
    <x v="1353"/>
  </r>
  <r>
    <x v="185"/>
    <s v="EG"/>
    <x v="61"/>
    <s v="EMRO"/>
    <x v="1351"/>
    <n v="75253"/>
    <x v="76"/>
    <x v="1361"/>
  </r>
  <r>
    <x v="186"/>
    <s v="EG"/>
    <x v="61"/>
    <s v="EMRO"/>
    <x v="2530"/>
    <n v="76222"/>
    <x v="83"/>
    <x v="11032"/>
  </r>
  <r>
    <x v="187"/>
    <s v="EG"/>
    <x v="61"/>
    <s v="EMRO"/>
    <x v="1801"/>
    <n v="77279"/>
    <x v="53"/>
    <x v="11648"/>
  </r>
  <r>
    <x v="188"/>
    <s v="EG"/>
    <x v="61"/>
    <s v="EMRO"/>
    <x v="690"/>
    <n v="78304"/>
    <x v="54"/>
    <x v="11649"/>
  </r>
  <r>
    <x v="189"/>
    <s v="EG"/>
    <x v="61"/>
    <s v="EMRO"/>
    <x v="2965"/>
    <n v="79254"/>
    <x v="67"/>
    <x v="3834"/>
  </r>
  <r>
    <x v="190"/>
    <s v="EG"/>
    <x v="61"/>
    <s v="EMRO"/>
    <x v="239"/>
    <n v="80235"/>
    <x v="45"/>
    <x v="11650"/>
  </r>
  <r>
    <x v="191"/>
    <s v="EG"/>
    <x v="61"/>
    <s v="EMRO"/>
    <x v="2957"/>
    <n v="81158"/>
    <x v="53"/>
    <x v="11068"/>
  </r>
  <r>
    <x v="192"/>
    <s v="EG"/>
    <x v="61"/>
    <s v="EMRO"/>
    <x v="1349"/>
    <n v="82070"/>
    <x v="65"/>
    <x v="11651"/>
  </r>
  <r>
    <x v="193"/>
    <s v="EG"/>
    <x v="61"/>
    <s v="EMRO"/>
    <x v="625"/>
    <n v="83001"/>
    <x v="56"/>
    <x v="11652"/>
  </r>
  <r>
    <x v="194"/>
    <s v="EG"/>
    <x v="61"/>
    <s v="EMRO"/>
    <x v="870"/>
    <n v="83930"/>
    <x v="51"/>
    <x v="1428"/>
  </r>
  <r>
    <x v="195"/>
    <s v="EG"/>
    <x v="61"/>
    <s v="EMRO"/>
    <x v="2876"/>
    <n v="84843"/>
    <x v="58"/>
    <x v="11112"/>
  </r>
  <r>
    <x v="196"/>
    <s v="EG"/>
    <x v="61"/>
    <s v="EMRO"/>
    <x v="1993"/>
    <n v="85771"/>
    <x v="67"/>
    <x v="11653"/>
  </r>
  <r>
    <x v="197"/>
    <s v="EG"/>
    <x v="61"/>
    <s v="EMRO"/>
    <x v="2824"/>
    <n v="86474"/>
    <x v="78"/>
    <x v="4920"/>
  </r>
  <r>
    <x v="198"/>
    <s v="EG"/>
    <x v="61"/>
    <s v="EMRO"/>
    <x v="1629"/>
    <n v="87172"/>
    <x v="76"/>
    <x v="9862"/>
  </r>
  <r>
    <x v="199"/>
    <s v="EG"/>
    <x v="61"/>
    <s v="EMRO"/>
    <x v="772"/>
    <n v="87775"/>
    <x v="41"/>
    <x v="11654"/>
  </r>
  <r>
    <x v="200"/>
    <s v="EG"/>
    <x v="61"/>
    <s v="EMRO"/>
    <x v="1570"/>
    <n v="88402"/>
    <x v="82"/>
    <x v="11655"/>
  </r>
  <r>
    <x v="201"/>
    <s v="EG"/>
    <x v="61"/>
    <s v="EMRO"/>
    <x v="2413"/>
    <n v="89078"/>
    <x v="352"/>
    <x v="6288"/>
  </r>
  <r>
    <x v="202"/>
    <s v="EG"/>
    <x v="61"/>
    <s v="EMRO"/>
    <x v="1549"/>
    <n v="89745"/>
    <x v="38"/>
    <x v="11656"/>
  </r>
  <r>
    <x v="203"/>
    <s v="EG"/>
    <x v="61"/>
    <s v="EMRO"/>
    <x v="2277"/>
    <n v="90413"/>
    <x v="77"/>
    <x v="11657"/>
  </r>
  <r>
    <x v="204"/>
    <s v="EG"/>
    <x v="61"/>
    <s v="EMRO"/>
    <x v="501"/>
    <n v="91072"/>
    <x v="28"/>
    <x v="2849"/>
  </r>
  <r>
    <x v="205"/>
    <s v="EG"/>
    <x v="61"/>
    <s v="EMRO"/>
    <x v="2365"/>
    <n v="91583"/>
    <x v="77"/>
    <x v="2862"/>
  </r>
  <r>
    <x v="206"/>
    <s v="EG"/>
    <x v="61"/>
    <s v="EMRO"/>
    <x v="333"/>
    <n v="92062"/>
    <x v="222"/>
    <x v="11658"/>
  </r>
  <r>
    <x v="207"/>
    <s v="EG"/>
    <x v="61"/>
    <s v="EMRO"/>
    <x v="839"/>
    <n v="92482"/>
    <x v="75"/>
    <x v="8998"/>
  </r>
  <r>
    <x v="208"/>
    <s v="EG"/>
    <x v="61"/>
    <s v="EMRO"/>
    <x v="577"/>
    <n v="92947"/>
    <x v="27"/>
    <x v="11659"/>
  </r>
  <r>
    <x v="209"/>
    <s v="EG"/>
    <x v="61"/>
    <s v="EMRO"/>
    <x v="1599"/>
    <n v="93356"/>
    <x v="43"/>
    <x v="7829"/>
  </r>
  <r>
    <x v="210"/>
    <s v="EG"/>
    <x v="61"/>
    <s v="EMRO"/>
    <x v="2417"/>
    <n v="93757"/>
    <x v="75"/>
    <x v="9042"/>
  </r>
  <r>
    <x v="211"/>
    <s v="EG"/>
    <x v="61"/>
    <s v="EMRO"/>
    <x v="184"/>
    <n v="94078"/>
    <x v="69"/>
    <x v="4949"/>
  </r>
  <r>
    <x v="212"/>
    <s v="EG"/>
    <x v="61"/>
    <s v="EMRO"/>
    <x v="193"/>
    <n v="94316"/>
    <x v="20"/>
    <x v="4951"/>
  </r>
  <r>
    <x v="213"/>
    <s v="EG"/>
    <x v="61"/>
    <s v="EMRO"/>
    <x v="367"/>
    <n v="94483"/>
    <x v="69"/>
    <x v="11660"/>
  </r>
  <r>
    <x v="214"/>
    <s v="EG"/>
    <x v="61"/>
    <s v="EMRO"/>
    <x v="100"/>
    <n v="94640"/>
    <x v="8"/>
    <x v="4955"/>
  </r>
  <r>
    <x v="215"/>
    <s v="EG"/>
    <x v="61"/>
    <s v="EMRO"/>
    <x v="108"/>
    <n v="94752"/>
    <x v="17"/>
    <x v="11661"/>
  </r>
  <r>
    <x v="216"/>
    <s v="EG"/>
    <x v="61"/>
    <s v="EMRO"/>
    <x v="154"/>
    <n v="94875"/>
    <x v="18"/>
    <x v="11662"/>
  </r>
  <r>
    <x v="217"/>
    <s v="EG"/>
    <x v="61"/>
    <s v="EMRO"/>
    <x v="370"/>
    <n v="95006"/>
    <x v="21"/>
    <x v="3889"/>
  </r>
  <r>
    <x v="218"/>
    <s v="EG"/>
    <x v="61"/>
    <s v="EMRO"/>
    <x v="356"/>
    <n v="95147"/>
    <x v="22"/>
    <x v="11663"/>
  </r>
  <r>
    <x v="219"/>
    <s v="EG"/>
    <x v="61"/>
    <s v="EMRO"/>
    <x v="367"/>
    <n v="95314"/>
    <x v="21"/>
    <x v="3909"/>
  </r>
  <r>
    <x v="220"/>
    <s v="EG"/>
    <x v="61"/>
    <s v="EMRO"/>
    <x v="220"/>
    <n v="95492"/>
    <x v="12"/>
    <x v="11664"/>
  </r>
  <r>
    <x v="221"/>
    <s v="EG"/>
    <x v="61"/>
    <s v="EMRO"/>
    <x v="162"/>
    <n v="95666"/>
    <x v="26"/>
    <x v="11665"/>
  </r>
  <r>
    <x v="222"/>
    <s v="EG"/>
    <x v="61"/>
    <s v="EMRO"/>
    <x v="39"/>
    <n v="95834"/>
    <x v="17"/>
    <x v="9887"/>
  </r>
  <r>
    <x v="223"/>
    <s v="EG"/>
    <x v="61"/>
    <s v="EMRO"/>
    <x v="633"/>
    <n v="95963"/>
    <x v="26"/>
    <x v="11666"/>
  </r>
  <r>
    <x v="224"/>
    <s v="EG"/>
    <x v="61"/>
    <s v="EMRO"/>
    <x v="217"/>
    <n v="96108"/>
    <x v="71"/>
    <x v="378"/>
  </r>
  <r>
    <x v="225"/>
    <s v="EG"/>
    <x v="61"/>
    <s v="EMRO"/>
    <x v="108"/>
    <n v="96220"/>
    <x v="12"/>
    <x v="9890"/>
  </r>
  <r>
    <x v="226"/>
    <s v="EG"/>
    <x v="61"/>
    <s v="EMRO"/>
    <x v="150"/>
    <n v="96336"/>
    <x v="12"/>
    <x v="11667"/>
  </r>
  <r>
    <x v="227"/>
    <s v="EG"/>
    <x v="61"/>
    <s v="EMRO"/>
    <x v="214"/>
    <n v="96475"/>
    <x v="33"/>
    <x v="11668"/>
  </r>
  <r>
    <x v="228"/>
    <s v="EG"/>
    <x v="61"/>
    <s v="EMRO"/>
    <x v="311"/>
    <n v="96590"/>
    <x v="34"/>
    <x v="11669"/>
  </r>
  <r>
    <x v="229"/>
    <s v="EG"/>
    <x v="61"/>
    <s v="EMRO"/>
    <x v="164"/>
    <n v="96753"/>
    <x v="15"/>
    <x v="11670"/>
  </r>
  <r>
    <x v="230"/>
    <s v="EG"/>
    <x v="61"/>
    <s v="EMRO"/>
    <x v="365"/>
    <n v="96914"/>
    <x v="34"/>
    <x v="11671"/>
  </r>
  <r>
    <x v="231"/>
    <s v="EG"/>
    <x v="61"/>
    <s v="EMRO"/>
    <x v="313"/>
    <n v="97025"/>
    <x v="13"/>
    <x v="3239"/>
  </r>
  <r>
    <x v="232"/>
    <s v="EG"/>
    <x v="61"/>
    <s v="EMRO"/>
    <x v="154"/>
    <n v="97148"/>
    <x v="33"/>
    <x v="3934"/>
  </r>
  <r>
    <x v="233"/>
    <s v="EG"/>
    <x v="61"/>
    <s v="EMRO"/>
    <x v="198"/>
    <n v="97237"/>
    <x v="14"/>
    <x v="11672"/>
  </r>
  <r>
    <x v="234"/>
    <s v="EG"/>
    <x v="61"/>
    <s v="EMRO"/>
    <x v="111"/>
    <n v="97340"/>
    <x v="33"/>
    <x v="11673"/>
  </r>
  <r>
    <x v="235"/>
    <s v="EG"/>
    <x v="61"/>
    <s v="EMRO"/>
    <x v="159"/>
    <n v="97478"/>
    <x v="18"/>
    <x v="11674"/>
  </r>
  <r>
    <x v="236"/>
    <s v="EG"/>
    <x v="61"/>
    <s v="EMRO"/>
    <x v="356"/>
    <n v="97619"/>
    <x v="18"/>
    <x v="9090"/>
  </r>
  <r>
    <x v="237"/>
    <s v="EG"/>
    <x v="61"/>
    <s v="EMRO"/>
    <x v="218"/>
    <n v="97825"/>
    <x v="33"/>
    <x v="11675"/>
  </r>
  <r>
    <x v="238"/>
    <s v="EG"/>
    <x v="61"/>
    <s v="EMRO"/>
    <x v="838"/>
    <n v="98062"/>
    <x v="37"/>
    <x v="9903"/>
  </r>
  <r>
    <x v="239"/>
    <s v="EG"/>
    <x v="61"/>
    <s v="EMRO"/>
    <x v="166"/>
    <n v="98285"/>
    <x v="22"/>
    <x v="10431"/>
  </r>
  <r>
    <x v="240"/>
    <s v="EG"/>
    <x v="61"/>
    <s v="EMRO"/>
    <x v="171"/>
    <n v="98497"/>
    <x v="10"/>
    <x v="11676"/>
  </r>
  <r>
    <x v="241"/>
    <s v="EG"/>
    <x v="61"/>
    <s v="EMRO"/>
    <x v="181"/>
    <n v="98727"/>
    <x v="8"/>
    <x v="1467"/>
  </r>
  <r>
    <x v="242"/>
    <s v="EG"/>
    <x v="61"/>
    <s v="EMRO"/>
    <x v="171"/>
    <n v="98939"/>
    <x v="71"/>
    <x v="9096"/>
  </r>
  <r>
    <x v="243"/>
    <s v="EG"/>
    <x v="61"/>
    <s v="EMRO"/>
    <x v="637"/>
    <n v="99115"/>
    <x v="33"/>
    <x v="2936"/>
  </r>
  <r>
    <x v="244"/>
    <s v="EG"/>
    <x v="61"/>
    <s v="EMRO"/>
    <x v="373"/>
    <n v="99280"/>
    <x v="21"/>
    <x v="11677"/>
  </r>
  <r>
    <x v="245"/>
    <s v="EG"/>
    <x v="61"/>
    <s v="EMRO"/>
    <x v="217"/>
    <n v="99425"/>
    <x v="18"/>
    <x v="11678"/>
  </r>
  <r>
    <x v="246"/>
    <s v="EG"/>
    <x v="61"/>
    <s v="EMRO"/>
    <x v="100"/>
    <n v="99582"/>
    <x v="29"/>
    <x v="9102"/>
  </r>
  <r>
    <x v="247"/>
    <s v="EG"/>
    <x v="61"/>
    <s v="EMRO"/>
    <x v="105"/>
    <n v="99712"/>
    <x v="29"/>
    <x v="10062"/>
  </r>
  <r>
    <x v="248"/>
    <s v="EG"/>
    <x v="61"/>
    <s v="EMRO"/>
    <x v="363"/>
    <n v="99863"/>
    <x v="33"/>
    <x v="11679"/>
  </r>
  <r>
    <x v="249"/>
    <s v="EG"/>
    <x v="61"/>
    <s v="EMRO"/>
    <x v="220"/>
    <n v="100041"/>
    <x v="15"/>
    <x v="11680"/>
  </r>
  <r>
    <x v="250"/>
    <s v="EG"/>
    <x v="61"/>
    <s v="EMRO"/>
    <x v="631"/>
    <n v="100228"/>
    <x v="33"/>
    <x v="11681"/>
  </r>
  <r>
    <x v="251"/>
    <s v="EG"/>
    <x v="61"/>
    <s v="EMRO"/>
    <x v="723"/>
    <n v="100403"/>
    <x v="12"/>
    <x v="4279"/>
  </r>
  <r>
    <x v="252"/>
    <s v="EG"/>
    <x v="61"/>
    <s v="EMRO"/>
    <x v="341"/>
    <n v="100557"/>
    <x v="34"/>
    <x v="10067"/>
  </r>
  <r>
    <x v="253"/>
    <s v="EG"/>
    <x v="61"/>
    <s v="EMRO"/>
    <x v="363"/>
    <n v="100708"/>
    <x v="12"/>
    <x v="9114"/>
  </r>
  <r>
    <x v="254"/>
    <s v="EG"/>
    <x v="61"/>
    <s v="EMRO"/>
    <x v="320"/>
    <n v="100856"/>
    <x v="22"/>
    <x v="11682"/>
  </r>
  <r>
    <x v="255"/>
    <s v="EG"/>
    <x v="61"/>
    <s v="EMRO"/>
    <x v="362"/>
    <n v="101009"/>
    <x v="21"/>
    <x v="11683"/>
  </r>
  <r>
    <x v="256"/>
    <s v="EG"/>
    <x v="61"/>
    <s v="EMRO"/>
    <x v="39"/>
    <n v="101177"/>
    <x v="34"/>
    <x v="9126"/>
  </r>
  <r>
    <x v="257"/>
    <s v="EG"/>
    <x v="61"/>
    <s v="EMRO"/>
    <x v="164"/>
    <n v="101340"/>
    <x v="18"/>
    <x v="11684"/>
  </r>
  <r>
    <x v="258"/>
    <s v="EG"/>
    <x v="61"/>
    <s v="EMRO"/>
    <x v="125"/>
    <n v="101500"/>
    <x v="12"/>
    <x v="9146"/>
  </r>
  <r>
    <x v="259"/>
    <s v="EG"/>
    <x v="61"/>
    <s v="EMRO"/>
    <x v="356"/>
    <n v="101641"/>
    <x v="33"/>
    <x v="9153"/>
  </r>
  <r>
    <x v="260"/>
    <s v="EG"/>
    <x v="61"/>
    <s v="EMRO"/>
    <x v="370"/>
    <n v="101772"/>
    <x v="18"/>
    <x v="11685"/>
  </r>
  <r>
    <x v="261"/>
    <s v="EG"/>
    <x v="61"/>
    <s v="EMRO"/>
    <x v="211"/>
    <n v="101900"/>
    <x v="12"/>
    <x v="2036"/>
  </r>
  <r>
    <x v="262"/>
    <s v="EG"/>
    <x v="61"/>
    <s v="EMRO"/>
    <x v="311"/>
    <n v="102015"/>
    <x v="22"/>
    <x v="11686"/>
  </r>
  <r>
    <x v="263"/>
    <s v="EG"/>
    <x v="61"/>
    <s v="EMRO"/>
    <x v="158"/>
    <n v="102141"/>
    <x v="12"/>
    <x v="11687"/>
  </r>
  <r>
    <x v="264"/>
    <s v="EG"/>
    <x v="61"/>
    <s v="EMRO"/>
    <x v="96"/>
    <n v="102254"/>
    <x v="33"/>
    <x v="11688"/>
  </r>
  <r>
    <x v="265"/>
    <s v="EG"/>
    <x v="61"/>
    <s v="EMRO"/>
    <x v="90"/>
    <n v="102375"/>
    <x v="29"/>
    <x v="1491"/>
  </r>
  <r>
    <x v="266"/>
    <s v="EG"/>
    <x v="61"/>
    <s v="EMRO"/>
    <x v="159"/>
    <n v="102513"/>
    <x v="34"/>
    <x v="11689"/>
  </r>
  <r>
    <x v="267"/>
    <s v="EG"/>
    <x v="61"/>
    <s v="EMRO"/>
    <x v="108"/>
    <n v="102625"/>
    <x v="18"/>
    <x v="1498"/>
  </r>
  <r>
    <x v="268"/>
    <s v="EG"/>
    <x v="61"/>
    <s v="EMRO"/>
    <x v="313"/>
    <n v="102736"/>
    <x v="29"/>
    <x v="11690"/>
  </r>
  <r>
    <x v="269"/>
    <s v="EG"/>
    <x v="61"/>
    <s v="EMRO"/>
    <x v="31"/>
    <n v="102840"/>
    <x v="10"/>
    <x v="1510"/>
  </r>
  <r>
    <x v="270"/>
    <s v="EG"/>
    <x v="61"/>
    <s v="EMRO"/>
    <x v="311"/>
    <n v="102955"/>
    <x v="18"/>
    <x v="6639"/>
  </r>
  <r>
    <x v="271"/>
    <s v="EG"/>
    <x v="61"/>
    <s v="EMRO"/>
    <x v="35"/>
    <n v="103079"/>
    <x v="34"/>
    <x v="11691"/>
  </r>
  <r>
    <x v="272"/>
    <s v="EG"/>
    <x v="61"/>
    <s v="EMRO"/>
    <x v="352"/>
    <n v="103198"/>
    <x v="29"/>
    <x v="11692"/>
  </r>
  <r>
    <x v="273"/>
    <s v="EG"/>
    <x v="61"/>
    <s v="EMRO"/>
    <x v="352"/>
    <n v="103317"/>
    <x v="29"/>
    <x v="11693"/>
  </r>
  <r>
    <x v="274"/>
    <s v="EG"/>
    <x v="61"/>
    <s v="EMRO"/>
    <x v="371"/>
    <n v="103466"/>
    <x v="6"/>
    <x v="11694"/>
  </r>
  <r>
    <x v="275"/>
    <s v="EG"/>
    <x v="61"/>
    <s v="EMRO"/>
    <x v="212"/>
    <n v="103575"/>
    <x v="10"/>
    <x v="11695"/>
  </r>
  <r>
    <x v="276"/>
    <s v="EG"/>
    <x v="61"/>
    <s v="EMRO"/>
    <x v="353"/>
    <n v="103683"/>
    <x v="15"/>
    <x v="11696"/>
  </r>
  <r>
    <x v="277"/>
    <s v="EG"/>
    <x v="61"/>
    <s v="EMRO"/>
    <x v="216"/>
    <n v="103781"/>
    <x v="9"/>
    <x v="11697"/>
  </r>
  <r>
    <x v="278"/>
    <s v="EG"/>
    <x v="61"/>
    <s v="EMRO"/>
    <x v="90"/>
    <n v="103902"/>
    <x v="15"/>
    <x v="11698"/>
  </r>
  <r>
    <x v="279"/>
    <s v="EG"/>
    <x v="61"/>
    <s v="EMRO"/>
    <x v="32"/>
    <n v="104035"/>
    <x v="9"/>
    <x v="11204"/>
  </r>
  <r>
    <x v="280"/>
    <s v="EG"/>
    <x v="61"/>
    <s v="EMRO"/>
    <x v="90"/>
    <n v="104156"/>
    <x v="11"/>
    <x v="11699"/>
  </r>
  <r>
    <x v="281"/>
    <s v="EG"/>
    <x v="61"/>
    <s v="EMRO"/>
    <x v="76"/>
    <n v="104262"/>
    <x v="14"/>
    <x v="9183"/>
  </r>
  <r>
    <x v="282"/>
    <s v="EG"/>
    <x v="61"/>
    <s v="EMRO"/>
    <x v="139"/>
    <n v="104387"/>
    <x v="15"/>
    <x v="11700"/>
  </r>
  <r>
    <x v="283"/>
    <s v="EG"/>
    <x v="61"/>
    <s v="EMRO"/>
    <x v="633"/>
    <n v="104516"/>
    <x v="14"/>
    <x v="1545"/>
  </r>
  <r>
    <x v="284"/>
    <s v="EG"/>
    <x v="61"/>
    <s v="EMRO"/>
    <x v="156"/>
    <n v="104648"/>
    <x v="6"/>
    <x v="7837"/>
  </r>
  <r>
    <x v="285"/>
    <s v="EG"/>
    <x v="61"/>
    <s v="EMRO"/>
    <x v="214"/>
    <n v="104787"/>
    <x v="9"/>
    <x v="1548"/>
  </r>
  <r>
    <x v="286"/>
    <s v="EG"/>
    <x v="61"/>
    <s v="EMRO"/>
    <x v="211"/>
    <n v="104915"/>
    <x v="5"/>
    <x v="11701"/>
  </r>
  <r>
    <x v="287"/>
    <s v="EG"/>
    <x v="61"/>
    <s v="EMRO"/>
    <x v="513"/>
    <n v="105033"/>
    <x v="15"/>
    <x v="11702"/>
  </r>
  <r>
    <x v="288"/>
    <s v="EG"/>
    <x v="61"/>
    <s v="EMRO"/>
    <x v="158"/>
    <n v="105159"/>
    <x v="15"/>
    <x v="5007"/>
  </r>
  <r>
    <x v="289"/>
    <s v="EG"/>
    <x v="61"/>
    <s v="EMRO"/>
    <x v="159"/>
    <n v="105297"/>
    <x v="6"/>
    <x v="11703"/>
  </r>
  <r>
    <x v="290"/>
    <s v="EG"/>
    <x v="61"/>
    <s v="EMRO"/>
    <x v="173"/>
    <n v="105424"/>
    <x v="15"/>
    <x v="11704"/>
  </r>
  <r>
    <x v="291"/>
    <s v="EG"/>
    <x v="61"/>
    <s v="EMRO"/>
    <x v="154"/>
    <n v="105547"/>
    <x v="6"/>
    <x v="11705"/>
  </r>
  <r>
    <x v="292"/>
    <s v="EG"/>
    <x v="61"/>
    <s v="EMRO"/>
    <x v="359"/>
    <n v="105705"/>
    <x v="14"/>
    <x v="11706"/>
  </r>
  <r>
    <x v="293"/>
    <s v="EG"/>
    <x v="61"/>
    <s v="EMRO"/>
    <x v="220"/>
    <n v="105883"/>
    <x v="34"/>
    <x v="1562"/>
  </r>
  <r>
    <x v="294"/>
    <s v="EG"/>
    <x v="61"/>
    <s v="EMRO"/>
    <x v="215"/>
    <n v="106060"/>
    <x v="15"/>
    <x v="11707"/>
  </r>
  <r>
    <x v="295"/>
    <s v="EG"/>
    <x v="61"/>
    <s v="EMRO"/>
    <x v="730"/>
    <n v="106230"/>
    <x v="6"/>
    <x v="11708"/>
  </r>
  <r>
    <x v="296"/>
    <s v="EG"/>
    <x v="61"/>
    <s v="EMRO"/>
    <x v="367"/>
    <n v="106397"/>
    <x v="15"/>
    <x v="11709"/>
  </r>
  <r>
    <x v="297"/>
    <s v="EG"/>
    <x v="61"/>
    <s v="EMRO"/>
    <x v="357"/>
    <n v="106540"/>
    <x v="14"/>
    <x v="11710"/>
  </r>
  <r>
    <x v="298"/>
    <s v="EG"/>
    <x v="61"/>
    <s v="EMRO"/>
    <x v="367"/>
    <n v="106707"/>
    <x v="14"/>
    <x v="11711"/>
  </r>
  <r>
    <x v="299"/>
    <s v="EG"/>
    <x v="61"/>
    <s v="EMRO"/>
    <x v="730"/>
    <n v="106877"/>
    <x v="15"/>
    <x v="1571"/>
  </r>
  <r>
    <x v="300"/>
    <s v="EG"/>
    <x v="61"/>
    <s v="EMRO"/>
    <x v="362"/>
    <n v="107030"/>
    <x v="14"/>
    <x v="11712"/>
  </r>
  <r>
    <x v="301"/>
    <s v="EG"/>
    <x v="61"/>
    <s v="EMRO"/>
    <x v="512"/>
    <n v="107209"/>
    <x v="34"/>
    <x v="11713"/>
  </r>
  <r>
    <x v="302"/>
    <s v="EG"/>
    <x v="61"/>
    <s v="EMRO"/>
    <x v="637"/>
    <n v="107385"/>
    <x v="15"/>
    <x v="11714"/>
  </r>
  <r>
    <x v="303"/>
    <s v="EG"/>
    <x v="61"/>
    <s v="EMRO"/>
    <x v="730"/>
    <n v="107555"/>
    <x v="7"/>
    <x v="395"/>
  </r>
  <r>
    <x v="304"/>
    <s v="EG"/>
    <x v="61"/>
    <s v="EMRO"/>
    <x v="725"/>
    <n v="107736"/>
    <x v="14"/>
    <x v="5014"/>
  </r>
  <r>
    <x v="305"/>
    <s v="EG"/>
    <x v="61"/>
    <s v="EMRO"/>
    <x v="636"/>
    <n v="107925"/>
    <x v="34"/>
    <x v="1579"/>
  </r>
  <r>
    <x v="306"/>
    <s v="EG"/>
    <x v="61"/>
    <s v="EMRO"/>
    <x v="342"/>
    <n v="108122"/>
    <x v="10"/>
    <x v="3961"/>
  </r>
  <r>
    <x v="307"/>
    <s v="EG"/>
    <x v="61"/>
    <s v="EMRO"/>
    <x v="308"/>
    <n v="108329"/>
    <x v="34"/>
    <x v="1583"/>
  </r>
  <r>
    <x v="308"/>
    <s v="EG"/>
    <x v="61"/>
    <s v="EMRO"/>
    <x v="726"/>
    <n v="108530"/>
    <x v="15"/>
    <x v="5017"/>
  </r>
  <r>
    <x v="309"/>
    <s v="EG"/>
    <x v="61"/>
    <s v="EMRO"/>
    <x v="186"/>
    <n v="108754"/>
    <x v="10"/>
    <x v="11715"/>
  </r>
  <r>
    <x v="310"/>
    <s v="EG"/>
    <x v="61"/>
    <s v="EMRO"/>
    <x v="727"/>
    <n v="108962"/>
    <x v="14"/>
    <x v="11716"/>
  </r>
  <r>
    <x v="311"/>
    <s v="EG"/>
    <x v="61"/>
    <s v="EMRO"/>
    <x v="719"/>
    <n v="109201"/>
    <x v="34"/>
    <x v="11211"/>
  </r>
  <r>
    <x v="312"/>
    <s v="EG"/>
    <x v="61"/>
    <s v="EMRO"/>
    <x v="225"/>
    <n v="109422"/>
    <x v="14"/>
    <x v="7839"/>
  </r>
  <r>
    <x v="313"/>
    <s v="EG"/>
    <x v="61"/>
    <s v="EMRO"/>
    <x v="321"/>
    <n v="109654"/>
    <x v="10"/>
    <x v="3965"/>
  </r>
  <r>
    <x v="314"/>
    <s v="EG"/>
    <x v="61"/>
    <s v="EMRO"/>
    <x v="292"/>
    <n v="109881"/>
    <x v="15"/>
    <x v="11717"/>
  </r>
  <r>
    <x v="315"/>
    <s v="EG"/>
    <x v="61"/>
    <s v="EMRO"/>
    <x v="323"/>
    <n v="110095"/>
    <x v="14"/>
    <x v="11718"/>
  </r>
  <r>
    <x v="316"/>
    <s v="EG"/>
    <x v="61"/>
    <s v="EMRO"/>
    <x v="186"/>
    <n v="110319"/>
    <x v="14"/>
    <x v="11719"/>
  </r>
  <r>
    <x v="317"/>
    <s v="EG"/>
    <x v="61"/>
    <s v="EMRO"/>
    <x v="583"/>
    <n v="110547"/>
    <x v="34"/>
    <x v="10087"/>
  </r>
  <r>
    <x v="318"/>
    <s v="EG"/>
    <x v="61"/>
    <s v="EMRO"/>
    <x v="346"/>
    <n v="110767"/>
    <x v="15"/>
    <x v="1595"/>
  </r>
  <r>
    <x v="319"/>
    <s v="EG"/>
    <x v="61"/>
    <s v="EMRO"/>
    <x v="233"/>
    <n v="111009"/>
    <x v="14"/>
    <x v="11720"/>
  </r>
  <r>
    <x v="320"/>
    <s v="EG"/>
    <x v="61"/>
    <s v="EMRO"/>
    <x v="187"/>
    <n v="111284"/>
    <x v="29"/>
    <x v="1597"/>
  </r>
  <r>
    <x v="321"/>
    <s v="EG"/>
    <x v="61"/>
    <s v="EMRO"/>
    <x v="1530"/>
    <n v="111613"/>
    <x v="10"/>
    <x v="1598"/>
  </r>
  <r>
    <x v="322"/>
    <s v="EG"/>
    <x v="61"/>
    <s v="EMRO"/>
    <x v="739"/>
    <n v="111955"/>
    <x v="34"/>
    <x v="1599"/>
  </r>
  <r>
    <x v="323"/>
    <s v="EG"/>
    <x v="61"/>
    <s v="EMRO"/>
    <x v="2002"/>
    <n v="112318"/>
    <x v="34"/>
    <x v="11721"/>
  </r>
  <r>
    <x v="324"/>
    <s v="EG"/>
    <x v="61"/>
    <s v="EMRO"/>
    <x v="2411"/>
    <n v="112676"/>
    <x v="10"/>
    <x v="3342"/>
  </r>
  <r>
    <x v="325"/>
    <s v="EG"/>
    <x v="61"/>
    <s v="EMRO"/>
    <x v="88"/>
    <n v="113027"/>
    <x v="34"/>
    <x v="11722"/>
  </r>
  <r>
    <x v="326"/>
    <s v="EG"/>
    <x v="61"/>
    <s v="EMRO"/>
    <x v="332"/>
    <n v="113381"/>
    <x v="14"/>
    <x v="11723"/>
  </r>
  <r>
    <x v="327"/>
    <s v="EG"/>
    <x v="61"/>
    <s v="EMRO"/>
    <x v="302"/>
    <n v="113742"/>
    <x v="34"/>
    <x v="3975"/>
  </r>
  <r>
    <x v="328"/>
    <s v="EG"/>
    <x v="61"/>
    <s v="EMRO"/>
    <x v="222"/>
    <n v="114107"/>
    <x v="14"/>
    <x v="11724"/>
  </r>
  <r>
    <x v="329"/>
    <s v="EG"/>
    <x v="61"/>
    <s v="EMRO"/>
    <x v="1635"/>
    <n v="114475"/>
    <x v="15"/>
    <x v="11725"/>
  </r>
  <r>
    <x v="330"/>
    <s v="EG"/>
    <x v="61"/>
    <s v="EMRO"/>
    <x v="585"/>
    <n v="114832"/>
    <x v="14"/>
    <x v="11726"/>
  </r>
  <r>
    <x v="331"/>
    <s v="EG"/>
    <x v="61"/>
    <s v="EMRO"/>
    <x v="88"/>
    <n v="115183"/>
    <x v="34"/>
    <x v="11727"/>
  </r>
  <r>
    <x v="332"/>
    <s v="EG"/>
    <x v="61"/>
    <s v="EMRO"/>
    <x v="2411"/>
    <n v="115541"/>
    <x v="13"/>
    <x v="11728"/>
  </r>
  <r>
    <x v="333"/>
    <s v="EG"/>
    <x v="61"/>
    <s v="EMRO"/>
    <x v="668"/>
    <n v="115911"/>
    <x v="10"/>
    <x v="11729"/>
  </r>
  <r>
    <x v="334"/>
    <s v="EG"/>
    <x v="61"/>
    <s v="EMRO"/>
    <x v="666"/>
    <n v="116303"/>
    <x v="29"/>
    <x v="11730"/>
  </r>
  <r>
    <x v="335"/>
    <s v="EG"/>
    <x v="61"/>
    <s v="EMRO"/>
    <x v="290"/>
    <n v="116724"/>
    <x v="70"/>
    <x v="11731"/>
  </r>
  <r>
    <x v="336"/>
    <s v="EG"/>
    <x v="61"/>
    <s v="EMRO"/>
    <x v="2276"/>
    <n v="117156"/>
    <x v="33"/>
    <x v="4316"/>
  </r>
  <r>
    <x v="337"/>
    <s v="EG"/>
    <x v="61"/>
    <s v="EMRO"/>
    <x v="2416"/>
    <n v="117583"/>
    <x v="33"/>
    <x v="11732"/>
  </r>
  <r>
    <x v="338"/>
    <s v="EG"/>
    <x v="61"/>
    <s v="EMRO"/>
    <x v="1633"/>
    <n v="118014"/>
    <x v="18"/>
    <x v="6640"/>
  </r>
  <r>
    <x v="339"/>
    <s v="EG"/>
    <x v="61"/>
    <s v="EMRO"/>
    <x v="582"/>
    <n v="118432"/>
    <x v="21"/>
    <x v="9936"/>
  </r>
  <r>
    <x v="340"/>
    <s v="EG"/>
    <x v="61"/>
    <s v="EMRO"/>
    <x v="792"/>
    <n v="118847"/>
    <x v="33"/>
    <x v="11733"/>
  </r>
  <r>
    <x v="341"/>
    <s v="EG"/>
    <x v="61"/>
    <s v="EMRO"/>
    <x v="506"/>
    <n v="119281"/>
    <x v="8"/>
    <x v="11734"/>
  </r>
  <r>
    <x v="342"/>
    <s v="EG"/>
    <x v="61"/>
    <s v="EMRO"/>
    <x v="290"/>
    <n v="119702"/>
    <x v="33"/>
    <x v="11735"/>
  </r>
  <r>
    <x v="343"/>
    <s v="EG"/>
    <x v="61"/>
    <s v="EMRO"/>
    <x v="559"/>
    <n v="120147"/>
    <x v="71"/>
    <x v="10096"/>
  </r>
  <r>
    <x v="344"/>
    <s v="EG"/>
    <x v="61"/>
    <s v="EMRO"/>
    <x v="703"/>
    <n v="120611"/>
    <x v="8"/>
    <x v="11736"/>
  </r>
  <r>
    <x v="345"/>
    <s v="EG"/>
    <x v="61"/>
    <s v="EMRO"/>
    <x v="2185"/>
    <n v="121089"/>
    <x v="21"/>
    <x v="11737"/>
  </r>
  <r>
    <x v="346"/>
    <s v="EG"/>
    <x v="61"/>
    <s v="EMRO"/>
    <x v="529"/>
    <n v="121575"/>
    <x v="71"/>
    <x v="11738"/>
  </r>
  <r>
    <x v="347"/>
    <s v="EG"/>
    <x v="61"/>
    <s v="EMRO"/>
    <x v="2365"/>
    <n v="122086"/>
    <x v="8"/>
    <x v="11739"/>
  </r>
  <r>
    <x v="348"/>
    <s v="EG"/>
    <x v="61"/>
    <s v="EMRO"/>
    <x v="1475"/>
    <n v="122609"/>
    <x v="8"/>
    <x v="3995"/>
  </r>
  <r>
    <x v="349"/>
    <s v="EG"/>
    <x v="61"/>
    <s v="EMRO"/>
    <x v="295"/>
    <n v="123153"/>
    <x v="17"/>
    <x v="11740"/>
  </r>
  <r>
    <x v="350"/>
    <s v="EG"/>
    <x v="61"/>
    <s v="EMRO"/>
    <x v="57"/>
    <n v="123701"/>
    <x v="37"/>
    <x v="11741"/>
  </r>
  <r>
    <x v="351"/>
    <s v="EG"/>
    <x v="61"/>
    <s v="EMRO"/>
    <x v="2426"/>
    <n v="124280"/>
    <x v="26"/>
    <x v="11742"/>
  </r>
  <r>
    <x v="352"/>
    <s v="EG"/>
    <x v="61"/>
    <s v="EMRO"/>
    <x v="2323"/>
    <n v="124891"/>
    <x v="70"/>
    <x v="8422"/>
  </r>
  <r>
    <x v="353"/>
    <s v="EG"/>
    <x v="61"/>
    <s v="EMRO"/>
    <x v="74"/>
    <n v="125555"/>
    <x v="20"/>
    <x v="11743"/>
  </r>
  <r>
    <x v="354"/>
    <s v="EG"/>
    <x v="61"/>
    <s v="EMRO"/>
    <x v="861"/>
    <n v="126273"/>
    <x v="35"/>
    <x v="10102"/>
  </r>
  <r>
    <x v="355"/>
    <s v="EG"/>
    <x v="61"/>
    <s v="EMRO"/>
    <x v="421"/>
    <n v="127061"/>
    <x v="43"/>
    <x v="447"/>
  </r>
  <r>
    <x v="356"/>
    <s v="EG"/>
    <x v="61"/>
    <s v="EMRO"/>
    <x v="2873"/>
    <n v="127972"/>
    <x v="23"/>
    <x v="459"/>
  </r>
  <r>
    <x v="357"/>
    <s v="EG"/>
    <x v="61"/>
    <s v="EMRO"/>
    <x v="481"/>
    <n v="128993"/>
    <x v="41"/>
    <x v="477"/>
  </r>
  <r>
    <x v="358"/>
    <s v="EG"/>
    <x v="61"/>
    <s v="EMRO"/>
    <x v="689"/>
    <n v="130126"/>
    <x v="32"/>
    <x v="502"/>
  </r>
  <r>
    <x v="359"/>
    <s v="EG"/>
    <x v="61"/>
    <s v="EMRO"/>
    <x v="275"/>
    <n v="131315"/>
    <x v="72"/>
    <x v="520"/>
  </r>
  <r>
    <x v="360"/>
    <s v="EG"/>
    <x v="61"/>
    <s v="EMRO"/>
    <x v="874"/>
    <n v="132541"/>
    <x v="67"/>
    <x v="7348"/>
  </r>
  <r>
    <x v="361"/>
    <s v="EG"/>
    <x v="61"/>
    <s v="EMRO"/>
    <x v="796"/>
    <n v="133900"/>
    <x v="84"/>
    <x v="11744"/>
  </r>
  <r>
    <x v="362"/>
    <s v="EG"/>
    <x v="61"/>
    <s v="EMRO"/>
    <x v="2248"/>
    <n v="135233"/>
    <x v="40"/>
    <x v="11745"/>
  </r>
  <r>
    <x v="363"/>
    <s v="EG"/>
    <x v="61"/>
    <s v="EMRO"/>
    <x v="3558"/>
    <n v="136644"/>
    <x v="42"/>
    <x v="4340"/>
  </r>
  <r>
    <x v="364"/>
    <s v="EG"/>
    <x v="61"/>
    <s v="EMRO"/>
    <x v="2449"/>
    <n v="138062"/>
    <x v="60"/>
    <x v="2981"/>
  </r>
  <r>
    <x v="365"/>
    <s v="EG"/>
    <x v="61"/>
    <s v="EMRO"/>
    <x v="3411"/>
    <n v="139471"/>
    <x v="42"/>
    <x v="4344"/>
  </r>
  <r>
    <x v="366"/>
    <s v="EG"/>
    <x v="61"/>
    <s v="EMRO"/>
    <x v="269"/>
    <n v="140878"/>
    <x v="40"/>
    <x v="11746"/>
  </r>
  <r>
    <x v="367"/>
    <s v="EG"/>
    <x v="61"/>
    <s v="EMRO"/>
    <x v="1572"/>
    <n v="142187"/>
    <x v="39"/>
    <x v="11747"/>
  </r>
  <r>
    <x v="368"/>
    <s v="EG"/>
    <x v="61"/>
    <s v="EMRO"/>
    <x v="1520"/>
    <n v="143464"/>
    <x v="62"/>
    <x v="11748"/>
  </r>
  <r>
    <x v="369"/>
    <s v="EG"/>
    <x v="61"/>
    <s v="EMRO"/>
    <x v="822"/>
    <n v="144583"/>
    <x v="60"/>
    <x v="11749"/>
  </r>
  <r>
    <x v="370"/>
    <s v="EG"/>
    <x v="61"/>
    <s v="EMRO"/>
    <x v="464"/>
    <n v="145590"/>
    <x v="349"/>
    <x v="3011"/>
  </r>
  <r>
    <x v="371"/>
    <s v="EG"/>
    <x v="61"/>
    <s v="EMRO"/>
    <x v="2946"/>
    <n v="146809"/>
    <x v="40"/>
    <x v="11750"/>
  </r>
  <r>
    <x v="372"/>
    <s v="EG"/>
    <x v="61"/>
    <s v="EMRO"/>
    <x v="624"/>
    <n v="147810"/>
    <x v="42"/>
    <x v="11751"/>
  </r>
  <r>
    <x v="373"/>
    <s v="EG"/>
    <x v="61"/>
    <s v="EMRO"/>
    <x v="824"/>
    <n v="148799"/>
    <x v="349"/>
    <x v="11752"/>
  </r>
  <r>
    <x v="374"/>
    <s v="EG"/>
    <x v="61"/>
    <s v="EMRO"/>
    <x v="4421"/>
    <n v="149792"/>
    <x v="60"/>
    <x v="10132"/>
  </r>
  <r>
    <x v="375"/>
    <s v="EG"/>
    <x v="61"/>
    <s v="EMRO"/>
    <x v="1547"/>
    <n v="150753"/>
    <x v="68"/>
    <x v="10151"/>
  </r>
  <r>
    <x v="376"/>
    <s v="EG"/>
    <x v="61"/>
    <s v="EMRO"/>
    <x v="329"/>
    <n v="151723"/>
    <x v="60"/>
    <x v="10382"/>
  </r>
  <r>
    <x v="377"/>
    <s v="EG"/>
    <x v="61"/>
    <s v="EMRO"/>
    <x v="2278"/>
    <n v="152719"/>
    <x v="62"/>
    <x v="10177"/>
  </r>
  <r>
    <x v="378"/>
    <s v="EG"/>
    <x v="61"/>
    <s v="EMRO"/>
    <x v="1567"/>
    <n v="153741"/>
    <x v="58"/>
    <x v="11753"/>
  </r>
  <r>
    <x v="379"/>
    <s v="EG"/>
    <x v="61"/>
    <s v="EMRO"/>
    <x v="420"/>
    <n v="154620"/>
    <x v="68"/>
    <x v="11754"/>
  </r>
  <r>
    <x v="380"/>
    <s v="EG"/>
    <x v="61"/>
    <s v="EMRO"/>
    <x v="459"/>
    <n v="155507"/>
    <x v="40"/>
    <x v="4398"/>
  </r>
  <r>
    <x v="381"/>
    <s v="EG"/>
    <x v="61"/>
    <s v="EMRO"/>
    <x v="2660"/>
    <n v="156397"/>
    <x v="42"/>
    <x v="11755"/>
  </r>
  <r>
    <x v="382"/>
    <s v="EG"/>
    <x v="61"/>
    <s v="EMRO"/>
    <x v="3397"/>
    <n v="157275"/>
    <x v="60"/>
    <x v="11756"/>
  </r>
  <r>
    <x v="383"/>
    <s v="EG"/>
    <x v="61"/>
    <s v="EMRO"/>
    <x v="3213"/>
    <n v="158174"/>
    <x v="62"/>
    <x v="3397"/>
  </r>
  <r>
    <x v="384"/>
    <s v="EG"/>
    <x v="61"/>
    <s v="EMRO"/>
    <x v="615"/>
    <n v="158963"/>
    <x v="41"/>
    <x v="11757"/>
  </r>
  <r>
    <x v="385"/>
    <s v="EG"/>
    <x v="61"/>
    <s v="EMRO"/>
    <x v="417"/>
    <n v="159715"/>
    <x v="40"/>
    <x v="11758"/>
  </r>
  <r>
    <x v="386"/>
    <s v="EG"/>
    <x v="61"/>
    <s v="EMRO"/>
    <x v="72"/>
    <n v="160463"/>
    <x v="68"/>
    <x v="11759"/>
  </r>
  <r>
    <x v="387"/>
    <s v="EG"/>
    <x v="61"/>
    <s v="EMRO"/>
    <x v="551"/>
    <n v="161143"/>
    <x v="32"/>
    <x v="11760"/>
  </r>
  <r>
    <x v="388"/>
    <s v="EG"/>
    <x v="61"/>
    <s v="EMRO"/>
    <x v="854"/>
    <n v="161817"/>
    <x v="349"/>
    <x v="11761"/>
  </r>
  <r>
    <x v="389"/>
    <s v="EG"/>
    <x v="61"/>
    <s v="EMRO"/>
    <x v="552"/>
    <n v="162486"/>
    <x v="67"/>
    <x v="11762"/>
  </r>
  <r>
    <x v="390"/>
    <s v="EG"/>
    <x v="61"/>
    <s v="EMRO"/>
    <x v="59"/>
    <n v="163129"/>
    <x v="60"/>
    <x v="11763"/>
  </r>
  <r>
    <x v="391"/>
    <s v="EG"/>
    <x v="61"/>
    <s v="EMRO"/>
    <x v="2414"/>
    <n v="163761"/>
    <x v="222"/>
    <x v="11764"/>
  </r>
  <r>
    <x v="392"/>
    <s v="EG"/>
    <x v="61"/>
    <s v="EMRO"/>
    <x v="657"/>
    <n v="164282"/>
    <x v="40"/>
    <x v="11765"/>
  </r>
  <r>
    <x v="393"/>
    <s v="EG"/>
    <x v="61"/>
    <s v="EMRO"/>
    <x v="438"/>
    <n v="164871"/>
    <x v="222"/>
    <x v="7927"/>
  </r>
  <r>
    <x v="394"/>
    <s v="EG"/>
    <x v="61"/>
    <s v="EMRO"/>
    <x v="234"/>
    <n v="165418"/>
    <x v="75"/>
    <x v="11766"/>
  </r>
  <r>
    <x v="395"/>
    <s v="EG"/>
    <x v="61"/>
    <s v="EMRO"/>
    <x v="558"/>
    <n v="165951"/>
    <x v="67"/>
    <x v="11767"/>
  </r>
  <r>
    <x v="396"/>
    <s v="EG"/>
    <x v="61"/>
    <s v="EMRO"/>
    <x v="79"/>
    <n v="166492"/>
    <x v="79"/>
    <x v="11768"/>
  </r>
  <r>
    <x v="397"/>
    <s v="EG"/>
    <x v="61"/>
    <s v="EMRO"/>
    <x v="657"/>
    <n v="167013"/>
    <x v="352"/>
    <x v="11769"/>
  </r>
  <r>
    <x v="398"/>
    <s v="EG"/>
    <x v="61"/>
    <s v="EMRO"/>
    <x v="55"/>
    <n v="167525"/>
    <x v="67"/>
    <x v="11770"/>
  </r>
  <r>
    <x v="399"/>
    <s v="EG"/>
    <x v="61"/>
    <s v="EMRO"/>
    <x v="396"/>
    <n v="168057"/>
    <x v="68"/>
    <x v="11771"/>
  </r>
  <r>
    <x v="400"/>
    <s v="EG"/>
    <x v="61"/>
    <s v="EMRO"/>
    <x v="52"/>
    <n v="168597"/>
    <x v="222"/>
    <x v="5080"/>
  </r>
  <r>
    <x v="401"/>
    <s v="EG"/>
    <x v="61"/>
    <s v="EMRO"/>
    <x v="1799"/>
    <n v="169106"/>
    <x v="79"/>
    <x v="11772"/>
  </r>
  <r>
    <x v="402"/>
    <s v="EG"/>
    <x v="61"/>
    <s v="EMRO"/>
    <x v="522"/>
    <n v="169640"/>
    <x v="352"/>
    <x v="6409"/>
  </r>
  <r>
    <x v="403"/>
    <s v="EG"/>
    <x v="61"/>
    <s v="EMRO"/>
    <x v="5533"/>
    <n v="170207"/>
    <x v="222"/>
    <x v="7947"/>
  </r>
  <r>
    <x v="404"/>
    <s v="EG"/>
    <x v="61"/>
    <s v="EMRO"/>
    <x v="576"/>
    <n v="170780"/>
    <x v="68"/>
    <x v="5107"/>
  </r>
  <r>
    <x v="405"/>
    <s v="EG"/>
    <x v="61"/>
    <s v="EMRO"/>
    <x v="328"/>
    <n v="171390"/>
    <x v="67"/>
    <x v="11773"/>
  </r>
  <r>
    <x v="406"/>
    <s v="EG"/>
    <x v="61"/>
    <s v="EMRO"/>
    <x v="772"/>
    <n v="171993"/>
    <x v="67"/>
    <x v="11774"/>
  </r>
  <r>
    <x v="407"/>
    <s v="EG"/>
    <x v="61"/>
    <s v="EMRO"/>
    <x v="579"/>
    <n v="172602"/>
    <x v="23"/>
    <x v="11775"/>
  </r>
  <r>
    <x v="408"/>
    <s v="EG"/>
    <x v="61"/>
    <s v="EMRO"/>
    <x v="864"/>
    <n v="173202"/>
    <x v="25"/>
    <x v="11776"/>
  </r>
  <r>
    <x v="409"/>
    <s v="EG"/>
    <x v="61"/>
    <s v="EMRO"/>
    <x v="2323"/>
    <n v="173813"/>
    <x v="58"/>
    <x v="11777"/>
  </r>
  <r>
    <x v="410"/>
    <s v="EG"/>
    <x v="61"/>
    <s v="EMRO"/>
    <x v="2885"/>
    <n v="174426"/>
    <x v="42"/>
    <x v="10219"/>
  </r>
  <r>
    <x v="411"/>
    <s v="EG"/>
    <x v="61"/>
    <s v="EMRO"/>
    <x v="2243"/>
    <n v="175059"/>
    <x v="41"/>
    <x v="11778"/>
  </r>
  <r>
    <x v="412"/>
    <s v="EG"/>
    <x v="61"/>
    <s v="EMRO"/>
    <x v="819"/>
    <n v="175677"/>
    <x v="32"/>
    <x v="11779"/>
  </r>
  <r>
    <x v="413"/>
    <s v="EG"/>
    <x v="61"/>
    <s v="EMRO"/>
    <x v="62"/>
    <n v="176333"/>
    <x v="41"/>
    <x v="11780"/>
  </r>
  <r>
    <x v="414"/>
    <s v="EG"/>
    <x v="61"/>
    <s v="EMRO"/>
    <x v="328"/>
    <n v="176943"/>
    <x v="32"/>
    <x v="11781"/>
  </r>
  <r>
    <x v="415"/>
    <s v="EG"/>
    <x v="61"/>
    <s v="EMRO"/>
    <x v="864"/>
    <n v="177543"/>
    <x v="222"/>
    <x v="11782"/>
  </r>
  <r>
    <x v="416"/>
    <s v="EG"/>
    <x v="61"/>
    <s v="EMRO"/>
    <x v="326"/>
    <n v="178151"/>
    <x v="60"/>
    <x v="6456"/>
  </r>
  <r>
    <x v="417"/>
    <s v="EG"/>
    <x v="61"/>
    <s v="EMRO"/>
    <x v="237"/>
    <n v="178774"/>
    <x v="41"/>
    <x v="11783"/>
  </r>
  <r>
    <x v="418"/>
    <s v="EG"/>
    <x v="61"/>
    <s v="EMRO"/>
    <x v="2243"/>
    <n v="179407"/>
    <x v="27"/>
    <x v="6458"/>
  </r>
  <r>
    <x v="419"/>
    <s v="EG"/>
    <x v="61"/>
    <s v="EMRO"/>
    <x v="406"/>
    <n v="180051"/>
    <x v="68"/>
    <x v="11784"/>
  </r>
  <r>
    <x v="420"/>
    <s v="EG"/>
    <x v="61"/>
    <s v="EMRO"/>
    <x v="438"/>
    <n v="180640"/>
    <x v="75"/>
    <x v="11785"/>
  </r>
  <r>
    <x v="421"/>
    <s v="EG"/>
    <x v="61"/>
    <s v="EMRO"/>
    <x v="648"/>
    <n v="181241"/>
    <x v="32"/>
    <x v="11786"/>
  </r>
  <r>
    <x v="422"/>
    <s v="EG"/>
    <x v="61"/>
    <s v="EMRO"/>
    <x v="2186"/>
    <n v="181829"/>
    <x v="32"/>
    <x v="11787"/>
  </r>
  <r>
    <x v="423"/>
    <s v="EG"/>
    <x v="61"/>
    <s v="EMRO"/>
    <x v="1552"/>
    <n v="182424"/>
    <x v="32"/>
    <x v="3560"/>
  </r>
  <r>
    <x v="424"/>
    <s v="EG"/>
    <x v="61"/>
    <s v="EMRO"/>
    <x v="453"/>
    <n v="183010"/>
    <x v="222"/>
    <x v="11788"/>
  </r>
  <r>
    <x v="425"/>
    <s v="EG"/>
    <x v="61"/>
    <s v="EMRO"/>
    <x v="437"/>
    <n v="183591"/>
    <x v="23"/>
    <x v="11789"/>
  </r>
  <r>
    <x v="426"/>
    <s v="EG"/>
    <x v="61"/>
    <s v="EMRO"/>
    <x v="793"/>
    <n v="184168"/>
    <x v="79"/>
    <x v="11790"/>
  </r>
  <r>
    <x v="427"/>
    <s v="EG"/>
    <x v="61"/>
    <s v="EMRO"/>
    <x v="301"/>
    <n v="184755"/>
    <x v="32"/>
    <x v="11791"/>
  </r>
  <r>
    <x v="428"/>
    <s v="EG"/>
    <x v="61"/>
    <s v="EMRO"/>
    <x v="2426"/>
    <n v="185334"/>
    <x v="351"/>
    <x v="8448"/>
  </r>
  <r>
    <x v="429"/>
    <s v="EG"/>
    <x v="61"/>
    <s v="EMRO"/>
    <x v="2186"/>
    <n v="185922"/>
    <x v="28"/>
    <x v="3591"/>
  </r>
  <r>
    <x v="430"/>
    <s v="EG"/>
    <x v="61"/>
    <s v="EMRO"/>
    <x v="437"/>
    <n v="186503"/>
    <x v="38"/>
    <x v="11792"/>
  </r>
  <r>
    <x v="431"/>
    <s v="EG"/>
    <x v="61"/>
    <s v="EMRO"/>
    <x v="569"/>
    <n v="187094"/>
    <x v="72"/>
    <x v="11793"/>
  </r>
  <r>
    <x v="432"/>
    <s v="EG"/>
    <x v="61"/>
    <s v="EMRO"/>
    <x v="1329"/>
    <n v="187716"/>
    <x v="79"/>
    <x v="11794"/>
  </r>
  <r>
    <x v="433"/>
    <s v="EG"/>
    <x v="61"/>
    <s v="EMRO"/>
    <x v="407"/>
    <n v="188361"/>
    <x v="75"/>
    <x v="11795"/>
  </r>
  <r>
    <x v="434"/>
    <s v="EG"/>
    <x v="61"/>
    <s v="EMRO"/>
    <x v="1998"/>
    <n v="189000"/>
    <x v="38"/>
    <x v="11796"/>
  </r>
  <r>
    <x v="435"/>
    <s v="EG"/>
    <x v="61"/>
    <s v="EMRO"/>
    <x v="1998"/>
    <n v="189639"/>
    <x v="351"/>
    <x v="11797"/>
  </r>
  <r>
    <x v="436"/>
    <s v="EG"/>
    <x v="61"/>
    <s v="EMRO"/>
    <x v="451"/>
    <n v="190280"/>
    <x v="23"/>
    <x v="11798"/>
  </r>
  <r>
    <x v="437"/>
    <s v="EG"/>
    <x v="61"/>
    <s v="EMRO"/>
    <x v="406"/>
    <n v="190924"/>
    <x v="79"/>
    <x v="11799"/>
  </r>
  <r>
    <x v="438"/>
    <s v="EG"/>
    <x v="61"/>
    <s v="EMRO"/>
    <x v="298"/>
    <n v="191555"/>
    <x v="77"/>
    <x v="11800"/>
  </r>
  <r>
    <x v="439"/>
    <s v="EG"/>
    <x v="61"/>
    <s v="EMRO"/>
    <x v="2421"/>
    <n v="192195"/>
    <x v="79"/>
    <x v="11801"/>
  </r>
  <r>
    <x v="440"/>
    <s v="EG"/>
    <x v="61"/>
    <s v="EMRO"/>
    <x v="407"/>
    <n v="192840"/>
    <x v="352"/>
    <x v="11802"/>
  </r>
  <r>
    <x v="441"/>
    <s v="EG"/>
    <x v="61"/>
    <s v="EMRO"/>
    <x v="652"/>
    <n v="193482"/>
    <x v="38"/>
    <x v="7405"/>
  </r>
  <r>
    <x v="442"/>
    <s v="EG"/>
    <x v="61"/>
    <s v="EMRO"/>
    <x v="407"/>
    <n v="194127"/>
    <x v="77"/>
    <x v="11803"/>
  </r>
  <r>
    <x v="443"/>
    <s v="EG"/>
    <x v="61"/>
    <s v="EMRO"/>
    <x v="406"/>
    <n v="194771"/>
    <x v="351"/>
    <x v="11804"/>
  </r>
  <r>
    <x v="444"/>
    <s v="EG"/>
    <x v="61"/>
    <s v="EMRO"/>
    <x v="553"/>
    <n v="195418"/>
    <x v="38"/>
    <x v="11805"/>
  </r>
  <r>
    <x v="445"/>
    <s v="EG"/>
    <x v="61"/>
    <s v="EMRO"/>
    <x v="59"/>
    <n v="196061"/>
    <x v="27"/>
    <x v="3626"/>
  </r>
  <r>
    <x v="446"/>
    <s v="EG"/>
    <x v="61"/>
    <s v="EMRO"/>
    <x v="860"/>
    <n v="196709"/>
    <x v="72"/>
    <x v="11806"/>
  </r>
  <r>
    <x v="447"/>
    <s v="EG"/>
    <x v="61"/>
    <s v="EMRO"/>
    <x v="451"/>
    <n v="197350"/>
    <x v="77"/>
    <x v="11807"/>
  </r>
  <r>
    <x v="448"/>
    <s v="EG"/>
    <x v="61"/>
    <s v="EMRO"/>
    <x v="422"/>
    <n v="198011"/>
    <x v="222"/>
    <x v="11808"/>
  </r>
  <r>
    <x v="449"/>
    <s v="EG"/>
    <x v="61"/>
    <s v="EMRO"/>
    <x v="454"/>
    <n v="198681"/>
    <x v="25"/>
    <x v="11809"/>
  </r>
  <r>
    <x v="450"/>
    <s v="EG"/>
    <x v="61"/>
    <s v="EMRO"/>
    <x v="491"/>
    <n v="199364"/>
    <x v="38"/>
    <x v="5896"/>
  </r>
  <r>
    <x v="451"/>
    <s v="EG"/>
    <x v="61"/>
    <s v="EMRO"/>
    <x v="2428"/>
    <n v="200050"/>
    <x v="43"/>
    <x v="11810"/>
  </r>
  <r>
    <x v="452"/>
    <s v="EG"/>
    <x v="61"/>
    <s v="EMRO"/>
    <x v="2320"/>
    <n v="200739"/>
    <x v="35"/>
    <x v="11811"/>
  </r>
  <r>
    <x v="453"/>
    <s v="EG"/>
    <x v="61"/>
    <s v="EMRO"/>
    <x v="825"/>
    <n v="201432"/>
    <x v="23"/>
    <x v="11812"/>
  </r>
  <r>
    <x v="454"/>
    <s v="EG"/>
    <x v="61"/>
    <s v="EMRO"/>
    <x v="2925"/>
    <n v="202131"/>
    <x v="27"/>
    <x v="11813"/>
  </r>
  <r>
    <x v="455"/>
    <s v="EG"/>
    <x v="61"/>
    <s v="EMRO"/>
    <x v="2321"/>
    <n v="202843"/>
    <x v="75"/>
    <x v="5906"/>
  </r>
  <r>
    <x v="456"/>
    <s v="EG"/>
    <x v="61"/>
    <s v="EMRO"/>
    <x v="2824"/>
    <n v="203546"/>
    <x v="72"/>
    <x v="11814"/>
  </r>
  <r>
    <x v="457"/>
    <s v="EG"/>
    <x v="61"/>
    <s v="EMRO"/>
    <x v="773"/>
    <n v="204256"/>
    <x v="27"/>
    <x v="3636"/>
  </r>
  <r>
    <x v="458"/>
    <s v="EG"/>
    <x v="61"/>
    <s v="EMRO"/>
    <x v="2529"/>
    <n v="204965"/>
    <x v="77"/>
    <x v="11815"/>
  </r>
  <r>
    <x v="459"/>
    <s v="EG"/>
    <x v="61"/>
    <s v="EMRO"/>
    <x v="2868"/>
    <n v="205732"/>
    <x v="352"/>
    <x v="11816"/>
  </r>
  <r>
    <x v="460"/>
    <s v="EG"/>
    <x v="61"/>
    <s v="EMRO"/>
    <x v="2958"/>
    <n v="206510"/>
    <x v="72"/>
    <x v="11817"/>
  </r>
  <r>
    <x v="461"/>
    <s v="EG"/>
    <x v="61"/>
    <s v="EMRO"/>
    <x v="2405"/>
    <n v="207293"/>
    <x v="43"/>
    <x v="11818"/>
  </r>
  <r>
    <x v="462"/>
    <s v="EG"/>
    <x v="61"/>
    <s v="EMRO"/>
    <x v="615"/>
    <n v="208082"/>
    <x v="24"/>
    <x v="11819"/>
  </r>
  <r>
    <x v="463"/>
    <s v="EG"/>
    <x v="61"/>
    <s v="EMRO"/>
    <x v="2823"/>
    <n v="208876"/>
    <x v="27"/>
    <x v="11820"/>
  </r>
  <r>
    <x v="464"/>
    <s v="EG"/>
    <x v="61"/>
    <s v="EMRO"/>
    <x v="280"/>
    <n v="209677"/>
    <x v="72"/>
    <x v="11821"/>
  </r>
  <r>
    <x v="465"/>
    <s v="EG"/>
    <x v="61"/>
    <s v="EMRO"/>
    <x v="2420"/>
    <n v="210489"/>
    <x v="77"/>
    <x v="11822"/>
  </r>
  <r>
    <x v="466"/>
    <s v="EG"/>
    <x v="61"/>
    <s v="EMRO"/>
    <x v="1532"/>
    <n v="211307"/>
    <x v="23"/>
    <x v="11823"/>
  </r>
  <r>
    <x v="467"/>
    <s v="EG"/>
    <x v="61"/>
    <s v="EMRO"/>
    <x v="2884"/>
    <n v="212130"/>
    <x v="27"/>
    <x v="11824"/>
  </r>
  <r>
    <x v="468"/>
    <s v="EG"/>
    <x v="61"/>
    <s v="EMRO"/>
    <x v="744"/>
    <n v="212961"/>
    <x v="79"/>
    <x v="11825"/>
  </r>
  <r>
    <x v="469"/>
    <s v="EG"/>
    <x v="61"/>
    <s v="EMRO"/>
    <x v="2933"/>
    <n v="213798"/>
    <x v="38"/>
    <x v="11826"/>
  </r>
  <r>
    <x v="470"/>
    <s v="EG"/>
    <x v="61"/>
    <s v="EMRO"/>
    <x v="627"/>
    <n v="214639"/>
    <x v="23"/>
    <x v="10256"/>
  </r>
  <r>
    <x v="471"/>
    <s v="EG"/>
    <x v="61"/>
    <s v="EMRO"/>
    <x v="1999"/>
    <n v="215484"/>
    <x v="38"/>
    <x v="4471"/>
  </r>
  <r>
    <x v="472"/>
    <s v="EG"/>
    <x v="61"/>
    <s v="EMRO"/>
    <x v="4329"/>
    <n v="216334"/>
    <x v="79"/>
    <x v="11827"/>
  </r>
  <r>
    <x v="473"/>
    <s v="EG"/>
    <x v="61"/>
    <s v="EMRO"/>
    <x v="1996"/>
    <n v="217186"/>
    <x v="77"/>
    <x v="11828"/>
  </r>
  <r>
    <x v="474"/>
    <s v="EG"/>
    <x v="61"/>
    <s v="EMRO"/>
    <x v="3204"/>
    <n v="218041"/>
    <x v="23"/>
    <x v="11829"/>
  </r>
  <r>
    <x v="475"/>
    <s v="EG"/>
    <x v="61"/>
    <s v="EMRO"/>
    <x v="1526"/>
    <n v="218902"/>
    <x v="75"/>
    <x v="11830"/>
  </r>
  <r>
    <x v="476"/>
    <s v="EG"/>
    <x v="61"/>
    <s v="EMRO"/>
    <x v="546"/>
    <n v="219774"/>
    <x v="222"/>
    <x v="11831"/>
  </r>
  <r>
    <x v="477"/>
    <s v="EG"/>
    <x v="61"/>
    <s v="EMRO"/>
    <x v="2887"/>
    <n v="220658"/>
    <x v="351"/>
    <x v="11832"/>
  </r>
  <r>
    <x v="478"/>
    <s v="EG"/>
    <x v="61"/>
    <s v="EMRO"/>
    <x v="1349"/>
    <n v="221570"/>
    <x v="27"/>
    <x v="11833"/>
  </r>
  <r>
    <x v="479"/>
    <s v="EG"/>
    <x v="61"/>
    <s v="EMRO"/>
    <x v="469"/>
    <n v="222523"/>
    <x v="41"/>
    <x v="11834"/>
  </r>
  <r>
    <x v="480"/>
    <s v="EG"/>
    <x v="61"/>
    <s v="EMRO"/>
    <x v="826"/>
    <n v="223514"/>
    <x v="62"/>
    <x v="11835"/>
  </r>
  <r>
    <x v="481"/>
    <s v="EG"/>
    <x v="61"/>
    <s v="EMRO"/>
    <x v="4443"/>
    <n v="224517"/>
    <x v="84"/>
    <x v="11836"/>
  </r>
  <r>
    <x v="482"/>
    <s v="EG"/>
    <x v="61"/>
    <s v="EMRO"/>
    <x v="1563"/>
    <n v="225528"/>
    <x v="41"/>
    <x v="11837"/>
  </r>
  <r>
    <x v="483"/>
    <s v="EG"/>
    <x v="61"/>
    <s v="EMRO"/>
    <x v="4443"/>
    <n v="226531"/>
    <x v="58"/>
    <x v="11838"/>
  </r>
  <r>
    <x v="484"/>
    <s v="EG"/>
    <x v="61"/>
    <s v="EMRO"/>
    <x v="481"/>
    <n v="227552"/>
    <x v="84"/>
    <x v="11839"/>
  </r>
  <r>
    <x v="485"/>
    <s v="EG"/>
    <x v="61"/>
    <s v="EMRO"/>
    <x v="2322"/>
    <n v="228584"/>
    <x v="76"/>
    <x v="11840"/>
  </r>
  <r>
    <x v="486"/>
    <s v="EG"/>
    <x v="61"/>
    <s v="EMRO"/>
    <x v="2666"/>
    <n v="229635"/>
    <x v="53"/>
    <x v="11841"/>
  </r>
  <r>
    <x v="487"/>
    <s v="EG"/>
    <x v="61"/>
    <s v="EMRO"/>
    <x v="66"/>
    <n v="230713"/>
    <x v="61"/>
    <x v="11842"/>
  </r>
  <r>
    <x v="488"/>
    <s v="EG"/>
    <x v="61"/>
    <s v="EMRO"/>
    <x v="4447"/>
    <n v="231803"/>
    <x v="64"/>
    <x v="11843"/>
  </r>
  <r>
    <x v="489"/>
    <s v="EG"/>
    <x v="61"/>
    <s v="EMRO"/>
    <x v="4442"/>
    <n v="232905"/>
    <x v="39"/>
    <x v="11844"/>
  </r>
  <r>
    <x v="490"/>
    <s v="EG"/>
    <x v="61"/>
    <s v="EMRO"/>
    <x v="3532"/>
    <n v="234015"/>
    <x v="58"/>
    <x v="11845"/>
  </r>
  <r>
    <x v="491"/>
    <s v="EG"/>
    <x v="61"/>
    <s v="EMRO"/>
    <x v="2622"/>
    <n v="235140"/>
    <x v="74"/>
    <x v="11846"/>
  </r>
  <r>
    <x v="492"/>
    <s v="EG"/>
    <x v="61"/>
    <s v="EMRO"/>
    <x v="5541"/>
    <n v="236272"/>
    <x v="66"/>
    <x v="3715"/>
  </r>
  <r>
    <x v="493"/>
    <s v="EG"/>
    <x v="61"/>
    <s v="EMRO"/>
    <x v="1358"/>
    <n v="237410"/>
    <x v="58"/>
    <x v="11847"/>
  </r>
  <r>
    <x v="494"/>
    <s v="EG"/>
    <x v="61"/>
    <s v="EMRO"/>
    <x v="851"/>
    <n v="238560"/>
    <x v="78"/>
    <x v="11848"/>
  </r>
  <r>
    <x v="495"/>
    <s v="EG"/>
    <x v="61"/>
    <s v="EMRO"/>
    <x v="1693"/>
    <n v="239740"/>
    <x v="84"/>
    <x v="11849"/>
  </r>
  <r>
    <x v="496"/>
    <s v="EG"/>
    <x v="61"/>
    <s v="EMRO"/>
    <x v="2247"/>
    <n v="240927"/>
    <x v="62"/>
    <x v="11850"/>
  </r>
  <r>
    <x v="497"/>
    <s v="EG"/>
    <x v="61"/>
    <s v="EMRO"/>
    <x v="1514"/>
    <n v="242120"/>
    <x v="58"/>
    <x v="3727"/>
  </r>
  <r>
    <x v="498"/>
    <s v="EG"/>
    <x v="61"/>
    <s v="EMRO"/>
    <x v="750"/>
    <n v="243317"/>
    <x v="42"/>
    <x v="11851"/>
  </r>
  <r>
    <x v="499"/>
    <s v="EG"/>
    <x v="61"/>
    <s v="EMRO"/>
    <x v="769"/>
    <n v="244520"/>
    <x v="76"/>
    <x v="11852"/>
  </r>
  <r>
    <x v="500"/>
    <s v="EG"/>
    <x v="61"/>
    <s v="EMRO"/>
    <x v="6270"/>
    <n v="245721"/>
    <x v="62"/>
    <x v="11853"/>
  </r>
  <r>
    <x v="501"/>
    <s v="EG"/>
    <x v="61"/>
    <s v="EMRO"/>
    <x v="3552"/>
    <n v="246909"/>
    <x v="84"/>
    <x v="4497"/>
  </r>
  <r>
    <x v="502"/>
    <s v="EG"/>
    <x v="61"/>
    <s v="EMRO"/>
    <x v="2951"/>
    <n v="248078"/>
    <x v="67"/>
    <x v="11854"/>
  </r>
  <r>
    <x v="503"/>
    <s v="EG"/>
    <x v="61"/>
    <s v="EMRO"/>
    <x v="4441"/>
    <n v="249238"/>
    <x v="349"/>
    <x v="6573"/>
  </r>
  <r>
    <x v="504"/>
    <s v="EG"/>
    <x v="61"/>
    <s v="EMRO"/>
    <x v="478"/>
    <n v="250391"/>
    <x v="84"/>
    <x v="11855"/>
  </r>
  <r>
    <x v="505"/>
    <s v="EG"/>
    <x v="61"/>
    <s v="EMRO"/>
    <x v="1537"/>
    <n v="251539"/>
    <x v="68"/>
    <x v="8519"/>
  </r>
  <r>
    <x v="506"/>
    <s v="EG"/>
    <x v="61"/>
    <s v="EMRO"/>
    <x v="1575"/>
    <n v="252690"/>
    <x v="58"/>
    <x v="11856"/>
  </r>
  <r>
    <x v="507"/>
    <s v="EG"/>
    <x v="61"/>
    <s v="EMRO"/>
    <x v="6230"/>
    <n v="253835"/>
    <x v="41"/>
    <x v="11857"/>
  </r>
  <r>
    <x v="508"/>
    <s v="EG"/>
    <x v="61"/>
    <s v="EMRO"/>
    <x v="5542"/>
    <n v="254984"/>
    <x v="351"/>
    <x v="2074"/>
  </r>
  <r>
    <x v="509"/>
    <s v="EG"/>
    <x v="61"/>
    <s v="EMRO"/>
    <x v="2712"/>
    <n v="256124"/>
    <x v="38"/>
    <x v="11858"/>
  </r>
  <r>
    <x v="510"/>
    <s v="EG"/>
    <x v="61"/>
    <s v="EMRO"/>
    <x v="1575"/>
    <n v="257275"/>
    <x v="72"/>
    <x v="11859"/>
  </r>
  <r>
    <x v="511"/>
    <s v="EG"/>
    <x v="61"/>
    <s v="EMRO"/>
    <x v="5541"/>
    <n v="258407"/>
    <x v="40"/>
    <x v="11860"/>
  </r>
  <r>
    <x v="512"/>
    <s v="EG"/>
    <x v="61"/>
    <s v="EMRO"/>
    <x v="689"/>
    <n v="259540"/>
    <x v="75"/>
    <x v="11861"/>
  </r>
  <r>
    <x v="513"/>
    <s v="EG"/>
    <x v="61"/>
    <s v="EMRO"/>
    <x v="822"/>
    <n v="260659"/>
    <x v="41"/>
    <x v="11862"/>
  </r>
  <r>
    <x v="514"/>
    <s v="EG"/>
    <x v="61"/>
    <s v="EMRO"/>
    <x v="464"/>
    <n v="261666"/>
    <x v="75"/>
    <x v="11863"/>
  </r>
  <r>
    <x v="515"/>
    <s v="EG"/>
    <x v="61"/>
    <s v="EMRO"/>
    <x v="534"/>
    <n v="262650"/>
    <x v="32"/>
    <x v="6586"/>
  </r>
  <r>
    <x v="516"/>
    <s v="EG"/>
    <x v="61"/>
    <s v="EMRO"/>
    <x v="3236"/>
    <n v="263606"/>
    <x v="77"/>
    <x v="11864"/>
  </r>
  <r>
    <x v="517"/>
    <s v="EG"/>
    <x v="61"/>
    <s v="EMRO"/>
    <x v="811"/>
    <n v="264557"/>
    <x v="23"/>
    <x v="11865"/>
  </r>
  <r>
    <x v="518"/>
    <s v="EG"/>
    <x v="61"/>
    <s v="EMRO"/>
    <x v="695"/>
    <n v="265489"/>
    <x v="79"/>
    <x v="8008"/>
  </r>
  <r>
    <x v="519"/>
    <s v="EG"/>
    <x v="61"/>
    <s v="EMRO"/>
    <x v="1526"/>
    <n v="266350"/>
    <x v="75"/>
    <x v="11866"/>
  </r>
  <r>
    <x v="520"/>
    <s v="EG"/>
    <x v="61"/>
    <s v="EMRO"/>
    <x v="5738"/>
    <n v="267171"/>
    <x v="38"/>
    <x v="11867"/>
  </r>
  <r>
    <x v="521"/>
    <s v="EG"/>
    <x v="61"/>
    <s v="EMRO"/>
    <x v="280"/>
    <n v="267972"/>
    <x v="72"/>
    <x v="11868"/>
  </r>
  <r>
    <x v="522"/>
    <s v="EG"/>
    <x v="61"/>
    <s v="EMRO"/>
    <x v="413"/>
    <n v="268754"/>
    <x v="352"/>
    <x v="11869"/>
  </r>
  <r>
    <x v="523"/>
    <s v="EG"/>
    <x v="61"/>
    <s v="EMRO"/>
    <x v="2867"/>
    <n v="269527"/>
    <x v="28"/>
    <x v="11870"/>
  </r>
  <r>
    <x v="524"/>
    <s v="EG"/>
    <x v="61"/>
    <s v="EMRO"/>
    <x v="3220"/>
    <n v="270292"/>
    <x v="30"/>
    <x v="10485"/>
  </r>
  <r>
    <x v="525"/>
    <s v="EG"/>
    <x v="61"/>
    <s v="EMRO"/>
    <x v="38"/>
    <n v="271047"/>
    <x v="27"/>
    <x v="11871"/>
  </r>
  <r>
    <x v="526"/>
    <s v="EG"/>
    <x v="61"/>
    <s v="EMRO"/>
    <x v="334"/>
    <n v="271780"/>
    <x v="43"/>
    <x v="11347"/>
  </r>
  <r>
    <x v="527"/>
    <s v="EG"/>
    <x v="61"/>
    <s v="EMRO"/>
    <x v="400"/>
    <n v="272491"/>
    <x v="31"/>
    <x v="11872"/>
  </r>
  <r>
    <x v="528"/>
    <s v="EG"/>
    <x v="61"/>
    <s v="EMRO"/>
    <x v="1805"/>
    <n v="273182"/>
    <x v="38"/>
    <x v="11873"/>
  </r>
  <r>
    <x v="529"/>
    <s v="EG"/>
    <x v="61"/>
    <s v="EMRO"/>
    <x v="2885"/>
    <n v="273795"/>
    <x v="69"/>
    <x v="11874"/>
  </r>
  <r>
    <x v="530"/>
    <s v="EG"/>
    <x v="61"/>
    <s v="EMRO"/>
    <x v="579"/>
    <n v="274404"/>
    <x v="43"/>
    <x v="11875"/>
  </r>
  <r>
    <x v="531"/>
    <s v="EG"/>
    <x v="61"/>
    <s v="EMRO"/>
    <x v="2664"/>
    <n v="275010"/>
    <x v="35"/>
    <x v="11876"/>
  </r>
  <r>
    <x v="532"/>
    <s v="EG"/>
    <x v="61"/>
    <s v="EMRO"/>
    <x v="569"/>
    <n v="275601"/>
    <x v="43"/>
    <x v="11877"/>
  </r>
  <r>
    <x v="533"/>
    <s v="EG"/>
    <x v="61"/>
    <s v="EMRO"/>
    <x v="438"/>
    <n v="276190"/>
    <x v="69"/>
    <x v="11878"/>
  </r>
  <r>
    <x v="534"/>
    <s v="EG"/>
    <x v="61"/>
    <s v="EMRO"/>
    <x v="567"/>
    <n v="276756"/>
    <x v="28"/>
    <x v="11879"/>
  </r>
  <r>
    <x v="535"/>
    <s v="EG"/>
    <x v="61"/>
    <s v="EMRO"/>
    <x v="396"/>
    <n v="277288"/>
    <x v="19"/>
    <x v="7441"/>
  </r>
  <r>
    <x v="536"/>
    <s v="EG"/>
    <x v="61"/>
    <s v="EMRO"/>
    <x v="1799"/>
    <n v="277797"/>
    <x v="27"/>
    <x v="11880"/>
  </r>
  <r>
    <x v="537"/>
    <s v="EG"/>
    <x v="61"/>
    <s v="EMRO"/>
    <x v="658"/>
    <n v="278295"/>
    <x v="43"/>
    <x v="11881"/>
  </r>
  <r>
    <x v="538"/>
    <s v="EG"/>
    <x v="61"/>
    <s v="EMRO"/>
    <x v="584"/>
    <n v="278761"/>
    <x v="35"/>
    <x v="11882"/>
  </r>
  <r>
    <x v="539"/>
    <s v="EG"/>
    <x v="61"/>
    <s v="EMRO"/>
    <x v="1559"/>
    <n v="279184"/>
    <x v="31"/>
    <x v="11883"/>
  </r>
  <r>
    <x v="540"/>
    <s v="EG"/>
    <x v="61"/>
    <s v="EMRO"/>
    <x v="776"/>
    <n v="279596"/>
    <x v="20"/>
    <x v="11884"/>
  </r>
  <r>
    <x v="541"/>
    <s v="EG"/>
    <x v="61"/>
    <s v="EMRO"/>
    <x v="1599"/>
    <n v="280005"/>
    <x v="69"/>
    <x v="11885"/>
  </r>
  <r>
    <x v="542"/>
    <s v="EG"/>
    <x v="61"/>
    <s v="EMRO"/>
    <x v="429"/>
    <n v="280394"/>
    <x v="19"/>
    <x v="11886"/>
  </r>
  <r>
    <x v="543"/>
    <s v="EG"/>
    <x v="61"/>
    <s v="EMRO"/>
    <x v="449"/>
    <n v="280770"/>
    <x v="24"/>
    <x v="11887"/>
  </r>
  <r>
    <x v="544"/>
    <s v="EG"/>
    <x v="61"/>
    <s v="EMRO"/>
    <x v="788"/>
    <n v="281031"/>
    <x v="8"/>
    <x v="11888"/>
  </r>
  <r>
    <x v="545"/>
    <s v="EG"/>
    <x v="61"/>
    <s v="EMRO"/>
    <x v="626"/>
    <n v="281282"/>
    <x v="21"/>
    <x v="11889"/>
  </r>
  <r>
    <x v="546"/>
    <s v="EG"/>
    <x v="61"/>
    <s v="EMRO"/>
    <x v="233"/>
    <n v="281524"/>
    <x v="37"/>
    <x v="11890"/>
  </r>
  <r>
    <x v="547"/>
    <s v="EG"/>
    <x v="61"/>
    <s v="EMRO"/>
    <x v="639"/>
    <n v="281722"/>
    <x v="21"/>
    <x v="11363"/>
  </r>
  <r>
    <x v="548"/>
    <s v="EG"/>
    <x v="61"/>
    <s v="EMRO"/>
    <x v="725"/>
    <n v="281903"/>
    <x v="36"/>
    <x v="11891"/>
  </r>
  <r>
    <x v="549"/>
    <s v="EG"/>
    <x v="61"/>
    <s v="EMRO"/>
    <x v="512"/>
    <n v="282082"/>
    <x v="71"/>
    <x v="11892"/>
  </r>
  <r>
    <x v="550"/>
    <s v="EG"/>
    <x v="61"/>
    <s v="EMRO"/>
    <x v="723"/>
    <n v="282257"/>
    <x v="22"/>
    <x v="11893"/>
  </r>
  <r>
    <x v="551"/>
    <s v="EG"/>
    <x v="61"/>
    <s v="EMRO"/>
    <x v="366"/>
    <n v="282421"/>
    <x v="71"/>
    <x v="11894"/>
  </r>
  <r>
    <x v="552"/>
    <s v="EG"/>
    <x v="61"/>
    <s v="EMRO"/>
    <x v="365"/>
    <n v="282582"/>
    <x v="26"/>
    <x v="11895"/>
  </r>
  <r>
    <x v="553"/>
    <s v="EG"/>
    <x v="61"/>
    <s v="EMRO"/>
    <x v="358"/>
    <n v="282737"/>
    <x v="33"/>
    <x v="11896"/>
  </r>
  <r>
    <x v="554"/>
    <s v="EG"/>
    <x v="61"/>
    <s v="EMRO"/>
    <x v="173"/>
    <n v="282864"/>
    <x v="12"/>
    <x v="7446"/>
  </r>
  <r>
    <x v="555"/>
    <s v="EG"/>
    <x v="61"/>
    <s v="EMRO"/>
    <x v="90"/>
    <n v="282985"/>
    <x v="13"/>
    <x v="11897"/>
  </r>
  <r>
    <x v="556"/>
    <s v="EG"/>
    <x v="61"/>
    <s v="EMRO"/>
    <x v="350"/>
    <n v="283102"/>
    <x v="34"/>
    <x v="11898"/>
  </r>
  <r>
    <x v="557"/>
    <s v="EG"/>
    <x v="61"/>
    <s v="EMRO"/>
    <x v="314"/>
    <n v="283212"/>
    <x v="11"/>
    <x v="11899"/>
  </r>
  <r>
    <x v="558"/>
    <s v="EG"/>
    <x v="61"/>
    <s v="EMRO"/>
    <x v="353"/>
    <n v="283320"/>
    <x v="9"/>
    <x v="11369"/>
  </r>
  <r>
    <x v="559"/>
    <s v="EG"/>
    <x v="61"/>
    <s v="EMRO"/>
    <x v="198"/>
    <n v="283409"/>
    <x v="5"/>
    <x v="11900"/>
  </r>
  <r>
    <x v="560"/>
    <s v="EG"/>
    <x v="61"/>
    <s v="EMRO"/>
    <x v="145"/>
    <n v="283490"/>
    <x v="11"/>
    <x v="11901"/>
  </r>
  <r>
    <x v="561"/>
    <s v="EG"/>
    <x v="61"/>
    <s v="EMRO"/>
    <x v="21"/>
    <n v="283567"/>
    <x v="5"/>
    <x v="11902"/>
  </r>
  <r>
    <x v="562"/>
    <s v="EG"/>
    <x v="61"/>
    <s v="EMRO"/>
    <x v="202"/>
    <n v="283636"/>
    <x v="7"/>
    <x v="11903"/>
  </r>
  <r>
    <x v="563"/>
    <s v="EG"/>
    <x v="61"/>
    <s v="EMRO"/>
    <x v="115"/>
    <n v="283703"/>
    <x v="11"/>
    <x v="11904"/>
  </r>
  <r>
    <x v="564"/>
    <s v="EG"/>
    <x v="61"/>
    <s v="EMRO"/>
    <x v="99"/>
    <n v="283762"/>
    <x v="5"/>
    <x v="11905"/>
  </r>
  <r>
    <x v="565"/>
    <s v="EG"/>
    <x v="61"/>
    <s v="EMRO"/>
    <x v="25"/>
    <n v="283813"/>
    <x v="16"/>
    <x v="11906"/>
  </r>
  <r>
    <x v="566"/>
    <s v="EG"/>
    <x v="61"/>
    <s v="EMRO"/>
    <x v="141"/>
    <n v="283862"/>
    <x v="7"/>
    <x v="11907"/>
  </r>
  <r>
    <x v="567"/>
    <s v="EG"/>
    <x v="61"/>
    <s v="EMRO"/>
    <x v="144"/>
    <n v="283906"/>
    <x v="16"/>
    <x v="11908"/>
  </r>
  <r>
    <x v="568"/>
    <s v="EG"/>
    <x v="61"/>
    <s v="EMRO"/>
    <x v="116"/>
    <n v="283947"/>
    <x v="11"/>
    <x v="11909"/>
  </r>
  <r>
    <x v="569"/>
    <s v="EG"/>
    <x v="61"/>
    <s v="EMRO"/>
    <x v="17"/>
    <n v="283985"/>
    <x v="3"/>
    <x v="11910"/>
  </r>
  <r>
    <x v="570"/>
    <s v="EG"/>
    <x v="61"/>
    <s v="EMRO"/>
    <x v="118"/>
    <n v="284024"/>
    <x v="5"/>
    <x v="11911"/>
  </r>
  <r>
    <x v="571"/>
    <s v="EG"/>
    <x v="61"/>
    <s v="EMRO"/>
    <x v="134"/>
    <n v="284059"/>
    <x v="11"/>
    <x v="11912"/>
  </r>
  <r>
    <x v="572"/>
    <s v="EG"/>
    <x v="61"/>
    <s v="EMRO"/>
    <x v="315"/>
    <n v="284090"/>
    <x v="3"/>
    <x v="11913"/>
  </r>
  <r>
    <x v="573"/>
    <s v="EG"/>
    <x v="61"/>
    <s v="EMRO"/>
    <x v="17"/>
    <n v="284128"/>
    <x v="9"/>
    <x v="11914"/>
  </r>
  <r>
    <x v="574"/>
    <s v="EG"/>
    <x v="61"/>
    <s v="EMRO"/>
    <x v="208"/>
    <n v="284170"/>
    <x v="11"/>
    <x v="11915"/>
  </r>
  <r>
    <x v="575"/>
    <s v="EG"/>
    <x v="61"/>
    <s v="EMRO"/>
    <x v="124"/>
    <n v="284215"/>
    <x v="3"/>
    <x v="11916"/>
  </r>
  <r>
    <x v="576"/>
    <s v="EG"/>
    <x v="61"/>
    <s v="EMRO"/>
    <x v="130"/>
    <n v="284262"/>
    <x v="5"/>
    <x v="11917"/>
  </r>
  <r>
    <x v="577"/>
    <s v="EG"/>
    <x v="61"/>
    <s v="EMRO"/>
    <x v="141"/>
    <n v="284311"/>
    <x v="3"/>
    <x v="11918"/>
  </r>
  <r>
    <x v="578"/>
    <s v="EG"/>
    <x v="61"/>
    <s v="EMRO"/>
    <x v="25"/>
    <n v="284362"/>
    <x v="11"/>
    <x v="11919"/>
  </r>
  <r>
    <x v="579"/>
    <s v="EG"/>
    <x v="61"/>
    <s v="EMRO"/>
    <x v="203"/>
    <n v="284415"/>
    <x v="16"/>
    <x v="11374"/>
  </r>
  <r>
    <x v="580"/>
    <s v="EG"/>
    <x v="61"/>
    <s v="EMRO"/>
    <x v="204"/>
    <n v="284472"/>
    <x v="6"/>
    <x v="11920"/>
  </r>
  <r>
    <x v="581"/>
    <s v="EG"/>
    <x v="61"/>
    <s v="EMRO"/>
    <x v="25"/>
    <n v="284523"/>
    <x v="11"/>
    <x v="11921"/>
  </r>
  <r>
    <x v="582"/>
    <s v="EG"/>
    <x v="61"/>
    <s v="EMRO"/>
    <x v="204"/>
    <n v="284580"/>
    <x v="16"/>
    <x v="11922"/>
  </r>
  <r>
    <x v="583"/>
    <s v="EG"/>
    <x v="61"/>
    <s v="EMRO"/>
    <x v="151"/>
    <n v="284641"/>
    <x v="3"/>
    <x v="11923"/>
  </r>
  <r>
    <x v="584"/>
    <s v="EG"/>
    <x v="61"/>
    <s v="EMRO"/>
    <x v="152"/>
    <n v="284706"/>
    <x v="9"/>
    <x v="11924"/>
  </r>
  <r>
    <x v="585"/>
    <s v="EG"/>
    <x v="61"/>
    <s v="EMRO"/>
    <x v="349"/>
    <n v="284789"/>
    <x v="11"/>
    <x v="11375"/>
  </r>
  <r>
    <x v="586"/>
    <s v="EG"/>
    <x v="61"/>
    <s v="EMRO"/>
    <x v="157"/>
    <n v="284875"/>
    <x v="5"/>
    <x v="11925"/>
  </r>
  <r>
    <x v="587"/>
    <s v="EG"/>
    <x v="61"/>
    <s v="EMRO"/>
    <x v="155"/>
    <n v="284966"/>
    <x v="9"/>
    <x v="11926"/>
  </r>
  <r>
    <x v="588"/>
    <s v="EG"/>
    <x v="61"/>
    <s v="EMRO"/>
    <x v="153"/>
    <n v="285061"/>
    <x v="11"/>
    <x v="5237"/>
  </r>
  <r>
    <x v="589"/>
    <s v="EG"/>
    <x v="61"/>
    <s v="EMRO"/>
    <x v="126"/>
    <n v="285158"/>
    <x v="16"/>
    <x v="7451"/>
  </r>
  <r>
    <x v="590"/>
    <s v="EG"/>
    <x v="61"/>
    <s v="EMRO"/>
    <x v="351"/>
    <n v="285257"/>
    <x v="5"/>
    <x v="11927"/>
  </r>
  <r>
    <x v="591"/>
    <s v="EG"/>
    <x v="61"/>
    <s v="EMRO"/>
    <x v="310"/>
    <n v="285358"/>
    <x v="3"/>
    <x v="11928"/>
  </r>
  <r>
    <x v="592"/>
    <s v="EG"/>
    <x v="61"/>
    <s v="EMRO"/>
    <x v="199"/>
    <n v="285465"/>
    <x v="5"/>
    <x v="10493"/>
  </r>
  <r>
    <x v="593"/>
    <s v="EG"/>
    <x v="61"/>
    <s v="EMRO"/>
    <x v="108"/>
    <n v="285577"/>
    <x v="16"/>
    <x v="11929"/>
  </r>
  <r>
    <x v="594"/>
    <s v="EG"/>
    <x v="61"/>
    <s v="EMRO"/>
    <x v="154"/>
    <n v="285700"/>
    <x v="7"/>
    <x v="11930"/>
  </r>
  <r>
    <x v="595"/>
    <s v="EG"/>
    <x v="61"/>
    <s v="EMRO"/>
    <x v="370"/>
    <n v="285831"/>
    <x v="9"/>
    <x v="11931"/>
  </r>
  <r>
    <x v="596"/>
    <s v="EG"/>
    <x v="61"/>
    <s v="EMRO"/>
    <x v="366"/>
    <n v="285995"/>
    <x v="11"/>
    <x v="11932"/>
  </r>
  <r>
    <x v="597"/>
    <s v="EG"/>
    <x v="61"/>
    <s v="EMRO"/>
    <x v="632"/>
    <n v="286168"/>
    <x v="9"/>
    <x v="11933"/>
  </r>
  <r>
    <x v="598"/>
    <s v="EG"/>
    <x v="61"/>
    <s v="EMRO"/>
    <x v="729"/>
    <n v="286352"/>
    <x v="7"/>
    <x v="11934"/>
  </r>
  <r>
    <x v="599"/>
    <s v="EG"/>
    <x v="61"/>
    <s v="EMRO"/>
    <x v="636"/>
    <n v="286541"/>
    <x v="16"/>
    <x v="11935"/>
  </r>
  <r>
    <x v="600"/>
    <s v="EG"/>
    <x v="61"/>
    <s v="EMRO"/>
    <x v="219"/>
    <n v="286735"/>
    <x v="11"/>
    <x v="11936"/>
  </r>
  <r>
    <x v="601"/>
    <s v="EG"/>
    <x v="61"/>
    <s v="EMRO"/>
    <x v="168"/>
    <n v="286938"/>
    <x v="7"/>
    <x v="11937"/>
  </r>
  <r>
    <x v="602"/>
    <s v="EG"/>
    <x v="61"/>
    <s v="EMRO"/>
    <x v="225"/>
    <n v="287159"/>
    <x v="6"/>
    <x v="11938"/>
  </r>
  <r>
    <x v="603"/>
    <s v="EG"/>
    <x v="61"/>
    <s v="EMRO"/>
    <x v="221"/>
    <n v="287393"/>
    <x v="16"/>
    <x v="11939"/>
  </r>
  <r>
    <x v="604"/>
    <s v="EG"/>
    <x v="61"/>
    <s v="EMRO"/>
    <x v="626"/>
    <n v="287644"/>
    <x v="7"/>
    <x v="11940"/>
  </r>
  <r>
    <x v="605"/>
    <s v="EG"/>
    <x v="61"/>
    <s v="EMRO"/>
    <x v="673"/>
    <n v="287899"/>
    <x v="11"/>
    <x v="11941"/>
  </r>
  <r>
    <x v="606"/>
    <s v="EG"/>
    <x v="61"/>
    <s v="EMRO"/>
    <x v="177"/>
    <n v="288162"/>
    <x v="5"/>
    <x v="11942"/>
  </r>
  <r>
    <x v="607"/>
    <s v="EG"/>
    <x v="61"/>
    <s v="EMRO"/>
    <x v="95"/>
    <n v="288441"/>
    <x v="9"/>
    <x v="11943"/>
  </r>
  <r>
    <x v="608"/>
    <s v="EG"/>
    <x v="61"/>
    <s v="EMRO"/>
    <x v="676"/>
    <n v="288732"/>
    <x v="11"/>
    <x v="11944"/>
  </r>
  <r>
    <x v="609"/>
    <s v="EG"/>
    <x v="61"/>
    <s v="EMRO"/>
    <x v="43"/>
    <n v="289035"/>
    <x v="14"/>
    <x v="11945"/>
  </r>
  <r>
    <x v="610"/>
    <s v="EG"/>
    <x v="61"/>
    <s v="EMRO"/>
    <x v="435"/>
    <n v="289353"/>
    <x v="15"/>
    <x v="11946"/>
  </r>
  <r>
    <x v="611"/>
    <s v="EG"/>
    <x v="61"/>
    <s v="EMRO"/>
    <x v="856"/>
    <n v="289684"/>
    <x v="6"/>
    <x v="11947"/>
  </r>
  <r>
    <x v="612"/>
    <s v="EG"/>
    <x v="61"/>
    <s v="EMRO"/>
    <x v="593"/>
    <n v="290027"/>
    <x v="34"/>
    <x v="11948"/>
  </r>
  <r>
    <x v="613"/>
    <s v="EG"/>
    <x v="61"/>
    <s v="EMRO"/>
    <x v="1635"/>
    <n v="290395"/>
    <x v="14"/>
    <x v="11949"/>
  </r>
  <r>
    <x v="614"/>
    <s v="EG"/>
    <x v="61"/>
    <s v="EMRO"/>
    <x v="287"/>
    <n v="290773"/>
    <x v="6"/>
    <x v="11950"/>
  </r>
  <r>
    <x v="615"/>
    <s v="EG"/>
    <x v="61"/>
    <s v="EMRO"/>
    <x v="1554"/>
    <n v="291172"/>
    <x v="34"/>
    <x v="11951"/>
  </r>
  <r>
    <x v="616"/>
    <s v="EG"/>
    <x v="61"/>
    <s v="EMRO"/>
    <x v="570"/>
    <n v="291585"/>
    <x v="14"/>
    <x v="11952"/>
  </r>
  <r>
    <x v="617"/>
    <s v="EG"/>
    <x v="61"/>
    <s v="EMRO"/>
    <x v="2407"/>
    <n v="292018"/>
    <x v="15"/>
    <x v="11381"/>
  </r>
  <r>
    <x v="618"/>
    <s v="EG"/>
    <x v="61"/>
    <s v="EMRO"/>
    <x v="708"/>
    <n v="292476"/>
    <x v="34"/>
    <x v="11953"/>
  </r>
  <r>
    <x v="619"/>
    <s v="EG"/>
    <x v="61"/>
    <s v="EMRO"/>
    <x v="742"/>
    <n v="292957"/>
    <x v="15"/>
    <x v="10495"/>
  </r>
  <r>
    <x v="620"/>
    <s v="EG"/>
    <x v="61"/>
    <s v="EMRO"/>
    <x v="779"/>
    <n v="293448"/>
    <x v="10"/>
    <x v="11954"/>
  </r>
  <r>
    <x v="621"/>
    <s v="EG"/>
    <x v="61"/>
    <s v="EMRO"/>
    <x v="430"/>
    <n v="293951"/>
    <x v="6"/>
    <x v="11955"/>
  </r>
  <r>
    <x v="622"/>
    <s v="EG"/>
    <x v="61"/>
    <s v="EMRO"/>
    <x v="51"/>
    <n v="294482"/>
    <x v="34"/>
    <x v="11956"/>
  </r>
  <r>
    <x v="623"/>
    <s v="EG"/>
    <x v="61"/>
    <s v="EMRO"/>
    <x v="2000"/>
    <n v="295051"/>
    <x v="34"/>
    <x v="11957"/>
  </r>
  <r>
    <x v="624"/>
    <s v="EG"/>
    <x v="61"/>
    <s v="EMRO"/>
    <x v="2186"/>
    <n v="295639"/>
    <x v="10"/>
    <x v="11958"/>
  </r>
  <r>
    <x v="625"/>
    <s v="EG"/>
    <x v="61"/>
    <s v="EMRO"/>
    <x v="58"/>
    <n v="296276"/>
    <x v="29"/>
    <x v="6010"/>
  </r>
  <r>
    <x v="626"/>
    <s v="EG"/>
    <x v="61"/>
    <s v="EMRO"/>
    <x v="2368"/>
    <n v="296929"/>
    <x v="33"/>
    <x v="11959"/>
  </r>
  <r>
    <x v="627"/>
    <s v="EG"/>
    <x v="61"/>
    <s v="EMRO"/>
    <x v="3251"/>
    <n v="297608"/>
    <x v="71"/>
    <x v="11960"/>
  </r>
  <r>
    <x v="628"/>
    <s v="EG"/>
    <x v="61"/>
    <s v="EMRO"/>
    <x v="1603"/>
    <n v="298296"/>
    <x v="17"/>
    <x v="11961"/>
  </r>
  <r>
    <x v="629"/>
    <s v="EG"/>
    <x v="61"/>
    <s v="EMRO"/>
    <x v="795"/>
    <n v="298988"/>
    <x v="36"/>
    <x v="11962"/>
  </r>
  <r>
    <x v="630"/>
    <s v="EG"/>
    <x v="61"/>
    <s v="EMRO"/>
    <x v="2273"/>
    <n v="299710"/>
    <x v="69"/>
    <x v="11963"/>
  </r>
  <r>
    <x v="631"/>
    <s v="EG"/>
    <x v="61"/>
    <s v="EMRO"/>
    <x v="573"/>
    <n v="300278"/>
    <x v="25"/>
    <x v="11964"/>
  </r>
  <r>
    <x v="632"/>
    <s v="EG"/>
    <x v="61"/>
    <s v="EMRO"/>
    <x v="1549"/>
    <n v="300945"/>
    <x v="27"/>
    <x v="11965"/>
  </r>
  <r>
    <x v="633"/>
    <s v="EG"/>
    <x v="61"/>
    <s v="EMRO"/>
    <x v="551"/>
    <n v="301625"/>
    <x v="28"/>
    <x v="11966"/>
  </r>
  <r>
    <x v="634"/>
    <s v="EG"/>
    <x v="61"/>
    <s v="EMRO"/>
    <x v="1529"/>
    <n v="302327"/>
    <x v="43"/>
    <x v="11967"/>
  </r>
  <r>
    <x v="635"/>
    <s v="EG"/>
    <x v="61"/>
    <s v="EMRO"/>
    <x v="861"/>
    <n v="303045"/>
    <x v="27"/>
    <x v="11968"/>
  </r>
  <r>
    <x v="636"/>
    <s v="EG"/>
    <x v="61"/>
    <s v="EMRO"/>
    <x v="2424"/>
    <n v="303783"/>
    <x v="69"/>
    <x v="8578"/>
  </r>
  <r>
    <x v="637"/>
    <s v="EG"/>
    <x v="61"/>
    <s v="EMRO"/>
    <x v="2871"/>
    <n v="304524"/>
    <x v="43"/>
    <x v="11969"/>
  </r>
  <r>
    <x v="638"/>
    <s v="EG"/>
    <x v="61"/>
    <s v="EMRO"/>
    <x v="1481"/>
    <n v="305269"/>
    <x v="25"/>
    <x v="11970"/>
  </r>
  <r>
    <x v="639"/>
    <s v="EG"/>
    <x v="61"/>
    <s v="EMRO"/>
    <x v="75"/>
    <n v="306030"/>
    <x v="35"/>
    <x v="11971"/>
  </r>
  <r>
    <x v="640"/>
    <s v="EG"/>
    <x v="61"/>
    <s v="EMRO"/>
    <x v="528"/>
    <n v="306798"/>
    <x v="43"/>
    <x v="11972"/>
  </r>
  <r>
    <x v="641"/>
    <s v="EG"/>
    <x v="61"/>
    <s v="EMRO"/>
    <x v="1473"/>
    <n v="307569"/>
    <x v="24"/>
    <x v="11973"/>
  </r>
  <r>
    <x v="642"/>
    <s v="EG"/>
    <x v="61"/>
    <s v="EMRO"/>
    <x v="2958"/>
    <n v="308347"/>
    <x v="27"/>
    <x v="11974"/>
  </r>
  <r>
    <x v="643"/>
    <s v="EG"/>
    <x v="61"/>
    <s v="EMRO"/>
    <x v="421"/>
    <n v="309135"/>
    <x v="43"/>
    <x v="11975"/>
  </r>
  <r>
    <x v="644"/>
    <s v="EG"/>
    <x v="61"/>
    <s v="EMRO"/>
    <x v="1597"/>
    <n v="309934"/>
    <x v="27"/>
    <x v="11976"/>
  </r>
  <r>
    <x v="645"/>
    <s v="EG"/>
    <x v="61"/>
    <s v="EMRO"/>
    <x v="336"/>
    <n v="310745"/>
    <x v="31"/>
    <x v="11977"/>
  </r>
  <r>
    <x v="646"/>
    <s v="EG"/>
    <x v="61"/>
    <s v="EMRO"/>
    <x v="744"/>
    <n v="311576"/>
    <x v="27"/>
    <x v="11978"/>
  </r>
  <r>
    <x v="647"/>
    <s v="EG"/>
    <x v="61"/>
    <s v="EMRO"/>
    <x v="2933"/>
    <n v="312413"/>
    <x v="43"/>
    <x v="11979"/>
  </r>
  <r>
    <x v="648"/>
    <s v="EG"/>
    <x v="61"/>
    <s v="EMRO"/>
    <x v="414"/>
    <n v="313259"/>
    <x v="69"/>
    <x v="7477"/>
  </r>
  <r>
    <x v="649"/>
    <s v="EG"/>
    <x v="61"/>
    <s v="EMRO"/>
    <x v="2357"/>
    <n v="314116"/>
    <x v="27"/>
    <x v="11980"/>
  </r>
  <r>
    <x v="650"/>
    <s v="EG"/>
    <x v="61"/>
    <s v="EMRO"/>
    <x v="1526"/>
    <n v="314977"/>
    <x v="38"/>
    <x v="6036"/>
  </r>
  <r>
    <x v="651"/>
    <s v="EG"/>
    <x v="61"/>
    <s v="EMRO"/>
    <x v="462"/>
    <n v="315842"/>
    <x v="77"/>
    <x v="11981"/>
  </r>
  <r>
    <x v="652"/>
    <s v="EG"/>
    <x v="61"/>
    <s v="EMRO"/>
    <x v="540"/>
    <n v="316711"/>
    <x v="28"/>
    <x v="11982"/>
  </r>
  <r>
    <x v="653"/>
    <s v="EG"/>
    <x v="61"/>
    <s v="EMRO"/>
    <x v="1808"/>
    <n v="317585"/>
    <x v="23"/>
    <x v="11983"/>
  </r>
  <r>
    <x v="654"/>
    <s v="EG"/>
    <x v="61"/>
    <s v="EMRO"/>
    <x v="2432"/>
    <n v="318456"/>
    <x v="79"/>
    <x v="11984"/>
  </r>
  <r>
    <x v="655"/>
    <s v="EG"/>
    <x v="61"/>
    <s v="EMRO"/>
    <x v="3478"/>
    <n v="319339"/>
    <x v="351"/>
    <x v="11985"/>
  </r>
  <r>
    <x v="656"/>
    <s v="EG"/>
    <x v="61"/>
    <s v="EMRO"/>
    <x v="3572"/>
    <n v="320207"/>
    <x v="72"/>
    <x v="11986"/>
  </r>
  <r>
    <x v="657"/>
    <s v="EG"/>
    <x v="61"/>
    <s v="EMRO"/>
    <x v="4321"/>
    <n v="321084"/>
    <x v="352"/>
    <x v="11987"/>
  </r>
  <r>
    <x v="658"/>
    <s v="EG"/>
    <x v="61"/>
    <s v="EMRO"/>
    <x v="3478"/>
    <n v="321967"/>
    <x v="75"/>
    <x v="11988"/>
  </r>
  <r>
    <x v="659"/>
    <s v="EG"/>
    <x v="61"/>
    <s v="EMRO"/>
    <x v="2318"/>
    <n v="322852"/>
    <x v="79"/>
    <x v="11989"/>
  </r>
  <r>
    <x v="660"/>
    <s v="EG"/>
    <x v="61"/>
    <s v="EMRO"/>
    <x v="1551"/>
    <n v="323733"/>
    <x v="352"/>
    <x v="11990"/>
  </r>
  <r>
    <x v="661"/>
    <s v="EG"/>
    <x v="61"/>
    <s v="EMRO"/>
    <x v="1338"/>
    <n v="324619"/>
    <x v="72"/>
    <x v="11991"/>
  </r>
  <r>
    <x v="662"/>
    <s v="EG"/>
    <x v="61"/>
    <s v="EMRO"/>
    <x v="4422"/>
    <n v="325508"/>
    <x v="222"/>
    <x v="11992"/>
  </r>
  <r>
    <x v="663"/>
    <s v="EG"/>
    <x v="61"/>
    <s v="EMRO"/>
    <x v="2432"/>
    <n v="326379"/>
    <x v="23"/>
    <x v="11993"/>
  </r>
  <r>
    <x v="664"/>
    <s v="EG"/>
    <x v="61"/>
    <s v="EMRO"/>
    <x v="1569"/>
    <n v="327286"/>
    <x v="67"/>
    <x v="11994"/>
  </r>
  <r>
    <x v="665"/>
    <s v="EG"/>
    <x v="61"/>
    <s v="EMRO"/>
    <x v="2957"/>
    <n v="328209"/>
    <x v="60"/>
    <x v="11995"/>
  </r>
  <r>
    <x v="666"/>
    <s v="EG"/>
    <x v="61"/>
    <s v="EMRO"/>
    <x v="1813"/>
    <n v="329136"/>
    <x v="68"/>
    <x v="11996"/>
  </r>
  <r>
    <x v="667"/>
    <s v="EG"/>
    <x v="61"/>
    <s v="EMRO"/>
    <x v="4420"/>
    <n v="330084"/>
    <x v="349"/>
    <x v="11997"/>
  </r>
  <r>
    <x v="668"/>
    <s v="EG"/>
    <x v="61"/>
    <s v="EMRO"/>
    <x v="2246"/>
    <n v="331017"/>
    <x v="58"/>
    <x v="11998"/>
  </r>
  <r>
    <x v="669"/>
    <s v="EG"/>
    <x v="61"/>
    <s v="EMRO"/>
    <x v="811"/>
    <n v="331968"/>
    <x v="64"/>
    <x v="11999"/>
  </r>
  <r>
    <x v="670"/>
    <s v="EG"/>
    <x v="61"/>
    <s v="EMRO"/>
    <x v="526"/>
    <n v="332889"/>
    <x v="62"/>
    <x v="12000"/>
  </r>
  <r>
    <x v="671"/>
    <s v="EG"/>
    <x v="61"/>
    <s v="EMRO"/>
    <x v="811"/>
    <n v="333840"/>
    <x v="76"/>
    <x v="6110"/>
  </r>
  <r>
    <x v="672"/>
    <s v="EG"/>
    <x v="61"/>
    <s v="EMRO"/>
    <x v="2873"/>
    <n v="334751"/>
    <x v="349"/>
    <x v="12001"/>
  </r>
  <r>
    <x v="673"/>
    <s v="EG"/>
    <x v="61"/>
    <s v="EMRO"/>
    <x v="2363"/>
    <n v="335673"/>
    <x v="64"/>
    <x v="12002"/>
  </r>
  <r>
    <x v="674"/>
    <s v="EG"/>
    <x v="61"/>
    <s v="EMRO"/>
    <x v="4328"/>
    <n v="336582"/>
    <x v="61"/>
    <x v="12003"/>
  </r>
  <r>
    <x v="675"/>
    <s v="EG"/>
    <x v="61"/>
    <s v="EMRO"/>
    <x v="1576"/>
    <n v="337485"/>
    <x v="74"/>
    <x v="12004"/>
  </r>
  <r>
    <x v="676"/>
    <s v="EG"/>
    <x v="61"/>
    <s v="EMRO"/>
    <x v="870"/>
    <n v="338414"/>
    <x v="40"/>
    <x v="12005"/>
  </r>
  <r>
    <x v="677"/>
    <s v="EG"/>
    <x v="61"/>
    <s v="EMRO"/>
    <x v="526"/>
    <n v="339335"/>
    <x v="42"/>
    <x v="12006"/>
  </r>
  <r>
    <x v="678"/>
    <s v="EG"/>
    <x v="61"/>
    <s v="EMRO"/>
    <x v="1568"/>
    <n v="340269"/>
    <x v="76"/>
    <x v="12007"/>
  </r>
  <r>
    <x v="679"/>
    <s v="EG"/>
    <x v="61"/>
    <s v="EMRO"/>
    <x v="841"/>
    <n v="341188"/>
    <x v="64"/>
    <x v="12008"/>
  </r>
  <r>
    <x v="680"/>
    <s v="EG"/>
    <x v="61"/>
    <s v="EMRO"/>
    <x v="4328"/>
    <n v="342097"/>
    <x v="349"/>
    <x v="12009"/>
  </r>
  <r>
    <x v="681"/>
    <s v="EG"/>
    <x v="61"/>
    <s v="EMRO"/>
    <x v="870"/>
    <n v="343026"/>
    <x v="92"/>
    <x v="12010"/>
  </r>
  <r>
    <x v="682"/>
    <s v="EG"/>
    <x v="61"/>
    <s v="EMRO"/>
    <x v="2433"/>
    <n v="343961"/>
    <x v="39"/>
    <x v="12011"/>
  </r>
  <r>
    <x v="683"/>
    <s v="EG"/>
    <x v="61"/>
    <s v="EMRO"/>
    <x v="1624"/>
    <n v="344907"/>
    <x v="78"/>
    <x v="12012"/>
  </r>
  <r>
    <x v="684"/>
    <s v="EG"/>
    <x v="61"/>
    <s v="EMRO"/>
    <x v="747"/>
    <n v="345848"/>
    <x v="92"/>
    <x v="12013"/>
  </r>
  <r>
    <x v="685"/>
    <s v="EG"/>
    <x v="61"/>
    <s v="EMRO"/>
    <x v="5532"/>
    <n v="346808"/>
    <x v="46"/>
    <x v="12014"/>
  </r>
  <r>
    <x v="686"/>
    <s v="EG"/>
    <x v="61"/>
    <s v="EMRO"/>
    <x v="2873"/>
    <n v="347719"/>
    <x v="51"/>
    <x v="12015"/>
  </r>
  <r>
    <x v="687"/>
    <s v="EG"/>
    <x v="61"/>
    <s v="EMRO"/>
    <x v="485"/>
    <n v="348611"/>
    <x v="69"/>
    <x v="12016"/>
  </r>
  <r>
    <x v="688"/>
    <s v="EG"/>
    <x v="61"/>
    <s v="EMRO"/>
    <x v="1636"/>
    <n v="349513"/>
    <x v="84"/>
    <x v="12017"/>
  </r>
  <r>
    <x v="689"/>
    <s v="EG"/>
    <x v="61"/>
    <s v="EMRO"/>
    <x v="2887"/>
    <n v="350397"/>
    <x v="84"/>
    <x v="12018"/>
  </r>
  <r>
    <x v="690"/>
    <s v="EG"/>
    <x v="61"/>
    <s v="EMRO"/>
    <x v="1548"/>
    <n v="351267"/>
    <x v="62"/>
    <x v="12019"/>
  </r>
  <r>
    <x v="691"/>
    <s v="EG"/>
    <x v="61"/>
    <s v="EMRO"/>
    <x v="3538"/>
    <n v="352123"/>
    <x v="84"/>
    <x v="9216"/>
  </r>
  <r>
    <x v="692"/>
    <s v="EG"/>
    <x v="61"/>
    <s v="EMRO"/>
    <x v="461"/>
    <n v="353024"/>
    <x v="349"/>
    <x v="12020"/>
  </r>
  <r>
    <x v="693"/>
    <s v="EG"/>
    <x v="61"/>
    <s v="EMRO"/>
    <x v="3213"/>
    <n v="353923"/>
    <x v="76"/>
    <x v="12021"/>
  </r>
  <r>
    <x v="694"/>
    <s v="EG"/>
    <x v="61"/>
    <s v="EMRO"/>
    <x v="2876"/>
    <n v="354836"/>
    <x v="74"/>
    <x v="12022"/>
  </r>
  <r>
    <x v="695"/>
    <s v="EG"/>
    <x v="61"/>
    <s v="EMRO"/>
    <x v="625"/>
    <n v="355767"/>
    <x v="78"/>
    <x v="12023"/>
  </r>
  <r>
    <x v="696"/>
    <s v="EG"/>
    <x v="61"/>
    <s v="EMRO"/>
    <x v="811"/>
    <n v="356718"/>
    <x v="23"/>
    <x v="12024"/>
  </r>
  <r>
    <x v="697"/>
    <s v="EG"/>
    <x v="61"/>
    <s v="EMRO"/>
    <x v="2873"/>
    <n v="357629"/>
    <x v="74"/>
    <x v="12025"/>
  </r>
  <r>
    <x v="698"/>
    <s v="EG"/>
    <x v="61"/>
    <s v="EMRO"/>
    <x v="869"/>
    <n v="358578"/>
    <x v="61"/>
    <x v="12026"/>
  </r>
  <r>
    <x v="699"/>
    <s v="EG"/>
    <x v="61"/>
    <s v="EMRO"/>
    <x v="3440"/>
    <n v="359516"/>
    <x v="76"/>
    <x v="5285"/>
  </r>
  <r>
    <x v="700"/>
    <s v="EG"/>
    <x v="61"/>
    <s v="EMRO"/>
    <x v="841"/>
    <n v="360435"/>
    <x v="349"/>
    <x v="12027"/>
  </r>
  <r>
    <x v="701"/>
    <s v="EG"/>
    <x v="61"/>
    <s v="EMRO"/>
    <x v="2246"/>
    <n v="361368"/>
    <x v="32"/>
    <x v="12028"/>
  </r>
  <r>
    <x v="702"/>
    <s v="EG"/>
    <x v="61"/>
    <s v="EMRO"/>
    <x v="485"/>
    <n v="362260"/>
    <x v="27"/>
    <x v="12029"/>
  </r>
  <r>
    <x v="703"/>
    <s v="EG"/>
    <x v="61"/>
    <s v="EMRO"/>
    <x v="1636"/>
    <n v="363162"/>
    <x v="351"/>
    <x v="12030"/>
  </r>
  <r>
    <x v="704"/>
    <s v="EG"/>
    <x v="61"/>
    <s v="EMRO"/>
    <x v="2432"/>
    <n v="364033"/>
    <x v="72"/>
    <x v="12031"/>
  </r>
  <r>
    <x v="705"/>
    <s v="EG"/>
    <x v="61"/>
    <s v="EMRO"/>
    <x v="4422"/>
    <n v="364922"/>
    <x v="41"/>
    <x v="12032"/>
  </r>
  <r>
    <x v="706"/>
    <s v="EG"/>
    <x v="61"/>
    <s v="EMRO"/>
    <x v="4328"/>
    <n v="365831"/>
    <x v="42"/>
    <x v="12033"/>
  </r>
  <r>
    <x v="707"/>
    <s v="EG"/>
    <x v="61"/>
    <s v="EMRO"/>
    <x v="697"/>
    <n v="366634"/>
    <x v="23"/>
    <x v="6206"/>
  </r>
  <r>
    <x v="708"/>
    <s v="EG"/>
    <x v="61"/>
    <s v="EMRO"/>
    <x v="663"/>
    <n v="367456"/>
    <x v="352"/>
    <x v="12034"/>
  </r>
  <r>
    <x v="709"/>
    <s v="EG"/>
    <x v="61"/>
    <s v="EMRO"/>
    <x v="420"/>
    <n v="368335"/>
    <x v="32"/>
    <x v="12035"/>
  </r>
  <r>
    <x v="710"/>
    <s v="EG"/>
    <x v="61"/>
    <s v="EMRO"/>
    <x v="4446"/>
    <n v="369198"/>
    <x v="351"/>
    <x v="12036"/>
  </r>
  <r>
    <x v="711"/>
    <s v="EG"/>
    <x v="61"/>
    <s v="EMRO"/>
    <x v="1597"/>
    <n v="369997"/>
    <x v="79"/>
    <x v="12037"/>
  </r>
  <r>
    <x v="712"/>
    <s v="EG"/>
    <x v="61"/>
    <s v="EMRO"/>
    <x v="663"/>
    <n v="370819"/>
    <x v="41"/>
    <x v="12038"/>
  </r>
  <r>
    <x v="713"/>
    <s v="EG"/>
    <x v="61"/>
    <s v="EMRO"/>
    <x v="420"/>
    <n v="371698"/>
    <x v="222"/>
    <x v="12039"/>
  </r>
  <r>
    <x v="714"/>
    <s v="EG"/>
    <x v="61"/>
    <s v="EMRO"/>
    <x v="461"/>
    <n v="372599"/>
    <x v="69"/>
    <x v="11448"/>
  </r>
  <r>
    <x v="715"/>
    <s v="EG"/>
    <x v="61"/>
    <s v="EMRO"/>
    <x v="682"/>
    <n v="373509"/>
    <x v="72"/>
    <x v="12040"/>
  </r>
  <r>
    <x v="716"/>
    <s v="EG"/>
    <x v="61"/>
    <s v="EMRO"/>
    <x v="1636"/>
    <n v="374411"/>
    <x v="28"/>
    <x v="11450"/>
  </r>
  <r>
    <x v="717"/>
    <s v="EG"/>
    <x v="61"/>
    <s v="EMRO"/>
    <x v="841"/>
    <n v="375330"/>
    <x v="75"/>
    <x v="12041"/>
  </r>
  <r>
    <x v="718"/>
    <s v="EG"/>
    <x v="61"/>
    <s v="EMRO"/>
    <x v="1576"/>
    <n v="376233"/>
    <x v="32"/>
    <x v="12042"/>
  </r>
  <r>
    <x v="719"/>
    <s v="EG"/>
    <x v="61"/>
    <s v="EMRO"/>
    <x v="2422"/>
    <n v="377081"/>
    <x v="352"/>
    <x v="12043"/>
  </r>
  <r>
    <x v="720"/>
    <s v="EG"/>
    <x v="61"/>
    <s v="EMRO"/>
    <x v="420"/>
    <n v="377960"/>
    <x v="72"/>
    <x v="12044"/>
  </r>
  <r>
    <x v="721"/>
    <s v="EG"/>
    <x v="61"/>
    <s v="EMRO"/>
    <x v="3478"/>
    <n v="378843"/>
    <x v="6"/>
    <x v="12045"/>
  </r>
  <r>
    <x v="722"/>
    <s v="EG"/>
    <x v="61"/>
    <s v="EMRO"/>
    <x v="336"/>
    <n v="379654"/>
    <x v="25"/>
    <x v="12046"/>
  </r>
  <r>
    <x v="723"/>
    <s v="EG"/>
    <x v="61"/>
    <s v="EMRO"/>
    <x v="4423"/>
    <n v="380520"/>
    <x v="37"/>
    <x v="12047"/>
  </r>
  <r>
    <x v="724"/>
    <s v="EG"/>
    <x v="61"/>
    <s v="EMRO"/>
    <x v="2884"/>
    <n v="381343"/>
    <x v="43"/>
    <x v="12048"/>
  </r>
  <r>
    <x v="725"/>
    <s v="EG"/>
    <x v="61"/>
    <s v="EMRO"/>
    <x v="486"/>
    <n v="382194"/>
    <x v="69"/>
    <x v="5307"/>
  </r>
  <r>
    <x v="726"/>
    <s v="EG"/>
    <x v="61"/>
    <s v="EMRO"/>
    <x v="423"/>
    <n v="383003"/>
    <x v="70"/>
    <x v="12049"/>
  </r>
  <r>
    <x v="727"/>
    <s v="EG"/>
    <x v="61"/>
    <s v="EMRO"/>
    <x v="1533"/>
    <n v="383857"/>
    <x v="70"/>
    <x v="11459"/>
  </r>
  <r>
    <x v="728"/>
    <s v="EG"/>
    <x v="61"/>
    <s v="EMRO"/>
    <x v="2432"/>
    <n v="384728"/>
    <x v="35"/>
    <x v="12050"/>
  </r>
  <r>
    <x v="729"/>
    <s v="EG"/>
    <x v="61"/>
    <s v="EMRO"/>
    <x v="487"/>
    <n v="385575"/>
    <x v="37"/>
    <x v="12051"/>
  </r>
  <r>
    <x v="730"/>
    <s v="EG"/>
    <x v="61"/>
    <s v="EMRO"/>
    <x v="2405"/>
    <n v="386358"/>
    <x v="29"/>
    <x v="11462"/>
  </r>
  <r>
    <x v="731"/>
    <s v="EG"/>
    <x v="61"/>
    <s v="EMRO"/>
    <x v="280"/>
    <n v="387159"/>
    <x v="20"/>
    <x v="12052"/>
  </r>
  <r>
    <x v="732"/>
    <s v="EG"/>
    <x v="61"/>
    <s v="EMRO"/>
    <x v="294"/>
    <n v="387882"/>
    <x v="22"/>
    <x v="9223"/>
  </r>
  <r>
    <x v="733"/>
    <s v="EG"/>
    <x v="61"/>
    <s v="EMRO"/>
    <x v="865"/>
    <n v="388651"/>
    <x v="33"/>
    <x v="12053"/>
  </r>
  <r>
    <x v="734"/>
    <s v="EG"/>
    <x v="61"/>
    <s v="EMRO"/>
    <x v="697"/>
    <n v="389454"/>
    <x v="36"/>
    <x v="12054"/>
  </r>
  <r>
    <x v="735"/>
    <s v="EG"/>
    <x v="61"/>
    <s v="EMRO"/>
    <x v="236"/>
    <n v="390294"/>
    <x v="33"/>
    <x v="12055"/>
  </r>
  <r>
    <x v="736"/>
    <s v="EG"/>
    <x v="61"/>
    <s v="EMRO"/>
    <x v="5738"/>
    <n v="391115"/>
    <x v="36"/>
    <x v="12056"/>
  </r>
  <r>
    <x v="737"/>
    <s v="EG"/>
    <x v="61"/>
    <s v="EMRO"/>
    <x v="1816"/>
    <n v="391945"/>
    <x v="20"/>
    <x v="12057"/>
  </r>
  <r>
    <x v="738"/>
    <s v="EG"/>
    <x v="61"/>
    <s v="EMRO"/>
    <x v="1349"/>
    <n v="392857"/>
    <x v="26"/>
    <x v="12058"/>
  </r>
  <r>
    <x v="739"/>
    <s v="EG"/>
    <x v="61"/>
    <s v="EMRO"/>
    <x v="811"/>
    <n v="393808"/>
    <x v="69"/>
    <x v="12059"/>
  </r>
  <r>
    <x v="740"/>
    <s v="EG"/>
    <x v="61"/>
    <s v="EMRO"/>
    <x v="695"/>
    <n v="394740"/>
    <x v="33"/>
    <x v="12060"/>
  </r>
  <r>
    <x v="741"/>
    <s v="EG"/>
    <x v="61"/>
    <s v="EMRO"/>
    <x v="4420"/>
    <n v="395688"/>
    <x v="70"/>
    <x v="12061"/>
  </r>
  <r>
    <x v="742"/>
    <s v="EG"/>
    <x v="61"/>
    <s v="EMRO"/>
    <x v="1563"/>
    <n v="396699"/>
    <x v="21"/>
    <x v="12062"/>
  </r>
  <r>
    <x v="743"/>
    <s v="EG"/>
    <x v="61"/>
    <s v="EMRO"/>
    <x v="537"/>
    <n v="397778"/>
    <x v="30"/>
    <x v="12063"/>
  </r>
  <r>
    <x v="744"/>
    <s v="EG"/>
    <x v="61"/>
    <s v="EMRO"/>
    <x v="2240"/>
    <n v="398879"/>
    <x v="26"/>
    <x v="12064"/>
  </r>
  <r>
    <x v="745"/>
    <s v="EG"/>
    <x v="61"/>
    <s v="EMRO"/>
    <x v="750"/>
    <n v="400076"/>
    <x v="37"/>
    <x v="12065"/>
  </r>
  <r>
    <x v="746"/>
    <s v="EG"/>
    <x v="61"/>
    <s v="EMRO"/>
    <x v="1590"/>
    <n v="401308"/>
    <x v="69"/>
    <x v="12066"/>
  </r>
  <r>
    <x v="747"/>
    <s v="EG"/>
    <x v="61"/>
    <s v="EMRO"/>
    <x v="1350"/>
    <n v="402611"/>
    <x v="26"/>
    <x v="12067"/>
  </r>
  <r>
    <x v="748"/>
    <s v="EG"/>
    <x v="61"/>
    <s v="EMRO"/>
    <x v="3470"/>
    <n v="403990"/>
    <x v="24"/>
    <x v="5324"/>
  </r>
  <r>
    <x v="749"/>
    <s v="EG"/>
    <x v="61"/>
    <s v="EMRO"/>
    <x v="809"/>
    <n v="405393"/>
    <x v="71"/>
    <x v="12068"/>
  </r>
  <r>
    <x v="750"/>
    <s v="EG"/>
    <x v="61"/>
    <s v="EMRO"/>
    <x v="622"/>
    <n v="406926"/>
    <x v="20"/>
    <x v="12069"/>
  </r>
  <r>
    <x v="751"/>
    <s v="EG"/>
    <x v="61"/>
    <s v="EMRO"/>
    <x v="5562"/>
    <n v="408495"/>
    <x v="38"/>
    <x v="12070"/>
  </r>
  <r>
    <x v="752"/>
    <s v="EG"/>
    <x v="61"/>
    <s v="EMRO"/>
    <x v="6264"/>
    <n v="410098"/>
    <x v="28"/>
    <x v="12071"/>
  </r>
  <r>
    <x v="753"/>
    <s v="EG"/>
    <x v="61"/>
    <s v="EMRO"/>
    <x v="2922"/>
    <n v="411749"/>
    <x v="70"/>
    <x v="5330"/>
  </r>
  <r>
    <x v="754"/>
    <s v="EG"/>
    <x v="61"/>
    <s v="EMRO"/>
    <x v="2043"/>
    <n v="413558"/>
    <x v="31"/>
    <x v="12072"/>
  </r>
  <r>
    <x v="755"/>
    <s v="EG"/>
    <x v="61"/>
    <s v="EMRO"/>
    <x v="3426"/>
    <n v="415468"/>
    <x v="20"/>
    <x v="12073"/>
  </r>
  <r>
    <x v="756"/>
    <s v="EG"/>
    <x v="61"/>
    <s v="EMRO"/>
    <x v="6318"/>
    <n v="417453"/>
    <x v="25"/>
    <x v="12074"/>
  </r>
  <r>
    <x v="757"/>
    <s v="EG"/>
    <x v="61"/>
    <s v="EMRO"/>
    <x v="1720"/>
    <n v="419460"/>
    <x v="26"/>
    <x v="12075"/>
  </r>
  <r>
    <x v="758"/>
    <s v="EG"/>
    <x v="61"/>
    <s v="EMRO"/>
    <x v="4362"/>
    <n v="421478"/>
    <x v="79"/>
    <x v="12076"/>
  </r>
  <r>
    <x v="759"/>
    <s v="EG"/>
    <x v="61"/>
    <s v="EMRO"/>
    <x v="1502"/>
    <n v="423688"/>
    <x v="28"/>
    <x v="12077"/>
  </r>
  <r>
    <x v="760"/>
    <s v="EG"/>
    <x v="61"/>
    <s v="EMRO"/>
    <x v="6319"/>
    <n v="425911"/>
    <x v="69"/>
    <x v="12078"/>
  </r>
  <r>
    <x v="761"/>
    <s v="EG"/>
    <x v="61"/>
    <s v="EMRO"/>
    <x v="6320"/>
    <n v="428202"/>
    <x v="222"/>
    <x v="12079"/>
  </r>
  <r>
    <x v="762"/>
    <s v="EG"/>
    <x v="61"/>
    <s v="EMRO"/>
    <x v="4782"/>
    <n v="430480"/>
    <x v="68"/>
    <x v="8088"/>
  </r>
  <r>
    <x v="763"/>
    <s v="EG"/>
    <x v="61"/>
    <s v="EMRO"/>
    <x v="4989"/>
    <n v="432761"/>
    <x v="351"/>
    <x v="12080"/>
  </r>
  <r>
    <x v="764"/>
    <s v="EG"/>
    <x v="61"/>
    <s v="EMRO"/>
    <x v="6320"/>
    <n v="435052"/>
    <x v="27"/>
    <x v="12081"/>
  </r>
  <r>
    <x v="765"/>
    <s v="EG"/>
    <x v="61"/>
    <s v="EMRO"/>
    <x v="1897"/>
    <n v="437350"/>
    <x v="62"/>
    <x v="12082"/>
  </r>
  <r>
    <x v="766"/>
    <s v="EG"/>
    <x v="61"/>
    <s v="EMRO"/>
    <x v="4271"/>
    <n v="439651"/>
    <x v="58"/>
    <x v="12083"/>
  </r>
  <r>
    <x v="767"/>
    <s v="EG"/>
    <x v="61"/>
    <s v="EMRO"/>
    <x v="1986"/>
    <n v="441923"/>
    <x v="349"/>
    <x v="12084"/>
  </r>
  <r>
    <x v="768"/>
    <s v="EG"/>
    <x v="61"/>
    <s v="EMRO"/>
    <x v="5467"/>
    <n v="444117"/>
    <x v="64"/>
    <x v="12085"/>
  </r>
  <r>
    <x v="769"/>
    <s v="EG"/>
    <x v="61"/>
    <s v="EMRO"/>
    <x v="4844"/>
    <n v="446308"/>
    <x v="349"/>
    <x v="12086"/>
  </r>
  <r>
    <x v="770"/>
    <s v="EG"/>
    <x v="61"/>
    <s v="EMRO"/>
    <x v="889"/>
    <n v="448497"/>
    <x v="61"/>
    <x v="12087"/>
  </r>
  <r>
    <x v="771"/>
    <s v="EG"/>
    <x v="61"/>
    <s v="EMRO"/>
    <x v="605"/>
    <n v="450676"/>
    <x v="84"/>
    <x v="12088"/>
  </r>
  <r>
    <x v="772"/>
    <s v="EG"/>
    <x v="61"/>
    <s v="EMRO"/>
    <x v="4464"/>
    <n v="452821"/>
    <x v="58"/>
    <x v="12089"/>
  </r>
  <r>
    <x v="773"/>
    <s v="EG"/>
    <x v="61"/>
    <s v="EMRO"/>
    <x v="2605"/>
    <n v="454952"/>
    <x v="349"/>
    <x v="12090"/>
  </r>
  <r>
    <x v="774"/>
    <s v="EG"/>
    <x v="61"/>
    <s v="EMRO"/>
    <x v="3486"/>
    <n v="457081"/>
    <x v="64"/>
    <x v="12091"/>
  </r>
  <r>
    <x v="775"/>
    <s v="EG"/>
    <x v="61"/>
    <s v="EMRO"/>
    <x v="2119"/>
    <n v="459198"/>
    <x v="42"/>
    <x v="12092"/>
  </r>
  <r>
    <x v="776"/>
    <s v="EG"/>
    <x v="61"/>
    <s v="EMRO"/>
    <x v="5050"/>
    <n v="461299"/>
    <x v="40"/>
    <x v="12093"/>
  </r>
  <r>
    <x v="777"/>
    <s v="EG"/>
    <x v="61"/>
    <s v="EMRO"/>
    <x v="6321"/>
    <n v="463370"/>
    <x v="84"/>
    <x v="12094"/>
  </r>
  <r>
    <x v="778"/>
    <s v="EG"/>
    <x v="61"/>
    <s v="EMRO"/>
    <x v="4324"/>
    <n v="465423"/>
    <x v="68"/>
    <x v="12095"/>
  </r>
  <r>
    <x v="779"/>
    <s v="EG"/>
    <x v="61"/>
    <s v="EMRO"/>
    <x v="1671"/>
    <n v="467448"/>
    <x v="61"/>
    <x v="12096"/>
  </r>
  <r>
    <x v="780"/>
    <s v="EG"/>
    <x v="61"/>
    <s v="EMRO"/>
    <x v="1964"/>
    <n v="469457"/>
    <x v="62"/>
    <x v="12097"/>
  </r>
  <r>
    <x v="781"/>
    <s v="EG"/>
    <x v="61"/>
    <s v="EMRO"/>
    <x v="1889"/>
    <n v="471460"/>
    <x v="40"/>
    <x v="12098"/>
  </r>
  <r>
    <x v="782"/>
    <s v="EG"/>
    <x v="61"/>
    <s v="EMRO"/>
    <x v="2978"/>
    <n v="473449"/>
    <x v="41"/>
    <x v="12099"/>
  </r>
  <r>
    <x v="783"/>
    <s v="EG"/>
    <x v="61"/>
    <s v="EMRO"/>
    <x v="2610"/>
    <n v="475341"/>
    <x v="35"/>
    <x v="12100"/>
  </r>
  <r>
    <x v="784"/>
    <s v="EG"/>
    <x v="61"/>
    <s v="EMRO"/>
    <x v="3588"/>
    <n v="477173"/>
    <x v="28"/>
    <x v="8119"/>
  </r>
  <r>
    <x v="785"/>
    <s v="EG"/>
    <x v="61"/>
    <s v="EMRO"/>
    <x v="4987"/>
    <n v="478984"/>
    <x v="19"/>
    <x v="12101"/>
  </r>
  <r>
    <x v="786"/>
    <s v="EG"/>
    <x v="61"/>
    <s v="EMRO"/>
    <x v="2807"/>
    <n v="480727"/>
    <x v="31"/>
    <x v="5380"/>
  </r>
  <r>
    <x v="787"/>
    <s v="EG"/>
    <x v="61"/>
    <s v="EMRO"/>
    <x v="1378"/>
    <n v="482248"/>
    <x v="222"/>
    <x v="12102"/>
  </r>
  <r>
    <x v="788"/>
    <s v="EG"/>
    <x v="61"/>
    <s v="EMRO"/>
    <x v="4997"/>
    <n v="483771"/>
    <x v="30"/>
    <x v="12103"/>
  </r>
  <r>
    <x v="789"/>
    <s v="EG"/>
    <x v="61"/>
    <s v="EMRO"/>
    <x v="1818"/>
    <n v="485093"/>
    <x v="25"/>
    <x v="12104"/>
  </r>
  <r>
    <x v="0"/>
    <s v="SV"/>
    <x v="62"/>
    <s v="AMRO"/>
    <x v="0"/>
    <n v="0"/>
    <x v="0"/>
    <x v="0"/>
  </r>
  <r>
    <x v="1"/>
    <s v="SV"/>
    <x v="62"/>
    <s v="AMRO"/>
    <x v="0"/>
    <n v="0"/>
    <x v="0"/>
    <x v="0"/>
  </r>
  <r>
    <x v="2"/>
    <s v="SV"/>
    <x v="62"/>
    <s v="AMRO"/>
    <x v="0"/>
    <n v="0"/>
    <x v="0"/>
    <x v="0"/>
  </r>
  <r>
    <x v="3"/>
    <s v="SV"/>
    <x v="62"/>
    <s v="AMRO"/>
    <x v="0"/>
    <n v="0"/>
    <x v="0"/>
    <x v="0"/>
  </r>
  <r>
    <x v="4"/>
    <s v="SV"/>
    <x v="62"/>
    <s v="AMRO"/>
    <x v="0"/>
    <n v="0"/>
    <x v="0"/>
    <x v="0"/>
  </r>
  <r>
    <x v="5"/>
    <s v="SV"/>
    <x v="62"/>
    <s v="AMRO"/>
    <x v="0"/>
    <n v="0"/>
    <x v="0"/>
    <x v="0"/>
  </r>
  <r>
    <x v="6"/>
    <s v="SV"/>
    <x v="62"/>
    <s v="AMRO"/>
    <x v="0"/>
    <n v="0"/>
    <x v="0"/>
    <x v="0"/>
  </r>
  <r>
    <x v="7"/>
    <s v="SV"/>
    <x v="62"/>
    <s v="AMRO"/>
    <x v="0"/>
    <n v="0"/>
    <x v="0"/>
    <x v="0"/>
  </r>
  <r>
    <x v="8"/>
    <s v="SV"/>
    <x v="62"/>
    <s v="AMRO"/>
    <x v="0"/>
    <n v="0"/>
    <x v="0"/>
    <x v="0"/>
  </r>
  <r>
    <x v="9"/>
    <s v="SV"/>
    <x v="62"/>
    <s v="AMRO"/>
    <x v="0"/>
    <n v="0"/>
    <x v="0"/>
    <x v="0"/>
  </r>
  <r>
    <x v="10"/>
    <s v="SV"/>
    <x v="62"/>
    <s v="AMRO"/>
    <x v="0"/>
    <n v="0"/>
    <x v="0"/>
    <x v="0"/>
  </r>
  <r>
    <x v="11"/>
    <s v="SV"/>
    <x v="62"/>
    <s v="AMRO"/>
    <x v="0"/>
    <n v="0"/>
    <x v="0"/>
    <x v="0"/>
  </r>
  <r>
    <x v="12"/>
    <s v="SV"/>
    <x v="62"/>
    <s v="AMRO"/>
    <x v="0"/>
    <n v="0"/>
    <x v="0"/>
    <x v="0"/>
  </r>
  <r>
    <x v="13"/>
    <s v="SV"/>
    <x v="62"/>
    <s v="AMRO"/>
    <x v="0"/>
    <n v="0"/>
    <x v="0"/>
    <x v="0"/>
  </r>
  <r>
    <x v="14"/>
    <s v="SV"/>
    <x v="62"/>
    <s v="AMRO"/>
    <x v="0"/>
    <n v="0"/>
    <x v="0"/>
    <x v="0"/>
  </r>
  <r>
    <x v="15"/>
    <s v="SV"/>
    <x v="62"/>
    <s v="AMRO"/>
    <x v="0"/>
    <n v="0"/>
    <x v="0"/>
    <x v="0"/>
  </r>
  <r>
    <x v="16"/>
    <s v="SV"/>
    <x v="62"/>
    <s v="AMRO"/>
    <x v="0"/>
    <n v="0"/>
    <x v="0"/>
    <x v="0"/>
  </r>
  <r>
    <x v="17"/>
    <s v="SV"/>
    <x v="62"/>
    <s v="AMRO"/>
    <x v="0"/>
    <n v="0"/>
    <x v="0"/>
    <x v="0"/>
  </r>
  <r>
    <x v="18"/>
    <s v="SV"/>
    <x v="62"/>
    <s v="AMRO"/>
    <x v="0"/>
    <n v="0"/>
    <x v="0"/>
    <x v="0"/>
  </r>
  <r>
    <x v="19"/>
    <s v="SV"/>
    <x v="62"/>
    <s v="AMRO"/>
    <x v="0"/>
    <n v="0"/>
    <x v="0"/>
    <x v="0"/>
  </r>
  <r>
    <x v="20"/>
    <s v="SV"/>
    <x v="62"/>
    <s v="AMRO"/>
    <x v="0"/>
    <n v="0"/>
    <x v="0"/>
    <x v="0"/>
  </r>
  <r>
    <x v="21"/>
    <s v="SV"/>
    <x v="62"/>
    <s v="AMRO"/>
    <x v="0"/>
    <n v="0"/>
    <x v="0"/>
    <x v="0"/>
  </r>
  <r>
    <x v="22"/>
    <s v="SV"/>
    <x v="62"/>
    <s v="AMRO"/>
    <x v="0"/>
    <n v="0"/>
    <x v="0"/>
    <x v="0"/>
  </r>
  <r>
    <x v="23"/>
    <s v="SV"/>
    <x v="62"/>
    <s v="AMRO"/>
    <x v="0"/>
    <n v="0"/>
    <x v="0"/>
    <x v="0"/>
  </r>
  <r>
    <x v="24"/>
    <s v="SV"/>
    <x v="62"/>
    <s v="AMRO"/>
    <x v="0"/>
    <n v="0"/>
    <x v="0"/>
    <x v="0"/>
  </r>
  <r>
    <x v="25"/>
    <s v="SV"/>
    <x v="62"/>
    <s v="AMRO"/>
    <x v="0"/>
    <n v="0"/>
    <x v="0"/>
    <x v="0"/>
  </r>
  <r>
    <x v="26"/>
    <s v="SV"/>
    <x v="62"/>
    <s v="AMRO"/>
    <x v="0"/>
    <n v="0"/>
    <x v="0"/>
    <x v="0"/>
  </r>
  <r>
    <x v="27"/>
    <s v="SV"/>
    <x v="62"/>
    <s v="AMRO"/>
    <x v="0"/>
    <n v="0"/>
    <x v="0"/>
    <x v="0"/>
  </r>
  <r>
    <x v="28"/>
    <s v="SV"/>
    <x v="62"/>
    <s v="AMRO"/>
    <x v="0"/>
    <n v="0"/>
    <x v="0"/>
    <x v="0"/>
  </r>
  <r>
    <x v="29"/>
    <s v="SV"/>
    <x v="62"/>
    <s v="AMRO"/>
    <x v="0"/>
    <n v="0"/>
    <x v="0"/>
    <x v="0"/>
  </r>
  <r>
    <x v="30"/>
    <s v="SV"/>
    <x v="62"/>
    <s v="AMRO"/>
    <x v="0"/>
    <n v="0"/>
    <x v="0"/>
    <x v="0"/>
  </r>
  <r>
    <x v="31"/>
    <s v="SV"/>
    <x v="62"/>
    <s v="AMRO"/>
    <x v="0"/>
    <n v="0"/>
    <x v="0"/>
    <x v="0"/>
  </r>
  <r>
    <x v="32"/>
    <s v="SV"/>
    <x v="62"/>
    <s v="AMRO"/>
    <x v="0"/>
    <n v="0"/>
    <x v="0"/>
    <x v="0"/>
  </r>
  <r>
    <x v="33"/>
    <s v="SV"/>
    <x v="62"/>
    <s v="AMRO"/>
    <x v="0"/>
    <n v="0"/>
    <x v="0"/>
    <x v="0"/>
  </r>
  <r>
    <x v="34"/>
    <s v="SV"/>
    <x v="62"/>
    <s v="AMRO"/>
    <x v="0"/>
    <n v="0"/>
    <x v="0"/>
    <x v="0"/>
  </r>
  <r>
    <x v="35"/>
    <s v="SV"/>
    <x v="62"/>
    <s v="AMRO"/>
    <x v="0"/>
    <n v="0"/>
    <x v="0"/>
    <x v="0"/>
  </r>
  <r>
    <x v="36"/>
    <s v="SV"/>
    <x v="62"/>
    <s v="AMRO"/>
    <x v="0"/>
    <n v="0"/>
    <x v="0"/>
    <x v="0"/>
  </r>
  <r>
    <x v="37"/>
    <s v="SV"/>
    <x v="62"/>
    <s v="AMRO"/>
    <x v="0"/>
    <n v="0"/>
    <x v="0"/>
    <x v="0"/>
  </r>
  <r>
    <x v="38"/>
    <s v="SV"/>
    <x v="62"/>
    <s v="AMRO"/>
    <x v="0"/>
    <n v="0"/>
    <x v="0"/>
    <x v="0"/>
  </r>
  <r>
    <x v="39"/>
    <s v="SV"/>
    <x v="62"/>
    <s v="AMRO"/>
    <x v="0"/>
    <n v="0"/>
    <x v="0"/>
    <x v="0"/>
  </r>
  <r>
    <x v="40"/>
    <s v="SV"/>
    <x v="62"/>
    <s v="AMRO"/>
    <x v="0"/>
    <n v="0"/>
    <x v="0"/>
    <x v="0"/>
  </r>
  <r>
    <x v="41"/>
    <s v="SV"/>
    <x v="62"/>
    <s v="AMRO"/>
    <x v="0"/>
    <n v="0"/>
    <x v="0"/>
    <x v="0"/>
  </r>
  <r>
    <x v="42"/>
    <s v="SV"/>
    <x v="62"/>
    <s v="AMRO"/>
    <x v="0"/>
    <n v="0"/>
    <x v="0"/>
    <x v="0"/>
  </r>
  <r>
    <x v="43"/>
    <s v="SV"/>
    <x v="62"/>
    <s v="AMRO"/>
    <x v="0"/>
    <n v="0"/>
    <x v="0"/>
    <x v="0"/>
  </r>
  <r>
    <x v="44"/>
    <s v="SV"/>
    <x v="62"/>
    <s v="AMRO"/>
    <x v="0"/>
    <n v="0"/>
    <x v="0"/>
    <x v="0"/>
  </r>
  <r>
    <x v="45"/>
    <s v="SV"/>
    <x v="62"/>
    <s v="AMRO"/>
    <x v="0"/>
    <n v="0"/>
    <x v="0"/>
    <x v="0"/>
  </r>
  <r>
    <x v="46"/>
    <s v="SV"/>
    <x v="62"/>
    <s v="AMRO"/>
    <x v="0"/>
    <n v="0"/>
    <x v="0"/>
    <x v="0"/>
  </r>
  <r>
    <x v="47"/>
    <s v="SV"/>
    <x v="62"/>
    <s v="AMRO"/>
    <x v="0"/>
    <n v="0"/>
    <x v="0"/>
    <x v="0"/>
  </r>
  <r>
    <x v="48"/>
    <s v="SV"/>
    <x v="62"/>
    <s v="AMRO"/>
    <x v="0"/>
    <n v="0"/>
    <x v="0"/>
    <x v="0"/>
  </r>
  <r>
    <x v="49"/>
    <s v="SV"/>
    <x v="62"/>
    <s v="AMRO"/>
    <x v="0"/>
    <n v="0"/>
    <x v="0"/>
    <x v="0"/>
  </r>
  <r>
    <x v="50"/>
    <s v="SV"/>
    <x v="62"/>
    <s v="AMRO"/>
    <x v="0"/>
    <n v="0"/>
    <x v="0"/>
    <x v="0"/>
  </r>
  <r>
    <x v="51"/>
    <s v="SV"/>
    <x v="62"/>
    <s v="AMRO"/>
    <x v="0"/>
    <n v="0"/>
    <x v="0"/>
    <x v="0"/>
  </r>
  <r>
    <x v="52"/>
    <s v="SV"/>
    <x v="62"/>
    <s v="AMRO"/>
    <x v="0"/>
    <n v="0"/>
    <x v="0"/>
    <x v="0"/>
  </r>
  <r>
    <x v="53"/>
    <s v="SV"/>
    <x v="62"/>
    <s v="AMRO"/>
    <x v="0"/>
    <n v="0"/>
    <x v="0"/>
    <x v="0"/>
  </r>
  <r>
    <x v="54"/>
    <s v="SV"/>
    <x v="62"/>
    <s v="AMRO"/>
    <x v="0"/>
    <n v="0"/>
    <x v="0"/>
    <x v="0"/>
  </r>
  <r>
    <x v="55"/>
    <s v="SV"/>
    <x v="62"/>
    <s v="AMRO"/>
    <x v="0"/>
    <n v="0"/>
    <x v="0"/>
    <x v="0"/>
  </r>
  <r>
    <x v="56"/>
    <s v="SV"/>
    <x v="62"/>
    <s v="AMRO"/>
    <x v="0"/>
    <n v="0"/>
    <x v="0"/>
    <x v="0"/>
  </r>
  <r>
    <x v="57"/>
    <s v="SV"/>
    <x v="62"/>
    <s v="AMRO"/>
    <x v="0"/>
    <n v="0"/>
    <x v="0"/>
    <x v="0"/>
  </r>
  <r>
    <x v="58"/>
    <s v="SV"/>
    <x v="62"/>
    <s v="AMRO"/>
    <x v="0"/>
    <n v="0"/>
    <x v="0"/>
    <x v="0"/>
  </r>
  <r>
    <x v="59"/>
    <s v="SV"/>
    <x v="62"/>
    <s v="AMRO"/>
    <x v="0"/>
    <n v="0"/>
    <x v="0"/>
    <x v="0"/>
  </r>
  <r>
    <x v="60"/>
    <s v="SV"/>
    <x v="62"/>
    <s v="AMRO"/>
    <x v="0"/>
    <n v="0"/>
    <x v="0"/>
    <x v="0"/>
  </r>
  <r>
    <x v="61"/>
    <s v="SV"/>
    <x v="62"/>
    <s v="AMRO"/>
    <x v="0"/>
    <n v="0"/>
    <x v="0"/>
    <x v="0"/>
  </r>
  <r>
    <x v="62"/>
    <s v="SV"/>
    <x v="62"/>
    <s v="AMRO"/>
    <x v="0"/>
    <n v="0"/>
    <x v="0"/>
    <x v="0"/>
  </r>
  <r>
    <x v="63"/>
    <s v="SV"/>
    <x v="62"/>
    <s v="AMRO"/>
    <x v="0"/>
    <n v="0"/>
    <x v="0"/>
    <x v="0"/>
  </r>
  <r>
    <x v="64"/>
    <s v="SV"/>
    <x v="62"/>
    <s v="AMRO"/>
    <x v="0"/>
    <n v="0"/>
    <x v="0"/>
    <x v="0"/>
  </r>
  <r>
    <x v="65"/>
    <s v="SV"/>
    <x v="62"/>
    <s v="AMRO"/>
    <x v="0"/>
    <n v="0"/>
    <x v="0"/>
    <x v="0"/>
  </r>
  <r>
    <x v="66"/>
    <s v="SV"/>
    <x v="62"/>
    <s v="AMRO"/>
    <x v="0"/>
    <n v="0"/>
    <x v="0"/>
    <x v="0"/>
  </r>
  <r>
    <x v="67"/>
    <s v="SV"/>
    <x v="62"/>
    <s v="AMRO"/>
    <x v="0"/>
    <n v="0"/>
    <x v="0"/>
    <x v="0"/>
  </r>
  <r>
    <x v="68"/>
    <s v="SV"/>
    <x v="62"/>
    <s v="AMRO"/>
    <x v="0"/>
    <n v="0"/>
    <x v="0"/>
    <x v="0"/>
  </r>
  <r>
    <x v="69"/>
    <s v="SV"/>
    <x v="62"/>
    <s v="AMRO"/>
    <x v="0"/>
    <n v="0"/>
    <x v="0"/>
    <x v="0"/>
  </r>
  <r>
    <x v="70"/>
    <s v="SV"/>
    <x v="62"/>
    <s v="AMRO"/>
    <x v="0"/>
    <n v="0"/>
    <x v="0"/>
    <x v="0"/>
  </r>
  <r>
    <x v="71"/>
    <s v="SV"/>
    <x v="62"/>
    <s v="AMRO"/>
    <x v="0"/>
    <n v="0"/>
    <x v="0"/>
    <x v="0"/>
  </r>
  <r>
    <x v="72"/>
    <s v="SV"/>
    <x v="62"/>
    <s v="AMRO"/>
    <x v="0"/>
    <n v="0"/>
    <x v="0"/>
    <x v="0"/>
  </r>
  <r>
    <x v="73"/>
    <s v="SV"/>
    <x v="62"/>
    <s v="AMRO"/>
    <x v="0"/>
    <n v="0"/>
    <x v="0"/>
    <x v="0"/>
  </r>
  <r>
    <x v="74"/>
    <s v="SV"/>
    <x v="62"/>
    <s v="AMRO"/>
    <x v="0"/>
    <n v="0"/>
    <x v="0"/>
    <x v="0"/>
  </r>
  <r>
    <x v="75"/>
    <s v="SV"/>
    <x v="62"/>
    <s v="AMRO"/>
    <x v="0"/>
    <n v="0"/>
    <x v="0"/>
    <x v="0"/>
  </r>
  <r>
    <x v="76"/>
    <s v="SV"/>
    <x v="62"/>
    <s v="AMRO"/>
    <x v="15"/>
    <n v="1"/>
    <x v="0"/>
    <x v="0"/>
  </r>
  <r>
    <x v="77"/>
    <s v="SV"/>
    <x v="62"/>
    <s v="AMRO"/>
    <x v="0"/>
    <n v="1"/>
    <x v="0"/>
    <x v="0"/>
  </r>
  <r>
    <x v="78"/>
    <s v="SV"/>
    <x v="62"/>
    <s v="AMRO"/>
    <x v="0"/>
    <n v="1"/>
    <x v="0"/>
    <x v="0"/>
  </r>
  <r>
    <x v="79"/>
    <s v="SV"/>
    <x v="62"/>
    <s v="AMRO"/>
    <x v="0"/>
    <n v="1"/>
    <x v="0"/>
    <x v="0"/>
  </r>
  <r>
    <x v="80"/>
    <s v="SV"/>
    <x v="62"/>
    <s v="AMRO"/>
    <x v="0"/>
    <n v="1"/>
    <x v="0"/>
    <x v="0"/>
  </r>
  <r>
    <x v="81"/>
    <s v="SV"/>
    <x v="62"/>
    <s v="AMRO"/>
    <x v="6"/>
    <n v="3"/>
    <x v="0"/>
    <x v="0"/>
  </r>
  <r>
    <x v="82"/>
    <s v="SV"/>
    <x v="62"/>
    <s v="AMRO"/>
    <x v="6"/>
    <n v="5"/>
    <x v="0"/>
    <x v="0"/>
  </r>
  <r>
    <x v="83"/>
    <s v="SV"/>
    <x v="62"/>
    <s v="AMRO"/>
    <x v="10"/>
    <n v="13"/>
    <x v="0"/>
    <x v="0"/>
  </r>
  <r>
    <x v="84"/>
    <s v="SV"/>
    <x v="62"/>
    <s v="AMRO"/>
    <x v="0"/>
    <n v="13"/>
    <x v="0"/>
    <x v="0"/>
  </r>
  <r>
    <x v="85"/>
    <s v="SV"/>
    <x v="62"/>
    <s v="AMRO"/>
    <x v="0"/>
    <n v="13"/>
    <x v="0"/>
    <x v="0"/>
  </r>
  <r>
    <x v="86"/>
    <s v="SV"/>
    <x v="62"/>
    <s v="AMRO"/>
    <x v="3"/>
    <n v="19"/>
    <x v="0"/>
    <x v="0"/>
  </r>
  <r>
    <x v="87"/>
    <s v="SV"/>
    <x v="62"/>
    <s v="AMRO"/>
    <x v="1"/>
    <n v="24"/>
    <x v="0"/>
    <x v="0"/>
  </r>
  <r>
    <x v="88"/>
    <s v="SV"/>
    <x v="62"/>
    <s v="AMRO"/>
    <x v="3"/>
    <n v="30"/>
    <x v="0"/>
    <x v="0"/>
  </r>
  <r>
    <x v="89"/>
    <s v="SV"/>
    <x v="62"/>
    <s v="AMRO"/>
    <x v="0"/>
    <n v="30"/>
    <x v="0"/>
    <x v="0"/>
  </r>
  <r>
    <x v="90"/>
    <s v="SV"/>
    <x v="62"/>
    <s v="AMRO"/>
    <x v="6"/>
    <n v="32"/>
    <x v="1"/>
    <x v="1"/>
  </r>
  <r>
    <x v="91"/>
    <s v="SV"/>
    <x v="62"/>
    <s v="AMRO"/>
    <x v="316"/>
    <n v="41"/>
    <x v="1"/>
    <x v="2"/>
  </r>
  <r>
    <x v="92"/>
    <s v="SV"/>
    <x v="62"/>
    <s v="AMRO"/>
    <x v="1"/>
    <n v="46"/>
    <x v="0"/>
    <x v="2"/>
  </r>
  <r>
    <x v="93"/>
    <s v="SV"/>
    <x v="62"/>
    <s v="AMRO"/>
    <x v="5"/>
    <n v="56"/>
    <x v="1"/>
    <x v="574"/>
  </r>
  <r>
    <x v="94"/>
    <s v="SV"/>
    <x v="62"/>
    <s v="AMRO"/>
    <x v="3"/>
    <n v="62"/>
    <x v="0"/>
    <x v="574"/>
  </r>
  <r>
    <x v="95"/>
    <s v="SV"/>
    <x v="62"/>
    <s v="AMRO"/>
    <x v="122"/>
    <n v="69"/>
    <x v="0"/>
    <x v="574"/>
  </r>
  <r>
    <x v="96"/>
    <s v="SV"/>
    <x v="62"/>
    <s v="AMRO"/>
    <x v="316"/>
    <n v="78"/>
    <x v="1"/>
    <x v="3"/>
  </r>
  <r>
    <x v="97"/>
    <s v="SV"/>
    <x v="62"/>
    <s v="AMRO"/>
    <x v="9"/>
    <n v="93"/>
    <x v="1"/>
    <x v="4"/>
  </r>
  <r>
    <x v="98"/>
    <s v="SV"/>
    <x v="62"/>
    <s v="AMRO"/>
    <x v="5"/>
    <n v="103"/>
    <x v="0"/>
    <x v="4"/>
  </r>
  <r>
    <x v="99"/>
    <s v="SV"/>
    <x v="62"/>
    <s v="AMRO"/>
    <x v="143"/>
    <n v="117"/>
    <x v="1"/>
    <x v="1084"/>
  </r>
  <r>
    <x v="100"/>
    <s v="SV"/>
    <x v="62"/>
    <s v="AMRO"/>
    <x v="15"/>
    <n v="118"/>
    <x v="0"/>
    <x v="1084"/>
  </r>
  <r>
    <x v="101"/>
    <s v="SV"/>
    <x v="62"/>
    <s v="AMRO"/>
    <x v="122"/>
    <n v="125"/>
    <x v="0"/>
    <x v="1084"/>
  </r>
  <r>
    <x v="102"/>
    <s v="SV"/>
    <x v="62"/>
    <s v="AMRO"/>
    <x v="142"/>
    <n v="137"/>
    <x v="0"/>
    <x v="1084"/>
  </r>
  <r>
    <x v="103"/>
    <s v="SV"/>
    <x v="62"/>
    <s v="AMRO"/>
    <x v="142"/>
    <n v="149"/>
    <x v="0"/>
    <x v="1084"/>
  </r>
  <r>
    <x v="104"/>
    <s v="SV"/>
    <x v="62"/>
    <s v="AMRO"/>
    <x v="5"/>
    <n v="159"/>
    <x v="0"/>
    <x v="1084"/>
  </r>
  <r>
    <x v="105"/>
    <s v="SV"/>
    <x v="62"/>
    <s v="AMRO"/>
    <x v="1"/>
    <n v="164"/>
    <x v="0"/>
    <x v="1084"/>
  </r>
  <r>
    <x v="106"/>
    <s v="SV"/>
    <x v="62"/>
    <s v="AMRO"/>
    <x v="206"/>
    <n v="177"/>
    <x v="1"/>
    <x v="5"/>
  </r>
  <r>
    <x v="107"/>
    <s v="SV"/>
    <x v="62"/>
    <s v="AMRO"/>
    <x v="206"/>
    <n v="190"/>
    <x v="0"/>
    <x v="5"/>
  </r>
  <r>
    <x v="108"/>
    <s v="SV"/>
    <x v="62"/>
    <s v="AMRO"/>
    <x v="8"/>
    <n v="201"/>
    <x v="0"/>
    <x v="5"/>
  </r>
  <r>
    <x v="109"/>
    <s v="SV"/>
    <x v="62"/>
    <s v="AMRO"/>
    <x v="137"/>
    <n v="218"/>
    <x v="0"/>
    <x v="5"/>
  </r>
  <r>
    <x v="110"/>
    <s v="SV"/>
    <x v="62"/>
    <s v="AMRO"/>
    <x v="122"/>
    <n v="225"/>
    <x v="0"/>
    <x v="5"/>
  </r>
  <r>
    <x v="111"/>
    <s v="SV"/>
    <x v="62"/>
    <s v="AMRO"/>
    <x v="142"/>
    <n v="237"/>
    <x v="0"/>
    <x v="5"/>
  </r>
  <r>
    <x v="112"/>
    <s v="SV"/>
    <x v="62"/>
    <s v="AMRO"/>
    <x v="206"/>
    <n v="250"/>
    <x v="1"/>
    <x v="575"/>
  </r>
  <r>
    <x v="113"/>
    <s v="SV"/>
    <x v="62"/>
    <s v="AMRO"/>
    <x v="8"/>
    <n v="261"/>
    <x v="0"/>
    <x v="575"/>
  </r>
  <r>
    <x v="114"/>
    <s v="SV"/>
    <x v="62"/>
    <s v="AMRO"/>
    <x v="206"/>
    <n v="274"/>
    <x v="0"/>
    <x v="575"/>
  </r>
  <r>
    <x v="115"/>
    <s v="SV"/>
    <x v="62"/>
    <s v="AMRO"/>
    <x v="24"/>
    <n v="298"/>
    <x v="0"/>
    <x v="575"/>
  </r>
  <r>
    <x v="116"/>
    <s v="SV"/>
    <x v="62"/>
    <s v="AMRO"/>
    <x v="27"/>
    <n v="323"/>
    <x v="0"/>
    <x v="575"/>
  </r>
  <r>
    <x v="117"/>
    <s v="SV"/>
    <x v="62"/>
    <s v="AMRO"/>
    <x v="140"/>
    <n v="345"/>
    <x v="0"/>
    <x v="575"/>
  </r>
  <r>
    <x v="118"/>
    <s v="SV"/>
    <x v="62"/>
    <s v="AMRO"/>
    <x v="7"/>
    <n v="377"/>
    <x v="1"/>
    <x v="576"/>
  </r>
  <r>
    <x v="119"/>
    <s v="SV"/>
    <x v="62"/>
    <s v="AMRO"/>
    <x v="205"/>
    <n v="395"/>
    <x v="0"/>
    <x v="576"/>
  </r>
  <r>
    <x v="120"/>
    <s v="SV"/>
    <x v="62"/>
    <s v="AMRO"/>
    <x v="16"/>
    <n v="424"/>
    <x v="1"/>
    <x v="577"/>
  </r>
  <r>
    <x v="121"/>
    <s v="SV"/>
    <x v="62"/>
    <s v="AMRO"/>
    <x v="140"/>
    <n v="446"/>
    <x v="0"/>
    <x v="577"/>
  </r>
  <r>
    <x v="122"/>
    <s v="SV"/>
    <x v="62"/>
    <s v="AMRO"/>
    <x v="144"/>
    <n v="490"/>
    <x v="1"/>
    <x v="6"/>
  </r>
  <r>
    <x v="123"/>
    <s v="SV"/>
    <x v="62"/>
    <s v="AMRO"/>
    <x v="152"/>
    <n v="555"/>
    <x v="1"/>
    <x v="578"/>
  </r>
  <r>
    <x v="124"/>
    <s v="SV"/>
    <x v="62"/>
    <s v="AMRO"/>
    <x v="7"/>
    <n v="587"/>
    <x v="1"/>
    <x v="1635"/>
  </r>
  <r>
    <x v="125"/>
    <s v="SV"/>
    <x v="62"/>
    <s v="AMRO"/>
    <x v="127"/>
    <n v="633"/>
    <x v="1"/>
    <x v="7"/>
  </r>
  <r>
    <x v="126"/>
    <s v="SV"/>
    <x v="62"/>
    <s v="AMRO"/>
    <x v="147"/>
    <n v="695"/>
    <x v="1"/>
    <x v="8"/>
  </r>
  <r>
    <x v="127"/>
    <s v="SV"/>
    <x v="62"/>
    <s v="AMRO"/>
    <x v="130"/>
    <n v="742"/>
    <x v="0"/>
    <x v="8"/>
  </r>
  <r>
    <x v="128"/>
    <s v="SV"/>
    <x v="62"/>
    <s v="AMRO"/>
    <x v="208"/>
    <n v="784"/>
    <x v="1"/>
    <x v="579"/>
  </r>
  <r>
    <x v="129"/>
    <s v="SV"/>
    <x v="62"/>
    <s v="AMRO"/>
    <x v="23"/>
    <n v="889"/>
    <x v="1"/>
    <x v="580"/>
  </r>
  <r>
    <x v="130"/>
    <s v="SV"/>
    <x v="62"/>
    <s v="AMRO"/>
    <x v="202"/>
    <n v="958"/>
    <x v="0"/>
    <x v="580"/>
  </r>
  <r>
    <x v="131"/>
    <s v="SV"/>
    <x v="62"/>
    <s v="AMRO"/>
    <x v="136"/>
    <n v="998"/>
    <x v="1"/>
    <x v="9"/>
  </r>
  <r>
    <x v="132"/>
    <s v="SV"/>
    <x v="62"/>
    <s v="AMRO"/>
    <x v="118"/>
    <n v="1037"/>
    <x v="2"/>
    <x v="581"/>
  </r>
  <r>
    <x v="133"/>
    <s v="SV"/>
    <x v="62"/>
    <s v="AMRO"/>
    <x v="135"/>
    <n v="1112"/>
    <x v="0"/>
    <x v="581"/>
  </r>
  <r>
    <x v="134"/>
    <s v="SV"/>
    <x v="62"/>
    <s v="AMRO"/>
    <x v="216"/>
    <n v="1210"/>
    <x v="4"/>
    <x v="583"/>
  </r>
  <r>
    <x v="135"/>
    <s v="SV"/>
    <x v="62"/>
    <s v="AMRO"/>
    <x v="110"/>
    <n v="1265"/>
    <x v="2"/>
    <x v="12"/>
  </r>
  <r>
    <x v="136"/>
    <s v="SV"/>
    <x v="62"/>
    <s v="AMRO"/>
    <x v="183"/>
    <n v="1338"/>
    <x v="2"/>
    <x v="586"/>
  </r>
  <r>
    <x v="137"/>
    <s v="SV"/>
    <x v="62"/>
    <s v="AMRO"/>
    <x v="135"/>
    <n v="1413"/>
    <x v="4"/>
    <x v="14"/>
  </r>
  <r>
    <x v="138"/>
    <s v="SV"/>
    <x v="62"/>
    <s v="AMRO"/>
    <x v="86"/>
    <n v="1498"/>
    <x v="0"/>
    <x v="14"/>
  </r>
  <r>
    <x v="139"/>
    <s v="SV"/>
    <x v="62"/>
    <s v="AMRO"/>
    <x v="183"/>
    <n v="1571"/>
    <x v="1"/>
    <x v="587"/>
  </r>
  <r>
    <x v="140"/>
    <s v="SV"/>
    <x v="62"/>
    <s v="AMRO"/>
    <x v="202"/>
    <n v="1640"/>
    <x v="1"/>
    <x v="588"/>
  </r>
  <r>
    <x v="141"/>
    <s v="SV"/>
    <x v="62"/>
    <s v="AMRO"/>
    <x v="86"/>
    <n v="1725"/>
    <x v="1"/>
    <x v="15"/>
  </r>
  <r>
    <x v="142"/>
    <s v="SV"/>
    <x v="62"/>
    <s v="AMRO"/>
    <x v="131"/>
    <n v="1819"/>
    <x v="0"/>
    <x v="15"/>
  </r>
  <r>
    <x v="143"/>
    <s v="SV"/>
    <x v="62"/>
    <s v="AMRO"/>
    <x v="132"/>
    <n v="1915"/>
    <x v="2"/>
    <x v="1085"/>
  </r>
  <r>
    <x v="144"/>
    <s v="SV"/>
    <x v="62"/>
    <s v="AMRO"/>
    <x v="33"/>
    <n v="1983"/>
    <x v="0"/>
    <x v="1085"/>
  </r>
  <r>
    <x v="145"/>
    <s v="SV"/>
    <x v="62"/>
    <s v="AMRO"/>
    <x v="99"/>
    <n v="2042"/>
    <x v="1"/>
    <x v="16"/>
  </r>
  <r>
    <x v="146"/>
    <s v="SV"/>
    <x v="62"/>
    <s v="AMRO"/>
    <x v="115"/>
    <n v="2109"/>
    <x v="1"/>
    <x v="590"/>
  </r>
  <r>
    <x v="147"/>
    <s v="SV"/>
    <x v="62"/>
    <s v="AMRO"/>
    <x v="86"/>
    <n v="2194"/>
    <x v="2"/>
    <x v="592"/>
  </r>
  <r>
    <x v="148"/>
    <s v="SV"/>
    <x v="62"/>
    <s v="AMRO"/>
    <x v="29"/>
    <n v="2278"/>
    <x v="4"/>
    <x v="593"/>
  </r>
  <r>
    <x v="149"/>
    <s v="SV"/>
    <x v="62"/>
    <s v="AMRO"/>
    <x v="350"/>
    <n v="2395"/>
    <x v="2"/>
    <x v="594"/>
  </r>
  <r>
    <x v="150"/>
    <s v="SV"/>
    <x v="62"/>
    <s v="AMRO"/>
    <x v="210"/>
    <n v="2517"/>
    <x v="2"/>
    <x v="1638"/>
  </r>
  <r>
    <x v="151"/>
    <s v="SV"/>
    <x v="62"/>
    <s v="AMRO"/>
    <x v="152"/>
    <n v="2582"/>
    <x v="0"/>
    <x v="1638"/>
  </r>
  <r>
    <x v="152"/>
    <s v="SV"/>
    <x v="62"/>
    <s v="AMRO"/>
    <x v="112"/>
    <n v="2653"/>
    <x v="0"/>
    <x v="1638"/>
  </r>
  <r>
    <x v="153"/>
    <s v="SV"/>
    <x v="62"/>
    <s v="AMRO"/>
    <x v="11"/>
    <n v="2705"/>
    <x v="16"/>
    <x v="598"/>
  </r>
  <r>
    <x v="154"/>
    <s v="SV"/>
    <x v="62"/>
    <s v="AMRO"/>
    <x v="120"/>
    <n v="2781"/>
    <x v="1"/>
    <x v="1639"/>
  </r>
  <r>
    <x v="155"/>
    <s v="SV"/>
    <x v="62"/>
    <s v="AMRO"/>
    <x v="33"/>
    <n v="2849"/>
    <x v="1"/>
    <x v="599"/>
  </r>
  <r>
    <x v="156"/>
    <s v="SV"/>
    <x v="62"/>
    <s v="AMRO"/>
    <x v="86"/>
    <n v="2934"/>
    <x v="0"/>
    <x v="599"/>
  </r>
  <r>
    <x v="157"/>
    <s v="SV"/>
    <x v="62"/>
    <s v="AMRO"/>
    <x v="145"/>
    <n v="3015"/>
    <x v="2"/>
    <x v="600"/>
  </r>
  <r>
    <x v="158"/>
    <s v="SV"/>
    <x v="62"/>
    <s v="AMRO"/>
    <x v="198"/>
    <n v="3104"/>
    <x v="0"/>
    <x v="600"/>
  </r>
  <r>
    <x v="159"/>
    <s v="SV"/>
    <x v="62"/>
    <s v="AMRO"/>
    <x v="148"/>
    <n v="3191"/>
    <x v="4"/>
    <x v="601"/>
  </r>
  <r>
    <x v="160"/>
    <s v="SV"/>
    <x v="62"/>
    <s v="AMRO"/>
    <x v="349"/>
    <n v="3274"/>
    <x v="2"/>
    <x v="21"/>
  </r>
  <r>
    <x v="161"/>
    <s v="SV"/>
    <x v="62"/>
    <s v="AMRO"/>
    <x v="351"/>
    <n v="3373"/>
    <x v="3"/>
    <x v="22"/>
  </r>
  <r>
    <x v="162"/>
    <s v="SV"/>
    <x v="62"/>
    <s v="AMRO"/>
    <x v="353"/>
    <n v="3481"/>
    <x v="3"/>
    <x v="3070"/>
  </r>
  <r>
    <x v="163"/>
    <s v="SV"/>
    <x v="62"/>
    <s v="AMRO"/>
    <x v="210"/>
    <n v="3603"/>
    <x v="3"/>
    <x v="23"/>
  </r>
  <r>
    <x v="164"/>
    <s v="SV"/>
    <x v="62"/>
    <s v="AMRO"/>
    <x v="350"/>
    <n v="3720"/>
    <x v="0"/>
    <x v="23"/>
  </r>
  <r>
    <x v="165"/>
    <s v="SV"/>
    <x v="62"/>
    <s v="AMRO"/>
    <x v="76"/>
    <n v="3826"/>
    <x v="2"/>
    <x v="605"/>
  </r>
  <r>
    <x v="166"/>
    <s v="SV"/>
    <x v="62"/>
    <s v="AMRO"/>
    <x v="311"/>
    <n v="3941"/>
    <x v="2"/>
    <x v="606"/>
  </r>
  <r>
    <x v="167"/>
    <s v="SV"/>
    <x v="62"/>
    <s v="AMRO"/>
    <x v="139"/>
    <n v="4066"/>
    <x v="4"/>
    <x v="607"/>
  </r>
  <r>
    <x v="168"/>
    <s v="SV"/>
    <x v="62"/>
    <s v="AMRO"/>
    <x v="322"/>
    <n v="4200"/>
    <x v="4"/>
    <x v="1649"/>
  </r>
  <r>
    <x v="169"/>
    <s v="SV"/>
    <x v="62"/>
    <s v="AMRO"/>
    <x v="633"/>
    <n v="4329"/>
    <x v="3"/>
    <x v="1651"/>
  </r>
  <r>
    <x v="170"/>
    <s v="SV"/>
    <x v="62"/>
    <s v="AMRO"/>
    <x v="161"/>
    <n v="4475"/>
    <x v="11"/>
    <x v="612"/>
  </r>
  <r>
    <x v="171"/>
    <s v="SV"/>
    <x v="62"/>
    <s v="AMRO"/>
    <x v="363"/>
    <n v="4626"/>
    <x v="16"/>
    <x v="1657"/>
  </r>
  <r>
    <x v="172"/>
    <s v="SV"/>
    <x v="62"/>
    <s v="AMRO"/>
    <x v="191"/>
    <n v="4808"/>
    <x v="9"/>
    <x v="615"/>
  </r>
  <r>
    <x v="173"/>
    <s v="SV"/>
    <x v="62"/>
    <s v="AMRO"/>
    <x v="373"/>
    <n v="4973"/>
    <x v="5"/>
    <x v="618"/>
  </r>
  <r>
    <x v="174"/>
    <s v="SV"/>
    <x v="62"/>
    <s v="AMRO"/>
    <x v="215"/>
    <n v="5150"/>
    <x v="5"/>
    <x v="27"/>
  </r>
  <r>
    <x v="175"/>
    <s v="SV"/>
    <x v="62"/>
    <s v="AMRO"/>
    <x v="107"/>
    <n v="5336"/>
    <x v="11"/>
    <x v="1689"/>
  </r>
  <r>
    <x v="176"/>
    <s v="SV"/>
    <x v="62"/>
    <s v="AMRO"/>
    <x v="725"/>
    <n v="5517"/>
    <x v="11"/>
    <x v="1673"/>
  </r>
  <r>
    <x v="177"/>
    <s v="SV"/>
    <x v="62"/>
    <s v="AMRO"/>
    <x v="98"/>
    <n v="5727"/>
    <x v="6"/>
    <x v="1690"/>
  </r>
  <r>
    <x v="178"/>
    <s v="SV"/>
    <x v="62"/>
    <s v="AMRO"/>
    <x v="308"/>
    <n v="5934"/>
    <x v="9"/>
    <x v="1691"/>
  </r>
  <r>
    <x v="179"/>
    <s v="SV"/>
    <x v="62"/>
    <s v="AMRO"/>
    <x v="719"/>
    <n v="6173"/>
    <x v="14"/>
    <x v="4100"/>
  </r>
  <r>
    <x v="180"/>
    <s v="SV"/>
    <x v="62"/>
    <s v="AMRO"/>
    <x v="713"/>
    <n v="6438"/>
    <x v="6"/>
    <x v="1697"/>
  </r>
  <r>
    <x v="181"/>
    <s v="SV"/>
    <x v="62"/>
    <s v="AMRO"/>
    <x v="37"/>
    <n v="6736"/>
    <x v="7"/>
    <x v="633"/>
  </r>
  <r>
    <x v="182"/>
    <s v="SV"/>
    <x v="62"/>
    <s v="AMRO"/>
    <x v="345"/>
    <n v="7000"/>
    <x v="9"/>
    <x v="3081"/>
  </r>
  <r>
    <x v="183"/>
    <s v="SV"/>
    <x v="62"/>
    <s v="AMRO"/>
    <x v="722"/>
    <n v="7267"/>
    <x v="15"/>
    <x v="4128"/>
  </r>
  <r>
    <x v="184"/>
    <s v="SV"/>
    <x v="62"/>
    <s v="AMRO"/>
    <x v="641"/>
    <n v="7507"/>
    <x v="7"/>
    <x v="4741"/>
  </r>
  <r>
    <x v="185"/>
    <s v="SV"/>
    <x v="62"/>
    <s v="AMRO"/>
    <x v="1625"/>
    <n v="7777"/>
    <x v="11"/>
    <x v="2587"/>
  </r>
  <r>
    <x v="186"/>
    <s v="SV"/>
    <x v="62"/>
    <s v="AMRO"/>
    <x v="833"/>
    <n v="8027"/>
    <x v="5"/>
    <x v="41"/>
  </r>
  <r>
    <x v="187"/>
    <s v="SV"/>
    <x v="62"/>
    <s v="AMRO"/>
    <x v="733"/>
    <n v="8307"/>
    <x v="5"/>
    <x v="1978"/>
  </r>
  <r>
    <x v="188"/>
    <s v="SV"/>
    <x v="62"/>
    <s v="AMRO"/>
    <x v="712"/>
    <n v="8566"/>
    <x v="5"/>
    <x v="1088"/>
  </r>
  <r>
    <x v="189"/>
    <s v="SV"/>
    <x v="62"/>
    <s v="AMRO"/>
    <x v="178"/>
    <n v="8844"/>
    <x v="7"/>
    <x v="4106"/>
  </r>
  <r>
    <x v="190"/>
    <s v="SV"/>
    <x v="62"/>
    <s v="AMRO"/>
    <x v="37"/>
    <n v="9142"/>
    <x v="5"/>
    <x v="5685"/>
  </r>
  <r>
    <x v="191"/>
    <s v="SV"/>
    <x v="62"/>
    <s v="AMRO"/>
    <x v="174"/>
    <n v="9391"/>
    <x v="16"/>
    <x v="47"/>
  </r>
  <r>
    <x v="192"/>
    <s v="SV"/>
    <x v="62"/>
    <s v="AMRO"/>
    <x v="175"/>
    <n v="9674"/>
    <x v="5"/>
    <x v="1711"/>
  </r>
  <r>
    <x v="193"/>
    <s v="SV"/>
    <x v="62"/>
    <s v="AMRO"/>
    <x v="505"/>
    <n v="9978"/>
    <x v="11"/>
    <x v="1713"/>
  </r>
  <r>
    <x v="194"/>
    <s v="SV"/>
    <x v="62"/>
    <s v="AMRO"/>
    <x v="560"/>
    <n v="10303"/>
    <x v="15"/>
    <x v="3086"/>
  </r>
  <r>
    <x v="195"/>
    <s v="SV"/>
    <x v="62"/>
    <s v="AMRO"/>
    <x v="739"/>
    <n v="10645"/>
    <x v="7"/>
    <x v="1717"/>
  </r>
  <r>
    <x v="196"/>
    <s v="SV"/>
    <x v="62"/>
    <s v="AMRO"/>
    <x v="2528"/>
    <n v="10957"/>
    <x v="14"/>
    <x v="50"/>
  </r>
  <r>
    <x v="197"/>
    <s v="SV"/>
    <x v="62"/>
    <s v="AMRO"/>
    <x v="833"/>
    <n v="11207"/>
    <x v="15"/>
    <x v="2591"/>
  </r>
  <r>
    <x v="198"/>
    <s v="SV"/>
    <x v="62"/>
    <s v="AMRO"/>
    <x v="325"/>
    <n v="11508"/>
    <x v="13"/>
    <x v="664"/>
  </r>
  <r>
    <x v="199"/>
    <s v="SV"/>
    <x v="62"/>
    <s v="AMRO"/>
    <x v="83"/>
    <n v="11846"/>
    <x v="15"/>
    <x v="7735"/>
  </r>
  <r>
    <x v="200"/>
    <s v="SV"/>
    <x v="62"/>
    <s v="AMRO"/>
    <x v="302"/>
    <n v="12207"/>
    <x v="9"/>
    <x v="5691"/>
  </r>
  <r>
    <x v="201"/>
    <s v="SV"/>
    <x v="62"/>
    <s v="AMRO"/>
    <x v="433"/>
    <n v="12582"/>
    <x v="7"/>
    <x v="1736"/>
  </r>
  <r>
    <x v="202"/>
    <s v="SV"/>
    <x v="62"/>
    <s v="AMRO"/>
    <x v="587"/>
    <n v="12975"/>
    <x v="15"/>
    <x v="1983"/>
  </r>
  <r>
    <x v="203"/>
    <s v="SV"/>
    <x v="62"/>
    <s v="AMRO"/>
    <x v="830"/>
    <n v="13377"/>
    <x v="9"/>
    <x v="1742"/>
  </r>
  <r>
    <x v="204"/>
    <s v="SV"/>
    <x v="62"/>
    <s v="AMRO"/>
    <x v="792"/>
    <n v="13792"/>
    <x v="11"/>
    <x v="1743"/>
  </r>
  <r>
    <x v="205"/>
    <s v="SV"/>
    <x v="62"/>
    <s v="AMRO"/>
    <x v="1479"/>
    <n v="14221"/>
    <x v="15"/>
    <x v="1746"/>
  </r>
  <r>
    <x v="206"/>
    <s v="SV"/>
    <x v="62"/>
    <s v="AMRO"/>
    <x v="1599"/>
    <n v="14630"/>
    <x v="6"/>
    <x v="686"/>
  </r>
  <r>
    <x v="207"/>
    <s v="SV"/>
    <x v="62"/>
    <s v="AMRO"/>
    <x v="578"/>
    <n v="15035"/>
    <x v="7"/>
    <x v="1752"/>
  </r>
  <r>
    <x v="208"/>
    <s v="SV"/>
    <x v="62"/>
    <s v="AMRO"/>
    <x v="664"/>
    <n v="15446"/>
    <x v="9"/>
    <x v="3737"/>
  </r>
  <r>
    <x v="209"/>
    <s v="SV"/>
    <x v="62"/>
    <s v="AMRO"/>
    <x v="857"/>
    <n v="15841"/>
    <x v="34"/>
    <x v="58"/>
  </r>
  <r>
    <x v="210"/>
    <s v="SV"/>
    <x v="62"/>
    <s v="AMRO"/>
    <x v="429"/>
    <n v="16230"/>
    <x v="9"/>
    <x v="696"/>
  </r>
  <r>
    <x v="211"/>
    <s v="SV"/>
    <x v="62"/>
    <s v="AMRO"/>
    <x v="830"/>
    <n v="16632"/>
    <x v="9"/>
    <x v="698"/>
  </r>
  <r>
    <x v="212"/>
    <s v="SV"/>
    <x v="62"/>
    <s v="AMRO"/>
    <x v="582"/>
    <n v="17050"/>
    <x v="15"/>
    <x v="1102"/>
  </r>
  <r>
    <x v="213"/>
    <s v="SV"/>
    <x v="62"/>
    <s v="AMRO"/>
    <x v="667"/>
    <n v="17448"/>
    <x v="7"/>
    <x v="4119"/>
  </r>
  <r>
    <x v="214"/>
    <s v="SV"/>
    <x v="62"/>
    <s v="AMRO"/>
    <x v="857"/>
    <n v="17843"/>
    <x v="6"/>
    <x v="706"/>
  </r>
  <r>
    <x v="215"/>
    <s v="SV"/>
    <x v="62"/>
    <s v="AMRO"/>
    <x v="80"/>
    <n v="18262"/>
    <x v="9"/>
    <x v="3243"/>
  </r>
  <r>
    <x v="216"/>
    <s v="SV"/>
    <x v="62"/>
    <s v="AMRO"/>
    <x v="1477"/>
    <n v="18701"/>
    <x v="14"/>
    <x v="1768"/>
  </r>
  <r>
    <x v="217"/>
    <s v="SV"/>
    <x v="62"/>
    <s v="AMRO"/>
    <x v="503"/>
    <n v="19126"/>
    <x v="13"/>
    <x v="4143"/>
  </r>
  <r>
    <x v="218"/>
    <s v="SV"/>
    <x v="62"/>
    <s v="AMRO"/>
    <x v="582"/>
    <n v="19544"/>
    <x v="11"/>
    <x v="1780"/>
  </r>
  <r>
    <x v="219"/>
    <s v="SV"/>
    <x v="62"/>
    <s v="AMRO"/>
    <x v="506"/>
    <n v="19978"/>
    <x v="29"/>
    <x v="715"/>
  </r>
  <r>
    <x v="220"/>
    <s v="SV"/>
    <x v="62"/>
    <s v="AMRO"/>
    <x v="559"/>
    <n v="20423"/>
    <x v="34"/>
    <x v="717"/>
  </r>
  <r>
    <x v="221"/>
    <s v="SV"/>
    <x v="62"/>
    <s v="AMRO"/>
    <x v="304"/>
    <n v="20872"/>
    <x v="10"/>
    <x v="1795"/>
  </r>
  <r>
    <x v="222"/>
    <s v="SV"/>
    <x v="62"/>
    <s v="AMRO"/>
    <x v="517"/>
    <n v="21269"/>
    <x v="11"/>
    <x v="1797"/>
  </r>
  <r>
    <x v="223"/>
    <s v="SV"/>
    <x v="62"/>
    <s v="AMRO"/>
    <x v="433"/>
    <n v="21644"/>
    <x v="11"/>
    <x v="1800"/>
  </r>
  <r>
    <x v="224"/>
    <s v="SV"/>
    <x v="62"/>
    <s v="AMRO"/>
    <x v="46"/>
    <n v="21993"/>
    <x v="11"/>
    <x v="3244"/>
  </r>
  <r>
    <x v="225"/>
    <s v="SV"/>
    <x v="62"/>
    <s v="AMRO"/>
    <x v="184"/>
    <n v="22314"/>
    <x v="15"/>
    <x v="3756"/>
  </r>
  <r>
    <x v="226"/>
    <s v="SV"/>
    <x v="62"/>
    <s v="AMRO"/>
    <x v="70"/>
    <n v="22619"/>
    <x v="7"/>
    <x v="1806"/>
  </r>
  <r>
    <x v="227"/>
    <s v="SV"/>
    <x v="62"/>
    <s v="AMRO"/>
    <x v="223"/>
    <n v="22912"/>
    <x v="9"/>
    <x v="725"/>
  </r>
  <r>
    <x v="228"/>
    <s v="SV"/>
    <x v="62"/>
    <s v="AMRO"/>
    <x v="377"/>
    <n v="23193"/>
    <x v="5"/>
    <x v="1807"/>
  </r>
  <r>
    <x v="229"/>
    <s v="SV"/>
    <x v="62"/>
    <s v="AMRO"/>
    <x v="734"/>
    <n v="23462"/>
    <x v="11"/>
    <x v="4145"/>
  </r>
  <r>
    <x v="230"/>
    <s v="SV"/>
    <x v="62"/>
    <s v="AMRO"/>
    <x v="673"/>
    <n v="23717"/>
    <x v="7"/>
    <x v="1809"/>
  </r>
  <r>
    <x v="231"/>
    <s v="SV"/>
    <x v="62"/>
    <s v="AMRO"/>
    <x v="732"/>
    <n v="23964"/>
    <x v="11"/>
    <x v="10012"/>
  </r>
  <r>
    <x v="232"/>
    <s v="SV"/>
    <x v="62"/>
    <s v="AMRO"/>
    <x v="721"/>
    <n v="24200"/>
    <x v="5"/>
    <x v="729"/>
  </r>
  <r>
    <x v="233"/>
    <s v="SV"/>
    <x v="62"/>
    <s v="AMRO"/>
    <x v="346"/>
    <n v="24420"/>
    <x v="7"/>
    <x v="10013"/>
  </r>
  <r>
    <x v="234"/>
    <s v="SV"/>
    <x v="62"/>
    <s v="AMRO"/>
    <x v="844"/>
    <n v="24622"/>
    <x v="11"/>
    <x v="1126"/>
  </r>
  <r>
    <x v="235"/>
    <s v="SV"/>
    <x v="62"/>
    <s v="AMRO"/>
    <x v="636"/>
    <n v="24811"/>
    <x v="7"/>
    <x v="4123"/>
  </r>
  <r>
    <x v="236"/>
    <s v="SV"/>
    <x v="62"/>
    <s v="AMRO"/>
    <x v="723"/>
    <n v="24986"/>
    <x v="9"/>
    <x v="2608"/>
  </r>
  <r>
    <x v="237"/>
    <s v="SV"/>
    <x v="62"/>
    <s v="AMRO"/>
    <x v="341"/>
    <n v="25140"/>
    <x v="9"/>
    <x v="10835"/>
  </r>
  <r>
    <x v="238"/>
    <s v="SV"/>
    <x v="62"/>
    <s v="AMRO"/>
    <x v="368"/>
    <n v="25284"/>
    <x v="11"/>
    <x v="10308"/>
  </r>
  <r>
    <x v="239"/>
    <s v="SV"/>
    <x v="62"/>
    <s v="AMRO"/>
    <x v="370"/>
    <n v="25415"/>
    <x v="7"/>
    <x v="3257"/>
  </r>
  <r>
    <x v="240"/>
    <s v="SV"/>
    <x v="62"/>
    <s v="AMRO"/>
    <x v="210"/>
    <n v="25537"/>
    <x v="5"/>
    <x v="3260"/>
  </r>
  <r>
    <x v="241"/>
    <s v="SV"/>
    <x v="62"/>
    <s v="AMRO"/>
    <x v="216"/>
    <n v="25635"/>
    <x v="16"/>
    <x v="4125"/>
  </r>
  <r>
    <x v="242"/>
    <s v="SV"/>
    <x v="62"/>
    <s v="AMRO"/>
    <x v="131"/>
    <n v="25729"/>
    <x v="3"/>
    <x v="1992"/>
  </r>
  <r>
    <x v="243"/>
    <s v="SV"/>
    <x v="62"/>
    <s v="AMRO"/>
    <x v="155"/>
    <n v="25820"/>
    <x v="11"/>
    <x v="1133"/>
  </r>
  <r>
    <x v="244"/>
    <s v="SV"/>
    <x v="62"/>
    <s v="AMRO"/>
    <x v="29"/>
    <n v="25904"/>
    <x v="11"/>
    <x v="1822"/>
  </r>
  <r>
    <x v="245"/>
    <s v="SV"/>
    <x v="62"/>
    <s v="AMRO"/>
    <x v="132"/>
    <n v="26000"/>
    <x v="7"/>
    <x v="76"/>
  </r>
  <r>
    <x v="246"/>
    <s v="SV"/>
    <x v="62"/>
    <s v="AMRO"/>
    <x v="351"/>
    <n v="26099"/>
    <x v="16"/>
    <x v="3269"/>
  </r>
  <r>
    <x v="247"/>
    <s v="SV"/>
    <x v="62"/>
    <s v="AMRO"/>
    <x v="199"/>
    <n v="26206"/>
    <x v="7"/>
    <x v="3272"/>
  </r>
  <r>
    <x v="248"/>
    <s v="SV"/>
    <x v="62"/>
    <s v="AMRO"/>
    <x v="197"/>
    <n v="26308"/>
    <x v="11"/>
    <x v="3276"/>
  </r>
  <r>
    <x v="249"/>
    <s v="SV"/>
    <x v="62"/>
    <s v="AMRO"/>
    <x v="23"/>
    <n v="26413"/>
    <x v="16"/>
    <x v="1827"/>
  </r>
  <r>
    <x v="250"/>
    <s v="SV"/>
    <x v="62"/>
    <s v="AMRO"/>
    <x v="216"/>
    <n v="26511"/>
    <x v="1"/>
    <x v="4147"/>
  </r>
  <r>
    <x v="251"/>
    <s v="SV"/>
    <x v="62"/>
    <s v="AMRO"/>
    <x v="155"/>
    <n v="26602"/>
    <x v="16"/>
    <x v="2621"/>
  </r>
  <r>
    <x v="252"/>
    <s v="SV"/>
    <x v="62"/>
    <s v="AMRO"/>
    <x v="157"/>
    <n v="26688"/>
    <x v="3"/>
    <x v="6601"/>
  </r>
  <r>
    <x v="253"/>
    <s v="SV"/>
    <x v="62"/>
    <s v="AMRO"/>
    <x v="86"/>
    <n v="26773"/>
    <x v="4"/>
    <x v="1139"/>
  </r>
  <r>
    <x v="254"/>
    <s v="SV"/>
    <x v="62"/>
    <s v="AMRO"/>
    <x v="117"/>
    <n v="26851"/>
    <x v="16"/>
    <x v="3280"/>
  </r>
  <r>
    <x v="255"/>
    <s v="SV"/>
    <x v="62"/>
    <s v="AMRO"/>
    <x v="21"/>
    <n v="26928"/>
    <x v="4"/>
    <x v="2622"/>
  </r>
  <r>
    <x v="256"/>
    <s v="SV"/>
    <x v="62"/>
    <s v="AMRO"/>
    <x v="145"/>
    <n v="27009"/>
    <x v="4"/>
    <x v="1140"/>
  </r>
  <r>
    <x v="257"/>
    <s v="SV"/>
    <x v="62"/>
    <s v="AMRO"/>
    <x v="121"/>
    <n v="27088"/>
    <x v="3"/>
    <x v="3281"/>
  </r>
  <r>
    <x v="258"/>
    <s v="SV"/>
    <x v="62"/>
    <s v="AMRO"/>
    <x v="135"/>
    <n v="27163"/>
    <x v="3"/>
    <x v="2624"/>
  </r>
  <r>
    <x v="259"/>
    <s v="SV"/>
    <x v="62"/>
    <s v="AMRO"/>
    <x v="157"/>
    <n v="27249"/>
    <x v="16"/>
    <x v="12105"/>
  </r>
  <r>
    <x v="260"/>
    <s v="SV"/>
    <x v="62"/>
    <s v="AMRO"/>
    <x v="126"/>
    <n v="27346"/>
    <x v="4"/>
    <x v="10310"/>
  </r>
  <r>
    <x v="261"/>
    <s v="SV"/>
    <x v="62"/>
    <s v="AMRO"/>
    <x v="114"/>
    <n v="27428"/>
    <x v="3"/>
    <x v="6237"/>
  </r>
  <r>
    <x v="262"/>
    <s v="SV"/>
    <x v="62"/>
    <s v="AMRO"/>
    <x v="139"/>
    <n v="27553"/>
    <x v="4"/>
    <x v="78"/>
  </r>
  <r>
    <x v="263"/>
    <s v="SV"/>
    <x v="62"/>
    <s v="AMRO"/>
    <x v="715"/>
    <n v="27798"/>
    <x v="1"/>
    <x v="9754"/>
  </r>
  <r>
    <x v="264"/>
    <s v="SV"/>
    <x v="62"/>
    <s v="AMRO"/>
    <x v="0"/>
    <n v="27798"/>
    <x v="2"/>
    <x v="2627"/>
  </r>
  <r>
    <x v="265"/>
    <s v="SV"/>
    <x v="62"/>
    <s v="AMRO"/>
    <x v="361"/>
    <n v="27954"/>
    <x v="16"/>
    <x v="1837"/>
  </r>
  <r>
    <x v="266"/>
    <s v="SV"/>
    <x v="62"/>
    <s v="AMRO"/>
    <x v="732"/>
    <n v="28201"/>
    <x v="3"/>
    <x v="79"/>
  </r>
  <r>
    <x v="267"/>
    <s v="SV"/>
    <x v="62"/>
    <s v="AMRO"/>
    <x v="323"/>
    <n v="28415"/>
    <x v="0"/>
    <x v="79"/>
  </r>
  <r>
    <x v="268"/>
    <s v="SV"/>
    <x v="62"/>
    <s v="AMRO"/>
    <x v="0"/>
    <n v="28415"/>
    <x v="4"/>
    <x v="10311"/>
  </r>
  <r>
    <x v="269"/>
    <s v="SV"/>
    <x v="62"/>
    <s v="AMRO"/>
    <x v="119"/>
    <n v="28630"/>
    <x v="0"/>
    <x v="10311"/>
  </r>
  <r>
    <x v="270"/>
    <s v="SV"/>
    <x v="62"/>
    <s v="AMRO"/>
    <x v="512"/>
    <n v="28809"/>
    <x v="16"/>
    <x v="1838"/>
  </r>
  <r>
    <x v="271"/>
    <s v="SV"/>
    <x v="62"/>
    <s v="AMRO"/>
    <x v="34"/>
    <n v="28981"/>
    <x v="7"/>
    <x v="743"/>
  </r>
  <r>
    <x v="272"/>
    <s v="SV"/>
    <x v="62"/>
    <s v="AMRO"/>
    <x v="132"/>
    <n v="29077"/>
    <x v="3"/>
    <x v="6239"/>
  </r>
  <r>
    <x v="273"/>
    <s v="SV"/>
    <x v="62"/>
    <s v="AMRO"/>
    <x v="216"/>
    <n v="29175"/>
    <x v="16"/>
    <x v="3285"/>
  </r>
  <r>
    <x v="274"/>
    <s v="SV"/>
    <x v="62"/>
    <s v="AMRO"/>
    <x v="0"/>
    <n v="29175"/>
    <x v="16"/>
    <x v="1843"/>
  </r>
  <r>
    <x v="275"/>
    <s v="SV"/>
    <x v="62"/>
    <s v="AMRO"/>
    <x v="196"/>
    <n v="29358"/>
    <x v="3"/>
    <x v="4758"/>
  </r>
  <r>
    <x v="276"/>
    <s v="SV"/>
    <x v="62"/>
    <s v="AMRO"/>
    <x v="309"/>
    <n v="29450"/>
    <x v="5"/>
    <x v="3287"/>
  </r>
  <r>
    <x v="277"/>
    <s v="SV"/>
    <x v="62"/>
    <s v="AMRO"/>
    <x v="198"/>
    <n v="29539"/>
    <x v="2"/>
    <x v="10017"/>
  </r>
  <r>
    <x v="278"/>
    <s v="SV"/>
    <x v="62"/>
    <s v="AMRO"/>
    <x v="153"/>
    <n v="29634"/>
    <x v="3"/>
    <x v="1146"/>
  </r>
  <r>
    <x v="279"/>
    <s v="SV"/>
    <x v="62"/>
    <s v="AMRO"/>
    <x v="111"/>
    <n v="29737"/>
    <x v="3"/>
    <x v="7312"/>
  </r>
  <r>
    <x v="280"/>
    <s v="SV"/>
    <x v="62"/>
    <s v="AMRO"/>
    <x v="23"/>
    <n v="29842"/>
    <x v="3"/>
    <x v="2638"/>
  </r>
  <r>
    <x v="281"/>
    <s v="SV"/>
    <x v="62"/>
    <s v="AMRO"/>
    <x v="212"/>
    <n v="29951"/>
    <x v="3"/>
    <x v="1847"/>
  </r>
  <r>
    <x v="282"/>
    <s v="SV"/>
    <x v="62"/>
    <s v="AMRO"/>
    <x v="0"/>
    <n v="29951"/>
    <x v="5"/>
    <x v="1849"/>
  </r>
  <r>
    <x v="283"/>
    <s v="SV"/>
    <x v="62"/>
    <s v="AMRO"/>
    <x v="715"/>
    <n v="30196"/>
    <x v="4"/>
    <x v="3102"/>
  </r>
  <r>
    <x v="284"/>
    <s v="SV"/>
    <x v="62"/>
    <s v="AMRO"/>
    <x v="0"/>
    <n v="30196"/>
    <x v="3"/>
    <x v="1850"/>
  </r>
  <r>
    <x v="285"/>
    <s v="SV"/>
    <x v="62"/>
    <s v="AMRO"/>
    <x v="383"/>
    <n v="30480"/>
    <x v="16"/>
    <x v="3105"/>
  </r>
  <r>
    <x v="286"/>
    <s v="SV"/>
    <x v="62"/>
    <s v="AMRO"/>
    <x v="510"/>
    <n v="30766"/>
    <x v="16"/>
    <x v="3106"/>
  </r>
  <r>
    <x v="287"/>
    <s v="SV"/>
    <x v="62"/>
    <s v="AMRO"/>
    <x v="378"/>
    <n v="31061"/>
    <x v="3"/>
    <x v="3108"/>
  </r>
  <r>
    <x v="288"/>
    <s v="SV"/>
    <x v="62"/>
    <s v="AMRO"/>
    <x v="728"/>
    <n v="31265"/>
    <x v="3"/>
    <x v="1151"/>
  </r>
  <r>
    <x v="289"/>
    <s v="SV"/>
    <x v="62"/>
    <s v="AMRO"/>
    <x v="638"/>
    <n v="31456"/>
    <x v="16"/>
    <x v="3288"/>
  </r>
  <r>
    <x v="290"/>
    <s v="SV"/>
    <x v="62"/>
    <s v="AMRO"/>
    <x v="98"/>
    <n v="31666"/>
    <x v="16"/>
    <x v="748"/>
  </r>
  <r>
    <x v="291"/>
    <s v="SV"/>
    <x v="62"/>
    <s v="AMRO"/>
    <x v="0"/>
    <n v="31666"/>
    <x v="3"/>
    <x v="2647"/>
  </r>
  <r>
    <x v="292"/>
    <s v="SV"/>
    <x v="62"/>
    <s v="AMRO"/>
    <x v="590"/>
    <n v="31975"/>
    <x v="4"/>
    <x v="1858"/>
  </r>
  <r>
    <x v="293"/>
    <s v="SV"/>
    <x v="62"/>
    <s v="AMRO"/>
    <x v="217"/>
    <n v="32120"/>
    <x v="3"/>
    <x v="4763"/>
  </r>
  <r>
    <x v="294"/>
    <s v="SV"/>
    <x v="62"/>
    <s v="AMRO"/>
    <x v="190"/>
    <n v="32262"/>
    <x v="4"/>
    <x v="749"/>
  </r>
  <r>
    <x v="295"/>
    <s v="SV"/>
    <x v="62"/>
    <s v="AMRO"/>
    <x v="84"/>
    <n v="32421"/>
    <x v="3"/>
    <x v="84"/>
  </r>
  <r>
    <x v="296"/>
    <s v="SV"/>
    <x v="62"/>
    <s v="AMRO"/>
    <x v="366"/>
    <n v="32585"/>
    <x v="3"/>
    <x v="3114"/>
  </r>
  <r>
    <x v="297"/>
    <s v="SV"/>
    <x v="62"/>
    <s v="AMRO"/>
    <x v="0"/>
    <n v="32585"/>
    <x v="16"/>
    <x v="12106"/>
  </r>
  <r>
    <x v="298"/>
    <s v="SV"/>
    <x v="62"/>
    <s v="AMRO"/>
    <x v="226"/>
    <n v="32925"/>
    <x v="3"/>
    <x v="3115"/>
  </r>
  <r>
    <x v="299"/>
    <s v="SV"/>
    <x v="62"/>
    <s v="AMRO"/>
    <x v="0"/>
    <n v="32925"/>
    <x v="3"/>
    <x v="1862"/>
  </r>
  <r>
    <x v="300"/>
    <s v="SV"/>
    <x v="62"/>
    <s v="AMRO"/>
    <x v="0"/>
    <n v="32925"/>
    <x v="16"/>
    <x v="10822"/>
  </r>
  <r>
    <x v="301"/>
    <s v="SV"/>
    <x v="62"/>
    <s v="AMRO"/>
    <x v="2187"/>
    <n v="33445"/>
    <x v="16"/>
    <x v="3116"/>
  </r>
  <r>
    <x v="302"/>
    <s v="SV"/>
    <x v="62"/>
    <s v="AMRO"/>
    <x v="0"/>
    <n v="33445"/>
    <x v="3"/>
    <x v="3117"/>
  </r>
  <r>
    <x v="303"/>
    <s v="SV"/>
    <x v="62"/>
    <s v="AMRO"/>
    <x v="0"/>
    <n v="33445"/>
    <x v="3"/>
    <x v="86"/>
  </r>
  <r>
    <x v="304"/>
    <s v="SV"/>
    <x v="62"/>
    <s v="AMRO"/>
    <x v="572"/>
    <n v="34015"/>
    <x v="3"/>
    <x v="87"/>
  </r>
  <r>
    <x v="305"/>
    <s v="SV"/>
    <x v="62"/>
    <s v="AMRO"/>
    <x v="0"/>
    <n v="34015"/>
    <x v="3"/>
    <x v="12107"/>
  </r>
  <r>
    <x v="306"/>
    <s v="SV"/>
    <x v="62"/>
    <s v="AMRO"/>
    <x v="0"/>
    <n v="34015"/>
    <x v="3"/>
    <x v="9756"/>
  </r>
  <r>
    <x v="307"/>
    <s v="SV"/>
    <x v="62"/>
    <s v="AMRO"/>
    <x v="0"/>
    <n v="34015"/>
    <x v="16"/>
    <x v="1996"/>
  </r>
  <r>
    <x v="308"/>
    <s v="SV"/>
    <x v="62"/>
    <s v="AMRO"/>
    <x v="2868"/>
    <n v="34782"/>
    <x v="16"/>
    <x v="6241"/>
  </r>
  <r>
    <x v="309"/>
    <s v="SV"/>
    <x v="62"/>
    <s v="AMRO"/>
    <x v="729"/>
    <n v="34966"/>
    <x v="16"/>
    <x v="3122"/>
  </r>
  <r>
    <x v="310"/>
    <s v="SV"/>
    <x v="62"/>
    <s v="AMRO"/>
    <x v="512"/>
    <n v="35145"/>
    <x v="3"/>
    <x v="3123"/>
  </r>
  <r>
    <x v="311"/>
    <s v="SV"/>
    <x v="62"/>
    <s v="AMRO"/>
    <x v="0"/>
    <n v="35145"/>
    <x v="3"/>
    <x v="2660"/>
  </r>
  <r>
    <x v="312"/>
    <s v="SV"/>
    <x v="62"/>
    <s v="AMRO"/>
    <x v="0"/>
    <n v="35145"/>
    <x v="3"/>
    <x v="88"/>
  </r>
  <r>
    <x v="313"/>
    <s v="SV"/>
    <x v="62"/>
    <s v="AMRO"/>
    <x v="0"/>
    <n v="35145"/>
    <x v="5"/>
    <x v="2661"/>
  </r>
  <r>
    <x v="314"/>
    <s v="SV"/>
    <x v="62"/>
    <s v="AMRO"/>
    <x v="0"/>
    <n v="35145"/>
    <x v="3"/>
    <x v="9757"/>
  </r>
  <r>
    <x v="315"/>
    <s v="SV"/>
    <x v="62"/>
    <s v="AMRO"/>
    <x v="2318"/>
    <n v="36030"/>
    <x v="3"/>
    <x v="755"/>
  </r>
  <r>
    <x v="316"/>
    <s v="SV"/>
    <x v="62"/>
    <s v="AMRO"/>
    <x v="373"/>
    <n v="36195"/>
    <x v="16"/>
    <x v="4767"/>
  </r>
  <r>
    <x v="317"/>
    <s v="SV"/>
    <x v="62"/>
    <s v="AMRO"/>
    <x v="164"/>
    <n v="36358"/>
    <x v="5"/>
    <x v="2662"/>
  </r>
  <r>
    <x v="318"/>
    <s v="SV"/>
    <x v="62"/>
    <s v="AMRO"/>
    <x v="0"/>
    <n v="36358"/>
    <x v="16"/>
    <x v="1877"/>
  </r>
  <r>
    <x v="319"/>
    <s v="SV"/>
    <x v="62"/>
    <s v="AMRO"/>
    <x v="384"/>
    <n v="36669"/>
    <x v="4"/>
    <x v="12108"/>
  </r>
  <r>
    <x v="320"/>
    <s v="SV"/>
    <x v="62"/>
    <s v="AMRO"/>
    <x v="0"/>
    <n v="36669"/>
    <x v="16"/>
    <x v="1165"/>
  </r>
  <r>
    <x v="321"/>
    <s v="SV"/>
    <x v="62"/>
    <s v="AMRO"/>
    <x v="592"/>
    <n v="36965"/>
    <x v="3"/>
    <x v="2664"/>
  </r>
  <r>
    <x v="322"/>
    <s v="SV"/>
    <x v="62"/>
    <s v="AMRO"/>
    <x v="0"/>
    <n v="36965"/>
    <x v="16"/>
    <x v="10827"/>
  </r>
  <r>
    <x v="323"/>
    <s v="SV"/>
    <x v="62"/>
    <s v="AMRO"/>
    <x v="103"/>
    <n v="37250"/>
    <x v="4"/>
    <x v="7314"/>
  </r>
  <r>
    <x v="324"/>
    <s v="SV"/>
    <x v="62"/>
    <s v="AMRO"/>
    <x v="0"/>
    <n v="37250"/>
    <x v="5"/>
    <x v="1880"/>
  </r>
  <r>
    <x v="325"/>
    <s v="SV"/>
    <x v="62"/>
    <s v="AMRO"/>
    <x v="2528"/>
    <n v="37562"/>
    <x v="16"/>
    <x v="12109"/>
  </r>
  <r>
    <x v="326"/>
    <s v="SV"/>
    <x v="62"/>
    <s v="AMRO"/>
    <x v="0"/>
    <n v="37562"/>
    <x v="5"/>
    <x v="2666"/>
  </r>
  <r>
    <x v="327"/>
    <s v="SV"/>
    <x v="62"/>
    <s v="AMRO"/>
    <x v="735"/>
    <n v="37884"/>
    <x v="16"/>
    <x v="1882"/>
  </r>
  <r>
    <x v="328"/>
    <s v="SV"/>
    <x v="62"/>
    <s v="AMRO"/>
    <x v="0"/>
    <n v="37884"/>
    <x v="0"/>
    <x v="1882"/>
  </r>
  <r>
    <x v="329"/>
    <s v="SV"/>
    <x v="62"/>
    <s v="AMRO"/>
    <x v="0"/>
    <n v="37884"/>
    <x v="14"/>
    <x v="91"/>
  </r>
  <r>
    <x v="330"/>
    <s v="SV"/>
    <x v="62"/>
    <s v="AMRO"/>
    <x v="657"/>
    <n v="38405"/>
    <x v="3"/>
    <x v="3130"/>
  </r>
  <r>
    <x v="331"/>
    <s v="SV"/>
    <x v="62"/>
    <s v="AMRO"/>
    <x v="0"/>
    <n v="38405"/>
    <x v="16"/>
    <x v="3771"/>
  </r>
  <r>
    <x v="332"/>
    <s v="SV"/>
    <x v="62"/>
    <s v="AMRO"/>
    <x v="0"/>
    <n v="38405"/>
    <x v="3"/>
    <x v="761"/>
  </r>
  <r>
    <x v="333"/>
    <s v="SV"/>
    <x v="62"/>
    <s v="AMRO"/>
    <x v="0"/>
    <n v="38405"/>
    <x v="4"/>
    <x v="12110"/>
  </r>
  <r>
    <x v="334"/>
    <s v="SV"/>
    <x v="62"/>
    <s v="AMRO"/>
    <x v="444"/>
    <n v="39130"/>
    <x v="5"/>
    <x v="12111"/>
  </r>
  <r>
    <x v="335"/>
    <s v="SV"/>
    <x v="62"/>
    <s v="AMRO"/>
    <x v="0"/>
    <n v="39130"/>
    <x v="9"/>
    <x v="12112"/>
  </r>
  <r>
    <x v="336"/>
    <s v="SV"/>
    <x v="62"/>
    <s v="AMRO"/>
    <x v="0"/>
    <n v="39130"/>
    <x v="16"/>
    <x v="763"/>
  </r>
  <r>
    <x v="337"/>
    <s v="SV"/>
    <x v="62"/>
    <s v="AMRO"/>
    <x v="2186"/>
    <n v="39718"/>
    <x v="7"/>
    <x v="3294"/>
  </r>
  <r>
    <x v="338"/>
    <s v="SV"/>
    <x v="62"/>
    <s v="AMRO"/>
    <x v="0"/>
    <n v="39718"/>
    <x v="15"/>
    <x v="765"/>
  </r>
  <r>
    <x v="339"/>
    <s v="SV"/>
    <x v="62"/>
    <s v="AMRO"/>
    <x v="570"/>
    <n v="40131"/>
    <x v="5"/>
    <x v="9760"/>
  </r>
  <r>
    <x v="340"/>
    <s v="SV"/>
    <x v="62"/>
    <s v="AMRO"/>
    <x v="323"/>
    <n v="40345"/>
    <x v="16"/>
    <x v="766"/>
  </r>
  <r>
    <x v="341"/>
    <s v="SV"/>
    <x v="62"/>
    <s v="AMRO"/>
    <x v="0"/>
    <n v="40345"/>
    <x v="3"/>
    <x v="7742"/>
  </r>
  <r>
    <x v="342"/>
    <s v="SV"/>
    <x v="62"/>
    <s v="AMRO"/>
    <x v="388"/>
    <n v="40741"/>
    <x v="5"/>
    <x v="768"/>
  </r>
  <r>
    <x v="343"/>
    <s v="SV"/>
    <x v="62"/>
    <s v="AMRO"/>
    <x v="0"/>
    <n v="40741"/>
    <x v="5"/>
    <x v="2673"/>
  </r>
  <r>
    <x v="344"/>
    <s v="SV"/>
    <x v="62"/>
    <s v="AMRO"/>
    <x v="0"/>
    <n v="40741"/>
    <x v="5"/>
    <x v="770"/>
  </r>
  <r>
    <x v="345"/>
    <s v="SV"/>
    <x v="62"/>
    <s v="AMRO"/>
    <x v="2368"/>
    <n v="41394"/>
    <x v="11"/>
    <x v="772"/>
  </r>
  <r>
    <x v="346"/>
    <s v="SV"/>
    <x v="62"/>
    <s v="AMRO"/>
    <x v="0"/>
    <n v="41394"/>
    <x v="11"/>
    <x v="1175"/>
  </r>
  <r>
    <x v="347"/>
    <s v="SV"/>
    <x v="62"/>
    <s v="AMRO"/>
    <x v="529"/>
    <n v="41880"/>
    <x v="16"/>
    <x v="9164"/>
  </r>
  <r>
    <x v="348"/>
    <s v="SV"/>
    <x v="62"/>
    <s v="AMRO"/>
    <x v="674"/>
    <n v="42132"/>
    <x v="11"/>
    <x v="6245"/>
  </r>
  <r>
    <x v="349"/>
    <s v="SV"/>
    <x v="62"/>
    <s v="AMRO"/>
    <x v="713"/>
    <n v="42397"/>
    <x v="11"/>
    <x v="10315"/>
  </r>
  <r>
    <x v="350"/>
    <s v="SV"/>
    <x v="62"/>
    <s v="AMRO"/>
    <x v="0"/>
    <n v="42397"/>
    <x v="7"/>
    <x v="1893"/>
  </r>
  <r>
    <x v="351"/>
    <s v="SV"/>
    <x v="62"/>
    <s v="AMRO"/>
    <x v="0"/>
    <n v="42397"/>
    <x v="11"/>
    <x v="6246"/>
  </r>
  <r>
    <x v="352"/>
    <s v="SV"/>
    <x v="62"/>
    <s v="AMRO"/>
    <x v="3399"/>
    <n v="43195"/>
    <x v="7"/>
    <x v="12113"/>
  </r>
  <r>
    <x v="353"/>
    <s v="SV"/>
    <x v="62"/>
    <s v="AMRO"/>
    <x v="169"/>
    <n v="43477"/>
    <x v="7"/>
    <x v="100"/>
  </r>
  <r>
    <x v="354"/>
    <s v="SV"/>
    <x v="62"/>
    <s v="AMRO"/>
    <x v="378"/>
    <n v="43772"/>
    <x v="11"/>
    <x v="10018"/>
  </r>
  <r>
    <x v="355"/>
    <s v="SV"/>
    <x v="62"/>
    <s v="AMRO"/>
    <x v="0"/>
    <n v="43772"/>
    <x v="7"/>
    <x v="784"/>
  </r>
  <r>
    <x v="356"/>
    <s v="SV"/>
    <x v="62"/>
    <s v="AMRO"/>
    <x v="0"/>
    <n v="43772"/>
    <x v="9"/>
    <x v="103"/>
  </r>
  <r>
    <x v="357"/>
    <s v="SV"/>
    <x v="62"/>
    <s v="AMRO"/>
    <x v="487"/>
    <n v="44619"/>
    <x v="9"/>
    <x v="2000"/>
  </r>
  <r>
    <x v="358"/>
    <s v="SV"/>
    <x v="62"/>
    <s v="AMRO"/>
    <x v="0"/>
    <n v="44619"/>
    <x v="5"/>
    <x v="3139"/>
  </r>
  <r>
    <x v="359"/>
    <s v="SV"/>
    <x v="62"/>
    <s v="AMRO"/>
    <x v="0"/>
    <n v="44619"/>
    <x v="7"/>
    <x v="4167"/>
  </r>
  <r>
    <x v="360"/>
    <s v="SV"/>
    <x v="62"/>
    <s v="AMRO"/>
    <x v="0"/>
    <n v="44619"/>
    <x v="7"/>
    <x v="4210"/>
  </r>
  <r>
    <x v="361"/>
    <s v="SV"/>
    <x v="62"/>
    <s v="AMRO"/>
    <x v="2007"/>
    <n v="45415"/>
    <x v="7"/>
    <x v="1897"/>
  </r>
  <r>
    <x v="362"/>
    <s v="SV"/>
    <x v="62"/>
    <s v="AMRO"/>
    <x v="0"/>
    <n v="45415"/>
    <x v="0"/>
    <x v="1897"/>
  </r>
  <r>
    <x v="363"/>
    <s v="SV"/>
    <x v="62"/>
    <s v="AMRO"/>
    <x v="408"/>
    <n v="45960"/>
    <x v="10"/>
    <x v="1898"/>
  </r>
  <r>
    <x v="364"/>
    <s v="SV"/>
    <x v="62"/>
    <s v="AMRO"/>
    <x v="0"/>
    <n v="45960"/>
    <x v="9"/>
    <x v="12114"/>
  </r>
  <r>
    <x v="365"/>
    <s v="SV"/>
    <x v="62"/>
    <s v="AMRO"/>
    <x v="0"/>
    <n v="45960"/>
    <x v="11"/>
    <x v="4211"/>
  </r>
  <r>
    <x v="366"/>
    <s v="SV"/>
    <x v="62"/>
    <s v="AMRO"/>
    <x v="169"/>
    <n v="46242"/>
    <x v="7"/>
    <x v="1184"/>
  </r>
  <r>
    <x v="367"/>
    <s v="SV"/>
    <x v="62"/>
    <s v="AMRO"/>
    <x v="2926"/>
    <n v="46803"/>
    <x v="11"/>
    <x v="112"/>
  </r>
  <r>
    <x v="368"/>
    <s v="SV"/>
    <x v="62"/>
    <s v="AMRO"/>
    <x v="383"/>
    <n v="47087"/>
    <x v="5"/>
    <x v="12115"/>
  </r>
  <r>
    <x v="369"/>
    <s v="SV"/>
    <x v="62"/>
    <s v="AMRO"/>
    <x v="440"/>
    <n v="47355"/>
    <x v="9"/>
    <x v="3145"/>
  </r>
  <r>
    <x v="370"/>
    <s v="SV"/>
    <x v="62"/>
    <s v="AMRO"/>
    <x v="0"/>
    <n v="47355"/>
    <x v="0"/>
    <x v="3145"/>
  </r>
  <r>
    <x v="371"/>
    <s v="SV"/>
    <x v="62"/>
    <s v="AMRO"/>
    <x v="647"/>
    <n v="47948"/>
    <x v="12"/>
    <x v="4184"/>
  </r>
  <r>
    <x v="372"/>
    <s v="SV"/>
    <x v="62"/>
    <s v="AMRO"/>
    <x v="1531"/>
    <n v="48255"/>
    <x v="7"/>
    <x v="800"/>
  </r>
  <r>
    <x v="373"/>
    <s v="SV"/>
    <x v="62"/>
    <s v="AMRO"/>
    <x v="385"/>
    <n v="48574"/>
    <x v="6"/>
    <x v="4191"/>
  </r>
  <r>
    <x v="374"/>
    <s v="SV"/>
    <x v="62"/>
    <s v="AMRO"/>
    <x v="856"/>
    <n v="48905"/>
    <x v="15"/>
    <x v="125"/>
  </r>
  <r>
    <x v="375"/>
    <s v="SV"/>
    <x v="62"/>
    <s v="AMRO"/>
    <x v="0"/>
    <n v="48905"/>
    <x v="9"/>
    <x v="12116"/>
  </r>
  <r>
    <x v="376"/>
    <s v="SV"/>
    <x v="62"/>
    <s v="AMRO"/>
    <x v="0"/>
    <n v="48905"/>
    <x v="9"/>
    <x v="4195"/>
  </r>
  <r>
    <x v="377"/>
    <s v="SV"/>
    <x v="62"/>
    <s v="AMRO"/>
    <x v="1556"/>
    <n v="49539"/>
    <x v="6"/>
    <x v="4199"/>
  </r>
  <r>
    <x v="378"/>
    <s v="SV"/>
    <x v="62"/>
    <s v="AMRO"/>
    <x v="819"/>
    <n v="50157"/>
    <x v="14"/>
    <x v="7808"/>
  </r>
  <r>
    <x v="379"/>
    <s v="SV"/>
    <x v="62"/>
    <s v="AMRO"/>
    <x v="0"/>
    <n v="50157"/>
    <x v="6"/>
    <x v="12117"/>
  </r>
  <r>
    <x v="380"/>
    <s v="SV"/>
    <x v="62"/>
    <s v="AMRO"/>
    <x v="0"/>
    <n v="50157"/>
    <x v="6"/>
    <x v="12118"/>
  </r>
  <r>
    <x v="381"/>
    <s v="SV"/>
    <x v="62"/>
    <s v="AMRO"/>
    <x v="1570"/>
    <n v="50784"/>
    <x v="7"/>
    <x v="1904"/>
  </r>
  <r>
    <x v="382"/>
    <s v="SV"/>
    <x v="62"/>
    <s v="AMRO"/>
    <x v="2368"/>
    <n v="51437"/>
    <x v="15"/>
    <x v="3299"/>
  </r>
  <r>
    <x v="383"/>
    <s v="SV"/>
    <x v="62"/>
    <s v="AMRO"/>
    <x v="0"/>
    <n v="51437"/>
    <x v="15"/>
    <x v="12119"/>
  </r>
  <r>
    <x v="384"/>
    <s v="SV"/>
    <x v="62"/>
    <s v="AMRO"/>
    <x v="0"/>
    <n v="51437"/>
    <x v="14"/>
    <x v="8968"/>
  </r>
  <r>
    <x v="385"/>
    <s v="SV"/>
    <x v="62"/>
    <s v="AMRO"/>
    <x v="811"/>
    <n v="52388"/>
    <x v="9"/>
    <x v="5703"/>
  </r>
  <r>
    <x v="386"/>
    <s v="SV"/>
    <x v="62"/>
    <s v="AMRO"/>
    <x v="383"/>
    <n v="52672"/>
    <x v="6"/>
    <x v="12120"/>
  </r>
  <r>
    <x v="387"/>
    <s v="SV"/>
    <x v="62"/>
    <s v="AMRO"/>
    <x v="0"/>
    <n v="52672"/>
    <x v="15"/>
    <x v="3777"/>
  </r>
  <r>
    <x v="388"/>
    <s v="SV"/>
    <x v="62"/>
    <s v="AMRO"/>
    <x v="3056"/>
    <n v="53218"/>
    <x v="6"/>
    <x v="12121"/>
  </r>
  <r>
    <x v="389"/>
    <s v="SV"/>
    <x v="62"/>
    <s v="AMRO"/>
    <x v="788"/>
    <n v="53479"/>
    <x v="15"/>
    <x v="12122"/>
  </r>
  <r>
    <x v="390"/>
    <s v="SV"/>
    <x v="62"/>
    <s v="AMRO"/>
    <x v="0"/>
    <n v="53479"/>
    <x v="15"/>
    <x v="6249"/>
  </r>
  <r>
    <x v="391"/>
    <s v="SV"/>
    <x v="62"/>
    <s v="AMRO"/>
    <x v="431"/>
    <n v="53989"/>
    <x v="5"/>
    <x v="12123"/>
  </r>
  <r>
    <x v="392"/>
    <s v="SV"/>
    <x v="62"/>
    <s v="AMRO"/>
    <x v="0"/>
    <n v="53989"/>
    <x v="6"/>
    <x v="1199"/>
  </r>
  <r>
    <x v="393"/>
    <s v="SV"/>
    <x v="62"/>
    <s v="AMRO"/>
    <x v="0"/>
    <n v="53989"/>
    <x v="16"/>
    <x v="12124"/>
  </r>
  <r>
    <x v="394"/>
    <s v="SV"/>
    <x v="62"/>
    <s v="AMRO"/>
    <x v="0"/>
    <n v="53989"/>
    <x v="6"/>
    <x v="7745"/>
  </r>
  <r>
    <x v="395"/>
    <s v="SV"/>
    <x v="62"/>
    <s v="AMRO"/>
    <x v="539"/>
    <n v="54966"/>
    <x v="9"/>
    <x v="12125"/>
  </r>
  <r>
    <x v="396"/>
    <s v="SV"/>
    <x v="62"/>
    <s v="AMRO"/>
    <x v="858"/>
    <n v="55195"/>
    <x v="9"/>
    <x v="1201"/>
  </r>
  <r>
    <x v="397"/>
    <s v="SV"/>
    <x v="62"/>
    <s v="AMRO"/>
    <x v="0"/>
    <n v="55195"/>
    <x v="5"/>
    <x v="180"/>
  </r>
  <r>
    <x v="398"/>
    <s v="SV"/>
    <x v="62"/>
    <s v="AMRO"/>
    <x v="303"/>
    <n v="55623"/>
    <x v="7"/>
    <x v="12126"/>
  </r>
  <r>
    <x v="399"/>
    <s v="SV"/>
    <x v="62"/>
    <s v="AMRO"/>
    <x v="639"/>
    <n v="55821"/>
    <x v="11"/>
    <x v="815"/>
  </r>
  <r>
    <x v="400"/>
    <s v="SV"/>
    <x v="62"/>
    <s v="AMRO"/>
    <x v="728"/>
    <n v="56025"/>
    <x v="9"/>
    <x v="1917"/>
  </r>
  <r>
    <x v="401"/>
    <s v="SV"/>
    <x v="62"/>
    <s v="AMRO"/>
    <x v="171"/>
    <n v="56237"/>
    <x v="15"/>
    <x v="10963"/>
  </r>
  <r>
    <x v="402"/>
    <s v="SV"/>
    <x v="62"/>
    <s v="AMRO"/>
    <x v="0"/>
    <n v="56237"/>
    <x v="7"/>
    <x v="817"/>
  </r>
  <r>
    <x v="403"/>
    <s v="SV"/>
    <x v="62"/>
    <s v="AMRO"/>
    <x v="709"/>
    <n v="56653"/>
    <x v="15"/>
    <x v="12127"/>
  </r>
  <r>
    <x v="404"/>
    <s v="SV"/>
    <x v="62"/>
    <s v="AMRO"/>
    <x v="0"/>
    <n v="56653"/>
    <x v="9"/>
    <x v="1925"/>
  </r>
  <r>
    <x v="405"/>
    <s v="SV"/>
    <x v="62"/>
    <s v="AMRO"/>
    <x v="0"/>
    <n v="56653"/>
    <x v="7"/>
    <x v="12128"/>
  </r>
  <r>
    <x v="406"/>
    <s v="SV"/>
    <x v="62"/>
    <s v="AMRO"/>
    <x v="0"/>
    <n v="56653"/>
    <x v="6"/>
    <x v="1212"/>
  </r>
  <r>
    <x v="407"/>
    <s v="SV"/>
    <x v="62"/>
    <s v="AMRO"/>
    <x v="0"/>
    <n v="56653"/>
    <x v="7"/>
    <x v="1937"/>
  </r>
  <r>
    <x v="408"/>
    <s v="SV"/>
    <x v="62"/>
    <s v="AMRO"/>
    <x v="64"/>
    <n v="57428"/>
    <x v="11"/>
    <x v="3157"/>
  </r>
  <r>
    <x v="409"/>
    <s v="SV"/>
    <x v="62"/>
    <s v="AMRO"/>
    <x v="0"/>
    <n v="57428"/>
    <x v="7"/>
    <x v="12129"/>
  </r>
  <r>
    <x v="410"/>
    <s v="SV"/>
    <x v="62"/>
    <s v="AMRO"/>
    <x v="1552"/>
    <n v="58023"/>
    <x v="7"/>
    <x v="6250"/>
  </r>
  <r>
    <x v="411"/>
    <s v="SV"/>
    <x v="62"/>
    <s v="AMRO"/>
    <x v="0"/>
    <n v="58023"/>
    <x v="7"/>
    <x v="7811"/>
  </r>
  <r>
    <x v="412"/>
    <s v="SV"/>
    <x v="62"/>
    <s v="AMRO"/>
    <x v="0"/>
    <n v="58023"/>
    <x v="9"/>
    <x v="8970"/>
  </r>
  <r>
    <x v="413"/>
    <s v="SV"/>
    <x v="62"/>
    <s v="AMRO"/>
    <x v="0"/>
    <n v="58023"/>
    <x v="9"/>
    <x v="12130"/>
  </r>
  <r>
    <x v="414"/>
    <s v="SV"/>
    <x v="62"/>
    <s v="AMRO"/>
    <x v="1475"/>
    <n v="58546"/>
    <x v="9"/>
    <x v="12131"/>
  </r>
  <r>
    <x v="415"/>
    <s v="SV"/>
    <x v="62"/>
    <s v="AMRO"/>
    <x v="0"/>
    <n v="58546"/>
    <x v="11"/>
    <x v="4794"/>
  </r>
  <r>
    <x v="416"/>
    <s v="SV"/>
    <x v="62"/>
    <s v="AMRO"/>
    <x v="0"/>
    <n v="58546"/>
    <x v="11"/>
    <x v="1950"/>
  </r>
  <r>
    <x v="417"/>
    <s v="SV"/>
    <x v="62"/>
    <s v="AMRO"/>
    <x v="2320"/>
    <n v="59235"/>
    <x v="7"/>
    <x v="5705"/>
  </r>
  <r>
    <x v="418"/>
    <s v="SV"/>
    <x v="62"/>
    <s v="AMRO"/>
    <x v="0"/>
    <n v="59235"/>
    <x v="7"/>
    <x v="3160"/>
  </r>
  <r>
    <x v="419"/>
    <s v="SV"/>
    <x v="62"/>
    <s v="AMRO"/>
    <x v="0"/>
    <n v="59235"/>
    <x v="7"/>
    <x v="7815"/>
  </r>
  <r>
    <x v="420"/>
    <s v="SV"/>
    <x v="62"/>
    <s v="AMRO"/>
    <x v="0"/>
    <n v="59235"/>
    <x v="9"/>
    <x v="1952"/>
  </r>
  <r>
    <x v="421"/>
    <s v="SV"/>
    <x v="62"/>
    <s v="AMRO"/>
    <x v="298"/>
    <n v="59866"/>
    <x v="9"/>
    <x v="196"/>
  </r>
  <r>
    <x v="422"/>
    <s v="SV"/>
    <x v="62"/>
    <s v="AMRO"/>
    <x v="0"/>
    <n v="59866"/>
    <x v="5"/>
    <x v="197"/>
  </r>
  <r>
    <x v="423"/>
    <s v="SV"/>
    <x v="62"/>
    <s v="AMRO"/>
    <x v="0"/>
    <n v="59866"/>
    <x v="11"/>
    <x v="12132"/>
  </r>
  <r>
    <x v="424"/>
    <s v="SV"/>
    <x v="62"/>
    <s v="AMRO"/>
    <x v="0"/>
    <n v="59866"/>
    <x v="11"/>
    <x v="10023"/>
  </r>
  <r>
    <x v="425"/>
    <s v="SV"/>
    <x v="62"/>
    <s v="AMRO"/>
    <x v="0"/>
    <n v="59866"/>
    <x v="7"/>
    <x v="12133"/>
  </r>
  <r>
    <x v="426"/>
    <s v="SV"/>
    <x v="62"/>
    <s v="AMRO"/>
    <x v="575"/>
    <n v="60491"/>
    <x v="9"/>
    <x v="12134"/>
  </r>
  <r>
    <x v="427"/>
    <s v="SV"/>
    <x v="62"/>
    <s v="AMRO"/>
    <x v="0"/>
    <n v="60491"/>
    <x v="9"/>
    <x v="12135"/>
  </r>
  <r>
    <x v="428"/>
    <s v="SV"/>
    <x v="62"/>
    <s v="AMRO"/>
    <x v="590"/>
    <n v="60800"/>
    <x v="11"/>
    <x v="1965"/>
  </r>
  <r>
    <x v="429"/>
    <s v="SV"/>
    <x v="62"/>
    <s v="AMRO"/>
    <x v="0"/>
    <n v="60800"/>
    <x v="0"/>
    <x v="1965"/>
  </r>
  <r>
    <x v="430"/>
    <s v="SV"/>
    <x v="62"/>
    <s v="AMRO"/>
    <x v="0"/>
    <n v="60800"/>
    <x v="34"/>
    <x v="3166"/>
  </r>
  <r>
    <x v="431"/>
    <s v="SV"/>
    <x v="62"/>
    <s v="AMRO"/>
    <x v="0"/>
    <n v="60800"/>
    <x v="7"/>
    <x v="7817"/>
  </r>
  <r>
    <x v="432"/>
    <s v="SV"/>
    <x v="62"/>
    <s v="AMRO"/>
    <x v="456"/>
    <n v="61539"/>
    <x v="7"/>
    <x v="12136"/>
  </r>
  <r>
    <x v="433"/>
    <s v="SV"/>
    <x v="62"/>
    <s v="AMRO"/>
    <x v="159"/>
    <n v="61677"/>
    <x v="5"/>
    <x v="12137"/>
  </r>
  <r>
    <x v="434"/>
    <s v="SV"/>
    <x v="62"/>
    <s v="AMRO"/>
    <x v="200"/>
    <n v="61814"/>
    <x v="5"/>
    <x v="12138"/>
  </r>
  <r>
    <x v="435"/>
    <s v="SV"/>
    <x v="62"/>
    <s v="AMRO"/>
    <x v="32"/>
    <n v="61947"/>
    <x v="16"/>
    <x v="12139"/>
  </r>
  <r>
    <x v="436"/>
    <s v="SV"/>
    <x v="62"/>
    <s v="AMRO"/>
    <x v="214"/>
    <n v="62086"/>
    <x v="16"/>
    <x v="12140"/>
  </r>
  <r>
    <x v="437"/>
    <s v="SV"/>
    <x v="62"/>
    <s v="AMRO"/>
    <x v="0"/>
    <n v="62086"/>
    <x v="16"/>
    <x v="7754"/>
  </r>
  <r>
    <x v="438"/>
    <s v="SV"/>
    <x v="62"/>
    <s v="AMRO"/>
    <x v="676"/>
    <n v="62377"/>
    <x v="3"/>
    <x v="12141"/>
  </r>
  <r>
    <x v="439"/>
    <s v="SV"/>
    <x v="62"/>
    <s v="AMRO"/>
    <x v="341"/>
    <n v="62531"/>
    <x v="3"/>
    <x v="12142"/>
  </r>
  <r>
    <x v="440"/>
    <s v="SV"/>
    <x v="62"/>
    <s v="AMRO"/>
    <x v="0"/>
    <n v="62531"/>
    <x v="3"/>
    <x v="12143"/>
  </r>
  <r>
    <x v="441"/>
    <s v="SV"/>
    <x v="62"/>
    <s v="AMRO"/>
    <x v="0"/>
    <n v="62531"/>
    <x v="16"/>
    <x v="9785"/>
  </r>
  <r>
    <x v="442"/>
    <s v="SV"/>
    <x v="62"/>
    <s v="AMRO"/>
    <x v="0"/>
    <n v="62531"/>
    <x v="3"/>
    <x v="206"/>
  </r>
  <r>
    <x v="443"/>
    <s v="SV"/>
    <x v="62"/>
    <s v="AMRO"/>
    <x v="0"/>
    <n v="62531"/>
    <x v="3"/>
    <x v="207"/>
  </r>
  <r>
    <x v="444"/>
    <s v="SV"/>
    <x v="62"/>
    <s v="AMRO"/>
    <x v="745"/>
    <n v="63344"/>
    <x v="3"/>
    <x v="12144"/>
  </r>
  <r>
    <x v="445"/>
    <s v="SV"/>
    <x v="62"/>
    <s v="AMRO"/>
    <x v="0"/>
    <n v="63344"/>
    <x v="3"/>
    <x v="10848"/>
  </r>
  <r>
    <x v="446"/>
    <s v="SV"/>
    <x v="62"/>
    <s v="AMRO"/>
    <x v="0"/>
    <n v="63344"/>
    <x v="4"/>
    <x v="832"/>
  </r>
  <r>
    <x v="447"/>
    <s v="SV"/>
    <x v="62"/>
    <s v="AMRO"/>
    <x v="428"/>
    <n v="63766"/>
    <x v="3"/>
    <x v="3174"/>
  </r>
  <r>
    <x v="448"/>
    <s v="SV"/>
    <x v="62"/>
    <s v="AMRO"/>
    <x v="0"/>
    <n v="63766"/>
    <x v="4"/>
    <x v="4803"/>
  </r>
  <r>
    <x v="449"/>
    <s v="SV"/>
    <x v="62"/>
    <s v="AMRO"/>
    <x v="0"/>
    <n v="63766"/>
    <x v="4"/>
    <x v="9787"/>
  </r>
  <r>
    <x v="450"/>
    <s v="SV"/>
    <x v="62"/>
    <s v="AMRO"/>
    <x v="0"/>
    <n v="63766"/>
    <x v="2"/>
    <x v="10968"/>
  </r>
  <r>
    <x v="451"/>
    <s v="SV"/>
    <x v="62"/>
    <s v="AMRO"/>
    <x v="0"/>
    <n v="63766"/>
    <x v="0"/>
    <x v="10968"/>
  </r>
  <r>
    <x v="452"/>
    <s v="SV"/>
    <x v="62"/>
    <s v="AMRO"/>
    <x v="1470"/>
    <n v="64431"/>
    <x v="16"/>
    <x v="12145"/>
  </r>
  <r>
    <x v="453"/>
    <s v="SV"/>
    <x v="62"/>
    <s v="AMRO"/>
    <x v="0"/>
    <n v="64431"/>
    <x v="4"/>
    <x v="3177"/>
  </r>
  <r>
    <x v="454"/>
    <s v="SV"/>
    <x v="62"/>
    <s v="AMRO"/>
    <x v="0"/>
    <n v="64431"/>
    <x v="3"/>
    <x v="12146"/>
  </r>
  <r>
    <x v="455"/>
    <s v="SV"/>
    <x v="62"/>
    <s v="AMRO"/>
    <x v="0"/>
    <n v="64431"/>
    <x v="3"/>
    <x v="12147"/>
  </r>
  <r>
    <x v="456"/>
    <s v="SV"/>
    <x v="62"/>
    <s v="AMRO"/>
    <x v="0"/>
    <n v="64431"/>
    <x v="4"/>
    <x v="209"/>
  </r>
  <r>
    <x v="457"/>
    <s v="SV"/>
    <x v="62"/>
    <s v="AMRO"/>
    <x v="0"/>
    <n v="64431"/>
    <x v="3"/>
    <x v="3178"/>
  </r>
  <r>
    <x v="458"/>
    <s v="SV"/>
    <x v="62"/>
    <s v="AMRO"/>
    <x v="0"/>
    <n v="64431"/>
    <x v="3"/>
    <x v="12148"/>
  </r>
  <r>
    <x v="459"/>
    <s v="SV"/>
    <x v="62"/>
    <s v="AMRO"/>
    <x v="2439"/>
    <n v="65491"/>
    <x v="16"/>
    <x v="835"/>
  </r>
  <r>
    <x v="460"/>
    <s v="SV"/>
    <x v="62"/>
    <s v="AMRO"/>
    <x v="0"/>
    <n v="65491"/>
    <x v="0"/>
    <x v="835"/>
  </r>
  <r>
    <x v="461"/>
    <s v="SV"/>
    <x v="62"/>
    <s v="AMRO"/>
    <x v="0"/>
    <n v="65491"/>
    <x v="11"/>
    <x v="211"/>
  </r>
  <r>
    <x v="462"/>
    <s v="SV"/>
    <x v="62"/>
    <s v="AMRO"/>
    <x v="0"/>
    <n v="65491"/>
    <x v="4"/>
    <x v="2689"/>
  </r>
  <r>
    <x v="463"/>
    <s v="SV"/>
    <x v="62"/>
    <s v="AMRO"/>
    <x v="0"/>
    <n v="65491"/>
    <x v="3"/>
    <x v="10972"/>
  </r>
  <r>
    <x v="464"/>
    <s v="SV"/>
    <x v="62"/>
    <s v="AMRO"/>
    <x v="0"/>
    <n v="65491"/>
    <x v="3"/>
    <x v="12149"/>
  </r>
  <r>
    <x v="465"/>
    <s v="SV"/>
    <x v="62"/>
    <s v="AMRO"/>
    <x v="538"/>
    <n v="66489"/>
    <x v="4"/>
    <x v="9789"/>
  </r>
  <r>
    <x v="466"/>
    <s v="SV"/>
    <x v="62"/>
    <s v="AMRO"/>
    <x v="0"/>
    <n v="66489"/>
    <x v="4"/>
    <x v="212"/>
  </r>
  <r>
    <x v="467"/>
    <s v="SV"/>
    <x v="62"/>
    <s v="AMRO"/>
    <x v="228"/>
    <n v="66816"/>
    <x v="4"/>
    <x v="12150"/>
  </r>
  <r>
    <x v="468"/>
    <s v="SV"/>
    <x v="62"/>
    <s v="AMRO"/>
    <x v="0"/>
    <n v="66816"/>
    <x v="4"/>
    <x v="837"/>
  </r>
  <r>
    <x v="469"/>
    <s v="SV"/>
    <x v="62"/>
    <s v="AMRO"/>
    <x v="175"/>
    <n v="67099"/>
    <x v="3"/>
    <x v="10973"/>
  </r>
  <r>
    <x v="470"/>
    <s v="SV"/>
    <x v="62"/>
    <s v="AMRO"/>
    <x v="369"/>
    <n v="67249"/>
    <x v="3"/>
    <x v="2690"/>
  </r>
  <r>
    <x v="471"/>
    <s v="SV"/>
    <x v="62"/>
    <s v="AMRO"/>
    <x v="358"/>
    <n v="67404"/>
    <x v="3"/>
    <x v="2010"/>
  </r>
  <r>
    <x v="472"/>
    <s v="SV"/>
    <x v="62"/>
    <s v="AMRO"/>
    <x v="362"/>
    <n v="67557"/>
    <x v="4"/>
    <x v="12151"/>
  </r>
  <r>
    <x v="473"/>
    <s v="SV"/>
    <x v="62"/>
    <s v="AMRO"/>
    <x v="0"/>
    <n v="67557"/>
    <x v="4"/>
    <x v="4811"/>
  </r>
  <r>
    <x v="474"/>
    <s v="SV"/>
    <x v="62"/>
    <s v="AMRO"/>
    <x v="0"/>
    <n v="67557"/>
    <x v="3"/>
    <x v="3184"/>
  </r>
  <r>
    <x v="475"/>
    <s v="SV"/>
    <x v="62"/>
    <s v="AMRO"/>
    <x v="661"/>
    <n v="68007"/>
    <x v="3"/>
    <x v="9790"/>
  </r>
  <r>
    <x v="476"/>
    <s v="SV"/>
    <x v="62"/>
    <s v="AMRO"/>
    <x v="0"/>
    <n v="68007"/>
    <x v="4"/>
    <x v="214"/>
  </r>
  <r>
    <x v="477"/>
    <s v="SV"/>
    <x v="62"/>
    <s v="AMRO"/>
    <x v="384"/>
    <n v="68318"/>
    <x v="3"/>
    <x v="1237"/>
  </r>
  <r>
    <x v="478"/>
    <s v="SV"/>
    <x v="62"/>
    <s v="AMRO"/>
    <x v="0"/>
    <n v="68318"/>
    <x v="16"/>
    <x v="10851"/>
  </r>
  <r>
    <x v="479"/>
    <s v="SV"/>
    <x v="62"/>
    <s v="AMRO"/>
    <x v="369"/>
    <n v="68468"/>
    <x v="16"/>
    <x v="4814"/>
  </r>
  <r>
    <x v="480"/>
    <s v="SV"/>
    <x v="62"/>
    <s v="AMRO"/>
    <x v="0"/>
    <n v="68468"/>
    <x v="4"/>
    <x v="840"/>
  </r>
  <r>
    <x v="481"/>
    <s v="SV"/>
    <x v="62"/>
    <s v="AMRO"/>
    <x v="1627"/>
    <n v="68922"/>
    <x v="16"/>
    <x v="1238"/>
  </r>
  <r>
    <x v="482"/>
    <s v="SV"/>
    <x v="62"/>
    <s v="AMRO"/>
    <x v="0"/>
    <n v="68922"/>
    <x v="5"/>
    <x v="3189"/>
  </r>
  <r>
    <x v="483"/>
    <s v="SV"/>
    <x v="62"/>
    <s v="AMRO"/>
    <x v="343"/>
    <n v="69198"/>
    <x v="4"/>
    <x v="12152"/>
  </r>
  <r>
    <x v="484"/>
    <s v="SV"/>
    <x v="62"/>
    <s v="AMRO"/>
    <x v="0"/>
    <n v="69198"/>
    <x v="3"/>
    <x v="12153"/>
  </r>
  <r>
    <x v="485"/>
    <s v="SV"/>
    <x v="62"/>
    <s v="AMRO"/>
    <x v="0"/>
    <n v="69198"/>
    <x v="3"/>
    <x v="10976"/>
  </r>
  <r>
    <x v="486"/>
    <s v="SV"/>
    <x v="62"/>
    <s v="AMRO"/>
    <x v="0"/>
    <n v="69198"/>
    <x v="3"/>
    <x v="3302"/>
  </r>
  <r>
    <x v="487"/>
    <s v="SV"/>
    <x v="62"/>
    <s v="AMRO"/>
    <x v="722"/>
    <n v="69465"/>
    <x v="2"/>
    <x v="3190"/>
  </r>
  <r>
    <x v="488"/>
    <s v="SV"/>
    <x v="62"/>
    <s v="AMRO"/>
    <x v="42"/>
    <n v="69727"/>
    <x v="4"/>
    <x v="843"/>
  </r>
  <r>
    <x v="489"/>
    <s v="SV"/>
    <x v="62"/>
    <s v="AMRO"/>
    <x v="1625"/>
    <n v="69997"/>
    <x v="3"/>
    <x v="6632"/>
  </r>
  <r>
    <x v="490"/>
    <s v="SV"/>
    <x v="62"/>
    <s v="AMRO"/>
    <x v="0"/>
    <n v="69997"/>
    <x v="2"/>
    <x v="12154"/>
  </r>
  <r>
    <x v="491"/>
    <s v="SV"/>
    <x v="62"/>
    <s v="AMRO"/>
    <x v="716"/>
    <n v="70255"/>
    <x v="4"/>
    <x v="3191"/>
  </r>
  <r>
    <x v="492"/>
    <s v="SV"/>
    <x v="62"/>
    <s v="AMRO"/>
    <x v="0"/>
    <n v="70255"/>
    <x v="3"/>
    <x v="12155"/>
  </r>
  <r>
    <x v="493"/>
    <s v="SV"/>
    <x v="62"/>
    <s v="AMRO"/>
    <x v="139"/>
    <n v="70380"/>
    <x v="3"/>
    <x v="1240"/>
  </r>
  <r>
    <x v="494"/>
    <s v="SV"/>
    <x v="62"/>
    <s v="AMRO"/>
    <x v="0"/>
    <n v="70380"/>
    <x v="3"/>
    <x v="219"/>
  </r>
  <r>
    <x v="495"/>
    <s v="SV"/>
    <x v="62"/>
    <s v="AMRO"/>
    <x v="0"/>
    <n v="70380"/>
    <x v="5"/>
    <x v="2694"/>
  </r>
  <r>
    <x v="496"/>
    <s v="SV"/>
    <x v="62"/>
    <s v="AMRO"/>
    <x v="0"/>
    <n v="70380"/>
    <x v="3"/>
    <x v="1241"/>
  </r>
  <r>
    <x v="497"/>
    <s v="SV"/>
    <x v="62"/>
    <s v="AMRO"/>
    <x v="85"/>
    <n v="70915"/>
    <x v="16"/>
    <x v="3193"/>
  </r>
  <r>
    <x v="498"/>
    <s v="SV"/>
    <x v="62"/>
    <s v="AMRO"/>
    <x v="0"/>
    <n v="70915"/>
    <x v="16"/>
    <x v="12156"/>
  </r>
  <r>
    <x v="499"/>
    <s v="SV"/>
    <x v="62"/>
    <s v="AMRO"/>
    <x v="0"/>
    <n v="70915"/>
    <x v="3"/>
    <x v="221"/>
  </r>
  <r>
    <x v="500"/>
    <s v="SV"/>
    <x v="62"/>
    <s v="AMRO"/>
    <x v="867"/>
    <n v="71479"/>
    <x v="16"/>
    <x v="12157"/>
  </r>
  <r>
    <x v="501"/>
    <s v="SV"/>
    <x v="62"/>
    <s v="AMRO"/>
    <x v="0"/>
    <n v="71479"/>
    <x v="3"/>
    <x v="12158"/>
  </r>
  <r>
    <x v="502"/>
    <s v="SV"/>
    <x v="62"/>
    <s v="AMRO"/>
    <x v="0"/>
    <n v="71479"/>
    <x v="3"/>
    <x v="10984"/>
  </r>
  <r>
    <x v="503"/>
    <s v="SV"/>
    <x v="62"/>
    <s v="AMRO"/>
    <x v="0"/>
    <n v="71479"/>
    <x v="3"/>
    <x v="10985"/>
  </r>
  <r>
    <x v="504"/>
    <s v="SV"/>
    <x v="62"/>
    <s v="AMRO"/>
    <x v="0"/>
    <n v="71479"/>
    <x v="4"/>
    <x v="3196"/>
  </r>
  <r>
    <x v="505"/>
    <s v="SV"/>
    <x v="62"/>
    <s v="AMRO"/>
    <x v="2871"/>
    <n v="72220"/>
    <x v="3"/>
    <x v="1243"/>
  </r>
  <r>
    <x v="506"/>
    <s v="SV"/>
    <x v="62"/>
    <s v="AMRO"/>
    <x v="0"/>
    <n v="72220"/>
    <x v="16"/>
    <x v="224"/>
  </r>
  <r>
    <x v="507"/>
    <s v="SV"/>
    <x v="62"/>
    <s v="AMRO"/>
    <x v="0"/>
    <n v="72220"/>
    <x v="16"/>
    <x v="851"/>
  </r>
  <r>
    <x v="508"/>
    <s v="SV"/>
    <x v="62"/>
    <s v="AMRO"/>
    <x v="0"/>
    <n v="72220"/>
    <x v="3"/>
    <x v="10986"/>
  </r>
  <r>
    <x v="509"/>
    <s v="SV"/>
    <x v="62"/>
    <s v="AMRO"/>
    <x v="648"/>
    <n v="72821"/>
    <x v="3"/>
    <x v="1244"/>
  </r>
  <r>
    <x v="510"/>
    <s v="SV"/>
    <x v="62"/>
    <s v="AMRO"/>
    <x v="0"/>
    <n v="72821"/>
    <x v="16"/>
    <x v="9794"/>
  </r>
  <r>
    <x v="511"/>
    <s v="SV"/>
    <x v="62"/>
    <s v="AMRO"/>
    <x v="0"/>
    <n v="72821"/>
    <x v="3"/>
    <x v="10026"/>
  </r>
  <r>
    <x v="512"/>
    <s v="SV"/>
    <x v="62"/>
    <s v="AMRO"/>
    <x v="0"/>
    <n v="72821"/>
    <x v="3"/>
    <x v="227"/>
  </r>
  <r>
    <x v="513"/>
    <s v="SV"/>
    <x v="62"/>
    <s v="AMRO"/>
    <x v="503"/>
    <n v="73246"/>
    <x v="3"/>
    <x v="854"/>
  </r>
  <r>
    <x v="514"/>
    <s v="SV"/>
    <x v="62"/>
    <s v="AMRO"/>
    <x v="0"/>
    <n v="73246"/>
    <x v="3"/>
    <x v="10992"/>
  </r>
  <r>
    <x v="515"/>
    <s v="SV"/>
    <x v="62"/>
    <s v="AMRO"/>
    <x v="0"/>
    <n v="73246"/>
    <x v="3"/>
    <x v="6254"/>
  </r>
  <r>
    <x v="516"/>
    <s v="SV"/>
    <x v="62"/>
    <s v="AMRO"/>
    <x v="324"/>
    <n v="73702"/>
    <x v="4"/>
    <x v="10994"/>
  </r>
  <r>
    <x v="517"/>
    <s v="SV"/>
    <x v="62"/>
    <s v="AMRO"/>
    <x v="0"/>
    <n v="73702"/>
    <x v="4"/>
    <x v="12159"/>
  </r>
  <r>
    <x v="518"/>
    <s v="SV"/>
    <x v="62"/>
    <s v="AMRO"/>
    <x v="0"/>
    <n v="73702"/>
    <x v="16"/>
    <x v="10995"/>
  </r>
  <r>
    <x v="519"/>
    <s v="SV"/>
    <x v="62"/>
    <s v="AMRO"/>
    <x v="1477"/>
    <n v="74141"/>
    <x v="0"/>
    <x v="10995"/>
  </r>
  <r>
    <x v="520"/>
    <s v="SV"/>
    <x v="62"/>
    <s v="AMRO"/>
    <x v="0"/>
    <n v="74141"/>
    <x v="5"/>
    <x v="3199"/>
  </r>
  <r>
    <x v="521"/>
    <s v="SV"/>
    <x v="62"/>
    <s v="AMRO"/>
    <x v="0"/>
    <n v="74141"/>
    <x v="3"/>
    <x v="12160"/>
  </r>
  <r>
    <x v="522"/>
    <s v="SV"/>
    <x v="62"/>
    <s v="AMRO"/>
    <x v="0"/>
    <n v="74141"/>
    <x v="3"/>
    <x v="858"/>
  </r>
  <r>
    <x v="523"/>
    <s v="SV"/>
    <x v="62"/>
    <s v="AMRO"/>
    <x v="0"/>
    <n v="74141"/>
    <x v="16"/>
    <x v="12161"/>
  </r>
  <r>
    <x v="524"/>
    <s v="SV"/>
    <x v="62"/>
    <s v="AMRO"/>
    <x v="2319"/>
    <n v="74983"/>
    <x v="0"/>
    <x v="12161"/>
  </r>
  <r>
    <x v="525"/>
    <s v="SV"/>
    <x v="62"/>
    <s v="AMRO"/>
    <x v="0"/>
    <n v="74983"/>
    <x v="16"/>
    <x v="12162"/>
  </r>
  <r>
    <x v="526"/>
    <s v="SV"/>
    <x v="62"/>
    <s v="AMRO"/>
    <x v="1635"/>
    <n v="75351"/>
    <x v="3"/>
    <x v="233"/>
  </r>
  <r>
    <x v="527"/>
    <s v="SV"/>
    <x v="62"/>
    <s v="AMRO"/>
    <x v="0"/>
    <n v="75351"/>
    <x v="3"/>
    <x v="12163"/>
  </r>
  <r>
    <x v="528"/>
    <s v="SV"/>
    <x v="62"/>
    <s v="AMRO"/>
    <x v="0"/>
    <n v="75351"/>
    <x v="4"/>
    <x v="12164"/>
  </r>
  <r>
    <x v="529"/>
    <s v="SV"/>
    <x v="62"/>
    <s v="AMRO"/>
    <x v="0"/>
    <n v="75351"/>
    <x v="3"/>
    <x v="12165"/>
  </r>
  <r>
    <x v="530"/>
    <s v="SV"/>
    <x v="62"/>
    <s v="AMRO"/>
    <x v="0"/>
    <n v="75351"/>
    <x v="5"/>
    <x v="3304"/>
  </r>
  <r>
    <x v="531"/>
    <s v="SV"/>
    <x v="62"/>
    <s v="AMRO"/>
    <x v="1624"/>
    <n v="76297"/>
    <x v="16"/>
    <x v="863"/>
  </r>
  <r>
    <x v="532"/>
    <s v="SV"/>
    <x v="62"/>
    <s v="AMRO"/>
    <x v="639"/>
    <n v="76495"/>
    <x v="16"/>
    <x v="10425"/>
  </r>
  <r>
    <x v="533"/>
    <s v="SV"/>
    <x v="62"/>
    <s v="AMRO"/>
    <x v="0"/>
    <n v="76495"/>
    <x v="5"/>
    <x v="865"/>
  </r>
  <r>
    <x v="534"/>
    <s v="SV"/>
    <x v="62"/>
    <s v="AMRO"/>
    <x v="844"/>
    <n v="76697"/>
    <x v="5"/>
    <x v="11168"/>
  </r>
  <r>
    <x v="535"/>
    <s v="SV"/>
    <x v="62"/>
    <s v="AMRO"/>
    <x v="0"/>
    <n v="76697"/>
    <x v="16"/>
    <x v="12166"/>
  </r>
  <r>
    <x v="536"/>
    <s v="SV"/>
    <x v="62"/>
    <s v="AMRO"/>
    <x v="424"/>
    <n v="77484"/>
    <x v="3"/>
    <x v="238"/>
  </r>
  <r>
    <x v="537"/>
    <s v="SV"/>
    <x v="62"/>
    <s v="AMRO"/>
    <x v="0"/>
    <n v="77484"/>
    <x v="16"/>
    <x v="12167"/>
  </r>
  <r>
    <x v="538"/>
    <s v="SV"/>
    <x v="62"/>
    <s v="AMRO"/>
    <x v="0"/>
    <n v="77484"/>
    <x v="16"/>
    <x v="241"/>
  </r>
  <r>
    <x v="539"/>
    <s v="SV"/>
    <x v="62"/>
    <s v="AMRO"/>
    <x v="0"/>
    <n v="77484"/>
    <x v="16"/>
    <x v="10322"/>
  </r>
  <r>
    <x v="540"/>
    <s v="SV"/>
    <x v="62"/>
    <s v="AMRO"/>
    <x v="0"/>
    <n v="77484"/>
    <x v="16"/>
    <x v="10855"/>
  </r>
  <r>
    <x v="541"/>
    <s v="SV"/>
    <x v="62"/>
    <s v="AMRO"/>
    <x v="0"/>
    <n v="77484"/>
    <x v="16"/>
    <x v="11007"/>
  </r>
  <r>
    <x v="542"/>
    <s v="SV"/>
    <x v="62"/>
    <s v="AMRO"/>
    <x v="0"/>
    <n v="77484"/>
    <x v="5"/>
    <x v="876"/>
  </r>
  <r>
    <x v="543"/>
    <s v="SV"/>
    <x v="62"/>
    <s v="AMRO"/>
    <x v="877"/>
    <n v="78766"/>
    <x v="3"/>
    <x v="12168"/>
  </r>
  <r>
    <x v="544"/>
    <s v="SV"/>
    <x v="62"/>
    <s v="AMRO"/>
    <x v="0"/>
    <n v="78766"/>
    <x v="16"/>
    <x v="6615"/>
  </r>
  <r>
    <x v="545"/>
    <s v="SV"/>
    <x v="62"/>
    <s v="AMRO"/>
    <x v="0"/>
    <n v="78766"/>
    <x v="16"/>
    <x v="6616"/>
  </r>
  <r>
    <x v="546"/>
    <s v="SV"/>
    <x v="62"/>
    <s v="AMRO"/>
    <x v="0"/>
    <n v="78766"/>
    <x v="5"/>
    <x v="12169"/>
  </r>
  <r>
    <x v="547"/>
    <s v="SV"/>
    <x v="62"/>
    <s v="AMRO"/>
    <x v="0"/>
    <n v="78766"/>
    <x v="5"/>
    <x v="1252"/>
  </r>
  <r>
    <x v="548"/>
    <s v="SV"/>
    <x v="62"/>
    <s v="AMRO"/>
    <x v="253"/>
    <n v="79790"/>
    <x v="3"/>
    <x v="249"/>
  </r>
  <r>
    <x v="549"/>
    <s v="SV"/>
    <x v="62"/>
    <s v="AMRO"/>
    <x v="0"/>
    <n v="79790"/>
    <x v="5"/>
    <x v="884"/>
  </r>
  <r>
    <x v="550"/>
    <s v="SV"/>
    <x v="62"/>
    <s v="AMRO"/>
    <x v="0"/>
    <n v="79790"/>
    <x v="5"/>
    <x v="6617"/>
  </r>
  <r>
    <x v="551"/>
    <s v="SV"/>
    <x v="62"/>
    <s v="AMRO"/>
    <x v="559"/>
    <n v="80235"/>
    <x v="16"/>
    <x v="259"/>
  </r>
  <r>
    <x v="552"/>
    <s v="SV"/>
    <x v="62"/>
    <s v="AMRO"/>
    <x v="0"/>
    <n v="80235"/>
    <x v="5"/>
    <x v="888"/>
  </r>
  <r>
    <x v="553"/>
    <s v="SV"/>
    <x v="62"/>
    <s v="AMRO"/>
    <x v="445"/>
    <n v="80932"/>
    <x v="7"/>
    <x v="264"/>
  </r>
  <r>
    <x v="554"/>
    <s v="SV"/>
    <x v="62"/>
    <s v="AMRO"/>
    <x v="0"/>
    <n v="80932"/>
    <x v="16"/>
    <x v="267"/>
  </r>
  <r>
    <x v="555"/>
    <s v="SV"/>
    <x v="62"/>
    <s v="AMRO"/>
    <x v="0"/>
    <n v="80932"/>
    <x v="5"/>
    <x v="6620"/>
  </r>
  <r>
    <x v="556"/>
    <s v="SV"/>
    <x v="62"/>
    <s v="AMRO"/>
    <x v="0"/>
    <n v="80932"/>
    <x v="5"/>
    <x v="894"/>
  </r>
  <r>
    <x v="557"/>
    <s v="SV"/>
    <x v="62"/>
    <s v="AMRO"/>
    <x v="2321"/>
    <n v="81644"/>
    <x v="7"/>
    <x v="899"/>
  </r>
  <r>
    <x v="558"/>
    <s v="SV"/>
    <x v="62"/>
    <s v="AMRO"/>
    <x v="0"/>
    <n v="81644"/>
    <x v="3"/>
    <x v="278"/>
  </r>
  <r>
    <x v="559"/>
    <s v="SV"/>
    <x v="62"/>
    <s v="AMRO"/>
    <x v="1810"/>
    <n v="82363"/>
    <x v="11"/>
    <x v="283"/>
  </r>
  <r>
    <x v="560"/>
    <s v="SV"/>
    <x v="62"/>
    <s v="AMRO"/>
    <x v="0"/>
    <n v="82363"/>
    <x v="5"/>
    <x v="287"/>
  </r>
  <r>
    <x v="561"/>
    <s v="SV"/>
    <x v="62"/>
    <s v="AMRO"/>
    <x v="233"/>
    <n v="82605"/>
    <x v="11"/>
    <x v="908"/>
  </r>
  <r>
    <x v="562"/>
    <s v="SV"/>
    <x v="62"/>
    <s v="AMRO"/>
    <x v="732"/>
    <n v="82852"/>
    <x v="11"/>
    <x v="290"/>
  </r>
  <r>
    <x v="563"/>
    <s v="SV"/>
    <x v="62"/>
    <s v="AMRO"/>
    <x v="0"/>
    <n v="82852"/>
    <x v="7"/>
    <x v="915"/>
  </r>
  <r>
    <x v="564"/>
    <s v="SV"/>
    <x v="62"/>
    <s v="AMRO"/>
    <x v="0"/>
    <n v="82852"/>
    <x v="11"/>
    <x v="3787"/>
  </r>
  <r>
    <x v="565"/>
    <s v="SV"/>
    <x v="62"/>
    <s v="AMRO"/>
    <x v="0"/>
    <n v="82852"/>
    <x v="9"/>
    <x v="295"/>
  </r>
  <r>
    <x v="566"/>
    <s v="SV"/>
    <x v="62"/>
    <s v="AMRO"/>
    <x v="0"/>
    <n v="82852"/>
    <x v="15"/>
    <x v="920"/>
  </r>
  <r>
    <x v="567"/>
    <s v="SV"/>
    <x v="62"/>
    <s v="AMRO"/>
    <x v="2720"/>
    <n v="84144"/>
    <x v="6"/>
    <x v="299"/>
  </r>
  <r>
    <x v="568"/>
    <s v="SV"/>
    <x v="62"/>
    <s v="AMRO"/>
    <x v="0"/>
    <n v="84144"/>
    <x v="9"/>
    <x v="3788"/>
  </r>
  <r>
    <x v="569"/>
    <s v="SV"/>
    <x v="62"/>
    <s v="AMRO"/>
    <x v="234"/>
    <n v="84691"/>
    <x v="9"/>
    <x v="4221"/>
  </r>
  <r>
    <x v="570"/>
    <s v="SV"/>
    <x v="62"/>
    <s v="AMRO"/>
    <x v="0"/>
    <n v="84691"/>
    <x v="15"/>
    <x v="9801"/>
  </r>
  <r>
    <x v="571"/>
    <s v="SV"/>
    <x v="62"/>
    <s v="AMRO"/>
    <x v="0"/>
    <n v="84691"/>
    <x v="9"/>
    <x v="9802"/>
  </r>
  <r>
    <x v="572"/>
    <s v="SV"/>
    <x v="62"/>
    <s v="AMRO"/>
    <x v="475"/>
    <n v="85779"/>
    <x v="6"/>
    <x v="12170"/>
  </r>
  <r>
    <x v="573"/>
    <s v="SV"/>
    <x v="62"/>
    <s v="AMRO"/>
    <x v="733"/>
    <n v="86059"/>
    <x v="6"/>
    <x v="931"/>
  </r>
  <r>
    <x v="574"/>
    <s v="SV"/>
    <x v="62"/>
    <s v="AMRO"/>
    <x v="0"/>
    <n v="86059"/>
    <x v="14"/>
    <x v="9803"/>
  </r>
  <r>
    <x v="575"/>
    <s v="SV"/>
    <x v="62"/>
    <s v="AMRO"/>
    <x v="2926"/>
    <n v="86620"/>
    <x v="10"/>
    <x v="12171"/>
  </r>
  <r>
    <x v="576"/>
    <s v="SV"/>
    <x v="62"/>
    <s v="AMRO"/>
    <x v="0"/>
    <n v="86620"/>
    <x v="29"/>
    <x v="936"/>
  </r>
  <r>
    <x v="577"/>
    <s v="SV"/>
    <x v="62"/>
    <s v="AMRO"/>
    <x v="0"/>
    <n v="86620"/>
    <x v="14"/>
    <x v="3789"/>
  </r>
  <r>
    <x v="578"/>
    <s v="SV"/>
    <x v="62"/>
    <s v="AMRO"/>
    <x v="0"/>
    <n v="86620"/>
    <x v="6"/>
    <x v="10893"/>
  </r>
  <r>
    <x v="579"/>
    <s v="SV"/>
    <x v="62"/>
    <s v="AMRO"/>
    <x v="3397"/>
    <n v="87498"/>
    <x v="14"/>
    <x v="12172"/>
  </r>
  <r>
    <x v="580"/>
    <s v="SV"/>
    <x v="62"/>
    <s v="AMRO"/>
    <x v="0"/>
    <n v="87498"/>
    <x v="9"/>
    <x v="9808"/>
  </r>
  <r>
    <x v="581"/>
    <s v="SV"/>
    <x v="62"/>
    <s v="AMRO"/>
    <x v="0"/>
    <n v="87498"/>
    <x v="9"/>
    <x v="4837"/>
  </r>
  <r>
    <x v="582"/>
    <s v="SV"/>
    <x v="62"/>
    <s v="AMRO"/>
    <x v="418"/>
    <n v="88371"/>
    <x v="6"/>
    <x v="2705"/>
  </r>
  <r>
    <x v="583"/>
    <s v="SV"/>
    <x v="62"/>
    <s v="AMRO"/>
    <x v="0"/>
    <n v="88371"/>
    <x v="14"/>
    <x v="3791"/>
  </r>
  <r>
    <x v="584"/>
    <s v="SV"/>
    <x v="62"/>
    <s v="AMRO"/>
    <x v="0"/>
    <n v="88371"/>
    <x v="10"/>
    <x v="10904"/>
  </r>
  <r>
    <x v="585"/>
    <s v="SV"/>
    <x v="62"/>
    <s v="AMRO"/>
    <x v="0"/>
    <n v="88371"/>
    <x v="34"/>
    <x v="329"/>
  </r>
  <r>
    <x v="586"/>
    <s v="SV"/>
    <x v="62"/>
    <s v="AMRO"/>
    <x v="0"/>
    <n v="88371"/>
    <x v="14"/>
    <x v="331"/>
  </r>
  <r>
    <x v="587"/>
    <s v="SV"/>
    <x v="62"/>
    <s v="AMRO"/>
    <x v="4360"/>
    <n v="89826"/>
    <x v="11"/>
    <x v="12173"/>
  </r>
  <r>
    <x v="588"/>
    <s v="SV"/>
    <x v="62"/>
    <s v="AMRO"/>
    <x v="43"/>
    <n v="90129"/>
    <x v="6"/>
    <x v="947"/>
  </r>
  <r>
    <x v="589"/>
    <s v="SV"/>
    <x v="62"/>
    <s v="AMRO"/>
    <x v="0"/>
    <n v="90129"/>
    <x v="6"/>
    <x v="1272"/>
  </r>
  <r>
    <x v="590"/>
    <s v="SV"/>
    <x v="62"/>
    <s v="AMRO"/>
    <x v="0"/>
    <n v="90129"/>
    <x v="14"/>
    <x v="7778"/>
  </r>
  <r>
    <x v="591"/>
    <s v="SV"/>
    <x v="62"/>
    <s v="AMRO"/>
    <x v="0"/>
    <n v="90129"/>
    <x v="7"/>
    <x v="11646"/>
  </r>
  <r>
    <x v="592"/>
    <s v="SV"/>
    <x v="62"/>
    <s v="AMRO"/>
    <x v="0"/>
    <n v="90129"/>
    <x v="16"/>
    <x v="7779"/>
  </r>
  <r>
    <x v="593"/>
    <s v="SV"/>
    <x v="62"/>
    <s v="AMRO"/>
    <x v="0"/>
    <n v="90129"/>
    <x v="6"/>
    <x v="12174"/>
  </r>
  <r>
    <x v="594"/>
    <s v="SV"/>
    <x v="62"/>
    <s v="AMRO"/>
    <x v="5452"/>
    <n v="92135"/>
    <x v="7"/>
    <x v="339"/>
  </r>
  <r>
    <x v="595"/>
    <s v="SV"/>
    <x v="62"/>
    <s v="AMRO"/>
    <x v="377"/>
    <n v="92416"/>
    <x v="16"/>
    <x v="12175"/>
  </r>
  <r>
    <x v="596"/>
    <s v="SV"/>
    <x v="62"/>
    <s v="AMRO"/>
    <x v="0"/>
    <n v="92416"/>
    <x v="11"/>
    <x v="7782"/>
  </r>
  <r>
    <x v="597"/>
    <s v="SV"/>
    <x v="62"/>
    <s v="AMRO"/>
    <x v="1625"/>
    <n v="92686"/>
    <x v="11"/>
    <x v="1278"/>
  </r>
  <r>
    <x v="598"/>
    <s v="SV"/>
    <x v="62"/>
    <s v="AMRO"/>
    <x v="0"/>
    <n v="92686"/>
    <x v="9"/>
    <x v="7784"/>
  </r>
  <r>
    <x v="599"/>
    <s v="SV"/>
    <x v="62"/>
    <s v="AMRO"/>
    <x v="0"/>
    <n v="92686"/>
    <x v="5"/>
    <x v="12176"/>
  </r>
  <r>
    <x v="600"/>
    <s v="SV"/>
    <x v="62"/>
    <s v="AMRO"/>
    <x v="0"/>
    <n v="92686"/>
    <x v="9"/>
    <x v="341"/>
  </r>
  <r>
    <x v="601"/>
    <s v="SV"/>
    <x v="62"/>
    <s v="AMRO"/>
    <x v="878"/>
    <n v="94060"/>
    <x v="7"/>
    <x v="959"/>
  </r>
  <r>
    <x v="602"/>
    <s v="SV"/>
    <x v="62"/>
    <s v="AMRO"/>
    <x v="0"/>
    <n v="94060"/>
    <x v="9"/>
    <x v="7786"/>
  </r>
  <r>
    <x v="603"/>
    <s v="SV"/>
    <x v="62"/>
    <s v="AMRO"/>
    <x v="0"/>
    <n v="94060"/>
    <x v="7"/>
    <x v="962"/>
  </r>
  <r>
    <x v="604"/>
    <s v="SV"/>
    <x v="62"/>
    <s v="AMRO"/>
    <x v="0"/>
    <n v="94060"/>
    <x v="6"/>
    <x v="2714"/>
  </r>
  <r>
    <x v="605"/>
    <s v="SV"/>
    <x v="62"/>
    <s v="AMRO"/>
    <x v="0"/>
    <n v="94060"/>
    <x v="7"/>
    <x v="1290"/>
  </r>
  <r>
    <x v="606"/>
    <s v="SV"/>
    <x v="62"/>
    <s v="AMRO"/>
    <x v="0"/>
    <n v="94060"/>
    <x v="15"/>
    <x v="966"/>
  </r>
  <r>
    <x v="607"/>
    <s v="SV"/>
    <x v="62"/>
    <s v="AMRO"/>
    <x v="0"/>
    <n v="94060"/>
    <x v="9"/>
    <x v="1295"/>
  </r>
  <r>
    <x v="608"/>
    <s v="SV"/>
    <x v="62"/>
    <s v="AMRO"/>
    <x v="1720"/>
    <n v="96067"/>
    <x v="7"/>
    <x v="1296"/>
  </r>
  <r>
    <x v="609"/>
    <s v="SV"/>
    <x v="62"/>
    <s v="AMRO"/>
    <x v="0"/>
    <n v="96067"/>
    <x v="7"/>
    <x v="12177"/>
  </r>
  <r>
    <x v="610"/>
    <s v="SV"/>
    <x v="62"/>
    <s v="AMRO"/>
    <x v="0"/>
    <n v="96067"/>
    <x v="6"/>
    <x v="346"/>
  </r>
  <r>
    <x v="611"/>
    <s v="SV"/>
    <x v="62"/>
    <s v="AMRO"/>
    <x v="0"/>
    <n v="96067"/>
    <x v="7"/>
    <x v="6260"/>
  </r>
  <r>
    <x v="612"/>
    <s v="SV"/>
    <x v="62"/>
    <s v="AMRO"/>
    <x v="0"/>
    <n v="96067"/>
    <x v="9"/>
    <x v="1306"/>
  </r>
  <r>
    <x v="613"/>
    <s v="SV"/>
    <x v="62"/>
    <s v="AMRO"/>
    <x v="0"/>
    <n v="96067"/>
    <x v="7"/>
    <x v="4851"/>
  </r>
  <r>
    <x v="614"/>
    <s v="SV"/>
    <x v="62"/>
    <s v="AMRO"/>
    <x v="0"/>
    <n v="96067"/>
    <x v="7"/>
    <x v="1309"/>
  </r>
  <r>
    <x v="615"/>
    <s v="SV"/>
    <x v="62"/>
    <s v="AMRO"/>
    <x v="0"/>
    <n v="96067"/>
    <x v="9"/>
    <x v="980"/>
  </r>
  <r>
    <x v="616"/>
    <s v="SV"/>
    <x v="62"/>
    <s v="AMRO"/>
    <x v="3469"/>
    <n v="98122"/>
    <x v="9"/>
    <x v="4852"/>
  </r>
  <r>
    <x v="617"/>
    <s v="SV"/>
    <x v="62"/>
    <s v="AMRO"/>
    <x v="0"/>
    <n v="98122"/>
    <x v="6"/>
    <x v="7797"/>
  </r>
  <r>
    <x v="618"/>
    <s v="SV"/>
    <x v="62"/>
    <s v="AMRO"/>
    <x v="0"/>
    <n v="98122"/>
    <x v="7"/>
    <x v="1316"/>
  </r>
  <r>
    <x v="619"/>
    <s v="SV"/>
    <x v="62"/>
    <s v="AMRO"/>
    <x v="0"/>
    <n v="98122"/>
    <x v="9"/>
    <x v="985"/>
  </r>
  <r>
    <x v="620"/>
    <s v="SV"/>
    <x v="62"/>
    <s v="AMRO"/>
    <x v="2459"/>
    <n v="99701"/>
    <x v="6"/>
    <x v="3797"/>
  </r>
  <r>
    <x v="621"/>
    <s v="SV"/>
    <x v="62"/>
    <s v="AMRO"/>
    <x v="0"/>
    <n v="99701"/>
    <x v="15"/>
    <x v="12178"/>
  </r>
  <r>
    <x v="622"/>
    <s v="SV"/>
    <x v="62"/>
    <s v="AMRO"/>
    <x v="0"/>
    <n v="99701"/>
    <x v="34"/>
    <x v="2731"/>
  </r>
  <r>
    <x v="623"/>
    <s v="SV"/>
    <x v="62"/>
    <s v="AMRO"/>
    <x v="0"/>
    <n v="99701"/>
    <x v="6"/>
    <x v="1327"/>
  </r>
  <r>
    <x v="624"/>
    <s v="SV"/>
    <x v="62"/>
    <s v="AMRO"/>
    <x v="0"/>
    <n v="99701"/>
    <x v="14"/>
    <x v="12179"/>
  </r>
  <r>
    <x v="625"/>
    <s v="SV"/>
    <x v="62"/>
    <s v="AMRO"/>
    <x v="0"/>
    <n v="99701"/>
    <x v="14"/>
    <x v="10923"/>
  </r>
  <r>
    <x v="626"/>
    <s v="SV"/>
    <x v="62"/>
    <s v="AMRO"/>
    <x v="0"/>
    <n v="99701"/>
    <x v="14"/>
    <x v="1335"/>
  </r>
  <r>
    <x v="627"/>
    <s v="SV"/>
    <x v="62"/>
    <s v="AMRO"/>
    <x v="3249"/>
    <n v="102024"/>
    <x v="14"/>
    <x v="2734"/>
  </r>
  <r>
    <x v="628"/>
    <s v="SV"/>
    <x v="62"/>
    <s v="AMRO"/>
    <x v="0"/>
    <n v="102024"/>
    <x v="15"/>
    <x v="9834"/>
  </r>
  <r>
    <x v="629"/>
    <s v="SV"/>
    <x v="62"/>
    <s v="AMRO"/>
    <x v="0"/>
    <n v="102024"/>
    <x v="34"/>
    <x v="2737"/>
  </r>
  <r>
    <x v="630"/>
    <s v="SV"/>
    <x v="62"/>
    <s v="AMRO"/>
    <x v="0"/>
    <n v="102024"/>
    <x v="10"/>
    <x v="1010"/>
  </r>
  <r>
    <x v="631"/>
    <s v="SV"/>
    <x v="62"/>
    <s v="AMRO"/>
    <x v="0"/>
    <n v="102024"/>
    <x v="14"/>
    <x v="2741"/>
  </r>
  <r>
    <x v="632"/>
    <s v="SV"/>
    <x v="62"/>
    <s v="AMRO"/>
    <x v="0"/>
    <n v="102024"/>
    <x v="6"/>
    <x v="12180"/>
  </r>
  <r>
    <x v="633"/>
    <s v="SV"/>
    <x v="62"/>
    <s v="AMRO"/>
    <x v="0"/>
    <n v="102024"/>
    <x v="15"/>
    <x v="3809"/>
  </r>
  <r>
    <x v="634"/>
    <s v="SV"/>
    <x v="62"/>
    <s v="AMRO"/>
    <x v="6322"/>
    <n v="104348"/>
    <x v="14"/>
    <x v="12181"/>
  </r>
  <r>
    <x v="635"/>
    <s v="SV"/>
    <x v="62"/>
    <s v="AMRO"/>
    <x v="0"/>
    <n v="104348"/>
    <x v="10"/>
    <x v="12182"/>
  </r>
  <r>
    <x v="636"/>
    <s v="SV"/>
    <x v="62"/>
    <s v="AMRO"/>
    <x v="0"/>
    <n v="104348"/>
    <x v="15"/>
    <x v="1028"/>
  </r>
  <r>
    <x v="637"/>
    <s v="SV"/>
    <x v="62"/>
    <s v="AMRO"/>
    <x v="0"/>
    <n v="104348"/>
    <x v="14"/>
    <x v="1349"/>
  </r>
  <r>
    <x v="638"/>
    <s v="SV"/>
    <x v="62"/>
    <s v="AMRO"/>
    <x v="0"/>
    <n v="104348"/>
    <x v="15"/>
    <x v="12183"/>
  </r>
  <r>
    <x v="639"/>
    <s v="SV"/>
    <x v="62"/>
    <s v="AMRO"/>
    <x v="0"/>
    <n v="104348"/>
    <x v="12"/>
    <x v="1038"/>
  </r>
  <r>
    <x v="640"/>
    <s v="SV"/>
    <x v="62"/>
    <s v="AMRO"/>
    <x v="0"/>
    <n v="104348"/>
    <x v="13"/>
    <x v="1042"/>
  </r>
  <r>
    <x v="641"/>
    <s v="SV"/>
    <x v="62"/>
    <s v="AMRO"/>
    <x v="0"/>
    <n v="104348"/>
    <x v="29"/>
    <x v="8982"/>
  </r>
  <r>
    <x v="642"/>
    <s v="SV"/>
    <x v="62"/>
    <s v="AMRO"/>
    <x v="0"/>
    <n v="104348"/>
    <x v="33"/>
    <x v="1047"/>
  </r>
  <r>
    <x v="643"/>
    <s v="SV"/>
    <x v="62"/>
    <s v="AMRO"/>
    <x v="5829"/>
    <n v="107335"/>
    <x v="13"/>
    <x v="8984"/>
  </r>
  <r>
    <x v="644"/>
    <s v="SV"/>
    <x v="62"/>
    <s v="AMRO"/>
    <x v="1530"/>
    <n v="107664"/>
    <x v="18"/>
    <x v="8988"/>
  </r>
  <r>
    <x v="645"/>
    <s v="SV"/>
    <x v="62"/>
    <s v="AMRO"/>
    <x v="0"/>
    <n v="107664"/>
    <x v="14"/>
    <x v="12184"/>
  </r>
  <r>
    <x v="646"/>
    <s v="SV"/>
    <x v="62"/>
    <s v="AMRO"/>
    <x v="0"/>
    <n v="107664"/>
    <x v="15"/>
    <x v="12185"/>
  </r>
  <r>
    <x v="647"/>
    <s v="SV"/>
    <x v="62"/>
    <s v="AMRO"/>
    <x v="0"/>
    <n v="107664"/>
    <x v="34"/>
    <x v="1367"/>
  </r>
  <r>
    <x v="648"/>
    <s v="SV"/>
    <x v="62"/>
    <s v="AMRO"/>
    <x v="0"/>
    <n v="107664"/>
    <x v="15"/>
    <x v="11030"/>
  </r>
  <r>
    <x v="649"/>
    <s v="SV"/>
    <x v="62"/>
    <s v="AMRO"/>
    <x v="0"/>
    <n v="107664"/>
    <x v="34"/>
    <x v="1371"/>
  </r>
  <r>
    <x v="650"/>
    <s v="SV"/>
    <x v="62"/>
    <s v="AMRO"/>
    <x v="0"/>
    <n v="107664"/>
    <x v="13"/>
    <x v="1068"/>
  </r>
  <r>
    <x v="651"/>
    <s v="SV"/>
    <x v="62"/>
    <s v="AMRO"/>
    <x v="0"/>
    <n v="107664"/>
    <x v="13"/>
    <x v="4869"/>
  </r>
  <r>
    <x v="652"/>
    <s v="SV"/>
    <x v="62"/>
    <s v="AMRO"/>
    <x v="3239"/>
    <n v="109881"/>
    <x v="14"/>
    <x v="12186"/>
  </r>
  <r>
    <x v="653"/>
    <s v="SV"/>
    <x v="62"/>
    <s v="AMRO"/>
    <x v="1531"/>
    <n v="110188"/>
    <x v="34"/>
    <x v="1079"/>
  </r>
  <r>
    <x v="654"/>
    <s v="SV"/>
    <x v="62"/>
    <s v="AMRO"/>
    <x v="0"/>
    <n v="110188"/>
    <x v="12"/>
    <x v="12187"/>
  </r>
  <r>
    <x v="655"/>
    <s v="SV"/>
    <x v="62"/>
    <s v="AMRO"/>
    <x v="0"/>
    <n v="110188"/>
    <x v="34"/>
    <x v="1380"/>
  </r>
  <r>
    <x v="656"/>
    <s v="SV"/>
    <x v="62"/>
    <s v="AMRO"/>
    <x v="0"/>
    <n v="110188"/>
    <x v="13"/>
    <x v="10931"/>
  </r>
  <r>
    <x v="657"/>
    <s v="SV"/>
    <x v="62"/>
    <s v="AMRO"/>
    <x v="0"/>
    <n v="110188"/>
    <x v="13"/>
    <x v="12188"/>
  </r>
  <r>
    <x v="658"/>
    <s v="SV"/>
    <x v="62"/>
    <s v="AMRO"/>
    <x v="0"/>
    <n v="110188"/>
    <x v="14"/>
    <x v="4874"/>
  </r>
  <r>
    <x v="659"/>
    <s v="SV"/>
    <x v="62"/>
    <s v="AMRO"/>
    <x v="2329"/>
    <n v="112290"/>
    <x v="14"/>
    <x v="1386"/>
  </r>
  <r>
    <x v="660"/>
    <s v="SV"/>
    <x v="62"/>
    <s v="AMRO"/>
    <x v="0"/>
    <n v="112290"/>
    <x v="6"/>
    <x v="11042"/>
  </r>
  <r>
    <x v="661"/>
    <s v="SV"/>
    <x v="62"/>
    <s v="AMRO"/>
    <x v="0"/>
    <n v="112290"/>
    <x v="6"/>
    <x v="11649"/>
  </r>
  <r>
    <x v="662"/>
    <s v="SV"/>
    <x v="62"/>
    <s v="AMRO"/>
    <x v="0"/>
    <n v="112290"/>
    <x v="15"/>
    <x v="2769"/>
  </r>
  <r>
    <x v="663"/>
    <s v="SV"/>
    <x v="62"/>
    <s v="AMRO"/>
    <x v="5541"/>
    <n v="113422"/>
    <x v="15"/>
    <x v="12189"/>
  </r>
  <r>
    <x v="664"/>
    <s v="SV"/>
    <x v="62"/>
    <s v="AMRO"/>
    <x v="0"/>
    <n v="113422"/>
    <x v="6"/>
    <x v="10934"/>
  </r>
  <r>
    <x v="665"/>
    <s v="SV"/>
    <x v="62"/>
    <s v="AMRO"/>
    <x v="0"/>
    <n v="113422"/>
    <x v="7"/>
    <x v="4880"/>
  </r>
  <r>
    <x v="666"/>
    <s v="SV"/>
    <x v="62"/>
    <s v="AMRO"/>
    <x v="0"/>
    <n v="113422"/>
    <x v="9"/>
    <x v="4881"/>
  </r>
  <r>
    <x v="667"/>
    <s v="SV"/>
    <x v="62"/>
    <s v="AMRO"/>
    <x v="0"/>
    <n v="113422"/>
    <x v="9"/>
    <x v="12190"/>
  </r>
  <r>
    <x v="668"/>
    <s v="SV"/>
    <x v="62"/>
    <s v="AMRO"/>
    <x v="0"/>
    <n v="113422"/>
    <x v="0"/>
    <x v="12190"/>
  </r>
  <r>
    <x v="669"/>
    <s v="SV"/>
    <x v="62"/>
    <s v="AMRO"/>
    <x v="0"/>
    <n v="113422"/>
    <x v="29"/>
    <x v="12191"/>
  </r>
  <r>
    <x v="670"/>
    <s v="SV"/>
    <x v="62"/>
    <s v="AMRO"/>
    <x v="0"/>
    <n v="113422"/>
    <x v="9"/>
    <x v="2773"/>
  </r>
  <r>
    <x v="671"/>
    <s v="SV"/>
    <x v="62"/>
    <s v="AMRO"/>
    <x v="0"/>
    <n v="113422"/>
    <x v="11"/>
    <x v="11057"/>
  </r>
  <r>
    <x v="672"/>
    <s v="SV"/>
    <x v="62"/>
    <s v="AMRO"/>
    <x v="0"/>
    <n v="113422"/>
    <x v="6"/>
    <x v="12192"/>
  </r>
  <r>
    <x v="673"/>
    <s v="SV"/>
    <x v="62"/>
    <s v="AMRO"/>
    <x v="0"/>
    <n v="113422"/>
    <x v="5"/>
    <x v="4885"/>
  </r>
  <r>
    <x v="674"/>
    <s v="SV"/>
    <x v="62"/>
    <s v="AMRO"/>
    <x v="1873"/>
    <n v="116258"/>
    <x v="16"/>
    <x v="2774"/>
  </r>
  <r>
    <x v="675"/>
    <s v="SV"/>
    <x v="62"/>
    <s v="AMRO"/>
    <x v="0"/>
    <n v="116258"/>
    <x v="11"/>
    <x v="12193"/>
  </r>
  <r>
    <x v="676"/>
    <s v="SV"/>
    <x v="62"/>
    <s v="AMRO"/>
    <x v="0"/>
    <n v="116258"/>
    <x v="7"/>
    <x v="11173"/>
  </r>
  <r>
    <x v="677"/>
    <s v="SV"/>
    <x v="62"/>
    <s v="AMRO"/>
    <x v="0"/>
    <n v="116258"/>
    <x v="16"/>
    <x v="11061"/>
  </r>
  <r>
    <x v="678"/>
    <s v="SV"/>
    <x v="62"/>
    <s v="AMRO"/>
    <x v="0"/>
    <n v="116258"/>
    <x v="9"/>
    <x v="12194"/>
  </r>
  <r>
    <x v="679"/>
    <s v="SV"/>
    <x v="62"/>
    <s v="AMRO"/>
    <x v="277"/>
    <n v="117350"/>
    <x v="16"/>
    <x v="12195"/>
  </r>
  <r>
    <x v="680"/>
    <s v="SV"/>
    <x v="62"/>
    <s v="AMRO"/>
    <x v="219"/>
    <n v="117544"/>
    <x v="5"/>
    <x v="12196"/>
  </r>
  <r>
    <x v="681"/>
    <s v="SV"/>
    <x v="62"/>
    <s v="AMRO"/>
    <x v="220"/>
    <n v="117722"/>
    <x v="5"/>
    <x v="12197"/>
  </r>
  <r>
    <x v="682"/>
    <s v="SV"/>
    <x v="62"/>
    <s v="AMRO"/>
    <x v="372"/>
    <n v="117884"/>
    <x v="11"/>
    <x v="12198"/>
  </r>
  <r>
    <x v="683"/>
    <s v="SV"/>
    <x v="62"/>
    <s v="AMRO"/>
    <x v="100"/>
    <n v="118041"/>
    <x v="4"/>
    <x v="12199"/>
  </r>
  <r>
    <x v="684"/>
    <s v="SV"/>
    <x v="62"/>
    <s v="AMRO"/>
    <x v="0"/>
    <n v="118041"/>
    <x v="3"/>
    <x v="1409"/>
  </r>
  <r>
    <x v="685"/>
    <s v="SV"/>
    <x v="62"/>
    <s v="AMRO"/>
    <x v="0"/>
    <n v="118041"/>
    <x v="4"/>
    <x v="3313"/>
  </r>
  <r>
    <x v="686"/>
    <s v="SV"/>
    <x v="62"/>
    <s v="AMRO"/>
    <x v="0"/>
    <n v="118041"/>
    <x v="4"/>
    <x v="12200"/>
  </r>
  <r>
    <x v="687"/>
    <s v="SV"/>
    <x v="62"/>
    <s v="AMRO"/>
    <x v="0"/>
    <n v="118041"/>
    <x v="16"/>
    <x v="12201"/>
  </r>
  <r>
    <x v="688"/>
    <s v="SV"/>
    <x v="62"/>
    <s v="AMRO"/>
    <x v="0"/>
    <n v="118041"/>
    <x v="16"/>
    <x v="12202"/>
  </r>
  <r>
    <x v="689"/>
    <s v="SV"/>
    <x v="62"/>
    <s v="AMRO"/>
    <x v="0"/>
    <n v="118041"/>
    <x v="2"/>
    <x v="2777"/>
  </r>
  <r>
    <x v="690"/>
    <s v="SV"/>
    <x v="62"/>
    <s v="AMRO"/>
    <x v="0"/>
    <n v="118041"/>
    <x v="4"/>
    <x v="11067"/>
  </r>
  <r>
    <x v="691"/>
    <s v="SV"/>
    <x v="62"/>
    <s v="AMRO"/>
    <x v="0"/>
    <n v="118041"/>
    <x v="4"/>
    <x v="12203"/>
  </r>
  <r>
    <x v="692"/>
    <s v="SV"/>
    <x v="62"/>
    <s v="AMRO"/>
    <x v="0"/>
    <n v="118041"/>
    <x v="4"/>
    <x v="12204"/>
  </r>
  <r>
    <x v="693"/>
    <s v="SV"/>
    <x v="62"/>
    <s v="AMRO"/>
    <x v="0"/>
    <n v="118041"/>
    <x v="2"/>
    <x v="12205"/>
  </r>
  <r>
    <x v="694"/>
    <s v="SV"/>
    <x v="62"/>
    <s v="AMRO"/>
    <x v="0"/>
    <n v="118041"/>
    <x v="0"/>
    <x v="12205"/>
  </r>
  <r>
    <x v="695"/>
    <s v="SV"/>
    <x v="62"/>
    <s v="AMRO"/>
    <x v="0"/>
    <n v="118041"/>
    <x v="16"/>
    <x v="11068"/>
  </r>
  <r>
    <x v="696"/>
    <s v="SV"/>
    <x v="62"/>
    <s v="AMRO"/>
    <x v="2883"/>
    <n v="119803"/>
    <x v="2"/>
    <x v="12206"/>
  </r>
  <r>
    <x v="697"/>
    <s v="SV"/>
    <x v="62"/>
    <s v="AMRO"/>
    <x v="0"/>
    <n v="119803"/>
    <x v="4"/>
    <x v="12207"/>
  </r>
  <r>
    <x v="698"/>
    <s v="SV"/>
    <x v="62"/>
    <s v="AMRO"/>
    <x v="0"/>
    <n v="119803"/>
    <x v="2"/>
    <x v="12208"/>
  </r>
  <r>
    <x v="699"/>
    <s v="SV"/>
    <x v="62"/>
    <s v="AMRO"/>
    <x v="0"/>
    <n v="119803"/>
    <x v="2"/>
    <x v="12209"/>
  </r>
  <r>
    <x v="700"/>
    <s v="SV"/>
    <x v="62"/>
    <s v="AMRO"/>
    <x v="0"/>
    <n v="119803"/>
    <x v="1"/>
    <x v="12210"/>
  </r>
  <r>
    <x v="701"/>
    <s v="SV"/>
    <x v="62"/>
    <s v="AMRO"/>
    <x v="0"/>
    <n v="119803"/>
    <x v="2"/>
    <x v="4239"/>
  </r>
  <r>
    <x v="702"/>
    <s v="SV"/>
    <x v="62"/>
    <s v="AMRO"/>
    <x v="0"/>
    <n v="119803"/>
    <x v="0"/>
    <x v="4239"/>
  </r>
  <r>
    <x v="703"/>
    <s v="SV"/>
    <x v="62"/>
    <s v="AMRO"/>
    <x v="0"/>
    <n v="119803"/>
    <x v="2"/>
    <x v="12211"/>
  </r>
  <r>
    <x v="704"/>
    <s v="SV"/>
    <x v="62"/>
    <s v="AMRO"/>
    <x v="0"/>
    <n v="119803"/>
    <x v="4"/>
    <x v="1414"/>
  </r>
  <r>
    <x v="705"/>
    <s v="SV"/>
    <x v="62"/>
    <s v="AMRO"/>
    <x v="0"/>
    <n v="119803"/>
    <x v="4"/>
    <x v="11070"/>
  </r>
  <r>
    <x v="706"/>
    <s v="SV"/>
    <x v="62"/>
    <s v="AMRO"/>
    <x v="0"/>
    <n v="119803"/>
    <x v="1"/>
    <x v="10942"/>
  </r>
  <r>
    <x v="707"/>
    <s v="SV"/>
    <x v="62"/>
    <s v="AMRO"/>
    <x v="0"/>
    <n v="119803"/>
    <x v="1"/>
    <x v="4893"/>
  </r>
  <r>
    <x v="708"/>
    <s v="SV"/>
    <x v="62"/>
    <s v="AMRO"/>
    <x v="0"/>
    <n v="119803"/>
    <x v="1"/>
    <x v="6271"/>
  </r>
  <r>
    <x v="709"/>
    <s v="SV"/>
    <x v="62"/>
    <s v="AMRO"/>
    <x v="0"/>
    <n v="119803"/>
    <x v="1"/>
    <x v="12212"/>
  </r>
  <r>
    <x v="710"/>
    <s v="SV"/>
    <x v="62"/>
    <s v="AMRO"/>
    <x v="0"/>
    <n v="119803"/>
    <x v="2"/>
    <x v="10032"/>
  </r>
  <r>
    <x v="711"/>
    <s v="SV"/>
    <x v="62"/>
    <s v="AMRO"/>
    <x v="1316"/>
    <n v="121200"/>
    <x v="2"/>
    <x v="9849"/>
  </r>
  <r>
    <x v="712"/>
    <s v="SV"/>
    <x v="62"/>
    <s v="AMRO"/>
    <x v="0"/>
    <n v="121200"/>
    <x v="4"/>
    <x v="12213"/>
  </r>
  <r>
    <x v="713"/>
    <s v="SV"/>
    <x v="62"/>
    <s v="AMRO"/>
    <x v="115"/>
    <n v="121267"/>
    <x v="0"/>
    <x v="12213"/>
  </r>
  <r>
    <x v="714"/>
    <s v="SV"/>
    <x v="62"/>
    <s v="AMRO"/>
    <x v="0"/>
    <n v="121267"/>
    <x v="2"/>
    <x v="12214"/>
  </r>
  <r>
    <x v="715"/>
    <s v="SV"/>
    <x v="62"/>
    <s v="AMRO"/>
    <x v="350"/>
    <n v="121384"/>
    <x v="1"/>
    <x v="4894"/>
  </r>
  <r>
    <x v="716"/>
    <s v="SV"/>
    <x v="62"/>
    <s v="AMRO"/>
    <x v="101"/>
    <n v="121484"/>
    <x v="2"/>
    <x v="12215"/>
  </r>
  <r>
    <x v="717"/>
    <s v="SV"/>
    <x v="62"/>
    <s v="AMRO"/>
    <x v="0"/>
    <n v="121484"/>
    <x v="2"/>
    <x v="12216"/>
  </r>
  <r>
    <x v="718"/>
    <s v="SV"/>
    <x v="62"/>
    <s v="AMRO"/>
    <x v="127"/>
    <n v="121530"/>
    <x v="2"/>
    <x v="12217"/>
  </r>
  <r>
    <x v="719"/>
    <s v="SV"/>
    <x v="62"/>
    <s v="AMRO"/>
    <x v="0"/>
    <n v="121530"/>
    <x v="1"/>
    <x v="12218"/>
  </r>
  <r>
    <x v="720"/>
    <s v="SV"/>
    <x v="62"/>
    <s v="AMRO"/>
    <x v="348"/>
    <n v="121623"/>
    <x v="2"/>
    <x v="12219"/>
  </r>
  <r>
    <x v="721"/>
    <s v="SV"/>
    <x v="62"/>
    <s v="AMRO"/>
    <x v="17"/>
    <n v="121661"/>
    <x v="4"/>
    <x v="11073"/>
  </r>
  <r>
    <x v="722"/>
    <s v="SV"/>
    <x v="62"/>
    <s v="AMRO"/>
    <x v="189"/>
    <n v="121741"/>
    <x v="2"/>
    <x v="2779"/>
  </r>
  <r>
    <x v="723"/>
    <s v="SV"/>
    <x v="62"/>
    <s v="AMRO"/>
    <x v="0"/>
    <n v="121741"/>
    <x v="1"/>
    <x v="12220"/>
  </r>
  <r>
    <x v="724"/>
    <s v="SV"/>
    <x v="62"/>
    <s v="AMRO"/>
    <x v="0"/>
    <n v="121741"/>
    <x v="0"/>
    <x v="12220"/>
  </r>
  <r>
    <x v="725"/>
    <s v="SV"/>
    <x v="62"/>
    <s v="AMRO"/>
    <x v="0"/>
    <n v="121741"/>
    <x v="2"/>
    <x v="9850"/>
  </r>
  <r>
    <x v="726"/>
    <s v="SV"/>
    <x v="62"/>
    <s v="AMRO"/>
    <x v="0"/>
    <n v="121741"/>
    <x v="0"/>
    <x v="9850"/>
  </r>
  <r>
    <x v="727"/>
    <s v="SV"/>
    <x v="62"/>
    <s v="AMRO"/>
    <x v="0"/>
    <n v="121741"/>
    <x v="1"/>
    <x v="12221"/>
  </r>
  <r>
    <x v="728"/>
    <s v="SV"/>
    <x v="62"/>
    <s v="AMRO"/>
    <x v="0"/>
    <n v="121741"/>
    <x v="2"/>
    <x v="12222"/>
  </r>
  <r>
    <x v="729"/>
    <s v="SV"/>
    <x v="62"/>
    <s v="AMRO"/>
    <x v="728"/>
    <n v="121945"/>
    <x v="1"/>
    <x v="1417"/>
  </r>
  <r>
    <x v="730"/>
    <s v="SV"/>
    <x v="62"/>
    <s v="AMRO"/>
    <x v="0"/>
    <n v="121945"/>
    <x v="0"/>
    <x v="1417"/>
  </r>
  <r>
    <x v="731"/>
    <s v="SV"/>
    <x v="62"/>
    <s v="AMRO"/>
    <x v="0"/>
    <n v="121945"/>
    <x v="1"/>
    <x v="12223"/>
  </r>
  <r>
    <x v="732"/>
    <s v="SV"/>
    <x v="62"/>
    <s v="AMRO"/>
    <x v="348"/>
    <n v="122038"/>
    <x v="1"/>
    <x v="4896"/>
  </r>
  <r>
    <x v="733"/>
    <s v="SV"/>
    <x v="62"/>
    <s v="AMRO"/>
    <x v="27"/>
    <n v="122063"/>
    <x v="0"/>
    <x v="4896"/>
  </r>
  <r>
    <x v="734"/>
    <s v="SV"/>
    <x v="62"/>
    <s v="AMRO"/>
    <x v="0"/>
    <n v="122063"/>
    <x v="0"/>
    <x v="4896"/>
  </r>
  <r>
    <x v="735"/>
    <s v="SV"/>
    <x v="62"/>
    <s v="AMRO"/>
    <x v="0"/>
    <n v="122063"/>
    <x v="0"/>
    <x v="4896"/>
  </r>
  <r>
    <x v="736"/>
    <s v="SV"/>
    <x v="62"/>
    <s v="AMRO"/>
    <x v="40"/>
    <n v="122234"/>
    <x v="0"/>
    <x v="4896"/>
  </r>
  <r>
    <x v="737"/>
    <s v="SV"/>
    <x v="62"/>
    <s v="AMRO"/>
    <x v="0"/>
    <n v="122234"/>
    <x v="1"/>
    <x v="5717"/>
  </r>
  <r>
    <x v="738"/>
    <s v="SV"/>
    <x v="62"/>
    <s v="AMRO"/>
    <x v="0"/>
    <n v="122234"/>
    <x v="0"/>
    <x v="5717"/>
  </r>
  <r>
    <x v="739"/>
    <s v="SV"/>
    <x v="62"/>
    <s v="AMRO"/>
    <x v="180"/>
    <n v="122469"/>
    <x v="0"/>
    <x v="5717"/>
  </r>
  <r>
    <x v="740"/>
    <s v="SV"/>
    <x v="62"/>
    <s v="AMRO"/>
    <x v="84"/>
    <n v="122628"/>
    <x v="0"/>
    <x v="5717"/>
  </r>
  <r>
    <x v="741"/>
    <s v="SV"/>
    <x v="62"/>
    <s v="AMRO"/>
    <x v="517"/>
    <n v="123025"/>
    <x v="1"/>
    <x v="10427"/>
  </r>
  <r>
    <x v="742"/>
    <s v="SV"/>
    <x v="62"/>
    <s v="AMRO"/>
    <x v="0"/>
    <n v="123025"/>
    <x v="1"/>
    <x v="12224"/>
  </r>
  <r>
    <x v="743"/>
    <s v="SV"/>
    <x v="62"/>
    <s v="AMRO"/>
    <x v="0"/>
    <n v="123025"/>
    <x v="4"/>
    <x v="12225"/>
  </r>
  <r>
    <x v="744"/>
    <s v="SV"/>
    <x v="62"/>
    <s v="AMRO"/>
    <x v="863"/>
    <n v="123577"/>
    <x v="0"/>
    <x v="12225"/>
  </r>
  <r>
    <x v="745"/>
    <s v="SV"/>
    <x v="62"/>
    <s v="AMRO"/>
    <x v="0"/>
    <n v="123577"/>
    <x v="2"/>
    <x v="12226"/>
  </r>
  <r>
    <x v="746"/>
    <s v="SV"/>
    <x v="62"/>
    <s v="AMRO"/>
    <x v="0"/>
    <n v="123577"/>
    <x v="0"/>
    <x v="12226"/>
  </r>
  <r>
    <x v="747"/>
    <s v="SV"/>
    <x v="62"/>
    <s v="AMRO"/>
    <x v="0"/>
    <n v="123577"/>
    <x v="4"/>
    <x v="4897"/>
  </r>
  <r>
    <x v="748"/>
    <s v="SV"/>
    <x v="62"/>
    <s v="AMRO"/>
    <x v="0"/>
    <n v="123577"/>
    <x v="4"/>
    <x v="11074"/>
  </r>
  <r>
    <x v="749"/>
    <s v="SV"/>
    <x v="62"/>
    <s v="AMRO"/>
    <x v="0"/>
    <n v="123577"/>
    <x v="0"/>
    <x v="11074"/>
  </r>
  <r>
    <x v="750"/>
    <s v="SV"/>
    <x v="62"/>
    <s v="AMRO"/>
    <x v="0"/>
    <n v="123577"/>
    <x v="11"/>
    <x v="4898"/>
  </r>
  <r>
    <x v="751"/>
    <s v="SV"/>
    <x v="62"/>
    <s v="AMRO"/>
    <x v="3266"/>
    <n v="127012"/>
    <x v="3"/>
    <x v="1419"/>
  </r>
  <r>
    <x v="752"/>
    <s v="SV"/>
    <x v="62"/>
    <s v="AMRO"/>
    <x v="0"/>
    <n v="127012"/>
    <x v="3"/>
    <x v="12227"/>
  </r>
  <r>
    <x v="753"/>
    <s v="SV"/>
    <x v="62"/>
    <s v="AMRO"/>
    <x v="0"/>
    <n v="127012"/>
    <x v="2"/>
    <x v="11076"/>
  </r>
  <r>
    <x v="754"/>
    <s v="SV"/>
    <x v="62"/>
    <s v="AMRO"/>
    <x v="0"/>
    <n v="127012"/>
    <x v="16"/>
    <x v="12228"/>
  </r>
  <r>
    <x v="755"/>
    <s v="SV"/>
    <x v="62"/>
    <s v="AMRO"/>
    <x v="0"/>
    <n v="127012"/>
    <x v="3"/>
    <x v="11077"/>
  </r>
  <r>
    <x v="756"/>
    <s v="SV"/>
    <x v="62"/>
    <s v="AMRO"/>
    <x v="0"/>
    <n v="127012"/>
    <x v="16"/>
    <x v="4899"/>
  </r>
  <r>
    <x v="757"/>
    <s v="SV"/>
    <x v="62"/>
    <s v="AMRO"/>
    <x v="0"/>
    <n v="127012"/>
    <x v="5"/>
    <x v="9852"/>
  </r>
  <r>
    <x v="758"/>
    <s v="SV"/>
    <x v="62"/>
    <s v="AMRO"/>
    <x v="1843"/>
    <n v="133262"/>
    <x v="11"/>
    <x v="5718"/>
  </r>
  <r>
    <x v="759"/>
    <s v="SV"/>
    <x v="62"/>
    <s v="AMRO"/>
    <x v="5061"/>
    <n v="134155"/>
    <x v="11"/>
    <x v="11080"/>
  </r>
  <r>
    <x v="760"/>
    <s v="SV"/>
    <x v="62"/>
    <s v="AMRO"/>
    <x v="0"/>
    <n v="134155"/>
    <x v="7"/>
    <x v="12229"/>
  </r>
  <r>
    <x v="761"/>
    <s v="SV"/>
    <x v="62"/>
    <s v="AMRO"/>
    <x v="2881"/>
    <n v="135109"/>
    <x v="9"/>
    <x v="9853"/>
  </r>
  <r>
    <x v="762"/>
    <s v="SV"/>
    <x v="62"/>
    <s v="AMRO"/>
    <x v="0"/>
    <n v="135109"/>
    <x v="5"/>
    <x v="12230"/>
  </r>
  <r>
    <x v="763"/>
    <s v="SV"/>
    <x v="62"/>
    <s v="AMRO"/>
    <x v="0"/>
    <n v="135109"/>
    <x v="11"/>
    <x v="12231"/>
  </r>
  <r>
    <x v="764"/>
    <s v="SV"/>
    <x v="62"/>
    <s v="AMRO"/>
    <x v="0"/>
    <n v="135109"/>
    <x v="5"/>
    <x v="12232"/>
  </r>
  <r>
    <x v="765"/>
    <s v="SV"/>
    <x v="62"/>
    <s v="AMRO"/>
    <x v="0"/>
    <n v="135109"/>
    <x v="5"/>
    <x v="12233"/>
  </r>
  <r>
    <x v="766"/>
    <s v="SV"/>
    <x v="62"/>
    <s v="AMRO"/>
    <x v="0"/>
    <n v="135109"/>
    <x v="9"/>
    <x v="9173"/>
  </r>
  <r>
    <x v="767"/>
    <s v="SV"/>
    <x v="62"/>
    <s v="AMRO"/>
    <x v="0"/>
    <n v="135109"/>
    <x v="6"/>
    <x v="12234"/>
  </r>
  <r>
    <x v="768"/>
    <s v="SV"/>
    <x v="62"/>
    <s v="AMRO"/>
    <x v="0"/>
    <n v="135109"/>
    <x v="7"/>
    <x v="12235"/>
  </r>
  <r>
    <x v="769"/>
    <s v="SV"/>
    <x v="62"/>
    <s v="AMRO"/>
    <x v="0"/>
    <n v="135109"/>
    <x v="11"/>
    <x v="12236"/>
  </r>
  <r>
    <x v="770"/>
    <s v="SV"/>
    <x v="62"/>
    <s v="AMRO"/>
    <x v="0"/>
    <n v="135109"/>
    <x v="7"/>
    <x v="11092"/>
  </r>
  <r>
    <x v="771"/>
    <s v="SV"/>
    <x v="62"/>
    <s v="AMRO"/>
    <x v="0"/>
    <n v="135109"/>
    <x v="11"/>
    <x v="12237"/>
  </r>
  <r>
    <x v="772"/>
    <s v="SV"/>
    <x v="62"/>
    <s v="AMRO"/>
    <x v="0"/>
    <n v="135109"/>
    <x v="11"/>
    <x v="3218"/>
  </r>
  <r>
    <x v="773"/>
    <s v="SV"/>
    <x v="62"/>
    <s v="AMRO"/>
    <x v="0"/>
    <n v="135109"/>
    <x v="16"/>
    <x v="1427"/>
  </r>
  <r>
    <x v="774"/>
    <s v="SV"/>
    <x v="62"/>
    <s v="AMRO"/>
    <x v="6323"/>
    <n v="147786"/>
    <x v="7"/>
    <x v="11095"/>
  </r>
  <r>
    <x v="775"/>
    <s v="SV"/>
    <x v="62"/>
    <s v="AMRO"/>
    <x v="0"/>
    <n v="147786"/>
    <x v="9"/>
    <x v="12238"/>
  </r>
  <r>
    <x v="776"/>
    <s v="SV"/>
    <x v="62"/>
    <s v="AMRO"/>
    <x v="0"/>
    <n v="147786"/>
    <x v="7"/>
    <x v="12239"/>
  </r>
  <r>
    <x v="777"/>
    <s v="SV"/>
    <x v="62"/>
    <s v="AMRO"/>
    <x v="0"/>
    <n v="147786"/>
    <x v="7"/>
    <x v="11103"/>
  </r>
  <r>
    <x v="778"/>
    <s v="SV"/>
    <x v="62"/>
    <s v="AMRO"/>
    <x v="0"/>
    <n v="147786"/>
    <x v="16"/>
    <x v="12240"/>
  </r>
  <r>
    <x v="779"/>
    <s v="SV"/>
    <x v="62"/>
    <s v="AMRO"/>
    <x v="0"/>
    <n v="147786"/>
    <x v="0"/>
    <x v="12240"/>
  </r>
  <r>
    <x v="780"/>
    <s v="SV"/>
    <x v="62"/>
    <s v="AMRO"/>
    <x v="0"/>
    <n v="147786"/>
    <x v="0"/>
    <x v="12240"/>
  </r>
  <r>
    <x v="781"/>
    <s v="SV"/>
    <x v="62"/>
    <s v="AMRO"/>
    <x v="0"/>
    <n v="147786"/>
    <x v="14"/>
    <x v="12241"/>
  </r>
  <r>
    <x v="782"/>
    <s v="SV"/>
    <x v="62"/>
    <s v="AMRO"/>
    <x v="0"/>
    <n v="147786"/>
    <x v="3"/>
    <x v="5721"/>
  </r>
  <r>
    <x v="783"/>
    <s v="SV"/>
    <x v="62"/>
    <s v="AMRO"/>
    <x v="0"/>
    <n v="147786"/>
    <x v="5"/>
    <x v="4910"/>
  </r>
  <r>
    <x v="784"/>
    <s v="SV"/>
    <x v="62"/>
    <s v="AMRO"/>
    <x v="0"/>
    <n v="147786"/>
    <x v="3"/>
    <x v="2790"/>
  </r>
  <r>
    <x v="785"/>
    <s v="SV"/>
    <x v="62"/>
    <s v="AMRO"/>
    <x v="0"/>
    <n v="147786"/>
    <x v="3"/>
    <x v="12242"/>
  </r>
  <r>
    <x v="786"/>
    <s v="SV"/>
    <x v="62"/>
    <s v="AMRO"/>
    <x v="0"/>
    <n v="147786"/>
    <x v="0"/>
    <x v="12242"/>
  </r>
  <r>
    <x v="787"/>
    <s v="SV"/>
    <x v="62"/>
    <s v="AMRO"/>
    <x v="0"/>
    <n v="147786"/>
    <x v="5"/>
    <x v="10949"/>
  </r>
  <r>
    <x v="788"/>
    <s v="SV"/>
    <x v="62"/>
    <s v="AMRO"/>
    <x v="0"/>
    <n v="147786"/>
    <x v="4"/>
    <x v="2791"/>
  </r>
  <r>
    <x v="789"/>
    <s v="SV"/>
    <x v="62"/>
    <s v="AMRO"/>
    <x v="6324"/>
    <n v="156364"/>
    <x v="4"/>
    <x v="9857"/>
  </r>
  <r>
    <x v="0"/>
    <s v="GQ"/>
    <x v="63"/>
    <s v="AFRO"/>
    <x v="0"/>
    <n v="0"/>
    <x v="0"/>
    <x v="0"/>
  </r>
  <r>
    <x v="1"/>
    <s v="GQ"/>
    <x v="63"/>
    <s v="AFRO"/>
    <x v="0"/>
    <n v="0"/>
    <x v="0"/>
    <x v="0"/>
  </r>
  <r>
    <x v="2"/>
    <s v="GQ"/>
    <x v="63"/>
    <s v="AFRO"/>
    <x v="0"/>
    <n v="0"/>
    <x v="0"/>
    <x v="0"/>
  </r>
  <r>
    <x v="3"/>
    <s v="GQ"/>
    <x v="63"/>
    <s v="AFRO"/>
    <x v="0"/>
    <n v="0"/>
    <x v="0"/>
    <x v="0"/>
  </r>
  <r>
    <x v="4"/>
    <s v="GQ"/>
    <x v="63"/>
    <s v="AFRO"/>
    <x v="0"/>
    <n v="0"/>
    <x v="0"/>
    <x v="0"/>
  </r>
  <r>
    <x v="5"/>
    <s v="GQ"/>
    <x v="63"/>
    <s v="AFRO"/>
    <x v="0"/>
    <n v="0"/>
    <x v="0"/>
    <x v="0"/>
  </r>
  <r>
    <x v="6"/>
    <s v="GQ"/>
    <x v="63"/>
    <s v="AFRO"/>
    <x v="0"/>
    <n v="0"/>
    <x v="0"/>
    <x v="0"/>
  </r>
  <r>
    <x v="7"/>
    <s v="GQ"/>
    <x v="63"/>
    <s v="AFRO"/>
    <x v="0"/>
    <n v="0"/>
    <x v="0"/>
    <x v="0"/>
  </r>
  <r>
    <x v="8"/>
    <s v="GQ"/>
    <x v="63"/>
    <s v="AFRO"/>
    <x v="0"/>
    <n v="0"/>
    <x v="0"/>
    <x v="0"/>
  </r>
  <r>
    <x v="9"/>
    <s v="GQ"/>
    <x v="63"/>
    <s v="AFRO"/>
    <x v="0"/>
    <n v="0"/>
    <x v="0"/>
    <x v="0"/>
  </r>
  <r>
    <x v="10"/>
    <s v="GQ"/>
    <x v="63"/>
    <s v="AFRO"/>
    <x v="0"/>
    <n v="0"/>
    <x v="0"/>
    <x v="0"/>
  </r>
  <r>
    <x v="11"/>
    <s v="GQ"/>
    <x v="63"/>
    <s v="AFRO"/>
    <x v="0"/>
    <n v="0"/>
    <x v="0"/>
    <x v="0"/>
  </r>
  <r>
    <x v="12"/>
    <s v="GQ"/>
    <x v="63"/>
    <s v="AFRO"/>
    <x v="0"/>
    <n v="0"/>
    <x v="0"/>
    <x v="0"/>
  </r>
  <r>
    <x v="13"/>
    <s v="GQ"/>
    <x v="63"/>
    <s v="AFRO"/>
    <x v="0"/>
    <n v="0"/>
    <x v="0"/>
    <x v="0"/>
  </r>
  <r>
    <x v="14"/>
    <s v="GQ"/>
    <x v="63"/>
    <s v="AFRO"/>
    <x v="0"/>
    <n v="0"/>
    <x v="0"/>
    <x v="0"/>
  </r>
  <r>
    <x v="15"/>
    <s v="GQ"/>
    <x v="63"/>
    <s v="AFRO"/>
    <x v="0"/>
    <n v="0"/>
    <x v="0"/>
    <x v="0"/>
  </r>
  <r>
    <x v="16"/>
    <s v="GQ"/>
    <x v="63"/>
    <s v="AFRO"/>
    <x v="0"/>
    <n v="0"/>
    <x v="0"/>
    <x v="0"/>
  </r>
  <r>
    <x v="17"/>
    <s v="GQ"/>
    <x v="63"/>
    <s v="AFRO"/>
    <x v="0"/>
    <n v="0"/>
    <x v="0"/>
    <x v="0"/>
  </r>
  <r>
    <x v="18"/>
    <s v="GQ"/>
    <x v="63"/>
    <s v="AFRO"/>
    <x v="0"/>
    <n v="0"/>
    <x v="0"/>
    <x v="0"/>
  </r>
  <r>
    <x v="19"/>
    <s v="GQ"/>
    <x v="63"/>
    <s v="AFRO"/>
    <x v="0"/>
    <n v="0"/>
    <x v="0"/>
    <x v="0"/>
  </r>
  <r>
    <x v="20"/>
    <s v="GQ"/>
    <x v="63"/>
    <s v="AFRO"/>
    <x v="0"/>
    <n v="0"/>
    <x v="0"/>
    <x v="0"/>
  </r>
  <r>
    <x v="21"/>
    <s v="GQ"/>
    <x v="63"/>
    <s v="AFRO"/>
    <x v="0"/>
    <n v="0"/>
    <x v="0"/>
    <x v="0"/>
  </r>
  <r>
    <x v="22"/>
    <s v="GQ"/>
    <x v="63"/>
    <s v="AFRO"/>
    <x v="0"/>
    <n v="0"/>
    <x v="0"/>
    <x v="0"/>
  </r>
  <r>
    <x v="23"/>
    <s v="GQ"/>
    <x v="63"/>
    <s v="AFRO"/>
    <x v="0"/>
    <n v="0"/>
    <x v="0"/>
    <x v="0"/>
  </r>
  <r>
    <x v="24"/>
    <s v="GQ"/>
    <x v="63"/>
    <s v="AFRO"/>
    <x v="0"/>
    <n v="0"/>
    <x v="0"/>
    <x v="0"/>
  </r>
  <r>
    <x v="25"/>
    <s v="GQ"/>
    <x v="63"/>
    <s v="AFRO"/>
    <x v="0"/>
    <n v="0"/>
    <x v="0"/>
    <x v="0"/>
  </r>
  <r>
    <x v="26"/>
    <s v="GQ"/>
    <x v="63"/>
    <s v="AFRO"/>
    <x v="0"/>
    <n v="0"/>
    <x v="0"/>
    <x v="0"/>
  </r>
  <r>
    <x v="27"/>
    <s v="GQ"/>
    <x v="63"/>
    <s v="AFRO"/>
    <x v="0"/>
    <n v="0"/>
    <x v="0"/>
    <x v="0"/>
  </r>
  <r>
    <x v="28"/>
    <s v="GQ"/>
    <x v="63"/>
    <s v="AFRO"/>
    <x v="0"/>
    <n v="0"/>
    <x v="0"/>
    <x v="0"/>
  </r>
  <r>
    <x v="29"/>
    <s v="GQ"/>
    <x v="63"/>
    <s v="AFRO"/>
    <x v="0"/>
    <n v="0"/>
    <x v="0"/>
    <x v="0"/>
  </r>
  <r>
    <x v="30"/>
    <s v="GQ"/>
    <x v="63"/>
    <s v="AFRO"/>
    <x v="0"/>
    <n v="0"/>
    <x v="0"/>
    <x v="0"/>
  </r>
  <r>
    <x v="31"/>
    <s v="GQ"/>
    <x v="63"/>
    <s v="AFRO"/>
    <x v="0"/>
    <n v="0"/>
    <x v="0"/>
    <x v="0"/>
  </r>
  <r>
    <x v="32"/>
    <s v="GQ"/>
    <x v="63"/>
    <s v="AFRO"/>
    <x v="0"/>
    <n v="0"/>
    <x v="0"/>
    <x v="0"/>
  </r>
  <r>
    <x v="33"/>
    <s v="GQ"/>
    <x v="63"/>
    <s v="AFRO"/>
    <x v="0"/>
    <n v="0"/>
    <x v="0"/>
    <x v="0"/>
  </r>
  <r>
    <x v="34"/>
    <s v="GQ"/>
    <x v="63"/>
    <s v="AFRO"/>
    <x v="0"/>
    <n v="0"/>
    <x v="0"/>
    <x v="0"/>
  </r>
  <r>
    <x v="35"/>
    <s v="GQ"/>
    <x v="63"/>
    <s v="AFRO"/>
    <x v="0"/>
    <n v="0"/>
    <x v="0"/>
    <x v="0"/>
  </r>
  <r>
    <x v="36"/>
    <s v="GQ"/>
    <x v="63"/>
    <s v="AFRO"/>
    <x v="0"/>
    <n v="0"/>
    <x v="0"/>
    <x v="0"/>
  </r>
  <r>
    <x v="37"/>
    <s v="GQ"/>
    <x v="63"/>
    <s v="AFRO"/>
    <x v="0"/>
    <n v="0"/>
    <x v="0"/>
    <x v="0"/>
  </r>
  <r>
    <x v="38"/>
    <s v="GQ"/>
    <x v="63"/>
    <s v="AFRO"/>
    <x v="0"/>
    <n v="0"/>
    <x v="0"/>
    <x v="0"/>
  </r>
  <r>
    <x v="39"/>
    <s v="GQ"/>
    <x v="63"/>
    <s v="AFRO"/>
    <x v="0"/>
    <n v="0"/>
    <x v="0"/>
    <x v="0"/>
  </r>
  <r>
    <x v="40"/>
    <s v="GQ"/>
    <x v="63"/>
    <s v="AFRO"/>
    <x v="0"/>
    <n v="0"/>
    <x v="0"/>
    <x v="0"/>
  </r>
  <r>
    <x v="41"/>
    <s v="GQ"/>
    <x v="63"/>
    <s v="AFRO"/>
    <x v="0"/>
    <n v="0"/>
    <x v="0"/>
    <x v="0"/>
  </r>
  <r>
    <x v="42"/>
    <s v="GQ"/>
    <x v="63"/>
    <s v="AFRO"/>
    <x v="0"/>
    <n v="0"/>
    <x v="0"/>
    <x v="0"/>
  </r>
  <r>
    <x v="43"/>
    <s v="GQ"/>
    <x v="63"/>
    <s v="AFRO"/>
    <x v="0"/>
    <n v="0"/>
    <x v="0"/>
    <x v="0"/>
  </r>
  <r>
    <x v="44"/>
    <s v="GQ"/>
    <x v="63"/>
    <s v="AFRO"/>
    <x v="0"/>
    <n v="0"/>
    <x v="0"/>
    <x v="0"/>
  </r>
  <r>
    <x v="45"/>
    <s v="GQ"/>
    <x v="63"/>
    <s v="AFRO"/>
    <x v="0"/>
    <n v="0"/>
    <x v="0"/>
    <x v="0"/>
  </r>
  <r>
    <x v="46"/>
    <s v="GQ"/>
    <x v="63"/>
    <s v="AFRO"/>
    <x v="0"/>
    <n v="0"/>
    <x v="0"/>
    <x v="0"/>
  </r>
  <r>
    <x v="47"/>
    <s v="GQ"/>
    <x v="63"/>
    <s v="AFRO"/>
    <x v="0"/>
    <n v="0"/>
    <x v="0"/>
    <x v="0"/>
  </r>
  <r>
    <x v="48"/>
    <s v="GQ"/>
    <x v="63"/>
    <s v="AFRO"/>
    <x v="0"/>
    <n v="0"/>
    <x v="0"/>
    <x v="0"/>
  </r>
  <r>
    <x v="49"/>
    <s v="GQ"/>
    <x v="63"/>
    <s v="AFRO"/>
    <x v="0"/>
    <n v="0"/>
    <x v="0"/>
    <x v="0"/>
  </r>
  <r>
    <x v="50"/>
    <s v="GQ"/>
    <x v="63"/>
    <s v="AFRO"/>
    <x v="0"/>
    <n v="0"/>
    <x v="0"/>
    <x v="0"/>
  </r>
  <r>
    <x v="51"/>
    <s v="GQ"/>
    <x v="63"/>
    <s v="AFRO"/>
    <x v="0"/>
    <n v="0"/>
    <x v="0"/>
    <x v="0"/>
  </r>
  <r>
    <x v="52"/>
    <s v="GQ"/>
    <x v="63"/>
    <s v="AFRO"/>
    <x v="0"/>
    <n v="0"/>
    <x v="0"/>
    <x v="0"/>
  </r>
  <r>
    <x v="53"/>
    <s v="GQ"/>
    <x v="63"/>
    <s v="AFRO"/>
    <x v="0"/>
    <n v="0"/>
    <x v="0"/>
    <x v="0"/>
  </r>
  <r>
    <x v="54"/>
    <s v="GQ"/>
    <x v="63"/>
    <s v="AFRO"/>
    <x v="0"/>
    <n v="0"/>
    <x v="0"/>
    <x v="0"/>
  </r>
  <r>
    <x v="55"/>
    <s v="GQ"/>
    <x v="63"/>
    <s v="AFRO"/>
    <x v="0"/>
    <n v="0"/>
    <x v="0"/>
    <x v="0"/>
  </r>
  <r>
    <x v="56"/>
    <s v="GQ"/>
    <x v="63"/>
    <s v="AFRO"/>
    <x v="0"/>
    <n v="0"/>
    <x v="0"/>
    <x v="0"/>
  </r>
  <r>
    <x v="57"/>
    <s v="GQ"/>
    <x v="63"/>
    <s v="AFRO"/>
    <x v="0"/>
    <n v="0"/>
    <x v="0"/>
    <x v="0"/>
  </r>
  <r>
    <x v="58"/>
    <s v="GQ"/>
    <x v="63"/>
    <s v="AFRO"/>
    <x v="0"/>
    <n v="0"/>
    <x v="0"/>
    <x v="0"/>
  </r>
  <r>
    <x v="59"/>
    <s v="GQ"/>
    <x v="63"/>
    <s v="AFRO"/>
    <x v="0"/>
    <n v="0"/>
    <x v="0"/>
    <x v="0"/>
  </r>
  <r>
    <x v="60"/>
    <s v="GQ"/>
    <x v="63"/>
    <s v="AFRO"/>
    <x v="0"/>
    <n v="0"/>
    <x v="0"/>
    <x v="0"/>
  </r>
  <r>
    <x v="61"/>
    <s v="GQ"/>
    <x v="63"/>
    <s v="AFRO"/>
    <x v="0"/>
    <n v="0"/>
    <x v="0"/>
    <x v="0"/>
  </r>
  <r>
    <x v="62"/>
    <s v="GQ"/>
    <x v="63"/>
    <s v="AFRO"/>
    <x v="0"/>
    <n v="0"/>
    <x v="0"/>
    <x v="0"/>
  </r>
  <r>
    <x v="63"/>
    <s v="GQ"/>
    <x v="63"/>
    <s v="AFRO"/>
    <x v="0"/>
    <n v="0"/>
    <x v="0"/>
    <x v="0"/>
  </r>
  <r>
    <x v="64"/>
    <s v="GQ"/>
    <x v="63"/>
    <s v="AFRO"/>
    <x v="0"/>
    <n v="0"/>
    <x v="0"/>
    <x v="0"/>
  </r>
  <r>
    <x v="65"/>
    <s v="GQ"/>
    <x v="63"/>
    <s v="AFRO"/>
    <x v="0"/>
    <n v="0"/>
    <x v="0"/>
    <x v="0"/>
  </r>
  <r>
    <x v="66"/>
    <s v="GQ"/>
    <x v="63"/>
    <s v="AFRO"/>
    <x v="0"/>
    <n v="0"/>
    <x v="0"/>
    <x v="0"/>
  </r>
  <r>
    <x v="67"/>
    <s v="GQ"/>
    <x v="63"/>
    <s v="AFRO"/>
    <x v="0"/>
    <n v="0"/>
    <x v="0"/>
    <x v="0"/>
  </r>
  <r>
    <x v="68"/>
    <s v="GQ"/>
    <x v="63"/>
    <s v="AFRO"/>
    <x v="0"/>
    <n v="0"/>
    <x v="0"/>
    <x v="0"/>
  </r>
  <r>
    <x v="69"/>
    <s v="GQ"/>
    <x v="63"/>
    <s v="AFRO"/>
    <x v="0"/>
    <n v="0"/>
    <x v="0"/>
    <x v="0"/>
  </r>
  <r>
    <x v="70"/>
    <s v="GQ"/>
    <x v="63"/>
    <s v="AFRO"/>
    <x v="0"/>
    <n v="0"/>
    <x v="0"/>
    <x v="0"/>
  </r>
  <r>
    <x v="71"/>
    <s v="GQ"/>
    <x v="63"/>
    <s v="AFRO"/>
    <x v="1"/>
    <n v="5"/>
    <x v="0"/>
    <x v="0"/>
  </r>
  <r>
    <x v="72"/>
    <s v="GQ"/>
    <x v="63"/>
    <s v="AFRO"/>
    <x v="0"/>
    <n v="5"/>
    <x v="0"/>
    <x v="0"/>
  </r>
  <r>
    <x v="73"/>
    <s v="GQ"/>
    <x v="63"/>
    <s v="AFRO"/>
    <x v="0"/>
    <n v="5"/>
    <x v="0"/>
    <x v="0"/>
  </r>
  <r>
    <x v="74"/>
    <s v="GQ"/>
    <x v="63"/>
    <s v="AFRO"/>
    <x v="0"/>
    <n v="5"/>
    <x v="0"/>
    <x v="0"/>
  </r>
  <r>
    <x v="75"/>
    <s v="GQ"/>
    <x v="63"/>
    <s v="AFRO"/>
    <x v="6"/>
    <n v="7"/>
    <x v="0"/>
    <x v="0"/>
  </r>
  <r>
    <x v="76"/>
    <s v="GQ"/>
    <x v="63"/>
    <s v="AFRO"/>
    <x v="15"/>
    <n v="8"/>
    <x v="0"/>
    <x v="0"/>
  </r>
  <r>
    <x v="77"/>
    <s v="GQ"/>
    <x v="63"/>
    <s v="AFRO"/>
    <x v="0"/>
    <n v="8"/>
    <x v="0"/>
    <x v="0"/>
  </r>
  <r>
    <x v="78"/>
    <s v="GQ"/>
    <x v="63"/>
    <s v="AFRO"/>
    <x v="831"/>
    <n v="6"/>
    <x v="0"/>
    <x v="0"/>
  </r>
  <r>
    <x v="79"/>
    <s v="GQ"/>
    <x v="63"/>
    <s v="AFRO"/>
    <x v="0"/>
    <n v="6"/>
    <x v="0"/>
    <x v="0"/>
  </r>
  <r>
    <x v="80"/>
    <s v="GQ"/>
    <x v="63"/>
    <s v="AFRO"/>
    <x v="0"/>
    <n v="6"/>
    <x v="0"/>
    <x v="0"/>
  </r>
  <r>
    <x v="81"/>
    <s v="GQ"/>
    <x v="63"/>
    <s v="AFRO"/>
    <x v="0"/>
    <n v="6"/>
    <x v="0"/>
    <x v="0"/>
  </r>
  <r>
    <x v="82"/>
    <s v="GQ"/>
    <x v="63"/>
    <s v="AFRO"/>
    <x v="0"/>
    <n v="6"/>
    <x v="0"/>
    <x v="0"/>
  </r>
  <r>
    <x v="83"/>
    <s v="GQ"/>
    <x v="63"/>
    <s v="AFRO"/>
    <x v="0"/>
    <n v="6"/>
    <x v="0"/>
    <x v="0"/>
  </r>
  <r>
    <x v="84"/>
    <s v="GQ"/>
    <x v="63"/>
    <s v="AFRO"/>
    <x v="0"/>
    <n v="6"/>
    <x v="0"/>
    <x v="0"/>
  </r>
  <r>
    <x v="85"/>
    <s v="GQ"/>
    <x v="63"/>
    <s v="AFRO"/>
    <x v="0"/>
    <n v="6"/>
    <x v="0"/>
    <x v="0"/>
  </r>
  <r>
    <x v="86"/>
    <s v="GQ"/>
    <x v="63"/>
    <s v="AFRO"/>
    <x v="0"/>
    <n v="6"/>
    <x v="0"/>
    <x v="0"/>
  </r>
  <r>
    <x v="87"/>
    <s v="GQ"/>
    <x v="63"/>
    <s v="AFRO"/>
    <x v="122"/>
    <n v="13"/>
    <x v="0"/>
    <x v="0"/>
  </r>
  <r>
    <x v="88"/>
    <s v="GQ"/>
    <x v="63"/>
    <s v="AFRO"/>
    <x v="15"/>
    <n v="14"/>
    <x v="0"/>
    <x v="0"/>
  </r>
  <r>
    <x v="89"/>
    <s v="GQ"/>
    <x v="63"/>
    <s v="AFRO"/>
    <x v="0"/>
    <n v="14"/>
    <x v="0"/>
    <x v="0"/>
  </r>
  <r>
    <x v="90"/>
    <s v="GQ"/>
    <x v="63"/>
    <s v="AFRO"/>
    <x v="15"/>
    <n v="15"/>
    <x v="0"/>
    <x v="0"/>
  </r>
  <r>
    <x v="91"/>
    <s v="GQ"/>
    <x v="63"/>
    <s v="AFRO"/>
    <x v="0"/>
    <n v="15"/>
    <x v="0"/>
    <x v="0"/>
  </r>
  <r>
    <x v="92"/>
    <s v="GQ"/>
    <x v="63"/>
    <s v="AFRO"/>
    <x v="0"/>
    <n v="15"/>
    <x v="0"/>
    <x v="0"/>
  </r>
  <r>
    <x v="93"/>
    <s v="GQ"/>
    <x v="63"/>
    <s v="AFRO"/>
    <x v="15"/>
    <n v="16"/>
    <x v="0"/>
    <x v="0"/>
  </r>
  <r>
    <x v="94"/>
    <s v="GQ"/>
    <x v="63"/>
    <s v="AFRO"/>
    <x v="0"/>
    <n v="16"/>
    <x v="0"/>
    <x v="0"/>
  </r>
  <r>
    <x v="95"/>
    <s v="GQ"/>
    <x v="63"/>
    <s v="AFRO"/>
    <x v="0"/>
    <n v="16"/>
    <x v="0"/>
    <x v="0"/>
  </r>
  <r>
    <x v="96"/>
    <s v="GQ"/>
    <x v="63"/>
    <s v="AFRO"/>
    <x v="0"/>
    <n v="16"/>
    <x v="0"/>
    <x v="0"/>
  </r>
  <r>
    <x v="97"/>
    <s v="GQ"/>
    <x v="63"/>
    <s v="AFRO"/>
    <x v="0"/>
    <n v="16"/>
    <x v="0"/>
    <x v="0"/>
  </r>
  <r>
    <x v="98"/>
    <s v="GQ"/>
    <x v="63"/>
    <s v="AFRO"/>
    <x v="6"/>
    <n v="18"/>
    <x v="0"/>
    <x v="0"/>
  </r>
  <r>
    <x v="99"/>
    <s v="GQ"/>
    <x v="63"/>
    <s v="AFRO"/>
    <x v="0"/>
    <n v="18"/>
    <x v="0"/>
    <x v="0"/>
  </r>
  <r>
    <x v="100"/>
    <s v="GQ"/>
    <x v="63"/>
    <s v="AFRO"/>
    <x v="0"/>
    <n v="18"/>
    <x v="0"/>
    <x v="0"/>
  </r>
  <r>
    <x v="101"/>
    <s v="GQ"/>
    <x v="63"/>
    <s v="AFRO"/>
    <x v="0"/>
    <n v="18"/>
    <x v="0"/>
    <x v="0"/>
  </r>
  <r>
    <x v="102"/>
    <s v="GQ"/>
    <x v="63"/>
    <s v="AFRO"/>
    <x v="2"/>
    <n v="21"/>
    <x v="0"/>
    <x v="0"/>
  </r>
  <r>
    <x v="103"/>
    <s v="GQ"/>
    <x v="63"/>
    <s v="AFRO"/>
    <x v="312"/>
    <n v="41"/>
    <x v="0"/>
    <x v="0"/>
  </r>
  <r>
    <x v="104"/>
    <s v="GQ"/>
    <x v="63"/>
    <s v="AFRO"/>
    <x v="5"/>
    <n v="51"/>
    <x v="0"/>
    <x v="0"/>
  </r>
  <r>
    <x v="105"/>
    <s v="GQ"/>
    <x v="63"/>
    <s v="AFRO"/>
    <x v="0"/>
    <n v="51"/>
    <x v="0"/>
    <x v="0"/>
  </r>
  <r>
    <x v="106"/>
    <s v="GQ"/>
    <x v="63"/>
    <s v="AFRO"/>
    <x v="0"/>
    <n v="51"/>
    <x v="0"/>
    <x v="0"/>
  </r>
  <r>
    <x v="107"/>
    <s v="GQ"/>
    <x v="63"/>
    <s v="AFRO"/>
    <x v="133"/>
    <n v="79"/>
    <x v="0"/>
    <x v="0"/>
  </r>
  <r>
    <x v="108"/>
    <s v="GQ"/>
    <x v="63"/>
    <s v="AFRO"/>
    <x v="0"/>
    <n v="79"/>
    <x v="0"/>
    <x v="0"/>
  </r>
  <r>
    <x v="109"/>
    <s v="GQ"/>
    <x v="63"/>
    <s v="AFRO"/>
    <x v="0"/>
    <n v="79"/>
    <x v="0"/>
    <x v="0"/>
  </r>
  <r>
    <x v="110"/>
    <s v="GQ"/>
    <x v="63"/>
    <s v="AFRO"/>
    <x v="0"/>
    <n v="79"/>
    <x v="0"/>
    <x v="0"/>
  </r>
  <r>
    <x v="111"/>
    <s v="GQ"/>
    <x v="63"/>
    <s v="AFRO"/>
    <x v="1"/>
    <n v="84"/>
    <x v="1"/>
    <x v="1"/>
  </r>
  <r>
    <x v="112"/>
    <s v="GQ"/>
    <x v="63"/>
    <s v="AFRO"/>
    <x v="0"/>
    <n v="84"/>
    <x v="0"/>
    <x v="1"/>
  </r>
  <r>
    <x v="113"/>
    <s v="GQ"/>
    <x v="63"/>
    <s v="AFRO"/>
    <x v="211"/>
    <n v="212"/>
    <x v="0"/>
    <x v="1"/>
  </r>
  <r>
    <x v="114"/>
    <s v="GQ"/>
    <x v="63"/>
    <s v="AFRO"/>
    <x v="127"/>
    <n v="258"/>
    <x v="0"/>
    <x v="1"/>
  </r>
  <r>
    <x v="115"/>
    <s v="GQ"/>
    <x v="63"/>
    <s v="AFRO"/>
    <x v="0"/>
    <n v="258"/>
    <x v="0"/>
    <x v="1"/>
  </r>
  <r>
    <x v="116"/>
    <s v="GQ"/>
    <x v="63"/>
    <s v="AFRO"/>
    <x v="0"/>
    <n v="258"/>
    <x v="0"/>
    <x v="1"/>
  </r>
  <r>
    <x v="117"/>
    <s v="GQ"/>
    <x v="63"/>
    <s v="AFRO"/>
    <x v="204"/>
    <n v="315"/>
    <x v="0"/>
    <x v="1"/>
  </r>
  <r>
    <x v="118"/>
    <s v="GQ"/>
    <x v="63"/>
    <s v="AFRO"/>
    <x v="0"/>
    <n v="315"/>
    <x v="0"/>
    <x v="1"/>
  </r>
  <r>
    <x v="119"/>
    <s v="GQ"/>
    <x v="63"/>
    <s v="AFRO"/>
    <x v="0"/>
    <n v="315"/>
    <x v="1"/>
    <x v="2"/>
  </r>
  <r>
    <x v="120"/>
    <s v="GQ"/>
    <x v="63"/>
    <s v="AFRO"/>
    <x v="0"/>
    <n v="315"/>
    <x v="0"/>
    <x v="2"/>
  </r>
  <r>
    <x v="121"/>
    <s v="GQ"/>
    <x v="63"/>
    <s v="AFRO"/>
    <x v="0"/>
    <n v="315"/>
    <x v="0"/>
    <x v="2"/>
  </r>
  <r>
    <x v="122"/>
    <s v="GQ"/>
    <x v="63"/>
    <s v="AFRO"/>
    <x v="0"/>
    <n v="315"/>
    <x v="0"/>
    <x v="2"/>
  </r>
  <r>
    <x v="123"/>
    <s v="GQ"/>
    <x v="63"/>
    <s v="AFRO"/>
    <x v="0"/>
    <n v="315"/>
    <x v="0"/>
    <x v="2"/>
  </r>
  <r>
    <x v="124"/>
    <s v="GQ"/>
    <x v="63"/>
    <s v="AFRO"/>
    <x v="35"/>
    <n v="439"/>
    <x v="2"/>
    <x v="3"/>
  </r>
  <r>
    <x v="125"/>
    <s v="GQ"/>
    <x v="63"/>
    <s v="AFRO"/>
    <x v="0"/>
    <n v="439"/>
    <x v="0"/>
    <x v="3"/>
  </r>
  <r>
    <x v="126"/>
    <s v="GQ"/>
    <x v="63"/>
    <s v="AFRO"/>
    <x v="0"/>
    <n v="439"/>
    <x v="0"/>
    <x v="3"/>
  </r>
  <r>
    <x v="127"/>
    <s v="GQ"/>
    <x v="63"/>
    <s v="AFRO"/>
    <x v="0"/>
    <n v="439"/>
    <x v="0"/>
    <x v="3"/>
  </r>
  <r>
    <x v="128"/>
    <s v="GQ"/>
    <x v="63"/>
    <s v="AFRO"/>
    <x v="0"/>
    <n v="439"/>
    <x v="0"/>
    <x v="3"/>
  </r>
  <r>
    <x v="129"/>
    <s v="GQ"/>
    <x v="63"/>
    <s v="AFRO"/>
    <x v="0"/>
    <n v="439"/>
    <x v="0"/>
    <x v="3"/>
  </r>
  <r>
    <x v="130"/>
    <s v="GQ"/>
    <x v="63"/>
    <s v="AFRO"/>
    <x v="0"/>
    <n v="439"/>
    <x v="0"/>
    <x v="3"/>
  </r>
  <r>
    <x v="131"/>
    <s v="GQ"/>
    <x v="63"/>
    <s v="AFRO"/>
    <x v="349"/>
    <n v="522"/>
    <x v="2"/>
    <x v="1084"/>
  </r>
  <r>
    <x v="132"/>
    <s v="GQ"/>
    <x v="63"/>
    <s v="AFRO"/>
    <x v="151"/>
    <n v="583"/>
    <x v="1"/>
    <x v="5"/>
  </r>
  <r>
    <x v="133"/>
    <s v="GQ"/>
    <x v="63"/>
    <s v="AFRO"/>
    <x v="8"/>
    <n v="594"/>
    <x v="0"/>
    <x v="5"/>
  </r>
  <r>
    <x v="134"/>
    <s v="GQ"/>
    <x v="63"/>
    <s v="AFRO"/>
    <x v="0"/>
    <n v="594"/>
    <x v="0"/>
    <x v="5"/>
  </r>
  <r>
    <x v="135"/>
    <s v="GQ"/>
    <x v="63"/>
    <s v="AFRO"/>
    <x v="132"/>
    <n v="690"/>
    <x v="0"/>
    <x v="5"/>
  </r>
  <r>
    <x v="136"/>
    <s v="GQ"/>
    <x v="63"/>
    <s v="AFRO"/>
    <x v="16"/>
    <n v="719"/>
    <x v="0"/>
    <x v="5"/>
  </r>
  <r>
    <x v="137"/>
    <s v="GQ"/>
    <x v="63"/>
    <s v="AFRO"/>
    <x v="76"/>
    <n v="825"/>
    <x v="0"/>
    <x v="5"/>
  </r>
  <r>
    <x v="138"/>
    <s v="GQ"/>
    <x v="63"/>
    <s v="AFRO"/>
    <x v="152"/>
    <n v="890"/>
    <x v="0"/>
    <x v="5"/>
  </r>
  <r>
    <x v="139"/>
    <s v="GQ"/>
    <x v="63"/>
    <s v="AFRO"/>
    <x v="206"/>
    <n v="903"/>
    <x v="4"/>
    <x v="577"/>
  </r>
  <r>
    <x v="140"/>
    <s v="GQ"/>
    <x v="63"/>
    <s v="AFRO"/>
    <x v="204"/>
    <n v="960"/>
    <x v="1"/>
    <x v="6"/>
  </r>
  <r>
    <x v="141"/>
    <s v="GQ"/>
    <x v="63"/>
    <s v="AFRO"/>
    <x v="0"/>
    <n v="960"/>
    <x v="0"/>
    <x v="6"/>
  </r>
  <r>
    <x v="142"/>
    <s v="GQ"/>
    <x v="63"/>
    <s v="AFRO"/>
    <x v="349"/>
    <n v="1043"/>
    <x v="1"/>
    <x v="578"/>
  </r>
  <r>
    <x v="143"/>
    <s v="GQ"/>
    <x v="63"/>
    <s v="AFRO"/>
    <x v="0"/>
    <n v="1043"/>
    <x v="0"/>
    <x v="578"/>
  </r>
  <r>
    <x v="144"/>
    <s v="GQ"/>
    <x v="63"/>
    <s v="AFRO"/>
    <x v="0"/>
    <n v="1043"/>
    <x v="0"/>
    <x v="578"/>
  </r>
  <r>
    <x v="145"/>
    <s v="GQ"/>
    <x v="63"/>
    <s v="AFRO"/>
    <x v="0"/>
    <n v="1043"/>
    <x v="0"/>
    <x v="578"/>
  </r>
  <r>
    <x v="146"/>
    <s v="GQ"/>
    <x v="63"/>
    <s v="AFRO"/>
    <x v="0"/>
    <n v="1043"/>
    <x v="0"/>
    <x v="578"/>
  </r>
  <r>
    <x v="147"/>
    <s v="GQ"/>
    <x v="63"/>
    <s v="AFRO"/>
    <x v="0"/>
    <n v="1043"/>
    <x v="0"/>
    <x v="578"/>
  </r>
  <r>
    <x v="148"/>
    <s v="GQ"/>
    <x v="63"/>
    <s v="AFRO"/>
    <x v="0"/>
    <n v="1043"/>
    <x v="0"/>
    <x v="578"/>
  </r>
  <r>
    <x v="149"/>
    <s v="GQ"/>
    <x v="63"/>
    <s v="AFRO"/>
    <x v="0"/>
    <n v="1043"/>
    <x v="0"/>
    <x v="578"/>
  </r>
  <r>
    <x v="150"/>
    <s v="GQ"/>
    <x v="63"/>
    <s v="AFRO"/>
    <x v="0"/>
    <n v="1043"/>
    <x v="0"/>
    <x v="578"/>
  </r>
  <r>
    <x v="151"/>
    <s v="GQ"/>
    <x v="63"/>
    <s v="AFRO"/>
    <x v="0"/>
    <n v="1043"/>
    <x v="0"/>
    <x v="578"/>
  </r>
  <r>
    <x v="152"/>
    <s v="GQ"/>
    <x v="63"/>
    <s v="AFRO"/>
    <x v="0"/>
    <n v="1043"/>
    <x v="0"/>
    <x v="578"/>
  </r>
  <r>
    <x v="153"/>
    <s v="GQ"/>
    <x v="63"/>
    <s v="AFRO"/>
    <x v="0"/>
    <n v="1043"/>
    <x v="0"/>
    <x v="578"/>
  </r>
  <r>
    <x v="154"/>
    <s v="GQ"/>
    <x v="63"/>
    <s v="AFRO"/>
    <x v="0"/>
    <n v="1043"/>
    <x v="0"/>
    <x v="578"/>
  </r>
  <r>
    <x v="155"/>
    <s v="GQ"/>
    <x v="63"/>
    <s v="AFRO"/>
    <x v="0"/>
    <n v="1043"/>
    <x v="0"/>
    <x v="578"/>
  </r>
  <r>
    <x v="156"/>
    <s v="GQ"/>
    <x v="63"/>
    <s v="AFRO"/>
    <x v="0"/>
    <n v="1043"/>
    <x v="0"/>
    <x v="578"/>
  </r>
  <r>
    <x v="157"/>
    <s v="GQ"/>
    <x v="63"/>
    <s v="AFRO"/>
    <x v="0"/>
    <n v="1043"/>
    <x v="0"/>
    <x v="578"/>
  </r>
  <r>
    <x v="158"/>
    <s v="GQ"/>
    <x v="63"/>
    <s v="AFRO"/>
    <x v="0"/>
    <n v="1043"/>
    <x v="0"/>
    <x v="578"/>
  </r>
  <r>
    <x v="159"/>
    <s v="GQ"/>
    <x v="63"/>
    <s v="AFRO"/>
    <x v="0"/>
    <n v="1043"/>
    <x v="0"/>
    <x v="578"/>
  </r>
  <r>
    <x v="160"/>
    <s v="GQ"/>
    <x v="63"/>
    <s v="AFRO"/>
    <x v="0"/>
    <n v="1043"/>
    <x v="0"/>
    <x v="578"/>
  </r>
  <r>
    <x v="161"/>
    <s v="GQ"/>
    <x v="63"/>
    <s v="AFRO"/>
    <x v="0"/>
    <n v="1043"/>
    <x v="0"/>
    <x v="578"/>
  </r>
  <r>
    <x v="162"/>
    <s v="GQ"/>
    <x v="63"/>
    <s v="AFRO"/>
    <x v="0"/>
    <n v="1043"/>
    <x v="0"/>
    <x v="578"/>
  </r>
  <r>
    <x v="163"/>
    <s v="GQ"/>
    <x v="63"/>
    <s v="AFRO"/>
    <x v="0"/>
    <n v="1043"/>
    <x v="0"/>
    <x v="578"/>
  </r>
  <r>
    <x v="164"/>
    <s v="GQ"/>
    <x v="63"/>
    <s v="AFRO"/>
    <x v="0"/>
    <n v="1043"/>
    <x v="0"/>
    <x v="578"/>
  </r>
  <r>
    <x v="165"/>
    <s v="GQ"/>
    <x v="63"/>
    <s v="AFRO"/>
    <x v="0"/>
    <n v="1043"/>
    <x v="0"/>
    <x v="578"/>
  </r>
  <r>
    <x v="166"/>
    <s v="GQ"/>
    <x v="63"/>
    <s v="AFRO"/>
    <x v="0"/>
    <n v="1043"/>
    <x v="0"/>
    <x v="578"/>
  </r>
  <r>
    <x v="167"/>
    <s v="GQ"/>
    <x v="63"/>
    <s v="AFRO"/>
    <x v="0"/>
    <n v="1043"/>
    <x v="0"/>
    <x v="578"/>
  </r>
  <r>
    <x v="168"/>
    <s v="GQ"/>
    <x v="63"/>
    <s v="AFRO"/>
    <x v="0"/>
    <n v="1043"/>
    <x v="0"/>
    <x v="578"/>
  </r>
  <r>
    <x v="169"/>
    <s v="GQ"/>
    <x v="63"/>
    <s v="AFRO"/>
    <x v="0"/>
    <n v="1043"/>
    <x v="0"/>
    <x v="578"/>
  </r>
  <r>
    <x v="170"/>
    <s v="GQ"/>
    <x v="63"/>
    <s v="AFRO"/>
    <x v="0"/>
    <n v="1043"/>
    <x v="0"/>
    <x v="578"/>
  </r>
  <r>
    <x v="171"/>
    <s v="GQ"/>
    <x v="63"/>
    <s v="AFRO"/>
    <x v="0"/>
    <n v="1043"/>
    <x v="0"/>
    <x v="578"/>
  </r>
  <r>
    <x v="172"/>
    <s v="GQ"/>
    <x v="63"/>
    <s v="AFRO"/>
    <x v="0"/>
    <n v="1043"/>
    <x v="0"/>
    <x v="578"/>
  </r>
  <r>
    <x v="173"/>
    <s v="GQ"/>
    <x v="63"/>
    <s v="AFRO"/>
    <x v="0"/>
    <n v="1043"/>
    <x v="0"/>
    <x v="578"/>
  </r>
  <r>
    <x v="174"/>
    <s v="GQ"/>
    <x v="63"/>
    <s v="AFRO"/>
    <x v="0"/>
    <n v="1043"/>
    <x v="0"/>
    <x v="578"/>
  </r>
  <r>
    <x v="175"/>
    <s v="GQ"/>
    <x v="63"/>
    <s v="AFRO"/>
    <x v="0"/>
    <n v="1043"/>
    <x v="0"/>
    <x v="578"/>
  </r>
  <r>
    <x v="176"/>
    <s v="GQ"/>
    <x v="63"/>
    <s v="AFRO"/>
    <x v="0"/>
    <n v="1043"/>
    <x v="0"/>
    <x v="578"/>
  </r>
  <r>
    <x v="177"/>
    <s v="GQ"/>
    <x v="63"/>
    <s v="AFRO"/>
    <x v="0"/>
    <n v="1043"/>
    <x v="0"/>
    <x v="578"/>
  </r>
  <r>
    <x v="178"/>
    <s v="GQ"/>
    <x v="63"/>
    <s v="AFRO"/>
    <x v="0"/>
    <n v="1043"/>
    <x v="0"/>
    <x v="578"/>
  </r>
  <r>
    <x v="179"/>
    <s v="GQ"/>
    <x v="63"/>
    <s v="AFRO"/>
    <x v="0"/>
    <n v="1043"/>
    <x v="0"/>
    <x v="578"/>
  </r>
  <r>
    <x v="180"/>
    <s v="GQ"/>
    <x v="63"/>
    <s v="AFRO"/>
    <x v="0"/>
    <n v="1043"/>
    <x v="0"/>
    <x v="578"/>
  </r>
  <r>
    <x v="181"/>
    <s v="GQ"/>
    <x v="63"/>
    <s v="AFRO"/>
    <x v="0"/>
    <n v="1043"/>
    <x v="0"/>
    <x v="578"/>
  </r>
  <r>
    <x v="182"/>
    <s v="GQ"/>
    <x v="63"/>
    <s v="AFRO"/>
    <x v="0"/>
    <n v="1043"/>
    <x v="0"/>
    <x v="578"/>
  </r>
  <r>
    <x v="183"/>
    <s v="GQ"/>
    <x v="63"/>
    <s v="AFRO"/>
    <x v="0"/>
    <n v="1043"/>
    <x v="0"/>
    <x v="578"/>
  </r>
  <r>
    <x v="184"/>
    <s v="GQ"/>
    <x v="63"/>
    <s v="AFRO"/>
    <x v="0"/>
    <n v="1043"/>
    <x v="0"/>
    <x v="578"/>
  </r>
  <r>
    <x v="185"/>
    <s v="GQ"/>
    <x v="63"/>
    <s v="AFRO"/>
    <x v="0"/>
    <n v="1043"/>
    <x v="0"/>
    <x v="578"/>
  </r>
  <r>
    <x v="186"/>
    <s v="GQ"/>
    <x v="63"/>
    <s v="AFRO"/>
    <x v="0"/>
    <n v="1043"/>
    <x v="0"/>
    <x v="578"/>
  </r>
  <r>
    <x v="187"/>
    <s v="GQ"/>
    <x v="63"/>
    <s v="AFRO"/>
    <x v="0"/>
    <n v="1043"/>
    <x v="0"/>
    <x v="578"/>
  </r>
  <r>
    <x v="188"/>
    <s v="GQ"/>
    <x v="63"/>
    <s v="AFRO"/>
    <x v="0"/>
    <n v="1043"/>
    <x v="0"/>
    <x v="578"/>
  </r>
  <r>
    <x v="189"/>
    <s v="GQ"/>
    <x v="63"/>
    <s v="AFRO"/>
    <x v="0"/>
    <n v="1043"/>
    <x v="0"/>
    <x v="578"/>
  </r>
  <r>
    <x v="190"/>
    <s v="GQ"/>
    <x v="63"/>
    <s v="AFRO"/>
    <x v="0"/>
    <n v="1043"/>
    <x v="0"/>
    <x v="578"/>
  </r>
  <r>
    <x v="191"/>
    <s v="GQ"/>
    <x v="63"/>
    <s v="AFRO"/>
    <x v="0"/>
    <n v="1043"/>
    <x v="0"/>
    <x v="578"/>
  </r>
  <r>
    <x v="192"/>
    <s v="GQ"/>
    <x v="63"/>
    <s v="AFRO"/>
    <x v="0"/>
    <n v="1043"/>
    <x v="0"/>
    <x v="578"/>
  </r>
  <r>
    <x v="193"/>
    <s v="GQ"/>
    <x v="63"/>
    <s v="AFRO"/>
    <x v="0"/>
    <n v="1043"/>
    <x v="0"/>
    <x v="578"/>
  </r>
  <r>
    <x v="194"/>
    <s v="GQ"/>
    <x v="63"/>
    <s v="AFRO"/>
    <x v="0"/>
    <n v="1043"/>
    <x v="0"/>
    <x v="578"/>
  </r>
  <r>
    <x v="195"/>
    <s v="GQ"/>
    <x v="63"/>
    <s v="AFRO"/>
    <x v="0"/>
    <n v="1043"/>
    <x v="0"/>
    <x v="578"/>
  </r>
  <r>
    <x v="196"/>
    <s v="GQ"/>
    <x v="63"/>
    <s v="AFRO"/>
    <x v="766"/>
    <n v="2350"/>
    <x v="20"/>
    <x v="1637"/>
  </r>
  <r>
    <x v="197"/>
    <s v="GQ"/>
    <x v="63"/>
    <s v="AFRO"/>
    <x v="0"/>
    <n v="2350"/>
    <x v="0"/>
    <x v="1637"/>
  </r>
  <r>
    <x v="198"/>
    <s v="GQ"/>
    <x v="63"/>
    <s v="AFRO"/>
    <x v="0"/>
    <n v="2350"/>
    <x v="0"/>
    <x v="1637"/>
  </r>
  <r>
    <x v="199"/>
    <s v="GQ"/>
    <x v="63"/>
    <s v="AFRO"/>
    <x v="0"/>
    <n v="2350"/>
    <x v="0"/>
    <x v="1637"/>
  </r>
  <r>
    <x v="200"/>
    <s v="GQ"/>
    <x v="63"/>
    <s v="AFRO"/>
    <x v="0"/>
    <n v="2350"/>
    <x v="0"/>
    <x v="1637"/>
  </r>
  <r>
    <x v="201"/>
    <s v="GQ"/>
    <x v="63"/>
    <s v="AFRO"/>
    <x v="0"/>
    <n v="2350"/>
    <x v="0"/>
    <x v="1637"/>
  </r>
  <r>
    <x v="202"/>
    <s v="GQ"/>
    <x v="63"/>
    <s v="AFRO"/>
    <x v="0"/>
    <n v="2350"/>
    <x v="0"/>
    <x v="1637"/>
  </r>
  <r>
    <x v="203"/>
    <s v="GQ"/>
    <x v="63"/>
    <s v="AFRO"/>
    <x v="0"/>
    <n v="2350"/>
    <x v="0"/>
    <x v="1637"/>
  </r>
  <r>
    <x v="204"/>
    <s v="GQ"/>
    <x v="63"/>
    <s v="AFRO"/>
    <x v="0"/>
    <n v="2350"/>
    <x v="0"/>
    <x v="1637"/>
  </r>
  <r>
    <x v="205"/>
    <s v="GQ"/>
    <x v="63"/>
    <s v="AFRO"/>
    <x v="0"/>
    <n v="2350"/>
    <x v="0"/>
    <x v="1637"/>
  </r>
  <r>
    <x v="206"/>
    <s v="GQ"/>
    <x v="63"/>
    <s v="AFRO"/>
    <x v="0"/>
    <n v="2350"/>
    <x v="0"/>
    <x v="1637"/>
  </r>
  <r>
    <x v="207"/>
    <s v="GQ"/>
    <x v="63"/>
    <s v="AFRO"/>
    <x v="0"/>
    <n v="2350"/>
    <x v="0"/>
    <x v="1637"/>
  </r>
  <r>
    <x v="208"/>
    <s v="GQ"/>
    <x v="63"/>
    <s v="AFRO"/>
    <x v="0"/>
    <n v="2350"/>
    <x v="0"/>
    <x v="1637"/>
  </r>
  <r>
    <x v="209"/>
    <s v="GQ"/>
    <x v="63"/>
    <s v="AFRO"/>
    <x v="0"/>
    <n v="2350"/>
    <x v="0"/>
    <x v="1637"/>
  </r>
  <r>
    <x v="210"/>
    <s v="GQ"/>
    <x v="63"/>
    <s v="AFRO"/>
    <x v="0"/>
    <n v="2350"/>
    <x v="0"/>
    <x v="1637"/>
  </r>
  <r>
    <x v="211"/>
    <s v="GQ"/>
    <x v="63"/>
    <s v="AFRO"/>
    <x v="6325"/>
    <n v="4821"/>
    <x v="23"/>
    <x v="609"/>
  </r>
  <r>
    <x v="212"/>
    <s v="GQ"/>
    <x v="63"/>
    <s v="AFRO"/>
    <x v="0"/>
    <n v="4821"/>
    <x v="0"/>
    <x v="609"/>
  </r>
  <r>
    <x v="213"/>
    <s v="GQ"/>
    <x v="63"/>
    <s v="AFRO"/>
    <x v="0"/>
    <n v="4821"/>
    <x v="0"/>
    <x v="609"/>
  </r>
  <r>
    <x v="214"/>
    <s v="GQ"/>
    <x v="63"/>
    <s v="AFRO"/>
    <x v="0"/>
    <n v="4821"/>
    <x v="0"/>
    <x v="609"/>
  </r>
  <r>
    <x v="215"/>
    <s v="GQ"/>
    <x v="63"/>
    <s v="AFRO"/>
    <x v="0"/>
    <n v="4821"/>
    <x v="0"/>
    <x v="609"/>
  </r>
  <r>
    <x v="216"/>
    <s v="GQ"/>
    <x v="63"/>
    <s v="AFRO"/>
    <x v="0"/>
    <n v="4821"/>
    <x v="0"/>
    <x v="609"/>
  </r>
  <r>
    <x v="217"/>
    <s v="GQ"/>
    <x v="63"/>
    <s v="AFRO"/>
    <x v="0"/>
    <n v="4821"/>
    <x v="0"/>
    <x v="609"/>
  </r>
  <r>
    <x v="218"/>
    <s v="GQ"/>
    <x v="63"/>
    <s v="AFRO"/>
    <x v="0"/>
    <n v="4821"/>
    <x v="0"/>
    <x v="609"/>
  </r>
  <r>
    <x v="219"/>
    <s v="GQ"/>
    <x v="63"/>
    <s v="AFRO"/>
    <x v="0"/>
    <n v="4821"/>
    <x v="0"/>
    <x v="609"/>
  </r>
  <r>
    <x v="220"/>
    <s v="GQ"/>
    <x v="63"/>
    <s v="AFRO"/>
    <x v="0"/>
    <n v="4821"/>
    <x v="0"/>
    <x v="609"/>
  </r>
  <r>
    <x v="221"/>
    <s v="GQ"/>
    <x v="63"/>
    <s v="AFRO"/>
    <x v="0"/>
    <n v="4821"/>
    <x v="0"/>
    <x v="609"/>
  </r>
  <r>
    <x v="222"/>
    <s v="GQ"/>
    <x v="63"/>
    <s v="AFRO"/>
    <x v="0"/>
    <n v="4821"/>
    <x v="0"/>
    <x v="609"/>
  </r>
  <r>
    <x v="223"/>
    <s v="GQ"/>
    <x v="63"/>
    <s v="AFRO"/>
    <x v="0"/>
    <n v="4821"/>
    <x v="0"/>
    <x v="609"/>
  </r>
  <r>
    <x v="224"/>
    <s v="GQ"/>
    <x v="63"/>
    <s v="AFRO"/>
    <x v="0"/>
    <n v="4821"/>
    <x v="0"/>
    <x v="609"/>
  </r>
  <r>
    <x v="225"/>
    <s v="GQ"/>
    <x v="63"/>
    <s v="AFRO"/>
    <x v="0"/>
    <n v="4821"/>
    <x v="0"/>
    <x v="609"/>
  </r>
  <r>
    <x v="226"/>
    <s v="GQ"/>
    <x v="63"/>
    <s v="AFRO"/>
    <x v="0"/>
    <n v="4821"/>
    <x v="0"/>
    <x v="609"/>
  </r>
  <r>
    <x v="227"/>
    <s v="GQ"/>
    <x v="63"/>
    <s v="AFRO"/>
    <x v="0"/>
    <n v="4821"/>
    <x v="0"/>
    <x v="609"/>
  </r>
  <r>
    <x v="228"/>
    <s v="GQ"/>
    <x v="63"/>
    <s v="AFRO"/>
    <x v="0"/>
    <n v="4821"/>
    <x v="0"/>
    <x v="609"/>
  </r>
  <r>
    <x v="229"/>
    <s v="GQ"/>
    <x v="63"/>
    <s v="AFRO"/>
    <x v="0"/>
    <n v="4821"/>
    <x v="0"/>
    <x v="609"/>
  </r>
  <r>
    <x v="230"/>
    <s v="GQ"/>
    <x v="63"/>
    <s v="AFRO"/>
    <x v="0"/>
    <n v="4821"/>
    <x v="0"/>
    <x v="609"/>
  </r>
  <r>
    <x v="231"/>
    <s v="GQ"/>
    <x v="63"/>
    <s v="AFRO"/>
    <x v="0"/>
    <n v="4821"/>
    <x v="0"/>
    <x v="609"/>
  </r>
  <r>
    <x v="232"/>
    <s v="GQ"/>
    <x v="63"/>
    <s v="AFRO"/>
    <x v="0"/>
    <n v="4821"/>
    <x v="0"/>
    <x v="609"/>
  </r>
  <r>
    <x v="233"/>
    <s v="GQ"/>
    <x v="63"/>
    <s v="AFRO"/>
    <x v="23"/>
    <n v="4926"/>
    <x v="0"/>
    <x v="609"/>
  </r>
  <r>
    <x v="234"/>
    <s v="GQ"/>
    <x v="63"/>
    <s v="AFRO"/>
    <x v="0"/>
    <n v="4926"/>
    <x v="0"/>
    <x v="609"/>
  </r>
  <r>
    <x v="235"/>
    <s v="GQ"/>
    <x v="63"/>
    <s v="AFRO"/>
    <x v="0"/>
    <n v="4926"/>
    <x v="0"/>
    <x v="609"/>
  </r>
  <r>
    <x v="236"/>
    <s v="GQ"/>
    <x v="63"/>
    <s v="AFRO"/>
    <x v="0"/>
    <n v="4926"/>
    <x v="0"/>
    <x v="609"/>
  </r>
  <r>
    <x v="237"/>
    <s v="GQ"/>
    <x v="63"/>
    <s v="AFRO"/>
    <x v="0"/>
    <n v="4926"/>
    <x v="0"/>
    <x v="609"/>
  </r>
  <r>
    <x v="238"/>
    <s v="GQ"/>
    <x v="63"/>
    <s v="AFRO"/>
    <x v="6"/>
    <n v="4928"/>
    <x v="0"/>
    <x v="609"/>
  </r>
  <r>
    <x v="239"/>
    <s v="GQ"/>
    <x v="63"/>
    <s v="AFRO"/>
    <x v="206"/>
    <n v="4941"/>
    <x v="0"/>
    <x v="609"/>
  </r>
  <r>
    <x v="240"/>
    <s v="GQ"/>
    <x v="63"/>
    <s v="AFRO"/>
    <x v="0"/>
    <n v="4941"/>
    <x v="0"/>
    <x v="609"/>
  </r>
  <r>
    <x v="241"/>
    <s v="GQ"/>
    <x v="63"/>
    <s v="AFRO"/>
    <x v="0"/>
    <n v="4941"/>
    <x v="0"/>
    <x v="609"/>
  </r>
  <r>
    <x v="242"/>
    <s v="GQ"/>
    <x v="63"/>
    <s v="AFRO"/>
    <x v="0"/>
    <n v="4941"/>
    <x v="0"/>
    <x v="609"/>
  </r>
  <r>
    <x v="243"/>
    <s v="GQ"/>
    <x v="63"/>
    <s v="AFRO"/>
    <x v="24"/>
    <n v="4965"/>
    <x v="0"/>
    <x v="609"/>
  </r>
  <r>
    <x v="244"/>
    <s v="GQ"/>
    <x v="63"/>
    <s v="AFRO"/>
    <x v="0"/>
    <n v="4965"/>
    <x v="0"/>
    <x v="609"/>
  </r>
  <r>
    <x v="245"/>
    <s v="GQ"/>
    <x v="63"/>
    <s v="AFRO"/>
    <x v="0"/>
    <n v="4965"/>
    <x v="0"/>
    <x v="609"/>
  </r>
  <r>
    <x v="246"/>
    <s v="GQ"/>
    <x v="63"/>
    <s v="AFRO"/>
    <x v="122"/>
    <n v="4972"/>
    <x v="0"/>
    <x v="609"/>
  </r>
  <r>
    <x v="247"/>
    <s v="GQ"/>
    <x v="63"/>
    <s v="AFRO"/>
    <x v="0"/>
    <n v="4972"/>
    <x v="0"/>
    <x v="609"/>
  </r>
  <r>
    <x v="248"/>
    <s v="GQ"/>
    <x v="63"/>
    <s v="AFRO"/>
    <x v="0"/>
    <n v="4972"/>
    <x v="0"/>
    <x v="609"/>
  </r>
  <r>
    <x v="249"/>
    <s v="GQ"/>
    <x v="63"/>
    <s v="AFRO"/>
    <x v="206"/>
    <n v="4985"/>
    <x v="0"/>
    <x v="609"/>
  </r>
  <r>
    <x v="250"/>
    <s v="GQ"/>
    <x v="63"/>
    <s v="AFRO"/>
    <x v="0"/>
    <n v="4985"/>
    <x v="0"/>
    <x v="609"/>
  </r>
  <r>
    <x v="251"/>
    <s v="GQ"/>
    <x v="63"/>
    <s v="AFRO"/>
    <x v="1"/>
    <n v="4990"/>
    <x v="0"/>
    <x v="609"/>
  </r>
  <r>
    <x v="252"/>
    <s v="GQ"/>
    <x v="63"/>
    <s v="AFRO"/>
    <x v="0"/>
    <n v="4990"/>
    <x v="0"/>
    <x v="609"/>
  </r>
  <r>
    <x v="253"/>
    <s v="GQ"/>
    <x v="63"/>
    <s v="AFRO"/>
    <x v="3"/>
    <n v="4996"/>
    <x v="0"/>
    <x v="609"/>
  </r>
  <r>
    <x v="254"/>
    <s v="GQ"/>
    <x v="63"/>
    <s v="AFRO"/>
    <x v="0"/>
    <n v="4996"/>
    <x v="0"/>
    <x v="609"/>
  </r>
  <r>
    <x v="255"/>
    <s v="GQ"/>
    <x v="63"/>
    <s v="AFRO"/>
    <x v="0"/>
    <n v="4996"/>
    <x v="0"/>
    <x v="609"/>
  </r>
  <r>
    <x v="256"/>
    <s v="GQ"/>
    <x v="63"/>
    <s v="AFRO"/>
    <x v="102"/>
    <n v="5000"/>
    <x v="0"/>
    <x v="609"/>
  </r>
  <r>
    <x v="257"/>
    <s v="GQ"/>
    <x v="63"/>
    <s v="AFRO"/>
    <x v="0"/>
    <n v="5000"/>
    <x v="0"/>
    <x v="609"/>
  </r>
  <r>
    <x v="258"/>
    <s v="GQ"/>
    <x v="63"/>
    <s v="AFRO"/>
    <x v="0"/>
    <n v="5000"/>
    <x v="0"/>
    <x v="609"/>
  </r>
  <r>
    <x v="259"/>
    <s v="GQ"/>
    <x v="63"/>
    <s v="AFRO"/>
    <x v="6"/>
    <n v="5002"/>
    <x v="0"/>
    <x v="609"/>
  </r>
  <r>
    <x v="260"/>
    <s v="GQ"/>
    <x v="63"/>
    <s v="AFRO"/>
    <x v="0"/>
    <n v="5002"/>
    <x v="0"/>
    <x v="609"/>
  </r>
  <r>
    <x v="261"/>
    <s v="GQ"/>
    <x v="63"/>
    <s v="AFRO"/>
    <x v="0"/>
    <n v="5002"/>
    <x v="0"/>
    <x v="609"/>
  </r>
  <r>
    <x v="262"/>
    <s v="GQ"/>
    <x v="63"/>
    <s v="AFRO"/>
    <x v="0"/>
    <n v="5002"/>
    <x v="0"/>
    <x v="609"/>
  </r>
  <r>
    <x v="263"/>
    <s v="GQ"/>
    <x v="63"/>
    <s v="AFRO"/>
    <x v="0"/>
    <n v="5002"/>
    <x v="0"/>
    <x v="609"/>
  </r>
  <r>
    <x v="264"/>
    <s v="GQ"/>
    <x v="63"/>
    <s v="AFRO"/>
    <x v="128"/>
    <n v="5018"/>
    <x v="0"/>
    <x v="609"/>
  </r>
  <r>
    <x v="265"/>
    <s v="GQ"/>
    <x v="63"/>
    <s v="AFRO"/>
    <x v="0"/>
    <n v="5018"/>
    <x v="0"/>
    <x v="609"/>
  </r>
  <r>
    <x v="266"/>
    <s v="GQ"/>
    <x v="63"/>
    <s v="AFRO"/>
    <x v="0"/>
    <n v="5018"/>
    <x v="0"/>
    <x v="609"/>
  </r>
  <r>
    <x v="267"/>
    <s v="GQ"/>
    <x v="63"/>
    <s v="AFRO"/>
    <x v="0"/>
    <n v="5018"/>
    <x v="0"/>
    <x v="609"/>
  </r>
  <r>
    <x v="268"/>
    <s v="GQ"/>
    <x v="63"/>
    <s v="AFRO"/>
    <x v="5"/>
    <n v="5028"/>
    <x v="0"/>
    <x v="609"/>
  </r>
  <r>
    <x v="269"/>
    <s v="GQ"/>
    <x v="63"/>
    <s v="AFRO"/>
    <x v="0"/>
    <n v="5028"/>
    <x v="0"/>
    <x v="609"/>
  </r>
  <r>
    <x v="270"/>
    <s v="GQ"/>
    <x v="63"/>
    <s v="AFRO"/>
    <x v="0"/>
    <n v="5028"/>
    <x v="0"/>
    <x v="609"/>
  </r>
  <r>
    <x v="271"/>
    <s v="GQ"/>
    <x v="63"/>
    <s v="AFRO"/>
    <x v="0"/>
    <n v="5028"/>
    <x v="0"/>
    <x v="609"/>
  </r>
  <r>
    <x v="272"/>
    <s v="GQ"/>
    <x v="63"/>
    <s v="AFRO"/>
    <x v="6"/>
    <n v="5030"/>
    <x v="0"/>
    <x v="609"/>
  </r>
  <r>
    <x v="273"/>
    <s v="GQ"/>
    <x v="63"/>
    <s v="AFRO"/>
    <x v="0"/>
    <n v="5030"/>
    <x v="0"/>
    <x v="609"/>
  </r>
  <r>
    <x v="274"/>
    <s v="GQ"/>
    <x v="63"/>
    <s v="AFRO"/>
    <x v="9"/>
    <n v="5045"/>
    <x v="0"/>
    <x v="609"/>
  </r>
  <r>
    <x v="275"/>
    <s v="GQ"/>
    <x v="63"/>
    <s v="AFRO"/>
    <x v="0"/>
    <n v="5045"/>
    <x v="0"/>
    <x v="609"/>
  </r>
  <r>
    <x v="276"/>
    <s v="GQ"/>
    <x v="63"/>
    <s v="AFRO"/>
    <x v="0"/>
    <n v="5045"/>
    <x v="0"/>
    <x v="609"/>
  </r>
  <r>
    <x v="277"/>
    <s v="GQ"/>
    <x v="63"/>
    <s v="AFRO"/>
    <x v="122"/>
    <n v="5052"/>
    <x v="0"/>
    <x v="609"/>
  </r>
  <r>
    <x v="278"/>
    <s v="GQ"/>
    <x v="63"/>
    <s v="AFRO"/>
    <x v="0"/>
    <n v="5052"/>
    <x v="0"/>
    <x v="609"/>
  </r>
  <r>
    <x v="279"/>
    <s v="GQ"/>
    <x v="63"/>
    <s v="AFRO"/>
    <x v="0"/>
    <n v="5052"/>
    <x v="0"/>
    <x v="609"/>
  </r>
  <r>
    <x v="280"/>
    <s v="GQ"/>
    <x v="63"/>
    <s v="AFRO"/>
    <x v="5"/>
    <n v="5062"/>
    <x v="0"/>
    <x v="609"/>
  </r>
  <r>
    <x v="281"/>
    <s v="GQ"/>
    <x v="63"/>
    <s v="AFRO"/>
    <x v="0"/>
    <n v="5062"/>
    <x v="0"/>
    <x v="609"/>
  </r>
  <r>
    <x v="282"/>
    <s v="GQ"/>
    <x v="63"/>
    <s v="AFRO"/>
    <x v="15"/>
    <n v="5063"/>
    <x v="0"/>
    <x v="609"/>
  </r>
  <r>
    <x v="283"/>
    <s v="GQ"/>
    <x v="63"/>
    <s v="AFRO"/>
    <x v="0"/>
    <n v="5063"/>
    <x v="0"/>
    <x v="609"/>
  </r>
  <r>
    <x v="284"/>
    <s v="GQ"/>
    <x v="63"/>
    <s v="AFRO"/>
    <x v="2"/>
    <n v="5066"/>
    <x v="0"/>
    <x v="609"/>
  </r>
  <r>
    <x v="285"/>
    <s v="GQ"/>
    <x v="63"/>
    <s v="AFRO"/>
    <x v="0"/>
    <n v="5066"/>
    <x v="0"/>
    <x v="609"/>
  </r>
  <r>
    <x v="286"/>
    <s v="GQ"/>
    <x v="63"/>
    <s v="AFRO"/>
    <x v="6"/>
    <n v="5068"/>
    <x v="0"/>
    <x v="609"/>
  </r>
  <r>
    <x v="287"/>
    <s v="GQ"/>
    <x v="63"/>
    <s v="AFRO"/>
    <x v="0"/>
    <n v="5068"/>
    <x v="0"/>
    <x v="609"/>
  </r>
  <r>
    <x v="288"/>
    <s v="GQ"/>
    <x v="63"/>
    <s v="AFRO"/>
    <x v="0"/>
    <n v="5068"/>
    <x v="0"/>
    <x v="609"/>
  </r>
  <r>
    <x v="289"/>
    <s v="GQ"/>
    <x v="63"/>
    <s v="AFRO"/>
    <x v="6"/>
    <n v="5070"/>
    <x v="0"/>
    <x v="609"/>
  </r>
  <r>
    <x v="290"/>
    <s v="GQ"/>
    <x v="63"/>
    <s v="AFRO"/>
    <x v="0"/>
    <n v="5070"/>
    <x v="0"/>
    <x v="609"/>
  </r>
  <r>
    <x v="291"/>
    <s v="GQ"/>
    <x v="63"/>
    <s v="AFRO"/>
    <x v="102"/>
    <n v="5074"/>
    <x v="0"/>
    <x v="609"/>
  </r>
  <r>
    <x v="292"/>
    <s v="GQ"/>
    <x v="63"/>
    <s v="AFRO"/>
    <x v="0"/>
    <n v="5074"/>
    <x v="0"/>
    <x v="609"/>
  </r>
  <r>
    <x v="293"/>
    <s v="GQ"/>
    <x v="63"/>
    <s v="AFRO"/>
    <x v="0"/>
    <n v="5074"/>
    <x v="0"/>
    <x v="609"/>
  </r>
  <r>
    <x v="294"/>
    <s v="GQ"/>
    <x v="63"/>
    <s v="AFRO"/>
    <x v="6"/>
    <n v="5076"/>
    <x v="0"/>
    <x v="609"/>
  </r>
  <r>
    <x v="295"/>
    <s v="GQ"/>
    <x v="63"/>
    <s v="AFRO"/>
    <x v="2"/>
    <n v="5079"/>
    <x v="0"/>
    <x v="609"/>
  </r>
  <r>
    <x v="296"/>
    <s v="GQ"/>
    <x v="63"/>
    <s v="AFRO"/>
    <x v="0"/>
    <n v="5079"/>
    <x v="0"/>
    <x v="609"/>
  </r>
  <r>
    <x v="297"/>
    <s v="GQ"/>
    <x v="63"/>
    <s v="AFRO"/>
    <x v="0"/>
    <n v="5079"/>
    <x v="0"/>
    <x v="609"/>
  </r>
  <r>
    <x v="298"/>
    <s v="GQ"/>
    <x v="63"/>
    <s v="AFRO"/>
    <x v="0"/>
    <n v="5079"/>
    <x v="0"/>
    <x v="609"/>
  </r>
  <r>
    <x v="299"/>
    <s v="GQ"/>
    <x v="63"/>
    <s v="AFRO"/>
    <x v="102"/>
    <n v="5083"/>
    <x v="0"/>
    <x v="609"/>
  </r>
  <r>
    <x v="300"/>
    <s v="GQ"/>
    <x v="63"/>
    <s v="AFRO"/>
    <x v="0"/>
    <n v="5083"/>
    <x v="0"/>
    <x v="609"/>
  </r>
  <r>
    <x v="301"/>
    <s v="GQ"/>
    <x v="63"/>
    <s v="AFRO"/>
    <x v="0"/>
    <n v="5083"/>
    <x v="0"/>
    <x v="609"/>
  </r>
  <r>
    <x v="302"/>
    <s v="GQ"/>
    <x v="63"/>
    <s v="AFRO"/>
    <x v="0"/>
    <n v="5083"/>
    <x v="0"/>
    <x v="609"/>
  </r>
  <r>
    <x v="303"/>
    <s v="GQ"/>
    <x v="63"/>
    <s v="AFRO"/>
    <x v="1"/>
    <n v="5088"/>
    <x v="0"/>
    <x v="609"/>
  </r>
  <r>
    <x v="304"/>
    <s v="GQ"/>
    <x v="63"/>
    <s v="AFRO"/>
    <x v="0"/>
    <n v="5088"/>
    <x v="0"/>
    <x v="609"/>
  </r>
  <r>
    <x v="305"/>
    <s v="GQ"/>
    <x v="63"/>
    <s v="AFRO"/>
    <x v="15"/>
    <n v="5089"/>
    <x v="0"/>
    <x v="609"/>
  </r>
  <r>
    <x v="306"/>
    <s v="GQ"/>
    <x v="63"/>
    <s v="AFRO"/>
    <x v="0"/>
    <n v="5089"/>
    <x v="0"/>
    <x v="609"/>
  </r>
  <r>
    <x v="307"/>
    <s v="GQ"/>
    <x v="63"/>
    <s v="AFRO"/>
    <x v="0"/>
    <n v="5089"/>
    <x v="0"/>
    <x v="609"/>
  </r>
  <r>
    <x v="308"/>
    <s v="GQ"/>
    <x v="63"/>
    <s v="AFRO"/>
    <x v="2"/>
    <n v="5092"/>
    <x v="2"/>
    <x v="610"/>
  </r>
  <r>
    <x v="309"/>
    <s v="GQ"/>
    <x v="63"/>
    <s v="AFRO"/>
    <x v="0"/>
    <n v="5092"/>
    <x v="0"/>
    <x v="610"/>
  </r>
  <r>
    <x v="310"/>
    <s v="GQ"/>
    <x v="63"/>
    <s v="AFRO"/>
    <x v="0"/>
    <n v="5092"/>
    <x v="0"/>
    <x v="610"/>
  </r>
  <r>
    <x v="311"/>
    <s v="GQ"/>
    <x v="63"/>
    <s v="AFRO"/>
    <x v="0"/>
    <n v="5092"/>
    <x v="0"/>
    <x v="610"/>
  </r>
  <r>
    <x v="312"/>
    <s v="GQ"/>
    <x v="63"/>
    <s v="AFRO"/>
    <x v="0"/>
    <n v="5092"/>
    <x v="0"/>
    <x v="610"/>
  </r>
  <r>
    <x v="313"/>
    <s v="GQ"/>
    <x v="63"/>
    <s v="AFRO"/>
    <x v="5"/>
    <n v="5102"/>
    <x v="0"/>
    <x v="610"/>
  </r>
  <r>
    <x v="314"/>
    <s v="GQ"/>
    <x v="63"/>
    <s v="AFRO"/>
    <x v="6"/>
    <n v="5104"/>
    <x v="0"/>
    <x v="610"/>
  </r>
  <r>
    <x v="315"/>
    <s v="GQ"/>
    <x v="63"/>
    <s v="AFRO"/>
    <x v="0"/>
    <n v="5104"/>
    <x v="0"/>
    <x v="610"/>
  </r>
  <r>
    <x v="316"/>
    <s v="GQ"/>
    <x v="63"/>
    <s v="AFRO"/>
    <x v="0"/>
    <n v="5104"/>
    <x v="0"/>
    <x v="610"/>
  </r>
  <r>
    <x v="317"/>
    <s v="GQ"/>
    <x v="63"/>
    <s v="AFRO"/>
    <x v="0"/>
    <n v="5104"/>
    <x v="0"/>
    <x v="610"/>
  </r>
  <r>
    <x v="318"/>
    <s v="GQ"/>
    <x v="63"/>
    <s v="AFRO"/>
    <x v="0"/>
    <n v="5104"/>
    <x v="0"/>
    <x v="610"/>
  </r>
  <r>
    <x v="319"/>
    <s v="GQ"/>
    <x v="63"/>
    <s v="AFRO"/>
    <x v="137"/>
    <n v="5121"/>
    <x v="0"/>
    <x v="610"/>
  </r>
  <r>
    <x v="320"/>
    <s v="GQ"/>
    <x v="63"/>
    <s v="AFRO"/>
    <x v="0"/>
    <n v="5121"/>
    <x v="0"/>
    <x v="610"/>
  </r>
  <r>
    <x v="321"/>
    <s v="GQ"/>
    <x v="63"/>
    <s v="AFRO"/>
    <x v="0"/>
    <n v="5121"/>
    <x v="0"/>
    <x v="610"/>
  </r>
  <r>
    <x v="322"/>
    <s v="GQ"/>
    <x v="63"/>
    <s v="AFRO"/>
    <x v="0"/>
    <n v="5121"/>
    <x v="0"/>
    <x v="610"/>
  </r>
  <r>
    <x v="323"/>
    <s v="GQ"/>
    <x v="63"/>
    <s v="AFRO"/>
    <x v="0"/>
    <n v="5121"/>
    <x v="0"/>
    <x v="610"/>
  </r>
  <r>
    <x v="324"/>
    <s v="GQ"/>
    <x v="63"/>
    <s v="AFRO"/>
    <x v="316"/>
    <n v="5130"/>
    <x v="0"/>
    <x v="610"/>
  </r>
  <r>
    <x v="325"/>
    <s v="GQ"/>
    <x v="63"/>
    <s v="AFRO"/>
    <x v="0"/>
    <n v="5130"/>
    <x v="0"/>
    <x v="610"/>
  </r>
  <r>
    <x v="326"/>
    <s v="GQ"/>
    <x v="63"/>
    <s v="AFRO"/>
    <x v="122"/>
    <n v="5137"/>
    <x v="0"/>
    <x v="610"/>
  </r>
  <r>
    <x v="327"/>
    <s v="GQ"/>
    <x v="63"/>
    <s v="AFRO"/>
    <x v="0"/>
    <n v="5137"/>
    <x v="0"/>
    <x v="610"/>
  </r>
  <r>
    <x v="328"/>
    <s v="GQ"/>
    <x v="63"/>
    <s v="AFRO"/>
    <x v="316"/>
    <n v="5146"/>
    <x v="0"/>
    <x v="610"/>
  </r>
  <r>
    <x v="329"/>
    <s v="GQ"/>
    <x v="63"/>
    <s v="AFRO"/>
    <x v="0"/>
    <n v="5146"/>
    <x v="0"/>
    <x v="610"/>
  </r>
  <r>
    <x v="330"/>
    <s v="GQ"/>
    <x v="63"/>
    <s v="AFRO"/>
    <x v="122"/>
    <n v="5153"/>
    <x v="0"/>
    <x v="610"/>
  </r>
  <r>
    <x v="331"/>
    <s v="GQ"/>
    <x v="63"/>
    <s v="AFRO"/>
    <x v="0"/>
    <n v="5153"/>
    <x v="0"/>
    <x v="610"/>
  </r>
  <r>
    <x v="332"/>
    <s v="GQ"/>
    <x v="63"/>
    <s v="AFRO"/>
    <x v="0"/>
    <n v="5153"/>
    <x v="0"/>
    <x v="610"/>
  </r>
  <r>
    <x v="333"/>
    <s v="GQ"/>
    <x v="63"/>
    <s v="AFRO"/>
    <x v="0"/>
    <n v="5153"/>
    <x v="0"/>
    <x v="610"/>
  </r>
  <r>
    <x v="334"/>
    <s v="GQ"/>
    <x v="63"/>
    <s v="AFRO"/>
    <x v="2"/>
    <n v="5156"/>
    <x v="0"/>
    <x v="610"/>
  </r>
  <r>
    <x v="335"/>
    <s v="GQ"/>
    <x v="63"/>
    <s v="AFRO"/>
    <x v="0"/>
    <n v="5156"/>
    <x v="0"/>
    <x v="610"/>
  </r>
  <r>
    <x v="336"/>
    <s v="GQ"/>
    <x v="63"/>
    <s v="AFRO"/>
    <x v="2"/>
    <n v="5159"/>
    <x v="0"/>
    <x v="610"/>
  </r>
  <r>
    <x v="337"/>
    <s v="GQ"/>
    <x v="63"/>
    <s v="AFRO"/>
    <x v="0"/>
    <n v="5159"/>
    <x v="0"/>
    <x v="610"/>
  </r>
  <r>
    <x v="338"/>
    <s v="GQ"/>
    <x v="63"/>
    <s v="AFRO"/>
    <x v="0"/>
    <n v="5159"/>
    <x v="0"/>
    <x v="610"/>
  </r>
  <r>
    <x v="339"/>
    <s v="GQ"/>
    <x v="63"/>
    <s v="AFRO"/>
    <x v="0"/>
    <n v="5159"/>
    <x v="0"/>
    <x v="610"/>
  </r>
  <r>
    <x v="340"/>
    <s v="GQ"/>
    <x v="63"/>
    <s v="AFRO"/>
    <x v="122"/>
    <n v="5166"/>
    <x v="0"/>
    <x v="610"/>
  </r>
  <r>
    <x v="341"/>
    <s v="GQ"/>
    <x v="63"/>
    <s v="AFRO"/>
    <x v="0"/>
    <n v="5166"/>
    <x v="0"/>
    <x v="610"/>
  </r>
  <r>
    <x v="342"/>
    <s v="GQ"/>
    <x v="63"/>
    <s v="AFRO"/>
    <x v="137"/>
    <n v="5183"/>
    <x v="0"/>
    <x v="610"/>
  </r>
  <r>
    <x v="343"/>
    <s v="GQ"/>
    <x v="63"/>
    <s v="AFRO"/>
    <x v="0"/>
    <n v="5183"/>
    <x v="0"/>
    <x v="610"/>
  </r>
  <r>
    <x v="344"/>
    <s v="GQ"/>
    <x v="63"/>
    <s v="AFRO"/>
    <x v="0"/>
    <n v="5183"/>
    <x v="0"/>
    <x v="610"/>
  </r>
  <r>
    <x v="345"/>
    <s v="GQ"/>
    <x v="63"/>
    <s v="AFRO"/>
    <x v="6"/>
    <n v="5185"/>
    <x v="0"/>
    <x v="610"/>
  </r>
  <r>
    <x v="346"/>
    <s v="GQ"/>
    <x v="63"/>
    <s v="AFRO"/>
    <x v="0"/>
    <n v="5185"/>
    <x v="0"/>
    <x v="610"/>
  </r>
  <r>
    <x v="347"/>
    <s v="GQ"/>
    <x v="63"/>
    <s v="AFRO"/>
    <x v="0"/>
    <n v="5185"/>
    <x v="0"/>
    <x v="610"/>
  </r>
  <r>
    <x v="348"/>
    <s v="GQ"/>
    <x v="63"/>
    <s v="AFRO"/>
    <x v="5"/>
    <n v="5195"/>
    <x v="0"/>
    <x v="610"/>
  </r>
  <r>
    <x v="349"/>
    <s v="GQ"/>
    <x v="63"/>
    <s v="AFRO"/>
    <x v="0"/>
    <n v="5195"/>
    <x v="0"/>
    <x v="610"/>
  </r>
  <r>
    <x v="350"/>
    <s v="GQ"/>
    <x v="63"/>
    <s v="AFRO"/>
    <x v="129"/>
    <n v="5214"/>
    <x v="0"/>
    <x v="610"/>
  </r>
  <r>
    <x v="351"/>
    <s v="GQ"/>
    <x v="63"/>
    <s v="AFRO"/>
    <x v="0"/>
    <n v="5214"/>
    <x v="0"/>
    <x v="610"/>
  </r>
  <r>
    <x v="352"/>
    <s v="GQ"/>
    <x v="63"/>
    <s v="AFRO"/>
    <x v="0"/>
    <n v="5214"/>
    <x v="0"/>
    <x v="610"/>
  </r>
  <r>
    <x v="353"/>
    <s v="GQ"/>
    <x v="63"/>
    <s v="AFRO"/>
    <x v="0"/>
    <n v="5214"/>
    <x v="0"/>
    <x v="610"/>
  </r>
  <r>
    <x v="354"/>
    <s v="GQ"/>
    <x v="63"/>
    <s v="AFRO"/>
    <x v="137"/>
    <n v="5231"/>
    <x v="0"/>
    <x v="610"/>
  </r>
  <r>
    <x v="355"/>
    <s v="GQ"/>
    <x v="63"/>
    <s v="AFRO"/>
    <x v="0"/>
    <n v="5231"/>
    <x v="0"/>
    <x v="610"/>
  </r>
  <r>
    <x v="356"/>
    <s v="GQ"/>
    <x v="63"/>
    <s v="AFRO"/>
    <x v="0"/>
    <n v="5231"/>
    <x v="0"/>
    <x v="610"/>
  </r>
  <r>
    <x v="357"/>
    <s v="GQ"/>
    <x v="63"/>
    <s v="AFRO"/>
    <x v="0"/>
    <n v="5231"/>
    <x v="0"/>
    <x v="610"/>
  </r>
  <r>
    <x v="358"/>
    <s v="GQ"/>
    <x v="63"/>
    <s v="AFRO"/>
    <x v="0"/>
    <n v="5231"/>
    <x v="0"/>
    <x v="610"/>
  </r>
  <r>
    <x v="359"/>
    <s v="GQ"/>
    <x v="63"/>
    <s v="AFRO"/>
    <x v="1"/>
    <n v="5236"/>
    <x v="0"/>
    <x v="610"/>
  </r>
  <r>
    <x v="360"/>
    <s v="GQ"/>
    <x v="63"/>
    <s v="AFRO"/>
    <x v="142"/>
    <n v="5248"/>
    <x v="1"/>
    <x v="1651"/>
  </r>
  <r>
    <x v="361"/>
    <s v="GQ"/>
    <x v="63"/>
    <s v="AFRO"/>
    <x v="0"/>
    <n v="5248"/>
    <x v="0"/>
    <x v="1651"/>
  </r>
  <r>
    <x v="362"/>
    <s v="GQ"/>
    <x v="63"/>
    <s v="AFRO"/>
    <x v="0"/>
    <n v="5248"/>
    <x v="0"/>
    <x v="1651"/>
  </r>
  <r>
    <x v="363"/>
    <s v="GQ"/>
    <x v="63"/>
    <s v="AFRO"/>
    <x v="128"/>
    <n v="5264"/>
    <x v="0"/>
    <x v="1651"/>
  </r>
  <r>
    <x v="364"/>
    <s v="GQ"/>
    <x v="63"/>
    <s v="AFRO"/>
    <x v="206"/>
    <n v="5277"/>
    <x v="0"/>
    <x v="1651"/>
  </r>
  <r>
    <x v="365"/>
    <s v="GQ"/>
    <x v="63"/>
    <s v="AFRO"/>
    <x v="0"/>
    <n v="5277"/>
    <x v="0"/>
    <x v="1651"/>
  </r>
  <r>
    <x v="366"/>
    <s v="GQ"/>
    <x v="63"/>
    <s v="AFRO"/>
    <x v="0"/>
    <n v="5277"/>
    <x v="0"/>
    <x v="1651"/>
  </r>
  <r>
    <x v="367"/>
    <s v="GQ"/>
    <x v="63"/>
    <s v="AFRO"/>
    <x v="0"/>
    <n v="5277"/>
    <x v="0"/>
    <x v="1651"/>
  </r>
  <r>
    <x v="368"/>
    <s v="GQ"/>
    <x v="63"/>
    <s v="AFRO"/>
    <x v="6"/>
    <n v="5279"/>
    <x v="0"/>
    <x v="1651"/>
  </r>
  <r>
    <x v="369"/>
    <s v="GQ"/>
    <x v="63"/>
    <s v="AFRO"/>
    <x v="0"/>
    <n v="5279"/>
    <x v="0"/>
    <x v="1651"/>
  </r>
  <r>
    <x v="370"/>
    <s v="GQ"/>
    <x v="63"/>
    <s v="AFRO"/>
    <x v="122"/>
    <n v="5286"/>
    <x v="0"/>
    <x v="1651"/>
  </r>
  <r>
    <x v="371"/>
    <s v="GQ"/>
    <x v="63"/>
    <s v="AFRO"/>
    <x v="0"/>
    <n v="5286"/>
    <x v="0"/>
    <x v="1651"/>
  </r>
  <r>
    <x v="372"/>
    <s v="GQ"/>
    <x v="63"/>
    <s v="AFRO"/>
    <x v="2"/>
    <n v="5289"/>
    <x v="0"/>
    <x v="1651"/>
  </r>
  <r>
    <x v="373"/>
    <s v="GQ"/>
    <x v="63"/>
    <s v="AFRO"/>
    <x v="0"/>
    <n v="5289"/>
    <x v="0"/>
    <x v="1651"/>
  </r>
  <r>
    <x v="374"/>
    <s v="GQ"/>
    <x v="63"/>
    <s v="AFRO"/>
    <x v="0"/>
    <n v="5289"/>
    <x v="0"/>
    <x v="1651"/>
  </r>
  <r>
    <x v="375"/>
    <s v="GQ"/>
    <x v="63"/>
    <s v="AFRO"/>
    <x v="122"/>
    <n v="5296"/>
    <x v="0"/>
    <x v="1651"/>
  </r>
  <r>
    <x v="376"/>
    <s v="GQ"/>
    <x v="63"/>
    <s v="AFRO"/>
    <x v="0"/>
    <n v="5296"/>
    <x v="0"/>
    <x v="1651"/>
  </r>
  <r>
    <x v="377"/>
    <s v="GQ"/>
    <x v="63"/>
    <s v="AFRO"/>
    <x v="312"/>
    <n v="5316"/>
    <x v="0"/>
    <x v="1651"/>
  </r>
  <r>
    <x v="378"/>
    <s v="GQ"/>
    <x v="63"/>
    <s v="AFRO"/>
    <x v="0"/>
    <n v="5316"/>
    <x v="0"/>
    <x v="1651"/>
  </r>
  <r>
    <x v="379"/>
    <s v="GQ"/>
    <x v="63"/>
    <s v="AFRO"/>
    <x v="0"/>
    <n v="5316"/>
    <x v="0"/>
    <x v="1651"/>
  </r>
  <r>
    <x v="380"/>
    <s v="GQ"/>
    <x v="63"/>
    <s v="AFRO"/>
    <x v="136"/>
    <n v="5356"/>
    <x v="0"/>
    <x v="1651"/>
  </r>
  <r>
    <x v="381"/>
    <s v="GQ"/>
    <x v="63"/>
    <s v="AFRO"/>
    <x v="0"/>
    <n v="5356"/>
    <x v="0"/>
    <x v="1651"/>
  </r>
  <r>
    <x v="382"/>
    <s v="GQ"/>
    <x v="63"/>
    <s v="AFRO"/>
    <x v="316"/>
    <n v="5365"/>
    <x v="0"/>
    <x v="1651"/>
  </r>
  <r>
    <x v="383"/>
    <s v="GQ"/>
    <x v="63"/>
    <s v="AFRO"/>
    <x v="0"/>
    <n v="5365"/>
    <x v="0"/>
    <x v="1651"/>
  </r>
  <r>
    <x v="384"/>
    <s v="GQ"/>
    <x v="63"/>
    <s v="AFRO"/>
    <x v="0"/>
    <n v="5365"/>
    <x v="0"/>
    <x v="1651"/>
  </r>
  <r>
    <x v="385"/>
    <s v="GQ"/>
    <x v="63"/>
    <s v="AFRO"/>
    <x v="0"/>
    <n v="5365"/>
    <x v="0"/>
    <x v="1651"/>
  </r>
  <r>
    <x v="386"/>
    <s v="GQ"/>
    <x v="63"/>
    <s v="AFRO"/>
    <x v="138"/>
    <n v="5401"/>
    <x v="0"/>
    <x v="1651"/>
  </r>
  <r>
    <x v="387"/>
    <s v="GQ"/>
    <x v="63"/>
    <s v="AFRO"/>
    <x v="0"/>
    <n v="5401"/>
    <x v="0"/>
    <x v="1651"/>
  </r>
  <r>
    <x v="388"/>
    <s v="GQ"/>
    <x v="63"/>
    <s v="AFRO"/>
    <x v="0"/>
    <n v="5401"/>
    <x v="0"/>
    <x v="1651"/>
  </r>
  <r>
    <x v="389"/>
    <s v="GQ"/>
    <x v="63"/>
    <s v="AFRO"/>
    <x v="203"/>
    <n v="5454"/>
    <x v="0"/>
    <x v="1651"/>
  </r>
  <r>
    <x v="390"/>
    <s v="GQ"/>
    <x v="63"/>
    <s v="AFRO"/>
    <x v="0"/>
    <n v="5454"/>
    <x v="0"/>
    <x v="1651"/>
  </r>
  <r>
    <x v="391"/>
    <s v="GQ"/>
    <x v="63"/>
    <s v="AFRO"/>
    <x v="17"/>
    <n v="5492"/>
    <x v="0"/>
    <x v="1651"/>
  </r>
  <r>
    <x v="392"/>
    <s v="GQ"/>
    <x v="63"/>
    <s v="AFRO"/>
    <x v="0"/>
    <n v="5492"/>
    <x v="0"/>
    <x v="1651"/>
  </r>
  <r>
    <x v="393"/>
    <s v="GQ"/>
    <x v="63"/>
    <s v="AFRO"/>
    <x v="24"/>
    <n v="5516"/>
    <x v="0"/>
    <x v="1651"/>
  </r>
  <r>
    <x v="394"/>
    <s v="GQ"/>
    <x v="63"/>
    <s v="AFRO"/>
    <x v="0"/>
    <n v="5516"/>
    <x v="0"/>
    <x v="1651"/>
  </r>
  <r>
    <x v="395"/>
    <s v="GQ"/>
    <x v="63"/>
    <s v="AFRO"/>
    <x v="0"/>
    <n v="5516"/>
    <x v="0"/>
    <x v="1651"/>
  </r>
  <r>
    <x v="396"/>
    <s v="GQ"/>
    <x v="63"/>
    <s v="AFRO"/>
    <x v="205"/>
    <n v="5534"/>
    <x v="0"/>
    <x v="1651"/>
  </r>
  <r>
    <x v="397"/>
    <s v="GQ"/>
    <x v="63"/>
    <s v="AFRO"/>
    <x v="0"/>
    <n v="5534"/>
    <x v="0"/>
    <x v="1651"/>
  </r>
  <r>
    <x v="398"/>
    <s v="GQ"/>
    <x v="63"/>
    <s v="AFRO"/>
    <x v="0"/>
    <n v="5534"/>
    <x v="0"/>
    <x v="1651"/>
  </r>
  <r>
    <x v="399"/>
    <s v="GQ"/>
    <x v="63"/>
    <s v="AFRO"/>
    <x v="0"/>
    <n v="5534"/>
    <x v="0"/>
    <x v="1651"/>
  </r>
  <r>
    <x v="400"/>
    <s v="GQ"/>
    <x v="63"/>
    <s v="AFRO"/>
    <x v="144"/>
    <n v="5578"/>
    <x v="0"/>
    <x v="1651"/>
  </r>
  <r>
    <x v="401"/>
    <s v="GQ"/>
    <x v="63"/>
    <s v="AFRO"/>
    <x v="0"/>
    <n v="5578"/>
    <x v="0"/>
    <x v="1651"/>
  </r>
  <r>
    <x v="402"/>
    <s v="GQ"/>
    <x v="63"/>
    <s v="AFRO"/>
    <x v="0"/>
    <n v="5578"/>
    <x v="0"/>
    <x v="1651"/>
  </r>
  <r>
    <x v="403"/>
    <s v="GQ"/>
    <x v="63"/>
    <s v="AFRO"/>
    <x v="138"/>
    <n v="5614"/>
    <x v="1"/>
    <x v="1652"/>
  </r>
  <r>
    <x v="404"/>
    <s v="GQ"/>
    <x v="63"/>
    <s v="AFRO"/>
    <x v="0"/>
    <n v="5614"/>
    <x v="0"/>
    <x v="1652"/>
  </r>
  <r>
    <x v="405"/>
    <s v="GQ"/>
    <x v="63"/>
    <s v="AFRO"/>
    <x v="0"/>
    <n v="5614"/>
    <x v="0"/>
    <x v="1652"/>
  </r>
  <r>
    <x v="406"/>
    <s v="GQ"/>
    <x v="63"/>
    <s v="AFRO"/>
    <x v="141"/>
    <n v="5663"/>
    <x v="0"/>
    <x v="1652"/>
  </r>
  <r>
    <x v="407"/>
    <s v="GQ"/>
    <x v="63"/>
    <s v="AFRO"/>
    <x v="0"/>
    <n v="5663"/>
    <x v="0"/>
    <x v="1652"/>
  </r>
  <r>
    <x v="408"/>
    <s v="GQ"/>
    <x v="63"/>
    <s v="AFRO"/>
    <x v="315"/>
    <n v="5694"/>
    <x v="0"/>
    <x v="1652"/>
  </r>
  <r>
    <x v="409"/>
    <s v="GQ"/>
    <x v="63"/>
    <s v="AFRO"/>
    <x v="0"/>
    <n v="5694"/>
    <x v="0"/>
    <x v="1652"/>
  </r>
  <r>
    <x v="410"/>
    <s v="GQ"/>
    <x v="63"/>
    <s v="AFRO"/>
    <x v="0"/>
    <n v="5694"/>
    <x v="0"/>
    <x v="1652"/>
  </r>
  <r>
    <x v="411"/>
    <s v="GQ"/>
    <x v="63"/>
    <s v="AFRO"/>
    <x v="0"/>
    <n v="5694"/>
    <x v="0"/>
    <x v="1652"/>
  </r>
  <r>
    <x v="412"/>
    <s v="GQ"/>
    <x v="63"/>
    <s v="AFRO"/>
    <x v="138"/>
    <n v="5730"/>
    <x v="1"/>
    <x v="1653"/>
  </r>
  <r>
    <x v="413"/>
    <s v="GQ"/>
    <x v="63"/>
    <s v="AFRO"/>
    <x v="137"/>
    <n v="5747"/>
    <x v="0"/>
    <x v="1653"/>
  </r>
  <r>
    <x v="414"/>
    <s v="GQ"/>
    <x v="63"/>
    <s v="AFRO"/>
    <x v="0"/>
    <n v="5747"/>
    <x v="0"/>
    <x v="1653"/>
  </r>
  <r>
    <x v="415"/>
    <s v="GQ"/>
    <x v="63"/>
    <s v="AFRO"/>
    <x v="25"/>
    <n v="5798"/>
    <x v="1"/>
    <x v="611"/>
  </r>
  <r>
    <x v="416"/>
    <s v="GQ"/>
    <x v="63"/>
    <s v="AFRO"/>
    <x v="0"/>
    <n v="5798"/>
    <x v="0"/>
    <x v="611"/>
  </r>
  <r>
    <x v="417"/>
    <s v="GQ"/>
    <x v="63"/>
    <s v="AFRO"/>
    <x v="0"/>
    <n v="5798"/>
    <x v="0"/>
    <x v="611"/>
  </r>
  <r>
    <x v="418"/>
    <s v="GQ"/>
    <x v="63"/>
    <s v="AFRO"/>
    <x v="318"/>
    <n v="5852"/>
    <x v="2"/>
    <x v="1654"/>
  </r>
  <r>
    <x v="419"/>
    <s v="GQ"/>
    <x v="63"/>
    <s v="AFRO"/>
    <x v="0"/>
    <n v="5852"/>
    <x v="0"/>
    <x v="1654"/>
  </r>
  <r>
    <x v="420"/>
    <s v="GQ"/>
    <x v="63"/>
    <s v="AFRO"/>
    <x v="23"/>
    <n v="5957"/>
    <x v="0"/>
    <x v="1654"/>
  </r>
  <r>
    <x v="421"/>
    <s v="GQ"/>
    <x v="63"/>
    <s v="AFRO"/>
    <x v="0"/>
    <n v="5957"/>
    <x v="0"/>
    <x v="1654"/>
  </r>
  <r>
    <x v="422"/>
    <s v="GQ"/>
    <x v="63"/>
    <s v="AFRO"/>
    <x v="201"/>
    <n v="6005"/>
    <x v="0"/>
    <x v="1654"/>
  </r>
  <r>
    <x v="423"/>
    <s v="GQ"/>
    <x v="63"/>
    <s v="AFRO"/>
    <x v="0"/>
    <n v="6005"/>
    <x v="0"/>
    <x v="1654"/>
  </r>
  <r>
    <x v="424"/>
    <s v="GQ"/>
    <x v="63"/>
    <s v="AFRO"/>
    <x v="317"/>
    <n v="6095"/>
    <x v="1"/>
    <x v="1655"/>
  </r>
  <r>
    <x v="425"/>
    <s v="GQ"/>
    <x v="63"/>
    <s v="AFRO"/>
    <x v="0"/>
    <n v="6095"/>
    <x v="0"/>
    <x v="1655"/>
  </r>
  <r>
    <x v="426"/>
    <s v="GQ"/>
    <x v="63"/>
    <s v="AFRO"/>
    <x v="311"/>
    <n v="6210"/>
    <x v="1"/>
    <x v="612"/>
  </r>
  <r>
    <x v="427"/>
    <s v="GQ"/>
    <x v="63"/>
    <s v="AFRO"/>
    <x v="0"/>
    <n v="6210"/>
    <x v="0"/>
    <x v="612"/>
  </r>
  <r>
    <x v="428"/>
    <s v="GQ"/>
    <x v="63"/>
    <s v="AFRO"/>
    <x v="0"/>
    <n v="6210"/>
    <x v="0"/>
    <x v="612"/>
  </r>
  <r>
    <x v="429"/>
    <s v="GQ"/>
    <x v="63"/>
    <s v="AFRO"/>
    <x v="352"/>
    <n v="6329"/>
    <x v="4"/>
    <x v="1656"/>
  </r>
  <r>
    <x v="430"/>
    <s v="GQ"/>
    <x v="63"/>
    <s v="AFRO"/>
    <x v="0"/>
    <n v="6329"/>
    <x v="0"/>
    <x v="1656"/>
  </r>
  <r>
    <x v="431"/>
    <s v="GQ"/>
    <x v="63"/>
    <s v="AFRO"/>
    <x v="208"/>
    <n v="6371"/>
    <x v="0"/>
    <x v="1656"/>
  </r>
  <r>
    <x v="432"/>
    <s v="GQ"/>
    <x v="63"/>
    <s v="AFRO"/>
    <x v="0"/>
    <n v="6371"/>
    <x v="0"/>
    <x v="1656"/>
  </r>
  <r>
    <x v="433"/>
    <s v="GQ"/>
    <x v="63"/>
    <s v="AFRO"/>
    <x v="0"/>
    <n v="6371"/>
    <x v="0"/>
    <x v="1656"/>
  </r>
  <r>
    <x v="434"/>
    <s v="GQ"/>
    <x v="63"/>
    <s v="AFRO"/>
    <x v="86"/>
    <n v="6456"/>
    <x v="2"/>
    <x v="1657"/>
  </r>
  <r>
    <x v="435"/>
    <s v="GQ"/>
    <x v="63"/>
    <s v="AFRO"/>
    <x v="0"/>
    <n v="6456"/>
    <x v="0"/>
    <x v="1657"/>
  </r>
  <r>
    <x v="436"/>
    <s v="GQ"/>
    <x v="63"/>
    <s v="AFRO"/>
    <x v="76"/>
    <n v="6562"/>
    <x v="0"/>
    <x v="1657"/>
  </r>
  <r>
    <x v="437"/>
    <s v="GQ"/>
    <x v="63"/>
    <s v="AFRO"/>
    <x v="0"/>
    <n v="6562"/>
    <x v="0"/>
    <x v="1657"/>
  </r>
  <r>
    <x v="438"/>
    <s v="GQ"/>
    <x v="63"/>
    <s v="AFRO"/>
    <x v="0"/>
    <n v="6562"/>
    <x v="0"/>
    <x v="1657"/>
  </r>
  <r>
    <x v="439"/>
    <s v="GQ"/>
    <x v="63"/>
    <s v="AFRO"/>
    <x v="116"/>
    <n v="6603"/>
    <x v="2"/>
    <x v="1658"/>
  </r>
  <r>
    <x v="440"/>
    <s v="GQ"/>
    <x v="63"/>
    <s v="AFRO"/>
    <x v="0"/>
    <n v="6603"/>
    <x v="0"/>
    <x v="1658"/>
  </r>
  <r>
    <x v="441"/>
    <s v="GQ"/>
    <x v="63"/>
    <s v="AFRO"/>
    <x v="26"/>
    <n v="6666"/>
    <x v="0"/>
    <x v="1658"/>
  </r>
  <r>
    <x v="442"/>
    <s v="GQ"/>
    <x v="63"/>
    <s v="AFRO"/>
    <x v="0"/>
    <n v="6666"/>
    <x v="0"/>
    <x v="1658"/>
  </r>
  <r>
    <x v="443"/>
    <s v="GQ"/>
    <x v="63"/>
    <s v="AFRO"/>
    <x v="209"/>
    <n v="6736"/>
    <x v="0"/>
    <x v="1658"/>
  </r>
  <r>
    <x v="444"/>
    <s v="GQ"/>
    <x v="63"/>
    <s v="AFRO"/>
    <x v="144"/>
    <n v="6780"/>
    <x v="1"/>
    <x v="614"/>
  </r>
  <r>
    <x v="445"/>
    <s v="GQ"/>
    <x v="63"/>
    <s v="AFRO"/>
    <x v="0"/>
    <n v="6780"/>
    <x v="0"/>
    <x v="614"/>
  </r>
  <r>
    <x v="446"/>
    <s v="GQ"/>
    <x v="63"/>
    <s v="AFRO"/>
    <x v="0"/>
    <n v="6780"/>
    <x v="0"/>
    <x v="614"/>
  </r>
  <r>
    <x v="447"/>
    <s v="GQ"/>
    <x v="63"/>
    <s v="AFRO"/>
    <x v="112"/>
    <n v="6851"/>
    <x v="1"/>
    <x v="1659"/>
  </r>
  <r>
    <x v="448"/>
    <s v="GQ"/>
    <x v="63"/>
    <s v="AFRO"/>
    <x v="0"/>
    <n v="6851"/>
    <x v="0"/>
    <x v="1659"/>
  </r>
  <r>
    <x v="449"/>
    <s v="GQ"/>
    <x v="63"/>
    <s v="AFRO"/>
    <x v="0"/>
    <n v="6851"/>
    <x v="0"/>
    <x v="1659"/>
  </r>
  <r>
    <x v="450"/>
    <s v="GQ"/>
    <x v="63"/>
    <s v="AFRO"/>
    <x v="25"/>
    <n v="6902"/>
    <x v="0"/>
    <x v="1659"/>
  </r>
  <r>
    <x v="451"/>
    <s v="GQ"/>
    <x v="63"/>
    <s v="AFRO"/>
    <x v="0"/>
    <n v="6902"/>
    <x v="0"/>
    <x v="1659"/>
  </r>
  <r>
    <x v="452"/>
    <s v="GQ"/>
    <x v="63"/>
    <s v="AFRO"/>
    <x v="142"/>
    <n v="6914"/>
    <x v="0"/>
    <x v="1659"/>
  </r>
  <r>
    <x v="453"/>
    <s v="GQ"/>
    <x v="63"/>
    <s v="AFRO"/>
    <x v="0"/>
    <n v="6914"/>
    <x v="0"/>
    <x v="1659"/>
  </r>
  <r>
    <x v="454"/>
    <s v="GQ"/>
    <x v="63"/>
    <s v="AFRO"/>
    <x v="0"/>
    <n v="6914"/>
    <x v="0"/>
    <x v="1659"/>
  </r>
  <r>
    <x v="455"/>
    <s v="GQ"/>
    <x v="63"/>
    <s v="AFRO"/>
    <x v="131"/>
    <n v="7008"/>
    <x v="1"/>
    <x v="1660"/>
  </r>
  <r>
    <x v="456"/>
    <s v="GQ"/>
    <x v="63"/>
    <s v="AFRO"/>
    <x v="0"/>
    <n v="7008"/>
    <x v="0"/>
    <x v="1660"/>
  </r>
  <r>
    <x v="457"/>
    <s v="GQ"/>
    <x v="63"/>
    <s v="AFRO"/>
    <x v="0"/>
    <n v="7008"/>
    <x v="0"/>
    <x v="1660"/>
  </r>
  <r>
    <x v="458"/>
    <s v="GQ"/>
    <x v="63"/>
    <s v="AFRO"/>
    <x v="0"/>
    <n v="7008"/>
    <x v="0"/>
    <x v="1660"/>
  </r>
  <r>
    <x v="459"/>
    <s v="GQ"/>
    <x v="63"/>
    <s v="AFRO"/>
    <x v="25"/>
    <n v="7059"/>
    <x v="1"/>
    <x v="25"/>
  </r>
  <r>
    <x v="460"/>
    <s v="GQ"/>
    <x v="63"/>
    <s v="AFRO"/>
    <x v="0"/>
    <n v="7059"/>
    <x v="0"/>
    <x v="25"/>
  </r>
  <r>
    <x v="461"/>
    <s v="GQ"/>
    <x v="63"/>
    <s v="AFRO"/>
    <x v="0"/>
    <n v="7059"/>
    <x v="0"/>
    <x v="25"/>
  </r>
  <r>
    <x v="462"/>
    <s v="GQ"/>
    <x v="63"/>
    <s v="AFRO"/>
    <x v="0"/>
    <n v="7059"/>
    <x v="0"/>
    <x v="25"/>
  </r>
  <r>
    <x v="463"/>
    <s v="GQ"/>
    <x v="63"/>
    <s v="AFRO"/>
    <x v="0"/>
    <n v="7059"/>
    <x v="0"/>
    <x v="25"/>
  </r>
  <r>
    <x v="464"/>
    <s v="GQ"/>
    <x v="63"/>
    <s v="AFRO"/>
    <x v="125"/>
    <n v="7219"/>
    <x v="2"/>
    <x v="1661"/>
  </r>
  <r>
    <x v="465"/>
    <s v="GQ"/>
    <x v="63"/>
    <s v="AFRO"/>
    <x v="0"/>
    <n v="7219"/>
    <x v="0"/>
    <x v="1661"/>
  </r>
  <r>
    <x v="466"/>
    <s v="GQ"/>
    <x v="63"/>
    <s v="AFRO"/>
    <x v="0"/>
    <n v="7219"/>
    <x v="0"/>
    <x v="1661"/>
  </r>
  <r>
    <x v="467"/>
    <s v="GQ"/>
    <x v="63"/>
    <s v="AFRO"/>
    <x v="0"/>
    <n v="7219"/>
    <x v="0"/>
    <x v="1661"/>
  </r>
  <r>
    <x v="468"/>
    <s v="GQ"/>
    <x v="63"/>
    <s v="AFRO"/>
    <x v="136"/>
    <n v="7259"/>
    <x v="0"/>
    <x v="1661"/>
  </r>
  <r>
    <x v="469"/>
    <s v="GQ"/>
    <x v="63"/>
    <s v="AFRO"/>
    <x v="0"/>
    <n v="7259"/>
    <x v="0"/>
    <x v="1661"/>
  </r>
  <r>
    <x v="470"/>
    <s v="GQ"/>
    <x v="63"/>
    <s v="AFRO"/>
    <x v="0"/>
    <n v="7259"/>
    <x v="0"/>
    <x v="1661"/>
  </r>
  <r>
    <x v="471"/>
    <s v="GQ"/>
    <x v="63"/>
    <s v="AFRO"/>
    <x v="0"/>
    <n v="7259"/>
    <x v="0"/>
    <x v="1661"/>
  </r>
  <r>
    <x v="472"/>
    <s v="GQ"/>
    <x v="63"/>
    <s v="AFRO"/>
    <x v="0"/>
    <n v="7259"/>
    <x v="0"/>
    <x v="1661"/>
  </r>
  <r>
    <x v="473"/>
    <s v="GQ"/>
    <x v="63"/>
    <s v="AFRO"/>
    <x v="0"/>
    <n v="7259"/>
    <x v="0"/>
    <x v="1661"/>
  </r>
  <r>
    <x v="474"/>
    <s v="GQ"/>
    <x v="63"/>
    <s v="AFRO"/>
    <x v="714"/>
    <n v="7505"/>
    <x v="0"/>
    <x v="1661"/>
  </r>
  <r>
    <x v="475"/>
    <s v="GQ"/>
    <x v="63"/>
    <s v="AFRO"/>
    <x v="0"/>
    <n v="7505"/>
    <x v="0"/>
    <x v="1661"/>
  </r>
  <r>
    <x v="476"/>
    <s v="GQ"/>
    <x v="63"/>
    <s v="AFRO"/>
    <x v="0"/>
    <n v="7505"/>
    <x v="0"/>
    <x v="1661"/>
  </r>
  <r>
    <x v="477"/>
    <s v="GQ"/>
    <x v="63"/>
    <s v="AFRO"/>
    <x v="318"/>
    <n v="7559"/>
    <x v="1"/>
    <x v="615"/>
  </r>
  <r>
    <x v="478"/>
    <s v="GQ"/>
    <x v="63"/>
    <s v="AFRO"/>
    <x v="0"/>
    <n v="7559"/>
    <x v="0"/>
    <x v="615"/>
  </r>
  <r>
    <x v="479"/>
    <s v="GQ"/>
    <x v="63"/>
    <s v="AFRO"/>
    <x v="0"/>
    <n v="7559"/>
    <x v="0"/>
    <x v="615"/>
  </r>
  <r>
    <x v="480"/>
    <s v="GQ"/>
    <x v="63"/>
    <s v="AFRO"/>
    <x v="0"/>
    <n v="7559"/>
    <x v="0"/>
    <x v="615"/>
  </r>
  <r>
    <x v="481"/>
    <s v="GQ"/>
    <x v="63"/>
    <s v="AFRO"/>
    <x v="0"/>
    <n v="7559"/>
    <x v="0"/>
    <x v="615"/>
  </r>
  <r>
    <x v="482"/>
    <s v="GQ"/>
    <x v="63"/>
    <s v="AFRO"/>
    <x v="0"/>
    <n v="7559"/>
    <x v="0"/>
    <x v="615"/>
  </r>
  <r>
    <x v="483"/>
    <s v="GQ"/>
    <x v="63"/>
    <s v="AFRO"/>
    <x v="354"/>
    <n v="7694"/>
    <x v="16"/>
    <x v="617"/>
  </r>
  <r>
    <x v="484"/>
    <s v="GQ"/>
    <x v="63"/>
    <s v="AFRO"/>
    <x v="0"/>
    <n v="7694"/>
    <x v="0"/>
    <x v="617"/>
  </r>
  <r>
    <x v="485"/>
    <s v="GQ"/>
    <x v="63"/>
    <s v="AFRO"/>
    <x v="0"/>
    <n v="7694"/>
    <x v="0"/>
    <x v="617"/>
  </r>
  <r>
    <x v="486"/>
    <s v="GQ"/>
    <x v="63"/>
    <s v="AFRO"/>
    <x v="0"/>
    <n v="7694"/>
    <x v="0"/>
    <x v="617"/>
  </r>
  <r>
    <x v="487"/>
    <s v="GQ"/>
    <x v="63"/>
    <s v="AFRO"/>
    <x v="0"/>
    <n v="7694"/>
    <x v="0"/>
    <x v="617"/>
  </r>
  <r>
    <x v="488"/>
    <s v="GQ"/>
    <x v="63"/>
    <s v="AFRO"/>
    <x v="0"/>
    <n v="7694"/>
    <x v="0"/>
    <x v="617"/>
  </r>
  <r>
    <x v="489"/>
    <s v="GQ"/>
    <x v="63"/>
    <s v="AFRO"/>
    <x v="0"/>
    <n v="7694"/>
    <x v="0"/>
    <x v="617"/>
  </r>
  <r>
    <x v="490"/>
    <s v="GQ"/>
    <x v="63"/>
    <s v="AFRO"/>
    <x v="0"/>
    <n v="7694"/>
    <x v="0"/>
    <x v="617"/>
  </r>
  <r>
    <x v="491"/>
    <s v="GQ"/>
    <x v="63"/>
    <s v="AFRO"/>
    <x v="0"/>
    <n v="7694"/>
    <x v="0"/>
    <x v="617"/>
  </r>
  <r>
    <x v="492"/>
    <s v="GQ"/>
    <x v="63"/>
    <s v="AFRO"/>
    <x v="0"/>
    <n v="7694"/>
    <x v="0"/>
    <x v="617"/>
  </r>
  <r>
    <x v="493"/>
    <s v="GQ"/>
    <x v="63"/>
    <s v="AFRO"/>
    <x v="0"/>
    <n v="7694"/>
    <x v="0"/>
    <x v="617"/>
  </r>
  <r>
    <x v="494"/>
    <s v="GQ"/>
    <x v="63"/>
    <s v="AFRO"/>
    <x v="0"/>
    <n v="7694"/>
    <x v="0"/>
    <x v="617"/>
  </r>
  <r>
    <x v="495"/>
    <s v="GQ"/>
    <x v="63"/>
    <s v="AFRO"/>
    <x v="0"/>
    <n v="7694"/>
    <x v="0"/>
    <x v="617"/>
  </r>
  <r>
    <x v="496"/>
    <s v="GQ"/>
    <x v="63"/>
    <s v="AFRO"/>
    <x v="0"/>
    <n v="7694"/>
    <x v="0"/>
    <x v="617"/>
  </r>
  <r>
    <x v="497"/>
    <s v="GQ"/>
    <x v="63"/>
    <s v="AFRO"/>
    <x v="0"/>
    <n v="7694"/>
    <x v="0"/>
    <x v="617"/>
  </r>
  <r>
    <x v="498"/>
    <s v="GQ"/>
    <x v="63"/>
    <s v="AFRO"/>
    <x v="0"/>
    <n v="7694"/>
    <x v="0"/>
    <x v="617"/>
  </r>
  <r>
    <x v="499"/>
    <s v="GQ"/>
    <x v="63"/>
    <s v="AFRO"/>
    <x v="0"/>
    <n v="7694"/>
    <x v="0"/>
    <x v="617"/>
  </r>
  <r>
    <x v="500"/>
    <s v="GQ"/>
    <x v="63"/>
    <s v="AFRO"/>
    <x v="0"/>
    <n v="7694"/>
    <x v="0"/>
    <x v="617"/>
  </r>
  <r>
    <x v="501"/>
    <s v="GQ"/>
    <x v="63"/>
    <s v="AFRO"/>
    <x v="0"/>
    <n v="7694"/>
    <x v="0"/>
    <x v="617"/>
  </r>
  <r>
    <x v="502"/>
    <s v="GQ"/>
    <x v="63"/>
    <s v="AFRO"/>
    <x v="0"/>
    <n v="7694"/>
    <x v="0"/>
    <x v="617"/>
  </r>
  <r>
    <x v="503"/>
    <s v="GQ"/>
    <x v="63"/>
    <s v="AFRO"/>
    <x v="0"/>
    <n v="7694"/>
    <x v="0"/>
    <x v="617"/>
  </r>
  <r>
    <x v="504"/>
    <s v="GQ"/>
    <x v="63"/>
    <s v="AFRO"/>
    <x v="63"/>
    <n v="8436"/>
    <x v="1"/>
    <x v="618"/>
  </r>
  <r>
    <x v="505"/>
    <s v="GQ"/>
    <x v="63"/>
    <s v="AFRO"/>
    <x v="0"/>
    <n v="8436"/>
    <x v="0"/>
    <x v="618"/>
  </r>
  <r>
    <x v="506"/>
    <s v="GQ"/>
    <x v="63"/>
    <s v="AFRO"/>
    <x v="0"/>
    <n v="8436"/>
    <x v="0"/>
    <x v="618"/>
  </r>
  <r>
    <x v="507"/>
    <s v="GQ"/>
    <x v="63"/>
    <s v="AFRO"/>
    <x v="0"/>
    <n v="8436"/>
    <x v="0"/>
    <x v="618"/>
  </r>
  <r>
    <x v="508"/>
    <s v="GQ"/>
    <x v="63"/>
    <s v="AFRO"/>
    <x v="136"/>
    <n v="8476"/>
    <x v="0"/>
    <x v="618"/>
  </r>
  <r>
    <x v="509"/>
    <s v="GQ"/>
    <x v="63"/>
    <s v="AFRO"/>
    <x v="0"/>
    <n v="8476"/>
    <x v="0"/>
    <x v="618"/>
  </r>
  <r>
    <x v="510"/>
    <s v="GQ"/>
    <x v="63"/>
    <s v="AFRO"/>
    <x v="0"/>
    <n v="8476"/>
    <x v="0"/>
    <x v="618"/>
  </r>
  <r>
    <x v="511"/>
    <s v="GQ"/>
    <x v="63"/>
    <s v="AFRO"/>
    <x v="0"/>
    <n v="8476"/>
    <x v="0"/>
    <x v="618"/>
  </r>
  <r>
    <x v="512"/>
    <s v="GQ"/>
    <x v="63"/>
    <s v="AFRO"/>
    <x v="0"/>
    <n v="8476"/>
    <x v="0"/>
    <x v="618"/>
  </r>
  <r>
    <x v="513"/>
    <s v="GQ"/>
    <x v="63"/>
    <s v="AFRO"/>
    <x v="203"/>
    <n v="8529"/>
    <x v="16"/>
    <x v="1972"/>
  </r>
  <r>
    <x v="514"/>
    <s v="GQ"/>
    <x v="63"/>
    <s v="AFRO"/>
    <x v="0"/>
    <n v="8529"/>
    <x v="0"/>
    <x v="1972"/>
  </r>
  <r>
    <x v="515"/>
    <s v="GQ"/>
    <x v="63"/>
    <s v="AFRO"/>
    <x v="0"/>
    <n v="8529"/>
    <x v="0"/>
    <x v="1972"/>
  </r>
  <r>
    <x v="516"/>
    <s v="GQ"/>
    <x v="63"/>
    <s v="AFRO"/>
    <x v="13"/>
    <n v="8572"/>
    <x v="0"/>
    <x v="1972"/>
  </r>
  <r>
    <x v="517"/>
    <s v="GQ"/>
    <x v="63"/>
    <s v="AFRO"/>
    <x v="0"/>
    <n v="8572"/>
    <x v="0"/>
    <x v="1972"/>
  </r>
  <r>
    <x v="518"/>
    <s v="GQ"/>
    <x v="63"/>
    <s v="AFRO"/>
    <x v="0"/>
    <n v="8572"/>
    <x v="0"/>
    <x v="1972"/>
  </r>
  <r>
    <x v="519"/>
    <s v="GQ"/>
    <x v="63"/>
    <s v="AFRO"/>
    <x v="0"/>
    <n v="8572"/>
    <x v="0"/>
    <x v="1972"/>
  </r>
  <r>
    <x v="520"/>
    <s v="GQ"/>
    <x v="63"/>
    <s v="AFRO"/>
    <x v="318"/>
    <n v="8626"/>
    <x v="0"/>
    <x v="1972"/>
  </r>
  <r>
    <x v="521"/>
    <s v="GQ"/>
    <x v="63"/>
    <s v="AFRO"/>
    <x v="0"/>
    <n v="8626"/>
    <x v="0"/>
    <x v="1972"/>
  </r>
  <r>
    <x v="522"/>
    <s v="GQ"/>
    <x v="63"/>
    <s v="AFRO"/>
    <x v="0"/>
    <n v="8626"/>
    <x v="0"/>
    <x v="1972"/>
  </r>
  <r>
    <x v="523"/>
    <s v="GQ"/>
    <x v="63"/>
    <s v="AFRO"/>
    <x v="143"/>
    <n v="8640"/>
    <x v="0"/>
    <x v="1972"/>
  </r>
  <r>
    <x v="524"/>
    <s v="GQ"/>
    <x v="63"/>
    <s v="AFRO"/>
    <x v="0"/>
    <n v="8640"/>
    <x v="0"/>
    <x v="1972"/>
  </r>
  <r>
    <x v="525"/>
    <s v="GQ"/>
    <x v="63"/>
    <s v="AFRO"/>
    <x v="0"/>
    <n v="8640"/>
    <x v="0"/>
    <x v="1972"/>
  </r>
  <r>
    <x v="526"/>
    <s v="GQ"/>
    <x v="63"/>
    <s v="AFRO"/>
    <x v="0"/>
    <n v="8640"/>
    <x v="0"/>
    <x v="1972"/>
  </r>
  <r>
    <x v="527"/>
    <s v="GQ"/>
    <x v="63"/>
    <s v="AFRO"/>
    <x v="5"/>
    <n v="8650"/>
    <x v="2"/>
    <x v="28"/>
  </r>
  <r>
    <x v="528"/>
    <s v="GQ"/>
    <x v="63"/>
    <s v="AFRO"/>
    <x v="0"/>
    <n v="8650"/>
    <x v="0"/>
    <x v="28"/>
  </r>
  <r>
    <x v="529"/>
    <s v="GQ"/>
    <x v="63"/>
    <s v="AFRO"/>
    <x v="142"/>
    <n v="8662"/>
    <x v="0"/>
    <x v="28"/>
  </r>
  <r>
    <x v="530"/>
    <s v="GQ"/>
    <x v="63"/>
    <s v="AFRO"/>
    <x v="0"/>
    <n v="8662"/>
    <x v="0"/>
    <x v="28"/>
  </r>
  <r>
    <x v="531"/>
    <s v="GQ"/>
    <x v="63"/>
    <s v="AFRO"/>
    <x v="0"/>
    <n v="8662"/>
    <x v="0"/>
    <x v="28"/>
  </r>
  <r>
    <x v="532"/>
    <s v="GQ"/>
    <x v="63"/>
    <s v="AFRO"/>
    <x v="205"/>
    <n v="8680"/>
    <x v="0"/>
    <x v="28"/>
  </r>
  <r>
    <x v="533"/>
    <s v="GQ"/>
    <x v="63"/>
    <s v="AFRO"/>
    <x v="205"/>
    <n v="8698"/>
    <x v="0"/>
    <x v="28"/>
  </r>
  <r>
    <x v="534"/>
    <s v="GQ"/>
    <x v="63"/>
    <s v="AFRO"/>
    <x v="0"/>
    <n v="8698"/>
    <x v="0"/>
    <x v="28"/>
  </r>
  <r>
    <x v="535"/>
    <s v="GQ"/>
    <x v="63"/>
    <s v="AFRO"/>
    <x v="0"/>
    <n v="8698"/>
    <x v="0"/>
    <x v="28"/>
  </r>
  <r>
    <x v="536"/>
    <s v="GQ"/>
    <x v="63"/>
    <s v="AFRO"/>
    <x v="5"/>
    <n v="8708"/>
    <x v="0"/>
    <x v="28"/>
  </r>
  <r>
    <x v="537"/>
    <s v="GQ"/>
    <x v="63"/>
    <s v="AFRO"/>
    <x v="0"/>
    <n v="8708"/>
    <x v="0"/>
    <x v="28"/>
  </r>
  <r>
    <x v="538"/>
    <s v="GQ"/>
    <x v="63"/>
    <s v="AFRO"/>
    <x v="0"/>
    <n v="8708"/>
    <x v="0"/>
    <x v="28"/>
  </r>
  <r>
    <x v="539"/>
    <s v="GQ"/>
    <x v="63"/>
    <s v="AFRO"/>
    <x v="102"/>
    <n v="8712"/>
    <x v="0"/>
    <x v="28"/>
  </r>
  <r>
    <x v="540"/>
    <s v="GQ"/>
    <x v="63"/>
    <s v="AFRO"/>
    <x v="0"/>
    <n v="8712"/>
    <x v="0"/>
    <x v="28"/>
  </r>
  <r>
    <x v="541"/>
    <s v="GQ"/>
    <x v="63"/>
    <s v="AFRO"/>
    <x v="8"/>
    <n v="8723"/>
    <x v="1"/>
    <x v="1667"/>
  </r>
  <r>
    <x v="542"/>
    <s v="GQ"/>
    <x v="63"/>
    <s v="AFRO"/>
    <x v="0"/>
    <n v="8723"/>
    <x v="0"/>
    <x v="1667"/>
  </r>
  <r>
    <x v="543"/>
    <s v="GQ"/>
    <x v="63"/>
    <s v="AFRO"/>
    <x v="0"/>
    <n v="8723"/>
    <x v="0"/>
    <x v="1667"/>
  </r>
  <r>
    <x v="544"/>
    <s v="GQ"/>
    <x v="63"/>
    <s v="AFRO"/>
    <x v="8"/>
    <n v="8734"/>
    <x v="0"/>
    <x v="1667"/>
  </r>
  <r>
    <x v="545"/>
    <s v="GQ"/>
    <x v="63"/>
    <s v="AFRO"/>
    <x v="0"/>
    <n v="8734"/>
    <x v="0"/>
    <x v="1667"/>
  </r>
  <r>
    <x v="546"/>
    <s v="GQ"/>
    <x v="63"/>
    <s v="AFRO"/>
    <x v="10"/>
    <n v="8742"/>
    <x v="1"/>
    <x v="1973"/>
  </r>
  <r>
    <x v="547"/>
    <s v="GQ"/>
    <x v="63"/>
    <s v="AFRO"/>
    <x v="0"/>
    <n v="8742"/>
    <x v="0"/>
    <x v="1973"/>
  </r>
  <r>
    <x v="548"/>
    <s v="GQ"/>
    <x v="63"/>
    <s v="AFRO"/>
    <x v="137"/>
    <n v="8759"/>
    <x v="0"/>
    <x v="1973"/>
  </r>
  <r>
    <x v="549"/>
    <s v="GQ"/>
    <x v="63"/>
    <s v="AFRO"/>
    <x v="0"/>
    <n v="8759"/>
    <x v="0"/>
    <x v="1973"/>
  </r>
  <r>
    <x v="550"/>
    <s v="GQ"/>
    <x v="63"/>
    <s v="AFRO"/>
    <x v="0"/>
    <n v="8759"/>
    <x v="0"/>
    <x v="1973"/>
  </r>
  <r>
    <x v="551"/>
    <s v="GQ"/>
    <x v="63"/>
    <s v="AFRO"/>
    <x v="128"/>
    <n v="8775"/>
    <x v="0"/>
    <x v="1973"/>
  </r>
  <r>
    <x v="552"/>
    <s v="GQ"/>
    <x v="63"/>
    <s v="AFRO"/>
    <x v="0"/>
    <n v="8775"/>
    <x v="0"/>
    <x v="1973"/>
  </r>
  <r>
    <x v="553"/>
    <s v="GQ"/>
    <x v="63"/>
    <s v="AFRO"/>
    <x v="9"/>
    <n v="8790"/>
    <x v="0"/>
    <x v="1973"/>
  </r>
  <r>
    <x v="554"/>
    <s v="GQ"/>
    <x v="63"/>
    <s v="AFRO"/>
    <x v="0"/>
    <n v="8790"/>
    <x v="0"/>
    <x v="1973"/>
  </r>
  <r>
    <x v="555"/>
    <s v="GQ"/>
    <x v="63"/>
    <s v="AFRO"/>
    <x v="0"/>
    <n v="8790"/>
    <x v="0"/>
    <x v="1973"/>
  </r>
  <r>
    <x v="556"/>
    <s v="GQ"/>
    <x v="63"/>
    <s v="AFRO"/>
    <x v="0"/>
    <n v="8790"/>
    <x v="0"/>
    <x v="1973"/>
  </r>
  <r>
    <x v="557"/>
    <s v="GQ"/>
    <x v="63"/>
    <s v="AFRO"/>
    <x v="27"/>
    <n v="8815"/>
    <x v="0"/>
    <x v="1973"/>
  </r>
  <r>
    <x v="558"/>
    <s v="GQ"/>
    <x v="63"/>
    <s v="AFRO"/>
    <x v="0"/>
    <n v="8815"/>
    <x v="0"/>
    <x v="1973"/>
  </r>
  <r>
    <x v="559"/>
    <s v="GQ"/>
    <x v="63"/>
    <s v="AFRO"/>
    <x v="206"/>
    <n v="8828"/>
    <x v="1"/>
    <x v="620"/>
  </r>
  <r>
    <x v="560"/>
    <s v="GQ"/>
    <x v="63"/>
    <s v="AFRO"/>
    <x v="0"/>
    <n v="8828"/>
    <x v="0"/>
    <x v="620"/>
  </r>
  <r>
    <x v="561"/>
    <s v="GQ"/>
    <x v="63"/>
    <s v="AFRO"/>
    <x v="0"/>
    <n v="8828"/>
    <x v="0"/>
    <x v="620"/>
  </r>
  <r>
    <x v="562"/>
    <s v="GQ"/>
    <x v="63"/>
    <s v="AFRO"/>
    <x v="0"/>
    <n v="8828"/>
    <x v="0"/>
    <x v="620"/>
  </r>
  <r>
    <x v="563"/>
    <s v="GQ"/>
    <x v="63"/>
    <s v="AFRO"/>
    <x v="0"/>
    <n v="8828"/>
    <x v="0"/>
    <x v="620"/>
  </r>
  <r>
    <x v="564"/>
    <s v="GQ"/>
    <x v="63"/>
    <s v="AFRO"/>
    <x v="312"/>
    <n v="8848"/>
    <x v="0"/>
    <x v="620"/>
  </r>
  <r>
    <x v="565"/>
    <s v="GQ"/>
    <x v="63"/>
    <s v="AFRO"/>
    <x v="0"/>
    <n v="8848"/>
    <x v="0"/>
    <x v="620"/>
  </r>
  <r>
    <x v="566"/>
    <s v="GQ"/>
    <x v="63"/>
    <s v="AFRO"/>
    <x v="0"/>
    <n v="8848"/>
    <x v="0"/>
    <x v="620"/>
  </r>
  <r>
    <x v="567"/>
    <s v="GQ"/>
    <x v="63"/>
    <s v="AFRO"/>
    <x v="0"/>
    <n v="8848"/>
    <x v="0"/>
    <x v="620"/>
  </r>
  <r>
    <x v="568"/>
    <s v="GQ"/>
    <x v="63"/>
    <s v="AFRO"/>
    <x v="9"/>
    <n v="8863"/>
    <x v="0"/>
    <x v="620"/>
  </r>
  <r>
    <x v="569"/>
    <s v="GQ"/>
    <x v="63"/>
    <s v="AFRO"/>
    <x v="0"/>
    <n v="8863"/>
    <x v="0"/>
    <x v="620"/>
  </r>
  <r>
    <x v="570"/>
    <s v="GQ"/>
    <x v="63"/>
    <s v="AFRO"/>
    <x v="0"/>
    <n v="8863"/>
    <x v="0"/>
    <x v="620"/>
  </r>
  <r>
    <x v="571"/>
    <s v="GQ"/>
    <x v="63"/>
    <s v="AFRO"/>
    <x v="0"/>
    <n v="8863"/>
    <x v="0"/>
    <x v="620"/>
  </r>
  <r>
    <x v="572"/>
    <s v="GQ"/>
    <x v="63"/>
    <s v="AFRO"/>
    <x v="137"/>
    <n v="8880"/>
    <x v="0"/>
    <x v="620"/>
  </r>
  <r>
    <x v="573"/>
    <s v="GQ"/>
    <x v="63"/>
    <s v="AFRO"/>
    <x v="0"/>
    <n v="8880"/>
    <x v="0"/>
    <x v="620"/>
  </r>
  <r>
    <x v="574"/>
    <s v="GQ"/>
    <x v="63"/>
    <s v="AFRO"/>
    <x v="0"/>
    <n v="8880"/>
    <x v="0"/>
    <x v="620"/>
  </r>
  <r>
    <x v="575"/>
    <s v="GQ"/>
    <x v="63"/>
    <s v="AFRO"/>
    <x v="0"/>
    <n v="8880"/>
    <x v="0"/>
    <x v="620"/>
  </r>
  <r>
    <x v="576"/>
    <s v="GQ"/>
    <x v="63"/>
    <s v="AFRO"/>
    <x v="0"/>
    <n v="8880"/>
    <x v="0"/>
    <x v="620"/>
  </r>
  <r>
    <x v="577"/>
    <s v="GQ"/>
    <x v="63"/>
    <s v="AFRO"/>
    <x v="0"/>
    <n v="8880"/>
    <x v="0"/>
    <x v="620"/>
  </r>
  <r>
    <x v="578"/>
    <s v="GQ"/>
    <x v="63"/>
    <s v="AFRO"/>
    <x v="315"/>
    <n v="8911"/>
    <x v="0"/>
    <x v="620"/>
  </r>
  <r>
    <x v="579"/>
    <s v="GQ"/>
    <x v="63"/>
    <s v="AFRO"/>
    <x v="0"/>
    <n v="8911"/>
    <x v="0"/>
    <x v="620"/>
  </r>
  <r>
    <x v="580"/>
    <s v="GQ"/>
    <x v="63"/>
    <s v="AFRO"/>
    <x v="137"/>
    <n v="8928"/>
    <x v="0"/>
    <x v="620"/>
  </r>
  <r>
    <x v="581"/>
    <s v="GQ"/>
    <x v="63"/>
    <s v="AFRO"/>
    <x v="0"/>
    <n v="8928"/>
    <x v="0"/>
    <x v="620"/>
  </r>
  <r>
    <x v="582"/>
    <s v="GQ"/>
    <x v="63"/>
    <s v="AFRO"/>
    <x v="0"/>
    <n v="8928"/>
    <x v="0"/>
    <x v="620"/>
  </r>
  <r>
    <x v="583"/>
    <s v="GQ"/>
    <x v="63"/>
    <s v="AFRO"/>
    <x v="0"/>
    <n v="8928"/>
    <x v="0"/>
    <x v="620"/>
  </r>
  <r>
    <x v="584"/>
    <s v="GQ"/>
    <x v="63"/>
    <s v="AFRO"/>
    <x v="207"/>
    <n v="8951"/>
    <x v="0"/>
    <x v="620"/>
  </r>
  <r>
    <x v="585"/>
    <s v="GQ"/>
    <x v="63"/>
    <s v="AFRO"/>
    <x v="0"/>
    <n v="8951"/>
    <x v="0"/>
    <x v="620"/>
  </r>
  <r>
    <x v="586"/>
    <s v="GQ"/>
    <x v="63"/>
    <s v="AFRO"/>
    <x v="0"/>
    <n v="8951"/>
    <x v="0"/>
    <x v="620"/>
  </r>
  <r>
    <x v="587"/>
    <s v="GQ"/>
    <x v="63"/>
    <s v="AFRO"/>
    <x v="0"/>
    <n v="8951"/>
    <x v="0"/>
    <x v="620"/>
  </r>
  <r>
    <x v="588"/>
    <s v="GQ"/>
    <x v="63"/>
    <s v="AFRO"/>
    <x v="0"/>
    <n v="8951"/>
    <x v="0"/>
    <x v="620"/>
  </r>
  <r>
    <x v="589"/>
    <s v="GQ"/>
    <x v="63"/>
    <s v="AFRO"/>
    <x v="0"/>
    <n v="8951"/>
    <x v="0"/>
    <x v="620"/>
  </r>
  <r>
    <x v="590"/>
    <s v="GQ"/>
    <x v="63"/>
    <s v="AFRO"/>
    <x v="20"/>
    <n v="8972"/>
    <x v="0"/>
    <x v="620"/>
  </r>
  <r>
    <x v="591"/>
    <s v="GQ"/>
    <x v="63"/>
    <s v="AFRO"/>
    <x v="0"/>
    <n v="8972"/>
    <x v="0"/>
    <x v="620"/>
  </r>
  <r>
    <x v="592"/>
    <s v="GQ"/>
    <x v="63"/>
    <s v="AFRO"/>
    <x v="0"/>
    <n v="8972"/>
    <x v="0"/>
    <x v="620"/>
  </r>
  <r>
    <x v="593"/>
    <s v="GQ"/>
    <x v="63"/>
    <s v="AFRO"/>
    <x v="0"/>
    <n v="8972"/>
    <x v="0"/>
    <x v="620"/>
  </r>
  <r>
    <x v="594"/>
    <s v="GQ"/>
    <x v="63"/>
    <s v="AFRO"/>
    <x v="17"/>
    <n v="9010"/>
    <x v="0"/>
    <x v="620"/>
  </r>
  <r>
    <x v="595"/>
    <s v="GQ"/>
    <x v="63"/>
    <s v="AFRO"/>
    <x v="0"/>
    <n v="9010"/>
    <x v="0"/>
    <x v="620"/>
  </r>
  <r>
    <x v="596"/>
    <s v="GQ"/>
    <x v="63"/>
    <s v="AFRO"/>
    <x v="118"/>
    <n v="9049"/>
    <x v="0"/>
    <x v="620"/>
  </r>
  <r>
    <x v="597"/>
    <s v="GQ"/>
    <x v="63"/>
    <s v="AFRO"/>
    <x v="0"/>
    <n v="9049"/>
    <x v="0"/>
    <x v="620"/>
  </r>
  <r>
    <x v="598"/>
    <s v="GQ"/>
    <x v="63"/>
    <s v="AFRO"/>
    <x v="0"/>
    <n v="9049"/>
    <x v="0"/>
    <x v="620"/>
  </r>
  <r>
    <x v="599"/>
    <s v="GQ"/>
    <x v="63"/>
    <s v="AFRO"/>
    <x v="0"/>
    <n v="9049"/>
    <x v="0"/>
    <x v="620"/>
  </r>
  <r>
    <x v="600"/>
    <s v="GQ"/>
    <x v="63"/>
    <s v="AFRO"/>
    <x v="130"/>
    <n v="9096"/>
    <x v="0"/>
    <x v="620"/>
  </r>
  <r>
    <x v="601"/>
    <s v="GQ"/>
    <x v="63"/>
    <s v="AFRO"/>
    <x v="21"/>
    <n v="9173"/>
    <x v="0"/>
    <x v="620"/>
  </r>
  <r>
    <x v="602"/>
    <s v="GQ"/>
    <x v="63"/>
    <s v="AFRO"/>
    <x v="0"/>
    <n v="9173"/>
    <x v="0"/>
    <x v="620"/>
  </r>
  <r>
    <x v="603"/>
    <s v="GQ"/>
    <x v="63"/>
    <s v="AFRO"/>
    <x v="0"/>
    <n v="9173"/>
    <x v="0"/>
    <x v="620"/>
  </r>
  <r>
    <x v="604"/>
    <s v="GQ"/>
    <x v="63"/>
    <s v="AFRO"/>
    <x v="0"/>
    <n v="9173"/>
    <x v="0"/>
    <x v="620"/>
  </r>
  <r>
    <x v="605"/>
    <s v="GQ"/>
    <x v="63"/>
    <s v="AFRO"/>
    <x v="362"/>
    <n v="9326"/>
    <x v="1"/>
    <x v="1668"/>
  </r>
  <r>
    <x v="606"/>
    <s v="GQ"/>
    <x v="63"/>
    <s v="AFRO"/>
    <x v="0"/>
    <n v="9326"/>
    <x v="0"/>
    <x v="1668"/>
  </r>
  <r>
    <x v="607"/>
    <s v="GQ"/>
    <x v="63"/>
    <s v="AFRO"/>
    <x v="0"/>
    <n v="9326"/>
    <x v="0"/>
    <x v="1668"/>
  </r>
  <r>
    <x v="608"/>
    <s v="GQ"/>
    <x v="63"/>
    <s v="AFRO"/>
    <x v="0"/>
    <n v="9326"/>
    <x v="0"/>
    <x v="1668"/>
  </r>
  <r>
    <x v="609"/>
    <s v="GQ"/>
    <x v="63"/>
    <s v="AFRO"/>
    <x v="363"/>
    <n v="9477"/>
    <x v="2"/>
    <x v="1689"/>
  </r>
  <r>
    <x v="610"/>
    <s v="GQ"/>
    <x v="63"/>
    <s v="AFRO"/>
    <x v="0"/>
    <n v="9477"/>
    <x v="0"/>
    <x v="1689"/>
  </r>
  <r>
    <x v="611"/>
    <s v="GQ"/>
    <x v="63"/>
    <s v="AFRO"/>
    <x v="0"/>
    <n v="9477"/>
    <x v="0"/>
    <x v="1689"/>
  </r>
  <r>
    <x v="612"/>
    <s v="GQ"/>
    <x v="63"/>
    <s v="AFRO"/>
    <x v="0"/>
    <n v="9477"/>
    <x v="0"/>
    <x v="1689"/>
  </r>
  <r>
    <x v="613"/>
    <s v="GQ"/>
    <x v="63"/>
    <s v="AFRO"/>
    <x v="0"/>
    <n v="9477"/>
    <x v="0"/>
    <x v="1689"/>
  </r>
  <r>
    <x v="614"/>
    <s v="GQ"/>
    <x v="63"/>
    <s v="AFRO"/>
    <x v="0"/>
    <n v="9477"/>
    <x v="0"/>
    <x v="1689"/>
  </r>
  <r>
    <x v="615"/>
    <s v="GQ"/>
    <x v="63"/>
    <s v="AFRO"/>
    <x v="791"/>
    <n v="9939"/>
    <x v="4"/>
    <x v="1670"/>
  </r>
  <r>
    <x v="616"/>
    <s v="GQ"/>
    <x v="63"/>
    <s v="AFRO"/>
    <x v="859"/>
    <n v="10284"/>
    <x v="0"/>
    <x v="1670"/>
  </r>
  <r>
    <x v="617"/>
    <s v="GQ"/>
    <x v="63"/>
    <s v="AFRO"/>
    <x v="0"/>
    <n v="10284"/>
    <x v="0"/>
    <x v="1670"/>
  </r>
  <r>
    <x v="618"/>
    <s v="GQ"/>
    <x v="63"/>
    <s v="AFRO"/>
    <x v="323"/>
    <n v="10498"/>
    <x v="2"/>
    <x v="1671"/>
  </r>
  <r>
    <x v="619"/>
    <s v="GQ"/>
    <x v="63"/>
    <s v="AFRO"/>
    <x v="0"/>
    <n v="10498"/>
    <x v="0"/>
    <x v="1671"/>
  </r>
  <r>
    <x v="620"/>
    <s v="GQ"/>
    <x v="63"/>
    <s v="AFRO"/>
    <x v="0"/>
    <n v="10498"/>
    <x v="0"/>
    <x v="1671"/>
  </r>
  <r>
    <x v="621"/>
    <s v="GQ"/>
    <x v="63"/>
    <s v="AFRO"/>
    <x v="0"/>
    <n v="10498"/>
    <x v="0"/>
    <x v="1671"/>
  </r>
  <r>
    <x v="622"/>
    <s v="GQ"/>
    <x v="63"/>
    <s v="AFRO"/>
    <x v="2418"/>
    <n v="10792"/>
    <x v="16"/>
    <x v="30"/>
  </r>
  <r>
    <x v="623"/>
    <s v="GQ"/>
    <x v="63"/>
    <s v="AFRO"/>
    <x v="89"/>
    <n v="11063"/>
    <x v="1"/>
    <x v="1674"/>
  </r>
  <r>
    <x v="624"/>
    <s v="GQ"/>
    <x v="63"/>
    <s v="AFRO"/>
    <x v="0"/>
    <n v="11063"/>
    <x v="0"/>
    <x v="1674"/>
  </r>
  <r>
    <x v="625"/>
    <s v="GQ"/>
    <x v="63"/>
    <s v="AFRO"/>
    <x v="0"/>
    <n v="11063"/>
    <x v="0"/>
    <x v="1674"/>
  </r>
  <r>
    <x v="626"/>
    <s v="GQ"/>
    <x v="63"/>
    <s v="AFRO"/>
    <x v="0"/>
    <n v="11063"/>
    <x v="0"/>
    <x v="1674"/>
  </r>
  <r>
    <x v="627"/>
    <s v="GQ"/>
    <x v="63"/>
    <s v="AFRO"/>
    <x v="0"/>
    <n v="11063"/>
    <x v="0"/>
    <x v="1674"/>
  </r>
  <r>
    <x v="628"/>
    <s v="GQ"/>
    <x v="63"/>
    <s v="AFRO"/>
    <x v="0"/>
    <n v="11063"/>
    <x v="0"/>
    <x v="1674"/>
  </r>
  <r>
    <x v="629"/>
    <s v="GQ"/>
    <x v="63"/>
    <s v="AFRO"/>
    <x v="742"/>
    <n v="11544"/>
    <x v="4"/>
    <x v="1676"/>
  </r>
  <r>
    <x v="630"/>
    <s v="GQ"/>
    <x v="63"/>
    <s v="AFRO"/>
    <x v="42"/>
    <n v="11806"/>
    <x v="2"/>
    <x v="1678"/>
  </r>
  <r>
    <x v="631"/>
    <s v="GQ"/>
    <x v="63"/>
    <s v="AFRO"/>
    <x v="0"/>
    <n v="11806"/>
    <x v="0"/>
    <x v="1678"/>
  </r>
  <r>
    <x v="632"/>
    <s v="GQ"/>
    <x v="63"/>
    <s v="AFRO"/>
    <x v="0"/>
    <n v="11806"/>
    <x v="0"/>
    <x v="1678"/>
  </r>
  <r>
    <x v="633"/>
    <s v="GQ"/>
    <x v="63"/>
    <s v="AFRO"/>
    <x v="0"/>
    <n v="11806"/>
    <x v="0"/>
    <x v="1678"/>
  </r>
  <r>
    <x v="634"/>
    <s v="GQ"/>
    <x v="63"/>
    <s v="AFRO"/>
    <x v="0"/>
    <n v="11806"/>
    <x v="0"/>
    <x v="1678"/>
  </r>
  <r>
    <x v="635"/>
    <s v="GQ"/>
    <x v="63"/>
    <s v="AFRO"/>
    <x v="0"/>
    <n v="11806"/>
    <x v="0"/>
    <x v="1678"/>
  </r>
  <r>
    <x v="636"/>
    <s v="GQ"/>
    <x v="63"/>
    <s v="AFRO"/>
    <x v="2406"/>
    <n v="12214"/>
    <x v="3"/>
    <x v="1680"/>
  </r>
  <r>
    <x v="637"/>
    <s v="GQ"/>
    <x v="63"/>
    <s v="AFRO"/>
    <x v="320"/>
    <n v="12362"/>
    <x v="1"/>
    <x v="1681"/>
  </r>
  <r>
    <x v="638"/>
    <s v="GQ"/>
    <x v="63"/>
    <s v="AFRO"/>
    <x v="0"/>
    <n v="12362"/>
    <x v="0"/>
    <x v="1681"/>
  </r>
  <r>
    <x v="639"/>
    <s v="GQ"/>
    <x v="63"/>
    <s v="AFRO"/>
    <x v="0"/>
    <n v="12362"/>
    <x v="0"/>
    <x v="1681"/>
  </r>
  <r>
    <x v="640"/>
    <s v="GQ"/>
    <x v="63"/>
    <s v="AFRO"/>
    <x v="0"/>
    <n v="12362"/>
    <x v="0"/>
    <x v="1681"/>
  </r>
  <r>
    <x v="641"/>
    <s v="GQ"/>
    <x v="63"/>
    <s v="AFRO"/>
    <x v="730"/>
    <n v="12532"/>
    <x v="4"/>
    <x v="626"/>
  </r>
  <r>
    <x v="642"/>
    <s v="GQ"/>
    <x v="63"/>
    <s v="AFRO"/>
    <x v="0"/>
    <n v="12532"/>
    <x v="0"/>
    <x v="626"/>
  </r>
  <r>
    <x v="643"/>
    <s v="GQ"/>
    <x v="63"/>
    <s v="AFRO"/>
    <x v="0"/>
    <n v="12532"/>
    <x v="0"/>
    <x v="626"/>
  </r>
  <r>
    <x v="644"/>
    <s v="GQ"/>
    <x v="63"/>
    <s v="AFRO"/>
    <x v="139"/>
    <n v="12657"/>
    <x v="3"/>
    <x v="627"/>
  </r>
  <r>
    <x v="645"/>
    <s v="GQ"/>
    <x v="63"/>
    <s v="AFRO"/>
    <x v="0"/>
    <n v="12657"/>
    <x v="0"/>
    <x v="627"/>
  </r>
  <r>
    <x v="646"/>
    <s v="GQ"/>
    <x v="63"/>
    <s v="AFRO"/>
    <x v="0"/>
    <n v="12657"/>
    <x v="0"/>
    <x v="627"/>
  </r>
  <r>
    <x v="647"/>
    <s v="GQ"/>
    <x v="63"/>
    <s v="AFRO"/>
    <x v="0"/>
    <n v="12657"/>
    <x v="0"/>
    <x v="627"/>
  </r>
  <r>
    <x v="648"/>
    <s v="GQ"/>
    <x v="63"/>
    <s v="AFRO"/>
    <x v="633"/>
    <n v="12786"/>
    <x v="1"/>
    <x v="1692"/>
  </r>
  <r>
    <x v="649"/>
    <s v="GQ"/>
    <x v="63"/>
    <s v="AFRO"/>
    <x v="0"/>
    <n v="12786"/>
    <x v="0"/>
    <x v="1692"/>
  </r>
  <r>
    <x v="650"/>
    <s v="GQ"/>
    <x v="63"/>
    <s v="AFRO"/>
    <x v="318"/>
    <n v="12840"/>
    <x v="1"/>
    <x v="3072"/>
  </r>
  <r>
    <x v="651"/>
    <s v="GQ"/>
    <x v="63"/>
    <s v="AFRO"/>
    <x v="0"/>
    <n v="12840"/>
    <x v="0"/>
    <x v="3072"/>
  </r>
  <r>
    <x v="652"/>
    <s v="GQ"/>
    <x v="63"/>
    <s v="AFRO"/>
    <x v="0"/>
    <n v="12840"/>
    <x v="0"/>
    <x v="3072"/>
  </r>
  <r>
    <x v="653"/>
    <s v="GQ"/>
    <x v="63"/>
    <s v="AFRO"/>
    <x v="0"/>
    <n v="12840"/>
    <x v="0"/>
    <x v="3072"/>
  </r>
  <r>
    <x v="654"/>
    <s v="GQ"/>
    <x v="63"/>
    <s v="AFRO"/>
    <x v="0"/>
    <n v="12840"/>
    <x v="0"/>
    <x v="3072"/>
  </r>
  <r>
    <x v="655"/>
    <s v="GQ"/>
    <x v="63"/>
    <s v="AFRO"/>
    <x v="785"/>
    <n v="13020"/>
    <x v="16"/>
    <x v="629"/>
  </r>
  <r>
    <x v="656"/>
    <s v="GQ"/>
    <x v="63"/>
    <s v="AFRO"/>
    <x v="0"/>
    <n v="13020"/>
    <x v="0"/>
    <x v="629"/>
  </r>
  <r>
    <x v="657"/>
    <s v="GQ"/>
    <x v="63"/>
    <s v="AFRO"/>
    <x v="21"/>
    <n v="13097"/>
    <x v="2"/>
    <x v="4099"/>
  </r>
  <r>
    <x v="658"/>
    <s v="GQ"/>
    <x v="63"/>
    <s v="AFRO"/>
    <x v="0"/>
    <n v="13097"/>
    <x v="0"/>
    <x v="4099"/>
  </r>
  <r>
    <x v="659"/>
    <s v="GQ"/>
    <x v="63"/>
    <s v="AFRO"/>
    <x v="0"/>
    <n v="13097"/>
    <x v="0"/>
    <x v="4099"/>
  </r>
  <r>
    <x v="660"/>
    <s v="GQ"/>
    <x v="63"/>
    <s v="AFRO"/>
    <x v="202"/>
    <n v="13166"/>
    <x v="0"/>
    <x v="4099"/>
  </r>
  <r>
    <x v="661"/>
    <s v="GQ"/>
    <x v="63"/>
    <s v="AFRO"/>
    <x v="0"/>
    <n v="13166"/>
    <x v="0"/>
    <x v="4099"/>
  </r>
  <r>
    <x v="662"/>
    <s v="GQ"/>
    <x v="63"/>
    <s v="AFRO"/>
    <x v="0"/>
    <n v="13166"/>
    <x v="0"/>
    <x v="4099"/>
  </r>
  <r>
    <x v="663"/>
    <s v="GQ"/>
    <x v="63"/>
    <s v="AFRO"/>
    <x v="209"/>
    <n v="13236"/>
    <x v="0"/>
    <x v="4099"/>
  </r>
  <r>
    <x v="664"/>
    <s v="GQ"/>
    <x v="63"/>
    <s v="AFRO"/>
    <x v="0"/>
    <n v="13236"/>
    <x v="0"/>
    <x v="4099"/>
  </r>
  <r>
    <x v="665"/>
    <s v="GQ"/>
    <x v="63"/>
    <s v="AFRO"/>
    <x v="0"/>
    <n v="13236"/>
    <x v="0"/>
    <x v="4099"/>
  </r>
  <r>
    <x v="666"/>
    <s v="GQ"/>
    <x v="63"/>
    <s v="AFRO"/>
    <x v="33"/>
    <n v="13304"/>
    <x v="4"/>
    <x v="630"/>
  </r>
  <r>
    <x v="667"/>
    <s v="GQ"/>
    <x v="63"/>
    <s v="AFRO"/>
    <x v="146"/>
    <n v="13368"/>
    <x v="1"/>
    <x v="1695"/>
  </r>
  <r>
    <x v="668"/>
    <s v="GQ"/>
    <x v="63"/>
    <s v="AFRO"/>
    <x v="0"/>
    <n v="13368"/>
    <x v="0"/>
    <x v="1695"/>
  </r>
  <r>
    <x v="669"/>
    <s v="GQ"/>
    <x v="63"/>
    <s v="AFRO"/>
    <x v="0"/>
    <n v="13368"/>
    <x v="0"/>
    <x v="1695"/>
  </r>
  <r>
    <x v="670"/>
    <s v="GQ"/>
    <x v="63"/>
    <s v="AFRO"/>
    <x v="316"/>
    <n v="13377"/>
    <x v="0"/>
    <x v="1695"/>
  </r>
  <r>
    <x v="671"/>
    <s v="GQ"/>
    <x v="63"/>
    <s v="AFRO"/>
    <x v="0"/>
    <n v="13377"/>
    <x v="0"/>
    <x v="1695"/>
  </r>
  <r>
    <x v="672"/>
    <s v="GQ"/>
    <x v="63"/>
    <s v="AFRO"/>
    <x v="18"/>
    <n v="13407"/>
    <x v="1"/>
    <x v="32"/>
  </r>
  <r>
    <x v="673"/>
    <s v="GQ"/>
    <x v="63"/>
    <s v="AFRO"/>
    <x v="0"/>
    <n v="13407"/>
    <x v="0"/>
    <x v="32"/>
  </r>
  <r>
    <x v="674"/>
    <s v="GQ"/>
    <x v="63"/>
    <s v="AFRO"/>
    <x v="0"/>
    <n v="13407"/>
    <x v="0"/>
    <x v="32"/>
  </r>
  <r>
    <x v="675"/>
    <s v="GQ"/>
    <x v="63"/>
    <s v="AFRO"/>
    <x v="0"/>
    <n v="13407"/>
    <x v="0"/>
    <x v="32"/>
  </r>
  <r>
    <x v="676"/>
    <s v="GQ"/>
    <x v="63"/>
    <s v="AFRO"/>
    <x v="11"/>
    <n v="13459"/>
    <x v="0"/>
    <x v="32"/>
  </r>
  <r>
    <x v="677"/>
    <s v="GQ"/>
    <x v="63"/>
    <s v="AFRO"/>
    <x v="0"/>
    <n v="13459"/>
    <x v="0"/>
    <x v="32"/>
  </r>
  <r>
    <x v="678"/>
    <s v="GQ"/>
    <x v="63"/>
    <s v="AFRO"/>
    <x v="0"/>
    <n v="13459"/>
    <x v="0"/>
    <x v="32"/>
  </r>
  <r>
    <x v="679"/>
    <s v="GQ"/>
    <x v="63"/>
    <s v="AFRO"/>
    <x v="0"/>
    <n v="13459"/>
    <x v="0"/>
    <x v="32"/>
  </r>
  <r>
    <x v="680"/>
    <s v="GQ"/>
    <x v="63"/>
    <s v="AFRO"/>
    <x v="0"/>
    <n v="13459"/>
    <x v="0"/>
    <x v="32"/>
  </r>
  <r>
    <x v="681"/>
    <s v="GQ"/>
    <x v="63"/>
    <s v="AFRO"/>
    <x v="0"/>
    <n v="13459"/>
    <x v="0"/>
    <x v="32"/>
  </r>
  <r>
    <x v="682"/>
    <s v="GQ"/>
    <x v="63"/>
    <s v="AFRO"/>
    <x v="0"/>
    <n v="13459"/>
    <x v="0"/>
    <x v="32"/>
  </r>
  <r>
    <x v="683"/>
    <s v="GQ"/>
    <x v="63"/>
    <s v="AFRO"/>
    <x v="0"/>
    <n v="13459"/>
    <x v="0"/>
    <x v="32"/>
  </r>
  <r>
    <x v="684"/>
    <s v="GQ"/>
    <x v="63"/>
    <s v="AFRO"/>
    <x v="106"/>
    <n v="13519"/>
    <x v="1"/>
    <x v="33"/>
  </r>
  <r>
    <x v="685"/>
    <s v="GQ"/>
    <x v="63"/>
    <s v="AFRO"/>
    <x v="0"/>
    <n v="13519"/>
    <x v="0"/>
    <x v="33"/>
  </r>
  <r>
    <x v="686"/>
    <s v="GQ"/>
    <x v="63"/>
    <s v="AFRO"/>
    <x v="0"/>
    <n v="13519"/>
    <x v="0"/>
    <x v="33"/>
  </r>
  <r>
    <x v="687"/>
    <s v="GQ"/>
    <x v="63"/>
    <s v="AFRO"/>
    <x v="3"/>
    <n v="13525"/>
    <x v="1"/>
    <x v="2584"/>
  </r>
  <r>
    <x v="688"/>
    <s v="GQ"/>
    <x v="63"/>
    <s v="AFRO"/>
    <x v="206"/>
    <n v="13538"/>
    <x v="0"/>
    <x v="2584"/>
  </r>
  <r>
    <x v="689"/>
    <s v="GQ"/>
    <x v="63"/>
    <s v="AFRO"/>
    <x v="0"/>
    <n v="13538"/>
    <x v="0"/>
    <x v="2584"/>
  </r>
  <r>
    <x v="690"/>
    <s v="GQ"/>
    <x v="63"/>
    <s v="AFRO"/>
    <x v="0"/>
    <n v="13538"/>
    <x v="0"/>
    <x v="2584"/>
  </r>
  <r>
    <x v="691"/>
    <s v="GQ"/>
    <x v="63"/>
    <s v="AFRO"/>
    <x v="316"/>
    <n v="13547"/>
    <x v="0"/>
    <x v="2584"/>
  </r>
  <r>
    <x v="692"/>
    <s v="GQ"/>
    <x v="63"/>
    <s v="AFRO"/>
    <x v="0"/>
    <n v="13547"/>
    <x v="0"/>
    <x v="2584"/>
  </r>
  <r>
    <x v="693"/>
    <s v="GQ"/>
    <x v="63"/>
    <s v="AFRO"/>
    <x v="0"/>
    <n v="13547"/>
    <x v="0"/>
    <x v="2584"/>
  </r>
  <r>
    <x v="694"/>
    <s v="GQ"/>
    <x v="63"/>
    <s v="AFRO"/>
    <x v="7"/>
    <n v="13579"/>
    <x v="4"/>
    <x v="34"/>
  </r>
  <r>
    <x v="695"/>
    <s v="GQ"/>
    <x v="63"/>
    <s v="AFRO"/>
    <x v="0"/>
    <n v="13579"/>
    <x v="0"/>
    <x v="34"/>
  </r>
  <r>
    <x v="696"/>
    <s v="GQ"/>
    <x v="63"/>
    <s v="AFRO"/>
    <x v="0"/>
    <n v="13579"/>
    <x v="0"/>
    <x v="34"/>
  </r>
  <r>
    <x v="697"/>
    <s v="GQ"/>
    <x v="63"/>
    <s v="AFRO"/>
    <x v="0"/>
    <n v="13579"/>
    <x v="0"/>
    <x v="34"/>
  </r>
  <r>
    <x v="698"/>
    <s v="GQ"/>
    <x v="63"/>
    <s v="AFRO"/>
    <x v="206"/>
    <n v="13592"/>
    <x v="2"/>
    <x v="3075"/>
  </r>
  <r>
    <x v="699"/>
    <s v="GQ"/>
    <x v="63"/>
    <s v="AFRO"/>
    <x v="0"/>
    <n v="13592"/>
    <x v="0"/>
    <x v="3075"/>
  </r>
  <r>
    <x v="700"/>
    <s v="GQ"/>
    <x v="63"/>
    <s v="AFRO"/>
    <x v="122"/>
    <n v="13599"/>
    <x v="0"/>
    <x v="3075"/>
  </r>
  <r>
    <x v="701"/>
    <s v="GQ"/>
    <x v="63"/>
    <s v="AFRO"/>
    <x v="0"/>
    <n v="13599"/>
    <x v="0"/>
    <x v="3075"/>
  </r>
  <r>
    <x v="702"/>
    <s v="GQ"/>
    <x v="63"/>
    <s v="AFRO"/>
    <x v="0"/>
    <n v="13599"/>
    <x v="0"/>
    <x v="3075"/>
  </r>
  <r>
    <x v="703"/>
    <s v="GQ"/>
    <x v="63"/>
    <s v="AFRO"/>
    <x v="0"/>
    <n v="13599"/>
    <x v="0"/>
    <x v="3075"/>
  </r>
  <r>
    <x v="704"/>
    <s v="GQ"/>
    <x v="63"/>
    <s v="AFRO"/>
    <x v="0"/>
    <n v="13599"/>
    <x v="0"/>
    <x v="3075"/>
  </r>
  <r>
    <x v="705"/>
    <s v="GQ"/>
    <x v="63"/>
    <s v="AFRO"/>
    <x v="0"/>
    <n v="13599"/>
    <x v="0"/>
    <x v="3075"/>
  </r>
  <r>
    <x v="706"/>
    <s v="GQ"/>
    <x v="63"/>
    <s v="AFRO"/>
    <x v="0"/>
    <n v="13599"/>
    <x v="0"/>
    <x v="3075"/>
  </r>
  <r>
    <x v="707"/>
    <s v="GQ"/>
    <x v="63"/>
    <s v="AFRO"/>
    <x v="0"/>
    <n v="13599"/>
    <x v="0"/>
    <x v="3075"/>
  </r>
  <r>
    <x v="708"/>
    <s v="GQ"/>
    <x v="63"/>
    <s v="AFRO"/>
    <x v="206"/>
    <n v="13612"/>
    <x v="0"/>
    <x v="3075"/>
  </r>
  <r>
    <x v="709"/>
    <s v="GQ"/>
    <x v="63"/>
    <s v="AFRO"/>
    <x v="0"/>
    <n v="13612"/>
    <x v="0"/>
    <x v="3075"/>
  </r>
  <r>
    <x v="710"/>
    <s v="GQ"/>
    <x v="63"/>
    <s v="AFRO"/>
    <x v="0"/>
    <n v="13612"/>
    <x v="0"/>
    <x v="3075"/>
  </r>
  <r>
    <x v="711"/>
    <s v="GQ"/>
    <x v="63"/>
    <s v="AFRO"/>
    <x v="0"/>
    <n v="13612"/>
    <x v="0"/>
    <x v="3075"/>
  </r>
  <r>
    <x v="712"/>
    <s v="GQ"/>
    <x v="63"/>
    <s v="AFRO"/>
    <x v="0"/>
    <n v="13612"/>
    <x v="0"/>
    <x v="3075"/>
  </r>
  <r>
    <x v="713"/>
    <s v="GQ"/>
    <x v="63"/>
    <s v="AFRO"/>
    <x v="1"/>
    <n v="13617"/>
    <x v="0"/>
    <x v="3075"/>
  </r>
  <r>
    <x v="714"/>
    <s v="GQ"/>
    <x v="63"/>
    <s v="AFRO"/>
    <x v="0"/>
    <n v="13617"/>
    <x v="0"/>
    <x v="3075"/>
  </r>
  <r>
    <x v="715"/>
    <s v="GQ"/>
    <x v="63"/>
    <s v="AFRO"/>
    <x v="15"/>
    <n v="13618"/>
    <x v="0"/>
    <x v="3075"/>
  </r>
  <r>
    <x v="716"/>
    <s v="GQ"/>
    <x v="63"/>
    <s v="AFRO"/>
    <x v="0"/>
    <n v="13618"/>
    <x v="0"/>
    <x v="3075"/>
  </r>
  <r>
    <x v="717"/>
    <s v="GQ"/>
    <x v="63"/>
    <s v="AFRO"/>
    <x v="0"/>
    <n v="13618"/>
    <x v="0"/>
    <x v="3075"/>
  </r>
  <r>
    <x v="718"/>
    <s v="GQ"/>
    <x v="63"/>
    <s v="AFRO"/>
    <x v="0"/>
    <n v="13618"/>
    <x v="0"/>
    <x v="3075"/>
  </r>
  <r>
    <x v="719"/>
    <s v="GQ"/>
    <x v="63"/>
    <s v="AFRO"/>
    <x v="0"/>
    <n v="13618"/>
    <x v="0"/>
    <x v="3075"/>
  </r>
  <r>
    <x v="720"/>
    <s v="GQ"/>
    <x v="63"/>
    <s v="AFRO"/>
    <x v="0"/>
    <n v="13618"/>
    <x v="0"/>
    <x v="3075"/>
  </r>
  <r>
    <x v="721"/>
    <s v="GQ"/>
    <x v="63"/>
    <s v="AFRO"/>
    <x v="1"/>
    <n v="13623"/>
    <x v="0"/>
    <x v="3075"/>
  </r>
  <r>
    <x v="722"/>
    <s v="GQ"/>
    <x v="63"/>
    <s v="AFRO"/>
    <x v="0"/>
    <n v="13623"/>
    <x v="0"/>
    <x v="3075"/>
  </r>
  <r>
    <x v="723"/>
    <s v="GQ"/>
    <x v="63"/>
    <s v="AFRO"/>
    <x v="122"/>
    <n v="13630"/>
    <x v="0"/>
    <x v="3075"/>
  </r>
  <r>
    <x v="724"/>
    <s v="GQ"/>
    <x v="63"/>
    <s v="AFRO"/>
    <x v="0"/>
    <n v="13630"/>
    <x v="0"/>
    <x v="3075"/>
  </r>
  <r>
    <x v="725"/>
    <s v="GQ"/>
    <x v="63"/>
    <s v="AFRO"/>
    <x v="0"/>
    <n v="13630"/>
    <x v="0"/>
    <x v="3075"/>
  </r>
  <r>
    <x v="726"/>
    <s v="GQ"/>
    <x v="63"/>
    <s v="AFRO"/>
    <x v="122"/>
    <n v="13637"/>
    <x v="0"/>
    <x v="3075"/>
  </r>
  <r>
    <x v="727"/>
    <s v="GQ"/>
    <x v="63"/>
    <s v="AFRO"/>
    <x v="0"/>
    <n v="13637"/>
    <x v="0"/>
    <x v="3075"/>
  </r>
  <r>
    <x v="728"/>
    <s v="GQ"/>
    <x v="63"/>
    <s v="AFRO"/>
    <x v="183"/>
    <n v="13710"/>
    <x v="0"/>
    <x v="3075"/>
  </r>
  <r>
    <x v="729"/>
    <s v="GQ"/>
    <x v="63"/>
    <s v="AFRO"/>
    <x v="0"/>
    <n v="13710"/>
    <x v="0"/>
    <x v="3075"/>
  </r>
  <r>
    <x v="730"/>
    <s v="GQ"/>
    <x v="63"/>
    <s v="AFRO"/>
    <x v="0"/>
    <n v="13710"/>
    <x v="0"/>
    <x v="3075"/>
  </r>
  <r>
    <x v="731"/>
    <s v="GQ"/>
    <x v="63"/>
    <s v="AFRO"/>
    <x v="0"/>
    <n v="13710"/>
    <x v="0"/>
    <x v="3075"/>
  </r>
  <r>
    <x v="732"/>
    <s v="GQ"/>
    <x v="63"/>
    <s v="AFRO"/>
    <x v="0"/>
    <n v="13710"/>
    <x v="0"/>
    <x v="3075"/>
  </r>
  <r>
    <x v="733"/>
    <s v="GQ"/>
    <x v="63"/>
    <s v="AFRO"/>
    <x v="0"/>
    <n v="13710"/>
    <x v="0"/>
    <x v="3075"/>
  </r>
  <r>
    <x v="734"/>
    <s v="GQ"/>
    <x v="63"/>
    <s v="AFRO"/>
    <x v="160"/>
    <n v="13876"/>
    <x v="0"/>
    <x v="3075"/>
  </r>
  <r>
    <x v="735"/>
    <s v="GQ"/>
    <x v="63"/>
    <s v="AFRO"/>
    <x v="0"/>
    <n v="13876"/>
    <x v="0"/>
    <x v="3075"/>
  </r>
  <r>
    <x v="736"/>
    <s v="GQ"/>
    <x v="63"/>
    <s v="AFRO"/>
    <x v="392"/>
    <n v="14401"/>
    <x v="2"/>
    <x v="35"/>
  </r>
  <r>
    <x v="737"/>
    <s v="GQ"/>
    <x v="63"/>
    <s v="AFRO"/>
    <x v="0"/>
    <n v="14401"/>
    <x v="0"/>
    <x v="35"/>
  </r>
  <r>
    <x v="738"/>
    <s v="GQ"/>
    <x v="63"/>
    <s v="AFRO"/>
    <x v="0"/>
    <n v="14401"/>
    <x v="0"/>
    <x v="35"/>
  </r>
  <r>
    <x v="739"/>
    <s v="GQ"/>
    <x v="63"/>
    <s v="AFRO"/>
    <x v="330"/>
    <n v="14871"/>
    <x v="0"/>
    <x v="35"/>
  </r>
  <r>
    <x v="740"/>
    <s v="GQ"/>
    <x v="63"/>
    <s v="AFRO"/>
    <x v="0"/>
    <n v="14871"/>
    <x v="0"/>
    <x v="35"/>
  </r>
  <r>
    <x v="741"/>
    <s v="GQ"/>
    <x v="63"/>
    <s v="AFRO"/>
    <x v="0"/>
    <n v="14871"/>
    <x v="0"/>
    <x v="35"/>
  </r>
  <r>
    <x v="742"/>
    <s v="GQ"/>
    <x v="63"/>
    <s v="AFRO"/>
    <x v="0"/>
    <n v="14871"/>
    <x v="0"/>
    <x v="35"/>
  </r>
  <r>
    <x v="743"/>
    <s v="GQ"/>
    <x v="63"/>
    <s v="AFRO"/>
    <x v="502"/>
    <n v="15319"/>
    <x v="1"/>
    <x v="3076"/>
  </r>
  <r>
    <x v="744"/>
    <s v="GQ"/>
    <x v="63"/>
    <s v="AFRO"/>
    <x v="0"/>
    <n v="15319"/>
    <x v="0"/>
    <x v="3076"/>
  </r>
  <r>
    <x v="745"/>
    <s v="GQ"/>
    <x v="63"/>
    <s v="AFRO"/>
    <x v="0"/>
    <n v="15319"/>
    <x v="0"/>
    <x v="3076"/>
  </r>
  <r>
    <x v="746"/>
    <s v="GQ"/>
    <x v="63"/>
    <s v="AFRO"/>
    <x v="632"/>
    <n v="15492"/>
    <x v="0"/>
    <x v="3076"/>
  </r>
  <r>
    <x v="747"/>
    <s v="GQ"/>
    <x v="63"/>
    <s v="AFRO"/>
    <x v="0"/>
    <n v="15492"/>
    <x v="0"/>
    <x v="3076"/>
  </r>
  <r>
    <x v="748"/>
    <s v="GQ"/>
    <x v="63"/>
    <s v="AFRO"/>
    <x v="28"/>
    <n v="15558"/>
    <x v="0"/>
    <x v="3076"/>
  </r>
  <r>
    <x v="749"/>
    <s v="GQ"/>
    <x v="63"/>
    <s v="AFRO"/>
    <x v="0"/>
    <n v="15558"/>
    <x v="0"/>
    <x v="3076"/>
  </r>
  <r>
    <x v="750"/>
    <s v="GQ"/>
    <x v="63"/>
    <s v="AFRO"/>
    <x v="0"/>
    <n v="15558"/>
    <x v="0"/>
    <x v="3076"/>
  </r>
  <r>
    <x v="751"/>
    <s v="GQ"/>
    <x v="63"/>
    <s v="AFRO"/>
    <x v="156"/>
    <n v="15690"/>
    <x v="1"/>
    <x v="1698"/>
  </r>
  <r>
    <x v="752"/>
    <s v="GQ"/>
    <x v="63"/>
    <s v="AFRO"/>
    <x v="0"/>
    <n v="15690"/>
    <x v="0"/>
    <x v="1698"/>
  </r>
  <r>
    <x v="753"/>
    <s v="GQ"/>
    <x v="63"/>
    <s v="AFRO"/>
    <x v="208"/>
    <n v="15732"/>
    <x v="2"/>
    <x v="3078"/>
  </r>
  <r>
    <x v="754"/>
    <s v="GQ"/>
    <x v="63"/>
    <s v="AFRO"/>
    <x v="0"/>
    <n v="15732"/>
    <x v="0"/>
    <x v="3078"/>
  </r>
  <r>
    <x v="755"/>
    <s v="GQ"/>
    <x v="63"/>
    <s v="AFRO"/>
    <x v="208"/>
    <n v="15774"/>
    <x v="1"/>
    <x v="633"/>
  </r>
  <r>
    <x v="756"/>
    <s v="GQ"/>
    <x v="63"/>
    <s v="AFRO"/>
    <x v="0"/>
    <n v="15774"/>
    <x v="0"/>
    <x v="633"/>
  </r>
  <r>
    <x v="757"/>
    <s v="GQ"/>
    <x v="63"/>
    <s v="AFRO"/>
    <x v="133"/>
    <n v="15802"/>
    <x v="0"/>
    <x v="633"/>
  </r>
  <r>
    <x v="758"/>
    <s v="GQ"/>
    <x v="63"/>
    <s v="AFRO"/>
    <x v="0"/>
    <n v="15802"/>
    <x v="0"/>
    <x v="633"/>
  </r>
  <r>
    <x v="759"/>
    <s v="GQ"/>
    <x v="63"/>
    <s v="AFRO"/>
    <x v="0"/>
    <n v="15802"/>
    <x v="0"/>
    <x v="633"/>
  </r>
  <r>
    <x v="760"/>
    <s v="GQ"/>
    <x v="63"/>
    <s v="AFRO"/>
    <x v="0"/>
    <n v="15802"/>
    <x v="0"/>
    <x v="633"/>
  </r>
  <r>
    <x v="761"/>
    <s v="GQ"/>
    <x v="63"/>
    <s v="AFRO"/>
    <x v="12"/>
    <n v="15828"/>
    <x v="0"/>
    <x v="633"/>
  </r>
  <r>
    <x v="762"/>
    <s v="GQ"/>
    <x v="63"/>
    <s v="AFRO"/>
    <x v="0"/>
    <n v="15828"/>
    <x v="0"/>
    <x v="633"/>
  </r>
  <r>
    <x v="763"/>
    <s v="GQ"/>
    <x v="63"/>
    <s v="AFRO"/>
    <x v="0"/>
    <n v="15828"/>
    <x v="0"/>
    <x v="633"/>
  </r>
  <r>
    <x v="764"/>
    <s v="GQ"/>
    <x v="63"/>
    <s v="AFRO"/>
    <x v="0"/>
    <n v="15828"/>
    <x v="0"/>
    <x v="633"/>
  </r>
  <r>
    <x v="765"/>
    <s v="GQ"/>
    <x v="63"/>
    <s v="AFRO"/>
    <x v="137"/>
    <n v="15845"/>
    <x v="0"/>
    <x v="633"/>
  </r>
  <r>
    <x v="766"/>
    <s v="GQ"/>
    <x v="63"/>
    <s v="AFRO"/>
    <x v="0"/>
    <n v="15845"/>
    <x v="0"/>
    <x v="633"/>
  </r>
  <r>
    <x v="767"/>
    <s v="GQ"/>
    <x v="63"/>
    <s v="AFRO"/>
    <x v="0"/>
    <n v="15845"/>
    <x v="0"/>
    <x v="633"/>
  </r>
  <r>
    <x v="768"/>
    <s v="GQ"/>
    <x v="63"/>
    <s v="AFRO"/>
    <x v="0"/>
    <n v="15845"/>
    <x v="0"/>
    <x v="633"/>
  </r>
  <r>
    <x v="769"/>
    <s v="GQ"/>
    <x v="63"/>
    <s v="AFRO"/>
    <x v="0"/>
    <n v="15845"/>
    <x v="0"/>
    <x v="633"/>
  </r>
  <r>
    <x v="770"/>
    <s v="GQ"/>
    <x v="63"/>
    <s v="AFRO"/>
    <x v="10"/>
    <n v="15853"/>
    <x v="0"/>
    <x v="633"/>
  </r>
  <r>
    <x v="771"/>
    <s v="GQ"/>
    <x v="63"/>
    <s v="AFRO"/>
    <x v="0"/>
    <n v="15853"/>
    <x v="0"/>
    <x v="633"/>
  </r>
  <r>
    <x v="772"/>
    <s v="GQ"/>
    <x v="63"/>
    <s v="AFRO"/>
    <x v="0"/>
    <n v="15853"/>
    <x v="0"/>
    <x v="633"/>
  </r>
  <r>
    <x v="773"/>
    <s v="GQ"/>
    <x v="63"/>
    <s v="AFRO"/>
    <x v="0"/>
    <n v="15853"/>
    <x v="0"/>
    <x v="633"/>
  </r>
  <r>
    <x v="774"/>
    <s v="GQ"/>
    <x v="63"/>
    <s v="AFRO"/>
    <x v="0"/>
    <n v="15853"/>
    <x v="0"/>
    <x v="633"/>
  </r>
  <r>
    <x v="775"/>
    <s v="GQ"/>
    <x v="63"/>
    <s v="AFRO"/>
    <x v="128"/>
    <n v="15869"/>
    <x v="0"/>
    <x v="633"/>
  </r>
  <r>
    <x v="776"/>
    <s v="GQ"/>
    <x v="63"/>
    <s v="AFRO"/>
    <x v="0"/>
    <n v="15869"/>
    <x v="0"/>
    <x v="633"/>
  </r>
  <r>
    <x v="777"/>
    <s v="GQ"/>
    <x v="63"/>
    <s v="AFRO"/>
    <x v="0"/>
    <n v="15869"/>
    <x v="0"/>
    <x v="633"/>
  </r>
  <r>
    <x v="778"/>
    <s v="GQ"/>
    <x v="63"/>
    <s v="AFRO"/>
    <x v="15"/>
    <n v="15870"/>
    <x v="0"/>
    <x v="633"/>
  </r>
  <r>
    <x v="779"/>
    <s v="GQ"/>
    <x v="63"/>
    <s v="AFRO"/>
    <x v="0"/>
    <n v="15870"/>
    <x v="0"/>
    <x v="633"/>
  </r>
  <r>
    <x v="780"/>
    <s v="GQ"/>
    <x v="63"/>
    <s v="AFRO"/>
    <x v="0"/>
    <n v="15870"/>
    <x v="0"/>
    <x v="633"/>
  </r>
  <r>
    <x v="781"/>
    <s v="GQ"/>
    <x v="63"/>
    <s v="AFRO"/>
    <x v="102"/>
    <n v="15874"/>
    <x v="0"/>
    <x v="633"/>
  </r>
  <r>
    <x v="782"/>
    <s v="GQ"/>
    <x v="63"/>
    <s v="AFRO"/>
    <x v="0"/>
    <n v="15874"/>
    <x v="0"/>
    <x v="633"/>
  </r>
  <r>
    <x v="783"/>
    <s v="GQ"/>
    <x v="63"/>
    <s v="AFRO"/>
    <x v="0"/>
    <n v="15874"/>
    <x v="0"/>
    <x v="633"/>
  </r>
  <r>
    <x v="784"/>
    <s v="GQ"/>
    <x v="63"/>
    <s v="AFRO"/>
    <x v="2"/>
    <n v="15877"/>
    <x v="0"/>
    <x v="633"/>
  </r>
  <r>
    <x v="785"/>
    <s v="GQ"/>
    <x v="63"/>
    <s v="AFRO"/>
    <x v="0"/>
    <n v="15877"/>
    <x v="0"/>
    <x v="633"/>
  </r>
  <r>
    <x v="786"/>
    <s v="GQ"/>
    <x v="63"/>
    <s v="AFRO"/>
    <x v="0"/>
    <n v="15877"/>
    <x v="0"/>
    <x v="633"/>
  </r>
  <r>
    <x v="787"/>
    <s v="GQ"/>
    <x v="63"/>
    <s v="AFRO"/>
    <x v="0"/>
    <n v="15877"/>
    <x v="0"/>
    <x v="633"/>
  </r>
  <r>
    <x v="788"/>
    <s v="GQ"/>
    <x v="63"/>
    <s v="AFRO"/>
    <x v="122"/>
    <n v="15884"/>
    <x v="0"/>
    <x v="633"/>
  </r>
  <r>
    <x v="0"/>
    <s v="ER"/>
    <x v="64"/>
    <s v="AFRO"/>
    <x v="0"/>
    <n v="0"/>
    <x v="0"/>
    <x v="0"/>
  </r>
  <r>
    <x v="1"/>
    <s v="ER"/>
    <x v="64"/>
    <s v="AFRO"/>
    <x v="0"/>
    <n v="0"/>
    <x v="0"/>
    <x v="0"/>
  </r>
  <r>
    <x v="2"/>
    <s v="ER"/>
    <x v="64"/>
    <s v="AFRO"/>
    <x v="0"/>
    <n v="0"/>
    <x v="0"/>
    <x v="0"/>
  </r>
  <r>
    <x v="3"/>
    <s v="ER"/>
    <x v="64"/>
    <s v="AFRO"/>
    <x v="0"/>
    <n v="0"/>
    <x v="0"/>
    <x v="0"/>
  </r>
  <r>
    <x v="4"/>
    <s v="ER"/>
    <x v="64"/>
    <s v="AFRO"/>
    <x v="0"/>
    <n v="0"/>
    <x v="0"/>
    <x v="0"/>
  </r>
  <r>
    <x v="5"/>
    <s v="ER"/>
    <x v="64"/>
    <s v="AFRO"/>
    <x v="0"/>
    <n v="0"/>
    <x v="0"/>
    <x v="0"/>
  </r>
  <r>
    <x v="6"/>
    <s v="ER"/>
    <x v="64"/>
    <s v="AFRO"/>
    <x v="0"/>
    <n v="0"/>
    <x v="0"/>
    <x v="0"/>
  </r>
  <r>
    <x v="7"/>
    <s v="ER"/>
    <x v="64"/>
    <s v="AFRO"/>
    <x v="0"/>
    <n v="0"/>
    <x v="0"/>
    <x v="0"/>
  </r>
  <r>
    <x v="8"/>
    <s v="ER"/>
    <x v="64"/>
    <s v="AFRO"/>
    <x v="0"/>
    <n v="0"/>
    <x v="0"/>
    <x v="0"/>
  </r>
  <r>
    <x v="9"/>
    <s v="ER"/>
    <x v="64"/>
    <s v="AFRO"/>
    <x v="0"/>
    <n v="0"/>
    <x v="0"/>
    <x v="0"/>
  </r>
  <r>
    <x v="10"/>
    <s v="ER"/>
    <x v="64"/>
    <s v="AFRO"/>
    <x v="0"/>
    <n v="0"/>
    <x v="0"/>
    <x v="0"/>
  </r>
  <r>
    <x v="11"/>
    <s v="ER"/>
    <x v="64"/>
    <s v="AFRO"/>
    <x v="0"/>
    <n v="0"/>
    <x v="0"/>
    <x v="0"/>
  </r>
  <r>
    <x v="12"/>
    <s v="ER"/>
    <x v="64"/>
    <s v="AFRO"/>
    <x v="0"/>
    <n v="0"/>
    <x v="0"/>
    <x v="0"/>
  </r>
  <r>
    <x v="13"/>
    <s v="ER"/>
    <x v="64"/>
    <s v="AFRO"/>
    <x v="0"/>
    <n v="0"/>
    <x v="0"/>
    <x v="0"/>
  </r>
  <r>
    <x v="14"/>
    <s v="ER"/>
    <x v="64"/>
    <s v="AFRO"/>
    <x v="0"/>
    <n v="0"/>
    <x v="0"/>
    <x v="0"/>
  </r>
  <r>
    <x v="15"/>
    <s v="ER"/>
    <x v="64"/>
    <s v="AFRO"/>
    <x v="0"/>
    <n v="0"/>
    <x v="0"/>
    <x v="0"/>
  </r>
  <r>
    <x v="16"/>
    <s v="ER"/>
    <x v="64"/>
    <s v="AFRO"/>
    <x v="0"/>
    <n v="0"/>
    <x v="0"/>
    <x v="0"/>
  </r>
  <r>
    <x v="17"/>
    <s v="ER"/>
    <x v="64"/>
    <s v="AFRO"/>
    <x v="0"/>
    <n v="0"/>
    <x v="0"/>
    <x v="0"/>
  </r>
  <r>
    <x v="18"/>
    <s v="ER"/>
    <x v="64"/>
    <s v="AFRO"/>
    <x v="0"/>
    <n v="0"/>
    <x v="0"/>
    <x v="0"/>
  </r>
  <r>
    <x v="19"/>
    <s v="ER"/>
    <x v="64"/>
    <s v="AFRO"/>
    <x v="0"/>
    <n v="0"/>
    <x v="0"/>
    <x v="0"/>
  </r>
  <r>
    <x v="20"/>
    <s v="ER"/>
    <x v="64"/>
    <s v="AFRO"/>
    <x v="0"/>
    <n v="0"/>
    <x v="0"/>
    <x v="0"/>
  </r>
  <r>
    <x v="21"/>
    <s v="ER"/>
    <x v="64"/>
    <s v="AFRO"/>
    <x v="0"/>
    <n v="0"/>
    <x v="0"/>
    <x v="0"/>
  </r>
  <r>
    <x v="22"/>
    <s v="ER"/>
    <x v="64"/>
    <s v="AFRO"/>
    <x v="0"/>
    <n v="0"/>
    <x v="0"/>
    <x v="0"/>
  </r>
  <r>
    <x v="23"/>
    <s v="ER"/>
    <x v="64"/>
    <s v="AFRO"/>
    <x v="0"/>
    <n v="0"/>
    <x v="0"/>
    <x v="0"/>
  </r>
  <r>
    <x v="24"/>
    <s v="ER"/>
    <x v="64"/>
    <s v="AFRO"/>
    <x v="0"/>
    <n v="0"/>
    <x v="0"/>
    <x v="0"/>
  </r>
  <r>
    <x v="25"/>
    <s v="ER"/>
    <x v="64"/>
    <s v="AFRO"/>
    <x v="0"/>
    <n v="0"/>
    <x v="0"/>
    <x v="0"/>
  </r>
  <r>
    <x v="26"/>
    <s v="ER"/>
    <x v="64"/>
    <s v="AFRO"/>
    <x v="0"/>
    <n v="0"/>
    <x v="0"/>
    <x v="0"/>
  </r>
  <r>
    <x v="27"/>
    <s v="ER"/>
    <x v="64"/>
    <s v="AFRO"/>
    <x v="0"/>
    <n v="0"/>
    <x v="0"/>
    <x v="0"/>
  </r>
  <r>
    <x v="28"/>
    <s v="ER"/>
    <x v="64"/>
    <s v="AFRO"/>
    <x v="0"/>
    <n v="0"/>
    <x v="0"/>
    <x v="0"/>
  </r>
  <r>
    <x v="29"/>
    <s v="ER"/>
    <x v="64"/>
    <s v="AFRO"/>
    <x v="0"/>
    <n v="0"/>
    <x v="0"/>
    <x v="0"/>
  </r>
  <r>
    <x v="30"/>
    <s v="ER"/>
    <x v="64"/>
    <s v="AFRO"/>
    <x v="0"/>
    <n v="0"/>
    <x v="0"/>
    <x v="0"/>
  </r>
  <r>
    <x v="31"/>
    <s v="ER"/>
    <x v="64"/>
    <s v="AFRO"/>
    <x v="0"/>
    <n v="0"/>
    <x v="0"/>
    <x v="0"/>
  </r>
  <r>
    <x v="32"/>
    <s v="ER"/>
    <x v="64"/>
    <s v="AFRO"/>
    <x v="0"/>
    <n v="0"/>
    <x v="0"/>
    <x v="0"/>
  </r>
  <r>
    <x v="33"/>
    <s v="ER"/>
    <x v="64"/>
    <s v="AFRO"/>
    <x v="0"/>
    <n v="0"/>
    <x v="0"/>
    <x v="0"/>
  </r>
  <r>
    <x v="34"/>
    <s v="ER"/>
    <x v="64"/>
    <s v="AFRO"/>
    <x v="0"/>
    <n v="0"/>
    <x v="0"/>
    <x v="0"/>
  </r>
  <r>
    <x v="35"/>
    <s v="ER"/>
    <x v="64"/>
    <s v="AFRO"/>
    <x v="0"/>
    <n v="0"/>
    <x v="0"/>
    <x v="0"/>
  </r>
  <r>
    <x v="36"/>
    <s v="ER"/>
    <x v="64"/>
    <s v="AFRO"/>
    <x v="0"/>
    <n v="0"/>
    <x v="0"/>
    <x v="0"/>
  </r>
  <r>
    <x v="37"/>
    <s v="ER"/>
    <x v="64"/>
    <s v="AFRO"/>
    <x v="0"/>
    <n v="0"/>
    <x v="0"/>
    <x v="0"/>
  </r>
  <r>
    <x v="38"/>
    <s v="ER"/>
    <x v="64"/>
    <s v="AFRO"/>
    <x v="0"/>
    <n v="0"/>
    <x v="0"/>
    <x v="0"/>
  </r>
  <r>
    <x v="39"/>
    <s v="ER"/>
    <x v="64"/>
    <s v="AFRO"/>
    <x v="0"/>
    <n v="0"/>
    <x v="0"/>
    <x v="0"/>
  </r>
  <r>
    <x v="40"/>
    <s v="ER"/>
    <x v="64"/>
    <s v="AFRO"/>
    <x v="0"/>
    <n v="0"/>
    <x v="0"/>
    <x v="0"/>
  </r>
  <r>
    <x v="41"/>
    <s v="ER"/>
    <x v="64"/>
    <s v="AFRO"/>
    <x v="0"/>
    <n v="0"/>
    <x v="0"/>
    <x v="0"/>
  </r>
  <r>
    <x v="42"/>
    <s v="ER"/>
    <x v="64"/>
    <s v="AFRO"/>
    <x v="0"/>
    <n v="0"/>
    <x v="0"/>
    <x v="0"/>
  </r>
  <r>
    <x v="43"/>
    <s v="ER"/>
    <x v="64"/>
    <s v="AFRO"/>
    <x v="0"/>
    <n v="0"/>
    <x v="0"/>
    <x v="0"/>
  </r>
  <r>
    <x v="44"/>
    <s v="ER"/>
    <x v="64"/>
    <s v="AFRO"/>
    <x v="0"/>
    <n v="0"/>
    <x v="0"/>
    <x v="0"/>
  </r>
  <r>
    <x v="45"/>
    <s v="ER"/>
    <x v="64"/>
    <s v="AFRO"/>
    <x v="0"/>
    <n v="0"/>
    <x v="0"/>
    <x v="0"/>
  </r>
  <r>
    <x v="46"/>
    <s v="ER"/>
    <x v="64"/>
    <s v="AFRO"/>
    <x v="0"/>
    <n v="0"/>
    <x v="0"/>
    <x v="0"/>
  </r>
  <r>
    <x v="47"/>
    <s v="ER"/>
    <x v="64"/>
    <s v="AFRO"/>
    <x v="0"/>
    <n v="0"/>
    <x v="0"/>
    <x v="0"/>
  </r>
  <r>
    <x v="48"/>
    <s v="ER"/>
    <x v="64"/>
    <s v="AFRO"/>
    <x v="0"/>
    <n v="0"/>
    <x v="0"/>
    <x v="0"/>
  </r>
  <r>
    <x v="49"/>
    <s v="ER"/>
    <x v="64"/>
    <s v="AFRO"/>
    <x v="0"/>
    <n v="0"/>
    <x v="0"/>
    <x v="0"/>
  </r>
  <r>
    <x v="50"/>
    <s v="ER"/>
    <x v="64"/>
    <s v="AFRO"/>
    <x v="0"/>
    <n v="0"/>
    <x v="0"/>
    <x v="0"/>
  </r>
  <r>
    <x v="51"/>
    <s v="ER"/>
    <x v="64"/>
    <s v="AFRO"/>
    <x v="0"/>
    <n v="0"/>
    <x v="0"/>
    <x v="0"/>
  </r>
  <r>
    <x v="52"/>
    <s v="ER"/>
    <x v="64"/>
    <s v="AFRO"/>
    <x v="0"/>
    <n v="0"/>
    <x v="0"/>
    <x v="0"/>
  </r>
  <r>
    <x v="53"/>
    <s v="ER"/>
    <x v="64"/>
    <s v="AFRO"/>
    <x v="0"/>
    <n v="0"/>
    <x v="0"/>
    <x v="0"/>
  </r>
  <r>
    <x v="54"/>
    <s v="ER"/>
    <x v="64"/>
    <s v="AFRO"/>
    <x v="0"/>
    <n v="0"/>
    <x v="0"/>
    <x v="0"/>
  </r>
  <r>
    <x v="55"/>
    <s v="ER"/>
    <x v="64"/>
    <s v="AFRO"/>
    <x v="0"/>
    <n v="0"/>
    <x v="0"/>
    <x v="0"/>
  </r>
  <r>
    <x v="56"/>
    <s v="ER"/>
    <x v="64"/>
    <s v="AFRO"/>
    <x v="0"/>
    <n v="0"/>
    <x v="0"/>
    <x v="0"/>
  </r>
  <r>
    <x v="57"/>
    <s v="ER"/>
    <x v="64"/>
    <s v="AFRO"/>
    <x v="0"/>
    <n v="0"/>
    <x v="0"/>
    <x v="0"/>
  </r>
  <r>
    <x v="58"/>
    <s v="ER"/>
    <x v="64"/>
    <s v="AFRO"/>
    <x v="0"/>
    <n v="0"/>
    <x v="0"/>
    <x v="0"/>
  </r>
  <r>
    <x v="59"/>
    <s v="ER"/>
    <x v="64"/>
    <s v="AFRO"/>
    <x v="0"/>
    <n v="0"/>
    <x v="0"/>
    <x v="0"/>
  </r>
  <r>
    <x v="60"/>
    <s v="ER"/>
    <x v="64"/>
    <s v="AFRO"/>
    <x v="0"/>
    <n v="0"/>
    <x v="0"/>
    <x v="0"/>
  </r>
  <r>
    <x v="61"/>
    <s v="ER"/>
    <x v="64"/>
    <s v="AFRO"/>
    <x v="0"/>
    <n v="0"/>
    <x v="0"/>
    <x v="0"/>
  </r>
  <r>
    <x v="62"/>
    <s v="ER"/>
    <x v="64"/>
    <s v="AFRO"/>
    <x v="0"/>
    <n v="0"/>
    <x v="0"/>
    <x v="0"/>
  </r>
  <r>
    <x v="63"/>
    <s v="ER"/>
    <x v="64"/>
    <s v="AFRO"/>
    <x v="0"/>
    <n v="0"/>
    <x v="0"/>
    <x v="0"/>
  </r>
  <r>
    <x v="64"/>
    <s v="ER"/>
    <x v="64"/>
    <s v="AFRO"/>
    <x v="0"/>
    <n v="0"/>
    <x v="0"/>
    <x v="0"/>
  </r>
  <r>
    <x v="65"/>
    <s v="ER"/>
    <x v="64"/>
    <s v="AFRO"/>
    <x v="0"/>
    <n v="0"/>
    <x v="0"/>
    <x v="0"/>
  </r>
  <r>
    <x v="66"/>
    <s v="ER"/>
    <x v="64"/>
    <s v="AFRO"/>
    <x v="0"/>
    <n v="0"/>
    <x v="0"/>
    <x v="0"/>
  </r>
  <r>
    <x v="67"/>
    <s v="ER"/>
    <x v="64"/>
    <s v="AFRO"/>
    <x v="0"/>
    <n v="0"/>
    <x v="0"/>
    <x v="0"/>
  </r>
  <r>
    <x v="68"/>
    <s v="ER"/>
    <x v="64"/>
    <s v="AFRO"/>
    <x v="0"/>
    <n v="0"/>
    <x v="0"/>
    <x v="0"/>
  </r>
  <r>
    <x v="69"/>
    <s v="ER"/>
    <x v="64"/>
    <s v="AFRO"/>
    <x v="0"/>
    <n v="0"/>
    <x v="0"/>
    <x v="0"/>
  </r>
  <r>
    <x v="70"/>
    <s v="ER"/>
    <x v="64"/>
    <s v="AFRO"/>
    <x v="0"/>
    <n v="0"/>
    <x v="0"/>
    <x v="0"/>
  </r>
  <r>
    <x v="71"/>
    <s v="ER"/>
    <x v="64"/>
    <s v="AFRO"/>
    <x v="0"/>
    <n v="0"/>
    <x v="0"/>
    <x v="0"/>
  </r>
  <r>
    <x v="72"/>
    <s v="ER"/>
    <x v="64"/>
    <s v="AFRO"/>
    <x v="0"/>
    <n v="0"/>
    <x v="0"/>
    <x v="0"/>
  </r>
  <r>
    <x v="73"/>
    <s v="ER"/>
    <x v="64"/>
    <s v="AFRO"/>
    <x v="0"/>
    <n v="0"/>
    <x v="0"/>
    <x v="0"/>
  </r>
  <r>
    <x v="74"/>
    <s v="ER"/>
    <x v="64"/>
    <s v="AFRO"/>
    <x v="0"/>
    <n v="0"/>
    <x v="0"/>
    <x v="0"/>
  </r>
  <r>
    <x v="75"/>
    <s v="ER"/>
    <x v="64"/>
    <s v="AFRO"/>
    <x v="0"/>
    <n v="0"/>
    <x v="0"/>
    <x v="0"/>
  </r>
  <r>
    <x v="76"/>
    <s v="ER"/>
    <x v="64"/>
    <s v="AFRO"/>
    <x v="0"/>
    <n v="0"/>
    <x v="0"/>
    <x v="0"/>
  </r>
  <r>
    <x v="77"/>
    <s v="ER"/>
    <x v="64"/>
    <s v="AFRO"/>
    <x v="0"/>
    <n v="0"/>
    <x v="0"/>
    <x v="0"/>
  </r>
  <r>
    <x v="78"/>
    <s v="ER"/>
    <x v="64"/>
    <s v="AFRO"/>
    <x v="15"/>
    <n v="1"/>
    <x v="0"/>
    <x v="0"/>
  </r>
  <r>
    <x v="79"/>
    <s v="ER"/>
    <x v="64"/>
    <s v="AFRO"/>
    <x v="0"/>
    <n v="1"/>
    <x v="0"/>
    <x v="0"/>
  </r>
  <r>
    <x v="80"/>
    <s v="ER"/>
    <x v="64"/>
    <s v="AFRO"/>
    <x v="0"/>
    <n v="1"/>
    <x v="0"/>
    <x v="0"/>
  </r>
  <r>
    <x v="81"/>
    <s v="ER"/>
    <x v="64"/>
    <s v="AFRO"/>
    <x v="0"/>
    <n v="1"/>
    <x v="0"/>
    <x v="0"/>
  </r>
  <r>
    <x v="82"/>
    <s v="ER"/>
    <x v="64"/>
    <s v="AFRO"/>
    <x v="0"/>
    <n v="1"/>
    <x v="0"/>
    <x v="0"/>
  </r>
  <r>
    <x v="83"/>
    <s v="ER"/>
    <x v="64"/>
    <s v="AFRO"/>
    <x v="2"/>
    <n v="4"/>
    <x v="0"/>
    <x v="0"/>
  </r>
  <r>
    <x v="84"/>
    <s v="ER"/>
    <x v="64"/>
    <s v="AFRO"/>
    <x v="6"/>
    <n v="6"/>
    <x v="0"/>
    <x v="0"/>
  </r>
  <r>
    <x v="85"/>
    <s v="ER"/>
    <x v="64"/>
    <s v="AFRO"/>
    <x v="0"/>
    <n v="6"/>
    <x v="0"/>
    <x v="0"/>
  </r>
  <r>
    <x v="86"/>
    <s v="ER"/>
    <x v="64"/>
    <s v="AFRO"/>
    <x v="0"/>
    <n v="6"/>
    <x v="0"/>
    <x v="0"/>
  </r>
  <r>
    <x v="87"/>
    <s v="ER"/>
    <x v="64"/>
    <s v="AFRO"/>
    <x v="3"/>
    <n v="12"/>
    <x v="0"/>
    <x v="0"/>
  </r>
  <r>
    <x v="88"/>
    <s v="ER"/>
    <x v="64"/>
    <s v="AFRO"/>
    <x v="2"/>
    <n v="15"/>
    <x v="0"/>
    <x v="0"/>
  </r>
  <r>
    <x v="89"/>
    <s v="ER"/>
    <x v="64"/>
    <s v="AFRO"/>
    <x v="0"/>
    <n v="15"/>
    <x v="0"/>
    <x v="0"/>
  </r>
  <r>
    <x v="90"/>
    <s v="ER"/>
    <x v="64"/>
    <s v="AFRO"/>
    <x v="1"/>
    <n v="20"/>
    <x v="0"/>
    <x v="0"/>
  </r>
  <r>
    <x v="91"/>
    <s v="ER"/>
    <x v="64"/>
    <s v="AFRO"/>
    <x v="0"/>
    <n v="20"/>
    <x v="0"/>
    <x v="0"/>
  </r>
  <r>
    <x v="92"/>
    <s v="ER"/>
    <x v="64"/>
    <s v="AFRO"/>
    <x v="0"/>
    <n v="20"/>
    <x v="0"/>
    <x v="0"/>
  </r>
  <r>
    <x v="93"/>
    <s v="ER"/>
    <x v="64"/>
    <s v="AFRO"/>
    <x v="0"/>
    <n v="20"/>
    <x v="0"/>
    <x v="0"/>
  </r>
  <r>
    <x v="94"/>
    <s v="ER"/>
    <x v="64"/>
    <s v="AFRO"/>
    <x v="316"/>
    <n v="29"/>
    <x v="0"/>
    <x v="0"/>
  </r>
  <r>
    <x v="95"/>
    <s v="ER"/>
    <x v="64"/>
    <s v="AFRO"/>
    <x v="6"/>
    <n v="31"/>
    <x v="0"/>
    <x v="0"/>
  </r>
  <r>
    <x v="96"/>
    <s v="ER"/>
    <x v="64"/>
    <s v="AFRO"/>
    <x v="0"/>
    <n v="31"/>
    <x v="0"/>
    <x v="0"/>
  </r>
  <r>
    <x v="97"/>
    <s v="ER"/>
    <x v="64"/>
    <s v="AFRO"/>
    <x v="6"/>
    <n v="33"/>
    <x v="0"/>
    <x v="0"/>
  </r>
  <r>
    <x v="98"/>
    <s v="ER"/>
    <x v="64"/>
    <s v="AFRO"/>
    <x v="0"/>
    <n v="33"/>
    <x v="0"/>
    <x v="0"/>
  </r>
  <r>
    <x v="99"/>
    <s v="ER"/>
    <x v="64"/>
    <s v="AFRO"/>
    <x v="15"/>
    <n v="34"/>
    <x v="0"/>
    <x v="0"/>
  </r>
  <r>
    <x v="100"/>
    <s v="ER"/>
    <x v="64"/>
    <s v="AFRO"/>
    <x v="0"/>
    <n v="34"/>
    <x v="0"/>
    <x v="0"/>
  </r>
  <r>
    <x v="101"/>
    <s v="ER"/>
    <x v="64"/>
    <s v="AFRO"/>
    <x v="0"/>
    <n v="34"/>
    <x v="0"/>
    <x v="0"/>
  </r>
  <r>
    <x v="102"/>
    <s v="ER"/>
    <x v="64"/>
    <s v="AFRO"/>
    <x v="0"/>
    <n v="34"/>
    <x v="0"/>
    <x v="0"/>
  </r>
  <r>
    <x v="103"/>
    <s v="ER"/>
    <x v="64"/>
    <s v="AFRO"/>
    <x v="0"/>
    <n v="34"/>
    <x v="0"/>
    <x v="0"/>
  </r>
  <r>
    <x v="104"/>
    <s v="ER"/>
    <x v="64"/>
    <s v="AFRO"/>
    <x v="15"/>
    <n v="35"/>
    <x v="0"/>
    <x v="0"/>
  </r>
  <r>
    <x v="105"/>
    <s v="ER"/>
    <x v="64"/>
    <s v="AFRO"/>
    <x v="0"/>
    <n v="35"/>
    <x v="0"/>
    <x v="0"/>
  </r>
  <r>
    <x v="106"/>
    <s v="ER"/>
    <x v="64"/>
    <s v="AFRO"/>
    <x v="0"/>
    <n v="35"/>
    <x v="0"/>
    <x v="0"/>
  </r>
  <r>
    <x v="107"/>
    <s v="ER"/>
    <x v="64"/>
    <s v="AFRO"/>
    <x v="102"/>
    <n v="39"/>
    <x v="0"/>
    <x v="0"/>
  </r>
  <r>
    <x v="108"/>
    <s v="ER"/>
    <x v="64"/>
    <s v="AFRO"/>
    <x v="0"/>
    <n v="39"/>
    <x v="0"/>
    <x v="0"/>
  </r>
  <r>
    <x v="109"/>
    <s v="ER"/>
    <x v="64"/>
    <s v="AFRO"/>
    <x v="0"/>
    <n v="39"/>
    <x v="0"/>
    <x v="0"/>
  </r>
  <r>
    <x v="110"/>
    <s v="ER"/>
    <x v="64"/>
    <s v="AFRO"/>
    <x v="0"/>
    <n v="39"/>
    <x v="0"/>
    <x v="0"/>
  </r>
  <r>
    <x v="111"/>
    <s v="ER"/>
    <x v="64"/>
    <s v="AFRO"/>
    <x v="0"/>
    <n v="39"/>
    <x v="0"/>
    <x v="0"/>
  </r>
  <r>
    <x v="112"/>
    <s v="ER"/>
    <x v="64"/>
    <s v="AFRO"/>
    <x v="0"/>
    <n v="39"/>
    <x v="0"/>
    <x v="0"/>
  </r>
  <r>
    <x v="113"/>
    <s v="ER"/>
    <x v="64"/>
    <s v="AFRO"/>
    <x v="0"/>
    <n v="39"/>
    <x v="0"/>
    <x v="0"/>
  </r>
  <r>
    <x v="114"/>
    <s v="ER"/>
    <x v="64"/>
    <s v="AFRO"/>
    <x v="0"/>
    <n v="39"/>
    <x v="0"/>
    <x v="0"/>
  </r>
  <r>
    <x v="115"/>
    <s v="ER"/>
    <x v="64"/>
    <s v="AFRO"/>
    <x v="0"/>
    <n v="39"/>
    <x v="0"/>
    <x v="0"/>
  </r>
  <r>
    <x v="116"/>
    <s v="ER"/>
    <x v="64"/>
    <s v="AFRO"/>
    <x v="0"/>
    <n v="39"/>
    <x v="0"/>
    <x v="0"/>
  </r>
  <r>
    <x v="117"/>
    <s v="ER"/>
    <x v="64"/>
    <s v="AFRO"/>
    <x v="0"/>
    <n v="39"/>
    <x v="0"/>
    <x v="0"/>
  </r>
  <r>
    <x v="118"/>
    <s v="ER"/>
    <x v="64"/>
    <s v="AFRO"/>
    <x v="0"/>
    <n v="39"/>
    <x v="0"/>
    <x v="0"/>
  </r>
  <r>
    <x v="119"/>
    <s v="ER"/>
    <x v="64"/>
    <s v="AFRO"/>
    <x v="0"/>
    <n v="39"/>
    <x v="0"/>
    <x v="0"/>
  </r>
  <r>
    <x v="120"/>
    <s v="ER"/>
    <x v="64"/>
    <s v="AFRO"/>
    <x v="0"/>
    <n v="39"/>
    <x v="0"/>
    <x v="0"/>
  </r>
  <r>
    <x v="121"/>
    <s v="ER"/>
    <x v="64"/>
    <s v="AFRO"/>
    <x v="0"/>
    <n v="39"/>
    <x v="0"/>
    <x v="0"/>
  </r>
  <r>
    <x v="122"/>
    <s v="ER"/>
    <x v="64"/>
    <s v="AFRO"/>
    <x v="0"/>
    <n v="39"/>
    <x v="0"/>
    <x v="0"/>
  </r>
  <r>
    <x v="123"/>
    <s v="ER"/>
    <x v="64"/>
    <s v="AFRO"/>
    <x v="0"/>
    <n v="39"/>
    <x v="0"/>
    <x v="0"/>
  </r>
  <r>
    <x v="124"/>
    <s v="ER"/>
    <x v="64"/>
    <s v="AFRO"/>
    <x v="0"/>
    <n v="39"/>
    <x v="0"/>
    <x v="0"/>
  </r>
  <r>
    <x v="125"/>
    <s v="ER"/>
    <x v="64"/>
    <s v="AFRO"/>
    <x v="0"/>
    <n v="39"/>
    <x v="0"/>
    <x v="0"/>
  </r>
  <r>
    <x v="126"/>
    <s v="ER"/>
    <x v="64"/>
    <s v="AFRO"/>
    <x v="0"/>
    <n v="39"/>
    <x v="0"/>
    <x v="0"/>
  </r>
  <r>
    <x v="127"/>
    <s v="ER"/>
    <x v="64"/>
    <s v="AFRO"/>
    <x v="0"/>
    <n v="39"/>
    <x v="0"/>
    <x v="0"/>
  </r>
  <r>
    <x v="128"/>
    <s v="ER"/>
    <x v="64"/>
    <s v="AFRO"/>
    <x v="0"/>
    <n v="39"/>
    <x v="0"/>
    <x v="0"/>
  </r>
  <r>
    <x v="129"/>
    <s v="ER"/>
    <x v="64"/>
    <s v="AFRO"/>
    <x v="0"/>
    <n v="39"/>
    <x v="0"/>
    <x v="0"/>
  </r>
  <r>
    <x v="130"/>
    <s v="ER"/>
    <x v="64"/>
    <s v="AFRO"/>
    <x v="0"/>
    <n v="39"/>
    <x v="0"/>
    <x v="0"/>
  </r>
  <r>
    <x v="131"/>
    <s v="ER"/>
    <x v="64"/>
    <s v="AFRO"/>
    <x v="0"/>
    <n v="39"/>
    <x v="0"/>
    <x v="0"/>
  </r>
  <r>
    <x v="132"/>
    <s v="ER"/>
    <x v="64"/>
    <s v="AFRO"/>
    <x v="0"/>
    <n v="39"/>
    <x v="0"/>
    <x v="0"/>
  </r>
  <r>
    <x v="133"/>
    <s v="ER"/>
    <x v="64"/>
    <s v="AFRO"/>
    <x v="0"/>
    <n v="39"/>
    <x v="0"/>
    <x v="0"/>
  </r>
  <r>
    <x v="134"/>
    <s v="ER"/>
    <x v="64"/>
    <s v="AFRO"/>
    <x v="0"/>
    <n v="39"/>
    <x v="0"/>
    <x v="0"/>
  </r>
  <r>
    <x v="135"/>
    <s v="ER"/>
    <x v="64"/>
    <s v="AFRO"/>
    <x v="0"/>
    <n v="39"/>
    <x v="0"/>
    <x v="0"/>
  </r>
  <r>
    <x v="136"/>
    <s v="ER"/>
    <x v="64"/>
    <s v="AFRO"/>
    <x v="0"/>
    <n v="39"/>
    <x v="0"/>
    <x v="0"/>
  </r>
  <r>
    <x v="137"/>
    <s v="ER"/>
    <x v="64"/>
    <s v="AFRO"/>
    <x v="0"/>
    <n v="39"/>
    <x v="0"/>
    <x v="0"/>
  </r>
  <r>
    <x v="138"/>
    <s v="ER"/>
    <x v="64"/>
    <s v="AFRO"/>
    <x v="0"/>
    <n v="39"/>
    <x v="0"/>
    <x v="0"/>
  </r>
  <r>
    <x v="139"/>
    <s v="ER"/>
    <x v="64"/>
    <s v="AFRO"/>
    <x v="0"/>
    <n v="39"/>
    <x v="0"/>
    <x v="0"/>
  </r>
  <r>
    <x v="140"/>
    <s v="ER"/>
    <x v="64"/>
    <s v="AFRO"/>
    <x v="0"/>
    <n v="39"/>
    <x v="0"/>
    <x v="0"/>
  </r>
  <r>
    <x v="141"/>
    <s v="ER"/>
    <x v="64"/>
    <s v="AFRO"/>
    <x v="0"/>
    <n v="39"/>
    <x v="0"/>
    <x v="0"/>
  </r>
  <r>
    <x v="142"/>
    <s v="ER"/>
    <x v="64"/>
    <s v="AFRO"/>
    <x v="0"/>
    <n v="39"/>
    <x v="0"/>
    <x v="0"/>
  </r>
  <r>
    <x v="143"/>
    <s v="ER"/>
    <x v="64"/>
    <s v="AFRO"/>
    <x v="0"/>
    <n v="39"/>
    <x v="0"/>
    <x v="0"/>
  </r>
  <r>
    <x v="144"/>
    <s v="ER"/>
    <x v="64"/>
    <s v="AFRO"/>
    <x v="0"/>
    <n v="39"/>
    <x v="0"/>
    <x v="0"/>
  </r>
  <r>
    <x v="145"/>
    <s v="ER"/>
    <x v="64"/>
    <s v="AFRO"/>
    <x v="0"/>
    <n v="39"/>
    <x v="0"/>
    <x v="0"/>
  </r>
  <r>
    <x v="146"/>
    <s v="ER"/>
    <x v="64"/>
    <s v="AFRO"/>
    <x v="0"/>
    <n v="39"/>
    <x v="0"/>
    <x v="0"/>
  </r>
  <r>
    <x v="147"/>
    <s v="ER"/>
    <x v="64"/>
    <s v="AFRO"/>
    <x v="0"/>
    <n v="39"/>
    <x v="0"/>
    <x v="0"/>
  </r>
  <r>
    <x v="148"/>
    <s v="ER"/>
    <x v="64"/>
    <s v="AFRO"/>
    <x v="0"/>
    <n v="39"/>
    <x v="0"/>
    <x v="0"/>
  </r>
  <r>
    <x v="149"/>
    <s v="ER"/>
    <x v="64"/>
    <s v="AFRO"/>
    <x v="0"/>
    <n v="39"/>
    <x v="0"/>
    <x v="0"/>
  </r>
  <r>
    <x v="150"/>
    <s v="ER"/>
    <x v="64"/>
    <s v="AFRO"/>
    <x v="0"/>
    <n v="39"/>
    <x v="0"/>
    <x v="0"/>
  </r>
  <r>
    <x v="151"/>
    <s v="ER"/>
    <x v="64"/>
    <s v="AFRO"/>
    <x v="0"/>
    <n v="39"/>
    <x v="0"/>
    <x v="0"/>
  </r>
  <r>
    <x v="152"/>
    <s v="ER"/>
    <x v="64"/>
    <s v="AFRO"/>
    <x v="0"/>
    <n v="39"/>
    <x v="0"/>
    <x v="0"/>
  </r>
  <r>
    <x v="153"/>
    <s v="ER"/>
    <x v="64"/>
    <s v="AFRO"/>
    <x v="0"/>
    <n v="39"/>
    <x v="0"/>
    <x v="0"/>
  </r>
  <r>
    <x v="154"/>
    <s v="ER"/>
    <x v="64"/>
    <s v="AFRO"/>
    <x v="6"/>
    <n v="41"/>
    <x v="0"/>
    <x v="0"/>
  </r>
  <r>
    <x v="155"/>
    <s v="ER"/>
    <x v="64"/>
    <s v="AFRO"/>
    <x v="0"/>
    <n v="41"/>
    <x v="0"/>
    <x v="0"/>
  </r>
  <r>
    <x v="156"/>
    <s v="ER"/>
    <x v="64"/>
    <s v="AFRO"/>
    <x v="0"/>
    <n v="41"/>
    <x v="0"/>
    <x v="0"/>
  </r>
  <r>
    <x v="157"/>
    <s v="ER"/>
    <x v="64"/>
    <s v="AFRO"/>
    <x v="0"/>
    <n v="41"/>
    <x v="0"/>
    <x v="0"/>
  </r>
  <r>
    <x v="158"/>
    <s v="ER"/>
    <x v="64"/>
    <s v="AFRO"/>
    <x v="0"/>
    <n v="41"/>
    <x v="0"/>
    <x v="0"/>
  </r>
  <r>
    <x v="159"/>
    <s v="ER"/>
    <x v="64"/>
    <s v="AFRO"/>
    <x v="0"/>
    <n v="41"/>
    <x v="0"/>
    <x v="0"/>
  </r>
  <r>
    <x v="160"/>
    <s v="ER"/>
    <x v="64"/>
    <s v="AFRO"/>
    <x v="0"/>
    <n v="41"/>
    <x v="0"/>
    <x v="0"/>
  </r>
  <r>
    <x v="161"/>
    <s v="ER"/>
    <x v="64"/>
    <s v="AFRO"/>
    <x v="0"/>
    <n v="41"/>
    <x v="0"/>
    <x v="0"/>
  </r>
  <r>
    <x v="162"/>
    <s v="ER"/>
    <x v="64"/>
    <s v="AFRO"/>
    <x v="0"/>
    <n v="41"/>
    <x v="0"/>
    <x v="0"/>
  </r>
  <r>
    <x v="163"/>
    <s v="ER"/>
    <x v="64"/>
    <s v="AFRO"/>
    <x v="24"/>
    <n v="65"/>
    <x v="0"/>
    <x v="0"/>
  </r>
  <r>
    <x v="164"/>
    <s v="ER"/>
    <x v="64"/>
    <s v="AFRO"/>
    <x v="315"/>
    <n v="96"/>
    <x v="0"/>
    <x v="0"/>
  </r>
  <r>
    <x v="165"/>
    <s v="ER"/>
    <x v="64"/>
    <s v="AFRO"/>
    <x v="206"/>
    <n v="109"/>
    <x v="0"/>
    <x v="0"/>
  </r>
  <r>
    <x v="166"/>
    <s v="ER"/>
    <x v="64"/>
    <s v="AFRO"/>
    <x v="142"/>
    <n v="121"/>
    <x v="0"/>
    <x v="0"/>
  </r>
  <r>
    <x v="167"/>
    <s v="ER"/>
    <x v="64"/>
    <s v="AFRO"/>
    <x v="5"/>
    <n v="131"/>
    <x v="0"/>
    <x v="0"/>
  </r>
  <r>
    <x v="168"/>
    <s v="ER"/>
    <x v="64"/>
    <s v="AFRO"/>
    <x v="8"/>
    <n v="142"/>
    <x v="0"/>
    <x v="0"/>
  </r>
  <r>
    <x v="169"/>
    <s v="ER"/>
    <x v="64"/>
    <s v="AFRO"/>
    <x v="0"/>
    <n v="142"/>
    <x v="0"/>
    <x v="0"/>
  </r>
  <r>
    <x v="170"/>
    <s v="ER"/>
    <x v="64"/>
    <s v="AFRO"/>
    <x v="15"/>
    <n v="143"/>
    <x v="0"/>
    <x v="0"/>
  </r>
  <r>
    <x v="171"/>
    <s v="ER"/>
    <x v="64"/>
    <s v="AFRO"/>
    <x v="0"/>
    <n v="143"/>
    <x v="0"/>
    <x v="0"/>
  </r>
  <r>
    <x v="172"/>
    <s v="ER"/>
    <x v="64"/>
    <s v="AFRO"/>
    <x v="0"/>
    <n v="143"/>
    <x v="0"/>
    <x v="0"/>
  </r>
  <r>
    <x v="173"/>
    <s v="ER"/>
    <x v="64"/>
    <s v="AFRO"/>
    <x v="0"/>
    <n v="143"/>
    <x v="0"/>
    <x v="0"/>
  </r>
  <r>
    <x v="174"/>
    <s v="ER"/>
    <x v="64"/>
    <s v="AFRO"/>
    <x v="15"/>
    <n v="144"/>
    <x v="0"/>
    <x v="0"/>
  </r>
  <r>
    <x v="175"/>
    <s v="ER"/>
    <x v="64"/>
    <s v="AFRO"/>
    <x v="0"/>
    <n v="144"/>
    <x v="0"/>
    <x v="0"/>
  </r>
  <r>
    <x v="176"/>
    <s v="ER"/>
    <x v="64"/>
    <s v="AFRO"/>
    <x v="207"/>
    <n v="167"/>
    <x v="0"/>
    <x v="0"/>
  </r>
  <r>
    <x v="177"/>
    <s v="ER"/>
    <x v="64"/>
    <s v="AFRO"/>
    <x v="24"/>
    <n v="191"/>
    <x v="0"/>
    <x v="0"/>
  </r>
  <r>
    <x v="178"/>
    <s v="ER"/>
    <x v="64"/>
    <s v="AFRO"/>
    <x v="0"/>
    <n v="191"/>
    <x v="0"/>
    <x v="0"/>
  </r>
  <r>
    <x v="179"/>
    <s v="ER"/>
    <x v="64"/>
    <s v="AFRO"/>
    <x v="0"/>
    <n v="191"/>
    <x v="0"/>
    <x v="0"/>
  </r>
  <r>
    <x v="180"/>
    <s v="ER"/>
    <x v="64"/>
    <s v="AFRO"/>
    <x v="142"/>
    <n v="203"/>
    <x v="0"/>
    <x v="0"/>
  </r>
  <r>
    <x v="181"/>
    <s v="ER"/>
    <x v="64"/>
    <s v="AFRO"/>
    <x v="0"/>
    <n v="203"/>
    <x v="0"/>
    <x v="0"/>
  </r>
  <r>
    <x v="182"/>
    <s v="ER"/>
    <x v="64"/>
    <s v="AFRO"/>
    <x v="142"/>
    <n v="215"/>
    <x v="0"/>
    <x v="0"/>
  </r>
  <r>
    <x v="183"/>
    <s v="ER"/>
    <x v="64"/>
    <s v="AFRO"/>
    <x v="0"/>
    <n v="215"/>
    <x v="0"/>
    <x v="0"/>
  </r>
  <r>
    <x v="184"/>
    <s v="ER"/>
    <x v="64"/>
    <s v="AFRO"/>
    <x v="0"/>
    <n v="215"/>
    <x v="0"/>
    <x v="0"/>
  </r>
  <r>
    <x v="185"/>
    <s v="ER"/>
    <x v="64"/>
    <s v="AFRO"/>
    <x v="0"/>
    <n v="215"/>
    <x v="0"/>
    <x v="0"/>
  </r>
  <r>
    <x v="186"/>
    <s v="ER"/>
    <x v="64"/>
    <s v="AFRO"/>
    <x v="0"/>
    <n v="215"/>
    <x v="0"/>
    <x v="0"/>
  </r>
  <r>
    <x v="187"/>
    <s v="ER"/>
    <x v="64"/>
    <s v="AFRO"/>
    <x v="0"/>
    <n v="215"/>
    <x v="0"/>
    <x v="0"/>
  </r>
  <r>
    <x v="188"/>
    <s v="ER"/>
    <x v="64"/>
    <s v="AFRO"/>
    <x v="0"/>
    <n v="215"/>
    <x v="0"/>
    <x v="0"/>
  </r>
  <r>
    <x v="189"/>
    <s v="ER"/>
    <x v="64"/>
    <s v="AFRO"/>
    <x v="137"/>
    <n v="232"/>
    <x v="0"/>
    <x v="0"/>
  </r>
  <r>
    <x v="190"/>
    <s v="ER"/>
    <x v="64"/>
    <s v="AFRO"/>
    <x v="0"/>
    <n v="232"/>
    <x v="0"/>
    <x v="0"/>
  </r>
  <r>
    <x v="191"/>
    <s v="ER"/>
    <x v="64"/>
    <s v="AFRO"/>
    <x v="0"/>
    <n v="232"/>
    <x v="0"/>
    <x v="0"/>
  </r>
  <r>
    <x v="192"/>
    <s v="ER"/>
    <x v="64"/>
    <s v="AFRO"/>
    <x v="0"/>
    <n v="232"/>
    <x v="0"/>
    <x v="0"/>
  </r>
  <r>
    <x v="193"/>
    <s v="ER"/>
    <x v="64"/>
    <s v="AFRO"/>
    <x v="0"/>
    <n v="232"/>
    <x v="0"/>
    <x v="0"/>
  </r>
  <r>
    <x v="194"/>
    <s v="ER"/>
    <x v="64"/>
    <s v="AFRO"/>
    <x v="0"/>
    <n v="232"/>
    <x v="0"/>
    <x v="0"/>
  </r>
  <r>
    <x v="195"/>
    <s v="ER"/>
    <x v="64"/>
    <s v="AFRO"/>
    <x v="0"/>
    <n v="232"/>
    <x v="0"/>
    <x v="0"/>
  </r>
  <r>
    <x v="196"/>
    <s v="ER"/>
    <x v="64"/>
    <s v="AFRO"/>
    <x v="129"/>
    <n v="251"/>
    <x v="0"/>
    <x v="0"/>
  </r>
  <r>
    <x v="197"/>
    <s v="ER"/>
    <x v="64"/>
    <s v="AFRO"/>
    <x v="0"/>
    <n v="251"/>
    <x v="0"/>
    <x v="0"/>
  </r>
  <r>
    <x v="198"/>
    <s v="ER"/>
    <x v="64"/>
    <s v="AFRO"/>
    <x v="0"/>
    <n v="251"/>
    <x v="0"/>
    <x v="0"/>
  </r>
  <r>
    <x v="199"/>
    <s v="ER"/>
    <x v="64"/>
    <s v="AFRO"/>
    <x v="0"/>
    <n v="251"/>
    <x v="0"/>
    <x v="0"/>
  </r>
  <r>
    <x v="200"/>
    <s v="ER"/>
    <x v="64"/>
    <s v="AFRO"/>
    <x v="0"/>
    <n v="251"/>
    <x v="0"/>
    <x v="0"/>
  </r>
  <r>
    <x v="201"/>
    <s v="ER"/>
    <x v="64"/>
    <s v="AFRO"/>
    <x v="0"/>
    <n v="251"/>
    <x v="0"/>
    <x v="0"/>
  </r>
  <r>
    <x v="202"/>
    <s v="ER"/>
    <x v="64"/>
    <s v="AFRO"/>
    <x v="0"/>
    <n v="251"/>
    <x v="0"/>
    <x v="0"/>
  </r>
  <r>
    <x v="203"/>
    <s v="ER"/>
    <x v="64"/>
    <s v="AFRO"/>
    <x v="5"/>
    <n v="261"/>
    <x v="0"/>
    <x v="0"/>
  </r>
  <r>
    <x v="204"/>
    <s v="ER"/>
    <x v="64"/>
    <s v="AFRO"/>
    <x v="0"/>
    <n v="261"/>
    <x v="0"/>
    <x v="0"/>
  </r>
  <r>
    <x v="205"/>
    <s v="ER"/>
    <x v="64"/>
    <s v="AFRO"/>
    <x v="6"/>
    <n v="263"/>
    <x v="0"/>
    <x v="0"/>
  </r>
  <r>
    <x v="206"/>
    <s v="ER"/>
    <x v="64"/>
    <s v="AFRO"/>
    <x v="0"/>
    <n v="263"/>
    <x v="0"/>
    <x v="0"/>
  </r>
  <r>
    <x v="207"/>
    <s v="ER"/>
    <x v="64"/>
    <s v="AFRO"/>
    <x v="6"/>
    <n v="265"/>
    <x v="0"/>
    <x v="0"/>
  </r>
  <r>
    <x v="208"/>
    <s v="ER"/>
    <x v="64"/>
    <s v="AFRO"/>
    <x v="0"/>
    <n v="265"/>
    <x v="0"/>
    <x v="0"/>
  </r>
  <r>
    <x v="209"/>
    <s v="ER"/>
    <x v="64"/>
    <s v="AFRO"/>
    <x v="0"/>
    <n v="265"/>
    <x v="0"/>
    <x v="0"/>
  </r>
  <r>
    <x v="210"/>
    <s v="ER"/>
    <x v="64"/>
    <s v="AFRO"/>
    <x v="143"/>
    <n v="279"/>
    <x v="0"/>
    <x v="0"/>
  </r>
  <r>
    <x v="211"/>
    <s v="ER"/>
    <x v="64"/>
    <s v="AFRO"/>
    <x v="0"/>
    <n v="279"/>
    <x v="0"/>
    <x v="0"/>
  </r>
  <r>
    <x v="212"/>
    <s v="ER"/>
    <x v="64"/>
    <s v="AFRO"/>
    <x v="0"/>
    <n v="279"/>
    <x v="0"/>
    <x v="0"/>
  </r>
  <r>
    <x v="213"/>
    <s v="ER"/>
    <x v="64"/>
    <s v="AFRO"/>
    <x v="0"/>
    <n v="279"/>
    <x v="0"/>
    <x v="0"/>
  </r>
  <r>
    <x v="214"/>
    <s v="ER"/>
    <x v="64"/>
    <s v="AFRO"/>
    <x v="2"/>
    <n v="282"/>
    <x v="0"/>
    <x v="0"/>
  </r>
  <r>
    <x v="215"/>
    <s v="ER"/>
    <x v="64"/>
    <s v="AFRO"/>
    <x v="0"/>
    <n v="282"/>
    <x v="0"/>
    <x v="0"/>
  </r>
  <r>
    <x v="216"/>
    <s v="ER"/>
    <x v="64"/>
    <s v="AFRO"/>
    <x v="0"/>
    <n v="282"/>
    <x v="0"/>
    <x v="0"/>
  </r>
  <r>
    <x v="217"/>
    <s v="ER"/>
    <x v="64"/>
    <s v="AFRO"/>
    <x v="0"/>
    <n v="282"/>
    <x v="0"/>
    <x v="0"/>
  </r>
  <r>
    <x v="218"/>
    <s v="ER"/>
    <x v="64"/>
    <s v="AFRO"/>
    <x v="2"/>
    <n v="285"/>
    <x v="0"/>
    <x v="0"/>
  </r>
  <r>
    <x v="219"/>
    <s v="ER"/>
    <x v="64"/>
    <s v="AFRO"/>
    <x v="0"/>
    <n v="285"/>
    <x v="0"/>
    <x v="0"/>
  </r>
  <r>
    <x v="220"/>
    <s v="ER"/>
    <x v="64"/>
    <s v="AFRO"/>
    <x v="0"/>
    <n v="285"/>
    <x v="0"/>
    <x v="0"/>
  </r>
  <r>
    <x v="221"/>
    <s v="ER"/>
    <x v="64"/>
    <s v="AFRO"/>
    <x v="0"/>
    <n v="285"/>
    <x v="0"/>
    <x v="0"/>
  </r>
  <r>
    <x v="222"/>
    <s v="ER"/>
    <x v="64"/>
    <s v="AFRO"/>
    <x v="0"/>
    <n v="285"/>
    <x v="0"/>
    <x v="0"/>
  </r>
  <r>
    <x v="223"/>
    <s v="ER"/>
    <x v="64"/>
    <s v="AFRO"/>
    <x v="0"/>
    <n v="285"/>
    <x v="0"/>
    <x v="0"/>
  </r>
  <r>
    <x v="224"/>
    <s v="ER"/>
    <x v="64"/>
    <s v="AFRO"/>
    <x v="0"/>
    <n v="285"/>
    <x v="0"/>
    <x v="0"/>
  </r>
  <r>
    <x v="225"/>
    <s v="ER"/>
    <x v="64"/>
    <s v="AFRO"/>
    <x v="0"/>
    <n v="285"/>
    <x v="0"/>
    <x v="0"/>
  </r>
  <r>
    <x v="226"/>
    <s v="ER"/>
    <x v="64"/>
    <s v="AFRO"/>
    <x v="0"/>
    <n v="285"/>
    <x v="0"/>
    <x v="0"/>
  </r>
  <r>
    <x v="227"/>
    <s v="ER"/>
    <x v="64"/>
    <s v="AFRO"/>
    <x v="0"/>
    <n v="285"/>
    <x v="0"/>
    <x v="0"/>
  </r>
  <r>
    <x v="228"/>
    <s v="ER"/>
    <x v="64"/>
    <s v="AFRO"/>
    <x v="0"/>
    <n v="285"/>
    <x v="0"/>
    <x v="0"/>
  </r>
  <r>
    <x v="229"/>
    <s v="ER"/>
    <x v="64"/>
    <s v="AFRO"/>
    <x v="129"/>
    <n v="304"/>
    <x v="0"/>
    <x v="0"/>
  </r>
  <r>
    <x v="230"/>
    <s v="ER"/>
    <x v="64"/>
    <s v="AFRO"/>
    <x v="0"/>
    <n v="304"/>
    <x v="0"/>
    <x v="0"/>
  </r>
  <r>
    <x v="231"/>
    <s v="ER"/>
    <x v="64"/>
    <s v="AFRO"/>
    <x v="6"/>
    <n v="306"/>
    <x v="0"/>
    <x v="0"/>
  </r>
  <r>
    <x v="232"/>
    <s v="ER"/>
    <x v="64"/>
    <s v="AFRO"/>
    <x v="0"/>
    <n v="306"/>
    <x v="0"/>
    <x v="0"/>
  </r>
  <r>
    <x v="233"/>
    <s v="ER"/>
    <x v="64"/>
    <s v="AFRO"/>
    <x v="0"/>
    <n v="306"/>
    <x v="0"/>
    <x v="0"/>
  </r>
  <r>
    <x v="234"/>
    <s v="ER"/>
    <x v="64"/>
    <s v="AFRO"/>
    <x v="0"/>
    <n v="306"/>
    <x v="0"/>
    <x v="0"/>
  </r>
  <r>
    <x v="235"/>
    <s v="ER"/>
    <x v="64"/>
    <s v="AFRO"/>
    <x v="0"/>
    <n v="306"/>
    <x v="0"/>
    <x v="0"/>
  </r>
  <r>
    <x v="236"/>
    <s v="ER"/>
    <x v="64"/>
    <s v="AFRO"/>
    <x v="316"/>
    <n v="315"/>
    <x v="0"/>
    <x v="0"/>
  </r>
  <r>
    <x v="237"/>
    <s v="ER"/>
    <x v="64"/>
    <s v="AFRO"/>
    <x v="0"/>
    <n v="315"/>
    <x v="0"/>
    <x v="0"/>
  </r>
  <r>
    <x v="238"/>
    <s v="ER"/>
    <x v="64"/>
    <s v="AFRO"/>
    <x v="0"/>
    <n v="315"/>
    <x v="0"/>
    <x v="0"/>
  </r>
  <r>
    <x v="239"/>
    <s v="ER"/>
    <x v="64"/>
    <s v="AFRO"/>
    <x v="6"/>
    <n v="317"/>
    <x v="0"/>
    <x v="0"/>
  </r>
  <r>
    <x v="240"/>
    <s v="ER"/>
    <x v="64"/>
    <s v="AFRO"/>
    <x v="15"/>
    <n v="318"/>
    <x v="0"/>
    <x v="0"/>
  </r>
  <r>
    <x v="241"/>
    <s v="ER"/>
    <x v="64"/>
    <s v="AFRO"/>
    <x v="0"/>
    <n v="318"/>
    <x v="0"/>
    <x v="0"/>
  </r>
  <r>
    <x v="242"/>
    <s v="ER"/>
    <x v="64"/>
    <s v="AFRO"/>
    <x v="15"/>
    <n v="319"/>
    <x v="0"/>
    <x v="0"/>
  </r>
  <r>
    <x v="243"/>
    <s v="ER"/>
    <x v="64"/>
    <s v="AFRO"/>
    <x v="0"/>
    <n v="319"/>
    <x v="0"/>
    <x v="0"/>
  </r>
  <r>
    <x v="244"/>
    <s v="ER"/>
    <x v="64"/>
    <s v="AFRO"/>
    <x v="0"/>
    <n v="319"/>
    <x v="0"/>
    <x v="0"/>
  </r>
  <r>
    <x v="245"/>
    <s v="ER"/>
    <x v="64"/>
    <s v="AFRO"/>
    <x v="8"/>
    <n v="330"/>
    <x v="0"/>
    <x v="0"/>
  </r>
  <r>
    <x v="246"/>
    <s v="ER"/>
    <x v="64"/>
    <s v="AFRO"/>
    <x v="0"/>
    <n v="330"/>
    <x v="0"/>
    <x v="0"/>
  </r>
  <r>
    <x v="247"/>
    <s v="ER"/>
    <x v="64"/>
    <s v="AFRO"/>
    <x v="0"/>
    <n v="330"/>
    <x v="0"/>
    <x v="0"/>
  </r>
  <r>
    <x v="248"/>
    <s v="ER"/>
    <x v="64"/>
    <s v="AFRO"/>
    <x v="0"/>
    <n v="330"/>
    <x v="0"/>
    <x v="0"/>
  </r>
  <r>
    <x v="249"/>
    <s v="ER"/>
    <x v="64"/>
    <s v="AFRO"/>
    <x v="0"/>
    <n v="330"/>
    <x v="0"/>
    <x v="0"/>
  </r>
  <r>
    <x v="250"/>
    <s v="ER"/>
    <x v="64"/>
    <s v="AFRO"/>
    <x v="8"/>
    <n v="341"/>
    <x v="0"/>
    <x v="0"/>
  </r>
  <r>
    <x v="251"/>
    <s v="ER"/>
    <x v="64"/>
    <s v="AFRO"/>
    <x v="0"/>
    <n v="341"/>
    <x v="0"/>
    <x v="0"/>
  </r>
  <r>
    <x v="252"/>
    <s v="ER"/>
    <x v="64"/>
    <s v="AFRO"/>
    <x v="312"/>
    <n v="361"/>
    <x v="0"/>
    <x v="0"/>
  </r>
  <r>
    <x v="253"/>
    <s v="ER"/>
    <x v="64"/>
    <s v="AFRO"/>
    <x v="0"/>
    <n v="361"/>
    <x v="0"/>
    <x v="0"/>
  </r>
  <r>
    <x v="254"/>
    <s v="ER"/>
    <x v="64"/>
    <s v="AFRO"/>
    <x v="0"/>
    <n v="361"/>
    <x v="0"/>
    <x v="0"/>
  </r>
  <r>
    <x v="255"/>
    <s v="ER"/>
    <x v="64"/>
    <s v="AFRO"/>
    <x v="0"/>
    <n v="361"/>
    <x v="0"/>
    <x v="0"/>
  </r>
  <r>
    <x v="256"/>
    <s v="ER"/>
    <x v="64"/>
    <s v="AFRO"/>
    <x v="0"/>
    <n v="361"/>
    <x v="0"/>
    <x v="0"/>
  </r>
  <r>
    <x v="257"/>
    <s v="ER"/>
    <x v="64"/>
    <s v="AFRO"/>
    <x v="2"/>
    <n v="364"/>
    <x v="0"/>
    <x v="0"/>
  </r>
  <r>
    <x v="258"/>
    <s v="ER"/>
    <x v="64"/>
    <s v="AFRO"/>
    <x v="0"/>
    <n v="364"/>
    <x v="0"/>
    <x v="0"/>
  </r>
  <r>
    <x v="259"/>
    <s v="ER"/>
    <x v="64"/>
    <s v="AFRO"/>
    <x v="0"/>
    <n v="364"/>
    <x v="0"/>
    <x v="0"/>
  </r>
  <r>
    <x v="260"/>
    <s v="ER"/>
    <x v="64"/>
    <s v="AFRO"/>
    <x v="0"/>
    <n v="364"/>
    <x v="0"/>
    <x v="0"/>
  </r>
  <r>
    <x v="261"/>
    <s v="ER"/>
    <x v="64"/>
    <s v="AFRO"/>
    <x v="0"/>
    <n v="364"/>
    <x v="0"/>
    <x v="0"/>
  </r>
  <r>
    <x v="262"/>
    <s v="ER"/>
    <x v="64"/>
    <s v="AFRO"/>
    <x v="0"/>
    <n v="364"/>
    <x v="0"/>
    <x v="0"/>
  </r>
  <r>
    <x v="263"/>
    <s v="ER"/>
    <x v="64"/>
    <s v="AFRO"/>
    <x v="0"/>
    <n v="364"/>
    <x v="0"/>
    <x v="0"/>
  </r>
  <r>
    <x v="264"/>
    <s v="ER"/>
    <x v="64"/>
    <s v="AFRO"/>
    <x v="0"/>
    <n v="364"/>
    <x v="0"/>
    <x v="0"/>
  </r>
  <r>
    <x v="265"/>
    <s v="ER"/>
    <x v="64"/>
    <s v="AFRO"/>
    <x v="0"/>
    <n v="364"/>
    <x v="0"/>
    <x v="0"/>
  </r>
  <r>
    <x v="266"/>
    <s v="ER"/>
    <x v="64"/>
    <s v="AFRO"/>
    <x v="1"/>
    <n v="369"/>
    <x v="0"/>
    <x v="0"/>
  </r>
  <r>
    <x v="267"/>
    <s v="ER"/>
    <x v="64"/>
    <s v="AFRO"/>
    <x v="0"/>
    <n v="369"/>
    <x v="0"/>
    <x v="0"/>
  </r>
  <r>
    <x v="268"/>
    <s v="ER"/>
    <x v="64"/>
    <s v="AFRO"/>
    <x v="3"/>
    <n v="375"/>
    <x v="0"/>
    <x v="0"/>
  </r>
  <r>
    <x v="269"/>
    <s v="ER"/>
    <x v="64"/>
    <s v="AFRO"/>
    <x v="0"/>
    <n v="375"/>
    <x v="0"/>
    <x v="0"/>
  </r>
  <r>
    <x v="270"/>
    <s v="ER"/>
    <x v="64"/>
    <s v="AFRO"/>
    <x v="0"/>
    <n v="375"/>
    <x v="0"/>
    <x v="0"/>
  </r>
  <r>
    <x v="271"/>
    <s v="ER"/>
    <x v="64"/>
    <s v="AFRO"/>
    <x v="0"/>
    <n v="375"/>
    <x v="0"/>
    <x v="0"/>
  </r>
  <r>
    <x v="272"/>
    <s v="ER"/>
    <x v="64"/>
    <s v="AFRO"/>
    <x v="0"/>
    <n v="375"/>
    <x v="0"/>
    <x v="0"/>
  </r>
  <r>
    <x v="273"/>
    <s v="ER"/>
    <x v="64"/>
    <s v="AFRO"/>
    <x v="3"/>
    <n v="381"/>
    <x v="0"/>
    <x v="0"/>
  </r>
  <r>
    <x v="274"/>
    <s v="ER"/>
    <x v="64"/>
    <s v="AFRO"/>
    <x v="0"/>
    <n v="381"/>
    <x v="0"/>
    <x v="0"/>
  </r>
  <r>
    <x v="275"/>
    <s v="ER"/>
    <x v="64"/>
    <s v="AFRO"/>
    <x v="137"/>
    <n v="398"/>
    <x v="0"/>
    <x v="0"/>
  </r>
  <r>
    <x v="276"/>
    <s v="ER"/>
    <x v="64"/>
    <s v="AFRO"/>
    <x v="0"/>
    <n v="398"/>
    <x v="0"/>
    <x v="0"/>
  </r>
  <r>
    <x v="277"/>
    <s v="ER"/>
    <x v="64"/>
    <s v="AFRO"/>
    <x v="0"/>
    <n v="398"/>
    <x v="0"/>
    <x v="0"/>
  </r>
  <r>
    <x v="278"/>
    <s v="ER"/>
    <x v="64"/>
    <s v="AFRO"/>
    <x v="0"/>
    <n v="398"/>
    <x v="0"/>
    <x v="0"/>
  </r>
  <r>
    <x v="279"/>
    <s v="ER"/>
    <x v="64"/>
    <s v="AFRO"/>
    <x v="0"/>
    <n v="398"/>
    <x v="0"/>
    <x v="0"/>
  </r>
  <r>
    <x v="280"/>
    <s v="ER"/>
    <x v="64"/>
    <s v="AFRO"/>
    <x v="122"/>
    <n v="405"/>
    <x v="0"/>
    <x v="0"/>
  </r>
  <r>
    <x v="281"/>
    <s v="ER"/>
    <x v="64"/>
    <s v="AFRO"/>
    <x v="0"/>
    <n v="405"/>
    <x v="0"/>
    <x v="0"/>
  </r>
  <r>
    <x v="282"/>
    <s v="ER"/>
    <x v="64"/>
    <s v="AFRO"/>
    <x v="316"/>
    <n v="414"/>
    <x v="0"/>
    <x v="0"/>
  </r>
  <r>
    <x v="283"/>
    <s v="ER"/>
    <x v="64"/>
    <s v="AFRO"/>
    <x v="0"/>
    <n v="414"/>
    <x v="0"/>
    <x v="0"/>
  </r>
  <r>
    <x v="284"/>
    <s v="ER"/>
    <x v="64"/>
    <s v="AFRO"/>
    <x v="0"/>
    <n v="414"/>
    <x v="0"/>
    <x v="0"/>
  </r>
  <r>
    <x v="285"/>
    <s v="ER"/>
    <x v="64"/>
    <s v="AFRO"/>
    <x v="0"/>
    <n v="414"/>
    <x v="0"/>
    <x v="0"/>
  </r>
  <r>
    <x v="286"/>
    <s v="ER"/>
    <x v="64"/>
    <s v="AFRO"/>
    <x v="0"/>
    <n v="414"/>
    <x v="0"/>
    <x v="0"/>
  </r>
  <r>
    <x v="287"/>
    <s v="ER"/>
    <x v="64"/>
    <s v="AFRO"/>
    <x v="10"/>
    <n v="422"/>
    <x v="0"/>
    <x v="0"/>
  </r>
  <r>
    <x v="288"/>
    <s v="ER"/>
    <x v="64"/>
    <s v="AFRO"/>
    <x v="0"/>
    <n v="422"/>
    <x v="0"/>
    <x v="0"/>
  </r>
  <r>
    <x v="289"/>
    <s v="ER"/>
    <x v="64"/>
    <s v="AFRO"/>
    <x v="18"/>
    <n v="452"/>
    <x v="0"/>
    <x v="0"/>
  </r>
  <r>
    <x v="290"/>
    <s v="ER"/>
    <x v="64"/>
    <s v="AFRO"/>
    <x v="0"/>
    <n v="452"/>
    <x v="0"/>
    <x v="0"/>
  </r>
  <r>
    <x v="291"/>
    <s v="ER"/>
    <x v="64"/>
    <s v="AFRO"/>
    <x v="0"/>
    <n v="452"/>
    <x v="0"/>
    <x v="0"/>
  </r>
  <r>
    <x v="292"/>
    <s v="ER"/>
    <x v="64"/>
    <s v="AFRO"/>
    <x v="0"/>
    <n v="452"/>
    <x v="0"/>
    <x v="0"/>
  </r>
  <r>
    <x v="293"/>
    <s v="ER"/>
    <x v="64"/>
    <s v="AFRO"/>
    <x v="0"/>
    <n v="452"/>
    <x v="0"/>
    <x v="0"/>
  </r>
  <r>
    <x v="294"/>
    <s v="ER"/>
    <x v="64"/>
    <s v="AFRO"/>
    <x v="0"/>
    <n v="452"/>
    <x v="0"/>
    <x v="0"/>
  </r>
  <r>
    <x v="295"/>
    <s v="ER"/>
    <x v="64"/>
    <s v="AFRO"/>
    <x v="316"/>
    <n v="461"/>
    <x v="0"/>
    <x v="0"/>
  </r>
  <r>
    <x v="296"/>
    <s v="ER"/>
    <x v="64"/>
    <s v="AFRO"/>
    <x v="0"/>
    <n v="461"/>
    <x v="0"/>
    <x v="0"/>
  </r>
  <r>
    <x v="297"/>
    <s v="ER"/>
    <x v="64"/>
    <s v="AFRO"/>
    <x v="0"/>
    <n v="461"/>
    <x v="0"/>
    <x v="0"/>
  </r>
  <r>
    <x v="298"/>
    <s v="ER"/>
    <x v="64"/>
    <s v="AFRO"/>
    <x v="0"/>
    <n v="461"/>
    <x v="0"/>
    <x v="0"/>
  </r>
  <r>
    <x v="299"/>
    <s v="ER"/>
    <x v="64"/>
    <s v="AFRO"/>
    <x v="0"/>
    <n v="461"/>
    <x v="0"/>
    <x v="0"/>
  </r>
  <r>
    <x v="300"/>
    <s v="ER"/>
    <x v="64"/>
    <s v="AFRO"/>
    <x v="0"/>
    <n v="461"/>
    <x v="0"/>
    <x v="0"/>
  </r>
  <r>
    <x v="301"/>
    <s v="ER"/>
    <x v="64"/>
    <s v="AFRO"/>
    <x v="0"/>
    <n v="461"/>
    <x v="0"/>
    <x v="0"/>
  </r>
  <r>
    <x v="302"/>
    <s v="ER"/>
    <x v="64"/>
    <s v="AFRO"/>
    <x v="6"/>
    <n v="463"/>
    <x v="0"/>
    <x v="0"/>
  </r>
  <r>
    <x v="303"/>
    <s v="ER"/>
    <x v="64"/>
    <s v="AFRO"/>
    <x v="0"/>
    <n v="463"/>
    <x v="0"/>
    <x v="0"/>
  </r>
  <r>
    <x v="304"/>
    <s v="ER"/>
    <x v="64"/>
    <s v="AFRO"/>
    <x v="0"/>
    <n v="463"/>
    <x v="0"/>
    <x v="0"/>
  </r>
  <r>
    <x v="305"/>
    <s v="ER"/>
    <x v="64"/>
    <s v="AFRO"/>
    <x v="137"/>
    <n v="480"/>
    <x v="0"/>
    <x v="0"/>
  </r>
  <r>
    <x v="306"/>
    <s v="ER"/>
    <x v="64"/>
    <s v="AFRO"/>
    <x v="0"/>
    <n v="480"/>
    <x v="0"/>
    <x v="0"/>
  </r>
  <r>
    <x v="307"/>
    <s v="ER"/>
    <x v="64"/>
    <s v="AFRO"/>
    <x v="0"/>
    <n v="480"/>
    <x v="0"/>
    <x v="0"/>
  </r>
  <r>
    <x v="308"/>
    <s v="ER"/>
    <x v="64"/>
    <s v="AFRO"/>
    <x v="102"/>
    <n v="484"/>
    <x v="0"/>
    <x v="0"/>
  </r>
  <r>
    <x v="309"/>
    <s v="ER"/>
    <x v="64"/>
    <s v="AFRO"/>
    <x v="0"/>
    <n v="484"/>
    <x v="0"/>
    <x v="0"/>
  </r>
  <r>
    <x v="310"/>
    <s v="ER"/>
    <x v="64"/>
    <s v="AFRO"/>
    <x v="122"/>
    <n v="491"/>
    <x v="0"/>
    <x v="0"/>
  </r>
  <r>
    <x v="311"/>
    <s v="ER"/>
    <x v="64"/>
    <s v="AFRO"/>
    <x v="0"/>
    <n v="491"/>
    <x v="0"/>
    <x v="0"/>
  </r>
  <r>
    <x v="312"/>
    <s v="ER"/>
    <x v="64"/>
    <s v="AFRO"/>
    <x v="0"/>
    <n v="491"/>
    <x v="0"/>
    <x v="0"/>
  </r>
  <r>
    <x v="313"/>
    <s v="ER"/>
    <x v="64"/>
    <s v="AFRO"/>
    <x v="0"/>
    <n v="491"/>
    <x v="0"/>
    <x v="0"/>
  </r>
  <r>
    <x v="314"/>
    <s v="ER"/>
    <x v="64"/>
    <s v="AFRO"/>
    <x v="0"/>
    <n v="491"/>
    <x v="0"/>
    <x v="0"/>
  </r>
  <r>
    <x v="315"/>
    <s v="ER"/>
    <x v="64"/>
    <s v="AFRO"/>
    <x v="6"/>
    <n v="493"/>
    <x v="0"/>
    <x v="0"/>
  </r>
  <r>
    <x v="316"/>
    <s v="ER"/>
    <x v="64"/>
    <s v="AFRO"/>
    <x v="0"/>
    <n v="493"/>
    <x v="0"/>
    <x v="0"/>
  </r>
  <r>
    <x v="317"/>
    <s v="ER"/>
    <x v="64"/>
    <s v="AFRO"/>
    <x v="0"/>
    <n v="493"/>
    <x v="0"/>
    <x v="0"/>
  </r>
  <r>
    <x v="318"/>
    <s v="ER"/>
    <x v="64"/>
    <s v="AFRO"/>
    <x v="0"/>
    <n v="493"/>
    <x v="0"/>
    <x v="0"/>
  </r>
  <r>
    <x v="319"/>
    <s v="ER"/>
    <x v="64"/>
    <s v="AFRO"/>
    <x v="27"/>
    <n v="518"/>
    <x v="0"/>
    <x v="0"/>
  </r>
  <r>
    <x v="320"/>
    <s v="ER"/>
    <x v="64"/>
    <s v="AFRO"/>
    <x v="0"/>
    <n v="518"/>
    <x v="0"/>
    <x v="0"/>
  </r>
  <r>
    <x v="321"/>
    <s v="ER"/>
    <x v="64"/>
    <s v="AFRO"/>
    <x v="0"/>
    <n v="518"/>
    <x v="0"/>
    <x v="0"/>
  </r>
  <r>
    <x v="322"/>
    <s v="ER"/>
    <x v="64"/>
    <s v="AFRO"/>
    <x v="316"/>
    <n v="527"/>
    <x v="0"/>
    <x v="0"/>
  </r>
  <r>
    <x v="323"/>
    <s v="ER"/>
    <x v="64"/>
    <s v="AFRO"/>
    <x v="0"/>
    <n v="527"/>
    <x v="0"/>
    <x v="0"/>
  </r>
  <r>
    <x v="324"/>
    <s v="ER"/>
    <x v="64"/>
    <s v="AFRO"/>
    <x v="24"/>
    <n v="551"/>
    <x v="0"/>
    <x v="0"/>
  </r>
  <r>
    <x v="325"/>
    <s v="ER"/>
    <x v="64"/>
    <s v="AFRO"/>
    <x v="0"/>
    <n v="551"/>
    <x v="0"/>
    <x v="0"/>
  </r>
  <r>
    <x v="326"/>
    <s v="ER"/>
    <x v="64"/>
    <s v="AFRO"/>
    <x v="122"/>
    <n v="558"/>
    <x v="0"/>
    <x v="0"/>
  </r>
  <r>
    <x v="327"/>
    <s v="ER"/>
    <x v="64"/>
    <s v="AFRO"/>
    <x v="0"/>
    <n v="558"/>
    <x v="0"/>
    <x v="0"/>
  </r>
  <r>
    <x v="328"/>
    <s v="ER"/>
    <x v="64"/>
    <s v="AFRO"/>
    <x v="0"/>
    <n v="558"/>
    <x v="0"/>
    <x v="0"/>
  </r>
  <r>
    <x v="329"/>
    <s v="ER"/>
    <x v="64"/>
    <s v="AFRO"/>
    <x v="10"/>
    <n v="566"/>
    <x v="0"/>
    <x v="0"/>
  </r>
  <r>
    <x v="330"/>
    <s v="ER"/>
    <x v="64"/>
    <s v="AFRO"/>
    <x v="0"/>
    <n v="566"/>
    <x v="0"/>
    <x v="0"/>
  </r>
  <r>
    <x v="331"/>
    <s v="ER"/>
    <x v="64"/>
    <s v="AFRO"/>
    <x v="8"/>
    <n v="577"/>
    <x v="0"/>
    <x v="0"/>
  </r>
  <r>
    <x v="332"/>
    <s v="ER"/>
    <x v="64"/>
    <s v="AFRO"/>
    <x v="0"/>
    <n v="577"/>
    <x v="0"/>
    <x v="0"/>
  </r>
  <r>
    <x v="333"/>
    <s v="ER"/>
    <x v="64"/>
    <s v="AFRO"/>
    <x v="0"/>
    <n v="577"/>
    <x v="0"/>
    <x v="0"/>
  </r>
  <r>
    <x v="334"/>
    <s v="ER"/>
    <x v="64"/>
    <s v="AFRO"/>
    <x v="0"/>
    <n v="577"/>
    <x v="0"/>
    <x v="0"/>
  </r>
  <r>
    <x v="335"/>
    <s v="ER"/>
    <x v="64"/>
    <s v="AFRO"/>
    <x v="0"/>
    <n v="577"/>
    <x v="0"/>
    <x v="0"/>
  </r>
  <r>
    <x v="336"/>
    <s v="ER"/>
    <x v="64"/>
    <s v="AFRO"/>
    <x v="137"/>
    <n v="594"/>
    <x v="0"/>
    <x v="0"/>
  </r>
  <r>
    <x v="337"/>
    <s v="ER"/>
    <x v="64"/>
    <s v="AFRO"/>
    <x v="17"/>
    <n v="632"/>
    <x v="0"/>
    <x v="0"/>
  </r>
  <r>
    <x v="338"/>
    <s v="ER"/>
    <x v="64"/>
    <s v="AFRO"/>
    <x v="0"/>
    <n v="632"/>
    <x v="0"/>
    <x v="0"/>
  </r>
  <r>
    <x v="339"/>
    <s v="ER"/>
    <x v="64"/>
    <s v="AFRO"/>
    <x v="0"/>
    <n v="632"/>
    <x v="0"/>
    <x v="0"/>
  </r>
  <r>
    <x v="340"/>
    <s v="ER"/>
    <x v="64"/>
    <s v="AFRO"/>
    <x v="137"/>
    <n v="649"/>
    <x v="0"/>
    <x v="0"/>
  </r>
  <r>
    <x v="341"/>
    <s v="ER"/>
    <x v="64"/>
    <s v="AFRO"/>
    <x v="0"/>
    <n v="649"/>
    <x v="0"/>
    <x v="0"/>
  </r>
  <r>
    <x v="342"/>
    <s v="ER"/>
    <x v="64"/>
    <s v="AFRO"/>
    <x v="0"/>
    <n v="649"/>
    <x v="0"/>
    <x v="0"/>
  </r>
  <r>
    <x v="343"/>
    <s v="ER"/>
    <x v="64"/>
    <s v="AFRO"/>
    <x v="122"/>
    <n v="656"/>
    <x v="0"/>
    <x v="0"/>
  </r>
  <r>
    <x v="344"/>
    <s v="ER"/>
    <x v="64"/>
    <s v="AFRO"/>
    <x v="0"/>
    <n v="656"/>
    <x v="0"/>
    <x v="0"/>
  </r>
  <r>
    <x v="345"/>
    <s v="ER"/>
    <x v="64"/>
    <s v="AFRO"/>
    <x v="110"/>
    <n v="711"/>
    <x v="0"/>
    <x v="0"/>
  </r>
  <r>
    <x v="346"/>
    <s v="ER"/>
    <x v="64"/>
    <s v="AFRO"/>
    <x v="0"/>
    <n v="711"/>
    <x v="0"/>
    <x v="0"/>
  </r>
  <r>
    <x v="347"/>
    <s v="ER"/>
    <x v="64"/>
    <s v="AFRO"/>
    <x v="0"/>
    <n v="711"/>
    <x v="0"/>
    <x v="0"/>
  </r>
  <r>
    <x v="348"/>
    <s v="ER"/>
    <x v="64"/>
    <s v="AFRO"/>
    <x v="0"/>
    <n v="711"/>
    <x v="0"/>
    <x v="0"/>
  </r>
  <r>
    <x v="349"/>
    <s v="ER"/>
    <x v="64"/>
    <s v="AFRO"/>
    <x v="0"/>
    <n v="711"/>
    <x v="0"/>
    <x v="0"/>
  </r>
  <r>
    <x v="350"/>
    <s v="ER"/>
    <x v="64"/>
    <s v="AFRO"/>
    <x v="18"/>
    <n v="741"/>
    <x v="0"/>
    <x v="0"/>
  </r>
  <r>
    <x v="351"/>
    <s v="ER"/>
    <x v="64"/>
    <s v="AFRO"/>
    <x v="0"/>
    <n v="741"/>
    <x v="0"/>
    <x v="0"/>
  </r>
  <r>
    <x v="352"/>
    <s v="ER"/>
    <x v="64"/>
    <s v="AFRO"/>
    <x v="206"/>
    <n v="754"/>
    <x v="0"/>
    <x v="0"/>
  </r>
  <r>
    <x v="353"/>
    <s v="ER"/>
    <x v="64"/>
    <s v="AFRO"/>
    <x v="0"/>
    <n v="754"/>
    <x v="0"/>
    <x v="0"/>
  </r>
  <r>
    <x v="354"/>
    <s v="ER"/>
    <x v="64"/>
    <s v="AFRO"/>
    <x v="203"/>
    <n v="807"/>
    <x v="0"/>
    <x v="0"/>
  </r>
  <r>
    <x v="355"/>
    <s v="ER"/>
    <x v="64"/>
    <s v="AFRO"/>
    <x v="27"/>
    <n v="832"/>
    <x v="1"/>
    <x v="1"/>
  </r>
  <r>
    <x v="356"/>
    <s v="ER"/>
    <x v="64"/>
    <s v="AFRO"/>
    <x v="124"/>
    <n v="877"/>
    <x v="0"/>
    <x v="1"/>
  </r>
  <r>
    <x v="357"/>
    <s v="ER"/>
    <x v="64"/>
    <s v="AFRO"/>
    <x v="117"/>
    <n v="955"/>
    <x v="0"/>
    <x v="1"/>
  </r>
  <r>
    <x v="358"/>
    <s v="ER"/>
    <x v="64"/>
    <s v="AFRO"/>
    <x v="113"/>
    <n v="992"/>
    <x v="0"/>
    <x v="1"/>
  </r>
  <r>
    <x v="359"/>
    <s v="ER"/>
    <x v="64"/>
    <s v="AFRO"/>
    <x v="1"/>
    <n v="997"/>
    <x v="0"/>
    <x v="1"/>
  </r>
  <r>
    <x v="360"/>
    <s v="ER"/>
    <x v="64"/>
    <s v="AFRO"/>
    <x v="208"/>
    <n v="1039"/>
    <x v="1"/>
    <x v="2"/>
  </r>
  <r>
    <x v="361"/>
    <s v="ER"/>
    <x v="64"/>
    <s v="AFRO"/>
    <x v="0"/>
    <n v="1039"/>
    <x v="0"/>
    <x v="2"/>
  </r>
  <r>
    <x v="362"/>
    <s v="ER"/>
    <x v="64"/>
    <s v="AFRO"/>
    <x v="725"/>
    <n v="1220"/>
    <x v="81"/>
    <x v="1"/>
  </r>
  <r>
    <x v="363"/>
    <s v="ER"/>
    <x v="64"/>
    <s v="AFRO"/>
    <x v="7"/>
    <n v="1252"/>
    <x v="0"/>
    <x v="1"/>
  </r>
  <r>
    <x v="364"/>
    <s v="ER"/>
    <x v="64"/>
    <s v="AFRO"/>
    <x v="33"/>
    <n v="1320"/>
    <x v="2"/>
    <x v="574"/>
  </r>
  <r>
    <x v="365"/>
    <s v="ER"/>
    <x v="64"/>
    <s v="AFRO"/>
    <x v="0"/>
    <n v="1320"/>
    <x v="0"/>
    <x v="574"/>
  </r>
  <r>
    <x v="366"/>
    <s v="ER"/>
    <x v="64"/>
    <s v="AFRO"/>
    <x v="0"/>
    <n v="1320"/>
    <x v="0"/>
    <x v="574"/>
  </r>
  <r>
    <x v="367"/>
    <s v="ER"/>
    <x v="64"/>
    <s v="AFRO"/>
    <x v="0"/>
    <n v="1320"/>
    <x v="0"/>
    <x v="574"/>
  </r>
  <r>
    <x v="368"/>
    <s v="ER"/>
    <x v="64"/>
    <s v="AFRO"/>
    <x v="13"/>
    <n v="1363"/>
    <x v="0"/>
    <x v="574"/>
  </r>
  <r>
    <x v="369"/>
    <s v="ER"/>
    <x v="64"/>
    <s v="AFRO"/>
    <x v="114"/>
    <n v="1445"/>
    <x v="0"/>
    <x v="574"/>
  </r>
  <r>
    <x v="370"/>
    <s v="ER"/>
    <x v="64"/>
    <s v="AFRO"/>
    <x v="0"/>
    <n v="1445"/>
    <x v="0"/>
    <x v="574"/>
  </r>
  <r>
    <x v="371"/>
    <s v="ER"/>
    <x v="64"/>
    <s v="AFRO"/>
    <x v="0"/>
    <n v="1445"/>
    <x v="0"/>
    <x v="574"/>
  </r>
  <r>
    <x v="372"/>
    <s v="ER"/>
    <x v="64"/>
    <s v="AFRO"/>
    <x v="313"/>
    <n v="1556"/>
    <x v="4"/>
    <x v="1084"/>
  </r>
  <r>
    <x v="373"/>
    <s v="ER"/>
    <x v="64"/>
    <s v="AFRO"/>
    <x v="0"/>
    <n v="1556"/>
    <x v="0"/>
    <x v="1084"/>
  </r>
  <r>
    <x v="374"/>
    <s v="ER"/>
    <x v="64"/>
    <s v="AFRO"/>
    <x v="0"/>
    <n v="1556"/>
    <x v="0"/>
    <x v="1084"/>
  </r>
  <r>
    <x v="375"/>
    <s v="ER"/>
    <x v="64"/>
    <s v="AFRO"/>
    <x v="0"/>
    <n v="1556"/>
    <x v="0"/>
    <x v="1084"/>
  </r>
  <r>
    <x v="376"/>
    <s v="ER"/>
    <x v="64"/>
    <s v="AFRO"/>
    <x v="136"/>
    <n v="1596"/>
    <x v="0"/>
    <x v="1084"/>
  </r>
  <r>
    <x v="377"/>
    <s v="ER"/>
    <x v="64"/>
    <s v="AFRO"/>
    <x v="0"/>
    <n v="1596"/>
    <x v="0"/>
    <x v="1084"/>
  </r>
  <r>
    <x v="378"/>
    <s v="ER"/>
    <x v="64"/>
    <s v="AFRO"/>
    <x v="731"/>
    <n v="1805"/>
    <x v="0"/>
    <x v="1084"/>
  </r>
  <r>
    <x v="379"/>
    <s v="ER"/>
    <x v="64"/>
    <s v="AFRO"/>
    <x v="213"/>
    <n v="1877"/>
    <x v="0"/>
    <x v="1084"/>
  </r>
  <r>
    <x v="380"/>
    <s v="ER"/>
    <x v="64"/>
    <s v="AFRO"/>
    <x v="0"/>
    <n v="1877"/>
    <x v="0"/>
    <x v="1084"/>
  </r>
  <r>
    <x v="381"/>
    <s v="ER"/>
    <x v="64"/>
    <s v="AFRO"/>
    <x v="0"/>
    <n v="1877"/>
    <x v="0"/>
    <x v="1084"/>
  </r>
  <r>
    <x v="382"/>
    <s v="ER"/>
    <x v="64"/>
    <s v="AFRO"/>
    <x v="0"/>
    <n v="1877"/>
    <x v="0"/>
    <x v="1084"/>
  </r>
  <r>
    <x v="383"/>
    <s v="ER"/>
    <x v="64"/>
    <s v="AFRO"/>
    <x v="0"/>
    <n v="1877"/>
    <x v="0"/>
    <x v="1084"/>
  </r>
  <r>
    <x v="384"/>
    <s v="ER"/>
    <x v="64"/>
    <s v="AFRO"/>
    <x v="514"/>
    <n v="1910"/>
    <x v="0"/>
    <x v="1084"/>
  </r>
  <r>
    <x v="385"/>
    <s v="ER"/>
    <x v="64"/>
    <s v="AFRO"/>
    <x v="2"/>
    <n v="1913"/>
    <x v="0"/>
    <x v="1084"/>
  </r>
  <r>
    <x v="386"/>
    <s v="ER"/>
    <x v="64"/>
    <s v="AFRO"/>
    <x v="319"/>
    <n v="1940"/>
    <x v="0"/>
    <x v="1084"/>
  </r>
  <r>
    <x v="387"/>
    <s v="ER"/>
    <x v="64"/>
    <s v="AFRO"/>
    <x v="0"/>
    <n v="1940"/>
    <x v="0"/>
    <x v="1084"/>
  </r>
  <r>
    <x v="388"/>
    <s v="ER"/>
    <x v="64"/>
    <s v="AFRO"/>
    <x v="0"/>
    <n v="1940"/>
    <x v="0"/>
    <x v="1084"/>
  </r>
  <r>
    <x v="389"/>
    <s v="ER"/>
    <x v="64"/>
    <s v="AFRO"/>
    <x v="5"/>
    <n v="1950"/>
    <x v="1"/>
    <x v="5"/>
  </r>
  <r>
    <x v="390"/>
    <s v="ER"/>
    <x v="64"/>
    <s v="AFRO"/>
    <x v="312"/>
    <n v="1970"/>
    <x v="0"/>
    <x v="5"/>
  </r>
  <r>
    <x v="391"/>
    <s v="ER"/>
    <x v="64"/>
    <s v="AFRO"/>
    <x v="311"/>
    <n v="2085"/>
    <x v="0"/>
    <x v="5"/>
  </r>
  <r>
    <x v="392"/>
    <s v="ER"/>
    <x v="64"/>
    <s v="AFRO"/>
    <x v="0"/>
    <n v="2085"/>
    <x v="0"/>
    <x v="5"/>
  </r>
  <r>
    <x v="393"/>
    <s v="ER"/>
    <x v="64"/>
    <s v="AFRO"/>
    <x v="30"/>
    <n v="2135"/>
    <x v="0"/>
    <x v="5"/>
  </r>
  <r>
    <x v="394"/>
    <s v="ER"/>
    <x v="64"/>
    <s v="AFRO"/>
    <x v="0"/>
    <n v="2135"/>
    <x v="0"/>
    <x v="5"/>
  </r>
  <r>
    <x v="395"/>
    <s v="ER"/>
    <x v="64"/>
    <s v="AFRO"/>
    <x v="0"/>
    <n v="2135"/>
    <x v="0"/>
    <x v="5"/>
  </r>
  <r>
    <x v="396"/>
    <s v="ER"/>
    <x v="64"/>
    <s v="AFRO"/>
    <x v="0"/>
    <n v="2135"/>
    <x v="0"/>
    <x v="5"/>
  </r>
  <r>
    <x v="397"/>
    <s v="ER"/>
    <x v="64"/>
    <s v="AFRO"/>
    <x v="156"/>
    <n v="2267"/>
    <x v="0"/>
    <x v="5"/>
  </r>
  <r>
    <x v="398"/>
    <s v="ER"/>
    <x v="64"/>
    <s v="AFRO"/>
    <x v="208"/>
    <n v="2309"/>
    <x v="0"/>
    <x v="5"/>
  </r>
  <r>
    <x v="399"/>
    <s v="ER"/>
    <x v="64"/>
    <s v="AFRO"/>
    <x v="15"/>
    <n v="2310"/>
    <x v="0"/>
    <x v="5"/>
  </r>
  <r>
    <x v="400"/>
    <s v="ER"/>
    <x v="64"/>
    <s v="AFRO"/>
    <x v="128"/>
    <n v="2326"/>
    <x v="0"/>
    <x v="5"/>
  </r>
  <r>
    <x v="401"/>
    <s v="ER"/>
    <x v="64"/>
    <s v="AFRO"/>
    <x v="0"/>
    <n v="2326"/>
    <x v="0"/>
    <x v="5"/>
  </r>
  <r>
    <x v="402"/>
    <s v="ER"/>
    <x v="64"/>
    <s v="AFRO"/>
    <x v="0"/>
    <n v="2326"/>
    <x v="0"/>
    <x v="5"/>
  </r>
  <r>
    <x v="403"/>
    <s v="ER"/>
    <x v="64"/>
    <s v="AFRO"/>
    <x v="0"/>
    <n v="2326"/>
    <x v="0"/>
    <x v="5"/>
  </r>
  <r>
    <x v="404"/>
    <s v="ER"/>
    <x v="64"/>
    <s v="AFRO"/>
    <x v="135"/>
    <n v="2401"/>
    <x v="0"/>
    <x v="5"/>
  </r>
  <r>
    <x v="405"/>
    <s v="ER"/>
    <x v="64"/>
    <s v="AFRO"/>
    <x v="137"/>
    <n v="2418"/>
    <x v="0"/>
    <x v="5"/>
  </r>
  <r>
    <x v="406"/>
    <s v="ER"/>
    <x v="64"/>
    <s v="AFRO"/>
    <x v="8"/>
    <n v="2429"/>
    <x v="0"/>
    <x v="5"/>
  </r>
  <r>
    <x v="407"/>
    <s v="ER"/>
    <x v="64"/>
    <s v="AFRO"/>
    <x v="0"/>
    <n v="2429"/>
    <x v="0"/>
    <x v="5"/>
  </r>
  <r>
    <x v="408"/>
    <s v="ER"/>
    <x v="64"/>
    <s v="AFRO"/>
    <x v="0"/>
    <n v="2429"/>
    <x v="0"/>
    <x v="5"/>
  </r>
  <r>
    <x v="409"/>
    <s v="ER"/>
    <x v="64"/>
    <s v="AFRO"/>
    <x v="0"/>
    <n v="2429"/>
    <x v="0"/>
    <x v="5"/>
  </r>
  <r>
    <x v="410"/>
    <s v="ER"/>
    <x v="64"/>
    <s v="AFRO"/>
    <x v="200"/>
    <n v="2566"/>
    <x v="0"/>
    <x v="5"/>
  </r>
  <r>
    <x v="411"/>
    <s v="ER"/>
    <x v="64"/>
    <s v="AFRO"/>
    <x v="0"/>
    <n v="2566"/>
    <x v="0"/>
    <x v="5"/>
  </r>
  <r>
    <x v="412"/>
    <s v="ER"/>
    <x v="64"/>
    <s v="AFRO"/>
    <x v="151"/>
    <n v="2627"/>
    <x v="0"/>
    <x v="5"/>
  </r>
  <r>
    <x v="413"/>
    <s v="ER"/>
    <x v="64"/>
    <s v="AFRO"/>
    <x v="201"/>
    <n v="2675"/>
    <x v="0"/>
    <x v="5"/>
  </r>
  <r>
    <x v="414"/>
    <s v="ER"/>
    <x v="64"/>
    <s v="AFRO"/>
    <x v="5"/>
    <n v="2685"/>
    <x v="0"/>
    <x v="5"/>
  </r>
  <r>
    <x v="415"/>
    <s v="ER"/>
    <x v="64"/>
    <s v="AFRO"/>
    <x v="0"/>
    <n v="2685"/>
    <x v="0"/>
    <x v="5"/>
  </r>
  <r>
    <x v="416"/>
    <s v="ER"/>
    <x v="64"/>
    <s v="AFRO"/>
    <x v="0"/>
    <n v="2685"/>
    <x v="0"/>
    <x v="5"/>
  </r>
  <r>
    <x v="417"/>
    <s v="ER"/>
    <x v="64"/>
    <s v="AFRO"/>
    <x v="205"/>
    <n v="2703"/>
    <x v="0"/>
    <x v="5"/>
  </r>
  <r>
    <x v="418"/>
    <s v="ER"/>
    <x v="64"/>
    <s v="AFRO"/>
    <x v="209"/>
    <n v="2773"/>
    <x v="0"/>
    <x v="5"/>
  </r>
  <r>
    <x v="419"/>
    <s v="ER"/>
    <x v="64"/>
    <s v="AFRO"/>
    <x v="128"/>
    <n v="2789"/>
    <x v="0"/>
    <x v="5"/>
  </r>
  <r>
    <x v="420"/>
    <s v="ER"/>
    <x v="64"/>
    <s v="AFRO"/>
    <x v="113"/>
    <n v="2826"/>
    <x v="0"/>
    <x v="5"/>
  </r>
  <r>
    <x v="421"/>
    <s v="ER"/>
    <x v="64"/>
    <s v="AFRO"/>
    <x v="20"/>
    <n v="2847"/>
    <x v="0"/>
    <x v="5"/>
  </r>
  <r>
    <x v="422"/>
    <s v="ER"/>
    <x v="64"/>
    <s v="AFRO"/>
    <x v="0"/>
    <n v="2847"/>
    <x v="0"/>
    <x v="5"/>
  </r>
  <r>
    <x v="423"/>
    <s v="ER"/>
    <x v="64"/>
    <s v="AFRO"/>
    <x v="0"/>
    <n v="2847"/>
    <x v="0"/>
    <x v="5"/>
  </r>
  <r>
    <x v="424"/>
    <s v="ER"/>
    <x v="64"/>
    <s v="AFRO"/>
    <x v="129"/>
    <n v="2866"/>
    <x v="0"/>
    <x v="5"/>
  </r>
  <r>
    <x v="425"/>
    <s v="ER"/>
    <x v="64"/>
    <s v="AFRO"/>
    <x v="205"/>
    <n v="2884"/>
    <x v="0"/>
    <x v="5"/>
  </r>
  <r>
    <x v="426"/>
    <s v="ER"/>
    <x v="64"/>
    <s v="AFRO"/>
    <x v="10"/>
    <n v="2892"/>
    <x v="0"/>
    <x v="5"/>
  </r>
  <r>
    <x v="427"/>
    <s v="ER"/>
    <x v="64"/>
    <s v="AFRO"/>
    <x v="20"/>
    <n v="2913"/>
    <x v="0"/>
    <x v="5"/>
  </r>
  <r>
    <x v="428"/>
    <s v="ER"/>
    <x v="64"/>
    <s v="AFRO"/>
    <x v="316"/>
    <n v="2922"/>
    <x v="0"/>
    <x v="5"/>
  </r>
  <r>
    <x v="429"/>
    <s v="ER"/>
    <x v="64"/>
    <s v="AFRO"/>
    <x v="140"/>
    <n v="2944"/>
    <x v="0"/>
    <x v="5"/>
  </r>
  <r>
    <x v="430"/>
    <s v="ER"/>
    <x v="64"/>
    <s v="AFRO"/>
    <x v="0"/>
    <n v="2944"/>
    <x v="0"/>
    <x v="5"/>
  </r>
  <r>
    <x v="431"/>
    <s v="ER"/>
    <x v="64"/>
    <s v="AFRO"/>
    <x v="0"/>
    <n v="2944"/>
    <x v="0"/>
    <x v="5"/>
  </r>
  <r>
    <x v="432"/>
    <s v="ER"/>
    <x v="64"/>
    <s v="AFRO"/>
    <x v="0"/>
    <n v="2944"/>
    <x v="0"/>
    <x v="5"/>
  </r>
  <r>
    <x v="433"/>
    <s v="ER"/>
    <x v="64"/>
    <s v="AFRO"/>
    <x v="144"/>
    <n v="2988"/>
    <x v="0"/>
    <x v="5"/>
  </r>
  <r>
    <x v="434"/>
    <s v="ER"/>
    <x v="64"/>
    <s v="AFRO"/>
    <x v="20"/>
    <n v="3009"/>
    <x v="0"/>
    <x v="5"/>
  </r>
  <r>
    <x v="435"/>
    <s v="ER"/>
    <x v="64"/>
    <s v="AFRO"/>
    <x v="16"/>
    <n v="3038"/>
    <x v="0"/>
    <x v="5"/>
  </r>
  <r>
    <x v="436"/>
    <s v="ER"/>
    <x v="64"/>
    <s v="AFRO"/>
    <x v="0"/>
    <n v="3038"/>
    <x v="0"/>
    <x v="5"/>
  </r>
  <r>
    <x v="437"/>
    <s v="ER"/>
    <x v="64"/>
    <s v="AFRO"/>
    <x v="0"/>
    <n v="3038"/>
    <x v="0"/>
    <x v="5"/>
  </r>
  <r>
    <x v="438"/>
    <s v="ER"/>
    <x v="64"/>
    <s v="AFRO"/>
    <x v="137"/>
    <n v="3055"/>
    <x v="0"/>
    <x v="5"/>
  </r>
  <r>
    <x v="439"/>
    <s v="ER"/>
    <x v="64"/>
    <s v="AFRO"/>
    <x v="122"/>
    <n v="3062"/>
    <x v="0"/>
    <x v="5"/>
  </r>
  <r>
    <x v="440"/>
    <s v="ER"/>
    <x v="64"/>
    <s v="AFRO"/>
    <x v="128"/>
    <n v="3078"/>
    <x v="0"/>
    <x v="5"/>
  </r>
  <r>
    <x v="441"/>
    <s v="ER"/>
    <x v="64"/>
    <s v="AFRO"/>
    <x v="137"/>
    <n v="3095"/>
    <x v="0"/>
    <x v="5"/>
  </r>
  <r>
    <x v="442"/>
    <s v="ER"/>
    <x v="64"/>
    <s v="AFRO"/>
    <x v="207"/>
    <n v="3118"/>
    <x v="0"/>
    <x v="5"/>
  </r>
  <r>
    <x v="443"/>
    <s v="ER"/>
    <x v="64"/>
    <s v="AFRO"/>
    <x v="0"/>
    <n v="3118"/>
    <x v="0"/>
    <x v="5"/>
  </r>
  <r>
    <x v="444"/>
    <s v="ER"/>
    <x v="64"/>
    <s v="AFRO"/>
    <x v="0"/>
    <n v="3118"/>
    <x v="0"/>
    <x v="5"/>
  </r>
  <r>
    <x v="445"/>
    <s v="ER"/>
    <x v="64"/>
    <s v="AFRO"/>
    <x v="0"/>
    <n v="3118"/>
    <x v="0"/>
    <x v="5"/>
  </r>
  <r>
    <x v="446"/>
    <s v="ER"/>
    <x v="64"/>
    <s v="AFRO"/>
    <x v="124"/>
    <n v="3163"/>
    <x v="0"/>
    <x v="5"/>
  </r>
  <r>
    <x v="447"/>
    <s v="ER"/>
    <x v="64"/>
    <s v="AFRO"/>
    <x v="312"/>
    <n v="3183"/>
    <x v="1"/>
    <x v="575"/>
  </r>
  <r>
    <x v="448"/>
    <s v="ER"/>
    <x v="64"/>
    <s v="AFRO"/>
    <x v="316"/>
    <n v="3192"/>
    <x v="1"/>
    <x v="576"/>
  </r>
  <r>
    <x v="449"/>
    <s v="ER"/>
    <x v="64"/>
    <s v="AFRO"/>
    <x v="128"/>
    <n v="3208"/>
    <x v="0"/>
    <x v="576"/>
  </r>
  <r>
    <x v="450"/>
    <s v="ER"/>
    <x v="64"/>
    <s v="AFRO"/>
    <x v="0"/>
    <n v="3208"/>
    <x v="0"/>
    <x v="576"/>
  </r>
  <r>
    <x v="451"/>
    <s v="ER"/>
    <x v="64"/>
    <s v="AFRO"/>
    <x v="0"/>
    <n v="3208"/>
    <x v="0"/>
    <x v="576"/>
  </r>
  <r>
    <x v="452"/>
    <s v="ER"/>
    <x v="64"/>
    <s v="AFRO"/>
    <x v="13"/>
    <n v="3251"/>
    <x v="0"/>
    <x v="576"/>
  </r>
  <r>
    <x v="453"/>
    <s v="ER"/>
    <x v="64"/>
    <s v="AFRO"/>
    <x v="133"/>
    <n v="3279"/>
    <x v="0"/>
    <x v="576"/>
  </r>
  <r>
    <x v="454"/>
    <s v="ER"/>
    <x v="64"/>
    <s v="AFRO"/>
    <x v="3"/>
    <n v="3285"/>
    <x v="1"/>
    <x v="577"/>
  </r>
  <r>
    <x v="455"/>
    <s v="ER"/>
    <x v="64"/>
    <s v="AFRO"/>
    <x v="207"/>
    <n v="3308"/>
    <x v="0"/>
    <x v="577"/>
  </r>
  <r>
    <x v="456"/>
    <s v="ER"/>
    <x v="64"/>
    <s v="AFRO"/>
    <x v="12"/>
    <n v="3334"/>
    <x v="0"/>
    <x v="577"/>
  </r>
  <r>
    <x v="457"/>
    <s v="ER"/>
    <x v="64"/>
    <s v="AFRO"/>
    <x v="0"/>
    <n v="3334"/>
    <x v="0"/>
    <x v="577"/>
  </r>
  <r>
    <x v="458"/>
    <s v="ER"/>
    <x v="64"/>
    <s v="AFRO"/>
    <x v="0"/>
    <n v="3334"/>
    <x v="0"/>
    <x v="577"/>
  </r>
  <r>
    <x v="459"/>
    <s v="ER"/>
    <x v="64"/>
    <s v="AFRO"/>
    <x v="3"/>
    <n v="3340"/>
    <x v="0"/>
    <x v="577"/>
  </r>
  <r>
    <x v="460"/>
    <s v="ER"/>
    <x v="64"/>
    <s v="AFRO"/>
    <x v="207"/>
    <n v="3363"/>
    <x v="0"/>
    <x v="577"/>
  </r>
  <r>
    <x v="461"/>
    <s v="ER"/>
    <x v="64"/>
    <s v="AFRO"/>
    <x v="8"/>
    <n v="3374"/>
    <x v="0"/>
    <x v="577"/>
  </r>
  <r>
    <x v="462"/>
    <s v="ER"/>
    <x v="64"/>
    <s v="AFRO"/>
    <x v="129"/>
    <n v="3393"/>
    <x v="0"/>
    <x v="577"/>
  </r>
  <r>
    <x v="463"/>
    <s v="ER"/>
    <x v="64"/>
    <s v="AFRO"/>
    <x v="318"/>
    <n v="3447"/>
    <x v="0"/>
    <x v="577"/>
  </r>
  <r>
    <x v="464"/>
    <s v="ER"/>
    <x v="64"/>
    <s v="AFRO"/>
    <x v="0"/>
    <n v="3447"/>
    <x v="0"/>
    <x v="577"/>
  </r>
  <r>
    <x v="465"/>
    <s v="ER"/>
    <x v="64"/>
    <s v="AFRO"/>
    <x v="0"/>
    <n v="3447"/>
    <x v="0"/>
    <x v="577"/>
  </r>
  <r>
    <x v="466"/>
    <s v="ER"/>
    <x v="64"/>
    <s v="AFRO"/>
    <x v="129"/>
    <n v="3466"/>
    <x v="0"/>
    <x v="577"/>
  </r>
  <r>
    <x v="467"/>
    <s v="ER"/>
    <x v="64"/>
    <s v="AFRO"/>
    <x v="2"/>
    <n v="3469"/>
    <x v="0"/>
    <x v="577"/>
  </r>
  <r>
    <x v="468"/>
    <s v="ER"/>
    <x v="64"/>
    <s v="AFRO"/>
    <x v="5"/>
    <n v="3479"/>
    <x v="0"/>
    <x v="577"/>
  </r>
  <r>
    <x v="469"/>
    <s v="ER"/>
    <x v="64"/>
    <s v="AFRO"/>
    <x v="122"/>
    <n v="3486"/>
    <x v="0"/>
    <x v="577"/>
  </r>
  <r>
    <x v="470"/>
    <s v="ER"/>
    <x v="64"/>
    <s v="AFRO"/>
    <x v="1"/>
    <n v="3491"/>
    <x v="0"/>
    <x v="577"/>
  </r>
  <r>
    <x v="471"/>
    <s v="ER"/>
    <x v="64"/>
    <s v="AFRO"/>
    <x v="0"/>
    <n v="3491"/>
    <x v="0"/>
    <x v="577"/>
  </r>
  <r>
    <x v="472"/>
    <s v="ER"/>
    <x v="64"/>
    <s v="AFRO"/>
    <x v="0"/>
    <n v="3491"/>
    <x v="0"/>
    <x v="577"/>
  </r>
  <r>
    <x v="473"/>
    <s v="ER"/>
    <x v="64"/>
    <s v="AFRO"/>
    <x v="127"/>
    <n v="3537"/>
    <x v="0"/>
    <x v="577"/>
  </r>
  <r>
    <x v="474"/>
    <s v="ER"/>
    <x v="64"/>
    <s v="AFRO"/>
    <x v="8"/>
    <n v="3548"/>
    <x v="0"/>
    <x v="577"/>
  </r>
  <r>
    <x v="475"/>
    <s v="ER"/>
    <x v="64"/>
    <s v="AFRO"/>
    <x v="128"/>
    <n v="3564"/>
    <x v="0"/>
    <x v="577"/>
  </r>
  <r>
    <x v="476"/>
    <s v="ER"/>
    <x v="64"/>
    <s v="AFRO"/>
    <x v="514"/>
    <n v="3597"/>
    <x v="0"/>
    <x v="577"/>
  </r>
  <r>
    <x v="477"/>
    <s v="ER"/>
    <x v="64"/>
    <s v="AFRO"/>
    <x v="10"/>
    <n v="3605"/>
    <x v="0"/>
    <x v="577"/>
  </r>
  <r>
    <x v="478"/>
    <s v="ER"/>
    <x v="64"/>
    <s v="AFRO"/>
    <x v="0"/>
    <n v="3605"/>
    <x v="0"/>
    <x v="577"/>
  </r>
  <r>
    <x v="479"/>
    <s v="ER"/>
    <x v="64"/>
    <s v="AFRO"/>
    <x v="0"/>
    <n v="3605"/>
    <x v="0"/>
    <x v="577"/>
  </r>
  <r>
    <x v="480"/>
    <s v="ER"/>
    <x v="64"/>
    <s v="AFRO"/>
    <x v="134"/>
    <n v="3640"/>
    <x v="0"/>
    <x v="577"/>
  </r>
  <r>
    <x v="481"/>
    <s v="ER"/>
    <x v="64"/>
    <s v="AFRO"/>
    <x v="0"/>
    <n v="3640"/>
    <x v="0"/>
    <x v="577"/>
  </r>
  <r>
    <x v="482"/>
    <s v="ER"/>
    <x v="64"/>
    <s v="AFRO"/>
    <x v="129"/>
    <n v="3659"/>
    <x v="0"/>
    <x v="577"/>
  </r>
  <r>
    <x v="483"/>
    <s v="ER"/>
    <x v="64"/>
    <s v="AFRO"/>
    <x v="142"/>
    <n v="3671"/>
    <x v="0"/>
    <x v="577"/>
  </r>
  <r>
    <x v="484"/>
    <s v="ER"/>
    <x v="64"/>
    <s v="AFRO"/>
    <x v="0"/>
    <n v="3671"/>
    <x v="0"/>
    <x v="577"/>
  </r>
  <r>
    <x v="485"/>
    <s v="ER"/>
    <x v="64"/>
    <s v="AFRO"/>
    <x v="0"/>
    <n v="3671"/>
    <x v="0"/>
    <x v="577"/>
  </r>
  <r>
    <x v="486"/>
    <s v="ER"/>
    <x v="64"/>
    <s v="AFRO"/>
    <x v="0"/>
    <n v="3671"/>
    <x v="0"/>
    <x v="577"/>
  </r>
  <r>
    <x v="487"/>
    <s v="ER"/>
    <x v="64"/>
    <s v="AFRO"/>
    <x v="6"/>
    <n v="3673"/>
    <x v="2"/>
    <x v="578"/>
  </r>
  <r>
    <x v="488"/>
    <s v="ER"/>
    <x v="64"/>
    <s v="AFRO"/>
    <x v="10"/>
    <n v="3681"/>
    <x v="0"/>
    <x v="578"/>
  </r>
  <r>
    <x v="489"/>
    <s v="ER"/>
    <x v="64"/>
    <s v="AFRO"/>
    <x v="12"/>
    <n v="3707"/>
    <x v="0"/>
    <x v="578"/>
  </r>
  <r>
    <x v="490"/>
    <s v="ER"/>
    <x v="64"/>
    <s v="AFRO"/>
    <x v="319"/>
    <n v="3734"/>
    <x v="0"/>
    <x v="578"/>
  </r>
  <r>
    <x v="491"/>
    <s v="ER"/>
    <x v="64"/>
    <s v="AFRO"/>
    <x v="10"/>
    <n v="3742"/>
    <x v="0"/>
    <x v="578"/>
  </r>
  <r>
    <x v="492"/>
    <s v="ER"/>
    <x v="64"/>
    <s v="AFRO"/>
    <x v="0"/>
    <n v="3742"/>
    <x v="0"/>
    <x v="578"/>
  </r>
  <r>
    <x v="493"/>
    <s v="ER"/>
    <x v="64"/>
    <s v="AFRO"/>
    <x v="0"/>
    <n v="3742"/>
    <x v="0"/>
    <x v="578"/>
  </r>
  <r>
    <x v="494"/>
    <s v="ER"/>
    <x v="64"/>
    <s v="AFRO"/>
    <x v="142"/>
    <n v="3754"/>
    <x v="0"/>
    <x v="578"/>
  </r>
  <r>
    <x v="495"/>
    <s v="ER"/>
    <x v="64"/>
    <s v="AFRO"/>
    <x v="146"/>
    <n v="3818"/>
    <x v="0"/>
    <x v="578"/>
  </r>
  <r>
    <x v="496"/>
    <s v="ER"/>
    <x v="64"/>
    <s v="AFRO"/>
    <x v="102"/>
    <n v="3822"/>
    <x v="0"/>
    <x v="578"/>
  </r>
  <r>
    <x v="497"/>
    <s v="ER"/>
    <x v="64"/>
    <s v="AFRO"/>
    <x v="0"/>
    <n v="3822"/>
    <x v="0"/>
    <x v="578"/>
  </r>
  <r>
    <x v="498"/>
    <s v="ER"/>
    <x v="64"/>
    <s v="AFRO"/>
    <x v="0"/>
    <n v="3822"/>
    <x v="0"/>
    <x v="578"/>
  </r>
  <r>
    <x v="499"/>
    <s v="ER"/>
    <x v="64"/>
    <s v="AFRO"/>
    <x v="140"/>
    <n v="3844"/>
    <x v="0"/>
    <x v="578"/>
  </r>
  <r>
    <x v="500"/>
    <s v="ER"/>
    <x v="64"/>
    <s v="AFRO"/>
    <x v="0"/>
    <n v="3844"/>
    <x v="0"/>
    <x v="578"/>
  </r>
  <r>
    <x v="501"/>
    <s v="ER"/>
    <x v="64"/>
    <s v="AFRO"/>
    <x v="24"/>
    <n v="3868"/>
    <x v="2"/>
    <x v="7"/>
  </r>
  <r>
    <x v="502"/>
    <s v="ER"/>
    <x v="64"/>
    <s v="AFRO"/>
    <x v="8"/>
    <n v="3879"/>
    <x v="0"/>
    <x v="7"/>
  </r>
  <r>
    <x v="503"/>
    <s v="ER"/>
    <x v="64"/>
    <s v="AFRO"/>
    <x v="10"/>
    <n v="3887"/>
    <x v="0"/>
    <x v="7"/>
  </r>
  <r>
    <x v="504"/>
    <s v="ER"/>
    <x v="64"/>
    <s v="AFRO"/>
    <x v="129"/>
    <n v="3906"/>
    <x v="0"/>
    <x v="7"/>
  </r>
  <r>
    <x v="505"/>
    <s v="ER"/>
    <x v="64"/>
    <s v="AFRO"/>
    <x v="9"/>
    <n v="3921"/>
    <x v="0"/>
    <x v="7"/>
  </r>
  <r>
    <x v="506"/>
    <s v="ER"/>
    <x v="64"/>
    <s v="AFRO"/>
    <x v="8"/>
    <n v="3932"/>
    <x v="0"/>
    <x v="7"/>
  </r>
  <r>
    <x v="507"/>
    <s v="ER"/>
    <x v="64"/>
    <s v="AFRO"/>
    <x v="0"/>
    <n v="3932"/>
    <x v="0"/>
    <x v="7"/>
  </r>
  <r>
    <x v="508"/>
    <s v="ER"/>
    <x v="64"/>
    <s v="AFRO"/>
    <x v="0"/>
    <n v="3932"/>
    <x v="0"/>
    <x v="7"/>
  </r>
  <r>
    <x v="509"/>
    <s v="ER"/>
    <x v="64"/>
    <s v="AFRO"/>
    <x v="128"/>
    <n v="3948"/>
    <x v="0"/>
    <x v="7"/>
  </r>
  <r>
    <x v="510"/>
    <s v="ER"/>
    <x v="64"/>
    <s v="AFRO"/>
    <x v="136"/>
    <n v="3988"/>
    <x v="0"/>
    <x v="7"/>
  </r>
  <r>
    <x v="511"/>
    <s v="ER"/>
    <x v="64"/>
    <s v="AFRO"/>
    <x v="140"/>
    <n v="4010"/>
    <x v="0"/>
    <x v="7"/>
  </r>
  <r>
    <x v="512"/>
    <s v="ER"/>
    <x v="64"/>
    <s v="AFRO"/>
    <x v="142"/>
    <n v="4022"/>
    <x v="0"/>
    <x v="7"/>
  </r>
  <r>
    <x v="513"/>
    <s v="ER"/>
    <x v="64"/>
    <s v="AFRO"/>
    <x v="118"/>
    <n v="4061"/>
    <x v="0"/>
    <x v="7"/>
  </r>
  <r>
    <x v="514"/>
    <s v="ER"/>
    <x v="64"/>
    <s v="AFRO"/>
    <x v="0"/>
    <n v="4061"/>
    <x v="0"/>
    <x v="7"/>
  </r>
  <r>
    <x v="515"/>
    <s v="ER"/>
    <x v="64"/>
    <s v="AFRO"/>
    <x v="514"/>
    <n v="4094"/>
    <x v="0"/>
    <x v="7"/>
  </r>
  <r>
    <x v="516"/>
    <s v="ER"/>
    <x v="64"/>
    <s v="AFRO"/>
    <x v="207"/>
    <n v="4117"/>
    <x v="0"/>
    <x v="7"/>
  </r>
  <r>
    <x v="517"/>
    <s v="ER"/>
    <x v="64"/>
    <s v="AFRO"/>
    <x v="133"/>
    <n v="4145"/>
    <x v="0"/>
    <x v="7"/>
  </r>
  <r>
    <x v="518"/>
    <s v="ER"/>
    <x v="64"/>
    <s v="AFRO"/>
    <x v="113"/>
    <n v="4182"/>
    <x v="0"/>
    <x v="7"/>
  </r>
  <r>
    <x v="519"/>
    <s v="ER"/>
    <x v="64"/>
    <s v="AFRO"/>
    <x v="715"/>
    <n v="4427"/>
    <x v="0"/>
    <x v="7"/>
  </r>
  <r>
    <x v="520"/>
    <s v="ER"/>
    <x v="64"/>
    <s v="AFRO"/>
    <x v="14"/>
    <n v="4461"/>
    <x v="0"/>
    <x v="7"/>
  </r>
  <r>
    <x v="521"/>
    <s v="ER"/>
    <x v="64"/>
    <s v="AFRO"/>
    <x v="0"/>
    <n v="4461"/>
    <x v="0"/>
    <x v="7"/>
  </r>
  <r>
    <x v="522"/>
    <s v="ER"/>
    <x v="64"/>
    <s v="AFRO"/>
    <x v="17"/>
    <n v="4499"/>
    <x v="0"/>
    <x v="7"/>
  </r>
  <r>
    <x v="523"/>
    <s v="ER"/>
    <x v="64"/>
    <s v="AFRO"/>
    <x v="216"/>
    <n v="4597"/>
    <x v="0"/>
    <x v="7"/>
  </r>
  <r>
    <x v="524"/>
    <s v="ER"/>
    <x v="64"/>
    <s v="AFRO"/>
    <x v="348"/>
    <n v="4690"/>
    <x v="0"/>
    <x v="7"/>
  </r>
  <r>
    <x v="525"/>
    <s v="ER"/>
    <x v="64"/>
    <s v="AFRO"/>
    <x v="120"/>
    <n v="4766"/>
    <x v="2"/>
    <x v="579"/>
  </r>
  <r>
    <x v="526"/>
    <s v="ER"/>
    <x v="64"/>
    <s v="AFRO"/>
    <x v="114"/>
    <n v="4848"/>
    <x v="0"/>
    <x v="579"/>
  </r>
  <r>
    <x v="527"/>
    <s v="ER"/>
    <x v="64"/>
    <s v="AFRO"/>
    <x v="0"/>
    <n v="4848"/>
    <x v="0"/>
    <x v="579"/>
  </r>
  <r>
    <x v="528"/>
    <s v="ER"/>
    <x v="64"/>
    <s v="AFRO"/>
    <x v="0"/>
    <n v="4848"/>
    <x v="0"/>
    <x v="579"/>
  </r>
  <r>
    <x v="529"/>
    <s v="ER"/>
    <x v="64"/>
    <s v="AFRO"/>
    <x v="32"/>
    <n v="4981"/>
    <x v="0"/>
    <x v="579"/>
  </r>
  <r>
    <x v="530"/>
    <s v="ER"/>
    <x v="64"/>
    <s v="AFRO"/>
    <x v="315"/>
    <n v="5012"/>
    <x v="1"/>
    <x v="580"/>
  </r>
  <r>
    <x v="531"/>
    <s v="ER"/>
    <x v="64"/>
    <s v="AFRO"/>
    <x v="132"/>
    <n v="5108"/>
    <x v="0"/>
    <x v="580"/>
  </r>
  <r>
    <x v="532"/>
    <s v="ER"/>
    <x v="64"/>
    <s v="AFRO"/>
    <x v="157"/>
    <n v="5194"/>
    <x v="2"/>
    <x v="10"/>
  </r>
  <r>
    <x v="533"/>
    <s v="ER"/>
    <x v="64"/>
    <s v="AFRO"/>
    <x v="155"/>
    <n v="5285"/>
    <x v="0"/>
    <x v="10"/>
  </r>
  <r>
    <x v="534"/>
    <s v="ER"/>
    <x v="64"/>
    <s v="AFRO"/>
    <x v="25"/>
    <n v="5336"/>
    <x v="0"/>
    <x v="10"/>
  </r>
  <r>
    <x v="535"/>
    <s v="ER"/>
    <x v="64"/>
    <s v="AFRO"/>
    <x v="12"/>
    <n v="5362"/>
    <x v="0"/>
    <x v="10"/>
  </r>
  <r>
    <x v="536"/>
    <s v="ER"/>
    <x v="64"/>
    <s v="AFRO"/>
    <x v="99"/>
    <n v="5421"/>
    <x v="0"/>
    <x v="10"/>
  </r>
  <r>
    <x v="537"/>
    <s v="ER"/>
    <x v="64"/>
    <s v="AFRO"/>
    <x v="148"/>
    <n v="5508"/>
    <x v="2"/>
    <x v="582"/>
  </r>
  <r>
    <x v="538"/>
    <s v="ER"/>
    <x v="64"/>
    <s v="AFRO"/>
    <x v="153"/>
    <n v="5603"/>
    <x v="0"/>
    <x v="582"/>
  </r>
  <r>
    <x v="539"/>
    <s v="ER"/>
    <x v="64"/>
    <s v="AFRO"/>
    <x v="151"/>
    <n v="5664"/>
    <x v="0"/>
    <x v="582"/>
  </r>
  <r>
    <x v="540"/>
    <s v="ER"/>
    <x v="64"/>
    <s v="AFRO"/>
    <x v="19"/>
    <n v="5720"/>
    <x v="0"/>
    <x v="582"/>
  </r>
  <r>
    <x v="541"/>
    <s v="ER"/>
    <x v="64"/>
    <s v="AFRO"/>
    <x v="106"/>
    <n v="5780"/>
    <x v="0"/>
    <x v="582"/>
  </r>
  <r>
    <x v="542"/>
    <s v="ER"/>
    <x v="64"/>
    <s v="AFRO"/>
    <x v="0"/>
    <n v="5780"/>
    <x v="0"/>
    <x v="582"/>
  </r>
  <r>
    <x v="543"/>
    <s v="ER"/>
    <x v="64"/>
    <s v="AFRO"/>
    <x v="31"/>
    <n v="5884"/>
    <x v="1"/>
    <x v="11"/>
  </r>
  <r>
    <x v="544"/>
    <s v="ER"/>
    <x v="64"/>
    <s v="AFRO"/>
    <x v="11"/>
    <n v="5936"/>
    <x v="1"/>
    <x v="583"/>
  </r>
  <r>
    <x v="545"/>
    <s v="ER"/>
    <x v="64"/>
    <s v="AFRO"/>
    <x v="183"/>
    <n v="6009"/>
    <x v="0"/>
    <x v="583"/>
  </r>
  <r>
    <x v="546"/>
    <s v="ER"/>
    <x v="64"/>
    <s v="AFRO"/>
    <x v="129"/>
    <n v="6028"/>
    <x v="2"/>
    <x v="12"/>
  </r>
  <r>
    <x v="547"/>
    <s v="ER"/>
    <x v="64"/>
    <s v="AFRO"/>
    <x v="207"/>
    <n v="6051"/>
    <x v="0"/>
    <x v="12"/>
  </r>
  <r>
    <x v="548"/>
    <s v="ER"/>
    <x v="64"/>
    <s v="AFRO"/>
    <x v="207"/>
    <n v="6074"/>
    <x v="0"/>
    <x v="12"/>
  </r>
  <r>
    <x v="549"/>
    <s v="ER"/>
    <x v="64"/>
    <s v="AFRO"/>
    <x v="143"/>
    <n v="6088"/>
    <x v="0"/>
    <x v="12"/>
  </r>
  <r>
    <x v="550"/>
    <s v="ER"/>
    <x v="64"/>
    <s v="AFRO"/>
    <x v="118"/>
    <n v="6127"/>
    <x v="0"/>
    <x v="12"/>
  </r>
  <r>
    <x v="551"/>
    <s v="ER"/>
    <x v="64"/>
    <s v="AFRO"/>
    <x v="151"/>
    <n v="6188"/>
    <x v="0"/>
    <x v="12"/>
  </r>
  <r>
    <x v="552"/>
    <s v="ER"/>
    <x v="64"/>
    <s v="AFRO"/>
    <x v="138"/>
    <n v="6224"/>
    <x v="2"/>
    <x v="586"/>
  </r>
  <r>
    <x v="553"/>
    <s v="ER"/>
    <x v="64"/>
    <s v="AFRO"/>
    <x v="205"/>
    <n v="6242"/>
    <x v="1"/>
    <x v="1636"/>
  </r>
  <r>
    <x v="554"/>
    <s v="ER"/>
    <x v="64"/>
    <s v="AFRO"/>
    <x v="137"/>
    <n v="6259"/>
    <x v="1"/>
    <x v="13"/>
  </r>
  <r>
    <x v="555"/>
    <s v="ER"/>
    <x v="64"/>
    <s v="AFRO"/>
    <x v="205"/>
    <n v="6277"/>
    <x v="0"/>
    <x v="13"/>
  </r>
  <r>
    <x v="556"/>
    <s v="ER"/>
    <x v="64"/>
    <s v="AFRO"/>
    <x v="122"/>
    <n v="6284"/>
    <x v="0"/>
    <x v="13"/>
  </r>
  <r>
    <x v="557"/>
    <s v="ER"/>
    <x v="64"/>
    <s v="AFRO"/>
    <x v="312"/>
    <n v="6304"/>
    <x v="0"/>
    <x v="13"/>
  </r>
  <r>
    <x v="558"/>
    <s v="ER"/>
    <x v="64"/>
    <s v="AFRO"/>
    <x v="207"/>
    <n v="6327"/>
    <x v="1"/>
    <x v="14"/>
  </r>
  <r>
    <x v="559"/>
    <s v="ER"/>
    <x v="64"/>
    <s v="AFRO"/>
    <x v="312"/>
    <n v="6347"/>
    <x v="0"/>
    <x v="14"/>
  </r>
  <r>
    <x v="560"/>
    <s v="ER"/>
    <x v="64"/>
    <s v="AFRO"/>
    <x v="134"/>
    <n v="6382"/>
    <x v="0"/>
    <x v="14"/>
  </r>
  <r>
    <x v="561"/>
    <s v="ER"/>
    <x v="64"/>
    <s v="AFRO"/>
    <x v="312"/>
    <n v="6402"/>
    <x v="0"/>
    <x v="14"/>
  </r>
  <r>
    <x v="562"/>
    <s v="ER"/>
    <x v="64"/>
    <s v="AFRO"/>
    <x v="0"/>
    <n v="6402"/>
    <x v="0"/>
    <x v="14"/>
  </r>
  <r>
    <x v="563"/>
    <s v="ER"/>
    <x v="64"/>
    <s v="AFRO"/>
    <x v="0"/>
    <n v="6402"/>
    <x v="0"/>
    <x v="14"/>
  </r>
  <r>
    <x v="564"/>
    <s v="ER"/>
    <x v="64"/>
    <s v="AFRO"/>
    <x v="136"/>
    <n v="6442"/>
    <x v="2"/>
    <x v="588"/>
  </r>
  <r>
    <x v="565"/>
    <s v="ER"/>
    <x v="64"/>
    <s v="AFRO"/>
    <x v="10"/>
    <n v="6450"/>
    <x v="0"/>
    <x v="588"/>
  </r>
  <r>
    <x v="566"/>
    <s v="ER"/>
    <x v="64"/>
    <s v="AFRO"/>
    <x v="207"/>
    <n v="6473"/>
    <x v="0"/>
    <x v="588"/>
  </r>
  <r>
    <x v="567"/>
    <s v="ER"/>
    <x v="64"/>
    <s v="AFRO"/>
    <x v="122"/>
    <n v="6480"/>
    <x v="0"/>
    <x v="588"/>
  </r>
  <r>
    <x v="568"/>
    <s v="ER"/>
    <x v="64"/>
    <s v="AFRO"/>
    <x v="8"/>
    <n v="6491"/>
    <x v="1"/>
    <x v="15"/>
  </r>
  <r>
    <x v="569"/>
    <s v="ER"/>
    <x v="64"/>
    <s v="AFRO"/>
    <x v="102"/>
    <n v="6495"/>
    <x v="0"/>
    <x v="15"/>
  </r>
  <r>
    <x v="570"/>
    <s v="ER"/>
    <x v="64"/>
    <s v="AFRO"/>
    <x v="0"/>
    <n v="6495"/>
    <x v="0"/>
    <x v="15"/>
  </r>
  <r>
    <x v="571"/>
    <s v="ER"/>
    <x v="64"/>
    <s v="AFRO"/>
    <x v="8"/>
    <n v="6506"/>
    <x v="0"/>
    <x v="15"/>
  </r>
  <r>
    <x v="572"/>
    <s v="ER"/>
    <x v="64"/>
    <s v="AFRO"/>
    <x v="8"/>
    <n v="6517"/>
    <x v="0"/>
    <x v="15"/>
  </r>
  <r>
    <x v="573"/>
    <s v="ER"/>
    <x v="64"/>
    <s v="AFRO"/>
    <x v="140"/>
    <n v="6539"/>
    <x v="1"/>
    <x v="589"/>
  </r>
  <r>
    <x v="574"/>
    <s v="ER"/>
    <x v="64"/>
    <s v="AFRO"/>
    <x v="1"/>
    <n v="6544"/>
    <x v="0"/>
    <x v="589"/>
  </r>
  <r>
    <x v="575"/>
    <s v="ER"/>
    <x v="64"/>
    <s v="AFRO"/>
    <x v="15"/>
    <n v="6545"/>
    <x v="0"/>
    <x v="589"/>
  </r>
  <r>
    <x v="576"/>
    <s v="ER"/>
    <x v="64"/>
    <s v="AFRO"/>
    <x v="6"/>
    <n v="6547"/>
    <x v="1"/>
    <x v="1085"/>
  </r>
  <r>
    <x v="577"/>
    <s v="ER"/>
    <x v="64"/>
    <s v="AFRO"/>
    <x v="0"/>
    <n v="6547"/>
    <x v="0"/>
    <x v="1085"/>
  </r>
  <r>
    <x v="578"/>
    <s v="ER"/>
    <x v="64"/>
    <s v="AFRO"/>
    <x v="142"/>
    <n v="6559"/>
    <x v="0"/>
    <x v="1085"/>
  </r>
  <r>
    <x v="579"/>
    <s v="ER"/>
    <x v="64"/>
    <s v="AFRO"/>
    <x v="1"/>
    <n v="6564"/>
    <x v="0"/>
    <x v="1085"/>
  </r>
  <r>
    <x v="580"/>
    <s v="ER"/>
    <x v="64"/>
    <s v="AFRO"/>
    <x v="102"/>
    <n v="6568"/>
    <x v="0"/>
    <x v="1085"/>
  </r>
  <r>
    <x v="581"/>
    <s v="ER"/>
    <x v="64"/>
    <s v="AFRO"/>
    <x v="1"/>
    <n v="6573"/>
    <x v="0"/>
    <x v="1085"/>
  </r>
  <r>
    <x v="582"/>
    <s v="ER"/>
    <x v="64"/>
    <s v="AFRO"/>
    <x v="2"/>
    <n v="6576"/>
    <x v="0"/>
    <x v="1085"/>
  </r>
  <r>
    <x v="583"/>
    <s v="ER"/>
    <x v="64"/>
    <s v="AFRO"/>
    <x v="0"/>
    <n v="6576"/>
    <x v="0"/>
    <x v="1085"/>
  </r>
  <r>
    <x v="584"/>
    <s v="ER"/>
    <x v="64"/>
    <s v="AFRO"/>
    <x v="0"/>
    <n v="6576"/>
    <x v="0"/>
    <x v="1085"/>
  </r>
  <r>
    <x v="585"/>
    <s v="ER"/>
    <x v="64"/>
    <s v="AFRO"/>
    <x v="206"/>
    <n v="6589"/>
    <x v="0"/>
    <x v="1085"/>
  </r>
  <r>
    <x v="586"/>
    <s v="ER"/>
    <x v="64"/>
    <s v="AFRO"/>
    <x v="0"/>
    <n v="6589"/>
    <x v="1"/>
    <x v="16"/>
  </r>
  <r>
    <x v="587"/>
    <s v="ER"/>
    <x v="64"/>
    <s v="AFRO"/>
    <x v="102"/>
    <n v="6593"/>
    <x v="0"/>
    <x v="16"/>
  </r>
  <r>
    <x v="588"/>
    <s v="ER"/>
    <x v="64"/>
    <s v="AFRO"/>
    <x v="102"/>
    <n v="6597"/>
    <x v="0"/>
    <x v="16"/>
  </r>
  <r>
    <x v="589"/>
    <s v="ER"/>
    <x v="64"/>
    <s v="AFRO"/>
    <x v="2"/>
    <n v="6600"/>
    <x v="0"/>
    <x v="16"/>
  </r>
  <r>
    <x v="590"/>
    <s v="ER"/>
    <x v="64"/>
    <s v="AFRO"/>
    <x v="15"/>
    <n v="6601"/>
    <x v="1"/>
    <x v="590"/>
  </r>
  <r>
    <x v="591"/>
    <s v="ER"/>
    <x v="64"/>
    <s v="AFRO"/>
    <x v="0"/>
    <n v="6601"/>
    <x v="0"/>
    <x v="590"/>
  </r>
  <r>
    <x v="592"/>
    <s v="ER"/>
    <x v="64"/>
    <s v="AFRO"/>
    <x v="6"/>
    <n v="6603"/>
    <x v="0"/>
    <x v="590"/>
  </r>
  <r>
    <x v="593"/>
    <s v="ER"/>
    <x v="64"/>
    <s v="AFRO"/>
    <x v="3"/>
    <n v="6609"/>
    <x v="0"/>
    <x v="590"/>
  </r>
  <r>
    <x v="594"/>
    <s v="ER"/>
    <x v="64"/>
    <s v="AFRO"/>
    <x v="6"/>
    <n v="6611"/>
    <x v="0"/>
    <x v="590"/>
  </r>
  <r>
    <x v="595"/>
    <s v="ER"/>
    <x v="64"/>
    <s v="AFRO"/>
    <x v="122"/>
    <n v="6618"/>
    <x v="0"/>
    <x v="590"/>
  </r>
  <r>
    <x v="596"/>
    <s v="ER"/>
    <x v="64"/>
    <s v="AFRO"/>
    <x v="0"/>
    <n v="6618"/>
    <x v="0"/>
    <x v="590"/>
  </r>
  <r>
    <x v="597"/>
    <s v="ER"/>
    <x v="64"/>
    <s v="AFRO"/>
    <x v="6"/>
    <n v="6620"/>
    <x v="0"/>
    <x v="590"/>
  </r>
  <r>
    <x v="598"/>
    <s v="ER"/>
    <x v="64"/>
    <s v="AFRO"/>
    <x v="2"/>
    <n v="6623"/>
    <x v="0"/>
    <x v="590"/>
  </r>
  <r>
    <x v="599"/>
    <s v="ER"/>
    <x v="64"/>
    <s v="AFRO"/>
    <x v="15"/>
    <n v="6624"/>
    <x v="0"/>
    <x v="590"/>
  </r>
  <r>
    <x v="600"/>
    <s v="ER"/>
    <x v="64"/>
    <s v="AFRO"/>
    <x v="10"/>
    <n v="6632"/>
    <x v="0"/>
    <x v="590"/>
  </r>
  <r>
    <x v="601"/>
    <s v="ER"/>
    <x v="64"/>
    <s v="AFRO"/>
    <x v="2"/>
    <n v="6635"/>
    <x v="0"/>
    <x v="590"/>
  </r>
  <r>
    <x v="602"/>
    <s v="ER"/>
    <x v="64"/>
    <s v="AFRO"/>
    <x v="15"/>
    <n v="6636"/>
    <x v="0"/>
    <x v="590"/>
  </r>
  <r>
    <x v="603"/>
    <s v="ER"/>
    <x v="64"/>
    <s v="AFRO"/>
    <x v="2"/>
    <n v="6639"/>
    <x v="0"/>
    <x v="590"/>
  </r>
  <r>
    <x v="604"/>
    <s v="ER"/>
    <x v="64"/>
    <s v="AFRO"/>
    <x v="0"/>
    <n v="6639"/>
    <x v="0"/>
    <x v="590"/>
  </r>
  <r>
    <x v="605"/>
    <s v="ER"/>
    <x v="64"/>
    <s v="AFRO"/>
    <x v="15"/>
    <n v="6640"/>
    <x v="0"/>
    <x v="590"/>
  </r>
  <r>
    <x v="606"/>
    <s v="ER"/>
    <x v="64"/>
    <s v="AFRO"/>
    <x v="6"/>
    <n v="6642"/>
    <x v="1"/>
    <x v="591"/>
  </r>
  <r>
    <x v="607"/>
    <s v="ER"/>
    <x v="64"/>
    <s v="AFRO"/>
    <x v="0"/>
    <n v="6642"/>
    <x v="0"/>
    <x v="591"/>
  </r>
  <r>
    <x v="608"/>
    <s v="ER"/>
    <x v="64"/>
    <s v="AFRO"/>
    <x v="0"/>
    <n v="6642"/>
    <x v="0"/>
    <x v="591"/>
  </r>
  <r>
    <x v="609"/>
    <s v="ER"/>
    <x v="64"/>
    <s v="AFRO"/>
    <x v="0"/>
    <n v="6642"/>
    <x v="0"/>
    <x v="591"/>
  </r>
  <r>
    <x v="610"/>
    <s v="ER"/>
    <x v="64"/>
    <s v="AFRO"/>
    <x v="102"/>
    <n v="6646"/>
    <x v="0"/>
    <x v="591"/>
  </r>
  <r>
    <x v="611"/>
    <s v="ER"/>
    <x v="64"/>
    <s v="AFRO"/>
    <x v="15"/>
    <n v="6647"/>
    <x v="0"/>
    <x v="591"/>
  </r>
  <r>
    <x v="612"/>
    <s v="ER"/>
    <x v="64"/>
    <s v="AFRO"/>
    <x v="15"/>
    <n v="6648"/>
    <x v="0"/>
    <x v="591"/>
  </r>
  <r>
    <x v="613"/>
    <s v="ER"/>
    <x v="64"/>
    <s v="AFRO"/>
    <x v="0"/>
    <n v="6648"/>
    <x v="0"/>
    <x v="591"/>
  </r>
  <r>
    <x v="614"/>
    <s v="ER"/>
    <x v="64"/>
    <s v="AFRO"/>
    <x v="2"/>
    <n v="6651"/>
    <x v="2"/>
    <x v="17"/>
  </r>
  <r>
    <x v="615"/>
    <s v="ER"/>
    <x v="64"/>
    <s v="AFRO"/>
    <x v="0"/>
    <n v="6651"/>
    <x v="0"/>
    <x v="17"/>
  </r>
  <r>
    <x v="616"/>
    <s v="ER"/>
    <x v="64"/>
    <s v="AFRO"/>
    <x v="2"/>
    <n v="6654"/>
    <x v="0"/>
    <x v="17"/>
  </r>
  <r>
    <x v="617"/>
    <s v="ER"/>
    <x v="64"/>
    <s v="AFRO"/>
    <x v="15"/>
    <n v="6655"/>
    <x v="0"/>
    <x v="17"/>
  </r>
  <r>
    <x v="618"/>
    <s v="ER"/>
    <x v="64"/>
    <s v="AFRO"/>
    <x v="0"/>
    <n v="6655"/>
    <x v="0"/>
    <x v="17"/>
  </r>
  <r>
    <x v="619"/>
    <s v="ER"/>
    <x v="64"/>
    <s v="AFRO"/>
    <x v="0"/>
    <n v="6655"/>
    <x v="0"/>
    <x v="17"/>
  </r>
  <r>
    <x v="620"/>
    <s v="ER"/>
    <x v="64"/>
    <s v="AFRO"/>
    <x v="6"/>
    <n v="6657"/>
    <x v="0"/>
    <x v="17"/>
  </r>
  <r>
    <x v="621"/>
    <s v="ER"/>
    <x v="64"/>
    <s v="AFRO"/>
    <x v="102"/>
    <n v="6661"/>
    <x v="0"/>
    <x v="17"/>
  </r>
  <r>
    <x v="622"/>
    <s v="ER"/>
    <x v="64"/>
    <s v="AFRO"/>
    <x v="6"/>
    <n v="6663"/>
    <x v="0"/>
    <x v="17"/>
  </r>
  <r>
    <x v="623"/>
    <s v="ER"/>
    <x v="64"/>
    <s v="AFRO"/>
    <x v="102"/>
    <n v="6667"/>
    <x v="0"/>
    <x v="17"/>
  </r>
  <r>
    <x v="624"/>
    <s v="ER"/>
    <x v="64"/>
    <s v="AFRO"/>
    <x v="6"/>
    <n v="6669"/>
    <x v="0"/>
    <x v="17"/>
  </r>
  <r>
    <x v="625"/>
    <s v="ER"/>
    <x v="64"/>
    <s v="AFRO"/>
    <x v="6"/>
    <n v="6671"/>
    <x v="0"/>
    <x v="17"/>
  </r>
  <r>
    <x v="626"/>
    <s v="ER"/>
    <x v="64"/>
    <s v="AFRO"/>
    <x v="0"/>
    <n v="6671"/>
    <x v="0"/>
    <x v="17"/>
  </r>
  <r>
    <x v="627"/>
    <s v="ER"/>
    <x v="64"/>
    <s v="AFRO"/>
    <x v="2"/>
    <n v="6674"/>
    <x v="0"/>
    <x v="17"/>
  </r>
  <r>
    <x v="628"/>
    <s v="ER"/>
    <x v="64"/>
    <s v="AFRO"/>
    <x v="3"/>
    <n v="6680"/>
    <x v="1"/>
    <x v="1637"/>
  </r>
  <r>
    <x v="629"/>
    <s v="ER"/>
    <x v="64"/>
    <s v="AFRO"/>
    <x v="0"/>
    <n v="6680"/>
    <x v="0"/>
    <x v="1637"/>
  </r>
  <r>
    <x v="630"/>
    <s v="ER"/>
    <x v="64"/>
    <s v="AFRO"/>
    <x v="0"/>
    <n v="6680"/>
    <x v="0"/>
    <x v="1637"/>
  </r>
  <r>
    <x v="631"/>
    <s v="ER"/>
    <x v="64"/>
    <s v="AFRO"/>
    <x v="1"/>
    <n v="6685"/>
    <x v="1"/>
    <x v="593"/>
  </r>
  <r>
    <x v="632"/>
    <s v="ER"/>
    <x v="64"/>
    <s v="AFRO"/>
    <x v="316"/>
    <n v="6694"/>
    <x v="0"/>
    <x v="593"/>
  </r>
  <r>
    <x v="633"/>
    <s v="ER"/>
    <x v="64"/>
    <s v="AFRO"/>
    <x v="0"/>
    <n v="6694"/>
    <x v="0"/>
    <x v="593"/>
  </r>
  <r>
    <x v="634"/>
    <s v="ER"/>
    <x v="64"/>
    <s v="AFRO"/>
    <x v="0"/>
    <n v="6694"/>
    <x v="0"/>
    <x v="593"/>
  </r>
  <r>
    <x v="635"/>
    <s v="ER"/>
    <x v="64"/>
    <s v="AFRO"/>
    <x v="2"/>
    <n v="6697"/>
    <x v="0"/>
    <x v="593"/>
  </r>
  <r>
    <x v="636"/>
    <s v="ER"/>
    <x v="64"/>
    <s v="AFRO"/>
    <x v="142"/>
    <n v="6709"/>
    <x v="0"/>
    <x v="593"/>
  </r>
  <r>
    <x v="637"/>
    <s v="ER"/>
    <x v="64"/>
    <s v="AFRO"/>
    <x v="206"/>
    <n v="6722"/>
    <x v="0"/>
    <x v="593"/>
  </r>
  <r>
    <x v="638"/>
    <s v="ER"/>
    <x v="64"/>
    <s v="AFRO"/>
    <x v="0"/>
    <n v="6722"/>
    <x v="0"/>
    <x v="593"/>
  </r>
  <r>
    <x v="639"/>
    <s v="ER"/>
    <x v="64"/>
    <s v="AFRO"/>
    <x v="0"/>
    <n v="6722"/>
    <x v="0"/>
    <x v="593"/>
  </r>
  <r>
    <x v="640"/>
    <s v="ER"/>
    <x v="64"/>
    <s v="AFRO"/>
    <x v="15"/>
    <n v="6723"/>
    <x v="0"/>
    <x v="593"/>
  </r>
  <r>
    <x v="641"/>
    <s v="ER"/>
    <x v="64"/>
    <s v="AFRO"/>
    <x v="0"/>
    <n v="6723"/>
    <x v="0"/>
    <x v="593"/>
  </r>
  <r>
    <x v="642"/>
    <s v="ER"/>
    <x v="64"/>
    <s v="AFRO"/>
    <x v="6"/>
    <n v="6725"/>
    <x v="0"/>
    <x v="593"/>
  </r>
  <r>
    <x v="643"/>
    <s v="ER"/>
    <x v="64"/>
    <s v="AFRO"/>
    <x v="102"/>
    <n v="6729"/>
    <x v="0"/>
    <x v="593"/>
  </r>
  <r>
    <x v="644"/>
    <s v="ER"/>
    <x v="64"/>
    <s v="AFRO"/>
    <x v="1"/>
    <n v="6734"/>
    <x v="0"/>
    <x v="593"/>
  </r>
  <r>
    <x v="645"/>
    <s v="ER"/>
    <x v="64"/>
    <s v="AFRO"/>
    <x v="2"/>
    <n v="6737"/>
    <x v="0"/>
    <x v="593"/>
  </r>
  <r>
    <x v="646"/>
    <s v="ER"/>
    <x v="64"/>
    <s v="AFRO"/>
    <x v="102"/>
    <n v="6741"/>
    <x v="0"/>
    <x v="593"/>
  </r>
  <r>
    <x v="647"/>
    <s v="ER"/>
    <x v="64"/>
    <s v="AFRO"/>
    <x v="2"/>
    <n v="6744"/>
    <x v="1"/>
    <x v="18"/>
  </r>
  <r>
    <x v="648"/>
    <s v="ER"/>
    <x v="64"/>
    <s v="AFRO"/>
    <x v="8"/>
    <n v="6755"/>
    <x v="0"/>
    <x v="18"/>
  </r>
  <r>
    <x v="649"/>
    <s v="ER"/>
    <x v="64"/>
    <s v="AFRO"/>
    <x v="2"/>
    <n v="6758"/>
    <x v="0"/>
    <x v="18"/>
  </r>
  <r>
    <x v="650"/>
    <s v="ER"/>
    <x v="64"/>
    <s v="AFRO"/>
    <x v="3"/>
    <n v="6764"/>
    <x v="0"/>
    <x v="18"/>
  </r>
  <r>
    <x v="651"/>
    <s v="ER"/>
    <x v="64"/>
    <s v="AFRO"/>
    <x v="0"/>
    <n v="6764"/>
    <x v="1"/>
    <x v="594"/>
  </r>
  <r>
    <x v="652"/>
    <s v="ER"/>
    <x v="64"/>
    <s v="AFRO"/>
    <x v="2"/>
    <n v="6767"/>
    <x v="0"/>
    <x v="594"/>
  </r>
  <r>
    <x v="653"/>
    <s v="ER"/>
    <x v="64"/>
    <s v="AFRO"/>
    <x v="3"/>
    <n v="6773"/>
    <x v="0"/>
    <x v="594"/>
  </r>
  <r>
    <x v="654"/>
    <s v="ER"/>
    <x v="64"/>
    <s v="AFRO"/>
    <x v="15"/>
    <n v="6774"/>
    <x v="1"/>
    <x v="595"/>
  </r>
  <r>
    <x v="655"/>
    <s v="ER"/>
    <x v="64"/>
    <s v="AFRO"/>
    <x v="6"/>
    <n v="6776"/>
    <x v="0"/>
    <x v="595"/>
  </r>
  <r>
    <x v="656"/>
    <s v="ER"/>
    <x v="64"/>
    <s v="AFRO"/>
    <x v="6"/>
    <n v="6778"/>
    <x v="0"/>
    <x v="595"/>
  </r>
  <r>
    <x v="657"/>
    <s v="ER"/>
    <x v="64"/>
    <s v="AFRO"/>
    <x v="6"/>
    <n v="6780"/>
    <x v="0"/>
    <x v="595"/>
  </r>
  <r>
    <x v="658"/>
    <s v="ER"/>
    <x v="64"/>
    <s v="AFRO"/>
    <x v="10"/>
    <n v="6788"/>
    <x v="0"/>
    <x v="595"/>
  </r>
  <r>
    <x v="659"/>
    <s v="ER"/>
    <x v="64"/>
    <s v="AFRO"/>
    <x v="0"/>
    <n v="6788"/>
    <x v="0"/>
    <x v="595"/>
  </r>
  <r>
    <x v="660"/>
    <s v="ER"/>
    <x v="64"/>
    <s v="AFRO"/>
    <x v="15"/>
    <n v="6789"/>
    <x v="0"/>
    <x v="595"/>
  </r>
  <r>
    <x v="661"/>
    <s v="ER"/>
    <x v="64"/>
    <s v="AFRO"/>
    <x v="2"/>
    <n v="6792"/>
    <x v="0"/>
    <x v="595"/>
  </r>
  <r>
    <x v="662"/>
    <s v="ER"/>
    <x v="64"/>
    <s v="AFRO"/>
    <x v="2"/>
    <n v="6795"/>
    <x v="0"/>
    <x v="595"/>
  </r>
  <r>
    <x v="663"/>
    <s v="ER"/>
    <x v="64"/>
    <s v="AFRO"/>
    <x v="2"/>
    <n v="6798"/>
    <x v="0"/>
    <x v="595"/>
  </r>
  <r>
    <x v="664"/>
    <s v="ER"/>
    <x v="64"/>
    <s v="AFRO"/>
    <x v="6"/>
    <n v="6800"/>
    <x v="0"/>
    <x v="595"/>
  </r>
  <r>
    <x v="665"/>
    <s v="ER"/>
    <x v="64"/>
    <s v="AFRO"/>
    <x v="3"/>
    <n v="6806"/>
    <x v="0"/>
    <x v="595"/>
  </r>
  <r>
    <x v="666"/>
    <s v="ER"/>
    <x v="64"/>
    <s v="AFRO"/>
    <x v="5"/>
    <n v="6816"/>
    <x v="0"/>
    <x v="595"/>
  </r>
  <r>
    <x v="667"/>
    <s v="ER"/>
    <x v="64"/>
    <s v="AFRO"/>
    <x v="9"/>
    <n v="6831"/>
    <x v="0"/>
    <x v="595"/>
  </r>
  <r>
    <x v="668"/>
    <s v="ER"/>
    <x v="64"/>
    <s v="AFRO"/>
    <x v="2"/>
    <n v="6834"/>
    <x v="0"/>
    <x v="595"/>
  </r>
  <r>
    <x v="669"/>
    <s v="ER"/>
    <x v="64"/>
    <s v="AFRO"/>
    <x v="1"/>
    <n v="6839"/>
    <x v="0"/>
    <x v="595"/>
  </r>
  <r>
    <x v="670"/>
    <s v="ER"/>
    <x v="64"/>
    <s v="AFRO"/>
    <x v="20"/>
    <n v="6860"/>
    <x v="0"/>
    <x v="595"/>
  </r>
  <r>
    <x v="671"/>
    <s v="ER"/>
    <x v="64"/>
    <s v="AFRO"/>
    <x v="20"/>
    <n v="6881"/>
    <x v="0"/>
    <x v="595"/>
  </r>
  <r>
    <x v="672"/>
    <s v="ER"/>
    <x v="64"/>
    <s v="AFRO"/>
    <x v="16"/>
    <n v="6910"/>
    <x v="0"/>
    <x v="595"/>
  </r>
  <r>
    <x v="673"/>
    <s v="ER"/>
    <x v="64"/>
    <s v="AFRO"/>
    <x v="137"/>
    <n v="6927"/>
    <x v="0"/>
    <x v="595"/>
  </r>
  <r>
    <x v="674"/>
    <s v="ER"/>
    <x v="64"/>
    <s v="AFRO"/>
    <x v="128"/>
    <n v="6943"/>
    <x v="1"/>
    <x v="1638"/>
  </r>
  <r>
    <x v="675"/>
    <s v="ER"/>
    <x v="64"/>
    <s v="AFRO"/>
    <x v="1"/>
    <n v="6948"/>
    <x v="0"/>
    <x v="1638"/>
  </r>
  <r>
    <x v="676"/>
    <s v="ER"/>
    <x v="64"/>
    <s v="AFRO"/>
    <x v="8"/>
    <n v="6959"/>
    <x v="1"/>
    <x v="596"/>
  </r>
  <r>
    <x v="677"/>
    <s v="ER"/>
    <x v="64"/>
    <s v="AFRO"/>
    <x v="312"/>
    <n v="6979"/>
    <x v="0"/>
    <x v="596"/>
  </r>
  <r>
    <x v="678"/>
    <s v="ER"/>
    <x v="64"/>
    <s v="AFRO"/>
    <x v="24"/>
    <n v="7003"/>
    <x v="1"/>
    <x v="597"/>
  </r>
  <r>
    <x v="679"/>
    <s v="ER"/>
    <x v="64"/>
    <s v="AFRO"/>
    <x v="5"/>
    <n v="7013"/>
    <x v="0"/>
    <x v="597"/>
  </r>
  <r>
    <x v="680"/>
    <s v="ER"/>
    <x v="64"/>
    <s v="AFRO"/>
    <x v="12"/>
    <n v="7039"/>
    <x v="0"/>
    <x v="597"/>
  </r>
  <r>
    <x v="681"/>
    <s v="ER"/>
    <x v="64"/>
    <s v="AFRO"/>
    <x v="142"/>
    <n v="7051"/>
    <x v="0"/>
    <x v="597"/>
  </r>
  <r>
    <x v="682"/>
    <s v="ER"/>
    <x v="64"/>
    <s v="AFRO"/>
    <x v="102"/>
    <n v="7055"/>
    <x v="4"/>
    <x v="598"/>
  </r>
  <r>
    <x v="683"/>
    <s v="ER"/>
    <x v="64"/>
    <s v="AFRO"/>
    <x v="10"/>
    <n v="7063"/>
    <x v="0"/>
    <x v="598"/>
  </r>
  <r>
    <x v="684"/>
    <s v="ER"/>
    <x v="64"/>
    <s v="AFRO"/>
    <x v="206"/>
    <n v="7076"/>
    <x v="1"/>
    <x v="1639"/>
  </r>
  <r>
    <x v="685"/>
    <s v="ER"/>
    <x v="64"/>
    <s v="AFRO"/>
    <x v="9"/>
    <n v="7091"/>
    <x v="0"/>
    <x v="1639"/>
  </r>
  <r>
    <x v="686"/>
    <s v="ER"/>
    <x v="64"/>
    <s v="AFRO"/>
    <x v="20"/>
    <n v="7112"/>
    <x v="1"/>
    <x v="599"/>
  </r>
  <r>
    <x v="687"/>
    <s v="ER"/>
    <x v="64"/>
    <s v="AFRO"/>
    <x v="20"/>
    <n v="7133"/>
    <x v="0"/>
    <x v="599"/>
  </r>
  <r>
    <x v="688"/>
    <s v="ER"/>
    <x v="64"/>
    <s v="AFRO"/>
    <x v="207"/>
    <n v="7156"/>
    <x v="1"/>
    <x v="1640"/>
  </r>
  <r>
    <x v="689"/>
    <s v="ER"/>
    <x v="64"/>
    <s v="AFRO"/>
    <x v="129"/>
    <n v="7175"/>
    <x v="0"/>
    <x v="1640"/>
  </r>
  <r>
    <x v="690"/>
    <s v="ER"/>
    <x v="64"/>
    <s v="AFRO"/>
    <x v="206"/>
    <n v="7188"/>
    <x v="1"/>
    <x v="600"/>
  </r>
  <r>
    <x v="691"/>
    <s v="ER"/>
    <x v="64"/>
    <s v="AFRO"/>
    <x v="134"/>
    <n v="7223"/>
    <x v="0"/>
    <x v="600"/>
  </r>
  <r>
    <x v="692"/>
    <s v="ER"/>
    <x v="64"/>
    <s v="AFRO"/>
    <x v="319"/>
    <n v="7250"/>
    <x v="2"/>
    <x v="1641"/>
  </r>
  <r>
    <x v="693"/>
    <s v="ER"/>
    <x v="64"/>
    <s v="AFRO"/>
    <x v="129"/>
    <n v="7269"/>
    <x v="1"/>
    <x v="601"/>
  </r>
  <r>
    <x v="694"/>
    <s v="ER"/>
    <x v="64"/>
    <s v="AFRO"/>
    <x v="128"/>
    <n v="7285"/>
    <x v="2"/>
    <x v="21"/>
  </r>
  <r>
    <x v="695"/>
    <s v="ER"/>
    <x v="64"/>
    <s v="AFRO"/>
    <x v="312"/>
    <n v="7305"/>
    <x v="0"/>
    <x v="21"/>
  </r>
  <r>
    <x v="696"/>
    <s v="ER"/>
    <x v="64"/>
    <s v="AFRO"/>
    <x v="206"/>
    <n v="7318"/>
    <x v="0"/>
    <x v="21"/>
  </r>
  <r>
    <x v="697"/>
    <s v="ER"/>
    <x v="64"/>
    <s v="AFRO"/>
    <x v="207"/>
    <n v="7341"/>
    <x v="0"/>
    <x v="21"/>
  </r>
  <r>
    <x v="698"/>
    <s v="ER"/>
    <x v="64"/>
    <s v="AFRO"/>
    <x v="0"/>
    <n v="7341"/>
    <x v="0"/>
    <x v="21"/>
  </r>
  <r>
    <x v="699"/>
    <s v="ER"/>
    <x v="64"/>
    <s v="AFRO"/>
    <x v="11"/>
    <n v="7393"/>
    <x v="0"/>
    <x v="21"/>
  </r>
  <r>
    <x v="700"/>
    <s v="ER"/>
    <x v="64"/>
    <s v="AFRO"/>
    <x v="129"/>
    <n v="7412"/>
    <x v="0"/>
    <x v="21"/>
  </r>
  <r>
    <x v="701"/>
    <s v="ER"/>
    <x v="64"/>
    <s v="AFRO"/>
    <x v="18"/>
    <n v="7442"/>
    <x v="1"/>
    <x v="2582"/>
  </r>
  <r>
    <x v="702"/>
    <s v="ER"/>
    <x v="64"/>
    <s v="AFRO"/>
    <x v="128"/>
    <n v="7458"/>
    <x v="0"/>
    <x v="2582"/>
  </r>
  <r>
    <x v="703"/>
    <s v="ER"/>
    <x v="64"/>
    <s v="AFRO"/>
    <x v="0"/>
    <n v="7458"/>
    <x v="0"/>
    <x v="2582"/>
  </r>
  <r>
    <x v="704"/>
    <s v="ER"/>
    <x v="64"/>
    <s v="AFRO"/>
    <x v="12"/>
    <n v="7484"/>
    <x v="0"/>
    <x v="2582"/>
  </r>
  <r>
    <x v="705"/>
    <s v="ER"/>
    <x v="64"/>
    <s v="AFRO"/>
    <x v="16"/>
    <n v="7513"/>
    <x v="1"/>
    <x v="602"/>
  </r>
  <r>
    <x v="706"/>
    <s v="ER"/>
    <x v="64"/>
    <s v="AFRO"/>
    <x v="312"/>
    <n v="7533"/>
    <x v="0"/>
    <x v="602"/>
  </r>
  <r>
    <x v="707"/>
    <s v="ER"/>
    <x v="64"/>
    <s v="AFRO"/>
    <x v="30"/>
    <n v="7583"/>
    <x v="0"/>
    <x v="602"/>
  </r>
  <r>
    <x v="708"/>
    <s v="ER"/>
    <x v="64"/>
    <s v="AFRO"/>
    <x v="514"/>
    <n v="7616"/>
    <x v="1"/>
    <x v="1643"/>
  </r>
  <r>
    <x v="709"/>
    <s v="ER"/>
    <x v="64"/>
    <s v="AFRO"/>
    <x v="206"/>
    <n v="7629"/>
    <x v="0"/>
    <x v="1643"/>
  </r>
  <r>
    <x v="710"/>
    <s v="ER"/>
    <x v="64"/>
    <s v="AFRO"/>
    <x v="0"/>
    <n v="7629"/>
    <x v="0"/>
    <x v="1643"/>
  </r>
  <r>
    <x v="711"/>
    <s v="ER"/>
    <x v="64"/>
    <s v="AFRO"/>
    <x v="319"/>
    <n v="7656"/>
    <x v="0"/>
    <x v="1643"/>
  </r>
  <r>
    <x v="712"/>
    <s v="ER"/>
    <x v="64"/>
    <s v="AFRO"/>
    <x v="129"/>
    <n v="7675"/>
    <x v="1"/>
    <x v="22"/>
  </r>
  <r>
    <x v="713"/>
    <s v="ER"/>
    <x v="64"/>
    <s v="AFRO"/>
    <x v="8"/>
    <n v="7686"/>
    <x v="1"/>
    <x v="603"/>
  </r>
  <r>
    <x v="714"/>
    <s v="ER"/>
    <x v="64"/>
    <s v="AFRO"/>
    <x v="319"/>
    <n v="7713"/>
    <x v="0"/>
    <x v="603"/>
  </r>
  <r>
    <x v="715"/>
    <s v="ER"/>
    <x v="64"/>
    <s v="AFRO"/>
    <x v="205"/>
    <n v="7731"/>
    <x v="2"/>
    <x v="1684"/>
  </r>
  <r>
    <x v="716"/>
    <s v="ER"/>
    <x v="64"/>
    <s v="AFRO"/>
    <x v="140"/>
    <n v="7753"/>
    <x v="1"/>
    <x v="3070"/>
  </r>
  <r>
    <x v="717"/>
    <s v="ER"/>
    <x v="64"/>
    <s v="AFRO"/>
    <x v="5"/>
    <n v="7763"/>
    <x v="2"/>
    <x v="1685"/>
  </r>
  <r>
    <x v="718"/>
    <s v="ER"/>
    <x v="64"/>
    <s v="AFRO"/>
    <x v="128"/>
    <n v="7779"/>
    <x v="0"/>
    <x v="1685"/>
  </r>
  <r>
    <x v="719"/>
    <s v="ER"/>
    <x v="64"/>
    <s v="AFRO"/>
    <x v="133"/>
    <n v="7807"/>
    <x v="0"/>
    <x v="1685"/>
  </r>
  <r>
    <x v="720"/>
    <s v="ER"/>
    <x v="64"/>
    <s v="AFRO"/>
    <x v="5"/>
    <n v="7817"/>
    <x v="0"/>
    <x v="1685"/>
  </r>
  <r>
    <x v="721"/>
    <s v="ER"/>
    <x v="64"/>
    <s v="AFRO"/>
    <x v="142"/>
    <n v="7829"/>
    <x v="2"/>
    <x v="23"/>
  </r>
  <r>
    <x v="722"/>
    <s v="ER"/>
    <x v="64"/>
    <s v="AFRO"/>
    <x v="24"/>
    <n v="7853"/>
    <x v="0"/>
    <x v="23"/>
  </r>
  <r>
    <x v="723"/>
    <s v="ER"/>
    <x v="64"/>
    <s v="AFRO"/>
    <x v="312"/>
    <n v="7873"/>
    <x v="0"/>
    <x v="23"/>
  </r>
  <r>
    <x v="724"/>
    <s v="ER"/>
    <x v="64"/>
    <s v="AFRO"/>
    <x v="206"/>
    <n v="7886"/>
    <x v="1"/>
    <x v="1644"/>
  </r>
  <r>
    <x v="725"/>
    <s v="ER"/>
    <x v="64"/>
    <s v="AFRO"/>
    <x v="128"/>
    <n v="7902"/>
    <x v="0"/>
    <x v="1644"/>
  </r>
  <r>
    <x v="726"/>
    <s v="ER"/>
    <x v="64"/>
    <s v="AFRO"/>
    <x v="16"/>
    <n v="7931"/>
    <x v="0"/>
    <x v="1644"/>
  </r>
  <r>
    <x v="727"/>
    <s v="ER"/>
    <x v="64"/>
    <s v="AFRO"/>
    <x v="137"/>
    <n v="7948"/>
    <x v="1"/>
    <x v="605"/>
  </r>
  <r>
    <x v="728"/>
    <s v="ER"/>
    <x v="64"/>
    <s v="AFRO"/>
    <x v="14"/>
    <n v="7982"/>
    <x v="1"/>
    <x v="1645"/>
  </r>
  <r>
    <x v="729"/>
    <s v="ER"/>
    <x v="64"/>
    <s v="AFRO"/>
    <x v="16"/>
    <n v="8011"/>
    <x v="1"/>
    <x v="606"/>
  </r>
  <r>
    <x v="730"/>
    <s v="ER"/>
    <x v="64"/>
    <s v="AFRO"/>
    <x v="9"/>
    <n v="8026"/>
    <x v="0"/>
    <x v="606"/>
  </r>
  <r>
    <x v="731"/>
    <s v="ER"/>
    <x v="64"/>
    <s v="AFRO"/>
    <x v="207"/>
    <n v="8049"/>
    <x v="0"/>
    <x v="606"/>
  </r>
  <r>
    <x v="732"/>
    <s v="ER"/>
    <x v="64"/>
    <s v="AFRO"/>
    <x v="143"/>
    <n v="8063"/>
    <x v="0"/>
    <x v="606"/>
  </r>
  <r>
    <x v="733"/>
    <s v="ER"/>
    <x v="64"/>
    <s v="AFRO"/>
    <x v="152"/>
    <n v="8128"/>
    <x v="1"/>
    <x v="1646"/>
  </r>
  <r>
    <x v="734"/>
    <s v="ER"/>
    <x v="64"/>
    <s v="AFRO"/>
    <x v="514"/>
    <n v="8161"/>
    <x v="1"/>
    <x v="1647"/>
  </r>
  <r>
    <x v="735"/>
    <s v="ER"/>
    <x v="64"/>
    <s v="AFRO"/>
    <x v="30"/>
    <n v="8211"/>
    <x v="1"/>
    <x v="607"/>
  </r>
  <r>
    <x v="736"/>
    <s v="ER"/>
    <x v="64"/>
    <s v="AFRO"/>
    <x v="25"/>
    <n v="8262"/>
    <x v="1"/>
    <x v="1648"/>
  </r>
  <r>
    <x v="737"/>
    <s v="ER"/>
    <x v="64"/>
    <s v="AFRO"/>
    <x v="116"/>
    <n v="8303"/>
    <x v="2"/>
    <x v="1649"/>
  </r>
  <r>
    <x v="738"/>
    <s v="ER"/>
    <x v="64"/>
    <s v="AFRO"/>
    <x v="7"/>
    <n v="8335"/>
    <x v="0"/>
    <x v="1649"/>
  </r>
  <r>
    <x v="739"/>
    <s v="ER"/>
    <x v="64"/>
    <s v="AFRO"/>
    <x v="29"/>
    <n v="8419"/>
    <x v="0"/>
    <x v="1649"/>
  </r>
  <r>
    <x v="740"/>
    <s v="ER"/>
    <x v="64"/>
    <s v="AFRO"/>
    <x v="195"/>
    <n v="8559"/>
    <x v="2"/>
    <x v="1650"/>
  </r>
  <r>
    <x v="741"/>
    <s v="ER"/>
    <x v="64"/>
    <s v="AFRO"/>
    <x v="131"/>
    <n v="8653"/>
    <x v="0"/>
    <x v="1650"/>
  </r>
  <r>
    <x v="742"/>
    <s v="ER"/>
    <x v="64"/>
    <s v="AFRO"/>
    <x v="197"/>
    <n v="8755"/>
    <x v="1"/>
    <x v="610"/>
  </r>
  <r>
    <x v="743"/>
    <s v="ER"/>
    <x v="64"/>
    <s v="AFRO"/>
    <x v="317"/>
    <n v="8845"/>
    <x v="0"/>
    <x v="610"/>
  </r>
  <r>
    <x v="744"/>
    <s v="ER"/>
    <x v="64"/>
    <s v="AFRO"/>
    <x v="315"/>
    <n v="8876"/>
    <x v="1"/>
    <x v="1651"/>
  </r>
  <r>
    <x v="745"/>
    <s v="ER"/>
    <x v="64"/>
    <s v="AFRO"/>
    <x v="14"/>
    <n v="8910"/>
    <x v="1"/>
    <x v="1652"/>
  </r>
  <r>
    <x v="746"/>
    <s v="ER"/>
    <x v="64"/>
    <s v="AFRO"/>
    <x v="309"/>
    <n v="9002"/>
    <x v="1"/>
    <x v="1653"/>
  </r>
  <r>
    <x v="747"/>
    <s v="ER"/>
    <x v="64"/>
    <s v="AFRO"/>
    <x v="349"/>
    <n v="9085"/>
    <x v="1"/>
    <x v="611"/>
  </r>
  <r>
    <x v="748"/>
    <s v="ER"/>
    <x v="64"/>
    <s v="AFRO"/>
    <x v="18"/>
    <n v="9115"/>
    <x v="0"/>
    <x v="611"/>
  </r>
  <r>
    <x v="749"/>
    <s v="ER"/>
    <x v="64"/>
    <s v="AFRO"/>
    <x v="124"/>
    <n v="9160"/>
    <x v="0"/>
    <x v="611"/>
  </r>
  <r>
    <x v="750"/>
    <s v="ER"/>
    <x v="64"/>
    <s v="AFRO"/>
    <x v="7"/>
    <n v="9192"/>
    <x v="1"/>
    <x v="1686"/>
  </r>
  <r>
    <x v="751"/>
    <s v="ER"/>
    <x v="64"/>
    <s v="AFRO"/>
    <x v="22"/>
    <n v="9250"/>
    <x v="1"/>
    <x v="1654"/>
  </r>
  <r>
    <x v="752"/>
    <s v="ER"/>
    <x v="64"/>
    <s v="AFRO"/>
    <x v="130"/>
    <n v="9297"/>
    <x v="2"/>
    <x v="612"/>
  </r>
  <r>
    <x v="753"/>
    <s v="ER"/>
    <x v="64"/>
    <s v="AFRO"/>
    <x v="134"/>
    <n v="9332"/>
    <x v="2"/>
    <x v="24"/>
  </r>
  <r>
    <x v="754"/>
    <s v="ER"/>
    <x v="64"/>
    <s v="AFRO"/>
    <x v="22"/>
    <n v="9390"/>
    <x v="0"/>
    <x v="24"/>
  </r>
  <r>
    <x v="755"/>
    <s v="ER"/>
    <x v="64"/>
    <s v="AFRO"/>
    <x v="205"/>
    <n v="9408"/>
    <x v="1"/>
    <x v="1656"/>
  </r>
  <r>
    <x v="756"/>
    <s v="ER"/>
    <x v="64"/>
    <s v="AFRO"/>
    <x v="133"/>
    <n v="9436"/>
    <x v="1"/>
    <x v="613"/>
  </r>
  <r>
    <x v="757"/>
    <s v="ER"/>
    <x v="64"/>
    <s v="AFRO"/>
    <x v="203"/>
    <n v="9489"/>
    <x v="0"/>
    <x v="613"/>
  </r>
  <r>
    <x v="758"/>
    <s v="ER"/>
    <x v="64"/>
    <s v="AFRO"/>
    <x v="129"/>
    <n v="9508"/>
    <x v="0"/>
    <x v="613"/>
  </r>
  <r>
    <x v="759"/>
    <s v="ER"/>
    <x v="64"/>
    <s v="AFRO"/>
    <x v="137"/>
    <n v="9525"/>
    <x v="1"/>
    <x v="1657"/>
  </r>
  <r>
    <x v="760"/>
    <s v="ER"/>
    <x v="64"/>
    <s v="AFRO"/>
    <x v="8"/>
    <n v="9536"/>
    <x v="0"/>
    <x v="1657"/>
  </r>
  <r>
    <x v="761"/>
    <s v="ER"/>
    <x v="64"/>
    <s v="AFRO"/>
    <x v="0"/>
    <n v="9536"/>
    <x v="0"/>
    <x v="1657"/>
  </r>
  <r>
    <x v="762"/>
    <s v="ER"/>
    <x v="64"/>
    <s v="AFRO"/>
    <x v="144"/>
    <n v="9580"/>
    <x v="1"/>
    <x v="1971"/>
  </r>
  <r>
    <x v="763"/>
    <s v="ER"/>
    <x v="64"/>
    <s v="AFRO"/>
    <x v="20"/>
    <n v="9601"/>
    <x v="0"/>
    <x v="1971"/>
  </r>
  <r>
    <x v="764"/>
    <s v="ER"/>
    <x v="64"/>
    <s v="AFRO"/>
    <x v="205"/>
    <n v="9619"/>
    <x v="1"/>
    <x v="1658"/>
  </r>
  <r>
    <x v="765"/>
    <s v="ER"/>
    <x v="64"/>
    <s v="AFRO"/>
    <x v="142"/>
    <n v="9631"/>
    <x v="0"/>
    <x v="1658"/>
  </r>
  <r>
    <x v="766"/>
    <s v="ER"/>
    <x v="64"/>
    <s v="AFRO"/>
    <x v="3"/>
    <n v="9637"/>
    <x v="0"/>
    <x v="1658"/>
  </r>
  <r>
    <x v="767"/>
    <s v="ER"/>
    <x v="64"/>
    <s v="AFRO"/>
    <x v="122"/>
    <n v="9644"/>
    <x v="1"/>
    <x v="614"/>
  </r>
  <r>
    <x v="768"/>
    <s v="ER"/>
    <x v="64"/>
    <s v="AFRO"/>
    <x v="122"/>
    <n v="9651"/>
    <x v="0"/>
    <x v="614"/>
  </r>
  <r>
    <x v="769"/>
    <s v="ER"/>
    <x v="64"/>
    <s v="AFRO"/>
    <x v="15"/>
    <n v="9652"/>
    <x v="1"/>
    <x v="1659"/>
  </r>
  <r>
    <x v="770"/>
    <s v="ER"/>
    <x v="64"/>
    <s v="AFRO"/>
    <x v="10"/>
    <n v="9660"/>
    <x v="0"/>
    <x v="1659"/>
  </r>
  <r>
    <x v="771"/>
    <s v="ER"/>
    <x v="64"/>
    <s v="AFRO"/>
    <x v="6"/>
    <n v="9662"/>
    <x v="0"/>
    <x v="1659"/>
  </r>
  <r>
    <x v="772"/>
    <s v="ER"/>
    <x v="64"/>
    <s v="AFRO"/>
    <x v="6"/>
    <n v="9664"/>
    <x v="1"/>
    <x v="1660"/>
  </r>
  <r>
    <x v="773"/>
    <s v="ER"/>
    <x v="64"/>
    <s v="AFRO"/>
    <x v="102"/>
    <n v="9668"/>
    <x v="0"/>
    <x v="1660"/>
  </r>
  <r>
    <x v="774"/>
    <s v="ER"/>
    <x v="64"/>
    <s v="AFRO"/>
    <x v="122"/>
    <n v="9675"/>
    <x v="0"/>
    <x v="1660"/>
  </r>
  <r>
    <x v="775"/>
    <s v="ER"/>
    <x v="64"/>
    <s v="AFRO"/>
    <x v="102"/>
    <n v="9679"/>
    <x v="0"/>
    <x v="1660"/>
  </r>
  <r>
    <x v="776"/>
    <s v="ER"/>
    <x v="64"/>
    <s v="AFRO"/>
    <x v="15"/>
    <n v="9680"/>
    <x v="0"/>
    <x v="1660"/>
  </r>
  <r>
    <x v="777"/>
    <s v="ER"/>
    <x v="64"/>
    <s v="AFRO"/>
    <x v="15"/>
    <n v="9681"/>
    <x v="0"/>
    <x v="1660"/>
  </r>
  <r>
    <x v="778"/>
    <s v="ER"/>
    <x v="64"/>
    <s v="AFRO"/>
    <x v="6"/>
    <n v="9683"/>
    <x v="0"/>
    <x v="1660"/>
  </r>
  <r>
    <x v="779"/>
    <s v="ER"/>
    <x v="64"/>
    <s v="AFRO"/>
    <x v="102"/>
    <n v="9687"/>
    <x v="0"/>
    <x v="1660"/>
  </r>
  <r>
    <x v="780"/>
    <s v="ER"/>
    <x v="64"/>
    <s v="AFRO"/>
    <x v="0"/>
    <n v="9687"/>
    <x v="0"/>
    <x v="1660"/>
  </r>
  <r>
    <x v="781"/>
    <s v="ER"/>
    <x v="64"/>
    <s v="AFRO"/>
    <x v="6"/>
    <n v="9689"/>
    <x v="0"/>
    <x v="1660"/>
  </r>
  <r>
    <x v="782"/>
    <s v="ER"/>
    <x v="64"/>
    <s v="AFRO"/>
    <x v="0"/>
    <n v="9689"/>
    <x v="0"/>
    <x v="1660"/>
  </r>
  <r>
    <x v="783"/>
    <s v="ER"/>
    <x v="64"/>
    <s v="AFRO"/>
    <x v="1"/>
    <n v="9694"/>
    <x v="0"/>
    <x v="1660"/>
  </r>
  <r>
    <x v="784"/>
    <s v="ER"/>
    <x v="64"/>
    <s v="AFRO"/>
    <x v="6"/>
    <n v="9696"/>
    <x v="0"/>
    <x v="1660"/>
  </r>
  <r>
    <x v="785"/>
    <s v="ER"/>
    <x v="64"/>
    <s v="AFRO"/>
    <x v="6"/>
    <n v="9698"/>
    <x v="0"/>
    <x v="1660"/>
  </r>
  <r>
    <x v="786"/>
    <s v="ER"/>
    <x v="64"/>
    <s v="AFRO"/>
    <x v="6"/>
    <n v="9700"/>
    <x v="0"/>
    <x v="1660"/>
  </r>
  <r>
    <x v="787"/>
    <s v="ER"/>
    <x v="64"/>
    <s v="AFRO"/>
    <x v="0"/>
    <n v="9700"/>
    <x v="0"/>
    <x v="1660"/>
  </r>
  <r>
    <x v="788"/>
    <s v="ER"/>
    <x v="64"/>
    <s v="AFRO"/>
    <x v="15"/>
    <n v="9701"/>
    <x v="0"/>
    <x v="1660"/>
  </r>
  <r>
    <x v="0"/>
    <s v="EE"/>
    <x v="65"/>
    <s v="EURO"/>
    <x v="0"/>
    <n v="0"/>
    <x v="0"/>
    <x v="0"/>
  </r>
  <r>
    <x v="1"/>
    <s v="EE"/>
    <x v="65"/>
    <s v="EURO"/>
    <x v="0"/>
    <n v="0"/>
    <x v="0"/>
    <x v="0"/>
  </r>
  <r>
    <x v="2"/>
    <s v="EE"/>
    <x v="65"/>
    <s v="EURO"/>
    <x v="0"/>
    <n v="0"/>
    <x v="0"/>
    <x v="0"/>
  </r>
  <r>
    <x v="3"/>
    <s v="EE"/>
    <x v="65"/>
    <s v="EURO"/>
    <x v="0"/>
    <n v="0"/>
    <x v="0"/>
    <x v="0"/>
  </r>
  <r>
    <x v="4"/>
    <s v="EE"/>
    <x v="65"/>
    <s v="EURO"/>
    <x v="0"/>
    <n v="0"/>
    <x v="0"/>
    <x v="0"/>
  </r>
  <r>
    <x v="5"/>
    <s v="EE"/>
    <x v="65"/>
    <s v="EURO"/>
    <x v="0"/>
    <n v="0"/>
    <x v="0"/>
    <x v="0"/>
  </r>
  <r>
    <x v="6"/>
    <s v="EE"/>
    <x v="65"/>
    <s v="EURO"/>
    <x v="0"/>
    <n v="0"/>
    <x v="0"/>
    <x v="0"/>
  </r>
  <r>
    <x v="7"/>
    <s v="EE"/>
    <x v="65"/>
    <s v="EURO"/>
    <x v="0"/>
    <n v="0"/>
    <x v="0"/>
    <x v="0"/>
  </r>
  <r>
    <x v="8"/>
    <s v="EE"/>
    <x v="65"/>
    <s v="EURO"/>
    <x v="0"/>
    <n v="0"/>
    <x v="0"/>
    <x v="0"/>
  </r>
  <r>
    <x v="9"/>
    <s v="EE"/>
    <x v="65"/>
    <s v="EURO"/>
    <x v="0"/>
    <n v="0"/>
    <x v="0"/>
    <x v="0"/>
  </r>
  <r>
    <x v="10"/>
    <s v="EE"/>
    <x v="65"/>
    <s v="EURO"/>
    <x v="0"/>
    <n v="0"/>
    <x v="0"/>
    <x v="0"/>
  </r>
  <r>
    <x v="11"/>
    <s v="EE"/>
    <x v="65"/>
    <s v="EURO"/>
    <x v="0"/>
    <n v="0"/>
    <x v="0"/>
    <x v="0"/>
  </r>
  <r>
    <x v="12"/>
    <s v="EE"/>
    <x v="65"/>
    <s v="EURO"/>
    <x v="0"/>
    <n v="0"/>
    <x v="0"/>
    <x v="0"/>
  </r>
  <r>
    <x v="13"/>
    <s v="EE"/>
    <x v="65"/>
    <s v="EURO"/>
    <x v="0"/>
    <n v="0"/>
    <x v="0"/>
    <x v="0"/>
  </r>
  <r>
    <x v="14"/>
    <s v="EE"/>
    <x v="65"/>
    <s v="EURO"/>
    <x v="0"/>
    <n v="0"/>
    <x v="0"/>
    <x v="0"/>
  </r>
  <r>
    <x v="15"/>
    <s v="EE"/>
    <x v="65"/>
    <s v="EURO"/>
    <x v="0"/>
    <n v="0"/>
    <x v="0"/>
    <x v="0"/>
  </r>
  <r>
    <x v="16"/>
    <s v="EE"/>
    <x v="65"/>
    <s v="EURO"/>
    <x v="0"/>
    <n v="0"/>
    <x v="0"/>
    <x v="0"/>
  </r>
  <r>
    <x v="17"/>
    <s v="EE"/>
    <x v="65"/>
    <s v="EURO"/>
    <x v="0"/>
    <n v="0"/>
    <x v="0"/>
    <x v="0"/>
  </r>
  <r>
    <x v="18"/>
    <s v="EE"/>
    <x v="65"/>
    <s v="EURO"/>
    <x v="0"/>
    <n v="0"/>
    <x v="0"/>
    <x v="0"/>
  </r>
  <r>
    <x v="19"/>
    <s v="EE"/>
    <x v="65"/>
    <s v="EURO"/>
    <x v="0"/>
    <n v="0"/>
    <x v="0"/>
    <x v="0"/>
  </r>
  <r>
    <x v="20"/>
    <s v="EE"/>
    <x v="65"/>
    <s v="EURO"/>
    <x v="0"/>
    <n v="0"/>
    <x v="0"/>
    <x v="0"/>
  </r>
  <r>
    <x v="21"/>
    <s v="EE"/>
    <x v="65"/>
    <s v="EURO"/>
    <x v="0"/>
    <n v="0"/>
    <x v="0"/>
    <x v="0"/>
  </r>
  <r>
    <x v="22"/>
    <s v="EE"/>
    <x v="65"/>
    <s v="EURO"/>
    <x v="0"/>
    <n v="0"/>
    <x v="0"/>
    <x v="0"/>
  </r>
  <r>
    <x v="23"/>
    <s v="EE"/>
    <x v="65"/>
    <s v="EURO"/>
    <x v="0"/>
    <n v="0"/>
    <x v="0"/>
    <x v="0"/>
  </r>
  <r>
    <x v="24"/>
    <s v="EE"/>
    <x v="65"/>
    <s v="EURO"/>
    <x v="0"/>
    <n v="0"/>
    <x v="0"/>
    <x v="0"/>
  </r>
  <r>
    <x v="25"/>
    <s v="EE"/>
    <x v="65"/>
    <s v="EURO"/>
    <x v="0"/>
    <n v="0"/>
    <x v="0"/>
    <x v="0"/>
  </r>
  <r>
    <x v="26"/>
    <s v="EE"/>
    <x v="65"/>
    <s v="EURO"/>
    <x v="0"/>
    <n v="0"/>
    <x v="0"/>
    <x v="0"/>
  </r>
  <r>
    <x v="27"/>
    <s v="EE"/>
    <x v="65"/>
    <s v="EURO"/>
    <x v="0"/>
    <n v="0"/>
    <x v="0"/>
    <x v="0"/>
  </r>
  <r>
    <x v="28"/>
    <s v="EE"/>
    <x v="65"/>
    <s v="EURO"/>
    <x v="0"/>
    <n v="0"/>
    <x v="0"/>
    <x v="0"/>
  </r>
  <r>
    <x v="29"/>
    <s v="EE"/>
    <x v="65"/>
    <s v="EURO"/>
    <x v="0"/>
    <n v="0"/>
    <x v="0"/>
    <x v="0"/>
  </r>
  <r>
    <x v="30"/>
    <s v="EE"/>
    <x v="65"/>
    <s v="EURO"/>
    <x v="0"/>
    <n v="0"/>
    <x v="0"/>
    <x v="0"/>
  </r>
  <r>
    <x v="31"/>
    <s v="EE"/>
    <x v="65"/>
    <s v="EURO"/>
    <x v="0"/>
    <n v="0"/>
    <x v="0"/>
    <x v="0"/>
  </r>
  <r>
    <x v="32"/>
    <s v="EE"/>
    <x v="65"/>
    <s v="EURO"/>
    <x v="0"/>
    <n v="0"/>
    <x v="0"/>
    <x v="0"/>
  </r>
  <r>
    <x v="33"/>
    <s v="EE"/>
    <x v="65"/>
    <s v="EURO"/>
    <x v="0"/>
    <n v="0"/>
    <x v="0"/>
    <x v="0"/>
  </r>
  <r>
    <x v="34"/>
    <s v="EE"/>
    <x v="65"/>
    <s v="EURO"/>
    <x v="0"/>
    <n v="0"/>
    <x v="0"/>
    <x v="0"/>
  </r>
  <r>
    <x v="35"/>
    <s v="EE"/>
    <x v="65"/>
    <s v="EURO"/>
    <x v="0"/>
    <n v="0"/>
    <x v="0"/>
    <x v="0"/>
  </r>
  <r>
    <x v="36"/>
    <s v="EE"/>
    <x v="65"/>
    <s v="EURO"/>
    <x v="0"/>
    <n v="0"/>
    <x v="0"/>
    <x v="0"/>
  </r>
  <r>
    <x v="37"/>
    <s v="EE"/>
    <x v="65"/>
    <s v="EURO"/>
    <x v="0"/>
    <n v="0"/>
    <x v="0"/>
    <x v="0"/>
  </r>
  <r>
    <x v="38"/>
    <s v="EE"/>
    <x v="65"/>
    <s v="EURO"/>
    <x v="0"/>
    <n v="0"/>
    <x v="0"/>
    <x v="0"/>
  </r>
  <r>
    <x v="39"/>
    <s v="EE"/>
    <x v="65"/>
    <s v="EURO"/>
    <x v="0"/>
    <n v="0"/>
    <x v="0"/>
    <x v="0"/>
  </r>
  <r>
    <x v="40"/>
    <s v="EE"/>
    <x v="65"/>
    <s v="EURO"/>
    <x v="0"/>
    <n v="0"/>
    <x v="0"/>
    <x v="0"/>
  </r>
  <r>
    <x v="41"/>
    <s v="EE"/>
    <x v="65"/>
    <s v="EURO"/>
    <x v="0"/>
    <n v="0"/>
    <x v="0"/>
    <x v="0"/>
  </r>
  <r>
    <x v="42"/>
    <s v="EE"/>
    <x v="65"/>
    <s v="EURO"/>
    <x v="0"/>
    <n v="0"/>
    <x v="0"/>
    <x v="0"/>
  </r>
  <r>
    <x v="43"/>
    <s v="EE"/>
    <x v="65"/>
    <s v="EURO"/>
    <x v="0"/>
    <n v="0"/>
    <x v="0"/>
    <x v="0"/>
  </r>
  <r>
    <x v="44"/>
    <s v="EE"/>
    <x v="65"/>
    <s v="EURO"/>
    <x v="0"/>
    <n v="0"/>
    <x v="0"/>
    <x v="0"/>
  </r>
  <r>
    <x v="45"/>
    <s v="EE"/>
    <x v="65"/>
    <s v="EURO"/>
    <x v="0"/>
    <n v="0"/>
    <x v="0"/>
    <x v="0"/>
  </r>
  <r>
    <x v="46"/>
    <s v="EE"/>
    <x v="65"/>
    <s v="EURO"/>
    <x v="0"/>
    <n v="0"/>
    <x v="0"/>
    <x v="0"/>
  </r>
  <r>
    <x v="47"/>
    <s v="EE"/>
    <x v="65"/>
    <s v="EURO"/>
    <x v="0"/>
    <n v="0"/>
    <x v="0"/>
    <x v="0"/>
  </r>
  <r>
    <x v="48"/>
    <s v="EE"/>
    <x v="65"/>
    <s v="EURO"/>
    <x v="0"/>
    <n v="0"/>
    <x v="0"/>
    <x v="0"/>
  </r>
  <r>
    <x v="49"/>
    <s v="EE"/>
    <x v="65"/>
    <s v="EURO"/>
    <x v="0"/>
    <n v="0"/>
    <x v="0"/>
    <x v="0"/>
  </r>
  <r>
    <x v="50"/>
    <s v="EE"/>
    <x v="65"/>
    <s v="EURO"/>
    <x v="0"/>
    <n v="0"/>
    <x v="0"/>
    <x v="0"/>
  </r>
  <r>
    <x v="51"/>
    <s v="EE"/>
    <x v="65"/>
    <s v="EURO"/>
    <x v="0"/>
    <n v="0"/>
    <x v="0"/>
    <x v="0"/>
  </r>
  <r>
    <x v="52"/>
    <s v="EE"/>
    <x v="65"/>
    <s v="EURO"/>
    <x v="0"/>
    <n v="0"/>
    <x v="0"/>
    <x v="0"/>
  </r>
  <r>
    <x v="53"/>
    <s v="EE"/>
    <x v="65"/>
    <s v="EURO"/>
    <x v="0"/>
    <n v="0"/>
    <x v="0"/>
    <x v="0"/>
  </r>
  <r>
    <x v="54"/>
    <s v="EE"/>
    <x v="65"/>
    <s v="EURO"/>
    <x v="0"/>
    <n v="0"/>
    <x v="0"/>
    <x v="0"/>
  </r>
  <r>
    <x v="55"/>
    <s v="EE"/>
    <x v="65"/>
    <s v="EURO"/>
    <x v="0"/>
    <n v="0"/>
    <x v="0"/>
    <x v="0"/>
  </r>
  <r>
    <x v="56"/>
    <s v="EE"/>
    <x v="65"/>
    <s v="EURO"/>
    <x v="15"/>
    <n v="1"/>
    <x v="0"/>
    <x v="0"/>
  </r>
  <r>
    <x v="57"/>
    <s v="EE"/>
    <x v="65"/>
    <s v="EURO"/>
    <x v="0"/>
    <n v="1"/>
    <x v="0"/>
    <x v="0"/>
  </r>
  <r>
    <x v="58"/>
    <s v="EE"/>
    <x v="65"/>
    <s v="EURO"/>
    <x v="0"/>
    <n v="1"/>
    <x v="0"/>
    <x v="0"/>
  </r>
  <r>
    <x v="59"/>
    <s v="EE"/>
    <x v="65"/>
    <s v="EURO"/>
    <x v="0"/>
    <n v="1"/>
    <x v="0"/>
    <x v="0"/>
  </r>
  <r>
    <x v="60"/>
    <s v="EE"/>
    <x v="65"/>
    <s v="EURO"/>
    <x v="0"/>
    <n v="1"/>
    <x v="0"/>
    <x v="0"/>
  </r>
  <r>
    <x v="61"/>
    <s v="EE"/>
    <x v="65"/>
    <s v="EURO"/>
    <x v="15"/>
    <n v="2"/>
    <x v="0"/>
    <x v="0"/>
  </r>
  <r>
    <x v="62"/>
    <s v="EE"/>
    <x v="65"/>
    <s v="EURO"/>
    <x v="0"/>
    <n v="2"/>
    <x v="0"/>
    <x v="0"/>
  </r>
  <r>
    <x v="63"/>
    <s v="EE"/>
    <x v="65"/>
    <s v="EURO"/>
    <x v="2"/>
    <n v="5"/>
    <x v="0"/>
    <x v="0"/>
  </r>
  <r>
    <x v="64"/>
    <s v="EE"/>
    <x v="65"/>
    <s v="EURO"/>
    <x v="1"/>
    <n v="10"/>
    <x v="0"/>
    <x v="0"/>
  </r>
  <r>
    <x v="65"/>
    <s v="EE"/>
    <x v="65"/>
    <s v="EURO"/>
    <x v="0"/>
    <n v="10"/>
    <x v="0"/>
    <x v="0"/>
  </r>
  <r>
    <x v="66"/>
    <s v="EE"/>
    <x v="65"/>
    <s v="EURO"/>
    <x v="0"/>
    <n v="10"/>
    <x v="0"/>
    <x v="0"/>
  </r>
  <r>
    <x v="67"/>
    <s v="EE"/>
    <x v="65"/>
    <s v="EURO"/>
    <x v="0"/>
    <n v="10"/>
    <x v="0"/>
    <x v="0"/>
  </r>
  <r>
    <x v="68"/>
    <s v="EE"/>
    <x v="65"/>
    <s v="EURO"/>
    <x v="2"/>
    <n v="13"/>
    <x v="0"/>
    <x v="0"/>
  </r>
  <r>
    <x v="69"/>
    <s v="EE"/>
    <x v="65"/>
    <s v="EURO"/>
    <x v="2"/>
    <n v="16"/>
    <x v="0"/>
    <x v="0"/>
  </r>
  <r>
    <x v="70"/>
    <s v="EE"/>
    <x v="65"/>
    <s v="EURO"/>
    <x v="8"/>
    <n v="27"/>
    <x v="0"/>
    <x v="0"/>
  </r>
  <r>
    <x v="71"/>
    <s v="EE"/>
    <x v="65"/>
    <s v="EURO"/>
    <x v="11"/>
    <n v="79"/>
    <x v="0"/>
    <x v="0"/>
  </r>
  <r>
    <x v="72"/>
    <s v="EE"/>
    <x v="65"/>
    <s v="EURO"/>
    <x v="138"/>
    <n v="115"/>
    <x v="0"/>
    <x v="0"/>
  </r>
  <r>
    <x v="73"/>
    <s v="EE"/>
    <x v="65"/>
    <s v="EURO"/>
    <x v="19"/>
    <n v="171"/>
    <x v="0"/>
    <x v="0"/>
  </r>
  <r>
    <x v="74"/>
    <s v="EE"/>
    <x v="65"/>
    <s v="EURO"/>
    <x v="14"/>
    <n v="205"/>
    <x v="0"/>
    <x v="0"/>
  </r>
  <r>
    <x v="75"/>
    <s v="EE"/>
    <x v="65"/>
    <s v="EURO"/>
    <x v="312"/>
    <n v="225"/>
    <x v="0"/>
    <x v="0"/>
  </r>
  <r>
    <x v="76"/>
    <s v="EE"/>
    <x v="65"/>
    <s v="EURO"/>
    <x v="514"/>
    <n v="258"/>
    <x v="0"/>
    <x v="0"/>
  </r>
  <r>
    <x v="77"/>
    <s v="EE"/>
    <x v="65"/>
    <s v="EURO"/>
    <x v="316"/>
    <n v="267"/>
    <x v="0"/>
    <x v="0"/>
  </r>
  <r>
    <x v="78"/>
    <s v="EE"/>
    <x v="65"/>
    <s v="EURO"/>
    <x v="128"/>
    <n v="283"/>
    <x v="0"/>
    <x v="0"/>
  </r>
  <r>
    <x v="79"/>
    <s v="EE"/>
    <x v="65"/>
    <s v="EURO"/>
    <x v="207"/>
    <n v="306"/>
    <x v="0"/>
    <x v="0"/>
  </r>
  <r>
    <x v="80"/>
    <s v="EE"/>
    <x v="65"/>
    <s v="EURO"/>
    <x v="312"/>
    <n v="326"/>
    <x v="0"/>
    <x v="0"/>
  </r>
  <r>
    <x v="81"/>
    <s v="EE"/>
    <x v="65"/>
    <s v="EURO"/>
    <x v="12"/>
    <n v="352"/>
    <x v="0"/>
    <x v="0"/>
  </r>
  <r>
    <x v="82"/>
    <s v="EE"/>
    <x v="65"/>
    <s v="EURO"/>
    <x v="137"/>
    <n v="369"/>
    <x v="0"/>
    <x v="0"/>
  </r>
  <r>
    <x v="83"/>
    <s v="EE"/>
    <x v="65"/>
    <s v="EURO"/>
    <x v="134"/>
    <n v="404"/>
    <x v="1"/>
    <x v="1"/>
  </r>
  <r>
    <x v="84"/>
    <s v="EE"/>
    <x v="65"/>
    <s v="EURO"/>
    <x v="322"/>
    <n v="538"/>
    <x v="0"/>
    <x v="1"/>
  </r>
  <r>
    <x v="85"/>
    <s v="EE"/>
    <x v="65"/>
    <s v="EURO"/>
    <x v="113"/>
    <n v="575"/>
    <x v="0"/>
    <x v="1"/>
  </r>
  <r>
    <x v="86"/>
    <s v="EE"/>
    <x v="65"/>
    <s v="EURO"/>
    <x v="152"/>
    <n v="640"/>
    <x v="0"/>
    <x v="1"/>
  </r>
  <r>
    <x v="87"/>
    <s v="EE"/>
    <x v="65"/>
    <s v="EURO"/>
    <x v="118"/>
    <n v="679"/>
    <x v="2"/>
    <x v="574"/>
  </r>
  <r>
    <x v="88"/>
    <s v="EE"/>
    <x v="65"/>
    <s v="EURO"/>
    <x v="138"/>
    <n v="715"/>
    <x v="0"/>
    <x v="574"/>
  </r>
  <r>
    <x v="89"/>
    <s v="EE"/>
    <x v="65"/>
    <s v="EURO"/>
    <x v="18"/>
    <n v="745"/>
    <x v="1"/>
    <x v="3"/>
  </r>
  <r>
    <x v="90"/>
    <s v="EE"/>
    <x v="65"/>
    <s v="EURO"/>
    <x v="14"/>
    <n v="779"/>
    <x v="1"/>
    <x v="4"/>
  </r>
  <r>
    <x v="91"/>
    <s v="EE"/>
    <x v="65"/>
    <s v="EURO"/>
    <x v="121"/>
    <n v="858"/>
    <x v="5"/>
    <x v="6"/>
  </r>
  <r>
    <x v="92"/>
    <s v="EE"/>
    <x v="65"/>
    <s v="EURO"/>
    <x v="111"/>
    <n v="961"/>
    <x v="1"/>
    <x v="578"/>
  </r>
  <r>
    <x v="93"/>
    <s v="EE"/>
    <x v="65"/>
    <s v="EURO"/>
    <x v="204"/>
    <n v="1018"/>
    <x v="1"/>
    <x v="1635"/>
  </r>
  <r>
    <x v="94"/>
    <s v="EE"/>
    <x v="65"/>
    <s v="EURO"/>
    <x v="121"/>
    <n v="1097"/>
    <x v="2"/>
    <x v="8"/>
  </r>
  <r>
    <x v="95"/>
    <s v="EE"/>
    <x v="65"/>
    <s v="EURO"/>
    <x v="8"/>
    <n v="1108"/>
    <x v="3"/>
    <x v="10"/>
  </r>
  <r>
    <x v="96"/>
    <s v="EE"/>
    <x v="65"/>
    <s v="EURO"/>
    <x v="116"/>
    <n v="1149"/>
    <x v="2"/>
    <x v="582"/>
  </r>
  <r>
    <x v="97"/>
    <s v="EE"/>
    <x v="65"/>
    <s v="EURO"/>
    <x v="138"/>
    <n v="1185"/>
    <x v="4"/>
    <x v="584"/>
  </r>
  <r>
    <x v="98"/>
    <s v="EE"/>
    <x v="65"/>
    <s v="EURO"/>
    <x v="140"/>
    <n v="1207"/>
    <x v="0"/>
    <x v="584"/>
  </r>
  <r>
    <x v="99"/>
    <s v="EE"/>
    <x v="65"/>
    <s v="EURO"/>
    <x v="25"/>
    <n v="1258"/>
    <x v="0"/>
    <x v="584"/>
  </r>
  <r>
    <x v="100"/>
    <s v="EE"/>
    <x v="65"/>
    <s v="EURO"/>
    <x v="127"/>
    <n v="1304"/>
    <x v="0"/>
    <x v="584"/>
  </r>
  <r>
    <x v="101"/>
    <s v="EE"/>
    <x v="65"/>
    <s v="EURO"/>
    <x v="1"/>
    <n v="1309"/>
    <x v="1"/>
    <x v="12"/>
  </r>
  <r>
    <x v="102"/>
    <s v="EE"/>
    <x v="65"/>
    <s v="EURO"/>
    <x v="207"/>
    <n v="1332"/>
    <x v="4"/>
    <x v="1636"/>
  </r>
  <r>
    <x v="103"/>
    <s v="EE"/>
    <x v="65"/>
    <s v="EURO"/>
    <x v="116"/>
    <n v="1373"/>
    <x v="4"/>
    <x v="587"/>
  </r>
  <r>
    <x v="104"/>
    <s v="EE"/>
    <x v="65"/>
    <s v="EURO"/>
    <x v="16"/>
    <n v="1402"/>
    <x v="3"/>
    <x v="1085"/>
  </r>
  <r>
    <x v="105"/>
    <s v="EE"/>
    <x v="65"/>
    <s v="EURO"/>
    <x v="7"/>
    <n v="1434"/>
    <x v="1"/>
    <x v="16"/>
  </r>
  <r>
    <x v="106"/>
    <s v="EE"/>
    <x v="65"/>
    <s v="EURO"/>
    <x v="27"/>
    <n v="1459"/>
    <x v="2"/>
    <x v="591"/>
  </r>
  <r>
    <x v="107"/>
    <s v="EE"/>
    <x v="65"/>
    <s v="EURO"/>
    <x v="203"/>
    <n v="1512"/>
    <x v="0"/>
    <x v="591"/>
  </r>
  <r>
    <x v="108"/>
    <s v="EE"/>
    <x v="65"/>
    <s v="EURO"/>
    <x v="128"/>
    <n v="1528"/>
    <x v="2"/>
    <x v="17"/>
  </r>
  <r>
    <x v="109"/>
    <s v="EE"/>
    <x v="65"/>
    <s v="EURO"/>
    <x v="122"/>
    <n v="1535"/>
    <x v="0"/>
    <x v="17"/>
  </r>
  <r>
    <x v="110"/>
    <s v="EE"/>
    <x v="65"/>
    <s v="EURO"/>
    <x v="137"/>
    <n v="1552"/>
    <x v="4"/>
    <x v="18"/>
  </r>
  <r>
    <x v="111"/>
    <s v="EE"/>
    <x v="65"/>
    <s v="EURO"/>
    <x v="122"/>
    <n v="1559"/>
    <x v="1"/>
    <x v="594"/>
  </r>
  <r>
    <x v="112"/>
    <s v="EE"/>
    <x v="65"/>
    <s v="EURO"/>
    <x v="514"/>
    <n v="1592"/>
    <x v="1"/>
    <x v="595"/>
  </r>
  <r>
    <x v="113"/>
    <s v="EE"/>
    <x v="65"/>
    <s v="EURO"/>
    <x v="206"/>
    <n v="1605"/>
    <x v="1"/>
    <x v="1638"/>
  </r>
  <r>
    <x v="114"/>
    <s v="EE"/>
    <x v="65"/>
    <s v="EURO"/>
    <x v="18"/>
    <n v="1635"/>
    <x v="0"/>
    <x v="1638"/>
  </r>
  <r>
    <x v="115"/>
    <s v="EE"/>
    <x v="65"/>
    <s v="EURO"/>
    <x v="10"/>
    <n v="1643"/>
    <x v="4"/>
    <x v="19"/>
  </r>
  <r>
    <x v="116"/>
    <s v="EE"/>
    <x v="65"/>
    <s v="EURO"/>
    <x v="102"/>
    <n v="1647"/>
    <x v="1"/>
    <x v="20"/>
  </r>
  <r>
    <x v="117"/>
    <s v="EE"/>
    <x v="65"/>
    <s v="EURO"/>
    <x v="206"/>
    <n v="1660"/>
    <x v="0"/>
    <x v="20"/>
  </r>
  <r>
    <x v="118"/>
    <s v="EE"/>
    <x v="65"/>
    <s v="EURO"/>
    <x v="3"/>
    <n v="1666"/>
    <x v="0"/>
    <x v="20"/>
  </r>
  <r>
    <x v="119"/>
    <s v="EE"/>
    <x v="65"/>
    <s v="EURO"/>
    <x v="207"/>
    <n v="1689"/>
    <x v="2"/>
    <x v="1639"/>
  </r>
  <r>
    <x v="120"/>
    <s v="EE"/>
    <x v="65"/>
    <s v="EURO"/>
    <x v="1"/>
    <n v="1694"/>
    <x v="0"/>
    <x v="1639"/>
  </r>
  <r>
    <x v="121"/>
    <s v="EE"/>
    <x v="65"/>
    <s v="EURO"/>
    <x v="1"/>
    <n v="1699"/>
    <x v="1"/>
    <x v="599"/>
  </r>
  <r>
    <x v="122"/>
    <s v="EE"/>
    <x v="65"/>
    <s v="EURO"/>
    <x v="15"/>
    <n v="1700"/>
    <x v="2"/>
    <x v="600"/>
  </r>
  <r>
    <x v="123"/>
    <s v="EE"/>
    <x v="65"/>
    <s v="EURO"/>
    <x v="2"/>
    <n v="1703"/>
    <x v="0"/>
    <x v="600"/>
  </r>
  <r>
    <x v="124"/>
    <s v="EE"/>
    <x v="65"/>
    <s v="EURO"/>
    <x v="10"/>
    <n v="1711"/>
    <x v="0"/>
    <x v="600"/>
  </r>
  <r>
    <x v="125"/>
    <s v="EE"/>
    <x v="65"/>
    <s v="EURO"/>
    <x v="6"/>
    <n v="1713"/>
    <x v="0"/>
    <x v="600"/>
  </r>
  <r>
    <x v="126"/>
    <s v="EE"/>
    <x v="65"/>
    <s v="EURO"/>
    <x v="122"/>
    <n v="1720"/>
    <x v="1"/>
    <x v="3068"/>
  </r>
  <r>
    <x v="127"/>
    <s v="EE"/>
    <x v="65"/>
    <s v="EURO"/>
    <x v="1"/>
    <n v="1725"/>
    <x v="0"/>
    <x v="3068"/>
  </r>
  <r>
    <x v="128"/>
    <s v="EE"/>
    <x v="65"/>
    <s v="EURO"/>
    <x v="10"/>
    <n v="1733"/>
    <x v="3"/>
    <x v="21"/>
  </r>
  <r>
    <x v="129"/>
    <s v="EE"/>
    <x v="65"/>
    <s v="EURO"/>
    <x v="3"/>
    <n v="1739"/>
    <x v="0"/>
    <x v="21"/>
  </r>
  <r>
    <x v="130"/>
    <s v="EE"/>
    <x v="65"/>
    <s v="EURO"/>
    <x v="6"/>
    <n v="1741"/>
    <x v="1"/>
    <x v="2582"/>
  </r>
  <r>
    <x v="131"/>
    <s v="EE"/>
    <x v="65"/>
    <s v="EURO"/>
    <x v="1"/>
    <n v="1746"/>
    <x v="0"/>
    <x v="2582"/>
  </r>
  <r>
    <x v="132"/>
    <s v="EE"/>
    <x v="65"/>
    <s v="EURO"/>
    <x v="1"/>
    <n v="1751"/>
    <x v="0"/>
    <x v="2582"/>
  </r>
  <r>
    <x v="133"/>
    <s v="EE"/>
    <x v="65"/>
    <s v="EURO"/>
    <x v="122"/>
    <n v="1758"/>
    <x v="1"/>
    <x v="602"/>
  </r>
  <r>
    <x v="134"/>
    <s v="EE"/>
    <x v="65"/>
    <s v="EURO"/>
    <x v="10"/>
    <n v="1766"/>
    <x v="1"/>
    <x v="1643"/>
  </r>
  <r>
    <x v="135"/>
    <s v="EE"/>
    <x v="65"/>
    <s v="EURO"/>
    <x v="102"/>
    <n v="1770"/>
    <x v="0"/>
    <x v="1643"/>
  </r>
  <r>
    <x v="136"/>
    <s v="EE"/>
    <x v="65"/>
    <s v="EURO"/>
    <x v="102"/>
    <n v="1774"/>
    <x v="0"/>
    <x v="1643"/>
  </r>
  <r>
    <x v="137"/>
    <s v="EE"/>
    <x v="65"/>
    <s v="EURO"/>
    <x v="5"/>
    <n v="1784"/>
    <x v="0"/>
    <x v="1643"/>
  </r>
  <r>
    <x v="138"/>
    <s v="EE"/>
    <x v="65"/>
    <s v="EURO"/>
    <x v="122"/>
    <n v="1791"/>
    <x v="0"/>
    <x v="1643"/>
  </r>
  <r>
    <x v="139"/>
    <s v="EE"/>
    <x v="65"/>
    <s v="EURO"/>
    <x v="2"/>
    <n v="1794"/>
    <x v="0"/>
    <x v="1643"/>
  </r>
  <r>
    <x v="140"/>
    <s v="EE"/>
    <x v="65"/>
    <s v="EURO"/>
    <x v="3"/>
    <n v="1800"/>
    <x v="0"/>
    <x v="1643"/>
  </r>
  <r>
    <x v="141"/>
    <s v="EE"/>
    <x v="65"/>
    <s v="EURO"/>
    <x v="122"/>
    <n v="1807"/>
    <x v="0"/>
    <x v="1643"/>
  </r>
  <r>
    <x v="142"/>
    <s v="EE"/>
    <x v="65"/>
    <s v="EURO"/>
    <x v="143"/>
    <n v="1821"/>
    <x v="0"/>
    <x v="1643"/>
  </r>
  <r>
    <x v="143"/>
    <s v="EE"/>
    <x v="65"/>
    <s v="EURO"/>
    <x v="6"/>
    <n v="1823"/>
    <x v="0"/>
    <x v="1643"/>
  </r>
  <r>
    <x v="144"/>
    <s v="EE"/>
    <x v="65"/>
    <s v="EURO"/>
    <x v="15"/>
    <n v="1824"/>
    <x v="0"/>
    <x v="1643"/>
  </r>
  <r>
    <x v="145"/>
    <s v="EE"/>
    <x v="65"/>
    <s v="EURO"/>
    <x v="5"/>
    <n v="1834"/>
    <x v="0"/>
    <x v="1643"/>
  </r>
  <r>
    <x v="146"/>
    <s v="EE"/>
    <x v="65"/>
    <s v="EURO"/>
    <x v="3"/>
    <n v="1840"/>
    <x v="0"/>
    <x v="1643"/>
  </r>
  <r>
    <x v="147"/>
    <s v="EE"/>
    <x v="65"/>
    <s v="EURO"/>
    <x v="8"/>
    <n v="1851"/>
    <x v="0"/>
    <x v="1643"/>
  </r>
  <r>
    <x v="148"/>
    <s v="EE"/>
    <x v="65"/>
    <s v="EURO"/>
    <x v="10"/>
    <n v="1859"/>
    <x v="0"/>
    <x v="1643"/>
  </r>
  <r>
    <x v="149"/>
    <s v="EE"/>
    <x v="65"/>
    <s v="EURO"/>
    <x v="3"/>
    <n v="1865"/>
    <x v="0"/>
    <x v="1643"/>
  </r>
  <r>
    <x v="150"/>
    <s v="EE"/>
    <x v="65"/>
    <s v="EURO"/>
    <x v="102"/>
    <n v="1869"/>
    <x v="0"/>
    <x v="1643"/>
  </r>
  <r>
    <x v="151"/>
    <s v="EE"/>
    <x v="65"/>
    <s v="EURO"/>
    <x v="15"/>
    <n v="1870"/>
    <x v="0"/>
    <x v="1643"/>
  </r>
  <r>
    <x v="152"/>
    <s v="EE"/>
    <x v="65"/>
    <s v="EURO"/>
    <x v="0"/>
    <n v="1870"/>
    <x v="0"/>
    <x v="1643"/>
  </r>
  <r>
    <x v="153"/>
    <s v="EE"/>
    <x v="65"/>
    <s v="EURO"/>
    <x v="5"/>
    <n v="1880"/>
    <x v="0"/>
    <x v="1643"/>
  </r>
  <r>
    <x v="154"/>
    <s v="EE"/>
    <x v="65"/>
    <s v="EURO"/>
    <x v="5"/>
    <n v="1890"/>
    <x v="0"/>
    <x v="1643"/>
  </r>
  <r>
    <x v="155"/>
    <s v="EE"/>
    <x v="65"/>
    <s v="EURO"/>
    <x v="312"/>
    <n v="1910"/>
    <x v="0"/>
    <x v="1643"/>
  </r>
  <r>
    <x v="156"/>
    <s v="EE"/>
    <x v="65"/>
    <s v="EURO"/>
    <x v="20"/>
    <n v="1931"/>
    <x v="0"/>
    <x v="1643"/>
  </r>
  <r>
    <x v="157"/>
    <s v="EE"/>
    <x v="65"/>
    <s v="EURO"/>
    <x v="10"/>
    <n v="1939"/>
    <x v="0"/>
    <x v="1643"/>
  </r>
  <r>
    <x v="158"/>
    <s v="EE"/>
    <x v="65"/>
    <s v="EURO"/>
    <x v="15"/>
    <n v="1940"/>
    <x v="0"/>
    <x v="1643"/>
  </r>
  <r>
    <x v="159"/>
    <s v="EE"/>
    <x v="65"/>
    <s v="EURO"/>
    <x v="122"/>
    <n v="1947"/>
    <x v="0"/>
    <x v="1643"/>
  </r>
  <r>
    <x v="160"/>
    <s v="EE"/>
    <x v="65"/>
    <s v="EURO"/>
    <x v="8"/>
    <n v="1958"/>
    <x v="0"/>
    <x v="1643"/>
  </r>
  <r>
    <x v="161"/>
    <s v="EE"/>
    <x v="65"/>
    <s v="EURO"/>
    <x v="122"/>
    <n v="1965"/>
    <x v="0"/>
    <x v="1643"/>
  </r>
  <r>
    <x v="162"/>
    <s v="EE"/>
    <x v="65"/>
    <s v="EURO"/>
    <x v="1"/>
    <n v="1970"/>
    <x v="0"/>
    <x v="1643"/>
  </r>
  <r>
    <x v="163"/>
    <s v="EE"/>
    <x v="65"/>
    <s v="EURO"/>
    <x v="2"/>
    <n v="1973"/>
    <x v="0"/>
    <x v="1643"/>
  </r>
  <r>
    <x v="164"/>
    <s v="EE"/>
    <x v="65"/>
    <s v="EURO"/>
    <x v="0"/>
    <n v="1973"/>
    <x v="0"/>
    <x v="1643"/>
  </r>
  <r>
    <x v="165"/>
    <s v="EE"/>
    <x v="65"/>
    <s v="EURO"/>
    <x v="15"/>
    <n v="1974"/>
    <x v="0"/>
    <x v="1643"/>
  </r>
  <r>
    <x v="166"/>
    <s v="EE"/>
    <x v="65"/>
    <s v="EURO"/>
    <x v="15"/>
    <n v="1975"/>
    <x v="0"/>
    <x v="1643"/>
  </r>
  <r>
    <x v="167"/>
    <s v="EE"/>
    <x v="65"/>
    <s v="EURO"/>
    <x v="6"/>
    <n v="1977"/>
    <x v="0"/>
    <x v="1643"/>
  </r>
  <r>
    <x v="168"/>
    <s v="EE"/>
    <x v="65"/>
    <s v="EURO"/>
    <x v="0"/>
    <n v="1977"/>
    <x v="0"/>
    <x v="1643"/>
  </r>
  <r>
    <x v="169"/>
    <s v="EE"/>
    <x v="65"/>
    <s v="EURO"/>
    <x v="6"/>
    <n v="1979"/>
    <x v="0"/>
    <x v="1643"/>
  </r>
  <r>
    <x v="170"/>
    <s v="EE"/>
    <x v="65"/>
    <s v="EURO"/>
    <x v="6"/>
    <n v="1981"/>
    <x v="0"/>
    <x v="1643"/>
  </r>
  <r>
    <x v="171"/>
    <s v="EE"/>
    <x v="65"/>
    <s v="EURO"/>
    <x v="0"/>
    <n v="1981"/>
    <x v="0"/>
    <x v="1643"/>
  </r>
  <r>
    <x v="172"/>
    <s v="EE"/>
    <x v="65"/>
    <s v="EURO"/>
    <x v="0"/>
    <n v="1981"/>
    <x v="0"/>
    <x v="1643"/>
  </r>
  <r>
    <x v="173"/>
    <s v="EE"/>
    <x v="65"/>
    <s v="EURO"/>
    <x v="15"/>
    <n v="1982"/>
    <x v="0"/>
    <x v="1643"/>
  </r>
  <r>
    <x v="174"/>
    <s v="EE"/>
    <x v="65"/>
    <s v="EURO"/>
    <x v="15"/>
    <n v="1983"/>
    <x v="0"/>
    <x v="1643"/>
  </r>
  <r>
    <x v="175"/>
    <s v="EE"/>
    <x v="65"/>
    <s v="EURO"/>
    <x v="15"/>
    <n v="1984"/>
    <x v="0"/>
    <x v="1643"/>
  </r>
  <r>
    <x v="176"/>
    <s v="EE"/>
    <x v="65"/>
    <s v="EURO"/>
    <x v="6"/>
    <n v="1986"/>
    <x v="0"/>
    <x v="1643"/>
  </r>
  <r>
    <x v="177"/>
    <s v="EE"/>
    <x v="65"/>
    <s v="EURO"/>
    <x v="0"/>
    <n v="1986"/>
    <x v="0"/>
    <x v="1643"/>
  </r>
  <r>
    <x v="178"/>
    <s v="EE"/>
    <x v="65"/>
    <s v="EURO"/>
    <x v="15"/>
    <n v="1987"/>
    <x v="0"/>
    <x v="1643"/>
  </r>
  <r>
    <x v="179"/>
    <s v="EE"/>
    <x v="65"/>
    <s v="EURO"/>
    <x v="0"/>
    <n v="1987"/>
    <x v="0"/>
    <x v="1643"/>
  </r>
  <r>
    <x v="180"/>
    <s v="EE"/>
    <x v="65"/>
    <s v="EURO"/>
    <x v="6"/>
    <n v="1989"/>
    <x v="0"/>
    <x v="1643"/>
  </r>
  <r>
    <x v="181"/>
    <s v="EE"/>
    <x v="65"/>
    <s v="EURO"/>
    <x v="0"/>
    <n v="1989"/>
    <x v="0"/>
    <x v="1643"/>
  </r>
  <r>
    <x v="182"/>
    <s v="EE"/>
    <x v="65"/>
    <s v="EURO"/>
    <x v="15"/>
    <n v="1990"/>
    <x v="0"/>
    <x v="1643"/>
  </r>
  <r>
    <x v="183"/>
    <s v="EE"/>
    <x v="65"/>
    <s v="EURO"/>
    <x v="15"/>
    <n v="1991"/>
    <x v="0"/>
    <x v="1643"/>
  </r>
  <r>
    <x v="184"/>
    <s v="EE"/>
    <x v="65"/>
    <s v="EURO"/>
    <x v="6"/>
    <n v="1993"/>
    <x v="0"/>
    <x v="1643"/>
  </r>
  <r>
    <x v="185"/>
    <s v="EE"/>
    <x v="65"/>
    <s v="EURO"/>
    <x v="0"/>
    <n v="1993"/>
    <x v="0"/>
    <x v="1643"/>
  </r>
  <r>
    <x v="186"/>
    <s v="EE"/>
    <x v="65"/>
    <s v="EURO"/>
    <x v="15"/>
    <n v="1994"/>
    <x v="0"/>
    <x v="1643"/>
  </r>
  <r>
    <x v="187"/>
    <s v="EE"/>
    <x v="65"/>
    <s v="EURO"/>
    <x v="15"/>
    <n v="1995"/>
    <x v="0"/>
    <x v="1643"/>
  </r>
  <r>
    <x v="188"/>
    <s v="EE"/>
    <x v="65"/>
    <s v="EURO"/>
    <x v="10"/>
    <n v="2003"/>
    <x v="0"/>
    <x v="1643"/>
  </r>
  <r>
    <x v="189"/>
    <s v="EE"/>
    <x v="65"/>
    <s v="EURO"/>
    <x v="10"/>
    <n v="2011"/>
    <x v="0"/>
    <x v="1643"/>
  </r>
  <r>
    <x v="190"/>
    <s v="EE"/>
    <x v="65"/>
    <s v="EURO"/>
    <x v="6"/>
    <n v="2013"/>
    <x v="0"/>
    <x v="1643"/>
  </r>
  <r>
    <x v="191"/>
    <s v="EE"/>
    <x v="65"/>
    <s v="EURO"/>
    <x v="15"/>
    <n v="2014"/>
    <x v="0"/>
    <x v="1643"/>
  </r>
  <r>
    <x v="192"/>
    <s v="EE"/>
    <x v="65"/>
    <s v="EURO"/>
    <x v="0"/>
    <n v="2014"/>
    <x v="0"/>
    <x v="1643"/>
  </r>
  <r>
    <x v="193"/>
    <s v="EE"/>
    <x v="65"/>
    <s v="EURO"/>
    <x v="0"/>
    <n v="2014"/>
    <x v="0"/>
    <x v="1643"/>
  </r>
  <r>
    <x v="194"/>
    <s v="EE"/>
    <x v="65"/>
    <s v="EURO"/>
    <x v="15"/>
    <n v="2015"/>
    <x v="0"/>
    <x v="1643"/>
  </r>
  <r>
    <x v="195"/>
    <s v="EE"/>
    <x v="65"/>
    <s v="EURO"/>
    <x v="15"/>
    <n v="2016"/>
    <x v="0"/>
    <x v="1643"/>
  </r>
  <r>
    <x v="196"/>
    <s v="EE"/>
    <x v="65"/>
    <s v="EURO"/>
    <x v="0"/>
    <n v="2016"/>
    <x v="0"/>
    <x v="1643"/>
  </r>
  <r>
    <x v="197"/>
    <s v="EE"/>
    <x v="65"/>
    <s v="EURO"/>
    <x v="102"/>
    <n v="2020"/>
    <x v="0"/>
    <x v="1643"/>
  </r>
  <r>
    <x v="198"/>
    <s v="EE"/>
    <x v="65"/>
    <s v="EURO"/>
    <x v="15"/>
    <n v="2021"/>
    <x v="0"/>
    <x v="1643"/>
  </r>
  <r>
    <x v="199"/>
    <s v="EE"/>
    <x v="65"/>
    <s v="EURO"/>
    <x v="0"/>
    <n v="2021"/>
    <x v="0"/>
    <x v="1643"/>
  </r>
  <r>
    <x v="200"/>
    <s v="EE"/>
    <x v="65"/>
    <s v="EURO"/>
    <x v="0"/>
    <n v="2021"/>
    <x v="0"/>
    <x v="1643"/>
  </r>
  <r>
    <x v="201"/>
    <s v="EE"/>
    <x v="65"/>
    <s v="EURO"/>
    <x v="15"/>
    <n v="2022"/>
    <x v="0"/>
    <x v="1643"/>
  </r>
  <r>
    <x v="202"/>
    <s v="EE"/>
    <x v="65"/>
    <s v="EURO"/>
    <x v="2"/>
    <n v="2025"/>
    <x v="0"/>
    <x v="1643"/>
  </r>
  <r>
    <x v="203"/>
    <s v="EE"/>
    <x v="65"/>
    <s v="EURO"/>
    <x v="6"/>
    <n v="2027"/>
    <x v="0"/>
    <x v="1643"/>
  </r>
  <r>
    <x v="204"/>
    <s v="EE"/>
    <x v="65"/>
    <s v="EURO"/>
    <x v="15"/>
    <n v="2028"/>
    <x v="0"/>
    <x v="1643"/>
  </r>
  <r>
    <x v="205"/>
    <s v="EE"/>
    <x v="65"/>
    <s v="EURO"/>
    <x v="1"/>
    <n v="2033"/>
    <x v="0"/>
    <x v="1643"/>
  </r>
  <r>
    <x v="206"/>
    <s v="EE"/>
    <x v="65"/>
    <s v="EURO"/>
    <x v="15"/>
    <n v="2034"/>
    <x v="0"/>
    <x v="1643"/>
  </r>
  <r>
    <x v="207"/>
    <s v="EE"/>
    <x v="65"/>
    <s v="EURO"/>
    <x v="102"/>
    <n v="2038"/>
    <x v="0"/>
    <x v="1643"/>
  </r>
  <r>
    <x v="208"/>
    <s v="EE"/>
    <x v="65"/>
    <s v="EURO"/>
    <x v="0"/>
    <n v="2038"/>
    <x v="0"/>
    <x v="1643"/>
  </r>
  <r>
    <x v="209"/>
    <s v="EE"/>
    <x v="65"/>
    <s v="EURO"/>
    <x v="102"/>
    <n v="2042"/>
    <x v="0"/>
    <x v="1643"/>
  </r>
  <r>
    <x v="210"/>
    <s v="EE"/>
    <x v="65"/>
    <s v="EURO"/>
    <x v="316"/>
    <n v="2051"/>
    <x v="0"/>
    <x v="1643"/>
  </r>
  <r>
    <x v="211"/>
    <s v="EE"/>
    <x v="65"/>
    <s v="EURO"/>
    <x v="206"/>
    <n v="2064"/>
    <x v="0"/>
    <x v="1643"/>
  </r>
  <r>
    <x v="212"/>
    <s v="EE"/>
    <x v="65"/>
    <s v="EURO"/>
    <x v="10"/>
    <n v="2072"/>
    <x v="0"/>
    <x v="1643"/>
  </r>
  <r>
    <x v="213"/>
    <s v="EE"/>
    <x v="65"/>
    <s v="EURO"/>
    <x v="122"/>
    <n v="2079"/>
    <x v="0"/>
    <x v="1643"/>
  </r>
  <r>
    <x v="214"/>
    <s v="EE"/>
    <x v="65"/>
    <s v="EURO"/>
    <x v="15"/>
    <n v="2080"/>
    <x v="0"/>
    <x v="1643"/>
  </r>
  <r>
    <x v="215"/>
    <s v="EE"/>
    <x v="65"/>
    <s v="EURO"/>
    <x v="8"/>
    <n v="2091"/>
    <x v="0"/>
    <x v="1643"/>
  </r>
  <r>
    <x v="216"/>
    <s v="EE"/>
    <x v="65"/>
    <s v="EURO"/>
    <x v="140"/>
    <n v="2113"/>
    <x v="0"/>
    <x v="1643"/>
  </r>
  <r>
    <x v="217"/>
    <s v="EE"/>
    <x v="65"/>
    <s v="EURO"/>
    <x v="8"/>
    <n v="2124"/>
    <x v="0"/>
    <x v="1643"/>
  </r>
  <r>
    <x v="218"/>
    <s v="EE"/>
    <x v="65"/>
    <s v="EURO"/>
    <x v="316"/>
    <n v="2133"/>
    <x v="0"/>
    <x v="1643"/>
  </r>
  <r>
    <x v="219"/>
    <s v="EE"/>
    <x v="65"/>
    <s v="EURO"/>
    <x v="143"/>
    <n v="2147"/>
    <x v="0"/>
    <x v="1643"/>
  </r>
  <r>
    <x v="220"/>
    <s v="EE"/>
    <x v="65"/>
    <s v="EURO"/>
    <x v="1"/>
    <n v="2152"/>
    <x v="0"/>
    <x v="1643"/>
  </r>
  <r>
    <x v="221"/>
    <s v="EE"/>
    <x v="65"/>
    <s v="EURO"/>
    <x v="3"/>
    <n v="2158"/>
    <x v="0"/>
    <x v="1643"/>
  </r>
  <r>
    <x v="222"/>
    <s v="EE"/>
    <x v="65"/>
    <s v="EURO"/>
    <x v="316"/>
    <n v="2167"/>
    <x v="0"/>
    <x v="1643"/>
  </r>
  <r>
    <x v="223"/>
    <s v="EE"/>
    <x v="65"/>
    <s v="EURO"/>
    <x v="122"/>
    <n v="2174"/>
    <x v="0"/>
    <x v="1643"/>
  </r>
  <r>
    <x v="224"/>
    <s v="EE"/>
    <x v="65"/>
    <s v="EURO"/>
    <x v="0"/>
    <n v="2174"/>
    <x v="0"/>
    <x v="1643"/>
  </r>
  <r>
    <x v="225"/>
    <s v="EE"/>
    <x v="65"/>
    <s v="EURO"/>
    <x v="2"/>
    <n v="2177"/>
    <x v="0"/>
    <x v="1643"/>
  </r>
  <r>
    <x v="226"/>
    <s v="EE"/>
    <x v="65"/>
    <s v="EURO"/>
    <x v="122"/>
    <n v="2184"/>
    <x v="0"/>
    <x v="1643"/>
  </r>
  <r>
    <x v="227"/>
    <s v="EE"/>
    <x v="65"/>
    <s v="EURO"/>
    <x v="3"/>
    <n v="2190"/>
    <x v="0"/>
    <x v="1643"/>
  </r>
  <r>
    <x v="228"/>
    <s v="EE"/>
    <x v="65"/>
    <s v="EURO"/>
    <x v="6"/>
    <n v="2192"/>
    <x v="0"/>
    <x v="1643"/>
  </r>
  <r>
    <x v="229"/>
    <s v="EE"/>
    <x v="65"/>
    <s v="EURO"/>
    <x v="10"/>
    <n v="2200"/>
    <x v="0"/>
    <x v="1643"/>
  </r>
  <r>
    <x v="230"/>
    <s v="EE"/>
    <x v="65"/>
    <s v="EURO"/>
    <x v="122"/>
    <n v="2207"/>
    <x v="0"/>
    <x v="1643"/>
  </r>
  <r>
    <x v="231"/>
    <s v="EE"/>
    <x v="65"/>
    <s v="EURO"/>
    <x v="312"/>
    <n v="2227"/>
    <x v="0"/>
    <x v="1643"/>
  </r>
  <r>
    <x v="232"/>
    <s v="EE"/>
    <x v="65"/>
    <s v="EURO"/>
    <x v="137"/>
    <n v="2244"/>
    <x v="0"/>
    <x v="1643"/>
  </r>
  <r>
    <x v="233"/>
    <s v="EE"/>
    <x v="65"/>
    <s v="EURO"/>
    <x v="20"/>
    <n v="2265"/>
    <x v="0"/>
    <x v="1643"/>
  </r>
  <r>
    <x v="234"/>
    <s v="EE"/>
    <x v="65"/>
    <s v="EURO"/>
    <x v="122"/>
    <n v="2272"/>
    <x v="0"/>
    <x v="1643"/>
  </r>
  <r>
    <x v="235"/>
    <s v="EE"/>
    <x v="65"/>
    <s v="EURO"/>
    <x v="2"/>
    <n v="2275"/>
    <x v="1"/>
    <x v="22"/>
  </r>
  <r>
    <x v="236"/>
    <s v="EE"/>
    <x v="65"/>
    <s v="EURO"/>
    <x v="129"/>
    <n v="2294"/>
    <x v="0"/>
    <x v="22"/>
  </r>
  <r>
    <x v="237"/>
    <s v="EE"/>
    <x v="65"/>
    <s v="EURO"/>
    <x v="137"/>
    <n v="2311"/>
    <x v="0"/>
    <x v="22"/>
  </r>
  <r>
    <x v="238"/>
    <s v="EE"/>
    <x v="65"/>
    <s v="EURO"/>
    <x v="143"/>
    <n v="2325"/>
    <x v="0"/>
    <x v="22"/>
  </r>
  <r>
    <x v="239"/>
    <s v="EE"/>
    <x v="65"/>
    <s v="EURO"/>
    <x v="205"/>
    <n v="2343"/>
    <x v="0"/>
    <x v="22"/>
  </r>
  <r>
    <x v="240"/>
    <s v="EE"/>
    <x v="65"/>
    <s v="EURO"/>
    <x v="312"/>
    <n v="2363"/>
    <x v="0"/>
    <x v="22"/>
  </r>
  <r>
    <x v="241"/>
    <s v="EE"/>
    <x v="65"/>
    <s v="EURO"/>
    <x v="5"/>
    <n v="2373"/>
    <x v="0"/>
    <x v="22"/>
  </r>
  <r>
    <x v="242"/>
    <s v="EE"/>
    <x v="65"/>
    <s v="EURO"/>
    <x v="6"/>
    <n v="2375"/>
    <x v="0"/>
    <x v="22"/>
  </r>
  <r>
    <x v="243"/>
    <s v="EE"/>
    <x v="65"/>
    <s v="EURO"/>
    <x v="312"/>
    <n v="2395"/>
    <x v="0"/>
    <x v="22"/>
  </r>
  <r>
    <x v="244"/>
    <s v="EE"/>
    <x v="65"/>
    <s v="EURO"/>
    <x v="312"/>
    <n v="2415"/>
    <x v="0"/>
    <x v="22"/>
  </r>
  <r>
    <x v="245"/>
    <s v="EE"/>
    <x v="65"/>
    <s v="EURO"/>
    <x v="12"/>
    <n v="2441"/>
    <x v="0"/>
    <x v="22"/>
  </r>
  <r>
    <x v="246"/>
    <s v="EE"/>
    <x v="65"/>
    <s v="EURO"/>
    <x v="9"/>
    <n v="2456"/>
    <x v="0"/>
    <x v="22"/>
  </r>
  <r>
    <x v="247"/>
    <s v="EE"/>
    <x v="65"/>
    <s v="EURO"/>
    <x v="14"/>
    <n v="2490"/>
    <x v="0"/>
    <x v="22"/>
  </r>
  <r>
    <x v="248"/>
    <s v="EE"/>
    <x v="65"/>
    <s v="EURO"/>
    <x v="27"/>
    <n v="2515"/>
    <x v="0"/>
    <x v="22"/>
  </r>
  <r>
    <x v="249"/>
    <s v="EE"/>
    <x v="65"/>
    <s v="EURO"/>
    <x v="128"/>
    <n v="2531"/>
    <x v="0"/>
    <x v="22"/>
  </r>
  <r>
    <x v="250"/>
    <s v="EE"/>
    <x v="65"/>
    <s v="EURO"/>
    <x v="7"/>
    <n v="2563"/>
    <x v="0"/>
    <x v="22"/>
  </r>
  <r>
    <x v="251"/>
    <s v="EE"/>
    <x v="65"/>
    <s v="EURO"/>
    <x v="140"/>
    <n v="2585"/>
    <x v="0"/>
    <x v="22"/>
  </r>
  <r>
    <x v="252"/>
    <s v="EE"/>
    <x v="65"/>
    <s v="EURO"/>
    <x v="9"/>
    <n v="2600"/>
    <x v="0"/>
    <x v="22"/>
  </r>
  <r>
    <x v="253"/>
    <s v="EE"/>
    <x v="65"/>
    <s v="EURO"/>
    <x v="7"/>
    <n v="2632"/>
    <x v="0"/>
    <x v="22"/>
  </r>
  <r>
    <x v="254"/>
    <s v="EE"/>
    <x v="65"/>
    <s v="EURO"/>
    <x v="207"/>
    <n v="2655"/>
    <x v="0"/>
    <x v="22"/>
  </r>
  <r>
    <x v="255"/>
    <s v="EE"/>
    <x v="65"/>
    <s v="EURO"/>
    <x v="20"/>
    <n v="2676"/>
    <x v="0"/>
    <x v="22"/>
  </r>
  <r>
    <x v="256"/>
    <s v="EE"/>
    <x v="65"/>
    <s v="EURO"/>
    <x v="140"/>
    <n v="2698"/>
    <x v="0"/>
    <x v="22"/>
  </r>
  <r>
    <x v="257"/>
    <s v="EE"/>
    <x v="65"/>
    <s v="EURO"/>
    <x v="24"/>
    <n v="2722"/>
    <x v="0"/>
    <x v="22"/>
  </r>
  <r>
    <x v="258"/>
    <s v="EE"/>
    <x v="65"/>
    <s v="EURO"/>
    <x v="14"/>
    <n v="2756"/>
    <x v="0"/>
    <x v="22"/>
  </r>
  <r>
    <x v="259"/>
    <s v="EE"/>
    <x v="65"/>
    <s v="EURO"/>
    <x v="140"/>
    <n v="2778"/>
    <x v="0"/>
    <x v="22"/>
  </r>
  <r>
    <x v="260"/>
    <s v="EE"/>
    <x v="65"/>
    <s v="EURO"/>
    <x v="138"/>
    <n v="2814"/>
    <x v="0"/>
    <x v="22"/>
  </r>
  <r>
    <x v="261"/>
    <s v="EE"/>
    <x v="65"/>
    <s v="EURO"/>
    <x v="151"/>
    <n v="2875"/>
    <x v="0"/>
    <x v="22"/>
  </r>
  <r>
    <x v="262"/>
    <s v="EE"/>
    <x v="65"/>
    <s v="EURO"/>
    <x v="141"/>
    <n v="2924"/>
    <x v="0"/>
    <x v="22"/>
  </r>
  <r>
    <x v="263"/>
    <s v="EE"/>
    <x v="65"/>
    <s v="EURO"/>
    <x v="137"/>
    <n v="2941"/>
    <x v="0"/>
    <x v="22"/>
  </r>
  <r>
    <x v="264"/>
    <s v="EE"/>
    <x v="65"/>
    <s v="EURO"/>
    <x v="134"/>
    <n v="2976"/>
    <x v="0"/>
    <x v="22"/>
  </r>
  <r>
    <x v="265"/>
    <s v="EE"/>
    <x v="65"/>
    <s v="EURO"/>
    <x v="204"/>
    <n v="3033"/>
    <x v="0"/>
    <x v="22"/>
  </r>
  <r>
    <x v="266"/>
    <s v="EE"/>
    <x v="65"/>
    <s v="EURO"/>
    <x v="13"/>
    <n v="3076"/>
    <x v="0"/>
    <x v="22"/>
  </r>
  <r>
    <x v="267"/>
    <s v="EE"/>
    <x v="65"/>
    <s v="EURO"/>
    <x v="208"/>
    <n v="3118"/>
    <x v="0"/>
    <x v="22"/>
  </r>
  <r>
    <x v="268"/>
    <s v="EE"/>
    <x v="65"/>
    <s v="EURO"/>
    <x v="130"/>
    <n v="3165"/>
    <x v="0"/>
    <x v="22"/>
  </r>
  <r>
    <x v="269"/>
    <s v="EE"/>
    <x v="65"/>
    <s v="EURO"/>
    <x v="134"/>
    <n v="3200"/>
    <x v="0"/>
    <x v="22"/>
  </r>
  <r>
    <x v="270"/>
    <s v="EE"/>
    <x v="65"/>
    <s v="EURO"/>
    <x v="115"/>
    <n v="3267"/>
    <x v="0"/>
    <x v="22"/>
  </r>
  <r>
    <x v="271"/>
    <s v="EE"/>
    <x v="65"/>
    <s v="EURO"/>
    <x v="201"/>
    <n v="3315"/>
    <x v="0"/>
    <x v="22"/>
  </r>
  <r>
    <x v="272"/>
    <s v="EE"/>
    <x v="65"/>
    <s v="EURO"/>
    <x v="19"/>
    <n v="3371"/>
    <x v="0"/>
    <x v="22"/>
  </r>
  <r>
    <x v="273"/>
    <s v="EE"/>
    <x v="65"/>
    <s v="EURO"/>
    <x v="121"/>
    <n v="3450"/>
    <x v="1"/>
    <x v="603"/>
  </r>
  <r>
    <x v="274"/>
    <s v="EE"/>
    <x v="65"/>
    <s v="EURO"/>
    <x v="204"/>
    <n v="3507"/>
    <x v="1"/>
    <x v="3069"/>
  </r>
  <r>
    <x v="275"/>
    <s v="EE"/>
    <x v="65"/>
    <s v="EURO"/>
    <x v="209"/>
    <n v="3577"/>
    <x v="1"/>
    <x v="1684"/>
  </r>
  <r>
    <x v="276"/>
    <s v="EE"/>
    <x v="65"/>
    <s v="EURO"/>
    <x v="18"/>
    <n v="3607"/>
    <x v="0"/>
    <x v="1684"/>
  </r>
  <r>
    <x v="277"/>
    <s v="EE"/>
    <x v="65"/>
    <s v="EURO"/>
    <x v="5"/>
    <n v="3617"/>
    <x v="0"/>
    <x v="1684"/>
  </r>
  <r>
    <x v="278"/>
    <s v="EE"/>
    <x v="65"/>
    <s v="EURO"/>
    <x v="208"/>
    <n v="3659"/>
    <x v="0"/>
    <x v="1684"/>
  </r>
  <r>
    <x v="279"/>
    <s v="EE"/>
    <x v="65"/>
    <s v="EURO"/>
    <x v="19"/>
    <n v="3715"/>
    <x v="0"/>
    <x v="1684"/>
  </r>
  <r>
    <x v="280"/>
    <s v="EE"/>
    <x v="65"/>
    <s v="EURO"/>
    <x v="124"/>
    <n v="3760"/>
    <x v="0"/>
    <x v="1684"/>
  </r>
  <r>
    <x v="281"/>
    <s v="EE"/>
    <x v="65"/>
    <s v="EURO"/>
    <x v="141"/>
    <n v="3809"/>
    <x v="1"/>
    <x v="3070"/>
  </r>
  <r>
    <x v="282"/>
    <s v="EE"/>
    <x v="65"/>
    <s v="EURO"/>
    <x v="113"/>
    <n v="3846"/>
    <x v="0"/>
    <x v="3070"/>
  </r>
  <r>
    <x v="283"/>
    <s v="EE"/>
    <x v="65"/>
    <s v="EURO"/>
    <x v="129"/>
    <n v="3865"/>
    <x v="0"/>
    <x v="3070"/>
  </r>
  <r>
    <x v="284"/>
    <s v="EE"/>
    <x v="65"/>
    <s v="EURO"/>
    <x v="205"/>
    <n v="3883"/>
    <x v="0"/>
    <x v="3070"/>
  </r>
  <r>
    <x v="285"/>
    <s v="EE"/>
    <x v="65"/>
    <s v="EURO"/>
    <x v="27"/>
    <n v="3908"/>
    <x v="0"/>
    <x v="3070"/>
  </r>
  <r>
    <x v="286"/>
    <s v="EE"/>
    <x v="65"/>
    <s v="EURO"/>
    <x v="118"/>
    <n v="3947"/>
    <x v="0"/>
    <x v="3070"/>
  </r>
  <r>
    <x v="287"/>
    <s v="EE"/>
    <x v="65"/>
    <s v="EURO"/>
    <x v="514"/>
    <n v="3980"/>
    <x v="0"/>
    <x v="3070"/>
  </r>
  <r>
    <x v="288"/>
    <s v="EE"/>
    <x v="65"/>
    <s v="EURO"/>
    <x v="113"/>
    <n v="4017"/>
    <x v="0"/>
    <x v="3070"/>
  </r>
  <r>
    <x v="289"/>
    <s v="EE"/>
    <x v="65"/>
    <s v="EURO"/>
    <x v="134"/>
    <n v="4052"/>
    <x v="0"/>
    <x v="3070"/>
  </r>
  <r>
    <x v="290"/>
    <s v="EE"/>
    <x v="65"/>
    <s v="EURO"/>
    <x v="12"/>
    <n v="4078"/>
    <x v="0"/>
    <x v="3070"/>
  </r>
  <r>
    <x v="291"/>
    <s v="EE"/>
    <x v="65"/>
    <s v="EURO"/>
    <x v="122"/>
    <n v="4085"/>
    <x v="0"/>
    <x v="3070"/>
  </r>
  <r>
    <x v="292"/>
    <s v="EE"/>
    <x v="65"/>
    <s v="EURO"/>
    <x v="208"/>
    <n v="4127"/>
    <x v="4"/>
    <x v="3071"/>
  </r>
  <r>
    <x v="293"/>
    <s v="EE"/>
    <x v="65"/>
    <s v="EURO"/>
    <x v="144"/>
    <n v="4171"/>
    <x v="0"/>
    <x v="3071"/>
  </r>
  <r>
    <x v="294"/>
    <s v="EE"/>
    <x v="65"/>
    <s v="EURO"/>
    <x v="120"/>
    <n v="4247"/>
    <x v="0"/>
    <x v="3071"/>
  </r>
  <r>
    <x v="295"/>
    <s v="EE"/>
    <x v="65"/>
    <s v="EURO"/>
    <x v="203"/>
    <n v="4300"/>
    <x v="2"/>
    <x v="1644"/>
  </r>
  <r>
    <x v="296"/>
    <s v="EE"/>
    <x v="65"/>
    <s v="EURO"/>
    <x v="25"/>
    <n v="4351"/>
    <x v="0"/>
    <x v="1644"/>
  </r>
  <r>
    <x v="297"/>
    <s v="EE"/>
    <x v="65"/>
    <s v="EURO"/>
    <x v="106"/>
    <n v="4411"/>
    <x v="0"/>
    <x v="1644"/>
  </r>
  <r>
    <x v="298"/>
    <s v="EE"/>
    <x v="65"/>
    <s v="EURO"/>
    <x v="137"/>
    <n v="4428"/>
    <x v="0"/>
    <x v="1644"/>
  </r>
  <r>
    <x v="299"/>
    <s v="EE"/>
    <x v="65"/>
    <s v="EURO"/>
    <x v="113"/>
    <n v="4465"/>
    <x v="0"/>
    <x v="1644"/>
  </r>
  <r>
    <x v="300"/>
    <s v="EE"/>
    <x v="65"/>
    <s v="EURO"/>
    <x v="139"/>
    <n v="4590"/>
    <x v="0"/>
    <x v="1644"/>
  </r>
  <r>
    <x v="301"/>
    <s v="EE"/>
    <x v="65"/>
    <s v="EURO"/>
    <x v="145"/>
    <n v="4671"/>
    <x v="0"/>
    <x v="1644"/>
  </r>
  <r>
    <x v="302"/>
    <s v="EE"/>
    <x v="65"/>
    <s v="EURO"/>
    <x v="101"/>
    <n v="4771"/>
    <x v="0"/>
    <x v="1644"/>
  </r>
  <r>
    <x v="303"/>
    <s v="EE"/>
    <x v="65"/>
    <s v="EURO"/>
    <x v="322"/>
    <n v="4905"/>
    <x v="0"/>
    <x v="1644"/>
  </r>
  <r>
    <x v="304"/>
    <s v="EE"/>
    <x v="65"/>
    <s v="EURO"/>
    <x v="189"/>
    <n v="4985"/>
    <x v="0"/>
    <x v="1644"/>
  </r>
  <r>
    <x v="305"/>
    <s v="EE"/>
    <x v="65"/>
    <s v="EURO"/>
    <x v="151"/>
    <n v="5046"/>
    <x v="0"/>
    <x v="1644"/>
  </r>
  <r>
    <x v="306"/>
    <s v="EE"/>
    <x v="65"/>
    <s v="EURO"/>
    <x v="121"/>
    <n v="5125"/>
    <x v="0"/>
    <x v="1644"/>
  </r>
  <r>
    <x v="307"/>
    <s v="EE"/>
    <x v="65"/>
    <s v="EURO"/>
    <x v="727"/>
    <n v="5333"/>
    <x v="0"/>
    <x v="1644"/>
  </r>
  <r>
    <x v="308"/>
    <s v="EE"/>
    <x v="65"/>
    <s v="EURO"/>
    <x v="370"/>
    <n v="5464"/>
    <x v="0"/>
    <x v="1644"/>
  </r>
  <r>
    <x v="309"/>
    <s v="EE"/>
    <x v="65"/>
    <s v="EURO"/>
    <x v="386"/>
    <n v="5705"/>
    <x v="0"/>
    <x v="1644"/>
  </r>
  <r>
    <x v="310"/>
    <s v="EE"/>
    <x v="65"/>
    <s v="EURO"/>
    <x v="583"/>
    <n v="5933"/>
    <x v="0"/>
    <x v="1644"/>
  </r>
  <r>
    <x v="311"/>
    <s v="EE"/>
    <x v="65"/>
    <s v="EURO"/>
    <x v="786"/>
    <n v="6125"/>
    <x v="2"/>
    <x v="1645"/>
  </r>
  <r>
    <x v="312"/>
    <s v="EE"/>
    <x v="65"/>
    <s v="EURO"/>
    <x v="139"/>
    <n v="6250"/>
    <x v="1"/>
    <x v="606"/>
  </r>
  <r>
    <x v="313"/>
    <s v="EE"/>
    <x v="65"/>
    <s v="EURO"/>
    <x v="158"/>
    <n v="6376"/>
    <x v="0"/>
    <x v="606"/>
  </r>
  <r>
    <x v="314"/>
    <s v="EE"/>
    <x v="65"/>
    <s v="EURO"/>
    <x v="156"/>
    <n v="6508"/>
    <x v="0"/>
    <x v="606"/>
  </r>
  <r>
    <x v="315"/>
    <s v="EE"/>
    <x v="65"/>
    <s v="EURO"/>
    <x v="736"/>
    <n v="6881"/>
    <x v="0"/>
    <x v="606"/>
  </r>
  <r>
    <x v="316"/>
    <s v="EE"/>
    <x v="65"/>
    <s v="EURO"/>
    <x v="722"/>
    <n v="7148"/>
    <x v="3"/>
    <x v="1648"/>
  </r>
  <r>
    <x v="317"/>
    <s v="EE"/>
    <x v="65"/>
    <s v="EURO"/>
    <x v="0"/>
    <n v="7148"/>
    <x v="0"/>
    <x v="1648"/>
  </r>
  <r>
    <x v="318"/>
    <s v="EE"/>
    <x v="65"/>
    <s v="EURO"/>
    <x v="389"/>
    <n v="7637"/>
    <x v="1"/>
    <x v="608"/>
  </r>
  <r>
    <x v="319"/>
    <s v="EE"/>
    <x v="65"/>
    <s v="EURO"/>
    <x v="185"/>
    <n v="7848"/>
    <x v="0"/>
    <x v="608"/>
  </r>
  <r>
    <x v="320"/>
    <s v="EE"/>
    <x v="65"/>
    <s v="EURO"/>
    <x v="442"/>
    <n v="8033"/>
    <x v="4"/>
    <x v="1650"/>
  </r>
  <r>
    <x v="321"/>
    <s v="EE"/>
    <x v="65"/>
    <s v="EURO"/>
    <x v="89"/>
    <n v="8304"/>
    <x v="1"/>
    <x v="610"/>
  </r>
  <r>
    <x v="322"/>
    <s v="EE"/>
    <x v="65"/>
    <s v="EURO"/>
    <x v="664"/>
    <n v="8715"/>
    <x v="1"/>
    <x v="1651"/>
  </r>
  <r>
    <x v="323"/>
    <s v="EE"/>
    <x v="65"/>
    <s v="EURO"/>
    <x v="302"/>
    <n v="9076"/>
    <x v="1"/>
    <x v="1652"/>
  </r>
  <r>
    <x v="324"/>
    <s v="EE"/>
    <x v="65"/>
    <s v="EURO"/>
    <x v="381"/>
    <n v="9375"/>
    <x v="0"/>
    <x v="1652"/>
  </r>
  <r>
    <x v="325"/>
    <s v="EE"/>
    <x v="65"/>
    <s v="EURO"/>
    <x v="46"/>
    <n v="9724"/>
    <x v="1"/>
    <x v="1653"/>
  </r>
  <r>
    <x v="326"/>
    <s v="EE"/>
    <x v="65"/>
    <s v="EURO"/>
    <x v="321"/>
    <n v="9956"/>
    <x v="3"/>
    <x v="1655"/>
  </r>
  <r>
    <x v="327"/>
    <s v="EE"/>
    <x v="65"/>
    <s v="EURO"/>
    <x v="168"/>
    <n v="10159"/>
    <x v="2"/>
    <x v="1687"/>
  </r>
  <r>
    <x v="328"/>
    <s v="EE"/>
    <x v="65"/>
    <s v="EURO"/>
    <x v="737"/>
    <n v="10541"/>
    <x v="4"/>
    <x v="613"/>
  </r>
  <r>
    <x v="329"/>
    <s v="EE"/>
    <x v="65"/>
    <s v="EURO"/>
    <x v="293"/>
    <n v="10955"/>
    <x v="2"/>
    <x v="1971"/>
  </r>
  <r>
    <x v="330"/>
    <s v="EE"/>
    <x v="65"/>
    <s v="EURO"/>
    <x v="1635"/>
    <n v="11323"/>
    <x v="16"/>
    <x v="25"/>
  </r>
  <r>
    <x v="331"/>
    <s v="EE"/>
    <x v="65"/>
    <s v="EURO"/>
    <x v="433"/>
    <n v="11698"/>
    <x v="16"/>
    <x v="1662"/>
  </r>
  <r>
    <x v="332"/>
    <s v="EE"/>
    <x v="65"/>
    <s v="EURO"/>
    <x v="332"/>
    <n v="12052"/>
    <x v="4"/>
    <x v="617"/>
  </r>
  <r>
    <x v="333"/>
    <s v="EE"/>
    <x v="65"/>
    <s v="EURO"/>
    <x v="291"/>
    <n v="12308"/>
    <x v="5"/>
    <x v="1972"/>
  </r>
  <r>
    <x v="334"/>
    <s v="EE"/>
    <x v="65"/>
    <s v="EURO"/>
    <x v="636"/>
    <n v="12497"/>
    <x v="4"/>
    <x v="1667"/>
  </r>
  <r>
    <x v="335"/>
    <s v="EE"/>
    <x v="65"/>
    <s v="EURO"/>
    <x v="520"/>
    <n v="13019"/>
    <x v="1"/>
    <x v="1973"/>
  </r>
  <r>
    <x v="336"/>
    <s v="EE"/>
    <x v="65"/>
    <s v="EURO"/>
    <x v="661"/>
    <n v="13469"/>
    <x v="1"/>
    <x v="620"/>
  </r>
  <r>
    <x v="337"/>
    <s v="EE"/>
    <x v="65"/>
    <s v="EURO"/>
    <x v="330"/>
    <n v="13939"/>
    <x v="2"/>
    <x v="1669"/>
  </r>
  <r>
    <x v="338"/>
    <s v="EE"/>
    <x v="65"/>
    <s v="EURO"/>
    <x v="2926"/>
    <n v="14500"/>
    <x v="1"/>
    <x v="1689"/>
  </r>
  <r>
    <x v="339"/>
    <s v="EE"/>
    <x v="65"/>
    <s v="EURO"/>
    <x v="2185"/>
    <n v="14978"/>
    <x v="16"/>
    <x v="1671"/>
  </r>
  <r>
    <x v="340"/>
    <s v="EE"/>
    <x v="65"/>
    <s v="EURO"/>
    <x v="720"/>
    <n v="15226"/>
    <x v="4"/>
    <x v="622"/>
  </r>
  <r>
    <x v="341"/>
    <s v="EE"/>
    <x v="65"/>
    <s v="EURO"/>
    <x v="383"/>
    <n v="15510"/>
    <x v="4"/>
    <x v="1674"/>
  </r>
  <r>
    <x v="342"/>
    <s v="EE"/>
    <x v="65"/>
    <s v="EURO"/>
    <x v="295"/>
    <n v="16054"/>
    <x v="2"/>
    <x v="1675"/>
  </r>
  <r>
    <x v="343"/>
    <s v="EE"/>
    <x v="65"/>
    <s v="EURO"/>
    <x v="295"/>
    <n v="16598"/>
    <x v="2"/>
    <x v="1677"/>
  </r>
  <r>
    <x v="344"/>
    <s v="EE"/>
    <x v="65"/>
    <s v="EURO"/>
    <x v="2411"/>
    <n v="16956"/>
    <x v="1"/>
    <x v="1678"/>
  </r>
  <r>
    <x v="345"/>
    <s v="EE"/>
    <x v="65"/>
    <s v="EURO"/>
    <x v="2372"/>
    <n v="17713"/>
    <x v="5"/>
    <x v="625"/>
  </r>
  <r>
    <x v="346"/>
    <s v="EE"/>
    <x v="65"/>
    <s v="EURO"/>
    <x v="739"/>
    <n v="18055"/>
    <x v="1"/>
    <x v="1682"/>
  </r>
  <r>
    <x v="347"/>
    <s v="EE"/>
    <x v="65"/>
    <s v="EURO"/>
    <x v="856"/>
    <n v="18386"/>
    <x v="16"/>
    <x v="627"/>
  </r>
  <r>
    <x v="348"/>
    <s v="EE"/>
    <x v="65"/>
    <s v="EURO"/>
    <x v="2318"/>
    <n v="19271"/>
    <x v="4"/>
    <x v="628"/>
  </r>
  <r>
    <x v="349"/>
    <s v="EE"/>
    <x v="65"/>
    <s v="EURO"/>
    <x v="334"/>
    <n v="20004"/>
    <x v="11"/>
    <x v="4100"/>
  </r>
  <r>
    <x v="350"/>
    <s v="EE"/>
    <x v="65"/>
    <s v="EURO"/>
    <x v="781"/>
    <n v="20658"/>
    <x v="3"/>
    <x v="32"/>
  </r>
  <r>
    <x v="351"/>
    <s v="EE"/>
    <x v="65"/>
    <s v="EURO"/>
    <x v="2926"/>
    <n v="21219"/>
    <x v="2"/>
    <x v="2584"/>
  </r>
  <r>
    <x v="352"/>
    <s v="EE"/>
    <x v="65"/>
    <s v="EURO"/>
    <x v="69"/>
    <n v="21794"/>
    <x v="3"/>
    <x v="1697"/>
  </r>
  <r>
    <x v="353"/>
    <s v="EE"/>
    <x v="65"/>
    <s v="EURO"/>
    <x v="375"/>
    <n v="22083"/>
    <x v="11"/>
    <x v="3078"/>
  </r>
  <r>
    <x v="354"/>
    <s v="EE"/>
    <x v="65"/>
    <s v="EURO"/>
    <x v="867"/>
    <n v="22647"/>
    <x v="5"/>
    <x v="36"/>
  </r>
  <r>
    <x v="355"/>
    <s v="EE"/>
    <x v="65"/>
    <s v="EURO"/>
    <x v="1474"/>
    <n v="23309"/>
    <x v="16"/>
    <x v="1701"/>
  </r>
  <r>
    <x v="356"/>
    <s v="EE"/>
    <x v="65"/>
    <s v="EURO"/>
    <x v="628"/>
    <n v="24009"/>
    <x v="4"/>
    <x v="3082"/>
  </r>
  <r>
    <x v="357"/>
    <s v="EE"/>
    <x v="65"/>
    <s v="EURO"/>
    <x v="576"/>
    <n v="24582"/>
    <x v="11"/>
    <x v="4128"/>
  </r>
  <r>
    <x v="358"/>
    <s v="EE"/>
    <x v="65"/>
    <s v="EURO"/>
    <x v="559"/>
    <n v="25027"/>
    <x v="0"/>
    <x v="4128"/>
  </r>
  <r>
    <x v="359"/>
    <s v="EE"/>
    <x v="65"/>
    <s v="EURO"/>
    <x v="222"/>
    <n v="25392"/>
    <x v="2"/>
    <x v="3240"/>
  </r>
  <r>
    <x v="360"/>
    <s v="EE"/>
    <x v="65"/>
    <s v="EURO"/>
    <x v="709"/>
    <n v="25808"/>
    <x v="9"/>
    <x v="639"/>
  </r>
  <r>
    <x v="361"/>
    <s v="EE"/>
    <x v="65"/>
    <s v="EURO"/>
    <x v="496"/>
    <n v="26283"/>
    <x v="0"/>
    <x v="639"/>
  </r>
  <r>
    <x v="362"/>
    <s v="EE"/>
    <x v="65"/>
    <s v="EURO"/>
    <x v="1492"/>
    <n v="27256"/>
    <x v="34"/>
    <x v="4103"/>
  </r>
  <r>
    <x v="363"/>
    <s v="EE"/>
    <x v="65"/>
    <s v="EURO"/>
    <x v="5740"/>
    <n v="27990"/>
    <x v="4"/>
    <x v="1978"/>
  </r>
  <r>
    <x v="364"/>
    <s v="EE"/>
    <x v="65"/>
    <s v="EURO"/>
    <x v="709"/>
    <n v="28406"/>
    <x v="16"/>
    <x v="644"/>
  </r>
  <r>
    <x v="365"/>
    <s v="EE"/>
    <x v="65"/>
    <s v="EURO"/>
    <x v="1478"/>
    <n v="28789"/>
    <x v="11"/>
    <x v="1706"/>
  </r>
  <r>
    <x v="366"/>
    <s v="EE"/>
    <x v="65"/>
    <s v="EURO"/>
    <x v="739"/>
    <n v="29131"/>
    <x v="4"/>
    <x v="4107"/>
  </r>
  <r>
    <x v="367"/>
    <s v="EE"/>
    <x v="65"/>
    <s v="EURO"/>
    <x v="789"/>
    <n v="29521"/>
    <x v="11"/>
    <x v="1709"/>
  </r>
  <r>
    <x v="368"/>
    <s v="EE"/>
    <x v="65"/>
    <s v="EURO"/>
    <x v="1479"/>
    <n v="29950"/>
    <x v="5"/>
    <x v="5686"/>
  </r>
  <r>
    <x v="369"/>
    <s v="EE"/>
    <x v="65"/>
    <s v="EURO"/>
    <x v="3473"/>
    <n v="30667"/>
    <x v="3"/>
    <x v="4109"/>
  </r>
  <r>
    <x v="370"/>
    <s v="EE"/>
    <x v="65"/>
    <s v="EURO"/>
    <x v="3443"/>
    <n v="31751"/>
    <x v="3"/>
    <x v="1712"/>
  </r>
  <r>
    <x v="371"/>
    <s v="EE"/>
    <x v="65"/>
    <s v="EURO"/>
    <x v="401"/>
    <n v="32537"/>
    <x v="16"/>
    <x v="1715"/>
  </r>
  <r>
    <x v="372"/>
    <s v="EE"/>
    <x v="65"/>
    <s v="EURO"/>
    <x v="863"/>
    <n v="33089"/>
    <x v="7"/>
    <x v="3086"/>
  </r>
  <r>
    <x v="373"/>
    <s v="EE"/>
    <x v="65"/>
    <s v="EURO"/>
    <x v="2416"/>
    <n v="33516"/>
    <x v="16"/>
    <x v="4201"/>
  </r>
  <r>
    <x v="374"/>
    <s v="EE"/>
    <x v="65"/>
    <s v="EURO"/>
    <x v="375"/>
    <n v="33805"/>
    <x v="3"/>
    <x v="4112"/>
  </r>
  <r>
    <x v="375"/>
    <s v="EE"/>
    <x v="65"/>
    <s v="EURO"/>
    <x v="832"/>
    <n v="34138"/>
    <x v="16"/>
    <x v="3732"/>
  </r>
  <r>
    <x v="376"/>
    <s v="EE"/>
    <x v="65"/>
    <s v="EURO"/>
    <x v="532"/>
    <n v="34991"/>
    <x v="0"/>
    <x v="3732"/>
  </r>
  <r>
    <x v="377"/>
    <s v="EE"/>
    <x v="65"/>
    <s v="EURO"/>
    <x v="2366"/>
    <n v="35621"/>
    <x v="9"/>
    <x v="657"/>
  </r>
  <r>
    <x v="378"/>
    <s v="EE"/>
    <x v="65"/>
    <s v="EURO"/>
    <x v="496"/>
    <n v="36096"/>
    <x v="6"/>
    <x v="4115"/>
  </r>
  <r>
    <x v="379"/>
    <s v="EE"/>
    <x v="65"/>
    <s v="EURO"/>
    <x v="1552"/>
    <n v="36691"/>
    <x v="9"/>
    <x v="5688"/>
  </r>
  <r>
    <x v="380"/>
    <s v="EE"/>
    <x v="65"/>
    <s v="EURO"/>
    <x v="780"/>
    <n v="37079"/>
    <x v="16"/>
    <x v="5690"/>
  </r>
  <r>
    <x v="381"/>
    <s v="EE"/>
    <x v="65"/>
    <s v="EURO"/>
    <x v="713"/>
    <n v="37344"/>
    <x v="7"/>
    <x v="1728"/>
  </r>
  <r>
    <x v="382"/>
    <s v="EE"/>
    <x v="65"/>
    <s v="EURO"/>
    <x v="397"/>
    <n v="37941"/>
    <x v="15"/>
    <x v="5691"/>
  </r>
  <r>
    <x v="383"/>
    <s v="EE"/>
    <x v="65"/>
    <s v="EURO"/>
    <x v="772"/>
    <n v="38544"/>
    <x v="16"/>
    <x v="3733"/>
  </r>
  <r>
    <x v="384"/>
    <s v="EE"/>
    <x v="65"/>
    <s v="EURO"/>
    <x v="2277"/>
    <n v="39212"/>
    <x v="16"/>
    <x v="1737"/>
  </r>
  <r>
    <x v="385"/>
    <s v="EE"/>
    <x v="65"/>
    <s v="EURO"/>
    <x v="389"/>
    <n v="39701"/>
    <x v="3"/>
    <x v="673"/>
  </r>
  <r>
    <x v="386"/>
    <s v="EE"/>
    <x v="65"/>
    <s v="EURO"/>
    <x v="644"/>
    <n v="40184"/>
    <x v="6"/>
    <x v="7302"/>
  </r>
  <r>
    <x v="387"/>
    <s v="EE"/>
    <x v="65"/>
    <s v="EURO"/>
    <x v="396"/>
    <n v="40716"/>
    <x v="7"/>
    <x v="3734"/>
  </r>
  <r>
    <x v="388"/>
    <s v="EE"/>
    <x v="65"/>
    <s v="EURO"/>
    <x v="712"/>
    <n v="40975"/>
    <x v="11"/>
    <x v="4136"/>
  </r>
  <r>
    <x v="389"/>
    <s v="EE"/>
    <x v="65"/>
    <s v="EURO"/>
    <x v="835"/>
    <n v="41330"/>
    <x v="9"/>
    <x v="684"/>
  </r>
  <r>
    <x v="390"/>
    <s v="EE"/>
    <x v="65"/>
    <s v="EURO"/>
    <x v="1558"/>
    <n v="41966"/>
    <x v="5"/>
    <x v="4137"/>
  </r>
  <r>
    <x v="391"/>
    <s v="EE"/>
    <x v="65"/>
    <s v="EURO"/>
    <x v="494"/>
    <n v="42656"/>
    <x v="7"/>
    <x v="4138"/>
  </r>
  <r>
    <x v="392"/>
    <s v="EE"/>
    <x v="65"/>
    <s v="EURO"/>
    <x v="1800"/>
    <n v="43343"/>
    <x v="4"/>
    <x v="57"/>
  </r>
  <r>
    <x v="393"/>
    <s v="EE"/>
    <x v="65"/>
    <s v="EURO"/>
    <x v="2663"/>
    <n v="43747"/>
    <x v="2"/>
    <x v="689"/>
  </r>
  <r>
    <x v="394"/>
    <s v="EE"/>
    <x v="65"/>
    <s v="EURO"/>
    <x v="427"/>
    <n v="44208"/>
    <x v="7"/>
    <x v="1096"/>
  </r>
  <r>
    <x v="395"/>
    <s v="EE"/>
    <x v="65"/>
    <s v="EURO"/>
    <x v="738"/>
    <n v="44575"/>
    <x v="4"/>
    <x v="1753"/>
  </r>
  <r>
    <x v="396"/>
    <s v="EE"/>
    <x v="65"/>
    <s v="EURO"/>
    <x v="91"/>
    <n v="44978"/>
    <x v="2"/>
    <x v="693"/>
  </r>
  <r>
    <x v="397"/>
    <s v="EE"/>
    <x v="65"/>
    <s v="EURO"/>
    <x v="2242"/>
    <n v="45663"/>
    <x v="9"/>
    <x v="2596"/>
  </r>
  <r>
    <x v="398"/>
    <s v="EE"/>
    <x v="65"/>
    <s v="EURO"/>
    <x v="1628"/>
    <n v="46334"/>
    <x v="6"/>
    <x v="697"/>
  </r>
  <r>
    <x v="399"/>
    <s v="EE"/>
    <x v="65"/>
    <s v="EURO"/>
    <x v="569"/>
    <n v="46925"/>
    <x v="3"/>
    <x v="6232"/>
  </r>
  <r>
    <x v="400"/>
    <s v="EE"/>
    <x v="65"/>
    <s v="EURO"/>
    <x v="301"/>
    <n v="47512"/>
    <x v="9"/>
    <x v="10959"/>
  </r>
  <r>
    <x v="401"/>
    <s v="EE"/>
    <x v="65"/>
    <s v="EURO"/>
    <x v="709"/>
    <n v="47928"/>
    <x v="16"/>
    <x v="1759"/>
  </r>
  <r>
    <x v="402"/>
    <s v="EE"/>
    <x v="65"/>
    <s v="EURO"/>
    <x v="672"/>
    <n v="48267"/>
    <x v="0"/>
    <x v="1759"/>
  </r>
  <r>
    <x v="403"/>
    <s v="EE"/>
    <x v="65"/>
    <s v="EURO"/>
    <x v="701"/>
    <n v="48809"/>
    <x v="34"/>
    <x v="1763"/>
  </r>
  <r>
    <x v="404"/>
    <s v="EE"/>
    <x v="65"/>
    <s v="EURO"/>
    <x v="2007"/>
    <n v="49605"/>
    <x v="4"/>
    <x v="706"/>
  </r>
  <r>
    <x v="405"/>
    <s v="EE"/>
    <x v="65"/>
    <s v="EURO"/>
    <x v="651"/>
    <n v="50280"/>
    <x v="4"/>
    <x v="62"/>
  </r>
  <r>
    <x v="406"/>
    <s v="EE"/>
    <x v="65"/>
    <s v="EURO"/>
    <x v="2415"/>
    <n v="50993"/>
    <x v="5"/>
    <x v="3243"/>
  </r>
  <r>
    <x v="407"/>
    <s v="EE"/>
    <x v="65"/>
    <s v="EURO"/>
    <x v="1562"/>
    <n v="51749"/>
    <x v="16"/>
    <x v="1766"/>
  </r>
  <r>
    <x v="408"/>
    <s v="EE"/>
    <x v="65"/>
    <s v="EURO"/>
    <x v="1549"/>
    <n v="52416"/>
    <x v="3"/>
    <x v="3741"/>
  </r>
  <r>
    <x v="409"/>
    <s v="EE"/>
    <x v="65"/>
    <s v="EURO"/>
    <x v="664"/>
    <n v="52827"/>
    <x v="5"/>
    <x v="1770"/>
  </r>
  <r>
    <x v="410"/>
    <s v="EE"/>
    <x v="65"/>
    <s v="EURO"/>
    <x v="556"/>
    <n v="53444"/>
    <x v="11"/>
    <x v="64"/>
  </r>
  <r>
    <x v="411"/>
    <s v="EE"/>
    <x v="65"/>
    <s v="EURO"/>
    <x v="3538"/>
    <n v="54300"/>
    <x v="2"/>
    <x v="1773"/>
  </r>
  <r>
    <x v="412"/>
    <s v="EE"/>
    <x v="65"/>
    <s v="EURO"/>
    <x v="542"/>
    <n v="55295"/>
    <x v="3"/>
    <x v="1776"/>
  </r>
  <r>
    <x v="413"/>
    <s v="EE"/>
    <x v="65"/>
    <s v="EURO"/>
    <x v="811"/>
    <n v="56246"/>
    <x v="3"/>
    <x v="712"/>
  </r>
  <r>
    <x v="414"/>
    <s v="EE"/>
    <x v="65"/>
    <s v="EURO"/>
    <x v="424"/>
    <n v="57033"/>
    <x v="6"/>
    <x v="10419"/>
  </r>
  <r>
    <x v="415"/>
    <s v="EE"/>
    <x v="65"/>
    <s v="EURO"/>
    <x v="49"/>
    <n v="57616"/>
    <x v="11"/>
    <x v="2599"/>
  </r>
  <r>
    <x v="416"/>
    <s v="EE"/>
    <x v="65"/>
    <s v="EURO"/>
    <x v="2430"/>
    <n v="58445"/>
    <x v="16"/>
    <x v="1790"/>
  </r>
  <r>
    <x v="417"/>
    <s v="EE"/>
    <x v="65"/>
    <s v="EURO"/>
    <x v="3543"/>
    <n v="59407"/>
    <x v="34"/>
    <x v="1792"/>
  </r>
  <r>
    <x v="418"/>
    <s v="EE"/>
    <x v="65"/>
    <s v="EURO"/>
    <x v="2370"/>
    <n v="60475"/>
    <x v="3"/>
    <x v="718"/>
  </r>
  <r>
    <x v="419"/>
    <s v="EE"/>
    <x v="65"/>
    <s v="EURO"/>
    <x v="474"/>
    <n v="61627"/>
    <x v="6"/>
    <x v="4749"/>
  </r>
  <r>
    <x v="420"/>
    <s v="EE"/>
    <x v="65"/>
    <s v="EURO"/>
    <x v="769"/>
    <n v="62830"/>
    <x v="7"/>
    <x v="1117"/>
  </r>
  <r>
    <x v="421"/>
    <s v="EE"/>
    <x v="65"/>
    <s v="EURO"/>
    <x v="5562"/>
    <n v="64399"/>
    <x v="0"/>
    <x v="1117"/>
  </r>
  <r>
    <x v="422"/>
    <s v="EE"/>
    <x v="65"/>
    <s v="EURO"/>
    <x v="6270"/>
    <n v="65600"/>
    <x v="10"/>
    <x v="4750"/>
  </r>
  <r>
    <x v="423"/>
    <s v="EE"/>
    <x v="65"/>
    <s v="EURO"/>
    <x v="2718"/>
    <n v="66628"/>
    <x v="9"/>
    <x v="723"/>
  </r>
  <r>
    <x v="424"/>
    <s v="EE"/>
    <x v="65"/>
    <s v="EURO"/>
    <x v="6263"/>
    <n v="67739"/>
    <x v="11"/>
    <x v="724"/>
  </r>
  <r>
    <x v="425"/>
    <s v="EE"/>
    <x v="65"/>
    <s v="EURO"/>
    <x v="3009"/>
    <n v="69193"/>
    <x v="6"/>
    <x v="1988"/>
  </r>
  <r>
    <x v="426"/>
    <s v="EE"/>
    <x v="65"/>
    <s v="EURO"/>
    <x v="1368"/>
    <n v="70610"/>
    <x v="7"/>
    <x v="726"/>
  </r>
  <r>
    <x v="427"/>
    <s v="EE"/>
    <x v="65"/>
    <s v="EURO"/>
    <x v="4842"/>
    <n v="72144"/>
    <x v="10"/>
    <x v="728"/>
  </r>
  <r>
    <x v="428"/>
    <s v="EE"/>
    <x v="65"/>
    <s v="EURO"/>
    <x v="1484"/>
    <n v="73684"/>
    <x v="11"/>
    <x v="10307"/>
  </r>
  <r>
    <x v="429"/>
    <s v="EE"/>
    <x v="65"/>
    <s v="EURO"/>
    <x v="5584"/>
    <n v="75003"/>
    <x v="9"/>
    <x v="1125"/>
  </r>
  <r>
    <x v="430"/>
    <s v="EE"/>
    <x v="65"/>
    <s v="EURO"/>
    <x v="1693"/>
    <n v="76183"/>
    <x v="10"/>
    <x v="1127"/>
  </r>
  <r>
    <x v="431"/>
    <s v="EE"/>
    <x v="65"/>
    <s v="EURO"/>
    <x v="2632"/>
    <n v="77491"/>
    <x v="2"/>
    <x v="4123"/>
  </r>
  <r>
    <x v="432"/>
    <s v="EE"/>
    <x v="65"/>
    <s v="EURO"/>
    <x v="1511"/>
    <n v="78973"/>
    <x v="7"/>
    <x v="1817"/>
  </r>
  <r>
    <x v="433"/>
    <s v="EE"/>
    <x v="65"/>
    <s v="EURO"/>
    <x v="2991"/>
    <n v="80929"/>
    <x v="9"/>
    <x v="3252"/>
  </r>
  <r>
    <x v="434"/>
    <s v="EE"/>
    <x v="65"/>
    <s v="EURO"/>
    <x v="2969"/>
    <n v="82286"/>
    <x v="9"/>
    <x v="3255"/>
  </r>
  <r>
    <x v="435"/>
    <s v="EE"/>
    <x v="65"/>
    <s v="EURO"/>
    <x v="2631"/>
    <n v="83872"/>
    <x v="13"/>
    <x v="10418"/>
  </r>
  <r>
    <x v="436"/>
    <s v="EE"/>
    <x v="65"/>
    <s v="EURO"/>
    <x v="2433"/>
    <n v="84807"/>
    <x v="9"/>
    <x v="2614"/>
  </r>
  <r>
    <x v="437"/>
    <s v="EE"/>
    <x v="65"/>
    <s v="EURO"/>
    <x v="2476"/>
    <n v="86086"/>
    <x v="9"/>
    <x v="2616"/>
  </r>
  <r>
    <x v="438"/>
    <s v="EE"/>
    <x v="65"/>
    <s v="EURO"/>
    <x v="1649"/>
    <n v="87548"/>
    <x v="15"/>
    <x v="76"/>
  </r>
  <r>
    <x v="439"/>
    <s v="EE"/>
    <x v="65"/>
    <s v="EURO"/>
    <x v="2311"/>
    <n v="89331"/>
    <x v="5"/>
    <x v="1824"/>
  </r>
  <r>
    <x v="440"/>
    <s v="EE"/>
    <x v="65"/>
    <s v="EURO"/>
    <x v="3414"/>
    <n v="91031"/>
    <x v="34"/>
    <x v="3275"/>
  </r>
  <r>
    <x v="441"/>
    <s v="EE"/>
    <x v="65"/>
    <s v="EURO"/>
    <x v="1663"/>
    <n v="92780"/>
    <x v="15"/>
    <x v="10836"/>
  </r>
  <r>
    <x v="442"/>
    <s v="EE"/>
    <x v="65"/>
    <s v="EURO"/>
    <x v="1518"/>
    <n v="94028"/>
    <x v="15"/>
    <x v="1830"/>
  </r>
  <r>
    <x v="443"/>
    <s v="EE"/>
    <x v="65"/>
    <s v="EURO"/>
    <x v="4776"/>
    <n v="95401"/>
    <x v="11"/>
    <x v="739"/>
  </r>
  <r>
    <x v="444"/>
    <s v="EE"/>
    <x v="65"/>
    <s v="EURO"/>
    <x v="4421"/>
    <n v="96394"/>
    <x v="6"/>
    <x v="1833"/>
  </r>
  <r>
    <x v="445"/>
    <s v="EE"/>
    <x v="65"/>
    <s v="EURO"/>
    <x v="1992"/>
    <n v="97456"/>
    <x v="14"/>
    <x v="2626"/>
  </r>
  <r>
    <x v="446"/>
    <s v="EE"/>
    <x v="65"/>
    <s v="EURO"/>
    <x v="797"/>
    <n v="99008"/>
    <x v="10"/>
    <x v="79"/>
  </r>
  <r>
    <x v="447"/>
    <s v="EE"/>
    <x v="65"/>
    <s v="EURO"/>
    <x v="2031"/>
    <n v="100437"/>
    <x v="34"/>
    <x v="1839"/>
  </r>
  <r>
    <x v="448"/>
    <s v="EE"/>
    <x v="65"/>
    <s v="EURO"/>
    <x v="851"/>
    <n v="101587"/>
    <x v="15"/>
    <x v="1841"/>
  </r>
  <r>
    <x v="449"/>
    <s v="EE"/>
    <x v="65"/>
    <s v="EURO"/>
    <x v="1575"/>
    <n v="102738"/>
    <x v="0"/>
    <x v="1841"/>
  </r>
  <r>
    <x v="450"/>
    <s v="EE"/>
    <x v="65"/>
    <s v="EURO"/>
    <x v="485"/>
    <n v="103630"/>
    <x v="0"/>
    <x v="1841"/>
  </r>
  <r>
    <x v="451"/>
    <s v="EE"/>
    <x v="65"/>
    <s v="EURO"/>
    <x v="1523"/>
    <n v="104214"/>
    <x v="35"/>
    <x v="2639"/>
  </r>
  <r>
    <x v="452"/>
    <s v="EE"/>
    <x v="65"/>
    <s v="EURO"/>
    <x v="1573"/>
    <n v="105416"/>
    <x v="12"/>
    <x v="4761"/>
  </r>
  <r>
    <x v="453"/>
    <s v="EE"/>
    <x v="65"/>
    <s v="EURO"/>
    <x v="2440"/>
    <n v="106424"/>
    <x v="5"/>
    <x v="4151"/>
  </r>
  <r>
    <x v="454"/>
    <s v="EE"/>
    <x v="65"/>
    <s v="EURO"/>
    <x v="2430"/>
    <n v="107253"/>
    <x v="5"/>
    <x v="3108"/>
  </r>
  <r>
    <x v="455"/>
    <s v="EE"/>
    <x v="65"/>
    <s v="EURO"/>
    <x v="1707"/>
    <n v="108418"/>
    <x v="10"/>
    <x v="748"/>
  </r>
  <r>
    <x v="456"/>
    <s v="EE"/>
    <x v="65"/>
    <s v="EURO"/>
    <x v="500"/>
    <n v="108937"/>
    <x v="9"/>
    <x v="3289"/>
  </r>
  <r>
    <x v="457"/>
    <s v="EE"/>
    <x v="65"/>
    <s v="EURO"/>
    <x v="791"/>
    <n v="109399"/>
    <x v="6"/>
    <x v="85"/>
  </r>
  <r>
    <x v="458"/>
    <s v="EE"/>
    <x v="65"/>
    <s v="EURO"/>
    <x v="737"/>
    <n v="109781"/>
    <x v="9"/>
    <x v="9755"/>
  </r>
  <r>
    <x v="459"/>
    <s v="EE"/>
    <x v="65"/>
    <s v="EURO"/>
    <x v="3213"/>
    <n v="110680"/>
    <x v="10"/>
    <x v="12243"/>
  </r>
  <r>
    <x v="460"/>
    <s v="EE"/>
    <x v="65"/>
    <s v="EURO"/>
    <x v="534"/>
    <n v="111664"/>
    <x v="14"/>
    <x v="12244"/>
  </r>
  <r>
    <x v="461"/>
    <s v="EE"/>
    <x v="65"/>
    <s v="EURO"/>
    <x v="2372"/>
    <n v="112421"/>
    <x v="10"/>
    <x v="2658"/>
  </r>
  <r>
    <x v="462"/>
    <s v="EE"/>
    <x v="65"/>
    <s v="EURO"/>
    <x v="3058"/>
    <n v="113098"/>
    <x v="29"/>
    <x v="3123"/>
  </r>
  <r>
    <x v="463"/>
    <s v="EE"/>
    <x v="65"/>
    <s v="EURO"/>
    <x v="4419"/>
    <n v="113736"/>
    <x v="10"/>
    <x v="2661"/>
  </r>
  <r>
    <x v="464"/>
    <s v="EE"/>
    <x v="65"/>
    <s v="EURO"/>
    <x v="706"/>
    <n v="114174"/>
    <x v="0"/>
    <x v="2661"/>
  </r>
  <r>
    <x v="465"/>
    <s v="EE"/>
    <x v="65"/>
    <s v="EURO"/>
    <x v="734"/>
    <n v="114443"/>
    <x v="12"/>
    <x v="12245"/>
  </r>
  <r>
    <x v="466"/>
    <s v="EE"/>
    <x v="65"/>
    <s v="EURO"/>
    <x v="58"/>
    <n v="115080"/>
    <x v="14"/>
    <x v="90"/>
  </r>
  <r>
    <x v="467"/>
    <s v="EE"/>
    <x v="65"/>
    <s v="EURO"/>
    <x v="554"/>
    <n v="115629"/>
    <x v="7"/>
    <x v="1166"/>
  </r>
  <r>
    <x v="468"/>
    <s v="EE"/>
    <x v="65"/>
    <s v="EURO"/>
    <x v="571"/>
    <n v="116200"/>
    <x v="11"/>
    <x v="7314"/>
  </r>
  <r>
    <x v="469"/>
    <s v="EE"/>
    <x v="65"/>
    <s v="EURO"/>
    <x v="2185"/>
    <n v="116678"/>
    <x v="5"/>
    <x v="1880"/>
  </r>
  <r>
    <x v="470"/>
    <s v="EE"/>
    <x v="65"/>
    <s v="EURO"/>
    <x v="832"/>
    <n v="117011"/>
    <x v="14"/>
    <x v="1881"/>
  </r>
  <r>
    <x v="471"/>
    <s v="EE"/>
    <x v="65"/>
    <s v="EURO"/>
    <x v="495"/>
    <n v="117554"/>
    <x v="6"/>
    <x v="12246"/>
  </r>
  <r>
    <x v="472"/>
    <s v="EE"/>
    <x v="65"/>
    <s v="EURO"/>
    <x v="583"/>
    <n v="117782"/>
    <x v="7"/>
    <x v="1170"/>
  </r>
  <r>
    <x v="473"/>
    <s v="EE"/>
    <x v="65"/>
    <s v="EURO"/>
    <x v="85"/>
    <n v="118317"/>
    <x v="3"/>
    <x v="4770"/>
  </r>
  <r>
    <x v="474"/>
    <s v="EE"/>
    <x v="65"/>
    <s v="EURO"/>
    <x v="339"/>
    <n v="118789"/>
    <x v="16"/>
    <x v="12247"/>
  </r>
  <r>
    <x v="475"/>
    <s v="EE"/>
    <x v="65"/>
    <s v="EURO"/>
    <x v="1479"/>
    <n v="119218"/>
    <x v="15"/>
    <x v="12111"/>
  </r>
  <r>
    <x v="476"/>
    <s v="EE"/>
    <x v="65"/>
    <s v="EURO"/>
    <x v="666"/>
    <n v="119610"/>
    <x v="5"/>
    <x v="10832"/>
  </r>
  <r>
    <x v="477"/>
    <s v="EE"/>
    <x v="65"/>
    <s v="EURO"/>
    <x v="789"/>
    <n v="120000"/>
    <x v="15"/>
    <x v="12248"/>
  </r>
  <r>
    <x v="478"/>
    <s v="EE"/>
    <x v="65"/>
    <s v="EURO"/>
    <x v="119"/>
    <n v="120215"/>
    <x v="5"/>
    <x v="764"/>
  </r>
  <r>
    <x v="479"/>
    <s v="EE"/>
    <x v="65"/>
    <s v="EURO"/>
    <x v="164"/>
    <n v="120378"/>
    <x v="0"/>
    <x v="764"/>
  </r>
  <r>
    <x v="480"/>
    <s v="EE"/>
    <x v="65"/>
    <s v="EURO"/>
    <x v="708"/>
    <n v="120836"/>
    <x v="16"/>
    <x v="3133"/>
  </r>
  <r>
    <x v="481"/>
    <s v="EE"/>
    <x v="65"/>
    <s v="EURO"/>
    <x v="388"/>
    <n v="121232"/>
    <x v="0"/>
    <x v="3133"/>
  </r>
  <r>
    <x v="482"/>
    <s v="EE"/>
    <x v="65"/>
    <s v="EURO"/>
    <x v="503"/>
    <n v="121657"/>
    <x v="0"/>
    <x v="3133"/>
  </r>
  <r>
    <x v="483"/>
    <s v="EE"/>
    <x v="65"/>
    <s v="EURO"/>
    <x v="2870"/>
    <n v="122019"/>
    <x v="6"/>
    <x v="4772"/>
  </r>
  <r>
    <x v="484"/>
    <s v="EE"/>
    <x v="65"/>
    <s v="EURO"/>
    <x v="1633"/>
    <n v="122450"/>
    <x v="7"/>
    <x v="1888"/>
  </r>
  <r>
    <x v="485"/>
    <s v="EE"/>
    <x v="65"/>
    <s v="EURO"/>
    <x v="180"/>
    <n v="122685"/>
    <x v="2"/>
    <x v="7742"/>
  </r>
  <r>
    <x v="486"/>
    <s v="EE"/>
    <x v="65"/>
    <s v="EURO"/>
    <x v="716"/>
    <n v="122943"/>
    <x v="3"/>
    <x v="12249"/>
  </r>
  <r>
    <x v="487"/>
    <s v="EE"/>
    <x v="65"/>
    <s v="EURO"/>
    <x v="2417"/>
    <n v="123344"/>
    <x v="16"/>
    <x v="12250"/>
  </r>
  <r>
    <x v="488"/>
    <s v="EE"/>
    <x v="65"/>
    <s v="EURO"/>
    <x v="48"/>
    <n v="123781"/>
    <x v="5"/>
    <x v="9761"/>
  </r>
  <r>
    <x v="489"/>
    <s v="EE"/>
    <x v="65"/>
    <s v="EURO"/>
    <x v="740"/>
    <n v="124147"/>
    <x v="3"/>
    <x v="95"/>
  </r>
  <r>
    <x v="490"/>
    <s v="EE"/>
    <x v="65"/>
    <s v="EURO"/>
    <x v="737"/>
    <n v="124529"/>
    <x v="5"/>
    <x v="772"/>
  </r>
  <r>
    <x v="491"/>
    <s v="EE"/>
    <x v="65"/>
    <s v="EURO"/>
    <x v="44"/>
    <n v="124901"/>
    <x v="2"/>
    <x v="12251"/>
  </r>
  <r>
    <x v="492"/>
    <s v="EE"/>
    <x v="65"/>
    <s v="EURO"/>
    <x v="165"/>
    <n v="125126"/>
    <x v="5"/>
    <x v="1892"/>
  </r>
  <r>
    <x v="493"/>
    <s v="EE"/>
    <x v="65"/>
    <s v="EURO"/>
    <x v="185"/>
    <n v="125337"/>
    <x v="4"/>
    <x v="9762"/>
  </r>
  <r>
    <x v="494"/>
    <s v="EE"/>
    <x v="65"/>
    <s v="EURO"/>
    <x v="1466"/>
    <n v="125696"/>
    <x v="2"/>
    <x v="4160"/>
  </r>
  <r>
    <x v="495"/>
    <s v="EE"/>
    <x v="65"/>
    <s v="EURO"/>
    <x v="1635"/>
    <n v="126064"/>
    <x v="3"/>
    <x v="774"/>
  </r>
  <r>
    <x v="496"/>
    <s v="EE"/>
    <x v="65"/>
    <s v="EURO"/>
    <x v="224"/>
    <n v="126364"/>
    <x v="2"/>
    <x v="6245"/>
  </r>
  <r>
    <x v="497"/>
    <s v="EE"/>
    <x v="65"/>
    <s v="EURO"/>
    <x v="178"/>
    <n v="126642"/>
    <x v="16"/>
    <x v="775"/>
  </r>
  <r>
    <x v="498"/>
    <s v="EE"/>
    <x v="65"/>
    <s v="EURO"/>
    <x v="733"/>
    <n v="126922"/>
    <x v="4"/>
    <x v="3137"/>
  </r>
  <r>
    <x v="499"/>
    <s v="EE"/>
    <x v="65"/>
    <s v="EURO"/>
    <x v="370"/>
    <n v="127053"/>
    <x v="2"/>
    <x v="2675"/>
  </r>
  <r>
    <x v="500"/>
    <s v="EE"/>
    <x v="65"/>
    <s v="EURO"/>
    <x v="362"/>
    <n v="127206"/>
    <x v="1"/>
    <x v="776"/>
  </r>
  <r>
    <x v="501"/>
    <s v="EE"/>
    <x v="65"/>
    <s v="EURO"/>
    <x v="2418"/>
    <n v="127500"/>
    <x v="5"/>
    <x v="99"/>
  </r>
  <r>
    <x v="502"/>
    <s v="EE"/>
    <x v="65"/>
    <s v="EURO"/>
    <x v="374"/>
    <n v="127757"/>
    <x v="4"/>
    <x v="12252"/>
  </r>
  <r>
    <x v="503"/>
    <s v="EE"/>
    <x v="65"/>
    <s v="EURO"/>
    <x v="228"/>
    <n v="128084"/>
    <x v="4"/>
    <x v="1894"/>
  </r>
  <r>
    <x v="504"/>
    <s v="EE"/>
    <x v="65"/>
    <s v="EURO"/>
    <x v="165"/>
    <n v="128309"/>
    <x v="3"/>
    <x v="12253"/>
  </r>
  <r>
    <x v="505"/>
    <s v="EE"/>
    <x v="65"/>
    <s v="EURO"/>
    <x v="785"/>
    <n v="128489"/>
    <x v="1"/>
    <x v="12254"/>
  </r>
  <r>
    <x v="506"/>
    <s v="EE"/>
    <x v="65"/>
    <s v="EURO"/>
    <x v="111"/>
    <n v="128592"/>
    <x v="0"/>
    <x v="12254"/>
  </r>
  <r>
    <x v="507"/>
    <s v="EE"/>
    <x v="65"/>
    <s v="EURO"/>
    <x v="21"/>
    <n v="128669"/>
    <x v="1"/>
    <x v="779"/>
  </r>
  <r>
    <x v="508"/>
    <s v="EE"/>
    <x v="65"/>
    <s v="EURO"/>
    <x v="125"/>
    <n v="128829"/>
    <x v="0"/>
    <x v="779"/>
  </r>
  <r>
    <x v="509"/>
    <s v="EE"/>
    <x v="65"/>
    <s v="EURO"/>
    <x v="442"/>
    <n v="129014"/>
    <x v="1"/>
    <x v="12113"/>
  </r>
  <r>
    <x v="510"/>
    <s v="EE"/>
    <x v="65"/>
    <s v="EURO"/>
    <x v="368"/>
    <n v="129158"/>
    <x v="2"/>
    <x v="12255"/>
  </r>
  <r>
    <x v="511"/>
    <s v="EE"/>
    <x v="65"/>
    <s v="EURO"/>
    <x v="214"/>
    <n v="129297"/>
    <x v="4"/>
    <x v="780"/>
  </r>
  <r>
    <x v="512"/>
    <s v="EE"/>
    <x v="65"/>
    <s v="EURO"/>
    <x v="173"/>
    <n v="129424"/>
    <x v="4"/>
    <x v="100"/>
  </r>
  <r>
    <x v="513"/>
    <s v="EE"/>
    <x v="65"/>
    <s v="EURO"/>
    <x v="147"/>
    <n v="129486"/>
    <x v="1"/>
    <x v="9763"/>
  </r>
  <r>
    <x v="514"/>
    <s v="EE"/>
    <x v="65"/>
    <s v="EURO"/>
    <x v="22"/>
    <n v="129544"/>
    <x v="1"/>
    <x v="781"/>
  </r>
  <r>
    <x v="515"/>
    <s v="EE"/>
    <x v="65"/>
    <s v="EURO"/>
    <x v="370"/>
    <n v="129675"/>
    <x v="5"/>
    <x v="1895"/>
  </r>
  <r>
    <x v="516"/>
    <s v="EE"/>
    <x v="65"/>
    <s v="EURO"/>
    <x v="633"/>
    <n v="129804"/>
    <x v="1"/>
    <x v="4164"/>
  </r>
  <r>
    <x v="517"/>
    <s v="EE"/>
    <x v="65"/>
    <s v="EURO"/>
    <x v="23"/>
    <n v="129909"/>
    <x v="1"/>
    <x v="12256"/>
  </r>
  <r>
    <x v="518"/>
    <s v="EE"/>
    <x v="65"/>
    <s v="EURO"/>
    <x v="132"/>
    <n v="130005"/>
    <x v="0"/>
    <x v="12256"/>
  </r>
  <r>
    <x v="519"/>
    <s v="EE"/>
    <x v="65"/>
    <s v="EURO"/>
    <x v="26"/>
    <n v="130068"/>
    <x v="2"/>
    <x v="4209"/>
  </r>
  <r>
    <x v="520"/>
    <s v="EE"/>
    <x v="65"/>
    <s v="EURO"/>
    <x v="25"/>
    <n v="130119"/>
    <x v="1"/>
    <x v="101"/>
  </r>
  <r>
    <x v="521"/>
    <s v="EE"/>
    <x v="65"/>
    <s v="EURO"/>
    <x v="113"/>
    <n v="130156"/>
    <x v="1"/>
    <x v="10421"/>
  </r>
  <r>
    <x v="522"/>
    <s v="EE"/>
    <x v="65"/>
    <s v="EURO"/>
    <x v="157"/>
    <n v="130242"/>
    <x v="0"/>
    <x v="10421"/>
  </r>
  <r>
    <x v="523"/>
    <s v="EE"/>
    <x v="65"/>
    <s v="EURO"/>
    <x v="33"/>
    <n v="130310"/>
    <x v="1"/>
    <x v="784"/>
  </r>
  <r>
    <x v="524"/>
    <s v="EE"/>
    <x v="65"/>
    <s v="EURO"/>
    <x v="318"/>
    <n v="130364"/>
    <x v="1"/>
    <x v="12257"/>
  </r>
  <r>
    <x v="525"/>
    <s v="EE"/>
    <x v="65"/>
    <s v="EURO"/>
    <x v="318"/>
    <n v="130418"/>
    <x v="0"/>
    <x v="12257"/>
  </r>
  <r>
    <x v="526"/>
    <s v="EE"/>
    <x v="65"/>
    <s v="EURO"/>
    <x v="110"/>
    <n v="130473"/>
    <x v="0"/>
    <x v="12257"/>
  </r>
  <r>
    <x v="527"/>
    <s v="EE"/>
    <x v="65"/>
    <s v="EURO"/>
    <x v="113"/>
    <n v="130510"/>
    <x v="0"/>
    <x v="12257"/>
  </r>
  <r>
    <x v="528"/>
    <s v="EE"/>
    <x v="65"/>
    <s v="EURO"/>
    <x v="133"/>
    <n v="130538"/>
    <x v="0"/>
    <x v="12257"/>
  </r>
  <r>
    <x v="529"/>
    <s v="EE"/>
    <x v="65"/>
    <s v="EURO"/>
    <x v="151"/>
    <n v="130599"/>
    <x v="0"/>
    <x v="12257"/>
  </r>
  <r>
    <x v="530"/>
    <s v="EE"/>
    <x v="65"/>
    <s v="EURO"/>
    <x v="99"/>
    <n v="130658"/>
    <x v="0"/>
    <x v="12257"/>
  </r>
  <r>
    <x v="531"/>
    <s v="EE"/>
    <x v="65"/>
    <s v="EURO"/>
    <x v="113"/>
    <n v="130695"/>
    <x v="1"/>
    <x v="12258"/>
  </r>
  <r>
    <x v="532"/>
    <s v="EE"/>
    <x v="65"/>
    <s v="EURO"/>
    <x v="19"/>
    <n v="130751"/>
    <x v="0"/>
    <x v="12258"/>
  </r>
  <r>
    <x v="533"/>
    <s v="EE"/>
    <x v="65"/>
    <s v="EURO"/>
    <x v="18"/>
    <n v="130781"/>
    <x v="0"/>
    <x v="12258"/>
  </r>
  <r>
    <x v="534"/>
    <s v="EE"/>
    <x v="65"/>
    <s v="EURO"/>
    <x v="27"/>
    <n v="130806"/>
    <x v="1"/>
    <x v="12259"/>
  </r>
  <r>
    <x v="535"/>
    <s v="EE"/>
    <x v="65"/>
    <s v="EURO"/>
    <x v="142"/>
    <n v="130818"/>
    <x v="0"/>
    <x v="12259"/>
  </r>
  <r>
    <x v="536"/>
    <s v="EE"/>
    <x v="65"/>
    <s v="EURO"/>
    <x v="113"/>
    <n v="130855"/>
    <x v="1"/>
    <x v="12260"/>
  </r>
  <r>
    <x v="537"/>
    <s v="EE"/>
    <x v="65"/>
    <s v="EURO"/>
    <x v="27"/>
    <n v="130880"/>
    <x v="0"/>
    <x v="12260"/>
  </r>
  <r>
    <x v="538"/>
    <s v="EE"/>
    <x v="65"/>
    <s v="EURO"/>
    <x v="205"/>
    <n v="130898"/>
    <x v="0"/>
    <x v="12260"/>
  </r>
  <r>
    <x v="539"/>
    <s v="EE"/>
    <x v="65"/>
    <s v="EURO"/>
    <x v="5"/>
    <n v="130908"/>
    <x v="0"/>
    <x v="12260"/>
  </r>
  <r>
    <x v="540"/>
    <s v="EE"/>
    <x v="65"/>
    <s v="EURO"/>
    <x v="514"/>
    <n v="130941"/>
    <x v="0"/>
    <x v="12260"/>
  </r>
  <r>
    <x v="541"/>
    <s v="EE"/>
    <x v="65"/>
    <s v="EURO"/>
    <x v="319"/>
    <n v="130968"/>
    <x v="0"/>
    <x v="12260"/>
  </r>
  <r>
    <x v="542"/>
    <s v="EE"/>
    <x v="65"/>
    <s v="EURO"/>
    <x v="9"/>
    <n v="130983"/>
    <x v="0"/>
    <x v="12260"/>
  </r>
  <r>
    <x v="543"/>
    <s v="EE"/>
    <x v="65"/>
    <s v="EURO"/>
    <x v="124"/>
    <n v="131028"/>
    <x v="0"/>
    <x v="12260"/>
  </r>
  <r>
    <x v="544"/>
    <s v="EE"/>
    <x v="65"/>
    <s v="EURO"/>
    <x v="138"/>
    <n v="131064"/>
    <x v="0"/>
    <x v="12260"/>
  </r>
  <r>
    <x v="545"/>
    <s v="EE"/>
    <x v="65"/>
    <s v="EURO"/>
    <x v="20"/>
    <n v="131085"/>
    <x v="0"/>
    <x v="12260"/>
  </r>
  <r>
    <x v="546"/>
    <s v="EE"/>
    <x v="65"/>
    <s v="EURO"/>
    <x v="17"/>
    <n v="131123"/>
    <x v="0"/>
    <x v="12260"/>
  </r>
  <r>
    <x v="547"/>
    <s v="EE"/>
    <x v="65"/>
    <s v="EURO"/>
    <x v="17"/>
    <n v="131161"/>
    <x v="0"/>
    <x v="12260"/>
  </r>
  <r>
    <x v="548"/>
    <s v="EE"/>
    <x v="65"/>
    <s v="EURO"/>
    <x v="319"/>
    <n v="131188"/>
    <x v="0"/>
    <x v="12260"/>
  </r>
  <r>
    <x v="549"/>
    <s v="EE"/>
    <x v="65"/>
    <s v="EURO"/>
    <x v="129"/>
    <n v="131207"/>
    <x v="1"/>
    <x v="785"/>
  </r>
  <r>
    <x v="550"/>
    <s v="EE"/>
    <x v="65"/>
    <s v="EURO"/>
    <x v="30"/>
    <n v="131257"/>
    <x v="0"/>
    <x v="785"/>
  </r>
  <r>
    <x v="551"/>
    <s v="EE"/>
    <x v="65"/>
    <s v="EURO"/>
    <x v="208"/>
    <n v="131299"/>
    <x v="0"/>
    <x v="785"/>
  </r>
  <r>
    <x v="552"/>
    <s v="EE"/>
    <x v="65"/>
    <s v="EURO"/>
    <x v="22"/>
    <n v="131357"/>
    <x v="0"/>
    <x v="785"/>
  </r>
  <r>
    <x v="553"/>
    <s v="EE"/>
    <x v="65"/>
    <s v="EURO"/>
    <x v="118"/>
    <n v="131396"/>
    <x v="0"/>
    <x v="785"/>
  </r>
  <r>
    <x v="554"/>
    <s v="EE"/>
    <x v="65"/>
    <s v="EURO"/>
    <x v="146"/>
    <n v="131460"/>
    <x v="0"/>
    <x v="785"/>
  </r>
  <r>
    <x v="555"/>
    <s v="EE"/>
    <x v="65"/>
    <s v="EURO"/>
    <x v="319"/>
    <n v="131487"/>
    <x v="0"/>
    <x v="785"/>
  </r>
  <r>
    <x v="556"/>
    <s v="EE"/>
    <x v="65"/>
    <s v="EURO"/>
    <x v="20"/>
    <n v="131508"/>
    <x v="0"/>
    <x v="785"/>
  </r>
  <r>
    <x v="557"/>
    <s v="EE"/>
    <x v="65"/>
    <s v="EURO"/>
    <x v="318"/>
    <n v="131562"/>
    <x v="0"/>
    <x v="785"/>
  </r>
  <r>
    <x v="558"/>
    <s v="EE"/>
    <x v="65"/>
    <s v="EURO"/>
    <x v="19"/>
    <n v="131618"/>
    <x v="0"/>
    <x v="785"/>
  </r>
  <r>
    <x v="559"/>
    <s v="EE"/>
    <x v="65"/>
    <s v="EURO"/>
    <x v="26"/>
    <n v="131681"/>
    <x v="1"/>
    <x v="4165"/>
  </r>
  <r>
    <x v="560"/>
    <s v="EE"/>
    <x v="65"/>
    <s v="EURO"/>
    <x v="147"/>
    <n v="131743"/>
    <x v="0"/>
    <x v="4165"/>
  </r>
  <r>
    <x v="561"/>
    <s v="EE"/>
    <x v="65"/>
    <s v="EURO"/>
    <x v="146"/>
    <n v="131807"/>
    <x v="0"/>
    <x v="4165"/>
  </r>
  <r>
    <x v="562"/>
    <s v="EE"/>
    <x v="65"/>
    <s v="EURO"/>
    <x v="116"/>
    <n v="131848"/>
    <x v="0"/>
    <x v="4165"/>
  </r>
  <r>
    <x v="563"/>
    <s v="EE"/>
    <x v="65"/>
    <s v="EURO"/>
    <x v="14"/>
    <n v="131882"/>
    <x v="0"/>
    <x v="4165"/>
  </r>
  <r>
    <x v="564"/>
    <s v="EE"/>
    <x v="65"/>
    <s v="EURO"/>
    <x v="145"/>
    <n v="131963"/>
    <x v="0"/>
    <x v="4165"/>
  </r>
  <r>
    <x v="565"/>
    <s v="EE"/>
    <x v="65"/>
    <s v="EURO"/>
    <x v="132"/>
    <n v="132059"/>
    <x v="0"/>
    <x v="4165"/>
  </r>
  <r>
    <x v="566"/>
    <s v="EE"/>
    <x v="65"/>
    <s v="EURO"/>
    <x v="123"/>
    <n v="132179"/>
    <x v="0"/>
    <x v="4165"/>
  </r>
  <r>
    <x v="567"/>
    <s v="EE"/>
    <x v="65"/>
    <s v="EURO"/>
    <x v="349"/>
    <n v="132262"/>
    <x v="0"/>
    <x v="4165"/>
  </r>
  <r>
    <x v="568"/>
    <s v="EE"/>
    <x v="65"/>
    <s v="EURO"/>
    <x v="76"/>
    <n v="132368"/>
    <x v="0"/>
    <x v="4165"/>
  </r>
  <r>
    <x v="569"/>
    <s v="EE"/>
    <x v="65"/>
    <s v="EURO"/>
    <x v="317"/>
    <n v="132458"/>
    <x v="0"/>
    <x v="4165"/>
  </r>
  <r>
    <x v="570"/>
    <s v="EE"/>
    <x v="65"/>
    <s v="EURO"/>
    <x v="28"/>
    <n v="132524"/>
    <x v="0"/>
    <x v="4165"/>
  </r>
  <r>
    <x v="571"/>
    <s v="EE"/>
    <x v="65"/>
    <s v="EURO"/>
    <x v="640"/>
    <n v="132717"/>
    <x v="0"/>
    <x v="4165"/>
  </r>
  <r>
    <x v="572"/>
    <s v="EE"/>
    <x v="65"/>
    <s v="EURO"/>
    <x v="785"/>
    <n v="132897"/>
    <x v="0"/>
    <x v="4165"/>
  </r>
  <r>
    <x v="573"/>
    <s v="EE"/>
    <x v="65"/>
    <s v="EURO"/>
    <x v="588"/>
    <n v="133119"/>
    <x v="1"/>
    <x v="2677"/>
  </r>
  <r>
    <x v="574"/>
    <s v="EE"/>
    <x v="65"/>
    <s v="EURO"/>
    <x v="636"/>
    <n v="133308"/>
    <x v="0"/>
    <x v="2677"/>
  </r>
  <r>
    <x v="575"/>
    <s v="EE"/>
    <x v="65"/>
    <s v="EURO"/>
    <x v="174"/>
    <n v="133557"/>
    <x v="0"/>
    <x v="2677"/>
  </r>
  <r>
    <x v="576"/>
    <s v="EE"/>
    <x v="65"/>
    <s v="EURO"/>
    <x v="211"/>
    <n v="133685"/>
    <x v="0"/>
    <x v="2677"/>
  </r>
  <r>
    <x v="577"/>
    <s v="EE"/>
    <x v="65"/>
    <s v="EURO"/>
    <x v="157"/>
    <n v="133771"/>
    <x v="0"/>
    <x v="2677"/>
  </r>
  <r>
    <x v="578"/>
    <s v="EE"/>
    <x v="65"/>
    <s v="EURO"/>
    <x v="308"/>
    <n v="133978"/>
    <x v="0"/>
    <x v="2677"/>
  </r>
  <r>
    <x v="579"/>
    <s v="EE"/>
    <x v="65"/>
    <s v="EURO"/>
    <x v="717"/>
    <n v="134221"/>
    <x v="1"/>
    <x v="102"/>
  </r>
  <r>
    <x v="580"/>
    <s v="EE"/>
    <x v="65"/>
    <s v="EURO"/>
    <x v="716"/>
    <n v="134479"/>
    <x v="4"/>
    <x v="12261"/>
  </r>
  <r>
    <x v="581"/>
    <s v="EE"/>
    <x v="65"/>
    <s v="EURO"/>
    <x v="386"/>
    <n v="134720"/>
    <x v="0"/>
    <x v="12261"/>
  </r>
  <r>
    <x v="582"/>
    <s v="EE"/>
    <x v="65"/>
    <s v="EURO"/>
    <x v="181"/>
    <n v="134950"/>
    <x v="1"/>
    <x v="786"/>
  </r>
  <r>
    <x v="583"/>
    <s v="EE"/>
    <x v="65"/>
    <s v="EURO"/>
    <x v="633"/>
    <n v="135079"/>
    <x v="0"/>
    <x v="786"/>
  </r>
  <r>
    <x v="584"/>
    <s v="EE"/>
    <x v="65"/>
    <s v="EURO"/>
    <x v="368"/>
    <n v="135223"/>
    <x v="0"/>
    <x v="786"/>
  </r>
  <r>
    <x v="585"/>
    <s v="EE"/>
    <x v="65"/>
    <s v="EURO"/>
    <x v="375"/>
    <n v="135512"/>
    <x v="0"/>
    <x v="786"/>
  </r>
  <r>
    <x v="586"/>
    <s v="EE"/>
    <x v="65"/>
    <s v="EURO"/>
    <x v="36"/>
    <n v="135856"/>
    <x v="2"/>
    <x v="7319"/>
  </r>
  <r>
    <x v="587"/>
    <s v="EE"/>
    <x v="65"/>
    <s v="EURO"/>
    <x v="44"/>
    <n v="136228"/>
    <x v="0"/>
    <x v="7319"/>
  </r>
  <r>
    <x v="588"/>
    <s v="EE"/>
    <x v="65"/>
    <s v="EURO"/>
    <x v="307"/>
    <n v="136500"/>
    <x v="0"/>
    <x v="7319"/>
  </r>
  <r>
    <x v="589"/>
    <s v="EE"/>
    <x v="65"/>
    <s v="EURO"/>
    <x v="170"/>
    <n v="136790"/>
    <x v="0"/>
    <x v="7319"/>
  </r>
  <r>
    <x v="590"/>
    <s v="EE"/>
    <x v="65"/>
    <s v="EURO"/>
    <x v="844"/>
    <n v="136992"/>
    <x v="0"/>
    <x v="7319"/>
  </r>
  <r>
    <x v="591"/>
    <s v="EE"/>
    <x v="65"/>
    <s v="EURO"/>
    <x v="164"/>
    <n v="137155"/>
    <x v="0"/>
    <x v="7319"/>
  </r>
  <r>
    <x v="592"/>
    <s v="EE"/>
    <x v="65"/>
    <s v="EURO"/>
    <x v="1466"/>
    <n v="137514"/>
    <x v="2"/>
    <x v="787"/>
  </r>
  <r>
    <x v="593"/>
    <s v="EE"/>
    <x v="65"/>
    <s v="EURO"/>
    <x v="510"/>
    <n v="137800"/>
    <x v="0"/>
    <x v="787"/>
  </r>
  <r>
    <x v="594"/>
    <s v="EE"/>
    <x v="65"/>
    <s v="EURO"/>
    <x v="585"/>
    <n v="138157"/>
    <x v="0"/>
    <x v="787"/>
  </r>
  <r>
    <x v="595"/>
    <s v="EE"/>
    <x v="65"/>
    <s v="EURO"/>
    <x v="856"/>
    <n v="138488"/>
    <x v="0"/>
    <x v="787"/>
  </r>
  <r>
    <x v="596"/>
    <s v="EE"/>
    <x v="65"/>
    <s v="EURO"/>
    <x v="306"/>
    <n v="138706"/>
    <x v="0"/>
    <x v="787"/>
  </r>
  <r>
    <x v="597"/>
    <s v="EE"/>
    <x v="65"/>
    <s v="EURO"/>
    <x v="310"/>
    <n v="138807"/>
    <x v="0"/>
    <x v="787"/>
  </r>
  <r>
    <x v="598"/>
    <s v="EE"/>
    <x v="65"/>
    <s v="EURO"/>
    <x v="385"/>
    <n v="139126"/>
    <x v="3"/>
    <x v="12262"/>
  </r>
  <r>
    <x v="599"/>
    <s v="EE"/>
    <x v="65"/>
    <s v="EURO"/>
    <x v="1465"/>
    <n v="139500"/>
    <x v="0"/>
    <x v="12262"/>
  </r>
  <r>
    <x v="600"/>
    <s v="EE"/>
    <x v="65"/>
    <s v="EURO"/>
    <x v="48"/>
    <n v="139937"/>
    <x v="0"/>
    <x v="12262"/>
  </r>
  <r>
    <x v="601"/>
    <s v="EE"/>
    <x v="65"/>
    <s v="EURO"/>
    <x v="2663"/>
    <n v="140341"/>
    <x v="1"/>
    <x v="4166"/>
  </r>
  <r>
    <x v="602"/>
    <s v="EE"/>
    <x v="65"/>
    <s v="EURO"/>
    <x v="88"/>
    <n v="140692"/>
    <x v="1"/>
    <x v="105"/>
  </r>
  <r>
    <x v="603"/>
    <s v="EE"/>
    <x v="65"/>
    <s v="EURO"/>
    <x v="735"/>
    <n v="141014"/>
    <x v="0"/>
    <x v="105"/>
  </r>
  <r>
    <x v="604"/>
    <s v="EE"/>
    <x v="65"/>
    <s v="EURO"/>
    <x v="677"/>
    <n v="141344"/>
    <x v="2"/>
    <x v="3139"/>
  </r>
  <r>
    <x v="605"/>
    <s v="EE"/>
    <x v="65"/>
    <s v="EURO"/>
    <x v="673"/>
    <n v="141599"/>
    <x v="2"/>
    <x v="788"/>
  </r>
  <r>
    <x v="606"/>
    <s v="EE"/>
    <x v="65"/>
    <s v="EURO"/>
    <x v="585"/>
    <n v="141956"/>
    <x v="1"/>
    <x v="106"/>
  </r>
  <r>
    <x v="607"/>
    <s v="EE"/>
    <x v="65"/>
    <s v="EURO"/>
    <x v="439"/>
    <n v="142363"/>
    <x v="1"/>
    <x v="1179"/>
  </r>
  <r>
    <x v="608"/>
    <s v="EE"/>
    <x v="65"/>
    <s v="EURO"/>
    <x v="327"/>
    <n v="142837"/>
    <x v="2"/>
    <x v="12263"/>
  </r>
  <r>
    <x v="609"/>
    <s v="EE"/>
    <x v="65"/>
    <s v="EURO"/>
    <x v="36"/>
    <n v="143181"/>
    <x v="1"/>
    <x v="789"/>
  </r>
  <r>
    <x v="610"/>
    <s v="EE"/>
    <x v="65"/>
    <s v="EURO"/>
    <x v="589"/>
    <n v="143533"/>
    <x v="1"/>
    <x v="4167"/>
  </r>
  <r>
    <x v="611"/>
    <s v="EE"/>
    <x v="65"/>
    <s v="EURO"/>
    <x v="673"/>
    <n v="143788"/>
    <x v="3"/>
    <x v="12264"/>
  </r>
  <r>
    <x v="612"/>
    <s v="EE"/>
    <x v="65"/>
    <s v="EURO"/>
    <x v="182"/>
    <n v="144001"/>
    <x v="1"/>
    <x v="108"/>
  </r>
  <r>
    <x v="613"/>
    <s v="EE"/>
    <x v="65"/>
    <s v="EURO"/>
    <x v="429"/>
    <n v="144390"/>
    <x v="4"/>
    <x v="4210"/>
  </r>
  <r>
    <x v="614"/>
    <s v="EE"/>
    <x v="65"/>
    <s v="EURO"/>
    <x v="660"/>
    <n v="144878"/>
    <x v="0"/>
    <x v="4210"/>
  </r>
  <r>
    <x v="615"/>
    <s v="EE"/>
    <x v="65"/>
    <s v="EURO"/>
    <x v="555"/>
    <n v="145345"/>
    <x v="2"/>
    <x v="3140"/>
  </r>
  <r>
    <x v="616"/>
    <s v="EE"/>
    <x v="65"/>
    <s v="EURO"/>
    <x v="52"/>
    <n v="145885"/>
    <x v="2"/>
    <x v="1896"/>
  </r>
  <r>
    <x v="617"/>
    <s v="EE"/>
    <x v="65"/>
    <s v="EURO"/>
    <x v="504"/>
    <n v="146378"/>
    <x v="1"/>
    <x v="791"/>
  </r>
  <r>
    <x v="618"/>
    <s v="EE"/>
    <x v="65"/>
    <s v="EURO"/>
    <x v="1530"/>
    <n v="146707"/>
    <x v="2"/>
    <x v="1180"/>
  </r>
  <r>
    <x v="619"/>
    <s v="EE"/>
    <x v="65"/>
    <s v="EURO"/>
    <x v="215"/>
    <n v="146884"/>
    <x v="1"/>
    <x v="1897"/>
  </r>
  <r>
    <x v="620"/>
    <s v="EE"/>
    <x v="65"/>
    <s v="EURO"/>
    <x v="2404"/>
    <n v="147357"/>
    <x v="0"/>
    <x v="1897"/>
  </r>
  <r>
    <x v="621"/>
    <s v="EE"/>
    <x v="65"/>
    <s v="EURO"/>
    <x v="843"/>
    <n v="147881"/>
    <x v="2"/>
    <x v="792"/>
  </r>
  <r>
    <x v="622"/>
    <s v="EE"/>
    <x v="65"/>
    <s v="EURO"/>
    <x v="431"/>
    <n v="148391"/>
    <x v="3"/>
    <x v="10841"/>
  </r>
  <r>
    <x v="623"/>
    <s v="EE"/>
    <x v="65"/>
    <s v="EURO"/>
    <x v="396"/>
    <n v="148923"/>
    <x v="4"/>
    <x v="1181"/>
  </r>
  <r>
    <x v="624"/>
    <s v="EE"/>
    <x v="65"/>
    <s v="EURO"/>
    <x v="669"/>
    <n v="149314"/>
    <x v="4"/>
    <x v="12265"/>
  </r>
  <r>
    <x v="625"/>
    <s v="EE"/>
    <x v="65"/>
    <s v="EURO"/>
    <x v="791"/>
    <n v="149776"/>
    <x v="1"/>
    <x v="4169"/>
  </r>
  <r>
    <x v="626"/>
    <s v="EE"/>
    <x v="65"/>
    <s v="EURO"/>
    <x v="740"/>
    <n v="150142"/>
    <x v="2"/>
    <x v="6604"/>
  </r>
  <r>
    <x v="627"/>
    <s v="EE"/>
    <x v="65"/>
    <s v="EURO"/>
    <x v="78"/>
    <n v="150605"/>
    <x v="16"/>
    <x v="1182"/>
  </r>
  <r>
    <x v="628"/>
    <s v="EE"/>
    <x v="65"/>
    <s v="EURO"/>
    <x v="1800"/>
    <n v="151292"/>
    <x v="2"/>
    <x v="4171"/>
  </r>
  <r>
    <x v="629"/>
    <s v="EE"/>
    <x v="65"/>
    <s v="EURO"/>
    <x v="438"/>
    <n v="151881"/>
    <x v="3"/>
    <x v="795"/>
  </r>
  <r>
    <x v="630"/>
    <s v="EE"/>
    <x v="65"/>
    <s v="EURO"/>
    <x v="57"/>
    <n v="152429"/>
    <x v="3"/>
    <x v="4211"/>
  </r>
  <r>
    <x v="631"/>
    <s v="EE"/>
    <x v="65"/>
    <s v="EURO"/>
    <x v="652"/>
    <n v="153071"/>
    <x v="0"/>
    <x v="4211"/>
  </r>
  <r>
    <x v="632"/>
    <s v="EE"/>
    <x v="65"/>
    <s v="EURO"/>
    <x v="577"/>
    <n v="153536"/>
    <x v="1"/>
    <x v="3143"/>
  </r>
  <r>
    <x v="633"/>
    <s v="EE"/>
    <x v="65"/>
    <s v="EURO"/>
    <x v="789"/>
    <n v="153926"/>
    <x v="2"/>
    <x v="7819"/>
  </r>
  <r>
    <x v="634"/>
    <s v="EE"/>
    <x v="65"/>
    <s v="EURO"/>
    <x v="2007"/>
    <n v="154722"/>
    <x v="16"/>
    <x v="1184"/>
  </r>
  <r>
    <x v="635"/>
    <s v="EE"/>
    <x v="65"/>
    <s v="EURO"/>
    <x v="1344"/>
    <n v="155469"/>
    <x v="0"/>
    <x v="1184"/>
  </r>
  <r>
    <x v="636"/>
    <s v="EE"/>
    <x v="65"/>
    <s v="EURO"/>
    <x v="421"/>
    <n v="156257"/>
    <x v="5"/>
    <x v="3144"/>
  </r>
  <r>
    <x v="637"/>
    <s v="EE"/>
    <x v="65"/>
    <s v="EURO"/>
    <x v="2869"/>
    <n v="156986"/>
    <x v="0"/>
    <x v="3144"/>
  </r>
  <r>
    <x v="638"/>
    <s v="EE"/>
    <x v="65"/>
    <s v="EURO"/>
    <x v="63"/>
    <n v="157728"/>
    <x v="4"/>
    <x v="1185"/>
  </r>
  <r>
    <x v="639"/>
    <s v="EE"/>
    <x v="65"/>
    <s v="EURO"/>
    <x v="492"/>
    <n v="158357"/>
    <x v="4"/>
    <x v="2001"/>
  </r>
  <r>
    <x v="640"/>
    <s v="EE"/>
    <x v="65"/>
    <s v="EURO"/>
    <x v="426"/>
    <n v="158895"/>
    <x v="0"/>
    <x v="2001"/>
  </r>
  <r>
    <x v="641"/>
    <s v="EE"/>
    <x v="65"/>
    <s v="EURO"/>
    <x v="485"/>
    <n v="159787"/>
    <x v="29"/>
    <x v="115"/>
  </r>
  <r>
    <x v="642"/>
    <s v="EE"/>
    <x v="65"/>
    <s v="EURO"/>
    <x v="6232"/>
    <n v="160832"/>
    <x v="3"/>
    <x v="4181"/>
  </r>
  <r>
    <x v="643"/>
    <s v="EE"/>
    <x v="65"/>
    <s v="EURO"/>
    <x v="869"/>
    <n v="161781"/>
    <x v="3"/>
    <x v="116"/>
  </r>
  <r>
    <x v="644"/>
    <s v="EE"/>
    <x v="65"/>
    <s v="EURO"/>
    <x v="2881"/>
    <n v="162735"/>
    <x v="3"/>
    <x v="118"/>
  </r>
  <r>
    <x v="645"/>
    <s v="EE"/>
    <x v="65"/>
    <s v="EURO"/>
    <x v="2370"/>
    <n v="163803"/>
    <x v="4"/>
    <x v="4185"/>
  </r>
  <r>
    <x v="646"/>
    <s v="EE"/>
    <x v="65"/>
    <s v="EURO"/>
    <x v="335"/>
    <n v="164618"/>
    <x v="0"/>
    <x v="4185"/>
  </r>
  <r>
    <x v="647"/>
    <s v="EE"/>
    <x v="65"/>
    <s v="EURO"/>
    <x v="3472"/>
    <n v="165345"/>
    <x v="5"/>
    <x v="4189"/>
  </r>
  <r>
    <x v="648"/>
    <s v="EE"/>
    <x v="65"/>
    <s v="EURO"/>
    <x v="3146"/>
    <n v="166601"/>
    <x v="2"/>
    <x v="1187"/>
  </r>
  <r>
    <x v="649"/>
    <s v="EE"/>
    <x v="65"/>
    <s v="EURO"/>
    <x v="1354"/>
    <n v="167828"/>
    <x v="2"/>
    <x v="801"/>
  </r>
  <r>
    <x v="650"/>
    <s v="EE"/>
    <x v="65"/>
    <s v="EURO"/>
    <x v="3227"/>
    <n v="168884"/>
    <x v="16"/>
    <x v="1902"/>
  </r>
  <r>
    <x v="651"/>
    <s v="EE"/>
    <x v="65"/>
    <s v="EURO"/>
    <x v="2617"/>
    <n v="170159"/>
    <x v="5"/>
    <x v="12266"/>
  </r>
  <r>
    <x v="652"/>
    <s v="EE"/>
    <x v="65"/>
    <s v="EURO"/>
    <x v="282"/>
    <n v="171395"/>
    <x v="11"/>
    <x v="126"/>
  </r>
  <r>
    <x v="653"/>
    <s v="EE"/>
    <x v="65"/>
    <s v="EURO"/>
    <x v="822"/>
    <n v="172514"/>
    <x v="3"/>
    <x v="12267"/>
  </r>
  <r>
    <x v="654"/>
    <s v="EE"/>
    <x v="65"/>
    <s v="EURO"/>
    <x v="5738"/>
    <n v="173335"/>
    <x v="4"/>
    <x v="128"/>
  </r>
  <r>
    <x v="655"/>
    <s v="EE"/>
    <x v="65"/>
    <s v="EURO"/>
    <x v="2240"/>
    <n v="174436"/>
    <x v="5"/>
    <x v="4194"/>
  </r>
  <r>
    <x v="656"/>
    <s v="EE"/>
    <x v="65"/>
    <s v="EURO"/>
    <x v="2200"/>
    <n v="175782"/>
    <x v="4"/>
    <x v="4196"/>
  </r>
  <r>
    <x v="657"/>
    <s v="EE"/>
    <x v="65"/>
    <s v="EURO"/>
    <x v="759"/>
    <n v="177287"/>
    <x v="5"/>
    <x v="4198"/>
  </r>
  <r>
    <x v="658"/>
    <s v="EE"/>
    <x v="65"/>
    <s v="EURO"/>
    <x v="6267"/>
    <n v="178610"/>
    <x v="0"/>
    <x v="4198"/>
  </r>
  <r>
    <x v="659"/>
    <s v="EE"/>
    <x v="65"/>
    <s v="EURO"/>
    <x v="1914"/>
    <n v="180252"/>
    <x v="6"/>
    <x v="4200"/>
  </r>
  <r>
    <x v="660"/>
    <s v="EE"/>
    <x v="65"/>
    <s v="EURO"/>
    <x v="259"/>
    <n v="182039"/>
    <x v="11"/>
    <x v="3148"/>
  </r>
  <r>
    <x v="661"/>
    <s v="EE"/>
    <x v="65"/>
    <s v="EURO"/>
    <x v="2017"/>
    <n v="183320"/>
    <x v="7"/>
    <x v="12117"/>
  </r>
  <r>
    <x v="662"/>
    <s v="EE"/>
    <x v="65"/>
    <s v="EURO"/>
    <x v="275"/>
    <n v="184509"/>
    <x v="7"/>
    <x v="146"/>
  </r>
  <r>
    <x v="663"/>
    <s v="EE"/>
    <x v="65"/>
    <s v="EURO"/>
    <x v="2256"/>
    <n v="186530"/>
    <x v="5"/>
    <x v="148"/>
  </r>
  <r>
    <x v="664"/>
    <s v="EE"/>
    <x v="65"/>
    <s v="EURO"/>
    <x v="3232"/>
    <n v="188522"/>
    <x v="7"/>
    <x v="1193"/>
  </r>
  <r>
    <x v="665"/>
    <s v="EE"/>
    <x v="65"/>
    <s v="EURO"/>
    <x v="6326"/>
    <n v="190201"/>
    <x v="15"/>
    <x v="4213"/>
  </r>
  <r>
    <x v="666"/>
    <s v="EE"/>
    <x v="65"/>
    <s v="EURO"/>
    <x v="2116"/>
    <n v="192092"/>
    <x v="10"/>
    <x v="12268"/>
  </r>
  <r>
    <x v="667"/>
    <s v="EE"/>
    <x v="65"/>
    <s v="EURO"/>
    <x v="2653"/>
    <n v="193969"/>
    <x v="13"/>
    <x v="808"/>
  </r>
  <r>
    <x v="668"/>
    <s v="EE"/>
    <x v="65"/>
    <s v="EURO"/>
    <x v="5457"/>
    <n v="195382"/>
    <x v="9"/>
    <x v="12120"/>
  </r>
  <r>
    <x v="669"/>
    <s v="EE"/>
    <x v="65"/>
    <s v="EURO"/>
    <x v="5562"/>
    <n v="196951"/>
    <x v="6"/>
    <x v="7809"/>
  </r>
  <r>
    <x v="670"/>
    <s v="EE"/>
    <x v="65"/>
    <s v="EURO"/>
    <x v="2337"/>
    <n v="199251"/>
    <x v="34"/>
    <x v="12269"/>
  </r>
  <r>
    <x v="671"/>
    <s v="EE"/>
    <x v="65"/>
    <s v="EURO"/>
    <x v="2987"/>
    <n v="201194"/>
    <x v="15"/>
    <x v="172"/>
  </r>
  <r>
    <x v="672"/>
    <s v="EE"/>
    <x v="65"/>
    <s v="EURO"/>
    <x v="1819"/>
    <n v="202629"/>
    <x v="11"/>
    <x v="174"/>
  </r>
  <r>
    <x v="673"/>
    <s v="EE"/>
    <x v="65"/>
    <s v="EURO"/>
    <x v="2239"/>
    <n v="204148"/>
    <x v="12"/>
    <x v="1909"/>
  </r>
  <r>
    <x v="674"/>
    <s v="EE"/>
    <x v="65"/>
    <s v="EURO"/>
    <x v="4420"/>
    <n v="205096"/>
    <x v="14"/>
    <x v="3300"/>
  </r>
  <r>
    <x v="675"/>
    <s v="EE"/>
    <x v="65"/>
    <s v="EURO"/>
    <x v="424"/>
    <n v="205883"/>
    <x v="11"/>
    <x v="178"/>
  </r>
  <r>
    <x v="676"/>
    <s v="EE"/>
    <x v="65"/>
    <s v="EURO"/>
    <x v="466"/>
    <n v="206972"/>
    <x v="5"/>
    <x v="12125"/>
  </r>
  <r>
    <x v="677"/>
    <s v="EE"/>
    <x v="65"/>
    <s v="EURO"/>
    <x v="2719"/>
    <n v="208326"/>
    <x v="10"/>
    <x v="3153"/>
  </r>
  <r>
    <x v="678"/>
    <s v="EE"/>
    <x v="65"/>
    <s v="EURO"/>
    <x v="2657"/>
    <n v="209507"/>
    <x v="34"/>
    <x v="182"/>
  </r>
  <r>
    <x v="679"/>
    <s v="EE"/>
    <x v="65"/>
    <s v="EURO"/>
    <x v="2443"/>
    <n v="210542"/>
    <x v="14"/>
    <x v="1917"/>
  </r>
  <r>
    <x v="680"/>
    <s v="EE"/>
    <x v="65"/>
    <s v="EURO"/>
    <x v="4421"/>
    <n v="211535"/>
    <x v="5"/>
    <x v="2683"/>
  </r>
  <r>
    <x v="681"/>
    <s v="EE"/>
    <x v="65"/>
    <s v="EURO"/>
    <x v="2926"/>
    <n v="212096"/>
    <x v="16"/>
    <x v="10963"/>
  </r>
  <r>
    <x v="682"/>
    <s v="EE"/>
    <x v="65"/>
    <s v="EURO"/>
    <x v="2365"/>
    <n v="212607"/>
    <x v="12"/>
    <x v="9778"/>
  </r>
  <r>
    <x v="683"/>
    <s v="EE"/>
    <x v="65"/>
    <s v="EURO"/>
    <x v="680"/>
    <n v="213474"/>
    <x v="6"/>
    <x v="9779"/>
  </r>
  <r>
    <x v="684"/>
    <s v="EE"/>
    <x v="65"/>
    <s v="EURO"/>
    <x v="1567"/>
    <n v="214496"/>
    <x v="11"/>
    <x v="1209"/>
  </r>
  <r>
    <x v="685"/>
    <s v="EE"/>
    <x v="65"/>
    <s v="EURO"/>
    <x v="2432"/>
    <n v="215367"/>
    <x v="0"/>
    <x v="1209"/>
  </r>
  <r>
    <x v="686"/>
    <s v="EE"/>
    <x v="65"/>
    <s v="EURO"/>
    <x v="45"/>
    <n v="216081"/>
    <x v="11"/>
    <x v="1211"/>
  </r>
  <r>
    <x v="687"/>
    <s v="EE"/>
    <x v="65"/>
    <s v="EURO"/>
    <x v="78"/>
    <n v="216544"/>
    <x v="10"/>
    <x v="4792"/>
  </r>
  <r>
    <x v="688"/>
    <s v="EE"/>
    <x v="65"/>
    <s v="EURO"/>
    <x v="2933"/>
    <n v="217381"/>
    <x v="11"/>
    <x v="1943"/>
  </r>
  <r>
    <x v="689"/>
    <s v="EE"/>
    <x v="65"/>
    <s v="EURO"/>
    <x v="91"/>
    <n v="217784"/>
    <x v="15"/>
    <x v="1946"/>
  </r>
  <r>
    <x v="690"/>
    <s v="EE"/>
    <x v="65"/>
    <s v="EURO"/>
    <x v="547"/>
    <n v="218604"/>
    <x v="7"/>
    <x v="5704"/>
  </r>
  <r>
    <x v="691"/>
    <s v="EE"/>
    <x v="65"/>
    <s v="EURO"/>
    <x v="447"/>
    <n v="219259"/>
    <x v="9"/>
    <x v="192"/>
  </r>
  <r>
    <x v="692"/>
    <s v="EE"/>
    <x v="65"/>
    <s v="EURO"/>
    <x v="2661"/>
    <n v="219878"/>
    <x v="6"/>
    <x v="1218"/>
  </r>
  <r>
    <x v="693"/>
    <s v="EE"/>
    <x v="65"/>
    <s v="EURO"/>
    <x v="1558"/>
    <n v="220514"/>
    <x v="7"/>
    <x v="3158"/>
  </r>
  <r>
    <x v="694"/>
    <s v="EE"/>
    <x v="65"/>
    <s v="EURO"/>
    <x v="1373"/>
    <n v="221160"/>
    <x v="7"/>
    <x v="1221"/>
  </r>
  <r>
    <x v="695"/>
    <s v="EE"/>
    <x v="65"/>
    <s v="EURO"/>
    <x v="429"/>
    <n v="221549"/>
    <x v="2"/>
    <x v="7813"/>
  </r>
  <r>
    <x v="696"/>
    <s v="EE"/>
    <x v="65"/>
    <s v="EURO"/>
    <x v="384"/>
    <n v="221860"/>
    <x v="11"/>
    <x v="12270"/>
  </r>
  <r>
    <x v="697"/>
    <s v="EE"/>
    <x v="65"/>
    <s v="EURO"/>
    <x v="2408"/>
    <n v="222584"/>
    <x v="2"/>
    <x v="12271"/>
  </r>
  <r>
    <x v="698"/>
    <s v="EE"/>
    <x v="65"/>
    <s v="EURO"/>
    <x v="301"/>
    <n v="223171"/>
    <x v="4"/>
    <x v="12272"/>
  </r>
  <r>
    <x v="699"/>
    <s v="EE"/>
    <x v="65"/>
    <s v="EURO"/>
    <x v="813"/>
    <n v="223689"/>
    <x v="16"/>
    <x v="6251"/>
  </r>
  <r>
    <x v="700"/>
    <s v="EE"/>
    <x v="65"/>
    <s v="EURO"/>
    <x v="777"/>
    <n v="224195"/>
    <x v="2"/>
    <x v="9781"/>
  </r>
  <r>
    <x v="701"/>
    <s v="EE"/>
    <x v="65"/>
    <s v="EURO"/>
    <x v="1471"/>
    <n v="224654"/>
    <x v="16"/>
    <x v="3160"/>
  </r>
  <r>
    <x v="702"/>
    <s v="EE"/>
    <x v="65"/>
    <s v="EURO"/>
    <x v="672"/>
    <n v="224993"/>
    <x v="7"/>
    <x v="7815"/>
  </r>
  <r>
    <x v="703"/>
    <s v="EE"/>
    <x v="65"/>
    <s v="EURO"/>
    <x v="325"/>
    <n v="225294"/>
    <x v="2"/>
    <x v="9782"/>
  </r>
  <r>
    <x v="704"/>
    <s v="EE"/>
    <x v="65"/>
    <s v="EURO"/>
    <x v="495"/>
    <n v="225837"/>
    <x v="1"/>
    <x v="1951"/>
  </r>
  <r>
    <x v="705"/>
    <s v="EE"/>
    <x v="65"/>
    <s v="EURO"/>
    <x v="555"/>
    <n v="226304"/>
    <x v="6"/>
    <x v="1225"/>
  </r>
  <r>
    <x v="706"/>
    <s v="EE"/>
    <x v="65"/>
    <s v="EURO"/>
    <x v="645"/>
    <n v="226858"/>
    <x v="2"/>
    <x v="12273"/>
  </r>
  <r>
    <x v="707"/>
    <s v="EE"/>
    <x v="65"/>
    <s v="EURO"/>
    <x v="2186"/>
    <n v="227446"/>
    <x v="11"/>
    <x v="10965"/>
  </r>
  <r>
    <x v="708"/>
    <s v="EE"/>
    <x v="65"/>
    <s v="EURO"/>
    <x v="324"/>
    <n v="227902"/>
    <x v="4"/>
    <x v="12274"/>
  </r>
  <r>
    <x v="709"/>
    <s v="EE"/>
    <x v="65"/>
    <s v="EURO"/>
    <x v="167"/>
    <n v="228279"/>
    <x v="3"/>
    <x v="12275"/>
  </r>
  <r>
    <x v="710"/>
    <s v="EE"/>
    <x v="65"/>
    <s v="EURO"/>
    <x v="509"/>
    <n v="228596"/>
    <x v="34"/>
    <x v="198"/>
  </r>
  <r>
    <x v="711"/>
    <s v="EE"/>
    <x v="65"/>
    <s v="EURO"/>
    <x v="819"/>
    <n v="229214"/>
    <x v="4"/>
    <x v="12276"/>
  </r>
  <r>
    <x v="712"/>
    <s v="EE"/>
    <x v="65"/>
    <s v="EURO"/>
    <x v="447"/>
    <n v="229869"/>
    <x v="1"/>
    <x v="12133"/>
  </r>
  <r>
    <x v="713"/>
    <s v="EE"/>
    <x v="65"/>
    <s v="EURO"/>
    <x v="407"/>
    <n v="230514"/>
    <x v="0"/>
    <x v="12133"/>
  </r>
  <r>
    <x v="714"/>
    <s v="EE"/>
    <x v="65"/>
    <s v="EURO"/>
    <x v="772"/>
    <n v="231117"/>
    <x v="16"/>
    <x v="12277"/>
  </r>
  <r>
    <x v="715"/>
    <s v="EE"/>
    <x v="65"/>
    <s v="EURO"/>
    <x v="793"/>
    <n v="231694"/>
    <x v="7"/>
    <x v="3165"/>
  </r>
  <r>
    <x v="716"/>
    <s v="EE"/>
    <x v="65"/>
    <s v="EURO"/>
    <x v="705"/>
    <n v="232120"/>
    <x v="2"/>
    <x v="1960"/>
  </r>
  <r>
    <x v="717"/>
    <s v="EE"/>
    <x v="65"/>
    <s v="EURO"/>
    <x v="1339"/>
    <n v="232506"/>
    <x v="3"/>
    <x v="1229"/>
  </r>
  <r>
    <x v="718"/>
    <s v="EE"/>
    <x v="65"/>
    <s v="EURO"/>
    <x v="1526"/>
    <n v="233367"/>
    <x v="16"/>
    <x v="1964"/>
  </r>
  <r>
    <x v="719"/>
    <s v="EE"/>
    <x v="65"/>
    <s v="EURO"/>
    <x v="294"/>
    <n v="234090"/>
    <x v="2"/>
    <x v="1966"/>
  </r>
  <r>
    <x v="720"/>
    <s v="EE"/>
    <x v="65"/>
    <s v="EURO"/>
    <x v="4423"/>
    <n v="234956"/>
    <x v="3"/>
    <x v="1969"/>
  </r>
  <r>
    <x v="721"/>
    <s v="EE"/>
    <x v="65"/>
    <s v="EURO"/>
    <x v="773"/>
    <n v="235666"/>
    <x v="7"/>
    <x v="3166"/>
  </r>
  <r>
    <x v="722"/>
    <s v="EE"/>
    <x v="65"/>
    <s v="EURO"/>
    <x v="577"/>
    <n v="236131"/>
    <x v="0"/>
    <x v="3166"/>
  </r>
  <r>
    <x v="723"/>
    <s v="EE"/>
    <x v="65"/>
    <s v="EURO"/>
    <x v="2276"/>
    <n v="236563"/>
    <x v="2"/>
    <x v="12278"/>
  </r>
  <r>
    <x v="724"/>
    <s v="EE"/>
    <x v="65"/>
    <s v="EURO"/>
    <x v="522"/>
    <n v="237097"/>
    <x v="11"/>
    <x v="7751"/>
  </r>
  <r>
    <x v="725"/>
    <s v="EE"/>
    <x v="65"/>
    <s v="EURO"/>
    <x v="2245"/>
    <n v="238077"/>
    <x v="2"/>
    <x v="829"/>
  </r>
  <r>
    <x v="726"/>
    <s v="EE"/>
    <x v="65"/>
    <s v="EURO"/>
    <x v="3397"/>
    <n v="238955"/>
    <x v="3"/>
    <x v="1230"/>
  </r>
  <r>
    <x v="727"/>
    <s v="EE"/>
    <x v="65"/>
    <s v="EURO"/>
    <x v="6327"/>
    <n v="240332"/>
    <x v="5"/>
    <x v="7752"/>
  </r>
  <r>
    <x v="728"/>
    <s v="EE"/>
    <x v="65"/>
    <s v="EURO"/>
    <x v="2434"/>
    <n v="241406"/>
    <x v="3"/>
    <x v="12279"/>
  </r>
  <r>
    <x v="729"/>
    <s v="EE"/>
    <x v="65"/>
    <s v="EURO"/>
    <x v="1480"/>
    <n v="242121"/>
    <x v="5"/>
    <x v="3168"/>
  </r>
  <r>
    <x v="730"/>
    <s v="EE"/>
    <x v="65"/>
    <s v="EURO"/>
    <x v="1479"/>
    <n v="242550"/>
    <x v="0"/>
    <x v="3168"/>
  </r>
  <r>
    <x v="731"/>
    <s v="EE"/>
    <x v="65"/>
    <s v="EURO"/>
    <x v="2428"/>
    <n v="243236"/>
    <x v="1"/>
    <x v="203"/>
  </r>
  <r>
    <x v="732"/>
    <s v="EE"/>
    <x v="65"/>
    <s v="EURO"/>
    <x v="2401"/>
    <n v="244733"/>
    <x v="1"/>
    <x v="12139"/>
  </r>
  <r>
    <x v="733"/>
    <s v="EE"/>
    <x v="65"/>
    <s v="EURO"/>
    <x v="2618"/>
    <n v="246221"/>
    <x v="2"/>
    <x v="3169"/>
  </r>
  <r>
    <x v="734"/>
    <s v="EE"/>
    <x v="65"/>
    <s v="EURO"/>
    <x v="1914"/>
    <n v="247863"/>
    <x v="4"/>
    <x v="12140"/>
  </r>
  <r>
    <x v="735"/>
    <s v="EE"/>
    <x v="65"/>
    <s v="EURO"/>
    <x v="3004"/>
    <n v="249592"/>
    <x v="5"/>
    <x v="12280"/>
  </r>
  <r>
    <x v="736"/>
    <s v="EE"/>
    <x v="65"/>
    <s v="EURO"/>
    <x v="4778"/>
    <n v="251239"/>
    <x v="4"/>
    <x v="12141"/>
  </r>
  <r>
    <x v="737"/>
    <s v="EE"/>
    <x v="65"/>
    <s v="EURO"/>
    <x v="2625"/>
    <n v="252517"/>
    <x v="1"/>
    <x v="12281"/>
  </r>
  <r>
    <x v="738"/>
    <s v="EE"/>
    <x v="65"/>
    <s v="EURO"/>
    <x v="3112"/>
    <n v="253775"/>
    <x v="1"/>
    <x v="830"/>
  </r>
  <r>
    <x v="739"/>
    <s v="EE"/>
    <x v="65"/>
    <s v="EURO"/>
    <x v="3128"/>
    <n v="255755"/>
    <x v="4"/>
    <x v="12282"/>
  </r>
  <r>
    <x v="740"/>
    <s v="EE"/>
    <x v="65"/>
    <s v="EURO"/>
    <x v="258"/>
    <n v="257958"/>
    <x v="3"/>
    <x v="12283"/>
  </r>
  <r>
    <x v="741"/>
    <s v="EE"/>
    <x v="65"/>
    <s v="EURO"/>
    <x v="6328"/>
    <n v="260396"/>
    <x v="3"/>
    <x v="9785"/>
  </r>
  <r>
    <x v="742"/>
    <s v="EE"/>
    <x v="65"/>
    <s v="EURO"/>
    <x v="1895"/>
    <n v="262482"/>
    <x v="4"/>
    <x v="7324"/>
  </r>
  <r>
    <x v="743"/>
    <s v="EE"/>
    <x v="65"/>
    <s v="EURO"/>
    <x v="3575"/>
    <n v="264702"/>
    <x v="5"/>
    <x v="2688"/>
  </r>
  <r>
    <x v="744"/>
    <s v="EE"/>
    <x v="65"/>
    <s v="EURO"/>
    <x v="6329"/>
    <n v="267095"/>
    <x v="4"/>
    <x v="12144"/>
  </r>
  <r>
    <x v="745"/>
    <s v="EE"/>
    <x v="65"/>
    <s v="EURO"/>
    <x v="6330"/>
    <n v="269199"/>
    <x v="16"/>
    <x v="5706"/>
  </r>
  <r>
    <x v="746"/>
    <s v="EE"/>
    <x v="65"/>
    <s v="EURO"/>
    <x v="4271"/>
    <n v="271500"/>
    <x v="4"/>
    <x v="2009"/>
  </r>
  <r>
    <x v="747"/>
    <s v="EE"/>
    <x v="65"/>
    <s v="EURO"/>
    <x v="6331"/>
    <n v="274658"/>
    <x v="4"/>
    <x v="3174"/>
  </r>
  <r>
    <x v="748"/>
    <s v="EE"/>
    <x v="65"/>
    <s v="EURO"/>
    <x v="2731"/>
    <n v="278498"/>
    <x v="3"/>
    <x v="3175"/>
  </r>
  <r>
    <x v="749"/>
    <s v="EE"/>
    <x v="65"/>
    <s v="EURO"/>
    <x v="1835"/>
    <n v="282977"/>
    <x v="16"/>
    <x v="12284"/>
  </r>
  <r>
    <x v="750"/>
    <s v="EE"/>
    <x v="65"/>
    <s v="EURO"/>
    <x v="5729"/>
    <n v="287757"/>
    <x v="3"/>
    <x v="12145"/>
  </r>
  <r>
    <x v="751"/>
    <s v="EE"/>
    <x v="65"/>
    <s v="EURO"/>
    <x v="5619"/>
    <n v="291426"/>
    <x v="2"/>
    <x v="12285"/>
  </r>
  <r>
    <x v="752"/>
    <s v="EE"/>
    <x v="65"/>
    <s v="EURO"/>
    <x v="6332"/>
    <n v="296466"/>
    <x v="4"/>
    <x v="12286"/>
  </r>
  <r>
    <x v="753"/>
    <s v="EE"/>
    <x v="65"/>
    <s v="EURO"/>
    <x v="6333"/>
    <n v="301608"/>
    <x v="16"/>
    <x v="12287"/>
  </r>
  <r>
    <x v="754"/>
    <s v="EE"/>
    <x v="65"/>
    <s v="EURO"/>
    <x v="6334"/>
    <n v="307451"/>
    <x v="16"/>
    <x v="834"/>
  </r>
  <r>
    <x v="755"/>
    <s v="EE"/>
    <x v="65"/>
    <s v="EURO"/>
    <x v="6335"/>
    <n v="313685"/>
    <x v="16"/>
    <x v="9788"/>
  </r>
  <r>
    <x v="756"/>
    <s v="EE"/>
    <x v="65"/>
    <s v="EURO"/>
    <x v="6336"/>
    <n v="319505"/>
    <x v="2"/>
    <x v="12148"/>
  </r>
  <r>
    <x v="757"/>
    <s v="EE"/>
    <x v="65"/>
    <s v="EURO"/>
    <x v="6337"/>
    <n v="326629"/>
    <x v="3"/>
    <x v="4805"/>
  </r>
  <r>
    <x v="758"/>
    <s v="EE"/>
    <x v="65"/>
    <s v="EURO"/>
    <x v="6338"/>
    <n v="332580"/>
    <x v="4"/>
    <x v="210"/>
  </r>
  <r>
    <x v="759"/>
    <s v="EE"/>
    <x v="65"/>
    <s v="EURO"/>
    <x v="6339"/>
    <n v="337543"/>
    <x v="1"/>
    <x v="10849"/>
  </r>
  <r>
    <x v="760"/>
    <s v="EE"/>
    <x v="65"/>
    <s v="EURO"/>
    <x v="6340"/>
    <n v="344060"/>
    <x v="3"/>
    <x v="211"/>
  </r>
  <r>
    <x v="761"/>
    <s v="EE"/>
    <x v="65"/>
    <s v="EURO"/>
    <x v="6341"/>
    <n v="351240"/>
    <x v="2"/>
    <x v="12288"/>
  </r>
  <r>
    <x v="762"/>
    <s v="EE"/>
    <x v="65"/>
    <s v="EURO"/>
    <x v="1306"/>
    <n v="358087"/>
    <x v="7"/>
    <x v="4807"/>
  </r>
  <r>
    <x v="763"/>
    <s v="EE"/>
    <x v="65"/>
    <s v="EURO"/>
    <x v="6342"/>
    <n v="366089"/>
    <x v="5"/>
    <x v="10850"/>
  </r>
  <r>
    <x v="764"/>
    <s v="EE"/>
    <x v="65"/>
    <s v="EURO"/>
    <x v="6343"/>
    <n v="373900"/>
    <x v="4"/>
    <x v="3182"/>
  </r>
  <r>
    <x v="765"/>
    <s v="EE"/>
    <x v="65"/>
    <s v="EURO"/>
    <x v="6344"/>
    <n v="380946"/>
    <x v="4"/>
    <x v="12289"/>
  </r>
  <r>
    <x v="766"/>
    <s v="EE"/>
    <x v="65"/>
    <s v="EURO"/>
    <x v="6345"/>
    <n v="385567"/>
    <x v="5"/>
    <x v="3183"/>
  </r>
  <r>
    <x v="767"/>
    <s v="EE"/>
    <x v="65"/>
    <s v="EURO"/>
    <x v="6346"/>
    <n v="391849"/>
    <x v="6"/>
    <x v="12151"/>
  </r>
  <r>
    <x v="768"/>
    <s v="EE"/>
    <x v="65"/>
    <s v="EURO"/>
    <x v="4967"/>
    <n v="398519"/>
    <x v="34"/>
    <x v="3784"/>
  </r>
  <r>
    <x v="769"/>
    <s v="EE"/>
    <x v="65"/>
    <s v="EURO"/>
    <x v="2072"/>
    <n v="405101"/>
    <x v="11"/>
    <x v="4813"/>
  </r>
  <r>
    <x v="770"/>
    <s v="EE"/>
    <x v="65"/>
    <s v="EURO"/>
    <x v="6347"/>
    <n v="410210"/>
    <x v="16"/>
    <x v="3186"/>
  </r>
  <r>
    <x v="771"/>
    <s v="EE"/>
    <x v="65"/>
    <s v="EURO"/>
    <x v="6348"/>
    <n v="415994"/>
    <x v="5"/>
    <x v="840"/>
  </r>
  <r>
    <x v="772"/>
    <s v="EE"/>
    <x v="65"/>
    <s v="EURO"/>
    <x v="6349"/>
    <n v="420604"/>
    <x v="11"/>
    <x v="3188"/>
  </r>
  <r>
    <x v="773"/>
    <s v="EE"/>
    <x v="65"/>
    <s v="EURO"/>
    <x v="6350"/>
    <n v="423499"/>
    <x v="2"/>
    <x v="10852"/>
  </r>
  <r>
    <x v="774"/>
    <s v="EE"/>
    <x v="65"/>
    <s v="EURO"/>
    <x v="5298"/>
    <n v="427010"/>
    <x v="11"/>
    <x v="841"/>
  </r>
  <r>
    <x v="775"/>
    <s v="EE"/>
    <x v="65"/>
    <s v="EURO"/>
    <x v="6351"/>
    <n v="435448"/>
    <x v="12"/>
    <x v="4817"/>
  </r>
  <r>
    <x v="776"/>
    <s v="EE"/>
    <x v="65"/>
    <s v="EURO"/>
    <x v="6352"/>
    <n v="441941"/>
    <x v="9"/>
    <x v="218"/>
  </r>
  <r>
    <x v="777"/>
    <s v="EE"/>
    <x v="65"/>
    <s v="EURO"/>
    <x v="4923"/>
    <n v="448666"/>
    <x v="3"/>
    <x v="12290"/>
  </r>
  <r>
    <x v="778"/>
    <s v="EE"/>
    <x v="65"/>
    <s v="EURO"/>
    <x v="6353"/>
    <n v="455636"/>
    <x v="0"/>
    <x v="12290"/>
  </r>
  <r>
    <x v="779"/>
    <s v="EE"/>
    <x v="65"/>
    <s v="EURO"/>
    <x v="6354"/>
    <n v="459747"/>
    <x v="6"/>
    <x v="3192"/>
  </r>
  <r>
    <x v="780"/>
    <s v="EE"/>
    <x v="65"/>
    <s v="EURO"/>
    <x v="2217"/>
    <n v="462728"/>
    <x v="7"/>
    <x v="220"/>
  </r>
  <r>
    <x v="781"/>
    <s v="EE"/>
    <x v="65"/>
    <s v="EURO"/>
    <x v="6355"/>
    <n v="467989"/>
    <x v="15"/>
    <x v="12291"/>
  </r>
  <r>
    <x v="782"/>
    <s v="EE"/>
    <x v="65"/>
    <s v="EURO"/>
    <x v="6356"/>
    <n v="474550"/>
    <x v="11"/>
    <x v="12292"/>
  </r>
  <r>
    <x v="783"/>
    <s v="EE"/>
    <x v="65"/>
    <s v="EURO"/>
    <x v="6357"/>
    <n v="478941"/>
    <x v="11"/>
    <x v="10984"/>
  </r>
  <r>
    <x v="784"/>
    <s v="EE"/>
    <x v="65"/>
    <s v="EURO"/>
    <x v="6358"/>
    <n v="483955"/>
    <x v="9"/>
    <x v="849"/>
  </r>
  <r>
    <x v="785"/>
    <s v="EE"/>
    <x v="65"/>
    <s v="EURO"/>
    <x v="4631"/>
    <n v="487955"/>
    <x v="9"/>
    <x v="3303"/>
  </r>
  <r>
    <x v="786"/>
    <s v="EE"/>
    <x v="65"/>
    <s v="EURO"/>
    <x v="6359"/>
    <n v="492149"/>
    <x v="14"/>
    <x v="10988"/>
  </r>
  <r>
    <x v="787"/>
    <s v="EE"/>
    <x v="65"/>
    <s v="EURO"/>
    <x v="4989"/>
    <n v="494430"/>
    <x v="15"/>
    <x v="10991"/>
  </r>
  <r>
    <x v="788"/>
    <s v="EE"/>
    <x v="65"/>
    <s v="EURO"/>
    <x v="6360"/>
    <n v="499079"/>
    <x v="14"/>
    <x v="9795"/>
  </r>
  <r>
    <x v="789"/>
    <s v="EE"/>
    <x v="65"/>
    <s v="EURO"/>
    <x v="6361"/>
    <n v="504148"/>
    <x v="15"/>
    <x v="3198"/>
  </r>
  <r>
    <x v="0"/>
    <s v="SZ"/>
    <x v="66"/>
    <s v="AFRO"/>
    <x v="0"/>
    <n v="0"/>
    <x v="0"/>
    <x v="0"/>
  </r>
  <r>
    <x v="1"/>
    <s v="SZ"/>
    <x v="66"/>
    <s v="AFRO"/>
    <x v="0"/>
    <n v="0"/>
    <x v="0"/>
    <x v="0"/>
  </r>
  <r>
    <x v="2"/>
    <s v="SZ"/>
    <x v="66"/>
    <s v="AFRO"/>
    <x v="0"/>
    <n v="0"/>
    <x v="0"/>
    <x v="0"/>
  </r>
  <r>
    <x v="3"/>
    <s v="SZ"/>
    <x v="66"/>
    <s v="AFRO"/>
    <x v="0"/>
    <n v="0"/>
    <x v="0"/>
    <x v="0"/>
  </r>
  <r>
    <x v="4"/>
    <s v="SZ"/>
    <x v="66"/>
    <s v="AFRO"/>
    <x v="0"/>
    <n v="0"/>
    <x v="0"/>
    <x v="0"/>
  </r>
  <r>
    <x v="5"/>
    <s v="SZ"/>
    <x v="66"/>
    <s v="AFRO"/>
    <x v="0"/>
    <n v="0"/>
    <x v="0"/>
    <x v="0"/>
  </r>
  <r>
    <x v="6"/>
    <s v="SZ"/>
    <x v="66"/>
    <s v="AFRO"/>
    <x v="0"/>
    <n v="0"/>
    <x v="0"/>
    <x v="0"/>
  </r>
  <r>
    <x v="7"/>
    <s v="SZ"/>
    <x v="66"/>
    <s v="AFRO"/>
    <x v="0"/>
    <n v="0"/>
    <x v="0"/>
    <x v="0"/>
  </r>
  <r>
    <x v="8"/>
    <s v="SZ"/>
    <x v="66"/>
    <s v="AFRO"/>
    <x v="0"/>
    <n v="0"/>
    <x v="0"/>
    <x v="0"/>
  </r>
  <r>
    <x v="9"/>
    <s v="SZ"/>
    <x v="66"/>
    <s v="AFRO"/>
    <x v="0"/>
    <n v="0"/>
    <x v="0"/>
    <x v="0"/>
  </r>
  <r>
    <x v="10"/>
    <s v="SZ"/>
    <x v="66"/>
    <s v="AFRO"/>
    <x v="0"/>
    <n v="0"/>
    <x v="0"/>
    <x v="0"/>
  </r>
  <r>
    <x v="11"/>
    <s v="SZ"/>
    <x v="66"/>
    <s v="AFRO"/>
    <x v="0"/>
    <n v="0"/>
    <x v="0"/>
    <x v="0"/>
  </r>
  <r>
    <x v="12"/>
    <s v="SZ"/>
    <x v="66"/>
    <s v="AFRO"/>
    <x v="0"/>
    <n v="0"/>
    <x v="0"/>
    <x v="0"/>
  </r>
  <r>
    <x v="13"/>
    <s v="SZ"/>
    <x v="66"/>
    <s v="AFRO"/>
    <x v="0"/>
    <n v="0"/>
    <x v="0"/>
    <x v="0"/>
  </r>
  <r>
    <x v="14"/>
    <s v="SZ"/>
    <x v="66"/>
    <s v="AFRO"/>
    <x v="0"/>
    <n v="0"/>
    <x v="0"/>
    <x v="0"/>
  </r>
  <r>
    <x v="15"/>
    <s v="SZ"/>
    <x v="66"/>
    <s v="AFRO"/>
    <x v="0"/>
    <n v="0"/>
    <x v="0"/>
    <x v="0"/>
  </r>
  <r>
    <x v="16"/>
    <s v="SZ"/>
    <x v="66"/>
    <s v="AFRO"/>
    <x v="0"/>
    <n v="0"/>
    <x v="0"/>
    <x v="0"/>
  </r>
  <r>
    <x v="17"/>
    <s v="SZ"/>
    <x v="66"/>
    <s v="AFRO"/>
    <x v="0"/>
    <n v="0"/>
    <x v="0"/>
    <x v="0"/>
  </r>
  <r>
    <x v="18"/>
    <s v="SZ"/>
    <x v="66"/>
    <s v="AFRO"/>
    <x v="0"/>
    <n v="0"/>
    <x v="0"/>
    <x v="0"/>
  </r>
  <r>
    <x v="19"/>
    <s v="SZ"/>
    <x v="66"/>
    <s v="AFRO"/>
    <x v="0"/>
    <n v="0"/>
    <x v="0"/>
    <x v="0"/>
  </r>
  <r>
    <x v="20"/>
    <s v="SZ"/>
    <x v="66"/>
    <s v="AFRO"/>
    <x v="0"/>
    <n v="0"/>
    <x v="0"/>
    <x v="0"/>
  </r>
  <r>
    <x v="21"/>
    <s v="SZ"/>
    <x v="66"/>
    <s v="AFRO"/>
    <x v="0"/>
    <n v="0"/>
    <x v="0"/>
    <x v="0"/>
  </r>
  <r>
    <x v="22"/>
    <s v="SZ"/>
    <x v="66"/>
    <s v="AFRO"/>
    <x v="0"/>
    <n v="0"/>
    <x v="0"/>
    <x v="0"/>
  </r>
  <r>
    <x v="23"/>
    <s v="SZ"/>
    <x v="66"/>
    <s v="AFRO"/>
    <x v="0"/>
    <n v="0"/>
    <x v="0"/>
    <x v="0"/>
  </r>
  <r>
    <x v="24"/>
    <s v="SZ"/>
    <x v="66"/>
    <s v="AFRO"/>
    <x v="0"/>
    <n v="0"/>
    <x v="0"/>
    <x v="0"/>
  </r>
  <r>
    <x v="25"/>
    <s v="SZ"/>
    <x v="66"/>
    <s v="AFRO"/>
    <x v="0"/>
    <n v="0"/>
    <x v="0"/>
    <x v="0"/>
  </r>
  <r>
    <x v="26"/>
    <s v="SZ"/>
    <x v="66"/>
    <s v="AFRO"/>
    <x v="0"/>
    <n v="0"/>
    <x v="0"/>
    <x v="0"/>
  </r>
  <r>
    <x v="27"/>
    <s v="SZ"/>
    <x v="66"/>
    <s v="AFRO"/>
    <x v="0"/>
    <n v="0"/>
    <x v="0"/>
    <x v="0"/>
  </r>
  <r>
    <x v="28"/>
    <s v="SZ"/>
    <x v="66"/>
    <s v="AFRO"/>
    <x v="0"/>
    <n v="0"/>
    <x v="0"/>
    <x v="0"/>
  </r>
  <r>
    <x v="29"/>
    <s v="SZ"/>
    <x v="66"/>
    <s v="AFRO"/>
    <x v="0"/>
    <n v="0"/>
    <x v="0"/>
    <x v="0"/>
  </r>
  <r>
    <x v="30"/>
    <s v="SZ"/>
    <x v="66"/>
    <s v="AFRO"/>
    <x v="0"/>
    <n v="0"/>
    <x v="0"/>
    <x v="0"/>
  </r>
  <r>
    <x v="31"/>
    <s v="SZ"/>
    <x v="66"/>
    <s v="AFRO"/>
    <x v="0"/>
    <n v="0"/>
    <x v="0"/>
    <x v="0"/>
  </r>
  <r>
    <x v="32"/>
    <s v="SZ"/>
    <x v="66"/>
    <s v="AFRO"/>
    <x v="0"/>
    <n v="0"/>
    <x v="0"/>
    <x v="0"/>
  </r>
  <r>
    <x v="33"/>
    <s v="SZ"/>
    <x v="66"/>
    <s v="AFRO"/>
    <x v="0"/>
    <n v="0"/>
    <x v="0"/>
    <x v="0"/>
  </r>
  <r>
    <x v="34"/>
    <s v="SZ"/>
    <x v="66"/>
    <s v="AFRO"/>
    <x v="0"/>
    <n v="0"/>
    <x v="0"/>
    <x v="0"/>
  </r>
  <r>
    <x v="35"/>
    <s v="SZ"/>
    <x v="66"/>
    <s v="AFRO"/>
    <x v="0"/>
    <n v="0"/>
    <x v="0"/>
    <x v="0"/>
  </r>
  <r>
    <x v="36"/>
    <s v="SZ"/>
    <x v="66"/>
    <s v="AFRO"/>
    <x v="0"/>
    <n v="0"/>
    <x v="0"/>
    <x v="0"/>
  </r>
  <r>
    <x v="37"/>
    <s v="SZ"/>
    <x v="66"/>
    <s v="AFRO"/>
    <x v="0"/>
    <n v="0"/>
    <x v="0"/>
    <x v="0"/>
  </r>
  <r>
    <x v="38"/>
    <s v="SZ"/>
    <x v="66"/>
    <s v="AFRO"/>
    <x v="0"/>
    <n v="0"/>
    <x v="0"/>
    <x v="0"/>
  </r>
  <r>
    <x v="39"/>
    <s v="SZ"/>
    <x v="66"/>
    <s v="AFRO"/>
    <x v="0"/>
    <n v="0"/>
    <x v="0"/>
    <x v="0"/>
  </r>
  <r>
    <x v="40"/>
    <s v="SZ"/>
    <x v="66"/>
    <s v="AFRO"/>
    <x v="0"/>
    <n v="0"/>
    <x v="0"/>
    <x v="0"/>
  </r>
  <r>
    <x v="41"/>
    <s v="SZ"/>
    <x v="66"/>
    <s v="AFRO"/>
    <x v="0"/>
    <n v="0"/>
    <x v="0"/>
    <x v="0"/>
  </r>
  <r>
    <x v="42"/>
    <s v="SZ"/>
    <x v="66"/>
    <s v="AFRO"/>
    <x v="0"/>
    <n v="0"/>
    <x v="0"/>
    <x v="0"/>
  </r>
  <r>
    <x v="43"/>
    <s v="SZ"/>
    <x v="66"/>
    <s v="AFRO"/>
    <x v="0"/>
    <n v="0"/>
    <x v="0"/>
    <x v="0"/>
  </r>
  <r>
    <x v="44"/>
    <s v="SZ"/>
    <x v="66"/>
    <s v="AFRO"/>
    <x v="0"/>
    <n v="0"/>
    <x v="0"/>
    <x v="0"/>
  </r>
  <r>
    <x v="45"/>
    <s v="SZ"/>
    <x v="66"/>
    <s v="AFRO"/>
    <x v="0"/>
    <n v="0"/>
    <x v="0"/>
    <x v="0"/>
  </r>
  <r>
    <x v="46"/>
    <s v="SZ"/>
    <x v="66"/>
    <s v="AFRO"/>
    <x v="0"/>
    <n v="0"/>
    <x v="0"/>
    <x v="0"/>
  </r>
  <r>
    <x v="47"/>
    <s v="SZ"/>
    <x v="66"/>
    <s v="AFRO"/>
    <x v="0"/>
    <n v="0"/>
    <x v="0"/>
    <x v="0"/>
  </r>
  <r>
    <x v="48"/>
    <s v="SZ"/>
    <x v="66"/>
    <s v="AFRO"/>
    <x v="0"/>
    <n v="0"/>
    <x v="0"/>
    <x v="0"/>
  </r>
  <r>
    <x v="49"/>
    <s v="SZ"/>
    <x v="66"/>
    <s v="AFRO"/>
    <x v="0"/>
    <n v="0"/>
    <x v="0"/>
    <x v="0"/>
  </r>
  <r>
    <x v="50"/>
    <s v="SZ"/>
    <x v="66"/>
    <s v="AFRO"/>
    <x v="0"/>
    <n v="0"/>
    <x v="0"/>
    <x v="0"/>
  </r>
  <r>
    <x v="51"/>
    <s v="SZ"/>
    <x v="66"/>
    <s v="AFRO"/>
    <x v="0"/>
    <n v="0"/>
    <x v="0"/>
    <x v="0"/>
  </r>
  <r>
    <x v="52"/>
    <s v="SZ"/>
    <x v="66"/>
    <s v="AFRO"/>
    <x v="0"/>
    <n v="0"/>
    <x v="0"/>
    <x v="0"/>
  </r>
  <r>
    <x v="53"/>
    <s v="SZ"/>
    <x v="66"/>
    <s v="AFRO"/>
    <x v="0"/>
    <n v="0"/>
    <x v="0"/>
    <x v="0"/>
  </r>
  <r>
    <x v="54"/>
    <s v="SZ"/>
    <x v="66"/>
    <s v="AFRO"/>
    <x v="0"/>
    <n v="0"/>
    <x v="0"/>
    <x v="0"/>
  </r>
  <r>
    <x v="55"/>
    <s v="SZ"/>
    <x v="66"/>
    <s v="AFRO"/>
    <x v="0"/>
    <n v="0"/>
    <x v="0"/>
    <x v="0"/>
  </r>
  <r>
    <x v="56"/>
    <s v="SZ"/>
    <x v="66"/>
    <s v="AFRO"/>
    <x v="0"/>
    <n v="0"/>
    <x v="0"/>
    <x v="0"/>
  </r>
  <r>
    <x v="57"/>
    <s v="SZ"/>
    <x v="66"/>
    <s v="AFRO"/>
    <x v="0"/>
    <n v="0"/>
    <x v="0"/>
    <x v="0"/>
  </r>
  <r>
    <x v="58"/>
    <s v="SZ"/>
    <x v="66"/>
    <s v="AFRO"/>
    <x v="0"/>
    <n v="0"/>
    <x v="0"/>
    <x v="0"/>
  </r>
  <r>
    <x v="59"/>
    <s v="SZ"/>
    <x v="66"/>
    <s v="AFRO"/>
    <x v="0"/>
    <n v="0"/>
    <x v="0"/>
    <x v="0"/>
  </r>
  <r>
    <x v="60"/>
    <s v="SZ"/>
    <x v="66"/>
    <s v="AFRO"/>
    <x v="0"/>
    <n v="0"/>
    <x v="0"/>
    <x v="0"/>
  </r>
  <r>
    <x v="61"/>
    <s v="SZ"/>
    <x v="66"/>
    <s v="AFRO"/>
    <x v="0"/>
    <n v="0"/>
    <x v="0"/>
    <x v="0"/>
  </r>
  <r>
    <x v="62"/>
    <s v="SZ"/>
    <x v="66"/>
    <s v="AFRO"/>
    <x v="0"/>
    <n v="0"/>
    <x v="0"/>
    <x v="0"/>
  </r>
  <r>
    <x v="63"/>
    <s v="SZ"/>
    <x v="66"/>
    <s v="AFRO"/>
    <x v="0"/>
    <n v="0"/>
    <x v="0"/>
    <x v="0"/>
  </r>
  <r>
    <x v="64"/>
    <s v="SZ"/>
    <x v="66"/>
    <s v="AFRO"/>
    <x v="0"/>
    <n v="0"/>
    <x v="0"/>
    <x v="0"/>
  </r>
  <r>
    <x v="65"/>
    <s v="SZ"/>
    <x v="66"/>
    <s v="AFRO"/>
    <x v="0"/>
    <n v="0"/>
    <x v="0"/>
    <x v="0"/>
  </r>
  <r>
    <x v="66"/>
    <s v="SZ"/>
    <x v="66"/>
    <s v="AFRO"/>
    <x v="0"/>
    <n v="0"/>
    <x v="0"/>
    <x v="0"/>
  </r>
  <r>
    <x v="67"/>
    <s v="SZ"/>
    <x v="66"/>
    <s v="AFRO"/>
    <x v="0"/>
    <n v="0"/>
    <x v="0"/>
    <x v="0"/>
  </r>
  <r>
    <x v="68"/>
    <s v="SZ"/>
    <x v="66"/>
    <s v="AFRO"/>
    <x v="0"/>
    <n v="0"/>
    <x v="0"/>
    <x v="0"/>
  </r>
  <r>
    <x v="69"/>
    <s v="SZ"/>
    <x v="66"/>
    <s v="AFRO"/>
    <x v="0"/>
    <n v="0"/>
    <x v="0"/>
    <x v="0"/>
  </r>
  <r>
    <x v="70"/>
    <s v="SZ"/>
    <x v="66"/>
    <s v="AFRO"/>
    <x v="0"/>
    <n v="0"/>
    <x v="0"/>
    <x v="0"/>
  </r>
  <r>
    <x v="71"/>
    <s v="SZ"/>
    <x v="66"/>
    <s v="AFRO"/>
    <x v="1"/>
    <n v="5"/>
    <x v="0"/>
    <x v="0"/>
  </r>
  <r>
    <x v="72"/>
    <s v="SZ"/>
    <x v="66"/>
    <s v="AFRO"/>
    <x v="0"/>
    <n v="5"/>
    <x v="0"/>
    <x v="0"/>
  </r>
  <r>
    <x v="73"/>
    <s v="SZ"/>
    <x v="66"/>
    <s v="AFRO"/>
    <x v="0"/>
    <n v="5"/>
    <x v="0"/>
    <x v="0"/>
  </r>
  <r>
    <x v="74"/>
    <s v="SZ"/>
    <x v="66"/>
    <s v="AFRO"/>
    <x v="0"/>
    <n v="5"/>
    <x v="0"/>
    <x v="0"/>
  </r>
  <r>
    <x v="75"/>
    <s v="SZ"/>
    <x v="66"/>
    <s v="AFRO"/>
    <x v="0"/>
    <n v="5"/>
    <x v="0"/>
    <x v="0"/>
  </r>
  <r>
    <x v="76"/>
    <s v="SZ"/>
    <x v="66"/>
    <s v="AFRO"/>
    <x v="0"/>
    <n v="5"/>
    <x v="0"/>
    <x v="0"/>
  </r>
  <r>
    <x v="77"/>
    <s v="SZ"/>
    <x v="66"/>
    <s v="AFRO"/>
    <x v="0"/>
    <n v="5"/>
    <x v="0"/>
    <x v="0"/>
  </r>
  <r>
    <x v="78"/>
    <s v="SZ"/>
    <x v="66"/>
    <s v="AFRO"/>
    <x v="0"/>
    <n v="5"/>
    <x v="0"/>
    <x v="0"/>
  </r>
  <r>
    <x v="79"/>
    <s v="SZ"/>
    <x v="66"/>
    <s v="AFRO"/>
    <x v="0"/>
    <n v="5"/>
    <x v="0"/>
    <x v="0"/>
  </r>
  <r>
    <x v="80"/>
    <s v="SZ"/>
    <x v="66"/>
    <s v="AFRO"/>
    <x v="4"/>
    <n v="4"/>
    <x v="0"/>
    <x v="0"/>
  </r>
  <r>
    <x v="81"/>
    <s v="SZ"/>
    <x v="66"/>
    <s v="AFRO"/>
    <x v="0"/>
    <n v="4"/>
    <x v="0"/>
    <x v="0"/>
  </r>
  <r>
    <x v="82"/>
    <s v="SZ"/>
    <x v="66"/>
    <s v="AFRO"/>
    <x v="0"/>
    <n v="4"/>
    <x v="0"/>
    <x v="0"/>
  </r>
  <r>
    <x v="83"/>
    <s v="SZ"/>
    <x v="66"/>
    <s v="AFRO"/>
    <x v="0"/>
    <n v="4"/>
    <x v="0"/>
    <x v="0"/>
  </r>
  <r>
    <x v="84"/>
    <s v="SZ"/>
    <x v="66"/>
    <s v="AFRO"/>
    <x v="6"/>
    <n v="6"/>
    <x v="0"/>
    <x v="0"/>
  </r>
  <r>
    <x v="85"/>
    <s v="SZ"/>
    <x v="66"/>
    <s v="AFRO"/>
    <x v="2"/>
    <n v="9"/>
    <x v="0"/>
    <x v="0"/>
  </r>
  <r>
    <x v="86"/>
    <s v="SZ"/>
    <x v="66"/>
    <s v="AFRO"/>
    <x v="0"/>
    <n v="9"/>
    <x v="0"/>
    <x v="0"/>
  </r>
  <r>
    <x v="87"/>
    <s v="SZ"/>
    <x v="66"/>
    <s v="AFRO"/>
    <x v="0"/>
    <n v="9"/>
    <x v="0"/>
    <x v="0"/>
  </r>
  <r>
    <x v="88"/>
    <s v="SZ"/>
    <x v="66"/>
    <s v="AFRO"/>
    <x v="0"/>
    <n v="9"/>
    <x v="0"/>
    <x v="0"/>
  </r>
  <r>
    <x v="89"/>
    <s v="SZ"/>
    <x v="66"/>
    <s v="AFRO"/>
    <x v="0"/>
    <n v="9"/>
    <x v="0"/>
    <x v="0"/>
  </r>
  <r>
    <x v="90"/>
    <s v="SZ"/>
    <x v="66"/>
    <s v="AFRO"/>
    <x v="0"/>
    <n v="9"/>
    <x v="0"/>
    <x v="0"/>
  </r>
  <r>
    <x v="91"/>
    <s v="SZ"/>
    <x v="66"/>
    <s v="AFRO"/>
    <x v="0"/>
    <n v="9"/>
    <x v="0"/>
    <x v="0"/>
  </r>
  <r>
    <x v="92"/>
    <s v="SZ"/>
    <x v="66"/>
    <s v="AFRO"/>
    <x v="0"/>
    <n v="9"/>
    <x v="0"/>
    <x v="0"/>
  </r>
  <r>
    <x v="93"/>
    <s v="SZ"/>
    <x v="66"/>
    <s v="AFRO"/>
    <x v="0"/>
    <n v="9"/>
    <x v="0"/>
    <x v="0"/>
  </r>
  <r>
    <x v="94"/>
    <s v="SZ"/>
    <x v="66"/>
    <s v="AFRO"/>
    <x v="0"/>
    <n v="9"/>
    <x v="0"/>
    <x v="0"/>
  </r>
  <r>
    <x v="95"/>
    <s v="SZ"/>
    <x v="66"/>
    <s v="AFRO"/>
    <x v="0"/>
    <n v="9"/>
    <x v="0"/>
    <x v="0"/>
  </r>
  <r>
    <x v="96"/>
    <s v="SZ"/>
    <x v="66"/>
    <s v="AFRO"/>
    <x v="15"/>
    <n v="10"/>
    <x v="0"/>
    <x v="0"/>
  </r>
  <r>
    <x v="97"/>
    <s v="SZ"/>
    <x v="66"/>
    <s v="AFRO"/>
    <x v="6"/>
    <n v="12"/>
    <x v="0"/>
    <x v="0"/>
  </r>
  <r>
    <x v="98"/>
    <s v="SZ"/>
    <x v="66"/>
    <s v="AFRO"/>
    <x v="0"/>
    <n v="12"/>
    <x v="0"/>
    <x v="0"/>
  </r>
  <r>
    <x v="99"/>
    <s v="SZ"/>
    <x v="66"/>
    <s v="AFRO"/>
    <x v="0"/>
    <n v="12"/>
    <x v="0"/>
    <x v="0"/>
  </r>
  <r>
    <x v="100"/>
    <s v="SZ"/>
    <x v="66"/>
    <s v="AFRO"/>
    <x v="0"/>
    <n v="12"/>
    <x v="0"/>
    <x v="0"/>
  </r>
  <r>
    <x v="101"/>
    <s v="SZ"/>
    <x v="66"/>
    <s v="AFRO"/>
    <x v="6"/>
    <n v="14"/>
    <x v="0"/>
    <x v="0"/>
  </r>
  <r>
    <x v="102"/>
    <s v="SZ"/>
    <x v="66"/>
    <s v="AFRO"/>
    <x v="0"/>
    <n v="14"/>
    <x v="0"/>
    <x v="0"/>
  </r>
  <r>
    <x v="103"/>
    <s v="SZ"/>
    <x v="66"/>
    <s v="AFRO"/>
    <x v="15"/>
    <n v="15"/>
    <x v="0"/>
    <x v="0"/>
  </r>
  <r>
    <x v="104"/>
    <s v="SZ"/>
    <x v="66"/>
    <s v="AFRO"/>
    <x v="15"/>
    <n v="16"/>
    <x v="0"/>
    <x v="0"/>
  </r>
  <r>
    <x v="105"/>
    <s v="SZ"/>
    <x v="66"/>
    <s v="AFRO"/>
    <x v="0"/>
    <n v="16"/>
    <x v="1"/>
    <x v="1"/>
  </r>
  <r>
    <x v="106"/>
    <s v="SZ"/>
    <x v="66"/>
    <s v="AFRO"/>
    <x v="2"/>
    <n v="19"/>
    <x v="0"/>
    <x v="1"/>
  </r>
  <r>
    <x v="107"/>
    <s v="SZ"/>
    <x v="66"/>
    <s v="AFRO"/>
    <x v="2"/>
    <n v="22"/>
    <x v="0"/>
    <x v="1"/>
  </r>
  <r>
    <x v="108"/>
    <s v="SZ"/>
    <x v="66"/>
    <s v="AFRO"/>
    <x v="0"/>
    <n v="22"/>
    <x v="0"/>
    <x v="1"/>
  </r>
  <r>
    <x v="109"/>
    <s v="SZ"/>
    <x v="66"/>
    <s v="AFRO"/>
    <x v="6"/>
    <n v="24"/>
    <x v="0"/>
    <x v="1"/>
  </r>
  <r>
    <x v="110"/>
    <s v="SZ"/>
    <x v="66"/>
    <s v="AFRO"/>
    <x v="0"/>
    <n v="24"/>
    <x v="0"/>
    <x v="1"/>
  </r>
  <r>
    <x v="111"/>
    <s v="SZ"/>
    <x v="66"/>
    <s v="AFRO"/>
    <x v="122"/>
    <n v="31"/>
    <x v="0"/>
    <x v="1"/>
  </r>
  <r>
    <x v="112"/>
    <s v="SZ"/>
    <x v="66"/>
    <s v="AFRO"/>
    <x v="0"/>
    <n v="31"/>
    <x v="0"/>
    <x v="1"/>
  </r>
  <r>
    <x v="113"/>
    <s v="SZ"/>
    <x v="66"/>
    <s v="AFRO"/>
    <x v="316"/>
    <n v="40"/>
    <x v="0"/>
    <x v="1"/>
  </r>
  <r>
    <x v="114"/>
    <s v="SZ"/>
    <x v="66"/>
    <s v="AFRO"/>
    <x v="128"/>
    <n v="56"/>
    <x v="0"/>
    <x v="1"/>
  </r>
  <r>
    <x v="115"/>
    <s v="SZ"/>
    <x v="66"/>
    <s v="AFRO"/>
    <x v="2"/>
    <n v="59"/>
    <x v="0"/>
    <x v="1"/>
  </r>
  <r>
    <x v="116"/>
    <s v="SZ"/>
    <x v="66"/>
    <s v="AFRO"/>
    <x v="3"/>
    <n v="65"/>
    <x v="0"/>
    <x v="1"/>
  </r>
  <r>
    <x v="117"/>
    <s v="SZ"/>
    <x v="66"/>
    <s v="AFRO"/>
    <x v="3"/>
    <n v="71"/>
    <x v="0"/>
    <x v="1"/>
  </r>
  <r>
    <x v="118"/>
    <s v="SZ"/>
    <x v="66"/>
    <s v="AFRO"/>
    <x v="312"/>
    <n v="91"/>
    <x v="0"/>
    <x v="1"/>
  </r>
  <r>
    <x v="119"/>
    <s v="SZ"/>
    <x v="66"/>
    <s v="AFRO"/>
    <x v="316"/>
    <n v="100"/>
    <x v="0"/>
    <x v="1"/>
  </r>
  <r>
    <x v="120"/>
    <s v="SZ"/>
    <x v="66"/>
    <s v="AFRO"/>
    <x v="3"/>
    <n v="106"/>
    <x v="0"/>
    <x v="1"/>
  </r>
  <r>
    <x v="121"/>
    <s v="SZ"/>
    <x v="66"/>
    <s v="AFRO"/>
    <x v="6"/>
    <n v="108"/>
    <x v="0"/>
    <x v="1"/>
  </r>
  <r>
    <x v="122"/>
    <s v="SZ"/>
    <x v="66"/>
    <s v="AFRO"/>
    <x v="102"/>
    <n v="112"/>
    <x v="0"/>
    <x v="1"/>
  </r>
  <r>
    <x v="123"/>
    <s v="SZ"/>
    <x v="66"/>
    <s v="AFRO"/>
    <x v="102"/>
    <n v="116"/>
    <x v="0"/>
    <x v="1"/>
  </r>
  <r>
    <x v="124"/>
    <s v="SZ"/>
    <x v="66"/>
    <s v="AFRO"/>
    <x v="2"/>
    <n v="119"/>
    <x v="0"/>
    <x v="1"/>
  </r>
  <r>
    <x v="125"/>
    <s v="SZ"/>
    <x v="66"/>
    <s v="AFRO"/>
    <x v="102"/>
    <n v="123"/>
    <x v="1"/>
    <x v="2"/>
  </r>
  <r>
    <x v="126"/>
    <s v="SZ"/>
    <x v="66"/>
    <s v="AFRO"/>
    <x v="18"/>
    <n v="153"/>
    <x v="0"/>
    <x v="2"/>
  </r>
  <r>
    <x v="127"/>
    <s v="SZ"/>
    <x v="66"/>
    <s v="AFRO"/>
    <x v="3"/>
    <n v="159"/>
    <x v="0"/>
    <x v="2"/>
  </r>
  <r>
    <x v="128"/>
    <s v="SZ"/>
    <x v="66"/>
    <s v="AFRO"/>
    <x v="102"/>
    <n v="163"/>
    <x v="0"/>
    <x v="2"/>
  </r>
  <r>
    <x v="129"/>
    <s v="SZ"/>
    <x v="66"/>
    <s v="AFRO"/>
    <x v="316"/>
    <n v="172"/>
    <x v="0"/>
    <x v="2"/>
  </r>
  <r>
    <x v="130"/>
    <s v="SZ"/>
    <x v="66"/>
    <s v="AFRO"/>
    <x v="2"/>
    <n v="175"/>
    <x v="0"/>
    <x v="2"/>
  </r>
  <r>
    <x v="131"/>
    <s v="SZ"/>
    <x v="66"/>
    <s v="AFRO"/>
    <x v="316"/>
    <n v="184"/>
    <x v="0"/>
    <x v="2"/>
  </r>
  <r>
    <x v="132"/>
    <s v="SZ"/>
    <x v="66"/>
    <s v="AFRO"/>
    <x v="2"/>
    <n v="187"/>
    <x v="0"/>
    <x v="2"/>
  </r>
  <r>
    <x v="133"/>
    <s v="SZ"/>
    <x v="66"/>
    <s v="AFRO"/>
    <x v="0"/>
    <n v="187"/>
    <x v="0"/>
    <x v="2"/>
  </r>
  <r>
    <x v="134"/>
    <s v="SZ"/>
    <x v="66"/>
    <s v="AFRO"/>
    <x v="2"/>
    <n v="190"/>
    <x v="0"/>
    <x v="2"/>
  </r>
  <r>
    <x v="135"/>
    <s v="SZ"/>
    <x v="66"/>
    <s v="AFRO"/>
    <x v="142"/>
    <n v="202"/>
    <x v="0"/>
    <x v="2"/>
  </r>
  <r>
    <x v="136"/>
    <s v="SZ"/>
    <x v="66"/>
    <s v="AFRO"/>
    <x v="15"/>
    <n v="203"/>
    <x v="0"/>
    <x v="2"/>
  </r>
  <r>
    <x v="137"/>
    <s v="SZ"/>
    <x v="66"/>
    <s v="AFRO"/>
    <x v="6"/>
    <n v="205"/>
    <x v="0"/>
    <x v="2"/>
  </r>
  <r>
    <x v="138"/>
    <s v="SZ"/>
    <x v="66"/>
    <s v="AFRO"/>
    <x v="2"/>
    <n v="208"/>
    <x v="0"/>
    <x v="2"/>
  </r>
  <r>
    <x v="139"/>
    <s v="SZ"/>
    <x v="66"/>
    <s v="AFRO"/>
    <x v="316"/>
    <n v="217"/>
    <x v="0"/>
    <x v="2"/>
  </r>
  <r>
    <x v="140"/>
    <s v="SZ"/>
    <x v="66"/>
    <s v="AFRO"/>
    <x v="2"/>
    <n v="220"/>
    <x v="0"/>
    <x v="2"/>
  </r>
  <r>
    <x v="141"/>
    <s v="SZ"/>
    <x v="66"/>
    <s v="AFRO"/>
    <x v="1"/>
    <n v="225"/>
    <x v="0"/>
    <x v="2"/>
  </r>
  <r>
    <x v="142"/>
    <s v="SZ"/>
    <x v="66"/>
    <s v="AFRO"/>
    <x v="206"/>
    <n v="238"/>
    <x v="0"/>
    <x v="2"/>
  </r>
  <r>
    <x v="143"/>
    <s v="SZ"/>
    <x v="66"/>
    <s v="AFRO"/>
    <x v="142"/>
    <n v="250"/>
    <x v="0"/>
    <x v="2"/>
  </r>
  <r>
    <x v="144"/>
    <s v="SZ"/>
    <x v="66"/>
    <s v="AFRO"/>
    <x v="3"/>
    <n v="256"/>
    <x v="0"/>
    <x v="2"/>
  </r>
  <r>
    <x v="145"/>
    <s v="SZ"/>
    <x v="66"/>
    <s v="AFRO"/>
    <x v="1"/>
    <n v="261"/>
    <x v="0"/>
    <x v="2"/>
  </r>
  <r>
    <x v="146"/>
    <s v="SZ"/>
    <x v="66"/>
    <s v="AFRO"/>
    <x v="8"/>
    <n v="272"/>
    <x v="0"/>
    <x v="2"/>
  </r>
  <r>
    <x v="147"/>
    <s v="SZ"/>
    <x v="66"/>
    <s v="AFRO"/>
    <x v="122"/>
    <n v="279"/>
    <x v="0"/>
    <x v="2"/>
  </r>
  <r>
    <x v="148"/>
    <s v="SZ"/>
    <x v="66"/>
    <s v="AFRO"/>
    <x v="0"/>
    <n v="279"/>
    <x v="0"/>
    <x v="2"/>
  </r>
  <r>
    <x v="149"/>
    <s v="SZ"/>
    <x v="66"/>
    <s v="AFRO"/>
    <x v="102"/>
    <n v="283"/>
    <x v="0"/>
    <x v="2"/>
  </r>
  <r>
    <x v="150"/>
    <s v="SZ"/>
    <x v="66"/>
    <s v="AFRO"/>
    <x v="6"/>
    <n v="285"/>
    <x v="0"/>
    <x v="2"/>
  </r>
  <r>
    <x v="151"/>
    <s v="SZ"/>
    <x v="66"/>
    <s v="AFRO"/>
    <x v="10"/>
    <n v="293"/>
    <x v="1"/>
    <x v="574"/>
  </r>
  <r>
    <x v="152"/>
    <s v="SZ"/>
    <x v="66"/>
    <s v="AFRO"/>
    <x v="15"/>
    <n v="294"/>
    <x v="0"/>
    <x v="574"/>
  </r>
  <r>
    <x v="153"/>
    <s v="SZ"/>
    <x v="66"/>
    <s v="AFRO"/>
    <x v="15"/>
    <n v="295"/>
    <x v="0"/>
    <x v="574"/>
  </r>
  <r>
    <x v="154"/>
    <s v="SZ"/>
    <x v="66"/>
    <s v="AFRO"/>
    <x v="1"/>
    <n v="300"/>
    <x v="0"/>
    <x v="574"/>
  </r>
  <r>
    <x v="155"/>
    <s v="SZ"/>
    <x v="66"/>
    <s v="AFRO"/>
    <x v="1"/>
    <n v="305"/>
    <x v="0"/>
    <x v="574"/>
  </r>
  <r>
    <x v="156"/>
    <s v="SZ"/>
    <x v="66"/>
    <s v="AFRO"/>
    <x v="137"/>
    <n v="322"/>
    <x v="0"/>
    <x v="574"/>
  </r>
  <r>
    <x v="157"/>
    <s v="SZ"/>
    <x v="66"/>
    <s v="AFRO"/>
    <x v="8"/>
    <n v="333"/>
    <x v="0"/>
    <x v="574"/>
  </r>
  <r>
    <x v="158"/>
    <s v="SZ"/>
    <x v="66"/>
    <s v="AFRO"/>
    <x v="122"/>
    <n v="340"/>
    <x v="0"/>
    <x v="574"/>
  </r>
  <r>
    <x v="159"/>
    <s v="SZ"/>
    <x v="66"/>
    <s v="AFRO"/>
    <x v="315"/>
    <n v="371"/>
    <x v="0"/>
    <x v="574"/>
  </r>
  <r>
    <x v="160"/>
    <s v="SZ"/>
    <x v="66"/>
    <s v="AFRO"/>
    <x v="319"/>
    <n v="398"/>
    <x v="0"/>
    <x v="574"/>
  </r>
  <r>
    <x v="161"/>
    <s v="SZ"/>
    <x v="66"/>
    <s v="AFRO"/>
    <x v="25"/>
    <n v="449"/>
    <x v="0"/>
    <x v="574"/>
  </r>
  <r>
    <x v="162"/>
    <s v="SZ"/>
    <x v="66"/>
    <s v="AFRO"/>
    <x v="207"/>
    <n v="472"/>
    <x v="0"/>
    <x v="574"/>
  </r>
  <r>
    <x v="163"/>
    <s v="SZ"/>
    <x v="66"/>
    <s v="AFRO"/>
    <x v="143"/>
    <n v="486"/>
    <x v="0"/>
    <x v="574"/>
  </r>
  <r>
    <x v="164"/>
    <s v="SZ"/>
    <x v="66"/>
    <s v="AFRO"/>
    <x v="102"/>
    <n v="490"/>
    <x v="1"/>
    <x v="3"/>
  </r>
  <r>
    <x v="165"/>
    <s v="SZ"/>
    <x v="66"/>
    <s v="AFRO"/>
    <x v="128"/>
    <n v="506"/>
    <x v="0"/>
    <x v="3"/>
  </r>
  <r>
    <x v="166"/>
    <s v="SZ"/>
    <x v="66"/>
    <s v="AFRO"/>
    <x v="143"/>
    <n v="520"/>
    <x v="0"/>
    <x v="3"/>
  </r>
  <r>
    <x v="167"/>
    <s v="SZ"/>
    <x v="66"/>
    <s v="AFRO"/>
    <x v="13"/>
    <n v="563"/>
    <x v="0"/>
    <x v="3"/>
  </r>
  <r>
    <x v="168"/>
    <s v="SZ"/>
    <x v="66"/>
    <s v="AFRO"/>
    <x v="207"/>
    <n v="586"/>
    <x v="0"/>
    <x v="3"/>
  </r>
  <r>
    <x v="169"/>
    <s v="SZ"/>
    <x v="66"/>
    <s v="AFRO"/>
    <x v="113"/>
    <n v="623"/>
    <x v="0"/>
    <x v="3"/>
  </r>
  <r>
    <x v="170"/>
    <s v="SZ"/>
    <x v="66"/>
    <s v="AFRO"/>
    <x v="102"/>
    <n v="627"/>
    <x v="1"/>
    <x v="4"/>
  </r>
  <r>
    <x v="171"/>
    <s v="SZ"/>
    <x v="66"/>
    <s v="AFRO"/>
    <x v="10"/>
    <n v="635"/>
    <x v="0"/>
    <x v="4"/>
  </r>
  <r>
    <x v="172"/>
    <s v="SZ"/>
    <x v="66"/>
    <s v="AFRO"/>
    <x v="10"/>
    <n v="643"/>
    <x v="1"/>
    <x v="1084"/>
  </r>
  <r>
    <x v="173"/>
    <s v="SZ"/>
    <x v="66"/>
    <s v="AFRO"/>
    <x v="315"/>
    <n v="674"/>
    <x v="1"/>
    <x v="5"/>
  </r>
  <r>
    <x v="174"/>
    <s v="SZ"/>
    <x v="66"/>
    <s v="AFRO"/>
    <x v="128"/>
    <n v="690"/>
    <x v="0"/>
    <x v="5"/>
  </r>
  <r>
    <x v="175"/>
    <s v="SZ"/>
    <x v="66"/>
    <s v="AFRO"/>
    <x v="128"/>
    <n v="706"/>
    <x v="1"/>
    <x v="575"/>
  </r>
  <r>
    <x v="176"/>
    <s v="SZ"/>
    <x v="66"/>
    <s v="AFRO"/>
    <x v="27"/>
    <n v="731"/>
    <x v="0"/>
    <x v="575"/>
  </r>
  <r>
    <x v="177"/>
    <s v="SZ"/>
    <x v="66"/>
    <s v="AFRO"/>
    <x v="143"/>
    <n v="745"/>
    <x v="0"/>
    <x v="575"/>
  </r>
  <r>
    <x v="178"/>
    <s v="SZ"/>
    <x v="66"/>
    <s v="AFRO"/>
    <x v="138"/>
    <n v="781"/>
    <x v="4"/>
    <x v="6"/>
  </r>
  <r>
    <x v="179"/>
    <s v="SZ"/>
    <x v="66"/>
    <s v="AFRO"/>
    <x v="143"/>
    <n v="795"/>
    <x v="0"/>
    <x v="6"/>
  </r>
  <r>
    <x v="180"/>
    <s v="SZ"/>
    <x v="66"/>
    <s v="AFRO"/>
    <x v="137"/>
    <n v="812"/>
    <x v="0"/>
    <x v="6"/>
  </r>
  <r>
    <x v="181"/>
    <s v="SZ"/>
    <x v="66"/>
    <s v="AFRO"/>
    <x v="133"/>
    <n v="840"/>
    <x v="0"/>
    <x v="6"/>
  </r>
  <r>
    <x v="182"/>
    <s v="SZ"/>
    <x v="66"/>
    <s v="AFRO"/>
    <x v="514"/>
    <n v="873"/>
    <x v="0"/>
    <x v="6"/>
  </r>
  <r>
    <x v="183"/>
    <s v="SZ"/>
    <x v="66"/>
    <s v="AFRO"/>
    <x v="138"/>
    <n v="909"/>
    <x v="2"/>
    <x v="1635"/>
  </r>
  <r>
    <x v="184"/>
    <s v="SZ"/>
    <x v="66"/>
    <s v="AFRO"/>
    <x v="124"/>
    <n v="954"/>
    <x v="0"/>
    <x v="1635"/>
  </r>
  <r>
    <x v="185"/>
    <s v="SZ"/>
    <x v="66"/>
    <s v="AFRO"/>
    <x v="14"/>
    <n v="988"/>
    <x v="0"/>
    <x v="1635"/>
  </r>
  <r>
    <x v="186"/>
    <s v="SZ"/>
    <x v="66"/>
    <s v="AFRO"/>
    <x v="207"/>
    <n v="1011"/>
    <x v="0"/>
    <x v="1635"/>
  </r>
  <r>
    <x v="187"/>
    <s v="SZ"/>
    <x v="66"/>
    <s v="AFRO"/>
    <x v="124"/>
    <n v="1056"/>
    <x v="1"/>
    <x v="7"/>
  </r>
  <r>
    <x v="188"/>
    <s v="SZ"/>
    <x v="66"/>
    <s v="AFRO"/>
    <x v="114"/>
    <n v="1138"/>
    <x v="0"/>
    <x v="7"/>
  </r>
  <r>
    <x v="189"/>
    <s v="SZ"/>
    <x v="66"/>
    <s v="AFRO"/>
    <x v="135"/>
    <n v="1213"/>
    <x v="4"/>
    <x v="580"/>
  </r>
  <r>
    <x v="190"/>
    <s v="SZ"/>
    <x v="66"/>
    <s v="AFRO"/>
    <x v="144"/>
    <n v="1257"/>
    <x v="1"/>
    <x v="9"/>
  </r>
  <r>
    <x v="191"/>
    <s v="SZ"/>
    <x v="66"/>
    <s v="AFRO"/>
    <x v="318"/>
    <n v="1311"/>
    <x v="0"/>
    <x v="9"/>
  </r>
  <r>
    <x v="192"/>
    <s v="SZ"/>
    <x v="66"/>
    <s v="AFRO"/>
    <x v="136"/>
    <n v="1351"/>
    <x v="2"/>
    <x v="581"/>
  </r>
  <r>
    <x v="193"/>
    <s v="SZ"/>
    <x v="66"/>
    <s v="AFRO"/>
    <x v="17"/>
    <n v="1389"/>
    <x v="0"/>
    <x v="581"/>
  </r>
  <r>
    <x v="194"/>
    <s v="SZ"/>
    <x v="66"/>
    <s v="AFRO"/>
    <x v="124"/>
    <n v="1434"/>
    <x v="0"/>
    <x v="581"/>
  </r>
  <r>
    <x v="195"/>
    <s v="SZ"/>
    <x v="66"/>
    <s v="AFRO"/>
    <x v="110"/>
    <n v="1489"/>
    <x v="0"/>
    <x v="581"/>
  </r>
  <r>
    <x v="196"/>
    <s v="SZ"/>
    <x v="66"/>
    <s v="AFRO"/>
    <x v="26"/>
    <n v="1552"/>
    <x v="1"/>
    <x v="582"/>
  </r>
  <r>
    <x v="197"/>
    <s v="SZ"/>
    <x v="66"/>
    <s v="AFRO"/>
    <x v="115"/>
    <n v="1619"/>
    <x v="0"/>
    <x v="582"/>
  </r>
  <r>
    <x v="198"/>
    <s v="SZ"/>
    <x v="66"/>
    <s v="AFRO"/>
    <x v="314"/>
    <n v="1729"/>
    <x v="0"/>
    <x v="582"/>
  </r>
  <r>
    <x v="199"/>
    <s v="SZ"/>
    <x v="66"/>
    <s v="AFRO"/>
    <x v="146"/>
    <n v="1793"/>
    <x v="0"/>
    <x v="582"/>
  </r>
  <r>
    <x v="200"/>
    <s v="SZ"/>
    <x v="66"/>
    <s v="AFRO"/>
    <x v="514"/>
    <n v="1826"/>
    <x v="2"/>
    <x v="583"/>
  </r>
  <r>
    <x v="201"/>
    <s v="SZ"/>
    <x v="66"/>
    <s v="AFRO"/>
    <x v="33"/>
    <n v="1894"/>
    <x v="1"/>
    <x v="584"/>
  </r>
  <r>
    <x v="202"/>
    <s v="SZ"/>
    <x v="66"/>
    <s v="AFRO"/>
    <x v="144"/>
    <n v="1938"/>
    <x v="1"/>
    <x v="12"/>
  </r>
  <r>
    <x v="203"/>
    <s v="SZ"/>
    <x v="66"/>
    <s v="AFRO"/>
    <x v="349"/>
    <n v="2021"/>
    <x v="4"/>
    <x v="1636"/>
  </r>
  <r>
    <x v="204"/>
    <s v="SZ"/>
    <x v="66"/>
    <s v="AFRO"/>
    <x v="11"/>
    <n v="2073"/>
    <x v="0"/>
    <x v="1636"/>
  </r>
  <r>
    <x v="205"/>
    <s v="SZ"/>
    <x v="66"/>
    <s v="AFRO"/>
    <x v="202"/>
    <n v="2142"/>
    <x v="0"/>
    <x v="1636"/>
  </r>
  <r>
    <x v="206"/>
    <s v="SZ"/>
    <x v="66"/>
    <s v="AFRO"/>
    <x v="152"/>
    <n v="2207"/>
    <x v="3"/>
    <x v="588"/>
  </r>
  <r>
    <x v="207"/>
    <s v="SZ"/>
    <x v="66"/>
    <s v="AFRO"/>
    <x v="212"/>
    <n v="2316"/>
    <x v="2"/>
    <x v="589"/>
  </r>
  <r>
    <x v="208"/>
    <s v="SZ"/>
    <x v="66"/>
    <s v="AFRO"/>
    <x v="149"/>
    <n v="2404"/>
    <x v="16"/>
    <x v="592"/>
  </r>
  <r>
    <x v="209"/>
    <s v="SZ"/>
    <x v="66"/>
    <s v="AFRO"/>
    <x v="364"/>
    <n v="2551"/>
    <x v="1"/>
    <x v="17"/>
  </r>
  <r>
    <x v="210"/>
    <s v="SZ"/>
    <x v="66"/>
    <s v="AFRO"/>
    <x v="12"/>
    <n v="2577"/>
    <x v="0"/>
    <x v="17"/>
  </r>
  <r>
    <x v="211"/>
    <s v="SZ"/>
    <x v="66"/>
    <s v="AFRO"/>
    <x v="112"/>
    <n v="2648"/>
    <x v="0"/>
    <x v="17"/>
  </r>
  <r>
    <x v="212"/>
    <s v="SZ"/>
    <x v="66"/>
    <s v="AFRO"/>
    <x v="22"/>
    <n v="2706"/>
    <x v="2"/>
    <x v="593"/>
  </r>
  <r>
    <x v="213"/>
    <s v="SZ"/>
    <x v="66"/>
    <s v="AFRO"/>
    <x v="202"/>
    <n v="2775"/>
    <x v="0"/>
    <x v="593"/>
  </r>
  <r>
    <x v="214"/>
    <s v="SZ"/>
    <x v="66"/>
    <s v="AFRO"/>
    <x v="26"/>
    <n v="2838"/>
    <x v="0"/>
    <x v="593"/>
  </r>
  <r>
    <x v="215"/>
    <s v="SZ"/>
    <x v="66"/>
    <s v="AFRO"/>
    <x v="205"/>
    <n v="2856"/>
    <x v="11"/>
    <x v="19"/>
  </r>
  <r>
    <x v="216"/>
    <s v="SZ"/>
    <x v="66"/>
    <s v="AFRO"/>
    <x v="203"/>
    <n v="2909"/>
    <x v="3"/>
    <x v="599"/>
  </r>
  <r>
    <x v="217"/>
    <s v="SZ"/>
    <x v="66"/>
    <s v="AFRO"/>
    <x v="99"/>
    <n v="2968"/>
    <x v="2"/>
    <x v="600"/>
  </r>
  <r>
    <x v="218"/>
    <s v="SZ"/>
    <x v="66"/>
    <s v="AFRO"/>
    <x v="33"/>
    <n v="3036"/>
    <x v="1"/>
    <x v="3068"/>
  </r>
  <r>
    <x v="219"/>
    <s v="SZ"/>
    <x v="66"/>
    <s v="AFRO"/>
    <x v="309"/>
    <n v="3128"/>
    <x v="0"/>
    <x v="3068"/>
  </r>
  <r>
    <x v="220"/>
    <s v="SZ"/>
    <x v="66"/>
    <s v="AFRO"/>
    <x v="353"/>
    <n v="3236"/>
    <x v="2"/>
    <x v="601"/>
  </r>
  <r>
    <x v="221"/>
    <s v="SZ"/>
    <x v="66"/>
    <s v="AFRO"/>
    <x v="183"/>
    <n v="3309"/>
    <x v="4"/>
    <x v="2582"/>
  </r>
  <r>
    <x v="222"/>
    <s v="SZ"/>
    <x v="66"/>
    <s v="AFRO"/>
    <x v="310"/>
    <n v="3410"/>
    <x v="2"/>
    <x v="1643"/>
  </r>
  <r>
    <x v="223"/>
    <s v="SZ"/>
    <x v="66"/>
    <s v="AFRO"/>
    <x v="311"/>
    <n v="3525"/>
    <x v="0"/>
    <x v="1643"/>
  </r>
  <r>
    <x v="224"/>
    <s v="SZ"/>
    <x v="66"/>
    <s v="AFRO"/>
    <x v="347"/>
    <n v="3599"/>
    <x v="2"/>
    <x v="603"/>
  </r>
  <r>
    <x v="225"/>
    <s v="SZ"/>
    <x v="66"/>
    <s v="AFRO"/>
    <x v="112"/>
    <n v="3670"/>
    <x v="4"/>
    <x v="3070"/>
  </r>
  <r>
    <x v="226"/>
    <s v="SZ"/>
    <x v="66"/>
    <s v="AFRO"/>
    <x v="135"/>
    <n v="3745"/>
    <x v="1"/>
    <x v="604"/>
  </r>
  <r>
    <x v="227"/>
    <s v="SZ"/>
    <x v="66"/>
    <s v="AFRO"/>
    <x v="131"/>
    <n v="3839"/>
    <x v="1"/>
    <x v="1685"/>
  </r>
  <r>
    <x v="228"/>
    <s v="SZ"/>
    <x v="66"/>
    <s v="AFRO"/>
    <x v="110"/>
    <n v="3894"/>
    <x v="4"/>
    <x v="1644"/>
  </r>
  <r>
    <x v="229"/>
    <s v="SZ"/>
    <x v="66"/>
    <s v="AFRO"/>
    <x v="153"/>
    <n v="3989"/>
    <x v="4"/>
    <x v="606"/>
  </r>
  <r>
    <x v="230"/>
    <s v="SZ"/>
    <x v="66"/>
    <s v="AFRO"/>
    <x v="202"/>
    <n v="4058"/>
    <x v="4"/>
    <x v="607"/>
  </r>
  <r>
    <x v="231"/>
    <s v="SZ"/>
    <x v="66"/>
    <s v="AFRO"/>
    <x v="11"/>
    <n v="4110"/>
    <x v="2"/>
    <x v="608"/>
  </r>
  <r>
    <x v="232"/>
    <s v="SZ"/>
    <x v="66"/>
    <s v="AFRO"/>
    <x v="205"/>
    <n v="4128"/>
    <x v="0"/>
    <x v="608"/>
  </r>
  <r>
    <x v="233"/>
    <s v="SZ"/>
    <x v="66"/>
    <s v="AFRO"/>
    <x v="151"/>
    <n v="4189"/>
    <x v="2"/>
    <x v="609"/>
  </r>
  <r>
    <x v="234"/>
    <s v="SZ"/>
    <x v="66"/>
    <s v="AFRO"/>
    <x v="138"/>
    <n v="4225"/>
    <x v="2"/>
    <x v="610"/>
  </r>
  <r>
    <x v="235"/>
    <s v="SZ"/>
    <x v="66"/>
    <s v="AFRO"/>
    <x v="121"/>
    <n v="4304"/>
    <x v="0"/>
    <x v="610"/>
  </r>
  <r>
    <x v="236"/>
    <s v="SZ"/>
    <x v="66"/>
    <s v="AFRO"/>
    <x v="207"/>
    <n v="4327"/>
    <x v="1"/>
    <x v="1651"/>
  </r>
  <r>
    <x v="237"/>
    <s v="SZ"/>
    <x v="66"/>
    <s v="AFRO"/>
    <x v="106"/>
    <n v="4387"/>
    <x v="2"/>
    <x v="1653"/>
  </r>
  <r>
    <x v="238"/>
    <s v="SZ"/>
    <x v="66"/>
    <s v="AFRO"/>
    <x v="127"/>
    <n v="4433"/>
    <x v="1"/>
    <x v="611"/>
  </r>
  <r>
    <x v="239"/>
    <s v="SZ"/>
    <x v="66"/>
    <s v="AFRO"/>
    <x v="133"/>
    <n v="4461"/>
    <x v="3"/>
    <x v="612"/>
  </r>
  <r>
    <x v="240"/>
    <s v="SZ"/>
    <x v="66"/>
    <s v="AFRO"/>
    <x v="141"/>
    <n v="4510"/>
    <x v="73"/>
    <x v="1654"/>
  </r>
  <r>
    <x v="241"/>
    <s v="SZ"/>
    <x v="66"/>
    <s v="AFRO"/>
    <x v="25"/>
    <n v="4561"/>
    <x v="0"/>
    <x v="1654"/>
  </r>
  <r>
    <x v="242"/>
    <s v="SZ"/>
    <x v="66"/>
    <s v="AFRO"/>
    <x v="128"/>
    <n v="4577"/>
    <x v="0"/>
    <x v="1654"/>
  </r>
  <r>
    <x v="243"/>
    <s v="SZ"/>
    <x v="66"/>
    <s v="AFRO"/>
    <x v="116"/>
    <n v="4618"/>
    <x v="4"/>
    <x v="1687"/>
  </r>
  <r>
    <x v="244"/>
    <s v="SZ"/>
    <x v="66"/>
    <s v="AFRO"/>
    <x v="30"/>
    <n v="4668"/>
    <x v="0"/>
    <x v="1687"/>
  </r>
  <r>
    <x v="245"/>
    <s v="SZ"/>
    <x v="66"/>
    <s v="AFRO"/>
    <x v="11"/>
    <n v="4720"/>
    <x v="0"/>
    <x v="1687"/>
  </r>
  <r>
    <x v="246"/>
    <s v="SZ"/>
    <x v="66"/>
    <s v="AFRO"/>
    <x v="106"/>
    <n v="4780"/>
    <x v="0"/>
    <x v="1687"/>
  </r>
  <r>
    <x v="247"/>
    <s v="SZ"/>
    <x v="66"/>
    <s v="AFRO"/>
    <x v="118"/>
    <n v="4819"/>
    <x v="0"/>
    <x v="1687"/>
  </r>
  <r>
    <x v="248"/>
    <s v="SZ"/>
    <x v="66"/>
    <s v="AFRO"/>
    <x v="14"/>
    <n v="4853"/>
    <x v="0"/>
    <x v="1687"/>
  </r>
  <r>
    <x v="249"/>
    <s v="SZ"/>
    <x v="66"/>
    <s v="AFRO"/>
    <x v="315"/>
    <n v="4884"/>
    <x v="0"/>
    <x v="1687"/>
  </r>
  <r>
    <x v="250"/>
    <s v="SZ"/>
    <x v="66"/>
    <s v="AFRO"/>
    <x v="312"/>
    <n v="4904"/>
    <x v="2"/>
    <x v="1656"/>
  </r>
  <r>
    <x v="251"/>
    <s v="SZ"/>
    <x v="66"/>
    <s v="AFRO"/>
    <x v="7"/>
    <n v="4936"/>
    <x v="1"/>
    <x v="613"/>
  </r>
  <r>
    <x v="252"/>
    <s v="SZ"/>
    <x v="66"/>
    <s v="AFRO"/>
    <x v="22"/>
    <n v="4994"/>
    <x v="1"/>
    <x v="1657"/>
  </r>
  <r>
    <x v="253"/>
    <s v="SZ"/>
    <x v="66"/>
    <s v="AFRO"/>
    <x v="315"/>
    <n v="5025"/>
    <x v="0"/>
    <x v="1657"/>
  </r>
  <r>
    <x v="254"/>
    <s v="SZ"/>
    <x v="66"/>
    <s v="AFRO"/>
    <x v="27"/>
    <n v="5050"/>
    <x v="0"/>
    <x v="1657"/>
  </r>
  <r>
    <x v="255"/>
    <s v="SZ"/>
    <x v="66"/>
    <s v="AFRO"/>
    <x v="27"/>
    <n v="5075"/>
    <x v="0"/>
    <x v="1657"/>
  </r>
  <r>
    <x v="256"/>
    <s v="SZ"/>
    <x v="66"/>
    <s v="AFRO"/>
    <x v="16"/>
    <n v="5104"/>
    <x v="4"/>
    <x v="614"/>
  </r>
  <r>
    <x v="257"/>
    <s v="SZ"/>
    <x v="66"/>
    <s v="AFRO"/>
    <x v="24"/>
    <n v="5128"/>
    <x v="0"/>
    <x v="614"/>
  </r>
  <r>
    <x v="258"/>
    <s v="SZ"/>
    <x v="66"/>
    <s v="AFRO"/>
    <x v="319"/>
    <n v="5155"/>
    <x v="0"/>
    <x v="614"/>
  </r>
  <r>
    <x v="259"/>
    <s v="SZ"/>
    <x v="66"/>
    <s v="AFRO"/>
    <x v="138"/>
    <n v="5191"/>
    <x v="2"/>
    <x v="1660"/>
  </r>
  <r>
    <x v="260"/>
    <s v="SZ"/>
    <x v="66"/>
    <s v="AFRO"/>
    <x v="24"/>
    <n v="5215"/>
    <x v="0"/>
    <x v="1660"/>
  </r>
  <r>
    <x v="261"/>
    <s v="SZ"/>
    <x v="66"/>
    <s v="AFRO"/>
    <x v="18"/>
    <n v="5245"/>
    <x v="1"/>
    <x v="25"/>
  </r>
  <r>
    <x v="262"/>
    <s v="SZ"/>
    <x v="66"/>
    <s v="AFRO"/>
    <x v="24"/>
    <n v="5269"/>
    <x v="0"/>
    <x v="25"/>
  </r>
  <r>
    <x v="263"/>
    <s v="SZ"/>
    <x v="66"/>
    <s v="AFRO"/>
    <x v="206"/>
    <n v="5282"/>
    <x v="0"/>
    <x v="25"/>
  </r>
  <r>
    <x v="264"/>
    <s v="SZ"/>
    <x v="66"/>
    <s v="AFRO"/>
    <x v="27"/>
    <n v="5307"/>
    <x v="2"/>
    <x v="1661"/>
  </r>
  <r>
    <x v="265"/>
    <s v="SZ"/>
    <x v="66"/>
    <s v="AFRO"/>
    <x v="138"/>
    <n v="5343"/>
    <x v="2"/>
    <x v="1688"/>
  </r>
  <r>
    <x v="266"/>
    <s v="SZ"/>
    <x v="66"/>
    <s v="AFRO"/>
    <x v="7"/>
    <n v="5375"/>
    <x v="0"/>
    <x v="1688"/>
  </r>
  <r>
    <x v="267"/>
    <s v="SZ"/>
    <x v="66"/>
    <s v="AFRO"/>
    <x v="24"/>
    <n v="5399"/>
    <x v="0"/>
    <x v="1688"/>
  </r>
  <r>
    <x v="268"/>
    <s v="SZ"/>
    <x v="66"/>
    <s v="AFRO"/>
    <x v="312"/>
    <n v="5419"/>
    <x v="0"/>
    <x v="1688"/>
  </r>
  <r>
    <x v="269"/>
    <s v="SZ"/>
    <x v="66"/>
    <s v="AFRO"/>
    <x v="142"/>
    <n v="5431"/>
    <x v="0"/>
    <x v="1688"/>
  </r>
  <r>
    <x v="270"/>
    <s v="SZ"/>
    <x v="66"/>
    <s v="AFRO"/>
    <x v="20"/>
    <n v="5452"/>
    <x v="0"/>
    <x v="1688"/>
  </r>
  <r>
    <x v="271"/>
    <s v="SZ"/>
    <x v="66"/>
    <s v="AFRO"/>
    <x v="5"/>
    <n v="5462"/>
    <x v="0"/>
    <x v="1688"/>
  </r>
  <r>
    <x v="272"/>
    <s v="SZ"/>
    <x v="66"/>
    <s v="AFRO"/>
    <x v="312"/>
    <n v="5482"/>
    <x v="1"/>
    <x v="1662"/>
  </r>
  <r>
    <x v="273"/>
    <s v="SZ"/>
    <x v="66"/>
    <s v="AFRO"/>
    <x v="205"/>
    <n v="5500"/>
    <x v="2"/>
    <x v="616"/>
  </r>
  <r>
    <x v="274"/>
    <s v="SZ"/>
    <x v="66"/>
    <s v="AFRO"/>
    <x v="20"/>
    <n v="5521"/>
    <x v="0"/>
    <x v="616"/>
  </r>
  <r>
    <x v="275"/>
    <s v="SZ"/>
    <x v="66"/>
    <s v="AFRO"/>
    <x v="316"/>
    <n v="5530"/>
    <x v="0"/>
    <x v="616"/>
  </r>
  <r>
    <x v="276"/>
    <s v="SZ"/>
    <x v="66"/>
    <s v="AFRO"/>
    <x v="118"/>
    <n v="5569"/>
    <x v="0"/>
    <x v="616"/>
  </r>
  <r>
    <x v="277"/>
    <s v="SZ"/>
    <x v="66"/>
    <s v="AFRO"/>
    <x v="5"/>
    <n v="5579"/>
    <x v="1"/>
    <x v="617"/>
  </r>
  <r>
    <x v="278"/>
    <s v="SZ"/>
    <x v="66"/>
    <s v="AFRO"/>
    <x v="129"/>
    <n v="5598"/>
    <x v="0"/>
    <x v="617"/>
  </r>
  <r>
    <x v="279"/>
    <s v="SZ"/>
    <x v="66"/>
    <s v="AFRO"/>
    <x v="129"/>
    <n v="5617"/>
    <x v="1"/>
    <x v="618"/>
  </r>
  <r>
    <x v="280"/>
    <s v="SZ"/>
    <x v="66"/>
    <s v="AFRO"/>
    <x v="9"/>
    <n v="5632"/>
    <x v="0"/>
    <x v="618"/>
  </r>
  <r>
    <x v="281"/>
    <s v="SZ"/>
    <x v="66"/>
    <s v="AFRO"/>
    <x v="142"/>
    <n v="5644"/>
    <x v="0"/>
    <x v="618"/>
  </r>
  <r>
    <x v="282"/>
    <s v="SZ"/>
    <x v="66"/>
    <s v="AFRO"/>
    <x v="128"/>
    <n v="5660"/>
    <x v="0"/>
    <x v="618"/>
  </r>
  <r>
    <x v="283"/>
    <s v="SZ"/>
    <x v="66"/>
    <s v="AFRO"/>
    <x v="316"/>
    <n v="5669"/>
    <x v="0"/>
    <x v="618"/>
  </r>
  <r>
    <x v="284"/>
    <s v="SZ"/>
    <x v="66"/>
    <s v="AFRO"/>
    <x v="143"/>
    <n v="5683"/>
    <x v="0"/>
    <x v="618"/>
  </r>
  <r>
    <x v="285"/>
    <s v="SZ"/>
    <x v="66"/>
    <s v="AFRO"/>
    <x v="206"/>
    <n v="5696"/>
    <x v="1"/>
    <x v="1664"/>
  </r>
  <r>
    <x v="286"/>
    <s v="SZ"/>
    <x v="66"/>
    <s v="AFRO"/>
    <x v="129"/>
    <n v="5715"/>
    <x v="0"/>
    <x v="1664"/>
  </r>
  <r>
    <x v="287"/>
    <s v="SZ"/>
    <x v="66"/>
    <s v="AFRO"/>
    <x v="205"/>
    <n v="5733"/>
    <x v="1"/>
    <x v="1665"/>
  </r>
  <r>
    <x v="288"/>
    <s v="SZ"/>
    <x v="66"/>
    <s v="AFRO"/>
    <x v="206"/>
    <n v="5746"/>
    <x v="0"/>
    <x v="1665"/>
  </r>
  <r>
    <x v="289"/>
    <s v="SZ"/>
    <x v="66"/>
    <s v="AFRO"/>
    <x v="129"/>
    <n v="5765"/>
    <x v="0"/>
    <x v="1665"/>
  </r>
  <r>
    <x v="290"/>
    <s v="SZ"/>
    <x v="66"/>
    <s v="AFRO"/>
    <x v="9"/>
    <n v="5780"/>
    <x v="1"/>
    <x v="1666"/>
  </r>
  <r>
    <x v="291"/>
    <s v="SZ"/>
    <x v="66"/>
    <s v="AFRO"/>
    <x v="10"/>
    <n v="5788"/>
    <x v="0"/>
    <x v="1666"/>
  </r>
  <r>
    <x v="292"/>
    <s v="SZ"/>
    <x v="66"/>
    <s v="AFRO"/>
    <x v="142"/>
    <n v="5800"/>
    <x v="0"/>
    <x v="1666"/>
  </r>
  <r>
    <x v="293"/>
    <s v="SZ"/>
    <x v="66"/>
    <s v="AFRO"/>
    <x v="1"/>
    <n v="5805"/>
    <x v="0"/>
    <x v="1666"/>
  </r>
  <r>
    <x v="294"/>
    <s v="SZ"/>
    <x v="66"/>
    <s v="AFRO"/>
    <x v="316"/>
    <n v="5814"/>
    <x v="0"/>
    <x v="1666"/>
  </r>
  <r>
    <x v="295"/>
    <s v="SZ"/>
    <x v="66"/>
    <s v="AFRO"/>
    <x v="137"/>
    <n v="5831"/>
    <x v="0"/>
    <x v="1666"/>
  </r>
  <r>
    <x v="296"/>
    <s v="SZ"/>
    <x v="66"/>
    <s v="AFRO"/>
    <x v="128"/>
    <n v="5847"/>
    <x v="0"/>
    <x v="1666"/>
  </r>
  <r>
    <x v="297"/>
    <s v="SZ"/>
    <x v="66"/>
    <s v="AFRO"/>
    <x v="122"/>
    <n v="5854"/>
    <x v="0"/>
    <x v="1666"/>
  </r>
  <r>
    <x v="298"/>
    <s v="SZ"/>
    <x v="66"/>
    <s v="AFRO"/>
    <x v="316"/>
    <n v="5863"/>
    <x v="0"/>
    <x v="1666"/>
  </r>
  <r>
    <x v="299"/>
    <s v="SZ"/>
    <x v="66"/>
    <s v="AFRO"/>
    <x v="142"/>
    <n v="5875"/>
    <x v="0"/>
    <x v="1666"/>
  </r>
  <r>
    <x v="300"/>
    <s v="SZ"/>
    <x v="66"/>
    <s v="AFRO"/>
    <x v="8"/>
    <n v="5886"/>
    <x v="0"/>
    <x v="1666"/>
  </r>
  <r>
    <x v="301"/>
    <s v="SZ"/>
    <x v="66"/>
    <s v="AFRO"/>
    <x v="206"/>
    <n v="5899"/>
    <x v="1"/>
    <x v="619"/>
  </r>
  <r>
    <x v="302"/>
    <s v="SZ"/>
    <x v="66"/>
    <s v="AFRO"/>
    <x v="5"/>
    <n v="5909"/>
    <x v="0"/>
    <x v="619"/>
  </r>
  <r>
    <x v="303"/>
    <s v="SZ"/>
    <x v="66"/>
    <s v="AFRO"/>
    <x v="10"/>
    <n v="5917"/>
    <x v="0"/>
    <x v="619"/>
  </r>
  <r>
    <x v="304"/>
    <s v="SZ"/>
    <x v="66"/>
    <s v="AFRO"/>
    <x v="10"/>
    <n v="5925"/>
    <x v="0"/>
    <x v="619"/>
  </r>
  <r>
    <x v="305"/>
    <s v="SZ"/>
    <x v="66"/>
    <s v="AFRO"/>
    <x v="102"/>
    <n v="5929"/>
    <x v="0"/>
    <x v="619"/>
  </r>
  <r>
    <x v="306"/>
    <s v="SZ"/>
    <x v="66"/>
    <s v="AFRO"/>
    <x v="206"/>
    <n v="5942"/>
    <x v="0"/>
    <x v="619"/>
  </r>
  <r>
    <x v="307"/>
    <s v="SZ"/>
    <x v="66"/>
    <s v="AFRO"/>
    <x v="206"/>
    <n v="5955"/>
    <x v="0"/>
    <x v="619"/>
  </r>
  <r>
    <x v="308"/>
    <s v="SZ"/>
    <x v="66"/>
    <s v="AFRO"/>
    <x v="142"/>
    <n v="5967"/>
    <x v="0"/>
    <x v="619"/>
  </r>
  <r>
    <x v="309"/>
    <s v="SZ"/>
    <x v="66"/>
    <s v="AFRO"/>
    <x v="316"/>
    <n v="5976"/>
    <x v="0"/>
    <x v="619"/>
  </r>
  <r>
    <x v="310"/>
    <s v="SZ"/>
    <x v="66"/>
    <s v="AFRO"/>
    <x v="206"/>
    <n v="5989"/>
    <x v="0"/>
    <x v="619"/>
  </r>
  <r>
    <x v="311"/>
    <s v="SZ"/>
    <x v="66"/>
    <s v="AFRO"/>
    <x v="143"/>
    <n v="6003"/>
    <x v="0"/>
    <x v="619"/>
  </r>
  <r>
    <x v="312"/>
    <s v="SZ"/>
    <x v="66"/>
    <s v="AFRO"/>
    <x v="5"/>
    <n v="6013"/>
    <x v="0"/>
    <x v="619"/>
  </r>
  <r>
    <x v="313"/>
    <s v="SZ"/>
    <x v="66"/>
    <s v="AFRO"/>
    <x v="8"/>
    <n v="6024"/>
    <x v="0"/>
    <x v="619"/>
  </r>
  <r>
    <x v="314"/>
    <s v="SZ"/>
    <x v="66"/>
    <s v="AFRO"/>
    <x v="312"/>
    <n v="6044"/>
    <x v="0"/>
    <x v="619"/>
  </r>
  <r>
    <x v="315"/>
    <s v="SZ"/>
    <x v="66"/>
    <s v="AFRO"/>
    <x v="128"/>
    <n v="6060"/>
    <x v="0"/>
    <x v="619"/>
  </r>
  <r>
    <x v="316"/>
    <s v="SZ"/>
    <x v="66"/>
    <s v="AFRO"/>
    <x v="128"/>
    <n v="6076"/>
    <x v="1"/>
    <x v="1972"/>
  </r>
  <r>
    <x v="317"/>
    <s v="SZ"/>
    <x v="66"/>
    <s v="AFRO"/>
    <x v="137"/>
    <n v="6093"/>
    <x v="1"/>
    <x v="27"/>
  </r>
  <r>
    <x v="318"/>
    <s v="SZ"/>
    <x v="66"/>
    <s v="AFRO"/>
    <x v="6"/>
    <n v="6095"/>
    <x v="0"/>
    <x v="27"/>
  </r>
  <r>
    <x v="319"/>
    <s v="SZ"/>
    <x v="66"/>
    <s v="AFRO"/>
    <x v="5"/>
    <n v="6105"/>
    <x v="0"/>
    <x v="27"/>
  </r>
  <r>
    <x v="320"/>
    <s v="SZ"/>
    <x v="66"/>
    <s v="AFRO"/>
    <x v="129"/>
    <n v="6124"/>
    <x v="0"/>
    <x v="27"/>
  </r>
  <r>
    <x v="321"/>
    <s v="SZ"/>
    <x v="66"/>
    <s v="AFRO"/>
    <x v="312"/>
    <n v="6144"/>
    <x v="0"/>
    <x v="27"/>
  </r>
  <r>
    <x v="322"/>
    <s v="SZ"/>
    <x v="66"/>
    <s v="AFRO"/>
    <x v="142"/>
    <n v="6156"/>
    <x v="0"/>
    <x v="27"/>
  </r>
  <r>
    <x v="323"/>
    <s v="SZ"/>
    <x v="66"/>
    <s v="AFRO"/>
    <x v="16"/>
    <n v="6185"/>
    <x v="0"/>
    <x v="27"/>
  </r>
  <r>
    <x v="324"/>
    <s v="SZ"/>
    <x v="66"/>
    <s v="AFRO"/>
    <x v="312"/>
    <n v="6205"/>
    <x v="0"/>
    <x v="27"/>
  </r>
  <r>
    <x v="325"/>
    <s v="SZ"/>
    <x v="66"/>
    <s v="AFRO"/>
    <x v="143"/>
    <n v="6219"/>
    <x v="1"/>
    <x v="28"/>
  </r>
  <r>
    <x v="326"/>
    <s v="SZ"/>
    <x v="66"/>
    <s v="AFRO"/>
    <x v="143"/>
    <n v="6233"/>
    <x v="0"/>
    <x v="28"/>
  </r>
  <r>
    <x v="327"/>
    <s v="SZ"/>
    <x v="66"/>
    <s v="AFRO"/>
    <x v="143"/>
    <n v="6247"/>
    <x v="0"/>
    <x v="28"/>
  </r>
  <r>
    <x v="328"/>
    <s v="SZ"/>
    <x v="66"/>
    <s v="AFRO"/>
    <x v="27"/>
    <n v="6272"/>
    <x v="0"/>
    <x v="28"/>
  </r>
  <r>
    <x v="329"/>
    <s v="SZ"/>
    <x v="66"/>
    <s v="AFRO"/>
    <x v="204"/>
    <n v="6329"/>
    <x v="0"/>
    <x v="28"/>
  </r>
  <r>
    <x v="330"/>
    <s v="SZ"/>
    <x v="66"/>
    <s v="AFRO"/>
    <x v="514"/>
    <n v="6362"/>
    <x v="0"/>
    <x v="28"/>
  </r>
  <r>
    <x v="331"/>
    <s v="SZ"/>
    <x v="66"/>
    <s v="AFRO"/>
    <x v="144"/>
    <n v="6406"/>
    <x v="1"/>
    <x v="1667"/>
  </r>
  <r>
    <x v="332"/>
    <s v="SZ"/>
    <x v="66"/>
    <s v="AFRO"/>
    <x v="102"/>
    <n v="6410"/>
    <x v="0"/>
    <x v="1667"/>
  </r>
  <r>
    <x v="333"/>
    <s v="SZ"/>
    <x v="66"/>
    <s v="AFRO"/>
    <x v="316"/>
    <n v="6419"/>
    <x v="1"/>
    <x v="1973"/>
  </r>
  <r>
    <x v="334"/>
    <s v="SZ"/>
    <x v="66"/>
    <s v="AFRO"/>
    <x v="207"/>
    <n v="6442"/>
    <x v="0"/>
    <x v="1973"/>
  </r>
  <r>
    <x v="335"/>
    <s v="SZ"/>
    <x v="66"/>
    <s v="AFRO"/>
    <x v="206"/>
    <n v="6455"/>
    <x v="0"/>
    <x v="1973"/>
  </r>
  <r>
    <x v="336"/>
    <s v="SZ"/>
    <x v="66"/>
    <s v="AFRO"/>
    <x v="129"/>
    <n v="6474"/>
    <x v="0"/>
    <x v="1973"/>
  </r>
  <r>
    <x v="337"/>
    <s v="SZ"/>
    <x v="66"/>
    <s v="AFRO"/>
    <x v="3"/>
    <n v="6480"/>
    <x v="0"/>
    <x v="1973"/>
  </r>
  <r>
    <x v="338"/>
    <s v="SZ"/>
    <x v="66"/>
    <s v="AFRO"/>
    <x v="9"/>
    <n v="6495"/>
    <x v="0"/>
    <x v="1973"/>
  </r>
  <r>
    <x v="339"/>
    <s v="SZ"/>
    <x v="66"/>
    <s v="AFRO"/>
    <x v="3"/>
    <n v="6501"/>
    <x v="0"/>
    <x v="1973"/>
  </r>
  <r>
    <x v="340"/>
    <s v="SZ"/>
    <x v="66"/>
    <s v="AFRO"/>
    <x v="133"/>
    <n v="6529"/>
    <x v="1"/>
    <x v="620"/>
  </r>
  <r>
    <x v="341"/>
    <s v="SZ"/>
    <x v="66"/>
    <s v="AFRO"/>
    <x v="14"/>
    <n v="6563"/>
    <x v="1"/>
    <x v="1668"/>
  </r>
  <r>
    <x v="342"/>
    <s v="SZ"/>
    <x v="66"/>
    <s v="AFRO"/>
    <x v="141"/>
    <n v="6612"/>
    <x v="1"/>
    <x v="1669"/>
  </r>
  <r>
    <x v="343"/>
    <s v="SZ"/>
    <x v="66"/>
    <s v="AFRO"/>
    <x v="20"/>
    <n v="6633"/>
    <x v="1"/>
    <x v="1689"/>
  </r>
  <r>
    <x v="344"/>
    <s v="SZ"/>
    <x v="66"/>
    <s v="AFRO"/>
    <x v="11"/>
    <n v="6685"/>
    <x v="0"/>
    <x v="1689"/>
  </r>
  <r>
    <x v="345"/>
    <s v="SZ"/>
    <x v="66"/>
    <s v="AFRO"/>
    <x v="16"/>
    <n v="6714"/>
    <x v="1"/>
    <x v="29"/>
  </r>
  <r>
    <x v="346"/>
    <s v="SZ"/>
    <x v="66"/>
    <s v="AFRO"/>
    <x v="318"/>
    <n v="6768"/>
    <x v="0"/>
    <x v="29"/>
  </r>
  <r>
    <x v="347"/>
    <s v="SZ"/>
    <x v="66"/>
    <s v="AFRO"/>
    <x v="204"/>
    <n v="6825"/>
    <x v="4"/>
    <x v="1086"/>
  </r>
  <r>
    <x v="348"/>
    <s v="SZ"/>
    <x v="66"/>
    <s v="AFRO"/>
    <x v="148"/>
    <n v="6912"/>
    <x v="2"/>
    <x v="1672"/>
  </r>
  <r>
    <x v="349"/>
    <s v="SZ"/>
    <x v="66"/>
    <s v="AFRO"/>
    <x v="229"/>
    <n v="7026"/>
    <x v="4"/>
    <x v="1974"/>
  </r>
  <r>
    <x v="350"/>
    <s v="SZ"/>
    <x v="66"/>
    <s v="AFRO"/>
    <x v="115"/>
    <n v="7093"/>
    <x v="0"/>
    <x v="1974"/>
  </r>
  <r>
    <x v="351"/>
    <s v="SZ"/>
    <x v="66"/>
    <s v="AFRO"/>
    <x v="212"/>
    <n v="7202"/>
    <x v="1"/>
    <x v="30"/>
  </r>
  <r>
    <x v="352"/>
    <s v="SZ"/>
    <x v="66"/>
    <s v="AFRO"/>
    <x v="111"/>
    <n v="7305"/>
    <x v="1"/>
    <x v="1674"/>
  </r>
  <r>
    <x v="353"/>
    <s v="SZ"/>
    <x v="66"/>
    <s v="AFRO"/>
    <x v="210"/>
    <n v="7427"/>
    <x v="4"/>
    <x v="1676"/>
  </r>
  <r>
    <x v="354"/>
    <s v="SZ"/>
    <x v="66"/>
    <s v="AFRO"/>
    <x v="354"/>
    <n v="7562"/>
    <x v="1"/>
    <x v="1677"/>
  </r>
  <r>
    <x v="355"/>
    <s v="SZ"/>
    <x v="66"/>
    <s v="AFRO"/>
    <x v="362"/>
    <n v="7715"/>
    <x v="1"/>
    <x v="1678"/>
  </r>
  <r>
    <x v="356"/>
    <s v="SZ"/>
    <x v="66"/>
    <s v="AFRO"/>
    <x v="362"/>
    <n v="7868"/>
    <x v="15"/>
    <x v="31"/>
  </r>
  <r>
    <x v="357"/>
    <s v="SZ"/>
    <x v="66"/>
    <s v="AFRO"/>
    <x v="366"/>
    <n v="8032"/>
    <x v="1"/>
    <x v="627"/>
  </r>
  <r>
    <x v="358"/>
    <s v="SZ"/>
    <x v="66"/>
    <s v="AFRO"/>
    <x v="159"/>
    <n v="8170"/>
    <x v="0"/>
    <x v="627"/>
  </r>
  <r>
    <x v="359"/>
    <s v="SZ"/>
    <x v="66"/>
    <s v="AFRO"/>
    <x v="342"/>
    <n v="8367"/>
    <x v="9"/>
    <x v="4099"/>
  </r>
  <r>
    <x v="360"/>
    <s v="SZ"/>
    <x v="66"/>
    <s v="AFRO"/>
    <x v="350"/>
    <n v="8484"/>
    <x v="2"/>
    <x v="3074"/>
  </r>
  <r>
    <x v="361"/>
    <s v="SZ"/>
    <x v="66"/>
    <s v="AFRO"/>
    <x v="0"/>
    <n v="8484"/>
    <x v="0"/>
    <x v="3074"/>
  </r>
  <r>
    <x v="362"/>
    <s v="SZ"/>
    <x v="66"/>
    <s v="AFRO"/>
    <x v="661"/>
    <n v="8934"/>
    <x v="15"/>
    <x v="632"/>
  </r>
  <r>
    <x v="363"/>
    <s v="SZ"/>
    <x v="66"/>
    <s v="AFRO"/>
    <x v="171"/>
    <n v="9146"/>
    <x v="9"/>
    <x v="1700"/>
  </r>
  <r>
    <x v="364"/>
    <s v="SZ"/>
    <x v="66"/>
    <s v="AFRO"/>
    <x v="171"/>
    <n v="9358"/>
    <x v="21"/>
    <x v="1702"/>
  </r>
  <r>
    <x v="365"/>
    <s v="SZ"/>
    <x v="66"/>
    <s v="AFRO"/>
    <x v="0"/>
    <n v="9358"/>
    <x v="0"/>
    <x v="1702"/>
  </r>
  <r>
    <x v="366"/>
    <s v="SZ"/>
    <x v="66"/>
    <s v="AFRO"/>
    <x v="2001"/>
    <n v="9711"/>
    <x v="21"/>
    <x v="1705"/>
  </r>
  <r>
    <x v="367"/>
    <s v="SZ"/>
    <x v="66"/>
    <s v="AFRO"/>
    <x v="321"/>
    <n v="9943"/>
    <x v="3"/>
    <x v="4130"/>
  </r>
  <r>
    <x v="368"/>
    <s v="SZ"/>
    <x v="66"/>
    <s v="AFRO"/>
    <x v="561"/>
    <n v="10138"/>
    <x v="34"/>
    <x v="4107"/>
  </r>
  <r>
    <x v="369"/>
    <s v="SZ"/>
    <x v="66"/>
    <s v="AFRO"/>
    <x v="104"/>
    <n v="10338"/>
    <x v="7"/>
    <x v="46"/>
  </r>
  <r>
    <x v="370"/>
    <s v="SZ"/>
    <x v="66"/>
    <s v="AFRO"/>
    <x v="726"/>
    <n v="10539"/>
    <x v="9"/>
    <x v="4109"/>
  </r>
  <r>
    <x v="371"/>
    <s v="SZ"/>
    <x v="66"/>
    <s v="AFRO"/>
    <x v="221"/>
    <n v="10773"/>
    <x v="0"/>
    <x v="4109"/>
  </r>
  <r>
    <x v="372"/>
    <s v="SZ"/>
    <x v="66"/>
    <s v="AFRO"/>
    <x v="104"/>
    <n v="10973"/>
    <x v="18"/>
    <x v="1716"/>
  </r>
  <r>
    <x v="373"/>
    <s v="SZ"/>
    <x v="66"/>
    <s v="AFRO"/>
    <x v="308"/>
    <n v="11180"/>
    <x v="14"/>
    <x v="1719"/>
  </r>
  <r>
    <x v="374"/>
    <s v="SZ"/>
    <x v="66"/>
    <s v="AFRO"/>
    <x v="673"/>
    <n v="11435"/>
    <x v="3"/>
    <x v="3087"/>
  </r>
  <r>
    <x v="375"/>
    <s v="SZ"/>
    <x v="66"/>
    <s v="AFRO"/>
    <x v="343"/>
    <n v="11711"/>
    <x v="4"/>
    <x v="50"/>
  </r>
  <r>
    <x v="376"/>
    <s v="SZ"/>
    <x v="66"/>
    <s v="AFRO"/>
    <x v="727"/>
    <n v="11919"/>
    <x v="21"/>
    <x v="661"/>
  </r>
  <r>
    <x v="377"/>
    <s v="SZ"/>
    <x v="66"/>
    <s v="AFRO"/>
    <x v="163"/>
    <n v="12124"/>
    <x v="34"/>
    <x v="1727"/>
  </r>
  <r>
    <x v="378"/>
    <s v="SZ"/>
    <x v="66"/>
    <s v="AFRO"/>
    <x v="168"/>
    <n v="12327"/>
    <x v="4"/>
    <x v="7735"/>
  </r>
  <r>
    <x v="379"/>
    <s v="SZ"/>
    <x v="66"/>
    <s v="AFRO"/>
    <x v="0"/>
    <n v="12327"/>
    <x v="0"/>
    <x v="7735"/>
  </r>
  <r>
    <x v="380"/>
    <s v="SZ"/>
    <x v="66"/>
    <s v="AFRO"/>
    <x v="1599"/>
    <n v="12736"/>
    <x v="37"/>
    <x v="2592"/>
  </r>
  <r>
    <x v="381"/>
    <s v="SZ"/>
    <x v="66"/>
    <s v="AFRO"/>
    <x v="727"/>
    <n v="12944"/>
    <x v="29"/>
    <x v="3734"/>
  </r>
  <r>
    <x v="382"/>
    <s v="SZ"/>
    <x v="66"/>
    <s v="AFRO"/>
    <x v="717"/>
    <n v="13187"/>
    <x v="7"/>
    <x v="680"/>
  </r>
  <r>
    <x v="383"/>
    <s v="SZ"/>
    <x v="66"/>
    <s v="AFRO"/>
    <x v="291"/>
    <n v="13443"/>
    <x v="33"/>
    <x v="687"/>
  </r>
  <r>
    <x v="384"/>
    <s v="SZ"/>
    <x v="66"/>
    <s v="AFRO"/>
    <x v="340"/>
    <n v="13789"/>
    <x v="17"/>
    <x v="5693"/>
  </r>
  <r>
    <x v="385"/>
    <s v="SZ"/>
    <x v="66"/>
    <s v="AFRO"/>
    <x v="583"/>
    <n v="14017"/>
    <x v="10"/>
    <x v="3739"/>
  </r>
  <r>
    <x v="386"/>
    <s v="SZ"/>
    <x v="66"/>
    <s v="AFRO"/>
    <x v="844"/>
    <n v="14219"/>
    <x v="12"/>
    <x v="701"/>
  </r>
  <r>
    <x v="387"/>
    <s v="SZ"/>
    <x v="66"/>
    <s v="AFRO"/>
    <x v="313"/>
    <n v="14330"/>
    <x v="0"/>
    <x v="701"/>
  </r>
  <r>
    <x v="388"/>
    <s v="SZ"/>
    <x v="66"/>
    <s v="AFRO"/>
    <x v="341"/>
    <n v="14484"/>
    <x v="21"/>
    <x v="3740"/>
  </r>
  <r>
    <x v="389"/>
    <s v="SZ"/>
    <x v="66"/>
    <s v="AFRO"/>
    <x v="0"/>
    <n v="14484"/>
    <x v="10"/>
    <x v="708"/>
  </r>
  <r>
    <x v="390"/>
    <s v="SZ"/>
    <x v="66"/>
    <s v="AFRO"/>
    <x v="299"/>
    <n v="14831"/>
    <x v="17"/>
    <x v="1778"/>
  </r>
  <r>
    <x v="391"/>
    <s v="SZ"/>
    <x v="66"/>
    <s v="AFRO"/>
    <x v="346"/>
    <n v="15051"/>
    <x v="16"/>
    <x v="1110"/>
  </r>
  <r>
    <x v="392"/>
    <s v="SZ"/>
    <x v="66"/>
    <s v="AFRO"/>
    <x v="321"/>
    <n v="15283"/>
    <x v="29"/>
    <x v="1789"/>
  </r>
  <r>
    <x v="393"/>
    <s v="SZ"/>
    <x v="66"/>
    <s v="AFRO"/>
    <x v="109"/>
    <n v="15471"/>
    <x v="34"/>
    <x v="3745"/>
  </r>
  <r>
    <x v="394"/>
    <s v="SZ"/>
    <x v="66"/>
    <s v="AFRO"/>
    <x v="561"/>
    <n v="15666"/>
    <x v="15"/>
    <x v="3747"/>
  </r>
  <r>
    <x v="395"/>
    <s v="SZ"/>
    <x v="66"/>
    <s v="AFRO"/>
    <x v="124"/>
    <n v="15711"/>
    <x v="4"/>
    <x v="1796"/>
  </r>
  <r>
    <x v="396"/>
    <s v="SZ"/>
    <x v="66"/>
    <s v="AFRO"/>
    <x v="348"/>
    <n v="15804"/>
    <x v="9"/>
    <x v="1799"/>
  </r>
  <r>
    <x v="397"/>
    <s v="SZ"/>
    <x v="66"/>
    <s v="AFRO"/>
    <x v="347"/>
    <n v="15878"/>
    <x v="9"/>
    <x v="1801"/>
  </r>
  <r>
    <x v="398"/>
    <s v="SZ"/>
    <x v="66"/>
    <s v="AFRO"/>
    <x v="132"/>
    <n v="15974"/>
    <x v="2"/>
    <x v="67"/>
  </r>
  <r>
    <x v="399"/>
    <s v="SZ"/>
    <x v="66"/>
    <s v="AFRO"/>
    <x v="112"/>
    <n v="16045"/>
    <x v="5"/>
    <x v="1803"/>
  </r>
  <r>
    <x v="400"/>
    <s v="SZ"/>
    <x v="66"/>
    <s v="AFRO"/>
    <x v="309"/>
    <n v="16137"/>
    <x v="9"/>
    <x v="1120"/>
  </r>
  <r>
    <x v="401"/>
    <s v="SZ"/>
    <x v="66"/>
    <s v="AFRO"/>
    <x v="144"/>
    <n v="16181"/>
    <x v="3"/>
    <x v="10306"/>
  </r>
  <r>
    <x v="402"/>
    <s v="SZ"/>
    <x v="66"/>
    <s v="AFRO"/>
    <x v="207"/>
    <n v="16204"/>
    <x v="0"/>
    <x v="10306"/>
  </r>
  <r>
    <x v="403"/>
    <s v="SZ"/>
    <x v="66"/>
    <s v="AFRO"/>
    <x v="18"/>
    <n v="16234"/>
    <x v="4"/>
    <x v="2603"/>
  </r>
  <r>
    <x v="404"/>
    <s v="SZ"/>
    <x v="66"/>
    <s v="AFRO"/>
    <x v="318"/>
    <n v="16288"/>
    <x v="4"/>
    <x v="4204"/>
  </r>
  <r>
    <x v="405"/>
    <s v="SZ"/>
    <x v="66"/>
    <s v="AFRO"/>
    <x v="203"/>
    <n v="16341"/>
    <x v="5"/>
    <x v="3758"/>
  </r>
  <r>
    <x v="406"/>
    <s v="SZ"/>
    <x v="66"/>
    <s v="AFRO"/>
    <x v="110"/>
    <n v="16396"/>
    <x v="4"/>
    <x v="3759"/>
  </r>
  <r>
    <x v="407"/>
    <s v="SZ"/>
    <x v="66"/>
    <s v="AFRO"/>
    <x v="99"/>
    <n v="16455"/>
    <x v="15"/>
    <x v="1123"/>
  </r>
  <r>
    <x v="408"/>
    <s v="SZ"/>
    <x v="66"/>
    <s v="AFRO"/>
    <x v="514"/>
    <n v="16488"/>
    <x v="0"/>
    <x v="1123"/>
  </r>
  <r>
    <x v="409"/>
    <s v="SZ"/>
    <x v="66"/>
    <s v="AFRO"/>
    <x v="130"/>
    <n v="16535"/>
    <x v="0"/>
    <x v="1123"/>
  </r>
  <r>
    <x v="410"/>
    <s v="SZ"/>
    <x v="66"/>
    <s v="AFRO"/>
    <x v="116"/>
    <n v="16576"/>
    <x v="3"/>
    <x v="10834"/>
  </r>
  <r>
    <x v="411"/>
    <s v="SZ"/>
    <x v="66"/>
    <s v="AFRO"/>
    <x v="18"/>
    <n v="16606"/>
    <x v="0"/>
    <x v="10834"/>
  </r>
  <r>
    <x v="412"/>
    <s v="SZ"/>
    <x v="66"/>
    <s v="AFRO"/>
    <x v="115"/>
    <n v="16673"/>
    <x v="4"/>
    <x v="728"/>
  </r>
  <r>
    <x v="413"/>
    <s v="SZ"/>
    <x v="66"/>
    <s v="AFRO"/>
    <x v="138"/>
    <n v="16709"/>
    <x v="4"/>
    <x v="10012"/>
  </r>
  <r>
    <x v="414"/>
    <s v="SZ"/>
    <x v="66"/>
    <s v="AFRO"/>
    <x v="514"/>
    <n v="16742"/>
    <x v="4"/>
    <x v="70"/>
  </r>
  <r>
    <x v="415"/>
    <s v="SZ"/>
    <x v="66"/>
    <s v="AFRO"/>
    <x v="140"/>
    <n v="16764"/>
    <x v="2"/>
    <x v="1812"/>
  </r>
  <r>
    <x v="416"/>
    <s v="SZ"/>
    <x v="66"/>
    <s v="AFRO"/>
    <x v="27"/>
    <n v="16789"/>
    <x v="0"/>
    <x v="1812"/>
  </r>
  <r>
    <x v="417"/>
    <s v="SZ"/>
    <x v="66"/>
    <s v="AFRO"/>
    <x v="205"/>
    <n v="16807"/>
    <x v="0"/>
    <x v="1812"/>
  </r>
  <r>
    <x v="418"/>
    <s v="SZ"/>
    <x v="66"/>
    <s v="AFRO"/>
    <x v="7"/>
    <n v="16839"/>
    <x v="2"/>
    <x v="3246"/>
  </r>
  <r>
    <x v="419"/>
    <s v="SZ"/>
    <x v="66"/>
    <s v="AFRO"/>
    <x v="22"/>
    <n v="16897"/>
    <x v="2"/>
    <x v="1813"/>
  </r>
  <r>
    <x v="420"/>
    <s v="SZ"/>
    <x v="66"/>
    <s v="AFRO"/>
    <x v="141"/>
    <n v="16946"/>
    <x v="1"/>
    <x v="2606"/>
  </r>
  <r>
    <x v="421"/>
    <s v="SZ"/>
    <x v="66"/>
    <s v="AFRO"/>
    <x v="12"/>
    <n v="16972"/>
    <x v="0"/>
    <x v="2606"/>
  </r>
  <r>
    <x v="422"/>
    <s v="SZ"/>
    <x v="66"/>
    <s v="AFRO"/>
    <x v="18"/>
    <n v="17002"/>
    <x v="0"/>
    <x v="2606"/>
  </r>
  <r>
    <x v="423"/>
    <s v="SZ"/>
    <x v="66"/>
    <s v="AFRO"/>
    <x v="142"/>
    <n v="17014"/>
    <x v="2"/>
    <x v="3093"/>
  </r>
  <r>
    <x v="424"/>
    <s v="SZ"/>
    <x v="66"/>
    <s v="AFRO"/>
    <x v="8"/>
    <n v="17025"/>
    <x v="0"/>
    <x v="3093"/>
  </r>
  <r>
    <x v="425"/>
    <s v="SZ"/>
    <x v="66"/>
    <s v="AFRO"/>
    <x v="151"/>
    <n v="17086"/>
    <x v="0"/>
    <x v="3093"/>
  </r>
  <r>
    <x v="426"/>
    <s v="SZ"/>
    <x v="66"/>
    <s v="AFRO"/>
    <x v="137"/>
    <n v="17103"/>
    <x v="0"/>
    <x v="3093"/>
  </r>
  <r>
    <x v="427"/>
    <s v="SZ"/>
    <x v="66"/>
    <s v="AFRO"/>
    <x v="12"/>
    <n v="17129"/>
    <x v="2"/>
    <x v="10013"/>
  </r>
  <r>
    <x v="428"/>
    <s v="SZ"/>
    <x v="66"/>
    <s v="AFRO"/>
    <x v="12"/>
    <n v="17155"/>
    <x v="0"/>
    <x v="10013"/>
  </r>
  <r>
    <x v="429"/>
    <s v="SZ"/>
    <x v="66"/>
    <s v="AFRO"/>
    <x v="205"/>
    <n v="17173"/>
    <x v="3"/>
    <x v="7307"/>
  </r>
  <r>
    <x v="430"/>
    <s v="SZ"/>
    <x v="66"/>
    <s v="AFRO"/>
    <x v="8"/>
    <n v="17184"/>
    <x v="0"/>
    <x v="7307"/>
  </r>
  <r>
    <x v="431"/>
    <s v="SZ"/>
    <x v="66"/>
    <s v="AFRO"/>
    <x v="102"/>
    <n v="17188"/>
    <x v="0"/>
    <x v="7307"/>
  </r>
  <r>
    <x v="432"/>
    <s v="SZ"/>
    <x v="66"/>
    <s v="AFRO"/>
    <x v="2"/>
    <n v="17191"/>
    <x v="0"/>
    <x v="7307"/>
  </r>
  <r>
    <x v="433"/>
    <s v="SZ"/>
    <x v="66"/>
    <s v="AFRO"/>
    <x v="142"/>
    <n v="17203"/>
    <x v="0"/>
    <x v="7307"/>
  </r>
  <r>
    <x v="434"/>
    <s v="SZ"/>
    <x v="66"/>
    <s v="AFRO"/>
    <x v="142"/>
    <n v="17215"/>
    <x v="1"/>
    <x v="1816"/>
  </r>
  <r>
    <x v="435"/>
    <s v="SZ"/>
    <x v="66"/>
    <s v="AFRO"/>
    <x v="5"/>
    <n v="17225"/>
    <x v="0"/>
    <x v="1816"/>
  </r>
  <r>
    <x v="436"/>
    <s v="SZ"/>
    <x v="66"/>
    <s v="AFRO"/>
    <x v="316"/>
    <n v="17234"/>
    <x v="2"/>
    <x v="1126"/>
  </r>
  <r>
    <x v="437"/>
    <s v="SZ"/>
    <x v="66"/>
    <s v="AFRO"/>
    <x v="2"/>
    <n v="17237"/>
    <x v="0"/>
    <x v="1126"/>
  </r>
  <r>
    <x v="438"/>
    <s v="SZ"/>
    <x v="66"/>
    <s v="AFRO"/>
    <x v="6"/>
    <n v="17239"/>
    <x v="2"/>
    <x v="3094"/>
  </r>
  <r>
    <x v="439"/>
    <s v="SZ"/>
    <x v="66"/>
    <s v="AFRO"/>
    <x v="102"/>
    <n v="17243"/>
    <x v="0"/>
    <x v="3094"/>
  </r>
  <r>
    <x v="440"/>
    <s v="SZ"/>
    <x v="66"/>
    <s v="AFRO"/>
    <x v="143"/>
    <n v="17257"/>
    <x v="0"/>
    <x v="3094"/>
  </r>
  <r>
    <x v="441"/>
    <s v="SZ"/>
    <x v="66"/>
    <s v="AFRO"/>
    <x v="5"/>
    <n v="17267"/>
    <x v="1"/>
    <x v="3247"/>
  </r>
  <r>
    <x v="442"/>
    <s v="SZ"/>
    <x v="66"/>
    <s v="AFRO"/>
    <x v="0"/>
    <n v="17267"/>
    <x v="0"/>
    <x v="3247"/>
  </r>
  <r>
    <x v="443"/>
    <s v="SZ"/>
    <x v="66"/>
    <s v="AFRO"/>
    <x v="128"/>
    <n v="17283"/>
    <x v="1"/>
    <x v="4122"/>
  </r>
  <r>
    <x v="444"/>
    <s v="SZ"/>
    <x v="66"/>
    <s v="AFRO"/>
    <x v="2"/>
    <n v="17286"/>
    <x v="4"/>
    <x v="3248"/>
  </r>
  <r>
    <x v="445"/>
    <s v="SZ"/>
    <x v="66"/>
    <s v="AFRO"/>
    <x v="102"/>
    <n v="17290"/>
    <x v="0"/>
    <x v="3248"/>
  </r>
  <r>
    <x v="446"/>
    <s v="SZ"/>
    <x v="66"/>
    <s v="AFRO"/>
    <x v="3"/>
    <n v="17296"/>
    <x v="0"/>
    <x v="3248"/>
  </r>
  <r>
    <x v="447"/>
    <s v="SZ"/>
    <x v="66"/>
    <s v="AFRO"/>
    <x v="1"/>
    <n v="17301"/>
    <x v="73"/>
    <x v="9753"/>
  </r>
  <r>
    <x v="448"/>
    <s v="SZ"/>
    <x v="66"/>
    <s v="AFRO"/>
    <x v="1"/>
    <n v="17306"/>
    <x v="0"/>
    <x v="9753"/>
  </r>
  <r>
    <x v="449"/>
    <s v="SZ"/>
    <x v="66"/>
    <s v="AFRO"/>
    <x v="3"/>
    <n v="17312"/>
    <x v="0"/>
    <x v="9753"/>
  </r>
  <r>
    <x v="450"/>
    <s v="SZ"/>
    <x v="66"/>
    <s v="AFRO"/>
    <x v="3"/>
    <n v="17318"/>
    <x v="0"/>
    <x v="9753"/>
  </r>
  <r>
    <x v="451"/>
    <s v="SZ"/>
    <x v="66"/>
    <s v="AFRO"/>
    <x v="2"/>
    <n v="17321"/>
    <x v="1"/>
    <x v="1127"/>
  </r>
  <r>
    <x v="452"/>
    <s v="SZ"/>
    <x v="66"/>
    <s v="AFRO"/>
    <x v="1"/>
    <n v="17326"/>
    <x v="0"/>
    <x v="1127"/>
  </r>
  <r>
    <x v="453"/>
    <s v="SZ"/>
    <x v="66"/>
    <s v="AFRO"/>
    <x v="122"/>
    <n v="17333"/>
    <x v="0"/>
    <x v="1127"/>
  </r>
  <r>
    <x v="454"/>
    <s v="SZ"/>
    <x v="66"/>
    <s v="AFRO"/>
    <x v="102"/>
    <n v="17337"/>
    <x v="0"/>
    <x v="1127"/>
  </r>
  <r>
    <x v="455"/>
    <s v="SZ"/>
    <x v="66"/>
    <s v="AFRO"/>
    <x v="122"/>
    <n v="17344"/>
    <x v="1"/>
    <x v="3248"/>
  </r>
  <r>
    <x v="456"/>
    <s v="SZ"/>
    <x v="66"/>
    <s v="AFRO"/>
    <x v="2"/>
    <n v="17347"/>
    <x v="0"/>
    <x v="3248"/>
  </r>
  <r>
    <x v="457"/>
    <s v="SZ"/>
    <x v="66"/>
    <s v="AFRO"/>
    <x v="0"/>
    <n v="17347"/>
    <x v="0"/>
    <x v="3248"/>
  </r>
  <r>
    <x v="458"/>
    <s v="SZ"/>
    <x v="66"/>
    <s v="AFRO"/>
    <x v="1"/>
    <n v="17352"/>
    <x v="0"/>
    <x v="3248"/>
  </r>
  <r>
    <x v="459"/>
    <s v="SZ"/>
    <x v="66"/>
    <s v="AFRO"/>
    <x v="6"/>
    <n v="17354"/>
    <x v="1"/>
    <x v="4123"/>
  </r>
  <r>
    <x v="460"/>
    <s v="SZ"/>
    <x v="66"/>
    <s v="AFRO"/>
    <x v="102"/>
    <n v="17358"/>
    <x v="0"/>
    <x v="4123"/>
  </r>
  <r>
    <x v="461"/>
    <s v="SZ"/>
    <x v="66"/>
    <s v="AFRO"/>
    <x v="122"/>
    <n v="17365"/>
    <x v="0"/>
    <x v="4123"/>
  </r>
  <r>
    <x v="462"/>
    <s v="SZ"/>
    <x v="66"/>
    <s v="AFRO"/>
    <x v="6"/>
    <n v="17367"/>
    <x v="0"/>
    <x v="4123"/>
  </r>
  <r>
    <x v="463"/>
    <s v="SZ"/>
    <x v="66"/>
    <s v="AFRO"/>
    <x v="2"/>
    <n v="17370"/>
    <x v="0"/>
    <x v="4123"/>
  </r>
  <r>
    <x v="464"/>
    <s v="SZ"/>
    <x v="66"/>
    <s v="AFRO"/>
    <x v="2"/>
    <n v="17373"/>
    <x v="0"/>
    <x v="4123"/>
  </r>
  <r>
    <x v="465"/>
    <s v="SZ"/>
    <x v="66"/>
    <s v="AFRO"/>
    <x v="2"/>
    <n v="17376"/>
    <x v="0"/>
    <x v="4123"/>
  </r>
  <r>
    <x v="466"/>
    <s v="SZ"/>
    <x v="66"/>
    <s v="AFRO"/>
    <x v="2665"/>
    <n v="18394"/>
    <x v="0"/>
    <x v="4123"/>
  </r>
  <r>
    <x v="467"/>
    <s v="SZ"/>
    <x v="66"/>
    <s v="AFRO"/>
    <x v="10"/>
    <n v="18402"/>
    <x v="0"/>
    <x v="4123"/>
  </r>
  <r>
    <x v="468"/>
    <s v="SZ"/>
    <x v="66"/>
    <s v="AFRO"/>
    <x v="1"/>
    <n v="18407"/>
    <x v="1"/>
    <x v="1991"/>
  </r>
  <r>
    <x v="469"/>
    <s v="SZ"/>
    <x v="66"/>
    <s v="AFRO"/>
    <x v="1"/>
    <n v="18412"/>
    <x v="0"/>
    <x v="1991"/>
  </r>
  <r>
    <x v="470"/>
    <s v="SZ"/>
    <x v="66"/>
    <s v="AFRO"/>
    <x v="6"/>
    <n v="18414"/>
    <x v="0"/>
    <x v="1991"/>
  </r>
  <r>
    <x v="471"/>
    <s v="SZ"/>
    <x v="66"/>
    <s v="AFRO"/>
    <x v="15"/>
    <n v="18415"/>
    <x v="1"/>
    <x v="3764"/>
  </r>
  <r>
    <x v="472"/>
    <s v="SZ"/>
    <x v="66"/>
    <s v="AFRO"/>
    <x v="6"/>
    <n v="18417"/>
    <x v="0"/>
    <x v="3764"/>
  </r>
  <r>
    <x v="473"/>
    <s v="SZ"/>
    <x v="66"/>
    <s v="AFRO"/>
    <x v="0"/>
    <n v="18417"/>
    <x v="0"/>
    <x v="3764"/>
  </r>
  <r>
    <x v="474"/>
    <s v="SZ"/>
    <x v="66"/>
    <s v="AFRO"/>
    <x v="0"/>
    <n v="18417"/>
    <x v="0"/>
    <x v="3764"/>
  </r>
  <r>
    <x v="475"/>
    <s v="SZ"/>
    <x v="66"/>
    <s v="AFRO"/>
    <x v="3"/>
    <n v="18423"/>
    <x v="0"/>
    <x v="3764"/>
  </r>
  <r>
    <x v="476"/>
    <s v="SZ"/>
    <x v="66"/>
    <s v="AFRO"/>
    <x v="2"/>
    <n v="18426"/>
    <x v="0"/>
    <x v="3764"/>
  </r>
  <r>
    <x v="477"/>
    <s v="SZ"/>
    <x v="66"/>
    <s v="AFRO"/>
    <x v="10"/>
    <n v="18434"/>
    <x v="0"/>
    <x v="3764"/>
  </r>
  <r>
    <x v="478"/>
    <s v="SZ"/>
    <x v="66"/>
    <s v="AFRO"/>
    <x v="3"/>
    <n v="18440"/>
    <x v="0"/>
    <x v="3764"/>
  </r>
  <r>
    <x v="479"/>
    <s v="SZ"/>
    <x v="66"/>
    <s v="AFRO"/>
    <x v="6"/>
    <n v="18442"/>
    <x v="0"/>
    <x v="3764"/>
  </r>
  <r>
    <x v="480"/>
    <s v="SZ"/>
    <x v="66"/>
    <s v="AFRO"/>
    <x v="15"/>
    <n v="18443"/>
    <x v="0"/>
    <x v="3764"/>
  </r>
  <r>
    <x v="481"/>
    <s v="SZ"/>
    <x v="66"/>
    <s v="AFRO"/>
    <x v="1"/>
    <n v="18448"/>
    <x v="0"/>
    <x v="3764"/>
  </r>
  <r>
    <x v="482"/>
    <s v="SZ"/>
    <x v="66"/>
    <s v="AFRO"/>
    <x v="102"/>
    <n v="18452"/>
    <x v="0"/>
    <x v="3764"/>
  </r>
  <r>
    <x v="483"/>
    <s v="SZ"/>
    <x v="66"/>
    <s v="AFRO"/>
    <x v="3"/>
    <n v="18458"/>
    <x v="0"/>
    <x v="3764"/>
  </r>
  <r>
    <x v="484"/>
    <s v="SZ"/>
    <x v="66"/>
    <s v="AFRO"/>
    <x v="0"/>
    <n v="18458"/>
    <x v="0"/>
    <x v="3764"/>
  </r>
  <r>
    <x v="485"/>
    <s v="SZ"/>
    <x v="66"/>
    <s v="AFRO"/>
    <x v="0"/>
    <n v="18458"/>
    <x v="0"/>
    <x v="3764"/>
  </r>
  <r>
    <x v="486"/>
    <s v="SZ"/>
    <x v="66"/>
    <s v="AFRO"/>
    <x v="0"/>
    <n v="18458"/>
    <x v="0"/>
    <x v="3764"/>
  </r>
  <r>
    <x v="487"/>
    <s v="SZ"/>
    <x v="66"/>
    <s v="AFRO"/>
    <x v="6"/>
    <n v="18460"/>
    <x v="0"/>
    <x v="3764"/>
  </r>
  <r>
    <x v="488"/>
    <s v="SZ"/>
    <x v="66"/>
    <s v="AFRO"/>
    <x v="15"/>
    <n v="18461"/>
    <x v="0"/>
    <x v="3764"/>
  </r>
  <r>
    <x v="489"/>
    <s v="SZ"/>
    <x v="66"/>
    <s v="AFRO"/>
    <x v="3"/>
    <n v="18467"/>
    <x v="0"/>
    <x v="3764"/>
  </r>
  <r>
    <x v="490"/>
    <s v="SZ"/>
    <x v="66"/>
    <s v="AFRO"/>
    <x v="3"/>
    <n v="18473"/>
    <x v="0"/>
    <x v="3764"/>
  </r>
  <r>
    <x v="491"/>
    <s v="SZ"/>
    <x v="66"/>
    <s v="AFRO"/>
    <x v="15"/>
    <n v="18474"/>
    <x v="0"/>
    <x v="3764"/>
  </r>
  <r>
    <x v="492"/>
    <s v="SZ"/>
    <x v="66"/>
    <s v="AFRO"/>
    <x v="2"/>
    <n v="18477"/>
    <x v="0"/>
    <x v="3764"/>
  </r>
  <r>
    <x v="493"/>
    <s v="SZ"/>
    <x v="66"/>
    <s v="AFRO"/>
    <x v="2"/>
    <n v="18480"/>
    <x v="0"/>
    <x v="3764"/>
  </r>
  <r>
    <x v="494"/>
    <s v="SZ"/>
    <x v="66"/>
    <s v="AFRO"/>
    <x v="6"/>
    <n v="18482"/>
    <x v="0"/>
    <x v="3764"/>
  </r>
  <r>
    <x v="495"/>
    <s v="SZ"/>
    <x v="66"/>
    <s v="AFRO"/>
    <x v="1"/>
    <n v="18487"/>
    <x v="0"/>
    <x v="3764"/>
  </r>
  <r>
    <x v="496"/>
    <s v="SZ"/>
    <x v="66"/>
    <s v="AFRO"/>
    <x v="1"/>
    <n v="18492"/>
    <x v="0"/>
    <x v="3764"/>
  </r>
  <r>
    <x v="497"/>
    <s v="SZ"/>
    <x v="66"/>
    <s v="AFRO"/>
    <x v="1"/>
    <n v="18497"/>
    <x v="0"/>
    <x v="3764"/>
  </r>
  <r>
    <x v="498"/>
    <s v="SZ"/>
    <x v="66"/>
    <s v="AFRO"/>
    <x v="143"/>
    <n v="18511"/>
    <x v="0"/>
    <x v="3764"/>
  </r>
  <r>
    <x v="499"/>
    <s v="SZ"/>
    <x v="66"/>
    <s v="AFRO"/>
    <x v="10"/>
    <n v="18519"/>
    <x v="1"/>
    <x v="731"/>
  </r>
  <r>
    <x v="500"/>
    <s v="SZ"/>
    <x v="66"/>
    <s v="AFRO"/>
    <x v="15"/>
    <n v="18520"/>
    <x v="0"/>
    <x v="731"/>
  </r>
  <r>
    <x v="501"/>
    <s v="SZ"/>
    <x v="66"/>
    <s v="AFRO"/>
    <x v="2"/>
    <n v="18523"/>
    <x v="0"/>
    <x v="731"/>
  </r>
  <r>
    <x v="502"/>
    <s v="SZ"/>
    <x v="66"/>
    <s v="AFRO"/>
    <x v="6"/>
    <n v="18525"/>
    <x v="0"/>
    <x v="731"/>
  </r>
  <r>
    <x v="503"/>
    <s v="SZ"/>
    <x v="66"/>
    <s v="AFRO"/>
    <x v="1"/>
    <n v="18530"/>
    <x v="0"/>
    <x v="731"/>
  </r>
  <r>
    <x v="504"/>
    <s v="SZ"/>
    <x v="66"/>
    <s v="AFRO"/>
    <x v="316"/>
    <n v="18539"/>
    <x v="0"/>
    <x v="731"/>
  </r>
  <r>
    <x v="505"/>
    <s v="SZ"/>
    <x v="66"/>
    <s v="AFRO"/>
    <x v="122"/>
    <n v="18546"/>
    <x v="0"/>
    <x v="731"/>
  </r>
  <r>
    <x v="506"/>
    <s v="SZ"/>
    <x v="66"/>
    <s v="AFRO"/>
    <x v="102"/>
    <n v="18550"/>
    <x v="0"/>
    <x v="731"/>
  </r>
  <r>
    <x v="507"/>
    <s v="SZ"/>
    <x v="66"/>
    <s v="AFRO"/>
    <x v="15"/>
    <n v="18551"/>
    <x v="0"/>
    <x v="731"/>
  </r>
  <r>
    <x v="508"/>
    <s v="SZ"/>
    <x v="66"/>
    <s v="AFRO"/>
    <x v="3"/>
    <n v="18557"/>
    <x v="0"/>
    <x v="731"/>
  </r>
  <r>
    <x v="509"/>
    <s v="SZ"/>
    <x v="66"/>
    <s v="AFRO"/>
    <x v="206"/>
    <n v="18570"/>
    <x v="0"/>
    <x v="731"/>
  </r>
  <r>
    <x v="510"/>
    <s v="SZ"/>
    <x v="66"/>
    <s v="AFRO"/>
    <x v="6"/>
    <n v="18572"/>
    <x v="0"/>
    <x v="731"/>
  </r>
  <r>
    <x v="511"/>
    <s v="SZ"/>
    <x v="66"/>
    <s v="AFRO"/>
    <x v="5"/>
    <n v="18582"/>
    <x v="0"/>
    <x v="731"/>
  </r>
  <r>
    <x v="512"/>
    <s v="SZ"/>
    <x v="66"/>
    <s v="AFRO"/>
    <x v="1"/>
    <n v="18587"/>
    <x v="0"/>
    <x v="731"/>
  </r>
  <r>
    <x v="513"/>
    <s v="SZ"/>
    <x v="66"/>
    <s v="AFRO"/>
    <x v="6"/>
    <n v="18589"/>
    <x v="0"/>
    <x v="731"/>
  </r>
  <r>
    <x v="514"/>
    <s v="SZ"/>
    <x v="66"/>
    <s v="AFRO"/>
    <x v="6"/>
    <n v="18591"/>
    <x v="1"/>
    <x v="1128"/>
  </r>
  <r>
    <x v="515"/>
    <s v="SZ"/>
    <x v="66"/>
    <s v="AFRO"/>
    <x v="102"/>
    <n v="18595"/>
    <x v="0"/>
    <x v="1128"/>
  </r>
  <r>
    <x v="516"/>
    <s v="SZ"/>
    <x v="66"/>
    <s v="AFRO"/>
    <x v="3"/>
    <n v="18601"/>
    <x v="0"/>
    <x v="1128"/>
  </r>
  <r>
    <x v="517"/>
    <s v="SZ"/>
    <x v="66"/>
    <s v="AFRO"/>
    <x v="137"/>
    <n v="18618"/>
    <x v="0"/>
    <x v="1128"/>
  </r>
  <r>
    <x v="518"/>
    <s v="SZ"/>
    <x v="66"/>
    <s v="AFRO"/>
    <x v="1"/>
    <n v="18623"/>
    <x v="0"/>
    <x v="1128"/>
  </r>
  <r>
    <x v="519"/>
    <s v="SZ"/>
    <x v="66"/>
    <s v="AFRO"/>
    <x v="316"/>
    <n v="18632"/>
    <x v="0"/>
    <x v="1128"/>
  </r>
  <r>
    <x v="520"/>
    <s v="SZ"/>
    <x v="66"/>
    <s v="AFRO"/>
    <x v="102"/>
    <n v="18636"/>
    <x v="0"/>
    <x v="1128"/>
  </r>
  <r>
    <x v="521"/>
    <s v="SZ"/>
    <x v="66"/>
    <s v="AFRO"/>
    <x v="137"/>
    <n v="18653"/>
    <x v="0"/>
    <x v="1128"/>
  </r>
  <r>
    <x v="522"/>
    <s v="SZ"/>
    <x v="66"/>
    <s v="AFRO"/>
    <x v="8"/>
    <n v="18664"/>
    <x v="0"/>
    <x v="1128"/>
  </r>
  <r>
    <x v="523"/>
    <s v="SZ"/>
    <x v="66"/>
    <s v="AFRO"/>
    <x v="128"/>
    <n v="18680"/>
    <x v="1"/>
    <x v="3249"/>
  </r>
  <r>
    <x v="524"/>
    <s v="SZ"/>
    <x v="66"/>
    <s v="AFRO"/>
    <x v="143"/>
    <n v="18694"/>
    <x v="2"/>
    <x v="4754"/>
  </r>
  <r>
    <x v="525"/>
    <s v="SZ"/>
    <x v="66"/>
    <s v="AFRO"/>
    <x v="8"/>
    <n v="18705"/>
    <x v="0"/>
    <x v="4754"/>
  </r>
  <r>
    <x v="526"/>
    <s v="SZ"/>
    <x v="66"/>
    <s v="AFRO"/>
    <x v="205"/>
    <n v="18723"/>
    <x v="0"/>
    <x v="4754"/>
  </r>
  <r>
    <x v="527"/>
    <s v="SZ"/>
    <x v="66"/>
    <s v="AFRO"/>
    <x v="316"/>
    <n v="18732"/>
    <x v="0"/>
    <x v="4754"/>
  </r>
  <r>
    <x v="528"/>
    <s v="SZ"/>
    <x v="66"/>
    <s v="AFRO"/>
    <x v="102"/>
    <n v="18736"/>
    <x v="0"/>
    <x v="4754"/>
  </r>
  <r>
    <x v="529"/>
    <s v="SZ"/>
    <x v="66"/>
    <s v="AFRO"/>
    <x v="5"/>
    <n v="18746"/>
    <x v="0"/>
    <x v="4754"/>
  </r>
  <r>
    <x v="530"/>
    <s v="SZ"/>
    <x v="66"/>
    <s v="AFRO"/>
    <x v="10"/>
    <n v="18754"/>
    <x v="0"/>
    <x v="4754"/>
  </r>
  <r>
    <x v="531"/>
    <s v="SZ"/>
    <x v="66"/>
    <s v="AFRO"/>
    <x v="143"/>
    <n v="18768"/>
    <x v="0"/>
    <x v="4754"/>
  </r>
  <r>
    <x v="532"/>
    <s v="SZ"/>
    <x v="66"/>
    <s v="AFRO"/>
    <x v="128"/>
    <n v="18784"/>
    <x v="0"/>
    <x v="4754"/>
  </r>
  <r>
    <x v="533"/>
    <s v="SZ"/>
    <x v="66"/>
    <s v="AFRO"/>
    <x v="128"/>
    <n v="18800"/>
    <x v="1"/>
    <x v="1817"/>
  </r>
  <r>
    <x v="534"/>
    <s v="SZ"/>
    <x v="66"/>
    <s v="AFRO"/>
    <x v="8"/>
    <n v="18811"/>
    <x v="0"/>
    <x v="1817"/>
  </r>
  <r>
    <x v="535"/>
    <s v="SZ"/>
    <x v="66"/>
    <s v="AFRO"/>
    <x v="6"/>
    <n v="18813"/>
    <x v="0"/>
    <x v="1817"/>
  </r>
  <r>
    <x v="536"/>
    <s v="SZ"/>
    <x v="66"/>
    <s v="AFRO"/>
    <x v="205"/>
    <n v="18831"/>
    <x v="0"/>
    <x v="1817"/>
  </r>
  <r>
    <x v="537"/>
    <s v="SZ"/>
    <x v="66"/>
    <s v="AFRO"/>
    <x v="207"/>
    <n v="18854"/>
    <x v="0"/>
    <x v="1817"/>
  </r>
  <r>
    <x v="538"/>
    <s v="SZ"/>
    <x v="66"/>
    <s v="AFRO"/>
    <x v="144"/>
    <n v="18898"/>
    <x v="0"/>
    <x v="1817"/>
  </r>
  <r>
    <x v="539"/>
    <s v="SZ"/>
    <x v="66"/>
    <s v="AFRO"/>
    <x v="141"/>
    <n v="18947"/>
    <x v="1"/>
    <x v="2608"/>
  </r>
  <r>
    <x v="540"/>
    <s v="SZ"/>
    <x v="66"/>
    <s v="AFRO"/>
    <x v="208"/>
    <n v="18989"/>
    <x v="0"/>
    <x v="2608"/>
  </r>
  <r>
    <x v="541"/>
    <s v="SZ"/>
    <x v="66"/>
    <s v="AFRO"/>
    <x v="16"/>
    <n v="19018"/>
    <x v="0"/>
    <x v="2608"/>
  </r>
  <r>
    <x v="542"/>
    <s v="SZ"/>
    <x v="66"/>
    <s v="AFRO"/>
    <x v="137"/>
    <n v="19035"/>
    <x v="0"/>
    <x v="2608"/>
  </r>
  <r>
    <x v="543"/>
    <s v="SZ"/>
    <x v="66"/>
    <s v="AFRO"/>
    <x v="141"/>
    <n v="19084"/>
    <x v="0"/>
    <x v="2608"/>
  </r>
  <r>
    <x v="544"/>
    <s v="SZ"/>
    <x v="66"/>
    <s v="AFRO"/>
    <x v="0"/>
    <n v="19084"/>
    <x v="0"/>
    <x v="2608"/>
  </r>
  <r>
    <x v="545"/>
    <s v="SZ"/>
    <x v="66"/>
    <s v="AFRO"/>
    <x v="0"/>
    <n v="19084"/>
    <x v="0"/>
    <x v="2608"/>
  </r>
  <r>
    <x v="546"/>
    <s v="SZ"/>
    <x v="66"/>
    <s v="AFRO"/>
    <x v="0"/>
    <n v="19084"/>
    <x v="0"/>
    <x v="2608"/>
  </r>
  <r>
    <x v="547"/>
    <s v="SZ"/>
    <x v="66"/>
    <s v="AFRO"/>
    <x v="0"/>
    <n v="19084"/>
    <x v="0"/>
    <x v="2608"/>
  </r>
  <r>
    <x v="548"/>
    <s v="SZ"/>
    <x v="66"/>
    <s v="AFRO"/>
    <x v="0"/>
    <n v="19084"/>
    <x v="0"/>
    <x v="2608"/>
  </r>
  <r>
    <x v="549"/>
    <s v="SZ"/>
    <x v="66"/>
    <s v="AFRO"/>
    <x v="0"/>
    <n v="19084"/>
    <x v="0"/>
    <x v="2608"/>
  </r>
  <r>
    <x v="550"/>
    <s v="SZ"/>
    <x v="66"/>
    <s v="AFRO"/>
    <x v="0"/>
    <n v="19084"/>
    <x v="0"/>
    <x v="2608"/>
  </r>
  <r>
    <x v="551"/>
    <s v="SZ"/>
    <x v="66"/>
    <s v="AFRO"/>
    <x v="591"/>
    <n v="19410"/>
    <x v="16"/>
    <x v="3251"/>
  </r>
  <r>
    <x v="552"/>
    <s v="SZ"/>
    <x v="66"/>
    <s v="AFRO"/>
    <x v="108"/>
    <n v="19522"/>
    <x v="1"/>
    <x v="72"/>
  </r>
  <r>
    <x v="553"/>
    <s v="SZ"/>
    <x v="66"/>
    <s v="AFRO"/>
    <x v="195"/>
    <n v="19662"/>
    <x v="1"/>
    <x v="732"/>
  </r>
  <r>
    <x v="554"/>
    <s v="SZ"/>
    <x v="66"/>
    <s v="AFRO"/>
    <x v="350"/>
    <n v="19779"/>
    <x v="1"/>
    <x v="3252"/>
  </r>
  <r>
    <x v="555"/>
    <s v="SZ"/>
    <x v="66"/>
    <s v="AFRO"/>
    <x v="155"/>
    <n v="19870"/>
    <x v="1"/>
    <x v="10835"/>
  </r>
  <r>
    <x v="556"/>
    <s v="SZ"/>
    <x v="66"/>
    <s v="AFRO"/>
    <x v="201"/>
    <n v="19918"/>
    <x v="16"/>
    <x v="2610"/>
  </r>
  <r>
    <x v="557"/>
    <s v="SZ"/>
    <x v="66"/>
    <s v="AFRO"/>
    <x v="372"/>
    <n v="20080"/>
    <x v="4"/>
    <x v="3255"/>
  </r>
  <r>
    <x v="558"/>
    <s v="SZ"/>
    <x v="66"/>
    <s v="AFRO"/>
    <x v="104"/>
    <n v="20280"/>
    <x v="1"/>
    <x v="1818"/>
  </r>
  <r>
    <x v="559"/>
    <s v="SZ"/>
    <x v="66"/>
    <s v="AFRO"/>
    <x v="731"/>
    <n v="20489"/>
    <x v="0"/>
    <x v="1818"/>
  </r>
  <r>
    <x v="560"/>
    <s v="SZ"/>
    <x v="66"/>
    <s v="AFRO"/>
    <x v="728"/>
    <n v="20693"/>
    <x v="2"/>
    <x v="1131"/>
  </r>
  <r>
    <x v="561"/>
    <s v="SZ"/>
    <x v="66"/>
    <s v="AFRO"/>
    <x v="163"/>
    <n v="20898"/>
    <x v="4"/>
    <x v="4124"/>
  </r>
  <r>
    <x v="562"/>
    <s v="SZ"/>
    <x v="66"/>
    <s v="AFRO"/>
    <x v="366"/>
    <n v="21062"/>
    <x v="2"/>
    <x v="3258"/>
  </r>
  <r>
    <x v="563"/>
    <s v="SZ"/>
    <x v="66"/>
    <s v="AFRO"/>
    <x v="209"/>
    <n v="21132"/>
    <x v="9"/>
    <x v="3261"/>
  </r>
  <r>
    <x v="564"/>
    <s v="SZ"/>
    <x v="66"/>
    <s v="AFRO"/>
    <x v="313"/>
    <n v="21243"/>
    <x v="11"/>
    <x v="2614"/>
  </r>
  <r>
    <x v="565"/>
    <s v="SZ"/>
    <x v="66"/>
    <s v="AFRO"/>
    <x v="179"/>
    <n v="21496"/>
    <x v="7"/>
    <x v="3264"/>
  </r>
  <r>
    <x v="566"/>
    <s v="SZ"/>
    <x v="66"/>
    <s v="AFRO"/>
    <x v="641"/>
    <n v="21736"/>
    <x v="4"/>
    <x v="3266"/>
  </r>
  <r>
    <x v="567"/>
    <s v="SZ"/>
    <x v="66"/>
    <s v="AFRO"/>
    <x v="368"/>
    <n v="21880"/>
    <x v="16"/>
    <x v="735"/>
  </r>
  <r>
    <x v="568"/>
    <s v="SZ"/>
    <x v="66"/>
    <s v="AFRO"/>
    <x v="343"/>
    <n v="22156"/>
    <x v="11"/>
    <x v="1823"/>
  </r>
  <r>
    <x v="569"/>
    <s v="SZ"/>
    <x v="66"/>
    <s v="AFRO"/>
    <x v="51"/>
    <n v="22687"/>
    <x v="16"/>
    <x v="3270"/>
  </r>
  <r>
    <x v="570"/>
    <s v="SZ"/>
    <x v="66"/>
    <s v="AFRO"/>
    <x v="435"/>
    <n v="23005"/>
    <x v="16"/>
    <x v="3272"/>
  </r>
  <r>
    <x v="571"/>
    <s v="SZ"/>
    <x v="66"/>
    <s v="AFRO"/>
    <x v="739"/>
    <n v="23347"/>
    <x v="11"/>
    <x v="3276"/>
  </r>
  <r>
    <x v="572"/>
    <s v="SZ"/>
    <x v="66"/>
    <s v="AFRO"/>
    <x v="302"/>
    <n v="23708"/>
    <x v="5"/>
    <x v="4147"/>
  </r>
  <r>
    <x v="573"/>
    <s v="SZ"/>
    <x v="66"/>
    <s v="AFRO"/>
    <x v="549"/>
    <n v="24247"/>
    <x v="16"/>
    <x v="2621"/>
  </r>
  <r>
    <x v="574"/>
    <s v="SZ"/>
    <x v="66"/>
    <s v="AFRO"/>
    <x v="648"/>
    <n v="24848"/>
    <x v="2"/>
    <x v="1829"/>
  </r>
  <r>
    <x v="575"/>
    <s v="SZ"/>
    <x v="66"/>
    <s v="AFRO"/>
    <x v="1549"/>
    <n v="25515"/>
    <x v="11"/>
    <x v="7308"/>
  </r>
  <r>
    <x v="576"/>
    <s v="SZ"/>
    <x v="66"/>
    <s v="AFRO"/>
    <x v="703"/>
    <n v="25979"/>
    <x v="7"/>
    <x v="739"/>
  </r>
  <r>
    <x v="577"/>
    <s v="SZ"/>
    <x v="66"/>
    <s v="AFRO"/>
    <x v="386"/>
    <n v="26220"/>
    <x v="15"/>
    <x v="740"/>
  </r>
  <r>
    <x v="578"/>
    <s v="SZ"/>
    <x v="66"/>
    <s v="AFRO"/>
    <x v="2406"/>
    <n v="26628"/>
    <x v="7"/>
    <x v="2625"/>
  </r>
  <r>
    <x v="579"/>
    <s v="SZ"/>
    <x v="66"/>
    <s v="AFRO"/>
    <x v="41"/>
    <n v="27467"/>
    <x v="11"/>
    <x v="3283"/>
  </r>
  <r>
    <x v="580"/>
    <s v="SZ"/>
    <x v="66"/>
    <s v="AFRO"/>
    <x v="2370"/>
    <n v="28535"/>
    <x v="16"/>
    <x v="2629"/>
  </r>
  <r>
    <x v="581"/>
    <s v="SZ"/>
    <x v="66"/>
    <s v="AFRO"/>
    <x v="5539"/>
    <n v="29397"/>
    <x v="9"/>
    <x v="12293"/>
  </r>
  <r>
    <x v="582"/>
    <s v="SZ"/>
    <x v="66"/>
    <s v="AFRO"/>
    <x v="2245"/>
    <n v="30377"/>
    <x v="7"/>
    <x v="12294"/>
  </r>
  <r>
    <x v="583"/>
    <s v="SZ"/>
    <x v="66"/>
    <s v="AFRO"/>
    <x v="395"/>
    <n v="30787"/>
    <x v="9"/>
    <x v="3098"/>
  </r>
  <r>
    <x v="584"/>
    <s v="SZ"/>
    <x v="66"/>
    <s v="AFRO"/>
    <x v="376"/>
    <n v="31060"/>
    <x v="12"/>
    <x v="1145"/>
  </r>
  <r>
    <x v="585"/>
    <s v="SZ"/>
    <x v="66"/>
    <s v="AFRO"/>
    <x v="455"/>
    <n v="31738"/>
    <x v="34"/>
    <x v="4759"/>
  </r>
  <r>
    <x v="586"/>
    <s v="SZ"/>
    <x v="66"/>
    <s v="AFRO"/>
    <x v="2439"/>
    <n v="32798"/>
    <x v="13"/>
    <x v="746"/>
  </r>
  <r>
    <x v="587"/>
    <s v="SZ"/>
    <x v="66"/>
    <s v="AFRO"/>
    <x v="2868"/>
    <n v="33565"/>
    <x v="11"/>
    <x v="4761"/>
  </r>
  <r>
    <x v="588"/>
    <s v="SZ"/>
    <x v="66"/>
    <s v="AFRO"/>
    <x v="2438"/>
    <n v="34585"/>
    <x v="9"/>
    <x v="747"/>
  </r>
  <r>
    <x v="589"/>
    <s v="SZ"/>
    <x v="66"/>
    <s v="AFRO"/>
    <x v="3220"/>
    <n v="35350"/>
    <x v="11"/>
    <x v="1151"/>
  </r>
  <r>
    <x v="590"/>
    <s v="SZ"/>
    <x v="66"/>
    <s v="AFRO"/>
    <x v="391"/>
    <n v="35851"/>
    <x v="14"/>
    <x v="83"/>
  </r>
  <r>
    <x v="591"/>
    <s v="SZ"/>
    <x v="66"/>
    <s v="AFRO"/>
    <x v="100"/>
    <n v="36008"/>
    <x v="6"/>
    <x v="5699"/>
  </r>
  <r>
    <x v="592"/>
    <s v="SZ"/>
    <x v="66"/>
    <s v="AFRO"/>
    <x v="777"/>
    <n v="36514"/>
    <x v="7"/>
    <x v="2650"/>
  </r>
  <r>
    <x v="593"/>
    <s v="SZ"/>
    <x v="66"/>
    <s v="AFRO"/>
    <x v="1344"/>
    <n v="37261"/>
    <x v="9"/>
    <x v="750"/>
  </r>
  <r>
    <x v="594"/>
    <s v="SZ"/>
    <x v="66"/>
    <s v="AFRO"/>
    <x v="865"/>
    <n v="38030"/>
    <x v="6"/>
    <x v="4764"/>
  </r>
  <r>
    <x v="595"/>
    <s v="SZ"/>
    <x v="66"/>
    <s v="AFRO"/>
    <x v="2529"/>
    <n v="38739"/>
    <x v="14"/>
    <x v="1865"/>
  </r>
  <r>
    <x v="596"/>
    <s v="SZ"/>
    <x v="66"/>
    <s v="AFRO"/>
    <x v="68"/>
    <n v="39530"/>
    <x v="15"/>
    <x v="1868"/>
  </r>
  <r>
    <x v="597"/>
    <s v="SZ"/>
    <x v="66"/>
    <s v="AFRO"/>
    <x v="416"/>
    <n v="40283"/>
    <x v="11"/>
    <x v="1869"/>
  </r>
  <r>
    <x v="598"/>
    <s v="SZ"/>
    <x v="66"/>
    <s v="AFRO"/>
    <x v="34"/>
    <n v="40455"/>
    <x v="34"/>
    <x v="1162"/>
  </r>
  <r>
    <x v="599"/>
    <s v="SZ"/>
    <x v="66"/>
    <s v="AFRO"/>
    <x v="712"/>
    <n v="40714"/>
    <x v="18"/>
    <x v="1873"/>
  </r>
  <r>
    <x v="600"/>
    <s v="SZ"/>
    <x v="66"/>
    <s v="AFRO"/>
    <x v="654"/>
    <n v="41229"/>
    <x v="15"/>
    <x v="4767"/>
  </r>
  <r>
    <x v="601"/>
    <s v="SZ"/>
    <x v="66"/>
    <s v="AFRO"/>
    <x v="518"/>
    <n v="41680"/>
    <x v="9"/>
    <x v="1876"/>
  </r>
  <r>
    <x v="602"/>
    <s v="SZ"/>
    <x v="66"/>
    <s v="AFRO"/>
    <x v="519"/>
    <n v="42157"/>
    <x v="13"/>
    <x v="1166"/>
  </r>
  <r>
    <x v="603"/>
    <s v="SZ"/>
    <x v="66"/>
    <s v="AFRO"/>
    <x v="591"/>
    <n v="42483"/>
    <x v="5"/>
    <x v="1879"/>
  </r>
  <r>
    <x v="604"/>
    <s v="SZ"/>
    <x v="66"/>
    <s v="AFRO"/>
    <x v="721"/>
    <n v="42719"/>
    <x v="3"/>
    <x v="2665"/>
  </r>
  <r>
    <x v="605"/>
    <s v="SZ"/>
    <x v="66"/>
    <s v="AFRO"/>
    <x v="212"/>
    <n v="42828"/>
    <x v="10"/>
    <x v="2666"/>
  </r>
  <r>
    <x v="606"/>
    <s v="SZ"/>
    <x v="66"/>
    <s v="AFRO"/>
    <x v="172"/>
    <n v="43054"/>
    <x v="34"/>
    <x v="7316"/>
  </r>
  <r>
    <x v="607"/>
    <s v="SZ"/>
    <x v="66"/>
    <s v="AFRO"/>
    <x v="509"/>
    <n v="43371"/>
    <x v="11"/>
    <x v="2668"/>
  </r>
  <r>
    <x v="608"/>
    <s v="SZ"/>
    <x v="66"/>
    <s v="AFRO"/>
    <x v="673"/>
    <n v="43626"/>
    <x v="15"/>
    <x v="4771"/>
  </r>
  <r>
    <x v="609"/>
    <s v="SZ"/>
    <x v="66"/>
    <s v="AFRO"/>
    <x v="710"/>
    <n v="43857"/>
    <x v="12"/>
    <x v="12112"/>
  </r>
  <r>
    <x v="610"/>
    <s v="SZ"/>
    <x v="66"/>
    <s v="AFRO"/>
    <x v="100"/>
    <n v="44014"/>
    <x v="4"/>
    <x v="10314"/>
  </r>
  <r>
    <x v="611"/>
    <s v="SZ"/>
    <x v="66"/>
    <s v="AFRO"/>
    <x v="123"/>
    <n v="44134"/>
    <x v="0"/>
    <x v="10314"/>
  </r>
  <r>
    <x v="612"/>
    <s v="SZ"/>
    <x v="66"/>
    <s v="AFRO"/>
    <x v="208"/>
    <n v="44176"/>
    <x v="34"/>
    <x v="2671"/>
  </r>
  <r>
    <x v="613"/>
    <s v="SZ"/>
    <x v="66"/>
    <s v="AFRO"/>
    <x v="22"/>
    <n v="44234"/>
    <x v="15"/>
    <x v="12295"/>
  </r>
  <r>
    <x v="614"/>
    <s v="SZ"/>
    <x v="66"/>
    <s v="AFRO"/>
    <x v="0"/>
    <n v="44234"/>
    <x v="0"/>
    <x v="12295"/>
  </r>
  <r>
    <x v="615"/>
    <s v="SZ"/>
    <x v="66"/>
    <s v="AFRO"/>
    <x v="675"/>
    <n v="44500"/>
    <x v="11"/>
    <x v="1174"/>
  </r>
  <r>
    <x v="616"/>
    <s v="SZ"/>
    <x v="66"/>
    <s v="AFRO"/>
    <x v="161"/>
    <n v="44646"/>
    <x v="4"/>
    <x v="1888"/>
  </r>
  <r>
    <x v="617"/>
    <s v="SZ"/>
    <x v="66"/>
    <s v="AFRO"/>
    <x v="370"/>
    <n v="44777"/>
    <x v="1"/>
    <x v="1998"/>
  </r>
  <r>
    <x v="618"/>
    <s v="SZ"/>
    <x v="66"/>
    <s v="AFRO"/>
    <x v="318"/>
    <n v="44831"/>
    <x v="2"/>
    <x v="12296"/>
  </r>
  <r>
    <x v="619"/>
    <s v="SZ"/>
    <x v="66"/>
    <s v="AFRO"/>
    <x v="7"/>
    <n v="44863"/>
    <x v="4"/>
    <x v="12249"/>
  </r>
  <r>
    <x v="620"/>
    <s v="SZ"/>
    <x v="66"/>
    <s v="AFRO"/>
    <x v="96"/>
    <n v="44976"/>
    <x v="11"/>
    <x v="12297"/>
  </r>
  <r>
    <x v="621"/>
    <s v="SZ"/>
    <x v="66"/>
    <s v="AFRO"/>
    <x v="353"/>
    <n v="45084"/>
    <x v="11"/>
    <x v="770"/>
  </r>
  <r>
    <x v="622"/>
    <s v="SZ"/>
    <x v="66"/>
    <s v="AFRO"/>
    <x v="131"/>
    <n v="45178"/>
    <x v="3"/>
    <x v="771"/>
  </r>
  <r>
    <x v="623"/>
    <s v="SZ"/>
    <x v="66"/>
    <s v="AFRO"/>
    <x v="132"/>
    <n v="45274"/>
    <x v="3"/>
    <x v="97"/>
  </r>
  <r>
    <x v="624"/>
    <s v="SZ"/>
    <x v="66"/>
    <s v="AFRO"/>
    <x v="13"/>
    <n v="45317"/>
    <x v="0"/>
    <x v="97"/>
  </r>
  <r>
    <x v="625"/>
    <s v="SZ"/>
    <x v="66"/>
    <s v="AFRO"/>
    <x v="134"/>
    <n v="45352"/>
    <x v="0"/>
    <x v="97"/>
  </r>
  <r>
    <x v="626"/>
    <s v="SZ"/>
    <x v="66"/>
    <s v="AFRO"/>
    <x v="133"/>
    <n v="45380"/>
    <x v="1"/>
    <x v="12251"/>
  </r>
  <r>
    <x v="627"/>
    <s v="SZ"/>
    <x v="66"/>
    <s v="AFRO"/>
    <x v="9"/>
    <n v="45395"/>
    <x v="16"/>
    <x v="1175"/>
  </r>
  <r>
    <x v="628"/>
    <s v="SZ"/>
    <x v="66"/>
    <s v="AFRO"/>
    <x v="0"/>
    <n v="45395"/>
    <x v="0"/>
    <x v="1175"/>
  </r>
  <r>
    <x v="629"/>
    <s v="SZ"/>
    <x v="66"/>
    <s v="AFRO"/>
    <x v="196"/>
    <n v="45578"/>
    <x v="3"/>
    <x v="9762"/>
  </r>
  <r>
    <x v="630"/>
    <s v="SZ"/>
    <x v="66"/>
    <s v="AFRO"/>
    <x v="110"/>
    <n v="45633"/>
    <x v="16"/>
    <x v="4208"/>
  </r>
  <r>
    <x v="631"/>
    <s v="SZ"/>
    <x v="66"/>
    <s v="AFRO"/>
    <x v="33"/>
    <n v="45701"/>
    <x v="1"/>
    <x v="774"/>
  </r>
  <r>
    <x v="632"/>
    <s v="SZ"/>
    <x v="66"/>
    <s v="AFRO"/>
    <x v="116"/>
    <n v="45742"/>
    <x v="2"/>
    <x v="6245"/>
  </r>
  <r>
    <x v="633"/>
    <s v="SZ"/>
    <x v="66"/>
    <s v="AFRO"/>
    <x v="133"/>
    <n v="45770"/>
    <x v="0"/>
    <x v="6245"/>
  </r>
  <r>
    <x v="634"/>
    <s v="SZ"/>
    <x v="66"/>
    <s v="AFRO"/>
    <x v="0"/>
    <n v="45770"/>
    <x v="0"/>
    <x v="6245"/>
  </r>
  <r>
    <x v="635"/>
    <s v="SZ"/>
    <x v="66"/>
    <s v="AFRO"/>
    <x v="101"/>
    <n v="45870"/>
    <x v="3"/>
    <x v="12298"/>
  </r>
  <r>
    <x v="636"/>
    <s v="SZ"/>
    <x v="66"/>
    <s v="AFRO"/>
    <x v="14"/>
    <n v="45904"/>
    <x v="1"/>
    <x v="775"/>
  </r>
  <r>
    <x v="637"/>
    <s v="SZ"/>
    <x v="66"/>
    <s v="AFRO"/>
    <x v="312"/>
    <n v="45924"/>
    <x v="4"/>
    <x v="3137"/>
  </r>
  <r>
    <x v="638"/>
    <s v="SZ"/>
    <x v="66"/>
    <s v="AFRO"/>
    <x v="130"/>
    <n v="45971"/>
    <x v="4"/>
    <x v="776"/>
  </r>
  <r>
    <x v="639"/>
    <s v="SZ"/>
    <x v="66"/>
    <s v="AFRO"/>
    <x v="14"/>
    <n v="46005"/>
    <x v="1"/>
    <x v="3773"/>
  </r>
  <r>
    <x v="640"/>
    <s v="SZ"/>
    <x v="66"/>
    <s v="AFRO"/>
    <x v="208"/>
    <n v="46047"/>
    <x v="0"/>
    <x v="3773"/>
  </r>
  <r>
    <x v="641"/>
    <s v="SZ"/>
    <x v="66"/>
    <s v="AFRO"/>
    <x v="30"/>
    <n v="46097"/>
    <x v="0"/>
    <x v="3773"/>
  </r>
  <r>
    <x v="642"/>
    <s v="SZ"/>
    <x v="66"/>
    <s v="AFRO"/>
    <x v="110"/>
    <n v="46152"/>
    <x v="2"/>
    <x v="12299"/>
  </r>
  <r>
    <x v="643"/>
    <s v="SZ"/>
    <x v="66"/>
    <s v="AFRO"/>
    <x v="116"/>
    <n v="46193"/>
    <x v="0"/>
    <x v="12299"/>
  </r>
  <r>
    <x v="644"/>
    <s v="SZ"/>
    <x v="66"/>
    <s v="AFRO"/>
    <x v="514"/>
    <n v="46226"/>
    <x v="0"/>
    <x v="12299"/>
  </r>
  <r>
    <x v="645"/>
    <s v="SZ"/>
    <x v="66"/>
    <s v="AFRO"/>
    <x v="16"/>
    <n v="46255"/>
    <x v="1"/>
    <x v="1893"/>
  </r>
  <r>
    <x v="646"/>
    <s v="SZ"/>
    <x v="66"/>
    <s v="AFRO"/>
    <x v="205"/>
    <n v="46273"/>
    <x v="0"/>
    <x v="1893"/>
  </r>
  <r>
    <x v="647"/>
    <s v="SZ"/>
    <x v="66"/>
    <s v="AFRO"/>
    <x v="2"/>
    <n v="46276"/>
    <x v="0"/>
    <x v="1893"/>
  </r>
  <r>
    <x v="648"/>
    <s v="SZ"/>
    <x v="66"/>
    <s v="AFRO"/>
    <x v="10"/>
    <n v="46284"/>
    <x v="2"/>
    <x v="99"/>
  </r>
  <r>
    <x v="649"/>
    <s v="SZ"/>
    <x v="66"/>
    <s v="AFRO"/>
    <x v="16"/>
    <n v="46313"/>
    <x v="1"/>
    <x v="777"/>
  </r>
  <r>
    <x v="650"/>
    <s v="SZ"/>
    <x v="66"/>
    <s v="AFRO"/>
    <x v="137"/>
    <n v="46330"/>
    <x v="1"/>
    <x v="1176"/>
  </r>
  <r>
    <x v="651"/>
    <s v="SZ"/>
    <x v="66"/>
    <s v="AFRO"/>
    <x v="143"/>
    <n v="46344"/>
    <x v="1"/>
    <x v="12252"/>
  </r>
  <r>
    <x v="652"/>
    <s v="SZ"/>
    <x v="66"/>
    <s v="AFRO"/>
    <x v="9"/>
    <n v="46359"/>
    <x v="1"/>
    <x v="778"/>
  </r>
  <r>
    <x v="653"/>
    <s v="SZ"/>
    <x v="66"/>
    <s v="AFRO"/>
    <x v="6"/>
    <n v="46361"/>
    <x v="0"/>
    <x v="778"/>
  </r>
  <r>
    <x v="654"/>
    <s v="SZ"/>
    <x v="66"/>
    <s v="AFRO"/>
    <x v="6"/>
    <n v="46363"/>
    <x v="0"/>
    <x v="778"/>
  </r>
  <r>
    <x v="655"/>
    <s v="SZ"/>
    <x v="66"/>
    <s v="AFRO"/>
    <x v="10"/>
    <n v="46371"/>
    <x v="2"/>
    <x v="1894"/>
  </r>
  <r>
    <x v="656"/>
    <s v="SZ"/>
    <x v="66"/>
    <s v="AFRO"/>
    <x v="15"/>
    <n v="46372"/>
    <x v="1"/>
    <x v="4162"/>
  </r>
  <r>
    <x v="657"/>
    <s v="SZ"/>
    <x v="66"/>
    <s v="AFRO"/>
    <x v="102"/>
    <n v="46376"/>
    <x v="0"/>
    <x v="4162"/>
  </r>
  <r>
    <x v="658"/>
    <s v="SZ"/>
    <x v="66"/>
    <s v="AFRO"/>
    <x v="102"/>
    <n v="46380"/>
    <x v="2"/>
    <x v="4775"/>
  </r>
  <r>
    <x v="659"/>
    <s v="SZ"/>
    <x v="66"/>
    <s v="AFRO"/>
    <x v="2"/>
    <n v="46383"/>
    <x v="1"/>
    <x v="12253"/>
  </r>
  <r>
    <x v="660"/>
    <s v="SZ"/>
    <x v="66"/>
    <s v="AFRO"/>
    <x v="15"/>
    <n v="46384"/>
    <x v="2"/>
    <x v="779"/>
  </r>
  <r>
    <x v="661"/>
    <s v="SZ"/>
    <x v="66"/>
    <s v="AFRO"/>
    <x v="0"/>
    <n v="46384"/>
    <x v="0"/>
    <x v="779"/>
  </r>
  <r>
    <x v="662"/>
    <s v="SZ"/>
    <x v="66"/>
    <s v="AFRO"/>
    <x v="2"/>
    <n v="46387"/>
    <x v="1"/>
    <x v="12113"/>
  </r>
  <r>
    <x v="663"/>
    <s v="SZ"/>
    <x v="66"/>
    <s v="AFRO"/>
    <x v="2"/>
    <n v="46390"/>
    <x v="0"/>
    <x v="12113"/>
  </r>
  <r>
    <x v="664"/>
    <s v="SZ"/>
    <x v="66"/>
    <s v="AFRO"/>
    <x v="2"/>
    <n v="46393"/>
    <x v="0"/>
    <x v="12113"/>
  </r>
  <r>
    <x v="665"/>
    <s v="SZ"/>
    <x v="66"/>
    <s v="AFRO"/>
    <x v="2"/>
    <n v="46396"/>
    <x v="0"/>
    <x v="12113"/>
  </r>
  <r>
    <x v="666"/>
    <s v="SZ"/>
    <x v="66"/>
    <s v="AFRO"/>
    <x v="122"/>
    <n v="46403"/>
    <x v="0"/>
    <x v="12113"/>
  </r>
  <r>
    <x v="667"/>
    <s v="SZ"/>
    <x v="66"/>
    <s v="AFRO"/>
    <x v="0"/>
    <n v="46403"/>
    <x v="0"/>
    <x v="12113"/>
  </r>
  <r>
    <x v="668"/>
    <s v="SZ"/>
    <x v="66"/>
    <s v="AFRO"/>
    <x v="205"/>
    <n v="46421"/>
    <x v="0"/>
    <x v="12113"/>
  </r>
  <r>
    <x v="669"/>
    <s v="SZ"/>
    <x v="66"/>
    <s v="AFRO"/>
    <x v="316"/>
    <n v="46430"/>
    <x v="0"/>
    <x v="12113"/>
  </r>
  <r>
    <x v="670"/>
    <s v="SZ"/>
    <x v="66"/>
    <s v="AFRO"/>
    <x v="10"/>
    <n v="46438"/>
    <x v="0"/>
    <x v="12113"/>
  </r>
  <r>
    <x v="671"/>
    <s v="SZ"/>
    <x v="66"/>
    <s v="AFRO"/>
    <x v="316"/>
    <n v="46447"/>
    <x v="0"/>
    <x v="12113"/>
  </r>
  <r>
    <x v="672"/>
    <s v="SZ"/>
    <x v="66"/>
    <s v="AFRO"/>
    <x v="122"/>
    <n v="46454"/>
    <x v="1"/>
    <x v="2676"/>
  </r>
  <r>
    <x v="673"/>
    <s v="SZ"/>
    <x v="66"/>
    <s v="AFRO"/>
    <x v="15"/>
    <n v="46455"/>
    <x v="0"/>
    <x v="2676"/>
  </r>
  <r>
    <x v="674"/>
    <s v="SZ"/>
    <x v="66"/>
    <s v="AFRO"/>
    <x v="6"/>
    <n v="46457"/>
    <x v="1"/>
    <x v="12255"/>
  </r>
  <r>
    <x v="675"/>
    <s v="SZ"/>
    <x v="66"/>
    <s v="AFRO"/>
    <x v="0"/>
    <n v="46457"/>
    <x v="0"/>
    <x v="12255"/>
  </r>
  <r>
    <x v="676"/>
    <s v="SZ"/>
    <x v="66"/>
    <s v="AFRO"/>
    <x v="2"/>
    <n v="46460"/>
    <x v="0"/>
    <x v="12255"/>
  </r>
  <r>
    <x v="677"/>
    <s v="SZ"/>
    <x v="66"/>
    <s v="AFRO"/>
    <x v="6"/>
    <n v="46462"/>
    <x v="0"/>
    <x v="12255"/>
  </r>
  <r>
    <x v="678"/>
    <s v="SZ"/>
    <x v="66"/>
    <s v="AFRO"/>
    <x v="6"/>
    <n v="46464"/>
    <x v="1"/>
    <x v="1999"/>
  </r>
  <r>
    <x v="679"/>
    <s v="SZ"/>
    <x v="66"/>
    <s v="AFRO"/>
    <x v="15"/>
    <n v="46465"/>
    <x v="0"/>
    <x v="1999"/>
  </r>
  <r>
    <x v="680"/>
    <s v="SZ"/>
    <x v="66"/>
    <s v="AFRO"/>
    <x v="15"/>
    <n v="46466"/>
    <x v="0"/>
    <x v="1999"/>
  </r>
  <r>
    <x v="681"/>
    <s v="SZ"/>
    <x v="66"/>
    <s v="AFRO"/>
    <x v="3"/>
    <n v="46472"/>
    <x v="0"/>
    <x v="1999"/>
  </r>
  <r>
    <x v="682"/>
    <s v="SZ"/>
    <x v="66"/>
    <s v="AFRO"/>
    <x v="0"/>
    <n v="46472"/>
    <x v="0"/>
    <x v="1999"/>
  </r>
  <r>
    <x v="683"/>
    <s v="SZ"/>
    <x v="66"/>
    <s v="AFRO"/>
    <x v="0"/>
    <n v="46472"/>
    <x v="0"/>
    <x v="1999"/>
  </r>
  <r>
    <x v="684"/>
    <s v="SZ"/>
    <x v="66"/>
    <s v="AFRO"/>
    <x v="316"/>
    <n v="46481"/>
    <x v="0"/>
    <x v="1999"/>
  </r>
  <r>
    <x v="685"/>
    <s v="SZ"/>
    <x v="66"/>
    <s v="AFRO"/>
    <x v="2"/>
    <n v="46484"/>
    <x v="1"/>
    <x v="4163"/>
  </r>
  <r>
    <x v="686"/>
    <s v="SZ"/>
    <x v="66"/>
    <s v="AFRO"/>
    <x v="15"/>
    <n v="46485"/>
    <x v="2"/>
    <x v="1177"/>
  </r>
  <r>
    <x v="687"/>
    <s v="SZ"/>
    <x v="66"/>
    <s v="AFRO"/>
    <x v="0"/>
    <n v="46485"/>
    <x v="0"/>
    <x v="1177"/>
  </r>
  <r>
    <x v="688"/>
    <s v="SZ"/>
    <x v="66"/>
    <s v="AFRO"/>
    <x v="15"/>
    <n v="46486"/>
    <x v="0"/>
    <x v="1177"/>
  </r>
  <r>
    <x v="689"/>
    <s v="SZ"/>
    <x v="66"/>
    <s v="AFRO"/>
    <x v="15"/>
    <n v="46487"/>
    <x v="0"/>
    <x v="1177"/>
  </r>
  <r>
    <x v="690"/>
    <s v="SZ"/>
    <x v="66"/>
    <s v="AFRO"/>
    <x v="102"/>
    <n v="46491"/>
    <x v="0"/>
    <x v="1177"/>
  </r>
  <r>
    <x v="691"/>
    <s v="SZ"/>
    <x v="66"/>
    <s v="AFRO"/>
    <x v="122"/>
    <n v="46498"/>
    <x v="0"/>
    <x v="1177"/>
  </r>
  <r>
    <x v="692"/>
    <s v="SZ"/>
    <x v="66"/>
    <s v="AFRO"/>
    <x v="10"/>
    <n v="46506"/>
    <x v="0"/>
    <x v="1177"/>
  </r>
  <r>
    <x v="693"/>
    <s v="SZ"/>
    <x v="66"/>
    <s v="AFRO"/>
    <x v="10"/>
    <n v="46514"/>
    <x v="0"/>
    <x v="1177"/>
  </r>
  <r>
    <x v="694"/>
    <s v="SZ"/>
    <x v="66"/>
    <s v="AFRO"/>
    <x v="5"/>
    <n v="46524"/>
    <x v="0"/>
    <x v="1177"/>
  </r>
  <r>
    <x v="695"/>
    <s v="SZ"/>
    <x v="66"/>
    <s v="AFRO"/>
    <x v="102"/>
    <n v="46528"/>
    <x v="0"/>
    <x v="1177"/>
  </r>
  <r>
    <x v="696"/>
    <s v="SZ"/>
    <x v="66"/>
    <s v="AFRO"/>
    <x v="5"/>
    <n v="46538"/>
    <x v="0"/>
    <x v="1177"/>
  </r>
  <r>
    <x v="697"/>
    <s v="SZ"/>
    <x v="66"/>
    <s v="AFRO"/>
    <x v="144"/>
    <n v="46582"/>
    <x v="0"/>
    <x v="1177"/>
  </r>
  <r>
    <x v="698"/>
    <s v="SZ"/>
    <x v="66"/>
    <s v="AFRO"/>
    <x v="347"/>
    <n v="46656"/>
    <x v="0"/>
    <x v="1177"/>
  </r>
  <r>
    <x v="699"/>
    <s v="SZ"/>
    <x v="66"/>
    <s v="AFRO"/>
    <x v="126"/>
    <n v="46753"/>
    <x v="0"/>
    <x v="1177"/>
  </r>
  <r>
    <x v="700"/>
    <s v="SZ"/>
    <x v="66"/>
    <s v="AFRO"/>
    <x v="366"/>
    <n v="46917"/>
    <x v="0"/>
    <x v="1177"/>
  </r>
  <r>
    <x v="701"/>
    <s v="SZ"/>
    <x v="66"/>
    <s v="AFRO"/>
    <x v="386"/>
    <n v="47158"/>
    <x v="0"/>
    <x v="1177"/>
  </r>
  <r>
    <x v="702"/>
    <s v="SZ"/>
    <x v="66"/>
    <s v="AFRO"/>
    <x v="98"/>
    <n v="47368"/>
    <x v="0"/>
    <x v="1177"/>
  </r>
  <r>
    <x v="703"/>
    <s v="SZ"/>
    <x v="66"/>
    <s v="AFRO"/>
    <x v="355"/>
    <n v="47504"/>
    <x v="0"/>
    <x v="1177"/>
  </r>
  <r>
    <x v="704"/>
    <s v="SZ"/>
    <x v="66"/>
    <s v="AFRO"/>
    <x v="299"/>
    <n v="47851"/>
    <x v="0"/>
    <x v="1177"/>
  </r>
  <r>
    <x v="705"/>
    <s v="SZ"/>
    <x v="66"/>
    <s v="AFRO"/>
    <x v="394"/>
    <n v="48358"/>
    <x v="0"/>
    <x v="1177"/>
  </r>
  <r>
    <x v="706"/>
    <s v="SZ"/>
    <x v="66"/>
    <s v="AFRO"/>
    <x v="533"/>
    <n v="49253"/>
    <x v="0"/>
    <x v="1177"/>
  </r>
  <r>
    <x v="707"/>
    <s v="SZ"/>
    <x v="66"/>
    <s v="AFRO"/>
    <x v="3443"/>
    <n v="50337"/>
    <x v="0"/>
    <x v="1177"/>
  </r>
  <r>
    <x v="708"/>
    <s v="SZ"/>
    <x v="66"/>
    <s v="AFRO"/>
    <x v="409"/>
    <n v="51172"/>
    <x v="0"/>
    <x v="1177"/>
  </r>
  <r>
    <x v="709"/>
    <s v="SZ"/>
    <x v="66"/>
    <s v="AFRO"/>
    <x v="683"/>
    <n v="52174"/>
    <x v="0"/>
    <x v="1177"/>
  </r>
  <r>
    <x v="710"/>
    <s v="SZ"/>
    <x v="66"/>
    <s v="AFRO"/>
    <x v="643"/>
    <n v="52643"/>
    <x v="2"/>
    <x v="100"/>
  </r>
  <r>
    <x v="711"/>
    <s v="SZ"/>
    <x v="66"/>
    <s v="AFRO"/>
    <x v="4423"/>
    <n v="53509"/>
    <x v="2"/>
    <x v="781"/>
  </r>
  <r>
    <x v="712"/>
    <s v="SZ"/>
    <x v="66"/>
    <s v="AFRO"/>
    <x v="2940"/>
    <n v="54731"/>
    <x v="2"/>
    <x v="4776"/>
  </r>
  <r>
    <x v="713"/>
    <s v="SZ"/>
    <x v="66"/>
    <s v="AFRO"/>
    <x v="1623"/>
    <n v="56200"/>
    <x v="0"/>
    <x v="4776"/>
  </r>
  <r>
    <x v="714"/>
    <s v="SZ"/>
    <x v="66"/>
    <s v="AFRO"/>
    <x v="1914"/>
    <n v="57842"/>
    <x v="1"/>
    <x v="12300"/>
  </r>
  <r>
    <x v="715"/>
    <s v="SZ"/>
    <x v="66"/>
    <s v="AFRO"/>
    <x v="2477"/>
    <n v="58876"/>
    <x v="4"/>
    <x v="1895"/>
  </r>
  <r>
    <x v="716"/>
    <s v="SZ"/>
    <x v="66"/>
    <s v="AFRO"/>
    <x v="1528"/>
    <n v="59714"/>
    <x v="2"/>
    <x v="12256"/>
  </r>
  <r>
    <x v="717"/>
    <s v="SZ"/>
    <x v="66"/>
    <s v="AFRO"/>
    <x v="735"/>
    <n v="60036"/>
    <x v="1"/>
    <x v="783"/>
  </r>
  <r>
    <x v="718"/>
    <s v="SZ"/>
    <x v="66"/>
    <s v="AFRO"/>
    <x v="3532"/>
    <n v="61146"/>
    <x v="2"/>
    <x v="101"/>
  </r>
  <r>
    <x v="719"/>
    <s v="SZ"/>
    <x v="66"/>
    <s v="AFRO"/>
    <x v="4420"/>
    <n v="62094"/>
    <x v="2"/>
    <x v="784"/>
  </r>
  <r>
    <x v="720"/>
    <s v="SZ"/>
    <x v="66"/>
    <s v="AFRO"/>
    <x v="2007"/>
    <n v="62890"/>
    <x v="2"/>
    <x v="12258"/>
  </r>
  <r>
    <x v="721"/>
    <s v="SZ"/>
    <x v="66"/>
    <s v="AFRO"/>
    <x v="5077"/>
    <n v="63440"/>
    <x v="2"/>
    <x v="12260"/>
  </r>
  <r>
    <x v="722"/>
    <s v="SZ"/>
    <x v="66"/>
    <s v="AFRO"/>
    <x v="818"/>
    <n v="63953"/>
    <x v="4"/>
    <x v="2677"/>
  </r>
  <r>
    <x v="723"/>
    <s v="SZ"/>
    <x v="66"/>
    <s v="AFRO"/>
    <x v="303"/>
    <n v="64381"/>
    <x v="0"/>
    <x v="2677"/>
  </r>
  <r>
    <x v="724"/>
    <s v="SZ"/>
    <x v="66"/>
    <s v="AFRO"/>
    <x v="147"/>
    <n v="64443"/>
    <x v="16"/>
    <x v="786"/>
  </r>
  <r>
    <x v="725"/>
    <s v="SZ"/>
    <x v="66"/>
    <s v="AFRO"/>
    <x v="513"/>
    <n v="64561"/>
    <x v="11"/>
    <x v="10316"/>
  </r>
  <r>
    <x v="726"/>
    <s v="SZ"/>
    <x v="66"/>
    <s v="AFRO"/>
    <x v="2528"/>
    <n v="64873"/>
    <x v="7"/>
    <x v="106"/>
  </r>
  <r>
    <x v="727"/>
    <s v="SZ"/>
    <x v="66"/>
    <s v="AFRO"/>
    <x v="864"/>
    <n v="65473"/>
    <x v="3"/>
    <x v="789"/>
  </r>
  <r>
    <x v="728"/>
    <s v="SZ"/>
    <x v="66"/>
    <s v="AFRO"/>
    <x v="1466"/>
    <n v="65832"/>
    <x v="4"/>
    <x v="4777"/>
  </r>
  <r>
    <x v="729"/>
    <s v="SZ"/>
    <x v="66"/>
    <s v="AFRO"/>
    <x v="718"/>
    <n v="66109"/>
    <x v="3"/>
    <x v="790"/>
  </r>
  <r>
    <x v="730"/>
    <s v="SZ"/>
    <x v="66"/>
    <s v="AFRO"/>
    <x v="156"/>
    <n v="66241"/>
    <x v="16"/>
    <x v="4778"/>
  </r>
  <r>
    <x v="731"/>
    <s v="SZ"/>
    <x v="66"/>
    <s v="AFRO"/>
    <x v="124"/>
    <n v="66286"/>
    <x v="2"/>
    <x v="791"/>
  </r>
  <r>
    <x v="732"/>
    <s v="SZ"/>
    <x v="66"/>
    <s v="AFRO"/>
    <x v="358"/>
    <n v="66441"/>
    <x v="16"/>
    <x v="792"/>
  </r>
  <r>
    <x v="733"/>
    <s v="SZ"/>
    <x v="66"/>
    <s v="AFRO"/>
    <x v="47"/>
    <n v="66674"/>
    <x v="4"/>
    <x v="12301"/>
  </r>
  <r>
    <x v="734"/>
    <s v="SZ"/>
    <x v="66"/>
    <s v="AFRO"/>
    <x v="634"/>
    <n v="66873"/>
    <x v="2"/>
    <x v="5702"/>
  </r>
  <r>
    <x v="735"/>
    <s v="SZ"/>
    <x v="66"/>
    <s v="AFRO"/>
    <x v="320"/>
    <n v="67021"/>
    <x v="5"/>
    <x v="4169"/>
  </r>
  <r>
    <x v="736"/>
    <s v="SZ"/>
    <x v="66"/>
    <s v="AFRO"/>
    <x v="369"/>
    <n v="67171"/>
    <x v="4"/>
    <x v="9764"/>
  </r>
  <r>
    <x v="737"/>
    <s v="SZ"/>
    <x v="66"/>
    <s v="AFRO"/>
    <x v="202"/>
    <n v="67240"/>
    <x v="4"/>
    <x v="794"/>
  </r>
  <r>
    <x v="738"/>
    <s v="SZ"/>
    <x v="66"/>
    <s v="AFRO"/>
    <x v="318"/>
    <n v="67294"/>
    <x v="3"/>
    <x v="12114"/>
  </r>
  <r>
    <x v="739"/>
    <s v="SZ"/>
    <x v="66"/>
    <s v="AFRO"/>
    <x v="121"/>
    <n v="67373"/>
    <x v="16"/>
    <x v="1183"/>
  </r>
  <r>
    <x v="740"/>
    <s v="SZ"/>
    <x v="66"/>
    <s v="AFRO"/>
    <x v="352"/>
    <n v="67492"/>
    <x v="3"/>
    <x v="4172"/>
  </r>
  <r>
    <x v="741"/>
    <s v="SZ"/>
    <x v="66"/>
    <s v="AFRO"/>
    <x v="213"/>
    <n v="67564"/>
    <x v="3"/>
    <x v="4779"/>
  </r>
  <r>
    <x v="742"/>
    <s v="SZ"/>
    <x v="66"/>
    <s v="AFRO"/>
    <x v="108"/>
    <n v="67676"/>
    <x v="4"/>
    <x v="4173"/>
  </r>
  <r>
    <x v="743"/>
    <s v="SZ"/>
    <x v="66"/>
    <s v="AFRO"/>
    <x v="310"/>
    <n v="67777"/>
    <x v="3"/>
    <x v="4175"/>
  </r>
  <r>
    <x v="744"/>
    <s v="SZ"/>
    <x v="66"/>
    <s v="AFRO"/>
    <x v="203"/>
    <n v="67830"/>
    <x v="1"/>
    <x v="3144"/>
  </r>
  <r>
    <x v="745"/>
    <s v="SZ"/>
    <x v="66"/>
    <s v="AFRO"/>
    <x v="129"/>
    <n v="67849"/>
    <x v="5"/>
    <x v="2001"/>
  </r>
  <r>
    <x v="746"/>
    <s v="SZ"/>
    <x v="66"/>
    <s v="AFRO"/>
    <x v="16"/>
    <n v="67878"/>
    <x v="0"/>
    <x v="2001"/>
  </r>
  <r>
    <x v="747"/>
    <s v="SZ"/>
    <x v="66"/>
    <s v="AFRO"/>
    <x v="204"/>
    <n v="67935"/>
    <x v="2"/>
    <x v="12302"/>
  </r>
  <r>
    <x v="748"/>
    <s v="SZ"/>
    <x v="66"/>
    <s v="AFRO"/>
    <x v="136"/>
    <n v="67975"/>
    <x v="0"/>
    <x v="12302"/>
  </r>
  <r>
    <x v="749"/>
    <s v="SZ"/>
    <x v="66"/>
    <s v="AFRO"/>
    <x v="133"/>
    <n v="68003"/>
    <x v="1"/>
    <x v="4176"/>
  </r>
  <r>
    <x v="750"/>
    <s v="SZ"/>
    <x v="66"/>
    <s v="AFRO"/>
    <x v="144"/>
    <n v="68047"/>
    <x v="0"/>
    <x v="4176"/>
  </r>
  <r>
    <x v="751"/>
    <s v="SZ"/>
    <x v="66"/>
    <s v="AFRO"/>
    <x v="143"/>
    <n v="68061"/>
    <x v="1"/>
    <x v="113"/>
  </r>
  <r>
    <x v="752"/>
    <s v="SZ"/>
    <x v="66"/>
    <s v="AFRO"/>
    <x v="312"/>
    <n v="68081"/>
    <x v="2"/>
    <x v="797"/>
  </r>
  <r>
    <x v="753"/>
    <s v="SZ"/>
    <x v="66"/>
    <s v="AFRO"/>
    <x v="113"/>
    <n v="68118"/>
    <x v="1"/>
    <x v="1186"/>
  </r>
  <r>
    <x v="754"/>
    <s v="SZ"/>
    <x v="66"/>
    <s v="AFRO"/>
    <x v="127"/>
    <n v="68164"/>
    <x v="0"/>
    <x v="1186"/>
  </r>
  <r>
    <x v="755"/>
    <s v="SZ"/>
    <x v="66"/>
    <s v="AFRO"/>
    <x v="116"/>
    <n v="68205"/>
    <x v="1"/>
    <x v="1899"/>
  </r>
  <r>
    <x v="756"/>
    <s v="SZ"/>
    <x v="66"/>
    <s v="AFRO"/>
    <x v="14"/>
    <n v="68239"/>
    <x v="2"/>
    <x v="3145"/>
  </r>
  <r>
    <x v="757"/>
    <s v="SZ"/>
    <x v="66"/>
    <s v="AFRO"/>
    <x v="147"/>
    <n v="68301"/>
    <x v="0"/>
    <x v="3145"/>
  </r>
  <r>
    <x v="758"/>
    <s v="SZ"/>
    <x v="66"/>
    <s v="AFRO"/>
    <x v="133"/>
    <n v="68329"/>
    <x v="1"/>
    <x v="114"/>
  </r>
  <r>
    <x v="759"/>
    <s v="SZ"/>
    <x v="66"/>
    <s v="AFRO"/>
    <x v="206"/>
    <n v="68342"/>
    <x v="1"/>
    <x v="6605"/>
  </r>
  <r>
    <x v="760"/>
    <s v="SZ"/>
    <x v="66"/>
    <s v="AFRO"/>
    <x v="27"/>
    <n v="68367"/>
    <x v="0"/>
    <x v="6605"/>
  </r>
  <r>
    <x v="761"/>
    <s v="SZ"/>
    <x v="66"/>
    <s v="AFRO"/>
    <x v="19"/>
    <n v="68423"/>
    <x v="0"/>
    <x v="6605"/>
  </r>
  <r>
    <x v="762"/>
    <s v="SZ"/>
    <x v="66"/>
    <s v="AFRO"/>
    <x v="315"/>
    <n v="68454"/>
    <x v="1"/>
    <x v="4177"/>
  </r>
  <r>
    <x v="763"/>
    <s v="SZ"/>
    <x v="66"/>
    <s v="AFRO"/>
    <x v="25"/>
    <n v="68505"/>
    <x v="0"/>
    <x v="4177"/>
  </r>
  <r>
    <x v="764"/>
    <s v="SZ"/>
    <x v="66"/>
    <s v="AFRO"/>
    <x v="134"/>
    <n v="68540"/>
    <x v="1"/>
    <x v="4178"/>
  </r>
  <r>
    <x v="765"/>
    <s v="SZ"/>
    <x v="66"/>
    <s v="AFRO"/>
    <x v="8"/>
    <n v="68551"/>
    <x v="0"/>
    <x v="4178"/>
  </r>
  <r>
    <x v="766"/>
    <s v="SZ"/>
    <x v="66"/>
    <s v="AFRO"/>
    <x v="6"/>
    <n v="68553"/>
    <x v="1"/>
    <x v="1900"/>
  </r>
  <r>
    <x v="767"/>
    <s v="SZ"/>
    <x v="66"/>
    <s v="AFRO"/>
    <x v="12"/>
    <n v="68579"/>
    <x v="0"/>
    <x v="1900"/>
  </r>
  <r>
    <x v="768"/>
    <s v="SZ"/>
    <x v="66"/>
    <s v="AFRO"/>
    <x v="114"/>
    <n v="68661"/>
    <x v="2"/>
    <x v="798"/>
  </r>
  <r>
    <x v="769"/>
    <s v="SZ"/>
    <x v="66"/>
    <s v="AFRO"/>
    <x v="116"/>
    <n v="68702"/>
    <x v="1"/>
    <x v="4179"/>
  </r>
  <r>
    <x v="770"/>
    <s v="SZ"/>
    <x v="66"/>
    <s v="AFRO"/>
    <x v="27"/>
    <n v="68727"/>
    <x v="0"/>
    <x v="4179"/>
  </r>
  <r>
    <x v="771"/>
    <s v="SZ"/>
    <x v="66"/>
    <s v="AFRO"/>
    <x v="134"/>
    <n v="68762"/>
    <x v="1"/>
    <x v="4180"/>
  </r>
  <r>
    <x v="772"/>
    <s v="SZ"/>
    <x v="66"/>
    <s v="AFRO"/>
    <x v="129"/>
    <n v="68781"/>
    <x v="1"/>
    <x v="4181"/>
  </r>
  <r>
    <x v="773"/>
    <s v="SZ"/>
    <x v="66"/>
    <s v="AFRO"/>
    <x v="143"/>
    <n v="68795"/>
    <x v="0"/>
    <x v="4181"/>
  </r>
  <r>
    <x v="774"/>
    <s v="SZ"/>
    <x v="66"/>
    <s v="AFRO"/>
    <x v="312"/>
    <n v="68815"/>
    <x v="1"/>
    <x v="3297"/>
  </r>
  <r>
    <x v="775"/>
    <s v="SZ"/>
    <x v="66"/>
    <s v="AFRO"/>
    <x v="13"/>
    <n v="68858"/>
    <x v="0"/>
    <x v="3297"/>
  </r>
  <r>
    <x v="776"/>
    <s v="SZ"/>
    <x v="66"/>
    <s v="AFRO"/>
    <x v="208"/>
    <n v="68900"/>
    <x v="2"/>
    <x v="4183"/>
  </r>
  <r>
    <x v="777"/>
    <s v="SZ"/>
    <x v="66"/>
    <s v="AFRO"/>
    <x v="27"/>
    <n v="68925"/>
    <x v="0"/>
    <x v="4183"/>
  </r>
  <r>
    <x v="778"/>
    <s v="SZ"/>
    <x v="66"/>
    <s v="AFRO"/>
    <x v="7"/>
    <n v="68957"/>
    <x v="0"/>
    <x v="4183"/>
  </r>
  <r>
    <x v="779"/>
    <s v="SZ"/>
    <x v="66"/>
    <s v="AFRO"/>
    <x v="9"/>
    <n v="68972"/>
    <x v="2"/>
    <x v="1901"/>
  </r>
  <r>
    <x v="780"/>
    <s v="SZ"/>
    <x v="66"/>
    <s v="AFRO"/>
    <x v="3"/>
    <n v="68978"/>
    <x v="0"/>
    <x v="1901"/>
  </r>
  <r>
    <x v="781"/>
    <s v="SZ"/>
    <x v="66"/>
    <s v="AFRO"/>
    <x v="9"/>
    <n v="68993"/>
    <x v="1"/>
    <x v="117"/>
  </r>
  <r>
    <x v="782"/>
    <s v="SZ"/>
    <x v="66"/>
    <s v="AFRO"/>
    <x v="133"/>
    <n v="69021"/>
    <x v="1"/>
    <x v="4184"/>
  </r>
  <r>
    <x v="783"/>
    <s v="SZ"/>
    <x v="66"/>
    <s v="AFRO"/>
    <x v="16"/>
    <n v="69050"/>
    <x v="0"/>
    <x v="4184"/>
  </r>
  <r>
    <x v="784"/>
    <s v="SZ"/>
    <x v="66"/>
    <s v="AFRO"/>
    <x v="124"/>
    <n v="69095"/>
    <x v="0"/>
    <x v="4184"/>
  </r>
  <r>
    <x v="785"/>
    <s v="SZ"/>
    <x v="66"/>
    <s v="AFRO"/>
    <x v="24"/>
    <n v="69119"/>
    <x v="0"/>
    <x v="4184"/>
  </r>
  <r>
    <x v="786"/>
    <s v="SZ"/>
    <x v="66"/>
    <s v="AFRO"/>
    <x v="3"/>
    <n v="69125"/>
    <x v="0"/>
    <x v="4184"/>
  </r>
  <r>
    <x v="787"/>
    <s v="SZ"/>
    <x v="66"/>
    <s v="AFRO"/>
    <x v="1"/>
    <n v="69130"/>
    <x v="0"/>
    <x v="4184"/>
  </r>
  <r>
    <x v="788"/>
    <s v="SZ"/>
    <x v="66"/>
    <s v="AFRO"/>
    <x v="18"/>
    <n v="69160"/>
    <x v="0"/>
    <x v="4184"/>
  </r>
  <r>
    <x v="0"/>
    <s v="ET"/>
    <x v="67"/>
    <s v="AFRO"/>
    <x v="0"/>
    <n v="0"/>
    <x v="0"/>
    <x v="0"/>
  </r>
  <r>
    <x v="1"/>
    <s v="ET"/>
    <x v="67"/>
    <s v="AFRO"/>
    <x v="0"/>
    <n v="0"/>
    <x v="0"/>
    <x v="0"/>
  </r>
  <r>
    <x v="2"/>
    <s v="ET"/>
    <x v="67"/>
    <s v="AFRO"/>
    <x v="0"/>
    <n v="0"/>
    <x v="0"/>
    <x v="0"/>
  </r>
  <r>
    <x v="3"/>
    <s v="ET"/>
    <x v="67"/>
    <s v="AFRO"/>
    <x v="0"/>
    <n v="0"/>
    <x v="0"/>
    <x v="0"/>
  </r>
  <r>
    <x v="4"/>
    <s v="ET"/>
    <x v="67"/>
    <s v="AFRO"/>
    <x v="0"/>
    <n v="0"/>
    <x v="0"/>
    <x v="0"/>
  </r>
  <r>
    <x v="5"/>
    <s v="ET"/>
    <x v="67"/>
    <s v="AFRO"/>
    <x v="0"/>
    <n v="0"/>
    <x v="0"/>
    <x v="0"/>
  </r>
  <r>
    <x v="6"/>
    <s v="ET"/>
    <x v="67"/>
    <s v="AFRO"/>
    <x v="0"/>
    <n v="0"/>
    <x v="0"/>
    <x v="0"/>
  </r>
  <r>
    <x v="7"/>
    <s v="ET"/>
    <x v="67"/>
    <s v="AFRO"/>
    <x v="0"/>
    <n v="0"/>
    <x v="0"/>
    <x v="0"/>
  </r>
  <r>
    <x v="8"/>
    <s v="ET"/>
    <x v="67"/>
    <s v="AFRO"/>
    <x v="0"/>
    <n v="0"/>
    <x v="0"/>
    <x v="0"/>
  </r>
  <r>
    <x v="9"/>
    <s v="ET"/>
    <x v="67"/>
    <s v="AFRO"/>
    <x v="0"/>
    <n v="0"/>
    <x v="0"/>
    <x v="0"/>
  </r>
  <r>
    <x v="10"/>
    <s v="ET"/>
    <x v="67"/>
    <s v="AFRO"/>
    <x v="0"/>
    <n v="0"/>
    <x v="0"/>
    <x v="0"/>
  </r>
  <r>
    <x v="11"/>
    <s v="ET"/>
    <x v="67"/>
    <s v="AFRO"/>
    <x v="0"/>
    <n v="0"/>
    <x v="0"/>
    <x v="0"/>
  </r>
  <r>
    <x v="12"/>
    <s v="ET"/>
    <x v="67"/>
    <s v="AFRO"/>
    <x v="0"/>
    <n v="0"/>
    <x v="0"/>
    <x v="0"/>
  </r>
  <r>
    <x v="13"/>
    <s v="ET"/>
    <x v="67"/>
    <s v="AFRO"/>
    <x v="0"/>
    <n v="0"/>
    <x v="0"/>
    <x v="0"/>
  </r>
  <r>
    <x v="14"/>
    <s v="ET"/>
    <x v="67"/>
    <s v="AFRO"/>
    <x v="0"/>
    <n v="0"/>
    <x v="0"/>
    <x v="0"/>
  </r>
  <r>
    <x v="15"/>
    <s v="ET"/>
    <x v="67"/>
    <s v="AFRO"/>
    <x v="0"/>
    <n v="0"/>
    <x v="0"/>
    <x v="0"/>
  </r>
  <r>
    <x v="16"/>
    <s v="ET"/>
    <x v="67"/>
    <s v="AFRO"/>
    <x v="0"/>
    <n v="0"/>
    <x v="0"/>
    <x v="0"/>
  </r>
  <r>
    <x v="17"/>
    <s v="ET"/>
    <x v="67"/>
    <s v="AFRO"/>
    <x v="0"/>
    <n v="0"/>
    <x v="0"/>
    <x v="0"/>
  </r>
  <r>
    <x v="18"/>
    <s v="ET"/>
    <x v="67"/>
    <s v="AFRO"/>
    <x v="0"/>
    <n v="0"/>
    <x v="0"/>
    <x v="0"/>
  </r>
  <r>
    <x v="19"/>
    <s v="ET"/>
    <x v="67"/>
    <s v="AFRO"/>
    <x v="0"/>
    <n v="0"/>
    <x v="0"/>
    <x v="0"/>
  </r>
  <r>
    <x v="20"/>
    <s v="ET"/>
    <x v="67"/>
    <s v="AFRO"/>
    <x v="0"/>
    <n v="0"/>
    <x v="0"/>
    <x v="0"/>
  </r>
  <r>
    <x v="21"/>
    <s v="ET"/>
    <x v="67"/>
    <s v="AFRO"/>
    <x v="0"/>
    <n v="0"/>
    <x v="0"/>
    <x v="0"/>
  </r>
  <r>
    <x v="22"/>
    <s v="ET"/>
    <x v="67"/>
    <s v="AFRO"/>
    <x v="0"/>
    <n v="0"/>
    <x v="0"/>
    <x v="0"/>
  </r>
  <r>
    <x v="23"/>
    <s v="ET"/>
    <x v="67"/>
    <s v="AFRO"/>
    <x v="0"/>
    <n v="0"/>
    <x v="0"/>
    <x v="0"/>
  </r>
  <r>
    <x v="24"/>
    <s v="ET"/>
    <x v="67"/>
    <s v="AFRO"/>
    <x v="0"/>
    <n v="0"/>
    <x v="0"/>
    <x v="0"/>
  </r>
  <r>
    <x v="25"/>
    <s v="ET"/>
    <x v="67"/>
    <s v="AFRO"/>
    <x v="0"/>
    <n v="0"/>
    <x v="0"/>
    <x v="0"/>
  </r>
  <r>
    <x v="26"/>
    <s v="ET"/>
    <x v="67"/>
    <s v="AFRO"/>
    <x v="0"/>
    <n v="0"/>
    <x v="0"/>
    <x v="0"/>
  </r>
  <r>
    <x v="27"/>
    <s v="ET"/>
    <x v="67"/>
    <s v="AFRO"/>
    <x v="0"/>
    <n v="0"/>
    <x v="0"/>
    <x v="0"/>
  </r>
  <r>
    <x v="28"/>
    <s v="ET"/>
    <x v="67"/>
    <s v="AFRO"/>
    <x v="0"/>
    <n v="0"/>
    <x v="0"/>
    <x v="0"/>
  </r>
  <r>
    <x v="29"/>
    <s v="ET"/>
    <x v="67"/>
    <s v="AFRO"/>
    <x v="0"/>
    <n v="0"/>
    <x v="0"/>
    <x v="0"/>
  </r>
  <r>
    <x v="30"/>
    <s v="ET"/>
    <x v="67"/>
    <s v="AFRO"/>
    <x v="0"/>
    <n v="0"/>
    <x v="0"/>
    <x v="0"/>
  </r>
  <r>
    <x v="31"/>
    <s v="ET"/>
    <x v="67"/>
    <s v="AFRO"/>
    <x v="0"/>
    <n v="0"/>
    <x v="0"/>
    <x v="0"/>
  </r>
  <r>
    <x v="32"/>
    <s v="ET"/>
    <x v="67"/>
    <s v="AFRO"/>
    <x v="0"/>
    <n v="0"/>
    <x v="0"/>
    <x v="0"/>
  </r>
  <r>
    <x v="33"/>
    <s v="ET"/>
    <x v="67"/>
    <s v="AFRO"/>
    <x v="0"/>
    <n v="0"/>
    <x v="0"/>
    <x v="0"/>
  </r>
  <r>
    <x v="34"/>
    <s v="ET"/>
    <x v="67"/>
    <s v="AFRO"/>
    <x v="0"/>
    <n v="0"/>
    <x v="0"/>
    <x v="0"/>
  </r>
  <r>
    <x v="35"/>
    <s v="ET"/>
    <x v="67"/>
    <s v="AFRO"/>
    <x v="0"/>
    <n v="0"/>
    <x v="0"/>
    <x v="0"/>
  </r>
  <r>
    <x v="36"/>
    <s v="ET"/>
    <x v="67"/>
    <s v="AFRO"/>
    <x v="0"/>
    <n v="0"/>
    <x v="0"/>
    <x v="0"/>
  </r>
  <r>
    <x v="37"/>
    <s v="ET"/>
    <x v="67"/>
    <s v="AFRO"/>
    <x v="0"/>
    <n v="0"/>
    <x v="0"/>
    <x v="0"/>
  </r>
  <r>
    <x v="38"/>
    <s v="ET"/>
    <x v="67"/>
    <s v="AFRO"/>
    <x v="0"/>
    <n v="0"/>
    <x v="0"/>
    <x v="0"/>
  </r>
  <r>
    <x v="39"/>
    <s v="ET"/>
    <x v="67"/>
    <s v="AFRO"/>
    <x v="0"/>
    <n v="0"/>
    <x v="0"/>
    <x v="0"/>
  </r>
  <r>
    <x v="40"/>
    <s v="ET"/>
    <x v="67"/>
    <s v="AFRO"/>
    <x v="0"/>
    <n v="0"/>
    <x v="0"/>
    <x v="0"/>
  </r>
  <r>
    <x v="41"/>
    <s v="ET"/>
    <x v="67"/>
    <s v="AFRO"/>
    <x v="0"/>
    <n v="0"/>
    <x v="0"/>
    <x v="0"/>
  </r>
  <r>
    <x v="42"/>
    <s v="ET"/>
    <x v="67"/>
    <s v="AFRO"/>
    <x v="0"/>
    <n v="0"/>
    <x v="0"/>
    <x v="0"/>
  </r>
  <r>
    <x v="43"/>
    <s v="ET"/>
    <x v="67"/>
    <s v="AFRO"/>
    <x v="0"/>
    <n v="0"/>
    <x v="0"/>
    <x v="0"/>
  </r>
  <r>
    <x v="44"/>
    <s v="ET"/>
    <x v="67"/>
    <s v="AFRO"/>
    <x v="0"/>
    <n v="0"/>
    <x v="0"/>
    <x v="0"/>
  </r>
  <r>
    <x v="45"/>
    <s v="ET"/>
    <x v="67"/>
    <s v="AFRO"/>
    <x v="0"/>
    <n v="0"/>
    <x v="0"/>
    <x v="0"/>
  </r>
  <r>
    <x v="46"/>
    <s v="ET"/>
    <x v="67"/>
    <s v="AFRO"/>
    <x v="0"/>
    <n v="0"/>
    <x v="0"/>
    <x v="0"/>
  </r>
  <r>
    <x v="47"/>
    <s v="ET"/>
    <x v="67"/>
    <s v="AFRO"/>
    <x v="0"/>
    <n v="0"/>
    <x v="0"/>
    <x v="0"/>
  </r>
  <r>
    <x v="48"/>
    <s v="ET"/>
    <x v="67"/>
    <s v="AFRO"/>
    <x v="0"/>
    <n v="0"/>
    <x v="0"/>
    <x v="0"/>
  </r>
  <r>
    <x v="49"/>
    <s v="ET"/>
    <x v="67"/>
    <s v="AFRO"/>
    <x v="0"/>
    <n v="0"/>
    <x v="0"/>
    <x v="0"/>
  </r>
  <r>
    <x v="50"/>
    <s v="ET"/>
    <x v="67"/>
    <s v="AFRO"/>
    <x v="0"/>
    <n v="0"/>
    <x v="0"/>
    <x v="0"/>
  </r>
  <r>
    <x v="51"/>
    <s v="ET"/>
    <x v="67"/>
    <s v="AFRO"/>
    <x v="0"/>
    <n v="0"/>
    <x v="0"/>
    <x v="0"/>
  </r>
  <r>
    <x v="52"/>
    <s v="ET"/>
    <x v="67"/>
    <s v="AFRO"/>
    <x v="0"/>
    <n v="0"/>
    <x v="0"/>
    <x v="0"/>
  </r>
  <r>
    <x v="53"/>
    <s v="ET"/>
    <x v="67"/>
    <s v="AFRO"/>
    <x v="0"/>
    <n v="0"/>
    <x v="0"/>
    <x v="0"/>
  </r>
  <r>
    <x v="54"/>
    <s v="ET"/>
    <x v="67"/>
    <s v="AFRO"/>
    <x v="0"/>
    <n v="0"/>
    <x v="0"/>
    <x v="0"/>
  </r>
  <r>
    <x v="55"/>
    <s v="ET"/>
    <x v="67"/>
    <s v="AFRO"/>
    <x v="0"/>
    <n v="0"/>
    <x v="0"/>
    <x v="0"/>
  </r>
  <r>
    <x v="56"/>
    <s v="ET"/>
    <x v="67"/>
    <s v="AFRO"/>
    <x v="0"/>
    <n v="0"/>
    <x v="0"/>
    <x v="0"/>
  </r>
  <r>
    <x v="57"/>
    <s v="ET"/>
    <x v="67"/>
    <s v="AFRO"/>
    <x v="0"/>
    <n v="0"/>
    <x v="0"/>
    <x v="0"/>
  </r>
  <r>
    <x v="58"/>
    <s v="ET"/>
    <x v="67"/>
    <s v="AFRO"/>
    <x v="0"/>
    <n v="0"/>
    <x v="0"/>
    <x v="0"/>
  </r>
  <r>
    <x v="59"/>
    <s v="ET"/>
    <x v="67"/>
    <s v="AFRO"/>
    <x v="0"/>
    <n v="0"/>
    <x v="0"/>
    <x v="0"/>
  </r>
  <r>
    <x v="60"/>
    <s v="ET"/>
    <x v="67"/>
    <s v="AFRO"/>
    <x v="0"/>
    <n v="0"/>
    <x v="0"/>
    <x v="0"/>
  </r>
  <r>
    <x v="61"/>
    <s v="ET"/>
    <x v="67"/>
    <s v="AFRO"/>
    <x v="0"/>
    <n v="0"/>
    <x v="0"/>
    <x v="0"/>
  </r>
  <r>
    <x v="62"/>
    <s v="ET"/>
    <x v="67"/>
    <s v="AFRO"/>
    <x v="0"/>
    <n v="0"/>
    <x v="0"/>
    <x v="0"/>
  </r>
  <r>
    <x v="63"/>
    <s v="ET"/>
    <x v="67"/>
    <s v="AFRO"/>
    <x v="0"/>
    <n v="0"/>
    <x v="0"/>
    <x v="0"/>
  </r>
  <r>
    <x v="64"/>
    <s v="ET"/>
    <x v="67"/>
    <s v="AFRO"/>
    <x v="0"/>
    <n v="0"/>
    <x v="0"/>
    <x v="0"/>
  </r>
  <r>
    <x v="65"/>
    <s v="ET"/>
    <x v="67"/>
    <s v="AFRO"/>
    <x v="0"/>
    <n v="0"/>
    <x v="0"/>
    <x v="0"/>
  </r>
  <r>
    <x v="66"/>
    <s v="ET"/>
    <x v="67"/>
    <s v="AFRO"/>
    <x v="0"/>
    <n v="0"/>
    <x v="0"/>
    <x v="0"/>
  </r>
  <r>
    <x v="67"/>
    <s v="ET"/>
    <x v="67"/>
    <s v="AFRO"/>
    <x v="0"/>
    <n v="0"/>
    <x v="0"/>
    <x v="0"/>
  </r>
  <r>
    <x v="68"/>
    <s v="ET"/>
    <x v="67"/>
    <s v="AFRO"/>
    <x v="0"/>
    <n v="0"/>
    <x v="0"/>
    <x v="0"/>
  </r>
  <r>
    <x v="69"/>
    <s v="ET"/>
    <x v="67"/>
    <s v="AFRO"/>
    <x v="0"/>
    <n v="0"/>
    <x v="0"/>
    <x v="0"/>
  </r>
  <r>
    <x v="70"/>
    <s v="ET"/>
    <x v="67"/>
    <s v="AFRO"/>
    <x v="0"/>
    <n v="0"/>
    <x v="0"/>
    <x v="0"/>
  </r>
  <r>
    <x v="71"/>
    <s v="ET"/>
    <x v="67"/>
    <s v="AFRO"/>
    <x v="1"/>
    <n v="5"/>
    <x v="0"/>
    <x v="0"/>
  </r>
  <r>
    <x v="72"/>
    <s v="ET"/>
    <x v="67"/>
    <s v="AFRO"/>
    <x v="0"/>
    <n v="5"/>
    <x v="0"/>
    <x v="0"/>
  </r>
  <r>
    <x v="73"/>
    <s v="ET"/>
    <x v="67"/>
    <s v="AFRO"/>
    <x v="2"/>
    <n v="8"/>
    <x v="0"/>
    <x v="0"/>
  </r>
  <r>
    <x v="74"/>
    <s v="ET"/>
    <x v="67"/>
    <s v="AFRO"/>
    <x v="15"/>
    <n v="9"/>
    <x v="0"/>
    <x v="0"/>
  </r>
  <r>
    <x v="75"/>
    <s v="ET"/>
    <x v="67"/>
    <s v="AFRO"/>
    <x v="15"/>
    <n v="10"/>
    <x v="0"/>
    <x v="0"/>
  </r>
  <r>
    <x v="76"/>
    <s v="ET"/>
    <x v="67"/>
    <s v="AFRO"/>
    <x v="2"/>
    <n v="13"/>
    <x v="0"/>
    <x v="0"/>
  </r>
  <r>
    <x v="77"/>
    <s v="ET"/>
    <x v="67"/>
    <s v="AFRO"/>
    <x v="0"/>
    <n v="13"/>
    <x v="0"/>
    <x v="0"/>
  </r>
  <r>
    <x v="78"/>
    <s v="ET"/>
    <x v="67"/>
    <s v="AFRO"/>
    <x v="0"/>
    <n v="13"/>
    <x v="0"/>
    <x v="0"/>
  </r>
  <r>
    <x v="79"/>
    <s v="ET"/>
    <x v="67"/>
    <s v="AFRO"/>
    <x v="0"/>
    <n v="13"/>
    <x v="0"/>
    <x v="0"/>
  </r>
  <r>
    <x v="80"/>
    <s v="ET"/>
    <x v="67"/>
    <s v="AFRO"/>
    <x v="831"/>
    <n v="11"/>
    <x v="0"/>
    <x v="0"/>
  </r>
  <r>
    <x v="81"/>
    <s v="ET"/>
    <x v="67"/>
    <s v="AFRO"/>
    <x v="0"/>
    <n v="11"/>
    <x v="0"/>
    <x v="0"/>
  </r>
  <r>
    <x v="82"/>
    <s v="ET"/>
    <x v="67"/>
    <s v="AFRO"/>
    <x v="15"/>
    <n v="12"/>
    <x v="0"/>
    <x v="0"/>
  </r>
  <r>
    <x v="83"/>
    <s v="ET"/>
    <x v="67"/>
    <s v="AFRO"/>
    <x v="0"/>
    <n v="12"/>
    <x v="0"/>
    <x v="0"/>
  </r>
  <r>
    <x v="84"/>
    <s v="ET"/>
    <x v="67"/>
    <s v="AFRO"/>
    <x v="0"/>
    <n v="12"/>
    <x v="0"/>
    <x v="0"/>
  </r>
  <r>
    <x v="85"/>
    <s v="ET"/>
    <x v="67"/>
    <s v="AFRO"/>
    <x v="102"/>
    <n v="16"/>
    <x v="0"/>
    <x v="0"/>
  </r>
  <r>
    <x v="86"/>
    <s v="ET"/>
    <x v="67"/>
    <s v="AFRO"/>
    <x v="0"/>
    <n v="16"/>
    <x v="0"/>
    <x v="0"/>
  </r>
  <r>
    <x v="87"/>
    <s v="ET"/>
    <x v="67"/>
    <s v="AFRO"/>
    <x v="1"/>
    <n v="21"/>
    <x v="0"/>
    <x v="0"/>
  </r>
  <r>
    <x v="88"/>
    <s v="ET"/>
    <x v="67"/>
    <s v="AFRO"/>
    <x v="6"/>
    <n v="23"/>
    <x v="0"/>
    <x v="0"/>
  </r>
  <r>
    <x v="89"/>
    <s v="ET"/>
    <x v="67"/>
    <s v="AFRO"/>
    <x v="2"/>
    <n v="26"/>
    <x v="0"/>
    <x v="0"/>
  </r>
  <r>
    <x v="90"/>
    <s v="ET"/>
    <x v="67"/>
    <s v="AFRO"/>
    <x v="0"/>
    <n v="26"/>
    <x v="0"/>
    <x v="0"/>
  </r>
  <r>
    <x v="91"/>
    <s v="ET"/>
    <x v="67"/>
    <s v="AFRO"/>
    <x v="1"/>
    <n v="31"/>
    <x v="0"/>
    <x v="0"/>
  </r>
  <r>
    <x v="92"/>
    <s v="ET"/>
    <x v="67"/>
    <s v="AFRO"/>
    <x v="102"/>
    <n v="35"/>
    <x v="0"/>
    <x v="0"/>
  </r>
  <r>
    <x v="93"/>
    <s v="ET"/>
    <x v="67"/>
    <s v="AFRO"/>
    <x v="2"/>
    <n v="38"/>
    <x v="0"/>
    <x v="0"/>
  </r>
  <r>
    <x v="94"/>
    <s v="ET"/>
    <x v="67"/>
    <s v="AFRO"/>
    <x v="1"/>
    <n v="43"/>
    <x v="1"/>
    <x v="1"/>
  </r>
  <r>
    <x v="95"/>
    <s v="ET"/>
    <x v="67"/>
    <s v="AFRO"/>
    <x v="0"/>
    <n v="43"/>
    <x v="0"/>
    <x v="1"/>
  </r>
  <r>
    <x v="96"/>
    <s v="ET"/>
    <x v="67"/>
    <s v="AFRO"/>
    <x v="316"/>
    <n v="52"/>
    <x v="0"/>
    <x v="1"/>
  </r>
  <r>
    <x v="97"/>
    <s v="ET"/>
    <x v="67"/>
    <s v="AFRO"/>
    <x v="2"/>
    <n v="55"/>
    <x v="1"/>
    <x v="2"/>
  </r>
  <r>
    <x v="98"/>
    <s v="ET"/>
    <x v="67"/>
    <s v="AFRO"/>
    <x v="15"/>
    <n v="56"/>
    <x v="0"/>
    <x v="2"/>
  </r>
  <r>
    <x v="99"/>
    <s v="ET"/>
    <x v="67"/>
    <s v="AFRO"/>
    <x v="316"/>
    <n v="65"/>
    <x v="0"/>
    <x v="2"/>
  </r>
  <r>
    <x v="100"/>
    <s v="ET"/>
    <x v="67"/>
    <s v="AFRO"/>
    <x v="102"/>
    <n v="69"/>
    <x v="1"/>
    <x v="574"/>
  </r>
  <r>
    <x v="101"/>
    <s v="ET"/>
    <x v="67"/>
    <s v="AFRO"/>
    <x v="6"/>
    <n v="71"/>
    <x v="0"/>
    <x v="574"/>
  </r>
  <r>
    <x v="102"/>
    <s v="ET"/>
    <x v="67"/>
    <s v="AFRO"/>
    <x v="2"/>
    <n v="74"/>
    <x v="0"/>
    <x v="574"/>
  </r>
  <r>
    <x v="103"/>
    <s v="ET"/>
    <x v="67"/>
    <s v="AFRO"/>
    <x v="10"/>
    <n v="82"/>
    <x v="0"/>
    <x v="574"/>
  </r>
  <r>
    <x v="104"/>
    <s v="ET"/>
    <x v="67"/>
    <s v="AFRO"/>
    <x v="2"/>
    <n v="85"/>
    <x v="0"/>
    <x v="574"/>
  </r>
  <r>
    <x v="105"/>
    <s v="ET"/>
    <x v="67"/>
    <s v="AFRO"/>
    <x v="122"/>
    <n v="92"/>
    <x v="0"/>
    <x v="574"/>
  </r>
  <r>
    <x v="106"/>
    <s v="ET"/>
    <x v="67"/>
    <s v="AFRO"/>
    <x v="102"/>
    <n v="96"/>
    <x v="0"/>
    <x v="574"/>
  </r>
  <r>
    <x v="107"/>
    <s v="ET"/>
    <x v="67"/>
    <s v="AFRO"/>
    <x v="316"/>
    <n v="105"/>
    <x v="0"/>
    <x v="574"/>
  </r>
  <r>
    <x v="108"/>
    <s v="ET"/>
    <x v="67"/>
    <s v="AFRO"/>
    <x v="2"/>
    <n v="108"/>
    <x v="0"/>
    <x v="574"/>
  </r>
  <r>
    <x v="109"/>
    <s v="ET"/>
    <x v="67"/>
    <s v="AFRO"/>
    <x v="2"/>
    <n v="111"/>
    <x v="0"/>
    <x v="574"/>
  </r>
  <r>
    <x v="110"/>
    <s v="ET"/>
    <x v="67"/>
    <s v="AFRO"/>
    <x v="2"/>
    <n v="114"/>
    <x v="0"/>
    <x v="574"/>
  </r>
  <r>
    <x v="111"/>
    <s v="ET"/>
    <x v="67"/>
    <s v="AFRO"/>
    <x v="6"/>
    <n v="116"/>
    <x v="0"/>
    <x v="574"/>
  </r>
  <r>
    <x v="112"/>
    <s v="ET"/>
    <x v="67"/>
    <s v="AFRO"/>
    <x v="0"/>
    <n v="116"/>
    <x v="0"/>
    <x v="574"/>
  </r>
  <r>
    <x v="113"/>
    <s v="ET"/>
    <x v="67"/>
    <s v="AFRO"/>
    <x v="15"/>
    <n v="117"/>
    <x v="0"/>
    <x v="574"/>
  </r>
  <r>
    <x v="114"/>
    <s v="ET"/>
    <x v="67"/>
    <s v="AFRO"/>
    <x v="1"/>
    <n v="122"/>
    <x v="0"/>
    <x v="574"/>
  </r>
  <r>
    <x v="115"/>
    <s v="ET"/>
    <x v="67"/>
    <s v="AFRO"/>
    <x v="15"/>
    <n v="123"/>
    <x v="0"/>
    <x v="574"/>
  </r>
  <r>
    <x v="116"/>
    <s v="ET"/>
    <x v="67"/>
    <s v="AFRO"/>
    <x v="15"/>
    <n v="124"/>
    <x v="0"/>
    <x v="574"/>
  </r>
  <r>
    <x v="117"/>
    <s v="ET"/>
    <x v="67"/>
    <s v="AFRO"/>
    <x v="6"/>
    <n v="126"/>
    <x v="0"/>
    <x v="574"/>
  </r>
  <r>
    <x v="118"/>
    <s v="ET"/>
    <x v="67"/>
    <s v="AFRO"/>
    <x v="102"/>
    <n v="130"/>
    <x v="0"/>
    <x v="574"/>
  </r>
  <r>
    <x v="119"/>
    <s v="ET"/>
    <x v="67"/>
    <s v="AFRO"/>
    <x v="15"/>
    <n v="131"/>
    <x v="0"/>
    <x v="574"/>
  </r>
  <r>
    <x v="120"/>
    <s v="ET"/>
    <x v="67"/>
    <s v="AFRO"/>
    <x v="6"/>
    <n v="133"/>
    <x v="0"/>
    <x v="574"/>
  </r>
  <r>
    <x v="121"/>
    <s v="ET"/>
    <x v="67"/>
    <s v="AFRO"/>
    <x v="0"/>
    <n v="133"/>
    <x v="0"/>
    <x v="574"/>
  </r>
  <r>
    <x v="122"/>
    <s v="ET"/>
    <x v="67"/>
    <s v="AFRO"/>
    <x v="6"/>
    <n v="135"/>
    <x v="0"/>
    <x v="574"/>
  </r>
  <r>
    <x v="123"/>
    <s v="ET"/>
    <x v="67"/>
    <s v="AFRO"/>
    <x v="1"/>
    <n v="140"/>
    <x v="0"/>
    <x v="574"/>
  </r>
  <r>
    <x v="124"/>
    <s v="ET"/>
    <x v="67"/>
    <s v="AFRO"/>
    <x v="1"/>
    <n v="145"/>
    <x v="1"/>
    <x v="3"/>
  </r>
  <r>
    <x v="125"/>
    <s v="ET"/>
    <x v="67"/>
    <s v="AFRO"/>
    <x v="137"/>
    <n v="162"/>
    <x v="0"/>
    <x v="3"/>
  </r>
  <r>
    <x v="126"/>
    <s v="ET"/>
    <x v="67"/>
    <s v="AFRO"/>
    <x v="16"/>
    <n v="191"/>
    <x v="0"/>
    <x v="3"/>
  </r>
  <r>
    <x v="127"/>
    <s v="ET"/>
    <x v="67"/>
    <s v="AFRO"/>
    <x v="2"/>
    <n v="194"/>
    <x v="0"/>
    <x v="3"/>
  </r>
  <r>
    <x v="128"/>
    <s v="ET"/>
    <x v="67"/>
    <s v="AFRO"/>
    <x v="128"/>
    <n v="210"/>
    <x v="1"/>
    <x v="4"/>
  </r>
  <r>
    <x v="129"/>
    <s v="ET"/>
    <x v="67"/>
    <s v="AFRO"/>
    <x v="16"/>
    <n v="239"/>
    <x v="0"/>
    <x v="4"/>
  </r>
  <r>
    <x v="130"/>
    <s v="ET"/>
    <x v="67"/>
    <s v="AFRO"/>
    <x v="8"/>
    <n v="250"/>
    <x v="0"/>
    <x v="4"/>
  </r>
  <r>
    <x v="131"/>
    <s v="ET"/>
    <x v="67"/>
    <s v="AFRO"/>
    <x v="8"/>
    <n v="261"/>
    <x v="0"/>
    <x v="4"/>
  </r>
  <r>
    <x v="132"/>
    <s v="ET"/>
    <x v="67"/>
    <s v="AFRO"/>
    <x v="6"/>
    <n v="263"/>
    <x v="0"/>
    <x v="4"/>
  </r>
  <r>
    <x v="133"/>
    <s v="ET"/>
    <x v="67"/>
    <s v="AFRO"/>
    <x v="316"/>
    <n v="272"/>
    <x v="0"/>
    <x v="4"/>
  </r>
  <r>
    <x v="134"/>
    <s v="ET"/>
    <x v="67"/>
    <s v="AFRO"/>
    <x v="9"/>
    <n v="287"/>
    <x v="0"/>
    <x v="4"/>
  </r>
  <r>
    <x v="135"/>
    <s v="ET"/>
    <x v="67"/>
    <s v="AFRO"/>
    <x v="129"/>
    <n v="306"/>
    <x v="0"/>
    <x v="4"/>
  </r>
  <r>
    <x v="136"/>
    <s v="ET"/>
    <x v="67"/>
    <s v="AFRO"/>
    <x v="8"/>
    <n v="317"/>
    <x v="0"/>
    <x v="4"/>
  </r>
  <r>
    <x v="137"/>
    <s v="ET"/>
    <x v="67"/>
    <s v="AFRO"/>
    <x v="134"/>
    <n v="352"/>
    <x v="0"/>
    <x v="4"/>
  </r>
  <r>
    <x v="138"/>
    <s v="ET"/>
    <x v="67"/>
    <s v="AFRO"/>
    <x v="206"/>
    <n v="365"/>
    <x v="0"/>
    <x v="4"/>
  </r>
  <r>
    <x v="139"/>
    <s v="ET"/>
    <x v="67"/>
    <s v="AFRO"/>
    <x v="24"/>
    <n v="389"/>
    <x v="0"/>
    <x v="4"/>
  </r>
  <r>
    <x v="140"/>
    <s v="ET"/>
    <x v="67"/>
    <s v="AFRO"/>
    <x v="5"/>
    <n v="399"/>
    <x v="0"/>
    <x v="4"/>
  </r>
  <r>
    <x v="141"/>
    <s v="ET"/>
    <x v="67"/>
    <s v="AFRO"/>
    <x v="14"/>
    <n v="433"/>
    <x v="0"/>
    <x v="4"/>
  </r>
  <r>
    <x v="142"/>
    <s v="ET"/>
    <x v="67"/>
    <s v="AFRO"/>
    <x v="151"/>
    <n v="494"/>
    <x v="0"/>
    <x v="4"/>
  </r>
  <r>
    <x v="143"/>
    <s v="ET"/>
    <x v="67"/>
    <s v="AFRO"/>
    <x v="149"/>
    <n v="582"/>
    <x v="0"/>
    <x v="4"/>
  </r>
  <r>
    <x v="144"/>
    <s v="ET"/>
    <x v="67"/>
    <s v="AFRO"/>
    <x v="183"/>
    <n v="655"/>
    <x v="0"/>
    <x v="4"/>
  </r>
  <r>
    <x v="145"/>
    <s v="ET"/>
    <x v="67"/>
    <s v="AFRO"/>
    <x v="127"/>
    <n v="701"/>
    <x v="1"/>
    <x v="1084"/>
  </r>
  <r>
    <x v="146"/>
    <s v="ET"/>
    <x v="67"/>
    <s v="AFRO"/>
    <x v="18"/>
    <n v="731"/>
    <x v="0"/>
    <x v="1084"/>
  </r>
  <r>
    <x v="147"/>
    <s v="ET"/>
    <x v="67"/>
    <s v="AFRO"/>
    <x v="101"/>
    <n v="831"/>
    <x v="1"/>
    <x v="5"/>
  </r>
  <r>
    <x v="148"/>
    <s v="ET"/>
    <x v="67"/>
    <s v="AFRO"/>
    <x v="200"/>
    <n v="968"/>
    <x v="1"/>
    <x v="575"/>
  </r>
  <r>
    <x v="149"/>
    <s v="ET"/>
    <x v="67"/>
    <s v="AFRO"/>
    <x v="153"/>
    <n v="1063"/>
    <x v="0"/>
    <x v="575"/>
  </r>
  <r>
    <x v="150"/>
    <s v="ET"/>
    <x v="67"/>
    <s v="AFRO"/>
    <x v="212"/>
    <n v="1172"/>
    <x v="4"/>
    <x v="6"/>
  </r>
  <r>
    <x v="151"/>
    <s v="ET"/>
    <x v="67"/>
    <s v="AFRO"/>
    <x v="86"/>
    <n v="1257"/>
    <x v="1"/>
    <x v="578"/>
  </r>
  <r>
    <x v="152"/>
    <s v="ET"/>
    <x v="67"/>
    <s v="AFRO"/>
    <x v="148"/>
    <n v="1344"/>
    <x v="2"/>
    <x v="7"/>
  </r>
  <r>
    <x v="153"/>
    <s v="ET"/>
    <x v="67"/>
    <s v="AFRO"/>
    <x v="190"/>
    <n v="1486"/>
    <x v="4"/>
    <x v="580"/>
  </r>
  <r>
    <x v="154"/>
    <s v="ET"/>
    <x v="67"/>
    <s v="AFRO"/>
    <x v="369"/>
    <n v="1636"/>
    <x v="1"/>
    <x v="9"/>
  </r>
  <r>
    <x v="155"/>
    <s v="ET"/>
    <x v="67"/>
    <s v="AFRO"/>
    <x v="194"/>
    <n v="1805"/>
    <x v="1"/>
    <x v="10"/>
  </r>
  <r>
    <x v="156"/>
    <s v="ET"/>
    <x v="67"/>
    <s v="AFRO"/>
    <x v="633"/>
    <n v="1934"/>
    <x v="1"/>
    <x v="581"/>
  </r>
  <r>
    <x v="157"/>
    <s v="ET"/>
    <x v="67"/>
    <s v="AFRO"/>
    <x v="157"/>
    <n v="2020"/>
    <x v="11"/>
    <x v="586"/>
  </r>
  <r>
    <x v="158"/>
    <s v="ET"/>
    <x v="67"/>
    <s v="AFRO"/>
    <x v="355"/>
    <n v="2156"/>
    <x v="0"/>
    <x v="586"/>
  </r>
  <r>
    <x v="159"/>
    <s v="ET"/>
    <x v="67"/>
    <s v="AFRO"/>
    <x v="785"/>
    <n v="2336"/>
    <x v="16"/>
    <x v="588"/>
  </r>
  <r>
    <x v="160"/>
    <s v="ET"/>
    <x v="67"/>
    <s v="AFRO"/>
    <x v="730"/>
    <n v="2506"/>
    <x v="4"/>
    <x v="1085"/>
  </r>
  <r>
    <x v="161"/>
    <s v="ET"/>
    <x v="67"/>
    <s v="AFRO"/>
    <x v="366"/>
    <n v="2670"/>
    <x v="16"/>
    <x v="17"/>
  </r>
  <r>
    <x v="162"/>
    <s v="ET"/>
    <x v="67"/>
    <s v="AFRO"/>
    <x v="715"/>
    <n v="2915"/>
    <x v="11"/>
    <x v="596"/>
  </r>
  <r>
    <x v="163"/>
    <s v="ET"/>
    <x v="67"/>
    <s v="AFRO"/>
    <x v="626"/>
    <n v="3166"/>
    <x v="7"/>
    <x v="600"/>
  </r>
  <r>
    <x v="164"/>
    <s v="ET"/>
    <x v="67"/>
    <s v="AFRO"/>
    <x v="512"/>
    <n v="3345"/>
    <x v="2"/>
    <x v="1641"/>
  </r>
  <r>
    <x v="165"/>
    <s v="ET"/>
    <x v="67"/>
    <s v="AFRO"/>
    <x v="637"/>
    <n v="3521"/>
    <x v="4"/>
    <x v="21"/>
  </r>
  <r>
    <x v="166"/>
    <s v="ET"/>
    <x v="67"/>
    <s v="AFRO"/>
    <x v="212"/>
    <n v="3630"/>
    <x v="1"/>
    <x v="2582"/>
  </r>
  <r>
    <x v="167"/>
    <s v="ET"/>
    <x v="67"/>
    <s v="AFRO"/>
    <x v="633"/>
    <n v="3759"/>
    <x v="2"/>
    <x v="1643"/>
  </r>
  <r>
    <x v="168"/>
    <s v="ET"/>
    <x v="67"/>
    <s v="AFRO"/>
    <x v="561"/>
    <n v="3954"/>
    <x v="2"/>
    <x v="603"/>
  </r>
  <r>
    <x v="169"/>
    <s v="ET"/>
    <x v="67"/>
    <s v="AFRO"/>
    <x v="150"/>
    <n v="4070"/>
    <x v="11"/>
    <x v="23"/>
  </r>
  <r>
    <x v="170"/>
    <s v="ET"/>
    <x v="67"/>
    <s v="AFRO"/>
    <x v="1554"/>
    <n v="4469"/>
    <x v="0"/>
    <x v="23"/>
  </r>
  <r>
    <x v="171"/>
    <s v="ET"/>
    <x v="67"/>
    <s v="AFRO"/>
    <x v="26"/>
    <n v="4532"/>
    <x v="2"/>
    <x v="605"/>
  </r>
  <r>
    <x v="172"/>
    <s v="ET"/>
    <x v="67"/>
    <s v="AFRO"/>
    <x v="370"/>
    <n v="4663"/>
    <x v="1"/>
    <x v="1645"/>
  </r>
  <r>
    <x v="173"/>
    <s v="ET"/>
    <x v="67"/>
    <s v="AFRO"/>
    <x v="442"/>
    <n v="4848"/>
    <x v="0"/>
    <x v="1645"/>
  </r>
  <r>
    <x v="174"/>
    <s v="ET"/>
    <x v="67"/>
    <s v="AFRO"/>
    <x v="107"/>
    <n v="5034"/>
    <x v="4"/>
    <x v="1647"/>
  </r>
  <r>
    <x v="175"/>
    <s v="ET"/>
    <x v="67"/>
    <s v="AFRO"/>
    <x v="356"/>
    <n v="5175"/>
    <x v="4"/>
    <x v="608"/>
  </r>
  <r>
    <x v="176"/>
    <s v="ET"/>
    <x v="67"/>
    <s v="AFRO"/>
    <x v="833"/>
    <n v="5425"/>
    <x v="7"/>
    <x v="611"/>
  </r>
  <r>
    <x v="177"/>
    <s v="ET"/>
    <x v="67"/>
    <s v="AFRO"/>
    <x v="217"/>
    <n v="5570"/>
    <x v="16"/>
    <x v="1687"/>
  </r>
  <r>
    <x v="178"/>
    <s v="ET"/>
    <x v="67"/>
    <s v="AFRO"/>
    <x v="352"/>
    <n v="5689"/>
    <x v="3"/>
    <x v="1657"/>
  </r>
  <r>
    <x v="179"/>
    <s v="ET"/>
    <x v="67"/>
    <s v="AFRO"/>
    <x v="100"/>
    <n v="5846"/>
    <x v="16"/>
    <x v="1660"/>
  </r>
  <r>
    <x v="180"/>
    <s v="ET"/>
    <x v="67"/>
    <s v="AFRO"/>
    <x v="0"/>
    <n v="5846"/>
    <x v="0"/>
    <x v="1660"/>
  </r>
  <r>
    <x v="181"/>
    <s v="ET"/>
    <x v="67"/>
    <s v="AFRO"/>
    <x v="844"/>
    <n v="6048"/>
    <x v="3"/>
    <x v="615"/>
  </r>
  <r>
    <x v="182"/>
    <s v="ET"/>
    <x v="67"/>
    <s v="AFRO"/>
    <x v="311"/>
    <n v="6163"/>
    <x v="2"/>
    <x v="1662"/>
  </r>
  <r>
    <x v="183"/>
    <s v="ET"/>
    <x v="67"/>
    <s v="AFRO"/>
    <x v="318"/>
    <n v="6217"/>
    <x v="16"/>
    <x v="1664"/>
  </r>
  <r>
    <x v="184"/>
    <s v="ET"/>
    <x v="67"/>
    <s v="AFRO"/>
    <x v="194"/>
    <n v="6386"/>
    <x v="2"/>
    <x v="1666"/>
  </r>
  <r>
    <x v="185"/>
    <s v="ET"/>
    <x v="67"/>
    <s v="AFRO"/>
    <x v="0"/>
    <n v="6386"/>
    <x v="0"/>
    <x v="1666"/>
  </r>
  <r>
    <x v="186"/>
    <s v="ET"/>
    <x v="67"/>
    <s v="AFRO"/>
    <x v="733"/>
    <n v="6666"/>
    <x v="4"/>
    <x v="27"/>
  </r>
  <r>
    <x v="187"/>
    <s v="ET"/>
    <x v="67"/>
    <s v="AFRO"/>
    <x v="353"/>
    <n v="6774"/>
    <x v="1"/>
    <x v="28"/>
  </r>
  <r>
    <x v="188"/>
    <s v="ET"/>
    <x v="67"/>
    <s v="AFRO"/>
    <x v="634"/>
    <n v="6973"/>
    <x v="0"/>
    <x v="28"/>
  </r>
  <r>
    <x v="189"/>
    <s v="ET"/>
    <x v="67"/>
    <s v="AFRO"/>
    <x v="364"/>
    <n v="7120"/>
    <x v="3"/>
    <x v="1668"/>
  </r>
  <r>
    <x v="190"/>
    <s v="ET"/>
    <x v="67"/>
    <s v="AFRO"/>
    <x v="169"/>
    <n v="7402"/>
    <x v="0"/>
    <x v="1668"/>
  </r>
  <r>
    <x v="191"/>
    <s v="ET"/>
    <x v="67"/>
    <s v="AFRO"/>
    <x v="359"/>
    <n v="7560"/>
    <x v="4"/>
    <x v="29"/>
  </r>
  <r>
    <x v="192"/>
    <s v="ET"/>
    <x v="67"/>
    <s v="AFRO"/>
    <x v="218"/>
    <n v="7766"/>
    <x v="1"/>
    <x v="621"/>
  </r>
  <r>
    <x v="193"/>
    <s v="ET"/>
    <x v="67"/>
    <s v="AFRO"/>
    <x v="168"/>
    <n v="7969"/>
    <x v="15"/>
    <x v="1675"/>
  </r>
  <r>
    <x v="194"/>
    <s v="ET"/>
    <x v="67"/>
    <s v="AFRO"/>
    <x v="171"/>
    <n v="8181"/>
    <x v="11"/>
    <x v="1680"/>
  </r>
  <r>
    <x v="195"/>
    <s v="ET"/>
    <x v="67"/>
    <s v="AFRO"/>
    <x v="2418"/>
    <n v="8475"/>
    <x v="2"/>
    <x v="625"/>
  </r>
  <r>
    <x v="196"/>
    <s v="ET"/>
    <x v="67"/>
    <s v="AFRO"/>
    <x v="586"/>
    <n v="8803"/>
    <x v="2"/>
    <x v="626"/>
  </r>
  <r>
    <x v="197"/>
    <s v="ET"/>
    <x v="67"/>
    <s v="AFRO"/>
    <x v="36"/>
    <n v="9147"/>
    <x v="34"/>
    <x v="4099"/>
  </r>
  <r>
    <x v="198"/>
    <s v="ET"/>
    <x v="67"/>
    <s v="AFRO"/>
    <x v="87"/>
    <n v="9503"/>
    <x v="3"/>
    <x v="1695"/>
  </r>
  <r>
    <x v="199"/>
    <s v="ET"/>
    <x v="67"/>
    <s v="AFRO"/>
    <x v="862"/>
    <n v="10207"/>
    <x v="4"/>
    <x v="2584"/>
  </r>
  <r>
    <x v="200"/>
    <s v="ET"/>
    <x v="67"/>
    <s v="AFRO"/>
    <x v="505"/>
    <n v="10511"/>
    <x v="4"/>
    <x v="34"/>
  </r>
  <r>
    <x v="201"/>
    <s v="ET"/>
    <x v="67"/>
    <s v="AFRO"/>
    <x v="2926"/>
    <n v="11072"/>
    <x v="11"/>
    <x v="3077"/>
  </r>
  <r>
    <x v="202"/>
    <s v="ET"/>
    <x v="67"/>
    <s v="AFRO"/>
    <x v="338"/>
    <n v="11524"/>
    <x v="7"/>
    <x v="634"/>
  </r>
  <r>
    <x v="203"/>
    <s v="ET"/>
    <x v="67"/>
    <s v="AFRO"/>
    <x v="1599"/>
    <n v="11933"/>
    <x v="9"/>
    <x v="1975"/>
  </r>
  <r>
    <x v="204"/>
    <s v="ET"/>
    <x v="67"/>
    <s v="AFRO"/>
    <x v="1541"/>
    <n v="12693"/>
    <x v="4"/>
    <x v="637"/>
  </r>
  <r>
    <x v="205"/>
    <s v="ET"/>
    <x v="67"/>
    <s v="AFRO"/>
    <x v="2367"/>
    <n v="13248"/>
    <x v="9"/>
    <x v="6231"/>
  </r>
  <r>
    <x v="206"/>
    <s v="ET"/>
    <x v="67"/>
    <s v="AFRO"/>
    <x v="5739"/>
    <n v="13968"/>
    <x v="10"/>
    <x v="41"/>
  </r>
  <r>
    <x v="207"/>
    <s v="ET"/>
    <x v="67"/>
    <s v="AFRO"/>
    <x v="2426"/>
    <n v="14547"/>
    <x v="16"/>
    <x v="642"/>
  </r>
  <r>
    <x v="208"/>
    <s v="ET"/>
    <x v="67"/>
    <s v="AFRO"/>
    <x v="2368"/>
    <n v="15200"/>
    <x v="15"/>
    <x v="44"/>
  </r>
  <r>
    <x v="209"/>
    <s v="ET"/>
    <x v="67"/>
    <s v="AFRO"/>
    <x v="328"/>
    <n v="15810"/>
    <x v="10"/>
    <x v="4743"/>
  </r>
  <r>
    <x v="210"/>
    <s v="ET"/>
    <x v="67"/>
    <s v="AFRO"/>
    <x v="3151"/>
    <n v="16615"/>
    <x v="6"/>
    <x v="649"/>
  </r>
  <r>
    <x v="211"/>
    <s v="ET"/>
    <x v="67"/>
    <s v="AFRO"/>
    <x v="289"/>
    <n v="17530"/>
    <x v="15"/>
    <x v="49"/>
  </r>
  <r>
    <x v="212"/>
    <s v="ET"/>
    <x v="67"/>
    <s v="AFRO"/>
    <x v="643"/>
    <n v="17999"/>
    <x v="6"/>
    <x v="654"/>
  </r>
  <r>
    <x v="213"/>
    <s v="ET"/>
    <x v="67"/>
    <s v="AFRO"/>
    <x v="450"/>
    <n v="18706"/>
    <x v="26"/>
    <x v="4114"/>
  </r>
  <r>
    <x v="214"/>
    <s v="ET"/>
    <x v="67"/>
    <s v="AFRO"/>
    <x v="49"/>
    <n v="19289"/>
    <x v="26"/>
    <x v="1092"/>
  </r>
  <r>
    <x v="215"/>
    <s v="ET"/>
    <x v="67"/>
    <s v="AFRO"/>
    <x v="453"/>
    <n v="19875"/>
    <x v="11"/>
    <x v="670"/>
  </r>
  <r>
    <x v="216"/>
    <s v="ET"/>
    <x v="67"/>
    <s v="AFRO"/>
    <x v="427"/>
    <n v="20336"/>
    <x v="34"/>
    <x v="4133"/>
  </r>
  <r>
    <x v="217"/>
    <s v="ET"/>
    <x v="67"/>
    <s v="AFRO"/>
    <x v="867"/>
    <n v="20900"/>
    <x v="9"/>
    <x v="1739"/>
  </r>
  <r>
    <x v="218"/>
    <s v="ET"/>
    <x v="67"/>
    <s v="AFRO"/>
    <x v="863"/>
    <n v="21452"/>
    <x v="13"/>
    <x v="56"/>
  </r>
  <r>
    <x v="219"/>
    <s v="ET"/>
    <x v="67"/>
    <s v="AFRO"/>
    <x v="280"/>
    <n v="22253"/>
    <x v="6"/>
    <x v="1746"/>
  </r>
  <r>
    <x v="220"/>
    <s v="ET"/>
    <x v="67"/>
    <s v="AFRO"/>
    <x v="403"/>
    <n v="22818"/>
    <x v="12"/>
    <x v="688"/>
  </r>
  <r>
    <x v="221"/>
    <s v="ET"/>
    <x v="67"/>
    <s v="AFRO"/>
    <x v="2867"/>
    <n v="23591"/>
    <x v="34"/>
    <x v="692"/>
  </r>
  <r>
    <x v="222"/>
    <s v="ET"/>
    <x v="67"/>
    <s v="AFRO"/>
    <x v="1523"/>
    <n v="24175"/>
    <x v="22"/>
    <x v="10305"/>
  </r>
  <r>
    <x v="223"/>
    <s v="ET"/>
    <x v="67"/>
    <s v="AFRO"/>
    <x v="1547"/>
    <n v="25136"/>
    <x v="8"/>
    <x v="1103"/>
  </r>
  <r>
    <x v="224"/>
    <s v="ET"/>
    <x v="67"/>
    <s v="AFRO"/>
    <x v="2370"/>
    <n v="26204"/>
    <x v="29"/>
    <x v="3740"/>
  </r>
  <r>
    <x v="225"/>
    <s v="ET"/>
    <x v="67"/>
    <s v="AFRO"/>
    <x v="684"/>
    <n v="27242"/>
    <x v="34"/>
    <x v="1767"/>
  </r>
  <r>
    <x v="226"/>
    <s v="ET"/>
    <x v="67"/>
    <s v="AFRO"/>
    <x v="4364"/>
    <n v="28894"/>
    <x v="12"/>
    <x v="711"/>
  </r>
  <r>
    <x v="227"/>
    <s v="ET"/>
    <x v="67"/>
    <s v="AFRO"/>
    <x v="531"/>
    <n v="29876"/>
    <x v="33"/>
    <x v="10419"/>
  </r>
  <r>
    <x v="228"/>
    <s v="ET"/>
    <x v="67"/>
    <s v="AFRO"/>
    <x v="1366"/>
    <n v="31336"/>
    <x v="29"/>
    <x v="4203"/>
  </r>
  <r>
    <x v="229"/>
    <s v="ET"/>
    <x v="67"/>
    <s v="AFRO"/>
    <x v="875"/>
    <n v="32722"/>
    <x v="70"/>
    <x v="1798"/>
  </r>
  <r>
    <x v="230"/>
    <s v="ET"/>
    <x v="67"/>
    <s v="AFRO"/>
    <x v="3523"/>
    <n v="34058"/>
    <x v="70"/>
    <x v="1120"/>
  </r>
  <r>
    <x v="231"/>
    <s v="ET"/>
    <x v="67"/>
    <s v="AFRO"/>
    <x v="2918"/>
    <n v="35836"/>
    <x v="22"/>
    <x v="2604"/>
  </r>
  <r>
    <x v="232"/>
    <s v="ET"/>
    <x v="67"/>
    <s v="AFRO"/>
    <x v="6362"/>
    <n v="37665"/>
    <x v="12"/>
    <x v="728"/>
  </r>
  <r>
    <x v="233"/>
    <s v="ET"/>
    <x v="67"/>
    <s v="AFRO"/>
    <x v="3541"/>
    <n v="39033"/>
    <x v="37"/>
    <x v="2607"/>
  </r>
  <r>
    <x v="234"/>
    <s v="ET"/>
    <x v="67"/>
    <s v="AFRO"/>
    <x v="6363"/>
    <n v="40671"/>
    <x v="29"/>
    <x v="2608"/>
  </r>
  <r>
    <x v="235"/>
    <s v="ET"/>
    <x v="67"/>
    <s v="AFRO"/>
    <x v="1510"/>
    <n v="42143"/>
    <x v="10"/>
    <x v="2610"/>
  </r>
  <r>
    <x v="236"/>
    <s v="ET"/>
    <x v="67"/>
    <s v="AFRO"/>
    <x v="2629"/>
    <n v="43688"/>
    <x v="12"/>
    <x v="1820"/>
  </r>
  <r>
    <x v="237"/>
    <s v="ET"/>
    <x v="67"/>
    <s v="AFRO"/>
    <x v="622"/>
    <n v="45221"/>
    <x v="29"/>
    <x v="1821"/>
  </r>
  <r>
    <x v="238"/>
    <s v="ET"/>
    <x v="67"/>
    <s v="AFRO"/>
    <x v="2369"/>
    <n v="46407"/>
    <x v="22"/>
    <x v="1824"/>
  </r>
  <r>
    <x v="239"/>
    <s v="ET"/>
    <x v="67"/>
    <s v="AFRO"/>
    <x v="1332"/>
    <n v="48140"/>
    <x v="34"/>
    <x v="3275"/>
  </r>
  <r>
    <x v="240"/>
    <s v="ET"/>
    <x v="67"/>
    <s v="AFRO"/>
    <x v="2710"/>
    <n v="49654"/>
    <x v="14"/>
    <x v="2621"/>
  </r>
  <r>
    <x v="241"/>
    <s v="ET"/>
    <x v="67"/>
    <s v="AFRO"/>
    <x v="3419"/>
    <n v="51122"/>
    <x v="8"/>
    <x v="10016"/>
  </r>
  <r>
    <x v="242"/>
    <s v="ET"/>
    <x v="67"/>
    <s v="AFRO"/>
    <x v="1544"/>
    <n v="52131"/>
    <x v="29"/>
    <x v="2626"/>
  </r>
  <r>
    <x v="243"/>
    <s v="ET"/>
    <x v="67"/>
    <s v="AFRO"/>
    <x v="286"/>
    <n v="53304"/>
    <x v="33"/>
    <x v="4757"/>
  </r>
  <r>
    <x v="244"/>
    <s v="ET"/>
    <x v="67"/>
    <s v="AFRO"/>
    <x v="472"/>
    <n v="54409"/>
    <x v="18"/>
    <x v="4205"/>
  </r>
  <r>
    <x v="245"/>
    <s v="ET"/>
    <x v="67"/>
    <s v="AFRO"/>
    <x v="1811"/>
    <n v="55213"/>
    <x v="6"/>
    <x v="1844"/>
  </r>
  <r>
    <x v="246"/>
    <s v="ET"/>
    <x v="67"/>
    <s v="AFRO"/>
    <x v="1350"/>
    <n v="56516"/>
    <x v="17"/>
    <x v="4760"/>
  </r>
  <r>
    <x v="247"/>
    <s v="ET"/>
    <x v="67"/>
    <s v="AFRO"/>
    <x v="2965"/>
    <n v="57466"/>
    <x v="12"/>
    <x v="1150"/>
  </r>
  <r>
    <x v="248"/>
    <s v="ET"/>
    <x v="67"/>
    <s v="AFRO"/>
    <x v="1703"/>
    <n v="58672"/>
    <x v="21"/>
    <x v="3110"/>
  </r>
  <r>
    <x v="249"/>
    <s v="ET"/>
    <x v="67"/>
    <s v="AFRO"/>
    <x v="1638"/>
    <n v="59648"/>
    <x v="13"/>
    <x v="4763"/>
  </r>
  <r>
    <x v="250"/>
    <s v="ET"/>
    <x v="67"/>
    <s v="AFRO"/>
    <x v="3198"/>
    <n v="60784"/>
    <x v="29"/>
    <x v="12106"/>
  </r>
  <r>
    <x v="251"/>
    <s v="ET"/>
    <x v="67"/>
    <s v="AFRO"/>
    <x v="483"/>
    <n v="61700"/>
    <x v="12"/>
    <x v="2656"/>
  </r>
  <r>
    <x v="252"/>
    <s v="ET"/>
    <x v="67"/>
    <s v="AFRO"/>
    <x v="3397"/>
    <n v="62578"/>
    <x v="7"/>
    <x v="3118"/>
  </r>
  <r>
    <x v="253"/>
    <s v="ET"/>
    <x v="67"/>
    <s v="AFRO"/>
    <x v="615"/>
    <n v="63367"/>
    <x v="14"/>
    <x v="3119"/>
  </r>
  <r>
    <x v="254"/>
    <s v="ET"/>
    <x v="67"/>
    <s v="AFRO"/>
    <x v="657"/>
    <n v="63888"/>
    <x v="6"/>
    <x v="1161"/>
  </r>
  <r>
    <x v="255"/>
    <s v="ET"/>
    <x v="67"/>
    <s v="AFRO"/>
    <x v="570"/>
    <n v="64301"/>
    <x v="12"/>
    <x v="10837"/>
  </r>
  <r>
    <x v="256"/>
    <s v="ET"/>
    <x v="67"/>
    <s v="AFRO"/>
    <x v="778"/>
    <n v="64786"/>
    <x v="9"/>
    <x v="1873"/>
  </r>
  <r>
    <x v="257"/>
    <s v="ET"/>
    <x v="67"/>
    <s v="AFRO"/>
    <x v="628"/>
    <n v="65486"/>
    <x v="34"/>
    <x v="12303"/>
  </r>
  <r>
    <x v="258"/>
    <s v="ET"/>
    <x v="67"/>
    <s v="AFRO"/>
    <x v="2424"/>
    <n v="66224"/>
    <x v="6"/>
    <x v="9163"/>
  </r>
  <r>
    <x v="259"/>
    <s v="ET"/>
    <x v="67"/>
    <s v="AFRO"/>
    <x v="2320"/>
    <n v="66913"/>
    <x v="13"/>
    <x v="3127"/>
  </r>
  <r>
    <x v="260"/>
    <s v="ET"/>
    <x v="67"/>
    <s v="AFRO"/>
    <x v="398"/>
    <n v="67515"/>
    <x v="14"/>
    <x v="12304"/>
  </r>
  <r>
    <x v="261"/>
    <s v="ET"/>
    <x v="67"/>
    <s v="AFRO"/>
    <x v="566"/>
    <n v="68131"/>
    <x v="12"/>
    <x v="4768"/>
  </r>
  <r>
    <x v="262"/>
    <s v="ET"/>
    <x v="67"/>
    <s v="AFRO"/>
    <x v="2320"/>
    <n v="68820"/>
    <x v="11"/>
    <x v="4769"/>
  </r>
  <r>
    <x v="263"/>
    <s v="ET"/>
    <x v="67"/>
    <s v="AFRO"/>
    <x v="4422"/>
    <n v="69709"/>
    <x v="14"/>
    <x v="9759"/>
  </r>
  <r>
    <x v="264"/>
    <s v="ET"/>
    <x v="67"/>
    <s v="AFRO"/>
    <x v="2415"/>
    <n v="70422"/>
    <x v="33"/>
    <x v="12305"/>
  </r>
  <r>
    <x v="265"/>
    <s v="ET"/>
    <x v="67"/>
    <s v="AFRO"/>
    <x v="422"/>
    <n v="71083"/>
    <x v="10"/>
    <x v="12306"/>
  </r>
  <r>
    <x v="266"/>
    <s v="ET"/>
    <x v="67"/>
    <s v="AFRO"/>
    <x v="629"/>
    <n v="71687"/>
    <x v="11"/>
    <x v="3133"/>
  </r>
  <r>
    <x v="267"/>
    <s v="ET"/>
    <x v="67"/>
    <s v="AFRO"/>
    <x v="529"/>
    <n v="72173"/>
    <x v="11"/>
    <x v="1173"/>
  </r>
  <r>
    <x v="268"/>
    <s v="ET"/>
    <x v="67"/>
    <s v="AFRO"/>
    <x v="297"/>
    <n v="72700"/>
    <x v="6"/>
    <x v="10839"/>
  </r>
  <r>
    <x v="269"/>
    <s v="ET"/>
    <x v="67"/>
    <s v="AFRO"/>
    <x v="2414"/>
    <n v="73332"/>
    <x v="16"/>
    <x v="767"/>
  </r>
  <r>
    <x v="270"/>
    <s v="ET"/>
    <x v="67"/>
    <s v="AFRO"/>
    <x v="650"/>
    <n v="73944"/>
    <x v="11"/>
    <x v="12250"/>
  </r>
  <r>
    <x v="271"/>
    <s v="ET"/>
    <x v="67"/>
    <s v="AFRO"/>
    <x v="2421"/>
    <n v="74584"/>
    <x v="10"/>
    <x v="10840"/>
  </r>
  <r>
    <x v="272"/>
    <s v="ET"/>
    <x v="67"/>
    <s v="AFRO"/>
    <x v="60"/>
    <n v="75368"/>
    <x v="11"/>
    <x v="4773"/>
  </r>
  <r>
    <x v="273"/>
    <s v="ET"/>
    <x v="67"/>
    <s v="AFRO"/>
    <x v="3130"/>
    <n v="76098"/>
    <x v="5"/>
    <x v="9762"/>
  </r>
  <r>
    <x v="274"/>
    <s v="ET"/>
    <x v="67"/>
    <s v="AFRO"/>
    <x v="2660"/>
    <n v="76988"/>
    <x v="4"/>
    <x v="4774"/>
  </r>
  <r>
    <x v="275"/>
    <s v="ET"/>
    <x v="67"/>
    <s v="AFRO"/>
    <x v="546"/>
    <n v="77860"/>
    <x v="11"/>
    <x v="3295"/>
  </r>
  <r>
    <x v="276"/>
    <s v="ET"/>
    <x v="67"/>
    <s v="AFRO"/>
    <x v="544"/>
    <n v="78819"/>
    <x v="7"/>
    <x v="2675"/>
  </r>
  <r>
    <x v="277"/>
    <s v="ET"/>
    <x v="67"/>
    <s v="AFRO"/>
    <x v="819"/>
    <n v="79437"/>
    <x v="7"/>
    <x v="777"/>
  </r>
  <r>
    <x v="278"/>
    <s v="ET"/>
    <x v="67"/>
    <s v="AFRO"/>
    <x v="567"/>
    <n v="80003"/>
    <x v="7"/>
    <x v="4775"/>
  </r>
  <r>
    <x v="279"/>
    <s v="ET"/>
    <x v="67"/>
    <s v="AFRO"/>
    <x v="485"/>
    <n v="80895"/>
    <x v="12"/>
    <x v="12300"/>
  </r>
  <r>
    <x v="280"/>
    <s v="ET"/>
    <x v="67"/>
    <s v="AFRO"/>
    <x v="1636"/>
    <n v="81797"/>
    <x v="11"/>
    <x v="4209"/>
  </r>
  <r>
    <x v="281"/>
    <s v="ET"/>
    <x v="67"/>
    <s v="AFRO"/>
    <x v="462"/>
    <n v="82662"/>
    <x v="9"/>
    <x v="4165"/>
  </r>
  <r>
    <x v="282"/>
    <s v="ET"/>
    <x v="67"/>
    <s v="AFRO"/>
    <x v="2868"/>
    <n v="83429"/>
    <x v="5"/>
    <x v="786"/>
  </r>
  <r>
    <x v="283"/>
    <s v="ET"/>
    <x v="67"/>
    <s v="AFRO"/>
    <x v="4423"/>
    <n v="84295"/>
    <x v="6"/>
    <x v="105"/>
  </r>
  <r>
    <x v="284"/>
    <s v="ET"/>
    <x v="67"/>
    <s v="AFRO"/>
    <x v="627"/>
    <n v="85136"/>
    <x v="10"/>
    <x v="12264"/>
  </r>
  <r>
    <x v="285"/>
    <s v="ET"/>
    <x v="67"/>
    <s v="AFRO"/>
    <x v="67"/>
    <n v="85718"/>
    <x v="3"/>
    <x v="4210"/>
  </r>
  <r>
    <x v="286"/>
    <s v="ET"/>
    <x v="67"/>
    <s v="AFRO"/>
    <x v="2321"/>
    <n v="86430"/>
    <x v="11"/>
    <x v="1180"/>
  </r>
  <r>
    <x v="287"/>
    <s v="ET"/>
    <x v="67"/>
    <s v="AFRO"/>
    <x v="456"/>
    <n v="87169"/>
    <x v="34"/>
    <x v="12265"/>
  </r>
  <r>
    <x v="288"/>
    <s v="ET"/>
    <x v="67"/>
    <s v="AFRO"/>
    <x v="1470"/>
    <n v="87834"/>
    <x v="14"/>
    <x v="10317"/>
  </r>
  <r>
    <x v="289"/>
    <s v="ET"/>
    <x v="67"/>
    <s v="AFRO"/>
    <x v="864"/>
    <n v="88434"/>
    <x v="9"/>
    <x v="7819"/>
  </r>
  <r>
    <x v="290"/>
    <s v="ET"/>
    <x v="67"/>
    <s v="AFRO"/>
    <x v="2824"/>
    <n v="89137"/>
    <x v="5"/>
    <x v="4173"/>
  </r>
  <r>
    <x v="291"/>
    <s v="ET"/>
    <x v="67"/>
    <s v="AFRO"/>
    <x v="294"/>
    <n v="89860"/>
    <x v="34"/>
    <x v="12302"/>
  </r>
  <r>
    <x v="292"/>
    <s v="ET"/>
    <x v="67"/>
    <s v="AFRO"/>
    <x v="2366"/>
    <n v="90490"/>
    <x v="5"/>
    <x v="1899"/>
  </r>
  <r>
    <x v="293"/>
    <s v="ET"/>
    <x v="67"/>
    <s v="AFRO"/>
    <x v="235"/>
    <n v="91118"/>
    <x v="34"/>
    <x v="3297"/>
  </r>
  <r>
    <x v="294"/>
    <s v="ET"/>
    <x v="67"/>
    <s v="AFRO"/>
    <x v="69"/>
    <n v="91693"/>
    <x v="14"/>
    <x v="9766"/>
  </r>
  <r>
    <x v="295"/>
    <s v="ET"/>
    <x v="67"/>
    <s v="AFRO"/>
    <x v="81"/>
    <n v="92229"/>
    <x v="3"/>
    <x v="4189"/>
  </r>
  <r>
    <x v="296"/>
    <s v="ET"/>
    <x v="67"/>
    <s v="AFRO"/>
    <x v="492"/>
    <n v="92858"/>
    <x v="33"/>
    <x v="125"/>
  </r>
  <r>
    <x v="297"/>
    <s v="ET"/>
    <x v="67"/>
    <s v="AFRO"/>
    <x v="778"/>
    <n v="93343"/>
    <x v="11"/>
    <x v="12267"/>
  </r>
  <r>
    <x v="298"/>
    <s v="ET"/>
    <x v="67"/>
    <s v="AFRO"/>
    <x v="671"/>
    <n v="93707"/>
    <x v="15"/>
    <x v="4195"/>
  </r>
  <r>
    <x v="299"/>
    <s v="ET"/>
    <x v="67"/>
    <s v="AFRO"/>
    <x v="2365"/>
    <n v="94218"/>
    <x v="7"/>
    <x v="132"/>
  </r>
  <r>
    <x v="300"/>
    <s v="ET"/>
    <x v="67"/>
    <s v="AFRO"/>
    <x v="398"/>
    <n v="94820"/>
    <x v="5"/>
    <x v="4780"/>
  </r>
  <r>
    <x v="301"/>
    <s v="ET"/>
    <x v="67"/>
    <s v="AFRO"/>
    <x v="742"/>
    <n v="95301"/>
    <x v="5"/>
    <x v="137"/>
  </r>
  <r>
    <x v="302"/>
    <s v="ET"/>
    <x v="67"/>
    <s v="AFRO"/>
    <x v="660"/>
    <n v="95789"/>
    <x v="11"/>
    <x v="4212"/>
  </r>
  <r>
    <x v="303"/>
    <s v="ET"/>
    <x v="67"/>
    <s v="AFRO"/>
    <x v="1804"/>
    <n v="96169"/>
    <x v="16"/>
    <x v="12117"/>
  </r>
  <r>
    <x v="304"/>
    <s v="ET"/>
    <x v="67"/>
    <s v="AFRO"/>
    <x v="293"/>
    <n v="96583"/>
    <x v="9"/>
    <x v="12307"/>
  </r>
  <r>
    <x v="305"/>
    <s v="ET"/>
    <x v="67"/>
    <s v="AFRO"/>
    <x v="1466"/>
    <n v="96942"/>
    <x v="15"/>
    <x v="151"/>
  </r>
  <r>
    <x v="306"/>
    <s v="ET"/>
    <x v="67"/>
    <s v="AFRO"/>
    <x v="1472"/>
    <n v="97502"/>
    <x v="16"/>
    <x v="12308"/>
  </r>
  <r>
    <x v="307"/>
    <s v="ET"/>
    <x v="67"/>
    <s v="AFRO"/>
    <x v="516"/>
    <n v="97881"/>
    <x v="9"/>
    <x v="155"/>
  </r>
  <r>
    <x v="308"/>
    <s v="ET"/>
    <x v="67"/>
    <s v="AFRO"/>
    <x v="431"/>
    <n v="98391"/>
    <x v="16"/>
    <x v="12309"/>
  </r>
  <r>
    <x v="309"/>
    <s v="ET"/>
    <x v="67"/>
    <s v="AFRO"/>
    <x v="835"/>
    <n v="98746"/>
    <x v="3"/>
    <x v="12310"/>
  </r>
  <r>
    <x v="310"/>
    <s v="ET"/>
    <x v="67"/>
    <s v="AFRO"/>
    <x v="708"/>
    <n v="99204"/>
    <x v="5"/>
    <x v="160"/>
  </r>
  <r>
    <x v="311"/>
    <s v="ET"/>
    <x v="67"/>
    <s v="AFRO"/>
    <x v="1809"/>
    <n v="99675"/>
    <x v="16"/>
    <x v="161"/>
  </r>
  <r>
    <x v="312"/>
    <s v="ET"/>
    <x v="67"/>
    <s v="AFRO"/>
    <x v="1531"/>
    <n v="99982"/>
    <x v="11"/>
    <x v="5703"/>
  </r>
  <r>
    <x v="313"/>
    <s v="ET"/>
    <x v="67"/>
    <s v="AFRO"/>
    <x v="859"/>
    <n v="100327"/>
    <x v="11"/>
    <x v="1906"/>
  </r>
  <r>
    <x v="314"/>
    <s v="ET"/>
    <x v="67"/>
    <s v="AFRO"/>
    <x v="1348"/>
    <n v="100727"/>
    <x v="7"/>
    <x v="4214"/>
  </r>
  <r>
    <x v="315"/>
    <s v="ET"/>
    <x v="67"/>
    <s v="AFRO"/>
    <x v="657"/>
    <n v="101248"/>
    <x v="9"/>
    <x v="169"/>
  </r>
  <r>
    <x v="316"/>
    <s v="ET"/>
    <x v="67"/>
    <s v="AFRO"/>
    <x v="1799"/>
    <n v="101757"/>
    <x v="3"/>
    <x v="3150"/>
  </r>
  <r>
    <x v="317"/>
    <s v="ET"/>
    <x v="67"/>
    <s v="AFRO"/>
    <x v="867"/>
    <n v="102321"/>
    <x v="11"/>
    <x v="12311"/>
  </r>
  <r>
    <x v="318"/>
    <s v="ET"/>
    <x v="67"/>
    <s v="AFRO"/>
    <x v="1554"/>
    <n v="102720"/>
    <x v="3"/>
    <x v="6606"/>
  </r>
  <r>
    <x v="319"/>
    <s v="ET"/>
    <x v="67"/>
    <s v="AFRO"/>
    <x v="507"/>
    <n v="103056"/>
    <x v="14"/>
    <x v="174"/>
  </r>
  <r>
    <x v="320"/>
    <s v="ET"/>
    <x v="67"/>
    <s v="AFRO"/>
    <x v="672"/>
    <n v="103395"/>
    <x v="11"/>
    <x v="9773"/>
  </r>
  <r>
    <x v="321"/>
    <s v="ET"/>
    <x v="67"/>
    <s v="AFRO"/>
    <x v="558"/>
    <n v="103928"/>
    <x v="34"/>
    <x v="4785"/>
  </r>
  <r>
    <x v="322"/>
    <s v="ET"/>
    <x v="67"/>
    <s v="AFRO"/>
    <x v="434"/>
    <n v="104427"/>
    <x v="5"/>
    <x v="12312"/>
  </r>
  <r>
    <x v="323"/>
    <s v="ET"/>
    <x v="67"/>
    <s v="AFRO"/>
    <x v="338"/>
    <n v="104879"/>
    <x v="34"/>
    <x v="1200"/>
  </r>
  <r>
    <x v="324"/>
    <s v="ET"/>
    <x v="67"/>
    <s v="AFRO"/>
    <x v="2404"/>
    <n v="105352"/>
    <x v="29"/>
    <x v="814"/>
  </r>
  <r>
    <x v="325"/>
    <s v="ET"/>
    <x v="67"/>
    <s v="AFRO"/>
    <x v="2407"/>
    <n v="105785"/>
    <x v="15"/>
    <x v="12313"/>
  </r>
  <r>
    <x v="326"/>
    <s v="ET"/>
    <x v="67"/>
    <s v="AFRO"/>
    <x v="582"/>
    <n v="106203"/>
    <x v="3"/>
    <x v="10844"/>
  </r>
  <r>
    <x v="327"/>
    <s v="ET"/>
    <x v="67"/>
    <s v="AFRO"/>
    <x v="780"/>
    <n v="106591"/>
    <x v="6"/>
    <x v="183"/>
  </r>
  <r>
    <x v="328"/>
    <s v="ET"/>
    <x v="67"/>
    <s v="AFRO"/>
    <x v="813"/>
    <n v="107109"/>
    <x v="4"/>
    <x v="1918"/>
  </r>
  <r>
    <x v="329"/>
    <s v="ET"/>
    <x v="67"/>
    <s v="AFRO"/>
    <x v="1472"/>
    <n v="107669"/>
    <x v="7"/>
    <x v="1205"/>
  </r>
  <r>
    <x v="330"/>
    <s v="ET"/>
    <x v="67"/>
    <s v="AFRO"/>
    <x v="865"/>
    <n v="108438"/>
    <x v="10"/>
    <x v="7810"/>
  </r>
  <r>
    <x v="331"/>
    <s v="ET"/>
    <x v="67"/>
    <s v="AFRO"/>
    <x v="659"/>
    <n v="108930"/>
    <x v="9"/>
    <x v="186"/>
  </r>
  <r>
    <x v="332"/>
    <s v="ET"/>
    <x v="67"/>
    <s v="AFRO"/>
    <x v="629"/>
    <n v="109534"/>
    <x v="16"/>
    <x v="9779"/>
  </r>
  <r>
    <x v="333"/>
    <s v="ET"/>
    <x v="67"/>
    <s v="AFRO"/>
    <x v="52"/>
    <n v="110074"/>
    <x v="5"/>
    <x v="12314"/>
  </r>
  <r>
    <x v="334"/>
    <s v="ET"/>
    <x v="67"/>
    <s v="AFRO"/>
    <x v="707"/>
    <n v="110554"/>
    <x v="4"/>
    <x v="12128"/>
  </r>
  <r>
    <x v="335"/>
    <s v="ET"/>
    <x v="67"/>
    <s v="AFRO"/>
    <x v="305"/>
    <n v="110984"/>
    <x v="5"/>
    <x v="819"/>
  </r>
  <r>
    <x v="336"/>
    <s v="ET"/>
    <x v="67"/>
    <s v="AFRO"/>
    <x v="1552"/>
    <n v="111579"/>
    <x v="9"/>
    <x v="12315"/>
  </r>
  <r>
    <x v="337"/>
    <s v="ET"/>
    <x v="67"/>
    <s v="AFRO"/>
    <x v="55"/>
    <n v="112091"/>
    <x v="6"/>
    <x v="3157"/>
  </r>
  <r>
    <x v="338"/>
    <s v="ET"/>
    <x v="67"/>
    <s v="AFRO"/>
    <x v="782"/>
    <n v="112740"/>
    <x v="15"/>
    <x v="12316"/>
  </r>
  <r>
    <x v="339"/>
    <s v="ET"/>
    <x v="67"/>
    <s v="AFRO"/>
    <x v="2367"/>
    <n v="113295"/>
    <x v="2"/>
    <x v="7748"/>
  </r>
  <r>
    <x v="340"/>
    <s v="ET"/>
    <x v="67"/>
    <s v="AFRO"/>
    <x v="581"/>
    <n v="113735"/>
    <x v="7"/>
    <x v="3779"/>
  </r>
  <r>
    <x v="341"/>
    <s v="ET"/>
    <x v="67"/>
    <s v="AFRO"/>
    <x v="0"/>
    <n v="113735"/>
    <x v="0"/>
    <x v="3779"/>
  </r>
  <r>
    <x v="342"/>
    <s v="ET"/>
    <x v="67"/>
    <s v="AFRO"/>
    <x v="752"/>
    <n v="114834"/>
    <x v="10"/>
    <x v="12317"/>
  </r>
  <r>
    <x v="343"/>
    <s v="ET"/>
    <x v="67"/>
    <s v="AFRO"/>
    <x v="814"/>
    <n v="115360"/>
    <x v="6"/>
    <x v="1219"/>
  </r>
  <r>
    <x v="344"/>
    <s v="ET"/>
    <x v="67"/>
    <s v="AFRO"/>
    <x v="0"/>
    <n v="115360"/>
    <x v="0"/>
    <x v="1219"/>
  </r>
  <r>
    <x v="345"/>
    <s v="ET"/>
    <x v="67"/>
    <s v="AFRO"/>
    <x v="0"/>
    <n v="115360"/>
    <x v="0"/>
    <x v="1219"/>
  </r>
  <r>
    <x v="346"/>
    <s v="ET"/>
    <x v="67"/>
    <s v="AFRO"/>
    <x v="3411"/>
    <n v="116769"/>
    <x v="36"/>
    <x v="12318"/>
  </r>
  <r>
    <x v="347"/>
    <s v="ET"/>
    <x v="67"/>
    <s v="AFRO"/>
    <x v="2404"/>
    <n v="117242"/>
    <x v="4"/>
    <x v="1223"/>
  </r>
  <r>
    <x v="348"/>
    <s v="ET"/>
    <x v="67"/>
    <s v="AFRO"/>
    <x v="224"/>
    <n v="117542"/>
    <x v="3"/>
    <x v="12319"/>
  </r>
  <r>
    <x v="349"/>
    <s v="ET"/>
    <x v="67"/>
    <s v="AFRO"/>
    <x v="0"/>
    <n v="117542"/>
    <x v="0"/>
    <x v="12319"/>
  </r>
  <r>
    <x v="350"/>
    <s v="ET"/>
    <x v="67"/>
    <s v="AFRO"/>
    <x v="621"/>
    <n v="118481"/>
    <x v="18"/>
    <x v="12320"/>
  </r>
  <r>
    <x v="351"/>
    <s v="ET"/>
    <x v="67"/>
    <s v="AFRO"/>
    <x v="295"/>
    <n v="119025"/>
    <x v="14"/>
    <x v="10319"/>
  </r>
  <r>
    <x v="352"/>
    <s v="ET"/>
    <x v="67"/>
    <s v="AFRO"/>
    <x v="643"/>
    <n v="119494"/>
    <x v="4"/>
    <x v="1226"/>
  </r>
  <r>
    <x v="353"/>
    <s v="ET"/>
    <x v="67"/>
    <s v="AFRO"/>
    <x v="630"/>
    <n v="119951"/>
    <x v="11"/>
    <x v="7816"/>
  </r>
  <r>
    <x v="354"/>
    <s v="ET"/>
    <x v="67"/>
    <s v="AFRO"/>
    <x v="517"/>
    <n v="120348"/>
    <x v="7"/>
    <x v="10023"/>
  </r>
  <r>
    <x v="355"/>
    <s v="ET"/>
    <x v="67"/>
    <s v="AFRO"/>
    <x v="170"/>
    <n v="120638"/>
    <x v="4"/>
    <x v="9168"/>
  </r>
  <r>
    <x v="356"/>
    <s v="ET"/>
    <x v="67"/>
    <s v="AFRO"/>
    <x v="0"/>
    <n v="120638"/>
    <x v="0"/>
    <x v="9168"/>
  </r>
  <r>
    <x v="357"/>
    <s v="ET"/>
    <x v="67"/>
    <s v="AFRO"/>
    <x v="75"/>
    <n v="121399"/>
    <x v="18"/>
    <x v="3165"/>
  </r>
  <r>
    <x v="358"/>
    <s v="ET"/>
    <x v="67"/>
    <s v="AFRO"/>
    <x v="742"/>
    <n v="121880"/>
    <x v="13"/>
    <x v="828"/>
  </r>
  <r>
    <x v="359"/>
    <s v="ET"/>
    <x v="67"/>
    <s v="AFRO"/>
    <x v="558"/>
    <n v="122413"/>
    <x v="3"/>
    <x v="12321"/>
  </r>
  <r>
    <x v="360"/>
    <s v="ET"/>
    <x v="67"/>
    <s v="AFRO"/>
    <x v="0"/>
    <n v="122413"/>
    <x v="0"/>
    <x v="12321"/>
  </r>
  <r>
    <x v="361"/>
    <s v="ET"/>
    <x v="67"/>
    <s v="AFRO"/>
    <x v="2863"/>
    <n v="123145"/>
    <x v="15"/>
    <x v="4800"/>
  </r>
  <r>
    <x v="362"/>
    <s v="ET"/>
    <x v="67"/>
    <s v="AFRO"/>
    <x v="0"/>
    <n v="123145"/>
    <x v="0"/>
    <x v="4800"/>
  </r>
  <r>
    <x v="363"/>
    <s v="ET"/>
    <x v="67"/>
    <s v="AFRO"/>
    <x v="400"/>
    <n v="123856"/>
    <x v="5"/>
    <x v="829"/>
  </r>
  <r>
    <x v="364"/>
    <s v="ET"/>
    <x v="67"/>
    <s v="AFRO"/>
    <x v="2406"/>
    <n v="124264"/>
    <x v="16"/>
    <x v="12136"/>
  </r>
  <r>
    <x v="365"/>
    <s v="ET"/>
    <x v="67"/>
    <s v="AFRO"/>
    <x v="0"/>
    <n v="124264"/>
    <x v="0"/>
    <x v="12136"/>
  </r>
  <r>
    <x v="366"/>
    <s v="ET"/>
    <x v="67"/>
    <s v="AFRO"/>
    <x v="2659"/>
    <n v="125049"/>
    <x v="21"/>
    <x v="12322"/>
  </r>
  <r>
    <x v="367"/>
    <s v="ET"/>
    <x v="67"/>
    <s v="AFRO"/>
    <x v="576"/>
    <n v="125622"/>
    <x v="3"/>
    <x v="3170"/>
  </r>
  <r>
    <x v="368"/>
    <s v="ET"/>
    <x v="67"/>
    <s v="AFRO"/>
    <x v="379"/>
    <n v="125919"/>
    <x v="2"/>
    <x v="7754"/>
  </r>
  <r>
    <x v="369"/>
    <s v="ET"/>
    <x v="67"/>
    <s v="AFRO"/>
    <x v="735"/>
    <n v="126241"/>
    <x v="34"/>
    <x v="12283"/>
  </r>
  <r>
    <x v="370"/>
    <s v="ET"/>
    <x v="67"/>
    <s v="AFRO"/>
    <x v="408"/>
    <n v="126786"/>
    <x v="2"/>
    <x v="12323"/>
  </r>
  <r>
    <x v="371"/>
    <s v="ET"/>
    <x v="67"/>
    <s v="AFRO"/>
    <x v="563"/>
    <n v="127227"/>
    <x v="1"/>
    <x v="3782"/>
  </r>
  <r>
    <x v="372"/>
    <s v="ET"/>
    <x v="67"/>
    <s v="AFRO"/>
    <x v="859"/>
    <n v="127572"/>
    <x v="7"/>
    <x v="12324"/>
  </r>
  <r>
    <x v="373"/>
    <s v="ET"/>
    <x v="67"/>
    <s v="AFRO"/>
    <x v="346"/>
    <n v="127792"/>
    <x v="15"/>
    <x v="3173"/>
  </r>
  <r>
    <x v="374"/>
    <s v="ET"/>
    <x v="67"/>
    <s v="AFRO"/>
    <x v="843"/>
    <n v="128316"/>
    <x v="9"/>
    <x v="3175"/>
  </r>
  <r>
    <x v="375"/>
    <s v="ET"/>
    <x v="67"/>
    <s v="AFRO"/>
    <x v="224"/>
    <n v="128616"/>
    <x v="9"/>
    <x v="12145"/>
  </r>
  <r>
    <x v="376"/>
    <s v="ET"/>
    <x v="67"/>
    <s v="AFRO"/>
    <x v="449"/>
    <n v="128992"/>
    <x v="1"/>
    <x v="8971"/>
  </r>
  <r>
    <x v="377"/>
    <s v="ET"/>
    <x v="67"/>
    <s v="AFRO"/>
    <x v="230"/>
    <n v="129445"/>
    <x v="2"/>
    <x v="3177"/>
  </r>
  <r>
    <x v="378"/>
    <s v="ET"/>
    <x v="67"/>
    <s v="AFRO"/>
    <x v="519"/>
    <n v="129922"/>
    <x v="2"/>
    <x v="12286"/>
  </r>
  <r>
    <x v="379"/>
    <s v="ET"/>
    <x v="67"/>
    <s v="AFRO"/>
    <x v="2663"/>
    <n v="130326"/>
    <x v="13"/>
    <x v="9788"/>
  </r>
  <r>
    <x v="380"/>
    <s v="ET"/>
    <x v="67"/>
    <s v="AFRO"/>
    <x v="497"/>
    <n v="130772"/>
    <x v="5"/>
    <x v="4805"/>
  </r>
  <r>
    <x v="381"/>
    <s v="ET"/>
    <x v="67"/>
    <s v="AFRO"/>
    <x v="1559"/>
    <n v="131195"/>
    <x v="1"/>
    <x v="835"/>
  </r>
  <r>
    <x v="382"/>
    <s v="ET"/>
    <x v="67"/>
    <s v="AFRO"/>
    <x v="88"/>
    <n v="131546"/>
    <x v="4"/>
    <x v="10849"/>
  </r>
  <r>
    <x v="383"/>
    <s v="ET"/>
    <x v="67"/>
    <s v="AFRO"/>
    <x v="725"/>
    <n v="131727"/>
    <x v="3"/>
    <x v="211"/>
  </r>
  <r>
    <x v="384"/>
    <s v="ET"/>
    <x v="67"/>
    <s v="AFRO"/>
    <x v="1531"/>
    <n v="132034"/>
    <x v="11"/>
    <x v="10972"/>
  </r>
  <r>
    <x v="385"/>
    <s v="ET"/>
    <x v="67"/>
    <s v="AFRO"/>
    <x v="452"/>
    <n v="132326"/>
    <x v="34"/>
    <x v="12150"/>
  </r>
  <r>
    <x v="386"/>
    <s v="ET"/>
    <x v="67"/>
    <s v="AFRO"/>
    <x v="2367"/>
    <n v="132881"/>
    <x v="4"/>
    <x v="837"/>
  </r>
  <r>
    <x v="387"/>
    <s v="ET"/>
    <x v="67"/>
    <s v="AFRO"/>
    <x v="2189"/>
    <n v="133298"/>
    <x v="4"/>
    <x v="4809"/>
  </r>
  <r>
    <x v="388"/>
    <s v="ET"/>
    <x v="67"/>
    <s v="AFRO"/>
    <x v="643"/>
    <n v="133767"/>
    <x v="4"/>
    <x v="12325"/>
  </r>
  <r>
    <x v="389"/>
    <s v="ET"/>
    <x v="67"/>
    <s v="AFRO"/>
    <x v="222"/>
    <n v="134132"/>
    <x v="16"/>
    <x v="12326"/>
  </r>
  <r>
    <x v="390"/>
    <s v="ET"/>
    <x v="67"/>
    <s v="AFRO"/>
    <x v="48"/>
    <n v="134569"/>
    <x v="3"/>
    <x v="12151"/>
  </r>
  <r>
    <x v="391"/>
    <s v="ET"/>
    <x v="67"/>
    <s v="AFRO"/>
    <x v="2425"/>
    <n v="135045"/>
    <x v="7"/>
    <x v="12327"/>
  </r>
  <r>
    <x v="392"/>
    <s v="ET"/>
    <x v="67"/>
    <s v="AFRO"/>
    <x v="554"/>
    <n v="135594"/>
    <x v="2"/>
    <x v="12328"/>
  </r>
  <r>
    <x v="393"/>
    <s v="ET"/>
    <x v="67"/>
    <s v="AFRO"/>
    <x v="1473"/>
    <n v="136365"/>
    <x v="2"/>
    <x v="4812"/>
  </r>
  <r>
    <x v="394"/>
    <s v="ET"/>
    <x v="67"/>
    <s v="AFRO"/>
    <x v="62"/>
    <n v="137021"/>
    <x v="3"/>
    <x v="7325"/>
  </r>
  <r>
    <x v="395"/>
    <s v="ET"/>
    <x v="67"/>
    <s v="AFRO"/>
    <x v="492"/>
    <n v="137650"/>
    <x v="2"/>
    <x v="1237"/>
  </r>
  <r>
    <x v="396"/>
    <s v="ET"/>
    <x v="67"/>
    <s v="AFRO"/>
    <x v="5740"/>
    <n v="138384"/>
    <x v="6"/>
    <x v="4814"/>
  </r>
  <r>
    <x v="397"/>
    <s v="ET"/>
    <x v="67"/>
    <s v="AFRO"/>
    <x v="519"/>
    <n v="138861"/>
    <x v="34"/>
    <x v="12329"/>
  </r>
  <r>
    <x v="398"/>
    <s v="ET"/>
    <x v="67"/>
    <s v="AFRO"/>
    <x v="234"/>
    <n v="139408"/>
    <x v="5"/>
    <x v="841"/>
  </r>
  <r>
    <x v="399"/>
    <s v="ET"/>
    <x v="67"/>
    <s v="AFRO"/>
    <x v="6364"/>
    <n v="140157"/>
    <x v="3"/>
    <x v="216"/>
  </r>
  <r>
    <x v="400"/>
    <s v="ET"/>
    <x v="67"/>
    <s v="AFRO"/>
    <x v="1545"/>
    <n v="140883"/>
    <x v="6"/>
    <x v="12330"/>
  </r>
  <r>
    <x v="401"/>
    <s v="ET"/>
    <x v="67"/>
    <s v="AFRO"/>
    <x v="572"/>
    <n v="141453"/>
    <x v="9"/>
    <x v="844"/>
  </r>
  <r>
    <x v="402"/>
    <s v="ET"/>
    <x v="67"/>
    <s v="AFRO"/>
    <x v="2318"/>
    <n v="142338"/>
    <x v="4"/>
    <x v="218"/>
  </r>
  <r>
    <x v="403"/>
    <s v="ET"/>
    <x v="67"/>
    <s v="AFRO"/>
    <x v="62"/>
    <n v="142994"/>
    <x v="7"/>
    <x v="845"/>
  </r>
  <r>
    <x v="404"/>
    <s v="ET"/>
    <x v="67"/>
    <s v="AFRO"/>
    <x v="557"/>
    <n v="143566"/>
    <x v="2"/>
    <x v="219"/>
  </r>
  <r>
    <x v="405"/>
    <s v="ET"/>
    <x v="67"/>
    <s v="AFRO"/>
    <x v="491"/>
    <n v="144249"/>
    <x v="9"/>
    <x v="10981"/>
  </r>
  <r>
    <x v="406"/>
    <s v="ET"/>
    <x v="67"/>
    <s v="AFRO"/>
    <x v="2885"/>
    <n v="144862"/>
    <x v="3"/>
    <x v="846"/>
  </r>
  <r>
    <x v="407"/>
    <s v="ET"/>
    <x v="67"/>
    <s v="AFRO"/>
    <x v="2428"/>
    <n v="145548"/>
    <x v="5"/>
    <x v="12331"/>
  </r>
  <r>
    <x v="408"/>
    <s v="ET"/>
    <x v="67"/>
    <s v="AFRO"/>
    <x v="361"/>
    <n v="145704"/>
    <x v="3"/>
    <x v="12291"/>
  </r>
  <r>
    <x v="409"/>
    <s v="ET"/>
    <x v="67"/>
    <s v="AFRO"/>
    <x v="421"/>
    <n v="146492"/>
    <x v="34"/>
    <x v="12332"/>
  </r>
  <r>
    <x v="410"/>
    <s v="ET"/>
    <x v="67"/>
    <s v="AFRO"/>
    <x v="2248"/>
    <n v="147825"/>
    <x v="13"/>
    <x v="6253"/>
  </r>
  <r>
    <x v="411"/>
    <s v="ET"/>
    <x v="67"/>
    <s v="AFRO"/>
    <x v="1470"/>
    <n v="148490"/>
    <x v="10"/>
    <x v="10987"/>
  </r>
  <r>
    <x v="412"/>
    <s v="ET"/>
    <x v="67"/>
    <s v="AFRO"/>
    <x v="1635"/>
    <n v="148858"/>
    <x v="10"/>
    <x v="227"/>
  </r>
  <r>
    <x v="413"/>
    <s v="ET"/>
    <x v="67"/>
    <s v="AFRO"/>
    <x v="4839"/>
    <n v="150179"/>
    <x v="14"/>
    <x v="6254"/>
  </r>
  <r>
    <x v="414"/>
    <s v="ET"/>
    <x v="67"/>
    <s v="AFRO"/>
    <x v="2933"/>
    <n v="151016"/>
    <x v="6"/>
    <x v="3198"/>
  </r>
  <r>
    <x v="415"/>
    <s v="ET"/>
    <x v="67"/>
    <s v="AFRO"/>
    <x v="627"/>
    <n v="151857"/>
    <x v="14"/>
    <x v="3200"/>
  </r>
  <r>
    <x v="416"/>
    <s v="ET"/>
    <x v="67"/>
    <s v="AFRO"/>
    <x v="869"/>
    <n v="152806"/>
    <x v="7"/>
    <x v="12161"/>
  </r>
  <r>
    <x v="417"/>
    <s v="ET"/>
    <x v="67"/>
    <s v="AFRO"/>
    <x v="3122"/>
    <n v="153541"/>
    <x v="10"/>
    <x v="11000"/>
  </r>
  <r>
    <x v="418"/>
    <s v="ET"/>
    <x v="67"/>
    <s v="AFRO"/>
    <x v="54"/>
    <n v="154257"/>
    <x v="14"/>
    <x v="3304"/>
  </r>
  <r>
    <x v="419"/>
    <s v="ET"/>
    <x v="67"/>
    <s v="AFRO"/>
    <x v="539"/>
    <n v="155234"/>
    <x v="14"/>
    <x v="864"/>
  </r>
  <r>
    <x v="420"/>
    <s v="ET"/>
    <x v="67"/>
    <s v="AFRO"/>
    <x v="3397"/>
    <n v="156112"/>
    <x v="3"/>
    <x v="865"/>
  </r>
  <r>
    <x v="421"/>
    <s v="ET"/>
    <x v="67"/>
    <s v="AFRO"/>
    <x v="0"/>
    <n v="156112"/>
    <x v="0"/>
    <x v="865"/>
  </r>
  <r>
    <x v="422"/>
    <s v="ET"/>
    <x v="67"/>
    <s v="AFRO"/>
    <x v="2916"/>
    <n v="158053"/>
    <x v="24"/>
    <x v="242"/>
  </r>
  <r>
    <x v="423"/>
    <s v="ET"/>
    <x v="67"/>
    <s v="AFRO"/>
    <x v="687"/>
    <n v="159072"/>
    <x v="15"/>
    <x v="10856"/>
  </r>
  <r>
    <x v="424"/>
    <s v="ET"/>
    <x v="67"/>
    <s v="AFRO"/>
    <x v="3544"/>
    <n v="159972"/>
    <x v="7"/>
    <x v="245"/>
  </r>
  <r>
    <x v="425"/>
    <s v="ET"/>
    <x v="67"/>
    <s v="AFRO"/>
    <x v="627"/>
    <n v="160813"/>
    <x v="34"/>
    <x v="880"/>
  </r>
  <r>
    <x v="426"/>
    <s v="ET"/>
    <x v="67"/>
    <s v="AFRO"/>
    <x v="3530"/>
    <n v="161974"/>
    <x v="16"/>
    <x v="4220"/>
  </r>
  <r>
    <x v="427"/>
    <s v="ET"/>
    <x v="67"/>
    <s v="AFRO"/>
    <x v="2245"/>
    <n v="162954"/>
    <x v="4"/>
    <x v="881"/>
  </r>
  <r>
    <x v="428"/>
    <s v="ET"/>
    <x v="67"/>
    <s v="AFRO"/>
    <x v="2959"/>
    <n v="164072"/>
    <x v="6"/>
    <x v="252"/>
  </r>
  <r>
    <x v="429"/>
    <s v="ET"/>
    <x v="67"/>
    <s v="AFRO"/>
    <x v="5543"/>
    <n v="165029"/>
    <x v="29"/>
    <x v="888"/>
  </r>
  <r>
    <x v="430"/>
    <s v="ET"/>
    <x v="67"/>
    <s v="AFRO"/>
    <x v="749"/>
    <n v="166138"/>
    <x v="9"/>
    <x v="891"/>
  </r>
  <r>
    <x v="431"/>
    <s v="ET"/>
    <x v="67"/>
    <s v="AFRO"/>
    <x v="542"/>
    <n v="167133"/>
    <x v="34"/>
    <x v="271"/>
  </r>
  <r>
    <x v="432"/>
    <s v="ET"/>
    <x v="67"/>
    <s v="AFRO"/>
    <x v="1573"/>
    <n v="168335"/>
    <x v="9"/>
    <x v="276"/>
  </r>
  <r>
    <x v="433"/>
    <s v="ET"/>
    <x v="67"/>
    <s v="AFRO"/>
    <x v="6365"/>
    <n v="169878"/>
    <x v="13"/>
    <x v="284"/>
  </r>
  <r>
    <x v="434"/>
    <s v="ET"/>
    <x v="67"/>
    <s v="AFRO"/>
    <x v="1604"/>
    <n v="171210"/>
    <x v="12"/>
    <x v="911"/>
  </r>
  <r>
    <x v="435"/>
    <s v="ET"/>
    <x v="67"/>
    <s v="AFRO"/>
    <x v="0"/>
    <n v="171210"/>
    <x v="0"/>
    <x v="911"/>
  </r>
  <r>
    <x v="436"/>
    <s v="ET"/>
    <x v="67"/>
    <s v="AFRO"/>
    <x v="6366"/>
    <n v="174054"/>
    <x v="349"/>
    <x v="10873"/>
  </r>
  <r>
    <x v="437"/>
    <s v="ET"/>
    <x v="67"/>
    <s v="AFRO"/>
    <x v="5457"/>
    <n v="175467"/>
    <x v="6"/>
    <x v="10875"/>
  </r>
  <r>
    <x v="438"/>
    <s v="ET"/>
    <x v="67"/>
    <s v="AFRO"/>
    <x v="1575"/>
    <n v="176618"/>
    <x v="16"/>
    <x v="12333"/>
  </r>
  <r>
    <x v="439"/>
    <s v="ET"/>
    <x v="67"/>
    <s v="AFRO"/>
    <x v="3271"/>
    <n v="178108"/>
    <x v="18"/>
    <x v="12334"/>
  </r>
  <r>
    <x v="440"/>
    <s v="ET"/>
    <x v="67"/>
    <s v="AFRO"/>
    <x v="681"/>
    <n v="179812"/>
    <x v="33"/>
    <x v="311"/>
  </r>
  <r>
    <x v="441"/>
    <s v="ET"/>
    <x v="67"/>
    <s v="AFRO"/>
    <x v="3428"/>
    <n v="181869"/>
    <x v="6"/>
    <x v="4830"/>
  </r>
  <r>
    <x v="442"/>
    <s v="ET"/>
    <x v="67"/>
    <s v="AFRO"/>
    <x v="2979"/>
    <n v="183863"/>
    <x v="29"/>
    <x v="314"/>
  </r>
  <r>
    <x v="443"/>
    <s v="ET"/>
    <x v="67"/>
    <s v="AFRO"/>
    <x v="2918"/>
    <n v="185641"/>
    <x v="20"/>
    <x v="1261"/>
  </r>
  <r>
    <x v="444"/>
    <s v="ET"/>
    <x v="67"/>
    <s v="AFRO"/>
    <x v="250"/>
    <n v="187365"/>
    <x v="14"/>
    <x v="1262"/>
  </r>
  <r>
    <x v="445"/>
    <s v="ET"/>
    <x v="67"/>
    <s v="AFRO"/>
    <x v="762"/>
    <n v="188902"/>
    <x v="13"/>
    <x v="12335"/>
  </r>
  <r>
    <x v="446"/>
    <s v="ET"/>
    <x v="67"/>
    <s v="AFRO"/>
    <x v="2927"/>
    <n v="190594"/>
    <x v="33"/>
    <x v="7772"/>
  </r>
  <r>
    <x v="447"/>
    <s v="ET"/>
    <x v="67"/>
    <s v="AFRO"/>
    <x v="2990"/>
    <n v="192575"/>
    <x v="37"/>
    <x v="942"/>
  </r>
  <r>
    <x v="448"/>
    <s v="ET"/>
    <x v="67"/>
    <s v="AFRO"/>
    <x v="5453"/>
    <n v="194524"/>
    <x v="8"/>
    <x v="6633"/>
  </r>
  <r>
    <x v="449"/>
    <s v="ET"/>
    <x v="67"/>
    <s v="AFRO"/>
    <x v="2994"/>
    <n v="196621"/>
    <x v="70"/>
    <x v="1272"/>
  </r>
  <r>
    <x v="450"/>
    <s v="ET"/>
    <x v="67"/>
    <s v="AFRO"/>
    <x v="5472"/>
    <n v="198794"/>
    <x v="13"/>
    <x v="12336"/>
  </r>
  <r>
    <x v="451"/>
    <s v="ET"/>
    <x v="67"/>
    <s v="AFRO"/>
    <x v="1657"/>
    <n v="200563"/>
    <x v="12"/>
    <x v="3307"/>
  </r>
  <r>
    <x v="452"/>
    <s v="ET"/>
    <x v="67"/>
    <s v="AFRO"/>
    <x v="2977"/>
    <n v="202545"/>
    <x v="17"/>
    <x v="12337"/>
  </r>
  <r>
    <x v="453"/>
    <s v="ET"/>
    <x v="67"/>
    <s v="AFRO"/>
    <x v="6114"/>
    <n v="204521"/>
    <x v="29"/>
    <x v="957"/>
  </r>
  <r>
    <x v="454"/>
    <s v="ET"/>
    <x v="67"/>
    <s v="AFRO"/>
    <x v="2989"/>
    <n v="206589"/>
    <x v="17"/>
    <x v="6259"/>
  </r>
  <r>
    <x v="455"/>
    <s v="ET"/>
    <x v="67"/>
    <s v="AFRO"/>
    <x v="1677"/>
    <n v="208961"/>
    <x v="71"/>
    <x v="7788"/>
  </r>
  <r>
    <x v="456"/>
    <s v="ET"/>
    <x v="67"/>
    <s v="AFRO"/>
    <x v="4781"/>
    <n v="211314"/>
    <x v="37"/>
    <x v="10919"/>
  </r>
  <r>
    <x v="457"/>
    <s v="ET"/>
    <x v="67"/>
    <s v="AFRO"/>
    <x v="2057"/>
    <n v="213311"/>
    <x v="17"/>
    <x v="9827"/>
  </r>
  <r>
    <x v="458"/>
    <s v="ET"/>
    <x v="67"/>
    <s v="AFRO"/>
    <x v="2896"/>
    <n v="215189"/>
    <x v="36"/>
    <x v="2721"/>
  </r>
  <r>
    <x v="459"/>
    <s v="ET"/>
    <x v="67"/>
    <s v="AFRO"/>
    <x v="1632"/>
    <n v="217327"/>
    <x v="43"/>
    <x v="4225"/>
  </r>
  <r>
    <x v="460"/>
    <s v="ET"/>
    <x v="67"/>
    <s v="AFRO"/>
    <x v="6284"/>
    <n v="219381"/>
    <x v="37"/>
    <x v="4855"/>
  </r>
  <r>
    <x v="461"/>
    <s v="ET"/>
    <x v="67"/>
    <s v="AFRO"/>
    <x v="606"/>
    <n v="221544"/>
    <x v="24"/>
    <x v="12338"/>
  </r>
  <r>
    <x v="462"/>
    <s v="ET"/>
    <x v="67"/>
    <s v="AFRO"/>
    <x v="5465"/>
    <n v="223665"/>
    <x v="22"/>
    <x v="12179"/>
  </r>
  <r>
    <x v="463"/>
    <s v="ET"/>
    <x v="67"/>
    <s v="AFRO"/>
    <x v="1678"/>
    <n v="225516"/>
    <x v="24"/>
    <x v="4227"/>
  </r>
  <r>
    <x v="464"/>
    <s v="ET"/>
    <x v="67"/>
    <s v="AFRO"/>
    <x v="2042"/>
    <n v="227255"/>
    <x v="31"/>
    <x v="12339"/>
  </r>
  <r>
    <x v="465"/>
    <s v="ET"/>
    <x v="67"/>
    <s v="AFRO"/>
    <x v="1662"/>
    <n v="228996"/>
    <x v="70"/>
    <x v="12180"/>
  </r>
  <r>
    <x v="466"/>
    <s v="ET"/>
    <x v="67"/>
    <s v="AFRO"/>
    <x v="4826"/>
    <n v="230944"/>
    <x v="30"/>
    <x v="2750"/>
  </r>
  <r>
    <x v="467"/>
    <s v="ET"/>
    <x v="67"/>
    <s v="AFRO"/>
    <x v="2634"/>
    <n v="232512"/>
    <x v="71"/>
    <x v="3815"/>
  </r>
  <r>
    <x v="468"/>
    <s v="ET"/>
    <x v="67"/>
    <s v="AFRO"/>
    <x v="2905"/>
    <n v="234405"/>
    <x v="17"/>
    <x v="9837"/>
  </r>
  <r>
    <x v="469"/>
    <s v="ET"/>
    <x v="67"/>
    <s v="AFRO"/>
    <x v="3261"/>
    <n v="236554"/>
    <x v="24"/>
    <x v="4860"/>
  </r>
  <r>
    <x v="470"/>
    <s v="ET"/>
    <x v="67"/>
    <s v="AFRO"/>
    <x v="0"/>
    <n v="236554"/>
    <x v="0"/>
    <x v="4860"/>
  </r>
  <r>
    <x v="471"/>
    <s v="ET"/>
    <x v="67"/>
    <s v="AFRO"/>
    <x v="2562"/>
    <n v="240236"/>
    <x v="38"/>
    <x v="1359"/>
  </r>
  <r>
    <x v="472"/>
    <s v="ET"/>
    <x v="67"/>
    <s v="AFRO"/>
    <x v="2612"/>
    <n v="242028"/>
    <x v="23"/>
    <x v="12340"/>
  </r>
  <r>
    <x v="473"/>
    <s v="ET"/>
    <x v="67"/>
    <s v="AFRO"/>
    <x v="6264"/>
    <n v="243631"/>
    <x v="71"/>
    <x v="11030"/>
  </r>
  <r>
    <x v="474"/>
    <s v="ET"/>
    <x v="67"/>
    <s v="AFRO"/>
    <x v="6367"/>
    <n v="245155"/>
    <x v="352"/>
    <x v="12341"/>
  </r>
  <r>
    <x v="475"/>
    <s v="ET"/>
    <x v="67"/>
    <s v="AFRO"/>
    <x v="273"/>
    <n v="246484"/>
    <x v="31"/>
    <x v="12342"/>
  </r>
  <r>
    <x v="476"/>
    <s v="ET"/>
    <x v="67"/>
    <s v="AFRO"/>
    <x v="759"/>
    <n v="247989"/>
    <x v="71"/>
    <x v="12343"/>
  </r>
  <r>
    <x v="477"/>
    <s v="ET"/>
    <x v="67"/>
    <s v="AFRO"/>
    <x v="1350"/>
    <n v="249292"/>
    <x v="13"/>
    <x v="6266"/>
  </r>
  <r>
    <x v="478"/>
    <s v="ET"/>
    <x v="67"/>
    <s v="AFRO"/>
    <x v="2198"/>
    <n v="250955"/>
    <x v="22"/>
    <x v="12344"/>
  </r>
  <r>
    <x v="479"/>
    <s v="ET"/>
    <x v="67"/>
    <s v="AFRO"/>
    <x v="4837"/>
    <n v="252279"/>
    <x v="22"/>
    <x v="4876"/>
  </r>
  <r>
    <x v="480"/>
    <s v="ET"/>
    <x v="67"/>
    <s v="AFRO"/>
    <x v="627"/>
    <n v="253120"/>
    <x v="33"/>
    <x v="12345"/>
  </r>
  <r>
    <x v="481"/>
    <s v="ET"/>
    <x v="67"/>
    <s v="AFRO"/>
    <x v="3529"/>
    <n v="254044"/>
    <x v="31"/>
    <x v="1394"/>
  </r>
  <r>
    <x v="482"/>
    <s v="ET"/>
    <x v="67"/>
    <s v="AFRO"/>
    <x v="2945"/>
    <n v="255288"/>
    <x v="30"/>
    <x v="12346"/>
  </r>
  <r>
    <x v="483"/>
    <s v="ET"/>
    <x v="67"/>
    <s v="AFRO"/>
    <x v="467"/>
    <n v="256418"/>
    <x v="33"/>
    <x v="12347"/>
  </r>
  <r>
    <x v="484"/>
    <s v="ET"/>
    <x v="67"/>
    <s v="AFRO"/>
    <x v="253"/>
    <n v="257442"/>
    <x v="19"/>
    <x v="12348"/>
  </r>
  <r>
    <x v="485"/>
    <s v="ET"/>
    <x v="67"/>
    <s v="AFRO"/>
    <x v="743"/>
    <n v="258062"/>
    <x v="21"/>
    <x v="12195"/>
  </r>
  <r>
    <x v="486"/>
    <s v="ET"/>
    <x v="67"/>
    <s v="AFRO"/>
    <x v="735"/>
    <n v="258384"/>
    <x v="12"/>
    <x v="1408"/>
  </r>
  <r>
    <x v="487"/>
    <s v="ET"/>
    <x v="67"/>
    <s v="AFRO"/>
    <x v="1479"/>
    <n v="258813"/>
    <x v="69"/>
    <x v="4891"/>
  </r>
  <r>
    <x v="488"/>
    <s v="ET"/>
    <x v="67"/>
    <s v="AFRO"/>
    <x v="79"/>
    <n v="259354"/>
    <x v="13"/>
    <x v="12349"/>
  </r>
  <r>
    <x v="489"/>
    <s v="ET"/>
    <x v="67"/>
    <s v="AFRO"/>
    <x v="2659"/>
    <n v="260139"/>
    <x v="8"/>
    <x v="10032"/>
  </r>
  <r>
    <x v="490"/>
    <s v="ET"/>
    <x v="67"/>
    <s v="AFRO"/>
    <x v="1469"/>
    <n v="260802"/>
    <x v="36"/>
    <x v="4240"/>
  </r>
  <r>
    <x v="491"/>
    <s v="ET"/>
    <x v="67"/>
    <s v="AFRO"/>
    <x v="2958"/>
    <n v="261580"/>
    <x v="18"/>
    <x v="11074"/>
  </r>
  <r>
    <x v="492"/>
    <s v="ET"/>
    <x v="67"/>
    <s v="AFRO"/>
    <x v="58"/>
    <n v="262217"/>
    <x v="69"/>
    <x v="4899"/>
  </r>
  <r>
    <x v="493"/>
    <s v="ET"/>
    <x v="67"/>
    <s v="AFRO"/>
    <x v="778"/>
    <n v="262702"/>
    <x v="12"/>
    <x v="12350"/>
  </r>
  <r>
    <x v="494"/>
    <s v="ET"/>
    <x v="67"/>
    <s v="AFRO"/>
    <x v="582"/>
    <n v="263120"/>
    <x v="9"/>
    <x v="11081"/>
  </r>
  <r>
    <x v="495"/>
    <s v="ET"/>
    <x v="67"/>
    <s v="AFRO"/>
    <x v="863"/>
    <n v="263672"/>
    <x v="10"/>
    <x v="12351"/>
  </r>
  <r>
    <x v="496"/>
    <s v="ET"/>
    <x v="67"/>
    <s v="AFRO"/>
    <x v="415"/>
    <n v="264367"/>
    <x v="36"/>
    <x v="1425"/>
  </r>
  <r>
    <x v="497"/>
    <s v="ET"/>
    <x v="67"/>
    <s v="AFRO"/>
    <x v="647"/>
    <n v="264960"/>
    <x v="34"/>
    <x v="12352"/>
  </r>
  <r>
    <x v="498"/>
    <s v="ET"/>
    <x v="67"/>
    <s v="AFRO"/>
    <x v="230"/>
    <n v="265413"/>
    <x v="34"/>
    <x v="12353"/>
  </r>
  <r>
    <x v="499"/>
    <s v="ET"/>
    <x v="67"/>
    <s v="AFRO"/>
    <x v="80"/>
    <n v="265832"/>
    <x v="14"/>
    <x v="3314"/>
  </r>
  <r>
    <x v="500"/>
    <s v="ET"/>
    <x v="67"/>
    <s v="AFRO"/>
    <x v="2276"/>
    <n v="266264"/>
    <x v="22"/>
    <x v="12354"/>
  </r>
  <r>
    <x v="501"/>
    <s v="ET"/>
    <x v="67"/>
    <s v="AFRO"/>
    <x v="737"/>
    <n v="266646"/>
    <x v="14"/>
    <x v="1428"/>
  </r>
  <r>
    <x v="502"/>
    <s v="ET"/>
    <x v="67"/>
    <s v="AFRO"/>
    <x v="1627"/>
    <n v="267100"/>
    <x v="34"/>
    <x v="12355"/>
  </r>
  <r>
    <x v="503"/>
    <s v="ET"/>
    <x v="67"/>
    <s v="AFRO"/>
    <x v="2003"/>
    <n v="267597"/>
    <x v="12"/>
    <x v="10948"/>
  </r>
  <r>
    <x v="504"/>
    <s v="ET"/>
    <x v="67"/>
    <s v="AFRO"/>
    <x v="706"/>
    <n v="268035"/>
    <x v="6"/>
    <x v="5721"/>
  </r>
  <r>
    <x v="505"/>
    <s v="ET"/>
    <x v="67"/>
    <s v="AFRO"/>
    <x v="778"/>
    <n v="268520"/>
    <x v="14"/>
    <x v="12356"/>
  </r>
  <r>
    <x v="506"/>
    <s v="ET"/>
    <x v="67"/>
    <s v="AFRO"/>
    <x v="387"/>
    <n v="268901"/>
    <x v="7"/>
    <x v="10949"/>
  </r>
  <r>
    <x v="507"/>
    <s v="ET"/>
    <x v="67"/>
    <s v="AFRO"/>
    <x v="223"/>
    <n v="269194"/>
    <x v="7"/>
    <x v="12357"/>
  </r>
  <r>
    <x v="508"/>
    <s v="ET"/>
    <x v="67"/>
    <s v="AFRO"/>
    <x v="380"/>
    <n v="269500"/>
    <x v="7"/>
    <x v="11113"/>
  </r>
  <r>
    <x v="509"/>
    <s v="ET"/>
    <x v="67"/>
    <s v="AFRO"/>
    <x v="169"/>
    <n v="269782"/>
    <x v="9"/>
    <x v="8405"/>
  </r>
  <r>
    <x v="510"/>
    <s v="ET"/>
    <x v="67"/>
    <s v="AFRO"/>
    <x v="667"/>
    <n v="270180"/>
    <x v="13"/>
    <x v="2792"/>
  </r>
  <r>
    <x v="511"/>
    <s v="ET"/>
    <x v="67"/>
    <s v="AFRO"/>
    <x v="299"/>
    <n v="270527"/>
    <x v="33"/>
    <x v="4247"/>
  </r>
  <r>
    <x v="512"/>
    <s v="ET"/>
    <x v="67"/>
    <s v="AFRO"/>
    <x v="2189"/>
    <n v="270944"/>
    <x v="14"/>
    <x v="2794"/>
  </r>
  <r>
    <x v="513"/>
    <s v="ET"/>
    <x v="67"/>
    <s v="AFRO"/>
    <x v="291"/>
    <n v="271200"/>
    <x v="3"/>
    <x v="4917"/>
  </r>
  <r>
    <x v="514"/>
    <s v="ET"/>
    <x v="67"/>
    <s v="AFRO"/>
    <x v="217"/>
    <n v="271345"/>
    <x v="14"/>
    <x v="12358"/>
  </r>
  <r>
    <x v="515"/>
    <s v="ET"/>
    <x v="67"/>
    <s v="AFRO"/>
    <x v="787"/>
    <n v="271541"/>
    <x v="6"/>
    <x v="2796"/>
  </r>
  <r>
    <x v="516"/>
    <s v="ET"/>
    <x v="67"/>
    <s v="AFRO"/>
    <x v="174"/>
    <n v="271790"/>
    <x v="5"/>
    <x v="12359"/>
  </r>
  <r>
    <x v="517"/>
    <s v="ET"/>
    <x v="67"/>
    <s v="AFRO"/>
    <x v="714"/>
    <n v="272036"/>
    <x v="11"/>
    <x v="2797"/>
  </r>
  <r>
    <x v="518"/>
    <s v="ET"/>
    <x v="67"/>
    <s v="AFRO"/>
    <x v="174"/>
    <n v="272285"/>
    <x v="11"/>
    <x v="12360"/>
  </r>
  <r>
    <x v="519"/>
    <s v="ET"/>
    <x v="67"/>
    <s v="AFRO"/>
    <x v="299"/>
    <n v="272632"/>
    <x v="7"/>
    <x v="12361"/>
  </r>
  <r>
    <x v="520"/>
    <s v="ET"/>
    <x v="67"/>
    <s v="AFRO"/>
    <x v="632"/>
    <n v="272805"/>
    <x v="7"/>
    <x v="3221"/>
  </r>
  <r>
    <x v="521"/>
    <s v="ET"/>
    <x v="67"/>
    <s v="AFRO"/>
    <x v="212"/>
    <n v="272914"/>
    <x v="7"/>
    <x v="2799"/>
  </r>
  <r>
    <x v="522"/>
    <s v="ET"/>
    <x v="67"/>
    <s v="AFRO"/>
    <x v="314"/>
    <n v="273024"/>
    <x v="3"/>
    <x v="12362"/>
  </r>
  <r>
    <x v="523"/>
    <s v="ET"/>
    <x v="67"/>
    <s v="AFRO"/>
    <x v="363"/>
    <n v="273175"/>
    <x v="11"/>
    <x v="11143"/>
  </r>
  <r>
    <x v="524"/>
    <s v="ET"/>
    <x v="67"/>
    <s v="AFRO"/>
    <x v="166"/>
    <n v="273398"/>
    <x v="5"/>
    <x v="12363"/>
  </r>
  <r>
    <x v="525"/>
    <s v="ET"/>
    <x v="67"/>
    <s v="AFRO"/>
    <x v="733"/>
    <n v="273678"/>
    <x v="16"/>
    <x v="12364"/>
  </r>
  <r>
    <x v="526"/>
    <s v="ET"/>
    <x v="67"/>
    <s v="AFRO"/>
    <x v="323"/>
    <n v="273892"/>
    <x v="3"/>
    <x v="3850"/>
  </r>
  <r>
    <x v="527"/>
    <s v="ET"/>
    <x v="67"/>
    <s v="AFRO"/>
    <x v="355"/>
    <n v="274028"/>
    <x v="2"/>
    <x v="11145"/>
  </r>
  <r>
    <x v="528"/>
    <s v="ET"/>
    <x v="67"/>
    <s v="AFRO"/>
    <x v="84"/>
    <n v="274187"/>
    <x v="16"/>
    <x v="12365"/>
  </r>
  <r>
    <x v="529"/>
    <s v="ET"/>
    <x v="67"/>
    <s v="AFRO"/>
    <x v="84"/>
    <n v="274346"/>
    <x v="7"/>
    <x v="10953"/>
  </r>
  <r>
    <x v="530"/>
    <s v="ET"/>
    <x v="67"/>
    <s v="AFRO"/>
    <x v="322"/>
    <n v="274480"/>
    <x v="11"/>
    <x v="12366"/>
  </r>
  <r>
    <x v="531"/>
    <s v="ET"/>
    <x v="67"/>
    <s v="AFRO"/>
    <x v="90"/>
    <n v="274601"/>
    <x v="4"/>
    <x v="12367"/>
  </r>
  <r>
    <x v="532"/>
    <s v="ET"/>
    <x v="67"/>
    <s v="AFRO"/>
    <x v="162"/>
    <n v="274775"/>
    <x v="2"/>
    <x v="12368"/>
  </r>
  <r>
    <x v="533"/>
    <s v="ET"/>
    <x v="67"/>
    <s v="AFRO"/>
    <x v="35"/>
    <n v="274899"/>
    <x v="10"/>
    <x v="12369"/>
  </r>
  <r>
    <x v="534"/>
    <s v="ET"/>
    <x v="67"/>
    <s v="AFRO"/>
    <x v="200"/>
    <n v="275036"/>
    <x v="3"/>
    <x v="7826"/>
  </r>
  <r>
    <x v="535"/>
    <s v="ET"/>
    <x v="67"/>
    <s v="AFRO"/>
    <x v="359"/>
    <n v="275194"/>
    <x v="4"/>
    <x v="12370"/>
  </r>
  <r>
    <x v="536"/>
    <s v="ET"/>
    <x v="67"/>
    <s v="AFRO"/>
    <x v="0"/>
    <n v="275194"/>
    <x v="0"/>
    <x v="12370"/>
  </r>
  <r>
    <x v="537"/>
    <s v="ET"/>
    <x v="67"/>
    <s v="AFRO"/>
    <x v="342"/>
    <n v="275391"/>
    <x v="11"/>
    <x v="12371"/>
  </r>
  <r>
    <x v="538"/>
    <s v="ET"/>
    <x v="67"/>
    <s v="AFRO"/>
    <x v="313"/>
    <n v="275502"/>
    <x v="2"/>
    <x v="12372"/>
  </r>
  <r>
    <x v="539"/>
    <s v="ET"/>
    <x v="67"/>
    <s v="AFRO"/>
    <x v="351"/>
    <n v="275601"/>
    <x v="3"/>
    <x v="12373"/>
  </r>
  <r>
    <x v="540"/>
    <s v="ET"/>
    <x v="67"/>
    <s v="AFRO"/>
    <x v="39"/>
    <n v="275769"/>
    <x v="5"/>
    <x v="11654"/>
  </r>
  <r>
    <x v="541"/>
    <s v="ET"/>
    <x v="67"/>
    <s v="AFRO"/>
    <x v="108"/>
    <n v="275881"/>
    <x v="11"/>
    <x v="11178"/>
  </r>
  <r>
    <x v="542"/>
    <s v="ET"/>
    <x v="67"/>
    <s v="AFRO"/>
    <x v="318"/>
    <n v="275935"/>
    <x v="16"/>
    <x v="2806"/>
  </r>
  <r>
    <x v="543"/>
    <s v="ET"/>
    <x v="67"/>
    <s v="AFRO"/>
    <x v="118"/>
    <n v="275974"/>
    <x v="1"/>
    <x v="11157"/>
  </r>
  <r>
    <x v="544"/>
    <s v="ET"/>
    <x v="67"/>
    <s v="AFRO"/>
    <x v="26"/>
    <n v="276037"/>
    <x v="16"/>
    <x v="12374"/>
  </r>
  <r>
    <x v="545"/>
    <s v="ET"/>
    <x v="67"/>
    <s v="AFRO"/>
    <x v="0"/>
    <n v="276037"/>
    <x v="0"/>
    <x v="12374"/>
  </r>
  <r>
    <x v="546"/>
    <s v="ET"/>
    <x v="67"/>
    <s v="AFRO"/>
    <x v="182"/>
    <n v="276250"/>
    <x v="16"/>
    <x v="11158"/>
  </r>
  <r>
    <x v="547"/>
    <s v="ET"/>
    <x v="67"/>
    <s v="AFRO"/>
    <x v="183"/>
    <n v="276323"/>
    <x v="2"/>
    <x v="12375"/>
  </r>
  <r>
    <x v="548"/>
    <s v="ET"/>
    <x v="67"/>
    <s v="AFRO"/>
    <x v="124"/>
    <n v="276368"/>
    <x v="4"/>
    <x v="6285"/>
  </r>
  <r>
    <x v="549"/>
    <s v="ET"/>
    <x v="67"/>
    <s v="AFRO"/>
    <x v="115"/>
    <n v="276435"/>
    <x v="1"/>
    <x v="12376"/>
  </r>
  <r>
    <x v="550"/>
    <s v="ET"/>
    <x v="67"/>
    <s v="AFRO"/>
    <x v="33"/>
    <n v="276503"/>
    <x v="1"/>
    <x v="11159"/>
  </r>
  <r>
    <x v="551"/>
    <s v="ET"/>
    <x v="67"/>
    <s v="AFRO"/>
    <x v="153"/>
    <n v="276598"/>
    <x v="4"/>
    <x v="12377"/>
  </r>
  <r>
    <x v="552"/>
    <s v="ET"/>
    <x v="67"/>
    <s v="AFRO"/>
    <x v="86"/>
    <n v="276683"/>
    <x v="4"/>
    <x v="12378"/>
  </r>
  <r>
    <x v="553"/>
    <s v="ET"/>
    <x v="67"/>
    <s v="AFRO"/>
    <x v="150"/>
    <n v="276799"/>
    <x v="4"/>
    <x v="10954"/>
  </r>
  <r>
    <x v="554"/>
    <s v="ET"/>
    <x v="67"/>
    <s v="AFRO"/>
    <x v="213"/>
    <n v="276871"/>
    <x v="1"/>
    <x v="3853"/>
  </r>
  <r>
    <x v="555"/>
    <s v="ET"/>
    <x v="67"/>
    <s v="AFRO"/>
    <x v="96"/>
    <n v="276984"/>
    <x v="1"/>
    <x v="11161"/>
  </r>
  <r>
    <x v="556"/>
    <s v="ET"/>
    <x v="67"/>
    <s v="AFRO"/>
    <x v="148"/>
    <n v="277071"/>
    <x v="0"/>
    <x v="11161"/>
  </r>
  <r>
    <x v="557"/>
    <s v="ET"/>
    <x v="67"/>
    <s v="AFRO"/>
    <x v="28"/>
    <n v="277137"/>
    <x v="0"/>
    <x v="11161"/>
  </r>
  <r>
    <x v="558"/>
    <s v="ET"/>
    <x v="67"/>
    <s v="AFRO"/>
    <x v="135"/>
    <n v="277212"/>
    <x v="3"/>
    <x v="7335"/>
  </r>
  <r>
    <x v="559"/>
    <s v="ET"/>
    <x v="67"/>
    <s v="AFRO"/>
    <x v="76"/>
    <n v="277318"/>
    <x v="2"/>
    <x v="11162"/>
  </r>
  <r>
    <x v="560"/>
    <s v="ET"/>
    <x v="67"/>
    <s v="AFRO"/>
    <x v="139"/>
    <n v="277443"/>
    <x v="1"/>
    <x v="12379"/>
  </r>
  <r>
    <x v="561"/>
    <s v="ET"/>
    <x v="67"/>
    <s v="AFRO"/>
    <x v="348"/>
    <n v="277536"/>
    <x v="2"/>
    <x v="11655"/>
  </r>
  <r>
    <x v="562"/>
    <s v="ET"/>
    <x v="67"/>
    <s v="AFRO"/>
    <x v="121"/>
    <n v="277615"/>
    <x v="2"/>
    <x v="11163"/>
  </r>
  <r>
    <x v="563"/>
    <s v="ET"/>
    <x v="67"/>
    <s v="AFRO"/>
    <x v="145"/>
    <n v="277696"/>
    <x v="4"/>
    <x v="2810"/>
  </r>
  <r>
    <x v="564"/>
    <s v="ET"/>
    <x v="67"/>
    <s v="AFRO"/>
    <x v="29"/>
    <n v="277780"/>
    <x v="0"/>
    <x v="2810"/>
  </r>
  <r>
    <x v="565"/>
    <s v="ET"/>
    <x v="67"/>
    <s v="AFRO"/>
    <x v="126"/>
    <n v="277877"/>
    <x v="2"/>
    <x v="9176"/>
  </r>
  <r>
    <x v="566"/>
    <s v="ET"/>
    <x v="67"/>
    <s v="AFRO"/>
    <x v="114"/>
    <n v="277959"/>
    <x v="1"/>
    <x v="11164"/>
  </r>
  <r>
    <x v="567"/>
    <s v="ET"/>
    <x v="67"/>
    <s v="AFRO"/>
    <x v="161"/>
    <n v="278105"/>
    <x v="4"/>
    <x v="11165"/>
  </r>
  <r>
    <x v="568"/>
    <s v="ET"/>
    <x v="67"/>
    <s v="AFRO"/>
    <x v="211"/>
    <n v="278233"/>
    <x v="2"/>
    <x v="11166"/>
  </r>
  <r>
    <x v="569"/>
    <s v="ET"/>
    <x v="67"/>
    <s v="AFRO"/>
    <x v="182"/>
    <n v="278446"/>
    <x v="2"/>
    <x v="12380"/>
  </r>
  <r>
    <x v="570"/>
    <s v="ET"/>
    <x v="67"/>
    <s v="AFRO"/>
    <x v="126"/>
    <n v="278543"/>
    <x v="2"/>
    <x v="4932"/>
  </r>
  <r>
    <x v="571"/>
    <s v="ET"/>
    <x v="67"/>
    <s v="AFRO"/>
    <x v="162"/>
    <n v="278717"/>
    <x v="2"/>
    <x v="2812"/>
  </r>
  <r>
    <x v="572"/>
    <s v="ET"/>
    <x v="67"/>
    <s v="AFRO"/>
    <x v="168"/>
    <n v="278920"/>
    <x v="4"/>
    <x v="12381"/>
  </r>
  <r>
    <x v="573"/>
    <s v="ET"/>
    <x v="67"/>
    <s v="AFRO"/>
    <x v="47"/>
    <n v="279153"/>
    <x v="2"/>
    <x v="12382"/>
  </r>
  <r>
    <x v="574"/>
    <s v="ET"/>
    <x v="67"/>
    <s v="AFRO"/>
    <x v="2425"/>
    <n v="279629"/>
    <x v="16"/>
    <x v="12383"/>
  </r>
  <r>
    <x v="575"/>
    <s v="ET"/>
    <x v="67"/>
    <s v="AFRO"/>
    <x v="857"/>
    <n v="280024"/>
    <x v="2"/>
    <x v="4254"/>
  </r>
  <r>
    <x v="576"/>
    <s v="ET"/>
    <x v="67"/>
    <s v="AFRO"/>
    <x v="508"/>
    <n v="280365"/>
    <x v="2"/>
    <x v="12384"/>
  </r>
  <r>
    <x v="577"/>
    <s v="ET"/>
    <x v="67"/>
    <s v="AFRO"/>
    <x v="104"/>
    <n v="280565"/>
    <x v="16"/>
    <x v="12385"/>
  </r>
  <r>
    <x v="578"/>
    <s v="ET"/>
    <x v="67"/>
    <s v="AFRO"/>
    <x v="440"/>
    <n v="280833"/>
    <x v="1"/>
    <x v="12386"/>
  </r>
  <r>
    <x v="579"/>
    <s v="ET"/>
    <x v="67"/>
    <s v="AFRO"/>
    <x v="555"/>
    <n v="281300"/>
    <x v="3"/>
    <x v="12387"/>
  </r>
  <r>
    <x v="580"/>
    <s v="ET"/>
    <x v="67"/>
    <s v="AFRO"/>
    <x v="2365"/>
    <n v="281811"/>
    <x v="7"/>
    <x v="10040"/>
  </r>
  <r>
    <x v="581"/>
    <s v="ET"/>
    <x v="67"/>
    <s v="AFRO"/>
    <x v="1800"/>
    <n v="282498"/>
    <x v="4"/>
    <x v="11179"/>
  </r>
  <r>
    <x v="582"/>
    <s v="ET"/>
    <x v="67"/>
    <s v="AFRO"/>
    <x v="1523"/>
    <n v="283082"/>
    <x v="9"/>
    <x v="3318"/>
  </r>
  <r>
    <x v="583"/>
    <s v="ET"/>
    <x v="67"/>
    <s v="AFRO"/>
    <x v="646"/>
    <n v="283667"/>
    <x v="5"/>
    <x v="12388"/>
  </r>
  <r>
    <x v="584"/>
    <s v="ET"/>
    <x v="67"/>
    <s v="AFRO"/>
    <x v="815"/>
    <n v="284091"/>
    <x v="16"/>
    <x v="12389"/>
  </r>
  <r>
    <x v="585"/>
    <s v="ET"/>
    <x v="67"/>
    <s v="AFRO"/>
    <x v="581"/>
    <n v="284531"/>
    <x v="3"/>
    <x v="12390"/>
  </r>
  <r>
    <x v="586"/>
    <s v="ET"/>
    <x v="67"/>
    <s v="AFRO"/>
    <x v="0"/>
    <n v="284531"/>
    <x v="0"/>
    <x v="12390"/>
  </r>
  <r>
    <x v="587"/>
    <s v="ET"/>
    <x v="67"/>
    <s v="AFRO"/>
    <x v="1371"/>
    <n v="286286"/>
    <x v="22"/>
    <x v="2027"/>
  </r>
  <r>
    <x v="588"/>
    <s v="ET"/>
    <x v="67"/>
    <s v="AFRO"/>
    <x v="337"/>
    <n v="287184"/>
    <x v="2"/>
    <x v="369"/>
  </r>
  <r>
    <x v="589"/>
    <s v="ET"/>
    <x v="67"/>
    <s v="AFRO"/>
    <x v="1640"/>
    <n v="288159"/>
    <x v="7"/>
    <x v="12391"/>
  </r>
  <r>
    <x v="590"/>
    <s v="ET"/>
    <x v="67"/>
    <s v="AFRO"/>
    <x v="492"/>
    <n v="288788"/>
    <x v="15"/>
    <x v="7827"/>
  </r>
  <r>
    <x v="591"/>
    <s v="ET"/>
    <x v="67"/>
    <s v="AFRO"/>
    <x v="529"/>
    <n v="289274"/>
    <x v="11"/>
    <x v="2830"/>
  </r>
  <r>
    <x v="592"/>
    <s v="ET"/>
    <x v="67"/>
    <s v="AFRO"/>
    <x v="1603"/>
    <n v="289962"/>
    <x v="15"/>
    <x v="2834"/>
  </r>
  <r>
    <x v="593"/>
    <s v="ET"/>
    <x v="67"/>
    <s v="AFRO"/>
    <x v="3538"/>
    <n v="290818"/>
    <x v="5"/>
    <x v="12392"/>
  </r>
  <r>
    <x v="594"/>
    <s v="ET"/>
    <x v="67"/>
    <s v="AFRO"/>
    <x v="3531"/>
    <n v="291803"/>
    <x v="6"/>
    <x v="2843"/>
  </r>
  <r>
    <x v="595"/>
    <s v="ET"/>
    <x v="67"/>
    <s v="AFRO"/>
    <x v="1993"/>
    <n v="292731"/>
    <x v="34"/>
    <x v="2849"/>
  </r>
  <r>
    <x v="596"/>
    <s v="ET"/>
    <x v="67"/>
    <s v="AFRO"/>
    <x v="4840"/>
    <n v="293737"/>
    <x v="21"/>
    <x v="12393"/>
  </r>
  <r>
    <x v="597"/>
    <s v="ET"/>
    <x v="67"/>
    <s v="AFRO"/>
    <x v="877"/>
    <n v="295019"/>
    <x v="10"/>
    <x v="12394"/>
  </r>
  <r>
    <x v="598"/>
    <s v="ET"/>
    <x v="67"/>
    <s v="AFRO"/>
    <x v="2659"/>
    <n v="295804"/>
    <x v="7"/>
    <x v="3858"/>
  </r>
  <r>
    <x v="599"/>
    <s v="ET"/>
    <x v="67"/>
    <s v="AFRO"/>
    <x v="1813"/>
    <n v="296731"/>
    <x v="6"/>
    <x v="12395"/>
  </r>
  <r>
    <x v="600"/>
    <s v="ET"/>
    <x v="67"/>
    <s v="AFRO"/>
    <x v="6368"/>
    <n v="297997"/>
    <x v="9"/>
    <x v="4938"/>
  </r>
  <r>
    <x v="601"/>
    <s v="ET"/>
    <x v="67"/>
    <s v="AFRO"/>
    <x v="3520"/>
    <n v="300092"/>
    <x v="34"/>
    <x v="3227"/>
  </r>
  <r>
    <x v="602"/>
    <s v="ET"/>
    <x v="67"/>
    <s v="AFRO"/>
    <x v="1660"/>
    <n v="301713"/>
    <x v="34"/>
    <x v="11658"/>
  </r>
  <r>
    <x v="603"/>
    <s v="ET"/>
    <x v="67"/>
    <s v="AFRO"/>
    <x v="6369"/>
    <n v="303171"/>
    <x v="14"/>
    <x v="1445"/>
  </r>
  <r>
    <x v="604"/>
    <s v="ET"/>
    <x v="67"/>
    <s v="AFRO"/>
    <x v="6111"/>
    <n v="305077"/>
    <x v="34"/>
    <x v="3319"/>
  </r>
  <r>
    <x v="605"/>
    <s v="ET"/>
    <x v="67"/>
    <s v="AFRO"/>
    <x v="5742"/>
    <n v="306117"/>
    <x v="34"/>
    <x v="8992"/>
  </r>
  <r>
    <x v="606"/>
    <s v="ET"/>
    <x v="67"/>
    <s v="AFRO"/>
    <x v="825"/>
    <n v="306810"/>
    <x v="29"/>
    <x v="12396"/>
  </r>
  <r>
    <x v="607"/>
    <s v="ET"/>
    <x v="67"/>
    <s v="AFRO"/>
    <x v="4837"/>
    <n v="308134"/>
    <x v="13"/>
    <x v="12397"/>
  </r>
  <r>
    <x v="608"/>
    <s v="ET"/>
    <x v="67"/>
    <s v="AFRO"/>
    <x v="1577"/>
    <n v="309351"/>
    <x v="12"/>
    <x v="12398"/>
  </r>
  <r>
    <x v="609"/>
    <s v="ET"/>
    <x v="67"/>
    <s v="AFRO"/>
    <x v="5645"/>
    <n v="310994"/>
    <x v="33"/>
    <x v="10043"/>
  </r>
  <r>
    <x v="610"/>
    <s v="ET"/>
    <x v="67"/>
    <s v="AFRO"/>
    <x v="2719"/>
    <n v="312348"/>
    <x v="22"/>
    <x v="8407"/>
  </r>
  <r>
    <x v="611"/>
    <s v="ET"/>
    <x v="67"/>
    <s v="AFRO"/>
    <x v="1639"/>
    <n v="313468"/>
    <x v="0"/>
    <x v="8407"/>
  </r>
  <r>
    <x v="612"/>
    <s v="ET"/>
    <x v="67"/>
    <s v="AFRO"/>
    <x v="2862"/>
    <n v="314984"/>
    <x v="35"/>
    <x v="12399"/>
  </r>
  <r>
    <x v="613"/>
    <s v="ET"/>
    <x v="67"/>
    <s v="AFRO"/>
    <x v="2818"/>
    <n v="316174"/>
    <x v="71"/>
    <x v="2030"/>
  </r>
  <r>
    <x v="614"/>
    <s v="ET"/>
    <x v="67"/>
    <s v="AFRO"/>
    <x v="0"/>
    <n v="316174"/>
    <x v="0"/>
    <x v="2030"/>
  </r>
  <r>
    <x v="615"/>
    <s v="ET"/>
    <x v="67"/>
    <s v="AFRO"/>
    <x v="5651"/>
    <n v="319101"/>
    <x v="351"/>
    <x v="1449"/>
  </r>
  <r>
    <x v="616"/>
    <s v="ET"/>
    <x v="67"/>
    <s v="AFRO"/>
    <x v="1702"/>
    <n v="320453"/>
    <x v="36"/>
    <x v="2903"/>
  </r>
  <r>
    <x v="617"/>
    <s v="ET"/>
    <x v="67"/>
    <s v="AFRO"/>
    <x v="6370"/>
    <n v="321787"/>
    <x v="36"/>
    <x v="5036"/>
  </r>
  <r>
    <x v="618"/>
    <s v="ET"/>
    <x v="67"/>
    <s v="AFRO"/>
    <x v="2965"/>
    <n v="322737"/>
    <x v="8"/>
    <x v="3880"/>
  </r>
  <r>
    <x v="619"/>
    <s v="ET"/>
    <x v="67"/>
    <s v="AFRO"/>
    <x v="738"/>
    <n v="323104"/>
    <x v="71"/>
    <x v="1451"/>
  </r>
  <r>
    <x v="620"/>
    <s v="ET"/>
    <x v="67"/>
    <s v="AFRO"/>
    <x v="2323"/>
    <n v="323715"/>
    <x v="28"/>
    <x v="3896"/>
  </r>
  <r>
    <x v="621"/>
    <s v="ET"/>
    <x v="67"/>
    <s v="AFRO"/>
    <x v="6371"/>
    <n v="325379"/>
    <x v="30"/>
    <x v="12400"/>
  </r>
  <r>
    <x v="622"/>
    <s v="ET"/>
    <x v="67"/>
    <s v="AFRO"/>
    <x v="1711"/>
    <n v="327066"/>
    <x v="30"/>
    <x v="11665"/>
  </r>
  <r>
    <x v="623"/>
    <s v="ET"/>
    <x v="67"/>
    <s v="AFRO"/>
    <x v="1715"/>
    <n v="328735"/>
    <x v="17"/>
    <x v="9887"/>
  </r>
  <r>
    <x v="624"/>
    <s v="ET"/>
    <x v="67"/>
    <s v="AFRO"/>
    <x v="2250"/>
    <n v="330494"/>
    <x v="69"/>
    <x v="12401"/>
  </r>
  <r>
    <x v="625"/>
    <s v="ET"/>
    <x v="67"/>
    <s v="AFRO"/>
    <x v="245"/>
    <n v="332003"/>
    <x v="37"/>
    <x v="12402"/>
  </r>
  <r>
    <x v="626"/>
    <s v="ET"/>
    <x v="67"/>
    <s v="AFRO"/>
    <x v="2879"/>
    <n v="332961"/>
    <x v="13"/>
    <x v="4965"/>
  </r>
  <r>
    <x v="627"/>
    <s v="ET"/>
    <x v="67"/>
    <s v="AFRO"/>
    <x v="56"/>
    <n v="333698"/>
    <x v="30"/>
    <x v="12403"/>
  </r>
  <r>
    <x v="628"/>
    <s v="ET"/>
    <x v="67"/>
    <s v="AFRO"/>
    <x v="0"/>
    <n v="333698"/>
    <x v="0"/>
    <x v="12403"/>
  </r>
  <r>
    <x v="629"/>
    <s v="ET"/>
    <x v="67"/>
    <s v="AFRO"/>
    <x v="6372"/>
    <n v="336762"/>
    <x v="214"/>
    <x v="12404"/>
  </r>
  <r>
    <x v="630"/>
    <s v="ET"/>
    <x v="67"/>
    <s v="AFRO"/>
    <x v="760"/>
    <n v="338306"/>
    <x v="43"/>
    <x v="12405"/>
  </r>
  <r>
    <x v="631"/>
    <s v="ET"/>
    <x v="67"/>
    <s v="AFRO"/>
    <x v="1702"/>
    <n v="339658"/>
    <x v="77"/>
    <x v="12406"/>
  </r>
  <r>
    <x v="632"/>
    <s v="ET"/>
    <x v="67"/>
    <s v="AFRO"/>
    <x v="2247"/>
    <n v="340845"/>
    <x v="28"/>
    <x v="12407"/>
  </r>
  <r>
    <x v="633"/>
    <s v="ET"/>
    <x v="67"/>
    <s v="AFRO"/>
    <x v="540"/>
    <n v="341714"/>
    <x v="35"/>
    <x v="12408"/>
  </r>
  <r>
    <x v="634"/>
    <s v="ET"/>
    <x v="67"/>
    <s v="AFRO"/>
    <x v="0"/>
    <n v="341714"/>
    <x v="0"/>
    <x v="12408"/>
  </r>
  <r>
    <x v="635"/>
    <s v="ET"/>
    <x v="67"/>
    <s v="AFRO"/>
    <x v="2021"/>
    <n v="343104"/>
    <x v="355"/>
    <x v="6319"/>
  </r>
  <r>
    <x v="636"/>
    <s v="ET"/>
    <x v="67"/>
    <s v="AFRO"/>
    <x v="1351"/>
    <n v="344322"/>
    <x v="75"/>
    <x v="12409"/>
  </r>
  <r>
    <x v="637"/>
    <s v="ET"/>
    <x v="67"/>
    <s v="AFRO"/>
    <x v="1702"/>
    <n v="345674"/>
    <x v="222"/>
    <x v="12410"/>
  </r>
  <r>
    <x v="638"/>
    <s v="ET"/>
    <x v="67"/>
    <s v="AFRO"/>
    <x v="2197"/>
    <n v="347084"/>
    <x v="222"/>
    <x v="1476"/>
  </r>
  <r>
    <x v="639"/>
    <s v="ET"/>
    <x v="67"/>
    <s v="AFRO"/>
    <x v="525"/>
    <n v="347972"/>
    <x v="351"/>
    <x v="2944"/>
  </r>
  <r>
    <x v="640"/>
    <s v="ET"/>
    <x v="67"/>
    <s v="AFRO"/>
    <x v="445"/>
    <n v="348669"/>
    <x v="352"/>
    <x v="3948"/>
  </r>
  <r>
    <x v="641"/>
    <s v="ET"/>
    <x v="67"/>
    <s v="AFRO"/>
    <x v="448"/>
    <n v="349231"/>
    <x v="72"/>
    <x v="12411"/>
  </r>
  <r>
    <x v="642"/>
    <s v="ET"/>
    <x v="67"/>
    <s v="AFRO"/>
    <x v="1492"/>
    <n v="350204"/>
    <x v="75"/>
    <x v="12412"/>
  </r>
  <r>
    <x v="643"/>
    <s v="ET"/>
    <x v="67"/>
    <s v="AFRO"/>
    <x v="1913"/>
    <n v="351338"/>
    <x v="35"/>
    <x v="1495"/>
  </r>
  <r>
    <x v="644"/>
    <s v="ET"/>
    <x v="67"/>
    <s v="AFRO"/>
    <x v="2537"/>
    <n v="352504"/>
    <x v="351"/>
    <x v="12413"/>
  </r>
  <r>
    <x v="645"/>
    <s v="ET"/>
    <x v="67"/>
    <s v="AFRO"/>
    <x v="526"/>
    <n v="353425"/>
    <x v="24"/>
    <x v="12414"/>
  </r>
  <r>
    <x v="646"/>
    <s v="ET"/>
    <x v="67"/>
    <s v="AFRO"/>
    <x v="326"/>
    <n v="354033"/>
    <x v="20"/>
    <x v="1527"/>
  </r>
  <r>
    <x v="647"/>
    <s v="ET"/>
    <x v="67"/>
    <s v="AFRO"/>
    <x v="2662"/>
    <n v="354476"/>
    <x v="77"/>
    <x v="11697"/>
  </r>
  <r>
    <x v="648"/>
    <s v="ET"/>
    <x v="67"/>
    <s v="AFRO"/>
    <x v="392"/>
    <n v="355001"/>
    <x v="25"/>
    <x v="1540"/>
  </r>
  <r>
    <x v="649"/>
    <s v="ET"/>
    <x v="67"/>
    <s v="AFRO"/>
    <x v="2319"/>
    <n v="355843"/>
    <x v="77"/>
    <x v="9158"/>
  </r>
  <r>
    <x v="650"/>
    <s v="ET"/>
    <x v="67"/>
    <s v="AFRO"/>
    <x v="870"/>
    <n v="356772"/>
    <x v="43"/>
    <x v="1553"/>
  </r>
  <r>
    <x v="651"/>
    <s v="ET"/>
    <x v="67"/>
    <s v="AFRO"/>
    <x v="2958"/>
    <n v="357550"/>
    <x v="28"/>
    <x v="12415"/>
  </r>
  <r>
    <x v="652"/>
    <s v="ET"/>
    <x v="67"/>
    <s v="AFRO"/>
    <x v="404"/>
    <n v="358345"/>
    <x v="70"/>
    <x v="12416"/>
  </r>
  <r>
    <x v="653"/>
    <s v="ET"/>
    <x v="67"/>
    <s v="AFRO"/>
    <x v="1803"/>
    <n v="358739"/>
    <x v="70"/>
    <x v="12417"/>
  </r>
  <r>
    <x v="654"/>
    <s v="ET"/>
    <x v="67"/>
    <s v="AFRO"/>
    <x v="562"/>
    <n v="359247"/>
    <x v="22"/>
    <x v="12418"/>
  </r>
  <r>
    <x v="655"/>
    <s v="ET"/>
    <x v="67"/>
    <s v="AFRO"/>
    <x v="720"/>
    <n v="359495"/>
    <x v="21"/>
    <x v="1573"/>
  </r>
  <r>
    <x v="656"/>
    <s v="ET"/>
    <x v="67"/>
    <s v="AFRO"/>
    <x v="1339"/>
    <n v="359881"/>
    <x v="22"/>
    <x v="11714"/>
  </r>
  <r>
    <x v="657"/>
    <s v="ET"/>
    <x v="67"/>
    <s v="AFRO"/>
    <x v="1329"/>
    <n v="360503"/>
    <x v="20"/>
    <x v="12419"/>
  </r>
  <r>
    <x v="658"/>
    <s v="ET"/>
    <x v="67"/>
    <s v="AFRO"/>
    <x v="843"/>
    <n v="361027"/>
    <x v="20"/>
    <x v="9926"/>
  </r>
  <r>
    <x v="659"/>
    <s v="ET"/>
    <x v="67"/>
    <s v="AFRO"/>
    <x v="743"/>
    <n v="361647"/>
    <x v="12"/>
    <x v="10084"/>
  </r>
  <r>
    <x v="660"/>
    <s v="ET"/>
    <x v="67"/>
    <s v="AFRO"/>
    <x v="0"/>
    <n v="361647"/>
    <x v="0"/>
    <x v="10084"/>
  </r>
  <r>
    <x v="661"/>
    <s v="ET"/>
    <x v="67"/>
    <s v="AFRO"/>
    <x v="1603"/>
    <n v="362335"/>
    <x v="37"/>
    <x v="10085"/>
  </r>
  <r>
    <x v="662"/>
    <s v="ET"/>
    <x v="67"/>
    <s v="AFRO"/>
    <x v="837"/>
    <n v="362672"/>
    <x v="33"/>
    <x v="12420"/>
  </r>
  <r>
    <x v="663"/>
    <s v="ET"/>
    <x v="67"/>
    <s v="AFRO"/>
    <x v="573"/>
    <n v="363240"/>
    <x v="29"/>
    <x v="399"/>
  </r>
  <r>
    <x v="664"/>
    <s v="ET"/>
    <x v="67"/>
    <s v="AFRO"/>
    <x v="339"/>
    <n v="363712"/>
    <x v="33"/>
    <x v="1591"/>
  </r>
  <r>
    <x v="665"/>
    <s v="ET"/>
    <x v="67"/>
    <s v="AFRO"/>
    <x v="1339"/>
    <n v="364098"/>
    <x v="29"/>
    <x v="12421"/>
  </r>
  <r>
    <x v="666"/>
    <s v="ET"/>
    <x v="67"/>
    <s v="AFRO"/>
    <x v="2185"/>
    <n v="364576"/>
    <x v="9"/>
    <x v="12422"/>
  </r>
  <r>
    <x v="667"/>
    <s v="ET"/>
    <x v="67"/>
    <s v="AFRO"/>
    <x v="2410"/>
    <n v="364960"/>
    <x v="10"/>
    <x v="12423"/>
  </r>
  <r>
    <x v="668"/>
    <s v="ET"/>
    <x v="67"/>
    <s v="AFRO"/>
    <x v="308"/>
    <n v="365167"/>
    <x v="7"/>
    <x v="12424"/>
  </r>
  <r>
    <x v="669"/>
    <s v="ET"/>
    <x v="67"/>
    <s v="AFRO"/>
    <x v="163"/>
    <n v="365372"/>
    <x v="7"/>
    <x v="12425"/>
  </r>
  <r>
    <x v="670"/>
    <s v="ET"/>
    <x v="67"/>
    <s v="AFRO"/>
    <x v="2663"/>
    <n v="365776"/>
    <x v="33"/>
    <x v="10088"/>
  </r>
  <r>
    <x v="671"/>
    <s v="ET"/>
    <x v="67"/>
    <s v="AFRO"/>
    <x v="184"/>
    <n v="366097"/>
    <x v="7"/>
    <x v="9929"/>
  </r>
  <r>
    <x v="672"/>
    <s v="ET"/>
    <x v="67"/>
    <s v="AFRO"/>
    <x v="228"/>
    <n v="366424"/>
    <x v="13"/>
    <x v="12426"/>
  </r>
  <r>
    <x v="673"/>
    <s v="ET"/>
    <x v="67"/>
    <s v="AFRO"/>
    <x v="1466"/>
    <n v="366783"/>
    <x v="7"/>
    <x v="12427"/>
  </r>
  <r>
    <x v="674"/>
    <s v="ET"/>
    <x v="67"/>
    <s v="AFRO"/>
    <x v="95"/>
    <n v="367062"/>
    <x v="10"/>
    <x v="12428"/>
  </r>
  <r>
    <x v="675"/>
    <s v="ET"/>
    <x v="67"/>
    <s v="AFRO"/>
    <x v="320"/>
    <n v="367210"/>
    <x v="15"/>
    <x v="12429"/>
  </r>
  <r>
    <x v="676"/>
    <s v="ET"/>
    <x v="67"/>
    <s v="AFRO"/>
    <x v="84"/>
    <n v="367369"/>
    <x v="9"/>
    <x v="7344"/>
  </r>
  <r>
    <x v="677"/>
    <s v="ET"/>
    <x v="67"/>
    <s v="AFRO"/>
    <x v="178"/>
    <n v="367647"/>
    <x v="6"/>
    <x v="12430"/>
  </r>
  <r>
    <x v="678"/>
    <s v="ET"/>
    <x v="67"/>
    <s v="AFRO"/>
    <x v="0"/>
    <n v="367647"/>
    <x v="0"/>
    <x v="12430"/>
  </r>
  <r>
    <x v="679"/>
    <s v="ET"/>
    <x v="67"/>
    <s v="AFRO"/>
    <x v="1471"/>
    <n v="368106"/>
    <x v="71"/>
    <x v="12431"/>
  </r>
  <r>
    <x v="680"/>
    <s v="ET"/>
    <x v="67"/>
    <s v="AFRO"/>
    <x v="641"/>
    <n v="368346"/>
    <x v="18"/>
    <x v="10091"/>
  </r>
  <r>
    <x v="681"/>
    <s v="ET"/>
    <x v="67"/>
    <s v="AFRO"/>
    <x v="224"/>
    <n v="368646"/>
    <x v="14"/>
    <x v="12432"/>
  </r>
  <r>
    <x v="682"/>
    <s v="ET"/>
    <x v="67"/>
    <s v="AFRO"/>
    <x v="637"/>
    <n v="368822"/>
    <x v="6"/>
    <x v="12433"/>
  </r>
  <r>
    <x v="683"/>
    <s v="ET"/>
    <x v="67"/>
    <s v="AFRO"/>
    <x v="100"/>
    <n v="368979"/>
    <x v="11"/>
    <x v="12434"/>
  </r>
  <r>
    <x v="684"/>
    <s v="ET"/>
    <x v="67"/>
    <s v="AFRO"/>
    <x v="713"/>
    <n v="369244"/>
    <x v="7"/>
    <x v="3980"/>
  </r>
  <r>
    <x v="685"/>
    <s v="ET"/>
    <x v="67"/>
    <s v="AFRO"/>
    <x v="640"/>
    <n v="369437"/>
    <x v="9"/>
    <x v="12435"/>
  </r>
  <r>
    <x v="686"/>
    <s v="ET"/>
    <x v="67"/>
    <s v="AFRO"/>
    <x v="181"/>
    <n v="369667"/>
    <x v="7"/>
    <x v="12436"/>
  </r>
  <r>
    <x v="687"/>
    <s v="ET"/>
    <x v="67"/>
    <s v="AFRO"/>
    <x v="104"/>
    <n v="369867"/>
    <x v="11"/>
    <x v="12437"/>
  </r>
  <r>
    <x v="688"/>
    <s v="ET"/>
    <x v="67"/>
    <s v="AFRO"/>
    <x v="631"/>
    <n v="370054"/>
    <x v="6"/>
    <x v="12438"/>
  </r>
  <r>
    <x v="689"/>
    <s v="ET"/>
    <x v="67"/>
    <s v="AFRO"/>
    <x v="161"/>
    <n v="370200"/>
    <x v="6"/>
    <x v="8417"/>
  </r>
  <r>
    <x v="690"/>
    <s v="ET"/>
    <x v="67"/>
    <s v="AFRO"/>
    <x v="156"/>
    <n v="370332"/>
    <x v="15"/>
    <x v="12439"/>
  </r>
  <r>
    <x v="691"/>
    <s v="ET"/>
    <x v="67"/>
    <s v="AFRO"/>
    <x v="635"/>
    <n v="370522"/>
    <x v="15"/>
    <x v="12440"/>
  </r>
  <r>
    <x v="692"/>
    <s v="ET"/>
    <x v="67"/>
    <s v="AFRO"/>
    <x v="635"/>
    <n v="370712"/>
    <x v="3"/>
    <x v="406"/>
  </r>
  <r>
    <x v="693"/>
    <s v="ET"/>
    <x v="67"/>
    <s v="AFRO"/>
    <x v="162"/>
    <n v="370886"/>
    <x v="5"/>
    <x v="12441"/>
  </r>
  <r>
    <x v="694"/>
    <s v="ET"/>
    <x v="67"/>
    <s v="AFRO"/>
    <x v="34"/>
    <n v="371058"/>
    <x v="34"/>
    <x v="12442"/>
  </r>
  <r>
    <x v="695"/>
    <s v="ET"/>
    <x v="67"/>
    <s v="AFRO"/>
    <x v="352"/>
    <n v="371177"/>
    <x v="9"/>
    <x v="9185"/>
  </r>
  <r>
    <x v="696"/>
    <s v="ET"/>
    <x v="67"/>
    <s v="AFRO"/>
    <x v="86"/>
    <n v="371262"/>
    <x v="3"/>
    <x v="12443"/>
  </r>
  <r>
    <x v="697"/>
    <s v="ET"/>
    <x v="67"/>
    <s v="AFRO"/>
    <x v="29"/>
    <n v="371346"/>
    <x v="6"/>
    <x v="6640"/>
  </r>
  <r>
    <x v="698"/>
    <s v="ET"/>
    <x v="67"/>
    <s v="AFRO"/>
    <x v="635"/>
    <n v="371536"/>
    <x v="16"/>
    <x v="12444"/>
  </r>
  <r>
    <x v="699"/>
    <s v="ET"/>
    <x v="67"/>
    <s v="AFRO"/>
    <x v="355"/>
    <n v="371672"/>
    <x v="29"/>
    <x v="9936"/>
  </r>
  <r>
    <x v="700"/>
    <s v="ET"/>
    <x v="67"/>
    <s v="AFRO"/>
    <x v="370"/>
    <n v="371803"/>
    <x v="34"/>
    <x v="10094"/>
  </r>
  <r>
    <x v="701"/>
    <s v="ET"/>
    <x v="67"/>
    <s v="AFRO"/>
    <x v="357"/>
    <n v="371946"/>
    <x v="4"/>
    <x v="1625"/>
  </r>
  <r>
    <x v="702"/>
    <s v="ET"/>
    <x v="67"/>
    <s v="AFRO"/>
    <x v="368"/>
    <n v="372090"/>
    <x v="11"/>
    <x v="12445"/>
  </r>
  <r>
    <x v="703"/>
    <s v="ET"/>
    <x v="67"/>
    <s v="AFRO"/>
    <x v="139"/>
    <n v="372215"/>
    <x v="5"/>
    <x v="12446"/>
  </r>
  <r>
    <x v="704"/>
    <s v="ET"/>
    <x v="67"/>
    <s v="AFRO"/>
    <x v="352"/>
    <n v="372334"/>
    <x v="3"/>
    <x v="409"/>
  </r>
  <r>
    <x v="705"/>
    <s v="ET"/>
    <x v="67"/>
    <s v="AFRO"/>
    <x v="211"/>
    <n v="372462"/>
    <x v="3"/>
    <x v="12447"/>
  </r>
  <r>
    <x v="706"/>
    <s v="ET"/>
    <x v="67"/>
    <s v="AFRO"/>
    <x v="158"/>
    <n v="372588"/>
    <x v="7"/>
    <x v="1629"/>
  </r>
  <r>
    <x v="707"/>
    <s v="ET"/>
    <x v="67"/>
    <s v="AFRO"/>
    <x v="154"/>
    <n v="372711"/>
    <x v="4"/>
    <x v="9937"/>
  </r>
  <r>
    <x v="708"/>
    <s v="ET"/>
    <x v="67"/>
    <s v="AFRO"/>
    <x v="100"/>
    <n v="372868"/>
    <x v="4"/>
    <x v="12448"/>
  </r>
  <r>
    <x v="709"/>
    <s v="ET"/>
    <x v="67"/>
    <s v="AFRO"/>
    <x v="156"/>
    <n v="373000"/>
    <x v="11"/>
    <x v="3989"/>
  </r>
  <r>
    <x v="710"/>
    <s v="ET"/>
    <x v="67"/>
    <s v="AFRO"/>
    <x v="311"/>
    <n v="373115"/>
    <x v="0"/>
    <x v="3989"/>
  </r>
  <r>
    <x v="711"/>
    <s v="ET"/>
    <x v="67"/>
    <s v="AFRO"/>
    <x v="139"/>
    <n v="373240"/>
    <x v="3"/>
    <x v="12449"/>
  </r>
  <r>
    <x v="712"/>
    <s v="ET"/>
    <x v="67"/>
    <s v="AFRO"/>
    <x v="836"/>
    <n v="373564"/>
    <x v="9"/>
    <x v="12450"/>
  </r>
  <r>
    <x v="713"/>
    <s v="ET"/>
    <x v="67"/>
    <s v="AFRO"/>
    <x v="592"/>
    <n v="373860"/>
    <x v="3"/>
    <x v="12451"/>
  </r>
  <r>
    <x v="714"/>
    <s v="ET"/>
    <x v="67"/>
    <s v="AFRO"/>
    <x v="701"/>
    <n v="374402"/>
    <x v="9"/>
    <x v="12452"/>
  </r>
  <r>
    <x v="715"/>
    <s v="ET"/>
    <x v="67"/>
    <s v="AFRO"/>
    <x v="556"/>
    <n v="375019"/>
    <x v="3"/>
    <x v="12453"/>
  </r>
  <r>
    <x v="716"/>
    <s v="ET"/>
    <x v="67"/>
    <s v="AFRO"/>
    <x v="68"/>
    <n v="375810"/>
    <x v="2"/>
    <x v="12454"/>
  </r>
  <r>
    <x v="717"/>
    <s v="ET"/>
    <x v="67"/>
    <s v="AFRO"/>
    <x v="403"/>
    <n v="376375"/>
    <x v="16"/>
    <x v="12455"/>
  </r>
  <r>
    <x v="718"/>
    <s v="ET"/>
    <x v="67"/>
    <s v="AFRO"/>
    <x v="493"/>
    <n v="377056"/>
    <x v="5"/>
    <x v="12456"/>
  </r>
  <r>
    <x v="719"/>
    <s v="ET"/>
    <x v="67"/>
    <s v="AFRO"/>
    <x v="3249"/>
    <n v="379379"/>
    <x v="16"/>
    <x v="11736"/>
  </r>
  <r>
    <x v="720"/>
    <s v="ET"/>
    <x v="67"/>
    <s v="AFRO"/>
    <x v="3548"/>
    <n v="382371"/>
    <x v="4"/>
    <x v="9939"/>
  </r>
  <r>
    <x v="721"/>
    <s v="ET"/>
    <x v="67"/>
    <s v="AFRO"/>
    <x v="4438"/>
    <n v="386164"/>
    <x v="16"/>
    <x v="12457"/>
  </r>
  <r>
    <x v="722"/>
    <s v="ET"/>
    <x v="67"/>
    <s v="AFRO"/>
    <x v="5665"/>
    <n v="390737"/>
    <x v="4"/>
    <x v="12458"/>
  </r>
  <r>
    <x v="723"/>
    <s v="ET"/>
    <x v="67"/>
    <s v="AFRO"/>
    <x v="4801"/>
    <n v="395750"/>
    <x v="5"/>
    <x v="3992"/>
  </r>
  <r>
    <x v="724"/>
    <s v="ET"/>
    <x v="67"/>
    <s v="AFRO"/>
    <x v="6373"/>
    <n v="398696"/>
    <x v="3"/>
    <x v="11737"/>
  </r>
  <r>
    <x v="725"/>
    <s v="ET"/>
    <x v="67"/>
    <s v="AFRO"/>
    <x v="0"/>
    <n v="398696"/>
    <x v="0"/>
    <x v="11737"/>
  </r>
  <r>
    <x v="726"/>
    <s v="ET"/>
    <x v="67"/>
    <s v="AFRO"/>
    <x v="5208"/>
    <n v="405745"/>
    <x v="34"/>
    <x v="12459"/>
  </r>
  <r>
    <x v="727"/>
    <s v="ET"/>
    <x v="67"/>
    <s v="AFRO"/>
    <x v="6374"/>
    <n v="410445"/>
    <x v="16"/>
    <x v="12460"/>
  </r>
  <r>
    <x v="728"/>
    <s v="ET"/>
    <x v="67"/>
    <s v="AFRO"/>
    <x v="6055"/>
    <n v="415443"/>
    <x v="6"/>
    <x v="12461"/>
  </r>
  <r>
    <x v="729"/>
    <s v="ET"/>
    <x v="67"/>
    <s v="AFRO"/>
    <x v="0"/>
    <n v="415443"/>
    <x v="0"/>
    <x v="12461"/>
  </r>
  <r>
    <x v="730"/>
    <s v="ET"/>
    <x v="67"/>
    <s v="AFRO"/>
    <x v="6375"/>
    <n v="424340"/>
    <x v="21"/>
    <x v="2041"/>
  </r>
  <r>
    <x v="731"/>
    <s v="ET"/>
    <x v="67"/>
    <s v="AFRO"/>
    <x v="2648"/>
    <n v="426656"/>
    <x v="15"/>
    <x v="12462"/>
  </r>
  <r>
    <x v="732"/>
    <s v="ET"/>
    <x v="67"/>
    <s v="AFRO"/>
    <x v="6376"/>
    <n v="428796"/>
    <x v="15"/>
    <x v="12463"/>
  </r>
  <r>
    <x v="733"/>
    <s v="ET"/>
    <x v="67"/>
    <s v="AFRO"/>
    <x v="4545"/>
    <n v="432807"/>
    <x v="14"/>
    <x v="12464"/>
  </r>
  <r>
    <x v="734"/>
    <s v="ET"/>
    <x v="67"/>
    <s v="AFRO"/>
    <x v="4862"/>
    <n v="436586"/>
    <x v="11"/>
    <x v="418"/>
  </r>
  <r>
    <x v="735"/>
    <s v="ET"/>
    <x v="67"/>
    <s v="AFRO"/>
    <x v="4675"/>
    <n v="440024"/>
    <x v="12"/>
    <x v="12465"/>
  </r>
  <r>
    <x v="736"/>
    <s v="ET"/>
    <x v="67"/>
    <s v="AFRO"/>
    <x v="606"/>
    <n v="442187"/>
    <x v="11"/>
    <x v="12466"/>
  </r>
  <r>
    <x v="737"/>
    <s v="ET"/>
    <x v="67"/>
    <s v="AFRO"/>
    <x v="474"/>
    <n v="443339"/>
    <x v="7"/>
    <x v="4325"/>
  </r>
  <r>
    <x v="738"/>
    <s v="ET"/>
    <x v="67"/>
    <s v="AFRO"/>
    <x v="2659"/>
    <n v="444124"/>
    <x v="6"/>
    <x v="12467"/>
  </r>
  <r>
    <x v="739"/>
    <s v="ET"/>
    <x v="67"/>
    <s v="AFRO"/>
    <x v="2265"/>
    <n v="446268"/>
    <x v="14"/>
    <x v="12468"/>
  </r>
  <r>
    <x v="740"/>
    <s v="ET"/>
    <x v="67"/>
    <s v="AFRO"/>
    <x v="3237"/>
    <n v="448728"/>
    <x v="17"/>
    <x v="12469"/>
  </r>
  <r>
    <x v="741"/>
    <s v="ET"/>
    <x v="67"/>
    <s v="AFRO"/>
    <x v="3134"/>
    <n v="450997"/>
    <x v="17"/>
    <x v="431"/>
  </r>
  <r>
    <x v="742"/>
    <s v="ET"/>
    <x v="67"/>
    <s v="AFRO"/>
    <x v="2605"/>
    <n v="453128"/>
    <x v="33"/>
    <x v="435"/>
  </r>
  <r>
    <x v="743"/>
    <s v="ET"/>
    <x v="67"/>
    <s v="AFRO"/>
    <x v="1713"/>
    <n v="454556"/>
    <x v="7"/>
    <x v="12470"/>
  </r>
  <r>
    <x v="744"/>
    <s v="ET"/>
    <x v="67"/>
    <s v="AFRO"/>
    <x v="1622"/>
    <n v="456279"/>
    <x v="10"/>
    <x v="12471"/>
  </r>
  <r>
    <x v="745"/>
    <s v="ET"/>
    <x v="67"/>
    <s v="AFRO"/>
    <x v="2721"/>
    <n v="457322"/>
    <x v="29"/>
    <x v="12472"/>
  </r>
  <r>
    <x v="746"/>
    <s v="ET"/>
    <x v="67"/>
    <s v="AFRO"/>
    <x v="1551"/>
    <n v="458203"/>
    <x v="13"/>
    <x v="5044"/>
  </r>
  <r>
    <x v="747"/>
    <s v="ET"/>
    <x v="67"/>
    <s v="AFRO"/>
    <x v="6377"/>
    <n v="459486"/>
    <x v="71"/>
    <x v="12473"/>
  </r>
  <r>
    <x v="748"/>
    <s v="ET"/>
    <x v="67"/>
    <s v="AFRO"/>
    <x v="2404"/>
    <n v="459959"/>
    <x v="5"/>
    <x v="9954"/>
  </r>
  <r>
    <x v="749"/>
    <s v="ET"/>
    <x v="67"/>
    <s v="AFRO"/>
    <x v="59"/>
    <n v="460602"/>
    <x v="71"/>
    <x v="460"/>
  </r>
  <r>
    <x v="750"/>
    <s v="ET"/>
    <x v="67"/>
    <s v="AFRO"/>
    <x v="240"/>
    <n v="461252"/>
    <x v="10"/>
    <x v="465"/>
  </r>
  <r>
    <x v="751"/>
    <s v="ET"/>
    <x v="67"/>
    <s v="AFRO"/>
    <x v="742"/>
    <n v="461733"/>
    <x v="6"/>
    <x v="12474"/>
  </r>
  <r>
    <x v="752"/>
    <s v="ET"/>
    <x v="67"/>
    <s v="AFRO"/>
    <x v="1465"/>
    <n v="462107"/>
    <x v="7"/>
    <x v="12475"/>
  </r>
  <r>
    <x v="753"/>
    <s v="ET"/>
    <x v="67"/>
    <s v="AFRO"/>
    <x v="439"/>
    <n v="462514"/>
    <x v="21"/>
    <x v="12476"/>
  </r>
  <r>
    <x v="754"/>
    <s v="ET"/>
    <x v="67"/>
    <s v="AFRO"/>
    <x v="558"/>
    <n v="463047"/>
    <x v="13"/>
    <x v="483"/>
  </r>
  <r>
    <x v="755"/>
    <s v="ET"/>
    <x v="67"/>
    <s v="AFRO"/>
    <x v="582"/>
    <n v="463465"/>
    <x v="14"/>
    <x v="490"/>
  </r>
  <r>
    <x v="756"/>
    <s v="ET"/>
    <x v="67"/>
    <s v="AFRO"/>
    <x v="324"/>
    <n v="463921"/>
    <x v="15"/>
    <x v="497"/>
  </r>
  <r>
    <x v="757"/>
    <s v="ET"/>
    <x v="67"/>
    <s v="AFRO"/>
    <x v="791"/>
    <n v="464383"/>
    <x v="7"/>
    <x v="12477"/>
  </r>
  <r>
    <x v="758"/>
    <s v="ET"/>
    <x v="67"/>
    <s v="AFRO"/>
    <x v="2274"/>
    <n v="464754"/>
    <x v="29"/>
    <x v="12478"/>
  </r>
  <r>
    <x v="759"/>
    <s v="ET"/>
    <x v="67"/>
    <s v="AFRO"/>
    <x v="637"/>
    <n v="464930"/>
    <x v="3"/>
    <x v="513"/>
  </r>
  <r>
    <x v="760"/>
    <s v="ET"/>
    <x v="67"/>
    <s v="AFRO"/>
    <x v="583"/>
    <n v="465158"/>
    <x v="5"/>
    <x v="12479"/>
  </r>
  <r>
    <x v="761"/>
    <s v="ET"/>
    <x v="67"/>
    <s v="AFRO"/>
    <x v="385"/>
    <n v="465477"/>
    <x v="5"/>
    <x v="9965"/>
  </r>
  <r>
    <x v="762"/>
    <s v="ET"/>
    <x v="67"/>
    <s v="AFRO"/>
    <x v="227"/>
    <n v="465792"/>
    <x v="4"/>
    <x v="518"/>
  </r>
  <r>
    <x v="763"/>
    <s v="ET"/>
    <x v="67"/>
    <s v="AFRO"/>
    <x v="2241"/>
    <n v="466126"/>
    <x v="11"/>
    <x v="9969"/>
  </r>
  <r>
    <x v="764"/>
    <s v="ET"/>
    <x v="67"/>
    <s v="AFRO"/>
    <x v="164"/>
    <n v="466289"/>
    <x v="2"/>
    <x v="522"/>
  </r>
  <r>
    <x v="765"/>
    <s v="ET"/>
    <x v="67"/>
    <s v="AFRO"/>
    <x v="160"/>
    <n v="466455"/>
    <x v="1"/>
    <x v="523"/>
  </r>
  <r>
    <x v="766"/>
    <s v="ET"/>
    <x v="67"/>
    <s v="AFRO"/>
    <x v="29"/>
    <n v="466539"/>
    <x v="11"/>
    <x v="9972"/>
  </r>
  <r>
    <x v="767"/>
    <s v="ET"/>
    <x v="67"/>
    <s v="AFRO"/>
    <x v="159"/>
    <n v="466677"/>
    <x v="6"/>
    <x v="530"/>
  </r>
  <r>
    <x v="768"/>
    <s v="ET"/>
    <x v="67"/>
    <s v="AFRO"/>
    <x v="164"/>
    <n v="466840"/>
    <x v="14"/>
    <x v="12480"/>
  </r>
  <r>
    <x v="769"/>
    <s v="ET"/>
    <x v="67"/>
    <s v="AFRO"/>
    <x v="365"/>
    <n v="467001"/>
    <x v="14"/>
    <x v="540"/>
  </r>
  <r>
    <x v="770"/>
    <s v="ET"/>
    <x v="67"/>
    <s v="AFRO"/>
    <x v="360"/>
    <n v="467153"/>
    <x v="6"/>
    <x v="543"/>
  </r>
  <r>
    <x v="771"/>
    <s v="ET"/>
    <x v="67"/>
    <s v="AFRO"/>
    <x v="354"/>
    <n v="467288"/>
    <x v="6"/>
    <x v="546"/>
  </r>
  <r>
    <x v="772"/>
    <s v="ET"/>
    <x v="67"/>
    <s v="AFRO"/>
    <x v="313"/>
    <n v="467399"/>
    <x v="3"/>
    <x v="3356"/>
  </r>
  <r>
    <x v="773"/>
    <s v="ET"/>
    <x v="67"/>
    <s v="AFRO"/>
    <x v="351"/>
    <n v="467498"/>
    <x v="4"/>
    <x v="10105"/>
  </r>
  <r>
    <x v="774"/>
    <s v="ET"/>
    <x v="67"/>
    <s v="AFRO"/>
    <x v="21"/>
    <n v="467575"/>
    <x v="2"/>
    <x v="12481"/>
  </r>
  <r>
    <x v="775"/>
    <s v="ET"/>
    <x v="67"/>
    <s v="AFRO"/>
    <x v="150"/>
    <n v="467691"/>
    <x v="2"/>
    <x v="4335"/>
  </r>
  <r>
    <x v="776"/>
    <s v="ET"/>
    <x v="67"/>
    <s v="AFRO"/>
    <x v="194"/>
    <n v="467860"/>
    <x v="1"/>
    <x v="12482"/>
  </r>
  <r>
    <x v="777"/>
    <s v="ET"/>
    <x v="67"/>
    <s v="AFRO"/>
    <x v="311"/>
    <n v="467975"/>
    <x v="1"/>
    <x v="12483"/>
  </r>
  <r>
    <x v="778"/>
    <s v="ET"/>
    <x v="67"/>
    <s v="AFRO"/>
    <x v="712"/>
    <n v="468234"/>
    <x v="16"/>
    <x v="12484"/>
  </r>
  <r>
    <x v="779"/>
    <s v="ET"/>
    <x v="67"/>
    <s v="AFRO"/>
    <x v="30"/>
    <n v="468284"/>
    <x v="4"/>
    <x v="12485"/>
  </r>
  <r>
    <x v="780"/>
    <s v="ET"/>
    <x v="67"/>
    <s v="AFRO"/>
    <x v="151"/>
    <n v="468345"/>
    <x v="0"/>
    <x v="12485"/>
  </r>
  <r>
    <x v="781"/>
    <s v="ET"/>
    <x v="67"/>
    <s v="AFRO"/>
    <x v="14"/>
    <n v="468379"/>
    <x v="2"/>
    <x v="12486"/>
  </r>
  <r>
    <x v="782"/>
    <s v="ET"/>
    <x v="67"/>
    <s v="AFRO"/>
    <x v="130"/>
    <n v="468426"/>
    <x v="1"/>
    <x v="9979"/>
  </r>
  <r>
    <x v="783"/>
    <s v="ET"/>
    <x v="67"/>
    <s v="AFRO"/>
    <x v="202"/>
    <n v="468495"/>
    <x v="16"/>
    <x v="12487"/>
  </r>
  <r>
    <x v="784"/>
    <s v="ET"/>
    <x v="67"/>
    <s v="AFRO"/>
    <x v="202"/>
    <n v="468564"/>
    <x v="3"/>
    <x v="12488"/>
  </r>
  <r>
    <x v="785"/>
    <s v="ET"/>
    <x v="67"/>
    <s v="AFRO"/>
    <x v="208"/>
    <n v="468606"/>
    <x v="3"/>
    <x v="552"/>
  </r>
  <r>
    <x v="786"/>
    <s v="ET"/>
    <x v="67"/>
    <s v="AFRO"/>
    <x v="129"/>
    <n v="468625"/>
    <x v="3"/>
    <x v="12489"/>
  </r>
  <r>
    <x v="787"/>
    <s v="ET"/>
    <x v="67"/>
    <s v="AFRO"/>
    <x v="141"/>
    <n v="468674"/>
    <x v="2"/>
    <x v="12490"/>
  </r>
  <r>
    <x v="788"/>
    <s v="ET"/>
    <x v="67"/>
    <s v="AFRO"/>
    <x v="203"/>
    <n v="468727"/>
    <x v="2"/>
    <x v="9981"/>
  </r>
  <r>
    <x v="0"/>
    <s v="FK"/>
    <x v="68"/>
    <s v="AMRO"/>
    <x v="0"/>
    <n v="0"/>
    <x v="0"/>
    <x v="0"/>
  </r>
  <r>
    <x v="1"/>
    <s v="FK"/>
    <x v="68"/>
    <s v="AMRO"/>
    <x v="0"/>
    <n v="0"/>
    <x v="0"/>
    <x v="0"/>
  </r>
  <r>
    <x v="2"/>
    <s v="FK"/>
    <x v="68"/>
    <s v="AMRO"/>
    <x v="0"/>
    <n v="0"/>
    <x v="0"/>
    <x v="0"/>
  </r>
  <r>
    <x v="3"/>
    <s v="FK"/>
    <x v="68"/>
    <s v="AMRO"/>
    <x v="0"/>
    <n v="0"/>
    <x v="0"/>
    <x v="0"/>
  </r>
  <r>
    <x v="4"/>
    <s v="FK"/>
    <x v="68"/>
    <s v="AMRO"/>
    <x v="0"/>
    <n v="0"/>
    <x v="0"/>
    <x v="0"/>
  </r>
  <r>
    <x v="5"/>
    <s v="FK"/>
    <x v="68"/>
    <s v="AMRO"/>
    <x v="0"/>
    <n v="0"/>
    <x v="0"/>
    <x v="0"/>
  </r>
  <r>
    <x v="6"/>
    <s v="FK"/>
    <x v="68"/>
    <s v="AMRO"/>
    <x v="0"/>
    <n v="0"/>
    <x v="0"/>
    <x v="0"/>
  </r>
  <r>
    <x v="7"/>
    <s v="FK"/>
    <x v="68"/>
    <s v="AMRO"/>
    <x v="0"/>
    <n v="0"/>
    <x v="0"/>
    <x v="0"/>
  </r>
  <r>
    <x v="8"/>
    <s v="FK"/>
    <x v="68"/>
    <s v="AMRO"/>
    <x v="0"/>
    <n v="0"/>
    <x v="0"/>
    <x v="0"/>
  </r>
  <r>
    <x v="9"/>
    <s v="FK"/>
    <x v="68"/>
    <s v="AMRO"/>
    <x v="0"/>
    <n v="0"/>
    <x v="0"/>
    <x v="0"/>
  </r>
  <r>
    <x v="10"/>
    <s v="FK"/>
    <x v="68"/>
    <s v="AMRO"/>
    <x v="0"/>
    <n v="0"/>
    <x v="0"/>
    <x v="0"/>
  </r>
  <r>
    <x v="11"/>
    <s v="FK"/>
    <x v="68"/>
    <s v="AMRO"/>
    <x v="0"/>
    <n v="0"/>
    <x v="0"/>
    <x v="0"/>
  </r>
  <r>
    <x v="12"/>
    <s v="FK"/>
    <x v="68"/>
    <s v="AMRO"/>
    <x v="0"/>
    <n v="0"/>
    <x v="0"/>
    <x v="0"/>
  </r>
  <r>
    <x v="13"/>
    <s v="FK"/>
    <x v="68"/>
    <s v="AMRO"/>
    <x v="0"/>
    <n v="0"/>
    <x v="0"/>
    <x v="0"/>
  </r>
  <r>
    <x v="14"/>
    <s v="FK"/>
    <x v="68"/>
    <s v="AMRO"/>
    <x v="0"/>
    <n v="0"/>
    <x v="0"/>
    <x v="0"/>
  </r>
  <r>
    <x v="15"/>
    <s v="FK"/>
    <x v="68"/>
    <s v="AMRO"/>
    <x v="0"/>
    <n v="0"/>
    <x v="0"/>
    <x v="0"/>
  </r>
  <r>
    <x v="16"/>
    <s v="FK"/>
    <x v="68"/>
    <s v="AMRO"/>
    <x v="0"/>
    <n v="0"/>
    <x v="0"/>
    <x v="0"/>
  </r>
  <r>
    <x v="17"/>
    <s v="FK"/>
    <x v="68"/>
    <s v="AMRO"/>
    <x v="0"/>
    <n v="0"/>
    <x v="0"/>
    <x v="0"/>
  </r>
  <r>
    <x v="18"/>
    <s v="FK"/>
    <x v="68"/>
    <s v="AMRO"/>
    <x v="0"/>
    <n v="0"/>
    <x v="0"/>
    <x v="0"/>
  </r>
  <r>
    <x v="19"/>
    <s v="FK"/>
    <x v="68"/>
    <s v="AMRO"/>
    <x v="0"/>
    <n v="0"/>
    <x v="0"/>
    <x v="0"/>
  </r>
  <r>
    <x v="20"/>
    <s v="FK"/>
    <x v="68"/>
    <s v="AMRO"/>
    <x v="0"/>
    <n v="0"/>
    <x v="0"/>
    <x v="0"/>
  </r>
  <r>
    <x v="21"/>
    <s v="FK"/>
    <x v="68"/>
    <s v="AMRO"/>
    <x v="0"/>
    <n v="0"/>
    <x v="0"/>
    <x v="0"/>
  </r>
  <r>
    <x v="22"/>
    <s v="FK"/>
    <x v="68"/>
    <s v="AMRO"/>
    <x v="0"/>
    <n v="0"/>
    <x v="0"/>
    <x v="0"/>
  </r>
  <r>
    <x v="23"/>
    <s v="FK"/>
    <x v="68"/>
    <s v="AMRO"/>
    <x v="0"/>
    <n v="0"/>
    <x v="0"/>
    <x v="0"/>
  </r>
  <r>
    <x v="24"/>
    <s v="FK"/>
    <x v="68"/>
    <s v="AMRO"/>
    <x v="0"/>
    <n v="0"/>
    <x v="0"/>
    <x v="0"/>
  </r>
  <r>
    <x v="25"/>
    <s v="FK"/>
    <x v="68"/>
    <s v="AMRO"/>
    <x v="0"/>
    <n v="0"/>
    <x v="0"/>
    <x v="0"/>
  </r>
  <r>
    <x v="26"/>
    <s v="FK"/>
    <x v="68"/>
    <s v="AMRO"/>
    <x v="0"/>
    <n v="0"/>
    <x v="0"/>
    <x v="0"/>
  </r>
  <r>
    <x v="27"/>
    <s v="FK"/>
    <x v="68"/>
    <s v="AMRO"/>
    <x v="0"/>
    <n v="0"/>
    <x v="0"/>
    <x v="0"/>
  </r>
  <r>
    <x v="28"/>
    <s v="FK"/>
    <x v="68"/>
    <s v="AMRO"/>
    <x v="0"/>
    <n v="0"/>
    <x v="0"/>
    <x v="0"/>
  </r>
  <r>
    <x v="29"/>
    <s v="FK"/>
    <x v="68"/>
    <s v="AMRO"/>
    <x v="0"/>
    <n v="0"/>
    <x v="0"/>
    <x v="0"/>
  </r>
  <r>
    <x v="30"/>
    <s v="FK"/>
    <x v="68"/>
    <s v="AMRO"/>
    <x v="0"/>
    <n v="0"/>
    <x v="0"/>
    <x v="0"/>
  </r>
  <r>
    <x v="31"/>
    <s v="FK"/>
    <x v="68"/>
    <s v="AMRO"/>
    <x v="0"/>
    <n v="0"/>
    <x v="0"/>
    <x v="0"/>
  </r>
  <r>
    <x v="32"/>
    <s v="FK"/>
    <x v="68"/>
    <s v="AMRO"/>
    <x v="0"/>
    <n v="0"/>
    <x v="0"/>
    <x v="0"/>
  </r>
  <r>
    <x v="33"/>
    <s v="FK"/>
    <x v="68"/>
    <s v="AMRO"/>
    <x v="0"/>
    <n v="0"/>
    <x v="0"/>
    <x v="0"/>
  </r>
  <r>
    <x v="34"/>
    <s v="FK"/>
    <x v="68"/>
    <s v="AMRO"/>
    <x v="0"/>
    <n v="0"/>
    <x v="0"/>
    <x v="0"/>
  </r>
  <r>
    <x v="35"/>
    <s v="FK"/>
    <x v="68"/>
    <s v="AMRO"/>
    <x v="0"/>
    <n v="0"/>
    <x v="0"/>
    <x v="0"/>
  </r>
  <r>
    <x v="36"/>
    <s v="FK"/>
    <x v="68"/>
    <s v="AMRO"/>
    <x v="0"/>
    <n v="0"/>
    <x v="0"/>
    <x v="0"/>
  </r>
  <r>
    <x v="37"/>
    <s v="FK"/>
    <x v="68"/>
    <s v="AMRO"/>
    <x v="0"/>
    <n v="0"/>
    <x v="0"/>
    <x v="0"/>
  </r>
  <r>
    <x v="38"/>
    <s v="FK"/>
    <x v="68"/>
    <s v="AMRO"/>
    <x v="0"/>
    <n v="0"/>
    <x v="0"/>
    <x v="0"/>
  </r>
  <r>
    <x v="39"/>
    <s v="FK"/>
    <x v="68"/>
    <s v="AMRO"/>
    <x v="0"/>
    <n v="0"/>
    <x v="0"/>
    <x v="0"/>
  </r>
  <r>
    <x v="40"/>
    <s v="FK"/>
    <x v="68"/>
    <s v="AMRO"/>
    <x v="0"/>
    <n v="0"/>
    <x v="0"/>
    <x v="0"/>
  </r>
  <r>
    <x v="41"/>
    <s v="FK"/>
    <x v="68"/>
    <s v="AMRO"/>
    <x v="0"/>
    <n v="0"/>
    <x v="0"/>
    <x v="0"/>
  </r>
  <r>
    <x v="42"/>
    <s v="FK"/>
    <x v="68"/>
    <s v="AMRO"/>
    <x v="0"/>
    <n v="0"/>
    <x v="0"/>
    <x v="0"/>
  </r>
  <r>
    <x v="43"/>
    <s v="FK"/>
    <x v="68"/>
    <s v="AMRO"/>
    <x v="0"/>
    <n v="0"/>
    <x v="0"/>
    <x v="0"/>
  </r>
  <r>
    <x v="44"/>
    <s v="FK"/>
    <x v="68"/>
    <s v="AMRO"/>
    <x v="0"/>
    <n v="0"/>
    <x v="0"/>
    <x v="0"/>
  </r>
  <r>
    <x v="45"/>
    <s v="FK"/>
    <x v="68"/>
    <s v="AMRO"/>
    <x v="0"/>
    <n v="0"/>
    <x v="0"/>
    <x v="0"/>
  </r>
  <r>
    <x v="46"/>
    <s v="FK"/>
    <x v="68"/>
    <s v="AMRO"/>
    <x v="0"/>
    <n v="0"/>
    <x v="0"/>
    <x v="0"/>
  </r>
  <r>
    <x v="47"/>
    <s v="FK"/>
    <x v="68"/>
    <s v="AMRO"/>
    <x v="0"/>
    <n v="0"/>
    <x v="0"/>
    <x v="0"/>
  </r>
  <r>
    <x v="48"/>
    <s v="FK"/>
    <x v="68"/>
    <s v="AMRO"/>
    <x v="0"/>
    <n v="0"/>
    <x v="0"/>
    <x v="0"/>
  </r>
  <r>
    <x v="49"/>
    <s v="FK"/>
    <x v="68"/>
    <s v="AMRO"/>
    <x v="0"/>
    <n v="0"/>
    <x v="0"/>
    <x v="0"/>
  </r>
  <r>
    <x v="50"/>
    <s v="FK"/>
    <x v="68"/>
    <s v="AMRO"/>
    <x v="0"/>
    <n v="0"/>
    <x v="0"/>
    <x v="0"/>
  </r>
  <r>
    <x v="51"/>
    <s v="FK"/>
    <x v="68"/>
    <s v="AMRO"/>
    <x v="0"/>
    <n v="0"/>
    <x v="0"/>
    <x v="0"/>
  </r>
  <r>
    <x v="52"/>
    <s v="FK"/>
    <x v="68"/>
    <s v="AMRO"/>
    <x v="0"/>
    <n v="0"/>
    <x v="0"/>
    <x v="0"/>
  </r>
  <r>
    <x v="53"/>
    <s v="FK"/>
    <x v="68"/>
    <s v="AMRO"/>
    <x v="0"/>
    <n v="0"/>
    <x v="0"/>
    <x v="0"/>
  </r>
  <r>
    <x v="54"/>
    <s v="FK"/>
    <x v="68"/>
    <s v="AMRO"/>
    <x v="0"/>
    <n v="0"/>
    <x v="0"/>
    <x v="0"/>
  </r>
  <r>
    <x v="55"/>
    <s v="FK"/>
    <x v="68"/>
    <s v="AMRO"/>
    <x v="0"/>
    <n v="0"/>
    <x v="0"/>
    <x v="0"/>
  </r>
  <r>
    <x v="56"/>
    <s v="FK"/>
    <x v="68"/>
    <s v="AMRO"/>
    <x v="0"/>
    <n v="0"/>
    <x v="0"/>
    <x v="0"/>
  </r>
  <r>
    <x v="57"/>
    <s v="FK"/>
    <x v="68"/>
    <s v="AMRO"/>
    <x v="0"/>
    <n v="0"/>
    <x v="0"/>
    <x v="0"/>
  </r>
  <r>
    <x v="58"/>
    <s v="FK"/>
    <x v="68"/>
    <s v="AMRO"/>
    <x v="0"/>
    <n v="0"/>
    <x v="0"/>
    <x v="0"/>
  </r>
  <r>
    <x v="59"/>
    <s v="FK"/>
    <x v="68"/>
    <s v="AMRO"/>
    <x v="0"/>
    <n v="0"/>
    <x v="0"/>
    <x v="0"/>
  </r>
  <r>
    <x v="60"/>
    <s v="FK"/>
    <x v="68"/>
    <s v="AMRO"/>
    <x v="0"/>
    <n v="0"/>
    <x v="0"/>
    <x v="0"/>
  </r>
  <r>
    <x v="61"/>
    <s v="FK"/>
    <x v="68"/>
    <s v="AMRO"/>
    <x v="0"/>
    <n v="0"/>
    <x v="0"/>
    <x v="0"/>
  </r>
  <r>
    <x v="62"/>
    <s v="FK"/>
    <x v="68"/>
    <s v="AMRO"/>
    <x v="0"/>
    <n v="0"/>
    <x v="0"/>
    <x v="0"/>
  </r>
  <r>
    <x v="63"/>
    <s v="FK"/>
    <x v="68"/>
    <s v="AMRO"/>
    <x v="0"/>
    <n v="0"/>
    <x v="0"/>
    <x v="0"/>
  </r>
  <r>
    <x v="64"/>
    <s v="FK"/>
    <x v="68"/>
    <s v="AMRO"/>
    <x v="0"/>
    <n v="0"/>
    <x v="0"/>
    <x v="0"/>
  </r>
  <r>
    <x v="65"/>
    <s v="FK"/>
    <x v="68"/>
    <s v="AMRO"/>
    <x v="0"/>
    <n v="0"/>
    <x v="0"/>
    <x v="0"/>
  </r>
  <r>
    <x v="66"/>
    <s v="FK"/>
    <x v="68"/>
    <s v="AMRO"/>
    <x v="0"/>
    <n v="0"/>
    <x v="0"/>
    <x v="0"/>
  </r>
  <r>
    <x v="67"/>
    <s v="FK"/>
    <x v="68"/>
    <s v="AMRO"/>
    <x v="0"/>
    <n v="0"/>
    <x v="0"/>
    <x v="0"/>
  </r>
  <r>
    <x v="68"/>
    <s v="FK"/>
    <x v="68"/>
    <s v="AMRO"/>
    <x v="0"/>
    <n v="0"/>
    <x v="0"/>
    <x v="0"/>
  </r>
  <r>
    <x v="69"/>
    <s v="FK"/>
    <x v="68"/>
    <s v="AMRO"/>
    <x v="0"/>
    <n v="0"/>
    <x v="0"/>
    <x v="0"/>
  </r>
  <r>
    <x v="70"/>
    <s v="FK"/>
    <x v="68"/>
    <s v="AMRO"/>
    <x v="0"/>
    <n v="0"/>
    <x v="0"/>
    <x v="0"/>
  </r>
  <r>
    <x v="71"/>
    <s v="FK"/>
    <x v="68"/>
    <s v="AMRO"/>
    <x v="0"/>
    <n v="0"/>
    <x v="0"/>
    <x v="0"/>
  </r>
  <r>
    <x v="72"/>
    <s v="FK"/>
    <x v="68"/>
    <s v="AMRO"/>
    <x v="0"/>
    <n v="0"/>
    <x v="0"/>
    <x v="0"/>
  </r>
  <r>
    <x v="73"/>
    <s v="FK"/>
    <x v="68"/>
    <s v="AMRO"/>
    <x v="0"/>
    <n v="0"/>
    <x v="0"/>
    <x v="0"/>
  </r>
  <r>
    <x v="74"/>
    <s v="FK"/>
    <x v="68"/>
    <s v="AMRO"/>
    <x v="0"/>
    <n v="0"/>
    <x v="0"/>
    <x v="0"/>
  </r>
  <r>
    <x v="75"/>
    <s v="FK"/>
    <x v="68"/>
    <s v="AMRO"/>
    <x v="0"/>
    <n v="0"/>
    <x v="0"/>
    <x v="0"/>
  </r>
  <r>
    <x v="76"/>
    <s v="FK"/>
    <x v="68"/>
    <s v="AMRO"/>
    <x v="0"/>
    <n v="0"/>
    <x v="0"/>
    <x v="0"/>
  </r>
  <r>
    <x v="77"/>
    <s v="FK"/>
    <x v="68"/>
    <s v="AMRO"/>
    <x v="0"/>
    <n v="0"/>
    <x v="0"/>
    <x v="0"/>
  </r>
  <r>
    <x v="78"/>
    <s v="FK"/>
    <x v="68"/>
    <s v="AMRO"/>
    <x v="0"/>
    <n v="0"/>
    <x v="0"/>
    <x v="0"/>
  </r>
  <r>
    <x v="79"/>
    <s v="FK"/>
    <x v="68"/>
    <s v="AMRO"/>
    <x v="0"/>
    <n v="0"/>
    <x v="0"/>
    <x v="0"/>
  </r>
  <r>
    <x v="80"/>
    <s v="FK"/>
    <x v="68"/>
    <s v="AMRO"/>
    <x v="0"/>
    <n v="0"/>
    <x v="0"/>
    <x v="0"/>
  </r>
  <r>
    <x v="81"/>
    <s v="FK"/>
    <x v="68"/>
    <s v="AMRO"/>
    <x v="0"/>
    <n v="0"/>
    <x v="0"/>
    <x v="0"/>
  </r>
  <r>
    <x v="82"/>
    <s v="FK"/>
    <x v="68"/>
    <s v="AMRO"/>
    <x v="0"/>
    <n v="0"/>
    <x v="0"/>
    <x v="0"/>
  </r>
  <r>
    <x v="83"/>
    <s v="FK"/>
    <x v="68"/>
    <s v="AMRO"/>
    <x v="0"/>
    <n v="0"/>
    <x v="0"/>
    <x v="0"/>
  </r>
  <r>
    <x v="84"/>
    <s v="FK"/>
    <x v="68"/>
    <s v="AMRO"/>
    <x v="0"/>
    <n v="0"/>
    <x v="0"/>
    <x v="0"/>
  </r>
  <r>
    <x v="85"/>
    <s v="FK"/>
    <x v="68"/>
    <s v="AMRO"/>
    <x v="0"/>
    <n v="0"/>
    <x v="0"/>
    <x v="0"/>
  </r>
  <r>
    <x v="86"/>
    <s v="FK"/>
    <x v="68"/>
    <s v="AMRO"/>
    <x v="0"/>
    <n v="0"/>
    <x v="0"/>
    <x v="0"/>
  </r>
  <r>
    <x v="87"/>
    <s v="FK"/>
    <x v="68"/>
    <s v="AMRO"/>
    <x v="0"/>
    <n v="0"/>
    <x v="0"/>
    <x v="0"/>
  </r>
  <r>
    <x v="88"/>
    <s v="FK"/>
    <x v="68"/>
    <s v="AMRO"/>
    <x v="0"/>
    <n v="0"/>
    <x v="0"/>
    <x v="0"/>
  </r>
  <r>
    <x v="89"/>
    <s v="FK"/>
    <x v="68"/>
    <s v="AMRO"/>
    <x v="0"/>
    <n v="0"/>
    <x v="0"/>
    <x v="0"/>
  </r>
  <r>
    <x v="90"/>
    <s v="FK"/>
    <x v="68"/>
    <s v="AMRO"/>
    <x v="0"/>
    <n v="0"/>
    <x v="0"/>
    <x v="0"/>
  </r>
  <r>
    <x v="91"/>
    <s v="FK"/>
    <x v="68"/>
    <s v="AMRO"/>
    <x v="0"/>
    <n v="0"/>
    <x v="0"/>
    <x v="0"/>
  </r>
  <r>
    <x v="92"/>
    <s v="FK"/>
    <x v="68"/>
    <s v="AMRO"/>
    <x v="0"/>
    <n v="0"/>
    <x v="0"/>
    <x v="0"/>
  </r>
  <r>
    <x v="93"/>
    <s v="FK"/>
    <x v="68"/>
    <s v="AMRO"/>
    <x v="15"/>
    <n v="1"/>
    <x v="0"/>
    <x v="0"/>
  </r>
  <r>
    <x v="94"/>
    <s v="FK"/>
    <x v="68"/>
    <s v="AMRO"/>
    <x v="15"/>
    <n v="2"/>
    <x v="0"/>
    <x v="0"/>
  </r>
  <r>
    <x v="95"/>
    <s v="FK"/>
    <x v="68"/>
    <s v="AMRO"/>
    <x v="0"/>
    <n v="2"/>
    <x v="0"/>
    <x v="0"/>
  </r>
  <r>
    <x v="96"/>
    <s v="FK"/>
    <x v="68"/>
    <s v="AMRO"/>
    <x v="0"/>
    <n v="2"/>
    <x v="0"/>
    <x v="0"/>
  </r>
  <r>
    <x v="97"/>
    <s v="FK"/>
    <x v="68"/>
    <s v="AMRO"/>
    <x v="2"/>
    <n v="5"/>
    <x v="0"/>
    <x v="0"/>
  </r>
  <r>
    <x v="98"/>
    <s v="FK"/>
    <x v="68"/>
    <s v="AMRO"/>
    <x v="0"/>
    <n v="5"/>
    <x v="0"/>
    <x v="0"/>
  </r>
  <r>
    <x v="99"/>
    <s v="FK"/>
    <x v="68"/>
    <s v="AMRO"/>
    <x v="0"/>
    <n v="5"/>
    <x v="0"/>
    <x v="0"/>
  </r>
  <r>
    <x v="100"/>
    <s v="FK"/>
    <x v="68"/>
    <s v="AMRO"/>
    <x v="0"/>
    <n v="5"/>
    <x v="0"/>
    <x v="0"/>
  </r>
  <r>
    <x v="101"/>
    <s v="FK"/>
    <x v="68"/>
    <s v="AMRO"/>
    <x v="0"/>
    <n v="5"/>
    <x v="0"/>
    <x v="0"/>
  </r>
  <r>
    <x v="102"/>
    <s v="FK"/>
    <x v="68"/>
    <s v="AMRO"/>
    <x v="0"/>
    <n v="5"/>
    <x v="0"/>
    <x v="0"/>
  </r>
  <r>
    <x v="103"/>
    <s v="FK"/>
    <x v="68"/>
    <s v="AMRO"/>
    <x v="3"/>
    <n v="11"/>
    <x v="0"/>
    <x v="0"/>
  </r>
  <r>
    <x v="104"/>
    <s v="FK"/>
    <x v="68"/>
    <s v="AMRO"/>
    <x v="0"/>
    <n v="11"/>
    <x v="0"/>
    <x v="0"/>
  </r>
  <r>
    <x v="105"/>
    <s v="FK"/>
    <x v="68"/>
    <s v="AMRO"/>
    <x v="0"/>
    <n v="11"/>
    <x v="0"/>
    <x v="0"/>
  </r>
  <r>
    <x v="106"/>
    <s v="FK"/>
    <x v="68"/>
    <s v="AMRO"/>
    <x v="0"/>
    <n v="11"/>
    <x v="0"/>
    <x v="0"/>
  </r>
  <r>
    <x v="107"/>
    <s v="FK"/>
    <x v="68"/>
    <s v="AMRO"/>
    <x v="0"/>
    <n v="11"/>
    <x v="0"/>
    <x v="0"/>
  </r>
  <r>
    <x v="108"/>
    <s v="FK"/>
    <x v="68"/>
    <s v="AMRO"/>
    <x v="0"/>
    <n v="11"/>
    <x v="0"/>
    <x v="0"/>
  </r>
  <r>
    <x v="109"/>
    <s v="FK"/>
    <x v="68"/>
    <s v="AMRO"/>
    <x v="0"/>
    <n v="11"/>
    <x v="0"/>
    <x v="0"/>
  </r>
  <r>
    <x v="110"/>
    <s v="FK"/>
    <x v="68"/>
    <s v="AMRO"/>
    <x v="0"/>
    <n v="11"/>
    <x v="0"/>
    <x v="0"/>
  </r>
  <r>
    <x v="111"/>
    <s v="FK"/>
    <x v="68"/>
    <s v="AMRO"/>
    <x v="15"/>
    <n v="12"/>
    <x v="0"/>
    <x v="0"/>
  </r>
  <r>
    <x v="112"/>
    <s v="FK"/>
    <x v="68"/>
    <s v="AMRO"/>
    <x v="0"/>
    <n v="12"/>
    <x v="0"/>
    <x v="0"/>
  </r>
  <r>
    <x v="113"/>
    <s v="FK"/>
    <x v="68"/>
    <s v="AMRO"/>
    <x v="0"/>
    <n v="12"/>
    <x v="0"/>
    <x v="0"/>
  </r>
  <r>
    <x v="114"/>
    <s v="FK"/>
    <x v="68"/>
    <s v="AMRO"/>
    <x v="15"/>
    <n v="13"/>
    <x v="0"/>
    <x v="0"/>
  </r>
  <r>
    <x v="115"/>
    <s v="FK"/>
    <x v="68"/>
    <s v="AMRO"/>
    <x v="0"/>
    <n v="13"/>
    <x v="0"/>
    <x v="0"/>
  </r>
  <r>
    <x v="116"/>
    <s v="FK"/>
    <x v="68"/>
    <s v="AMRO"/>
    <x v="0"/>
    <n v="13"/>
    <x v="0"/>
    <x v="0"/>
  </r>
  <r>
    <x v="117"/>
    <s v="FK"/>
    <x v="68"/>
    <s v="AMRO"/>
    <x v="0"/>
    <n v="13"/>
    <x v="0"/>
    <x v="0"/>
  </r>
  <r>
    <x v="118"/>
    <s v="FK"/>
    <x v="68"/>
    <s v="AMRO"/>
    <x v="0"/>
    <n v="13"/>
    <x v="0"/>
    <x v="0"/>
  </r>
  <r>
    <x v="119"/>
    <s v="FK"/>
    <x v="68"/>
    <s v="AMRO"/>
    <x v="0"/>
    <n v="13"/>
    <x v="0"/>
    <x v="0"/>
  </r>
  <r>
    <x v="120"/>
    <s v="FK"/>
    <x v="68"/>
    <s v="AMRO"/>
    <x v="0"/>
    <n v="13"/>
    <x v="0"/>
    <x v="0"/>
  </r>
  <r>
    <x v="121"/>
    <s v="FK"/>
    <x v="68"/>
    <s v="AMRO"/>
    <x v="0"/>
    <n v="13"/>
    <x v="0"/>
    <x v="0"/>
  </r>
  <r>
    <x v="122"/>
    <s v="FK"/>
    <x v="68"/>
    <s v="AMRO"/>
    <x v="0"/>
    <n v="13"/>
    <x v="0"/>
    <x v="0"/>
  </r>
  <r>
    <x v="123"/>
    <s v="FK"/>
    <x v="68"/>
    <s v="AMRO"/>
    <x v="0"/>
    <n v="13"/>
    <x v="0"/>
    <x v="0"/>
  </r>
  <r>
    <x v="124"/>
    <s v="FK"/>
    <x v="68"/>
    <s v="AMRO"/>
    <x v="0"/>
    <n v="13"/>
    <x v="0"/>
    <x v="0"/>
  </r>
  <r>
    <x v="125"/>
    <s v="FK"/>
    <x v="68"/>
    <s v="AMRO"/>
    <x v="0"/>
    <n v="13"/>
    <x v="0"/>
    <x v="0"/>
  </r>
  <r>
    <x v="126"/>
    <s v="FK"/>
    <x v="68"/>
    <s v="AMRO"/>
    <x v="0"/>
    <n v="13"/>
    <x v="0"/>
    <x v="0"/>
  </r>
  <r>
    <x v="127"/>
    <s v="FK"/>
    <x v="68"/>
    <s v="AMRO"/>
    <x v="0"/>
    <n v="13"/>
    <x v="0"/>
    <x v="0"/>
  </r>
  <r>
    <x v="128"/>
    <s v="FK"/>
    <x v="68"/>
    <s v="AMRO"/>
    <x v="0"/>
    <n v="13"/>
    <x v="0"/>
    <x v="0"/>
  </r>
  <r>
    <x v="129"/>
    <s v="FK"/>
    <x v="68"/>
    <s v="AMRO"/>
    <x v="0"/>
    <n v="13"/>
    <x v="0"/>
    <x v="0"/>
  </r>
  <r>
    <x v="130"/>
    <s v="FK"/>
    <x v="68"/>
    <s v="AMRO"/>
    <x v="0"/>
    <n v="13"/>
    <x v="0"/>
    <x v="0"/>
  </r>
  <r>
    <x v="131"/>
    <s v="FK"/>
    <x v="68"/>
    <s v="AMRO"/>
    <x v="0"/>
    <n v="13"/>
    <x v="0"/>
    <x v="0"/>
  </r>
  <r>
    <x v="132"/>
    <s v="FK"/>
    <x v="68"/>
    <s v="AMRO"/>
    <x v="0"/>
    <n v="13"/>
    <x v="0"/>
    <x v="0"/>
  </r>
  <r>
    <x v="133"/>
    <s v="FK"/>
    <x v="68"/>
    <s v="AMRO"/>
    <x v="0"/>
    <n v="13"/>
    <x v="0"/>
    <x v="0"/>
  </r>
  <r>
    <x v="134"/>
    <s v="FK"/>
    <x v="68"/>
    <s v="AMRO"/>
    <x v="0"/>
    <n v="13"/>
    <x v="0"/>
    <x v="0"/>
  </r>
  <r>
    <x v="135"/>
    <s v="FK"/>
    <x v="68"/>
    <s v="AMRO"/>
    <x v="0"/>
    <n v="13"/>
    <x v="0"/>
    <x v="0"/>
  </r>
  <r>
    <x v="136"/>
    <s v="FK"/>
    <x v="68"/>
    <s v="AMRO"/>
    <x v="0"/>
    <n v="13"/>
    <x v="0"/>
    <x v="0"/>
  </r>
  <r>
    <x v="137"/>
    <s v="FK"/>
    <x v="68"/>
    <s v="AMRO"/>
    <x v="0"/>
    <n v="13"/>
    <x v="0"/>
    <x v="0"/>
  </r>
  <r>
    <x v="138"/>
    <s v="FK"/>
    <x v="68"/>
    <s v="AMRO"/>
    <x v="0"/>
    <n v="13"/>
    <x v="0"/>
    <x v="0"/>
  </r>
  <r>
    <x v="139"/>
    <s v="FK"/>
    <x v="68"/>
    <s v="AMRO"/>
    <x v="0"/>
    <n v="13"/>
    <x v="0"/>
    <x v="0"/>
  </r>
  <r>
    <x v="140"/>
    <s v="FK"/>
    <x v="68"/>
    <s v="AMRO"/>
    <x v="0"/>
    <n v="13"/>
    <x v="0"/>
    <x v="0"/>
  </r>
  <r>
    <x v="141"/>
    <s v="FK"/>
    <x v="68"/>
    <s v="AMRO"/>
    <x v="0"/>
    <n v="13"/>
    <x v="0"/>
    <x v="0"/>
  </r>
  <r>
    <x v="142"/>
    <s v="FK"/>
    <x v="68"/>
    <s v="AMRO"/>
    <x v="0"/>
    <n v="13"/>
    <x v="0"/>
    <x v="0"/>
  </r>
  <r>
    <x v="143"/>
    <s v="FK"/>
    <x v="68"/>
    <s v="AMRO"/>
    <x v="0"/>
    <n v="13"/>
    <x v="0"/>
    <x v="0"/>
  </r>
  <r>
    <x v="144"/>
    <s v="FK"/>
    <x v="68"/>
    <s v="AMRO"/>
    <x v="0"/>
    <n v="13"/>
    <x v="0"/>
    <x v="0"/>
  </r>
  <r>
    <x v="145"/>
    <s v="FK"/>
    <x v="68"/>
    <s v="AMRO"/>
    <x v="0"/>
    <n v="13"/>
    <x v="0"/>
    <x v="0"/>
  </r>
  <r>
    <x v="146"/>
    <s v="FK"/>
    <x v="68"/>
    <s v="AMRO"/>
    <x v="0"/>
    <n v="13"/>
    <x v="0"/>
    <x v="0"/>
  </r>
  <r>
    <x v="147"/>
    <s v="FK"/>
    <x v="68"/>
    <s v="AMRO"/>
    <x v="0"/>
    <n v="13"/>
    <x v="0"/>
    <x v="0"/>
  </r>
  <r>
    <x v="148"/>
    <s v="FK"/>
    <x v="68"/>
    <s v="AMRO"/>
    <x v="0"/>
    <n v="13"/>
    <x v="0"/>
    <x v="0"/>
  </r>
  <r>
    <x v="149"/>
    <s v="FK"/>
    <x v="68"/>
    <s v="AMRO"/>
    <x v="0"/>
    <n v="13"/>
    <x v="0"/>
    <x v="0"/>
  </r>
  <r>
    <x v="150"/>
    <s v="FK"/>
    <x v="68"/>
    <s v="AMRO"/>
    <x v="0"/>
    <n v="13"/>
    <x v="0"/>
    <x v="0"/>
  </r>
  <r>
    <x v="151"/>
    <s v="FK"/>
    <x v="68"/>
    <s v="AMRO"/>
    <x v="0"/>
    <n v="13"/>
    <x v="0"/>
    <x v="0"/>
  </r>
  <r>
    <x v="152"/>
    <s v="FK"/>
    <x v="68"/>
    <s v="AMRO"/>
    <x v="0"/>
    <n v="13"/>
    <x v="0"/>
    <x v="0"/>
  </r>
  <r>
    <x v="153"/>
    <s v="FK"/>
    <x v="68"/>
    <s v="AMRO"/>
    <x v="0"/>
    <n v="13"/>
    <x v="0"/>
    <x v="0"/>
  </r>
  <r>
    <x v="154"/>
    <s v="FK"/>
    <x v="68"/>
    <s v="AMRO"/>
    <x v="0"/>
    <n v="13"/>
    <x v="0"/>
    <x v="0"/>
  </r>
  <r>
    <x v="155"/>
    <s v="FK"/>
    <x v="68"/>
    <s v="AMRO"/>
    <x v="0"/>
    <n v="13"/>
    <x v="0"/>
    <x v="0"/>
  </r>
  <r>
    <x v="156"/>
    <s v="FK"/>
    <x v="68"/>
    <s v="AMRO"/>
    <x v="0"/>
    <n v="13"/>
    <x v="0"/>
    <x v="0"/>
  </r>
  <r>
    <x v="157"/>
    <s v="FK"/>
    <x v="68"/>
    <s v="AMRO"/>
    <x v="0"/>
    <n v="13"/>
    <x v="0"/>
    <x v="0"/>
  </r>
  <r>
    <x v="158"/>
    <s v="FK"/>
    <x v="68"/>
    <s v="AMRO"/>
    <x v="0"/>
    <n v="13"/>
    <x v="0"/>
    <x v="0"/>
  </r>
  <r>
    <x v="159"/>
    <s v="FK"/>
    <x v="68"/>
    <s v="AMRO"/>
    <x v="0"/>
    <n v="13"/>
    <x v="0"/>
    <x v="0"/>
  </r>
  <r>
    <x v="160"/>
    <s v="FK"/>
    <x v="68"/>
    <s v="AMRO"/>
    <x v="0"/>
    <n v="13"/>
    <x v="0"/>
    <x v="0"/>
  </r>
  <r>
    <x v="161"/>
    <s v="FK"/>
    <x v="68"/>
    <s v="AMRO"/>
    <x v="0"/>
    <n v="13"/>
    <x v="0"/>
    <x v="0"/>
  </r>
  <r>
    <x v="162"/>
    <s v="FK"/>
    <x v="68"/>
    <s v="AMRO"/>
    <x v="0"/>
    <n v="13"/>
    <x v="0"/>
    <x v="0"/>
  </r>
  <r>
    <x v="163"/>
    <s v="FK"/>
    <x v="68"/>
    <s v="AMRO"/>
    <x v="0"/>
    <n v="13"/>
    <x v="0"/>
    <x v="0"/>
  </r>
  <r>
    <x v="164"/>
    <s v="FK"/>
    <x v="68"/>
    <s v="AMRO"/>
    <x v="0"/>
    <n v="13"/>
    <x v="0"/>
    <x v="0"/>
  </r>
  <r>
    <x v="165"/>
    <s v="FK"/>
    <x v="68"/>
    <s v="AMRO"/>
    <x v="0"/>
    <n v="13"/>
    <x v="0"/>
    <x v="0"/>
  </r>
  <r>
    <x v="166"/>
    <s v="FK"/>
    <x v="68"/>
    <s v="AMRO"/>
    <x v="0"/>
    <n v="13"/>
    <x v="0"/>
    <x v="0"/>
  </r>
  <r>
    <x v="167"/>
    <s v="FK"/>
    <x v="68"/>
    <s v="AMRO"/>
    <x v="0"/>
    <n v="13"/>
    <x v="0"/>
    <x v="0"/>
  </r>
  <r>
    <x v="168"/>
    <s v="FK"/>
    <x v="68"/>
    <s v="AMRO"/>
    <x v="0"/>
    <n v="13"/>
    <x v="0"/>
    <x v="0"/>
  </r>
  <r>
    <x v="169"/>
    <s v="FK"/>
    <x v="68"/>
    <s v="AMRO"/>
    <x v="0"/>
    <n v="13"/>
    <x v="0"/>
    <x v="0"/>
  </r>
  <r>
    <x v="170"/>
    <s v="FK"/>
    <x v="68"/>
    <s v="AMRO"/>
    <x v="0"/>
    <n v="13"/>
    <x v="0"/>
    <x v="0"/>
  </r>
  <r>
    <x v="171"/>
    <s v="FK"/>
    <x v="68"/>
    <s v="AMRO"/>
    <x v="0"/>
    <n v="13"/>
    <x v="0"/>
    <x v="0"/>
  </r>
  <r>
    <x v="172"/>
    <s v="FK"/>
    <x v="68"/>
    <s v="AMRO"/>
    <x v="0"/>
    <n v="13"/>
    <x v="0"/>
    <x v="0"/>
  </r>
  <r>
    <x v="173"/>
    <s v="FK"/>
    <x v="68"/>
    <s v="AMRO"/>
    <x v="0"/>
    <n v="13"/>
    <x v="0"/>
    <x v="0"/>
  </r>
  <r>
    <x v="174"/>
    <s v="FK"/>
    <x v="68"/>
    <s v="AMRO"/>
    <x v="0"/>
    <n v="13"/>
    <x v="0"/>
    <x v="0"/>
  </r>
  <r>
    <x v="175"/>
    <s v="FK"/>
    <x v="68"/>
    <s v="AMRO"/>
    <x v="0"/>
    <n v="13"/>
    <x v="0"/>
    <x v="0"/>
  </r>
  <r>
    <x v="176"/>
    <s v="FK"/>
    <x v="68"/>
    <s v="AMRO"/>
    <x v="0"/>
    <n v="13"/>
    <x v="0"/>
    <x v="0"/>
  </r>
  <r>
    <x v="177"/>
    <s v="FK"/>
    <x v="68"/>
    <s v="AMRO"/>
    <x v="0"/>
    <n v="13"/>
    <x v="0"/>
    <x v="0"/>
  </r>
  <r>
    <x v="178"/>
    <s v="FK"/>
    <x v="68"/>
    <s v="AMRO"/>
    <x v="0"/>
    <n v="13"/>
    <x v="0"/>
    <x v="0"/>
  </r>
  <r>
    <x v="179"/>
    <s v="FK"/>
    <x v="68"/>
    <s v="AMRO"/>
    <x v="0"/>
    <n v="13"/>
    <x v="0"/>
    <x v="0"/>
  </r>
  <r>
    <x v="180"/>
    <s v="FK"/>
    <x v="68"/>
    <s v="AMRO"/>
    <x v="0"/>
    <n v="13"/>
    <x v="0"/>
    <x v="0"/>
  </r>
  <r>
    <x v="181"/>
    <s v="FK"/>
    <x v="68"/>
    <s v="AMRO"/>
    <x v="0"/>
    <n v="13"/>
    <x v="0"/>
    <x v="0"/>
  </r>
  <r>
    <x v="182"/>
    <s v="FK"/>
    <x v="68"/>
    <s v="AMRO"/>
    <x v="0"/>
    <n v="13"/>
    <x v="0"/>
    <x v="0"/>
  </r>
  <r>
    <x v="183"/>
    <s v="FK"/>
    <x v="68"/>
    <s v="AMRO"/>
    <x v="0"/>
    <n v="13"/>
    <x v="0"/>
    <x v="0"/>
  </r>
  <r>
    <x v="184"/>
    <s v="FK"/>
    <x v="68"/>
    <s v="AMRO"/>
    <x v="0"/>
    <n v="13"/>
    <x v="0"/>
    <x v="0"/>
  </r>
  <r>
    <x v="185"/>
    <s v="FK"/>
    <x v="68"/>
    <s v="AMRO"/>
    <x v="0"/>
    <n v="13"/>
    <x v="0"/>
    <x v="0"/>
  </r>
  <r>
    <x v="186"/>
    <s v="FK"/>
    <x v="68"/>
    <s v="AMRO"/>
    <x v="0"/>
    <n v="13"/>
    <x v="0"/>
    <x v="0"/>
  </r>
  <r>
    <x v="187"/>
    <s v="FK"/>
    <x v="68"/>
    <s v="AMRO"/>
    <x v="0"/>
    <n v="13"/>
    <x v="0"/>
    <x v="0"/>
  </r>
  <r>
    <x v="188"/>
    <s v="FK"/>
    <x v="68"/>
    <s v="AMRO"/>
    <x v="0"/>
    <n v="13"/>
    <x v="0"/>
    <x v="0"/>
  </r>
  <r>
    <x v="189"/>
    <s v="FK"/>
    <x v="68"/>
    <s v="AMRO"/>
    <x v="0"/>
    <n v="13"/>
    <x v="0"/>
    <x v="0"/>
  </r>
  <r>
    <x v="190"/>
    <s v="FK"/>
    <x v="68"/>
    <s v="AMRO"/>
    <x v="0"/>
    <n v="13"/>
    <x v="0"/>
    <x v="0"/>
  </r>
  <r>
    <x v="191"/>
    <s v="FK"/>
    <x v="68"/>
    <s v="AMRO"/>
    <x v="0"/>
    <n v="13"/>
    <x v="0"/>
    <x v="0"/>
  </r>
  <r>
    <x v="192"/>
    <s v="FK"/>
    <x v="68"/>
    <s v="AMRO"/>
    <x v="0"/>
    <n v="13"/>
    <x v="0"/>
    <x v="0"/>
  </r>
  <r>
    <x v="193"/>
    <s v="FK"/>
    <x v="68"/>
    <s v="AMRO"/>
    <x v="0"/>
    <n v="13"/>
    <x v="0"/>
    <x v="0"/>
  </r>
  <r>
    <x v="194"/>
    <s v="FK"/>
    <x v="68"/>
    <s v="AMRO"/>
    <x v="0"/>
    <n v="13"/>
    <x v="0"/>
    <x v="0"/>
  </r>
  <r>
    <x v="195"/>
    <s v="FK"/>
    <x v="68"/>
    <s v="AMRO"/>
    <x v="0"/>
    <n v="13"/>
    <x v="0"/>
    <x v="0"/>
  </r>
  <r>
    <x v="196"/>
    <s v="FK"/>
    <x v="68"/>
    <s v="AMRO"/>
    <x v="0"/>
    <n v="13"/>
    <x v="0"/>
    <x v="0"/>
  </r>
  <r>
    <x v="197"/>
    <s v="FK"/>
    <x v="68"/>
    <s v="AMRO"/>
    <x v="0"/>
    <n v="13"/>
    <x v="0"/>
    <x v="0"/>
  </r>
  <r>
    <x v="198"/>
    <s v="FK"/>
    <x v="68"/>
    <s v="AMRO"/>
    <x v="0"/>
    <n v="13"/>
    <x v="0"/>
    <x v="0"/>
  </r>
  <r>
    <x v="199"/>
    <s v="FK"/>
    <x v="68"/>
    <s v="AMRO"/>
    <x v="0"/>
    <n v="13"/>
    <x v="0"/>
    <x v="0"/>
  </r>
  <r>
    <x v="200"/>
    <s v="FK"/>
    <x v="68"/>
    <s v="AMRO"/>
    <x v="0"/>
    <n v="13"/>
    <x v="0"/>
    <x v="0"/>
  </r>
  <r>
    <x v="201"/>
    <s v="FK"/>
    <x v="68"/>
    <s v="AMRO"/>
    <x v="0"/>
    <n v="13"/>
    <x v="0"/>
    <x v="0"/>
  </r>
  <r>
    <x v="202"/>
    <s v="FK"/>
    <x v="68"/>
    <s v="AMRO"/>
    <x v="0"/>
    <n v="13"/>
    <x v="0"/>
    <x v="0"/>
  </r>
  <r>
    <x v="203"/>
    <s v="FK"/>
    <x v="68"/>
    <s v="AMRO"/>
    <x v="0"/>
    <n v="13"/>
    <x v="0"/>
    <x v="0"/>
  </r>
  <r>
    <x v="204"/>
    <s v="FK"/>
    <x v="68"/>
    <s v="AMRO"/>
    <x v="0"/>
    <n v="13"/>
    <x v="0"/>
    <x v="0"/>
  </r>
  <r>
    <x v="205"/>
    <s v="FK"/>
    <x v="68"/>
    <s v="AMRO"/>
    <x v="0"/>
    <n v="13"/>
    <x v="0"/>
    <x v="0"/>
  </r>
  <r>
    <x v="206"/>
    <s v="FK"/>
    <x v="68"/>
    <s v="AMRO"/>
    <x v="0"/>
    <n v="13"/>
    <x v="0"/>
    <x v="0"/>
  </r>
  <r>
    <x v="207"/>
    <s v="FK"/>
    <x v="68"/>
    <s v="AMRO"/>
    <x v="0"/>
    <n v="13"/>
    <x v="0"/>
    <x v="0"/>
  </r>
  <r>
    <x v="208"/>
    <s v="FK"/>
    <x v="68"/>
    <s v="AMRO"/>
    <x v="0"/>
    <n v="13"/>
    <x v="0"/>
    <x v="0"/>
  </r>
  <r>
    <x v="209"/>
    <s v="FK"/>
    <x v="68"/>
    <s v="AMRO"/>
    <x v="0"/>
    <n v="13"/>
    <x v="0"/>
    <x v="0"/>
  </r>
  <r>
    <x v="210"/>
    <s v="FK"/>
    <x v="68"/>
    <s v="AMRO"/>
    <x v="0"/>
    <n v="13"/>
    <x v="0"/>
    <x v="0"/>
  </r>
  <r>
    <x v="211"/>
    <s v="FK"/>
    <x v="68"/>
    <s v="AMRO"/>
    <x v="0"/>
    <n v="13"/>
    <x v="0"/>
    <x v="0"/>
  </r>
  <r>
    <x v="212"/>
    <s v="FK"/>
    <x v="68"/>
    <s v="AMRO"/>
    <x v="0"/>
    <n v="13"/>
    <x v="0"/>
    <x v="0"/>
  </r>
  <r>
    <x v="213"/>
    <s v="FK"/>
    <x v="68"/>
    <s v="AMRO"/>
    <x v="0"/>
    <n v="13"/>
    <x v="0"/>
    <x v="0"/>
  </r>
  <r>
    <x v="214"/>
    <s v="FK"/>
    <x v="68"/>
    <s v="AMRO"/>
    <x v="0"/>
    <n v="13"/>
    <x v="0"/>
    <x v="0"/>
  </r>
  <r>
    <x v="215"/>
    <s v="FK"/>
    <x v="68"/>
    <s v="AMRO"/>
    <x v="0"/>
    <n v="13"/>
    <x v="0"/>
    <x v="0"/>
  </r>
  <r>
    <x v="216"/>
    <s v="FK"/>
    <x v="68"/>
    <s v="AMRO"/>
    <x v="0"/>
    <n v="13"/>
    <x v="0"/>
    <x v="0"/>
  </r>
  <r>
    <x v="217"/>
    <s v="FK"/>
    <x v="68"/>
    <s v="AMRO"/>
    <x v="0"/>
    <n v="13"/>
    <x v="0"/>
    <x v="0"/>
  </r>
  <r>
    <x v="218"/>
    <s v="FK"/>
    <x v="68"/>
    <s v="AMRO"/>
    <x v="0"/>
    <n v="13"/>
    <x v="0"/>
    <x v="0"/>
  </r>
  <r>
    <x v="219"/>
    <s v="FK"/>
    <x v="68"/>
    <s v="AMRO"/>
    <x v="0"/>
    <n v="13"/>
    <x v="0"/>
    <x v="0"/>
  </r>
  <r>
    <x v="220"/>
    <s v="FK"/>
    <x v="68"/>
    <s v="AMRO"/>
    <x v="0"/>
    <n v="13"/>
    <x v="0"/>
    <x v="0"/>
  </r>
  <r>
    <x v="221"/>
    <s v="FK"/>
    <x v="68"/>
    <s v="AMRO"/>
    <x v="0"/>
    <n v="13"/>
    <x v="0"/>
    <x v="0"/>
  </r>
  <r>
    <x v="222"/>
    <s v="FK"/>
    <x v="68"/>
    <s v="AMRO"/>
    <x v="0"/>
    <n v="13"/>
    <x v="0"/>
    <x v="0"/>
  </r>
  <r>
    <x v="223"/>
    <s v="FK"/>
    <x v="68"/>
    <s v="AMRO"/>
    <x v="0"/>
    <n v="13"/>
    <x v="0"/>
    <x v="0"/>
  </r>
  <r>
    <x v="224"/>
    <s v="FK"/>
    <x v="68"/>
    <s v="AMRO"/>
    <x v="0"/>
    <n v="13"/>
    <x v="0"/>
    <x v="0"/>
  </r>
  <r>
    <x v="225"/>
    <s v="FK"/>
    <x v="68"/>
    <s v="AMRO"/>
    <x v="0"/>
    <n v="13"/>
    <x v="0"/>
    <x v="0"/>
  </r>
  <r>
    <x v="226"/>
    <s v="FK"/>
    <x v="68"/>
    <s v="AMRO"/>
    <x v="0"/>
    <n v="13"/>
    <x v="0"/>
    <x v="0"/>
  </r>
  <r>
    <x v="227"/>
    <s v="FK"/>
    <x v="68"/>
    <s v="AMRO"/>
    <x v="0"/>
    <n v="13"/>
    <x v="0"/>
    <x v="0"/>
  </r>
  <r>
    <x v="228"/>
    <s v="FK"/>
    <x v="68"/>
    <s v="AMRO"/>
    <x v="0"/>
    <n v="13"/>
    <x v="0"/>
    <x v="0"/>
  </r>
  <r>
    <x v="229"/>
    <s v="FK"/>
    <x v="68"/>
    <s v="AMRO"/>
    <x v="0"/>
    <n v="13"/>
    <x v="0"/>
    <x v="0"/>
  </r>
  <r>
    <x v="230"/>
    <s v="FK"/>
    <x v="68"/>
    <s v="AMRO"/>
    <x v="0"/>
    <n v="13"/>
    <x v="0"/>
    <x v="0"/>
  </r>
  <r>
    <x v="231"/>
    <s v="FK"/>
    <x v="68"/>
    <s v="AMRO"/>
    <x v="0"/>
    <n v="13"/>
    <x v="0"/>
    <x v="0"/>
  </r>
  <r>
    <x v="232"/>
    <s v="FK"/>
    <x v="68"/>
    <s v="AMRO"/>
    <x v="0"/>
    <n v="13"/>
    <x v="0"/>
    <x v="0"/>
  </r>
  <r>
    <x v="233"/>
    <s v="FK"/>
    <x v="68"/>
    <s v="AMRO"/>
    <x v="0"/>
    <n v="13"/>
    <x v="0"/>
    <x v="0"/>
  </r>
  <r>
    <x v="234"/>
    <s v="FK"/>
    <x v="68"/>
    <s v="AMRO"/>
    <x v="0"/>
    <n v="13"/>
    <x v="0"/>
    <x v="0"/>
  </r>
  <r>
    <x v="235"/>
    <s v="FK"/>
    <x v="68"/>
    <s v="AMRO"/>
    <x v="0"/>
    <n v="13"/>
    <x v="0"/>
    <x v="0"/>
  </r>
  <r>
    <x v="236"/>
    <s v="FK"/>
    <x v="68"/>
    <s v="AMRO"/>
    <x v="0"/>
    <n v="13"/>
    <x v="0"/>
    <x v="0"/>
  </r>
  <r>
    <x v="237"/>
    <s v="FK"/>
    <x v="68"/>
    <s v="AMRO"/>
    <x v="0"/>
    <n v="13"/>
    <x v="0"/>
    <x v="0"/>
  </r>
  <r>
    <x v="238"/>
    <s v="FK"/>
    <x v="68"/>
    <s v="AMRO"/>
    <x v="0"/>
    <n v="13"/>
    <x v="0"/>
    <x v="0"/>
  </r>
  <r>
    <x v="239"/>
    <s v="FK"/>
    <x v="68"/>
    <s v="AMRO"/>
    <x v="0"/>
    <n v="13"/>
    <x v="0"/>
    <x v="0"/>
  </r>
  <r>
    <x v="240"/>
    <s v="FK"/>
    <x v="68"/>
    <s v="AMRO"/>
    <x v="0"/>
    <n v="13"/>
    <x v="0"/>
    <x v="0"/>
  </r>
  <r>
    <x v="241"/>
    <s v="FK"/>
    <x v="68"/>
    <s v="AMRO"/>
    <x v="0"/>
    <n v="13"/>
    <x v="0"/>
    <x v="0"/>
  </r>
  <r>
    <x v="242"/>
    <s v="FK"/>
    <x v="68"/>
    <s v="AMRO"/>
    <x v="0"/>
    <n v="13"/>
    <x v="0"/>
    <x v="0"/>
  </r>
  <r>
    <x v="243"/>
    <s v="FK"/>
    <x v="68"/>
    <s v="AMRO"/>
    <x v="0"/>
    <n v="13"/>
    <x v="0"/>
    <x v="0"/>
  </r>
  <r>
    <x v="244"/>
    <s v="FK"/>
    <x v="68"/>
    <s v="AMRO"/>
    <x v="0"/>
    <n v="13"/>
    <x v="0"/>
    <x v="0"/>
  </r>
  <r>
    <x v="245"/>
    <s v="FK"/>
    <x v="68"/>
    <s v="AMRO"/>
    <x v="0"/>
    <n v="13"/>
    <x v="0"/>
    <x v="0"/>
  </r>
  <r>
    <x v="246"/>
    <s v="FK"/>
    <x v="68"/>
    <s v="AMRO"/>
    <x v="0"/>
    <n v="13"/>
    <x v="0"/>
    <x v="0"/>
  </r>
  <r>
    <x v="247"/>
    <s v="FK"/>
    <x v="68"/>
    <s v="AMRO"/>
    <x v="0"/>
    <n v="13"/>
    <x v="0"/>
    <x v="0"/>
  </r>
  <r>
    <x v="248"/>
    <s v="FK"/>
    <x v="68"/>
    <s v="AMRO"/>
    <x v="0"/>
    <n v="13"/>
    <x v="0"/>
    <x v="0"/>
  </r>
  <r>
    <x v="249"/>
    <s v="FK"/>
    <x v="68"/>
    <s v="AMRO"/>
    <x v="0"/>
    <n v="13"/>
    <x v="0"/>
    <x v="0"/>
  </r>
  <r>
    <x v="250"/>
    <s v="FK"/>
    <x v="68"/>
    <s v="AMRO"/>
    <x v="0"/>
    <n v="13"/>
    <x v="0"/>
    <x v="0"/>
  </r>
  <r>
    <x v="251"/>
    <s v="FK"/>
    <x v="68"/>
    <s v="AMRO"/>
    <x v="0"/>
    <n v="13"/>
    <x v="0"/>
    <x v="0"/>
  </r>
  <r>
    <x v="252"/>
    <s v="FK"/>
    <x v="68"/>
    <s v="AMRO"/>
    <x v="0"/>
    <n v="13"/>
    <x v="0"/>
    <x v="0"/>
  </r>
  <r>
    <x v="253"/>
    <s v="FK"/>
    <x v="68"/>
    <s v="AMRO"/>
    <x v="0"/>
    <n v="13"/>
    <x v="0"/>
    <x v="0"/>
  </r>
  <r>
    <x v="254"/>
    <s v="FK"/>
    <x v="68"/>
    <s v="AMRO"/>
    <x v="0"/>
    <n v="13"/>
    <x v="0"/>
    <x v="0"/>
  </r>
  <r>
    <x v="255"/>
    <s v="FK"/>
    <x v="68"/>
    <s v="AMRO"/>
    <x v="0"/>
    <n v="13"/>
    <x v="0"/>
    <x v="0"/>
  </r>
  <r>
    <x v="256"/>
    <s v="FK"/>
    <x v="68"/>
    <s v="AMRO"/>
    <x v="0"/>
    <n v="13"/>
    <x v="0"/>
    <x v="0"/>
  </r>
  <r>
    <x v="257"/>
    <s v="FK"/>
    <x v="68"/>
    <s v="AMRO"/>
    <x v="0"/>
    <n v="13"/>
    <x v="0"/>
    <x v="0"/>
  </r>
  <r>
    <x v="258"/>
    <s v="FK"/>
    <x v="68"/>
    <s v="AMRO"/>
    <x v="0"/>
    <n v="13"/>
    <x v="0"/>
    <x v="0"/>
  </r>
  <r>
    <x v="259"/>
    <s v="FK"/>
    <x v="68"/>
    <s v="AMRO"/>
    <x v="0"/>
    <n v="13"/>
    <x v="0"/>
    <x v="0"/>
  </r>
  <r>
    <x v="260"/>
    <s v="FK"/>
    <x v="68"/>
    <s v="AMRO"/>
    <x v="0"/>
    <n v="13"/>
    <x v="0"/>
    <x v="0"/>
  </r>
  <r>
    <x v="261"/>
    <s v="FK"/>
    <x v="68"/>
    <s v="AMRO"/>
    <x v="0"/>
    <n v="13"/>
    <x v="0"/>
    <x v="0"/>
  </r>
  <r>
    <x v="262"/>
    <s v="FK"/>
    <x v="68"/>
    <s v="AMRO"/>
    <x v="0"/>
    <n v="13"/>
    <x v="0"/>
    <x v="0"/>
  </r>
  <r>
    <x v="263"/>
    <s v="FK"/>
    <x v="68"/>
    <s v="AMRO"/>
    <x v="0"/>
    <n v="13"/>
    <x v="0"/>
    <x v="0"/>
  </r>
  <r>
    <x v="264"/>
    <s v="FK"/>
    <x v="68"/>
    <s v="AMRO"/>
    <x v="0"/>
    <n v="13"/>
    <x v="0"/>
    <x v="0"/>
  </r>
  <r>
    <x v="265"/>
    <s v="FK"/>
    <x v="68"/>
    <s v="AMRO"/>
    <x v="0"/>
    <n v="13"/>
    <x v="0"/>
    <x v="0"/>
  </r>
  <r>
    <x v="266"/>
    <s v="FK"/>
    <x v="68"/>
    <s v="AMRO"/>
    <x v="0"/>
    <n v="13"/>
    <x v="0"/>
    <x v="0"/>
  </r>
  <r>
    <x v="267"/>
    <s v="FK"/>
    <x v="68"/>
    <s v="AMRO"/>
    <x v="0"/>
    <n v="13"/>
    <x v="0"/>
    <x v="0"/>
  </r>
  <r>
    <x v="268"/>
    <s v="FK"/>
    <x v="68"/>
    <s v="AMRO"/>
    <x v="0"/>
    <n v="13"/>
    <x v="0"/>
    <x v="0"/>
  </r>
  <r>
    <x v="269"/>
    <s v="FK"/>
    <x v="68"/>
    <s v="AMRO"/>
    <x v="0"/>
    <n v="13"/>
    <x v="0"/>
    <x v="0"/>
  </r>
  <r>
    <x v="270"/>
    <s v="FK"/>
    <x v="68"/>
    <s v="AMRO"/>
    <x v="0"/>
    <n v="13"/>
    <x v="0"/>
    <x v="0"/>
  </r>
  <r>
    <x v="271"/>
    <s v="FK"/>
    <x v="68"/>
    <s v="AMRO"/>
    <x v="0"/>
    <n v="13"/>
    <x v="0"/>
    <x v="0"/>
  </r>
  <r>
    <x v="272"/>
    <s v="FK"/>
    <x v="68"/>
    <s v="AMRO"/>
    <x v="0"/>
    <n v="13"/>
    <x v="0"/>
    <x v="0"/>
  </r>
  <r>
    <x v="273"/>
    <s v="FK"/>
    <x v="68"/>
    <s v="AMRO"/>
    <x v="0"/>
    <n v="13"/>
    <x v="0"/>
    <x v="0"/>
  </r>
  <r>
    <x v="274"/>
    <s v="FK"/>
    <x v="68"/>
    <s v="AMRO"/>
    <x v="0"/>
    <n v="13"/>
    <x v="0"/>
    <x v="0"/>
  </r>
  <r>
    <x v="275"/>
    <s v="FK"/>
    <x v="68"/>
    <s v="AMRO"/>
    <x v="0"/>
    <n v="13"/>
    <x v="0"/>
    <x v="0"/>
  </r>
  <r>
    <x v="276"/>
    <s v="FK"/>
    <x v="68"/>
    <s v="AMRO"/>
    <x v="0"/>
    <n v="13"/>
    <x v="0"/>
    <x v="0"/>
  </r>
  <r>
    <x v="277"/>
    <s v="FK"/>
    <x v="68"/>
    <s v="AMRO"/>
    <x v="0"/>
    <n v="13"/>
    <x v="0"/>
    <x v="0"/>
  </r>
  <r>
    <x v="278"/>
    <s v="FK"/>
    <x v="68"/>
    <s v="AMRO"/>
    <x v="0"/>
    <n v="13"/>
    <x v="0"/>
    <x v="0"/>
  </r>
  <r>
    <x v="279"/>
    <s v="FK"/>
    <x v="68"/>
    <s v="AMRO"/>
    <x v="0"/>
    <n v="13"/>
    <x v="0"/>
    <x v="0"/>
  </r>
  <r>
    <x v="280"/>
    <s v="FK"/>
    <x v="68"/>
    <s v="AMRO"/>
    <x v="0"/>
    <n v="13"/>
    <x v="0"/>
    <x v="0"/>
  </r>
  <r>
    <x v="281"/>
    <s v="FK"/>
    <x v="68"/>
    <s v="AMRO"/>
    <x v="0"/>
    <n v="13"/>
    <x v="0"/>
    <x v="0"/>
  </r>
  <r>
    <x v="282"/>
    <s v="FK"/>
    <x v="68"/>
    <s v="AMRO"/>
    <x v="0"/>
    <n v="13"/>
    <x v="0"/>
    <x v="0"/>
  </r>
  <r>
    <x v="283"/>
    <s v="FK"/>
    <x v="68"/>
    <s v="AMRO"/>
    <x v="0"/>
    <n v="13"/>
    <x v="0"/>
    <x v="0"/>
  </r>
  <r>
    <x v="284"/>
    <s v="FK"/>
    <x v="68"/>
    <s v="AMRO"/>
    <x v="0"/>
    <n v="13"/>
    <x v="0"/>
    <x v="0"/>
  </r>
  <r>
    <x v="285"/>
    <s v="FK"/>
    <x v="68"/>
    <s v="AMRO"/>
    <x v="0"/>
    <n v="13"/>
    <x v="0"/>
    <x v="0"/>
  </r>
  <r>
    <x v="286"/>
    <s v="FK"/>
    <x v="68"/>
    <s v="AMRO"/>
    <x v="0"/>
    <n v="13"/>
    <x v="0"/>
    <x v="0"/>
  </r>
  <r>
    <x v="287"/>
    <s v="FK"/>
    <x v="68"/>
    <s v="AMRO"/>
    <x v="0"/>
    <n v="13"/>
    <x v="0"/>
    <x v="0"/>
  </r>
  <r>
    <x v="288"/>
    <s v="FK"/>
    <x v="68"/>
    <s v="AMRO"/>
    <x v="0"/>
    <n v="13"/>
    <x v="0"/>
    <x v="0"/>
  </r>
  <r>
    <x v="289"/>
    <s v="FK"/>
    <x v="68"/>
    <s v="AMRO"/>
    <x v="0"/>
    <n v="13"/>
    <x v="0"/>
    <x v="0"/>
  </r>
  <r>
    <x v="290"/>
    <s v="FK"/>
    <x v="68"/>
    <s v="AMRO"/>
    <x v="0"/>
    <n v="13"/>
    <x v="0"/>
    <x v="0"/>
  </r>
  <r>
    <x v="291"/>
    <s v="FK"/>
    <x v="68"/>
    <s v="AMRO"/>
    <x v="0"/>
    <n v="13"/>
    <x v="0"/>
    <x v="0"/>
  </r>
  <r>
    <x v="292"/>
    <s v="FK"/>
    <x v="68"/>
    <s v="AMRO"/>
    <x v="0"/>
    <n v="13"/>
    <x v="0"/>
    <x v="0"/>
  </r>
  <r>
    <x v="293"/>
    <s v="FK"/>
    <x v="68"/>
    <s v="AMRO"/>
    <x v="0"/>
    <n v="13"/>
    <x v="0"/>
    <x v="0"/>
  </r>
  <r>
    <x v="294"/>
    <s v="FK"/>
    <x v="68"/>
    <s v="AMRO"/>
    <x v="0"/>
    <n v="13"/>
    <x v="0"/>
    <x v="0"/>
  </r>
  <r>
    <x v="295"/>
    <s v="FK"/>
    <x v="68"/>
    <s v="AMRO"/>
    <x v="0"/>
    <n v="13"/>
    <x v="0"/>
    <x v="0"/>
  </r>
  <r>
    <x v="296"/>
    <s v="FK"/>
    <x v="68"/>
    <s v="AMRO"/>
    <x v="0"/>
    <n v="13"/>
    <x v="0"/>
    <x v="0"/>
  </r>
  <r>
    <x v="297"/>
    <s v="FK"/>
    <x v="68"/>
    <s v="AMRO"/>
    <x v="0"/>
    <n v="13"/>
    <x v="0"/>
    <x v="0"/>
  </r>
  <r>
    <x v="298"/>
    <s v="FK"/>
    <x v="68"/>
    <s v="AMRO"/>
    <x v="0"/>
    <n v="13"/>
    <x v="0"/>
    <x v="0"/>
  </r>
  <r>
    <x v="299"/>
    <s v="FK"/>
    <x v="68"/>
    <s v="AMRO"/>
    <x v="0"/>
    <n v="13"/>
    <x v="0"/>
    <x v="0"/>
  </r>
  <r>
    <x v="300"/>
    <s v="FK"/>
    <x v="68"/>
    <s v="AMRO"/>
    <x v="0"/>
    <n v="13"/>
    <x v="0"/>
    <x v="0"/>
  </r>
  <r>
    <x v="301"/>
    <s v="FK"/>
    <x v="68"/>
    <s v="AMRO"/>
    <x v="0"/>
    <n v="13"/>
    <x v="0"/>
    <x v="0"/>
  </r>
  <r>
    <x v="302"/>
    <s v="FK"/>
    <x v="68"/>
    <s v="AMRO"/>
    <x v="0"/>
    <n v="13"/>
    <x v="0"/>
    <x v="0"/>
  </r>
  <r>
    <x v="303"/>
    <s v="FK"/>
    <x v="68"/>
    <s v="AMRO"/>
    <x v="0"/>
    <n v="13"/>
    <x v="0"/>
    <x v="0"/>
  </r>
  <r>
    <x v="304"/>
    <s v="FK"/>
    <x v="68"/>
    <s v="AMRO"/>
    <x v="0"/>
    <n v="13"/>
    <x v="0"/>
    <x v="0"/>
  </r>
  <r>
    <x v="305"/>
    <s v="FK"/>
    <x v="68"/>
    <s v="AMRO"/>
    <x v="0"/>
    <n v="13"/>
    <x v="0"/>
    <x v="0"/>
  </r>
  <r>
    <x v="306"/>
    <s v="FK"/>
    <x v="68"/>
    <s v="AMRO"/>
    <x v="0"/>
    <n v="13"/>
    <x v="0"/>
    <x v="0"/>
  </r>
  <r>
    <x v="307"/>
    <s v="FK"/>
    <x v="68"/>
    <s v="AMRO"/>
    <x v="0"/>
    <n v="13"/>
    <x v="0"/>
    <x v="0"/>
  </r>
  <r>
    <x v="308"/>
    <s v="FK"/>
    <x v="68"/>
    <s v="AMRO"/>
    <x v="0"/>
    <n v="13"/>
    <x v="0"/>
    <x v="0"/>
  </r>
  <r>
    <x v="309"/>
    <s v="FK"/>
    <x v="68"/>
    <s v="AMRO"/>
    <x v="0"/>
    <n v="13"/>
    <x v="0"/>
    <x v="0"/>
  </r>
  <r>
    <x v="310"/>
    <s v="FK"/>
    <x v="68"/>
    <s v="AMRO"/>
    <x v="0"/>
    <n v="13"/>
    <x v="0"/>
    <x v="0"/>
  </r>
  <r>
    <x v="311"/>
    <s v="FK"/>
    <x v="68"/>
    <s v="AMRO"/>
    <x v="0"/>
    <n v="13"/>
    <x v="0"/>
    <x v="0"/>
  </r>
  <r>
    <x v="312"/>
    <s v="FK"/>
    <x v="68"/>
    <s v="AMRO"/>
    <x v="0"/>
    <n v="13"/>
    <x v="0"/>
    <x v="0"/>
  </r>
  <r>
    <x v="313"/>
    <s v="FK"/>
    <x v="68"/>
    <s v="AMRO"/>
    <x v="15"/>
    <n v="14"/>
    <x v="0"/>
    <x v="0"/>
  </r>
  <r>
    <x v="314"/>
    <s v="FK"/>
    <x v="68"/>
    <s v="AMRO"/>
    <x v="0"/>
    <n v="14"/>
    <x v="0"/>
    <x v="0"/>
  </r>
  <r>
    <x v="315"/>
    <s v="FK"/>
    <x v="68"/>
    <s v="AMRO"/>
    <x v="15"/>
    <n v="15"/>
    <x v="0"/>
    <x v="0"/>
  </r>
  <r>
    <x v="316"/>
    <s v="FK"/>
    <x v="68"/>
    <s v="AMRO"/>
    <x v="0"/>
    <n v="15"/>
    <x v="0"/>
    <x v="0"/>
  </r>
  <r>
    <x v="317"/>
    <s v="FK"/>
    <x v="68"/>
    <s v="AMRO"/>
    <x v="0"/>
    <n v="15"/>
    <x v="0"/>
    <x v="0"/>
  </r>
  <r>
    <x v="318"/>
    <s v="FK"/>
    <x v="68"/>
    <s v="AMRO"/>
    <x v="0"/>
    <n v="15"/>
    <x v="0"/>
    <x v="0"/>
  </r>
  <r>
    <x v="319"/>
    <s v="FK"/>
    <x v="68"/>
    <s v="AMRO"/>
    <x v="0"/>
    <n v="15"/>
    <x v="0"/>
    <x v="0"/>
  </r>
  <r>
    <x v="320"/>
    <s v="FK"/>
    <x v="68"/>
    <s v="AMRO"/>
    <x v="0"/>
    <n v="15"/>
    <x v="0"/>
    <x v="0"/>
  </r>
  <r>
    <x v="321"/>
    <s v="FK"/>
    <x v="68"/>
    <s v="AMRO"/>
    <x v="15"/>
    <n v="16"/>
    <x v="0"/>
    <x v="0"/>
  </r>
  <r>
    <x v="322"/>
    <s v="FK"/>
    <x v="68"/>
    <s v="AMRO"/>
    <x v="0"/>
    <n v="16"/>
    <x v="0"/>
    <x v="0"/>
  </r>
  <r>
    <x v="323"/>
    <s v="FK"/>
    <x v="68"/>
    <s v="AMRO"/>
    <x v="0"/>
    <n v="16"/>
    <x v="0"/>
    <x v="0"/>
  </r>
  <r>
    <x v="324"/>
    <s v="FK"/>
    <x v="68"/>
    <s v="AMRO"/>
    <x v="0"/>
    <n v="16"/>
    <x v="0"/>
    <x v="0"/>
  </r>
  <r>
    <x v="325"/>
    <s v="FK"/>
    <x v="68"/>
    <s v="AMRO"/>
    <x v="0"/>
    <n v="16"/>
    <x v="0"/>
    <x v="0"/>
  </r>
  <r>
    <x v="326"/>
    <s v="FK"/>
    <x v="68"/>
    <s v="AMRO"/>
    <x v="0"/>
    <n v="16"/>
    <x v="0"/>
    <x v="0"/>
  </r>
  <r>
    <x v="327"/>
    <s v="FK"/>
    <x v="68"/>
    <s v="AMRO"/>
    <x v="0"/>
    <n v="16"/>
    <x v="0"/>
    <x v="0"/>
  </r>
  <r>
    <x v="328"/>
    <s v="FK"/>
    <x v="68"/>
    <s v="AMRO"/>
    <x v="0"/>
    <n v="16"/>
    <x v="0"/>
    <x v="0"/>
  </r>
  <r>
    <x v="329"/>
    <s v="FK"/>
    <x v="68"/>
    <s v="AMRO"/>
    <x v="0"/>
    <n v="16"/>
    <x v="0"/>
    <x v="0"/>
  </r>
  <r>
    <x v="330"/>
    <s v="FK"/>
    <x v="68"/>
    <s v="AMRO"/>
    <x v="0"/>
    <n v="16"/>
    <x v="0"/>
    <x v="0"/>
  </r>
  <r>
    <x v="331"/>
    <s v="FK"/>
    <x v="68"/>
    <s v="AMRO"/>
    <x v="15"/>
    <n v="17"/>
    <x v="0"/>
    <x v="0"/>
  </r>
  <r>
    <x v="332"/>
    <s v="FK"/>
    <x v="68"/>
    <s v="AMRO"/>
    <x v="0"/>
    <n v="17"/>
    <x v="0"/>
    <x v="0"/>
  </r>
  <r>
    <x v="333"/>
    <s v="FK"/>
    <x v="68"/>
    <s v="AMRO"/>
    <x v="0"/>
    <n v="17"/>
    <x v="0"/>
    <x v="0"/>
  </r>
  <r>
    <x v="334"/>
    <s v="FK"/>
    <x v="68"/>
    <s v="AMRO"/>
    <x v="0"/>
    <n v="17"/>
    <x v="0"/>
    <x v="0"/>
  </r>
  <r>
    <x v="335"/>
    <s v="FK"/>
    <x v="68"/>
    <s v="AMRO"/>
    <x v="0"/>
    <n v="17"/>
    <x v="0"/>
    <x v="0"/>
  </r>
  <r>
    <x v="336"/>
    <s v="FK"/>
    <x v="68"/>
    <s v="AMRO"/>
    <x v="0"/>
    <n v="17"/>
    <x v="0"/>
    <x v="0"/>
  </r>
  <r>
    <x v="337"/>
    <s v="FK"/>
    <x v="68"/>
    <s v="AMRO"/>
    <x v="0"/>
    <n v="17"/>
    <x v="0"/>
    <x v="0"/>
  </r>
  <r>
    <x v="338"/>
    <s v="FK"/>
    <x v="68"/>
    <s v="AMRO"/>
    <x v="0"/>
    <n v="17"/>
    <x v="0"/>
    <x v="0"/>
  </r>
  <r>
    <x v="339"/>
    <s v="FK"/>
    <x v="68"/>
    <s v="AMRO"/>
    <x v="0"/>
    <n v="17"/>
    <x v="0"/>
    <x v="0"/>
  </r>
  <r>
    <x v="340"/>
    <s v="FK"/>
    <x v="68"/>
    <s v="AMRO"/>
    <x v="0"/>
    <n v="17"/>
    <x v="0"/>
    <x v="0"/>
  </r>
  <r>
    <x v="341"/>
    <s v="FK"/>
    <x v="68"/>
    <s v="AMRO"/>
    <x v="0"/>
    <n v="17"/>
    <x v="0"/>
    <x v="0"/>
  </r>
  <r>
    <x v="342"/>
    <s v="FK"/>
    <x v="68"/>
    <s v="AMRO"/>
    <x v="0"/>
    <n v="17"/>
    <x v="0"/>
    <x v="0"/>
  </r>
  <r>
    <x v="343"/>
    <s v="FK"/>
    <x v="68"/>
    <s v="AMRO"/>
    <x v="6"/>
    <n v="19"/>
    <x v="0"/>
    <x v="0"/>
  </r>
  <r>
    <x v="344"/>
    <s v="FK"/>
    <x v="68"/>
    <s v="AMRO"/>
    <x v="0"/>
    <n v="19"/>
    <x v="0"/>
    <x v="0"/>
  </r>
  <r>
    <x v="345"/>
    <s v="FK"/>
    <x v="68"/>
    <s v="AMRO"/>
    <x v="0"/>
    <n v="19"/>
    <x v="0"/>
    <x v="0"/>
  </r>
  <r>
    <x v="346"/>
    <s v="FK"/>
    <x v="68"/>
    <s v="AMRO"/>
    <x v="0"/>
    <n v="19"/>
    <x v="0"/>
    <x v="0"/>
  </r>
  <r>
    <x v="347"/>
    <s v="FK"/>
    <x v="68"/>
    <s v="AMRO"/>
    <x v="0"/>
    <n v="19"/>
    <x v="0"/>
    <x v="0"/>
  </r>
  <r>
    <x v="348"/>
    <s v="FK"/>
    <x v="68"/>
    <s v="AMRO"/>
    <x v="0"/>
    <n v="19"/>
    <x v="0"/>
    <x v="0"/>
  </r>
  <r>
    <x v="349"/>
    <s v="FK"/>
    <x v="68"/>
    <s v="AMRO"/>
    <x v="102"/>
    <n v="23"/>
    <x v="0"/>
    <x v="0"/>
  </r>
  <r>
    <x v="350"/>
    <s v="FK"/>
    <x v="68"/>
    <s v="AMRO"/>
    <x v="0"/>
    <n v="23"/>
    <x v="0"/>
    <x v="0"/>
  </r>
  <r>
    <x v="351"/>
    <s v="FK"/>
    <x v="68"/>
    <s v="AMRO"/>
    <x v="0"/>
    <n v="23"/>
    <x v="0"/>
    <x v="0"/>
  </r>
  <r>
    <x v="352"/>
    <s v="FK"/>
    <x v="68"/>
    <s v="AMRO"/>
    <x v="0"/>
    <n v="23"/>
    <x v="0"/>
    <x v="0"/>
  </r>
  <r>
    <x v="353"/>
    <s v="FK"/>
    <x v="68"/>
    <s v="AMRO"/>
    <x v="0"/>
    <n v="23"/>
    <x v="0"/>
    <x v="0"/>
  </r>
  <r>
    <x v="354"/>
    <s v="FK"/>
    <x v="68"/>
    <s v="AMRO"/>
    <x v="0"/>
    <n v="23"/>
    <x v="0"/>
    <x v="0"/>
  </r>
  <r>
    <x v="355"/>
    <s v="FK"/>
    <x v="68"/>
    <s v="AMRO"/>
    <x v="0"/>
    <n v="23"/>
    <x v="0"/>
    <x v="0"/>
  </r>
  <r>
    <x v="356"/>
    <s v="FK"/>
    <x v="68"/>
    <s v="AMRO"/>
    <x v="3"/>
    <n v="29"/>
    <x v="0"/>
    <x v="0"/>
  </r>
  <r>
    <x v="357"/>
    <s v="FK"/>
    <x v="68"/>
    <s v="AMRO"/>
    <x v="0"/>
    <n v="29"/>
    <x v="0"/>
    <x v="0"/>
  </r>
  <r>
    <x v="358"/>
    <s v="FK"/>
    <x v="68"/>
    <s v="AMRO"/>
    <x v="0"/>
    <n v="29"/>
    <x v="0"/>
    <x v="0"/>
  </r>
  <r>
    <x v="359"/>
    <s v="FK"/>
    <x v="68"/>
    <s v="AMRO"/>
    <x v="0"/>
    <n v="29"/>
    <x v="0"/>
    <x v="0"/>
  </r>
  <r>
    <x v="360"/>
    <s v="FK"/>
    <x v="68"/>
    <s v="AMRO"/>
    <x v="0"/>
    <n v="29"/>
    <x v="0"/>
    <x v="0"/>
  </r>
  <r>
    <x v="361"/>
    <s v="FK"/>
    <x v="68"/>
    <s v="AMRO"/>
    <x v="0"/>
    <n v="29"/>
    <x v="0"/>
    <x v="0"/>
  </r>
  <r>
    <x v="362"/>
    <s v="FK"/>
    <x v="68"/>
    <s v="AMRO"/>
    <x v="0"/>
    <n v="29"/>
    <x v="0"/>
    <x v="0"/>
  </r>
  <r>
    <x v="363"/>
    <s v="FK"/>
    <x v="68"/>
    <s v="AMRO"/>
    <x v="0"/>
    <n v="29"/>
    <x v="0"/>
    <x v="0"/>
  </r>
  <r>
    <x v="364"/>
    <s v="FK"/>
    <x v="68"/>
    <s v="AMRO"/>
    <x v="0"/>
    <n v="29"/>
    <x v="0"/>
    <x v="0"/>
  </r>
  <r>
    <x v="365"/>
    <s v="FK"/>
    <x v="68"/>
    <s v="AMRO"/>
    <x v="0"/>
    <n v="29"/>
    <x v="0"/>
    <x v="0"/>
  </r>
  <r>
    <x v="366"/>
    <s v="FK"/>
    <x v="68"/>
    <s v="AMRO"/>
    <x v="0"/>
    <n v="29"/>
    <x v="0"/>
    <x v="0"/>
  </r>
  <r>
    <x v="367"/>
    <s v="FK"/>
    <x v="68"/>
    <s v="AMRO"/>
    <x v="0"/>
    <n v="29"/>
    <x v="0"/>
    <x v="0"/>
  </r>
  <r>
    <x v="368"/>
    <s v="FK"/>
    <x v="68"/>
    <s v="AMRO"/>
    <x v="0"/>
    <n v="29"/>
    <x v="0"/>
    <x v="0"/>
  </r>
  <r>
    <x v="369"/>
    <s v="FK"/>
    <x v="68"/>
    <s v="AMRO"/>
    <x v="0"/>
    <n v="29"/>
    <x v="0"/>
    <x v="0"/>
  </r>
  <r>
    <x v="370"/>
    <s v="FK"/>
    <x v="68"/>
    <s v="AMRO"/>
    <x v="0"/>
    <n v="29"/>
    <x v="0"/>
    <x v="0"/>
  </r>
  <r>
    <x v="371"/>
    <s v="FK"/>
    <x v="68"/>
    <s v="AMRO"/>
    <x v="0"/>
    <n v="29"/>
    <x v="0"/>
    <x v="0"/>
  </r>
  <r>
    <x v="372"/>
    <s v="FK"/>
    <x v="68"/>
    <s v="AMRO"/>
    <x v="0"/>
    <n v="29"/>
    <x v="0"/>
    <x v="0"/>
  </r>
  <r>
    <x v="373"/>
    <s v="FK"/>
    <x v="68"/>
    <s v="AMRO"/>
    <x v="0"/>
    <n v="29"/>
    <x v="0"/>
    <x v="0"/>
  </r>
  <r>
    <x v="374"/>
    <s v="FK"/>
    <x v="68"/>
    <s v="AMRO"/>
    <x v="0"/>
    <n v="29"/>
    <x v="0"/>
    <x v="0"/>
  </r>
  <r>
    <x v="375"/>
    <s v="FK"/>
    <x v="68"/>
    <s v="AMRO"/>
    <x v="0"/>
    <n v="29"/>
    <x v="0"/>
    <x v="0"/>
  </r>
  <r>
    <x v="376"/>
    <s v="FK"/>
    <x v="68"/>
    <s v="AMRO"/>
    <x v="2"/>
    <n v="32"/>
    <x v="0"/>
    <x v="0"/>
  </r>
  <r>
    <x v="377"/>
    <s v="FK"/>
    <x v="68"/>
    <s v="AMRO"/>
    <x v="0"/>
    <n v="32"/>
    <x v="0"/>
    <x v="0"/>
  </r>
  <r>
    <x v="378"/>
    <s v="FK"/>
    <x v="68"/>
    <s v="AMRO"/>
    <x v="0"/>
    <n v="32"/>
    <x v="0"/>
    <x v="0"/>
  </r>
  <r>
    <x v="379"/>
    <s v="FK"/>
    <x v="68"/>
    <s v="AMRO"/>
    <x v="0"/>
    <n v="32"/>
    <x v="0"/>
    <x v="0"/>
  </r>
  <r>
    <x v="380"/>
    <s v="FK"/>
    <x v="68"/>
    <s v="AMRO"/>
    <x v="0"/>
    <n v="32"/>
    <x v="0"/>
    <x v="0"/>
  </r>
  <r>
    <x v="381"/>
    <s v="FK"/>
    <x v="68"/>
    <s v="AMRO"/>
    <x v="0"/>
    <n v="32"/>
    <x v="0"/>
    <x v="0"/>
  </r>
  <r>
    <x v="382"/>
    <s v="FK"/>
    <x v="68"/>
    <s v="AMRO"/>
    <x v="0"/>
    <n v="32"/>
    <x v="0"/>
    <x v="0"/>
  </r>
  <r>
    <x v="383"/>
    <s v="FK"/>
    <x v="68"/>
    <s v="AMRO"/>
    <x v="0"/>
    <n v="32"/>
    <x v="0"/>
    <x v="0"/>
  </r>
  <r>
    <x v="384"/>
    <s v="FK"/>
    <x v="68"/>
    <s v="AMRO"/>
    <x v="0"/>
    <n v="32"/>
    <x v="0"/>
    <x v="0"/>
  </r>
  <r>
    <x v="385"/>
    <s v="FK"/>
    <x v="68"/>
    <s v="AMRO"/>
    <x v="0"/>
    <n v="32"/>
    <x v="0"/>
    <x v="0"/>
  </r>
  <r>
    <x v="386"/>
    <s v="FK"/>
    <x v="68"/>
    <s v="AMRO"/>
    <x v="6"/>
    <n v="34"/>
    <x v="0"/>
    <x v="0"/>
  </r>
  <r>
    <x v="387"/>
    <s v="FK"/>
    <x v="68"/>
    <s v="AMRO"/>
    <x v="2"/>
    <n v="37"/>
    <x v="0"/>
    <x v="0"/>
  </r>
  <r>
    <x v="388"/>
    <s v="FK"/>
    <x v="68"/>
    <s v="AMRO"/>
    <x v="0"/>
    <n v="37"/>
    <x v="0"/>
    <x v="0"/>
  </r>
  <r>
    <x v="389"/>
    <s v="FK"/>
    <x v="68"/>
    <s v="AMRO"/>
    <x v="0"/>
    <n v="37"/>
    <x v="0"/>
    <x v="0"/>
  </r>
  <r>
    <x v="390"/>
    <s v="FK"/>
    <x v="68"/>
    <s v="AMRO"/>
    <x v="0"/>
    <n v="37"/>
    <x v="0"/>
    <x v="0"/>
  </r>
  <r>
    <x v="391"/>
    <s v="FK"/>
    <x v="68"/>
    <s v="AMRO"/>
    <x v="15"/>
    <n v="38"/>
    <x v="0"/>
    <x v="0"/>
  </r>
  <r>
    <x v="392"/>
    <s v="FK"/>
    <x v="68"/>
    <s v="AMRO"/>
    <x v="0"/>
    <n v="38"/>
    <x v="0"/>
    <x v="0"/>
  </r>
  <r>
    <x v="393"/>
    <s v="FK"/>
    <x v="68"/>
    <s v="AMRO"/>
    <x v="0"/>
    <n v="38"/>
    <x v="0"/>
    <x v="0"/>
  </r>
  <r>
    <x v="394"/>
    <s v="FK"/>
    <x v="68"/>
    <s v="AMRO"/>
    <x v="6"/>
    <n v="40"/>
    <x v="0"/>
    <x v="0"/>
  </r>
  <r>
    <x v="395"/>
    <s v="FK"/>
    <x v="68"/>
    <s v="AMRO"/>
    <x v="0"/>
    <n v="40"/>
    <x v="0"/>
    <x v="0"/>
  </r>
  <r>
    <x v="396"/>
    <s v="FK"/>
    <x v="68"/>
    <s v="AMRO"/>
    <x v="0"/>
    <n v="40"/>
    <x v="0"/>
    <x v="0"/>
  </r>
  <r>
    <x v="397"/>
    <s v="FK"/>
    <x v="68"/>
    <s v="AMRO"/>
    <x v="15"/>
    <n v="41"/>
    <x v="0"/>
    <x v="0"/>
  </r>
  <r>
    <x v="398"/>
    <s v="FK"/>
    <x v="68"/>
    <s v="AMRO"/>
    <x v="0"/>
    <n v="41"/>
    <x v="0"/>
    <x v="0"/>
  </r>
  <r>
    <x v="399"/>
    <s v="FK"/>
    <x v="68"/>
    <s v="AMRO"/>
    <x v="0"/>
    <n v="41"/>
    <x v="0"/>
    <x v="0"/>
  </r>
  <r>
    <x v="400"/>
    <s v="FK"/>
    <x v="68"/>
    <s v="AMRO"/>
    <x v="2"/>
    <n v="44"/>
    <x v="0"/>
    <x v="0"/>
  </r>
  <r>
    <x v="401"/>
    <s v="FK"/>
    <x v="68"/>
    <s v="AMRO"/>
    <x v="0"/>
    <n v="44"/>
    <x v="0"/>
    <x v="0"/>
  </r>
  <r>
    <x v="402"/>
    <s v="FK"/>
    <x v="68"/>
    <s v="AMRO"/>
    <x v="102"/>
    <n v="48"/>
    <x v="0"/>
    <x v="0"/>
  </r>
  <r>
    <x v="403"/>
    <s v="FK"/>
    <x v="68"/>
    <s v="AMRO"/>
    <x v="0"/>
    <n v="48"/>
    <x v="0"/>
    <x v="0"/>
  </r>
  <r>
    <x v="404"/>
    <s v="FK"/>
    <x v="68"/>
    <s v="AMRO"/>
    <x v="15"/>
    <n v="49"/>
    <x v="0"/>
    <x v="0"/>
  </r>
  <r>
    <x v="405"/>
    <s v="FK"/>
    <x v="68"/>
    <s v="AMRO"/>
    <x v="0"/>
    <n v="49"/>
    <x v="0"/>
    <x v="0"/>
  </r>
  <r>
    <x v="406"/>
    <s v="FK"/>
    <x v="68"/>
    <s v="AMRO"/>
    <x v="0"/>
    <n v="49"/>
    <x v="0"/>
    <x v="0"/>
  </r>
  <r>
    <x v="407"/>
    <s v="FK"/>
    <x v="68"/>
    <s v="AMRO"/>
    <x v="0"/>
    <n v="49"/>
    <x v="0"/>
    <x v="0"/>
  </r>
  <r>
    <x v="408"/>
    <s v="FK"/>
    <x v="68"/>
    <s v="AMRO"/>
    <x v="0"/>
    <n v="49"/>
    <x v="0"/>
    <x v="0"/>
  </r>
  <r>
    <x v="409"/>
    <s v="FK"/>
    <x v="68"/>
    <s v="AMRO"/>
    <x v="0"/>
    <n v="49"/>
    <x v="0"/>
    <x v="0"/>
  </r>
  <r>
    <x v="410"/>
    <s v="FK"/>
    <x v="68"/>
    <s v="AMRO"/>
    <x v="0"/>
    <n v="49"/>
    <x v="0"/>
    <x v="0"/>
  </r>
  <r>
    <x v="411"/>
    <s v="FK"/>
    <x v="68"/>
    <s v="AMRO"/>
    <x v="0"/>
    <n v="49"/>
    <x v="0"/>
    <x v="0"/>
  </r>
  <r>
    <x v="412"/>
    <s v="FK"/>
    <x v="68"/>
    <s v="AMRO"/>
    <x v="0"/>
    <n v="49"/>
    <x v="0"/>
    <x v="0"/>
  </r>
  <r>
    <x v="413"/>
    <s v="FK"/>
    <x v="68"/>
    <s v="AMRO"/>
    <x v="0"/>
    <n v="49"/>
    <x v="0"/>
    <x v="0"/>
  </r>
  <r>
    <x v="414"/>
    <s v="FK"/>
    <x v="68"/>
    <s v="AMRO"/>
    <x v="0"/>
    <n v="49"/>
    <x v="0"/>
    <x v="0"/>
  </r>
  <r>
    <x v="415"/>
    <s v="FK"/>
    <x v="68"/>
    <s v="AMRO"/>
    <x v="0"/>
    <n v="49"/>
    <x v="0"/>
    <x v="0"/>
  </r>
  <r>
    <x v="416"/>
    <s v="FK"/>
    <x v="68"/>
    <s v="AMRO"/>
    <x v="0"/>
    <n v="49"/>
    <x v="0"/>
    <x v="0"/>
  </r>
  <r>
    <x v="417"/>
    <s v="FK"/>
    <x v="68"/>
    <s v="AMRO"/>
    <x v="0"/>
    <n v="49"/>
    <x v="0"/>
    <x v="0"/>
  </r>
  <r>
    <x v="418"/>
    <s v="FK"/>
    <x v="68"/>
    <s v="AMRO"/>
    <x v="0"/>
    <n v="49"/>
    <x v="0"/>
    <x v="0"/>
  </r>
  <r>
    <x v="419"/>
    <s v="FK"/>
    <x v="68"/>
    <s v="AMRO"/>
    <x v="6"/>
    <n v="51"/>
    <x v="0"/>
    <x v="0"/>
  </r>
  <r>
    <x v="420"/>
    <s v="FK"/>
    <x v="68"/>
    <s v="AMRO"/>
    <x v="0"/>
    <n v="51"/>
    <x v="0"/>
    <x v="0"/>
  </r>
  <r>
    <x v="421"/>
    <s v="FK"/>
    <x v="68"/>
    <s v="AMRO"/>
    <x v="0"/>
    <n v="51"/>
    <x v="0"/>
    <x v="0"/>
  </r>
  <r>
    <x v="422"/>
    <s v="FK"/>
    <x v="68"/>
    <s v="AMRO"/>
    <x v="0"/>
    <n v="51"/>
    <x v="0"/>
    <x v="0"/>
  </r>
  <r>
    <x v="423"/>
    <s v="FK"/>
    <x v="68"/>
    <s v="AMRO"/>
    <x v="0"/>
    <n v="51"/>
    <x v="0"/>
    <x v="0"/>
  </r>
  <r>
    <x v="424"/>
    <s v="FK"/>
    <x v="68"/>
    <s v="AMRO"/>
    <x v="0"/>
    <n v="51"/>
    <x v="0"/>
    <x v="0"/>
  </r>
  <r>
    <x v="425"/>
    <s v="FK"/>
    <x v="68"/>
    <s v="AMRO"/>
    <x v="0"/>
    <n v="51"/>
    <x v="0"/>
    <x v="0"/>
  </r>
  <r>
    <x v="426"/>
    <s v="FK"/>
    <x v="68"/>
    <s v="AMRO"/>
    <x v="0"/>
    <n v="51"/>
    <x v="0"/>
    <x v="0"/>
  </r>
  <r>
    <x v="427"/>
    <s v="FK"/>
    <x v="68"/>
    <s v="AMRO"/>
    <x v="0"/>
    <n v="51"/>
    <x v="0"/>
    <x v="0"/>
  </r>
  <r>
    <x v="428"/>
    <s v="FK"/>
    <x v="68"/>
    <s v="AMRO"/>
    <x v="0"/>
    <n v="51"/>
    <x v="0"/>
    <x v="0"/>
  </r>
  <r>
    <x v="429"/>
    <s v="FK"/>
    <x v="68"/>
    <s v="AMRO"/>
    <x v="0"/>
    <n v="51"/>
    <x v="0"/>
    <x v="0"/>
  </r>
  <r>
    <x v="430"/>
    <s v="FK"/>
    <x v="68"/>
    <s v="AMRO"/>
    <x v="0"/>
    <n v="51"/>
    <x v="0"/>
    <x v="0"/>
  </r>
  <r>
    <x v="431"/>
    <s v="FK"/>
    <x v="68"/>
    <s v="AMRO"/>
    <x v="0"/>
    <n v="51"/>
    <x v="0"/>
    <x v="0"/>
  </r>
  <r>
    <x v="432"/>
    <s v="FK"/>
    <x v="68"/>
    <s v="AMRO"/>
    <x v="0"/>
    <n v="51"/>
    <x v="0"/>
    <x v="0"/>
  </r>
  <r>
    <x v="433"/>
    <s v="FK"/>
    <x v="68"/>
    <s v="AMRO"/>
    <x v="0"/>
    <n v="51"/>
    <x v="0"/>
    <x v="0"/>
  </r>
  <r>
    <x v="434"/>
    <s v="FK"/>
    <x v="68"/>
    <s v="AMRO"/>
    <x v="0"/>
    <n v="51"/>
    <x v="0"/>
    <x v="0"/>
  </r>
  <r>
    <x v="435"/>
    <s v="FK"/>
    <x v="68"/>
    <s v="AMRO"/>
    <x v="0"/>
    <n v="51"/>
    <x v="0"/>
    <x v="0"/>
  </r>
  <r>
    <x v="436"/>
    <s v="FK"/>
    <x v="68"/>
    <s v="AMRO"/>
    <x v="0"/>
    <n v="51"/>
    <x v="0"/>
    <x v="0"/>
  </r>
  <r>
    <x v="437"/>
    <s v="FK"/>
    <x v="68"/>
    <s v="AMRO"/>
    <x v="0"/>
    <n v="51"/>
    <x v="0"/>
    <x v="0"/>
  </r>
  <r>
    <x v="438"/>
    <s v="FK"/>
    <x v="68"/>
    <s v="AMRO"/>
    <x v="0"/>
    <n v="51"/>
    <x v="0"/>
    <x v="0"/>
  </r>
  <r>
    <x v="439"/>
    <s v="FK"/>
    <x v="68"/>
    <s v="AMRO"/>
    <x v="0"/>
    <n v="51"/>
    <x v="0"/>
    <x v="0"/>
  </r>
  <r>
    <x v="440"/>
    <s v="FK"/>
    <x v="68"/>
    <s v="AMRO"/>
    <x v="0"/>
    <n v="51"/>
    <x v="0"/>
    <x v="0"/>
  </r>
  <r>
    <x v="441"/>
    <s v="FK"/>
    <x v="68"/>
    <s v="AMRO"/>
    <x v="0"/>
    <n v="51"/>
    <x v="0"/>
    <x v="0"/>
  </r>
  <r>
    <x v="442"/>
    <s v="FK"/>
    <x v="68"/>
    <s v="AMRO"/>
    <x v="0"/>
    <n v="51"/>
    <x v="0"/>
    <x v="0"/>
  </r>
  <r>
    <x v="443"/>
    <s v="FK"/>
    <x v="68"/>
    <s v="AMRO"/>
    <x v="0"/>
    <n v="51"/>
    <x v="0"/>
    <x v="0"/>
  </r>
  <r>
    <x v="444"/>
    <s v="FK"/>
    <x v="68"/>
    <s v="AMRO"/>
    <x v="0"/>
    <n v="51"/>
    <x v="0"/>
    <x v="0"/>
  </r>
  <r>
    <x v="445"/>
    <s v="FK"/>
    <x v="68"/>
    <s v="AMRO"/>
    <x v="0"/>
    <n v="51"/>
    <x v="0"/>
    <x v="0"/>
  </r>
  <r>
    <x v="446"/>
    <s v="FK"/>
    <x v="68"/>
    <s v="AMRO"/>
    <x v="0"/>
    <n v="51"/>
    <x v="0"/>
    <x v="0"/>
  </r>
  <r>
    <x v="447"/>
    <s v="FK"/>
    <x v="68"/>
    <s v="AMRO"/>
    <x v="0"/>
    <n v="51"/>
    <x v="0"/>
    <x v="0"/>
  </r>
  <r>
    <x v="448"/>
    <s v="FK"/>
    <x v="68"/>
    <s v="AMRO"/>
    <x v="0"/>
    <n v="51"/>
    <x v="0"/>
    <x v="0"/>
  </r>
  <r>
    <x v="449"/>
    <s v="FK"/>
    <x v="68"/>
    <s v="AMRO"/>
    <x v="0"/>
    <n v="51"/>
    <x v="0"/>
    <x v="0"/>
  </r>
  <r>
    <x v="450"/>
    <s v="FK"/>
    <x v="68"/>
    <s v="AMRO"/>
    <x v="0"/>
    <n v="51"/>
    <x v="0"/>
    <x v="0"/>
  </r>
  <r>
    <x v="451"/>
    <s v="FK"/>
    <x v="68"/>
    <s v="AMRO"/>
    <x v="0"/>
    <n v="51"/>
    <x v="0"/>
    <x v="0"/>
  </r>
  <r>
    <x v="452"/>
    <s v="FK"/>
    <x v="68"/>
    <s v="AMRO"/>
    <x v="0"/>
    <n v="51"/>
    <x v="0"/>
    <x v="0"/>
  </r>
  <r>
    <x v="453"/>
    <s v="FK"/>
    <x v="68"/>
    <s v="AMRO"/>
    <x v="0"/>
    <n v="51"/>
    <x v="0"/>
    <x v="0"/>
  </r>
  <r>
    <x v="454"/>
    <s v="FK"/>
    <x v="68"/>
    <s v="AMRO"/>
    <x v="0"/>
    <n v="51"/>
    <x v="0"/>
    <x v="0"/>
  </r>
  <r>
    <x v="455"/>
    <s v="FK"/>
    <x v="68"/>
    <s v="AMRO"/>
    <x v="0"/>
    <n v="51"/>
    <x v="0"/>
    <x v="0"/>
  </r>
  <r>
    <x v="456"/>
    <s v="FK"/>
    <x v="68"/>
    <s v="AMRO"/>
    <x v="15"/>
    <n v="52"/>
    <x v="0"/>
    <x v="0"/>
  </r>
  <r>
    <x v="457"/>
    <s v="FK"/>
    <x v="68"/>
    <s v="AMRO"/>
    <x v="0"/>
    <n v="52"/>
    <x v="0"/>
    <x v="0"/>
  </r>
  <r>
    <x v="458"/>
    <s v="FK"/>
    <x v="68"/>
    <s v="AMRO"/>
    <x v="0"/>
    <n v="52"/>
    <x v="0"/>
    <x v="0"/>
  </r>
  <r>
    <x v="459"/>
    <s v="FK"/>
    <x v="68"/>
    <s v="AMRO"/>
    <x v="0"/>
    <n v="52"/>
    <x v="0"/>
    <x v="0"/>
  </r>
  <r>
    <x v="460"/>
    <s v="FK"/>
    <x v="68"/>
    <s v="AMRO"/>
    <x v="0"/>
    <n v="52"/>
    <x v="0"/>
    <x v="0"/>
  </r>
  <r>
    <x v="461"/>
    <s v="FK"/>
    <x v="68"/>
    <s v="AMRO"/>
    <x v="0"/>
    <n v="52"/>
    <x v="0"/>
    <x v="0"/>
  </r>
  <r>
    <x v="462"/>
    <s v="FK"/>
    <x v="68"/>
    <s v="AMRO"/>
    <x v="0"/>
    <n v="52"/>
    <x v="0"/>
    <x v="0"/>
  </r>
  <r>
    <x v="463"/>
    <s v="FK"/>
    <x v="68"/>
    <s v="AMRO"/>
    <x v="10"/>
    <n v="60"/>
    <x v="0"/>
    <x v="0"/>
  </r>
  <r>
    <x v="464"/>
    <s v="FK"/>
    <x v="68"/>
    <s v="AMRO"/>
    <x v="0"/>
    <n v="60"/>
    <x v="0"/>
    <x v="0"/>
  </r>
  <r>
    <x v="465"/>
    <s v="FK"/>
    <x v="68"/>
    <s v="AMRO"/>
    <x v="0"/>
    <n v="60"/>
    <x v="0"/>
    <x v="0"/>
  </r>
  <r>
    <x v="466"/>
    <s v="FK"/>
    <x v="68"/>
    <s v="AMRO"/>
    <x v="0"/>
    <n v="60"/>
    <x v="0"/>
    <x v="0"/>
  </r>
  <r>
    <x v="467"/>
    <s v="FK"/>
    <x v="68"/>
    <s v="AMRO"/>
    <x v="0"/>
    <n v="60"/>
    <x v="0"/>
    <x v="0"/>
  </r>
  <r>
    <x v="468"/>
    <s v="FK"/>
    <x v="68"/>
    <s v="AMRO"/>
    <x v="0"/>
    <n v="60"/>
    <x v="0"/>
    <x v="0"/>
  </r>
  <r>
    <x v="469"/>
    <s v="FK"/>
    <x v="68"/>
    <s v="AMRO"/>
    <x v="0"/>
    <n v="60"/>
    <x v="0"/>
    <x v="0"/>
  </r>
  <r>
    <x v="470"/>
    <s v="FK"/>
    <x v="68"/>
    <s v="AMRO"/>
    <x v="0"/>
    <n v="60"/>
    <x v="0"/>
    <x v="0"/>
  </r>
  <r>
    <x v="471"/>
    <s v="FK"/>
    <x v="68"/>
    <s v="AMRO"/>
    <x v="0"/>
    <n v="60"/>
    <x v="0"/>
    <x v="0"/>
  </r>
  <r>
    <x v="472"/>
    <s v="FK"/>
    <x v="68"/>
    <s v="AMRO"/>
    <x v="0"/>
    <n v="60"/>
    <x v="0"/>
    <x v="0"/>
  </r>
  <r>
    <x v="473"/>
    <s v="FK"/>
    <x v="68"/>
    <s v="AMRO"/>
    <x v="0"/>
    <n v="60"/>
    <x v="0"/>
    <x v="0"/>
  </r>
  <r>
    <x v="474"/>
    <s v="FK"/>
    <x v="68"/>
    <s v="AMRO"/>
    <x v="0"/>
    <n v="60"/>
    <x v="0"/>
    <x v="0"/>
  </r>
  <r>
    <x v="475"/>
    <s v="FK"/>
    <x v="68"/>
    <s v="AMRO"/>
    <x v="0"/>
    <n v="60"/>
    <x v="0"/>
    <x v="0"/>
  </r>
  <r>
    <x v="476"/>
    <s v="FK"/>
    <x v="68"/>
    <s v="AMRO"/>
    <x v="0"/>
    <n v="60"/>
    <x v="0"/>
    <x v="0"/>
  </r>
  <r>
    <x v="477"/>
    <s v="FK"/>
    <x v="68"/>
    <s v="AMRO"/>
    <x v="0"/>
    <n v="60"/>
    <x v="0"/>
    <x v="0"/>
  </r>
  <r>
    <x v="478"/>
    <s v="FK"/>
    <x v="68"/>
    <s v="AMRO"/>
    <x v="0"/>
    <n v="60"/>
    <x v="0"/>
    <x v="0"/>
  </r>
  <r>
    <x v="479"/>
    <s v="FK"/>
    <x v="68"/>
    <s v="AMRO"/>
    <x v="0"/>
    <n v="60"/>
    <x v="0"/>
    <x v="0"/>
  </r>
  <r>
    <x v="480"/>
    <s v="FK"/>
    <x v="68"/>
    <s v="AMRO"/>
    <x v="0"/>
    <n v="60"/>
    <x v="0"/>
    <x v="0"/>
  </r>
  <r>
    <x v="481"/>
    <s v="FK"/>
    <x v="68"/>
    <s v="AMRO"/>
    <x v="0"/>
    <n v="60"/>
    <x v="0"/>
    <x v="0"/>
  </r>
  <r>
    <x v="482"/>
    <s v="FK"/>
    <x v="68"/>
    <s v="AMRO"/>
    <x v="0"/>
    <n v="60"/>
    <x v="0"/>
    <x v="0"/>
  </r>
  <r>
    <x v="483"/>
    <s v="FK"/>
    <x v="68"/>
    <s v="AMRO"/>
    <x v="0"/>
    <n v="60"/>
    <x v="0"/>
    <x v="0"/>
  </r>
  <r>
    <x v="484"/>
    <s v="FK"/>
    <x v="68"/>
    <s v="AMRO"/>
    <x v="0"/>
    <n v="60"/>
    <x v="0"/>
    <x v="0"/>
  </r>
  <r>
    <x v="485"/>
    <s v="FK"/>
    <x v="68"/>
    <s v="AMRO"/>
    <x v="0"/>
    <n v="60"/>
    <x v="0"/>
    <x v="0"/>
  </r>
  <r>
    <x v="486"/>
    <s v="FK"/>
    <x v="68"/>
    <s v="AMRO"/>
    <x v="0"/>
    <n v="60"/>
    <x v="0"/>
    <x v="0"/>
  </r>
  <r>
    <x v="487"/>
    <s v="FK"/>
    <x v="68"/>
    <s v="AMRO"/>
    <x v="0"/>
    <n v="60"/>
    <x v="0"/>
    <x v="0"/>
  </r>
  <r>
    <x v="488"/>
    <s v="FK"/>
    <x v="68"/>
    <s v="AMRO"/>
    <x v="0"/>
    <n v="60"/>
    <x v="0"/>
    <x v="0"/>
  </r>
  <r>
    <x v="489"/>
    <s v="FK"/>
    <x v="68"/>
    <s v="AMRO"/>
    <x v="0"/>
    <n v="60"/>
    <x v="0"/>
    <x v="0"/>
  </r>
  <r>
    <x v="490"/>
    <s v="FK"/>
    <x v="68"/>
    <s v="AMRO"/>
    <x v="0"/>
    <n v="60"/>
    <x v="0"/>
    <x v="0"/>
  </r>
  <r>
    <x v="491"/>
    <s v="FK"/>
    <x v="68"/>
    <s v="AMRO"/>
    <x v="0"/>
    <n v="60"/>
    <x v="0"/>
    <x v="0"/>
  </r>
  <r>
    <x v="492"/>
    <s v="FK"/>
    <x v="68"/>
    <s v="AMRO"/>
    <x v="0"/>
    <n v="60"/>
    <x v="0"/>
    <x v="0"/>
  </r>
  <r>
    <x v="493"/>
    <s v="FK"/>
    <x v="68"/>
    <s v="AMRO"/>
    <x v="0"/>
    <n v="60"/>
    <x v="0"/>
    <x v="0"/>
  </r>
  <r>
    <x v="494"/>
    <s v="FK"/>
    <x v="68"/>
    <s v="AMRO"/>
    <x v="0"/>
    <n v="60"/>
    <x v="0"/>
    <x v="0"/>
  </r>
  <r>
    <x v="495"/>
    <s v="FK"/>
    <x v="68"/>
    <s v="AMRO"/>
    <x v="0"/>
    <n v="60"/>
    <x v="0"/>
    <x v="0"/>
  </r>
  <r>
    <x v="496"/>
    <s v="FK"/>
    <x v="68"/>
    <s v="AMRO"/>
    <x v="0"/>
    <n v="60"/>
    <x v="0"/>
    <x v="0"/>
  </r>
  <r>
    <x v="497"/>
    <s v="FK"/>
    <x v="68"/>
    <s v="AMRO"/>
    <x v="0"/>
    <n v="60"/>
    <x v="0"/>
    <x v="0"/>
  </r>
  <r>
    <x v="498"/>
    <s v="FK"/>
    <x v="68"/>
    <s v="AMRO"/>
    <x v="0"/>
    <n v="60"/>
    <x v="0"/>
    <x v="0"/>
  </r>
  <r>
    <x v="499"/>
    <s v="FK"/>
    <x v="68"/>
    <s v="AMRO"/>
    <x v="0"/>
    <n v="60"/>
    <x v="0"/>
    <x v="0"/>
  </r>
  <r>
    <x v="500"/>
    <s v="FK"/>
    <x v="68"/>
    <s v="AMRO"/>
    <x v="0"/>
    <n v="60"/>
    <x v="0"/>
    <x v="0"/>
  </r>
  <r>
    <x v="501"/>
    <s v="FK"/>
    <x v="68"/>
    <s v="AMRO"/>
    <x v="0"/>
    <n v="60"/>
    <x v="0"/>
    <x v="0"/>
  </r>
  <r>
    <x v="502"/>
    <s v="FK"/>
    <x v="68"/>
    <s v="AMRO"/>
    <x v="0"/>
    <n v="60"/>
    <x v="0"/>
    <x v="0"/>
  </r>
  <r>
    <x v="503"/>
    <s v="FK"/>
    <x v="68"/>
    <s v="AMRO"/>
    <x v="0"/>
    <n v="60"/>
    <x v="0"/>
    <x v="0"/>
  </r>
  <r>
    <x v="504"/>
    <s v="FK"/>
    <x v="68"/>
    <s v="AMRO"/>
    <x v="0"/>
    <n v="60"/>
    <x v="0"/>
    <x v="0"/>
  </r>
  <r>
    <x v="505"/>
    <s v="FK"/>
    <x v="68"/>
    <s v="AMRO"/>
    <x v="0"/>
    <n v="60"/>
    <x v="0"/>
    <x v="0"/>
  </r>
  <r>
    <x v="506"/>
    <s v="FK"/>
    <x v="68"/>
    <s v="AMRO"/>
    <x v="0"/>
    <n v="60"/>
    <x v="0"/>
    <x v="0"/>
  </r>
  <r>
    <x v="507"/>
    <s v="FK"/>
    <x v="68"/>
    <s v="AMRO"/>
    <x v="0"/>
    <n v="60"/>
    <x v="0"/>
    <x v="0"/>
  </r>
  <r>
    <x v="508"/>
    <s v="FK"/>
    <x v="68"/>
    <s v="AMRO"/>
    <x v="0"/>
    <n v="60"/>
    <x v="0"/>
    <x v="0"/>
  </r>
  <r>
    <x v="509"/>
    <s v="FK"/>
    <x v="68"/>
    <s v="AMRO"/>
    <x v="0"/>
    <n v="60"/>
    <x v="0"/>
    <x v="0"/>
  </r>
  <r>
    <x v="510"/>
    <s v="FK"/>
    <x v="68"/>
    <s v="AMRO"/>
    <x v="0"/>
    <n v="60"/>
    <x v="0"/>
    <x v="0"/>
  </r>
  <r>
    <x v="511"/>
    <s v="FK"/>
    <x v="68"/>
    <s v="AMRO"/>
    <x v="0"/>
    <n v="60"/>
    <x v="0"/>
    <x v="0"/>
  </r>
  <r>
    <x v="512"/>
    <s v="FK"/>
    <x v="68"/>
    <s v="AMRO"/>
    <x v="0"/>
    <n v="60"/>
    <x v="0"/>
    <x v="0"/>
  </r>
  <r>
    <x v="513"/>
    <s v="FK"/>
    <x v="68"/>
    <s v="AMRO"/>
    <x v="0"/>
    <n v="60"/>
    <x v="0"/>
    <x v="0"/>
  </r>
  <r>
    <x v="514"/>
    <s v="FK"/>
    <x v="68"/>
    <s v="AMRO"/>
    <x v="0"/>
    <n v="60"/>
    <x v="0"/>
    <x v="0"/>
  </r>
  <r>
    <x v="515"/>
    <s v="FK"/>
    <x v="68"/>
    <s v="AMRO"/>
    <x v="0"/>
    <n v="60"/>
    <x v="0"/>
    <x v="0"/>
  </r>
  <r>
    <x v="516"/>
    <s v="FK"/>
    <x v="68"/>
    <s v="AMRO"/>
    <x v="0"/>
    <n v="60"/>
    <x v="0"/>
    <x v="0"/>
  </r>
  <r>
    <x v="517"/>
    <s v="FK"/>
    <x v="68"/>
    <s v="AMRO"/>
    <x v="0"/>
    <n v="60"/>
    <x v="0"/>
    <x v="0"/>
  </r>
  <r>
    <x v="518"/>
    <s v="FK"/>
    <x v="68"/>
    <s v="AMRO"/>
    <x v="0"/>
    <n v="60"/>
    <x v="0"/>
    <x v="0"/>
  </r>
  <r>
    <x v="519"/>
    <s v="FK"/>
    <x v="68"/>
    <s v="AMRO"/>
    <x v="0"/>
    <n v="60"/>
    <x v="0"/>
    <x v="0"/>
  </r>
  <r>
    <x v="520"/>
    <s v="FK"/>
    <x v="68"/>
    <s v="AMRO"/>
    <x v="0"/>
    <n v="60"/>
    <x v="0"/>
    <x v="0"/>
  </r>
  <r>
    <x v="521"/>
    <s v="FK"/>
    <x v="68"/>
    <s v="AMRO"/>
    <x v="0"/>
    <n v="60"/>
    <x v="0"/>
    <x v="0"/>
  </r>
  <r>
    <x v="522"/>
    <s v="FK"/>
    <x v="68"/>
    <s v="AMRO"/>
    <x v="0"/>
    <n v="60"/>
    <x v="0"/>
    <x v="0"/>
  </r>
  <r>
    <x v="523"/>
    <s v="FK"/>
    <x v="68"/>
    <s v="AMRO"/>
    <x v="0"/>
    <n v="60"/>
    <x v="0"/>
    <x v="0"/>
  </r>
  <r>
    <x v="524"/>
    <s v="FK"/>
    <x v="68"/>
    <s v="AMRO"/>
    <x v="0"/>
    <n v="60"/>
    <x v="0"/>
    <x v="0"/>
  </r>
  <r>
    <x v="525"/>
    <s v="FK"/>
    <x v="68"/>
    <s v="AMRO"/>
    <x v="0"/>
    <n v="60"/>
    <x v="0"/>
    <x v="0"/>
  </r>
  <r>
    <x v="526"/>
    <s v="FK"/>
    <x v="68"/>
    <s v="AMRO"/>
    <x v="0"/>
    <n v="60"/>
    <x v="0"/>
    <x v="0"/>
  </r>
  <r>
    <x v="527"/>
    <s v="FK"/>
    <x v="68"/>
    <s v="AMRO"/>
    <x v="0"/>
    <n v="60"/>
    <x v="0"/>
    <x v="0"/>
  </r>
  <r>
    <x v="528"/>
    <s v="FK"/>
    <x v="68"/>
    <s v="AMRO"/>
    <x v="0"/>
    <n v="60"/>
    <x v="0"/>
    <x v="0"/>
  </r>
  <r>
    <x v="529"/>
    <s v="FK"/>
    <x v="68"/>
    <s v="AMRO"/>
    <x v="0"/>
    <n v="60"/>
    <x v="0"/>
    <x v="0"/>
  </r>
  <r>
    <x v="530"/>
    <s v="FK"/>
    <x v="68"/>
    <s v="AMRO"/>
    <x v="0"/>
    <n v="60"/>
    <x v="0"/>
    <x v="0"/>
  </r>
  <r>
    <x v="531"/>
    <s v="FK"/>
    <x v="68"/>
    <s v="AMRO"/>
    <x v="0"/>
    <n v="60"/>
    <x v="0"/>
    <x v="0"/>
  </r>
  <r>
    <x v="532"/>
    <s v="FK"/>
    <x v="68"/>
    <s v="AMRO"/>
    <x v="0"/>
    <n v="60"/>
    <x v="0"/>
    <x v="0"/>
  </r>
  <r>
    <x v="533"/>
    <s v="FK"/>
    <x v="68"/>
    <s v="AMRO"/>
    <x v="0"/>
    <n v="60"/>
    <x v="0"/>
    <x v="0"/>
  </r>
  <r>
    <x v="534"/>
    <s v="FK"/>
    <x v="68"/>
    <s v="AMRO"/>
    <x v="0"/>
    <n v="60"/>
    <x v="0"/>
    <x v="0"/>
  </r>
  <r>
    <x v="535"/>
    <s v="FK"/>
    <x v="68"/>
    <s v="AMRO"/>
    <x v="0"/>
    <n v="60"/>
    <x v="0"/>
    <x v="0"/>
  </r>
  <r>
    <x v="536"/>
    <s v="FK"/>
    <x v="68"/>
    <s v="AMRO"/>
    <x v="0"/>
    <n v="60"/>
    <x v="0"/>
    <x v="0"/>
  </r>
  <r>
    <x v="537"/>
    <s v="FK"/>
    <x v="68"/>
    <s v="AMRO"/>
    <x v="0"/>
    <n v="60"/>
    <x v="0"/>
    <x v="0"/>
  </r>
  <r>
    <x v="538"/>
    <s v="FK"/>
    <x v="68"/>
    <s v="AMRO"/>
    <x v="0"/>
    <n v="60"/>
    <x v="0"/>
    <x v="0"/>
  </r>
  <r>
    <x v="539"/>
    <s v="FK"/>
    <x v="68"/>
    <s v="AMRO"/>
    <x v="0"/>
    <n v="60"/>
    <x v="0"/>
    <x v="0"/>
  </r>
  <r>
    <x v="540"/>
    <s v="FK"/>
    <x v="68"/>
    <s v="AMRO"/>
    <x v="0"/>
    <n v="60"/>
    <x v="0"/>
    <x v="0"/>
  </r>
  <r>
    <x v="541"/>
    <s v="FK"/>
    <x v="68"/>
    <s v="AMRO"/>
    <x v="0"/>
    <n v="60"/>
    <x v="0"/>
    <x v="0"/>
  </r>
  <r>
    <x v="542"/>
    <s v="FK"/>
    <x v="68"/>
    <s v="AMRO"/>
    <x v="0"/>
    <n v="60"/>
    <x v="0"/>
    <x v="0"/>
  </r>
  <r>
    <x v="543"/>
    <s v="FK"/>
    <x v="68"/>
    <s v="AMRO"/>
    <x v="0"/>
    <n v="60"/>
    <x v="0"/>
    <x v="0"/>
  </r>
  <r>
    <x v="544"/>
    <s v="FK"/>
    <x v="68"/>
    <s v="AMRO"/>
    <x v="0"/>
    <n v="60"/>
    <x v="0"/>
    <x v="0"/>
  </r>
  <r>
    <x v="545"/>
    <s v="FK"/>
    <x v="68"/>
    <s v="AMRO"/>
    <x v="0"/>
    <n v="60"/>
    <x v="0"/>
    <x v="0"/>
  </r>
  <r>
    <x v="546"/>
    <s v="FK"/>
    <x v="68"/>
    <s v="AMRO"/>
    <x v="0"/>
    <n v="60"/>
    <x v="0"/>
    <x v="0"/>
  </r>
  <r>
    <x v="547"/>
    <s v="FK"/>
    <x v="68"/>
    <s v="AMRO"/>
    <x v="0"/>
    <n v="60"/>
    <x v="0"/>
    <x v="0"/>
  </r>
  <r>
    <x v="548"/>
    <s v="FK"/>
    <x v="68"/>
    <s v="AMRO"/>
    <x v="0"/>
    <n v="60"/>
    <x v="0"/>
    <x v="0"/>
  </r>
  <r>
    <x v="549"/>
    <s v="FK"/>
    <x v="68"/>
    <s v="AMRO"/>
    <x v="0"/>
    <n v="60"/>
    <x v="0"/>
    <x v="0"/>
  </r>
  <r>
    <x v="550"/>
    <s v="FK"/>
    <x v="68"/>
    <s v="AMRO"/>
    <x v="0"/>
    <n v="60"/>
    <x v="0"/>
    <x v="0"/>
  </r>
  <r>
    <x v="551"/>
    <s v="FK"/>
    <x v="68"/>
    <s v="AMRO"/>
    <x v="0"/>
    <n v="60"/>
    <x v="0"/>
    <x v="0"/>
  </r>
  <r>
    <x v="552"/>
    <s v="FK"/>
    <x v="68"/>
    <s v="AMRO"/>
    <x v="0"/>
    <n v="60"/>
    <x v="0"/>
    <x v="0"/>
  </r>
  <r>
    <x v="553"/>
    <s v="FK"/>
    <x v="68"/>
    <s v="AMRO"/>
    <x v="0"/>
    <n v="60"/>
    <x v="0"/>
    <x v="0"/>
  </r>
  <r>
    <x v="554"/>
    <s v="FK"/>
    <x v="68"/>
    <s v="AMRO"/>
    <x v="0"/>
    <n v="60"/>
    <x v="0"/>
    <x v="0"/>
  </r>
  <r>
    <x v="555"/>
    <s v="FK"/>
    <x v="68"/>
    <s v="AMRO"/>
    <x v="0"/>
    <n v="60"/>
    <x v="0"/>
    <x v="0"/>
  </r>
  <r>
    <x v="556"/>
    <s v="FK"/>
    <x v="68"/>
    <s v="AMRO"/>
    <x v="0"/>
    <n v="60"/>
    <x v="0"/>
    <x v="0"/>
  </r>
  <r>
    <x v="557"/>
    <s v="FK"/>
    <x v="68"/>
    <s v="AMRO"/>
    <x v="0"/>
    <n v="60"/>
    <x v="0"/>
    <x v="0"/>
  </r>
  <r>
    <x v="558"/>
    <s v="FK"/>
    <x v="68"/>
    <s v="AMRO"/>
    <x v="0"/>
    <n v="60"/>
    <x v="0"/>
    <x v="0"/>
  </r>
  <r>
    <x v="559"/>
    <s v="FK"/>
    <x v="68"/>
    <s v="AMRO"/>
    <x v="0"/>
    <n v="60"/>
    <x v="0"/>
    <x v="0"/>
  </r>
  <r>
    <x v="560"/>
    <s v="FK"/>
    <x v="68"/>
    <s v="AMRO"/>
    <x v="0"/>
    <n v="60"/>
    <x v="0"/>
    <x v="0"/>
  </r>
  <r>
    <x v="561"/>
    <s v="FK"/>
    <x v="68"/>
    <s v="AMRO"/>
    <x v="0"/>
    <n v="60"/>
    <x v="0"/>
    <x v="0"/>
  </r>
  <r>
    <x v="562"/>
    <s v="FK"/>
    <x v="68"/>
    <s v="AMRO"/>
    <x v="0"/>
    <n v="60"/>
    <x v="0"/>
    <x v="0"/>
  </r>
  <r>
    <x v="563"/>
    <s v="FK"/>
    <x v="68"/>
    <s v="AMRO"/>
    <x v="0"/>
    <n v="60"/>
    <x v="0"/>
    <x v="0"/>
  </r>
  <r>
    <x v="564"/>
    <s v="FK"/>
    <x v="68"/>
    <s v="AMRO"/>
    <x v="0"/>
    <n v="60"/>
    <x v="0"/>
    <x v="0"/>
  </r>
  <r>
    <x v="565"/>
    <s v="FK"/>
    <x v="68"/>
    <s v="AMRO"/>
    <x v="0"/>
    <n v="60"/>
    <x v="0"/>
    <x v="0"/>
  </r>
  <r>
    <x v="566"/>
    <s v="FK"/>
    <x v="68"/>
    <s v="AMRO"/>
    <x v="0"/>
    <n v="60"/>
    <x v="0"/>
    <x v="0"/>
  </r>
  <r>
    <x v="567"/>
    <s v="FK"/>
    <x v="68"/>
    <s v="AMRO"/>
    <x v="0"/>
    <n v="60"/>
    <x v="0"/>
    <x v="0"/>
  </r>
  <r>
    <x v="568"/>
    <s v="FK"/>
    <x v="68"/>
    <s v="AMRO"/>
    <x v="0"/>
    <n v="60"/>
    <x v="0"/>
    <x v="0"/>
  </r>
  <r>
    <x v="569"/>
    <s v="FK"/>
    <x v="68"/>
    <s v="AMRO"/>
    <x v="0"/>
    <n v="60"/>
    <x v="0"/>
    <x v="0"/>
  </r>
  <r>
    <x v="570"/>
    <s v="FK"/>
    <x v="68"/>
    <s v="AMRO"/>
    <x v="0"/>
    <n v="60"/>
    <x v="0"/>
    <x v="0"/>
  </r>
  <r>
    <x v="571"/>
    <s v="FK"/>
    <x v="68"/>
    <s v="AMRO"/>
    <x v="0"/>
    <n v="60"/>
    <x v="0"/>
    <x v="0"/>
  </r>
  <r>
    <x v="572"/>
    <s v="FK"/>
    <x v="68"/>
    <s v="AMRO"/>
    <x v="0"/>
    <n v="60"/>
    <x v="0"/>
    <x v="0"/>
  </r>
  <r>
    <x v="573"/>
    <s v="FK"/>
    <x v="68"/>
    <s v="AMRO"/>
    <x v="0"/>
    <n v="60"/>
    <x v="0"/>
    <x v="0"/>
  </r>
  <r>
    <x v="574"/>
    <s v="FK"/>
    <x v="68"/>
    <s v="AMRO"/>
    <x v="0"/>
    <n v="60"/>
    <x v="0"/>
    <x v="0"/>
  </r>
  <r>
    <x v="575"/>
    <s v="FK"/>
    <x v="68"/>
    <s v="AMRO"/>
    <x v="0"/>
    <n v="60"/>
    <x v="0"/>
    <x v="0"/>
  </r>
  <r>
    <x v="576"/>
    <s v="FK"/>
    <x v="68"/>
    <s v="AMRO"/>
    <x v="0"/>
    <n v="60"/>
    <x v="0"/>
    <x v="0"/>
  </r>
  <r>
    <x v="577"/>
    <s v="FK"/>
    <x v="68"/>
    <s v="AMRO"/>
    <x v="15"/>
    <n v="61"/>
    <x v="0"/>
    <x v="0"/>
  </r>
  <r>
    <x v="578"/>
    <s v="FK"/>
    <x v="68"/>
    <s v="AMRO"/>
    <x v="0"/>
    <n v="61"/>
    <x v="0"/>
    <x v="0"/>
  </r>
  <r>
    <x v="579"/>
    <s v="FK"/>
    <x v="68"/>
    <s v="AMRO"/>
    <x v="0"/>
    <n v="61"/>
    <x v="0"/>
    <x v="0"/>
  </r>
  <r>
    <x v="580"/>
    <s v="FK"/>
    <x v="68"/>
    <s v="AMRO"/>
    <x v="6"/>
    <n v="63"/>
    <x v="0"/>
    <x v="0"/>
  </r>
  <r>
    <x v="581"/>
    <s v="FK"/>
    <x v="68"/>
    <s v="AMRO"/>
    <x v="0"/>
    <n v="63"/>
    <x v="0"/>
    <x v="0"/>
  </r>
  <r>
    <x v="582"/>
    <s v="FK"/>
    <x v="68"/>
    <s v="AMRO"/>
    <x v="0"/>
    <n v="63"/>
    <x v="0"/>
    <x v="0"/>
  </r>
  <r>
    <x v="583"/>
    <s v="FK"/>
    <x v="68"/>
    <s v="AMRO"/>
    <x v="15"/>
    <n v="64"/>
    <x v="0"/>
    <x v="0"/>
  </r>
  <r>
    <x v="584"/>
    <s v="FK"/>
    <x v="68"/>
    <s v="AMRO"/>
    <x v="0"/>
    <n v="64"/>
    <x v="0"/>
    <x v="0"/>
  </r>
  <r>
    <x v="585"/>
    <s v="FK"/>
    <x v="68"/>
    <s v="AMRO"/>
    <x v="0"/>
    <n v="64"/>
    <x v="0"/>
    <x v="0"/>
  </r>
  <r>
    <x v="586"/>
    <s v="FK"/>
    <x v="68"/>
    <s v="AMRO"/>
    <x v="0"/>
    <n v="64"/>
    <x v="0"/>
    <x v="0"/>
  </r>
  <r>
    <x v="587"/>
    <s v="FK"/>
    <x v="68"/>
    <s v="AMRO"/>
    <x v="0"/>
    <n v="64"/>
    <x v="0"/>
    <x v="0"/>
  </r>
  <r>
    <x v="588"/>
    <s v="FK"/>
    <x v="68"/>
    <s v="AMRO"/>
    <x v="0"/>
    <n v="64"/>
    <x v="0"/>
    <x v="0"/>
  </r>
  <r>
    <x v="589"/>
    <s v="FK"/>
    <x v="68"/>
    <s v="AMRO"/>
    <x v="0"/>
    <n v="64"/>
    <x v="0"/>
    <x v="0"/>
  </r>
  <r>
    <x v="590"/>
    <s v="FK"/>
    <x v="68"/>
    <s v="AMRO"/>
    <x v="0"/>
    <n v="64"/>
    <x v="0"/>
    <x v="0"/>
  </r>
  <r>
    <x v="591"/>
    <s v="FK"/>
    <x v="68"/>
    <s v="AMRO"/>
    <x v="0"/>
    <n v="64"/>
    <x v="0"/>
    <x v="0"/>
  </r>
  <r>
    <x v="592"/>
    <s v="FK"/>
    <x v="68"/>
    <s v="AMRO"/>
    <x v="0"/>
    <n v="64"/>
    <x v="0"/>
    <x v="0"/>
  </r>
  <r>
    <x v="593"/>
    <s v="FK"/>
    <x v="68"/>
    <s v="AMRO"/>
    <x v="0"/>
    <n v="64"/>
    <x v="0"/>
    <x v="0"/>
  </r>
  <r>
    <x v="594"/>
    <s v="FK"/>
    <x v="68"/>
    <s v="AMRO"/>
    <x v="0"/>
    <n v="64"/>
    <x v="0"/>
    <x v="0"/>
  </r>
  <r>
    <x v="595"/>
    <s v="FK"/>
    <x v="68"/>
    <s v="AMRO"/>
    <x v="0"/>
    <n v="64"/>
    <x v="0"/>
    <x v="0"/>
  </r>
  <r>
    <x v="596"/>
    <s v="FK"/>
    <x v="68"/>
    <s v="AMRO"/>
    <x v="0"/>
    <n v="64"/>
    <x v="0"/>
    <x v="0"/>
  </r>
  <r>
    <x v="597"/>
    <s v="FK"/>
    <x v="68"/>
    <s v="AMRO"/>
    <x v="0"/>
    <n v="64"/>
    <x v="0"/>
    <x v="0"/>
  </r>
  <r>
    <x v="598"/>
    <s v="FK"/>
    <x v="68"/>
    <s v="AMRO"/>
    <x v="0"/>
    <n v="64"/>
    <x v="0"/>
    <x v="0"/>
  </r>
  <r>
    <x v="599"/>
    <s v="FK"/>
    <x v="68"/>
    <s v="AMRO"/>
    <x v="0"/>
    <n v="64"/>
    <x v="0"/>
    <x v="0"/>
  </r>
  <r>
    <x v="600"/>
    <s v="FK"/>
    <x v="68"/>
    <s v="AMRO"/>
    <x v="0"/>
    <n v="64"/>
    <x v="0"/>
    <x v="0"/>
  </r>
  <r>
    <x v="601"/>
    <s v="FK"/>
    <x v="68"/>
    <s v="AMRO"/>
    <x v="0"/>
    <n v="64"/>
    <x v="0"/>
    <x v="0"/>
  </r>
  <r>
    <x v="602"/>
    <s v="FK"/>
    <x v="68"/>
    <s v="AMRO"/>
    <x v="0"/>
    <n v="64"/>
    <x v="0"/>
    <x v="0"/>
  </r>
  <r>
    <x v="603"/>
    <s v="FK"/>
    <x v="68"/>
    <s v="AMRO"/>
    <x v="0"/>
    <n v="64"/>
    <x v="0"/>
    <x v="0"/>
  </r>
  <r>
    <x v="604"/>
    <s v="FK"/>
    <x v="68"/>
    <s v="AMRO"/>
    <x v="0"/>
    <n v="64"/>
    <x v="0"/>
    <x v="0"/>
  </r>
  <r>
    <x v="605"/>
    <s v="FK"/>
    <x v="68"/>
    <s v="AMRO"/>
    <x v="0"/>
    <n v="64"/>
    <x v="0"/>
    <x v="0"/>
  </r>
  <r>
    <x v="606"/>
    <s v="FK"/>
    <x v="68"/>
    <s v="AMRO"/>
    <x v="0"/>
    <n v="64"/>
    <x v="0"/>
    <x v="0"/>
  </r>
  <r>
    <x v="607"/>
    <s v="FK"/>
    <x v="68"/>
    <s v="AMRO"/>
    <x v="0"/>
    <n v="64"/>
    <x v="0"/>
    <x v="0"/>
  </r>
  <r>
    <x v="608"/>
    <s v="FK"/>
    <x v="68"/>
    <s v="AMRO"/>
    <x v="0"/>
    <n v="64"/>
    <x v="0"/>
    <x v="0"/>
  </r>
  <r>
    <x v="609"/>
    <s v="FK"/>
    <x v="68"/>
    <s v="AMRO"/>
    <x v="0"/>
    <n v="64"/>
    <x v="0"/>
    <x v="0"/>
  </r>
  <r>
    <x v="610"/>
    <s v="FK"/>
    <x v="68"/>
    <s v="AMRO"/>
    <x v="0"/>
    <n v="64"/>
    <x v="0"/>
    <x v="0"/>
  </r>
  <r>
    <x v="611"/>
    <s v="FK"/>
    <x v="68"/>
    <s v="AMRO"/>
    <x v="0"/>
    <n v="64"/>
    <x v="0"/>
    <x v="0"/>
  </r>
  <r>
    <x v="612"/>
    <s v="FK"/>
    <x v="68"/>
    <s v="AMRO"/>
    <x v="0"/>
    <n v="64"/>
    <x v="0"/>
    <x v="0"/>
  </r>
  <r>
    <x v="613"/>
    <s v="FK"/>
    <x v="68"/>
    <s v="AMRO"/>
    <x v="0"/>
    <n v="64"/>
    <x v="0"/>
    <x v="0"/>
  </r>
  <r>
    <x v="614"/>
    <s v="FK"/>
    <x v="68"/>
    <s v="AMRO"/>
    <x v="0"/>
    <n v="64"/>
    <x v="0"/>
    <x v="0"/>
  </r>
  <r>
    <x v="615"/>
    <s v="FK"/>
    <x v="68"/>
    <s v="AMRO"/>
    <x v="0"/>
    <n v="64"/>
    <x v="0"/>
    <x v="0"/>
  </r>
  <r>
    <x v="616"/>
    <s v="FK"/>
    <x v="68"/>
    <s v="AMRO"/>
    <x v="0"/>
    <n v="64"/>
    <x v="0"/>
    <x v="0"/>
  </r>
  <r>
    <x v="617"/>
    <s v="FK"/>
    <x v="68"/>
    <s v="AMRO"/>
    <x v="0"/>
    <n v="64"/>
    <x v="0"/>
    <x v="0"/>
  </r>
  <r>
    <x v="618"/>
    <s v="FK"/>
    <x v="68"/>
    <s v="AMRO"/>
    <x v="0"/>
    <n v="64"/>
    <x v="0"/>
    <x v="0"/>
  </r>
  <r>
    <x v="619"/>
    <s v="FK"/>
    <x v="68"/>
    <s v="AMRO"/>
    <x v="0"/>
    <n v="64"/>
    <x v="0"/>
    <x v="0"/>
  </r>
  <r>
    <x v="620"/>
    <s v="FK"/>
    <x v="68"/>
    <s v="AMRO"/>
    <x v="0"/>
    <n v="64"/>
    <x v="0"/>
    <x v="0"/>
  </r>
  <r>
    <x v="621"/>
    <s v="FK"/>
    <x v="68"/>
    <s v="AMRO"/>
    <x v="0"/>
    <n v="64"/>
    <x v="0"/>
    <x v="0"/>
  </r>
  <r>
    <x v="622"/>
    <s v="FK"/>
    <x v="68"/>
    <s v="AMRO"/>
    <x v="0"/>
    <n v="64"/>
    <x v="0"/>
    <x v="0"/>
  </r>
  <r>
    <x v="623"/>
    <s v="FK"/>
    <x v="68"/>
    <s v="AMRO"/>
    <x v="0"/>
    <n v="64"/>
    <x v="0"/>
    <x v="0"/>
  </r>
  <r>
    <x v="624"/>
    <s v="FK"/>
    <x v="68"/>
    <s v="AMRO"/>
    <x v="0"/>
    <n v="64"/>
    <x v="0"/>
    <x v="0"/>
  </r>
  <r>
    <x v="625"/>
    <s v="FK"/>
    <x v="68"/>
    <s v="AMRO"/>
    <x v="0"/>
    <n v="64"/>
    <x v="0"/>
    <x v="0"/>
  </r>
  <r>
    <x v="626"/>
    <s v="FK"/>
    <x v="68"/>
    <s v="AMRO"/>
    <x v="0"/>
    <n v="64"/>
    <x v="0"/>
    <x v="0"/>
  </r>
  <r>
    <x v="627"/>
    <s v="FK"/>
    <x v="68"/>
    <s v="AMRO"/>
    <x v="2"/>
    <n v="67"/>
    <x v="0"/>
    <x v="0"/>
  </r>
  <r>
    <x v="628"/>
    <s v="FK"/>
    <x v="68"/>
    <s v="AMRO"/>
    <x v="0"/>
    <n v="67"/>
    <x v="0"/>
    <x v="0"/>
  </r>
  <r>
    <x v="629"/>
    <s v="FK"/>
    <x v="68"/>
    <s v="AMRO"/>
    <x v="0"/>
    <n v="67"/>
    <x v="0"/>
    <x v="0"/>
  </r>
  <r>
    <x v="630"/>
    <s v="FK"/>
    <x v="68"/>
    <s v="AMRO"/>
    <x v="0"/>
    <n v="67"/>
    <x v="0"/>
    <x v="0"/>
  </r>
  <r>
    <x v="631"/>
    <s v="FK"/>
    <x v="68"/>
    <s v="AMRO"/>
    <x v="0"/>
    <n v="67"/>
    <x v="0"/>
    <x v="0"/>
  </r>
  <r>
    <x v="632"/>
    <s v="FK"/>
    <x v="68"/>
    <s v="AMRO"/>
    <x v="0"/>
    <n v="67"/>
    <x v="0"/>
    <x v="0"/>
  </r>
  <r>
    <x v="633"/>
    <s v="FK"/>
    <x v="68"/>
    <s v="AMRO"/>
    <x v="0"/>
    <n v="67"/>
    <x v="0"/>
    <x v="0"/>
  </r>
  <r>
    <x v="634"/>
    <s v="FK"/>
    <x v="68"/>
    <s v="AMRO"/>
    <x v="0"/>
    <n v="67"/>
    <x v="0"/>
    <x v="0"/>
  </r>
  <r>
    <x v="635"/>
    <s v="FK"/>
    <x v="68"/>
    <s v="AMRO"/>
    <x v="0"/>
    <n v="67"/>
    <x v="0"/>
    <x v="0"/>
  </r>
  <r>
    <x v="636"/>
    <s v="FK"/>
    <x v="68"/>
    <s v="AMRO"/>
    <x v="0"/>
    <n v="67"/>
    <x v="0"/>
    <x v="0"/>
  </r>
  <r>
    <x v="637"/>
    <s v="FK"/>
    <x v="68"/>
    <s v="AMRO"/>
    <x v="0"/>
    <n v="67"/>
    <x v="0"/>
    <x v="0"/>
  </r>
  <r>
    <x v="638"/>
    <s v="FK"/>
    <x v="68"/>
    <s v="AMRO"/>
    <x v="0"/>
    <n v="67"/>
    <x v="0"/>
    <x v="0"/>
  </r>
  <r>
    <x v="639"/>
    <s v="FK"/>
    <x v="68"/>
    <s v="AMRO"/>
    <x v="0"/>
    <n v="67"/>
    <x v="0"/>
    <x v="0"/>
  </r>
  <r>
    <x v="640"/>
    <s v="FK"/>
    <x v="68"/>
    <s v="AMRO"/>
    <x v="0"/>
    <n v="67"/>
    <x v="0"/>
    <x v="0"/>
  </r>
  <r>
    <x v="641"/>
    <s v="FK"/>
    <x v="68"/>
    <s v="AMRO"/>
    <x v="0"/>
    <n v="67"/>
    <x v="0"/>
    <x v="0"/>
  </r>
  <r>
    <x v="642"/>
    <s v="FK"/>
    <x v="68"/>
    <s v="AMRO"/>
    <x v="0"/>
    <n v="67"/>
    <x v="0"/>
    <x v="0"/>
  </r>
  <r>
    <x v="643"/>
    <s v="FK"/>
    <x v="68"/>
    <s v="AMRO"/>
    <x v="0"/>
    <n v="67"/>
    <x v="0"/>
    <x v="0"/>
  </r>
  <r>
    <x v="644"/>
    <s v="FK"/>
    <x v="68"/>
    <s v="AMRO"/>
    <x v="0"/>
    <n v="67"/>
    <x v="0"/>
    <x v="0"/>
  </r>
  <r>
    <x v="645"/>
    <s v="FK"/>
    <x v="68"/>
    <s v="AMRO"/>
    <x v="6"/>
    <n v="69"/>
    <x v="0"/>
    <x v="0"/>
  </r>
  <r>
    <x v="646"/>
    <s v="FK"/>
    <x v="68"/>
    <s v="AMRO"/>
    <x v="0"/>
    <n v="69"/>
    <x v="0"/>
    <x v="0"/>
  </r>
  <r>
    <x v="647"/>
    <s v="FK"/>
    <x v="68"/>
    <s v="AMRO"/>
    <x v="0"/>
    <n v="69"/>
    <x v="0"/>
    <x v="0"/>
  </r>
  <r>
    <x v="648"/>
    <s v="FK"/>
    <x v="68"/>
    <s v="AMRO"/>
    <x v="0"/>
    <n v="69"/>
    <x v="0"/>
    <x v="0"/>
  </r>
  <r>
    <x v="649"/>
    <s v="FK"/>
    <x v="68"/>
    <s v="AMRO"/>
    <x v="0"/>
    <n v="69"/>
    <x v="0"/>
    <x v="0"/>
  </r>
  <r>
    <x v="650"/>
    <s v="FK"/>
    <x v="68"/>
    <s v="AMRO"/>
    <x v="0"/>
    <n v="69"/>
    <x v="0"/>
    <x v="0"/>
  </r>
  <r>
    <x v="651"/>
    <s v="FK"/>
    <x v="68"/>
    <s v="AMRO"/>
    <x v="0"/>
    <n v="69"/>
    <x v="0"/>
    <x v="0"/>
  </r>
  <r>
    <x v="652"/>
    <s v="FK"/>
    <x v="68"/>
    <s v="AMRO"/>
    <x v="0"/>
    <n v="69"/>
    <x v="0"/>
    <x v="0"/>
  </r>
  <r>
    <x v="653"/>
    <s v="FK"/>
    <x v="68"/>
    <s v="AMRO"/>
    <x v="0"/>
    <n v="69"/>
    <x v="0"/>
    <x v="0"/>
  </r>
  <r>
    <x v="654"/>
    <s v="FK"/>
    <x v="68"/>
    <s v="AMRO"/>
    <x v="0"/>
    <n v="69"/>
    <x v="0"/>
    <x v="0"/>
  </r>
  <r>
    <x v="655"/>
    <s v="FK"/>
    <x v="68"/>
    <s v="AMRO"/>
    <x v="0"/>
    <n v="69"/>
    <x v="0"/>
    <x v="0"/>
  </r>
  <r>
    <x v="656"/>
    <s v="FK"/>
    <x v="68"/>
    <s v="AMRO"/>
    <x v="0"/>
    <n v="69"/>
    <x v="0"/>
    <x v="0"/>
  </r>
  <r>
    <x v="657"/>
    <s v="FK"/>
    <x v="68"/>
    <s v="AMRO"/>
    <x v="0"/>
    <n v="69"/>
    <x v="0"/>
    <x v="0"/>
  </r>
  <r>
    <x v="658"/>
    <s v="FK"/>
    <x v="68"/>
    <s v="AMRO"/>
    <x v="0"/>
    <n v="69"/>
    <x v="0"/>
    <x v="0"/>
  </r>
  <r>
    <x v="659"/>
    <s v="FK"/>
    <x v="68"/>
    <s v="AMRO"/>
    <x v="0"/>
    <n v="69"/>
    <x v="0"/>
    <x v="0"/>
  </r>
  <r>
    <x v="660"/>
    <s v="FK"/>
    <x v="68"/>
    <s v="AMRO"/>
    <x v="0"/>
    <n v="69"/>
    <x v="0"/>
    <x v="0"/>
  </r>
  <r>
    <x v="661"/>
    <s v="FK"/>
    <x v="68"/>
    <s v="AMRO"/>
    <x v="0"/>
    <n v="69"/>
    <x v="0"/>
    <x v="0"/>
  </r>
  <r>
    <x v="662"/>
    <s v="FK"/>
    <x v="68"/>
    <s v="AMRO"/>
    <x v="0"/>
    <n v="69"/>
    <x v="0"/>
    <x v="0"/>
  </r>
  <r>
    <x v="663"/>
    <s v="FK"/>
    <x v="68"/>
    <s v="AMRO"/>
    <x v="0"/>
    <n v="69"/>
    <x v="0"/>
    <x v="0"/>
  </r>
  <r>
    <x v="664"/>
    <s v="FK"/>
    <x v="68"/>
    <s v="AMRO"/>
    <x v="0"/>
    <n v="69"/>
    <x v="0"/>
    <x v="0"/>
  </r>
  <r>
    <x v="665"/>
    <s v="FK"/>
    <x v="68"/>
    <s v="AMRO"/>
    <x v="0"/>
    <n v="69"/>
    <x v="0"/>
    <x v="0"/>
  </r>
  <r>
    <x v="666"/>
    <s v="FK"/>
    <x v="68"/>
    <s v="AMRO"/>
    <x v="0"/>
    <n v="69"/>
    <x v="0"/>
    <x v="0"/>
  </r>
  <r>
    <x v="667"/>
    <s v="FK"/>
    <x v="68"/>
    <s v="AMRO"/>
    <x v="0"/>
    <n v="69"/>
    <x v="0"/>
    <x v="0"/>
  </r>
  <r>
    <x v="668"/>
    <s v="FK"/>
    <x v="68"/>
    <s v="AMRO"/>
    <x v="0"/>
    <n v="69"/>
    <x v="0"/>
    <x v="0"/>
  </r>
  <r>
    <x v="669"/>
    <s v="FK"/>
    <x v="68"/>
    <s v="AMRO"/>
    <x v="0"/>
    <n v="69"/>
    <x v="0"/>
    <x v="0"/>
  </r>
  <r>
    <x v="670"/>
    <s v="FK"/>
    <x v="68"/>
    <s v="AMRO"/>
    <x v="0"/>
    <n v="69"/>
    <x v="0"/>
    <x v="0"/>
  </r>
  <r>
    <x v="671"/>
    <s v="FK"/>
    <x v="68"/>
    <s v="AMRO"/>
    <x v="0"/>
    <n v="69"/>
    <x v="0"/>
    <x v="0"/>
  </r>
  <r>
    <x v="672"/>
    <s v="FK"/>
    <x v="68"/>
    <s v="AMRO"/>
    <x v="0"/>
    <n v="69"/>
    <x v="0"/>
    <x v="0"/>
  </r>
  <r>
    <x v="673"/>
    <s v="FK"/>
    <x v="68"/>
    <s v="AMRO"/>
    <x v="316"/>
    <n v="78"/>
    <x v="0"/>
    <x v="0"/>
  </r>
  <r>
    <x v="674"/>
    <s v="FK"/>
    <x v="68"/>
    <s v="AMRO"/>
    <x v="0"/>
    <n v="78"/>
    <x v="0"/>
    <x v="0"/>
  </r>
  <r>
    <x v="675"/>
    <s v="FK"/>
    <x v="68"/>
    <s v="AMRO"/>
    <x v="0"/>
    <n v="78"/>
    <x v="0"/>
    <x v="0"/>
  </r>
  <r>
    <x v="676"/>
    <s v="FK"/>
    <x v="68"/>
    <s v="AMRO"/>
    <x v="0"/>
    <n v="78"/>
    <x v="0"/>
    <x v="0"/>
  </r>
  <r>
    <x v="677"/>
    <s v="FK"/>
    <x v="68"/>
    <s v="AMRO"/>
    <x v="15"/>
    <n v="79"/>
    <x v="0"/>
    <x v="0"/>
  </r>
  <r>
    <x v="678"/>
    <s v="FK"/>
    <x v="68"/>
    <s v="AMRO"/>
    <x v="0"/>
    <n v="79"/>
    <x v="0"/>
    <x v="0"/>
  </r>
  <r>
    <x v="679"/>
    <s v="FK"/>
    <x v="68"/>
    <s v="AMRO"/>
    <x v="0"/>
    <n v="79"/>
    <x v="0"/>
    <x v="0"/>
  </r>
  <r>
    <x v="680"/>
    <s v="FK"/>
    <x v="68"/>
    <s v="AMRO"/>
    <x v="0"/>
    <n v="79"/>
    <x v="0"/>
    <x v="0"/>
  </r>
  <r>
    <x v="681"/>
    <s v="FK"/>
    <x v="68"/>
    <s v="AMRO"/>
    <x v="0"/>
    <n v="79"/>
    <x v="0"/>
    <x v="0"/>
  </r>
  <r>
    <x v="682"/>
    <s v="FK"/>
    <x v="68"/>
    <s v="AMRO"/>
    <x v="0"/>
    <n v="79"/>
    <x v="0"/>
    <x v="0"/>
  </r>
  <r>
    <x v="683"/>
    <s v="FK"/>
    <x v="68"/>
    <s v="AMRO"/>
    <x v="0"/>
    <n v="79"/>
    <x v="0"/>
    <x v="0"/>
  </r>
  <r>
    <x v="684"/>
    <s v="FK"/>
    <x v="68"/>
    <s v="AMRO"/>
    <x v="0"/>
    <n v="79"/>
    <x v="0"/>
    <x v="0"/>
  </r>
  <r>
    <x v="685"/>
    <s v="FK"/>
    <x v="68"/>
    <s v="AMRO"/>
    <x v="0"/>
    <n v="79"/>
    <x v="0"/>
    <x v="0"/>
  </r>
  <r>
    <x v="686"/>
    <s v="FK"/>
    <x v="68"/>
    <s v="AMRO"/>
    <x v="0"/>
    <n v="79"/>
    <x v="0"/>
    <x v="0"/>
  </r>
  <r>
    <x v="687"/>
    <s v="FK"/>
    <x v="68"/>
    <s v="AMRO"/>
    <x v="0"/>
    <n v="79"/>
    <x v="0"/>
    <x v="0"/>
  </r>
  <r>
    <x v="688"/>
    <s v="FK"/>
    <x v="68"/>
    <s v="AMRO"/>
    <x v="0"/>
    <n v="79"/>
    <x v="0"/>
    <x v="0"/>
  </r>
  <r>
    <x v="689"/>
    <s v="FK"/>
    <x v="68"/>
    <s v="AMRO"/>
    <x v="0"/>
    <n v="79"/>
    <x v="0"/>
    <x v="0"/>
  </r>
  <r>
    <x v="690"/>
    <s v="FK"/>
    <x v="68"/>
    <s v="AMRO"/>
    <x v="0"/>
    <n v="79"/>
    <x v="0"/>
    <x v="0"/>
  </r>
  <r>
    <x v="691"/>
    <s v="FK"/>
    <x v="68"/>
    <s v="AMRO"/>
    <x v="0"/>
    <n v="79"/>
    <x v="0"/>
    <x v="0"/>
  </r>
  <r>
    <x v="692"/>
    <s v="FK"/>
    <x v="68"/>
    <s v="AMRO"/>
    <x v="0"/>
    <n v="79"/>
    <x v="0"/>
    <x v="0"/>
  </r>
  <r>
    <x v="693"/>
    <s v="FK"/>
    <x v="68"/>
    <s v="AMRO"/>
    <x v="0"/>
    <n v="79"/>
    <x v="0"/>
    <x v="0"/>
  </r>
  <r>
    <x v="694"/>
    <s v="FK"/>
    <x v="68"/>
    <s v="AMRO"/>
    <x v="0"/>
    <n v="79"/>
    <x v="0"/>
    <x v="0"/>
  </r>
  <r>
    <x v="695"/>
    <s v="FK"/>
    <x v="68"/>
    <s v="AMRO"/>
    <x v="0"/>
    <n v="79"/>
    <x v="0"/>
    <x v="0"/>
  </r>
  <r>
    <x v="696"/>
    <s v="FK"/>
    <x v="68"/>
    <s v="AMRO"/>
    <x v="0"/>
    <n v="79"/>
    <x v="0"/>
    <x v="0"/>
  </r>
  <r>
    <x v="697"/>
    <s v="FK"/>
    <x v="68"/>
    <s v="AMRO"/>
    <x v="0"/>
    <n v="79"/>
    <x v="0"/>
    <x v="0"/>
  </r>
  <r>
    <x v="698"/>
    <s v="FK"/>
    <x v="68"/>
    <s v="AMRO"/>
    <x v="0"/>
    <n v="79"/>
    <x v="0"/>
    <x v="0"/>
  </r>
  <r>
    <x v="699"/>
    <s v="FK"/>
    <x v="68"/>
    <s v="AMRO"/>
    <x v="0"/>
    <n v="79"/>
    <x v="0"/>
    <x v="0"/>
  </r>
  <r>
    <x v="700"/>
    <s v="FK"/>
    <x v="68"/>
    <s v="AMRO"/>
    <x v="0"/>
    <n v="79"/>
    <x v="0"/>
    <x v="0"/>
  </r>
  <r>
    <x v="701"/>
    <s v="FK"/>
    <x v="68"/>
    <s v="AMRO"/>
    <x v="0"/>
    <n v="79"/>
    <x v="0"/>
    <x v="0"/>
  </r>
  <r>
    <x v="702"/>
    <s v="FK"/>
    <x v="68"/>
    <s v="AMRO"/>
    <x v="0"/>
    <n v="79"/>
    <x v="0"/>
    <x v="0"/>
  </r>
  <r>
    <x v="703"/>
    <s v="FK"/>
    <x v="68"/>
    <s v="AMRO"/>
    <x v="0"/>
    <n v="79"/>
    <x v="0"/>
    <x v="0"/>
  </r>
  <r>
    <x v="704"/>
    <s v="FK"/>
    <x v="68"/>
    <s v="AMRO"/>
    <x v="0"/>
    <n v="79"/>
    <x v="0"/>
    <x v="0"/>
  </r>
  <r>
    <x v="705"/>
    <s v="FK"/>
    <x v="68"/>
    <s v="AMRO"/>
    <x v="0"/>
    <n v="79"/>
    <x v="0"/>
    <x v="0"/>
  </r>
  <r>
    <x v="706"/>
    <s v="FK"/>
    <x v="68"/>
    <s v="AMRO"/>
    <x v="0"/>
    <n v="79"/>
    <x v="0"/>
    <x v="0"/>
  </r>
  <r>
    <x v="707"/>
    <s v="FK"/>
    <x v="68"/>
    <s v="AMRO"/>
    <x v="15"/>
    <n v="80"/>
    <x v="0"/>
    <x v="0"/>
  </r>
  <r>
    <x v="708"/>
    <s v="FK"/>
    <x v="68"/>
    <s v="AMRO"/>
    <x v="0"/>
    <n v="80"/>
    <x v="0"/>
    <x v="0"/>
  </r>
  <r>
    <x v="709"/>
    <s v="FK"/>
    <x v="68"/>
    <s v="AMRO"/>
    <x v="0"/>
    <n v="80"/>
    <x v="0"/>
    <x v="0"/>
  </r>
  <r>
    <x v="710"/>
    <s v="FK"/>
    <x v="68"/>
    <s v="AMRO"/>
    <x v="0"/>
    <n v="80"/>
    <x v="0"/>
    <x v="0"/>
  </r>
  <r>
    <x v="711"/>
    <s v="FK"/>
    <x v="68"/>
    <s v="AMRO"/>
    <x v="0"/>
    <n v="80"/>
    <x v="0"/>
    <x v="0"/>
  </r>
  <r>
    <x v="712"/>
    <s v="FK"/>
    <x v="68"/>
    <s v="AMRO"/>
    <x v="0"/>
    <n v="80"/>
    <x v="0"/>
    <x v="0"/>
  </r>
  <r>
    <x v="713"/>
    <s v="FK"/>
    <x v="68"/>
    <s v="AMRO"/>
    <x v="0"/>
    <n v="80"/>
    <x v="0"/>
    <x v="0"/>
  </r>
  <r>
    <x v="714"/>
    <s v="FK"/>
    <x v="68"/>
    <s v="AMRO"/>
    <x v="0"/>
    <n v="80"/>
    <x v="0"/>
    <x v="0"/>
  </r>
  <r>
    <x v="715"/>
    <s v="FK"/>
    <x v="68"/>
    <s v="AMRO"/>
    <x v="15"/>
    <n v="81"/>
    <x v="0"/>
    <x v="0"/>
  </r>
  <r>
    <x v="716"/>
    <s v="FK"/>
    <x v="68"/>
    <s v="AMRO"/>
    <x v="0"/>
    <n v="81"/>
    <x v="0"/>
    <x v="0"/>
  </r>
  <r>
    <x v="717"/>
    <s v="FK"/>
    <x v="68"/>
    <s v="AMRO"/>
    <x v="0"/>
    <n v="81"/>
    <x v="0"/>
    <x v="0"/>
  </r>
  <r>
    <x v="718"/>
    <s v="FK"/>
    <x v="68"/>
    <s v="AMRO"/>
    <x v="0"/>
    <n v="81"/>
    <x v="0"/>
    <x v="0"/>
  </r>
  <r>
    <x v="719"/>
    <s v="FK"/>
    <x v="68"/>
    <s v="AMRO"/>
    <x v="0"/>
    <n v="81"/>
    <x v="0"/>
    <x v="0"/>
  </r>
  <r>
    <x v="720"/>
    <s v="FK"/>
    <x v="68"/>
    <s v="AMRO"/>
    <x v="0"/>
    <n v="81"/>
    <x v="0"/>
    <x v="0"/>
  </r>
  <r>
    <x v="721"/>
    <s v="FK"/>
    <x v="68"/>
    <s v="AMRO"/>
    <x v="0"/>
    <n v="81"/>
    <x v="0"/>
    <x v="0"/>
  </r>
  <r>
    <x v="722"/>
    <s v="FK"/>
    <x v="68"/>
    <s v="AMRO"/>
    <x v="0"/>
    <n v="81"/>
    <x v="0"/>
    <x v="0"/>
  </r>
  <r>
    <x v="723"/>
    <s v="FK"/>
    <x v="68"/>
    <s v="AMRO"/>
    <x v="0"/>
    <n v="81"/>
    <x v="0"/>
    <x v="0"/>
  </r>
  <r>
    <x v="724"/>
    <s v="FK"/>
    <x v="68"/>
    <s v="AMRO"/>
    <x v="0"/>
    <n v="81"/>
    <x v="0"/>
    <x v="0"/>
  </r>
  <r>
    <x v="725"/>
    <s v="FK"/>
    <x v="68"/>
    <s v="AMRO"/>
    <x v="0"/>
    <n v="81"/>
    <x v="0"/>
    <x v="0"/>
  </r>
  <r>
    <x v="726"/>
    <s v="FK"/>
    <x v="68"/>
    <s v="AMRO"/>
    <x v="0"/>
    <n v="81"/>
    <x v="0"/>
    <x v="0"/>
  </r>
  <r>
    <x v="727"/>
    <s v="FK"/>
    <x v="68"/>
    <s v="AMRO"/>
    <x v="0"/>
    <n v="81"/>
    <x v="0"/>
    <x v="0"/>
  </r>
  <r>
    <x v="728"/>
    <s v="FK"/>
    <x v="68"/>
    <s v="AMRO"/>
    <x v="15"/>
    <n v="82"/>
    <x v="0"/>
    <x v="0"/>
  </r>
  <r>
    <x v="729"/>
    <s v="FK"/>
    <x v="68"/>
    <s v="AMRO"/>
    <x v="0"/>
    <n v="82"/>
    <x v="0"/>
    <x v="0"/>
  </r>
  <r>
    <x v="730"/>
    <s v="FK"/>
    <x v="68"/>
    <s v="AMRO"/>
    <x v="0"/>
    <n v="82"/>
    <x v="0"/>
    <x v="0"/>
  </r>
  <r>
    <x v="731"/>
    <s v="FK"/>
    <x v="68"/>
    <s v="AMRO"/>
    <x v="0"/>
    <n v="82"/>
    <x v="0"/>
    <x v="0"/>
  </r>
  <r>
    <x v="732"/>
    <s v="FK"/>
    <x v="68"/>
    <s v="AMRO"/>
    <x v="0"/>
    <n v="82"/>
    <x v="0"/>
    <x v="0"/>
  </r>
  <r>
    <x v="733"/>
    <s v="FK"/>
    <x v="68"/>
    <s v="AMRO"/>
    <x v="6"/>
    <n v="84"/>
    <x v="0"/>
    <x v="0"/>
  </r>
  <r>
    <x v="734"/>
    <s v="FK"/>
    <x v="68"/>
    <s v="AMRO"/>
    <x v="15"/>
    <n v="85"/>
    <x v="0"/>
    <x v="0"/>
  </r>
  <r>
    <x v="735"/>
    <s v="FK"/>
    <x v="68"/>
    <s v="AMRO"/>
    <x v="0"/>
    <n v="85"/>
    <x v="0"/>
    <x v="0"/>
  </r>
  <r>
    <x v="736"/>
    <s v="FK"/>
    <x v="68"/>
    <s v="AMRO"/>
    <x v="0"/>
    <n v="85"/>
    <x v="0"/>
    <x v="0"/>
  </r>
  <r>
    <x v="737"/>
    <s v="FK"/>
    <x v="68"/>
    <s v="AMRO"/>
    <x v="0"/>
    <n v="85"/>
    <x v="0"/>
    <x v="0"/>
  </r>
  <r>
    <x v="738"/>
    <s v="FK"/>
    <x v="68"/>
    <s v="AMRO"/>
    <x v="0"/>
    <n v="85"/>
    <x v="0"/>
    <x v="0"/>
  </r>
  <r>
    <x v="739"/>
    <s v="FK"/>
    <x v="68"/>
    <s v="AMRO"/>
    <x v="0"/>
    <n v="85"/>
    <x v="0"/>
    <x v="0"/>
  </r>
  <r>
    <x v="740"/>
    <s v="FK"/>
    <x v="68"/>
    <s v="AMRO"/>
    <x v="0"/>
    <n v="85"/>
    <x v="0"/>
    <x v="0"/>
  </r>
  <r>
    <x v="741"/>
    <s v="FK"/>
    <x v="68"/>
    <s v="AMRO"/>
    <x v="0"/>
    <n v="85"/>
    <x v="0"/>
    <x v="0"/>
  </r>
  <r>
    <x v="742"/>
    <s v="FK"/>
    <x v="68"/>
    <s v="AMRO"/>
    <x v="0"/>
    <n v="85"/>
    <x v="0"/>
    <x v="0"/>
  </r>
  <r>
    <x v="743"/>
    <s v="FK"/>
    <x v="68"/>
    <s v="AMRO"/>
    <x v="0"/>
    <n v="85"/>
    <x v="0"/>
    <x v="0"/>
  </r>
  <r>
    <x v="744"/>
    <s v="FK"/>
    <x v="68"/>
    <s v="AMRO"/>
    <x v="0"/>
    <n v="85"/>
    <x v="0"/>
    <x v="0"/>
  </r>
  <r>
    <x v="745"/>
    <s v="FK"/>
    <x v="68"/>
    <s v="AMRO"/>
    <x v="0"/>
    <n v="85"/>
    <x v="0"/>
    <x v="0"/>
  </r>
  <r>
    <x v="746"/>
    <s v="FK"/>
    <x v="68"/>
    <s v="AMRO"/>
    <x v="0"/>
    <n v="85"/>
    <x v="0"/>
    <x v="0"/>
  </r>
  <r>
    <x v="747"/>
    <s v="FK"/>
    <x v="68"/>
    <s v="AMRO"/>
    <x v="0"/>
    <n v="85"/>
    <x v="0"/>
    <x v="0"/>
  </r>
  <r>
    <x v="748"/>
    <s v="FK"/>
    <x v="68"/>
    <s v="AMRO"/>
    <x v="15"/>
    <n v="86"/>
    <x v="0"/>
    <x v="0"/>
  </r>
  <r>
    <x v="749"/>
    <s v="FK"/>
    <x v="68"/>
    <s v="AMRO"/>
    <x v="0"/>
    <n v="86"/>
    <x v="0"/>
    <x v="0"/>
  </r>
  <r>
    <x v="750"/>
    <s v="FK"/>
    <x v="68"/>
    <s v="AMRO"/>
    <x v="0"/>
    <n v="86"/>
    <x v="0"/>
    <x v="0"/>
  </r>
  <r>
    <x v="751"/>
    <s v="FK"/>
    <x v="68"/>
    <s v="AMRO"/>
    <x v="0"/>
    <n v="86"/>
    <x v="0"/>
    <x v="0"/>
  </r>
  <r>
    <x v="752"/>
    <s v="FK"/>
    <x v="68"/>
    <s v="AMRO"/>
    <x v="0"/>
    <n v="86"/>
    <x v="0"/>
    <x v="0"/>
  </r>
  <r>
    <x v="753"/>
    <s v="FK"/>
    <x v="68"/>
    <s v="AMRO"/>
    <x v="0"/>
    <n v="86"/>
    <x v="0"/>
    <x v="0"/>
  </r>
  <r>
    <x v="754"/>
    <s v="FK"/>
    <x v="68"/>
    <s v="AMRO"/>
    <x v="0"/>
    <n v="86"/>
    <x v="0"/>
    <x v="0"/>
  </r>
  <r>
    <x v="755"/>
    <s v="FK"/>
    <x v="68"/>
    <s v="AMRO"/>
    <x v="2"/>
    <n v="89"/>
    <x v="0"/>
    <x v="0"/>
  </r>
  <r>
    <x v="756"/>
    <s v="FK"/>
    <x v="68"/>
    <s v="AMRO"/>
    <x v="0"/>
    <n v="89"/>
    <x v="0"/>
    <x v="0"/>
  </r>
  <r>
    <x v="757"/>
    <s v="FK"/>
    <x v="68"/>
    <s v="AMRO"/>
    <x v="0"/>
    <n v="89"/>
    <x v="0"/>
    <x v="0"/>
  </r>
  <r>
    <x v="758"/>
    <s v="FK"/>
    <x v="68"/>
    <s v="AMRO"/>
    <x v="0"/>
    <n v="89"/>
    <x v="0"/>
    <x v="0"/>
  </r>
  <r>
    <x v="759"/>
    <s v="FK"/>
    <x v="68"/>
    <s v="AMRO"/>
    <x v="0"/>
    <n v="89"/>
    <x v="0"/>
    <x v="0"/>
  </r>
  <r>
    <x v="760"/>
    <s v="FK"/>
    <x v="68"/>
    <s v="AMRO"/>
    <x v="0"/>
    <n v="89"/>
    <x v="0"/>
    <x v="0"/>
  </r>
  <r>
    <x v="761"/>
    <s v="FK"/>
    <x v="68"/>
    <s v="AMRO"/>
    <x v="0"/>
    <n v="89"/>
    <x v="0"/>
    <x v="0"/>
  </r>
  <r>
    <x v="762"/>
    <s v="FK"/>
    <x v="68"/>
    <s v="AMRO"/>
    <x v="0"/>
    <n v="89"/>
    <x v="0"/>
    <x v="0"/>
  </r>
  <r>
    <x v="763"/>
    <s v="FK"/>
    <x v="68"/>
    <s v="AMRO"/>
    <x v="6"/>
    <n v="91"/>
    <x v="0"/>
    <x v="0"/>
  </r>
  <r>
    <x v="764"/>
    <s v="FK"/>
    <x v="68"/>
    <s v="AMRO"/>
    <x v="0"/>
    <n v="91"/>
    <x v="0"/>
    <x v="0"/>
  </r>
  <r>
    <x v="765"/>
    <s v="FK"/>
    <x v="68"/>
    <s v="AMRO"/>
    <x v="0"/>
    <n v="91"/>
    <x v="0"/>
    <x v="0"/>
  </r>
  <r>
    <x v="766"/>
    <s v="FK"/>
    <x v="68"/>
    <s v="AMRO"/>
    <x v="0"/>
    <n v="91"/>
    <x v="0"/>
    <x v="0"/>
  </r>
  <r>
    <x v="767"/>
    <s v="FK"/>
    <x v="68"/>
    <s v="AMRO"/>
    <x v="0"/>
    <n v="91"/>
    <x v="0"/>
    <x v="0"/>
  </r>
  <r>
    <x v="768"/>
    <s v="FK"/>
    <x v="68"/>
    <s v="AMRO"/>
    <x v="0"/>
    <n v="91"/>
    <x v="0"/>
    <x v="0"/>
  </r>
  <r>
    <x v="769"/>
    <s v="FK"/>
    <x v="68"/>
    <s v="AMRO"/>
    <x v="0"/>
    <n v="91"/>
    <x v="0"/>
    <x v="0"/>
  </r>
  <r>
    <x v="770"/>
    <s v="FK"/>
    <x v="68"/>
    <s v="AMRO"/>
    <x v="122"/>
    <n v="98"/>
    <x v="0"/>
    <x v="0"/>
  </r>
  <r>
    <x v="771"/>
    <s v="FK"/>
    <x v="68"/>
    <s v="AMRO"/>
    <x v="0"/>
    <n v="98"/>
    <x v="0"/>
    <x v="0"/>
  </r>
  <r>
    <x v="772"/>
    <s v="FK"/>
    <x v="68"/>
    <s v="AMRO"/>
    <x v="0"/>
    <n v="98"/>
    <x v="0"/>
    <x v="0"/>
  </r>
  <r>
    <x v="773"/>
    <s v="FK"/>
    <x v="68"/>
    <s v="AMRO"/>
    <x v="0"/>
    <n v="98"/>
    <x v="0"/>
    <x v="0"/>
  </r>
  <r>
    <x v="774"/>
    <s v="FK"/>
    <x v="68"/>
    <s v="AMRO"/>
    <x v="2"/>
    <n v="101"/>
    <x v="0"/>
    <x v="0"/>
  </r>
  <r>
    <x v="775"/>
    <s v="FK"/>
    <x v="68"/>
    <s v="AMRO"/>
    <x v="102"/>
    <n v="105"/>
    <x v="0"/>
    <x v="0"/>
  </r>
  <r>
    <x v="776"/>
    <s v="FK"/>
    <x v="68"/>
    <s v="AMRO"/>
    <x v="0"/>
    <n v="105"/>
    <x v="0"/>
    <x v="0"/>
  </r>
  <r>
    <x v="777"/>
    <s v="FK"/>
    <x v="68"/>
    <s v="AMRO"/>
    <x v="0"/>
    <n v="105"/>
    <x v="0"/>
    <x v="0"/>
  </r>
  <r>
    <x v="778"/>
    <s v="FK"/>
    <x v="68"/>
    <s v="AMRO"/>
    <x v="0"/>
    <n v="105"/>
    <x v="0"/>
    <x v="0"/>
  </r>
  <r>
    <x v="779"/>
    <s v="FK"/>
    <x v="68"/>
    <s v="AMRO"/>
    <x v="0"/>
    <n v="105"/>
    <x v="0"/>
    <x v="0"/>
  </r>
  <r>
    <x v="780"/>
    <s v="FK"/>
    <x v="68"/>
    <s v="AMRO"/>
    <x v="0"/>
    <n v="105"/>
    <x v="0"/>
    <x v="0"/>
  </r>
  <r>
    <x v="781"/>
    <s v="FK"/>
    <x v="68"/>
    <s v="AMRO"/>
    <x v="0"/>
    <n v="105"/>
    <x v="0"/>
    <x v="0"/>
  </r>
  <r>
    <x v="782"/>
    <s v="FK"/>
    <x v="68"/>
    <s v="AMRO"/>
    <x v="102"/>
    <n v="109"/>
    <x v="0"/>
    <x v="0"/>
  </r>
  <r>
    <x v="783"/>
    <s v="FK"/>
    <x v="68"/>
    <s v="AMRO"/>
    <x v="0"/>
    <n v="109"/>
    <x v="0"/>
    <x v="0"/>
  </r>
  <r>
    <x v="784"/>
    <s v="FK"/>
    <x v="68"/>
    <s v="AMRO"/>
    <x v="0"/>
    <n v="109"/>
    <x v="0"/>
    <x v="0"/>
  </r>
  <r>
    <x v="785"/>
    <s v="FK"/>
    <x v="68"/>
    <s v="AMRO"/>
    <x v="15"/>
    <n v="110"/>
    <x v="0"/>
    <x v="0"/>
  </r>
  <r>
    <x v="786"/>
    <s v="FK"/>
    <x v="68"/>
    <s v="AMRO"/>
    <x v="0"/>
    <n v="110"/>
    <x v="0"/>
    <x v="0"/>
  </r>
  <r>
    <x v="787"/>
    <s v="FK"/>
    <x v="68"/>
    <s v="AMRO"/>
    <x v="0"/>
    <n v="110"/>
    <x v="0"/>
    <x v="0"/>
  </r>
  <r>
    <x v="788"/>
    <s v="FK"/>
    <x v="68"/>
    <s v="AMRO"/>
    <x v="0"/>
    <n v="110"/>
    <x v="0"/>
    <x v="0"/>
  </r>
  <r>
    <x v="789"/>
    <s v="FK"/>
    <x v="68"/>
    <s v="AMRO"/>
    <x v="2"/>
    <n v="113"/>
    <x v="0"/>
    <x v="0"/>
  </r>
  <r>
    <x v="0"/>
    <s v="FO"/>
    <x v="69"/>
    <s v="EURO"/>
    <x v="0"/>
    <n v="0"/>
    <x v="0"/>
    <x v="0"/>
  </r>
  <r>
    <x v="1"/>
    <s v="FO"/>
    <x v="69"/>
    <s v="EURO"/>
    <x v="0"/>
    <n v="0"/>
    <x v="0"/>
    <x v="0"/>
  </r>
  <r>
    <x v="2"/>
    <s v="FO"/>
    <x v="69"/>
    <s v="EURO"/>
    <x v="0"/>
    <n v="0"/>
    <x v="0"/>
    <x v="0"/>
  </r>
  <r>
    <x v="3"/>
    <s v="FO"/>
    <x v="69"/>
    <s v="EURO"/>
    <x v="0"/>
    <n v="0"/>
    <x v="0"/>
    <x v="0"/>
  </r>
  <r>
    <x v="4"/>
    <s v="FO"/>
    <x v="69"/>
    <s v="EURO"/>
    <x v="0"/>
    <n v="0"/>
    <x v="0"/>
    <x v="0"/>
  </r>
  <r>
    <x v="5"/>
    <s v="FO"/>
    <x v="69"/>
    <s v="EURO"/>
    <x v="0"/>
    <n v="0"/>
    <x v="0"/>
    <x v="0"/>
  </r>
  <r>
    <x v="6"/>
    <s v="FO"/>
    <x v="69"/>
    <s v="EURO"/>
    <x v="0"/>
    <n v="0"/>
    <x v="0"/>
    <x v="0"/>
  </r>
  <r>
    <x v="7"/>
    <s v="FO"/>
    <x v="69"/>
    <s v="EURO"/>
    <x v="0"/>
    <n v="0"/>
    <x v="0"/>
    <x v="0"/>
  </r>
  <r>
    <x v="8"/>
    <s v="FO"/>
    <x v="69"/>
    <s v="EURO"/>
    <x v="0"/>
    <n v="0"/>
    <x v="0"/>
    <x v="0"/>
  </r>
  <r>
    <x v="9"/>
    <s v="FO"/>
    <x v="69"/>
    <s v="EURO"/>
    <x v="0"/>
    <n v="0"/>
    <x v="0"/>
    <x v="0"/>
  </r>
  <r>
    <x v="10"/>
    <s v="FO"/>
    <x v="69"/>
    <s v="EURO"/>
    <x v="0"/>
    <n v="0"/>
    <x v="0"/>
    <x v="0"/>
  </r>
  <r>
    <x v="11"/>
    <s v="FO"/>
    <x v="69"/>
    <s v="EURO"/>
    <x v="0"/>
    <n v="0"/>
    <x v="0"/>
    <x v="0"/>
  </r>
  <r>
    <x v="12"/>
    <s v="FO"/>
    <x v="69"/>
    <s v="EURO"/>
    <x v="0"/>
    <n v="0"/>
    <x v="0"/>
    <x v="0"/>
  </r>
  <r>
    <x v="13"/>
    <s v="FO"/>
    <x v="69"/>
    <s v="EURO"/>
    <x v="0"/>
    <n v="0"/>
    <x v="0"/>
    <x v="0"/>
  </r>
  <r>
    <x v="14"/>
    <s v="FO"/>
    <x v="69"/>
    <s v="EURO"/>
    <x v="0"/>
    <n v="0"/>
    <x v="0"/>
    <x v="0"/>
  </r>
  <r>
    <x v="15"/>
    <s v="FO"/>
    <x v="69"/>
    <s v="EURO"/>
    <x v="0"/>
    <n v="0"/>
    <x v="0"/>
    <x v="0"/>
  </r>
  <r>
    <x v="16"/>
    <s v="FO"/>
    <x v="69"/>
    <s v="EURO"/>
    <x v="0"/>
    <n v="0"/>
    <x v="0"/>
    <x v="0"/>
  </r>
  <r>
    <x v="17"/>
    <s v="FO"/>
    <x v="69"/>
    <s v="EURO"/>
    <x v="0"/>
    <n v="0"/>
    <x v="0"/>
    <x v="0"/>
  </r>
  <r>
    <x v="18"/>
    <s v="FO"/>
    <x v="69"/>
    <s v="EURO"/>
    <x v="0"/>
    <n v="0"/>
    <x v="0"/>
    <x v="0"/>
  </r>
  <r>
    <x v="19"/>
    <s v="FO"/>
    <x v="69"/>
    <s v="EURO"/>
    <x v="0"/>
    <n v="0"/>
    <x v="0"/>
    <x v="0"/>
  </r>
  <r>
    <x v="20"/>
    <s v="FO"/>
    <x v="69"/>
    <s v="EURO"/>
    <x v="0"/>
    <n v="0"/>
    <x v="0"/>
    <x v="0"/>
  </r>
  <r>
    <x v="21"/>
    <s v="FO"/>
    <x v="69"/>
    <s v="EURO"/>
    <x v="0"/>
    <n v="0"/>
    <x v="0"/>
    <x v="0"/>
  </r>
  <r>
    <x v="22"/>
    <s v="FO"/>
    <x v="69"/>
    <s v="EURO"/>
    <x v="0"/>
    <n v="0"/>
    <x v="0"/>
    <x v="0"/>
  </r>
  <r>
    <x v="23"/>
    <s v="FO"/>
    <x v="69"/>
    <s v="EURO"/>
    <x v="0"/>
    <n v="0"/>
    <x v="0"/>
    <x v="0"/>
  </r>
  <r>
    <x v="24"/>
    <s v="FO"/>
    <x v="69"/>
    <s v="EURO"/>
    <x v="0"/>
    <n v="0"/>
    <x v="0"/>
    <x v="0"/>
  </r>
  <r>
    <x v="25"/>
    <s v="FO"/>
    <x v="69"/>
    <s v="EURO"/>
    <x v="0"/>
    <n v="0"/>
    <x v="0"/>
    <x v="0"/>
  </r>
  <r>
    <x v="26"/>
    <s v="FO"/>
    <x v="69"/>
    <s v="EURO"/>
    <x v="0"/>
    <n v="0"/>
    <x v="0"/>
    <x v="0"/>
  </r>
  <r>
    <x v="27"/>
    <s v="FO"/>
    <x v="69"/>
    <s v="EURO"/>
    <x v="0"/>
    <n v="0"/>
    <x v="0"/>
    <x v="0"/>
  </r>
  <r>
    <x v="28"/>
    <s v="FO"/>
    <x v="69"/>
    <s v="EURO"/>
    <x v="0"/>
    <n v="0"/>
    <x v="0"/>
    <x v="0"/>
  </r>
  <r>
    <x v="29"/>
    <s v="FO"/>
    <x v="69"/>
    <s v="EURO"/>
    <x v="0"/>
    <n v="0"/>
    <x v="0"/>
    <x v="0"/>
  </r>
  <r>
    <x v="30"/>
    <s v="FO"/>
    <x v="69"/>
    <s v="EURO"/>
    <x v="0"/>
    <n v="0"/>
    <x v="0"/>
    <x v="0"/>
  </r>
  <r>
    <x v="31"/>
    <s v="FO"/>
    <x v="69"/>
    <s v="EURO"/>
    <x v="0"/>
    <n v="0"/>
    <x v="0"/>
    <x v="0"/>
  </r>
  <r>
    <x v="32"/>
    <s v="FO"/>
    <x v="69"/>
    <s v="EURO"/>
    <x v="0"/>
    <n v="0"/>
    <x v="0"/>
    <x v="0"/>
  </r>
  <r>
    <x v="33"/>
    <s v="FO"/>
    <x v="69"/>
    <s v="EURO"/>
    <x v="0"/>
    <n v="0"/>
    <x v="0"/>
    <x v="0"/>
  </r>
  <r>
    <x v="34"/>
    <s v="FO"/>
    <x v="69"/>
    <s v="EURO"/>
    <x v="0"/>
    <n v="0"/>
    <x v="0"/>
    <x v="0"/>
  </r>
  <r>
    <x v="35"/>
    <s v="FO"/>
    <x v="69"/>
    <s v="EURO"/>
    <x v="0"/>
    <n v="0"/>
    <x v="0"/>
    <x v="0"/>
  </r>
  <r>
    <x v="36"/>
    <s v="FO"/>
    <x v="69"/>
    <s v="EURO"/>
    <x v="0"/>
    <n v="0"/>
    <x v="0"/>
    <x v="0"/>
  </r>
  <r>
    <x v="37"/>
    <s v="FO"/>
    <x v="69"/>
    <s v="EURO"/>
    <x v="0"/>
    <n v="0"/>
    <x v="0"/>
    <x v="0"/>
  </r>
  <r>
    <x v="38"/>
    <s v="FO"/>
    <x v="69"/>
    <s v="EURO"/>
    <x v="0"/>
    <n v="0"/>
    <x v="0"/>
    <x v="0"/>
  </r>
  <r>
    <x v="39"/>
    <s v="FO"/>
    <x v="69"/>
    <s v="EURO"/>
    <x v="0"/>
    <n v="0"/>
    <x v="0"/>
    <x v="0"/>
  </r>
  <r>
    <x v="40"/>
    <s v="FO"/>
    <x v="69"/>
    <s v="EURO"/>
    <x v="0"/>
    <n v="0"/>
    <x v="0"/>
    <x v="0"/>
  </r>
  <r>
    <x v="41"/>
    <s v="FO"/>
    <x v="69"/>
    <s v="EURO"/>
    <x v="0"/>
    <n v="0"/>
    <x v="0"/>
    <x v="0"/>
  </r>
  <r>
    <x v="42"/>
    <s v="FO"/>
    <x v="69"/>
    <s v="EURO"/>
    <x v="0"/>
    <n v="0"/>
    <x v="0"/>
    <x v="0"/>
  </r>
  <r>
    <x v="43"/>
    <s v="FO"/>
    <x v="69"/>
    <s v="EURO"/>
    <x v="0"/>
    <n v="0"/>
    <x v="0"/>
    <x v="0"/>
  </r>
  <r>
    <x v="44"/>
    <s v="FO"/>
    <x v="69"/>
    <s v="EURO"/>
    <x v="0"/>
    <n v="0"/>
    <x v="0"/>
    <x v="0"/>
  </r>
  <r>
    <x v="45"/>
    <s v="FO"/>
    <x v="69"/>
    <s v="EURO"/>
    <x v="0"/>
    <n v="0"/>
    <x v="0"/>
    <x v="0"/>
  </r>
  <r>
    <x v="46"/>
    <s v="FO"/>
    <x v="69"/>
    <s v="EURO"/>
    <x v="0"/>
    <n v="0"/>
    <x v="0"/>
    <x v="0"/>
  </r>
  <r>
    <x v="47"/>
    <s v="FO"/>
    <x v="69"/>
    <s v="EURO"/>
    <x v="0"/>
    <n v="0"/>
    <x v="0"/>
    <x v="0"/>
  </r>
  <r>
    <x v="48"/>
    <s v="FO"/>
    <x v="69"/>
    <s v="EURO"/>
    <x v="0"/>
    <n v="0"/>
    <x v="0"/>
    <x v="0"/>
  </r>
  <r>
    <x v="49"/>
    <s v="FO"/>
    <x v="69"/>
    <s v="EURO"/>
    <x v="0"/>
    <n v="0"/>
    <x v="0"/>
    <x v="0"/>
  </r>
  <r>
    <x v="50"/>
    <s v="FO"/>
    <x v="69"/>
    <s v="EURO"/>
    <x v="0"/>
    <n v="0"/>
    <x v="0"/>
    <x v="0"/>
  </r>
  <r>
    <x v="51"/>
    <s v="FO"/>
    <x v="69"/>
    <s v="EURO"/>
    <x v="0"/>
    <n v="0"/>
    <x v="0"/>
    <x v="0"/>
  </r>
  <r>
    <x v="52"/>
    <s v="FO"/>
    <x v="69"/>
    <s v="EURO"/>
    <x v="0"/>
    <n v="0"/>
    <x v="0"/>
    <x v="0"/>
  </r>
  <r>
    <x v="53"/>
    <s v="FO"/>
    <x v="69"/>
    <s v="EURO"/>
    <x v="0"/>
    <n v="0"/>
    <x v="0"/>
    <x v="0"/>
  </r>
  <r>
    <x v="54"/>
    <s v="FO"/>
    <x v="69"/>
    <s v="EURO"/>
    <x v="0"/>
    <n v="0"/>
    <x v="0"/>
    <x v="0"/>
  </r>
  <r>
    <x v="55"/>
    <s v="FO"/>
    <x v="69"/>
    <s v="EURO"/>
    <x v="0"/>
    <n v="0"/>
    <x v="0"/>
    <x v="0"/>
  </r>
  <r>
    <x v="56"/>
    <s v="FO"/>
    <x v="69"/>
    <s v="EURO"/>
    <x v="0"/>
    <n v="0"/>
    <x v="0"/>
    <x v="0"/>
  </r>
  <r>
    <x v="57"/>
    <s v="FO"/>
    <x v="69"/>
    <s v="EURO"/>
    <x v="0"/>
    <n v="0"/>
    <x v="0"/>
    <x v="0"/>
  </r>
  <r>
    <x v="58"/>
    <s v="FO"/>
    <x v="69"/>
    <s v="EURO"/>
    <x v="0"/>
    <n v="0"/>
    <x v="0"/>
    <x v="0"/>
  </r>
  <r>
    <x v="59"/>
    <s v="FO"/>
    <x v="69"/>
    <s v="EURO"/>
    <x v="0"/>
    <n v="0"/>
    <x v="0"/>
    <x v="0"/>
  </r>
  <r>
    <x v="60"/>
    <s v="FO"/>
    <x v="69"/>
    <s v="EURO"/>
    <x v="15"/>
    <n v="1"/>
    <x v="0"/>
    <x v="0"/>
  </r>
  <r>
    <x v="61"/>
    <s v="FO"/>
    <x v="69"/>
    <s v="EURO"/>
    <x v="0"/>
    <n v="1"/>
    <x v="0"/>
    <x v="0"/>
  </r>
  <r>
    <x v="62"/>
    <s v="FO"/>
    <x v="69"/>
    <s v="EURO"/>
    <x v="0"/>
    <n v="1"/>
    <x v="0"/>
    <x v="0"/>
  </r>
  <r>
    <x v="63"/>
    <s v="FO"/>
    <x v="69"/>
    <s v="EURO"/>
    <x v="0"/>
    <n v="1"/>
    <x v="0"/>
    <x v="0"/>
  </r>
  <r>
    <x v="64"/>
    <s v="FO"/>
    <x v="69"/>
    <s v="EURO"/>
    <x v="15"/>
    <n v="2"/>
    <x v="0"/>
    <x v="0"/>
  </r>
  <r>
    <x v="65"/>
    <s v="FO"/>
    <x v="69"/>
    <s v="EURO"/>
    <x v="0"/>
    <n v="2"/>
    <x v="0"/>
    <x v="0"/>
  </r>
  <r>
    <x v="66"/>
    <s v="FO"/>
    <x v="69"/>
    <s v="EURO"/>
    <x v="0"/>
    <n v="2"/>
    <x v="0"/>
    <x v="0"/>
  </r>
  <r>
    <x v="67"/>
    <s v="FO"/>
    <x v="69"/>
    <s v="EURO"/>
    <x v="0"/>
    <n v="2"/>
    <x v="0"/>
    <x v="0"/>
  </r>
  <r>
    <x v="68"/>
    <s v="FO"/>
    <x v="69"/>
    <s v="EURO"/>
    <x v="0"/>
    <n v="2"/>
    <x v="0"/>
    <x v="0"/>
  </r>
  <r>
    <x v="69"/>
    <s v="FO"/>
    <x v="69"/>
    <s v="EURO"/>
    <x v="0"/>
    <n v="2"/>
    <x v="0"/>
    <x v="0"/>
  </r>
  <r>
    <x v="70"/>
    <s v="FO"/>
    <x v="69"/>
    <s v="EURO"/>
    <x v="0"/>
    <n v="2"/>
    <x v="0"/>
    <x v="0"/>
  </r>
  <r>
    <x v="71"/>
    <s v="FO"/>
    <x v="69"/>
    <s v="EURO"/>
    <x v="15"/>
    <n v="3"/>
    <x v="0"/>
    <x v="0"/>
  </r>
  <r>
    <x v="72"/>
    <s v="FO"/>
    <x v="69"/>
    <s v="EURO"/>
    <x v="122"/>
    <n v="10"/>
    <x v="0"/>
    <x v="0"/>
  </r>
  <r>
    <x v="73"/>
    <s v="FO"/>
    <x v="69"/>
    <s v="EURO"/>
    <x v="2"/>
    <n v="13"/>
    <x v="0"/>
    <x v="0"/>
  </r>
  <r>
    <x v="74"/>
    <s v="FO"/>
    <x v="69"/>
    <s v="EURO"/>
    <x v="9"/>
    <n v="28"/>
    <x v="0"/>
    <x v="0"/>
  </r>
  <r>
    <x v="75"/>
    <s v="FO"/>
    <x v="69"/>
    <s v="EURO"/>
    <x v="129"/>
    <n v="47"/>
    <x v="0"/>
    <x v="0"/>
  </r>
  <r>
    <x v="76"/>
    <s v="FO"/>
    <x v="69"/>
    <s v="EURO"/>
    <x v="9"/>
    <n v="62"/>
    <x v="0"/>
    <x v="0"/>
  </r>
  <r>
    <x v="77"/>
    <s v="FO"/>
    <x v="69"/>
    <s v="EURO"/>
    <x v="143"/>
    <n v="76"/>
    <x v="0"/>
    <x v="0"/>
  </r>
  <r>
    <x v="78"/>
    <s v="FO"/>
    <x v="69"/>
    <s v="EURO"/>
    <x v="8"/>
    <n v="87"/>
    <x v="0"/>
    <x v="0"/>
  </r>
  <r>
    <x v="79"/>
    <s v="FO"/>
    <x v="69"/>
    <s v="EURO"/>
    <x v="206"/>
    <n v="100"/>
    <x v="0"/>
    <x v="0"/>
  </r>
  <r>
    <x v="80"/>
    <s v="FO"/>
    <x v="69"/>
    <s v="EURO"/>
    <x v="9"/>
    <n v="115"/>
    <x v="0"/>
    <x v="0"/>
  </r>
  <r>
    <x v="81"/>
    <s v="FO"/>
    <x v="69"/>
    <s v="EURO"/>
    <x v="102"/>
    <n v="119"/>
    <x v="0"/>
    <x v="0"/>
  </r>
  <r>
    <x v="82"/>
    <s v="FO"/>
    <x v="69"/>
    <s v="EURO"/>
    <x v="316"/>
    <n v="128"/>
    <x v="0"/>
    <x v="0"/>
  </r>
  <r>
    <x v="83"/>
    <s v="FO"/>
    <x v="69"/>
    <s v="EURO"/>
    <x v="102"/>
    <n v="132"/>
    <x v="0"/>
    <x v="0"/>
  </r>
  <r>
    <x v="84"/>
    <s v="FO"/>
    <x v="69"/>
    <s v="EURO"/>
    <x v="10"/>
    <n v="140"/>
    <x v="0"/>
    <x v="0"/>
  </r>
  <r>
    <x v="85"/>
    <s v="FO"/>
    <x v="69"/>
    <s v="EURO"/>
    <x v="5"/>
    <n v="150"/>
    <x v="0"/>
    <x v="0"/>
  </r>
  <r>
    <x v="86"/>
    <s v="FO"/>
    <x v="69"/>
    <s v="EURO"/>
    <x v="3"/>
    <n v="156"/>
    <x v="0"/>
    <x v="0"/>
  </r>
  <r>
    <x v="87"/>
    <s v="FO"/>
    <x v="69"/>
    <s v="EURO"/>
    <x v="102"/>
    <n v="160"/>
    <x v="0"/>
    <x v="0"/>
  </r>
  <r>
    <x v="88"/>
    <s v="FO"/>
    <x v="69"/>
    <s v="EURO"/>
    <x v="10"/>
    <n v="168"/>
    <x v="0"/>
    <x v="0"/>
  </r>
  <r>
    <x v="89"/>
    <s v="FO"/>
    <x v="69"/>
    <s v="EURO"/>
    <x v="6"/>
    <n v="170"/>
    <x v="0"/>
    <x v="0"/>
  </r>
  <r>
    <x v="90"/>
    <s v="FO"/>
    <x v="69"/>
    <s v="EURO"/>
    <x v="102"/>
    <n v="174"/>
    <x v="0"/>
    <x v="0"/>
  </r>
  <r>
    <x v="91"/>
    <s v="FO"/>
    <x v="69"/>
    <s v="EURO"/>
    <x v="102"/>
    <n v="178"/>
    <x v="0"/>
    <x v="0"/>
  </r>
  <r>
    <x v="92"/>
    <s v="FO"/>
    <x v="69"/>
    <s v="EURO"/>
    <x v="15"/>
    <n v="179"/>
    <x v="0"/>
    <x v="0"/>
  </r>
  <r>
    <x v="93"/>
    <s v="FO"/>
    <x v="69"/>
    <s v="EURO"/>
    <x v="6"/>
    <n v="181"/>
    <x v="0"/>
    <x v="0"/>
  </r>
  <r>
    <x v="94"/>
    <s v="FO"/>
    <x v="69"/>
    <s v="EURO"/>
    <x v="0"/>
    <n v="181"/>
    <x v="0"/>
    <x v="0"/>
  </r>
  <r>
    <x v="95"/>
    <s v="FO"/>
    <x v="69"/>
    <s v="EURO"/>
    <x v="6"/>
    <n v="183"/>
    <x v="0"/>
    <x v="0"/>
  </r>
  <r>
    <x v="96"/>
    <s v="FO"/>
    <x v="69"/>
    <s v="EURO"/>
    <x v="15"/>
    <n v="184"/>
    <x v="0"/>
    <x v="0"/>
  </r>
  <r>
    <x v="97"/>
    <s v="FO"/>
    <x v="69"/>
    <s v="EURO"/>
    <x v="0"/>
    <n v="184"/>
    <x v="0"/>
    <x v="0"/>
  </r>
  <r>
    <x v="98"/>
    <s v="FO"/>
    <x v="69"/>
    <s v="EURO"/>
    <x v="0"/>
    <n v="184"/>
    <x v="0"/>
    <x v="0"/>
  </r>
  <r>
    <x v="99"/>
    <s v="FO"/>
    <x v="69"/>
    <s v="EURO"/>
    <x v="0"/>
    <n v="184"/>
    <x v="0"/>
    <x v="0"/>
  </r>
  <r>
    <x v="100"/>
    <s v="FO"/>
    <x v="69"/>
    <s v="EURO"/>
    <x v="0"/>
    <n v="184"/>
    <x v="0"/>
    <x v="0"/>
  </r>
  <r>
    <x v="101"/>
    <s v="FO"/>
    <x v="69"/>
    <s v="EURO"/>
    <x v="0"/>
    <n v="184"/>
    <x v="0"/>
    <x v="0"/>
  </r>
  <r>
    <x v="102"/>
    <s v="FO"/>
    <x v="69"/>
    <s v="EURO"/>
    <x v="0"/>
    <n v="184"/>
    <x v="0"/>
    <x v="0"/>
  </r>
  <r>
    <x v="103"/>
    <s v="FO"/>
    <x v="69"/>
    <s v="EURO"/>
    <x v="0"/>
    <n v="184"/>
    <x v="0"/>
    <x v="0"/>
  </r>
  <r>
    <x v="104"/>
    <s v="FO"/>
    <x v="69"/>
    <s v="EURO"/>
    <x v="0"/>
    <n v="184"/>
    <x v="0"/>
    <x v="0"/>
  </r>
  <r>
    <x v="105"/>
    <s v="FO"/>
    <x v="69"/>
    <s v="EURO"/>
    <x v="0"/>
    <n v="184"/>
    <x v="0"/>
    <x v="0"/>
  </r>
  <r>
    <x v="106"/>
    <s v="FO"/>
    <x v="69"/>
    <s v="EURO"/>
    <x v="0"/>
    <n v="184"/>
    <x v="0"/>
    <x v="0"/>
  </r>
  <r>
    <x v="107"/>
    <s v="FO"/>
    <x v="69"/>
    <s v="EURO"/>
    <x v="15"/>
    <n v="185"/>
    <x v="0"/>
    <x v="0"/>
  </r>
  <r>
    <x v="108"/>
    <s v="FO"/>
    <x v="69"/>
    <s v="EURO"/>
    <x v="0"/>
    <n v="185"/>
    <x v="0"/>
    <x v="0"/>
  </r>
  <r>
    <x v="109"/>
    <s v="FO"/>
    <x v="69"/>
    <s v="EURO"/>
    <x v="0"/>
    <n v="185"/>
    <x v="0"/>
    <x v="0"/>
  </r>
  <r>
    <x v="110"/>
    <s v="FO"/>
    <x v="69"/>
    <s v="EURO"/>
    <x v="0"/>
    <n v="185"/>
    <x v="0"/>
    <x v="0"/>
  </r>
  <r>
    <x v="111"/>
    <s v="FO"/>
    <x v="69"/>
    <s v="EURO"/>
    <x v="6"/>
    <n v="187"/>
    <x v="0"/>
    <x v="0"/>
  </r>
  <r>
    <x v="112"/>
    <s v="FO"/>
    <x v="69"/>
    <s v="EURO"/>
    <x v="0"/>
    <n v="187"/>
    <x v="0"/>
    <x v="0"/>
  </r>
  <r>
    <x v="113"/>
    <s v="FO"/>
    <x v="69"/>
    <s v="EURO"/>
    <x v="0"/>
    <n v="187"/>
    <x v="0"/>
    <x v="0"/>
  </r>
  <r>
    <x v="114"/>
    <s v="FO"/>
    <x v="69"/>
    <s v="EURO"/>
    <x v="0"/>
    <n v="187"/>
    <x v="0"/>
    <x v="0"/>
  </r>
  <r>
    <x v="115"/>
    <s v="FO"/>
    <x v="69"/>
    <s v="EURO"/>
    <x v="0"/>
    <n v="187"/>
    <x v="0"/>
    <x v="0"/>
  </r>
  <r>
    <x v="116"/>
    <s v="FO"/>
    <x v="69"/>
    <s v="EURO"/>
    <x v="0"/>
    <n v="187"/>
    <x v="0"/>
    <x v="0"/>
  </r>
  <r>
    <x v="117"/>
    <s v="FO"/>
    <x v="69"/>
    <s v="EURO"/>
    <x v="0"/>
    <n v="187"/>
    <x v="0"/>
    <x v="0"/>
  </r>
  <r>
    <x v="118"/>
    <s v="FO"/>
    <x v="69"/>
    <s v="EURO"/>
    <x v="0"/>
    <n v="187"/>
    <x v="0"/>
    <x v="0"/>
  </r>
  <r>
    <x v="119"/>
    <s v="FO"/>
    <x v="69"/>
    <s v="EURO"/>
    <x v="0"/>
    <n v="187"/>
    <x v="0"/>
    <x v="0"/>
  </r>
  <r>
    <x v="120"/>
    <s v="FO"/>
    <x v="69"/>
    <s v="EURO"/>
    <x v="0"/>
    <n v="187"/>
    <x v="0"/>
    <x v="0"/>
  </r>
  <r>
    <x v="121"/>
    <s v="FO"/>
    <x v="69"/>
    <s v="EURO"/>
    <x v="0"/>
    <n v="187"/>
    <x v="0"/>
    <x v="0"/>
  </r>
  <r>
    <x v="122"/>
    <s v="FO"/>
    <x v="69"/>
    <s v="EURO"/>
    <x v="0"/>
    <n v="187"/>
    <x v="0"/>
    <x v="0"/>
  </r>
  <r>
    <x v="123"/>
    <s v="FO"/>
    <x v="69"/>
    <s v="EURO"/>
    <x v="0"/>
    <n v="187"/>
    <x v="0"/>
    <x v="0"/>
  </r>
  <r>
    <x v="124"/>
    <s v="FO"/>
    <x v="69"/>
    <s v="EURO"/>
    <x v="0"/>
    <n v="187"/>
    <x v="0"/>
    <x v="0"/>
  </r>
  <r>
    <x v="125"/>
    <s v="FO"/>
    <x v="69"/>
    <s v="EURO"/>
    <x v="0"/>
    <n v="187"/>
    <x v="0"/>
    <x v="0"/>
  </r>
  <r>
    <x v="126"/>
    <s v="FO"/>
    <x v="69"/>
    <s v="EURO"/>
    <x v="0"/>
    <n v="187"/>
    <x v="0"/>
    <x v="0"/>
  </r>
  <r>
    <x v="127"/>
    <s v="FO"/>
    <x v="69"/>
    <s v="EURO"/>
    <x v="0"/>
    <n v="187"/>
    <x v="0"/>
    <x v="0"/>
  </r>
  <r>
    <x v="128"/>
    <s v="FO"/>
    <x v="69"/>
    <s v="EURO"/>
    <x v="0"/>
    <n v="187"/>
    <x v="0"/>
    <x v="0"/>
  </r>
  <r>
    <x v="129"/>
    <s v="FO"/>
    <x v="69"/>
    <s v="EURO"/>
    <x v="0"/>
    <n v="187"/>
    <x v="0"/>
    <x v="0"/>
  </r>
  <r>
    <x v="130"/>
    <s v="FO"/>
    <x v="69"/>
    <s v="EURO"/>
    <x v="0"/>
    <n v="187"/>
    <x v="0"/>
    <x v="0"/>
  </r>
  <r>
    <x v="131"/>
    <s v="FO"/>
    <x v="69"/>
    <s v="EURO"/>
    <x v="0"/>
    <n v="187"/>
    <x v="0"/>
    <x v="0"/>
  </r>
  <r>
    <x v="132"/>
    <s v="FO"/>
    <x v="69"/>
    <s v="EURO"/>
    <x v="0"/>
    <n v="187"/>
    <x v="0"/>
    <x v="0"/>
  </r>
  <r>
    <x v="133"/>
    <s v="FO"/>
    <x v="69"/>
    <s v="EURO"/>
    <x v="0"/>
    <n v="187"/>
    <x v="0"/>
    <x v="0"/>
  </r>
  <r>
    <x v="134"/>
    <s v="FO"/>
    <x v="69"/>
    <s v="EURO"/>
    <x v="0"/>
    <n v="187"/>
    <x v="0"/>
    <x v="0"/>
  </r>
  <r>
    <x v="135"/>
    <s v="FO"/>
    <x v="69"/>
    <s v="EURO"/>
    <x v="0"/>
    <n v="187"/>
    <x v="0"/>
    <x v="0"/>
  </r>
  <r>
    <x v="136"/>
    <s v="FO"/>
    <x v="69"/>
    <s v="EURO"/>
    <x v="0"/>
    <n v="187"/>
    <x v="0"/>
    <x v="0"/>
  </r>
  <r>
    <x v="137"/>
    <s v="FO"/>
    <x v="69"/>
    <s v="EURO"/>
    <x v="0"/>
    <n v="187"/>
    <x v="0"/>
    <x v="0"/>
  </r>
  <r>
    <x v="138"/>
    <s v="FO"/>
    <x v="69"/>
    <s v="EURO"/>
    <x v="0"/>
    <n v="187"/>
    <x v="0"/>
    <x v="0"/>
  </r>
  <r>
    <x v="139"/>
    <s v="FO"/>
    <x v="69"/>
    <s v="EURO"/>
    <x v="0"/>
    <n v="187"/>
    <x v="0"/>
    <x v="0"/>
  </r>
  <r>
    <x v="140"/>
    <s v="FO"/>
    <x v="69"/>
    <s v="EURO"/>
    <x v="0"/>
    <n v="187"/>
    <x v="0"/>
    <x v="0"/>
  </r>
  <r>
    <x v="141"/>
    <s v="FO"/>
    <x v="69"/>
    <s v="EURO"/>
    <x v="0"/>
    <n v="187"/>
    <x v="0"/>
    <x v="0"/>
  </r>
  <r>
    <x v="142"/>
    <s v="FO"/>
    <x v="69"/>
    <s v="EURO"/>
    <x v="0"/>
    <n v="187"/>
    <x v="0"/>
    <x v="0"/>
  </r>
  <r>
    <x v="143"/>
    <s v="FO"/>
    <x v="69"/>
    <s v="EURO"/>
    <x v="0"/>
    <n v="187"/>
    <x v="0"/>
    <x v="0"/>
  </r>
  <r>
    <x v="144"/>
    <s v="FO"/>
    <x v="69"/>
    <s v="EURO"/>
    <x v="0"/>
    <n v="187"/>
    <x v="0"/>
    <x v="0"/>
  </r>
  <r>
    <x v="145"/>
    <s v="FO"/>
    <x v="69"/>
    <s v="EURO"/>
    <x v="0"/>
    <n v="187"/>
    <x v="0"/>
    <x v="0"/>
  </r>
  <r>
    <x v="146"/>
    <s v="FO"/>
    <x v="69"/>
    <s v="EURO"/>
    <x v="0"/>
    <n v="187"/>
    <x v="0"/>
    <x v="0"/>
  </r>
  <r>
    <x v="147"/>
    <s v="FO"/>
    <x v="69"/>
    <s v="EURO"/>
    <x v="0"/>
    <n v="187"/>
    <x v="0"/>
    <x v="0"/>
  </r>
  <r>
    <x v="148"/>
    <s v="FO"/>
    <x v="69"/>
    <s v="EURO"/>
    <x v="0"/>
    <n v="187"/>
    <x v="0"/>
    <x v="0"/>
  </r>
  <r>
    <x v="149"/>
    <s v="FO"/>
    <x v="69"/>
    <s v="EURO"/>
    <x v="0"/>
    <n v="187"/>
    <x v="0"/>
    <x v="0"/>
  </r>
  <r>
    <x v="150"/>
    <s v="FO"/>
    <x v="69"/>
    <s v="EURO"/>
    <x v="0"/>
    <n v="187"/>
    <x v="0"/>
    <x v="0"/>
  </r>
  <r>
    <x v="151"/>
    <s v="FO"/>
    <x v="69"/>
    <s v="EURO"/>
    <x v="0"/>
    <n v="187"/>
    <x v="0"/>
    <x v="0"/>
  </r>
  <r>
    <x v="152"/>
    <s v="FO"/>
    <x v="69"/>
    <s v="EURO"/>
    <x v="0"/>
    <n v="187"/>
    <x v="0"/>
    <x v="0"/>
  </r>
  <r>
    <x v="153"/>
    <s v="FO"/>
    <x v="69"/>
    <s v="EURO"/>
    <x v="0"/>
    <n v="187"/>
    <x v="0"/>
    <x v="0"/>
  </r>
  <r>
    <x v="154"/>
    <s v="FO"/>
    <x v="69"/>
    <s v="EURO"/>
    <x v="0"/>
    <n v="187"/>
    <x v="0"/>
    <x v="0"/>
  </r>
  <r>
    <x v="155"/>
    <s v="FO"/>
    <x v="69"/>
    <s v="EURO"/>
    <x v="0"/>
    <n v="187"/>
    <x v="0"/>
    <x v="0"/>
  </r>
  <r>
    <x v="156"/>
    <s v="FO"/>
    <x v="69"/>
    <s v="EURO"/>
    <x v="0"/>
    <n v="187"/>
    <x v="0"/>
    <x v="0"/>
  </r>
  <r>
    <x v="157"/>
    <s v="FO"/>
    <x v="69"/>
    <s v="EURO"/>
    <x v="0"/>
    <n v="187"/>
    <x v="0"/>
    <x v="0"/>
  </r>
  <r>
    <x v="158"/>
    <s v="FO"/>
    <x v="69"/>
    <s v="EURO"/>
    <x v="0"/>
    <n v="187"/>
    <x v="0"/>
    <x v="0"/>
  </r>
  <r>
    <x v="159"/>
    <s v="FO"/>
    <x v="69"/>
    <s v="EURO"/>
    <x v="0"/>
    <n v="187"/>
    <x v="0"/>
    <x v="0"/>
  </r>
  <r>
    <x v="160"/>
    <s v="FO"/>
    <x v="69"/>
    <s v="EURO"/>
    <x v="0"/>
    <n v="187"/>
    <x v="0"/>
    <x v="0"/>
  </r>
  <r>
    <x v="161"/>
    <s v="FO"/>
    <x v="69"/>
    <s v="EURO"/>
    <x v="0"/>
    <n v="187"/>
    <x v="0"/>
    <x v="0"/>
  </r>
  <r>
    <x v="162"/>
    <s v="FO"/>
    <x v="69"/>
    <s v="EURO"/>
    <x v="0"/>
    <n v="187"/>
    <x v="0"/>
    <x v="0"/>
  </r>
  <r>
    <x v="163"/>
    <s v="FO"/>
    <x v="69"/>
    <s v="EURO"/>
    <x v="0"/>
    <n v="187"/>
    <x v="0"/>
    <x v="0"/>
  </r>
  <r>
    <x v="164"/>
    <s v="FO"/>
    <x v="69"/>
    <s v="EURO"/>
    <x v="0"/>
    <n v="187"/>
    <x v="0"/>
    <x v="0"/>
  </r>
  <r>
    <x v="165"/>
    <s v="FO"/>
    <x v="69"/>
    <s v="EURO"/>
    <x v="0"/>
    <n v="187"/>
    <x v="0"/>
    <x v="0"/>
  </r>
  <r>
    <x v="166"/>
    <s v="FO"/>
    <x v="69"/>
    <s v="EURO"/>
    <x v="0"/>
    <n v="187"/>
    <x v="0"/>
    <x v="0"/>
  </r>
  <r>
    <x v="167"/>
    <s v="FO"/>
    <x v="69"/>
    <s v="EURO"/>
    <x v="0"/>
    <n v="187"/>
    <x v="0"/>
    <x v="0"/>
  </r>
  <r>
    <x v="168"/>
    <s v="FO"/>
    <x v="69"/>
    <s v="EURO"/>
    <x v="0"/>
    <n v="187"/>
    <x v="0"/>
    <x v="0"/>
  </r>
  <r>
    <x v="169"/>
    <s v="FO"/>
    <x v="69"/>
    <s v="EURO"/>
    <x v="0"/>
    <n v="187"/>
    <x v="0"/>
    <x v="0"/>
  </r>
  <r>
    <x v="170"/>
    <s v="FO"/>
    <x v="69"/>
    <s v="EURO"/>
    <x v="0"/>
    <n v="187"/>
    <x v="0"/>
    <x v="0"/>
  </r>
  <r>
    <x v="171"/>
    <s v="FO"/>
    <x v="69"/>
    <s v="EURO"/>
    <x v="0"/>
    <n v="187"/>
    <x v="0"/>
    <x v="0"/>
  </r>
  <r>
    <x v="172"/>
    <s v="FO"/>
    <x v="69"/>
    <s v="EURO"/>
    <x v="0"/>
    <n v="187"/>
    <x v="0"/>
    <x v="0"/>
  </r>
  <r>
    <x v="173"/>
    <s v="FO"/>
    <x v="69"/>
    <s v="EURO"/>
    <x v="0"/>
    <n v="187"/>
    <x v="0"/>
    <x v="0"/>
  </r>
  <r>
    <x v="174"/>
    <s v="FO"/>
    <x v="69"/>
    <s v="EURO"/>
    <x v="0"/>
    <n v="187"/>
    <x v="0"/>
    <x v="0"/>
  </r>
  <r>
    <x v="175"/>
    <s v="FO"/>
    <x v="69"/>
    <s v="EURO"/>
    <x v="0"/>
    <n v="187"/>
    <x v="0"/>
    <x v="0"/>
  </r>
  <r>
    <x v="176"/>
    <s v="FO"/>
    <x v="69"/>
    <s v="EURO"/>
    <x v="0"/>
    <n v="187"/>
    <x v="0"/>
    <x v="0"/>
  </r>
  <r>
    <x v="177"/>
    <s v="FO"/>
    <x v="69"/>
    <s v="EURO"/>
    <x v="0"/>
    <n v="187"/>
    <x v="0"/>
    <x v="0"/>
  </r>
  <r>
    <x v="178"/>
    <s v="FO"/>
    <x v="69"/>
    <s v="EURO"/>
    <x v="0"/>
    <n v="187"/>
    <x v="0"/>
    <x v="0"/>
  </r>
  <r>
    <x v="179"/>
    <s v="FO"/>
    <x v="69"/>
    <s v="EURO"/>
    <x v="0"/>
    <n v="187"/>
    <x v="0"/>
    <x v="0"/>
  </r>
  <r>
    <x v="180"/>
    <s v="FO"/>
    <x v="69"/>
    <s v="EURO"/>
    <x v="0"/>
    <n v="187"/>
    <x v="0"/>
    <x v="0"/>
  </r>
  <r>
    <x v="181"/>
    <s v="FO"/>
    <x v="69"/>
    <s v="EURO"/>
    <x v="0"/>
    <n v="187"/>
    <x v="0"/>
    <x v="0"/>
  </r>
  <r>
    <x v="182"/>
    <s v="FO"/>
    <x v="69"/>
    <s v="EURO"/>
    <x v="0"/>
    <n v="187"/>
    <x v="0"/>
    <x v="0"/>
  </r>
  <r>
    <x v="183"/>
    <s v="FO"/>
    <x v="69"/>
    <s v="EURO"/>
    <x v="0"/>
    <n v="187"/>
    <x v="0"/>
    <x v="0"/>
  </r>
  <r>
    <x v="184"/>
    <s v="FO"/>
    <x v="69"/>
    <s v="EURO"/>
    <x v="0"/>
    <n v="187"/>
    <x v="0"/>
    <x v="0"/>
  </r>
  <r>
    <x v="185"/>
    <s v="FO"/>
    <x v="69"/>
    <s v="EURO"/>
    <x v="15"/>
    <n v="188"/>
    <x v="0"/>
    <x v="0"/>
  </r>
  <r>
    <x v="186"/>
    <s v="FO"/>
    <x v="69"/>
    <s v="EURO"/>
    <x v="0"/>
    <n v="188"/>
    <x v="0"/>
    <x v="0"/>
  </r>
  <r>
    <x v="187"/>
    <s v="FO"/>
    <x v="69"/>
    <s v="EURO"/>
    <x v="0"/>
    <n v="188"/>
    <x v="0"/>
    <x v="0"/>
  </r>
  <r>
    <x v="188"/>
    <s v="FO"/>
    <x v="69"/>
    <s v="EURO"/>
    <x v="0"/>
    <n v="188"/>
    <x v="0"/>
    <x v="0"/>
  </r>
  <r>
    <x v="189"/>
    <s v="FO"/>
    <x v="69"/>
    <s v="EURO"/>
    <x v="0"/>
    <n v="188"/>
    <x v="0"/>
    <x v="0"/>
  </r>
  <r>
    <x v="190"/>
    <s v="FO"/>
    <x v="69"/>
    <s v="EURO"/>
    <x v="0"/>
    <n v="188"/>
    <x v="0"/>
    <x v="0"/>
  </r>
  <r>
    <x v="191"/>
    <s v="FO"/>
    <x v="69"/>
    <s v="EURO"/>
    <x v="0"/>
    <n v="188"/>
    <x v="0"/>
    <x v="0"/>
  </r>
  <r>
    <x v="192"/>
    <s v="FO"/>
    <x v="69"/>
    <s v="EURO"/>
    <x v="0"/>
    <n v="188"/>
    <x v="0"/>
    <x v="0"/>
  </r>
  <r>
    <x v="193"/>
    <s v="FO"/>
    <x v="69"/>
    <s v="EURO"/>
    <x v="0"/>
    <n v="188"/>
    <x v="0"/>
    <x v="0"/>
  </r>
  <r>
    <x v="194"/>
    <s v="FO"/>
    <x v="69"/>
    <s v="EURO"/>
    <x v="0"/>
    <n v="188"/>
    <x v="0"/>
    <x v="0"/>
  </r>
  <r>
    <x v="195"/>
    <s v="FO"/>
    <x v="69"/>
    <s v="EURO"/>
    <x v="0"/>
    <n v="188"/>
    <x v="0"/>
    <x v="0"/>
  </r>
  <r>
    <x v="196"/>
    <s v="FO"/>
    <x v="69"/>
    <s v="EURO"/>
    <x v="0"/>
    <n v="188"/>
    <x v="0"/>
    <x v="0"/>
  </r>
  <r>
    <x v="197"/>
    <s v="FO"/>
    <x v="69"/>
    <s v="EURO"/>
    <x v="0"/>
    <n v="188"/>
    <x v="0"/>
    <x v="0"/>
  </r>
  <r>
    <x v="198"/>
    <s v="FO"/>
    <x v="69"/>
    <s v="EURO"/>
    <x v="0"/>
    <n v="188"/>
    <x v="0"/>
    <x v="0"/>
  </r>
  <r>
    <x v="199"/>
    <s v="FO"/>
    <x v="69"/>
    <s v="EURO"/>
    <x v="2"/>
    <n v="191"/>
    <x v="0"/>
    <x v="0"/>
  </r>
  <r>
    <x v="200"/>
    <s v="FO"/>
    <x v="69"/>
    <s v="EURO"/>
    <x v="0"/>
    <n v="191"/>
    <x v="0"/>
    <x v="0"/>
  </r>
  <r>
    <x v="201"/>
    <s v="FO"/>
    <x v="69"/>
    <s v="EURO"/>
    <x v="0"/>
    <n v="191"/>
    <x v="0"/>
    <x v="0"/>
  </r>
  <r>
    <x v="202"/>
    <s v="FO"/>
    <x v="69"/>
    <s v="EURO"/>
    <x v="0"/>
    <n v="191"/>
    <x v="0"/>
    <x v="0"/>
  </r>
  <r>
    <x v="203"/>
    <s v="FO"/>
    <x v="69"/>
    <s v="EURO"/>
    <x v="0"/>
    <n v="191"/>
    <x v="0"/>
    <x v="0"/>
  </r>
  <r>
    <x v="204"/>
    <s v="FO"/>
    <x v="69"/>
    <s v="EURO"/>
    <x v="0"/>
    <n v="191"/>
    <x v="0"/>
    <x v="0"/>
  </r>
  <r>
    <x v="205"/>
    <s v="FO"/>
    <x v="69"/>
    <s v="EURO"/>
    <x v="207"/>
    <n v="214"/>
    <x v="0"/>
    <x v="0"/>
  </r>
  <r>
    <x v="206"/>
    <s v="FO"/>
    <x v="69"/>
    <s v="EURO"/>
    <x v="0"/>
    <n v="214"/>
    <x v="0"/>
    <x v="0"/>
  </r>
  <r>
    <x v="207"/>
    <s v="FO"/>
    <x v="69"/>
    <s v="EURO"/>
    <x v="0"/>
    <n v="214"/>
    <x v="0"/>
    <x v="0"/>
  </r>
  <r>
    <x v="208"/>
    <s v="FO"/>
    <x v="69"/>
    <s v="EURO"/>
    <x v="3"/>
    <n v="220"/>
    <x v="0"/>
    <x v="0"/>
  </r>
  <r>
    <x v="209"/>
    <s v="FO"/>
    <x v="69"/>
    <s v="EURO"/>
    <x v="0"/>
    <n v="220"/>
    <x v="0"/>
    <x v="0"/>
  </r>
  <r>
    <x v="210"/>
    <s v="FO"/>
    <x v="69"/>
    <s v="EURO"/>
    <x v="1"/>
    <n v="225"/>
    <x v="0"/>
    <x v="0"/>
  </r>
  <r>
    <x v="211"/>
    <s v="FO"/>
    <x v="69"/>
    <s v="EURO"/>
    <x v="0"/>
    <n v="225"/>
    <x v="0"/>
    <x v="0"/>
  </r>
  <r>
    <x v="212"/>
    <s v="FO"/>
    <x v="69"/>
    <s v="EURO"/>
    <x v="0"/>
    <n v="225"/>
    <x v="0"/>
    <x v="0"/>
  </r>
  <r>
    <x v="213"/>
    <s v="FO"/>
    <x v="69"/>
    <s v="EURO"/>
    <x v="0"/>
    <n v="225"/>
    <x v="0"/>
    <x v="0"/>
  </r>
  <r>
    <x v="214"/>
    <s v="FO"/>
    <x v="69"/>
    <s v="EURO"/>
    <x v="0"/>
    <n v="225"/>
    <x v="0"/>
    <x v="0"/>
  </r>
  <r>
    <x v="215"/>
    <s v="FO"/>
    <x v="69"/>
    <s v="EURO"/>
    <x v="6"/>
    <n v="227"/>
    <x v="0"/>
    <x v="0"/>
  </r>
  <r>
    <x v="216"/>
    <s v="FO"/>
    <x v="69"/>
    <s v="EURO"/>
    <x v="143"/>
    <n v="241"/>
    <x v="0"/>
    <x v="0"/>
  </r>
  <r>
    <x v="217"/>
    <s v="FO"/>
    <x v="69"/>
    <s v="EURO"/>
    <x v="17"/>
    <n v="279"/>
    <x v="0"/>
    <x v="0"/>
  </r>
  <r>
    <x v="218"/>
    <s v="FO"/>
    <x v="69"/>
    <s v="EURO"/>
    <x v="128"/>
    <n v="295"/>
    <x v="0"/>
    <x v="0"/>
  </r>
  <r>
    <x v="219"/>
    <s v="FO"/>
    <x v="69"/>
    <s v="EURO"/>
    <x v="8"/>
    <n v="306"/>
    <x v="0"/>
    <x v="0"/>
  </r>
  <r>
    <x v="220"/>
    <s v="FO"/>
    <x v="69"/>
    <s v="EURO"/>
    <x v="122"/>
    <n v="313"/>
    <x v="0"/>
    <x v="0"/>
  </r>
  <r>
    <x v="221"/>
    <s v="FO"/>
    <x v="69"/>
    <s v="EURO"/>
    <x v="5"/>
    <n v="323"/>
    <x v="0"/>
    <x v="0"/>
  </r>
  <r>
    <x v="222"/>
    <s v="FO"/>
    <x v="69"/>
    <s v="EURO"/>
    <x v="206"/>
    <n v="336"/>
    <x v="0"/>
    <x v="0"/>
  </r>
  <r>
    <x v="223"/>
    <s v="FO"/>
    <x v="69"/>
    <s v="EURO"/>
    <x v="143"/>
    <n v="350"/>
    <x v="0"/>
    <x v="0"/>
  </r>
  <r>
    <x v="224"/>
    <s v="FO"/>
    <x v="69"/>
    <s v="EURO"/>
    <x v="142"/>
    <n v="362"/>
    <x v="0"/>
    <x v="0"/>
  </r>
  <r>
    <x v="225"/>
    <s v="FO"/>
    <x v="69"/>
    <s v="EURO"/>
    <x v="1"/>
    <n v="367"/>
    <x v="0"/>
    <x v="0"/>
  </r>
  <r>
    <x v="226"/>
    <s v="FO"/>
    <x v="69"/>
    <s v="EURO"/>
    <x v="2"/>
    <n v="370"/>
    <x v="0"/>
    <x v="0"/>
  </r>
  <r>
    <x v="227"/>
    <s v="FO"/>
    <x v="69"/>
    <s v="EURO"/>
    <x v="6"/>
    <n v="372"/>
    <x v="0"/>
    <x v="0"/>
  </r>
  <r>
    <x v="228"/>
    <s v="FO"/>
    <x v="69"/>
    <s v="EURO"/>
    <x v="15"/>
    <n v="373"/>
    <x v="0"/>
    <x v="0"/>
  </r>
  <r>
    <x v="229"/>
    <s v="FO"/>
    <x v="69"/>
    <s v="EURO"/>
    <x v="102"/>
    <n v="377"/>
    <x v="0"/>
    <x v="0"/>
  </r>
  <r>
    <x v="230"/>
    <s v="FO"/>
    <x v="69"/>
    <s v="EURO"/>
    <x v="1"/>
    <n v="382"/>
    <x v="0"/>
    <x v="0"/>
  </r>
  <r>
    <x v="231"/>
    <s v="FO"/>
    <x v="69"/>
    <s v="EURO"/>
    <x v="15"/>
    <n v="383"/>
    <x v="0"/>
    <x v="0"/>
  </r>
  <r>
    <x v="232"/>
    <s v="FO"/>
    <x v="69"/>
    <s v="EURO"/>
    <x v="15"/>
    <n v="384"/>
    <x v="0"/>
    <x v="0"/>
  </r>
  <r>
    <x v="233"/>
    <s v="FO"/>
    <x v="69"/>
    <s v="EURO"/>
    <x v="0"/>
    <n v="384"/>
    <x v="0"/>
    <x v="0"/>
  </r>
  <r>
    <x v="234"/>
    <s v="FO"/>
    <x v="69"/>
    <s v="EURO"/>
    <x v="0"/>
    <n v="384"/>
    <x v="0"/>
    <x v="0"/>
  </r>
  <r>
    <x v="235"/>
    <s v="FO"/>
    <x v="69"/>
    <s v="EURO"/>
    <x v="16"/>
    <n v="413"/>
    <x v="0"/>
    <x v="0"/>
  </r>
  <r>
    <x v="236"/>
    <s v="FO"/>
    <x v="69"/>
    <s v="EURO"/>
    <x v="15"/>
    <n v="414"/>
    <x v="0"/>
    <x v="0"/>
  </r>
  <r>
    <x v="237"/>
    <s v="FO"/>
    <x v="69"/>
    <s v="EURO"/>
    <x v="0"/>
    <n v="414"/>
    <x v="0"/>
    <x v="0"/>
  </r>
  <r>
    <x v="238"/>
    <s v="FO"/>
    <x v="69"/>
    <s v="EURO"/>
    <x v="0"/>
    <n v="414"/>
    <x v="0"/>
    <x v="0"/>
  </r>
  <r>
    <x v="239"/>
    <s v="FO"/>
    <x v="69"/>
    <s v="EURO"/>
    <x v="0"/>
    <n v="414"/>
    <x v="0"/>
    <x v="0"/>
  </r>
  <r>
    <x v="240"/>
    <s v="FO"/>
    <x v="69"/>
    <s v="EURO"/>
    <x v="0"/>
    <n v="414"/>
    <x v="0"/>
    <x v="0"/>
  </r>
  <r>
    <x v="241"/>
    <s v="FO"/>
    <x v="69"/>
    <s v="EURO"/>
    <x v="0"/>
    <n v="414"/>
    <x v="0"/>
    <x v="0"/>
  </r>
  <r>
    <x v="242"/>
    <s v="FO"/>
    <x v="69"/>
    <s v="EURO"/>
    <x v="0"/>
    <n v="414"/>
    <x v="0"/>
    <x v="0"/>
  </r>
  <r>
    <x v="243"/>
    <s v="FO"/>
    <x v="69"/>
    <s v="EURO"/>
    <x v="0"/>
    <n v="414"/>
    <x v="0"/>
    <x v="0"/>
  </r>
  <r>
    <x v="244"/>
    <s v="FO"/>
    <x v="69"/>
    <s v="EURO"/>
    <x v="0"/>
    <n v="414"/>
    <x v="0"/>
    <x v="0"/>
  </r>
  <r>
    <x v="245"/>
    <s v="FO"/>
    <x v="69"/>
    <s v="EURO"/>
    <x v="15"/>
    <n v="415"/>
    <x v="0"/>
    <x v="0"/>
  </r>
  <r>
    <x v="246"/>
    <s v="FO"/>
    <x v="69"/>
    <s v="EURO"/>
    <x v="15"/>
    <n v="416"/>
    <x v="0"/>
    <x v="0"/>
  </r>
  <r>
    <x v="247"/>
    <s v="FO"/>
    <x v="69"/>
    <s v="EURO"/>
    <x v="0"/>
    <n v="416"/>
    <x v="0"/>
    <x v="0"/>
  </r>
  <r>
    <x v="248"/>
    <s v="FO"/>
    <x v="69"/>
    <s v="EURO"/>
    <x v="0"/>
    <n v="416"/>
    <x v="0"/>
    <x v="0"/>
  </r>
  <r>
    <x v="249"/>
    <s v="FO"/>
    <x v="69"/>
    <s v="EURO"/>
    <x v="0"/>
    <n v="416"/>
    <x v="0"/>
    <x v="0"/>
  </r>
  <r>
    <x v="250"/>
    <s v="FO"/>
    <x v="69"/>
    <s v="EURO"/>
    <x v="15"/>
    <n v="417"/>
    <x v="0"/>
    <x v="0"/>
  </r>
  <r>
    <x v="251"/>
    <s v="FO"/>
    <x v="69"/>
    <s v="EURO"/>
    <x v="15"/>
    <n v="418"/>
    <x v="0"/>
    <x v="0"/>
  </r>
  <r>
    <x v="252"/>
    <s v="FO"/>
    <x v="69"/>
    <s v="EURO"/>
    <x v="15"/>
    <n v="419"/>
    <x v="0"/>
    <x v="0"/>
  </r>
  <r>
    <x v="253"/>
    <s v="FO"/>
    <x v="69"/>
    <s v="EURO"/>
    <x v="0"/>
    <n v="419"/>
    <x v="0"/>
    <x v="0"/>
  </r>
  <r>
    <x v="254"/>
    <s v="FO"/>
    <x v="69"/>
    <s v="EURO"/>
    <x v="6"/>
    <n v="421"/>
    <x v="0"/>
    <x v="0"/>
  </r>
  <r>
    <x v="255"/>
    <s v="FO"/>
    <x v="69"/>
    <s v="EURO"/>
    <x v="1"/>
    <n v="426"/>
    <x v="0"/>
    <x v="0"/>
  </r>
  <r>
    <x v="256"/>
    <s v="FO"/>
    <x v="69"/>
    <s v="EURO"/>
    <x v="0"/>
    <n v="426"/>
    <x v="0"/>
    <x v="0"/>
  </r>
  <r>
    <x v="257"/>
    <s v="FO"/>
    <x v="69"/>
    <s v="EURO"/>
    <x v="1"/>
    <n v="431"/>
    <x v="0"/>
    <x v="0"/>
  </r>
  <r>
    <x v="258"/>
    <s v="FO"/>
    <x v="69"/>
    <s v="EURO"/>
    <x v="0"/>
    <n v="431"/>
    <x v="0"/>
    <x v="0"/>
  </r>
  <r>
    <x v="259"/>
    <s v="FO"/>
    <x v="69"/>
    <s v="EURO"/>
    <x v="15"/>
    <n v="432"/>
    <x v="0"/>
    <x v="0"/>
  </r>
  <r>
    <x v="260"/>
    <s v="FO"/>
    <x v="69"/>
    <s v="EURO"/>
    <x v="15"/>
    <n v="433"/>
    <x v="0"/>
    <x v="0"/>
  </r>
  <r>
    <x v="261"/>
    <s v="FO"/>
    <x v="69"/>
    <s v="EURO"/>
    <x v="15"/>
    <n v="434"/>
    <x v="0"/>
    <x v="0"/>
  </r>
  <r>
    <x v="262"/>
    <s v="FO"/>
    <x v="69"/>
    <s v="EURO"/>
    <x v="2"/>
    <n v="437"/>
    <x v="0"/>
    <x v="0"/>
  </r>
  <r>
    <x v="263"/>
    <s v="FO"/>
    <x v="69"/>
    <s v="EURO"/>
    <x v="2"/>
    <n v="440"/>
    <x v="0"/>
    <x v="0"/>
  </r>
  <r>
    <x v="264"/>
    <s v="FO"/>
    <x v="69"/>
    <s v="EURO"/>
    <x v="5"/>
    <n v="450"/>
    <x v="0"/>
    <x v="0"/>
  </r>
  <r>
    <x v="265"/>
    <s v="FO"/>
    <x v="69"/>
    <s v="EURO"/>
    <x v="2"/>
    <n v="453"/>
    <x v="0"/>
    <x v="0"/>
  </r>
  <r>
    <x v="266"/>
    <s v="FO"/>
    <x v="69"/>
    <s v="EURO"/>
    <x v="102"/>
    <n v="457"/>
    <x v="0"/>
    <x v="0"/>
  </r>
  <r>
    <x v="267"/>
    <s v="FO"/>
    <x v="69"/>
    <s v="EURO"/>
    <x v="2"/>
    <n v="460"/>
    <x v="0"/>
    <x v="0"/>
  </r>
  <r>
    <x v="268"/>
    <s v="FO"/>
    <x v="69"/>
    <s v="EURO"/>
    <x v="2"/>
    <n v="463"/>
    <x v="0"/>
    <x v="0"/>
  </r>
  <r>
    <x v="269"/>
    <s v="FO"/>
    <x v="69"/>
    <s v="EURO"/>
    <x v="0"/>
    <n v="463"/>
    <x v="0"/>
    <x v="0"/>
  </r>
  <r>
    <x v="270"/>
    <s v="FO"/>
    <x v="69"/>
    <s v="EURO"/>
    <x v="0"/>
    <n v="463"/>
    <x v="0"/>
    <x v="0"/>
  </r>
  <r>
    <x v="271"/>
    <s v="FO"/>
    <x v="69"/>
    <s v="EURO"/>
    <x v="2"/>
    <n v="466"/>
    <x v="0"/>
    <x v="0"/>
  </r>
  <r>
    <x v="272"/>
    <s v="FO"/>
    <x v="69"/>
    <s v="EURO"/>
    <x v="102"/>
    <n v="470"/>
    <x v="0"/>
    <x v="0"/>
  </r>
  <r>
    <x v="273"/>
    <s v="FO"/>
    <x v="69"/>
    <s v="EURO"/>
    <x v="1"/>
    <n v="475"/>
    <x v="0"/>
    <x v="0"/>
  </r>
  <r>
    <x v="274"/>
    <s v="FO"/>
    <x v="69"/>
    <s v="EURO"/>
    <x v="0"/>
    <n v="475"/>
    <x v="0"/>
    <x v="0"/>
  </r>
  <r>
    <x v="275"/>
    <s v="FO"/>
    <x v="69"/>
    <s v="EURO"/>
    <x v="15"/>
    <n v="476"/>
    <x v="0"/>
    <x v="0"/>
  </r>
  <r>
    <x v="276"/>
    <s v="FO"/>
    <x v="69"/>
    <s v="EURO"/>
    <x v="15"/>
    <n v="477"/>
    <x v="0"/>
    <x v="0"/>
  </r>
  <r>
    <x v="277"/>
    <s v="FO"/>
    <x v="69"/>
    <s v="EURO"/>
    <x v="15"/>
    <n v="478"/>
    <x v="0"/>
    <x v="0"/>
  </r>
  <r>
    <x v="278"/>
    <s v="FO"/>
    <x v="69"/>
    <s v="EURO"/>
    <x v="0"/>
    <n v="478"/>
    <x v="0"/>
    <x v="0"/>
  </r>
  <r>
    <x v="279"/>
    <s v="FO"/>
    <x v="69"/>
    <s v="EURO"/>
    <x v="15"/>
    <n v="479"/>
    <x v="0"/>
    <x v="0"/>
  </r>
  <r>
    <x v="280"/>
    <s v="FO"/>
    <x v="69"/>
    <s v="EURO"/>
    <x v="15"/>
    <n v="480"/>
    <x v="0"/>
    <x v="0"/>
  </r>
  <r>
    <x v="281"/>
    <s v="FO"/>
    <x v="69"/>
    <s v="EURO"/>
    <x v="0"/>
    <n v="480"/>
    <x v="0"/>
    <x v="0"/>
  </r>
  <r>
    <x v="282"/>
    <s v="FO"/>
    <x v="69"/>
    <s v="EURO"/>
    <x v="0"/>
    <n v="480"/>
    <x v="0"/>
    <x v="0"/>
  </r>
  <r>
    <x v="283"/>
    <s v="FO"/>
    <x v="69"/>
    <s v="EURO"/>
    <x v="0"/>
    <n v="480"/>
    <x v="0"/>
    <x v="0"/>
  </r>
  <r>
    <x v="284"/>
    <s v="FO"/>
    <x v="69"/>
    <s v="EURO"/>
    <x v="0"/>
    <n v="480"/>
    <x v="0"/>
    <x v="0"/>
  </r>
  <r>
    <x v="285"/>
    <s v="FO"/>
    <x v="69"/>
    <s v="EURO"/>
    <x v="0"/>
    <n v="480"/>
    <x v="0"/>
    <x v="0"/>
  </r>
  <r>
    <x v="286"/>
    <s v="FO"/>
    <x v="69"/>
    <s v="EURO"/>
    <x v="15"/>
    <n v="481"/>
    <x v="0"/>
    <x v="0"/>
  </r>
  <r>
    <x v="287"/>
    <s v="FO"/>
    <x v="69"/>
    <s v="EURO"/>
    <x v="6"/>
    <n v="483"/>
    <x v="0"/>
    <x v="0"/>
  </r>
  <r>
    <x v="288"/>
    <s v="FO"/>
    <x v="69"/>
    <s v="EURO"/>
    <x v="6"/>
    <n v="485"/>
    <x v="0"/>
    <x v="0"/>
  </r>
  <r>
    <x v="289"/>
    <s v="FO"/>
    <x v="69"/>
    <s v="EURO"/>
    <x v="15"/>
    <n v="486"/>
    <x v="0"/>
    <x v="0"/>
  </r>
  <r>
    <x v="290"/>
    <s v="FO"/>
    <x v="69"/>
    <s v="EURO"/>
    <x v="6"/>
    <n v="488"/>
    <x v="0"/>
    <x v="0"/>
  </r>
  <r>
    <x v="291"/>
    <s v="FO"/>
    <x v="69"/>
    <s v="EURO"/>
    <x v="0"/>
    <n v="488"/>
    <x v="0"/>
    <x v="0"/>
  </r>
  <r>
    <x v="292"/>
    <s v="FO"/>
    <x v="69"/>
    <s v="EURO"/>
    <x v="2"/>
    <n v="491"/>
    <x v="0"/>
    <x v="0"/>
  </r>
  <r>
    <x v="293"/>
    <s v="FO"/>
    <x v="69"/>
    <s v="EURO"/>
    <x v="0"/>
    <n v="491"/>
    <x v="0"/>
    <x v="0"/>
  </r>
  <r>
    <x v="294"/>
    <s v="FO"/>
    <x v="69"/>
    <s v="EURO"/>
    <x v="6"/>
    <n v="493"/>
    <x v="0"/>
    <x v="0"/>
  </r>
  <r>
    <x v="295"/>
    <s v="FO"/>
    <x v="69"/>
    <s v="EURO"/>
    <x v="0"/>
    <n v="493"/>
    <x v="0"/>
    <x v="0"/>
  </r>
  <r>
    <x v="296"/>
    <s v="FO"/>
    <x v="69"/>
    <s v="EURO"/>
    <x v="0"/>
    <n v="493"/>
    <x v="0"/>
    <x v="0"/>
  </r>
  <r>
    <x v="297"/>
    <s v="FO"/>
    <x v="69"/>
    <s v="EURO"/>
    <x v="0"/>
    <n v="493"/>
    <x v="0"/>
    <x v="0"/>
  </r>
  <r>
    <x v="298"/>
    <s v="FO"/>
    <x v="69"/>
    <s v="EURO"/>
    <x v="0"/>
    <n v="493"/>
    <x v="0"/>
    <x v="0"/>
  </r>
  <r>
    <x v="299"/>
    <s v="FO"/>
    <x v="69"/>
    <s v="EURO"/>
    <x v="102"/>
    <n v="497"/>
    <x v="0"/>
    <x v="0"/>
  </r>
  <r>
    <x v="300"/>
    <s v="FO"/>
    <x v="69"/>
    <s v="EURO"/>
    <x v="0"/>
    <n v="497"/>
    <x v="0"/>
    <x v="0"/>
  </r>
  <r>
    <x v="301"/>
    <s v="FO"/>
    <x v="69"/>
    <s v="EURO"/>
    <x v="0"/>
    <n v="497"/>
    <x v="0"/>
    <x v="0"/>
  </r>
  <r>
    <x v="302"/>
    <s v="FO"/>
    <x v="69"/>
    <s v="EURO"/>
    <x v="0"/>
    <n v="497"/>
    <x v="0"/>
    <x v="0"/>
  </r>
  <r>
    <x v="303"/>
    <s v="FO"/>
    <x v="69"/>
    <s v="EURO"/>
    <x v="15"/>
    <n v="498"/>
    <x v="0"/>
    <x v="0"/>
  </r>
  <r>
    <x v="304"/>
    <s v="FO"/>
    <x v="69"/>
    <s v="EURO"/>
    <x v="0"/>
    <n v="498"/>
    <x v="0"/>
    <x v="0"/>
  </r>
  <r>
    <x v="305"/>
    <s v="FO"/>
    <x v="69"/>
    <s v="EURO"/>
    <x v="0"/>
    <n v="498"/>
    <x v="0"/>
    <x v="0"/>
  </r>
  <r>
    <x v="306"/>
    <s v="FO"/>
    <x v="69"/>
    <s v="EURO"/>
    <x v="0"/>
    <n v="498"/>
    <x v="0"/>
    <x v="0"/>
  </r>
  <r>
    <x v="307"/>
    <s v="FO"/>
    <x v="69"/>
    <s v="EURO"/>
    <x v="0"/>
    <n v="498"/>
    <x v="0"/>
    <x v="0"/>
  </r>
  <r>
    <x v="308"/>
    <s v="FO"/>
    <x v="69"/>
    <s v="EURO"/>
    <x v="0"/>
    <n v="498"/>
    <x v="0"/>
    <x v="0"/>
  </r>
  <r>
    <x v="309"/>
    <s v="FO"/>
    <x v="69"/>
    <s v="EURO"/>
    <x v="0"/>
    <n v="498"/>
    <x v="0"/>
    <x v="0"/>
  </r>
  <r>
    <x v="310"/>
    <s v="FO"/>
    <x v="69"/>
    <s v="EURO"/>
    <x v="0"/>
    <n v="498"/>
    <x v="0"/>
    <x v="0"/>
  </r>
  <r>
    <x v="311"/>
    <s v="FO"/>
    <x v="69"/>
    <s v="EURO"/>
    <x v="6"/>
    <n v="500"/>
    <x v="0"/>
    <x v="0"/>
  </r>
  <r>
    <x v="312"/>
    <s v="FO"/>
    <x v="69"/>
    <s v="EURO"/>
    <x v="0"/>
    <n v="500"/>
    <x v="0"/>
    <x v="0"/>
  </r>
  <r>
    <x v="313"/>
    <s v="FO"/>
    <x v="69"/>
    <s v="EURO"/>
    <x v="0"/>
    <n v="500"/>
    <x v="0"/>
    <x v="0"/>
  </r>
  <r>
    <x v="314"/>
    <s v="FO"/>
    <x v="69"/>
    <s v="EURO"/>
    <x v="0"/>
    <n v="500"/>
    <x v="0"/>
    <x v="0"/>
  </r>
  <r>
    <x v="315"/>
    <s v="FO"/>
    <x v="69"/>
    <s v="EURO"/>
    <x v="0"/>
    <n v="500"/>
    <x v="0"/>
    <x v="0"/>
  </r>
  <r>
    <x v="316"/>
    <s v="FO"/>
    <x v="69"/>
    <s v="EURO"/>
    <x v="0"/>
    <n v="500"/>
    <x v="0"/>
    <x v="0"/>
  </r>
  <r>
    <x v="317"/>
    <s v="FO"/>
    <x v="69"/>
    <s v="EURO"/>
    <x v="0"/>
    <n v="500"/>
    <x v="0"/>
    <x v="0"/>
  </r>
  <r>
    <x v="318"/>
    <s v="FO"/>
    <x v="69"/>
    <s v="EURO"/>
    <x v="15"/>
    <n v="501"/>
    <x v="0"/>
    <x v="0"/>
  </r>
  <r>
    <x v="319"/>
    <s v="FO"/>
    <x v="69"/>
    <s v="EURO"/>
    <x v="0"/>
    <n v="501"/>
    <x v="0"/>
    <x v="0"/>
  </r>
  <r>
    <x v="320"/>
    <s v="FO"/>
    <x v="69"/>
    <s v="EURO"/>
    <x v="0"/>
    <n v="501"/>
    <x v="0"/>
    <x v="0"/>
  </r>
  <r>
    <x v="321"/>
    <s v="FO"/>
    <x v="69"/>
    <s v="EURO"/>
    <x v="0"/>
    <n v="501"/>
    <x v="0"/>
    <x v="0"/>
  </r>
  <r>
    <x v="322"/>
    <s v="FO"/>
    <x v="69"/>
    <s v="EURO"/>
    <x v="0"/>
    <n v="501"/>
    <x v="0"/>
    <x v="0"/>
  </r>
  <r>
    <x v="323"/>
    <s v="FO"/>
    <x v="69"/>
    <s v="EURO"/>
    <x v="0"/>
    <n v="501"/>
    <x v="0"/>
    <x v="0"/>
  </r>
  <r>
    <x v="324"/>
    <s v="FO"/>
    <x v="69"/>
    <s v="EURO"/>
    <x v="15"/>
    <n v="502"/>
    <x v="0"/>
    <x v="0"/>
  </r>
  <r>
    <x v="325"/>
    <s v="FO"/>
    <x v="69"/>
    <s v="EURO"/>
    <x v="15"/>
    <n v="503"/>
    <x v="0"/>
    <x v="0"/>
  </r>
  <r>
    <x v="326"/>
    <s v="FO"/>
    <x v="69"/>
    <s v="EURO"/>
    <x v="0"/>
    <n v="503"/>
    <x v="0"/>
    <x v="0"/>
  </r>
  <r>
    <x v="327"/>
    <s v="FO"/>
    <x v="69"/>
    <s v="EURO"/>
    <x v="0"/>
    <n v="503"/>
    <x v="0"/>
    <x v="0"/>
  </r>
  <r>
    <x v="328"/>
    <s v="FO"/>
    <x v="69"/>
    <s v="EURO"/>
    <x v="0"/>
    <n v="503"/>
    <x v="0"/>
    <x v="0"/>
  </r>
  <r>
    <x v="329"/>
    <s v="FO"/>
    <x v="69"/>
    <s v="EURO"/>
    <x v="0"/>
    <n v="503"/>
    <x v="0"/>
    <x v="0"/>
  </r>
  <r>
    <x v="330"/>
    <s v="FO"/>
    <x v="69"/>
    <s v="EURO"/>
    <x v="0"/>
    <n v="503"/>
    <x v="0"/>
    <x v="0"/>
  </r>
  <r>
    <x v="331"/>
    <s v="FO"/>
    <x v="69"/>
    <s v="EURO"/>
    <x v="6"/>
    <n v="505"/>
    <x v="0"/>
    <x v="0"/>
  </r>
  <r>
    <x v="332"/>
    <s v="FO"/>
    <x v="69"/>
    <s v="EURO"/>
    <x v="0"/>
    <n v="505"/>
    <x v="0"/>
    <x v="0"/>
  </r>
  <r>
    <x v="333"/>
    <s v="FO"/>
    <x v="69"/>
    <s v="EURO"/>
    <x v="15"/>
    <n v="506"/>
    <x v="0"/>
    <x v="0"/>
  </r>
  <r>
    <x v="334"/>
    <s v="FO"/>
    <x v="69"/>
    <s v="EURO"/>
    <x v="0"/>
    <n v="506"/>
    <x v="0"/>
    <x v="0"/>
  </r>
  <r>
    <x v="335"/>
    <s v="FO"/>
    <x v="69"/>
    <s v="EURO"/>
    <x v="0"/>
    <n v="506"/>
    <x v="0"/>
    <x v="0"/>
  </r>
  <r>
    <x v="336"/>
    <s v="FO"/>
    <x v="69"/>
    <s v="EURO"/>
    <x v="6"/>
    <n v="508"/>
    <x v="0"/>
    <x v="0"/>
  </r>
  <r>
    <x v="337"/>
    <s v="FO"/>
    <x v="69"/>
    <s v="EURO"/>
    <x v="0"/>
    <n v="508"/>
    <x v="0"/>
    <x v="0"/>
  </r>
  <r>
    <x v="338"/>
    <s v="FO"/>
    <x v="69"/>
    <s v="EURO"/>
    <x v="15"/>
    <n v="509"/>
    <x v="0"/>
    <x v="0"/>
  </r>
  <r>
    <x v="339"/>
    <s v="FO"/>
    <x v="69"/>
    <s v="EURO"/>
    <x v="102"/>
    <n v="513"/>
    <x v="0"/>
    <x v="0"/>
  </r>
  <r>
    <x v="340"/>
    <s v="FO"/>
    <x v="69"/>
    <s v="EURO"/>
    <x v="0"/>
    <n v="513"/>
    <x v="0"/>
    <x v="0"/>
  </r>
  <r>
    <x v="341"/>
    <s v="FO"/>
    <x v="69"/>
    <s v="EURO"/>
    <x v="102"/>
    <n v="517"/>
    <x v="0"/>
    <x v="0"/>
  </r>
  <r>
    <x v="342"/>
    <s v="FO"/>
    <x v="69"/>
    <s v="EURO"/>
    <x v="1"/>
    <n v="522"/>
    <x v="0"/>
    <x v="0"/>
  </r>
  <r>
    <x v="343"/>
    <s v="FO"/>
    <x v="69"/>
    <s v="EURO"/>
    <x v="0"/>
    <n v="522"/>
    <x v="0"/>
    <x v="0"/>
  </r>
  <r>
    <x v="344"/>
    <s v="FO"/>
    <x v="69"/>
    <s v="EURO"/>
    <x v="15"/>
    <n v="523"/>
    <x v="0"/>
    <x v="0"/>
  </r>
  <r>
    <x v="345"/>
    <s v="FO"/>
    <x v="69"/>
    <s v="EURO"/>
    <x v="1"/>
    <n v="528"/>
    <x v="0"/>
    <x v="0"/>
  </r>
  <r>
    <x v="346"/>
    <s v="FO"/>
    <x v="69"/>
    <s v="EURO"/>
    <x v="2"/>
    <n v="531"/>
    <x v="0"/>
    <x v="0"/>
  </r>
  <r>
    <x v="347"/>
    <s v="FO"/>
    <x v="69"/>
    <s v="EURO"/>
    <x v="0"/>
    <n v="531"/>
    <x v="0"/>
    <x v="0"/>
  </r>
  <r>
    <x v="348"/>
    <s v="FO"/>
    <x v="69"/>
    <s v="EURO"/>
    <x v="6"/>
    <n v="533"/>
    <x v="0"/>
    <x v="0"/>
  </r>
  <r>
    <x v="349"/>
    <s v="FO"/>
    <x v="69"/>
    <s v="EURO"/>
    <x v="6"/>
    <n v="535"/>
    <x v="0"/>
    <x v="0"/>
  </r>
  <r>
    <x v="350"/>
    <s v="FO"/>
    <x v="69"/>
    <s v="EURO"/>
    <x v="6"/>
    <n v="537"/>
    <x v="0"/>
    <x v="0"/>
  </r>
  <r>
    <x v="351"/>
    <s v="FO"/>
    <x v="69"/>
    <s v="EURO"/>
    <x v="0"/>
    <n v="537"/>
    <x v="0"/>
    <x v="0"/>
  </r>
  <r>
    <x v="352"/>
    <s v="FO"/>
    <x v="69"/>
    <s v="EURO"/>
    <x v="1"/>
    <n v="542"/>
    <x v="0"/>
    <x v="0"/>
  </r>
  <r>
    <x v="353"/>
    <s v="FO"/>
    <x v="69"/>
    <s v="EURO"/>
    <x v="122"/>
    <n v="549"/>
    <x v="0"/>
    <x v="0"/>
  </r>
  <r>
    <x v="354"/>
    <s v="FO"/>
    <x v="69"/>
    <s v="EURO"/>
    <x v="15"/>
    <n v="550"/>
    <x v="0"/>
    <x v="0"/>
  </r>
  <r>
    <x v="355"/>
    <s v="FO"/>
    <x v="69"/>
    <s v="EURO"/>
    <x v="2"/>
    <n v="553"/>
    <x v="0"/>
    <x v="0"/>
  </r>
  <r>
    <x v="356"/>
    <s v="FO"/>
    <x v="69"/>
    <s v="EURO"/>
    <x v="3"/>
    <n v="559"/>
    <x v="0"/>
    <x v="0"/>
  </r>
  <r>
    <x v="357"/>
    <s v="FO"/>
    <x v="69"/>
    <s v="EURO"/>
    <x v="1"/>
    <n v="564"/>
    <x v="0"/>
    <x v="0"/>
  </r>
  <r>
    <x v="358"/>
    <s v="FO"/>
    <x v="69"/>
    <s v="EURO"/>
    <x v="3"/>
    <n v="570"/>
    <x v="0"/>
    <x v="0"/>
  </r>
  <r>
    <x v="359"/>
    <s v="FO"/>
    <x v="69"/>
    <s v="EURO"/>
    <x v="102"/>
    <n v="574"/>
    <x v="0"/>
    <x v="0"/>
  </r>
  <r>
    <x v="360"/>
    <s v="FO"/>
    <x v="69"/>
    <s v="EURO"/>
    <x v="10"/>
    <n v="582"/>
    <x v="0"/>
    <x v="0"/>
  </r>
  <r>
    <x v="361"/>
    <s v="FO"/>
    <x v="69"/>
    <s v="EURO"/>
    <x v="2"/>
    <n v="585"/>
    <x v="0"/>
    <x v="0"/>
  </r>
  <r>
    <x v="362"/>
    <s v="FO"/>
    <x v="69"/>
    <s v="EURO"/>
    <x v="129"/>
    <n v="604"/>
    <x v="0"/>
    <x v="0"/>
  </r>
  <r>
    <x v="363"/>
    <s v="FO"/>
    <x v="69"/>
    <s v="EURO"/>
    <x v="102"/>
    <n v="608"/>
    <x v="0"/>
    <x v="0"/>
  </r>
  <r>
    <x v="364"/>
    <s v="FO"/>
    <x v="69"/>
    <s v="EURO"/>
    <x v="1"/>
    <n v="613"/>
    <x v="0"/>
    <x v="0"/>
  </r>
  <r>
    <x v="365"/>
    <s v="FO"/>
    <x v="69"/>
    <s v="EURO"/>
    <x v="0"/>
    <n v="613"/>
    <x v="0"/>
    <x v="0"/>
  </r>
  <r>
    <x v="366"/>
    <s v="FO"/>
    <x v="69"/>
    <s v="EURO"/>
    <x v="102"/>
    <n v="617"/>
    <x v="0"/>
    <x v="0"/>
  </r>
  <r>
    <x v="367"/>
    <s v="FO"/>
    <x v="69"/>
    <s v="EURO"/>
    <x v="3"/>
    <n v="623"/>
    <x v="0"/>
    <x v="0"/>
  </r>
  <r>
    <x v="368"/>
    <s v="FO"/>
    <x v="69"/>
    <s v="EURO"/>
    <x v="6"/>
    <n v="625"/>
    <x v="0"/>
    <x v="0"/>
  </r>
  <r>
    <x v="369"/>
    <s v="FO"/>
    <x v="69"/>
    <s v="EURO"/>
    <x v="102"/>
    <n v="629"/>
    <x v="0"/>
    <x v="0"/>
  </r>
  <r>
    <x v="370"/>
    <s v="FO"/>
    <x v="69"/>
    <s v="EURO"/>
    <x v="143"/>
    <n v="643"/>
    <x v="1"/>
    <x v="1"/>
  </r>
  <r>
    <x v="371"/>
    <s v="FO"/>
    <x v="69"/>
    <s v="EURO"/>
    <x v="2"/>
    <n v="646"/>
    <x v="0"/>
    <x v="1"/>
  </r>
  <r>
    <x v="372"/>
    <s v="FO"/>
    <x v="69"/>
    <s v="EURO"/>
    <x v="15"/>
    <n v="647"/>
    <x v="0"/>
    <x v="1"/>
  </r>
  <r>
    <x v="373"/>
    <s v="FO"/>
    <x v="69"/>
    <s v="EURO"/>
    <x v="6"/>
    <n v="649"/>
    <x v="0"/>
    <x v="1"/>
  </r>
  <r>
    <x v="374"/>
    <s v="FO"/>
    <x v="69"/>
    <s v="EURO"/>
    <x v="0"/>
    <n v="649"/>
    <x v="0"/>
    <x v="1"/>
  </r>
  <r>
    <x v="375"/>
    <s v="FO"/>
    <x v="69"/>
    <s v="EURO"/>
    <x v="0"/>
    <n v="649"/>
    <x v="0"/>
    <x v="1"/>
  </r>
  <r>
    <x v="376"/>
    <s v="FO"/>
    <x v="69"/>
    <s v="EURO"/>
    <x v="0"/>
    <n v="649"/>
    <x v="0"/>
    <x v="1"/>
  </r>
  <r>
    <x v="377"/>
    <s v="FO"/>
    <x v="69"/>
    <s v="EURO"/>
    <x v="15"/>
    <n v="650"/>
    <x v="0"/>
    <x v="1"/>
  </r>
  <r>
    <x v="378"/>
    <s v="FO"/>
    <x v="69"/>
    <s v="EURO"/>
    <x v="0"/>
    <n v="650"/>
    <x v="0"/>
    <x v="1"/>
  </r>
  <r>
    <x v="379"/>
    <s v="FO"/>
    <x v="69"/>
    <s v="EURO"/>
    <x v="15"/>
    <n v="651"/>
    <x v="0"/>
    <x v="1"/>
  </r>
  <r>
    <x v="380"/>
    <s v="FO"/>
    <x v="69"/>
    <s v="EURO"/>
    <x v="15"/>
    <n v="652"/>
    <x v="0"/>
    <x v="1"/>
  </r>
  <r>
    <x v="381"/>
    <s v="FO"/>
    <x v="69"/>
    <s v="EURO"/>
    <x v="0"/>
    <n v="652"/>
    <x v="0"/>
    <x v="1"/>
  </r>
  <r>
    <x v="382"/>
    <s v="FO"/>
    <x v="69"/>
    <s v="EURO"/>
    <x v="0"/>
    <n v="652"/>
    <x v="0"/>
    <x v="1"/>
  </r>
  <r>
    <x v="383"/>
    <s v="FO"/>
    <x v="69"/>
    <s v="EURO"/>
    <x v="15"/>
    <n v="653"/>
    <x v="0"/>
    <x v="1"/>
  </r>
  <r>
    <x v="384"/>
    <s v="FO"/>
    <x v="69"/>
    <s v="EURO"/>
    <x v="6"/>
    <n v="655"/>
    <x v="0"/>
    <x v="1"/>
  </r>
  <r>
    <x v="385"/>
    <s v="FO"/>
    <x v="69"/>
    <s v="EURO"/>
    <x v="0"/>
    <n v="655"/>
    <x v="0"/>
    <x v="1"/>
  </r>
  <r>
    <x v="386"/>
    <s v="FO"/>
    <x v="69"/>
    <s v="EURO"/>
    <x v="0"/>
    <n v="655"/>
    <x v="0"/>
    <x v="1"/>
  </r>
  <r>
    <x v="387"/>
    <s v="FO"/>
    <x v="69"/>
    <s v="EURO"/>
    <x v="0"/>
    <n v="655"/>
    <x v="0"/>
    <x v="1"/>
  </r>
  <r>
    <x v="388"/>
    <s v="FO"/>
    <x v="69"/>
    <s v="EURO"/>
    <x v="0"/>
    <n v="655"/>
    <x v="0"/>
    <x v="1"/>
  </r>
  <r>
    <x v="389"/>
    <s v="FO"/>
    <x v="69"/>
    <s v="EURO"/>
    <x v="0"/>
    <n v="655"/>
    <x v="0"/>
    <x v="1"/>
  </r>
  <r>
    <x v="390"/>
    <s v="FO"/>
    <x v="69"/>
    <s v="EURO"/>
    <x v="6"/>
    <n v="657"/>
    <x v="0"/>
    <x v="1"/>
  </r>
  <r>
    <x v="391"/>
    <s v="FO"/>
    <x v="69"/>
    <s v="EURO"/>
    <x v="0"/>
    <n v="657"/>
    <x v="0"/>
    <x v="1"/>
  </r>
  <r>
    <x v="392"/>
    <s v="FO"/>
    <x v="69"/>
    <s v="EURO"/>
    <x v="0"/>
    <n v="657"/>
    <x v="0"/>
    <x v="1"/>
  </r>
  <r>
    <x v="393"/>
    <s v="FO"/>
    <x v="69"/>
    <s v="EURO"/>
    <x v="0"/>
    <n v="657"/>
    <x v="0"/>
    <x v="1"/>
  </r>
  <r>
    <x v="394"/>
    <s v="FO"/>
    <x v="69"/>
    <s v="EURO"/>
    <x v="0"/>
    <n v="657"/>
    <x v="0"/>
    <x v="1"/>
  </r>
  <r>
    <x v="395"/>
    <s v="FO"/>
    <x v="69"/>
    <s v="EURO"/>
    <x v="0"/>
    <n v="657"/>
    <x v="0"/>
    <x v="1"/>
  </r>
  <r>
    <x v="396"/>
    <s v="FO"/>
    <x v="69"/>
    <s v="EURO"/>
    <x v="0"/>
    <n v="657"/>
    <x v="0"/>
    <x v="1"/>
  </r>
  <r>
    <x v="397"/>
    <s v="FO"/>
    <x v="69"/>
    <s v="EURO"/>
    <x v="0"/>
    <n v="657"/>
    <x v="0"/>
    <x v="1"/>
  </r>
  <r>
    <x v="398"/>
    <s v="FO"/>
    <x v="69"/>
    <s v="EURO"/>
    <x v="0"/>
    <n v="657"/>
    <x v="0"/>
    <x v="1"/>
  </r>
  <r>
    <x v="399"/>
    <s v="FO"/>
    <x v="69"/>
    <s v="EURO"/>
    <x v="15"/>
    <n v="658"/>
    <x v="0"/>
    <x v="1"/>
  </r>
  <r>
    <x v="400"/>
    <s v="FO"/>
    <x v="69"/>
    <s v="EURO"/>
    <x v="0"/>
    <n v="658"/>
    <x v="0"/>
    <x v="1"/>
  </r>
  <r>
    <x v="401"/>
    <s v="FO"/>
    <x v="69"/>
    <s v="EURO"/>
    <x v="0"/>
    <n v="658"/>
    <x v="0"/>
    <x v="1"/>
  </r>
  <r>
    <x v="402"/>
    <s v="FO"/>
    <x v="69"/>
    <s v="EURO"/>
    <x v="15"/>
    <n v="659"/>
    <x v="0"/>
    <x v="1"/>
  </r>
  <r>
    <x v="403"/>
    <s v="FO"/>
    <x v="69"/>
    <s v="EURO"/>
    <x v="0"/>
    <n v="659"/>
    <x v="0"/>
    <x v="1"/>
  </r>
  <r>
    <x v="404"/>
    <s v="FO"/>
    <x v="69"/>
    <s v="EURO"/>
    <x v="15"/>
    <n v="660"/>
    <x v="0"/>
    <x v="1"/>
  </r>
  <r>
    <x v="405"/>
    <s v="FO"/>
    <x v="69"/>
    <s v="EURO"/>
    <x v="0"/>
    <n v="660"/>
    <x v="0"/>
    <x v="1"/>
  </r>
  <r>
    <x v="406"/>
    <s v="FO"/>
    <x v="69"/>
    <s v="EURO"/>
    <x v="0"/>
    <n v="660"/>
    <x v="0"/>
    <x v="1"/>
  </r>
  <r>
    <x v="407"/>
    <s v="FO"/>
    <x v="69"/>
    <s v="EURO"/>
    <x v="0"/>
    <n v="660"/>
    <x v="0"/>
    <x v="1"/>
  </r>
  <r>
    <x v="408"/>
    <s v="FO"/>
    <x v="69"/>
    <s v="EURO"/>
    <x v="0"/>
    <n v="660"/>
    <x v="0"/>
    <x v="1"/>
  </r>
  <r>
    <x v="409"/>
    <s v="FO"/>
    <x v="69"/>
    <s v="EURO"/>
    <x v="0"/>
    <n v="660"/>
    <x v="0"/>
    <x v="1"/>
  </r>
  <r>
    <x v="410"/>
    <s v="FO"/>
    <x v="69"/>
    <s v="EURO"/>
    <x v="0"/>
    <n v="660"/>
    <x v="0"/>
    <x v="1"/>
  </r>
  <r>
    <x v="411"/>
    <s v="FO"/>
    <x v="69"/>
    <s v="EURO"/>
    <x v="15"/>
    <n v="661"/>
    <x v="0"/>
    <x v="1"/>
  </r>
  <r>
    <x v="412"/>
    <s v="FO"/>
    <x v="69"/>
    <s v="EURO"/>
    <x v="0"/>
    <n v="661"/>
    <x v="0"/>
    <x v="1"/>
  </r>
  <r>
    <x v="413"/>
    <s v="FO"/>
    <x v="69"/>
    <s v="EURO"/>
    <x v="0"/>
    <n v="661"/>
    <x v="0"/>
    <x v="1"/>
  </r>
  <r>
    <x v="414"/>
    <s v="FO"/>
    <x v="69"/>
    <s v="EURO"/>
    <x v="0"/>
    <n v="661"/>
    <x v="0"/>
    <x v="1"/>
  </r>
  <r>
    <x v="415"/>
    <s v="FO"/>
    <x v="69"/>
    <s v="EURO"/>
    <x v="0"/>
    <n v="661"/>
    <x v="0"/>
    <x v="1"/>
  </r>
  <r>
    <x v="416"/>
    <s v="FO"/>
    <x v="69"/>
    <s v="EURO"/>
    <x v="0"/>
    <n v="661"/>
    <x v="0"/>
    <x v="1"/>
  </r>
  <r>
    <x v="417"/>
    <s v="FO"/>
    <x v="69"/>
    <s v="EURO"/>
    <x v="0"/>
    <n v="661"/>
    <x v="0"/>
    <x v="1"/>
  </r>
  <r>
    <x v="418"/>
    <s v="FO"/>
    <x v="69"/>
    <s v="EURO"/>
    <x v="0"/>
    <n v="661"/>
    <x v="0"/>
    <x v="1"/>
  </r>
  <r>
    <x v="419"/>
    <s v="FO"/>
    <x v="69"/>
    <s v="EURO"/>
    <x v="0"/>
    <n v="661"/>
    <x v="0"/>
    <x v="1"/>
  </r>
  <r>
    <x v="420"/>
    <s v="FO"/>
    <x v="69"/>
    <s v="EURO"/>
    <x v="0"/>
    <n v="661"/>
    <x v="0"/>
    <x v="1"/>
  </r>
  <r>
    <x v="421"/>
    <s v="FO"/>
    <x v="69"/>
    <s v="EURO"/>
    <x v="0"/>
    <n v="661"/>
    <x v="0"/>
    <x v="1"/>
  </r>
  <r>
    <x v="422"/>
    <s v="FO"/>
    <x v="69"/>
    <s v="EURO"/>
    <x v="0"/>
    <n v="661"/>
    <x v="0"/>
    <x v="1"/>
  </r>
  <r>
    <x v="423"/>
    <s v="FO"/>
    <x v="69"/>
    <s v="EURO"/>
    <x v="0"/>
    <n v="661"/>
    <x v="0"/>
    <x v="1"/>
  </r>
  <r>
    <x v="424"/>
    <s v="FO"/>
    <x v="69"/>
    <s v="EURO"/>
    <x v="0"/>
    <n v="661"/>
    <x v="0"/>
    <x v="1"/>
  </r>
  <r>
    <x v="425"/>
    <s v="FO"/>
    <x v="69"/>
    <s v="EURO"/>
    <x v="0"/>
    <n v="661"/>
    <x v="0"/>
    <x v="1"/>
  </r>
  <r>
    <x v="426"/>
    <s v="FO"/>
    <x v="69"/>
    <s v="EURO"/>
    <x v="0"/>
    <n v="661"/>
    <x v="0"/>
    <x v="1"/>
  </r>
  <r>
    <x v="427"/>
    <s v="FO"/>
    <x v="69"/>
    <s v="EURO"/>
    <x v="0"/>
    <n v="661"/>
    <x v="0"/>
    <x v="1"/>
  </r>
  <r>
    <x v="428"/>
    <s v="FO"/>
    <x v="69"/>
    <s v="EURO"/>
    <x v="0"/>
    <n v="661"/>
    <x v="0"/>
    <x v="1"/>
  </r>
  <r>
    <x v="429"/>
    <s v="FO"/>
    <x v="69"/>
    <s v="EURO"/>
    <x v="0"/>
    <n v="661"/>
    <x v="0"/>
    <x v="1"/>
  </r>
  <r>
    <x v="430"/>
    <s v="FO"/>
    <x v="69"/>
    <s v="EURO"/>
    <x v="0"/>
    <n v="661"/>
    <x v="0"/>
    <x v="1"/>
  </r>
  <r>
    <x v="431"/>
    <s v="FO"/>
    <x v="69"/>
    <s v="EURO"/>
    <x v="6"/>
    <n v="663"/>
    <x v="0"/>
    <x v="1"/>
  </r>
  <r>
    <x v="432"/>
    <s v="FO"/>
    <x v="69"/>
    <s v="EURO"/>
    <x v="0"/>
    <n v="663"/>
    <x v="0"/>
    <x v="1"/>
  </r>
  <r>
    <x v="433"/>
    <s v="FO"/>
    <x v="69"/>
    <s v="EURO"/>
    <x v="0"/>
    <n v="663"/>
    <x v="0"/>
    <x v="1"/>
  </r>
  <r>
    <x v="434"/>
    <s v="FO"/>
    <x v="69"/>
    <s v="EURO"/>
    <x v="0"/>
    <n v="663"/>
    <x v="0"/>
    <x v="1"/>
  </r>
  <r>
    <x v="435"/>
    <s v="FO"/>
    <x v="69"/>
    <s v="EURO"/>
    <x v="0"/>
    <n v="663"/>
    <x v="0"/>
    <x v="1"/>
  </r>
  <r>
    <x v="436"/>
    <s v="FO"/>
    <x v="69"/>
    <s v="EURO"/>
    <x v="15"/>
    <n v="664"/>
    <x v="0"/>
    <x v="1"/>
  </r>
  <r>
    <x v="437"/>
    <s v="FO"/>
    <x v="69"/>
    <s v="EURO"/>
    <x v="0"/>
    <n v="664"/>
    <x v="0"/>
    <x v="1"/>
  </r>
  <r>
    <x v="438"/>
    <s v="FO"/>
    <x v="69"/>
    <s v="EURO"/>
    <x v="0"/>
    <n v="664"/>
    <x v="0"/>
    <x v="1"/>
  </r>
  <r>
    <x v="439"/>
    <s v="FO"/>
    <x v="69"/>
    <s v="EURO"/>
    <x v="0"/>
    <n v="664"/>
    <x v="0"/>
    <x v="1"/>
  </r>
  <r>
    <x v="440"/>
    <s v="FO"/>
    <x v="69"/>
    <s v="EURO"/>
    <x v="0"/>
    <n v="664"/>
    <x v="0"/>
    <x v="1"/>
  </r>
  <r>
    <x v="441"/>
    <s v="FO"/>
    <x v="69"/>
    <s v="EURO"/>
    <x v="0"/>
    <n v="664"/>
    <x v="0"/>
    <x v="1"/>
  </r>
  <r>
    <x v="442"/>
    <s v="FO"/>
    <x v="69"/>
    <s v="EURO"/>
    <x v="0"/>
    <n v="664"/>
    <x v="0"/>
    <x v="1"/>
  </r>
  <r>
    <x v="443"/>
    <s v="FO"/>
    <x v="69"/>
    <s v="EURO"/>
    <x v="0"/>
    <n v="664"/>
    <x v="0"/>
    <x v="1"/>
  </r>
  <r>
    <x v="444"/>
    <s v="FO"/>
    <x v="69"/>
    <s v="EURO"/>
    <x v="0"/>
    <n v="664"/>
    <x v="0"/>
    <x v="1"/>
  </r>
  <r>
    <x v="445"/>
    <s v="FO"/>
    <x v="69"/>
    <s v="EURO"/>
    <x v="0"/>
    <n v="664"/>
    <x v="0"/>
    <x v="1"/>
  </r>
  <r>
    <x v="446"/>
    <s v="FO"/>
    <x v="69"/>
    <s v="EURO"/>
    <x v="0"/>
    <n v="664"/>
    <x v="0"/>
    <x v="1"/>
  </r>
  <r>
    <x v="447"/>
    <s v="FO"/>
    <x v="69"/>
    <s v="EURO"/>
    <x v="0"/>
    <n v="664"/>
    <x v="0"/>
    <x v="1"/>
  </r>
  <r>
    <x v="448"/>
    <s v="FO"/>
    <x v="69"/>
    <s v="EURO"/>
    <x v="0"/>
    <n v="664"/>
    <x v="0"/>
    <x v="1"/>
  </r>
  <r>
    <x v="449"/>
    <s v="FO"/>
    <x v="69"/>
    <s v="EURO"/>
    <x v="0"/>
    <n v="664"/>
    <x v="0"/>
    <x v="1"/>
  </r>
  <r>
    <x v="450"/>
    <s v="FO"/>
    <x v="69"/>
    <s v="EURO"/>
    <x v="0"/>
    <n v="664"/>
    <x v="0"/>
    <x v="1"/>
  </r>
  <r>
    <x v="451"/>
    <s v="FO"/>
    <x v="69"/>
    <s v="EURO"/>
    <x v="0"/>
    <n v="664"/>
    <x v="0"/>
    <x v="1"/>
  </r>
  <r>
    <x v="452"/>
    <s v="FO"/>
    <x v="69"/>
    <s v="EURO"/>
    <x v="0"/>
    <n v="664"/>
    <x v="0"/>
    <x v="1"/>
  </r>
  <r>
    <x v="453"/>
    <s v="FO"/>
    <x v="69"/>
    <s v="EURO"/>
    <x v="0"/>
    <n v="664"/>
    <x v="0"/>
    <x v="1"/>
  </r>
  <r>
    <x v="454"/>
    <s v="FO"/>
    <x v="69"/>
    <s v="EURO"/>
    <x v="0"/>
    <n v="664"/>
    <x v="0"/>
    <x v="1"/>
  </r>
  <r>
    <x v="455"/>
    <s v="FO"/>
    <x v="69"/>
    <s v="EURO"/>
    <x v="0"/>
    <n v="664"/>
    <x v="0"/>
    <x v="1"/>
  </r>
  <r>
    <x v="456"/>
    <s v="FO"/>
    <x v="69"/>
    <s v="EURO"/>
    <x v="0"/>
    <n v="664"/>
    <x v="0"/>
    <x v="1"/>
  </r>
  <r>
    <x v="457"/>
    <s v="FO"/>
    <x v="69"/>
    <s v="EURO"/>
    <x v="0"/>
    <n v="664"/>
    <x v="0"/>
    <x v="1"/>
  </r>
  <r>
    <x v="458"/>
    <s v="FO"/>
    <x v="69"/>
    <s v="EURO"/>
    <x v="0"/>
    <n v="664"/>
    <x v="0"/>
    <x v="1"/>
  </r>
  <r>
    <x v="459"/>
    <s v="FO"/>
    <x v="69"/>
    <s v="EURO"/>
    <x v="0"/>
    <n v="664"/>
    <x v="0"/>
    <x v="1"/>
  </r>
  <r>
    <x v="460"/>
    <s v="FO"/>
    <x v="69"/>
    <s v="EURO"/>
    <x v="0"/>
    <n v="664"/>
    <x v="0"/>
    <x v="1"/>
  </r>
  <r>
    <x v="461"/>
    <s v="FO"/>
    <x v="69"/>
    <s v="EURO"/>
    <x v="0"/>
    <n v="664"/>
    <x v="0"/>
    <x v="1"/>
  </r>
  <r>
    <x v="462"/>
    <s v="FO"/>
    <x v="69"/>
    <s v="EURO"/>
    <x v="0"/>
    <n v="664"/>
    <x v="0"/>
    <x v="1"/>
  </r>
  <r>
    <x v="463"/>
    <s v="FO"/>
    <x v="69"/>
    <s v="EURO"/>
    <x v="0"/>
    <n v="664"/>
    <x v="0"/>
    <x v="1"/>
  </r>
  <r>
    <x v="464"/>
    <s v="FO"/>
    <x v="69"/>
    <s v="EURO"/>
    <x v="0"/>
    <n v="664"/>
    <x v="0"/>
    <x v="1"/>
  </r>
  <r>
    <x v="465"/>
    <s v="FO"/>
    <x v="69"/>
    <s v="EURO"/>
    <x v="0"/>
    <n v="664"/>
    <x v="0"/>
    <x v="1"/>
  </r>
  <r>
    <x v="466"/>
    <s v="FO"/>
    <x v="69"/>
    <s v="EURO"/>
    <x v="0"/>
    <n v="664"/>
    <x v="0"/>
    <x v="1"/>
  </r>
  <r>
    <x v="467"/>
    <s v="FO"/>
    <x v="69"/>
    <s v="EURO"/>
    <x v="0"/>
    <n v="664"/>
    <x v="0"/>
    <x v="1"/>
  </r>
  <r>
    <x v="468"/>
    <s v="FO"/>
    <x v="69"/>
    <s v="EURO"/>
    <x v="15"/>
    <n v="665"/>
    <x v="0"/>
    <x v="1"/>
  </r>
  <r>
    <x v="469"/>
    <s v="FO"/>
    <x v="69"/>
    <s v="EURO"/>
    <x v="0"/>
    <n v="665"/>
    <x v="0"/>
    <x v="1"/>
  </r>
  <r>
    <x v="470"/>
    <s v="FO"/>
    <x v="69"/>
    <s v="EURO"/>
    <x v="0"/>
    <n v="665"/>
    <x v="0"/>
    <x v="1"/>
  </r>
  <r>
    <x v="471"/>
    <s v="FO"/>
    <x v="69"/>
    <s v="EURO"/>
    <x v="0"/>
    <n v="665"/>
    <x v="0"/>
    <x v="1"/>
  </r>
  <r>
    <x v="472"/>
    <s v="FO"/>
    <x v="69"/>
    <s v="EURO"/>
    <x v="0"/>
    <n v="665"/>
    <x v="0"/>
    <x v="1"/>
  </r>
  <r>
    <x v="473"/>
    <s v="FO"/>
    <x v="69"/>
    <s v="EURO"/>
    <x v="0"/>
    <n v="665"/>
    <x v="0"/>
    <x v="1"/>
  </r>
  <r>
    <x v="474"/>
    <s v="FO"/>
    <x v="69"/>
    <s v="EURO"/>
    <x v="15"/>
    <n v="666"/>
    <x v="0"/>
    <x v="1"/>
  </r>
  <r>
    <x v="475"/>
    <s v="FO"/>
    <x v="69"/>
    <s v="EURO"/>
    <x v="0"/>
    <n v="666"/>
    <x v="0"/>
    <x v="1"/>
  </r>
  <r>
    <x v="476"/>
    <s v="FO"/>
    <x v="69"/>
    <s v="EURO"/>
    <x v="0"/>
    <n v="666"/>
    <x v="0"/>
    <x v="1"/>
  </r>
  <r>
    <x v="477"/>
    <s v="FO"/>
    <x v="69"/>
    <s v="EURO"/>
    <x v="0"/>
    <n v="666"/>
    <x v="0"/>
    <x v="1"/>
  </r>
  <r>
    <x v="478"/>
    <s v="FO"/>
    <x v="69"/>
    <s v="EURO"/>
    <x v="0"/>
    <n v="666"/>
    <x v="0"/>
    <x v="1"/>
  </r>
  <r>
    <x v="479"/>
    <s v="FO"/>
    <x v="69"/>
    <s v="EURO"/>
    <x v="0"/>
    <n v="666"/>
    <x v="0"/>
    <x v="1"/>
  </r>
  <r>
    <x v="480"/>
    <s v="FO"/>
    <x v="69"/>
    <s v="EURO"/>
    <x v="0"/>
    <n v="666"/>
    <x v="0"/>
    <x v="1"/>
  </r>
  <r>
    <x v="481"/>
    <s v="FO"/>
    <x v="69"/>
    <s v="EURO"/>
    <x v="0"/>
    <n v="666"/>
    <x v="0"/>
    <x v="1"/>
  </r>
  <r>
    <x v="482"/>
    <s v="FO"/>
    <x v="69"/>
    <s v="EURO"/>
    <x v="0"/>
    <n v="666"/>
    <x v="0"/>
    <x v="1"/>
  </r>
  <r>
    <x v="483"/>
    <s v="FO"/>
    <x v="69"/>
    <s v="EURO"/>
    <x v="0"/>
    <n v="666"/>
    <x v="0"/>
    <x v="1"/>
  </r>
  <r>
    <x v="484"/>
    <s v="FO"/>
    <x v="69"/>
    <s v="EURO"/>
    <x v="15"/>
    <n v="667"/>
    <x v="0"/>
    <x v="1"/>
  </r>
  <r>
    <x v="485"/>
    <s v="FO"/>
    <x v="69"/>
    <s v="EURO"/>
    <x v="0"/>
    <n v="667"/>
    <x v="0"/>
    <x v="1"/>
  </r>
  <r>
    <x v="486"/>
    <s v="FO"/>
    <x v="69"/>
    <s v="EURO"/>
    <x v="0"/>
    <n v="667"/>
    <x v="0"/>
    <x v="1"/>
  </r>
  <r>
    <x v="487"/>
    <s v="FO"/>
    <x v="69"/>
    <s v="EURO"/>
    <x v="0"/>
    <n v="667"/>
    <x v="0"/>
    <x v="1"/>
  </r>
  <r>
    <x v="488"/>
    <s v="FO"/>
    <x v="69"/>
    <s v="EURO"/>
    <x v="15"/>
    <n v="668"/>
    <x v="0"/>
    <x v="1"/>
  </r>
  <r>
    <x v="489"/>
    <s v="FO"/>
    <x v="69"/>
    <s v="EURO"/>
    <x v="2"/>
    <n v="671"/>
    <x v="0"/>
    <x v="1"/>
  </r>
  <r>
    <x v="490"/>
    <s v="FO"/>
    <x v="69"/>
    <s v="EURO"/>
    <x v="0"/>
    <n v="671"/>
    <x v="0"/>
    <x v="1"/>
  </r>
  <r>
    <x v="491"/>
    <s v="FO"/>
    <x v="69"/>
    <s v="EURO"/>
    <x v="0"/>
    <n v="671"/>
    <x v="0"/>
    <x v="1"/>
  </r>
  <r>
    <x v="492"/>
    <s v="FO"/>
    <x v="69"/>
    <s v="EURO"/>
    <x v="0"/>
    <n v="671"/>
    <x v="0"/>
    <x v="1"/>
  </r>
  <r>
    <x v="493"/>
    <s v="FO"/>
    <x v="69"/>
    <s v="EURO"/>
    <x v="0"/>
    <n v="671"/>
    <x v="0"/>
    <x v="1"/>
  </r>
  <r>
    <x v="494"/>
    <s v="FO"/>
    <x v="69"/>
    <s v="EURO"/>
    <x v="0"/>
    <n v="671"/>
    <x v="0"/>
    <x v="1"/>
  </r>
  <r>
    <x v="495"/>
    <s v="FO"/>
    <x v="69"/>
    <s v="EURO"/>
    <x v="15"/>
    <n v="672"/>
    <x v="0"/>
    <x v="1"/>
  </r>
  <r>
    <x v="496"/>
    <s v="FO"/>
    <x v="69"/>
    <s v="EURO"/>
    <x v="0"/>
    <n v="672"/>
    <x v="0"/>
    <x v="1"/>
  </r>
  <r>
    <x v="497"/>
    <s v="FO"/>
    <x v="69"/>
    <s v="EURO"/>
    <x v="0"/>
    <n v="672"/>
    <x v="0"/>
    <x v="1"/>
  </r>
  <r>
    <x v="498"/>
    <s v="FO"/>
    <x v="69"/>
    <s v="EURO"/>
    <x v="0"/>
    <n v="672"/>
    <x v="0"/>
    <x v="1"/>
  </r>
  <r>
    <x v="499"/>
    <s v="FO"/>
    <x v="69"/>
    <s v="EURO"/>
    <x v="15"/>
    <n v="673"/>
    <x v="0"/>
    <x v="1"/>
  </r>
  <r>
    <x v="500"/>
    <s v="FO"/>
    <x v="69"/>
    <s v="EURO"/>
    <x v="0"/>
    <n v="673"/>
    <x v="0"/>
    <x v="1"/>
  </r>
  <r>
    <x v="501"/>
    <s v="FO"/>
    <x v="69"/>
    <s v="EURO"/>
    <x v="0"/>
    <n v="673"/>
    <x v="0"/>
    <x v="1"/>
  </r>
  <r>
    <x v="502"/>
    <s v="FO"/>
    <x v="69"/>
    <s v="EURO"/>
    <x v="0"/>
    <n v="673"/>
    <x v="0"/>
    <x v="1"/>
  </r>
  <r>
    <x v="503"/>
    <s v="FO"/>
    <x v="69"/>
    <s v="EURO"/>
    <x v="0"/>
    <n v="673"/>
    <x v="0"/>
    <x v="1"/>
  </r>
  <r>
    <x v="504"/>
    <s v="FO"/>
    <x v="69"/>
    <s v="EURO"/>
    <x v="0"/>
    <n v="673"/>
    <x v="0"/>
    <x v="1"/>
  </r>
  <r>
    <x v="505"/>
    <s v="FO"/>
    <x v="69"/>
    <s v="EURO"/>
    <x v="15"/>
    <n v="674"/>
    <x v="0"/>
    <x v="1"/>
  </r>
  <r>
    <x v="506"/>
    <s v="FO"/>
    <x v="69"/>
    <s v="EURO"/>
    <x v="6"/>
    <n v="676"/>
    <x v="0"/>
    <x v="1"/>
  </r>
  <r>
    <x v="507"/>
    <s v="FO"/>
    <x v="69"/>
    <s v="EURO"/>
    <x v="2"/>
    <n v="679"/>
    <x v="0"/>
    <x v="1"/>
  </r>
  <r>
    <x v="508"/>
    <s v="FO"/>
    <x v="69"/>
    <s v="EURO"/>
    <x v="128"/>
    <n v="695"/>
    <x v="0"/>
    <x v="1"/>
  </r>
  <r>
    <x v="509"/>
    <s v="FO"/>
    <x v="69"/>
    <s v="EURO"/>
    <x v="6"/>
    <n v="697"/>
    <x v="0"/>
    <x v="1"/>
  </r>
  <r>
    <x v="510"/>
    <s v="FO"/>
    <x v="69"/>
    <s v="EURO"/>
    <x v="2"/>
    <n v="700"/>
    <x v="0"/>
    <x v="1"/>
  </r>
  <r>
    <x v="511"/>
    <s v="FO"/>
    <x v="69"/>
    <s v="EURO"/>
    <x v="102"/>
    <n v="704"/>
    <x v="0"/>
    <x v="1"/>
  </r>
  <r>
    <x v="512"/>
    <s v="FO"/>
    <x v="69"/>
    <s v="EURO"/>
    <x v="3"/>
    <n v="710"/>
    <x v="0"/>
    <x v="1"/>
  </r>
  <r>
    <x v="513"/>
    <s v="FO"/>
    <x v="69"/>
    <s v="EURO"/>
    <x v="1"/>
    <n v="715"/>
    <x v="0"/>
    <x v="1"/>
  </r>
  <r>
    <x v="514"/>
    <s v="FO"/>
    <x v="69"/>
    <s v="EURO"/>
    <x v="3"/>
    <n v="721"/>
    <x v="0"/>
    <x v="1"/>
  </r>
  <r>
    <x v="515"/>
    <s v="FO"/>
    <x v="69"/>
    <s v="EURO"/>
    <x v="0"/>
    <n v="721"/>
    <x v="0"/>
    <x v="1"/>
  </r>
  <r>
    <x v="516"/>
    <s v="FO"/>
    <x v="69"/>
    <s v="EURO"/>
    <x v="2"/>
    <n v="724"/>
    <x v="0"/>
    <x v="1"/>
  </r>
  <r>
    <x v="517"/>
    <s v="FO"/>
    <x v="69"/>
    <s v="EURO"/>
    <x v="6"/>
    <n v="726"/>
    <x v="0"/>
    <x v="1"/>
  </r>
  <r>
    <x v="518"/>
    <s v="FO"/>
    <x v="69"/>
    <s v="EURO"/>
    <x v="10"/>
    <n v="734"/>
    <x v="0"/>
    <x v="1"/>
  </r>
  <r>
    <x v="519"/>
    <s v="FO"/>
    <x v="69"/>
    <s v="EURO"/>
    <x v="10"/>
    <n v="742"/>
    <x v="0"/>
    <x v="1"/>
  </r>
  <r>
    <x v="520"/>
    <s v="FO"/>
    <x v="69"/>
    <s v="EURO"/>
    <x v="6"/>
    <n v="744"/>
    <x v="0"/>
    <x v="1"/>
  </r>
  <r>
    <x v="521"/>
    <s v="FO"/>
    <x v="69"/>
    <s v="EURO"/>
    <x v="6"/>
    <n v="746"/>
    <x v="0"/>
    <x v="1"/>
  </r>
  <r>
    <x v="522"/>
    <s v="FO"/>
    <x v="69"/>
    <s v="EURO"/>
    <x v="15"/>
    <n v="747"/>
    <x v="0"/>
    <x v="1"/>
  </r>
  <r>
    <x v="523"/>
    <s v="FO"/>
    <x v="69"/>
    <s v="EURO"/>
    <x v="2"/>
    <n v="750"/>
    <x v="0"/>
    <x v="1"/>
  </r>
  <r>
    <x v="524"/>
    <s v="FO"/>
    <x v="69"/>
    <s v="EURO"/>
    <x v="1"/>
    <n v="755"/>
    <x v="0"/>
    <x v="1"/>
  </r>
  <r>
    <x v="525"/>
    <s v="FO"/>
    <x v="69"/>
    <s v="EURO"/>
    <x v="6"/>
    <n v="757"/>
    <x v="0"/>
    <x v="1"/>
  </r>
  <r>
    <x v="526"/>
    <s v="FO"/>
    <x v="69"/>
    <s v="EURO"/>
    <x v="15"/>
    <n v="758"/>
    <x v="0"/>
    <x v="1"/>
  </r>
  <r>
    <x v="527"/>
    <s v="FO"/>
    <x v="69"/>
    <s v="EURO"/>
    <x v="0"/>
    <n v="758"/>
    <x v="0"/>
    <x v="1"/>
  </r>
  <r>
    <x v="528"/>
    <s v="FO"/>
    <x v="69"/>
    <s v="EURO"/>
    <x v="15"/>
    <n v="759"/>
    <x v="0"/>
    <x v="1"/>
  </r>
  <r>
    <x v="529"/>
    <s v="FO"/>
    <x v="69"/>
    <s v="EURO"/>
    <x v="15"/>
    <n v="760"/>
    <x v="0"/>
    <x v="1"/>
  </r>
  <r>
    <x v="530"/>
    <s v="FO"/>
    <x v="69"/>
    <s v="EURO"/>
    <x v="0"/>
    <n v="760"/>
    <x v="0"/>
    <x v="1"/>
  </r>
  <r>
    <x v="531"/>
    <s v="FO"/>
    <x v="69"/>
    <s v="EURO"/>
    <x v="0"/>
    <n v="760"/>
    <x v="0"/>
    <x v="1"/>
  </r>
  <r>
    <x v="532"/>
    <s v="FO"/>
    <x v="69"/>
    <s v="EURO"/>
    <x v="15"/>
    <n v="761"/>
    <x v="0"/>
    <x v="1"/>
  </r>
  <r>
    <x v="533"/>
    <s v="FO"/>
    <x v="69"/>
    <s v="EURO"/>
    <x v="6"/>
    <n v="763"/>
    <x v="0"/>
    <x v="1"/>
  </r>
  <r>
    <x v="534"/>
    <s v="FO"/>
    <x v="69"/>
    <s v="EURO"/>
    <x v="15"/>
    <n v="764"/>
    <x v="0"/>
    <x v="1"/>
  </r>
  <r>
    <x v="535"/>
    <s v="FO"/>
    <x v="69"/>
    <s v="EURO"/>
    <x v="1"/>
    <n v="769"/>
    <x v="0"/>
    <x v="1"/>
  </r>
  <r>
    <x v="536"/>
    <s v="FO"/>
    <x v="69"/>
    <s v="EURO"/>
    <x v="6"/>
    <n v="771"/>
    <x v="0"/>
    <x v="1"/>
  </r>
  <r>
    <x v="537"/>
    <s v="FO"/>
    <x v="69"/>
    <s v="EURO"/>
    <x v="6"/>
    <n v="773"/>
    <x v="0"/>
    <x v="1"/>
  </r>
  <r>
    <x v="538"/>
    <s v="FO"/>
    <x v="69"/>
    <s v="EURO"/>
    <x v="0"/>
    <n v="773"/>
    <x v="0"/>
    <x v="1"/>
  </r>
  <r>
    <x v="539"/>
    <s v="FO"/>
    <x v="69"/>
    <s v="EURO"/>
    <x v="0"/>
    <n v="773"/>
    <x v="0"/>
    <x v="1"/>
  </r>
  <r>
    <x v="540"/>
    <s v="FO"/>
    <x v="69"/>
    <s v="EURO"/>
    <x v="0"/>
    <n v="773"/>
    <x v="0"/>
    <x v="1"/>
  </r>
  <r>
    <x v="541"/>
    <s v="FO"/>
    <x v="69"/>
    <s v="EURO"/>
    <x v="15"/>
    <n v="774"/>
    <x v="0"/>
    <x v="1"/>
  </r>
  <r>
    <x v="542"/>
    <s v="FO"/>
    <x v="69"/>
    <s v="EURO"/>
    <x v="15"/>
    <n v="775"/>
    <x v="0"/>
    <x v="1"/>
  </r>
  <r>
    <x v="543"/>
    <s v="FO"/>
    <x v="69"/>
    <s v="EURO"/>
    <x v="0"/>
    <n v="775"/>
    <x v="0"/>
    <x v="1"/>
  </r>
  <r>
    <x v="544"/>
    <s v="FO"/>
    <x v="69"/>
    <s v="EURO"/>
    <x v="2"/>
    <n v="778"/>
    <x v="0"/>
    <x v="1"/>
  </r>
  <r>
    <x v="545"/>
    <s v="FO"/>
    <x v="69"/>
    <s v="EURO"/>
    <x v="15"/>
    <n v="779"/>
    <x v="0"/>
    <x v="1"/>
  </r>
  <r>
    <x v="546"/>
    <s v="FO"/>
    <x v="69"/>
    <s v="EURO"/>
    <x v="6"/>
    <n v="781"/>
    <x v="0"/>
    <x v="1"/>
  </r>
  <r>
    <x v="547"/>
    <s v="FO"/>
    <x v="69"/>
    <s v="EURO"/>
    <x v="0"/>
    <n v="781"/>
    <x v="0"/>
    <x v="1"/>
  </r>
  <r>
    <x v="548"/>
    <s v="FO"/>
    <x v="69"/>
    <s v="EURO"/>
    <x v="2"/>
    <n v="784"/>
    <x v="0"/>
    <x v="1"/>
  </r>
  <r>
    <x v="549"/>
    <s v="FO"/>
    <x v="69"/>
    <s v="EURO"/>
    <x v="0"/>
    <n v="784"/>
    <x v="0"/>
    <x v="1"/>
  </r>
  <r>
    <x v="550"/>
    <s v="FO"/>
    <x v="69"/>
    <s v="EURO"/>
    <x v="2"/>
    <n v="787"/>
    <x v="0"/>
    <x v="1"/>
  </r>
  <r>
    <x v="551"/>
    <s v="FO"/>
    <x v="69"/>
    <s v="EURO"/>
    <x v="316"/>
    <n v="796"/>
    <x v="0"/>
    <x v="1"/>
  </r>
  <r>
    <x v="552"/>
    <s v="FO"/>
    <x v="69"/>
    <s v="EURO"/>
    <x v="5"/>
    <n v="806"/>
    <x v="0"/>
    <x v="1"/>
  </r>
  <r>
    <x v="553"/>
    <s v="FO"/>
    <x v="69"/>
    <s v="EURO"/>
    <x v="143"/>
    <n v="820"/>
    <x v="0"/>
    <x v="1"/>
  </r>
  <r>
    <x v="554"/>
    <s v="FO"/>
    <x v="69"/>
    <s v="EURO"/>
    <x v="10"/>
    <n v="828"/>
    <x v="0"/>
    <x v="1"/>
  </r>
  <r>
    <x v="555"/>
    <s v="FO"/>
    <x v="69"/>
    <s v="EURO"/>
    <x v="312"/>
    <n v="848"/>
    <x v="0"/>
    <x v="1"/>
  </r>
  <r>
    <x v="556"/>
    <s v="FO"/>
    <x v="69"/>
    <s v="EURO"/>
    <x v="207"/>
    <n v="871"/>
    <x v="0"/>
    <x v="1"/>
  </r>
  <r>
    <x v="557"/>
    <s v="FO"/>
    <x v="69"/>
    <s v="EURO"/>
    <x v="142"/>
    <n v="883"/>
    <x v="0"/>
    <x v="1"/>
  </r>
  <r>
    <x v="558"/>
    <s v="FO"/>
    <x v="69"/>
    <s v="EURO"/>
    <x v="8"/>
    <n v="894"/>
    <x v="0"/>
    <x v="1"/>
  </r>
  <r>
    <x v="559"/>
    <s v="FO"/>
    <x v="69"/>
    <s v="EURO"/>
    <x v="122"/>
    <n v="901"/>
    <x v="0"/>
    <x v="1"/>
  </r>
  <r>
    <x v="560"/>
    <s v="FO"/>
    <x v="69"/>
    <s v="EURO"/>
    <x v="3"/>
    <n v="907"/>
    <x v="0"/>
    <x v="1"/>
  </r>
  <r>
    <x v="561"/>
    <s v="FO"/>
    <x v="69"/>
    <s v="EURO"/>
    <x v="316"/>
    <n v="916"/>
    <x v="0"/>
    <x v="1"/>
  </r>
  <r>
    <x v="562"/>
    <s v="FO"/>
    <x v="69"/>
    <s v="EURO"/>
    <x v="10"/>
    <n v="924"/>
    <x v="0"/>
    <x v="1"/>
  </r>
  <r>
    <x v="563"/>
    <s v="FO"/>
    <x v="69"/>
    <s v="EURO"/>
    <x v="102"/>
    <n v="928"/>
    <x v="0"/>
    <x v="1"/>
  </r>
  <r>
    <x v="564"/>
    <s v="FO"/>
    <x v="69"/>
    <s v="EURO"/>
    <x v="10"/>
    <n v="936"/>
    <x v="0"/>
    <x v="1"/>
  </r>
  <r>
    <x v="565"/>
    <s v="FO"/>
    <x v="69"/>
    <s v="EURO"/>
    <x v="10"/>
    <n v="944"/>
    <x v="0"/>
    <x v="1"/>
  </r>
  <r>
    <x v="566"/>
    <s v="FO"/>
    <x v="69"/>
    <s v="EURO"/>
    <x v="10"/>
    <n v="952"/>
    <x v="0"/>
    <x v="1"/>
  </r>
  <r>
    <x v="567"/>
    <s v="FO"/>
    <x v="69"/>
    <s v="EURO"/>
    <x v="316"/>
    <n v="961"/>
    <x v="0"/>
    <x v="1"/>
  </r>
  <r>
    <x v="568"/>
    <s v="FO"/>
    <x v="69"/>
    <s v="EURO"/>
    <x v="122"/>
    <n v="968"/>
    <x v="0"/>
    <x v="1"/>
  </r>
  <r>
    <x v="569"/>
    <s v="FO"/>
    <x v="69"/>
    <s v="EURO"/>
    <x v="1"/>
    <n v="973"/>
    <x v="0"/>
    <x v="1"/>
  </r>
  <r>
    <x v="570"/>
    <s v="FO"/>
    <x v="69"/>
    <s v="EURO"/>
    <x v="15"/>
    <n v="974"/>
    <x v="0"/>
    <x v="1"/>
  </r>
  <r>
    <x v="571"/>
    <s v="FO"/>
    <x v="69"/>
    <s v="EURO"/>
    <x v="6"/>
    <n v="976"/>
    <x v="0"/>
    <x v="1"/>
  </r>
  <r>
    <x v="572"/>
    <s v="FO"/>
    <x v="69"/>
    <s v="EURO"/>
    <x v="3"/>
    <n v="982"/>
    <x v="0"/>
    <x v="1"/>
  </r>
  <r>
    <x v="573"/>
    <s v="FO"/>
    <x v="69"/>
    <s v="EURO"/>
    <x v="15"/>
    <n v="983"/>
    <x v="0"/>
    <x v="1"/>
  </r>
  <r>
    <x v="574"/>
    <s v="FO"/>
    <x v="69"/>
    <s v="EURO"/>
    <x v="6"/>
    <n v="985"/>
    <x v="0"/>
    <x v="1"/>
  </r>
  <r>
    <x v="575"/>
    <s v="FO"/>
    <x v="69"/>
    <s v="EURO"/>
    <x v="0"/>
    <n v="985"/>
    <x v="0"/>
    <x v="1"/>
  </r>
  <r>
    <x v="576"/>
    <s v="FO"/>
    <x v="69"/>
    <s v="EURO"/>
    <x v="15"/>
    <n v="986"/>
    <x v="0"/>
    <x v="1"/>
  </r>
  <r>
    <x v="577"/>
    <s v="FO"/>
    <x v="69"/>
    <s v="EURO"/>
    <x v="6"/>
    <n v="988"/>
    <x v="1"/>
    <x v="2"/>
  </r>
  <r>
    <x v="578"/>
    <s v="FO"/>
    <x v="69"/>
    <s v="EURO"/>
    <x v="0"/>
    <n v="988"/>
    <x v="0"/>
    <x v="2"/>
  </r>
  <r>
    <x v="579"/>
    <s v="FO"/>
    <x v="69"/>
    <s v="EURO"/>
    <x v="6"/>
    <n v="990"/>
    <x v="0"/>
    <x v="2"/>
  </r>
  <r>
    <x v="580"/>
    <s v="FO"/>
    <x v="69"/>
    <s v="EURO"/>
    <x v="0"/>
    <n v="990"/>
    <x v="0"/>
    <x v="2"/>
  </r>
  <r>
    <x v="581"/>
    <s v="FO"/>
    <x v="69"/>
    <s v="EURO"/>
    <x v="15"/>
    <n v="991"/>
    <x v="0"/>
    <x v="2"/>
  </r>
  <r>
    <x v="582"/>
    <s v="FO"/>
    <x v="69"/>
    <s v="EURO"/>
    <x v="0"/>
    <n v="991"/>
    <x v="0"/>
    <x v="2"/>
  </r>
  <r>
    <x v="583"/>
    <s v="FO"/>
    <x v="69"/>
    <s v="EURO"/>
    <x v="0"/>
    <n v="991"/>
    <x v="0"/>
    <x v="2"/>
  </r>
  <r>
    <x v="584"/>
    <s v="FO"/>
    <x v="69"/>
    <s v="EURO"/>
    <x v="15"/>
    <n v="992"/>
    <x v="0"/>
    <x v="2"/>
  </r>
  <r>
    <x v="585"/>
    <s v="FO"/>
    <x v="69"/>
    <s v="EURO"/>
    <x v="0"/>
    <n v="992"/>
    <x v="0"/>
    <x v="2"/>
  </r>
  <r>
    <x v="586"/>
    <s v="FO"/>
    <x v="69"/>
    <s v="EURO"/>
    <x v="0"/>
    <n v="992"/>
    <x v="0"/>
    <x v="2"/>
  </r>
  <r>
    <x v="587"/>
    <s v="FO"/>
    <x v="69"/>
    <s v="EURO"/>
    <x v="0"/>
    <n v="992"/>
    <x v="0"/>
    <x v="2"/>
  </r>
  <r>
    <x v="588"/>
    <s v="FO"/>
    <x v="69"/>
    <s v="EURO"/>
    <x v="6"/>
    <n v="994"/>
    <x v="0"/>
    <x v="2"/>
  </r>
  <r>
    <x v="589"/>
    <s v="FO"/>
    <x v="69"/>
    <s v="EURO"/>
    <x v="0"/>
    <n v="994"/>
    <x v="0"/>
    <x v="2"/>
  </r>
  <r>
    <x v="590"/>
    <s v="FO"/>
    <x v="69"/>
    <s v="EURO"/>
    <x v="15"/>
    <n v="995"/>
    <x v="0"/>
    <x v="2"/>
  </r>
  <r>
    <x v="591"/>
    <s v="FO"/>
    <x v="69"/>
    <s v="EURO"/>
    <x v="0"/>
    <n v="995"/>
    <x v="0"/>
    <x v="2"/>
  </r>
  <r>
    <x v="592"/>
    <s v="FO"/>
    <x v="69"/>
    <s v="EURO"/>
    <x v="0"/>
    <n v="995"/>
    <x v="0"/>
    <x v="2"/>
  </r>
  <r>
    <x v="593"/>
    <s v="FO"/>
    <x v="69"/>
    <s v="EURO"/>
    <x v="15"/>
    <n v="996"/>
    <x v="0"/>
    <x v="2"/>
  </r>
  <r>
    <x v="594"/>
    <s v="FO"/>
    <x v="69"/>
    <s v="EURO"/>
    <x v="0"/>
    <n v="996"/>
    <x v="0"/>
    <x v="2"/>
  </r>
  <r>
    <x v="595"/>
    <s v="FO"/>
    <x v="69"/>
    <s v="EURO"/>
    <x v="6"/>
    <n v="998"/>
    <x v="0"/>
    <x v="2"/>
  </r>
  <r>
    <x v="596"/>
    <s v="FO"/>
    <x v="69"/>
    <s v="EURO"/>
    <x v="0"/>
    <n v="998"/>
    <x v="0"/>
    <x v="2"/>
  </r>
  <r>
    <x v="597"/>
    <s v="FO"/>
    <x v="69"/>
    <s v="EURO"/>
    <x v="0"/>
    <n v="998"/>
    <x v="0"/>
    <x v="2"/>
  </r>
  <r>
    <x v="598"/>
    <s v="FO"/>
    <x v="69"/>
    <s v="EURO"/>
    <x v="6"/>
    <n v="1000"/>
    <x v="0"/>
    <x v="2"/>
  </r>
  <r>
    <x v="599"/>
    <s v="FO"/>
    <x v="69"/>
    <s v="EURO"/>
    <x v="0"/>
    <n v="1000"/>
    <x v="0"/>
    <x v="2"/>
  </r>
  <r>
    <x v="600"/>
    <s v="FO"/>
    <x v="69"/>
    <s v="EURO"/>
    <x v="6"/>
    <n v="1002"/>
    <x v="0"/>
    <x v="2"/>
  </r>
  <r>
    <x v="601"/>
    <s v="FO"/>
    <x v="69"/>
    <s v="EURO"/>
    <x v="0"/>
    <n v="1002"/>
    <x v="0"/>
    <x v="2"/>
  </r>
  <r>
    <x v="602"/>
    <s v="FO"/>
    <x v="69"/>
    <s v="EURO"/>
    <x v="0"/>
    <n v="1002"/>
    <x v="0"/>
    <x v="2"/>
  </r>
  <r>
    <x v="603"/>
    <s v="FO"/>
    <x v="69"/>
    <s v="EURO"/>
    <x v="0"/>
    <n v="1002"/>
    <x v="0"/>
    <x v="2"/>
  </r>
  <r>
    <x v="604"/>
    <s v="FO"/>
    <x v="69"/>
    <s v="EURO"/>
    <x v="15"/>
    <n v="1003"/>
    <x v="0"/>
    <x v="2"/>
  </r>
  <r>
    <x v="605"/>
    <s v="FO"/>
    <x v="69"/>
    <s v="EURO"/>
    <x v="0"/>
    <n v="1003"/>
    <x v="0"/>
    <x v="2"/>
  </r>
  <r>
    <x v="606"/>
    <s v="FO"/>
    <x v="69"/>
    <s v="EURO"/>
    <x v="0"/>
    <n v="1003"/>
    <x v="0"/>
    <x v="2"/>
  </r>
  <r>
    <x v="607"/>
    <s v="FO"/>
    <x v="69"/>
    <s v="EURO"/>
    <x v="15"/>
    <n v="1004"/>
    <x v="0"/>
    <x v="2"/>
  </r>
  <r>
    <x v="608"/>
    <s v="FO"/>
    <x v="69"/>
    <s v="EURO"/>
    <x v="0"/>
    <n v="1004"/>
    <x v="0"/>
    <x v="2"/>
  </r>
  <r>
    <x v="609"/>
    <s v="FO"/>
    <x v="69"/>
    <s v="EURO"/>
    <x v="15"/>
    <n v="1005"/>
    <x v="0"/>
    <x v="2"/>
  </r>
  <r>
    <x v="610"/>
    <s v="FO"/>
    <x v="69"/>
    <s v="EURO"/>
    <x v="0"/>
    <n v="1005"/>
    <x v="0"/>
    <x v="2"/>
  </r>
  <r>
    <x v="611"/>
    <s v="FO"/>
    <x v="69"/>
    <s v="EURO"/>
    <x v="102"/>
    <n v="1009"/>
    <x v="0"/>
    <x v="2"/>
  </r>
  <r>
    <x v="612"/>
    <s v="FO"/>
    <x v="69"/>
    <s v="EURO"/>
    <x v="316"/>
    <n v="1018"/>
    <x v="0"/>
    <x v="2"/>
  </r>
  <r>
    <x v="613"/>
    <s v="FO"/>
    <x v="69"/>
    <s v="EURO"/>
    <x v="1"/>
    <n v="1023"/>
    <x v="0"/>
    <x v="2"/>
  </r>
  <r>
    <x v="614"/>
    <s v="FO"/>
    <x v="69"/>
    <s v="EURO"/>
    <x v="6"/>
    <n v="1025"/>
    <x v="0"/>
    <x v="2"/>
  </r>
  <r>
    <x v="615"/>
    <s v="FO"/>
    <x v="69"/>
    <s v="EURO"/>
    <x v="2"/>
    <n v="1028"/>
    <x v="0"/>
    <x v="2"/>
  </r>
  <r>
    <x v="616"/>
    <s v="FO"/>
    <x v="69"/>
    <s v="EURO"/>
    <x v="6"/>
    <n v="1030"/>
    <x v="0"/>
    <x v="2"/>
  </r>
  <r>
    <x v="617"/>
    <s v="FO"/>
    <x v="69"/>
    <s v="EURO"/>
    <x v="1"/>
    <n v="1035"/>
    <x v="0"/>
    <x v="2"/>
  </r>
  <r>
    <x v="618"/>
    <s v="FO"/>
    <x v="69"/>
    <s v="EURO"/>
    <x v="2"/>
    <n v="1038"/>
    <x v="0"/>
    <x v="2"/>
  </r>
  <r>
    <x v="619"/>
    <s v="FO"/>
    <x v="69"/>
    <s v="EURO"/>
    <x v="0"/>
    <n v="1038"/>
    <x v="0"/>
    <x v="2"/>
  </r>
  <r>
    <x v="620"/>
    <s v="FO"/>
    <x v="69"/>
    <s v="EURO"/>
    <x v="6"/>
    <n v="1040"/>
    <x v="0"/>
    <x v="2"/>
  </r>
  <r>
    <x v="621"/>
    <s v="FO"/>
    <x v="69"/>
    <s v="EURO"/>
    <x v="102"/>
    <n v="1044"/>
    <x v="0"/>
    <x v="2"/>
  </r>
  <r>
    <x v="622"/>
    <s v="FO"/>
    <x v="69"/>
    <s v="EURO"/>
    <x v="1"/>
    <n v="1049"/>
    <x v="0"/>
    <x v="2"/>
  </r>
  <r>
    <x v="623"/>
    <s v="FO"/>
    <x v="69"/>
    <s v="EURO"/>
    <x v="102"/>
    <n v="1053"/>
    <x v="0"/>
    <x v="2"/>
  </r>
  <r>
    <x v="624"/>
    <s v="FO"/>
    <x v="69"/>
    <s v="EURO"/>
    <x v="2"/>
    <n v="1056"/>
    <x v="0"/>
    <x v="2"/>
  </r>
  <r>
    <x v="625"/>
    <s v="FO"/>
    <x v="69"/>
    <s v="EURO"/>
    <x v="3"/>
    <n v="1062"/>
    <x v="0"/>
    <x v="2"/>
  </r>
  <r>
    <x v="626"/>
    <s v="FO"/>
    <x v="69"/>
    <s v="EURO"/>
    <x v="10"/>
    <n v="1070"/>
    <x v="0"/>
    <x v="2"/>
  </r>
  <r>
    <x v="627"/>
    <s v="FO"/>
    <x v="69"/>
    <s v="EURO"/>
    <x v="2"/>
    <n v="1073"/>
    <x v="0"/>
    <x v="2"/>
  </r>
  <r>
    <x v="628"/>
    <s v="FO"/>
    <x v="69"/>
    <s v="EURO"/>
    <x v="122"/>
    <n v="1080"/>
    <x v="0"/>
    <x v="2"/>
  </r>
  <r>
    <x v="629"/>
    <s v="FO"/>
    <x v="69"/>
    <s v="EURO"/>
    <x v="15"/>
    <n v="1081"/>
    <x v="0"/>
    <x v="2"/>
  </r>
  <r>
    <x v="630"/>
    <s v="FO"/>
    <x v="69"/>
    <s v="EURO"/>
    <x v="10"/>
    <n v="1089"/>
    <x v="0"/>
    <x v="2"/>
  </r>
  <r>
    <x v="631"/>
    <s v="FO"/>
    <x v="69"/>
    <s v="EURO"/>
    <x v="142"/>
    <n v="1101"/>
    <x v="0"/>
    <x v="2"/>
  </r>
  <r>
    <x v="632"/>
    <s v="FO"/>
    <x v="69"/>
    <s v="EURO"/>
    <x v="137"/>
    <n v="1118"/>
    <x v="0"/>
    <x v="2"/>
  </r>
  <r>
    <x v="633"/>
    <s v="FO"/>
    <x v="69"/>
    <s v="EURO"/>
    <x v="122"/>
    <n v="1125"/>
    <x v="0"/>
    <x v="2"/>
  </r>
  <r>
    <x v="634"/>
    <s v="FO"/>
    <x v="69"/>
    <s v="EURO"/>
    <x v="1"/>
    <n v="1130"/>
    <x v="0"/>
    <x v="2"/>
  </r>
  <r>
    <x v="635"/>
    <s v="FO"/>
    <x v="69"/>
    <s v="EURO"/>
    <x v="206"/>
    <n v="1143"/>
    <x v="0"/>
    <x v="2"/>
  </r>
  <r>
    <x v="636"/>
    <s v="FO"/>
    <x v="69"/>
    <s v="EURO"/>
    <x v="20"/>
    <n v="1164"/>
    <x v="0"/>
    <x v="2"/>
  </r>
  <r>
    <x v="637"/>
    <s v="FO"/>
    <x v="69"/>
    <s v="EURO"/>
    <x v="137"/>
    <n v="1181"/>
    <x v="0"/>
    <x v="2"/>
  </r>
  <r>
    <x v="638"/>
    <s v="FO"/>
    <x v="69"/>
    <s v="EURO"/>
    <x v="5"/>
    <n v="1191"/>
    <x v="0"/>
    <x v="2"/>
  </r>
  <r>
    <x v="639"/>
    <s v="FO"/>
    <x v="69"/>
    <s v="EURO"/>
    <x v="140"/>
    <n v="1213"/>
    <x v="0"/>
    <x v="2"/>
  </r>
  <r>
    <x v="640"/>
    <s v="FO"/>
    <x v="69"/>
    <s v="EURO"/>
    <x v="122"/>
    <n v="1220"/>
    <x v="0"/>
    <x v="2"/>
  </r>
  <r>
    <x v="641"/>
    <s v="FO"/>
    <x v="69"/>
    <s v="EURO"/>
    <x v="2"/>
    <n v="1223"/>
    <x v="0"/>
    <x v="2"/>
  </r>
  <r>
    <x v="642"/>
    <s v="FO"/>
    <x v="69"/>
    <s v="EURO"/>
    <x v="137"/>
    <n v="1240"/>
    <x v="0"/>
    <x v="2"/>
  </r>
  <r>
    <x v="643"/>
    <s v="FO"/>
    <x v="69"/>
    <s v="EURO"/>
    <x v="316"/>
    <n v="1249"/>
    <x v="0"/>
    <x v="2"/>
  </r>
  <r>
    <x v="644"/>
    <s v="FO"/>
    <x v="69"/>
    <s v="EURO"/>
    <x v="142"/>
    <n v="1261"/>
    <x v="0"/>
    <x v="2"/>
  </r>
  <r>
    <x v="645"/>
    <s v="FO"/>
    <x v="69"/>
    <s v="EURO"/>
    <x v="316"/>
    <n v="1270"/>
    <x v="0"/>
    <x v="2"/>
  </r>
  <r>
    <x v="646"/>
    <s v="FO"/>
    <x v="69"/>
    <s v="EURO"/>
    <x v="142"/>
    <n v="1282"/>
    <x v="0"/>
    <x v="2"/>
  </r>
  <r>
    <x v="647"/>
    <s v="FO"/>
    <x v="69"/>
    <s v="EURO"/>
    <x v="206"/>
    <n v="1295"/>
    <x v="0"/>
    <x v="2"/>
  </r>
  <r>
    <x v="648"/>
    <s v="FO"/>
    <x v="69"/>
    <s v="EURO"/>
    <x v="122"/>
    <n v="1302"/>
    <x v="0"/>
    <x v="2"/>
  </r>
  <r>
    <x v="649"/>
    <s v="FO"/>
    <x v="69"/>
    <s v="EURO"/>
    <x v="142"/>
    <n v="1314"/>
    <x v="0"/>
    <x v="2"/>
  </r>
  <r>
    <x v="650"/>
    <s v="FO"/>
    <x v="69"/>
    <s v="EURO"/>
    <x v="10"/>
    <n v="1322"/>
    <x v="0"/>
    <x v="2"/>
  </r>
  <r>
    <x v="651"/>
    <s v="FO"/>
    <x v="69"/>
    <s v="EURO"/>
    <x v="102"/>
    <n v="1326"/>
    <x v="0"/>
    <x v="2"/>
  </r>
  <r>
    <x v="652"/>
    <s v="FO"/>
    <x v="69"/>
    <s v="EURO"/>
    <x v="316"/>
    <n v="1335"/>
    <x v="0"/>
    <x v="2"/>
  </r>
  <r>
    <x v="653"/>
    <s v="FO"/>
    <x v="69"/>
    <s v="EURO"/>
    <x v="10"/>
    <n v="1343"/>
    <x v="0"/>
    <x v="2"/>
  </r>
  <r>
    <x v="654"/>
    <s v="FO"/>
    <x v="69"/>
    <s v="EURO"/>
    <x v="5"/>
    <n v="1353"/>
    <x v="0"/>
    <x v="2"/>
  </r>
  <r>
    <x v="655"/>
    <s v="FO"/>
    <x v="69"/>
    <s v="EURO"/>
    <x v="3"/>
    <n v="1359"/>
    <x v="0"/>
    <x v="2"/>
  </r>
  <r>
    <x v="656"/>
    <s v="FO"/>
    <x v="69"/>
    <s v="EURO"/>
    <x v="206"/>
    <n v="1372"/>
    <x v="0"/>
    <x v="2"/>
  </r>
  <r>
    <x v="657"/>
    <s v="FO"/>
    <x v="69"/>
    <s v="EURO"/>
    <x v="9"/>
    <n v="1387"/>
    <x v="0"/>
    <x v="2"/>
  </r>
  <r>
    <x v="658"/>
    <s v="FO"/>
    <x v="69"/>
    <s v="EURO"/>
    <x v="12"/>
    <n v="1413"/>
    <x v="0"/>
    <x v="2"/>
  </r>
  <r>
    <x v="659"/>
    <s v="FO"/>
    <x v="69"/>
    <s v="EURO"/>
    <x v="17"/>
    <n v="1451"/>
    <x v="0"/>
    <x v="2"/>
  </r>
  <r>
    <x v="660"/>
    <s v="FO"/>
    <x v="69"/>
    <s v="EURO"/>
    <x v="198"/>
    <n v="1540"/>
    <x v="0"/>
    <x v="2"/>
  </r>
  <r>
    <x v="661"/>
    <s v="FO"/>
    <x v="69"/>
    <s v="EURO"/>
    <x v="117"/>
    <n v="1618"/>
    <x v="0"/>
    <x v="2"/>
  </r>
  <r>
    <x v="662"/>
    <s v="FO"/>
    <x v="69"/>
    <s v="EURO"/>
    <x v="351"/>
    <n v="1717"/>
    <x v="0"/>
    <x v="2"/>
  </r>
  <r>
    <x v="663"/>
    <s v="FO"/>
    <x v="69"/>
    <s v="EURO"/>
    <x v="152"/>
    <n v="1782"/>
    <x v="0"/>
    <x v="2"/>
  </r>
  <r>
    <x v="664"/>
    <s v="FO"/>
    <x v="69"/>
    <s v="EURO"/>
    <x v="33"/>
    <n v="1850"/>
    <x v="0"/>
    <x v="2"/>
  </r>
  <r>
    <x v="665"/>
    <s v="FO"/>
    <x v="69"/>
    <s v="EURO"/>
    <x v="29"/>
    <n v="1934"/>
    <x v="0"/>
    <x v="2"/>
  </r>
  <r>
    <x v="666"/>
    <s v="FO"/>
    <x v="69"/>
    <s v="EURO"/>
    <x v="145"/>
    <n v="2015"/>
    <x v="0"/>
    <x v="2"/>
  </r>
  <r>
    <x v="667"/>
    <s v="FO"/>
    <x v="69"/>
    <s v="EURO"/>
    <x v="112"/>
    <n v="2086"/>
    <x v="0"/>
    <x v="2"/>
  </r>
  <r>
    <x v="668"/>
    <s v="FO"/>
    <x v="69"/>
    <s v="EURO"/>
    <x v="26"/>
    <n v="2149"/>
    <x v="0"/>
    <x v="2"/>
  </r>
  <r>
    <x v="669"/>
    <s v="FO"/>
    <x v="69"/>
    <s v="EURO"/>
    <x v="115"/>
    <n v="2216"/>
    <x v="1"/>
    <x v="574"/>
  </r>
  <r>
    <x v="670"/>
    <s v="FO"/>
    <x v="69"/>
    <s v="EURO"/>
    <x v="120"/>
    <n v="2292"/>
    <x v="0"/>
    <x v="574"/>
  </r>
  <r>
    <x v="671"/>
    <s v="FO"/>
    <x v="69"/>
    <s v="EURO"/>
    <x v="86"/>
    <n v="2377"/>
    <x v="1"/>
    <x v="3"/>
  </r>
  <r>
    <x v="672"/>
    <s v="FO"/>
    <x v="69"/>
    <s v="EURO"/>
    <x v="313"/>
    <n v="2488"/>
    <x v="1"/>
    <x v="4"/>
  </r>
  <r>
    <x v="673"/>
    <s v="FO"/>
    <x v="69"/>
    <s v="EURO"/>
    <x v="110"/>
    <n v="2543"/>
    <x v="0"/>
    <x v="4"/>
  </r>
  <r>
    <x v="674"/>
    <s v="FO"/>
    <x v="69"/>
    <s v="EURO"/>
    <x v="201"/>
    <n v="2591"/>
    <x v="0"/>
    <x v="4"/>
  </r>
  <r>
    <x v="675"/>
    <s v="FO"/>
    <x v="69"/>
    <s v="EURO"/>
    <x v="16"/>
    <n v="2620"/>
    <x v="0"/>
    <x v="4"/>
  </r>
  <r>
    <x v="676"/>
    <s v="FO"/>
    <x v="69"/>
    <s v="EURO"/>
    <x v="11"/>
    <n v="2672"/>
    <x v="1"/>
    <x v="1084"/>
  </r>
  <r>
    <x v="677"/>
    <s v="FO"/>
    <x v="69"/>
    <s v="EURO"/>
    <x v="146"/>
    <n v="2736"/>
    <x v="0"/>
    <x v="1084"/>
  </r>
  <r>
    <x v="678"/>
    <s v="FO"/>
    <x v="69"/>
    <s v="EURO"/>
    <x v="130"/>
    <n v="2783"/>
    <x v="0"/>
    <x v="1084"/>
  </r>
  <r>
    <x v="679"/>
    <s v="FO"/>
    <x v="69"/>
    <s v="EURO"/>
    <x v="201"/>
    <n v="2831"/>
    <x v="0"/>
    <x v="1084"/>
  </r>
  <r>
    <x v="680"/>
    <s v="FO"/>
    <x v="69"/>
    <s v="EURO"/>
    <x v="201"/>
    <n v="2879"/>
    <x v="1"/>
    <x v="5"/>
  </r>
  <r>
    <x v="681"/>
    <s v="FO"/>
    <x v="69"/>
    <s v="EURO"/>
    <x v="18"/>
    <n v="2909"/>
    <x v="0"/>
    <x v="5"/>
  </r>
  <r>
    <x v="682"/>
    <s v="FO"/>
    <x v="69"/>
    <s v="EURO"/>
    <x v="134"/>
    <n v="2944"/>
    <x v="1"/>
    <x v="575"/>
  </r>
  <r>
    <x v="683"/>
    <s v="FO"/>
    <x v="69"/>
    <s v="EURO"/>
    <x v="319"/>
    <n v="2971"/>
    <x v="2"/>
    <x v="577"/>
  </r>
  <r>
    <x v="684"/>
    <s v="FO"/>
    <x v="69"/>
    <s v="EURO"/>
    <x v="25"/>
    <n v="3022"/>
    <x v="0"/>
    <x v="577"/>
  </r>
  <r>
    <x v="685"/>
    <s v="FO"/>
    <x v="69"/>
    <s v="EURO"/>
    <x v="133"/>
    <n v="3050"/>
    <x v="1"/>
    <x v="6"/>
  </r>
  <r>
    <x v="686"/>
    <s v="FO"/>
    <x v="69"/>
    <s v="EURO"/>
    <x v="124"/>
    <n v="3095"/>
    <x v="0"/>
    <x v="6"/>
  </r>
  <r>
    <x v="687"/>
    <s v="FO"/>
    <x v="69"/>
    <s v="EURO"/>
    <x v="116"/>
    <n v="3136"/>
    <x v="0"/>
    <x v="6"/>
  </r>
  <r>
    <x v="688"/>
    <s v="FO"/>
    <x v="69"/>
    <s v="EURO"/>
    <x v="17"/>
    <n v="3174"/>
    <x v="1"/>
    <x v="578"/>
  </r>
  <r>
    <x v="689"/>
    <s v="FO"/>
    <x v="69"/>
    <s v="EURO"/>
    <x v="136"/>
    <n v="3214"/>
    <x v="0"/>
    <x v="578"/>
  </r>
  <r>
    <x v="690"/>
    <s v="FO"/>
    <x v="69"/>
    <s v="EURO"/>
    <x v="134"/>
    <n v="3249"/>
    <x v="0"/>
    <x v="578"/>
  </r>
  <r>
    <x v="691"/>
    <s v="FO"/>
    <x v="69"/>
    <s v="EURO"/>
    <x v="136"/>
    <n v="3289"/>
    <x v="1"/>
    <x v="1635"/>
  </r>
  <r>
    <x v="692"/>
    <s v="FO"/>
    <x v="69"/>
    <s v="EURO"/>
    <x v="203"/>
    <n v="3342"/>
    <x v="0"/>
    <x v="1635"/>
  </r>
  <r>
    <x v="693"/>
    <s v="FO"/>
    <x v="69"/>
    <s v="EURO"/>
    <x v="118"/>
    <n v="3381"/>
    <x v="0"/>
    <x v="1635"/>
  </r>
  <r>
    <x v="694"/>
    <s v="FO"/>
    <x v="69"/>
    <s v="EURO"/>
    <x v="7"/>
    <n v="3413"/>
    <x v="0"/>
    <x v="1635"/>
  </r>
  <r>
    <x v="695"/>
    <s v="FO"/>
    <x v="69"/>
    <s v="EURO"/>
    <x v="26"/>
    <n v="3476"/>
    <x v="0"/>
    <x v="1635"/>
  </r>
  <r>
    <x v="696"/>
    <s v="FO"/>
    <x v="69"/>
    <s v="EURO"/>
    <x v="14"/>
    <n v="3510"/>
    <x v="0"/>
    <x v="1635"/>
  </r>
  <r>
    <x v="697"/>
    <s v="FO"/>
    <x v="69"/>
    <s v="EURO"/>
    <x v="201"/>
    <n v="3558"/>
    <x v="0"/>
    <x v="1635"/>
  </r>
  <r>
    <x v="698"/>
    <s v="FO"/>
    <x v="69"/>
    <s v="EURO"/>
    <x v="183"/>
    <n v="3631"/>
    <x v="0"/>
    <x v="1635"/>
  </r>
  <r>
    <x v="699"/>
    <s v="FO"/>
    <x v="69"/>
    <s v="EURO"/>
    <x v="147"/>
    <n v="3693"/>
    <x v="0"/>
    <x v="1635"/>
  </r>
  <r>
    <x v="700"/>
    <s v="FO"/>
    <x v="69"/>
    <s v="EURO"/>
    <x v="147"/>
    <n v="3755"/>
    <x v="0"/>
    <x v="1635"/>
  </r>
  <r>
    <x v="701"/>
    <s v="FO"/>
    <x v="69"/>
    <s v="EURO"/>
    <x v="127"/>
    <n v="3801"/>
    <x v="0"/>
    <x v="1635"/>
  </r>
  <r>
    <x v="702"/>
    <s v="FO"/>
    <x v="69"/>
    <s v="EURO"/>
    <x v="147"/>
    <n v="3863"/>
    <x v="0"/>
    <x v="1635"/>
  </r>
  <r>
    <x v="703"/>
    <s v="FO"/>
    <x v="69"/>
    <s v="EURO"/>
    <x v="22"/>
    <n v="3921"/>
    <x v="0"/>
    <x v="1635"/>
  </r>
  <r>
    <x v="704"/>
    <s v="FO"/>
    <x v="69"/>
    <s v="EURO"/>
    <x v="116"/>
    <n v="3962"/>
    <x v="0"/>
    <x v="1635"/>
  </r>
  <r>
    <x v="705"/>
    <s v="FO"/>
    <x v="69"/>
    <s v="EURO"/>
    <x v="132"/>
    <n v="4058"/>
    <x v="0"/>
    <x v="1635"/>
  </r>
  <r>
    <x v="706"/>
    <s v="FO"/>
    <x v="69"/>
    <s v="EURO"/>
    <x v="145"/>
    <n v="4139"/>
    <x v="0"/>
    <x v="1635"/>
  </r>
  <r>
    <x v="707"/>
    <s v="FO"/>
    <x v="69"/>
    <s v="EURO"/>
    <x v="117"/>
    <n v="4217"/>
    <x v="0"/>
    <x v="1635"/>
  </r>
  <r>
    <x v="708"/>
    <s v="FO"/>
    <x v="69"/>
    <s v="EURO"/>
    <x v="26"/>
    <n v="4280"/>
    <x v="0"/>
    <x v="1635"/>
  </r>
  <r>
    <x v="709"/>
    <s v="FO"/>
    <x v="69"/>
    <s v="EURO"/>
    <x v="147"/>
    <n v="4342"/>
    <x v="0"/>
    <x v="1635"/>
  </r>
  <r>
    <x v="710"/>
    <s v="FO"/>
    <x v="69"/>
    <s v="EURO"/>
    <x v="134"/>
    <n v="4377"/>
    <x v="0"/>
    <x v="1635"/>
  </r>
  <r>
    <x v="711"/>
    <s v="FO"/>
    <x v="69"/>
    <s v="EURO"/>
    <x v="116"/>
    <n v="4418"/>
    <x v="0"/>
    <x v="1635"/>
  </r>
  <r>
    <x v="712"/>
    <s v="FO"/>
    <x v="69"/>
    <s v="EURO"/>
    <x v="146"/>
    <n v="4482"/>
    <x v="0"/>
    <x v="1635"/>
  </r>
  <r>
    <x v="713"/>
    <s v="FO"/>
    <x v="69"/>
    <s v="EURO"/>
    <x v="144"/>
    <n v="4526"/>
    <x v="0"/>
    <x v="1635"/>
  </r>
  <r>
    <x v="714"/>
    <s v="FO"/>
    <x v="69"/>
    <s v="EURO"/>
    <x v="141"/>
    <n v="4575"/>
    <x v="0"/>
    <x v="1635"/>
  </r>
  <r>
    <x v="715"/>
    <s v="FO"/>
    <x v="69"/>
    <s v="EURO"/>
    <x v="202"/>
    <n v="4644"/>
    <x v="0"/>
    <x v="1635"/>
  </r>
  <r>
    <x v="716"/>
    <s v="FO"/>
    <x v="69"/>
    <s v="EURO"/>
    <x v="151"/>
    <n v="4705"/>
    <x v="0"/>
    <x v="1635"/>
  </r>
  <r>
    <x v="717"/>
    <s v="FO"/>
    <x v="69"/>
    <s v="EURO"/>
    <x v="134"/>
    <n v="4740"/>
    <x v="0"/>
    <x v="1635"/>
  </r>
  <r>
    <x v="718"/>
    <s v="FO"/>
    <x v="69"/>
    <s v="EURO"/>
    <x v="204"/>
    <n v="4797"/>
    <x v="0"/>
    <x v="1635"/>
  </r>
  <r>
    <x v="719"/>
    <s v="FO"/>
    <x v="69"/>
    <s v="EURO"/>
    <x v="101"/>
    <n v="4897"/>
    <x v="0"/>
    <x v="1635"/>
  </r>
  <r>
    <x v="720"/>
    <s v="FO"/>
    <x v="69"/>
    <s v="EURO"/>
    <x v="114"/>
    <n v="4979"/>
    <x v="0"/>
    <x v="1635"/>
  </r>
  <r>
    <x v="721"/>
    <s v="FO"/>
    <x v="69"/>
    <s v="EURO"/>
    <x v="152"/>
    <n v="5044"/>
    <x v="0"/>
    <x v="1635"/>
  </r>
  <r>
    <x v="722"/>
    <s v="FO"/>
    <x v="69"/>
    <s v="EURO"/>
    <x v="120"/>
    <n v="5120"/>
    <x v="0"/>
    <x v="1635"/>
  </r>
  <r>
    <x v="723"/>
    <s v="FO"/>
    <x v="69"/>
    <s v="EURO"/>
    <x v="18"/>
    <n v="5150"/>
    <x v="0"/>
    <x v="1635"/>
  </r>
  <r>
    <x v="724"/>
    <s v="FO"/>
    <x v="69"/>
    <s v="EURO"/>
    <x v="5"/>
    <n v="5160"/>
    <x v="0"/>
    <x v="1635"/>
  </r>
  <r>
    <x v="725"/>
    <s v="FO"/>
    <x v="69"/>
    <s v="EURO"/>
    <x v="76"/>
    <n v="5266"/>
    <x v="0"/>
    <x v="1635"/>
  </r>
  <r>
    <x v="726"/>
    <s v="FO"/>
    <x v="69"/>
    <s v="EURO"/>
    <x v="785"/>
    <n v="5446"/>
    <x v="0"/>
    <x v="1635"/>
  </r>
  <r>
    <x v="727"/>
    <s v="FO"/>
    <x v="69"/>
    <s v="EURO"/>
    <x v="199"/>
    <n v="5553"/>
    <x v="0"/>
    <x v="1635"/>
  </r>
  <r>
    <x v="728"/>
    <s v="FO"/>
    <x v="69"/>
    <s v="EURO"/>
    <x v="2864"/>
    <n v="5769"/>
    <x v="1"/>
    <x v="7"/>
  </r>
  <r>
    <x v="729"/>
    <s v="FO"/>
    <x v="69"/>
    <s v="EURO"/>
    <x v="386"/>
    <n v="6010"/>
    <x v="0"/>
    <x v="7"/>
  </r>
  <r>
    <x v="730"/>
    <s v="FO"/>
    <x v="69"/>
    <s v="EURO"/>
    <x v="120"/>
    <n v="6086"/>
    <x v="0"/>
    <x v="7"/>
  </r>
  <r>
    <x v="731"/>
    <s v="FO"/>
    <x v="69"/>
    <s v="EURO"/>
    <x v="118"/>
    <n v="6125"/>
    <x v="0"/>
    <x v="7"/>
  </r>
  <r>
    <x v="732"/>
    <s v="FO"/>
    <x v="69"/>
    <s v="EURO"/>
    <x v="732"/>
    <n v="6372"/>
    <x v="1"/>
    <x v="8"/>
  </r>
  <r>
    <x v="733"/>
    <s v="FO"/>
    <x v="69"/>
    <s v="EURO"/>
    <x v="95"/>
    <n v="6651"/>
    <x v="0"/>
    <x v="8"/>
  </r>
  <r>
    <x v="734"/>
    <s v="FO"/>
    <x v="69"/>
    <s v="EURO"/>
    <x v="731"/>
    <n v="6860"/>
    <x v="0"/>
    <x v="8"/>
  </r>
  <r>
    <x v="735"/>
    <s v="FO"/>
    <x v="69"/>
    <s v="EURO"/>
    <x v="509"/>
    <n v="7177"/>
    <x v="0"/>
    <x v="8"/>
  </r>
  <r>
    <x v="736"/>
    <s v="FO"/>
    <x v="69"/>
    <s v="EURO"/>
    <x v="786"/>
    <n v="7369"/>
    <x v="0"/>
    <x v="8"/>
  </r>
  <r>
    <x v="737"/>
    <s v="FO"/>
    <x v="69"/>
    <s v="EURO"/>
    <x v="635"/>
    <n v="7559"/>
    <x v="0"/>
    <x v="8"/>
  </r>
  <r>
    <x v="738"/>
    <s v="FO"/>
    <x v="69"/>
    <s v="EURO"/>
    <x v="358"/>
    <n v="7714"/>
    <x v="0"/>
    <x v="8"/>
  </r>
  <r>
    <x v="739"/>
    <s v="FO"/>
    <x v="69"/>
    <s v="EURO"/>
    <x v="588"/>
    <n v="7936"/>
    <x v="0"/>
    <x v="8"/>
  </r>
  <r>
    <x v="740"/>
    <s v="FO"/>
    <x v="69"/>
    <s v="EURO"/>
    <x v="737"/>
    <n v="8318"/>
    <x v="0"/>
    <x v="8"/>
  </r>
  <r>
    <x v="741"/>
    <s v="FO"/>
    <x v="69"/>
    <s v="EURO"/>
    <x v="734"/>
    <n v="8587"/>
    <x v="0"/>
    <x v="8"/>
  </r>
  <r>
    <x v="742"/>
    <s v="FO"/>
    <x v="69"/>
    <s v="EURO"/>
    <x v="516"/>
    <n v="8966"/>
    <x v="0"/>
    <x v="8"/>
  </r>
  <r>
    <x v="743"/>
    <s v="FO"/>
    <x v="69"/>
    <s v="EURO"/>
    <x v="789"/>
    <n v="9356"/>
    <x v="0"/>
    <x v="8"/>
  </r>
  <r>
    <x v="744"/>
    <s v="FO"/>
    <x v="69"/>
    <s v="EURO"/>
    <x v="570"/>
    <n v="9769"/>
    <x v="0"/>
    <x v="8"/>
  </r>
  <r>
    <x v="745"/>
    <s v="FO"/>
    <x v="69"/>
    <s v="EURO"/>
    <x v="2406"/>
    <n v="10177"/>
    <x v="0"/>
    <x v="8"/>
  </r>
  <r>
    <x v="746"/>
    <s v="FO"/>
    <x v="69"/>
    <s v="EURO"/>
    <x v="792"/>
    <n v="10592"/>
    <x v="0"/>
    <x v="8"/>
  </r>
  <r>
    <x v="747"/>
    <s v="FO"/>
    <x v="69"/>
    <s v="EURO"/>
    <x v="3059"/>
    <n v="11320"/>
    <x v="0"/>
    <x v="8"/>
  </r>
  <r>
    <x v="748"/>
    <s v="FO"/>
    <x v="69"/>
    <s v="EURO"/>
    <x v="2199"/>
    <n v="11955"/>
    <x v="0"/>
    <x v="8"/>
  </r>
  <r>
    <x v="749"/>
    <s v="FO"/>
    <x v="69"/>
    <s v="EURO"/>
    <x v="3472"/>
    <n v="12682"/>
    <x v="0"/>
    <x v="8"/>
  </r>
  <r>
    <x v="750"/>
    <s v="FO"/>
    <x v="69"/>
    <s v="EURO"/>
    <x v="558"/>
    <n v="13215"/>
    <x v="0"/>
    <x v="8"/>
  </r>
  <r>
    <x v="751"/>
    <s v="FO"/>
    <x v="69"/>
    <s v="EURO"/>
    <x v="566"/>
    <n v="13831"/>
    <x v="2"/>
    <x v="580"/>
  </r>
  <r>
    <x v="752"/>
    <s v="FO"/>
    <x v="69"/>
    <s v="EURO"/>
    <x v="813"/>
    <n v="14349"/>
    <x v="0"/>
    <x v="580"/>
  </r>
  <r>
    <x v="753"/>
    <s v="FO"/>
    <x v="69"/>
    <s v="EURO"/>
    <x v="392"/>
    <n v="14874"/>
    <x v="0"/>
    <x v="580"/>
  </r>
  <r>
    <x v="754"/>
    <s v="FO"/>
    <x v="69"/>
    <s v="EURO"/>
    <x v="2876"/>
    <n v="15787"/>
    <x v="0"/>
    <x v="580"/>
  </r>
  <r>
    <x v="755"/>
    <s v="FO"/>
    <x v="69"/>
    <s v="EURO"/>
    <x v="2357"/>
    <n v="16644"/>
    <x v="0"/>
    <x v="580"/>
  </r>
  <r>
    <x v="756"/>
    <s v="FO"/>
    <x v="69"/>
    <s v="EURO"/>
    <x v="2868"/>
    <n v="17411"/>
    <x v="1"/>
    <x v="9"/>
  </r>
  <r>
    <x v="757"/>
    <s v="FO"/>
    <x v="69"/>
    <s v="EURO"/>
    <x v="1558"/>
    <n v="18047"/>
    <x v="0"/>
    <x v="9"/>
  </r>
  <r>
    <x v="758"/>
    <s v="FO"/>
    <x v="69"/>
    <s v="EURO"/>
    <x v="69"/>
    <n v="18622"/>
    <x v="0"/>
    <x v="9"/>
  </r>
  <r>
    <x v="759"/>
    <s v="FO"/>
    <x v="69"/>
    <s v="EURO"/>
    <x v="529"/>
    <n v="19108"/>
    <x v="0"/>
    <x v="9"/>
  </r>
  <r>
    <x v="760"/>
    <s v="FO"/>
    <x v="69"/>
    <s v="EURO"/>
    <x v="392"/>
    <n v="19633"/>
    <x v="0"/>
    <x v="9"/>
  </r>
  <r>
    <x v="761"/>
    <s v="FO"/>
    <x v="69"/>
    <s v="EURO"/>
    <x v="468"/>
    <n v="20757"/>
    <x v="1"/>
    <x v="10"/>
  </r>
  <r>
    <x v="762"/>
    <s v="FO"/>
    <x v="69"/>
    <s v="EURO"/>
    <x v="773"/>
    <n v="21467"/>
    <x v="0"/>
    <x v="10"/>
  </r>
  <r>
    <x v="763"/>
    <s v="FO"/>
    <x v="69"/>
    <s v="EURO"/>
    <x v="696"/>
    <n v="22310"/>
    <x v="0"/>
    <x v="10"/>
  </r>
  <r>
    <x v="764"/>
    <s v="FO"/>
    <x v="69"/>
    <s v="EURO"/>
    <x v="326"/>
    <n v="22918"/>
    <x v="1"/>
    <x v="581"/>
  </r>
  <r>
    <x v="765"/>
    <s v="FO"/>
    <x v="69"/>
    <s v="EURO"/>
    <x v="3058"/>
    <n v="23595"/>
    <x v="0"/>
    <x v="581"/>
  </r>
  <r>
    <x v="766"/>
    <s v="FO"/>
    <x v="69"/>
    <s v="EURO"/>
    <x v="290"/>
    <n v="24016"/>
    <x v="0"/>
    <x v="581"/>
  </r>
  <r>
    <x v="767"/>
    <s v="FO"/>
    <x v="69"/>
    <s v="EURO"/>
    <x v="332"/>
    <n v="24370"/>
    <x v="0"/>
    <x v="581"/>
  </r>
  <r>
    <x v="768"/>
    <s v="FO"/>
    <x v="69"/>
    <s v="EURO"/>
    <x v="2324"/>
    <n v="25635"/>
    <x v="0"/>
    <x v="581"/>
  </r>
  <r>
    <x v="769"/>
    <s v="FO"/>
    <x v="69"/>
    <s v="EURO"/>
    <x v="2242"/>
    <n v="26320"/>
    <x v="2"/>
    <x v="11"/>
  </r>
  <r>
    <x v="770"/>
    <s v="FO"/>
    <x v="69"/>
    <s v="EURO"/>
    <x v="494"/>
    <n v="27010"/>
    <x v="0"/>
    <x v="11"/>
  </r>
  <r>
    <x v="771"/>
    <s v="FO"/>
    <x v="69"/>
    <s v="EURO"/>
    <x v="5741"/>
    <n v="27711"/>
    <x v="0"/>
    <x v="11"/>
  </r>
  <r>
    <x v="772"/>
    <s v="FO"/>
    <x v="69"/>
    <s v="EURO"/>
    <x v="1810"/>
    <n v="28430"/>
    <x v="0"/>
    <x v="11"/>
  </r>
  <r>
    <x v="773"/>
    <s v="FO"/>
    <x v="69"/>
    <s v="EURO"/>
    <x v="70"/>
    <n v="28735"/>
    <x v="1"/>
    <x v="583"/>
  </r>
  <r>
    <x v="774"/>
    <s v="FO"/>
    <x v="69"/>
    <s v="EURO"/>
    <x v="226"/>
    <n v="29075"/>
    <x v="1"/>
    <x v="584"/>
  </r>
  <r>
    <x v="775"/>
    <s v="FO"/>
    <x v="69"/>
    <s v="EURO"/>
    <x v="855"/>
    <n v="30020"/>
    <x v="0"/>
    <x v="584"/>
  </r>
  <r>
    <x v="776"/>
    <s v="FO"/>
    <x v="69"/>
    <s v="EURO"/>
    <x v="2926"/>
    <n v="30581"/>
    <x v="0"/>
    <x v="584"/>
  </r>
  <r>
    <x v="777"/>
    <s v="FO"/>
    <x v="69"/>
    <s v="EURO"/>
    <x v="657"/>
    <n v="31102"/>
    <x v="0"/>
    <x v="584"/>
  </r>
  <r>
    <x v="778"/>
    <s v="FO"/>
    <x v="69"/>
    <s v="EURO"/>
    <x v="87"/>
    <n v="31458"/>
    <x v="0"/>
    <x v="584"/>
  </r>
  <r>
    <x v="779"/>
    <s v="FO"/>
    <x v="69"/>
    <s v="EURO"/>
    <x v="705"/>
    <n v="31884"/>
    <x v="0"/>
    <x v="584"/>
  </r>
  <r>
    <x v="780"/>
    <s v="FO"/>
    <x v="69"/>
    <s v="EURO"/>
    <x v="730"/>
    <n v="32054"/>
    <x v="0"/>
    <x v="584"/>
  </r>
  <r>
    <x v="781"/>
    <s v="FO"/>
    <x v="69"/>
    <s v="EURO"/>
    <x v="386"/>
    <n v="32295"/>
    <x v="0"/>
    <x v="584"/>
  </r>
  <r>
    <x v="782"/>
    <s v="FO"/>
    <x v="69"/>
    <s v="EURO"/>
    <x v="2885"/>
    <n v="32908"/>
    <x v="1"/>
    <x v="12"/>
  </r>
  <r>
    <x v="783"/>
    <s v="FO"/>
    <x v="69"/>
    <s v="EURO"/>
    <x v="175"/>
    <n v="33191"/>
    <x v="0"/>
    <x v="12"/>
  </r>
  <r>
    <x v="784"/>
    <s v="FO"/>
    <x v="69"/>
    <s v="EURO"/>
    <x v="439"/>
    <n v="33598"/>
    <x v="1"/>
    <x v="585"/>
  </r>
  <r>
    <x v="785"/>
    <s v="FO"/>
    <x v="69"/>
    <s v="EURO"/>
    <x v="2864"/>
    <n v="33814"/>
    <x v="2"/>
    <x v="1636"/>
  </r>
  <r>
    <x v="786"/>
    <s v="FO"/>
    <x v="69"/>
    <s v="EURO"/>
    <x v="836"/>
    <n v="34138"/>
    <x v="0"/>
    <x v="1636"/>
  </r>
  <r>
    <x v="787"/>
    <s v="FO"/>
    <x v="69"/>
    <s v="EURO"/>
    <x v="212"/>
    <n v="34247"/>
    <x v="0"/>
    <x v="1636"/>
  </r>
  <r>
    <x v="788"/>
    <s v="FO"/>
    <x v="69"/>
    <s v="EURO"/>
    <x v="355"/>
    <n v="34383"/>
    <x v="0"/>
    <x v="1636"/>
  </r>
  <r>
    <x v="789"/>
    <s v="FO"/>
    <x v="69"/>
    <s v="EURO"/>
    <x v="187"/>
    <n v="34658"/>
    <x v="0"/>
    <x v="1636"/>
  </r>
  <r>
    <x v="0"/>
    <s v="FJ"/>
    <x v="70"/>
    <s v="WPRO"/>
    <x v="0"/>
    <n v="0"/>
    <x v="0"/>
    <x v="0"/>
  </r>
  <r>
    <x v="1"/>
    <s v="FJ"/>
    <x v="70"/>
    <s v="WPRO"/>
    <x v="0"/>
    <n v="0"/>
    <x v="0"/>
    <x v="0"/>
  </r>
  <r>
    <x v="2"/>
    <s v="FJ"/>
    <x v="70"/>
    <s v="WPRO"/>
    <x v="0"/>
    <n v="0"/>
    <x v="0"/>
    <x v="0"/>
  </r>
  <r>
    <x v="3"/>
    <s v="FJ"/>
    <x v="70"/>
    <s v="WPRO"/>
    <x v="0"/>
    <n v="0"/>
    <x v="0"/>
    <x v="0"/>
  </r>
  <r>
    <x v="4"/>
    <s v="FJ"/>
    <x v="70"/>
    <s v="WPRO"/>
    <x v="0"/>
    <n v="0"/>
    <x v="0"/>
    <x v="0"/>
  </r>
  <r>
    <x v="5"/>
    <s v="FJ"/>
    <x v="70"/>
    <s v="WPRO"/>
    <x v="0"/>
    <n v="0"/>
    <x v="0"/>
    <x v="0"/>
  </r>
  <r>
    <x v="6"/>
    <s v="FJ"/>
    <x v="70"/>
    <s v="WPRO"/>
    <x v="0"/>
    <n v="0"/>
    <x v="0"/>
    <x v="0"/>
  </r>
  <r>
    <x v="7"/>
    <s v="FJ"/>
    <x v="70"/>
    <s v="WPRO"/>
    <x v="0"/>
    <n v="0"/>
    <x v="0"/>
    <x v="0"/>
  </r>
  <r>
    <x v="8"/>
    <s v="FJ"/>
    <x v="70"/>
    <s v="WPRO"/>
    <x v="0"/>
    <n v="0"/>
    <x v="0"/>
    <x v="0"/>
  </r>
  <r>
    <x v="9"/>
    <s v="FJ"/>
    <x v="70"/>
    <s v="WPRO"/>
    <x v="0"/>
    <n v="0"/>
    <x v="0"/>
    <x v="0"/>
  </r>
  <r>
    <x v="10"/>
    <s v="FJ"/>
    <x v="70"/>
    <s v="WPRO"/>
    <x v="0"/>
    <n v="0"/>
    <x v="0"/>
    <x v="0"/>
  </r>
  <r>
    <x v="11"/>
    <s v="FJ"/>
    <x v="70"/>
    <s v="WPRO"/>
    <x v="0"/>
    <n v="0"/>
    <x v="0"/>
    <x v="0"/>
  </r>
  <r>
    <x v="12"/>
    <s v="FJ"/>
    <x v="70"/>
    <s v="WPRO"/>
    <x v="0"/>
    <n v="0"/>
    <x v="0"/>
    <x v="0"/>
  </r>
  <r>
    <x v="13"/>
    <s v="FJ"/>
    <x v="70"/>
    <s v="WPRO"/>
    <x v="0"/>
    <n v="0"/>
    <x v="0"/>
    <x v="0"/>
  </r>
  <r>
    <x v="14"/>
    <s v="FJ"/>
    <x v="70"/>
    <s v="WPRO"/>
    <x v="0"/>
    <n v="0"/>
    <x v="0"/>
    <x v="0"/>
  </r>
  <r>
    <x v="15"/>
    <s v="FJ"/>
    <x v="70"/>
    <s v="WPRO"/>
    <x v="0"/>
    <n v="0"/>
    <x v="0"/>
    <x v="0"/>
  </r>
  <r>
    <x v="16"/>
    <s v="FJ"/>
    <x v="70"/>
    <s v="WPRO"/>
    <x v="0"/>
    <n v="0"/>
    <x v="0"/>
    <x v="0"/>
  </r>
  <r>
    <x v="17"/>
    <s v="FJ"/>
    <x v="70"/>
    <s v="WPRO"/>
    <x v="0"/>
    <n v="0"/>
    <x v="0"/>
    <x v="0"/>
  </r>
  <r>
    <x v="18"/>
    <s v="FJ"/>
    <x v="70"/>
    <s v="WPRO"/>
    <x v="0"/>
    <n v="0"/>
    <x v="0"/>
    <x v="0"/>
  </r>
  <r>
    <x v="19"/>
    <s v="FJ"/>
    <x v="70"/>
    <s v="WPRO"/>
    <x v="0"/>
    <n v="0"/>
    <x v="0"/>
    <x v="0"/>
  </r>
  <r>
    <x v="20"/>
    <s v="FJ"/>
    <x v="70"/>
    <s v="WPRO"/>
    <x v="0"/>
    <n v="0"/>
    <x v="0"/>
    <x v="0"/>
  </r>
  <r>
    <x v="21"/>
    <s v="FJ"/>
    <x v="70"/>
    <s v="WPRO"/>
    <x v="0"/>
    <n v="0"/>
    <x v="0"/>
    <x v="0"/>
  </r>
  <r>
    <x v="22"/>
    <s v="FJ"/>
    <x v="70"/>
    <s v="WPRO"/>
    <x v="0"/>
    <n v="0"/>
    <x v="0"/>
    <x v="0"/>
  </r>
  <r>
    <x v="23"/>
    <s v="FJ"/>
    <x v="70"/>
    <s v="WPRO"/>
    <x v="0"/>
    <n v="0"/>
    <x v="0"/>
    <x v="0"/>
  </r>
  <r>
    <x v="24"/>
    <s v="FJ"/>
    <x v="70"/>
    <s v="WPRO"/>
    <x v="0"/>
    <n v="0"/>
    <x v="0"/>
    <x v="0"/>
  </r>
  <r>
    <x v="25"/>
    <s v="FJ"/>
    <x v="70"/>
    <s v="WPRO"/>
    <x v="0"/>
    <n v="0"/>
    <x v="0"/>
    <x v="0"/>
  </r>
  <r>
    <x v="26"/>
    <s v="FJ"/>
    <x v="70"/>
    <s v="WPRO"/>
    <x v="0"/>
    <n v="0"/>
    <x v="0"/>
    <x v="0"/>
  </r>
  <r>
    <x v="27"/>
    <s v="FJ"/>
    <x v="70"/>
    <s v="WPRO"/>
    <x v="0"/>
    <n v="0"/>
    <x v="0"/>
    <x v="0"/>
  </r>
  <r>
    <x v="28"/>
    <s v="FJ"/>
    <x v="70"/>
    <s v="WPRO"/>
    <x v="0"/>
    <n v="0"/>
    <x v="0"/>
    <x v="0"/>
  </r>
  <r>
    <x v="29"/>
    <s v="FJ"/>
    <x v="70"/>
    <s v="WPRO"/>
    <x v="0"/>
    <n v="0"/>
    <x v="0"/>
    <x v="0"/>
  </r>
  <r>
    <x v="30"/>
    <s v="FJ"/>
    <x v="70"/>
    <s v="WPRO"/>
    <x v="0"/>
    <n v="0"/>
    <x v="0"/>
    <x v="0"/>
  </r>
  <r>
    <x v="31"/>
    <s v="FJ"/>
    <x v="70"/>
    <s v="WPRO"/>
    <x v="0"/>
    <n v="0"/>
    <x v="0"/>
    <x v="0"/>
  </r>
  <r>
    <x v="32"/>
    <s v="FJ"/>
    <x v="70"/>
    <s v="WPRO"/>
    <x v="0"/>
    <n v="0"/>
    <x v="0"/>
    <x v="0"/>
  </r>
  <r>
    <x v="33"/>
    <s v="FJ"/>
    <x v="70"/>
    <s v="WPRO"/>
    <x v="0"/>
    <n v="0"/>
    <x v="0"/>
    <x v="0"/>
  </r>
  <r>
    <x v="34"/>
    <s v="FJ"/>
    <x v="70"/>
    <s v="WPRO"/>
    <x v="0"/>
    <n v="0"/>
    <x v="0"/>
    <x v="0"/>
  </r>
  <r>
    <x v="35"/>
    <s v="FJ"/>
    <x v="70"/>
    <s v="WPRO"/>
    <x v="0"/>
    <n v="0"/>
    <x v="0"/>
    <x v="0"/>
  </r>
  <r>
    <x v="36"/>
    <s v="FJ"/>
    <x v="70"/>
    <s v="WPRO"/>
    <x v="0"/>
    <n v="0"/>
    <x v="0"/>
    <x v="0"/>
  </r>
  <r>
    <x v="37"/>
    <s v="FJ"/>
    <x v="70"/>
    <s v="WPRO"/>
    <x v="0"/>
    <n v="0"/>
    <x v="0"/>
    <x v="0"/>
  </r>
  <r>
    <x v="38"/>
    <s v="FJ"/>
    <x v="70"/>
    <s v="WPRO"/>
    <x v="0"/>
    <n v="0"/>
    <x v="0"/>
    <x v="0"/>
  </r>
  <r>
    <x v="39"/>
    <s v="FJ"/>
    <x v="70"/>
    <s v="WPRO"/>
    <x v="0"/>
    <n v="0"/>
    <x v="0"/>
    <x v="0"/>
  </r>
  <r>
    <x v="40"/>
    <s v="FJ"/>
    <x v="70"/>
    <s v="WPRO"/>
    <x v="0"/>
    <n v="0"/>
    <x v="0"/>
    <x v="0"/>
  </r>
  <r>
    <x v="41"/>
    <s v="FJ"/>
    <x v="70"/>
    <s v="WPRO"/>
    <x v="0"/>
    <n v="0"/>
    <x v="0"/>
    <x v="0"/>
  </r>
  <r>
    <x v="42"/>
    <s v="FJ"/>
    <x v="70"/>
    <s v="WPRO"/>
    <x v="0"/>
    <n v="0"/>
    <x v="0"/>
    <x v="0"/>
  </r>
  <r>
    <x v="43"/>
    <s v="FJ"/>
    <x v="70"/>
    <s v="WPRO"/>
    <x v="0"/>
    <n v="0"/>
    <x v="0"/>
    <x v="0"/>
  </r>
  <r>
    <x v="44"/>
    <s v="FJ"/>
    <x v="70"/>
    <s v="WPRO"/>
    <x v="0"/>
    <n v="0"/>
    <x v="0"/>
    <x v="0"/>
  </r>
  <r>
    <x v="45"/>
    <s v="FJ"/>
    <x v="70"/>
    <s v="WPRO"/>
    <x v="0"/>
    <n v="0"/>
    <x v="0"/>
    <x v="0"/>
  </r>
  <r>
    <x v="46"/>
    <s v="FJ"/>
    <x v="70"/>
    <s v="WPRO"/>
    <x v="0"/>
    <n v="0"/>
    <x v="0"/>
    <x v="0"/>
  </r>
  <r>
    <x v="47"/>
    <s v="FJ"/>
    <x v="70"/>
    <s v="WPRO"/>
    <x v="0"/>
    <n v="0"/>
    <x v="0"/>
    <x v="0"/>
  </r>
  <r>
    <x v="48"/>
    <s v="FJ"/>
    <x v="70"/>
    <s v="WPRO"/>
    <x v="0"/>
    <n v="0"/>
    <x v="0"/>
    <x v="0"/>
  </r>
  <r>
    <x v="49"/>
    <s v="FJ"/>
    <x v="70"/>
    <s v="WPRO"/>
    <x v="0"/>
    <n v="0"/>
    <x v="0"/>
    <x v="0"/>
  </r>
  <r>
    <x v="50"/>
    <s v="FJ"/>
    <x v="70"/>
    <s v="WPRO"/>
    <x v="0"/>
    <n v="0"/>
    <x v="0"/>
    <x v="0"/>
  </r>
  <r>
    <x v="51"/>
    <s v="FJ"/>
    <x v="70"/>
    <s v="WPRO"/>
    <x v="0"/>
    <n v="0"/>
    <x v="0"/>
    <x v="0"/>
  </r>
  <r>
    <x v="52"/>
    <s v="FJ"/>
    <x v="70"/>
    <s v="WPRO"/>
    <x v="0"/>
    <n v="0"/>
    <x v="0"/>
    <x v="0"/>
  </r>
  <r>
    <x v="53"/>
    <s v="FJ"/>
    <x v="70"/>
    <s v="WPRO"/>
    <x v="0"/>
    <n v="0"/>
    <x v="0"/>
    <x v="0"/>
  </r>
  <r>
    <x v="54"/>
    <s v="FJ"/>
    <x v="70"/>
    <s v="WPRO"/>
    <x v="0"/>
    <n v="0"/>
    <x v="0"/>
    <x v="0"/>
  </r>
  <r>
    <x v="55"/>
    <s v="FJ"/>
    <x v="70"/>
    <s v="WPRO"/>
    <x v="0"/>
    <n v="0"/>
    <x v="0"/>
    <x v="0"/>
  </r>
  <r>
    <x v="56"/>
    <s v="FJ"/>
    <x v="70"/>
    <s v="WPRO"/>
    <x v="0"/>
    <n v="0"/>
    <x v="0"/>
    <x v="0"/>
  </r>
  <r>
    <x v="57"/>
    <s v="FJ"/>
    <x v="70"/>
    <s v="WPRO"/>
    <x v="0"/>
    <n v="0"/>
    <x v="0"/>
    <x v="0"/>
  </r>
  <r>
    <x v="58"/>
    <s v="FJ"/>
    <x v="70"/>
    <s v="WPRO"/>
    <x v="0"/>
    <n v="0"/>
    <x v="0"/>
    <x v="0"/>
  </r>
  <r>
    <x v="59"/>
    <s v="FJ"/>
    <x v="70"/>
    <s v="WPRO"/>
    <x v="0"/>
    <n v="0"/>
    <x v="0"/>
    <x v="0"/>
  </r>
  <r>
    <x v="60"/>
    <s v="FJ"/>
    <x v="70"/>
    <s v="WPRO"/>
    <x v="0"/>
    <n v="0"/>
    <x v="0"/>
    <x v="0"/>
  </r>
  <r>
    <x v="61"/>
    <s v="FJ"/>
    <x v="70"/>
    <s v="WPRO"/>
    <x v="0"/>
    <n v="0"/>
    <x v="0"/>
    <x v="0"/>
  </r>
  <r>
    <x v="62"/>
    <s v="FJ"/>
    <x v="70"/>
    <s v="WPRO"/>
    <x v="0"/>
    <n v="0"/>
    <x v="0"/>
    <x v="0"/>
  </r>
  <r>
    <x v="63"/>
    <s v="FJ"/>
    <x v="70"/>
    <s v="WPRO"/>
    <x v="0"/>
    <n v="0"/>
    <x v="0"/>
    <x v="0"/>
  </r>
  <r>
    <x v="64"/>
    <s v="FJ"/>
    <x v="70"/>
    <s v="WPRO"/>
    <x v="0"/>
    <n v="0"/>
    <x v="0"/>
    <x v="0"/>
  </r>
  <r>
    <x v="65"/>
    <s v="FJ"/>
    <x v="70"/>
    <s v="WPRO"/>
    <x v="0"/>
    <n v="0"/>
    <x v="0"/>
    <x v="0"/>
  </r>
  <r>
    <x v="66"/>
    <s v="FJ"/>
    <x v="70"/>
    <s v="WPRO"/>
    <x v="0"/>
    <n v="0"/>
    <x v="0"/>
    <x v="0"/>
  </r>
  <r>
    <x v="67"/>
    <s v="FJ"/>
    <x v="70"/>
    <s v="WPRO"/>
    <x v="0"/>
    <n v="0"/>
    <x v="0"/>
    <x v="0"/>
  </r>
  <r>
    <x v="68"/>
    <s v="FJ"/>
    <x v="70"/>
    <s v="WPRO"/>
    <x v="0"/>
    <n v="0"/>
    <x v="0"/>
    <x v="0"/>
  </r>
  <r>
    <x v="69"/>
    <s v="FJ"/>
    <x v="70"/>
    <s v="WPRO"/>
    <x v="0"/>
    <n v="0"/>
    <x v="0"/>
    <x v="0"/>
  </r>
  <r>
    <x v="70"/>
    <s v="FJ"/>
    <x v="70"/>
    <s v="WPRO"/>
    <x v="0"/>
    <n v="0"/>
    <x v="0"/>
    <x v="0"/>
  </r>
  <r>
    <x v="71"/>
    <s v="FJ"/>
    <x v="70"/>
    <s v="WPRO"/>
    <x v="0"/>
    <n v="0"/>
    <x v="0"/>
    <x v="0"/>
  </r>
  <r>
    <x v="72"/>
    <s v="FJ"/>
    <x v="70"/>
    <s v="WPRO"/>
    <x v="0"/>
    <n v="0"/>
    <x v="0"/>
    <x v="0"/>
  </r>
  <r>
    <x v="73"/>
    <s v="FJ"/>
    <x v="70"/>
    <s v="WPRO"/>
    <x v="0"/>
    <n v="0"/>
    <x v="0"/>
    <x v="0"/>
  </r>
  <r>
    <x v="74"/>
    <s v="FJ"/>
    <x v="70"/>
    <s v="WPRO"/>
    <x v="0"/>
    <n v="0"/>
    <x v="0"/>
    <x v="0"/>
  </r>
  <r>
    <x v="75"/>
    <s v="FJ"/>
    <x v="70"/>
    <s v="WPRO"/>
    <x v="0"/>
    <n v="0"/>
    <x v="0"/>
    <x v="0"/>
  </r>
  <r>
    <x v="76"/>
    <s v="FJ"/>
    <x v="70"/>
    <s v="WPRO"/>
    <x v="15"/>
    <n v="1"/>
    <x v="0"/>
    <x v="0"/>
  </r>
  <r>
    <x v="77"/>
    <s v="FJ"/>
    <x v="70"/>
    <s v="WPRO"/>
    <x v="0"/>
    <n v="1"/>
    <x v="0"/>
    <x v="0"/>
  </r>
  <r>
    <x v="78"/>
    <s v="FJ"/>
    <x v="70"/>
    <s v="WPRO"/>
    <x v="15"/>
    <n v="2"/>
    <x v="0"/>
    <x v="0"/>
  </r>
  <r>
    <x v="79"/>
    <s v="FJ"/>
    <x v="70"/>
    <s v="WPRO"/>
    <x v="0"/>
    <n v="2"/>
    <x v="0"/>
    <x v="0"/>
  </r>
  <r>
    <x v="80"/>
    <s v="FJ"/>
    <x v="70"/>
    <s v="WPRO"/>
    <x v="0"/>
    <n v="2"/>
    <x v="0"/>
    <x v="0"/>
  </r>
  <r>
    <x v="81"/>
    <s v="FJ"/>
    <x v="70"/>
    <s v="WPRO"/>
    <x v="6"/>
    <n v="4"/>
    <x v="0"/>
    <x v="0"/>
  </r>
  <r>
    <x v="82"/>
    <s v="FJ"/>
    <x v="70"/>
    <s v="WPRO"/>
    <x v="15"/>
    <n v="5"/>
    <x v="0"/>
    <x v="0"/>
  </r>
  <r>
    <x v="83"/>
    <s v="FJ"/>
    <x v="70"/>
    <s v="WPRO"/>
    <x v="0"/>
    <n v="5"/>
    <x v="0"/>
    <x v="0"/>
  </r>
  <r>
    <x v="84"/>
    <s v="FJ"/>
    <x v="70"/>
    <s v="WPRO"/>
    <x v="0"/>
    <n v="5"/>
    <x v="0"/>
    <x v="0"/>
  </r>
  <r>
    <x v="85"/>
    <s v="FJ"/>
    <x v="70"/>
    <s v="WPRO"/>
    <x v="0"/>
    <n v="5"/>
    <x v="0"/>
    <x v="0"/>
  </r>
  <r>
    <x v="86"/>
    <s v="FJ"/>
    <x v="70"/>
    <s v="WPRO"/>
    <x v="0"/>
    <n v="5"/>
    <x v="0"/>
    <x v="0"/>
  </r>
  <r>
    <x v="87"/>
    <s v="FJ"/>
    <x v="70"/>
    <s v="WPRO"/>
    <x v="0"/>
    <n v="5"/>
    <x v="0"/>
    <x v="0"/>
  </r>
  <r>
    <x v="88"/>
    <s v="FJ"/>
    <x v="70"/>
    <s v="WPRO"/>
    <x v="0"/>
    <n v="5"/>
    <x v="0"/>
    <x v="0"/>
  </r>
  <r>
    <x v="89"/>
    <s v="FJ"/>
    <x v="70"/>
    <s v="WPRO"/>
    <x v="0"/>
    <n v="5"/>
    <x v="0"/>
    <x v="0"/>
  </r>
  <r>
    <x v="90"/>
    <s v="FJ"/>
    <x v="70"/>
    <s v="WPRO"/>
    <x v="0"/>
    <n v="5"/>
    <x v="0"/>
    <x v="0"/>
  </r>
  <r>
    <x v="91"/>
    <s v="FJ"/>
    <x v="70"/>
    <s v="WPRO"/>
    <x v="6"/>
    <n v="7"/>
    <x v="0"/>
    <x v="0"/>
  </r>
  <r>
    <x v="92"/>
    <s v="FJ"/>
    <x v="70"/>
    <s v="WPRO"/>
    <x v="0"/>
    <n v="7"/>
    <x v="0"/>
    <x v="0"/>
  </r>
  <r>
    <x v="93"/>
    <s v="FJ"/>
    <x v="70"/>
    <s v="WPRO"/>
    <x v="1"/>
    <n v="12"/>
    <x v="0"/>
    <x v="0"/>
  </r>
  <r>
    <x v="94"/>
    <s v="FJ"/>
    <x v="70"/>
    <s v="WPRO"/>
    <x v="0"/>
    <n v="12"/>
    <x v="0"/>
    <x v="0"/>
  </r>
  <r>
    <x v="95"/>
    <s v="FJ"/>
    <x v="70"/>
    <s v="WPRO"/>
    <x v="2"/>
    <n v="15"/>
    <x v="0"/>
    <x v="0"/>
  </r>
  <r>
    <x v="96"/>
    <s v="FJ"/>
    <x v="70"/>
    <s v="WPRO"/>
    <x v="0"/>
    <n v="15"/>
    <x v="0"/>
    <x v="0"/>
  </r>
  <r>
    <x v="97"/>
    <s v="FJ"/>
    <x v="70"/>
    <s v="WPRO"/>
    <x v="0"/>
    <n v="15"/>
    <x v="0"/>
    <x v="0"/>
  </r>
  <r>
    <x v="98"/>
    <s v="FJ"/>
    <x v="70"/>
    <s v="WPRO"/>
    <x v="0"/>
    <n v="15"/>
    <x v="0"/>
    <x v="0"/>
  </r>
  <r>
    <x v="99"/>
    <s v="FJ"/>
    <x v="70"/>
    <s v="WPRO"/>
    <x v="15"/>
    <n v="16"/>
    <x v="0"/>
    <x v="0"/>
  </r>
  <r>
    <x v="100"/>
    <s v="FJ"/>
    <x v="70"/>
    <s v="WPRO"/>
    <x v="0"/>
    <n v="16"/>
    <x v="0"/>
    <x v="0"/>
  </r>
  <r>
    <x v="101"/>
    <s v="FJ"/>
    <x v="70"/>
    <s v="WPRO"/>
    <x v="0"/>
    <n v="16"/>
    <x v="0"/>
    <x v="0"/>
  </r>
  <r>
    <x v="102"/>
    <s v="FJ"/>
    <x v="70"/>
    <s v="WPRO"/>
    <x v="0"/>
    <n v="16"/>
    <x v="0"/>
    <x v="0"/>
  </r>
  <r>
    <x v="103"/>
    <s v="FJ"/>
    <x v="70"/>
    <s v="WPRO"/>
    <x v="0"/>
    <n v="16"/>
    <x v="0"/>
    <x v="0"/>
  </r>
  <r>
    <x v="104"/>
    <s v="FJ"/>
    <x v="70"/>
    <s v="WPRO"/>
    <x v="0"/>
    <n v="16"/>
    <x v="0"/>
    <x v="0"/>
  </r>
  <r>
    <x v="105"/>
    <s v="FJ"/>
    <x v="70"/>
    <s v="WPRO"/>
    <x v="15"/>
    <n v="17"/>
    <x v="0"/>
    <x v="0"/>
  </r>
  <r>
    <x v="106"/>
    <s v="FJ"/>
    <x v="70"/>
    <s v="WPRO"/>
    <x v="0"/>
    <n v="17"/>
    <x v="0"/>
    <x v="0"/>
  </r>
  <r>
    <x v="107"/>
    <s v="FJ"/>
    <x v="70"/>
    <s v="WPRO"/>
    <x v="0"/>
    <n v="17"/>
    <x v="0"/>
    <x v="0"/>
  </r>
  <r>
    <x v="108"/>
    <s v="FJ"/>
    <x v="70"/>
    <s v="WPRO"/>
    <x v="0"/>
    <n v="17"/>
    <x v="0"/>
    <x v="0"/>
  </r>
  <r>
    <x v="109"/>
    <s v="FJ"/>
    <x v="70"/>
    <s v="WPRO"/>
    <x v="15"/>
    <n v="18"/>
    <x v="0"/>
    <x v="0"/>
  </r>
  <r>
    <x v="110"/>
    <s v="FJ"/>
    <x v="70"/>
    <s v="WPRO"/>
    <x v="0"/>
    <n v="18"/>
    <x v="0"/>
    <x v="0"/>
  </r>
  <r>
    <x v="111"/>
    <s v="FJ"/>
    <x v="70"/>
    <s v="WPRO"/>
    <x v="0"/>
    <n v="18"/>
    <x v="0"/>
    <x v="0"/>
  </r>
  <r>
    <x v="112"/>
    <s v="FJ"/>
    <x v="70"/>
    <s v="WPRO"/>
    <x v="0"/>
    <n v="18"/>
    <x v="0"/>
    <x v="0"/>
  </r>
  <r>
    <x v="113"/>
    <s v="FJ"/>
    <x v="70"/>
    <s v="WPRO"/>
    <x v="0"/>
    <n v="18"/>
    <x v="0"/>
    <x v="0"/>
  </r>
  <r>
    <x v="114"/>
    <s v="FJ"/>
    <x v="70"/>
    <s v="WPRO"/>
    <x v="0"/>
    <n v="18"/>
    <x v="0"/>
    <x v="0"/>
  </r>
  <r>
    <x v="115"/>
    <s v="FJ"/>
    <x v="70"/>
    <s v="WPRO"/>
    <x v="0"/>
    <n v="18"/>
    <x v="0"/>
    <x v="0"/>
  </r>
  <r>
    <x v="116"/>
    <s v="FJ"/>
    <x v="70"/>
    <s v="WPRO"/>
    <x v="0"/>
    <n v="18"/>
    <x v="0"/>
    <x v="0"/>
  </r>
  <r>
    <x v="117"/>
    <s v="FJ"/>
    <x v="70"/>
    <s v="WPRO"/>
    <x v="0"/>
    <n v="18"/>
    <x v="0"/>
    <x v="0"/>
  </r>
  <r>
    <x v="118"/>
    <s v="FJ"/>
    <x v="70"/>
    <s v="WPRO"/>
    <x v="0"/>
    <n v="18"/>
    <x v="0"/>
    <x v="0"/>
  </r>
  <r>
    <x v="119"/>
    <s v="FJ"/>
    <x v="70"/>
    <s v="WPRO"/>
    <x v="0"/>
    <n v="18"/>
    <x v="0"/>
    <x v="0"/>
  </r>
  <r>
    <x v="120"/>
    <s v="FJ"/>
    <x v="70"/>
    <s v="WPRO"/>
    <x v="0"/>
    <n v="18"/>
    <x v="0"/>
    <x v="0"/>
  </r>
  <r>
    <x v="121"/>
    <s v="FJ"/>
    <x v="70"/>
    <s v="WPRO"/>
    <x v="0"/>
    <n v="18"/>
    <x v="0"/>
    <x v="0"/>
  </r>
  <r>
    <x v="122"/>
    <s v="FJ"/>
    <x v="70"/>
    <s v="WPRO"/>
    <x v="0"/>
    <n v="18"/>
    <x v="0"/>
    <x v="0"/>
  </r>
  <r>
    <x v="123"/>
    <s v="FJ"/>
    <x v="70"/>
    <s v="WPRO"/>
    <x v="0"/>
    <n v="18"/>
    <x v="0"/>
    <x v="0"/>
  </r>
  <r>
    <x v="124"/>
    <s v="FJ"/>
    <x v="70"/>
    <s v="WPRO"/>
    <x v="0"/>
    <n v="18"/>
    <x v="0"/>
    <x v="0"/>
  </r>
  <r>
    <x v="125"/>
    <s v="FJ"/>
    <x v="70"/>
    <s v="WPRO"/>
    <x v="0"/>
    <n v="18"/>
    <x v="0"/>
    <x v="0"/>
  </r>
  <r>
    <x v="126"/>
    <s v="FJ"/>
    <x v="70"/>
    <s v="WPRO"/>
    <x v="0"/>
    <n v="18"/>
    <x v="0"/>
    <x v="0"/>
  </r>
  <r>
    <x v="127"/>
    <s v="FJ"/>
    <x v="70"/>
    <s v="WPRO"/>
    <x v="0"/>
    <n v="18"/>
    <x v="0"/>
    <x v="0"/>
  </r>
  <r>
    <x v="128"/>
    <s v="FJ"/>
    <x v="70"/>
    <s v="WPRO"/>
    <x v="0"/>
    <n v="18"/>
    <x v="0"/>
    <x v="0"/>
  </r>
  <r>
    <x v="129"/>
    <s v="FJ"/>
    <x v="70"/>
    <s v="WPRO"/>
    <x v="0"/>
    <n v="18"/>
    <x v="0"/>
    <x v="0"/>
  </r>
  <r>
    <x v="130"/>
    <s v="FJ"/>
    <x v="70"/>
    <s v="WPRO"/>
    <x v="0"/>
    <n v="18"/>
    <x v="0"/>
    <x v="0"/>
  </r>
  <r>
    <x v="131"/>
    <s v="FJ"/>
    <x v="70"/>
    <s v="WPRO"/>
    <x v="0"/>
    <n v="18"/>
    <x v="0"/>
    <x v="0"/>
  </r>
  <r>
    <x v="132"/>
    <s v="FJ"/>
    <x v="70"/>
    <s v="WPRO"/>
    <x v="0"/>
    <n v="18"/>
    <x v="0"/>
    <x v="0"/>
  </r>
  <r>
    <x v="133"/>
    <s v="FJ"/>
    <x v="70"/>
    <s v="WPRO"/>
    <x v="0"/>
    <n v="18"/>
    <x v="0"/>
    <x v="0"/>
  </r>
  <r>
    <x v="134"/>
    <s v="FJ"/>
    <x v="70"/>
    <s v="WPRO"/>
    <x v="0"/>
    <n v="18"/>
    <x v="0"/>
    <x v="0"/>
  </r>
  <r>
    <x v="135"/>
    <s v="FJ"/>
    <x v="70"/>
    <s v="WPRO"/>
    <x v="0"/>
    <n v="18"/>
    <x v="0"/>
    <x v="0"/>
  </r>
  <r>
    <x v="136"/>
    <s v="FJ"/>
    <x v="70"/>
    <s v="WPRO"/>
    <x v="0"/>
    <n v="18"/>
    <x v="0"/>
    <x v="0"/>
  </r>
  <r>
    <x v="137"/>
    <s v="FJ"/>
    <x v="70"/>
    <s v="WPRO"/>
    <x v="0"/>
    <n v="18"/>
    <x v="0"/>
    <x v="0"/>
  </r>
  <r>
    <x v="138"/>
    <s v="FJ"/>
    <x v="70"/>
    <s v="WPRO"/>
    <x v="0"/>
    <n v="18"/>
    <x v="0"/>
    <x v="0"/>
  </r>
  <r>
    <x v="139"/>
    <s v="FJ"/>
    <x v="70"/>
    <s v="WPRO"/>
    <x v="0"/>
    <n v="18"/>
    <x v="0"/>
    <x v="0"/>
  </r>
  <r>
    <x v="140"/>
    <s v="FJ"/>
    <x v="70"/>
    <s v="WPRO"/>
    <x v="0"/>
    <n v="18"/>
    <x v="0"/>
    <x v="0"/>
  </r>
  <r>
    <x v="141"/>
    <s v="FJ"/>
    <x v="70"/>
    <s v="WPRO"/>
    <x v="0"/>
    <n v="18"/>
    <x v="0"/>
    <x v="0"/>
  </r>
  <r>
    <x v="142"/>
    <s v="FJ"/>
    <x v="70"/>
    <s v="WPRO"/>
    <x v="0"/>
    <n v="18"/>
    <x v="0"/>
    <x v="0"/>
  </r>
  <r>
    <x v="143"/>
    <s v="FJ"/>
    <x v="70"/>
    <s v="WPRO"/>
    <x v="0"/>
    <n v="18"/>
    <x v="0"/>
    <x v="0"/>
  </r>
  <r>
    <x v="144"/>
    <s v="FJ"/>
    <x v="70"/>
    <s v="WPRO"/>
    <x v="0"/>
    <n v="18"/>
    <x v="0"/>
    <x v="0"/>
  </r>
  <r>
    <x v="145"/>
    <s v="FJ"/>
    <x v="70"/>
    <s v="WPRO"/>
    <x v="0"/>
    <n v="18"/>
    <x v="0"/>
    <x v="0"/>
  </r>
  <r>
    <x v="146"/>
    <s v="FJ"/>
    <x v="70"/>
    <s v="WPRO"/>
    <x v="0"/>
    <n v="18"/>
    <x v="0"/>
    <x v="0"/>
  </r>
  <r>
    <x v="147"/>
    <s v="FJ"/>
    <x v="70"/>
    <s v="WPRO"/>
    <x v="0"/>
    <n v="18"/>
    <x v="0"/>
    <x v="0"/>
  </r>
  <r>
    <x v="148"/>
    <s v="FJ"/>
    <x v="70"/>
    <s v="WPRO"/>
    <x v="0"/>
    <n v="18"/>
    <x v="0"/>
    <x v="0"/>
  </r>
  <r>
    <x v="149"/>
    <s v="FJ"/>
    <x v="70"/>
    <s v="WPRO"/>
    <x v="0"/>
    <n v="18"/>
    <x v="0"/>
    <x v="0"/>
  </r>
  <r>
    <x v="150"/>
    <s v="FJ"/>
    <x v="70"/>
    <s v="WPRO"/>
    <x v="0"/>
    <n v="18"/>
    <x v="0"/>
    <x v="0"/>
  </r>
  <r>
    <x v="151"/>
    <s v="FJ"/>
    <x v="70"/>
    <s v="WPRO"/>
    <x v="0"/>
    <n v="18"/>
    <x v="0"/>
    <x v="0"/>
  </r>
  <r>
    <x v="152"/>
    <s v="FJ"/>
    <x v="70"/>
    <s v="WPRO"/>
    <x v="0"/>
    <n v="18"/>
    <x v="0"/>
    <x v="0"/>
  </r>
  <r>
    <x v="153"/>
    <s v="FJ"/>
    <x v="70"/>
    <s v="WPRO"/>
    <x v="0"/>
    <n v="18"/>
    <x v="0"/>
    <x v="0"/>
  </r>
  <r>
    <x v="154"/>
    <s v="FJ"/>
    <x v="70"/>
    <s v="WPRO"/>
    <x v="0"/>
    <n v="18"/>
    <x v="0"/>
    <x v="0"/>
  </r>
  <r>
    <x v="155"/>
    <s v="FJ"/>
    <x v="70"/>
    <s v="WPRO"/>
    <x v="0"/>
    <n v="18"/>
    <x v="0"/>
    <x v="0"/>
  </r>
  <r>
    <x v="156"/>
    <s v="FJ"/>
    <x v="70"/>
    <s v="WPRO"/>
    <x v="0"/>
    <n v="18"/>
    <x v="0"/>
    <x v="0"/>
  </r>
  <r>
    <x v="157"/>
    <s v="FJ"/>
    <x v="70"/>
    <s v="WPRO"/>
    <x v="0"/>
    <n v="18"/>
    <x v="0"/>
    <x v="0"/>
  </r>
  <r>
    <x v="158"/>
    <s v="FJ"/>
    <x v="70"/>
    <s v="WPRO"/>
    <x v="0"/>
    <n v="18"/>
    <x v="0"/>
    <x v="0"/>
  </r>
  <r>
    <x v="159"/>
    <s v="FJ"/>
    <x v="70"/>
    <s v="WPRO"/>
    <x v="0"/>
    <n v="18"/>
    <x v="0"/>
    <x v="0"/>
  </r>
  <r>
    <x v="160"/>
    <s v="FJ"/>
    <x v="70"/>
    <s v="WPRO"/>
    <x v="0"/>
    <n v="18"/>
    <x v="0"/>
    <x v="0"/>
  </r>
  <r>
    <x v="161"/>
    <s v="FJ"/>
    <x v="70"/>
    <s v="WPRO"/>
    <x v="0"/>
    <n v="18"/>
    <x v="0"/>
    <x v="0"/>
  </r>
  <r>
    <x v="162"/>
    <s v="FJ"/>
    <x v="70"/>
    <s v="WPRO"/>
    <x v="0"/>
    <n v="18"/>
    <x v="0"/>
    <x v="0"/>
  </r>
  <r>
    <x v="163"/>
    <s v="FJ"/>
    <x v="70"/>
    <s v="WPRO"/>
    <x v="0"/>
    <n v="18"/>
    <x v="0"/>
    <x v="0"/>
  </r>
  <r>
    <x v="164"/>
    <s v="FJ"/>
    <x v="70"/>
    <s v="WPRO"/>
    <x v="0"/>
    <n v="18"/>
    <x v="0"/>
    <x v="0"/>
  </r>
  <r>
    <x v="165"/>
    <s v="FJ"/>
    <x v="70"/>
    <s v="WPRO"/>
    <x v="0"/>
    <n v="18"/>
    <x v="0"/>
    <x v="0"/>
  </r>
  <r>
    <x v="166"/>
    <s v="FJ"/>
    <x v="70"/>
    <s v="WPRO"/>
    <x v="0"/>
    <n v="18"/>
    <x v="0"/>
    <x v="0"/>
  </r>
  <r>
    <x v="167"/>
    <s v="FJ"/>
    <x v="70"/>
    <s v="WPRO"/>
    <x v="0"/>
    <n v="18"/>
    <x v="0"/>
    <x v="0"/>
  </r>
  <r>
    <x v="168"/>
    <s v="FJ"/>
    <x v="70"/>
    <s v="WPRO"/>
    <x v="0"/>
    <n v="18"/>
    <x v="0"/>
    <x v="0"/>
  </r>
  <r>
    <x v="169"/>
    <s v="FJ"/>
    <x v="70"/>
    <s v="WPRO"/>
    <x v="0"/>
    <n v="18"/>
    <x v="0"/>
    <x v="0"/>
  </r>
  <r>
    <x v="170"/>
    <s v="FJ"/>
    <x v="70"/>
    <s v="WPRO"/>
    <x v="0"/>
    <n v="18"/>
    <x v="0"/>
    <x v="0"/>
  </r>
  <r>
    <x v="171"/>
    <s v="FJ"/>
    <x v="70"/>
    <s v="WPRO"/>
    <x v="0"/>
    <n v="18"/>
    <x v="0"/>
    <x v="0"/>
  </r>
  <r>
    <x v="172"/>
    <s v="FJ"/>
    <x v="70"/>
    <s v="WPRO"/>
    <x v="0"/>
    <n v="18"/>
    <x v="0"/>
    <x v="0"/>
  </r>
  <r>
    <x v="173"/>
    <s v="FJ"/>
    <x v="70"/>
    <s v="WPRO"/>
    <x v="0"/>
    <n v="18"/>
    <x v="0"/>
    <x v="0"/>
  </r>
  <r>
    <x v="174"/>
    <s v="FJ"/>
    <x v="70"/>
    <s v="WPRO"/>
    <x v="0"/>
    <n v="18"/>
    <x v="0"/>
    <x v="0"/>
  </r>
  <r>
    <x v="175"/>
    <s v="FJ"/>
    <x v="70"/>
    <s v="WPRO"/>
    <x v="0"/>
    <n v="18"/>
    <x v="0"/>
    <x v="0"/>
  </r>
  <r>
    <x v="176"/>
    <s v="FJ"/>
    <x v="70"/>
    <s v="WPRO"/>
    <x v="0"/>
    <n v="18"/>
    <x v="0"/>
    <x v="0"/>
  </r>
  <r>
    <x v="177"/>
    <s v="FJ"/>
    <x v="70"/>
    <s v="WPRO"/>
    <x v="0"/>
    <n v="18"/>
    <x v="0"/>
    <x v="0"/>
  </r>
  <r>
    <x v="178"/>
    <s v="FJ"/>
    <x v="70"/>
    <s v="WPRO"/>
    <x v="0"/>
    <n v="18"/>
    <x v="0"/>
    <x v="0"/>
  </r>
  <r>
    <x v="179"/>
    <s v="FJ"/>
    <x v="70"/>
    <s v="WPRO"/>
    <x v="0"/>
    <n v="18"/>
    <x v="0"/>
    <x v="0"/>
  </r>
  <r>
    <x v="180"/>
    <s v="FJ"/>
    <x v="70"/>
    <s v="WPRO"/>
    <x v="0"/>
    <n v="18"/>
    <x v="0"/>
    <x v="0"/>
  </r>
  <r>
    <x v="181"/>
    <s v="FJ"/>
    <x v="70"/>
    <s v="WPRO"/>
    <x v="0"/>
    <n v="18"/>
    <x v="0"/>
    <x v="0"/>
  </r>
  <r>
    <x v="182"/>
    <s v="FJ"/>
    <x v="70"/>
    <s v="WPRO"/>
    <x v="0"/>
    <n v="18"/>
    <x v="0"/>
    <x v="0"/>
  </r>
  <r>
    <x v="183"/>
    <s v="FJ"/>
    <x v="70"/>
    <s v="WPRO"/>
    <x v="0"/>
    <n v="18"/>
    <x v="0"/>
    <x v="0"/>
  </r>
  <r>
    <x v="184"/>
    <s v="FJ"/>
    <x v="70"/>
    <s v="WPRO"/>
    <x v="0"/>
    <n v="18"/>
    <x v="0"/>
    <x v="0"/>
  </r>
  <r>
    <x v="185"/>
    <s v="FJ"/>
    <x v="70"/>
    <s v="WPRO"/>
    <x v="15"/>
    <n v="19"/>
    <x v="0"/>
    <x v="0"/>
  </r>
  <r>
    <x v="186"/>
    <s v="FJ"/>
    <x v="70"/>
    <s v="WPRO"/>
    <x v="0"/>
    <n v="19"/>
    <x v="0"/>
    <x v="0"/>
  </r>
  <r>
    <x v="187"/>
    <s v="FJ"/>
    <x v="70"/>
    <s v="WPRO"/>
    <x v="6"/>
    <n v="21"/>
    <x v="0"/>
    <x v="0"/>
  </r>
  <r>
    <x v="188"/>
    <s v="FJ"/>
    <x v="70"/>
    <s v="WPRO"/>
    <x v="0"/>
    <n v="21"/>
    <x v="0"/>
    <x v="0"/>
  </r>
  <r>
    <x v="189"/>
    <s v="FJ"/>
    <x v="70"/>
    <s v="WPRO"/>
    <x v="0"/>
    <n v="21"/>
    <x v="0"/>
    <x v="0"/>
  </r>
  <r>
    <x v="190"/>
    <s v="FJ"/>
    <x v="70"/>
    <s v="WPRO"/>
    <x v="0"/>
    <n v="21"/>
    <x v="0"/>
    <x v="0"/>
  </r>
  <r>
    <x v="191"/>
    <s v="FJ"/>
    <x v="70"/>
    <s v="WPRO"/>
    <x v="1"/>
    <n v="26"/>
    <x v="0"/>
    <x v="0"/>
  </r>
  <r>
    <x v="192"/>
    <s v="FJ"/>
    <x v="70"/>
    <s v="WPRO"/>
    <x v="0"/>
    <n v="26"/>
    <x v="0"/>
    <x v="0"/>
  </r>
  <r>
    <x v="193"/>
    <s v="FJ"/>
    <x v="70"/>
    <s v="WPRO"/>
    <x v="0"/>
    <n v="26"/>
    <x v="0"/>
    <x v="0"/>
  </r>
  <r>
    <x v="194"/>
    <s v="FJ"/>
    <x v="70"/>
    <s v="WPRO"/>
    <x v="0"/>
    <n v="26"/>
    <x v="0"/>
    <x v="0"/>
  </r>
  <r>
    <x v="195"/>
    <s v="FJ"/>
    <x v="70"/>
    <s v="WPRO"/>
    <x v="0"/>
    <n v="26"/>
    <x v="0"/>
    <x v="0"/>
  </r>
  <r>
    <x v="196"/>
    <s v="FJ"/>
    <x v="70"/>
    <s v="WPRO"/>
    <x v="0"/>
    <n v="26"/>
    <x v="0"/>
    <x v="0"/>
  </r>
  <r>
    <x v="197"/>
    <s v="FJ"/>
    <x v="70"/>
    <s v="WPRO"/>
    <x v="0"/>
    <n v="26"/>
    <x v="0"/>
    <x v="0"/>
  </r>
  <r>
    <x v="198"/>
    <s v="FJ"/>
    <x v="70"/>
    <s v="WPRO"/>
    <x v="0"/>
    <n v="26"/>
    <x v="0"/>
    <x v="0"/>
  </r>
  <r>
    <x v="199"/>
    <s v="FJ"/>
    <x v="70"/>
    <s v="WPRO"/>
    <x v="0"/>
    <n v="26"/>
    <x v="0"/>
    <x v="0"/>
  </r>
  <r>
    <x v="200"/>
    <s v="FJ"/>
    <x v="70"/>
    <s v="WPRO"/>
    <x v="15"/>
    <n v="27"/>
    <x v="0"/>
    <x v="0"/>
  </r>
  <r>
    <x v="201"/>
    <s v="FJ"/>
    <x v="70"/>
    <s v="WPRO"/>
    <x v="0"/>
    <n v="27"/>
    <x v="0"/>
    <x v="0"/>
  </r>
  <r>
    <x v="202"/>
    <s v="FJ"/>
    <x v="70"/>
    <s v="WPRO"/>
    <x v="0"/>
    <n v="27"/>
    <x v="0"/>
    <x v="0"/>
  </r>
  <r>
    <x v="203"/>
    <s v="FJ"/>
    <x v="70"/>
    <s v="WPRO"/>
    <x v="0"/>
    <n v="27"/>
    <x v="0"/>
    <x v="0"/>
  </r>
  <r>
    <x v="204"/>
    <s v="FJ"/>
    <x v="70"/>
    <s v="WPRO"/>
    <x v="0"/>
    <n v="27"/>
    <x v="0"/>
    <x v="0"/>
  </r>
  <r>
    <x v="205"/>
    <s v="FJ"/>
    <x v="70"/>
    <s v="WPRO"/>
    <x v="0"/>
    <n v="27"/>
    <x v="0"/>
    <x v="0"/>
  </r>
  <r>
    <x v="206"/>
    <s v="FJ"/>
    <x v="70"/>
    <s v="WPRO"/>
    <x v="0"/>
    <n v="27"/>
    <x v="0"/>
    <x v="0"/>
  </r>
  <r>
    <x v="207"/>
    <s v="FJ"/>
    <x v="70"/>
    <s v="WPRO"/>
    <x v="0"/>
    <n v="27"/>
    <x v="0"/>
    <x v="0"/>
  </r>
  <r>
    <x v="208"/>
    <s v="FJ"/>
    <x v="70"/>
    <s v="WPRO"/>
    <x v="0"/>
    <n v="27"/>
    <x v="0"/>
    <x v="0"/>
  </r>
  <r>
    <x v="209"/>
    <s v="FJ"/>
    <x v="70"/>
    <s v="WPRO"/>
    <x v="0"/>
    <n v="27"/>
    <x v="0"/>
    <x v="0"/>
  </r>
  <r>
    <x v="210"/>
    <s v="FJ"/>
    <x v="70"/>
    <s v="WPRO"/>
    <x v="0"/>
    <n v="27"/>
    <x v="0"/>
    <x v="0"/>
  </r>
  <r>
    <x v="211"/>
    <s v="FJ"/>
    <x v="70"/>
    <s v="WPRO"/>
    <x v="0"/>
    <n v="27"/>
    <x v="1"/>
    <x v="1"/>
  </r>
  <r>
    <x v="212"/>
    <s v="FJ"/>
    <x v="70"/>
    <s v="WPRO"/>
    <x v="0"/>
    <n v="27"/>
    <x v="0"/>
    <x v="1"/>
  </r>
  <r>
    <x v="213"/>
    <s v="FJ"/>
    <x v="70"/>
    <s v="WPRO"/>
    <x v="0"/>
    <n v="27"/>
    <x v="0"/>
    <x v="1"/>
  </r>
  <r>
    <x v="214"/>
    <s v="FJ"/>
    <x v="70"/>
    <s v="WPRO"/>
    <x v="0"/>
    <n v="27"/>
    <x v="0"/>
    <x v="1"/>
  </r>
  <r>
    <x v="215"/>
    <s v="FJ"/>
    <x v="70"/>
    <s v="WPRO"/>
    <x v="0"/>
    <n v="27"/>
    <x v="0"/>
    <x v="1"/>
  </r>
  <r>
    <x v="216"/>
    <s v="FJ"/>
    <x v="70"/>
    <s v="WPRO"/>
    <x v="0"/>
    <n v="27"/>
    <x v="0"/>
    <x v="1"/>
  </r>
  <r>
    <x v="217"/>
    <s v="FJ"/>
    <x v="70"/>
    <s v="WPRO"/>
    <x v="0"/>
    <n v="27"/>
    <x v="0"/>
    <x v="1"/>
  </r>
  <r>
    <x v="218"/>
    <s v="FJ"/>
    <x v="70"/>
    <s v="WPRO"/>
    <x v="0"/>
    <n v="27"/>
    <x v="0"/>
    <x v="1"/>
  </r>
  <r>
    <x v="219"/>
    <s v="FJ"/>
    <x v="70"/>
    <s v="WPRO"/>
    <x v="0"/>
    <n v="27"/>
    <x v="0"/>
    <x v="1"/>
  </r>
  <r>
    <x v="220"/>
    <s v="FJ"/>
    <x v="70"/>
    <s v="WPRO"/>
    <x v="0"/>
    <n v="27"/>
    <x v="0"/>
    <x v="1"/>
  </r>
  <r>
    <x v="221"/>
    <s v="FJ"/>
    <x v="70"/>
    <s v="WPRO"/>
    <x v="0"/>
    <n v="27"/>
    <x v="0"/>
    <x v="1"/>
  </r>
  <r>
    <x v="222"/>
    <s v="FJ"/>
    <x v="70"/>
    <s v="WPRO"/>
    <x v="0"/>
    <n v="27"/>
    <x v="0"/>
    <x v="1"/>
  </r>
  <r>
    <x v="223"/>
    <s v="FJ"/>
    <x v="70"/>
    <s v="WPRO"/>
    <x v="0"/>
    <n v="27"/>
    <x v="0"/>
    <x v="1"/>
  </r>
  <r>
    <x v="224"/>
    <s v="FJ"/>
    <x v="70"/>
    <s v="WPRO"/>
    <x v="15"/>
    <n v="28"/>
    <x v="0"/>
    <x v="1"/>
  </r>
  <r>
    <x v="225"/>
    <s v="FJ"/>
    <x v="70"/>
    <s v="WPRO"/>
    <x v="0"/>
    <n v="28"/>
    <x v="0"/>
    <x v="1"/>
  </r>
  <r>
    <x v="226"/>
    <s v="FJ"/>
    <x v="70"/>
    <s v="WPRO"/>
    <x v="0"/>
    <n v="28"/>
    <x v="0"/>
    <x v="1"/>
  </r>
  <r>
    <x v="227"/>
    <s v="FJ"/>
    <x v="70"/>
    <s v="WPRO"/>
    <x v="0"/>
    <n v="28"/>
    <x v="0"/>
    <x v="1"/>
  </r>
  <r>
    <x v="228"/>
    <s v="FJ"/>
    <x v="70"/>
    <s v="WPRO"/>
    <x v="0"/>
    <n v="28"/>
    <x v="0"/>
    <x v="1"/>
  </r>
  <r>
    <x v="229"/>
    <s v="FJ"/>
    <x v="70"/>
    <s v="WPRO"/>
    <x v="0"/>
    <n v="28"/>
    <x v="0"/>
    <x v="1"/>
  </r>
  <r>
    <x v="230"/>
    <s v="FJ"/>
    <x v="70"/>
    <s v="WPRO"/>
    <x v="0"/>
    <n v="28"/>
    <x v="0"/>
    <x v="1"/>
  </r>
  <r>
    <x v="231"/>
    <s v="FJ"/>
    <x v="70"/>
    <s v="WPRO"/>
    <x v="0"/>
    <n v="28"/>
    <x v="0"/>
    <x v="1"/>
  </r>
  <r>
    <x v="232"/>
    <s v="FJ"/>
    <x v="70"/>
    <s v="WPRO"/>
    <x v="0"/>
    <n v="28"/>
    <x v="0"/>
    <x v="1"/>
  </r>
  <r>
    <x v="233"/>
    <s v="FJ"/>
    <x v="70"/>
    <s v="WPRO"/>
    <x v="0"/>
    <n v="28"/>
    <x v="0"/>
    <x v="1"/>
  </r>
  <r>
    <x v="234"/>
    <s v="FJ"/>
    <x v="70"/>
    <s v="WPRO"/>
    <x v="0"/>
    <n v="28"/>
    <x v="0"/>
    <x v="1"/>
  </r>
  <r>
    <x v="235"/>
    <s v="FJ"/>
    <x v="70"/>
    <s v="WPRO"/>
    <x v="0"/>
    <n v="28"/>
    <x v="0"/>
    <x v="1"/>
  </r>
  <r>
    <x v="236"/>
    <s v="FJ"/>
    <x v="70"/>
    <s v="WPRO"/>
    <x v="0"/>
    <n v="28"/>
    <x v="1"/>
    <x v="2"/>
  </r>
  <r>
    <x v="237"/>
    <s v="FJ"/>
    <x v="70"/>
    <s v="WPRO"/>
    <x v="0"/>
    <n v="28"/>
    <x v="0"/>
    <x v="2"/>
  </r>
  <r>
    <x v="238"/>
    <s v="FJ"/>
    <x v="70"/>
    <s v="WPRO"/>
    <x v="0"/>
    <n v="28"/>
    <x v="0"/>
    <x v="2"/>
  </r>
  <r>
    <x v="239"/>
    <s v="FJ"/>
    <x v="70"/>
    <s v="WPRO"/>
    <x v="0"/>
    <n v="28"/>
    <x v="0"/>
    <x v="2"/>
  </r>
  <r>
    <x v="240"/>
    <s v="FJ"/>
    <x v="70"/>
    <s v="WPRO"/>
    <x v="0"/>
    <n v="28"/>
    <x v="0"/>
    <x v="2"/>
  </r>
  <r>
    <x v="241"/>
    <s v="FJ"/>
    <x v="70"/>
    <s v="WPRO"/>
    <x v="0"/>
    <n v="28"/>
    <x v="0"/>
    <x v="2"/>
  </r>
  <r>
    <x v="242"/>
    <s v="FJ"/>
    <x v="70"/>
    <s v="WPRO"/>
    <x v="0"/>
    <n v="28"/>
    <x v="0"/>
    <x v="2"/>
  </r>
  <r>
    <x v="243"/>
    <s v="FJ"/>
    <x v="70"/>
    <s v="WPRO"/>
    <x v="15"/>
    <n v="29"/>
    <x v="0"/>
    <x v="2"/>
  </r>
  <r>
    <x v="244"/>
    <s v="FJ"/>
    <x v="70"/>
    <s v="WPRO"/>
    <x v="0"/>
    <n v="29"/>
    <x v="0"/>
    <x v="2"/>
  </r>
  <r>
    <x v="245"/>
    <s v="FJ"/>
    <x v="70"/>
    <s v="WPRO"/>
    <x v="6"/>
    <n v="31"/>
    <x v="0"/>
    <x v="2"/>
  </r>
  <r>
    <x v="246"/>
    <s v="FJ"/>
    <x v="70"/>
    <s v="WPRO"/>
    <x v="0"/>
    <n v="31"/>
    <x v="0"/>
    <x v="2"/>
  </r>
  <r>
    <x v="247"/>
    <s v="FJ"/>
    <x v="70"/>
    <s v="WPRO"/>
    <x v="0"/>
    <n v="31"/>
    <x v="0"/>
    <x v="2"/>
  </r>
  <r>
    <x v="248"/>
    <s v="FJ"/>
    <x v="70"/>
    <s v="WPRO"/>
    <x v="0"/>
    <n v="31"/>
    <x v="0"/>
    <x v="2"/>
  </r>
  <r>
    <x v="249"/>
    <s v="FJ"/>
    <x v="70"/>
    <s v="WPRO"/>
    <x v="0"/>
    <n v="31"/>
    <x v="0"/>
    <x v="2"/>
  </r>
  <r>
    <x v="250"/>
    <s v="FJ"/>
    <x v="70"/>
    <s v="WPRO"/>
    <x v="15"/>
    <n v="32"/>
    <x v="0"/>
    <x v="2"/>
  </r>
  <r>
    <x v="251"/>
    <s v="FJ"/>
    <x v="70"/>
    <s v="WPRO"/>
    <x v="0"/>
    <n v="32"/>
    <x v="0"/>
    <x v="2"/>
  </r>
  <r>
    <x v="252"/>
    <s v="FJ"/>
    <x v="70"/>
    <s v="WPRO"/>
    <x v="0"/>
    <n v="32"/>
    <x v="0"/>
    <x v="2"/>
  </r>
  <r>
    <x v="253"/>
    <s v="FJ"/>
    <x v="70"/>
    <s v="WPRO"/>
    <x v="0"/>
    <n v="32"/>
    <x v="0"/>
    <x v="2"/>
  </r>
  <r>
    <x v="254"/>
    <s v="FJ"/>
    <x v="70"/>
    <s v="WPRO"/>
    <x v="0"/>
    <n v="32"/>
    <x v="0"/>
    <x v="2"/>
  </r>
  <r>
    <x v="255"/>
    <s v="FJ"/>
    <x v="70"/>
    <s v="WPRO"/>
    <x v="0"/>
    <n v="32"/>
    <x v="0"/>
    <x v="2"/>
  </r>
  <r>
    <x v="256"/>
    <s v="FJ"/>
    <x v="70"/>
    <s v="WPRO"/>
    <x v="0"/>
    <n v="32"/>
    <x v="0"/>
    <x v="2"/>
  </r>
  <r>
    <x v="257"/>
    <s v="FJ"/>
    <x v="70"/>
    <s v="WPRO"/>
    <x v="0"/>
    <n v="32"/>
    <x v="0"/>
    <x v="2"/>
  </r>
  <r>
    <x v="258"/>
    <s v="FJ"/>
    <x v="70"/>
    <s v="WPRO"/>
    <x v="0"/>
    <n v="32"/>
    <x v="0"/>
    <x v="2"/>
  </r>
  <r>
    <x v="259"/>
    <s v="FJ"/>
    <x v="70"/>
    <s v="WPRO"/>
    <x v="0"/>
    <n v="32"/>
    <x v="0"/>
    <x v="2"/>
  </r>
  <r>
    <x v="260"/>
    <s v="FJ"/>
    <x v="70"/>
    <s v="WPRO"/>
    <x v="0"/>
    <n v="32"/>
    <x v="0"/>
    <x v="2"/>
  </r>
  <r>
    <x v="261"/>
    <s v="FJ"/>
    <x v="70"/>
    <s v="WPRO"/>
    <x v="0"/>
    <n v="32"/>
    <x v="0"/>
    <x v="2"/>
  </r>
  <r>
    <x v="262"/>
    <s v="FJ"/>
    <x v="70"/>
    <s v="WPRO"/>
    <x v="0"/>
    <n v="32"/>
    <x v="0"/>
    <x v="2"/>
  </r>
  <r>
    <x v="263"/>
    <s v="FJ"/>
    <x v="70"/>
    <s v="WPRO"/>
    <x v="0"/>
    <n v="32"/>
    <x v="0"/>
    <x v="2"/>
  </r>
  <r>
    <x v="264"/>
    <s v="FJ"/>
    <x v="70"/>
    <s v="WPRO"/>
    <x v="0"/>
    <n v="32"/>
    <x v="0"/>
    <x v="2"/>
  </r>
  <r>
    <x v="265"/>
    <s v="FJ"/>
    <x v="70"/>
    <s v="WPRO"/>
    <x v="0"/>
    <n v="32"/>
    <x v="0"/>
    <x v="2"/>
  </r>
  <r>
    <x v="266"/>
    <s v="FJ"/>
    <x v="70"/>
    <s v="WPRO"/>
    <x v="0"/>
    <n v="32"/>
    <x v="0"/>
    <x v="2"/>
  </r>
  <r>
    <x v="267"/>
    <s v="FJ"/>
    <x v="70"/>
    <s v="WPRO"/>
    <x v="0"/>
    <n v="32"/>
    <x v="0"/>
    <x v="2"/>
  </r>
  <r>
    <x v="268"/>
    <s v="FJ"/>
    <x v="70"/>
    <s v="WPRO"/>
    <x v="0"/>
    <n v="32"/>
    <x v="0"/>
    <x v="2"/>
  </r>
  <r>
    <x v="269"/>
    <s v="FJ"/>
    <x v="70"/>
    <s v="WPRO"/>
    <x v="0"/>
    <n v="32"/>
    <x v="0"/>
    <x v="2"/>
  </r>
  <r>
    <x v="270"/>
    <s v="FJ"/>
    <x v="70"/>
    <s v="WPRO"/>
    <x v="0"/>
    <n v="32"/>
    <x v="0"/>
    <x v="2"/>
  </r>
  <r>
    <x v="271"/>
    <s v="FJ"/>
    <x v="70"/>
    <s v="WPRO"/>
    <x v="0"/>
    <n v="32"/>
    <x v="0"/>
    <x v="2"/>
  </r>
  <r>
    <x v="272"/>
    <s v="FJ"/>
    <x v="70"/>
    <s v="WPRO"/>
    <x v="0"/>
    <n v="32"/>
    <x v="0"/>
    <x v="2"/>
  </r>
  <r>
    <x v="273"/>
    <s v="FJ"/>
    <x v="70"/>
    <s v="WPRO"/>
    <x v="0"/>
    <n v="32"/>
    <x v="0"/>
    <x v="2"/>
  </r>
  <r>
    <x v="274"/>
    <s v="FJ"/>
    <x v="70"/>
    <s v="WPRO"/>
    <x v="0"/>
    <n v="32"/>
    <x v="0"/>
    <x v="2"/>
  </r>
  <r>
    <x v="275"/>
    <s v="FJ"/>
    <x v="70"/>
    <s v="WPRO"/>
    <x v="0"/>
    <n v="32"/>
    <x v="0"/>
    <x v="2"/>
  </r>
  <r>
    <x v="276"/>
    <s v="FJ"/>
    <x v="70"/>
    <s v="WPRO"/>
    <x v="0"/>
    <n v="32"/>
    <x v="0"/>
    <x v="2"/>
  </r>
  <r>
    <x v="277"/>
    <s v="FJ"/>
    <x v="70"/>
    <s v="WPRO"/>
    <x v="0"/>
    <n v="32"/>
    <x v="0"/>
    <x v="2"/>
  </r>
  <r>
    <x v="278"/>
    <s v="FJ"/>
    <x v="70"/>
    <s v="WPRO"/>
    <x v="0"/>
    <n v="32"/>
    <x v="0"/>
    <x v="2"/>
  </r>
  <r>
    <x v="279"/>
    <s v="FJ"/>
    <x v="70"/>
    <s v="WPRO"/>
    <x v="0"/>
    <n v="32"/>
    <x v="0"/>
    <x v="2"/>
  </r>
  <r>
    <x v="280"/>
    <s v="FJ"/>
    <x v="70"/>
    <s v="WPRO"/>
    <x v="0"/>
    <n v="32"/>
    <x v="0"/>
    <x v="2"/>
  </r>
  <r>
    <x v="281"/>
    <s v="FJ"/>
    <x v="70"/>
    <s v="WPRO"/>
    <x v="0"/>
    <n v="32"/>
    <x v="0"/>
    <x v="2"/>
  </r>
  <r>
    <x v="282"/>
    <s v="FJ"/>
    <x v="70"/>
    <s v="WPRO"/>
    <x v="0"/>
    <n v="32"/>
    <x v="0"/>
    <x v="2"/>
  </r>
  <r>
    <x v="283"/>
    <s v="FJ"/>
    <x v="70"/>
    <s v="WPRO"/>
    <x v="0"/>
    <n v="32"/>
    <x v="0"/>
    <x v="2"/>
  </r>
  <r>
    <x v="284"/>
    <s v="FJ"/>
    <x v="70"/>
    <s v="WPRO"/>
    <x v="0"/>
    <n v="32"/>
    <x v="0"/>
    <x v="2"/>
  </r>
  <r>
    <x v="285"/>
    <s v="FJ"/>
    <x v="70"/>
    <s v="WPRO"/>
    <x v="0"/>
    <n v="32"/>
    <x v="0"/>
    <x v="2"/>
  </r>
  <r>
    <x v="286"/>
    <s v="FJ"/>
    <x v="70"/>
    <s v="WPRO"/>
    <x v="0"/>
    <n v="32"/>
    <x v="0"/>
    <x v="2"/>
  </r>
  <r>
    <x v="287"/>
    <s v="FJ"/>
    <x v="70"/>
    <s v="WPRO"/>
    <x v="0"/>
    <n v="32"/>
    <x v="0"/>
    <x v="2"/>
  </r>
  <r>
    <x v="288"/>
    <s v="FJ"/>
    <x v="70"/>
    <s v="WPRO"/>
    <x v="0"/>
    <n v="32"/>
    <x v="0"/>
    <x v="2"/>
  </r>
  <r>
    <x v="289"/>
    <s v="FJ"/>
    <x v="70"/>
    <s v="WPRO"/>
    <x v="0"/>
    <n v="32"/>
    <x v="0"/>
    <x v="2"/>
  </r>
  <r>
    <x v="290"/>
    <s v="FJ"/>
    <x v="70"/>
    <s v="WPRO"/>
    <x v="0"/>
    <n v="32"/>
    <x v="0"/>
    <x v="2"/>
  </r>
  <r>
    <x v="291"/>
    <s v="FJ"/>
    <x v="70"/>
    <s v="WPRO"/>
    <x v="0"/>
    <n v="32"/>
    <x v="0"/>
    <x v="2"/>
  </r>
  <r>
    <x v="292"/>
    <s v="FJ"/>
    <x v="70"/>
    <s v="WPRO"/>
    <x v="15"/>
    <n v="33"/>
    <x v="0"/>
    <x v="2"/>
  </r>
  <r>
    <x v="293"/>
    <s v="FJ"/>
    <x v="70"/>
    <s v="WPRO"/>
    <x v="0"/>
    <n v="33"/>
    <x v="0"/>
    <x v="2"/>
  </r>
  <r>
    <x v="294"/>
    <s v="FJ"/>
    <x v="70"/>
    <s v="WPRO"/>
    <x v="0"/>
    <n v="33"/>
    <x v="0"/>
    <x v="2"/>
  </r>
  <r>
    <x v="295"/>
    <s v="FJ"/>
    <x v="70"/>
    <s v="WPRO"/>
    <x v="0"/>
    <n v="33"/>
    <x v="0"/>
    <x v="2"/>
  </r>
  <r>
    <x v="296"/>
    <s v="FJ"/>
    <x v="70"/>
    <s v="WPRO"/>
    <x v="0"/>
    <n v="33"/>
    <x v="0"/>
    <x v="2"/>
  </r>
  <r>
    <x v="297"/>
    <s v="FJ"/>
    <x v="70"/>
    <s v="WPRO"/>
    <x v="0"/>
    <n v="33"/>
    <x v="0"/>
    <x v="2"/>
  </r>
  <r>
    <x v="298"/>
    <s v="FJ"/>
    <x v="70"/>
    <s v="WPRO"/>
    <x v="0"/>
    <n v="33"/>
    <x v="0"/>
    <x v="2"/>
  </r>
  <r>
    <x v="299"/>
    <s v="FJ"/>
    <x v="70"/>
    <s v="WPRO"/>
    <x v="0"/>
    <n v="33"/>
    <x v="0"/>
    <x v="2"/>
  </r>
  <r>
    <x v="300"/>
    <s v="FJ"/>
    <x v="70"/>
    <s v="WPRO"/>
    <x v="0"/>
    <n v="33"/>
    <x v="0"/>
    <x v="2"/>
  </r>
  <r>
    <x v="301"/>
    <s v="FJ"/>
    <x v="70"/>
    <s v="WPRO"/>
    <x v="0"/>
    <n v="33"/>
    <x v="0"/>
    <x v="2"/>
  </r>
  <r>
    <x v="302"/>
    <s v="FJ"/>
    <x v="70"/>
    <s v="WPRO"/>
    <x v="15"/>
    <n v="34"/>
    <x v="0"/>
    <x v="2"/>
  </r>
  <r>
    <x v="303"/>
    <s v="FJ"/>
    <x v="70"/>
    <s v="WPRO"/>
    <x v="0"/>
    <n v="34"/>
    <x v="0"/>
    <x v="2"/>
  </r>
  <r>
    <x v="304"/>
    <s v="FJ"/>
    <x v="70"/>
    <s v="WPRO"/>
    <x v="0"/>
    <n v="34"/>
    <x v="0"/>
    <x v="2"/>
  </r>
  <r>
    <x v="305"/>
    <s v="FJ"/>
    <x v="70"/>
    <s v="WPRO"/>
    <x v="0"/>
    <n v="34"/>
    <x v="0"/>
    <x v="2"/>
  </r>
  <r>
    <x v="306"/>
    <s v="FJ"/>
    <x v="70"/>
    <s v="WPRO"/>
    <x v="0"/>
    <n v="34"/>
    <x v="0"/>
    <x v="2"/>
  </r>
  <r>
    <x v="307"/>
    <s v="FJ"/>
    <x v="70"/>
    <s v="WPRO"/>
    <x v="0"/>
    <n v="34"/>
    <x v="0"/>
    <x v="2"/>
  </r>
  <r>
    <x v="308"/>
    <s v="FJ"/>
    <x v="70"/>
    <s v="WPRO"/>
    <x v="0"/>
    <n v="34"/>
    <x v="0"/>
    <x v="2"/>
  </r>
  <r>
    <x v="309"/>
    <s v="FJ"/>
    <x v="70"/>
    <s v="WPRO"/>
    <x v="0"/>
    <n v="34"/>
    <x v="0"/>
    <x v="2"/>
  </r>
  <r>
    <x v="310"/>
    <s v="FJ"/>
    <x v="70"/>
    <s v="WPRO"/>
    <x v="0"/>
    <n v="34"/>
    <x v="0"/>
    <x v="2"/>
  </r>
  <r>
    <x v="311"/>
    <s v="FJ"/>
    <x v="70"/>
    <s v="WPRO"/>
    <x v="0"/>
    <n v="34"/>
    <x v="0"/>
    <x v="2"/>
  </r>
  <r>
    <x v="312"/>
    <s v="FJ"/>
    <x v="70"/>
    <s v="WPRO"/>
    <x v="0"/>
    <n v="34"/>
    <x v="0"/>
    <x v="2"/>
  </r>
  <r>
    <x v="313"/>
    <s v="FJ"/>
    <x v="70"/>
    <s v="WPRO"/>
    <x v="0"/>
    <n v="34"/>
    <x v="0"/>
    <x v="2"/>
  </r>
  <r>
    <x v="314"/>
    <s v="FJ"/>
    <x v="70"/>
    <s v="WPRO"/>
    <x v="15"/>
    <n v="35"/>
    <x v="0"/>
    <x v="2"/>
  </r>
  <r>
    <x v="315"/>
    <s v="FJ"/>
    <x v="70"/>
    <s v="WPRO"/>
    <x v="0"/>
    <n v="35"/>
    <x v="0"/>
    <x v="2"/>
  </r>
  <r>
    <x v="316"/>
    <s v="FJ"/>
    <x v="70"/>
    <s v="WPRO"/>
    <x v="0"/>
    <n v="35"/>
    <x v="0"/>
    <x v="2"/>
  </r>
  <r>
    <x v="317"/>
    <s v="FJ"/>
    <x v="70"/>
    <s v="WPRO"/>
    <x v="0"/>
    <n v="35"/>
    <x v="0"/>
    <x v="2"/>
  </r>
  <r>
    <x v="318"/>
    <s v="FJ"/>
    <x v="70"/>
    <s v="WPRO"/>
    <x v="0"/>
    <n v="35"/>
    <x v="0"/>
    <x v="2"/>
  </r>
  <r>
    <x v="319"/>
    <s v="FJ"/>
    <x v="70"/>
    <s v="WPRO"/>
    <x v="0"/>
    <n v="35"/>
    <x v="0"/>
    <x v="2"/>
  </r>
  <r>
    <x v="320"/>
    <s v="FJ"/>
    <x v="70"/>
    <s v="WPRO"/>
    <x v="0"/>
    <n v="35"/>
    <x v="0"/>
    <x v="2"/>
  </r>
  <r>
    <x v="321"/>
    <s v="FJ"/>
    <x v="70"/>
    <s v="WPRO"/>
    <x v="0"/>
    <n v="35"/>
    <x v="0"/>
    <x v="2"/>
  </r>
  <r>
    <x v="322"/>
    <s v="FJ"/>
    <x v="70"/>
    <s v="WPRO"/>
    <x v="0"/>
    <n v="35"/>
    <x v="0"/>
    <x v="2"/>
  </r>
  <r>
    <x v="323"/>
    <s v="FJ"/>
    <x v="70"/>
    <s v="WPRO"/>
    <x v="0"/>
    <n v="35"/>
    <x v="0"/>
    <x v="2"/>
  </r>
  <r>
    <x v="324"/>
    <s v="FJ"/>
    <x v="70"/>
    <s v="WPRO"/>
    <x v="0"/>
    <n v="35"/>
    <x v="0"/>
    <x v="2"/>
  </r>
  <r>
    <x v="325"/>
    <s v="FJ"/>
    <x v="70"/>
    <s v="WPRO"/>
    <x v="0"/>
    <n v="35"/>
    <x v="0"/>
    <x v="2"/>
  </r>
  <r>
    <x v="326"/>
    <s v="FJ"/>
    <x v="70"/>
    <s v="WPRO"/>
    <x v="0"/>
    <n v="35"/>
    <x v="0"/>
    <x v="2"/>
  </r>
  <r>
    <x v="327"/>
    <s v="FJ"/>
    <x v="70"/>
    <s v="WPRO"/>
    <x v="0"/>
    <n v="35"/>
    <x v="0"/>
    <x v="2"/>
  </r>
  <r>
    <x v="328"/>
    <s v="FJ"/>
    <x v="70"/>
    <s v="WPRO"/>
    <x v="2"/>
    <n v="38"/>
    <x v="0"/>
    <x v="2"/>
  </r>
  <r>
    <x v="329"/>
    <s v="FJ"/>
    <x v="70"/>
    <s v="WPRO"/>
    <x v="0"/>
    <n v="38"/>
    <x v="0"/>
    <x v="2"/>
  </r>
  <r>
    <x v="330"/>
    <s v="FJ"/>
    <x v="70"/>
    <s v="WPRO"/>
    <x v="0"/>
    <n v="38"/>
    <x v="0"/>
    <x v="2"/>
  </r>
  <r>
    <x v="331"/>
    <s v="FJ"/>
    <x v="70"/>
    <s v="WPRO"/>
    <x v="0"/>
    <n v="38"/>
    <x v="0"/>
    <x v="2"/>
  </r>
  <r>
    <x v="332"/>
    <s v="FJ"/>
    <x v="70"/>
    <s v="WPRO"/>
    <x v="0"/>
    <n v="38"/>
    <x v="0"/>
    <x v="2"/>
  </r>
  <r>
    <x v="333"/>
    <s v="FJ"/>
    <x v="70"/>
    <s v="WPRO"/>
    <x v="102"/>
    <n v="42"/>
    <x v="0"/>
    <x v="2"/>
  </r>
  <r>
    <x v="334"/>
    <s v="FJ"/>
    <x v="70"/>
    <s v="WPRO"/>
    <x v="0"/>
    <n v="42"/>
    <x v="0"/>
    <x v="2"/>
  </r>
  <r>
    <x v="335"/>
    <s v="FJ"/>
    <x v="70"/>
    <s v="WPRO"/>
    <x v="0"/>
    <n v="42"/>
    <x v="0"/>
    <x v="2"/>
  </r>
  <r>
    <x v="336"/>
    <s v="FJ"/>
    <x v="70"/>
    <s v="WPRO"/>
    <x v="6"/>
    <n v="44"/>
    <x v="0"/>
    <x v="2"/>
  </r>
  <r>
    <x v="337"/>
    <s v="FJ"/>
    <x v="70"/>
    <s v="WPRO"/>
    <x v="0"/>
    <n v="44"/>
    <x v="0"/>
    <x v="2"/>
  </r>
  <r>
    <x v="338"/>
    <s v="FJ"/>
    <x v="70"/>
    <s v="WPRO"/>
    <x v="0"/>
    <n v="44"/>
    <x v="0"/>
    <x v="2"/>
  </r>
  <r>
    <x v="339"/>
    <s v="FJ"/>
    <x v="70"/>
    <s v="WPRO"/>
    <x v="0"/>
    <n v="44"/>
    <x v="0"/>
    <x v="2"/>
  </r>
  <r>
    <x v="340"/>
    <s v="FJ"/>
    <x v="70"/>
    <s v="WPRO"/>
    <x v="0"/>
    <n v="44"/>
    <x v="0"/>
    <x v="2"/>
  </r>
  <r>
    <x v="341"/>
    <s v="FJ"/>
    <x v="70"/>
    <s v="WPRO"/>
    <x v="0"/>
    <n v="44"/>
    <x v="0"/>
    <x v="2"/>
  </r>
  <r>
    <x v="342"/>
    <s v="FJ"/>
    <x v="70"/>
    <s v="WPRO"/>
    <x v="0"/>
    <n v="44"/>
    <x v="0"/>
    <x v="2"/>
  </r>
  <r>
    <x v="343"/>
    <s v="FJ"/>
    <x v="70"/>
    <s v="WPRO"/>
    <x v="0"/>
    <n v="44"/>
    <x v="0"/>
    <x v="2"/>
  </r>
  <r>
    <x v="344"/>
    <s v="FJ"/>
    <x v="70"/>
    <s v="WPRO"/>
    <x v="0"/>
    <n v="44"/>
    <x v="0"/>
    <x v="2"/>
  </r>
  <r>
    <x v="345"/>
    <s v="FJ"/>
    <x v="70"/>
    <s v="WPRO"/>
    <x v="0"/>
    <n v="44"/>
    <x v="0"/>
    <x v="2"/>
  </r>
  <r>
    <x v="346"/>
    <s v="FJ"/>
    <x v="70"/>
    <s v="WPRO"/>
    <x v="6"/>
    <n v="46"/>
    <x v="0"/>
    <x v="2"/>
  </r>
  <r>
    <x v="347"/>
    <s v="FJ"/>
    <x v="70"/>
    <s v="WPRO"/>
    <x v="0"/>
    <n v="46"/>
    <x v="0"/>
    <x v="2"/>
  </r>
  <r>
    <x v="348"/>
    <s v="FJ"/>
    <x v="70"/>
    <s v="WPRO"/>
    <x v="0"/>
    <n v="46"/>
    <x v="0"/>
    <x v="2"/>
  </r>
  <r>
    <x v="349"/>
    <s v="FJ"/>
    <x v="70"/>
    <s v="WPRO"/>
    <x v="0"/>
    <n v="46"/>
    <x v="0"/>
    <x v="2"/>
  </r>
  <r>
    <x v="350"/>
    <s v="FJ"/>
    <x v="70"/>
    <s v="WPRO"/>
    <x v="0"/>
    <n v="46"/>
    <x v="0"/>
    <x v="2"/>
  </r>
  <r>
    <x v="351"/>
    <s v="FJ"/>
    <x v="70"/>
    <s v="WPRO"/>
    <x v="0"/>
    <n v="46"/>
    <x v="0"/>
    <x v="2"/>
  </r>
  <r>
    <x v="352"/>
    <s v="FJ"/>
    <x v="70"/>
    <s v="WPRO"/>
    <x v="0"/>
    <n v="46"/>
    <x v="0"/>
    <x v="2"/>
  </r>
  <r>
    <x v="353"/>
    <s v="FJ"/>
    <x v="70"/>
    <s v="WPRO"/>
    <x v="0"/>
    <n v="46"/>
    <x v="0"/>
    <x v="2"/>
  </r>
  <r>
    <x v="354"/>
    <s v="FJ"/>
    <x v="70"/>
    <s v="WPRO"/>
    <x v="0"/>
    <n v="46"/>
    <x v="0"/>
    <x v="2"/>
  </r>
  <r>
    <x v="355"/>
    <s v="FJ"/>
    <x v="70"/>
    <s v="WPRO"/>
    <x v="0"/>
    <n v="46"/>
    <x v="0"/>
    <x v="2"/>
  </r>
  <r>
    <x v="356"/>
    <s v="FJ"/>
    <x v="70"/>
    <s v="WPRO"/>
    <x v="0"/>
    <n v="46"/>
    <x v="0"/>
    <x v="2"/>
  </r>
  <r>
    <x v="357"/>
    <s v="FJ"/>
    <x v="70"/>
    <s v="WPRO"/>
    <x v="0"/>
    <n v="46"/>
    <x v="0"/>
    <x v="2"/>
  </r>
  <r>
    <x v="358"/>
    <s v="FJ"/>
    <x v="70"/>
    <s v="WPRO"/>
    <x v="0"/>
    <n v="46"/>
    <x v="0"/>
    <x v="2"/>
  </r>
  <r>
    <x v="359"/>
    <s v="FJ"/>
    <x v="70"/>
    <s v="WPRO"/>
    <x v="0"/>
    <n v="46"/>
    <x v="0"/>
    <x v="2"/>
  </r>
  <r>
    <x v="360"/>
    <s v="FJ"/>
    <x v="70"/>
    <s v="WPRO"/>
    <x v="0"/>
    <n v="46"/>
    <x v="0"/>
    <x v="2"/>
  </r>
  <r>
    <x v="361"/>
    <s v="FJ"/>
    <x v="70"/>
    <s v="WPRO"/>
    <x v="0"/>
    <n v="46"/>
    <x v="0"/>
    <x v="2"/>
  </r>
  <r>
    <x v="362"/>
    <s v="FJ"/>
    <x v="70"/>
    <s v="WPRO"/>
    <x v="2"/>
    <n v="49"/>
    <x v="0"/>
    <x v="2"/>
  </r>
  <r>
    <x v="363"/>
    <s v="FJ"/>
    <x v="70"/>
    <s v="WPRO"/>
    <x v="0"/>
    <n v="49"/>
    <x v="0"/>
    <x v="2"/>
  </r>
  <r>
    <x v="364"/>
    <s v="FJ"/>
    <x v="70"/>
    <s v="WPRO"/>
    <x v="0"/>
    <n v="49"/>
    <x v="0"/>
    <x v="2"/>
  </r>
  <r>
    <x v="365"/>
    <s v="FJ"/>
    <x v="70"/>
    <s v="WPRO"/>
    <x v="0"/>
    <n v="49"/>
    <x v="0"/>
    <x v="2"/>
  </r>
  <r>
    <x v="366"/>
    <s v="FJ"/>
    <x v="70"/>
    <s v="WPRO"/>
    <x v="0"/>
    <n v="49"/>
    <x v="0"/>
    <x v="2"/>
  </r>
  <r>
    <x v="367"/>
    <s v="FJ"/>
    <x v="70"/>
    <s v="WPRO"/>
    <x v="0"/>
    <n v="49"/>
    <x v="0"/>
    <x v="2"/>
  </r>
  <r>
    <x v="368"/>
    <s v="FJ"/>
    <x v="70"/>
    <s v="WPRO"/>
    <x v="0"/>
    <n v="49"/>
    <x v="0"/>
    <x v="2"/>
  </r>
  <r>
    <x v="369"/>
    <s v="FJ"/>
    <x v="70"/>
    <s v="WPRO"/>
    <x v="0"/>
    <n v="49"/>
    <x v="0"/>
    <x v="2"/>
  </r>
  <r>
    <x v="370"/>
    <s v="FJ"/>
    <x v="70"/>
    <s v="WPRO"/>
    <x v="102"/>
    <n v="53"/>
    <x v="0"/>
    <x v="2"/>
  </r>
  <r>
    <x v="371"/>
    <s v="FJ"/>
    <x v="70"/>
    <s v="WPRO"/>
    <x v="0"/>
    <n v="53"/>
    <x v="0"/>
    <x v="2"/>
  </r>
  <r>
    <x v="372"/>
    <s v="FJ"/>
    <x v="70"/>
    <s v="WPRO"/>
    <x v="0"/>
    <n v="53"/>
    <x v="0"/>
    <x v="2"/>
  </r>
  <r>
    <x v="373"/>
    <s v="FJ"/>
    <x v="70"/>
    <s v="WPRO"/>
    <x v="0"/>
    <n v="53"/>
    <x v="0"/>
    <x v="2"/>
  </r>
  <r>
    <x v="374"/>
    <s v="FJ"/>
    <x v="70"/>
    <s v="WPRO"/>
    <x v="0"/>
    <n v="53"/>
    <x v="0"/>
    <x v="2"/>
  </r>
  <r>
    <x v="375"/>
    <s v="FJ"/>
    <x v="70"/>
    <s v="WPRO"/>
    <x v="0"/>
    <n v="53"/>
    <x v="0"/>
    <x v="2"/>
  </r>
  <r>
    <x v="376"/>
    <s v="FJ"/>
    <x v="70"/>
    <s v="WPRO"/>
    <x v="0"/>
    <n v="53"/>
    <x v="0"/>
    <x v="2"/>
  </r>
  <r>
    <x v="377"/>
    <s v="FJ"/>
    <x v="70"/>
    <s v="WPRO"/>
    <x v="0"/>
    <n v="53"/>
    <x v="0"/>
    <x v="2"/>
  </r>
  <r>
    <x v="378"/>
    <s v="FJ"/>
    <x v="70"/>
    <s v="WPRO"/>
    <x v="0"/>
    <n v="53"/>
    <x v="0"/>
    <x v="2"/>
  </r>
  <r>
    <x v="379"/>
    <s v="FJ"/>
    <x v="70"/>
    <s v="WPRO"/>
    <x v="0"/>
    <n v="53"/>
    <x v="0"/>
    <x v="2"/>
  </r>
  <r>
    <x v="380"/>
    <s v="FJ"/>
    <x v="70"/>
    <s v="WPRO"/>
    <x v="6"/>
    <n v="55"/>
    <x v="0"/>
    <x v="2"/>
  </r>
  <r>
    <x v="381"/>
    <s v="FJ"/>
    <x v="70"/>
    <s v="WPRO"/>
    <x v="0"/>
    <n v="55"/>
    <x v="0"/>
    <x v="2"/>
  </r>
  <r>
    <x v="382"/>
    <s v="FJ"/>
    <x v="70"/>
    <s v="WPRO"/>
    <x v="0"/>
    <n v="55"/>
    <x v="0"/>
    <x v="2"/>
  </r>
  <r>
    <x v="383"/>
    <s v="FJ"/>
    <x v="70"/>
    <s v="WPRO"/>
    <x v="0"/>
    <n v="55"/>
    <x v="0"/>
    <x v="2"/>
  </r>
  <r>
    <x v="384"/>
    <s v="FJ"/>
    <x v="70"/>
    <s v="WPRO"/>
    <x v="0"/>
    <n v="55"/>
    <x v="0"/>
    <x v="2"/>
  </r>
  <r>
    <x v="385"/>
    <s v="FJ"/>
    <x v="70"/>
    <s v="WPRO"/>
    <x v="0"/>
    <n v="55"/>
    <x v="0"/>
    <x v="2"/>
  </r>
  <r>
    <x v="386"/>
    <s v="FJ"/>
    <x v="70"/>
    <s v="WPRO"/>
    <x v="0"/>
    <n v="55"/>
    <x v="0"/>
    <x v="2"/>
  </r>
  <r>
    <x v="387"/>
    <s v="FJ"/>
    <x v="70"/>
    <s v="WPRO"/>
    <x v="0"/>
    <n v="55"/>
    <x v="0"/>
    <x v="2"/>
  </r>
  <r>
    <x v="388"/>
    <s v="FJ"/>
    <x v="70"/>
    <s v="WPRO"/>
    <x v="0"/>
    <n v="55"/>
    <x v="0"/>
    <x v="2"/>
  </r>
  <r>
    <x v="389"/>
    <s v="FJ"/>
    <x v="70"/>
    <s v="WPRO"/>
    <x v="0"/>
    <n v="55"/>
    <x v="0"/>
    <x v="2"/>
  </r>
  <r>
    <x v="390"/>
    <s v="FJ"/>
    <x v="70"/>
    <s v="WPRO"/>
    <x v="0"/>
    <n v="55"/>
    <x v="0"/>
    <x v="2"/>
  </r>
  <r>
    <x v="391"/>
    <s v="FJ"/>
    <x v="70"/>
    <s v="WPRO"/>
    <x v="0"/>
    <n v="55"/>
    <x v="0"/>
    <x v="2"/>
  </r>
  <r>
    <x v="392"/>
    <s v="FJ"/>
    <x v="70"/>
    <s v="WPRO"/>
    <x v="0"/>
    <n v="55"/>
    <x v="0"/>
    <x v="2"/>
  </r>
  <r>
    <x v="393"/>
    <s v="FJ"/>
    <x v="70"/>
    <s v="WPRO"/>
    <x v="0"/>
    <n v="55"/>
    <x v="0"/>
    <x v="2"/>
  </r>
  <r>
    <x v="394"/>
    <s v="FJ"/>
    <x v="70"/>
    <s v="WPRO"/>
    <x v="0"/>
    <n v="55"/>
    <x v="0"/>
    <x v="2"/>
  </r>
  <r>
    <x v="395"/>
    <s v="FJ"/>
    <x v="70"/>
    <s v="WPRO"/>
    <x v="0"/>
    <n v="55"/>
    <x v="0"/>
    <x v="2"/>
  </r>
  <r>
    <x v="396"/>
    <s v="FJ"/>
    <x v="70"/>
    <s v="WPRO"/>
    <x v="0"/>
    <n v="55"/>
    <x v="0"/>
    <x v="2"/>
  </r>
  <r>
    <x v="397"/>
    <s v="FJ"/>
    <x v="70"/>
    <s v="WPRO"/>
    <x v="0"/>
    <n v="55"/>
    <x v="0"/>
    <x v="2"/>
  </r>
  <r>
    <x v="398"/>
    <s v="FJ"/>
    <x v="70"/>
    <s v="WPRO"/>
    <x v="15"/>
    <n v="56"/>
    <x v="0"/>
    <x v="2"/>
  </r>
  <r>
    <x v="399"/>
    <s v="FJ"/>
    <x v="70"/>
    <s v="WPRO"/>
    <x v="0"/>
    <n v="56"/>
    <x v="0"/>
    <x v="2"/>
  </r>
  <r>
    <x v="400"/>
    <s v="FJ"/>
    <x v="70"/>
    <s v="WPRO"/>
    <x v="0"/>
    <n v="56"/>
    <x v="0"/>
    <x v="2"/>
  </r>
  <r>
    <x v="401"/>
    <s v="FJ"/>
    <x v="70"/>
    <s v="WPRO"/>
    <x v="0"/>
    <n v="56"/>
    <x v="0"/>
    <x v="2"/>
  </r>
  <r>
    <x v="402"/>
    <s v="FJ"/>
    <x v="70"/>
    <s v="WPRO"/>
    <x v="0"/>
    <n v="56"/>
    <x v="0"/>
    <x v="2"/>
  </r>
  <r>
    <x v="403"/>
    <s v="FJ"/>
    <x v="70"/>
    <s v="WPRO"/>
    <x v="0"/>
    <n v="56"/>
    <x v="0"/>
    <x v="2"/>
  </r>
  <r>
    <x v="404"/>
    <s v="FJ"/>
    <x v="70"/>
    <s v="WPRO"/>
    <x v="0"/>
    <n v="56"/>
    <x v="0"/>
    <x v="2"/>
  </r>
  <r>
    <x v="405"/>
    <s v="FJ"/>
    <x v="70"/>
    <s v="WPRO"/>
    <x v="0"/>
    <n v="56"/>
    <x v="0"/>
    <x v="2"/>
  </r>
  <r>
    <x v="406"/>
    <s v="FJ"/>
    <x v="70"/>
    <s v="WPRO"/>
    <x v="0"/>
    <n v="56"/>
    <x v="0"/>
    <x v="2"/>
  </r>
  <r>
    <x v="407"/>
    <s v="FJ"/>
    <x v="70"/>
    <s v="WPRO"/>
    <x v="0"/>
    <n v="56"/>
    <x v="0"/>
    <x v="2"/>
  </r>
  <r>
    <x v="408"/>
    <s v="FJ"/>
    <x v="70"/>
    <s v="WPRO"/>
    <x v="0"/>
    <n v="56"/>
    <x v="0"/>
    <x v="2"/>
  </r>
  <r>
    <x v="409"/>
    <s v="FJ"/>
    <x v="70"/>
    <s v="WPRO"/>
    <x v="0"/>
    <n v="56"/>
    <x v="0"/>
    <x v="2"/>
  </r>
  <r>
    <x v="410"/>
    <s v="FJ"/>
    <x v="70"/>
    <s v="WPRO"/>
    <x v="0"/>
    <n v="56"/>
    <x v="0"/>
    <x v="2"/>
  </r>
  <r>
    <x v="411"/>
    <s v="FJ"/>
    <x v="70"/>
    <s v="WPRO"/>
    <x v="0"/>
    <n v="56"/>
    <x v="0"/>
    <x v="2"/>
  </r>
  <r>
    <x v="412"/>
    <s v="FJ"/>
    <x v="70"/>
    <s v="WPRO"/>
    <x v="0"/>
    <n v="56"/>
    <x v="0"/>
    <x v="2"/>
  </r>
  <r>
    <x v="413"/>
    <s v="FJ"/>
    <x v="70"/>
    <s v="WPRO"/>
    <x v="0"/>
    <n v="56"/>
    <x v="0"/>
    <x v="2"/>
  </r>
  <r>
    <x v="414"/>
    <s v="FJ"/>
    <x v="70"/>
    <s v="WPRO"/>
    <x v="0"/>
    <n v="56"/>
    <x v="0"/>
    <x v="2"/>
  </r>
  <r>
    <x v="415"/>
    <s v="FJ"/>
    <x v="70"/>
    <s v="WPRO"/>
    <x v="0"/>
    <n v="56"/>
    <x v="0"/>
    <x v="2"/>
  </r>
  <r>
    <x v="416"/>
    <s v="FJ"/>
    <x v="70"/>
    <s v="WPRO"/>
    <x v="0"/>
    <n v="56"/>
    <x v="0"/>
    <x v="2"/>
  </r>
  <r>
    <x v="417"/>
    <s v="FJ"/>
    <x v="70"/>
    <s v="WPRO"/>
    <x v="0"/>
    <n v="56"/>
    <x v="0"/>
    <x v="2"/>
  </r>
  <r>
    <x v="418"/>
    <s v="FJ"/>
    <x v="70"/>
    <s v="WPRO"/>
    <x v="0"/>
    <n v="56"/>
    <x v="0"/>
    <x v="2"/>
  </r>
  <r>
    <x v="419"/>
    <s v="FJ"/>
    <x v="70"/>
    <s v="WPRO"/>
    <x v="15"/>
    <n v="57"/>
    <x v="0"/>
    <x v="2"/>
  </r>
  <r>
    <x v="420"/>
    <s v="FJ"/>
    <x v="70"/>
    <s v="WPRO"/>
    <x v="0"/>
    <n v="57"/>
    <x v="0"/>
    <x v="2"/>
  </r>
  <r>
    <x v="421"/>
    <s v="FJ"/>
    <x v="70"/>
    <s v="WPRO"/>
    <x v="6"/>
    <n v="59"/>
    <x v="0"/>
    <x v="2"/>
  </r>
  <r>
    <x v="422"/>
    <s v="FJ"/>
    <x v="70"/>
    <s v="WPRO"/>
    <x v="0"/>
    <n v="59"/>
    <x v="0"/>
    <x v="2"/>
  </r>
  <r>
    <x v="423"/>
    <s v="FJ"/>
    <x v="70"/>
    <s v="WPRO"/>
    <x v="0"/>
    <n v="59"/>
    <x v="0"/>
    <x v="2"/>
  </r>
  <r>
    <x v="424"/>
    <s v="FJ"/>
    <x v="70"/>
    <s v="WPRO"/>
    <x v="0"/>
    <n v="59"/>
    <x v="0"/>
    <x v="2"/>
  </r>
  <r>
    <x v="425"/>
    <s v="FJ"/>
    <x v="70"/>
    <s v="WPRO"/>
    <x v="0"/>
    <n v="59"/>
    <x v="0"/>
    <x v="2"/>
  </r>
  <r>
    <x v="426"/>
    <s v="FJ"/>
    <x v="70"/>
    <s v="WPRO"/>
    <x v="102"/>
    <n v="63"/>
    <x v="0"/>
    <x v="2"/>
  </r>
  <r>
    <x v="427"/>
    <s v="FJ"/>
    <x v="70"/>
    <s v="WPRO"/>
    <x v="0"/>
    <n v="63"/>
    <x v="0"/>
    <x v="2"/>
  </r>
  <r>
    <x v="428"/>
    <s v="FJ"/>
    <x v="70"/>
    <s v="WPRO"/>
    <x v="0"/>
    <n v="63"/>
    <x v="0"/>
    <x v="2"/>
  </r>
  <r>
    <x v="429"/>
    <s v="FJ"/>
    <x v="70"/>
    <s v="WPRO"/>
    <x v="0"/>
    <n v="63"/>
    <x v="0"/>
    <x v="2"/>
  </r>
  <r>
    <x v="430"/>
    <s v="FJ"/>
    <x v="70"/>
    <s v="WPRO"/>
    <x v="0"/>
    <n v="63"/>
    <x v="0"/>
    <x v="2"/>
  </r>
  <r>
    <x v="431"/>
    <s v="FJ"/>
    <x v="70"/>
    <s v="WPRO"/>
    <x v="2"/>
    <n v="66"/>
    <x v="0"/>
    <x v="2"/>
  </r>
  <r>
    <x v="432"/>
    <s v="FJ"/>
    <x v="70"/>
    <s v="WPRO"/>
    <x v="0"/>
    <n v="66"/>
    <x v="0"/>
    <x v="2"/>
  </r>
  <r>
    <x v="433"/>
    <s v="FJ"/>
    <x v="70"/>
    <s v="WPRO"/>
    <x v="0"/>
    <n v="66"/>
    <x v="0"/>
    <x v="2"/>
  </r>
  <r>
    <x v="434"/>
    <s v="FJ"/>
    <x v="70"/>
    <s v="WPRO"/>
    <x v="0"/>
    <n v="66"/>
    <x v="0"/>
    <x v="2"/>
  </r>
  <r>
    <x v="435"/>
    <s v="FJ"/>
    <x v="70"/>
    <s v="WPRO"/>
    <x v="0"/>
    <n v="66"/>
    <x v="0"/>
    <x v="2"/>
  </r>
  <r>
    <x v="436"/>
    <s v="FJ"/>
    <x v="70"/>
    <s v="WPRO"/>
    <x v="0"/>
    <n v="66"/>
    <x v="0"/>
    <x v="2"/>
  </r>
  <r>
    <x v="437"/>
    <s v="FJ"/>
    <x v="70"/>
    <s v="WPRO"/>
    <x v="0"/>
    <n v="66"/>
    <x v="0"/>
    <x v="2"/>
  </r>
  <r>
    <x v="438"/>
    <s v="FJ"/>
    <x v="70"/>
    <s v="WPRO"/>
    <x v="0"/>
    <n v="66"/>
    <x v="0"/>
    <x v="2"/>
  </r>
  <r>
    <x v="439"/>
    <s v="FJ"/>
    <x v="70"/>
    <s v="WPRO"/>
    <x v="0"/>
    <n v="66"/>
    <x v="0"/>
    <x v="2"/>
  </r>
  <r>
    <x v="440"/>
    <s v="FJ"/>
    <x v="70"/>
    <s v="WPRO"/>
    <x v="0"/>
    <n v="66"/>
    <x v="0"/>
    <x v="2"/>
  </r>
  <r>
    <x v="441"/>
    <s v="FJ"/>
    <x v="70"/>
    <s v="WPRO"/>
    <x v="0"/>
    <n v="66"/>
    <x v="0"/>
    <x v="2"/>
  </r>
  <r>
    <x v="442"/>
    <s v="FJ"/>
    <x v="70"/>
    <s v="WPRO"/>
    <x v="15"/>
    <n v="67"/>
    <x v="0"/>
    <x v="2"/>
  </r>
  <r>
    <x v="443"/>
    <s v="FJ"/>
    <x v="70"/>
    <s v="WPRO"/>
    <x v="0"/>
    <n v="67"/>
    <x v="0"/>
    <x v="2"/>
  </r>
  <r>
    <x v="444"/>
    <s v="FJ"/>
    <x v="70"/>
    <s v="WPRO"/>
    <x v="0"/>
    <n v="67"/>
    <x v="0"/>
    <x v="2"/>
  </r>
  <r>
    <x v="445"/>
    <s v="FJ"/>
    <x v="70"/>
    <s v="WPRO"/>
    <x v="0"/>
    <n v="67"/>
    <x v="0"/>
    <x v="2"/>
  </r>
  <r>
    <x v="446"/>
    <s v="FJ"/>
    <x v="70"/>
    <s v="WPRO"/>
    <x v="0"/>
    <n v="67"/>
    <x v="0"/>
    <x v="2"/>
  </r>
  <r>
    <x v="447"/>
    <s v="FJ"/>
    <x v="70"/>
    <s v="WPRO"/>
    <x v="0"/>
    <n v="67"/>
    <x v="0"/>
    <x v="2"/>
  </r>
  <r>
    <x v="448"/>
    <s v="FJ"/>
    <x v="70"/>
    <s v="WPRO"/>
    <x v="0"/>
    <n v="67"/>
    <x v="0"/>
    <x v="2"/>
  </r>
  <r>
    <x v="449"/>
    <s v="FJ"/>
    <x v="70"/>
    <s v="WPRO"/>
    <x v="0"/>
    <n v="67"/>
    <x v="0"/>
    <x v="2"/>
  </r>
  <r>
    <x v="450"/>
    <s v="FJ"/>
    <x v="70"/>
    <s v="WPRO"/>
    <x v="0"/>
    <n v="67"/>
    <x v="0"/>
    <x v="2"/>
  </r>
  <r>
    <x v="451"/>
    <s v="FJ"/>
    <x v="70"/>
    <s v="WPRO"/>
    <x v="0"/>
    <n v="67"/>
    <x v="0"/>
    <x v="2"/>
  </r>
  <r>
    <x v="452"/>
    <s v="FJ"/>
    <x v="70"/>
    <s v="WPRO"/>
    <x v="0"/>
    <n v="67"/>
    <x v="0"/>
    <x v="2"/>
  </r>
  <r>
    <x v="453"/>
    <s v="FJ"/>
    <x v="70"/>
    <s v="WPRO"/>
    <x v="0"/>
    <n v="67"/>
    <x v="0"/>
    <x v="2"/>
  </r>
  <r>
    <x v="454"/>
    <s v="FJ"/>
    <x v="70"/>
    <s v="WPRO"/>
    <x v="0"/>
    <n v="67"/>
    <x v="0"/>
    <x v="2"/>
  </r>
  <r>
    <x v="455"/>
    <s v="FJ"/>
    <x v="70"/>
    <s v="WPRO"/>
    <x v="0"/>
    <n v="67"/>
    <x v="0"/>
    <x v="2"/>
  </r>
  <r>
    <x v="456"/>
    <s v="FJ"/>
    <x v="70"/>
    <s v="WPRO"/>
    <x v="0"/>
    <n v="67"/>
    <x v="0"/>
    <x v="2"/>
  </r>
  <r>
    <x v="457"/>
    <s v="FJ"/>
    <x v="70"/>
    <s v="WPRO"/>
    <x v="0"/>
    <n v="67"/>
    <x v="0"/>
    <x v="2"/>
  </r>
  <r>
    <x v="458"/>
    <s v="FJ"/>
    <x v="70"/>
    <s v="WPRO"/>
    <x v="0"/>
    <n v="67"/>
    <x v="0"/>
    <x v="2"/>
  </r>
  <r>
    <x v="459"/>
    <s v="FJ"/>
    <x v="70"/>
    <s v="WPRO"/>
    <x v="0"/>
    <n v="67"/>
    <x v="0"/>
    <x v="2"/>
  </r>
  <r>
    <x v="460"/>
    <s v="FJ"/>
    <x v="70"/>
    <s v="WPRO"/>
    <x v="0"/>
    <n v="67"/>
    <x v="0"/>
    <x v="2"/>
  </r>
  <r>
    <x v="461"/>
    <s v="FJ"/>
    <x v="70"/>
    <s v="WPRO"/>
    <x v="0"/>
    <n v="67"/>
    <x v="0"/>
    <x v="2"/>
  </r>
  <r>
    <x v="462"/>
    <s v="FJ"/>
    <x v="70"/>
    <s v="WPRO"/>
    <x v="0"/>
    <n v="67"/>
    <x v="0"/>
    <x v="2"/>
  </r>
  <r>
    <x v="463"/>
    <s v="FJ"/>
    <x v="70"/>
    <s v="WPRO"/>
    <x v="15"/>
    <n v="68"/>
    <x v="0"/>
    <x v="2"/>
  </r>
  <r>
    <x v="464"/>
    <s v="FJ"/>
    <x v="70"/>
    <s v="WPRO"/>
    <x v="0"/>
    <n v="68"/>
    <x v="0"/>
    <x v="2"/>
  </r>
  <r>
    <x v="465"/>
    <s v="FJ"/>
    <x v="70"/>
    <s v="WPRO"/>
    <x v="0"/>
    <n v="68"/>
    <x v="0"/>
    <x v="2"/>
  </r>
  <r>
    <x v="466"/>
    <s v="FJ"/>
    <x v="70"/>
    <s v="WPRO"/>
    <x v="0"/>
    <n v="68"/>
    <x v="0"/>
    <x v="2"/>
  </r>
  <r>
    <x v="467"/>
    <s v="FJ"/>
    <x v="70"/>
    <s v="WPRO"/>
    <x v="0"/>
    <n v="68"/>
    <x v="0"/>
    <x v="2"/>
  </r>
  <r>
    <x v="468"/>
    <s v="FJ"/>
    <x v="70"/>
    <s v="WPRO"/>
    <x v="0"/>
    <n v="68"/>
    <x v="0"/>
    <x v="2"/>
  </r>
  <r>
    <x v="469"/>
    <s v="FJ"/>
    <x v="70"/>
    <s v="WPRO"/>
    <x v="0"/>
    <n v="68"/>
    <x v="0"/>
    <x v="2"/>
  </r>
  <r>
    <x v="470"/>
    <s v="FJ"/>
    <x v="70"/>
    <s v="WPRO"/>
    <x v="0"/>
    <n v="68"/>
    <x v="0"/>
    <x v="2"/>
  </r>
  <r>
    <x v="471"/>
    <s v="FJ"/>
    <x v="70"/>
    <s v="WPRO"/>
    <x v="102"/>
    <n v="72"/>
    <x v="0"/>
    <x v="2"/>
  </r>
  <r>
    <x v="472"/>
    <s v="FJ"/>
    <x v="70"/>
    <s v="WPRO"/>
    <x v="6"/>
    <n v="74"/>
    <x v="0"/>
    <x v="2"/>
  </r>
  <r>
    <x v="473"/>
    <s v="FJ"/>
    <x v="70"/>
    <s v="WPRO"/>
    <x v="0"/>
    <n v="74"/>
    <x v="0"/>
    <x v="2"/>
  </r>
  <r>
    <x v="474"/>
    <s v="FJ"/>
    <x v="70"/>
    <s v="WPRO"/>
    <x v="2"/>
    <n v="77"/>
    <x v="0"/>
    <x v="2"/>
  </r>
  <r>
    <x v="475"/>
    <s v="FJ"/>
    <x v="70"/>
    <s v="WPRO"/>
    <x v="15"/>
    <n v="78"/>
    <x v="0"/>
    <x v="2"/>
  </r>
  <r>
    <x v="476"/>
    <s v="FJ"/>
    <x v="70"/>
    <s v="WPRO"/>
    <x v="10"/>
    <n v="86"/>
    <x v="0"/>
    <x v="2"/>
  </r>
  <r>
    <x v="477"/>
    <s v="FJ"/>
    <x v="70"/>
    <s v="WPRO"/>
    <x v="0"/>
    <n v="86"/>
    <x v="0"/>
    <x v="2"/>
  </r>
  <r>
    <x v="478"/>
    <s v="FJ"/>
    <x v="70"/>
    <s v="WPRO"/>
    <x v="15"/>
    <n v="87"/>
    <x v="0"/>
    <x v="2"/>
  </r>
  <r>
    <x v="479"/>
    <s v="FJ"/>
    <x v="70"/>
    <s v="WPRO"/>
    <x v="102"/>
    <n v="91"/>
    <x v="0"/>
    <x v="2"/>
  </r>
  <r>
    <x v="480"/>
    <s v="FJ"/>
    <x v="70"/>
    <s v="WPRO"/>
    <x v="142"/>
    <n v="103"/>
    <x v="0"/>
    <x v="2"/>
  </r>
  <r>
    <x v="481"/>
    <s v="FJ"/>
    <x v="70"/>
    <s v="WPRO"/>
    <x v="3"/>
    <n v="109"/>
    <x v="0"/>
    <x v="2"/>
  </r>
  <r>
    <x v="482"/>
    <s v="FJ"/>
    <x v="70"/>
    <s v="WPRO"/>
    <x v="6"/>
    <n v="111"/>
    <x v="0"/>
    <x v="2"/>
  </r>
  <r>
    <x v="483"/>
    <s v="FJ"/>
    <x v="70"/>
    <s v="WPRO"/>
    <x v="1"/>
    <n v="116"/>
    <x v="0"/>
    <x v="2"/>
  </r>
  <r>
    <x v="484"/>
    <s v="FJ"/>
    <x v="70"/>
    <s v="WPRO"/>
    <x v="15"/>
    <n v="117"/>
    <x v="0"/>
    <x v="2"/>
  </r>
  <r>
    <x v="485"/>
    <s v="FJ"/>
    <x v="70"/>
    <s v="WPRO"/>
    <x v="6"/>
    <n v="119"/>
    <x v="0"/>
    <x v="2"/>
  </r>
  <r>
    <x v="486"/>
    <s v="FJ"/>
    <x v="70"/>
    <s v="WPRO"/>
    <x v="0"/>
    <n v="119"/>
    <x v="0"/>
    <x v="2"/>
  </r>
  <r>
    <x v="487"/>
    <s v="FJ"/>
    <x v="70"/>
    <s v="WPRO"/>
    <x v="6"/>
    <n v="121"/>
    <x v="0"/>
    <x v="2"/>
  </r>
  <r>
    <x v="488"/>
    <s v="FJ"/>
    <x v="70"/>
    <s v="WPRO"/>
    <x v="0"/>
    <n v="121"/>
    <x v="0"/>
    <x v="2"/>
  </r>
  <r>
    <x v="489"/>
    <s v="FJ"/>
    <x v="70"/>
    <s v="WPRO"/>
    <x v="102"/>
    <n v="125"/>
    <x v="0"/>
    <x v="2"/>
  </r>
  <r>
    <x v="490"/>
    <s v="FJ"/>
    <x v="70"/>
    <s v="WPRO"/>
    <x v="102"/>
    <n v="129"/>
    <x v="1"/>
    <x v="574"/>
  </r>
  <r>
    <x v="491"/>
    <s v="FJ"/>
    <x v="70"/>
    <s v="WPRO"/>
    <x v="122"/>
    <n v="136"/>
    <x v="0"/>
    <x v="574"/>
  </r>
  <r>
    <x v="492"/>
    <s v="FJ"/>
    <x v="70"/>
    <s v="WPRO"/>
    <x v="0"/>
    <n v="136"/>
    <x v="0"/>
    <x v="574"/>
  </r>
  <r>
    <x v="493"/>
    <s v="FJ"/>
    <x v="70"/>
    <s v="WPRO"/>
    <x v="2"/>
    <n v="139"/>
    <x v="0"/>
    <x v="574"/>
  </r>
  <r>
    <x v="494"/>
    <s v="FJ"/>
    <x v="70"/>
    <s v="WPRO"/>
    <x v="15"/>
    <n v="140"/>
    <x v="0"/>
    <x v="574"/>
  </r>
  <r>
    <x v="495"/>
    <s v="FJ"/>
    <x v="70"/>
    <s v="WPRO"/>
    <x v="142"/>
    <n v="152"/>
    <x v="0"/>
    <x v="574"/>
  </r>
  <r>
    <x v="496"/>
    <s v="FJ"/>
    <x v="70"/>
    <s v="WPRO"/>
    <x v="316"/>
    <n v="161"/>
    <x v="0"/>
    <x v="574"/>
  </r>
  <r>
    <x v="497"/>
    <s v="FJ"/>
    <x v="70"/>
    <s v="WPRO"/>
    <x v="102"/>
    <n v="165"/>
    <x v="1"/>
    <x v="3"/>
  </r>
  <r>
    <x v="498"/>
    <s v="FJ"/>
    <x v="70"/>
    <s v="WPRO"/>
    <x v="15"/>
    <n v="166"/>
    <x v="0"/>
    <x v="3"/>
  </r>
  <r>
    <x v="499"/>
    <s v="FJ"/>
    <x v="70"/>
    <s v="WPRO"/>
    <x v="6"/>
    <n v="168"/>
    <x v="0"/>
    <x v="3"/>
  </r>
  <r>
    <x v="500"/>
    <s v="FJ"/>
    <x v="70"/>
    <s v="WPRO"/>
    <x v="102"/>
    <n v="172"/>
    <x v="0"/>
    <x v="3"/>
  </r>
  <r>
    <x v="501"/>
    <s v="FJ"/>
    <x v="70"/>
    <s v="WPRO"/>
    <x v="6"/>
    <n v="174"/>
    <x v="0"/>
    <x v="3"/>
  </r>
  <r>
    <x v="502"/>
    <s v="FJ"/>
    <x v="70"/>
    <s v="WPRO"/>
    <x v="102"/>
    <n v="178"/>
    <x v="0"/>
    <x v="3"/>
  </r>
  <r>
    <x v="503"/>
    <s v="FJ"/>
    <x v="70"/>
    <s v="WPRO"/>
    <x v="8"/>
    <n v="189"/>
    <x v="0"/>
    <x v="3"/>
  </r>
  <r>
    <x v="504"/>
    <s v="FJ"/>
    <x v="70"/>
    <s v="WPRO"/>
    <x v="15"/>
    <n v="190"/>
    <x v="0"/>
    <x v="3"/>
  </r>
  <r>
    <x v="505"/>
    <s v="FJ"/>
    <x v="70"/>
    <s v="WPRO"/>
    <x v="1"/>
    <n v="195"/>
    <x v="0"/>
    <x v="3"/>
  </r>
  <r>
    <x v="506"/>
    <s v="FJ"/>
    <x v="70"/>
    <s v="WPRO"/>
    <x v="8"/>
    <n v="206"/>
    <x v="0"/>
    <x v="3"/>
  </r>
  <r>
    <x v="507"/>
    <s v="FJ"/>
    <x v="70"/>
    <s v="WPRO"/>
    <x v="24"/>
    <n v="230"/>
    <x v="0"/>
    <x v="3"/>
  </r>
  <r>
    <x v="508"/>
    <s v="FJ"/>
    <x v="70"/>
    <s v="WPRO"/>
    <x v="10"/>
    <n v="238"/>
    <x v="0"/>
    <x v="3"/>
  </r>
  <r>
    <x v="509"/>
    <s v="FJ"/>
    <x v="70"/>
    <s v="WPRO"/>
    <x v="20"/>
    <n v="259"/>
    <x v="0"/>
    <x v="3"/>
  </r>
  <r>
    <x v="510"/>
    <s v="FJ"/>
    <x v="70"/>
    <s v="WPRO"/>
    <x v="319"/>
    <n v="286"/>
    <x v="0"/>
    <x v="3"/>
  </r>
  <r>
    <x v="511"/>
    <s v="FJ"/>
    <x v="70"/>
    <s v="WPRO"/>
    <x v="133"/>
    <n v="314"/>
    <x v="0"/>
    <x v="3"/>
  </r>
  <r>
    <x v="512"/>
    <s v="FJ"/>
    <x v="70"/>
    <s v="WPRO"/>
    <x v="127"/>
    <n v="360"/>
    <x v="0"/>
    <x v="3"/>
  </r>
  <r>
    <x v="513"/>
    <s v="FJ"/>
    <x v="70"/>
    <s v="WPRO"/>
    <x v="0"/>
    <n v="360"/>
    <x v="0"/>
    <x v="3"/>
  </r>
  <r>
    <x v="514"/>
    <s v="FJ"/>
    <x v="70"/>
    <s v="WPRO"/>
    <x v="116"/>
    <n v="401"/>
    <x v="0"/>
    <x v="3"/>
  </r>
  <r>
    <x v="515"/>
    <s v="FJ"/>
    <x v="70"/>
    <s v="WPRO"/>
    <x v="113"/>
    <n v="438"/>
    <x v="0"/>
    <x v="3"/>
  </r>
  <r>
    <x v="516"/>
    <s v="FJ"/>
    <x v="70"/>
    <s v="WPRO"/>
    <x v="134"/>
    <n v="473"/>
    <x v="0"/>
    <x v="3"/>
  </r>
  <r>
    <x v="517"/>
    <s v="FJ"/>
    <x v="70"/>
    <s v="WPRO"/>
    <x v="134"/>
    <n v="508"/>
    <x v="0"/>
    <x v="3"/>
  </r>
  <r>
    <x v="518"/>
    <s v="FJ"/>
    <x v="70"/>
    <s v="WPRO"/>
    <x v="133"/>
    <n v="536"/>
    <x v="0"/>
    <x v="3"/>
  </r>
  <r>
    <x v="519"/>
    <s v="FJ"/>
    <x v="70"/>
    <s v="WPRO"/>
    <x v="134"/>
    <n v="571"/>
    <x v="0"/>
    <x v="3"/>
  </r>
  <r>
    <x v="520"/>
    <s v="FJ"/>
    <x v="70"/>
    <s v="WPRO"/>
    <x v="514"/>
    <n v="604"/>
    <x v="0"/>
    <x v="3"/>
  </r>
  <r>
    <x v="521"/>
    <s v="FJ"/>
    <x v="70"/>
    <s v="WPRO"/>
    <x v="349"/>
    <n v="687"/>
    <x v="0"/>
    <x v="3"/>
  </r>
  <r>
    <x v="522"/>
    <s v="FJ"/>
    <x v="70"/>
    <s v="WPRO"/>
    <x v="146"/>
    <n v="751"/>
    <x v="0"/>
    <x v="3"/>
  </r>
  <r>
    <x v="523"/>
    <s v="FJ"/>
    <x v="70"/>
    <s v="WPRO"/>
    <x v="131"/>
    <n v="845"/>
    <x v="0"/>
    <x v="3"/>
  </r>
  <r>
    <x v="524"/>
    <s v="FJ"/>
    <x v="70"/>
    <s v="WPRO"/>
    <x v="134"/>
    <n v="880"/>
    <x v="0"/>
    <x v="3"/>
  </r>
  <r>
    <x v="525"/>
    <s v="FJ"/>
    <x v="70"/>
    <s v="WPRO"/>
    <x v="118"/>
    <n v="919"/>
    <x v="0"/>
    <x v="3"/>
  </r>
  <r>
    <x v="526"/>
    <s v="FJ"/>
    <x v="70"/>
    <s v="WPRO"/>
    <x v="201"/>
    <n v="967"/>
    <x v="0"/>
    <x v="3"/>
  </r>
  <r>
    <x v="527"/>
    <s v="FJ"/>
    <x v="70"/>
    <s v="WPRO"/>
    <x v="127"/>
    <n v="1013"/>
    <x v="0"/>
    <x v="3"/>
  </r>
  <r>
    <x v="528"/>
    <s v="FJ"/>
    <x v="70"/>
    <s v="WPRO"/>
    <x v="31"/>
    <n v="1117"/>
    <x v="0"/>
    <x v="3"/>
  </r>
  <r>
    <x v="529"/>
    <s v="FJ"/>
    <x v="70"/>
    <s v="WPRO"/>
    <x v="198"/>
    <n v="1206"/>
    <x v="0"/>
    <x v="3"/>
  </r>
  <r>
    <x v="530"/>
    <s v="FJ"/>
    <x v="70"/>
    <s v="WPRO"/>
    <x v="150"/>
    <n v="1322"/>
    <x v="1"/>
    <x v="4"/>
  </r>
  <r>
    <x v="531"/>
    <s v="FJ"/>
    <x v="70"/>
    <s v="WPRO"/>
    <x v="123"/>
    <n v="1442"/>
    <x v="0"/>
    <x v="4"/>
  </r>
  <r>
    <x v="532"/>
    <s v="FJ"/>
    <x v="70"/>
    <s v="WPRO"/>
    <x v="155"/>
    <n v="1533"/>
    <x v="1"/>
    <x v="1084"/>
  </r>
  <r>
    <x v="533"/>
    <s v="FJ"/>
    <x v="70"/>
    <s v="WPRO"/>
    <x v="311"/>
    <n v="1648"/>
    <x v="0"/>
    <x v="1084"/>
  </r>
  <r>
    <x v="534"/>
    <s v="FJ"/>
    <x v="70"/>
    <s v="WPRO"/>
    <x v="369"/>
    <n v="1798"/>
    <x v="0"/>
    <x v="1084"/>
  </r>
  <r>
    <x v="535"/>
    <s v="FJ"/>
    <x v="70"/>
    <s v="WPRO"/>
    <x v="160"/>
    <n v="1964"/>
    <x v="1"/>
    <x v="5"/>
  </r>
  <r>
    <x v="536"/>
    <s v="FJ"/>
    <x v="70"/>
    <s v="WPRO"/>
    <x v="158"/>
    <n v="2090"/>
    <x v="0"/>
    <x v="5"/>
  </r>
  <r>
    <x v="537"/>
    <s v="FJ"/>
    <x v="70"/>
    <s v="WPRO"/>
    <x v="785"/>
    <n v="2270"/>
    <x v="2"/>
    <x v="576"/>
  </r>
  <r>
    <x v="538"/>
    <s v="FJ"/>
    <x v="70"/>
    <s v="WPRO"/>
    <x v="1625"/>
    <n v="2540"/>
    <x v="3"/>
    <x v="1635"/>
  </r>
  <r>
    <x v="539"/>
    <s v="FJ"/>
    <x v="70"/>
    <s v="WPRO"/>
    <x v="724"/>
    <n v="2848"/>
    <x v="0"/>
    <x v="1635"/>
  </r>
  <r>
    <x v="540"/>
    <s v="FJ"/>
    <x v="70"/>
    <s v="WPRO"/>
    <x v="119"/>
    <n v="3063"/>
    <x v="1"/>
    <x v="7"/>
  </r>
  <r>
    <x v="541"/>
    <s v="FJ"/>
    <x v="70"/>
    <s v="WPRO"/>
    <x v="675"/>
    <n v="3329"/>
    <x v="1"/>
    <x v="8"/>
  </r>
  <r>
    <x v="542"/>
    <s v="FJ"/>
    <x v="70"/>
    <s v="WPRO"/>
    <x v="42"/>
    <n v="3591"/>
    <x v="0"/>
    <x v="8"/>
  </r>
  <r>
    <x v="543"/>
    <s v="FJ"/>
    <x v="70"/>
    <s v="WPRO"/>
    <x v="386"/>
    <n v="3832"/>
    <x v="2"/>
    <x v="580"/>
  </r>
  <r>
    <x v="544"/>
    <s v="FJ"/>
    <x v="70"/>
    <s v="WPRO"/>
    <x v="2528"/>
    <n v="4144"/>
    <x v="3"/>
    <x v="582"/>
  </r>
  <r>
    <x v="545"/>
    <s v="FJ"/>
    <x v="70"/>
    <s v="WPRO"/>
    <x v="515"/>
    <n v="4418"/>
    <x v="0"/>
    <x v="582"/>
  </r>
  <r>
    <x v="546"/>
    <s v="FJ"/>
    <x v="70"/>
    <s v="WPRO"/>
    <x v="1633"/>
    <n v="4849"/>
    <x v="4"/>
    <x v="584"/>
  </r>
  <r>
    <x v="547"/>
    <s v="FJ"/>
    <x v="70"/>
    <s v="WPRO"/>
    <x v="2663"/>
    <n v="5253"/>
    <x v="1"/>
    <x v="12"/>
  </r>
  <r>
    <x v="548"/>
    <s v="FJ"/>
    <x v="70"/>
    <s v="WPRO"/>
    <x v="1339"/>
    <n v="5639"/>
    <x v="2"/>
    <x v="586"/>
  </r>
  <r>
    <x v="549"/>
    <s v="FJ"/>
    <x v="70"/>
    <s v="WPRO"/>
    <x v="520"/>
    <n v="6161"/>
    <x v="4"/>
    <x v="14"/>
  </r>
  <r>
    <x v="550"/>
    <s v="FJ"/>
    <x v="70"/>
    <s v="WPRO"/>
    <x v="589"/>
    <n v="6513"/>
    <x v="4"/>
    <x v="15"/>
  </r>
  <r>
    <x v="551"/>
    <s v="FJ"/>
    <x v="70"/>
    <s v="WPRO"/>
    <x v="1558"/>
    <n v="7149"/>
    <x v="5"/>
    <x v="592"/>
  </r>
  <r>
    <x v="552"/>
    <s v="FJ"/>
    <x v="70"/>
    <s v="WPRO"/>
    <x v="68"/>
    <n v="7940"/>
    <x v="4"/>
    <x v="593"/>
  </r>
  <r>
    <x v="553"/>
    <s v="FJ"/>
    <x v="70"/>
    <s v="WPRO"/>
    <x v="1634"/>
    <n v="8661"/>
    <x v="5"/>
    <x v="597"/>
  </r>
  <r>
    <x v="554"/>
    <s v="FJ"/>
    <x v="70"/>
    <s v="WPRO"/>
    <x v="746"/>
    <n v="9521"/>
    <x v="4"/>
    <x v="598"/>
  </r>
  <r>
    <x v="555"/>
    <s v="FJ"/>
    <x v="70"/>
    <s v="WPRO"/>
    <x v="777"/>
    <n v="10027"/>
    <x v="1"/>
    <x v="1639"/>
  </r>
  <r>
    <x v="556"/>
    <s v="FJ"/>
    <x v="70"/>
    <s v="WPRO"/>
    <x v="778"/>
    <n v="10512"/>
    <x v="4"/>
    <x v="600"/>
  </r>
  <r>
    <x v="557"/>
    <s v="FJ"/>
    <x v="70"/>
    <s v="WPRO"/>
    <x v="418"/>
    <n v="11385"/>
    <x v="4"/>
    <x v="601"/>
  </r>
  <r>
    <x v="558"/>
    <s v="FJ"/>
    <x v="70"/>
    <s v="WPRO"/>
    <x v="553"/>
    <n v="12032"/>
    <x v="1"/>
    <x v="1642"/>
  </r>
  <r>
    <x v="559"/>
    <s v="FJ"/>
    <x v="70"/>
    <s v="WPRO"/>
    <x v="1556"/>
    <n v="12666"/>
    <x v="6"/>
    <x v="604"/>
  </r>
  <r>
    <x v="560"/>
    <s v="FJ"/>
    <x v="70"/>
    <s v="WPRO"/>
    <x v="2279"/>
    <n v="13886"/>
    <x v="16"/>
    <x v="605"/>
  </r>
  <r>
    <x v="561"/>
    <s v="FJ"/>
    <x v="70"/>
    <s v="WPRO"/>
    <x v="2972"/>
    <n v="15291"/>
    <x v="5"/>
    <x v="1648"/>
  </r>
  <r>
    <x v="562"/>
    <s v="FJ"/>
    <x v="70"/>
    <s v="WPRO"/>
    <x v="1693"/>
    <n v="16471"/>
    <x v="16"/>
    <x v="610"/>
  </r>
  <r>
    <x v="563"/>
    <s v="FJ"/>
    <x v="70"/>
    <s v="WPRO"/>
    <x v="2721"/>
    <n v="17514"/>
    <x v="34"/>
    <x v="1657"/>
  </r>
  <r>
    <x v="564"/>
    <s v="FJ"/>
    <x v="70"/>
    <s v="WPRO"/>
    <x v="60"/>
    <n v="18298"/>
    <x v="13"/>
    <x v="618"/>
  </r>
  <r>
    <x v="565"/>
    <s v="FJ"/>
    <x v="70"/>
    <s v="WPRO"/>
    <x v="530"/>
    <n v="19352"/>
    <x v="14"/>
    <x v="1669"/>
  </r>
  <r>
    <x v="566"/>
    <s v="FJ"/>
    <x v="70"/>
    <s v="WPRO"/>
    <x v="6378"/>
    <n v="20443"/>
    <x v="21"/>
    <x v="1680"/>
  </r>
  <r>
    <x v="567"/>
    <s v="FJ"/>
    <x v="70"/>
    <s v="WPRO"/>
    <x v="2938"/>
    <n v="21361"/>
    <x v="13"/>
    <x v="629"/>
  </r>
  <r>
    <x v="568"/>
    <s v="FJ"/>
    <x v="70"/>
    <s v="WPRO"/>
    <x v="704"/>
    <n v="21829"/>
    <x v="15"/>
    <x v="631"/>
  </r>
  <r>
    <x v="569"/>
    <s v="FJ"/>
    <x v="70"/>
    <s v="WPRO"/>
    <x v="1997"/>
    <n v="22513"/>
    <x v="16"/>
    <x v="35"/>
  </r>
  <r>
    <x v="570"/>
    <s v="FJ"/>
    <x v="70"/>
    <s v="WPRO"/>
    <x v="2412"/>
    <n v="23139"/>
    <x v="9"/>
    <x v="3080"/>
  </r>
  <r>
    <x v="571"/>
    <s v="FJ"/>
    <x v="70"/>
    <s v="WPRO"/>
    <x v="2709"/>
    <n v="24424"/>
    <x v="9"/>
    <x v="3082"/>
  </r>
  <r>
    <x v="572"/>
    <s v="FJ"/>
    <x v="70"/>
    <s v="WPRO"/>
    <x v="1480"/>
    <n v="25139"/>
    <x v="15"/>
    <x v="1702"/>
  </r>
  <r>
    <x v="573"/>
    <s v="FJ"/>
    <x v="70"/>
    <s v="WPRO"/>
    <x v="1801"/>
    <n v="26196"/>
    <x v="14"/>
    <x v="1704"/>
  </r>
  <r>
    <x v="574"/>
    <s v="FJ"/>
    <x v="70"/>
    <s v="WPRO"/>
    <x v="3407"/>
    <n v="27497"/>
    <x v="9"/>
    <x v="1705"/>
  </r>
  <r>
    <x v="575"/>
    <s v="FJ"/>
    <x v="70"/>
    <s v="WPRO"/>
    <x v="1885"/>
    <n v="28660"/>
    <x v="5"/>
    <x v="4742"/>
  </r>
  <r>
    <x v="576"/>
    <s v="FJ"/>
    <x v="70"/>
    <s v="WPRO"/>
    <x v="254"/>
    <n v="29781"/>
    <x v="5"/>
    <x v="44"/>
  </r>
  <r>
    <x v="577"/>
    <s v="FJ"/>
    <x v="70"/>
    <s v="WPRO"/>
    <x v="2414"/>
    <n v="30413"/>
    <x v="2"/>
    <x v="1706"/>
  </r>
  <r>
    <x v="578"/>
    <s v="FJ"/>
    <x v="70"/>
    <s v="WPRO"/>
    <x v="2928"/>
    <n v="31513"/>
    <x v="34"/>
    <x v="47"/>
  </r>
  <r>
    <x v="579"/>
    <s v="FJ"/>
    <x v="70"/>
    <s v="WPRO"/>
    <x v="2279"/>
    <n v="32733"/>
    <x v="11"/>
    <x v="4109"/>
  </r>
  <r>
    <x v="580"/>
    <s v="FJ"/>
    <x v="70"/>
    <s v="WPRO"/>
    <x v="2247"/>
    <n v="33920"/>
    <x v="15"/>
    <x v="7734"/>
  </r>
  <r>
    <x v="581"/>
    <s v="FJ"/>
    <x v="70"/>
    <s v="WPRO"/>
    <x v="2006"/>
    <n v="34888"/>
    <x v="15"/>
    <x v="4201"/>
  </r>
  <r>
    <x v="582"/>
    <s v="FJ"/>
    <x v="70"/>
    <s v="WPRO"/>
    <x v="417"/>
    <n v="35640"/>
    <x v="11"/>
    <x v="655"/>
  </r>
  <r>
    <x v="583"/>
    <s v="FJ"/>
    <x v="70"/>
    <s v="WPRO"/>
    <x v="2427"/>
    <n v="36322"/>
    <x v="5"/>
    <x v="656"/>
  </r>
  <r>
    <x v="584"/>
    <s v="FJ"/>
    <x v="70"/>
    <s v="WPRO"/>
    <x v="1561"/>
    <n v="36979"/>
    <x v="4"/>
    <x v="1720"/>
  </r>
  <r>
    <x v="585"/>
    <s v="FJ"/>
    <x v="70"/>
    <s v="WPRO"/>
    <x v="772"/>
    <n v="37582"/>
    <x v="18"/>
    <x v="1725"/>
  </r>
  <r>
    <x v="586"/>
    <s v="FJ"/>
    <x v="70"/>
    <s v="WPRO"/>
    <x v="345"/>
    <n v="37846"/>
    <x v="6"/>
    <x v="665"/>
  </r>
  <r>
    <x v="587"/>
    <s v="FJ"/>
    <x v="70"/>
    <s v="WPRO"/>
    <x v="573"/>
    <n v="38414"/>
    <x v="34"/>
    <x v="669"/>
  </r>
  <r>
    <x v="588"/>
    <s v="FJ"/>
    <x v="70"/>
    <s v="WPRO"/>
    <x v="667"/>
    <n v="38812"/>
    <x v="16"/>
    <x v="1732"/>
  </r>
  <r>
    <x v="589"/>
    <s v="FJ"/>
    <x v="70"/>
    <s v="WPRO"/>
    <x v="406"/>
    <n v="39456"/>
    <x v="13"/>
    <x v="2592"/>
  </r>
  <r>
    <x v="590"/>
    <s v="FJ"/>
    <x v="70"/>
    <s v="WPRO"/>
    <x v="2184"/>
    <n v="39770"/>
    <x v="7"/>
    <x v="7302"/>
  </r>
  <r>
    <x v="591"/>
    <s v="FJ"/>
    <x v="70"/>
    <s v="WPRO"/>
    <x v="555"/>
    <n v="40237"/>
    <x v="4"/>
    <x v="1741"/>
  </r>
  <r>
    <x v="592"/>
    <s v="FJ"/>
    <x v="70"/>
    <s v="WPRO"/>
    <x v="1468"/>
    <n v="40587"/>
    <x v="8"/>
    <x v="1748"/>
  </r>
  <r>
    <x v="593"/>
    <s v="FJ"/>
    <x v="70"/>
    <s v="WPRO"/>
    <x v="498"/>
    <n v="41177"/>
    <x v="15"/>
    <x v="1751"/>
  </r>
  <r>
    <x v="594"/>
    <s v="FJ"/>
    <x v="70"/>
    <s v="WPRO"/>
    <x v="2368"/>
    <n v="41830"/>
    <x v="7"/>
    <x v="690"/>
  </r>
  <r>
    <x v="595"/>
    <s v="FJ"/>
    <x v="70"/>
    <s v="WPRO"/>
    <x v="790"/>
    <n v="42611"/>
    <x v="7"/>
    <x v="3088"/>
  </r>
  <r>
    <x v="596"/>
    <s v="FJ"/>
    <x v="70"/>
    <s v="WPRO"/>
    <x v="778"/>
    <n v="43096"/>
    <x v="15"/>
    <x v="1098"/>
  </r>
  <r>
    <x v="597"/>
    <s v="FJ"/>
    <x v="70"/>
    <s v="WPRO"/>
    <x v="639"/>
    <n v="43294"/>
    <x v="1"/>
    <x v="2596"/>
  </r>
  <r>
    <x v="598"/>
    <s v="FJ"/>
    <x v="70"/>
    <s v="WPRO"/>
    <x v="43"/>
    <n v="43597"/>
    <x v="16"/>
    <x v="3089"/>
  </r>
  <r>
    <x v="599"/>
    <s v="FJ"/>
    <x v="70"/>
    <s v="WPRO"/>
    <x v="569"/>
    <n v="44188"/>
    <x v="5"/>
    <x v="1100"/>
  </r>
  <r>
    <x v="600"/>
    <s v="FJ"/>
    <x v="70"/>
    <s v="WPRO"/>
    <x v="93"/>
    <n v="44490"/>
    <x v="9"/>
    <x v="1101"/>
  </r>
  <r>
    <x v="601"/>
    <s v="FJ"/>
    <x v="70"/>
    <s v="WPRO"/>
    <x v="673"/>
    <n v="44745"/>
    <x v="5"/>
    <x v="1102"/>
  </r>
  <r>
    <x v="602"/>
    <s v="FJ"/>
    <x v="70"/>
    <s v="WPRO"/>
    <x v="1559"/>
    <n v="45168"/>
    <x v="9"/>
    <x v="1762"/>
  </r>
  <r>
    <x v="603"/>
    <s v="FJ"/>
    <x v="70"/>
    <s v="WPRO"/>
    <x v="163"/>
    <n v="45373"/>
    <x v="15"/>
    <x v="3740"/>
  </r>
  <r>
    <x v="604"/>
    <s v="FJ"/>
    <x v="70"/>
    <s v="WPRO"/>
    <x v="716"/>
    <n v="45631"/>
    <x v="0"/>
    <x v="3740"/>
  </r>
  <r>
    <x v="605"/>
    <s v="FJ"/>
    <x v="70"/>
    <s v="WPRO"/>
    <x v="388"/>
    <n v="46027"/>
    <x v="0"/>
    <x v="3740"/>
  </r>
  <r>
    <x v="606"/>
    <s v="FJ"/>
    <x v="70"/>
    <s v="WPRO"/>
    <x v="729"/>
    <n v="46211"/>
    <x v="6"/>
    <x v="4142"/>
  </r>
  <r>
    <x v="607"/>
    <s v="FJ"/>
    <x v="70"/>
    <s v="WPRO"/>
    <x v="231"/>
    <n v="46716"/>
    <x v="11"/>
    <x v="12491"/>
  </r>
  <r>
    <x v="608"/>
    <s v="FJ"/>
    <x v="70"/>
    <s v="WPRO"/>
    <x v="170"/>
    <n v="47006"/>
    <x v="7"/>
    <x v="1771"/>
  </r>
  <r>
    <x v="609"/>
    <s v="FJ"/>
    <x v="70"/>
    <s v="WPRO"/>
    <x v="833"/>
    <n v="47256"/>
    <x v="1"/>
    <x v="5694"/>
  </r>
  <r>
    <x v="610"/>
    <s v="FJ"/>
    <x v="70"/>
    <s v="WPRO"/>
    <x v="179"/>
    <n v="47509"/>
    <x v="4"/>
    <x v="64"/>
  </r>
  <r>
    <x v="611"/>
    <s v="FJ"/>
    <x v="70"/>
    <s v="WPRO"/>
    <x v="104"/>
    <n v="47709"/>
    <x v="0"/>
    <x v="64"/>
  </r>
  <r>
    <x v="612"/>
    <s v="FJ"/>
    <x v="70"/>
    <s v="WPRO"/>
    <x v="361"/>
    <n v="47865"/>
    <x v="0"/>
    <x v="64"/>
  </r>
  <r>
    <x v="613"/>
    <s v="FJ"/>
    <x v="70"/>
    <s v="WPRO"/>
    <x v="211"/>
    <n v="47993"/>
    <x v="14"/>
    <x v="1780"/>
  </r>
  <r>
    <x v="614"/>
    <s v="FJ"/>
    <x v="70"/>
    <s v="WPRO"/>
    <x v="125"/>
    <n v="48153"/>
    <x v="16"/>
    <x v="1782"/>
  </r>
  <r>
    <x v="615"/>
    <s v="FJ"/>
    <x v="70"/>
    <s v="WPRO"/>
    <x v="641"/>
    <n v="48393"/>
    <x v="4"/>
    <x v="10419"/>
  </r>
  <r>
    <x v="616"/>
    <s v="FJ"/>
    <x v="70"/>
    <s v="WPRO"/>
    <x v="512"/>
    <n v="48572"/>
    <x v="16"/>
    <x v="1786"/>
  </r>
  <r>
    <x v="617"/>
    <s v="FJ"/>
    <x v="70"/>
    <s v="WPRO"/>
    <x v="357"/>
    <n v="48715"/>
    <x v="1"/>
    <x v="1787"/>
  </r>
  <r>
    <x v="618"/>
    <s v="FJ"/>
    <x v="70"/>
    <s v="WPRO"/>
    <x v="357"/>
    <n v="48858"/>
    <x v="1"/>
    <x v="2599"/>
  </r>
  <r>
    <x v="619"/>
    <s v="FJ"/>
    <x v="70"/>
    <s v="WPRO"/>
    <x v="211"/>
    <n v="48986"/>
    <x v="0"/>
    <x v="2599"/>
  </r>
  <r>
    <x v="620"/>
    <s v="FJ"/>
    <x v="70"/>
    <s v="WPRO"/>
    <x v="173"/>
    <n v="49113"/>
    <x v="4"/>
    <x v="1789"/>
  </r>
  <r>
    <x v="621"/>
    <s v="FJ"/>
    <x v="70"/>
    <s v="WPRO"/>
    <x v="370"/>
    <n v="49244"/>
    <x v="1"/>
    <x v="7306"/>
  </r>
  <r>
    <x v="622"/>
    <s v="FJ"/>
    <x v="70"/>
    <s v="WPRO"/>
    <x v="161"/>
    <n v="49390"/>
    <x v="1"/>
    <x v="1790"/>
  </r>
  <r>
    <x v="623"/>
    <s v="FJ"/>
    <x v="70"/>
    <s v="WPRO"/>
    <x v="342"/>
    <n v="49587"/>
    <x v="3"/>
    <x v="4203"/>
  </r>
  <r>
    <x v="624"/>
    <s v="FJ"/>
    <x v="70"/>
    <s v="WPRO"/>
    <x v="156"/>
    <n v="49719"/>
    <x v="71"/>
    <x v="3749"/>
  </r>
  <r>
    <x v="625"/>
    <s v="FJ"/>
    <x v="70"/>
    <s v="WPRO"/>
    <x v="365"/>
    <n v="49880"/>
    <x v="0"/>
    <x v="3749"/>
  </r>
  <r>
    <x v="626"/>
    <s v="FJ"/>
    <x v="70"/>
    <s v="WPRO"/>
    <x v="121"/>
    <n v="49959"/>
    <x v="0"/>
    <x v="3749"/>
  </r>
  <r>
    <x v="627"/>
    <s v="FJ"/>
    <x v="70"/>
    <s v="WPRO"/>
    <x v="90"/>
    <n v="50080"/>
    <x v="9"/>
    <x v="1117"/>
  </r>
  <r>
    <x v="628"/>
    <s v="FJ"/>
    <x v="70"/>
    <s v="WPRO"/>
    <x v="513"/>
    <n v="50198"/>
    <x v="1"/>
    <x v="3751"/>
  </r>
  <r>
    <x v="629"/>
    <s v="FJ"/>
    <x v="70"/>
    <s v="WPRO"/>
    <x v="213"/>
    <n v="50270"/>
    <x v="4"/>
    <x v="721"/>
  </r>
  <r>
    <x v="630"/>
    <s v="FJ"/>
    <x v="70"/>
    <s v="WPRO"/>
    <x v="215"/>
    <n v="50447"/>
    <x v="3"/>
    <x v="1801"/>
  </r>
  <r>
    <x v="631"/>
    <s v="FJ"/>
    <x v="70"/>
    <s v="WPRO"/>
    <x v="348"/>
    <n v="50540"/>
    <x v="1"/>
    <x v="3244"/>
  </r>
  <r>
    <x v="632"/>
    <s v="FJ"/>
    <x v="70"/>
    <s v="WPRO"/>
    <x v="365"/>
    <n v="50701"/>
    <x v="5"/>
    <x v="722"/>
  </r>
  <r>
    <x v="633"/>
    <s v="FJ"/>
    <x v="70"/>
    <s v="WPRO"/>
    <x v="318"/>
    <n v="50755"/>
    <x v="0"/>
    <x v="722"/>
  </r>
  <r>
    <x v="634"/>
    <s v="FJ"/>
    <x v="70"/>
    <s v="WPRO"/>
    <x v="11"/>
    <n v="50807"/>
    <x v="2"/>
    <x v="1119"/>
  </r>
  <r>
    <x v="635"/>
    <s v="FJ"/>
    <x v="70"/>
    <s v="WPRO"/>
    <x v="152"/>
    <n v="50872"/>
    <x v="20"/>
    <x v="3760"/>
  </r>
  <r>
    <x v="636"/>
    <s v="FJ"/>
    <x v="70"/>
    <s v="WPRO"/>
    <x v="145"/>
    <n v="50953"/>
    <x v="4"/>
    <x v="3245"/>
  </r>
  <r>
    <x v="637"/>
    <s v="FJ"/>
    <x v="70"/>
    <s v="WPRO"/>
    <x v="209"/>
    <n v="51023"/>
    <x v="0"/>
    <x v="3245"/>
  </r>
  <r>
    <x v="638"/>
    <s v="FJ"/>
    <x v="70"/>
    <s v="WPRO"/>
    <x v="199"/>
    <n v="51130"/>
    <x v="11"/>
    <x v="727"/>
  </r>
  <r>
    <x v="639"/>
    <s v="FJ"/>
    <x v="70"/>
    <s v="WPRO"/>
    <x v="17"/>
    <n v="51168"/>
    <x v="1"/>
    <x v="4146"/>
  </r>
  <r>
    <x v="640"/>
    <s v="FJ"/>
    <x v="70"/>
    <s v="WPRO"/>
    <x v="14"/>
    <n v="51202"/>
    <x v="1"/>
    <x v="1809"/>
  </r>
  <r>
    <x v="641"/>
    <s v="FJ"/>
    <x v="70"/>
    <s v="WPRO"/>
    <x v="140"/>
    <n v="51224"/>
    <x v="1"/>
    <x v="10834"/>
  </r>
  <r>
    <x v="642"/>
    <s v="FJ"/>
    <x v="70"/>
    <s v="WPRO"/>
    <x v="141"/>
    <n v="51273"/>
    <x v="3"/>
    <x v="1124"/>
  </r>
  <r>
    <x v="643"/>
    <s v="FJ"/>
    <x v="70"/>
    <s v="WPRO"/>
    <x v="110"/>
    <n v="51328"/>
    <x v="9"/>
    <x v="3246"/>
  </r>
  <r>
    <x v="644"/>
    <s v="FJ"/>
    <x v="70"/>
    <s v="WPRO"/>
    <x v="22"/>
    <n v="51386"/>
    <x v="2"/>
    <x v="1813"/>
  </r>
  <r>
    <x v="645"/>
    <s v="FJ"/>
    <x v="70"/>
    <s v="WPRO"/>
    <x v="136"/>
    <n v="51426"/>
    <x v="3"/>
    <x v="1125"/>
  </r>
  <r>
    <x v="646"/>
    <s v="FJ"/>
    <x v="70"/>
    <s v="WPRO"/>
    <x v="204"/>
    <n v="51483"/>
    <x v="0"/>
    <x v="1125"/>
  </r>
  <r>
    <x v="647"/>
    <s v="FJ"/>
    <x v="70"/>
    <s v="WPRO"/>
    <x v="128"/>
    <n v="51499"/>
    <x v="0"/>
    <x v="1125"/>
  </r>
  <r>
    <x v="648"/>
    <s v="FJ"/>
    <x v="70"/>
    <s v="WPRO"/>
    <x v="138"/>
    <n v="51535"/>
    <x v="0"/>
    <x v="1125"/>
  </r>
  <r>
    <x v="649"/>
    <s v="FJ"/>
    <x v="70"/>
    <s v="WPRO"/>
    <x v="26"/>
    <n v="51598"/>
    <x v="0"/>
    <x v="1125"/>
  </r>
  <r>
    <x v="650"/>
    <s v="FJ"/>
    <x v="70"/>
    <s v="WPRO"/>
    <x v="30"/>
    <n v="51648"/>
    <x v="7"/>
    <x v="1126"/>
  </r>
  <r>
    <x v="651"/>
    <s v="FJ"/>
    <x v="70"/>
    <s v="WPRO"/>
    <x v="0"/>
    <n v="51648"/>
    <x v="0"/>
    <x v="1126"/>
  </r>
  <r>
    <x v="652"/>
    <s v="FJ"/>
    <x v="70"/>
    <s v="WPRO"/>
    <x v="203"/>
    <n v="51701"/>
    <x v="0"/>
    <x v="1126"/>
  </r>
  <r>
    <x v="653"/>
    <s v="FJ"/>
    <x v="70"/>
    <s v="WPRO"/>
    <x v="0"/>
    <n v="51701"/>
    <x v="0"/>
    <x v="1126"/>
  </r>
  <r>
    <x v="654"/>
    <s v="FJ"/>
    <x v="70"/>
    <s v="WPRO"/>
    <x v="0"/>
    <n v="51701"/>
    <x v="0"/>
    <x v="1126"/>
  </r>
  <r>
    <x v="655"/>
    <s v="FJ"/>
    <x v="70"/>
    <s v="WPRO"/>
    <x v="217"/>
    <n v="51846"/>
    <x v="0"/>
    <x v="1126"/>
  </r>
  <r>
    <x v="656"/>
    <s v="FJ"/>
    <x v="70"/>
    <s v="WPRO"/>
    <x v="0"/>
    <n v="51846"/>
    <x v="0"/>
    <x v="1126"/>
  </r>
  <r>
    <x v="657"/>
    <s v="FJ"/>
    <x v="70"/>
    <s v="WPRO"/>
    <x v="26"/>
    <n v="51909"/>
    <x v="0"/>
    <x v="1126"/>
  </r>
  <r>
    <x v="658"/>
    <s v="FJ"/>
    <x v="70"/>
    <s v="WPRO"/>
    <x v="0"/>
    <n v="51909"/>
    <x v="0"/>
    <x v="1126"/>
  </r>
  <r>
    <x v="659"/>
    <s v="FJ"/>
    <x v="70"/>
    <s v="WPRO"/>
    <x v="33"/>
    <n v="51977"/>
    <x v="14"/>
    <x v="1128"/>
  </r>
  <r>
    <x v="660"/>
    <s v="FJ"/>
    <x v="70"/>
    <s v="WPRO"/>
    <x v="0"/>
    <n v="51977"/>
    <x v="0"/>
    <x v="1128"/>
  </r>
  <r>
    <x v="661"/>
    <s v="FJ"/>
    <x v="70"/>
    <s v="WPRO"/>
    <x v="113"/>
    <n v="52014"/>
    <x v="0"/>
    <x v="1128"/>
  </r>
  <r>
    <x v="662"/>
    <s v="FJ"/>
    <x v="70"/>
    <s v="WPRO"/>
    <x v="143"/>
    <n v="52028"/>
    <x v="0"/>
    <x v="1128"/>
  </r>
  <r>
    <x v="663"/>
    <s v="FJ"/>
    <x v="70"/>
    <s v="WPRO"/>
    <x v="134"/>
    <n v="52063"/>
    <x v="0"/>
    <x v="1128"/>
  </r>
  <r>
    <x v="664"/>
    <s v="FJ"/>
    <x v="70"/>
    <s v="WPRO"/>
    <x v="128"/>
    <n v="52079"/>
    <x v="0"/>
    <x v="1128"/>
  </r>
  <r>
    <x v="665"/>
    <s v="FJ"/>
    <x v="70"/>
    <s v="WPRO"/>
    <x v="0"/>
    <n v="52079"/>
    <x v="0"/>
    <x v="1128"/>
  </r>
  <r>
    <x v="666"/>
    <s v="FJ"/>
    <x v="70"/>
    <s v="WPRO"/>
    <x v="147"/>
    <n v="52141"/>
    <x v="1"/>
    <x v="3249"/>
  </r>
  <r>
    <x v="667"/>
    <s v="FJ"/>
    <x v="70"/>
    <s v="WPRO"/>
    <x v="0"/>
    <n v="52141"/>
    <x v="0"/>
    <x v="3249"/>
  </r>
  <r>
    <x v="668"/>
    <s v="FJ"/>
    <x v="70"/>
    <s v="WPRO"/>
    <x v="18"/>
    <n v="52171"/>
    <x v="0"/>
    <x v="3249"/>
  </r>
  <r>
    <x v="669"/>
    <s v="FJ"/>
    <x v="70"/>
    <s v="WPRO"/>
    <x v="316"/>
    <n v="52180"/>
    <x v="0"/>
    <x v="3249"/>
  </r>
  <r>
    <x v="670"/>
    <s v="FJ"/>
    <x v="70"/>
    <s v="WPRO"/>
    <x v="137"/>
    <n v="52197"/>
    <x v="0"/>
    <x v="3249"/>
  </r>
  <r>
    <x v="671"/>
    <s v="FJ"/>
    <x v="70"/>
    <s v="WPRO"/>
    <x v="142"/>
    <n v="52209"/>
    <x v="0"/>
    <x v="3249"/>
  </r>
  <r>
    <x v="672"/>
    <s v="FJ"/>
    <x v="70"/>
    <s v="WPRO"/>
    <x v="0"/>
    <n v="52209"/>
    <x v="0"/>
    <x v="3249"/>
  </r>
  <r>
    <x v="673"/>
    <s v="FJ"/>
    <x v="70"/>
    <s v="WPRO"/>
    <x v="17"/>
    <n v="52247"/>
    <x v="0"/>
    <x v="3249"/>
  </r>
  <r>
    <x v="674"/>
    <s v="FJ"/>
    <x v="70"/>
    <s v="WPRO"/>
    <x v="0"/>
    <n v="52247"/>
    <x v="0"/>
    <x v="3249"/>
  </r>
  <r>
    <x v="675"/>
    <s v="FJ"/>
    <x v="70"/>
    <s v="WPRO"/>
    <x v="16"/>
    <n v="52276"/>
    <x v="0"/>
    <x v="3249"/>
  </r>
  <r>
    <x v="676"/>
    <s v="FJ"/>
    <x v="70"/>
    <s v="WPRO"/>
    <x v="140"/>
    <n v="52298"/>
    <x v="1"/>
    <x v="6233"/>
  </r>
  <r>
    <x v="677"/>
    <s v="FJ"/>
    <x v="70"/>
    <s v="WPRO"/>
    <x v="319"/>
    <n v="52325"/>
    <x v="0"/>
    <x v="6233"/>
  </r>
  <r>
    <x v="678"/>
    <s v="FJ"/>
    <x v="70"/>
    <s v="WPRO"/>
    <x v="315"/>
    <n v="52356"/>
    <x v="3"/>
    <x v="71"/>
  </r>
  <r>
    <x v="679"/>
    <s v="FJ"/>
    <x v="70"/>
    <s v="WPRO"/>
    <x v="128"/>
    <n v="52372"/>
    <x v="0"/>
    <x v="71"/>
  </r>
  <r>
    <x v="680"/>
    <s v="FJ"/>
    <x v="70"/>
    <s v="WPRO"/>
    <x v="27"/>
    <n v="52397"/>
    <x v="0"/>
    <x v="71"/>
  </r>
  <r>
    <x v="681"/>
    <s v="FJ"/>
    <x v="70"/>
    <s v="WPRO"/>
    <x v="122"/>
    <n v="52404"/>
    <x v="13"/>
    <x v="10308"/>
  </r>
  <r>
    <x v="682"/>
    <s v="FJ"/>
    <x v="70"/>
    <s v="WPRO"/>
    <x v="1"/>
    <n v="52409"/>
    <x v="0"/>
    <x v="10308"/>
  </r>
  <r>
    <x v="683"/>
    <s v="FJ"/>
    <x v="70"/>
    <s v="WPRO"/>
    <x v="312"/>
    <n v="52429"/>
    <x v="0"/>
    <x v="10308"/>
  </r>
  <r>
    <x v="684"/>
    <s v="FJ"/>
    <x v="70"/>
    <s v="WPRO"/>
    <x v="122"/>
    <n v="52436"/>
    <x v="0"/>
    <x v="10308"/>
  </r>
  <r>
    <x v="685"/>
    <s v="FJ"/>
    <x v="70"/>
    <s v="WPRO"/>
    <x v="10"/>
    <n v="52444"/>
    <x v="0"/>
    <x v="10308"/>
  </r>
  <r>
    <x v="686"/>
    <s v="FJ"/>
    <x v="70"/>
    <s v="WPRO"/>
    <x v="0"/>
    <n v="52444"/>
    <x v="0"/>
    <x v="10308"/>
  </r>
  <r>
    <x v="687"/>
    <s v="FJ"/>
    <x v="70"/>
    <s v="WPRO"/>
    <x v="316"/>
    <n v="52453"/>
    <x v="1"/>
    <x v="3255"/>
  </r>
  <r>
    <x v="688"/>
    <s v="FJ"/>
    <x v="70"/>
    <s v="WPRO"/>
    <x v="0"/>
    <n v="52453"/>
    <x v="0"/>
    <x v="3255"/>
  </r>
  <r>
    <x v="689"/>
    <s v="FJ"/>
    <x v="70"/>
    <s v="WPRO"/>
    <x v="122"/>
    <n v="52460"/>
    <x v="0"/>
    <x v="3255"/>
  </r>
  <r>
    <x v="690"/>
    <s v="FJ"/>
    <x v="70"/>
    <s v="WPRO"/>
    <x v="10"/>
    <n v="52468"/>
    <x v="0"/>
    <x v="3255"/>
  </r>
  <r>
    <x v="691"/>
    <s v="FJ"/>
    <x v="70"/>
    <s v="WPRO"/>
    <x v="0"/>
    <n v="52468"/>
    <x v="0"/>
    <x v="3255"/>
  </r>
  <r>
    <x v="692"/>
    <s v="FJ"/>
    <x v="70"/>
    <s v="WPRO"/>
    <x v="3"/>
    <n v="52474"/>
    <x v="0"/>
    <x v="3255"/>
  </r>
  <r>
    <x v="693"/>
    <s v="FJ"/>
    <x v="70"/>
    <s v="WPRO"/>
    <x v="0"/>
    <n v="52474"/>
    <x v="0"/>
    <x v="3255"/>
  </r>
  <r>
    <x v="694"/>
    <s v="FJ"/>
    <x v="70"/>
    <s v="WPRO"/>
    <x v="312"/>
    <n v="52494"/>
    <x v="1"/>
    <x v="1818"/>
  </r>
  <r>
    <x v="695"/>
    <s v="FJ"/>
    <x v="70"/>
    <s v="WPRO"/>
    <x v="0"/>
    <n v="52494"/>
    <x v="0"/>
    <x v="1818"/>
  </r>
  <r>
    <x v="696"/>
    <s v="FJ"/>
    <x v="70"/>
    <s v="WPRO"/>
    <x v="0"/>
    <n v="52494"/>
    <x v="0"/>
    <x v="1818"/>
  </r>
  <r>
    <x v="697"/>
    <s v="FJ"/>
    <x v="70"/>
    <s v="WPRO"/>
    <x v="142"/>
    <n v="52506"/>
    <x v="0"/>
    <x v="1818"/>
  </r>
  <r>
    <x v="698"/>
    <s v="FJ"/>
    <x v="70"/>
    <s v="WPRO"/>
    <x v="143"/>
    <n v="52520"/>
    <x v="0"/>
    <x v="1818"/>
  </r>
  <r>
    <x v="699"/>
    <s v="FJ"/>
    <x v="70"/>
    <s v="WPRO"/>
    <x v="142"/>
    <n v="52532"/>
    <x v="1"/>
    <x v="3256"/>
  </r>
  <r>
    <x v="700"/>
    <s v="FJ"/>
    <x v="70"/>
    <s v="WPRO"/>
    <x v="316"/>
    <n v="52541"/>
    <x v="0"/>
    <x v="3256"/>
  </r>
  <r>
    <x v="701"/>
    <s v="FJ"/>
    <x v="70"/>
    <s v="WPRO"/>
    <x v="6"/>
    <n v="52543"/>
    <x v="0"/>
    <x v="3256"/>
  </r>
  <r>
    <x v="702"/>
    <s v="FJ"/>
    <x v="70"/>
    <s v="WPRO"/>
    <x v="0"/>
    <n v="52543"/>
    <x v="0"/>
    <x v="3256"/>
  </r>
  <r>
    <x v="703"/>
    <s v="FJ"/>
    <x v="70"/>
    <s v="WPRO"/>
    <x v="316"/>
    <n v="52552"/>
    <x v="0"/>
    <x v="3256"/>
  </r>
  <r>
    <x v="704"/>
    <s v="FJ"/>
    <x v="70"/>
    <s v="WPRO"/>
    <x v="5"/>
    <n v="52562"/>
    <x v="0"/>
    <x v="3256"/>
  </r>
  <r>
    <x v="705"/>
    <s v="FJ"/>
    <x v="70"/>
    <s v="WPRO"/>
    <x v="2"/>
    <n v="52565"/>
    <x v="0"/>
    <x v="3256"/>
  </r>
  <r>
    <x v="706"/>
    <s v="FJ"/>
    <x v="70"/>
    <s v="WPRO"/>
    <x v="6"/>
    <n v="52567"/>
    <x v="0"/>
    <x v="3256"/>
  </r>
  <r>
    <x v="707"/>
    <s v="FJ"/>
    <x v="70"/>
    <s v="WPRO"/>
    <x v="1"/>
    <n v="52572"/>
    <x v="0"/>
    <x v="3256"/>
  </r>
  <r>
    <x v="708"/>
    <s v="FJ"/>
    <x v="70"/>
    <s v="WPRO"/>
    <x v="1"/>
    <n v="52577"/>
    <x v="0"/>
    <x v="3256"/>
  </r>
  <r>
    <x v="709"/>
    <s v="FJ"/>
    <x v="70"/>
    <s v="WPRO"/>
    <x v="122"/>
    <n v="52584"/>
    <x v="0"/>
    <x v="3256"/>
  </r>
  <r>
    <x v="710"/>
    <s v="FJ"/>
    <x v="70"/>
    <s v="WPRO"/>
    <x v="1"/>
    <n v="52589"/>
    <x v="0"/>
    <x v="3256"/>
  </r>
  <r>
    <x v="711"/>
    <s v="FJ"/>
    <x v="70"/>
    <s v="WPRO"/>
    <x v="102"/>
    <n v="52593"/>
    <x v="0"/>
    <x v="3256"/>
  </r>
  <r>
    <x v="712"/>
    <s v="FJ"/>
    <x v="70"/>
    <s v="WPRO"/>
    <x v="1"/>
    <n v="52598"/>
    <x v="0"/>
    <x v="3256"/>
  </r>
  <r>
    <x v="713"/>
    <s v="FJ"/>
    <x v="70"/>
    <s v="WPRO"/>
    <x v="3"/>
    <n v="52604"/>
    <x v="0"/>
    <x v="3256"/>
  </r>
  <r>
    <x v="714"/>
    <s v="FJ"/>
    <x v="70"/>
    <s v="WPRO"/>
    <x v="0"/>
    <n v="52604"/>
    <x v="0"/>
    <x v="3256"/>
  </r>
  <r>
    <x v="715"/>
    <s v="FJ"/>
    <x v="70"/>
    <s v="WPRO"/>
    <x v="129"/>
    <n v="52623"/>
    <x v="0"/>
    <x v="3256"/>
  </r>
  <r>
    <x v="716"/>
    <s v="FJ"/>
    <x v="70"/>
    <s v="WPRO"/>
    <x v="0"/>
    <n v="52623"/>
    <x v="0"/>
    <x v="3256"/>
  </r>
  <r>
    <x v="717"/>
    <s v="FJ"/>
    <x v="70"/>
    <s v="WPRO"/>
    <x v="207"/>
    <n v="52646"/>
    <x v="0"/>
    <x v="3256"/>
  </r>
  <r>
    <x v="718"/>
    <s v="FJ"/>
    <x v="70"/>
    <s v="WPRO"/>
    <x v="1"/>
    <n v="52651"/>
    <x v="0"/>
    <x v="3256"/>
  </r>
  <r>
    <x v="719"/>
    <s v="FJ"/>
    <x v="70"/>
    <s v="WPRO"/>
    <x v="122"/>
    <n v="52658"/>
    <x v="0"/>
    <x v="3256"/>
  </r>
  <r>
    <x v="720"/>
    <s v="FJ"/>
    <x v="70"/>
    <s v="WPRO"/>
    <x v="201"/>
    <n v="52706"/>
    <x v="0"/>
    <x v="3256"/>
  </r>
  <r>
    <x v="721"/>
    <s v="FJ"/>
    <x v="70"/>
    <s v="WPRO"/>
    <x v="136"/>
    <n v="52746"/>
    <x v="0"/>
    <x v="3256"/>
  </r>
  <r>
    <x v="722"/>
    <s v="FJ"/>
    <x v="70"/>
    <s v="WPRO"/>
    <x v="202"/>
    <n v="52815"/>
    <x v="0"/>
    <x v="3256"/>
  </r>
  <r>
    <x v="723"/>
    <s v="FJ"/>
    <x v="70"/>
    <s v="WPRO"/>
    <x v="0"/>
    <n v="52815"/>
    <x v="0"/>
    <x v="3256"/>
  </r>
  <r>
    <x v="724"/>
    <s v="FJ"/>
    <x v="70"/>
    <s v="WPRO"/>
    <x v="633"/>
    <n v="52944"/>
    <x v="0"/>
    <x v="3256"/>
  </r>
  <r>
    <x v="725"/>
    <s v="FJ"/>
    <x v="70"/>
    <s v="WPRO"/>
    <x v="121"/>
    <n v="53023"/>
    <x v="0"/>
    <x v="3256"/>
  </r>
  <r>
    <x v="726"/>
    <s v="FJ"/>
    <x v="70"/>
    <s v="WPRO"/>
    <x v="311"/>
    <n v="53138"/>
    <x v="0"/>
    <x v="3256"/>
  </r>
  <r>
    <x v="727"/>
    <s v="FJ"/>
    <x v="70"/>
    <s v="WPRO"/>
    <x v="219"/>
    <n v="53332"/>
    <x v="1"/>
    <x v="1131"/>
  </r>
  <r>
    <x v="728"/>
    <s v="FJ"/>
    <x v="70"/>
    <s v="WPRO"/>
    <x v="0"/>
    <n v="53332"/>
    <x v="0"/>
    <x v="1131"/>
  </r>
  <r>
    <x v="729"/>
    <s v="FJ"/>
    <x v="70"/>
    <s v="WPRO"/>
    <x v="823"/>
    <n v="53891"/>
    <x v="0"/>
    <x v="1131"/>
  </r>
  <r>
    <x v="730"/>
    <s v="FJ"/>
    <x v="70"/>
    <s v="WPRO"/>
    <x v="426"/>
    <n v="54429"/>
    <x v="2"/>
    <x v="2611"/>
  </r>
  <r>
    <x v="731"/>
    <s v="FJ"/>
    <x v="70"/>
    <s v="WPRO"/>
    <x v="578"/>
    <n v="54834"/>
    <x v="0"/>
    <x v="2611"/>
  </r>
  <r>
    <x v="732"/>
    <s v="FJ"/>
    <x v="70"/>
    <s v="WPRO"/>
    <x v="176"/>
    <n v="55053"/>
    <x v="2"/>
    <x v="3257"/>
  </r>
  <r>
    <x v="733"/>
    <s v="FJ"/>
    <x v="70"/>
    <s v="WPRO"/>
    <x v="186"/>
    <n v="55277"/>
    <x v="0"/>
    <x v="3257"/>
  </r>
  <r>
    <x v="734"/>
    <s v="FJ"/>
    <x v="70"/>
    <s v="WPRO"/>
    <x v="44"/>
    <n v="55649"/>
    <x v="2"/>
    <x v="1819"/>
  </r>
  <r>
    <x v="735"/>
    <s v="FJ"/>
    <x v="70"/>
    <s v="WPRO"/>
    <x v="0"/>
    <n v="55649"/>
    <x v="0"/>
    <x v="1819"/>
  </r>
  <r>
    <x v="736"/>
    <s v="FJ"/>
    <x v="70"/>
    <s v="WPRO"/>
    <x v="2278"/>
    <n v="56645"/>
    <x v="0"/>
    <x v="1819"/>
  </r>
  <r>
    <x v="737"/>
    <s v="FJ"/>
    <x v="70"/>
    <s v="WPRO"/>
    <x v="840"/>
    <n v="57388"/>
    <x v="16"/>
    <x v="1820"/>
  </r>
  <r>
    <x v="738"/>
    <s v="FJ"/>
    <x v="70"/>
    <s v="WPRO"/>
    <x v="1635"/>
    <n v="57756"/>
    <x v="0"/>
    <x v="1820"/>
  </r>
  <r>
    <x v="739"/>
    <s v="FJ"/>
    <x v="70"/>
    <s v="WPRO"/>
    <x v="348"/>
    <n v="57849"/>
    <x v="16"/>
    <x v="12492"/>
  </r>
  <r>
    <x v="740"/>
    <s v="FJ"/>
    <x v="70"/>
    <s v="WPRO"/>
    <x v="706"/>
    <n v="58287"/>
    <x v="0"/>
    <x v="12492"/>
  </r>
  <r>
    <x v="741"/>
    <s v="FJ"/>
    <x v="70"/>
    <s v="WPRO"/>
    <x v="728"/>
    <n v="58491"/>
    <x v="11"/>
    <x v="3263"/>
  </r>
  <r>
    <x v="742"/>
    <s v="FJ"/>
    <x v="70"/>
    <s v="WPRO"/>
    <x v="0"/>
    <n v="58491"/>
    <x v="0"/>
    <x v="3263"/>
  </r>
  <r>
    <x v="743"/>
    <s v="FJ"/>
    <x v="70"/>
    <s v="WPRO"/>
    <x v="5740"/>
    <n v="59225"/>
    <x v="0"/>
    <x v="3263"/>
  </r>
  <r>
    <x v="744"/>
    <s v="FJ"/>
    <x v="70"/>
    <s v="WPRO"/>
    <x v="640"/>
    <n v="59418"/>
    <x v="9"/>
    <x v="3266"/>
  </r>
  <r>
    <x v="745"/>
    <s v="FJ"/>
    <x v="70"/>
    <s v="WPRO"/>
    <x v="17"/>
    <n v="59456"/>
    <x v="0"/>
    <x v="3266"/>
  </r>
  <r>
    <x v="746"/>
    <s v="FJ"/>
    <x v="70"/>
    <s v="WPRO"/>
    <x v="1530"/>
    <n v="59785"/>
    <x v="29"/>
    <x v="4127"/>
  </r>
  <r>
    <x v="747"/>
    <s v="FJ"/>
    <x v="70"/>
    <s v="WPRO"/>
    <x v="167"/>
    <n v="60162"/>
    <x v="0"/>
    <x v="4127"/>
  </r>
  <r>
    <x v="748"/>
    <s v="FJ"/>
    <x v="70"/>
    <s v="WPRO"/>
    <x v="299"/>
    <n v="60509"/>
    <x v="5"/>
    <x v="3272"/>
  </r>
  <r>
    <x v="749"/>
    <s v="FJ"/>
    <x v="70"/>
    <s v="WPRO"/>
    <x v="168"/>
    <n v="60712"/>
    <x v="0"/>
    <x v="3272"/>
  </r>
  <r>
    <x v="750"/>
    <s v="FJ"/>
    <x v="70"/>
    <s v="WPRO"/>
    <x v="176"/>
    <n v="60931"/>
    <x v="29"/>
    <x v="2620"/>
  </r>
  <r>
    <x v="751"/>
    <s v="FJ"/>
    <x v="70"/>
    <s v="WPRO"/>
    <x v="0"/>
    <n v="60931"/>
    <x v="0"/>
    <x v="2620"/>
  </r>
  <r>
    <x v="752"/>
    <s v="FJ"/>
    <x v="70"/>
    <s v="WPRO"/>
    <x v="30"/>
    <n v="60981"/>
    <x v="0"/>
    <x v="2620"/>
  </r>
  <r>
    <x v="753"/>
    <s v="FJ"/>
    <x v="70"/>
    <s v="WPRO"/>
    <x v="3409"/>
    <n v="61968"/>
    <x v="15"/>
    <x v="7308"/>
  </r>
  <r>
    <x v="754"/>
    <s v="FJ"/>
    <x v="70"/>
    <s v="WPRO"/>
    <x v="0"/>
    <n v="61968"/>
    <x v="0"/>
    <x v="7308"/>
  </r>
  <r>
    <x v="755"/>
    <s v="FJ"/>
    <x v="70"/>
    <s v="WPRO"/>
    <x v="180"/>
    <n v="62203"/>
    <x v="14"/>
    <x v="2623"/>
  </r>
  <r>
    <x v="756"/>
    <s v="FJ"/>
    <x v="70"/>
    <s v="WPRO"/>
    <x v="158"/>
    <n v="62329"/>
    <x v="0"/>
    <x v="2623"/>
  </r>
  <r>
    <x v="757"/>
    <s v="FJ"/>
    <x v="70"/>
    <s v="WPRO"/>
    <x v="144"/>
    <n v="62373"/>
    <x v="0"/>
    <x v="2623"/>
  </r>
  <r>
    <x v="758"/>
    <s v="FJ"/>
    <x v="70"/>
    <s v="WPRO"/>
    <x v="0"/>
    <n v="62373"/>
    <x v="11"/>
    <x v="740"/>
  </r>
  <r>
    <x v="759"/>
    <s v="FJ"/>
    <x v="70"/>
    <s v="WPRO"/>
    <x v="140"/>
    <n v="62395"/>
    <x v="0"/>
    <x v="740"/>
  </r>
  <r>
    <x v="760"/>
    <s v="FJ"/>
    <x v="70"/>
    <s v="WPRO"/>
    <x v="344"/>
    <n v="62855"/>
    <x v="4"/>
    <x v="12105"/>
  </r>
  <r>
    <x v="761"/>
    <s v="FJ"/>
    <x v="70"/>
    <s v="WPRO"/>
    <x v="733"/>
    <n v="63135"/>
    <x v="0"/>
    <x v="12105"/>
  </r>
  <r>
    <x v="762"/>
    <s v="FJ"/>
    <x v="70"/>
    <s v="WPRO"/>
    <x v="142"/>
    <n v="63147"/>
    <x v="7"/>
    <x v="2626"/>
  </r>
  <r>
    <x v="763"/>
    <s v="FJ"/>
    <x v="70"/>
    <s v="WPRO"/>
    <x v="99"/>
    <n v="63206"/>
    <x v="0"/>
    <x v="2626"/>
  </r>
  <r>
    <x v="764"/>
    <s v="FJ"/>
    <x v="70"/>
    <s v="WPRO"/>
    <x v="33"/>
    <n v="63274"/>
    <x v="2"/>
    <x v="78"/>
  </r>
  <r>
    <x v="765"/>
    <s v="FJ"/>
    <x v="70"/>
    <s v="WPRO"/>
    <x v="0"/>
    <n v="63274"/>
    <x v="0"/>
    <x v="78"/>
  </r>
  <r>
    <x v="766"/>
    <s v="FJ"/>
    <x v="70"/>
    <s v="WPRO"/>
    <x v="122"/>
    <n v="63281"/>
    <x v="0"/>
    <x v="78"/>
  </r>
  <r>
    <x v="767"/>
    <s v="FJ"/>
    <x v="70"/>
    <s v="WPRO"/>
    <x v="135"/>
    <n v="63356"/>
    <x v="2"/>
    <x v="3283"/>
  </r>
  <r>
    <x v="768"/>
    <s v="FJ"/>
    <x v="70"/>
    <s v="WPRO"/>
    <x v="3"/>
    <n v="63362"/>
    <x v="0"/>
    <x v="3283"/>
  </r>
  <r>
    <x v="769"/>
    <s v="FJ"/>
    <x v="70"/>
    <s v="WPRO"/>
    <x v="138"/>
    <n v="63398"/>
    <x v="4"/>
    <x v="3097"/>
  </r>
  <r>
    <x v="770"/>
    <s v="FJ"/>
    <x v="70"/>
    <s v="WPRO"/>
    <x v="151"/>
    <n v="63459"/>
    <x v="0"/>
    <x v="3097"/>
  </r>
  <r>
    <x v="771"/>
    <s v="FJ"/>
    <x v="70"/>
    <s v="WPRO"/>
    <x v="137"/>
    <n v="63476"/>
    <x v="4"/>
    <x v="1837"/>
  </r>
  <r>
    <x v="772"/>
    <s v="FJ"/>
    <x v="70"/>
    <s v="WPRO"/>
    <x v="0"/>
    <n v="63476"/>
    <x v="0"/>
    <x v="1837"/>
  </r>
  <r>
    <x v="773"/>
    <s v="FJ"/>
    <x v="70"/>
    <s v="WPRO"/>
    <x v="27"/>
    <n v="63501"/>
    <x v="0"/>
    <x v="1837"/>
  </r>
  <r>
    <x v="774"/>
    <s v="FJ"/>
    <x v="70"/>
    <s v="WPRO"/>
    <x v="10"/>
    <n v="63509"/>
    <x v="1"/>
    <x v="4149"/>
  </r>
  <r>
    <x v="775"/>
    <s v="FJ"/>
    <x v="70"/>
    <s v="WPRO"/>
    <x v="3"/>
    <n v="63515"/>
    <x v="0"/>
    <x v="4149"/>
  </r>
  <r>
    <x v="776"/>
    <s v="FJ"/>
    <x v="70"/>
    <s v="WPRO"/>
    <x v="133"/>
    <n v="63543"/>
    <x v="4"/>
    <x v="79"/>
  </r>
  <r>
    <x v="777"/>
    <s v="FJ"/>
    <x v="70"/>
    <s v="WPRO"/>
    <x v="204"/>
    <n v="63600"/>
    <x v="0"/>
    <x v="79"/>
  </r>
  <r>
    <x v="778"/>
    <s v="FJ"/>
    <x v="70"/>
    <s v="WPRO"/>
    <x v="24"/>
    <n v="63624"/>
    <x v="1"/>
    <x v="2630"/>
  </r>
  <r>
    <x v="779"/>
    <s v="FJ"/>
    <x v="70"/>
    <s v="WPRO"/>
    <x v="0"/>
    <n v="63624"/>
    <x v="0"/>
    <x v="2630"/>
  </r>
  <r>
    <x v="780"/>
    <s v="FJ"/>
    <x v="70"/>
    <s v="WPRO"/>
    <x v="0"/>
    <n v="63624"/>
    <x v="0"/>
    <x v="2630"/>
  </r>
  <r>
    <x v="781"/>
    <s v="FJ"/>
    <x v="70"/>
    <s v="WPRO"/>
    <x v="12"/>
    <n v="63650"/>
    <x v="2"/>
    <x v="10311"/>
  </r>
  <r>
    <x v="782"/>
    <s v="FJ"/>
    <x v="70"/>
    <s v="WPRO"/>
    <x v="6"/>
    <n v="63652"/>
    <x v="0"/>
    <x v="10311"/>
  </r>
  <r>
    <x v="783"/>
    <s v="FJ"/>
    <x v="70"/>
    <s v="WPRO"/>
    <x v="134"/>
    <n v="63687"/>
    <x v="0"/>
    <x v="10311"/>
  </r>
  <r>
    <x v="784"/>
    <s v="FJ"/>
    <x v="70"/>
    <s v="WPRO"/>
    <x v="0"/>
    <n v="63687"/>
    <x v="0"/>
    <x v="10311"/>
  </r>
  <r>
    <x v="785"/>
    <s v="FJ"/>
    <x v="70"/>
    <s v="WPRO"/>
    <x v="202"/>
    <n v="63756"/>
    <x v="11"/>
    <x v="2632"/>
  </r>
  <r>
    <x v="786"/>
    <s v="FJ"/>
    <x v="70"/>
    <s v="WPRO"/>
    <x v="0"/>
    <n v="63756"/>
    <x v="0"/>
    <x v="2632"/>
  </r>
  <r>
    <x v="787"/>
    <s v="FJ"/>
    <x v="70"/>
    <s v="WPRO"/>
    <x v="112"/>
    <n v="63827"/>
    <x v="0"/>
    <x v="2632"/>
  </r>
  <r>
    <x v="788"/>
    <s v="FJ"/>
    <x v="70"/>
    <s v="WPRO"/>
    <x v="111"/>
    <n v="63930"/>
    <x v="1"/>
    <x v="10312"/>
  </r>
  <r>
    <x v="789"/>
    <s v="FJ"/>
    <x v="70"/>
    <s v="WPRO"/>
    <x v="0"/>
    <n v="63930"/>
    <x v="0"/>
    <x v="10312"/>
  </r>
  <r>
    <x v="0"/>
    <s v="FI"/>
    <x v="71"/>
    <s v="EURO"/>
    <x v="0"/>
    <n v="0"/>
    <x v="0"/>
    <x v="0"/>
  </r>
  <r>
    <x v="1"/>
    <s v="FI"/>
    <x v="71"/>
    <s v="EURO"/>
    <x v="15"/>
    <n v="1"/>
    <x v="0"/>
    <x v="0"/>
  </r>
  <r>
    <x v="2"/>
    <s v="FI"/>
    <x v="71"/>
    <s v="EURO"/>
    <x v="0"/>
    <n v="1"/>
    <x v="0"/>
    <x v="0"/>
  </r>
  <r>
    <x v="3"/>
    <s v="FI"/>
    <x v="71"/>
    <s v="EURO"/>
    <x v="0"/>
    <n v="1"/>
    <x v="0"/>
    <x v="0"/>
  </r>
  <r>
    <x v="4"/>
    <s v="FI"/>
    <x v="71"/>
    <s v="EURO"/>
    <x v="0"/>
    <n v="1"/>
    <x v="0"/>
    <x v="0"/>
  </r>
  <r>
    <x v="5"/>
    <s v="FI"/>
    <x v="71"/>
    <s v="EURO"/>
    <x v="0"/>
    <n v="1"/>
    <x v="0"/>
    <x v="0"/>
  </r>
  <r>
    <x v="6"/>
    <s v="FI"/>
    <x v="71"/>
    <s v="EURO"/>
    <x v="0"/>
    <n v="1"/>
    <x v="0"/>
    <x v="0"/>
  </r>
  <r>
    <x v="7"/>
    <s v="FI"/>
    <x v="71"/>
    <s v="EURO"/>
    <x v="0"/>
    <n v="1"/>
    <x v="0"/>
    <x v="0"/>
  </r>
  <r>
    <x v="8"/>
    <s v="FI"/>
    <x v="71"/>
    <s v="EURO"/>
    <x v="0"/>
    <n v="1"/>
    <x v="0"/>
    <x v="0"/>
  </r>
  <r>
    <x v="9"/>
    <s v="FI"/>
    <x v="71"/>
    <s v="EURO"/>
    <x v="0"/>
    <n v="1"/>
    <x v="0"/>
    <x v="0"/>
  </r>
  <r>
    <x v="10"/>
    <s v="FI"/>
    <x v="71"/>
    <s v="EURO"/>
    <x v="0"/>
    <n v="1"/>
    <x v="0"/>
    <x v="0"/>
  </r>
  <r>
    <x v="11"/>
    <s v="FI"/>
    <x v="71"/>
    <s v="EURO"/>
    <x v="0"/>
    <n v="1"/>
    <x v="0"/>
    <x v="0"/>
  </r>
  <r>
    <x v="12"/>
    <s v="FI"/>
    <x v="71"/>
    <s v="EURO"/>
    <x v="0"/>
    <n v="1"/>
    <x v="0"/>
    <x v="0"/>
  </r>
  <r>
    <x v="13"/>
    <s v="FI"/>
    <x v="71"/>
    <s v="EURO"/>
    <x v="0"/>
    <n v="1"/>
    <x v="0"/>
    <x v="0"/>
  </r>
  <r>
    <x v="14"/>
    <s v="FI"/>
    <x v="71"/>
    <s v="EURO"/>
    <x v="0"/>
    <n v="1"/>
    <x v="0"/>
    <x v="0"/>
  </r>
  <r>
    <x v="15"/>
    <s v="FI"/>
    <x v="71"/>
    <s v="EURO"/>
    <x v="0"/>
    <n v="1"/>
    <x v="0"/>
    <x v="0"/>
  </r>
  <r>
    <x v="16"/>
    <s v="FI"/>
    <x v="71"/>
    <s v="EURO"/>
    <x v="0"/>
    <n v="1"/>
    <x v="0"/>
    <x v="0"/>
  </r>
  <r>
    <x v="17"/>
    <s v="FI"/>
    <x v="71"/>
    <s v="EURO"/>
    <x v="0"/>
    <n v="1"/>
    <x v="0"/>
    <x v="0"/>
  </r>
  <r>
    <x v="18"/>
    <s v="FI"/>
    <x v="71"/>
    <s v="EURO"/>
    <x v="0"/>
    <n v="1"/>
    <x v="0"/>
    <x v="0"/>
  </r>
  <r>
    <x v="19"/>
    <s v="FI"/>
    <x v="71"/>
    <s v="EURO"/>
    <x v="0"/>
    <n v="1"/>
    <x v="0"/>
    <x v="0"/>
  </r>
  <r>
    <x v="20"/>
    <s v="FI"/>
    <x v="71"/>
    <s v="EURO"/>
    <x v="0"/>
    <n v="1"/>
    <x v="0"/>
    <x v="0"/>
  </r>
  <r>
    <x v="21"/>
    <s v="FI"/>
    <x v="71"/>
    <s v="EURO"/>
    <x v="0"/>
    <n v="1"/>
    <x v="0"/>
    <x v="0"/>
  </r>
  <r>
    <x v="22"/>
    <s v="FI"/>
    <x v="71"/>
    <s v="EURO"/>
    <x v="0"/>
    <n v="1"/>
    <x v="0"/>
    <x v="0"/>
  </r>
  <r>
    <x v="23"/>
    <s v="FI"/>
    <x v="71"/>
    <s v="EURO"/>
    <x v="0"/>
    <n v="1"/>
    <x v="0"/>
    <x v="0"/>
  </r>
  <r>
    <x v="24"/>
    <s v="FI"/>
    <x v="71"/>
    <s v="EURO"/>
    <x v="0"/>
    <n v="1"/>
    <x v="0"/>
    <x v="0"/>
  </r>
  <r>
    <x v="25"/>
    <s v="FI"/>
    <x v="71"/>
    <s v="EURO"/>
    <x v="0"/>
    <n v="1"/>
    <x v="0"/>
    <x v="0"/>
  </r>
  <r>
    <x v="26"/>
    <s v="FI"/>
    <x v="71"/>
    <s v="EURO"/>
    <x v="15"/>
    <n v="2"/>
    <x v="0"/>
    <x v="0"/>
  </r>
  <r>
    <x v="27"/>
    <s v="FI"/>
    <x v="71"/>
    <s v="EURO"/>
    <x v="0"/>
    <n v="2"/>
    <x v="0"/>
    <x v="0"/>
  </r>
  <r>
    <x v="28"/>
    <s v="FI"/>
    <x v="71"/>
    <s v="EURO"/>
    <x v="0"/>
    <n v="2"/>
    <x v="0"/>
    <x v="0"/>
  </r>
  <r>
    <x v="29"/>
    <s v="FI"/>
    <x v="71"/>
    <s v="EURO"/>
    <x v="0"/>
    <n v="2"/>
    <x v="0"/>
    <x v="0"/>
  </r>
  <r>
    <x v="30"/>
    <s v="FI"/>
    <x v="71"/>
    <s v="EURO"/>
    <x v="0"/>
    <n v="2"/>
    <x v="0"/>
    <x v="0"/>
  </r>
  <r>
    <x v="31"/>
    <s v="FI"/>
    <x v="71"/>
    <s v="EURO"/>
    <x v="0"/>
    <n v="2"/>
    <x v="0"/>
    <x v="0"/>
  </r>
  <r>
    <x v="32"/>
    <s v="FI"/>
    <x v="71"/>
    <s v="EURO"/>
    <x v="0"/>
    <n v="2"/>
    <x v="0"/>
    <x v="0"/>
  </r>
  <r>
    <x v="33"/>
    <s v="FI"/>
    <x v="71"/>
    <s v="EURO"/>
    <x v="0"/>
    <n v="2"/>
    <x v="0"/>
    <x v="0"/>
  </r>
  <r>
    <x v="34"/>
    <s v="FI"/>
    <x v="71"/>
    <s v="EURO"/>
    <x v="0"/>
    <n v="2"/>
    <x v="0"/>
    <x v="0"/>
  </r>
  <r>
    <x v="35"/>
    <s v="FI"/>
    <x v="71"/>
    <s v="EURO"/>
    <x v="0"/>
    <n v="2"/>
    <x v="0"/>
    <x v="0"/>
  </r>
  <r>
    <x v="36"/>
    <s v="FI"/>
    <x v="71"/>
    <s v="EURO"/>
    <x v="0"/>
    <n v="2"/>
    <x v="0"/>
    <x v="0"/>
  </r>
  <r>
    <x v="37"/>
    <s v="FI"/>
    <x v="71"/>
    <s v="EURO"/>
    <x v="0"/>
    <n v="2"/>
    <x v="0"/>
    <x v="0"/>
  </r>
  <r>
    <x v="38"/>
    <s v="FI"/>
    <x v="71"/>
    <s v="EURO"/>
    <x v="0"/>
    <n v="2"/>
    <x v="0"/>
    <x v="0"/>
  </r>
  <r>
    <x v="39"/>
    <s v="FI"/>
    <x v="71"/>
    <s v="EURO"/>
    <x v="15"/>
    <n v="3"/>
    <x v="0"/>
    <x v="0"/>
  </r>
  <r>
    <x v="40"/>
    <s v="FI"/>
    <x v="71"/>
    <s v="EURO"/>
    <x v="0"/>
    <n v="3"/>
    <x v="0"/>
    <x v="0"/>
  </r>
  <r>
    <x v="41"/>
    <s v="FI"/>
    <x v="71"/>
    <s v="EURO"/>
    <x v="0"/>
    <n v="3"/>
    <x v="0"/>
    <x v="0"/>
  </r>
  <r>
    <x v="42"/>
    <s v="FI"/>
    <x v="71"/>
    <s v="EURO"/>
    <x v="0"/>
    <n v="3"/>
    <x v="0"/>
    <x v="0"/>
  </r>
  <r>
    <x v="43"/>
    <s v="FI"/>
    <x v="71"/>
    <s v="EURO"/>
    <x v="0"/>
    <n v="3"/>
    <x v="0"/>
    <x v="0"/>
  </r>
  <r>
    <x v="44"/>
    <s v="FI"/>
    <x v="71"/>
    <s v="EURO"/>
    <x v="0"/>
    <n v="3"/>
    <x v="0"/>
    <x v="0"/>
  </r>
  <r>
    <x v="45"/>
    <s v="FI"/>
    <x v="71"/>
    <s v="EURO"/>
    <x v="0"/>
    <n v="3"/>
    <x v="0"/>
    <x v="0"/>
  </r>
  <r>
    <x v="46"/>
    <s v="FI"/>
    <x v="71"/>
    <s v="EURO"/>
    <x v="0"/>
    <n v="3"/>
    <x v="0"/>
    <x v="0"/>
  </r>
  <r>
    <x v="47"/>
    <s v="FI"/>
    <x v="71"/>
    <s v="EURO"/>
    <x v="0"/>
    <n v="3"/>
    <x v="0"/>
    <x v="0"/>
  </r>
  <r>
    <x v="48"/>
    <s v="FI"/>
    <x v="71"/>
    <s v="EURO"/>
    <x v="0"/>
    <n v="3"/>
    <x v="0"/>
    <x v="0"/>
  </r>
  <r>
    <x v="49"/>
    <s v="FI"/>
    <x v="71"/>
    <s v="EURO"/>
    <x v="0"/>
    <n v="3"/>
    <x v="0"/>
    <x v="0"/>
  </r>
  <r>
    <x v="50"/>
    <s v="FI"/>
    <x v="71"/>
    <s v="EURO"/>
    <x v="0"/>
    <n v="3"/>
    <x v="0"/>
    <x v="0"/>
  </r>
  <r>
    <x v="51"/>
    <s v="FI"/>
    <x v="71"/>
    <s v="EURO"/>
    <x v="15"/>
    <n v="4"/>
    <x v="0"/>
    <x v="0"/>
  </r>
  <r>
    <x v="52"/>
    <s v="FI"/>
    <x v="71"/>
    <s v="EURO"/>
    <x v="0"/>
    <n v="4"/>
    <x v="0"/>
    <x v="0"/>
  </r>
  <r>
    <x v="53"/>
    <s v="FI"/>
    <x v="71"/>
    <s v="EURO"/>
    <x v="0"/>
    <n v="4"/>
    <x v="0"/>
    <x v="0"/>
  </r>
  <r>
    <x v="54"/>
    <s v="FI"/>
    <x v="71"/>
    <s v="EURO"/>
    <x v="15"/>
    <n v="5"/>
    <x v="0"/>
    <x v="0"/>
  </r>
  <r>
    <x v="55"/>
    <s v="FI"/>
    <x v="71"/>
    <s v="EURO"/>
    <x v="0"/>
    <n v="5"/>
    <x v="0"/>
    <x v="0"/>
  </r>
  <r>
    <x v="56"/>
    <s v="FI"/>
    <x v="71"/>
    <s v="EURO"/>
    <x v="15"/>
    <n v="6"/>
    <x v="0"/>
    <x v="0"/>
  </r>
  <r>
    <x v="57"/>
    <s v="FI"/>
    <x v="71"/>
    <s v="EURO"/>
    <x v="2"/>
    <n v="9"/>
    <x v="0"/>
    <x v="0"/>
  </r>
  <r>
    <x v="58"/>
    <s v="FI"/>
    <x v="71"/>
    <s v="EURO"/>
    <x v="15"/>
    <n v="10"/>
    <x v="0"/>
    <x v="0"/>
  </r>
  <r>
    <x v="59"/>
    <s v="FI"/>
    <x v="71"/>
    <s v="EURO"/>
    <x v="15"/>
    <n v="11"/>
    <x v="0"/>
    <x v="0"/>
  </r>
  <r>
    <x v="60"/>
    <s v="FI"/>
    <x v="71"/>
    <s v="EURO"/>
    <x v="0"/>
    <n v="11"/>
    <x v="0"/>
    <x v="0"/>
  </r>
  <r>
    <x v="61"/>
    <s v="FI"/>
    <x v="71"/>
    <s v="EURO"/>
    <x v="102"/>
    <n v="15"/>
    <x v="0"/>
    <x v="0"/>
  </r>
  <r>
    <x v="62"/>
    <s v="FI"/>
    <x v="71"/>
    <s v="EURO"/>
    <x v="3"/>
    <n v="21"/>
    <x v="0"/>
    <x v="0"/>
  </r>
  <r>
    <x v="63"/>
    <s v="FI"/>
    <x v="71"/>
    <s v="EURO"/>
    <x v="15"/>
    <n v="22"/>
    <x v="0"/>
    <x v="0"/>
  </r>
  <r>
    <x v="64"/>
    <s v="FI"/>
    <x v="71"/>
    <s v="EURO"/>
    <x v="122"/>
    <n v="29"/>
    <x v="1"/>
    <x v="1"/>
  </r>
  <r>
    <x v="65"/>
    <s v="FI"/>
    <x v="71"/>
    <s v="EURO"/>
    <x v="122"/>
    <n v="36"/>
    <x v="0"/>
    <x v="1"/>
  </r>
  <r>
    <x v="66"/>
    <s v="FI"/>
    <x v="71"/>
    <s v="EURO"/>
    <x v="316"/>
    <n v="45"/>
    <x v="0"/>
    <x v="1"/>
  </r>
  <r>
    <x v="67"/>
    <s v="FI"/>
    <x v="71"/>
    <s v="EURO"/>
    <x v="137"/>
    <n v="62"/>
    <x v="0"/>
    <x v="1"/>
  </r>
  <r>
    <x v="68"/>
    <s v="FI"/>
    <x v="71"/>
    <s v="EURO"/>
    <x v="318"/>
    <n v="116"/>
    <x v="0"/>
    <x v="1"/>
  </r>
  <r>
    <x v="69"/>
    <s v="FI"/>
    <x v="71"/>
    <s v="EURO"/>
    <x v="120"/>
    <n v="192"/>
    <x v="0"/>
    <x v="1"/>
  </r>
  <r>
    <x v="70"/>
    <s v="FI"/>
    <x v="71"/>
    <s v="EURO"/>
    <x v="106"/>
    <n v="252"/>
    <x v="0"/>
    <x v="1"/>
  </r>
  <r>
    <x v="71"/>
    <s v="FI"/>
    <x v="71"/>
    <s v="EURO"/>
    <x v="133"/>
    <n v="280"/>
    <x v="1"/>
    <x v="2"/>
  </r>
  <r>
    <x v="72"/>
    <s v="FI"/>
    <x v="71"/>
    <s v="EURO"/>
    <x v="16"/>
    <n v="309"/>
    <x v="1"/>
    <x v="574"/>
  </r>
  <r>
    <x v="73"/>
    <s v="FI"/>
    <x v="71"/>
    <s v="EURO"/>
    <x v="203"/>
    <n v="362"/>
    <x v="0"/>
    <x v="574"/>
  </r>
  <r>
    <x v="74"/>
    <s v="FI"/>
    <x v="71"/>
    <s v="EURO"/>
    <x v="11"/>
    <n v="414"/>
    <x v="1"/>
    <x v="3"/>
  </r>
  <r>
    <x v="75"/>
    <s v="FI"/>
    <x v="71"/>
    <s v="EURO"/>
    <x v="130"/>
    <n v="461"/>
    <x v="2"/>
    <x v="1084"/>
  </r>
  <r>
    <x v="76"/>
    <s v="FI"/>
    <x v="71"/>
    <s v="EURO"/>
    <x v="317"/>
    <n v="551"/>
    <x v="0"/>
    <x v="1084"/>
  </r>
  <r>
    <x v="77"/>
    <s v="FI"/>
    <x v="71"/>
    <s v="EURO"/>
    <x v="351"/>
    <n v="650"/>
    <x v="1"/>
    <x v="5"/>
  </r>
  <r>
    <x v="78"/>
    <s v="FI"/>
    <x v="71"/>
    <s v="EURO"/>
    <x v="148"/>
    <n v="737"/>
    <x v="1"/>
    <x v="575"/>
  </r>
  <r>
    <x v="79"/>
    <s v="FI"/>
    <x v="71"/>
    <s v="EURO"/>
    <x v="148"/>
    <n v="824"/>
    <x v="2"/>
    <x v="577"/>
  </r>
  <r>
    <x v="80"/>
    <s v="FI"/>
    <x v="71"/>
    <s v="EURO"/>
    <x v="117"/>
    <n v="902"/>
    <x v="1"/>
    <x v="6"/>
  </r>
  <r>
    <x v="81"/>
    <s v="FI"/>
    <x v="71"/>
    <s v="EURO"/>
    <x v="29"/>
    <n v="986"/>
    <x v="3"/>
    <x v="8"/>
  </r>
  <r>
    <x v="82"/>
    <s v="FI"/>
    <x v="71"/>
    <s v="EURO"/>
    <x v="351"/>
    <n v="1085"/>
    <x v="1"/>
    <x v="579"/>
  </r>
  <r>
    <x v="83"/>
    <s v="FI"/>
    <x v="71"/>
    <s v="EURO"/>
    <x v="31"/>
    <n v="1189"/>
    <x v="16"/>
    <x v="582"/>
  </r>
  <r>
    <x v="84"/>
    <s v="FI"/>
    <x v="71"/>
    <s v="EURO"/>
    <x v="96"/>
    <n v="1302"/>
    <x v="3"/>
    <x v="12"/>
  </r>
  <r>
    <x v="85"/>
    <s v="FI"/>
    <x v="71"/>
    <s v="EURO"/>
    <x v="153"/>
    <n v="1397"/>
    <x v="2"/>
    <x v="586"/>
  </r>
  <r>
    <x v="86"/>
    <s v="FI"/>
    <x v="71"/>
    <s v="EURO"/>
    <x v="21"/>
    <n v="1474"/>
    <x v="3"/>
    <x v="587"/>
  </r>
  <r>
    <x v="87"/>
    <s v="FI"/>
    <x v="71"/>
    <s v="EURO"/>
    <x v="209"/>
    <n v="1544"/>
    <x v="6"/>
    <x v="1637"/>
  </r>
  <r>
    <x v="88"/>
    <s v="FI"/>
    <x v="71"/>
    <s v="EURO"/>
    <x v="633"/>
    <n v="1673"/>
    <x v="6"/>
    <x v="598"/>
  </r>
  <r>
    <x v="89"/>
    <s v="FI"/>
    <x v="71"/>
    <s v="EURO"/>
    <x v="139"/>
    <n v="1798"/>
    <x v="11"/>
    <x v="601"/>
  </r>
  <r>
    <x v="90"/>
    <s v="FI"/>
    <x v="71"/>
    <s v="EURO"/>
    <x v="371"/>
    <n v="1947"/>
    <x v="3"/>
    <x v="602"/>
  </r>
  <r>
    <x v="91"/>
    <s v="FI"/>
    <x v="71"/>
    <s v="EURO"/>
    <x v="365"/>
    <n v="2108"/>
    <x v="5"/>
    <x v="3070"/>
  </r>
  <r>
    <x v="92"/>
    <s v="FI"/>
    <x v="71"/>
    <s v="EURO"/>
    <x v="634"/>
    <n v="2307"/>
    <x v="16"/>
    <x v="1644"/>
  </r>
  <r>
    <x v="93"/>
    <s v="FI"/>
    <x v="71"/>
    <s v="EURO"/>
    <x v="145"/>
    <n v="2388"/>
    <x v="11"/>
    <x v="1648"/>
  </r>
  <r>
    <x v="94"/>
    <s v="FI"/>
    <x v="71"/>
    <s v="EURO"/>
    <x v="210"/>
    <n v="2510"/>
    <x v="3"/>
    <x v="1650"/>
  </r>
  <r>
    <x v="95"/>
    <s v="FI"/>
    <x v="71"/>
    <s v="EURO"/>
    <x v="731"/>
    <n v="2719"/>
    <x v="6"/>
    <x v="1687"/>
  </r>
  <r>
    <x v="96"/>
    <s v="FI"/>
    <x v="71"/>
    <s v="EURO"/>
    <x v="104"/>
    <n v="2919"/>
    <x v="12"/>
    <x v="616"/>
  </r>
  <r>
    <x v="97"/>
    <s v="FI"/>
    <x v="71"/>
    <s v="EURO"/>
    <x v="159"/>
    <n v="3057"/>
    <x v="7"/>
    <x v="27"/>
  </r>
  <r>
    <x v="98"/>
    <s v="FI"/>
    <x v="71"/>
    <s v="EURO"/>
    <x v="359"/>
    <n v="3215"/>
    <x v="15"/>
    <x v="1086"/>
  </r>
  <r>
    <x v="99"/>
    <s v="FI"/>
    <x v="71"/>
    <s v="EURO"/>
    <x v="112"/>
    <n v="3286"/>
    <x v="4"/>
    <x v="1673"/>
  </r>
  <r>
    <x v="100"/>
    <s v="FI"/>
    <x v="71"/>
    <s v="EURO"/>
    <x v="135"/>
    <n v="3361"/>
    <x v="4"/>
    <x v="30"/>
  </r>
  <r>
    <x v="101"/>
    <s v="FI"/>
    <x v="71"/>
    <s v="EURO"/>
    <x v="189"/>
    <n v="3441"/>
    <x v="15"/>
    <x v="1681"/>
  </r>
  <r>
    <x v="102"/>
    <s v="FI"/>
    <x v="71"/>
    <s v="EURO"/>
    <x v="350"/>
    <n v="3558"/>
    <x v="14"/>
    <x v="1693"/>
  </r>
  <r>
    <x v="103"/>
    <s v="FI"/>
    <x v="71"/>
    <s v="EURO"/>
    <x v="723"/>
    <n v="3733"/>
    <x v="6"/>
    <x v="33"/>
  </r>
  <r>
    <x v="104"/>
    <s v="FI"/>
    <x v="71"/>
    <s v="EURO"/>
    <x v="105"/>
    <n v="3863"/>
    <x v="10"/>
    <x v="1699"/>
  </r>
  <r>
    <x v="105"/>
    <s v="FI"/>
    <x v="71"/>
    <s v="EURO"/>
    <x v="123"/>
    <n v="3983"/>
    <x v="14"/>
    <x v="3082"/>
  </r>
  <r>
    <x v="106"/>
    <s v="FI"/>
    <x v="71"/>
    <s v="EURO"/>
    <x v="139"/>
    <n v="4108"/>
    <x v="6"/>
    <x v="38"/>
  </r>
  <r>
    <x v="107"/>
    <s v="FI"/>
    <x v="71"/>
    <s v="EURO"/>
    <x v="19"/>
    <n v="4164"/>
    <x v="0"/>
    <x v="38"/>
  </r>
  <r>
    <x v="108"/>
    <s v="FI"/>
    <x v="71"/>
    <s v="EURO"/>
    <x v="115"/>
    <n v="4231"/>
    <x v="5"/>
    <x v="2586"/>
  </r>
  <r>
    <x v="109"/>
    <s v="FI"/>
    <x v="71"/>
    <s v="EURO"/>
    <x v="357"/>
    <n v="4374"/>
    <x v="12"/>
    <x v="642"/>
  </r>
  <r>
    <x v="110"/>
    <s v="FI"/>
    <x v="71"/>
    <s v="EURO"/>
    <x v="108"/>
    <n v="4486"/>
    <x v="3"/>
    <x v="643"/>
  </r>
  <r>
    <x v="111"/>
    <s v="FI"/>
    <x v="71"/>
    <s v="EURO"/>
    <x v="35"/>
    <n v="4610"/>
    <x v="5"/>
    <x v="645"/>
  </r>
  <r>
    <x v="112"/>
    <s v="FI"/>
    <x v="71"/>
    <s v="EURO"/>
    <x v="150"/>
    <n v="4726"/>
    <x v="0"/>
    <x v="645"/>
  </r>
  <r>
    <x v="113"/>
    <s v="FI"/>
    <x v="71"/>
    <s v="EURO"/>
    <x v="309"/>
    <n v="4818"/>
    <x v="4"/>
    <x v="1706"/>
  </r>
  <r>
    <x v="114"/>
    <s v="FI"/>
    <x v="71"/>
    <s v="EURO"/>
    <x v="120"/>
    <n v="4894"/>
    <x v="5"/>
    <x v="1707"/>
  </r>
  <r>
    <x v="115"/>
    <s v="FI"/>
    <x v="71"/>
    <s v="EURO"/>
    <x v="183"/>
    <n v="4967"/>
    <x v="16"/>
    <x v="46"/>
  </r>
  <r>
    <x v="116"/>
    <s v="FI"/>
    <x v="71"/>
    <s v="EURO"/>
    <x v="154"/>
    <n v="5090"/>
    <x v="1"/>
    <x v="4743"/>
  </r>
  <r>
    <x v="117"/>
    <s v="FI"/>
    <x v="71"/>
    <s v="EURO"/>
    <x v="214"/>
    <n v="5229"/>
    <x v="2"/>
    <x v="1710"/>
  </r>
  <r>
    <x v="118"/>
    <s v="FI"/>
    <x v="71"/>
    <s v="EURO"/>
    <x v="353"/>
    <n v="5337"/>
    <x v="1"/>
    <x v="1089"/>
  </r>
  <r>
    <x v="119"/>
    <s v="FI"/>
    <x v="71"/>
    <s v="EURO"/>
    <x v="157"/>
    <n v="5423"/>
    <x v="3"/>
    <x v="1711"/>
  </r>
  <r>
    <x v="120"/>
    <s v="FI"/>
    <x v="71"/>
    <s v="EURO"/>
    <x v="201"/>
    <n v="5471"/>
    <x v="2"/>
    <x v="1979"/>
  </r>
  <r>
    <x v="121"/>
    <s v="FI"/>
    <x v="71"/>
    <s v="EURO"/>
    <x v="22"/>
    <n v="5529"/>
    <x v="4"/>
    <x v="1712"/>
  </r>
  <r>
    <x v="122"/>
    <s v="FI"/>
    <x v="71"/>
    <s v="EURO"/>
    <x v="151"/>
    <n v="5590"/>
    <x v="4"/>
    <x v="1714"/>
  </r>
  <r>
    <x v="123"/>
    <s v="FI"/>
    <x v="71"/>
    <s v="EURO"/>
    <x v="32"/>
    <n v="5723"/>
    <x v="11"/>
    <x v="652"/>
  </r>
  <r>
    <x v="124"/>
    <s v="FI"/>
    <x v="71"/>
    <s v="EURO"/>
    <x v="139"/>
    <n v="5848"/>
    <x v="3"/>
    <x v="1716"/>
  </r>
  <r>
    <x v="125"/>
    <s v="FI"/>
    <x v="71"/>
    <s v="EURO"/>
    <x v="153"/>
    <n v="5943"/>
    <x v="2"/>
    <x v="4746"/>
  </r>
  <r>
    <x v="126"/>
    <s v="FI"/>
    <x v="71"/>
    <s v="EURO"/>
    <x v="353"/>
    <n v="6051"/>
    <x v="11"/>
    <x v="4747"/>
  </r>
  <r>
    <x v="127"/>
    <s v="FI"/>
    <x v="71"/>
    <s v="EURO"/>
    <x v="145"/>
    <n v="6132"/>
    <x v="1"/>
    <x v="1718"/>
  </r>
  <r>
    <x v="128"/>
    <s v="FI"/>
    <x v="71"/>
    <s v="EURO"/>
    <x v="130"/>
    <n v="6179"/>
    <x v="2"/>
    <x v="1719"/>
  </r>
  <r>
    <x v="129"/>
    <s v="FI"/>
    <x v="71"/>
    <s v="EURO"/>
    <x v="133"/>
    <n v="6207"/>
    <x v="0"/>
    <x v="1719"/>
  </r>
  <r>
    <x v="130"/>
    <s v="FI"/>
    <x v="71"/>
    <s v="EURO"/>
    <x v="309"/>
    <n v="6299"/>
    <x v="1"/>
    <x v="3732"/>
  </r>
  <r>
    <x v="131"/>
    <s v="FI"/>
    <x v="71"/>
    <s v="EURO"/>
    <x v="115"/>
    <n v="6366"/>
    <x v="2"/>
    <x v="5687"/>
  </r>
  <r>
    <x v="132"/>
    <s v="FI"/>
    <x v="71"/>
    <s v="EURO"/>
    <x v="117"/>
    <n v="6444"/>
    <x v="2"/>
    <x v="656"/>
  </r>
  <r>
    <x v="133"/>
    <s v="FI"/>
    <x v="71"/>
    <s v="EURO"/>
    <x v="30"/>
    <n v="6494"/>
    <x v="0"/>
    <x v="656"/>
  </r>
  <r>
    <x v="134"/>
    <s v="FI"/>
    <x v="71"/>
    <s v="EURO"/>
    <x v="110"/>
    <n v="6549"/>
    <x v="1"/>
    <x v="1981"/>
  </r>
  <r>
    <x v="135"/>
    <s v="FI"/>
    <x v="71"/>
    <s v="EURO"/>
    <x v="27"/>
    <n v="6574"/>
    <x v="2"/>
    <x v="1720"/>
  </r>
  <r>
    <x v="136"/>
    <s v="FI"/>
    <x v="71"/>
    <s v="EURO"/>
    <x v="16"/>
    <n v="6603"/>
    <x v="0"/>
    <x v="1720"/>
  </r>
  <r>
    <x v="137"/>
    <s v="FI"/>
    <x v="71"/>
    <s v="EURO"/>
    <x v="124"/>
    <n v="6648"/>
    <x v="2"/>
    <x v="657"/>
  </r>
  <r>
    <x v="138"/>
    <s v="FI"/>
    <x v="71"/>
    <s v="EURO"/>
    <x v="116"/>
    <n v="6689"/>
    <x v="0"/>
    <x v="657"/>
  </r>
  <r>
    <x v="139"/>
    <s v="FI"/>
    <x v="71"/>
    <s v="EURO"/>
    <x v="13"/>
    <n v="6732"/>
    <x v="1"/>
    <x v="2590"/>
  </r>
  <r>
    <x v="140"/>
    <s v="FI"/>
    <x v="71"/>
    <s v="EURO"/>
    <x v="140"/>
    <n v="6754"/>
    <x v="0"/>
    <x v="2590"/>
  </r>
  <r>
    <x v="141"/>
    <s v="FI"/>
    <x v="71"/>
    <s v="EURO"/>
    <x v="7"/>
    <n v="6786"/>
    <x v="1"/>
    <x v="51"/>
  </r>
  <r>
    <x v="142"/>
    <s v="FI"/>
    <x v="71"/>
    <s v="EURO"/>
    <x v="205"/>
    <n v="6804"/>
    <x v="0"/>
    <x v="51"/>
  </r>
  <r>
    <x v="143"/>
    <s v="FI"/>
    <x v="71"/>
    <s v="EURO"/>
    <x v="312"/>
    <n v="6824"/>
    <x v="0"/>
    <x v="51"/>
  </r>
  <r>
    <x v="144"/>
    <s v="FI"/>
    <x v="71"/>
    <s v="EURO"/>
    <x v="124"/>
    <n v="6869"/>
    <x v="1"/>
    <x v="4113"/>
  </r>
  <r>
    <x v="145"/>
    <s v="FI"/>
    <x v="71"/>
    <s v="EURO"/>
    <x v="514"/>
    <n v="6902"/>
    <x v="0"/>
    <x v="4113"/>
  </r>
  <r>
    <x v="146"/>
    <s v="FI"/>
    <x v="71"/>
    <s v="EURO"/>
    <x v="142"/>
    <n v="6914"/>
    <x v="0"/>
    <x v="4113"/>
  </r>
  <r>
    <x v="147"/>
    <s v="FI"/>
    <x v="71"/>
    <s v="EURO"/>
    <x v="18"/>
    <n v="6944"/>
    <x v="0"/>
    <x v="4113"/>
  </r>
  <r>
    <x v="148"/>
    <s v="FI"/>
    <x v="71"/>
    <s v="EURO"/>
    <x v="20"/>
    <n v="6965"/>
    <x v="1"/>
    <x v="1982"/>
  </r>
  <r>
    <x v="149"/>
    <s v="FI"/>
    <x v="71"/>
    <s v="EURO"/>
    <x v="5"/>
    <n v="6975"/>
    <x v="0"/>
    <x v="1982"/>
  </r>
  <r>
    <x v="150"/>
    <s v="FI"/>
    <x v="71"/>
    <s v="EURO"/>
    <x v="142"/>
    <n v="6987"/>
    <x v="0"/>
    <x v="1982"/>
  </r>
  <r>
    <x v="151"/>
    <s v="FI"/>
    <x v="71"/>
    <s v="EURO"/>
    <x v="137"/>
    <n v="7004"/>
    <x v="0"/>
    <x v="1982"/>
  </r>
  <r>
    <x v="152"/>
    <s v="FI"/>
    <x v="71"/>
    <s v="EURO"/>
    <x v="9"/>
    <n v="7019"/>
    <x v="0"/>
    <x v="1982"/>
  </r>
  <r>
    <x v="153"/>
    <s v="FI"/>
    <x v="71"/>
    <s v="EURO"/>
    <x v="27"/>
    <n v="7044"/>
    <x v="0"/>
    <x v="1982"/>
  </r>
  <r>
    <x v="154"/>
    <s v="FI"/>
    <x v="71"/>
    <s v="EURO"/>
    <x v="142"/>
    <n v="7056"/>
    <x v="0"/>
    <x v="1982"/>
  </r>
  <r>
    <x v="155"/>
    <s v="FI"/>
    <x v="71"/>
    <s v="EURO"/>
    <x v="206"/>
    <n v="7069"/>
    <x v="0"/>
    <x v="1982"/>
  </r>
  <r>
    <x v="156"/>
    <s v="FI"/>
    <x v="71"/>
    <s v="EURO"/>
    <x v="206"/>
    <n v="7082"/>
    <x v="0"/>
    <x v="1982"/>
  </r>
  <r>
    <x v="157"/>
    <s v="FI"/>
    <x v="71"/>
    <s v="EURO"/>
    <x v="102"/>
    <n v="7086"/>
    <x v="0"/>
    <x v="1982"/>
  </r>
  <r>
    <x v="158"/>
    <s v="FI"/>
    <x v="71"/>
    <s v="EURO"/>
    <x v="5"/>
    <n v="7096"/>
    <x v="0"/>
    <x v="1982"/>
  </r>
  <r>
    <x v="159"/>
    <s v="FI"/>
    <x v="71"/>
    <s v="EURO"/>
    <x v="10"/>
    <n v="7104"/>
    <x v="0"/>
    <x v="1982"/>
  </r>
  <r>
    <x v="160"/>
    <s v="FI"/>
    <x v="71"/>
    <s v="EURO"/>
    <x v="122"/>
    <n v="7111"/>
    <x v="0"/>
    <x v="1982"/>
  </r>
  <r>
    <x v="161"/>
    <s v="FI"/>
    <x v="71"/>
    <s v="EURO"/>
    <x v="316"/>
    <n v="7120"/>
    <x v="0"/>
    <x v="1982"/>
  </r>
  <r>
    <x v="162"/>
    <s v="FI"/>
    <x v="71"/>
    <s v="EURO"/>
    <x v="206"/>
    <n v="7133"/>
    <x v="0"/>
    <x v="1982"/>
  </r>
  <r>
    <x v="163"/>
    <s v="FI"/>
    <x v="71"/>
    <s v="EURO"/>
    <x v="6"/>
    <n v="7135"/>
    <x v="0"/>
    <x v="1982"/>
  </r>
  <r>
    <x v="164"/>
    <s v="FI"/>
    <x v="71"/>
    <s v="EURO"/>
    <x v="1"/>
    <n v="7140"/>
    <x v="0"/>
    <x v="1982"/>
  </r>
  <r>
    <x v="165"/>
    <s v="FI"/>
    <x v="71"/>
    <s v="EURO"/>
    <x v="128"/>
    <n v="7156"/>
    <x v="0"/>
    <x v="1982"/>
  </r>
  <r>
    <x v="166"/>
    <s v="FI"/>
    <x v="71"/>
    <s v="EURO"/>
    <x v="10"/>
    <n v="7164"/>
    <x v="0"/>
    <x v="1982"/>
  </r>
  <r>
    <x v="167"/>
    <s v="FI"/>
    <x v="71"/>
    <s v="EURO"/>
    <x v="102"/>
    <n v="7168"/>
    <x v="0"/>
    <x v="1982"/>
  </r>
  <r>
    <x v="168"/>
    <s v="FI"/>
    <x v="71"/>
    <s v="EURO"/>
    <x v="10"/>
    <n v="7176"/>
    <x v="0"/>
    <x v="1982"/>
  </r>
  <r>
    <x v="169"/>
    <s v="FI"/>
    <x v="71"/>
    <s v="EURO"/>
    <x v="0"/>
    <n v="7176"/>
    <x v="0"/>
    <x v="1982"/>
  </r>
  <r>
    <x v="170"/>
    <s v="FI"/>
    <x v="71"/>
    <s v="EURO"/>
    <x v="6"/>
    <n v="7178"/>
    <x v="1"/>
    <x v="658"/>
  </r>
  <r>
    <x v="171"/>
    <s v="FI"/>
    <x v="71"/>
    <s v="EURO"/>
    <x v="206"/>
    <n v="7191"/>
    <x v="1"/>
    <x v="1722"/>
  </r>
  <r>
    <x v="172"/>
    <s v="FI"/>
    <x v="71"/>
    <s v="EURO"/>
    <x v="1"/>
    <n v="7196"/>
    <x v="0"/>
    <x v="1722"/>
  </r>
  <r>
    <x v="173"/>
    <s v="FI"/>
    <x v="71"/>
    <s v="EURO"/>
    <x v="1"/>
    <n v="7201"/>
    <x v="0"/>
    <x v="1722"/>
  </r>
  <r>
    <x v="174"/>
    <s v="FI"/>
    <x v="71"/>
    <s v="EURO"/>
    <x v="137"/>
    <n v="7218"/>
    <x v="1"/>
    <x v="1723"/>
  </r>
  <r>
    <x v="175"/>
    <s v="FI"/>
    <x v="71"/>
    <s v="EURO"/>
    <x v="143"/>
    <n v="7232"/>
    <x v="0"/>
    <x v="1723"/>
  </r>
  <r>
    <x v="176"/>
    <s v="FI"/>
    <x v="71"/>
    <s v="EURO"/>
    <x v="2"/>
    <n v="7235"/>
    <x v="0"/>
    <x v="1723"/>
  </r>
  <r>
    <x v="177"/>
    <s v="FI"/>
    <x v="71"/>
    <s v="EURO"/>
    <x v="6"/>
    <n v="7237"/>
    <x v="0"/>
    <x v="1723"/>
  </r>
  <r>
    <x v="178"/>
    <s v="FI"/>
    <x v="71"/>
    <s v="EURO"/>
    <x v="122"/>
    <n v="7244"/>
    <x v="0"/>
    <x v="1723"/>
  </r>
  <r>
    <x v="179"/>
    <s v="FI"/>
    <x v="71"/>
    <s v="EURO"/>
    <x v="128"/>
    <n v="7260"/>
    <x v="1"/>
    <x v="2591"/>
  </r>
  <r>
    <x v="180"/>
    <s v="FI"/>
    <x v="71"/>
    <s v="EURO"/>
    <x v="5"/>
    <n v="7270"/>
    <x v="0"/>
    <x v="2591"/>
  </r>
  <r>
    <x v="181"/>
    <s v="FI"/>
    <x v="71"/>
    <s v="EURO"/>
    <x v="6"/>
    <n v="7272"/>
    <x v="0"/>
    <x v="2591"/>
  </r>
  <r>
    <x v="182"/>
    <s v="FI"/>
    <x v="71"/>
    <s v="EURO"/>
    <x v="122"/>
    <n v="7279"/>
    <x v="0"/>
    <x v="2591"/>
  </r>
  <r>
    <x v="183"/>
    <s v="FI"/>
    <x v="71"/>
    <s v="EURO"/>
    <x v="3"/>
    <n v="7285"/>
    <x v="0"/>
    <x v="2591"/>
  </r>
  <r>
    <x v="184"/>
    <s v="FI"/>
    <x v="71"/>
    <s v="EURO"/>
    <x v="6"/>
    <n v="7287"/>
    <x v="0"/>
    <x v="2591"/>
  </r>
  <r>
    <x v="185"/>
    <s v="FI"/>
    <x v="71"/>
    <s v="EURO"/>
    <x v="2"/>
    <n v="7290"/>
    <x v="0"/>
    <x v="2591"/>
  </r>
  <r>
    <x v="186"/>
    <s v="FI"/>
    <x v="71"/>
    <s v="EURO"/>
    <x v="10"/>
    <n v="7298"/>
    <x v="0"/>
    <x v="2591"/>
  </r>
  <r>
    <x v="187"/>
    <s v="FI"/>
    <x v="71"/>
    <s v="EURO"/>
    <x v="2"/>
    <n v="7301"/>
    <x v="0"/>
    <x v="2591"/>
  </r>
  <r>
    <x v="188"/>
    <s v="FI"/>
    <x v="71"/>
    <s v="EURO"/>
    <x v="316"/>
    <n v="7310"/>
    <x v="0"/>
    <x v="2591"/>
  </r>
  <r>
    <x v="189"/>
    <s v="FI"/>
    <x v="71"/>
    <s v="EURO"/>
    <x v="10"/>
    <n v="7318"/>
    <x v="0"/>
    <x v="2591"/>
  </r>
  <r>
    <x v="190"/>
    <s v="FI"/>
    <x v="71"/>
    <s v="EURO"/>
    <x v="3"/>
    <n v="7324"/>
    <x v="0"/>
    <x v="2591"/>
  </r>
  <r>
    <x v="191"/>
    <s v="FI"/>
    <x v="71"/>
    <s v="EURO"/>
    <x v="0"/>
    <n v="7324"/>
    <x v="0"/>
    <x v="2591"/>
  </r>
  <r>
    <x v="192"/>
    <s v="FI"/>
    <x v="71"/>
    <s v="EURO"/>
    <x v="102"/>
    <n v="7328"/>
    <x v="0"/>
    <x v="2591"/>
  </r>
  <r>
    <x v="193"/>
    <s v="FI"/>
    <x v="71"/>
    <s v="EURO"/>
    <x v="3"/>
    <n v="7334"/>
    <x v="0"/>
    <x v="2591"/>
  </r>
  <r>
    <x v="194"/>
    <s v="FI"/>
    <x v="71"/>
    <s v="EURO"/>
    <x v="1"/>
    <n v="7339"/>
    <x v="0"/>
    <x v="2591"/>
  </r>
  <r>
    <x v="195"/>
    <s v="FI"/>
    <x v="71"/>
    <s v="EURO"/>
    <x v="1"/>
    <n v="7344"/>
    <x v="0"/>
    <x v="2591"/>
  </r>
  <r>
    <x v="196"/>
    <s v="FI"/>
    <x v="71"/>
    <s v="EURO"/>
    <x v="316"/>
    <n v="7353"/>
    <x v="0"/>
    <x v="2591"/>
  </r>
  <r>
    <x v="197"/>
    <s v="FI"/>
    <x v="71"/>
    <s v="EURO"/>
    <x v="3"/>
    <n v="7359"/>
    <x v="0"/>
    <x v="2591"/>
  </r>
  <r>
    <x v="198"/>
    <s v="FI"/>
    <x v="71"/>
    <s v="EURO"/>
    <x v="122"/>
    <n v="7366"/>
    <x v="0"/>
    <x v="2591"/>
  </r>
  <r>
    <x v="199"/>
    <s v="FI"/>
    <x v="71"/>
    <s v="EURO"/>
    <x v="1"/>
    <n v="7371"/>
    <x v="0"/>
    <x v="2591"/>
  </r>
  <r>
    <x v="200"/>
    <s v="FI"/>
    <x v="71"/>
    <s v="EURO"/>
    <x v="142"/>
    <n v="7383"/>
    <x v="1"/>
    <x v="4114"/>
  </r>
  <r>
    <x v="201"/>
    <s v="FI"/>
    <x v="71"/>
    <s v="EURO"/>
    <x v="10"/>
    <n v="7391"/>
    <x v="0"/>
    <x v="4114"/>
  </r>
  <r>
    <x v="202"/>
    <s v="FI"/>
    <x v="71"/>
    <s v="EURO"/>
    <x v="8"/>
    <n v="7402"/>
    <x v="0"/>
    <x v="4114"/>
  </r>
  <r>
    <x v="203"/>
    <s v="FI"/>
    <x v="71"/>
    <s v="EURO"/>
    <x v="2"/>
    <n v="7405"/>
    <x v="0"/>
    <x v="4114"/>
  </r>
  <r>
    <x v="204"/>
    <s v="FI"/>
    <x v="71"/>
    <s v="EURO"/>
    <x v="5"/>
    <n v="7415"/>
    <x v="0"/>
    <x v="4114"/>
  </r>
  <r>
    <x v="205"/>
    <s v="FI"/>
    <x v="71"/>
    <s v="EURO"/>
    <x v="102"/>
    <n v="7419"/>
    <x v="0"/>
    <x v="4114"/>
  </r>
  <r>
    <x v="206"/>
    <s v="FI"/>
    <x v="71"/>
    <s v="EURO"/>
    <x v="10"/>
    <n v="7427"/>
    <x v="0"/>
    <x v="4114"/>
  </r>
  <r>
    <x v="207"/>
    <s v="FI"/>
    <x v="71"/>
    <s v="EURO"/>
    <x v="142"/>
    <n v="7439"/>
    <x v="0"/>
    <x v="4114"/>
  </r>
  <r>
    <x v="208"/>
    <s v="FI"/>
    <x v="71"/>
    <s v="EURO"/>
    <x v="316"/>
    <n v="7448"/>
    <x v="1"/>
    <x v="4115"/>
  </r>
  <r>
    <x v="209"/>
    <s v="FI"/>
    <x v="71"/>
    <s v="EURO"/>
    <x v="142"/>
    <n v="7460"/>
    <x v="1"/>
    <x v="659"/>
  </r>
  <r>
    <x v="210"/>
    <s v="FI"/>
    <x v="71"/>
    <s v="EURO"/>
    <x v="10"/>
    <n v="7468"/>
    <x v="0"/>
    <x v="659"/>
  </r>
  <r>
    <x v="211"/>
    <s v="FI"/>
    <x v="71"/>
    <s v="EURO"/>
    <x v="205"/>
    <n v="7486"/>
    <x v="0"/>
    <x v="659"/>
  </r>
  <r>
    <x v="212"/>
    <s v="FI"/>
    <x v="71"/>
    <s v="EURO"/>
    <x v="9"/>
    <n v="7501"/>
    <x v="0"/>
    <x v="659"/>
  </r>
  <r>
    <x v="213"/>
    <s v="FI"/>
    <x v="71"/>
    <s v="EURO"/>
    <x v="5"/>
    <n v="7511"/>
    <x v="0"/>
    <x v="659"/>
  </r>
  <r>
    <x v="214"/>
    <s v="FI"/>
    <x v="71"/>
    <s v="EURO"/>
    <x v="134"/>
    <n v="7546"/>
    <x v="1"/>
    <x v="52"/>
  </r>
  <r>
    <x v="215"/>
    <s v="FI"/>
    <x v="71"/>
    <s v="EURO"/>
    <x v="140"/>
    <n v="7568"/>
    <x v="0"/>
    <x v="52"/>
  </r>
  <r>
    <x v="216"/>
    <s v="FI"/>
    <x v="71"/>
    <s v="EURO"/>
    <x v="16"/>
    <n v="7597"/>
    <x v="0"/>
    <x v="52"/>
  </r>
  <r>
    <x v="217"/>
    <s v="FI"/>
    <x v="71"/>
    <s v="EURO"/>
    <x v="140"/>
    <n v="7619"/>
    <x v="0"/>
    <x v="52"/>
  </r>
  <r>
    <x v="218"/>
    <s v="FI"/>
    <x v="71"/>
    <s v="EURO"/>
    <x v="137"/>
    <n v="7636"/>
    <x v="0"/>
    <x v="52"/>
  </r>
  <r>
    <x v="219"/>
    <s v="FI"/>
    <x v="71"/>
    <s v="EURO"/>
    <x v="316"/>
    <n v="7645"/>
    <x v="0"/>
    <x v="52"/>
  </r>
  <r>
    <x v="220"/>
    <s v="FI"/>
    <x v="71"/>
    <s v="EURO"/>
    <x v="134"/>
    <n v="7680"/>
    <x v="0"/>
    <x v="52"/>
  </r>
  <r>
    <x v="221"/>
    <s v="FI"/>
    <x v="71"/>
    <s v="EURO"/>
    <x v="9"/>
    <n v="7695"/>
    <x v="0"/>
    <x v="52"/>
  </r>
  <r>
    <x v="222"/>
    <s v="FI"/>
    <x v="71"/>
    <s v="EURO"/>
    <x v="133"/>
    <n v="7723"/>
    <x v="0"/>
    <x v="52"/>
  </r>
  <r>
    <x v="223"/>
    <s v="FI"/>
    <x v="71"/>
    <s v="EURO"/>
    <x v="319"/>
    <n v="7750"/>
    <x v="0"/>
    <x v="52"/>
  </r>
  <r>
    <x v="224"/>
    <s v="FI"/>
    <x v="71"/>
    <s v="EURO"/>
    <x v="20"/>
    <n v="7771"/>
    <x v="0"/>
    <x v="52"/>
  </r>
  <r>
    <x v="225"/>
    <s v="FI"/>
    <x v="71"/>
    <s v="EURO"/>
    <x v="319"/>
    <n v="7798"/>
    <x v="0"/>
    <x v="52"/>
  </r>
  <r>
    <x v="226"/>
    <s v="FI"/>
    <x v="71"/>
    <s v="EURO"/>
    <x v="143"/>
    <n v="7812"/>
    <x v="0"/>
    <x v="52"/>
  </r>
  <r>
    <x v="227"/>
    <s v="FI"/>
    <x v="71"/>
    <s v="EURO"/>
    <x v="13"/>
    <n v="7855"/>
    <x v="1"/>
    <x v="4202"/>
  </r>
  <r>
    <x v="228"/>
    <s v="FI"/>
    <x v="71"/>
    <s v="EURO"/>
    <x v="319"/>
    <n v="7882"/>
    <x v="0"/>
    <x v="4202"/>
  </r>
  <r>
    <x v="229"/>
    <s v="FI"/>
    <x v="71"/>
    <s v="EURO"/>
    <x v="118"/>
    <n v="7921"/>
    <x v="0"/>
    <x v="4202"/>
  </r>
  <r>
    <x v="230"/>
    <s v="FI"/>
    <x v="71"/>
    <s v="EURO"/>
    <x v="130"/>
    <n v="7968"/>
    <x v="0"/>
    <x v="4202"/>
  </r>
  <r>
    <x v="231"/>
    <s v="FI"/>
    <x v="71"/>
    <s v="EURO"/>
    <x v="319"/>
    <n v="7995"/>
    <x v="0"/>
    <x v="4202"/>
  </r>
  <r>
    <x v="232"/>
    <s v="FI"/>
    <x v="71"/>
    <s v="EURO"/>
    <x v="27"/>
    <n v="8020"/>
    <x v="0"/>
    <x v="4202"/>
  </r>
  <r>
    <x v="233"/>
    <s v="FI"/>
    <x v="71"/>
    <s v="EURO"/>
    <x v="128"/>
    <n v="8036"/>
    <x v="0"/>
    <x v="4202"/>
  </r>
  <r>
    <x v="234"/>
    <s v="FI"/>
    <x v="71"/>
    <s v="EURO"/>
    <x v="8"/>
    <n v="8047"/>
    <x v="0"/>
    <x v="4202"/>
  </r>
  <r>
    <x v="235"/>
    <s v="FI"/>
    <x v="71"/>
    <s v="EURO"/>
    <x v="137"/>
    <n v="8064"/>
    <x v="0"/>
    <x v="4202"/>
  </r>
  <r>
    <x v="236"/>
    <s v="FI"/>
    <x v="71"/>
    <s v="EURO"/>
    <x v="9"/>
    <n v="8079"/>
    <x v="0"/>
    <x v="4202"/>
  </r>
  <r>
    <x v="237"/>
    <s v="FI"/>
    <x v="71"/>
    <s v="EURO"/>
    <x v="312"/>
    <n v="8099"/>
    <x v="0"/>
    <x v="4202"/>
  </r>
  <r>
    <x v="238"/>
    <s v="FI"/>
    <x v="71"/>
    <s v="EURO"/>
    <x v="7"/>
    <n v="8131"/>
    <x v="0"/>
    <x v="4202"/>
  </r>
  <r>
    <x v="239"/>
    <s v="FI"/>
    <x v="71"/>
    <s v="EURO"/>
    <x v="134"/>
    <n v="8166"/>
    <x v="0"/>
    <x v="4202"/>
  </r>
  <r>
    <x v="240"/>
    <s v="FI"/>
    <x v="71"/>
    <s v="EURO"/>
    <x v="129"/>
    <n v="8185"/>
    <x v="0"/>
    <x v="4202"/>
  </r>
  <r>
    <x v="241"/>
    <s v="FI"/>
    <x v="71"/>
    <s v="EURO"/>
    <x v="205"/>
    <n v="8203"/>
    <x v="0"/>
    <x v="4202"/>
  </r>
  <r>
    <x v="242"/>
    <s v="FI"/>
    <x v="71"/>
    <s v="EURO"/>
    <x v="201"/>
    <n v="8251"/>
    <x v="1"/>
    <x v="1724"/>
  </r>
  <r>
    <x v="243"/>
    <s v="FI"/>
    <x v="71"/>
    <s v="EURO"/>
    <x v="16"/>
    <n v="8280"/>
    <x v="1"/>
    <x v="660"/>
  </r>
  <r>
    <x v="244"/>
    <s v="FI"/>
    <x v="71"/>
    <s v="EURO"/>
    <x v="12"/>
    <n v="8306"/>
    <x v="0"/>
    <x v="660"/>
  </r>
  <r>
    <x v="245"/>
    <s v="FI"/>
    <x v="71"/>
    <s v="EURO"/>
    <x v="138"/>
    <n v="8342"/>
    <x v="0"/>
    <x v="660"/>
  </r>
  <r>
    <x v="246"/>
    <s v="FI"/>
    <x v="71"/>
    <s v="EURO"/>
    <x v="208"/>
    <n v="8384"/>
    <x v="1"/>
    <x v="1725"/>
  </r>
  <r>
    <x v="247"/>
    <s v="FI"/>
    <x v="71"/>
    <s v="EURO"/>
    <x v="140"/>
    <n v="8406"/>
    <x v="0"/>
    <x v="1725"/>
  </r>
  <r>
    <x v="248"/>
    <s v="FI"/>
    <x v="71"/>
    <s v="EURO"/>
    <x v="514"/>
    <n v="8439"/>
    <x v="1"/>
    <x v="4748"/>
  </r>
  <r>
    <x v="249"/>
    <s v="FI"/>
    <x v="71"/>
    <s v="EURO"/>
    <x v="124"/>
    <n v="8484"/>
    <x v="0"/>
    <x v="4748"/>
  </r>
  <r>
    <x v="250"/>
    <s v="FI"/>
    <x v="71"/>
    <s v="EURO"/>
    <x v="204"/>
    <n v="8541"/>
    <x v="0"/>
    <x v="4748"/>
  </r>
  <r>
    <x v="251"/>
    <s v="FI"/>
    <x v="71"/>
    <s v="EURO"/>
    <x v="110"/>
    <n v="8596"/>
    <x v="4"/>
    <x v="662"/>
  </r>
  <r>
    <x v="252"/>
    <s v="FI"/>
    <x v="71"/>
    <s v="EURO"/>
    <x v="318"/>
    <n v="8650"/>
    <x v="0"/>
    <x v="662"/>
  </r>
  <r>
    <x v="253"/>
    <s v="FI"/>
    <x v="71"/>
    <s v="EURO"/>
    <x v="22"/>
    <n v="8708"/>
    <x v="2"/>
    <x v="5689"/>
  </r>
  <r>
    <x v="254"/>
    <s v="FI"/>
    <x v="71"/>
    <s v="EURO"/>
    <x v="136"/>
    <n v="8748"/>
    <x v="0"/>
    <x v="5689"/>
  </r>
  <r>
    <x v="255"/>
    <s v="FI"/>
    <x v="71"/>
    <s v="EURO"/>
    <x v="124"/>
    <n v="8793"/>
    <x v="0"/>
    <x v="5689"/>
  </r>
  <r>
    <x v="256"/>
    <s v="FI"/>
    <x v="71"/>
    <s v="EURO"/>
    <x v="99"/>
    <n v="8852"/>
    <x v="1"/>
    <x v="664"/>
  </r>
  <r>
    <x v="257"/>
    <s v="FI"/>
    <x v="71"/>
    <s v="EURO"/>
    <x v="203"/>
    <n v="8905"/>
    <x v="0"/>
    <x v="664"/>
  </r>
  <r>
    <x v="258"/>
    <s v="FI"/>
    <x v="71"/>
    <s v="EURO"/>
    <x v="22"/>
    <n v="8963"/>
    <x v="1"/>
    <x v="5690"/>
  </r>
  <r>
    <x v="259"/>
    <s v="FI"/>
    <x v="71"/>
    <s v="EURO"/>
    <x v="86"/>
    <n v="9048"/>
    <x v="0"/>
    <x v="5690"/>
  </r>
  <r>
    <x v="260"/>
    <s v="FI"/>
    <x v="71"/>
    <s v="EURO"/>
    <x v="21"/>
    <n v="9125"/>
    <x v="0"/>
    <x v="5690"/>
  </r>
  <r>
    <x v="261"/>
    <s v="FI"/>
    <x v="71"/>
    <s v="EURO"/>
    <x v="146"/>
    <n v="9189"/>
    <x v="0"/>
    <x v="5690"/>
  </r>
  <r>
    <x v="262"/>
    <s v="FI"/>
    <x v="71"/>
    <s v="EURO"/>
    <x v="347"/>
    <n v="9263"/>
    <x v="0"/>
    <x v="5690"/>
  </r>
  <r>
    <x v="263"/>
    <s v="FI"/>
    <x v="71"/>
    <s v="EURO"/>
    <x v="123"/>
    <n v="9383"/>
    <x v="0"/>
    <x v="5690"/>
  </r>
  <r>
    <x v="264"/>
    <s v="FI"/>
    <x v="71"/>
    <s v="EURO"/>
    <x v="314"/>
    <n v="9493"/>
    <x v="1"/>
    <x v="1091"/>
  </r>
  <r>
    <x v="265"/>
    <s v="FI"/>
    <x v="71"/>
    <s v="EURO"/>
    <x v="513"/>
    <n v="9611"/>
    <x v="2"/>
    <x v="1726"/>
  </r>
  <r>
    <x v="266"/>
    <s v="FI"/>
    <x v="71"/>
    <s v="EURO"/>
    <x v="216"/>
    <n v="9709"/>
    <x v="0"/>
    <x v="1726"/>
  </r>
  <r>
    <x v="267"/>
    <s v="FI"/>
    <x v="71"/>
    <s v="EURO"/>
    <x v="211"/>
    <n v="9837"/>
    <x v="1"/>
    <x v="4131"/>
  </r>
  <r>
    <x v="268"/>
    <s v="FI"/>
    <x v="71"/>
    <s v="EURO"/>
    <x v="347"/>
    <n v="9911"/>
    <x v="0"/>
    <x v="4131"/>
  </r>
  <r>
    <x v="269"/>
    <s v="FI"/>
    <x v="71"/>
    <s v="EURO"/>
    <x v="112"/>
    <n v="9982"/>
    <x v="0"/>
    <x v="4131"/>
  </r>
  <r>
    <x v="270"/>
    <s v="FI"/>
    <x v="71"/>
    <s v="EURO"/>
    <x v="35"/>
    <n v="10106"/>
    <x v="0"/>
    <x v="4131"/>
  </r>
  <r>
    <x v="271"/>
    <s v="FI"/>
    <x v="71"/>
    <s v="EURO"/>
    <x v="322"/>
    <n v="10240"/>
    <x v="0"/>
    <x v="4131"/>
  </r>
  <r>
    <x v="272"/>
    <s v="FI"/>
    <x v="71"/>
    <s v="EURO"/>
    <x v="39"/>
    <n v="10408"/>
    <x v="0"/>
    <x v="4131"/>
  </r>
  <r>
    <x v="273"/>
    <s v="FI"/>
    <x v="71"/>
    <s v="EURO"/>
    <x v="638"/>
    <n v="10599"/>
    <x v="2"/>
    <x v="53"/>
  </r>
  <r>
    <x v="274"/>
    <s v="FI"/>
    <x v="71"/>
    <s v="EURO"/>
    <x v="631"/>
    <n v="10786"/>
    <x v="0"/>
    <x v="53"/>
  </r>
  <r>
    <x v="275"/>
    <s v="FI"/>
    <x v="71"/>
    <s v="EURO"/>
    <x v="220"/>
    <n v="10964"/>
    <x v="0"/>
    <x v="53"/>
  </r>
  <r>
    <x v="276"/>
    <s v="FI"/>
    <x v="71"/>
    <s v="EURO"/>
    <x v="320"/>
    <n v="11112"/>
    <x v="0"/>
    <x v="53"/>
  </r>
  <r>
    <x v="277"/>
    <s v="FI"/>
    <x v="71"/>
    <s v="EURO"/>
    <x v="676"/>
    <n v="11403"/>
    <x v="2"/>
    <x v="1728"/>
  </r>
  <r>
    <x v="278"/>
    <s v="FI"/>
    <x v="71"/>
    <s v="EURO"/>
    <x v="325"/>
    <n v="11704"/>
    <x v="1"/>
    <x v="667"/>
  </r>
  <r>
    <x v="279"/>
    <s v="FI"/>
    <x v="71"/>
    <s v="EURO"/>
    <x v="380"/>
    <n v="12010"/>
    <x v="2"/>
    <x v="1092"/>
  </r>
  <r>
    <x v="280"/>
    <s v="FI"/>
    <x v="71"/>
    <s v="EURO"/>
    <x v="712"/>
    <n v="12269"/>
    <x v="0"/>
    <x v="1092"/>
  </r>
  <r>
    <x v="281"/>
    <s v="FI"/>
    <x v="71"/>
    <s v="EURO"/>
    <x v="172"/>
    <n v="12495"/>
    <x v="0"/>
    <x v="1092"/>
  </r>
  <r>
    <x v="282"/>
    <s v="FI"/>
    <x v="71"/>
    <s v="EURO"/>
    <x v="313"/>
    <n v="12606"/>
    <x v="1"/>
    <x v="1729"/>
  </r>
  <r>
    <x v="283"/>
    <s v="FI"/>
    <x v="71"/>
    <s v="EURO"/>
    <x v="156"/>
    <n v="12738"/>
    <x v="2"/>
    <x v="4132"/>
  </r>
  <r>
    <x v="284"/>
    <s v="FI"/>
    <x v="71"/>
    <s v="EURO"/>
    <x v="291"/>
    <n v="12994"/>
    <x v="0"/>
    <x v="4132"/>
  </r>
  <r>
    <x v="285"/>
    <s v="FI"/>
    <x v="71"/>
    <s v="EURO"/>
    <x v="634"/>
    <n v="13193"/>
    <x v="0"/>
    <x v="4132"/>
  </r>
  <r>
    <x v="286"/>
    <s v="FI"/>
    <x v="71"/>
    <s v="EURO"/>
    <x v="844"/>
    <n v="13395"/>
    <x v="2"/>
    <x v="1730"/>
  </r>
  <r>
    <x v="287"/>
    <s v="FI"/>
    <x v="71"/>
    <s v="EURO"/>
    <x v="638"/>
    <n v="13586"/>
    <x v="0"/>
    <x v="1730"/>
  </r>
  <r>
    <x v="288"/>
    <s v="FI"/>
    <x v="71"/>
    <s v="EURO"/>
    <x v="561"/>
    <n v="13781"/>
    <x v="1"/>
    <x v="1731"/>
  </r>
  <r>
    <x v="289"/>
    <s v="FI"/>
    <x v="71"/>
    <s v="EURO"/>
    <x v="31"/>
    <n v="13885"/>
    <x v="0"/>
    <x v="1731"/>
  </r>
  <r>
    <x v="290"/>
    <s v="FI"/>
    <x v="71"/>
    <s v="EURO"/>
    <x v="633"/>
    <n v="14014"/>
    <x v="0"/>
    <x v="1731"/>
  </r>
  <r>
    <x v="291"/>
    <s v="FI"/>
    <x v="71"/>
    <s v="EURO"/>
    <x v="717"/>
    <n v="14257"/>
    <x v="4"/>
    <x v="1732"/>
  </r>
  <r>
    <x v="292"/>
    <s v="FI"/>
    <x v="71"/>
    <s v="EURO"/>
    <x v="367"/>
    <n v="14424"/>
    <x v="0"/>
    <x v="1732"/>
  </r>
  <r>
    <x v="293"/>
    <s v="FI"/>
    <x v="71"/>
    <s v="EURO"/>
    <x v="109"/>
    <n v="14612"/>
    <x v="0"/>
    <x v="1732"/>
  </r>
  <r>
    <x v="294"/>
    <s v="FI"/>
    <x v="71"/>
    <s v="EURO"/>
    <x v="166"/>
    <n v="14835"/>
    <x v="1"/>
    <x v="1733"/>
  </r>
  <r>
    <x v="295"/>
    <s v="FI"/>
    <x v="71"/>
    <s v="EURO"/>
    <x v="219"/>
    <n v="15029"/>
    <x v="1"/>
    <x v="671"/>
  </r>
  <r>
    <x v="296"/>
    <s v="FI"/>
    <x v="71"/>
    <s v="EURO"/>
    <x v="199"/>
    <n v="15136"/>
    <x v="0"/>
    <x v="671"/>
  </r>
  <r>
    <x v="297"/>
    <s v="FI"/>
    <x v="71"/>
    <s v="EURO"/>
    <x v="35"/>
    <n v="15260"/>
    <x v="1"/>
    <x v="1093"/>
  </r>
  <r>
    <x v="298"/>
    <s v="FI"/>
    <x v="71"/>
    <s v="EURO"/>
    <x v="673"/>
    <n v="15515"/>
    <x v="0"/>
    <x v="1093"/>
  </r>
  <r>
    <x v="299"/>
    <s v="FI"/>
    <x v="71"/>
    <s v="EURO"/>
    <x v="221"/>
    <n v="15749"/>
    <x v="1"/>
    <x v="3733"/>
  </r>
  <r>
    <x v="300"/>
    <s v="FI"/>
    <x v="71"/>
    <s v="EURO"/>
    <x v="641"/>
    <n v="15989"/>
    <x v="0"/>
    <x v="3733"/>
  </r>
  <r>
    <x v="301"/>
    <s v="FI"/>
    <x v="71"/>
    <s v="EURO"/>
    <x v="721"/>
    <n v="16225"/>
    <x v="0"/>
    <x v="3733"/>
  </r>
  <r>
    <x v="302"/>
    <s v="FI"/>
    <x v="71"/>
    <s v="EURO"/>
    <x v="346"/>
    <n v="16445"/>
    <x v="1"/>
    <x v="1734"/>
  </r>
  <r>
    <x v="303"/>
    <s v="FI"/>
    <x v="71"/>
    <s v="EURO"/>
    <x v="90"/>
    <n v="16566"/>
    <x v="0"/>
    <x v="1734"/>
  </r>
  <r>
    <x v="304"/>
    <s v="FI"/>
    <x v="71"/>
    <s v="EURO"/>
    <x v="363"/>
    <n v="16717"/>
    <x v="0"/>
    <x v="1734"/>
  </r>
  <r>
    <x v="305"/>
    <s v="FI"/>
    <x v="71"/>
    <s v="EURO"/>
    <x v="192"/>
    <n v="17004"/>
    <x v="0"/>
    <x v="1734"/>
  </r>
  <r>
    <x v="306"/>
    <s v="FI"/>
    <x v="71"/>
    <s v="EURO"/>
    <x v="386"/>
    <n v="17245"/>
    <x v="0"/>
    <x v="1734"/>
  </r>
  <r>
    <x v="307"/>
    <s v="FI"/>
    <x v="71"/>
    <s v="EURO"/>
    <x v="323"/>
    <n v="17459"/>
    <x v="0"/>
    <x v="1734"/>
  </r>
  <r>
    <x v="308"/>
    <s v="FI"/>
    <x v="71"/>
    <s v="EURO"/>
    <x v="306"/>
    <n v="17677"/>
    <x v="0"/>
    <x v="1734"/>
  </r>
  <r>
    <x v="309"/>
    <s v="FI"/>
    <x v="71"/>
    <s v="EURO"/>
    <x v="787"/>
    <n v="17873"/>
    <x v="2"/>
    <x v="1736"/>
  </r>
  <r>
    <x v="310"/>
    <s v="FI"/>
    <x v="71"/>
    <s v="EURO"/>
    <x v="211"/>
    <n v="18001"/>
    <x v="2"/>
    <x v="1737"/>
  </r>
  <r>
    <x v="311"/>
    <s v="FI"/>
    <x v="71"/>
    <s v="EURO"/>
    <x v="156"/>
    <n v="18133"/>
    <x v="11"/>
    <x v="54"/>
  </r>
  <r>
    <x v="312"/>
    <s v="FI"/>
    <x v="71"/>
    <s v="EURO"/>
    <x v="376"/>
    <n v="18406"/>
    <x v="4"/>
    <x v="675"/>
  </r>
  <r>
    <x v="313"/>
    <s v="FI"/>
    <x v="71"/>
    <s v="EURO"/>
    <x v="218"/>
    <n v="18612"/>
    <x v="0"/>
    <x v="675"/>
  </r>
  <r>
    <x v="314"/>
    <s v="FI"/>
    <x v="71"/>
    <s v="EURO"/>
    <x v="378"/>
    <n v="18907"/>
    <x v="1"/>
    <x v="1739"/>
  </r>
  <r>
    <x v="315"/>
    <s v="FI"/>
    <x v="71"/>
    <s v="EURO"/>
    <x v="383"/>
    <n v="19191"/>
    <x v="3"/>
    <x v="4135"/>
  </r>
  <r>
    <x v="316"/>
    <s v="FI"/>
    <x v="71"/>
    <s v="EURO"/>
    <x v="440"/>
    <n v="19459"/>
    <x v="11"/>
    <x v="3734"/>
  </r>
  <r>
    <x v="317"/>
    <s v="FI"/>
    <x v="71"/>
    <s v="EURO"/>
    <x v="217"/>
    <n v="19604"/>
    <x v="2"/>
    <x v="7736"/>
  </r>
  <r>
    <x v="318"/>
    <s v="FI"/>
    <x v="71"/>
    <s v="EURO"/>
    <x v="785"/>
    <n v="19784"/>
    <x v="2"/>
    <x v="56"/>
  </r>
  <r>
    <x v="319"/>
    <s v="FI"/>
    <x v="71"/>
    <s v="EURO"/>
    <x v="587"/>
    <n v="20177"/>
    <x v="1"/>
    <x v="4116"/>
  </r>
  <r>
    <x v="320"/>
    <s v="FI"/>
    <x v="71"/>
    <s v="EURO"/>
    <x v="780"/>
    <n v="20565"/>
    <x v="1"/>
    <x v="1744"/>
  </r>
  <r>
    <x v="321"/>
    <s v="FI"/>
    <x v="71"/>
    <s v="EURO"/>
    <x v="167"/>
    <n v="20942"/>
    <x v="4"/>
    <x v="3735"/>
  </r>
  <r>
    <x v="322"/>
    <s v="FI"/>
    <x v="71"/>
    <s v="EURO"/>
    <x v="2185"/>
    <n v="21420"/>
    <x v="4"/>
    <x v="682"/>
  </r>
  <r>
    <x v="323"/>
    <s v="FI"/>
    <x v="71"/>
    <s v="EURO"/>
    <x v="303"/>
    <n v="21848"/>
    <x v="5"/>
    <x v="1748"/>
  </r>
  <r>
    <x v="324"/>
    <s v="FI"/>
    <x v="71"/>
    <s v="EURO"/>
    <x v="1625"/>
    <n v="22118"/>
    <x v="6"/>
    <x v="7304"/>
  </r>
  <r>
    <x v="325"/>
    <s v="FI"/>
    <x v="71"/>
    <s v="EURO"/>
    <x v="722"/>
    <n v="22385"/>
    <x v="3"/>
    <x v="1752"/>
  </r>
  <r>
    <x v="326"/>
    <s v="FI"/>
    <x v="71"/>
    <s v="EURO"/>
    <x v="1555"/>
    <n v="22889"/>
    <x v="16"/>
    <x v="690"/>
  </r>
  <r>
    <x v="327"/>
    <s v="FI"/>
    <x v="71"/>
    <s v="EURO"/>
    <x v="1809"/>
    <n v="23360"/>
    <x v="5"/>
    <x v="1096"/>
  </r>
  <r>
    <x v="328"/>
    <s v="FI"/>
    <x v="71"/>
    <s v="EURO"/>
    <x v="2661"/>
    <n v="23979"/>
    <x v="7"/>
    <x v="5693"/>
  </r>
  <r>
    <x v="329"/>
    <s v="FI"/>
    <x v="71"/>
    <s v="EURO"/>
    <x v="431"/>
    <n v="24489"/>
    <x v="2"/>
    <x v="694"/>
  </r>
  <r>
    <x v="330"/>
    <s v="FI"/>
    <x v="71"/>
    <s v="EURO"/>
    <x v="324"/>
    <n v="24945"/>
    <x v="5"/>
    <x v="7305"/>
  </r>
  <r>
    <x v="331"/>
    <s v="FI"/>
    <x v="71"/>
    <s v="EURO"/>
    <x v="383"/>
    <n v="25229"/>
    <x v="2"/>
    <x v="1099"/>
  </r>
  <r>
    <x v="332"/>
    <s v="FI"/>
    <x v="71"/>
    <s v="EURO"/>
    <x v="223"/>
    <n v="25522"/>
    <x v="16"/>
    <x v="1756"/>
  </r>
  <r>
    <x v="333"/>
    <s v="FI"/>
    <x v="71"/>
    <s v="EURO"/>
    <x v="794"/>
    <n v="26118"/>
    <x v="6"/>
    <x v="1757"/>
  </r>
  <r>
    <x v="334"/>
    <s v="FI"/>
    <x v="71"/>
    <s v="EURO"/>
    <x v="581"/>
    <n v="26558"/>
    <x v="2"/>
    <x v="700"/>
  </r>
  <r>
    <x v="335"/>
    <s v="FI"/>
    <x v="71"/>
    <s v="EURO"/>
    <x v="390"/>
    <n v="27053"/>
    <x v="11"/>
    <x v="1759"/>
  </r>
  <r>
    <x v="336"/>
    <s v="FI"/>
    <x v="71"/>
    <s v="EURO"/>
    <x v="2185"/>
    <n v="27531"/>
    <x v="11"/>
    <x v="1762"/>
  </r>
  <r>
    <x v="337"/>
    <s v="FI"/>
    <x v="71"/>
    <s v="EURO"/>
    <x v="2404"/>
    <n v="28004"/>
    <x v="4"/>
    <x v="1985"/>
  </r>
  <r>
    <x v="338"/>
    <s v="FI"/>
    <x v="71"/>
    <s v="EURO"/>
    <x v="833"/>
    <n v="28254"/>
    <x v="5"/>
    <x v="706"/>
  </r>
  <r>
    <x v="339"/>
    <s v="FI"/>
    <x v="71"/>
    <s v="EURO"/>
    <x v="175"/>
    <n v="28537"/>
    <x v="6"/>
    <x v="707"/>
  </r>
  <r>
    <x v="340"/>
    <s v="FI"/>
    <x v="71"/>
    <s v="EURO"/>
    <x v="301"/>
    <n v="29124"/>
    <x v="6"/>
    <x v="3742"/>
  </r>
  <r>
    <x v="341"/>
    <s v="FI"/>
    <x v="71"/>
    <s v="EURO"/>
    <x v="2185"/>
    <n v="29602"/>
    <x v="4"/>
    <x v="1769"/>
  </r>
  <r>
    <x v="342"/>
    <s v="FI"/>
    <x v="71"/>
    <s v="EURO"/>
    <x v="791"/>
    <n v="30064"/>
    <x v="16"/>
    <x v="5694"/>
  </r>
  <r>
    <x v="343"/>
    <s v="FI"/>
    <x v="71"/>
    <s v="EURO"/>
    <x v="439"/>
    <n v="30471"/>
    <x v="3"/>
    <x v="711"/>
  </r>
  <r>
    <x v="344"/>
    <s v="FI"/>
    <x v="71"/>
    <s v="EURO"/>
    <x v="441"/>
    <n v="30918"/>
    <x v="7"/>
    <x v="1778"/>
  </r>
  <r>
    <x v="345"/>
    <s v="FI"/>
    <x v="71"/>
    <s v="EURO"/>
    <x v="174"/>
    <n v="31167"/>
    <x v="4"/>
    <x v="1780"/>
  </r>
  <r>
    <x v="346"/>
    <s v="FI"/>
    <x v="71"/>
    <s v="EURO"/>
    <x v="343"/>
    <n v="31443"/>
    <x v="16"/>
    <x v="1782"/>
  </r>
  <r>
    <x v="347"/>
    <s v="FI"/>
    <x v="71"/>
    <s v="EURO"/>
    <x v="78"/>
    <n v="31906"/>
    <x v="15"/>
    <x v="715"/>
  </r>
  <r>
    <x v="348"/>
    <s v="FI"/>
    <x v="71"/>
    <s v="EURO"/>
    <x v="511"/>
    <n v="32266"/>
    <x v="11"/>
    <x v="716"/>
  </r>
  <r>
    <x v="349"/>
    <s v="FI"/>
    <x v="71"/>
    <s v="EURO"/>
    <x v="589"/>
    <n v="32618"/>
    <x v="3"/>
    <x v="1791"/>
  </r>
  <r>
    <x v="350"/>
    <s v="FI"/>
    <x v="71"/>
    <s v="EURO"/>
    <x v="836"/>
    <n v="32942"/>
    <x v="1"/>
    <x v="1113"/>
  </r>
  <r>
    <x v="351"/>
    <s v="FI"/>
    <x v="71"/>
    <s v="EURO"/>
    <x v="1803"/>
    <n v="33336"/>
    <x v="16"/>
    <x v="1792"/>
  </r>
  <r>
    <x v="352"/>
    <s v="FI"/>
    <x v="71"/>
    <s v="EURO"/>
    <x v="638"/>
    <n v="33527"/>
    <x v="4"/>
    <x v="3746"/>
  </r>
  <r>
    <x v="353"/>
    <s v="FI"/>
    <x v="71"/>
    <s v="EURO"/>
    <x v="834"/>
    <n v="33771"/>
    <x v="3"/>
    <x v="1794"/>
  </r>
  <r>
    <x v="354"/>
    <s v="FI"/>
    <x v="71"/>
    <s v="EURO"/>
    <x v="433"/>
    <n v="34146"/>
    <x v="3"/>
    <x v="3748"/>
  </r>
  <r>
    <x v="355"/>
    <s v="FI"/>
    <x v="71"/>
    <s v="EURO"/>
    <x v="2188"/>
    <n v="34478"/>
    <x v="16"/>
    <x v="3750"/>
  </r>
  <r>
    <x v="356"/>
    <s v="FI"/>
    <x v="71"/>
    <s v="EURO"/>
    <x v="718"/>
    <n v="34755"/>
    <x v="4"/>
    <x v="1798"/>
  </r>
  <r>
    <x v="357"/>
    <s v="FI"/>
    <x v="71"/>
    <s v="EURO"/>
    <x v="214"/>
    <n v="34894"/>
    <x v="4"/>
    <x v="1117"/>
  </r>
  <r>
    <x v="358"/>
    <s v="FI"/>
    <x v="71"/>
    <s v="EURO"/>
    <x v="100"/>
    <n v="35051"/>
    <x v="2"/>
    <x v="1800"/>
  </r>
  <r>
    <x v="359"/>
    <s v="FI"/>
    <x v="71"/>
    <s v="EURO"/>
    <x v="196"/>
    <n v="35234"/>
    <x v="0"/>
    <x v="1800"/>
  </r>
  <r>
    <x v="360"/>
    <s v="FI"/>
    <x v="71"/>
    <s v="EURO"/>
    <x v="638"/>
    <n v="35425"/>
    <x v="3"/>
    <x v="2602"/>
  </r>
  <r>
    <x v="361"/>
    <s v="FI"/>
    <x v="71"/>
    <s v="EURO"/>
    <x v="564"/>
    <n v="35860"/>
    <x v="16"/>
    <x v="3754"/>
  </r>
  <r>
    <x v="362"/>
    <s v="FI"/>
    <x v="71"/>
    <s v="EURO"/>
    <x v="724"/>
    <n v="36168"/>
    <x v="2"/>
    <x v="1987"/>
  </r>
  <r>
    <x v="363"/>
    <s v="FI"/>
    <x v="71"/>
    <s v="EURO"/>
    <x v="673"/>
    <n v="36423"/>
    <x v="3"/>
    <x v="1119"/>
  </r>
  <r>
    <x v="364"/>
    <s v="FI"/>
    <x v="71"/>
    <s v="EURO"/>
    <x v="188"/>
    <n v="36677"/>
    <x v="5"/>
    <x v="723"/>
  </r>
  <r>
    <x v="365"/>
    <s v="FI"/>
    <x v="71"/>
    <s v="EURO"/>
    <x v="359"/>
    <n v="36835"/>
    <x v="4"/>
    <x v="10417"/>
  </r>
  <r>
    <x v="366"/>
    <s v="FI"/>
    <x v="71"/>
    <s v="EURO"/>
    <x v="47"/>
    <n v="37068"/>
    <x v="3"/>
    <x v="724"/>
  </r>
  <r>
    <x v="367"/>
    <s v="FI"/>
    <x v="71"/>
    <s v="EURO"/>
    <x v="728"/>
    <n v="37272"/>
    <x v="4"/>
    <x v="3757"/>
  </r>
  <r>
    <x v="368"/>
    <s v="FI"/>
    <x v="71"/>
    <s v="EURO"/>
    <x v="333"/>
    <n v="37751"/>
    <x v="11"/>
    <x v="1988"/>
  </r>
  <r>
    <x v="369"/>
    <s v="FI"/>
    <x v="71"/>
    <s v="EURO"/>
    <x v="718"/>
    <n v="38028"/>
    <x v="3"/>
    <x v="3759"/>
  </r>
  <r>
    <x v="370"/>
    <s v="FI"/>
    <x v="71"/>
    <s v="EURO"/>
    <x v="98"/>
    <n v="38238"/>
    <x v="4"/>
    <x v="69"/>
  </r>
  <r>
    <x v="371"/>
    <s v="FI"/>
    <x v="71"/>
    <s v="EURO"/>
    <x v="672"/>
    <n v="38577"/>
    <x v="4"/>
    <x v="4145"/>
  </r>
  <r>
    <x v="372"/>
    <s v="FI"/>
    <x v="71"/>
    <s v="EURO"/>
    <x v="179"/>
    <n v="38830"/>
    <x v="3"/>
    <x v="5697"/>
  </r>
  <r>
    <x v="373"/>
    <s v="FI"/>
    <x v="71"/>
    <s v="EURO"/>
    <x v="787"/>
    <n v="39026"/>
    <x v="2"/>
    <x v="727"/>
  </r>
  <r>
    <x v="374"/>
    <s v="FI"/>
    <x v="71"/>
    <s v="EURO"/>
    <x v="219"/>
    <n v="39220"/>
    <x v="4"/>
    <x v="10834"/>
  </r>
  <r>
    <x v="375"/>
    <s v="FI"/>
    <x v="71"/>
    <s v="EURO"/>
    <x v="780"/>
    <n v="39608"/>
    <x v="7"/>
    <x v="1989"/>
  </r>
  <r>
    <x v="376"/>
    <s v="FI"/>
    <x v="71"/>
    <s v="EURO"/>
    <x v="858"/>
    <n v="39837"/>
    <x v="9"/>
    <x v="1814"/>
  </r>
  <r>
    <x v="377"/>
    <s v="FI"/>
    <x v="71"/>
    <s v="EURO"/>
    <x v="42"/>
    <n v="40099"/>
    <x v="16"/>
    <x v="1990"/>
  </r>
  <r>
    <x v="378"/>
    <s v="FI"/>
    <x v="71"/>
    <s v="EURO"/>
    <x v="626"/>
    <n v="40350"/>
    <x v="16"/>
    <x v="1126"/>
  </r>
  <r>
    <x v="379"/>
    <s v="FI"/>
    <x v="71"/>
    <s v="EURO"/>
    <x v="722"/>
    <n v="40617"/>
    <x v="1"/>
    <x v="2607"/>
  </r>
  <r>
    <x v="380"/>
    <s v="FI"/>
    <x v="71"/>
    <s v="EURO"/>
    <x v="34"/>
    <n v="40789"/>
    <x v="1"/>
    <x v="3094"/>
  </r>
  <r>
    <x v="381"/>
    <s v="FI"/>
    <x v="71"/>
    <s v="EURO"/>
    <x v="726"/>
    <n v="40990"/>
    <x v="0"/>
    <x v="3094"/>
  </r>
  <r>
    <x v="382"/>
    <s v="FI"/>
    <x v="71"/>
    <s v="EURO"/>
    <x v="441"/>
    <n v="41437"/>
    <x v="1"/>
    <x v="3247"/>
  </r>
  <r>
    <x v="383"/>
    <s v="FI"/>
    <x v="71"/>
    <s v="EURO"/>
    <x v="36"/>
    <n v="41781"/>
    <x v="3"/>
    <x v="3248"/>
  </r>
  <r>
    <x v="384"/>
    <s v="FI"/>
    <x v="71"/>
    <s v="EURO"/>
    <x v="232"/>
    <n v="42187"/>
    <x v="14"/>
    <x v="6234"/>
  </r>
  <r>
    <x v="385"/>
    <s v="FI"/>
    <x v="71"/>
    <s v="EURO"/>
    <x v="516"/>
    <n v="42566"/>
    <x v="3"/>
    <x v="72"/>
  </r>
  <r>
    <x v="386"/>
    <s v="FI"/>
    <x v="71"/>
    <s v="EURO"/>
    <x v="302"/>
    <n v="42927"/>
    <x v="2"/>
    <x v="3252"/>
  </r>
  <r>
    <x v="387"/>
    <s v="FI"/>
    <x v="71"/>
    <s v="EURO"/>
    <x v="39"/>
    <n v="43095"/>
    <x v="2"/>
    <x v="2609"/>
  </r>
  <r>
    <x v="388"/>
    <s v="FI"/>
    <x v="71"/>
    <s v="EURO"/>
    <x v="732"/>
    <n v="43342"/>
    <x v="2"/>
    <x v="1130"/>
  </r>
  <r>
    <x v="389"/>
    <s v="FI"/>
    <x v="71"/>
    <s v="EURO"/>
    <x v="2403"/>
    <n v="43947"/>
    <x v="16"/>
    <x v="3255"/>
  </r>
  <r>
    <x v="390"/>
    <s v="FI"/>
    <x v="71"/>
    <s v="EURO"/>
    <x v="517"/>
    <n v="44344"/>
    <x v="4"/>
    <x v="1131"/>
  </r>
  <r>
    <x v="391"/>
    <s v="FI"/>
    <x v="71"/>
    <s v="EURO"/>
    <x v="737"/>
    <n v="44726"/>
    <x v="0"/>
    <x v="1131"/>
  </r>
  <r>
    <x v="392"/>
    <s v="FI"/>
    <x v="71"/>
    <s v="EURO"/>
    <x v="564"/>
    <n v="45161"/>
    <x v="1"/>
    <x v="733"/>
  </r>
  <r>
    <x v="393"/>
    <s v="FI"/>
    <x v="71"/>
    <s v="EURO"/>
    <x v="516"/>
    <n v="45540"/>
    <x v="4"/>
    <x v="3257"/>
  </r>
  <r>
    <x v="394"/>
    <s v="FI"/>
    <x v="71"/>
    <s v="EURO"/>
    <x v="221"/>
    <n v="45774"/>
    <x v="1"/>
    <x v="3258"/>
  </r>
  <r>
    <x v="395"/>
    <s v="FI"/>
    <x v="71"/>
    <s v="EURO"/>
    <x v="169"/>
    <n v="46056"/>
    <x v="0"/>
    <x v="3258"/>
  </r>
  <r>
    <x v="396"/>
    <s v="FI"/>
    <x v="71"/>
    <s v="EURO"/>
    <x v="558"/>
    <n v="46589"/>
    <x v="5"/>
    <x v="1820"/>
  </r>
  <r>
    <x v="397"/>
    <s v="FI"/>
    <x v="71"/>
    <s v="EURO"/>
    <x v="388"/>
    <n v="46985"/>
    <x v="2"/>
    <x v="2613"/>
  </r>
  <r>
    <x v="398"/>
    <s v="FI"/>
    <x v="71"/>
    <s v="EURO"/>
    <x v="563"/>
    <n v="47426"/>
    <x v="4"/>
    <x v="12492"/>
  </r>
  <r>
    <x v="399"/>
    <s v="FI"/>
    <x v="71"/>
    <s v="EURO"/>
    <x v="736"/>
    <n v="47799"/>
    <x v="1"/>
    <x v="1132"/>
  </r>
  <r>
    <x v="400"/>
    <s v="FI"/>
    <x v="71"/>
    <s v="EURO"/>
    <x v="740"/>
    <n v="48165"/>
    <x v="2"/>
    <x v="1992"/>
  </r>
  <r>
    <x v="401"/>
    <s v="FI"/>
    <x v="71"/>
    <s v="EURO"/>
    <x v="838"/>
    <n v="48402"/>
    <x v="0"/>
    <x v="1992"/>
  </r>
  <r>
    <x v="402"/>
    <s v="FI"/>
    <x v="71"/>
    <s v="EURO"/>
    <x v="345"/>
    <n v="48666"/>
    <x v="2"/>
    <x v="2614"/>
  </r>
  <r>
    <x v="403"/>
    <s v="FI"/>
    <x v="71"/>
    <s v="EURO"/>
    <x v="427"/>
    <n v="49127"/>
    <x v="16"/>
    <x v="1133"/>
  </r>
  <r>
    <x v="404"/>
    <s v="FI"/>
    <x v="71"/>
    <s v="EURO"/>
    <x v="736"/>
    <n v="49500"/>
    <x v="0"/>
    <x v="1133"/>
  </r>
  <r>
    <x v="405"/>
    <s v="FI"/>
    <x v="71"/>
    <s v="EURO"/>
    <x v="737"/>
    <n v="49882"/>
    <x v="16"/>
    <x v="3265"/>
  </r>
  <r>
    <x v="406"/>
    <s v="FI"/>
    <x v="71"/>
    <s v="EURO"/>
    <x v="2870"/>
    <n v="50244"/>
    <x v="2"/>
    <x v="1822"/>
  </r>
  <r>
    <x v="407"/>
    <s v="FI"/>
    <x v="71"/>
    <s v="EURO"/>
    <x v="2189"/>
    <n v="50661"/>
    <x v="2"/>
    <x v="74"/>
  </r>
  <r>
    <x v="408"/>
    <s v="FI"/>
    <x v="71"/>
    <s v="EURO"/>
    <x v="95"/>
    <n v="50940"/>
    <x v="3"/>
    <x v="75"/>
  </r>
  <r>
    <x v="409"/>
    <s v="FI"/>
    <x v="71"/>
    <s v="EURO"/>
    <x v="377"/>
    <n v="51221"/>
    <x v="3"/>
    <x v="1135"/>
  </r>
  <r>
    <x v="410"/>
    <s v="FI"/>
    <x v="71"/>
    <s v="EURO"/>
    <x v="556"/>
    <n v="51838"/>
    <x v="1"/>
    <x v="1823"/>
  </r>
  <r>
    <x v="411"/>
    <s v="FI"/>
    <x v="71"/>
    <s v="EURO"/>
    <x v="2275"/>
    <n v="52352"/>
    <x v="16"/>
    <x v="3270"/>
  </r>
  <r>
    <x v="412"/>
    <s v="FI"/>
    <x v="71"/>
    <s v="EURO"/>
    <x v="393"/>
    <n v="52915"/>
    <x v="2"/>
    <x v="1825"/>
  </r>
  <r>
    <x v="413"/>
    <s v="FI"/>
    <x v="71"/>
    <s v="EURO"/>
    <x v="653"/>
    <n v="53529"/>
    <x v="2"/>
    <x v="1136"/>
  </r>
  <r>
    <x v="414"/>
    <s v="FI"/>
    <x v="71"/>
    <s v="EURO"/>
    <x v="557"/>
    <n v="54101"/>
    <x v="4"/>
    <x v="2618"/>
  </r>
  <r>
    <x v="415"/>
    <s v="FI"/>
    <x v="71"/>
    <s v="EURO"/>
    <x v="435"/>
    <n v="54419"/>
    <x v="2"/>
    <x v="3274"/>
  </r>
  <r>
    <x v="416"/>
    <s v="FI"/>
    <x v="71"/>
    <s v="EURO"/>
    <x v="835"/>
    <n v="54774"/>
    <x v="1"/>
    <x v="1826"/>
  </r>
  <r>
    <x v="417"/>
    <s v="FI"/>
    <x v="71"/>
    <s v="EURO"/>
    <x v="237"/>
    <n v="55397"/>
    <x v="16"/>
    <x v="2619"/>
  </r>
  <r>
    <x v="418"/>
    <s v="FI"/>
    <x v="71"/>
    <s v="EURO"/>
    <x v="575"/>
    <n v="56022"/>
    <x v="9"/>
    <x v="738"/>
  </r>
  <r>
    <x v="419"/>
    <s v="FI"/>
    <x v="71"/>
    <s v="EURO"/>
    <x v="864"/>
    <n v="56622"/>
    <x v="2"/>
    <x v="4148"/>
  </r>
  <r>
    <x v="420"/>
    <s v="FI"/>
    <x v="71"/>
    <s v="EURO"/>
    <x v="492"/>
    <n v="57251"/>
    <x v="11"/>
    <x v="1830"/>
  </r>
  <r>
    <x v="421"/>
    <s v="FI"/>
    <x v="71"/>
    <s v="EURO"/>
    <x v="2320"/>
    <n v="57940"/>
    <x v="4"/>
    <x v="11639"/>
  </r>
  <r>
    <x v="422"/>
    <s v="FI"/>
    <x v="71"/>
    <s v="EURO"/>
    <x v="578"/>
    <n v="58345"/>
    <x v="1"/>
    <x v="1831"/>
  </r>
  <r>
    <x v="423"/>
    <s v="FI"/>
    <x v="71"/>
    <s v="EURO"/>
    <x v="428"/>
    <n v="58767"/>
    <x v="1"/>
    <x v="2622"/>
  </r>
  <r>
    <x v="424"/>
    <s v="FI"/>
    <x v="71"/>
    <s v="EURO"/>
    <x v="1548"/>
    <n v="59637"/>
    <x v="11"/>
    <x v="3281"/>
  </r>
  <r>
    <x v="425"/>
    <s v="FI"/>
    <x v="71"/>
    <s v="EURO"/>
    <x v="1562"/>
    <n v="60393"/>
    <x v="2"/>
    <x v="1832"/>
  </r>
  <r>
    <x v="426"/>
    <s v="FI"/>
    <x v="71"/>
    <s v="EURO"/>
    <x v="5740"/>
    <n v="61127"/>
    <x v="1"/>
    <x v="3282"/>
  </r>
  <r>
    <x v="427"/>
    <s v="FI"/>
    <x v="71"/>
    <s v="EURO"/>
    <x v="4419"/>
    <n v="61765"/>
    <x v="2"/>
    <x v="1833"/>
  </r>
  <r>
    <x v="428"/>
    <s v="FI"/>
    <x v="71"/>
    <s v="EURO"/>
    <x v="2366"/>
    <n v="62395"/>
    <x v="4"/>
    <x v="1834"/>
  </r>
  <r>
    <x v="429"/>
    <s v="FI"/>
    <x v="71"/>
    <s v="EURO"/>
    <x v="2276"/>
    <n v="62827"/>
    <x v="1"/>
    <x v="12105"/>
  </r>
  <r>
    <x v="430"/>
    <s v="FI"/>
    <x v="71"/>
    <s v="EURO"/>
    <x v="388"/>
    <n v="63223"/>
    <x v="2"/>
    <x v="1835"/>
  </r>
  <r>
    <x v="431"/>
    <s v="FI"/>
    <x v="71"/>
    <s v="EURO"/>
    <x v="2656"/>
    <n v="64057"/>
    <x v="9"/>
    <x v="9754"/>
  </r>
  <r>
    <x v="432"/>
    <s v="FI"/>
    <x v="71"/>
    <s v="EURO"/>
    <x v="574"/>
    <n v="64827"/>
    <x v="3"/>
    <x v="3097"/>
  </r>
  <r>
    <x v="433"/>
    <s v="FI"/>
    <x v="71"/>
    <s v="EURO"/>
    <x v="663"/>
    <n v="65649"/>
    <x v="3"/>
    <x v="4149"/>
  </r>
  <r>
    <x v="434"/>
    <s v="FI"/>
    <x v="71"/>
    <s v="EURO"/>
    <x v="488"/>
    <n v="66429"/>
    <x v="3"/>
    <x v="2630"/>
  </r>
  <r>
    <x v="435"/>
    <s v="FI"/>
    <x v="71"/>
    <s v="EURO"/>
    <x v="1553"/>
    <n v="67237"/>
    <x v="3"/>
    <x v="4757"/>
  </r>
  <r>
    <x v="436"/>
    <s v="FI"/>
    <x v="71"/>
    <s v="EURO"/>
    <x v="390"/>
    <n v="67732"/>
    <x v="3"/>
    <x v="2631"/>
  </r>
  <r>
    <x v="437"/>
    <s v="FI"/>
    <x v="71"/>
    <s v="EURO"/>
    <x v="564"/>
    <n v="68167"/>
    <x v="0"/>
    <x v="2631"/>
  </r>
  <r>
    <x v="438"/>
    <s v="FI"/>
    <x v="71"/>
    <s v="EURO"/>
    <x v="485"/>
    <n v="69059"/>
    <x v="1"/>
    <x v="2632"/>
  </r>
  <r>
    <x v="439"/>
    <s v="FI"/>
    <x v="71"/>
    <s v="EURO"/>
    <x v="2868"/>
    <n v="69826"/>
    <x v="1"/>
    <x v="10312"/>
  </r>
  <r>
    <x v="440"/>
    <s v="FI"/>
    <x v="71"/>
    <s v="EURO"/>
    <x v="405"/>
    <n v="70570"/>
    <x v="4"/>
    <x v="1143"/>
  </r>
  <r>
    <x v="441"/>
    <s v="FI"/>
    <x v="71"/>
    <s v="EURO"/>
    <x v="456"/>
    <n v="71309"/>
    <x v="3"/>
    <x v="7311"/>
  </r>
  <r>
    <x v="442"/>
    <s v="FI"/>
    <x v="71"/>
    <s v="EURO"/>
    <x v="1481"/>
    <n v="72054"/>
    <x v="11"/>
    <x v="3285"/>
  </r>
  <r>
    <x v="443"/>
    <s v="FI"/>
    <x v="71"/>
    <s v="EURO"/>
    <x v="91"/>
    <n v="72457"/>
    <x v="3"/>
    <x v="744"/>
  </r>
  <r>
    <x v="444"/>
    <s v="FI"/>
    <x v="71"/>
    <s v="EURO"/>
    <x v="290"/>
    <n v="72878"/>
    <x v="0"/>
    <x v="744"/>
  </r>
  <r>
    <x v="445"/>
    <s v="FI"/>
    <x v="71"/>
    <s v="EURO"/>
    <x v="528"/>
    <n v="73646"/>
    <x v="5"/>
    <x v="2635"/>
  </r>
  <r>
    <x v="446"/>
    <s v="FI"/>
    <x v="71"/>
    <s v="EURO"/>
    <x v="2824"/>
    <n v="74349"/>
    <x v="16"/>
    <x v="3287"/>
  </r>
  <r>
    <x v="447"/>
    <s v="FI"/>
    <x v="71"/>
    <s v="EURO"/>
    <x v="415"/>
    <n v="75044"/>
    <x v="3"/>
    <x v="3766"/>
  </r>
  <r>
    <x v="448"/>
    <s v="FI"/>
    <x v="71"/>
    <s v="EURO"/>
    <x v="649"/>
    <n v="75651"/>
    <x v="4"/>
    <x v="745"/>
  </r>
  <r>
    <x v="449"/>
    <s v="FI"/>
    <x v="71"/>
    <s v="EURO"/>
    <x v="1603"/>
    <n v="76339"/>
    <x v="4"/>
    <x v="7312"/>
  </r>
  <r>
    <x v="450"/>
    <s v="FI"/>
    <x v="71"/>
    <s v="EURO"/>
    <x v="589"/>
    <n v="76691"/>
    <x v="3"/>
    <x v="2638"/>
  </r>
  <r>
    <x v="451"/>
    <s v="FI"/>
    <x v="71"/>
    <s v="EURO"/>
    <x v="433"/>
    <n v="77066"/>
    <x v="1"/>
    <x v="1147"/>
  </r>
  <r>
    <x v="452"/>
    <s v="FI"/>
    <x v="71"/>
    <s v="EURO"/>
    <x v="447"/>
    <n v="77721"/>
    <x v="4"/>
    <x v="1847"/>
  </r>
  <r>
    <x v="453"/>
    <s v="FI"/>
    <x v="71"/>
    <s v="EURO"/>
    <x v="557"/>
    <n v="78293"/>
    <x v="2"/>
    <x v="1848"/>
  </r>
  <r>
    <x v="454"/>
    <s v="FI"/>
    <x v="71"/>
    <s v="EURO"/>
    <x v="655"/>
    <n v="78844"/>
    <x v="1"/>
    <x v="2640"/>
  </r>
  <r>
    <x v="455"/>
    <s v="FI"/>
    <x v="71"/>
    <s v="EURO"/>
    <x v="821"/>
    <n v="79331"/>
    <x v="2"/>
    <x v="1995"/>
  </r>
  <r>
    <x v="456"/>
    <s v="FI"/>
    <x v="71"/>
    <s v="EURO"/>
    <x v="302"/>
    <n v="79692"/>
    <x v="2"/>
    <x v="3101"/>
  </r>
  <r>
    <x v="457"/>
    <s v="FI"/>
    <x v="71"/>
    <s v="EURO"/>
    <x v="836"/>
    <n v="80016"/>
    <x v="4"/>
    <x v="82"/>
  </r>
  <r>
    <x v="458"/>
    <s v="FI"/>
    <x v="71"/>
    <s v="EURO"/>
    <x v="735"/>
    <n v="80338"/>
    <x v="1"/>
    <x v="1149"/>
  </r>
  <r>
    <x v="459"/>
    <s v="FI"/>
    <x v="71"/>
    <s v="EURO"/>
    <x v="511"/>
    <n v="80698"/>
    <x v="0"/>
    <x v="1149"/>
  </r>
  <r>
    <x v="460"/>
    <s v="FI"/>
    <x v="71"/>
    <s v="EURO"/>
    <x v="408"/>
    <n v="81243"/>
    <x v="1"/>
    <x v="3103"/>
  </r>
  <r>
    <x v="461"/>
    <s v="FI"/>
    <x v="71"/>
    <s v="EURO"/>
    <x v="503"/>
    <n v="81668"/>
    <x v="3"/>
    <x v="1150"/>
  </r>
  <r>
    <x v="462"/>
    <s v="FI"/>
    <x v="71"/>
    <s v="EURO"/>
    <x v="439"/>
    <n v="82075"/>
    <x v="1"/>
    <x v="3104"/>
  </r>
  <r>
    <x v="463"/>
    <s v="FI"/>
    <x v="71"/>
    <s v="EURO"/>
    <x v="589"/>
    <n v="82427"/>
    <x v="2"/>
    <x v="1851"/>
  </r>
  <r>
    <x v="464"/>
    <s v="FI"/>
    <x v="71"/>
    <s v="EURO"/>
    <x v="292"/>
    <n v="82654"/>
    <x v="2"/>
    <x v="4151"/>
  </r>
  <r>
    <x v="465"/>
    <s v="FI"/>
    <x v="71"/>
    <s v="EURO"/>
    <x v="719"/>
    <n v="82893"/>
    <x v="0"/>
    <x v="4151"/>
  </r>
  <r>
    <x v="466"/>
    <s v="FI"/>
    <x v="71"/>
    <s v="EURO"/>
    <x v="578"/>
    <n v="83298"/>
    <x v="1"/>
    <x v="1852"/>
  </r>
  <r>
    <x v="467"/>
    <s v="FI"/>
    <x v="71"/>
    <s v="EURO"/>
    <x v="784"/>
    <n v="83621"/>
    <x v="3"/>
    <x v="3107"/>
  </r>
  <r>
    <x v="468"/>
    <s v="FI"/>
    <x v="71"/>
    <s v="EURO"/>
    <x v="593"/>
    <n v="83964"/>
    <x v="1"/>
    <x v="3108"/>
  </r>
  <r>
    <x v="469"/>
    <s v="FI"/>
    <x v="71"/>
    <s v="EURO"/>
    <x v="515"/>
    <n v="84238"/>
    <x v="2"/>
    <x v="1854"/>
  </r>
  <r>
    <x v="470"/>
    <s v="FI"/>
    <x v="71"/>
    <s v="EURO"/>
    <x v="713"/>
    <n v="84503"/>
    <x v="16"/>
    <x v="1856"/>
  </r>
  <r>
    <x v="471"/>
    <s v="FI"/>
    <x v="71"/>
    <s v="EURO"/>
    <x v="34"/>
    <n v="84675"/>
    <x v="2"/>
    <x v="3288"/>
  </r>
  <r>
    <x v="472"/>
    <s v="FI"/>
    <x v="71"/>
    <s v="EURO"/>
    <x v="100"/>
    <n v="84832"/>
    <x v="0"/>
    <x v="3288"/>
  </r>
  <r>
    <x v="473"/>
    <s v="FI"/>
    <x v="71"/>
    <s v="EURO"/>
    <x v="510"/>
    <n v="85118"/>
    <x v="4"/>
    <x v="1152"/>
  </r>
  <r>
    <x v="474"/>
    <s v="FI"/>
    <x v="71"/>
    <s v="EURO"/>
    <x v="510"/>
    <n v="85404"/>
    <x v="1"/>
    <x v="3111"/>
  </r>
  <r>
    <x v="475"/>
    <s v="FI"/>
    <x v="71"/>
    <s v="EURO"/>
    <x v="47"/>
    <n v="85637"/>
    <x v="2"/>
    <x v="2646"/>
  </r>
  <r>
    <x v="476"/>
    <s v="FI"/>
    <x v="71"/>
    <s v="EURO"/>
    <x v="374"/>
    <n v="85894"/>
    <x v="0"/>
    <x v="2646"/>
  </r>
  <r>
    <x v="477"/>
    <s v="FI"/>
    <x v="71"/>
    <s v="EURO"/>
    <x v="673"/>
    <n v="86149"/>
    <x v="1"/>
    <x v="83"/>
  </r>
  <r>
    <x v="478"/>
    <s v="FI"/>
    <x v="71"/>
    <s v="EURO"/>
    <x v="341"/>
    <n v="86303"/>
    <x v="1"/>
    <x v="1857"/>
  </r>
  <r>
    <x v="479"/>
    <s v="FI"/>
    <x v="71"/>
    <s v="EURO"/>
    <x v="195"/>
    <n v="86443"/>
    <x v="0"/>
    <x v="1857"/>
  </r>
  <r>
    <x v="480"/>
    <s v="FI"/>
    <x v="71"/>
    <s v="EURO"/>
    <x v="233"/>
    <n v="86685"/>
    <x v="4"/>
    <x v="1153"/>
  </r>
  <r>
    <x v="481"/>
    <s v="FI"/>
    <x v="71"/>
    <s v="EURO"/>
    <x v="858"/>
    <n v="86914"/>
    <x v="2"/>
    <x v="2648"/>
  </r>
  <r>
    <x v="482"/>
    <s v="FI"/>
    <x v="71"/>
    <s v="EURO"/>
    <x v="187"/>
    <n v="87189"/>
    <x v="2"/>
    <x v="3113"/>
  </r>
  <r>
    <x v="483"/>
    <s v="FI"/>
    <x v="71"/>
    <s v="EURO"/>
    <x v="726"/>
    <n v="87390"/>
    <x v="1"/>
    <x v="4763"/>
  </r>
  <r>
    <x v="484"/>
    <s v="FI"/>
    <x v="71"/>
    <s v="EURO"/>
    <x v="342"/>
    <n v="87587"/>
    <x v="2"/>
    <x v="1859"/>
  </r>
  <r>
    <x v="485"/>
    <s v="FI"/>
    <x v="71"/>
    <s v="EURO"/>
    <x v="212"/>
    <n v="87696"/>
    <x v="0"/>
    <x v="1859"/>
  </r>
  <r>
    <x v="486"/>
    <s v="FI"/>
    <x v="71"/>
    <s v="EURO"/>
    <x v="354"/>
    <n v="87831"/>
    <x v="2"/>
    <x v="1154"/>
  </r>
  <r>
    <x v="487"/>
    <s v="FI"/>
    <x v="71"/>
    <s v="EURO"/>
    <x v="816"/>
    <n v="88147"/>
    <x v="0"/>
    <x v="1154"/>
  </r>
  <r>
    <x v="488"/>
    <s v="FI"/>
    <x v="71"/>
    <s v="EURO"/>
    <x v="218"/>
    <n v="88353"/>
    <x v="0"/>
    <x v="1154"/>
  </r>
  <r>
    <x v="489"/>
    <s v="FI"/>
    <x v="71"/>
    <s v="EURO"/>
    <x v="713"/>
    <n v="88618"/>
    <x v="1"/>
    <x v="2649"/>
  </r>
  <r>
    <x v="490"/>
    <s v="FI"/>
    <x v="71"/>
    <s v="EURO"/>
    <x v="719"/>
    <n v="88857"/>
    <x v="2"/>
    <x v="84"/>
  </r>
  <r>
    <x v="491"/>
    <s v="FI"/>
    <x v="71"/>
    <s v="EURO"/>
    <x v="323"/>
    <n v="89071"/>
    <x v="1"/>
    <x v="85"/>
  </r>
  <r>
    <x v="492"/>
    <s v="FI"/>
    <x v="71"/>
    <s v="EURO"/>
    <x v="322"/>
    <n v="89205"/>
    <x v="0"/>
    <x v="85"/>
  </r>
  <r>
    <x v="493"/>
    <s v="FI"/>
    <x v="71"/>
    <s v="EURO"/>
    <x v="105"/>
    <n v="89335"/>
    <x v="0"/>
    <x v="85"/>
  </r>
  <r>
    <x v="494"/>
    <s v="FI"/>
    <x v="71"/>
    <s v="EURO"/>
    <x v="374"/>
    <n v="89592"/>
    <x v="1"/>
    <x v="2650"/>
  </r>
  <r>
    <x v="495"/>
    <s v="FI"/>
    <x v="71"/>
    <s v="EURO"/>
    <x v="119"/>
    <n v="89807"/>
    <x v="1"/>
    <x v="10313"/>
  </r>
  <r>
    <x v="496"/>
    <s v="FI"/>
    <x v="71"/>
    <s v="EURO"/>
    <x v="291"/>
    <n v="90063"/>
    <x v="2"/>
    <x v="2651"/>
  </r>
  <r>
    <x v="497"/>
    <s v="FI"/>
    <x v="71"/>
    <s v="EURO"/>
    <x v="100"/>
    <n v="90220"/>
    <x v="2"/>
    <x v="2652"/>
  </r>
  <r>
    <x v="498"/>
    <s v="FI"/>
    <x v="71"/>
    <s v="EURO"/>
    <x v="174"/>
    <n v="90469"/>
    <x v="16"/>
    <x v="1156"/>
  </r>
  <r>
    <x v="499"/>
    <s v="FI"/>
    <x v="71"/>
    <s v="EURO"/>
    <x v="366"/>
    <n v="90633"/>
    <x v="5"/>
    <x v="2654"/>
  </r>
  <r>
    <x v="500"/>
    <s v="FI"/>
    <x v="71"/>
    <s v="EURO"/>
    <x v="322"/>
    <n v="90767"/>
    <x v="2"/>
    <x v="10821"/>
  </r>
  <r>
    <x v="501"/>
    <s v="FI"/>
    <x v="71"/>
    <s v="EURO"/>
    <x v="383"/>
    <n v="91051"/>
    <x v="0"/>
    <x v="10821"/>
  </r>
  <r>
    <x v="502"/>
    <s v="FI"/>
    <x v="71"/>
    <s v="EURO"/>
    <x v="565"/>
    <n v="91268"/>
    <x v="4"/>
    <x v="2655"/>
  </r>
  <r>
    <x v="503"/>
    <s v="FI"/>
    <x v="71"/>
    <s v="EURO"/>
    <x v="710"/>
    <n v="91499"/>
    <x v="5"/>
    <x v="1863"/>
  </r>
  <r>
    <x v="504"/>
    <s v="FI"/>
    <x v="71"/>
    <s v="EURO"/>
    <x v="565"/>
    <n v="91716"/>
    <x v="0"/>
    <x v="1863"/>
  </r>
  <r>
    <x v="505"/>
    <s v="FI"/>
    <x v="71"/>
    <s v="EURO"/>
    <x v="194"/>
    <n v="91885"/>
    <x v="0"/>
    <x v="1863"/>
  </r>
  <r>
    <x v="506"/>
    <s v="FI"/>
    <x v="71"/>
    <s v="EURO"/>
    <x v="353"/>
    <n v="91993"/>
    <x v="2"/>
    <x v="3117"/>
  </r>
  <r>
    <x v="507"/>
    <s v="FI"/>
    <x v="71"/>
    <s v="EURO"/>
    <x v="348"/>
    <n v="92086"/>
    <x v="2"/>
    <x v="1865"/>
  </r>
  <r>
    <x v="508"/>
    <s v="FI"/>
    <x v="71"/>
    <s v="EURO"/>
    <x v="109"/>
    <n v="92274"/>
    <x v="0"/>
    <x v="1865"/>
  </r>
  <r>
    <x v="509"/>
    <s v="FI"/>
    <x v="71"/>
    <s v="EURO"/>
    <x v="362"/>
    <n v="92427"/>
    <x v="0"/>
    <x v="1865"/>
  </r>
  <r>
    <x v="510"/>
    <s v="FI"/>
    <x v="71"/>
    <s v="EURO"/>
    <x v="357"/>
    <n v="92570"/>
    <x v="1"/>
    <x v="3118"/>
  </r>
  <r>
    <x v="511"/>
    <s v="FI"/>
    <x v="71"/>
    <s v="EURO"/>
    <x v="173"/>
    <n v="92697"/>
    <x v="0"/>
    <x v="3118"/>
  </r>
  <r>
    <x v="512"/>
    <s v="FI"/>
    <x v="71"/>
    <s v="EURO"/>
    <x v="354"/>
    <n v="92832"/>
    <x v="0"/>
    <x v="3118"/>
  </r>
  <r>
    <x v="513"/>
    <s v="FI"/>
    <x v="71"/>
    <s v="EURO"/>
    <x v="146"/>
    <n v="92896"/>
    <x v="0"/>
    <x v="3118"/>
  </r>
  <r>
    <x v="514"/>
    <s v="FI"/>
    <x v="71"/>
    <s v="EURO"/>
    <x v="117"/>
    <n v="92974"/>
    <x v="2"/>
    <x v="12244"/>
  </r>
  <r>
    <x v="515"/>
    <s v="FI"/>
    <x v="71"/>
    <s v="EURO"/>
    <x v="369"/>
    <n v="93124"/>
    <x v="0"/>
    <x v="12244"/>
  </r>
  <r>
    <x v="516"/>
    <s v="FI"/>
    <x v="71"/>
    <s v="EURO"/>
    <x v="210"/>
    <n v="93246"/>
    <x v="1"/>
    <x v="752"/>
  </r>
  <r>
    <x v="517"/>
    <s v="FI"/>
    <x v="71"/>
    <s v="EURO"/>
    <x v="352"/>
    <n v="93365"/>
    <x v="0"/>
    <x v="752"/>
  </r>
  <r>
    <x v="518"/>
    <s v="FI"/>
    <x v="71"/>
    <s v="EURO"/>
    <x v="313"/>
    <n v="93476"/>
    <x v="0"/>
    <x v="752"/>
  </r>
  <r>
    <x v="519"/>
    <s v="FI"/>
    <x v="71"/>
    <s v="EURO"/>
    <x v="197"/>
    <n v="93578"/>
    <x v="1"/>
    <x v="1159"/>
  </r>
  <r>
    <x v="520"/>
    <s v="FI"/>
    <x v="71"/>
    <s v="EURO"/>
    <x v="146"/>
    <n v="93642"/>
    <x v="0"/>
    <x v="1159"/>
  </r>
  <r>
    <x v="521"/>
    <s v="FI"/>
    <x v="71"/>
    <s v="EURO"/>
    <x v="106"/>
    <n v="93702"/>
    <x v="0"/>
    <x v="1159"/>
  </r>
  <r>
    <x v="522"/>
    <s v="FI"/>
    <x v="71"/>
    <s v="EURO"/>
    <x v="214"/>
    <n v="93841"/>
    <x v="1"/>
    <x v="87"/>
  </r>
  <r>
    <x v="523"/>
    <s v="FI"/>
    <x v="71"/>
    <s v="EURO"/>
    <x v="310"/>
    <n v="93942"/>
    <x v="1"/>
    <x v="4152"/>
  </r>
  <r>
    <x v="524"/>
    <s v="FI"/>
    <x v="71"/>
    <s v="EURO"/>
    <x v="145"/>
    <n v="94023"/>
    <x v="0"/>
    <x v="4152"/>
  </r>
  <r>
    <x v="525"/>
    <s v="FI"/>
    <x v="71"/>
    <s v="EURO"/>
    <x v="213"/>
    <n v="94095"/>
    <x v="1"/>
    <x v="1866"/>
  </r>
  <r>
    <x v="526"/>
    <s v="FI"/>
    <x v="71"/>
    <s v="EURO"/>
    <x v="209"/>
    <n v="94165"/>
    <x v="0"/>
    <x v="1866"/>
  </r>
  <r>
    <x v="527"/>
    <s v="FI"/>
    <x v="71"/>
    <s v="EURO"/>
    <x v="130"/>
    <n v="94212"/>
    <x v="0"/>
    <x v="1866"/>
  </r>
  <r>
    <x v="528"/>
    <s v="FI"/>
    <x v="71"/>
    <s v="EURO"/>
    <x v="201"/>
    <n v="94260"/>
    <x v="0"/>
    <x v="1866"/>
  </r>
  <r>
    <x v="529"/>
    <s v="FI"/>
    <x v="71"/>
    <s v="EURO"/>
    <x v="348"/>
    <n v="94353"/>
    <x v="0"/>
    <x v="1866"/>
  </r>
  <r>
    <x v="530"/>
    <s v="FI"/>
    <x v="71"/>
    <s v="EURO"/>
    <x v="117"/>
    <n v="94431"/>
    <x v="2"/>
    <x v="12107"/>
  </r>
  <r>
    <x v="531"/>
    <s v="FI"/>
    <x v="71"/>
    <s v="EURO"/>
    <x v="146"/>
    <n v="94495"/>
    <x v="0"/>
    <x v="12107"/>
  </r>
  <r>
    <x v="532"/>
    <s v="FI"/>
    <x v="71"/>
    <s v="EURO"/>
    <x v="155"/>
    <n v="94586"/>
    <x v="0"/>
    <x v="12107"/>
  </r>
  <r>
    <x v="533"/>
    <s v="FI"/>
    <x v="71"/>
    <s v="EURO"/>
    <x v="145"/>
    <n v="94667"/>
    <x v="0"/>
    <x v="12107"/>
  </r>
  <r>
    <x v="534"/>
    <s v="FI"/>
    <x v="71"/>
    <s v="EURO"/>
    <x v="204"/>
    <n v="94724"/>
    <x v="0"/>
    <x v="12107"/>
  </r>
  <r>
    <x v="535"/>
    <s v="FI"/>
    <x v="71"/>
    <s v="EURO"/>
    <x v="189"/>
    <n v="94804"/>
    <x v="0"/>
    <x v="12107"/>
  </r>
  <r>
    <x v="536"/>
    <s v="FI"/>
    <x v="71"/>
    <s v="EURO"/>
    <x v="108"/>
    <n v="94916"/>
    <x v="1"/>
    <x v="1868"/>
  </r>
  <r>
    <x v="537"/>
    <s v="FI"/>
    <x v="71"/>
    <s v="EURO"/>
    <x v="212"/>
    <n v="95025"/>
    <x v="0"/>
    <x v="1868"/>
  </r>
  <r>
    <x v="538"/>
    <s v="FI"/>
    <x v="71"/>
    <s v="EURO"/>
    <x v="357"/>
    <n v="95168"/>
    <x v="1"/>
    <x v="3767"/>
  </r>
  <r>
    <x v="539"/>
    <s v="FI"/>
    <x v="71"/>
    <s v="EURO"/>
    <x v="372"/>
    <n v="95330"/>
    <x v="0"/>
    <x v="3767"/>
  </r>
  <r>
    <x v="540"/>
    <s v="FI"/>
    <x v="71"/>
    <s v="EURO"/>
    <x v="561"/>
    <n v="95525"/>
    <x v="0"/>
    <x v="3767"/>
  </r>
  <r>
    <x v="541"/>
    <s v="FI"/>
    <x v="71"/>
    <s v="EURO"/>
    <x v="370"/>
    <n v="95656"/>
    <x v="0"/>
    <x v="3767"/>
  </r>
  <r>
    <x v="542"/>
    <s v="FI"/>
    <x v="71"/>
    <s v="EURO"/>
    <x v="352"/>
    <n v="95775"/>
    <x v="0"/>
    <x v="3767"/>
  </r>
  <r>
    <x v="543"/>
    <s v="FI"/>
    <x v="71"/>
    <s v="EURO"/>
    <x v="181"/>
    <n v="96005"/>
    <x v="0"/>
    <x v="3767"/>
  </r>
  <r>
    <x v="544"/>
    <s v="FI"/>
    <x v="71"/>
    <s v="EURO"/>
    <x v="788"/>
    <n v="96266"/>
    <x v="0"/>
    <x v="3767"/>
  </r>
  <r>
    <x v="545"/>
    <s v="FI"/>
    <x v="71"/>
    <s v="EURO"/>
    <x v="787"/>
    <n v="96462"/>
    <x v="0"/>
    <x v="3767"/>
  </r>
  <r>
    <x v="546"/>
    <s v="FI"/>
    <x v="71"/>
    <s v="EURO"/>
    <x v="168"/>
    <n v="96665"/>
    <x v="0"/>
    <x v="3767"/>
  </r>
  <r>
    <x v="547"/>
    <s v="FI"/>
    <x v="71"/>
    <s v="EURO"/>
    <x v="367"/>
    <n v="96832"/>
    <x v="0"/>
    <x v="3767"/>
  </r>
  <r>
    <x v="548"/>
    <s v="FI"/>
    <x v="71"/>
    <s v="EURO"/>
    <x v="156"/>
    <n v="96964"/>
    <x v="0"/>
    <x v="3767"/>
  </r>
  <r>
    <x v="549"/>
    <s v="FI"/>
    <x v="71"/>
    <s v="EURO"/>
    <x v="353"/>
    <n v="97072"/>
    <x v="0"/>
    <x v="3767"/>
  </r>
  <r>
    <x v="550"/>
    <s v="FI"/>
    <x v="71"/>
    <s v="EURO"/>
    <x v="717"/>
    <n v="97315"/>
    <x v="1"/>
    <x v="3119"/>
  </r>
  <r>
    <x v="551"/>
    <s v="FI"/>
    <x v="71"/>
    <s v="EURO"/>
    <x v="788"/>
    <n v="97576"/>
    <x v="1"/>
    <x v="9756"/>
  </r>
  <r>
    <x v="552"/>
    <s v="FI"/>
    <x v="71"/>
    <s v="EURO"/>
    <x v="452"/>
    <n v="97868"/>
    <x v="0"/>
    <x v="9756"/>
  </r>
  <r>
    <x v="553"/>
    <s v="FI"/>
    <x v="71"/>
    <s v="EURO"/>
    <x v="383"/>
    <n v="98152"/>
    <x v="0"/>
    <x v="9756"/>
  </r>
  <r>
    <x v="554"/>
    <s v="FI"/>
    <x v="71"/>
    <s v="EURO"/>
    <x v="724"/>
    <n v="98460"/>
    <x v="0"/>
    <x v="9756"/>
  </r>
  <r>
    <x v="555"/>
    <s v="FI"/>
    <x v="71"/>
    <s v="EURO"/>
    <x v="371"/>
    <n v="98609"/>
    <x v="0"/>
    <x v="9756"/>
  </r>
  <r>
    <x v="556"/>
    <s v="FI"/>
    <x v="71"/>
    <s v="EURO"/>
    <x v="125"/>
    <n v="98769"/>
    <x v="2"/>
    <x v="753"/>
  </r>
  <r>
    <x v="557"/>
    <s v="FI"/>
    <x v="71"/>
    <s v="EURO"/>
    <x v="677"/>
    <n v="99099"/>
    <x v="2"/>
    <x v="1869"/>
  </r>
  <r>
    <x v="558"/>
    <s v="FI"/>
    <x v="71"/>
    <s v="EURO"/>
    <x v="739"/>
    <n v="99441"/>
    <x v="1"/>
    <x v="1996"/>
  </r>
  <r>
    <x v="559"/>
    <s v="FI"/>
    <x v="71"/>
    <s v="EURO"/>
    <x v="387"/>
    <n v="99822"/>
    <x v="0"/>
    <x v="1996"/>
  </r>
  <r>
    <x v="560"/>
    <s v="FI"/>
    <x v="71"/>
    <s v="EURO"/>
    <x v="387"/>
    <n v="100203"/>
    <x v="0"/>
    <x v="1996"/>
  </r>
  <r>
    <x v="561"/>
    <s v="FI"/>
    <x v="71"/>
    <s v="EURO"/>
    <x v="835"/>
    <n v="100558"/>
    <x v="0"/>
    <x v="1996"/>
  </r>
  <r>
    <x v="562"/>
    <s v="FI"/>
    <x v="71"/>
    <s v="EURO"/>
    <x v="218"/>
    <n v="100764"/>
    <x v="0"/>
    <x v="1996"/>
  </r>
  <r>
    <x v="563"/>
    <s v="FI"/>
    <x v="71"/>
    <s v="EURO"/>
    <x v="174"/>
    <n v="101013"/>
    <x v="0"/>
    <x v="1996"/>
  </r>
  <r>
    <x v="564"/>
    <s v="FI"/>
    <x v="71"/>
    <s v="EURO"/>
    <x v="839"/>
    <n v="101433"/>
    <x v="0"/>
    <x v="1996"/>
  </r>
  <r>
    <x v="565"/>
    <s v="FI"/>
    <x v="71"/>
    <s v="EURO"/>
    <x v="1559"/>
    <n v="101856"/>
    <x v="0"/>
    <x v="1996"/>
  </r>
  <r>
    <x v="566"/>
    <s v="FI"/>
    <x v="71"/>
    <s v="EURO"/>
    <x v="704"/>
    <n v="102324"/>
    <x v="2"/>
    <x v="1870"/>
  </r>
  <r>
    <x v="567"/>
    <s v="FI"/>
    <x v="71"/>
    <s v="EURO"/>
    <x v="821"/>
    <n v="102811"/>
    <x v="0"/>
    <x v="1870"/>
  </r>
  <r>
    <x v="568"/>
    <s v="FI"/>
    <x v="71"/>
    <s v="EURO"/>
    <x v="2185"/>
    <n v="103289"/>
    <x v="2"/>
    <x v="1161"/>
  </r>
  <r>
    <x v="569"/>
    <s v="FI"/>
    <x v="71"/>
    <s v="EURO"/>
    <x v="325"/>
    <n v="103590"/>
    <x v="1"/>
    <x v="6241"/>
  </r>
  <r>
    <x v="570"/>
    <s v="FI"/>
    <x v="71"/>
    <s v="EURO"/>
    <x v="1468"/>
    <n v="103940"/>
    <x v="1"/>
    <x v="4765"/>
  </r>
  <r>
    <x v="571"/>
    <s v="FI"/>
    <x v="71"/>
    <s v="EURO"/>
    <x v="1473"/>
    <n v="104711"/>
    <x v="2"/>
    <x v="1871"/>
  </r>
  <r>
    <x v="572"/>
    <s v="FI"/>
    <x v="71"/>
    <s v="EURO"/>
    <x v="1545"/>
    <n v="105437"/>
    <x v="1"/>
    <x v="12493"/>
  </r>
  <r>
    <x v="573"/>
    <s v="FI"/>
    <x v="71"/>
    <s v="EURO"/>
    <x v="665"/>
    <n v="106247"/>
    <x v="1"/>
    <x v="3122"/>
  </r>
  <r>
    <x v="574"/>
    <s v="FI"/>
    <x v="71"/>
    <s v="EURO"/>
    <x v="698"/>
    <n v="107019"/>
    <x v="3"/>
    <x v="3123"/>
  </r>
  <r>
    <x v="575"/>
    <s v="FI"/>
    <x v="71"/>
    <s v="EURO"/>
    <x v="2423"/>
    <n v="107715"/>
    <x v="0"/>
    <x v="3123"/>
  </r>
  <r>
    <x v="576"/>
    <s v="FI"/>
    <x v="71"/>
    <s v="EURO"/>
    <x v="2406"/>
    <n v="108123"/>
    <x v="1"/>
    <x v="4766"/>
  </r>
  <r>
    <x v="577"/>
    <s v="FI"/>
    <x v="71"/>
    <s v="EURO"/>
    <x v="519"/>
    <n v="108600"/>
    <x v="0"/>
    <x v="4766"/>
  </r>
  <r>
    <x v="578"/>
    <s v="FI"/>
    <x v="71"/>
    <s v="EURO"/>
    <x v="5061"/>
    <n v="109493"/>
    <x v="4"/>
    <x v="2660"/>
  </r>
  <r>
    <x v="579"/>
    <s v="FI"/>
    <x v="71"/>
    <s v="EURO"/>
    <x v="236"/>
    <n v="110333"/>
    <x v="4"/>
    <x v="10837"/>
  </r>
  <r>
    <x v="580"/>
    <s v="FI"/>
    <x v="71"/>
    <s v="EURO"/>
    <x v="60"/>
    <n v="111117"/>
    <x v="3"/>
    <x v="6242"/>
  </r>
  <r>
    <x v="581"/>
    <s v="FI"/>
    <x v="71"/>
    <s v="EURO"/>
    <x v="2008"/>
    <n v="111992"/>
    <x v="1"/>
    <x v="1164"/>
  </r>
  <r>
    <x v="582"/>
    <s v="FI"/>
    <x v="71"/>
    <s v="EURO"/>
    <x v="2242"/>
    <n v="112677"/>
    <x v="2"/>
    <x v="2661"/>
  </r>
  <r>
    <x v="583"/>
    <s v="FI"/>
    <x v="71"/>
    <s v="EURO"/>
    <x v="778"/>
    <n v="113162"/>
    <x v="3"/>
    <x v="9757"/>
  </r>
  <r>
    <x v="584"/>
    <s v="FI"/>
    <x v="71"/>
    <s v="EURO"/>
    <x v="331"/>
    <n v="113699"/>
    <x v="0"/>
    <x v="9757"/>
  </r>
  <r>
    <x v="585"/>
    <s v="FI"/>
    <x v="71"/>
    <s v="EURO"/>
    <x v="3424"/>
    <n v="114736"/>
    <x v="1"/>
    <x v="7739"/>
  </r>
  <r>
    <x v="586"/>
    <s v="FI"/>
    <x v="71"/>
    <s v="EURO"/>
    <x v="548"/>
    <n v="115562"/>
    <x v="1"/>
    <x v="1874"/>
  </r>
  <r>
    <x v="587"/>
    <s v="FI"/>
    <x v="71"/>
    <s v="EURO"/>
    <x v="3529"/>
    <n v="116486"/>
    <x v="1"/>
    <x v="3292"/>
  </r>
  <r>
    <x v="588"/>
    <s v="FI"/>
    <x v="71"/>
    <s v="EURO"/>
    <x v="615"/>
    <n v="117275"/>
    <x v="1"/>
    <x v="755"/>
  </r>
  <r>
    <x v="589"/>
    <s v="FI"/>
    <x v="71"/>
    <s v="EURO"/>
    <x v="536"/>
    <n v="118015"/>
    <x v="2"/>
    <x v="3769"/>
  </r>
  <r>
    <x v="590"/>
    <s v="FI"/>
    <x v="71"/>
    <s v="EURO"/>
    <x v="705"/>
    <n v="118441"/>
    <x v="0"/>
    <x v="3769"/>
  </r>
  <r>
    <x v="591"/>
    <s v="FI"/>
    <x v="71"/>
    <s v="EURO"/>
    <x v="559"/>
    <n v="118886"/>
    <x v="2"/>
    <x v="1875"/>
  </r>
  <r>
    <x v="592"/>
    <s v="FI"/>
    <x v="71"/>
    <s v="EURO"/>
    <x v="528"/>
    <n v="119654"/>
    <x v="0"/>
    <x v="1875"/>
  </r>
  <r>
    <x v="593"/>
    <s v="FI"/>
    <x v="71"/>
    <s v="EURO"/>
    <x v="2871"/>
    <n v="120395"/>
    <x v="1"/>
    <x v="4767"/>
  </r>
  <r>
    <x v="594"/>
    <s v="FI"/>
    <x v="71"/>
    <s v="EURO"/>
    <x v="594"/>
    <n v="121103"/>
    <x v="4"/>
    <x v="3126"/>
  </r>
  <r>
    <x v="595"/>
    <s v="FI"/>
    <x v="71"/>
    <s v="EURO"/>
    <x v="454"/>
    <n v="121773"/>
    <x v="2"/>
    <x v="10825"/>
  </r>
  <r>
    <x v="596"/>
    <s v="FI"/>
    <x v="71"/>
    <s v="EURO"/>
    <x v="62"/>
    <n v="122429"/>
    <x v="1"/>
    <x v="2662"/>
  </r>
  <r>
    <x v="597"/>
    <s v="FI"/>
    <x v="71"/>
    <s v="EURO"/>
    <x v="517"/>
    <n v="122826"/>
    <x v="0"/>
    <x v="2662"/>
  </r>
  <r>
    <x v="598"/>
    <s v="FI"/>
    <x v="71"/>
    <s v="EURO"/>
    <x v="630"/>
    <n v="123283"/>
    <x v="2"/>
    <x v="12494"/>
  </r>
  <r>
    <x v="599"/>
    <s v="FI"/>
    <x v="71"/>
    <s v="EURO"/>
    <x v="2427"/>
    <n v="123965"/>
    <x v="1"/>
    <x v="1876"/>
  </r>
  <r>
    <x v="600"/>
    <s v="FI"/>
    <x v="71"/>
    <s v="EURO"/>
    <x v="326"/>
    <n v="124573"/>
    <x v="4"/>
    <x v="9163"/>
  </r>
  <r>
    <x v="601"/>
    <s v="FI"/>
    <x v="71"/>
    <s v="EURO"/>
    <x v="1629"/>
    <n v="125271"/>
    <x v="2"/>
    <x v="12108"/>
  </r>
  <r>
    <x v="602"/>
    <s v="FI"/>
    <x v="71"/>
    <s v="EURO"/>
    <x v="328"/>
    <n v="125881"/>
    <x v="2"/>
    <x v="90"/>
  </r>
  <r>
    <x v="603"/>
    <s v="FI"/>
    <x v="71"/>
    <s v="EURO"/>
    <x v="862"/>
    <n v="126585"/>
    <x v="2"/>
    <x v="6243"/>
  </r>
  <r>
    <x v="604"/>
    <s v="FI"/>
    <x v="71"/>
    <s v="EURO"/>
    <x v="1477"/>
    <n v="127024"/>
    <x v="0"/>
    <x v="6243"/>
  </r>
  <r>
    <x v="605"/>
    <s v="FI"/>
    <x v="71"/>
    <s v="EURO"/>
    <x v="703"/>
    <n v="127488"/>
    <x v="1"/>
    <x v="1165"/>
  </r>
  <r>
    <x v="606"/>
    <s v="FI"/>
    <x v="71"/>
    <s v="EURO"/>
    <x v="405"/>
    <n v="128232"/>
    <x v="5"/>
    <x v="12495"/>
  </r>
  <r>
    <x v="607"/>
    <s v="FI"/>
    <x v="71"/>
    <s v="EURO"/>
    <x v="61"/>
    <n v="128883"/>
    <x v="2"/>
    <x v="3127"/>
  </r>
  <r>
    <x v="608"/>
    <s v="FI"/>
    <x v="71"/>
    <s v="EURO"/>
    <x v="860"/>
    <n v="129531"/>
    <x v="1"/>
    <x v="10827"/>
  </r>
  <r>
    <x v="609"/>
    <s v="FI"/>
    <x v="71"/>
    <s v="EURO"/>
    <x v="782"/>
    <n v="130180"/>
    <x v="2"/>
    <x v="1879"/>
  </r>
  <r>
    <x v="610"/>
    <s v="FI"/>
    <x v="71"/>
    <s v="EURO"/>
    <x v="2187"/>
    <n v="130700"/>
    <x v="1"/>
    <x v="7314"/>
  </r>
  <r>
    <x v="611"/>
    <s v="FI"/>
    <x v="71"/>
    <s v="EURO"/>
    <x v="507"/>
    <n v="131036"/>
    <x v="0"/>
    <x v="7314"/>
  </r>
  <r>
    <x v="612"/>
    <s v="FI"/>
    <x v="71"/>
    <s v="EURO"/>
    <x v="340"/>
    <n v="131382"/>
    <x v="0"/>
    <x v="7314"/>
  </r>
  <r>
    <x v="613"/>
    <s v="FI"/>
    <x v="71"/>
    <s v="EURO"/>
    <x v="425"/>
    <n v="131962"/>
    <x v="5"/>
    <x v="1880"/>
  </r>
  <r>
    <x v="614"/>
    <s v="FI"/>
    <x v="71"/>
    <s v="EURO"/>
    <x v="657"/>
    <n v="132483"/>
    <x v="4"/>
    <x v="10828"/>
  </r>
  <r>
    <x v="615"/>
    <s v="FI"/>
    <x v="71"/>
    <s v="EURO"/>
    <x v="595"/>
    <n v="132965"/>
    <x v="1"/>
    <x v="759"/>
  </r>
  <r>
    <x v="616"/>
    <s v="FI"/>
    <x v="71"/>
    <s v="EURO"/>
    <x v="344"/>
    <n v="133425"/>
    <x v="2"/>
    <x v="3128"/>
  </r>
  <r>
    <x v="617"/>
    <s v="FI"/>
    <x v="71"/>
    <s v="EURO"/>
    <x v="3057"/>
    <n v="133921"/>
    <x v="0"/>
    <x v="3128"/>
  </r>
  <r>
    <x v="618"/>
    <s v="FI"/>
    <x v="71"/>
    <s v="EURO"/>
    <x v="856"/>
    <n v="134252"/>
    <x v="1"/>
    <x v="7315"/>
  </r>
  <r>
    <x v="619"/>
    <s v="FI"/>
    <x v="71"/>
    <s v="EURO"/>
    <x v="175"/>
    <n v="134535"/>
    <x v="16"/>
    <x v="1881"/>
  </r>
  <r>
    <x v="620"/>
    <s v="FI"/>
    <x v="71"/>
    <s v="EURO"/>
    <x v="522"/>
    <n v="135069"/>
    <x v="1"/>
    <x v="10829"/>
  </r>
  <r>
    <x v="621"/>
    <s v="FI"/>
    <x v="71"/>
    <s v="EURO"/>
    <x v="707"/>
    <n v="135549"/>
    <x v="2"/>
    <x v="1997"/>
  </r>
  <r>
    <x v="622"/>
    <s v="FI"/>
    <x v="71"/>
    <s v="EURO"/>
    <x v="1627"/>
    <n v="136003"/>
    <x v="1"/>
    <x v="1882"/>
  </r>
  <r>
    <x v="623"/>
    <s v="FI"/>
    <x v="71"/>
    <s v="EURO"/>
    <x v="48"/>
    <n v="136440"/>
    <x v="1"/>
    <x v="1169"/>
  </r>
  <r>
    <x v="624"/>
    <s v="FI"/>
    <x v="71"/>
    <s v="EURO"/>
    <x v="429"/>
    <n v="136829"/>
    <x v="1"/>
    <x v="760"/>
  </r>
  <r>
    <x v="625"/>
    <s v="FI"/>
    <x v="71"/>
    <s v="EURO"/>
    <x v="719"/>
    <n v="137068"/>
    <x v="0"/>
    <x v="760"/>
  </r>
  <r>
    <x v="626"/>
    <s v="FI"/>
    <x v="71"/>
    <s v="EURO"/>
    <x v="103"/>
    <n v="137353"/>
    <x v="16"/>
    <x v="12496"/>
  </r>
  <r>
    <x v="627"/>
    <s v="FI"/>
    <x v="71"/>
    <s v="EURO"/>
    <x v="389"/>
    <n v="137842"/>
    <x v="1"/>
    <x v="7316"/>
  </r>
  <r>
    <x v="628"/>
    <s v="FI"/>
    <x v="71"/>
    <s v="EURO"/>
    <x v="389"/>
    <n v="138331"/>
    <x v="1"/>
    <x v="4206"/>
  </r>
  <r>
    <x v="629"/>
    <s v="FI"/>
    <x v="71"/>
    <s v="EURO"/>
    <x v="644"/>
    <n v="138814"/>
    <x v="2"/>
    <x v="12497"/>
  </r>
  <r>
    <x v="630"/>
    <s v="FI"/>
    <x v="71"/>
    <s v="EURO"/>
    <x v="742"/>
    <n v="139295"/>
    <x v="3"/>
    <x v="2668"/>
  </r>
  <r>
    <x v="631"/>
    <s v="FI"/>
    <x v="71"/>
    <s v="EURO"/>
    <x v="503"/>
    <n v="139720"/>
    <x v="4"/>
    <x v="4770"/>
  </r>
  <r>
    <x v="632"/>
    <s v="FI"/>
    <x v="71"/>
    <s v="EURO"/>
    <x v="381"/>
    <n v="140019"/>
    <x v="1"/>
    <x v="12498"/>
  </r>
  <r>
    <x v="633"/>
    <s v="FI"/>
    <x v="71"/>
    <s v="EURO"/>
    <x v="835"/>
    <n v="140374"/>
    <x v="4"/>
    <x v="9759"/>
  </r>
  <r>
    <x v="634"/>
    <s v="FI"/>
    <x v="71"/>
    <s v="EURO"/>
    <x v="1997"/>
    <n v="141058"/>
    <x v="4"/>
    <x v="761"/>
  </r>
  <r>
    <x v="635"/>
    <s v="FI"/>
    <x v="71"/>
    <s v="EURO"/>
    <x v="407"/>
    <n v="141703"/>
    <x v="3"/>
    <x v="10831"/>
  </r>
  <r>
    <x v="636"/>
    <s v="FI"/>
    <x v="71"/>
    <s v="EURO"/>
    <x v="552"/>
    <n v="142372"/>
    <x v="3"/>
    <x v="4157"/>
  </r>
  <r>
    <x v="637"/>
    <s v="FI"/>
    <x v="71"/>
    <s v="EURO"/>
    <x v="2661"/>
    <n v="142991"/>
    <x v="4"/>
    <x v="10838"/>
  </r>
  <r>
    <x v="638"/>
    <s v="FI"/>
    <x v="71"/>
    <s v="EURO"/>
    <x v="396"/>
    <n v="143523"/>
    <x v="16"/>
    <x v="12305"/>
  </r>
  <r>
    <x v="639"/>
    <s v="FI"/>
    <x v="71"/>
    <s v="EURO"/>
    <x v="87"/>
    <n v="143879"/>
    <x v="4"/>
    <x v="12499"/>
  </r>
  <r>
    <x v="640"/>
    <s v="FI"/>
    <x v="71"/>
    <s v="EURO"/>
    <x v="1478"/>
    <n v="144262"/>
    <x v="16"/>
    <x v="12500"/>
  </r>
  <r>
    <x v="641"/>
    <s v="FI"/>
    <x v="71"/>
    <s v="EURO"/>
    <x v="5540"/>
    <n v="145008"/>
    <x v="3"/>
    <x v="4207"/>
  </r>
  <r>
    <x v="642"/>
    <s v="FI"/>
    <x v="71"/>
    <s v="EURO"/>
    <x v="3472"/>
    <n v="145735"/>
    <x v="11"/>
    <x v="10960"/>
  </r>
  <r>
    <x v="643"/>
    <s v="FI"/>
    <x v="71"/>
    <s v="EURO"/>
    <x v="1344"/>
    <n v="146482"/>
    <x v="2"/>
    <x v="3133"/>
  </r>
  <r>
    <x v="644"/>
    <s v="FI"/>
    <x v="71"/>
    <s v="EURO"/>
    <x v="328"/>
    <n v="147092"/>
    <x v="4"/>
    <x v="93"/>
  </r>
  <r>
    <x v="645"/>
    <s v="FI"/>
    <x v="71"/>
    <s v="EURO"/>
    <x v="794"/>
    <n v="147688"/>
    <x v="7"/>
    <x v="9760"/>
  </r>
  <r>
    <x v="646"/>
    <s v="FI"/>
    <x v="71"/>
    <s v="EURO"/>
    <x v="503"/>
    <n v="148113"/>
    <x v="16"/>
    <x v="766"/>
  </r>
  <r>
    <x v="647"/>
    <s v="FI"/>
    <x v="71"/>
    <s v="EURO"/>
    <x v="1554"/>
    <n v="148512"/>
    <x v="4"/>
    <x v="1998"/>
  </r>
  <r>
    <x v="648"/>
    <s v="FI"/>
    <x v="71"/>
    <s v="EURO"/>
    <x v="1805"/>
    <n v="149203"/>
    <x v="16"/>
    <x v="12249"/>
  </r>
  <r>
    <x v="649"/>
    <s v="FI"/>
    <x v="71"/>
    <s v="EURO"/>
    <x v="328"/>
    <n v="149813"/>
    <x v="4"/>
    <x v="12501"/>
  </r>
  <r>
    <x v="650"/>
    <s v="FI"/>
    <x v="71"/>
    <s v="EURO"/>
    <x v="1998"/>
    <n v="150452"/>
    <x v="4"/>
    <x v="3135"/>
  </r>
  <r>
    <x v="651"/>
    <s v="FI"/>
    <x v="71"/>
    <s v="EURO"/>
    <x v="823"/>
    <n v="151011"/>
    <x v="3"/>
    <x v="1890"/>
  </r>
  <r>
    <x v="652"/>
    <s v="FI"/>
    <x v="71"/>
    <s v="EURO"/>
    <x v="393"/>
    <n v="151574"/>
    <x v="2"/>
    <x v="12502"/>
  </r>
  <r>
    <x v="653"/>
    <s v="FI"/>
    <x v="71"/>
    <s v="EURO"/>
    <x v="859"/>
    <n v="151919"/>
    <x v="1"/>
    <x v="94"/>
  </r>
  <r>
    <x v="654"/>
    <s v="FI"/>
    <x v="71"/>
    <s v="EURO"/>
    <x v="385"/>
    <n v="152238"/>
    <x v="3"/>
    <x v="12503"/>
  </r>
  <r>
    <x v="655"/>
    <s v="FI"/>
    <x v="71"/>
    <s v="EURO"/>
    <x v="422"/>
    <n v="152899"/>
    <x v="5"/>
    <x v="12251"/>
  </r>
  <r>
    <x v="656"/>
    <s v="FI"/>
    <x v="71"/>
    <s v="EURO"/>
    <x v="5077"/>
    <n v="153449"/>
    <x v="1"/>
    <x v="2674"/>
  </r>
  <r>
    <x v="657"/>
    <s v="FI"/>
    <x v="71"/>
    <s v="EURO"/>
    <x v="580"/>
    <n v="153965"/>
    <x v="2"/>
    <x v="4773"/>
  </r>
  <r>
    <x v="658"/>
    <s v="FI"/>
    <x v="71"/>
    <s v="EURO"/>
    <x v="237"/>
    <n v="154588"/>
    <x v="2"/>
    <x v="1175"/>
  </r>
  <r>
    <x v="659"/>
    <s v="FI"/>
    <x v="71"/>
    <s v="EURO"/>
    <x v="425"/>
    <n v="155168"/>
    <x v="7"/>
    <x v="3136"/>
  </r>
  <r>
    <x v="660"/>
    <s v="FI"/>
    <x v="71"/>
    <s v="EURO"/>
    <x v="449"/>
    <n v="155544"/>
    <x v="3"/>
    <x v="6245"/>
  </r>
  <r>
    <x v="661"/>
    <s v="FI"/>
    <x v="71"/>
    <s v="EURO"/>
    <x v="666"/>
    <n v="155936"/>
    <x v="2"/>
    <x v="3295"/>
  </r>
  <r>
    <x v="662"/>
    <s v="FI"/>
    <x v="71"/>
    <s v="EURO"/>
    <x v="1597"/>
    <n v="156735"/>
    <x v="34"/>
    <x v="1893"/>
  </r>
  <r>
    <x v="663"/>
    <s v="FI"/>
    <x v="71"/>
    <s v="EURO"/>
    <x v="3251"/>
    <n v="157414"/>
    <x v="3"/>
    <x v="1176"/>
  </r>
  <r>
    <x v="664"/>
    <s v="FI"/>
    <x v="71"/>
    <s v="EURO"/>
    <x v="2421"/>
    <n v="158054"/>
    <x v="16"/>
    <x v="4162"/>
  </r>
  <r>
    <x v="665"/>
    <s v="FI"/>
    <x v="71"/>
    <s v="EURO"/>
    <x v="647"/>
    <n v="158647"/>
    <x v="16"/>
    <x v="779"/>
  </r>
  <r>
    <x v="666"/>
    <s v="FI"/>
    <x v="71"/>
    <s v="EURO"/>
    <x v="447"/>
    <n v="159302"/>
    <x v="2"/>
    <x v="2676"/>
  </r>
  <r>
    <x v="667"/>
    <s v="FI"/>
    <x v="71"/>
    <s v="EURO"/>
    <x v="578"/>
    <n v="159707"/>
    <x v="4"/>
    <x v="4163"/>
  </r>
  <r>
    <x v="668"/>
    <s v="FI"/>
    <x v="71"/>
    <s v="EURO"/>
    <x v="1477"/>
    <n v="160146"/>
    <x v="16"/>
    <x v="9763"/>
  </r>
  <r>
    <x v="669"/>
    <s v="FI"/>
    <x v="71"/>
    <s v="EURO"/>
    <x v="1492"/>
    <n v="161119"/>
    <x v="14"/>
    <x v="101"/>
  </r>
  <r>
    <x v="670"/>
    <s v="FI"/>
    <x v="71"/>
    <s v="EURO"/>
    <x v="283"/>
    <n v="161873"/>
    <x v="4"/>
    <x v="12257"/>
  </r>
  <r>
    <x v="671"/>
    <s v="FI"/>
    <x v="71"/>
    <s v="EURO"/>
    <x v="1473"/>
    <n v="162644"/>
    <x v="11"/>
    <x v="102"/>
  </r>
  <r>
    <x v="672"/>
    <s v="FI"/>
    <x v="71"/>
    <s v="EURO"/>
    <x v="419"/>
    <n v="163446"/>
    <x v="9"/>
    <x v="1178"/>
  </r>
  <r>
    <x v="673"/>
    <s v="FI"/>
    <x v="71"/>
    <s v="EURO"/>
    <x v="2319"/>
    <n v="164288"/>
    <x v="15"/>
    <x v="1179"/>
  </r>
  <r>
    <x v="674"/>
    <s v="FI"/>
    <x v="71"/>
    <s v="EURO"/>
    <x v="2275"/>
    <n v="164802"/>
    <x v="9"/>
    <x v="108"/>
  </r>
  <r>
    <x v="675"/>
    <s v="FI"/>
    <x v="71"/>
    <s v="EURO"/>
    <x v="777"/>
    <n v="165308"/>
    <x v="3"/>
    <x v="4168"/>
  </r>
  <r>
    <x v="676"/>
    <s v="FI"/>
    <x v="71"/>
    <s v="EURO"/>
    <x v="3149"/>
    <n v="166431"/>
    <x v="14"/>
    <x v="12301"/>
  </r>
  <r>
    <x v="677"/>
    <s v="FI"/>
    <x v="71"/>
    <s v="EURO"/>
    <x v="402"/>
    <n v="167267"/>
    <x v="9"/>
    <x v="1898"/>
  </r>
  <r>
    <x v="678"/>
    <s v="FI"/>
    <x v="71"/>
    <s v="EURO"/>
    <x v="3471"/>
    <n v="168238"/>
    <x v="3"/>
    <x v="3296"/>
  </r>
  <r>
    <x v="679"/>
    <s v="FI"/>
    <x v="71"/>
    <s v="EURO"/>
    <x v="1568"/>
    <n v="169172"/>
    <x v="5"/>
    <x v="10317"/>
  </r>
  <r>
    <x v="680"/>
    <s v="FI"/>
    <x v="71"/>
    <s v="EURO"/>
    <x v="1624"/>
    <n v="170118"/>
    <x v="16"/>
    <x v="11641"/>
  </r>
  <r>
    <x v="681"/>
    <s v="FI"/>
    <x v="71"/>
    <s v="EURO"/>
    <x v="819"/>
    <n v="170736"/>
    <x v="4"/>
    <x v="4172"/>
  </r>
  <r>
    <x v="682"/>
    <s v="FI"/>
    <x v="71"/>
    <s v="EURO"/>
    <x v="572"/>
    <n v="171306"/>
    <x v="5"/>
    <x v="1184"/>
  </r>
  <r>
    <x v="683"/>
    <s v="FI"/>
    <x v="71"/>
    <s v="EURO"/>
    <x v="1644"/>
    <n v="172559"/>
    <x v="12"/>
    <x v="7807"/>
  </r>
  <r>
    <x v="684"/>
    <s v="FI"/>
    <x v="71"/>
    <s v="EURO"/>
    <x v="2340"/>
    <n v="173759"/>
    <x v="9"/>
    <x v="4178"/>
  </r>
  <r>
    <x v="685"/>
    <s v="FI"/>
    <x v="71"/>
    <s v="EURO"/>
    <x v="764"/>
    <n v="174931"/>
    <x v="16"/>
    <x v="4180"/>
  </r>
  <r>
    <x v="686"/>
    <s v="FI"/>
    <x v="71"/>
    <s v="EURO"/>
    <x v="5535"/>
    <n v="176145"/>
    <x v="3"/>
    <x v="4183"/>
  </r>
  <r>
    <x v="687"/>
    <s v="FI"/>
    <x v="71"/>
    <s v="EURO"/>
    <x v="2617"/>
    <n v="177420"/>
    <x v="5"/>
    <x v="3776"/>
  </r>
  <r>
    <x v="688"/>
    <s v="FI"/>
    <x v="71"/>
    <s v="EURO"/>
    <x v="2529"/>
    <n v="178129"/>
    <x v="7"/>
    <x v="4189"/>
  </r>
  <r>
    <x v="689"/>
    <s v="FI"/>
    <x v="71"/>
    <s v="EURO"/>
    <x v="854"/>
    <n v="178803"/>
    <x v="16"/>
    <x v="120"/>
  </r>
  <r>
    <x v="690"/>
    <s v="FI"/>
    <x v="71"/>
    <s v="EURO"/>
    <x v="1709"/>
    <n v="180226"/>
    <x v="6"/>
    <x v="12266"/>
  </r>
  <r>
    <x v="691"/>
    <s v="FI"/>
    <x v="71"/>
    <s v="EURO"/>
    <x v="3523"/>
    <n v="181562"/>
    <x v="6"/>
    <x v="1189"/>
  </r>
  <r>
    <x v="692"/>
    <s v="FI"/>
    <x v="71"/>
    <s v="EURO"/>
    <x v="3146"/>
    <n v="182818"/>
    <x v="9"/>
    <x v="1903"/>
  </r>
  <r>
    <x v="693"/>
    <s v="FI"/>
    <x v="71"/>
    <s v="EURO"/>
    <x v="1520"/>
    <n v="184095"/>
    <x v="15"/>
    <x v="132"/>
  </r>
  <r>
    <x v="694"/>
    <s v="FI"/>
    <x v="71"/>
    <s v="EURO"/>
    <x v="3407"/>
    <n v="185396"/>
    <x v="7"/>
    <x v="2003"/>
  </r>
  <r>
    <x v="695"/>
    <s v="FI"/>
    <x v="71"/>
    <s v="EURO"/>
    <x v="601"/>
    <n v="186189"/>
    <x v="7"/>
    <x v="3148"/>
  </r>
  <r>
    <x v="696"/>
    <s v="FI"/>
    <x v="71"/>
    <s v="EURO"/>
    <x v="68"/>
    <n v="186980"/>
    <x v="4"/>
    <x v="4212"/>
  </r>
  <r>
    <x v="697"/>
    <s v="FI"/>
    <x v="71"/>
    <s v="EURO"/>
    <x v="2895"/>
    <n v="188681"/>
    <x v="13"/>
    <x v="12118"/>
  </r>
  <r>
    <x v="698"/>
    <s v="FI"/>
    <x v="71"/>
    <s v="EURO"/>
    <x v="4775"/>
    <n v="190108"/>
    <x v="11"/>
    <x v="12504"/>
  </r>
  <r>
    <x v="699"/>
    <s v="FI"/>
    <x v="71"/>
    <s v="EURO"/>
    <x v="4366"/>
    <n v="191551"/>
    <x v="14"/>
    <x v="3299"/>
  </r>
  <r>
    <x v="700"/>
    <s v="FI"/>
    <x v="71"/>
    <s v="EURO"/>
    <x v="3419"/>
    <n v="193019"/>
    <x v="16"/>
    <x v="155"/>
  </r>
  <r>
    <x v="701"/>
    <s v="FI"/>
    <x v="71"/>
    <s v="EURO"/>
    <x v="268"/>
    <n v="194550"/>
    <x v="5"/>
    <x v="12119"/>
  </r>
  <r>
    <x v="702"/>
    <s v="FI"/>
    <x v="71"/>
    <s v="EURO"/>
    <x v="329"/>
    <n v="195520"/>
    <x v="11"/>
    <x v="12268"/>
  </r>
  <r>
    <x v="703"/>
    <s v="FI"/>
    <x v="71"/>
    <s v="EURO"/>
    <x v="4443"/>
    <n v="196523"/>
    <x v="16"/>
    <x v="8968"/>
  </r>
  <r>
    <x v="704"/>
    <s v="FI"/>
    <x v="71"/>
    <s v="EURO"/>
    <x v="66"/>
    <n v="197601"/>
    <x v="4"/>
    <x v="12505"/>
  </r>
  <r>
    <x v="705"/>
    <s v="FI"/>
    <x v="71"/>
    <s v="EURO"/>
    <x v="2907"/>
    <n v="199523"/>
    <x v="11"/>
    <x v="808"/>
  </r>
  <r>
    <x v="706"/>
    <s v="FI"/>
    <x v="71"/>
    <s v="EURO"/>
    <x v="1332"/>
    <n v="201256"/>
    <x v="9"/>
    <x v="12120"/>
  </r>
  <r>
    <x v="707"/>
    <s v="FI"/>
    <x v="71"/>
    <s v="EURO"/>
    <x v="1714"/>
    <n v="202967"/>
    <x v="11"/>
    <x v="12506"/>
  </r>
  <r>
    <x v="708"/>
    <s v="FI"/>
    <x v="71"/>
    <s v="EURO"/>
    <x v="5454"/>
    <n v="204773"/>
    <x v="5"/>
    <x v="12507"/>
  </r>
  <r>
    <x v="709"/>
    <s v="FI"/>
    <x v="71"/>
    <s v="EURO"/>
    <x v="4444"/>
    <n v="205900"/>
    <x v="11"/>
    <x v="12508"/>
  </r>
  <r>
    <x v="710"/>
    <s v="FI"/>
    <x v="71"/>
    <s v="EURO"/>
    <x v="1915"/>
    <n v="207170"/>
    <x v="16"/>
    <x v="12311"/>
  </r>
  <r>
    <x v="711"/>
    <s v="FI"/>
    <x v="71"/>
    <s v="EURO"/>
    <x v="3432"/>
    <n v="209527"/>
    <x v="11"/>
    <x v="12122"/>
  </r>
  <r>
    <x v="712"/>
    <s v="FI"/>
    <x v="71"/>
    <s v="EURO"/>
    <x v="2915"/>
    <n v="211360"/>
    <x v="5"/>
    <x v="9772"/>
  </r>
  <r>
    <x v="713"/>
    <s v="FI"/>
    <x v="71"/>
    <s v="EURO"/>
    <x v="5050"/>
    <n v="213461"/>
    <x v="7"/>
    <x v="12509"/>
  </r>
  <r>
    <x v="714"/>
    <s v="FI"/>
    <x v="71"/>
    <s v="EURO"/>
    <x v="1673"/>
    <n v="215451"/>
    <x v="7"/>
    <x v="12510"/>
  </r>
  <r>
    <x v="715"/>
    <s v="FI"/>
    <x v="71"/>
    <s v="EURO"/>
    <x v="4449"/>
    <n v="217627"/>
    <x v="7"/>
    <x v="2005"/>
  </r>
  <r>
    <x v="716"/>
    <s v="FI"/>
    <x v="71"/>
    <s v="EURO"/>
    <x v="2371"/>
    <n v="219241"/>
    <x v="2"/>
    <x v="12124"/>
  </r>
  <r>
    <x v="717"/>
    <s v="FI"/>
    <x v="71"/>
    <s v="EURO"/>
    <x v="4773"/>
    <n v="220994"/>
    <x v="16"/>
    <x v="2682"/>
  </r>
  <r>
    <x v="718"/>
    <s v="FI"/>
    <x v="71"/>
    <s v="EURO"/>
    <x v="3100"/>
    <n v="224037"/>
    <x v="7"/>
    <x v="178"/>
  </r>
  <r>
    <x v="719"/>
    <s v="FI"/>
    <x v="71"/>
    <s v="EURO"/>
    <x v="6379"/>
    <n v="227207"/>
    <x v="11"/>
    <x v="9775"/>
  </r>
  <r>
    <x v="720"/>
    <s v="FI"/>
    <x v="71"/>
    <s v="EURO"/>
    <x v="5835"/>
    <n v="230745"/>
    <x v="7"/>
    <x v="1201"/>
  </r>
  <r>
    <x v="721"/>
    <s v="FI"/>
    <x v="71"/>
    <s v="EURO"/>
    <x v="6380"/>
    <n v="234646"/>
    <x v="6"/>
    <x v="1915"/>
  </r>
  <r>
    <x v="722"/>
    <s v="FI"/>
    <x v="71"/>
    <s v="EURO"/>
    <x v="1674"/>
    <n v="236919"/>
    <x v="5"/>
    <x v="3154"/>
  </r>
  <r>
    <x v="723"/>
    <s v="FI"/>
    <x v="71"/>
    <s v="EURO"/>
    <x v="1618"/>
    <n v="239595"/>
    <x v="16"/>
    <x v="815"/>
  </r>
  <r>
    <x v="724"/>
    <s v="FI"/>
    <x v="71"/>
    <s v="EURO"/>
    <x v="1961"/>
    <n v="242902"/>
    <x v="9"/>
    <x v="1917"/>
  </r>
  <r>
    <x v="725"/>
    <s v="FI"/>
    <x v="71"/>
    <s v="EURO"/>
    <x v="6149"/>
    <n v="249563"/>
    <x v="12"/>
    <x v="1206"/>
  </r>
  <r>
    <x v="726"/>
    <s v="FI"/>
    <x v="71"/>
    <s v="EURO"/>
    <x v="6381"/>
    <n v="256435"/>
    <x v="14"/>
    <x v="12511"/>
  </r>
  <r>
    <x v="727"/>
    <s v="FI"/>
    <x v="71"/>
    <s v="EURO"/>
    <x v="6382"/>
    <n v="263827"/>
    <x v="10"/>
    <x v="1928"/>
  </r>
  <r>
    <x v="728"/>
    <s v="FI"/>
    <x v="71"/>
    <s v="EURO"/>
    <x v="6383"/>
    <n v="271154"/>
    <x v="22"/>
    <x v="188"/>
  </r>
  <r>
    <x v="729"/>
    <s v="FI"/>
    <x v="71"/>
    <s v="EURO"/>
    <x v="6381"/>
    <n v="278026"/>
    <x v="22"/>
    <x v="12316"/>
  </r>
  <r>
    <x v="730"/>
    <s v="FI"/>
    <x v="71"/>
    <s v="EURO"/>
    <x v="6384"/>
    <n v="282016"/>
    <x v="15"/>
    <x v="821"/>
  </r>
  <r>
    <x v="731"/>
    <s v="FI"/>
    <x v="71"/>
    <s v="EURO"/>
    <x v="6385"/>
    <n v="286985"/>
    <x v="34"/>
    <x v="12317"/>
  </r>
  <r>
    <x v="732"/>
    <s v="FI"/>
    <x v="71"/>
    <s v="EURO"/>
    <x v="6386"/>
    <n v="296476"/>
    <x v="12"/>
    <x v="10022"/>
  </r>
  <r>
    <x v="733"/>
    <s v="FI"/>
    <x v="71"/>
    <s v="EURO"/>
    <x v="6387"/>
    <n v="306423"/>
    <x v="8"/>
    <x v="1223"/>
  </r>
  <r>
    <x v="734"/>
    <s v="FI"/>
    <x v="71"/>
    <s v="EURO"/>
    <x v="6388"/>
    <n v="316172"/>
    <x v="22"/>
    <x v="12512"/>
  </r>
  <r>
    <x v="735"/>
    <s v="FI"/>
    <x v="71"/>
    <s v="EURO"/>
    <x v="6389"/>
    <n v="323573"/>
    <x v="13"/>
    <x v="12513"/>
  </r>
  <r>
    <x v="736"/>
    <s v="FI"/>
    <x v="71"/>
    <s v="EURO"/>
    <x v="6390"/>
    <n v="333132"/>
    <x v="33"/>
    <x v="1957"/>
  </r>
  <r>
    <x v="737"/>
    <s v="FI"/>
    <x v="71"/>
    <s v="EURO"/>
    <x v="6391"/>
    <n v="339115"/>
    <x v="22"/>
    <x v="3781"/>
  </r>
  <r>
    <x v="738"/>
    <s v="FI"/>
    <x v="71"/>
    <s v="EURO"/>
    <x v="4513"/>
    <n v="345960"/>
    <x v="10"/>
    <x v="828"/>
  </r>
  <r>
    <x v="739"/>
    <s v="FI"/>
    <x v="71"/>
    <s v="EURO"/>
    <x v="6392"/>
    <n v="357044"/>
    <x v="37"/>
    <x v="1230"/>
  </r>
  <r>
    <x v="740"/>
    <s v="FI"/>
    <x v="71"/>
    <s v="EURO"/>
    <x v="6393"/>
    <n v="366770"/>
    <x v="10"/>
    <x v="9784"/>
  </r>
  <r>
    <x v="741"/>
    <s v="FI"/>
    <x v="71"/>
    <s v="EURO"/>
    <x v="6394"/>
    <n v="376214"/>
    <x v="33"/>
    <x v="12281"/>
  </r>
  <r>
    <x v="742"/>
    <s v="FI"/>
    <x v="71"/>
    <s v="EURO"/>
    <x v="6395"/>
    <n v="384888"/>
    <x v="22"/>
    <x v="207"/>
  </r>
  <r>
    <x v="743"/>
    <s v="FI"/>
    <x v="71"/>
    <s v="EURO"/>
    <x v="5181"/>
    <n v="393560"/>
    <x v="22"/>
    <x v="12514"/>
  </r>
  <r>
    <x v="744"/>
    <s v="FI"/>
    <x v="71"/>
    <s v="EURO"/>
    <x v="6396"/>
    <n v="399428"/>
    <x v="33"/>
    <x v="12147"/>
  </r>
  <r>
    <x v="745"/>
    <s v="FI"/>
    <x v="71"/>
    <s v="EURO"/>
    <x v="2681"/>
    <n v="405897"/>
    <x v="18"/>
    <x v="210"/>
  </r>
  <r>
    <x v="746"/>
    <s v="FI"/>
    <x v="71"/>
    <s v="EURO"/>
    <x v="6397"/>
    <n v="416818"/>
    <x v="37"/>
    <x v="12150"/>
  </r>
  <r>
    <x v="747"/>
    <s v="FI"/>
    <x v="71"/>
    <s v="EURO"/>
    <x v="6398"/>
    <n v="426489"/>
    <x v="10"/>
    <x v="12326"/>
  </r>
  <r>
    <x v="748"/>
    <s v="FI"/>
    <x v="71"/>
    <s v="EURO"/>
    <x v="6399"/>
    <n v="435593"/>
    <x v="13"/>
    <x v="9790"/>
  </r>
  <r>
    <x v="749"/>
    <s v="FI"/>
    <x v="71"/>
    <s v="EURO"/>
    <x v="5227"/>
    <n v="444295"/>
    <x v="18"/>
    <x v="3187"/>
  </r>
  <r>
    <x v="750"/>
    <s v="FI"/>
    <x v="71"/>
    <s v="EURO"/>
    <x v="6400"/>
    <n v="452197"/>
    <x v="14"/>
    <x v="12329"/>
  </r>
  <r>
    <x v="751"/>
    <s v="FI"/>
    <x v="71"/>
    <s v="EURO"/>
    <x v="6401"/>
    <n v="456841"/>
    <x v="14"/>
    <x v="10976"/>
  </r>
  <r>
    <x v="752"/>
    <s v="FI"/>
    <x v="71"/>
    <s v="EURO"/>
    <x v="6402"/>
    <n v="461968"/>
    <x v="6"/>
    <x v="12515"/>
  </r>
  <r>
    <x v="753"/>
    <s v="FI"/>
    <x v="71"/>
    <s v="EURO"/>
    <x v="6403"/>
    <n v="471407"/>
    <x v="37"/>
    <x v="10979"/>
  </r>
  <r>
    <x v="754"/>
    <s v="FI"/>
    <x v="71"/>
    <s v="EURO"/>
    <x v="6404"/>
    <n v="479332"/>
    <x v="15"/>
    <x v="10025"/>
  </r>
  <r>
    <x v="755"/>
    <s v="FI"/>
    <x v="71"/>
    <s v="EURO"/>
    <x v="4799"/>
    <n v="485841"/>
    <x v="18"/>
    <x v="848"/>
  </r>
  <r>
    <x v="756"/>
    <s v="FI"/>
    <x v="71"/>
    <s v="EURO"/>
    <x v="6405"/>
    <n v="492394"/>
    <x v="13"/>
    <x v="12516"/>
  </r>
  <r>
    <x v="757"/>
    <s v="FI"/>
    <x v="71"/>
    <s v="EURO"/>
    <x v="6406"/>
    <n v="498462"/>
    <x v="12"/>
    <x v="1244"/>
  </r>
  <r>
    <x v="758"/>
    <s v="FI"/>
    <x v="71"/>
    <s v="EURO"/>
    <x v="6407"/>
    <n v="502439"/>
    <x v="9"/>
    <x v="10026"/>
  </r>
  <r>
    <x v="759"/>
    <s v="FI"/>
    <x v="71"/>
    <s v="EURO"/>
    <x v="6408"/>
    <n v="506638"/>
    <x v="16"/>
    <x v="4219"/>
  </r>
  <r>
    <x v="760"/>
    <s v="FI"/>
    <x v="71"/>
    <s v="EURO"/>
    <x v="5178"/>
    <n v="514894"/>
    <x v="8"/>
    <x v="6610"/>
  </r>
  <r>
    <x v="761"/>
    <s v="FI"/>
    <x v="71"/>
    <s v="EURO"/>
    <x v="6409"/>
    <n v="521870"/>
    <x v="15"/>
    <x v="10997"/>
  </r>
  <r>
    <x v="762"/>
    <s v="FI"/>
    <x v="71"/>
    <s v="EURO"/>
    <x v="2380"/>
    <n v="528490"/>
    <x v="12"/>
    <x v="3201"/>
  </r>
  <r>
    <x v="763"/>
    <s v="FI"/>
    <x v="71"/>
    <s v="EURO"/>
    <x v="6410"/>
    <n v="534559"/>
    <x v="29"/>
    <x v="3304"/>
  </r>
  <r>
    <x v="764"/>
    <s v="FI"/>
    <x v="71"/>
    <s v="EURO"/>
    <x v="6411"/>
    <n v="540266"/>
    <x v="7"/>
    <x v="11003"/>
  </r>
  <r>
    <x v="765"/>
    <s v="FI"/>
    <x v="71"/>
    <s v="EURO"/>
    <x v="1722"/>
    <n v="543689"/>
    <x v="14"/>
    <x v="6611"/>
  </r>
  <r>
    <x v="766"/>
    <s v="FI"/>
    <x v="71"/>
    <s v="EURO"/>
    <x v="6412"/>
    <n v="547856"/>
    <x v="16"/>
    <x v="11004"/>
  </r>
  <r>
    <x v="767"/>
    <s v="FI"/>
    <x v="71"/>
    <s v="EURO"/>
    <x v="6413"/>
    <n v="556483"/>
    <x v="6"/>
    <x v="870"/>
  </r>
  <r>
    <x v="768"/>
    <s v="FI"/>
    <x v="71"/>
    <s v="EURO"/>
    <x v="6414"/>
    <n v="563807"/>
    <x v="1"/>
    <x v="12167"/>
  </r>
  <r>
    <x v="769"/>
    <s v="FI"/>
    <x v="71"/>
    <s v="EURO"/>
    <x v="6415"/>
    <n v="570593"/>
    <x v="11"/>
    <x v="12517"/>
  </r>
  <r>
    <x v="770"/>
    <s v="FI"/>
    <x v="71"/>
    <s v="EURO"/>
    <x v="6416"/>
    <n v="576881"/>
    <x v="5"/>
    <x v="242"/>
  </r>
  <r>
    <x v="771"/>
    <s v="FI"/>
    <x v="71"/>
    <s v="EURO"/>
    <x v="5683"/>
    <n v="582590"/>
    <x v="3"/>
    <x v="874"/>
  </r>
  <r>
    <x v="772"/>
    <s v="FI"/>
    <x v="71"/>
    <s v="EURO"/>
    <x v="4865"/>
    <n v="586182"/>
    <x v="2"/>
    <x v="6612"/>
  </r>
  <r>
    <x v="773"/>
    <s v="FI"/>
    <x v="71"/>
    <s v="EURO"/>
    <x v="4305"/>
    <n v="590383"/>
    <x v="2"/>
    <x v="12518"/>
  </r>
  <r>
    <x v="774"/>
    <s v="FI"/>
    <x v="71"/>
    <s v="EURO"/>
    <x v="6417"/>
    <n v="598515"/>
    <x v="2"/>
    <x v="875"/>
  </r>
  <r>
    <x v="775"/>
    <s v="FI"/>
    <x v="71"/>
    <s v="EURO"/>
    <x v="6418"/>
    <n v="605483"/>
    <x v="3"/>
    <x v="6613"/>
  </r>
  <r>
    <x v="776"/>
    <s v="FI"/>
    <x v="71"/>
    <s v="EURO"/>
    <x v="1311"/>
    <n v="612214"/>
    <x v="3"/>
    <x v="877"/>
  </r>
  <r>
    <x v="777"/>
    <s v="FI"/>
    <x v="71"/>
    <s v="EURO"/>
    <x v="6419"/>
    <n v="618118"/>
    <x v="1"/>
    <x v="245"/>
  </r>
  <r>
    <x v="778"/>
    <s v="FI"/>
    <x v="71"/>
    <s v="EURO"/>
    <x v="6420"/>
    <n v="623837"/>
    <x v="1"/>
    <x v="6614"/>
  </r>
  <r>
    <x v="779"/>
    <s v="FI"/>
    <x v="71"/>
    <s v="EURO"/>
    <x v="6421"/>
    <n v="627416"/>
    <x v="4"/>
    <x v="12519"/>
  </r>
  <r>
    <x v="780"/>
    <s v="FI"/>
    <x v="71"/>
    <s v="EURO"/>
    <x v="6422"/>
    <n v="631357"/>
    <x v="1"/>
    <x v="246"/>
  </r>
  <r>
    <x v="781"/>
    <s v="FI"/>
    <x v="71"/>
    <s v="EURO"/>
    <x v="6423"/>
    <n v="638995"/>
    <x v="0"/>
    <x v="246"/>
  </r>
  <r>
    <x v="782"/>
    <s v="FI"/>
    <x v="71"/>
    <s v="EURO"/>
    <x v="6424"/>
    <n v="643324"/>
    <x v="1"/>
    <x v="878"/>
  </r>
  <r>
    <x v="783"/>
    <s v="FI"/>
    <x v="71"/>
    <s v="EURO"/>
    <x v="3080"/>
    <n v="647663"/>
    <x v="0"/>
    <x v="878"/>
  </r>
  <r>
    <x v="784"/>
    <s v="FI"/>
    <x v="71"/>
    <s v="EURO"/>
    <x v="6425"/>
    <n v="651436"/>
    <x v="0"/>
    <x v="878"/>
  </r>
  <r>
    <x v="785"/>
    <s v="FI"/>
    <x v="71"/>
    <s v="EURO"/>
    <x v="6229"/>
    <n v="653583"/>
    <x v="0"/>
    <x v="878"/>
  </r>
  <r>
    <x v="786"/>
    <s v="FI"/>
    <x v="71"/>
    <s v="EURO"/>
    <x v="1598"/>
    <n v="654175"/>
    <x v="0"/>
    <x v="878"/>
  </r>
  <r>
    <x v="787"/>
    <s v="FI"/>
    <x v="71"/>
    <s v="EURO"/>
    <x v="6426"/>
    <n v="656754"/>
    <x v="1"/>
    <x v="3786"/>
  </r>
  <r>
    <x v="788"/>
    <s v="FI"/>
    <x v="71"/>
    <s v="EURO"/>
    <x v="2320"/>
    <n v="657443"/>
    <x v="0"/>
    <x v="3786"/>
  </r>
  <r>
    <x v="789"/>
    <s v="FI"/>
    <x v="71"/>
    <s v="EURO"/>
    <x v="1539"/>
    <n v="658559"/>
    <x v="1"/>
    <x v="6616"/>
  </r>
  <r>
    <x v="0"/>
    <s v="FR"/>
    <x v="72"/>
    <s v="EURO"/>
    <x v="0"/>
    <n v="0"/>
    <x v="0"/>
    <x v="0"/>
  </r>
  <r>
    <x v="1"/>
    <s v="FR"/>
    <x v="72"/>
    <s v="EURO"/>
    <x v="0"/>
    <n v="0"/>
    <x v="0"/>
    <x v="0"/>
  </r>
  <r>
    <x v="2"/>
    <s v="FR"/>
    <x v="72"/>
    <s v="EURO"/>
    <x v="0"/>
    <n v="0"/>
    <x v="0"/>
    <x v="0"/>
  </r>
  <r>
    <x v="3"/>
    <s v="FR"/>
    <x v="72"/>
    <s v="EURO"/>
    <x v="0"/>
    <n v="0"/>
    <x v="0"/>
    <x v="0"/>
  </r>
  <r>
    <x v="4"/>
    <s v="FR"/>
    <x v="72"/>
    <s v="EURO"/>
    <x v="0"/>
    <n v="0"/>
    <x v="0"/>
    <x v="0"/>
  </r>
  <r>
    <x v="5"/>
    <s v="FR"/>
    <x v="72"/>
    <s v="EURO"/>
    <x v="0"/>
    <n v="0"/>
    <x v="0"/>
    <x v="0"/>
  </r>
  <r>
    <x v="6"/>
    <s v="FR"/>
    <x v="72"/>
    <s v="EURO"/>
    <x v="0"/>
    <n v="0"/>
    <x v="0"/>
    <x v="0"/>
  </r>
  <r>
    <x v="7"/>
    <s v="FR"/>
    <x v="72"/>
    <s v="EURO"/>
    <x v="0"/>
    <n v="0"/>
    <x v="0"/>
    <x v="0"/>
  </r>
  <r>
    <x v="8"/>
    <s v="FR"/>
    <x v="72"/>
    <s v="EURO"/>
    <x v="0"/>
    <n v="0"/>
    <x v="0"/>
    <x v="0"/>
  </r>
  <r>
    <x v="9"/>
    <s v="FR"/>
    <x v="72"/>
    <s v="EURO"/>
    <x v="0"/>
    <n v="0"/>
    <x v="0"/>
    <x v="0"/>
  </r>
  <r>
    <x v="10"/>
    <s v="FR"/>
    <x v="72"/>
    <s v="EURO"/>
    <x v="0"/>
    <n v="0"/>
    <x v="0"/>
    <x v="0"/>
  </r>
  <r>
    <x v="11"/>
    <s v="FR"/>
    <x v="72"/>
    <s v="EURO"/>
    <x v="0"/>
    <n v="0"/>
    <x v="0"/>
    <x v="0"/>
  </r>
  <r>
    <x v="12"/>
    <s v="FR"/>
    <x v="72"/>
    <s v="EURO"/>
    <x v="0"/>
    <n v="0"/>
    <x v="0"/>
    <x v="0"/>
  </r>
  <r>
    <x v="13"/>
    <s v="FR"/>
    <x v="72"/>
    <s v="EURO"/>
    <x v="0"/>
    <n v="0"/>
    <x v="0"/>
    <x v="0"/>
  </r>
  <r>
    <x v="14"/>
    <s v="FR"/>
    <x v="72"/>
    <s v="EURO"/>
    <x v="0"/>
    <n v="0"/>
    <x v="0"/>
    <x v="0"/>
  </r>
  <r>
    <x v="15"/>
    <s v="FR"/>
    <x v="72"/>
    <s v="EURO"/>
    <x v="0"/>
    <n v="0"/>
    <x v="0"/>
    <x v="0"/>
  </r>
  <r>
    <x v="16"/>
    <s v="FR"/>
    <x v="72"/>
    <s v="EURO"/>
    <x v="0"/>
    <n v="0"/>
    <x v="0"/>
    <x v="0"/>
  </r>
  <r>
    <x v="17"/>
    <s v="FR"/>
    <x v="72"/>
    <s v="EURO"/>
    <x v="0"/>
    <n v="0"/>
    <x v="0"/>
    <x v="0"/>
  </r>
  <r>
    <x v="18"/>
    <s v="FR"/>
    <x v="72"/>
    <s v="EURO"/>
    <x v="0"/>
    <n v="0"/>
    <x v="0"/>
    <x v="0"/>
  </r>
  <r>
    <x v="19"/>
    <s v="FR"/>
    <x v="72"/>
    <s v="EURO"/>
    <x v="0"/>
    <n v="0"/>
    <x v="0"/>
    <x v="0"/>
  </r>
  <r>
    <x v="20"/>
    <s v="FR"/>
    <x v="72"/>
    <s v="EURO"/>
    <x v="0"/>
    <n v="0"/>
    <x v="0"/>
    <x v="0"/>
  </r>
  <r>
    <x v="21"/>
    <s v="FR"/>
    <x v="72"/>
    <s v="EURO"/>
    <x v="2"/>
    <n v="3"/>
    <x v="0"/>
    <x v="0"/>
  </r>
  <r>
    <x v="22"/>
    <s v="FR"/>
    <x v="72"/>
    <s v="EURO"/>
    <x v="0"/>
    <n v="3"/>
    <x v="0"/>
    <x v="0"/>
  </r>
  <r>
    <x v="23"/>
    <s v="FR"/>
    <x v="72"/>
    <s v="EURO"/>
    <x v="0"/>
    <n v="3"/>
    <x v="0"/>
    <x v="0"/>
  </r>
  <r>
    <x v="24"/>
    <s v="FR"/>
    <x v="72"/>
    <s v="EURO"/>
    <x v="0"/>
    <n v="3"/>
    <x v="0"/>
    <x v="0"/>
  </r>
  <r>
    <x v="25"/>
    <s v="FR"/>
    <x v="72"/>
    <s v="EURO"/>
    <x v="0"/>
    <n v="3"/>
    <x v="0"/>
    <x v="0"/>
  </r>
  <r>
    <x v="26"/>
    <s v="FR"/>
    <x v="72"/>
    <s v="EURO"/>
    <x v="15"/>
    <n v="4"/>
    <x v="0"/>
    <x v="0"/>
  </r>
  <r>
    <x v="27"/>
    <s v="FR"/>
    <x v="72"/>
    <s v="EURO"/>
    <x v="15"/>
    <n v="5"/>
    <x v="0"/>
    <x v="0"/>
  </r>
  <r>
    <x v="28"/>
    <s v="FR"/>
    <x v="72"/>
    <s v="EURO"/>
    <x v="15"/>
    <n v="6"/>
    <x v="0"/>
    <x v="0"/>
  </r>
  <r>
    <x v="29"/>
    <s v="FR"/>
    <x v="72"/>
    <s v="EURO"/>
    <x v="0"/>
    <n v="6"/>
    <x v="0"/>
    <x v="0"/>
  </r>
  <r>
    <x v="30"/>
    <s v="FR"/>
    <x v="72"/>
    <s v="EURO"/>
    <x v="0"/>
    <n v="6"/>
    <x v="0"/>
    <x v="0"/>
  </r>
  <r>
    <x v="31"/>
    <s v="FR"/>
    <x v="72"/>
    <s v="EURO"/>
    <x v="0"/>
    <n v="6"/>
    <x v="0"/>
    <x v="0"/>
  </r>
  <r>
    <x v="32"/>
    <s v="FR"/>
    <x v="72"/>
    <s v="EURO"/>
    <x v="0"/>
    <n v="6"/>
    <x v="0"/>
    <x v="0"/>
  </r>
  <r>
    <x v="33"/>
    <s v="FR"/>
    <x v="72"/>
    <s v="EURO"/>
    <x v="0"/>
    <n v="6"/>
    <x v="0"/>
    <x v="0"/>
  </r>
  <r>
    <x v="34"/>
    <s v="FR"/>
    <x v="72"/>
    <s v="EURO"/>
    <x v="0"/>
    <n v="6"/>
    <x v="0"/>
    <x v="0"/>
  </r>
  <r>
    <x v="35"/>
    <s v="FR"/>
    <x v="72"/>
    <s v="EURO"/>
    <x v="0"/>
    <n v="6"/>
    <x v="0"/>
    <x v="0"/>
  </r>
  <r>
    <x v="36"/>
    <s v="FR"/>
    <x v="72"/>
    <s v="EURO"/>
    <x v="1"/>
    <n v="11"/>
    <x v="0"/>
    <x v="0"/>
  </r>
  <r>
    <x v="37"/>
    <s v="FR"/>
    <x v="72"/>
    <s v="EURO"/>
    <x v="0"/>
    <n v="11"/>
    <x v="0"/>
    <x v="0"/>
  </r>
  <r>
    <x v="38"/>
    <s v="FR"/>
    <x v="72"/>
    <s v="EURO"/>
    <x v="0"/>
    <n v="11"/>
    <x v="0"/>
    <x v="0"/>
  </r>
  <r>
    <x v="39"/>
    <s v="FR"/>
    <x v="72"/>
    <s v="EURO"/>
    <x v="0"/>
    <n v="11"/>
    <x v="0"/>
    <x v="0"/>
  </r>
  <r>
    <x v="40"/>
    <s v="FR"/>
    <x v="72"/>
    <s v="EURO"/>
    <x v="0"/>
    <n v="11"/>
    <x v="0"/>
    <x v="0"/>
  </r>
  <r>
    <x v="41"/>
    <s v="FR"/>
    <x v="72"/>
    <s v="EURO"/>
    <x v="0"/>
    <n v="11"/>
    <x v="0"/>
    <x v="0"/>
  </r>
  <r>
    <x v="42"/>
    <s v="FR"/>
    <x v="72"/>
    <s v="EURO"/>
    <x v="0"/>
    <n v="11"/>
    <x v="0"/>
    <x v="0"/>
  </r>
  <r>
    <x v="43"/>
    <s v="FR"/>
    <x v="72"/>
    <s v="EURO"/>
    <x v="0"/>
    <n v="11"/>
    <x v="1"/>
    <x v="1"/>
  </r>
  <r>
    <x v="44"/>
    <s v="FR"/>
    <x v="72"/>
    <s v="EURO"/>
    <x v="0"/>
    <n v="11"/>
    <x v="0"/>
    <x v="1"/>
  </r>
  <r>
    <x v="45"/>
    <s v="FR"/>
    <x v="72"/>
    <s v="EURO"/>
    <x v="15"/>
    <n v="12"/>
    <x v="0"/>
    <x v="1"/>
  </r>
  <r>
    <x v="46"/>
    <s v="FR"/>
    <x v="72"/>
    <s v="EURO"/>
    <x v="0"/>
    <n v="12"/>
    <x v="0"/>
    <x v="1"/>
  </r>
  <r>
    <x v="47"/>
    <s v="FR"/>
    <x v="72"/>
    <s v="EURO"/>
    <x v="0"/>
    <n v="12"/>
    <x v="0"/>
    <x v="1"/>
  </r>
  <r>
    <x v="48"/>
    <s v="FR"/>
    <x v="72"/>
    <s v="EURO"/>
    <x v="0"/>
    <n v="12"/>
    <x v="0"/>
    <x v="1"/>
  </r>
  <r>
    <x v="49"/>
    <s v="FR"/>
    <x v="72"/>
    <s v="EURO"/>
    <x v="0"/>
    <n v="12"/>
    <x v="0"/>
    <x v="1"/>
  </r>
  <r>
    <x v="50"/>
    <s v="FR"/>
    <x v="72"/>
    <s v="EURO"/>
    <x v="0"/>
    <n v="12"/>
    <x v="0"/>
    <x v="1"/>
  </r>
  <r>
    <x v="51"/>
    <s v="FR"/>
    <x v="72"/>
    <s v="EURO"/>
    <x v="0"/>
    <n v="12"/>
    <x v="0"/>
    <x v="1"/>
  </r>
  <r>
    <x v="52"/>
    <s v="FR"/>
    <x v="72"/>
    <s v="EURO"/>
    <x v="0"/>
    <n v="12"/>
    <x v="0"/>
    <x v="1"/>
  </r>
  <r>
    <x v="53"/>
    <s v="FR"/>
    <x v="72"/>
    <s v="EURO"/>
    <x v="0"/>
    <n v="12"/>
    <x v="0"/>
    <x v="1"/>
  </r>
  <r>
    <x v="54"/>
    <s v="FR"/>
    <x v="72"/>
    <s v="EURO"/>
    <x v="6"/>
    <n v="14"/>
    <x v="0"/>
    <x v="1"/>
  </r>
  <r>
    <x v="55"/>
    <s v="FR"/>
    <x v="72"/>
    <s v="EURO"/>
    <x v="2"/>
    <n v="17"/>
    <x v="1"/>
    <x v="2"/>
  </r>
  <r>
    <x v="56"/>
    <s v="FR"/>
    <x v="72"/>
    <s v="EURO"/>
    <x v="20"/>
    <n v="38"/>
    <x v="0"/>
    <x v="2"/>
  </r>
  <r>
    <x v="57"/>
    <s v="FR"/>
    <x v="72"/>
    <s v="EURO"/>
    <x v="129"/>
    <n v="57"/>
    <x v="0"/>
    <x v="2"/>
  </r>
  <r>
    <x v="58"/>
    <s v="FR"/>
    <x v="72"/>
    <s v="EURO"/>
    <x v="13"/>
    <n v="100"/>
    <x v="0"/>
    <x v="2"/>
  </r>
  <r>
    <x v="59"/>
    <s v="FR"/>
    <x v="72"/>
    <s v="EURO"/>
    <x v="207"/>
    <n v="123"/>
    <x v="0"/>
    <x v="2"/>
  </r>
  <r>
    <x v="60"/>
    <s v="FR"/>
    <x v="72"/>
    <s v="EURO"/>
    <x v="201"/>
    <n v="171"/>
    <x v="1"/>
    <x v="574"/>
  </r>
  <r>
    <x v="61"/>
    <s v="FR"/>
    <x v="72"/>
    <s v="EURO"/>
    <x v="14"/>
    <n v="205"/>
    <x v="1"/>
    <x v="3"/>
  </r>
  <r>
    <x v="62"/>
    <s v="FR"/>
    <x v="72"/>
    <s v="EURO"/>
    <x v="183"/>
    <n v="278"/>
    <x v="0"/>
    <x v="3"/>
  </r>
  <r>
    <x v="63"/>
    <s v="FR"/>
    <x v="72"/>
    <s v="EURO"/>
    <x v="159"/>
    <n v="416"/>
    <x v="4"/>
    <x v="5"/>
  </r>
  <r>
    <x v="64"/>
    <s v="FR"/>
    <x v="72"/>
    <s v="EURO"/>
    <x v="512"/>
    <n v="595"/>
    <x v="2"/>
    <x v="576"/>
  </r>
  <r>
    <x v="65"/>
    <s v="FR"/>
    <x v="72"/>
    <s v="EURO"/>
    <x v="111"/>
    <n v="698"/>
    <x v="1"/>
    <x v="577"/>
  </r>
  <r>
    <x v="66"/>
    <s v="FR"/>
    <x v="72"/>
    <s v="EURO"/>
    <x v="395"/>
    <n v="1108"/>
    <x v="9"/>
    <x v="10"/>
  </r>
  <r>
    <x v="67"/>
    <s v="FR"/>
    <x v="72"/>
    <s v="EURO"/>
    <x v="510"/>
    <n v="1394"/>
    <x v="15"/>
    <x v="14"/>
  </r>
  <r>
    <x v="68"/>
    <s v="FR"/>
    <x v="72"/>
    <s v="EURO"/>
    <x v="2274"/>
    <n v="1765"/>
    <x v="4"/>
    <x v="15"/>
  </r>
  <r>
    <x v="69"/>
    <s v="FR"/>
    <x v="72"/>
    <s v="EURO"/>
    <x v="2003"/>
    <n v="2262"/>
    <x v="13"/>
    <x v="597"/>
  </r>
  <r>
    <x v="70"/>
    <s v="FR"/>
    <x v="72"/>
    <s v="EURO"/>
    <x v="453"/>
    <n v="2848"/>
    <x v="34"/>
    <x v="2582"/>
  </r>
  <r>
    <x v="71"/>
    <s v="FR"/>
    <x v="72"/>
    <s v="EURO"/>
    <x v="574"/>
    <n v="3618"/>
    <x v="18"/>
    <x v="607"/>
  </r>
  <r>
    <x v="72"/>
    <s v="FR"/>
    <x v="72"/>
    <s v="EURO"/>
    <x v="1532"/>
    <n v="4436"/>
    <x v="14"/>
    <x v="1654"/>
  </r>
  <r>
    <x v="73"/>
    <s v="FR"/>
    <x v="72"/>
    <s v="EURO"/>
    <x v="2957"/>
    <n v="5359"/>
    <x v="25"/>
    <x v="29"/>
  </r>
  <r>
    <x v="74"/>
    <s v="FR"/>
    <x v="72"/>
    <s v="EURO"/>
    <x v="285"/>
    <n v="6557"/>
    <x v="21"/>
    <x v="625"/>
  </r>
  <r>
    <x v="75"/>
    <s v="FR"/>
    <x v="72"/>
    <s v="EURO"/>
    <x v="3483"/>
    <n v="7627"/>
    <x v="36"/>
    <x v="3075"/>
  </r>
  <r>
    <x v="76"/>
    <s v="FR"/>
    <x v="72"/>
    <s v="EURO"/>
    <x v="6327"/>
    <n v="9004"/>
    <x v="92"/>
    <x v="4107"/>
  </r>
  <r>
    <x v="77"/>
    <s v="FR"/>
    <x v="72"/>
    <s v="EURO"/>
    <x v="6427"/>
    <n v="10850"/>
    <x v="342"/>
    <x v="1742"/>
  </r>
  <r>
    <x v="78"/>
    <s v="FR"/>
    <x v="72"/>
    <s v="EURO"/>
    <x v="2860"/>
    <n v="12445"/>
    <x v="44"/>
    <x v="59"/>
  </r>
  <r>
    <x v="79"/>
    <s v="FR"/>
    <x v="72"/>
    <s v="EURO"/>
    <x v="262"/>
    <n v="14292"/>
    <x v="209"/>
    <x v="3747"/>
  </r>
  <r>
    <x v="80"/>
    <s v="FR"/>
    <x v="72"/>
    <s v="EURO"/>
    <x v="3013"/>
    <n v="15821"/>
    <x v="209"/>
    <x v="3249"/>
  </r>
  <r>
    <x v="81"/>
    <s v="FR"/>
    <x v="72"/>
    <s v="EURO"/>
    <x v="2292"/>
    <n v="19615"/>
    <x v="385"/>
    <x v="12520"/>
  </r>
  <r>
    <x v="82"/>
    <s v="FR"/>
    <x v="72"/>
    <s v="EURO"/>
    <x v="6428"/>
    <n v="22025"/>
    <x v="338"/>
    <x v="1170"/>
  </r>
  <r>
    <x v="83"/>
    <s v="FR"/>
    <x v="72"/>
    <s v="EURO"/>
    <x v="6350"/>
    <n v="24920"/>
    <x v="366"/>
    <x v="4170"/>
  </r>
  <r>
    <x v="84"/>
    <s v="FR"/>
    <x v="72"/>
    <s v="EURO"/>
    <x v="6429"/>
    <n v="28786"/>
    <x v="532"/>
    <x v="186"/>
  </r>
  <r>
    <x v="85"/>
    <s v="FR"/>
    <x v="72"/>
    <s v="EURO"/>
    <x v="6430"/>
    <n v="32534"/>
    <x v="236"/>
    <x v="12521"/>
  </r>
  <r>
    <x v="86"/>
    <s v="FR"/>
    <x v="72"/>
    <s v="EURO"/>
    <x v="1321"/>
    <n v="37145"/>
    <x v="129"/>
    <x v="11002"/>
  </r>
  <r>
    <x v="87"/>
    <s v="FR"/>
    <x v="72"/>
    <s v="EURO"/>
    <x v="3522"/>
    <n v="39636"/>
    <x v="182"/>
    <x v="4830"/>
  </r>
  <r>
    <x v="88"/>
    <s v="FR"/>
    <x v="72"/>
    <s v="EURO"/>
    <x v="6431"/>
    <n v="43977"/>
    <x v="272"/>
    <x v="7800"/>
  </r>
  <r>
    <x v="89"/>
    <s v="FR"/>
    <x v="72"/>
    <s v="EURO"/>
    <x v="4943"/>
    <n v="51477"/>
    <x v="542"/>
    <x v="9844"/>
  </r>
  <r>
    <x v="90"/>
    <s v="FR"/>
    <x v="72"/>
    <s v="EURO"/>
    <x v="6432"/>
    <n v="56261"/>
    <x v="261"/>
    <x v="12239"/>
  </r>
  <r>
    <x v="91"/>
    <s v="FR"/>
    <x v="72"/>
    <s v="EURO"/>
    <x v="1580"/>
    <n v="58327"/>
    <x v="920"/>
    <x v="2835"/>
  </r>
  <r>
    <x v="92"/>
    <s v="FR"/>
    <x v="72"/>
    <s v="EURO"/>
    <x v="6433"/>
    <n v="63536"/>
    <x v="921"/>
    <x v="5028"/>
  </r>
  <r>
    <x v="93"/>
    <s v="FR"/>
    <x v="72"/>
    <s v="EURO"/>
    <x v="4577"/>
    <n v="67757"/>
    <x v="922"/>
    <x v="12522"/>
  </r>
  <r>
    <x v="94"/>
    <s v="FR"/>
    <x v="72"/>
    <s v="EURO"/>
    <x v="1661"/>
    <n v="69607"/>
    <x v="923"/>
    <x v="6350"/>
  </r>
  <r>
    <x v="95"/>
    <s v="FR"/>
    <x v="72"/>
    <s v="EURO"/>
    <x v="6434"/>
    <n v="73488"/>
    <x v="924"/>
    <x v="10203"/>
  </r>
  <r>
    <x v="96"/>
    <s v="FR"/>
    <x v="72"/>
    <s v="EURO"/>
    <x v="2676"/>
    <n v="77225"/>
    <x v="925"/>
    <x v="12523"/>
  </r>
  <r>
    <x v="97"/>
    <s v="FR"/>
    <x v="72"/>
    <s v="EURO"/>
    <x v="4357"/>
    <n v="81094"/>
    <x v="250"/>
    <x v="12524"/>
  </r>
  <r>
    <x v="98"/>
    <s v="FR"/>
    <x v="72"/>
    <s v="EURO"/>
    <x v="6435"/>
    <n v="85350"/>
    <x v="926"/>
    <x v="12525"/>
  </r>
  <r>
    <x v="99"/>
    <s v="FR"/>
    <x v="72"/>
    <s v="EURO"/>
    <x v="6436"/>
    <n v="89683"/>
    <x v="517"/>
    <x v="12526"/>
  </r>
  <r>
    <x v="100"/>
    <s v="FR"/>
    <x v="72"/>
    <s v="EURO"/>
    <x v="5863"/>
    <n v="92787"/>
    <x v="927"/>
    <x v="3713"/>
  </r>
  <r>
    <x v="101"/>
    <s v="FR"/>
    <x v="72"/>
    <s v="EURO"/>
    <x v="2860"/>
    <n v="94382"/>
    <x v="928"/>
    <x v="12527"/>
  </r>
  <r>
    <x v="102"/>
    <s v="FR"/>
    <x v="72"/>
    <s v="EURO"/>
    <x v="3115"/>
    <n v="97051"/>
    <x v="490"/>
    <x v="12528"/>
  </r>
  <r>
    <x v="103"/>
    <s v="FR"/>
    <x v="72"/>
    <s v="EURO"/>
    <x v="6437"/>
    <n v="102534"/>
    <x v="929"/>
    <x v="12529"/>
  </r>
  <r>
    <x v="104"/>
    <s v="FR"/>
    <x v="72"/>
    <s v="EURO"/>
    <x v="6438"/>
    <n v="105155"/>
    <x v="930"/>
    <x v="12530"/>
  </r>
  <r>
    <x v="105"/>
    <s v="FR"/>
    <x v="72"/>
    <s v="EURO"/>
    <x v="5648"/>
    <n v="107778"/>
    <x v="789"/>
    <x v="12531"/>
  </r>
  <r>
    <x v="106"/>
    <s v="FR"/>
    <x v="72"/>
    <s v="EURO"/>
    <x v="642"/>
    <n v="108163"/>
    <x v="931"/>
    <x v="6085"/>
  </r>
  <r>
    <x v="107"/>
    <s v="FR"/>
    <x v="72"/>
    <s v="EURO"/>
    <x v="4455"/>
    <n v="110721"/>
    <x v="299"/>
    <x v="12532"/>
  </r>
  <r>
    <x v="108"/>
    <s v="FR"/>
    <x v="72"/>
    <s v="EURO"/>
    <x v="63"/>
    <n v="111463"/>
    <x v="867"/>
    <x v="12533"/>
  </r>
  <r>
    <x v="109"/>
    <s v="FR"/>
    <x v="72"/>
    <s v="EURO"/>
    <x v="4332"/>
    <n v="113513"/>
    <x v="552"/>
    <x v="5279"/>
  </r>
  <r>
    <x v="110"/>
    <s v="FR"/>
    <x v="72"/>
    <s v="EURO"/>
    <x v="4688"/>
    <n v="116151"/>
    <x v="932"/>
    <x v="12534"/>
  </r>
  <r>
    <x v="111"/>
    <s v="FR"/>
    <x v="72"/>
    <s v="EURO"/>
    <x v="3132"/>
    <n v="117961"/>
    <x v="552"/>
    <x v="12535"/>
  </r>
  <r>
    <x v="112"/>
    <s v="FR"/>
    <x v="72"/>
    <s v="EURO"/>
    <x v="3016"/>
    <n v="119584"/>
    <x v="933"/>
    <x v="12536"/>
  </r>
  <r>
    <x v="113"/>
    <s v="FR"/>
    <x v="72"/>
    <s v="EURO"/>
    <x v="1371"/>
    <n v="121339"/>
    <x v="766"/>
    <x v="12537"/>
  </r>
  <r>
    <x v="114"/>
    <s v="FR"/>
    <x v="72"/>
    <s v="EURO"/>
    <x v="762"/>
    <n v="122876"/>
    <x v="238"/>
    <x v="12538"/>
  </r>
  <r>
    <x v="115"/>
    <s v="FR"/>
    <x v="72"/>
    <s v="EURO"/>
    <x v="2663"/>
    <n v="123280"/>
    <x v="380"/>
    <x v="12539"/>
  </r>
  <r>
    <x v="116"/>
    <s v="FR"/>
    <x v="72"/>
    <s v="EURO"/>
    <x v="4441"/>
    <n v="124440"/>
    <x v="312"/>
    <x v="12540"/>
  </r>
  <r>
    <x v="117"/>
    <s v="FR"/>
    <x v="72"/>
    <s v="EURO"/>
    <x v="690"/>
    <n v="125465"/>
    <x v="505"/>
    <x v="12541"/>
  </r>
  <r>
    <x v="118"/>
    <s v="FR"/>
    <x v="72"/>
    <s v="EURO"/>
    <x v="4322"/>
    <n v="127066"/>
    <x v="889"/>
    <x v="12542"/>
  </r>
  <r>
    <x v="119"/>
    <s v="FR"/>
    <x v="72"/>
    <s v="EURO"/>
    <x v="3536"/>
    <n v="128121"/>
    <x v="384"/>
    <x v="8128"/>
  </r>
  <r>
    <x v="120"/>
    <s v="FR"/>
    <x v="72"/>
    <s v="EURO"/>
    <x v="648"/>
    <n v="128722"/>
    <x v="200"/>
    <x v="12543"/>
  </r>
  <r>
    <x v="121"/>
    <s v="FR"/>
    <x v="72"/>
    <s v="EURO"/>
    <x v="53"/>
    <n v="129458"/>
    <x v="196"/>
    <x v="12544"/>
  </r>
  <r>
    <x v="122"/>
    <s v="FR"/>
    <x v="72"/>
    <s v="EURO"/>
    <x v="833"/>
    <n v="129708"/>
    <x v="206"/>
    <x v="12545"/>
  </r>
  <r>
    <x v="123"/>
    <s v="FR"/>
    <x v="72"/>
    <s v="EURO"/>
    <x v="522"/>
    <n v="130242"/>
    <x v="912"/>
    <x v="12546"/>
  </r>
  <r>
    <x v="124"/>
    <s v="FR"/>
    <x v="72"/>
    <s v="EURO"/>
    <x v="2937"/>
    <n v="131292"/>
    <x v="870"/>
    <x v="12547"/>
  </r>
  <r>
    <x v="125"/>
    <s v="FR"/>
    <x v="72"/>
    <s v="EURO"/>
    <x v="6439"/>
    <n v="135468"/>
    <x v="122"/>
    <x v="12548"/>
  </r>
  <r>
    <x v="126"/>
    <s v="FR"/>
    <x v="72"/>
    <s v="EURO"/>
    <x v="55"/>
    <n v="135980"/>
    <x v="218"/>
    <x v="12549"/>
  </r>
  <r>
    <x v="127"/>
    <s v="FR"/>
    <x v="72"/>
    <s v="EURO"/>
    <x v="700"/>
    <n v="136578"/>
    <x v="380"/>
    <x v="12550"/>
  </r>
  <r>
    <x v="128"/>
    <s v="FR"/>
    <x v="72"/>
    <s v="EURO"/>
    <x v="305"/>
    <n v="137008"/>
    <x v="55"/>
    <x v="12551"/>
  </r>
  <r>
    <x v="129"/>
    <s v="FR"/>
    <x v="72"/>
    <s v="EURO"/>
    <x v="152"/>
    <n v="137073"/>
    <x v="350"/>
    <x v="8179"/>
  </r>
  <r>
    <x v="130"/>
    <s v="FR"/>
    <x v="72"/>
    <s v="EURO"/>
    <x v="4446"/>
    <n v="137936"/>
    <x v="130"/>
    <x v="8208"/>
  </r>
  <r>
    <x v="131"/>
    <s v="FR"/>
    <x v="72"/>
    <s v="EURO"/>
    <x v="539"/>
    <n v="138913"/>
    <x v="178"/>
    <x v="12552"/>
  </r>
  <r>
    <x v="132"/>
    <s v="FR"/>
    <x v="72"/>
    <s v="EURO"/>
    <x v="3531"/>
    <n v="139898"/>
    <x v="232"/>
    <x v="12553"/>
  </r>
  <r>
    <x v="133"/>
    <s v="FR"/>
    <x v="72"/>
    <s v="EURO"/>
    <x v="182"/>
    <n v="140111"/>
    <x v="156"/>
    <x v="5599"/>
  </r>
  <r>
    <x v="134"/>
    <s v="FR"/>
    <x v="72"/>
    <s v="EURO"/>
    <x v="183"/>
    <n v="140184"/>
    <x v="387"/>
    <x v="12554"/>
  </r>
  <r>
    <x v="135"/>
    <s v="FR"/>
    <x v="72"/>
    <s v="EURO"/>
    <x v="3532"/>
    <n v="141294"/>
    <x v="331"/>
    <x v="12555"/>
  </r>
  <r>
    <x v="136"/>
    <s v="FR"/>
    <x v="72"/>
    <s v="EURO"/>
    <x v="4445"/>
    <n v="142257"/>
    <x v="66"/>
    <x v="12556"/>
  </r>
  <r>
    <x v="137"/>
    <s v="FR"/>
    <x v="72"/>
    <s v="EURO"/>
    <x v="2431"/>
    <n v="143284"/>
    <x v="385"/>
    <x v="12557"/>
  </r>
  <r>
    <x v="138"/>
    <s v="FR"/>
    <x v="72"/>
    <s v="EURO"/>
    <x v="370"/>
    <n v="143415"/>
    <x v="394"/>
    <x v="12558"/>
  </r>
  <r>
    <x v="139"/>
    <s v="FR"/>
    <x v="72"/>
    <s v="EURO"/>
    <x v="75"/>
    <n v="144176"/>
    <x v="357"/>
    <x v="4682"/>
  </r>
  <r>
    <x v="140"/>
    <s v="FR"/>
    <x v="72"/>
    <s v="EURO"/>
    <x v="172"/>
    <n v="144402"/>
    <x v="233"/>
    <x v="4697"/>
  </r>
  <r>
    <x v="141"/>
    <s v="FR"/>
    <x v="72"/>
    <s v="EURO"/>
    <x v="310"/>
    <n v="144503"/>
    <x v="63"/>
    <x v="4703"/>
  </r>
  <r>
    <x v="142"/>
    <s v="FR"/>
    <x v="72"/>
    <s v="EURO"/>
    <x v="795"/>
    <n v="145195"/>
    <x v="72"/>
    <x v="12559"/>
  </r>
  <r>
    <x v="143"/>
    <s v="FR"/>
    <x v="72"/>
    <s v="EURO"/>
    <x v="2320"/>
    <n v="145884"/>
    <x v="30"/>
    <x v="12560"/>
  </r>
  <r>
    <x v="144"/>
    <s v="FR"/>
    <x v="72"/>
    <s v="EURO"/>
    <x v="782"/>
    <n v="146533"/>
    <x v="39"/>
    <x v="12561"/>
  </r>
  <r>
    <x v="145"/>
    <s v="FR"/>
    <x v="72"/>
    <s v="EURO"/>
    <x v="301"/>
    <n v="147120"/>
    <x v="197"/>
    <x v="12562"/>
  </r>
  <r>
    <x v="146"/>
    <s v="FR"/>
    <x v="72"/>
    <s v="EURO"/>
    <x v="863"/>
    <n v="147672"/>
    <x v="66"/>
    <x v="12563"/>
  </r>
  <r>
    <x v="147"/>
    <s v="FR"/>
    <x v="72"/>
    <s v="EURO"/>
    <x v="816"/>
    <n v="147988"/>
    <x v="74"/>
    <x v="12564"/>
  </r>
  <r>
    <x v="148"/>
    <s v="FR"/>
    <x v="72"/>
    <s v="EURO"/>
    <x v="158"/>
    <n v="148114"/>
    <x v="68"/>
    <x v="12565"/>
  </r>
  <r>
    <x v="149"/>
    <s v="FR"/>
    <x v="72"/>
    <s v="EURO"/>
    <x v="210"/>
    <n v="148236"/>
    <x v="349"/>
    <x v="12566"/>
  </r>
  <r>
    <x v="150"/>
    <s v="FR"/>
    <x v="72"/>
    <s v="EURO"/>
    <x v="645"/>
    <n v="148790"/>
    <x v="20"/>
    <x v="12567"/>
  </r>
  <r>
    <x v="151"/>
    <s v="FR"/>
    <x v="72"/>
    <s v="EURO"/>
    <x v="557"/>
    <n v="149362"/>
    <x v="19"/>
    <x v="12568"/>
  </r>
  <r>
    <x v="152"/>
    <s v="FR"/>
    <x v="72"/>
    <s v="EURO"/>
    <x v="57"/>
    <n v="149910"/>
    <x v="203"/>
    <x v="12569"/>
  </r>
  <r>
    <x v="153"/>
    <s v="FR"/>
    <x v="72"/>
    <s v="EURO"/>
    <x v="81"/>
    <n v="150446"/>
    <x v="232"/>
    <x v="12570"/>
  </r>
  <r>
    <x v="154"/>
    <s v="FR"/>
    <x v="72"/>
    <s v="EURO"/>
    <x v="308"/>
    <n v="150653"/>
    <x v="72"/>
    <x v="12571"/>
  </r>
  <r>
    <x v="155"/>
    <s v="FR"/>
    <x v="72"/>
    <s v="EURO"/>
    <x v="145"/>
    <n v="150734"/>
    <x v="75"/>
    <x v="4740"/>
  </r>
  <r>
    <x v="156"/>
    <s v="FR"/>
    <x v="72"/>
    <s v="EURO"/>
    <x v="394"/>
    <n v="151241"/>
    <x v="69"/>
    <x v="12572"/>
  </r>
  <r>
    <x v="157"/>
    <s v="FR"/>
    <x v="72"/>
    <s v="EURO"/>
    <x v="843"/>
    <n v="151765"/>
    <x v="34"/>
    <x v="12573"/>
  </r>
  <r>
    <x v="158"/>
    <s v="FR"/>
    <x v="72"/>
    <s v="EURO"/>
    <x v="304"/>
    <n v="152214"/>
    <x v="68"/>
    <x v="12574"/>
  </r>
  <r>
    <x v="159"/>
    <s v="FR"/>
    <x v="72"/>
    <s v="EURO"/>
    <x v="73"/>
    <n v="152770"/>
    <x v="45"/>
    <x v="12575"/>
  </r>
  <r>
    <x v="160"/>
    <s v="FR"/>
    <x v="72"/>
    <s v="EURO"/>
    <x v="778"/>
    <n v="153255"/>
    <x v="8"/>
    <x v="12576"/>
  </r>
  <r>
    <x v="161"/>
    <s v="FR"/>
    <x v="72"/>
    <s v="EURO"/>
    <x v="105"/>
    <n v="153385"/>
    <x v="36"/>
    <x v="12577"/>
  </r>
  <r>
    <x v="162"/>
    <s v="FR"/>
    <x v="72"/>
    <s v="EURO"/>
    <x v="32"/>
    <n v="153518"/>
    <x v="70"/>
    <x v="12578"/>
  </r>
  <r>
    <x v="163"/>
    <s v="FR"/>
    <x v="72"/>
    <s v="EURO"/>
    <x v="163"/>
    <n v="153723"/>
    <x v="8"/>
    <x v="12579"/>
  </r>
  <r>
    <x v="164"/>
    <s v="FR"/>
    <x v="72"/>
    <s v="EURO"/>
    <x v="330"/>
    <n v="154193"/>
    <x v="7"/>
    <x v="12580"/>
  </r>
  <r>
    <x v="165"/>
    <s v="FR"/>
    <x v="72"/>
    <s v="EURO"/>
    <x v="553"/>
    <n v="154840"/>
    <x v="19"/>
    <x v="12581"/>
  </r>
  <r>
    <x v="166"/>
    <s v="FR"/>
    <x v="72"/>
    <s v="EURO"/>
    <x v="344"/>
    <n v="155300"/>
    <x v="359"/>
    <x v="8304"/>
  </r>
  <r>
    <x v="167"/>
    <s v="FR"/>
    <x v="72"/>
    <s v="EURO"/>
    <x v="863"/>
    <n v="155852"/>
    <x v="70"/>
    <x v="12582"/>
  </r>
  <r>
    <x v="168"/>
    <s v="FR"/>
    <x v="72"/>
    <s v="EURO"/>
    <x v="86"/>
    <n v="155937"/>
    <x v="70"/>
    <x v="12583"/>
  </r>
  <r>
    <x v="169"/>
    <s v="FR"/>
    <x v="72"/>
    <s v="EURO"/>
    <x v="96"/>
    <n v="156050"/>
    <x v="10"/>
    <x v="12584"/>
  </r>
  <r>
    <x v="170"/>
    <s v="FR"/>
    <x v="72"/>
    <s v="EURO"/>
    <x v="358"/>
    <n v="156205"/>
    <x v="10"/>
    <x v="12585"/>
  </r>
  <r>
    <x v="171"/>
    <s v="FR"/>
    <x v="72"/>
    <s v="EURO"/>
    <x v="387"/>
    <n v="156586"/>
    <x v="5"/>
    <x v="12586"/>
  </r>
  <r>
    <x v="172"/>
    <s v="FR"/>
    <x v="72"/>
    <s v="EURO"/>
    <x v="65"/>
    <n v="157210"/>
    <x v="22"/>
    <x v="12587"/>
  </r>
  <r>
    <x v="173"/>
    <s v="FR"/>
    <x v="72"/>
    <s v="EURO"/>
    <x v="585"/>
    <n v="157567"/>
    <x v="349"/>
    <x v="12588"/>
  </r>
  <r>
    <x v="174"/>
    <s v="FR"/>
    <x v="72"/>
    <s v="EURO"/>
    <x v="1530"/>
    <n v="157896"/>
    <x v="11"/>
    <x v="12589"/>
  </r>
  <r>
    <x v="175"/>
    <s v="FR"/>
    <x v="72"/>
    <s v="EURO"/>
    <x v="349"/>
    <n v="157979"/>
    <x v="22"/>
    <x v="12590"/>
  </r>
  <r>
    <x v="176"/>
    <s v="FR"/>
    <x v="72"/>
    <s v="EURO"/>
    <x v="323"/>
    <n v="158193"/>
    <x v="37"/>
    <x v="12591"/>
  </r>
  <r>
    <x v="177"/>
    <s v="FR"/>
    <x v="72"/>
    <s v="EURO"/>
    <x v="342"/>
    <n v="158390"/>
    <x v="0"/>
    <x v="12591"/>
  </r>
  <r>
    <x v="178"/>
    <s v="FR"/>
    <x v="72"/>
    <s v="EURO"/>
    <x v="2869"/>
    <n v="159119"/>
    <x v="0"/>
    <x v="12591"/>
  </r>
  <r>
    <x v="179"/>
    <s v="FR"/>
    <x v="72"/>
    <s v="EURO"/>
    <x v="673"/>
    <n v="159374"/>
    <x v="19"/>
    <x v="2107"/>
  </r>
  <r>
    <x v="180"/>
    <s v="FR"/>
    <x v="72"/>
    <s v="EURO"/>
    <x v="585"/>
    <n v="159731"/>
    <x v="19"/>
    <x v="5668"/>
  </r>
  <r>
    <x v="181"/>
    <s v="FR"/>
    <x v="72"/>
    <s v="EURO"/>
    <x v="662"/>
    <n v="160173"/>
    <x v="12"/>
    <x v="12592"/>
  </r>
  <r>
    <x v="182"/>
    <s v="FR"/>
    <x v="72"/>
    <s v="EURO"/>
    <x v="632"/>
    <n v="160346"/>
    <x v="10"/>
    <x v="12593"/>
  </r>
  <r>
    <x v="183"/>
    <s v="FR"/>
    <x v="72"/>
    <s v="EURO"/>
    <x v="111"/>
    <n v="160449"/>
    <x v="12"/>
    <x v="12594"/>
  </r>
  <r>
    <x v="184"/>
    <s v="FR"/>
    <x v="72"/>
    <s v="EURO"/>
    <x v="40"/>
    <n v="160620"/>
    <x v="0"/>
    <x v="12594"/>
  </r>
  <r>
    <x v="185"/>
    <s v="FR"/>
    <x v="72"/>
    <s v="EURO"/>
    <x v="2926"/>
    <n v="161181"/>
    <x v="0"/>
    <x v="12594"/>
  </r>
  <r>
    <x v="186"/>
    <s v="FR"/>
    <x v="72"/>
    <s v="EURO"/>
    <x v="554"/>
    <n v="161730"/>
    <x v="8"/>
    <x v="12595"/>
  </r>
  <r>
    <x v="187"/>
    <s v="FR"/>
    <x v="72"/>
    <s v="EURO"/>
    <x v="436"/>
    <n v="162304"/>
    <x v="15"/>
    <x v="12596"/>
  </r>
  <r>
    <x v="188"/>
    <s v="FR"/>
    <x v="72"/>
    <s v="EURO"/>
    <x v="393"/>
    <n v="162867"/>
    <x v="69"/>
    <x v="12597"/>
  </r>
  <r>
    <x v="189"/>
    <s v="FR"/>
    <x v="72"/>
    <s v="EURO"/>
    <x v="641"/>
    <n v="163107"/>
    <x v="34"/>
    <x v="12598"/>
  </r>
  <r>
    <x v="190"/>
    <s v="FR"/>
    <x v="72"/>
    <s v="EURO"/>
    <x v="350"/>
    <n v="163224"/>
    <x v="17"/>
    <x v="12599"/>
  </r>
  <r>
    <x v="191"/>
    <s v="FR"/>
    <x v="72"/>
    <s v="EURO"/>
    <x v="630"/>
    <n v="163681"/>
    <x v="0"/>
    <x v="12599"/>
  </r>
  <r>
    <x v="192"/>
    <s v="FR"/>
    <x v="72"/>
    <s v="EURO"/>
    <x v="39"/>
    <n v="163849"/>
    <x v="0"/>
    <x v="12599"/>
  </r>
  <r>
    <x v="193"/>
    <s v="FR"/>
    <x v="72"/>
    <s v="EURO"/>
    <x v="817"/>
    <n v="164470"/>
    <x v="18"/>
    <x v="12600"/>
  </r>
  <r>
    <x v="194"/>
    <s v="FR"/>
    <x v="72"/>
    <s v="EURO"/>
    <x v="3555"/>
    <n v="165387"/>
    <x v="0"/>
    <x v="12600"/>
  </r>
  <r>
    <x v="195"/>
    <s v="FR"/>
    <x v="72"/>
    <s v="EURO"/>
    <x v="680"/>
    <n v="166254"/>
    <x v="355"/>
    <x v="12601"/>
  </r>
  <r>
    <x v="196"/>
    <s v="FR"/>
    <x v="72"/>
    <s v="EURO"/>
    <x v="505"/>
    <n v="166558"/>
    <x v="12"/>
    <x v="8331"/>
  </r>
  <r>
    <x v="197"/>
    <s v="FR"/>
    <x v="72"/>
    <s v="EURO"/>
    <x v="203"/>
    <n v="166611"/>
    <x v="10"/>
    <x v="12602"/>
  </r>
  <r>
    <x v="198"/>
    <s v="FR"/>
    <x v="72"/>
    <s v="EURO"/>
    <x v="459"/>
    <n v="167498"/>
    <x v="0"/>
    <x v="12602"/>
  </r>
  <r>
    <x v="199"/>
    <s v="FR"/>
    <x v="72"/>
    <s v="EURO"/>
    <x v="267"/>
    <n v="168594"/>
    <x v="0"/>
    <x v="12602"/>
  </r>
  <r>
    <x v="200"/>
    <s v="FR"/>
    <x v="72"/>
    <s v="EURO"/>
    <x v="530"/>
    <n v="169648"/>
    <x v="7"/>
    <x v="12603"/>
  </r>
  <r>
    <x v="201"/>
    <s v="FR"/>
    <x v="72"/>
    <s v="EURO"/>
    <x v="1567"/>
    <n v="170670"/>
    <x v="0"/>
    <x v="12603"/>
  </r>
  <r>
    <x v="202"/>
    <s v="FR"/>
    <x v="72"/>
    <s v="EURO"/>
    <x v="1926"/>
    <n v="171895"/>
    <x v="5"/>
    <x v="12604"/>
  </r>
  <r>
    <x v="203"/>
    <s v="FR"/>
    <x v="72"/>
    <s v="EURO"/>
    <x v="1348"/>
    <n v="172295"/>
    <x v="9"/>
    <x v="12605"/>
  </r>
  <r>
    <x v="204"/>
    <s v="FR"/>
    <x v="72"/>
    <s v="EURO"/>
    <x v="152"/>
    <n v="172360"/>
    <x v="9"/>
    <x v="12606"/>
  </r>
  <r>
    <x v="205"/>
    <s v="FR"/>
    <x v="72"/>
    <s v="EURO"/>
    <x v="620"/>
    <n v="173701"/>
    <x v="0"/>
    <x v="12606"/>
  </r>
  <r>
    <x v="206"/>
    <s v="FR"/>
    <x v="72"/>
    <s v="EURO"/>
    <x v="3412"/>
    <n v="175067"/>
    <x v="0"/>
    <x v="12606"/>
  </r>
  <r>
    <x v="207"/>
    <s v="FR"/>
    <x v="72"/>
    <s v="EURO"/>
    <x v="5563"/>
    <n v="176336"/>
    <x v="13"/>
    <x v="12607"/>
  </r>
  <r>
    <x v="208"/>
    <s v="FR"/>
    <x v="72"/>
    <s v="EURO"/>
    <x v="2475"/>
    <n v="177832"/>
    <x v="14"/>
    <x v="12608"/>
  </r>
  <r>
    <x v="209"/>
    <s v="FR"/>
    <x v="72"/>
    <s v="EURO"/>
    <x v="1697"/>
    <n v="179338"/>
    <x v="13"/>
    <x v="12609"/>
  </r>
  <r>
    <x v="210"/>
    <s v="FR"/>
    <x v="72"/>
    <s v="EURO"/>
    <x v="62"/>
    <n v="179994"/>
    <x v="29"/>
    <x v="12610"/>
  </r>
  <r>
    <x v="211"/>
    <s v="FR"/>
    <x v="72"/>
    <s v="EURO"/>
    <x v="637"/>
    <n v="180170"/>
    <x v="15"/>
    <x v="12611"/>
  </r>
  <r>
    <x v="212"/>
    <s v="FR"/>
    <x v="72"/>
    <s v="EURO"/>
    <x v="3410"/>
    <n v="182108"/>
    <x v="0"/>
    <x v="12611"/>
  </r>
  <r>
    <x v="213"/>
    <s v="FR"/>
    <x v="72"/>
    <s v="EURO"/>
    <x v="5059"/>
    <n v="184116"/>
    <x v="0"/>
    <x v="12611"/>
  </r>
  <r>
    <x v="214"/>
    <s v="FR"/>
    <x v="72"/>
    <s v="EURO"/>
    <x v="252"/>
    <n v="185940"/>
    <x v="70"/>
    <x v="12612"/>
  </r>
  <r>
    <x v="215"/>
    <s v="FR"/>
    <x v="72"/>
    <s v="EURO"/>
    <x v="1978"/>
    <n v="188031"/>
    <x v="1"/>
    <x v="12613"/>
  </r>
  <r>
    <x v="216"/>
    <s v="FR"/>
    <x v="72"/>
    <s v="EURO"/>
    <x v="6319"/>
    <n v="190254"/>
    <x v="5"/>
    <x v="12614"/>
  </r>
  <r>
    <x v="217"/>
    <s v="FR"/>
    <x v="72"/>
    <s v="EURO"/>
    <x v="526"/>
    <n v="191175"/>
    <x v="11"/>
    <x v="8341"/>
  </r>
  <r>
    <x v="218"/>
    <s v="FR"/>
    <x v="72"/>
    <s v="EURO"/>
    <x v="2241"/>
    <n v="191509"/>
    <x v="14"/>
    <x v="12615"/>
  </r>
  <r>
    <x v="219"/>
    <s v="FR"/>
    <x v="72"/>
    <s v="EURO"/>
    <x v="4994"/>
    <n v="194207"/>
    <x v="0"/>
    <x v="12615"/>
  </r>
  <r>
    <x v="220"/>
    <s v="FR"/>
    <x v="72"/>
    <s v="EURO"/>
    <x v="903"/>
    <n v="196864"/>
    <x v="0"/>
    <x v="12615"/>
  </r>
  <r>
    <x v="221"/>
    <s v="FR"/>
    <x v="72"/>
    <s v="EURO"/>
    <x v="609"/>
    <n v="199696"/>
    <x v="34"/>
    <x v="12616"/>
  </r>
  <r>
    <x v="222"/>
    <s v="FR"/>
    <x v="72"/>
    <s v="EURO"/>
    <x v="5822"/>
    <n v="203138"/>
    <x v="34"/>
    <x v="12617"/>
  </r>
  <r>
    <x v="223"/>
    <s v="FR"/>
    <x v="72"/>
    <s v="EURO"/>
    <x v="6440"/>
    <n v="206922"/>
    <x v="29"/>
    <x v="12618"/>
  </r>
  <r>
    <x v="224"/>
    <s v="FR"/>
    <x v="72"/>
    <s v="EURO"/>
    <x v="566"/>
    <n v="207538"/>
    <x v="29"/>
    <x v="12619"/>
  </r>
  <r>
    <x v="225"/>
    <s v="FR"/>
    <x v="72"/>
    <s v="EURO"/>
    <x v="431"/>
    <n v="208048"/>
    <x v="29"/>
    <x v="12620"/>
  </r>
  <r>
    <x v="226"/>
    <s v="FR"/>
    <x v="72"/>
    <s v="EURO"/>
    <x v="6441"/>
    <n v="212999"/>
    <x v="2"/>
    <x v="12621"/>
  </r>
  <r>
    <x v="227"/>
    <s v="FR"/>
    <x v="72"/>
    <s v="EURO"/>
    <x v="5690"/>
    <n v="217670"/>
    <x v="1"/>
    <x v="12622"/>
  </r>
  <r>
    <x v="228"/>
    <s v="FR"/>
    <x v="72"/>
    <s v="EURO"/>
    <x v="6442"/>
    <n v="222343"/>
    <x v="18"/>
    <x v="12623"/>
  </r>
  <r>
    <x v="229"/>
    <s v="FR"/>
    <x v="72"/>
    <s v="EURO"/>
    <x v="1056"/>
    <n v="227405"/>
    <x v="71"/>
    <x v="12624"/>
  </r>
  <r>
    <x v="230"/>
    <s v="FR"/>
    <x v="72"/>
    <s v="EURO"/>
    <x v="847"/>
    <n v="232440"/>
    <x v="29"/>
    <x v="12625"/>
  </r>
  <r>
    <x v="231"/>
    <s v="FR"/>
    <x v="72"/>
    <s v="EURO"/>
    <x v="3245"/>
    <n v="234595"/>
    <x v="14"/>
    <x v="12626"/>
  </r>
  <r>
    <x v="232"/>
    <s v="FR"/>
    <x v="72"/>
    <s v="EURO"/>
    <x v="547"/>
    <n v="235415"/>
    <x v="71"/>
    <x v="10603"/>
  </r>
  <r>
    <x v="233"/>
    <s v="FR"/>
    <x v="72"/>
    <s v="EURO"/>
    <x v="6443"/>
    <n v="241900"/>
    <x v="7"/>
    <x v="12627"/>
  </r>
  <r>
    <x v="234"/>
    <s v="FR"/>
    <x v="72"/>
    <s v="EURO"/>
    <x v="6444"/>
    <n v="248605"/>
    <x v="1"/>
    <x v="12628"/>
  </r>
  <r>
    <x v="235"/>
    <s v="FR"/>
    <x v="72"/>
    <s v="EURO"/>
    <x v="6445"/>
    <n v="255170"/>
    <x v="18"/>
    <x v="12629"/>
  </r>
  <r>
    <x v="236"/>
    <s v="FR"/>
    <x v="72"/>
    <s v="EURO"/>
    <x v="6446"/>
    <n v="262501"/>
    <x v="29"/>
    <x v="10611"/>
  </r>
  <r>
    <x v="237"/>
    <s v="FR"/>
    <x v="72"/>
    <s v="EURO"/>
    <x v="6447"/>
    <n v="269686"/>
    <x v="0"/>
    <x v="10611"/>
  </r>
  <r>
    <x v="238"/>
    <s v="FR"/>
    <x v="72"/>
    <s v="EURO"/>
    <x v="1067"/>
    <n v="272560"/>
    <x v="20"/>
    <x v="12630"/>
  </r>
  <r>
    <x v="239"/>
    <s v="FR"/>
    <x v="72"/>
    <s v="EURO"/>
    <x v="750"/>
    <n v="273757"/>
    <x v="22"/>
    <x v="12631"/>
  </r>
  <r>
    <x v="240"/>
    <s v="FR"/>
    <x v="72"/>
    <s v="EURO"/>
    <x v="5932"/>
    <n v="283106"/>
    <x v="16"/>
    <x v="12632"/>
  </r>
  <r>
    <x v="241"/>
    <s v="FR"/>
    <x v="72"/>
    <s v="EURO"/>
    <x v="6448"/>
    <n v="291678"/>
    <x v="2"/>
    <x v="10631"/>
  </r>
  <r>
    <x v="242"/>
    <s v="FR"/>
    <x v="72"/>
    <s v="EURO"/>
    <x v="6449"/>
    <n v="300665"/>
    <x v="36"/>
    <x v="10646"/>
  </r>
  <r>
    <x v="243"/>
    <s v="FR"/>
    <x v="72"/>
    <s v="EURO"/>
    <x v="6450"/>
    <n v="310204"/>
    <x v="8"/>
    <x v="12633"/>
  </r>
  <r>
    <x v="244"/>
    <s v="FR"/>
    <x v="72"/>
    <s v="EURO"/>
    <x v="6451"/>
    <n v="320022"/>
    <x v="71"/>
    <x v="12634"/>
  </r>
  <r>
    <x v="245"/>
    <s v="FR"/>
    <x v="72"/>
    <s v="EURO"/>
    <x v="4847"/>
    <n v="323715"/>
    <x v="0"/>
    <x v="12634"/>
  </r>
  <r>
    <x v="246"/>
    <s v="FR"/>
    <x v="72"/>
    <s v="EURO"/>
    <x v="2652"/>
    <n v="325070"/>
    <x v="0"/>
    <x v="12634"/>
  </r>
  <r>
    <x v="247"/>
    <s v="FR"/>
    <x v="72"/>
    <s v="EURO"/>
    <x v="6452"/>
    <n v="337169"/>
    <x v="11"/>
    <x v="12635"/>
  </r>
  <r>
    <x v="248"/>
    <s v="FR"/>
    <x v="72"/>
    <s v="EURO"/>
    <x v="6453"/>
    <n v="348722"/>
    <x v="1"/>
    <x v="12636"/>
  </r>
  <r>
    <x v="249"/>
    <s v="FR"/>
    <x v="72"/>
    <s v="EURO"/>
    <x v="6454"/>
    <n v="359967"/>
    <x v="37"/>
    <x v="10679"/>
  </r>
  <r>
    <x v="250"/>
    <s v="FR"/>
    <x v="72"/>
    <s v="EURO"/>
    <x v="6455"/>
    <n v="370995"/>
    <x v="31"/>
    <x v="10685"/>
  </r>
  <r>
    <x v="251"/>
    <s v="FR"/>
    <x v="72"/>
    <s v="EURO"/>
    <x v="3495"/>
    <n v="381997"/>
    <x v="20"/>
    <x v="10688"/>
  </r>
  <r>
    <x v="252"/>
    <s v="FR"/>
    <x v="72"/>
    <s v="EURO"/>
    <x v="6456"/>
    <n v="386335"/>
    <x v="18"/>
    <x v="12637"/>
  </r>
  <r>
    <x v="253"/>
    <s v="FR"/>
    <x v="72"/>
    <s v="EURO"/>
    <x v="1911"/>
    <n v="387757"/>
    <x v="55"/>
    <x v="12638"/>
  </r>
  <r>
    <x v="254"/>
    <s v="FR"/>
    <x v="72"/>
    <s v="EURO"/>
    <x v="6457"/>
    <n v="401573"/>
    <x v="13"/>
    <x v="12639"/>
  </r>
  <r>
    <x v="255"/>
    <s v="FR"/>
    <x v="72"/>
    <s v="EURO"/>
    <x v="6458"/>
    <n v="415020"/>
    <x v="5"/>
    <x v="12640"/>
  </r>
  <r>
    <x v="256"/>
    <s v="FR"/>
    <x v="72"/>
    <s v="EURO"/>
    <x v="6459"/>
    <n v="428205"/>
    <x v="30"/>
    <x v="12641"/>
  </r>
  <r>
    <x v="257"/>
    <s v="FR"/>
    <x v="72"/>
    <s v="EURO"/>
    <x v="6460"/>
    <n v="441805"/>
    <x v="222"/>
    <x v="12642"/>
  </r>
  <r>
    <x v="258"/>
    <s v="FR"/>
    <x v="72"/>
    <s v="EURO"/>
    <x v="6461"/>
    <n v="454444"/>
    <x v="72"/>
    <x v="12643"/>
  </r>
  <r>
    <x v="259"/>
    <s v="FR"/>
    <x v="72"/>
    <s v="EURO"/>
    <x v="6462"/>
    <n v="459522"/>
    <x v="82"/>
    <x v="12644"/>
  </r>
  <r>
    <x v="260"/>
    <s v="FR"/>
    <x v="72"/>
    <s v="EURO"/>
    <x v="1631"/>
    <n v="461196"/>
    <x v="838"/>
    <x v="12645"/>
  </r>
  <r>
    <x v="261"/>
    <s v="FR"/>
    <x v="72"/>
    <s v="EURO"/>
    <x v="6463"/>
    <n v="476804"/>
    <x v="37"/>
    <x v="12646"/>
  </r>
  <r>
    <x v="262"/>
    <s v="FR"/>
    <x v="72"/>
    <s v="EURO"/>
    <x v="6464"/>
    <n v="491027"/>
    <x v="15"/>
    <x v="12647"/>
  </r>
  <r>
    <x v="263"/>
    <s v="FR"/>
    <x v="72"/>
    <s v="EURO"/>
    <x v="6465"/>
    <n v="503779"/>
    <x v="68"/>
    <x v="12648"/>
  </r>
  <r>
    <x v="264"/>
    <s v="FR"/>
    <x v="72"/>
    <s v="EURO"/>
    <x v="6466"/>
    <n v="515414"/>
    <x v="61"/>
    <x v="12649"/>
  </r>
  <r>
    <x v="265"/>
    <s v="FR"/>
    <x v="72"/>
    <s v="EURO"/>
    <x v="6467"/>
    <n v="527356"/>
    <x v="27"/>
    <x v="12650"/>
  </r>
  <r>
    <x v="266"/>
    <s v="FR"/>
    <x v="72"/>
    <s v="EURO"/>
    <x v="6468"/>
    <n v="532129"/>
    <x v="68"/>
    <x v="12651"/>
  </r>
  <r>
    <x v="267"/>
    <s v="FR"/>
    <x v="72"/>
    <s v="EURO"/>
    <x v="2531"/>
    <n v="533291"/>
    <x v="201"/>
    <x v="12652"/>
  </r>
  <r>
    <x v="268"/>
    <s v="FR"/>
    <x v="72"/>
    <s v="EURO"/>
    <x v="6469"/>
    <n v="546488"/>
    <x v="27"/>
    <x v="12653"/>
  </r>
  <r>
    <x v="269"/>
    <s v="FR"/>
    <x v="72"/>
    <s v="EURO"/>
    <x v="6470"/>
    <n v="559276"/>
    <x v="36"/>
    <x v="12654"/>
  </r>
  <r>
    <x v="270"/>
    <s v="FR"/>
    <x v="72"/>
    <s v="EURO"/>
    <x v="3321"/>
    <n v="572379"/>
    <x v="53"/>
    <x v="12655"/>
  </r>
  <r>
    <x v="271"/>
    <s v="FR"/>
    <x v="72"/>
    <s v="EURO"/>
    <x v="6471"/>
    <n v="586745"/>
    <x v="202"/>
    <x v="8719"/>
  </r>
  <r>
    <x v="272"/>
    <s v="FR"/>
    <x v="72"/>
    <s v="EURO"/>
    <x v="6472"/>
    <n v="601986"/>
    <x v="42"/>
    <x v="8720"/>
  </r>
  <r>
    <x v="273"/>
    <s v="FR"/>
    <x v="72"/>
    <s v="EURO"/>
    <x v="6473"/>
    <n v="609201"/>
    <x v="61"/>
    <x v="12656"/>
  </r>
  <r>
    <x v="274"/>
    <s v="FR"/>
    <x v="72"/>
    <s v="EURO"/>
    <x v="2819"/>
    <n v="610577"/>
    <x v="90"/>
    <x v="12657"/>
  </r>
  <r>
    <x v="275"/>
    <s v="FR"/>
    <x v="72"/>
    <s v="EURO"/>
    <x v="6474"/>
    <n v="631958"/>
    <x v="72"/>
    <x v="12658"/>
  </r>
  <r>
    <x v="276"/>
    <s v="FR"/>
    <x v="72"/>
    <s v="EURO"/>
    <x v="6475"/>
    <n v="651621"/>
    <x v="35"/>
    <x v="12659"/>
  </r>
  <r>
    <x v="277"/>
    <s v="FR"/>
    <x v="72"/>
    <s v="EURO"/>
    <x v="6476"/>
    <n v="672058"/>
    <x v="78"/>
    <x v="12660"/>
  </r>
  <r>
    <x v="278"/>
    <s v="FR"/>
    <x v="72"/>
    <s v="EURO"/>
    <x v="6477"/>
    <n v="694596"/>
    <x v="74"/>
    <x v="11501"/>
  </r>
  <r>
    <x v="279"/>
    <s v="FR"/>
    <x v="72"/>
    <s v="EURO"/>
    <x v="6478"/>
    <n v="717859"/>
    <x v="56"/>
    <x v="12661"/>
  </r>
  <r>
    <x v="280"/>
    <s v="FR"/>
    <x v="72"/>
    <s v="EURO"/>
    <x v="6479"/>
    <n v="729151"/>
    <x v="353"/>
    <x v="12662"/>
  </r>
  <r>
    <x v="281"/>
    <s v="FR"/>
    <x v="72"/>
    <s v="EURO"/>
    <x v="4297"/>
    <n v="732155"/>
    <x v="214"/>
    <x v="12663"/>
  </r>
  <r>
    <x v="282"/>
    <s v="FR"/>
    <x v="72"/>
    <s v="EURO"/>
    <x v="6480"/>
    <n v="763644"/>
    <x v="40"/>
    <x v="7692"/>
  </r>
  <r>
    <x v="283"/>
    <s v="FR"/>
    <x v="72"/>
    <s v="EURO"/>
    <x v="6481"/>
    <n v="792237"/>
    <x v="75"/>
    <x v="12664"/>
  </r>
  <r>
    <x v="284"/>
    <s v="FR"/>
    <x v="72"/>
    <s v="EURO"/>
    <x v="6482"/>
    <n v="820829"/>
    <x v="343"/>
    <x v="12665"/>
  </r>
  <r>
    <x v="285"/>
    <s v="FR"/>
    <x v="72"/>
    <s v="EURO"/>
    <x v="6483"/>
    <n v="852841"/>
    <x v="359"/>
    <x v="12666"/>
  </r>
  <r>
    <x v="286"/>
    <s v="FR"/>
    <x v="72"/>
    <s v="EURO"/>
    <x v="6484"/>
    <n v="885557"/>
    <x v="126"/>
    <x v="12667"/>
  </r>
  <r>
    <x v="287"/>
    <s v="FR"/>
    <x v="72"/>
    <s v="EURO"/>
    <x v="6485"/>
    <n v="900778"/>
    <x v="331"/>
    <x v="12668"/>
  </r>
  <r>
    <x v="288"/>
    <s v="FR"/>
    <x v="72"/>
    <s v="EURO"/>
    <x v="6486"/>
    <n v="905121"/>
    <x v="213"/>
    <x v="12669"/>
  </r>
  <r>
    <x v="289"/>
    <s v="FR"/>
    <x v="72"/>
    <s v="EURO"/>
    <x v="6487"/>
    <n v="950401"/>
    <x v="65"/>
    <x v="12670"/>
  </r>
  <r>
    <x v="290"/>
    <s v="FR"/>
    <x v="72"/>
    <s v="EURO"/>
    <x v="6488"/>
    <n v="994757"/>
    <x v="45"/>
    <x v="12671"/>
  </r>
  <r>
    <x v="291"/>
    <s v="FR"/>
    <x v="72"/>
    <s v="EURO"/>
    <x v="6489"/>
    <n v="1041218"/>
    <x v="94"/>
    <x v="12672"/>
  </r>
  <r>
    <x v="292"/>
    <s v="FR"/>
    <x v="72"/>
    <s v="EURO"/>
    <x v="6490"/>
    <n v="1092301"/>
    <x v="225"/>
    <x v="12673"/>
  </r>
  <r>
    <x v="293"/>
    <s v="FR"/>
    <x v="72"/>
    <s v="EURO"/>
    <x v="6491"/>
    <n v="1146822"/>
    <x v="91"/>
    <x v="12674"/>
  </r>
  <r>
    <x v="294"/>
    <s v="FR"/>
    <x v="72"/>
    <s v="EURO"/>
    <x v="6492"/>
    <n v="1171915"/>
    <x v="213"/>
    <x v="12675"/>
  </r>
  <r>
    <x v="295"/>
    <s v="FR"/>
    <x v="72"/>
    <s v="EURO"/>
    <x v="6337"/>
    <n v="1179039"/>
    <x v="236"/>
    <x v="12676"/>
  </r>
  <r>
    <x v="296"/>
    <s v="FR"/>
    <x v="72"/>
    <s v="EURO"/>
    <x v="6493"/>
    <n v="1247753"/>
    <x v="101"/>
    <x v="12677"/>
  </r>
  <r>
    <x v="297"/>
    <s v="FR"/>
    <x v="72"/>
    <s v="EURO"/>
    <x v="6494"/>
    <n v="1309117"/>
    <x v="87"/>
    <x v="12678"/>
  </r>
  <r>
    <x v="298"/>
    <s v="FR"/>
    <x v="72"/>
    <s v="EURO"/>
    <x v="6495"/>
    <n v="1365779"/>
    <x v="381"/>
    <x v="12679"/>
  </r>
  <r>
    <x v="299"/>
    <s v="FR"/>
    <x v="72"/>
    <s v="EURO"/>
    <x v="6496"/>
    <n v="1421942"/>
    <x v="614"/>
    <x v="12680"/>
  </r>
  <r>
    <x v="300"/>
    <s v="FR"/>
    <x v="72"/>
    <s v="EURO"/>
    <x v="6497"/>
    <n v="1479448"/>
    <x v="338"/>
    <x v="12681"/>
  </r>
  <r>
    <x v="301"/>
    <s v="FR"/>
    <x v="72"/>
    <s v="EURO"/>
    <x v="6498"/>
    <n v="1505707"/>
    <x v="371"/>
    <x v="12682"/>
  </r>
  <r>
    <x v="302"/>
    <s v="FR"/>
    <x v="72"/>
    <s v="EURO"/>
    <x v="6499"/>
    <n v="1512058"/>
    <x v="552"/>
    <x v="12683"/>
  </r>
  <r>
    <x v="303"/>
    <s v="FR"/>
    <x v="72"/>
    <s v="EURO"/>
    <x v="6500"/>
    <n v="1582047"/>
    <x v="146"/>
    <x v="12684"/>
  </r>
  <r>
    <x v="304"/>
    <s v="FR"/>
    <x v="72"/>
    <s v="EURO"/>
    <x v="6501"/>
    <n v="1641153"/>
    <x v="249"/>
    <x v="12685"/>
  </r>
  <r>
    <x v="305"/>
    <s v="FR"/>
    <x v="72"/>
    <s v="EURO"/>
    <x v="6502"/>
    <n v="1690916"/>
    <x v="770"/>
    <x v="12686"/>
  </r>
  <r>
    <x v="306"/>
    <s v="FR"/>
    <x v="72"/>
    <s v="EURO"/>
    <x v="6503"/>
    <n v="1737780"/>
    <x v="832"/>
    <x v="12687"/>
  </r>
  <r>
    <x v="307"/>
    <s v="FR"/>
    <x v="72"/>
    <s v="EURO"/>
    <x v="6504"/>
    <n v="1782043"/>
    <x v="808"/>
    <x v="12688"/>
  </r>
  <r>
    <x v="308"/>
    <s v="FR"/>
    <x v="72"/>
    <s v="EURO"/>
    <x v="6505"/>
    <n v="1799956"/>
    <x v="521"/>
    <x v="12689"/>
  </r>
  <r>
    <x v="309"/>
    <s v="FR"/>
    <x v="72"/>
    <s v="EURO"/>
    <x v="6506"/>
    <n v="1804081"/>
    <x v="721"/>
    <x v="12690"/>
  </r>
  <r>
    <x v="310"/>
    <s v="FR"/>
    <x v="72"/>
    <s v="EURO"/>
    <x v="6507"/>
    <n v="1851673"/>
    <x v="861"/>
    <x v="12691"/>
  </r>
  <r>
    <x v="311"/>
    <s v="FR"/>
    <x v="72"/>
    <s v="EURO"/>
    <x v="6508"/>
    <n v="1889098"/>
    <x v="305"/>
    <x v="12692"/>
  </r>
  <r>
    <x v="312"/>
    <s v="FR"/>
    <x v="72"/>
    <s v="EURO"/>
    <x v="6509"/>
    <n v="1893895"/>
    <x v="934"/>
    <x v="12693"/>
  </r>
  <r>
    <x v="313"/>
    <s v="FR"/>
    <x v="72"/>
    <s v="EURO"/>
    <x v="6510"/>
    <n v="1930412"/>
    <x v="463"/>
    <x v="12694"/>
  </r>
  <r>
    <x v="314"/>
    <s v="FR"/>
    <x v="72"/>
    <s v="EURO"/>
    <x v="6511"/>
    <n v="1958431"/>
    <x v="154"/>
    <x v="12695"/>
  </r>
  <r>
    <x v="315"/>
    <s v="FR"/>
    <x v="72"/>
    <s v="EURO"/>
    <x v="6512"/>
    <n v="1969240"/>
    <x v="210"/>
    <x v="12696"/>
  </r>
  <r>
    <x v="316"/>
    <s v="FR"/>
    <x v="72"/>
    <s v="EURO"/>
    <x v="2726"/>
    <n v="1971777"/>
    <x v="935"/>
    <x v="12697"/>
  </r>
  <r>
    <x v="317"/>
    <s v="FR"/>
    <x v="72"/>
    <s v="EURO"/>
    <x v="6513"/>
    <n v="2002100"/>
    <x v="910"/>
    <x v="12698"/>
  </r>
  <r>
    <x v="318"/>
    <s v="FR"/>
    <x v="72"/>
    <s v="EURO"/>
    <x v="6514"/>
    <n v="2023810"/>
    <x v="560"/>
    <x v="12699"/>
  </r>
  <r>
    <x v="319"/>
    <s v="FR"/>
    <x v="72"/>
    <s v="EURO"/>
    <x v="6515"/>
    <n v="2040868"/>
    <x v="511"/>
    <x v="12700"/>
  </r>
  <r>
    <x v="320"/>
    <s v="FR"/>
    <x v="72"/>
    <s v="EURO"/>
    <x v="6516"/>
    <n v="2057685"/>
    <x v="936"/>
    <x v="12701"/>
  </r>
  <r>
    <x v="321"/>
    <s v="FR"/>
    <x v="72"/>
    <s v="EURO"/>
    <x v="6517"/>
    <n v="2073231"/>
    <x v="937"/>
    <x v="12702"/>
  </r>
  <r>
    <x v="322"/>
    <s v="FR"/>
    <x v="72"/>
    <s v="EURO"/>
    <x v="6518"/>
    <n v="2080466"/>
    <x v="134"/>
    <x v="12703"/>
  </r>
  <r>
    <x v="323"/>
    <s v="FR"/>
    <x v="72"/>
    <s v="EURO"/>
    <x v="1984"/>
    <n v="2082058"/>
    <x v="938"/>
    <x v="12704"/>
  </r>
  <r>
    <x v="324"/>
    <s v="FR"/>
    <x v="72"/>
    <s v="EURO"/>
    <x v="6519"/>
    <n v="2099790"/>
    <x v="859"/>
    <x v="12705"/>
  </r>
  <r>
    <x v="325"/>
    <s v="FR"/>
    <x v="72"/>
    <s v="EURO"/>
    <x v="6520"/>
    <n v="2113532"/>
    <x v="131"/>
    <x v="12706"/>
  </r>
  <r>
    <x v="326"/>
    <s v="FR"/>
    <x v="72"/>
    <s v="EURO"/>
    <x v="6521"/>
    <n v="2125866"/>
    <x v="880"/>
    <x v="12707"/>
  </r>
  <r>
    <x v="327"/>
    <s v="FR"/>
    <x v="72"/>
    <s v="EURO"/>
    <x v="6522"/>
    <n v="2138362"/>
    <x v="430"/>
    <x v="12708"/>
  </r>
  <r>
    <x v="328"/>
    <s v="FR"/>
    <x v="72"/>
    <s v="EURO"/>
    <x v="6523"/>
    <n v="2150141"/>
    <x v="168"/>
    <x v="12709"/>
  </r>
  <r>
    <x v="329"/>
    <s v="FR"/>
    <x v="72"/>
    <s v="EURO"/>
    <x v="5758"/>
    <n v="2156198"/>
    <x v="939"/>
    <x v="12710"/>
  </r>
  <r>
    <x v="330"/>
    <s v="FR"/>
    <x v="72"/>
    <s v="EURO"/>
    <x v="3005"/>
    <n v="2157682"/>
    <x v="424"/>
    <x v="12711"/>
  </r>
  <r>
    <x v="331"/>
    <s v="FR"/>
    <x v="72"/>
    <s v="EURO"/>
    <x v="6524"/>
    <n v="2173529"/>
    <x v="194"/>
    <x v="12712"/>
  </r>
  <r>
    <x v="332"/>
    <s v="FR"/>
    <x v="72"/>
    <s v="EURO"/>
    <x v="6525"/>
    <n v="2185816"/>
    <x v="190"/>
    <x v="2228"/>
  </r>
  <r>
    <x v="333"/>
    <s v="FR"/>
    <x v="72"/>
    <s v="EURO"/>
    <x v="6526"/>
    <n v="2197150"/>
    <x v="142"/>
    <x v="12713"/>
  </r>
  <r>
    <x v="334"/>
    <s v="FR"/>
    <x v="72"/>
    <s v="EURO"/>
    <x v="6527"/>
    <n v="2209109"/>
    <x v="940"/>
    <x v="12714"/>
  </r>
  <r>
    <x v="335"/>
    <s v="FR"/>
    <x v="72"/>
    <s v="EURO"/>
    <x v="6528"/>
    <n v="2221547"/>
    <x v="536"/>
    <x v="12715"/>
  </r>
  <r>
    <x v="336"/>
    <s v="FR"/>
    <x v="72"/>
    <s v="EURO"/>
    <x v="6529"/>
    <n v="2228095"/>
    <x v="382"/>
    <x v="12716"/>
  </r>
  <r>
    <x v="337"/>
    <s v="FR"/>
    <x v="72"/>
    <s v="EURO"/>
    <x v="4325"/>
    <n v="2229735"/>
    <x v="941"/>
    <x v="12717"/>
  </r>
  <r>
    <x v="338"/>
    <s v="FR"/>
    <x v="72"/>
    <s v="EURO"/>
    <x v="6530"/>
    <n v="2246398"/>
    <x v="131"/>
    <x v="12718"/>
  </r>
  <r>
    <x v="339"/>
    <s v="FR"/>
    <x v="72"/>
    <s v="EURO"/>
    <x v="6531"/>
    <n v="2259650"/>
    <x v="217"/>
    <x v="12719"/>
  </r>
  <r>
    <x v="340"/>
    <s v="FR"/>
    <x v="72"/>
    <s v="EURO"/>
    <x v="6532"/>
    <n v="2272086"/>
    <x v="505"/>
    <x v="12720"/>
  </r>
  <r>
    <x v="341"/>
    <s v="FR"/>
    <x v="72"/>
    <s v="EURO"/>
    <x v="6533"/>
    <n v="2285595"/>
    <x v="942"/>
    <x v="12721"/>
  </r>
  <r>
    <x v="342"/>
    <s v="FR"/>
    <x v="72"/>
    <s v="EURO"/>
    <x v="6534"/>
    <n v="2299224"/>
    <x v="847"/>
    <x v="12722"/>
  </r>
  <r>
    <x v="343"/>
    <s v="FR"/>
    <x v="72"/>
    <s v="EURO"/>
    <x v="6535"/>
    <n v="2306994"/>
    <x v="104"/>
    <x v="12723"/>
  </r>
  <r>
    <x v="344"/>
    <s v="FR"/>
    <x v="72"/>
    <s v="EURO"/>
    <x v="1985"/>
    <n v="2308912"/>
    <x v="943"/>
    <x v="12724"/>
  </r>
  <r>
    <x v="345"/>
    <s v="FR"/>
    <x v="72"/>
    <s v="EURO"/>
    <x v="6536"/>
    <n v="2328555"/>
    <x v="205"/>
    <x v="12725"/>
  </r>
  <r>
    <x v="346"/>
    <s v="FR"/>
    <x v="72"/>
    <s v="EURO"/>
    <x v="6537"/>
    <n v="2344495"/>
    <x v="201"/>
    <x v="12726"/>
  </r>
  <r>
    <x v="347"/>
    <s v="FR"/>
    <x v="72"/>
    <s v="EURO"/>
    <x v="6538"/>
    <n v="2359412"/>
    <x v="238"/>
    <x v="12727"/>
  </r>
  <r>
    <x v="348"/>
    <s v="FR"/>
    <x v="72"/>
    <s v="EURO"/>
    <x v="6539"/>
    <n v="2375233"/>
    <x v="704"/>
    <x v="12728"/>
  </r>
  <r>
    <x v="349"/>
    <s v="FR"/>
    <x v="72"/>
    <s v="EURO"/>
    <x v="6540"/>
    <n v="2392551"/>
    <x v="860"/>
    <x v="12729"/>
  </r>
  <r>
    <x v="350"/>
    <s v="FR"/>
    <x v="72"/>
    <s v="EURO"/>
    <x v="6541"/>
    <n v="2403003"/>
    <x v="123"/>
    <x v="12730"/>
  </r>
  <r>
    <x v="351"/>
    <s v="FR"/>
    <x v="72"/>
    <s v="EURO"/>
    <x v="6542"/>
    <n v="2406436"/>
    <x v="300"/>
    <x v="12731"/>
  </r>
  <r>
    <x v="352"/>
    <s v="FR"/>
    <x v="72"/>
    <s v="EURO"/>
    <x v="6543"/>
    <n v="2427480"/>
    <x v="395"/>
    <x v="12732"/>
  </r>
  <r>
    <x v="353"/>
    <s v="FR"/>
    <x v="72"/>
    <s v="EURO"/>
    <x v="6544"/>
    <n v="2445811"/>
    <x v="227"/>
    <x v="12733"/>
  </r>
  <r>
    <x v="354"/>
    <s v="FR"/>
    <x v="72"/>
    <s v="EURO"/>
    <x v="6545"/>
    <n v="2462481"/>
    <x v="817"/>
    <x v="12734"/>
  </r>
  <r>
    <x v="355"/>
    <s v="FR"/>
    <x v="72"/>
    <s v="EURO"/>
    <x v="6546"/>
    <n v="2475339"/>
    <x v="944"/>
    <x v="12735"/>
  </r>
  <r>
    <x v="356"/>
    <s v="FR"/>
    <x v="72"/>
    <s v="EURO"/>
    <x v="2626"/>
    <n v="2476548"/>
    <x v="177"/>
    <x v="12736"/>
  </r>
  <r>
    <x v="357"/>
    <s v="FR"/>
    <x v="72"/>
    <s v="EURO"/>
    <x v="6301"/>
    <n v="2486163"/>
    <x v="235"/>
    <x v="12737"/>
  </r>
  <r>
    <x v="358"/>
    <s v="FR"/>
    <x v="72"/>
    <s v="EURO"/>
    <x v="1976"/>
    <n v="2488196"/>
    <x v="47"/>
    <x v="12738"/>
  </r>
  <r>
    <x v="359"/>
    <s v="FR"/>
    <x v="72"/>
    <s v="EURO"/>
    <x v="6547"/>
    <n v="2509624"/>
    <x v="94"/>
    <x v="12739"/>
  </r>
  <r>
    <x v="360"/>
    <s v="FR"/>
    <x v="72"/>
    <s v="EURO"/>
    <x v="6548"/>
    <n v="2529157"/>
    <x v="346"/>
    <x v="12740"/>
  </r>
  <r>
    <x v="361"/>
    <s v="FR"/>
    <x v="72"/>
    <s v="EURO"/>
    <x v="6549"/>
    <n v="2548152"/>
    <x v="853"/>
    <x v="12741"/>
  </r>
  <r>
    <x v="362"/>
    <s v="FR"/>
    <x v="72"/>
    <s v="EURO"/>
    <x v="6550"/>
    <n v="2563604"/>
    <x v="945"/>
    <x v="12742"/>
  </r>
  <r>
    <x v="363"/>
    <s v="FR"/>
    <x v="72"/>
    <s v="EURO"/>
    <x v="3541"/>
    <n v="2564972"/>
    <x v="98"/>
    <x v="12743"/>
  </r>
  <r>
    <x v="364"/>
    <s v="FR"/>
    <x v="72"/>
    <s v="EURO"/>
    <x v="6551"/>
    <n v="2578158"/>
    <x v="788"/>
    <x v="12744"/>
  </r>
  <r>
    <x v="365"/>
    <s v="FR"/>
    <x v="72"/>
    <s v="EURO"/>
    <x v="6552"/>
    <n v="2580869"/>
    <x v="231"/>
    <x v="12745"/>
  </r>
  <r>
    <x v="366"/>
    <s v="FR"/>
    <x v="72"/>
    <s v="EURO"/>
    <x v="6553"/>
    <n v="2608686"/>
    <x v="95"/>
    <x v="12746"/>
  </r>
  <r>
    <x v="367"/>
    <s v="FR"/>
    <x v="72"/>
    <s v="EURO"/>
    <x v="6554"/>
    <n v="2630785"/>
    <x v="839"/>
    <x v="12747"/>
  </r>
  <r>
    <x v="368"/>
    <s v="FR"/>
    <x v="72"/>
    <s v="EURO"/>
    <x v="6555"/>
    <n v="2649811"/>
    <x v="559"/>
    <x v="12748"/>
  </r>
  <r>
    <x v="369"/>
    <s v="FR"/>
    <x v="72"/>
    <s v="EURO"/>
    <x v="6556"/>
    <n v="2668445"/>
    <x v="946"/>
    <x v="12749"/>
  </r>
  <r>
    <x v="370"/>
    <s v="FR"/>
    <x v="72"/>
    <s v="EURO"/>
    <x v="6557"/>
    <n v="2687656"/>
    <x v="187"/>
    <x v="12750"/>
  </r>
  <r>
    <x v="371"/>
    <s v="FR"/>
    <x v="72"/>
    <s v="EURO"/>
    <x v="6558"/>
    <n v="2698384"/>
    <x v="177"/>
    <x v="12751"/>
  </r>
  <r>
    <x v="372"/>
    <s v="FR"/>
    <x v="72"/>
    <s v="EURO"/>
    <x v="3260"/>
    <n v="2700551"/>
    <x v="897"/>
    <x v="12752"/>
  </r>
  <r>
    <x v="373"/>
    <s v="FR"/>
    <x v="72"/>
    <s v="EURO"/>
    <x v="6559"/>
    <n v="2726482"/>
    <x v="846"/>
    <x v="12753"/>
  </r>
  <r>
    <x v="374"/>
    <s v="FR"/>
    <x v="72"/>
    <s v="EURO"/>
    <x v="6560"/>
    <n v="2746671"/>
    <x v="97"/>
    <x v="12754"/>
  </r>
  <r>
    <x v="375"/>
    <s v="FR"/>
    <x v="72"/>
    <s v="EURO"/>
    <x v="6561"/>
    <n v="2766079"/>
    <x v="536"/>
    <x v="12755"/>
  </r>
  <r>
    <x v="376"/>
    <s v="FR"/>
    <x v="72"/>
    <s v="EURO"/>
    <x v="6562"/>
    <n v="2785886"/>
    <x v="947"/>
    <x v="12756"/>
  </r>
  <r>
    <x v="377"/>
    <s v="FR"/>
    <x v="72"/>
    <s v="EURO"/>
    <x v="6563"/>
    <n v="2806584"/>
    <x v="324"/>
    <x v="12757"/>
  </r>
  <r>
    <x v="378"/>
    <s v="FR"/>
    <x v="72"/>
    <s v="EURO"/>
    <x v="6564"/>
    <n v="2817919"/>
    <x v="306"/>
    <x v="12758"/>
  </r>
  <r>
    <x v="379"/>
    <s v="FR"/>
    <x v="72"/>
    <s v="EURO"/>
    <x v="3117"/>
    <n v="2820601"/>
    <x v="948"/>
    <x v="12759"/>
  </r>
  <r>
    <x v="380"/>
    <s v="FR"/>
    <x v="72"/>
    <s v="EURO"/>
    <x v="6565"/>
    <n v="2849523"/>
    <x v="843"/>
    <x v="12760"/>
  </r>
  <r>
    <x v="381"/>
    <s v="FR"/>
    <x v="72"/>
    <s v="EURO"/>
    <x v="6566"/>
    <n v="2872233"/>
    <x v="333"/>
    <x v="12761"/>
  </r>
  <r>
    <x v="382"/>
    <s v="FR"/>
    <x v="72"/>
    <s v="EURO"/>
    <x v="6567"/>
    <n v="2893046"/>
    <x v="949"/>
    <x v="12762"/>
  </r>
  <r>
    <x v="383"/>
    <s v="FR"/>
    <x v="72"/>
    <s v="EURO"/>
    <x v="6568"/>
    <n v="2914655"/>
    <x v="950"/>
    <x v="12763"/>
  </r>
  <r>
    <x v="384"/>
    <s v="FR"/>
    <x v="72"/>
    <s v="EURO"/>
    <x v="6569"/>
    <n v="2937259"/>
    <x v="186"/>
    <x v="12764"/>
  </r>
  <r>
    <x v="385"/>
    <s v="FR"/>
    <x v="72"/>
    <s v="EURO"/>
    <x v="6570"/>
    <n v="2949774"/>
    <x v="397"/>
    <x v="12765"/>
  </r>
  <r>
    <x v="386"/>
    <s v="FR"/>
    <x v="72"/>
    <s v="EURO"/>
    <x v="5583"/>
    <n v="2951846"/>
    <x v="797"/>
    <x v="12766"/>
  </r>
  <r>
    <x v="387"/>
    <s v="FR"/>
    <x v="72"/>
    <s v="EURO"/>
    <x v="6571"/>
    <n v="2981294"/>
    <x v="324"/>
    <x v="12767"/>
  </r>
  <r>
    <x v="388"/>
    <s v="FR"/>
    <x v="72"/>
    <s v="EURO"/>
    <x v="6572"/>
    <n v="3003499"/>
    <x v="375"/>
    <x v="12768"/>
  </r>
  <r>
    <x v="389"/>
    <s v="FR"/>
    <x v="72"/>
    <s v="EURO"/>
    <x v="6573"/>
    <n v="3024399"/>
    <x v="309"/>
    <x v="12769"/>
  </r>
  <r>
    <x v="390"/>
    <s v="FR"/>
    <x v="72"/>
    <s v="EURO"/>
    <x v="6574"/>
    <n v="3046712"/>
    <x v="439"/>
    <x v="12770"/>
  </r>
  <r>
    <x v="391"/>
    <s v="FR"/>
    <x v="72"/>
    <s v="EURO"/>
    <x v="6575"/>
    <n v="3069339"/>
    <x v="156"/>
    <x v="12771"/>
  </r>
  <r>
    <x v="392"/>
    <s v="FR"/>
    <x v="72"/>
    <s v="EURO"/>
    <x v="5322"/>
    <n v="3081803"/>
    <x v="951"/>
    <x v="12772"/>
  </r>
  <r>
    <x v="393"/>
    <s v="FR"/>
    <x v="72"/>
    <s v="EURO"/>
    <x v="2467"/>
    <n v="3084760"/>
    <x v="533"/>
    <x v="12773"/>
  </r>
  <r>
    <x v="394"/>
    <s v="FR"/>
    <x v="72"/>
    <s v="EURO"/>
    <x v="6576"/>
    <n v="3114542"/>
    <x v="380"/>
    <x v="12774"/>
  </r>
  <r>
    <x v="395"/>
    <s v="FR"/>
    <x v="72"/>
    <s v="EURO"/>
    <x v="6577"/>
    <n v="3137298"/>
    <x v="229"/>
    <x v="12775"/>
  </r>
  <r>
    <x v="396"/>
    <s v="FR"/>
    <x v="72"/>
    <s v="EURO"/>
    <x v="6578"/>
    <n v="3157338"/>
    <x v="877"/>
    <x v="12776"/>
  </r>
  <r>
    <x v="397"/>
    <s v="FR"/>
    <x v="72"/>
    <s v="EURO"/>
    <x v="6579"/>
    <n v="3177585"/>
    <x v="952"/>
    <x v="12777"/>
  </r>
  <r>
    <x v="398"/>
    <s v="FR"/>
    <x v="72"/>
    <s v="EURO"/>
    <x v="6580"/>
    <n v="3198595"/>
    <x v="862"/>
    <x v="12778"/>
  </r>
  <r>
    <x v="399"/>
    <s v="FR"/>
    <x v="72"/>
    <s v="EURO"/>
    <x v="6581"/>
    <n v="3210395"/>
    <x v="953"/>
    <x v="12779"/>
  </r>
  <r>
    <x v="400"/>
    <s v="FR"/>
    <x v="72"/>
    <s v="EURO"/>
    <x v="2009"/>
    <n v="3211608"/>
    <x v="954"/>
    <x v="12780"/>
  </r>
  <r>
    <x v="401"/>
    <s v="FR"/>
    <x v="72"/>
    <s v="EURO"/>
    <x v="6582"/>
    <n v="3237293"/>
    <x v="204"/>
    <x v="12781"/>
  </r>
  <r>
    <x v="402"/>
    <s v="FR"/>
    <x v="72"/>
    <s v="EURO"/>
    <x v="6583"/>
    <n v="3257098"/>
    <x v="379"/>
    <x v="12782"/>
  </r>
  <r>
    <x v="403"/>
    <s v="FR"/>
    <x v="72"/>
    <s v="EURO"/>
    <x v="6584"/>
    <n v="3274611"/>
    <x v="278"/>
    <x v="12783"/>
  </r>
  <r>
    <x v="404"/>
    <s v="FR"/>
    <x v="72"/>
    <s v="EURO"/>
    <x v="6585"/>
    <n v="3291802"/>
    <x v="280"/>
    <x v="12784"/>
  </r>
  <r>
    <x v="405"/>
    <s v="FR"/>
    <x v="72"/>
    <s v="EURO"/>
    <x v="6586"/>
    <n v="3309583"/>
    <x v="849"/>
    <x v="12785"/>
  </r>
  <r>
    <x v="406"/>
    <s v="FR"/>
    <x v="72"/>
    <s v="EURO"/>
    <x v="6587"/>
    <n v="3319681"/>
    <x v="248"/>
    <x v="12786"/>
  </r>
  <r>
    <x v="407"/>
    <s v="FR"/>
    <x v="72"/>
    <s v="EURO"/>
    <x v="2024"/>
    <n v="3321849"/>
    <x v="955"/>
    <x v="12787"/>
  </r>
  <r>
    <x v="408"/>
    <s v="FR"/>
    <x v="72"/>
    <s v="EURO"/>
    <x v="6588"/>
    <n v="3345631"/>
    <x v="843"/>
    <x v="12788"/>
  </r>
  <r>
    <x v="409"/>
    <s v="FR"/>
    <x v="72"/>
    <s v="EURO"/>
    <x v="6589"/>
    <n v="3365370"/>
    <x v="347"/>
    <x v="12789"/>
  </r>
  <r>
    <x v="410"/>
    <s v="FR"/>
    <x v="72"/>
    <s v="EURO"/>
    <x v="6590"/>
    <n v="3384919"/>
    <x v="919"/>
    <x v="12790"/>
  </r>
  <r>
    <x v="411"/>
    <s v="FR"/>
    <x v="72"/>
    <s v="EURO"/>
    <x v="6591"/>
    <n v="3405052"/>
    <x v="905"/>
    <x v="12791"/>
  </r>
  <r>
    <x v="412"/>
    <s v="FR"/>
    <x v="72"/>
    <s v="EURO"/>
    <x v="6592"/>
    <n v="3426219"/>
    <x v="536"/>
    <x v="12792"/>
  </r>
  <r>
    <x v="413"/>
    <s v="FR"/>
    <x v="72"/>
    <s v="EURO"/>
    <x v="6593"/>
    <n v="3438738"/>
    <x v="121"/>
    <x v="12793"/>
  </r>
  <r>
    <x v="414"/>
    <s v="FR"/>
    <x v="72"/>
    <s v="EURO"/>
    <x v="1609"/>
    <n v="3440823"/>
    <x v="499"/>
    <x v="12794"/>
  </r>
  <r>
    <x v="415"/>
    <s v="FR"/>
    <x v="72"/>
    <s v="EURO"/>
    <x v="6594"/>
    <n v="3469549"/>
    <x v="320"/>
    <x v="12795"/>
  </r>
  <r>
    <x v="416"/>
    <s v="FR"/>
    <x v="72"/>
    <s v="EURO"/>
    <x v="6595"/>
    <n v="3491730"/>
    <x v="47"/>
    <x v="12796"/>
  </r>
  <r>
    <x v="417"/>
    <s v="FR"/>
    <x v="72"/>
    <s v="EURO"/>
    <x v="6596"/>
    <n v="3511892"/>
    <x v="304"/>
    <x v="12797"/>
  </r>
  <r>
    <x v="418"/>
    <s v="FR"/>
    <x v="72"/>
    <s v="EURO"/>
    <x v="6597"/>
    <n v="3532628"/>
    <x v="399"/>
    <x v="12798"/>
  </r>
  <r>
    <x v="419"/>
    <s v="FR"/>
    <x v="72"/>
    <s v="EURO"/>
    <x v="6598"/>
    <n v="3553380"/>
    <x v="316"/>
    <x v="12799"/>
  </r>
  <r>
    <x v="420"/>
    <s v="FR"/>
    <x v="72"/>
    <s v="EURO"/>
    <x v="6599"/>
    <n v="3565773"/>
    <x v="189"/>
    <x v="12800"/>
  </r>
  <r>
    <x v="421"/>
    <s v="FR"/>
    <x v="72"/>
    <s v="EURO"/>
    <x v="3459"/>
    <n v="3568050"/>
    <x v="956"/>
    <x v="12801"/>
  </r>
  <r>
    <x v="422"/>
    <s v="FR"/>
    <x v="72"/>
    <s v="EURO"/>
    <x v="6600"/>
    <n v="3595472"/>
    <x v="112"/>
    <x v="12802"/>
  </r>
  <r>
    <x v="423"/>
    <s v="FR"/>
    <x v="72"/>
    <s v="EURO"/>
    <x v="6601"/>
    <n v="3615884"/>
    <x v="376"/>
    <x v="12803"/>
  </r>
  <r>
    <x v="424"/>
    <s v="FR"/>
    <x v="72"/>
    <s v="EURO"/>
    <x v="6602"/>
    <n v="3636337"/>
    <x v="266"/>
    <x v="12804"/>
  </r>
  <r>
    <x v="425"/>
    <s v="FR"/>
    <x v="72"/>
    <s v="EURO"/>
    <x v="6603"/>
    <n v="3656123"/>
    <x v="251"/>
    <x v="12805"/>
  </r>
  <r>
    <x v="426"/>
    <s v="FR"/>
    <x v="72"/>
    <s v="EURO"/>
    <x v="6604"/>
    <n v="3678035"/>
    <x v="957"/>
    <x v="12806"/>
  </r>
  <r>
    <x v="427"/>
    <s v="FR"/>
    <x v="72"/>
    <s v="EURO"/>
    <x v="6605"/>
    <n v="3691192"/>
    <x v="122"/>
    <x v="12807"/>
  </r>
  <r>
    <x v="428"/>
    <s v="FR"/>
    <x v="72"/>
    <s v="EURO"/>
    <x v="2644"/>
    <n v="3693556"/>
    <x v="584"/>
    <x v="12808"/>
  </r>
  <r>
    <x v="429"/>
    <s v="FR"/>
    <x v="72"/>
    <s v="EURO"/>
    <x v="6606"/>
    <n v="3722883"/>
    <x v="244"/>
    <x v="12809"/>
  </r>
  <r>
    <x v="430"/>
    <s v="FR"/>
    <x v="72"/>
    <s v="EURO"/>
    <x v="6607"/>
    <n v="3746349"/>
    <x v="102"/>
    <x v="12810"/>
  </r>
  <r>
    <x v="431"/>
    <s v="FR"/>
    <x v="72"/>
    <s v="EURO"/>
    <x v="6608"/>
    <n v="3770055"/>
    <x v="818"/>
    <x v="12811"/>
  </r>
  <r>
    <x v="432"/>
    <s v="FR"/>
    <x v="72"/>
    <s v="EURO"/>
    <x v="6609"/>
    <n v="3794000"/>
    <x v="152"/>
    <x v="12812"/>
  </r>
  <r>
    <x v="433"/>
    <s v="FR"/>
    <x v="72"/>
    <s v="EURO"/>
    <x v="6610"/>
    <n v="3820255"/>
    <x v="864"/>
    <x v="12813"/>
  </r>
  <r>
    <x v="434"/>
    <s v="FR"/>
    <x v="72"/>
    <s v="EURO"/>
    <x v="6611"/>
    <n v="3837281"/>
    <x v="958"/>
    <x v="12814"/>
  </r>
  <r>
    <x v="435"/>
    <s v="FR"/>
    <x v="72"/>
    <s v="EURO"/>
    <x v="3047"/>
    <n v="3841416"/>
    <x v="146"/>
    <x v="12815"/>
  </r>
  <r>
    <x v="436"/>
    <s v="FR"/>
    <x v="72"/>
    <s v="EURO"/>
    <x v="6612"/>
    <n v="3879692"/>
    <x v="846"/>
    <x v="12816"/>
  </r>
  <r>
    <x v="437"/>
    <s v="FR"/>
    <x v="72"/>
    <s v="EURO"/>
    <x v="6613"/>
    <n v="3910247"/>
    <x v="108"/>
    <x v="12817"/>
  </r>
  <r>
    <x v="438"/>
    <s v="FR"/>
    <x v="72"/>
    <s v="EURO"/>
    <x v="6614"/>
    <n v="3940686"/>
    <x v="335"/>
    <x v="12818"/>
  </r>
  <r>
    <x v="439"/>
    <s v="FR"/>
    <x v="72"/>
    <s v="EURO"/>
    <x v="6615"/>
    <n v="3971061"/>
    <x v="868"/>
    <x v="12819"/>
  </r>
  <r>
    <x v="440"/>
    <s v="FR"/>
    <x v="72"/>
    <s v="EURO"/>
    <x v="6616"/>
    <n v="4004184"/>
    <x v="344"/>
    <x v="12820"/>
  </r>
  <r>
    <x v="441"/>
    <s v="FR"/>
    <x v="72"/>
    <s v="EURO"/>
    <x v="6617"/>
    <n v="4024854"/>
    <x v="284"/>
    <x v="12821"/>
  </r>
  <r>
    <x v="442"/>
    <s v="FR"/>
    <x v="72"/>
    <s v="EURO"/>
    <x v="6618"/>
    <n v="4029840"/>
    <x v="177"/>
    <x v="12822"/>
  </r>
  <r>
    <x v="443"/>
    <s v="FR"/>
    <x v="72"/>
    <s v="EURO"/>
    <x v="6619"/>
    <n v="4076110"/>
    <x v="389"/>
    <x v="12823"/>
  </r>
  <r>
    <x v="444"/>
    <s v="FR"/>
    <x v="72"/>
    <s v="EURO"/>
    <x v="6620"/>
    <n v="4114198"/>
    <x v="171"/>
    <x v="12824"/>
  </r>
  <r>
    <x v="445"/>
    <s v="FR"/>
    <x v="72"/>
    <s v="EURO"/>
    <x v="6621"/>
    <n v="4151334"/>
    <x v="951"/>
    <x v="12825"/>
  </r>
  <r>
    <x v="446"/>
    <s v="FR"/>
    <x v="72"/>
    <s v="EURO"/>
    <x v="6622"/>
    <n v="4188413"/>
    <x v="260"/>
    <x v="12826"/>
  </r>
  <r>
    <x v="447"/>
    <s v="FR"/>
    <x v="72"/>
    <s v="EURO"/>
    <x v="6623"/>
    <n v="4228345"/>
    <x v="373"/>
    <x v="12827"/>
  </r>
  <r>
    <x v="448"/>
    <s v="FR"/>
    <x v="72"/>
    <s v="EURO"/>
    <x v="6624"/>
    <n v="4253235"/>
    <x v="146"/>
    <x v="12828"/>
  </r>
  <r>
    <x v="449"/>
    <s v="FR"/>
    <x v="72"/>
    <s v="EURO"/>
    <x v="6625"/>
    <n v="4258357"/>
    <x v="959"/>
    <x v="12829"/>
  </r>
  <r>
    <x v="450"/>
    <s v="FR"/>
    <x v="72"/>
    <s v="EURO"/>
    <x v="6626"/>
    <n v="4310680"/>
    <x v="391"/>
    <x v="12830"/>
  </r>
  <r>
    <x v="451"/>
    <s v="FR"/>
    <x v="72"/>
    <s v="EURO"/>
    <x v="6627"/>
    <n v="4354234"/>
    <x v="227"/>
    <x v="12831"/>
  </r>
  <r>
    <x v="452"/>
    <s v="FR"/>
    <x v="72"/>
    <s v="EURO"/>
    <x v="6628"/>
    <n v="4393863"/>
    <x v="855"/>
    <x v="12832"/>
  </r>
  <r>
    <x v="453"/>
    <s v="FR"/>
    <x v="72"/>
    <s v="EURO"/>
    <x v="6629"/>
    <n v="4432242"/>
    <x v="787"/>
    <x v="12833"/>
  </r>
  <r>
    <x v="454"/>
    <s v="FR"/>
    <x v="72"/>
    <s v="EURO"/>
    <x v="6630"/>
    <n v="4470725"/>
    <x v="857"/>
    <x v="12834"/>
  </r>
  <r>
    <x v="455"/>
    <s v="FR"/>
    <x v="72"/>
    <s v="EURO"/>
    <x v="6631"/>
    <n v="4495045"/>
    <x v="98"/>
    <x v="12835"/>
  </r>
  <r>
    <x v="456"/>
    <s v="FR"/>
    <x v="72"/>
    <s v="EURO"/>
    <x v="2563"/>
    <n v="4498820"/>
    <x v="154"/>
    <x v="12836"/>
  </r>
  <r>
    <x v="457"/>
    <s v="FR"/>
    <x v="72"/>
    <s v="EURO"/>
    <x v="6632"/>
    <n v="4507422"/>
    <x v="112"/>
    <x v="12837"/>
  </r>
  <r>
    <x v="458"/>
    <s v="FR"/>
    <x v="72"/>
    <s v="EURO"/>
    <x v="6633"/>
    <n v="4561265"/>
    <x v="112"/>
    <x v="12838"/>
  </r>
  <r>
    <x v="459"/>
    <s v="FR"/>
    <x v="72"/>
    <s v="EURO"/>
    <x v="6634"/>
    <n v="4600375"/>
    <x v="128"/>
    <x v="12839"/>
  </r>
  <r>
    <x v="460"/>
    <s v="FR"/>
    <x v="72"/>
    <s v="EURO"/>
    <x v="6635"/>
    <n v="4636274"/>
    <x v="960"/>
    <x v="12840"/>
  </r>
  <r>
    <x v="461"/>
    <s v="FR"/>
    <x v="72"/>
    <s v="EURO"/>
    <x v="6636"/>
    <n v="4674241"/>
    <x v="157"/>
    <x v="12841"/>
  </r>
  <r>
    <x v="462"/>
    <s v="FR"/>
    <x v="72"/>
    <s v="EURO"/>
    <x v="6637"/>
    <n v="4698026"/>
    <x v="951"/>
    <x v="12842"/>
  </r>
  <r>
    <x v="463"/>
    <s v="FR"/>
    <x v="72"/>
    <s v="EURO"/>
    <x v="5993"/>
    <n v="4701754"/>
    <x v="129"/>
    <x v="12843"/>
  </r>
  <r>
    <x v="464"/>
    <s v="FR"/>
    <x v="72"/>
    <s v="EURO"/>
    <x v="6638"/>
    <n v="4748042"/>
    <x v="192"/>
    <x v="12844"/>
  </r>
  <r>
    <x v="465"/>
    <s v="FR"/>
    <x v="72"/>
    <s v="EURO"/>
    <x v="6639"/>
    <n v="4782385"/>
    <x v="113"/>
    <x v="12845"/>
  </r>
  <r>
    <x v="466"/>
    <s v="FR"/>
    <x v="72"/>
    <s v="EURO"/>
    <x v="6640"/>
    <n v="4813139"/>
    <x v="808"/>
    <x v="12846"/>
  </r>
  <r>
    <x v="467"/>
    <s v="FR"/>
    <x v="72"/>
    <s v="EURO"/>
    <x v="6641"/>
    <n v="4844414"/>
    <x v="961"/>
    <x v="12847"/>
  </r>
  <r>
    <x v="468"/>
    <s v="FR"/>
    <x v="72"/>
    <s v="EURO"/>
    <x v="6642"/>
    <n v="4876542"/>
    <x v="849"/>
    <x v="12848"/>
  </r>
  <r>
    <x v="469"/>
    <s v="FR"/>
    <x v="72"/>
    <s v="EURO"/>
    <x v="6643"/>
    <n v="4896833"/>
    <x v="400"/>
    <x v="12849"/>
  </r>
  <r>
    <x v="470"/>
    <s v="FR"/>
    <x v="72"/>
    <s v="EURO"/>
    <x v="6644"/>
    <n v="4901348"/>
    <x v="864"/>
    <x v="12850"/>
  </r>
  <r>
    <x v="471"/>
    <s v="FR"/>
    <x v="72"/>
    <s v="EURO"/>
    <x v="6645"/>
    <n v="4941071"/>
    <x v="218"/>
    <x v="12851"/>
  </r>
  <r>
    <x v="472"/>
    <s v="FR"/>
    <x v="72"/>
    <s v="EURO"/>
    <x v="6646"/>
    <n v="4971826"/>
    <x v="554"/>
    <x v="12852"/>
  </r>
  <r>
    <x v="473"/>
    <s v="FR"/>
    <x v="72"/>
    <s v="EURO"/>
    <x v="6647"/>
    <n v="5000968"/>
    <x v="908"/>
    <x v="12853"/>
  </r>
  <r>
    <x v="474"/>
    <s v="FR"/>
    <x v="72"/>
    <s v="EURO"/>
    <x v="6648"/>
    <n v="5027837"/>
    <x v="158"/>
    <x v="12854"/>
  </r>
  <r>
    <x v="475"/>
    <s v="FR"/>
    <x v="72"/>
    <s v="EURO"/>
    <x v="6649"/>
    <n v="5056200"/>
    <x v="118"/>
    <x v="12855"/>
  </r>
  <r>
    <x v="476"/>
    <s v="FR"/>
    <x v="72"/>
    <s v="EURO"/>
    <x v="6650"/>
    <n v="5073421"/>
    <x v="111"/>
    <x v="12856"/>
  </r>
  <r>
    <x v="477"/>
    <s v="FR"/>
    <x v="72"/>
    <s v="EURO"/>
    <x v="4573"/>
    <n v="5076897"/>
    <x v="864"/>
    <x v="12857"/>
  </r>
  <r>
    <x v="478"/>
    <s v="FR"/>
    <x v="72"/>
    <s v="EURO"/>
    <x v="6651"/>
    <n v="5109362"/>
    <x v="229"/>
    <x v="12858"/>
  </r>
  <r>
    <x v="479"/>
    <s v="FR"/>
    <x v="72"/>
    <s v="EURO"/>
    <x v="6652"/>
    <n v="5134174"/>
    <x v="85"/>
    <x v="12859"/>
  </r>
  <r>
    <x v="480"/>
    <s v="FR"/>
    <x v="72"/>
    <s v="EURO"/>
    <x v="6653"/>
    <n v="5155251"/>
    <x v="826"/>
    <x v="12860"/>
  </r>
  <r>
    <x v="481"/>
    <s v="FR"/>
    <x v="72"/>
    <s v="EURO"/>
    <x v="6654"/>
    <n v="5176217"/>
    <x v="163"/>
    <x v="12861"/>
  </r>
  <r>
    <x v="482"/>
    <s v="FR"/>
    <x v="72"/>
    <s v="EURO"/>
    <x v="6655"/>
    <n v="5198792"/>
    <x v="813"/>
    <x v="12862"/>
  </r>
  <r>
    <x v="483"/>
    <s v="FR"/>
    <x v="72"/>
    <s v="EURO"/>
    <x v="4872"/>
    <n v="5202620"/>
    <x v="912"/>
    <x v="12863"/>
  </r>
  <r>
    <x v="484"/>
    <s v="FR"/>
    <x v="72"/>
    <s v="EURO"/>
    <x v="6656"/>
    <n v="5205996"/>
    <x v="235"/>
    <x v="12864"/>
  </r>
  <r>
    <x v="485"/>
    <s v="FR"/>
    <x v="72"/>
    <s v="EURO"/>
    <x v="6657"/>
    <n v="5233241"/>
    <x v="196"/>
    <x v="12865"/>
  </r>
  <r>
    <x v="486"/>
    <s v="FR"/>
    <x v="72"/>
    <s v="EURO"/>
    <x v="6658"/>
    <n v="5253444"/>
    <x v="219"/>
    <x v="12866"/>
  </r>
  <r>
    <x v="487"/>
    <s v="FR"/>
    <x v="72"/>
    <s v="EURO"/>
    <x v="6659"/>
    <n v="5270922"/>
    <x v="854"/>
    <x v="12867"/>
  </r>
  <r>
    <x v="488"/>
    <s v="FR"/>
    <x v="72"/>
    <s v="EURO"/>
    <x v="6660"/>
    <n v="5286811"/>
    <x v="381"/>
    <x v="12868"/>
  </r>
  <r>
    <x v="489"/>
    <s v="FR"/>
    <x v="72"/>
    <s v="EURO"/>
    <x v="6661"/>
    <n v="5304729"/>
    <x v="795"/>
    <x v="12869"/>
  </r>
  <r>
    <x v="490"/>
    <s v="FR"/>
    <x v="72"/>
    <s v="EURO"/>
    <x v="6662"/>
    <n v="5308617"/>
    <x v="215"/>
    <x v="12870"/>
  </r>
  <r>
    <x v="491"/>
    <s v="FR"/>
    <x v="72"/>
    <s v="EURO"/>
    <x v="617"/>
    <n v="5310179"/>
    <x v="371"/>
    <x v="12871"/>
  </r>
  <r>
    <x v="492"/>
    <s v="FR"/>
    <x v="72"/>
    <s v="EURO"/>
    <x v="6663"/>
    <n v="5334063"/>
    <x v="113"/>
    <x v="12872"/>
  </r>
  <r>
    <x v="493"/>
    <s v="FR"/>
    <x v="72"/>
    <s v="EURO"/>
    <x v="6664"/>
    <n v="5350681"/>
    <x v="224"/>
    <x v="12873"/>
  </r>
  <r>
    <x v="494"/>
    <s v="FR"/>
    <x v="72"/>
    <s v="EURO"/>
    <x v="6665"/>
    <n v="5366443"/>
    <x v="235"/>
    <x v="12874"/>
  </r>
  <r>
    <x v="495"/>
    <s v="FR"/>
    <x v="72"/>
    <s v="EURO"/>
    <x v="6666"/>
    <n v="5368014"/>
    <x v="249"/>
    <x v="12875"/>
  </r>
  <r>
    <x v="496"/>
    <s v="FR"/>
    <x v="72"/>
    <s v="EURO"/>
    <x v="6667"/>
    <n v="5385178"/>
    <x v="100"/>
    <x v="12876"/>
  </r>
  <r>
    <x v="497"/>
    <s v="FR"/>
    <x v="72"/>
    <s v="EURO"/>
    <x v="6668"/>
    <n v="5393754"/>
    <x v="227"/>
    <x v="12877"/>
  </r>
  <r>
    <x v="498"/>
    <s v="FR"/>
    <x v="72"/>
    <s v="EURO"/>
    <x v="891"/>
    <n v="5396016"/>
    <x v="346"/>
    <x v="12878"/>
  </r>
  <r>
    <x v="499"/>
    <s v="FR"/>
    <x v="72"/>
    <s v="EURO"/>
    <x v="6669"/>
    <n v="5414836"/>
    <x v="340"/>
    <x v="12879"/>
  </r>
  <r>
    <x v="500"/>
    <s v="FR"/>
    <x v="72"/>
    <s v="EURO"/>
    <x v="6670"/>
    <n v="5430268"/>
    <x v="232"/>
    <x v="12880"/>
  </r>
  <r>
    <x v="501"/>
    <s v="FR"/>
    <x v="72"/>
    <s v="EURO"/>
    <x v="6671"/>
    <n v="5443488"/>
    <x v="229"/>
    <x v="12881"/>
  </r>
  <r>
    <x v="502"/>
    <s v="FR"/>
    <x v="72"/>
    <s v="EURO"/>
    <x v="6672"/>
    <n v="5455002"/>
    <x v="814"/>
    <x v="12882"/>
  </r>
  <r>
    <x v="503"/>
    <s v="FR"/>
    <x v="72"/>
    <s v="EURO"/>
    <x v="6673"/>
    <n v="5466988"/>
    <x v="554"/>
    <x v="12883"/>
  </r>
  <r>
    <x v="504"/>
    <s v="FR"/>
    <x v="72"/>
    <s v="EURO"/>
    <x v="6674"/>
    <n v="5471805"/>
    <x v="231"/>
    <x v="12884"/>
  </r>
  <r>
    <x v="505"/>
    <s v="FR"/>
    <x v="72"/>
    <s v="EURO"/>
    <x v="6458"/>
    <n v="5485252"/>
    <x v="193"/>
    <x v="12885"/>
  </r>
  <r>
    <x v="506"/>
    <s v="FR"/>
    <x v="72"/>
    <s v="EURO"/>
    <x v="6675"/>
    <n v="5497073"/>
    <x v="54"/>
    <x v="12886"/>
  </r>
  <r>
    <x v="507"/>
    <s v="FR"/>
    <x v="72"/>
    <s v="EURO"/>
    <x v="6676"/>
    <n v="5506777"/>
    <x v="350"/>
    <x v="12887"/>
  </r>
  <r>
    <x v="508"/>
    <s v="FR"/>
    <x v="72"/>
    <s v="EURO"/>
    <x v="1651"/>
    <n v="5508685"/>
    <x v="84"/>
    <x v="12888"/>
  </r>
  <r>
    <x v="509"/>
    <s v="FR"/>
    <x v="72"/>
    <s v="EURO"/>
    <x v="1663"/>
    <n v="5510434"/>
    <x v="192"/>
    <x v="12889"/>
  </r>
  <r>
    <x v="510"/>
    <s v="FR"/>
    <x v="72"/>
    <s v="EURO"/>
    <x v="6528"/>
    <n v="5522872"/>
    <x v="223"/>
    <x v="12890"/>
  </r>
  <r>
    <x v="511"/>
    <s v="FR"/>
    <x v="72"/>
    <s v="EURO"/>
    <x v="6677"/>
    <n v="5536576"/>
    <x v="333"/>
    <x v="12891"/>
  </r>
  <r>
    <x v="512"/>
    <s v="FR"/>
    <x v="72"/>
    <s v="EURO"/>
    <x v="6293"/>
    <n v="5547666"/>
    <x v="230"/>
    <x v="12892"/>
  </r>
  <r>
    <x v="513"/>
    <s v="FR"/>
    <x v="72"/>
    <s v="EURO"/>
    <x v="6678"/>
    <n v="5557673"/>
    <x v="66"/>
    <x v="12893"/>
  </r>
  <r>
    <x v="514"/>
    <s v="FR"/>
    <x v="72"/>
    <s v="EURO"/>
    <x v="4596"/>
    <n v="5566214"/>
    <x v="79"/>
    <x v="12894"/>
  </r>
  <r>
    <x v="515"/>
    <s v="FR"/>
    <x v="72"/>
    <s v="EURO"/>
    <x v="3440"/>
    <n v="5567152"/>
    <x v="89"/>
    <x v="12895"/>
  </r>
  <r>
    <x v="516"/>
    <s v="FR"/>
    <x v="72"/>
    <s v="EURO"/>
    <x v="5133"/>
    <n v="5575650"/>
    <x v="358"/>
    <x v="12896"/>
  </r>
  <r>
    <x v="517"/>
    <s v="FR"/>
    <x v="72"/>
    <s v="EURO"/>
    <x v="6679"/>
    <n v="5584232"/>
    <x v="361"/>
    <x v="9513"/>
  </r>
  <r>
    <x v="518"/>
    <s v="FR"/>
    <x v="72"/>
    <s v="EURO"/>
    <x v="6680"/>
    <n v="5592210"/>
    <x v="92"/>
    <x v="12897"/>
  </r>
  <r>
    <x v="519"/>
    <s v="FR"/>
    <x v="72"/>
    <s v="EURO"/>
    <x v="6681"/>
    <n v="5599163"/>
    <x v="331"/>
    <x v="12898"/>
  </r>
  <r>
    <x v="520"/>
    <s v="FR"/>
    <x v="72"/>
    <s v="EURO"/>
    <x v="6682"/>
    <n v="5605201"/>
    <x v="72"/>
    <x v="12899"/>
  </r>
  <r>
    <x v="521"/>
    <s v="FR"/>
    <x v="72"/>
    <s v="EURO"/>
    <x v="6683"/>
    <n v="5610271"/>
    <x v="37"/>
    <x v="12900"/>
  </r>
  <r>
    <x v="522"/>
    <s v="FR"/>
    <x v="72"/>
    <s v="EURO"/>
    <x v="1624"/>
    <n v="5611217"/>
    <x v="58"/>
    <x v="12901"/>
  </r>
  <r>
    <x v="523"/>
    <s v="FR"/>
    <x v="72"/>
    <s v="EURO"/>
    <x v="6374"/>
    <n v="5615917"/>
    <x v="76"/>
    <x v="12902"/>
  </r>
  <r>
    <x v="524"/>
    <s v="FR"/>
    <x v="72"/>
    <s v="EURO"/>
    <x v="1310"/>
    <n v="5621275"/>
    <x v="39"/>
    <x v="12903"/>
  </r>
  <r>
    <x v="525"/>
    <s v="FR"/>
    <x v="72"/>
    <s v="EURO"/>
    <x v="4803"/>
    <n v="5625750"/>
    <x v="78"/>
    <x v="12904"/>
  </r>
  <r>
    <x v="526"/>
    <s v="FR"/>
    <x v="72"/>
    <s v="EURO"/>
    <x v="6684"/>
    <n v="5629389"/>
    <x v="46"/>
    <x v="12905"/>
  </r>
  <r>
    <x v="527"/>
    <s v="FR"/>
    <x v="72"/>
    <s v="EURO"/>
    <x v="5631"/>
    <n v="5632992"/>
    <x v="37"/>
    <x v="12906"/>
  </r>
  <r>
    <x v="528"/>
    <s v="FR"/>
    <x v="72"/>
    <s v="EURO"/>
    <x v="1965"/>
    <n v="5635842"/>
    <x v="34"/>
    <x v="12907"/>
  </r>
  <r>
    <x v="529"/>
    <s v="FR"/>
    <x v="72"/>
    <s v="EURO"/>
    <x v="439"/>
    <n v="5636249"/>
    <x v="64"/>
    <x v="12908"/>
  </r>
  <r>
    <x v="530"/>
    <s v="FR"/>
    <x v="72"/>
    <s v="EURO"/>
    <x v="2924"/>
    <n v="5638116"/>
    <x v="348"/>
    <x v="12909"/>
  </r>
  <r>
    <x v="531"/>
    <s v="FR"/>
    <x v="72"/>
    <s v="EURO"/>
    <x v="3114"/>
    <n v="5640981"/>
    <x v="79"/>
    <x v="12910"/>
  </r>
  <r>
    <x v="532"/>
    <s v="FR"/>
    <x v="72"/>
    <s v="EURO"/>
    <x v="6685"/>
    <n v="5643756"/>
    <x v="60"/>
    <x v="12911"/>
  </r>
  <r>
    <x v="533"/>
    <s v="FR"/>
    <x v="72"/>
    <s v="EURO"/>
    <x v="1508"/>
    <n v="5645888"/>
    <x v="76"/>
    <x v="12912"/>
  </r>
  <r>
    <x v="534"/>
    <s v="FR"/>
    <x v="72"/>
    <s v="EURO"/>
    <x v="1686"/>
    <n v="5648210"/>
    <x v="22"/>
    <x v="12913"/>
  </r>
  <r>
    <x v="535"/>
    <s v="FR"/>
    <x v="72"/>
    <s v="EURO"/>
    <x v="2035"/>
    <n v="5650025"/>
    <x v="10"/>
    <x v="12914"/>
  </r>
  <r>
    <x v="536"/>
    <s v="FR"/>
    <x v="72"/>
    <s v="EURO"/>
    <x v="170"/>
    <n v="5650315"/>
    <x v="27"/>
    <x v="12915"/>
  </r>
  <r>
    <x v="537"/>
    <s v="FR"/>
    <x v="72"/>
    <s v="EURO"/>
    <x v="1522"/>
    <n v="5651293"/>
    <x v="351"/>
    <x v="12916"/>
  </r>
  <r>
    <x v="538"/>
    <s v="FR"/>
    <x v="72"/>
    <s v="EURO"/>
    <x v="5474"/>
    <n v="5653580"/>
    <x v="24"/>
    <x v="12917"/>
  </r>
  <r>
    <x v="539"/>
    <s v="FR"/>
    <x v="72"/>
    <s v="EURO"/>
    <x v="2897"/>
    <n v="5655376"/>
    <x v="79"/>
    <x v="12918"/>
  </r>
  <r>
    <x v="540"/>
    <s v="FR"/>
    <x v="72"/>
    <s v="EURO"/>
    <x v="1678"/>
    <n v="5657227"/>
    <x v="24"/>
    <x v="12919"/>
  </r>
  <r>
    <x v="541"/>
    <s v="FR"/>
    <x v="72"/>
    <s v="EURO"/>
    <x v="1665"/>
    <n v="5659101"/>
    <x v="15"/>
    <x v="12920"/>
  </r>
  <r>
    <x v="542"/>
    <s v="FR"/>
    <x v="72"/>
    <s v="EURO"/>
    <x v="2929"/>
    <n v="5660560"/>
    <x v="29"/>
    <x v="12921"/>
  </r>
  <r>
    <x v="543"/>
    <s v="FR"/>
    <x v="72"/>
    <s v="EURO"/>
    <x v="1799"/>
    <n v="5661069"/>
    <x v="35"/>
    <x v="12922"/>
  </r>
  <r>
    <x v="544"/>
    <s v="FR"/>
    <x v="72"/>
    <s v="EURO"/>
    <x v="3223"/>
    <n v="5662173"/>
    <x v="72"/>
    <x v="12923"/>
  </r>
  <r>
    <x v="545"/>
    <s v="FR"/>
    <x v="72"/>
    <s v="EURO"/>
    <x v="3053"/>
    <n v="5664509"/>
    <x v="37"/>
    <x v="12924"/>
  </r>
  <r>
    <x v="546"/>
    <s v="FR"/>
    <x v="72"/>
    <s v="EURO"/>
    <x v="3557"/>
    <n v="5667081"/>
    <x v="70"/>
    <x v="12925"/>
  </r>
  <r>
    <x v="547"/>
    <s v="FR"/>
    <x v="72"/>
    <s v="EURO"/>
    <x v="4682"/>
    <n v="5669662"/>
    <x v="71"/>
    <x v="12926"/>
  </r>
  <r>
    <x v="548"/>
    <s v="FR"/>
    <x v="72"/>
    <s v="EURO"/>
    <x v="2540"/>
    <n v="5672357"/>
    <x v="14"/>
    <x v="12927"/>
  </r>
  <r>
    <x v="549"/>
    <s v="FR"/>
    <x v="72"/>
    <s v="EURO"/>
    <x v="3119"/>
    <n v="5674906"/>
    <x v="9"/>
    <x v="12928"/>
  </r>
  <r>
    <x v="550"/>
    <s v="FR"/>
    <x v="72"/>
    <s v="EURO"/>
    <x v="2007"/>
    <n v="5675702"/>
    <x v="26"/>
    <x v="12929"/>
  </r>
  <r>
    <x v="551"/>
    <s v="FR"/>
    <x v="72"/>
    <s v="EURO"/>
    <x v="2997"/>
    <n v="5677746"/>
    <x v="69"/>
    <x v="12930"/>
  </r>
  <r>
    <x v="552"/>
    <s v="FR"/>
    <x v="72"/>
    <s v="EURO"/>
    <x v="6686"/>
    <n v="5681742"/>
    <x v="70"/>
    <x v="12931"/>
  </r>
  <r>
    <x v="553"/>
    <s v="FR"/>
    <x v="72"/>
    <s v="EURO"/>
    <x v="6687"/>
    <n v="5686066"/>
    <x v="8"/>
    <x v="12932"/>
  </r>
  <r>
    <x v="554"/>
    <s v="FR"/>
    <x v="72"/>
    <s v="EURO"/>
    <x v="5527"/>
    <n v="5690564"/>
    <x v="12"/>
    <x v="12933"/>
  </r>
  <r>
    <x v="555"/>
    <s v="FR"/>
    <x v="72"/>
    <s v="EURO"/>
    <x v="6688"/>
    <n v="5694666"/>
    <x v="10"/>
    <x v="12934"/>
  </r>
  <r>
    <x v="556"/>
    <s v="FR"/>
    <x v="72"/>
    <s v="EURO"/>
    <x v="910"/>
    <n v="5698897"/>
    <x v="3"/>
    <x v="12935"/>
  </r>
  <r>
    <x v="557"/>
    <s v="FR"/>
    <x v="72"/>
    <s v="EURO"/>
    <x v="1639"/>
    <n v="5700017"/>
    <x v="17"/>
    <x v="12936"/>
  </r>
  <r>
    <x v="558"/>
    <s v="FR"/>
    <x v="72"/>
    <s v="EURO"/>
    <x v="6689"/>
    <n v="5705384"/>
    <x v="77"/>
    <x v="12937"/>
  </r>
  <r>
    <x v="559"/>
    <s v="FR"/>
    <x v="72"/>
    <s v="EURO"/>
    <x v="6690"/>
    <n v="5714132"/>
    <x v="5"/>
    <x v="12938"/>
  </r>
  <r>
    <x v="560"/>
    <s v="FR"/>
    <x v="72"/>
    <s v="EURO"/>
    <x v="2291"/>
    <n v="5717715"/>
    <x v="29"/>
    <x v="12939"/>
  </r>
  <r>
    <x v="561"/>
    <s v="FR"/>
    <x v="72"/>
    <s v="EURO"/>
    <x v="6691"/>
    <n v="5726148"/>
    <x v="10"/>
    <x v="12940"/>
  </r>
  <r>
    <x v="562"/>
    <s v="FR"/>
    <x v="72"/>
    <s v="EURO"/>
    <x v="6692"/>
    <n v="5737097"/>
    <x v="29"/>
    <x v="12941"/>
  </r>
  <r>
    <x v="563"/>
    <s v="FR"/>
    <x v="72"/>
    <s v="EURO"/>
    <x v="6693"/>
    <n v="5749620"/>
    <x v="16"/>
    <x v="12942"/>
  </r>
  <r>
    <x v="564"/>
    <s v="FR"/>
    <x v="72"/>
    <s v="EURO"/>
    <x v="5840"/>
    <n v="5753579"/>
    <x v="29"/>
    <x v="12943"/>
  </r>
  <r>
    <x v="565"/>
    <s v="FR"/>
    <x v="72"/>
    <s v="EURO"/>
    <x v="6694"/>
    <n v="5770302"/>
    <x v="21"/>
    <x v="12944"/>
  </r>
  <r>
    <x v="566"/>
    <s v="FR"/>
    <x v="72"/>
    <s v="EURO"/>
    <x v="6695"/>
    <n v="5791688"/>
    <x v="71"/>
    <x v="12945"/>
  </r>
  <r>
    <x v="567"/>
    <s v="FR"/>
    <x v="72"/>
    <s v="EURO"/>
    <x v="6696"/>
    <n v="5813457"/>
    <x v="6"/>
    <x v="12946"/>
  </r>
  <r>
    <x v="568"/>
    <s v="FR"/>
    <x v="72"/>
    <s v="EURO"/>
    <x v="6697"/>
    <n v="5832509"/>
    <x v="24"/>
    <x v="12947"/>
  </r>
  <r>
    <x v="569"/>
    <s v="FR"/>
    <x v="72"/>
    <s v="EURO"/>
    <x v="6698"/>
    <n v="5855882"/>
    <x v="18"/>
    <x v="12948"/>
  </r>
  <r>
    <x v="570"/>
    <s v="FR"/>
    <x v="72"/>
    <s v="EURO"/>
    <x v="6699"/>
    <n v="5871115"/>
    <x v="5"/>
    <x v="12949"/>
  </r>
  <r>
    <x v="571"/>
    <s v="FR"/>
    <x v="72"/>
    <s v="EURO"/>
    <x v="1112"/>
    <n v="5876269"/>
    <x v="23"/>
    <x v="12950"/>
  </r>
  <r>
    <x v="572"/>
    <s v="FR"/>
    <x v="72"/>
    <s v="EURO"/>
    <x v="6700"/>
    <n v="5900396"/>
    <x v="12"/>
    <x v="12951"/>
  </r>
  <r>
    <x v="573"/>
    <s v="FR"/>
    <x v="72"/>
    <s v="EURO"/>
    <x v="6701"/>
    <n v="5928194"/>
    <x v="27"/>
    <x v="12952"/>
  </r>
  <r>
    <x v="574"/>
    <s v="FR"/>
    <x v="72"/>
    <s v="EURO"/>
    <x v="6702"/>
    <n v="5949453"/>
    <x v="13"/>
    <x v="12953"/>
  </r>
  <r>
    <x v="575"/>
    <s v="FR"/>
    <x v="72"/>
    <s v="EURO"/>
    <x v="6703"/>
    <n v="5971610"/>
    <x v="82"/>
    <x v="12954"/>
  </r>
  <r>
    <x v="576"/>
    <s v="FR"/>
    <x v="72"/>
    <s v="EURO"/>
    <x v="6704"/>
    <n v="5992562"/>
    <x v="28"/>
    <x v="12955"/>
  </r>
  <r>
    <x v="577"/>
    <s v="FR"/>
    <x v="72"/>
    <s v="EURO"/>
    <x v="3082"/>
    <n v="6012162"/>
    <x v="18"/>
    <x v="12956"/>
  </r>
  <r>
    <x v="578"/>
    <s v="FR"/>
    <x v="72"/>
    <s v="EURO"/>
    <x v="3587"/>
    <n v="6014092"/>
    <x v="17"/>
    <x v="12957"/>
  </r>
  <r>
    <x v="579"/>
    <s v="FR"/>
    <x v="72"/>
    <s v="EURO"/>
    <x v="6705"/>
    <n v="6039573"/>
    <x v="60"/>
    <x v="12958"/>
  </r>
  <r>
    <x v="580"/>
    <s v="FR"/>
    <x v="72"/>
    <s v="EURO"/>
    <x v="6706"/>
    <n v="6067429"/>
    <x v="38"/>
    <x v="12959"/>
  </r>
  <r>
    <x v="581"/>
    <s v="FR"/>
    <x v="72"/>
    <s v="EURO"/>
    <x v="6705"/>
    <n v="6092910"/>
    <x v="23"/>
    <x v="12960"/>
  </r>
  <r>
    <x v="582"/>
    <s v="FR"/>
    <x v="72"/>
    <s v="EURO"/>
    <x v="6707"/>
    <n v="6116265"/>
    <x v="39"/>
    <x v="12961"/>
  </r>
  <r>
    <x v="583"/>
    <s v="FR"/>
    <x v="72"/>
    <s v="EURO"/>
    <x v="6708"/>
    <n v="6141243"/>
    <x v="29"/>
    <x v="12962"/>
  </r>
  <r>
    <x v="584"/>
    <s v="FR"/>
    <x v="72"/>
    <s v="EURO"/>
    <x v="6709"/>
    <n v="6160935"/>
    <x v="26"/>
    <x v="12963"/>
  </r>
  <r>
    <x v="585"/>
    <s v="FR"/>
    <x v="72"/>
    <s v="EURO"/>
    <x v="568"/>
    <n v="6161607"/>
    <x v="61"/>
    <x v="12964"/>
  </r>
  <r>
    <x v="586"/>
    <s v="FR"/>
    <x v="72"/>
    <s v="EURO"/>
    <x v="6710"/>
    <n v="6185843"/>
    <x v="40"/>
    <x v="12965"/>
  </r>
  <r>
    <x v="587"/>
    <s v="FR"/>
    <x v="72"/>
    <s v="EURO"/>
    <x v="6711"/>
    <n v="6216600"/>
    <x v="349"/>
    <x v="12966"/>
  </r>
  <r>
    <x v="588"/>
    <s v="FR"/>
    <x v="72"/>
    <s v="EURO"/>
    <x v="6712"/>
    <n v="6243247"/>
    <x v="82"/>
    <x v="12967"/>
  </r>
  <r>
    <x v="589"/>
    <s v="FR"/>
    <x v="72"/>
    <s v="EURO"/>
    <x v="6713"/>
    <n v="6268835"/>
    <x v="44"/>
    <x v="12968"/>
  </r>
  <r>
    <x v="590"/>
    <s v="FR"/>
    <x v="72"/>
    <s v="EURO"/>
    <x v="6714"/>
    <n v="6290176"/>
    <x v="9"/>
    <x v="12969"/>
  </r>
  <r>
    <x v="591"/>
    <s v="FR"/>
    <x v="72"/>
    <s v="EURO"/>
    <x v="6715"/>
    <n v="6311301"/>
    <x v="79"/>
    <x v="12970"/>
  </r>
  <r>
    <x v="592"/>
    <s v="FR"/>
    <x v="72"/>
    <s v="EURO"/>
    <x v="6716"/>
    <n v="6317130"/>
    <x v="83"/>
    <x v="12971"/>
  </r>
  <r>
    <x v="593"/>
    <s v="FR"/>
    <x v="72"/>
    <s v="EURO"/>
    <x v="6717"/>
    <n v="6334234"/>
    <x v="57"/>
    <x v="12972"/>
  </r>
  <r>
    <x v="594"/>
    <s v="FR"/>
    <x v="72"/>
    <s v="EURO"/>
    <x v="6718"/>
    <n v="6361671"/>
    <x v="356"/>
    <x v="12973"/>
  </r>
  <r>
    <x v="595"/>
    <s v="FR"/>
    <x v="72"/>
    <s v="EURO"/>
    <x v="6719"/>
    <n v="6384773"/>
    <x v="203"/>
    <x v="12974"/>
  </r>
  <r>
    <x v="596"/>
    <s v="FR"/>
    <x v="72"/>
    <s v="EURO"/>
    <x v="6720"/>
    <n v="6403691"/>
    <x v="28"/>
    <x v="12975"/>
  </r>
  <r>
    <x v="597"/>
    <s v="FR"/>
    <x v="72"/>
    <s v="EURO"/>
    <x v="6721"/>
    <n v="6426327"/>
    <x v="181"/>
    <x v="12976"/>
  </r>
  <r>
    <x v="598"/>
    <s v="FR"/>
    <x v="72"/>
    <s v="EURO"/>
    <x v="6722"/>
    <n v="6443609"/>
    <x v="224"/>
    <x v="12977"/>
  </r>
  <r>
    <x v="599"/>
    <s v="FR"/>
    <x v="72"/>
    <s v="EURO"/>
    <x v="6723"/>
    <n v="6448367"/>
    <x v="78"/>
    <x v="12978"/>
  </r>
  <r>
    <x v="600"/>
    <s v="FR"/>
    <x v="72"/>
    <s v="EURO"/>
    <x v="6724"/>
    <n v="6470371"/>
    <x v="193"/>
    <x v="12979"/>
  </r>
  <r>
    <x v="601"/>
    <s v="FR"/>
    <x v="72"/>
    <s v="EURO"/>
    <x v="6725"/>
    <n v="6492981"/>
    <x v="354"/>
    <x v="12980"/>
  </r>
  <r>
    <x v="602"/>
    <s v="FR"/>
    <x v="72"/>
    <s v="EURO"/>
    <x v="6726"/>
    <n v="6511793"/>
    <x v="377"/>
    <x v="12981"/>
  </r>
  <r>
    <x v="603"/>
    <s v="FR"/>
    <x v="72"/>
    <s v="EURO"/>
    <x v="6727"/>
    <n v="6522356"/>
    <x v="19"/>
    <x v="12982"/>
  </r>
  <r>
    <x v="604"/>
    <s v="FR"/>
    <x v="72"/>
    <s v="EURO"/>
    <x v="1200"/>
    <n v="6539737"/>
    <x v="63"/>
    <x v="12983"/>
  </r>
  <r>
    <x v="605"/>
    <s v="FR"/>
    <x v="72"/>
    <s v="EURO"/>
    <x v="6728"/>
    <n v="6553326"/>
    <x v="67"/>
    <x v="12984"/>
  </r>
  <r>
    <x v="606"/>
    <s v="FR"/>
    <x v="72"/>
    <s v="EURO"/>
    <x v="1508"/>
    <n v="6555458"/>
    <x v="349"/>
    <x v="12985"/>
  </r>
  <r>
    <x v="607"/>
    <s v="FR"/>
    <x v="72"/>
    <s v="EURO"/>
    <x v="6729"/>
    <n v="6572899"/>
    <x v="230"/>
    <x v="12986"/>
  </r>
  <r>
    <x v="608"/>
    <s v="FR"/>
    <x v="72"/>
    <s v="EURO"/>
    <x v="6730"/>
    <n v="6590001"/>
    <x v="361"/>
    <x v="12987"/>
  </r>
  <r>
    <x v="609"/>
    <s v="FR"/>
    <x v="72"/>
    <s v="EURO"/>
    <x v="6731"/>
    <n v="6605354"/>
    <x v="57"/>
    <x v="12988"/>
  </r>
  <r>
    <x v="610"/>
    <s v="FR"/>
    <x v="72"/>
    <s v="EURO"/>
    <x v="6732"/>
    <n v="6614062"/>
    <x v="361"/>
    <x v="12989"/>
  </r>
  <r>
    <x v="611"/>
    <s v="FR"/>
    <x v="72"/>
    <s v="EURO"/>
    <x v="6733"/>
    <n v="6627205"/>
    <x v="962"/>
    <x v="12990"/>
  </r>
  <r>
    <x v="612"/>
    <s v="FR"/>
    <x v="72"/>
    <s v="EURO"/>
    <x v="6734"/>
    <n v="6637565"/>
    <x v="32"/>
    <x v="12991"/>
  </r>
  <r>
    <x v="613"/>
    <s v="FR"/>
    <x v="72"/>
    <s v="EURO"/>
    <x v="4689"/>
    <n v="6639875"/>
    <x v="209"/>
    <x v="12992"/>
  </r>
  <r>
    <x v="614"/>
    <s v="FR"/>
    <x v="72"/>
    <s v="EURO"/>
    <x v="6735"/>
    <n v="6652726"/>
    <x v="53"/>
    <x v="12993"/>
  </r>
  <r>
    <x v="615"/>
    <s v="FR"/>
    <x v="72"/>
    <s v="EURO"/>
    <x v="6736"/>
    <n v="6665074"/>
    <x v="358"/>
    <x v="12994"/>
  </r>
  <r>
    <x v="616"/>
    <s v="FR"/>
    <x v="72"/>
    <s v="EURO"/>
    <x v="6737"/>
    <n v="6675723"/>
    <x v="65"/>
    <x v="12995"/>
  </r>
  <r>
    <x v="617"/>
    <s v="FR"/>
    <x v="72"/>
    <s v="EURO"/>
    <x v="5009"/>
    <n v="6683298"/>
    <x v="2"/>
    <x v="12996"/>
  </r>
  <r>
    <x v="618"/>
    <s v="FR"/>
    <x v="72"/>
    <s v="EURO"/>
    <x v="6738"/>
    <n v="6692706"/>
    <x v="79"/>
    <x v="12997"/>
  </r>
  <r>
    <x v="619"/>
    <s v="FR"/>
    <x v="72"/>
    <s v="EURO"/>
    <x v="6739"/>
    <n v="6700359"/>
    <x v="20"/>
    <x v="12998"/>
  </r>
  <r>
    <x v="620"/>
    <s v="FR"/>
    <x v="72"/>
    <s v="EURO"/>
    <x v="792"/>
    <n v="6700774"/>
    <x v="202"/>
    <x v="12999"/>
  </r>
  <r>
    <x v="621"/>
    <s v="FR"/>
    <x v="72"/>
    <s v="EURO"/>
    <x v="6740"/>
    <n v="6710718"/>
    <x v="55"/>
    <x v="13000"/>
  </r>
  <r>
    <x v="622"/>
    <s v="FR"/>
    <x v="72"/>
    <s v="EURO"/>
    <x v="5200"/>
    <n v="6719404"/>
    <x v="54"/>
    <x v="13001"/>
  </r>
  <r>
    <x v="623"/>
    <s v="FR"/>
    <x v="72"/>
    <s v="EURO"/>
    <x v="4956"/>
    <n v="6727094"/>
    <x v="92"/>
    <x v="13002"/>
  </r>
  <r>
    <x v="624"/>
    <s v="FR"/>
    <x v="72"/>
    <s v="EURO"/>
    <x v="6741"/>
    <n v="6732992"/>
    <x v="35"/>
    <x v="13003"/>
  </r>
  <r>
    <x v="625"/>
    <s v="FR"/>
    <x v="72"/>
    <s v="EURO"/>
    <x v="6742"/>
    <n v="6740406"/>
    <x v="23"/>
    <x v="13004"/>
  </r>
  <r>
    <x v="626"/>
    <s v="FR"/>
    <x v="72"/>
    <s v="EURO"/>
    <x v="6743"/>
    <n v="6746220"/>
    <x v="70"/>
    <x v="13005"/>
  </r>
  <r>
    <x v="627"/>
    <s v="FR"/>
    <x v="72"/>
    <s v="EURO"/>
    <x v="785"/>
    <n v="6746400"/>
    <x v="9"/>
    <x v="13006"/>
  </r>
  <r>
    <x v="628"/>
    <s v="FR"/>
    <x v="72"/>
    <s v="EURO"/>
    <x v="6744"/>
    <n v="6753865"/>
    <x v="133"/>
    <x v="13007"/>
  </r>
  <r>
    <x v="629"/>
    <s v="FR"/>
    <x v="72"/>
    <s v="EURO"/>
    <x v="6745"/>
    <n v="6760265"/>
    <x v="60"/>
    <x v="13008"/>
  </r>
  <r>
    <x v="630"/>
    <s v="FR"/>
    <x v="72"/>
    <s v="EURO"/>
    <x v="6746"/>
    <n v="6766375"/>
    <x v="58"/>
    <x v="13009"/>
  </r>
  <r>
    <x v="631"/>
    <s v="FR"/>
    <x v="72"/>
    <s v="EURO"/>
    <x v="6143"/>
    <n v="6770902"/>
    <x v="22"/>
    <x v="13010"/>
  </r>
  <r>
    <x v="632"/>
    <s v="FR"/>
    <x v="72"/>
    <s v="EURO"/>
    <x v="6747"/>
    <n v="6776914"/>
    <x v="20"/>
    <x v="13011"/>
  </r>
  <r>
    <x v="633"/>
    <s v="FR"/>
    <x v="72"/>
    <s v="EURO"/>
    <x v="6748"/>
    <n v="6781597"/>
    <x v="10"/>
    <x v="13012"/>
  </r>
  <r>
    <x v="634"/>
    <s v="FR"/>
    <x v="72"/>
    <s v="EURO"/>
    <x v="3530"/>
    <n v="6782758"/>
    <x v="51"/>
    <x v="13013"/>
  </r>
  <r>
    <x v="635"/>
    <s v="FR"/>
    <x v="72"/>
    <s v="EURO"/>
    <x v="6749"/>
    <n v="6788617"/>
    <x v="32"/>
    <x v="13014"/>
  </r>
  <r>
    <x v="636"/>
    <s v="FR"/>
    <x v="72"/>
    <s v="EURO"/>
    <x v="6750"/>
    <n v="6794096"/>
    <x v="72"/>
    <x v="13015"/>
  </r>
  <r>
    <x v="637"/>
    <s v="FR"/>
    <x v="72"/>
    <s v="EURO"/>
    <x v="6751"/>
    <n v="6798954"/>
    <x v="40"/>
    <x v="13016"/>
  </r>
  <r>
    <x v="638"/>
    <s v="FR"/>
    <x v="72"/>
    <s v="EURO"/>
    <x v="2234"/>
    <n v="6803078"/>
    <x v="21"/>
    <x v="13017"/>
  </r>
  <r>
    <x v="639"/>
    <s v="FR"/>
    <x v="72"/>
    <s v="EURO"/>
    <x v="5830"/>
    <n v="6808026"/>
    <x v="19"/>
    <x v="13018"/>
  </r>
  <r>
    <x v="640"/>
    <s v="FR"/>
    <x v="72"/>
    <s v="EURO"/>
    <x v="6752"/>
    <n v="6811770"/>
    <x v="9"/>
    <x v="13019"/>
  </r>
  <r>
    <x v="641"/>
    <s v="FR"/>
    <x v="72"/>
    <s v="EURO"/>
    <x v="1358"/>
    <n v="6812908"/>
    <x v="77"/>
    <x v="13020"/>
  </r>
  <r>
    <x v="642"/>
    <s v="FR"/>
    <x v="72"/>
    <s v="EURO"/>
    <x v="6753"/>
    <n v="6816783"/>
    <x v="40"/>
    <x v="13021"/>
  </r>
  <r>
    <x v="643"/>
    <s v="FR"/>
    <x v="72"/>
    <s v="EURO"/>
    <x v="6754"/>
    <n v="6821415"/>
    <x v="30"/>
    <x v="13022"/>
  </r>
  <r>
    <x v="644"/>
    <s v="FR"/>
    <x v="72"/>
    <s v="EURO"/>
    <x v="3186"/>
    <n v="6825696"/>
    <x v="24"/>
    <x v="13023"/>
  </r>
  <r>
    <x v="645"/>
    <s v="FR"/>
    <x v="72"/>
    <s v="EURO"/>
    <x v="2220"/>
    <n v="6829885"/>
    <x v="69"/>
    <x v="13024"/>
  </r>
  <r>
    <x v="646"/>
    <s v="FR"/>
    <x v="72"/>
    <s v="EURO"/>
    <x v="4350"/>
    <n v="6834619"/>
    <x v="13"/>
    <x v="13025"/>
  </r>
  <r>
    <x v="647"/>
    <s v="FR"/>
    <x v="72"/>
    <s v="EURO"/>
    <x v="2794"/>
    <n v="6838610"/>
    <x v="7"/>
    <x v="13026"/>
  </r>
  <r>
    <x v="648"/>
    <s v="FR"/>
    <x v="72"/>
    <s v="EURO"/>
    <x v="2199"/>
    <n v="6839245"/>
    <x v="70"/>
    <x v="13027"/>
  </r>
  <r>
    <x v="649"/>
    <s v="FR"/>
    <x v="72"/>
    <s v="EURO"/>
    <x v="6755"/>
    <n v="6844536"/>
    <x v="35"/>
    <x v="13028"/>
  </r>
  <r>
    <x v="650"/>
    <s v="FR"/>
    <x v="72"/>
    <s v="EURO"/>
    <x v="6756"/>
    <n v="6850028"/>
    <x v="17"/>
    <x v="13029"/>
  </r>
  <r>
    <x v="651"/>
    <s v="FR"/>
    <x v="72"/>
    <s v="EURO"/>
    <x v="6757"/>
    <n v="6854788"/>
    <x v="30"/>
    <x v="13030"/>
  </r>
  <r>
    <x v="652"/>
    <s v="FR"/>
    <x v="72"/>
    <s v="EURO"/>
    <x v="6758"/>
    <n v="6860496"/>
    <x v="37"/>
    <x v="13031"/>
  </r>
  <r>
    <x v="653"/>
    <s v="FR"/>
    <x v="72"/>
    <s v="EURO"/>
    <x v="3576"/>
    <n v="6865333"/>
    <x v="34"/>
    <x v="13032"/>
  </r>
  <r>
    <x v="654"/>
    <s v="FR"/>
    <x v="72"/>
    <s v="EURO"/>
    <x v="5692"/>
    <n v="6869111"/>
    <x v="16"/>
    <x v="13033"/>
  </r>
  <r>
    <x v="655"/>
    <s v="FR"/>
    <x v="72"/>
    <s v="EURO"/>
    <x v="2372"/>
    <n v="6869868"/>
    <x v="28"/>
    <x v="13034"/>
  </r>
  <r>
    <x v="656"/>
    <s v="FR"/>
    <x v="72"/>
    <s v="EURO"/>
    <x v="6759"/>
    <n v="6875557"/>
    <x v="25"/>
    <x v="13035"/>
  </r>
  <r>
    <x v="657"/>
    <s v="FR"/>
    <x v="72"/>
    <s v="EURO"/>
    <x v="6760"/>
    <n v="6881353"/>
    <x v="26"/>
    <x v="13036"/>
  </r>
  <r>
    <x v="658"/>
    <s v="FR"/>
    <x v="72"/>
    <s v="EURO"/>
    <x v="6761"/>
    <n v="6886851"/>
    <x v="69"/>
    <x v="13037"/>
  </r>
  <r>
    <x v="659"/>
    <s v="FR"/>
    <x v="72"/>
    <s v="EURO"/>
    <x v="2737"/>
    <n v="6892909"/>
    <x v="8"/>
    <x v="13038"/>
  </r>
  <r>
    <x v="660"/>
    <s v="FR"/>
    <x v="72"/>
    <s v="EURO"/>
    <x v="5591"/>
    <n v="6899078"/>
    <x v="71"/>
    <x v="13039"/>
  </r>
  <r>
    <x v="661"/>
    <s v="FR"/>
    <x v="72"/>
    <s v="EURO"/>
    <x v="6762"/>
    <n v="6904071"/>
    <x v="3"/>
    <x v="13040"/>
  </r>
  <r>
    <x v="662"/>
    <s v="FR"/>
    <x v="72"/>
    <s v="EURO"/>
    <x v="1563"/>
    <n v="6905082"/>
    <x v="28"/>
    <x v="13041"/>
  </r>
  <r>
    <x v="663"/>
    <s v="FR"/>
    <x v="72"/>
    <s v="EURO"/>
    <x v="4425"/>
    <n v="6911333"/>
    <x v="25"/>
    <x v="13042"/>
  </r>
  <r>
    <x v="664"/>
    <s v="FR"/>
    <x v="72"/>
    <s v="EURO"/>
    <x v="6763"/>
    <n v="6917770"/>
    <x v="69"/>
    <x v="13043"/>
  </r>
  <r>
    <x v="665"/>
    <s v="FR"/>
    <x v="72"/>
    <s v="EURO"/>
    <x v="6764"/>
    <n v="6923896"/>
    <x v="8"/>
    <x v="13044"/>
  </r>
  <r>
    <x v="666"/>
    <s v="FR"/>
    <x v="72"/>
    <s v="EURO"/>
    <x v="5756"/>
    <n v="6929958"/>
    <x v="21"/>
    <x v="13045"/>
  </r>
  <r>
    <x v="667"/>
    <s v="FR"/>
    <x v="72"/>
    <s v="EURO"/>
    <x v="6765"/>
    <n v="6937243"/>
    <x v="22"/>
    <x v="13046"/>
  </r>
  <r>
    <x v="668"/>
    <s v="FR"/>
    <x v="72"/>
    <s v="EURO"/>
    <x v="6766"/>
    <n v="6943572"/>
    <x v="14"/>
    <x v="13047"/>
  </r>
  <r>
    <x v="669"/>
    <s v="FR"/>
    <x v="72"/>
    <s v="EURO"/>
    <x v="2027"/>
    <n v="6945406"/>
    <x v="5"/>
    <x v="13048"/>
  </r>
  <r>
    <x v="670"/>
    <s v="FR"/>
    <x v="72"/>
    <s v="EURO"/>
    <x v="846"/>
    <n v="6947265"/>
    <x v="59"/>
    <x v="13049"/>
  </r>
  <r>
    <x v="671"/>
    <s v="FR"/>
    <x v="72"/>
    <s v="EURO"/>
    <x v="6767"/>
    <n v="6956857"/>
    <x v="24"/>
    <x v="13050"/>
  </r>
  <r>
    <x v="672"/>
    <s v="FR"/>
    <x v="72"/>
    <s v="EURO"/>
    <x v="3325"/>
    <n v="6966140"/>
    <x v="352"/>
    <x v="13051"/>
  </r>
  <r>
    <x v="673"/>
    <s v="FR"/>
    <x v="72"/>
    <s v="EURO"/>
    <x v="6768"/>
    <n v="6974591"/>
    <x v="6"/>
    <x v="13052"/>
  </r>
  <r>
    <x v="674"/>
    <s v="FR"/>
    <x v="72"/>
    <s v="EURO"/>
    <x v="6769"/>
    <n v="6984128"/>
    <x v="37"/>
    <x v="13053"/>
  </r>
  <r>
    <x v="675"/>
    <s v="FR"/>
    <x v="72"/>
    <s v="EURO"/>
    <x v="2760"/>
    <n v="6992617"/>
    <x v="7"/>
    <x v="13054"/>
  </r>
  <r>
    <x v="676"/>
    <s v="FR"/>
    <x v="72"/>
    <s v="EURO"/>
    <x v="880"/>
    <n v="6994575"/>
    <x v="40"/>
    <x v="13055"/>
  </r>
  <r>
    <x v="677"/>
    <s v="FR"/>
    <x v="72"/>
    <s v="EURO"/>
    <x v="4755"/>
    <n v="7006075"/>
    <x v="23"/>
    <x v="13056"/>
  </r>
  <r>
    <x v="678"/>
    <s v="FR"/>
    <x v="72"/>
    <s v="EURO"/>
    <x v="6770"/>
    <n v="7017897"/>
    <x v="69"/>
    <x v="13057"/>
  </r>
  <r>
    <x v="679"/>
    <s v="FR"/>
    <x v="72"/>
    <s v="EURO"/>
    <x v="6771"/>
    <n v="7030401"/>
    <x v="12"/>
    <x v="13058"/>
  </r>
  <r>
    <x v="680"/>
    <s v="FR"/>
    <x v="72"/>
    <s v="EURO"/>
    <x v="6772"/>
    <n v="7034001"/>
    <x v="79"/>
    <x v="13059"/>
  </r>
  <r>
    <x v="681"/>
    <s v="FR"/>
    <x v="72"/>
    <s v="EURO"/>
    <x v="6773"/>
    <n v="7048646"/>
    <x v="29"/>
    <x v="13060"/>
  </r>
  <r>
    <x v="682"/>
    <s v="FR"/>
    <x v="72"/>
    <s v="EURO"/>
    <x v="6774"/>
    <n v="7061121"/>
    <x v="12"/>
    <x v="13061"/>
  </r>
  <r>
    <x v="683"/>
    <s v="FR"/>
    <x v="72"/>
    <s v="EURO"/>
    <x v="2491"/>
    <n v="7064283"/>
    <x v="54"/>
    <x v="13062"/>
  </r>
  <r>
    <x v="684"/>
    <s v="FR"/>
    <x v="72"/>
    <s v="EURO"/>
    <x v="6775"/>
    <n v="7082696"/>
    <x v="79"/>
    <x v="13063"/>
  </r>
  <r>
    <x v="685"/>
    <s v="FR"/>
    <x v="72"/>
    <s v="EURO"/>
    <x v="6776"/>
    <n v="7102897"/>
    <x v="42"/>
    <x v="13064"/>
  </r>
  <r>
    <x v="686"/>
    <s v="FR"/>
    <x v="72"/>
    <s v="EURO"/>
    <x v="6777"/>
    <n v="7122737"/>
    <x v="32"/>
    <x v="13065"/>
  </r>
  <r>
    <x v="687"/>
    <s v="FR"/>
    <x v="72"/>
    <s v="EURO"/>
    <x v="6778"/>
    <n v="7143584"/>
    <x v="32"/>
    <x v="13066"/>
  </r>
  <r>
    <x v="688"/>
    <s v="FR"/>
    <x v="72"/>
    <s v="EURO"/>
    <x v="6779"/>
    <n v="7166152"/>
    <x v="71"/>
    <x v="13067"/>
  </r>
  <r>
    <x v="689"/>
    <s v="FR"/>
    <x v="72"/>
    <s v="EURO"/>
    <x v="6780"/>
    <n v="7185901"/>
    <x v="13"/>
    <x v="13068"/>
  </r>
  <r>
    <x v="690"/>
    <s v="FR"/>
    <x v="72"/>
    <s v="EURO"/>
    <x v="1047"/>
    <n v="7191102"/>
    <x v="49"/>
    <x v="13069"/>
  </r>
  <r>
    <x v="691"/>
    <s v="FR"/>
    <x v="72"/>
    <s v="EURO"/>
    <x v="6781"/>
    <n v="7219357"/>
    <x v="202"/>
    <x v="13070"/>
  </r>
  <r>
    <x v="692"/>
    <s v="FR"/>
    <x v="72"/>
    <s v="EURO"/>
    <x v="6782"/>
    <n v="7251808"/>
    <x v="353"/>
    <x v="13071"/>
  </r>
  <r>
    <x v="693"/>
    <s v="FR"/>
    <x v="72"/>
    <s v="EURO"/>
    <x v="6783"/>
    <n v="7285128"/>
    <x v="348"/>
    <x v="13072"/>
  </r>
  <r>
    <x v="694"/>
    <s v="FR"/>
    <x v="72"/>
    <s v="EURO"/>
    <x v="6784"/>
    <n v="7319379"/>
    <x v="62"/>
    <x v="13073"/>
  </r>
  <r>
    <x v="695"/>
    <s v="FR"/>
    <x v="72"/>
    <s v="EURO"/>
    <x v="6785"/>
    <n v="7356516"/>
    <x v="35"/>
    <x v="13074"/>
  </r>
  <r>
    <x v="696"/>
    <s v="FR"/>
    <x v="72"/>
    <s v="EURO"/>
    <x v="6786"/>
    <n v="7388158"/>
    <x v="8"/>
    <x v="13075"/>
  </r>
  <r>
    <x v="697"/>
    <s v="FR"/>
    <x v="72"/>
    <s v="EURO"/>
    <x v="4501"/>
    <n v="7394139"/>
    <x v="90"/>
    <x v="13076"/>
  </r>
  <r>
    <x v="698"/>
    <s v="FR"/>
    <x v="72"/>
    <s v="EURO"/>
    <x v="6787"/>
    <n v="7441114"/>
    <x v="356"/>
    <x v="13077"/>
  </r>
  <r>
    <x v="699"/>
    <s v="FR"/>
    <x v="72"/>
    <s v="EURO"/>
    <x v="6788"/>
    <n v="7490677"/>
    <x v="361"/>
    <x v="13078"/>
  </r>
  <r>
    <x v="700"/>
    <s v="FR"/>
    <x v="72"/>
    <s v="EURO"/>
    <x v="6789"/>
    <n v="7538806"/>
    <x v="114"/>
    <x v="13079"/>
  </r>
  <r>
    <x v="701"/>
    <s v="FR"/>
    <x v="72"/>
    <s v="EURO"/>
    <x v="6790"/>
    <n v="7588355"/>
    <x v="394"/>
    <x v="13080"/>
  </r>
  <r>
    <x v="702"/>
    <s v="FR"/>
    <x v="72"/>
    <s v="EURO"/>
    <x v="6791"/>
    <n v="7639878"/>
    <x v="352"/>
    <x v="13081"/>
  </r>
  <r>
    <x v="703"/>
    <s v="FR"/>
    <x v="72"/>
    <s v="EURO"/>
    <x v="6792"/>
    <n v="7682100"/>
    <x v="20"/>
    <x v="13082"/>
  </r>
  <r>
    <x v="704"/>
    <s v="FR"/>
    <x v="72"/>
    <s v="EURO"/>
    <x v="3562"/>
    <n v="7690630"/>
    <x v="117"/>
    <x v="13083"/>
  </r>
  <r>
    <x v="705"/>
    <s v="FR"/>
    <x v="72"/>
    <s v="EURO"/>
    <x v="6793"/>
    <n v="7749426"/>
    <x v="379"/>
    <x v="13084"/>
  </r>
  <r>
    <x v="706"/>
    <s v="FR"/>
    <x v="72"/>
    <s v="EURO"/>
    <x v="6794"/>
    <n v="7810574"/>
    <x v="120"/>
    <x v="13085"/>
  </r>
  <r>
    <x v="707"/>
    <s v="FR"/>
    <x v="72"/>
    <s v="EURO"/>
    <x v="6795"/>
    <n v="7867183"/>
    <x v="206"/>
    <x v="13086"/>
  </r>
  <r>
    <x v="708"/>
    <s v="FR"/>
    <x v="72"/>
    <s v="EURO"/>
    <x v="6796"/>
    <n v="7922203"/>
    <x v="133"/>
    <x v="13087"/>
  </r>
  <r>
    <x v="709"/>
    <s v="FR"/>
    <x v="72"/>
    <s v="EURO"/>
    <x v="6797"/>
    <n v="7975850"/>
    <x v="74"/>
    <x v="13088"/>
  </r>
  <r>
    <x v="710"/>
    <s v="FR"/>
    <x v="72"/>
    <s v="EURO"/>
    <x v="6798"/>
    <n v="8019698"/>
    <x v="222"/>
    <x v="13089"/>
  </r>
  <r>
    <x v="711"/>
    <s v="FR"/>
    <x v="72"/>
    <s v="EURO"/>
    <x v="5809"/>
    <n v="8028132"/>
    <x v="332"/>
    <x v="13090"/>
  </r>
  <r>
    <x v="712"/>
    <s v="FR"/>
    <x v="72"/>
    <s v="EURO"/>
    <x v="6799"/>
    <n v="8091255"/>
    <x v="841"/>
    <x v="13091"/>
  </r>
  <r>
    <x v="713"/>
    <s v="FR"/>
    <x v="72"/>
    <s v="EURO"/>
    <x v="6800"/>
    <n v="8156841"/>
    <x v="133"/>
    <x v="13092"/>
  </r>
  <r>
    <x v="714"/>
    <s v="FR"/>
    <x v="72"/>
    <s v="EURO"/>
    <x v="6801"/>
    <n v="8217488"/>
    <x v="322"/>
    <x v="13093"/>
  </r>
  <r>
    <x v="715"/>
    <s v="FR"/>
    <x v="72"/>
    <s v="EURO"/>
    <x v="6802"/>
    <n v="8275616"/>
    <x v="213"/>
    <x v="13094"/>
  </r>
  <r>
    <x v="716"/>
    <s v="FR"/>
    <x v="72"/>
    <s v="EURO"/>
    <x v="6803"/>
    <n v="8334025"/>
    <x v="202"/>
    <x v="13095"/>
  </r>
  <r>
    <x v="717"/>
    <s v="FR"/>
    <x v="72"/>
    <s v="EURO"/>
    <x v="6804"/>
    <n v="8382498"/>
    <x v="54"/>
    <x v="13096"/>
  </r>
  <r>
    <x v="718"/>
    <s v="FR"/>
    <x v="72"/>
    <s v="EURO"/>
    <x v="6805"/>
    <n v="8396968"/>
    <x v="195"/>
    <x v="13097"/>
  </r>
  <r>
    <x v="719"/>
    <s v="FR"/>
    <x v="72"/>
    <s v="EURO"/>
    <x v="6806"/>
    <n v="8469602"/>
    <x v="328"/>
    <x v="13098"/>
  </r>
  <r>
    <x v="720"/>
    <s v="FR"/>
    <x v="72"/>
    <s v="EURO"/>
    <x v="6807"/>
    <n v="8549169"/>
    <x v="213"/>
    <x v="13099"/>
  </r>
  <r>
    <x v="721"/>
    <s v="FR"/>
    <x v="72"/>
    <s v="EURO"/>
    <x v="6808"/>
    <n v="8640457"/>
    <x v="113"/>
    <x v="13100"/>
  </r>
  <r>
    <x v="722"/>
    <s v="FR"/>
    <x v="72"/>
    <s v="EURO"/>
    <x v="6809"/>
    <n v="8733989"/>
    <x v="388"/>
    <x v="13101"/>
  </r>
  <r>
    <x v="723"/>
    <s v="FR"/>
    <x v="72"/>
    <s v="EURO"/>
    <x v="6810"/>
    <n v="8838494"/>
    <x v="232"/>
    <x v="13102"/>
  </r>
  <r>
    <x v="724"/>
    <s v="FR"/>
    <x v="72"/>
    <s v="EURO"/>
    <x v="6811"/>
    <n v="8866191"/>
    <x v="49"/>
    <x v="13103"/>
  </r>
  <r>
    <x v="725"/>
    <s v="FR"/>
    <x v="72"/>
    <s v="EURO"/>
    <x v="6812"/>
    <n v="8895958"/>
    <x v="551"/>
    <x v="13104"/>
  </r>
  <r>
    <x v="726"/>
    <s v="FR"/>
    <x v="72"/>
    <s v="EURO"/>
    <x v="6813"/>
    <n v="9070254"/>
    <x v="124"/>
    <x v="13105"/>
  </r>
  <r>
    <x v="727"/>
    <s v="FR"/>
    <x v="72"/>
    <s v="EURO"/>
    <x v="6814"/>
    <n v="9277946"/>
    <x v="391"/>
    <x v="13106"/>
  </r>
  <r>
    <x v="728"/>
    <s v="FR"/>
    <x v="72"/>
    <s v="EURO"/>
    <x v="6815"/>
    <n v="9482582"/>
    <x v="217"/>
    <x v="13107"/>
  </r>
  <r>
    <x v="729"/>
    <s v="FR"/>
    <x v="72"/>
    <s v="EURO"/>
    <x v="6816"/>
    <n v="9712530"/>
    <x v="369"/>
    <x v="13108"/>
  </r>
  <r>
    <x v="730"/>
    <s v="FR"/>
    <x v="72"/>
    <s v="EURO"/>
    <x v="6817"/>
    <n v="9931656"/>
    <x v="356"/>
    <x v="13109"/>
  </r>
  <r>
    <x v="731"/>
    <s v="FR"/>
    <x v="72"/>
    <s v="EURO"/>
    <x v="6818"/>
    <n v="9990088"/>
    <x v="57"/>
    <x v="13110"/>
  </r>
  <r>
    <x v="732"/>
    <s v="FR"/>
    <x v="72"/>
    <s v="EURO"/>
    <x v="6819"/>
    <n v="10052892"/>
    <x v="284"/>
    <x v="13111"/>
  </r>
  <r>
    <x v="733"/>
    <s v="FR"/>
    <x v="72"/>
    <s v="EURO"/>
    <x v="6820"/>
    <n v="10314433"/>
    <x v="296"/>
    <x v="13112"/>
  </r>
  <r>
    <x v="734"/>
    <s v="FR"/>
    <x v="72"/>
    <s v="EURO"/>
    <x v="6821"/>
    <n v="10643991"/>
    <x v="174"/>
    <x v="13113"/>
  </r>
  <r>
    <x v="735"/>
    <s v="FR"/>
    <x v="72"/>
    <s v="EURO"/>
    <x v="6822"/>
    <n v="10902236"/>
    <x v="364"/>
    <x v="13114"/>
  </r>
  <r>
    <x v="736"/>
    <s v="FR"/>
    <x v="72"/>
    <s v="EURO"/>
    <x v="6823"/>
    <n v="11224563"/>
    <x v="319"/>
    <x v="13115"/>
  </r>
  <r>
    <x v="737"/>
    <s v="FR"/>
    <x v="72"/>
    <s v="EURO"/>
    <x v="6824"/>
    <n v="11528232"/>
    <x v="207"/>
    <x v="13116"/>
  </r>
  <r>
    <x v="738"/>
    <s v="FR"/>
    <x v="72"/>
    <s v="EURO"/>
    <x v="6825"/>
    <n v="11818289"/>
    <x v="214"/>
    <x v="13117"/>
  </r>
  <r>
    <x v="739"/>
    <s v="FR"/>
    <x v="72"/>
    <s v="EURO"/>
    <x v="6826"/>
    <n v="11906906"/>
    <x v="226"/>
    <x v="13118"/>
  </r>
  <r>
    <x v="740"/>
    <s v="FR"/>
    <x v="72"/>
    <s v="EURO"/>
    <x v="6827"/>
    <n v="12250070"/>
    <x v="129"/>
    <x v="13119"/>
  </r>
  <r>
    <x v="741"/>
    <s v="FR"/>
    <x v="72"/>
    <s v="EURO"/>
    <x v="6828"/>
    <n v="12608114"/>
    <x v="373"/>
    <x v="13120"/>
  </r>
  <r>
    <x v="742"/>
    <s v="FR"/>
    <x v="72"/>
    <s v="EURO"/>
    <x v="6829"/>
    <n v="12907755"/>
    <x v="313"/>
    <x v="13121"/>
  </r>
  <r>
    <x v="743"/>
    <s v="FR"/>
    <x v="72"/>
    <s v="EURO"/>
    <x v="6830"/>
    <n v="13216663"/>
    <x v="337"/>
    <x v="13122"/>
  </r>
  <r>
    <x v="744"/>
    <s v="FR"/>
    <x v="72"/>
    <s v="EURO"/>
    <x v="6831"/>
    <n v="13541243"/>
    <x v="133"/>
    <x v="9562"/>
  </r>
  <r>
    <x v="745"/>
    <s v="FR"/>
    <x v="72"/>
    <s v="EURO"/>
    <x v="6832"/>
    <n v="13819372"/>
    <x v="197"/>
    <x v="13123"/>
  </r>
  <r>
    <x v="746"/>
    <s v="FR"/>
    <x v="72"/>
    <s v="EURO"/>
    <x v="6833"/>
    <n v="13918264"/>
    <x v="400"/>
    <x v="13124"/>
  </r>
  <r>
    <x v="747"/>
    <s v="FR"/>
    <x v="72"/>
    <s v="EURO"/>
    <x v="6834"/>
    <n v="14346693"/>
    <x v="963"/>
    <x v="13125"/>
  </r>
  <r>
    <x v="748"/>
    <s v="FR"/>
    <x v="72"/>
    <s v="EURO"/>
    <x v="6835"/>
    <n v="14779422"/>
    <x v="188"/>
    <x v="13126"/>
  </r>
  <r>
    <x v="749"/>
    <s v="FR"/>
    <x v="72"/>
    <s v="EURO"/>
    <x v="6836"/>
    <n v="15201229"/>
    <x v="338"/>
    <x v="13127"/>
  </r>
  <r>
    <x v="750"/>
    <s v="FR"/>
    <x v="72"/>
    <s v="EURO"/>
    <x v="6837"/>
    <n v="15580826"/>
    <x v="200"/>
    <x v="13128"/>
  </r>
  <r>
    <x v="751"/>
    <s v="FR"/>
    <x v="72"/>
    <s v="EURO"/>
    <x v="6838"/>
    <n v="15968298"/>
    <x v="388"/>
    <x v="13129"/>
  </r>
  <r>
    <x v="752"/>
    <s v="FR"/>
    <x v="72"/>
    <s v="EURO"/>
    <x v="6839"/>
    <n v="16269637"/>
    <x v="224"/>
    <x v="13130"/>
  </r>
  <r>
    <x v="753"/>
    <s v="FR"/>
    <x v="72"/>
    <s v="EURO"/>
    <x v="6840"/>
    <n v="16330332"/>
    <x v="862"/>
    <x v="13131"/>
  </r>
  <r>
    <x v="754"/>
    <s v="FR"/>
    <x v="72"/>
    <s v="EURO"/>
    <x v="6841"/>
    <n v="16830895"/>
    <x v="303"/>
    <x v="13132"/>
  </r>
  <r>
    <x v="755"/>
    <s v="FR"/>
    <x v="72"/>
    <s v="EURO"/>
    <x v="6842"/>
    <n v="17252793"/>
    <x v="859"/>
    <x v="13133"/>
  </r>
  <r>
    <x v="756"/>
    <s v="FR"/>
    <x v="72"/>
    <s v="EURO"/>
    <x v="6843"/>
    <n v="17643246"/>
    <x v="121"/>
    <x v="13134"/>
  </r>
  <r>
    <x v="757"/>
    <s v="FR"/>
    <x v="72"/>
    <s v="EURO"/>
    <x v="6844"/>
    <n v="17980521"/>
    <x v="549"/>
    <x v="13135"/>
  </r>
  <r>
    <x v="758"/>
    <s v="FR"/>
    <x v="72"/>
    <s v="EURO"/>
    <x v="6845"/>
    <n v="18311268"/>
    <x v="346"/>
    <x v="13136"/>
  </r>
  <r>
    <x v="759"/>
    <s v="FR"/>
    <x v="72"/>
    <s v="EURO"/>
    <x v="6846"/>
    <n v="18551939"/>
    <x v="359"/>
    <x v="13137"/>
  </r>
  <r>
    <x v="760"/>
    <s v="FR"/>
    <x v="72"/>
    <s v="EURO"/>
    <x v="6847"/>
    <n v="18634317"/>
    <x v="176"/>
    <x v="13138"/>
  </r>
  <r>
    <x v="761"/>
    <s v="FR"/>
    <x v="72"/>
    <s v="EURO"/>
    <x v="6848"/>
    <n v="19001741"/>
    <x v="865"/>
    <x v="13139"/>
  </r>
  <r>
    <x v="762"/>
    <s v="FR"/>
    <x v="72"/>
    <s v="EURO"/>
    <x v="6849"/>
    <n v="19313380"/>
    <x v="783"/>
    <x v="13140"/>
  </r>
  <r>
    <x v="763"/>
    <s v="FR"/>
    <x v="72"/>
    <s v="EURO"/>
    <x v="6850"/>
    <n v="19587559"/>
    <x v="130"/>
    <x v="13141"/>
  </r>
  <r>
    <x v="764"/>
    <s v="FR"/>
    <x v="72"/>
    <s v="EURO"/>
    <x v="6851"/>
    <n v="19827314"/>
    <x v="862"/>
    <x v="13142"/>
  </r>
  <r>
    <x v="765"/>
    <s v="FR"/>
    <x v="72"/>
    <s v="EURO"/>
    <x v="6852"/>
    <n v="20040680"/>
    <x v="244"/>
    <x v="13143"/>
  </r>
  <r>
    <x v="766"/>
    <s v="FR"/>
    <x v="72"/>
    <s v="EURO"/>
    <x v="6853"/>
    <n v="20190443"/>
    <x v="209"/>
    <x v="13144"/>
  </r>
  <r>
    <x v="767"/>
    <s v="FR"/>
    <x v="72"/>
    <s v="EURO"/>
    <x v="6854"/>
    <n v="20236137"/>
    <x v="267"/>
    <x v="13145"/>
  </r>
  <r>
    <x v="768"/>
    <s v="FR"/>
    <x v="72"/>
    <s v="EURO"/>
    <x v="6855"/>
    <n v="20437307"/>
    <x v="447"/>
    <x v="13146"/>
  </r>
  <r>
    <x v="769"/>
    <s v="FR"/>
    <x v="72"/>
    <s v="EURO"/>
    <x v="6856"/>
    <n v="20613808"/>
    <x v="234"/>
    <x v="13147"/>
  </r>
  <r>
    <x v="770"/>
    <s v="FR"/>
    <x v="72"/>
    <s v="EURO"/>
    <x v="6857"/>
    <n v="20766817"/>
    <x v="175"/>
    <x v="13148"/>
  </r>
  <r>
    <x v="771"/>
    <s v="FR"/>
    <x v="72"/>
    <s v="EURO"/>
    <x v="6858"/>
    <n v="20896608"/>
    <x v="284"/>
    <x v="13149"/>
  </r>
  <r>
    <x v="772"/>
    <s v="FR"/>
    <x v="72"/>
    <s v="EURO"/>
    <x v="6859"/>
    <n v="21014182"/>
    <x v="160"/>
    <x v="13150"/>
  </r>
  <r>
    <x v="773"/>
    <s v="FR"/>
    <x v="72"/>
    <s v="EURO"/>
    <x v="6860"/>
    <n v="21100744"/>
    <x v="203"/>
    <x v="13151"/>
  </r>
  <r>
    <x v="774"/>
    <s v="FR"/>
    <x v="72"/>
    <s v="EURO"/>
    <x v="6861"/>
    <n v="21127104"/>
    <x v="159"/>
    <x v="13152"/>
  </r>
  <r>
    <x v="775"/>
    <s v="FR"/>
    <x v="72"/>
    <s v="EURO"/>
    <x v="6862"/>
    <n v="21245489"/>
    <x v="169"/>
    <x v="13153"/>
  </r>
  <r>
    <x v="776"/>
    <s v="FR"/>
    <x v="72"/>
    <s v="EURO"/>
    <x v="6863"/>
    <n v="21344186"/>
    <x v="177"/>
    <x v="13154"/>
  </r>
  <r>
    <x v="777"/>
    <s v="FR"/>
    <x v="72"/>
    <s v="EURO"/>
    <x v="6864"/>
    <n v="21436504"/>
    <x v="964"/>
    <x v="13155"/>
  </r>
  <r>
    <x v="778"/>
    <s v="FR"/>
    <x v="72"/>
    <s v="EURO"/>
    <x v="6865"/>
    <n v="21514914"/>
    <x v="341"/>
    <x v="13156"/>
  </r>
  <r>
    <x v="779"/>
    <s v="FR"/>
    <x v="72"/>
    <s v="EURO"/>
    <x v="6866"/>
    <n v="21587922"/>
    <x v="85"/>
    <x v="13157"/>
  </r>
  <r>
    <x v="780"/>
    <s v="FR"/>
    <x v="72"/>
    <s v="EURO"/>
    <x v="6867"/>
    <n v="21646866"/>
    <x v="229"/>
    <x v="13158"/>
  </r>
  <r>
    <x v="781"/>
    <s v="FR"/>
    <x v="72"/>
    <s v="EURO"/>
    <x v="2212"/>
    <n v="21650335"/>
    <x v="196"/>
    <x v="13159"/>
  </r>
  <r>
    <x v="782"/>
    <s v="FR"/>
    <x v="72"/>
    <s v="EURO"/>
    <x v="6868"/>
    <n v="21746279"/>
    <x v="815"/>
    <x v="13160"/>
  </r>
  <r>
    <x v="783"/>
    <s v="FR"/>
    <x v="72"/>
    <s v="EURO"/>
    <x v="6869"/>
    <n v="21813080"/>
    <x v="390"/>
    <x v="13161"/>
  </r>
  <r>
    <x v="784"/>
    <s v="FR"/>
    <x v="72"/>
    <s v="EURO"/>
    <x v="6870"/>
    <n v="21879794"/>
    <x v="124"/>
    <x v="13162"/>
  </r>
  <r>
    <x v="785"/>
    <s v="FR"/>
    <x v="72"/>
    <s v="EURO"/>
    <x v="6871"/>
    <n v="21935509"/>
    <x v="337"/>
    <x v="13163"/>
  </r>
  <r>
    <x v="786"/>
    <s v="FR"/>
    <x v="72"/>
    <s v="EURO"/>
    <x v="6872"/>
    <n v="21989132"/>
    <x v="126"/>
    <x v="13164"/>
  </r>
  <r>
    <x v="787"/>
    <s v="FR"/>
    <x v="72"/>
    <s v="EURO"/>
    <x v="6873"/>
    <n v="22031701"/>
    <x v="353"/>
    <x v="13165"/>
  </r>
  <r>
    <x v="788"/>
    <s v="FR"/>
    <x v="72"/>
    <s v="EURO"/>
    <x v="1536"/>
    <n v="22032795"/>
    <x v="391"/>
    <x v="13166"/>
  </r>
  <r>
    <x v="789"/>
    <s v="FR"/>
    <x v="72"/>
    <s v="EURO"/>
    <x v="6874"/>
    <n v="22112589"/>
    <x v="386"/>
    <x v="13167"/>
  </r>
  <r>
    <x v="0"/>
    <s v="GF"/>
    <x v="73"/>
    <s v="AMRO"/>
    <x v="0"/>
    <n v="0"/>
    <x v="0"/>
    <x v="0"/>
  </r>
  <r>
    <x v="1"/>
    <s v="GF"/>
    <x v="73"/>
    <s v="AMRO"/>
    <x v="0"/>
    <n v="0"/>
    <x v="0"/>
    <x v="0"/>
  </r>
  <r>
    <x v="2"/>
    <s v="GF"/>
    <x v="73"/>
    <s v="AMRO"/>
    <x v="0"/>
    <n v="0"/>
    <x v="0"/>
    <x v="0"/>
  </r>
  <r>
    <x v="3"/>
    <s v="GF"/>
    <x v="73"/>
    <s v="AMRO"/>
    <x v="0"/>
    <n v="0"/>
    <x v="0"/>
    <x v="0"/>
  </r>
  <r>
    <x v="4"/>
    <s v="GF"/>
    <x v="73"/>
    <s v="AMRO"/>
    <x v="0"/>
    <n v="0"/>
    <x v="0"/>
    <x v="0"/>
  </r>
  <r>
    <x v="5"/>
    <s v="GF"/>
    <x v="73"/>
    <s v="AMRO"/>
    <x v="0"/>
    <n v="0"/>
    <x v="0"/>
    <x v="0"/>
  </r>
  <r>
    <x v="6"/>
    <s v="GF"/>
    <x v="73"/>
    <s v="AMRO"/>
    <x v="0"/>
    <n v="0"/>
    <x v="0"/>
    <x v="0"/>
  </r>
  <r>
    <x v="7"/>
    <s v="GF"/>
    <x v="73"/>
    <s v="AMRO"/>
    <x v="0"/>
    <n v="0"/>
    <x v="0"/>
    <x v="0"/>
  </r>
  <r>
    <x v="8"/>
    <s v="GF"/>
    <x v="73"/>
    <s v="AMRO"/>
    <x v="0"/>
    <n v="0"/>
    <x v="0"/>
    <x v="0"/>
  </r>
  <r>
    <x v="9"/>
    <s v="GF"/>
    <x v="73"/>
    <s v="AMRO"/>
    <x v="0"/>
    <n v="0"/>
    <x v="0"/>
    <x v="0"/>
  </r>
  <r>
    <x v="10"/>
    <s v="GF"/>
    <x v="73"/>
    <s v="AMRO"/>
    <x v="0"/>
    <n v="0"/>
    <x v="0"/>
    <x v="0"/>
  </r>
  <r>
    <x v="11"/>
    <s v="GF"/>
    <x v="73"/>
    <s v="AMRO"/>
    <x v="0"/>
    <n v="0"/>
    <x v="0"/>
    <x v="0"/>
  </r>
  <r>
    <x v="12"/>
    <s v="GF"/>
    <x v="73"/>
    <s v="AMRO"/>
    <x v="0"/>
    <n v="0"/>
    <x v="0"/>
    <x v="0"/>
  </r>
  <r>
    <x v="13"/>
    <s v="GF"/>
    <x v="73"/>
    <s v="AMRO"/>
    <x v="0"/>
    <n v="0"/>
    <x v="0"/>
    <x v="0"/>
  </r>
  <r>
    <x v="14"/>
    <s v="GF"/>
    <x v="73"/>
    <s v="AMRO"/>
    <x v="0"/>
    <n v="0"/>
    <x v="0"/>
    <x v="0"/>
  </r>
  <r>
    <x v="15"/>
    <s v="GF"/>
    <x v="73"/>
    <s v="AMRO"/>
    <x v="0"/>
    <n v="0"/>
    <x v="0"/>
    <x v="0"/>
  </r>
  <r>
    <x v="16"/>
    <s v="GF"/>
    <x v="73"/>
    <s v="AMRO"/>
    <x v="0"/>
    <n v="0"/>
    <x v="0"/>
    <x v="0"/>
  </r>
  <r>
    <x v="17"/>
    <s v="GF"/>
    <x v="73"/>
    <s v="AMRO"/>
    <x v="0"/>
    <n v="0"/>
    <x v="0"/>
    <x v="0"/>
  </r>
  <r>
    <x v="18"/>
    <s v="GF"/>
    <x v="73"/>
    <s v="AMRO"/>
    <x v="0"/>
    <n v="0"/>
    <x v="0"/>
    <x v="0"/>
  </r>
  <r>
    <x v="19"/>
    <s v="GF"/>
    <x v="73"/>
    <s v="AMRO"/>
    <x v="0"/>
    <n v="0"/>
    <x v="0"/>
    <x v="0"/>
  </r>
  <r>
    <x v="20"/>
    <s v="GF"/>
    <x v="73"/>
    <s v="AMRO"/>
    <x v="0"/>
    <n v="0"/>
    <x v="0"/>
    <x v="0"/>
  </r>
  <r>
    <x v="21"/>
    <s v="GF"/>
    <x v="73"/>
    <s v="AMRO"/>
    <x v="0"/>
    <n v="0"/>
    <x v="0"/>
    <x v="0"/>
  </r>
  <r>
    <x v="22"/>
    <s v="GF"/>
    <x v="73"/>
    <s v="AMRO"/>
    <x v="0"/>
    <n v="0"/>
    <x v="0"/>
    <x v="0"/>
  </r>
  <r>
    <x v="23"/>
    <s v="GF"/>
    <x v="73"/>
    <s v="AMRO"/>
    <x v="0"/>
    <n v="0"/>
    <x v="0"/>
    <x v="0"/>
  </r>
  <r>
    <x v="24"/>
    <s v="GF"/>
    <x v="73"/>
    <s v="AMRO"/>
    <x v="0"/>
    <n v="0"/>
    <x v="0"/>
    <x v="0"/>
  </r>
  <r>
    <x v="25"/>
    <s v="GF"/>
    <x v="73"/>
    <s v="AMRO"/>
    <x v="0"/>
    <n v="0"/>
    <x v="0"/>
    <x v="0"/>
  </r>
  <r>
    <x v="26"/>
    <s v="GF"/>
    <x v="73"/>
    <s v="AMRO"/>
    <x v="0"/>
    <n v="0"/>
    <x v="0"/>
    <x v="0"/>
  </r>
  <r>
    <x v="27"/>
    <s v="GF"/>
    <x v="73"/>
    <s v="AMRO"/>
    <x v="0"/>
    <n v="0"/>
    <x v="0"/>
    <x v="0"/>
  </r>
  <r>
    <x v="28"/>
    <s v="GF"/>
    <x v="73"/>
    <s v="AMRO"/>
    <x v="0"/>
    <n v="0"/>
    <x v="0"/>
    <x v="0"/>
  </r>
  <r>
    <x v="29"/>
    <s v="GF"/>
    <x v="73"/>
    <s v="AMRO"/>
    <x v="0"/>
    <n v="0"/>
    <x v="0"/>
    <x v="0"/>
  </r>
  <r>
    <x v="30"/>
    <s v="GF"/>
    <x v="73"/>
    <s v="AMRO"/>
    <x v="0"/>
    <n v="0"/>
    <x v="0"/>
    <x v="0"/>
  </r>
  <r>
    <x v="31"/>
    <s v="GF"/>
    <x v="73"/>
    <s v="AMRO"/>
    <x v="0"/>
    <n v="0"/>
    <x v="0"/>
    <x v="0"/>
  </r>
  <r>
    <x v="32"/>
    <s v="GF"/>
    <x v="73"/>
    <s v="AMRO"/>
    <x v="0"/>
    <n v="0"/>
    <x v="0"/>
    <x v="0"/>
  </r>
  <r>
    <x v="33"/>
    <s v="GF"/>
    <x v="73"/>
    <s v="AMRO"/>
    <x v="0"/>
    <n v="0"/>
    <x v="0"/>
    <x v="0"/>
  </r>
  <r>
    <x v="34"/>
    <s v="GF"/>
    <x v="73"/>
    <s v="AMRO"/>
    <x v="0"/>
    <n v="0"/>
    <x v="0"/>
    <x v="0"/>
  </r>
  <r>
    <x v="35"/>
    <s v="GF"/>
    <x v="73"/>
    <s v="AMRO"/>
    <x v="0"/>
    <n v="0"/>
    <x v="0"/>
    <x v="0"/>
  </r>
  <r>
    <x v="36"/>
    <s v="GF"/>
    <x v="73"/>
    <s v="AMRO"/>
    <x v="0"/>
    <n v="0"/>
    <x v="0"/>
    <x v="0"/>
  </r>
  <r>
    <x v="37"/>
    <s v="GF"/>
    <x v="73"/>
    <s v="AMRO"/>
    <x v="0"/>
    <n v="0"/>
    <x v="0"/>
    <x v="0"/>
  </r>
  <r>
    <x v="38"/>
    <s v="GF"/>
    <x v="73"/>
    <s v="AMRO"/>
    <x v="0"/>
    <n v="0"/>
    <x v="0"/>
    <x v="0"/>
  </r>
  <r>
    <x v="39"/>
    <s v="GF"/>
    <x v="73"/>
    <s v="AMRO"/>
    <x v="0"/>
    <n v="0"/>
    <x v="0"/>
    <x v="0"/>
  </r>
  <r>
    <x v="40"/>
    <s v="GF"/>
    <x v="73"/>
    <s v="AMRO"/>
    <x v="0"/>
    <n v="0"/>
    <x v="0"/>
    <x v="0"/>
  </r>
  <r>
    <x v="41"/>
    <s v="GF"/>
    <x v="73"/>
    <s v="AMRO"/>
    <x v="0"/>
    <n v="0"/>
    <x v="0"/>
    <x v="0"/>
  </r>
  <r>
    <x v="42"/>
    <s v="GF"/>
    <x v="73"/>
    <s v="AMRO"/>
    <x v="0"/>
    <n v="0"/>
    <x v="0"/>
    <x v="0"/>
  </r>
  <r>
    <x v="43"/>
    <s v="GF"/>
    <x v="73"/>
    <s v="AMRO"/>
    <x v="0"/>
    <n v="0"/>
    <x v="0"/>
    <x v="0"/>
  </r>
  <r>
    <x v="44"/>
    <s v="GF"/>
    <x v="73"/>
    <s v="AMRO"/>
    <x v="0"/>
    <n v="0"/>
    <x v="0"/>
    <x v="0"/>
  </r>
  <r>
    <x v="45"/>
    <s v="GF"/>
    <x v="73"/>
    <s v="AMRO"/>
    <x v="0"/>
    <n v="0"/>
    <x v="0"/>
    <x v="0"/>
  </r>
  <r>
    <x v="46"/>
    <s v="GF"/>
    <x v="73"/>
    <s v="AMRO"/>
    <x v="0"/>
    <n v="0"/>
    <x v="0"/>
    <x v="0"/>
  </r>
  <r>
    <x v="47"/>
    <s v="GF"/>
    <x v="73"/>
    <s v="AMRO"/>
    <x v="0"/>
    <n v="0"/>
    <x v="0"/>
    <x v="0"/>
  </r>
  <r>
    <x v="48"/>
    <s v="GF"/>
    <x v="73"/>
    <s v="AMRO"/>
    <x v="0"/>
    <n v="0"/>
    <x v="0"/>
    <x v="0"/>
  </r>
  <r>
    <x v="49"/>
    <s v="GF"/>
    <x v="73"/>
    <s v="AMRO"/>
    <x v="0"/>
    <n v="0"/>
    <x v="0"/>
    <x v="0"/>
  </r>
  <r>
    <x v="50"/>
    <s v="GF"/>
    <x v="73"/>
    <s v="AMRO"/>
    <x v="0"/>
    <n v="0"/>
    <x v="0"/>
    <x v="0"/>
  </r>
  <r>
    <x v="51"/>
    <s v="GF"/>
    <x v="73"/>
    <s v="AMRO"/>
    <x v="0"/>
    <n v="0"/>
    <x v="0"/>
    <x v="0"/>
  </r>
  <r>
    <x v="52"/>
    <s v="GF"/>
    <x v="73"/>
    <s v="AMRO"/>
    <x v="0"/>
    <n v="0"/>
    <x v="0"/>
    <x v="0"/>
  </r>
  <r>
    <x v="53"/>
    <s v="GF"/>
    <x v="73"/>
    <s v="AMRO"/>
    <x v="0"/>
    <n v="0"/>
    <x v="0"/>
    <x v="0"/>
  </r>
  <r>
    <x v="54"/>
    <s v="GF"/>
    <x v="73"/>
    <s v="AMRO"/>
    <x v="0"/>
    <n v="0"/>
    <x v="0"/>
    <x v="0"/>
  </r>
  <r>
    <x v="55"/>
    <s v="GF"/>
    <x v="73"/>
    <s v="AMRO"/>
    <x v="0"/>
    <n v="0"/>
    <x v="0"/>
    <x v="0"/>
  </r>
  <r>
    <x v="56"/>
    <s v="GF"/>
    <x v="73"/>
    <s v="AMRO"/>
    <x v="0"/>
    <n v="0"/>
    <x v="0"/>
    <x v="0"/>
  </r>
  <r>
    <x v="57"/>
    <s v="GF"/>
    <x v="73"/>
    <s v="AMRO"/>
    <x v="0"/>
    <n v="0"/>
    <x v="0"/>
    <x v="0"/>
  </r>
  <r>
    <x v="58"/>
    <s v="GF"/>
    <x v="73"/>
    <s v="AMRO"/>
    <x v="0"/>
    <n v="0"/>
    <x v="0"/>
    <x v="0"/>
  </r>
  <r>
    <x v="59"/>
    <s v="GF"/>
    <x v="73"/>
    <s v="AMRO"/>
    <x v="0"/>
    <n v="0"/>
    <x v="0"/>
    <x v="0"/>
  </r>
  <r>
    <x v="60"/>
    <s v="GF"/>
    <x v="73"/>
    <s v="AMRO"/>
    <x v="0"/>
    <n v="0"/>
    <x v="0"/>
    <x v="0"/>
  </r>
  <r>
    <x v="61"/>
    <s v="GF"/>
    <x v="73"/>
    <s v="AMRO"/>
    <x v="0"/>
    <n v="0"/>
    <x v="0"/>
    <x v="0"/>
  </r>
  <r>
    <x v="62"/>
    <s v="GF"/>
    <x v="73"/>
    <s v="AMRO"/>
    <x v="0"/>
    <n v="0"/>
    <x v="0"/>
    <x v="0"/>
  </r>
  <r>
    <x v="63"/>
    <s v="GF"/>
    <x v="73"/>
    <s v="AMRO"/>
    <x v="0"/>
    <n v="0"/>
    <x v="0"/>
    <x v="0"/>
  </r>
  <r>
    <x v="64"/>
    <s v="GF"/>
    <x v="73"/>
    <s v="AMRO"/>
    <x v="1"/>
    <n v="5"/>
    <x v="0"/>
    <x v="0"/>
  </r>
  <r>
    <x v="65"/>
    <s v="GF"/>
    <x v="73"/>
    <s v="AMRO"/>
    <x v="0"/>
    <n v="5"/>
    <x v="0"/>
    <x v="0"/>
  </r>
  <r>
    <x v="66"/>
    <s v="GF"/>
    <x v="73"/>
    <s v="AMRO"/>
    <x v="0"/>
    <n v="5"/>
    <x v="0"/>
    <x v="0"/>
  </r>
  <r>
    <x v="67"/>
    <s v="GF"/>
    <x v="73"/>
    <s v="AMRO"/>
    <x v="0"/>
    <n v="5"/>
    <x v="0"/>
    <x v="0"/>
  </r>
  <r>
    <x v="68"/>
    <s v="GF"/>
    <x v="73"/>
    <s v="AMRO"/>
    <x v="0"/>
    <n v="5"/>
    <x v="0"/>
    <x v="0"/>
  </r>
  <r>
    <x v="69"/>
    <s v="GF"/>
    <x v="73"/>
    <s v="AMRO"/>
    <x v="0"/>
    <n v="5"/>
    <x v="0"/>
    <x v="0"/>
  </r>
  <r>
    <x v="70"/>
    <s v="GF"/>
    <x v="73"/>
    <s v="AMRO"/>
    <x v="15"/>
    <n v="6"/>
    <x v="0"/>
    <x v="0"/>
  </r>
  <r>
    <x v="71"/>
    <s v="GF"/>
    <x v="73"/>
    <s v="AMRO"/>
    <x v="15"/>
    <n v="7"/>
    <x v="0"/>
    <x v="0"/>
  </r>
  <r>
    <x v="72"/>
    <s v="GF"/>
    <x v="73"/>
    <s v="AMRO"/>
    <x v="0"/>
    <n v="7"/>
    <x v="0"/>
    <x v="0"/>
  </r>
  <r>
    <x v="73"/>
    <s v="GF"/>
    <x v="73"/>
    <s v="AMRO"/>
    <x v="0"/>
    <n v="7"/>
    <x v="0"/>
    <x v="0"/>
  </r>
  <r>
    <x v="74"/>
    <s v="GF"/>
    <x v="73"/>
    <s v="AMRO"/>
    <x v="0"/>
    <n v="7"/>
    <x v="0"/>
    <x v="0"/>
  </r>
  <r>
    <x v="75"/>
    <s v="GF"/>
    <x v="73"/>
    <s v="AMRO"/>
    <x v="10"/>
    <n v="15"/>
    <x v="0"/>
    <x v="0"/>
  </r>
  <r>
    <x v="76"/>
    <s v="GF"/>
    <x v="73"/>
    <s v="AMRO"/>
    <x v="0"/>
    <n v="15"/>
    <x v="0"/>
    <x v="0"/>
  </r>
  <r>
    <x v="77"/>
    <s v="GF"/>
    <x v="73"/>
    <s v="AMRO"/>
    <x v="0"/>
    <n v="15"/>
    <x v="0"/>
    <x v="0"/>
  </r>
  <r>
    <x v="78"/>
    <s v="GF"/>
    <x v="73"/>
    <s v="AMRO"/>
    <x v="0"/>
    <n v="15"/>
    <x v="0"/>
    <x v="0"/>
  </r>
  <r>
    <x v="79"/>
    <s v="GF"/>
    <x v="73"/>
    <s v="AMRO"/>
    <x v="0"/>
    <n v="15"/>
    <x v="0"/>
    <x v="0"/>
  </r>
  <r>
    <x v="80"/>
    <s v="GF"/>
    <x v="73"/>
    <s v="AMRO"/>
    <x v="2"/>
    <n v="18"/>
    <x v="0"/>
    <x v="0"/>
  </r>
  <r>
    <x v="81"/>
    <s v="GF"/>
    <x v="73"/>
    <s v="AMRO"/>
    <x v="6"/>
    <n v="20"/>
    <x v="0"/>
    <x v="0"/>
  </r>
  <r>
    <x v="82"/>
    <s v="GF"/>
    <x v="73"/>
    <s v="AMRO"/>
    <x v="2"/>
    <n v="23"/>
    <x v="0"/>
    <x v="0"/>
  </r>
  <r>
    <x v="83"/>
    <s v="GF"/>
    <x v="73"/>
    <s v="AMRO"/>
    <x v="1"/>
    <n v="28"/>
    <x v="0"/>
    <x v="0"/>
  </r>
  <r>
    <x v="84"/>
    <s v="GF"/>
    <x v="73"/>
    <s v="AMRO"/>
    <x v="0"/>
    <n v="28"/>
    <x v="0"/>
    <x v="0"/>
  </r>
  <r>
    <x v="85"/>
    <s v="GF"/>
    <x v="73"/>
    <s v="AMRO"/>
    <x v="2"/>
    <n v="31"/>
    <x v="0"/>
    <x v="0"/>
  </r>
  <r>
    <x v="86"/>
    <s v="GF"/>
    <x v="73"/>
    <s v="AMRO"/>
    <x v="0"/>
    <n v="31"/>
    <x v="0"/>
    <x v="0"/>
  </r>
  <r>
    <x v="87"/>
    <s v="GF"/>
    <x v="73"/>
    <s v="AMRO"/>
    <x v="0"/>
    <n v="31"/>
    <x v="0"/>
    <x v="0"/>
  </r>
  <r>
    <x v="88"/>
    <s v="GF"/>
    <x v="73"/>
    <s v="AMRO"/>
    <x v="142"/>
    <n v="43"/>
    <x v="0"/>
    <x v="0"/>
  </r>
  <r>
    <x v="89"/>
    <s v="GF"/>
    <x v="73"/>
    <s v="AMRO"/>
    <x v="2"/>
    <n v="46"/>
    <x v="0"/>
    <x v="0"/>
  </r>
  <r>
    <x v="90"/>
    <s v="GF"/>
    <x v="73"/>
    <s v="AMRO"/>
    <x v="1"/>
    <n v="51"/>
    <x v="0"/>
    <x v="0"/>
  </r>
  <r>
    <x v="91"/>
    <s v="GF"/>
    <x v="73"/>
    <s v="AMRO"/>
    <x v="102"/>
    <n v="55"/>
    <x v="0"/>
    <x v="0"/>
  </r>
  <r>
    <x v="92"/>
    <s v="GF"/>
    <x v="73"/>
    <s v="AMRO"/>
    <x v="6"/>
    <n v="57"/>
    <x v="0"/>
    <x v="0"/>
  </r>
  <r>
    <x v="93"/>
    <s v="GF"/>
    <x v="73"/>
    <s v="AMRO"/>
    <x v="1"/>
    <n v="62"/>
    <x v="0"/>
    <x v="0"/>
  </r>
  <r>
    <x v="94"/>
    <s v="GF"/>
    <x v="73"/>
    <s v="AMRO"/>
    <x v="102"/>
    <n v="66"/>
    <x v="0"/>
    <x v="0"/>
  </r>
  <r>
    <x v="95"/>
    <s v="GF"/>
    <x v="73"/>
    <s v="AMRO"/>
    <x v="6"/>
    <n v="68"/>
    <x v="0"/>
    <x v="0"/>
  </r>
  <r>
    <x v="96"/>
    <s v="GF"/>
    <x v="73"/>
    <s v="AMRO"/>
    <x v="102"/>
    <n v="72"/>
    <x v="0"/>
    <x v="0"/>
  </r>
  <r>
    <x v="97"/>
    <s v="GF"/>
    <x v="73"/>
    <s v="AMRO"/>
    <x v="1"/>
    <n v="77"/>
    <x v="0"/>
    <x v="0"/>
  </r>
  <r>
    <x v="98"/>
    <s v="GF"/>
    <x v="73"/>
    <s v="AMRO"/>
    <x v="3"/>
    <n v="83"/>
    <x v="0"/>
    <x v="0"/>
  </r>
  <r>
    <x v="99"/>
    <s v="GF"/>
    <x v="73"/>
    <s v="AMRO"/>
    <x v="15"/>
    <n v="84"/>
    <x v="0"/>
    <x v="0"/>
  </r>
  <r>
    <x v="100"/>
    <s v="GF"/>
    <x v="73"/>
    <s v="AMRO"/>
    <x v="6"/>
    <n v="86"/>
    <x v="0"/>
    <x v="0"/>
  </r>
  <r>
    <x v="101"/>
    <s v="GF"/>
    <x v="73"/>
    <s v="AMRO"/>
    <x v="0"/>
    <n v="86"/>
    <x v="0"/>
    <x v="0"/>
  </r>
  <r>
    <x v="102"/>
    <s v="GF"/>
    <x v="73"/>
    <s v="AMRO"/>
    <x v="6"/>
    <n v="88"/>
    <x v="0"/>
    <x v="0"/>
  </r>
  <r>
    <x v="103"/>
    <s v="GF"/>
    <x v="73"/>
    <s v="AMRO"/>
    <x v="0"/>
    <n v="88"/>
    <x v="0"/>
    <x v="0"/>
  </r>
  <r>
    <x v="104"/>
    <s v="GF"/>
    <x v="73"/>
    <s v="AMRO"/>
    <x v="122"/>
    <n v="95"/>
    <x v="0"/>
    <x v="0"/>
  </r>
  <r>
    <x v="105"/>
    <s v="GF"/>
    <x v="73"/>
    <s v="AMRO"/>
    <x v="15"/>
    <n v="96"/>
    <x v="0"/>
    <x v="0"/>
  </r>
  <r>
    <x v="106"/>
    <s v="GF"/>
    <x v="73"/>
    <s v="AMRO"/>
    <x v="0"/>
    <n v="96"/>
    <x v="0"/>
    <x v="0"/>
  </r>
  <r>
    <x v="107"/>
    <s v="GF"/>
    <x v="73"/>
    <s v="AMRO"/>
    <x v="0"/>
    <n v="96"/>
    <x v="0"/>
    <x v="0"/>
  </r>
  <r>
    <x v="108"/>
    <s v="GF"/>
    <x v="73"/>
    <s v="AMRO"/>
    <x v="0"/>
    <n v="96"/>
    <x v="0"/>
    <x v="0"/>
  </r>
  <r>
    <x v="109"/>
    <s v="GF"/>
    <x v="73"/>
    <s v="AMRO"/>
    <x v="15"/>
    <n v="97"/>
    <x v="1"/>
    <x v="1"/>
  </r>
  <r>
    <x v="110"/>
    <s v="GF"/>
    <x v="73"/>
    <s v="AMRO"/>
    <x v="0"/>
    <n v="97"/>
    <x v="0"/>
    <x v="1"/>
  </r>
  <r>
    <x v="111"/>
    <s v="GF"/>
    <x v="73"/>
    <s v="AMRO"/>
    <x v="0"/>
    <n v="97"/>
    <x v="0"/>
    <x v="1"/>
  </r>
  <r>
    <x v="112"/>
    <s v="GF"/>
    <x v="73"/>
    <s v="AMRO"/>
    <x v="5"/>
    <n v="107"/>
    <x v="0"/>
    <x v="1"/>
  </r>
  <r>
    <x v="113"/>
    <s v="GF"/>
    <x v="73"/>
    <s v="AMRO"/>
    <x v="6"/>
    <n v="109"/>
    <x v="0"/>
    <x v="1"/>
  </r>
  <r>
    <x v="114"/>
    <s v="GF"/>
    <x v="73"/>
    <s v="AMRO"/>
    <x v="0"/>
    <n v="109"/>
    <x v="0"/>
    <x v="1"/>
  </r>
  <r>
    <x v="115"/>
    <s v="GF"/>
    <x v="73"/>
    <s v="AMRO"/>
    <x v="0"/>
    <n v="109"/>
    <x v="0"/>
    <x v="1"/>
  </r>
  <r>
    <x v="116"/>
    <s v="GF"/>
    <x v="73"/>
    <s v="AMRO"/>
    <x v="6"/>
    <n v="111"/>
    <x v="0"/>
    <x v="1"/>
  </r>
  <r>
    <x v="117"/>
    <s v="GF"/>
    <x v="73"/>
    <s v="AMRO"/>
    <x v="206"/>
    <n v="124"/>
    <x v="0"/>
    <x v="1"/>
  </r>
  <r>
    <x v="118"/>
    <s v="GF"/>
    <x v="73"/>
    <s v="AMRO"/>
    <x v="15"/>
    <n v="125"/>
    <x v="0"/>
    <x v="1"/>
  </r>
  <r>
    <x v="119"/>
    <s v="GF"/>
    <x v="73"/>
    <s v="AMRO"/>
    <x v="15"/>
    <n v="126"/>
    <x v="0"/>
    <x v="1"/>
  </r>
  <r>
    <x v="120"/>
    <s v="GF"/>
    <x v="73"/>
    <s v="AMRO"/>
    <x v="6"/>
    <n v="128"/>
    <x v="0"/>
    <x v="1"/>
  </r>
  <r>
    <x v="121"/>
    <s v="GF"/>
    <x v="73"/>
    <s v="AMRO"/>
    <x v="0"/>
    <n v="128"/>
    <x v="0"/>
    <x v="1"/>
  </r>
  <r>
    <x v="122"/>
    <s v="GF"/>
    <x v="73"/>
    <s v="AMRO"/>
    <x v="0"/>
    <n v="128"/>
    <x v="0"/>
    <x v="1"/>
  </r>
  <r>
    <x v="123"/>
    <s v="GF"/>
    <x v="73"/>
    <s v="AMRO"/>
    <x v="1"/>
    <n v="133"/>
    <x v="0"/>
    <x v="1"/>
  </r>
  <r>
    <x v="124"/>
    <s v="GF"/>
    <x v="73"/>
    <s v="AMRO"/>
    <x v="0"/>
    <n v="133"/>
    <x v="0"/>
    <x v="1"/>
  </r>
  <r>
    <x v="125"/>
    <s v="GF"/>
    <x v="73"/>
    <s v="AMRO"/>
    <x v="1"/>
    <n v="138"/>
    <x v="0"/>
    <x v="1"/>
  </r>
  <r>
    <x v="126"/>
    <s v="GF"/>
    <x v="73"/>
    <s v="AMRO"/>
    <x v="0"/>
    <n v="138"/>
    <x v="0"/>
    <x v="1"/>
  </r>
  <r>
    <x v="127"/>
    <s v="GF"/>
    <x v="73"/>
    <s v="AMRO"/>
    <x v="2"/>
    <n v="141"/>
    <x v="0"/>
    <x v="1"/>
  </r>
  <r>
    <x v="128"/>
    <s v="GF"/>
    <x v="73"/>
    <s v="AMRO"/>
    <x v="0"/>
    <n v="141"/>
    <x v="0"/>
    <x v="1"/>
  </r>
  <r>
    <x v="129"/>
    <s v="GF"/>
    <x v="73"/>
    <s v="AMRO"/>
    <x v="2"/>
    <n v="144"/>
    <x v="0"/>
    <x v="1"/>
  </r>
  <r>
    <x v="130"/>
    <s v="GF"/>
    <x v="73"/>
    <s v="AMRO"/>
    <x v="0"/>
    <n v="144"/>
    <x v="0"/>
    <x v="1"/>
  </r>
  <r>
    <x v="131"/>
    <s v="GF"/>
    <x v="73"/>
    <s v="AMRO"/>
    <x v="6"/>
    <n v="146"/>
    <x v="0"/>
    <x v="1"/>
  </r>
  <r>
    <x v="132"/>
    <s v="GF"/>
    <x v="73"/>
    <s v="AMRO"/>
    <x v="122"/>
    <n v="153"/>
    <x v="0"/>
    <x v="1"/>
  </r>
  <r>
    <x v="133"/>
    <s v="GF"/>
    <x v="73"/>
    <s v="AMRO"/>
    <x v="8"/>
    <n v="164"/>
    <x v="0"/>
    <x v="1"/>
  </r>
  <r>
    <x v="134"/>
    <s v="GF"/>
    <x v="73"/>
    <s v="AMRO"/>
    <x v="312"/>
    <n v="184"/>
    <x v="0"/>
    <x v="1"/>
  </r>
  <r>
    <x v="135"/>
    <s v="GF"/>
    <x v="73"/>
    <s v="AMRO"/>
    <x v="1"/>
    <n v="189"/>
    <x v="0"/>
    <x v="1"/>
  </r>
  <r>
    <x v="136"/>
    <s v="GF"/>
    <x v="73"/>
    <s v="AMRO"/>
    <x v="10"/>
    <n v="197"/>
    <x v="0"/>
    <x v="1"/>
  </r>
  <r>
    <x v="137"/>
    <s v="GF"/>
    <x v="73"/>
    <s v="AMRO"/>
    <x v="0"/>
    <n v="197"/>
    <x v="0"/>
    <x v="1"/>
  </r>
  <r>
    <x v="138"/>
    <s v="GF"/>
    <x v="73"/>
    <s v="AMRO"/>
    <x v="206"/>
    <n v="210"/>
    <x v="0"/>
    <x v="1"/>
  </r>
  <r>
    <x v="139"/>
    <s v="GF"/>
    <x v="73"/>
    <s v="AMRO"/>
    <x v="10"/>
    <n v="218"/>
    <x v="0"/>
    <x v="1"/>
  </r>
  <r>
    <x v="140"/>
    <s v="GF"/>
    <x v="73"/>
    <s v="AMRO"/>
    <x v="129"/>
    <n v="237"/>
    <x v="0"/>
    <x v="1"/>
  </r>
  <r>
    <x v="141"/>
    <s v="GF"/>
    <x v="73"/>
    <s v="AMRO"/>
    <x v="142"/>
    <n v="249"/>
    <x v="0"/>
    <x v="1"/>
  </r>
  <r>
    <x v="142"/>
    <s v="GF"/>
    <x v="73"/>
    <s v="AMRO"/>
    <x v="142"/>
    <n v="261"/>
    <x v="0"/>
    <x v="1"/>
  </r>
  <r>
    <x v="143"/>
    <s v="GF"/>
    <x v="73"/>
    <s v="AMRO"/>
    <x v="205"/>
    <n v="279"/>
    <x v="0"/>
    <x v="1"/>
  </r>
  <r>
    <x v="144"/>
    <s v="GF"/>
    <x v="73"/>
    <s v="AMRO"/>
    <x v="141"/>
    <n v="328"/>
    <x v="0"/>
    <x v="1"/>
  </r>
  <r>
    <x v="145"/>
    <s v="GF"/>
    <x v="73"/>
    <s v="AMRO"/>
    <x v="27"/>
    <n v="353"/>
    <x v="0"/>
    <x v="1"/>
  </r>
  <r>
    <x v="146"/>
    <s v="GF"/>
    <x v="73"/>
    <s v="AMRO"/>
    <x v="315"/>
    <n v="384"/>
    <x v="0"/>
    <x v="1"/>
  </r>
  <r>
    <x v="147"/>
    <s v="GF"/>
    <x v="73"/>
    <s v="AMRO"/>
    <x v="27"/>
    <n v="409"/>
    <x v="0"/>
    <x v="1"/>
  </r>
  <r>
    <x v="148"/>
    <s v="GF"/>
    <x v="73"/>
    <s v="AMRO"/>
    <x v="319"/>
    <n v="436"/>
    <x v="0"/>
    <x v="1"/>
  </r>
  <r>
    <x v="149"/>
    <s v="GF"/>
    <x v="73"/>
    <s v="AMRO"/>
    <x v="0"/>
    <n v="436"/>
    <x v="0"/>
    <x v="1"/>
  </r>
  <r>
    <x v="150"/>
    <s v="GF"/>
    <x v="73"/>
    <s v="AMRO"/>
    <x v="116"/>
    <n v="477"/>
    <x v="0"/>
    <x v="1"/>
  </r>
  <r>
    <x v="151"/>
    <s v="GF"/>
    <x v="73"/>
    <s v="AMRO"/>
    <x v="140"/>
    <n v="499"/>
    <x v="0"/>
    <x v="1"/>
  </r>
  <r>
    <x v="152"/>
    <s v="GF"/>
    <x v="73"/>
    <s v="AMRO"/>
    <x v="205"/>
    <n v="517"/>
    <x v="0"/>
    <x v="1"/>
  </r>
  <r>
    <x v="153"/>
    <s v="GF"/>
    <x v="73"/>
    <s v="AMRO"/>
    <x v="128"/>
    <n v="533"/>
    <x v="0"/>
    <x v="1"/>
  </r>
  <r>
    <x v="154"/>
    <s v="GF"/>
    <x v="73"/>
    <s v="AMRO"/>
    <x v="207"/>
    <n v="556"/>
    <x v="0"/>
    <x v="1"/>
  </r>
  <r>
    <x v="155"/>
    <s v="GF"/>
    <x v="73"/>
    <s v="AMRO"/>
    <x v="514"/>
    <n v="589"/>
    <x v="0"/>
    <x v="1"/>
  </r>
  <r>
    <x v="156"/>
    <s v="GF"/>
    <x v="73"/>
    <s v="AMRO"/>
    <x v="30"/>
    <n v="639"/>
    <x v="0"/>
    <x v="1"/>
  </r>
  <r>
    <x v="157"/>
    <s v="GF"/>
    <x v="73"/>
    <s v="AMRO"/>
    <x v="30"/>
    <n v="689"/>
    <x v="0"/>
    <x v="1"/>
  </r>
  <r>
    <x v="158"/>
    <s v="GF"/>
    <x v="73"/>
    <s v="AMRO"/>
    <x v="136"/>
    <n v="729"/>
    <x v="1"/>
    <x v="2"/>
  </r>
  <r>
    <x v="159"/>
    <s v="GF"/>
    <x v="73"/>
    <s v="AMRO"/>
    <x v="144"/>
    <n v="773"/>
    <x v="0"/>
    <x v="2"/>
  </r>
  <r>
    <x v="160"/>
    <s v="GF"/>
    <x v="73"/>
    <s v="AMRO"/>
    <x v="309"/>
    <n v="865"/>
    <x v="0"/>
    <x v="2"/>
  </r>
  <r>
    <x v="161"/>
    <s v="GF"/>
    <x v="73"/>
    <s v="AMRO"/>
    <x v="11"/>
    <n v="917"/>
    <x v="0"/>
    <x v="2"/>
  </r>
  <r>
    <x v="162"/>
    <s v="GF"/>
    <x v="73"/>
    <s v="AMRO"/>
    <x v="158"/>
    <n v="1043"/>
    <x v="0"/>
    <x v="2"/>
  </r>
  <r>
    <x v="163"/>
    <s v="GF"/>
    <x v="73"/>
    <s v="AMRO"/>
    <x v="513"/>
    <n v="1161"/>
    <x v="0"/>
    <x v="2"/>
  </r>
  <r>
    <x v="164"/>
    <s v="GF"/>
    <x v="73"/>
    <s v="AMRO"/>
    <x v="131"/>
    <n v="1255"/>
    <x v="1"/>
    <x v="574"/>
  </r>
  <r>
    <x v="165"/>
    <s v="GF"/>
    <x v="73"/>
    <s v="AMRO"/>
    <x v="112"/>
    <n v="1326"/>
    <x v="0"/>
    <x v="574"/>
  </r>
  <r>
    <x v="166"/>
    <s v="GF"/>
    <x v="73"/>
    <s v="AMRO"/>
    <x v="153"/>
    <n v="1421"/>
    <x v="2"/>
    <x v="4"/>
  </r>
  <r>
    <x v="167"/>
    <s v="GF"/>
    <x v="73"/>
    <s v="AMRO"/>
    <x v="32"/>
    <n v="1554"/>
    <x v="0"/>
    <x v="4"/>
  </r>
  <r>
    <x v="168"/>
    <s v="GF"/>
    <x v="73"/>
    <s v="AMRO"/>
    <x v="728"/>
    <n v="1758"/>
    <x v="0"/>
    <x v="4"/>
  </r>
  <r>
    <x v="169"/>
    <s v="GF"/>
    <x v="73"/>
    <s v="AMRO"/>
    <x v="185"/>
    <n v="1969"/>
    <x v="0"/>
    <x v="4"/>
  </r>
  <r>
    <x v="170"/>
    <s v="GF"/>
    <x v="73"/>
    <s v="AMRO"/>
    <x v="219"/>
    <n v="2163"/>
    <x v="0"/>
    <x v="4"/>
  </r>
  <r>
    <x v="171"/>
    <s v="GF"/>
    <x v="73"/>
    <s v="AMRO"/>
    <x v="178"/>
    <n v="2441"/>
    <x v="1"/>
    <x v="1084"/>
  </r>
  <r>
    <x v="172"/>
    <s v="GF"/>
    <x v="73"/>
    <s v="AMRO"/>
    <x v="137"/>
    <n v="2458"/>
    <x v="2"/>
    <x v="575"/>
  </r>
  <r>
    <x v="173"/>
    <s v="GF"/>
    <x v="73"/>
    <s v="AMRO"/>
    <x v="354"/>
    <n v="2593"/>
    <x v="0"/>
    <x v="575"/>
  </r>
  <r>
    <x v="174"/>
    <s v="GF"/>
    <x v="73"/>
    <s v="AMRO"/>
    <x v="221"/>
    <n v="2827"/>
    <x v="1"/>
    <x v="576"/>
  </r>
  <r>
    <x v="175"/>
    <s v="GF"/>
    <x v="73"/>
    <s v="AMRO"/>
    <x v="218"/>
    <n v="3033"/>
    <x v="1"/>
    <x v="577"/>
  </r>
  <r>
    <x v="176"/>
    <s v="GF"/>
    <x v="73"/>
    <s v="AMRO"/>
    <x v="838"/>
    <n v="3270"/>
    <x v="1"/>
    <x v="6"/>
  </r>
  <r>
    <x v="177"/>
    <s v="GF"/>
    <x v="73"/>
    <s v="AMRO"/>
    <x v="638"/>
    <n v="3461"/>
    <x v="1"/>
    <x v="578"/>
  </r>
  <r>
    <x v="178"/>
    <s v="GF"/>
    <x v="73"/>
    <s v="AMRO"/>
    <x v="0"/>
    <n v="3461"/>
    <x v="0"/>
    <x v="578"/>
  </r>
  <r>
    <x v="179"/>
    <s v="GF"/>
    <x v="73"/>
    <s v="AMRO"/>
    <x v="783"/>
    <n v="3774"/>
    <x v="4"/>
    <x v="8"/>
  </r>
  <r>
    <x v="180"/>
    <s v="GF"/>
    <x v="73"/>
    <s v="AMRO"/>
    <x v="181"/>
    <n v="4004"/>
    <x v="0"/>
    <x v="8"/>
  </r>
  <r>
    <x v="181"/>
    <s v="GF"/>
    <x v="73"/>
    <s v="AMRO"/>
    <x v="345"/>
    <n v="4268"/>
    <x v="1"/>
    <x v="579"/>
  </r>
  <r>
    <x v="182"/>
    <s v="GF"/>
    <x v="73"/>
    <s v="AMRO"/>
    <x v="637"/>
    <n v="4444"/>
    <x v="0"/>
    <x v="579"/>
  </r>
  <r>
    <x v="183"/>
    <s v="GF"/>
    <x v="73"/>
    <s v="AMRO"/>
    <x v="229"/>
    <n v="4558"/>
    <x v="0"/>
    <x v="579"/>
  </r>
  <r>
    <x v="184"/>
    <s v="GF"/>
    <x v="73"/>
    <s v="AMRO"/>
    <x v="835"/>
    <n v="4913"/>
    <x v="0"/>
    <x v="579"/>
  </r>
  <r>
    <x v="185"/>
    <s v="GF"/>
    <x v="73"/>
    <s v="AMRO"/>
    <x v="0"/>
    <n v="4913"/>
    <x v="0"/>
    <x v="579"/>
  </r>
  <r>
    <x v="186"/>
    <s v="GF"/>
    <x v="73"/>
    <s v="AMRO"/>
    <x v="356"/>
    <n v="5054"/>
    <x v="3"/>
    <x v="581"/>
  </r>
  <r>
    <x v="187"/>
    <s v="GF"/>
    <x v="73"/>
    <s v="AMRO"/>
    <x v="35"/>
    <n v="5178"/>
    <x v="1"/>
    <x v="582"/>
  </r>
  <r>
    <x v="188"/>
    <s v="GF"/>
    <x v="73"/>
    <s v="AMRO"/>
    <x v="377"/>
    <n v="5459"/>
    <x v="1"/>
    <x v="11"/>
  </r>
  <r>
    <x v="189"/>
    <s v="GF"/>
    <x v="73"/>
    <s v="AMRO"/>
    <x v="351"/>
    <n v="5558"/>
    <x v="0"/>
    <x v="11"/>
  </r>
  <r>
    <x v="190"/>
    <s v="GF"/>
    <x v="73"/>
    <s v="AMRO"/>
    <x v="161"/>
    <n v="5704"/>
    <x v="1"/>
    <x v="583"/>
  </r>
  <r>
    <x v="191"/>
    <s v="GF"/>
    <x v="73"/>
    <s v="AMRO"/>
    <x v="715"/>
    <n v="5949"/>
    <x v="4"/>
    <x v="585"/>
  </r>
  <r>
    <x v="192"/>
    <s v="GF"/>
    <x v="73"/>
    <s v="AMRO"/>
    <x v="0"/>
    <n v="5949"/>
    <x v="0"/>
    <x v="585"/>
  </r>
  <r>
    <x v="193"/>
    <s v="GF"/>
    <x v="73"/>
    <s v="AMRO"/>
    <x v="225"/>
    <n v="6170"/>
    <x v="4"/>
    <x v="13"/>
  </r>
  <r>
    <x v="194"/>
    <s v="GF"/>
    <x v="73"/>
    <s v="AMRO"/>
    <x v="99"/>
    <n v="6229"/>
    <x v="2"/>
    <x v="587"/>
  </r>
  <r>
    <x v="195"/>
    <s v="GF"/>
    <x v="73"/>
    <s v="AMRO"/>
    <x v="209"/>
    <n v="6299"/>
    <x v="2"/>
    <x v="15"/>
  </r>
  <r>
    <x v="196"/>
    <s v="GF"/>
    <x v="73"/>
    <s v="AMRO"/>
    <x v="131"/>
    <n v="6393"/>
    <x v="1"/>
    <x v="589"/>
  </r>
  <r>
    <x v="197"/>
    <s v="GF"/>
    <x v="73"/>
    <s v="AMRO"/>
    <x v="150"/>
    <n v="6509"/>
    <x v="0"/>
    <x v="589"/>
  </r>
  <r>
    <x v="198"/>
    <s v="GF"/>
    <x v="73"/>
    <s v="AMRO"/>
    <x v="161"/>
    <n v="6655"/>
    <x v="4"/>
    <x v="590"/>
  </r>
  <r>
    <x v="199"/>
    <s v="GF"/>
    <x v="73"/>
    <s v="AMRO"/>
    <x v="0"/>
    <n v="6655"/>
    <x v="0"/>
    <x v="590"/>
  </r>
  <r>
    <x v="200"/>
    <s v="GF"/>
    <x v="73"/>
    <s v="AMRO"/>
    <x v="317"/>
    <n v="6745"/>
    <x v="1"/>
    <x v="591"/>
  </r>
  <r>
    <x v="201"/>
    <s v="GF"/>
    <x v="73"/>
    <s v="AMRO"/>
    <x v="76"/>
    <n v="6851"/>
    <x v="1"/>
    <x v="592"/>
  </r>
  <r>
    <x v="202"/>
    <s v="GF"/>
    <x v="73"/>
    <s v="AMRO"/>
    <x v="7"/>
    <n v="6883"/>
    <x v="0"/>
    <x v="592"/>
  </r>
  <r>
    <x v="203"/>
    <s v="GF"/>
    <x v="73"/>
    <s v="AMRO"/>
    <x v="168"/>
    <n v="7086"/>
    <x v="1"/>
    <x v="17"/>
  </r>
  <r>
    <x v="204"/>
    <s v="GF"/>
    <x v="73"/>
    <s v="AMRO"/>
    <x v="373"/>
    <n v="7251"/>
    <x v="1"/>
    <x v="1637"/>
  </r>
  <r>
    <x v="205"/>
    <s v="GF"/>
    <x v="73"/>
    <s v="AMRO"/>
    <x v="145"/>
    <n v="7332"/>
    <x v="0"/>
    <x v="1637"/>
  </r>
  <r>
    <x v="206"/>
    <s v="GF"/>
    <x v="73"/>
    <s v="AMRO"/>
    <x v="0"/>
    <n v="7332"/>
    <x v="0"/>
    <x v="1637"/>
  </r>
  <r>
    <x v="207"/>
    <s v="GF"/>
    <x v="73"/>
    <s v="AMRO"/>
    <x v="191"/>
    <n v="7514"/>
    <x v="1"/>
    <x v="593"/>
  </r>
  <r>
    <x v="208"/>
    <s v="GF"/>
    <x v="73"/>
    <s v="AMRO"/>
    <x v="201"/>
    <n v="7562"/>
    <x v="1"/>
    <x v="18"/>
  </r>
  <r>
    <x v="209"/>
    <s v="GF"/>
    <x v="73"/>
    <s v="AMRO"/>
    <x v="86"/>
    <n v="7647"/>
    <x v="0"/>
    <x v="18"/>
  </r>
  <r>
    <x v="210"/>
    <s v="GF"/>
    <x v="73"/>
    <s v="AMRO"/>
    <x v="145"/>
    <n v="7728"/>
    <x v="0"/>
    <x v="18"/>
  </r>
  <r>
    <x v="211"/>
    <s v="GF"/>
    <x v="73"/>
    <s v="AMRO"/>
    <x v="112"/>
    <n v="7799"/>
    <x v="0"/>
    <x v="18"/>
  </r>
  <r>
    <x v="212"/>
    <s v="GF"/>
    <x v="73"/>
    <s v="AMRO"/>
    <x v="22"/>
    <n v="7857"/>
    <x v="0"/>
    <x v="18"/>
  </r>
  <r>
    <x v="213"/>
    <s v="GF"/>
    <x v="73"/>
    <s v="AMRO"/>
    <x v="0"/>
    <n v="7857"/>
    <x v="0"/>
    <x v="18"/>
  </r>
  <r>
    <x v="214"/>
    <s v="GF"/>
    <x v="73"/>
    <s v="AMRO"/>
    <x v="155"/>
    <n v="7948"/>
    <x v="1"/>
    <x v="594"/>
  </r>
  <r>
    <x v="215"/>
    <s v="GF"/>
    <x v="73"/>
    <s v="AMRO"/>
    <x v="30"/>
    <n v="7998"/>
    <x v="1"/>
    <x v="595"/>
  </r>
  <r>
    <x v="216"/>
    <s v="GF"/>
    <x v="73"/>
    <s v="AMRO"/>
    <x v="112"/>
    <n v="8069"/>
    <x v="2"/>
    <x v="596"/>
  </r>
  <r>
    <x v="217"/>
    <s v="GF"/>
    <x v="73"/>
    <s v="AMRO"/>
    <x v="22"/>
    <n v="8127"/>
    <x v="0"/>
    <x v="596"/>
  </r>
  <r>
    <x v="218"/>
    <s v="GF"/>
    <x v="73"/>
    <s v="AMRO"/>
    <x v="21"/>
    <n v="8204"/>
    <x v="0"/>
    <x v="596"/>
  </r>
  <r>
    <x v="219"/>
    <s v="GF"/>
    <x v="73"/>
    <s v="AMRO"/>
    <x v="26"/>
    <n v="8267"/>
    <x v="1"/>
    <x v="597"/>
  </r>
  <r>
    <x v="220"/>
    <s v="GF"/>
    <x v="73"/>
    <s v="AMRO"/>
    <x v="0"/>
    <n v="8267"/>
    <x v="0"/>
    <x v="597"/>
  </r>
  <r>
    <x v="221"/>
    <s v="GF"/>
    <x v="73"/>
    <s v="AMRO"/>
    <x v="204"/>
    <n v="8324"/>
    <x v="1"/>
    <x v="19"/>
  </r>
  <r>
    <x v="222"/>
    <s v="GF"/>
    <x v="73"/>
    <s v="AMRO"/>
    <x v="138"/>
    <n v="8360"/>
    <x v="0"/>
    <x v="19"/>
  </r>
  <r>
    <x v="223"/>
    <s v="GF"/>
    <x v="73"/>
    <s v="AMRO"/>
    <x v="26"/>
    <n v="8423"/>
    <x v="1"/>
    <x v="20"/>
  </r>
  <r>
    <x v="224"/>
    <s v="GF"/>
    <x v="73"/>
    <s v="AMRO"/>
    <x v="201"/>
    <n v="8471"/>
    <x v="1"/>
    <x v="598"/>
  </r>
  <r>
    <x v="225"/>
    <s v="GF"/>
    <x v="73"/>
    <s v="AMRO"/>
    <x v="117"/>
    <n v="8549"/>
    <x v="2"/>
    <x v="599"/>
  </r>
  <r>
    <x v="226"/>
    <s v="GF"/>
    <x v="73"/>
    <s v="AMRO"/>
    <x v="118"/>
    <n v="8588"/>
    <x v="0"/>
    <x v="599"/>
  </r>
  <r>
    <x v="227"/>
    <s v="GF"/>
    <x v="73"/>
    <s v="AMRO"/>
    <x v="0"/>
    <n v="8588"/>
    <x v="0"/>
    <x v="599"/>
  </r>
  <r>
    <x v="228"/>
    <s v="GF"/>
    <x v="73"/>
    <s v="AMRO"/>
    <x v="14"/>
    <n v="8622"/>
    <x v="0"/>
    <x v="599"/>
  </r>
  <r>
    <x v="229"/>
    <s v="GF"/>
    <x v="73"/>
    <s v="AMRO"/>
    <x v="134"/>
    <n v="8657"/>
    <x v="0"/>
    <x v="599"/>
  </r>
  <r>
    <x v="230"/>
    <s v="GF"/>
    <x v="73"/>
    <s v="AMRO"/>
    <x v="318"/>
    <n v="8711"/>
    <x v="1"/>
    <x v="1640"/>
  </r>
  <r>
    <x v="231"/>
    <s v="GF"/>
    <x v="73"/>
    <s v="AMRO"/>
    <x v="7"/>
    <n v="8743"/>
    <x v="0"/>
    <x v="1640"/>
  </r>
  <r>
    <x v="232"/>
    <s v="GF"/>
    <x v="73"/>
    <s v="AMRO"/>
    <x v="14"/>
    <n v="8777"/>
    <x v="1"/>
    <x v="600"/>
  </r>
  <r>
    <x v="233"/>
    <s v="GF"/>
    <x v="73"/>
    <s v="AMRO"/>
    <x v="312"/>
    <n v="8797"/>
    <x v="0"/>
    <x v="600"/>
  </r>
  <r>
    <x v="234"/>
    <s v="GF"/>
    <x v="73"/>
    <s v="AMRO"/>
    <x v="0"/>
    <n v="8797"/>
    <x v="0"/>
    <x v="600"/>
  </r>
  <r>
    <x v="235"/>
    <s v="GF"/>
    <x v="73"/>
    <s v="AMRO"/>
    <x v="117"/>
    <n v="8875"/>
    <x v="1"/>
    <x v="3068"/>
  </r>
  <r>
    <x v="236"/>
    <s v="GF"/>
    <x v="73"/>
    <s v="AMRO"/>
    <x v="16"/>
    <n v="8904"/>
    <x v="0"/>
    <x v="3068"/>
  </r>
  <r>
    <x v="237"/>
    <s v="GF"/>
    <x v="73"/>
    <s v="AMRO"/>
    <x v="7"/>
    <n v="8936"/>
    <x v="0"/>
    <x v="3068"/>
  </r>
  <r>
    <x v="238"/>
    <s v="GF"/>
    <x v="73"/>
    <s v="AMRO"/>
    <x v="127"/>
    <n v="8982"/>
    <x v="2"/>
    <x v="601"/>
  </r>
  <r>
    <x v="239"/>
    <s v="GF"/>
    <x v="73"/>
    <s v="AMRO"/>
    <x v="136"/>
    <n v="9022"/>
    <x v="0"/>
    <x v="601"/>
  </r>
  <r>
    <x v="240"/>
    <s v="GF"/>
    <x v="73"/>
    <s v="AMRO"/>
    <x v="318"/>
    <n v="9076"/>
    <x v="0"/>
    <x v="601"/>
  </r>
  <r>
    <x v="241"/>
    <s v="GF"/>
    <x v="73"/>
    <s v="AMRO"/>
    <x v="0"/>
    <n v="9076"/>
    <x v="0"/>
    <x v="601"/>
  </r>
  <r>
    <x v="242"/>
    <s v="GF"/>
    <x v="73"/>
    <s v="AMRO"/>
    <x v="118"/>
    <n v="9115"/>
    <x v="1"/>
    <x v="1642"/>
  </r>
  <r>
    <x v="243"/>
    <s v="GF"/>
    <x v="73"/>
    <s v="AMRO"/>
    <x v="118"/>
    <n v="9154"/>
    <x v="1"/>
    <x v="21"/>
  </r>
  <r>
    <x v="244"/>
    <s v="GF"/>
    <x v="73"/>
    <s v="AMRO"/>
    <x v="110"/>
    <n v="9209"/>
    <x v="1"/>
    <x v="2582"/>
  </r>
  <r>
    <x v="245"/>
    <s v="GF"/>
    <x v="73"/>
    <s v="AMRO"/>
    <x v="208"/>
    <n v="9251"/>
    <x v="0"/>
    <x v="2582"/>
  </r>
  <r>
    <x v="246"/>
    <s v="GF"/>
    <x v="73"/>
    <s v="AMRO"/>
    <x v="27"/>
    <n v="9276"/>
    <x v="1"/>
    <x v="602"/>
  </r>
  <r>
    <x v="247"/>
    <s v="GF"/>
    <x v="73"/>
    <s v="AMRO"/>
    <x v="127"/>
    <n v="9322"/>
    <x v="0"/>
    <x v="602"/>
  </r>
  <r>
    <x v="248"/>
    <s v="GF"/>
    <x v="73"/>
    <s v="AMRO"/>
    <x v="0"/>
    <n v="9322"/>
    <x v="0"/>
    <x v="602"/>
  </r>
  <r>
    <x v="249"/>
    <s v="GF"/>
    <x v="73"/>
    <s v="AMRO"/>
    <x v="514"/>
    <n v="9355"/>
    <x v="0"/>
    <x v="602"/>
  </r>
  <r>
    <x v="250"/>
    <s v="GF"/>
    <x v="73"/>
    <s v="AMRO"/>
    <x v="7"/>
    <n v="9387"/>
    <x v="0"/>
    <x v="602"/>
  </r>
  <r>
    <x v="251"/>
    <s v="GF"/>
    <x v="73"/>
    <s v="AMRO"/>
    <x v="315"/>
    <n v="9418"/>
    <x v="0"/>
    <x v="602"/>
  </r>
  <r>
    <x v="252"/>
    <s v="GF"/>
    <x v="73"/>
    <s v="AMRO"/>
    <x v="144"/>
    <n v="9462"/>
    <x v="1"/>
    <x v="1643"/>
  </r>
  <r>
    <x v="253"/>
    <s v="GF"/>
    <x v="73"/>
    <s v="AMRO"/>
    <x v="7"/>
    <n v="9494"/>
    <x v="0"/>
    <x v="1643"/>
  </r>
  <r>
    <x v="254"/>
    <s v="GF"/>
    <x v="73"/>
    <s v="AMRO"/>
    <x v="319"/>
    <n v="9521"/>
    <x v="0"/>
    <x v="1643"/>
  </r>
  <r>
    <x v="255"/>
    <s v="GF"/>
    <x v="73"/>
    <s v="AMRO"/>
    <x v="0"/>
    <n v="9521"/>
    <x v="0"/>
    <x v="1643"/>
  </r>
  <r>
    <x v="256"/>
    <s v="GF"/>
    <x v="73"/>
    <s v="AMRO"/>
    <x v="315"/>
    <n v="9552"/>
    <x v="0"/>
    <x v="1643"/>
  </r>
  <r>
    <x v="257"/>
    <s v="GF"/>
    <x v="73"/>
    <s v="AMRO"/>
    <x v="12"/>
    <n v="9578"/>
    <x v="1"/>
    <x v="22"/>
  </r>
  <r>
    <x v="258"/>
    <s v="GF"/>
    <x v="73"/>
    <s v="AMRO"/>
    <x v="137"/>
    <n v="9595"/>
    <x v="1"/>
    <x v="603"/>
  </r>
  <r>
    <x v="259"/>
    <s v="GF"/>
    <x v="73"/>
    <s v="AMRO"/>
    <x v="133"/>
    <n v="9623"/>
    <x v="0"/>
    <x v="603"/>
  </r>
  <r>
    <x v="260"/>
    <s v="GF"/>
    <x v="73"/>
    <s v="AMRO"/>
    <x v="138"/>
    <n v="9659"/>
    <x v="0"/>
    <x v="603"/>
  </r>
  <r>
    <x v="261"/>
    <s v="GF"/>
    <x v="73"/>
    <s v="AMRO"/>
    <x v="514"/>
    <n v="9692"/>
    <x v="0"/>
    <x v="603"/>
  </r>
  <r>
    <x v="262"/>
    <s v="GF"/>
    <x v="73"/>
    <s v="AMRO"/>
    <x v="0"/>
    <n v="9692"/>
    <x v="0"/>
    <x v="603"/>
  </r>
  <r>
    <x v="263"/>
    <s v="GF"/>
    <x v="73"/>
    <s v="AMRO"/>
    <x v="312"/>
    <n v="9712"/>
    <x v="0"/>
    <x v="603"/>
  </r>
  <r>
    <x v="264"/>
    <s v="GF"/>
    <x v="73"/>
    <s v="AMRO"/>
    <x v="12"/>
    <n v="9738"/>
    <x v="0"/>
    <x v="603"/>
  </r>
  <r>
    <x v="265"/>
    <s v="GF"/>
    <x v="73"/>
    <s v="AMRO"/>
    <x v="24"/>
    <n v="9762"/>
    <x v="0"/>
    <x v="603"/>
  </r>
  <r>
    <x v="266"/>
    <s v="GF"/>
    <x v="73"/>
    <s v="AMRO"/>
    <x v="133"/>
    <n v="9790"/>
    <x v="0"/>
    <x v="603"/>
  </r>
  <r>
    <x v="267"/>
    <s v="GF"/>
    <x v="73"/>
    <s v="AMRO"/>
    <x v="116"/>
    <n v="9831"/>
    <x v="0"/>
    <x v="603"/>
  </r>
  <r>
    <x v="268"/>
    <s v="GF"/>
    <x v="73"/>
    <s v="AMRO"/>
    <x v="7"/>
    <n v="9863"/>
    <x v="0"/>
    <x v="603"/>
  </r>
  <r>
    <x v="269"/>
    <s v="GF"/>
    <x v="73"/>
    <s v="AMRO"/>
    <x v="0"/>
    <n v="9863"/>
    <x v="0"/>
    <x v="603"/>
  </r>
  <r>
    <x v="270"/>
    <s v="GF"/>
    <x v="73"/>
    <s v="AMRO"/>
    <x v="7"/>
    <n v="9895"/>
    <x v="0"/>
    <x v="603"/>
  </r>
  <r>
    <x v="271"/>
    <s v="GF"/>
    <x v="73"/>
    <s v="AMRO"/>
    <x v="14"/>
    <n v="9929"/>
    <x v="1"/>
    <x v="3069"/>
  </r>
  <r>
    <x v="272"/>
    <s v="GF"/>
    <x v="73"/>
    <s v="AMRO"/>
    <x v="12"/>
    <n v="9955"/>
    <x v="0"/>
    <x v="3069"/>
  </r>
  <r>
    <x v="273"/>
    <s v="GF"/>
    <x v="73"/>
    <s v="AMRO"/>
    <x v="8"/>
    <n v="9966"/>
    <x v="1"/>
    <x v="1684"/>
  </r>
  <r>
    <x v="274"/>
    <s v="GF"/>
    <x v="73"/>
    <s v="AMRO"/>
    <x v="6"/>
    <n v="9968"/>
    <x v="0"/>
    <x v="1684"/>
  </r>
  <r>
    <x v="275"/>
    <s v="GF"/>
    <x v="73"/>
    <s v="AMRO"/>
    <x v="151"/>
    <n v="10029"/>
    <x v="0"/>
    <x v="1684"/>
  </r>
  <r>
    <x v="276"/>
    <s v="GF"/>
    <x v="73"/>
    <s v="AMRO"/>
    <x v="0"/>
    <n v="10029"/>
    <x v="0"/>
    <x v="1684"/>
  </r>
  <r>
    <x v="277"/>
    <s v="GF"/>
    <x v="73"/>
    <s v="AMRO"/>
    <x v="133"/>
    <n v="10057"/>
    <x v="1"/>
    <x v="3070"/>
  </r>
  <r>
    <x v="278"/>
    <s v="GF"/>
    <x v="73"/>
    <s v="AMRO"/>
    <x v="206"/>
    <n v="10070"/>
    <x v="1"/>
    <x v="604"/>
  </r>
  <r>
    <x v="279"/>
    <s v="GF"/>
    <x v="73"/>
    <s v="AMRO"/>
    <x v="514"/>
    <n v="10103"/>
    <x v="0"/>
    <x v="604"/>
  </r>
  <r>
    <x v="280"/>
    <s v="GF"/>
    <x v="73"/>
    <s v="AMRO"/>
    <x v="27"/>
    <n v="10128"/>
    <x v="0"/>
    <x v="604"/>
  </r>
  <r>
    <x v="281"/>
    <s v="GF"/>
    <x v="73"/>
    <s v="AMRO"/>
    <x v="128"/>
    <n v="10144"/>
    <x v="0"/>
    <x v="604"/>
  </r>
  <r>
    <x v="282"/>
    <s v="GF"/>
    <x v="73"/>
    <s v="AMRO"/>
    <x v="0"/>
    <n v="10144"/>
    <x v="0"/>
    <x v="604"/>
  </r>
  <r>
    <x v="283"/>
    <s v="GF"/>
    <x v="73"/>
    <s v="AMRO"/>
    <x v="0"/>
    <n v="10144"/>
    <x v="0"/>
    <x v="604"/>
  </r>
  <r>
    <x v="284"/>
    <s v="GF"/>
    <x v="73"/>
    <s v="AMRO"/>
    <x v="138"/>
    <n v="10180"/>
    <x v="0"/>
    <x v="604"/>
  </r>
  <r>
    <x v="285"/>
    <s v="GF"/>
    <x v="73"/>
    <s v="AMRO"/>
    <x v="142"/>
    <n v="10192"/>
    <x v="0"/>
    <x v="604"/>
  </r>
  <r>
    <x v="286"/>
    <s v="GF"/>
    <x v="73"/>
    <s v="AMRO"/>
    <x v="5"/>
    <n v="10202"/>
    <x v="0"/>
    <x v="604"/>
  </r>
  <r>
    <x v="287"/>
    <s v="GF"/>
    <x v="73"/>
    <s v="AMRO"/>
    <x v="315"/>
    <n v="10233"/>
    <x v="0"/>
    <x v="604"/>
  </r>
  <r>
    <x v="288"/>
    <s v="GF"/>
    <x v="73"/>
    <s v="AMRO"/>
    <x v="3"/>
    <n v="10239"/>
    <x v="0"/>
    <x v="604"/>
  </r>
  <r>
    <x v="289"/>
    <s v="GF"/>
    <x v="73"/>
    <s v="AMRO"/>
    <x v="0"/>
    <n v="10239"/>
    <x v="0"/>
    <x v="604"/>
  </r>
  <r>
    <x v="290"/>
    <s v="GF"/>
    <x v="73"/>
    <s v="AMRO"/>
    <x v="102"/>
    <n v="10243"/>
    <x v="0"/>
    <x v="604"/>
  </r>
  <r>
    <x v="291"/>
    <s v="GF"/>
    <x v="73"/>
    <s v="AMRO"/>
    <x v="27"/>
    <n v="10268"/>
    <x v="0"/>
    <x v="604"/>
  </r>
  <r>
    <x v="292"/>
    <s v="GF"/>
    <x v="73"/>
    <s v="AMRO"/>
    <x v="0"/>
    <n v="10268"/>
    <x v="0"/>
    <x v="604"/>
  </r>
  <r>
    <x v="293"/>
    <s v="GF"/>
    <x v="73"/>
    <s v="AMRO"/>
    <x v="319"/>
    <n v="10295"/>
    <x v="0"/>
    <x v="604"/>
  </r>
  <r>
    <x v="294"/>
    <s v="GF"/>
    <x v="73"/>
    <s v="AMRO"/>
    <x v="130"/>
    <n v="10342"/>
    <x v="0"/>
    <x v="604"/>
  </r>
  <r>
    <x v="295"/>
    <s v="GF"/>
    <x v="73"/>
    <s v="AMRO"/>
    <x v="0"/>
    <n v="10342"/>
    <x v="0"/>
    <x v="604"/>
  </r>
  <r>
    <x v="296"/>
    <s v="GF"/>
    <x v="73"/>
    <s v="AMRO"/>
    <x v="14"/>
    <n v="10376"/>
    <x v="0"/>
    <x v="604"/>
  </r>
  <r>
    <x v="297"/>
    <s v="GF"/>
    <x v="73"/>
    <s v="AMRO"/>
    <x v="0"/>
    <n v="10376"/>
    <x v="0"/>
    <x v="604"/>
  </r>
  <r>
    <x v="298"/>
    <s v="GF"/>
    <x v="73"/>
    <s v="AMRO"/>
    <x v="316"/>
    <n v="10385"/>
    <x v="0"/>
    <x v="604"/>
  </r>
  <r>
    <x v="299"/>
    <s v="GF"/>
    <x v="73"/>
    <s v="AMRO"/>
    <x v="142"/>
    <n v="10397"/>
    <x v="1"/>
    <x v="1685"/>
  </r>
  <r>
    <x v="300"/>
    <s v="GF"/>
    <x v="73"/>
    <s v="AMRO"/>
    <x v="122"/>
    <n v="10404"/>
    <x v="0"/>
    <x v="1685"/>
  </r>
  <r>
    <x v="301"/>
    <s v="GF"/>
    <x v="73"/>
    <s v="AMRO"/>
    <x v="20"/>
    <n v="10425"/>
    <x v="0"/>
    <x v="1685"/>
  </r>
  <r>
    <x v="302"/>
    <s v="GF"/>
    <x v="73"/>
    <s v="AMRO"/>
    <x v="0"/>
    <n v="10425"/>
    <x v="0"/>
    <x v="1685"/>
  </r>
  <r>
    <x v="303"/>
    <s v="GF"/>
    <x v="73"/>
    <s v="AMRO"/>
    <x v="313"/>
    <n v="10536"/>
    <x v="0"/>
    <x v="1685"/>
  </r>
  <r>
    <x v="304"/>
    <s v="GF"/>
    <x v="73"/>
    <s v="AMRO"/>
    <x v="0"/>
    <n v="10536"/>
    <x v="0"/>
    <x v="1685"/>
  </r>
  <r>
    <x v="305"/>
    <s v="GF"/>
    <x v="73"/>
    <s v="AMRO"/>
    <x v="0"/>
    <n v="10536"/>
    <x v="0"/>
    <x v="1685"/>
  </r>
  <r>
    <x v="306"/>
    <s v="GF"/>
    <x v="73"/>
    <s v="AMRO"/>
    <x v="116"/>
    <n v="10577"/>
    <x v="0"/>
    <x v="1685"/>
  </r>
  <r>
    <x v="307"/>
    <s v="GF"/>
    <x v="73"/>
    <s v="AMRO"/>
    <x v="143"/>
    <n v="10591"/>
    <x v="0"/>
    <x v="1685"/>
  </r>
  <r>
    <x v="308"/>
    <s v="GF"/>
    <x v="73"/>
    <s v="AMRO"/>
    <x v="16"/>
    <n v="10620"/>
    <x v="0"/>
    <x v="1685"/>
  </r>
  <r>
    <x v="309"/>
    <s v="GF"/>
    <x v="73"/>
    <s v="AMRO"/>
    <x v="319"/>
    <n v="10647"/>
    <x v="0"/>
    <x v="1685"/>
  </r>
  <r>
    <x v="310"/>
    <s v="GF"/>
    <x v="73"/>
    <s v="AMRO"/>
    <x v="204"/>
    <n v="10704"/>
    <x v="0"/>
    <x v="1685"/>
  </r>
  <r>
    <x v="311"/>
    <s v="GF"/>
    <x v="73"/>
    <s v="AMRO"/>
    <x v="0"/>
    <n v="10704"/>
    <x v="0"/>
    <x v="1685"/>
  </r>
  <r>
    <x v="312"/>
    <s v="GF"/>
    <x v="73"/>
    <s v="AMRO"/>
    <x v="8"/>
    <n v="10715"/>
    <x v="0"/>
    <x v="1685"/>
  </r>
  <r>
    <x v="313"/>
    <s v="GF"/>
    <x v="73"/>
    <s v="AMRO"/>
    <x v="143"/>
    <n v="10729"/>
    <x v="0"/>
    <x v="1685"/>
  </r>
  <r>
    <x v="314"/>
    <s v="GF"/>
    <x v="73"/>
    <s v="AMRO"/>
    <x v="514"/>
    <n v="10762"/>
    <x v="0"/>
    <x v="1685"/>
  </r>
  <r>
    <x v="315"/>
    <s v="GF"/>
    <x v="73"/>
    <s v="AMRO"/>
    <x v="205"/>
    <n v="10780"/>
    <x v="0"/>
    <x v="1685"/>
  </r>
  <r>
    <x v="316"/>
    <s v="GF"/>
    <x v="73"/>
    <s v="AMRO"/>
    <x v="133"/>
    <n v="10808"/>
    <x v="0"/>
    <x v="1685"/>
  </r>
  <r>
    <x v="317"/>
    <s v="GF"/>
    <x v="73"/>
    <s v="AMRO"/>
    <x v="138"/>
    <n v="10844"/>
    <x v="0"/>
    <x v="1685"/>
  </r>
  <r>
    <x v="318"/>
    <s v="GF"/>
    <x v="73"/>
    <s v="AMRO"/>
    <x v="0"/>
    <n v="10844"/>
    <x v="0"/>
    <x v="1685"/>
  </r>
  <r>
    <x v="319"/>
    <s v="GF"/>
    <x v="73"/>
    <s v="AMRO"/>
    <x v="7"/>
    <n v="10876"/>
    <x v="0"/>
    <x v="1685"/>
  </r>
  <r>
    <x v="320"/>
    <s v="GF"/>
    <x v="73"/>
    <s v="AMRO"/>
    <x v="24"/>
    <n v="10900"/>
    <x v="0"/>
    <x v="1685"/>
  </r>
  <r>
    <x v="321"/>
    <s v="GF"/>
    <x v="73"/>
    <s v="AMRO"/>
    <x v="18"/>
    <n v="10930"/>
    <x v="0"/>
    <x v="1685"/>
  </r>
  <r>
    <x v="322"/>
    <s v="GF"/>
    <x v="73"/>
    <s v="AMRO"/>
    <x v="312"/>
    <n v="10950"/>
    <x v="0"/>
    <x v="1685"/>
  </r>
  <r>
    <x v="323"/>
    <s v="GF"/>
    <x v="73"/>
    <s v="AMRO"/>
    <x v="113"/>
    <n v="10987"/>
    <x v="0"/>
    <x v="1685"/>
  </r>
  <r>
    <x v="324"/>
    <s v="GF"/>
    <x v="73"/>
    <s v="AMRO"/>
    <x v="319"/>
    <n v="11014"/>
    <x v="0"/>
    <x v="1685"/>
  </r>
  <r>
    <x v="325"/>
    <s v="GF"/>
    <x v="73"/>
    <s v="AMRO"/>
    <x v="0"/>
    <n v="11014"/>
    <x v="0"/>
    <x v="1685"/>
  </r>
  <r>
    <x v="326"/>
    <s v="GF"/>
    <x v="73"/>
    <s v="AMRO"/>
    <x v="133"/>
    <n v="11042"/>
    <x v="0"/>
    <x v="1685"/>
  </r>
  <r>
    <x v="327"/>
    <s v="GF"/>
    <x v="73"/>
    <s v="AMRO"/>
    <x v="113"/>
    <n v="11079"/>
    <x v="0"/>
    <x v="1685"/>
  </r>
  <r>
    <x v="328"/>
    <s v="GF"/>
    <x v="73"/>
    <s v="AMRO"/>
    <x v="113"/>
    <n v="11116"/>
    <x v="0"/>
    <x v="1685"/>
  </r>
  <r>
    <x v="329"/>
    <s v="GF"/>
    <x v="73"/>
    <s v="AMRO"/>
    <x v="140"/>
    <n v="11138"/>
    <x v="0"/>
    <x v="1685"/>
  </r>
  <r>
    <x v="330"/>
    <s v="GF"/>
    <x v="73"/>
    <s v="AMRO"/>
    <x v="312"/>
    <n v="11158"/>
    <x v="0"/>
    <x v="1685"/>
  </r>
  <r>
    <x v="331"/>
    <s v="GF"/>
    <x v="73"/>
    <s v="AMRO"/>
    <x v="20"/>
    <n v="11179"/>
    <x v="0"/>
    <x v="1685"/>
  </r>
  <r>
    <x v="332"/>
    <s v="GF"/>
    <x v="73"/>
    <s v="AMRO"/>
    <x v="0"/>
    <n v="11179"/>
    <x v="0"/>
    <x v="1685"/>
  </r>
  <r>
    <x v="333"/>
    <s v="GF"/>
    <x v="73"/>
    <s v="AMRO"/>
    <x v="27"/>
    <n v="11204"/>
    <x v="0"/>
    <x v="1685"/>
  </r>
  <r>
    <x v="334"/>
    <s v="GF"/>
    <x v="73"/>
    <s v="AMRO"/>
    <x v="138"/>
    <n v="11240"/>
    <x v="0"/>
    <x v="1685"/>
  </r>
  <r>
    <x v="335"/>
    <s v="GF"/>
    <x v="73"/>
    <s v="AMRO"/>
    <x v="13"/>
    <n v="11283"/>
    <x v="0"/>
    <x v="1685"/>
  </r>
  <r>
    <x v="336"/>
    <s v="GF"/>
    <x v="73"/>
    <s v="AMRO"/>
    <x v="134"/>
    <n v="11318"/>
    <x v="0"/>
    <x v="1685"/>
  </r>
  <r>
    <x v="337"/>
    <s v="GF"/>
    <x v="73"/>
    <s v="AMRO"/>
    <x v="128"/>
    <n v="11334"/>
    <x v="1"/>
    <x v="3071"/>
  </r>
  <r>
    <x v="338"/>
    <s v="GF"/>
    <x v="73"/>
    <s v="AMRO"/>
    <x v="183"/>
    <n v="11407"/>
    <x v="0"/>
    <x v="3071"/>
  </r>
  <r>
    <x v="339"/>
    <s v="GF"/>
    <x v="73"/>
    <s v="AMRO"/>
    <x v="0"/>
    <n v="11407"/>
    <x v="0"/>
    <x v="3071"/>
  </r>
  <r>
    <x v="340"/>
    <s v="GF"/>
    <x v="73"/>
    <s v="AMRO"/>
    <x v="25"/>
    <n v="11458"/>
    <x v="0"/>
    <x v="3071"/>
  </r>
  <r>
    <x v="341"/>
    <s v="GF"/>
    <x v="73"/>
    <s v="AMRO"/>
    <x v="110"/>
    <n v="11513"/>
    <x v="0"/>
    <x v="3071"/>
  </r>
  <r>
    <x v="342"/>
    <s v="GF"/>
    <x v="73"/>
    <s v="AMRO"/>
    <x v="148"/>
    <n v="11600"/>
    <x v="0"/>
    <x v="3071"/>
  </r>
  <r>
    <x v="343"/>
    <s v="GF"/>
    <x v="73"/>
    <s v="AMRO"/>
    <x v="21"/>
    <n v="11677"/>
    <x v="0"/>
    <x v="3071"/>
  </r>
  <r>
    <x v="344"/>
    <s v="GF"/>
    <x v="73"/>
    <s v="AMRO"/>
    <x v="117"/>
    <n v="11755"/>
    <x v="0"/>
    <x v="3071"/>
  </r>
  <r>
    <x v="345"/>
    <s v="GF"/>
    <x v="73"/>
    <s v="AMRO"/>
    <x v="124"/>
    <n v="11800"/>
    <x v="0"/>
    <x v="3071"/>
  </r>
  <r>
    <x v="346"/>
    <s v="GF"/>
    <x v="73"/>
    <s v="AMRO"/>
    <x v="0"/>
    <n v="11800"/>
    <x v="0"/>
    <x v="3071"/>
  </r>
  <r>
    <x v="347"/>
    <s v="GF"/>
    <x v="73"/>
    <s v="AMRO"/>
    <x v="110"/>
    <n v="11855"/>
    <x v="0"/>
    <x v="3071"/>
  </r>
  <r>
    <x v="348"/>
    <s v="GF"/>
    <x v="73"/>
    <s v="AMRO"/>
    <x v="25"/>
    <n v="11906"/>
    <x v="0"/>
    <x v="3071"/>
  </r>
  <r>
    <x v="349"/>
    <s v="GF"/>
    <x v="73"/>
    <s v="AMRO"/>
    <x v="123"/>
    <n v="12026"/>
    <x v="0"/>
    <x v="3071"/>
  </r>
  <r>
    <x v="350"/>
    <s v="GF"/>
    <x v="73"/>
    <s v="AMRO"/>
    <x v="200"/>
    <n v="12163"/>
    <x v="0"/>
    <x v="3071"/>
  </r>
  <r>
    <x v="351"/>
    <s v="GF"/>
    <x v="73"/>
    <s v="AMRO"/>
    <x v="513"/>
    <n v="12281"/>
    <x v="0"/>
    <x v="3071"/>
  </r>
  <r>
    <x v="352"/>
    <s v="GF"/>
    <x v="73"/>
    <s v="AMRO"/>
    <x v="149"/>
    <n v="12369"/>
    <x v="0"/>
    <x v="3071"/>
  </r>
  <r>
    <x v="353"/>
    <s v="GF"/>
    <x v="73"/>
    <s v="AMRO"/>
    <x v="0"/>
    <n v="12369"/>
    <x v="0"/>
    <x v="3071"/>
  </r>
  <r>
    <x v="354"/>
    <s v="GF"/>
    <x v="73"/>
    <s v="AMRO"/>
    <x v="146"/>
    <n v="12433"/>
    <x v="0"/>
    <x v="3071"/>
  </r>
  <r>
    <x v="355"/>
    <s v="GF"/>
    <x v="73"/>
    <s v="AMRO"/>
    <x v="28"/>
    <n v="12499"/>
    <x v="0"/>
    <x v="3071"/>
  </r>
  <r>
    <x v="356"/>
    <s v="GF"/>
    <x v="73"/>
    <s v="AMRO"/>
    <x v="201"/>
    <n v="12547"/>
    <x v="0"/>
    <x v="3071"/>
  </r>
  <r>
    <x v="357"/>
    <s v="GF"/>
    <x v="73"/>
    <s v="AMRO"/>
    <x v="159"/>
    <n v="12685"/>
    <x v="0"/>
    <x v="3071"/>
  </r>
  <r>
    <x v="358"/>
    <s v="GF"/>
    <x v="73"/>
    <s v="AMRO"/>
    <x v="0"/>
    <n v="12685"/>
    <x v="0"/>
    <x v="3071"/>
  </r>
  <r>
    <x v="359"/>
    <s v="GF"/>
    <x v="73"/>
    <s v="AMRO"/>
    <x v="149"/>
    <n v="12773"/>
    <x v="0"/>
    <x v="3071"/>
  </r>
  <r>
    <x v="360"/>
    <s v="GF"/>
    <x v="73"/>
    <s v="AMRO"/>
    <x v="3"/>
    <n v="12779"/>
    <x v="0"/>
    <x v="3071"/>
  </r>
  <r>
    <x v="361"/>
    <s v="GF"/>
    <x v="73"/>
    <s v="AMRO"/>
    <x v="203"/>
    <n v="12832"/>
    <x v="0"/>
    <x v="3071"/>
  </r>
  <r>
    <x v="362"/>
    <s v="GF"/>
    <x v="73"/>
    <s v="AMRO"/>
    <x v="146"/>
    <n v="12896"/>
    <x v="0"/>
    <x v="3071"/>
  </r>
  <r>
    <x v="363"/>
    <s v="GF"/>
    <x v="73"/>
    <s v="AMRO"/>
    <x v="371"/>
    <n v="13045"/>
    <x v="0"/>
    <x v="3071"/>
  </r>
  <r>
    <x v="364"/>
    <s v="GF"/>
    <x v="73"/>
    <s v="AMRO"/>
    <x v="90"/>
    <n v="13166"/>
    <x v="0"/>
    <x v="3071"/>
  </r>
  <r>
    <x v="365"/>
    <s v="GF"/>
    <x v="73"/>
    <s v="AMRO"/>
    <x v="199"/>
    <n v="13273"/>
    <x v="0"/>
    <x v="3071"/>
  </r>
  <r>
    <x v="366"/>
    <s v="GF"/>
    <x v="73"/>
    <s v="AMRO"/>
    <x v="0"/>
    <n v="13273"/>
    <x v="0"/>
    <x v="3071"/>
  </r>
  <r>
    <x v="367"/>
    <s v="GF"/>
    <x v="73"/>
    <s v="AMRO"/>
    <x v="0"/>
    <n v="13273"/>
    <x v="0"/>
    <x v="3071"/>
  </r>
  <r>
    <x v="368"/>
    <s v="GF"/>
    <x v="73"/>
    <s v="AMRO"/>
    <x v="310"/>
    <n v="13374"/>
    <x v="1"/>
    <x v="23"/>
  </r>
  <r>
    <x v="369"/>
    <s v="GF"/>
    <x v="73"/>
    <s v="AMRO"/>
    <x v="154"/>
    <n v="13497"/>
    <x v="0"/>
    <x v="23"/>
  </r>
  <r>
    <x v="370"/>
    <s v="GF"/>
    <x v="73"/>
    <s v="AMRO"/>
    <x v="354"/>
    <n v="13632"/>
    <x v="1"/>
    <x v="1644"/>
  </r>
  <r>
    <x v="371"/>
    <s v="GF"/>
    <x v="73"/>
    <s v="AMRO"/>
    <x v="640"/>
    <n v="13825"/>
    <x v="0"/>
    <x v="1644"/>
  </r>
  <r>
    <x v="372"/>
    <s v="GF"/>
    <x v="73"/>
    <s v="AMRO"/>
    <x v="217"/>
    <n v="13970"/>
    <x v="1"/>
    <x v="605"/>
  </r>
  <r>
    <x v="373"/>
    <s v="GF"/>
    <x v="73"/>
    <s v="AMRO"/>
    <x v="357"/>
    <n v="14113"/>
    <x v="0"/>
    <x v="605"/>
  </r>
  <r>
    <x v="374"/>
    <s v="GF"/>
    <x v="73"/>
    <s v="AMRO"/>
    <x v="0"/>
    <n v="14113"/>
    <x v="0"/>
    <x v="605"/>
  </r>
  <r>
    <x v="375"/>
    <s v="GF"/>
    <x v="73"/>
    <s v="AMRO"/>
    <x v="353"/>
    <n v="14221"/>
    <x v="0"/>
    <x v="605"/>
  </r>
  <r>
    <x v="376"/>
    <s v="GF"/>
    <x v="73"/>
    <s v="AMRO"/>
    <x v="371"/>
    <n v="14370"/>
    <x v="0"/>
    <x v="605"/>
  </r>
  <r>
    <x v="377"/>
    <s v="GF"/>
    <x v="73"/>
    <s v="AMRO"/>
    <x v="361"/>
    <n v="14526"/>
    <x v="0"/>
    <x v="605"/>
  </r>
  <r>
    <x v="378"/>
    <s v="GF"/>
    <x v="73"/>
    <s v="AMRO"/>
    <x v="211"/>
    <n v="14654"/>
    <x v="0"/>
    <x v="605"/>
  </r>
  <r>
    <x v="379"/>
    <s v="GF"/>
    <x v="73"/>
    <s v="AMRO"/>
    <x v="210"/>
    <n v="14776"/>
    <x v="0"/>
    <x v="605"/>
  </r>
  <r>
    <x v="380"/>
    <s v="GF"/>
    <x v="73"/>
    <s v="AMRO"/>
    <x v="634"/>
    <n v="14975"/>
    <x v="1"/>
    <x v="1645"/>
  </r>
  <r>
    <x v="381"/>
    <s v="GF"/>
    <x v="73"/>
    <s v="AMRO"/>
    <x v="0"/>
    <n v="14975"/>
    <x v="0"/>
    <x v="1645"/>
  </r>
  <r>
    <x v="382"/>
    <s v="GF"/>
    <x v="73"/>
    <s v="AMRO"/>
    <x v="189"/>
    <n v="15055"/>
    <x v="1"/>
    <x v="606"/>
  </r>
  <r>
    <x v="383"/>
    <s v="GF"/>
    <x v="73"/>
    <s v="AMRO"/>
    <x v="156"/>
    <n v="15187"/>
    <x v="0"/>
    <x v="606"/>
  </r>
  <r>
    <x v="384"/>
    <s v="GF"/>
    <x v="73"/>
    <s v="AMRO"/>
    <x v="35"/>
    <n v="15311"/>
    <x v="0"/>
    <x v="606"/>
  </r>
  <r>
    <x v="385"/>
    <s v="GF"/>
    <x v="73"/>
    <s v="AMRO"/>
    <x v="123"/>
    <n v="15431"/>
    <x v="0"/>
    <x v="606"/>
  </r>
  <r>
    <x v="386"/>
    <s v="GF"/>
    <x v="73"/>
    <s v="AMRO"/>
    <x v="633"/>
    <n v="15560"/>
    <x v="0"/>
    <x v="606"/>
  </r>
  <r>
    <x v="387"/>
    <s v="GF"/>
    <x v="73"/>
    <s v="AMRO"/>
    <x v="31"/>
    <n v="15664"/>
    <x v="0"/>
    <x v="606"/>
  </r>
  <r>
    <x v="388"/>
    <s v="GF"/>
    <x v="73"/>
    <s v="AMRO"/>
    <x v="0"/>
    <n v="15664"/>
    <x v="0"/>
    <x v="606"/>
  </r>
  <r>
    <x v="389"/>
    <s v="GF"/>
    <x v="73"/>
    <s v="AMRO"/>
    <x v="17"/>
    <n v="15702"/>
    <x v="0"/>
    <x v="606"/>
  </r>
  <r>
    <x v="390"/>
    <s v="GF"/>
    <x v="73"/>
    <s v="AMRO"/>
    <x v="21"/>
    <n v="15779"/>
    <x v="0"/>
    <x v="606"/>
  </r>
  <r>
    <x v="391"/>
    <s v="GF"/>
    <x v="73"/>
    <s v="AMRO"/>
    <x v="117"/>
    <n v="15857"/>
    <x v="0"/>
    <x v="606"/>
  </r>
  <r>
    <x v="392"/>
    <s v="GF"/>
    <x v="73"/>
    <s v="AMRO"/>
    <x v="135"/>
    <n v="15932"/>
    <x v="0"/>
    <x v="606"/>
  </r>
  <r>
    <x v="393"/>
    <s v="GF"/>
    <x v="73"/>
    <s v="AMRO"/>
    <x v="132"/>
    <n v="16028"/>
    <x v="0"/>
    <x v="606"/>
  </r>
  <r>
    <x v="394"/>
    <s v="GF"/>
    <x v="73"/>
    <s v="AMRO"/>
    <x v="110"/>
    <n v="16083"/>
    <x v="0"/>
    <x v="606"/>
  </r>
  <r>
    <x v="395"/>
    <s v="GF"/>
    <x v="73"/>
    <s v="AMRO"/>
    <x v="0"/>
    <n v="16083"/>
    <x v="0"/>
    <x v="606"/>
  </r>
  <r>
    <x v="396"/>
    <s v="GF"/>
    <x v="73"/>
    <s v="AMRO"/>
    <x v="25"/>
    <n v="16134"/>
    <x v="0"/>
    <x v="606"/>
  </r>
  <r>
    <x v="397"/>
    <s v="GF"/>
    <x v="73"/>
    <s v="AMRO"/>
    <x v="25"/>
    <n v="16185"/>
    <x v="0"/>
    <x v="606"/>
  </r>
  <r>
    <x v="398"/>
    <s v="GF"/>
    <x v="73"/>
    <s v="AMRO"/>
    <x v="514"/>
    <n v="16218"/>
    <x v="2"/>
    <x v="1647"/>
  </r>
  <r>
    <x v="399"/>
    <s v="GF"/>
    <x v="73"/>
    <s v="AMRO"/>
    <x v="127"/>
    <n v="16264"/>
    <x v="1"/>
    <x v="607"/>
  </r>
  <r>
    <x v="400"/>
    <s v="GF"/>
    <x v="73"/>
    <s v="AMRO"/>
    <x v="7"/>
    <n v="16296"/>
    <x v="0"/>
    <x v="607"/>
  </r>
  <r>
    <x v="401"/>
    <s v="GF"/>
    <x v="73"/>
    <s v="AMRO"/>
    <x v="0"/>
    <n v="16296"/>
    <x v="0"/>
    <x v="607"/>
  </r>
  <r>
    <x v="402"/>
    <s v="GF"/>
    <x v="73"/>
    <s v="AMRO"/>
    <x v="0"/>
    <n v="16296"/>
    <x v="0"/>
    <x v="607"/>
  </r>
  <r>
    <x v="403"/>
    <s v="GF"/>
    <x v="73"/>
    <s v="AMRO"/>
    <x v="0"/>
    <n v="16296"/>
    <x v="0"/>
    <x v="607"/>
  </r>
  <r>
    <x v="404"/>
    <s v="GF"/>
    <x v="73"/>
    <s v="AMRO"/>
    <x v="0"/>
    <n v="16296"/>
    <x v="0"/>
    <x v="607"/>
  </r>
  <r>
    <x v="405"/>
    <s v="GF"/>
    <x v="73"/>
    <s v="AMRO"/>
    <x v="0"/>
    <n v="16296"/>
    <x v="0"/>
    <x v="607"/>
  </r>
  <r>
    <x v="406"/>
    <s v="GF"/>
    <x v="73"/>
    <s v="AMRO"/>
    <x v="0"/>
    <n v="16296"/>
    <x v="0"/>
    <x v="607"/>
  </r>
  <r>
    <x v="407"/>
    <s v="GF"/>
    <x v="73"/>
    <s v="AMRO"/>
    <x v="125"/>
    <n v="16456"/>
    <x v="1"/>
    <x v="1648"/>
  </r>
  <r>
    <x v="408"/>
    <s v="GF"/>
    <x v="73"/>
    <s v="AMRO"/>
    <x v="0"/>
    <n v="16456"/>
    <x v="0"/>
    <x v="1648"/>
  </r>
  <r>
    <x v="409"/>
    <s v="GF"/>
    <x v="73"/>
    <s v="AMRO"/>
    <x v="0"/>
    <n v="16456"/>
    <x v="0"/>
    <x v="1648"/>
  </r>
  <r>
    <x v="410"/>
    <s v="GF"/>
    <x v="73"/>
    <s v="AMRO"/>
    <x v="0"/>
    <n v="16456"/>
    <x v="0"/>
    <x v="1648"/>
  </r>
  <r>
    <x v="411"/>
    <s v="GF"/>
    <x v="73"/>
    <s v="AMRO"/>
    <x v="0"/>
    <n v="16456"/>
    <x v="0"/>
    <x v="1648"/>
  </r>
  <r>
    <x v="412"/>
    <s v="GF"/>
    <x v="73"/>
    <s v="AMRO"/>
    <x v="0"/>
    <n v="16456"/>
    <x v="0"/>
    <x v="1648"/>
  </r>
  <r>
    <x v="413"/>
    <s v="GF"/>
    <x v="73"/>
    <s v="AMRO"/>
    <x v="0"/>
    <n v="16456"/>
    <x v="0"/>
    <x v="1648"/>
  </r>
  <r>
    <x v="414"/>
    <s v="GF"/>
    <x v="73"/>
    <s v="AMRO"/>
    <x v="183"/>
    <n v="16529"/>
    <x v="4"/>
    <x v="609"/>
  </r>
  <r>
    <x v="415"/>
    <s v="GF"/>
    <x v="73"/>
    <s v="AMRO"/>
    <x v="0"/>
    <n v="16529"/>
    <x v="0"/>
    <x v="609"/>
  </r>
  <r>
    <x v="416"/>
    <s v="GF"/>
    <x v="73"/>
    <s v="AMRO"/>
    <x v="0"/>
    <n v="16529"/>
    <x v="0"/>
    <x v="609"/>
  </r>
  <r>
    <x v="417"/>
    <s v="GF"/>
    <x v="73"/>
    <s v="AMRO"/>
    <x v="0"/>
    <n v="16529"/>
    <x v="0"/>
    <x v="609"/>
  </r>
  <r>
    <x v="418"/>
    <s v="GF"/>
    <x v="73"/>
    <s v="AMRO"/>
    <x v="0"/>
    <n v="16529"/>
    <x v="0"/>
    <x v="609"/>
  </r>
  <r>
    <x v="419"/>
    <s v="GF"/>
    <x v="73"/>
    <s v="AMRO"/>
    <x v="0"/>
    <n v="16529"/>
    <x v="0"/>
    <x v="609"/>
  </r>
  <r>
    <x v="420"/>
    <s v="GF"/>
    <x v="73"/>
    <s v="AMRO"/>
    <x v="0"/>
    <n v="16529"/>
    <x v="0"/>
    <x v="609"/>
  </r>
  <r>
    <x v="421"/>
    <s v="GF"/>
    <x v="73"/>
    <s v="AMRO"/>
    <x v="216"/>
    <n v="16627"/>
    <x v="2"/>
    <x v="610"/>
  </r>
  <r>
    <x v="422"/>
    <s v="GF"/>
    <x v="73"/>
    <s v="AMRO"/>
    <x v="0"/>
    <n v="16627"/>
    <x v="0"/>
    <x v="610"/>
  </r>
  <r>
    <x v="423"/>
    <s v="GF"/>
    <x v="73"/>
    <s v="AMRO"/>
    <x v="0"/>
    <n v="16627"/>
    <x v="0"/>
    <x v="610"/>
  </r>
  <r>
    <x v="424"/>
    <s v="GF"/>
    <x v="73"/>
    <s v="AMRO"/>
    <x v="0"/>
    <n v="16627"/>
    <x v="0"/>
    <x v="610"/>
  </r>
  <r>
    <x v="425"/>
    <s v="GF"/>
    <x v="73"/>
    <s v="AMRO"/>
    <x v="0"/>
    <n v="16627"/>
    <x v="0"/>
    <x v="610"/>
  </r>
  <r>
    <x v="426"/>
    <s v="GF"/>
    <x v="73"/>
    <s v="AMRO"/>
    <x v="0"/>
    <n v="16627"/>
    <x v="0"/>
    <x v="610"/>
  </r>
  <r>
    <x v="427"/>
    <s v="GF"/>
    <x v="73"/>
    <s v="AMRO"/>
    <x v="0"/>
    <n v="16627"/>
    <x v="0"/>
    <x v="610"/>
  </r>
  <r>
    <x v="428"/>
    <s v="GF"/>
    <x v="73"/>
    <s v="AMRO"/>
    <x v="28"/>
    <n v="16693"/>
    <x v="2"/>
    <x v="1652"/>
  </r>
  <r>
    <x v="429"/>
    <s v="GF"/>
    <x v="73"/>
    <s v="AMRO"/>
    <x v="0"/>
    <n v="16693"/>
    <x v="0"/>
    <x v="1652"/>
  </r>
  <r>
    <x v="430"/>
    <s v="GF"/>
    <x v="73"/>
    <s v="AMRO"/>
    <x v="0"/>
    <n v="16693"/>
    <x v="0"/>
    <x v="1652"/>
  </r>
  <r>
    <x v="431"/>
    <s v="GF"/>
    <x v="73"/>
    <s v="AMRO"/>
    <x v="0"/>
    <n v="16693"/>
    <x v="0"/>
    <x v="1652"/>
  </r>
  <r>
    <x v="432"/>
    <s v="GF"/>
    <x v="73"/>
    <s v="AMRO"/>
    <x v="0"/>
    <n v="16693"/>
    <x v="0"/>
    <x v="1652"/>
  </r>
  <r>
    <x v="433"/>
    <s v="GF"/>
    <x v="73"/>
    <s v="AMRO"/>
    <x v="0"/>
    <n v="16693"/>
    <x v="0"/>
    <x v="1652"/>
  </r>
  <r>
    <x v="434"/>
    <s v="GF"/>
    <x v="73"/>
    <s v="AMRO"/>
    <x v="0"/>
    <n v="16693"/>
    <x v="0"/>
    <x v="1652"/>
  </r>
  <r>
    <x v="435"/>
    <s v="GF"/>
    <x v="73"/>
    <s v="AMRO"/>
    <x v="112"/>
    <n v="16764"/>
    <x v="0"/>
    <x v="1652"/>
  </r>
  <r>
    <x v="436"/>
    <s v="GF"/>
    <x v="73"/>
    <s v="AMRO"/>
    <x v="0"/>
    <n v="16764"/>
    <x v="0"/>
    <x v="1652"/>
  </r>
  <r>
    <x v="437"/>
    <s v="GF"/>
    <x v="73"/>
    <s v="AMRO"/>
    <x v="0"/>
    <n v="16764"/>
    <x v="0"/>
    <x v="1652"/>
  </r>
  <r>
    <x v="438"/>
    <s v="GF"/>
    <x v="73"/>
    <s v="AMRO"/>
    <x v="0"/>
    <n v="16764"/>
    <x v="0"/>
    <x v="1652"/>
  </r>
  <r>
    <x v="439"/>
    <s v="GF"/>
    <x v="73"/>
    <s v="AMRO"/>
    <x v="0"/>
    <n v="16764"/>
    <x v="0"/>
    <x v="1652"/>
  </r>
  <r>
    <x v="440"/>
    <s v="GF"/>
    <x v="73"/>
    <s v="AMRO"/>
    <x v="0"/>
    <n v="16764"/>
    <x v="0"/>
    <x v="1652"/>
  </r>
  <r>
    <x v="441"/>
    <s v="GF"/>
    <x v="73"/>
    <s v="AMRO"/>
    <x v="0"/>
    <n v="16764"/>
    <x v="0"/>
    <x v="1652"/>
  </r>
  <r>
    <x v="442"/>
    <s v="GF"/>
    <x v="73"/>
    <s v="AMRO"/>
    <x v="0"/>
    <n v="16764"/>
    <x v="0"/>
    <x v="1652"/>
  </r>
  <r>
    <x v="443"/>
    <s v="GF"/>
    <x v="73"/>
    <s v="AMRO"/>
    <x v="0"/>
    <n v="16764"/>
    <x v="0"/>
    <x v="1652"/>
  </r>
  <r>
    <x v="444"/>
    <s v="GF"/>
    <x v="73"/>
    <s v="AMRO"/>
    <x v="0"/>
    <n v="16764"/>
    <x v="0"/>
    <x v="1652"/>
  </r>
  <r>
    <x v="445"/>
    <s v="GF"/>
    <x v="73"/>
    <s v="AMRO"/>
    <x v="0"/>
    <n v="16764"/>
    <x v="0"/>
    <x v="1652"/>
  </r>
  <r>
    <x v="446"/>
    <s v="GF"/>
    <x v="73"/>
    <s v="AMRO"/>
    <x v="0"/>
    <n v="16764"/>
    <x v="0"/>
    <x v="1652"/>
  </r>
  <r>
    <x v="447"/>
    <s v="GF"/>
    <x v="73"/>
    <s v="AMRO"/>
    <x v="0"/>
    <n v="16764"/>
    <x v="0"/>
    <x v="1652"/>
  </r>
  <r>
    <x v="448"/>
    <s v="GF"/>
    <x v="73"/>
    <s v="AMRO"/>
    <x v="359"/>
    <n v="16922"/>
    <x v="2"/>
    <x v="611"/>
  </r>
  <r>
    <x v="449"/>
    <s v="GF"/>
    <x v="73"/>
    <s v="AMRO"/>
    <x v="0"/>
    <n v="16922"/>
    <x v="0"/>
    <x v="611"/>
  </r>
  <r>
    <x v="450"/>
    <s v="GF"/>
    <x v="73"/>
    <s v="AMRO"/>
    <x v="0"/>
    <n v="16922"/>
    <x v="0"/>
    <x v="611"/>
  </r>
  <r>
    <x v="451"/>
    <s v="GF"/>
    <x v="73"/>
    <s v="AMRO"/>
    <x v="0"/>
    <n v="16922"/>
    <x v="0"/>
    <x v="611"/>
  </r>
  <r>
    <x v="452"/>
    <s v="GF"/>
    <x v="73"/>
    <s v="AMRO"/>
    <x v="0"/>
    <n v="16922"/>
    <x v="0"/>
    <x v="611"/>
  </r>
  <r>
    <x v="453"/>
    <s v="GF"/>
    <x v="73"/>
    <s v="AMRO"/>
    <x v="0"/>
    <n v="16922"/>
    <x v="0"/>
    <x v="611"/>
  </r>
  <r>
    <x v="454"/>
    <s v="GF"/>
    <x v="73"/>
    <s v="AMRO"/>
    <x v="98"/>
    <n v="17132"/>
    <x v="3"/>
    <x v="612"/>
  </r>
  <r>
    <x v="455"/>
    <s v="GF"/>
    <x v="73"/>
    <s v="AMRO"/>
    <x v="0"/>
    <n v="17132"/>
    <x v="0"/>
    <x v="612"/>
  </r>
  <r>
    <x v="456"/>
    <s v="GF"/>
    <x v="73"/>
    <s v="AMRO"/>
    <x v="0"/>
    <n v="17132"/>
    <x v="4"/>
    <x v="1656"/>
  </r>
  <r>
    <x v="457"/>
    <s v="GF"/>
    <x v="73"/>
    <s v="AMRO"/>
    <x v="0"/>
    <n v="17132"/>
    <x v="0"/>
    <x v="1656"/>
  </r>
  <r>
    <x v="458"/>
    <s v="GF"/>
    <x v="73"/>
    <s v="AMRO"/>
    <x v="0"/>
    <n v="17132"/>
    <x v="0"/>
    <x v="1656"/>
  </r>
  <r>
    <x v="459"/>
    <s v="GF"/>
    <x v="73"/>
    <s v="AMRO"/>
    <x v="0"/>
    <n v="17132"/>
    <x v="965"/>
    <x v="612"/>
  </r>
  <r>
    <x v="460"/>
    <s v="GF"/>
    <x v="73"/>
    <s v="AMRO"/>
    <x v="107"/>
    <n v="17318"/>
    <x v="1"/>
    <x v="1687"/>
  </r>
  <r>
    <x v="461"/>
    <s v="GF"/>
    <x v="73"/>
    <s v="AMRO"/>
    <x v="0"/>
    <n v="17318"/>
    <x v="0"/>
    <x v="1687"/>
  </r>
  <r>
    <x v="462"/>
    <s v="GF"/>
    <x v="73"/>
    <s v="AMRO"/>
    <x v="154"/>
    <n v="17441"/>
    <x v="0"/>
    <x v="1687"/>
  </r>
  <r>
    <x v="463"/>
    <s v="GF"/>
    <x v="73"/>
    <s v="AMRO"/>
    <x v="353"/>
    <n v="17549"/>
    <x v="0"/>
    <x v="1687"/>
  </r>
  <r>
    <x v="464"/>
    <s v="GF"/>
    <x v="73"/>
    <s v="AMRO"/>
    <x v="0"/>
    <n v="17549"/>
    <x v="0"/>
    <x v="1687"/>
  </r>
  <r>
    <x v="465"/>
    <s v="GF"/>
    <x v="73"/>
    <s v="AMRO"/>
    <x v="0"/>
    <n v="17549"/>
    <x v="0"/>
    <x v="1687"/>
  </r>
  <r>
    <x v="466"/>
    <s v="GF"/>
    <x v="73"/>
    <s v="AMRO"/>
    <x v="0"/>
    <n v="17549"/>
    <x v="0"/>
    <x v="1687"/>
  </r>
  <r>
    <x v="467"/>
    <s v="GF"/>
    <x v="73"/>
    <s v="AMRO"/>
    <x v="100"/>
    <n v="17706"/>
    <x v="0"/>
    <x v="1687"/>
  </r>
  <r>
    <x v="468"/>
    <s v="GF"/>
    <x v="73"/>
    <s v="AMRO"/>
    <x v="101"/>
    <n v="17806"/>
    <x v="1"/>
    <x v="24"/>
  </r>
  <r>
    <x v="469"/>
    <s v="GF"/>
    <x v="73"/>
    <s v="AMRO"/>
    <x v="21"/>
    <n v="17883"/>
    <x v="0"/>
    <x v="24"/>
  </r>
  <r>
    <x v="470"/>
    <s v="GF"/>
    <x v="73"/>
    <s v="AMRO"/>
    <x v="114"/>
    <n v="17965"/>
    <x v="0"/>
    <x v="24"/>
  </r>
  <r>
    <x v="471"/>
    <s v="GF"/>
    <x v="73"/>
    <s v="AMRO"/>
    <x v="150"/>
    <n v="18081"/>
    <x v="0"/>
    <x v="24"/>
  </r>
  <r>
    <x v="472"/>
    <s v="GF"/>
    <x v="73"/>
    <s v="AMRO"/>
    <x v="0"/>
    <n v="18081"/>
    <x v="0"/>
    <x v="24"/>
  </r>
  <r>
    <x v="473"/>
    <s v="GF"/>
    <x v="73"/>
    <s v="AMRO"/>
    <x v="0"/>
    <n v="18081"/>
    <x v="0"/>
    <x v="24"/>
  </r>
  <r>
    <x v="474"/>
    <s v="GF"/>
    <x v="73"/>
    <s v="AMRO"/>
    <x v="785"/>
    <n v="18261"/>
    <x v="1"/>
    <x v="1656"/>
  </r>
  <r>
    <x v="475"/>
    <s v="GF"/>
    <x v="73"/>
    <s v="AMRO"/>
    <x v="0"/>
    <n v="18261"/>
    <x v="0"/>
    <x v="1656"/>
  </r>
  <r>
    <x v="476"/>
    <s v="GF"/>
    <x v="73"/>
    <s v="AMRO"/>
    <x v="383"/>
    <n v="18545"/>
    <x v="0"/>
    <x v="1656"/>
  </r>
  <r>
    <x v="477"/>
    <s v="GF"/>
    <x v="73"/>
    <s v="AMRO"/>
    <x v="320"/>
    <n v="18693"/>
    <x v="1"/>
    <x v="613"/>
  </r>
  <r>
    <x v="478"/>
    <s v="GF"/>
    <x v="73"/>
    <s v="AMRO"/>
    <x v="32"/>
    <n v="18826"/>
    <x v="1"/>
    <x v="1657"/>
  </r>
  <r>
    <x v="479"/>
    <s v="GF"/>
    <x v="73"/>
    <s v="AMRO"/>
    <x v="0"/>
    <n v="18826"/>
    <x v="0"/>
    <x v="1657"/>
  </r>
  <r>
    <x v="480"/>
    <s v="GF"/>
    <x v="73"/>
    <s v="AMRO"/>
    <x v="0"/>
    <n v="18826"/>
    <x v="0"/>
    <x v="1657"/>
  </r>
  <r>
    <x v="481"/>
    <s v="GF"/>
    <x v="73"/>
    <s v="AMRO"/>
    <x v="220"/>
    <n v="19004"/>
    <x v="2"/>
    <x v="1658"/>
  </r>
  <r>
    <x v="482"/>
    <s v="GF"/>
    <x v="73"/>
    <s v="AMRO"/>
    <x v="153"/>
    <n v="19099"/>
    <x v="0"/>
    <x v="1658"/>
  </r>
  <r>
    <x v="483"/>
    <s v="GF"/>
    <x v="73"/>
    <s v="AMRO"/>
    <x v="373"/>
    <n v="19264"/>
    <x v="0"/>
    <x v="1658"/>
  </r>
  <r>
    <x v="484"/>
    <s v="GF"/>
    <x v="73"/>
    <s v="AMRO"/>
    <x v="195"/>
    <n v="19404"/>
    <x v="0"/>
    <x v="1658"/>
  </r>
  <r>
    <x v="485"/>
    <s v="GF"/>
    <x v="73"/>
    <s v="AMRO"/>
    <x v="214"/>
    <n v="19543"/>
    <x v="1"/>
    <x v="614"/>
  </r>
  <r>
    <x v="486"/>
    <s v="GF"/>
    <x v="73"/>
    <s v="AMRO"/>
    <x v="0"/>
    <n v="19543"/>
    <x v="0"/>
    <x v="614"/>
  </r>
  <r>
    <x v="487"/>
    <s v="GF"/>
    <x v="73"/>
    <s v="AMRO"/>
    <x v="341"/>
    <n v="19697"/>
    <x v="4"/>
    <x v="25"/>
  </r>
  <r>
    <x v="488"/>
    <s v="GF"/>
    <x v="73"/>
    <s v="AMRO"/>
    <x v="442"/>
    <n v="19882"/>
    <x v="0"/>
    <x v="25"/>
  </r>
  <r>
    <x v="489"/>
    <s v="GF"/>
    <x v="73"/>
    <s v="AMRO"/>
    <x v="787"/>
    <n v="20078"/>
    <x v="0"/>
    <x v="25"/>
  </r>
  <r>
    <x v="490"/>
    <s v="GF"/>
    <x v="73"/>
    <s v="AMRO"/>
    <x v="320"/>
    <n v="20226"/>
    <x v="0"/>
    <x v="25"/>
  </r>
  <r>
    <x v="491"/>
    <s v="GF"/>
    <x v="73"/>
    <s v="AMRO"/>
    <x v="195"/>
    <n v="20366"/>
    <x v="0"/>
    <x v="25"/>
  </r>
  <r>
    <x v="492"/>
    <s v="GF"/>
    <x v="73"/>
    <s v="AMRO"/>
    <x v="0"/>
    <n v="20366"/>
    <x v="0"/>
    <x v="25"/>
  </r>
  <r>
    <x v="493"/>
    <s v="GF"/>
    <x v="73"/>
    <s v="AMRO"/>
    <x v="0"/>
    <n v="20366"/>
    <x v="0"/>
    <x v="25"/>
  </r>
  <r>
    <x v="494"/>
    <s v="GF"/>
    <x v="73"/>
    <s v="AMRO"/>
    <x v="178"/>
    <n v="20644"/>
    <x v="2"/>
    <x v="1661"/>
  </r>
  <r>
    <x v="495"/>
    <s v="GF"/>
    <x v="73"/>
    <s v="AMRO"/>
    <x v="47"/>
    <n v="20877"/>
    <x v="0"/>
    <x v="1661"/>
  </r>
  <r>
    <x v="496"/>
    <s v="GF"/>
    <x v="73"/>
    <s v="AMRO"/>
    <x v="858"/>
    <n v="21106"/>
    <x v="2"/>
    <x v="1688"/>
  </r>
  <r>
    <x v="497"/>
    <s v="GF"/>
    <x v="73"/>
    <s v="AMRO"/>
    <x v="228"/>
    <n v="21433"/>
    <x v="0"/>
    <x v="1688"/>
  </r>
  <r>
    <x v="498"/>
    <s v="GF"/>
    <x v="73"/>
    <s v="AMRO"/>
    <x v="7"/>
    <n v="21465"/>
    <x v="0"/>
    <x v="1688"/>
  </r>
  <r>
    <x v="499"/>
    <s v="GF"/>
    <x v="73"/>
    <s v="AMRO"/>
    <x v="0"/>
    <n v="21465"/>
    <x v="0"/>
    <x v="1688"/>
  </r>
  <r>
    <x v="500"/>
    <s v="GF"/>
    <x v="73"/>
    <s v="AMRO"/>
    <x v="0"/>
    <n v="21465"/>
    <x v="0"/>
    <x v="1688"/>
  </r>
  <r>
    <x v="501"/>
    <s v="GF"/>
    <x v="73"/>
    <s v="AMRO"/>
    <x v="1804"/>
    <n v="21845"/>
    <x v="1"/>
    <x v="1662"/>
  </r>
  <r>
    <x v="502"/>
    <s v="GF"/>
    <x v="73"/>
    <s v="AMRO"/>
    <x v="0"/>
    <n v="21845"/>
    <x v="0"/>
    <x v="1662"/>
  </r>
  <r>
    <x v="503"/>
    <s v="GF"/>
    <x v="73"/>
    <s v="AMRO"/>
    <x v="1625"/>
    <n v="22115"/>
    <x v="1"/>
    <x v="1663"/>
  </r>
  <r>
    <x v="504"/>
    <s v="GF"/>
    <x v="73"/>
    <s v="AMRO"/>
    <x v="722"/>
    <n v="22382"/>
    <x v="0"/>
    <x v="1663"/>
  </r>
  <r>
    <x v="505"/>
    <s v="GF"/>
    <x v="73"/>
    <s v="AMRO"/>
    <x v="583"/>
    <n v="22610"/>
    <x v="2"/>
    <x v="617"/>
  </r>
  <r>
    <x v="506"/>
    <s v="GF"/>
    <x v="73"/>
    <s v="AMRO"/>
    <x v="730"/>
    <n v="22780"/>
    <x v="0"/>
    <x v="617"/>
  </r>
  <r>
    <x v="507"/>
    <s v="GF"/>
    <x v="73"/>
    <s v="AMRO"/>
    <x v="0"/>
    <n v="22780"/>
    <x v="0"/>
    <x v="617"/>
  </r>
  <r>
    <x v="508"/>
    <s v="GF"/>
    <x v="73"/>
    <s v="AMRO"/>
    <x v="184"/>
    <n v="23101"/>
    <x v="1"/>
    <x v="618"/>
  </r>
  <r>
    <x v="509"/>
    <s v="GF"/>
    <x v="73"/>
    <s v="AMRO"/>
    <x v="112"/>
    <n v="23172"/>
    <x v="1"/>
    <x v="1664"/>
  </r>
  <r>
    <x v="510"/>
    <s v="GF"/>
    <x v="73"/>
    <s v="AMRO"/>
    <x v="727"/>
    <n v="23380"/>
    <x v="1"/>
    <x v="1665"/>
  </r>
  <r>
    <x v="511"/>
    <s v="GF"/>
    <x v="73"/>
    <s v="AMRO"/>
    <x v="858"/>
    <n v="23609"/>
    <x v="1"/>
    <x v="1666"/>
  </r>
  <r>
    <x v="512"/>
    <s v="GF"/>
    <x v="73"/>
    <s v="AMRO"/>
    <x v="341"/>
    <n v="23763"/>
    <x v="0"/>
    <x v="1666"/>
  </r>
  <r>
    <x v="513"/>
    <s v="GF"/>
    <x v="73"/>
    <s v="AMRO"/>
    <x v="0"/>
    <n v="23763"/>
    <x v="0"/>
    <x v="1666"/>
  </r>
  <r>
    <x v="514"/>
    <s v="GF"/>
    <x v="73"/>
    <s v="AMRO"/>
    <x v="0"/>
    <n v="23763"/>
    <x v="0"/>
    <x v="1666"/>
  </r>
  <r>
    <x v="515"/>
    <s v="GF"/>
    <x v="73"/>
    <s v="AMRO"/>
    <x v="376"/>
    <n v="24036"/>
    <x v="0"/>
    <x v="1666"/>
  </r>
  <r>
    <x v="516"/>
    <s v="GF"/>
    <x v="73"/>
    <s v="AMRO"/>
    <x v="637"/>
    <n v="24212"/>
    <x v="4"/>
    <x v="27"/>
  </r>
  <r>
    <x v="517"/>
    <s v="GF"/>
    <x v="73"/>
    <s v="AMRO"/>
    <x v="362"/>
    <n v="24365"/>
    <x v="1"/>
    <x v="28"/>
  </r>
  <r>
    <x v="518"/>
    <s v="GF"/>
    <x v="73"/>
    <s v="AMRO"/>
    <x v="194"/>
    <n v="24534"/>
    <x v="1"/>
    <x v="1667"/>
  </r>
  <r>
    <x v="519"/>
    <s v="GF"/>
    <x v="73"/>
    <s v="AMRO"/>
    <x v="0"/>
    <n v="24534"/>
    <x v="0"/>
    <x v="1667"/>
  </r>
  <r>
    <x v="520"/>
    <s v="GF"/>
    <x v="73"/>
    <s v="AMRO"/>
    <x v="638"/>
    <n v="24725"/>
    <x v="0"/>
    <x v="1667"/>
  </r>
  <r>
    <x v="521"/>
    <s v="GF"/>
    <x v="73"/>
    <s v="AMRO"/>
    <x v="0"/>
    <n v="24725"/>
    <x v="0"/>
    <x v="1667"/>
  </r>
  <r>
    <x v="522"/>
    <s v="GF"/>
    <x v="73"/>
    <s v="AMRO"/>
    <x v="98"/>
    <n v="24935"/>
    <x v="16"/>
    <x v="1689"/>
  </r>
  <r>
    <x v="523"/>
    <s v="GF"/>
    <x v="73"/>
    <s v="AMRO"/>
    <x v="359"/>
    <n v="25093"/>
    <x v="4"/>
    <x v="1670"/>
  </r>
  <r>
    <x v="524"/>
    <s v="GF"/>
    <x v="73"/>
    <s v="AMRO"/>
    <x v="634"/>
    <n v="25292"/>
    <x v="1"/>
    <x v="1086"/>
  </r>
  <r>
    <x v="525"/>
    <s v="GF"/>
    <x v="73"/>
    <s v="AMRO"/>
    <x v="0"/>
    <n v="25292"/>
    <x v="0"/>
    <x v="1086"/>
  </r>
  <r>
    <x v="526"/>
    <s v="GF"/>
    <x v="73"/>
    <s v="AMRO"/>
    <x v="323"/>
    <n v="25506"/>
    <x v="4"/>
    <x v="1673"/>
  </r>
  <r>
    <x v="527"/>
    <s v="GF"/>
    <x v="73"/>
    <s v="AMRO"/>
    <x v="0"/>
    <n v="25506"/>
    <x v="0"/>
    <x v="1673"/>
  </r>
  <r>
    <x v="528"/>
    <s v="GF"/>
    <x v="73"/>
    <s v="AMRO"/>
    <x v="0"/>
    <n v="25506"/>
    <x v="0"/>
    <x v="1673"/>
  </r>
  <r>
    <x v="529"/>
    <s v="GF"/>
    <x v="73"/>
    <s v="AMRO"/>
    <x v="169"/>
    <n v="25788"/>
    <x v="4"/>
    <x v="30"/>
  </r>
  <r>
    <x v="530"/>
    <s v="GF"/>
    <x v="73"/>
    <s v="AMRO"/>
    <x v="372"/>
    <n v="25950"/>
    <x v="0"/>
    <x v="30"/>
  </r>
  <r>
    <x v="531"/>
    <s v="GF"/>
    <x v="73"/>
    <s v="AMRO"/>
    <x v="640"/>
    <n v="26143"/>
    <x v="0"/>
    <x v="30"/>
  </r>
  <r>
    <x v="532"/>
    <s v="GF"/>
    <x v="73"/>
    <s v="AMRO"/>
    <x v="0"/>
    <n v="26143"/>
    <x v="0"/>
    <x v="30"/>
  </r>
  <r>
    <x v="533"/>
    <s v="GF"/>
    <x v="73"/>
    <s v="AMRO"/>
    <x v="1531"/>
    <n v="26450"/>
    <x v="16"/>
    <x v="1677"/>
  </r>
  <r>
    <x v="534"/>
    <s v="GF"/>
    <x v="73"/>
    <s v="AMRO"/>
    <x v="0"/>
    <n v="26450"/>
    <x v="0"/>
    <x v="1677"/>
  </r>
  <r>
    <x v="535"/>
    <s v="GF"/>
    <x v="73"/>
    <s v="AMRO"/>
    <x v="0"/>
    <n v="26450"/>
    <x v="0"/>
    <x v="1677"/>
  </r>
  <r>
    <x v="536"/>
    <s v="GF"/>
    <x v="73"/>
    <s v="AMRO"/>
    <x v="342"/>
    <n v="26647"/>
    <x v="1"/>
    <x v="1678"/>
  </r>
  <r>
    <x v="537"/>
    <s v="GF"/>
    <x v="73"/>
    <s v="AMRO"/>
    <x v="360"/>
    <n v="26799"/>
    <x v="0"/>
    <x v="1678"/>
  </r>
  <r>
    <x v="538"/>
    <s v="GF"/>
    <x v="73"/>
    <s v="AMRO"/>
    <x v="514"/>
    <n v="26832"/>
    <x v="0"/>
    <x v="1678"/>
  </r>
  <r>
    <x v="539"/>
    <s v="GF"/>
    <x v="73"/>
    <s v="AMRO"/>
    <x v="727"/>
    <n v="27040"/>
    <x v="0"/>
    <x v="1678"/>
  </r>
  <r>
    <x v="540"/>
    <s v="GF"/>
    <x v="73"/>
    <s v="AMRO"/>
    <x v="354"/>
    <n v="27175"/>
    <x v="0"/>
    <x v="1678"/>
  </r>
  <r>
    <x v="541"/>
    <s v="GF"/>
    <x v="73"/>
    <s v="AMRO"/>
    <x v="313"/>
    <n v="27286"/>
    <x v="0"/>
    <x v="1678"/>
  </r>
  <r>
    <x v="542"/>
    <s v="GF"/>
    <x v="73"/>
    <s v="AMRO"/>
    <x v="0"/>
    <n v="27286"/>
    <x v="0"/>
    <x v="1678"/>
  </r>
  <r>
    <x v="543"/>
    <s v="GF"/>
    <x v="73"/>
    <s v="AMRO"/>
    <x v="7"/>
    <n v="27318"/>
    <x v="1"/>
    <x v="1690"/>
  </r>
  <r>
    <x v="544"/>
    <s v="GF"/>
    <x v="73"/>
    <s v="AMRO"/>
    <x v="126"/>
    <n v="27415"/>
    <x v="2"/>
    <x v="1679"/>
  </r>
  <r>
    <x v="545"/>
    <s v="GF"/>
    <x v="73"/>
    <s v="AMRO"/>
    <x v="90"/>
    <n v="27536"/>
    <x v="0"/>
    <x v="1679"/>
  </r>
  <r>
    <x v="546"/>
    <s v="GF"/>
    <x v="73"/>
    <s v="AMRO"/>
    <x v="309"/>
    <n v="27628"/>
    <x v="1"/>
    <x v="1680"/>
  </r>
  <r>
    <x v="547"/>
    <s v="GF"/>
    <x v="73"/>
    <s v="AMRO"/>
    <x v="197"/>
    <n v="27730"/>
    <x v="2"/>
    <x v="625"/>
  </r>
  <r>
    <x v="548"/>
    <s v="GF"/>
    <x v="73"/>
    <s v="AMRO"/>
    <x v="0"/>
    <n v="27730"/>
    <x v="0"/>
    <x v="625"/>
  </r>
  <r>
    <x v="549"/>
    <s v="GF"/>
    <x v="73"/>
    <s v="AMRO"/>
    <x v="0"/>
    <n v="27730"/>
    <x v="0"/>
    <x v="625"/>
  </r>
  <r>
    <x v="550"/>
    <s v="GF"/>
    <x v="73"/>
    <s v="AMRO"/>
    <x v="100"/>
    <n v="27887"/>
    <x v="4"/>
    <x v="1683"/>
  </r>
  <r>
    <x v="551"/>
    <s v="GF"/>
    <x v="73"/>
    <s v="AMRO"/>
    <x v="212"/>
    <n v="27996"/>
    <x v="4"/>
    <x v="627"/>
  </r>
  <r>
    <x v="552"/>
    <s v="GF"/>
    <x v="73"/>
    <s v="AMRO"/>
    <x v="86"/>
    <n v="28081"/>
    <x v="0"/>
    <x v="627"/>
  </r>
  <r>
    <x v="553"/>
    <s v="GF"/>
    <x v="73"/>
    <s v="AMRO"/>
    <x v="513"/>
    <n v="28199"/>
    <x v="2"/>
    <x v="3072"/>
  </r>
  <r>
    <x v="554"/>
    <s v="GF"/>
    <x v="73"/>
    <s v="AMRO"/>
    <x v="114"/>
    <n v="28281"/>
    <x v="1"/>
    <x v="628"/>
  </r>
  <r>
    <x v="555"/>
    <s v="GF"/>
    <x v="73"/>
    <s v="AMRO"/>
    <x v="0"/>
    <n v="28281"/>
    <x v="0"/>
    <x v="628"/>
  </r>
  <r>
    <x v="556"/>
    <s v="GF"/>
    <x v="73"/>
    <s v="AMRO"/>
    <x v="0"/>
    <n v="28281"/>
    <x v="0"/>
    <x v="628"/>
  </r>
  <r>
    <x v="557"/>
    <s v="GF"/>
    <x v="73"/>
    <s v="AMRO"/>
    <x v="195"/>
    <n v="28421"/>
    <x v="3"/>
    <x v="629"/>
  </r>
  <r>
    <x v="558"/>
    <s v="GF"/>
    <x v="73"/>
    <s v="AMRO"/>
    <x v="32"/>
    <n v="28554"/>
    <x v="2"/>
    <x v="4099"/>
  </r>
  <r>
    <x v="559"/>
    <s v="GF"/>
    <x v="73"/>
    <s v="AMRO"/>
    <x v="173"/>
    <n v="28681"/>
    <x v="0"/>
    <x v="4099"/>
  </r>
  <r>
    <x v="560"/>
    <s v="GF"/>
    <x v="73"/>
    <s v="AMRO"/>
    <x v="514"/>
    <n v="28714"/>
    <x v="0"/>
    <x v="4099"/>
  </r>
  <r>
    <x v="561"/>
    <s v="GF"/>
    <x v="73"/>
    <s v="AMRO"/>
    <x v="198"/>
    <n v="28803"/>
    <x v="0"/>
    <x v="4099"/>
  </r>
  <r>
    <x v="562"/>
    <s v="GF"/>
    <x v="73"/>
    <s v="AMRO"/>
    <x v="0"/>
    <n v="28803"/>
    <x v="0"/>
    <x v="4099"/>
  </r>
  <r>
    <x v="563"/>
    <s v="GF"/>
    <x v="73"/>
    <s v="AMRO"/>
    <x v="0"/>
    <n v="28803"/>
    <x v="0"/>
    <x v="4099"/>
  </r>
  <r>
    <x v="564"/>
    <s v="GF"/>
    <x v="73"/>
    <s v="AMRO"/>
    <x v="786"/>
    <n v="28995"/>
    <x v="3"/>
    <x v="1695"/>
  </r>
  <r>
    <x v="565"/>
    <s v="GF"/>
    <x v="73"/>
    <s v="AMRO"/>
    <x v="159"/>
    <n v="29133"/>
    <x v="2"/>
    <x v="33"/>
  </r>
  <r>
    <x v="566"/>
    <s v="GF"/>
    <x v="73"/>
    <s v="AMRO"/>
    <x v="360"/>
    <n v="29285"/>
    <x v="0"/>
    <x v="33"/>
  </r>
  <r>
    <x v="567"/>
    <s v="GF"/>
    <x v="73"/>
    <s v="AMRO"/>
    <x v="322"/>
    <n v="29419"/>
    <x v="1"/>
    <x v="2584"/>
  </r>
  <r>
    <x v="568"/>
    <s v="GF"/>
    <x v="73"/>
    <s v="AMRO"/>
    <x v="229"/>
    <n v="29533"/>
    <x v="3"/>
    <x v="1697"/>
  </r>
  <r>
    <x v="569"/>
    <s v="GF"/>
    <x v="73"/>
    <s v="AMRO"/>
    <x v="0"/>
    <n v="29533"/>
    <x v="0"/>
    <x v="1697"/>
  </r>
  <r>
    <x v="570"/>
    <s v="GF"/>
    <x v="73"/>
    <s v="AMRO"/>
    <x v="0"/>
    <n v="29533"/>
    <x v="0"/>
    <x v="1697"/>
  </r>
  <r>
    <x v="571"/>
    <s v="GF"/>
    <x v="73"/>
    <s v="AMRO"/>
    <x v="362"/>
    <n v="29686"/>
    <x v="4"/>
    <x v="35"/>
  </r>
  <r>
    <x v="572"/>
    <s v="GF"/>
    <x v="73"/>
    <s v="AMRO"/>
    <x v="211"/>
    <n v="29814"/>
    <x v="2"/>
    <x v="1698"/>
  </r>
  <r>
    <x v="573"/>
    <s v="GF"/>
    <x v="73"/>
    <s v="AMRO"/>
    <x v="355"/>
    <n v="29950"/>
    <x v="16"/>
    <x v="3079"/>
  </r>
  <r>
    <x v="574"/>
    <s v="GF"/>
    <x v="73"/>
    <s v="AMRO"/>
    <x v="317"/>
    <n v="30040"/>
    <x v="1"/>
    <x v="1700"/>
  </r>
  <r>
    <x v="575"/>
    <s v="GF"/>
    <x v="73"/>
    <s v="AMRO"/>
    <x v="35"/>
    <n v="30164"/>
    <x v="2"/>
    <x v="36"/>
  </r>
  <r>
    <x v="576"/>
    <s v="GF"/>
    <x v="73"/>
    <s v="AMRO"/>
    <x v="0"/>
    <n v="30164"/>
    <x v="0"/>
    <x v="36"/>
  </r>
  <r>
    <x v="577"/>
    <s v="GF"/>
    <x v="73"/>
    <s v="AMRO"/>
    <x v="0"/>
    <n v="30164"/>
    <x v="0"/>
    <x v="36"/>
  </r>
  <r>
    <x v="578"/>
    <s v="GF"/>
    <x v="73"/>
    <s v="AMRO"/>
    <x v="373"/>
    <n v="30329"/>
    <x v="2"/>
    <x v="635"/>
  </r>
  <r>
    <x v="579"/>
    <s v="GF"/>
    <x v="73"/>
    <s v="AMRO"/>
    <x v="123"/>
    <n v="30449"/>
    <x v="0"/>
    <x v="635"/>
  </r>
  <r>
    <x v="580"/>
    <s v="GF"/>
    <x v="73"/>
    <s v="AMRO"/>
    <x v="372"/>
    <n v="30611"/>
    <x v="1"/>
    <x v="2585"/>
  </r>
  <r>
    <x v="581"/>
    <s v="GF"/>
    <x v="73"/>
    <s v="AMRO"/>
    <x v="217"/>
    <n v="30756"/>
    <x v="4"/>
    <x v="37"/>
  </r>
  <r>
    <x v="582"/>
    <s v="GF"/>
    <x v="73"/>
    <s v="AMRO"/>
    <x v="352"/>
    <n v="30875"/>
    <x v="0"/>
    <x v="37"/>
  </r>
  <r>
    <x v="583"/>
    <s v="GF"/>
    <x v="73"/>
    <s v="AMRO"/>
    <x v="0"/>
    <n v="30875"/>
    <x v="0"/>
    <x v="37"/>
  </r>
  <r>
    <x v="584"/>
    <s v="GF"/>
    <x v="73"/>
    <s v="AMRO"/>
    <x v="0"/>
    <n v="30875"/>
    <x v="0"/>
    <x v="37"/>
  </r>
  <r>
    <x v="585"/>
    <s v="GF"/>
    <x v="73"/>
    <s v="AMRO"/>
    <x v="186"/>
    <n v="31099"/>
    <x v="2"/>
    <x v="3082"/>
  </r>
  <r>
    <x v="586"/>
    <s v="GF"/>
    <x v="73"/>
    <s v="AMRO"/>
    <x v="215"/>
    <n v="31276"/>
    <x v="0"/>
    <x v="3082"/>
  </r>
  <r>
    <x v="587"/>
    <s v="GF"/>
    <x v="73"/>
    <s v="AMRO"/>
    <x v="164"/>
    <n v="31439"/>
    <x v="1"/>
    <x v="3083"/>
  </r>
  <r>
    <x v="588"/>
    <s v="GF"/>
    <x v="73"/>
    <s v="AMRO"/>
    <x v="219"/>
    <n v="31633"/>
    <x v="1"/>
    <x v="1975"/>
  </r>
  <r>
    <x v="589"/>
    <s v="GF"/>
    <x v="73"/>
    <s v="AMRO"/>
    <x v="640"/>
    <n v="31826"/>
    <x v="1"/>
    <x v="3084"/>
  </r>
  <r>
    <x v="590"/>
    <s v="GF"/>
    <x v="73"/>
    <s v="AMRO"/>
    <x v="0"/>
    <n v="31826"/>
    <x v="0"/>
    <x v="3084"/>
  </r>
  <r>
    <x v="591"/>
    <s v="GF"/>
    <x v="73"/>
    <s v="AMRO"/>
    <x v="0"/>
    <n v="31826"/>
    <x v="0"/>
    <x v="3084"/>
  </r>
  <r>
    <x v="592"/>
    <s v="GF"/>
    <x v="73"/>
    <s v="AMRO"/>
    <x v="332"/>
    <n v="32180"/>
    <x v="2"/>
    <x v="637"/>
  </r>
  <r>
    <x v="593"/>
    <s v="GF"/>
    <x v="73"/>
    <s v="AMRO"/>
    <x v="714"/>
    <n v="32426"/>
    <x v="1"/>
    <x v="6630"/>
  </r>
  <r>
    <x v="594"/>
    <s v="GF"/>
    <x v="73"/>
    <s v="AMRO"/>
    <x v="306"/>
    <n v="32644"/>
    <x v="2"/>
    <x v="4129"/>
  </r>
  <r>
    <x v="595"/>
    <s v="GF"/>
    <x v="73"/>
    <s v="AMRO"/>
    <x v="165"/>
    <n v="32869"/>
    <x v="1"/>
    <x v="3240"/>
  </r>
  <r>
    <x v="596"/>
    <s v="GF"/>
    <x v="73"/>
    <s v="AMRO"/>
    <x v="638"/>
    <n v="33060"/>
    <x v="0"/>
    <x v="3240"/>
  </r>
  <r>
    <x v="597"/>
    <s v="GF"/>
    <x v="73"/>
    <s v="AMRO"/>
    <x v="0"/>
    <n v="33060"/>
    <x v="0"/>
    <x v="3240"/>
  </r>
  <r>
    <x v="598"/>
    <s v="GF"/>
    <x v="73"/>
    <s v="AMRO"/>
    <x v="0"/>
    <n v="33060"/>
    <x v="0"/>
    <x v="3240"/>
  </r>
  <r>
    <x v="599"/>
    <s v="GF"/>
    <x v="73"/>
    <s v="AMRO"/>
    <x v="666"/>
    <n v="33452"/>
    <x v="4"/>
    <x v="1976"/>
  </r>
  <r>
    <x v="600"/>
    <s v="GF"/>
    <x v="73"/>
    <s v="AMRO"/>
    <x v="0"/>
    <n v="33452"/>
    <x v="0"/>
    <x v="1976"/>
  </r>
  <r>
    <x v="601"/>
    <s v="GF"/>
    <x v="73"/>
    <s v="AMRO"/>
    <x v="1625"/>
    <n v="33722"/>
    <x v="1"/>
    <x v="638"/>
  </r>
  <r>
    <x v="602"/>
    <s v="GF"/>
    <x v="73"/>
    <s v="AMRO"/>
    <x v="296"/>
    <n v="34166"/>
    <x v="11"/>
    <x v="39"/>
  </r>
  <r>
    <x v="603"/>
    <s v="GF"/>
    <x v="73"/>
    <s v="AMRO"/>
    <x v="0"/>
    <n v="34166"/>
    <x v="0"/>
    <x v="39"/>
  </r>
  <r>
    <x v="604"/>
    <s v="GF"/>
    <x v="73"/>
    <s v="AMRO"/>
    <x v="731"/>
    <n v="34375"/>
    <x v="0"/>
    <x v="39"/>
  </r>
  <r>
    <x v="605"/>
    <s v="GF"/>
    <x v="73"/>
    <s v="AMRO"/>
    <x v="0"/>
    <n v="34375"/>
    <x v="0"/>
    <x v="39"/>
  </r>
  <r>
    <x v="606"/>
    <s v="GF"/>
    <x v="73"/>
    <s v="AMRO"/>
    <x v="1348"/>
    <n v="34775"/>
    <x v="2"/>
    <x v="2587"/>
  </r>
  <r>
    <x v="607"/>
    <s v="GF"/>
    <x v="73"/>
    <s v="AMRO"/>
    <x v="37"/>
    <n v="35073"/>
    <x v="2"/>
    <x v="640"/>
  </r>
  <r>
    <x v="608"/>
    <s v="GF"/>
    <x v="73"/>
    <s v="AMRO"/>
    <x v="0"/>
    <n v="35073"/>
    <x v="0"/>
    <x v="640"/>
  </r>
  <r>
    <x v="609"/>
    <s v="GF"/>
    <x v="73"/>
    <s v="AMRO"/>
    <x v="721"/>
    <n v="35309"/>
    <x v="1"/>
    <x v="1977"/>
  </r>
  <r>
    <x v="610"/>
    <s v="GF"/>
    <x v="73"/>
    <s v="AMRO"/>
    <x v="176"/>
    <n v="35528"/>
    <x v="1"/>
    <x v="3085"/>
  </r>
  <r>
    <x v="611"/>
    <s v="GF"/>
    <x v="73"/>
    <s v="AMRO"/>
    <x v="640"/>
    <n v="35721"/>
    <x v="0"/>
    <x v="3085"/>
  </r>
  <r>
    <x v="612"/>
    <s v="GF"/>
    <x v="73"/>
    <s v="AMRO"/>
    <x v="0"/>
    <n v="35721"/>
    <x v="0"/>
    <x v="3085"/>
  </r>
  <r>
    <x v="613"/>
    <s v="GF"/>
    <x v="73"/>
    <s v="AMRO"/>
    <x v="2184"/>
    <n v="36035"/>
    <x v="2"/>
    <x v="41"/>
  </r>
  <r>
    <x v="614"/>
    <s v="GF"/>
    <x v="73"/>
    <s v="AMRO"/>
    <x v="107"/>
    <n v="36221"/>
    <x v="1"/>
    <x v="42"/>
  </r>
  <r>
    <x v="615"/>
    <s v="GF"/>
    <x v="73"/>
    <s v="AMRO"/>
    <x v="92"/>
    <n v="36481"/>
    <x v="1"/>
    <x v="641"/>
  </r>
  <r>
    <x v="616"/>
    <s v="GF"/>
    <x v="73"/>
    <s v="AMRO"/>
    <x v="0"/>
    <n v="36481"/>
    <x v="0"/>
    <x v="641"/>
  </r>
  <r>
    <x v="617"/>
    <s v="GF"/>
    <x v="73"/>
    <s v="AMRO"/>
    <x v="442"/>
    <n v="36666"/>
    <x v="0"/>
    <x v="641"/>
  </r>
  <r>
    <x v="618"/>
    <s v="GF"/>
    <x v="73"/>
    <s v="AMRO"/>
    <x v="640"/>
    <n v="36859"/>
    <x v="2"/>
    <x v="1705"/>
  </r>
  <r>
    <x v="619"/>
    <s v="GF"/>
    <x v="73"/>
    <s v="AMRO"/>
    <x v="0"/>
    <n v="36859"/>
    <x v="0"/>
    <x v="1705"/>
  </r>
  <r>
    <x v="620"/>
    <s v="GF"/>
    <x v="73"/>
    <s v="AMRO"/>
    <x v="88"/>
    <n v="37210"/>
    <x v="4"/>
    <x v="43"/>
  </r>
  <r>
    <x v="621"/>
    <s v="GF"/>
    <x v="73"/>
    <s v="AMRO"/>
    <x v="732"/>
    <n v="37457"/>
    <x v="1"/>
    <x v="4130"/>
  </r>
  <r>
    <x v="622"/>
    <s v="GF"/>
    <x v="73"/>
    <s v="AMRO"/>
    <x v="381"/>
    <n v="37756"/>
    <x v="0"/>
    <x v="4130"/>
  </r>
  <r>
    <x v="623"/>
    <s v="GF"/>
    <x v="73"/>
    <s v="AMRO"/>
    <x v="713"/>
    <n v="38021"/>
    <x v="1"/>
    <x v="643"/>
  </r>
  <r>
    <x v="624"/>
    <s v="GF"/>
    <x v="73"/>
    <s v="AMRO"/>
    <x v="715"/>
    <n v="38266"/>
    <x v="4"/>
    <x v="1088"/>
  </r>
  <r>
    <x v="625"/>
    <s v="GF"/>
    <x v="73"/>
    <s v="AMRO"/>
    <x v="0"/>
    <n v="38266"/>
    <x v="0"/>
    <x v="1088"/>
  </r>
  <r>
    <x v="626"/>
    <s v="GF"/>
    <x v="73"/>
    <s v="AMRO"/>
    <x v="0"/>
    <n v="38266"/>
    <x v="0"/>
    <x v="1088"/>
  </r>
  <r>
    <x v="627"/>
    <s v="GF"/>
    <x v="73"/>
    <s v="AMRO"/>
    <x v="559"/>
    <n v="38711"/>
    <x v="6"/>
    <x v="647"/>
  </r>
  <r>
    <x v="628"/>
    <s v="GF"/>
    <x v="73"/>
    <s v="AMRO"/>
    <x v="188"/>
    <n v="38965"/>
    <x v="4"/>
    <x v="1708"/>
  </r>
  <r>
    <x v="629"/>
    <s v="GF"/>
    <x v="73"/>
    <s v="AMRO"/>
    <x v="515"/>
    <n v="39239"/>
    <x v="2"/>
    <x v="45"/>
  </r>
  <r>
    <x v="630"/>
    <s v="GF"/>
    <x v="73"/>
    <s v="AMRO"/>
    <x v="0"/>
    <n v="39239"/>
    <x v="0"/>
    <x v="45"/>
  </r>
  <r>
    <x v="631"/>
    <s v="GF"/>
    <x v="73"/>
    <s v="AMRO"/>
    <x v="655"/>
    <n v="39790"/>
    <x v="5"/>
    <x v="1089"/>
  </r>
  <r>
    <x v="632"/>
    <s v="GF"/>
    <x v="73"/>
    <s v="AMRO"/>
    <x v="0"/>
    <n v="39790"/>
    <x v="0"/>
    <x v="1089"/>
  </r>
  <r>
    <x v="633"/>
    <s v="GF"/>
    <x v="73"/>
    <s v="AMRO"/>
    <x v="0"/>
    <n v="39790"/>
    <x v="0"/>
    <x v="1089"/>
  </r>
  <r>
    <x v="634"/>
    <s v="GF"/>
    <x v="73"/>
    <s v="AMRO"/>
    <x v="0"/>
    <n v="39790"/>
    <x v="0"/>
    <x v="1089"/>
  </r>
  <r>
    <x v="635"/>
    <s v="GF"/>
    <x v="73"/>
    <s v="AMRO"/>
    <x v="3219"/>
    <n v="40569"/>
    <x v="5"/>
    <x v="1979"/>
  </r>
  <r>
    <x v="636"/>
    <s v="GF"/>
    <x v="73"/>
    <s v="AMRO"/>
    <x v="343"/>
    <n v="40845"/>
    <x v="0"/>
    <x v="1979"/>
  </r>
  <r>
    <x v="637"/>
    <s v="GF"/>
    <x v="73"/>
    <s v="AMRO"/>
    <x v="440"/>
    <n v="41113"/>
    <x v="16"/>
    <x v="1713"/>
  </r>
  <r>
    <x v="638"/>
    <s v="GF"/>
    <x v="73"/>
    <s v="AMRO"/>
    <x v="171"/>
    <n v="41325"/>
    <x v="1"/>
    <x v="1714"/>
  </r>
  <r>
    <x v="639"/>
    <s v="GF"/>
    <x v="73"/>
    <s v="AMRO"/>
    <x v="0"/>
    <n v="41325"/>
    <x v="0"/>
    <x v="1714"/>
  </r>
  <r>
    <x v="640"/>
    <s v="GF"/>
    <x v="73"/>
    <s v="AMRO"/>
    <x v="0"/>
    <n v="41325"/>
    <x v="0"/>
    <x v="1714"/>
  </r>
  <r>
    <x v="641"/>
    <s v="GF"/>
    <x v="73"/>
    <s v="AMRO"/>
    <x v="780"/>
    <n v="41713"/>
    <x v="7"/>
    <x v="4744"/>
  </r>
  <r>
    <x v="642"/>
    <s v="GF"/>
    <x v="73"/>
    <s v="AMRO"/>
    <x v="717"/>
    <n v="41956"/>
    <x v="3"/>
    <x v="653"/>
  </r>
  <r>
    <x v="643"/>
    <s v="GF"/>
    <x v="73"/>
    <s v="AMRO"/>
    <x v="726"/>
    <n v="42157"/>
    <x v="1"/>
    <x v="4746"/>
  </r>
  <r>
    <x v="644"/>
    <s v="GF"/>
    <x v="73"/>
    <s v="AMRO"/>
    <x v="165"/>
    <n v="42382"/>
    <x v="1"/>
    <x v="4111"/>
  </r>
  <r>
    <x v="645"/>
    <s v="GF"/>
    <x v="73"/>
    <s v="AMRO"/>
    <x v="365"/>
    <n v="42543"/>
    <x v="3"/>
    <x v="1717"/>
  </r>
  <r>
    <x v="646"/>
    <s v="GF"/>
    <x v="73"/>
    <s v="AMRO"/>
    <x v="0"/>
    <n v="42543"/>
    <x v="0"/>
    <x v="1717"/>
  </r>
  <r>
    <x v="647"/>
    <s v="GF"/>
    <x v="73"/>
    <s v="AMRO"/>
    <x v="0"/>
    <n v="42543"/>
    <x v="0"/>
    <x v="1717"/>
  </r>
  <r>
    <x v="648"/>
    <s v="GF"/>
    <x v="73"/>
    <s v="AMRO"/>
    <x v="626"/>
    <n v="42794"/>
    <x v="4"/>
    <x v="1718"/>
  </r>
  <r>
    <x v="649"/>
    <s v="GF"/>
    <x v="73"/>
    <s v="AMRO"/>
    <x v="39"/>
    <n v="42962"/>
    <x v="2"/>
    <x v="1719"/>
  </r>
  <r>
    <x v="650"/>
    <s v="GF"/>
    <x v="73"/>
    <s v="AMRO"/>
    <x v="0"/>
    <n v="42962"/>
    <x v="0"/>
    <x v="1719"/>
  </r>
  <r>
    <x v="651"/>
    <s v="GF"/>
    <x v="73"/>
    <s v="AMRO"/>
    <x v="223"/>
    <n v="43255"/>
    <x v="2"/>
    <x v="1090"/>
  </r>
  <r>
    <x v="652"/>
    <s v="GF"/>
    <x v="73"/>
    <s v="AMRO"/>
    <x v="90"/>
    <n v="43376"/>
    <x v="2"/>
    <x v="3087"/>
  </r>
  <r>
    <x v="653"/>
    <s v="GF"/>
    <x v="73"/>
    <s v="AMRO"/>
    <x v="0"/>
    <n v="43376"/>
    <x v="0"/>
    <x v="3087"/>
  </r>
  <r>
    <x v="654"/>
    <s v="GF"/>
    <x v="73"/>
    <s v="AMRO"/>
    <x v="0"/>
    <n v="43376"/>
    <x v="0"/>
    <x v="3087"/>
  </r>
  <r>
    <x v="655"/>
    <s v="GF"/>
    <x v="73"/>
    <s v="AMRO"/>
    <x v="442"/>
    <n v="43561"/>
    <x v="2"/>
    <x v="1981"/>
  </r>
  <r>
    <x v="656"/>
    <s v="GF"/>
    <x v="73"/>
    <s v="AMRO"/>
    <x v="633"/>
    <n v="43690"/>
    <x v="0"/>
    <x v="1981"/>
  </r>
  <r>
    <x v="657"/>
    <s v="GF"/>
    <x v="73"/>
    <s v="AMRO"/>
    <x v="158"/>
    <n v="43816"/>
    <x v="0"/>
    <x v="1981"/>
  </r>
  <r>
    <x v="658"/>
    <s v="GF"/>
    <x v="73"/>
    <s v="AMRO"/>
    <x v="210"/>
    <n v="43938"/>
    <x v="1"/>
    <x v="50"/>
  </r>
  <r>
    <x v="659"/>
    <s v="GF"/>
    <x v="73"/>
    <s v="AMRO"/>
    <x v="0"/>
    <n v="43938"/>
    <x v="0"/>
    <x v="50"/>
  </r>
  <r>
    <x v="660"/>
    <s v="GF"/>
    <x v="73"/>
    <s v="AMRO"/>
    <x v="210"/>
    <n v="44060"/>
    <x v="1"/>
    <x v="1720"/>
  </r>
  <r>
    <x v="661"/>
    <s v="GF"/>
    <x v="73"/>
    <s v="AMRO"/>
    <x v="0"/>
    <n v="44060"/>
    <x v="0"/>
    <x v="1720"/>
  </r>
  <r>
    <x v="662"/>
    <s v="GF"/>
    <x v="73"/>
    <s v="AMRO"/>
    <x v="373"/>
    <n v="44225"/>
    <x v="4"/>
    <x v="2590"/>
  </r>
  <r>
    <x v="663"/>
    <s v="GF"/>
    <x v="73"/>
    <s v="AMRO"/>
    <x v="210"/>
    <n v="44347"/>
    <x v="0"/>
    <x v="2590"/>
  </r>
  <r>
    <x v="664"/>
    <s v="GF"/>
    <x v="73"/>
    <s v="AMRO"/>
    <x v="155"/>
    <n v="44438"/>
    <x v="2"/>
    <x v="4113"/>
  </r>
  <r>
    <x v="665"/>
    <s v="GF"/>
    <x v="73"/>
    <s v="AMRO"/>
    <x v="150"/>
    <n v="44554"/>
    <x v="2"/>
    <x v="658"/>
  </r>
  <r>
    <x v="666"/>
    <s v="GF"/>
    <x v="73"/>
    <s v="AMRO"/>
    <x v="0"/>
    <n v="44554"/>
    <x v="0"/>
    <x v="658"/>
  </r>
  <r>
    <x v="667"/>
    <s v="GF"/>
    <x v="73"/>
    <s v="AMRO"/>
    <x v="135"/>
    <n v="44629"/>
    <x v="2"/>
    <x v="1723"/>
  </r>
  <r>
    <x v="668"/>
    <s v="GF"/>
    <x v="73"/>
    <s v="AMRO"/>
    <x v="0"/>
    <n v="44629"/>
    <x v="0"/>
    <x v="1723"/>
  </r>
  <r>
    <x v="669"/>
    <s v="GF"/>
    <x v="73"/>
    <s v="AMRO"/>
    <x v="0"/>
    <n v="44629"/>
    <x v="0"/>
    <x v="1723"/>
  </r>
  <r>
    <x v="670"/>
    <s v="GF"/>
    <x v="73"/>
    <s v="AMRO"/>
    <x v="358"/>
    <n v="44784"/>
    <x v="4"/>
    <x v="4115"/>
  </r>
  <r>
    <x v="671"/>
    <s v="GF"/>
    <x v="73"/>
    <s v="AMRO"/>
    <x v="0"/>
    <n v="44784"/>
    <x v="0"/>
    <x v="4115"/>
  </r>
  <r>
    <x v="672"/>
    <s v="GF"/>
    <x v="73"/>
    <s v="AMRO"/>
    <x v="785"/>
    <n v="44964"/>
    <x v="2"/>
    <x v="52"/>
  </r>
  <r>
    <x v="673"/>
    <s v="GF"/>
    <x v="73"/>
    <s v="AMRO"/>
    <x v="146"/>
    <n v="45028"/>
    <x v="2"/>
    <x v="1724"/>
  </r>
  <r>
    <x v="674"/>
    <s v="GF"/>
    <x v="73"/>
    <s v="AMRO"/>
    <x v="0"/>
    <n v="45028"/>
    <x v="0"/>
    <x v="1724"/>
  </r>
  <r>
    <x v="675"/>
    <s v="GF"/>
    <x v="73"/>
    <s v="AMRO"/>
    <x v="0"/>
    <n v="45028"/>
    <x v="0"/>
    <x v="1724"/>
  </r>
  <r>
    <x v="676"/>
    <s v="GF"/>
    <x v="73"/>
    <s v="AMRO"/>
    <x v="311"/>
    <n v="45143"/>
    <x v="1"/>
    <x v="660"/>
  </r>
  <r>
    <x v="677"/>
    <s v="GF"/>
    <x v="73"/>
    <s v="AMRO"/>
    <x v="197"/>
    <n v="45245"/>
    <x v="0"/>
    <x v="660"/>
  </r>
  <r>
    <x v="678"/>
    <s v="GF"/>
    <x v="73"/>
    <s v="AMRO"/>
    <x v="151"/>
    <n v="45306"/>
    <x v="2"/>
    <x v="4748"/>
  </r>
  <r>
    <x v="679"/>
    <s v="GF"/>
    <x v="73"/>
    <s v="AMRO"/>
    <x v="0"/>
    <n v="45306"/>
    <x v="0"/>
    <x v="4748"/>
  </r>
  <r>
    <x v="680"/>
    <s v="GF"/>
    <x v="73"/>
    <s v="AMRO"/>
    <x v="106"/>
    <n v="45366"/>
    <x v="3"/>
    <x v="663"/>
  </r>
  <r>
    <x v="681"/>
    <s v="GF"/>
    <x v="73"/>
    <s v="AMRO"/>
    <x v="0"/>
    <n v="45366"/>
    <x v="0"/>
    <x v="663"/>
  </r>
  <r>
    <x v="682"/>
    <s v="GF"/>
    <x v="73"/>
    <s v="AMRO"/>
    <x v="0"/>
    <n v="45366"/>
    <x v="0"/>
    <x v="663"/>
  </r>
  <r>
    <x v="683"/>
    <s v="GF"/>
    <x v="73"/>
    <s v="AMRO"/>
    <x v="121"/>
    <n v="45445"/>
    <x v="0"/>
    <x v="663"/>
  </r>
  <r>
    <x v="684"/>
    <s v="GF"/>
    <x v="73"/>
    <s v="AMRO"/>
    <x v="204"/>
    <n v="45502"/>
    <x v="0"/>
    <x v="663"/>
  </r>
  <r>
    <x v="685"/>
    <s v="GF"/>
    <x v="73"/>
    <s v="AMRO"/>
    <x v="127"/>
    <n v="45548"/>
    <x v="0"/>
    <x v="663"/>
  </r>
  <r>
    <x v="686"/>
    <s v="GF"/>
    <x v="73"/>
    <s v="AMRO"/>
    <x v="134"/>
    <n v="45583"/>
    <x v="0"/>
    <x v="663"/>
  </r>
  <r>
    <x v="687"/>
    <s v="GF"/>
    <x v="73"/>
    <s v="AMRO"/>
    <x v="514"/>
    <n v="45616"/>
    <x v="0"/>
    <x v="663"/>
  </r>
  <r>
    <x v="688"/>
    <s v="GF"/>
    <x v="73"/>
    <s v="AMRO"/>
    <x v="0"/>
    <n v="45616"/>
    <x v="0"/>
    <x v="663"/>
  </r>
  <r>
    <x v="689"/>
    <s v="GF"/>
    <x v="73"/>
    <s v="AMRO"/>
    <x v="0"/>
    <n v="45616"/>
    <x v="0"/>
    <x v="663"/>
  </r>
  <r>
    <x v="690"/>
    <s v="GF"/>
    <x v="73"/>
    <s v="AMRO"/>
    <x v="99"/>
    <n v="45675"/>
    <x v="1"/>
    <x v="5689"/>
  </r>
  <r>
    <x v="691"/>
    <s v="GF"/>
    <x v="73"/>
    <s v="AMRO"/>
    <x v="19"/>
    <n v="45731"/>
    <x v="0"/>
    <x v="5689"/>
  </r>
  <r>
    <x v="692"/>
    <s v="GF"/>
    <x v="73"/>
    <s v="AMRO"/>
    <x v="7"/>
    <n v="45763"/>
    <x v="2"/>
    <x v="5690"/>
  </r>
  <r>
    <x v="693"/>
    <s v="GF"/>
    <x v="73"/>
    <s v="AMRO"/>
    <x v="118"/>
    <n v="45802"/>
    <x v="0"/>
    <x v="5690"/>
  </r>
  <r>
    <x v="694"/>
    <s v="GF"/>
    <x v="73"/>
    <s v="AMRO"/>
    <x v="147"/>
    <n v="45864"/>
    <x v="1"/>
    <x v="1091"/>
  </r>
  <r>
    <x v="695"/>
    <s v="GF"/>
    <x v="73"/>
    <s v="AMRO"/>
    <x v="0"/>
    <n v="45864"/>
    <x v="0"/>
    <x v="1091"/>
  </r>
  <r>
    <x v="696"/>
    <s v="GF"/>
    <x v="73"/>
    <s v="AMRO"/>
    <x v="0"/>
    <n v="45864"/>
    <x v="0"/>
    <x v="1091"/>
  </r>
  <r>
    <x v="697"/>
    <s v="GF"/>
    <x v="73"/>
    <s v="AMRO"/>
    <x v="123"/>
    <n v="45984"/>
    <x v="1"/>
    <x v="665"/>
  </r>
  <r>
    <x v="698"/>
    <s v="GF"/>
    <x v="73"/>
    <s v="AMRO"/>
    <x v="18"/>
    <n v="46014"/>
    <x v="0"/>
    <x v="665"/>
  </r>
  <r>
    <x v="699"/>
    <s v="GF"/>
    <x v="73"/>
    <s v="AMRO"/>
    <x v="127"/>
    <n v="46060"/>
    <x v="1"/>
    <x v="1726"/>
  </r>
  <r>
    <x v="700"/>
    <s v="GF"/>
    <x v="73"/>
    <s v="AMRO"/>
    <x v="14"/>
    <n v="46094"/>
    <x v="0"/>
    <x v="1726"/>
  </r>
  <r>
    <x v="701"/>
    <s v="GF"/>
    <x v="73"/>
    <s v="AMRO"/>
    <x v="201"/>
    <n v="46142"/>
    <x v="0"/>
    <x v="1726"/>
  </r>
  <r>
    <x v="702"/>
    <s v="GF"/>
    <x v="73"/>
    <s v="AMRO"/>
    <x v="0"/>
    <n v="46142"/>
    <x v="0"/>
    <x v="1726"/>
  </r>
  <r>
    <x v="703"/>
    <s v="GF"/>
    <x v="73"/>
    <s v="AMRO"/>
    <x v="0"/>
    <n v="46142"/>
    <x v="0"/>
    <x v="1726"/>
  </r>
  <r>
    <x v="704"/>
    <s v="GF"/>
    <x v="73"/>
    <s v="AMRO"/>
    <x v="26"/>
    <n v="46205"/>
    <x v="1"/>
    <x v="4131"/>
  </r>
  <r>
    <x v="705"/>
    <s v="GF"/>
    <x v="73"/>
    <s v="AMRO"/>
    <x v="19"/>
    <n v="46261"/>
    <x v="0"/>
    <x v="4131"/>
  </r>
  <r>
    <x v="706"/>
    <s v="GF"/>
    <x v="73"/>
    <s v="AMRO"/>
    <x v="13"/>
    <n v="46304"/>
    <x v="2"/>
    <x v="53"/>
  </r>
  <r>
    <x v="707"/>
    <s v="GF"/>
    <x v="73"/>
    <s v="AMRO"/>
    <x v="151"/>
    <n v="46365"/>
    <x v="0"/>
    <x v="53"/>
  </r>
  <r>
    <x v="708"/>
    <s v="GF"/>
    <x v="73"/>
    <s v="AMRO"/>
    <x v="19"/>
    <n v="46421"/>
    <x v="1"/>
    <x v="1727"/>
  </r>
  <r>
    <x v="709"/>
    <s v="GF"/>
    <x v="73"/>
    <s v="AMRO"/>
    <x v="0"/>
    <n v="46421"/>
    <x v="0"/>
    <x v="1727"/>
  </r>
  <r>
    <x v="710"/>
    <s v="GF"/>
    <x v="73"/>
    <s v="AMRO"/>
    <x v="0"/>
    <n v="46421"/>
    <x v="0"/>
    <x v="1727"/>
  </r>
  <r>
    <x v="711"/>
    <s v="GF"/>
    <x v="73"/>
    <s v="AMRO"/>
    <x v="0"/>
    <n v="46421"/>
    <x v="0"/>
    <x v="1727"/>
  </r>
  <r>
    <x v="712"/>
    <s v="GF"/>
    <x v="73"/>
    <s v="AMRO"/>
    <x v="194"/>
    <n v="46590"/>
    <x v="1"/>
    <x v="1728"/>
  </r>
  <r>
    <x v="713"/>
    <s v="GF"/>
    <x v="73"/>
    <s v="AMRO"/>
    <x v="0"/>
    <n v="46590"/>
    <x v="0"/>
    <x v="1728"/>
  </r>
  <r>
    <x v="714"/>
    <s v="GF"/>
    <x v="73"/>
    <s v="AMRO"/>
    <x v="101"/>
    <n v="46690"/>
    <x v="2"/>
    <x v="7735"/>
  </r>
  <r>
    <x v="715"/>
    <s v="GF"/>
    <x v="73"/>
    <s v="AMRO"/>
    <x v="0"/>
    <n v="46690"/>
    <x v="0"/>
    <x v="7735"/>
  </r>
  <r>
    <x v="716"/>
    <s v="GF"/>
    <x v="73"/>
    <s v="AMRO"/>
    <x v="208"/>
    <n v="46732"/>
    <x v="1"/>
    <x v="1092"/>
  </r>
  <r>
    <x v="717"/>
    <s v="GF"/>
    <x v="73"/>
    <s v="AMRO"/>
    <x v="0"/>
    <n v="46732"/>
    <x v="0"/>
    <x v="1092"/>
  </r>
  <r>
    <x v="718"/>
    <s v="GF"/>
    <x v="73"/>
    <s v="AMRO"/>
    <x v="212"/>
    <n v="46841"/>
    <x v="1"/>
    <x v="1729"/>
  </r>
  <r>
    <x v="719"/>
    <s v="GF"/>
    <x v="73"/>
    <s v="AMRO"/>
    <x v="202"/>
    <n v="46910"/>
    <x v="0"/>
    <x v="1729"/>
  </r>
  <r>
    <x v="720"/>
    <s v="GF"/>
    <x v="73"/>
    <s v="AMRO"/>
    <x v="197"/>
    <n v="47012"/>
    <x v="0"/>
    <x v="1729"/>
  </r>
  <r>
    <x v="721"/>
    <s v="GF"/>
    <x v="73"/>
    <s v="AMRO"/>
    <x v="350"/>
    <n v="47129"/>
    <x v="0"/>
    <x v="1729"/>
  </r>
  <r>
    <x v="722"/>
    <s v="GF"/>
    <x v="73"/>
    <s v="AMRO"/>
    <x v="101"/>
    <n v="47229"/>
    <x v="0"/>
    <x v="1729"/>
  </r>
  <r>
    <x v="723"/>
    <s v="GF"/>
    <x v="73"/>
    <s v="AMRO"/>
    <x v="0"/>
    <n v="47229"/>
    <x v="0"/>
    <x v="1729"/>
  </r>
  <r>
    <x v="724"/>
    <s v="GF"/>
    <x v="73"/>
    <s v="AMRO"/>
    <x v="0"/>
    <n v="47229"/>
    <x v="0"/>
    <x v="1729"/>
  </r>
  <r>
    <x v="725"/>
    <s v="GF"/>
    <x v="73"/>
    <s v="AMRO"/>
    <x v="111"/>
    <n v="47332"/>
    <x v="0"/>
    <x v="1729"/>
  </r>
  <r>
    <x v="726"/>
    <s v="GF"/>
    <x v="73"/>
    <s v="AMRO"/>
    <x v="381"/>
    <n v="47631"/>
    <x v="1"/>
    <x v="668"/>
  </r>
  <r>
    <x v="727"/>
    <s v="GF"/>
    <x v="73"/>
    <s v="AMRO"/>
    <x v="439"/>
    <n v="48038"/>
    <x v="1"/>
    <x v="4132"/>
  </r>
  <r>
    <x v="728"/>
    <s v="GF"/>
    <x v="73"/>
    <s v="AMRO"/>
    <x v="302"/>
    <n v="48399"/>
    <x v="0"/>
    <x v="4132"/>
  </r>
  <r>
    <x v="729"/>
    <s v="GF"/>
    <x v="73"/>
    <s v="AMRO"/>
    <x v="426"/>
    <n v="48937"/>
    <x v="0"/>
    <x v="4132"/>
  </r>
  <r>
    <x v="730"/>
    <s v="GF"/>
    <x v="73"/>
    <s v="AMRO"/>
    <x v="0"/>
    <n v="48937"/>
    <x v="0"/>
    <x v="4132"/>
  </r>
  <r>
    <x v="731"/>
    <s v="GF"/>
    <x v="73"/>
    <s v="AMRO"/>
    <x v="0"/>
    <n v="48937"/>
    <x v="0"/>
    <x v="4132"/>
  </r>
  <r>
    <x v="732"/>
    <s v="GF"/>
    <x v="73"/>
    <s v="AMRO"/>
    <x v="2656"/>
    <n v="49771"/>
    <x v="0"/>
    <x v="4132"/>
  </r>
  <r>
    <x v="733"/>
    <s v="GF"/>
    <x v="73"/>
    <s v="AMRO"/>
    <x v="0"/>
    <n v="49771"/>
    <x v="0"/>
    <x v="4132"/>
  </r>
  <r>
    <x v="734"/>
    <s v="GF"/>
    <x v="73"/>
    <s v="AMRO"/>
    <x v="6875"/>
    <n v="52465"/>
    <x v="0"/>
    <x v="4132"/>
  </r>
  <r>
    <x v="735"/>
    <s v="GF"/>
    <x v="73"/>
    <s v="AMRO"/>
    <x v="6876"/>
    <n v="55701"/>
    <x v="4"/>
    <x v="1731"/>
  </r>
  <r>
    <x v="736"/>
    <s v="GF"/>
    <x v="73"/>
    <s v="AMRO"/>
    <x v="95"/>
    <n v="55980"/>
    <x v="1"/>
    <x v="670"/>
  </r>
  <r>
    <x v="737"/>
    <s v="GF"/>
    <x v="73"/>
    <s v="AMRO"/>
    <x v="0"/>
    <n v="55980"/>
    <x v="0"/>
    <x v="670"/>
  </r>
  <r>
    <x v="738"/>
    <s v="GF"/>
    <x v="73"/>
    <s v="AMRO"/>
    <x v="0"/>
    <n v="55980"/>
    <x v="0"/>
    <x v="670"/>
  </r>
  <r>
    <x v="739"/>
    <s v="GF"/>
    <x v="73"/>
    <s v="AMRO"/>
    <x v="6877"/>
    <n v="60490"/>
    <x v="1"/>
    <x v="5691"/>
  </r>
  <r>
    <x v="740"/>
    <s v="GF"/>
    <x v="73"/>
    <s v="AMRO"/>
    <x v="2818"/>
    <n v="61680"/>
    <x v="0"/>
    <x v="5691"/>
  </r>
  <r>
    <x v="741"/>
    <s v="GF"/>
    <x v="73"/>
    <s v="AMRO"/>
    <x v="3457"/>
    <n v="64109"/>
    <x v="0"/>
    <x v="5691"/>
  </r>
  <r>
    <x v="742"/>
    <s v="GF"/>
    <x v="73"/>
    <s v="AMRO"/>
    <x v="2437"/>
    <n v="65083"/>
    <x v="0"/>
    <x v="5691"/>
  </r>
  <r>
    <x v="743"/>
    <s v="GF"/>
    <x v="73"/>
    <s v="AMRO"/>
    <x v="1933"/>
    <n v="67275"/>
    <x v="0"/>
    <x v="5691"/>
  </r>
  <r>
    <x v="744"/>
    <s v="GF"/>
    <x v="73"/>
    <s v="AMRO"/>
    <x v="0"/>
    <n v="67275"/>
    <x v="3"/>
    <x v="1093"/>
  </r>
  <r>
    <x v="745"/>
    <s v="GF"/>
    <x v="73"/>
    <s v="AMRO"/>
    <x v="0"/>
    <n v="67275"/>
    <x v="0"/>
    <x v="1093"/>
  </r>
  <r>
    <x v="746"/>
    <s v="GF"/>
    <x v="73"/>
    <s v="AMRO"/>
    <x v="5653"/>
    <n v="69381"/>
    <x v="0"/>
    <x v="1093"/>
  </r>
  <r>
    <x v="747"/>
    <s v="GF"/>
    <x v="73"/>
    <s v="AMRO"/>
    <x v="4442"/>
    <n v="70483"/>
    <x v="3"/>
    <x v="1736"/>
  </r>
  <r>
    <x v="748"/>
    <s v="GF"/>
    <x v="73"/>
    <s v="AMRO"/>
    <x v="4421"/>
    <n v="71476"/>
    <x v="3"/>
    <x v="4133"/>
  </r>
  <r>
    <x v="749"/>
    <s v="GF"/>
    <x v="73"/>
    <s v="AMRO"/>
    <x v="2321"/>
    <n v="72188"/>
    <x v="1"/>
    <x v="4134"/>
  </r>
  <r>
    <x v="750"/>
    <s v="GF"/>
    <x v="73"/>
    <s v="AMRO"/>
    <x v="298"/>
    <n v="72819"/>
    <x v="2"/>
    <x v="5692"/>
  </r>
  <r>
    <x v="751"/>
    <s v="GF"/>
    <x v="73"/>
    <s v="AMRO"/>
    <x v="0"/>
    <n v="72819"/>
    <x v="0"/>
    <x v="5692"/>
  </r>
  <r>
    <x v="752"/>
    <s v="GF"/>
    <x v="73"/>
    <s v="AMRO"/>
    <x v="0"/>
    <n v="72819"/>
    <x v="0"/>
    <x v="5692"/>
  </r>
  <r>
    <x v="753"/>
    <s v="GF"/>
    <x v="73"/>
    <s v="AMRO"/>
    <x v="546"/>
    <n v="73691"/>
    <x v="2"/>
    <x v="54"/>
  </r>
  <r>
    <x v="754"/>
    <s v="GF"/>
    <x v="73"/>
    <s v="AMRO"/>
    <x v="546"/>
    <n v="74563"/>
    <x v="2"/>
    <x v="1983"/>
  </r>
  <r>
    <x v="755"/>
    <s v="GF"/>
    <x v="73"/>
    <s v="AMRO"/>
    <x v="154"/>
    <n v="74686"/>
    <x v="0"/>
    <x v="1983"/>
  </r>
  <r>
    <x v="756"/>
    <s v="GF"/>
    <x v="73"/>
    <s v="AMRO"/>
    <x v="0"/>
    <n v="74686"/>
    <x v="0"/>
    <x v="1983"/>
  </r>
  <r>
    <x v="757"/>
    <s v="GF"/>
    <x v="73"/>
    <s v="AMRO"/>
    <x v="73"/>
    <n v="75242"/>
    <x v="7"/>
    <x v="1741"/>
  </r>
  <r>
    <x v="758"/>
    <s v="GF"/>
    <x v="73"/>
    <s v="AMRO"/>
    <x v="0"/>
    <n v="75242"/>
    <x v="0"/>
    <x v="1741"/>
  </r>
  <r>
    <x v="759"/>
    <s v="GF"/>
    <x v="73"/>
    <s v="AMRO"/>
    <x v="0"/>
    <n v="75242"/>
    <x v="0"/>
    <x v="1741"/>
  </r>
  <r>
    <x v="760"/>
    <s v="GF"/>
    <x v="73"/>
    <s v="AMRO"/>
    <x v="0"/>
    <n v="75242"/>
    <x v="0"/>
    <x v="1741"/>
  </r>
  <r>
    <x v="761"/>
    <s v="GF"/>
    <x v="73"/>
    <s v="AMRO"/>
    <x v="2420"/>
    <n v="76054"/>
    <x v="11"/>
    <x v="7736"/>
  </r>
  <r>
    <x v="762"/>
    <s v="GF"/>
    <x v="73"/>
    <s v="AMRO"/>
    <x v="98"/>
    <n v="76264"/>
    <x v="1"/>
    <x v="1743"/>
  </r>
  <r>
    <x v="763"/>
    <s v="GF"/>
    <x v="73"/>
    <s v="AMRO"/>
    <x v="354"/>
    <n v="76399"/>
    <x v="2"/>
    <x v="4116"/>
  </r>
  <r>
    <x v="764"/>
    <s v="GF"/>
    <x v="73"/>
    <s v="AMRO"/>
    <x v="314"/>
    <n v="76509"/>
    <x v="2"/>
    <x v="4136"/>
  </r>
  <r>
    <x v="765"/>
    <s v="GF"/>
    <x v="73"/>
    <s v="AMRO"/>
    <x v="0"/>
    <n v="76509"/>
    <x v="0"/>
    <x v="4136"/>
  </r>
  <r>
    <x v="766"/>
    <s v="GF"/>
    <x v="73"/>
    <s v="AMRO"/>
    <x v="0"/>
    <n v="76509"/>
    <x v="0"/>
    <x v="4136"/>
  </r>
  <r>
    <x v="767"/>
    <s v="GF"/>
    <x v="73"/>
    <s v="AMRO"/>
    <x v="345"/>
    <n v="76773"/>
    <x v="0"/>
    <x v="4136"/>
  </r>
  <r>
    <x v="768"/>
    <s v="GF"/>
    <x v="73"/>
    <s v="AMRO"/>
    <x v="0"/>
    <n v="76773"/>
    <x v="0"/>
    <x v="4136"/>
  </r>
  <r>
    <x v="769"/>
    <s v="GF"/>
    <x v="73"/>
    <s v="AMRO"/>
    <x v="123"/>
    <n v="76893"/>
    <x v="0"/>
    <x v="4136"/>
  </r>
  <r>
    <x v="770"/>
    <s v="GF"/>
    <x v="73"/>
    <s v="AMRO"/>
    <x v="0"/>
    <n v="76893"/>
    <x v="0"/>
    <x v="4136"/>
  </r>
  <r>
    <x v="771"/>
    <s v="GF"/>
    <x v="73"/>
    <s v="AMRO"/>
    <x v="89"/>
    <n v="77164"/>
    <x v="1"/>
    <x v="680"/>
  </r>
  <r>
    <x v="772"/>
    <s v="GF"/>
    <x v="73"/>
    <s v="AMRO"/>
    <x v="0"/>
    <n v="77164"/>
    <x v="0"/>
    <x v="680"/>
  </r>
  <r>
    <x v="773"/>
    <s v="GF"/>
    <x v="73"/>
    <s v="AMRO"/>
    <x v="0"/>
    <n v="77164"/>
    <x v="0"/>
    <x v="680"/>
  </r>
  <r>
    <x v="774"/>
    <s v="GF"/>
    <x v="73"/>
    <s v="AMRO"/>
    <x v="311"/>
    <n v="77279"/>
    <x v="1"/>
    <x v="3735"/>
  </r>
  <r>
    <x v="775"/>
    <s v="GF"/>
    <x v="73"/>
    <s v="AMRO"/>
    <x v="209"/>
    <n v="77349"/>
    <x v="0"/>
    <x v="3735"/>
  </r>
  <r>
    <x v="776"/>
    <s v="GF"/>
    <x v="73"/>
    <s v="AMRO"/>
    <x v="17"/>
    <n v="77387"/>
    <x v="0"/>
    <x v="3735"/>
  </r>
  <r>
    <x v="777"/>
    <s v="GF"/>
    <x v="73"/>
    <s v="AMRO"/>
    <x v="319"/>
    <n v="77414"/>
    <x v="1"/>
    <x v="1745"/>
  </r>
  <r>
    <x v="778"/>
    <s v="GF"/>
    <x v="73"/>
    <s v="AMRO"/>
    <x v="0"/>
    <n v="77414"/>
    <x v="0"/>
    <x v="1745"/>
  </r>
  <r>
    <x v="779"/>
    <s v="GF"/>
    <x v="73"/>
    <s v="AMRO"/>
    <x v="136"/>
    <n v="77454"/>
    <x v="1"/>
    <x v="681"/>
  </r>
  <r>
    <x v="780"/>
    <s v="GF"/>
    <x v="73"/>
    <s v="AMRO"/>
    <x v="0"/>
    <n v="77454"/>
    <x v="0"/>
    <x v="681"/>
  </r>
  <r>
    <x v="781"/>
    <s v="GF"/>
    <x v="73"/>
    <s v="AMRO"/>
    <x v="117"/>
    <n v="77532"/>
    <x v="1"/>
    <x v="682"/>
  </r>
  <r>
    <x v="782"/>
    <s v="GF"/>
    <x v="73"/>
    <s v="AMRO"/>
    <x v="13"/>
    <n v="77575"/>
    <x v="1"/>
    <x v="683"/>
  </r>
  <r>
    <x v="783"/>
    <s v="GF"/>
    <x v="73"/>
    <s v="AMRO"/>
    <x v="7"/>
    <n v="77607"/>
    <x v="2"/>
    <x v="3736"/>
  </r>
  <r>
    <x v="784"/>
    <s v="GF"/>
    <x v="73"/>
    <s v="AMRO"/>
    <x v="205"/>
    <n v="77625"/>
    <x v="0"/>
    <x v="3736"/>
  </r>
  <r>
    <x v="785"/>
    <s v="GF"/>
    <x v="73"/>
    <s v="AMRO"/>
    <x v="319"/>
    <n v="77652"/>
    <x v="0"/>
    <x v="3736"/>
  </r>
  <r>
    <x v="786"/>
    <s v="GF"/>
    <x v="73"/>
    <s v="AMRO"/>
    <x v="0"/>
    <n v="77652"/>
    <x v="0"/>
    <x v="3736"/>
  </r>
  <r>
    <x v="787"/>
    <s v="GF"/>
    <x v="73"/>
    <s v="AMRO"/>
    <x v="0"/>
    <n v="77652"/>
    <x v="0"/>
    <x v="3736"/>
  </r>
  <r>
    <x v="788"/>
    <s v="GF"/>
    <x v="73"/>
    <s v="AMRO"/>
    <x v="0"/>
    <n v="77652"/>
    <x v="0"/>
    <x v="3736"/>
  </r>
  <r>
    <x v="789"/>
    <s v="GF"/>
    <x v="73"/>
    <s v="AMRO"/>
    <x v="0"/>
    <n v="77652"/>
    <x v="0"/>
    <x v="3736"/>
  </r>
  <r>
    <x v="0"/>
    <s v="PF"/>
    <x v="74"/>
    <s v="WPRO"/>
    <x v="0"/>
    <n v="0"/>
    <x v="0"/>
    <x v="0"/>
  </r>
  <r>
    <x v="1"/>
    <s v="PF"/>
    <x v="74"/>
    <s v="WPRO"/>
    <x v="0"/>
    <n v="0"/>
    <x v="0"/>
    <x v="0"/>
  </r>
  <r>
    <x v="2"/>
    <s v="PF"/>
    <x v="74"/>
    <s v="WPRO"/>
    <x v="0"/>
    <n v="0"/>
    <x v="0"/>
    <x v="0"/>
  </r>
  <r>
    <x v="3"/>
    <s v="PF"/>
    <x v="74"/>
    <s v="WPRO"/>
    <x v="0"/>
    <n v="0"/>
    <x v="0"/>
    <x v="0"/>
  </r>
  <r>
    <x v="4"/>
    <s v="PF"/>
    <x v="74"/>
    <s v="WPRO"/>
    <x v="0"/>
    <n v="0"/>
    <x v="0"/>
    <x v="0"/>
  </r>
  <r>
    <x v="5"/>
    <s v="PF"/>
    <x v="74"/>
    <s v="WPRO"/>
    <x v="0"/>
    <n v="0"/>
    <x v="0"/>
    <x v="0"/>
  </r>
  <r>
    <x v="6"/>
    <s v="PF"/>
    <x v="74"/>
    <s v="WPRO"/>
    <x v="0"/>
    <n v="0"/>
    <x v="0"/>
    <x v="0"/>
  </r>
  <r>
    <x v="7"/>
    <s v="PF"/>
    <x v="74"/>
    <s v="WPRO"/>
    <x v="0"/>
    <n v="0"/>
    <x v="0"/>
    <x v="0"/>
  </r>
  <r>
    <x v="8"/>
    <s v="PF"/>
    <x v="74"/>
    <s v="WPRO"/>
    <x v="0"/>
    <n v="0"/>
    <x v="0"/>
    <x v="0"/>
  </r>
  <r>
    <x v="9"/>
    <s v="PF"/>
    <x v="74"/>
    <s v="WPRO"/>
    <x v="0"/>
    <n v="0"/>
    <x v="0"/>
    <x v="0"/>
  </r>
  <r>
    <x v="10"/>
    <s v="PF"/>
    <x v="74"/>
    <s v="WPRO"/>
    <x v="0"/>
    <n v="0"/>
    <x v="0"/>
    <x v="0"/>
  </r>
  <r>
    <x v="11"/>
    <s v="PF"/>
    <x v="74"/>
    <s v="WPRO"/>
    <x v="0"/>
    <n v="0"/>
    <x v="0"/>
    <x v="0"/>
  </r>
  <r>
    <x v="12"/>
    <s v="PF"/>
    <x v="74"/>
    <s v="WPRO"/>
    <x v="0"/>
    <n v="0"/>
    <x v="0"/>
    <x v="0"/>
  </r>
  <r>
    <x v="13"/>
    <s v="PF"/>
    <x v="74"/>
    <s v="WPRO"/>
    <x v="0"/>
    <n v="0"/>
    <x v="0"/>
    <x v="0"/>
  </r>
  <r>
    <x v="14"/>
    <s v="PF"/>
    <x v="74"/>
    <s v="WPRO"/>
    <x v="0"/>
    <n v="0"/>
    <x v="0"/>
    <x v="0"/>
  </r>
  <r>
    <x v="15"/>
    <s v="PF"/>
    <x v="74"/>
    <s v="WPRO"/>
    <x v="0"/>
    <n v="0"/>
    <x v="0"/>
    <x v="0"/>
  </r>
  <r>
    <x v="16"/>
    <s v="PF"/>
    <x v="74"/>
    <s v="WPRO"/>
    <x v="0"/>
    <n v="0"/>
    <x v="0"/>
    <x v="0"/>
  </r>
  <r>
    <x v="17"/>
    <s v="PF"/>
    <x v="74"/>
    <s v="WPRO"/>
    <x v="0"/>
    <n v="0"/>
    <x v="0"/>
    <x v="0"/>
  </r>
  <r>
    <x v="18"/>
    <s v="PF"/>
    <x v="74"/>
    <s v="WPRO"/>
    <x v="0"/>
    <n v="0"/>
    <x v="0"/>
    <x v="0"/>
  </r>
  <r>
    <x v="19"/>
    <s v="PF"/>
    <x v="74"/>
    <s v="WPRO"/>
    <x v="0"/>
    <n v="0"/>
    <x v="0"/>
    <x v="0"/>
  </r>
  <r>
    <x v="20"/>
    <s v="PF"/>
    <x v="74"/>
    <s v="WPRO"/>
    <x v="0"/>
    <n v="0"/>
    <x v="0"/>
    <x v="0"/>
  </r>
  <r>
    <x v="21"/>
    <s v="PF"/>
    <x v="74"/>
    <s v="WPRO"/>
    <x v="0"/>
    <n v="0"/>
    <x v="0"/>
    <x v="0"/>
  </r>
  <r>
    <x v="22"/>
    <s v="PF"/>
    <x v="74"/>
    <s v="WPRO"/>
    <x v="0"/>
    <n v="0"/>
    <x v="0"/>
    <x v="0"/>
  </r>
  <r>
    <x v="23"/>
    <s v="PF"/>
    <x v="74"/>
    <s v="WPRO"/>
    <x v="0"/>
    <n v="0"/>
    <x v="0"/>
    <x v="0"/>
  </r>
  <r>
    <x v="24"/>
    <s v="PF"/>
    <x v="74"/>
    <s v="WPRO"/>
    <x v="0"/>
    <n v="0"/>
    <x v="0"/>
    <x v="0"/>
  </r>
  <r>
    <x v="25"/>
    <s v="PF"/>
    <x v="74"/>
    <s v="WPRO"/>
    <x v="0"/>
    <n v="0"/>
    <x v="0"/>
    <x v="0"/>
  </r>
  <r>
    <x v="26"/>
    <s v="PF"/>
    <x v="74"/>
    <s v="WPRO"/>
    <x v="0"/>
    <n v="0"/>
    <x v="0"/>
    <x v="0"/>
  </r>
  <r>
    <x v="27"/>
    <s v="PF"/>
    <x v="74"/>
    <s v="WPRO"/>
    <x v="0"/>
    <n v="0"/>
    <x v="0"/>
    <x v="0"/>
  </r>
  <r>
    <x v="28"/>
    <s v="PF"/>
    <x v="74"/>
    <s v="WPRO"/>
    <x v="0"/>
    <n v="0"/>
    <x v="0"/>
    <x v="0"/>
  </r>
  <r>
    <x v="29"/>
    <s v="PF"/>
    <x v="74"/>
    <s v="WPRO"/>
    <x v="0"/>
    <n v="0"/>
    <x v="0"/>
    <x v="0"/>
  </r>
  <r>
    <x v="30"/>
    <s v="PF"/>
    <x v="74"/>
    <s v="WPRO"/>
    <x v="0"/>
    <n v="0"/>
    <x v="0"/>
    <x v="0"/>
  </r>
  <r>
    <x v="31"/>
    <s v="PF"/>
    <x v="74"/>
    <s v="WPRO"/>
    <x v="0"/>
    <n v="0"/>
    <x v="0"/>
    <x v="0"/>
  </r>
  <r>
    <x v="32"/>
    <s v="PF"/>
    <x v="74"/>
    <s v="WPRO"/>
    <x v="0"/>
    <n v="0"/>
    <x v="0"/>
    <x v="0"/>
  </r>
  <r>
    <x v="33"/>
    <s v="PF"/>
    <x v="74"/>
    <s v="WPRO"/>
    <x v="0"/>
    <n v="0"/>
    <x v="0"/>
    <x v="0"/>
  </r>
  <r>
    <x v="34"/>
    <s v="PF"/>
    <x v="74"/>
    <s v="WPRO"/>
    <x v="0"/>
    <n v="0"/>
    <x v="0"/>
    <x v="0"/>
  </r>
  <r>
    <x v="35"/>
    <s v="PF"/>
    <x v="74"/>
    <s v="WPRO"/>
    <x v="0"/>
    <n v="0"/>
    <x v="0"/>
    <x v="0"/>
  </r>
  <r>
    <x v="36"/>
    <s v="PF"/>
    <x v="74"/>
    <s v="WPRO"/>
    <x v="0"/>
    <n v="0"/>
    <x v="0"/>
    <x v="0"/>
  </r>
  <r>
    <x v="37"/>
    <s v="PF"/>
    <x v="74"/>
    <s v="WPRO"/>
    <x v="0"/>
    <n v="0"/>
    <x v="0"/>
    <x v="0"/>
  </r>
  <r>
    <x v="38"/>
    <s v="PF"/>
    <x v="74"/>
    <s v="WPRO"/>
    <x v="0"/>
    <n v="0"/>
    <x v="0"/>
    <x v="0"/>
  </r>
  <r>
    <x v="39"/>
    <s v="PF"/>
    <x v="74"/>
    <s v="WPRO"/>
    <x v="0"/>
    <n v="0"/>
    <x v="0"/>
    <x v="0"/>
  </r>
  <r>
    <x v="40"/>
    <s v="PF"/>
    <x v="74"/>
    <s v="WPRO"/>
    <x v="0"/>
    <n v="0"/>
    <x v="0"/>
    <x v="0"/>
  </r>
  <r>
    <x v="41"/>
    <s v="PF"/>
    <x v="74"/>
    <s v="WPRO"/>
    <x v="0"/>
    <n v="0"/>
    <x v="0"/>
    <x v="0"/>
  </r>
  <r>
    <x v="42"/>
    <s v="PF"/>
    <x v="74"/>
    <s v="WPRO"/>
    <x v="0"/>
    <n v="0"/>
    <x v="0"/>
    <x v="0"/>
  </r>
  <r>
    <x v="43"/>
    <s v="PF"/>
    <x v="74"/>
    <s v="WPRO"/>
    <x v="0"/>
    <n v="0"/>
    <x v="0"/>
    <x v="0"/>
  </r>
  <r>
    <x v="44"/>
    <s v="PF"/>
    <x v="74"/>
    <s v="WPRO"/>
    <x v="0"/>
    <n v="0"/>
    <x v="0"/>
    <x v="0"/>
  </r>
  <r>
    <x v="45"/>
    <s v="PF"/>
    <x v="74"/>
    <s v="WPRO"/>
    <x v="0"/>
    <n v="0"/>
    <x v="0"/>
    <x v="0"/>
  </r>
  <r>
    <x v="46"/>
    <s v="PF"/>
    <x v="74"/>
    <s v="WPRO"/>
    <x v="0"/>
    <n v="0"/>
    <x v="0"/>
    <x v="0"/>
  </r>
  <r>
    <x v="47"/>
    <s v="PF"/>
    <x v="74"/>
    <s v="WPRO"/>
    <x v="0"/>
    <n v="0"/>
    <x v="0"/>
    <x v="0"/>
  </r>
  <r>
    <x v="48"/>
    <s v="PF"/>
    <x v="74"/>
    <s v="WPRO"/>
    <x v="0"/>
    <n v="0"/>
    <x v="0"/>
    <x v="0"/>
  </r>
  <r>
    <x v="49"/>
    <s v="PF"/>
    <x v="74"/>
    <s v="WPRO"/>
    <x v="0"/>
    <n v="0"/>
    <x v="0"/>
    <x v="0"/>
  </r>
  <r>
    <x v="50"/>
    <s v="PF"/>
    <x v="74"/>
    <s v="WPRO"/>
    <x v="0"/>
    <n v="0"/>
    <x v="0"/>
    <x v="0"/>
  </r>
  <r>
    <x v="51"/>
    <s v="PF"/>
    <x v="74"/>
    <s v="WPRO"/>
    <x v="0"/>
    <n v="0"/>
    <x v="0"/>
    <x v="0"/>
  </r>
  <r>
    <x v="52"/>
    <s v="PF"/>
    <x v="74"/>
    <s v="WPRO"/>
    <x v="0"/>
    <n v="0"/>
    <x v="0"/>
    <x v="0"/>
  </r>
  <r>
    <x v="53"/>
    <s v="PF"/>
    <x v="74"/>
    <s v="WPRO"/>
    <x v="0"/>
    <n v="0"/>
    <x v="0"/>
    <x v="0"/>
  </r>
  <r>
    <x v="54"/>
    <s v="PF"/>
    <x v="74"/>
    <s v="WPRO"/>
    <x v="0"/>
    <n v="0"/>
    <x v="0"/>
    <x v="0"/>
  </r>
  <r>
    <x v="55"/>
    <s v="PF"/>
    <x v="74"/>
    <s v="WPRO"/>
    <x v="0"/>
    <n v="0"/>
    <x v="0"/>
    <x v="0"/>
  </r>
  <r>
    <x v="56"/>
    <s v="PF"/>
    <x v="74"/>
    <s v="WPRO"/>
    <x v="0"/>
    <n v="0"/>
    <x v="0"/>
    <x v="0"/>
  </r>
  <r>
    <x v="57"/>
    <s v="PF"/>
    <x v="74"/>
    <s v="WPRO"/>
    <x v="0"/>
    <n v="0"/>
    <x v="0"/>
    <x v="0"/>
  </r>
  <r>
    <x v="58"/>
    <s v="PF"/>
    <x v="74"/>
    <s v="WPRO"/>
    <x v="0"/>
    <n v="0"/>
    <x v="0"/>
    <x v="0"/>
  </r>
  <r>
    <x v="59"/>
    <s v="PF"/>
    <x v="74"/>
    <s v="WPRO"/>
    <x v="0"/>
    <n v="0"/>
    <x v="0"/>
    <x v="0"/>
  </r>
  <r>
    <x v="60"/>
    <s v="PF"/>
    <x v="74"/>
    <s v="WPRO"/>
    <x v="0"/>
    <n v="0"/>
    <x v="0"/>
    <x v="0"/>
  </r>
  <r>
    <x v="61"/>
    <s v="PF"/>
    <x v="74"/>
    <s v="WPRO"/>
    <x v="0"/>
    <n v="0"/>
    <x v="0"/>
    <x v="0"/>
  </r>
  <r>
    <x v="62"/>
    <s v="PF"/>
    <x v="74"/>
    <s v="WPRO"/>
    <x v="0"/>
    <n v="0"/>
    <x v="0"/>
    <x v="0"/>
  </r>
  <r>
    <x v="63"/>
    <s v="PF"/>
    <x v="74"/>
    <s v="WPRO"/>
    <x v="0"/>
    <n v="0"/>
    <x v="0"/>
    <x v="0"/>
  </r>
  <r>
    <x v="64"/>
    <s v="PF"/>
    <x v="74"/>
    <s v="WPRO"/>
    <x v="0"/>
    <n v="0"/>
    <x v="0"/>
    <x v="0"/>
  </r>
  <r>
    <x v="65"/>
    <s v="PF"/>
    <x v="74"/>
    <s v="WPRO"/>
    <x v="0"/>
    <n v="0"/>
    <x v="0"/>
    <x v="0"/>
  </r>
  <r>
    <x v="66"/>
    <s v="PF"/>
    <x v="74"/>
    <s v="WPRO"/>
    <x v="0"/>
    <n v="0"/>
    <x v="0"/>
    <x v="0"/>
  </r>
  <r>
    <x v="67"/>
    <s v="PF"/>
    <x v="74"/>
    <s v="WPRO"/>
    <x v="15"/>
    <n v="1"/>
    <x v="0"/>
    <x v="0"/>
  </r>
  <r>
    <x v="68"/>
    <s v="PF"/>
    <x v="74"/>
    <s v="WPRO"/>
    <x v="0"/>
    <n v="1"/>
    <x v="0"/>
    <x v="0"/>
  </r>
  <r>
    <x v="69"/>
    <s v="PF"/>
    <x v="74"/>
    <s v="WPRO"/>
    <x v="6"/>
    <n v="3"/>
    <x v="0"/>
    <x v="0"/>
  </r>
  <r>
    <x v="70"/>
    <s v="PF"/>
    <x v="74"/>
    <s v="WPRO"/>
    <x v="0"/>
    <n v="3"/>
    <x v="0"/>
    <x v="0"/>
  </r>
  <r>
    <x v="71"/>
    <s v="PF"/>
    <x v="74"/>
    <s v="WPRO"/>
    <x v="0"/>
    <n v="3"/>
    <x v="0"/>
    <x v="0"/>
  </r>
  <r>
    <x v="72"/>
    <s v="PF"/>
    <x v="74"/>
    <s v="WPRO"/>
    <x v="0"/>
    <n v="3"/>
    <x v="0"/>
    <x v="0"/>
  </r>
  <r>
    <x v="73"/>
    <s v="PF"/>
    <x v="74"/>
    <s v="WPRO"/>
    <x v="0"/>
    <n v="3"/>
    <x v="0"/>
    <x v="0"/>
  </r>
  <r>
    <x v="74"/>
    <s v="PF"/>
    <x v="74"/>
    <s v="WPRO"/>
    <x v="0"/>
    <n v="3"/>
    <x v="0"/>
    <x v="0"/>
  </r>
  <r>
    <x v="75"/>
    <s v="PF"/>
    <x v="74"/>
    <s v="WPRO"/>
    <x v="2"/>
    <n v="6"/>
    <x v="0"/>
    <x v="0"/>
  </r>
  <r>
    <x v="76"/>
    <s v="PF"/>
    <x v="74"/>
    <s v="WPRO"/>
    <x v="1"/>
    <n v="11"/>
    <x v="0"/>
    <x v="0"/>
  </r>
  <r>
    <x v="77"/>
    <s v="PF"/>
    <x v="74"/>
    <s v="WPRO"/>
    <x v="102"/>
    <n v="15"/>
    <x v="0"/>
    <x v="0"/>
  </r>
  <r>
    <x v="78"/>
    <s v="PF"/>
    <x v="74"/>
    <s v="WPRO"/>
    <x v="6"/>
    <n v="17"/>
    <x v="0"/>
    <x v="0"/>
  </r>
  <r>
    <x v="79"/>
    <s v="PF"/>
    <x v="74"/>
    <s v="WPRO"/>
    <x v="15"/>
    <n v="18"/>
    <x v="0"/>
    <x v="0"/>
  </r>
  <r>
    <x v="80"/>
    <s v="PF"/>
    <x v="74"/>
    <s v="WPRO"/>
    <x v="1"/>
    <n v="23"/>
    <x v="0"/>
    <x v="0"/>
  </r>
  <r>
    <x v="81"/>
    <s v="PF"/>
    <x v="74"/>
    <s v="WPRO"/>
    <x v="6"/>
    <n v="25"/>
    <x v="0"/>
    <x v="0"/>
  </r>
  <r>
    <x v="82"/>
    <s v="PF"/>
    <x v="74"/>
    <s v="WPRO"/>
    <x v="0"/>
    <n v="25"/>
    <x v="0"/>
    <x v="0"/>
  </r>
  <r>
    <x v="83"/>
    <s v="PF"/>
    <x v="74"/>
    <s v="WPRO"/>
    <x v="1"/>
    <n v="30"/>
    <x v="0"/>
    <x v="0"/>
  </r>
  <r>
    <x v="84"/>
    <s v="PF"/>
    <x v="74"/>
    <s v="WPRO"/>
    <x v="0"/>
    <n v="30"/>
    <x v="0"/>
    <x v="0"/>
  </r>
  <r>
    <x v="85"/>
    <s v="PF"/>
    <x v="74"/>
    <s v="WPRO"/>
    <x v="102"/>
    <n v="34"/>
    <x v="0"/>
    <x v="0"/>
  </r>
  <r>
    <x v="86"/>
    <s v="PF"/>
    <x v="74"/>
    <s v="WPRO"/>
    <x v="15"/>
    <n v="35"/>
    <x v="0"/>
    <x v="0"/>
  </r>
  <r>
    <x v="87"/>
    <s v="PF"/>
    <x v="74"/>
    <s v="WPRO"/>
    <x v="0"/>
    <n v="35"/>
    <x v="0"/>
    <x v="0"/>
  </r>
  <r>
    <x v="88"/>
    <s v="PF"/>
    <x v="74"/>
    <s v="WPRO"/>
    <x v="15"/>
    <n v="36"/>
    <x v="0"/>
    <x v="0"/>
  </r>
  <r>
    <x v="89"/>
    <s v="PF"/>
    <x v="74"/>
    <s v="WPRO"/>
    <x v="15"/>
    <n v="37"/>
    <x v="0"/>
    <x v="0"/>
  </r>
  <r>
    <x v="90"/>
    <s v="PF"/>
    <x v="74"/>
    <s v="WPRO"/>
    <x v="0"/>
    <n v="37"/>
    <x v="0"/>
    <x v="0"/>
  </r>
  <r>
    <x v="91"/>
    <s v="PF"/>
    <x v="74"/>
    <s v="WPRO"/>
    <x v="0"/>
    <n v="37"/>
    <x v="0"/>
    <x v="0"/>
  </r>
  <r>
    <x v="92"/>
    <s v="PF"/>
    <x v="74"/>
    <s v="WPRO"/>
    <x v="6"/>
    <n v="39"/>
    <x v="0"/>
    <x v="0"/>
  </r>
  <r>
    <x v="93"/>
    <s v="PF"/>
    <x v="74"/>
    <s v="WPRO"/>
    <x v="15"/>
    <n v="40"/>
    <x v="0"/>
    <x v="0"/>
  </r>
  <r>
    <x v="94"/>
    <s v="PF"/>
    <x v="74"/>
    <s v="WPRO"/>
    <x v="15"/>
    <n v="41"/>
    <x v="0"/>
    <x v="0"/>
  </r>
  <r>
    <x v="95"/>
    <s v="PF"/>
    <x v="74"/>
    <s v="WPRO"/>
    <x v="15"/>
    <n v="42"/>
    <x v="0"/>
    <x v="0"/>
  </r>
  <r>
    <x v="96"/>
    <s v="PF"/>
    <x v="74"/>
    <s v="WPRO"/>
    <x v="1"/>
    <n v="47"/>
    <x v="0"/>
    <x v="0"/>
  </r>
  <r>
    <x v="97"/>
    <s v="PF"/>
    <x v="74"/>
    <s v="WPRO"/>
    <x v="102"/>
    <n v="51"/>
    <x v="0"/>
    <x v="0"/>
  </r>
  <r>
    <x v="98"/>
    <s v="PF"/>
    <x v="74"/>
    <s v="WPRO"/>
    <x v="0"/>
    <n v="51"/>
    <x v="0"/>
    <x v="0"/>
  </r>
  <r>
    <x v="99"/>
    <s v="PF"/>
    <x v="74"/>
    <s v="WPRO"/>
    <x v="0"/>
    <n v="51"/>
    <x v="0"/>
    <x v="0"/>
  </r>
  <r>
    <x v="100"/>
    <s v="PF"/>
    <x v="74"/>
    <s v="WPRO"/>
    <x v="0"/>
    <n v="51"/>
    <x v="0"/>
    <x v="0"/>
  </r>
  <r>
    <x v="101"/>
    <s v="PF"/>
    <x v="74"/>
    <s v="WPRO"/>
    <x v="6"/>
    <n v="53"/>
    <x v="0"/>
    <x v="0"/>
  </r>
  <r>
    <x v="102"/>
    <s v="PF"/>
    <x v="74"/>
    <s v="WPRO"/>
    <x v="6"/>
    <n v="55"/>
    <x v="0"/>
    <x v="0"/>
  </r>
  <r>
    <x v="103"/>
    <s v="PF"/>
    <x v="74"/>
    <s v="WPRO"/>
    <x v="0"/>
    <n v="55"/>
    <x v="0"/>
    <x v="0"/>
  </r>
  <r>
    <x v="104"/>
    <s v="PF"/>
    <x v="74"/>
    <s v="WPRO"/>
    <x v="0"/>
    <n v="55"/>
    <x v="0"/>
    <x v="0"/>
  </r>
  <r>
    <x v="105"/>
    <s v="PF"/>
    <x v="74"/>
    <s v="WPRO"/>
    <x v="0"/>
    <n v="55"/>
    <x v="0"/>
    <x v="0"/>
  </r>
  <r>
    <x v="106"/>
    <s v="PF"/>
    <x v="74"/>
    <s v="WPRO"/>
    <x v="0"/>
    <n v="55"/>
    <x v="0"/>
    <x v="0"/>
  </r>
  <r>
    <x v="107"/>
    <s v="PF"/>
    <x v="74"/>
    <s v="WPRO"/>
    <x v="0"/>
    <n v="55"/>
    <x v="0"/>
    <x v="0"/>
  </r>
  <r>
    <x v="108"/>
    <s v="PF"/>
    <x v="74"/>
    <s v="WPRO"/>
    <x v="0"/>
    <n v="55"/>
    <x v="0"/>
    <x v="0"/>
  </r>
  <r>
    <x v="109"/>
    <s v="PF"/>
    <x v="74"/>
    <s v="WPRO"/>
    <x v="15"/>
    <n v="56"/>
    <x v="0"/>
    <x v="0"/>
  </r>
  <r>
    <x v="110"/>
    <s v="PF"/>
    <x v="74"/>
    <s v="WPRO"/>
    <x v="15"/>
    <n v="57"/>
    <x v="0"/>
    <x v="0"/>
  </r>
  <r>
    <x v="111"/>
    <s v="PF"/>
    <x v="74"/>
    <s v="WPRO"/>
    <x v="0"/>
    <n v="57"/>
    <x v="0"/>
    <x v="0"/>
  </r>
  <r>
    <x v="112"/>
    <s v="PF"/>
    <x v="74"/>
    <s v="WPRO"/>
    <x v="0"/>
    <n v="57"/>
    <x v="0"/>
    <x v="0"/>
  </r>
  <r>
    <x v="113"/>
    <s v="PF"/>
    <x v="74"/>
    <s v="WPRO"/>
    <x v="0"/>
    <n v="57"/>
    <x v="0"/>
    <x v="0"/>
  </r>
  <r>
    <x v="114"/>
    <s v="PF"/>
    <x v="74"/>
    <s v="WPRO"/>
    <x v="0"/>
    <n v="57"/>
    <x v="0"/>
    <x v="0"/>
  </r>
  <r>
    <x v="115"/>
    <s v="PF"/>
    <x v="74"/>
    <s v="WPRO"/>
    <x v="0"/>
    <n v="57"/>
    <x v="0"/>
    <x v="0"/>
  </r>
  <r>
    <x v="116"/>
    <s v="PF"/>
    <x v="74"/>
    <s v="WPRO"/>
    <x v="15"/>
    <n v="58"/>
    <x v="0"/>
    <x v="0"/>
  </r>
  <r>
    <x v="117"/>
    <s v="PF"/>
    <x v="74"/>
    <s v="WPRO"/>
    <x v="0"/>
    <n v="58"/>
    <x v="0"/>
    <x v="0"/>
  </r>
  <r>
    <x v="118"/>
    <s v="PF"/>
    <x v="74"/>
    <s v="WPRO"/>
    <x v="0"/>
    <n v="58"/>
    <x v="0"/>
    <x v="0"/>
  </r>
  <r>
    <x v="119"/>
    <s v="PF"/>
    <x v="74"/>
    <s v="WPRO"/>
    <x v="0"/>
    <n v="58"/>
    <x v="0"/>
    <x v="0"/>
  </r>
  <r>
    <x v="120"/>
    <s v="PF"/>
    <x v="74"/>
    <s v="WPRO"/>
    <x v="0"/>
    <n v="58"/>
    <x v="0"/>
    <x v="0"/>
  </r>
  <r>
    <x v="121"/>
    <s v="PF"/>
    <x v="74"/>
    <s v="WPRO"/>
    <x v="0"/>
    <n v="58"/>
    <x v="0"/>
    <x v="0"/>
  </r>
  <r>
    <x v="122"/>
    <s v="PF"/>
    <x v="74"/>
    <s v="WPRO"/>
    <x v="0"/>
    <n v="58"/>
    <x v="0"/>
    <x v="0"/>
  </r>
  <r>
    <x v="123"/>
    <s v="PF"/>
    <x v="74"/>
    <s v="WPRO"/>
    <x v="0"/>
    <n v="58"/>
    <x v="0"/>
    <x v="0"/>
  </r>
  <r>
    <x v="124"/>
    <s v="PF"/>
    <x v="74"/>
    <s v="WPRO"/>
    <x v="6"/>
    <n v="60"/>
    <x v="0"/>
    <x v="0"/>
  </r>
  <r>
    <x v="125"/>
    <s v="PF"/>
    <x v="74"/>
    <s v="WPRO"/>
    <x v="0"/>
    <n v="60"/>
    <x v="0"/>
    <x v="0"/>
  </r>
  <r>
    <x v="126"/>
    <s v="PF"/>
    <x v="74"/>
    <s v="WPRO"/>
    <x v="0"/>
    <n v="60"/>
    <x v="0"/>
    <x v="0"/>
  </r>
  <r>
    <x v="127"/>
    <s v="PF"/>
    <x v="74"/>
    <s v="WPRO"/>
    <x v="0"/>
    <n v="60"/>
    <x v="0"/>
    <x v="0"/>
  </r>
  <r>
    <x v="128"/>
    <s v="PF"/>
    <x v="74"/>
    <s v="WPRO"/>
    <x v="0"/>
    <n v="60"/>
    <x v="0"/>
    <x v="0"/>
  </r>
  <r>
    <x v="129"/>
    <s v="PF"/>
    <x v="74"/>
    <s v="WPRO"/>
    <x v="0"/>
    <n v="60"/>
    <x v="0"/>
    <x v="0"/>
  </r>
  <r>
    <x v="130"/>
    <s v="PF"/>
    <x v="74"/>
    <s v="WPRO"/>
    <x v="0"/>
    <n v="60"/>
    <x v="0"/>
    <x v="0"/>
  </r>
  <r>
    <x v="131"/>
    <s v="PF"/>
    <x v="74"/>
    <s v="WPRO"/>
    <x v="0"/>
    <n v="60"/>
    <x v="0"/>
    <x v="0"/>
  </r>
  <r>
    <x v="132"/>
    <s v="PF"/>
    <x v="74"/>
    <s v="WPRO"/>
    <x v="0"/>
    <n v="60"/>
    <x v="0"/>
    <x v="0"/>
  </r>
  <r>
    <x v="133"/>
    <s v="PF"/>
    <x v="74"/>
    <s v="WPRO"/>
    <x v="0"/>
    <n v="60"/>
    <x v="0"/>
    <x v="0"/>
  </r>
  <r>
    <x v="134"/>
    <s v="PF"/>
    <x v="74"/>
    <s v="WPRO"/>
    <x v="0"/>
    <n v="60"/>
    <x v="0"/>
    <x v="0"/>
  </r>
  <r>
    <x v="135"/>
    <s v="PF"/>
    <x v="74"/>
    <s v="WPRO"/>
    <x v="0"/>
    <n v="60"/>
    <x v="0"/>
    <x v="0"/>
  </r>
  <r>
    <x v="136"/>
    <s v="PF"/>
    <x v="74"/>
    <s v="WPRO"/>
    <x v="0"/>
    <n v="60"/>
    <x v="0"/>
    <x v="0"/>
  </r>
  <r>
    <x v="137"/>
    <s v="PF"/>
    <x v="74"/>
    <s v="WPRO"/>
    <x v="0"/>
    <n v="60"/>
    <x v="0"/>
    <x v="0"/>
  </r>
  <r>
    <x v="138"/>
    <s v="PF"/>
    <x v="74"/>
    <s v="WPRO"/>
    <x v="0"/>
    <n v="60"/>
    <x v="0"/>
    <x v="0"/>
  </r>
  <r>
    <x v="139"/>
    <s v="PF"/>
    <x v="74"/>
    <s v="WPRO"/>
    <x v="0"/>
    <n v="60"/>
    <x v="0"/>
    <x v="0"/>
  </r>
  <r>
    <x v="140"/>
    <s v="PF"/>
    <x v="74"/>
    <s v="WPRO"/>
    <x v="0"/>
    <n v="60"/>
    <x v="0"/>
    <x v="0"/>
  </r>
  <r>
    <x v="141"/>
    <s v="PF"/>
    <x v="74"/>
    <s v="WPRO"/>
    <x v="0"/>
    <n v="60"/>
    <x v="0"/>
    <x v="0"/>
  </r>
  <r>
    <x v="142"/>
    <s v="PF"/>
    <x v="74"/>
    <s v="WPRO"/>
    <x v="0"/>
    <n v="60"/>
    <x v="0"/>
    <x v="0"/>
  </r>
  <r>
    <x v="143"/>
    <s v="PF"/>
    <x v="74"/>
    <s v="WPRO"/>
    <x v="0"/>
    <n v="60"/>
    <x v="0"/>
    <x v="0"/>
  </r>
  <r>
    <x v="144"/>
    <s v="PF"/>
    <x v="74"/>
    <s v="WPRO"/>
    <x v="0"/>
    <n v="60"/>
    <x v="0"/>
    <x v="0"/>
  </r>
  <r>
    <x v="145"/>
    <s v="PF"/>
    <x v="74"/>
    <s v="WPRO"/>
    <x v="0"/>
    <n v="60"/>
    <x v="0"/>
    <x v="0"/>
  </r>
  <r>
    <x v="146"/>
    <s v="PF"/>
    <x v="74"/>
    <s v="WPRO"/>
    <x v="0"/>
    <n v="60"/>
    <x v="0"/>
    <x v="0"/>
  </r>
  <r>
    <x v="147"/>
    <s v="PF"/>
    <x v="74"/>
    <s v="WPRO"/>
    <x v="0"/>
    <n v="60"/>
    <x v="0"/>
    <x v="0"/>
  </r>
  <r>
    <x v="148"/>
    <s v="PF"/>
    <x v="74"/>
    <s v="WPRO"/>
    <x v="0"/>
    <n v="60"/>
    <x v="0"/>
    <x v="0"/>
  </r>
  <r>
    <x v="149"/>
    <s v="PF"/>
    <x v="74"/>
    <s v="WPRO"/>
    <x v="0"/>
    <n v="60"/>
    <x v="0"/>
    <x v="0"/>
  </r>
  <r>
    <x v="150"/>
    <s v="PF"/>
    <x v="74"/>
    <s v="WPRO"/>
    <x v="0"/>
    <n v="60"/>
    <x v="0"/>
    <x v="0"/>
  </r>
  <r>
    <x v="151"/>
    <s v="PF"/>
    <x v="74"/>
    <s v="WPRO"/>
    <x v="0"/>
    <n v="60"/>
    <x v="0"/>
    <x v="0"/>
  </r>
  <r>
    <x v="152"/>
    <s v="PF"/>
    <x v="74"/>
    <s v="WPRO"/>
    <x v="0"/>
    <n v="60"/>
    <x v="0"/>
    <x v="0"/>
  </r>
  <r>
    <x v="153"/>
    <s v="PF"/>
    <x v="74"/>
    <s v="WPRO"/>
    <x v="0"/>
    <n v="60"/>
    <x v="0"/>
    <x v="0"/>
  </r>
  <r>
    <x v="154"/>
    <s v="PF"/>
    <x v="74"/>
    <s v="WPRO"/>
    <x v="0"/>
    <n v="60"/>
    <x v="0"/>
    <x v="0"/>
  </r>
  <r>
    <x v="155"/>
    <s v="PF"/>
    <x v="74"/>
    <s v="WPRO"/>
    <x v="0"/>
    <n v="60"/>
    <x v="0"/>
    <x v="0"/>
  </r>
  <r>
    <x v="156"/>
    <s v="PF"/>
    <x v="74"/>
    <s v="WPRO"/>
    <x v="0"/>
    <n v="60"/>
    <x v="0"/>
    <x v="0"/>
  </r>
  <r>
    <x v="157"/>
    <s v="PF"/>
    <x v="74"/>
    <s v="WPRO"/>
    <x v="0"/>
    <n v="60"/>
    <x v="0"/>
    <x v="0"/>
  </r>
  <r>
    <x v="158"/>
    <s v="PF"/>
    <x v="74"/>
    <s v="WPRO"/>
    <x v="0"/>
    <n v="60"/>
    <x v="0"/>
    <x v="0"/>
  </r>
  <r>
    <x v="159"/>
    <s v="PF"/>
    <x v="74"/>
    <s v="WPRO"/>
    <x v="0"/>
    <n v="60"/>
    <x v="0"/>
    <x v="0"/>
  </r>
  <r>
    <x v="160"/>
    <s v="PF"/>
    <x v="74"/>
    <s v="WPRO"/>
    <x v="0"/>
    <n v="60"/>
    <x v="0"/>
    <x v="0"/>
  </r>
  <r>
    <x v="161"/>
    <s v="PF"/>
    <x v="74"/>
    <s v="WPRO"/>
    <x v="0"/>
    <n v="60"/>
    <x v="0"/>
    <x v="0"/>
  </r>
  <r>
    <x v="162"/>
    <s v="PF"/>
    <x v="74"/>
    <s v="WPRO"/>
    <x v="0"/>
    <n v="60"/>
    <x v="0"/>
    <x v="0"/>
  </r>
  <r>
    <x v="163"/>
    <s v="PF"/>
    <x v="74"/>
    <s v="WPRO"/>
    <x v="0"/>
    <n v="60"/>
    <x v="0"/>
    <x v="0"/>
  </r>
  <r>
    <x v="164"/>
    <s v="PF"/>
    <x v="74"/>
    <s v="WPRO"/>
    <x v="0"/>
    <n v="60"/>
    <x v="0"/>
    <x v="0"/>
  </r>
  <r>
    <x v="165"/>
    <s v="PF"/>
    <x v="74"/>
    <s v="WPRO"/>
    <x v="0"/>
    <n v="60"/>
    <x v="0"/>
    <x v="0"/>
  </r>
  <r>
    <x v="166"/>
    <s v="PF"/>
    <x v="74"/>
    <s v="WPRO"/>
    <x v="0"/>
    <n v="60"/>
    <x v="0"/>
    <x v="0"/>
  </r>
  <r>
    <x v="167"/>
    <s v="PF"/>
    <x v="74"/>
    <s v="WPRO"/>
    <x v="0"/>
    <n v="60"/>
    <x v="0"/>
    <x v="0"/>
  </r>
  <r>
    <x v="168"/>
    <s v="PF"/>
    <x v="74"/>
    <s v="WPRO"/>
    <x v="0"/>
    <n v="60"/>
    <x v="0"/>
    <x v="0"/>
  </r>
  <r>
    <x v="169"/>
    <s v="PF"/>
    <x v="74"/>
    <s v="WPRO"/>
    <x v="0"/>
    <n v="60"/>
    <x v="0"/>
    <x v="0"/>
  </r>
  <r>
    <x v="170"/>
    <s v="PF"/>
    <x v="74"/>
    <s v="WPRO"/>
    <x v="0"/>
    <n v="60"/>
    <x v="0"/>
    <x v="0"/>
  </r>
  <r>
    <x v="171"/>
    <s v="PF"/>
    <x v="74"/>
    <s v="WPRO"/>
    <x v="0"/>
    <n v="60"/>
    <x v="0"/>
    <x v="0"/>
  </r>
  <r>
    <x v="172"/>
    <s v="PF"/>
    <x v="74"/>
    <s v="WPRO"/>
    <x v="0"/>
    <n v="60"/>
    <x v="0"/>
    <x v="0"/>
  </r>
  <r>
    <x v="173"/>
    <s v="PF"/>
    <x v="74"/>
    <s v="WPRO"/>
    <x v="0"/>
    <n v="60"/>
    <x v="0"/>
    <x v="0"/>
  </r>
  <r>
    <x v="174"/>
    <s v="PF"/>
    <x v="74"/>
    <s v="WPRO"/>
    <x v="0"/>
    <n v="60"/>
    <x v="0"/>
    <x v="0"/>
  </r>
  <r>
    <x v="175"/>
    <s v="PF"/>
    <x v="74"/>
    <s v="WPRO"/>
    <x v="0"/>
    <n v="60"/>
    <x v="0"/>
    <x v="0"/>
  </r>
  <r>
    <x v="176"/>
    <s v="PF"/>
    <x v="74"/>
    <s v="WPRO"/>
    <x v="0"/>
    <n v="60"/>
    <x v="0"/>
    <x v="0"/>
  </r>
  <r>
    <x v="177"/>
    <s v="PF"/>
    <x v="74"/>
    <s v="WPRO"/>
    <x v="6"/>
    <n v="62"/>
    <x v="0"/>
    <x v="0"/>
  </r>
  <r>
    <x v="178"/>
    <s v="PF"/>
    <x v="74"/>
    <s v="WPRO"/>
    <x v="0"/>
    <n v="62"/>
    <x v="0"/>
    <x v="0"/>
  </r>
  <r>
    <x v="179"/>
    <s v="PF"/>
    <x v="74"/>
    <s v="WPRO"/>
    <x v="0"/>
    <n v="62"/>
    <x v="0"/>
    <x v="0"/>
  </r>
  <r>
    <x v="180"/>
    <s v="PF"/>
    <x v="74"/>
    <s v="WPRO"/>
    <x v="0"/>
    <n v="62"/>
    <x v="0"/>
    <x v="0"/>
  </r>
  <r>
    <x v="181"/>
    <s v="PF"/>
    <x v="74"/>
    <s v="WPRO"/>
    <x v="0"/>
    <n v="62"/>
    <x v="0"/>
    <x v="0"/>
  </r>
  <r>
    <x v="182"/>
    <s v="PF"/>
    <x v="74"/>
    <s v="WPRO"/>
    <x v="0"/>
    <n v="62"/>
    <x v="0"/>
    <x v="0"/>
  </r>
  <r>
    <x v="183"/>
    <s v="PF"/>
    <x v="74"/>
    <s v="WPRO"/>
    <x v="0"/>
    <n v="62"/>
    <x v="0"/>
    <x v="0"/>
  </r>
  <r>
    <x v="184"/>
    <s v="PF"/>
    <x v="74"/>
    <s v="WPRO"/>
    <x v="0"/>
    <n v="62"/>
    <x v="0"/>
    <x v="0"/>
  </r>
  <r>
    <x v="185"/>
    <s v="PF"/>
    <x v="74"/>
    <s v="WPRO"/>
    <x v="0"/>
    <n v="62"/>
    <x v="0"/>
    <x v="0"/>
  </r>
  <r>
    <x v="186"/>
    <s v="PF"/>
    <x v="74"/>
    <s v="WPRO"/>
    <x v="0"/>
    <n v="62"/>
    <x v="0"/>
    <x v="0"/>
  </r>
  <r>
    <x v="187"/>
    <s v="PF"/>
    <x v="74"/>
    <s v="WPRO"/>
    <x v="0"/>
    <n v="62"/>
    <x v="0"/>
    <x v="0"/>
  </r>
  <r>
    <x v="188"/>
    <s v="PF"/>
    <x v="74"/>
    <s v="WPRO"/>
    <x v="0"/>
    <n v="62"/>
    <x v="0"/>
    <x v="0"/>
  </r>
  <r>
    <x v="189"/>
    <s v="PF"/>
    <x v="74"/>
    <s v="WPRO"/>
    <x v="0"/>
    <n v="62"/>
    <x v="0"/>
    <x v="0"/>
  </r>
  <r>
    <x v="190"/>
    <s v="PF"/>
    <x v="74"/>
    <s v="WPRO"/>
    <x v="0"/>
    <n v="62"/>
    <x v="0"/>
    <x v="0"/>
  </r>
  <r>
    <x v="191"/>
    <s v="PF"/>
    <x v="74"/>
    <s v="WPRO"/>
    <x v="0"/>
    <n v="62"/>
    <x v="0"/>
    <x v="0"/>
  </r>
  <r>
    <x v="192"/>
    <s v="PF"/>
    <x v="74"/>
    <s v="WPRO"/>
    <x v="0"/>
    <n v="62"/>
    <x v="0"/>
    <x v="0"/>
  </r>
  <r>
    <x v="193"/>
    <s v="PF"/>
    <x v="74"/>
    <s v="WPRO"/>
    <x v="0"/>
    <n v="62"/>
    <x v="0"/>
    <x v="0"/>
  </r>
  <r>
    <x v="194"/>
    <s v="PF"/>
    <x v="74"/>
    <s v="WPRO"/>
    <x v="0"/>
    <n v="62"/>
    <x v="0"/>
    <x v="0"/>
  </r>
  <r>
    <x v="195"/>
    <s v="PF"/>
    <x v="74"/>
    <s v="WPRO"/>
    <x v="0"/>
    <n v="62"/>
    <x v="0"/>
    <x v="0"/>
  </r>
  <r>
    <x v="196"/>
    <s v="PF"/>
    <x v="74"/>
    <s v="WPRO"/>
    <x v="0"/>
    <n v="62"/>
    <x v="0"/>
    <x v="0"/>
  </r>
  <r>
    <x v="197"/>
    <s v="PF"/>
    <x v="74"/>
    <s v="WPRO"/>
    <x v="0"/>
    <n v="62"/>
    <x v="0"/>
    <x v="0"/>
  </r>
  <r>
    <x v="198"/>
    <s v="PF"/>
    <x v="74"/>
    <s v="WPRO"/>
    <x v="0"/>
    <n v="62"/>
    <x v="0"/>
    <x v="0"/>
  </r>
  <r>
    <x v="199"/>
    <s v="PF"/>
    <x v="74"/>
    <s v="WPRO"/>
    <x v="0"/>
    <n v="62"/>
    <x v="0"/>
    <x v="0"/>
  </r>
  <r>
    <x v="200"/>
    <s v="PF"/>
    <x v="74"/>
    <s v="WPRO"/>
    <x v="0"/>
    <n v="62"/>
    <x v="0"/>
    <x v="0"/>
  </r>
  <r>
    <x v="201"/>
    <s v="PF"/>
    <x v="74"/>
    <s v="WPRO"/>
    <x v="0"/>
    <n v="62"/>
    <x v="0"/>
    <x v="0"/>
  </r>
  <r>
    <x v="202"/>
    <s v="PF"/>
    <x v="74"/>
    <s v="WPRO"/>
    <x v="0"/>
    <n v="62"/>
    <x v="0"/>
    <x v="0"/>
  </r>
  <r>
    <x v="203"/>
    <s v="PF"/>
    <x v="74"/>
    <s v="WPRO"/>
    <x v="0"/>
    <n v="62"/>
    <x v="0"/>
    <x v="0"/>
  </r>
  <r>
    <x v="204"/>
    <s v="PF"/>
    <x v="74"/>
    <s v="WPRO"/>
    <x v="0"/>
    <n v="62"/>
    <x v="0"/>
    <x v="0"/>
  </r>
  <r>
    <x v="205"/>
    <s v="PF"/>
    <x v="74"/>
    <s v="WPRO"/>
    <x v="0"/>
    <n v="62"/>
    <x v="0"/>
    <x v="0"/>
  </r>
  <r>
    <x v="206"/>
    <s v="PF"/>
    <x v="74"/>
    <s v="WPRO"/>
    <x v="0"/>
    <n v="62"/>
    <x v="0"/>
    <x v="0"/>
  </r>
  <r>
    <x v="207"/>
    <s v="PF"/>
    <x v="74"/>
    <s v="WPRO"/>
    <x v="0"/>
    <n v="62"/>
    <x v="0"/>
    <x v="0"/>
  </r>
  <r>
    <x v="208"/>
    <s v="PF"/>
    <x v="74"/>
    <s v="WPRO"/>
    <x v="0"/>
    <n v="62"/>
    <x v="0"/>
    <x v="0"/>
  </r>
  <r>
    <x v="209"/>
    <s v="PF"/>
    <x v="74"/>
    <s v="WPRO"/>
    <x v="0"/>
    <n v="62"/>
    <x v="0"/>
    <x v="0"/>
  </r>
  <r>
    <x v="210"/>
    <s v="PF"/>
    <x v="74"/>
    <s v="WPRO"/>
    <x v="0"/>
    <n v="62"/>
    <x v="0"/>
    <x v="0"/>
  </r>
  <r>
    <x v="211"/>
    <s v="PF"/>
    <x v="74"/>
    <s v="WPRO"/>
    <x v="0"/>
    <n v="62"/>
    <x v="0"/>
    <x v="0"/>
  </r>
  <r>
    <x v="212"/>
    <s v="PF"/>
    <x v="74"/>
    <s v="WPRO"/>
    <x v="0"/>
    <n v="62"/>
    <x v="0"/>
    <x v="0"/>
  </r>
  <r>
    <x v="213"/>
    <s v="PF"/>
    <x v="74"/>
    <s v="WPRO"/>
    <x v="0"/>
    <n v="62"/>
    <x v="0"/>
    <x v="0"/>
  </r>
  <r>
    <x v="214"/>
    <s v="PF"/>
    <x v="74"/>
    <s v="WPRO"/>
    <x v="0"/>
    <n v="62"/>
    <x v="0"/>
    <x v="0"/>
  </r>
  <r>
    <x v="215"/>
    <s v="PF"/>
    <x v="74"/>
    <s v="WPRO"/>
    <x v="6"/>
    <n v="64"/>
    <x v="0"/>
    <x v="0"/>
  </r>
  <r>
    <x v="216"/>
    <s v="PF"/>
    <x v="74"/>
    <s v="WPRO"/>
    <x v="0"/>
    <n v="64"/>
    <x v="0"/>
    <x v="0"/>
  </r>
  <r>
    <x v="217"/>
    <s v="PF"/>
    <x v="74"/>
    <s v="WPRO"/>
    <x v="0"/>
    <n v="64"/>
    <x v="0"/>
    <x v="0"/>
  </r>
  <r>
    <x v="218"/>
    <s v="PF"/>
    <x v="74"/>
    <s v="WPRO"/>
    <x v="1"/>
    <n v="69"/>
    <x v="0"/>
    <x v="0"/>
  </r>
  <r>
    <x v="219"/>
    <s v="PF"/>
    <x v="74"/>
    <s v="WPRO"/>
    <x v="0"/>
    <n v="69"/>
    <x v="0"/>
    <x v="0"/>
  </r>
  <r>
    <x v="220"/>
    <s v="PF"/>
    <x v="74"/>
    <s v="WPRO"/>
    <x v="0"/>
    <n v="69"/>
    <x v="0"/>
    <x v="0"/>
  </r>
  <r>
    <x v="221"/>
    <s v="PF"/>
    <x v="74"/>
    <s v="WPRO"/>
    <x v="0"/>
    <n v="69"/>
    <x v="0"/>
    <x v="0"/>
  </r>
  <r>
    <x v="222"/>
    <s v="PF"/>
    <x v="74"/>
    <s v="WPRO"/>
    <x v="13"/>
    <n v="112"/>
    <x v="0"/>
    <x v="0"/>
  </r>
  <r>
    <x v="223"/>
    <s v="PF"/>
    <x v="74"/>
    <s v="WPRO"/>
    <x v="319"/>
    <n v="139"/>
    <x v="0"/>
    <x v="0"/>
  </r>
  <r>
    <x v="224"/>
    <s v="PF"/>
    <x v="74"/>
    <s v="WPRO"/>
    <x v="0"/>
    <n v="139"/>
    <x v="0"/>
    <x v="0"/>
  </r>
  <r>
    <x v="225"/>
    <s v="PF"/>
    <x v="74"/>
    <s v="WPRO"/>
    <x v="319"/>
    <n v="166"/>
    <x v="0"/>
    <x v="0"/>
  </r>
  <r>
    <x v="226"/>
    <s v="PF"/>
    <x v="74"/>
    <s v="WPRO"/>
    <x v="0"/>
    <n v="166"/>
    <x v="0"/>
    <x v="0"/>
  </r>
  <r>
    <x v="227"/>
    <s v="PF"/>
    <x v="74"/>
    <s v="WPRO"/>
    <x v="0"/>
    <n v="166"/>
    <x v="0"/>
    <x v="0"/>
  </r>
  <r>
    <x v="228"/>
    <s v="PF"/>
    <x v="74"/>
    <s v="WPRO"/>
    <x v="124"/>
    <n v="211"/>
    <x v="0"/>
    <x v="0"/>
  </r>
  <r>
    <x v="229"/>
    <s v="PF"/>
    <x v="74"/>
    <s v="WPRO"/>
    <x v="0"/>
    <n v="211"/>
    <x v="0"/>
    <x v="0"/>
  </r>
  <r>
    <x v="230"/>
    <s v="PF"/>
    <x v="74"/>
    <s v="WPRO"/>
    <x v="20"/>
    <n v="232"/>
    <x v="0"/>
    <x v="0"/>
  </r>
  <r>
    <x v="231"/>
    <s v="PF"/>
    <x v="74"/>
    <s v="WPRO"/>
    <x v="312"/>
    <n v="252"/>
    <x v="0"/>
    <x v="0"/>
  </r>
  <r>
    <x v="232"/>
    <s v="PF"/>
    <x v="74"/>
    <s v="WPRO"/>
    <x v="127"/>
    <n v="298"/>
    <x v="0"/>
    <x v="0"/>
  </r>
  <r>
    <x v="233"/>
    <s v="PF"/>
    <x v="74"/>
    <s v="WPRO"/>
    <x v="0"/>
    <n v="298"/>
    <x v="0"/>
    <x v="0"/>
  </r>
  <r>
    <x v="234"/>
    <s v="PF"/>
    <x v="74"/>
    <s v="WPRO"/>
    <x v="25"/>
    <n v="349"/>
    <x v="0"/>
    <x v="0"/>
  </r>
  <r>
    <x v="235"/>
    <s v="PF"/>
    <x v="74"/>
    <s v="WPRO"/>
    <x v="207"/>
    <n v="372"/>
    <x v="0"/>
    <x v="0"/>
  </r>
  <r>
    <x v="236"/>
    <s v="PF"/>
    <x v="74"/>
    <s v="WPRO"/>
    <x v="27"/>
    <n v="397"/>
    <x v="0"/>
    <x v="0"/>
  </r>
  <r>
    <x v="237"/>
    <s v="PF"/>
    <x v="74"/>
    <s v="WPRO"/>
    <x v="205"/>
    <n v="415"/>
    <x v="0"/>
    <x v="0"/>
  </r>
  <r>
    <x v="238"/>
    <s v="PF"/>
    <x v="74"/>
    <s v="WPRO"/>
    <x v="7"/>
    <n v="447"/>
    <x v="0"/>
    <x v="0"/>
  </r>
  <r>
    <x v="239"/>
    <s v="PF"/>
    <x v="74"/>
    <s v="WPRO"/>
    <x v="134"/>
    <n v="482"/>
    <x v="0"/>
    <x v="0"/>
  </r>
  <r>
    <x v="240"/>
    <s v="PF"/>
    <x v="74"/>
    <s v="WPRO"/>
    <x v="0"/>
    <n v="482"/>
    <x v="0"/>
    <x v="0"/>
  </r>
  <r>
    <x v="241"/>
    <s v="PF"/>
    <x v="74"/>
    <s v="WPRO"/>
    <x v="124"/>
    <n v="527"/>
    <x v="0"/>
    <x v="0"/>
  </r>
  <r>
    <x v="242"/>
    <s v="PF"/>
    <x v="74"/>
    <s v="WPRO"/>
    <x v="127"/>
    <n v="573"/>
    <x v="0"/>
    <x v="0"/>
  </r>
  <r>
    <x v="243"/>
    <s v="PF"/>
    <x v="74"/>
    <s v="WPRO"/>
    <x v="207"/>
    <n v="596"/>
    <x v="0"/>
    <x v="0"/>
  </r>
  <r>
    <x v="244"/>
    <s v="PF"/>
    <x v="74"/>
    <s v="WPRO"/>
    <x v="12"/>
    <n v="622"/>
    <x v="0"/>
    <x v="0"/>
  </r>
  <r>
    <x v="245"/>
    <s v="PF"/>
    <x v="74"/>
    <s v="WPRO"/>
    <x v="138"/>
    <n v="658"/>
    <x v="0"/>
    <x v="0"/>
  </r>
  <r>
    <x v="246"/>
    <s v="PF"/>
    <x v="74"/>
    <s v="WPRO"/>
    <x v="138"/>
    <n v="694"/>
    <x v="0"/>
    <x v="0"/>
  </r>
  <r>
    <x v="247"/>
    <s v="PF"/>
    <x v="74"/>
    <s v="WPRO"/>
    <x v="12"/>
    <n v="720"/>
    <x v="0"/>
    <x v="0"/>
  </r>
  <r>
    <x v="248"/>
    <s v="PF"/>
    <x v="74"/>
    <s v="WPRO"/>
    <x v="205"/>
    <n v="738"/>
    <x v="0"/>
    <x v="0"/>
  </r>
  <r>
    <x v="249"/>
    <s v="PF"/>
    <x v="74"/>
    <s v="WPRO"/>
    <x v="134"/>
    <n v="773"/>
    <x v="0"/>
    <x v="0"/>
  </r>
  <r>
    <x v="250"/>
    <s v="PF"/>
    <x v="74"/>
    <s v="WPRO"/>
    <x v="130"/>
    <n v="820"/>
    <x v="0"/>
    <x v="0"/>
  </r>
  <r>
    <x v="251"/>
    <s v="PF"/>
    <x v="74"/>
    <s v="WPRO"/>
    <x v="113"/>
    <n v="857"/>
    <x v="0"/>
    <x v="0"/>
  </r>
  <r>
    <x v="252"/>
    <s v="PF"/>
    <x v="74"/>
    <s v="WPRO"/>
    <x v="347"/>
    <n v="931"/>
    <x v="1"/>
    <x v="1"/>
  </r>
  <r>
    <x v="253"/>
    <s v="PF"/>
    <x v="74"/>
    <s v="WPRO"/>
    <x v="140"/>
    <n v="953"/>
    <x v="1"/>
    <x v="2"/>
  </r>
  <r>
    <x v="254"/>
    <s v="PF"/>
    <x v="74"/>
    <s v="WPRO"/>
    <x v="115"/>
    <n v="1020"/>
    <x v="0"/>
    <x v="2"/>
  </r>
  <r>
    <x v="255"/>
    <s v="PF"/>
    <x v="74"/>
    <s v="WPRO"/>
    <x v="134"/>
    <n v="1055"/>
    <x v="0"/>
    <x v="2"/>
  </r>
  <r>
    <x v="256"/>
    <s v="PF"/>
    <x v="74"/>
    <s v="WPRO"/>
    <x v="144"/>
    <n v="1099"/>
    <x v="0"/>
    <x v="2"/>
  </r>
  <r>
    <x v="257"/>
    <s v="PF"/>
    <x v="74"/>
    <s v="WPRO"/>
    <x v="138"/>
    <n v="1135"/>
    <x v="0"/>
    <x v="2"/>
  </r>
  <r>
    <x v="258"/>
    <s v="PF"/>
    <x v="74"/>
    <s v="WPRO"/>
    <x v="110"/>
    <n v="1190"/>
    <x v="0"/>
    <x v="2"/>
  </r>
  <r>
    <x v="259"/>
    <s v="PF"/>
    <x v="74"/>
    <s v="WPRO"/>
    <x v="14"/>
    <n v="1224"/>
    <x v="0"/>
    <x v="2"/>
  </r>
  <r>
    <x v="260"/>
    <s v="PF"/>
    <x v="74"/>
    <s v="WPRO"/>
    <x v="130"/>
    <n v="1271"/>
    <x v="0"/>
    <x v="2"/>
  </r>
  <r>
    <x v="261"/>
    <s v="PF"/>
    <x v="74"/>
    <s v="WPRO"/>
    <x v="130"/>
    <n v="1318"/>
    <x v="0"/>
    <x v="2"/>
  </r>
  <r>
    <x v="262"/>
    <s v="PF"/>
    <x v="74"/>
    <s v="WPRO"/>
    <x v="134"/>
    <n v="1353"/>
    <x v="0"/>
    <x v="2"/>
  </r>
  <r>
    <x v="263"/>
    <s v="PF"/>
    <x v="74"/>
    <s v="WPRO"/>
    <x v="116"/>
    <n v="1394"/>
    <x v="0"/>
    <x v="2"/>
  </r>
  <r>
    <x v="264"/>
    <s v="PF"/>
    <x v="74"/>
    <s v="WPRO"/>
    <x v="0"/>
    <n v="1394"/>
    <x v="4"/>
    <x v="4"/>
  </r>
  <r>
    <x v="265"/>
    <s v="PF"/>
    <x v="74"/>
    <s v="WPRO"/>
    <x v="135"/>
    <n v="1469"/>
    <x v="0"/>
    <x v="4"/>
  </r>
  <r>
    <x v="266"/>
    <s v="PF"/>
    <x v="74"/>
    <s v="WPRO"/>
    <x v="0"/>
    <n v="1469"/>
    <x v="0"/>
    <x v="4"/>
  </r>
  <r>
    <x v="267"/>
    <s v="PF"/>
    <x v="74"/>
    <s v="WPRO"/>
    <x v="314"/>
    <n v="1579"/>
    <x v="1"/>
    <x v="1084"/>
  </r>
  <r>
    <x v="268"/>
    <s v="PF"/>
    <x v="74"/>
    <s v="WPRO"/>
    <x v="0"/>
    <n v="1579"/>
    <x v="0"/>
    <x v="1084"/>
  </r>
  <r>
    <x v="269"/>
    <s v="PF"/>
    <x v="74"/>
    <s v="WPRO"/>
    <x v="0"/>
    <n v="1579"/>
    <x v="0"/>
    <x v="1084"/>
  </r>
  <r>
    <x v="270"/>
    <s v="PF"/>
    <x v="74"/>
    <s v="WPRO"/>
    <x v="0"/>
    <n v="1579"/>
    <x v="1"/>
    <x v="5"/>
  </r>
  <r>
    <x v="271"/>
    <s v="PF"/>
    <x v="74"/>
    <s v="WPRO"/>
    <x v="371"/>
    <n v="1728"/>
    <x v="0"/>
    <x v="5"/>
  </r>
  <r>
    <x v="272"/>
    <s v="PF"/>
    <x v="74"/>
    <s v="WPRO"/>
    <x v="35"/>
    <n v="1852"/>
    <x v="0"/>
    <x v="5"/>
  </r>
  <r>
    <x v="273"/>
    <s v="PF"/>
    <x v="74"/>
    <s v="WPRO"/>
    <x v="0"/>
    <n v="1852"/>
    <x v="0"/>
    <x v="5"/>
  </r>
  <r>
    <x v="274"/>
    <s v="PF"/>
    <x v="74"/>
    <s v="WPRO"/>
    <x v="162"/>
    <n v="2026"/>
    <x v="1"/>
    <x v="575"/>
  </r>
  <r>
    <x v="275"/>
    <s v="PF"/>
    <x v="74"/>
    <s v="WPRO"/>
    <x v="0"/>
    <n v="2026"/>
    <x v="0"/>
    <x v="575"/>
  </r>
  <r>
    <x v="276"/>
    <s v="PF"/>
    <x v="74"/>
    <s v="WPRO"/>
    <x v="0"/>
    <n v="2026"/>
    <x v="0"/>
    <x v="575"/>
  </r>
  <r>
    <x v="277"/>
    <s v="PF"/>
    <x v="74"/>
    <s v="WPRO"/>
    <x v="345"/>
    <n v="2290"/>
    <x v="1"/>
    <x v="576"/>
  </r>
  <r>
    <x v="278"/>
    <s v="PF"/>
    <x v="74"/>
    <s v="WPRO"/>
    <x v="0"/>
    <n v="2290"/>
    <x v="0"/>
    <x v="576"/>
  </r>
  <r>
    <x v="279"/>
    <s v="PF"/>
    <x v="74"/>
    <s v="WPRO"/>
    <x v="105"/>
    <n v="2420"/>
    <x v="1"/>
    <x v="577"/>
  </r>
  <r>
    <x v="280"/>
    <s v="PF"/>
    <x v="74"/>
    <s v="WPRO"/>
    <x v="0"/>
    <n v="2420"/>
    <x v="0"/>
    <x v="577"/>
  </r>
  <r>
    <x v="281"/>
    <s v="PF"/>
    <x v="74"/>
    <s v="WPRO"/>
    <x v="2241"/>
    <n v="2754"/>
    <x v="0"/>
    <x v="577"/>
  </r>
  <r>
    <x v="282"/>
    <s v="PF"/>
    <x v="74"/>
    <s v="WPRO"/>
    <x v="0"/>
    <n v="2754"/>
    <x v="0"/>
    <x v="577"/>
  </r>
  <r>
    <x v="283"/>
    <s v="PF"/>
    <x v="74"/>
    <s v="WPRO"/>
    <x v="0"/>
    <n v="2754"/>
    <x v="0"/>
    <x v="577"/>
  </r>
  <r>
    <x v="284"/>
    <s v="PF"/>
    <x v="74"/>
    <s v="WPRO"/>
    <x v="2003"/>
    <n v="3251"/>
    <x v="1"/>
    <x v="6"/>
  </r>
  <r>
    <x v="285"/>
    <s v="PF"/>
    <x v="74"/>
    <s v="WPRO"/>
    <x v="0"/>
    <n v="3251"/>
    <x v="0"/>
    <x v="6"/>
  </r>
  <r>
    <x v="286"/>
    <s v="PF"/>
    <x v="74"/>
    <s v="WPRO"/>
    <x v="735"/>
    <n v="3573"/>
    <x v="2"/>
    <x v="1635"/>
  </r>
  <r>
    <x v="287"/>
    <s v="PF"/>
    <x v="74"/>
    <s v="WPRO"/>
    <x v="0"/>
    <n v="3573"/>
    <x v="0"/>
    <x v="1635"/>
  </r>
  <r>
    <x v="288"/>
    <s v="PF"/>
    <x v="74"/>
    <s v="WPRO"/>
    <x v="186"/>
    <n v="3797"/>
    <x v="1"/>
    <x v="7"/>
  </r>
  <r>
    <x v="289"/>
    <s v="PF"/>
    <x v="74"/>
    <s v="WPRO"/>
    <x v="0"/>
    <n v="3797"/>
    <x v="0"/>
    <x v="7"/>
  </r>
  <r>
    <x v="290"/>
    <s v="PF"/>
    <x v="74"/>
    <s v="WPRO"/>
    <x v="0"/>
    <n v="3797"/>
    <x v="0"/>
    <x v="7"/>
  </r>
  <r>
    <x v="291"/>
    <s v="PF"/>
    <x v="74"/>
    <s v="WPRO"/>
    <x v="745"/>
    <n v="4610"/>
    <x v="2"/>
    <x v="579"/>
  </r>
  <r>
    <x v="292"/>
    <s v="PF"/>
    <x v="74"/>
    <s v="WPRO"/>
    <x v="0"/>
    <n v="4610"/>
    <x v="0"/>
    <x v="579"/>
  </r>
  <r>
    <x v="293"/>
    <s v="PF"/>
    <x v="74"/>
    <s v="WPRO"/>
    <x v="655"/>
    <n v="5161"/>
    <x v="4"/>
    <x v="10"/>
  </r>
  <r>
    <x v="294"/>
    <s v="PF"/>
    <x v="74"/>
    <s v="WPRO"/>
    <x v="0"/>
    <n v="5161"/>
    <x v="0"/>
    <x v="10"/>
  </r>
  <r>
    <x v="295"/>
    <s v="PF"/>
    <x v="74"/>
    <s v="WPRO"/>
    <x v="1629"/>
    <n v="5859"/>
    <x v="1"/>
    <x v="581"/>
  </r>
  <r>
    <x v="296"/>
    <s v="PF"/>
    <x v="74"/>
    <s v="WPRO"/>
    <x v="0"/>
    <n v="5859"/>
    <x v="0"/>
    <x v="581"/>
  </r>
  <r>
    <x v="297"/>
    <s v="PF"/>
    <x v="74"/>
    <s v="WPRO"/>
    <x v="0"/>
    <n v="5859"/>
    <x v="0"/>
    <x v="581"/>
  </r>
  <r>
    <x v="298"/>
    <s v="PF"/>
    <x v="74"/>
    <s v="WPRO"/>
    <x v="1556"/>
    <n v="6493"/>
    <x v="5"/>
    <x v="585"/>
  </r>
  <r>
    <x v="299"/>
    <s v="PF"/>
    <x v="74"/>
    <s v="WPRO"/>
    <x v="0"/>
    <n v="6493"/>
    <x v="0"/>
    <x v="585"/>
  </r>
  <r>
    <x v="300"/>
    <s v="PF"/>
    <x v="74"/>
    <s v="WPRO"/>
    <x v="865"/>
    <n v="7262"/>
    <x v="4"/>
    <x v="13"/>
  </r>
  <r>
    <x v="301"/>
    <s v="PF"/>
    <x v="74"/>
    <s v="WPRO"/>
    <x v="0"/>
    <n v="7262"/>
    <x v="0"/>
    <x v="13"/>
  </r>
  <r>
    <x v="302"/>
    <s v="PF"/>
    <x v="74"/>
    <s v="WPRO"/>
    <x v="0"/>
    <n v="7262"/>
    <x v="0"/>
    <x v="13"/>
  </r>
  <r>
    <x v="303"/>
    <s v="PF"/>
    <x v="74"/>
    <s v="WPRO"/>
    <x v="0"/>
    <n v="7262"/>
    <x v="0"/>
    <x v="13"/>
  </r>
  <r>
    <x v="304"/>
    <s v="PF"/>
    <x v="74"/>
    <s v="WPRO"/>
    <x v="0"/>
    <n v="7262"/>
    <x v="0"/>
    <x v="13"/>
  </r>
  <r>
    <x v="305"/>
    <s v="PF"/>
    <x v="74"/>
    <s v="WPRO"/>
    <x v="2037"/>
    <n v="8646"/>
    <x v="9"/>
    <x v="591"/>
  </r>
  <r>
    <x v="306"/>
    <s v="PF"/>
    <x v="74"/>
    <s v="WPRO"/>
    <x v="43"/>
    <n v="8949"/>
    <x v="0"/>
    <x v="591"/>
  </r>
  <r>
    <x v="307"/>
    <s v="PF"/>
    <x v="74"/>
    <s v="WPRO"/>
    <x v="83"/>
    <n v="9287"/>
    <x v="1"/>
    <x v="592"/>
  </r>
  <r>
    <x v="308"/>
    <s v="PF"/>
    <x v="74"/>
    <s v="WPRO"/>
    <x v="555"/>
    <n v="9754"/>
    <x v="0"/>
    <x v="592"/>
  </r>
  <r>
    <x v="309"/>
    <s v="PF"/>
    <x v="74"/>
    <s v="WPRO"/>
    <x v="386"/>
    <n v="9995"/>
    <x v="0"/>
    <x v="592"/>
  </r>
  <r>
    <x v="310"/>
    <s v="PF"/>
    <x v="74"/>
    <s v="WPRO"/>
    <x v="0"/>
    <n v="9995"/>
    <x v="0"/>
    <x v="592"/>
  </r>
  <r>
    <x v="311"/>
    <s v="PF"/>
    <x v="74"/>
    <s v="WPRO"/>
    <x v="0"/>
    <n v="9995"/>
    <x v="0"/>
    <x v="592"/>
  </r>
  <r>
    <x v="312"/>
    <s v="PF"/>
    <x v="74"/>
    <s v="WPRO"/>
    <x v="2242"/>
    <n v="10680"/>
    <x v="6"/>
    <x v="19"/>
  </r>
  <r>
    <x v="313"/>
    <s v="PF"/>
    <x v="74"/>
    <s v="WPRO"/>
    <x v="676"/>
    <n v="10971"/>
    <x v="4"/>
    <x v="1639"/>
  </r>
  <r>
    <x v="314"/>
    <s v="PF"/>
    <x v="74"/>
    <s v="WPRO"/>
    <x v="859"/>
    <n v="11316"/>
    <x v="0"/>
    <x v="1639"/>
  </r>
  <r>
    <x v="315"/>
    <s v="PF"/>
    <x v="74"/>
    <s v="WPRO"/>
    <x v="194"/>
    <n v="11485"/>
    <x v="0"/>
    <x v="1639"/>
  </r>
  <r>
    <x v="316"/>
    <s v="PF"/>
    <x v="74"/>
    <s v="WPRO"/>
    <x v="225"/>
    <n v="11706"/>
    <x v="1"/>
    <x v="599"/>
  </r>
  <r>
    <x v="317"/>
    <s v="PF"/>
    <x v="74"/>
    <s v="WPRO"/>
    <x v="0"/>
    <n v="11706"/>
    <x v="0"/>
    <x v="599"/>
  </r>
  <r>
    <x v="318"/>
    <s v="PF"/>
    <x v="74"/>
    <s v="WPRO"/>
    <x v="0"/>
    <n v="11706"/>
    <x v="0"/>
    <x v="599"/>
  </r>
  <r>
    <x v="319"/>
    <s v="PF"/>
    <x v="74"/>
    <s v="WPRO"/>
    <x v="792"/>
    <n v="12121"/>
    <x v="4"/>
    <x v="3068"/>
  </r>
  <r>
    <x v="320"/>
    <s v="PF"/>
    <x v="74"/>
    <s v="WPRO"/>
    <x v="386"/>
    <n v="12362"/>
    <x v="16"/>
    <x v="2582"/>
  </r>
  <r>
    <x v="321"/>
    <s v="PF"/>
    <x v="74"/>
    <s v="WPRO"/>
    <x v="165"/>
    <n v="12587"/>
    <x v="1"/>
    <x v="602"/>
  </r>
  <r>
    <x v="322"/>
    <s v="PF"/>
    <x v="74"/>
    <s v="WPRO"/>
    <x v="858"/>
    <n v="12816"/>
    <x v="0"/>
    <x v="602"/>
  </r>
  <r>
    <x v="323"/>
    <s v="PF"/>
    <x v="74"/>
    <s v="WPRO"/>
    <x v="372"/>
    <n v="12978"/>
    <x v="1"/>
    <x v="1643"/>
  </r>
  <r>
    <x v="324"/>
    <s v="PF"/>
    <x v="74"/>
    <s v="WPRO"/>
    <x v="0"/>
    <n v="12978"/>
    <x v="0"/>
    <x v="1643"/>
  </r>
  <r>
    <x v="325"/>
    <s v="PF"/>
    <x v="74"/>
    <s v="WPRO"/>
    <x v="0"/>
    <n v="12978"/>
    <x v="0"/>
    <x v="1643"/>
  </r>
  <r>
    <x v="326"/>
    <s v="PF"/>
    <x v="74"/>
    <s v="WPRO"/>
    <x v="724"/>
    <n v="13286"/>
    <x v="16"/>
    <x v="3070"/>
  </r>
  <r>
    <x v="327"/>
    <s v="PF"/>
    <x v="74"/>
    <s v="WPRO"/>
    <x v="710"/>
    <n v="13517"/>
    <x v="2"/>
    <x v="1685"/>
  </r>
  <r>
    <x v="328"/>
    <s v="PF"/>
    <x v="74"/>
    <s v="WPRO"/>
    <x v="675"/>
    <n v="13783"/>
    <x v="0"/>
    <x v="1685"/>
  </r>
  <r>
    <x v="329"/>
    <s v="PF"/>
    <x v="74"/>
    <s v="WPRO"/>
    <x v="101"/>
    <n v="13883"/>
    <x v="2"/>
    <x v="23"/>
  </r>
  <r>
    <x v="330"/>
    <s v="PF"/>
    <x v="74"/>
    <s v="WPRO"/>
    <x v="182"/>
    <n v="14096"/>
    <x v="1"/>
    <x v="1644"/>
  </r>
  <r>
    <x v="331"/>
    <s v="PF"/>
    <x v="74"/>
    <s v="WPRO"/>
    <x v="0"/>
    <n v="14096"/>
    <x v="0"/>
    <x v="1644"/>
  </r>
  <r>
    <x v="332"/>
    <s v="PF"/>
    <x v="74"/>
    <s v="WPRO"/>
    <x v="0"/>
    <n v="14096"/>
    <x v="0"/>
    <x v="1644"/>
  </r>
  <r>
    <x v="333"/>
    <s v="PF"/>
    <x v="74"/>
    <s v="WPRO"/>
    <x v="343"/>
    <n v="14372"/>
    <x v="2"/>
    <x v="1645"/>
  </r>
  <r>
    <x v="334"/>
    <s v="PF"/>
    <x v="74"/>
    <s v="WPRO"/>
    <x v="631"/>
    <n v="14559"/>
    <x v="1"/>
    <x v="606"/>
  </r>
  <r>
    <x v="335"/>
    <s v="PF"/>
    <x v="74"/>
    <s v="WPRO"/>
    <x v="100"/>
    <n v="14716"/>
    <x v="1"/>
    <x v="1646"/>
  </r>
  <r>
    <x v="336"/>
    <s v="PF"/>
    <x v="74"/>
    <s v="WPRO"/>
    <x v="725"/>
    <n v="14897"/>
    <x v="1"/>
    <x v="1647"/>
  </r>
  <r>
    <x v="337"/>
    <s v="PF"/>
    <x v="74"/>
    <s v="WPRO"/>
    <x v="98"/>
    <n v="15107"/>
    <x v="1"/>
    <x v="607"/>
  </r>
  <r>
    <x v="338"/>
    <s v="PF"/>
    <x v="74"/>
    <s v="WPRO"/>
    <x v="0"/>
    <n v="15107"/>
    <x v="0"/>
    <x v="607"/>
  </r>
  <r>
    <x v="339"/>
    <s v="PF"/>
    <x v="74"/>
    <s v="WPRO"/>
    <x v="0"/>
    <n v="15107"/>
    <x v="0"/>
    <x v="607"/>
  </r>
  <r>
    <x v="340"/>
    <s v="PF"/>
    <x v="74"/>
    <s v="WPRO"/>
    <x v="0"/>
    <n v="15107"/>
    <x v="0"/>
    <x v="607"/>
  </r>
  <r>
    <x v="341"/>
    <s v="PF"/>
    <x v="74"/>
    <s v="WPRO"/>
    <x v="165"/>
    <n v="15332"/>
    <x v="11"/>
    <x v="1651"/>
  </r>
  <r>
    <x v="342"/>
    <s v="PF"/>
    <x v="74"/>
    <s v="WPRO"/>
    <x v="121"/>
    <n v="15411"/>
    <x v="3"/>
    <x v="1686"/>
  </r>
  <r>
    <x v="343"/>
    <s v="PF"/>
    <x v="74"/>
    <s v="WPRO"/>
    <x v="35"/>
    <n v="15535"/>
    <x v="1"/>
    <x v="1654"/>
  </r>
  <r>
    <x v="344"/>
    <s v="PF"/>
    <x v="74"/>
    <s v="WPRO"/>
    <x v="349"/>
    <n v="15618"/>
    <x v="0"/>
    <x v="1654"/>
  </r>
  <r>
    <x v="345"/>
    <s v="PF"/>
    <x v="74"/>
    <s v="WPRO"/>
    <x v="0"/>
    <n v="15618"/>
    <x v="0"/>
    <x v="1654"/>
  </r>
  <r>
    <x v="346"/>
    <s v="PF"/>
    <x v="74"/>
    <s v="WPRO"/>
    <x v="0"/>
    <n v="15618"/>
    <x v="0"/>
    <x v="1654"/>
  </r>
  <r>
    <x v="347"/>
    <s v="PF"/>
    <x v="74"/>
    <s v="WPRO"/>
    <x v="633"/>
    <n v="15747"/>
    <x v="16"/>
    <x v="1656"/>
  </r>
  <r>
    <x v="348"/>
    <s v="PF"/>
    <x v="74"/>
    <s v="WPRO"/>
    <x v="154"/>
    <n v="15870"/>
    <x v="1"/>
    <x v="613"/>
  </r>
  <r>
    <x v="349"/>
    <s v="PF"/>
    <x v="74"/>
    <s v="WPRO"/>
    <x v="31"/>
    <n v="15974"/>
    <x v="1"/>
    <x v="1657"/>
  </r>
  <r>
    <x v="350"/>
    <s v="PF"/>
    <x v="74"/>
    <s v="WPRO"/>
    <x v="368"/>
    <n v="16118"/>
    <x v="4"/>
    <x v="614"/>
  </r>
  <r>
    <x v="351"/>
    <s v="PF"/>
    <x v="74"/>
    <s v="WPRO"/>
    <x v="146"/>
    <n v="16182"/>
    <x v="2"/>
    <x v="1660"/>
  </r>
  <r>
    <x v="352"/>
    <s v="PF"/>
    <x v="74"/>
    <s v="WPRO"/>
    <x v="0"/>
    <n v="16182"/>
    <x v="0"/>
    <x v="1660"/>
  </r>
  <r>
    <x v="353"/>
    <s v="PF"/>
    <x v="74"/>
    <s v="WPRO"/>
    <x v="0"/>
    <n v="16182"/>
    <x v="0"/>
    <x v="1660"/>
  </r>
  <r>
    <x v="354"/>
    <s v="PF"/>
    <x v="74"/>
    <s v="WPRO"/>
    <x v="164"/>
    <n v="16345"/>
    <x v="4"/>
    <x v="1661"/>
  </r>
  <r>
    <x v="355"/>
    <s v="PF"/>
    <x v="74"/>
    <s v="WPRO"/>
    <x v="152"/>
    <n v="16410"/>
    <x v="0"/>
    <x v="1661"/>
  </r>
  <r>
    <x v="356"/>
    <s v="PF"/>
    <x v="74"/>
    <s v="WPRO"/>
    <x v="19"/>
    <n v="16466"/>
    <x v="1"/>
    <x v="615"/>
  </r>
  <r>
    <x v="357"/>
    <s v="PF"/>
    <x v="74"/>
    <s v="WPRO"/>
    <x v="29"/>
    <n v="16550"/>
    <x v="1"/>
    <x v="1688"/>
  </r>
  <r>
    <x v="358"/>
    <s v="PF"/>
    <x v="74"/>
    <s v="WPRO"/>
    <x v="0"/>
    <n v="16550"/>
    <x v="0"/>
    <x v="1688"/>
  </r>
  <r>
    <x v="359"/>
    <s v="PF"/>
    <x v="74"/>
    <s v="WPRO"/>
    <x v="0"/>
    <n v="16550"/>
    <x v="0"/>
    <x v="1688"/>
  </r>
  <r>
    <x v="360"/>
    <s v="PF"/>
    <x v="74"/>
    <s v="WPRO"/>
    <x v="0"/>
    <n v="16550"/>
    <x v="0"/>
    <x v="1688"/>
  </r>
  <r>
    <x v="361"/>
    <s v="PF"/>
    <x v="74"/>
    <s v="WPRO"/>
    <x v="161"/>
    <n v="16696"/>
    <x v="16"/>
    <x v="618"/>
  </r>
  <r>
    <x v="362"/>
    <s v="PF"/>
    <x v="74"/>
    <s v="WPRO"/>
    <x v="351"/>
    <n v="16795"/>
    <x v="0"/>
    <x v="618"/>
  </r>
  <r>
    <x v="363"/>
    <s v="PF"/>
    <x v="74"/>
    <s v="WPRO"/>
    <x v="19"/>
    <n v="16851"/>
    <x v="1"/>
    <x v="1664"/>
  </r>
  <r>
    <x v="364"/>
    <s v="PF"/>
    <x v="74"/>
    <s v="WPRO"/>
    <x v="135"/>
    <n v="16926"/>
    <x v="0"/>
    <x v="1664"/>
  </r>
  <r>
    <x v="365"/>
    <s v="PF"/>
    <x v="74"/>
    <s v="WPRO"/>
    <x v="0"/>
    <n v="16926"/>
    <x v="0"/>
    <x v="1664"/>
  </r>
  <r>
    <x v="366"/>
    <s v="PF"/>
    <x v="74"/>
    <s v="WPRO"/>
    <x v="0"/>
    <n v="16926"/>
    <x v="0"/>
    <x v="1664"/>
  </r>
  <r>
    <x v="367"/>
    <s v="PF"/>
    <x v="74"/>
    <s v="WPRO"/>
    <x v="0"/>
    <n v="16926"/>
    <x v="0"/>
    <x v="1664"/>
  </r>
  <r>
    <x v="368"/>
    <s v="PF"/>
    <x v="74"/>
    <s v="WPRO"/>
    <x v="147"/>
    <n v="16988"/>
    <x v="11"/>
    <x v="1667"/>
  </r>
  <r>
    <x v="369"/>
    <s v="PF"/>
    <x v="74"/>
    <s v="WPRO"/>
    <x v="101"/>
    <n v="17088"/>
    <x v="0"/>
    <x v="1667"/>
  </r>
  <r>
    <x v="370"/>
    <s v="PF"/>
    <x v="74"/>
    <s v="WPRO"/>
    <x v="13"/>
    <n v="17131"/>
    <x v="0"/>
    <x v="1667"/>
  </r>
  <r>
    <x v="371"/>
    <s v="PF"/>
    <x v="74"/>
    <s v="WPRO"/>
    <x v="146"/>
    <n v="17195"/>
    <x v="0"/>
    <x v="1667"/>
  </r>
  <r>
    <x v="372"/>
    <s v="PF"/>
    <x v="74"/>
    <s v="WPRO"/>
    <x v="127"/>
    <n v="17241"/>
    <x v="1"/>
    <x v="1973"/>
  </r>
  <r>
    <x v="373"/>
    <s v="PF"/>
    <x v="74"/>
    <s v="WPRO"/>
    <x v="0"/>
    <n v="17241"/>
    <x v="0"/>
    <x v="1973"/>
  </r>
  <r>
    <x v="374"/>
    <s v="PF"/>
    <x v="74"/>
    <s v="WPRO"/>
    <x v="0"/>
    <n v="17241"/>
    <x v="0"/>
    <x v="1973"/>
  </r>
  <r>
    <x v="375"/>
    <s v="PF"/>
    <x v="74"/>
    <s v="WPRO"/>
    <x v="351"/>
    <n v="17340"/>
    <x v="2"/>
    <x v="1668"/>
  </r>
  <r>
    <x v="376"/>
    <s v="PF"/>
    <x v="74"/>
    <s v="WPRO"/>
    <x v="26"/>
    <n v="17403"/>
    <x v="0"/>
    <x v="1668"/>
  </r>
  <r>
    <x v="377"/>
    <s v="PF"/>
    <x v="74"/>
    <s v="WPRO"/>
    <x v="189"/>
    <n v="17483"/>
    <x v="0"/>
    <x v="1668"/>
  </r>
  <r>
    <x v="378"/>
    <s v="PF"/>
    <x v="74"/>
    <s v="WPRO"/>
    <x v="199"/>
    <n v="17590"/>
    <x v="2"/>
    <x v="1689"/>
  </r>
  <r>
    <x v="379"/>
    <s v="PF"/>
    <x v="74"/>
    <s v="WPRO"/>
    <x v="124"/>
    <n v="17635"/>
    <x v="0"/>
    <x v="1689"/>
  </r>
  <r>
    <x v="380"/>
    <s v="PF"/>
    <x v="74"/>
    <s v="WPRO"/>
    <x v="0"/>
    <n v="17635"/>
    <x v="0"/>
    <x v="1689"/>
  </r>
  <r>
    <x v="381"/>
    <s v="PF"/>
    <x v="74"/>
    <s v="WPRO"/>
    <x v="0"/>
    <n v="17635"/>
    <x v="0"/>
    <x v="1689"/>
  </r>
  <r>
    <x v="382"/>
    <s v="PF"/>
    <x v="74"/>
    <s v="WPRO"/>
    <x v="147"/>
    <n v="17697"/>
    <x v="1"/>
    <x v="29"/>
  </r>
  <r>
    <x v="383"/>
    <s v="PF"/>
    <x v="74"/>
    <s v="WPRO"/>
    <x v="0"/>
    <n v="17697"/>
    <x v="0"/>
    <x v="29"/>
  </r>
  <r>
    <x v="384"/>
    <s v="PF"/>
    <x v="74"/>
    <s v="WPRO"/>
    <x v="313"/>
    <n v="17808"/>
    <x v="1"/>
    <x v="621"/>
  </r>
  <r>
    <x v="385"/>
    <s v="PF"/>
    <x v="74"/>
    <s v="WPRO"/>
    <x v="142"/>
    <n v="17820"/>
    <x v="0"/>
    <x v="621"/>
  </r>
  <r>
    <x v="386"/>
    <s v="PF"/>
    <x v="74"/>
    <s v="WPRO"/>
    <x v="7"/>
    <n v="17852"/>
    <x v="0"/>
    <x v="621"/>
  </r>
  <r>
    <x v="387"/>
    <s v="PF"/>
    <x v="74"/>
    <s v="WPRO"/>
    <x v="0"/>
    <n v="17852"/>
    <x v="0"/>
    <x v="621"/>
  </r>
  <r>
    <x v="388"/>
    <s v="PF"/>
    <x v="74"/>
    <s v="WPRO"/>
    <x v="0"/>
    <n v="17852"/>
    <x v="0"/>
    <x v="621"/>
  </r>
  <r>
    <x v="389"/>
    <s v="PF"/>
    <x v="74"/>
    <s v="WPRO"/>
    <x v="106"/>
    <n v="17912"/>
    <x v="1"/>
    <x v="1670"/>
  </r>
  <r>
    <x v="390"/>
    <s v="PF"/>
    <x v="74"/>
    <s v="WPRO"/>
    <x v="141"/>
    <n v="17961"/>
    <x v="2"/>
    <x v="1671"/>
  </r>
  <r>
    <x v="391"/>
    <s v="PF"/>
    <x v="74"/>
    <s v="WPRO"/>
    <x v="134"/>
    <n v="17996"/>
    <x v="0"/>
    <x v="1671"/>
  </r>
  <r>
    <x v="392"/>
    <s v="PF"/>
    <x v="74"/>
    <s v="WPRO"/>
    <x v="113"/>
    <n v="18033"/>
    <x v="0"/>
    <x v="1671"/>
  </r>
  <r>
    <x v="393"/>
    <s v="PF"/>
    <x v="74"/>
    <s v="WPRO"/>
    <x v="319"/>
    <n v="18060"/>
    <x v="0"/>
    <x v="1671"/>
  </r>
  <r>
    <x v="394"/>
    <s v="PF"/>
    <x v="74"/>
    <s v="WPRO"/>
    <x v="0"/>
    <n v="18060"/>
    <x v="0"/>
    <x v="1671"/>
  </r>
  <r>
    <x v="395"/>
    <s v="PF"/>
    <x v="74"/>
    <s v="WPRO"/>
    <x v="0"/>
    <n v="18060"/>
    <x v="0"/>
    <x v="1671"/>
  </r>
  <r>
    <x v="396"/>
    <s v="PF"/>
    <x v="74"/>
    <s v="WPRO"/>
    <x v="116"/>
    <n v="18101"/>
    <x v="1"/>
    <x v="1672"/>
  </r>
  <r>
    <x v="397"/>
    <s v="PF"/>
    <x v="74"/>
    <s v="WPRO"/>
    <x v="312"/>
    <n v="18121"/>
    <x v="1"/>
    <x v="1673"/>
  </r>
  <r>
    <x v="398"/>
    <s v="PF"/>
    <x v="74"/>
    <s v="WPRO"/>
    <x v="24"/>
    <n v="18145"/>
    <x v="0"/>
    <x v="1673"/>
  </r>
  <r>
    <x v="399"/>
    <s v="PF"/>
    <x v="74"/>
    <s v="WPRO"/>
    <x v="312"/>
    <n v="18165"/>
    <x v="0"/>
    <x v="1673"/>
  </r>
  <r>
    <x v="400"/>
    <s v="PF"/>
    <x v="74"/>
    <s v="WPRO"/>
    <x v="312"/>
    <n v="18185"/>
    <x v="0"/>
    <x v="1673"/>
  </r>
  <r>
    <x v="401"/>
    <s v="PF"/>
    <x v="74"/>
    <s v="WPRO"/>
    <x v="0"/>
    <n v="18185"/>
    <x v="0"/>
    <x v="1673"/>
  </r>
  <r>
    <x v="402"/>
    <s v="PF"/>
    <x v="74"/>
    <s v="WPRO"/>
    <x v="0"/>
    <n v="18185"/>
    <x v="0"/>
    <x v="1673"/>
  </r>
  <r>
    <x v="403"/>
    <s v="PF"/>
    <x v="74"/>
    <s v="WPRO"/>
    <x v="20"/>
    <n v="18206"/>
    <x v="2"/>
    <x v="1974"/>
  </r>
  <r>
    <x v="404"/>
    <s v="PF"/>
    <x v="74"/>
    <s v="WPRO"/>
    <x v="128"/>
    <n v="18222"/>
    <x v="0"/>
    <x v="1974"/>
  </r>
  <r>
    <x v="405"/>
    <s v="PF"/>
    <x v="74"/>
    <s v="WPRO"/>
    <x v="140"/>
    <n v="18244"/>
    <x v="0"/>
    <x v="1974"/>
  </r>
  <r>
    <x v="406"/>
    <s v="PF"/>
    <x v="74"/>
    <s v="WPRO"/>
    <x v="206"/>
    <n v="18257"/>
    <x v="0"/>
    <x v="1974"/>
  </r>
  <r>
    <x v="407"/>
    <s v="PF"/>
    <x v="74"/>
    <s v="WPRO"/>
    <x v="3"/>
    <n v="18263"/>
    <x v="0"/>
    <x v="1974"/>
  </r>
  <r>
    <x v="408"/>
    <s v="PF"/>
    <x v="74"/>
    <s v="WPRO"/>
    <x v="0"/>
    <n v="18263"/>
    <x v="0"/>
    <x v="1974"/>
  </r>
  <r>
    <x v="409"/>
    <s v="PF"/>
    <x v="74"/>
    <s v="WPRO"/>
    <x v="0"/>
    <n v="18263"/>
    <x v="0"/>
    <x v="1974"/>
  </r>
  <r>
    <x v="410"/>
    <s v="PF"/>
    <x v="74"/>
    <s v="WPRO"/>
    <x v="18"/>
    <n v="18293"/>
    <x v="0"/>
    <x v="1974"/>
  </r>
  <r>
    <x v="411"/>
    <s v="PF"/>
    <x v="74"/>
    <s v="WPRO"/>
    <x v="3"/>
    <n v="18299"/>
    <x v="1"/>
    <x v="30"/>
  </r>
  <r>
    <x v="412"/>
    <s v="PF"/>
    <x v="74"/>
    <s v="WPRO"/>
    <x v="140"/>
    <n v="18321"/>
    <x v="0"/>
    <x v="30"/>
  </r>
  <r>
    <x v="413"/>
    <s v="PF"/>
    <x v="74"/>
    <s v="WPRO"/>
    <x v="143"/>
    <n v="18335"/>
    <x v="0"/>
    <x v="30"/>
  </r>
  <r>
    <x v="414"/>
    <s v="PF"/>
    <x v="74"/>
    <s v="WPRO"/>
    <x v="8"/>
    <n v="18346"/>
    <x v="1"/>
    <x v="1674"/>
  </r>
  <r>
    <x v="415"/>
    <s v="PF"/>
    <x v="74"/>
    <s v="WPRO"/>
    <x v="0"/>
    <n v="18346"/>
    <x v="0"/>
    <x v="1674"/>
  </r>
  <r>
    <x v="416"/>
    <s v="PF"/>
    <x v="74"/>
    <s v="WPRO"/>
    <x v="0"/>
    <n v="18346"/>
    <x v="0"/>
    <x v="1674"/>
  </r>
  <r>
    <x v="417"/>
    <s v="PF"/>
    <x v="74"/>
    <s v="WPRO"/>
    <x v="10"/>
    <n v="18354"/>
    <x v="1"/>
    <x v="623"/>
  </r>
  <r>
    <x v="418"/>
    <s v="PF"/>
    <x v="74"/>
    <s v="WPRO"/>
    <x v="10"/>
    <n v="18362"/>
    <x v="0"/>
    <x v="623"/>
  </r>
  <r>
    <x v="419"/>
    <s v="PF"/>
    <x v="74"/>
    <s v="WPRO"/>
    <x v="10"/>
    <n v="18370"/>
    <x v="1"/>
    <x v="1675"/>
  </r>
  <r>
    <x v="420"/>
    <s v="PF"/>
    <x v="74"/>
    <s v="WPRO"/>
    <x v="316"/>
    <n v="18379"/>
    <x v="0"/>
    <x v="1675"/>
  </r>
  <r>
    <x v="421"/>
    <s v="PF"/>
    <x v="74"/>
    <s v="WPRO"/>
    <x v="10"/>
    <n v="18387"/>
    <x v="0"/>
    <x v="1675"/>
  </r>
  <r>
    <x v="422"/>
    <s v="PF"/>
    <x v="74"/>
    <s v="WPRO"/>
    <x v="0"/>
    <n v="18387"/>
    <x v="0"/>
    <x v="1675"/>
  </r>
  <r>
    <x v="423"/>
    <s v="PF"/>
    <x v="74"/>
    <s v="WPRO"/>
    <x v="0"/>
    <n v="18387"/>
    <x v="0"/>
    <x v="1675"/>
  </r>
  <r>
    <x v="424"/>
    <s v="PF"/>
    <x v="74"/>
    <s v="WPRO"/>
    <x v="319"/>
    <n v="18414"/>
    <x v="0"/>
    <x v="1675"/>
  </r>
  <r>
    <x v="425"/>
    <s v="PF"/>
    <x v="74"/>
    <s v="WPRO"/>
    <x v="9"/>
    <n v="18429"/>
    <x v="1"/>
    <x v="1676"/>
  </r>
  <r>
    <x v="426"/>
    <s v="PF"/>
    <x v="74"/>
    <s v="WPRO"/>
    <x v="207"/>
    <n v="18452"/>
    <x v="0"/>
    <x v="1676"/>
  </r>
  <r>
    <x v="427"/>
    <s v="PF"/>
    <x v="74"/>
    <s v="WPRO"/>
    <x v="122"/>
    <n v="18459"/>
    <x v="0"/>
    <x v="1676"/>
  </r>
  <r>
    <x v="428"/>
    <s v="PF"/>
    <x v="74"/>
    <s v="WPRO"/>
    <x v="0"/>
    <n v="18459"/>
    <x v="0"/>
    <x v="1676"/>
  </r>
  <r>
    <x v="429"/>
    <s v="PF"/>
    <x v="74"/>
    <s v="WPRO"/>
    <x v="0"/>
    <n v="18459"/>
    <x v="0"/>
    <x v="1676"/>
  </r>
  <r>
    <x v="430"/>
    <s v="PF"/>
    <x v="74"/>
    <s v="WPRO"/>
    <x v="0"/>
    <n v="18459"/>
    <x v="0"/>
    <x v="1676"/>
  </r>
  <r>
    <x v="431"/>
    <s v="PF"/>
    <x v="74"/>
    <s v="WPRO"/>
    <x v="207"/>
    <n v="18482"/>
    <x v="1"/>
    <x v="1677"/>
  </r>
  <r>
    <x v="432"/>
    <s v="PF"/>
    <x v="74"/>
    <s v="WPRO"/>
    <x v="206"/>
    <n v="18495"/>
    <x v="0"/>
    <x v="1677"/>
  </r>
  <r>
    <x v="433"/>
    <s v="PF"/>
    <x v="74"/>
    <s v="WPRO"/>
    <x v="143"/>
    <n v="18509"/>
    <x v="0"/>
    <x v="1677"/>
  </r>
  <r>
    <x v="434"/>
    <s v="PF"/>
    <x v="74"/>
    <s v="WPRO"/>
    <x v="10"/>
    <n v="18517"/>
    <x v="0"/>
    <x v="1677"/>
  </r>
  <r>
    <x v="435"/>
    <s v="PF"/>
    <x v="74"/>
    <s v="WPRO"/>
    <x v="5"/>
    <n v="18527"/>
    <x v="0"/>
    <x v="1677"/>
  </r>
  <r>
    <x v="436"/>
    <s v="PF"/>
    <x v="74"/>
    <s v="WPRO"/>
    <x v="0"/>
    <n v="18527"/>
    <x v="0"/>
    <x v="1677"/>
  </r>
  <r>
    <x v="437"/>
    <s v="PF"/>
    <x v="74"/>
    <s v="WPRO"/>
    <x v="0"/>
    <n v="18527"/>
    <x v="0"/>
    <x v="1677"/>
  </r>
  <r>
    <x v="438"/>
    <s v="PF"/>
    <x v="74"/>
    <s v="WPRO"/>
    <x v="129"/>
    <n v="18546"/>
    <x v="0"/>
    <x v="1677"/>
  </r>
  <r>
    <x v="439"/>
    <s v="PF"/>
    <x v="74"/>
    <s v="WPRO"/>
    <x v="9"/>
    <n v="18561"/>
    <x v="0"/>
    <x v="1677"/>
  </r>
  <r>
    <x v="440"/>
    <s v="PF"/>
    <x v="74"/>
    <s v="WPRO"/>
    <x v="1"/>
    <n v="18566"/>
    <x v="0"/>
    <x v="1677"/>
  </r>
  <r>
    <x v="441"/>
    <s v="PF"/>
    <x v="74"/>
    <s v="WPRO"/>
    <x v="102"/>
    <n v="18570"/>
    <x v="0"/>
    <x v="1677"/>
  </r>
  <r>
    <x v="442"/>
    <s v="PF"/>
    <x v="74"/>
    <s v="WPRO"/>
    <x v="3"/>
    <n v="18576"/>
    <x v="0"/>
    <x v="1677"/>
  </r>
  <r>
    <x v="443"/>
    <s v="PF"/>
    <x v="74"/>
    <s v="WPRO"/>
    <x v="0"/>
    <n v="18576"/>
    <x v="0"/>
    <x v="1677"/>
  </r>
  <r>
    <x v="444"/>
    <s v="PF"/>
    <x v="74"/>
    <s v="WPRO"/>
    <x v="0"/>
    <n v="18576"/>
    <x v="0"/>
    <x v="1677"/>
  </r>
  <r>
    <x v="445"/>
    <s v="PF"/>
    <x v="74"/>
    <s v="WPRO"/>
    <x v="8"/>
    <n v="18587"/>
    <x v="0"/>
    <x v="1677"/>
  </r>
  <r>
    <x v="446"/>
    <s v="PF"/>
    <x v="74"/>
    <s v="WPRO"/>
    <x v="10"/>
    <n v="18595"/>
    <x v="0"/>
    <x v="1677"/>
  </r>
  <r>
    <x v="447"/>
    <s v="PF"/>
    <x v="74"/>
    <s v="WPRO"/>
    <x v="2"/>
    <n v="18598"/>
    <x v="0"/>
    <x v="1677"/>
  </r>
  <r>
    <x v="448"/>
    <s v="PF"/>
    <x v="74"/>
    <s v="WPRO"/>
    <x v="122"/>
    <n v="18605"/>
    <x v="0"/>
    <x v="1677"/>
  </r>
  <r>
    <x v="449"/>
    <s v="PF"/>
    <x v="74"/>
    <s v="WPRO"/>
    <x v="6"/>
    <n v="18607"/>
    <x v="0"/>
    <x v="1677"/>
  </r>
  <r>
    <x v="450"/>
    <s v="PF"/>
    <x v="74"/>
    <s v="WPRO"/>
    <x v="0"/>
    <n v="18607"/>
    <x v="0"/>
    <x v="1677"/>
  </r>
  <r>
    <x v="451"/>
    <s v="PF"/>
    <x v="74"/>
    <s v="WPRO"/>
    <x v="0"/>
    <n v="18607"/>
    <x v="0"/>
    <x v="1677"/>
  </r>
  <r>
    <x v="452"/>
    <s v="PF"/>
    <x v="74"/>
    <s v="WPRO"/>
    <x v="1"/>
    <n v="18612"/>
    <x v="0"/>
    <x v="1677"/>
  </r>
  <r>
    <x v="453"/>
    <s v="PF"/>
    <x v="74"/>
    <s v="WPRO"/>
    <x v="5"/>
    <n v="18622"/>
    <x v="0"/>
    <x v="1677"/>
  </r>
  <r>
    <x v="454"/>
    <s v="PF"/>
    <x v="74"/>
    <s v="WPRO"/>
    <x v="1"/>
    <n v="18627"/>
    <x v="0"/>
    <x v="1677"/>
  </r>
  <r>
    <x v="455"/>
    <s v="PF"/>
    <x v="74"/>
    <s v="WPRO"/>
    <x v="3"/>
    <n v="18633"/>
    <x v="0"/>
    <x v="1677"/>
  </r>
  <r>
    <x v="456"/>
    <s v="PF"/>
    <x v="74"/>
    <s v="WPRO"/>
    <x v="0"/>
    <n v="18633"/>
    <x v="0"/>
    <x v="1677"/>
  </r>
  <r>
    <x v="457"/>
    <s v="PF"/>
    <x v="74"/>
    <s v="WPRO"/>
    <x v="0"/>
    <n v="18633"/>
    <x v="0"/>
    <x v="1677"/>
  </r>
  <r>
    <x v="458"/>
    <s v="PF"/>
    <x v="74"/>
    <s v="WPRO"/>
    <x v="0"/>
    <n v="18633"/>
    <x v="0"/>
    <x v="1677"/>
  </r>
  <r>
    <x v="459"/>
    <s v="PF"/>
    <x v="74"/>
    <s v="WPRO"/>
    <x v="0"/>
    <n v="18633"/>
    <x v="0"/>
    <x v="1677"/>
  </r>
  <r>
    <x v="460"/>
    <s v="PF"/>
    <x v="74"/>
    <s v="WPRO"/>
    <x v="122"/>
    <n v="18640"/>
    <x v="0"/>
    <x v="1677"/>
  </r>
  <r>
    <x v="461"/>
    <s v="PF"/>
    <x v="74"/>
    <s v="WPRO"/>
    <x v="2"/>
    <n v="18643"/>
    <x v="0"/>
    <x v="1677"/>
  </r>
  <r>
    <x v="462"/>
    <s v="PF"/>
    <x v="74"/>
    <s v="WPRO"/>
    <x v="102"/>
    <n v="18647"/>
    <x v="0"/>
    <x v="1677"/>
  </r>
  <r>
    <x v="463"/>
    <s v="PF"/>
    <x v="74"/>
    <s v="WPRO"/>
    <x v="1"/>
    <n v="18652"/>
    <x v="0"/>
    <x v="1677"/>
  </r>
  <r>
    <x v="464"/>
    <s v="PF"/>
    <x v="74"/>
    <s v="WPRO"/>
    <x v="0"/>
    <n v="18652"/>
    <x v="0"/>
    <x v="1677"/>
  </r>
  <r>
    <x v="465"/>
    <s v="PF"/>
    <x v="74"/>
    <s v="WPRO"/>
    <x v="0"/>
    <n v="18652"/>
    <x v="0"/>
    <x v="1677"/>
  </r>
  <r>
    <x v="466"/>
    <s v="PF"/>
    <x v="74"/>
    <s v="WPRO"/>
    <x v="143"/>
    <n v="18666"/>
    <x v="0"/>
    <x v="1677"/>
  </r>
  <r>
    <x v="467"/>
    <s v="PF"/>
    <x v="74"/>
    <s v="WPRO"/>
    <x v="142"/>
    <n v="18678"/>
    <x v="0"/>
    <x v="1677"/>
  </r>
  <r>
    <x v="468"/>
    <s v="PF"/>
    <x v="74"/>
    <s v="WPRO"/>
    <x v="6"/>
    <n v="18680"/>
    <x v="0"/>
    <x v="1677"/>
  </r>
  <r>
    <x v="469"/>
    <s v="PF"/>
    <x v="74"/>
    <s v="WPRO"/>
    <x v="10"/>
    <n v="18688"/>
    <x v="0"/>
    <x v="1677"/>
  </r>
  <r>
    <x v="470"/>
    <s v="PF"/>
    <x v="74"/>
    <s v="WPRO"/>
    <x v="10"/>
    <n v="18696"/>
    <x v="0"/>
    <x v="1677"/>
  </r>
  <r>
    <x v="471"/>
    <s v="PF"/>
    <x v="74"/>
    <s v="WPRO"/>
    <x v="0"/>
    <n v="18696"/>
    <x v="0"/>
    <x v="1677"/>
  </r>
  <r>
    <x v="472"/>
    <s v="PF"/>
    <x v="74"/>
    <s v="WPRO"/>
    <x v="0"/>
    <n v="18696"/>
    <x v="0"/>
    <x v="1677"/>
  </r>
  <r>
    <x v="473"/>
    <s v="PF"/>
    <x v="74"/>
    <s v="WPRO"/>
    <x v="142"/>
    <n v="18708"/>
    <x v="0"/>
    <x v="1677"/>
  </r>
  <r>
    <x v="474"/>
    <s v="PF"/>
    <x v="74"/>
    <s v="WPRO"/>
    <x v="142"/>
    <n v="18720"/>
    <x v="0"/>
    <x v="1677"/>
  </r>
  <r>
    <x v="475"/>
    <s v="PF"/>
    <x v="74"/>
    <s v="WPRO"/>
    <x v="6"/>
    <n v="18722"/>
    <x v="0"/>
    <x v="1677"/>
  </r>
  <r>
    <x v="476"/>
    <s v="PF"/>
    <x v="74"/>
    <s v="WPRO"/>
    <x v="2"/>
    <n v="18725"/>
    <x v="0"/>
    <x v="1677"/>
  </r>
  <r>
    <x v="477"/>
    <s v="PF"/>
    <x v="74"/>
    <s v="WPRO"/>
    <x v="316"/>
    <n v="18734"/>
    <x v="0"/>
    <x v="1677"/>
  </r>
  <r>
    <x v="478"/>
    <s v="PF"/>
    <x v="74"/>
    <s v="WPRO"/>
    <x v="0"/>
    <n v="18734"/>
    <x v="0"/>
    <x v="1677"/>
  </r>
  <r>
    <x v="479"/>
    <s v="PF"/>
    <x v="74"/>
    <s v="WPRO"/>
    <x v="0"/>
    <n v="18734"/>
    <x v="0"/>
    <x v="1677"/>
  </r>
  <r>
    <x v="480"/>
    <s v="PF"/>
    <x v="74"/>
    <s v="WPRO"/>
    <x v="1"/>
    <n v="18739"/>
    <x v="0"/>
    <x v="1677"/>
  </r>
  <r>
    <x v="481"/>
    <s v="PF"/>
    <x v="74"/>
    <s v="WPRO"/>
    <x v="1"/>
    <n v="18744"/>
    <x v="0"/>
    <x v="1677"/>
  </r>
  <r>
    <x v="482"/>
    <s v="PF"/>
    <x v="74"/>
    <s v="WPRO"/>
    <x v="6"/>
    <n v="18746"/>
    <x v="0"/>
    <x v="1677"/>
  </r>
  <r>
    <x v="483"/>
    <s v="PF"/>
    <x v="74"/>
    <s v="WPRO"/>
    <x v="316"/>
    <n v="18755"/>
    <x v="0"/>
    <x v="1677"/>
  </r>
  <r>
    <x v="484"/>
    <s v="PF"/>
    <x v="74"/>
    <s v="WPRO"/>
    <x v="2"/>
    <n v="18758"/>
    <x v="0"/>
    <x v="1677"/>
  </r>
  <r>
    <x v="485"/>
    <s v="PF"/>
    <x v="74"/>
    <s v="WPRO"/>
    <x v="0"/>
    <n v="18758"/>
    <x v="0"/>
    <x v="1677"/>
  </r>
  <r>
    <x v="486"/>
    <s v="PF"/>
    <x v="74"/>
    <s v="WPRO"/>
    <x v="0"/>
    <n v="18758"/>
    <x v="0"/>
    <x v="1677"/>
  </r>
  <r>
    <x v="487"/>
    <s v="PF"/>
    <x v="74"/>
    <s v="WPRO"/>
    <x v="122"/>
    <n v="18765"/>
    <x v="0"/>
    <x v="1677"/>
  </r>
  <r>
    <x v="488"/>
    <s v="PF"/>
    <x v="74"/>
    <s v="WPRO"/>
    <x v="3"/>
    <n v="18771"/>
    <x v="0"/>
    <x v="1677"/>
  </r>
  <r>
    <x v="489"/>
    <s v="PF"/>
    <x v="74"/>
    <s v="WPRO"/>
    <x v="102"/>
    <n v="18775"/>
    <x v="0"/>
    <x v="1677"/>
  </r>
  <r>
    <x v="490"/>
    <s v="PF"/>
    <x v="74"/>
    <s v="WPRO"/>
    <x v="15"/>
    <n v="18776"/>
    <x v="0"/>
    <x v="1677"/>
  </r>
  <r>
    <x v="491"/>
    <s v="PF"/>
    <x v="74"/>
    <s v="WPRO"/>
    <x v="143"/>
    <n v="18790"/>
    <x v="0"/>
    <x v="1677"/>
  </r>
  <r>
    <x v="492"/>
    <s v="PF"/>
    <x v="74"/>
    <s v="WPRO"/>
    <x v="0"/>
    <n v="18790"/>
    <x v="0"/>
    <x v="1677"/>
  </r>
  <r>
    <x v="493"/>
    <s v="PF"/>
    <x v="74"/>
    <s v="WPRO"/>
    <x v="0"/>
    <n v="18790"/>
    <x v="0"/>
    <x v="1677"/>
  </r>
  <r>
    <x v="494"/>
    <s v="PF"/>
    <x v="74"/>
    <s v="WPRO"/>
    <x v="122"/>
    <n v="18797"/>
    <x v="0"/>
    <x v="1677"/>
  </r>
  <r>
    <x v="495"/>
    <s v="PF"/>
    <x v="74"/>
    <s v="WPRO"/>
    <x v="0"/>
    <n v="18797"/>
    <x v="0"/>
    <x v="1677"/>
  </r>
  <r>
    <x v="496"/>
    <s v="PF"/>
    <x v="74"/>
    <s v="WPRO"/>
    <x v="0"/>
    <n v="18797"/>
    <x v="0"/>
    <x v="1677"/>
  </r>
  <r>
    <x v="497"/>
    <s v="PF"/>
    <x v="74"/>
    <s v="WPRO"/>
    <x v="0"/>
    <n v="18797"/>
    <x v="0"/>
    <x v="1677"/>
  </r>
  <r>
    <x v="498"/>
    <s v="PF"/>
    <x v="74"/>
    <s v="WPRO"/>
    <x v="205"/>
    <n v="18815"/>
    <x v="0"/>
    <x v="1677"/>
  </r>
  <r>
    <x v="499"/>
    <s v="PF"/>
    <x v="74"/>
    <s v="WPRO"/>
    <x v="0"/>
    <n v="18815"/>
    <x v="0"/>
    <x v="1677"/>
  </r>
  <r>
    <x v="500"/>
    <s v="PF"/>
    <x v="74"/>
    <s v="WPRO"/>
    <x v="0"/>
    <n v="18815"/>
    <x v="0"/>
    <x v="1677"/>
  </r>
  <r>
    <x v="501"/>
    <s v="PF"/>
    <x v="74"/>
    <s v="WPRO"/>
    <x v="15"/>
    <n v="18816"/>
    <x v="0"/>
    <x v="1677"/>
  </r>
  <r>
    <x v="502"/>
    <s v="PF"/>
    <x v="74"/>
    <s v="WPRO"/>
    <x v="142"/>
    <n v="18828"/>
    <x v="0"/>
    <x v="1677"/>
  </r>
  <r>
    <x v="503"/>
    <s v="PF"/>
    <x v="74"/>
    <s v="WPRO"/>
    <x v="122"/>
    <n v="18835"/>
    <x v="0"/>
    <x v="1677"/>
  </r>
  <r>
    <x v="504"/>
    <s v="PF"/>
    <x v="74"/>
    <s v="WPRO"/>
    <x v="3"/>
    <n v="18841"/>
    <x v="0"/>
    <x v="1677"/>
  </r>
  <r>
    <x v="505"/>
    <s v="PF"/>
    <x v="74"/>
    <s v="WPRO"/>
    <x v="2"/>
    <n v="18844"/>
    <x v="0"/>
    <x v="1677"/>
  </r>
  <r>
    <x v="506"/>
    <s v="PF"/>
    <x v="74"/>
    <s v="WPRO"/>
    <x v="0"/>
    <n v="18844"/>
    <x v="0"/>
    <x v="1677"/>
  </r>
  <r>
    <x v="507"/>
    <s v="PF"/>
    <x v="74"/>
    <s v="WPRO"/>
    <x v="0"/>
    <n v="18844"/>
    <x v="0"/>
    <x v="1677"/>
  </r>
  <r>
    <x v="508"/>
    <s v="PF"/>
    <x v="74"/>
    <s v="WPRO"/>
    <x v="0"/>
    <n v="18844"/>
    <x v="0"/>
    <x v="1677"/>
  </r>
  <r>
    <x v="509"/>
    <s v="PF"/>
    <x v="74"/>
    <s v="WPRO"/>
    <x v="316"/>
    <n v="18853"/>
    <x v="1"/>
    <x v="1678"/>
  </r>
  <r>
    <x v="510"/>
    <s v="PF"/>
    <x v="74"/>
    <s v="WPRO"/>
    <x v="6"/>
    <n v="18855"/>
    <x v="0"/>
    <x v="1678"/>
  </r>
  <r>
    <x v="511"/>
    <s v="PF"/>
    <x v="74"/>
    <s v="WPRO"/>
    <x v="102"/>
    <n v="18859"/>
    <x v="0"/>
    <x v="1678"/>
  </r>
  <r>
    <x v="512"/>
    <s v="PF"/>
    <x v="74"/>
    <s v="WPRO"/>
    <x v="15"/>
    <n v="18860"/>
    <x v="0"/>
    <x v="1678"/>
  </r>
  <r>
    <x v="513"/>
    <s v="PF"/>
    <x v="74"/>
    <s v="WPRO"/>
    <x v="0"/>
    <n v="18860"/>
    <x v="0"/>
    <x v="1678"/>
  </r>
  <r>
    <x v="514"/>
    <s v="PF"/>
    <x v="74"/>
    <s v="WPRO"/>
    <x v="0"/>
    <n v="18860"/>
    <x v="0"/>
    <x v="1678"/>
  </r>
  <r>
    <x v="515"/>
    <s v="PF"/>
    <x v="74"/>
    <s v="WPRO"/>
    <x v="5"/>
    <n v="18870"/>
    <x v="0"/>
    <x v="1678"/>
  </r>
  <r>
    <x v="516"/>
    <s v="PF"/>
    <x v="74"/>
    <s v="WPRO"/>
    <x v="1"/>
    <n v="18875"/>
    <x v="0"/>
    <x v="1678"/>
  </r>
  <r>
    <x v="517"/>
    <s v="PF"/>
    <x v="74"/>
    <s v="WPRO"/>
    <x v="102"/>
    <n v="18879"/>
    <x v="0"/>
    <x v="1678"/>
  </r>
  <r>
    <x v="518"/>
    <s v="PF"/>
    <x v="74"/>
    <s v="WPRO"/>
    <x v="1"/>
    <n v="18884"/>
    <x v="0"/>
    <x v="1678"/>
  </r>
  <r>
    <x v="519"/>
    <s v="PF"/>
    <x v="74"/>
    <s v="WPRO"/>
    <x v="1"/>
    <n v="18889"/>
    <x v="0"/>
    <x v="1678"/>
  </r>
  <r>
    <x v="520"/>
    <s v="PF"/>
    <x v="74"/>
    <s v="WPRO"/>
    <x v="0"/>
    <n v="18889"/>
    <x v="0"/>
    <x v="1678"/>
  </r>
  <r>
    <x v="521"/>
    <s v="PF"/>
    <x v="74"/>
    <s v="WPRO"/>
    <x v="0"/>
    <n v="18889"/>
    <x v="0"/>
    <x v="1678"/>
  </r>
  <r>
    <x v="522"/>
    <s v="PF"/>
    <x v="74"/>
    <s v="WPRO"/>
    <x v="5"/>
    <n v="18899"/>
    <x v="0"/>
    <x v="1678"/>
  </r>
  <r>
    <x v="523"/>
    <s v="PF"/>
    <x v="74"/>
    <s v="WPRO"/>
    <x v="2"/>
    <n v="18902"/>
    <x v="0"/>
    <x v="1678"/>
  </r>
  <r>
    <x v="524"/>
    <s v="PF"/>
    <x v="74"/>
    <s v="WPRO"/>
    <x v="142"/>
    <n v="18914"/>
    <x v="0"/>
    <x v="1678"/>
  </r>
  <r>
    <x v="525"/>
    <s v="PF"/>
    <x v="74"/>
    <s v="WPRO"/>
    <x v="10"/>
    <n v="18922"/>
    <x v="0"/>
    <x v="1678"/>
  </r>
  <r>
    <x v="526"/>
    <s v="PF"/>
    <x v="74"/>
    <s v="WPRO"/>
    <x v="10"/>
    <n v="18930"/>
    <x v="0"/>
    <x v="1678"/>
  </r>
  <r>
    <x v="527"/>
    <s v="PF"/>
    <x v="74"/>
    <s v="WPRO"/>
    <x v="0"/>
    <n v="18930"/>
    <x v="0"/>
    <x v="1678"/>
  </r>
  <r>
    <x v="528"/>
    <s v="PF"/>
    <x v="74"/>
    <s v="WPRO"/>
    <x v="0"/>
    <n v="18930"/>
    <x v="0"/>
    <x v="1678"/>
  </r>
  <r>
    <x v="529"/>
    <s v="PF"/>
    <x v="74"/>
    <s v="WPRO"/>
    <x v="316"/>
    <n v="18939"/>
    <x v="0"/>
    <x v="1678"/>
  </r>
  <r>
    <x v="530"/>
    <s v="PF"/>
    <x v="74"/>
    <s v="WPRO"/>
    <x v="10"/>
    <n v="18947"/>
    <x v="0"/>
    <x v="1678"/>
  </r>
  <r>
    <x v="531"/>
    <s v="PF"/>
    <x v="74"/>
    <s v="WPRO"/>
    <x v="1"/>
    <n v="18952"/>
    <x v="0"/>
    <x v="1678"/>
  </r>
  <r>
    <x v="532"/>
    <s v="PF"/>
    <x v="74"/>
    <s v="WPRO"/>
    <x v="1"/>
    <n v="18957"/>
    <x v="0"/>
    <x v="1678"/>
  </r>
  <r>
    <x v="533"/>
    <s v="PF"/>
    <x v="74"/>
    <s v="WPRO"/>
    <x v="3"/>
    <n v="18963"/>
    <x v="0"/>
    <x v="1678"/>
  </r>
  <r>
    <x v="534"/>
    <s v="PF"/>
    <x v="74"/>
    <s v="WPRO"/>
    <x v="0"/>
    <n v="18963"/>
    <x v="0"/>
    <x v="1678"/>
  </r>
  <r>
    <x v="535"/>
    <s v="PF"/>
    <x v="74"/>
    <s v="WPRO"/>
    <x v="0"/>
    <n v="18963"/>
    <x v="0"/>
    <x v="1678"/>
  </r>
  <r>
    <x v="536"/>
    <s v="PF"/>
    <x v="74"/>
    <s v="WPRO"/>
    <x v="316"/>
    <n v="18972"/>
    <x v="0"/>
    <x v="1678"/>
  </r>
  <r>
    <x v="537"/>
    <s v="PF"/>
    <x v="74"/>
    <s v="WPRO"/>
    <x v="316"/>
    <n v="18981"/>
    <x v="0"/>
    <x v="1678"/>
  </r>
  <r>
    <x v="538"/>
    <s v="PF"/>
    <x v="74"/>
    <s v="WPRO"/>
    <x v="5"/>
    <n v="18991"/>
    <x v="0"/>
    <x v="1678"/>
  </r>
  <r>
    <x v="539"/>
    <s v="PF"/>
    <x v="74"/>
    <s v="WPRO"/>
    <x v="15"/>
    <n v="18992"/>
    <x v="0"/>
    <x v="1678"/>
  </r>
  <r>
    <x v="540"/>
    <s v="PF"/>
    <x v="74"/>
    <s v="WPRO"/>
    <x v="6"/>
    <n v="18994"/>
    <x v="0"/>
    <x v="1678"/>
  </r>
  <r>
    <x v="541"/>
    <s v="PF"/>
    <x v="74"/>
    <s v="WPRO"/>
    <x v="0"/>
    <n v="18994"/>
    <x v="0"/>
    <x v="1678"/>
  </r>
  <r>
    <x v="542"/>
    <s v="PF"/>
    <x v="74"/>
    <s v="WPRO"/>
    <x v="0"/>
    <n v="18994"/>
    <x v="0"/>
    <x v="1678"/>
  </r>
  <r>
    <x v="543"/>
    <s v="PF"/>
    <x v="74"/>
    <s v="WPRO"/>
    <x v="316"/>
    <n v="19003"/>
    <x v="0"/>
    <x v="1678"/>
  </r>
  <r>
    <x v="544"/>
    <s v="PF"/>
    <x v="74"/>
    <s v="WPRO"/>
    <x v="0"/>
    <n v="19003"/>
    <x v="0"/>
    <x v="1678"/>
  </r>
  <r>
    <x v="545"/>
    <s v="PF"/>
    <x v="74"/>
    <s v="WPRO"/>
    <x v="102"/>
    <n v="19007"/>
    <x v="0"/>
    <x v="1678"/>
  </r>
  <r>
    <x v="546"/>
    <s v="PF"/>
    <x v="74"/>
    <s v="WPRO"/>
    <x v="0"/>
    <n v="19007"/>
    <x v="0"/>
    <x v="1678"/>
  </r>
  <r>
    <x v="547"/>
    <s v="PF"/>
    <x v="74"/>
    <s v="WPRO"/>
    <x v="102"/>
    <n v="19011"/>
    <x v="0"/>
    <x v="1678"/>
  </r>
  <r>
    <x v="548"/>
    <s v="PF"/>
    <x v="74"/>
    <s v="WPRO"/>
    <x v="0"/>
    <n v="19011"/>
    <x v="0"/>
    <x v="1678"/>
  </r>
  <r>
    <x v="549"/>
    <s v="PF"/>
    <x v="74"/>
    <s v="WPRO"/>
    <x v="0"/>
    <n v="19011"/>
    <x v="0"/>
    <x v="1678"/>
  </r>
  <r>
    <x v="550"/>
    <s v="PF"/>
    <x v="74"/>
    <s v="WPRO"/>
    <x v="3"/>
    <n v="19017"/>
    <x v="1"/>
    <x v="1690"/>
  </r>
  <r>
    <x v="551"/>
    <s v="PF"/>
    <x v="74"/>
    <s v="WPRO"/>
    <x v="2"/>
    <n v="19020"/>
    <x v="1"/>
    <x v="624"/>
  </r>
  <r>
    <x v="552"/>
    <s v="PF"/>
    <x v="74"/>
    <s v="WPRO"/>
    <x v="6"/>
    <n v="19022"/>
    <x v="0"/>
    <x v="624"/>
  </r>
  <r>
    <x v="553"/>
    <s v="PF"/>
    <x v="74"/>
    <s v="WPRO"/>
    <x v="102"/>
    <n v="19026"/>
    <x v="0"/>
    <x v="624"/>
  </r>
  <r>
    <x v="554"/>
    <s v="PF"/>
    <x v="74"/>
    <s v="WPRO"/>
    <x v="0"/>
    <n v="19026"/>
    <x v="0"/>
    <x v="624"/>
  </r>
  <r>
    <x v="555"/>
    <s v="PF"/>
    <x v="74"/>
    <s v="WPRO"/>
    <x v="0"/>
    <n v="19026"/>
    <x v="0"/>
    <x v="624"/>
  </r>
  <r>
    <x v="556"/>
    <s v="PF"/>
    <x v="74"/>
    <s v="WPRO"/>
    <x v="0"/>
    <n v="19026"/>
    <x v="0"/>
    <x v="624"/>
  </r>
  <r>
    <x v="557"/>
    <s v="PF"/>
    <x v="74"/>
    <s v="WPRO"/>
    <x v="10"/>
    <n v="19034"/>
    <x v="0"/>
    <x v="624"/>
  </r>
  <r>
    <x v="558"/>
    <s v="PF"/>
    <x v="74"/>
    <s v="WPRO"/>
    <x v="10"/>
    <n v="19042"/>
    <x v="0"/>
    <x v="624"/>
  </r>
  <r>
    <x v="559"/>
    <s v="PF"/>
    <x v="74"/>
    <s v="WPRO"/>
    <x v="0"/>
    <n v="19042"/>
    <x v="0"/>
    <x v="624"/>
  </r>
  <r>
    <x v="560"/>
    <s v="PF"/>
    <x v="74"/>
    <s v="WPRO"/>
    <x v="128"/>
    <n v="19058"/>
    <x v="0"/>
    <x v="624"/>
  </r>
  <r>
    <x v="561"/>
    <s v="PF"/>
    <x v="74"/>
    <s v="WPRO"/>
    <x v="319"/>
    <n v="19085"/>
    <x v="0"/>
    <x v="624"/>
  </r>
  <r>
    <x v="562"/>
    <s v="PF"/>
    <x v="74"/>
    <s v="WPRO"/>
    <x v="0"/>
    <n v="19085"/>
    <x v="0"/>
    <x v="624"/>
  </r>
  <r>
    <x v="563"/>
    <s v="PF"/>
    <x v="74"/>
    <s v="WPRO"/>
    <x v="0"/>
    <n v="19085"/>
    <x v="0"/>
    <x v="624"/>
  </r>
  <r>
    <x v="564"/>
    <s v="PF"/>
    <x v="74"/>
    <s v="WPRO"/>
    <x v="208"/>
    <n v="19127"/>
    <x v="0"/>
    <x v="624"/>
  </r>
  <r>
    <x v="565"/>
    <s v="PF"/>
    <x v="74"/>
    <s v="WPRO"/>
    <x v="138"/>
    <n v="19163"/>
    <x v="0"/>
    <x v="624"/>
  </r>
  <r>
    <x v="566"/>
    <s v="PF"/>
    <x v="74"/>
    <s v="WPRO"/>
    <x v="7"/>
    <n v="19195"/>
    <x v="0"/>
    <x v="624"/>
  </r>
  <r>
    <x v="567"/>
    <s v="PF"/>
    <x v="74"/>
    <s v="WPRO"/>
    <x v="118"/>
    <n v="19234"/>
    <x v="1"/>
    <x v="1679"/>
  </r>
  <r>
    <x v="568"/>
    <s v="PF"/>
    <x v="74"/>
    <s v="WPRO"/>
    <x v="25"/>
    <n v="19285"/>
    <x v="0"/>
    <x v="1679"/>
  </r>
  <r>
    <x v="569"/>
    <s v="PF"/>
    <x v="74"/>
    <s v="WPRO"/>
    <x v="0"/>
    <n v="19285"/>
    <x v="0"/>
    <x v="1679"/>
  </r>
  <r>
    <x v="570"/>
    <s v="PF"/>
    <x v="74"/>
    <s v="WPRO"/>
    <x v="0"/>
    <n v="19285"/>
    <x v="0"/>
    <x v="1679"/>
  </r>
  <r>
    <x v="571"/>
    <s v="PF"/>
    <x v="74"/>
    <s v="WPRO"/>
    <x v="199"/>
    <n v="19392"/>
    <x v="1"/>
    <x v="1680"/>
  </r>
  <r>
    <x v="572"/>
    <s v="PF"/>
    <x v="74"/>
    <s v="WPRO"/>
    <x v="197"/>
    <n v="19494"/>
    <x v="1"/>
    <x v="1681"/>
  </r>
  <r>
    <x v="573"/>
    <s v="PF"/>
    <x v="74"/>
    <s v="WPRO"/>
    <x v="190"/>
    <n v="19636"/>
    <x v="0"/>
    <x v="1681"/>
  </r>
  <r>
    <x v="574"/>
    <s v="PF"/>
    <x v="74"/>
    <s v="WPRO"/>
    <x v="719"/>
    <n v="19875"/>
    <x v="1"/>
    <x v="625"/>
  </r>
  <r>
    <x v="575"/>
    <s v="PF"/>
    <x v="74"/>
    <s v="WPRO"/>
    <x v="632"/>
    <n v="20048"/>
    <x v="1"/>
    <x v="1682"/>
  </r>
  <r>
    <x v="576"/>
    <s v="PF"/>
    <x v="74"/>
    <s v="WPRO"/>
    <x v="0"/>
    <n v="20048"/>
    <x v="0"/>
    <x v="1682"/>
  </r>
  <r>
    <x v="577"/>
    <s v="PF"/>
    <x v="74"/>
    <s v="WPRO"/>
    <x v="0"/>
    <n v="20048"/>
    <x v="0"/>
    <x v="1682"/>
  </r>
  <r>
    <x v="578"/>
    <s v="PF"/>
    <x v="74"/>
    <s v="WPRO"/>
    <x v="2276"/>
    <n v="20480"/>
    <x v="3"/>
    <x v="31"/>
  </r>
  <r>
    <x v="579"/>
    <s v="PF"/>
    <x v="74"/>
    <s v="WPRO"/>
    <x v="516"/>
    <n v="20859"/>
    <x v="1"/>
    <x v="627"/>
  </r>
  <r>
    <x v="580"/>
    <s v="PF"/>
    <x v="74"/>
    <s v="WPRO"/>
    <x v="630"/>
    <n v="21316"/>
    <x v="0"/>
    <x v="627"/>
  </r>
  <r>
    <x v="581"/>
    <s v="PF"/>
    <x v="74"/>
    <s v="WPRO"/>
    <x v="389"/>
    <n v="21805"/>
    <x v="1"/>
    <x v="1692"/>
  </r>
  <r>
    <x v="582"/>
    <s v="PF"/>
    <x v="74"/>
    <s v="WPRO"/>
    <x v="781"/>
    <n v="22459"/>
    <x v="2"/>
    <x v="628"/>
  </r>
  <r>
    <x v="583"/>
    <s v="PF"/>
    <x v="74"/>
    <s v="WPRO"/>
    <x v="0"/>
    <n v="22459"/>
    <x v="0"/>
    <x v="628"/>
  </r>
  <r>
    <x v="584"/>
    <s v="PF"/>
    <x v="74"/>
    <s v="WPRO"/>
    <x v="0"/>
    <n v="22459"/>
    <x v="0"/>
    <x v="628"/>
  </r>
  <r>
    <x v="585"/>
    <s v="PF"/>
    <x v="74"/>
    <s v="WPRO"/>
    <x v="4366"/>
    <n v="23902"/>
    <x v="9"/>
    <x v="630"/>
  </r>
  <r>
    <x v="586"/>
    <s v="PF"/>
    <x v="74"/>
    <s v="WPRO"/>
    <x v="281"/>
    <n v="24977"/>
    <x v="6"/>
    <x v="632"/>
  </r>
  <r>
    <x v="587"/>
    <s v="PF"/>
    <x v="74"/>
    <s v="WPRO"/>
    <x v="463"/>
    <n v="25919"/>
    <x v="16"/>
    <x v="3078"/>
  </r>
  <r>
    <x v="588"/>
    <s v="PF"/>
    <x v="74"/>
    <s v="WPRO"/>
    <x v="2362"/>
    <n v="27036"/>
    <x v="4"/>
    <x v="3079"/>
  </r>
  <r>
    <x v="589"/>
    <s v="PF"/>
    <x v="74"/>
    <s v="WPRO"/>
    <x v="1385"/>
    <n v="28330"/>
    <x v="3"/>
    <x v="634"/>
  </r>
  <r>
    <x v="590"/>
    <s v="PF"/>
    <x v="74"/>
    <s v="WPRO"/>
    <x v="0"/>
    <n v="28330"/>
    <x v="0"/>
    <x v="634"/>
  </r>
  <r>
    <x v="591"/>
    <s v="PF"/>
    <x v="74"/>
    <s v="WPRO"/>
    <x v="0"/>
    <n v="28330"/>
    <x v="0"/>
    <x v="634"/>
  </r>
  <r>
    <x v="592"/>
    <s v="PF"/>
    <x v="74"/>
    <s v="WPRO"/>
    <x v="799"/>
    <n v="30541"/>
    <x v="8"/>
    <x v="2586"/>
  </r>
  <r>
    <x v="593"/>
    <s v="PF"/>
    <x v="74"/>
    <s v="WPRO"/>
    <x v="2117"/>
    <n v="32705"/>
    <x v="34"/>
    <x v="42"/>
  </r>
  <r>
    <x v="594"/>
    <s v="PF"/>
    <x v="74"/>
    <s v="WPRO"/>
    <x v="1369"/>
    <n v="34327"/>
    <x v="15"/>
    <x v="1088"/>
  </r>
  <r>
    <x v="595"/>
    <s v="PF"/>
    <x v="74"/>
    <s v="WPRO"/>
    <x v="774"/>
    <n v="35743"/>
    <x v="6"/>
    <x v="647"/>
  </r>
  <r>
    <x v="596"/>
    <s v="PF"/>
    <x v="74"/>
    <s v="WPRO"/>
    <x v="492"/>
    <n v="36372"/>
    <x v="14"/>
    <x v="5686"/>
  </r>
  <r>
    <x v="597"/>
    <s v="PF"/>
    <x v="74"/>
    <s v="WPRO"/>
    <x v="0"/>
    <n v="36372"/>
    <x v="0"/>
    <x v="5686"/>
  </r>
  <r>
    <x v="598"/>
    <s v="PF"/>
    <x v="74"/>
    <s v="WPRO"/>
    <x v="0"/>
    <n v="36372"/>
    <x v="0"/>
    <x v="5686"/>
  </r>
  <r>
    <x v="599"/>
    <s v="PF"/>
    <x v="74"/>
    <s v="WPRO"/>
    <x v="6878"/>
    <n v="39117"/>
    <x v="40"/>
    <x v="4115"/>
  </r>
  <r>
    <x v="600"/>
    <s v="PF"/>
    <x v="74"/>
    <s v="WPRO"/>
    <x v="2964"/>
    <n v="40178"/>
    <x v="12"/>
    <x v="1726"/>
  </r>
  <r>
    <x v="601"/>
    <s v="PF"/>
    <x v="74"/>
    <s v="WPRO"/>
    <x v="0"/>
    <n v="40178"/>
    <x v="37"/>
    <x v="672"/>
  </r>
  <r>
    <x v="602"/>
    <s v="PF"/>
    <x v="74"/>
    <s v="WPRO"/>
    <x v="0"/>
    <n v="40178"/>
    <x v="12"/>
    <x v="677"/>
  </r>
  <r>
    <x v="603"/>
    <s v="PF"/>
    <x v="74"/>
    <s v="WPRO"/>
    <x v="0"/>
    <n v="40178"/>
    <x v="13"/>
    <x v="3735"/>
  </r>
  <r>
    <x v="604"/>
    <s v="PF"/>
    <x v="74"/>
    <s v="WPRO"/>
    <x v="0"/>
    <n v="40178"/>
    <x v="0"/>
    <x v="3735"/>
  </r>
  <r>
    <x v="605"/>
    <s v="PF"/>
    <x v="74"/>
    <s v="WPRO"/>
    <x v="0"/>
    <n v="40178"/>
    <x v="0"/>
    <x v="3735"/>
  </r>
  <r>
    <x v="606"/>
    <s v="PF"/>
    <x v="74"/>
    <s v="WPRO"/>
    <x v="0"/>
    <n v="40178"/>
    <x v="28"/>
    <x v="3738"/>
  </r>
  <r>
    <x v="607"/>
    <s v="PF"/>
    <x v="74"/>
    <s v="WPRO"/>
    <x v="0"/>
    <n v="40178"/>
    <x v="0"/>
    <x v="3738"/>
  </r>
  <r>
    <x v="608"/>
    <s v="PF"/>
    <x v="74"/>
    <s v="WPRO"/>
    <x v="1605"/>
    <n v="42109"/>
    <x v="8"/>
    <x v="4118"/>
  </r>
  <r>
    <x v="609"/>
    <s v="PF"/>
    <x v="74"/>
    <s v="WPRO"/>
    <x v="0"/>
    <n v="42109"/>
    <x v="12"/>
    <x v="1103"/>
  </r>
  <r>
    <x v="610"/>
    <s v="PF"/>
    <x v="74"/>
    <s v="WPRO"/>
    <x v="0"/>
    <n v="42109"/>
    <x v="12"/>
    <x v="62"/>
  </r>
  <r>
    <x v="611"/>
    <s v="PF"/>
    <x v="74"/>
    <s v="WPRO"/>
    <x v="0"/>
    <n v="42109"/>
    <x v="0"/>
    <x v="62"/>
  </r>
  <r>
    <x v="612"/>
    <s v="PF"/>
    <x v="74"/>
    <s v="WPRO"/>
    <x v="0"/>
    <n v="42109"/>
    <x v="0"/>
    <x v="62"/>
  </r>
  <r>
    <x v="613"/>
    <s v="PF"/>
    <x v="74"/>
    <s v="WPRO"/>
    <x v="0"/>
    <n v="42109"/>
    <x v="24"/>
    <x v="4143"/>
  </r>
  <r>
    <x v="614"/>
    <s v="PF"/>
    <x v="74"/>
    <s v="WPRO"/>
    <x v="0"/>
    <n v="42109"/>
    <x v="9"/>
    <x v="1110"/>
  </r>
  <r>
    <x v="615"/>
    <s v="PF"/>
    <x v="74"/>
    <s v="WPRO"/>
    <x v="2533"/>
    <n v="43711"/>
    <x v="34"/>
    <x v="2599"/>
  </r>
  <r>
    <x v="616"/>
    <s v="PF"/>
    <x v="74"/>
    <s v="WPRO"/>
    <x v="0"/>
    <n v="43711"/>
    <x v="4"/>
    <x v="1789"/>
  </r>
  <r>
    <x v="617"/>
    <s v="PF"/>
    <x v="74"/>
    <s v="WPRO"/>
    <x v="0"/>
    <n v="43711"/>
    <x v="34"/>
    <x v="3745"/>
  </r>
  <r>
    <x v="618"/>
    <s v="PF"/>
    <x v="74"/>
    <s v="WPRO"/>
    <x v="0"/>
    <n v="43711"/>
    <x v="0"/>
    <x v="3745"/>
  </r>
  <r>
    <x v="619"/>
    <s v="PF"/>
    <x v="74"/>
    <s v="WPRO"/>
    <x v="0"/>
    <n v="43711"/>
    <x v="0"/>
    <x v="3745"/>
  </r>
  <r>
    <x v="620"/>
    <s v="PF"/>
    <x v="74"/>
    <s v="WPRO"/>
    <x v="0"/>
    <n v="43711"/>
    <x v="17"/>
    <x v="1117"/>
  </r>
  <r>
    <x v="621"/>
    <s v="PF"/>
    <x v="74"/>
    <s v="WPRO"/>
    <x v="0"/>
    <n v="43711"/>
    <x v="5"/>
    <x v="2602"/>
  </r>
  <r>
    <x v="622"/>
    <s v="PF"/>
    <x v="74"/>
    <s v="WPRO"/>
    <x v="461"/>
    <n v="44612"/>
    <x v="2"/>
    <x v="1801"/>
  </r>
  <r>
    <x v="623"/>
    <s v="PF"/>
    <x v="74"/>
    <s v="WPRO"/>
    <x v="0"/>
    <n v="44612"/>
    <x v="2"/>
    <x v="67"/>
  </r>
  <r>
    <x v="624"/>
    <s v="PF"/>
    <x v="74"/>
    <s v="WPRO"/>
    <x v="0"/>
    <n v="44612"/>
    <x v="7"/>
    <x v="3755"/>
  </r>
  <r>
    <x v="625"/>
    <s v="PF"/>
    <x v="74"/>
    <s v="WPRO"/>
    <x v="0"/>
    <n v="44612"/>
    <x v="0"/>
    <x v="3755"/>
  </r>
  <r>
    <x v="626"/>
    <s v="PF"/>
    <x v="74"/>
    <s v="WPRO"/>
    <x v="0"/>
    <n v="44612"/>
    <x v="0"/>
    <x v="3755"/>
  </r>
  <r>
    <x v="627"/>
    <s v="PF"/>
    <x v="74"/>
    <s v="WPRO"/>
    <x v="0"/>
    <n v="44612"/>
    <x v="5"/>
    <x v="4751"/>
  </r>
  <r>
    <x v="628"/>
    <s v="PF"/>
    <x v="74"/>
    <s v="WPRO"/>
    <x v="0"/>
    <n v="44612"/>
    <x v="4"/>
    <x v="68"/>
  </r>
  <r>
    <x v="629"/>
    <s v="PF"/>
    <x v="74"/>
    <s v="WPRO"/>
    <x v="677"/>
    <n v="44942"/>
    <x v="3"/>
    <x v="10833"/>
  </r>
  <r>
    <x v="630"/>
    <s v="PF"/>
    <x v="74"/>
    <s v="WPRO"/>
    <x v="0"/>
    <n v="44942"/>
    <x v="2"/>
    <x v="3757"/>
  </r>
  <r>
    <x v="631"/>
    <s v="PF"/>
    <x v="74"/>
    <s v="WPRO"/>
    <x v="0"/>
    <n v="44942"/>
    <x v="4"/>
    <x v="3092"/>
  </r>
  <r>
    <x v="632"/>
    <s v="PF"/>
    <x v="74"/>
    <s v="WPRO"/>
    <x v="0"/>
    <n v="44942"/>
    <x v="0"/>
    <x v="3092"/>
  </r>
  <r>
    <x v="633"/>
    <s v="PF"/>
    <x v="74"/>
    <s v="WPRO"/>
    <x v="0"/>
    <n v="44942"/>
    <x v="0"/>
    <x v="3092"/>
  </r>
  <r>
    <x v="634"/>
    <s v="PF"/>
    <x v="74"/>
    <s v="WPRO"/>
    <x v="0"/>
    <n v="44942"/>
    <x v="16"/>
    <x v="3758"/>
  </r>
  <r>
    <x v="635"/>
    <s v="PF"/>
    <x v="74"/>
    <s v="WPRO"/>
    <x v="0"/>
    <n v="44942"/>
    <x v="1"/>
    <x v="1122"/>
  </r>
  <r>
    <x v="636"/>
    <s v="PF"/>
    <x v="74"/>
    <s v="WPRO"/>
    <x v="719"/>
    <n v="45181"/>
    <x v="4"/>
    <x v="2604"/>
  </r>
  <r>
    <x v="637"/>
    <s v="PF"/>
    <x v="74"/>
    <s v="WPRO"/>
    <x v="0"/>
    <n v="45181"/>
    <x v="1"/>
    <x v="3760"/>
  </r>
  <r>
    <x v="638"/>
    <s v="PF"/>
    <x v="74"/>
    <s v="WPRO"/>
    <x v="0"/>
    <n v="45181"/>
    <x v="2"/>
    <x v="726"/>
  </r>
  <r>
    <x v="639"/>
    <s v="PF"/>
    <x v="74"/>
    <s v="WPRO"/>
    <x v="0"/>
    <n v="45181"/>
    <x v="0"/>
    <x v="726"/>
  </r>
  <r>
    <x v="640"/>
    <s v="PF"/>
    <x v="74"/>
    <s v="WPRO"/>
    <x v="0"/>
    <n v="45181"/>
    <x v="0"/>
    <x v="726"/>
  </r>
  <r>
    <x v="641"/>
    <s v="PF"/>
    <x v="74"/>
    <s v="WPRO"/>
    <x v="0"/>
    <n v="45181"/>
    <x v="0"/>
    <x v="726"/>
  </r>
  <r>
    <x v="642"/>
    <s v="PF"/>
    <x v="74"/>
    <s v="WPRO"/>
    <x v="0"/>
    <n v="45181"/>
    <x v="1"/>
    <x v="3245"/>
  </r>
  <r>
    <x v="643"/>
    <s v="PF"/>
    <x v="74"/>
    <s v="WPRO"/>
    <x v="220"/>
    <n v="45359"/>
    <x v="1"/>
    <x v="4145"/>
  </r>
  <r>
    <x v="644"/>
    <s v="PF"/>
    <x v="74"/>
    <s v="WPRO"/>
    <x v="0"/>
    <n v="45359"/>
    <x v="1"/>
    <x v="3761"/>
  </r>
  <r>
    <x v="645"/>
    <s v="PF"/>
    <x v="74"/>
    <s v="WPRO"/>
    <x v="0"/>
    <n v="45359"/>
    <x v="0"/>
    <x v="3761"/>
  </r>
  <r>
    <x v="646"/>
    <s v="PF"/>
    <x v="74"/>
    <s v="WPRO"/>
    <x v="0"/>
    <n v="45359"/>
    <x v="0"/>
    <x v="3761"/>
  </r>
  <r>
    <x v="647"/>
    <s v="PF"/>
    <x v="74"/>
    <s v="WPRO"/>
    <x v="0"/>
    <n v="45359"/>
    <x v="0"/>
    <x v="3761"/>
  </r>
  <r>
    <x v="648"/>
    <s v="PF"/>
    <x v="74"/>
    <s v="WPRO"/>
    <x v="0"/>
    <n v="45359"/>
    <x v="4"/>
    <x v="5697"/>
  </r>
  <r>
    <x v="649"/>
    <s v="PF"/>
    <x v="74"/>
    <s v="WPRO"/>
    <x v="0"/>
    <n v="45359"/>
    <x v="0"/>
    <x v="5697"/>
  </r>
  <r>
    <x v="650"/>
    <s v="PF"/>
    <x v="74"/>
    <s v="WPRO"/>
    <x v="189"/>
    <n v="45439"/>
    <x v="2"/>
    <x v="727"/>
  </r>
  <r>
    <x v="651"/>
    <s v="PF"/>
    <x v="74"/>
    <s v="WPRO"/>
    <x v="0"/>
    <n v="45439"/>
    <x v="1"/>
    <x v="4146"/>
  </r>
  <r>
    <x v="652"/>
    <s v="PF"/>
    <x v="74"/>
    <s v="WPRO"/>
    <x v="0"/>
    <n v="45439"/>
    <x v="1"/>
    <x v="1809"/>
  </r>
  <r>
    <x v="653"/>
    <s v="PF"/>
    <x v="74"/>
    <s v="WPRO"/>
    <x v="0"/>
    <n v="45439"/>
    <x v="0"/>
    <x v="1809"/>
  </r>
  <r>
    <x v="654"/>
    <s v="PF"/>
    <x v="74"/>
    <s v="WPRO"/>
    <x v="0"/>
    <n v="45439"/>
    <x v="0"/>
    <x v="1809"/>
  </r>
  <r>
    <x v="655"/>
    <s v="PF"/>
    <x v="74"/>
    <s v="WPRO"/>
    <x v="0"/>
    <n v="45439"/>
    <x v="2"/>
    <x v="3762"/>
  </r>
  <r>
    <x v="656"/>
    <s v="PF"/>
    <x v="74"/>
    <s v="WPRO"/>
    <x v="0"/>
    <n v="45439"/>
    <x v="0"/>
    <x v="3762"/>
  </r>
  <r>
    <x v="657"/>
    <s v="PF"/>
    <x v="74"/>
    <s v="WPRO"/>
    <x v="115"/>
    <n v="45506"/>
    <x v="0"/>
    <x v="3762"/>
  </r>
  <r>
    <x v="658"/>
    <s v="PF"/>
    <x v="74"/>
    <s v="WPRO"/>
    <x v="205"/>
    <n v="45524"/>
    <x v="0"/>
    <x v="3762"/>
  </r>
  <r>
    <x v="659"/>
    <s v="PF"/>
    <x v="74"/>
    <s v="WPRO"/>
    <x v="3"/>
    <n v="45530"/>
    <x v="0"/>
    <x v="3762"/>
  </r>
  <r>
    <x v="660"/>
    <s v="PF"/>
    <x v="74"/>
    <s v="WPRO"/>
    <x v="0"/>
    <n v="45530"/>
    <x v="0"/>
    <x v="3762"/>
  </r>
  <r>
    <x v="661"/>
    <s v="PF"/>
    <x v="74"/>
    <s v="WPRO"/>
    <x v="6879"/>
    <n v="45506"/>
    <x v="0"/>
    <x v="3762"/>
  </r>
  <r>
    <x v="662"/>
    <s v="PF"/>
    <x v="74"/>
    <s v="WPRO"/>
    <x v="0"/>
    <n v="45506"/>
    <x v="0"/>
    <x v="3762"/>
  </r>
  <r>
    <x v="663"/>
    <s v="PF"/>
    <x v="74"/>
    <s v="WPRO"/>
    <x v="0"/>
    <n v="45506"/>
    <x v="0"/>
    <x v="3762"/>
  </r>
  <r>
    <x v="664"/>
    <s v="PF"/>
    <x v="74"/>
    <s v="WPRO"/>
    <x v="134"/>
    <n v="45541"/>
    <x v="1"/>
    <x v="1810"/>
  </r>
  <r>
    <x v="665"/>
    <s v="PF"/>
    <x v="74"/>
    <s v="WPRO"/>
    <x v="0"/>
    <n v="45541"/>
    <x v="0"/>
    <x v="1810"/>
  </r>
  <r>
    <x v="666"/>
    <s v="PF"/>
    <x v="74"/>
    <s v="WPRO"/>
    <x v="0"/>
    <n v="45541"/>
    <x v="0"/>
    <x v="1810"/>
  </r>
  <r>
    <x v="667"/>
    <s v="PF"/>
    <x v="74"/>
    <s v="WPRO"/>
    <x v="0"/>
    <n v="45541"/>
    <x v="0"/>
    <x v="1810"/>
  </r>
  <r>
    <x v="668"/>
    <s v="PF"/>
    <x v="74"/>
    <s v="WPRO"/>
    <x v="0"/>
    <n v="45541"/>
    <x v="0"/>
    <x v="1810"/>
  </r>
  <r>
    <x v="669"/>
    <s v="PF"/>
    <x v="74"/>
    <s v="WPRO"/>
    <x v="0"/>
    <n v="45541"/>
    <x v="0"/>
    <x v="1810"/>
  </r>
  <r>
    <x v="670"/>
    <s v="PF"/>
    <x v="74"/>
    <s v="WPRO"/>
    <x v="0"/>
    <n v="45541"/>
    <x v="0"/>
    <x v="1810"/>
  </r>
  <r>
    <x v="671"/>
    <s v="PF"/>
    <x v="74"/>
    <s v="WPRO"/>
    <x v="7"/>
    <n v="45573"/>
    <x v="0"/>
    <x v="1810"/>
  </r>
  <r>
    <x v="672"/>
    <s v="PF"/>
    <x v="74"/>
    <s v="WPRO"/>
    <x v="0"/>
    <n v="45573"/>
    <x v="0"/>
    <x v="1810"/>
  </r>
  <r>
    <x v="673"/>
    <s v="PF"/>
    <x v="74"/>
    <s v="WPRO"/>
    <x v="0"/>
    <n v="45573"/>
    <x v="0"/>
    <x v="1810"/>
  </r>
  <r>
    <x v="674"/>
    <s v="PF"/>
    <x v="74"/>
    <s v="WPRO"/>
    <x v="0"/>
    <n v="45573"/>
    <x v="0"/>
    <x v="1810"/>
  </r>
  <r>
    <x v="675"/>
    <s v="PF"/>
    <x v="74"/>
    <s v="WPRO"/>
    <x v="0"/>
    <n v="45573"/>
    <x v="0"/>
    <x v="1810"/>
  </r>
  <r>
    <x v="676"/>
    <s v="PF"/>
    <x v="74"/>
    <s v="WPRO"/>
    <x v="0"/>
    <n v="45573"/>
    <x v="0"/>
    <x v="1810"/>
  </r>
  <r>
    <x v="677"/>
    <s v="PF"/>
    <x v="74"/>
    <s v="WPRO"/>
    <x v="0"/>
    <n v="45573"/>
    <x v="0"/>
    <x v="1810"/>
  </r>
  <r>
    <x v="678"/>
    <s v="PF"/>
    <x v="74"/>
    <s v="WPRO"/>
    <x v="133"/>
    <n v="45601"/>
    <x v="0"/>
    <x v="1810"/>
  </r>
  <r>
    <x v="679"/>
    <s v="PF"/>
    <x v="74"/>
    <s v="WPRO"/>
    <x v="0"/>
    <n v="45601"/>
    <x v="0"/>
    <x v="1810"/>
  </r>
  <r>
    <x v="680"/>
    <s v="PF"/>
    <x v="74"/>
    <s v="WPRO"/>
    <x v="0"/>
    <n v="45601"/>
    <x v="0"/>
    <x v="1810"/>
  </r>
  <r>
    <x v="681"/>
    <s v="PF"/>
    <x v="74"/>
    <s v="WPRO"/>
    <x v="0"/>
    <n v="45601"/>
    <x v="0"/>
    <x v="1810"/>
  </r>
  <r>
    <x v="682"/>
    <s v="PF"/>
    <x v="74"/>
    <s v="WPRO"/>
    <x v="0"/>
    <n v="45601"/>
    <x v="0"/>
    <x v="1810"/>
  </r>
  <r>
    <x v="683"/>
    <s v="PF"/>
    <x v="74"/>
    <s v="WPRO"/>
    <x v="0"/>
    <n v="45601"/>
    <x v="0"/>
    <x v="1810"/>
  </r>
  <r>
    <x v="684"/>
    <s v="PF"/>
    <x v="74"/>
    <s v="WPRO"/>
    <x v="0"/>
    <n v="45601"/>
    <x v="0"/>
    <x v="1810"/>
  </r>
  <r>
    <x v="685"/>
    <s v="PF"/>
    <x v="74"/>
    <s v="WPRO"/>
    <x v="10"/>
    <n v="45609"/>
    <x v="0"/>
    <x v="1810"/>
  </r>
  <r>
    <x v="686"/>
    <s v="PF"/>
    <x v="74"/>
    <s v="WPRO"/>
    <x v="15"/>
    <n v="45610"/>
    <x v="0"/>
    <x v="1810"/>
  </r>
  <r>
    <x v="687"/>
    <s v="PF"/>
    <x v="74"/>
    <s v="WPRO"/>
    <x v="102"/>
    <n v="45614"/>
    <x v="0"/>
    <x v="1810"/>
  </r>
  <r>
    <x v="688"/>
    <s v="PF"/>
    <x v="74"/>
    <s v="WPRO"/>
    <x v="0"/>
    <n v="45614"/>
    <x v="0"/>
    <x v="1810"/>
  </r>
  <r>
    <x v="689"/>
    <s v="PF"/>
    <x v="74"/>
    <s v="WPRO"/>
    <x v="0"/>
    <n v="45614"/>
    <x v="0"/>
    <x v="1810"/>
  </r>
  <r>
    <x v="690"/>
    <s v="PF"/>
    <x v="74"/>
    <s v="WPRO"/>
    <x v="10"/>
    <n v="45622"/>
    <x v="0"/>
    <x v="1810"/>
  </r>
  <r>
    <x v="691"/>
    <s v="PF"/>
    <x v="74"/>
    <s v="WPRO"/>
    <x v="15"/>
    <n v="45623"/>
    <x v="0"/>
    <x v="1810"/>
  </r>
  <r>
    <x v="692"/>
    <s v="PF"/>
    <x v="74"/>
    <s v="WPRO"/>
    <x v="15"/>
    <n v="45624"/>
    <x v="0"/>
    <x v="1810"/>
  </r>
  <r>
    <x v="693"/>
    <s v="PF"/>
    <x v="74"/>
    <s v="WPRO"/>
    <x v="6"/>
    <n v="45626"/>
    <x v="0"/>
    <x v="1810"/>
  </r>
  <r>
    <x v="694"/>
    <s v="PF"/>
    <x v="74"/>
    <s v="WPRO"/>
    <x v="1"/>
    <n v="45631"/>
    <x v="0"/>
    <x v="1810"/>
  </r>
  <r>
    <x v="695"/>
    <s v="PF"/>
    <x v="74"/>
    <s v="WPRO"/>
    <x v="0"/>
    <n v="45631"/>
    <x v="0"/>
    <x v="1810"/>
  </r>
  <r>
    <x v="696"/>
    <s v="PF"/>
    <x v="74"/>
    <s v="WPRO"/>
    <x v="0"/>
    <n v="45631"/>
    <x v="0"/>
    <x v="1810"/>
  </r>
  <r>
    <x v="697"/>
    <s v="PF"/>
    <x v="74"/>
    <s v="WPRO"/>
    <x v="491"/>
    <n v="46314"/>
    <x v="0"/>
    <x v="1810"/>
  </r>
  <r>
    <x v="698"/>
    <s v="PF"/>
    <x v="74"/>
    <s v="WPRO"/>
    <x v="1"/>
    <n v="46319"/>
    <x v="0"/>
    <x v="1810"/>
  </r>
  <r>
    <x v="699"/>
    <s v="PF"/>
    <x v="74"/>
    <s v="WPRO"/>
    <x v="6"/>
    <n v="46321"/>
    <x v="0"/>
    <x v="1810"/>
  </r>
  <r>
    <x v="700"/>
    <s v="PF"/>
    <x v="74"/>
    <s v="WPRO"/>
    <x v="6"/>
    <n v="46323"/>
    <x v="0"/>
    <x v="1810"/>
  </r>
  <r>
    <x v="701"/>
    <s v="PF"/>
    <x v="74"/>
    <s v="WPRO"/>
    <x v="15"/>
    <n v="46324"/>
    <x v="0"/>
    <x v="1810"/>
  </r>
  <r>
    <x v="702"/>
    <s v="PF"/>
    <x v="74"/>
    <s v="WPRO"/>
    <x v="0"/>
    <n v="46324"/>
    <x v="0"/>
    <x v="1810"/>
  </r>
  <r>
    <x v="703"/>
    <s v="PF"/>
    <x v="74"/>
    <s v="WPRO"/>
    <x v="0"/>
    <n v="46324"/>
    <x v="0"/>
    <x v="1810"/>
  </r>
  <r>
    <x v="704"/>
    <s v="PF"/>
    <x v="74"/>
    <s v="WPRO"/>
    <x v="10"/>
    <n v="46332"/>
    <x v="0"/>
    <x v="1810"/>
  </r>
  <r>
    <x v="705"/>
    <s v="PF"/>
    <x v="74"/>
    <s v="WPRO"/>
    <x v="0"/>
    <n v="46332"/>
    <x v="0"/>
    <x v="1810"/>
  </r>
  <r>
    <x v="706"/>
    <s v="PF"/>
    <x v="74"/>
    <s v="WPRO"/>
    <x v="6"/>
    <n v="46334"/>
    <x v="0"/>
    <x v="1810"/>
  </r>
  <r>
    <x v="707"/>
    <s v="PF"/>
    <x v="74"/>
    <s v="WPRO"/>
    <x v="0"/>
    <n v="46334"/>
    <x v="0"/>
    <x v="1810"/>
  </r>
  <r>
    <x v="708"/>
    <s v="PF"/>
    <x v="74"/>
    <s v="WPRO"/>
    <x v="0"/>
    <n v="46334"/>
    <x v="0"/>
    <x v="1810"/>
  </r>
  <r>
    <x v="709"/>
    <s v="PF"/>
    <x v="74"/>
    <s v="WPRO"/>
    <x v="0"/>
    <n v="46334"/>
    <x v="0"/>
    <x v="1810"/>
  </r>
  <r>
    <x v="710"/>
    <s v="PF"/>
    <x v="74"/>
    <s v="WPRO"/>
    <x v="0"/>
    <n v="46334"/>
    <x v="0"/>
    <x v="1810"/>
  </r>
  <r>
    <x v="711"/>
    <s v="PF"/>
    <x v="74"/>
    <s v="WPRO"/>
    <x v="0"/>
    <n v="46334"/>
    <x v="0"/>
    <x v="1810"/>
  </r>
  <r>
    <x v="712"/>
    <s v="PF"/>
    <x v="74"/>
    <s v="WPRO"/>
    <x v="15"/>
    <n v="46335"/>
    <x v="0"/>
    <x v="1810"/>
  </r>
  <r>
    <x v="713"/>
    <s v="PF"/>
    <x v="74"/>
    <s v="WPRO"/>
    <x v="122"/>
    <n v="46342"/>
    <x v="0"/>
    <x v="1810"/>
  </r>
  <r>
    <x v="714"/>
    <s v="PF"/>
    <x v="74"/>
    <s v="WPRO"/>
    <x v="0"/>
    <n v="46342"/>
    <x v="0"/>
    <x v="1810"/>
  </r>
  <r>
    <x v="715"/>
    <s v="PF"/>
    <x v="74"/>
    <s v="WPRO"/>
    <x v="0"/>
    <n v="46342"/>
    <x v="0"/>
    <x v="1810"/>
  </r>
  <r>
    <x v="716"/>
    <s v="PF"/>
    <x v="74"/>
    <s v="WPRO"/>
    <x v="0"/>
    <n v="46342"/>
    <x v="0"/>
    <x v="1810"/>
  </r>
  <r>
    <x v="717"/>
    <s v="PF"/>
    <x v="74"/>
    <s v="WPRO"/>
    <x v="0"/>
    <n v="46342"/>
    <x v="0"/>
    <x v="1810"/>
  </r>
  <r>
    <x v="718"/>
    <s v="PF"/>
    <x v="74"/>
    <s v="WPRO"/>
    <x v="10"/>
    <n v="46350"/>
    <x v="0"/>
    <x v="1810"/>
  </r>
  <r>
    <x v="719"/>
    <s v="PF"/>
    <x v="74"/>
    <s v="WPRO"/>
    <x v="27"/>
    <n v="46375"/>
    <x v="0"/>
    <x v="1810"/>
  </r>
  <r>
    <x v="720"/>
    <s v="PF"/>
    <x v="74"/>
    <s v="WPRO"/>
    <x v="15"/>
    <n v="46376"/>
    <x v="0"/>
    <x v="1810"/>
  </r>
  <r>
    <x v="721"/>
    <s v="PF"/>
    <x v="74"/>
    <s v="WPRO"/>
    <x v="3"/>
    <n v="46382"/>
    <x v="0"/>
    <x v="1810"/>
  </r>
  <r>
    <x v="722"/>
    <s v="PF"/>
    <x v="74"/>
    <s v="WPRO"/>
    <x v="0"/>
    <n v="46382"/>
    <x v="0"/>
    <x v="1810"/>
  </r>
  <r>
    <x v="723"/>
    <s v="PF"/>
    <x v="74"/>
    <s v="WPRO"/>
    <x v="0"/>
    <n v="46382"/>
    <x v="0"/>
    <x v="1810"/>
  </r>
  <r>
    <x v="724"/>
    <s v="PF"/>
    <x v="74"/>
    <s v="WPRO"/>
    <x v="0"/>
    <n v="46382"/>
    <x v="0"/>
    <x v="1810"/>
  </r>
  <r>
    <x v="725"/>
    <s v="PF"/>
    <x v="74"/>
    <s v="WPRO"/>
    <x v="0"/>
    <n v="46382"/>
    <x v="0"/>
    <x v="1810"/>
  </r>
  <r>
    <x v="726"/>
    <s v="PF"/>
    <x v="74"/>
    <s v="WPRO"/>
    <x v="0"/>
    <n v="46382"/>
    <x v="0"/>
    <x v="1810"/>
  </r>
  <r>
    <x v="727"/>
    <s v="PF"/>
    <x v="74"/>
    <s v="WPRO"/>
    <x v="0"/>
    <n v="46382"/>
    <x v="0"/>
    <x v="1810"/>
  </r>
  <r>
    <x v="728"/>
    <s v="PF"/>
    <x v="74"/>
    <s v="WPRO"/>
    <x v="13"/>
    <n v="46425"/>
    <x v="0"/>
    <x v="1810"/>
  </r>
  <r>
    <x v="729"/>
    <s v="PF"/>
    <x v="74"/>
    <s v="WPRO"/>
    <x v="0"/>
    <n v="46425"/>
    <x v="0"/>
    <x v="1810"/>
  </r>
  <r>
    <x v="730"/>
    <s v="PF"/>
    <x v="74"/>
    <s v="WPRO"/>
    <x v="0"/>
    <n v="46425"/>
    <x v="0"/>
    <x v="1810"/>
  </r>
  <r>
    <x v="731"/>
    <s v="PF"/>
    <x v="74"/>
    <s v="WPRO"/>
    <x v="0"/>
    <n v="46425"/>
    <x v="0"/>
    <x v="1810"/>
  </r>
  <r>
    <x v="732"/>
    <s v="PF"/>
    <x v="74"/>
    <s v="WPRO"/>
    <x v="141"/>
    <n v="46474"/>
    <x v="0"/>
    <x v="1810"/>
  </r>
  <r>
    <x v="733"/>
    <s v="PF"/>
    <x v="74"/>
    <s v="WPRO"/>
    <x v="0"/>
    <n v="46474"/>
    <x v="0"/>
    <x v="1810"/>
  </r>
  <r>
    <x v="734"/>
    <s v="PF"/>
    <x v="74"/>
    <s v="WPRO"/>
    <x v="106"/>
    <n v="46534"/>
    <x v="0"/>
    <x v="1810"/>
  </r>
  <r>
    <x v="735"/>
    <s v="PF"/>
    <x v="74"/>
    <s v="WPRO"/>
    <x v="0"/>
    <n v="46534"/>
    <x v="0"/>
    <x v="1810"/>
  </r>
  <r>
    <x v="736"/>
    <s v="PF"/>
    <x v="74"/>
    <s v="WPRO"/>
    <x v="0"/>
    <n v="46534"/>
    <x v="0"/>
    <x v="1810"/>
  </r>
  <r>
    <x v="737"/>
    <s v="PF"/>
    <x v="74"/>
    <s v="WPRO"/>
    <x v="0"/>
    <n v="46534"/>
    <x v="0"/>
    <x v="1810"/>
  </r>
  <r>
    <x v="738"/>
    <s v="PF"/>
    <x v="74"/>
    <s v="WPRO"/>
    <x v="0"/>
    <n v="46534"/>
    <x v="0"/>
    <x v="1810"/>
  </r>
  <r>
    <x v="739"/>
    <s v="PF"/>
    <x v="74"/>
    <s v="WPRO"/>
    <x v="221"/>
    <n v="46768"/>
    <x v="0"/>
    <x v="1810"/>
  </r>
  <r>
    <x v="740"/>
    <s v="PF"/>
    <x v="74"/>
    <s v="WPRO"/>
    <x v="0"/>
    <n v="46768"/>
    <x v="0"/>
    <x v="1810"/>
  </r>
  <r>
    <x v="741"/>
    <s v="PF"/>
    <x v="74"/>
    <s v="WPRO"/>
    <x v="0"/>
    <n v="46768"/>
    <x v="0"/>
    <x v="1810"/>
  </r>
  <r>
    <x v="742"/>
    <s v="PF"/>
    <x v="74"/>
    <s v="WPRO"/>
    <x v="386"/>
    <n v="47009"/>
    <x v="0"/>
    <x v="1810"/>
  </r>
  <r>
    <x v="743"/>
    <s v="PF"/>
    <x v="74"/>
    <s v="WPRO"/>
    <x v="0"/>
    <n v="47009"/>
    <x v="0"/>
    <x v="1810"/>
  </r>
  <r>
    <x v="744"/>
    <s v="PF"/>
    <x v="74"/>
    <s v="WPRO"/>
    <x v="0"/>
    <n v="47009"/>
    <x v="0"/>
    <x v="1810"/>
  </r>
  <r>
    <x v="745"/>
    <s v="PF"/>
    <x v="74"/>
    <s v="WPRO"/>
    <x v="154"/>
    <n v="47132"/>
    <x v="0"/>
    <x v="1810"/>
  </r>
  <r>
    <x v="746"/>
    <s v="PF"/>
    <x v="74"/>
    <s v="WPRO"/>
    <x v="357"/>
    <n v="47275"/>
    <x v="0"/>
    <x v="1810"/>
  </r>
  <r>
    <x v="747"/>
    <s v="PF"/>
    <x v="74"/>
    <s v="WPRO"/>
    <x v="0"/>
    <n v="47275"/>
    <x v="0"/>
    <x v="1810"/>
  </r>
  <r>
    <x v="748"/>
    <s v="PF"/>
    <x v="74"/>
    <s v="WPRO"/>
    <x v="0"/>
    <n v="47275"/>
    <x v="0"/>
    <x v="1810"/>
  </r>
  <r>
    <x v="749"/>
    <s v="PF"/>
    <x v="74"/>
    <s v="WPRO"/>
    <x v="561"/>
    <n v="47470"/>
    <x v="0"/>
    <x v="1810"/>
  </r>
  <r>
    <x v="750"/>
    <s v="PF"/>
    <x v="74"/>
    <s v="WPRO"/>
    <x v="107"/>
    <n v="47656"/>
    <x v="0"/>
    <x v="1810"/>
  </r>
  <r>
    <x v="751"/>
    <s v="PF"/>
    <x v="74"/>
    <s v="WPRO"/>
    <x v="0"/>
    <n v="47656"/>
    <x v="0"/>
    <x v="1810"/>
  </r>
  <r>
    <x v="752"/>
    <s v="PF"/>
    <x v="74"/>
    <s v="WPRO"/>
    <x v="0"/>
    <n v="47656"/>
    <x v="0"/>
    <x v="1810"/>
  </r>
  <r>
    <x v="753"/>
    <s v="PF"/>
    <x v="74"/>
    <s v="WPRO"/>
    <x v="159"/>
    <n v="47794"/>
    <x v="0"/>
    <x v="1810"/>
  </r>
  <r>
    <x v="754"/>
    <s v="PF"/>
    <x v="74"/>
    <s v="WPRO"/>
    <x v="0"/>
    <n v="47794"/>
    <x v="0"/>
    <x v="1810"/>
  </r>
  <r>
    <x v="755"/>
    <s v="PF"/>
    <x v="74"/>
    <s v="WPRO"/>
    <x v="833"/>
    <n v="48044"/>
    <x v="0"/>
    <x v="1810"/>
  </r>
  <r>
    <x v="756"/>
    <s v="PF"/>
    <x v="74"/>
    <s v="WPRO"/>
    <x v="0"/>
    <n v="48044"/>
    <x v="0"/>
    <x v="1810"/>
  </r>
  <r>
    <x v="757"/>
    <s v="PF"/>
    <x v="74"/>
    <s v="WPRO"/>
    <x v="588"/>
    <n v="48266"/>
    <x v="0"/>
    <x v="1810"/>
  </r>
  <r>
    <x v="758"/>
    <s v="PF"/>
    <x v="74"/>
    <s v="WPRO"/>
    <x v="0"/>
    <n v="48266"/>
    <x v="0"/>
    <x v="1810"/>
  </r>
  <r>
    <x v="759"/>
    <s v="PF"/>
    <x v="74"/>
    <s v="WPRO"/>
    <x v="0"/>
    <n v="48266"/>
    <x v="0"/>
    <x v="1810"/>
  </r>
  <r>
    <x v="760"/>
    <s v="PF"/>
    <x v="74"/>
    <s v="WPRO"/>
    <x v="0"/>
    <n v="48266"/>
    <x v="0"/>
    <x v="1810"/>
  </r>
  <r>
    <x v="761"/>
    <s v="PF"/>
    <x v="74"/>
    <s v="WPRO"/>
    <x v="577"/>
    <n v="48731"/>
    <x v="0"/>
    <x v="1810"/>
  </r>
  <r>
    <x v="762"/>
    <s v="PF"/>
    <x v="74"/>
    <s v="WPRO"/>
    <x v="1347"/>
    <n v="49521"/>
    <x v="0"/>
    <x v="1810"/>
  </r>
  <r>
    <x v="763"/>
    <s v="PF"/>
    <x v="74"/>
    <s v="WPRO"/>
    <x v="0"/>
    <n v="49521"/>
    <x v="0"/>
    <x v="1810"/>
  </r>
  <r>
    <x v="764"/>
    <s v="PF"/>
    <x v="74"/>
    <s v="WPRO"/>
    <x v="0"/>
    <n v="49521"/>
    <x v="0"/>
    <x v="1810"/>
  </r>
  <r>
    <x v="765"/>
    <s v="PF"/>
    <x v="74"/>
    <s v="WPRO"/>
    <x v="0"/>
    <n v="49521"/>
    <x v="0"/>
    <x v="1810"/>
  </r>
  <r>
    <x v="766"/>
    <s v="PF"/>
    <x v="74"/>
    <s v="WPRO"/>
    <x v="0"/>
    <n v="49521"/>
    <x v="0"/>
    <x v="1810"/>
  </r>
  <r>
    <x v="767"/>
    <s v="PF"/>
    <x v="74"/>
    <s v="WPRO"/>
    <x v="692"/>
    <n v="50579"/>
    <x v="0"/>
    <x v="1810"/>
  </r>
  <r>
    <x v="768"/>
    <s v="PF"/>
    <x v="74"/>
    <s v="WPRO"/>
    <x v="2820"/>
    <n v="51723"/>
    <x v="0"/>
    <x v="1810"/>
  </r>
  <r>
    <x v="769"/>
    <s v="PF"/>
    <x v="74"/>
    <s v="WPRO"/>
    <x v="0"/>
    <n v="51723"/>
    <x v="0"/>
    <x v="1810"/>
  </r>
  <r>
    <x v="770"/>
    <s v="PF"/>
    <x v="74"/>
    <s v="WPRO"/>
    <x v="804"/>
    <n v="53853"/>
    <x v="1"/>
    <x v="728"/>
  </r>
  <r>
    <x v="771"/>
    <s v="PF"/>
    <x v="74"/>
    <s v="WPRO"/>
    <x v="0"/>
    <n v="53853"/>
    <x v="0"/>
    <x v="728"/>
  </r>
  <r>
    <x v="772"/>
    <s v="PF"/>
    <x v="74"/>
    <s v="WPRO"/>
    <x v="0"/>
    <n v="53853"/>
    <x v="0"/>
    <x v="728"/>
  </r>
  <r>
    <x v="773"/>
    <s v="PF"/>
    <x v="74"/>
    <s v="WPRO"/>
    <x v="3455"/>
    <n v="56658"/>
    <x v="0"/>
    <x v="728"/>
  </r>
  <r>
    <x v="774"/>
    <s v="PF"/>
    <x v="74"/>
    <s v="WPRO"/>
    <x v="0"/>
    <n v="56658"/>
    <x v="0"/>
    <x v="728"/>
  </r>
  <r>
    <x v="775"/>
    <s v="PF"/>
    <x v="74"/>
    <s v="WPRO"/>
    <x v="2533"/>
    <n v="58260"/>
    <x v="0"/>
    <x v="728"/>
  </r>
  <r>
    <x v="776"/>
    <s v="PF"/>
    <x v="74"/>
    <s v="WPRO"/>
    <x v="0"/>
    <n v="58260"/>
    <x v="0"/>
    <x v="728"/>
  </r>
  <r>
    <x v="777"/>
    <s v="PF"/>
    <x v="74"/>
    <s v="WPRO"/>
    <x v="6880"/>
    <n v="60716"/>
    <x v="0"/>
    <x v="728"/>
  </r>
  <r>
    <x v="778"/>
    <s v="PF"/>
    <x v="74"/>
    <s v="WPRO"/>
    <x v="798"/>
    <n v="62571"/>
    <x v="0"/>
    <x v="728"/>
  </r>
  <r>
    <x v="779"/>
    <s v="PF"/>
    <x v="74"/>
    <s v="WPRO"/>
    <x v="0"/>
    <n v="62571"/>
    <x v="0"/>
    <x v="728"/>
  </r>
  <r>
    <x v="780"/>
    <s v="PF"/>
    <x v="74"/>
    <s v="WPRO"/>
    <x v="0"/>
    <n v="62571"/>
    <x v="0"/>
    <x v="728"/>
  </r>
  <r>
    <x v="781"/>
    <s v="PF"/>
    <x v="74"/>
    <s v="WPRO"/>
    <x v="0"/>
    <n v="62571"/>
    <x v="0"/>
    <x v="728"/>
  </r>
  <r>
    <x v="782"/>
    <s v="PF"/>
    <x v="74"/>
    <s v="WPRO"/>
    <x v="2918"/>
    <n v="64349"/>
    <x v="0"/>
    <x v="728"/>
  </r>
  <r>
    <x v="783"/>
    <s v="PF"/>
    <x v="74"/>
    <s v="WPRO"/>
    <x v="1486"/>
    <n v="65583"/>
    <x v="1"/>
    <x v="1124"/>
  </r>
  <r>
    <x v="784"/>
    <s v="PF"/>
    <x v="74"/>
    <s v="WPRO"/>
    <x v="0"/>
    <n v="65583"/>
    <x v="0"/>
    <x v="1124"/>
  </r>
  <r>
    <x v="785"/>
    <s v="PF"/>
    <x v="74"/>
    <s v="WPRO"/>
    <x v="1539"/>
    <n v="66699"/>
    <x v="1"/>
    <x v="1811"/>
  </r>
  <r>
    <x v="786"/>
    <s v="PF"/>
    <x v="74"/>
    <s v="WPRO"/>
    <x v="0"/>
    <n v="66699"/>
    <x v="0"/>
    <x v="1811"/>
  </r>
  <r>
    <x v="787"/>
    <s v="PF"/>
    <x v="74"/>
    <s v="WPRO"/>
    <x v="0"/>
    <n v="66699"/>
    <x v="0"/>
    <x v="1811"/>
  </r>
  <r>
    <x v="788"/>
    <s v="PF"/>
    <x v="74"/>
    <s v="WPRO"/>
    <x v="484"/>
    <n v="67651"/>
    <x v="2"/>
    <x v="2605"/>
  </r>
  <r>
    <x v="789"/>
    <s v="PF"/>
    <x v="74"/>
    <s v="WPRO"/>
    <x v="0"/>
    <n v="67651"/>
    <x v="0"/>
    <x v="2605"/>
  </r>
  <r>
    <x v="0"/>
    <s v="GA"/>
    <x v="75"/>
    <s v="AFRO"/>
    <x v="0"/>
    <n v="0"/>
    <x v="0"/>
    <x v="0"/>
  </r>
  <r>
    <x v="1"/>
    <s v="GA"/>
    <x v="75"/>
    <s v="AFRO"/>
    <x v="0"/>
    <n v="0"/>
    <x v="0"/>
    <x v="0"/>
  </r>
  <r>
    <x v="2"/>
    <s v="GA"/>
    <x v="75"/>
    <s v="AFRO"/>
    <x v="0"/>
    <n v="0"/>
    <x v="0"/>
    <x v="0"/>
  </r>
  <r>
    <x v="3"/>
    <s v="GA"/>
    <x v="75"/>
    <s v="AFRO"/>
    <x v="0"/>
    <n v="0"/>
    <x v="0"/>
    <x v="0"/>
  </r>
  <r>
    <x v="4"/>
    <s v="GA"/>
    <x v="75"/>
    <s v="AFRO"/>
    <x v="0"/>
    <n v="0"/>
    <x v="0"/>
    <x v="0"/>
  </r>
  <r>
    <x v="5"/>
    <s v="GA"/>
    <x v="75"/>
    <s v="AFRO"/>
    <x v="0"/>
    <n v="0"/>
    <x v="0"/>
    <x v="0"/>
  </r>
  <r>
    <x v="6"/>
    <s v="GA"/>
    <x v="75"/>
    <s v="AFRO"/>
    <x v="0"/>
    <n v="0"/>
    <x v="0"/>
    <x v="0"/>
  </r>
  <r>
    <x v="7"/>
    <s v="GA"/>
    <x v="75"/>
    <s v="AFRO"/>
    <x v="0"/>
    <n v="0"/>
    <x v="0"/>
    <x v="0"/>
  </r>
  <r>
    <x v="8"/>
    <s v="GA"/>
    <x v="75"/>
    <s v="AFRO"/>
    <x v="0"/>
    <n v="0"/>
    <x v="0"/>
    <x v="0"/>
  </r>
  <r>
    <x v="9"/>
    <s v="GA"/>
    <x v="75"/>
    <s v="AFRO"/>
    <x v="0"/>
    <n v="0"/>
    <x v="0"/>
    <x v="0"/>
  </r>
  <r>
    <x v="10"/>
    <s v="GA"/>
    <x v="75"/>
    <s v="AFRO"/>
    <x v="0"/>
    <n v="0"/>
    <x v="0"/>
    <x v="0"/>
  </r>
  <r>
    <x v="11"/>
    <s v="GA"/>
    <x v="75"/>
    <s v="AFRO"/>
    <x v="0"/>
    <n v="0"/>
    <x v="0"/>
    <x v="0"/>
  </r>
  <r>
    <x v="12"/>
    <s v="GA"/>
    <x v="75"/>
    <s v="AFRO"/>
    <x v="0"/>
    <n v="0"/>
    <x v="0"/>
    <x v="0"/>
  </r>
  <r>
    <x v="13"/>
    <s v="GA"/>
    <x v="75"/>
    <s v="AFRO"/>
    <x v="0"/>
    <n v="0"/>
    <x v="0"/>
    <x v="0"/>
  </r>
  <r>
    <x v="14"/>
    <s v="GA"/>
    <x v="75"/>
    <s v="AFRO"/>
    <x v="0"/>
    <n v="0"/>
    <x v="0"/>
    <x v="0"/>
  </r>
  <r>
    <x v="15"/>
    <s v="GA"/>
    <x v="75"/>
    <s v="AFRO"/>
    <x v="0"/>
    <n v="0"/>
    <x v="0"/>
    <x v="0"/>
  </r>
  <r>
    <x v="16"/>
    <s v="GA"/>
    <x v="75"/>
    <s v="AFRO"/>
    <x v="0"/>
    <n v="0"/>
    <x v="0"/>
    <x v="0"/>
  </r>
  <r>
    <x v="17"/>
    <s v="GA"/>
    <x v="75"/>
    <s v="AFRO"/>
    <x v="0"/>
    <n v="0"/>
    <x v="0"/>
    <x v="0"/>
  </r>
  <r>
    <x v="18"/>
    <s v="GA"/>
    <x v="75"/>
    <s v="AFRO"/>
    <x v="0"/>
    <n v="0"/>
    <x v="0"/>
    <x v="0"/>
  </r>
  <r>
    <x v="19"/>
    <s v="GA"/>
    <x v="75"/>
    <s v="AFRO"/>
    <x v="0"/>
    <n v="0"/>
    <x v="0"/>
    <x v="0"/>
  </r>
  <r>
    <x v="20"/>
    <s v="GA"/>
    <x v="75"/>
    <s v="AFRO"/>
    <x v="0"/>
    <n v="0"/>
    <x v="0"/>
    <x v="0"/>
  </r>
  <r>
    <x v="21"/>
    <s v="GA"/>
    <x v="75"/>
    <s v="AFRO"/>
    <x v="0"/>
    <n v="0"/>
    <x v="0"/>
    <x v="0"/>
  </r>
  <r>
    <x v="22"/>
    <s v="GA"/>
    <x v="75"/>
    <s v="AFRO"/>
    <x v="0"/>
    <n v="0"/>
    <x v="0"/>
    <x v="0"/>
  </r>
  <r>
    <x v="23"/>
    <s v="GA"/>
    <x v="75"/>
    <s v="AFRO"/>
    <x v="0"/>
    <n v="0"/>
    <x v="0"/>
    <x v="0"/>
  </r>
  <r>
    <x v="24"/>
    <s v="GA"/>
    <x v="75"/>
    <s v="AFRO"/>
    <x v="0"/>
    <n v="0"/>
    <x v="0"/>
    <x v="0"/>
  </r>
  <r>
    <x v="25"/>
    <s v="GA"/>
    <x v="75"/>
    <s v="AFRO"/>
    <x v="0"/>
    <n v="0"/>
    <x v="0"/>
    <x v="0"/>
  </r>
  <r>
    <x v="26"/>
    <s v="GA"/>
    <x v="75"/>
    <s v="AFRO"/>
    <x v="0"/>
    <n v="0"/>
    <x v="0"/>
    <x v="0"/>
  </r>
  <r>
    <x v="27"/>
    <s v="GA"/>
    <x v="75"/>
    <s v="AFRO"/>
    <x v="0"/>
    <n v="0"/>
    <x v="0"/>
    <x v="0"/>
  </r>
  <r>
    <x v="28"/>
    <s v="GA"/>
    <x v="75"/>
    <s v="AFRO"/>
    <x v="0"/>
    <n v="0"/>
    <x v="0"/>
    <x v="0"/>
  </r>
  <r>
    <x v="29"/>
    <s v="GA"/>
    <x v="75"/>
    <s v="AFRO"/>
    <x v="0"/>
    <n v="0"/>
    <x v="0"/>
    <x v="0"/>
  </r>
  <r>
    <x v="30"/>
    <s v="GA"/>
    <x v="75"/>
    <s v="AFRO"/>
    <x v="0"/>
    <n v="0"/>
    <x v="0"/>
    <x v="0"/>
  </r>
  <r>
    <x v="31"/>
    <s v="GA"/>
    <x v="75"/>
    <s v="AFRO"/>
    <x v="0"/>
    <n v="0"/>
    <x v="0"/>
    <x v="0"/>
  </r>
  <r>
    <x v="32"/>
    <s v="GA"/>
    <x v="75"/>
    <s v="AFRO"/>
    <x v="0"/>
    <n v="0"/>
    <x v="0"/>
    <x v="0"/>
  </r>
  <r>
    <x v="33"/>
    <s v="GA"/>
    <x v="75"/>
    <s v="AFRO"/>
    <x v="0"/>
    <n v="0"/>
    <x v="0"/>
    <x v="0"/>
  </r>
  <r>
    <x v="34"/>
    <s v="GA"/>
    <x v="75"/>
    <s v="AFRO"/>
    <x v="0"/>
    <n v="0"/>
    <x v="0"/>
    <x v="0"/>
  </r>
  <r>
    <x v="35"/>
    <s v="GA"/>
    <x v="75"/>
    <s v="AFRO"/>
    <x v="0"/>
    <n v="0"/>
    <x v="0"/>
    <x v="0"/>
  </r>
  <r>
    <x v="36"/>
    <s v="GA"/>
    <x v="75"/>
    <s v="AFRO"/>
    <x v="0"/>
    <n v="0"/>
    <x v="0"/>
    <x v="0"/>
  </r>
  <r>
    <x v="37"/>
    <s v="GA"/>
    <x v="75"/>
    <s v="AFRO"/>
    <x v="0"/>
    <n v="0"/>
    <x v="0"/>
    <x v="0"/>
  </r>
  <r>
    <x v="38"/>
    <s v="GA"/>
    <x v="75"/>
    <s v="AFRO"/>
    <x v="0"/>
    <n v="0"/>
    <x v="0"/>
    <x v="0"/>
  </r>
  <r>
    <x v="39"/>
    <s v="GA"/>
    <x v="75"/>
    <s v="AFRO"/>
    <x v="0"/>
    <n v="0"/>
    <x v="0"/>
    <x v="0"/>
  </r>
  <r>
    <x v="40"/>
    <s v="GA"/>
    <x v="75"/>
    <s v="AFRO"/>
    <x v="0"/>
    <n v="0"/>
    <x v="0"/>
    <x v="0"/>
  </r>
  <r>
    <x v="41"/>
    <s v="GA"/>
    <x v="75"/>
    <s v="AFRO"/>
    <x v="0"/>
    <n v="0"/>
    <x v="0"/>
    <x v="0"/>
  </r>
  <r>
    <x v="42"/>
    <s v="GA"/>
    <x v="75"/>
    <s v="AFRO"/>
    <x v="0"/>
    <n v="0"/>
    <x v="0"/>
    <x v="0"/>
  </r>
  <r>
    <x v="43"/>
    <s v="GA"/>
    <x v="75"/>
    <s v="AFRO"/>
    <x v="0"/>
    <n v="0"/>
    <x v="0"/>
    <x v="0"/>
  </r>
  <r>
    <x v="44"/>
    <s v="GA"/>
    <x v="75"/>
    <s v="AFRO"/>
    <x v="0"/>
    <n v="0"/>
    <x v="0"/>
    <x v="0"/>
  </r>
  <r>
    <x v="45"/>
    <s v="GA"/>
    <x v="75"/>
    <s v="AFRO"/>
    <x v="0"/>
    <n v="0"/>
    <x v="0"/>
    <x v="0"/>
  </r>
  <r>
    <x v="46"/>
    <s v="GA"/>
    <x v="75"/>
    <s v="AFRO"/>
    <x v="0"/>
    <n v="0"/>
    <x v="0"/>
    <x v="0"/>
  </r>
  <r>
    <x v="47"/>
    <s v="GA"/>
    <x v="75"/>
    <s v="AFRO"/>
    <x v="0"/>
    <n v="0"/>
    <x v="0"/>
    <x v="0"/>
  </r>
  <r>
    <x v="48"/>
    <s v="GA"/>
    <x v="75"/>
    <s v="AFRO"/>
    <x v="0"/>
    <n v="0"/>
    <x v="0"/>
    <x v="0"/>
  </r>
  <r>
    <x v="49"/>
    <s v="GA"/>
    <x v="75"/>
    <s v="AFRO"/>
    <x v="0"/>
    <n v="0"/>
    <x v="0"/>
    <x v="0"/>
  </r>
  <r>
    <x v="50"/>
    <s v="GA"/>
    <x v="75"/>
    <s v="AFRO"/>
    <x v="0"/>
    <n v="0"/>
    <x v="0"/>
    <x v="0"/>
  </r>
  <r>
    <x v="51"/>
    <s v="GA"/>
    <x v="75"/>
    <s v="AFRO"/>
    <x v="0"/>
    <n v="0"/>
    <x v="0"/>
    <x v="0"/>
  </r>
  <r>
    <x v="52"/>
    <s v="GA"/>
    <x v="75"/>
    <s v="AFRO"/>
    <x v="0"/>
    <n v="0"/>
    <x v="0"/>
    <x v="0"/>
  </r>
  <r>
    <x v="53"/>
    <s v="GA"/>
    <x v="75"/>
    <s v="AFRO"/>
    <x v="0"/>
    <n v="0"/>
    <x v="0"/>
    <x v="0"/>
  </r>
  <r>
    <x v="54"/>
    <s v="GA"/>
    <x v="75"/>
    <s v="AFRO"/>
    <x v="0"/>
    <n v="0"/>
    <x v="0"/>
    <x v="0"/>
  </r>
  <r>
    <x v="55"/>
    <s v="GA"/>
    <x v="75"/>
    <s v="AFRO"/>
    <x v="0"/>
    <n v="0"/>
    <x v="0"/>
    <x v="0"/>
  </r>
  <r>
    <x v="56"/>
    <s v="GA"/>
    <x v="75"/>
    <s v="AFRO"/>
    <x v="0"/>
    <n v="0"/>
    <x v="0"/>
    <x v="0"/>
  </r>
  <r>
    <x v="57"/>
    <s v="GA"/>
    <x v="75"/>
    <s v="AFRO"/>
    <x v="0"/>
    <n v="0"/>
    <x v="0"/>
    <x v="0"/>
  </r>
  <r>
    <x v="58"/>
    <s v="GA"/>
    <x v="75"/>
    <s v="AFRO"/>
    <x v="0"/>
    <n v="0"/>
    <x v="0"/>
    <x v="0"/>
  </r>
  <r>
    <x v="59"/>
    <s v="GA"/>
    <x v="75"/>
    <s v="AFRO"/>
    <x v="0"/>
    <n v="0"/>
    <x v="0"/>
    <x v="0"/>
  </r>
  <r>
    <x v="60"/>
    <s v="GA"/>
    <x v="75"/>
    <s v="AFRO"/>
    <x v="0"/>
    <n v="0"/>
    <x v="0"/>
    <x v="0"/>
  </r>
  <r>
    <x v="61"/>
    <s v="GA"/>
    <x v="75"/>
    <s v="AFRO"/>
    <x v="0"/>
    <n v="0"/>
    <x v="0"/>
    <x v="0"/>
  </r>
  <r>
    <x v="62"/>
    <s v="GA"/>
    <x v="75"/>
    <s v="AFRO"/>
    <x v="0"/>
    <n v="0"/>
    <x v="0"/>
    <x v="0"/>
  </r>
  <r>
    <x v="63"/>
    <s v="GA"/>
    <x v="75"/>
    <s v="AFRO"/>
    <x v="0"/>
    <n v="0"/>
    <x v="0"/>
    <x v="0"/>
  </r>
  <r>
    <x v="64"/>
    <s v="GA"/>
    <x v="75"/>
    <s v="AFRO"/>
    <x v="0"/>
    <n v="0"/>
    <x v="0"/>
    <x v="0"/>
  </r>
  <r>
    <x v="65"/>
    <s v="GA"/>
    <x v="75"/>
    <s v="AFRO"/>
    <x v="0"/>
    <n v="0"/>
    <x v="0"/>
    <x v="0"/>
  </r>
  <r>
    <x v="66"/>
    <s v="GA"/>
    <x v="75"/>
    <s v="AFRO"/>
    <x v="0"/>
    <n v="0"/>
    <x v="0"/>
    <x v="0"/>
  </r>
  <r>
    <x v="67"/>
    <s v="GA"/>
    <x v="75"/>
    <s v="AFRO"/>
    <x v="0"/>
    <n v="0"/>
    <x v="0"/>
    <x v="0"/>
  </r>
  <r>
    <x v="68"/>
    <s v="GA"/>
    <x v="75"/>
    <s v="AFRO"/>
    <x v="0"/>
    <n v="0"/>
    <x v="0"/>
    <x v="0"/>
  </r>
  <r>
    <x v="69"/>
    <s v="GA"/>
    <x v="75"/>
    <s v="AFRO"/>
    <x v="0"/>
    <n v="0"/>
    <x v="0"/>
    <x v="0"/>
  </r>
  <r>
    <x v="70"/>
    <s v="GA"/>
    <x v="75"/>
    <s v="AFRO"/>
    <x v="0"/>
    <n v="0"/>
    <x v="0"/>
    <x v="0"/>
  </r>
  <r>
    <x v="71"/>
    <s v="GA"/>
    <x v="75"/>
    <s v="AFRO"/>
    <x v="15"/>
    <n v="1"/>
    <x v="0"/>
    <x v="0"/>
  </r>
  <r>
    <x v="72"/>
    <s v="GA"/>
    <x v="75"/>
    <s v="AFRO"/>
    <x v="0"/>
    <n v="1"/>
    <x v="0"/>
    <x v="0"/>
  </r>
  <r>
    <x v="73"/>
    <s v="GA"/>
    <x v="75"/>
    <s v="AFRO"/>
    <x v="0"/>
    <n v="1"/>
    <x v="0"/>
    <x v="0"/>
  </r>
  <r>
    <x v="74"/>
    <s v="GA"/>
    <x v="75"/>
    <s v="AFRO"/>
    <x v="0"/>
    <n v="1"/>
    <x v="0"/>
    <x v="0"/>
  </r>
  <r>
    <x v="75"/>
    <s v="GA"/>
    <x v="75"/>
    <s v="AFRO"/>
    <x v="15"/>
    <n v="2"/>
    <x v="0"/>
    <x v="0"/>
  </r>
  <r>
    <x v="76"/>
    <s v="GA"/>
    <x v="75"/>
    <s v="AFRO"/>
    <x v="0"/>
    <n v="2"/>
    <x v="0"/>
    <x v="0"/>
  </r>
  <r>
    <x v="77"/>
    <s v="GA"/>
    <x v="75"/>
    <s v="AFRO"/>
    <x v="15"/>
    <n v="3"/>
    <x v="1"/>
    <x v="1"/>
  </r>
  <r>
    <x v="78"/>
    <s v="GA"/>
    <x v="75"/>
    <s v="AFRO"/>
    <x v="0"/>
    <n v="3"/>
    <x v="0"/>
    <x v="1"/>
  </r>
  <r>
    <x v="79"/>
    <s v="GA"/>
    <x v="75"/>
    <s v="AFRO"/>
    <x v="2"/>
    <n v="6"/>
    <x v="0"/>
    <x v="1"/>
  </r>
  <r>
    <x v="80"/>
    <s v="GA"/>
    <x v="75"/>
    <s v="AFRO"/>
    <x v="0"/>
    <n v="6"/>
    <x v="0"/>
    <x v="1"/>
  </r>
  <r>
    <x v="81"/>
    <s v="GA"/>
    <x v="75"/>
    <s v="AFRO"/>
    <x v="0"/>
    <n v="6"/>
    <x v="0"/>
    <x v="1"/>
  </r>
  <r>
    <x v="82"/>
    <s v="GA"/>
    <x v="75"/>
    <s v="AFRO"/>
    <x v="0"/>
    <n v="6"/>
    <x v="0"/>
    <x v="1"/>
  </r>
  <r>
    <x v="83"/>
    <s v="GA"/>
    <x v="75"/>
    <s v="AFRO"/>
    <x v="0"/>
    <n v="6"/>
    <x v="0"/>
    <x v="1"/>
  </r>
  <r>
    <x v="84"/>
    <s v="GA"/>
    <x v="75"/>
    <s v="AFRO"/>
    <x v="0"/>
    <n v="6"/>
    <x v="0"/>
    <x v="1"/>
  </r>
  <r>
    <x v="85"/>
    <s v="GA"/>
    <x v="75"/>
    <s v="AFRO"/>
    <x v="15"/>
    <n v="7"/>
    <x v="0"/>
    <x v="1"/>
  </r>
  <r>
    <x v="86"/>
    <s v="GA"/>
    <x v="75"/>
    <s v="AFRO"/>
    <x v="0"/>
    <n v="7"/>
    <x v="0"/>
    <x v="1"/>
  </r>
  <r>
    <x v="87"/>
    <s v="GA"/>
    <x v="75"/>
    <s v="AFRO"/>
    <x v="0"/>
    <n v="7"/>
    <x v="0"/>
    <x v="1"/>
  </r>
  <r>
    <x v="88"/>
    <s v="GA"/>
    <x v="75"/>
    <s v="AFRO"/>
    <x v="0"/>
    <n v="7"/>
    <x v="0"/>
    <x v="1"/>
  </r>
  <r>
    <x v="89"/>
    <s v="GA"/>
    <x v="75"/>
    <s v="AFRO"/>
    <x v="0"/>
    <n v="7"/>
    <x v="0"/>
    <x v="1"/>
  </r>
  <r>
    <x v="90"/>
    <s v="GA"/>
    <x v="75"/>
    <s v="AFRO"/>
    <x v="0"/>
    <n v="7"/>
    <x v="0"/>
    <x v="1"/>
  </r>
  <r>
    <x v="91"/>
    <s v="GA"/>
    <x v="75"/>
    <s v="AFRO"/>
    <x v="8"/>
    <n v="18"/>
    <x v="0"/>
    <x v="1"/>
  </r>
  <r>
    <x v="92"/>
    <s v="GA"/>
    <x v="75"/>
    <s v="AFRO"/>
    <x v="2"/>
    <n v="21"/>
    <x v="0"/>
    <x v="1"/>
  </r>
  <r>
    <x v="93"/>
    <s v="GA"/>
    <x v="75"/>
    <s v="AFRO"/>
    <x v="0"/>
    <n v="21"/>
    <x v="0"/>
    <x v="1"/>
  </r>
  <r>
    <x v="94"/>
    <s v="GA"/>
    <x v="75"/>
    <s v="AFRO"/>
    <x v="0"/>
    <n v="21"/>
    <x v="0"/>
    <x v="1"/>
  </r>
  <r>
    <x v="95"/>
    <s v="GA"/>
    <x v="75"/>
    <s v="AFRO"/>
    <x v="0"/>
    <n v="21"/>
    <x v="0"/>
    <x v="1"/>
  </r>
  <r>
    <x v="96"/>
    <s v="GA"/>
    <x v="75"/>
    <s v="AFRO"/>
    <x v="2"/>
    <n v="24"/>
    <x v="0"/>
    <x v="1"/>
  </r>
  <r>
    <x v="97"/>
    <s v="GA"/>
    <x v="75"/>
    <s v="AFRO"/>
    <x v="0"/>
    <n v="24"/>
    <x v="0"/>
    <x v="1"/>
  </r>
  <r>
    <x v="98"/>
    <s v="GA"/>
    <x v="75"/>
    <s v="AFRO"/>
    <x v="312"/>
    <n v="44"/>
    <x v="0"/>
    <x v="1"/>
  </r>
  <r>
    <x v="99"/>
    <s v="GA"/>
    <x v="75"/>
    <s v="AFRO"/>
    <x v="0"/>
    <n v="44"/>
    <x v="0"/>
    <x v="1"/>
  </r>
  <r>
    <x v="100"/>
    <s v="GA"/>
    <x v="75"/>
    <s v="AFRO"/>
    <x v="1"/>
    <n v="49"/>
    <x v="0"/>
    <x v="1"/>
  </r>
  <r>
    <x v="101"/>
    <s v="GA"/>
    <x v="75"/>
    <s v="AFRO"/>
    <x v="10"/>
    <n v="57"/>
    <x v="0"/>
    <x v="1"/>
  </r>
  <r>
    <x v="102"/>
    <s v="GA"/>
    <x v="75"/>
    <s v="AFRO"/>
    <x v="0"/>
    <n v="57"/>
    <x v="0"/>
    <x v="1"/>
  </r>
  <r>
    <x v="103"/>
    <s v="GA"/>
    <x v="75"/>
    <s v="AFRO"/>
    <x v="207"/>
    <n v="80"/>
    <x v="0"/>
    <x v="1"/>
  </r>
  <r>
    <x v="104"/>
    <s v="GA"/>
    <x v="75"/>
    <s v="AFRO"/>
    <x v="122"/>
    <n v="87"/>
    <x v="0"/>
    <x v="1"/>
  </r>
  <r>
    <x v="105"/>
    <s v="GA"/>
    <x v="75"/>
    <s v="AFRO"/>
    <x v="10"/>
    <n v="95"/>
    <x v="0"/>
    <x v="1"/>
  </r>
  <r>
    <x v="106"/>
    <s v="GA"/>
    <x v="75"/>
    <s v="AFRO"/>
    <x v="0"/>
    <n v="95"/>
    <x v="0"/>
    <x v="1"/>
  </r>
  <r>
    <x v="107"/>
    <s v="GA"/>
    <x v="75"/>
    <s v="AFRO"/>
    <x v="206"/>
    <n v="108"/>
    <x v="0"/>
    <x v="1"/>
  </r>
  <r>
    <x v="108"/>
    <s v="GA"/>
    <x v="75"/>
    <s v="AFRO"/>
    <x v="15"/>
    <n v="109"/>
    <x v="0"/>
    <x v="1"/>
  </r>
  <r>
    <x v="109"/>
    <s v="GA"/>
    <x v="75"/>
    <s v="AFRO"/>
    <x v="8"/>
    <n v="120"/>
    <x v="0"/>
    <x v="1"/>
  </r>
  <r>
    <x v="110"/>
    <s v="GA"/>
    <x v="75"/>
    <s v="AFRO"/>
    <x v="138"/>
    <n v="156"/>
    <x v="0"/>
    <x v="1"/>
  </r>
  <r>
    <x v="111"/>
    <s v="GA"/>
    <x v="75"/>
    <s v="AFRO"/>
    <x v="5"/>
    <n v="166"/>
    <x v="0"/>
    <x v="1"/>
  </r>
  <r>
    <x v="112"/>
    <s v="GA"/>
    <x v="75"/>
    <s v="AFRO"/>
    <x v="0"/>
    <n v="166"/>
    <x v="1"/>
    <x v="2"/>
  </r>
  <r>
    <x v="113"/>
    <s v="GA"/>
    <x v="75"/>
    <s v="AFRO"/>
    <x v="3"/>
    <n v="172"/>
    <x v="1"/>
    <x v="574"/>
  </r>
  <r>
    <x v="114"/>
    <s v="GA"/>
    <x v="75"/>
    <s v="AFRO"/>
    <x v="102"/>
    <n v="176"/>
    <x v="0"/>
    <x v="574"/>
  </r>
  <r>
    <x v="115"/>
    <s v="GA"/>
    <x v="75"/>
    <s v="AFRO"/>
    <x v="0"/>
    <n v="176"/>
    <x v="0"/>
    <x v="574"/>
  </r>
  <r>
    <x v="116"/>
    <s v="GA"/>
    <x v="75"/>
    <s v="AFRO"/>
    <x v="0"/>
    <n v="176"/>
    <x v="0"/>
    <x v="574"/>
  </r>
  <r>
    <x v="117"/>
    <s v="GA"/>
    <x v="75"/>
    <s v="AFRO"/>
    <x v="147"/>
    <n v="238"/>
    <x v="0"/>
    <x v="574"/>
  </r>
  <r>
    <x v="118"/>
    <s v="GA"/>
    <x v="75"/>
    <s v="AFRO"/>
    <x v="17"/>
    <n v="276"/>
    <x v="0"/>
    <x v="574"/>
  </r>
  <r>
    <x v="119"/>
    <s v="GA"/>
    <x v="75"/>
    <s v="AFRO"/>
    <x v="0"/>
    <n v="276"/>
    <x v="0"/>
    <x v="574"/>
  </r>
  <r>
    <x v="120"/>
    <s v="GA"/>
    <x v="75"/>
    <s v="AFRO"/>
    <x v="7"/>
    <n v="308"/>
    <x v="1"/>
    <x v="3"/>
  </r>
  <r>
    <x v="121"/>
    <s v="GA"/>
    <x v="75"/>
    <s v="AFRO"/>
    <x v="319"/>
    <n v="335"/>
    <x v="1"/>
    <x v="4"/>
  </r>
  <r>
    <x v="122"/>
    <s v="GA"/>
    <x v="75"/>
    <s v="AFRO"/>
    <x v="0"/>
    <n v="335"/>
    <x v="0"/>
    <x v="4"/>
  </r>
  <r>
    <x v="123"/>
    <s v="GA"/>
    <x v="75"/>
    <s v="AFRO"/>
    <x v="7"/>
    <n v="367"/>
    <x v="1"/>
    <x v="1084"/>
  </r>
  <r>
    <x v="124"/>
    <s v="GA"/>
    <x v="75"/>
    <s v="AFRO"/>
    <x v="18"/>
    <n v="397"/>
    <x v="0"/>
    <x v="1084"/>
  </r>
  <r>
    <x v="125"/>
    <s v="GA"/>
    <x v="75"/>
    <s v="AFRO"/>
    <x v="0"/>
    <n v="397"/>
    <x v="0"/>
    <x v="1084"/>
  </r>
  <r>
    <x v="126"/>
    <s v="GA"/>
    <x v="75"/>
    <s v="AFRO"/>
    <x v="199"/>
    <n v="504"/>
    <x v="2"/>
    <x v="575"/>
  </r>
  <r>
    <x v="127"/>
    <s v="GA"/>
    <x v="75"/>
    <s v="AFRO"/>
    <x v="150"/>
    <n v="620"/>
    <x v="0"/>
    <x v="575"/>
  </r>
  <r>
    <x v="128"/>
    <s v="GA"/>
    <x v="75"/>
    <s v="AFRO"/>
    <x v="116"/>
    <n v="661"/>
    <x v="0"/>
    <x v="575"/>
  </r>
  <r>
    <x v="129"/>
    <s v="GA"/>
    <x v="75"/>
    <s v="AFRO"/>
    <x v="0"/>
    <n v="661"/>
    <x v="0"/>
    <x v="575"/>
  </r>
  <r>
    <x v="130"/>
    <s v="GA"/>
    <x v="75"/>
    <s v="AFRO"/>
    <x v="356"/>
    <n v="802"/>
    <x v="1"/>
    <x v="576"/>
  </r>
  <r>
    <x v="131"/>
    <s v="GA"/>
    <x v="75"/>
    <s v="AFRO"/>
    <x v="151"/>
    <n v="863"/>
    <x v="0"/>
    <x v="576"/>
  </r>
  <r>
    <x v="132"/>
    <s v="GA"/>
    <x v="75"/>
    <s v="AFRO"/>
    <x v="356"/>
    <n v="1004"/>
    <x v="0"/>
    <x v="576"/>
  </r>
  <r>
    <x v="133"/>
    <s v="GA"/>
    <x v="75"/>
    <s v="AFRO"/>
    <x v="101"/>
    <n v="1104"/>
    <x v="1"/>
    <x v="577"/>
  </r>
  <r>
    <x v="134"/>
    <s v="GA"/>
    <x v="75"/>
    <s v="AFRO"/>
    <x v="23"/>
    <n v="1209"/>
    <x v="0"/>
    <x v="577"/>
  </r>
  <r>
    <x v="135"/>
    <s v="GA"/>
    <x v="75"/>
    <s v="AFRO"/>
    <x v="313"/>
    <n v="1320"/>
    <x v="1"/>
    <x v="6"/>
  </r>
  <r>
    <x v="136"/>
    <s v="GA"/>
    <x v="75"/>
    <s v="AFRO"/>
    <x v="0"/>
    <n v="1320"/>
    <x v="0"/>
    <x v="6"/>
  </r>
  <r>
    <x v="137"/>
    <s v="GA"/>
    <x v="75"/>
    <s v="AFRO"/>
    <x v="108"/>
    <n v="1432"/>
    <x v="0"/>
    <x v="6"/>
  </r>
  <r>
    <x v="138"/>
    <s v="GA"/>
    <x v="75"/>
    <s v="AFRO"/>
    <x v="209"/>
    <n v="1502"/>
    <x v="1"/>
    <x v="578"/>
  </r>
  <r>
    <x v="139"/>
    <s v="GA"/>
    <x v="75"/>
    <s v="AFRO"/>
    <x v="152"/>
    <n v="1567"/>
    <x v="0"/>
    <x v="578"/>
  </r>
  <r>
    <x v="140"/>
    <s v="GA"/>
    <x v="75"/>
    <s v="AFRO"/>
    <x v="0"/>
    <n v="1567"/>
    <x v="0"/>
    <x v="578"/>
  </r>
  <r>
    <x v="141"/>
    <s v="GA"/>
    <x v="75"/>
    <s v="AFRO"/>
    <x v="365"/>
    <n v="1728"/>
    <x v="0"/>
    <x v="578"/>
  </r>
  <r>
    <x v="142"/>
    <s v="GA"/>
    <x v="75"/>
    <s v="AFRO"/>
    <x v="218"/>
    <n v="1934"/>
    <x v="0"/>
    <x v="578"/>
  </r>
  <r>
    <x v="143"/>
    <s v="GA"/>
    <x v="75"/>
    <s v="AFRO"/>
    <x v="0"/>
    <n v="1934"/>
    <x v="0"/>
    <x v="578"/>
  </r>
  <r>
    <x v="144"/>
    <s v="GA"/>
    <x v="75"/>
    <s v="AFRO"/>
    <x v="726"/>
    <n v="2135"/>
    <x v="2"/>
    <x v="7"/>
  </r>
  <r>
    <x v="145"/>
    <s v="GA"/>
    <x v="75"/>
    <s v="AFRO"/>
    <x v="111"/>
    <n v="2238"/>
    <x v="0"/>
    <x v="7"/>
  </r>
  <r>
    <x v="146"/>
    <s v="GA"/>
    <x v="75"/>
    <s v="AFRO"/>
    <x v="145"/>
    <n v="2319"/>
    <x v="0"/>
    <x v="7"/>
  </r>
  <r>
    <x v="147"/>
    <s v="GA"/>
    <x v="75"/>
    <s v="AFRO"/>
    <x v="108"/>
    <n v="2431"/>
    <x v="0"/>
    <x v="7"/>
  </r>
  <r>
    <x v="148"/>
    <s v="GA"/>
    <x v="75"/>
    <s v="AFRO"/>
    <x v="191"/>
    <n v="2613"/>
    <x v="1"/>
    <x v="8"/>
  </r>
  <r>
    <x v="149"/>
    <s v="GA"/>
    <x v="75"/>
    <s v="AFRO"/>
    <x v="0"/>
    <n v="2613"/>
    <x v="0"/>
    <x v="8"/>
  </r>
  <r>
    <x v="150"/>
    <s v="GA"/>
    <x v="75"/>
    <s v="AFRO"/>
    <x v="208"/>
    <n v="2655"/>
    <x v="2"/>
    <x v="580"/>
  </r>
  <r>
    <x v="151"/>
    <s v="GA"/>
    <x v="75"/>
    <s v="AFRO"/>
    <x v="0"/>
    <n v="2655"/>
    <x v="0"/>
    <x v="580"/>
  </r>
  <r>
    <x v="152"/>
    <s v="GA"/>
    <x v="75"/>
    <s v="AFRO"/>
    <x v="320"/>
    <n v="2803"/>
    <x v="4"/>
    <x v="581"/>
  </r>
  <r>
    <x v="153"/>
    <s v="GA"/>
    <x v="75"/>
    <s v="AFRO"/>
    <x v="351"/>
    <n v="2902"/>
    <x v="0"/>
    <x v="581"/>
  </r>
  <r>
    <x v="154"/>
    <s v="GA"/>
    <x v="75"/>
    <s v="AFRO"/>
    <x v="203"/>
    <n v="2955"/>
    <x v="1"/>
    <x v="582"/>
  </r>
  <r>
    <x v="155"/>
    <s v="GA"/>
    <x v="75"/>
    <s v="AFRO"/>
    <x v="161"/>
    <n v="3101"/>
    <x v="0"/>
    <x v="582"/>
  </r>
  <r>
    <x v="156"/>
    <s v="GA"/>
    <x v="75"/>
    <s v="AFRO"/>
    <x v="0"/>
    <n v="3101"/>
    <x v="0"/>
    <x v="582"/>
  </r>
  <r>
    <x v="157"/>
    <s v="GA"/>
    <x v="75"/>
    <s v="AFRO"/>
    <x v="0"/>
    <n v="3101"/>
    <x v="0"/>
    <x v="582"/>
  </r>
  <r>
    <x v="158"/>
    <s v="GA"/>
    <x v="75"/>
    <s v="AFRO"/>
    <x v="0"/>
    <n v="3101"/>
    <x v="0"/>
    <x v="582"/>
  </r>
  <r>
    <x v="159"/>
    <s v="GA"/>
    <x v="75"/>
    <s v="AFRO"/>
    <x v="640"/>
    <n v="3294"/>
    <x v="0"/>
    <x v="582"/>
  </r>
  <r>
    <x v="160"/>
    <s v="GA"/>
    <x v="75"/>
    <s v="AFRO"/>
    <x v="0"/>
    <n v="3294"/>
    <x v="0"/>
    <x v="582"/>
  </r>
  <r>
    <x v="161"/>
    <s v="GA"/>
    <x v="75"/>
    <s v="AFRO"/>
    <x v="194"/>
    <n v="3463"/>
    <x v="2"/>
    <x v="583"/>
  </r>
  <r>
    <x v="162"/>
    <s v="GA"/>
    <x v="75"/>
    <s v="AFRO"/>
    <x v="0"/>
    <n v="3463"/>
    <x v="0"/>
    <x v="583"/>
  </r>
  <r>
    <x v="163"/>
    <s v="GA"/>
    <x v="75"/>
    <s v="AFRO"/>
    <x v="0"/>
    <n v="3463"/>
    <x v="0"/>
    <x v="583"/>
  </r>
  <r>
    <x v="164"/>
    <s v="GA"/>
    <x v="75"/>
    <s v="AFRO"/>
    <x v="0"/>
    <n v="3463"/>
    <x v="0"/>
    <x v="583"/>
  </r>
  <r>
    <x v="165"/>
    <s v="GA"/>
    <x v="75"/>
    <s v="AFRO"/>
    <x v="572"/>
    <n v="4033"/>
    <x v="3"/>
    <x v="586"/>
  </r>
  <r>
    <x v="166"/>
    <s v="GA"/>
    <x v="75"/>
    <s v="AFRO"/>
    <x v="145"/>
    <n v="4114"/>
    <x v="2"/>
    <x v="13"/>
  </r>
  <r>
    <x v="167"/>
    <s v="GA"/>
    <x v="75"/>
    <s v="AFRO"/>
    <x v="311"/>
    <n v="4229"/>
    <x v="1"/>
    <x v="14"/>
  </r>
  <r>
    <x v="168"/>
    <s v="GA"/>
    <x v="75"/>
    <s v="AFRO"/>
    <x v="313"/>
    <n v="4340"/>
    <x v="2"/>
    <x v="588"/>
  </r>
  <r>
    <x v="169"/>
    <s v="GA"/>
    <x v="75"/>
    <s v="AFRO"/>
    <x v="0"/>
    <n v="4340"/>
    <x v="0"/>
    <x v="588"/>
  </r>
  <r>
    <x v="170"/>
    <s v="GA"/>
    <x v="75"/>
    <s v="AFRO"/>
    <x v="149"/>
    <n v="4428"/>
    <x v="2"/>
    <x v="589"/>
  </r>
  <r>
    <x v="171"/>
    <s v="GA"/>
    <x v="75"/>
    <s v="AFRO"/>
    <x v="0"/>
    <n v="4428"/>
    <x v="0"/>
    <x v="589"/>
  </r>
  <r>
    <x v="172"/>
    <s v="GA"/>
    <x v="75"/>
    <s v="AFRO"/>
    <x v="384"/>
    <n v="4739"/>
    <x v="16"/>
    <x v="592"/>
  </r>
  <r>
    <x v="173"/>
    <s v="GA"/>
    <x v="75"/>
    <s v="AFRO"/>
    <x v="314"/>
    <n v="4849"/>
    <x v="0"/>
    <x v="592"/>
  </r>
  <r>
    <x v="174"/>
    <s v="GA"/>
    <x v="75"/>
    <s v="AFRO"/>
    <x v="199"/>
    <n v="4956"/>
    <x v="0"/>
    <x v="592"/>
  </r>
  <r>
    <x v="175"/>
    <s v="GA"/>
    <x v="75"/>
    <s v="AFRO"/>
    <x v="370"/>
    <n v="5087"/>
    <x v="1"/>
    <x v="17"/>
  </r>
  <r>
    <x v="176"/>
    <s v="GA"/>
    <x v="75"/>
    <s v="AFRO"/>
    <x v="210"/>
    <n v="5209"/>
    <x v="0"/>
    <x v="17"/>
  </r>
  <r>
    <x v="177"/>
    <s v="GA"/>
    <x v="75"/>
    <s v="AFRO"/>
    <x v="0"/>
    <n v="5209"/>
    <x v="0"/>
    <x v="17"/>
  </r>
  <r>
    <x v="178"/>
    <s v="GA"/>
    <x v="75"/>
    <s v="AFRO"/>
    <x v="0"/>
    <n v="5209"/>
    <x v="0"/>
    <x v="17"/>
  </r>
  <r>
    <x v="179"/>
    <s v="GA"/>
    <x v="75"/>
    <s v="AFRO"/>
    <x v="442"/>
    <n v="5394"/>
    <x v="2"/>
    <x v="593"/>
  </r>
  <r>
    <x v="180"/>
    <s v="GA"/>
    <x v="75"/>
    <s v="AFRO"/>
    <x v="0"/>
    <n v="5394"/>
    <x v="0"/>
    <x v="593"/>
  </r>
  <r>
    <x v="181"/>
    <s v="GA"/>
    <x v="75"/>
    <s v="AFRO"/>
    <x v="0"/>
    <n v="5394"/>
    <x v="0"/>
    <x v="593"/>
  </r>
  <r>
    <x v="182"/>
    <s v="GA"/>
    <x v="75"/>
    <s v="AFRO"/>
    <x v="352"/>
    <n v="5513"/>
    <x v="0"/>
    <x v="593"/>
  </r>
  <r>
    <x v="183"/>
    <s v="GA"/>
    <x v="75"/>
    <s v="AFRO"/>
    <x v="0"/>
    <n v="5513"/>
    <x v="0"/>
    <x v="593"/>
  </r>
  <r>
    <x v="184"/>
    <s v="GA"/>
    <x v="75"/>
    <s v="AFRO"/>
    <x v="199"/>
    <n v="5620"/>
    <x v="2"/>
    <x v="594"/>
  </r>
  <r>
    <x v="185"/>
    <s v="GA"/>
    <x v="75"/>
    <s v="AFRO"/>
    <x v="0"/>
    <n v="5620"/>
    <x v="0"/>
    <x v="594"/>
  </r>
  <r>
    <x v="186"/>
    <s v="GA"/>
    <x v="75"/>
    <s v="AFRO"/>
    <x v="154"/>
    <n v="5743"/>
    <x v="2"/>
    <x v="1638"/>
  </r>
  <r>
    <x v="187"/>
    <s v="GA"/>
    <x v="75"/>
    <s v="AFRO"/>
    <x v="0"/>
    <n v="5743"/>
    <x v="0"/>
    <x v="1638"/>
  </r>
  <r>
    <x v="188"/>
    <s v="GA"/>
    <x v="75"/>
    <s v="AFRO"/>
    <x v="211"/>
    <n v="5871"/>
    <x v="0"/>
    <x v="1638"/>
  </r>
  <r>
    <x v="189"/>
    <s v="GA"/>
    <x v="75"/>
    <s v="AFRO"/>
    <x v="0"/>
    <n v="5871"/>
    <x v="0"/>
    <x v="1638"/>
  </r>
  <r>
    <x v="190"/>
    <s v="GA"/>
    <x v="75"/>
    <s v="AFRO"/>
    <x v="112"/>
    <n v="5942"/>
    <x v="0"/>
    <x v="1638"/>
  </r>
  <r>
    <x v="191"/>
    <s v="GA"/>
    <x v="75"/>
    <s v="AFRO"/>
    <x v="0"/>
    <n v="5942"/>
    <x v="0"/>
    <x v="1638"/>
  </r>
  <r>
    <x v="192"/>
    <s v="GA"/>
    <x v="75"/>
    <s v="AFRO"/>
    <x v="0"/>
    <n v="5942"/>
    <x v="0"/>
    <x v="1638"/>
  </r>
  <r>
    <x v="193"/>
    <s v="GA"/>
    <x v="75"/>
    <s v="AFRO"/>
    <x v="0"/>
    <n v="5942"/>
    <x v="0"/>
    <x v="1638"/>
  </r>
  <r>
    <x v="194"/>
    <s v="GA"/>
    <x v="75"/>
    <s v="AFRO"/>
    <x v="0"/>
    <n v="5942"/>
    <x v="0"/>
    <x v="1638"/>
  </r>
  <r>
    <x v="195"/>
    <s v="GA"/>
    <x v="75"/>
    <s v="AFRO"/>
    <x v="0"/>
    <n v="5942"/>
    <x v="0"/>
    <x v="1638"/>
  </r>
  <r>
    <x v="196"/>
    <s v="GA"/>
    <x v="75"/>
    <s v="AFRO"/>
    <x v="512"/>
    <n v="6121"/>
    <x v="0"/>
    <x v="1638"/>
  </r>
  <r>
    <x v="197"/>
    <s v="GA"/>
    <x v="75"/>
    <s v="AFRO"/>
    <x v="0"/>
    <n v="6121"/>
    <x v="0"/>
    <x v="1638"/>
  </r>
  <r>
    <x v="198"/>
    <s v="GA"/>
    <x v="75"/>
    <s v="AFRO"/>
    <x v="0"/>
    <n v="6121"/>
    <x v="0"/>
    <x v="1638"/>
  </r>
  <r>
    <x v="199"/>
    <s v="GA"/>
    <x v="75"/>
    <s v="AFRO"/>
    <x v="0"/>
    <n v="6121"/>
    <x v="0"/>
    <x v="1638"/>
  </r>
  <r>
    <x v="200"/>
    <s v="GA"/>
    <x v="75"/>
    <s v="AFRO"/>
    <x v="0"/>
    <n v="6121"/>
    <x v="0"/>
    <x v="1638"/>
  </r>
  <r>
    <x v="201"/>
    <s v="GA"/>
    <x v="75"/>
    <s v="AFRO"/>
    <x v="2528"/>
    <n v="6433"/>
    <x v="0"/>
    <x v="1638"/>
  </r>
  <r>
    <x v="202"/>
    <s v="GA"/>
    <x v="75"/>
    <s v="AFRO"/>
    <x v="358"/>
    <n v="6588"/>
    <x v="1"/>
    <x v="596"/>
  </r>
  <r>
    <x v="203"/>
    <s v="GA"/>
    <x v="75"/>
    <s v="AFRO"/>
    <x v="0"/>
    <n v="6588"/>
    <x v="0"/>
    <x v="596"/>
  </r>
  <r>
    <x v="204"/>
    <s v="GA"/>
    <x v="75"/>
    <s v="AFRO"/>
    <x v="388"/>
    <n v="6984"/>
    <x v="2"/>
    <x v="19"/>
  </r>
  <r>
    <x v="205"/>
    <s v="GA"/>
    <x v="75"/>
    <s v="AFRO"/>
    <x v="0"/>
    <n v="6984"/>
    <x v="0"/>
    <x v="19"/>
  </r>
  <r>
    <x v="206"/>
    <s v="GA"/>
    <x v="75"/>
    <s v="AFRO"/>
    <x v="0"/>
    <n v="6984"/>
    <x v="0"/>
    <x v="19"/>
  </r>
  <r>
    <x v="207"/>
    <s v="GA"/>
    <x v="75"/>
    <s v="AFRO"/>
    <x v="163"/>
    <n v="7189"/>
    <x v="0"/>
    <x v="19"/>
  </r>
  <r>
    <x v="208"/>
    <s v="GA"/>
    <x v="75"/>
    <s v="AFRO"/>
    <x v="0"/>
    <n v="7189"/>
    <x v="0"/>
    <x v="19"/>
  </r>
  <r>
    <x v="209"/>
    <s v="GA"/>
    <x v="75"/>
    <s v="AFRO"/>
    <x v="164"/>
    <n v="7352"/>
    <x v="0"/>
    <x v="19"/>
  </r>
  <r>
    <x v="210"/>
    <s v="GA"/>
    <x v="75"/>
    <s v="AFRO"/>
    <x v="0"/>
    <n v="7352"/>
    <x v="0"/>
    <x v="19"/>
  </r>
  <r>
    <x v="211"/>
    <s v="GA"/>
    <x v="75"/>
    <s v="AFRO"/>
    <x v="0"/>
    <n v="7352"/>
    <x v="0"/>
    <x v="19"/>
  </r>
  <r>
    <x v="212"/>
    <s v="GA"/>
    <x v="75"/>
    <s v="AFRO"/>
    <x v="512"/>
    <n v="7531"/>
    <x v="1"/>
    <x v="20"/>
  </r>
  <r>
    <x v="213"/>
    <s v="GA"/>
    <x v="75"/>
    <s v="AFRO"/>
    <x v="0"/>
    <n v="7531"/>
    <x v="0"/>
    <x v="20"/>
  </r>
  <r>
    <x v="214"/>
    <s v="GA"/>
    <x v="75"/>
    <s v="AFRO"/>
    <x v="311"/>
    <n v="7646"/>
    <x v="1"/>
    <x v="598"/>
  </r>
  <r>
    <x v="215"/>
    <s v="GA"/>
    <x v="75"/>
    <s v="AFRO"/>
    <x v="0"/>
    <n v="7646"/>
    <x v="0"/>
    <x v="598"/>
  </r>
  <r>
    <x v="216"/>
    <s v="GA"/>
    <x v="75"/>
    <s v="AFRO"/>
    <x v="356"/>
    <n v="7787"/>
    <x v="0"/>
    <x v="598"/>
  </r>
  <r>
    <x v="217"/>
    <s v="GA"/>
    <x v="75"/>
    <s v="AFRO"/>
    <x v="0"/>
    <n v="7787"/>
    <x v="0"/>
    <x v="598"/>
  </r>
  <r>
    <x v="218"/>
    <s v="GA"/>
    <x v="75"/>
    <s v="AFRO"/>
    <x v="355"/>
    <n v="7923"/>
    <x v="0"/>
    <x v="598"/>
  </r>
  <r>
    <x v="219"/>
    <s v="GA"/>
    <x v="75"/>
    <s v="AFRO"/>
    <x v="0"/>
    <n v="7923"/>
    <x v="0"/>
    <x v="598"/>
  </r>
  <r>
    <x v="220"/>
    <s v="GA"/>
    <x v="75"/>
    <s v="AFRO"/>
    <x v="0"/>
    <n v="7923"/>
    <x v="0"/>
    <x v="598"/>
  </r>
  <r>
    <x v="221"/>
    <s v="GA"/>
    <x v="75"/>
    <s v="AFRO"/>
    <x v="349"/>
    <n v="8006"/>
    <x v="0"/>
    <x v="598"/>
  </r>
  <r>
    <x v="222"/>
    <s v="GA"/>
    <x v="75"/>
    <s v="AFRO"/>
    <x v="0"/>
    <n v="8006"/>
    <x v="0"/>
    <x v="598"/>
  </r>
  <r>
    <x v="223"/>
    <s v="GA"/>
    <x v="75"/>
    <s v="AFRO"/>
    <x v="112"/>
    <n v="8077"/>
    <x v="0"/>
    <x v="598"/>
  </r>
  <r>
    <x v="224"/>
    <s v="GA"/>
    <x v="75"/>
    <s v="AFRO"/>
    <x v="0"/>
    <n v="8077"/>
    <x v="0"/>
    <x v="598"/>
  </r>
  <r>
    <x v="225"/>
    <s v="GA"/>
    <x v="75"/>
    <s v="AFRO"/>
    <x v="320"/>
    <n v="8225"/>
    <x v="0"/>
    <x v="598"/>
  </r>
  <r>
    <x v="226"/>
    <s v="GA"/>
    <x v="75"/>
    <s v="AFRO"/>
    <x v="0"/>
    <n v="8225"/>
    <x v="0"/>
    <x v="598"/>
  </r>
  <r>
    <x v="227"/>
    <s v="GA"/>
    <x v="75"/>
    <s v="AFRO"/>
    <x v="0"/>
    <n v="8225"/>
    <x v="0"/>
    <x v="598"/>
  </r>
  <r>
    <x v="228"/>
    <s v="GA"/>
    <x v="75"/>
    <s v="AFRO"/>
    <x v="124"/>
    <n v="8270"/>
    <x v="2"/>
    <x v="599"/>
  </r>
  <r>
    <x v="229"/>
    <s v="GA"/>
    <x v="75"/>
    <s v="AFRO"/>
    <x v="0"/>
    <n v="8270"/>
    <x v="0"/>
    <x v="599"/>
  </r>
  <r>
    <x v="230"/>
    <s v="GA"/>
    <x v="75"/>
    <s v="AFRO"/>
    <x v="141"/>
    <n v="8319"/>
    <x v="0"/>
    <x v="599"/>
  </r>
  <r>
    <x v="231"/>
    <s v="GA"/>
    <x v="75"/>
    <s v="AFRO"/>
    <x v="0"/>
    <n v="8319"/>
    <x v="0"/>
    <x v="599"/>
  </r>
  <r>
    <x v="232"/>
    <s v="GA"/>
    <x v="75"/>
    <s v="AFRO"/>
    <x v="202"/>
    <n v="8388"/>
    <x v="0"/>
    <x v="599"/>
  </r>
  <r>
    <x v="233"/>
    <s v="GA"/>
    <x v="75"/>
    <s v="AFRO"/>
    <x v="0"/>
    <n v="8388"/>
    <x v="0"/>
    <x v="599"/>
  </r>
  <r>
    <x v="234"/>
    <s v="GA"/>
    <x v="75"/>
    <s v="AFRO"/>
    <x v="0"/>
    <n v="8388"/>
    <x v="0"/>
    <x v="599"/>
  </r>
  <r>
    <x v="235"/>
    <s v="GA"/>
    <x v="75"/>
    <s v="AFRO"/>
    <x v="20"/>
    <n v="8409"/>
    <x v="0"/>
    <x v="599"/>
  </r>
  <r>
    <x v="236"/>
    <s v="GA"/>
    <x v="75"/>
    <s v="AFRO"/>
    <x v="0"/>
    <n v="8409"/>
    <x v="0"/>
    <x v="599"/>
  </r>
  <r>
    <x v="237"/>
    <s v="GA"/>
    <x v="75"/>
    <s v="AFRO"/>
    <x v="99"/>
    <n v="8468"/>
    <x v="0"/>
    <x v="599"/>
  </r>
  <r>
    <x v="238"/>
    <s v="GA"/>
    <x v="75"/>
    <s v="AFRO"/>
    <x v="0"/>
    <n v="8468"/>
    <x v="0"/>
    <x v="599"/>
  </r>
  <r>
    <x v="239"/>
    <s v="GA"/>
    <x v="75"/>
    <s v="AFRO"/>
    <x v="0"/>
    <n v="8468"/>
    <x v="0"/>
    <x v="599"/>
  </r>
  <r>
    <x v="240"/>
    <s v="GA"/>
    <x v="75"/>
    <s v="AFRO"/>
    <x v="113"/>
    <n v="8505"/>
    <x v="0"/>
    <x v="599"/>
  </r>
  <r>
    <x v="241"/>
    <s v="GA"/>
    <x v="75"/>
    <s v="AFRO"/>
    <x v="0"/>
    <n v="8505"/>
    <x v="0"/>
    <x v="599"/>
  </r>
  <r>
    <x v="242"/>
    <s v="GA"/>
    <x v="75"/>
    <s v="AFRO"/>
    <x v="133"/>
    <n v="8533"/>
    <x v="0"/>
    <x v="599"/>
  </r>
  <r>
    <x v="243"/>
    <s v="GA"/>
    <x v="75"/>
    <s v="AFRO"/>
    <x v="0"/>
    <n v="8533"/>
    <x v="0"/>
    <x v="599"/>
  </r>
  <r>
    <x v="244"/>
    <s v="GA"/>
    <x v="75"/>
    <s v="AFRO"/>
    <x v="1"/>
    <n v="8538"/>
    <x v="0"/>
    <x v="599"/>
  </r>
  <r>
    <x v="245"/>
    <s v="GA"/>
    <x v="75"/>
    <s v="AFRO"/>
    <x v="0"/>
    <n v="8538"/>
    <x v="0"/>
    <x v="599"/>
  </r>
  <r>
    <x v="246"/>
    <s v="GA"/>
    <x v="75"/>
    <s v="AFRO"/>
    <x v="26"/>
    <n v="8601"/>
    <x v="0"/>
    <x v="599"/>
  </r>
  <r>
    <x v="247"/>
    <s v="GA"/>
    <x v="75"/>
    <s v="AFRO"/>
    <x v="0"/>
    <n v="8601"/>
    <x v="0"/>
    <x v="599"/>
  </r>
  <r>
    <x v="248"/>
    <s v="GA"/>
    <x v="75"/>
    <s v="AFRO"/>
    <x v="0"/>
    <n v="8601"/>
    <x v="0"/>
    <x v="599"/>
  </r>
  <r>
    <x v="249"/>
    <s v="GA"/>
    <x v="75"/>
    <s v="AFRO"/>
    <x v="122"/>
    <n v="8608"/>
    <x v="0"/>
    <x v="599"/>
  </r>
  <r>
    <x v="250"/>
    <s v="GA"/>
    <x v="75"/>
    <s v="AFRO"/>
    <x v="0"/>
    <n v="8608"/>
    <x v="0"/>
    <x v="599"/>
  </r>
  <r>
    <x v="251"/>
    <s v="GA"/>
    <x v="75"/>
    <s v="AFRO"/>
    <x v="206"/>
    <n v="8621"/>
    <x v="0"/>
    <x v="599"/>
  </r>
  <r>
    <x v="252"/>
    <s v="GA"/>
    <x v="75"/>
    <s v="AFRO"/>
    <x v="0"/>
    <n v="8621"/>
    <x v="0"/>
    <x v="599"/>
  </r>
  <r>
    <x v="253"/>
    <s v="GA"/>
    <x v="75"/>
    <s v="AFRO"/>
    <x v="140"/>
    <n v="8643"/>
    <x v="0"/>
    <x v="599"/>
  </r>
  <r>
    <x v="254"/>
    <s v="GA"/>
    <x v="75"/>
    <s v="AFRO"/>
    <x v="0"/>
    <n v="8643"/>
    <x v="0"/>
    <x v="599"/>
  </r>
  <r>
    <x v="255"/>
    <s v="GA"/>
    <x v="75"/>
    <s v="AFRO"/>
    <x v="0"/>
    <n v="8643"/>
    <x v="0"/>
    <x v="599"/>
  </r>
  <r>
    <x v="256"/>
    <s v="GA"/>
    <x v="75"/>
    <s v="AFRO"/>
    <x v="8"/>
    <n v="8654"/>
    <x v="0"/>
    <x v="599"/>
  </r>
  <r>
    <x v="257"/>
    <s v="GA"/>
    <x v="75"/>
    <s v="AFRO"/>
    <x v="0"/>
    <n v="8654"/>
    <x v="0"/>
    <x v="599"/>
  </r>
  <r>
    <x v="258"/>
    <s v="GA"/>
    <x v="75"/>
    <s v="AFRO"/>
    <x v="24"/>
    <n v="8678"/>
    <x v="0"/>
    <x v="599"/>
  </r>
  <r>
    <x v="259"/>
    <s v="GA"/>
    <x v="75"/>
    <s v="AFRO"/>
    <x v="0"/>
    <n v="8678"/>
    <x v="0"/>
    <x v="599"/>
  </r>
  <r>
    <x v="260"/>
    <s v="GA"/>
    <x v="75"/>
    <s v="AFRO"/>
    <x v="205"/>
    <n v="8696"/>
    <x v="0"/>
    <x v="599"/>
  </r>
  <r>
    <x v="261"/>
    <s v="GA"/>
    <x v="75"/>
    <s v="AFRO"/>
    <x v="0"/>
    <n v="8696"/>
    <x v="0"/>
    <x v="599"/>
  </r>
  <r>
    <x v="262"/>
    <s v="GA"/>
    <x v="75"/>
    <s v="AFRO"/>
    <x v="0"/>
    <n v="8696"/>
    <x v="0"/>
    <x v="599"/>
  </r>
  <r>
    <x v="263"/>
    <s v="GA"/>
    <x v="75"/>
    <s v="AFRO"/>
    <x v="10"/>
    <n v="8704"/>
    <x v="1"/>
    <x v="1640"/>
  </r>
  <r>
    <x v="264"/>
    <s v="GA"/>
    <x v="75"/>
    <s v="AFRO"/>
    <x v="0"/>
    <n v="8704"/>
    <x v="0"/>
    <x v="1640"/>
  </r>
  <r>
    <x v="265"/>
    <s v="GA"/>
    <x v="75"/>
    <s v="AFRO"/>
    <x v="142"/>
    <n v="8716"/>
    <x v="0"/>
    <x v="1640"/>
  </r>
  <r>
    <x v="266"/>
    <s v="GA"/>
    <x v="75"/>
    <s v="AFRO"/>
    <x v="0"/>
    <n v="8716"/>
    <x v="0"/>
    <x v="1640"/>
  </r>
  <r>
    <x v="267"/>
    <s v="GA"/>
    <x v="75"/>
    <s v="AFRO"/>
    <x v="142"/>
    <n v="8728"/>
    <x v="0"/>
    <x v="1640"/>
  </r>
  <r>
    <x v="268"/>
    <s v="GA"/>
    <x v="75"/>
    <s v="AFRO"/>
    <x v="0"/>
    <n v="8728"/>
    <x v="0"/>
    <x v="1640"/>
  </r>
  <r>
    <x v="269"/>
    <s v="GA"/>
    <x v="75"/>
    <s v="AFRO"/>
    <x v="0"/>
    <n v="8728"/>
    <x v="0"/>
    <x v="1640"/>
  </r>
  <r>
    <x v="270"/>
    <s v="GA"/>
    <x v="75"/>
    <s v="AFRO"/>
    <x v="24"/>
    <n v="8752"/>
    <x v="0"/>
    <x v="1640"/>
  </r>
  <r>
    <x v="271"/>
    <s v="GA"/>
    <x v="75"/>
    <s v="AFRO"/>
    <x v="0"/>
    <n v="8752"/>
    <x v="0"/>
    <x v="1640"/>
  </r>
  <r>
    <x v="272"/>
    <s v="GA"/>
    <x v="75"/>
    <s v="AFRO"/>
    <x v="143"/>
    <n v="8766"/>
    <x v="0"/>
    <x v="1640"/>
  </r>
  <r>
    <x v="273"/>
    <s v="GA"/>
    <x v="75"/>
    <s v="AFRO"/>
    <x v="0"/>
    <n v="8766"/>
    <x v="0"/>
    <x v="1640"/>
  </r>
  <r>
    <x v="274"/>
    <s v="GA"/>
    <x v="75"/>
    <s v="AFRO"/>
    <x v="315"/>
    <n v="8797"/>
    <x v="0"/>
    <x v="1640"/>
  </r>
  <r>
    <x v="275"/>
    <s v="GA"/>
    <x v="75"/>
    <s v="AFRO"/>
    <x v="0"/>
    <n v="8797"/>
    <x v="0"/>
    <x v="1640"/>
  </r>
  <r>
    <x v="276"/>
    <s v="GA"/>
    <x v="75"/>
    <s v="AFRO"/>
    <x v="0"/>
    <n v="8797"/>
    <x v="0"/>
    <x v="1640"/>
  </r>
  <r>
    <x v="277"/>
    <s v="GA"/>
    <x v="75"/>
    <s v="AFRO"/>
    <x v="8"/>
    <n v="8808"/>
    <x v="0"/>
    <x v="1640"/>
  </r>
  <r>
    <x v="278"/>
    <s v="GA"/>
    <x v="75"/>
    <s v="AFRO"/>
    <x v="0"/>
    <n v="8808"/>
    <x v="0"/>
    <x v="1640"/>
  </r>
  <r>
    <x v="279"/>
    <s v="GA"/>
    <x v="75"/>
    <s v="AFRO"/>
    <x v="122"/>
    <n v="8815"/>
    <x v="0"/>
    <x v="1640"/>
  </r>
  <r>
    <x v="280"/>
    <s v="GA"/>
    <x v="75"/>
    <s v="AFRO"/>
    <x v="0"/>
    <n v="8815"/>
    <x v="0"/>
    <x v="1640"/>
  </r>
  <r>
    <x v="281"/>
    <s v="GA"/>
    <x v="75"/>
    <s v="AFRO"/>
    <x v="0"/>
    <n v="8815"/>
    <x v="0"/>
    <x v="1640"/>
  </r>
  <r>
    <x v="282"/>
    <s v="GA"/>
    <x v="75"/>
    <s v="AFRO"/>
    <x v="0"/>
    <n v="8815"/>
    <x v="0"/>
    <x v="1640"/>
  </r>
  <r>
    <x v="283"/>
    <s v="GA"/>
    <x v="75"/>
    <s v="AFRO"/>
    <x v="0"/>
    <n v="8815"/>
    <x v="0"/>
    <x v="1640"/>
  </r>
  <r>
    <x v="284"/>
    <s v="GA"/>
    <x v="75"/>
    <s v="AFRO"/>
    <x v="124"/>
    <n v="8860"/>
    <x v="0"/>
    <x v="1640"/>
  </r>
  <r>
    <x v="285"/>
    <s v="GA"/>
    <x v="75"/>
    <s v="AFRO"/>
    <x v="0"/>
    <n v="8860"/>
    <x v="0"/>
    <x v="1640"/>
  </r>
  <r>
    <x v="286"/>
    <s v="GA"/>
    <x v="75"/>
    <s v="AFRO"/>
    <x v="316"/>
    <n v="8869"/>
    <x v="0"/>
    <x v="1640"/>
  </r>
  <r>
    <x v="287"/>
    <s v="GA"/>
    <x v="75"/>
    <s v="AFRO"/>
    <x v="0"/>
    <n v="8869"/>
    <x v="0"/>
    <x v="1640"/>
  </r>
  <r>
    <x v="288"/>
    <s v="GA"/>
    <x v="75"/>
    <s v="AFRO"/>
    <x v="142"/>
    <n v="8881"/>
    <x v="0"/>
    <x v="1640"/>
  </r>
  <r>
    <x v="289"/>
    <s v="GA"/>
    <x v="75"/>
    <s v="AFRO"/>
    <x v="0"/>
    <n v="8881"/>
    <x v="0"/>
    <x v="1640"/>
  </r>
  <r>
    <x v="290"/>
    <s v="GA"/>
    <x v="75"/>
    <s v="AFRO"/>
    <x v="0"/>
    <n v="8881"/>
    <x v="0"/>
    <x v="1640"/>
  </r>
  <r>
    <x v="291"/>
    <s v="GA"/>
    <x v="75"/>
    <s v="AFRO"/>
    <x v="2"/>
    <n v="8884"/>
    <x v="0"/>
    <x v="1640"/>
  </r>
  <r>
    <x v="292"/>
    <s v="GA"/>
    <x v="75"/>
    <s v="AFRO"/>
    <x v="0"/>
    <n v="8884"/>
    <x v="0"/>
    <x v="1640"/>
  </r>
  <r>
    <x v="293"/>
    <s v="GA"/>
    <x v="75"/>
    <s v="AFRO"/>
    <x v="137"/>
    <n v="8901"/>
    <x v="0"/>
    <x v="1640"/>
  </r>
  <r>
    <x v="294"/>
    <s v="GA"/>
    <x v="75"/>
    <s v="AFRO"/>
    <x v="0"/>
    <n v="8901"/>
    <x v="0"/>
    <x v="1640"/>
  </r>
  <r>
    <x v="295"/>
    <s v="GA"/>
    <x v="75"/>
    <s v="AFRO"/>
    <x v="205"/>
    <n v="8919"/>
    <x v="0"/>
    <x v="1640"/>
  </r>
  <r>
    <x v="296"/>
    <s v="GA"/>
    <x v="75"/>
    <s v="AFRO"/>
    <x v="0"/>
    <n v="8919"/>
    <x v="0"/>
    <x v="1640"/>
  </r>
  <r>
    <x v="297"/>
    <s v="GA"/>
    <x v="75"/>
    <s v="AFRO"/>
    <x v="0"/>
    <n v="8919"/>
    <x v="0"/>
    <x v="1640"/>
  </r>
  <r>
    <x v="298"/>
    <s v="GA"/>
    <x v="75"/>
    <s v="AFRO"/>
    <x v="205"/>
    <n v="8937"/>
    <x v="0"/>
    <x v="1640"/>
  </r>
  <r>
    <x v="299"/>
    <s v="GA"/>
    <x v="75"/>
    <s v="AFRO"/>
    <x v="0"/>
    <n v="8937"/>
    <x v="0"/>
    <x v="1640"/>
  </r>
  <r>
    <x v="300"/>
    <s v="GA"/>
    <x v="75"/>
    <s v="AFRO"/>
    <x v="312"/>
    <n v="8957"/>
    <x v="1"/>
    <x v="600"/>
  </r>
  <r>
    <x v="301"/>
    <s v="GA"/>
    <x v="75"/>
    <s v="AFRO"/>
    <x v="0"/>
    <n v="8957"/>
    <x v="0"/>
    <x v="600"/>
  </r>
  <r>
    <x v="302"/>
    <s v="GA"/>
    <x v="75"/>
    <s v="AFRO"/>
    <x v="0"/>
    <n v="8957"/>
    <x v="0"/>
    <x v="600"/>
  </r>
  <r>
    <x v="303"/>
    <s v="GA"/>
    <x v="75"/>
    <s v="AFRO"/>
    <x v="8"/>
    <n v="8968"/>
    <x v="0"/>
    <x v="600"/>
  </r>
  <r>
    <x v="304"/>
    <s v="GA"/>
    <x v="75"/>
    <s v="AFRO"/>
    <x v="0"/>
    <n v="8968"/>
    <x v="0"/>
    <x v="600"/>
  </r>
  <r>
    <x v="305"/>
    <s v="GA"/>
    <x v="75"/>
    <s v="AFRO"/>
    <x v="128"/>
    <n v="8984"/>
    <x v="0"/>
    <x v="600"/>
  </r>
  <r>
    <x v="306"/>
    <s v="GA"/>
    <x v="75"/>
    <s v="AFRO"/>
    <x v="0"/>
    <n v="8984"/>
    <x v="0"/>
    <x v="600"/>
  </r>
  <r>
    <x v="307"/>
    <s v="GA"/>
    <x v="75"/>
    <s v="AFRO"/>
    <x v="20"/>
    <n v="9005"/>
    <x v="0"/>
    <x v="600"/>
  </r>
  <r>
    <x v="308"/>
    <s v="GA"/>
    <x v="75"/>
    <s v="AFRO"/>
    <x v="0"/>
    <n v="9005"/>
    <x v="0"/>
    <x v="600"/>
  </r>
  <r>
    <x v="309"/>
    <s v="GA"/>
    <x v="75"/>
    <s v="AFRO"/>
    <x v="137"/>
    <n v="9022"/>
    <x v="0"/>
    <x v="600"/>
  </r>
  <r>
    <x v="310"/>
    <s v="GA"/>
    <x v="75"/>
    <s v="AFRO"/>
    <x v="0"/>
    <n v="9022"/>
    <x v="0"/>
    <x v="600"/>
  </r>
  <r>
    <x v="311"/>
    <s v="GA"/>
    <x v="75"/>
    <s v="AFRO"/>
    <x v="0"/>
    <n v="9022"/>
    <x v="0"/>
    <x v="600"/>
  </r>
  <r>
    <x v="312"/>
    <s v="GA"/>
    <x v="75"/>
    <s v="AFRO"/>
    <x v="122"/>
    <n v="9029"/>
    <x v="2"/>
    <x v="1641"/>
  </r>
  <r>
    <x v="313"/>
    <s v="GA"/>
    <x v="75"/>
    <s v="AFRO"/>
    <x v="0"/>
    <n v="9029"/>
    <x v="0"/>
    <x v="1641"/>
  </r>
  <r>
    <x v="314"/>
    <s v="GA"/>
    <x v="75"/>
    <s v="AFRO"/>
    <x v="129"/>
    <n v="9048"/>
    <x v="0"/>
    <x v="1641"/>
  </r>
  <r>
    <x v="315"/>
    <s v="GA"/>
    <x v="75"/>
    <s v="AFRO"/>
    <x v="0"/>
    <n v="9048"/>
    <x v="0"/>
    <x v="1641"/>
  </r>
  <r>
    <x v="316"/>
    <s v="GA"/>
    <x v="75"/>
    <s v="AFRO"/>
    <x v="143"/>
    <n v="9062"/>
    <x v="1"/>
    <x v="601"/>
  </r>
  <r>
    <x v="317"/>
    <s v="GA"/>
    <x v="75"/>
    <s v="AFRO"/>
    <x v="0"/>
    <n v="9062"/>
    <x v="0"/>
    <x v="601"/>
  </r>
  <r>
    <x v="318"/>
    <s v="GA"/>
    <x v="75"/>
    <s v="AFRO"/>
    <x v="0"/>
    <n v="9062"/>
    <x v="0"/>
    <x v="601"/>
  </r>
  <r>
    <x v="319"/>
    <s v="GA"/>
    <x v="75"/>
    <s v="AFRO"/>
    <x v="0"/>
    <n v="9062"/>
    <x v="0"/>
    <x v="601"/>
  </r>
  <r>
    <x v="320"/>
    <s v="GA"/>
    <x v="75"/>
    <s v="AFRO"/>
    <x v="0"/>
    <n v="9062"/>
    <x v="0"/>
    <x v="601"/>
  </r>
  <r>
    <x v="321"/>
    <s v="GA"/>
    <x v="75"/>
    <s v="AFRO"/>
    <x v="0"/>
    <n v="9062"/>
    <x v="0"/>
    <x v="601"/>
  </r>
  <r>
    <x v="322"/>
    <s v="GA"/>
    <x v="75"/>
    <s v="AFRO"/>
    <x v="318"/>
    <n v="9116"/>
    <x v="1"/>
    <x v="1642"/>
  </r>
  <r>
    <x v="323"/>
    <s v="GA"/>
    <x v="75"/>
    <s v="AFRO"/>
    <x v="9"/>
    <n v="9131"/>
    <x v="0"/>
    <x v="1642"/>
  </r>
  <r>
    <x v="324"/>
    <s v="GA"/>
    <x v="75"/>
    <s v="AFRO"/>
    <x v="0"/>
    <n v="9131"/>
    <x v="0"/>
    <x v="1642"/>
  </r>
  <r>
    <x v="325"/>
    <s v="GA"/>
    <x v="75"/>
    <s v="AFRO"/>
    <x v="0"/>
    <n v="9131"/>
    <x v="0"/>
    <x v="1642"/>
  </r>
  <r>
    <x v="326"/>
    <s v="GA"/>
    <x v="75"/>
    <s v="AFRO"/>
    <x v="129"/>
    <n v="9150"/>
    <x v="0"/>
    <x v="1642"/>
  </r>
  <r>
    <x v="327"/>
    <s v="GA"/>
    <x v="75"/>
    <s v="AFRO"/>
    <x v="0"/>
    <n v="9150"/>
    <x v="0"/>
    <x v="1642"/>
  </r>
  <r>
    <x v="328"/>
    <s v="GA"/>
    <x v="75"/>
    <s v="AFRO"/>
    <x v="207"/>
    <n v="9173"/>
    <x v="0"/>
    <x v="1642"/>
  </r>
  <r>
    <x v="329"/>
    <s v="GA"/>
    <x v="75"/>
    <s v="AFRO"/>
    <x v="0"/>
    <n v="9173"/>
    <x v="0"/>
    <x v="1642"/>
  </r>
  <r>
    <x v="330"/>
    <s v="GA"/>
    <x v="75"/>
    <s v="AFRO"/>
    <x v="205"/>
    <n v="9191"/>
    <x v="0"/>
    <x v="1642"/>
  </r>
  <r>
    <x v="331"/>
    <s v="GA"/>
    <x v="75"/>
    <s v="AFRO"/>
    <x v="0"/>
    <n v="9191"/>
    <x v="0"/>
    <x v="1642"/>
  </r>
  <r>
    <x v="332"/>
    <s v="GA"/>
    <x v="75"/>
    <s v="AFRO"/>
    <x v="0"/>
    <n v="9191"/>
    <x v="0"/>
    <x v="1642"/>
  </r>
  <r>
    <x v="333"/>
    <s v="GA"/>
    <x v="75"/>
    <s v="AFRO"/>
    <x v="0"/>
    <n v="9191"/>
    <x v="0"/>
    <x v="1642"/>
  </r>
  <r>
    <x v="334"/>
    <s v="GA"/>
    <x v="75"/>
    <s v="AFRO"/>
    <x v="0"/>
    <n v="9191"/>
    <x v="0"/>
    <x v="1642"/>
  </r>
  <r>
    <x v="335"/>
    <s v="GA"/>
    <x v="75"/>
    <s v="AFRO"/>
    <x v="201"/>
    <n v="9239"/>
    <x v="1"/>
    <x v="21"/>
  </r>
  <r>
    <x v="336"/>
    <s v="GA"/>
    <x v="75"/>
    <s v="AFRO"/>
    <x v="0"/>
    <n v="9239"/>
    <x v="0"/>
    <x v="21"/>
  </r>
  <r>
    <x v="337"/>
    <s v="GA"/>
    <x v="75"/>
    <s v="AFRO"/>
    <x v="9"/>
    <n v="9254"/>
    <x v="0"/>
    <x v="21"/>
  </r>
  <r>
    <x v="338"/>
    <s v="GA"/>
    <x v="75"/>
    <s v="AFRO"/>
    <x v="0"/>
    <n v="9254"/>
    <x v="0"/>
    <x v="21"/>
  </r>
  <r>
    <x v="339"/>
    <s v="GA"/>
    <x v="75"/>
    <s v="AFRO"/>
    <x v="0"/>
    <n v="9254"/>
    <x v="0"/>
    <x v="21"/>
  </r>
  <r>
    <x v="340"/>
    <s v="GA"/>
    <x v="75"/>
    <s v="AFRO"/>
    <x v="24"/>
    <n v="9278"/>
    <x v="0"/>
    <x v="21"/>
  </r>
  <r>
    <x v="341"/>
    <s v="GA"/>
    <x v="75"/>
    <s v="AFRO"/>
    <x v="0"/>
    <n v="9278"/>
    <x v="0"/>
    <x v="21"/>
  </r>
  <r>
    <x v="342"/>
    <s v="GA"/>
    <x v="75"/>
    <s v="AFRO"/>
    <x v="140"/>
    <n v="9300"/>
    <x v="2"/>
    <x v="602"/>
  </r>
  <r>
    <x v="343"/>
    <s v="GA"/>
    <x v="75"/>
    <s v="AFRO"/>
    <x v="0"/>
    <n v="9300"/>
    <x v="0"/>
    <x v="602"/>
  </r>
  <r>
    <x v="344"/>
    <s v="GA"/>
    <x v="75"/>
    <s v="AFRO"/>
    <x v="18"/>
    <n v="9330"/>
    <x v="1"/>
    <x v="1643"/>
  </r>
  <r>
    <x v="345"/>
    <s v="GA"/>
    <x v="75"/>
    <s v="AFRO"/>
    <x v="0"/>
    <n v="9330"/>
    <x v="0"/>
    <x v="1643"/>
  </r>
  <r>
    <x v="346"/>
    <s v="GA"/>
    <x v="75"/>
    <s v="AFRO"/>
    <x v="0"/>
    <n v="9330"/>
    <x v="0"/>
    <x v="1643"/>
  </r>
  <r>
    <x v="347"/>
    <s v="GA"/>
    <x v="75"/>
    <s v="AFRO"/>
    <x v="20"/>
    <n v="9351"/>
    <x v="0"/>
    <x v="1643"/>
  </r>
  <r>
    <x v="348"/>
    <s v="GA"/>
    <x v="75"/>
    <s v="AFRO"/>
    <x v="0"/>
    <n v="9351"/>
    <x v="0"/>
    <x v="1643"/>
  </r>
  <r>
    <x v="349"/>
    <s v="GA"/>
    <x v="75"/>
    <s v="AFRO"/>
    <x v="140"/>
    <n v="9373"/>
    <x v="0"/>
    <x v="1643"/>
  </r>
  <r>
    <x v="350"/>
    <s v="GA"/>
    <x v="75"/>
    <s v="AFRO"/>
    <x v="0"/>
    <n v="9373"/>
    <x v="0"/>
    <x v="1643"/>
  </r>
  <r>
    <x v="351"/>
    <s v="GA"/>
    <x v="75"/>
    <s v="AFRO"/>
    <x v="319"/>
    <n v="9400"/>
    <x v="1"/>
    <x v="22"/>
  </r>
  <r>
    <x v="352"/>
    <s v="GA"/>
    <x v="75"/>
    <s v="AFRO"/>
    <x v="0"/>
    <n v="9400"/>
    <x v="0"/>
    <x v="22"/>
  </r>
  <r>
    <x v="353"/>
    <s v="GA"/>
    <x v="75"/>
    <s v="AFRO"/>
    <x v="0"/>
    <n v="9400"/>
    <x v="0"/>
    <x v="22"/>
  </r>
  <r>
    <x v="354"/>
    <s v="GA"/>
    <x v="75"/>
    <s v="AFRO"/>
    <x v="312"/>
    <n v="9420"/>
    <x v="0"/>
    <x v="22"/>
  </r>
  <r>
    <x v="355"/>
    <s v="GA"/>
    <x v="75"/>
    <s v="AFRO"/>
    <x v="0"/>
    <n v="9420"/>
    <x v="0"/>
    <x v="22"/>
  </r>
  <r>
    <x v="356"/>
    <s v="GA"/>
    <x v="75"/>
    <s v="AFRO"/>
    <x v="141"/>
    <n v="9469"/>
    <x v="0"/>
    <x v="22"/>
  </r>
  <r>
    <x v="357"/>
    <s v="GA"/>
    <x v="75"/>
    <s v="AFRO"/>
    <x v="0"/>
    <n v="9469"/>
    <x v="0"/>
    <x v="22"/>
  </r>
  <r>
    <x v="358"/>
    <s v="GA"/>
    <x v="75"/>
    <s v="AFRO"/>
    <x v="0"/>
    <n v="9469"/>
    <x v="0"/>
    <x v="22"/>
  </r>
  <r>
    <x v="359"/>
    <s v="GA"/>
    <x v="75"/>
    <s v="AFRO"/>
    <x v="133"/>
    <n v="9497"/>
    <x v="0"/>
    <x v="22"/>
  </r>
  <r>
    <x v="360"/>
    <s v="GA"/>
    <x v="75"/>
    <s v="AFRO"/>
    <x v="0"/>
    <n v="9497"/>
    <x v="0"/>
    <x v="22"/>
  </r>
  <r>
    <x v="361"/>
    <s v="GA"/>
    <x v="75"/>
    <s v="AFRO"/>
    <x v="206"/>
    <n v="9510"/>
    <x v="0"/>
    <x v="22"/>
  </r>
  <r>
    <x v="362"/>
    <s v="GA"/>
    <x v="75"/>
    <s v="AFRO"/>
    <x v="0"/>
    <n v="9510"/>
    <x v="0"/>
    <x v="22"/>
  </r>
  <r>
    <x v="363"/>
    <s v="GA"/>
    <x v="75"/>
    <s v="AFRO"/>
    <x v="151"/>
    <n v="9571"/>
    <x v="0"/>
    <x v="22"/>
  </r>
  <r>
    <x v="364"/>
    <s v="GA"/>
    <x v="75"/>
    <s v="AFRO"/>
    <x v="0"/>
    <n v="9571"/>
    <x v="0"/>
    <x v="22"/>
  </r>
  <r>
    <x v="365"/>
    <s v="GA"/>
    <x v="75"/>
    <s v="AFRO"/>
    <x v="0"/>
    <n v="9571"/>
    <x v="0"/>
    <x v="22"/>
  </r>
  <r>
    <x v="366"/>
    <s v="GA"/>
    <x v="75"/>
    <s v="AFRO"/>
    <x v="0"/>
    <n v="9571"/>
    <x v="0"/>
    <x v="22"/>
  </r>
  <r>
    <x v="367"/>
    <s v="GA"/>
    <x v="75"/>
    <s v="AFRO"/>
    <x v="0"/>
    <n v="9571"/>
    <x v="0"/>
    <x v="22"/>
  </r>
  <r>
    <x v="368"/>
    <s v="GA"/>
    <x v="75"/>
    <s v="AFRO"/>
    <x v="14"/>
    <n v="9605"/>
    <x v="2"/>
    <x v="3069"/>
  </r>
  <r>
    <x v="369"/>
    <s v="GA"/>
    <x v="75"/>
    <s v="AFRO"/>
    <x v="0"/>
    <n v="9605"/>
    <x v="0"/>
    <x v="3069"/>
  </r>
  <r>
    <x v="370"/>
    <s v="GA"/>
    <x v="75"/>
    <s v="AFRO"/>
    <x v="138"/>
    <n v="9641"/>
    <x v="0"/>
    <x v="3069"/>
  </r>
  <r>
    <x v="371"/>
    <s v="GA"/>
    <x v="75"/>
    <s v="AFRO"/>
    <x v="0"/>
    <n v="9641"/>
    <x v="0"/>
    <x v="3069"/>
  </r>
  <r>
    <x v="372"/>
    <s v="GA"/>
    <x v="75"/>
    <s v="AFRO"/>
    <x v="203"/>
    <n v="9694"/>
    <x v="0"/>
    <x v="3069"/>
  </r>
  <r>
    <x v="373"/>
    <s v="GA"/>
    <x v="75"/>
    <s v="AFRO"/>
    <x v="0"/>
    <n v="9694"/>
    <x v="0"/>
    <x v="3069"/>
  </r>
  <r>
    <x v="374"/>
    <s v="GA"/>
    <x v="75"/>
    <s v="AFRO"/>
    <x v="0"/>
    <n v="9694"/>
    <x v="0"/>
    <x v="3069"/>
  </r>
  <r>
    <x v="375"/>
    <s v="GA"/>
    <x v="75"/>
    <s v="AFRO"/>
    <x v="127"/>
    <n v="9740"/>
    <x v="0"/>
    <x v="3069"/>
  </r>
  <r>
    <x v="376"/>
    <s v="GA"/>
    <x v="75"/>
    <s v="AFRO"/>
    <x v="0"/>
    <n v="9740"/>
    <x v="0"/>
    <x v="3069"/>
  </r>
  <r>
    <x v="377"/>
    <s v="GA"/>
    <x v="75"/>
    <s v="AFRO"/>
    <x v="121"/>
    <n v="9819"/>
    <x v="0"/>
    <x v="3069"/>
  </r>
  <r>
    <x v="378"/>
    <s v="GA"/>
    <x v="75"/>
    <s v="AFRO"/>
    <x v="0"/>
    <n v="9819"/>
    <x v="0"/>
    <x v="3069"/>
  </r>
  <r>
    <x v="379"/>
    <s v="GA"/>
    <x v="75"/>
    <s v="AFRO"/>
    <x v="0"/>
    <n v="9819"/>
    <x v="0"/>
    <x v="3069"/>
  </r>
  <r>
    <x v="380"/>
    <s v="GA"/>
    <x v="75"/>
    <s v="AFRO"/>
    <x v="189"/>
    <n v="9899"/>
    <x v="0"/>
    <x v="3069"/>
  </r>
  <r>
    <x v="381"/>
    <s v="GA"/>
    <x v="75"/>
    <s v="AFRO"/>
    <x v="0"/>
    <n v="9899"/>
    <x v="0"/>
    <x v="3069"/>
  </r>
  <r>
    <x v="382"/>
    <s v="GA"/>
    <x v="75"/>
    <s v="AFRO"/>
    <x v="123"/>
    <n v="10019"/>
    <x v="0"/>
    <x v="3069"/>
  </r>
  <r>
    <x v="383"/>
    <s v="GA"/>
    <x v="75"/>
    <s v="AFRO"/>
    <x v="0"/>
    <n v="10019"/>
    <x v="0"/>
    <x v="3069"/>
  </r>
  <r>
    <x v="384"/>
    <s v="GA"/>
    <x v="75"/>
    <s v="AFRO"/>
    <x v="310"/>
    <n v="10120"/>
    <x v="0"/>
    <x v="3069"/>
  </r>
  <r>
    <x v="385"/>
    <s v="GA"/>
    <x v="75"/>
    <s v="AFRO"/>
    <x v="0"/>
    <n v="10120"/>
    <x v="0"/>
    <x v="3069"/>
  </r>
  <r>
    <x v="386"/>
    <s v="GA"/>
    <x v="75"/>
    <s v="AFRO"/>
    <x v="359"/>
    <n v="10278"/>
    <x v="1"/>
    <x v="1684"/>
  </r>
  <r>
    <x v="387"/>
    <s v="GA"/>
    <x v="75"/>
    <s v="AFRO"/>
    <x v="0"/>
    <n v="10278"/>
    <x v="0"/>
    <x v="1684"/>
  </r>
  <r>
    <x v="388"/>
    <s v="GA"/>
    <x v="75"/>
    <s v="AFRO"/>
    <x v="0"/>
    <n v="10278"/>
    <x v="0"/>
    <x v="1684"/>
  </r>
  <r>
    <x v="389"/>
    <s v="GA"/>
    <x v="75"/>
    <s v="AFRO"/>
    <x v="32"/>
    <n v="10411"/>
    <x v="0"/>
    <x v="1684"/>
  </r>
  <r>
    <x v="390"/>
    <s v="GA"/>
    <x v="75"/>
    <s v="AFRO"/>
    <x v="0"/>
    <n v="10411"/>
    <x v="0"/>
    <x v="1684"/>
  </r>
  <r>
    <x v="391"/>
    <s v="GA"/>
    <x v="75"/>
    <s v="AFRO"/>
    <x v="139"/>
    <n v="10536"/>
    <x v="1"/>
    <x v="3070"/>
  </r>
  <r>
    <x v="392"/>
    <s v="GA"/>
    <x v="75"/>
    <s v="AFRO"/>
    <x v="0"/>
    <n v="10536"/>
    <x v="0"/>
    <x v="3070"/>
  </r>
  <r>
    <x v="393"/>
    <s v="GA"/>
    <x v="75"/>
    <s v="AFRO"/>
    <x v="171"/>
    <n v="10748"/>
    <x v="0"/>
    <x v="3070"/>
  </r>
  <r>
    <x v="394"/>
    <s v="GA"/>
    <x v="75"/>
    <s v="AFRO"/>
    <x v="0"/>
    <n v="10748"/>
    <x v="0"/>
    <x v="3070"/>
  </r>
  <r>
    <x v="395"/>
    <s v="GA"/>
    <x v="75"/>
    <s v="AFRO"/>
    <x v="0"/>
    <n v="10748"/>
    <x v="0"/>
    <x v="3070"/>
  </r>
  <r>
    <x v="396"/>
    <s v="GA"/>
    <x v="75"/>
    <s v="AFRO"/>
    <x v="728"/>
    <n v="10952"/>
    <x v="0"/>
    <x v="3070"/>
  </r>
  <r>
    <x v="397"/>
    <s v="GA"/>
    <x v="75"/>
    <s v="AFRO"/>
    <x v="0"/>
    <n v="10952"/>
    <x v="0"/>
    <x v="3070"/>
  </r>
  <r>
    <x v="398"/>
    <s v="GA"/>
    <x v="75"/>
    <s v="AFRO"/>
    <x v="215"/>
    <n v="11129"/>
    <x v="2"/>
    <x v="1685"/>
  </r>
  <r>
    <x v="399"/>
    <s v="GA"/>
    <x v="75"/>
    <s v="AFRO"/>
    <x v="0"/>
    <n v="11129"/>
    <x v="0"/>
    <x v="1685"/>
  </r>
  <r>
    <x v="400"/>
    <s v="GA"/>
    <x v="75"/>
    <s v="AFRO"/>
    <x v="586"/>
    <n v="11457"/>
    <x v="1"/>
    <x v="3071"/>
  </r>
  <r>
    <x v="401"/>
    <s v="GA"/>
    <x v="75"/>
    <s v="AFRO"/>
    <x v="0"/>
    <n v="11457"/>
    <x v="0"/>
    <x v="3071"/>
  </r>
  <r>
    <x v="402"/>
    <s v="GA"/>
    <x v="75"/>
    <s v="AFRO"/>
    <x v="0"/>
    <n v="11457"/>
    <x v="0"/>
    <x v="3071"/>
  </r>
  <r>
    <x v="403"/>
    <s v="GA"/>
    <x v="75"/>
    <s v="AFRO"/>
    <x v="516"/>
    <n v="11836"/>
    <x v="0"/>
    <x v="3071"/>
  </r>
  <r>
    <x v="404"/>
    <s v="GA"/>
    <x v="75"/>
    <s v="AFRO"/>
    <x v="0"/>
    <n v="11836"/>
    <x v="0"/>
    <x v="3071"/>
  </r>
  <r>
    <x v="405"/>
    <s v="GA"/>
    <x v="75"/>
    <s v="AFRO"/>
    <x v="596"/>
    <n v="12171"/>
    <x v="0"/>
    <x v="3071"/>
  </r>
  <r>
    <x v="406"/>
    <s v="GA"/>
    <x v="75"/>
    <s v="AFRO"/>
    <x v="0"/>
    <n v="12171"/>
    <x v="0"/>
    <x v="3071"/>
  </r>
  <r>
    <x v="407"/>
    <s v="GA"/>
    <x v="75"/>
    <s v="AFRO"/>
    <x v="0"/>
    <n v="12171"/>
    <x v="0"/>
    <x v="3071"/>
  </r>
  <r>
    <x v="408"/>
    <s v="GA"/>
    <x v="75"/>
    <s v="AFRO"/>
    <x v="232"/>
    <n v="12577"/>
    <x v="2"/>
    <x v="1644"/>
  </r>
  <r>
    <x v="409"/>
    <s v="GA"/>
    <x v="75"/>
    <s v="AFRO"/>
    <x v="0"/>
    <n v="12577"/>
    <x v="0"/>
    <x v="1644"/>
  </r>
  <r>
    <x v="410"/>
    <s v="GA"/>
    <x v="75"/>
    <s v="AFRO"/>
    <x v="382"/>
    <n v="12865"/>
    <x v="2"/>
    <x v="1645"/>
  </r>
  <r>
    <x v="411"/>
    <s v="GA"/>
    <x v="75"/>
    <s v="AFRO"/>
    <x v="0"/>
    <n v="12865"/>
    <x v="0"/>
    <x v="1645"/>
  </r>
  <r>
    <x v="412"/>
    <s v="GA"/>
    <x v="75"/>
    <s v="AFRO"/>
    <x v="233"/>
    <n v="13107"/>
    <x v="0"/>
    <x v="1645"/>
  </r>
  <r>
    <x v="413"/>
    <s v="GA"/>
    <x v="75"/>
    <s v="AFRO"/>
    <x v="0"/>
    <n v="13107"/>
    <x v="0"/>
    <x v="1645"/>
  </r>
  <r>
    <x v="414"/>
    <s v="GA"/>
    <x v="75"/>
    <s v="AFRO"/>
    <x v="497"/>
    <n v="13553"/>
    <x v="0"/>
    <x v="1645"/>
  </r>
  <r>
    <x v="415"/>
    <s v="GA"/>
    <x v="75"/>
    <s v="AFRO"/>
    <x v="0"/>
    <n v="13553"/>
    <x v="0"/>
    <x v="1645"/>
  </r>
  <r>
    <x v="416"/>
    <s v="GA"/>
    <x v="75"/>
    <s v="AFRO"/>
    <x v="0"/>
    <n v="13553"/>
    <x v="0"/>
    <x v="1645"/>
  </r>
  <r>
    <x v="417"/>
    <s v="GA"/>
    <x v="75"/>
    <s v="AFRO"/>
    <x v="856"/>
    <n v="13884"/>
    <x v="1"/>
    <x v="606"/>
  </r>
  <r>
    <x v="418"/>
    <s v="GA"/>
    <x v="75"/>
    <s v="AFRO"/>
    <x v="0"/>
    <n v="13884"/>
    <x v="0"/>
    <x v="606"/>
  </r>
  <r>
    <x v="419"/>
    <s v="GA"/>
    <x v="75"/>
    <s v="AFRO"/>
    <x v="1468"/>
    <n v="14234"/>
    <x v="3"/>
    <x v="1648"/>
  </r>
  <r>
    <x v="420"/>
    <s v="GA"/>
    <x v="75"/>
    <s v="AFRO"/>
    <x v="0"/>
    <n v="14234"/>
    <x v="0"/>
    <x v="1648"/>
  </r>
  <r>
    <x v="421"/>
    <s v="GA"/>
    <x v="75"/>
    <s v="AFRO"/>
    <x v="677"/>
    <n v="14564"/>
    <x v="4"/>
    <x v="609"/>
  </r>
  <r>
    <x v="422"/>
    <s v="GA"/>
    <x v="75"/>
    <s v="AFRO"/>
    <x v="0"/>
    <n v="14564"/>
    <x v="0"/>
    <x v="609"/>
  </r>
  <r>
    <x v="423"/>
    <s v="GA"/>
    <x v="75"/>
    <s v="AFRO"/>
    <x v="15"/>
    <n v="14565"/>
    <x v="0"/>
    <x v="609"/>
  </r>
  <r>
    <x v="424"/>
    <s v="GA"/>
    <x v="75"/>
    <s v="AFRO"/>
    <x v="383"/>
    <n v="14849"/>
    <x v="3"/>
    <x v="1652"/>
  </r>
  <r>
    <x v="425"/>
    <s v="GA"/>
    <x v="75"/>
    <s v="AFRO"/>
    <x v="0"/>
    <n v="14849"/>
    <x v="0"/>
    <x v="1652"/>
  </r>
  <r>
    <x v="426"/>
    <s v="GA"/>
    <x v="75"/>
    <s v="AFRO"/>
    <x v="578"/>
    <n v="15254"/>
    <x v="1"/>
    <x v="1653"/>
  </r>
  <r>
    <x v="427"/>
    <s v="GA"/>
    <x v="75"/>
    <s v="AFRO"/>
    <x v="0"/>
    <n v="15254"/>
    <x v="0"/>
    <x v="1653"/>
  </r>
  <r>
    <x v="428"/>
    <s v="GA"/>
    <x v="75"/>
    <s v="AFRO"/>
    <x v="0"/>
    <n v="15254"/>
    <x v="0"/>
    <x v="1653"/>
  </r>
  <r>
    <x v="429"/>
    <s v="GA"/>
    <x v="75"/>
    <s v="AFRO"/>
    <x v="177"/>
    <n v="15517"/>
    <x v="2"/>
    <x v="1686"/>
  </r>
  <r>
    <x v="430"/>
    <s v="GA"/>
    <x v="75"/>
    <s v="AFRO"/>
    <x v="353"/>
    <n v="15625"/>
    <x v="0"/>
    <x v="1686"/>
  </r>
  <r>
    <x v="431"/>
    <s v="GA"/>
    <x v="75"/>
    <s v="AFRO"/>
    <x v="789"/>
    <n v="16015"/>
    <x v="1"/>
    <x v="1654"/>
  </r>
  <r>
    <x v="432"/>
    <s v="GA"/>
    <x v="75"/>
    <s v="AFRO"/>
    <x v="0"/>
    <n v="16015"/>
    <x v="0"/>
    <x v="1654"/>
  </r>
  <r>
    <x v="433"/>
    <s v="GA"/>
    <x v="75"/>
    <s v="AFRO"/>
    <x v="37"/>
    <n v="16313"/>
    <x v="2"/>
    <x v="612"/>
  </r>
  <r>
    <x v="434"/>
    <s v="GA"/>
    <x v="75"/>
    <s v="AFRO"/>
    <x v="0"/>
    <n v="16313"/>
    <x v="0"/>
    <x v="612"/>
  </r>
  <r>
    <x v="435"/>
    <s v="GA"/>
    <x v="75"/>
    <s v="AFRO"/>
    <x v="299"/>
    <n v="16660"/>
    <x v="4"/>
    <x v="1656"/>
  </r>
  <r>
    <x v="436"/>
    <s v="GA"/>
    <x v="75"/>
    <s v="AFRO"/>
    <x v="0"/>
    <n v="16660"/>
    <x v="0"/>
    <x v="1656"/>
  </r>
  <r>
    <x v="437"/>
    <s v="GA"/>
    <x v="75"/>
    <s v="AFRO"/>
    <x v="0"/>
    <n v="16660"/>
    <x v="0"/>
    <x v="1656"/>
  </r>
  <r>
    <x v="438"/>
    <s v="GA"/>
    <x v="75"/>
    <s v="AFRO"/>
    <x v="103"/>
    <n v="16945"/>
    <x v="16"/>
    <x v="614"/>
  </r>
  <r>
    <x v="439"/>
    <s v="GA"/>
    <x v="75"/>
    <s v="AFRO"/>
    <x v="0"/>
    <n v="16945"/>
    <x v="0"/>
    <x v="614"/>
  </r>
  <r>
    <x v="440"/>
    <s v="GA"/>
    <x v="75"/>
    <s v="AFRO"/>
    <x v="589"/>
    <n v="17297"/>
    <x v="3"/>
    <x v="26"/>
  </r>
  <r>
    <x v="441"/>
    <s v="GA"/>
    <x v="75"/>
    <s v="AFRO"/>
    <x v="0"/>
    <n v="17297"/>
    <x v="0"/>
    <x v="26"/>
  </r>
  <r>
    <x v="442"/>
    <s v="GA"/>
    <x v="75"/>
    <s v="AFRO"/>
    <x v="0"/>
    <n v="17297"/>
    <x v="0"/>
    <x v="26"/>
  </r>
  <r>
    <x v="443"/>
    <s v="GA"/>
    <x v="75"/>
    <s v="AFRO"/>
    <x v="0"/>
    <n v="17297"/>
    <x v="0"/>
    <x v="26"/>
  </r>
  <r>
    <x v="444"/>
    <s v="GA"/>
    <x v="75"/>
    <s v="AFRO"/>
    <x v="293"/>
    <n v="17711"/>
    <x v="1"/>
    <x v="1661"/>
  </r>
  <r>
    <x v="445"/>
    <s v="GA"/>
    <x v="75"/>
    <s v="AFRO"/>
    <x v="738"/>
    <n v="18078"/>
    <x v="2"/>
    <x v="1688"/>
  </r>
  <r>
    <x v="446"/>
    <s v="GA"/>
    <x v="75"/>
    <s v="AFRO"/>
    <x v="0"/>
    <n v="18078"/>
    <x v="0"/>
    <x v="1688"/>
  </r>
  <r>
    <x v="447"/>
    <s v="GA"/>
    <x v="75"/>
    <s v="AFRO"/>
    <x v="0"/>
    <n v="18078"/>
    <x v="0"/>
    <x v="1688"/>
  </r>
  <r>
    <x v="448"/>
    <s v="GA"/>
    <x v="75"/>
    <s v="AFRO"/>
    <x v="94"/>
    <n v="18426"/>
    <x v="1"/>
    <x v="1662"/>
  </r>
  <r>
    <x v="449"/>
    <s v="GA"/>
    <x v="75"/>
    <s v="AFRO"/>
    <x v="0"/>
    <n v="18426"/>
    <x v="0"/>
    <x v="1662"/>
  </r>
  <r>
    <x v="450"/>
    <s v="GA"/>
    <x v="75"/>
    <s v="AFRO"/>
    <x v="0"/>
    <n v="18426"/>
    <x v="0"/>
    <x v="1662"/>
  </r>
  <r>
    <x v="451"/>
    <s v="GA"/>
    <x v="75"/>
    <s v="AFRO"/>
    <x v="88"/>
    <n v="18777"/>
    <x v="2"/>
    <x v="616"/>
  </r>
  <r>
    <x v="452"/>
    <s v="GA"/>
    <x v="75"/>
    <s v="AFRO"/>
    <x v="2002"/>
    <n v="19140"/>
    <x v="4"/>
    <x v="1664"/>
  </r>
  <r>
    <x v="453"/>
    <s v="GA"/>
    <x v="75"/>
    <s v="AFRO"/>
    <x v="0"/>
    <n v="19140"/>
    <x v="0"/>
    <x v="1664"/>
  </r>
  <r>
    <x v="454"/>
    <s v="GA"/>
    <x v="75"/>
    <s v="AFRO"/>
    <x v="0"/>
    <n v="19140"/>
    <x v="3"/>
    <x v="1972"/>
  </r>
  <r>
    <x v="455"/>
    <s v="GA"/>
    <x v="75"/>
    <s v="AFRO"/>
    <x v="395"/>
    <n v="19550"/>
    <x v="0"/>
    <x v="1972"/>
  </r>
  <r>
    <x v="456"/>
    <s v="GA"/>
    <x v="75"/>
    <s v="AFRO"/>
    <x v="783"/>
    <n v="19863"/>
    <x v="1"/>
    <x v="27"/>
  </r>
  <r>
    <x v="457"/>
    <s v="GA"/>
    <x v="75"/>
    <s v="AFRO"/>
    <x v="0"/>
    <n v="19863"/>
    <x v="0"/>
    <x v="27"/>
  </r>
  <r>
    <x v="458"/>
    <s v="GA"/>
    <x v="75"/>
    <s v="AFRO"/>
    <x v="0"/>
    <n v="19863"/>
    <x v="0"/>
    <x v="27"/>
  </r>
  <r>
    <x v="459"/>
    <s v="GA"/>
    <x v="75"/>
    <s v="AFRO"/>
    <x v="0"/>
    <n v="19863"/>
    <x v="0"/>
    <x v="27"/>
  </r>
  <r>
    <x v="460"/>
    <s v="GA"/>
    <x v="75"/>
    <s v="AFRO"/>
    <x v="0"/>
    <n v="19863"/>
    <x v="0"/>
    <x v="27"/>
  </r>
  <r>
    <x v="461"/>
    <s v="GA"/>
    <x v="75"/>
    <s v="AFRO"/>
    <x v="830"/>
    <n v="20265"/>
    <x v="16"/>
    <x v="1668"/>
  </r>
  <r>
    <x v="462"/>
    <s v="GA"/>
    <x v="75"/>
    <s v="AFRO"/>
    <x v="0"/>
    <n v="20265"/>
    <x v="0"/>
    <x v="1668"/>
  </r>
  <r>
    <x v="463"/>
    <s v="GA"/>
    <x v="75"/>
    <s v="AFRO"/>
    <x v="2274"/>
    <n v="20636"/>
    <x v="4"/>
    <x v="29"/>
  </r>
  <r>
    <x v="464"/>
    <s v="GA"/>
    <x v="75"/>
    <s v="AFRO"/>
    <x v="0"/>
    <n v="20636"/>
    <x v="0"/>
    <x v="29"/>
  </r>
  <r>
    <x v="465"/>
    <s v="GA"/>
    <x v="75"/>
    <s v="AFRO"/>
    <x v="0"/>
    <n v="20636"/>
    <x v="0"/>
    <x v="29"/>
  </r>
  <r>
    <x v="466"/>
    <s v="GA"/>
    <x v="75"/>
    <s v="AFRO"/>
    <x v="0"/>
    <n v="20636"/>
    <x v="0"/>
    <x v="29"/>
  </r>
  <r>
    <x v="467"/>
    <s v="GA"/>
    <x v="75"/>
    <s v="AFRO"/>
    <x v="596"/>
    <n v="20971"/>
    <x v="2"/>
    <x v="1670"/>
  </r>
  <r>
    <x v="468"/>
    <s v="GA"/>
    <x v="75"/>
    <s v="AFRO"/>
    <x v="0"/>
    <n v="20971"/>
    <x v="0"/>
    <x v="1670"/>
  </r>
  <r>
    <x v="469"/>
    <s v="GA"/>
    <x v="75"/>
    <s v="AFRO"/>
    <x v="1552"/>
    <n v="21566"/>
    <x v="4"/>
    <x v="1672"/>
  </r>
  <r>
    <x v="470"/>
    <s v="GA"/>
    <x v="75"/>
    <s v="AFRO"/>
    <x v="0"/>
    <n v="21566"/>
    <x v="0"/>
    <x v="1672"/>
  </r>
  <r>
    <x v="471"/>
    <s v="GA"/>
    <x v="75"/>
    <s v="AFRO"/>
    <x v="452"/>
    <n v="21858"/>
    <x v="1"/>
    <x v="1673"/>
  </r>
  <r>
    <x v="472"/>
    <s v="GA"/>
    <x v="75"/>
    <s v="AFRO"/>
    <x v="0"/>
    <n v="21858"/>
    <x v="0"/>
    <x v="1673"/>
  </r>
  <r>
    <x v="473"/>
    <s v="GA"/>
    <x v="75"/>
    <s v="AFRO"/>
    <x v="162"/>
    <n v="22032"/>
    <x v="4"/>
    <x v="30"/>
  </r>
  <r>
    <x v="474"/>
    <s v="GA"/>
    <x v="75"/>
    <s v="AFRO"/>
    <x v="0"/>
    <n v="22032"/>
    <x v="0"/>
    <x v="30"/>
  </r>
  <r>
    <x v="475"/>
    <s v="GA"/>
    <x v="75"/>
    <s v="AFRO"/>
    <x v="0"/>
    <n v="22032"/>
    <x v="0"/>
    <x v="30"/>
  </r>
  <r>
    <x v="476"/>
    <s v="GA"/>
    <x v="75"/>
    <s v="AFRO"/>
    <x v="0"/>
    <n v="22032"/>
    <x v="0"/>
    <x v="30"/>
  </r>
  <r>
    <x v="477"/>
    <s v="GA"/>
    <x v="75"/>
    <s v="AFRO"/>
    <x v="2417"/>
    <n v="22433"/>
    <x v="2"/>
    <x v="623"/>
  </r>
  <r>
    <x v="478"/>
    <s v="GA"/>
    <x v="75"/>
    <s v="AFRO"/>
    <x v="0"/>
    <n v="22433"/>
    <x v="0"/>
    <x v="623"/>
  </r>
  <r>
    <x v="479"/>
    <s v="GA"/>
    <x v="75"/>
    <s v="AFRO"/>
    <x v="0"/>
    <n v="22433"/>
    <x v="0"/>
    <x v="623"/>
  </r>
  <r>
    <x v="480"/>
    <s v="GA"/>
    <x v="75"/>
    <s v="AFRO"/>
    <x v="354"/>
    <n v="22568"/>
    <x v="0"/>
    <x v="623"/>
  </r>
  <r>
    <x v="481"/>
    <s v="GA"/>
    <x v="75"/>
    <s v="AFRO"/>
    <x v="0"/>
    <n v="22568"/>
    <x v="0"/>
    <x v="623"/>
  </r>
  <r>
    <x v="482"/>
    <s v="GA"/>
    <x v="75"/>
    <s v="AFRO"/>
    <x v="0"/>
    <n v="22568"/>
    <x v="0"/>
    <x v="623"/>
  </r>
  <r>
    <x v="483"/>
    <s v="GA"/>
    <x v="75"/>
    <s v="AFRO"/>
    <x v="0"/>
    <n v="22568"/>
    <x v="0"/>
    <x v="623"/>
  </r>
  <r>
    <x v="484"/>
    <s v="GA"/>
    <x v="75"/>
    <s v="AFRO"/>
    <x v="394"/>
    <n v="23075"/>
    <x v="1"/>
    <x v="1675"/>
  </r>
  <r>
    <x v="485"/>
    <s v="GA"/>
    <x v="75"/>
    <s v="AFRO"/>
    <x v="0"/>
    <n v="23075"/>
    <x v="0"/>
    <x v="1675"/>
  </r>
  <r>
    <x v="486"/>
    <s v="GA"/>
    <x v="75"/>
    <s v="AFRO"/>
    <x v="0"/>
    <n v="23075"/>
    <x v="0"/>
    <x v="1675"/>
  </r>
  <r>
    <x v="487"/>
    <s v="GA"/>
    <x v="75"/>
    <s v="AFRO"/>
    <x v="158"/>
    <n v="23201"/>
    <x v="1"/>
    <x v="1676"/>
  </r>
  <r>
    <x v="488"/>
    <s v="GA"/>
    <x v="75"/>
    <s v="AFRO"/>
    <x v="0"/>
    <n v="23201"/>
    <x v="0"/>
    <x v="1676"/>
  </r>
  <r>
    <x v="489"/>
    <s v="GA"/>
    <x v="75"/>
    <s v="AFRO"/>
    <x v="0"/>
    <n v="23201"/>
    <x v="0"/>
    <x v="1676"/>
  </r>
  <r>
    <x v="490"/>
    <s v="GA"/>
    <x v="75"/>
    <s v="AFRO"/>
    <x v="0"/>
    <n v="23201"/>
    <x v="0"/>
    <x v="1676"/>
  </r>
  <r>
    <x v="491"/>
    <s v="GA"/>
    <x v="75"/>
    <s v="AFRO"/>
    <x v="710"/>
    <n v="23432"/>
    <x v="4"/>
    <x v="1690"/>
  </r>
  <r>
    <x v="492"/>
    <s v="GA"/>
    <x v="75"/>
    <s v="AFRO"/>
    <x v="0"/>
    <n v="23432"/>
    <x v="0"/>
    <x v="1690"/>
  </r>
  <r>
    <x v="493"/>
    <s v="GA"/>
    <x v="75"/>
    <s v="AFRO"/>
    <x v="0"/>
    <n v="23432"/>
    <x v="0"/>
    <x v="1690"/>
  </r>
  <r>
    <x v="494"/>
    <s v="GA"/>
    <x v="75"/>
    <s v="AFRO"/>
    <x v="32"/>
    <n v="23565"/>
    <x v="0"/>
    <x v="1690"/>
  </r>
  <r>
    <x v="495"/>
    <s v="GA"/>
    <x v="75"/>
    <s v="AFRO"/>
    <x v="0"/>
    <n v="23565"/>
    <x v="0"/>
    <x v="1690"/>
  </r>
  <r>
    <x v="496"/>
    <s v="GA"/>
    <x v="75"/>
    <s v="AFRO"/>
    <x v="194"/>
    <n v="23734"/>
    <x v="0"/>
    <x v="1690"/>
  </r>
  <r>
    <x v="497"/>
    <s v="GA"/>
    <x v="75"/>
    <s v="AFRO"/>
    <x v="0"/>
    <n v="23734"/>
    <x v="0"/>
    <x v="1690"/>
  </r>
  <r>
    <x v="498"/>
    <s v="GA"/>
    <x v="75"/>
    <s v="AFRO"/>
    <x v="152"/>
    <n v="23799"/>
    <x v="0"/>
    <x v="1690"/>
  </r>
  <r>
    <x v="499"/>
    <s v="GA"/>
    <x v="75"/>
    <s v="AFRO"/>
    <x v="0"/>
    <n v="23799"/>
    <x v="0"/>
    <x v="1690"/>
  </r>
  <r>
    <x v="500"/>
    <s v="GA"/>
    <x v="75"/>
    <s v="AFRO"/>
    <x v="0"/>
    <n v="23799"/>
    <x v="0"/>
    <x v="1690"/>
  </r>
  <r>
    <x v="501"/>
    <s v="GA"/>
    <x v="75"/>
    <s v="AFRO"/>
    <x v="314"/>
    <n v="23909"/>
    <x v="2"/>
    <x v="1679"/>
  </r>
  <r>
    <x v="502"/>
    <s v="GA"/>
    <x v="75"/>
    <s v="AFRO"/>
    <x v="0"/>
    <n v="23909"/>
    <x v="0"/>
    <x v="1679"/>
  </r>
  <r>
    <x v="503"/>
    <s v="GA"/>
    <x v="75"/>
    <s v="AFRO"/>
    <x v="105"/>
    <n v="24039"/>
    <x v="2"/>
    <x v="1681"/>
  </r>
  <r>
    <x v="504"/>
    <s v="GA"/>
    <x v="75"/>
    <s v="AFRO"/>
    <x v="0"/>
    <n v="24039"/>
    <x v="0"/>
    <x v="1681"/>
  </r>
  <r>
    <x v="505"/>
    <s v="GA"/>
    <x v="75"/>
    <s v="AFRO"/>
    <x v="33"/>
    <n v="24107"/>
    <x v="0"/>
    <x v="1681"/>
  </r>
  <r>
    <x v="506"/>
    <s v="GA"/>
    <x v="75"/>
    <s v="AFRO"/>
    <x v="0"/>
    <n v="24107"/>
    <x v="0"/>
    <x v="1681"/>
  </r>
  <r>
    <x v="507"/>
    <s v="GA"/>
    <x v="75"/>
    <s v="AFRO"/>
    <x v="0"/>
    <n v="24107"/>
    <x v="0"/>
    <x v="1681"/>
  </r>
  <r>
    <x v="508"/>
    <s v="GA"/>
    <x v="75"/>
    <s v="AFRO"/>
    <x v="0"/>
    <n v="24107"/>
    <x v="0"/>
    <x v="1681"/>
  </r>
  <r>
    <x v="509"/>
    <s v="GA"/>
    <x v="75"/>
    <s v="AFRO"/>
    <x v="29"/>
    <n v="24191"/>
    <x v="2"/>
    <x v="1682"/>
  </r>
  <r>
    <x v="510"/>
    <s v="GA"/>
    <x v="75"/>
    <s v="AFRO"/>
    <x v="151"/>
    <n v="24252"/>
    <x v="1"/>
    <x v="626"/>
  </r>
  <r>
    <x v="511"/>
    <s v="GA"/>
    <x v="75"/>
    <s v="AFRO"/>
    <x v="0"/>
    <n v="24252"/>
    <x v="0"/>
    <x v="626"/>
  </r>
  <r>
    <x v="512"/>
    <s v="GA"/>
    <x v="75"/>
    <s v="AFRO"/>
    <x v="96"/>
    <n v="24365"/>
    <x v="0"/>
    <x v="626"/>
  </r>
  <r>
    <x v="513"/>
    <s v="GA"/>
    <x v="75"/>
    <s v="AFRO"/>
    <x v="0"/>
    <n v="24365"/>
    <x v="0"/>
    <x v="626"/>
  </r>
  <r>
    <x v="514"/>
    <s v="GA"/>
    <x v="75"/>
    <s v="AFRO"/>
    <x v="0"/>
    <n v="24365"/>
    <x v="0"/>
    <x v="626"/>
  </r>
  <r>
    <x v="515"/>
    <s v="GA"/>
    <x v="75"/>
    <s v="AFRO"/>
    <x v="146"/>
    <n v="24429"/>
    <x v="2"/>
    <x v="1691"/>
  </r>
  <r>
    <x v="516"/>
    <s v="GA"/>
    <x v="75"/>
    <s v="AFRO"/>
    <x v="0"/>
    <n v="24429"/>
    <x v="0"/>
    <x v="1691"/>
  </r>
  <r>
    <x v="517"/>
    <s v="GA"/>
    <x v="75"/>
    <s v="AFRO"/>
    <x v="0"/>
    <n v="24429"/>
    <x v="0"/>
    <x v="1691"/>
  </r>
  <r>
    <x v="518"/>
    <s v="GA"/>
    <x v="75"/>
    <s v="AFRO"/>
    <x v="0"/>
    <n v="24429"/>
    <x v="0"/>
    <x v="1691"/>
  </r>
  <r>
    <x v="519"/>
    <s v="GA"/>
    <x v="75"/>
    <s v="AFRO"/>
    <x v="372"/>
    <n v="24591"/>
    <x v="2"/>
    <x v="627"/>
  </r>
  <r>
    <x v="520"/>
    <s v="GA"/>
    <x v="75"/>
    <s v="AFRO"/>
    <x v="0"/>
    <n v="24591"/>
    <x v="0"/>
    <x v="627"/>
  </r>
  <r>
    <x v="521"/>
    <s v="GA"/>
    <x v="75"/>
    <s v="AFRO"/>
    <x v="0"/>
    <n v="24591"/>
    <x v="0"/>
    <x v="627"/>
  </r>
  <r>
    <x v="522"/>
    <s v="GA"/>
    <x v="75"/>
    <s v="AFRO"/>
    <x v="0"/>
    <n v="24591"/>
    <x v="0"/>
    <x v="627"/>
  </r>
  <r>
    <x v="523"/>
    <s v="GA"/>
    <x v="75"/>
    <s v="AFRO"/>
    <x v="106"/>
    <n v="24651"/>
    <x v="0"/>
    <x v="627"/>
  </r>
  <r>
    <x v="524"/>
    <s v="GA"/>
    <x v="75"/>
    <s v="AFRO"/>
    <x v="124"/>
    <n v="24696"/>
    <x v="2"/>
    <x v="3072"/>
  </r>
  <r>
    <x v="525"/>
    <s v="GA"/>
    <x v="75"/>
    <s v="AFRO"/>
    <x v="0"/>
    <n v="24696"/>
    <x v="0"/>
    <x v="3072"/>
  </r>
  <r>
    <x v="526"/>
    <s v="GA"/>
    <x v="75"/>
    <s v="AFRO"/>
    <x v="136"/>
    <n v="24736"/>
    <x v="0"/>
    <x v="3072"/>
  </r>
  <r>
    <x v="527"/>
    <s v="GA"/>
    <x v="75"/>
    <s v="AFRO"/>
    <x v="0"/>
    <n v="24736"/>
    <x v="0"/>
    <x v="3072"/>
  </r>
  <r>
    <x v="528"/>
    <s v="GA"/>
    <x v="75"/>
    <s v="AFRO"/>
    <x v="0"/>
    <n v="24736"/>
    <x v="0"/>
    <x v="3072"/>
  </r>
  <r>
    <x v="529"/>
    <s v="GA"/>
    <x v="75"/>
    <s v="AFRO"/>
    <x v="0"/>
    <n v="24736"/>
    <x v="0"/>
    <x v="3072"/>
  </r>
  <r>
    <x v="530"/>
    <s v="GA"/>
    <x v="75"/>
    <s v="AFRO"/>
    <x v="0"/>
    <n v="24736"/>
    <x v="0"/>
    <x v="3072"/>
  </r>
  <r>
    <x v="531"/>
    <s v="GA"/>
    <x v="75"/>
    <s v="AFRO"/>
    <x v="0"/>
    <n v="24736"/>
    <x v="0"/>
    <x v="3072"/>
  </r>
  <r>
    <x v="532"/>
    <s v="GA"/>
    <x v="75"/>
    <s v="AFRO"/>
    <x v="0"/>
    <n v="24736"/>
    <x v="0"/>
    <x v="3072"/>
  </r>
  <r>
    <x v="533"/>
    <s v="GA"/>
    <x v="75"/>
    <s v="AFRO"/>
    <x v="0"/>
    <n v="24736"/>
    <x v="0"/>
    <x v="3072"/>
  </r>
  <r>
    <x v="534"/>
    <s v="GA"/>
    <x v="75"/>
    <s v="AFRO"/>
    <x v="0"/>
    <n v="24736"/>
    <x v="0"/>
    <x v="3072"/>
  </r>
  <r>
    <x v="535"/>
    <s v="GA"/>
    <x v="75"/>
    <s v="AFRO"/>
    <x v="0"/>
    <n v="24736"/>
    <x v="0"/>
    <x v="3072"/>
  </r>
  <r>
    <x v="536"/>
    <s v="GA"/>
    <x v="75"/>
    <s v="AFRO"/>
    <x v="0"/>
    <n v="24736"/>
    <x v="0"/>
    <x v="3072"/>
  </r>
  <r>
    <x v="537"/>
    <s v="GA"/>
    <x v="75"/>
    <s v="AFRO"/>
    <x v="371"/>
    <n v="24885"/>
    <x v="2"/>
    <x v="2583"/>
  </r>
  <r>
    <x v="538"/>
    <s v="GA"/>
    <x v="75"/>
    <s v="AFRO"/>
    <x v="183"/>
    <n v="24958"/>
    <x v="1"/>
    <x v="1693"/>
  </r>
  <r>
    <x v="539"/>
    <s v="GA"/>
    <x v="75"/>
    <s v="AFRO"/>
    <x v="0"/>
    <n v="24958"/>
    <x v="0"/>
    <x v="1693"/>
  </r>
  <r>
    <x v="540"/>
    <s v="GA"/>
    <x v="75"/>
    <s v="AFRO"/>
    <x v="12"/>
    <n v="24984"/>
    <x v="0"/>
    <x v="1693"/>
  </r>
  <r>
    <x v="541"/>
    <s v="GA"/>
    <x v="75"/>
    <s v="AFRO"/>
    <x v="0"/>
    <n v="24984"/>
    <x v="0"/>
    <x v="1693"/>
  </r>
  <r>
    <x v="542"/>
    <s v="GA"/>
    <x v="75"/>
    <s v="AFRO"/>
    <x v="0"/>
    <n v="24984"/>
    <x v="0"/>
    <x v="1693"/>
  </r>
  <r>
    <x v="543"/>
    <s v="GA"/>
    <x v="75"/>
    <s v="AFRO"/>
    <x v="0"/>
    <n v="24984"/>
    <x v="0"/>
    <x v="1693"/>
  </r>
  <r>
    <x v="544"/>
    <s v="GA"/>
    <x v="75"/>
    <s v="AFRO"/>
    <x v="0"/>
    <n v="24984"/>
    <x v="0"/>
    <x v="1693"/>
  </r>
  <r>
    <x v="545"/>
    <s v="GA"/>
    <x v="75"/>
    <s v="AFRO"/>
    <x v="0"/>
    <n v="24984"/>
    <x v="0"/>
    <x v="1693"/>
  </r>
  <r>
    <x v="546"/>
    <s v="GA"/>
    <x v="75"/>
    <s v="AFRO"/>
    <x v="209"/>
    <n v="25054"/>
    <x v="0"/>
    <x v="1693"/>
  </r>
  <r>
    <x v="547"/>
    <s v="GA"/>
    <x v="75"/>
    <s v="AFRO"/>
    <x v="140"/>
    <n v="25076"/>
    <x v="0"/>
    <x v="1693"/>
  </r>
  <r>
    <x v="548"/>
    <s v="GA"/>
    <x v="75"/>
    <s v="AFRO"/>
    <x v="0"/>
    <n v="25076"/>
    <x v="0"/>
    <x v="1693"/>
  </r>
  <r>
    <x v="549"/>
    <s v="GA"/>
    <x v="75"/>
    <s v="AFRO"/>
    <x v="0"/>
    <n v="25076"/>
    <x v="0"/>
    <x v="1693"/>
  </r>
  <r>
    <x v="550"/>
    <s v="GA"/>
    <x v="75"/>
    <s v="AFRO"/>
    <x v="18"/>
    <n v="25106"/>
    <x v="2"/>
    <x v="629"/>
  </r>
  <r>
    <x v="551"/>
    <s v="GA"/>
    <x v="75"/>
    <s v="AFRO"/>
    <x v="0"/>
    <n v="25106"/>
    <x v="0"/>
    <x v="629"/>
  </r>
  <r>
    <x v="552"/>
    <s v="GA"/>
    <x v="75"/>
    <s v="AFRO"/>
    <x v="319"/>
    <n v="25133"/>
    <x v="0"/>
    <x v="629"/>
  </r>
  <r>
    <x v="553"/>
    <s v="GA"/>
    <x v="75"/>
    <s v="AFRO"/>
    <x v="0"/>
    <n v="25133"/>
    <x v="0"/>
    <x v="629"/>
  </r>
  <r>
    <x v="554"/>
    <s v="GA"/>
    <x v="75"/>
    <s v="AFRO"/>
    <x v="315"/>
    <n v="25164"/>
    <x v="1"/>
    <x v="1694"/>
  </r>
  <r>
    <x v="555"/>
    <s v="GA"/>
    <x v="75"/>
    <s v="AFRO"/>
    <x v="0"/>
    <n v="25164"/>
    <x v="0"/>
    <x v="1694"/>
  </r>
  <r>
    <x v="556"/>
    <s v="GA"/>
    <x v="75"/>
    <s v="AFRO"/>
    <x v="0"/>
    <n v="25164"/>
    <x v="0"/>
    <x v="1694"/>
  </r>
  <r>
    <x v="557"/>
    <s v="GA"/>
    <x v="75"/>
    <s v="AFRO"/>
    <x v="14"/>
    <n v="25198"/>
    <x v="0"/>
    <x v="1694"/>
  </r>
  <r>
    <x v="558"/>
    <s v="GA"/>
    <x v="75"/>
    <s v="AFRO"/>
    <x v="0"/>
    <n v="25198"/>
    <x v="0"/>
    <x v="1694"/>
  </r>
  <r>
    <x v="559"/>
    <s v="GA"/>
    <x v="75"/>
    <s v="AFRO"/>
    <x v="130"/>
    <n v="25245"/>
    <x v="0"/>
    <x v="1694"/>
  </r>
  <r>
    <x v="560"/>
    <s v="GA"/>
    <x v="75"/>
    <s v="AFRO"/>
    <x v="0"/>
    <n v="25245"/>
    <x v="0"/>
    <x v="1694"/>
  </r>
  <r>
    <x v="561"/>
    <s v="GA"/>
    <x v="75"/>
    <s v="AFRO"/>
    <x v="9"/>
    <n v="25260"/>
    <x v="0"/>
    <x v="1694"/>
  </r>
  <r>
    <x v="562"/>
    <s v="GA"/>
    <x v="75"/>
    <s v="AFRO"/>
    <x v="0"/>
    <n v="25260"/>
    <x v="0"/>
    <x v="1694"/>
  </r>
  <r>
    <x v="563"/>
    <s v="GA"/>
    <x v="75"/>
    <s v="AFRO"/>
    <x v="0"/>
    <n v="25260"/>
    <x v="0"/>
    <x v="1694"/>
  </r>
  <r>
    <x v="564"/>
    <s v="GA"/>
    <x v="75"/>
    <s v="AFRO"/>
    <x v="207"/>
    <n v="25283"/>
    <x v="1"/>
    <x v="4099"/>
  </r>
  <r>
    <x v="565"/>
    <s v="GA"/>
    <x v="75"/>
    <s v="AFRO"/>
    <x v="0"/>
    <n v="25283"/>
    <x v="0"/>
    <x v="4099"/>
  </r>
  <r>
    <x v="566"/>
    <s v="GA"/>
    <x v="75"/>
    <s v="AFRO"/>
    <x v="12"/>
    <n v="25309"/>
    <x v="0"/>
    <x v="4099"/>
  </r>
  <r>
    <x v="567"/>
    <s v="GA"/>
    <x v="75"/>
    <s v="AFRO"/>
    <x v="0"/>
    <n v="25309"/>
    <x v="0"/>
    <x v="4099"/>
  </r>
  <r>
    <x v="568"/>
    <s v="GA"/>
    <x v="75"/>
    <s v="AFRO"/>
    <x v="0"/>
    <n v="25309"/>
    <x v="0"/>
    <x v="4099"/>
  </r>
  <r>
    <x v="569"/>
    <s v="GA"/>
    <x v="75"/>
    <s v="AFRO"/>
    <x v="128"/>
    <n v="25325"/>
    <x v="0"/>
    <x v="4099"/>
  </r>
  <r>
    <x v="570"/>
    <s v="GA"/>
    <x v="75"/>
    <s v="AFRO"/>
    <x v="0"/>
    <n v="25325"/>
    <x v="0"/>
    <x v="4099"/>
  </r>
  <r>
    <x v="571"/>
    <s v="GA"/>
    <x v="75"/>
    <s v="AFRO"/>
    <x v="129"/>
    <n v="25344"/>
    <x v="0"/>
    <x v="4099"/>
  </r>
  <r>
    <x v="572"/>
    <s v="GA"/>
    <x v="75"/>
    <s v="AFRO"/>
    <x v="0"/>
    <n v="25344"/>
    <x v="0"/>
    <x v="4099"/>
  </r>
  <r>
    <x v="573"/>
    <s v="GA"/>
    <x v="75"/>
    <s v="AFRO"/>
    <x v="12"/>
    <n v="25370"/>
    <x v="0"/>
    <x v="4099"/>
  </r>
  <r>
    <x v="574"/>
    <s v="GA"/>
    <x v="75"/>
    <s v="AFRO"/>
    <x v="0"/>
    <n v="25370"/>
    <x v="0"/>
    <x v="4099"/>
  </r>
  <r>
    <x v="575"/>
    <s v="GA"/>
    <x v="75"/>
    <s v="AFRO"/>
    <x v="143"/>
    <n v="25384"/>
    <x v="1"/>
    <x v="4100"/>
  </r>
  <r>
    <x v="576"/>
    <s v="GA"/>
    <x v="75"/>
    <s v="AFRO"/>
    <x v="0"/>
    <n v="25384"/>
    <x v="0"/>
    <x v="4100"/>
  </r>
  <r>
    <x v="577"/>
    <s v="GA"/>
    <x v="75"/>
    <s v="AFRO"/>
    <x v="0"/>
    <n v="25384"/>
    <x v="0"/>
    <x v="4100"/>
  </r>
  <r>
    <x v="578"/>
    <s v="GA"/>
    <x v="75"/>
    <s v="AFRO"/>
    <x v="20"/>
    <n v="25405"/>
    <x v="0"/>
    <x v="4100"/>
  </r>
  <r>
    <x v="579"/>
    <s v="GA"/>
    <x v="75"/>
    <s v="AFRO"/>
    <x v="0"/>
    <n v="25405"/>
    <x v="0"/>
    <x v="4100"/>
  </r>
  <r>
    <x v="580"/>
    <s v="GA"/>
    <x v="75"/>
    <s v="AFRO"/>
    <x v="134"/>
    <n v="25440"/>
    <x v="1"/>
    <x v="3074"/>
  </r>
  <r>
    <x v="581"/>
    <s v="GA"/>
    <x v="75"/>
    <s v="AFRO"/>
    <x v="0"/>
    <n v="25440"/>
    <x v="0"/>
    <x v="3074"/>
  </r>
  <r>
    <x v="582"/>
    <s v="GA"/>
    <x v="75"/>
    <s v="AFRO"/>
    <x v="140"/>
    <n v="25462"/>
    <x v="0"/>
    <x v="3074"/>
  </r>
  <r>
    <x v="583"/>
    <s v="GA"/>
    <x v="75"/>
    <s v="AFRO"/>
    <x v="0"/>
    <n v="25462"/>
    <x v="0"/>
    <x v="3074"/>
  </r>
  <r>
    <x v="584"/>
    <s v="GA"/>
    <x v="75"/>
    <s v="AFRO"/>
    <x v="0"/>
    <n v="25462"/>
    <x v="0"/>
    <x v="3074"/>
  </r>
  <r>
    <x v="585"/>
    <s v="GA"/>
    <x v="75"/>
    <s v="AFRO"/>
    <x v="27"/>
    <n v="25487"/>
    <x v="0"/>
    <x v="3074"/>
  </r>
  <r>
    <x v="586"/>
    <s v="GA"/>
    <x v="75"/>
    <s v="AFRO"/>
    <x v="0"/>
    <n v="25487"/>
    <x v="0"/>
    <x v="3074"/>
  </r>
  <r>
    <x v="587"/>
    <s v="GA"/>
    <x v="75"/>
    <s v="AFRO"/>
    <x v="208"/>
    <n v="25529"/>
    <x v="0"/>
    <x v="3074"/>
  </r>
  <r>
    <x v="588"/>
    <s v="GA"/>
    <x v="75"/>
    <s v="AFRO"/>
    <x v="0"/>
    <n v="25529"/>
    <x v="0"/>
    <x v="3074"/>
  </r>
  <r>
    <x v="589"/>
    <s v="GA"/>
    <x v="75"/>
    <s v="AFRO"/>
    <x v="134"/>
    <n v="25564"/>
    <x v="0"/>
    <x v="3074"/>
  </r>
  <r>
    <x v="590"/>
    <s v="GA"/>
    <x v="75"/>
    <s v="AFRO"/>
    <x v="0"/>
    <n v="25564"/>
    <x v="0"/>
    <x v="3074"/>
  </r>
  <r>
    <x v="591"/>
    <s v="GA"/>
    <x v="75"/>
    <s v="AFRO"/>
    <x v="0"/>
    <n v="25564"/>
    <x v="0"/>
    <x v="3074"/>
  </r>
  <r>
    <x v="592"/>
    <s v="GA"/>
    <x v="75"/>
    <s v="AFRO"/>
    <x v="13"/>
    <n v="25607"/>
    <x v="0"/>
    <x v="3074"/>
  </r>
  <r>
    <x v="593"/>
    <s v="GA"/>
    <x v="75"/>
    <s v="AFRO"/>
    <x v="0"/>
    <n v="25607"/>
    <x v="0"/>
    <x v="3074"/>
  </r>
  <r>
    <x v="594"/>
    <s v="GA"/>
    <x v="75"/>
    <s v="AFRO"/>
    <x v="129"/>
    <n v="25626"/>
    <x v="0"/>
    <x v="3074"/>
  </r>
  <r>
    <x v="595"/>
    <s v="GA"/>
    <x v="75"/>
    <s v="AFRO"/>
    <x v="0"/>
    <n v="25626"/>
    <x v="0"/>
    <x v="3074"/>
  </r>
  <r>
    <x v="596"/>
    <s v="GA"/>
    <x v="75"/>
    <s v="AFRO"/>
    <x v="116"/>
    <n v="25667"/>
    <x v="0"/>
    <x v="3074"/>
  </r>
  <r>
    <x v="597"/>
    <s v="GA"/>
    <x v="75"/>
    <s v="AFRO"/>
    <x v="0"/>
    <n v="25667"/>
    <x v="0"/>
    <x v="3074"/>
  </r>
  <r>
    <x v="598"/>
    <s v="GA"/>
    <x v="75"/>
    <s v="AFRO"/>
    <x v="0"/>
    <n v="25667"/>
    <x v="0"/>
    <x v="3074"/>
  </r>
  <r>
    <x v="599"/>
    <s v="GA"/>
    <x v="75"/>
    <s v="AFRO"/>
    <x v="30"/>
    <n v="25717"/>
    <x v="0"/>
    <x v="3074"/>
  </r>
  <r>
    <x v="600"/>
    <s v="GA"/>
    <x v="75"/>
    <s v="AFRO"/>
    <x v="0"/>
    <n v="25717"/>
    <x v="0"/>
    <x v="3074"/>
  </r>
  <r>
    <x v="601"/>
    <s v="GA"/>
    <x v="75"/>
    <s v="AFRO"/>
    <x v="124"/>
    <n v="25762"/>
    <x v="0"/>
    <x v="3074"/>
  </r>
  <r>
    <x v="602"/>
    <s v="GA"/>
    <x v="75"/>
    <s v="AFRO"/>
    <x v="0"/>
    <n v="25762"/>
    <x v="0"/>
    <x v="3074"/>
  </r>
  <r>
    <x v="603"/>
    <s v="GA"/>
    <x v="75"/>
    <s v="AFRO"/>
    <x v="0"/>
    <n v="25762"/>
    <x v="0"/>
    <x v="3074"/>
  </r>
  <r>
    <x v="604"/>
    <s v="GA"/>
    <x v="75"/>
    <s v="AFRO"/>
    <x v="204"/>
    <n v="25819"/>
    <x v="0"/>
    <x v="3074"/>
  </r>
  <r>
    <x v="605"/>
    <s v="GA"/>
    <x v="75"/>
    <s v="AFRO"/>
    <x v="0"/>
    <n v="25819"/>
    <x v="0"/>
    <x v="3074"/>
  </r>
  <r>
    <x v="606"/>
    <s v="GA"/>
    <x v="75"/>
    <s v="AFRO"/>
    <x v="0"/>
    <n v="25819"/>
    <x v="0"/>
    <x v="3074"/>
  </r>
  <r>
    <x v="607"/>
    <s v="GA"/>
    <x v="75"/>
    <s v="AFRO"/>
    <x v="0"/>
    <n v="25819"/>
    <x v="0"/>
    <x v="3074"/>
  </r>
  <r>
    <x v="608"/>
    <s v="GA"/>
    <x v="75"/>
    <s v="AFRO"/>
    <x v="0"/>
    <n v="25819"/>
    <x v="0"/>
    <x v="3074"/>
  </r>
  <r>
    <x v="609"/>
    <s v="GA"/>
    <x v="75"/>
    <s v="AFRO"/>
    <x v="202"/>
    <n v="25888"/>
    <x v="0"/>
    <x v="3074"/>
  </r>
  <r>
    <x v="610"/>
    <s v="GA"/>
    <x v="75"/>
    <s v="AFRO"/>
    <x v="0"/>
    <n v="25888"/>
    <x v="0"/>
    <x v="3074"/>
  </r>
  <r>
    <x v="611"/>
    <s v="GA"/>
    <x v="75"/>
    <s v="AFRO"/>
    <x v="0"/>
    <n v="25888"/>
    <x v="0"/>
    <x v="3074"/>
  </r>
  <r>
    <x v="612"/>
    <s v="GA"/>
    <x v="75"/>
    <s v="AFRO"/>
    <x v="0"/>
    <n v="25888"/>
    <x v="0"/>
    <x v="3074"/>
  </r>
  <r>
    <x v="613"/>
    <s v="GA"/>
    <x v="75"/>
    <s v="AFRO"/>
    <x v="0"/>
    <n v="25888"/>
    <x v="0"/>
    <x v="3074"/>
  </r>
  <r>
    <x v="614"/>
    <s v="GA"/>
    <x v="75"/>
    <s v="AFRO"/>
    <x v="0"/>
    <n v="25888"/>
    <x v="0"/>
    <x v="3074"/>
  </r>
  <r>
    <x v="615"/>
    <s v="GA"/>
    <x v="75"/>
    <s v="AFRO"/>
    <x v="779"/>
    <n v="26379"/>
    <x v="3"/>
    <x v="33"/>
  </r>
  <r>
    <x v="616"/>
    <s v="GA"/>
    <x v="75"/>
    <s v="AFRO"/>
    <x v="0"/>
    <n v="26379"/>
    <x v="0"/>
    <x v="33"/>
  </r>
  <r>
    <x v="617"/>
    <s v="GA"/>
    <x v="75"/>
    <s v="AFRO"/>
    <x v="712"/>
    <n v="26638"/>
    <x v="1"/>
    <x v="2584"/>
  </r>
  <r>
    <x v="618"/>
    <s v="GA"/>
    <x v="75"/>
    <s v="AFRO"/>
    <x v="0"/>
    <n v="26638"/>
    <x v="0"/>
    <x v="2584"/>
  </r>
  <r>
    <x v="619"/>
    <s v="GA"/>
    <x v="75"/>
    <s v="AFRO"/>
    <x v="0"/>
    <n v="26638"/>
    <x v="0"/>
    <x v="2584"/>
  </r>
  <r>
    <x v="620"/>
    <s v="GA"/>
    <x v="75"/>
    <s v="AFRO"/>
    <x v="713"/>
    <n v="26903"/>
    <x v="4"/>
    <x v="34"/>
  </r>
  <r>
    <x v="621"/>
    <s v="GA"/>
    <x v="75"/>
    <s v="AFRO"/>
    <x v="0"/>
    <n v="26903"/>
    <x v="0"/>
    <x v="34"/>
  </r>
  <r>
    <x v="622"/>
    <s v="GA"/>
    <x v="75"/>
    <s v="AFRO"/>
    <x v="780"/>
    <n v="27291"/>
    <x v="1"/>
    <x v="1697"/>
  </r>
  <r>
    <x v="623"/>
    <s v="GA"/>
    <x v="75"/>
    <s v="AFRO"/>
    <x v="0"/>
    <n v="27291"/>
    <x v="0"/>
    <x v="1697"/>
  </r>
  <r>
    <x v="624"/>
    <s v="GA"/>
    <x v="75"/>
    <s v="AFRO"/>
    <x v="589"/>
    <n v="27643"/>
    <x v="1"/>
    <x v="3075"/>
  </r>
  <r>
    <x v="625"/>
    <s v="GA"/>
    <x v="75"/>
    <s v="AFRO"/>
    <x v="0"/>
    <n v="27643"/>
    <x v="0"/>
    <x v="3075"/>
  </r>
  <r>
    <x v="626"/>
    <s v="GA"/>
    <x v="75"/>
    <s v="AFRO"/>
    <x v="0"/>
    <n v="27643"/>
    <x v="0"/>
    <x v="3075"/>
  </r>
  <r>
    <x v="627"/>
    <s v="GA"/>
    <x v="75"/>
    <s v="AFRO"/>
    <x v="519"/>
    <n v="28120"/>
    <x v="1"/>
    <x v="632"/>
  </r>
  <r>
    <x v="628"/>
    <s v="GA"/>
    <x v="75"/>
    <s v="AFRO"/>
    <x v="0"/>
    <n v="28120"/>
    <x v="0"/>
    <x v="632"/>
  </r>
  <r>
    <x v="629"/>
    <s v="GA"/>
    <x v="75"/>
    <s v="AFRO"/>
    <x v="2664"/>
    <n v="28726"/>
    <x v="2"/>
    <x v="3076"/>
  </r>
  <r>
    <x v="630"/>
    <s v="GA"/>
    <x v="75"/>
    <s v="AFRO"/>
    <x v="0"/>
    <n v="28726"/>
    <x v="0"/>
    <x v="3076"/>
  </r>
  <r>
    <x v="631"/>
    <s v="GA"/>
    <x v="75"/>
    <s v="AFRO"/>
    <x v="1348"/>
    <n v="29126"/>
    <x v="0"/>
    <x v="3076"/>
  </r>
  <r>
    <x v="632"/>
    <s v="GA"/>
    <x v="75"/>
    <s v="AFRO"/>
    <x v="0"/>
    <n v="29126"/>
    <x v="0"/>
    <x v="3076"/>
  </r>
  <r>
    <x v="633"/>
    <s v="GA"/>
    <x v="75"/>
    <s v="AFRO"/>
    <x v="0"/>
    <n v="29126"/>
    <x v="0"/>
    <x v="3076"/>
  </r>
  <r>
    <x v="634"/>
    <s v="GA"/>
    <x v="75"/>
    <s v="AFRO"/>
    <x v="0"/>
    <n v="29126"/>
    <x v="0"/>
    <x v="3076"/>
  </r>
  <r>
    <x v="635"/>
    <s v="GA"/>
    <x v="75"/>
    <s v="AFRO"/>
    <x v="429"/>
    <n v="29515"/>
    <x v="16"/>
    <x v="1699"/>
  </r>
  <r>
    <x v="636"/>
    <s v="GA"/>
    <x v="75"/>
    <s v="AFRO"/>
    <x v="0"/>
    <n v="29515"/>
    <x v="0"/>
    <x v="1699"/>
  </r>
  <r>
    <x v="637"/>
    <s v="GA"/>
    <x v="75"/>
    <s v="AFRO"/>
    <x v="2421"/>
    <n v="30155"/>
    <x v="4"/>
    <x v="3080"/>
  </r>
  <r>
    <x v="638"/>
    <s v="GA"/>
    <x v="75"/>
    <s v="AFRO"/>
    <x v="504"/>
    <n v="30648"/>
    <x v="3"/>
    <x v="2585"/>
  </r>
  <r>
    <x v="639"/>
    <s v="GA"/>
    <x v="75"/>
    <s v="AFRO"/>
    <x v="0"/>
    <n v="30648"/>
    <x v="0"/>
    <x v="2585"/>
  </r>
  <r>
    <x v="640"/>
    <s v="GA"/>
    <x v="75"/>
    <s v="AFRO"/>
    <x v="0"/>
    <n v="30648"/>
    <x v="0"/>
    <x v="2585"/>
  </r>
  <r>
    <x v="641"/>
    <s v="GA"/>
    <x v="75"/>
    <s v="AFRO"/>
    <x v="395"/>
    <n v="31058"/>
    <x v="3"/>
    <x v="1087"/>
  </r>
  <r>
    <x v="642"/>
    <s v="GA"/>
    <x v="75"/>
    <s v="AFRO"/>
    <x v="0"/>
    <n v="31058"/>
    <x v="0"/>
    <x v="1087"/>
  </r>
  <r>
    <x v="643"/>
    <s v="GA"/>
    <x v="75"/>
    <s v="AFRO"/>
    <x v="814"/>
    <n v="31584"/>
    <x v="4"/>
    <x v="1975"/>
  </r>
  <r>
    <x v="644"/>
    <s v="GA"/>
    <x v="75"/>
    <s v="AFRO"/>
    <x v="0"/>
    <n v="31584"/>
    <x v="0"/>
    <x v="1975"/>
  </r>
  <r>
    <x v="645"/>
    <s v="GA"/>
    <x v="75"/>
    <s v="AFRO"/>
    <x v="0"/>
    <n v="31584"/>
    <x v="0"/>
    <x v="1975"/>
  </r>
  <r>
    <x v="646"/>
    <s v="GA"/>
    <x v="75"/>
    <s v="AFRO"/>
    <x v="655"/>
    <n v="32135"/>
    <x v="3"/>
    <x v="6630"/>
  </r>
  <r>
    <x v="647"/>
    <s v="GA"/>
    <x v="75"/>
    <s v="AFRO"/>
    <x v="0"/>
    <n v="32135"/>
    <x v="0"/>
    <x v="6630"/>
  </r>
  <r>
    <x v="648"/>
    <s v="GA"/>
    <x v="75"/>
    <s v="AFRO"/>
    <x v="563"/>
    <n v="32576"/>
    <x v="3"/>
    <x v="38"/>
  </r>
  <r>
    <x v="649"/>
    <s v="GA"/>
    <x v="75"/>
    <s v="AFRO"/>
    <x v="0"/>
    <n v="32576"/>
    <x v="0"/>
    <x v="38"/>
  </r>
  <r>
    <x v="650"/>
    <s v="GA"/>
    <x v="75"/>
    <s v="AFRO"/>
    <x v="0"/>
    <n v="32576"/>
    <x v="0"/>
    <x v="38"/>
  </r>
  <r>
    <x v="651"/>
    <s v="GA"/>
    <x v="75"/>
    <s v="AFRO"/>
    <x v="549"/>
    <n v="33115"/>
    <x v="3"/>
    <x v="6231"/>
  </r>
  <r>
    <x v="652"/>
    <s v="GA"/>
    <x v="75"/>
    <s v="AFRO"/>
    <x v="228"/>
    <n v="33442"/>
    <x v="3"/>
    <x v="639"/>
  </r>
  <r>
    <x v="653"/>
    <s v="GA"/>
    <x v="75"/>
    <s v="AFRO"/>
    <x v="0"/>
    <n v="33442"/>
    <x v="0"/>
    <x v="639"/>
  </r>
  <r>
    <x v="654"/>
    <s v="GA"/>
    <x v="75"/>
    <s v="AFRO"/>
    <x v="0"/>
    <n v="33442"/>
    <x v="0"/>
    <x v="639"/>
  </r>
  <r>
    <x v="655"/>
    <s v="GA"/>
    <x v="75"/>
    <s v="AFRO"/>
    <x v="1348"/>
    <n v="33842"/>
    <x v="16"/>
    <x v="1704"/>
  </r>
  <r>
    <x v="656"/>
    <s v="GA"/>
    <x v="75"/>
    <s v="AFRO"/>
    <x v="0"/>
    <n v="33842"/>
    <x v="0"/>
    <x v="1704"/>
  </r>
  <r>
    <x v="657"/>
    <s v="GA"/>
    <x v="75"/>
    <s v="AFRO"/>
    <x v="1477"/>
    <n v="34281"/>
    <x v="1"/>
    <x v="640"/>
  </r>
  <r>
    <x v="658"/>
    <s v="GA"/>
    <x v="75"/>
    <s v="AFRO"/>
    <x v="0"/>
    <n v="34281"/>
    <x v="0"/>
    <x v="640"/>
  </r>
  <r>
    <x v="659"/>
    <s v="GA"/>
    <x v="75"/>
    <s v="AFRO"/>
    <x v="97"/>
    <n v="34601"/>
    <x v="16"/>
    <x v="42"/>
  </r>
  <r>
    <x v="660"/>
    <s v="GA"/>
    <x v="75"/>
    <s v="AFRO"/>
    <x v="0"/>
    <n v="34601"/>
    <x v="0"/>
    <x v="42"/>
  </r>
  <r>
    <x v="661"/>
    <s v="GA"/>
    <x v="75"/>
    <s v="AFRO"/>
    <x v="0"/>
    <n v="34601"/>
    <x v="0"/>
    <x v="42"/>
  </r>
  <r>
    <x v="662"/>
    <s v="GA"/>
    <x v="75"/>
    <s v="AFRO"/>
    <x v="379"/>
    <n v="34898"/>
    <x v="5"/>
    <x v="43"/>
  </r>
  <r>
    <x v="663"/>
    <s v="GA"/>
    <x v="75"/>
    <s v="AFRO"/>
    <x v="0"/>
    <n v="34898"/>
    <x v="0"/>
    <x v="43"/>
  </r>
  <r>
    <x v="664"/>
    <s v="GA"/>
    <x v="75"/>
    <s v="AFRO"/>
    <x v="332"/>
    <n v="35252"/>
    <x v="16"/>
    <x v="1088"/>
  </r>
  <r>
    <x v="665"/>
    <s v="GA"/>
    <x v="75"/>
    <s v="AFRO"/>
    <x v="0"/>
    <n v="35252"/>
    <x v="0"/>
    <x v="1088"/>
  </r>
  <r>
    <x v="666"/>
    <s v="GA"/>
    <x v="75"/>
    <s v="AFRO"/>
    <x v="376"/>
    <n v="35525"/>
    <x v="3"/>
    <x v="44"/>
  </r>
  <r>
    <x v="667"/>
    <s v="GA"/>
    <x v="75"/>
    <s v="AFRO"/>
    <x v="0"/>
    <n v="35525"/>
    <x v="0"/>
    <x v="44"/>
  </r>
  <r>
    <x v="668"/>
    <s v="GA"/>
    <x v="75"/>
    <s v="AFRO"/>
    <x v="0"/>
    <n v="35525"/>
    <x v="0"/>
    <x v="44"/>
  </r>
  <r>
    <x v="669"/>
    <s v="GA"/>
    <x v="75"/>
    <s v="AFRO"/>
    <x v="0"/>
    <n v="35525"/>
    <x v="0"/>
    <x v="44"/>
  </r>
  <r>
    <x v="670"/>
    <s v="GA"/>
    <x v="75"/>
    <s v="AFRO"/>
    <x v="816"/>
    <n v="35841"/>
    <x v="16"/>
    <x v="4107"/>
  </r>
  <r>
    <x v="671"/>
    <s v="GA"/>
    <x v="75"/>
    <s v="AFRO"/>
    <x v="512"/>
    <n v="36020"/>
    <x v="16"/>
    <x v="5685"/>
  </r>
  <r>
    <x v="672"/>
    <s v="GA"/>
    <x v="75"/>
    <s v="AFRO"/>
    <x v="0"/>
    <n v="36020"/>
    <x v="0"/>
    <x v="5685"/>
  </r>
  <r>
    <x v="673"/>
    <s v="GA"/>
    <x v="75"/>
    <s v="AFRO"/>
    <x v="0"/>
    <n v="36020"/>
    <x v="0"/>
    <x v="5685"/>
  </r>
  <r>
    <x v="674"/>
    <s v="GA"/>
    <x v="75"/>
    <s v="AFRO"/>
    <x v="162"/>
    <n v="36194"/>
    <x v="16"/>
    <x v="47"/>
  </r>
  <r>
    <x v="675"/>
    <s v="GA"/>
    <x v="75"/>
    <s v="AFRO"/>
    <x v="0"/>
    <n v="36194"/>
    <x v="0"/>
    <x v="47"/>
  </r>
  <r>
    <x v="676"/>
    <s v="GA"/>
    <x v="75"/>
    <s v="AFRO"/>
    <x v="355"/>
    <n v="36330"/>
    <x v="16"/>
    <x v="648"/>
  </r>
  <r>
    <x v="677"/>
    <s v="GA"/>
    <x v="75"/>
    <s v="AFRO"/>
    <x v="0"/>
    <n v="36330"/>
    <x v="0"/>
    <x v="648"/>
  </r>
  <r>
    <x v="678"/>
    <s v="GA"/>
    <x v="75"/>
    <s v="AFRO"/>
    <x v="374"/>
    <n v="36587"/>
    <x v="4"/>
    <x v="1979"/>
  </r>
  <r>
    <x v="679"/>
    <s v="GA"/>
    <x v="75"/>
    <s v="AFRO"/>
    <x v="0"/>
    <n v="36587"/>
    <x v="0"/>
    <x v="1979"/>
  </r>
  <r>
    <x v="680"/>
    <s v="GA"/>
    <x v="75"/>
    <s v="AFRO"/>
    <x v="23"/>
    <n v="36692"/>
    <x v="3"/>
    <x v="650"/>
  </r>
  <r>
    <x v="681"/>
    <s v="GA"/>
    <x v="75"/>
    <s v="AFRO"/>
    <x v="0"/>
    <n v="36692"/>
    <x v="0"/>
    <x v="650"/>
  </r>
  <r>
    <x v="682"/>
    <s v="GA"/>
    <x v="75"/>
    <s v="AFRO"/>
    <x v="0"/>
    <n v="36692"/>
    <x v="0"/>
    <x v="650"/>
  </r>
  <r>
    <x v="683"/>
    <s v="GA"/>
    <x v="75"/>
    <s v="AFRO"/>
    <x v="153"/>
    <n v="36787"/>
    <x v="2"/>
    <x v="1714"/>
  </r>
  <r>
    <x v="684"/>
    <s v="GA"/>
    <x v="75"/>
    <s v="AFRO"/>
    <x v="0"/>
    <n v="36787"/>
    <x v="0"/>
    <x v="1714"/>
  </r>
  <r>
    <x v="685"/>
    <s v="GA"/>
    <x v="75"/>
    <s v="AFRO"/>
    <x v="361"/>
    <n v="36943"/>
    <x v="2"/>
    <x v="1715"/>
  </r>
  <r>
    <x v="686"/>
    <s v="GA"/>
    <x v="75"/>
    <s v="AFRO"/>
    <x v="0"/>
    <n v="36943"/>
    <x v="0"/>
    <x v="1715"/>
  </r>
  <r>
    <x v="687"/>
    <s v="GA"/>
    <x v="75"/>
    <s v="AFRO"/>
    <x v="0"/>
    <n v="36943"/>
    <x v="0"/>
    <x v="1715"/>
  </r>
  <r>
    <x v="688"/>
    <s v="GA"/>
    <x v="75"/>
    <s v="AFRO"/>
    <x v="0"/>
    <n v="36943"/>
    <x v="0"/>
    <x v="1715"/>
  </r>
  <r>
    <x v="689"/>
    <s v="GA"/>
    <x v="75"/>
    <s v="AFRO"/>
    <x v="197"/>
    <n v="37045"/>
    <x v="4"/>
    <x v="4110"/>
  </r>
  <r>
    <x v="690"/>
    <s v="GA"/>
    <x v="75"/>
    <s v="AFRO"/>
    <x v="96"/>
    <n v="37158"/>
    <x v="1"/>
    <x v="49"/>
  </r>
  <r>
    <x v="691"/>
    <s v="GA"/>
    <x v="75"/>
    <s v="AFRO"/>
    <x v="0"/>
    <n v="37158"/>
    <x v="0"/>
    <x v="49"/>
  </r>
  <r>
    <x v="692"/>
    <s v="GA"/>
    <x v="75"/>
    <s v="AFRO"/>
    <x v="152"/>
    <n v="37223"/>
    <x v="2"/>
    <x v="4744"/>
  </r>
  <r>
    <x v="693"/>
    <s v="GA"/>
    <x v="75"/>
    <s v="AFRO"/>
    <x v="0"/>
    <n v="37223"/>
    <x v="0"/>
    <x v="4744"/>
  </r>
  <r>
    <x v="694"/>
    <s v="GA"/>
    <x v="75"/>
    <s v="AFRO"/>
    <x v="0"/>
    <n v="37223"/>
    <x v="0"/>
    <x v="4744"/>
  </r>
  <r>
    <x v="695"/>
    <s v="GA"/>
    <x v="75"/>
    <s v="AFRO"/>
    <x v="135"/>
    <n v="37298"/>
    <x v="4"/>
    <x v="1716"/>
  </r>
  <r>
    <x v="696"/>
    <s v="GA"/>
    <x v="75"/>
    <s v="AFRO"/>
    <x v="0"/>
    <n v="37298"/>
    <x v="0"/>
    <x v="1716"/>
  </r>
  <r>
    <x v="697"/>
    <s v="GA"/>
    <x v="75"/>
    <s v="AFRO"/>
    <x v="144"/>
    <n v="37342"/>
    <x v="0"/>
    <x v="1716"/>
  </r>
  <r>
    <x v="698"/>
    <s v="GA"/>
    <x v="75"/>
    <s v="AFRO"/>
    <x v="0"/>
    <n v="37342"/>
    <x v="0"/>
    <x v="1716"/>
  </r>
  <r>
    <x v="699"/>
    <s v="GA"/>
    <x v="75"/>
    <s v="AFRO"/>
    <x v="0"/>
    <n v="37342"/>
    <x v="0"/>
    <x v="1716"/>
  </r>
  <r>
    <x v="700"/>
    <s v="GA"/>
    <x v="75"/>
    <s v="AFRO"/>
    <x v="0"/>
    <n v="37342"/>
    <x v="0"/>
    <x v="1716"/>
  </r>
  <r>
    <x v="701"/>
    <s v="GA"/>
    <x v="75"/>
    <s v="AFRO"/>
    <x v="0"/>
    <n v="37342"/>
    <x v="0"/>
    <x v="1716"/>
  </r>
  <r>
    <x v="702"/>
    <s v="GA"/>
    <x v="75"/>
    <s v="AFRO"/>
    <x v="0"/>
    <n v="37342"/>
    <x v="0"/>
    <x v="1716"/>
  </r>
  <r>
    <x v="703"/>
    <s v="GA"/>
    <x v="75"/>
    <s v="AFRO"/>
    <x v="0"/>
    <n v="37342"/>
    <x v="0"/>
    <x v="1716"/>
  </r>
  <r>
    <x v="704"/>
    <s v="GA"/>
    <x v="75"/>
    <s v="AFRO"/>
    <x v="194"/>
    <n v="37511"/>
    <x v="2"/>
    <x v="4746"/>
  </r>
  <r>
    <x v="705"/>
    <s v="GA"/>
    <x v="75"/>
    <s v="AFRO"/>
    <x v="0"/>
    <n v="37511"/>
    <x v="0"/>
    <x v="4746"/>
  </r>
  <r>
    <x v="706"/>
    <s v="GA"/>
    <x v="75"/>
    <s v="AFRO"/>
    <x v="136"/>
    <n v="37551"/>
    <x v="0"/>
    <x v="4746"/>
  </r>
  <r>
    <x v="707"/>
    <s v="GA"/>
    <x v="75"/>
    <s v="AFRO"/>
    <x v="0"/>
    <n v="37551"/>
    <x v="0"/>
    <x v="4746"/>
  </r>
  <r>
    <x v="708"/>
    <s v="GA"/>
    <x v="75"/>
    <s v="AFRO"/>
    <x v="0"/>
    <n v="37551"/>
    <x v="0"/>
    <x v="4746"/>
  </r>
  <r>
    <x v="709"/>
    <s v="GA"/>
    <x v="75"/>
    <s v="AFRO"/>
    <x v="136"/>
    <n v="37591"/>
    <x v="1"/>
    <x v="4111"/>
  </r>
  <r>
    <x v="710"/>
    <s v="GA"/>
    <x v="75"/>
    <s v="AFRO"/>
    <x v="0"/>
    <n v="37591"/>
    <x v="0"/>
    <x v="4111"/>
  </r>
  <r>
    <x v="711"/>
    <s v="GA"/>
    <x v="75"/>
    <s v="AFRO"/>
    <x v="134"/>
    <n v="37626"/>
    <x v="4"/>
    <x v="2589"/>
  </r>
  <r>
    <x v="712"/>
    <s v="GA"/>
    <x v="75"/>
    <s v="AFRO"/>
    <x v="0"/>
    <n v="37626"/>
    <x v="0"/>
    <x v="2589"/>
  </r>
  <r>
    <x v="713"/>
    <s v="GA"/>
    <x v="75"/>
    <s v="AFRO"/>
    <x v="110"/>
    <n v="37681"/>
    <x v="0"/>
    <x v="2589"/>
  </r>
  <r>
    <x v="714"/>
    <s v="GA"/>
    <x v="75"/>
    <s v="AFRO"/>
    <x v="0"/>
    <n v="37681"/>
    <x v="0"/>
    <x v="2589"/>
  </r>
  <r>
    <x v="715"/>
    <s v="GA"/>
    <x v="75"/>
    <s v="AFRO"/>
    <x v="147"/>
    <n v="37743"/>
    <x v="0"/>
    <x v="2589"/>
  </r>
  <r>
    <x v="716"/>
    <s v="GA"/>
    <x v="75"/>
    <s v="AFRO"/>
    <x v="0"/>
    <n v="37743"/>
    <x v="0"/>
    <x v="2589"/>
  </r>
  <r>
    <x v="717"/>
    <s v="GA"/>
    <x v="75"/>
    <s v="AFRO"/>
    <x v="0"/>
    <n v="37743"/>
    <x v="0"/>
    <x v="2589"/>
  </r>
  <r>
    <x v="718"/>
    <s v="GA"/>
    <x v="75"/>
    <s v="AFRO"/>
    <x v="148"/>
    <n v="37830"/>
    <x v="1"/>
    <x v="1717"/>
  </r>
  <r>
    <x v="719"/>
    <s v="GA"/>
    <x v="75"/>
    <s v="AFRO"/>
    <x v="0"/>
    <n v="37830"/>
    <x v="0"/>
    <x v="1717"/>
  </r>
  <r>
    <x v="720"/>
    <s v="GA"/>
    <x v="75"/>
    <s v="AFRO"/>
    <x v="731"/>
    <n v="38039"/>
    <x v="0"/>
    <x v="1717"/>
  </r>
  <r>
    <x v="721"/>
    <s v="GA"/>
    <x v="75"/>
    <s v="AFRO"/>
    <x v="0"/>
    <n v="38039"/>
    <x v="0"/>
    <x v="1717"/>
  </r>
  <r>
    <x v="722"/>
    <s v="GA"/>
    <x v="75"/>
    <s v="AFRO"/>
    <x v="0"/>
    <n v="38039"/>
    <x v="0"/>
    <x v="1717"/>
  </r>
  <r>
    <x v="723"/>
    <s v="GA"/>
    <x v="75"/>
    <s v="AFRO"/>
    <x v="0"/>
    <n v="38039"/>
    <x v="0"/>
    <x v="1717"/>
  </r>
  <r>
    <x v="724"/>
    <s v="GA"/>
    <x v="75"/>
    <s v="AFRO"/>
    <x v="744"/>
    <n v="38870"/>
    <x v="1"/>
    <x v="4112"/>
  </r>
  <r>
    <x v="725"/>
    <s v="GA"/>
    <x v="75"/>
    <s v="AFRO"/>
    <x v="5742"/>
    <n v="39910"/>
    <x v="1"/>
    <x v="4747"/>
  </r>
  <r>
    <x v="726"/>
    <s v="GA"/>
    <x v="75"/>
    <s v="AFRO"/>
    <x v="0"/>
    <n v="39910"/>
    <x v="0"/>
    <x v="4747"/>
  </r>
  <r>
    <x v="727"/>
    <s v="GA"/>
    <x v="75"/>
    <s v="AFRO"/>
    <x v="0"/>
    <n v="39910"/>
    <x v="0"/>
    <x v="4747"/>
  </r>
  <r>
    <x v="728"/>
    <s v="GA"/>
    <x v="75"/>
    <s v="AFRO"/>
    <x v="1885"/>
    <n v="41073"/>
    <x v="0"/>
    <x v="4747"/>
  </r>
  <r>
    <x v="729"/>
    <s v="GA"/>
    <x v="75"/>
    <s v="AFRO"/>
    <x v="444"/>
    <n v="41798"/>
    <x v="0"/>
    <x v="4747"/>
  </r>
  <r>
    <x v="730"/>
    <s v="GA"/>
    <x v="75"/>
    <s v="AFRO"/>
    <x v="0"/>
    <n v="41798"/>
    <x v="0"/>
    <x v="4747"/>
  </r>
  <r>
    <x v="731"/>
    <s v="GA"/>
    <x v="75"/>
    <s v="AFRO"/>
    <x v="0"/>
    <n v="41798"/>
    <x v="0"/>
    <x v="4747"/>
  </r>
  <r>
    <x v="732"/>
    <s v="GA"/>
    <x v="75"/>
    <s v="AFRO"/>
    <x v="2319"/>
    <n v="42640"/>
    <x v="2"/>
    <x v="655"/>
  </r>
  <r>
    <x v="733"/>
    <s v="GA"/>
    <x v="75"/>
    <s v="AFRO"/>
    <x v="0"/>
    <n v="42640"/>
    <x v="0"/>
    <x v="655"/>
  </r>
  <r>
    <x v="734"/>
    <s v="GA"/>
    <x v="75"/>
    <s v="AFRO"/>
    <x v="0"/>
    <n v="42640"/>
    <x v="0"/>
    <x v="655"/>
  </r>
  <r>
    <x v="735"/>
    <s v="GA"/>
    <x v="75"/>
    <s v="AFRO"/>
    <x v="0"/>
    <n v="42640"/>
    <x v="0"/>
    <x v="655"/>
  </r>
  <r>
    <x v="736"/>
    <s v="GA"/>
    <x v="75"/>
    <s v="AFRO"/>
    <x v="4439"/>
    <n v="43939"/>
    <x v="16"/>
    <x v="3087"/>
  </r>
  <r>
    <x v="737"/>
    <s v="GA"/>
    <x v="75"/>
    <s v="AFRO"/>
    <x v="0"/>
    <n v="43939"/>
    <x v="0"/>
    <x v="3087"/>
  </r>
  <r>
    <x v="738"/>
    <s v="GA"/>
    <x v="75"/>
    <s v="AFRO"/>
    <x v="0"/>
    <n v="43939"/>
    <x v="0"/>
    <x v="3087"/>
  </r>
  <r>
    <x v="739"/>
    <s v="GA"/>
    <x v="75"/>
    <s v="AFRO"/>
    <x v="330"/>
    <n v="44409"/>
    <x v="0"/>
    <x v="3087"/>
  </r>
  <r>
    <x v="740"/>
    <s v="GA"/>
    <x v="75"/>
    <s v="AFRO"/>
    <x v="0"/>
    <n v="44409"/>
    <x v="0"/>
    <x v="3087"/>
  </r>
  <r>
    <x v="741"/>
    <s v="GA"/>
    <x v="75"/>
    <s v="AFRO"/>
    <x v="517"/>
    <n v="44806"/>
    <x v="2"/>
    <x v="1981"/>
  </r>
  <r>
    <x v="742"/>
    <s v="GA"/>
    <x v="75"/>
    <s v="AFRO"/>
    <x v="0"/>
    <n v="44806"/>
    <x v="0"/>
    <x v="1981"/>
  </r>
  <r>
    <x v="743"/>
    <s v="GA"/>
    <x v="75"/>
    <s v="AFRO"/>
    <x v="340"/>
    <n v="45152"/>
    <x v="0"/>
    <x v="1981"/>
  </r>
  <r>
    <x v="744"/>
    <s v="GA"/>
    <x v="75"/>
    <s v="AFRO"/>
    <x v="0"/>
    <n v="45152"/>
    <x v="0"/>
    <x v="1981"/>
  </r>
  <r>
    <x v="745"/>
    <s v="GA"/>
    <x v="75"/>
    <s v="AFRO"/>
    <x v="0"/>
    <n v="45152"/>
    <x v="0"/>
    <x v="1981"/>
  </r>
  <r>
    <x v="746"/>
    <s v="GA"/>
    <x v="75"/>
    <s v="AFRO"/>
    <x v="179"/>
    <n v="45405"/>
    <x v="2"/>
    <x v="1720"/>
  </r>
  <r>
    <x v="747"/>
    <s v="GA"/>
    <x v="75"/>
    <s v="AFRO"/>
    <x v="0"/>
    <n v="45405"/>
    <x v="0"/>
    <x v="1720"/>
  </r>
  <r>
    <x v="748"/>
    <s v="GA"/>
    <x v="75"/>
    <s v="AFRO"/>
    <x v="0"/>
    <n v="45405"/>
    <x v="0"/>
    <x v="1720"/>
  </r>
  <r>
    <x v="749"/>
    <s v="GA"/>
    <x v="75"/>
    <s v="AFRO"/>
    <x v="716"/>
    <n v="45663"/>
    <x v="0"/>
    <x v="1720"/>
  </r>
  <r>
    <x v="750"/>
    <s v="GA"/>
    <x v="75"/>
    <s v="AFRO"/>
    <x v="714"/>
    <n v="45909"/>
    <x v="1"/>
    <x v="1721"/>
  </r>
  <r>
    <x v="751"/>
    <s v="GA"/>
    <x v="75"/>
    <s v="AFRO"/>
    <x v="0"/>
    <n v="45909"/>
    <x v="0"/>
    <x v="1721"/>
  </r>
  <r>
    <x v="752"/>
    <s v="GA"/>
    <x v="75"/>
    <s v="AFRO"/>
    <x v="0"/>
    <n v="45909"/>
    <x v="0"/>
    <x v="1721"/>
  </r>
  <r>
    <x v="753"/>
    <s v="GA"/>
    <x v="75"/>
    <s v="AFRO"/>
    <x v="375"/>
    <n v="46198"/>
    <x v="0"/>
    <x v="1721"/>
  </r>
  <r>
    <x v="754"/>
    <s v="GA"/>
    <x v="75"/>
    <s v="AFRO"/>
    <x v="0"/>
    <n v="46198"/>
    <x v="0"/>
    <x v="1721"/>
  </r>
  <r>
    <x v="755"/>
    <s v="GA"/>
    <x v="75"/>
    <s v="AFRO"/>
    <x v="89"/>
    <n v="46469"/>
    <x v="1"/>
    <x v="657"/>
  </r>
  <r>
    <x v="756"/>
    <s v="GA"/>
    <x v="75"/>
    <s v="AFRO"/>
    <x v="0"/>
    <n v="46469"/>
    <x v="0"/>
    <x v="657"/>
  </r>
  <r>
    <x v="757"/>
    <s v="GA"/>
    <x v="75"/>
    <s v="AFRO"/>
    <x v="179"/>
    <n v="46722"/>
    <x v="0"/>
    <x v="657"/>
  </r>
  <r>
    <x v="758"/>
    <s v="GA"/>
    <x v="75"/>
    <s v="AFRO"/>
    <x v="0"/>
    <n v="46722"/>
    <x v="0"/>
    <x v="657"/>
  </r>
  <r>
    <x v="759"/>
    <s v="GA"/>
    <x v="75"/>
    <s v="AFRO"/>
    <x v="0"/>
    <n v="46722"/>
    <x v="0"/>
    <x v="657"/>
  </r>
  <r>
    <x v="760"/>
    <s v="GA"/>
    <x v="75"/>
    <s v="AFRO"/>
    <x v="168"/>
    <n v="46925"/>
    <x v="0"/>
    <x v="657"/>
  </r>
  <r>
    <x v="761"/>
    <s v="GA"/>
    <x v="75"/>
    <s v="AFRO"/>
    <x v="0"/>
    <n v="46925"/>
    <x v="0"/>
    <x v="657"/>
  </r>
  <r>
    <x v="762"/>
    <s v="GA"/>
    <x v="75"/>
    <s v="AFRO"/>
    <x v="166"/>
    <n v="47148"/>
    <x v="0"/>
    <x v="657"/>
  </r>
  <r>
    <x v="763"/>
    <s v="GA"/>
    <x v="75"/>
    <s v="AFRO"/>
    <x v="0"/>
    <n v="47148"/>
    <x v="0"/>
    <x v="657"/>
  </r>
  <r>
    <x v="764"/>
    <s v="GA"/>
    <x v="75"/>
    <s v="AFRO"/>
    <x v="0"/>
    <n v="47148"/>
    <x v="0"/>
    <x v="657"/>
  </r>
  <r>
    <x v="765"/>
    <s v="GA"/>
    <x v="75"/>
    <s v="AFRO"/>
    <x v="0"/>
    <n v="47148"/>
    <x v="0"/>
    <x v="657"/>
  </r>
  <r>
    <x v="766"/>
    <s v="GA"/>
    <x v="75"/>
    <s v="AFRO"/>
    <x v="0"/>
    <n v="47148"/>
    <x v="0"/>
    <x v="657"/>
  </r>
  <r>
    <x v="767"/>
    <s v="GA"/>
    <x v="75"/>
    <s v="AFRO"/>
    <x v="323"/>
    <n v="47362"/>
    <x v="1"/>
    <x v="2590"/>
  </r>
  <r>
    <x v="768"/>
    <s v="GA"/>
    <x v="75"/>
    <s v="AFRO"/>
    <x v="0"/>
    <n v="47362"/>
    <x v="0"/>
    <x v="2590"/>
  </r>
  <r>
    <x v="769"/>
    <s v="GA"/>
    <x v="75"/>
    <s v="AFRO"/>
    <x v="113"/>
    <n v="47399"/>
    <x v="0"/>
    <x v="2590"/>
  </r>
  <r>
    <x v="770"/>
    <s v="GA"/>
    <x v="75"/>
    <s v="AFRO"/>
    <x v="0"/>
    <n v="47399"/>
    <x v="0"/>
    <x v="2590"/>
  </r>
  <r>
    <x v="771"/>
    <s v="GA"/>
    <x v="75"/>
    <s v="AFRO"/>
    <x v="0"/>
    <n v="47399"/>
    <x v="0"/>
    <x v="2590"/>
  </r>
  <r>
    <x v="772"/>
    <s v="GA"/>
    <x v="75"/>
    <s v="AFRO"/>
    <x v="0"/>
    <n v="47399"/>
    <x v="0"/>
    <x v="2590"/>
  </r>
  <r>
    <x v="773"/>
    <s v="GA"/>
    <x v="75"/>
    <s v="AFRO"/>
    <x v="0"/>
    <n v="47399"/>
    <x v="0"/>
    <x v="2590"/>
  </r>
  <r>
    <x v="774"/>
    <s v="GA"/>
    <x v="75"/>
    <s v="AFRO"/>
    <x v="0"/>
    <n v="47399"/>
    <x v="0"/>
    <x v="2590"/>
  </r>
  <r>
    <x v="775"/>
    <s v="GA"/>
    <x v="75"/>
    <s v="AFRO"/>
    <x v="130"/>
    <n v="47446"/>
    <x v="0"/>
    <x v="2590"/>
  </r>
  <r>
    <x v="776"/>
    <s v="GA"/>
    <x v="75"/>
    <s v="AFRO"/>
    <x v="0"/>
    <n v="47446"/>
    <x v="0"/>
    <x v="2590"/>
  </r>
  <r>
    <x v="777"/>
    <s v="GA"/>
    <x v="75"/>
    <s v="AFRO"/>
    <x v="0"/>
    <n v="47446"/>
    <x v="0"/>
    <x v="2590"/>
  </r>
  <r>
    <x v="778"/>
    <s v="GA"/>
    <x v="75"/>
    <s v="AFRO"/>
    <x v="17"/>
    <n v="47484"/>
    <x v="1"/>
    <x v="51"/>
  </r>
  <r>
    <x v="779"/>
    <s v="GA"/>
    <x v="75"/>
    <s v="AFRO"/>
    <x v="0"/>
    <n v="47484"/>
    <x v="0"/>
    <x v="51"/>
  </r>
  <r>
    <x v="780"/>
    <s v="GA"/>
    <x v="75"/>
    <s v="AFRO"/>
    <x v="0"/>
    <n v="47484"/>
    <x v="0"/>
    <x v="51"/>
  </r>
  <r>
    <x v="781"/>
    <s v="GA"/>
    <x v="75"/>
    <s v="AFRO"/>
    <x v="140"/>
    <n v="47506"/>
    <x v="0"/>
    <x v="51"/>
  </r>
  <r>
    <x v="782"/>
    <s v="GA"/>
    <x v="75"/>
    <s v="AFRO"/>
    <x v="0"/>
    <n v="47506"/>
    <x v="0"/>
    <x v="51"/>
  </r>
  <r>
    <x v="783"/>
    <s v="GA"/>
    <x v="75"/>
    <s v="AFRO"/>
    <x v="143"/>
    <n v="47520"/>
    <x v="0"/>
    <x v="51"/>
  </r>
  <r>
    <x v="784"/>
    <s v="GA"/>
    <x v="75"/>
    <s v="AFRO"/>
    <x v="0"/>
    <n v="47520"/>
    <x v="0"/>
    <x v="51"/>
  </r>
  <r>
    <x v="785"/>
    <s v="GA"/>
    <x v="75"/>
    <s v="AFRO"/>
    <x v="0"/>
    <n v="47520"/>
    <x v="0"/>
    <x v="51"/>
  </r>
  <r>
    <x v="786"/>
    <s v="GA"/>
    <x v="75"/>
    <s v="AFRO"/>
    <x v="0"/>
    <n v="47520"/>
    <x v="0"/>
    <x v="51"/>
  </r>
  <r>
    <x v="787"/>
    <s v="GA"/>
    <x v="75"/>
    <s v="AFRO"/>
    <x v="143"/>
    <n v="47534"/>
    <x v="0"/>
    <x v="51"/>
  </r>
  <r>
    <x v="788"/>
    <s v="GA"/>
    <x v="75"/>
    <s v="AFRO"/>
    <x v="316"/>
    <n v="47543"/>
    <x v="0"/>
    <x v="51"/>
  </r>
  <r>
    <x v="0"/>
    <s v="GM"/>
    <x v="76"/>
    <s v="AFRO"/>
    <x v="0"/>
    <n v="0"/>
    <x v="0"/>
    <x v="0"/>
  </r>
  <r>
    <x v="1"/>
    <s v="GM"/>
    <x v="76"/>
    <s v="AFRO"/>
    <x v="0"/>
    <n v="0"/>
    <x v="0"/>
    <x v="0"/>
  </r>
  <r>
    <x v="2"/>
    <s v="GM"/>
    <x v="76"/>
    <s v="AFRO"/>
    <x v="0"/>
    <n v="0"/>
    <x v="0"/>
    <x v="0"/>
  </r>
  <r>
    <x v="3"/>
    <s v="GM"/>
    <x v="76"/>
    <s v="AFRO"/>
    <x v="0"/>
    <n v="0"/>
    <x v="0"/>
    <x v="0"/>
  </r>
  <r>
    <x v="4"/>
    <s v="GM"/>
    <x v="76"/>
    <s v="AFRO"/>
    <x v="0"/>
    <n v="0"/>
    <x v="0"/>
    <x v="0"/>
  </r>
  <r>
    <x v="5"/>
    <s v="GM"/>
    <x v="76"/>
    <s v="AFRO"/>
    <x v="0"/>
    <n v="0"/>
    <x v="0"/>
    <x v="0"/>
  </r>
  <r>
    <x v="6"/>
    <s v="GM"/>
    <x v="76"/>
    <s v="AFRO"/>
    <x v="0"/>
    <n v="0"/>
    <x v="0"/>
    <x v="0"/>
  </r>
  <r>
    <x v="7"/>
    <s v="GM"/>
    <x v="76"/>
    <s v="AFRO"/>
    <x v="0"/>
    <n v="0"/>
    <x v="0"/>
    <x v="0"/>
  </r>
  <r>
    <x v="8"/>
    <s v="GM"/>
    <x v="76"/>
    <s v="AFRO"/>
    <x v="0"/>
    <n v="0"/>
    <x v="0"/>
    <x v="0"/>
  </r>
  <r>
    <x v="9"/>
    <s v="GM"/>
    <x v="76"/>
    <s v="AFRO"/>
    <x v="0"/>
    <n v="0"/>
    <x v="0"/>
    <x v="0"/>
  </r>
  <r>
    <x v="10"/>
    <s v="GM"/>
    <x v="76"/>
    <s v="AFRO"/>
    <x v="0"/>
    <n v="0"/>
    <x v="0"/>
    <x v="0"/>
  </r>
  <r>
    <x v="11"/>
    <s v="GM"/>
    <x v="76"/>
    <s v="AFRO"/>
    <x v="0"/>
    <n v="0"/>
    <x v="0"/>
    <x v="0"/>
  </r>
  <r>
    <x v="12"/>
    <s v="GM"/>
    <x v="76"/>
    <s v="AFRO"/>
    <x v="0"/>
    <n v="0"/>
    <x v="0"/>
    <x v="0"/>
  </r>
  <r>
    <x v="13"/>
    <s v="GM"/>
    <x v="76"/>
    <s v="AFRO"/>
    <x v="0"/>
    <n v="0"/>
    <x v="0"/>
    <x v="0"/>
  </r>
  <r>
    <x v="14"/>
    <s v="GM"/>
    <x v="76"/>
    <s v="AFRO"/>
    <x v="0"/>
    <n v="0"/>
    <x v="0"/>
    <x v="0"/>
  </r>
  <r>
    <x v="15"/>
    <s v="GM"/>
    <x v="76"/>
    <s v="AFRO"/>
    <x v="0"/>
    <n v="0"/>
    <x v="0"/>
    <x v="0"/>
  </r>
  <r>
    <x v="16"/>
    <s v="GM"/>
    <x v="76"/>
    <s v="AFRO"/>
    <x v="0"/>
    <n v="0"/>
    <x v="0"/>
    <x v="0"/>
  </r>
  <r>
    <x v="17"/>
    <s v="GM"/>
    <x v="76"/>
    <s v="AFRO"/>
    <x v="0"/>
    <n v="0"/>
    <x v="0"/>
    <x v="0"/>
  </r>
  <r>
    <x v="18"/>
    <s v="GM"/>
    <x v="76"/>
    <s v="AFRO"/>
    <x v="0"/>
    <n v="0"/>
    <x v="0"/>
    <x v="0"/>
  </r>
  <r>
    <x v="19"/>
    <s v="GM"/>
    <x v="76"/>
    <s v="AFRO"/>
    <x v="0"/>
    <n v="0"/>
    <x v="0"/>
    <x v="0"/>
  </r>
  <r>
    <x v="20"/>
    <s v="GM"/>
    <x v="76"/>
    <s v="AFRO"/>
    <x v="0"/>
    <n v="0"/>
    <x v="0"/>
    <x v="0"/>
  </r>
  <r>
    <x v="21"/>
    <s v="GM"/>
    <x v="76"/>
    <s v="AFRO"/>
    <x v="0"/>
    <n v="0"/>
    <x v="0"/>
    <x v="0"/>
  </r>
  <r>
    <x v="22"/>
    <s v="GM"/>
    <x v="76"/>
    <s v="AFRO"/>
    <x v="0"/>
    <n v="0"/>
    <x v="0"/>
    <x v="0"/>
  </r>
  <r>
    <x v="23"/>
    <s v="GM"/>
    <x v="76"/>
    <s v="AFRO"/>
    <x v="0"/>
    <n v="0"/>
    <x v="0"/>
    <x v="0"/>
  </r>
  <r>
    <x v="24"/>
    <s v="GM"/>
    <x v="76"/>
    <s v="AFRO"/>
    <x v="0"/>
    <n v="0"/>
    <x v="0"/>
    <x v="0"/>
  </r>
  <r>
    <x v="25"/>
    <s v="GM"/>
    <x v="76"/>
    <s v="AFRO"/>
    <x v="0"/>
    <n v="0"/>
    <x v="0"/>
    <x v="0"/>
  </r>
  <r>
    <x v="26"/>
    <s v="GM"/>
    <x v="76"/>
    <s v="AFRO"/>
    <x v="0"/>
    <n v="0"/>
    <x v="0"/>
    <x v="0"/>
  </r>
  <r>
    <x v="27"/>
    <s v="GM"/>
    <x v="76"/>
    <s v="AFRO"/>
    <x v="0"/>
    <n v="0"/>
    <x v="0"/>
    <x v="0"/>
  </r>
  <r>
    <x v="28"/>
    <s v="GM"/>
    <x v="76"/>
    <s v="AFRO"/>
    <x v="0"/>
    <n v="0"/>
    <x v="0"/>
    <x v="0"/>
  </r>
  <r>
    <x v="29"/>
    <s v="GM"/>
    <x v="76"/>
    <s v="AFRO"/>
    <x v="0"/>
    <n v="0"/>
    <x v="0"/>
    <x v="0"/>
  </r>
  <r>
    <x v="30"/>
    <s v="GM"/>
    <x v="76"/>
    <s v="AFRO"/>
    <x v="0"/>
    <n v="0"/>
    <x v="0"/>
    <x v="0"/>
  </r>
  <r>
    <x v="31"/>
    <s v="GM"/>
    <x v="76"/>
    <s v="AFRO"/>
    <x v="0"/>
    <n v="0"/>
    <x v="0"/>
    <x v="0"/>
  </r>
  <r>
    <x v="32"/>
    <s v="GM"/>
    <x v="76"/>
    <s v="AFRO"/>
    <x v="0"/>
    <n v="0"/>
    <x v="0"/>
    <x v="0"/>
  </r>
  <r>
    <x v="33"/>
    <s v="GM"/>
    <x v="76"/>
    <s v="AFRO"/>
    <x v="0"/>
    <n v="0"/>
    <x v="0"/>
    <x v="0"/>
  </r>
  <r>
    <x v="34"/>
    <s v="GM"/>
    <x v="76"/>
    <s v="AFRO"/>
    <x v="0"/>
    <n v="0"/>
    <x v="0"/>
    <x v="0"/>
  </r>
  <r>
    <x v="35"/>
    <s v="GM"/>
    <x v="76"/>
    <s v="AFRO"/>
    <x v="0"/>
    <n v="0"/>
    <x v="0"/>
    <x v="0"/>
  </r>
  <r>
    <x v="36"/>
    <s v="GM"/>
    <x v="76"/>
    <s v="AFRO"/>
    <x v="0"/>
    <n v="0"/>
    <x v="0"/>
    <x v="0"/>
  </r>
  <r>
    <x v="37"/>
    <s v="GM"/>
    <x v="76"/>
    <s v="AFRO"/>
    <x v="0"/>
    <n v="0"/>
    <x v="0"/>
    <x v="0"/>
  </r>
  <r>
    <x v="38"/>
    <s v="GM"/>
    <x v="76"/>
    <s v="AFRO"/>
    <x v="0"/>
    <n v="0"/>
    <x v="0"/>
    <x v="0"/>
  </r>
  <r>
    <x v="39"/>
    <s v="GM"/>
    <x v="76"/>
    <s v="AFRO"/>
    <x v="0"/>
    <n v="0"/>
    <x v="0"/>
    <x v="0"/>
  </r>
  <r>
    <x v="40"/>
    <s v="GM"/>
    <x v="76"/>
    <s v="AFRO"/>
    <x v="0"/>
    <n v="0"/>
    <x v="0"/>
    <x v="0"/>
  </r>
  <r>
    <x v="41"/>
    <s v="GM"/>
    <x v="76"/>
    <s v="AFRO"/>
    <x v="0"/>
    <n v="0"/>
    <x v="0"/>
    <x v="0"/>
  </r>
  <r>
    <x v="42"/>
    <s v="GM"/>
    <x v="76"/>
    <s v="AFRO"/>
    <x v="0"/>
    <n v="0"/>
    <x v="0"/>
    <x v="0"/>
  </r>
  <r>
    <x v="43"/>
    <s v="GM"/>
    <x v="76"/>
    <s v="AFRO"/>
    <x v="0"/>
    <n v="0"/>
    <x v="0"/>
    <x v="0"/>
  </r>
  <r>
    <x v="44"/>
    <s v="GM"/>
    <x v="76"/>
    <s v="AFRO"/>
    <x v="0"/>
    <n v="0"/>
    <x v="0"/>
    <x v="0"/>
  </r>
  <r>
    <x v="45"/>
    <s v="GM"/>
    <x v="76"/>
    <s v="AFRO"/>
    <x v="0"/>
    <n v="0"/>
    <x v="0"/>
    <x v="0"/>
  </r>
  <r>
    <x v="46"/>
    <s v="GM"/>
    <x v="76"/>
    <s v="AFRO"/>
    <x v="0"/>
    <n v="0"/>
    <x v="0"/>
    <x v="0"/>
  </r>
  <r>
    <x v="47"/>
    <s v="GM"/>
    <x v="76"/>
    <s v="AFRO"/>
    <x v="0"/>
    <n v="0"/>
    <x v="0"/>
    <x v="0"/>
  </r>
  <r>
    <x v="48"/>
    <s v="GM"/>
    <x v="76"/>
    <s v="AFRO"/>
    <x v="0"/>
    <n v="0"/>
    <x v="0"/>
    <x v="0"/>
  </r>
  <r>
    <x v="49"/>
    <s v="GM"/>
    <x v="76"/>
    <s v="AFRO"/>
    <x v="0"/>
    <n v="0"/>
    <x v="0"/>
    <x v="0"/>
  </r>
  <r>
    <x v="50"/>
    <s v="GM"/>
    <x v="76"/>
    <s v="AFRO"/>
    <x v="0"/>
    <n v="0"/>
    <x v="0"/>
    <x v="0"/>
  </r>
  <r>
    <x v="51"/>
    <s v="GM"/>
    <x v="76"/>
    <s v="AFRO"/>
    <x v="0"/>
    <n v="0"/>
    <x v="0"/>
    <x v="0"/>
  </r>
  <r>
    <x v="52"/>
    <s v="GM"/>
    <x v="76"/>
    <s v="AFRO"/>
    <x v="0"/>
    <n v="0"/>
    <x v="0"/>
    <x v="0"/>
  </r>
  <r>
    <x v="53"/>
    <s v="GM"/>
    <x v="76"/>
    <s v="AFRO"/>
    <x v="0"/>
    <n v="0"/>
    <x v="0"/>
    <x v="0"/>
  </r>
  <r>
    <x v="54"/>
    <s v="GM"/>
    <x v="76"/>
    <s v="AFRO"/>
    <x v="0"/>
    <n v="0"/>
    <x v="0"/>
    <x v="0"/>
  </r>
  <r>
    <x v="55"/>
    <s v="GM"/>
    <x v="76"/>
    <s v="AFRO"/>
    <x v="0"/>
    <n v="0"/>
    <x v="0"/>
    <x v="0"/>
  </r>
  <r>
    <x v="56"/>
    <s v="GM"/>
    <x v="76"/>
    <s v="AFRO"/>
    <x v="0"/>
    <n v="0"/>
    <x v="0"/>
    <x v="0"/>
  </r>
  <r>
    <x v="57"/>
    <s v="GM"/>
    <x v="76"/>
    <s v="AFRO"/>
    <x v="0"/>
    <n v="0"/>
    <x v="0"/>
    <x v="0"/>
  </r>
  <r>
    <x v="58"/>
    <s v="GM"/>
    <x v="76"/>
    <s v="AFRO"/>
    <x v="0"/>
    <n v="0"/>
    <x v="0"/>
    <x v="0"/>
  </r>
  <r>
    <x v="59"/>
    <s v="GM"/>
    <x v="76"/>
    <s v="AFRO"/>
    <x v="0"/>
    <n v="0"/>
    <x v="0"/>
    <x v="0"/>
  </r>
  <r>
    <x v="60"/>
    <s v="GM"/>
    <x v="76"/>
    <s v="AFRO"/>
    <x v="0"/>
    <n v="0"/>
    <x v="0"/>
    <x v="0"/>
  </r>
  <r>
    <x v="61"/>
    <s v="GM"/>
    <x v="76"/>
    <s v="AFRO"/>
    <x v="0"/>
    <n v="0"/>
    <x v="0"/>
    <x v="0"/>
  </r>
  <r>
    <x v="62"/>
    <s v="GM"/>
    <x v="76"/>
    <s v="AFRO"/>
    <x v="0"/>
    <n v="0"/>
    <x v="0"/>
    <x v="0"/>
  </r>
  <r>
    <x v="63"/>
    <s v="GM"/>
    <x v="76"/>
    <s v="AFRO"/>
    <x v="0"/>
    <n v="0"/>
    <x v="0"/>
    <x v="0"/>
  </r>
  <r>
    <x v="64"/>
    <s v="GM"/>
    <x v="76"/>
    <s v="AFRO"/>
    <x v="0"/>
    <n v="0"/>
    <x v="0"/>
    <x v="0"/>
  </r>
  <r>
    <x v="65"/>
    <s v="GM"/>
    <x v="76"/>
    <s v="AFRO"/>
    <x v="0"/>
    <n v="0"/>
    <x v="0"/>
    <x v="0"/>
  </r>
  <r>
    <x v="66"/>
    <s v="GM"/>
    <x v="76"/>
    <s v="AFRO"/>
    <x v="0"/>
    <n v="0"/>
    <x v="0"/>
    <x v="0"/>
  </r>
  <r>
    <x v="67"/>
    <s v="GM"/>
    <x v="76"/>
    <s v="AFRO"/>
    <x v="0"/>
    <n v="0"/>
    <x v="0"/>
    <x v="0"/>
  </r>
  <r>
    <x v="68"/>
    <s v="GM"/>
    <x v="76"/>
    <s v="AFRO"/>
    <x v="0"/>
    <n v="0"/>
    <x v="0"/>
    <x v="0"/>
  </r>
  <r>
    <x v="69"/>
    <s v="GM"/>
    <x v="76"/>
    <s v="AFRO"/>
    <x v="0"/>
    <n v="0"/>
    <x v="0"/>
    <x v="0"/>
  </r>
  <r>
    <x v="70"/>
    <s v="GM"/>
    <x v="76"/>
    <s v="AFRO"/>
    <x v="0"/>
    <n v="0"/>
    <x v="0"/>
    <x v="0"/>
  </r>
  <r>
    <x v="71"/>
    <s v="GM"/>
    <x v="76"/>
    <s v="AFRO"/>
    <x v="0"/>
    <n v="0"/>
    <x v="0"/>
    <x v="0"/>
  </r>
  <r>
    <x v="72"/>
    <s v="GM"/>
    <x v="76"/>
    <s v="AFRO"/>
    <x v="0"/>
    <n v="0"/>
    <x v="0"/>
    <x v="0"/>
  </r>
  <r>
    <x v="73"/>
    <s v="GM"/>
    <x v="76"/>
    <s v="AFRO"/>
    <x v="0"/>
    <n v="0"/>
    <x v="0"/>
    <x v="0"/>
  </r>
  <r>
    <x v="74"/>
    <s v="GM"/>
    <x v="76"/>
    <s v="AFRO"/>
    <x v="0"/>
    <n v="0"/>
    <x v="0"/>
    <x v="0"/>
  </r>
  <r>
    <x v="75"/>
    <s v="GM"/>
    <x v="76"/>
    <s v="AFRO"/>
    <x v="1"/>
    <n v="5"/>
    <x v="0"/>
    <x v="0"/>
  </r>
  <r>
    <x v="76"/>
    <s v="GM"/>
    <x v="76"/>
    <s v="AFRO"/>
    <x v="0"/>
    <n v="5"/>
    <x v="0"/>
    <x v="0"/>
  </r>
  <r>
    <x v="77"/>
    <s v="GM"/>
    <x v="76"/>
    <s v="AFRO"/>
    <x v="0"/>
    <n v="5"/>
    <x v="0"/>
    <x v="0"/>
  </r>
  <r>
    <x v="78"/>
    <s v="GM"/>
    <x v="76"/>
    <s v="AFRO"/>
    <x v="0"/>
    <n v="5"/>
    <x v="0"/>
    <x v="0"/>
  </r>
  <r>
    <x v="79"/>
    <s v="GM"/>
    <x v="76"/>
    <s v="AFRO"/>
    <x v="0"/>
    <n v="5"/>
    <x v="0"/>
    <x v="0"/>
  </r>
  <r>
    <x v="80"/>
    <s v="GM"/>
    <x v="76"/>
    <s v="AFRO"/>
    <x v="0"/>
    <n v="5"/>
    <x v="0"/>
    <x v="0"/>
  </r>
  <r>
    <x v="81"/>
    <s v="GM"/>
    <x v="76"/>
    <s v="AFRO"/>
    <x v="0"/>
    <n v="5"/>
    <x v="0"/>
    <x v="0"/>
  </r>
  <r>
    <x v="82"/>
    <s v="GM"/>
    <x v="76"/>
    <s v="AFRO"/>
    <x v="1626"/>
    <n v="2"/>
    <x v="0"/>
    <x v="0"/>
  </r>
  <r>
    <x v="83"/>
    <s v="GM"/>
    <x v="76"/>
    <s v="AFRO"/>
    <x v="0"/>
    <n v="2"/>
    <x v="0"/>
    <x v="0"/>
  </r>
  <r>
    <x v="84"/>
    <s v="GM"/>
    <x v="76"/>
    <s v="AFRO"/>
    <x v="0"/>
    <n v="2"/>
    <x v="0"/>
    <x v="0"/>
  </r>
  <r>
    <x v="85"/>
    <s v="GM"/>
    <x v="76"/>
    <s v="AFRO"/>
    <x v="0"/>
    <n v="2"/>
    <x v="1"/>
    <x v="1"/>
  </r>
  <r>
    <x v="86"/>
    <s v="GM"/>
    <x v="76"/>
    <s v="AFRO"/>
    <x v="15"/>
    <n v="3"/>
    <x v="0"/>
    <x v="1"/>
  </r>
  <r>
    <x v="87"/>
    <s v="GM"/>
    <x v="76"/>
    <s v="AFRO"/>
    <x v="0"/>
    <n v="3"/>
    <x v="0"/>
    <x v="1"/>
  </r>
  <r>
    <x v="88"/>
    <s v="GM"/>
    <x v="76"/>
    <s v="AFRO"/>
    <x v="0"/>
    <n v="3"/>
    <x v="0"/>
    <x v="1"/>
  </r>
  <r>
    <x v="89"/>
    <s v="GM"/>
    <x v="76"/>
    <s v="AFRO"/>
    <x v="0"/>
    <n v="3"/>
    <x v="0"/>
    <x v="1"/>
  </r>
  <r>
    <x v="90"/>
    <s v="GM"/>
    <x v="76"/>
    <s v="AFRO"/>
    <x v="0"/>
    <n v="3"/>
    <x v="0"/>
    <x v="1"/>
  </r>
  <r>
    <x v="91"/>
    <s v="GM"/>
    <x v="76"/>
    <s v="AFRO"/>
    <x v="15"/>
    <n v="4"/>
    <x v="0"/>
    <x v="1"/>
  </r>
  <r>
    <x v="92"/>
    <s v="GM"/>
    <x v="76"/>
    <s v="AFRO"/>
    <x v="0"/>
    <n v="4"/>
    <x v="0"/>
    <x v="1"/>
  </r>
  <r>
    <x v="93"/>
    <s v="GM"/>
    <x v="76"/>
    <s v="AFRO"/>
    <x v="0"/>
    <n v="4"/>
    <x v="0"/>
    <x v="1"/>
  </r>
  <r>
    <x v="94"/>
    <s v="GM"/>
    <x v="76"/>
    <s v="AFRO"/>
    <x v="0"/>
    <n v="4"/>
    <x v="0"/>
    <x v="1"/>
  </r>
  <r>
    <x v="95"/>
    <s v="GM"/>
    <x v="76"/>
    <s v="AFRO"/>
    <x v="0"/>
    <n v="4"/>
    <x v="0"/>
    <x v="1"/>
  </r>
  <r>
    <x v="96"/>
    <s v="GM"/>
    <x v="76"/>
    <s v="AFRO"/>
    <x v="0"/>
    <n v="4"/>
    <x v="0"/>
    <x v="1"/>
  </r>
  <r>
    <x v="97"/>
    <s v="GM"/>
    <x v="76"/>
    <s v="AFRO"/>
    <x v="0"/>
    <n v="4"/>
    <x v="0"/>
    <x v="1"/>
  </r>
  <r>
    <x v="98"/>
    <s v="GM"/>
    <x v="76"/>
    <s v="AFRO"/>
    <x v="0"/>
    <n v="4"/>
    <x v="0"/>
    <x v="1"/>
  </r>
  <r>
    <x v="99"/>
    <s v="GM"/>
    <x v="76"/>
    <s v="AFRO"/>
    <x v="0"/>
    <n v="4"/>
    <x v="0"/>
    <x v="1"/>
  </r>
  <r>
    <x v="100"/>
    <s v="GM"/>
    <x v="76"/>
    <s v="AFRO"/>
    <x v="1"/>
    <n v="9"/>
    <x v="0"/>
    <x v="1"/>
  </r>
  <r>
    <x v="101"/>
    <s v="GM"/>
    <x v="76"/>
    <s v="AFRO"/>
    <x v="0"/>
    <n v="9"/>
    <x v="0"/>
    <x v="1"/>
  </r>
  <r>
    <x v="102"/>
    <s v="GM"/>
    <x v="76"/>
    <s v="AFRO"/>
    <x v="0"/>
    <n v="9"/>
    <x v="0"/>
    <x v="1"/>
  </r>
  <r>
    <x v="103"/>
    <s v="GM"/>
    <x v="76"/>
    <s v="AFRO"/>
    <x v="0"/>
    <n v="9"/>
    <x v="0"/>
    <x v="1"/>
  </r>
  <r>
    <x v="104"/>
    <s v="GM"/>
    <x v="76"/>
    <s v="AFRO"/>
    <x v="0"/>
    <n v="9"/>
    <x v="0"/>
    <x v="1"/>
  </r>
  <r>
    <x v="105"/>
    <s v="GM"/>
    <x v="76"/>
    <s v="AFRO"/>
    <x v="0"/>
    <n v="9"/>
    <x v="0"/>
    <x v="1"/>
  </r>
  <r>
    <x v="106"/>
    <s v="GM"/>
    <x v="76"/>
    <s v="AFRO"/>
    <x v="0"/>
    <n v="9"/>
    <x v="0"/>
    <x v="1"/>
  </r>
  <r>
    <x v="107"/>
    <s v="GM"/>
    <x v="76"/>
    <s v="AFRO"/>
    <x v="0"/>
    <n v="9"/>
    <x v="0"/>
    <x v="1"/>
  </r>
  <r>
    <x v="108"/>
    <s v="GM"/>
    <x v="76"/>
    <s v="AFRO"/>
    <x v="0"/>
    <n v="9"/>
    <x v="0"/>
    <x v="1"/>
  </r>
  <r>
    <x v="109"/>
    <s v="GM"/>
    <x v="76"/>
    <s v="AFRO"/>
    <x v="15"/>
    <n v="10"/>
    <x v="0"/>
    <x v="1"/>
  </r>
  <r>
    <x v="110"/>
    <s v="GM"/>
    <x v="76"/>
    <s v="AFRO"/>
    <x v="0"/>
    <n v="10"/>
    <x v="0"/>
    <x v="1"/>
  </r>
  <r>
    <x v="111"/>
    <s v="GM"/>
    <x v="76"/>
    <s v="AFRO"/>
    <x v="0"/>
    <n v="10"/>
    <x v="0"/>
    <x v="1"/>
  </r>
  <r>
    <x v="112"/>
    <s v="GM"/>
    <x v="76"/>
    <s v="AFRO"/>
    <x v="0"/>
    <n v="10"/>
    <x v="0"/>
    <x v="1"/>
  </r>
  <r>
    <x v="113"/>
    <s v="GM"/>
    <x v="76"/>
    <s v="AFRO"/>
    <x v="0"/>
    <n v="10"/>
    <x v="0"/>
    <x v="1"/>
  </r>
  <r>
    <x v="114"/>
    <s v="GM"/>
    <x v="76"/>
    <s v="AFRO"/>
    <x v="0"/>
    <n v="10"/>
    <x v="0"/>
    <x v="1"/>
  </r>
  <r>
    <x v="115"/>
    <s v="GM"/>
    <x v="76"/>
    <s v="AFRO"/>
    <x v="0"/>
    <n v="10"/>
    <x v="0"/>
    <x v="1"/>
  </r>
  <r>
    <x v="116"/>
    <s v="GM"/>
    <x v="76"/>
    <s v="AFRO"/>
    <x v="0"/>
    <n v="10"/>
    <x v="0"/>
    <x v="1"/>
  </r>
  <r>
    <x v="117"/>
    <s v="GM"/>
    <x v="76"/>
    <s v="AFRO"/>
    <x v="0"/>
    <n v="10"/>
    <x v="0"/>
    <x v="1"/>
  </r>
  <r>
    <x v="118"/>
    <s v="GM"/>
    <x v="76"/>
    <s v="AFRO"/>
    <x v="15"/>
    <n v="11"/>
    <x v="0"/>
    <x v="1"/>
  </r>
  <r>
    <x v="119"/>
    <s v="GM"/>
    <x v="76"/>
    <s v="AFRO"/>
    <x v="15"/>
    <n v="12"/>
    <x v="0"/>
    <x v="1"/>
  </r>
  <r>
    <x v="120"/>
    <s v="GM"/>
    <x v="76"/>
    <s v="AFRO"/>
    <x v="0"/>
    <n v="12"/>
    <x v="0"/>
    <x v="1"/>
  </r>
  <r>
    <x v="121"/>
    <s v="GM"/>
    <x v="76"/>
    <s v="AFRO"/>
    <x v="1"/>
    <n v="17"/>
    <x v="0"/>
    <x v="1"/>
  </r>
  <r>
    <x v="122"/>
    <s v="GM"/>
    <x v="76"/>
    <s v="AFRO"/>
    <x v="0"/>
    <n v="17"/>
    <x v="0"/>
    <x v="1"/>
  </r>
  <r>
    <x v="123"/>
    <s v="GM"/>
    <x v="76"/>
    <s v="AFRO"/>
    <x v="0"/>
    <n v="17"/>
    <x v="0"/>
    <x v="1"/>
  </r>
  <r>
    <x v="124"/>
    <s v="GM"/>
    <x v="76"/>
    <s v="AFRO"/>
    <x v="0"/>
    <n v="17"/>
    <x v="0"/>
    <x v="1"/>
  </r>
  <r>
    <x v="125"/>
    <s v="GM"/>
    <x v="76"/>
    <s v="AFRO"/>
    <x v="0"/>
    <n v="17"/>
    <x v="0"/>
    <x v="1"/>
  </r>
  <r>
    <x v="126"/>
    <s v="GM"/>
    <x v="76"/>
    <s v="AFRO"/>
    <x v="15"/>
    <n v="18"/>
    <x v="0"/>
    <x v="1"/>
  </r>
  <r>
    <x v="127"/>
    <s v="GM"/>
    <x v="76"/>
    <s v="AFRO"/>
    <x v="6"/>
    <n v="20"/>
    <x v="0"/>
    <x v="1"/>
  </r>
  <r>
    <x v="128"/>
    <s v="GM"/>
    <x v="76"/>
    <s v="AFRO"/>
    <x v="0"/>
    <n v="20"/>
    <x v="0"/>
    <x v="1"/>
  </r>
  <r>
    <x v="129"/>
    <s v="GM"/>
    <x v="76"/>
    <s v="AFRO"/>
    <x v="0"/>
    <n v="20"/>
    <x v="0"/>
    <x v="1"/>
  </r>
  <r>
    <x v="130"/>
    <s v="GM"/>
    <x v="76"/>
    <s v="AFRO"/>
    <x v="6"/>
    <n v="22"/>
    <x v="0"/>
    <x v="1"/>
  </r>
  <r>
    <x v="131"/>
    <s v="GM"/>
    <x v="76"/>
    <s v="AFRO"/>
    <x v="15"/>
    <n v="23"/>
    <x v="0"/>
    <x v="1"/>
  </r>
  <r>
    <x v="132"/>
    <s v="GM"/>
    <x v="76"/>
    <s v="AFRO"/>
    <x v="0"/>
    <n v="23"/>
    <x v="0"/>
    <x v="1"/>
  </r>
  <r>
    <x v="133"/>
    <s v="GM"/>
    <x v="76"/>
    <s v="AFRO"/>
    <x v="0"/>
    <n v="23"/>
    <x v="0"/>
    <x v="1"/>
  </r>
  <r>
    <x v="134"/>
    <s v="GM"/>
    <x v="76"/>
    <s v="AFRO"/>
    <x v="0"/>
    <n v="23"/>
    <x v="0"/>
    <x v="1"/>
  </r>
  <r>
    <x v="135"/>
    <s v="GM"/>
    <x v="76"/>
    <s v="AFRO"/>
    <x v="0"/>
    <n v="23"/>
    <x v="0"/>
    <x v="1"/>
  </r>
  <r>
    <x v="136"/>
    <s v="GM"/>
    <x v="76"/>
    <s v="AFRO"/>
    <x v="15"/>
    <n v="24"/>
    <x v="0"/>
    <x v="1"/>
  </r>
  <r>
    <x v="137"/>
    <s v="GM"/>
    <x v="76"/>
    <s v="AFRO"/>
    <x v="0"/>
    <n v="24"/>
    <x v="0"/>
    <x v="1"/>
  </r>
  <r>
    <x v="138"/>
    <s v="GM"/>
    <x v="76"/>
    <s v="AFRO"/>
    <x v="0"/>
    <n v="24"/>
    <x v="0"/>
    <x v="1"/>
  </r>
  <r>
    <x v="139"/>
    <s v="GM"/>
    <x v="76"/>
    <s v="AFRO"/>
    <x v="0"/>
    <n v="24"/>
    <x v="0"/>
    <x v="1"/>
  </r>
  <r>
    <x v="140"/>
    <s v="GM"/>
    <x v="76"/>
    <s v="AFRO"/>
    <x v="0"/>
    <n v="24"/>
    <x v="0"/>
    <x v="1"/>
  </r>
  <r>
    <x v="141"/>
    <s v="GM"/>
    <x v="76"/>
    <s v="AFRO"/>
    <x v="15"/>
    <n v="25"/>
    <x v="0"/>
    <x v="1"/>
  </r>
  <r>
    <x v="142"/>
    <s v="GM"/>
    <x v="76"/>
    <s v="AFRO"/>
    <x v="0"/>
    <n v="25"/>
    <x v="0"/>
    <x v="1"/>
  </r>
  <r>
    <x v="143"/>
    <s v="GM"/>
    <x v="76"/>
    <s v="AFRO"/>
    <x v="0"/>
    <n v="25"/>
    <x v="0"/>
    <x v="1"/>
  </r>
  <r>
    <x v="144"/>
    <s v="GM"/>
    <x v="76"/>
    <s v="AFRO"/>
    <x v="0"/>
    <n v="25"/>
    <x v="0"/>
    <x v="1"/>
  </r>
  <r>
    <x v="145"/>
    <s v="GM"/>
    <x v="76"/>
    <s v="AFRO"/>
    <x v="0"/>
    <n v="25"/>
    <x v="0"/>
    <x v="1"/>
  </r>
  <r>
    <x v="146"/>
    <s v="GM"/>
    <x v="76"/>
    <s v="AFRO"/>
    <x v="0"/>
    <n v="25"/>
    <x v="0"/>
    <x v="1"/>
  </r>
  <r>
    <x v="147"/>
    <s v="GM"/>
    <x v="76"/>
    <s v="AFRO"/>
    <x v="0"/>
    <n v="25"/>
    <x v="0"/>
    <x v="1"/>
  </r>
  <r>
    <x v="148"/>
    <s v="GM"/>
    <x v="76"/>
    <s v="AFRO"/>
    <x v="0"/>
    <n v="25"/>
    <x v="0"/>
    <x v="1"/>
  </r>
  <r>
    <x v="149"/>
    <s v="GM"/>
    <x v="76"/>
    <s v="AFRO"/>
    <x v="0"/>
    <n v="25"/>
    <x v="0"/>
    <x v="1"/>
  </r>
  <r>
    <x v="150"/>
    <s v="GM"/>
    <x v="76"/>
    <s v="AFRO"/>
    <x v="0"/>
    <n v="25"/>
    <x v="0"/>
    <x v="1"/>
  </r>
  <r>
    <x v="151"/>
    <s v="GM"/>
    <x v="76"/>
    <s v="AFRO"/>
    <x v="0"/>
    <n v="25"/>
    <x v="0"/>
    <x v="1"/>
  </r>
  <r>
    <x v="152"/>
    <s v="GM"/>
    <x v="76"/>
    <s v="AFRO"/>
    <x v="15"/>
    <n v="26"/>
    <x v="0"/>
    <x v="1"/>
  </r>
  <r>
    <x v="153"/>
    <s v="GM"/>
    <x v="76"/>
    <s v="AFRO"/>
    <x v="0"/>
    <n v="26"/>
    <x v="0"/>
    <x v="1"/>
  </r>
  <r>
    <x v="154"/>
    <s v="GM"/>
    <x v="76"/>
    <s v="AFRO"/>
    <x v="0"/>
    <n v="26"/>
    <x v="0"/>
    <x v="1"/>
  </r>
  <r>
    <x v="155"/>
    <s v="GM"/>
    <x v="76"/>
    <s v="AFRO"/>
    <x v="0"/>
    <n v="26"/>
    <x v="0"/>
    <x v="1"/>
  </r>
  <r>
    <x v="156"/>
    <s v="GM"/>
    <x v="76"/>
    <s v="AFRO"/>
    <x v="0"/>
    <n v="26"/>
    <x v="0"/>
    <x v="1"/>
  </r>
  <r>
    <x v="157"/>
    <s v="GM"/>
    <x v="76"/>
    <s v="AFRO"/>
    <x v="0"/>
    <n v="26"/>
    <x v="0"/>
    <x v="1"/>
  </r>
  <r>
    <x v="158"/>
    <s v="GM"/>
    <x v="76"/>
    <s v="AFRO"/>
    <x v="6"/>
    <n v="28"/>
    <x v="0"/>
    <x v="1"/>
  </r>
  <r>
    <x v="159"/>
    <s v="GM"/>
    <x v="76"/>
    <s v="AFRO"/>
    <x v="0"/>
    <n v="28"/>
    <x v="0"/>
    <x v="1"/>
  </r>
  <r>
    <x v="160"/>
    <s v="GM"/>
    <x v="76"/>
    <s v="AFRO"/>
    <x v="0"/>
    <n v="28"/>
    <x v="0"/>
    <x v="1"/>
  </r>
  <r>
    <x v="161"/>
    <s v="GM"/>
    <x v="76"/>
    <s v="AFRO"/>
    <x v="0"/>
    <n v="28"/>
    <x v="0"/>
    <x v="1"/>
  </r>
  <r>
    <x v="162"/>
    <s v="GM"/>
    <x v="76"/>
    <s v="AFRO"/>
    <x v="0"/>
    <n v="28"/>
    <x v="0"/>
    <x v="1"/>
  </r>
  <r>
    <x v="163"/>
    <s v="GM"/>
    <x v="76"/>
    <s v="AFRO"/>
    <x v="0"/>
    <n v="28"/>
    <x v="0"/>
    <x v="1"/>
  </r>
  <r>
    <x v="164"/>
    <s v="GM"/>
    <x v="76"/>
    <s v="AFRO"/>
    <x v="0"/>
    <n v="28"/>
    <x v="0"/>
    <x v="1"/>
  </r>
  <r>
    <x v="165"/>
    <s v="GM"/>
    <x v="76"/>
    <s v="AFRO"/>
    <x v="0"/>
    <n v="28"/>
    <x v="0"/>
    <x v="1"/>
  </r>
  <r>
    <x v="166"/>
    <s v="GM"/>
    <x v="76"/>
    <s v="AFRO"/>
    <x v="3"/>
    <n v="34"/>
    <x v="0"/>
    <x v="1"/>
  </r>
  <r>
    <x v="167"/>
    <s v="GM"/>
    <x v="76"/>
    <s v="AFRO"/>
    <x v="0"/>
    <n v="34"/>
    <x v="0"/>
    <x v="1"/>
  </r>
  <r>
    <x v="168"/>
    <s v="GM"/>
    <x v="76"/>
    <s v="AFRO"/>
    <x v="6"/>
    <n v="36"/>
    <x v="0"/>
    <x v="1"/>
  </r>
  <r>
    <x v="169"/>
    <s v="GM"/>
    <x v="76"/>
    <s v="AFRO"/>
    <x v="0"/>
    <n v="36"/>
    <x v="0"/>
    <x v="1"/>
  </r>
  <r>
    <x v="170"/>
    <s v="GM"/>
    <x v="76"/>
    <s v="AFRO"/>
    <x v="15"/>
    <n v="37"/>
    <x v="1"/>
    <x v="2"/>
  </r>
  <r>
    <x v="171"/>
    <s v="GM"/>
    <x v="76"/>
    <s v="AFRO"/>
    <x v="0"/>
    <n v="37"/>
    <x v="0"/>
    <x v="2"/>
  </r>
  <r>
    <x v="172"/>
    <s v="GM"/>
    <x v="76"/>
    <s v="AFRO"/>
    <x v="102"/>
    <n v="41"/>
    <x v="0"/>
    <x v="2"/>
  </r>
  <r>
    <x v="173"/>
    <s v="GM"/>
    <x v="76"/>
    <s v="AFRO"/>
    <x v="15"/>
    <n v="42"/>
    <x v="0"/>
    <x v="2"/>
  </r>
  <r>
    <x v="174"/>
    <s v="GM"/>
    <x v="76"/>
    <s v="AFRO"/>
    <x v="0"/>
    <n v="42"/>
    <x v="0"/>
    <x v="2"/>
  </r>
  <r>
    <x v="175"/>
    <s v="GM"/>
    <x v="76"/>
    <s v="AFRO"/>
    <x v="15"/>
    <n v="43"/>
    <x v="0"/>
    <x v="2"/>
  </r>
  <r>
    <x v="176"/>
    <s v="GM"/>
    <x v="76"/>
    <s v="AFRO"/>
    <x v="15"/>
    <n v="44"/>
    <x v="0"/>
    <x v="2"/>
  </r>
  <r>
    <x v="177"/>
    <s v="GM"/>
    <x v="76"/>
    <s v="AFRO"/>
    <x v="15"/>
    <n v="45"/>
    <x v="0"/>
    <x v="2"/>
  </r>
  <r>
    <x v="178"/>
    <s v="GM"/>
    <x v="76"/>
    <s v="AFRO"/>
    <x v="0"/>
    <n v="45"/>
    <x v="0"/>
    <x v="2"/>
  </r>
  <r>
    <x v="179"/>
    <s v="GM"/>
    <x v="76"/>
    <s v="AFRO"/>
    <x v="6"/>
    <n v="47"/>
    <x v="0"/>
    <x v="2"/>
  </r>
  <r>
    <x v="180"/>
    <s v="GM"/>
    <x v="76"/>
    <s v="AFRO"/>
    <x v="6"/>
    <n v="49"/>
    <x v="0"/>
    <x v="2"/>
  </r>
  <r>
    <x v="181"/>
    <s v="GM"/>
    <x v="76"/>
    <s v="AFRO"/>
    <x v="0"/>
    <n v="49"/>
    <x v="0"/>
    <x v="2"/>
  </r>
  <r>
    <x v="182"/>
    <s v="GM"/>
    <x v="76"/>
    <s v="AFRO"/>
    <x v="3"/>
    <n v="55"/>
    <x v="0"/>
    <x v="2"/>
  </r>
  <r>
    <x v="183"/>
    <s v="GM"/>
    <x v="76"/>
    <s v="AFRO"/>
    <x v="0"/>
    <n v="55"/>
    <x v="0"/>
    <x v="2"/>
  </r>
  <r>
    <x v="184"/>
    <s v="GM"/>
    <x v="76"/>
    <s v="AFRO"/>
    <x v="6"/>
    <n v="57"/>
    <x v="0"/>
    <x v="2"/>
  </r>
  <r>
    <x v="185"/>
    <s v="GM"/>
    <x v="76"/>
    <s v="AFRO"/>
    <x v="0"/>
    <n v="57"/>
    <x v="0"/>
    <x v="2"/>
  </r>
  <r>
    <x v="186"/>
    <s v="GM"/>
    <x v="76"/>
    <s v="AFRO"/>
    <x v="102"/>
    <n v="61"/>
    <x v="1"/>
    <x v="574"/>
  </r>
  <r>
    <x v="187"/>
    <s v="GM"/>
    <x v="76"/>
    <s v="AFRO"/>
    <x v="0"/>
    <n v="61"/>
    <x v="0"/>
    <x v="574"/>
  </r>
  <r>
    <x v="188"/>
    <s v="GM"/>
    <x v="76"/>
    <s v="AFRO"/>
    <x v="6"/>
    <n v="63"/>
    <x v="0"/>
    <x v="574"/>
  </r>
  <r>
    <x v="189"/>
    <s v="GM"/>
    <x v="76"/>
    <s v="AFRO"/>
    <x v="15"/>
    <n v="64"/>
    <x v="0"/>
    <x v="574"/>
  </r>
  <r>
    <x v="190"/>
    <s v="GM"/>
    <x v="76"/>
    <s v="AFRO"/>
    <x v="0"/>
    <n v="64"/>
    <x v="0"/>
    <x v="574"/>
  </r>
  <r>
    <x v="191"/>
    <s v="GM"/>
    <x v="76"/>
    <s v="AFRO"/>
    <x v="0"/>
    <n v="64"/>
    <x v="0"/>
    <x v="574"/>
  </r>
  <r>
    <x v="192"/>
    <s v="GM"/>
    <x v="76"/>
    <s v="AFRO"/>
    <x v="0"/>
    <n v="64"/>
    <x v="0"/>
    <x v="574"/>
  </r>
  <r>
    <x v="193"/>
    <s v="GM"/>
    <x v="76"/>
    <s v="AFRO"/>
    <x v="0"/>
    <n v="64"/>
    <x v="0"/>
    <x v="574"/>
  </r>
  <r>
    <x v="194"/>
    <s v="GM"/>
    <x v="76"/>
    <s v="AFRO"/>
    <x v="0"/>
    <n v="64"/>
    <x v="0"/>
    <x v="574"/>
  </r>
  <r>
    <x v="195"/>
    <s v="GM"/>
    <x v="76"/>
    <s v="AFRO"/>
    <x v="0"/>
    <n v="64"/>
    <x v="0"/>
    <x v="574"/>
  </r>
  <r>
    <x v="196"/>
    <s v="GM"/>
    <x v="76"/>
    <s v="AFRO"/>
    <x v="143"/>
    <n v="78"/>
    <x v="0"/>
    <x v="574"/>
  </r>
  <r>
    <x v="197"/>
    <s v="GM"/>
    <x v="76"/>
    <s v="AFRO"/>
    <x v="9"/>
    <n v="93"/>
    <x v="1"/>
    <x v="3"/>
  </r>
  <r>
    <x v="198"/>
    <s v="GM"/>
    <x v="76"/>
    <s v="AFRO"/>
    <x v="0"/>
    <n v="93"/>
    <x v="0"/>
    <x v="3"/>
  </r>
  <r>
    <x v="199"/>
    <s v="GM"/>
    <x v="76"/>
    <s v="AFRO"/>
    <x v="0"/>
    <n v="93"/>
    <x v="0"/>
    <x v="3"/>
  </r>
  <r>
    <x v="200"/>
    <s v="GM"/>
    <x v="76"/>
    <s v="AFRO"/>
    <x v="129"/>
    <n v="112"/>
    <x v="0"/>
    <x v="3"/>
  </r>
  <r>
    <x v="201"/>
    <s v="GM"/>
    <x v="76"/>
    <s v="AFRO"/>
    <x v="312"/>
    <n v="132"/>
    <x v="1"/>
    <x v="4"/>
  </r>
  <r>
    <x v="202"/>
    <s v="GM"/>
    <x v="76"/>
    <s v="AFRO"/>
    <x v="0"/>
    <n v="132"/>
    <x v="0"/>
    <x v="4"/>
  </r>
  <r>
    <x v="203"/>
    <s v="GM"/>
    <x v="76"/>
    <s v="AFRO"/>
    <x v="17"/>
    <n v="170"/>
    <x v="0"/>
    <x v="4"/>
  </r>
  <r>
    <x v="204"/>
    <s v="GM"/>
    <x v="76"/>
    <s v="AFRO"/>
    <x v="0"/>
    <n v="170"/>
    <x v="0"/>
    <x v="4"/>
  </r>
  <r>
    <x v="205"/>
    <s v="GM"/>
    <x v="76"/>
    <s v="AFRO"/>
    <x v="127"/>
    <n v="216"/>
    <x v="1"/>
    <x v="1084"/>
  </r>
  <r>
    <x v="206"/>
    <s v="GM"/>
    <x v="76"/>
    <s v="AFRO"/>
    <x v="151"/>
    <n v="277"/>
    <x v="0"/>
    <x v="1084"/>
  </r>
  <r>
    <x v="207"/>
    <s v="GM"/>
    <x v="76"/>
    <s v="AFRO"/>
    <x v="141"/>
    <n v="326"/>
    <x v="2"/>
    <x v="575"/>
  </r>
  <r>
    <x v="208"/>
    <s v="GM"/>
    <x v="76"/>
    <s v="AFRO"/>
    <x v="0"/>
    <n v="326"/>
    <x v="0"/>
    <x v="575"/>
  </r>
  <r>
    <x v="209"/>
    <s v="GM"/>
    <x v="76"/>
    <s v="AFRO"/>
    <x v="0"/>
    <n v="326"/>
    <x v="0"/>
    <x v="575"/>
  </r>
  <r>
    <x v="210"/>
    <s v="GM"/>
    <x v="76"/>
    <s v="AFRO"/>
    <x v="21"/>
    <n v="403"/>
    <x v="0"/>
    <x v="575"/>
  </r>
  <r>
    <x v="211"/>
    <s v="GM"/>
    <x v="76"/>
    <s v="AFRO"/>
    <x v="153"/>
    <n v="498"/>
    <x v="1"/>
    <x v="576"/>
  </r>
  <r>
    <x v="212"/>
    <s v="GM"/>
    <x v="76"/>
    <s v="AFRO"/>
    <x v="0"/>
    <n v="498"/>
    <x v="0"/>
    <x v="576"/>
  </r>
  <r>
    <x v="213"/>
    <s v="GM"/>
    <x v="76"/>
    <s v="AFRO"/>
    <x v="0"/>
    <n v="498"/>
    <x v="0"/>
    <x v="576"/>
  </r>
  <r>
    <x v="214"/>
    <s v="GM"/>
    <x v="76"/>
    <s v="AFRO"/>
    <x v="0"/>
    <n v="498"/>
    <x v="0"/>
    <x v="576"/>
  </r>
  <r>
    <x v="215"/>
    <s v="GM"/>
    <x v="76"/>
    <s v="AFRO"/>
    <x v="325"/>
    <n v="799"/>
    <x v="11"/>
    <x v="579"/>
  </r>
  <r>
    <x v="216"/>
    <s v="GM"/>
    <x v="76"/>
    <s v="AFRO"/>
    <x v="355"/>
    <n v="935"/>
    <x v="0"/>
    <x v="579"/>
  </r>
  <r>
    <x v="217"/>
    <s v="GM"/>
    <x v="76"/>
    <s v="AFRO"/>
    <x v="0"/>
    <n v="935"/>
    <x v="0"/>
    <x v="579"/>
  </r>
  <r>
    <x v="218"/>
    <s v="GM"/>
    <x v="76"/>
    <s v="AFRO"/>
    <x v="358"/>
    <n v="1090"/>
    <x v="4"/>
    <x v="10"/>
  </r>
  <r>
    <x v="219"/>
    <s v="GM"/>
    <x v="76"/>
    <s v="AFRO"/>
    <x v="0"/>
    <n v="1090"/>
    <x v="0"/>
    <x v="10"/>
  </r>
  <r>
    <x v="220"/>
    <s v="GM"/>
    <x v="76"/>
    <s v="AFRO"/>
    <x v="217"/>
    <n v="1235"/>
    <x v="3"/>
    <x v="583"/>
  </r>
  <r>
    <x v="221"/>
    <s v="GM"/>
    <x v="76"/>
    <s v="AFRO"/>
    <x v="0"/>
    <n v="1235"/>
    <x v="0"/>
    <x v="583"/>
  </r>
  <r>
    <x v="222"/>
    <s v="GM"/>
    <x v="76"/>
    <s v="AFRO"/>
    <x v="233"/>
    <n v="1477"/>
    <x v="6"/>
    <x v="15"/>
  </r>
  <r>
    <x v="223"/>
    <s v="GM"/>
    <x v="76"/>
    <s v="AFRO"/>
    <x v="0"/>
    <n v="1477"/>
    <x v="0"/>
    <x v="15"/>
  </r>
  <r>
    <x v="224"/>
    <s v="GM"/>
    <x v="76"/>
    <s v="AFRO"/>
    <x v="121"/>
    <n v="1556"/>
    <x v="6"/>
    <x v="18"/>
  </r>
  <r>
    <x v="225"/>
    <s v="GM"/>
    <x v="76"/>
    <s v="AFRO"/>
    <x v="32"/>
    <n v="1689"/>
    <x v="15"/>
    <x v="1640"/>
  </r>
  <r>
    <x v="226"/>
    <s v="GM"/>
    <x v="76"/>
    <s v="AFRO"/>
    <x v="0"/>
    <n v="1689"/>
    <x v="0"/>
    <x v="1640"/>
  </r>
  <r>
    <x v="227"/>
    <s v="GM"/>
    <x v="76"/>
    <s v="AFRO"/>
    <x v="196"/>
    <n v="1872"/>
    <x v="9"/>
    <x v="1643"/>
  </r>
  <r>
    <x v="228"/>
    <s v="GM"/>
    <x v="76"/>
    <s v="AFRO"/>
    <x v="0"/>
    <n v="1872"/>
    <x v="0"/>
    <x v="1643"/>
  </r>
  <r>
    <x v="229"/>
    <s v="GM"/>
    <x v="76"/>
    <s v="AFRO"/>
    <x v="834"/>
    <n v="2116"/>
    <x v="0"/>
    <x v="1643"/>
  </r>
  <r>
    <x v="230"/>
    <s v="GM"/>
    <x v="76"/>
    <s v="AFRO"/>
    <x v="34"/>
    <n v="2288"/>
    <x v="10"/>
    <x v="1646"/>
  </r>
  <r>
    <x v="231"/>
    <s v="GM"/>
    <x v="76"/>
    <s v="AFRO"/>
    <x v="96"/>
    <n v="2401"/>
    <x v="3"/>
    <x v="608"/>
  </r>
  <r>
    <x v="232"/>
    <s v="GM"/>
    <x v="76"/>
    <s v="AFRO"/>
    <x v="138"/>
    <n v="2437"/>
    <x v="4"/>
    <x v="1650"/>
  </r>
  <r>
    <x v="233"/>
    <s v="GM"/>
    <x v="76"/>
    <s v="AFRO"/>
    <x v="0"/>
    <n v="2437"/>
    <x v="0"/>
    <x v="1650"/>
  </r>
  <r>
    <x v="234"/>
    <s v="GM"/>
    <x v="76"/>
    <s v="AFRO"/>
    <x v="320"/>
    <n v="2585"/>
    <x v="4"/>
    <x v="1652"/>
  </r>
  <r>
    <x v="235"/>
    <s v="GM"/>
    <x v="76"/>
    <s v="AFRO"/>
    <x v="0"/>
    <n v="2585"/>
    <x v="0"/>
    <x v="1652"/>
  </r>
  <r>
    <x v="236"/>
    <s v="GM"/>
    <x v="76"/>
    <s v="AFRO"/>
    <x v="310"/>
    <n v="2686"/>
    <x v="4"/>
    <x v="1686"/>
  </r>
  <r>
    <x v="237"/>
    <s v="GM"/>
    <x v="76"/>
    <s v="AFRO"/>
    <x v="140"/>
    <n v="2708"/>
    <x v="4"/>
    <x v="612"/>
  </r>
  <r>
    <x v="238"/>
    <s v="GM"/>
    <x v="76"/>
    <s v="AFRO"/>
    <x v="134"/>
    <n v="2743"/>
    <x v="0"/>
    <x v="612"/>
  </r>
  <r>
    <x v="239"/>
    <s v="GM"/>
    <x v="76"/>
    <s v="AFRO"/>
    <x v="318"/>
    <n v="2797"/>
    <x v="4"/>
    <x v="1656"/>
  </r>
  <r>
    <x v="240"/>
    <s v="GM"/>
    <x v="76"/>
    <s v="AFRO"/>
    <x v="0"/>
    <n v="2797"/>
    <x v="0"/>
    <x v="1656"/>
  </r>
  <r>
    <x v="241"/>
    <s v="GM"/>
    <x v="76"/>
    <s v="AFRO"/>
    <x v="0"/>
    <n v="2797"/>
    <x v="0"/>
    <x v="1656"/>
  </r>
  <r>
    <x v="242"/>
    <s v="GM"/>
    <x v="76"/>
    <s v="AFRO"/>
    <x v="160"/>
    <n v="2963"/>
    <x v="0"/>
    <x v="1656"/>
  </r>
  <r>
    <x v="243"/>
    <s v="GM"/>
    <x v="76"/>
    <s v="AFRO"/>
    <x v="28"/>
    <n v="3029"/>
    <x v="0"/>
    <x v="1656"/>
  </r>
  <r>
    <x v="244"/>
    <s v="GM"/>
    <x v="76"/>
    <s v="AFRO"/>
    <x v="17"/>
    <n v="3067"/>
    <x v="1"/>
    <x v="613"/>
  </r>
  <r>
    <x v="245"/>
    <s v="GM"/>
    <x v="76"/>
    <s v="AFRO"/>
    <x v="14"/>
    <n v="3101"/>
    <x v="2"/>
    <x v="1971"/>
  </r>
  <r>
    <x v="246"/>
    <s v="GM"/>
    <x v="76"/>
    <s v="AFRO"/>
    <x v="129"/>
    <n v="3120"/>
    <x v="0"/>
    <x v="1971"/>
  </r>
  <r>
    <x v="247"/>
    <s v="GM"/>
    <x v="76"/>
    <s v="AFRO"/>
    <x v="0"/>
    <n v="3120"/>
    <x v="0"/>
    <x v="1971"/>
  </r>
  <r>
    <x v="248"/>
    <s v="GM"/>
    <x v="76"/>
    <s v="AFRO"/>
    <x v="120"/>
    <n v="3196"/>
    <x v="0"/>
    <x v="1971"/>
  </r>
  <r>
    <x v="249"/>
    <s v="GM"/>
    <x v="76"/>
    <s v="AFRO"/>
    <x v="0"/>
    <n v="3196"/>
    <x v="0"/>
    <x v="1971"/>
  </r>
  <r>
    <x v="250"/>
    <s v="GM"/>
    <x v="76"/>
    <s v="AFRO"/>
    <x v="121"/>
    <n v="3275"/>
    <x v="0"/>
    <x v="1971"/>
  </r>
  <r>
    <x v="251"/>
    <s v="GM"/>
    <x v="76"/>
    <s v="AFRO"/>
    <x v="205"/>
    <n v="3293"/>
    <x v="0"/>
    <x v="1971"/>
  </r>
  <r>
    <x v="252"/>
    <s v="GM"/>
    <x v="76"/>
    <s v="AFRO"/>
    <x v="113"/>
    <n v="3330"/>
    <x v="1"/>
    <x v="1658"/>
  </r>
  <r>
    <x v="253"/>
    <s v="GM"/>
    <x v="76"/>
    <s v="AFRO"/>
    <x v="7"/>
    <n v="3362"/>
    <x v="0"/>
    <x v="1658"/>
  </r>
  <r>
    <x v="254"/>
    <s v="GM"/>
    <x v="76"/>
    <s v="AFRO"/>
    <x v="143"/>
    <n v="3376"/>
    <x v="2"/>
    <x v="1659"/>
  </r>
  <r>
    <x v="255"/>
    <s v="GM"/>
    <x v="76"/>
    <s v="AFRO"/>
    <x v="16"/>
    <n v="3405"/>
    <x v="1"/>
    <x v="1660"/>
  </r>
  <r>
    <x v="256"/>
    <s v="GM"/>
    <x v="76"/>
    <s v="AFRO"/>
    <x v="0"/>
    <n v="3405"/>
    <x v="0"/>
    <x v="1660"/>
  </r>
  <r>
    <x v="257"/>
    <s v="GM"/>
    <x v="76"/>
    <s v="AFRO"/>
    <x v="134"/>
    <n v="3440"/>
    <x v="3"/>
    <x v="615"/>
  </r>
  <r>
    <x v="258"/>
    <s v="GM"/>
    <x v="76"/>
    <s v="AFRO"/>
    <x v="514"/>
    <n v="3473"/>
    <x v="0"/>
    <x v="615"/>
  </r>
  <r>
    <x v="259"/>
    <s v="GM"/>
    <x v="76"/>
    <s v="AFRO"/>
    <x v="142"/>
    <n v="3485"/>
    <x v="1"/>
    <x v="1688"/>
  </r>
  <r>
    <x v="260"/>
    <s v="GM"/>
    <x v="76"/>
    <s v="AFRO"/>
    <x v="129"/>
    <n v="3504"/>
    <x v="0"/>
    <x v="1688"/>
  </r>
  <r>
    <x v="261"/>
    <s v="GM"/>
    <x v="76"/>
    <s v="AFRO"/>
    <x v="0"/>
    <n v="3504"/>
    <x v="0"/>
    <x v="1688"/>
  </r>
  <r>
    <x v="262"/>
    <s v="GM"/>
    <x v="76"/>
    <s v="AFRO"/>
    <x v="140"/>
    <n v="3526"/>
    <x v="0"/>
    <x v="1688"/>
  </r>
  <r>
    <x v="263"/>
    <s v="GM"/>
    <x v="76"/>
    <s v="AFRO"/>
    <x v="143"/>
    <n v="3540"/>
    <x v="2"/>
    <x v="1663"/>
  </r>
  <r>
    <x v="264"/>
    <s v="GM"/>
    <x v="76"/>
    <s v="AFRO"/>
    <x v="0"/>
    <n v="3540"/>
    <x v="0"/>
    <x v="1663"/>
  </r>
  <r>
    <x v="265"/>
    <s v="GM"/>
    <x v="76"/>
    <s v="AFRO"/>
    <x v="142"/>
    <n v="3552"/>
    <x v="0"/>
    <x v="1663"/>
  </r>
  <r>
    <x v="266"/>
    <s v="GM"/>
    <x v="76"/>
    <s v="AFRO"/>
    <x v="0"/>
    <n v="3552"/>
    <x v="0"/>
    <x v="1663"/>
  </r>
  <r>
    <x v="267"/>
    <s v="GM"/>
    <x v="76"/>
    <s v="AFRO"/>
    <x v="2"/>
    <n v="3555"/>
    <x v="0"/>
    <x v="1663"/>
  </r>
  <r>
    <x v="268"/>
    <s v="GM"/>
    <x v="76"/>
    <s v="AFRO"/>
    <x v="316"/>
    <n v="3564"/>
    <x v="0"/>
    <x v="1663"/>
  </r>
  <r>
    <x v="269"/>
    <s v="GM"/>
    <x v="76"/>
    <s v="AFRO"/>
    <x v="1"/>
    <n v="3569"/>
    <x v="1"/>
    <x v="616"/>
  </r>
  <r>
    <x v="270"/>
    <s v="GM"/>
    <x v="76"/>
    <s v="AFRO"/>
    <x v="5"/>
    <n v="3579"/>
    <x v="1"/>
    <x v="617"/>
  </r>
  <r>
    <x v="271"/>
    <s v="GM"/>
    <x v="76"/>
    <s v="AFRO"/>
    <x v="0"/>
    <n v="3579"/>
    <x v="0"/>
    <x v="617"/>
  </r>
  <r>
    <x v="272"/>
    <s v="GM"/>
    <x v="76"/>
    <s v="AFRO"/>
    <x v="0"/>
    <n v="3579"/>
    <x v="0"/>
    <x v="617"/>
  </r>
  <r>
    <x v="273"/>
    <s v="GM"/>
    <x v="76"/>
    <s v="AFRO"/>
    <x v="1"/>
    <n v="3584"/>
    <x v="1"/>
    <x v="618"/>
  </r>
  <r>
    <x v="274"/>
    <s v="GM"/>
    <x v="76"/>
    <s v="AFRO"/>
    <x v="3"/>
    <n v="3590"/>
    <x v="2"/>
    <x v="1665"/>
  </r>
  <r>
    <x v="275"/>
    <s v="GM"/>
    <x v="76"/>
    <s v="AFRO"/>
    <x v="0"/>
    <n v="3590"/>
    <x v="0"/>
    <x v="1665"/>
  </r>
  <r>
    <x v="276"/>
    <s v="GM"/>
    <x v="76"/>
    <s v="AFRO"/>
    <x v="102"/>
    <n v="3594"/>
    <x v="0"/>
    <x v="1665"/>
  </r>
  <r>
    <x v="277"/>
    <s v="GM"/>
    <x v="76"/>
    <s v="AFRO"/>
    <x v="0"/>
    <n v="3594"/>
    <x v="0"/>
    <x v="1665"/>
  </r>
  <r>
    <x v="278"/>
    <s v="GM"/>
    <x v="76"/>
    <s v="AFRO"/>
    <x v="129"/>
    <n v="3613"/>
    <x v="2"/>
    <x v="619"/>
  </r>
  <r>
    <x v="279"/>
    <s v="GM"/>
    <x v="76"/>
    <s v="AFRO"/>
    <x v="0"/>
    <n v="3613"/>
    <x v="0"/>
    <x v="619"/>
  </r>
  <r>
    <x v="280"/>
    <s v="GM"/>
    <x v="76"/>
    <s v="AFRO"/>
    <x v="10"/>
    <n v="3621"/>
    <x v="0"/>
    <x v="619"/>
  </r>
  <r>
    <x v="281"/>
    <s v="GM"/>
    <x v="76"/>
    <s v="AFRO"/>
    <x v="122"/>
    <n v="3628"/>
    <x v="0"/>
    <x v="619"/>
  </r>
  <r>
    <x v="282"/>
    <s v="GM"/>
    <x v="76"/>
    <s v="AFRO"/>
    <x v="0"/>
    <n v="3628"/>
    <x v="0"/>
    <x v="619"/>
  </r>
  <r>
    <x v="283"/>
    <s v="GM"/>
    <x v="76"/>
    <s v="AFRO"/>
    <x v="0"/>
    <n v="3628"/>
    <x v="0"/>
    <x v="619"/>
  </r>
  <r>
    <x v="284"/>
    <s v="GM"/>
    <x v="76"/>
    <s v="AFRO"/>
    <x v="102"/>
    <n v="3632"/>
    <x v="0"/>
    <x v="619"/>
  </r>
  <r>
    <x v="285"/>
    <s v="GM"/>
    <x v="76"/>
    <s v="AFRO"/>
    <x v="102"/>
    <n v="3636"/>
    <x v="1"/>
    <x v="1972"/>
  </r>
  <r>
    <x v="286"/>
    <s v="GM"/>
    <x v="76"/>
    <s v="AFRO"/>
    <x v="10"/>
    <n v="3644"/>
    <x v="0"/>
    <x v="1972"/>
  </r>
  <r>
    <x v="287"/>
    <s v="GM"/>
    <x v="76"/>
    <s v="AFRO"/>
    <x v="0"/>
    <n v="3644"/>
    <x v="0"/>
    <x v="1972"/>
  </r>
  <r>
    <x v="288"/>
    <s v="GM"/>
    <x v="76"/>
    <s v="AFRO"/>
    <x v="0"/>
    <n v="3644"/>
    <x v="0"/>
    <x v="1972"/>
  </r>
  <r>
    <x v="289"/>
    <s v="GM"/>
    <x v="76"/>
    <s v="AFRO"/>
    <x v="1"/>
    <n v="3649"/>
    <x v="0"/>
    <x v="1972"/>
  </r>
  <r>
    <x v="290"/>
    <s v="GM"/>
    <x v="76"/>
    <s v="AFRO"/>
    <x v="0"/>
    <n v="3649"/>
    <x v="0"/>
    <x v="1972"/>
  </r>
  <r>
    <x v="291"/>
    <s v="GM"/>
    <x v="76"/>
    <s v="AFRO"/>
    <x v="3"/>
    <n v="3655"/>
    <x v="0"/>
    <x v="1972"/>
  </r>
  <r>
    <x v="292"/>
    <s v="GM"/>
    <x v="76"/>
    <s v="AFRO"/>
    <x v="0"/>
    <n v="3655"/>
    <x v="0"/>
    <x v="1972"/>
  </r>
  <r>
    <x v="293"/>
    <s v="GM"/>
    <x v="76"/>
    <s v="AFRO"/>
    <x v="6"/>
    <n v="3657"/>
    <x v="0"/>
    <x v="1972"/>
  </r>
  <r>
    <x v="294"/>
    <s v="GM"/>
    <x v="76"/>
    <s v="AFRO"/>
    <x v="6"/>
    <n v="3659"/>
    <x v="1"/>
    <x v="27"/>
  </r>
  <r>
    <x v="295"/>
    <s v="GM"/>
    <x v="76"/>
    <s v="AFRO"/>
    <x v="0"/>
    <n v="3659"/>
    <x v="0"/>
    <x v="27"/>
  </r>
  <r>
    <x v="296"/>
    <s v="GM"/>
    <x v="76"/>
    <s v="AFRO"/>
    <x v="0"/>
    <n v="3659"/>
    <x v="0"/>
    <x v="27"/>
  </r>
  <r>
    <x v="297"/>
    <s v="GM"/>
    <x v="76"/>
    <s v="AFRO"/>
    <x v="15"/>
    <n v="3660"/>
    <x v="0"/>
    <x v="27"/>
  </r>
  <r>
    <x v="298"/>
    <s v="GM"/>
    <x v="76"/>
    <s v="AFRO"/>
    <x v="0"/>
    <n v="3660"/>
    <x v="0"/>
    <x v="27"/>
  </r>
  <r>
    <x v="299"/>
    <s v="GM"/>
    <x v="76"/>
    <s v="AFRO"/>
    <x v="3"/>
    <n v="3666"/>
    <x v="0"/>
    <x v="27"/>
  </r>
  <r>
    <x v="300"/>
    <s v="GM"/>
    <x v="76"/>
    <s v="AFRO"/>
    <x v="0"/>
    <n v="3666"/>
    <x v="0"/>
    <x v="27"/>
  </r>
  <r>
    <x v="301"/>
    <s v="GM"/>
    <x v="76"/>
    <s v="AFRO"/>
    <x v="0"/>
    <n v="3666"/>
    <x v="0"/>
    <x v="27"/>
  </r>
  <r>
    <x v="302"/>
    <s v="GM"/>
    <x v="76"/>
    <s v="AFRO"/>
    <x v="0"/>
    <n v="3666"/>
    <x v="0"/>
    <x v="27"/>
  </r>
  <r>
    <x v="303"/>
    <s v="GM"/>
    <x v="76"/>
    <s v="AFRO"/>
    <x v="102"/>
    <n v="3670"/>
    <x v="0"/>
    <x v="27"/>
  </r>
  <r>
    <x v="304"/>
    <s v="GM"/>
    <x v="76"/>
    <s v="AFRO"/>
    <x v="6"/>
    <n v="3672"/>
    <x v="0"/>
    <x v="27"/>
  </r>
  <r>
    <x v="305"/>
    <s v="GM"/>
    <x v="76"/>
    <s v="AFRO"/>
    <x v="0"/>
    <n v="3672"/>
    <x v="0"/>
    <x v="27"/>
  </r>
  <r>
    <x v="306"/>
    <s v="GM"/>
    <x v="76"/>
    <s v="AFRO"/>
    <x v="122"/>
    <n v="3679"/>
    <x v="0"/>
    <x v="27"/>
  </r>
  <r>
    <x v="307"/>
    <s v="GM"/>
    <x v="76"/>
    <s v="AFRO"/>
    <x v="0"/>
    <n v="3679"/>
    <x v="0"/>
    <x v="27"/>
  </r>
  <r>
    <x v="308"/>
    <s v="GM"/>
    <x v="76"/>
    <s v="AFRO"/>
    <x v="15"/>
    <n v="3680"/>
    <x v="1"/>
    <x v="28"/>
  </r>
  <r>
    <x v="309"/>
    <s v="GM"/>
    <x v="76"/>
    <s v="AFRO"/>
    <x v="15"/>
    <n v="3681"/>
    <x v="0"/>
    <x v="28"/>
  </r>
  <r>
    <x v="310"/>
    <s v="GM"/>
    <x v="76"/>
    <s v="AFRO"/>
    <x v="0"/>
    <n v="3681"/>
    <x v="0"/>
    <x v="28"/>
  </r>
  <r>
    <x v="311"/>
    <s v="GM"/>
    <x v="76"/>
    <s v="AFRO"/>
    <x v="2"/>
    <n v="3684"/>
    <x v="0"/>
    <x v="28"/>
  </r>
  <r>
    <x v="312"/>
    <s v="GM"/>
    <x v="76"/>
    <s v="AFRO"/>
    <x v="0"/>
    <n v="3684"/>
    <x v="1"/>
    <x v="1667"/>
  </r>
  <r>
    <x v="313"/>
    <s v="GM"/>
    <x v="76"/>
    <s v="AFRO"/>
    <x v="15"/>
    <n v="3685"/>
    <x v="1"/>
    <x v="1973"/>
  </r>
  <r>
    <x v="314"/>
    <s v="GM"/>
    <x v="76"/>
    <s v="AFRO"/>
    <x v="142"/>
    <n v="3697"/>
    <x v="0"/>
    <x v="1973"/>
  </r>
  <r>
    <x v="315"/>
    <s v="GM"/>
    <x v="76"/>
    <s v="AFRO"/>
    <x v="15"/>
    <n v="3698"/>
    <x v="0"/>
    <x v="1973"/>
  </r>
  <r>
    <x v="316"/>
    <s v="GM"/>
    <x v="76"/>
    <s v="AFRO"/>
    <x v="0"/>
    <n v="3698"/>
    <x v="0"/>
    <x v="1973"/>
  </r>
  <r>
    <x v="317"/>
    <s v="GM"/>
    <x v="76"/>
    <s v="AFRO"/>
    <x v="102"/>
    <n v="3702"/>
    <x v="0"/>
    <x v="1973"/>
  </r>
  <r>
    <x v="318"/>
    <s v="GM"/>
    <x v="76"/>
    <s v="AFRO"/>
    <x v="0"/>
    <n v="3702"/>
    <x v="0"/>
    <x v="1973"/>
  </r>
  <r>
    <x v="319"/>
    <s v="GM"/>
    <x v="76"/>
    <s v="AFRO"/>
    <x v="0"/>
    <n v="3702"/>
    <x v="0"/>
    <x v="1973"/>
  </r>
  <r>
    <x v="320"/>
    <s v="GM"/>
    <x v="76"/>
    <s v="AFRO"/>
    <x v="2"/>
    <n v="3705"/>
    <x v="0"/>
    <x v="1973"/>
  </r>
  <r>
    <x v="321"/>
    <s v="GM"/>
    <x v="76"/>
    <s v="AFRO"/>
    <x v="0"/>
    <n v="3705"/>
    <x v="0"/>
    <x v="1973"/>
  </r>
  <r>
    <x v="322"/>
    <s v="GM"/>
    <x v="76"/>
    <s v="AFRO"/>
    <x v="15"/>
    <n v="3706"/>
    <x v="0"/>
    <x v="1973"/>
  </r>
  <r>
    <x v="323"/>
    <s v="GM"/>
    <x v="76"/>
    <s v="AFRO"/>
    <x v="5"/>
    <n v="3716"/>
    <x v="0"/>
    <x v="1973"/>
  </r>
  <r>
    <x v="324"/>
    <s v="GM"/>
    <x v="76"/>
    <s v="AFRO"/>
    <x v="5"/>
    <n v="3726"/>
    <x v="1"/>
    <x v="620"/>
  </r>
  <r>
    <x v="325"/>
    <s v="GM"/>
    <x v="76"/>
    <s v="AFRO"/>
    <x v="0"/>
    <n v="3726"/>
    <x v="0"/>
    <x v="620"/>
  </r>
  <r>
    <x v="326"/>
    <s v="GM"/>
    <x v="76"/>
    <s v="AFRO"/>
    <x v="0"/>
    <n v="3726"/>
    <x v="0"/>
    <x v="620"/>
  </r>
  <r>
    <x v="327"/>
    <s v="GM"/>
    <x v="76"/>
    <s v="AFRO"/>
    <x v="0"/>
    <n v="3726"/>
    <x v="0"/>
    <x v="620"/>
  </r>
  <r>
    <x v="328"/>
    <s v="GM"/>
    <x v="76"/>
    <s v="AFRO"/>
    <x v="15"/>
    <n v="3727"/>
    <x v="0"/>
    <x v="620"/>
  </r>
  <r>
    <x v="329"/>
    <s v="GM"/>
    <x v="76"/>
    <s v="AFRO"/>
    <x v="15"/>
    <n v="3728"/>
    <x v="0"/>
    <x v="620"/>
  </r>
  <r>
    <x v="330"/>
    <s v="GM"/>
    <x v="76"/>
    <s v="AFRO"/>
    <x v="2"/>
    <n v="3731"/>
    <x v="0"/>
    <x v="620"/>
  </r>
  <r>
    <x v="331"/>
    <s v="GM"/>
    <x v="76"/>
    <s v="AFRO"/>
    <x v="2"/>
    <n v="3734"/>
    <x v="0"/>
    <x v="620"/>
  </r>
  <r>
    <x v="332"/>
    <s v="GM"/>
    <x v="76"/>
    <s v="AFRO"/>
    <x v="0"/>
    <n v="3734"/>
    <x v="0"/>
    <x v="620"/>
  </r>
  <r>
    <x v="333"/>
    <s v="GM"/>
    <x v="76"/>
    <s v="AFRO"/>
    <x v="10"/>
    <n v="3742"/>
    <x v="0"/>
    <x v="620"/>
  </r>
  <r>
    <x v="334"/>
    <s v="GM"/>
    <x v="76"/>
    <s v="AFRO"/>
    <x v="0"/>
    <n v="3742"/>
    <x v="0"/>
    <x v="620"/>
  </r>
  <r>
    <x v="335"/>
    <s v="GM"/>
    <x v="76"/>
    <s v="AFRO"/>
    <x v="140"/>
    <n v="3764"/>
    <x v="0"/>
    <x v="620"/>
  </r>
  <r>
    <x v="336"/>
    <s v="GM"/>
    <x v="76"/>
    <s v="AFRO"/>
    <x v="2"/>
    <n v="3767"/>
    <x v="0"/>
    <x v="620"/>
  </r>
  <r>
    <x v="337"/>
    <s v="GM"/>
    <x v="76"/>
    <s v="AFRO"/>
    <x v="15"/>
    <n v="3768"/>
    <x v="0"/>
    <x v="620"/>
  </r>
  <r>
    <x v="338"/>
    <s v="GM"/>
    <x v="76"/>
    <s v="AFRO"/>
    <x v="6"/>
    <n v="3770"/>
    <x v="0"/>
    <x v="620"/>
  </r>
  <r>
    <x v="339"/>
    <s v="GM"/>
    <x v="76"/>
    <s v="AFRO"/>
    <x v="0"/>
    <n v="3770"/>
    <x v="0"/>
    <x v="620"/>
  </r>
  <r>
    <x v="340"/>
    <s v="GM"/>
    <x v="76"/>
    <s v="AFRO"/>
    <x v="6"/>
    <n v="3772"/>
    <x v="0"/>
    <x v="620"/>
  </r>
  <r>
    <x v="341"/>
    <s v="GM"/>
    <x v="76"/>
    <s v="AFRO"/>
    <x v="102"/>
    <n v="3776"/>
    <x v="0"/>
    <x v="620"/>
  </r>
  <r>
    <x v="342"/>
    <s v="GM"/>
    <x v="76"/>
    <s v="AFRO"/>
    <x v="6"/>
    <n v="3778"/>
    <x v="0"/>
    <x v="620"/>
  </r>
  <r>
    <x v="343"/>
    <s v="GM"/>
    <x v="76"/>
    <s v="AFRO"/>
    <x v="15"/>
    <n v="3779"/>
    <x v="0"/>
    <x v="620"/>
  </r>
  <r>
    <x v="344"/>
    <s v="GM"/>
    <x v="76"/>
    <s v="AFRO"/>
    <x v="15"/>
    <n v="3780"/>
    <x v="0"/>
    <x v="620"/>
  </r>
  <r>
    <x v="345"/>
    <s v="GM"/>
    <x v="76"/>
    <s v="AFRO"/>
    <x v="6"/>
    <n v="3782"/>
    <x v="0"/>
    <x v="620"/>
  </r>
  <r>
    <x v="346"/>
    <s v="GM"/>
    <x v="76"/>
    <s v="AFRO"/>
    <x v="0"/>
    <n v="3782"/>
    <x v="0"/>
    <x v="620"/>
  </r>
  <r>
    <x v="347"/>
    <s v="GM"/>
    <x v="76"/>
    <s v="AFRO"/>
    <x v="2"/>
    <n v="3785"/>
    <x v="0"/>
    <x v="620"/>
  </r>
  <r>
    <x v="348"/>
    <s v="GM"/>
    <x v="76"/>
    <s v="AFRO"/>
    <x v="15"/>
    <n v="3786"/>
    <x v="0"/>
    <x v="620"/>
  </r>
  <r>
    <x v="349"/>
    <s v="GM"/>
    <x v="76"/>
    <s v="AFRO"/>
    <x v="0"/>
    <n v="3786"/>
    <x v="0"/>
    <x v="620"/>
  </r>
  <r>
    <x v="350"/>
    <s v="GM"/>
    <x v="76"/>
    <s v="AFRO"/>
    <x v="0"/>
    <n v="3786"/>
    <x v="0"/>
    <x v="620"/>
  </r>
  <r>
    <x v="351"/>
    <s v="GM"/>
    <x v="76"/>
    <s v="AFRO"/>
    <x v="0"/>
    <n v="3786"/>
    <x v="0"/>
    <x v="620"/>
  </r>
  <r>
    <x v="352"/>
    <s v="GM"/>
    <x v="76"/>
    <s v="AFRO"/>
    <x v="6"/>
    <n v="3788"/>
    <x v="0"/>
    <x v="620"/>
  </r>
  <r>
    <x v="353"/>
    <s v="GM"/>
    <x v="76"/>
    <s v="AFRO"/>
    <x v="0"/>
    <n v="3788"/>
    <x v="0"/>
    <x v="620"/>
  </r>
  <r>
    <x v="354"/>
    <s v="GM"/>
    <x v="76"/>
    <s v="AFRO"/>
    <x v="15"/>
    <n v="3789"/>
    <x v="0"/>
    <x v="620"/>
  </r>
  <r>
    <x v="355"/>
    <s v="GM"/>
    <x v="76"/>
    <s v="AFRO"/>
    <x v="6"/>
    <n v="3791"/>
    <x v="0"/>
    <x v="620"/>
  </r>
  <r>
    <x v="356"/>
    <s v="GM"/>
    <x v="76"/>
    <s v="AFRO"/>
    <x v="0"/>
    <n v="3791"/>
    <x v="0"/>
    <x v="620"/>
  </r>
  <r>
    <x v="357"/>
    <s v="GM"/>
    <x v="76"/>
    <s v="AFRO"/>
    <x v="0"/>
    <n v="3791"/>
    <x v="0"/>
    <x v="620"/>
  </r>
  <r>
    <x v="358"/>
    <s v="GM"/>
    <x v="76"/>
    <s v="AFRO"/>
    <x v="15"/>
    <n v="3792"/>
    <x v="0"/>
    <x v="620"/>
  </r>
  <r>
    <x v="359"/>
    <s v="GM"/>
    <x v="76"/>
    <s v="AFRO"/>
    <x v="0"/>
    <n v="3792"/>
    <x v="0"/>
    <x v="620"/>
  </r>
  <r>
    <x v="360"/>
    <s v="GM"/>
    <x v="76"/>
    <s v="AFRO"/>
    <x v="0"/>
    <n v="3792"/>
    <x v="0"/>
    <x v="620"/>
  </r>
  <r>
    <x v="361"/>
    <s v="GM"/>
    <x v="76"/>
    <s v="AFRO"/>
    <x v="1"/>
    <n v="3797"/>
    <x v="0"/>
    <x v="620"/>
  </r>
  <r>
    <x v="362"/>
    <s v="GM"/>
    <x v="76"/>
    <s v="AFRO"/>
    <x v="0"/>
    <n v="3797"/>
    <x v="1"/>
    <x v="1668"/>
  </r>
  <r>
    <x v="363"/>
    <s v="GM"/>
    <x v="76"/>
    <s v="AFRO"/>
    <x v="0"/>
    <n v="3797"/>
    <x v="0"/>
    <x v="1668"/>
  </r>
  <r>
    <x v="364"/>
    <s v="GM"/>
    <x v="76"/>
    <s v="AFRO"/>
    <x v="2"/>
    <n v="3800"/>
    <x v="0"/>
    <x v="1668"/>
  </r>
  <r>
    <x v="365"/>
    <s v="GM"/>
    <x v="76"/>
    <s v="AFRO"/>
    <x v="0"/>
    <n v="3800"/>
    <x v="0"/>
    <x v="1668"/>
  </r>
  <r>
    <x v="366"/>
    <s v="GM"/>
    <x v="76"/>
    <s v="AFRO"/>
    <x v="6"/>
    <n v="3802"/>
    <x v="0"/>
    <x v="1668"/>
  </r>
  <r>
    <x v="367"/>
    <s v="GM"/>
    <x v="76"/>
    <s v="AFRO"/>
    <x v="0"/>
    <n v="3802"/>
    <x v="0"/>
    <x v="1668"/>
  </r>
  <r>
    <x v="368"/>
    <s v="GM"/>
    <x v="76"/>
    <s v="AFRO"/>
    <x v="102"/>
    <n v="3806"/>
    <x v="1"/>
    <x v="1669"/>
  </r>
  <r>
    <x v="369"/>
    <s v="GM"/>
    <x v="76"/>
    <s v="AFRO"/>
    <x v="3"/>
    <n v="3812"/>
    <x v="0"/>
    <x v="1669"/>
  </r>
  <r>
    <x v="370"/>
    <s v="GM"/>
    <x v="76"/>
    <s v="AFRO"/>
    <x v="20"/>
    <n v="3833"/>
    <x v="0"/>
    <x v="1669"/>
  </r>
  <r>
    <x v="371"/>
    <s v="GM"/>
    <x v="76"/>
    <s v="AFRO"/>
    <x v="1"/>
    <n v="3838"/>
    <x v="0"/>
    <x v="1669"/>
  </r>
  <r>
    <x v="372"/>
    <s v="GM"/>
    <x v="76"/>
    <s v="AFRO"/>
    <x v="2"/>
    <n v="3841"/>
    <x v="0"/>
    <x v="1669"/>
  </r>
  <r>
    <x v="373"/>
    <s v="GM"/>
    <x v="76"/>
    <s v="AFRO"/>
    <x v="128"/>
    <n v="3857"/>
    <x v="0"/>
    <x v="1669"/>
  </r>
  <r>
    <x v="374"/>
    <s v="GM"/>
    <x v="76"/>
    <s v="AFRO"/>
    <x v="0"/>
    <n v="3857"/>
    <x v="0"/>
    <x v="1669"/>
  </r>
  <r>
    <x v="375"/>
    <s v="GM"/>
    <x v="76"/>
    <s v="AFRO"/>
    <x v="129"/>
    <n v="3876"/>
    <x v="0"/>
    <x v="1669"/>
  </r>
  <r>
    <x v="376"/>
    <s v="GM"/>
    <x v="76"/>
    <s v="AFRO"/>
    <x v="316"/>
    <n v="3885"/>
    <x v="0"/>
    <x v="1669"/>
  </r>
  <r>
    <x v="377"/>
    <s v="GM"/>
    <x v="76"/>
    <s v="AFRO"/>
    <x v="1"/>
    <n v="3890"/>
    <x v="1"/>
    <x v="1689"/>
  </r>
  <r>
    <x v="378"/>
    <s v="GM"/>
    <x v="76"/>
    <s v="AFRO"/>
    <x v="2"/>
    <n v="3893"/>
    <x v="1"/>
    <x v="29"/>
  </r>
  <r>
    <x v="379"/>
    <s v="GM"/>
    <x v="76"/>
    <s v="AFRO"/>
    <x v="102"/>
    <n v="3897"/>
    <x v="0"/>
    <x v="29"/>
  </r>
  <r>
    <x v="380"/>
    <s v="GM"/>
    <x v="76"/>
    <s v="AFRO"/>
    <x v="0"/>
    <n v="3897"/>
    <x v="0"/>
    <x v="29"/>
  </r>
  <r>
    <x v="381"/>
    <s v="GM"/>
    <x v="76"/>
    <s v="AFRO"/>
    <x v="206"/>
    <n v="3910"/>
    <x v="0"/>
    <x v="29"/>
  </r>
  <r>
    <x v="382"/>
    <s v="GM"/>
    <x v="76"/>
    <s v="AFRO"/>
    <x v="207"/>
    <n v="3933"/>
    <x v="1"/>
    <x v="621"/>
  </r>
  <r>
    <x v="383"/>
    <s v="GM"/>
    <x v="76"/>
    <s v="AFRO"/>
    <x v="1"/>
    <n v="3938"/>
    <x v="0"/>
    <x v="621"/>
  </r>
  <r>
    <x v="384"/>
    <s v="GM"/>
    <x v="76"/>
    <s v="AFRO"/>
    <x v="142"/>
    <n v="3950"/>
    <x v="0"/>
    <x v="621"/>
  </r>
  <r>
    <x v="385"/>
    <s v="GM"/>
    <x v="76"/>
    <s v="AFRO"/>
    <x v="0"/>
    <n v="3950"/>
    <x v="0"/>
    <x v="621"/>
  </r>
  <r>
    <x v="386"/>
    <s v="GM"/>
    <x v="76"/>
    <s v="AFRO"/>
    <x v="0"/>
    <n v="3950"/>
    <x v="0"/>
    <x v="621"/>
  </r>
  <r>
    <x v="387"/>
    <s v="GM"/>
    <x v="76"/>
    <s v="AFRO"/>
    <x v="10"/>
    <n v="3958"/>
    <x v="0"/>
    <x v="621"/>
  </r>
  <r>
    <x v="388"/>
    <s v="GM"/>
    <x v="76"/>
    <s v="AFRO"/>
    <x v="0"/>
    <n v="3958"/>
    <x v="0"/>
    <x v="621"/>
  </r>
  <r>
    <x v="389"/>
    <s v="GM"/>
    <x v="76"/>
    <s v="AFRO"/>
    <x v="30"/>
    <n v="4008"/>
    <x v="0"/>
    <x v="621"/>
  </r>
  <r>
    <x v="390"/>
    <s v="GM"/>
    <x v="76"/>
    <s v="AFRO"/>
    <x v="102"/>
    <n v="4012"/>
    <x v="0"/>
    <x v="621"/>
  </r>
  <r>
    <x v="391"/>
    <s v="GM"/>
    <x v="76"/>
    <s v="AFRO"/>
    <x v="122"/>
    <n v="4019"/>
    <x v="0"/>
    <x v="621"/>
  </r>
  <r>
    <x v="392"/>
    <s v="GM"/>
    <x v="76"/>
    <s v="AFRO"/>
    <x v="0"/>
    <n v="4019"/>
    <x v="0"/>
    <x v="621"/>
  </r>
  <r>
    <x v="393"/>
    <s v="GM"/>
    <x v="76"/>
    <s v="AFRO"/>
    <x v="112"/>
    <n v="4090"/>
    <x v="0"/>
    <x v="621"/>
  </r>
  <r>
    <x v="394"/>
    <s v="GM"/>
    <x v="76"/>
    <s v="AFRO"/>
    <x v="0"/>
    <n v="4090"/>
    <x v="0"/>
    <x v="621"/>
  </r>
  <r>
    <x v="395"/>
    <s v="GM"/>
    <x v="76"/>
    <s v="AFRO"/>
    <x v="0"/>
    <n v="4090"/>
    <x v="0"/>
    <x v="621"/>
  </r>
  <r>
    <x v="396"/>
    <s v="GM"/>
    <x v="76"/>
    <s v="AFRO"/>
    <x v="141"/>
    <n v="4139"/>
    <x v="4"/>
    <x v="1671"/>
  </r>
  <r>
    <x v="397"/>
    <s v="GM"/>
    <x v="76"/>
    <s v="AFRO"/>
    <x v="0"/>
    <n v="4139"/>
    <x v="0"/>
    <x v="1671"/>
  </r>
  <r>
    <x v="398"/>
    <s v="GM"/>
    <x v="76"/>
    <s v="AFRO"/>
    <x v="124"/>
    <n v="4184"/>
    <x v="1"/>
    <x v="1672"/>
  </r>
  <r>
    <x v="399"/>
    <s v="GM"/>
    <x v="76"/>
    <s v="AFRO"/>
    <x v="0"/>
    <n v="4184"/>
    <x v="0"/>
    <x v="1672"/>
  </r>
  <r>
    <x v="400"/>
    <s v="GM"/>
    <x v="76"/>
    <s v="AFRO"/>
    <x v="0"/>
    <n v="4184"/>
    <x v="0"/>
    <x v="1672"/>
  </r>
  <r>
    <x v="401"/>
    <s v="GM"/>
    <x v="76"/>
    <s v="AFRO"/>
    <x v="203"/>
    <n v="4237"/>
    <x v="2"/>
    <x v="622"/>
  </r>
  <r>
    <x v="402"/>
    <s v="GM"/>
    <x v="76"/>
    <s v="AFRO"/>
    <x v="0"/>
    <n v="4237"/>
    <x v="0"/>
    <x v="622"/>
  </r>
  <r>
    <x v="403"/>
    <s v="GM"/>
    <x v="76"/>
    <s v="AFRO"/>
    <x v="152"/>
    <n v="4302"/>
    <x v="1"/>
    <x v="1974"/>
  </r>
  <r>
    <x v="404"/>
    <s v="GM"/>
    <x v="76"/>
    <s v="AFRO"/>
    <x v="0"/>
    <n v="4302"/>
    <x v="0"/>
    <x v="1974"/>
  </r>
  <r>
    <x v="405"/>
    <s v="GM"/>
    <x v="76"/>
    <s v="AFRO"/>
    <x v="0"/>
    <n v="4302"/>
    <x v="0"/>
    <x v="1974"/>
  </r>
  <r>
    <x v="406"/>
    <s v="GM"/>
    <x v="76"/>
    <s v="AFRO"/>
    <x v="0"/>
    <n v="4302"/>
    <x v="0"/>
    <x v="1974"/>
  </r>
  <r>
    <x v="407"/>
    <s v="GM"/>
    <x v="76"/>
    <s v="AFRO"/>
    <x v="0"/>
    <n v="4302"/>
    <x v="0"/>
    <x v="1974"/>
  </r>
  <r>
    <x v="408"/>
    <s v="GM"/>
    <x v="76"/>
    <s v="AFRO"/>
    <x v="0"/>
    <n v="4302"/>
    <x v="0"/>
    <x v="1974"/>
  </r>
  <r>
    <x v="409"/>
    <s v="GM"/>
    <x v="76"/>
    <s v="AFRO"/>
    <x v="108"/>
    <n v="4414"/>
    <x v="4"/>
    <x v="623"/>
  </r>
  <r>
    <x v="410"/>
    <s v="GM"/>
    <x v="76"/>
    <s v="AFRO"/>
    <x v="0"/>
    <n v="4414"/>
    <x v="0"/>
    <x v="623"/>
  </r>
  <r>
    <x v="411"/>
    <s v="GM"/>
    <x v="76"/>
    <s v="AFRO"/>
    <x v="110"/>
    <n v="4469"/>
    <x v="0"/>
    <x v="623"/>
  </r>
  <r>
    <x v="412"/>
    <s v="GM"/>
    <x v="76"/>
    <s v="AFRO"/>
    <x v="0"/>
    <n v="4469"/>
    <x v="0"/>
    <x v="623"/>
  </r>
  <r>
    <x v="413"/>
    <s v="GM"/>
    <x v="76"/>
    <s v="AFRO"/>
    <x v="116"/>
    <n v="4510"/>
    <x v="1"/>
    <x v="1675"/>
  </r>
  <r>
    <x v="414"/>
    <s v="GM"/>
    <x v="76"/>
    <s v="AFRO"/>
    <x v="0"/>
    <n v="4510"/>
    <x v="0"/>
    <x v="1675"/>
  </r>
  <r>
    <x v="415"/>
    <s v="GM"/>
    <x v="76"/>
    <s v="AFRO"/>
    <x v="514"/>
    <n v="4543"/>
    <x v="3"/>
    <x v="1690"/>
  </r>
  <r>
    <x v="416"/>
    <s v="GM"/>
    <x v="76"/>
    <s v="AFRO"/>
    <x v="8"/>
    <n v="4554"/>
    <x v="1"/>
    <x v="624"/>
  </r>
  <r>
    <x v="417"/>
    <s v="GM"/>
    <x v="76"/>
    <s v="AFRO"/>
    <x v="0"/>
    <n v="4554"/>
    <x v="0"/>
    <x v="624"/>
  </r>
  <r>
    <x v="418"/>
    <s v="GM"/>
    <x v="76"/>
    <s v="AFRO"/>
    <x v="22"/>
    <n v="4612"/>
    <x v="2"/>
    <x v="1680"/>
  </r>
  <r>
    <x v="419"/>
    <s v="GM"/>
    <x v="76"/>
    <s v="AFRO"/>
    <x v="133"/>
    <n v="4640"/>
    <x v="1"/>
    <x v="1681"/>
  </r>
  <r>
    <x v="420"/>
    <s v="GM"/>
    <x v="76"/>
    <s v="AFRO"/>
    <x v="315"/>
    <n v="4671"/>
    <x v="0"/>
    <x v="1681"/>
  </r>
  <r>
    <x v="421"/>
    <s v="GM"/>
    <x v="76"/>
    <s v="AFRO"/>
    <x v="0"/>
    <n v="4671"/>
    <x v="0"/>
    <x v="1681"/>
  </r>
  <r>
    <x v="422"/>
    <s v="GM"/>
    <x v="76"/>
    <s v="AFRO"/>
    <x v="312"/>
    <n v="4691"/>
    <x v="1"/>
    <x v="625"/>
  </r>
  <r>
    <x v="423"/>
    <s v="GM"/>
    <x v="76"/>
    <s v="AFRO"/>
    <x v="20"/>
    <n v="4712"/>
    <x v="2"/>
    <x v="626"/>
  </r>
  <r>
    <x v="424"/>
    <s v="GM"/>
    <x v="76"/>
    <s v="AFRO"/>
    <x v="0"/>
    <n v="4712"/>
    <x v="0"/>
    <x v="626"/>
  </r>
  <r>
    <x v="425"/>
    <s v="GM"/>
    <x v="76"/>
    <s v="AFRO"/>
    <x v="0"/>
    <n v="4712"/>
    <x v="0"/>
    <x v="626"/>
  </r>
  <r>
    <x v="426"/>
    <s v="GM"/>
    <x v="76"/>
    <s v="AFRO"/>
    <x v="207"/>
    <n v="4735"/>
    <x v="1"/>
    <x v="1683"/>
  </r>
  <r>
    <x v="427"/>
    <s v="GM"/>
    <x v="76"/>
    <s v="AFRO"/>
    <x v="0"/>
    <n v="4735"/>
    <x v="0"/>
    <x v="1683"/>
  </r>
  <r>
    <x v="428"/>
    <s v="GM"/>
    <x v="76"/>
    <s v="AFRO"/>
    <x v="24"/>
    <n v="4759"/>
    <x v="1"/>
    <x v="1691"/>
  </r>
  <r>
    <x v="429"/>
    <s v="GM"/>
    <x v="76"/>
    <s v="AFRO"/>
    <x v="0"/>
    <n v="4759"/>
    <x v="0"/>
    <x v="1691"/>
  </r>
  <r>
    <x v="430"/>
    <s v="GM"/>
    <x v="76"/>
    <s v="AFRO"/>
    <x v="0"/>
    <n v="4759"/>
    <x v="0"/>
    <x v="1691"/>
  </r>
  <r>
    <x v="431"/>
    <s v="GM"/>
    <x v="76"/>
    <s v="AFRO"/>
    <x v="0"/>
    <n v="4759"/>
    <x v="0"/>
    <x v="1691"/>
  </r>
  <r>
    <x v="432"/>
    <s v="GM"/>
    <x v="76"/>
    <s v="AFRO"/>
    <x v="0"/>
    <n v="4759"/>
    <x v="0"/>
    <x v="1691"/>
  </r>
  <r>
    <x v="433"/>
    <s v="GM"/>
    <x v="76"/>
    <s v="AFRO"/>
    <x v="309"/>
    <n v="4851"/>
    <x v="1"/>
    <x v="31"/>
  </r>
  <r>
    <x v="434"/>
    <s v="GM"/>
    <x v="76"/>
    <s v="AFRO"/>
    <x v="0"/>
    <n v="4851"/>
    <x v="0"/>
    <x v="31"/>
  </r>
  <r>
    <x v="435"/>
    <s v="GM"/>
    <x v="76"/>
    <s v="AFRO"/>
    <x v="149"/>
    <n v="4939"/>
    <x v="0"/>
    <x v="31"/>
  </r>
  <r>
    <x v="436"/>
    <s v="GM"/>
    <x v="76"/>
    <s v="AFRO"/>
    <x v="0"/>
    <n v="4939"/>
    <x v="0"/>
    <x v="31"/>
  </r>
  <r>
    <x v="437"/>
    <s v="GM"/>
    <x v="76"/>
    <s v="AFRO"/>
    <x v="189"/>
    <n v="5019"/>
    <x v="0"/>
    <x v="31"/>
  </r>
  <r>
    <x v="438"/>
    <s v="GM"/>
    <x v="76"/>
    <s v="AFRO"/>
    <x v="0"/>
    <n v="5019"/>
    <x v="0"/>
    <x v="31"/>
  </r>
  <r>
    <x v="439"/>
    <s v="GM"/>
    <x v="76"/>
    <s v="AFRO"/>
    <x v="0"/>
    <n v="5019"/>
    <x v="0"/>
    <x v="31"/>
  </r>
  <r>
    <x v="440"/>
    <s v="GM"/>
    <x v="76"/>
    <s v="AFRO"/>
    <x v="111"/>
    <n v="5122"/>
    <x v="11"/>
    <x v="3073"/>
  </r>
  <r>
    <x v="441"/>
    <s v="GM"/>
    <x v="76"/>
    <s v="AFRO"/>
    <x v="315"/>
    <n v="5153"/>
    <x v="0"/>
    <x v="3073"/>
  </r>
  <r>
    <x v="442"/>
    <s v="GM"/>
    <x v="76"/>
    <s v="AFRO"/>
    <x v="26"/>
    <n v="5216"/>
    <x v="0"/>
    <x v="3073"/>
  </r>
  <r>
    <x v="443"/>
    <s v="GM"/>
    <x v="76"/>
    <s v="AFRO"/>
    <x v="118"/>
    <n v="5255"/>
    <x v="1"/>
    <x v="629"/>
  </r>
  <r>
    <x v="444"/>
    <s v="GM"/>
    <x v="76"/>
    <s v="AFRO"/>
    <x v="0"/>
    <n v="5255"/>
    <x v="0"/>
    <x v="629"/>
  </r>
  <r>
    <x v="445"/>
    <s v="GM"/>
    <x v="76"/>
    <s v="AFRO"/>
    <x v="0"/>
    <n v="5255"/>
    <x v="0"/>
    <x v="629"/>
  </r>
  <r>
    <x v="446"/>
    <s v="GM"/>
    <x v="76"/>
    <s v="AFRO"/>
    <x v="201"/>
    <n v="5303"/>
    <x v="0"/>
    <x v="629"/>
  </r>
  <r>
    <x v="447"/>
    <s v="GM"/>
    <x v="76"/>
    <s v="AFRO"/>
    <x v="0"/>
    <n v="5303"/>
    <x v="0"/>
    <x v="629"/>
  </r>
  <r>
    <x v="448"/>
    <s v="GM"/>
    <x v="76"/>
    <s v="AFRO"/>
    <x v="0"/>
    <n v="5303"/>
    <x v="0"/>
    <x v="629"/>
  </r>
  <r>
    <x v="449"/>
    <s v="GM"/>
    <x v="76"/>
    <s v="AFRO"/>
    <x v="147"/>
    <n v="5365"/>
    <x v="2"/>
    <x v="4099"/>
  </r>
  <r>
    <x v="450"/>
    <s v="GM"/>
    <x v="76"/>
    <s v="AFRO"/>
    <x v="138"/>
    <n v="5401"/>
    <x v="0"/>
    <x v="4099"/>
  </r>
  <r>
    <x v="451"/>
    <s v="GM"/>
    <x v="76"/>
    <s v="AFRO"/>
    <x v="129"/>
    <n v="5420"/>
    <x v="1"/>
    <x v="4100"/>
  </r>
  <r>
    <x v="452"/>
    <s v="GM"/>
    <x v="76"/>
    <s v="AFRO"/>
    <x v="0"/>
    <n v="5420"/>
    <x v="0"/>
    <x v="4100"/>
  </r>
  <r>
    <x v="453"/>
    <s v="GM"/>
    <x v="76"/>
    <s v="AFRO"/>
    <x v="0"/>
    <n v="5420"/>
    <x v="0"/>
    <x v="4100"/>
  </r>
  <r>
    <x v="454"/>
    <s v="GM"/>
    <x v="76"/>
    <s v="AFRO"/>
    <x v="118"/>
    <n v="5459"/>
    <x v="0"/>
    <x v="4100"/>
  </r>
  <r>
    <x v="455"/>
    <s v="GM"/>
    <x v="76"/>
    <s v="AFRO"/>
    <x v="0"/>
    <n v="5459"/>
    <x v="1"/>
    <x v="3074"/>
  </r>
  <r>
    <x v="456"/>
    <s v="GM"/>
    <x v="76"/>
    <s v="AFRO"/>
    <x v="0"/>
    <n v="5459"/>
    <x v="0"/>
    <x v="3074"/>
  </r>
  <r>
    <x v="457"/>
    <s v="GM"/>
    <x v="76"/>
    <s v="AFRO"/>
    <x v="0"/>
    <n v="5459"/>
    <x v="0"/>
    <x v="3074"/>
  </r>
  <r>
    <x v="458"/>
    <s v="GM"/>
    <x v="76"/>
    <s v="AFRO"/>
    <x v="127"/>
    <n v="5505"/>
    <x v="1"/>
    <x v="630"/>
  </r>
  <r>
    <x v="459"/>
    <s v="GM"/>
    <x v="76"/>
    <s v="AFRO"/>
    <x v="0"/>
    <n v="5505"/>
    <x v="0"/>
    <x v="630"/>
  </r>
  <r>
    <x v="460"/>
    <s v="GM"/>
    <x v="76"/>
    <s v="AFRO"/>
    <x v="99"/>
    <n v="5564"/>
    <x v="0"/>
    <x v="630"/>
  </r>
  <r>
    <x v="461"/>
    <s v="GM"/>
    <x v="76"/>
    <s v="AFRO"/>
    <x v="0"/>
    <n v="5564"/>
    <x v="0"/>
    <x v="630"/>
  </r>
  <r>
    <x v="462"/>
    <s v="GM"/>
    <x v="76"/>
    <s v="AFRO"/>
    <x v="0"/>
    <n v="5564"/>
    <x v="0"/>
    <x v="630"/>
  </r>
  <r>
    <x v="463"/>
    <s v="GM"/>
    <x v="76"/>
    <s v="AFRO"/>
    <x v="0"/>
    <n v="5564"/>
    <x v="0"/>
    <x v="630"/>
  </r>
  <r>
    <x v="464"/>
    <s v="GM"/>
    <x v="76"/>
    <s v="AFRO"/>
    <x v="17"/>
    <n v="5602"/>
    <x v="2"/>
    <x v="32"/>
  </r>
  <r>
    <x v="465"/>
    <s v="GM"/>
    <x v="76"/>
    <s v="AFRO"/>
    <x v="0"/>
    <n v="5602"/>
    <x v="0"/>
    <x v="32"/>
  </r>
  <r>
    <x v="466"/>
    <s v="GM"/>
    <x v="76"/>
    <s v="AFRO"/>
    <x v="0"/>
    <n v="5602"/>
    <x v="0"/>
    <x v="32"/>
  </r>
  <r>
    <x v="467"/>
    <s v="GM"/>
    <x v="76"/>
    <s v="AFRO"/>
    <x v="0"/>
    <n v="5602"/>
    <x v="0"/>
    <x v="32"/>
  </r>
  <r>
    <x v="468"/>
    <s v="GM"/>
    <x v="76"/>
    <s v="AFRO"/>
    <x v="189"/>
    <n v="5682"/>
    <x v="2"/>
    <x v="2584"/>
  </r>
  <r>
    <x v="469"/>
    <s v="GM"/>
    <x v="76"/>
    <s v="AFRO"/>
    <x v="142"/>
    <n v="5694"/>
    <x v="0"/>
    <x v="2584"/>
  </r>
  <r>
    <x v="470"/>
    <s v="GM"/>
    <x v="76"/>
    <s v="AFRO"/>
    <x v="12"/>
    <n v="5720"/>
    <x v="0"/>
    <x v="2584"/>
  </r>
  <r>
    <x v="471"/>
    <s v="GM"/>
    <x v="76"/>
    <s v="AFRO"/>
    <x v="206"/>
    <n v="5733"/>
    <x v="0"/>
    <x v="2584"/>
  </r>
  <r>
    <x v="472"/>
    <s v="GM"/>
    <x v="76"/>
    <s v="AFRO"/>
    <x v="0"/>
    <n v="5733"/>
    <x v="0"/>
    <x v="2584"/>
  </r>
  <r>
    <x v="473"/>
    <s v="GM"/>
    <x v="76"/>
    <s v="AFRO"/>
    <x v="0"/>
    <n v="5733"/>
    <x v="0"/>
    <x v="2584"/>
  </r>
  <r>
    <x v="474"/>
    <s v="GM"/>
    <x v="76"/>
    <s v="AFRO"/>
    <x v="25"/>
    <n v="5784"/>
    <x v="0"/>
    <x v="2584"/>
  </r>
  <r>
    <x v="475"/>
    <s v="GM"/>
    <x v="76"/>
    <s v="AFRO"/>
    <x v="102"/>
    <n v="5788"/>
    <x v="1"/>
    <x v="1696"/>
  </r>
  <r>
    <x v="476"/>
    <s v="GM"/>
    <x v="76"/>
    <s v="AFRO"/>
    <x v="0"/>
    <n v="5788"/>
    <x v="0"/>
    <x v="1696"/>
  </r>
  <r>
    <x v="477"/>
    <s v="GM"/>
    <x v="76"/>
    <s v="AFRO"/>
    <x v="7"/>
    <n v="5820"/>
    <x v="2"/>
    <x v="34"/>
  </r>
  <r>
    <x v="478"/>
    <s v="GM"/>
    <x v="76"/>
    <s v="AFRO"/>
    <x v="0"/>
    <n v="5820"/>
    <x v="0"/>
    <x v="34"/>
  </r>
  <r>
    <x v="479"/>
    <s v="GM"/>
    <x v="76"/>
    <s v="AFRO"/>
    <x v="113"/>
    <n v="5857"/>
    <x v="0"/>
    <x v="34"/>
  </r>
  <r>
    <x v="480"/>
    <s v="GM"/>
    <x v="76"/>
    <s v="AFRO"/>
    <x v="0"/>
    <n v="5857"/>
    <x v="0"/>
    <x v="34"/>
  </r>
  <r>
    <x v="481"/>
    <s v="GM"/>
    <x v="76"/>
    <s v="AFRO"/>
    <x v="27"/>
    <n v="5882"/>
    <x v="1"/>
    <x v="1697"/>
  </r>
  <r>
    <x v="482"/>
    <s v="GM"/>
    <x v="76"/>
    <s v="AFRO"/>
    <x v="2"/>
    <n v="5885"/>
    <x v="0"/>
    <x v="1697"/>
  </r>
  <r>
    <x v="483"/>
    <s v="GM"/>
    <x v="76"/>
    <s v="AFRO"/>
    <x v="6"/>
    <n v="5887"/>
    <x v="0"/>
    <x v="1697"/>
  </r>
  <r>
    <x v="484"/>
    <s v="GM"/>
    <x v="76"/>
    <s v="AFRO"/>
    <x v="8"/>
    <n v="5898"/>
    <x v="0"/>
    <x v="1697"/>
  </r>
  <r>
    <x v="485"/>
    <s v="GM"/>
    <x v="76"/>
    <s v="AFRO"/>
    <x v="0"/>
    <n v="5898"/>
    <x v="0"/>
    <x v="1697"/>
  </r>
  <r>
    <x v="486"/>
    <s v="GM"/>
    <x v="76"/>
    <s v="AFRO"/>
    <x v="2"/>
    <n v="5901"/>
    <x v="1"/>
    <x v="3075"/>
  </r>
  <r>
    <x v="487"/>
    <s v="GM"/>
    <x v="76"/>
    <s v="AFRO"/>
    <x v="0"/>
    <n v="5901"/>
    <x v="0"/>
    <x v="3075"/>
  </r>
  <r>
    <x v="488"/>
    <s v="GM"/>
    <x v="76"/>
    <s v="AFRO"/>
    <x v="206"/>
    <n v="5914"/>
    <x v="0"/>
    <x v="3075"/>
  </r>
  <r>
    <x v="489"/>
    <s v="GM"/>
    <x v="76"/>
    <s v="AFRO"/>
    <x v="10"/>
    <n v="5922"/>
    <x v="0"/>
    <x v="3075"/>
  </r>
  <r>
    <x v="490"/>
    <s v="GM"/>
    <x v="76"/>
    <s v="AFRO"/>
    <x v="2"/>
    <n v="5925"/>
    <x v="0"/>
    <x v="3075"/>
  </r>
  <r>
    <x v="491"/>
    <s v="GM"/>
    <x v="76"/>
    <s v="AFRO"/>
    <x v="0"/>
    <n v="5925"/>
    <x v="0"/>
    <x v="3075"/>
  </r>
  <r>
    <x v="492"/>
    <s v="GM"/>
    <x v="76"/>
    <s v="AFRO"/>
    <x v="102"/>
    <n v="5929"/>
    <x v="0"/>
    <x v="3075"/>
  </r>
  <r>
    <x v="493"/>
    <s v="GM"/>
    <x v="76"/>
    <s v="AFRO"/>
    <x v="0"/>
    <n v="5929"/>
    <x v="0"/>
    <x v="3075"/>
  </r>
  <r>
    <x v="494"/>
    <s v="GM"/>
    <x v="76"/>
    <s v="AFRO"/>
    <x v="0"/>
    <n v="5929"/>
    <x v="0"/>
    <x v="3075"/>
  </r>
  <r>
    <x v="495"/>
    <s v="GM"/>
    <x v="76"/>
    <s v="AFRO"/>
    <x v="1"/>
    <n v="5934"/>
    <x v="0"/>
    <x v="3075"/>
  </r>
  <r>
    <x v="496"/>
    <s v="GM"/>
    <x v="76"/>
    <s v="AFRO"/>
    <x v="0"/>
    <n v="5934"/>
    <x v="0"/>
    <x v="3075"/>
  </r>
  <r>
    <x v="497"/>
    <s v="GM"/>
    <x v="76"/>
    <s v="AFRO"/>
    <x v="3"/>
    <n v="5940"/>
    <x v="0"/>
    <x v="3075"/>
  </r>
  <r>
    <x v="498"/>
    <s v="GM"/>
    <x v="76"/>
    <s v="AFRO"/>
    <x v="0"/>
    <n v="5940"/>
    <x v="0"/>
    <x v="3075"/>
  </r>
  <r>
    <x v="499"/>
    <s v="GM"/>
    <x v="76"/>
    <s v="AFRO"/>
    <x v="3"/>
    <n v="5946"/>
    <x v="0"/>
    <x v="3075"/>
  </r>
  <r>
    <x v="500"/>
    <s v="GM"/>
    <x v="76"/>
    <s v="AFRO"/>
    <x v="0"/>
    <n v="5946"/>
    <x v="0"/>
    <x v="3075"/>
  </r>
  <r>
    <x v="501"/>
    <s v="GM"/>
    <x v="76"/>
    <s v="AFRO"/>
    <x v="8"/>
    <n v="5957"/>
    <x v="0"/>
    <x v="3075"/>
  </r>
  <r>
    <x v="502"/>
    <s v="GM"/>
    <x v="76"/>
    <s v="AFRO"/>
    <x v="316"/>
    <n v="5966"/>
    <x v="0"/>
    <x v="3075"/>
  </r>
  <r>
    <x v="503"/>
    <s v="GM"/>
    <x v="76"/>
    <s v="AFRO"/>
    <x v="6"/>
    <n v="5968"/>
    <x v="0"/>
    <x v="3075"/>
  </r>
  <r>
    <x v="504"/>
    <s v="GM"/>
    <x v="76"/>
    <s v="AFRO"/>
    <x v="0"/>
    <n v="5968"/>
    <x v="0"/>
    <x v="3075"/>
  </r>
  <r>
    <x v="505"/>
    <s v="GM"/>
    <x v="76"/>
    <s v="AFRO"/>
    <x v="2"/>
    <n v="5971"/>
    <x v="2"/>
    <x v="35"/>
  </r>
  <r>
    <x v="506"/>
    <s v="GM"/>
    <x v="76"/>
    <s v="AFRO"/>
    <x v="122"/>
    <n v="5978"/>
    <x v="1"/>
    <x v="3076"/>
  </r>
  <r>
    <x v="507"/>
    <s v="GM"/>
    <x v="76"/>
    <s v="AFRO"/>
    <x v="0"/>
    <n v="5978"/>
    <x v="0"/>
    <x v="3076"/>
  </r>
  <r>
    <x v="508"/>
    <s v="GM"/>
    <x v="76"/>
    <s v="AFRO"/>
    <x v="0"/>
    <n v="5978"/>
    <x v="0"/>
    <x v="3076"/>
  </r>
  <r>
    <x v="509"/>
    <s v="GM"/>
    <x v="76"/>
    <s v="AFRO"/>
    <x v="0"/>
    <n v="5978"/>
    <x v="0"/>
    <x v="3076"/>
  </r>
  <r>
    <x v="510"/>
    <s v="GM"/>
    <x v="76"/>
    <s v="AFRO"/>
    <x v="142"/>
    <n v="5990"/>
    <x v="0"/>
    <x v="3076"/>
  </r>
  <r>
    <x v="511"/>
    <s v="GM"/>
    <x v="76"/>
    <s v="AFRO"/>
    <x v="15"/>
    <n v="5991"/>
    <x v="0"/>
    <x v="3076"/>
  </r>
  <r>
    <x v="512"/>
    <s v="GM"/>
    <x v="76"/>
    <s v="AFRO"/>
    <x v="0"/>
    <n v="5991"/>
    <x v="0"/>
    <x v="3076"/>
  </r>
  <r>
    <x v="513"/>
    <s v="GM"/>
    <x v="76"/>
    <s v="AFRO"/>
    <x v="6"/>
    <n v="5993"/>
    <x v="1"/>
    <x v="1698"/>
  </r>
  <r>
    <x v="514"/>
    <s v="GM"/>
    <x v="76"/>
    <s v="AFRO"/>
    <x v="0"/>
    <n v="5993"/>
    <x v="0"/>
    <x v="1698"/>
  </r>
  <r>
    <x v="515"/>
    <s v="GM"/>
    <x v="76"/>
    <s v="AFRO"/>
    <x v="0"/>
    <n v="5993"/>
    <x v="0"/>
    <x v="1698"/>
  </r>
  <r>
    <x v="516"/>
    <s v="GM"/>
    <x v="76"/>
    <s v="AFRO"/>
    <x v="6"/>
    <n v="5995"/>
    <x v="0"/>
    <x v="1698"/>
  </r>
  <r>
    <x v="517"/>
    <s v="GM"/>
    <x v="76"/>
    <s v="AFRO"/>
    <x v="0"/>
    <n v="5995"/>
    <x v="0"/>
    <x v="1698"/>
  </r>
  <r>
    <x v="518"/>
    <s v="GM"/>
    <x v="76"/>
    <s v="AFRO"/>
    <x v="102"/>
    <n v="5999"/>
    <x v="0"/>
    <x v="1698"/>
  </r>
  <r>
    <x v="519"/>
    <s v="GM"/>
    <x v="76"/>
    <s v="AFRO"/>
    <x v="0"/>
    <n v="5999"/>
    <x v="0"/>
    <x v="1698"/>
  </r>
  <r>
    <x v="520"/>
    <s v="GM"/>
    <x v="76"/>
    <s v="AFRO"/>
    <x v="0"/>
    <n v="5999"/>
    <x v="0"/>
    <x v="1698"/>
  </r>
  <r>
    <x v="521"/>
    <s v="GM"/>
    <x v="76"/>
    <s v="AFRO"/>
    <x v="0"/>
    <n v="5999"/>
    <x v="0"/>
    <x v="1698"/>
  </r>
  <r>
    <x v="522"/>
    <s v="GM"/>
    <x v="76"/>
    <s v="AFRO"/>
    <x v="2"/>
    <n v="6002"/>
    <x v="0"/>
    <x v="1698"/>
  </r>
  <r>
    <x v="523"/>
    <s v="GM"/>
    <x v="76"/>
    <s v="AFRO"/>
    <x v="0"/>
    <n v="6002"/>
    <x v="0"/>
    <x v="1698"/>
  </r>
  <r>
    <x v="524"/>
    <s v="GM"/>
    <x v="76"/>
    <s v="AFRO"/>
    <x v="3"/>
    <n v="6008"/>
    <x v="1"/>
    <x v="3077"/>
  </r>
  <r>
    <x v="525"/>
    <s v="GM"/>
    <x v="76"/>
    <s v="AFRO"/>
    <x v="0"/>
    <n v="6008"/>
    <x v="0"/>
    <x v="3077"/>
  </r>
  <r>
    <x v="526"/>
    <s v="GM"/>
    <x v="76"/>
    <s v="AFRO"/>
    <x v="0"/>
    <n v="6008"/>
    <x v="0"/>
    <x v="3077"/>
  </r>
  <r>
    <x v="527"/>
    <s v="GM"/>
    <x v="76"/>
    <s v="AFRO"/>
    <x v="0"/>
    <n v="6008"/>
    <x v="0"/>
    <x v="3077"/>
  </r>
  <r>
    <x v="528"/>
    <s v="GM"/>
    <x v="76"/>
    <s v="AFRO"/>
    <x v="10"/>
    <n v="6016"/>
    <x v="0"/>
    <x v="3077"/>
  </r>
  <r>
    <x v="529"/>
    <s v="GM"/>
    <x v="76"/>
    <s v="AFRO"/>
    <x v="0"/>
    <n v="6016"/>
    <x v="0"/>
    <x v="3077"/>
  </r>
  <r>
    <x v="530"/>
    <s v="GM"/>
    <x v="76"/>
    <s v="AFRO"/>
    <x v="0"/>
    <n v="6016"/>
    <x v="0"/>
    <x v="3077"/>
  </r>
  <r>
    <x v="531"/>
    <s v="GM"/>
    <x v="76"/>
    <s v="AFRO"/>
    <x v="10"/>
    <n v="6024"/>
    <x v="1"/>
    <x v="3078"/>
  </r>
  <r>
    <x v="532"/>
    <s v="GM"/>
    <x v="76"/>
    <s v="AFRO"/>
    <x v="0"/>
    <n v="6024"/>
    <x v="0"/>
    <x v="3078"/>
  </r>
  <r>
    <x v="533"/>
    <s v="GM"/>
    <x v="76"/>
    <s v="AFRO"/>
    <x v="0"/>
    <n v="6024"/>
    <x v="0"/>
    <x v="3078"/>
  </r>
  <r>
    <x v="534"/>
    <s v="GM"/>
    <x v="76"/>
    <s v="AFRO"/>
    <x v="9"/>
    <n v="6039"/>
    <x v="0"/>
    <x v="3078"/>
  </r>
  <r>
    <x v="535"/>
    <s v="GM"/>
    <x v="76"/>
    <s v="AFRO"/>
    <x v="3"/>
    <n v="6045"/>
    <x v="0"/>
    <x v="3078"/>
  </r>
  <r>
    <x v="536"/>
    <s v="GM"/>
    <x v="76"/>
    <s v="AFRO"/>
    <x v="0"/>
    <n v="6045"/>
    <x v="0"/>
    <x v="3078"/>
  </r>
  <r>
    <x v="537"/>
    <s v="GM"/>
    <x v="76"/>
    <s v="AFRO"/>
    <x v="316"/>
    <n v="6054"/>
    <x v="0"/>
    <x v="3078"/>
  </r>
  <r>
    <x v="538"/>
    <s v="GM"/>
    <x v="76"/>
    <s v="AFRO"/>
    <x v="0"/>
    <n v="6054"/>
    <x v="0"/>
    <x v="3078"/>
  </r>
  <r>
    <x v="539"/>
    <s v="GM"/>
    <x v="76"/>
    <s v="AFRO"/>
    <x v="8"/>
    <n v="6065"/>
    <x v="0"/>
    <x v="3078"/>
  </r>
  <r>
    <x v="540"/>
    <s v="GM"/>
    <x v="76"/>
    <s v="AFRO"/>
    <x v="0"/>
    <n v="6065"/>
    <x v="0"/>
    <x v="3078"/>
  </r>
  <r>
    <x v="541"/>
    <s v="GM"/>
    <x v="76"/>
    <s v="AFRO"/>
    <x v="102"/>
    <n v="6069"/>
    <x v="0"/>
    <x v="3078"/>
  </r>
  <r>
    <x v="542"/>
    <s v="GM"/>
    <x v="76"/>
    <s v="AFRO"/>
    <x v="0"/>
    <n v="6069"/>
    <x v="0"/>
    <x v="3078"/>
  </r>
  <r>
    <x v="543"/>
    <s v="GM"/>
    <x v="76"/>
    <s v="AFRO"/>
    <x v="0"/>
    <n v="6069"/>
    <x v="0"/>
    <x v="3078"/>
  </r>
  <r>
    <x v="544"/>
    <s v="GM"/>
    <x v="76"/>
    <s v="AFRO"/>
    <x v="5"/>
    <n v="6079"/>
    <x v="0"/>
    <x v="3078"/>
  </r>
  <r>
    <x v="545"/>
    <s v="GM"/>
    <x v="76"/>
    <s v="AFRO"/>
    <x v="0"/>
    <n v="6079"/>
    <x v="0"/>
    <x v="3078"/>
  </r>
  <r>
    <x v="546"/>
    <s v="GM"/>
    <x v="76"/>
    <s v="AFRO"/>
    <x v="0"/>
    <n v="6079"/>
    <x v="0"/>
    <x v="3078"/>
  </r>
  <r>
    <x v="547"/>
    <s v="GM"/>
    <x v="76"/>
    <s v="AFRO"/>
    <x v="0"/>
    <n v="6079"/>
    <x v="0"/>
    <x v="3078"/>
  </r>
  <r>
    <x v="548"/>
    <s v="GM"/>
    <x v="76"/>
    <s v="AFRO"/>
    <x v="113"/>
    <n v="6116"/>
    <x v="1"/>
    <x v="633"/>
  </r>
  <r>
    <x v="549"/>
    <s v="GM"/>
    <x v="76"/>
    <s v="AFRO"/>
    <x v="0"/>
    <n v="6116"/>
    <x v="0"/>
    <x v="633"/>
  </r>
  <r>
    <x v="550"/>
    <s v="GM"/>
    <x v="76"/>
    <s v="AFRO"/>
    <x v="0"/>
    <n v="6116"/>
    <x v="0"/>
    <x v="633"/>
  </r>
  <r>
    <x v="551"/>
    <s v="GM"/>
    <x v="76"/>
    <s v="AFRO"/>
    <x v="0"/>
    <n v="6116"/>
    <x v="0"/>
    <x v="633"/>
  </r>
  <r>
    <x v="552"/>
    <s v="GM"/>
    <x v="76"/>
    <s v="AFRO"/>
    <x v="0"/>
    <n v="6116"/>
    <x v="0"/>
    <x v="633"/>
  </r>
  <r>
    <x v="553"/>
    <s v="GM"/>
    <x v="76"/>
    <s v="AFRO"/>
    <x v="115"/>
    <n v="6183"/>
    <x v="1"/>
    <x v="1699"/>
  </r>
  <r>
    <x v="554"/>
    <s v="GM"/>
    <x v="76"/>
    <s v="AFRO"/>
    <x v="0"/>
    <n v="6183"/>
    <x v="0"/>
    <x v="1699"/>
  </r>
  <r>
    <x v="555"/>
    <s v="GM"/>
    <x v="76"/>
    <s v="AFRO"/>
    <x v="351"/>
    <n v="6282"/>
    <x v="2"/>
    <x v="1700"/>
  </r>
  <r>
    <x v="556"/>
    <s v="GM"/>
    <x v="76"/>
    <s v="AFRO"/>
    <x v="127"/>
    <n v="6328"/>
    <x v="0"/>
    <x v="1700"/>
  </r>
  <r>
    <x v="557"/>
    <s v="GM"/>
    <x v="76"/>
    <s v="AFRO"/>
    <x v="0"/>
    <n v="6328"/>
    <x v="0"/>
    <x v="1700"/>
  </r>
  <r>
    <x v="558"/>
    <s v="GM"/>
    <x v="76"/>
    <s v="AFRO"/>
    <x v="157"/>
    <n v="6414"/>
    <x v="0"/>
    <x v="1700"/>
  </r>
  <r>
    <x v="559"/>
    <s v="GM"/>
    <x v="76"/>
    <s v="AFRO"/>
    <x v="199"/>
    <n v="6521"/>
    <x v="4"/>
    <x v="634"/>
  </r>
  <r>
    <x v="560"/>
    <s v="GM"/>
    <x v="76"/>
    <s v="AFRO"/>
    <x v="198"/>
    <n v="6610"/>
    <x v="0"/>
    <x v="634"/>
  </r>
  <r>
    <x v="561"/>
    <s v="GM"/>
    <x v="76"/>
    <s v="AFRO"/>
    <x v="0"/>
    <n v="6610"/>
    <x v="0"/>
    <x v="634"/>
  </r>
  <r>
    <x v="562"/>
    <s v="GM"/>
    <x v="76"/>
    <s v="AFRO"/>
    <x v="0"/>
    <n v="6610"/>
    <x v="0"/>
    <x v="634"/>
  </r>
  <r>
    <x v="563"/>
    <s v="GM"/>
    <x v="76"/>
    <s v="AFRO"/>
    <x v="82"/>
    <n v="6920"/>
    <x v="2"/>
    <x v="2585"/>
  </r>
  <r>
    <x v="564"/>
    <s v="GM"/>
    <x v="76"/>
    <s v="AFRO"/>
    <x v="0"/>
    <n v="6920"/>
    <x v="0"/>
    <x v="2585"/>
  </r>
  <r>
    <x v="565"/>
    <s v="GM"/>
    <x v="76"/>
    <s v="AFRO"/>
    <x v="386"/>
    <n v="7161"/>
    <x v="11"/>
    <x v="1975"/>
  </r>
  <r>
    <x v="566"/>
    <s v="GM"/>
    <x v="76"/>
    <s v="AFRO"/>
    <x v="0"/>
    <n v="7161"/>
    <x v="0"/>
    <x v="1975"/>
  </r>
  <r>
    <x v="567"/>
    <s v="GM"/>
    <x v="76"/>
    <s v="AFRO"/>
    <x v="0"/>
    <n v="7161"/>
    <x v="0"/>
    <x v="1975"/>
  </r>
  <r>
    <x v="568"/>
    <s v="GM"/>
    <x v="76"/>
    <s v="AFRO"/>
    <x v="0"/>
    <n v="7161"/>
    <x v="0"/>
    <x v="1975"/>
  </r>
  <r>
    <x v="569"/>
    <s v="GM"/>
    <x v="76"/>
    <s v="AFRO"/>
    <x v="34"/>
    <n v="7333"/>
    <x v="15"/>
    <x v="638"/>
  </r>
  <r>
    <x v="570"/>
    <s v="GM"/>
    <x v="76"/>
    <s v="AFRO"/>
    <x v="0"/>
    <n v="7333"/>
    <x v="0"/>
    <x v="638"/>
  </r>
  <r>
    <x v="571"/>
    <s v="GM"/>
    <x v="76"/>
    <s v="AFRO"/>
    <x v="0"/>
    <n v="7333"/>
    <x v="0"/>
    <x v="638"/>
  </r>
  <r>
    <x v="572"/>
    <s v="GM"/>
    <x v="76"/>
    <s v="AFRO"/>
    <x v="449"/>
    <n v="7709"/>
    <x v="3"/>
    <x v="1703"/>
  </r>
  <r>
    <x v="573"/>
    <s v="GM"/>
    <x v="76"/>
    <s v="AFRO"/>
    <x v="0"/>
    <n v="7709"/>
    <x v="0"/>
    <x v="1703"/>
  </r>
  <r>
    <x v="574"/>
    <s v="GM"/>
    <x v="76"/>
    <s v="AFRO"/>
    <x v="179"/>
    <n v="7962"/>
    <x v="1"/>
    <x v="639"/>
  </r>
  <r>
    <x v="575"/>
    <s v="GM"/>
    <x v="76"/>
    <s v="AFRO"/>
    <x v="0"/>
    <n v="7962"/>
    <x v="0"/>
    <x v="639"/>
  </r>
  <r>
    <x v="576"/>
    <s v="GM"/>
    <x v="76"/>
    <s v="AFRO"/>
    <x v="0"/>
    <n v="7962"/>
    <x v="0"/>
    <x v="639"/>
  </r>
  <r>
    <x v="577"/>
    <s v="GM"/>
    <x v="76"/>
    <s v="AFRO"/>
    <x v="0"/>
    <n v="7962"/>
    <x v="0"/>
    <x v="639"/>
  </r>
  <r>
    <x v="578"/>
    <s v="GM"/>
    <x v="76"/>
    <s v="AFRO"/>
    <x v="2241"/>
    <n v="8296"/>
    <x v="10"/>
    <x v="1705"/>
  </r>
  <r>
    <x v="579"/>
    <s v="GM"/>
    <x v="76"/>
    <s v="AFRO"/>
    <x v="0"/>
    <n v="8296"/>
    <x v="0"/>
    <x v="1705"/>
  </r>
  <r>
    <x v="580"/>
    <s v="GM"/>
    <x v="76"/>
    <s v="AFRO"/>
    <x v="132"/>
    <n v="8392"/>
    <x v="7"/>
    <x v="1088"/>
  </r>
  <r>
    <x v="581"/>
    <s v="GM"/>
    <x v="76"/>
    <s v="AFRO"/>
    <x v="96"/>
    <n v="8505"/>
    <x v="4"/>
    <x v="645"/>
  </r>
  <r>
    <x v="582"/>
    <s v="GM"/>
    <x v="76"/>
    <s v="AFRO"/>
    <x v="216"/>
    <n v="8603"/>
    <x v="3"/>
    <x v="3241"/>
  </r>
  <r>
    <x v="583"/>
    <s v="GM"/>
    <x v="76"/>
    <s v="AFRO"/>
    <x v="0"/>
    <n v="8603"/>
    <x v="0"/>
    <x v="3241"/>
  </r>
  <r>
    <x v="584"/>
    <s v="GM"/>
    <x v="76"/>
    <s v="AFRO"/>
    <x v="125"/>
    <n v="8763"/>
    <x v="4"/>
    <x v="647"/>
  </r>
  <r>
    <x v="585"/>
    <s v="GM"/>
    <x v="76"/>
    <s v="AFRO"/>
    <x v="0"/>
    <n v="8763"/>
    <x v="0"/>
    <x v="647"/>
  </r>
  <r>
    <x v="586"/>
    <s v="GM"/>
    <x v="76"/>
    <s v="AFRO"/>
    <x v="100"/>
    <n v="8920"/>
    <x v="5"/>
    <x v="1709"/>
  </r>
  <r>
    <x v="587"/>
    <s v="GM"/>
    <x v="76"/>
    <s v="AFRO"/>
    <x v="0"/>
    <n v="8920"/>
    <x v="0"/>
    <x v="1709"/>
  </r>
  <r>
    <x v="588"/>
    <s v="GM"/>
    <x v="76"/>
    <s v="AFRO"/>
    <x v="0"/>
    <n v="8920"/>
    <x v="0"/>
    <x v="1709"/>
  </r>
  <r>
    <x v="589"/>
    <s v="GM"/>
    <x v="76"/>
    <s v="AFRO"/>
    <x v="362"/>
    <n v="9073"/>
    <x v="14"/>
    <x v="649"/>
  </r>
  <r>
    <x v="590"/>
    <s v="GM"/>
    <x v="76"/>
    <s v="AFRO"/>
    <x v="210"/>
    <n v="9195"/>
    <x v="7"/>
    <x v="651"/>
  </r>
  <r>
    <x v="591"/>
    <s v="GM"/>
    <x v="76"/>
    <s v="AFRO"/>
    <x v="0"/>
    <n v="9195"/>
    <x v="0"/>
    <x v="651"/>
  </r>
  <r>
    <x v="592"/>
    <s v="GM"/>
    <x v="76"/>
    <s v="AFRO"/>
    <x v="0"/>
    <n v="9195"/>
    <x v="0"/>
    <x v="651"/>
  </r>
  <r>
    <x v="593"/>
    <s v="GM"/>
    <x v="76"/>
    <s v="AFRO"/>
    <x v="154"/>
    <n v="9318"/>
    <x v="5"/>
    <x v="4745"/>
  </r>
  <r>
    <x v="594"/>
    <s v="GM"/>
    <x v="76"/>
    <s v="AFRO"/>
    <x v="0"/>
    <n v="9318"/>
    <x v="0"/>
    <x v="4745"/>
  </r>
  <r>
    <x v="595"/>
    <s v="GM"/>
    <x v="76"/>
    <s v="AFRO"/>
    <x v="127"/>
    <n v="9364"/>
    <x v="7"/>
    <x v="2589"/>
  </r>
  <r>
    <x v="596"/>
    <s v="GM"/>
    <x v="76"/>
    <s v="AFRO"/>
    <x v="0"/>
    <n v="9364"/>
    <x v="0"/>
    <x v="2589"/>
  </r>
  <r>
    <x v="597"/>
    <s v="GM"/>
    <x v="76"/>
    <s v="AFRO"/>
    <x v="135"/>
    <n v="9439"/>
    <x v="15"/>
    <x v="656"/>
  </r>
  <r>
    <x v="598"/>
    <s v="GM"/>
    <x v="76"/>
    <s v="AFRO"/>
    <x v="315"/>
    <n v="9470"/>
    <x v="16"/>
    <x v="657"/>
  </r>
  <r>
    <x v="599"/>
    <s v="GM"/>
    <x v="76"/>
    <s v="AFRO"/>
    <x v="0"/>
    <n v="9470"/>
    <x v="0"/>
    <x v="657"/>
  </r>
  <r>
    <x v="600"/>
    <s v="GM"/>
    <x v="76"/>
    <s v="AFRO"/>
    <x v="0"/>
    <n v="9470"/>
    <x v="0"/>
    <x v="657"/>
  </r>
  <r>
    <x v="601"/>
    <s v="GM"/>
    <x v="76"/>
    <s v="AFRO"/>
    <x v="26"/>
    <n v="9533"/>
    <x v="6"/>
    <x v="4115"/>
  </r>
  <r>
    <x v="602"/>
    <s v="GM"/>
    <x v="76"/>
    <s v="AFRO"/>
    <x v="0"/>
    <n v="9533"/>
    <x v="0"/>
    <x v="4115"/>
  </r>
  <r>
    <x v="603"/>
    <s v="GM"/>
    <x v="76"/>
    <s v="AFRO"/>
    <x v="0"/>
    <n v="9533"/>
    <x v="0"/>
    <x v="4115"/>
  </r>
  <r>
    <x v="604"/>
    <s v="GM"/>
    <x v="76"/>
    <s v="AFRO"/>
    <x v="348"/>
    <n v="9626"/>
    <x v="4"/>
    <x v="4202"/>
  </r>
  <r>
    <x v="605"/>
    <s v="GM"/>
    <x v="76"/>
    <s v="AFRO"/>
    <x v="0"/>
    <n v="9626"/>
    <x v="0"/>
    <x v="4202"/>
  </r>
  <r>
    <x v="606"/>
    <s v="GM"/>
    <x v="76"/>
    <s v="AFRO"/>
    <x v="213"/>
    <n v="9698"/>
    <x v="16"/>
    <x v="661"/>
  </r>
  <r>
    <x v="607"/>
    <s v="GM"/>
    <x v="76"/>
    <s v="AFRO"/>
    <x v="0"/>
    <n v="9698"/>
    <x v="0"/>
    <x v="661"/>
  </r>
  <r>
    <x v="608"/>
    <s v="GM"/>
    <x v="76"/>
    <s v="AFRO"/>
    <x v="137"/>
    <n v="9715"/>
    <x v="4"/>
    <x v="663"/>
  </r>
  <r>
    <x v="609"/>
    <s v="GM"/>
    <x v="76"/>
    <s v="AFRO"/>
    <x v="20"/>
    <n v="9736"/>
    <x v="1"/>
    <x v="5689"/>
  </r>
  <r>
    <x v="610"/>
    <s v="GM"/>
    <x v="76"/>
    <s v="AFRO"/>
    <x v="0"/>
    <n v="9736"/>
    <x v="0"/>
    <x v="5689"/>
  </r>
  <r>
    <x v="611"/>
    <s v="GM"/>
    <x v="76"/>
    <s v="AFRO"/>
    <x v="0"/>
    <n v="9736"/>
    <x v="0"/>
    <x v="5689"/>
  </r>
  <r>
    <x v="612"/>
    <s v="GM"/>
    <x v="76"/>
    <s v="AFRO"/>
    <x v="0"/>
    <n v="9736"/>
    <x v="0"/>
    <x v="5689"/>
  </r>
  <r>
    <x v="613"/>
    <s v="GM"/>
    <x v="76"/>
    <s v="AFRO"/>
    <x v="203"/>
    <n v="9789"/>
    <x v="16"/>
    <x v="1726"/>
  </r>
  <r>
    <x v="614"/>
    <s v="GM"/>
    <x v="76"/>
    <s v="AFRO"/>
    <x v="0"/>
    <n v="9789"/>
    <x v="0"/>
    <x v="1726"/>
  </r>
  <r>
    <x v="615"/>
    <s v="GM"/>
    <x v="76"/>
    <s v="AFRO"/>
    <x v="0"/>
    <n v="9789"/>
    <x v="0"/>
    <x v="1726"/>
  </r>
  <r>
    <x v="616"/>
    <s v="GM"/>
    <x v="76"/>
    <s v="AFRO"/>
    <x v="315"/>
    <n v="9820"/>
    <x v="0"/>
    <x v="1726"/>
  </r>
  <r>
    <x v="617"/>
    <s v="GM"/>
    <x v="76"/>
    <s v="AFRO"/>
    <x v="0"/>
    <n v="9820"/>
    <x v="0"/>
    <x v="1726"/>
  </r>
  <r>
    <x v="618"/>
    <s v="GM"/>
    <x v="76"/>
    <s v="AFRO"/>
    <x v="133"/>
    <n v="9848"/>
    <x v="0"/>
    <x v="1726"/>
  </r>
  <r>
    <x v="619"/>
    <s v="GM"/>
    <x v="76"/>
    <s v="AFRO"/>
    <x v="0"/>
    <n v="9848"/>
    <x v="0"/>
    <x v="1726"/>
  </r>
  <r>
    <x v="620"/>
    <s v="GM"/>
    <x v="76"/>
    <s v="AFRO"/>
    <x v="0"/>
    <n v="9848"/>
    <x v="0"/>
    <x v="1726"/>
  </r>
  <r>
    <x v="621"/>
    <s v="GM"/>
    <x v="76"/>
    <s v="AFRO"/>
    <x v="129"/>
    <n v="9867"/>
    <x v="2"/>
    <x v="666"/>
  </r>
  <r>
    <x v="622"/>
    <s v="GM"/>
    <x v="76"/>
    <s v="AFRO"/>
    <x v="0"/>
    <n v="9867"/>
    <x v="0"/>
    <x v="666"/>
  </r>
  <r>
    <x v="623"/>
    <s v="GM"/>
    <x v="76"/>
    <s v="AFRO"/>
    <x v="0"/>
    <n v="9867"/>
    <x v="0"/>
    <x v="666"/>
  </r>
  <r>
    <x v="624"/>
    <s v="GM"/>
    <x v="76"/>
    <s v="AFRO"/>
    <x v="205"/>
    <n v="9885"/>
    <x v="2"/>
    <x v="1727"/>
  </r>
  <r>
    <x v="625"/>
    <s v="GM"/>
    <x v="76"/>
    <s v="AFRO"/>
    <x v="2"/>
    <n v="9888"/>
    <x v="0"/>
    <x v="1727"/>
  </r>
  <r>
    <x v="626"/>
    <s v="GM"/>
    <x v="76"/>
    <s v="AFRO"/>
    <x v="0"/>
    <n v="9888"/>
    <x v="0"/>
    <x v="1727"/>
  </r>
  <r>
    <x v="627"/>
    <s v="GM"/>
    <x v="76"/>
    <s v="AFRO"/>
    <x v="0"/>
    <n v="9888"/>
    <x v="0"/>
    <x v="1727"/>
  </r>
  <r>
    <x v="628"/>
    <s v="GM"/>
    <x v="76"/>
    <s v="AFRO"/>
    <x v="0"/>
    <n v="9888"/>
    <x v="0"/>
    <x v="1727"/>
  </r>
  <r>
    <x v="629"/>
    <s v="GM"/>
    <x v="76"/>
    <s v="AFRO"/>
    <x v="206"/>
    <n v="9901"/>
    <x v="2"/>
    <x v="667"/>
  </r>
  <r>
    <x v="630"/>
    <s v="GM"/>
    <x v="76"/>
    <s v="AFRO"/>
    <x v="5"/>
    <n v="9911"/>
    <x v="1"/>
    <x v="7735"/>
  </r>
  <r>
    <x v="631"/>
    <s v="GM"/>
    <x v="76"/>
    <s v="AFRO"/>
    <x v="122"/>
    <n v="9918"/>
    <x v="0"/>
    <x v="7735"/>
  </r>
  <r>
    <x v="632"/>
    <s v="GM"/>
    <x v="76"/>
    <s v="AFRO"/>
    <x v="122"/>
    <n v="9925"/>
    <x v="0"/>
    <x v="7735"/>
  </r>
  <r>
    <x v="633"/>
    <s v="GM"/>
    <x v="76"/>
    <s v="AFRO"/>
    <x v="1"/>
    <n v="9930"/>
    <x v="0"/>
    <x v="7735"/>
  </r>
  <r>
    <x v="634"/>
    <s v="GM"/>
    <x v="76"/>
    <s v="AFRO"/>
    <x v="0"/>
    <n v="9930"/>
    <x v="0"/>
    <x v="7735"/>
  </r>
  <r>
    <x v="635"/>
    <s v="GM"/>
    <x v="76"/>
    <s v="AFRO"/>
    <x v="102"/>
    <n v="9934"/>
    <x v="4"/>
    <x v="668"/>
  </r>
  <r>
    <x v="636"/>
    <s v="GM"/>
    <x v="76"/>
    <s v="AFRO"/>
    <x v="0"/>
    <n v="9934"/>
    <x v="0"/>
    <x v="668"/>
  </r>
  <r>
    <x v="637"/>
    <s v="GM"/>
    <x v="76"/>
    <s v="AFRO"/>
    <x v="15"/>
    <n v="9935"/>
    <x v="0"/>
    <x v="668"/>
  </r>
  <r>
    <x v="638"/>
    <s v="GM"/>
    <x v="76"/>
    <s v="AFRO"/>
    <x v="0"/>
    <n v="9935"/>
    <x v="0"/>
    <x v="668"/>
  </r>
  <r>
    <x v="639"/>
    <s v="GM"/>
    <x v="76"/>
    <s v="AFRO"/>
    <x v="0"/>
    <n v="9935"/>
    <x v="0"/>
    <x v="668"/>
  </r>
  <r>
    <x v="640"/>
    <s v="GM"/>
    <x v="76"/>
    <s v="AFRO"/>
    <x v="0"/>
    <n v="9935"/>
    <x v="0"/>
    <x v="668"/>
  </r>
  <r>
    <x v="641"/>
    <s v="GM"/>
    <x v="76"/>
    <s v="AFRO"/>
    <x v="0"/>
    <n v="9935"/>
    <x v="0"/>
    <x v="668"/>
  </r>
  <r>
    <x v="642"/>
    <s v="GM"/>
    <x v="76"/>
    <s v="AFRO"/>
    <x v="102"/>
    <n v="9939"/>
    <x v="0"/>
    <x v="668"/>
  </r>
  <r>
    <x v="643"/>
    <s v="GM"/>
    <x v="76"/>
    <s v="AFRO"/>
    <x v="0"/>
    <n v="9939"/>
    <x v="0"/>
    <x v="668"/>
  </r>
  <r>
    <x v="644"/>
    <s v="GM"/>
    <x v="76"/>
    <s v="AFRO"/>
    <x v="0"/>
    <n v="9939"/>
    <x v="0"/>
    <x v="668"/>
  </r>
  <r>
    <x v="645"/>
    <s v="GM"/>
    <x v="76"/>
    <s v="AFRO"/>
    <x v="0"/>
    <n v="9939"/>
    <x v="0"/>
    <x v="668"/>
  </r>
  <r>
    <x v="646"/>
    <s v="GM"/>
    <x v="76"/>
    <s v="AFRO"/>
    <x v="6"/>
    <n v="9941"/>
    <x v="1"/>
    <x v="4132"/>
  </r>
  <r>
    <x v="647"/>
    <s v="GM"/>
    <x v="76"/>
    <s v="AFRO"/>
    <x v="0"/>
    <n v="9941"/>
    <x v="0"/>
    <x v="4132"/>
  </r>
  <r>
    <x v="648"/>
    <s v="GM"/>
    <x v="76"/>
    <s v="AFRO"/>
    <x v="0"/>
    <n v="9941"/>
    <x v="0"/>
    <x v="4132"/>
  </r>
  <r>
    <x v="649"/>
    <s v="GM"/>
    <x v="76"/>
    <s v="AFRO"/>
    <x v="6"/>
    <n v="9943"/>
    <x v="0"/>
    <x v="4132"/>
  </r>
  <r>
    <x v="650"/>
    <s v="GM"/>
    <x v="76"/>
    <s v="AFRO"/>
    <x v="0"/>
    <n v="9943"/>
    <x v="0"/>
    <x v="4132"/>
  </r>
  <r>
    <x v="651"/>
    <s v="GM"/>
    <x v="76"/>
    <s v="AFRO"/>
    <x v="2"/>
    <n v="9946"/>
    <x v="0"/>
    <x v="4132"/>
  </r>
  <r>
    <x v="652"/>
    <s v="GM"/>
    <x v="76"/>
    <s v="AFRO"/>
    <x v="0"/>
    <n v="9946"/>
    <x v="0"/>
    <x v="4132"/>
  </r>
  <r>
    <x v="653"/>
    <s v="GM"/>
    <x v="76"/>
    <s v="AFRO"/>
    <x v="0"/>
    <n v="9946"/>
    <x v="0"/>
    <x v="4132"/>
  </r>
  <r>
    <x v="654"/>
    <s v="GM"/>
    <x v="76"/>
    <s v="AFRO"/>
    <x v="0"/>
    <n v="9946"/>
    <x v="0"/>
    <x v="4132"/>
  </r>
  <r>
    <x v="655"/>
    <s v="GM"/>
    <x v="76"/>
    <s v="AFRO"/>
    <x v="0"/>
    <n v="9946"/>
    <x v="0"/>
    <x v="4132"/>
  </r>
  <r>
    <x v="656"/>
    <s v="GM"/>
    <x v="76"/>
    <s v="AFRO"/>
    <x v="0"/>
    <n v="9946"/>
    <x v="0"/>
    <x v="4132"/>
  </r>
  <r>
    <x v="657"/>
    <s v="GM"/>
    <x v="76"/>
    <s v="AFRO"/>
    <x v="0"/>
    <n v="9946"/>
    <x v="0"/>
    <x v="4132"/>
  </r>
  <r>
    <x v="658"/>
    <s v="GM"/>
    <x v="76"/>
    <s v="AFRO"/>
    <x v="5"/>
    <n v="9956"/>
    <x v="0"/>
    <x v="4132"/>
  </r>
  <r>
    <x v="659"/>
    <s v="GM"/>
    <x v="76"/>
    <s v="AFRO"/>
    <x v="0"/>
    <n v="9956"/>
    <x v="0"/>
    <x v="4132"/>
  </r>
  <r>
    <x v="660"/>
    <s v="GM"/>
    <x v="76"/>
    <s v="AFRO"/>
    <x v="0"/>
    <n v="9956"/>
    <x v="0"/>
    <x v="4132"/>
  </r>
  <r>
    <x v="661"/>
    <s v="GM"/>
    <x v="76"/>
    <s v="AFRO"/>
    <x v="0"/>
    <n v="9956"/>
    <x v="0"/>
    <x v="4132"/>
  </r>
  <r>
    <x v="662"/>
    <s v="GM"/>
    <x v="76"/>
    <s v="AFRO"/>
    <x v="2"/>
    <n v="9959"/>
    <x v="1"/>
    <x v="669"/>
  </r>
  <r>
    <x v="663"/>
    <s v="GM"/>
    <x v="76"/>
    <s v="AFRO"/>
    <x v="2"/>
    <n v="9962"/>
    <x v="0"/>
    <x v="669"/>
  </r>
  <r>
    <x v="664"/>
    <s v="GM"/>
    <x v="76"/>
    <s v="AFRO"/>
    <x v="15"/>
    <n v="9963"/>
    <x v="0"/>
    <x v="669"/>
  </r>
  <r>
    <x v="665"/>
    <s v="GM"/>
    <x v="76"/>
    <s v="AFRO"/>
    <x v="6"/>
    <n v="9965"/>
    <x v="0"/>
    <x v="669"/>
  </r>
  <r>
    <x v="666"/>
    <s v="GM"/>
    <x v="76"/>
    <s v="AFRO"/>
    <x v="6"/>
    <n v="9967"/>
    <x v="0"/>
    <x v="669"/>
  </r>
  <r>
    <x v="667"/>
    <s v="GM"/>
    <x v="76"/>
    <s v="AFRO"/>
    <x v="0"/>
    <n v="9967"/>
    <x v="0"/>
    <x v="669"/>
  </r>
  <r>
    <x v="668"/>
    <s v="GM"/>
    <x v="76"/>
    <s v="AFRO"/>
    <x v="0"/>
    <n v="9967"/>
    <x v="0"/>
    <x v="669"/>
  </r>
  <r>
    <x v="669"/>
    <s v="GM"/>
    <x v="76"/>
    <s v="AFRO"/>
    <x v="3"/>
    <n v="9973"/>
    <x v="1"/>
    <x v="1730"/>
  </r>
  <r>
    <x v="670"/>
    <s v="GM"/>
    <x v="76"/>
    <s v="AFRO"/>
    <x v="0"/>
    <n v="9973"/>
    <x v="0"/>
    <x v="1730"/>
  </r>
  <r>
    <x v="671"/>
    <s v="GM"/>
    <x v="76"/>
    <s v="AFRO"/>
    <x v="0"/>
    <n v="9973"/>
    <x v="0"/>
    <x v="1730"/>
  </r>
  <r>
    <x v="672"/>
    <s v="GM"/>
    <x v="76"/>
    <s v="AFRO"/>
    <x v="0"/>
    <n v="9973"/>
    <x v="0"/>
    <x v="1730"/>
  </r>
  <r>
    <x v="673"/>
    <s v="GM"/>
    <x v="76"/>
    <s v="AFRO"/>
    <x v="0"/>
    <n v="9973"/>
    <x v="0"/>
    <x v="1730"/>
  </r>
  <r>
    <x v="674"/>
    <s v="GM"/>
    <x v="76"/>
    <s v="AFRO"/>
    <x v="0"/>
    <n v="9973"/>
    <x v="0"/>
    <x v="1730"/>
  </r>
  <r>
    <x v="675"/>
    <s v="GM"/>
    <x v="76"/>
    <s v="AFRO"/>
    <x v="0"/>
    <n v="9973"/>
    <x v="0"/>
    <x v="1730"/>
  </r>
  <r>
    <x v="676"/>
    <s v="GM"/>
    <x v="76"/>
    <s v="AFRO"/>
    <x v="3"/>
    <n v="9979"/>
    <x v="0"/>
    <x v="1730"/>
  </r>
  <r>
    <x v="677"/>
    <s v="GM"/>
    <x v="76"/>
    <s v="AFRO"/>
    <x v="0"/>
    <n v="9979"/>
    <x v="0"/>
    <x v="1730"/>
  </r>
  <r>
    <x v="678"/>
    <s v="GM"/>
    <x v="76"/>
    <s v="AFRO"/>
    <x v="15"/>
    <n v="9980"/>
    <x v="0"/>
    <x v="1730"/>
  </r>
  <r>
    <x v="679"/>
    <s v="GM"/>
    <x v="76"/>
    <s v="AFRO"/>
    <x v="0"/>
    <n v="9980"/>
    <x v="0"/>
    <x v="1730"/>
  </r>
  <r>
    <x v="680"/>
    <s v="GM"/>
    <x v="76"/>
    <s v="AFRO"/>
    <x v="0"/>
    <n v="9980"/>
    <x v="0"/>
    <x v="1730"/>
  </r>
  <r>
    <x v="681"/>
    <s v="GM"/>
    <x v="76"/>
    <s v="AFRO"/>
    <x v="0"/>
    <n v="9980"/>
    <x v="0"/>
    <x v="1730"/>
  </r>
  <r>
    <x v="682"/>
    <s v="GM"/>
    <x v="76"/>
    <s v="AFRO"/>
    <x v="0"/>
    <n v="9980"/>
    <x v="0"/>
    <x v="1730"/>
  </r>
  <r>
    <x v="683"/>
    <s v="GM"/>
    <x v="76"/>
    <s v="AFRO"/>
    <x v="3"/>
    <n v="9986"/>
    <x v="0"/>
    <x v="1730"/>
  </r>
  <r>
    <x v="684"/>
    <s v="GM"/>
    <x v="76"/>
    <s v="AFRO"/>
    <x v="0"/>
    <n v="9986"/>
    <x v="0"/>
    <x v="1730"/>
  </r>
  <r>
    <x v="685"/>
    <s v="GM"/>
    <x v="76"/>
    <s v="AFRO"/>
    <x v="0"/>
    <n v="9986"/>
    <x v="0"/>
    <x v="1730"/>
  </r>
  <r>
    <x v="686"/>
    <s v="GM"/>
    <x v="76"/>
    <s v="AFRO"/>
    <x v="0"/>
    <n v="9986"/>
    <x v="0"/>
    <x v="1730"/>
  </r>
  <r>
    <x v="687"/>
    <s v="GM"/>
    <x v="76"/>
    <s v="AFRO"/>
    <x v="0"/>
    <n v="9986"/>
    <x v="0"/>
    <x v="1730"/>
  </r>
  <r>
    <x v="688"/>
    <s v="GM"/>
    <x v="76"/>
    <s v="AFRO"/>
    <x v="6"/>
    <n v="9988"/>
    <x v="1"/>
    <x v="1731"/>
  </r>
  <r>
    <x v="689"/>
    <s v="GM"/>
    <x v="76"/>
    <s v="AFRO"/>
    <x v="0"/>
    <n v="9988"/>
    <x v="0"/>
    <x v="1731"/>
  </r>
  <r>
    <x v="690"/>
    <s v="GM"/>
    <x v="76"/>
    <s v="AFRO"/>
    <x v="0"/>
    <n v="9988"/>
    <x v="0"/>
    <x v="1731"/>
  </r>
  <r>
    <x v="691"/>
    <s v="GM"/>
    <x v="76"/>
    <s v="AFRO"/>
    <x v="0"/>
    <n v="9988"/>
    <x v="0"/>
    <x v="1731"/>
  </r>
  <r>
    <x v="692"/>
    <s v="GM"/>
    <x v="76"/>
    <s v="AFRO"/>
    <x v="15"/>
    <n v="9989"/>
    <x v="0"/>
    <x v="1731"/>
  </r>
  <r>
    <x v="693"/>
    <s v="GM"/>
    <x v="76"/>
    <s v="AFRO"/>
    <x v="0"/>
    <n v="9989"/>
    <x v="0"/>
    <x v="1731"/>
  </r>
  <r>
    <x v="694"/>
    <s v="GM"/>
    <x v="76"/>
    <s v="AFRO"/>
    <x v="0"/>
    <n v="9989"/>
    <x v="0"/>
    <x v="1731"/>
  </r>
  <r>
    <x v="695"/>
    <s v="GM"/>
    <x v="76"/>
    <s v="AFRO"/>
    <x v="0"/>
    <n v="9989"/>
    <x v="0"/>
    <x v="1731"/>
  </r>
  <r>
    <x v="696"/>
    <s v="GM"/>
    <x v="76"/>
    <s v="AFRO"/>
    <x v="0"/>
    <n v="9989"/>
    <x v="0"/>
    <x v="1731"/>
  </r>
  <r>
    <x v="697"/>
    <s v="GM"/>
    <x v="76"/>
    <s v="AFRO"/>
    <x v="0"/>
    <n v="9989"/>
    <x v="0"/>
    <x v="1731"/>
  </r>
  <r>
    <x v="698"/>
    <s v="GM"/>
    <x v="76"/>
    <s v="AFRO"/>
    <x v="0"/>
    <n v="9989"/>
    <x v="0"/>
    <x v="1731"/>
  </r>
  <r>
    <x v="699"/>
    <s v="GM"/>
    <x v="76"/>
    <s v="AFRO"/>
    <x v="2"/>
    <n v="9992"/>
    <x v="0"/>
    <x v="1731"/>
  </r>
  <r>
    <x v="700"/>
    <s v="GM"/>
    <x v="76"/>
    <s v="AFRO"/>
    <x v="0"/>
    <n v="9992"/>
    <x v="0"/>
    <x v="1731"/>
  </r>
  <r>
    <x v="701"/>
    <s v="GM"/>
    <x v="76"/>
    <s v="AFRO"/>
    <x v="0"/>
    <n v="9992"/>
    <x v="0"/>
    <x v="1731"/>
  </r>
  <r>
    <x v="702"/>
    <s v="GM"/>
    <x v="76"/>
    <s v="AFRO"/>
    <x v="0"/>
    <n v="9992"/>
    <x v="0"/>
    <x v="1731"/>
  </r>
  <r>
    <x v="703"/>
    <s v="GM"/>
    <x v="76"/>
    <s v="AFRO"/>
    <x v="3"/>
    <n v="9998"/>
    <x v="0"/>
    <x v="1731"/>
  </r>
  <r>
    <x v="704"/>
    <s v="GM"/>
    <x v="76"/>
    <s v="AFRO"/>
    <x v="0"/>
    <n v="9998"/>
    <x v="0"/>
    <x v="1731"/>
  </r>
  <r>
    <x v="705"/>
    <s v="GM"/>
    <x v="76"/>
    <s v="AFRO"/>
    <x v="0"/>
    <n v="9998"/>
    <x v="0"/>
    <x v="1731"/>
  </r>
  <r>
    <x v="706"/>
    <s v="GM"/>
    <x v="76"/>
    <s v="AFRO"/>
    <x v="0"/>
    <n v="9998"/>
    <x v="0"/>
    <x v="1731"/>
  </r>
  <r>
    <x v="707"/>
    <s v="GM"/>
    <x v="76"/>
    <s v="AFRO"/>
    <x v="0"/>
    <n v="9998"/>
    <x v="0"/>
    <x v="1731"/>
  </r>
  <r>
    <x v="708"/>
    <s v="GM"/>
    <x v="76"/>
    <s v="AFRO"/>
    <x v="138"/>
    <n v="10034"/>
    <x v="0"/>
    <x v="1731"/>
  </r>
  <r>
    <x v="709"/>
    <s v="GM"/>
    <x v="76"/>
    <s v="AFRO"/>
    <x v="0"/>
    <n v="10034"/>
    <x v="0"/>
    <x v="1731"/>
  </r>
  <r>
    <x v="710"/>
    <s v="GM"/>
    <x v="76"/>
    <s v="AFRO"/>
    <x v="0"/>
    <n v="10034"/>
    <x v="0"/>
    <x v="1731"/>
  </r>
  <r>
    <x v="711"/>
    <s v="GM"/>
    <x v="76"/>
    <s v="AFRO"/>
    <x v="0"/>
    <n v="10034"/>
    <x v="0"/>
    <x v="1731"/>
  </r>
  <r>
    <x v="712"/>
    <s v="GM"/>
    <x v="76"/>
    <s v="AFRO"/>
    <x v="8"/>
    <n v="10045"/>
    <x v="0"/>
    <x v="1731"/>
  </r>
  <r>
    <x v="713"/>
    <s v="GM"/>
    <x v="76"/>
    <s v="AFRO"/>
    <x v="0"/>
    <n v="10045"/>
    <x v="0"/>
    <x v="1731"/>
  </r>
  <r>
    <x v="714"/>
    <s v="GM"/>
    <x v="76"/>
    <s v="AFRO"/>
    <x v="3"/>
    <n v="10051"/>
    <x v="0"/>
    <x v="1731"/>
  </r>
  <r>
    <x v="715"/>
    <s v="GM"/>
    <x v="76"/>
    <s v="AFRO"/>
    <x v="0"/>
    <n v="10051"/>
    <x v="0"/>
    <x v="1731"/>
  </r>
  <r>
    <x v="716"/>
    <s v="GM"/>
    <x v="76"/>
    <s v="AFRO"/>
    <x v="0"/>
    <n v="10051"/>
    <x v="0"/>
    <x v="1731"/>
  </r>
  <r>
    <x v="717"/>
    <s v="GM"/>
    <x v="76"/>
    <s v="AFRO"/>
    <x v="0"/>
    <n v="10051"/>
    <x v="0"/>
    <x v="1731"/>
  </r>
  <r>
    <x v="718"/>
    <s v="GM"/>
    <x v="76"/>
    <s v="AFRO"/>
    <x v="319"/>
    <n v="10078"/>
    <x v="0"/>
    <x v="1731"/>
  </r>
  <r>
    <x v="719"/>
    <s v="GM"/>
    <x v="76"/>
    <s v="AFRO"/>
    <x v="0"/>
    <n v="10078"/>
    <x v="0"/>
    <x v="1731"/>
  </r>
  <r>
    <x v="720"/>
    <s v="GM"/>
    <x v="76"/>
    <s v="AFRO"/>
    <x v="316"/>
    <n v="10087"/>
    <x v="0"/>
    <x v="1731"/>
  </r>
  <r>
    <x v="721"/>
    <s v="GM"/>
    <x v="76"/>
    <s v="AFRO"/>
    <x v="0"/>
    <n v="10087"/>
    <x v="0"/>
    <x v="1731"/>
  </r>
  <r>
    <x v="722"/>
    <s v="GM"/>
    <x v="76"/>
    <s v="AFRO"/>
    <x v="0"/>
    <n v="10087"/>
    <x v="0"/>
    <x v="1731"/>
  </r>
  <r>
    <x v="723"/>
    <s v="GM"/>
    <x v="76"/>
    <s v="AFRO"/>
    <x v="0"/>
    <n v="10087"/>
    <x v="0"/>
    <x v="1731"/>
  </r>
  <r>
    <x v="724"/>
    <s v="GM"/>
    <x v="76"/>
    <s v="AFRO"/>
    <x v="141"/>
    <n v="10136"/>
    <x v="0"/>
    <x v="1731"/>
  </r>
  <r>
    <x v="725"/>
    <s v="GM"/>
    <x v="76"/>
    <s v="AFRO"/>
    <x v="0"/>
    <n v="10136"/>
    <x v="0"/>
    <x v="1731"/>
  </r>
  <r>
    <x v="726"/>
    <s v="GM"/>
    <x v="76"/>
    <s v="AFRO"/>
    <x v="0"/>
    <n v="10136"/>
    <x v="0"/>
    <x v="1731"/>
  </r>
  <r>
    <x v="727"/>
    <s v="GM"/>
    <x v="76"/>
    <s v="AFRO"/>
    <x v="0"/>
    <n v="10136"/>
    <x v="0"/>
    <x v="1731"/>
  </r>
  <r>
    <x v="728"/>
    <s v="GM"/>
    <x v="76"/>
    <s v="AFRO"/>
    <x v="14"/>
    <n v="10170"/>
    <x v="1"/>
    <x v="670"/>
  </r>
  <r>
    <x v="729"/>
    <s v="GM"/>
    <x v="76"/>
    <s v="AFRO"/>
    <x v="0"/>
    <n v="10170"/>
    <x v="0"/>
    <x v="670"/>
  </r>
  <r>
    <x v="730"/>
    <s v="GM"/>
    <x v="76"/>
    <s v="AFRO"/>
    <x v="0"/>
    <n v="10170"/>
    <x v="0"/>
    <x v="670"/>
  </r>
  <r>
    <x v="731"/>
    <s v="GM"/>
    <x v="76"/>
    <s v="AFRO"/>
    <x v="0"/>
    <n v="10170"/>
    <x v="0"/>
    <x v="670"/>
  </r>
  <r>
    <x v="732"/>
    <s v="GM"/>
    <x v="76"/>
    <s v="AFRO"/>
    <x v="218"/>
    <n v="10376"/>
    <x v="0"/>
    <x v="670"/>
  </r>
  <r>
    <x v="733"/>
    <s v="GM"/>
    <x v="76"/>
    <s v="AFRO"/>
    <x v="0"/>
    <n v="10376"/>
    <x v="0"/>
    <x v="670"/>
  </r>
  <r>
    <x v="734"/>
    <s v="GM"/>
    <x v="76"/>
    <s v="AFRO"/>
    <x v="0"/>
    <n v="10376"/>
    <x v="0"/>
    <x v="670"/>
  </r>
  <r>
    <x v="735"/>
    <s v="GM"/>
    <x v="76"/>
    <s v="AFRO"/>
    <x v="709"/>
    <n v="10792"/>
    <x v="0"/>
    <x v="670"/>
  </r>
  <r>
    <x v="736"/>
    <s v="GM"/>
    <x v="76"/>
    <s v="AFRO"/>
    <x v="0"/>
    <n v="10792"/>
    <x v="0"/>
    <x v="670"/>
  </r>
  <r>
    <x v="737"/>
    <s v="GM"/>
    <x v="76"/>
    <s v="AFRO"/>
    <x v="0"/>
    <n v="10792"/>
    <x v="0"/>
    <x v="670"/>
  </r>
  <r>
    <x v="738"/>
    <s v="GM"/>
    <x v="76"/>
    <s v="AFRO"/>
    <x v="0"/>
    <n v="10792"/>
    <x v="0"/>
    <x v="670"/>
  </r>
  <r>
    <x v="739"/>
    <s v="GM"/>
    <x v="76"/>
    <s v="AFRO"/>
    <x v="677"/>
    <n v="11122"/>
    <x v="1"/>
    <x v="5691"/>
  </r>
  <r>
    <x v="740"/>
    <s v="GM"/>
    <x v="76"/>
    <s v="AFRO"/>
    <x v="0"/>
    <n v="11122"/>
    <x v="0"/>
    <x v="5691"/>
  </r>
  <r>
    <x v="741"/>
    <s v="GM"/>
    <x v="76"/>
    <s v="AFRO"/>
    <x v="0"/>
    <n v="11122"/>
    <x v="0"/>
    <x v="5691"/>
  </r>
  <r>
    <x v="742"/>
    <s v="GM"/>
    <x v="76"/>
    <s v="AFRO"/>
    <x v="0"/>
    <n v="11122"/>
    <x v="0"/>
    <x v="5691"/>
  </r>
  <r>
    <x v="743"/>
    <s v="GM"/>
    <x v="76"/>
    <s v="AFRO"/>
    <x v="0"/>
    <n v="11122"/>
    <x v="0"/>
    <x v="5691"/>
  </r>
  <r>
    <x v="744"/>
    <s v="GM"/>
    <x v="76"/>
    <s v="AFRO"/>
    <x v="661"/>
    <n v="11572"/>
    <x v="4"/>
    <x v="671"/>
  </r>
  <r>
    <x v="745"/>
    <s v="GM"/>
    <x v="76"/>
    <s v="AFRO"/>
    <x v="0"/>
    <n v="11572"/>
    <x v="0"/>
    <x v="671"/>
  </r>
  <r>
    <x v="746"/>
    <s v="GM"/>
    <x v="76"/>
    <s v="AFRO"/>
    <x v="0"/>
    <n v="11572"/>
    <x v="0"/>
    <x v="671"/>
  </r>
  <r>
    <x v="747"/>
    <s v="GM"/>
    <x v="76"/>
    <s v="AFRO"/>
    <x v="0"/>
    <n v="11572"/>
    <x v="0"/>
    <x v="671"/>
  </r>
  <r>
    <x v="748"/>
    <s v="GM"/>
    <x v="76"/>
    <s v="AFRO"/>
    <x v="0"/>
    <n v="11572"/>
    <x v="0"/>
    <x v="671"/>
  </r>
  <r>
    <x v="749"/>
    <s v="GM"/>
    <x v="76"/>
    <s v="AFRO"/>
    <x v="0"/>
    <n v="11572"/>
    <x v="0"/>
    <x v="671"/>
  </r>
  <r>
    <x v="750"/>
    <s v="GM"/>
    <x v="76"/>
    <s v="AFRO"/>
    <x v="0"/>
    <n v="11572"/>
    <x v="0"/>
    <x v="671"/>
  </r>
  <r>
    <x v="751"/>
    <s v="GM"/>
    <x v="76"/>
    <s v="AFRO"/>
    <x v="0"/>
    <n v="11572"/>
    <x v="0"/>
    <x v="671"/>
  </r>
  <r>
    <x v="752"/>
    <s v="GM"/>
    <x v="76"/>
    <s v="AFRO"/>
    <x v="0"/>
    <n v="11572"/>
    <x v="0"/>
    <x v="671"/>
  </r>
  <r>
    <x v="753"/>
    <s v="GM"/>
    <x v="76"/>
    <s v="AFRO"/>
    <x v="0"/>
    <n v="11572"/>
    <x v="0"/>
    <x v="671"/>
  </r>
  <r>
    <x v="754"/>
    <s v="GM"/>
    <x v="76"/>
    <s v="AFRO"/>
    <x v="0"/>
    <n v="11572"/>
    <x v="0"/>
    <x v="671"/>
  </r>
  <r>
    <x v="755"/>
    <s v="GM"/>
    <x v="76"/>
    <s v="AFRO"/>
    <x v="0"/>
    <n v="11572"/>
    <x v="0"/>
    <x v="671"/>
  </r>
  <r>
    <x v="756"/>
    <s v="GM"/>
    <x v="76"/>
    <s v="AFRO"/>
    <x v="0"/>
    <n v="11572"/>
    <x v="0"/>
    <x v="671"/>
  </r>
  <r>
    <x v="757"/>
    <s v="GM"/>
    <x v="76"/>
    <s v="AFRO"/>
    <x v="1625"/>
    <n v="11842"/>
    <x v="13"/>
    <x v="674"/>
  </r>
  <r>
    <x v="758"/>
    <s v="GM"/>
    <x v="76"/>
    <s v="AFRO"/>
    <x v="0"/>
    <n v="11842"/>
    <x v="0"/>
    <x v="674"/>
  </r>
  <r>
    <x v="759"/>
    <s v="GM"/>
    <x v="76"/>
    <s v="AFRO"/>
    <x v="0"/>
    <n v="11842"/>
    <x v="0"/>
    <x v="674"/>
  </r>
  <r>
    <x v="760"/>
    <s v="GM"/>
    <x v="76"/>
    <s v="AFRO"/>
    <x v="20"/>
    <n v="11863"/>
    <x v="2"/>
    <x v="675"/>
  </r>
  <r>
    <x v="761"/>
    <s v="GM"/>
    <x v="76"/>
    <s v="AFRO"/>
    <x v="0"/>
    <n v="11863"/>
    <x v="0"/>
    <x v="675"/>
  </r>
  <r>
    <x v="762"/>
    <s v="GM"/>
    <x v="76"/>
    <s v="AFRO"/>
    <x v="0"/>
    <n v="11863"/>
    <x v="0"/>
    <x v="675"/>
  </r>
  <r>
    <x v="763"/>
    <s v="GM"/>
    <x v="76"/>
    <s v="AFRO"/>
    <x v="137"/>
    <n v="11880"/>
    <x v="0"/>
    <x v="675"/>
  </r>
  <r>
    <x v="764"/>
    <s v="GM"/>
    <x v="76"/>
    <s v="AFRO"/>
    <x v="0"/>
    <n v="11880"/>
    <x v="0"/>
    <x v="675"/>
  </r>
  <r>
    <x v="765"/>
    <s v="GM"/>
    <x v="76"/>
    <s v="AFRO"/>
    <x v="0"/>
    <n v="11880"/>
    <x v="0"/>
    <x v="675"/>
  </r>
  <r>
    <x v="766"/>
    <s v="GM"/>
    <x v="76"/>
    <s v="AFRO"/>
    <x v="0"/>
    <n v="11880"/>
    <x v="0"/>
    <x v="675"/>
  </r>
  <r>
    <x v="767"/>
    <s v="GM"/>
    <x v="76"/>
    <s v="AFRO"/>
    <x v="0"/>
    <n v="11880"/>
    <x v="0"/>
    <x v="675"/>
  </r>
  <r>
    <x v="768"/>
    <s v="GM"/>
    <x v="76"/>
    <s v="AFRO"/>
    <x v="315"/>
    <n v="11911"/>
    <x v="1"/>
    <x v="1739"/>
  </r>
  <r>
    <x v="769"/>
    <s v="GM"/>
    <x v="76"/>
    <s v="AFRO"/>
    <x v="0"/>
    <n v="11911"/>
    <x v="0"/>
    <x v="1739"/>
  </r>
  <r>
    <x v="770"/>
    <s v="GM"/>
    <x v="76"/>
    <s v="AFRO"/>
    <x v="0"/>
    <n v="11911"/>
    <x v="0"/>
    <x v="1739"/>
  </r>
  <r>
    <x v="771"/>
    <s v="GM"/>
    <x v="76"/>
    <s v="AFRO"/>
    <x v="0"/>
    <n v="11911"/>
    <x v="0"/>
    <x v="1739"/>
  </r>
  <r>
    <x v="772"/>
    <s v="GM"/>
    <x v="76"/>
    <s v="AFRO"/>
    <x v="0"/>
    <n v="11911"/>
    <x v="0"/>
    <x v="1739"/>
  </r>
  <r>
    <x v="773"/>
    <s v="GM"/>
    <x v="76"/>
    <s v="AFRO"/>
    <x v="0"/>
    <n v="11911"/>
    <x v="0"/>
    <x v="1739"/>
  </r>
  <r>
    <x v="774"/>
    <s v="GM"/>
    <x v="76"/>
    <s v="AFRO"/>
    <x v="0"/>
    <n v="11911"/>
    <x v="0"/>
    <x v="1739"/>
  </r>
  <r>
    <x v="775"/>
    <s v="GM"/>
    <x v="76"/>
    <s v="AFRO"/>
    <x v="206"/>
    <n v="11924"/>
    <x v="0"/>
    <x v="1739"/>
  </r>
  <r>
    <x v="776"/>
    <s v="GM"/>
    <x v="76"/>
    <s v="AFRO"/>
    <x v="0"/>
    <n v="11924"/>
    <x v="0"/>
    <x v="1739"/>
  </r>
  <r>
    <x v="777"/>
    <s v="GM"/>
    <x v="76"/>
    <s v="AFRO"/>
    <x v="0"/>
    <n v="11924"/>
    <x v="0"/>
    <x v="1739"/>
  </r>
  <r>
    <x v="778"/>
    <s v="GM"/>
    <x v="76"/>
    <s v="AFRO"/>
    <x v="0"/>
    <n v="11924"/>
    <x v="0"/>
    <x v="1739"/>
  </r>
  <r>
    <x v="779"/>
    <s v="GM"/>
    <x v="76"/>
    <s v="AFRO"/>
    <x v="0"/>
    <n v="11924"/>
    <x v="0"/>
    <x v="1739"/>
  </r>
  <r>
    <x v="780"/>
    <s v="GM"/>
    <x v="76"/>
    <s v="AFRO"/>
    <x v="0"/>
    <n v="11924"/>
    <x v="0"/>
    <x v="1739"/>
  </r>
  <r>
    <x v="781"/>
    <s v="GM"/>
    <x v="76"/>
    <s v="AFRO"/>
    <x v="0"/>
    <n v="11924"/>
    <x v="0"/>
    <x v="1739"/>
  </r>
  <r>
    <x v="782"/>
    <s v="GM"/>
    <x v="76"/>
    <s v="AFRO"/>
    <x v="0"/>
    <n v="11924"/>
    <x v="0"/>
    <x v="1739"/>
  </r>
  <r>
    <x v="783"/>
    <s v="GM"/>
    <x v="76"/>
    <s v="AFRO"/>
    <x v="0"/>
    <n v="11924"/>
    <x v="0"/>
    <x v="1739"/>
  </r>
  <r>
    <x v="784"/>
    <s v="GM"/>
    <x v="76"/>
    <s v="AFRO"/>
    <x v="0"/>
    <n v="11924"/>
    <x v="0"/>
    <x v="1739"/>
  </r>
  <r>
    <x v="785"/>
    <s v="GM"/>
    <x v="76"/>
    <s v="AFRO"/>
    <x v="9"/>
    <n v="11939"/>
    <x v="0"/>
    <x v="1739"/>
  </r>
  <r>
    <x v="786"/>
    <s v="GM"/>
    <x v="76"/>
    <s v="AFRO"/>
    <x v="0"/>
    <n v="11939"/>
    <x v="0"/>
    <x v="1739"/>
  </r>
  <r>
    <x v="787"/>
    <s v="GM"/>
    <x v="76"/>
    <s v="AFRO"/>
    <x v="0"/>
    <n v="11939"/>
    <x v="0"/>
    <x v="1739"/>
  </r>
  <r>
    <x v="788"/>
    <s v="GM"/>
    <x v="76"/>
    <s v="AFRO"/>
    <x v="0"/>
    <n v="11939"/>
    <x v="0"/>
    <x v="1739"/>
  </r>
  <r>
    <x v="0"/>
    <s v="GE"/>
    <x v="77"/>
    <s v="EURO"/>
    <x v="0"/>
    <n v="0"/>
    <x v="0"/>
    <x v="0"/>
  </r>
  <r>
    <x v="1"/>
    <s v="GE"/>
    <x v="77"/>
    <s v="EURO"/>
    <x v="0"/>
    <n v="0"/>
    <x v="0"/>
    <x v="0"/>
  </r>
  <r>
    <x v="2"/>
    <s v="GE"/>
    <x v="77"/>
    <s v="EURO"/>
    <x v="0"/>
    <n v="0"/>
    <x v="0"/>
    <x v="0"/>
  </r>
  <r>
    <x v="3"/>
    <s v="GE"/>
    <x v="77"/>
    <s v="EURO"/>
    <x v="0"/>
    <n v="0"/>
    <x v="0"/>
    <x v="0"/>
  </r>
  <r>
    <x v="4"/>
    <s v="GE"/>
    <x v="77"/>
    <s v="EURO"/>
    <x v="0"/>
    <n v="0"/>
    <x v="0"/>
    <x v="0"/>
  </r>
  <r>
    <x v="5"/>
    <s v="GE"/>
    <x v="77"/>
    <s v="EURO"/>
    <x v="0"/>
    <n v="0"/>
    <x v="0"/>
    <x v="0"/>
  </r>
  <r>
    <x v="6"/>
    <s v="GE"/>
    <x v="77"/>
    <s v="EURO"/>
    <x v="0"/>
    <n v="0"/>
    <x v="0"/>
    <x v="0"/>
  </r>
  <r>
    <x v="7"/>
    <s v="GE"/>
    <x v="77"/>
    <s v="EURO"/>
    <x v="0"/>
    <n v="0"/>
    <x v="0"/>
    <x v="0"/>
  </r>
  <r>
    <x v="8"/>
    <s v="GE"/>
    <x v="77"/>
    <s v="EURO"/>
    <x v="0"/>
    <n v="0"/>
    <x v="0"/>
    <x v="0"/>
  </r>
  <r>
    <x v="9"/>
    <s v="GE"/>
    <x v="77"/>
    <s v="EURO"/>
    <x v="0"/>
    <n v="0"/>
    <x v="0"/>
    <x v="0"/>
  </r>
  <r>
    <x v="10"/>
    <s v="GE"/>
    <x v="77"/>
    <s v="EURO"/>
    <x v="0"/>
    <n v="0"/>
    <x v="0"/>
    <x v="0"/>
  </r>
  <r>
    <x v="11"/>
    <s v="GE"/>
    <x v="77"/>
    <s v="EURO"/>
    <x v="0"/>
    <n v="0"/>
    <x v="0"/>
    <x v="0"/>
  </r>
  <r>
    <x v="12"/>
    <s v="GE"/>
    <x v="77"/>
    <s v="EURO"/>
    <x v="0"/>
    <n v="0"/>
    <x v="0"/>
    <x v="0"/>
  </r>
  <r>
    <x v="13"/>
    <s v="GE"/>
    <x v="77"/>
    <s v="EURO"/>
    <x v="0"/>
    <n v="0"/>
    <x v="0"/>
    <x v="0"/>
  </r>
  <r>
    <x v="14"/>
    <s v="GE"/>
    <x v="77"/>
    <s v="EURO"/>
    <x v="0"/>
    <n v="0"/>
    <x v="0"/>
    <x v="0"/>
  </r>
  <r>
    <x v="15"/>
    <s v="GE"/>
    <x v="77"/>
    <s v="EURO"/>
    <x v="0"/>
    <n v="0"/>
    <x v="0"/>
    <x v="0"/>
  </r>
  <r>
    <x v="16"/>
    <s v="GE"/>
    <x v="77"/>
    <s v="EURO"/>
    <x v="0"/>
    <n v="0"/>
    <x v="0"/>
    <x v="0"/>
  </r>
  <r>
    <x v="17"/>
    <s v="GE"/>
    <x v="77"/>
    <s v="EURO"/>
    <x v="0"/>
    <n v="0"/>
    <x v="0"/>
    <x v="0"/>
  </r>
  <r>
    <x v="18"/>
    <s v="GE"/>
    <x v="77"/>
    <s v="EURO"/>
    <x v="0"/>
    <n v="0"/>
    <x v="0"/>
    <x v="0"/>
  </r>
  <r>
    <x v="19"/>
    <s v="GE"/>
    <x v="77"/>
    <s v="EURO"/>
    <x v="0"/>
    <n v="0"/>
    <x v="0"/>
    <x v="0"/>
  </r>
  <r>
    <x v="20"/>
    <s v="GE"/>
    <x v="77"/>
    <s v="EURO"/>
    <x v="0"/>
    <n v="0"/>
    <x v="0"/>
    <x v="0"/>
  </r>
  <r>
    <x v="21"/>
    <s v="GE"/>
    <x v="77"/>
    <s v="EURO"/>
    <x v="0"/>
    <n v="0"/>
    <x v="0"/>
    <x v="0"/>
  </r>
  <r>
    <x v="22"/>
    <s v="GE"/>
    <x v="77"/>
    <s v="EURO"/>
    <x v="0"/>
    <n v="0"/>
    <x v="0"/>
    <x v="0"/>
  </r>
  <r>
    <x v="23"/>
    <s v="GE"/>
    <x v="77"/>
    <s v="EURO"/>
    <x v="0"/>
    <n v="0"/>
    <x v="0"/>
    <x v="0"/>
  </r>
  <r>
    <x v="24"/>
    <s v="GE"/>
    <x v="77"/>
    <s v="EURO"/>
    <x v="0"/>
    <n v="0"/>
    <x v="0"/>
    <x v="0"/>
  </r>
  <r>
    <x v="25"/>
    <s v="GE"/>
    <x v="77"/>
    <s v="EURO"/>
    <x v="0"/>
    <n v="0"/>
    <x v="0"/>
    <x v="0"/>
  </r>
  <r>
    <x v="26"/>
    <s v="GE"/>
    <x v="77"/>
    <s v="EURO"/>
    <x v="0"/>
    <n v="0"/>
    <x v="0"/>
    <x v="0"/>
  </r>
  <r>
    <x v="27"/>
    <s v="GE"/>
    <x v="77"/>
    <s v="EURO"/>
    <x v="0"/>
    <n v="0"/>
    <x v="0"/>
    <x v="0"/>
  </r>
  <r>
    <x v="28"/>
    <s v="GE"/>
    <x v="77"/>
    <s v="EURO"/>
    <x v="0"/>
    <n v="0"/>
    <x v="0"/>
    <x v="0"/>
  </r>
  <r>
    <x v="29"/>
    <s v="GE"/>
    <x v="77"/>
    <s v="EURO"/>
    <x v="0"/>
    <n v="0"/>
    <x v="0"/>
    <x v="0"/>
  </r>
  <r>
    <x v="30"/>
    <s v="GE"/>
    <x v="77"/>
    <s v="EURO"/>
    <x v="0"/>
    <n v="0"/>
    <x v="0"/>
    <x v="0"/>
  </r>
  <r>
    <x v="31"/>
    <s v="GE"/>
    <x v="77"/>
    <s v="EURO"/>
    <x v="0"/>
    <n v="0"/>
    <x v="0"/>
    <x v="0"/>
  </r>
  <r>
    <x v="32"/>
    <s v="GE"/>
    <x v="77"/>
    <s v="EURO"/>
    <x v="0"/>
    <n v="0"/>
    <x v="0"/>
    <x v="0"/>
  </r>
  <r>
    <x v="33"/>
    <s v="GE"/>
    <x v="77"/>
    <s v="EURO"/>
    <x v="0"/>
    <n v="0"/>
    <x v="0"/>
    <x v="0"/>
  </r>
  <r>
    <x v="34"/>
    <s v="GE"/>
    <x v="77"/>
    <s v="EURO"/>
    <x v="0"/>
    <n v="0"/>
    <x v="0"/>
    <x v="0"/>
  </r>
  <r>
    <x v="35"/>
    <s v="GE"/>
    <x v="77"/>
    <s v="EURO"/>
    <x v="0"/>
    <n v="0"/>
    <x v="0"/>
    <x v="0"/>
  </r>
  <r>
    <x v="36"/>
    <s v="GE"/>
    <x v="77"/>
    <s v="EURO"/>
    <x v="0"/>
    <n v="0"/>
    <x v="0"/>
    <x v="0"/>
  </r>
  <r>
    <x v="37"/>
    <s v="GE"/>
    <x v="77"/>
    <s v="EURO"/>
    <x v="0"/>
    <n v="0"/>
    <x v="0"/>
    <x v="0"/>
  </r>
  <r>
    <x v="38"/>
    <s v="GE"/>
    <x v="77"/>
    <s v="EURO"/>
    <x v="0"/>
    <n v="0"/>
    <x v="0"/>
    <x v="0"/>
  </r>
  <r>
    <x v="39"/>
    <s v="GE"/>
    <x v="77"/>
    <s v="EURO"/>
    <x v="0"/>
    <n v="0"/>
    <x v="0"/>
    <x v="0"/>
  </r>
  <r>
    <x v="40"/>
    <s v="GE"/>
    <x v="77"/>
    <s v="EURO"/>
    <x v="0"/>
    <n v="0"/>
    <x v="0"/>
    <x v="0"/>
  </r>
  <r>
    <x v="41"/>
    <s v="GE"/>
    <x v="77"/>
    <s v="EURO"/>
    <x v="0"/>
    <n v="0"/>
    <x v="0"/>
    <x v="0"/>
  </r>
  <r>
    <x v="42"/>
    <s v="GE"/>
    <x v="77"/>
    <s v="EURO"/>
    <x v="0"/>
    <n v="0"/>
    <x v="0"/>
    <x v="0"/>
  </r>
  <r>
    <x v="43"/>
    <s v="GE"/>
    <x v="77"/>
    <s v="EURO"/>
    <x v="0"/>
    <n v="0"/>
    <x v="0"/>
    <x v="0"/>
  </r>
  <r>
    <x v="44"/>
    <s v="GE"/>
    <x v="77"/>
    <s v="EURO"/>
    <x v="0"/>
    <n v="0"/>
    <x v="0"/>
    <x v="0"/>
  </r>
  <r>
    <x v="45"/>
    <s v="GE"/>
    <x v="77"/>
    <s v="EURO"/>
    <x v="0"/>
    <n v="0"/>
    <x v="0"/>
    <x v="0"/>
  </r>
  <r>
    <x v="46"/>
    <s v="GE"/>
    <x v="77"/>
    <s v="EURO"/>
    <x v="0"/>
    <n v="0"/>
    <x v="0"/>
    <x v="0"/>
  </r>
  <r>
    <x v="47"/>
    <s v="GE"/>
    <x v="77"/>
    <s v="EURO"/>
    <x v="0"/>
    <n v="0"/>
    <x v="0"/>
    <x v="0"/>
  </r>
  <r>
    <x v="48"/>
    <s v="GE"/>
    <x v="77"/>
    <s v="EURO"/>
    <x v="0"/>
    <n v="0"/>
    <x v="0"/>
    <x v="0"/>
  </r>
  <r>
    <x v="49"/>
    <s v="GE"/>
    <x v="77"/>
    <s v="EURO"/>
    <x v="0"/>
    <n v="0"/>
    <x v="0"/>
    <x v="0"/>
  </r>
  <r>
    <x v="50"/>
    <s v="GE"/>
    <x v="77"/>
    <s v="EURO"/>
    <x v="0"/>
    <n v="0"/>
    <x v="0"/>
    <x v="0"/>
  </r>
  <r>
    <x v="51"/>
    <s v="GE"/>
    <x v="77"/>
    <s v="EURO"/>
    <x v="0"/>
    <n v="0"/>
    <x v="0"/>
    <x v="0"/>
  </r>
  <r>
    <x v="52"/>
    <s v="GE"/>
    <x v="77"/>
    <s v="EURO"/>
    <x v="0"/>
    <n v="0"/>
    <x v="0"/>
    <x v="0"/>
  </r>
  <r>
    <x v="53"/>
    <s v="GE"/>
    <x v="77"/>
    <s v="EURO"/>
    <x v="0"/>
    <n v="0"/>
    <x v="0"/>
    <x v="0"/>
  </r>
  <r>
    <x v="54"/>
    <s v="GE"/>
    <x v="77"/>
    <s v="EURO"/>
    <x v="15"/>
    <n v="1"/>
    <x v="0"/>
    <x v="0"/>
  </r>
  <r>
    <x v="55"/>
    <s v="GE"/>
    <x v="77"/>
    <s v="EURO"/>
    <x v="0"/>
    <n v="1"/>
    <x v="0"/>
    <x v="0"/>
  </r>
  <r>
    <x v="56"/>
    <s v="GE"/>
    <x v="77"/>
    <s v="EURO"/>
    <x v="0"/>
    <n v="1"/>
    <x v="0"/>
    <x v="0"/>
  </r>
  <r>
    <x v="57"/>
    <s v="GE"/>
    <x v="77"/>
    <s v="EURO"/>
    <x v="6"/>
    <n v="3"/>
    <x v="0"/>
    <x v="0"/>
  </r>
  <r>
    <x v="58"/>
    <s v="GE"/>
    <x v="77"/>
    <s v="EURO"/>
    <x v="0"/>
    <n v="3"/>
    <x v="0"/>
    <x v="0"/>
  </r>
  <r>
    <x v="59"/>
    <s v="GE"/>
    <x v="77"/>
    <s v="EURO"/>
    <x v="0"/>
    <n v="3"/>
    <x v="0"/>
    <x v="0"/>
  </r>
  <r>
    <x v="60"/>
    <s v="GE"/>
    <x v="77"/>
    <s v="EURO"/>
    <x v="0"/>
    <n v="3"/>
    <x v="0"/>
    <x v="0"/>
  </r>
  <r>
    <x v="61"/>
    <s v="GE"/>
    <x v="77"/>
    <s v="EURO"/>
    <x v="0"/>
    <n v="3"/>
    <x v="0"/>
    <x v="0"/>
  </r>
  <r>
    <x v="62"/>
    <s v="GE"/>
    <x v="77"/>
    <s v="EURO"/>
    <x v="0"/>
    <n v="3"/>
    <x v="0"/>
    <x v="0"/>
  </r>
  <r>
    <x v="63"/>
    <s v="GE"/>
    <x v="77"/>
    <s v="EURO"/>
    <x v="3"/>
    <n v="9"/>
    <x v="0"/>
    <x v="0"/>
  </r>
  <r>
    <x v="64"/>
    <s v="GE"/>
    <x v="77"/>
    <s v="EURO"/>
    <x v="0"/>
    <n v="9"/>
    <x v="0"/>
    <x v="0"/>
  </r>
  <r>
    <x v="65"/>
    <s v="GE"/>
    <x v="77"/>
    <s v="EURO"/>
    <x v="2"/>
    <n v="12"/>
    <x v="0"/>
    <x v="0"/>
  </r>
  <r>
    <x v="66"/>
    <s v="GE"/>
    <x v="77"/>
    <s v="EURO"/>
    <x v="15"/>
    <n v="13"/>
    <x v="0"/>
    <x v="0"/>
  </r>
  <r>
    <x v="67"/>
    <s v="GE"/>
    <x v="77"/>
    <s v="EURO"/>
    <x v="6"/>
    <n v="15"/>
    <x v="0"/>
    <x v="0"/>
  </r>
  <r>
    <x v="68"/>
    <s v="GE"/>
    <x v="77"/>
    <s v="EURO"/>
    <x v="10"/>
    <n v="23"/>
    <x v="0"/>
    <x v="0"/>
  </r>
  <r>
    <x v="69"/>
    <s v="GE"/>
    <x v="77"/>
    <s v="EURO"/>
    <x v="0"/>
    <n v="23"/>
    <x v="0"/>
    <x v="0"/>
  </r>
  <r>
    <x v="70"/>
    <s v="GE"/>
    <x v="77"/>
    <s v="EURO"/>
    <x v="6"/>
    <n v="25"/>
    <x v="0"/>
    <x v="0"/>
  </r>
  <r>
    <x v="71"/>
    <s v="GE"/>
    <x v="77"/>
    <s v="EURO"/>
    <x v="0"/>
    <n v="25"/>
    <x v="0"/>
    <x v="0"/>
  </r>
  <r>
    <x v="72"/>
    <s v="GE"/>
    <x v="77"/>
    <s v="EURO"/>
    <x v="1"/>
    <n v="30"/>
    <x v="0"/>
    <x v="0"/>
  </r>
  <r>
    <x v="73"/>
    <s v="GE"/>
    <x v="77"/>
    <s v="EURO"/>
    <x v="2"/>
    <n v="33"/>
    <x v="0"/>
    <x v="0"/>
  </r>
  <r>
    <x v="74"/>
    <s v="GE"/>
    <x v="77"/>
    <s v="EURO"/>
    <x v="0"/>
    <n v="33"/>
    <x v="0"/>
    <x v="0"/>
  </r>
  <r>
    <x v="75"/>
    <s v="GE"/>
    <x v="77"/>
    <s v="EURO"/>
    <x v="15"/>
    <n v="34"/>
    <x v="0"/>
    <x v="0"/>
  </r>
  <r>
    <x v="76"/>
    <s v="GE"/>
    <x v="77"/>
    <s v="EURO"/>
    <x v="0"/>
    <n v="34"/>
    <x v="0"/>
    <x v="0"/>
  </r>
  <r>
    <x v="77"/>
    <s v="GE"/>
    <x v="77"/>
    <s v="EURO"/>
    <x v="102"/>
    <n v="38"/>
    <x v="0"/>
    <x v="0"/>
  </r>
  <r>
    <x v="78"/>
    <s v="GE"/>
    <x v="77"/>
    <s v="EURO"/>
    <x v="5"/>
    <n v="48"/>
    <x v="0"/>
    <x v="0"/>
  </r>
  <r>
    <x v="79"/>
    <s v="GE"/>
    <x v="77"/>
    <s v="EURO"/>
    <x v="3"/>
    <n v="54"/>
    <x v="0"/>
    <x v="0"/>
  </r>
  <r>
    <x v="80"/>
    <s v="GE"/>
    <x v="77"/>
    <s v="EURO"/>
    <x v="122"/>
    <n v="61"/>
    <x v="0"/>
    <x v="0"/>
  </r>
  <r>
    <x v="81"/>
    <s v="GE"/>
    <x v="77"/>
    <s v="EURO"/>
    <x v="316"/>
    <n v="70"/>
    <x v="0"/>
    <x v="0"/>
  </r>
  <r>
    <x v="82"/>
    <s v="GE"/>
    <x v="77"/>
    <s v="EURO"/>
    <x v="122"/>
    <n v="77"/>
    <x v="0"/>
    <x v="0"/>
  </r>
  <r>
    <x v="83"/>
    <s v="GE"/>
    <x v="77"/>
    <s v="EURO"/>
    <x v="2"/>
    <n v="80"/>
    <x v="0"/>
    <x v="0"/>
  </r>
  <r>
    <x v="84"/>
    <s v="GE"/>
    <x v="77"/>
    <s v="EURO"/>
    <x v="2"/>
    <n v="83"/>
    <x v="0"/>
    <x v="0"/>
  </r>
  <r>
    <x v="85"/>
    <s v="GE"/>
    <x v="77"/>
    <s v="EURO"/>
    <x v="122"/>
    <n v="90"/>
    <x v="0"/>
    <x v="0"/>
  </r>
  <r>
    <x v="86"/>
    <s v="GE"/>
    <x v="77"/>
    <s v="EURO"/>
    <x v="10"/>
    <n v="98"/>
    <x v="0"/>
    <x v="0"/>
  </r>
  <r>
    <x v="87"/>
    <s v="GE"/>
    <x v="77"/>
    <s v="EURO"/>
    <x v="1"/>
    <n v="103"/>
    <x v="0"/>
    <x v="0"/>
  </r>
  <r>
    <x v="88"/>
    <s v="GE"/>
    <x v="77"/>
    <s v="EURO"/>
    <x v="142"/>
    <n v="115"/>
    <x v="0"/>
    <x v="0"/>
  </r>
  <r>
    <x v="89"/>
    <s v="GE"/>
    <x v="77"/>
    <s v="EURO"/>
    <x v="3"/>
    <n v="121"/>
    <x v="0"/>
    <x v="0"/>
  </r>
  <r>
    <x v="90"/>
    <s v="GE"/>
    <x v="77"/>
    <s v="EURO"/>
    <x v="0"/>
    <n v="121"/>
    <x v="0"/>
    <x v="0"/>
  </r>
  <r>
    <x v="91"/>
    <s v="GE"/>
    <x v="77"/>
    <s v="EURO"/>
    <x v="319"/>
    <n v="148"/>
    <x v="0"/>
    <x v="0"/>
  </r>
  <r>
    <x v="92"/>
    <s v="GE"/>
    <x v="77"/>
    <s v="EURO"/>
    <x v="316"/>
    <n v="157"/>
    <x v="0"/>
    <x v="0"/>
  </r>
  <r>
    <x v="93"/>
    <s v="GE"/>
    <x v="77"/>
    <s v="EURO"/>
    <x v="206"/>
    <n v="170"/>
    <x v="1"/>
    <x v="1"/>
  </r>
  <r>
    <x v="94"/>
    <s v="GE"/>
    <x v="77"/>
    <s v="EURO"/>
    <x v="205"/>
    <n v="188"/>
    <x v="1"/>
    <x v="2"/>
  </r>
  <r>
    <x v="95"/>
    <s v="GE"/>
    <x v="77"/>
    <s v="EURO"/>
    <x v="122"/>
    <n v="195"/>
    <x v="0"/>
    <x v="2"/>
  </r>
  <r>
    <x v="96"/>
    <s v="GE"/>
    <x v="77"/>
    <s v="EURO"/>
    <x v="206"/>
    <n v="208"/>
    <x v="1"/>
    <x v="574"/>
  </r>
  <r>
    <x v="97"/>
    <s v="GE"/>
    <x v="77"/>
    <s v="EURO"/>
    <x v="3"/>
    <n v="214"/>
    <x v="0"/>
    <x v="574"/>
  </r>
  <r>
    <x v="98"/>
    <s v="GE"/>
    <x v="77"/>
    <s v="EURO"/>
    <x v="128"/>
    <n v="230"/>
    <x v="0"/>
    <x v="574"/>
  </r>
  <r>
    <x v="99"/>
    <s v="GE"/>
    <x v="77"/>
    <s v="EURO"/>
    <x v="2"/>
    <n v="233"/>
    <x v="0"/>
    <x v="574"/>
  </r>
  <r>
    <x v="100"/>
    <s v="GE"/>
    <x v="77"/>
    <s v="EURO"/>
    <x v="129"/>
    <n v="252"/>
    <x v="0"/>
    <x v="574"/>
  </r>
  <r>
    <x v="101"/>
    <s v="GE"/>
    <x v="77"/>
    <s v="EURO"/>
    <x v="143"/>
    <n v="266"/>
    <x v="0"/>
    <x v="574"/>
  </r>
  <r>
    <x v="102"/>
    <s v="GE"/>
    <x v="77"/>
    <s v="EURO"/>
    <x v="18"/>
    <n v="296"/>
    <x v="0"/>
    <x v="574"/>
  </r>
  <r>
    <x v="103"/>
    <s v="GE"/>
    <x v="77"/>
    <s v="EURO"/>
    <x v="5"/>
    <n v="306"/>
    <x v="0"/>
    <x v="574"/>
  </r>
  <r>
    <x v="104"/>
    <s v="GE"/>
    <x v="77"/>
    <s v="EURO"/>
    <x v="18"/>
    <n v="336"/>
    <x v="0"/>
    <x v="574"/>
  </r>
  <r>
    <x v="105"/>
    <s v="GE"/>
    <x v="77"/>
    <s v="EURO"/>
    <x v="14"/>
    <n v="370"/>
    <x v="0"/>
    <x v="574"/>
  </r>
  <r>
    <x v="106"/>
    <s v="GE"/>
    <x v="77"/>
    <s v="EURO"/>
    <x v="9"/>
    <n v="385"/>
    <x v="0"/>
    <x v="574"/>
  </r>
  <r>
    <x v="107"/>
    <s v="GE"/>
    <x v="77"/>
    <s v="EURO"/>
    <x v="316"/>
    <n v="394"/>
    <x v="1"/>
    <x v="3"/>
  </r>
  <r>
    <x v="108"/>
    <s v="GE"/>
    <x v="77"/>
    <s v="EURO"/>
    <x v="1"/>
    <n v="399"/>
    <x v="0"/>
    <x v="3"/>
  </r>
  <r>
    <x v="109"/>
    <s v="GE"/>
    <x v="77"/>
    <s v="EURO"/>
    <x v="316"/>
    <n v="408"/>
    <x v="0"/>
    <x v="3"/>
  </r>
  <r>
    <x v="110"/>
    <s v="GE"/>
    <x v="77"/>
    <s v="EURO"/>
    <x v="2"/>
    <n v="411"/>
    <x v="1"/>
    <x v="4"/>
  </r>
  <r>
    <x v="111"/>
    <s v="GE"/>
    <x v="77"/>
    <s v="EURO"/>
    <x v="316"/>
    <n v="420"/>
    <x v="0"/>
    <x v="4"/>
  </r>
  <r>
    <x v="112"/>
    <s v="GE"/>
    <x v="77"/>
    <s v="EURO"/>
    <x v="8"/>
    <n v="431"/>
    <x v="0"/>
    <x v="4"/>
  </r>
  <r>
    <x v="113"/>
    <s v="GE"/>
    <x v="77"/>
    <s v="EURO"/>
    <x v="27"/>
    <n v="456"/>
    <x v="0"/>
    <x v="4"/>
  </r>
  <r>
    <x v="114"/>
    <s v="GE"/>
    <x v="77"/>
    <s v="EURO"/>
    <x v="16"/>
    <n v="485"/>
    <x v="0"/>
    <x v="4"/>
  </r>
  <r>
    <x v="115"/>
    <s v="GE"/>
    <x v="77"/>
    <s v="EURO"/>
    <x v="8"/>
    <n v="496"/>
    <x v="1"/>
    <x v="1084"/>
  </r>
  <r>
    <x v="116"/>
    <s v="GE"/>
    <x v="77"/>
    <s v="EURO"/>
    <x v="9"/>
    <n v="511"/>
    <x v="0"/>
    <x v="1084"/>
  </r>
  <r>
    <x v="117"/>
    <s v="GE"/>
    <x v="77"/>
    <s v="EURO"/>
    <x v="3"/>
    <n v="517"/>
    <x v="0"/>
    <x v="1084"/>
  </r>
  <r>
    <x v="118"/>
    <s v="GE"/>
    <x v="77"/>
    <s v="EURO"/>
    <x v="140"/>
    <n v="539"/>
    <x v="0"/>
    <x v="1084"/>
  </r>
  <r>
    <x v="119"/>
    <s v="GE"/>
    <x v="77"/>
    <s v="EURO"/>
    <x v="319"/>
    <n v="566"/>
    <x v="0"/>
    <x v="1084"/>
  </r>
  <r>
    <x v="120"/>
    <s v="GE"/>
    <x v="77"/>
    <s v="EURO"/>
    <x v="128"/>
    <n v="582"/>
    <x v="2"/>
    <x v="575"/>
  </r>
  <r>
    <x v="121"/>
    <s v="GE"/>
    <x v="77"/>
    <s v="EURO"/>
    <x v="122"/>
    <n v="589"/>
    <x v="0"/>
    <x v="575"/>
  </r>
  <r>
    <x v="122"/>
    <s v="GE"/>
    <x v="77"/>
    <s v="EURO"/>
    <x v="102"/>
    <n v="593"/>
    <x v="1"/>
    <x v="576"/>
  </r>
  <r>
    <x v="123"/>
    <s v="GE"/>
    <x v="77"/>
    <s v="EURO"/>
    <x v="8"/>
    <n v="604"/>
    <x v="0"/>
    <x v="576"/>
  </r>
  <r>
    <x v="124"/>
    <s v="GE"/>
    <x v="77"/>
    <s v="EURO"/>
    <x v="3"/>
    <n v="610"/>
    <x v="0"/>
    <x v="576"/>
  </r>
  <r>
    <x v="125"/>
    <s v="GE"/>
    <x v="77"/>
    <s v="EURO"/>
    <x v="102"/>
    <n v="614"/>
    <x v="0"/>
    <x v="576"/>
  </r>
  <r>
    <x v="126"/>
    <s v="GE"/>
    <x v="77"/>
    <s v="EURO"/>
    <x v="316"/>
    <n v="623"/>
    <x v="0"/>
    <x v="576"/>
  </r>
  <r>
    <x v="127"/>
    <s v="GE"/>
    <x v="77"/>
    <s v="EURO"/>
    <x v="2"/>
    <n v="626"/>
    <x v="1"/>
    <x v="577"/>
  </r>
  <r>
    <x v="128"/>
    <s v="GE"/>
    <x v="77"/>
    <s v="EURO"/>
    <x v="316"/>
    <n v="635"/>
    <x v="0"/>
    <x v="577"/>
  </r>
  <r>
    <x v="129"/>
    <s v="GE"/>
    <x v="77"/>
    <s v="EURO"/>
    <x v="2"/>
    <n v="638"/>
    <x v="0"/>
    <x v="577"/>
  </r>
  <r>
    <x v="130"/>
    <s v="GE"/>
    <x v="77"/>
    <s v="EURO"/>
    <x v="15"/>
    <n v="639"/>
    <x v="1"/>
    <x v="6"/>
  </r>
  <r>
    <x v="131"/>
    <s v="GE"/>
    <x v="77"/>
    <s v="EURO"/>
    <x v="2"/>
    <n v="642"/>
    <x v="0"/>
    <x v="6"/>
  </r>
  <r>
    <x v="132"/>
    <s v="GE"/>
    <x v="77"/>
    <s v="EURO"/>
    <x v="5"/>
    <n v="652"/>
    <x v="0"/>
    <x v="6"/>
  </r>
  <r>
    <x v="133"/>
    <s v="GE"/>
    <x v="77"/>
    <s v="EURO"/>
    <x v="129"/>
    <n v="671"/>
    <x v="1"/>
    <x v="578"/>
  </r>
  <r>
    <x v="134"/>
    <s v="GE"/>
    <x v="77"/>
    <s v="EURO"/>
    <x v="3"/>
    <n v="677"/>
    <x v="0"/>
    <x v="578"/>
  </r>
  <r>
    <x v="135"/>
    <s v="GE"/>
    <x v="77"/>
    <s v="EURO"/>
    <x v="205"/>
    <n v="695"/>
    <x v="0"/>
    <x v="578"/>
  </r>
  <r>
    <x v="136"/>
    <s v="GE"/>
    <x v="77"/>
    <s v="EURO"/>
    <x v="3"/>
    <n v="701"/>
    <x v="0"/>
    <x v="578"/>
  </r>
  <r>
    <x v="137"/>
    <s v="GE"/>
    <x v="77"/>
    <s v="EURO"/>
    <x v="15"/>
    <n v="702"/>
    <x v="0"/>
    <x v="578"/>
  </r>
  <r>
    <x v="138"/>
    <s v="GE"/>
    <x v="77"/>
    <s v="EURO"/>
    <x v="8"/>
    <n v="713"/>
    <x v="0"/>
    <x v="578"/>
  </r>
  <r>
    <x v="139"/>
    <s v="GE"/>
    <x v="77"/>
    <s v="EURO"/>
    <x v="10"/>
    <n v="721"/>
    <x v="0"/>
    <x v="578"/>
  </r>
  <r>
    <x v="140"/>
    <s v="GE"/>
    <x v="77"/>
    <s v="EURO"/>
    <x v="6"/>
    <n v="723"/>
    <x v="0"/>
    <x v="578"/>
  </r>
  <r>
    <x v="141"/>
    <s v="GE"/>
    <x v="77"/>
    <s v="EURO"/>
    <x v="0"/>
    <n v="723"/>
    <x v="0"/>
    <x v="578"/>
  </r>
  <r>
    <x v="142"/>
    <s v="GE"/>
    <x v="77"/>
    <s v="EURO"/>
    <x v="122"/>
    <n v="730"/>
    <x v="0"/>
    <x v="578"/>
  </r>
  <r>
    <x v="143"/>
    <s v="GE"/>
    <x v="77"/>
    <s v="EURO"/>
    <x v="15"/>
    <n v="731"/>
    <x v="0"/>
    <x v="578"/>
  </r>
  <r>
    <x v="144"/>
    <s v="GE"/>
    <x v="77"/>
    <s v="EURO"/>
    <x v="15"/>
    <n v="732"/>
    <x v="0"/>
    <x v="578"/>
  </r>
  <r>
    <x v="145"/>
    <s v="GE"/>
    <x v="77"/>
    <s v="EURO"/>
    <x v="2"/>
    <n v="735"/>
    <x v="0"/>
    <x v="578"/>
  </r>
  <r>
    <x v="146"/>
    <s v="GE"/>
    <x v="77"/>
    <s v="EURO"/>
    <x v="2"/>
    <n v="738"/>
    <x v="0"/>
    <x v="578"/>
  </r>
  <r>
    <x v="147"/>
    <s v="GE"/>
    <x v="77"/>
    <s v="EURO"/>
    <x v="10"/>
    <n v="746"/>
    <x v="0"/>
    <x v="578"/>
  </r>
  <r>
    <x v="148"/>
    <s v="GE"/>
    <x v="77"/>
    <s v="EURO"/>
    <x v="8"/>
    <n v="757"/>
    <x v="0"/>
    <x v="578"/>
  </r>
  <r>
    <x v="149"/>
    <s v="GE"/>
    <x v="77"/>
    <s v="EURO"/>
    <x v="12"/>
    <n v="783"/>
    <x v="0"/>
    <x v="578"/>
  </r>
  <r>
    <x v="150"/>
    <s v="GE"/>
    <x v="77"/>
    <s v="EURO"/>
    <x v="8"/>
    <n v="794"/>
    <x v="0"/>
    <x v="578"/>
  </r>
  <r>
    <x v="151"/>
    <s v="GE"/>
    <x v="77"/>
    <s v="EURO"/>
    <x v="6"/>
    <n v="796"/>
    <x v="0"/>
    <x v="578"/>
  </r>
  <r>
    <x v="152"/>
    <s v="GE"/>
    <x v="77"/>
    <s v="EURO"/>
    <x v="102"/>
    <n v="800"/>
    <x v="1"/>
    <x v="1635"/>
  </r>
  <r>
    <x v="153"/>
    <s v="GE"/>
    <x v="77"/>
    <s v="EURO"/>
    <x v="15"/>
    <n v="801"/>
    <x v="0"/>
    <x v="1635"/>
  </r>
  <r>
    <x v="154"/>
    <s v="GE"/>
    <x v="77"/>
    <s v="EURO"/>
    <x v="1"/>
    <n v="806"/>
    <x v="0"/>
    <x v="1635"/>
  </r>
  <r>
    <x v="155"/>
    <s v="GE"/>
    <x v="77"/>
    <s v="EURO"/>
    <x v="6"/>
    <n v="808"/>
    <x v="0"/>
    <x v="1635"/>
  </r>
  <r>
    <x v="156"/>
    <s v="GE"/>
    <x v="77"/>
    <s v="EURO"/>
    <x v="15"/>
    <n v="809"/>
    <x v="0"/>
    <x v="1635"/>
  </r>
  <r>
    <x v="157"/>
    <s v="GE"/>
    <x v="77"/>
    <s v="EURO"/>
    <x v="15"/>
    <n v="810"/>
    <x v="0"/>
    <x v="1635"/>
  </r>
  <r>
    <x v="158"/>
    <s v="GE"/>
    <x v="77"/>
    <s v="EURO"/>
    <x v="10"/>
    <n v="818"/>
    <x v="0"/>
    <x v="1635"/>
  </r>
  <r>
    <x v="159"/>
    <s v="GE"/>
    <x v="77"/>
    <s v="EURO"/>
    <x v="102"/>
    <n v="822"/>
    <x v="0"/>
    <x v="1635"/>
  </r>
  <r>
    <x v="160"/>
    <s v="GE"/>
    <x v="77"/>
    <s v="EURO"/>
    <x v="3"/>
    <n v="828"/>
    <x v="0"/>
    <x v="1635"/>
  </r>
  <r>
    <x v="161"/>
    <s v="GE"/>
    <x v="77"/>
    <s v="EURO"/>
    <x v="316"/>
    <n v="837"/>
    <x v="0"/>
    <x v="1635"/>
  </r>
  <r>
    <x v="162"/>
    <s v="GE"/>
    <x v="77"/>
    <s v="EURO"/>
    <x v="143"/>
    <n v="851"/>
    <x v="0"/>
    <x v="1635"/>
  </r>
  <r>
    <x v="163"/>
    <s v="GE"/>
    <x v="77"/>
    <s v="EURO"/>
    <x v="206"/>
    <n v="864"/>
    <x v="1"/>
    <x v="7"/>
  </r>
  <r>
    <x v="164"/>
    <s v="GE"/>
    <x v="77"/>
    <s v="EURO"/>
    <x v="9"/>
    <n v="879"/>
    <x v="0"/>
    <x v="7"/>
  </r>
  <r>
    <x v="165"/>
    <s v="GE"/>
    <x v="77"/>
    <s v="EURO"/>
    <x v="0"/>
    <n v="879"/>
    <x v="0"/>
    <x v="7"/>
  </r>
  <r>
    <x v="166"/>
    <s v="GE"/>
    <x v="77"/>
    <s v="EURO"/>
    <x v="316"/>
    <n v="888"/>
    <x v="0"/>
    <x v="7"/>
  </r>
  <r>
    <x v="167"/>
    <s v="GE"/>
    <x v="77"/>
    <s v="EURO"/>
    <x v="1"/>
    <n v="893"/>
    <x v="0"/>
    <x v="7"/>
  </r>
  <r>
    <x v="168"/>
    <s v="GE"/>
    <x v="77"/>
    <s v="EURO"/>
    <x v="6"/>
    <n v="895"/>
    <x v="0"/>
    <x v="7"/>
  </r>
  <r>
    <x v="169"/>
    <s v="GE"/>
    <x v="77"/>
    <s v="EURO"/>
    <x v="2"/>
    <n v="898"/>
    <x v="0"/>
    <x v="7"/>
  </r>
  <r>
    <x v="170"/>
    <s v="GE"/>
    <x v="77"/>
    <s v="EURO"/>
    <x v="10"/>
    <n v="906"/>
    <x v="0"/>
    <x v="7"/>
  </r>
  <r>
    <x v="171"/>
    <s v="GE"/>
    <x v="77"/>
    <s v="EURO"/>
    <x v="6"/>
    <n v="908"/>
    <x v="0"/>
    <x v="7"/>
  </r>
  <r>
    <x v="172"/>
    <s v="GE"/>
    <x v="77"/>
    <s v="EURO"/>
    <x v="2"/>
    <n v="911"/>
    <x v="0"/>
    <x v="7"/>
  </r>
  <r>
    <x v="173"/>
    <s v="GE"/>
    <x v="77"/>
    <s v="EURO"/>
    <x v="2"/>
    <n v="914"/>
    <x v="0"/>
    <x v="7"/>
  </r>
  <r>
    <x v="174"/>
    <s v="GE"/>
    <x v="77"/>
    <s v="EURO"/>
    <x v="2"/>
    <n v="917"/>
    <x v="0"/>
    <x v="7"/>
  </r>
  <r>
    <x v="175"/>
    <s v="GE"/>
    <x v="77"/>
    <s v="EURO"/>
    <x v="6"/>
    <n v="919"/>
    <x v="0"/>
    <x v="7"/>
  </r>
  <r>
    <x v="176"/>
    <s v="GE"/>
    <x v="77"/>
    <s v="EURO"/>
    <x v="6"/>
    <n v="921"/>
    <x v="0"/>
    <x v="7"/>
  </r>
  <r>
    <x v="177"/>
    <s v="GE"/>
    <x v="77"/>
    <s v="EURO"/>
    <x v="2"/>
    <n v="924"/>
    <x v="1"/>
    <x v="8"/>
  </r>
  <r>
    <x v="178"/>
    <s v="GE"/>
    <x v="77"/>
    <s v="EURO"/>
    <x v="6"/>
    <n v="926"/>
    <x v="0"/>
    <x v="8"/>
  </r>
  <r>
    <x v="179"/>
    <s v="GE"/>
    <x v="77"/>
    <s v="EURO"/>
    <x v="6"/>
    <n v="928"/>
    <x v="0"/>
    <x v="8"/>
  </r>
  <r>
    <x v="180"/>
    <s v="GE"/>
    <x v="77"/>
    <s v="EURO"/>
    <x v="2"/>
    <n v="931"/>
    <x v="0"/>
    <x v="8"/>
  </r>
  <r>
    <x v="181"/>
    <s v="GE"/>
    <x v="77"/>
    <s v="EURO"/>
    <x v="10"/>
    <n v="939"/>
    <x v="0"/>
    <x v="8"/>
  </r>
  <r>
    <x v="182"/>
    <s v="GE"/>
    <x v="77"/>
    <s v="EURO"/>
    <x v="102"/>
    <n v="943"/>
    <x v="0"/>
    <x v="8"/>
  </r>
  <r>
    <x v="183"/>
    <s v="GE"/>
    <x v="77"/>
    <s v="EURO"/>
    <x v="2"/>
    <n v="946"/>
    <x v="0"/>
    <x v="8"/>
  </r>
  <r>
    <x v="184"/>
    <s v="GE"/>
    <x v="77"/>
    <s v="EURO"/>
    <x v="1"/>
    <n v="951"/>
    <x v="0"/>
    <x v="8"/>
  </r>
  <r>
    <x v="185"/>
    <s v="GE"/>
    <x v="77"/>
    <s v="EURO"/>
    <x v="6"/>
    <n v="953"/>
    <x v="0"/>
    <x v="8"/>
  </r>
  <r>
    <x v="186"/>
    <s v="GE"/>
    <x v="77"/>
    <s v="EURO"/>
    <x v="1"/>
    <n v="958"/>
    <x v="0"/>
    <x v="8"/>
  </r>
  <r>
    <x v="187"/>
    <s v="GE"/>
    <x v="77"/>
    <s v="EURO"/>
    <x v="1"/>
    <n v="963"/>
    <x v="0"/>
    <x v="8"/>
  </r>
  <r>
    <x v="188"/>
    <s v="GE"/>
    <x v="77"/>
    <s v="EURO"/>
    <x v="1"/>
    <n v="968"/>
    <x v="0"/>
    <x v="8"/>
  </r>
  <r>
    <x v="189"/>
    <s v="GE"/>
    <x v="77"/>
    <s v="EURO"/>
    <x v="1"/>
    <n v="973"/>
    <x v="0"/>
    <x v="8"/>
  </r>
  <r>
    <x v="190"/>
    <s v="GE"/>
    <x v="77"/>
    <s v="EURO"/>
    <x v="10"/>
    <n v="981"/>
    <x v="0"/>
    <x v="8"/>
  </r>
  <r>
    <x v="191"/>
    <s v="GE"/>
    <x v="77"/>
    <s v="EURO"/>
    <x v="1"/>
    <n v="986"/>
    <x v="0"/>
    <x v="8"/>
  </r>
  <r>
    <x v="192"/>
    <s v="GE"/>
    <x v="77"/>
    <s v="EURO"/>
    <x v="316"/>
    <n v="995"/>
    <x v="0"/>
    <x v="8"/>
  </r>
  <r>
    <x v="193"/>
    <s v="GE"/>
    <x v="77"/>
    <s v="EURO"/>
    <x v="102"/>
    <n v="999"/>
    <x v="0"/>
    <x v="8"/>
  </r>
  <r>
    <x v="194"/>
    <s v="GE"/>
    <x v="77"/>
    <s v="EURO"/>
    <x v="102"/>
    <n v="1003"/>
    <x v="0"/>
    <x v="8"/>
  </r>
  <r>
    <x v="195"/>
    <s v="GE"/>
    <x v="77"/>
    <s v="EURO"/>
    <x v="2"/>
    <n v="1006"/>
    <x v="0"/>
    <x v="8"/>
  </r>
  <r>
    <x v="196"/>
    <s v="GE"/>
    <x v="77"/>
    <s v="EURO"/>
    <x v="102"/>
    <n v="1010"/>
    <x v="0"/>
    <x v="8"/>
  </r>
  <r>
    <x v="197"/>
    <s v="GE"/>
    <x v="77"/>
    <s v="EURO"/>
    <x v="10"/>
    <n v="1018"/>
    <x v="0"/>
    <x v="8"/>
  </r>
  <r>
    <x v="198"/>
    <s v="GE"/>
    <x v="77"/>
    <s v="EURO"/>
    <x v="5"/>
    <n v="1028"/>
    <x v="0"/>
    <x v="8"/>
  </r>
  <r>
    <x v="199"/>
    <s v="GE"/>
    <x v="77"/>
    <s v="EURO"/>
    <x v="8"/>
    <n v="1039"/>
    <x v="0"/>
    <x v="8"/>
  </r>
  <r>
    <x v="200"/>
    <s v="GE"/>
    <x v="77"/>
    <s v="EURO"/>
    <x v="5"/>
    <n v="1049"/>
    <x v="1"/>
    <x v="579"/>
  </r>
  <r>
    <x v="201"/>
    <s v="GE"/>
    <x v="77"/>
    <s v="EURO"/>
    <x v="24"/>
    <n v="1073"/>
    <x v="0"/>
    <x v="579"/>
  </r>
  <r>
    <x v="202"/>
    <s v="GE"/>
    <x v="77"/>
    <s v="EURO"/>
    <x v="142"/>
    <n v="1085"/>
    <x v="0"/>
    <x v="579"/>
  </r>
  <r>
    <x v="203"/>
    <s v="GE"/>
    <x v="77"/>
    <s v="EURO"/>
    <x v="129"/>
    <n v="1104"/>
    <x v="0"/>
    <x v="579"/>
  </r>
  <r>
    <x v="204"/>
    <s v="GE"/>
    <x v="77"/>
    <s v="EURO"/>
    <x v="206"/>
    <n v="1117"/>
    <x v="0"/>
    <x v="579"/>
  </r>
  <r>
    <x v="205"/>
    <s v="GE"/>
    <x v="77"/>
    <s v="EURO"/>
    <x v="143"/>
    <n v="1131"/>
    <x v="0"/>
    <x v="579"/>
  </r>
  <r>
    <x v="206"/>
    <s v="GE"/>
    <x v="77"/>
    <s v="EURO"/>
    <x v="3"/>
    <n v="1137"/>
    <x v="0"/>
    <x v="579"/>
  </r>
  <r>
    <x v="207"/>
    <s v="GE"/>
    <x v="77"/>
    <s v="EURO"/>
    <x v="10"/>
    <n v="1145"/>
    <x v="0"/>
    <x v="579"/>
  </r>
  <r>
    <x v="208"/>
    <s v="GE"/>
    <x v="77"/>
    <s v="EURO"/>
    <x v="5"/>
    <n v="1155"/>
    <x v="0"/>
    <x v="579"/>
  </r>
  <r>
    <x v="209"/>
    <s v="GE"/>
    <x v="77"/>
    <s v="EURO"/>
    <x v="1"/>
    <n v="1160"/>
    <x v="1"/>
    <x v="580"/>
  </r>
  <r>
    <x v="210"/>
    <s v="GE"/>
    <x v="77"/>
    <s v="EURO"/>
    <x v="10"/>
    <n v="1168"/>
    <x v="0"/>
    <x v="580"/>
  </r>
  <r>
    <x v="211"/>
    <s v="GE"/>
    <x v="77"/>
    <s v="EURO"/>
    <x v="2"/>
    <n v="1171"/>
    <x v="0"/>
    <x v="580"/>
  </r>
  <r>
    <x v="212"/>
    <s v="GE"/>
    <x v="77"/>
    <s v="EURO"/>
    <x v="3"/>
    <n v="1177"/>
    <x v="0"/>
    <x v="580"/>
  </r>
  <r>
    <x v="213"/>
    <s v="GE"/>
    <x v="77"/>
    <s v="EURO"/>
    <x v="6"/>
    <n v="1179"/>
    <x v="0"/>
    <x v="580"/>
  </r>
  <r>
    <x v="214"/>
    <s v="GE"/>
    <x v="77"/>
    <s v="EURO"/>
    <x v="2"/>
    <n v="1182"/>
    <x v="0"/>
    <x v="580"/>
  </r>
  <r>
    <x v="215"/>
    <s v="GE"/>
    <x v="77"/>
    <s v="EURO"/>
    <x v="9"/>
    <n v="1197"/>
    <x v="0"/>
    <x v="580"/>
  </r>
  <r>
    <x v="216"/>
    <s v="GE"/>
    <x v="77"/>
    <s v="EURO"/>
    <x v="316"/>
    <n v="1206"/>
    <x v="0"/>
    <x v="580"/>
  </r>
  <r>
    <x v="217"/>
    <s v="GE"/>
    <x v="77"/>
    <s v="EURO"/>
    <x v="122"/>
    <n v="1213"/>
    <x v="0"/>
    <x v="580"/>
  </r>
  <r>
    <x v="218"/>
    <s v="GE"/>
    <x v="77"/>
    <s v="EURO"/>
    <x v="2"/>
    <n v="1216"/>
    <x v="0"/>
    <x v="580"/>
  </r>
  <r>
    <x v="219"/>
    <s v="GE"/>
    <x v="77"/>
    <s v="EURO"/>
    <x v="316"/>
    <n v="1225"/>
    <x v="0"/>
    <x v="580"/>
  </r>
  <r>
    <x v="220"/>
    <s v="GE"/>
    <x v="77"/>
    <s v="EURO"/>
    <x v="27"/>
    <n v="1250"/>
    <x v="0"/>
    <x v="580"/>
  </r>
  <r>
    <x v="221"/>
    <s v="GE"/>
    <x v="77"/>
    <s v="EURO"/>
    <x v="143"/>
    <n v="1264"/>
    <x v="0"/>
    <x v="580"/>
  </r>
  <r>
    <x v="222"/>
    <s v="GE"/>
    <x v="77"/>
    <s v="EURO"/>
    <x v="143"/>
    <n v="1278"/>
    <x v="0"/>
    <x v="580"/>
  </r>
  <r>
    <x v="223"/>
    <s v="GE"/>
    <x v="77"/>
    <s v="EURO"/>
    <x v="1"/>
    <n v="1283"/>
    <x v="0"/>
    <x v="580"/>
  </r>
  <r>
    <x v="224"/>
    <s v="GE"/>
    <x v="77"/>
    <s v="EURO"/>
    <x v="207"/>
    <n v="1306"/>
    <x v="0"/>
    <x v="580"/>
  </r>
  <r>
    <x v="225"/>
    <s v="GE"/>
    <x v="77"/>
    <s v="EURO"/>
    <x v="9"/>
    <n v="1321"/>
    <x v="0"/>
    <x v="580"/>
  </r>
  <r>
    <x v="226"/>
    <s v="GE"/>
    <x v="77"/>
    <s v="EURO"/>
    <x v="9"/>
    <n v="1336"/>
    <x v="0"/>
    <x v="580"/>
  </r>
  <r>
    <x v="227"/>
    <s v="GE"/>
    <x v="77"/>
    <s v="EURO"/>
    <x v="1"/>
    <n v="1341"/>
    <x v="0"/>
    <x v="580"/>
  </r>
  <r>
    <x v="228"/>
    <s v="GE"/>
    <x v="77"/>
    <s v="EURO"/>
    <x v="5"/>
    <n v="1351"/>
    <x v="0"/>
    <x v="580"/>
  </r>
  <r>
    <x v="229"/>
    <s v="GE"/>
    <x v="77"/>
    <s v="EURO"/>
    <x v="5"/>
    <n v="1361"/>
    <x v="0"/>
    <x v="580"/>
  </r>
  <r>
    <x v="230"/>
    <s v="GE"/>
    <x v="77"/>
    <s v="EURO"/>
    <x v="316"/>
    <n v="1370"/>
    <x v="0"/>
    <x v="580"/>
  </r>
  <r>
    <x v="231"/>
    <s v="GE"/>
    <x v="77"/>
    <s v="EURO"/>
    <x v="9"/>
    <n v="1385"/>
    <x v="0"/>
    <x v="580"/>
  </r>
  <r>
    <x v="232"/>
    <s v="GE"/>
    <x v="77"/>
    <s v="EURO"/>
    <x v="316"/>
    <n v="1394"/>
    <x v="0"/>
    <x v="580"/>
  </r>
  <r>
    <x v="233"/>
    <s v="GE"/>
    <x v="77"/>
    <s v="EURO"/>
    <x v="137"/>
    <n v="1411"/>
    <x v="0"/>
    <x v="580"/>
  </r>
  <r>
    <x v="234"/>
    <s v="GE"/>
    <x v="77"/>
    <s v="EURO"/>
    <x v="5"/>
    <n v="1421"/>
    <x v="0"/>
    <x v="580"/>
  </r>
  <r>
    <x v="235"/>
    <s v="GE"/>
    <x v="77"/>
    <s v="EURO"/>
    <x v="10"/>
    <n v="1429"/>
    <x v="2"/>
    <x v="10"/>
  </r>
  <r>
    <x v="236"/>
    <s v="GE"/>
    <x v="77"/>
    <s v="EURO"/>
    <x v="122"/>
    <n v="1436"/>
    <x v="0"/>
    <x v="10"/>
  </r>
  <r>
    <x v="237"/>
    <s v="GE"/>
    <x v="77"/>
    <s v="EURO"/>
    <x v="8"/>
    <n v="1447"/>
    <x v="0"/>
    <x v="10"/>
  </r>
  <r>
    <x v="238"/>
    <s v="GE"/>
    <x v="77"/>
    <s v="EURO"/>
    <x v="10"/>
    <n v="1455"/>
    <x v="0"/>
    <x v="10"/>
  </r>
  <r>
    <x v="239"/>
    <s v="GE"/>
    <x v="77"/>
    <s v="EURO"/>
    <x v="122"/>
    <n v="1462"/>
    <x v="0"/>
    <x v="10"/>
  </r>
  <r>
    <x v="240"/>
    <s v="GE"/>
    <x v="77"/>
    <s v="EURO"/>
    <x v="122"/>
    <n v="1469"/>
    <x v="0"/>
    <x v="10"/>
  </r>
  <r>
    <x v="241"/>
    <s v="GE"/>
    <x v="77"/>
    <s v="EURO"/>
    <x v="205"/>
    <n v="1487"/>
    <x v="0"/>
    <x v="10"/>
  </r>
  <r>
    <x v="242"/>
    <s v="GE"/>
    <x v="77"/>
    <s v="EURO"/>
    <x v="207"/>
    <n v="1510"/>
    <x v="0"/>
    <x v="10"/>
  </r>
  <r>
    <x v="243"/>
    <s v="GE"/>
    <x v="77"/>
    <s v="EURO"/>
    <x v="17"/>
    <n v="1548"/>
    <x v="0"/>
    <x v="10"/>
  </r>
  <r>
    <x v="244"/>
    <s v="GE"/>
    <x v="77"/>
    <s v="EURO"/>
    <x v="312"/>
    <n v="1568"/>
    <x v="0"/>
    <x v="10"/>
  </r>
  <r>
    <x v="245"/>
    <s v="GE"/>
    <x v="77"/>
    <s v="EURO"/>
    <x v="133"/>
    <n v="1596"/>
    <x v="0"/>
    <x v="10"/>
  </r>
  <r>
    <x v="246"/>
    <s v="GE"/>
    <x v="77"/>
    <s v="EURO"/>
    <x v="27"/>
    <n v="1621"/>
    <x v="0"/>
    <x v="10"/>
  </r>
  <r>
    <x v="247"/>
    <s v="GE"/>
    <x v="77"/>
    <s v="EURO"/>
    <x v="16"/>
    <n v="1650"/>
    <x v="0"/>
    <x v="10"/>
  </r>
  <r>
    <x v="248"/>
    <s v="GE"/>
    <x v="77"/>
    <s v="EURO"/>
    <x v="14"/>
    <n v="1684"/>
    <x v="0"/>
    <x v="10"/>
  </r>
  <r>
    <x v="249"/>
    <s v="GE"/>
    <x v="77"/>
    <s v="EURO"/>
    <x v="124"/>
    <n v="1729"/>
    <x v="0"/>
    <x v="10"/>
  </r>
  <r>
    <x v="250"/>
    <s v="GE"/>
    <x v="77"/>
    <s v="EURO"/>
    <x v="144"/>
    <n v="1773"/>
    <x v="0"/>
    <x v="10"/>
  </r>
  <r>
    <x v="251"/>
    <s v="GE"/>
    <x v="77"/>
    <s v="EURO"/>
    <x v="204"/>
    <n v="1830"/>
    <x v="0"/>
    <x v="10"/>
  </r>
  <r>
    <x v="252"/>
    <s v="GE"/>
    <x v="77"/>
    <s v="EURO"/>
    <x v="148"/>
    <n v="1917"/>
    <x v="0"/>
    <x v="10"/>
  </r>
  <r>
    <x v="253"/>
    <s v="GE"/>
    <x v="77"/>
    <s v="EURO"/>
    <x v="359"/>
    <n v="2075"/>
    <x v="0"/>
    <x v="10"/>
  </r>
  <r>
    <x v="254"/>
    <s v="GE"/>
    <x v="77"/>
    <s v="EURO"/>
    <x v="360"/>
    <n v="2227"/>
    <x v="0"/>
    <x v="10"/>
  </r>
  <r>
    <x v="255"/>
    <s v="GE"/>
    <x v="77"/>
    <s v="EURO"/>
    <x v="373"/>
    <n v="2392"/>
    <x v="0"/>
    <x v="10"/>
  </r>
  <r>
    <x v="256"/>
    <s v="GE"/>
    <x v="77"/>
    <s v="EURO"/>
    <x v="730"/>
    <n v="2562"/>
    <x v="0"/>
    <x v="10"/>
  </r>
  <r>
    <x v="257"/>
    <s v="GE"/>
    <x v="77"/>
    <s v="EURO"/>
    <x v="787"/>
    <n v="2758"/>
    <x v="0"/>
    <x v="10"/>
  </r>
  <r>
    <x v="258"/>
    <s v="GE"/>
    <x v="77"/>
    <s v="EURO"/>
    <x v="512"/>
    <n v="2937"/>
    <x v="0"/>
    <x v="10"/>
  </r>
  <r>
    <x v="259"/>
    <s v="GE"/>
    <x v="77"/>
    <s v="EURO"/>
    <x v="191"/>
    <n v="3119"/>
    <x v="0"/>
    <x v="10"/>
  </r>
  <r>
    <x v="260"/>
    <s v="GE"/>
    <x v="77"/>
    <s v="EURO"/>
    <x v="631"/>
    <n v="3306"/>
    <x v="0"/>
    <x v="10"/>
  </r>
  <r>
    <x v="261"/>
    <s v="GE"/>
    <x v="77"/>
    <s v="EURO"/>
    <x v="787"/>
    <n v="3502"/>
    <x v="0"/>
    <x v="10"/>
  </r>
  <r>
    <x v="262"/>
    <s v="GE"/>
    <x v="77"/>
    <s v="EURO"/>
    <x v="640"/>
    <n v="3695"/>
    <x v="1"/>
    <x v="581"/>
  </r>
  <r>
    <x v="263"/>
    <s v="GE"/>
    <x v="77"/>
    <s v="EURO"/>
    <x v="306"/>
    <n v="3913"/>
    <x v="2"/>
    <x v="11"/>
  </r>
  <r>
    <x v="264"/>
    <s v="GE"/>
    <x v="77"/>
    <s v="EURO"/>
    <x v="292"/>
    <n v="4140"/>
    <x v="2"/>
    <x v="584"/>
  </r>
  <r>
    <x v="265"/>
    <s v="GE"/>
    <x v="77"/>
    <s v="EURO"/>
    <x v="712"/>
    <n v="4399"/>
    <x v="1"/>
    <x v="12"/>
  </r>
  <r>
    <x v="266"/>
    <s v="GE"/>
    <x v="77"/>
    <s v="EURO"/>
    <x v="713"/>
    <n v="4664"/>
    <x v="1"/>
    <x v="585"/>
  </r>
  <r>
    <x v="267"/>
    <s v="GE"/>
    <x v="77"/>
    <s v="EURO"/>
    <x v="592"/>
    <n v="4960"/>
    <x v="1"/>
    <x v="586"/>
  </r>
  <r>
    <x v="268"/>
    <s v="GE"/>
    <x v="77"/>
    <s v="EURO"/>
    <x v="2418"/>
    <n v="5254"/>
    <x v="1"/>
    <x v="1636"/>
  </r>
  <r>
    <x v="269"/>
    <s v="GE"/>
    <x v="77"/>
    <s v="EURO"/>
    <x v="37"/>
    <n v="5552"/>
    <x v="0"/>
    <x v="1636"/>
  </r>
  <r>
    <x v="270"/>
    <s v="GE"/>
    <x v="77"/>
    <s v="EURO"/>
    <x v="2184"/>
    <n v="5866"/>
    <x v="16"/>
    <x v="15"/>
  </r>
  <r>
    <x v="271"/>
    <s v="GE"/>
    <x v="77"/>
    <s v="EURO"/>
    <x v="591"/>
    <n v="6192"/>
    <x v="4"/>
    <x v="16"/>
  </r>
  <r>
    <x v="272"/>
    <s v="GE"/>
    <x v="77"/>
    <s v="EURO"/>
    <x v="502"/>
    <n v="6640"/>
    <x v="3"/>
    <x v="17"/>
  </r>
  <r>
    <x v="273"/>
    <s v="GE"/>
    <x v="77"/>
    <s v="EURO"/>
    <x v="230"/>
    <n v="7093"/>
    <x v="4"/>
    <x v="18"/>
  </r>
  <r>
    <x v="274"/>
    <s v="GE"/>
    <x v="77"/>
    <s v="EURO"/>
    <x v="1809"/>
    <n v="7564"/>
    <x v="16"/>
    <x v="597"/>
  </r>
  <r>
    <x v="275"/>
    <s v="GE"/>
    <x v="77"/>
    <s v="EURO"/>
    <x v="645"/>
    <n v="8118"/>
    <x v="2"/>
    <x v="20"/>
  </r>
  <r>
    <x v="276"/>
    <s v="GE"/>
    <x v="77"/>
    <s v="EURO"/>
    <x v="775"/>
    <n v="8696"/>
    <x v="2"/>
    <x v="1639"/>
  </r>
  <r>
    <x v="277"/>
    <s v="GE"/>
    <x v="77"/>
    <s v="EURO"/>
    <x v="554"/>
    <n v="9245"/>
    <x v="5"/>
    <x v="601"/>
  </r>
  <r>
    <x v="278"/>
    <s v="GE"/>
    <x v="77"/>
    <s v="EURO"/>
    <x v="562"/>
    <n v="9753"/>
    <x v="3"/>
    <x v="602"/>
  </r>
  <r>
    <x v="279"/>
    <s v="GE"/>
    <x v="77"/>
    <s v="EURO"/>
    <x v="339"/>
    <n v="10225"/>
    <x v="3"/>
    <x v="3069"/>
  </r>
  <r>
    <x v="280"/>
    <s v="GE"/>
    <x v="77"/>
    <s v="EURO"/>
    <x v="297"/>
    <n v="10752"/>
    <x v="5"/>
    <x v="23"/>
  </r>
  <r>
    <x v="281"/>
    <s v="GE"/>
    <x v="77"/>
    <s v="EURO"/>
    <x v="500"/>
    <n v="11271"/>
    <x v="5"/>
    <x v="1647"/>
  </r>
  <r>
    <x v="282"/>
    <s v="GE"/>
    <x v="77"/>
    <s v="EURO"/>
    <x v="1475"/>
    <n v="11794"/>
    <x v="11"/>
    <x v="610"/>
  </r>
  <r>
    <x v="283"/>
    <s v="GE"/>
    <x v="77"/>
    <s v="EURO"/>
    <x v="2185"/>
    <n v="12272"/>
    <x v="5"/>
    <x v="1654"/>
  </r>
  <r>
    <x v="284"/>
    <s v="GE"/>
    <x v="77"/>
    <s v="EURO"/>
    <x v="2000"/>
    <n v="12841"/>
    <x v="15"/>
    <x v="1659"/>
  </r>
  <r>
    <x v="285"/>
    <s v="GE"/>
    <x v="77"/>
    <s v="EURO"/>
    <x v="551"/>
    <n v="13521"/>
    <x v="11"/>
    <x v="1662"/>
  </r>
  <r>
    <x v="286"/>
    <s v="GE"/>
    <x v="77"/>
    <s v="EURO"/>
    <x v="841"/>
    <n v="14440"/>
    <x v="3"/>
    <x v="618"/>
  </r>
  <r>
    <x v="287"/>
    <s v="GE"/>
    <x v="77"/>
    <s v="EURO"/>
    <x v="459"/>
    <n v="15327"/>
    <x v="15"/>
    <x v="1668"/>
  </r>
  <r>
    <x v="288"/>
    <s v="GE"/>
    <x v="77"/>
    <s v="EURO"/>
    <x v="2879"/>
    <n v="16285"/>
    <x v="3"/>
    <x v="621"/>
  </r>
  <r>
    <x v="289"/>
    <s v="GE"/>
    <x v="77"/>
    <s v="EURO"/>
    <x v="1540"/>
    <n v="17477"/>
    <x v="7"/>
    <x v="30"/>
  </r>
  <r>
    <x v="290"/>
    <s v="GE"/>
    <x v="77"/>
    <s v="EURO"/>
    <x v="2369"/>
    <n v="18663"/>
    <x v="11"/>
    <x v="1690"/>
  </r>
  <r>
    <x v="291"/>
    <s v="GE"/>
    <x v="77"/>
    <s v="EURO"/>
    <x v="1498"/>
    <n v="19857"/>
    <x v="13"/>
    <x v="2583"/>
  </r>
  <r>
    <x v="292"/>
    <s v="GE"/>
    <x v="77"/>
    <s v="EURO"/>
    <x v="1642"/>
    <n v="21208"/>
    <x v="10"/>
    <x v="631"/>
  </r>
  <r>
    <x v="293"/>
    <s v="GE"/>
    <x v="77"/>
    <s v="EURO"/>
    <x v="2860"/>
    <n v="22803"/>
    <x v="11"/>
    <x v="1698"/>
  </r>
  <r>
    <x v="294"/>
    <s v="GE"/>
    <x v="77"/>
    <s v="EURO"/>
    <x v="2250"/>
    <n v="24562"/>
    <x v="3"/>
    <x v="1699"/>
  </r>
  <r>
    <x v="295"/>
    <s v="GE"/>
    <x v="77"/>
    <s v="EURO"/>
    <x v="2916"/>
    <n v="26503"/>
    <x v="6"/>
    <x v="37"/>
  </r>
  <r>
    <x v="296"/>
    <s v="GE"/>
    <x v="77"/>
    <s v="EURO"/>
    <x v="6881"/>
    <n v="28431"/>
    <x v="7"/>
    <x v="6630"/>
  </r>
  <r>
    <x v="297"/>
    <s v="GE"/>
    <x v="77"/>
    <s v="EURO"/>
    <x v="2877"/>
    <n v="30303"/>
    <x v="10"/>
    <x v="39"/>
  </r>
  <r>
    <x v="298"/>
    <s v="GE"/>
    <x v="77"/>
    <s v="EURO"/>
    <x v="252"/>
    <n v="32127"/>
    <x v="8"/>
    <x v="645"/>
  </r>
  <r>
    <x v="299"/>
    <s v="GE"/>
    <x v="77"/>
    <s v="EURO"/>
    <x v="1646"/>
    <n v="33858"/>
    <x v="13"/>
    <x v="4743"/>
  </r>
  <r>
    <x v="300"/>
    <s v="GE"/>
    <x v="77"/>
    <s v="EURO"/>
    <x v="3062"/>
    <n v="35567"/>
    <x v="22"/>
    <x v="4110"/>
  </r>
  <r>
    <x v="301"/>
    <s v="GE"/>
    <x v="77"/>
    <s v="EURO"/>
    <x v="2630"/>
    <n v="37263"/>
    <x v="14"/>
    <x v="2589"/>
  </r>
  <r>
    <x v="302"/>
    <s v="GE"/>
    <x v="77"/>
    <s v="EURO"/>
    <x v="5646"/>
    <n v="38936"/>
    <x v="71"/>
    <x v="1722"/>
  </r>
  <r>
    <x v="303"/>
    <s v="GE"/>
    <x v="77"/>
    <s v="EURO"/>
    <x v="4828"/>
    <n v="40727"/>
    <x v="70"/>
    <x v="7735"/>
  </r>
  <r>
    <x v="304"/>
    <s v="GE"/>
    <x v="77"/>
    <s v="EURO"/>
    <x v="2018"/>
    <n v="42579"/>
    <x v="11"/>
    <x v="1731"/>
  </r>
  <r>
    <x v="305"/>
    <s v="GE"/>
    <x v="77"/>
    <s v="EURO"/>
    <x v="2987"/>
    <n v="44522"/>
    <x v="22"/>
    <x v="674"/>
  </r>
  <r>
    <x v="306"/>
    <s v="GE"/>
    <x v="77"/>
    <s v="EURO"/>
    <x v="6882"/>
    <n v="46817"/>
    <x v="33"/>
    <x v="4116"/>
  </r>
  <r>
    <x v="307"/>
    <s v="GE"/>
    <x v="77"/>
    <s v="EURO"/>
    <x v="888"/>
    <n v="49218"/>
    <x v="22"/>
    <x v="7737"/>
  </r>
  <r>
    <x v="308"/>
    <s v="GE"/>
    <x v="77"/>
    <s v="EURO"/>
    <x v="6685"/>
    <n v="51993"/>
    <x v="71"/>
    <x v="3738"/>
  </r>
  <r>
    <x v="309"/>
    <s v="GE"/>
    <x v="77"/>
    <s v="EURO"/>
    <x v="6883"/>
    <n v="54852"/>
    <x v="18"/>
    <x v="3739"/>
  </r>
  <r>
    <x v="310"/>
    <s v="GE"/>
    <x v="77"/>
    <s v="EURO"/>
    <x v="5578"/>
    <n v="57753"/>
    <x v="30"/>
    <x v="61"/>
  </r>
  <r>
    <x v="311"/>
    <s v="GE"/>
    <x v="77"/>
    <s v="EURO"/>
    <x v="5651"/>
    <n v="60680"/>
    <x v="17"/>
    <x v="709"/>
  </r>
  <r>
    <x v="312"/>
    <s v="GE"/>
    <x v="77"/>
    <s v="EURO"/>
    <x v="5745"/>
    <n v="63650"/>
    <x v="71"/>
    <x v="1781"/>
  </r>
  <r>
    <x v="313"/>
    <s v="GE"/>
    <x v="77"/>
    <s v="EURO"/>
    <x v="2539"/>
    <n v="66561"/>
    <x v="351"/>
    <x v="3749"/>
  </r>
  <r>
    <x v="314"/>
    <s v="GE"/>
    <x v="77"/>
    <s v="EURO"/>
    <x v="6884"/>
    <n v="69681"/>
    <x v="24"/>
    <x v="4751"/>
  </r>
  <r>
    <x v="315"/>
    <s v="GE"/>
    <x v="77"/>
    <s v="EURO"/>
    <x v="2696"/>
    <n v="73154"/>
    <x v="43"/>
    <x v="1810"/>
  </r>
  <r>
    <x v="316"/>
    <s v="GE"/>
    <x v="77"/>
    <s v="EURO"/>
    <x v="2559"/>
    <n v="76658"/>
    <x v="24"/>
    <x v="4123"/>
  </r>
  <r>
    <x v="317"/>
    <s v="GE"/>
    <x v="77"/>
    <s v="EURO"/>
    <x v="2489"/>
    <n v="79678"/>
    <x v="30"/>
    <x v="3258"/>
  </r>
  <r>
    <x v="318"/>
    <s v="GE"/>
    <x v="77"/>
    <s v="EURO"/>
    <x v="6885"/>
    <n v="82835"/>
    <x v="19"/>
    <x v="74"/>
  </r>
  <r>
    <x v="319"/>
    <s v="GE"/>
    <x v="77"/>
    <s v="EURO"/>
    <x v="5654"/>
    <n v="85952"/>
    <x v="351"/>
    <x v="77"/>
  </r>
  <r>
    <x v="320"/>
    <s v="GE"/>
    <x v="77"/>
    <s v="EURO"/>
    <x v="6886"/>
    <n v="89395"/>
    <x v="43"/>
    <x v="1836"/>
  </r>
  <r>
    <x v="321"/>
    <s v="GE"/>
    <x v="77"/>
    <s v="EURO"/>
    <x v="1143"/>
    <n v="93092"/>
    <x v="28"/>
    <x v="1843"/>
  </r>
  <r>
    <x v="322"/>
    <s v="GE"/>
    <x v="77"/>
    <s v="EURO"/>
    <x v="4639"/>
    <n v="96860"/>
    <x v="38"/>
    <x v="1850"/>
  </r>
  <r>
    <x v="323"/>
    <s v="GE"/>
    <x v="77"/>
    <s v="EURO"/>
    <x v="6304"/>
    <n v="100684"/>
    <x v="24"/>
    <x v="3112"/>
  </r>
  <r>
    <x v="324"/>
    <s v="GE"/>
    <x v="77"/>
    <s v="EURO"/>
    <x v="6887"/>
    <n v="104732"/>
    <x v="32"/>
    <x v="12244"/>
  </r>
  <r>
    <x v="325"/>
    <s v="GE"/>
    <x v="77"/>
    <s v="EURO"/>
    <x v="6888"/>
    <n v="108690"/>
    <x v="25"/>
    <x v="3124"/>
  </r>
  <r>
    <x v="326"/>
    <s v="GE"/>
    <x v="77"/>
    <s v="EURO"/>
    <x v="2107"/>
    <n v="111818"/>
    <x v="27"/>
    <x v="6243"/>
  </r>
  <r>
    <x v="327"/>
    <s v="GE"/>
    <x v="77"/>
    <s v="EURO"/>
    <x v="5689"/>
    <n v="114889"/>
    <x v="30"/>
    <x v="1997"/>
  </r>
  <r>
    <x v="328"/>
    <s v="GE"/>
    <x v="77"/>
    <s v="EURO"/>
    <x v="3193"/>
    <n v="118690"/>
    <x v="27"/>
    <x v="1171"/>
  </r>
  <r>
    <x v="329"/>
    <s v="GE"/>
    <x v="77"/>
    <s v="EURO"/>
    <x v="5729"/>
    <n v="123470"/>
    <x v="43"/>
    <x v="4158"/>
  </r>
  <r>
    <x v="330"/>
    <s v="GE"/>
    <x v="77"/>
    <s v="EURO"/>
    <x v="4877"/>
    <n v="127942"/>
    <x v="30"/>
    <x v="12251"/>
  </r>
  <r>
    <x v="331"/>
    <s v="GE"/>
    <x v="77"/>
    <s v="EURO"/>
    <x v="2218"/>
    <n v="132368"/>
    <x v="31"/>
    <x v="777"/>
  </r>
  <r>
    <x v="332"/>
    <s v="GE"/>
    <x v="77"/>
    <s v="EURO"/>
    <x v="1953"/>
    <n v="135584"/>
    <x v="43"/>
    <x v="12258"/>
  </r>
  <r>
    <x v="333"/>
    <s v="GE"/>
    <x v="77"/>
    <s v="EURO"/>
    <x v="2299"/>
    <n v="139343"/>
    <x v="25"/>
    <x v="790"/>
  </r>
  <r>
    <x v="334"/>
    <s v="GE"/>
    <x v="77"/>
    <s v="EURO"/>
    <x v="4642"/>
    <n v="143376"/>
    <x v="27"/>
    <x v="11641"/>
  </r>
  <r>
    <x v="335"/>
    <s v="GE"/>
    <x v="77"/>
    <s v="EURO"/>
    <x v="6889"/>
    <n v="147636"/>
    <x v="351"/>
    <x v="116"/>
  </r>
  <r>
    <x v="336"/>
    <s v="GE"/>
    <x v="77"/>
    <s v="EURO"/>
    <x v="6890"/>
    <n v="152704"/>
    <x v="28"/>
    <x v="1189"/>
  </r>
  <r>
    <x v="337"/>
    <s v="GE"/>
    <x v="77"/>
    <s v="EURO"/>
    <x v="6891"/>
    <n v="158154"/>
    <x v="43"/>
    <x v="139"/>
  </r>
  <r>
    <x v="338"/>
    <s v="GE"/>
    <x v="77"/>
    <s v="EURO"/>
    <x v="4583"/>
    <n v="162475"/>
    <x v="23"/>
    <x v="13168"/>
  </r>
  <r>
    <x v="339"/>
    <s v="GE"/>
    <x v="77"/>
    <s v="EURO"/>
    <x v="6892"/>
    <n v="164976"/>
    <x v="25"/>
    <x v="12120"/>
  </r>
  <r>
    <x v="340"/>
    <s v="GE"/>
    <x v="77"/>
    <s v="EURO"/>
    <x v="6442"/>
    <n v="169649"/>
    <x v="25"/>
    <x v="7321"/>
  </r>
  <r>
    <x v="341"/>
    <s v="GE"/>
    <x v="77"/>
    <s v="EURO"/>
    <x v="4350"/>
    <n v="174383"/>
    <x v="28"/>
    <x v="7745"/>
  </r>
  <r>
    <x v="342"/>
    <s v="GE"/>
    <x v="77"/>
    <s v="EURO"/>
    <x v="6893"/>
    <n v="178953"/>
    <x v="72"/>
    <x v="13169"/>
  </r>
  <r>
    <x v="343"/>
    <s v="GE"/>
    <x v="77"/>
    <s v="EURO"/>
    <x v="4479"/>
    <n v="183099"/>
    <x v="43"/>
    <x v="13170"/>
  </r>
  <r>
    <x v="344"/>
    <s v="GE"/>
    <x v="77"/>
    <s v="EURO"/>
    <x v="6894"/>
    <n v="187006"/>
    <x v="82"/>
    <x v="10846"/>
  </r>
  <r>
    <x v="345"/>
    <s v="GE"/>
    <x v="77"/>
    <s v="EURO"/>
    <x v="6895"/>
    <n v="189726"/>
    <x v="75"/>
    <x v="13171"/>
  </r>
  <r>
    <x v="346"/>
    <s v="GE"/>
    <x v="77"/>
    <s v="EURO"/>
    <x v="2032"/>
    <n v="191063"/>
    <x v="32"/>
    <x v="2686"/>
  </r>
  <r>
    <x v="347"/>
    <s v="GE"/>
    <x v="77"/>
    <s v="EURO"/>
    <x v="6896"/>
    <n v="194900"/>
    <x v="79"/>
    <x v="3781"/>
  </r>
  <r>
    <x v="348"/>
    <s v="GE"/>
    <x v="77"/>
    <s v="EURO"/>
    <x v="3197"/>
    <n v="198387"/>
    <x v="27"/>
    <x v="1230"/>
  </r>
  <r>
    <x v="349"/>
    <s v="GE"/>
    <x v="77"/>
    <s v="EURO"/>
    <x v="2217"/>
    <n v="201368"/>
    <x v="69"/>
    <x v="13172"/>
  </r>
  <r>
    <x v="350"/>
    <s v="GE"/>
    <x v="77"/>
    <s v="EURO"/>
    <x v="885"/>
    <n v="204003"/>
    <x v="32"/>
    <x v="833"/>
  </r>
  <r>
    <x v="351"/>
    <s v="GE"/>
    <x v="77"/>
    <s v="EURO"/>
    <x v="5656"/>
    <n v="206907"/>
    <x v="67"/>
    <x v="4808"/>
  </r>
  <r>
    <x v="352"/>
    <s v="GE"/>
    <x v="77"/>
    <s v="EURO"/>
    <x v="1646"/>
    <n v="208638"/>
    <x v="27"/>
    <x v="13173"/>
  </r>
  <r>
    <x v="353"/>
    <s v="GE"/>
    <x v="77"/>
    <s v="EURO"/>
    <x v="827"/>
    <n v="209462"/>
    <x v="75"/>
    <x v="7762"/>
  </r>
  <r>
    <x v="354"/>
    <s v="GE"/>
    <x v="77"/>
    <s v="EURO"/>
    <x v="6372"/>
    <n v="212526"/>
    <x v="23"/>
    <x v="221"/>
  </r>
  <r>
    <x v="355"/>
    <s v="GE"/>
    <x v="77"/>
    <s v="EURO"/>
    <x v="4459"/>
    <n v="214871"/>
    <x v="41"/>
    <x v="10026"/>
  </r>
  <r>
    <x v="356"/>
    <s v="GE"/>
    <x v="77"/>
    <s v="EURO"/>
    <x v="1982"/>
    <n v="216843"/>
    <x v="72"/>
    <x v="4822"/>
  </r>
  <r>
    <x v="357"/>
    <s v="GE"/>
    <x v="77"/>
    <s v="EURO"/>
    <x v="1381"/>
    <n v="218724"/>
    <x v="43"/>
    <x v="11003"/>
  </r>
  <r>
    <x v="358"/>
    <s v="GE"/>
    <x v="77"/>
    <s v="EURO"/>
    <x v="6237"/>
    <n v="220508"/>
    <x v="27"/>
    <x v="1251"/>
  </r>
  <r>
    <x v="359"/>
    <s v="GE"/>
    <x v="77"/>
    <s v="EURO"/>
    <x v="1538"/>
    <n v="221605"/>
    <x v="37"/>
    <x v="12519"/>
  </r>
  <r>
    <x v="360"/>
    <s v="GE"/>
    <x v="77"/>
    <s v="EURO"/>
    <x v="426"/>
    <n v="222143"/>
    <x v="38"/>
    <x v="260"/>
  </r>
  <r>
    <x v="361"/>
    <s v="GE"/>
    <x v="77"/>
    <s v="EURO"/>
    <x v="6228"/>
    <n v="224155"/>
    <x v="37"/>
    <x v="272"/>
  </r>
  <r>
    <x v="362"/>
    <s v="GE"/>
    <x v="77"/>
    <s v="EURO"/>
    <x v="2967"/>
    <n v="225893"/>
    <x v="28"/>
    <x v="13174"/>
  </r>
  <r>
    <x v="363"/>
    <s v="GE"/>
    <x v="77"/>
    <s v="EURO"/>
    <x v="276"/>
    <n v="227420"/>
    <x v="17"/>
    <x v="918"/>
  </r>
  <r>
    <x v="364"/>
    <s v="GE"/>
    <x v="77"/>
    <s v="EURO"/>
    <x v="2658"/>
    <n v="228410"/>
    <x v="8"/>
    <x v="922"/>
  </r>
  <r>
    <x v="365"/>
    <s v="GE"/>
    <x v="77"/>
    <s v="EURO"/>
    <x v="739"/>
    <n v="228752"/>
    <x v="79"/>
    <x v="309"/>
  </r>
  <r>
    <x v="366"/>
    <s v="GE"/>
    <x v="77"/>
    <s v="EURO"/>
    <x v="2189"/>
    <n v="229169"/>
    <x v="69"/>
    <x v="6627"/>
  </r>
  <r>
    <x v="367"/>
    <s v="GE"/>
    <x v="77"/>
    <s v="EURO"/>
    <x v="550"/>
    <n v="229763"/>
    <x v="37"/>
    <x v="10325"/>
  </r>
  <r>
    <x v="368"/>
    <s v="GE"/>
    <x v="77"/>
    <s v="EURO"/>
    <x v="2648"/>
    <n v="232079"/>
    <x v="18"/>
    <x v="10892"/>
  </r>
  <r>
    <x v="369"/>
    <s v="GE"/>
    <x v="77"/>
    <s v="EURO"/>
    <x v="3484"/>
    <n v="233879"/>
    <x v="22"/>
    <x v="1263"/>
  </r>
  <r>
    <x v="370"/>
    <s v="GE"/>
    <x v="77"/>
    <s v="EURO"/>
    <x v="6897"/>
    <n v="235491"/>
    <x v="70"/>
    <x v="3207"/>
  </r>
  <r>
    <x v="371"/>
    <s v="GE"/>
    <x v="77"/>
    <s v="EURO"/>
    <x v="331"/>
    <n v="236028"/>
    <x v="30"/>
    <x v="1269"/>
  </r>
  <r>
    <x v="372"/>
    <s v="GE"/>
    <x v="77"/>
    <s v="EURO"/>
    <x v="6898"/>
    <n v="238086"/>
    <x v="71"/>
    <x v="13175"/>
  </r>
  <r>
    <x v="373"/>
    <s v="GE"/>
    <x v="77"/>
    <s v="EURO"/>
    <x v="471"/>
    <n v="239229"/>
    <x v="8"/>
    <x v="6258"/>
  </r>
  <r>
    <x v="374"/>
    <s v="GE"/>
    <x v="77"/>
    <s v="EURO"/>
    <x v="655"/>
    <n v="239780"/>
    <x v="8"/>
    <x v="9817"/>
  </r>
  <r>
    <x v="375"/>
    <s v="GE"/>
    <x v="77"/>
    <s v="EURO"/>
    <x v="3519"/>
    <n v="241637"/>
    <x v="17"/>
    <x v="955"/>
  </r>
  <r>
    <x v="376"/>
    <s v="GE"/>
    <x v="77"/>
    <s v="EURO"/>
    <x v="2014"/>
    <n v="243255"/>
    <x v="26"/>
    <x v="12176"/>
  </r>
  <r>
    <x v="377"/>
    <s v="GE"/>
    <x v="77"/>
    <s v="EURO"/>
    <x v="2969"/>
    <n v="244612"/>
    <x v="21"/>
    <x v="7785"/>
  </r>
  <r>
    <x v="378"/>
    <s v="GE"/>
    <x v="77"/>
    <s v="EURO"/>
    <x v="753"/>
    <n v="245789"/>
    <x v="26"/>
    <x v="964"/>
  </r>
  <r>
    <x v="379"/>
    <s v="GE"/>
    <x v="77"/>
    <s v="EURO"/>
    <x v="282"/>
    <n v="247025"/>
    <x v="8"/>
    <x v="967"/>
  </r>
  <r>
    <x v="380"/>
    <s v="GE"/>
    <x v="77"/>
    <s v="EURO"/>
    <x v="488"/>
    <n v="247805"/>
    <x v="12"/>
    <x v="13176"/>
  </r>
  <r>
    <x v="381"/>
    <s v="GE"/>
    <x v="77"/>
    <s v="EURO"/>
    <x v="314"/>
    <n v="247915"/>
    <x v="37"/>
    <x v="1305"/>
  </r>
  <r>
    <x v="382"/>
    <s v="GE"/>
    <x v="77"/>
    <s v="EURO"/>
    <x v="3431"/>
    <n v="249465"/>
    <x v="13"/>
    <x v="347"/>
  </r>
  <r>
    <x v="383"/>
    <s v="GE"/>
    <x v="77"/>
    <s v="EURO"/>
    <x v="643"/>
    <n v="249934"/>
    <x v="10"/>
    <x v="1311"/>
  </r>
  <r>
    <x v="384"/>
    <s v="GE"/>
    <x v="77"/>
    <s v="EURO"/>
    <x v="6278"/>
    <n v="251071"/>
    <x v="15"/>
    <x v="2724"/>
  </r>
  <r>
    <x v="385"/>
    <s v="GE"/>
    <x v="77"/>
    <s v="EURO"/>
    <x v="1576"/>
    <n v="251974"/>
    <x v="17"/>
    <x v="985"/>
  </r>
  <r>
    <x v="386"/>
    <s v="GE"/>
    <x v="77"/>
    <s v="EURO"/>
    <x v="538"/>
    <n v="252972"/>
    <x v="29"/>
    <x v="11019"/>
  </r>
  <r>
    <x v="387"/>
    <s v="GE"/>
    <x v="77"/>
    <s v="EURO"/>
    <x v="3056"/>
    <n v="253518"/>
    <x v="12"/>
    <x v="1324"/>
  </r>
  <r>
    <x v="388"/>
    <s v="GE"/>
    <x v="77"/>
    <s v="EURO"/>
    <x v="37"/>
    <n v="253816"/>
    <x v="29"/>
    <x v="1329"/>
  </r>
  <r>
    <x v="389"/>
    <s v="GE"/>
    <x v="77"/>
    <s v="EURO"/>
    <x v="4840"/>
    <n v="254822"/>
    <x v="37"/>
    <x v="996"/>
  </r>
  <r>
    <x v="390"/>
    <s v="GE"/>
    <x v="77"/>
    <s v="EURO"/>
    <x v="63"/>
    <n v="255564"/>
    <x v="14"/>
    <x v="998"/>
  </r>
  <r>
    <x v="391"/>
    <s v="GE"/>
    <x v="77"/>
    <s v="EURO"/>
    <x v="294"/>
    <n v="256287"/>
    <x v="33"/>
    <x v="13177"/>
  </r>
  <r>
    <x v="392"/>
    <s v="GE"/>
    <x v="77"/>
    <s v="EURO"/>
    <x v="552"/>
    <n v="256956"/>
    <x v="21"/>
    <x v="1342"/>
  </r>
  <r>
    <x v="393"/>
    <s v="GE"/>
    <x v="77"/>
    <s v="EURO"/>
    <x v="2413"/>
    <n v="257632"/>
    <x v="15"/>
    <x v="2740"/>
  </r>
  <r>
    <x v="394"/>
    <s v="GE"/>
    <x v="77"/>
    <s v="EURO"/>
    <x v="333"/>
    <n v="258111"/>
    <x v="33"/>
    <x v="1016"/>
  </r>
  <r>
    <x v="395"/>
    <s v="GE"/>
    <x v="77"/>
    <s v="EURO"/>
    <x v="641"/>
    <n v="258351"/>
    <x v="29"/>
    <x v="1020"/>
  </r>
  <r>
    <x v="396"/>
    <s v="GE"/>
    <x v="77"/>
    <s v="EURO"/>
    <x v="4986"/>
    <n v="259209"/>
    <x v="10"/>
    <x v="2750"/>
  </r>
  <r>
    <x v="397"/>
    <s v="GE"/>
    <x v="77"/>
    <s v="EURO"/>
    <x v="1603"/>
    <n v="259897"/>
    <x v="34"/>
    <x v="2752"/>
  </r>
  <r>
    <x v="398"/>
    <s v="GE"/>
    <x v="77"/>
    <s v="EURO"/>
    <x v="49"/>
    <n v="260480"/>
    <x v="33"/>
    <x v="1033"/>
  </r>
  <r>
    <x v="399"/>
    <s v="GE"/>
    <x v="77"/>
    <s v="EURO"/>
    <x v="426"/>
    <n v="261018"/>
    <x v="18"/>
    <x v="13178"/>
  </r>
  <r>
    <x v="400"/>
    <s v="GE"/>
    <x v="77"/>
    <s v="EURO"/>
    <x v="398"/>
    <n v="261620"/>
    <x v="15"/>
    <x v="1040"/>
  </r>
  <r>
    <x v="401"/>
    <s v="GE"/>
    <x v="77"/>
    <s v="EURO"/>
    <x v="2663"/>
    <n v="262024"/>
    <x v="10"/>
    <x v="1043"/>
  </r>
  <r>
    <x v="402"/>
    <s v="GE"/>
    <x v="77"/>
    <s v="EURO"/>
    <x v="728"/>
    <n v="262228"/>
    <x v="13"/>
    <x v="3822"/>
  </r>
  <r>
    <x v="403"/>
    <s v="GE"/>
    <x v="77"/>
    <s v="EURO"/>
    <x v="2430"/>
    <n v="263057"/>
    <x v="7"/>
    <x v="4230"/>
  </r>
  <r>
    <x v="404"/>
    <s v="GE"/>
    <x v="77"/>
    <s v="EURO"/>
    <x v="295"/>
    <n v="263601"/>
    <x v="16"/>
    <x v="2020"/>
  </r>
  <r>
    <x v="405"/>
    <s v="GE"/>
    <x v="77"/>
    <s v="EURO"/>
    <x v="410"/>
    <n v="264158"/>
    <x v="6"/>
    <x v="1358"/>
  </r>
  <r>
    <x v="406"/>
    <s v="GE"/>
    <x v="77"/>
    <s v="EURO"/>
    <x v="394"/>
    <n v="264665"/>
    <x v="13"/>
    <x v="6264"/>
  </r>
  <r>
    <x v="407"/>
    <s v="GE"/>
    <x v="77"/>
    <s v="EURO"/>
    <x v="85"/>
    <n v="265200"/>
    <x v="11"/>
    <x v="1361"/>
  </r>
  <r>
    <x v="408"/>
    <s v="GE"/>
    <x v="77"/>
    <s v="EURO"/>
    <x v="585"/>
    <n v="265557"/>
    <x v="9"/>
    <x v="8990"/>
  </r>
  <r>
    <x v="409"/>
    <s v="GE"/>
    <x v="77"/>
    <s v="EURO"/>
    <x v="373"/>
    <n v="265722"/>
    <x v="15"/>
    <x v="13179"/>
  </r>
  <r>
    <x v="410"/>
    <s v="GE"/>
    <x v="77"/>
    <s v="EURO"/>
    <x v="536"/>
    <n v="266462"/>
    <x v="10"/>
    <x v="13180"/>
  </r>
  <r>
    <x v="411"/>
    <s v="GE"/>
    <x v="77"/>
    <s v="EURO"/>
    <x v="529"/>
    <n v="266948"/>
    <x v="34"/>
    <x v="13181"/>
  </r>
  <r>
    <x v="412"/>
    <s v="GE"/>
    <x v="77"/>
    <s v="EURO"/>
    <x v="222"/>
    <n v="267313"/>
    <x v="9"/>
    <x v="1063"/>
  </r>
  <r>
    <x v="413"/>
    <s v="GE"/>
    <x v="77"/>
    <s v="EURO"/>
    <x v="780"/>
    <n v="267701"/>
    <x v="11"/>
    <x v="13182"/>
  </r>
  <r>
    <x v="414"/>
    <s v="GE"/>
    <x v="77"/>
    <s v="EURO"/>
    <x v="388"/>
    <n v="268097"/>
    <x v="33"/>
    <x v="13183"/>
  </r>
  <r>
    <x v="415"/>
    <s v="GE"/>
    <x v="77"/>
    <s v="EURO"/>
    <x v="716"/>
    <n v="268355"/>
    <x v="6"/>
    <x v="4869"/>
  </r>
  <r>
    <x v="416"/>
    <s v="GE"/>
    <x v="77"/>
    <s v="EURO"/>
    <x v="364"/>
    <n v="268502"/>
    <x v="14"/>
    <x v="12186"/>
  </r>
  <r>
    <x v="417"/>
    <s v="GE"/>
    <x v="77"/>
    <s v="EURO"/>
    <x v="504"/>
    <n v="268995"/>
    <x v="6"/>
    <x v="1077"/>
  </r>
  <r>
    <x v="418"/>
    <s v="GE"/>
    <x v="77"/>
    <s v="EURO"/>
    <x v="2662"/>
    <n v="269438"/>
    <x v="5"/>
    <x v="13184"/>
  </r>
  <r>
    <x v="419"/>
    <s v="GE"/>
    <x v="77"/>
    <s v="EURO"/>
    <x v="2870"/>
    <n v="269800"/>
    <x v="14"/>
    <x v="13185"/>
  </r>
  <r>
    <x v="420"/>
    <s v="GE"/>
    <x v="77"/>
    <s v="EURO"/>
    <x v="837"/>
    <n v="270137"/>
    <x v="6"/>
    <x v="13186"/>
  </r>
  <r>
    <x v="421"/>
    <s v="GE"/>
    <x v="77"/>
    <s v="EURO"/>
    <x v="736"/>
    <n v="270510"/>
    <x v="10"/>
    <x v="11038"/>
  </r>
  <r>
    <x v="422"/>
    <s v="GE"/>
    <x v="77"/>
    <s v="EURO"/>
    <x v="720"/>
    <n v="270758"/>
    <x v="15"/>
    <x v="1383"/>
  </r>
  <r>
    <x v="423"/>
    <s v="GE"/>
    <x v="77"/>
    <s v="EURO"/>
    <x v="125"/>
    <n v="270918"/>
    <x v="6"/>
    <x v="12188"/>
  </r>
  <r>
    <x v="424"/>
    <s v="GE"/>
    <x v="77"/>
    <s v="EURO"/>
    <x v="427"/>
    <n v="271379"/>
    <x v="14"/>
    <x v="4874"/>
  </r>
  <r>
    <x v="425"/>
    <s v="GE"/>
    <x v="77"/>
    <s v="EURO"/>
    <x v="511"/>
    <n v="271739"/>
    <x v="9"/>
    <x v="4875"/>
  </r>
  <r>
    <x v="426"/>
    <s v="GE"/>
    <x v="77"/>
    <s v="EURO"/>
    <x v="32"/>
    <n v="271872"/>
    <x v="14"/>
    <x v="13187"/>
  </r>
  <r>
    <x v="427"/>
    <s v="GE"/>
    <x v="77"/>
    <s v="EURO"/>
    <x v="789"/>
    <n v="272262"/>
    <x v="6"/>
    <x v="13188"/>
  </r>
  <r>
    <x v="428"/>
    <s v="GE"/>
    <x v="77"/>
    <s v="EURO"/>
    <x v="835"/>
    <n v="272617"/>
    <x v="3"/>
    <x v="3832"/>
  </r>
  <r>
    <x v="429"/>
    <s v="GE"/>
    <x v="77"/>
    <s v="EURO"/>
    <x v="221"/>
    <n v="272851"/>
    <x v="9"/>
    <x v="13189"/>
  </r>
  <r>
    <x v="430"/>
    <s v="GE"/>
    <x v="77"/>
    <s v="EURO"/>
    <x v="364"/>
    <n v="272998"/>
    <x v="13"/>
    <x v="4235"/>
  </r>
  <r>
    <x v="431"/>
    <s v="GE"/>
    <x v="77"/>
    <s v="EURO"/>
    <x v="214"/>
    <n v="273137"/>
    <x v="6"/>
    <x v="13190"/>
  </r>
  <r>
    <x v="432"/>
    <s v="GE"/>
    <x v="77"/>
    <s v="EURO"/>
    <x v="818"/>
    <n v="273650"/>
    <x v="14"/>
    <x v="4881"/>
  </r>
  <r>
    <x v="433"/>
    <s v="GE"/>
    <x v="77"/>
    <s v="EURO"/>
    <x v="857"/>
    <n v="274045"/>
    <x v="9"/>
    <x v="12190"/>
  </r>
  <r>
    <x v="434"/>
    <s v="GE"/>
    <x v="77"/>
    <s v="EURO"/>
    <x v="2188"/>
    <n v="274377"/>
    <x v="14"/>
    <x v="11053"/>
  </r>
  <r>
    <x v="435"/>
    <s v="GE"/>
    <x v="77"/>
    <s v="EURO"/>
    <x v="36"/>
    <n v="274721"/>
    <x v="9"/>
    <x v="13191"/>
  </r>
  <r>
    <x v="436"/>
    <s v="GE"/>
    <x v="77"/>
    <s v="EURO"/>
    <x v="440"/>
    <n v="274989"/>
    <x v="16"/>
    <x v="3835"/>
  </r>
  <r>
    <x v="437"/>
    <s v="GE"/>
    <x v="77"/>
    <s v="EURO"/>
    <x v="84"/>
    <n v="275148"/>
    <x v="2"/>
    <x v="1399"/>
  </r>
  <r>
    <x v="438"/>
    <s v="GE"/>
    <x v="77"/>
    <s v="EURO"/>
    <x v="331"/>
    <n v="275685"/>
    <x v="7"/>
    <x v="12347"/>
  </r>
  <r>
    <x v="439"/>
    <s v="GE"/>
    <x v="77"/>
    <s v="EURO"/>
    <x v="737"/>
    <n v="276067"/>
    <x v="11"/>
    <x v="13192"/>
  </r>
  <r>
    <x v="440"/>
    <s v="GE"/>
    <x v="77"/>
    <s v="EURO"/>
    <x v="741"/>
    <n v="276436"/>
    <x v="9"/>
    <x v="10938"/>
  </r>
  <r>
    <x v="441"/>
    <s v="GE"/>
    <x v="77"/>
    <s v="EURO"/>
    <x v="511"/>
    <n v="276796"/>
    <x v="9"/>
    <x v="361"/>
  </r>
  <r>
    <x v="442"/>
    <s v="GE"/>
    <x v="77"/>
    <s v="EURO"/>
    <x v="428"/>
    <n v="277218"/>
    <x v="7"/>
    <x v="4887"/>
  </r>
  <r>
    <x v="443"/>
    <s v="GE"/>
    <x v="77"/>
    <s v="EURO"/>
    <x v="42"/>
    <n v="277480"/>
    <x v="9"/>
    <x v="10939"/>
  </r>
  <r>
    <x v="444"/>
    <s v="GE"/>
    <x v="77"/>
    <s v="EURO"/>
    <x v="730"/>
    <n v="277650"/>
    <x v="6"/>
    <x v="13193"/>
  </r>
  <r>
    <x v="445"/>
    <s v="GE"/>
    <x v="77"/>
    <s v="EURO"/>
    <x v="829"/>
    <n v="278178"/>
    <x v="3"/>
    <x v="13194"/>
  </r>
  <r>
    <x v="446"/>
    <s v="GE"/>
    <x v="77"/>
    <s v="EURO"/>
    <x v="661"/>
    <n v="278628"/>
    <x v="7"/>
    <x v="13195"/>
  </r>
  <r>
    <x v="447"/>
    <s v="GE"/>
    <x v="77"/>
    <s v="EURO"/>
    <x v="1554"/>
    <n v="279027"/>
    <x v="6"/>
    <x v="13196"/>
  </r>
  <r>
    <x v="448"/>
    <s v="GE"/>
    <x v="77"/>
    <s v="EURO"/>
    <x v="80"/>
    <n v="279446"/>
    <x v="5"/>
    <x v="3313"/>
  </r>
  <r>
    <x v="449"/>
    <s v="GE"/>
    <x v="77"/>
    <s v="EURO"/>
    <x v="50"/>
    <n v="279936"/>
    <x v="7"/>
    <x v="12201"/>
  </r>
  <r>
    <x v="450"/>
    <s v="GE"/>
    <x v="77"/>
    <s v="EURO"/>
    <x v="222"/>
    <n v="280301"/>
    <x v="16"/>
    <x v="12202"/>
  </r>
  <r>
    <x v="451"/>
    <s v="GE"/>
    <x v="77"/>
    <s v="EURO"/>
    <x v="40"/>
    <n v="280472"/>
    <x v="10"/>
    <x v="1412"/>
  </r>
  <r>
    <x v="452"/>
    <s v="GE"/>
    <x v="77"/>
    <s v="EURO"/>
    <x v="446"/>
    <n v="281145"/>
    <x v="7"/>
    <x v="11069"/>
  </r>
  <r>
    <x v="453"/>
    <s v="GE"/>
    <x v="77"/>
    <s v="EURO"/>
    <x v="566"/>
    <n v="281761"/>
    <x v="16"/>
    <x v="12209"/>
  </r>
  <r>
    <x v="454"/>
    <s v="GE"/>
    <x v="77"/>
    <s v="EURO"/>
    <x v="434"/>
    <n v="282260"/>
    <x v="11"/>
    <x v="13197"/>
  </r>
  <r>
    <x v="455"/>
    <s v="GE"/>
    <x v="77"/>
    <s v="EURO"/>
    <x v="656"/>
    <n v="282789"/>
    <x v="34"/>
    <x v="1415"/>
  </r>
  <r>
    <x v="456"/>
    <s v="GE"/>
    <x v="77"/>
    <s v="EURO"/>
    <x v="425"/>
    <n v="283369"/>
    <x v="5"/>
    <x v="13198"/>
  </r>
  <r>
    <x v="457"/>
    <s v="GE"/>
    <x v="77"/>
    <s v="EURO"/>
    <x v="703"/>
    <n v="283833"/>
    <x v="11"/>
    <x v="1416"/>
  </r>
  <r>
    <x v="458"/>
    <s v="GE"/>
    <x v="77"/>
    <s v="EURO"/>
    <x v="583"/>
    <n v="284061"/>
    <x v="15"/>
    <x v="4240"/>
  </r>
  <r>
    <x v="459"/>
    <s v="GE"/>
    <x v="77"/>
    <s v="EURO"/>
    <x v="288"/>
    <n v="284958"/>
    <x v="6"/>
    <x v="12225"/>
  </r>
  <r>
    <x v="460"/>
    <s v="GE"/>
    <x v="77"/>
    <s v="EURO"/>
    <x v="1800"/>
    <n v="285645"/>
    <x v="7"/>
    <x v="11074"/>
  </r>
  <r>
    <x v="461"/>
    <s v="GE"/>
    <x v="77"/>
    <s v="EURO"/>
    <x v="75"/>
    <n v="286406"/>
    <x v="9"/>
    <x v="9851"/>
  </r>
  <r>
    <x v="462"/>
    <s v="GE"/>
    <x v="77"/>
    <s v="EURO"/>
    <x v="489"/>
    <n v="287183"/>
    <x v="9"/>
    <x v="11651"/>
  </r>
  <r>
    <x v="463"/>
    <s v="GE"/>
    <x v="77"/>
    <s v="EURO"/>
    <x v="777"/>
    <n v="287689"/>
    <x v="15"/>
    <x v="13199"/>
  </r>
  <r>
    <x v="464"/>
    <s v="GE"/>
    <x v="77"/>
    <s v="EURO"/>
    <x v="450"/>
    <n v="288396"/>
    <x v="7"/>
    <x v="9852"/>
  </r>
  <r>
    <x v="465"/>
    <s v="GE"/>
    <x v="77"/>
    <s v="EURO"/>
    <x v="1466"/>
    <n v="288755"/>
    <x v="5"/>
    <x v="13200"/>
  </r>
  <r>
    <x v="466"/>
    <s v="GE"/>
    <x v="77"/>
    <s v="EURO"/>
    <x v="878"/>
    <n v="290129"/>
    <x v="15"/>
    <x v="13201"/>
  </r>
  <r>
    <x v="467"/>
    <s v="GE"/>
    <x v="77"/>
    <s v="EURO"/>
    <x v="691"/>
    <n v="291214"/>
    <x v="11"/>
    <x v="6273"/>
  </r>
  <r>
    <x v="468"/>
    <s v="GE"/>
    <x v="77"/>
    <s v="EURO"/>
    <x v="3398"/>
    <n v="292244"/>
    <x v="11"/>
    <x v="9853"/>
  </r>
  <r>
    <x v="469"/>
    <s v="GE"/>
    <x v="77"/>
    <s v="EURO"/>
    <x v="241"/>
    <n v="293321"/>
    <x v="7"/>
    <x v="11083"/>
  </r>
  <r>
    <x v="470"/>
    <s v="GE"/>
    <x v="77"/>
    <s v="EURO"/>
    <x v="2946"/>
    <n v="294540"/>
    <x v="9"/>
    <x v="10329"/>
  </r>
  <r>
    <x v="471"/>
    <s v="GE"/>
    <x v="77"/>
    <s v="EURO"/>
    <x v="1532"/>
    <n v="295358"/>
    <x v="10"/>
    <x v="5719"/>
  </r>
  <r>
    <x v="472"/>
    <s v="GE"/>
    <x v="77"/>
    <s v="EURO"/>
    <x v="775"/>
    <n v="295936"/>
    <x v="6"/>
    <x v="13202"/>
  </r>
  <r>
    <x v="473"/>
    <s v="GE"/>
    <x v="77"/>
    <s v="EURO"/>
    <x v="2612"/>
    <n v="297728"/>
    <x v="6"/>
    <x v="13203"/>
  </r>
  <r>
    <x v="474"/>
    <s v="GE"/>
    <x v="77"/>
    <s v="EURO"/>
    <x v="2346"/>
    <n v="299038"/>
    <x v="14"/>
    <x v="11089"/>
  </r>
  <r>
    <x v="475"/>
    <s v="GE"/>
    <x v="77"/>
    <s v="EURO"/>
    <x v="874"/>
    <n v="300264"/>
    <x v="6"/>
    <x v="13204"/>
  </r>
  <r>
    <x v="476"/>
    <s v="GE"/>
    <x v="77"/>
    <s v="EURO"/>
    <x v="6110"/>
    <n v="301535"/>
    <x v="15"/>
    <x v="13205"/>
  </r>
  <r>
    <x v="477"/>
    <s v="GE"/>
    <x v="77"/>
    <s v="EURO"/>
    <x v="2962"/>
    <n v="302785"/>
    <x v="13"/>
    <x v="11097"/>
  </r>
  <r>
    <x v="478"/>
    <s v="GE"/>
    <x v="77"/>
    <s v="EURO"/>
    <x v="2955"/>
    <n v="303751"/>
    <x v="18"/>
    <x v="11102"/>
  </r>
  <r>
    <x v="479"/>
    <s v="GE"/>
    <x v="77"/>
    <s v="EURO"/>
    <x v="657"/>
    <n v="304272"/>
    <x v="18"/>
    <x v="13206"/>
  </r>
  <r>
    <x v="480"/>
    <s v="GE"/>
    <x v="77"/>
    <s v="EURO"/>
    <x v="1694"/>
    <n v="305850"/>
    <x v="12"/>
    <x v="12356"/>
  </r>
  <r>
    <x v="481"/>
    <s v="GE"/>
    <x v="77"/>
    <s v="EURO"/>
    <x v="2970"/>
    <n v="307401"/>
    <x v="12"/>
    <x v="3845"/>
  </r>
  <r>
    <x v="482"/>
    <s v="GE"/>
    <x v="77"/>
    <s v="EURO"/>
    <x v="2939"/>
    <n v="308834"/>
    <x v="18"/>
    <x v="11115"/>
  </r>
  <r>
    <x v="483"/>
    <s v="GE"/>
    <x v="77"/>
    <s v="EURO"/>
    <x v="1517"/>
    <n v="310310"/>
    <x v="13"/>
    <x v="11118"/>
  </r>
  <r>
    <x v="484"/>
    <s v="GE"/>
    <x v="77"/>
    <s v="EURO"/>
    <x v="2445"/>
    <n v="311457"/>
    <x v="22"/>
    <x v="11120"/>
  </r>
  <r>
    <x v="485"/>
    <s v="GE"/>
    <x v="77"/>
    <s v="EURO"/>
    <x v="2191"/>
    <n v="312445"/>
    <x v="21"/>
    <x v="13207"/>
  </r>
  <r>
    <x v="486"/>
    <s v="GE"/>
    <x v="77"/>
    <s v="EURO"/>
    <x v="1799"/>
    <n v="312954"/>
    <x v="14"/>
    <x v="10951"/>
  </r>
  <r>
    <x v="487"/>
    <s v="GE"/>
    <x v="77"/>
    <s v="EURO"/>
    <x v="421"/>
    <n v="313742"/>
    <x v="22"/>
    <x v="11133"/>
  </r>
  <r>
    <x v="488"/>
    <s v="GE"/>
    <x v="77"/>
    <s v="EURO"/>
    <x v="3255"/>
    <n v="315913"/>
    <x v="17"/>
    <x v="10952"/>
  </r>
  <r>
    <x v="489"/>
    <s v="GE"/>
    <x v="77"/>
    <s v="EURO"/>
    <x v="5454"/>
    <n v="317719"/>
    <x v="22"/>
    <x v="13208"/>
  </r>
  <r>
    <x v="490"/>
    <s v="GE"/>
    <x v="77"/>
    <s v="EURO"/>
    <x v="1898"/>
    <n v="319266"/>
    <x v="18"/>
    <x v="13209"/>
  </r>
  <r>
    <x v="491"/>
    <s v="GE"/>
    <x v="77"/>
    <s v="EURO"/>
    <x v="1337"/>
    <n v="320830"/>
    <x v="18"/>
    <x v="13210"/>
  </r>
  <r>
    <x v="492"/>
    <s v="GE"/>
    <x v="77"/>
    <s v="EURO"/>
    <x v="466"/>
    <n v="321919"/>
    <x v="18"/>
    <x v="4251"/>
  </r>
  <r>
    <x v="493"/>
    <s v="GE"/>
    <x v="77"/>
    <s v="EURO"/>
    <x v="554"/>
    <n v="322468"/>
    <x v="17"/>
    <x v="5725"/>
  </r>
  <r>
    <x v="494"/>
    <s v="GE"/>
    <x v="77"/>
    <s v="EURO"/>
    <x v="2646"/>
    <n v="324256"/>
    <x v="69"/>
    <x v="4930"/>
  </r>
  <r>
    <x v="495"/>
    <s v="GE"/>
    <x v="77"/>
    <s v="EURO"/>
    <x v="3411"/>
    <n v="325665"/>
    <x v="36"/>
    <x v="11165"/>
  </r>
  <r>
    <x v="496"/>
    <s v="GE"/>
    <x v="77"/>
    <s v="EURO"/>
    <x v="3476"/>
    <n v="326441"/>
    <x v="29"/>
    <x v="13211"/>
  </r>
  <r>
    <x v="497"/>
    <s v="GE"/>
    <x v="77"/>
    <s v="EURO"/>
    <x v="2021"/>
    <n v="327831"/>
    <x v="18"/>
    <x v="10333"/>
  </r>
  <r>
    <x v="498"/>
    <s v="GE"/>
    <x v="77"/>
    <s v="EURO"/>
    <x v="3166"/>
    <n v="329407"/>
    <x v="20"/>
    <x v="12389"/>
  </r>
  <r>
    <x v="499"/>
    <s v="GE"/>
    <x v="77"/>
    <s v="EURO"/>
    <x v="2006"/>
    <n v="330375"/>
    <x v="29"/>
    <x v="5726"/>
  </r>
  <r>
    <x v="500"/>
    <s v="GE"/>
    <x v="77"/>
    <s v="EURO"/>
    <x v="1555"/>
    <n v="330879"/>
    <x v="36"/>
    <x v="13212"/>
  </r>
  <r>
    <x v="501"/>
    <s v="GE"/>
    <x v="77"/>
    <s v="EURO"/>
    <x v="617"/>
    <n v="332441"/>
    <x v="19"/>
    <x v="2840"/>
  </r>
  <r>
    <x v="502"/>
    <s v="GE"/>
    <x v="77"/>
    <s v="EURO"/>
    <x v="4441"/>
    <n v="333601"/>
    <x v="22"/>
    <x v="370"/>
  </r>
  <r>
    <x v="503"/>
    <s v="GE"/>
    <x v="77"/>
    <s v="EURO"/>
    <x v="3223"/>
    <n v="334705"/>
    <x v="21"/>
    <x v="2856"/>
  </r>
  <r>
    <x v="504"/>
    <s v="GE"/>
    <x v="77"/>
    <s v="EURO"/>
    <x v="1345"/>
    <n v="335769"/>
    <x v="20"/>
    <x v="2865"/>
  </r>
  <r>
    <x v="505"/>
    <s v="GE"/>
    <x v="77"/>
    <s v="EURO"/>
    <x v="477"/>
    <n v="336840"/>
    <x v="24"/>
    <x v="9872"/>
  </r>
  <r>
    <x v="506"/>
    <s v="GE"/>
    <x v="77"/>
    <s v="EURO"/>
    <x v="334"/>
    <n v="337573"/>
    <x v="22"/>
    <x v="13213"/>
  </r>
  <r>
    <x v="507"/>
    <s v="GE"/>
    <x v="77"/>
    <s v="EURO"/>
    <x v="780"/>
    <n v="337961"/>
    <x v="12"/>
    <x v="11181"/>
  </r>
  <r>
    <x v="508"/>
    <s v="GE"/>
    <x v="77"/>
    <s v="EURO"/>
    <x v="2719"/>
    <n v="339315"/>
    <x v="13"/>
    <x v="1446"/>
  </r>
  <r>
    <x v="509"/>
    <s v="GE"/>
    <x v="77"/>
    <s v="EURO"/>
    <x v="2192"/>
    <n v="340330"/>
    <x v="70"/>
    <x v="13214"/>
  </r>
  <r>
    <x v="510"/>
    <s v="GE"/>
    <x v="77"/>
    <s v="EURO"/>
    <x v="562"/>
    <n v="340838"/>
    <x v="12"/>
    <x v="9011"/>
  </r>
  <r>
    <x v="511"/>
    <s v="GE"/>
    <x v="77"/>
    <s v="EURO"/>
    <x v="3227"/>
    <n v="341894"/>
    <x v="70"/>
    <x v="2892"/>
  </r>
  <r>
    <x v="512"/>
    <s v="GE"/>
    <x v="77"/>
    <s v="EURO"/>
    <x v="482"/>
    <n v="342880"/>
    <x v="14"/>
    <x v="9024"/>
  </r>
  <r>
    <x v="513"/>
    <s v="GE"/>
    <x v="77"/>
    <s v="EURO"/>
    <x v="294"/>
    <n v="343603"/>
    <x v="18"/>
    <x v="13215"/>
  </r>
  <r>
    <x v="514"/>
    <s v="GE"/>
    <x v="77"/>
    <s v="EURO"/>
    <x v="511"/>
    <n v="343963"/>
    <x v="29"/>
    <x v="4947"/>
  </r>
  <r>
    <x v="515"/>
    <s v="GE"/>
    <x v="77"/>
    <s v="EURO"/>
    <x v="2821"/>
    <n v="345196"/>
    <x v="69"/>
    <x v="9053"/>
  </r>
  <r>
    <x v="516"/>
    <s v="GE"/>
    <x v="77"/>
    <s v="EURO"/>
    <x v="2881"/>
    <n v="346150"/>
    <x v="19"/>
    <x v="4951"/>
  </r>
  <r>
    <x v="517"/>
    <s v="GE"/>
    <x v="77"/>
    <s v="EURO"/>
    <x v="457"/>
    <n v="346983"/>
    <x v="33"/>
    <x v="6301"/>
  </r>
  <r>
    <x v="518"/>
    <s v="GE"/>
    <x v="77"/>
    <s v="EURO"/>
    <x v="3219"/>
    <n v="347762"/>
    <x v="8"/>
    <x v="2904"/>
  </r>
  <r>
    <x v="519"/>
    <s v="GE"/>
    <x v="77"/>
    <s v="EURO"/>
    <x v="411"/>
    <n v="348594"/>
    <x v="12"/>
    <x v="13216"/>
  </r>
  <r>
    <x v="520"/>
    <s v="GE"/>
    <x v="77"/>
    <s v="EURO"/>
    <x v="1555"/>
    <n v="349098"/>
    <x v="12"/>
    <x v="13217"/>
  </r>
  <r>
    <x v="521"/>
    <s v="GE"/>
    <x v="77"/>
    <s v="EURO"/>
    <x v="1531"/>
    <n v="349405"/>
    <x v="17"/>
    <x v="13218"/>
  </r>
  <r>
    <x v="522"/>
    <s v="GE"/>
    <x v="77"/>
    <s v="EURO"/>
    <x v="685"/>
    <n v="350428"/>
    <x v="12"/>
    <x v="3889"/>
  </r>
  <r>
    <x v="523"/>
    <s v="GE"/>
    <x v="77"/>
    <s v="EURO"/>
    <x v="5738"/>
    <n v="351249"/>
    <x v="69"/>
    <x v="3904"/>
  </r>
  <r>
    <x v="524"/>
    <s v="GE"/>
    <x v="77"/>
    <s v="EURO"/>
    <x v="412"/>
    <n v="351954"/>
    <x v="10"/>
    <x v="13219"/>
  </r>
  <r>
    <x v="525"/>
    <s v="GE"/>
    <x v="77"/>
    <s v="EURO"/>
    <x v="415"/>
    <n v="352649"/>
    <x v="29"/>
    <x v="9083"/>
  </r>
  <r>
    <x v="526"/>
    <s v="GE"/>
    <x v="77"/>
    <s v="EURO"/>
    <x v="2823"/>
    <n v="353443"/>
    <x v="71"/>
    <x v="1455"/>
  </r>
  <r>
    <x v="527"/>
    <s v="GE"/>
    <x v="77"/>
    <s v="EURO"/>
    <x v="520"/>
    <n v="353965"/>
    <x v="10"/>
    <x v="377"/>
  </r>
  <r>
    <x v="528"/>
    <s v="GE"/>
    <x v="77"/>
    <s v="EURO"/>
    <x v="384"/>
    <n v="354276"/>
    <x v="14"/>
    <x v="13220"/>
  </r>
  <r>
    <x v="529"/>
    <s v="GE"/>
    <x v="77"/>
    <s v="EURO"/>
    <x v="277"/>
    <n v="355368"/>
    <x v="8"/>
    <x v="13221"/>
  </r>
  <r>
    <x v="530"/>
    <s v="GE"/>
    <x v="77"/>
    <s v="EURO"/>
    <x v="336"/>
    <n v="356179"/>
    <x v="34"/>
    <x v="1457"/>
  </r>
  <r>
    <x v="531"/>
    <s v="GE"/>
    <x v="77"/>
    <s v="EURO"/>
    <x v="2871"/>
    <n v="356920"/>
    <x v="18"/>
    <x v="4964"/>
  </r>
  <r>
    <x v="532"/>
    <s v="GE"/>
    <x v="77"/>
    <s v="EURO"/>
    <x v="1628"/>
    <n v="357591"/>
    <x v="12"/>
    <x v="2920"/>
  </r>
  <r>
    <x v="533"/>
    <s v="GE"/>
    <x v="77"/>
    <s v="EURO"/>
    <x v="865"/>
    <n v="358360"/>
    <x v="12"/>
    <x v="1459"/>
  </r>
  <r>
    <x v="534"/>
    <s v="GE"/>
    <x v="77"/>
    <s v="EURO"/>
    <x v="657"/>
    <n v="358881"/>
    <x v="14"/>
    <x v="11668"/>
  </r>
  <r>
    <x v="535"/>
    <s v="GE"/>
    <x v="77"/>
    <s v="EURO"/>
    <x v="92"/>
    <n v="359141"/>
    <x v="13"/>
    <x v="13222"/>
  </r>
  <r>
    <x v="536"/>
    <s v="GE"/>
    <x v="77"/>
    <s v="EURO"/>
    <x v="748"/>
    <n v="360055"/>
    <x v="17"/>
    <x v="379"/>
  </r>
  <r>
    <x v="537"/>
    <s v="GE"/>
    <x v="77"/>
    <s v="EURO"/>
    <x v="2867"/>
    <n v="360828"/>
    <x v="14"/>
    <x v="9895"/>
  </r>
  <r>
    <x v="538"/>
    <s v="GE"/>
    <x v="77"/>
    <s v="EURO"/>
    <x v="62"/>
    <n v="361484"/>
    <x v="12"/>
    <x v="6311"/>
  </r>
  <r>
    <x v="539"/>
    <s v="GE"/>
    <x v="77"/>
    <s v="EURO"/>
    <x v="2925"/>
    <n v="362183"/>
    <x v="9"/>
    <x v="13223"/>
  </r>
  <r>
    <x v="540"/>
    <s v="GE"/>
    <x v="77"/>
    <s v="EURO"/>
    <x v="283"/>
    <n v="362937"/>
    <x v="18"/>
    <x v="9898"/>
  </r>
  <r>
    <x v="541"/>
    <s v="GE"/>
    <x v="77"/>
    <s v="EURO"/>
    <x v="646"/>
    <n v="363522"/>
    <x v="15"/>
    <x v="13224"/>
  </r>
  <r>
    <x v="542"/>
    <s v="GE"/>
    <x v="77"/>
    <s v="EURO"/>
    <x v="589"/>
    <n v="363874"/>
    <x v="9"/>
    <x v="13225"/>
  </r>
  <r>
    <x v="543"/>
    <s v="GE"/>
    <x v="77"/>
    <s v="EURO"/>
    <x v="1498"/>
    <n v="365068"/>
    <x v="71"/>
    <x v="6314"/>
  </r>
  <r>
    <x v="544"/>
    <s v="GE"/>
    <x v="77"/>
    <s v="EURO"/>
    <x v="3017"/>
    <n v="366078"/>
    <x v="33"/>
    <x v="13226"/>
  </r>
  <r>
    <x v="545"/>
    <s v="GE"/>
    <x v="77"/>
    <s v="EURO"/>
    <x v="2245"/>
    <n v="367058"/>
    <x v="15"/>
    <x v="13227"/>
  </r>
  <r>
    <x v="546"/>
    <s v="GE"/>
    <x v="77"/>
    <s v="EURO"/>
    <x v="3554"/>
    <n v="368022"/>
    <x v="7"/>
    <x v="13228"/>
  </r>
  <r>
    <x v="547"/>
    <s v="GE"/>
    <x v="77"/>
    <s v="EURO"/>
    <x v="2956"/>
    <n v="369048"/>
    <x v="14"/>
    <x v="8409"/>
  </r>
  <r>
    <x v="548"/>
    <s v="GE"/>
    <x v="77"/>
    <s v="EURO"/>
    <x v="0"/>
    <n v="369048"/>
    <x v="0"/>
    <x v="8409"/>
  </r>
  <r>
    <x v="549"/>
    <s v="GE"/>
    <x v="77"/>
    <s v="EURO"/>
    <x v="1528"/>
    <n v="369886"/>
    <x v="26"/>
    <x v="1466"/>
  </r>
  <r>
    <x v="550"/>
    <s v="GE"/>
    <x v="77"/>
    <s v="EURO"/>
    <x v="269"/>
    <n v="371293"/>
    <x v="6"/>
    <x v="13229"/>
  </r>
  <r>
    <x v="551"/>
    <s v="GE"/>
    <x v="77"/>
    <s v="EURO"/>
    <x v="2269"/>
    <n v="372685"/>
    <x v="15"/>
    <x v="3326"/>
  </r>
  <r>
    <x v="552"/>
    <s v="GE"/>
    <x v="77"/>
    <s v="EURO"/>
    <x v="2721"/>
    <n v="373728"/>
    <x v="22"/>
    <x v="13230"/>
  </r>
  <r>
    <x v="553"/>
    <s v="GE"/>
    <x v="77"/>
    <s v="EURO"/>
    <x v="3444"/>
    <n v="374836"/>
    <x v="11"/>
    <x v="9096"/>
  </r>
  <r>
    <x v="554"/>
    <s v="GE"/>
    <x v="77"/>
    <s v="EURO"/>
    <x v="2196"/>
    <n v="376200"/>
    <x v="71"/>
    <x v="13231"/>
  </r>
  <r>
    <x v="555"/>
    <s v="GE"/>
    <x v="77"/>
    <s v="EURO"/>
    <x v="484"/>
    <n v="377152"/>
    <x v="9"/>
    <x v="13232"/>
  </r>
  <r>
    <x v="556"/>
    <s v="GE"/>
    <x v="77"/>
    <s v="EURO"/>
    <x v="501"/>
    <n v="377811"/>
    <x v="29"/>
    <x v="11194"/>
  </r>
  <r>
    <x v="557"/>
    <s v="GE"/>
    <x v="77"/>
    <s v="EURO"/>
    <x v="1579"/>
    <n v="379674"/>
    <x v="15"/>
    <x v="11678"/>
  </r>
  <r>
    <x v="558"/>
    <s v="GE"/>
    <x v="77"/>
    <s v="EURO"/>
    <x v="2356"/>
    <n v="381336"/>
    <x v="34"/>
    <x v="9910"/>
  </r>
  <r>
    <x v="559"/>
    <s v="GE"/>
    <x v="77"/>
    <s v="EURO"/>
    <x v="4984"/>
    <n v="382734"/>
    <x v="15"/>
    <x v="10061"/>
  </r>
  <r>
    <x v="560"/>
    <s v="GE"/>
    <x v="77"/>
    <s v="EURO"/>
    <x v="3468"/>
    <n v="384387"/>
    <x v="34"/>
    <x v="13233"/>
  </r>
  <r>
    <x v="561"/>
    <s v="GE"/>
    <x v="77"/>
    <s v="EURO"/>
    <x v="4838"/>
    <n v="386195"/>
    <x v="71"/>
    <x v="10340"/>
  </r>
  <r>
    <x v="562"/>
    <s v="GE"/>
    <x v="77"/>
    <s v="EURO"/>
    <x v="2012"/>
    <n v="387481"/>
    <x v="34"/>
    <x v="13234"/>
  </r>
  <r>
    <x v="563"/>
    <s v="GE"/>
    <x v="77"/>
    <s v="EURO"/>
    <x v="2422"/>
    <n v="388329"/>
    <x v="13"/>
    <x v="9110"/>
  </r>
  <r>
    <x v="564"/>
    <s v="GE"/>
    <x v="77"/>
    <s v="EURO"/>
    <x v="4686"/>
    <n v="390945"/>
    <x v="26"/>
    <x v="3945"/>
  </r>
  <r>
    <x v="565"/>
    <s v="GE"/>
    <x v="77"/>
    <s v="EURO"/>
    <x v="2460"/>
    <n v="393360"/>
    <x v="26"/>
    <x v="2942"/>
  </r>
  <r>
    <x v="566"/>
    <s v="GE"/>
    <x v="77"/>
    <s v="EURO"/>
    <x v="2339"/>
    <n v="395621"/>
    <x v="18"/>
    <x v="3946"/>
  </r>
  <r>
    <x v="567"/>
    <s v="GE"/>
    <x v="77"/>
    <s v="EURO"/>
    <x v="3237"/>
    <n v="398081"/>
    <x v="22"/>
    <x v="13235"/>
  </r>
  <r>
    <x v="568"/>
    <s v="GE"/>
    <x v="77"/>
    <s v="EURO"/>
    <x v="2595"/>
    <n v="400698"/>
    <x v="9"/>
    <x v="9129"/>
  </r>
  <r>
    <x v="569"/>
    <s v="GE"/>
    <x v="77"/>
    <s v="EURO"/>
    <x v="5460"/>
    <n v="402759"/>
    <x v="8"/>
    <x v="7341"/>
  </r>
  <r>
    <x v="570"/>
    <s v="GE"/>
    <x v="77"/>
    <s v="EURO"/>
    <x v="1360"/>
    <n v="404023"/>
    <x v="26"/>
    <x v="13236"/>
  </r>
  <r>
    <x v="571"/>
    <s v="GE"/>
    <x v="77"/>
    <s v="EURO"/>
    <x v="6899"/>
    <n v="407689"/>
    <x v="12"/>
    <x v="13237"/>
  </r>
  <r>
    <x v="572"/>
    <s v="GE"/>
    <x v="77"/>
    <s v="EURO"/>
    <x v="2549"/>
    <n v="410830"/>
    <x v="22"/>
    <x v="13238"/>
  </r>
  <r>
    <x v="573"/>
    <s v="GE"/>
    <x v="77"/>
    <s v="EURO"/>
    <x v="2064"/>
    <n v="413626"/>
    <x v="12"/>
    <x v="13239"/>
  </r>
  <r>
    <x v="574"/>
    <s v="GE"/>
    <x v="77"/>
    <s v="EURO"/>
    <x v="1888"/>
    <n v="416338"/>
    <x v="37"/>
    <x v="13240"/>
  </r>
  <r>
    <x v="575"/>
    <s v="GE"/>
    <x v="77"/>
    <s v="EURO"/>
    <x v="2209"/>
    <n v="419534"/>
    <x v="36"/>
    <x v="13241"/>
  </r>
  <r>
    <x v="576"/>
    <s v="GE"/>
    <x v="77"/>
    <s v="EURO"/>
    <x v="2587"/>
    <n v="422188"/>
    <x v="24"/>
    <x v="1498"/>
  </r>
  <r>
    <x v="577"/>
    <s v="GE"/>
    <x v="77"/>
    <s v="EURO"/>
    <x v="3011"/>
    <n v="423843"/>
    <x v="8"/>
    <x v="13242"/>
  </r>
  <r>
    <x v="578"/>
    <s v="GE"/>
    <x v="77"/>
    <s v="EURO"/>
    <x v="2108"/>
    <n v="428670"/>
    <x v="30"/>
    <x v="13243"/>
  </r>
  <r>
    <x v="579"/>
    <s v="GE"/>
    <x v="77"/>
    <s v="EURO"/>
    <x v="4651"/>
    <n v="432903"/>
    <x v="28"/>
    <x v="13244"/>
  </r>
  <r>
    <x v="580"/>
    <s v="GE"/>
    <x v="77"/>
    <s v="EURO"/>
    <x v="6900"/>
    <n v="436573"/>
    <x v="28"/>
    <x v="9157"/>
  </r>
  <r>
    <x v="581"/>
    <s v="GE"/>
    <x v="77"/>
    <s v="EURO"/>
    <x v="6901"/>
    <n v="440353"/>
    <x v="19"/>
    <x v="13245"/>
  </r>
  <r>
    <x v="582"/>
    <s v="GE"/>
    <x v="77"/>
    <s v="EURO"/>
    <x v="4812"/>
    <n v="444569"/>
    <x v="28"/>
    <x v="13246"/>
  </r>
  <r>
    <x v="583"/>
    <s v="GE"/>
    <x v="77"/>
    <s v="EURO"/>
    <x v="4636"/>
    <n v="447913"/>
    <x v="19"/>
    <x v="5006"/>
  </r>
  <r>
    <x v="584"/>
    <s v="GE"/>
    <x v="77"/>
    <s v="EURO"/>
    <x v="5548"/>
    <n v="450149"/>
    <x v="79"/>
    <x v="9922"/>
  </r>
  <r>
    <x v="585"/>
    <s v="GE"/>
    <x v="77"/>
    <s v="EURO"/>
    <x v="6902"/>
    <n v="455846"/>
    <x v="40"/>
    <x v="13247"/>
  </r>
  <r>
    <x v="586"/>
    <s v="GE"/>
    <x v="77"/>
    <s v="EURO"/>
    <x v="945"/>
    <n v="461198"/>
    <x v="222"/>
    <x v="13248"/>
  </r>
  <r>
    <x v="587"/>
    <s v="GE"/>
    <x v="77"/>
    <s v="EURO"/>
    <x v="5310"/>
    <n v="466326"/>
    <x v="32"/>
    <x v="13249"/>
  </r>
  <r>
    <x v="588"/>
    <s v="GE"/>
    <x v="77"/>
    <s v="EURO"/>
    <x v="5154"/>
    <n v="471685"/>
    <x v="23"/>
    <x v="13250"/>
  </r>
  <r>
    <x v="589"/>
    <s v="GE"/>
    <x v="77"/>
    <s v="EURO"/>
    <x v="6903"/>
    <n v="477264"/>
    <x v="82"/>
    <x v="13251"/>
  </r>
  <r>
    <x v="590"/>
    <s v="GE"/>
    <x v="77"/>
    <s v="EURO"/>
    <x v="6314"/>
    <n v="481578"/>
    <x v="31"/>
    <x v="2038"/>
  </r>
  <r>
    <x v="591"/>
    <s v="GE"/>
    <x v="77"/>
    <s v="EURO"/>
    <x v="1618"/>
    <n v="484254"/>
    <x v="19"/>
    <x v="13252"/>
  </r>
  <r>
    <x v="592"/>
    <s v="GE"/>
    <x v="77"/>
    <s v="EURO"/>
    <x v="5796"/>
    <n v="490462"/>
    <x v="352"/>
    <x v="13253"/>
  </r>
  <r>
    <x v="593"/>
    <s v="GE"/>
    <x v="77"/>
    <s v="EURO"/>
    <x v="6904"/>
    <n v="496376"/>
    <x v="32"/>
    <x v="2961"/>
  </r>
  <r>
    <x v="594"/>
    <s v="GE"/>
    <x v="77"/>
    <s v="EURO"/>
    <x v="6905"/>
    <n v="501297"/>
    <x v="62"/>
    <x v="13254"/>
  </r>
  <r>
    <x v="595"/>
    <s v="GE"/>
    <x v="77"/>
    <s v="EURO"/>
    <x v="6906"/>
    <n v="506040"/>
    <x v="58"/>
    <x v="13255"/>
  </r>
  <r>
    <x v="596"/>
    <s v="GE"/>
    <x v="77"/>
    <s v="EURO"/>
    <x v="4625"/>
    <n v="510941"/>
    <x v="63"/>
    <x v="13256"/>
  </r>
  <r>
    <x v="597"/>
    <s v="GE"/>
    <x v="77"/>
    <s v="EURO"/>
    <x v="2552"/>
    <n v="514744"/>
    <x v="222"/>
    <x v="9936"/>
  </r>
  <r>
    <x v="598"/>
    <s v="GE"/>
    <x v="77"/>
    <s v="EURO"/>
    <x v="1583"/>
    <n v="517098"/>
    <x v="64"/>
    <x v="1633"/>
  </r>
  <r>
    <x v="599"/>
    <s v="GE"/>
    <x v="77"/>
    <s v="EURO"/>
    <x v="6907"/>
    <n v="523022"/>
    <x v="64"/>
    <x v="13257"/>
  </r>
  <r>
    <x v="600"/>
    <s v="GE"/>
    <x v="77"/>
    <s v="EURO"/>
    <x v="6908"/>
    <n v="528043"/>
    <x v="62"/>
    <x v="13258"/>
  </r>
  <r>
    <x v="601"/>
    <s v="GE"/>
    <x v="77"/>
    <s v="EURO"/>
    <x v="6909"/>
    <n v="532171"/>
    <x v="83"/>
    <x v="13259"/>
  </r>
  <r>
    <x v="602"/>
    <s v="GE"/>
    <x v="77"/>
    <s v="EURO"/>
    <x v="6910"/>
    <n v="536202"/>
    <x v="51"/>
    <x v="433"/>
  </r>
  <r>
    <x v="603"/>
    <s v="GE"/>
    <x v="77"/>
    <s v="EURO"/>
    <x v="4628"/>
    <n v="540449"/>
    <x v="63"/>
    <x v="13260"/>
  </r>
  <r>
    <x v="604"/>
    <s v="GE"/>
    <x v="77"/>
    <s v="EURO"/>
    <x v="3115"/>
    <n v="543118"/>
    <x v="353"/>
    <x v="7347"/>
  </r>
  <r>
    <x v="605"/>
    <s v="GE"/>
    <x v="77"/>
    <s v="EURO"/>
    <x v="4437"/>
    <n v="545033"/>
    <x v="44"/>
    <x v="512"/>
  </r>
  <r>
    <x v="606"/>
    <s v="GE"/>
    <x v="77"/>
    <s v="EURO"/>
    <x v="6911"/>
    <n v="549811"/>
    <x v="83"/>
    <x v="13261"/>
  </r>
  <r>
    <x v="607"/>
    <s v="GE"/>
    <x v="77"/>
    <s v="EURO"/>
    <x v="6912"/>
    <n v="553697"/>
    <x v="63"/>
    <x v="555"/>
  </r>
  <r>
    <x v="608"/>
    <s v="GE"/>
    <x v="77"/>
    <s v="EURO"/>
    <x v="6913"/>
    <n v="556909"/>
    <x v="232"/>
    <x v="3359"/>
  </r>
  <r>
    <x v="609"/>
    <s v="GE"/>
    <x v="77"/>
    <s v="EURO"/>
    <x v="2577"/>
    <n v="559943"/>
    <x v="52"/>
    <x v="13262"/>
  </r>
  <r>
    <x v="610"/>
    <s v="GE"/>
    <x v="77"/>
    <s v="EURO"/>
    <x v="6126"/>
    <n v="562627"/>
    <x v="233"/>
    <x v="13263"/>
  </r>
  <r>
    <x v="611"/>
    <s v="GE"/>
    <x v="77"/>
    <s v="EURO"/>
    <x v="1502"/>
    <n v="564837"/>
    <x v="63"/>
    <x v="10002"/>
  </r>
  <r>
    <x v="612"/>
    <s v="GE"/>
    <x v="77"/>
    <s v="EURO"/>
    <x v="1639"/>
    <n v="565957"/>
    <x v="84"/>
    <x v="13264"/>
  </r>
  <r>
    <x v="613"/>
    <s v="GE"/>
    <x v="77"/>
    <s v="EURO"/>
    <x v="1969"/>
    <n v="567922"/>
    <x v="82"/>
    <x v="13265"/>
  </r>
  <r>
    <x v="614"/>
    <s v="GE"/>
    <x v="77"/>
    <s v="EURO"/>
    <x v="6914"/>
    <n v="570493"/>
    <x v="64"/>
    <x v="3012"/>
  </r>
  <r>
    <x v="615"/>
    <s v="GE"/>
    <x v="77"/>
    <s v="EURO"/>
    <x v="6915"/>
    <n v="572948"/>
    <x v="62"/>
    <x v="3034"/>
  </r>
  <r>
    <x v="616"/>
    <s v="GE"/>
    <x v="77"/>
    <s v="EURO"/>
    <x v="891"/>
    <n v="575210"/>
    <x v="40"/>
    <x v="13266"/>
  </r>
  <r>
    <x v="617"/>
    <s v="GE"/>
    <x v="77"/>
    <s v="EURO"/>
    <x v="5996"/>
    <n v="579031"/>
    <x v="349"/>
    <x v="6351"/>
  </r>
  <r>
    <x v="618"/>
    <s v="GE"/>
    <x v="77"/>
    <s v="EURO"/>
    <x v="1719"/>
    <n v="580869"/>
    <x v="27"/>
    <x v="6352"/>
  </r>
  <r>
    <x v="619"/>
    <s v="GE"/>
    <x v="77"/>
    <s v="EURO"/>
    <x v="1624"/>
    <n v="581815"/>
    <x v="222"/>
    <x v="10144"/>
  </r>
  <r>
    <x v="620"/>
    <s v="GE"/>
    <x v="77"/>
    <s v="EURO"/>
    <x v="4572"/>
    <n v="585036"/>
    <x v="40"/>
    <x v="13267"/>
  </r>
  <r>
    <x v="621"/>
    <s v="GE"/>
    <x v="77"/>
    <s v="EURO"/>
    <x v="6916"/>
    <n v="587551"/>
    <x v="64"/>
    <x v="8423"/>
  </r>
  <r>
    <x v="622"/>
    <s v="GE"/>
    <x v="77"/>
    <s v="EURO"/>
    <x v="4449"/>
    <n v="589727"/>
    <x v="72"/>
    <x v="10404"/>
  </r>
  <r>
    <x v="623"/>
    <s v="GE"/>
    <x v="77"/>
    <s v="EURO"/>
    <x v="6917"/>
    <n v="591766"/>
    <x v="42"/>
    <x v="6355"/>
  </r>
  <r>
    <x v="624"/>
    <s v="GE"/>
    <x v="77"/>
    <s v="EURO"/>
    <x v="2057"/>
    <n v="593763"/>
    <x v="68"/>
    <x v="2049"/>
  </r>
  <r>
    <x v="625"/>
    <s v="GE"/>
    <x v="77"/>
    <s v="EURO"/>
    <x v="270"/>
    <n v="595264"/>
    <x v="72"/>
    <x v="4061"/>
  </r>
  <r>
    <x v="626"/>
    <s v="GE"/>
    <x v="77"/>
    <s v="EURO"/>
    <x v="1474"/>
    <n v="595926"/>
    <x v="30"/>
    <x v="13268"/>
  </r>
  <r>
    <x v="627"/>
    <s v="GE"/>
    <x v="77"/>
    <s v="EURO"/>
    <x v="6918"/>
    <n v="598396"/>
    <x v="75"/>
    <x v="13269"/>
  </r>
  <r>
    <x v="628"/>
    <s v="GE"/>
    <x v="77"/>
    <s v="EURO"/>
    <x v="5476"/>
    <n v="600412"/>
    <x v="72"/>
    <x v="4069"/>
  </r>
  <r>
    <x v="629"/>
    <s v="GE"/>
    <x v="77"/>
    <s v="EURO"/>
    <x v="3468"/>
    <n v="602065"/>
    <x v="352"/>
    <x v="7871"/>
  </r>
  <r>
    <x v="630"/>
    <s v="GE"/>
    <x v="77"/>
    <s v="EURO"/>
    <x v="3539"/>
    <n v="603763"/>
    <x v="28"/>
    <x v="7873"/>
  </r>
  <r>
    <x v="631"/>
    <s v="GE"/>
    <x v="77"/>
    <s v="EURO"/>
    <x v="255"/>
    <n v="605360"/>
    <x v="28"/>
    <x v="13270"/>
  </r>
  <r>
    <x v="632"/>
    <s v="GE"/>
    <x v="77"/>
    <s v="EURO"/>
    <x v="5541"/>
    <n v="606492"/>
    <x v="19"/>
    <x v="13271"/>
  </r>
  <r>
    <x v="633"/>
    <s v="GE"/>
    <x v="77"/>
    <s v="EURO"/>
    <x v="1469"/>
    <n v="607155"/>
    <x v="36"/>
    <x v="6366"/>
  </r>
  <r>
    <x v="634"/>
    <s v="GE"/>
    <x v="77"/>
    <s v="EURO"/>
    <x v="1357"/>
    <n v="609340"/>
    <x v="77"/>
    <x v="13272"/>
  </r>
  <r>
    <x v="635"/>
    <s v="GE"/>
    <x v="77"/>
    <s v="EURO"/>
    <x v="2608"/>
    <n v="611269"/>
    <x v="24"/>
    <x v="7890"/>
  </r>
  <r>
    <x v="636"/>
    <s v="GE"/>
    <x v="77"/>
    <s v="EURO"/>
    <x v="2807"/>
    <n v="613012"/>
    <x v="20"/>
    <x v="13273"/>
  </r>
  <r>
    <x v="637"/>
    <s v="GE"/>
    <x v="77"/>
    <s v="EURO"/>
    <x v="6919"/>
    <n v="614763"/>
    <x v="19"/>
    <x v="7900"/>
  </r>
  <r>
    <x v="638"/>
    <s v="GE"/>
    <x v="77"/>
    <s v="EURO"/>
    <x v="2036"/>
    <n v="616589"/>
    <x v="20"/>
    <x v="13274"/>
  </r>
  <r>
    <x v="639"/>
    <s v="GE"/>
    <x v="77"/>
    <s v="EURO"/>
    <x v="623"/>
    <n v="617753"/>
    <x v="24"/>
    <x v="10208"/>
  </r>
  <r>
    <x v="640"/>
    <s v="GE"/>
    <x v="77"/>
    <s v="EURO"/>
    <x v="680"/>
    <n v="618620"/>
    <x v="19"/>
    <x v="6371"/>
  </r>
  <r>
    <x v="641"/>
    <s v="GE"/>
    <x v="77"/>
    <s v="EURO"/>
    <x v="2464"/>
    <n v="621420"/>
    <x v="23"/>
    <x v="13275"/>
  </r>
  <r>
    <x v="642"/>
    <s v="GE"/>
    <x v="77"/>
    <s v="EURO"/>
    <x v="6428"/>
    <n v="623830"/>
    <x v="17"/>
    <x v="13276"/>
  </r>
  <r>
    <x v="643"/>
    <s v="GE"/>
    <x v="77"/>
    <s v="EURO"/>
    <x v="5845"/>
    <n v="626058"/>
    <x v="70"/>
    <x v="13277"/>
  </r>
  <r>
    <x v="644"/>
    <s v="GE"/>
    <x v="77"/>
    <s v="EURO"/>
    <x v="3094"/>
    <n v="628719"/>
    <x v="19"/>
    <x v="13278"/>
  </r>
  <r>
    <x v="645"/>
    <s v="GE"/>
    <x v="77"/>
    <s v="EURO"/>
    <x v="6366"/>
    <n v="631563"/>
    <x v="20"/>
    <x v="13279"/>
  </r>
  <r>
    <x v="646"/>
    <s v="GE"/>
    <x v="77"/>
    <s v="EURO"/>
    <x v="6920"/>
    <n v="634053"/>
    <x v="37"/>
    <x v="13280"/>
  </r>
  <r>
    <x v="647"/>
    <s v="GE"/>
    <x v="77"/>
    <s v="EURO"/>
    <x v="2361"/>
    <n v="635583"/>
    <x v="8"/>
    <x v="13281"/>
  </r>
  <r>
    <x v="648"/>
    <s v="GE"/>
    <x v="77"/>
    <s v="EURO"/>
    <x v="6921"/>
    <n v="640358"/>
    <x v="43"/>
    <x v="13282"/>
  </r>
  <r>
    <x v="649"/>
    <s v="GE"/>
    <x v="77"/>
    <s v="EURO"/>
    <x v="3576"/>
    <n v="645195"/>
    <x v="26"/>
    <x v="10214"/>
  </r>
  <r>
    <x v="650"/>
    <s v="GE"/>
    <x v="77"/>
    <s v="EURO"/>
    <x v="2215"/>
    <n v="649407"/>
    <x v="28"/>
    <x v="13283"/>
  </r>
  <r>
    <x v="651"/>
    <s v="GE"/>
    <x v="77"/>
    <s v="EURO"/>
    <x v="2109"/>
    <n v="652677"/>
    <x v="26"/>
    <x v="13284"/>
  </r>
  <r>
    <x v="652"/>
    <s v="GE"/>
    <x v="77"/>
    <s v="EURO"/>
    <x v="6922"/>
    <n v="657753"/>
    <x v="79"/>
    <x v="13285"/>
  </r>
  <r>
    <x v="653"/>
    <s v="GE"/>
    <x v="77"/>
    <s v="EURO"/>
    <x v="4856"/>
    <n v="662334"/>
    <x v="70"/>
    <x v="2053"/>
  </r>
  <r>
    <x v="654"/>
    <s v="GE"/>
    <x v="77"/>
    <s v="EURO"/>
    <x v="6127"/>
    <n v="664813"/>
    <x v="23"/>
    <x v="10451"/>
  </r>
  <r>
    <x v="655"/>
    <s v="GE"/>
    <x v="77"/>
    <s v="EURO"/>
    <x v="6923"/>
    <n v="670552"/>
    <x v="25"/>
    <x v="10216"/>
  </r>
  <r>
    <x v="656"/>
    <s v="GE"/>
    <x v="77"/>
    <s v="EURO"/>
    <x v="6924"/>
    <n v="675771"/>
    <x v="23"/>
    <x v="13286"/>
  </r>
  <r>
    <x v="657"/>
    <s v="GE"/>
    <x v="77"/>
    <s v="EURO"/>
    <x v="6925"/>
    <n v="680182"/>
    <x v="20"/>
    <x v="13287"/>
  </r>
  <r>
    <x v="658"/>
    <s v="GE"/>
    <x v="77"/>
    <s v="EURO"/>
    <x v="6926"/>
    <n v="684337"/>
    <x v="77"/>
    <x v="13288"/>
  </r>
  <r>
    <x v="659"/>
    <s v="GE"/>
    <x v="77"/>
    <s v="EURO"/>
    <x v="1831"/>
    <n v="688804"/>
    <x v="23"/>
    <x v="7947"/>
  </r>
  <r>
    <x v="660"/>
    <s v="GE"/>
    <x v="77"/>
    <s v="EURO"/>
    <x v="2801"/>
    <n v="692240"/>
    <x v="72"/>
    <x v="13289"/>
  </r>
  <r>
    <x v="661"/>
    <s v="GE"/>
    <x v="77"/>
    <s v="EURO"/>
    <x v="6927"/>
    <n v="694182"/>
    <x v="75"/>
    <x v="5122"/>
  </r>
  <r>
    <x v="662"/>
    <s v="GE"/>
    <x v="77"/>
    <s v="EURO"/>
    <x v="6928"/>
    <n v="698944"/>
    <x v="72"/>
    <x v="13290"/>
  </r>
  <r>
    <x v="663"/>
    <s v="GE"/>
    <x v="77"/>
    <s v="EURO"/>
    <x v="6929"/>
    <n v="703281"/>
    <x v="23"/>
    <x v="6442"/>
  </r>
  <r>
    <x v="664"/>
    <s v="GE"/>
    <x v="77"/>
    <s v="EURO"/>
    <x v="5632"/>
    <n v="707290"/>
    <x v="351"/>
    <x v="5145"/>
  </r>
  <r>
    <x v="665"/>
    <s v="GE"/>
    <x v="77"/>
    <s v="EURO"/>
    <x v="6930"/>
    <n v="711255"/>
    <x v="72"/>
    <x v="13291"/>
  </r>
  <r>
    <x v="666"/>
    <s v="GE"/>
    <x v="77"/>
    <s v="EURO"/>
    <x v="6349"/>
    <n v="715865"/>
    <x v="23"/>
    <x v="3446"/>
  </r>
  <r>
    <x v="667"/>
    <s v="GE"/>
    <x v="77"/>
    <s v="EURO"/>
    <x v="6931"/>
    <n v="719247"/>
    <x v="23"/>
    <x v="13292"/>
  </r>
  <r>
    <x v="668"/>
    <s v="GE"/>
    <x v="77"/>
    <s v="EURO"/>
    <x v="5451"/>
    <n v="721388"/>
    <x v="79"/>
    <x v="5180"/>
  </r>
  <r>
    <x v="669"/>
    <s v="GE"/>
    <x v="77"/>
    <s v="EURO"/>
    <x v="6932"/>
    <n v="726941"/>
    <x v="352"/>
    <x v="7958"/>
  </r>
  <r>
    <x v="670"/>
    <s v="GE"/>
    <x v="77"/>
    <s v="EURO"/>
    <x v="6933"/>
    <n v="732965"/>
    <x v="32"/>
    <x v="13293"/>
  </r>
  <r>
    <x v="671"/>
    <s v="GE"/>
    <x v="77"/>
    <s v="EURO"/>
    <x v="6934"/>
    <n v="738171"/>
    <x v="67"/>
    <x v="13294"/>
  </r>
  <r>
    <x v="672"/>
    <s v="GE"/>
    <x v="77"/>
    <s v="EURO"/>
    <x v="6935"/>
    <n v="743511"/>
    <x v="61"/>
    <x v="13295"/>
  </r>
  <r>
    <x v="673"/>
    <s v="GE"/>
    <x v="77"/>
    <s v="EURO"/>
    <x v="1075"/>
    <n v="748751"/>
    <x v="78"/>
    <x v="13296"/>
  </r>
  <r>
    <x v="674"/>
    <s v="GE"/>
    <x v="77"/>
    <s v="EURO"/>
    <x v="6936"/>
    <n v="752855"/>
    <x v="53"/>
    <x v="13297"/>
  </r>
  <r>
    <x v="675"/>
    <s v="GE"/>
    <x v="77"/>
    <s v="EURO"/>
    <x v="4844"/>
    <n v="755046"/>
    <x v="63"/>
    <x v="13298"/>
  </r>
  <r>
    <x v="676"/>
    <s v="GE"/>
    <x v="77"/>
    <s v="EURO"/>
    <x v="5599"/>
    <n v="761067"/>
    <x v="54"/>
    <x v="3536"/>
  </r>
  <r>
    <x v="677"/>
    <s v="GE"/>
    <x v="77"/>
    <s v="EURO"/>
    <x v="6937"/>
    <n v="766818"/>
    <x v="44"/>
    <x v="13299"/>
  </r>
  <r>
    <x v="678"/>
    <s v="GE"/>
    <x v="77"/>
    <s v="EURO"/>
    <x v="6938"/>
    <n v="771381"/>
    <x v="56"/>
    <x v="13300"/>
  </r>
  <r>
    <x v="679"/>
    <s v="GE"/>
    <x v="77"/>
    <s v="EURO"/>
    <x v="6939"/>
    <n v="775826"/>
    <x v="56"/>
    <x v="13301"/>
  </r>
  <r>
    <x v="680"/>
    <s v="GE"/>
    <x v="77"/>
    <s v="EURO"/>
    <x v="6940"/>
    <n v="780391"/>
    <x v="44"/>
    <x v="13302"/>
  </r>
  <r>
    <x v="681"/>
    <s v="GE"/>
    <x v="77"/>
    <s v="EURO"/>
    <x v="6238"/>
    <n v="784091"/>
    <x v="232"/>
    <x v="13303"/>
  </r>
  <r>
    <x v="682"/>
    <s v="GE"/>
    <x v="77"/>
    <s v="EURO"/>
    <x v="1666"/>
    <n v="785911"/>
    <x v="202"/>
    <x v="13304"/>
  </r>
  <r>
    <x v="683"/>
    <s v="GE"/>
    <x v="77"/>
    <s v="EURO"/>
    <x v="6941"/>
    <n v="791115"/>
    <x v="233"/>
    <x v="13305"/>
  </r>
  <r>
    <x v="684"/>
    <s v="GE"/>
    <x v="77"/>
    <s v="EURO"/>
    <x v="6942"/>
    <n v="795847"/>
    <x v="348"/>
    <x v="13306"/>
  </r>
  <r>
    <x v="685"/>
    <s v="GE"/>
    <x v="77"/>
    <s v="EURO"/>
    <x v="6943"/>
    <n v="800293"/>
    <x v="56"/>
    <x v="8455"/>
  </r>
  <r>
    <x v="686"/>
    <s v="GE"/>
    <x v="77"/>
    <s v="EURO"/>
    <x v="4666"/>
    <n v="804571"/>
    <x v="76"/>
    <x v="13307"/>
  </r>
  <r>
    <x v="687"/>
    <s v="GE"/>
    <x v="77"/>
    <s v="EURO"/>
    <x v="1314"/>
    <n v="808889"/>
    <x v="350"/>
    <x v="8458"/>
  </r>
  <r>
    <x v="688"/>
    <s v="GE"/>
    <x v="77"/>
    <s v="EURO"/>
    <x v="2804"/>
    <n v="812246"/>
    <x v="353"/>
    <x v="13308"/>
  </r>
  <r>
    <x v="689"/>
    <s v="GE"/>
    <x v="77"/>
    <s v="EURO"/>
    <x v="1678"/>
    <n v="814097"/>
    <x v="60"/>
    <x v="13309"/>
  </r>
  <r>
    <x v="690"/>
    <s v="GE"/>
    <x v="77"/>
    <s v="EURO"/>
    <x v="6944"/>
    <n v="819182"/>
    <x v="61"/>
    <x v="13310"/>
  </r>
  <r>
    <x v="691"/>
    <s v="GE"/>
    <x v="77"/>
    <s v="EURO"/>
    <x v="2567"/>
    <n v="822383"/>
    <x v="39"/>
    <x v="13311"/>
  </r>
  <r>
    <x v="692"/>
    <s v="GE"/>
    <x v="77"/>
    <s v="EURO"/>
    <x v="3199"/>
    <n v="826714"/>
    <x v="349"/>
    <x v="13312"/>
  </r>
  <r>
    <x v="693"/>
    <s v="GE"/>
    <x v="77"/>
    <s v="EURO"/>
    <x v="5635"/>
    <n v="831248"/>
    <x v="63"/>
    <x v="13313"/>
  </r>
  <r>
    <x v="694"/>
    <s v="GE"/>
    <x v="77"/>
    <s v="EURO"/>
    <x v="4474"/>
    <n v="835306"/>
    <x v="84"/>
    <x v="13314"/>
  </r>
  <r>
    <x v="695"/>
    <s v="GE"/>
    <x v="77"/>
    <s v="EURO"/>
    <x v="6945"/>
    <n v="838639"/>
    <x v="42"/>
    <x v="13315"/>
  </r>
  <r>
    <x v="696"/>
    <s v="GE"/>
    <x v="77"/>
    <s v="EURO"/>
    <x v="3224"/>
    <n v="840593"/>
    <x v="352"/>
    <x v="5902"/>
  </r>
  <r>
    <x v="697"/>
    <s v="GE"/>
    <x v="77"/>
    <s v="EURO"/>
    <x v="6946"/>
    <n v="845643"/>
    <x v="55"/>
    <x v="13316"/>
  </r>
  <r>
    <x v="698"/>
    <s v="GE"/>
    <x v="77"/>
    <s v="EURO"/>
    <x v="6947"/>
    <n v="850102"/>
    <x v="74"/>
    <x v="13317"/>
  </r>
  <r>
    <x v="699"/>
    <s v="GE"/>
    <x v="77"/>
    <s v="EURO"/>
    <x v="4869"/>
    <n v="853833"/>
    <x v="348"/>
    <x v="13318"/>
  </r>
  <r>
    <x v="700"/>
    <s v="GE"/>
    <x v="77"/>
    <s v="EURO"/>
    <x v="6135"/>
    <n v="857933"/>
    <x v="53"/>
    <x v="13319"/>
  </r>
  <r>
    <x v="701"/>
    <s v="GE"/>
    <x v="77"/>
    <s v="EURO"/>
    <x v="6948"/>
    <n v="861883"/>
    <x v="77"/>
    <x v="8476"/>
  </r>
  <r>
    <x v="702"/>
    <s v="GE"/>
    <x v="77"/>
    <s v="EURO"/>
    <x v="5734"/>
    <n v="865293"/>
    <x v="75"/>
    <x v="5922"/>
  </r>
  <r>
    <x v="703"/>
    <s v="GE"/>
    <x v="77"/>
    <s v="EURO"/>
    <x v="2918"/>
    <n v="867071"/>
    <x v="76"/>
    <x v="7985"/>
  </r>
  <r>
    <x v="704"/>
    <s v="GE"/>
    <x v="77"/>
    <s v="EURO"/>
    <x v="6132"/>
    <n v="871580"/>
    <x v="58"/>
    <x v="10251"/>
  </r>
  <r>
    <x v="705"/>
    <s v="GE"/>
    <x v="77"/>
    <s v="EURO"/>
    <x v="5693"/>
    <n v="875806"/>
    <x v="67"/>
    <x v="5931"/>
  </r>
  <r>
    <x v="706"/>
    <s v="GE"/>
    <x v="77"/>
    <s v="EURO"/>
    <x v="5826"/>
    <n v="879368"/>
    <x v="76"/>
    <x v="13320"/>
  </r>
  <r>
    <x v="707"/>
    <s v="GE"/>
    <x v="77"/>
    <s v="EURO"/>
    <x v="6949"/>
    <n v="882822"/>
    <x v="32"/>
    <x v="13321"/>
  </r>
  <r>
    <x v="708"/>
    <s v="GE"/>
    <x v="77"/>
    <s v="EURO"/>
    <x v="6950"/>
    <n v="886364"/>
    <x v="39"/>
    <x v="5937"/>
  </r>
  <r>
    <x v="709"/>
    <s v="GE"/>
    <x v="77"/>
    <s v="EURO"/>
    <x v="1136"/>
    <n v="889286"/>
    <x v="25"/>
    <x v="5938"/>
  </r>
  <r>
    <x v="710"/>
    <s v="GE"/>
    <x v="77"/>
    <s v="EURO"/>
    <x v="276"/>
    <n v="890813"/>
    <x v="75"/>
    <x v="7988"/>
  </r>
  <r>
    <x v="711"/>
    <s v="GE"/>
    <x v="77"/>
    <s v="EURO"/>
    <x v="4309"/>
    <n v="894801"/>
    <x v="32"/>
    <x v="13322"/>
  </r>
  <r>
    <x v="712"/>
    <s v="GE"/>
    <x v="77"/>
    <s v="EURO"/>
    <x v="1048"/>
    <n v="898079"/>
    <x v="67"/>
    <x v="13323"/>
  </r>
  <r>
    <x v="713"/>
    <s v="GE"/>
    <x v="77"/>
    <s v="EURO"/>
    <x v="6115"/>
    <n v="901202"/>
    <x v="27"/>
    <x v="6526"/>
  </r>
  <r>
    <x v="714"/>
    <s v="GE"/>
    <x v="77"/>
    <s v="EURO"/>
    <x v="898"/>
    <n v="904181"/>
    <x v="67"/>
    <x v="5216"/>
  </r>
  <r>
    <x v="715"/>
    <s v="GE"/>
    <x v="77"/>
    <s v="EURO"/>
    <x v="6951"/>
    <n v="906965"/>
    <x v="67"/>
    <x v="13324"/>
  </r>
  <r>
    <x v="716"/>
    <s v="GE"/>
    <x v="77"/>
    <s v="EURO"/>
    <x v="3571"/>
    <n v="909160"/>
    <x v="352"/>
    <x v="4481"/>
  </r>
  <r>
    <x v="717"/>
    <s v="GE"/>
    <x v="77"/>
    <s v="EURO"/>
    <x v="2050"/>
    <n v="910456"/>
    <x v="351"/>
    <x v="13325"/>
  </r>
  <r>
    <x v="718"/>
    <s v="GE"/>
    <x v="77"/>
    <s v="EURO"/>
    <x v="6952"/>
    <n v="913738"/>
    <x v="67"/>
    <x v="13326"/>
  </r>
  <r>
    <x v="719"/>
    <s v="GE"/>
    <x v="77"/>
    <s v="EURO"/>
    <x v="6953"/>
    <n v="916477"/>
    <x v="68"/>
    <x v="13327"/>
  </r>
  <r>
    <x v="720"/>
    <s v="GE"/>
    <x v="77"/>
    <s v="EURO"/>
    <x v="2117"/>
    <n v="918641"/>
    <x v="78"/>
    <x v="13328"/>
  </r>
  <r>
    <x v="721"/>
    <s v="GE"/>
    <x v="77"/>
    <s v="EURO"/>
    <x v="6114"/>
    <n v="920617"/>
    <x v="44"/>
    <x v="13329"/>
  </r>
  <r>
    <x v="722"/>
    <s v="GE"/>
    <x v="77"/>
    <s v="EURO"/>
    <x v="4323"/>
    <n v="922707"/>
    <x v="353"/>
    <x v="13330"/>
  </r>
  <r>
    <x v="723"/>
    <s v="GE"/>
    <x v="77"/>
    <s v="EURO"/>
    <x v="2874"/>
    <n v="924368"/>
    <x v="92"/>
    <x v="13331"/>
  </r>
  <r>
    <x v="724"/>
    <s v="GE"/>
    <x v="77"/>
    <s v="EURO"/>
    <x v="482"/>
    <n v="925354"/>
    <x v="46"/>
    <x v="13332"/>
  </r>
  <r>
    <x v="725"/>
    <s v="GE"/>
    <x v="77"/>
    <s v="EURO"/>
    <x v="1618"/>
    <n v="928030"/>
    <x v="76"/>
    <x v="13333"/>
  </r>
  <r>
    <x v="726"/>
    <s v="GE"/>
    <x v="77"/>
    <s v="EURO"/>
    <x v="6954"/>
    <n v="930544"/>
    <x v="84"/>
    <x v="13334"/>
  </r>
  <r>
    <x v="727"/>
    <s v="GE"/>
    <x v="77"/>
    <s v="EURO"/>
    <x v="2994"/>
    <n v="932641"/>
    <x v="41"/>
    <x v="13335"/>
  </r>
  <r>
    <x v="728"/>
    <s v="GE"/>
    <x v="77"/>
    <s v="EURO"/>
    <x v="6955"/>
    <n v="934741"/>
    <x v="23"/>
    <x v="13336"/>
  </r>
  <r>
    <x v="729"/>
    <s v="GE"/>
    <x v="77"/>
    <s v="EURO"/>
    <x v="6956"/>
    <n v="936844"/>
    <x v="64"/>
    <x v="13337"/>
  </r>
  <r>
    <x v="730"/>
    <s v="GE"/>
    <x v="77"/>
    <s v="EURO"/>
    <x v="2007"/>
    <n v="937640"/>
    <x v="351"/>
    <x v="13338"/>
  </r>
  <r>
    <x v="731"/>
    <s v="GE"/>
    <x v="77"/>
    <s v="EURO"/>
    <x v="852"/>
    <n v="938583"/>
    <x v="43"/>
    <x v="13339"/>
  </r>
  <r>
    <x v="732"/>
    <s v="GE"/>
    <x v="77"/>
    <s v="EURO"/>
    <x v="6957"/>
    <n v="942173"/>
    <x v="53"/>
    <x v="13340"/>
  </r>
  <r>
    <x v="733"/>
    <s v="GE"/>
    <x v="77"/>
    <s v="EURO"/>
    <x v="2801"/>
    <n v="945609"/>
    <x v="35"/>
    <x v="13341"/>
  </r>
  <r>
    <x v="734"/>
    <s v="GE"/>
    <x v="77"/>
    <s v="EURO"/>
    <x v="2674"/>
    <n v="949176"/>
    <x v="38"/>
    <x v="13342"/>
  </r>
  <r>
    <x v="735"/>
    <s v="GE"/>
    <x v="77"/>
    <s v="EURO"/>
    <x v="4704"/>
    <n v="953410"/>
    <x v="75"/>
    <x v="13343"/>
  </r>
  <r>
    <x v="736"/>
    <s v="GE"/>
    <x v="77"/>
    <s v="EURO"/>
    <x v="6958"/>
    <n v="956032"/>
    <x v="70"/>
    <x v="13344"/>
  </r>
  <r>
    <x v="737"/>
    <s v="GE"/>
    <x v="77"/>
    <s v="EURO"/>
    <x v="6959"/>
    <n v="959874"/>
    <x v="69"/>
    <x v="13345"/>
  </r>
  <r>
    <x v="738"/>
    <s v="GE"/>
    <x v="77"/>
    <s v="EURO"/>
    <x v="6289"/>
    <n v="962827"/>
    <x v="69"/>
    <x v="13346"/>
  </r>
  <r>
    <x v="739"/>
    <s v="GE"/>
    <x v="77"/>
    <s v="EURO"/>
    <x v="6960"/>
    <n v="968313"/>
    <x v="75"/>
    <x v="13347"/>
  </r>
  <r>
    <x v="740"/>
    <s v="GE"/>
    <x v="77"/>
    <s v="EURO"/>
    <x v="4798"/>
    <n v="973909"/>
    <x v="352"/>
    <x v="13348"/>
  </r>
  <r>
    <x v="741"/>
    <s v="GE"/>
    <x v="77"/>
    <s v="EURO"/>
    <x v="6961"/>
    <n v="979235"/>
    <x v="222"/>
    <x v="13349"/>
  </r>
  <r>
    <x v="742"/>
    <s v="GE"/>
    <x v="77"/>
    <s v="EURO"/>
    <x v="5700"/>
    <n v="984802"/>
    <x v="25"/>
    <x v="13350"/>
  </r>
  <r>
    <x v="743"/>
    <s v="GE"/>
    <x v="77"/>
    <s v="EURO"/>
    <x v="6962"/>
    <n v="990183"/>
    <x v="19"/>
    <x v="8003"/>
  </r>
  <r>
    <x v="744"/>
    <s v="GE"/>
    <x v="77"/>
    <s v="EURO"/>
    <x v="6963"/>
    <n v="995687"/>
    <x v="17"/>
    <x v="13351"/>
  </r>
  <r>
    <x v="745"/>
    <s v="GE"/>
    <x v="77"/>
    <s v="EURO"/>
    <x v="1866"/>
    <n v="999343"/>
    <x v="35"/>
    <x v="13352"/>
  </r>
  <r>
    <x v="746"/>
    <s v="GE"/>
    <x v="77"/>
    <s v="EURO"/>
    <x v="6964"/>
    <n v="1006864"/>
    <x v="69"/>
    <x v="13353"/>
  </r>
  <r>
    <x v="747"/>
    <s v="GE"/>
    <x v="77"/>
    <s v="EURO"/>
    <x v="6965"/>
    <n v="1015592"/>
    <x v="72"/>
    <x v="6574"/>
  </r>
  <r>
    <x v="748"/>
    <s v="GE"/>
    <x v="77"/>
    <s v="EURO"/>
    <x v="6499"/>
    <n v="1021943"/>
    <x v="36"/>
    <x v="13354"/>
  </r>
  <r>
    <x v="749"/>
    <s v="GE"/>
    <x v="77"/>
    <s v="EURO"/>
    <x v="6966"/>
    <n v="1030710"/>
    <x v="32"/>
    <x v="13355"/>
  </r>
  <r>
    <x v="750"/>
    <s v="GE"/>
    <x v="77"/>
    <s v="EURO"/>
    <x v="6967"/>
    <n v="1041749"/>
    <x v="23"/>
    <x v="13356"/>
  </r>
  <r>
    <x v="751"/>
    <s v="GE"/>
    <x v="77"/>
    <s v="EURO"/>
    <x v="6968"/>
    <n v="1051445"/>
    <x v="70"/>
    <x v="13357"/>
  </r>
  <r>
    <x v="752"/>
    <s v="GE"/>
    <x v="77"/>
    <s v="EURO"/>
    <x v="6969"/>
    <n v="1059392"/>
    <x v="69"/>
    <x v="5978"/>
  </r>
  <r>
    <x v="753"/>
    <s v="GE"/>
    <x v="77"/>
    <s v="EURO"/>
    <x v="6665"/>
    <n v="1075154"/>
    <x v="23"/>
    <x v="13358"/>
  </r>
  <r>
    <x v="754"/>
    <s v="GE"/>
    <x v="77"/>
    <s v="EURO"/>
    <x v="6970"/>
    <n v="1092684"/>
    <x v="27"/>
    <x v="13359"/>
  </r>
  <r>
    <x v="755"/>
    <s v="GE"/>
    <x v="77"/>
    <s v="EURO"/>
    <x v="6971"/>
    <n v="1110168"/>
    <x v="36"/>
    <x v="13360"/>
  </r>
  <r>
    <x v="756"/>
    <s v="GE"/>
    <x v="77"/>
    <s v="EURO"/>
    <x v="6972"/>
    <n v="1127234"/>
    <x v="19"/>
    <x v="13361"/>
  </r>
  <r>
    <x v="757"/>
    <s v="GE"/>
    <x v="77"/>
    <s v="EURO"/>
    <x v="6973"/>
    <n v="1145508"/>
    <x v="38"/>
    <x v="13362"/>
  </r>
  <r>
    <x v="758"/>
    <s v="GE"/>
    <x v="77"/>
    <s v="EURO"/>
    <x v="6974"/>
    <n v="1162773"/>
    <x v="30"/>
    <x v="13363"/>
  </r>
  <r>
    <x v="759"/>
    <s v="GE"/>
    <x v="77"/>
    <s v="EURO"/>
    <x v="6975"/>
    <n v="1175923"/>
    <x v="31"/>
    <x v="13364"/>
  </r>
  <r>
    <x v="760"/>
    <s v="GE"/>
    <x v="77"/>
    <s v="EURO"/>
    <x v="6976"/>
    <n v="1200124"/>
    <x v="25"/>
    <x v="13365"/>
  </r>
  <r>
    <x v="761"/>
    <s v="GE"/>
    <x v="77"/>
    <s v="EURO"/>
    <x v="6977"/>
    <n v="1226444"/>
    <x v="79"/>
    <x v="13366"/>
  </r>
  <r>
    <x v="762"/>
    <s v="GE"/>
    <x v="77"/>
    <s v="EURO"/>
    <x v="6978"/>
    <n v="1250108"/>
    <x v="23"/>
    <x v="13367"/>
  </r>
  <r>
    <x v="763"/>
    <s v="GE"/>
    <x v="77"/>
    <s v="EURO"/>
    <x v="6979"/>
    <n v="1272371"/>
    <x v="27"/>
    <x v="13368"/>
  </r>
  <r>
    <x v="764"/>
    <s v="GE"/>
    <x v="77"/>
    <s v="EURO"/>
    <x v="6980"/>
    <n v="1295505"/>
    <x v="24"/>
    <x v="11339"/>
  </r>
  <r>
    <x v="765"/>
    <s v="GE"/>
    <x v="77"/>
    <s v="EURO"/>
    <x v="6981"/>
    <n v="1314603"/>
    <x v="28"/>
    <x v="13369"/>
  </r>
  <r>
    <x v="766"/>
    <s v="GE"/>
    <x v="77"/>
    <s v="EURO"/>
    <x v="6982"/>
    <n v="1325838"/>
    <x v="30"/>
    <x v="13370"/>
  </r>
  <r>
    <x v="767"/>
    <s v="GE"/>
    <x v="77"/>
    <s v="EURO"/>
    <x v="6983"/>
    <n v="1350454"/>
    <x v="40"/>
    <x v="13371"/>
  </r>
  <r>
    <x v="768"/>
    <s v="GE"/>
    <x v="77"/>
    <s v="EURO"/>
    <x v="6984"/>
    <n v="1375615"/>
    <x v="41"/>
    <x v="13372"/>
  </r>
  <r>
    <x v="769"/>
    <s v="GE"/>
    <x v="77"/>
    <s v="EURO"/>
    <x v="6985"/>
    <n v="1398059"/>
    <x v="67"/>
    <x v="13373"/>
  </r>
  <r>
    <x v="770"/>
    <s v="GE"/>
    <x v="77"/>
    <s v="EURO"/>
    <x v="6986"/>
    <n v="1418027"/>
    <x v="60"/>
    <x v="6599"/>
  </r>
  <r>
    <x v="771"/>
    <s v="GE"/>
    <x v="77"/>
    <s v="EURO"/>
    <x v="6167"/>
    <n v="1438353"/>
    <x v="349"/>
    <x v="13374"/>
  </r>
  <r>
    <x v="772"/>
    <s v="GE"/>
    <x v="77"/>
    <s v="EURO"/>
    <x v="6987"/>
    <n v="1454065"/>
    <x v="77"/>
    <x v="13375"/>
  </r>
  <r>
    <x v="773"/>
    <s v="GE"/>
    <x v="77"/>
    <s v="EURO"/>
    <x v="6988"/>
    <n v="1461792"/>
    <x v="21"/>
    <x v="13376"/>
  </r>
  <r>
    <x v="774"/>
    <s v="GE"/>
    <x v="77"/>
    <s v="EURO"/>
    <x v="6989"/>
    <n v="1480841"/>
    <x v="41"/>
    <x v="8543"/>
  </r>
  <r>
    <x v="775"/>
    <s v="GE"/>
    <x v="77"/>
    <s v="EURO"/>
    <x v="6990"/>
    <n v="1496156"/>
    <x v="60"/>
    <x v="13377"/>
  </r>
  <r>
    <x v="776"/>
    <s v="GE"/>
    <x v="77"/>
    <s v="EURO"/>
    <x v="6991"/>
    <n v="1511800"/>
    <x v="75"/>
    <x v="13378"/>
  </r>
  <r>
    <x v="777"/>
    <s v="GE"/>
    <x v="77"/>
    <s v="EURO"/>
    <x v="6992"/>
    <n v="1526205"/>
    <x v="23"/>
    <x v="13379"/>
  </r>
  <r>
    <x v="778"/>
    <s v="GE"/>
    <x v="77"/>
    <s v="EURO"/>
    <x v="6993"/>
    <n v="1539493"/>
    <x v="41"/>
    <x v="13380"/>
  </r>
  <r>
    <x v="779"/>
    <s v="GE"/>
    <x v="77"/>
    <s v="EURO"/>
    <x v="6994"/>
    <n v="1548893"/>
    <x v="30"/>
    <x v="13381"/>
  </r>
  <r>
    <x v="780"/>
    <s v="GE"/>
    <x v="77"/>
    <s v="EURO"/>
    <x v="6921"/>
    <n v="1553668"/>
    <x v="35"/>
    <x v="13382"/>
  </r>
  <r>
    <x v="781"/>
    <s v="GE"/>
    <x v="77"/>
    <s v="EURO"/>
    <x v="6995"/>
    <n v="1565769"/>
    <x v="351"/>
    <x v="13383"/>
  </r>
  <r>
    <x v="782"/>
    <s v="GE"/>
    <x v="77"/>
    <s v="EURO"/>
    <x v="6996"/>
    <n v="1575999"/>
    <x v="222"/>
    <x v="13384"/>
  </r>
  <r>
    <x v="783"/>
    <s v="GE"/>
    <x v="77"/>
    <s v="EURO"/>
    <x v="6997"/>
    <n v="1584454"/>
    <x v="38"/>
    <x v="13385"/>
  </r>
  <r>
    <x v="784"/>
    <s v="GE"/>
    <x v="77"/>
    <s v="EURO"/>
    <x v="929"/>
    <n v="1591936"/>
    <x v="35"/>
    <x v="13386"/>
  </r>
  <r>
    <x v="785"/>
    <s v="GE"/>
    <x v="77"/>
    <s v="EURO"/>
    <x v="6998"/>
    <n v="1598172"/>
    <x v="72"/>
    <x v="13387"/>
  </r>
  <r>
    <x v="786"/>
    <s v="GE"/>
    <x v="77"/>
    <s v="EURO"/>
    <x v="3163"/>
    <n v="1603007"/>
    <x v="38"/>
    <x v="13388"/>
  </r>
  <r>
    <x v="787"/>
    <s v="GE"/>
    <x v="77"/>
    <s v="EURO"/>
    <x v="6271"/>
    <n v="1605472"/>
    <x v="37"/>
    <x v="13389"/>
  </r>
  <r>
    <x v="788"/>
    <s v="GE"/>
    <x v="77"/>
    <s v="EURO"/>
    <x v="1306"/>
    <n v="1612319"/>
    <x v="25"/>
    <x v="13390"/>
  </r>
  <r>
    <x v="789"/>
    <s v="GE"/>
    <x v="77"/>
    <s v="EURO"/>
    <x v="2731"/>
    <n v="1616159"/>
    <x v="35"/>
    <x v="13391"/>
  </r>
  <r>
    <x v="0"/>
    <s v="DE"/>
    <x v="78"/>
    <s v="EURO"/>
    <x v="0"/>
    <n v="0"/>
    <x v="0"/>
    <x v="0"/>
  </r>
  <r>
    <x v="1"/>
    <s v="DE"/>
    <x v="78"/>
    <s v="EURO"/>
    <x v="0"/>
    <n v="0"/>
    <x v="0"/>
    <x v="0"/>
  </r>
  <r>
    <x v="2"/>
    <s v="DE"/>
    <x v="78"/>
    <s v="EURO"/>
    <x v="0"/>
    <n v="0"/>
    <x v="0"/>
    <x v="0"/>
  </r>
  <r>
    <x v="3"/>
    <s v="DE"/>
    <x v="78"/>
    <s v="EURO"/>
    <x v="0"/>
    <n v="0"/>
    <x v="0"/>
    <x v="0"/>
  </r>
  <r>
    <x v="4"/>
    <s v="DE"/>
    <x v="78"/>
    <s v="EURO"/>
    <x v="0"/>
    <n v="0"/>
    <x v="0"/>
    <x v="0"/>
  </r>
  <r>
    <x v="5"/>
    <s v="DE"/>
    <x v="78"/>
    <s v="EURO"/>
    <x v="0"/>
    <n v="0"/>
    <x v="0"/>
    <x v="0"/>
  </r>
  <r>
    <x v="6"/>
    <s v="DE"/>
    <x v="78"/>
    <s v="EURO"/>
    <x v="0"/>
    <n v="0"/>
    <x v="0"/>
    <x v="0"/>
  </r>
  <r>
    <x v="7"/>
    <s v="DE"/>
    <x v="78"/>
    <s v="EURO"/>
    <x v="0"/>
    <n v="0"/>
    <x v="0"/>
    <x v="0"/>
  </r>
  <r>
    <x v="8"/>
    <s v="DE"/>
    <x v="78"/>
    <s v="EURO"/>
    <x v="0"/>
    <n v="0"/>
    <x v="0"/>
    <x v="0"/>
  </r>
  <r>
    <x v="9"/>
    <s v="DE"/>
    <x v="78"/>
    <s v="EURO"/>
    <x v="0"/>
    <n v="0"/>
    <x v="0"/>
    <x v="0"/>
  </r>
  <r>
    <x v="10"/>
    <s v="DE"/>
    <x v="78"/>
    <s v="EURO"/>
    <x v="0"/>
    <n v="0"/>
    <x v="0"/>
    <x v="0"/>
  </r>
  <r>
    <x v="11"/>
    <s v="DE"/>
    <x v="78"/>
    <s v="EURO"/>
    <x v="0"/>
    <n v="0"/>
    <x v="0"/>
    <x v="0"/>
  </r>
  <r>
    <x v="12"/>
    <s v="DE"/>
    <x v="78"/>
    <s v="EURO"/>
    <x v="0"/>
    <n v="0"/>
    <x v="0"/>
    <x v="0"/>
  </r>
  <r>
    <x v="13"/>
    <s v="DE"/>
    <x v="78"/>
    <s v="EURO"/>
    <x v="0"/>
    <n v="0"/>
    <x v="0"/>
    <x v="0"/>
  </r>
  <r>
    <x v="14"/>
    <s v="DE"/>
    <x v="78"/>
    <s v="EURO"/>
    <x v="0"/>
    <n v="0"/>
    <x v="0"/>
    <x v="0"/>
  </r>
  <r>
    <x v="15"/>
    <s v="DE"/>
    <x v="78"/>
    <s v="EURO"/>
    <x v="0"/>
    <n v="0"/>
    <x v="0"/>
    <x v="0"/>
  </r>
  <r>
    <x v="16"/>
    <s v="DE"/>
    <x v="78"/>
    <s v="EURO"/>
    <x v="0"/>
    <n v="0"/>
    <x v="0"/>
    <x v="0"/>
  </r>
  <r>
    <x v="17"/>
    <s v="DE"/>
    <x v="78"/>
    <s v="EURO"/>
    <x v="0"/>
    <n v="0"/>
    <x v="0"/>
    <x v="0"/>
  </r>
  <r>
    <x v="18"/>
    <s v="DE"/>
    <x v="78"/>
    <s v="EURO"/>
    <x v="0"/>
    <n v="0"/>
    <x v="0"/>
    <x v="0"/>
  </r>
  <r>
    <x v="19"/>
    <s v="DE"/>
    <x v="78"/>
    <s v="EURO"/>
    <x v="0"/>
    <n v="0"/>
    <x v="0"/>
    <x v="0"/>
  </r>
  <r>
    <x v="20"/>
    <s v="DE"/>
    <x v="78"/>
    <s v="EURO"/>
    <x v="0"/>
    <n v="0"/>
    <x v="0"/>
    <x v="0"/>
  </r>
  <r>
    <x v="21"/>
    <s v="DE"/>
    <x v="78"/>
    <s v="EURO"/>
    <x v="0"/>
    <n v="0"/>
    <x v="0"/>
    <x v="0"/>
  </r>
  <r>
    <x v="22"/>
    <s v="DE"/>
    <x v="78"/>
    <s v="EURO"/>
    <x v="0"/>
    <n v="0"/>
    <x v="0"/>
    <x v="0"/>
  </r>
  <r>
    <x v="23"/>
    <s v="DE"/>
    <x v="78"/>
    <s v="EURO"/>
    <x v="0"/>
    <n v="0"/>
    <x v="0"/>
    <x v="0"/>
  </r>
  <r>
    <x v="24"/>
    <s v="DE"/>
    <x v="78"/>
    <s v="EURO"/>
    <x v="0"/>
    <n v="0"/>
    <x v="0"/>
    <x v="0"/>
  </r>
  <r>
    <x v="25"/>
    <s v="DE"/>
    <x v="78"/>
    <s v="EURO"/>
    <x v="15"/>
    <n v="1"/>
    <x v="0"/>
    <x v="0"/>
  </r>
  <r>
    <x v="26"/>
    <s v="DE"/>
    <x v="78"/>
    <s v="EURO"/>
    <x v="2"/>
    <n v="4"/>
    <x v="0"/>
    <x v="0"/>
  </r>
  <r>
    <x v="27"/>
    <s v="DE"/>
    <x v="78"/>
    <s v="EURO"/>
    <x v="0"/>
    <n v="4"/>
    <x v="0"/>
    <x v="0"/>
  </r>
  <r>
    <x v="28"/>
    <s v="DE"/>
    <x v="78"/>
    <s v="EURO"/>
    <x v="15"/>
    <n v="5"/>
    <x v="0"/>
    <x v="0"/>
  </r>
  <r>
    <x v="29"/>
    <s v="DE"/>
    <x v="78"/>
    <s v="EURO"/>
    <x v="6"/>
    <n v="7"/>
    <x v="0"/>
    <x v="0"/>
  </r>
  <r>
    <x v="30"/>
    <s v="DE"/>
    <x v="78"/>
    <s v="EURO"/>
    <x v="15"/>
    <n v="8"/>
    <x v="0"/>
    <x v="0"/>
  </r>
  <r>
    <x v="31"/>
    <s v="DE"/>
    <x v="78"/>
    <s v="EURO"/>
    <x v="15"/>
    <n v="9"/>
    <x v="0"/>
    <x v="0"/>
  </r>
  <r>
    <x v="32"/>
    <s v="DE"/>
    <x v="78"/>
    <s v="EURO"/>
    <x v="6"/>
    <n v="11"/>
    <x v="0"/>
    <x v="0"/>
  </r>
  <r>
    <x v="33"/>
    <s v="DE"/>
    <x v="78"/>
    <s v="EURO"/>
    <x v="0"/>
    <n v="11"/>
    <x v="0"/>
    <x v="0"/>
  </r>
  <r>
    <x v="34"/>
    <s v="DE"/>
    <x v="78"/>
    <s v="EURO"/>
    <x v="0"/>
    <n v="11"/>
    <x v="0"/>
    <x v="0"/>
  </r>
  <r>
    <x v="35"/>
    <s v="DE"/>
    <x v="78"/>
    <s v="EURO"/>
    <x v="15"/>
    <n v="12"/>
    <x v="0"/>
    <x v="0"/>
  </r>
  <r>
    <x v="36"/>
    <s v="DE"/>
    <x v="78"/>
    <s v="EURO"/>
    <x v="15"/>
    <n v="13"/>
    <x v="0"/>
    <x v="0"/>
  </r>
  <r>
    <x v="37"/>
    <s v="DE"/>
    <x v="78"/>
    <s v="EURO"/>
    <x v="0"/>
    <n v="13"/>
    <x v="0"/>
    <x v="0"/>
  </r>
  <r>
    <x v="38"/>
    <s v="DE"/>
    <x v="78"/>
    <s v="EURO"/>
    <x v="0"/>
    <n v="13"/>
    <x v="0"/>
    <x v="0"/>
  </r>
  <r>
    <x v="39"/>
    <s v="DE"/>
    <x v="78"/>
    <s v="EURO"/>
    <x v="0"/>
    <n v="13"/>
    <x v="0"/>
    <x v="0"/>
  </r>
  <r>
    <x v="40"/>
    <s v="DE"/>
    <x v="78"/>
    <s v="EURO"/>
    <x v="6"/>
    <n v="15"/>
    <x v="0"/>
    <x v="0"/>
  </r>
  <r>
    <x v="41"/>
    <s v="DE"/>
    <x v="78"/>
    <s v="EURO"/>
    <x v="0"/>
    <n v="15"/>
    <x v="0"/>
    <x v="0"/>
  </r>
  <r>
    <x v="42"/>
    <s v="DE"/>
    <x v="78"/>
    <s v="EURO"/>
    <x v="0"/>
    <n v="15"/>
    <x v="0"/>
    <x v="0"/>
  </r>
  <r>
    <x v="43"/>
    <s v="DE"/>
    <x v="78"/>
    <s v="EURO"/>
    <x v="0"/>
    <n v="15"/>
    <x v="0"/>
    <x v="0"/>
  </r>
  <r>
    <x v="44"/>
    <s v="DE"/>
    <x v="78"/>
    <s v="EURO"/>
    <x v="0"/>
    <n v="15"/>
    <x v="0"/>
    <x v="0"/>
  </r>
  <r>
    <x v="45"/>
    <s v="DE"/>
    <x v="78"/>
    <s v="EURO"/>
    <x v="0"/>
    <n v="15"/>
    <x v="0"/>
    <x v="0"/>
  </r>
  <r>
    <x v="46"/>
    <s v="DE"/>
    <x v="78"/>
    <s v="EURO"/>
    <x v="0"/>
    <n v="15"/>
    <x v="0"/>
    <x v="0"/>
  </r>
  <r>
    <x v="47"/>
    <s v="DE"/>
    <x v="78"/>
    <s v="EURO"/>
    <x v="0"/>
    <n v="15"/>
    <x v="0"/>
    <x v="0"/>
  </r>
  <r>
    <x v="48"/>
    <s v="DE"/>
    <x v="78"/>
    <s v="EURO"/>
    <x v="0"/>
    <n v="15"/>
    <x v="0"/>
    <x v="0"/>
  </r>
  <r>
    <x v="49"/>
    <s v="DE"/>
    <x v="78"/>
    <s v="EURO"/>
    <x v="0"/>
    <n v="15"/>
    <x v="0"/>
    <x v="0"/>
  </r>
  <r>
    <x v="50"/>
    <s v="DE"/>
    <x v="78"/>
    <s v="EURO"/>
    <x v="0"/>
    <n v="15"/>
    <x v="0"/>
    <x v="0"/>
  </r>
  <r>
    <x v="51"/>
    <s v="DE"/>
    <x v="78"/>
    <s v="EURO"/>
    <x v="0"/>
    <n v="15"/>
    <x v="0"/>
    <x v="0"/>
  </r>
  <r>
    <x v="52"/>
    <s v="DE"/>
    <x v="78"/>
    <s v="EURO"/>
    <x v="0"/>
    <n v="15"/>
    <x v="0"/>
    <x v="0"/>
  </r>
  <r>
    <x v="53"/>
    <s v="DE"/>
    <x v="78"/>
    <s v="EURO"/>
    <x v="0"/>
    <n v="15"/>
    <x v="0"/>
    <x v="0"/>
  </r>
  <r>
    <x v="54"/>
    <s v="DE"/>
    <x v="78"/>
    <s v="EURO"/>
    <x v="6"/>
    <n v="17"/>
    <x v="0"/>
    <x v="0"/>
  </r>
  <r>
    <x v="55"/>
    <s v="DE"/>
    <x v="78"/>
    <s v="EURO"/>
    <x v="102"/>
    <n v="21"/>
    <x v="0"/>
    <x v="0"/>
  </r>
  <r>
    <x v="56"/>
    <s v="DE"/>
    <x v="78"/>
    <s v="EURO"/>
    <x v="12"/>
    <n v="47"/>
    <x v="0"/>
    <x v="0"/>
  </r>
  <r>
    <x v="57"/>
    <s v="DE"/>
    <x v="78"/>
    <s v="EURO"/>
    <x v="5"/>
    <n v="57"/>
    <x v="0"/>
    <x v="0"/>
  </r>
  <r>
    <x v="58"/>
    <s v="DE"/>
    <x v="78"/>
    <s v="EURO"/>
    <x v="318"/>
    <n v="111"/>
    <x v="0"/>
    <x v="0"/>
  </r>
  <r>
    <x v="59"/>
    <s v="DE"/>
    <x v="78"/>
    <s v="EURO"/>
    <x v="205"/>
    <n v="129"/>
    <x v="0"/>
    <x v="0"/>
  </r>
  <r>
    <x v="60"/>
    <s v="DE"/>
    <x v="78"/>
    <s v="EURO"/>
    <x v="133"/>
    <n v="157"/>
    <x v="0"/>
    <x v="0"/>
  </r>
  <r>
    <x v="61"/>
    <s v="DE"/>
    <x v="78"/>
    <s v="EURO"/>
    <x v="118"/>
    <n v="196"/>
    <x v="0"/>
    <x v="0"/>
  </r>
  <r>
    <x v="62"/>
    <s v="DE"/>
    <x v="78"/>
    <s v="EURO"/>
    <x v="28"/>
    <n v="262"/>
    <x v="0"/>
    <x v="0"/>
  </r>
  <r>
    <x v="63"/>
    <s v="DE"/>
    <x v="78"/>
    <s v="EURO"/>
    <x v="159"/>
    <n v="400"/>
    <x v="0"/>
    <x v="0"/>
  </r>
  <r>
    <x v="64"/>
    <s v="DE"/>
    <x v="78"/>
    <s v="EURO"/>
    <x v="383"/>
    <n v="684"/>
    <x v="0"/>
    <x v="0"/>
  </r>
  <r>
    <x v="65"/>
    <s v="DE"/>
    <x v="78"/>
    <s v="EURO"/>
    <x v="164"/>
    <n v="847"/>
    <x v="0"/>
    <x v="0"/>
  </r>
  <r>
    <x v="66"/>
    <s v="DE"/>
    <x v="78"/>
    <s v="EURO"/>
    <x v="110"/>
    <n v="902"/>
    <x v="0"/>
    <x v="0"/>
  </r>
  <r>
    <x v="67"/>
    <s v="DE"/>
    <x v="78"/>
    <s v="EURO"/>
    <x v="838"/>
    <n v="1139"/>
    <x v="2"/>
    <x v="2"/>
  </r>
  <r>
    <x v="68"/>
    <s v="DE"/>
    <x v="78"/>
    <s v="EURO"/>
    <x v="100"/>
    <n v="1296"/>
    <x v="0"/>
    <x v="2"/>
  </r>
  <r>
    <x v="69"/>
    <s v="DE"/>
    <x v="78"/>
    <s v="EURO"/>
    <x v="89"/>
    <n v="1567"/>
    <x v="1"/>
    <x v="574"/>
  </r>
  <r>
    <x v="70"/>
    <s v="DE"/>
    <x v="78"/>
    <s v="EURO"/>
    <x v="419"/>
    <n v="2369"/>
    <x v="2"/>
    <x v="4"/>
  </r>
  <r>
    <x v="71"/>
    <s v="DE"/>
    <x v="78"/>
    <s v="EURO"/>
    <x v="825"/>
    <n v="3062"/>
    <x v="0"/>
    <x v="4"/>
  </r>
  <r>
    <x v="72"/>
    <s v="DE"/>
    <x v="78"/>
    <s v="EURO"/>
    <x v="334"/>
    <n v="3795"/>
    <x v="4"/>
    <x v="575"/>
  </r>
  <r>
    <x v="73"/>
    <s v="DE"/>
    <x v="78"/>
    <s v="EURO"/>
    <x v="2721"/>
    <n v="4838"/>
    <x v="3"/>
    <x v="578"/>
  </r>
  <r>
    <x v="74"/>
    <s v="DE"/>
    <x v="78"/>
    <s v="EURO"/>
    <x v="1519"/>
    <n v="6012"/>
    <x v="1"/>
    <x v="1635"/>
  </r>
  <r>
    <x v="75"/>
    <s v="DE"/>
    <x v="78"/>
    <s v="EURO"/>
    <x v="2820"/>
    <n v="7156"/>
    <x v="0"/>
    <x v="1635"/>
  </r>
  <r>
    <x v="76"/>
    <s v="DE"/>
    <x v="78"/>
    <s v="EURO"/>
    <x v="1505"/>
    <n v="8198"/>
    <x v="0"/>
    <x v="1635"/>
  </r>
  <r>
    <x v="77"/>
    <s v="DE"/>
    <x v="78"/>
    <s v="EURO"/>
    <x v="6999"/>
    <n v="14138"/>
    <x v="19"/>
    <x v="18"/>
  </r>
  <r>
    <x v="78"/>
    <s v="DE"/>
    <x v="78"/>
    <s v="EURO"/>
    <x v="4653"/>
    <n v="18187"/>
    <x v="2"/>
    <x v="595"/>
  </r>
  <r>
    <x v="79"/>
    <s v="DE"/>
    <x v="78"/>
    <s v="EURO"/>
    <x v="7000"/>
    <n v="21463"/>
    <x v="71"/>
    <x v="1684"/>
  </r>
  <r>
    <x v="80"/>
    <s v="DE"/>
    <x v="78"/>
    <s v="EURO"/>
    <x v="7001"/>
    <n v="24774"/>
    <x v="36"/>
    <x v="1687"/>
  </r>
  <r>
    <x v="81"/>
    <s v="DE"/>
    <x v="78"/>
    <s v="EURO"/>
    <x v="7002"/>
    <n v="29212"/>
    <x v="35"/>
    <x v="1689"/>
  </r>
  <r>
    <x v="82"/>
    <s v="DE"/>
    <x v="78"/>
    <s v="EURO"/>
    <x v="6129"/>
    <n v="31554"/>
    <x v="8"/>
    <x v="1682"/>
  </r>
  <r>
    <x v="83"/>
    <s v="DE"/>
    <x v="78"/>
    <s v="EURO"/>
    <x v="7003"/>
    <n v="36508"/>
    <x v="32"/>
    <x v="3084"/>
  </r>
  <r>
    <x v="84"/>
    <s v="DE"/>
    <x v="78"/>
    <s v="EURO"/>
    <x v="7004"/>
    <n v="42288"/>
    <x v="60"/>
    <x v="4743"/>
  </r>
  <r>
    <x v="85"/>
    <s v="DE"/>
    <x v="78"/>
    <s v="EURO"/>
    <x v="5283"/>
    <n v="48582"/>
    <x v="348"/>
    <x v="5690"/>
  </r>
  <r>
    <x v="86"/>
    <s v="DE"/>
    <x v="78"/>
    <s v="EURO"/>
    <x v="6930"/>
    <n v="52547"/>
    <x v="39"/>
    <x v="683"/>
  </r>
  <r>
    <x v="87"/>
    <s v="DE"/>
    <x v="78"/>
    <s v="EURO"/>
    <x v="5687"/>
    <n v="57298"/>
    <x v="66"/>
    <x v="60"/>
  </r>
  <r>
    <x v="88"/>
    <s v="DE"/>
    <x v="78"/>
    <s v="EURO"/>
    <x v="7005"/>
    <n v="61913"/>
    <x v="342"/>
    <x v="1801"/>
  </r>
  <r>
    <x v="89"/>
    <s v="DE"/>
    <x v="78"/>
    <s v="EURO"/>
    <x v="7006"/>
    <n v="67366"/>
    <x v="191"/>
    <x v="1134"/>
  </r>
  <r>
    <x v="90"/>
    <s v="DE"/>
    <x v="78"/>
    <s v="EURO"/>
    <x v="7007"/>
    <n v="73522"/>
    <x v="554"/>
    <x v="2637"/>
  </r>
  <r>
    <x v="91"/>
    <s v="DE"/>
    <x v="78"/>
    <s v="EURO"/>
    <x v="7008"/>
    <n v="79696"/>
    <x v="85"/>
    <x v="6242"/>
  </r>
  <r>
    <x v="92"/>
    <s v="DE"/>
    <x v="78"/>
    <s v="EURO"/>
    <x v="7009"/>
    <n v="85778"/>
    <x v="333"/>
    <x v="4772"/>
  </r>
  <r>
    <x v="93"/>
    <s v="DE"/>
    <x v="78"/>
    <s v="EURO"/>
    <x v="7010"/>
    <n v="91714"/>
    <x v="117"/>
    <x v="11641"/>
  </r>
  <r>
    <x v="94"/>
    <s v="DE"/>
    <x v="78"/>
    <s v="EURO"/>
    <x v="6255"/>
    <n v="95391"/>
    <x v="48"/>
    <x v="1903"/>
  </r>
  <r>
    <x v="95"/>
    <s v="DE"/>
    <x v="78"/>
    <s v="EURO"/>
    <x v="7011"/>
    <n v="99225"/>
    <x v="346"/>
    <x v="12312"/>
  </r>
  <r>
    <x v="96"/>
    <s v="DE"/>
    <x v="78"/>
    <s v="EURO"/>
    <x v="1119"/>
    <n v="103228"/>
    <x v="551"/>
    <x v="10023"/>
  </r>
  <r>
    <x v="97"/>
    <s v="DE"/>
    <x v="78"/>
    <s v="EURO"/>
    <x v="7012"/>
    <n v="108202"/>
    <x v="174"/>
    <x v="13392"/>
  </r>
  <r>
    <x v="98"/>
    <s v="DE"/>
    <x v="78"/>
    <s v="EURO"/>
    <x v="7013"/>
    <n v="113525"/>
    <x v="783"/>
    <x v="245"/>
  </r>
  <r>
    <x v="99"/>
    <s v="DE"/>
    <x v="78"/>
    <s v="EURO"/>
    <x v="7014"/>
    <n v="117658"/>
    <x v="379"/>
    <x v="6623"/>
  </r>
  <r>
    <x v="100"/>
    <s v="DE"/>
    <x v="78"/>
    <s v="EURO"/>
    <x v="3518"/>
    <n v="120479"/>
    <x v="181"/>
    <x v="322"/>
  </r>
  <r>
    <x v="101"/>
    <s v="DE"/>
    <x v="78"/>
    <s v="EURO"/>
    <x v="2726"/>
    <n v="123016"/>
    <x v="89"/>
    <x v="13393"/>
  </r>
  <r>
    <x v="102"/>
    <s v="DE"/>
    <x v="78"/>
    <s v="EURO"/>
    <x v="2995"/>
    <n v="125098"/>
    <x v="244"/>
    <x v="4851"/>
  </r>
  <r>
    <x v="103"/>
    <s v="DE"/>
    <x v="78"/>
    <s v="EURO"/>
    <x v="1315"/>
    <n v="127584"/>
    <x v="220"/>
    <x v="9837"/>
  </r>
  <r>
    <x v="104"/>
    <s v="DE"/>
    <x v="78"/>
    <s v="EURO"/>
    <x v="1868"/>
    <n v="130450"/>
    <x v="813"/>
    <x v="11043"/>
  </r>
  <r>
    <x v="105"/>
    <s v="DE"/>
    <x v="78"/>
    <s v="EURO"/>
    <x v="7015"/>
    <n v="133830"/>
    <x v="857"/>
    <x v="13394"/>
  </r>
  <r>
    <x v="106"/>
    <s v="DE"/>
    <x v="78"/>
    <s v="EURO"/>
    <x v="4576"/>
    <n v="137439"/>
    <x v="380"/>
    <x v="11118"/>
  </r>
  <r>
    <x v="107"/>
    <s v="DE"/>
    <x v="78"/>
    <s v="EURO"/>
    <x v="2469"/>
    <n v="139897"/>
    <x v="117"/>
    <x v="13395"/>
  </r>
  <r>
    <x v="108"/>
    <s v="DE"/>
    <x v="78"/>
    <s v="EURO"/>
    <x v="4436"/>
    <n v="141672"/>
    <x v="356"/>
    <x v="1440"/>
  </r>
  <r>
    <x v="109"/>
    <s v="DE"/>
    <x v="78"/>
    <s v="EURO"/>
    <x v="1516"/>
    <n v="143457"/>
    <x v="205"/>
    <x v="13396"/>
  </r>
  <r>
    <x v="110"/>
    <s v="DE"/>
    <x v="78"/>
    <s v="EURO"/>
    <x v="2253"/>
    <n v="145694"/>
    <x v="124"/>
    <x v="13397"/>
  </r>
  <r>
    <x v="111"/>
    <s v="DE"/>
    <x v="78"/>
    <s v="EURO"/>
    <x v="2115"/>
    <n v="148046"/>
    <x v="374"/>
    <x v="13398"/>
  </r>
  <r>
    <x v="112"/>
    <s v="DE"/>
    <x v="78"/>
    <s v="EURO"/>
    <x v="2025"/>
    <n v="150383"/>
    <x v="188"/>
    <x v="13399"/>
  </r>
  <r>
    <x v="113"/>
    <s v="DE"/>
    <x v="78"/>
    <s v="EURO"/>
    <x v="3469"/>
    <n v="152438"/>
    <x v="337"/>
    <x v="4276"/>
  </r>
  <r>
    <x v="114"/>
    <s v="DE"/>
    <x v="78"/>
    <s v="EURO"/>
    <x v="3482"/>
    <n v="154175"/>
    <x v="554"/>
    <x v="3329"/>
  </r>
  <r>
    <x v="115"/>
    <s v="DE"/>
    <x v="78"/>
    <s v="EURO"/>
    <x v="2665"/>
    <n v="155193"/>
    <x v="356"/>
    <x v="2036"/>
  </r>
  <r>
    <x v="116"/>
    <s v="DE"/>
    <x v="78"/>
    <s v="EURO"/>
    <x v="2820"/>
    <n v="156337"/>
    <x v="198"/>
    <x v="1517"/>
  </r>
  <r>
    <x v="117"/>
    <s v="DE"/>
    <x v="78"/>
    <s v="EURO"/>
    <x v="4832"/>
    <n v="157641"/>
    <x v="806"/>
    <x v="13400"/>
  </r>
  <r>
    <x v="118"/>
    <s v="DE"/>
    <x v="78"/>
    <s v="EURO"/>
    <x v="3051"/>
    <n v="159119"/>
    <x v="346"/>
    <x v="9184"/>
  </r>
  <r>
    <x v="119"/>
    <s v="DE"/>
    <x v="78"/>
    <s v="EURO"/>
    <x v="2892"/>
    <n v="160758"/>
    <x v="330"/>
    <x v="1597"/>
  </r>
  <r>
    <x v="120"/>
    <s v="DE"/>
    <x v="78"/>
    <s v="EURO"/>
    <x v="855"/>
    <n v="161703"/>
    <x v="343"/>
    <x v="13401"/>
  </r>
  <r>
    <x v="121"/>
    <s v="DE"/>
    <x v="78"/>
    <s v="EURO"/>
    <x v="601"/>
    <n v="162496"/>
    <x v="63"/>
    <x v="13255"/>
  </r>
  <r>
    <x v="122"/>
    <s v="DE"/>
    <x v="78"/>
    <s v="EURO"/>
    <x v="3251"/>
    <n v="163175"/>
    <x v="72"/>
    <x v="3345"/>
  </r>
  <r>
    <x v="123"/>
    <s v="DE"/>
    <x v="78"/>
    <s v="EURO"/>
    <x v="2242"/>
    <n v="163860"/>
    <x v="212"/>
    <x v="1633"/>
  </r>
  <r>
    <x v="124"/>
    <s v="DE"/>
    <x v="78"/>
    <s v="EURO"/>
    <x v="1908"/>
    <n v="164807"/>
    <x v="388"/>
    <x v="7843"/>
  </r>
  <r>
    <x v="125"/>
    <s v="DE"/>
    <x v="78"/>
    <s v="EURO"/>
    <x v="1341"/>
    <n v="166091"/>
    <x v="230"/>
    <x v="13402"/>
  </r>
  <r>
    <x v="126"/>
    <s v="DE"/>
    <x v="78"/>
    <s v="EURO"/>
    <x v="2626"/>
    <n v="167300"/>
    <x v="325"/>
    <x v="479"/>
  </r>
  <r>
    <x v="127"/>
    <s v="DE"/>
    <x v="78"/>
    <s v="EURO"/>
    <x v="1595"/>
    <n v="168551"/>
    <x v="354"/>
    <x v="529"/>
  </r>
  <r>
    <x v="128"/>
    <s v="DE"/>
    <x v="78"/>
    <s v="EURO"/>
    <x v="1549"/>
    <n v="169218"/>
    <x v="26"/>
    <x v="13403"/>
  </r>
  <r>
    <x v="129"/>
    <s v="DE"/>
    <x v="78"/>
    <s v="EURO"/>
    <x v="585"/>
    <n v="169575"/>
    <x v="71"/>
    <x v="546"/>
  </r>
  <r>
    <x v="130"/>
    <s v="DE"/>
    <x v="78"/>
    <s v="EURO"/>
    <x v="2246"/>
    <n v="170508"/>
    <x v="839"/>
    <x v="9987"/>
  </r>
  <r>
    <x v="131"/>
    <s v="DE"/>
    <x v="78"/>
    <s v="EURO"/>
    <x v="3399"/>
    <n v="171306"/>
    <x v="126"/>
    <x v="13404"/>
  </r>
  <r>
    <x v="132"/>
    <s v="DE"/>
    <x v="78"/>
    <s v="EURO"/>
    <x v="2246"/>
    <n v="172239"/>
    <x v="65"/>
    <x v="13405"/>
  </r>
  <r>
    <x v="133"/>
    <s v="DE"/>
    <x v="78"/>
    <s v="EURO"/>
    <x v="2876"/>
    <n v="173152"/>
    <x v="126"/>
    <x v="13406"/>
  </r>
  <r>
    <x v="134"/>
    <s v="DE"/>
    <x v="78"/>
    <s v="EURO"/>
    <x v="743"/>
    <n v="173772"/>
    <x v="349"/>
    <x v="13407"/>
  </r>
  <r>
    <x v="135"/>
    <s v="DE"/>
    <x v="78"/>
    <s v="EURO"/>
    <x v="49"/>
    <n v="174355"/>
    <x v="24"/>
    <x v="3000"/>
  </r>
  <r>
    <x v="136"/>
    <s v="DE"/>
    <x v="78"/>
    <s v="EURO"/>
    <x v="739"/>
    <n v="174697"/>
    <x v="21"/>
    <x v="13408"/>
  </r>
  <r>
    <x v="137"/>
    <s v="DE"/>
    <x v="78"/>
    <s v="EURO"/>
    <x v="818"/>
    <n v="175210"/>
    <x v="348"/>
    <x v="6349"/>
  </r>
  <r>
    <x v="138"/>
    <s v="DE"/>
    <x v="78"/>
    <s v="EURO"/>
    <x v="2419"/>
    <n v="176007"/>
    <x v="233"/>
    <x v="13409"/>
  </r>
  <r>
    <x v="139"/>
    <s v="DE"/>
    <x v="78"/>
    <s v="EURO"/>
    <x v="1481"/>
    <n v="176752"/>
    <x v="349"/>
    <x v="13410"/>
  </r>
  <r>
    <x v="140"/>
    <s v="DE"/>
    <x v="78"/>
    <s v="EURO"/>
    <x v="344"/>
    <n v="177212"/>
    <x v="36"/>
    <x v="10129"/>
  </r>
  <r>
    <x v="141"/>
    <s v="DE"/>
    <x v="78"/>
    <s v="EURO"/>
    <x v="4419"/>
    <n v="177850"/>
    <x v="23"/>
    <x v="3376"/>
  </r>
  <r>
    <x v="142"/>
    <s v="DE"/>
    <x v="78"/>
    <s v="EURO"/>
    <x v="1633"/>
    <n v="178281"/>
    <x v="69"/>
    <x v="10150"/>
  </r>
  <r>
    <x v="143"/>
    <s v="DE"/>
    <x v="78"/>
    <s v="EURO"/>
    <x v="375"/>
    <n v="178570"/>
    <x v="6"/>
    <x v="4037"/>
  </r>
  <r>
    <x v="144"/>
    <s v="DE"/>
    <x v="78"/>
    <s v="EURO"/>
    <x v="2276"/>
    <n v="179002"/>
    <x v="351"/>
    <x v="13411"/>
  </r>
  <r>
    <x v="145"/>
    <s v="DE"/>
    <x v="78"/>
    <s v="EURO"/>
    <x v="2870"/>
    <n v="179364"/>
    <x v="352"/>
    <x v="4378"/>
  </r>
  <r>
    <x v="146"/>
    <s v="DE"/>
    <x v="78"/>
    <s v="EURO"/>
    <x v="2001"/>
    <n v="179717"/>
    <x v="61"/>
    <x v="13412"/>
  </r>
  <r>
    <x v="147"/>
    <s v="DE"/>
    <x v="78"/>
    <s v="EURO"/>
    <x v="2871"/>
    <n v="180458"/>
    <x v="27"/>
    <x v="10410"/>
  </r>
  <r>
    <x v="148"/>
    <s v="DE"/>
    <x v="78"/>
    <s v="EURO"/>
    <x v="2424"/>
    <n v="181196"/>
    <x v="27"/>
    <x v="4394"/>
  </r>
  <r>
    <x v="149"/>
    <s v="DE"/>
    <x v="78"/>
    <s v="EURO"/>
    <x v="510"/>
    <n v="181482"/>
    <x v="15"/>
    <x v="10186"/>
  </r>
  <r>
    <x v="150"/>
    <s v="DE"/>
    <x v="78"/>
    <s v="EURO"/>
    <x v="832"/>
    <n v="181815"/>
    <x v="15"/>
    <x v="13413"/>
  </r>
  <r>
    <x v="151"/>
    <s v="DE"/>
    <x v="78"/>
    <s v="EURO"/>
    <x v="182"/>
    <n v="182028"/>
    <x v="15"/>
    <x v="7864"/>
  </r>
  <r>
    <x v="152"/>
    <s v="DE"/>
    <x v="78"/>
    <s v="EURO"/>
    <x v="739"/>
    <n v="182370"/>
    <x v="20"/>
    <x v="13414"/>
  </r>
  <r>
    <x v="153"/>
    <s v="DE"/>
    <x v="78"/>
    <s v="EURO"/>
    <x v="1803"/>
    <n v="182764"/>
    <x v="19"/>
    <x v="4064"/>
  </r>
  <r>
    <x v="154"/>
    <s v="DE"/>
    <x v="78"/>
    <s v="EURO"/>
    <x v="394"/>
    <n v="183271"/>
    <x v="35"/>
    <x v="13415"/>
  </r>
  <r>
    <x v="155"/>
    <s v="DE"/>
    <x v="78"/>
    <s v="EURO"/>
    <x v="439"/>
    <n v="183678"/>
    <x v="24"/>
    <x v="13416"/>
  </r>
  <r>
    <x v="156"/>
    <s v="DE"/>
    <x v="78"/>
    <s v="EURO"/>
    <x v="325"/>
    <n v="183979"/>
    <x v="71"/>
    <x v="4404"/>
  </r>
  <r>
    <x v="157"/>
    <s v="DE"/>
    <x v="78"/>
    <s v="EURO"/>
    <x v="323"/>
    <n v="184193"/>
    <x v="5"/>
    <x v="7868"/>
  </r>
  <r>
    <x v="158"/>
    <s v="DE"/>
    <x v="78"/>
    <s v="EURO"/>
    <x v="1468"/>
    <n v="184543"/>
    <x v="43"/>
    <x v="7871"/>
  </r>
  <r>
    <x v="159"/>
    <s v="DE"/>
    <x v="78"/>
    <s v="EURO"/>
    <x v="435"/>
    <n v="184861"/>
    <x v="18"/>
    <x v="13417"/>
  </r>
  <r>
    <x v="160"/>
    <s v="DE"/>
    <x v="78"/>
    <s v="EURO"/>
    <x v="2367"/>
    <n v="185416"/>
    <x v="26"/>
    <x v="4074"/>
  </r>
  <r>
    <x v="161"/>
    <s v="DE"/>
    <x v="78"/>
    <s v="EURO"/>
    <x v="716"/>
    <n v="185674"/>
    <x v="7"/>
    <x v="4407"/>
  </r>
  <r>
    <x v="162"/>
    <s v="DE"/>
    <x v="78"/>
    <s v="EURO"/>
    <x v="94"/>
    <n v="186022"/>
    <x v="18"/>
    <x v="5788"/>
  </r>
  <r>
    <x v="163"/>
    <s v="DE"/>
    <x v="78"/>
    <s v="EURO"/>
    <x v="732"/>
    <n v="186269"/>
    <x v="5"/>
    <x v="13270"/>
  </r>
  <r>
    <x v="164"/>
    <s v="DE"/>
    <x v="78"/>
    <s v="EURO"/>
    <x v="786"/>
    <n v="186461"/>
    <x v="3"/>
    <x v="13418"/>
  </r>
  <r>
    <x v="165"/>
    <s v="DE"/>
    <x v="78"/>
    <s v="EURO"/>
    <x v="287"/>
    <n v="186839"/>
    <x v="9"/>
    <x v="13419"/>
  </r>
  <r>
    <x v="166"/>
    <s v="DE"/>
    <x v="78"/>
    <s v="EURO"/>
    <x v="859"/>
    <n v="187184"/>
    <x v="19"/>
    <x v="4408"/>
  </r>
  <r>
    <x v="167"/>
    <s v="DE"/>
    <x v="78"/>
    <s v="EURO"/>
    <x v="425"/>
    <n v="187764"/>
    <x v="26"/>
    <x v="13420"/>
  </r>
  <r>
    <x v="168"/>
    <s v="DE"/>
    <x v="78"/>
    <s v="EURO"/>
    <x v="574"/>
    <n v="188534"/>
    <x v="29"/>
    <x v="13421"/>
  </r>
  <r>
    <x v="169"/>
    <s v="DE"/>
    <x v="78"/>
    <s v="EURO"/>
    <x v="648"/>
    <n v="189135"/>
    <x v="6"/>
    <x v="13422"/>
  </r>
  <r>
    <x v="170"/>
    <s v="DE"/>
    <x v="78"/>
    <s v="EURO"/>
    <x v="1800"/>
    <n v="189822"/>
    <x v="0"/>
    <x v="13422"/>
  </r>
  <r>
    <x v="171"/>
    <s v="DE"/>
    <x v="78"/>
    <s v="EURO"/>
    <x v="331"/>
    <n v="190359"/>
    <x v="4"/>
    <x v="7886"/>
  </r>
  <r>
    <x v="172"/>
    <s v="DE"/>
    <x v="78"/>
    <s v="EURO"/>
    <x v="430"/>
    <n v="190862"/>
    <x v="6"/>
    <x v="13423"/>
  </r>
  <r>
    <x v="173"/>
    <s v="DE"/>
    <x v="78"/>
    <s v="EURO"/>
    <x v="301"/>
    <n v="191449"/>
    <x v="33"/>
    <x v="8429"/>
  </r>
  <r>
    <x v="174"/>
    <s v="DE"/>
    <x v="78"/>
    <s v="EURO"/>
    <x v="2366"/>
    <n v="192079"/>
    <x v="34"/>
    <x v="10445"/>
  </r>
  <r>
    <x v="175"/>
    <s v="DE"/>
    <x v="78"/>
    <s v="EURO"/>
    <x v="519"/>
    <n v="192556"/>
    <x v="21"/>
    <x v="4081"/>
  </r>
  <r>
    <x v="176"/>
    <s v="DE"/>
    <x v="78"/>
    <s v="EURO"/>
    <x v="1800"/>
    <n v="193243"/>
    <x v="5"/>
    <x v="3408"/>
  </r>
  <r>
    <x v="177"/>
    <s v="DE"/>
    <x v="78"/>
    <s v="EURO"/>
    <x v="291"/>
    <n v="193499"/>
    <x v="4"/>
    <x v="5808"/>
  </r>
  <r>
    <x v="178"/>
    <s v="DE"/>
    <x v="78"/>
    <s v="EURO"/>
    <x v="42"/>
    <n v="193761"/>
    <x v="3"/>
    <x v="13424"/>
  </r>
  <r>
    <x v="179"/>
    <s v="DE"/>
    <x v="78"/>
    <s v="EURO"/>
    <x v="658"/>
    <n v="194259"/>
    <x v="14"/>
    <x v="7369"/>
  </r>
  <r>
    <x v="180"/>
    <s v="DE"/>
    <x v="78"/>
    <s v="EURO"/>
    <x v="584"/>
    <n v="194725"/>
    <x v="14"/>
    <x v="10206"/>
  </r>
  <r>
    <x v="181"/>
    <s v="DE"/>
    <x v="78"/>
    <s v="EURO"/>
    <x v="430"/>
    <n v="195228"/>
    <x v="9"/>
    <x v="4412"/>
  </r>
  <r>
    <x v="182"/>
    <s v="DE"/>
    <x v="78"/>
    <s v="EURO"/>
    <x v="497"/>
    <n v="195674"/>
    <x v="9"/>
    <x v="13425"/>
  </r>
  <r>
    <x v="183"/>
    <s v="DE"/>
    <x v="78"/>
    <s v="EURO"/>
    <x v="428"/>
    <n v="196096"/>
    <x v="11"/>
    <x v="10207"/>
  </r>
  <r>
    <x v="184"/>
    <s v="DE"/>
    <x v="78"/>
    <s v="EURO"/>
    <x v="719"/>
    <n v="196335"/>
    <x v="2"/>
    <x v="11762"/>
  </r>
  <r>
    <x v="185"/>
    <s v="DE"/>
    <x v="78"/>
    <s v="EURO"/>
    <x v="176"/>
    <n v="196554"/>
    <x v="3"/>
    <x v="13426"/>
  </r>
  <r>
    <x v="186"/>
    <s v="DE"/>
    <x v="78"/>
    <s v="EURO"/>
    <x v="789"/>
    <n v="196944"/>
    <x v="7"/>
    <x v="5821"/>
  </r>
  <r>
    <x v="187"/>
    <s v="DE"/>
    <x v="78"/>
    <s v="EURO"/>
    <x v="517"/>
    <n v="197341"/>
    <x v="14"/>
    <x v="5826"/>
  </r>
  <r>
    <x v="188"/>
    <s v="DE"/>
    <x v="78"/>
    <s v="EURO"/>
    <x v="662"/>
    <n v="197783"/>
    <x v="14"/>
    <x v="13427"/>
  </r>
  <r>
    <x v="189"/>
    <s v="DE"/>
    <x v="78"/>
    <s v="EURO"/>
    <x v="857"/>
    <n v="198178"/>
    <x v="5"/>
    <x v="7908"/>
  </r>
  <r>
    <x v="190"/>
    <s v="DE"/>
    <x v="78"/>
    <s v="EURO"/>
    <x v="287"/>
    <n v="198556"/>
    <x v="5"/>
    <x v="10209"/>
  </r>
  <r>
    <x v="191"/>
    <s v="DE"/>
    <x v="78"/>
    <s v="EURO"/>
    <x v="720"/>
    <n v="198804"/>
    <x v="4"/>
    <x v="13428"/>
  </r>
  <r>
    <x v="192"/>
    <s v="DE"/>
    <x v="78"/>
    <s v="EURO"/>
    <x v="84"/>
    <n v="198963"/>
    <x v="1"/>
    <x v="7909"/>
  </r>
  <r>
    <x v="193"/>
    <s v="DE"/>
    <x v="78"/>
    <s v="EURO"/>
    <x v="776"/>
    <n v="199375"/>
    <x v="3"/>
    <x v="6371"/>
  </r>
  <r>
    <x v="194"/>
    <s v="DE"/>
    <x v="78"/>
    <s v="EURO"/>
    <x v="88"/>
    <n v="199726"/>
    <x v="4"/>
    <x v="7910"/>
  </r>
  <r>
    <x v="195"/>
    <s v="DE"/>
    <x v="78"/>
    <s v="EURO"/>
    <x v="522"/>
    <n v="200260"/>
    <x v="11"/>
    <x v="6372"/>
  </r>
  <r>
    <x v="196"/>
    <s v="DE"/>
    <x v="78"/>
    <s v="EURO"/>
    <x v="49"/>
    <n v="200843"/>
    <x v="3"/>
    <x v="13429"/>
  </r>
  <r>
    <x v="197"/>
    <s v="DE"/>
    <x v="78"/>
    <s v="EURO"/>
    <x v="656"/>
    <n v="201372"/>
    <x v="1"/>
    <x v="5831"/>
  </r>
  <r>
    <x v="198"/>
    <s v="DE"/>
    <x v="78"/>
    <s v="EURO"/>
    <x v="844"/>
    <n v="201574"/>
    <x v="1"/>
    <x v="13430"/>
  </r>
  <r>
    <x v="199"/>
    <s v="DE"/>
    <x v="78"/>
    <s v="EURO"/>
    <x v="174"/>
    <n v="201823"/>
    <x v="2"/>
    <x v="3413"/>
  </r>
  <r>
    <x v="200"/>
    <s v="DE"/>
    <x v="78"/>
    <s v="EURO"/>
    <x v="520"/>
    <n v="202345"/>
    <x v="3"/>
    <x v="6373"/>
  </r>
  <r>
    <x v="201"/>
    <s v="DE"/>
    <x v="78"/>
    <s v="EURO"/>
    <x v="1627"/>
    <n v="202799"/>
    <x v="16"/>
    <x v="13431"/>
  </r>
  <r>
    <x v="202"/>
    <s v="DE"/>
    <x v="78"/>
    <s v="EURO"/>
    <x v="2000"/>
    <n v="203368"/>
    <x v="5"/>
    <x v="13432"/>
  </r>
  <r>
    <x v="203"/>
    <s v="DE"/>
    <x v="78"/>
    <s v="EURO"/>
    <x v="335"/>
    <n v="204183"/>
    <x v="6"/>
    <x v="13433"/>
  </r>
  <r>
    <x v="204"/>
    <s v="DE"/>
    <x v="78"/>
    <s v="EURO"/>
    <x v="790"/>
    <n v="204964"/>
    <x v="11"/>
    <x v="13434"/>
  </r>
  <r>
    <x v="205"/>
    <s v="DE"/>
    <x v="78"/>
    <s v="EURO"/>
    <x v="70"/>
    <n v="205269"/>
    <x v="0"/>
    <x v="13434"/>
  </r>
  <r>
    <x v="206"/>
    <s v="DE"/>
    <x v="78"/>
    <s v="EURO"/>
    <x v="226"/>
    <n v="205609"/>
    <x v="0"/>
    <x v="13434"/>
  </r>
  <r>
    <x v="207"/>
    <s v="DE"/>
    <x v="78"/>
    <s v="EURO"/>
    <x v="2243"/>
    <n v="206242"/>
    <x v="3"/>
    <x v="13435"/>
  </r>
  <r>
    <x v="208"/>
    <s v="DE"/>
    <x v="78"/>
    <s v="EURO"/>
    <x v="1997"/>
    <n v="206926"/>
    <x v="5"/>
    <x v="13436"/>
  </r>
  <r>
    <x v="209"/>
    <s v="DE"/>
    <x v="78"/>
    <s v="EURO"/>
    <x v="1636"/>
    <n v="207828"/>
    <x v="5"/>
    <x v="13276"/>
  </r>
  <r>
    <x v="210"/>
    <s v="DE"/>
    <x v="78"/>
    <s v="EURO"/>
    <x v="1548"/>
    <n v="208698"/>
    <x v="11"/>
    <x v="7917"/>
  </r>
  <r>
    <x v="211"/>
    <s v="DE"/>
    <x v="78"/>
    <s v="EURO"/>
    <x v="3475"/>
    <n v="209653"/>
    <x v="0"/>
    <x v="7917"/>
  </r>
  <r>
    <x v="212"/>
    <s v="DE"/>
    <x v="78"/>
    <s v="EURO"/>
    <x v="641"/>
    <n v="209893"/>
    <x v="0"/>
    <x v="7917"/>
  </r>
  <r>
    <x v="213"/>
    <s v="DE"/>
    <x v="78"/>
    <s v="EURO"/>
    <x v="1799"/>
    <n v="210402"/>
    <x v="11"/>
    <x v="10447"/>
  </r>
  <r>
    <x v="214"/>
    <s v="DE"/>
    <x v="78"/>
    <s v="EURO"/>
    <x v="420"/>
    <n v="211281"/>
    <x v="7"/>
    <x v="13437"/>
  </r>
  <r>
    <x v="215"/>
    <s v="DE"/>
    <x v="78"/>
    <s v="EURO"/>
    <x v="2871"/>
    <n v="212022"/>
    <x v="14"/>
    <x v="10210"/>
  </r>
  <r>
    <x v="216"/>
    <s v="DE"/>
    <x v="78"/>
    <s v="EURO"/>
    <x v="6232"/>
    <n v="213067"/>
    <x v="11"/>
    <x v="13438"/>
  </r>
  <r>
    <x v="217"/>
    <s v="DE"/>
    <x v="78"/>
    <s v="EURO"/>
    <x v="2445"/>
    <n v="214214"/>
    <x v="7"/>
    <x v="13439"/>
  </r>
  <r>
    <x v="218"/>
    <s v="DE"/>
    <x v="78"/>
    <s v="EURO"/>
    <x v="2402"/>
    <n v="215336"/>
    <x v="14"/>
    <x v="13440"/>
  </r>
  <r>
    <x v="219"/>
    <s v="DE"/>
    <x v="78"/>
    <s v="EURO"/>
    <x v="2367"/>
    <n v="215891"/>
    <x v="1"/>
    <x v="13441"/>
  </r>
  <r>
    <x v="220"/>
    <s v="DE"/>
    <x v="78"/>
    <s v="EURO"/>
    <x v="2004"/>
    <n v="216327"/>
    <x v="1"/>
    <x v="13442"/>
  </r>
  <r>
    <x v="221"/>
    <s v="DE"/>
    <x v="78"/>
    <s v="EURO"/>
    <x v="2955"/>
    <n v="217293"/>
    <x v="3"/>
    <x v="5839"/>
  </r>
  <r>
    <x v="222"/>
    <s v="DE"/>
    <x v="78"/>
    <s v="EURO"/>
    <x v="874"/>
    <n v="218519"/>
    <x v="5"/>
    <x v="13443"/>
  </r>
  <r>
    <x v="223"/>
    <s v="DE"/>
    <x v="78"/>
    <s v="EURO"/>
    <x v="3553"/>
    <n v="219964"/>
    <x v="3"/>
    <x v="4088"/>
  </r>
  <r>
    <x v="224"/>
    <s v="DE"/>
    <x v="78"/>
    <s v="EURO"/>
    <x v="3101"/>
    <n v="221413"/>
    <x v="10"/>
    <x v="13444"/>
  </r>
  <r>
    <x v="225"/>
    <s v="DE"/>
    <x v="78"/>
    <s v="EURO"/>
    <x v="1355"/>
    <n v="222828"/>
    <x v="5"/>
    <x v="13445"/>
  </r>
  <r>
    <x v="226"/>
    <s v="DE"/>
    <x v="78"/>
    <s v="EURO"/>
    <x v="575"/>
    <n v="223453"/>
    <x v="0"/>
    <x v="13445"/>
  </r>
  <r>
    <x v="227"/>
    <s v="DE"/>
    <x v="78"/>
    <s v="EURO"/>
    <x v="2926"/>
    <n v="224014"/>
    <x v="1"/>
    <x v="13446"/>
  </r>
  <r>
    <x v="228"/>
    <s v="DE"/>
    <x v="78"/>
    <s v="EURO"/>
    <x v="2021"/>
    <n v="225404"/>
    <x v="3"/>
    <x v="13447"/>
  </r>
  <r>
    <x v="229"/>
    <s v="DE"/>
    <x v="78"/>
    <s v="EURO"/>
    <x v="3014"/>
    <n v="226914"/>
    <x v="11"/>
    <x v="7930"/>
  </r>
  <r>
    <x v="230"/>
    <s v="DE"/>
    <x v="78"/>
    <s v="EURO"/>
    <x v="1900"/>
    <n v="228621"/>
    <x v="6"/>
    <x v="13448"/>
  </r>
  <r>
    <x v="231"/>
    <s v="DE"/>
    <x v="78"/>
    <s v="EURO"/>
    <x v="4775"/>
    <n v="230048"/>
    <x v="11"/>
    <x v="13449"/>
  </r>
  <r>
    <x v="232"/>
    <s v="DE"/>
    <x v="78"/>
    <s v="EURO"/>
    <x v="1331"/>
    <n v="232082"/>
    <x v="11"/>
    <x v="13450"/>
  </r>
  <r>
    <x v="233"/>
    <s v="DE"/>
    <x v="78"/>
    <s v="EURO"/>
    <x v="413"/>
    <n v="232864"/>
    <x v="2"/>
    <x v="13281"/>
  </r>
  <r>
    <x v="234"/>
    <s v="DE"/>
    <x v="78"/>
    <s v="EURO"/>
    <x v="400"/>
    <n v="233575"/>
    <x v="4"/>
    <x v="7375"/>
  </r>
  <r>
    <x v="235"/>
    <s v="DE"/>
    <x v="78"/>
    <s v="EURO"/>
    <x v="2625"/>
    <n v="234853"/>
    <x v="16"/>
    <x v="13451"/>
  </r>
  <r>
    <x v="236"/>
    <s v="DE"/>
    <x v="78"/>
    <s v="EURO"/>
    <x v="3166"/>
    <n v="236429"/>
    <x v="4"/>
    <x v="4091"/>
  </r>
  <r>
    <x v="237"/>
    <s v="DE"/>
    <x v="78"/>
    <s v="EURO"/>
    <x v="1710"/>
    <n v="237936"/>
    <x v="16"/>
    <x v="6384"/>
  </r>
  <r>
    <x v="238"/>
    <s v="DE"/>
    <x v="78"/>
    <s v="EURO"/>
    <x v="6666"/>
    <n v="239507"/>
    <x v="4"/>
    <x v="13452"/>
  </r>
  <r>
    <x v="239"/>
    <s v="DE"/>
    <x v="78"/>
    <s v="EURO"/>
    <x v="3524"/>
    <n v="240986"/>
    <x v="1"/>
    <x v="13453"/>
  </r>
  <r>
    <x v="240"/>
    <s v="DE"/>
    <x v="78"/>
    <s v="EURO"/>
    <x v="2659"/>
    <n v="241771"/>
    <x v="5"/>
    <x v="13454"/>
  </r>
  <r>
    <x v="241"/>
    <s v="DE"/>
    <x v="78"/>
    <s v="EURO"/>
    <x v="328"/>
    <n v="242381"/>
    <x v="4"/>
    <x v="13455"/>
  </r>
  <r>
    <x v="242"/>
    <s v="DE"/>
    <x v="78"/>
    <s v="EURO"/>
    <x v="1351"/>
    <n v="243599"/>
    <x v="3"/>
    <x v="7376"/>
  </r>
  <r>
    <x v="243"/>
    <s v="DE"/>
    <x v="78"/>
    <s v="EURO"/>
    <x v="3146"/>
    <n v="244855"/>
    <x v="15"/>
    <x v="5068"/>
  </r>
  <r>
    <x v="244"/>
    <s v="DE"/>
    <x v="78"/>
    <s v="EURO"/>
    <x v="2931"/>
    <n v="246166"/>
    <x v="7"/>
    <x v="13456"/>
  </r>
  <r>
    <x v="245"/>
    <s v="DE"/>
    <x v="78"/>
    <s v="EURO"/>
    <x v="1906"/>
    <n v="247619"/>
    <x v="1"/>
    <x v="13457"/>
  </r>
  <r>
    <x v="246"/>
    <s v="DE"/>
    <x v="78"/>
    <s v="EURO"/>
    <x v="1698"/>
    <n v="248997"/>
    <x v="2"/>
    <x v="13458"/>
  </r>
  <r>
    <x v="247"/>
    <s v="DE"/>
    <x v="78"/>
    <s v="EURO"/>
    <x v="2191"/>
    <n v="249985"/>
    <x v="1"/>
    <x v="13459"/>
  </r>
  <r>
    <x v="248"/>
    <s v="DE"/>
    <x v="78"/>
    <s v="EURO"/>
    <x v="1602"/>
    <n v="250799"/>
    <x v="0"/>
    <x v="13459"/>
  </r>
  <r>
    <x v="249"/>
    <s v="DE"/>
    <x v="78"/>
    <s v="EURO"/>
    <x v="1922"/>
    <n v="252298"/>
    <x v="3"/>
    <x v="13460"/>
  </r>
  <r>
    <x v="250"/>
    <s v="DE"/>
    <x v="78"/>
    <s v="EURO"/>
    <x v="6272"/>
    <n v="253474"/>
    <x v="9"/>
    <x v="13461"/>
  </r>
  <r>
    <x v="251"/>
    <s v="DE"/>
    <x v="78"/>
    <s v="EURO"/>
    <x v="2610"/>
    <n v="255366"/>
    <x v="4"/>
    <x v="13462"/>
  </r>
  <r>
    <x v="252"/>
    <s v="DE"/>
    <x v="78"/>
    <s v="EURO"/>
    <x v="3005"/>
    <n v="256850"/>
    <x v="1"/>
    <x v="13463"/>
  </r>
  <r>
    <x v="253"/>
    <s v="DE"/>
    <x v="78"/>
    <s v="EURO"/>
    <x v="2975"/>
    <n v="258480"/>
    <x v="16"/>
    <x v="13464"/>
  </r>
  <r>
    <x v="254"/>
    <s v="DE"/>
    <x v="78"/>
    <s v="EURO"/>
    <x v="4420"/>
    <n v="259428"/>
    <x v="2"/>
    <x v="13465"/>
  </r>
  <r>
    <x v="255"/>
    <s v="DE"/>
    <x v="78"/>
    <s v="EURO"/>
    <x v="1813"/>
    <n v="260355"/>
    <x v="1"/>
    <x v="3423"/>
  </r>
  <r>
    <x v="256"/>
    <s v="DE"/>
    <x v="78"/>
    <s v="EURO"/>
    <x v="269"/>
    <n v="261762"/>
    <x v="14"/>
    <x v="13466"/>
  </r>
  <r>
    <x v="257"/>
    <s v="DE"/>
    <x v="78"/>
    <s v="EURO"/>
    <x v="1691"/>
    <n v="263663"/>
    <x v="5"/>
    <x v="13467"/>
  </r>
  <r>
    <x v="258"/>
    <s v="DE"/>
    <x v="78"/>
    <s v="EURO"/>
    <x v="5467"/>
    <n v="265857"/>
    <x v="4"/>
    <x v="13468"/>
  </r>
  <r>
    <x v="259"/>
    <s v="DE"/>
    <x v="78"/>
    <s v="EURO"/>
    <x v="2908"/>
    <n v="267773"/>
    <x v="11"/>
    <x v="4095"/>
  </r>
  <r>
    <x v="260"/>
    <s v="DE"/>
    <x v="78"/>
    <s v="EURO"/>
    <x v="1323"/>
    <n v="270070"/>
    <x v="5"/>
    <x v="3424"/>
  </r>
  <r>
    <x v="261"/>
    <s v="DE"/>
    <x v="78"/>
    <s v="EURO"/>
    <x v="2015"/>
    <n v="271415"/>
    <x v="2"/>
    <x v="13469"/>
  </r>
  <r>
    <x v="262"/>
    <s v="DE"/>
    <x v="78"/>
    <s v="EURO"/>
    <x v="2363"/>
    <n v="272337"/>
    <x v="0"/>
    <x v="13469"/>
  </r>
  <r>
    <x v="263"/>
    <s v="DE"/>
    <x v="78"/>
    <s v="EURO"/>
    <x v="5566"/>
    <n v="274158"/>
    <x v="6"/>
    <x v="13284"/>
  </r>
  <r>
    <x v="264"/>
    <s v="DE"/>
    <x v="78"/>
    <s v="EURO"/>
    <x v="1657"/>
    <n v="275927"/>
    <x v="34"/>
    <x v="7938"/>
  </r>
  <r>
    <x v="265"/>
    <s v="DE"/>
    <x v="78"/>
    <s v="EURO"/>
    <x v="7016"/>
    <n v="278070"/>
    <x v="33"/>
    <x v="10450"/>
  </r>
  <r>
    <x v="266"/>
    <s v="DE"/>
    <x v="78"/>
    <s v="EURO"/>
    <x v="6283"/>
    <n v="280223"/>
    <x v="13"/>
    <x v="13470"/>
  </r>
  <r>
    <x v="267"/>
    <s v="DE"/>
    <x v="78"/>
    <s v="EURO"/>
    <x v="3042"/>
    <n v="282730"/>
    <x v="9"/>
    <x v="13471"/>
  </r>
  <r>
    <x v="268"/>
    <s v="DE"/>
    <x v="78"/>
    <s v="EURO"/>
    <x v="2197"/>
    <n v="284140"/>
    <x v="16"/>
    <x v="8433"/>
  </r>
  <r>
    <x v="269"/>
    <s v="DE"/>
    <x v="78"/>
    <s v="EURO"/>
    <x v="1540"/>
    <n v="285332"/>
    <x v="4"/>
    <x v="11770"/>
  </r>
  <r>
    <x v="270"/>
    <s v="DE"/>
    <x v="78"/>
    <s v="EURO"/>
    <x v="2486"/>
    <n v="287421"/>
    <x v="15"/>
    <x v="13472"/>
  </r>
  <r>
    <x v="271"/>
    <s v="DE"/>
    <x v="78"/>
    <s v="EURO"/>
    <x v="7017"/>
    <n v="289219"/>
    <x v="12"/>
    <x v="13473"/>
  </r>
  <r>
    <x v="272"/>
    <s v="DE"/>
    <x v="78"/>
    <s v="EURO"/>
    <x v="7018"/>
    <n v="291722"/>
    <x v="14"/>
    <x v="5076"/>
  </r>
  <r>
    <x v="273"/>
    <s v="DE"/>
    <x v="78"/>
    <s v="EURO"/>
    <x v="7019"/>
    <n v="294395"/>
    <x v="7"/>
    <x v="13474"/>
  </r>
  <r>
    <x v="274"/>
    <s v="DE"/>
    <x v="78"/>
    <s v="EURO"/>
    <x v="4845"/>
    <n v="296958"/>
    <x v="33"/>
    <x v="7381"/>
  </r>
  <r>
    <x v="275"/>
    <s v="DE"/>
    <x v="78"/>
    <s v="EURO"/>
    <x v="4280"/>
    <n v="299237"/>
    <x v="2"/>
    <x v="13475"/>
  </r>
  <r>
    <x v="276"/>
    <s v="DE"/>
    <x v="78"/>
    <s v="EURO"/>
    <x v="2890"/>
    <n v="300619"/>
    <x v="16"/>
    <x v="13476"/>
  </r>
  <r>
    <x v="277"/>
    <s v="DE"/>
    <x v="78"/>
    <s v="EURO"/>
    <x v="2810"/>
    <n v="303258"/>
    <x v="14"/>
    <x v="10216"/>
  </r>
  <r>
    <x v="278"/>
    <s v="DE"/>
    <x v="78"/>
    <s v="EURO"/>
    <x v="2542"/>
    <n v="306086"/>
    <x v="29"/>
    <x v="13477"/>
  </r>
  <r>
    <x v="279"/>
    <s v="DE"/>
    <x v="78"/>
    <s v="EURO"/>
    <x v="4474"/>
    <n v="310144"/>
    <x v="29"/>
    <x v="13478"/>
  </r>
  <r>
    <x v="280"/>
    <s v="DE"/>
    <x v="78"/>
    <s v="EURO"/>
    <x v="7020"/>
    <n v="314660"/>
    <x v="15"/>
    <x v="13479"/>
  </r>
  <r>
    <x v="281"/>
    <s v="DE"/>
    <x v="78"/>
    <s v="EURO"/>
    <x v="7021"/>
    <n v="319381"/>
    <x v="13"/>
    <x v="11772"/>
  </r>
  <r>
    <x v="282"/>
    <s v="DE"/>
    <x v="78"/>
    <s v="EURO"/>
    <x v="2061"/>
    <n v="322864"/>
    <x v="15"/>
    <x v="13480"/>
  </r>
  <r>
    <x v="283"/>
    <s v="DE"/>
    <x v="78"/>
    <s v="EURO"/>
    <x v="1615"/>
    <n v="325331"/>
    <x v="5"/>
    <x v="13481"/>
  </r>
  <r>
    <x v="284"/>
    <s v="DE"/>
    <x v="78"/>
    <s v="EURO"/>
    <x v="5837"/>
    <n v="329453"/>
    <x v="34"/>
    <x v="13482"/>
  </r>
  <r>
    <x v="285"/>
    <s v="DE"/>
    <x v="78"/>
    <s v="EURO"/>
    <x v="7022"/>
    <n v="334585"/>
    <x v="72"/>
    <x v="6421"/>
  </r>
  <r>
    <x v="286"/>
    <s v="DE"/>
    <x v="78"/>
    <s v="EURO"/>
    <x v="3099"/>
    <n v="341223"/>
    <x v="24"/>
    <x v="5098"/>
  </r>
  <r>
    <x v="287"/>
    <s v="DE"/>
    <x v="78"/>
    <s v="EURO"/>
    <x v="7023"/>
    <n v="348557"/>
    <x v="17"/>
    <x v="13483"/>
  </r>
  <r>
    <x v="288"/>
    <s v="DE"/>
    <x v="78"/>
    <s v="EURO"/>
    <x v="7024"/>
    <n v="356387"/>
    <x v="24"/>
    <x v="13484"/>
  </r>
  <r>
    <x v="289"/>
    <s v="DE"/>
    <x v="78"/>
    <s v="EURO"/>
    <x v="7025"/>
    <n v="361974"/>
    <x v="6"/>
    <x v="13485"/>
  </r>
  <r>
    <x v="290"/>
    <s v="DE"/>
    <x v="78"/>
    <s v="EURO"/>
    <x v="7026"/>
    <n v="366299"/>
    <x v="14"/>
    <x v="13486"/>
  </r>
  <r>
    <x v="291"/>
    <s v="DE"/>
    <x v="78"/>
    <s v="EURO"/>
    <x v="7027"/>
    <n v="373167"/>
    <x v="352"/>
    <x v="13487"/>
  </r>
  <r>
    <x v="292"/>
    <s v="DE"/>
    <x v="78"/>
    <s v="EURO"/>
    <x v="7028"/>
    <n v="380762"/>
    <x v="27"/>
    <x v="13488"/>
  </r>
  <r>
    <x v="293"/>
    <s v="DE"/>
    <x v="78"/>
    <s v="EURO"/>
    <x v="7029"/>
    <n v="392049"/>
    <x v="19"/>
    <x v="13489"/>
  </r>
  <r>
    <x v="294"/>
    <s v="DE"/>
    <x v="78"/>
    <s v="EURO"/>
    <x v="987"/>
    <n v="403291"/>
    <x v="32"/>
    <x v="5149"/>
  </r>
  <r>
    <x v="295"/>
    <s v="DE"/>
    <x v="78"/>
    <s v="EURO"/>
    <x v="7030"/>
    <n v="418005"/>
    <x v="32"/>
    <x v="3446"/>
  </r>
  <r>
    <x v="296"/>
    <s v="DE"/>
    <x v="78"/>
    <s v="EURO"/>
    <x v="7031"/>
    <n v="429181"/>
    <x v="20"/>
    <x v="7956"/>
  </r>
  <r>
    <x v="297"/>
    <s v="DE"/>
    <x v="78"/>
    <s v="EURO"/>
    <x v="5201"/>
    <n v="437866"/>
    <x v="17"/>
    <x v="13490"/>
  </r>
  <r>
    <x v="298"/>
    <s v="DE"/>
    <x v="78"/>
    <s v="EURO"/>
    <x v="7032"/>
    <n v="449275"/>
    <x v="23"/>
    <x v="13491"/>
  </r>
  <r>
    <x v="299"/>
    <s v="DE"/>
    <x v="78"/>
    <s v="EURO"/>
    <x v="7033"/>
    <n v="464239"/>
    <x v="45"/>
    <x v="13492"/>
  </r>
  <r>
    <x v="300"/>
    <s v="DE"/>
    <x v="78"/>
    <s v="EURO"/>
    <x v="3379"/>
    <n v="481013"/>
    <x v="65"/>
    <x v="13493"/>
  </r>
  <r>
    <x v="301"/>
    <s v="DE"/>
    <x v="78"/>
    <s v="EURO"/>
    <x v="7034"/>
    <n v="499694"/>
    <x v="56"/>
    <x v="5195"/>
  </r>
  <r>
    <x v="302"/>
    <s v="DE"/>
    <x v="78"/>
    <s v="EURO"/>
    <x v="7035"/>
    <n v="518753"/>
    <x v="354"/>
    <x v="8443"/>
  </r>
  <r>
    <x v="303"/>
    <s v="DE"/>
    <x v="78"/>
    <s v="EURO"/>
    <x v="7036"/>
    <n v="532930"/>
    <x v="20"/>
    <x v="3485"/>
  </r>
  <r>
    <x v="304"/>
    <s v="DE"/>
    <x v="78"/>
    <s v="EURO"/>
    <x v="7037"/>
    <n v="545027"/>
    <x v="32"/>
    <x v="3500"/>
  </r>
  <r>
    <x v="305"/>
    <s v="DE"/>
    <x v="78"/>
    <s v="EURO"/>
    <x v="7038"/>
    <n v="560379"/>
    <x v="227"/>
    <x v="13494"/>
  </r>
  <r>
    <x v="306"/>
    <s v="DE"/>
    <x v="78"/>
    <s v="EURO"/>
    <x v="7039"/>
    <n v="577593"/>
    <x v="97"/>
    <x v="13495"/>
  </r>
  <r>
    <x v="307"/>
    <s v="DE"/>
    <x v="78"/>
    <s v="EURO"/>
    <x v="7040"/>
    <n v="597583"/>
    <x v="90"/>
    <x v="13496"/>
  </r>
  <r>
    <x v="308"/>
    <s v="DE"/>
    <x v="78"/>
    <s v="EURO"/>
    <x v="7041"/>
    <n v="619089"/>
    <x v="216"/>
    <x v="10229"/>
  </r>
  <r>
    <x v="309"/>
    <s v="DE"/>
    <x v="78"/>
    <s v="EURO"/>
    <x v="7042"/>
    <n v="642488"/>
    <x v="387"/>
    <x v="13497"/>
  </r>
  <r>
    <x v="310"/>
    <s v="DE"/>
    <x v="78"/>
    <s v="EURO"/>
    <x v="7043"/>
    <n v="658505"/>
    <x v="76"/>
    <x v="8455"/>
  </r>
  <r>
    <x v="311"/>
    <s v="DE"/>
    <x v="78"/>
    <s v="EURO"/>
    <x v="7044"/>
    <n v="671868"/>
    <x v="76"/>
    <x v="13307"/>
  </r>
  <r>
    <x v="312"/>
    <s v="DE"/>
    <x v="78"/>
    <s v="EURO"/>
    <x v="7045"/>
    <n v="687200"/>
    <x v="838"/>
    <x v="13498"/>
  </r>
  <r>
    <x v="313"/>
    <s v="DE"/>
    <x v="78"/>
    <s v="EURO"/>
    <x v="7046"/>
    <n v="705687"/>
    <x v="225"/>
    <x v="6494"/>
  </r>
  <r>
    <x v="314"/>
    <s v="DE"/>
    <x v="78"/>
    <s v="EURO"/>
    <x v="7047"/>
    <n v="727553"/>
    <x v="374"/>
    <x v="13499"/>
  </r>
  <r>
    <x v="315"/>
    <s v="DE"/>
    <x v="78"/>
    <s v="EURO"/>
    <x v="7048"/>
    <n v="751095"/>
    <x v="200"/>
    <x v="13500"/>
  </r>
  <r>
    <x v="316"/>
    <s v="DE"/>
    <x v="78"/>
    <s v="EURO"/>
    <x v="7049"/>
    <n v="773556"/>
    <x v="237"/>
    <x v="13501"/>
  </r>
  <r>
    <x v="317"/>
    <s v="DE"/>
    <x v="78"/>
    <s v="EURO"/>
    <x v="7050"/>
    <n v="790503"/>
    <x v="203"/>
    <x v="13502"/>
  </r>
  <r>
    <x v="318"/>
    <s v="DE"/>
    <x v="78"/>
    <s v="EURO"/>
    <x v="7051"/>
    <n v="801327"/>
    <x v="61"/>
    <x v="13503"/>
  </r>
  <r>
    <x v="319"/>
    <s v="DE"/>
    <x v="78"/>
    <s v="EURO"/>
    <x v="7052"/>
    <n v="815746"/>
    <x v="121"/>
    <x v="6523"/>
  </r>
  <r>
    <x v="320"/>
    <s v="DE"/>
    <x v="78"/>
    <s v="EURO"/>
    <x v="7053"/>
    <n v="833307"/>
    <x v="336"/>
    <x v="13504"/>
  </r>
  <r>
    <x v="321"/>
    <s v="DE"/>
    <x v="78"/>
    <s v="EURO"/>
    <x v="7054"/>
    <n v="855916"/>
    <x v="179"/>
    <x v="3673"/>
  </r>
  <r>
    <x v="322"/>
    <s v="DE"/>
    <x v="78"/>
    <s v="EURO"/>
    <x v="7055"/>
    <n v="879564"/>
    <x v="913"/>
    <x v="13505"/>
  </r>
  <r>
    <x v="323"/>
    <s v="DE"/>
    <x v="78"/>
    <s v="EURO"/>
    <x v="7056"/>
    <n v="902528"/>
    <x v="551"/>
    <x v="13506"/>
  </r>
  <r>
    <x v="324"/>
    <s v="DE"/>
    <x v="78"/>
    <s v="EURO"/>
    <x v="7057"/>
    <n v="918269"/>
    <x v="171"/>
    <x v="13507"/>
  </r>
  <r>
    <x v="325"/>
    <s v="DE"/>
    <x v="78"/>
    <s v="EURO"/>
    <x v="7058"/>
    <n v="929133"/>
    <x v="214"/>
    <x v="13508"/>
  </r>
  <r>
    <x v="326"/>
    <s v="DE"/>
    <x v="78"/>
    <s v="EURO"/>
    <x v="7059"/>
    <n v="942687"/>
    <x v="858"/>
    <x v="13509"/>
  </r>
  <r>
    <x v="327"/>
    <s v="DE"/>
    <x v="78"/>
    <s v="EURO"/>
    <x v="7060"/>
    <n v="961320"/>
    <x v="251"/>
    <x v="13510"/>
  </r>
  <r>
    <x v="328"/>
    <s v="DE"/>
    <x v="78"/>
    <s v="EURO"/>
    <x v="7061"/>
    <n v="983588"/>
    <x v="766"/>
    <x v="13511"/>
  </r>
  <r>
    <x v="329"/>
    <s v="DE"/>
    <x v="78"/>
    <s v="EURO"/>
    <x v="7062"/>
    <n v="1006394"/>
    <x v="311"/>
    <x v="13512"/>
  </r>
  <r>
    <x v="330"/>
    <s v="DE"/>
    <x v="78"/>
    <s v="EURO"/>
    <x v="7063"/>
    <n v="1028089"/>
    <x v="183"/>
    <x v="13513"/>
  </r>
  <r>
    <x v="331"/>
    <s v="DE"/>
    <x v="78"/>
    <s v="EURO"/>
    <x v="7064"/>
    <n v="1042700"/>
    <x v="99"/>
    <x v="13514"/>
  </r>
  <r>
    <x v="332"/>
    <s v="DE"/>
    <x v="78"/>
    <s v="EURO"/>
    <x v="7065"/>
    <n v="1053869"/>
    <x v="88"/>
    <x v="13515"/>
  </r>
  <r>
    <x v="333"/>
    <s v="DE"/>
    <x v="78"/>
    <s v="EURO"/>
    <x v="7066"/>
    <n v="1067473"/>
    <x v="866"/>
    <x v="13516"/>
  </r>
  <r>
    <x v="334"/>
    <s v="DE"/>
    <x v="78"/>
    <s v="EURO"/>
    <x v="7067"/>
    <n v="1084743"/>
    <x v="819"/>
    <x v="13517"/>
  </r>
  <r>
    <x v="335"/>
    <s v="DE"/>
    <x v="78"/>
    <s v="EURO"/>
    <x v="7068"/>
    <n v="1106789"/>
    <x v="966"/>
    <x v="13518"/>
  </r>
  <r>
    <x v="336"/>
    <s v="DE"/>
    <x v="78"/>
    <s v="EURO"/>
    <x v="7069"/>
    <n v="1130237"/>
    <x v="544"/>
    <x v="13519"/>
  </r>
  <r>
    <x v="337"/>
    <s v="DE"/>
    <x v="78"/>
    <s v="EURO"/>
    <x v="7070"/>
    <n v="1153555"/>
    <x v="172"/>
    <x v="13520"/>
  </r>
  <r>
    <x v="338"/>
    <s v="DE"/>
    <x v="78"/>
    <s v="EURO"/>
    <x v="7071"/>
    <n v="1171322"/>
    <x v="381"/>
    <x v="13521"/>
  </r>
  <r>
    <x v="339"/>
    <s v="DE"/>
    <x v="78"/>
    <s v="EURO"/>
    <x v="1088"/>
    <n v="1183654"/>
    <x v="325"/>
    <x v="13522"/>
  </r>
  <r>
    <x v="340"/>
    <s v="DE"/>
    <x v="78"/>
    <s v="EURO"/>
    <x v="7072"/>
    <n v="1197709"/>
    <x v="914"/>
    <x v="13523"/>
  </r>
  <r>
    <x v="341"/>
    <s v="DE"/>
    <x v="78"/>
    <s v="EURO"/>
    <x v="7073"/>
    <n v="1218524"/>
    <x v="896"/>
    <x v="13524"/>
  </r>
  <r>
    <x v="342"/>
    <s v="DE"/>
    <x v="78"/>
    <s v="EURO"/>
    <x v="7074"/>
    <n v="1242203"/>
    <x v="875"/>
    <x v="13525"/>
  </r>
  <r>
    <x v="343"/>
    <s v="DE"/>
    <x v="78"/>
    <s v="EURO"/>
    <x v="7075"/>
    <n v="1272078"/>
    <x v="967"/>
    <x v="13526"/>
  </r>
  <r>
    <x v="344"/>
    <s v="DE"/>
    <x v="78"/>
    <s v="EURO"/>
    <x v="7076"/>
    <n v="1300516"/>
    <x v="255"/>
    <x v="13527"/>
  </r>
  <r>
    <x v="345"/>
    <s v="DE"/>
    <x v="78"/>
    <s v="EURO"/>
    <x v="7077"/>
    <n v="1320716"/>
    <x v="779"/>
    <x v="13528"/>
  </r>
  <r>
    <x v="346"/>
    <s v="DE"/>
    <x v="78"/>
    <s v="EURO"/>
    <x v="7078"/>
    <n v="1337078"/>
    <x v="395"/>
    <x v="13529"/>
  </r>
  <r>
    <x v="347"/>
    <s v="DE"/>
    <x v="78"/>
    <s v="EURO"/>
    <x v="7079"/>
    <n v="1351510"/>
    <x v="907"/>
    <x v="13530"/>
  </r>
  <r>
    <x v="348"/>
    <s v="DE"/>
    <x v="78"/>
    <s v="EURO"/>
    <x v="7080"/>
    <n v="1379238"/>
    <x v="968"/>
    <x v="13531"/>
  </r>
  <r>
    <x v="349"/>
    <s v="DE"/>
    <x v="78"/>
    <s v="EURO"/>
    <x v="7081"/>
    <n v="1406161"/>
    <x v="564"/>
    <x v="13532"/>
  </r>
  <r>
    <x v="350"/>
    <s v="DE"/>
    <x v="78"/>
    <s v="EURO"/>
    <x v="7082"/>
    <n v="1439938"/>
    <x v="969"/>
    <x v="13533"/>
  </r>
  <r>
    <x v="351"/>
    <s v="DE"/>
    <x v="78"/>
    <s v="EURO"/>
    <x v="7083"/>
    <n v="1471238"/>
    <x v="970"/>
    <x v="13534"/>
  </r>
  <r>
    <x v="352"/>
    <s v="DE"/>
    <x v="78"/>
    <s v="EURO"/>
    <x v="7084"/>
    <n v="1494009"/>
    <x v="919"/>
    <x v="13535"/>
  </r>
  <r>
    <x v="353"/>
    <s v="DE"/>
    <x v="78"/>
    <s v="EURO"/>
    <x v="7085"/>
    <n v="1510652"/>
    <x v="368"/>
    <x v="13536"/>
  </r>
  <r>
    <x v="354"/>
    <s v="DE"/>
    <x v="78"/>
    <s v="EURO"/>
    <x v="7086"/>
    <n v="1530180"/>
    <x v="791"/>
    <x v="8239"/>
  </r>
  <r>
    <x v="355"/>
    <s v="DE"/>
    <x v="78"/>
    <s v="EURO"/>
    <x v="7087"/>
    <n v="1554920"/>
    <x v="593"/>
    <x v="13537"/>
  </r>
  <r>
    <x v="356"/>
    <s v="DE"/>
    <x v="78"/>
    <s v="EURO"/>
    <x v="7088"/>
    <n v="1587115"/>
    <x v="971"/>
    <x v="13538"/>
  </r>
  <r>
    <x v="357"/>
    <s v="DE"/>
    <x v="78"/>
    <s v="EURO"/>
    <x v="7089"/>
    <n v="1612648"/>
    <x v="960"/>
    <x v="13539"/>
  </r>
  <r>
    <x v="358"/>
    <s v="DE"/>
    <x v="78"/>
    <s v="EURO"/>
    <x v="7090"/>
    <n v="1627103"/>
    <x v="338"/>
    <x v="13540"/>
  </r>
  <r>
    <x v="359"/>
    <s v="DE"/>
    <x v="78"/>
    <s v="EURO"/>
    <x v="7091"/>
    <n v="1640858"/>
    <x v="152"/>
    <x v="13541"/>
  </r>
  <r>
    <x v="360"/>
    <s v="DE"/>
    <x v="78"/>
    <s v="EURO"/>
    <x v="7092"/>
    <n v="1651834"/>
    <x v="178"/>
    <x v="13542"/>
  </r>
  <r>
    <x v="361"/>
    <s v="DE"/>
    <x v="78"/>
    <s v="EURO"/>
    <x v="7093"/>
    <n v="1664726"/>
    <x v="972"/>
    <x v="13543"/>
  </r>
  <r>
    <x v="362"/>
    <s v="DE"/>
    <x v="78"/>
    <s v="EURO"/>
    <x v="7094"/>
    <n v="1687185"/>
    <x v="482"/>
    <x v="13544"/>
  </r>
  <r>
    <x v="363"/>
    <s v="DE"/>
    <x v="78"/>
    <s v="EURO"/>
    <x v="7095"/>
    <n v="1719737"/>
    <x v="572"/>
    <x v="13545"/>
  </r>
  <r>
    <x v="364"/>
    <s v="DE"/>
    <x v="78"/>
    <s v="EURO"/>
    <x v="7096"/>
    <n v="1742661"/>
    <x v="276"/>
    <x v="11583"/>
  </r>
  <r>
    <x v="365"/>
    <s v="DE"/>
    <x v="78"/>
    <s v="EURO"/>
    <x v="7097"/>
    <n v="1755351"/>
    <x v="963"/>
    <x v="13546"/>
  </r>
  <r>
    <x v="366"/>
    <s v="DE"/>
    <x v="78"/>
    <s v="EURO"/>
    <x v="7098"/>
    <n v="1765666"/>
    <x v="852"/>
    <x v="13547"/>
  </r>
  <r>
    <x v="367"/>
    <s v="DE"/>
    <x v="78"/>
    <s v="EURO"/>
    <x v="7099"/>
    <n v="1775513"/>
    <x v="560"/>
    <x v="13548"/>
  </r>
  <r>
    <x v="368"/>
    <s v="DE"/>
    <x v="78"/>
    <s v="EURO"/>
    <x v="7100"/>
    <n v="1787410"/>
    <x v="973"/>
    <x v="13549"/>
  </r>
  <r>
    <x v="369"/>
    <s v="DE"/>
    <x v="78"/>
    <s v="EURO"/>
    <x v="7101"/>
    <n v="1808647"/>
    <x v="974"/>
    <x v="8399"/>
  </r>
  <r>
    <x v="370"/>
    <s v="DE"/>
    <x v="78"/>
    <s v="EURO"/>
    <x v="7102"/>
    <n v="1835038"/>
    <x v="975"/>
    <x v="13550"/>
  </r>
  <r>
    <x v="371"/>
    <s v="DE"/>
    <x v="78"/>
    <s v="EURO"/>
    <x v="7103"/>
    <n v="1866887"/>
    <x v="415"/>
    <x v="13551"/>
  </r>
  <r>
    <x v="372"/>
    <s v="DE"/>
    <x v="78"/>
    <s v="EURO"/>
    <x v="7104"/>
    <n v="1891581"/>
    <x v="976"/>
    <x v="13552"/>
  </r>
  <r>
    <x v="373"/>
    <s v="DE"/>
    <x v="78"/>
    <s v="EURO"/>
    <x v="7105"/>
    <n v="1908527"/>
    <x v="303"/>
    <x v="13553"/>
  </r>
  <r>
    <x v="374"/>
    <s v="DE"/>
    <x v="78"/>
    <s v="EURO"/>
    <x v="7106"/>
    <n v="1921024"/>
    <x v="951"/>
    <x v="13554"/>
  </r>
  <r>
    <x v="375"/>
    <s v="DE"/>
    <x v="78"/>
    <s v="EURO"/>
    <x v="7107"/>
    <n v="1933826"/>
    <x v="977"/>
    <x v="13555"/>
  </r>
  <r>
    <x v="376"/>
    <s v="DE"/>
    <x v="78"/>
    <s v="EURO"/>
    <x v="3082"/>
    <n v="1953426"/>
    <x v="493"/>
    <x v="13556"/>
  </r>
  <r>
    <x v="377"/>
    <s v="DE"/>
    <x v="78"/>
    <s v="EURO"/>
    <x v="7108"/>
    <n v="1978590"/>
    <x v="978"/>
    <x v="13557"/>
  </r>
  <r>
    <x v="378"/>
    <s v="DE"/>
    <x v="78"/>
    <s v="EURO"/>
    <x v="7109"/>
    <n v="2000958"/>
    <x v="516"/>
    <x v="13558"/>
  </r>
  <r>
    <x v="379"/>
    <s v="DE"/>
    <x v="78"/>
    <s v="EURO"/>
    <x v="7110"/>
    <n v="2019636"/>
    <x v="979"/>
    <x v="13559"/>
  </r>
  <r>
    <x v="380"/>
    <s v="DE"/>
    <x v="78"/>
    <s v="EURO"/>
    <x v="7111"/>
    <n v="2033518"/>
    <x v="309"/>
    <x v="13560"/>
  </r>
  <r>
    <x v="381"/>
    <s v="DE"/>
    <x v="78"/>
    <s v="EURO"/>
    <x v="7112"/>
    <n v="2040659"/>
    <x v="131"/>
    <x v="13561"/>
  </r>
  <r>
    <x v="382"/>
    <s v="DE"/>
    <x v="78"/>
    <s v="EURO"/>
    <x v="7113"/>
    <n v="2052028"/>
    <x v="980"/>
    <x v="13562"/>
  </r>
  <r>
    <x v="383"/>
    <s v="DE"/>
    <x v="78"/>
    <s v="EURO"/>
    <x v="7114"/>
    <n v="2068002"/>
    <x v="772"/>
    <x v="13563"/>
  </r>
  <r>
    <x v="384"/>
    <s v="DE"/>
    <x v="78"/>
    <s v="EURO"/>
    <x v="7115"/>
    <n v="2088400"/>
    <x v="981"/>
    <x v="13564"/>
  </r>
  <r>
    <x v="385"/>
    <s v="DE"/>
    <x v="78"/>
    <s v="EURO"/>
    <x v="7116"/>
    <n v="2106262"/>
    <x v="982"/>
    <x v="13565"/>
  </r>
  <r>
    <x v="386"/>
    <s v="DE"/>
    <x v="78"/>
    <s v="EURO"/>
    <x v="7117"/>
    <n v="2122679"/>
    <x v="983"/>
    <x v="13566"/>
  </r>
  <r>
    <x v="387"/>
    <s v="DE"/>
    <x v="78"/>
    <s v="EURO"/>
    <x v="7118"/>
    <n v="2134936"/>
    <x v="156"/>
    <x v="13567"/>
  </r>
  <r>
    <x v="388"/>
    <s v="DE"/>
    <x v="78"/>
    <s v="EURO"/>
    <x v="7119"/>
    <n v="2141665"/>
    <x v="119"/>
    <x v="13568"/>
  </r>
  <r>
    <x v="389"/>
    <s v="DE"/>
    <x v="78"/>
    <s v="EURO"/>
    <x v="7120"/>
    <n v="2148077"/>
    <x v="781"/>
    <x v="13569"/>
  </r>
  <r>
    <x v="390"/>
    <s v="DE"/>
    <x v="78"/>
    <s v="EURO"/>
    <x v="7121"/>
    <n v="2161279"/>
    <x v="984"/>
    <x v="13570"/>
  </r>
  <r>
    <x v="391"/>
    <s v="DE"/>
    <x v="78"/>
    <s v="EURO"/>
    <x v="7122"/>
    <n v="2178828"/>
    <x v="985"/>
    <x v="13571"/>
  </r>
  <r>
    <x v="392"/>
    <s v="DE"/>
    <x v="78"/>
    <s v="EURO"/>
    <x v="7123"/>
    <n v="2192850"/>
    <x v="784"/>
    <x v="13572"/>
  </r>
  <r>
    <x v="393"/>
    <s v="DE"/>
    <x v="78"/>
    <s v="EURO"/>
    <x v="7124"/>
    <n v="2205171"/>
    <x v="986"/>
    <x v="13573"/>
  </r>
  <r>
    <x v="394"/>
    <s v="DE"/>
    <x v="78"/>
    <s v="EURO"/>
    <x v="7125"/>
    <n v="2216363"/>
    <x v="149"/>
    <x v="13574"/>
  </r>
  <r>
    <x v="395"/>
    <s v="DE"/>
    <x v="78"/>
    <s v="EURO"/>
    <x v="7126"/>
    <n v="2221971"/>
    <x v="389"/>
    <x v="13575"/>
  </r>
  <r>
    <x v="396"/>
    <s v="DE"/>
    <x v="78"/>
    <s v="EURO"/>
    <x v="7127"/>
    <n v="2228085"/>
    <x v="987"/>
    <x v="13576"/>
  </r>
  <r>
    <x v="397"/>
    <s v="DE"/>
    <x v="78"/>
    <s v="EURO"/>
    <x v="7128"/>
    <n v="2237790"/>
    <x v="771"/>
    <x v="13577"/>
  </r>
  <r>
    <x v="398"/>
    <s v="DE"/>
    <x v="78"/>
    <s v="EURO"/>
    <x v="7129"/>
    <n v="2252001"/>
    <x v="581"/>
    <x v="13578"/>
  </r>
  <r>
    <x v="399"/>
    <s v="DE"/>
    <x v="78"/>
    <s v="EURO"/>
    <x v="7130"/>
    <n v="2264909"/>
    <x v="503"/>
    <x v="13579"/>
  </r>
  <r>
    <x v="400"/>
    <s v="DE"/>
    <x v="78"/>
    <s v="EURO"/>
    <x v="7131"/>
    <n v="2275394"/>
    <x v="900"/>
    <x v="13580"/>
  </r>
  <r>
    <x v="401"/>
    <s v="DE"/>
    <x v="78"/>
    <s v="EURO"/>
    <x v="7132"/>
    <n v="2284010"/>
    <x v="249"/>
    <x v="13581"/>
  </r>
  <r>
    <x v="402"/>
    <s v="DE"/>
    <x v="78"/>
    <s v="EURO"/>
    <x v="7133"/>
    <n v="2288545"/>
    <x v="99"/>
    <x v="13582"/>
  </r>
  <r>
    <x v="403"/>
    <s v="DE"/>
    <x v="78"/>
    <s v="EURO"/>
    <x v="3596"/>
    <n v="2291924"/>
    <x v="988"/>
    <x v="13583"/>
  </r>
  <r>
    <x v="404"/>
    <s v="DE"/>
    <x v="78"/>
    <s v="EURO"/>
    <x v="7134"/>
    <n v="2299996"/>
    <x v="969"/>
    <x v="13584"/>
  </r>
  <r>
    <x v="405"/>
    <s v="DE"/>
    <x v="78"/>
    <s v="EURO"/>
    <x v="7135"/>
    <n v="2310233"/>
    <x v="989"/>
    <x v="13585"/>
  </r>
  <r>
    <x v="406"/>
    <s v="DE"/>
    <x v="78"/>
    <s v="EURO"/>
    <x v="7136"/>
    <n v="2320093"/>
    <x v="243"/>
    <x v="13586"/>
  </r>
  <r>
    <x v="407"/>
    <s v="DE"/>
    <x v="78"/>
    <s v="EURO"/>
    <x v="2850"/>
    <n v="2328447"/>
    <x v="599"/>
    <x v="13587"/>
  </r>
  <r>
    <x v="408"/>
    <s v="DE"/>
    <x v="78"/>
    <s v="EURO"/>
    <x v="7127"/>
    <n v="2334561"/>
    <x v="200"/>
    <x v="13588"/>
  </r>
  <r>
    <x v="409"/>
    <s v="DE"/>
    <x v="78"/>
    <s v="EURO"/>
    <x v="2218"/>
    <n v="2338987"/>
    <x v="839"/>
    <x v="13589"/>
  </r>
  <r>
    <x v="410"/>
    <s v="DE"/>
    <x v="78"/>
    <s v="EURO"/>
    <x v="7137"/>
    <n v="2342843"/>
    <x v="288"/>
    <x v="13590"/>
  </r>
  <r>
    <x v="411"/>
    <s v="DE"/>
    <x v="78"/>
    <s v="EURO"/>
    <x v="7138"/>
    <n v="2350399"/>
    <x v="928"/>
    <x v="13591"/>
  </r>
  <r>
    <x v="412"/>
    <s v="DE"/>
    <x v="78"/>
    <s v="EURO"/>
    <x v="7139"/>
    <n v="2360606"/>
    <x v="990"/>
    <x v="13592"/>
  </r>
  <r>
    <x v="413"/>
    <s v="DE"/>
    <x v="78"/>
    <s v="EURO"/>
    <x v="7140"/>
    <n v="2369719"/>
    <x v="548"/>
    <x v="13593"/>
  </r>
  <r>
    <x v="414"/>
    <s v="DE"/>
    <x v="78"/>
    <s v="EURO"/>
    <x v="7141"/>
    <n v="2378883"/>
    <x v="256"/>
    <x v="13594"/>
  </r>
  <r>
    <x v="415"/>
    <s v="DE"/>
    <x v="78"/>
    <s v="EURO"/>
    <x v="7142"/>
    <n v="2386559"/>
    <x v="85"/>
    <x v="13595"/>
  </r>
  <r>
    <x v="416"/>
    <s v="DE"/>
    <x v="78"/>
    <s v="EURO"/>
    <x v="7143"/>
    <n v="2390928"/>
    <x v="61"/>
    <x v="13596"/>
  </r>
  <r>
    <x v="417"/>
    <s v="DE"/>
    <x v="78"/>
    <s v="EURO"/>
    <x v="2732"/>
    <n v="2394811"/>
    <x v="272"/>
    <x v="13597"/>
  </r>
  <r>
    <x v="418"/>
    <s v="DE"/>
    <x v="78"/>
    <s v="EURO"/>
    <x v="7144"/>
    <n v="2402818"/>
    <x v="991"/>
    <x v="13598"/>
  </r>
  <r>
    <x v="419"/>
    <s v="DE"/>
    <x v="78"/>
    <s v="EURO"/>
    <x v="7145"/>
    <n v="2414687"/>
    <x v="308"/>
    <x v="13599"/>
  </r>
  <r>
    <x v="420"/>
    <s v="DE"/>
    <x v="78"/>
    <s v="EURO"/>
    <x v="7146"/>
    <n v="2424684"/>
    <x v="810"/>
    <x v="13600"/>
  </r>
  <r>
    <x v="421"/>
    <s v="DE"/>
    <x v="78"/>
    <s v="EURO"/>
    <x v="7147"/>
    <n v="2434446"/>
    <x v="992"/>
    <x v="13601"/>
  </r>
  <r>
    <x v="422"/>
    <s v="DE"/>
    <x v="78"/>
    <s v="EURO"/>
    <x v="7148"/>
    <n v="2442336"/>
    <x v="320"/>
    <x v="13602"/>
  </r>
  <r>
    <x v="423"/>
    <s v="DE"/>
    <x v="78"/>
    <s v="EURO"/>
    <x v="6942"/>
    <n v="2447068"/>
    <x v="64"/>
    <x v="13603"/>
  </r>
  <r>
    <x v="424"/>
    <s v="DE"/>
    <x v="78"/>
    <s v="EURO"/>
    <x v="7149"/>
    <n v="2451011"/>
    <x v="818"/>
    <x v="13604"/>
  </r>
  <r>
    <x v="425"/>
    <s v="DE"/>
    <x v="78"/>
    <s v="EURO"/>
    <x v="7150"/>
    <n v="2460030"/>
    <x v="143"/>
    <x v="13605"/>
  </r>
  <r>
    <x v="426"/>
    <s v="DE"/>
    <x v="78"/>
    <s v="EURO"/>
    <x v="7151"/>
    <n v="2471942"/>
    <x v="148"/>
    <x v="13606"/>
  </r>
  <r>
    <x v="427"/>
    <s v="DE"/>
    <x v="78"/>
    <s v="EURO"/>
    <x v="7152"/>
    <n v="2482522"/>
    <x v="372"/>
    <x v="13607"/>
  </r>
  <r>
    <x v="428"/>
    <s v="DE"/>
    <x v="78"/>
    <s v="EURO"/>
    <x v="7153"/>
    <n v="2492079"/>
    <x v="318"/>
    <x v="13608"/>
  </r>
  <r>
    <x v="429"/>
    <s v="DE"/>
    <x v="78"/>
    <s v="EURO"/>
    <x v="7154"/>
    <n v="2500182"/>
    <x v="49"/>
    <x v="13609"/>
  </r>
  <r>
    <x v="430"/>
    <s v="DE"/>
    <x v="78"/>
    <s v="EURO"/>
    <x v="4951"/>
    <n v="2505193"/>
    <x v="30"/>
    <x v="13610"/>
  </r>
  <r>
    <x v="431"/>
    <s v="DE"/>
    <x v="78"/>
    <s v="EURO"/>
    <x v="7155"/>
    <n v="2509445"/>
    <x v="381"/>
    <x v="13611"/>
  </r>
  <r>
    <x v="432"/>
    <s v="DE"/>
    <x v="78"/>
    <s v="EURO"/>
    <x v="7156"/>
    <n v="2518591"/>
    <x v="318"/>
    <x v="13612"/>
  </r>
  <r>
    <x v="433"/>
    <s v="DE"/>
    <x v="78"/>
    <s v="EURO"/>
    <x v="7157"/>
    <n v="2532947"/>
    <x v="779"/>
    <x v="13613"/>
  </r>
  <r>
    <x v="434"/>
    <s v="DE"/>
    <x v="78"/>
    <s v="EURO"/>
    <x v="7158"/>
    <n v="2545781"/>
    <x v="845"/>
    <x v="13614"/>
  </r>
  <r>
    <x v="435"/>
    <s v="DE"/>
    <x v="78"/>
    <s v="EURO"/>
    <x v="7159"/>
    <n v="2558455"/>
    <x v="370"/>
    <x v="13615"/>
  </r>
  <r>
    <x v="436"/>
    <s v="DE"/>
    <x v="78"/>
    <s v="EURO"/>
    <x v="7160"/>
    <n v="2569245"/>
    <x v="350"/>
    <x v="13616"/>
  </r>
  <r>
    <x v="437"/>
    <s v="DE"/>
    <x v="78"/>
    <s v="EURO"/>
    <x v="7161"/>
    <n v="2575849"/>
    <x v="352"/>
    <x v="13617"/>
  </r>
  <r>
    <x v="438"/>
    <s v="DE"/>
    <x v="78"/>
    <s v="EURO"/>
    <x v="7162"/>
    <n v="2581329"/>
    <x v="332"/>
    <x v="13618"/>
  </r>
  <r>
    <x v="439"/>
    <s v="DE"/>
    <x v="78"/>
    <s v="EURO"/>
    <x v="7163"/>
    <n v="2594764"/>
    <x v="858"/>
    <x v="13619"/>
  </r>
  <r>
    <x v="440"/>
    <s v="DE"/>
    <x v="78"/>
    <s v="EURO"/>
    <x v="7164"/>
    <n v="2612268"/>
    <x v="188"/>
    <x v="13620"/>
  </r>
  <r>
    <x v="441"/>
    <s v="DE"/>
    <x v="78"/>
    <s v="EURO"/>
    <x v="7165"/>
    <n v="2629750"/>
    <x v="368"/>
    <x v="13621"/>
  </r>
  <r>
    <x v="442"/>
    <s v="DE"/>
    <x v="78"/>
    <s v="EURO"/>
    <x v="2837"/>
    <n v="2645783"/>
    <x v="192"/>
    <x v="13622"/>
  </r>
  <r>
    <x v="443"/>
    <s v="DE"/>
    <x v="78"/>
    <s v="EURO"/>
    <x v="7166"/>
    <n v="2659516"/>
    <x v="392"/>
    <x v="13623"/>
  </r>
  <r>
    <x v="444"/>
    <s v="DE"/>
    <x v="78"/>
    <s v="EURO"/>
    <x v="2506"/>
    <n v="2667225"/>
    <x v="82"/>
    <x v="13624"/>
  </r>
  <r>
    <x v="445"/>
    <s v="DE"/>
    <x v="78"/>
    <s v="EURO"/>
    <x v="7167"/>
    <n v="2674710"/>
    <x v="788"/>
    <x v="13625"/>
  </r>
  <r>
    <x v="446"/>
    <s v="DE"/>
    <x v="78"/>
    <s v="EURO"/>
    <x v="3623"/>
    <n v="2690523"/>
    <x v="240"/>
    <x v="13626"/>
  </r>
  <r>
    <x v="447"/>
    <s v="DE"/>
    <x v="78"/>
    <s v="EURO"/>
    <x v="7168"/>
    <n v="2713180"/>
    <x v="106"/>
    <x v="13627"/>
  </r>
  <r>
    <x v="448"/>
    <s v="DE"/>
    <x v="78"/>
    <s v="EURO"/>
    <x v="7169"/>
    <n v="2734753"/>
    <x v="391"/>
    <x v="13628"/>
  </r>
  <r>
    <x v="449"/>
    <s v="DE"/>
    <x v="78"/>
    <s v="EURO"/>
    <x v="7170"/>
    <n v="2755225"/>
    <x v="320"/>
    <x v="13629"/>
  </r>
  <r>
    <x v="450"/>
    <s v="DE"/>
    <x v="78"/>
    <s v="EURO"/>
    <x v="7171"/>
    <n v="2772401"/>
    <x v="214"/>
    <x v="13630"/>
  </r>
  <r>
    <x v="451"/>
    <s v="DE"/>
    <x v="78"/>
    <s v="EURO"/>
    <x v="3075"/>
    <n v="2782273"/>
    <x v="72"/>
    <x v="13631"/>
  </r>
  <r>
    <x v="452"/>
    <s v="DE"/>
    <x v="78"/>
    <s v="EURO"/>
    <x v="7172"/>
    <n v="2791822"/>
    <x v="345"/>
    <x v="13632"/>
  </r>
  <r>
    <x v="453"/>
    <s v="DE"/>
    <x v="78"/>
    <s v="EURO"/>
    <x v="7173"/>
    <n v="2808873"/>
    <x v="858"/>
    <x v="13633"/>
  </r>
  <r>
    <x v="454"/>
    <s v="DE"/>
    <x v="78"/>
    <s v="EURO"/>
    <x v="7174"/>
    <n v="2833173"/>
    <x v="364"/>
    <x v="13634"/>
  </r>
  <r>
    <x v="455"/>
    <s v="DE"/>
    <x v="78"/>
    <s v="EURO"/>
    <x v="7175"/>
    <n v="2855061"/>
    <x v="115"/>
    <x v="13635"/>
  </r>
  <r>
    <x v="456"/>
    <s v="DE"/>
    <x v="78"/>
    <s v="EURO"/>
    <x v="4046"/>
    <n v="2873190"/>
    <x v="185"/>
    <x v="13636"/>
  </r>
  <r>
    <x v="457"/>
    <s v="DE"/>
    <x v="78"/>
    <s v="EURO"/>
    <x v="5231"/>
    <n v="2885386"/>
    <x v="78"/>
    <x v="13637"/>
  </r>
  <r>
    <x v="458"/>
    <s v="DE"/>
    <x v="78"/>
    <s v="EURO"/>
    <x v="5212"/>
    <n v="2893883"/>
    <x v="82"/>
    <x v="13638"/>
  </r>
  <r>
    <x v="459"/>
    <s v="DE"/>
    <x v="78"/>
    <s v="EURO"/>
    <x v="2787"/>
    <n v="2900768"/>
    <x v="214"/>
    <x v="13639"/>
  </r>
  <r>
    <x v="460"/>
    <s v="DE"/>
    <x v="78"/>
    <s v="EURO"/>
    <x v="7176"/>
    <n v="2910445"/>
    <x v="127"/>
    <x v="13640"/>
  </r>
  <r>
    <x v="461"/>
    <s v="DE"/>
    <x v="78"/>
    <s v="EURO"/>
    <x v="7177"/>
    <n v="2930852"/>
    <x v="912"/>
    <x v="13641"/>
  </r>
  <r>
    <x v="462"/>
    <s v="DE"/>
    <x v="78"/>
    <s v="EURO"/>
    <x v="7178"/>
    <n v="2956316"/>
    <x v="400"/>
    <x v="13642"/>
  </r>
  <r>
    <x v="463"/>
    <s v="DE"/>
    <x v="78"/>
    <s v="EURO"/>
    <x v="7179"/>
    <n v="2980413"/>
    <x v="174"/>
    <x v="13643"/>
  </r>
  <r>
    <x v="464"/>
    <s v="DE"/>
    <x v="78"/>
    <s v="EURO"/>
    <x v="7180"/>
    <n v="2998268"/>
    <x v="363"/>
    <x v="13644"/>
  </r>
  <r>
    <x v="465"/>
    <s v="DE"/>
    <x v="78"/>
    <s v="EURO"/>
    <x v="7181"/>
    <n v="3011513"/>
    <x v="392"/>
    <x v="13645"/>
  </r>
  <r>
    <x v="466"/>
    <s v="DE"/>
    <x v="78"/>
    <s v="EURO"/>
    <x v="7182"/>
    <n v="3022323"/>
    <x v="847"/>
    <x v="13646"/>
  </r>
  <r>
    <x v="467"/>
    <s v="DE"/>
    <x v="78"/>
    <s v="EURO"/>
    <x v="7183"/>
    <n v="3044016"/>
    <x v="865"/>
    <x v="13647"/>
  </r>
  <r>
    <x v="468"/>
    <s v="DE"/>
    <x v="78"/>
    <s v="EURO"/>
    <x v="7184"/>
    <n v="3073442"/>
    <x v="588"/>
    <x v="13648"/>
  </r>
  <r>
    <x v="469"/>
    <s v="DE"/>
    <x v="78"/>
    <s v="EURO"/>
    <x v="7185"/>
    <n v="3099273"/>
    <x v="314"/>
    <x v="13649"/>
  </r>
  <r>
    <x v="470"/>
    <s v="DE"/>
    <x v="78"/>
    <s v="EURO"/>
    <x v="7186"/>
    <n v="3123077"/>
    <x v="215"/>
    <x v="13650"/>
  </r>
  <r>
    <x v="471"/>
    <s v="DE"/>
    <x v="78"/>
    <s v="EURO"/>
    <x v="7187"/>
    <n v="3142262"/>
    <x v="53"/>
    <x v="13651"/>
  </r>
  <r>
    <x v="472"/>
    <s v="DE"/>
    <x v="78"/>
    <s v="EURO"/>
    <x v="0"/>
    <n v="3142262"/>
    <x v="0"/>
    <x v="13651"/>
  </r>
  <r>
    <x v="473"/>
    <s v="DE"/>
    <x v="78"/>
    <s v="EURO"/>
    <x v="7188"/>
    <n v="3163308"/>
    <x v="766"/>
    <x v="13652"/>
  </r>
  <r>
    <x v="474"/>
    <s v="DE"/>
    <x v="78"/>
    <s v="EURO"/>
    <x v="7189"/>
    <n v="3188192"/>
    <x v="864"/>
    <x v="13653"/>
  </r>
  <r>
    <x v="475"/>
    <s v="DE"/>
    <x v="78"/>
    <s v="EURO"/>
    <x v="7190"/>
    <n v="3217710"/>
    <x v="110"/>
    <x v="13654"/>
  </r>
  <r>
    <x v="476"/>
    <s v="DE"/>
    <x v="78"/>
    <s v="EURO"/>
    <x v="7191"/>
    <n v="3245253"/>
    <x v="958"/>
    <x v="13655"/>
  </r>
  <r>
    <x v="477"/>
    <s v="DE"/>
    <x v="78"/>
    <s v="EURO"/>
    <x v="7192"/>
    <n v="3268645"/>
    <x v="964"/>
    <x v="13656"/>
  </r>
  <r>
    <x v="478"/>
    <s v="DE"/>
    <x v="78"/>
    <s v="EURO"/>
    <x v="7193"/>
    <n v="3287418"/>
    <x v="185"/>
    <x v="13657"/>
  </r>
  <r>
    <x v="479"/>
    <s v="DE"/>
    <x v="78"/>
    <s v="EURO"/>
    <x v="7194"/>
    <n v="3299325"/>
    <x v="64"/>
    <x v="13658"/>
  </r>
  <r>
    <x v="480"/>
    <s v="DE"/>
    <x v="78"/>
    <s v="EURO"/>
    <x v="7092"/>
    <n v="3310301"/>
    <x v="163"/>
    <x v="13659"/>
  </r>
  <r>
    <x v="481"/>
    <s v="DE"/>
    <x v="78"/>
    <s v="EURO"/>
    <x v="7195"/>
    <n v="3332532"/>
    <x v="852"/>
    <x v="13660"/>
  </r>
  <r>
    <x v="482"/>
    <s v="DE"/>
    <x v="78"/>
    <s v="EURO"/>
    <x v="7196"/>
    <n v="3357268"/>
    <x v="372"/>
    <x v="13661"/>
  </r>
  <r>
    <x v="483"/>
    <s v="DE"/>
    <x v="78"/>
    <s v="EURO"/>
    <x v="7197"/>
    <n v="3381597"/>
    <x v="912"/>
    <x v="13662"/>
  </r>
  <r>
    <x v="484"/>
    <s v="DE"/>
    <x v="78"/>
    <s v="EURO"/>
    <x v="7198"/>
    <n v="3400532"/>
    <x v="115"/>
    <x v="13663"/>
  </r>
  <r>
    <x v="485"/>
    <s v="DE"/>
    <x v="78"/>
    <s v="EURO"/>
    <x v="7199"/>
    <n v="3416822"/>
    <x v="356"/>
    <x v="13664"/>
  </r>
  <r>
    <x v="486"/>
    <s v="DE"/>
    <x v="78"/>
    <s v="EURO"/>
    <x v="7200"/>
    <n v="3425982"/>
    <x v="59"/>
    <x v="13665"/>
  </r>
  <r>
    <x v="487"/>
    <s v="DE"/>
    <x v="78"/>
    <s v="EURO"/>
    <x v="7201"/>
    <n v="3433516"/>
    <x v="813"/>
    <x v="13666"/>
  </r>
  <r>
    <x v="488"/>
    <s v="DE"/>
    <x v="78"/>
    <s v="EURO"/>
    <x v="7202"/>
    <n v="3451550"/>
    <x v="220"/>
    <x v="13667"/>
  </r>
  <r>
    <x v="489"/>
    <s v="DE"/>
    <x v="78"/>
    <s v="EURO"/>
    <x v="7203"/>
    <n v="3473503"/>
    <x v="788"/>
    <x v="13668"/>
  </r>
  <r>
    <x v="490"/>
    <s v="DE"/>
    <x v="78"/>
    <s v="EURO"/>
    <x v="7204"/>
    <n v="3491988"/>
    <x v="341"/>
    <x v="13669"/>
  </r>
  <r>
    <x v="491"/>
    <s v="DE"/>
    <x v="78"/>
    <s v="EURO"/>
    <x v="7205"/>
    <n v="3507673"/>
    <x v="332"/>
    <x v="13670"/>
  </r>
  <r>
    <x v="492"/>
    <s v="DE"/>
    <x v="78"/>
    <s v="EURO"/>
    <x v="7206"/>
    <n v="3520329"/>
    <x v="102"/>
    <x v="13671"/>
  </r>
  <r>
    <x v="493"/>
    <s v="DE"/>
    <x v="78"/>
    <s v="EURO"/>
    <x v="7207"/>
    <n v="3527251"/>
    <x v="40"/>
    <x v="13672"/>
  </r>
  <r>
    <x v="494"/>
    <s v="DE"/>
    <x v="78"/>
    <s v="EURO"/>
    <x v="7208"/>
    <n v="3533376"/>
    <x v="111"/>
    <x v="13673"/>
  </r>
  <r>
    <x v="495"/>
    <s v="DE"/>
    <x v="78"/>
    <s v="EURO"/>
    <x v="7209"/>
    <n v="3548285"/>
    <x v="284"/>
    <x v="13674"/>
  </r>
  <r>
    <x v="496"/>
    <s v="DE"/>
    <x v="78"/>
    <s v="EURO"/>
    <x v="7210"/>
    <n v="3565704"/>
    <x v="122"/>
    <x v="13675"/>
  </r>
  <r>
    <x v="497"/>
    <s v="DE"/>
    <x v="78"/>
    <s v="EURO"/>
    <x v="7211"/>
    <n v="3577040"/>
    <x v="319"/>
    <x v="13676"/>
  </r>
  <r>
    <x v="498"/>
    <s v="DE"/>
    <x v="78"/>
    <s v="EURO"/>
    <x v="7212"/>
    <n v="3584934"/>
    <x v="218"/>
    <x v="13677"/>
  </r>
  <r>
    <x v="499"/>
    <s v="DE"/>
    <x v="78"/>
    <s v="EURO"/>
    <x v="7213"/>
    <n v="3593434"/>
    <x v="46"/>
    <x v="13678"/>
  </r>
  <r>
    <x v="500"/>
    <s v="DE"/>
    <x v="78"/>
    <s v="EURO"/>
    <x v="7214"/>
    <n v="3598846"/>
    <x v="39"/>
    <x v="13679"/>
  </r>
  <r>
    <x v="501"/>
    <s v="DE"/>
    <x v="78"/>
    <s v="EURO"/>
    <x v="4861"/>
    <n v="3603055"/>
    <x v="814"/>
    <x v="13680"/>
  </r>
  <r>
    <x v="502"/>
    <s v="DE"/>
    <x v="78"/>
    <s v="EURO"/>
    <x v="7215"/>
    <n v="3614095"/>
    <x v="341"/>
    <x v="13681"/>
  </r>
  <r>
    <x v="503"/>
    <s v="DE"/>
    <x v="78"/>
    <s v="EURO"/>
    <x v="7216"/>
    <n v="3626393"/>
    <x v="103"/>
    <x v="13682"/>
  </r>
  <r>
    <x v="504"/>
    <s v="DE"/>
    <x v="78"/>
    <s v="EURO"/>
    <x v="5182"/>
    <n v="3635162"/>
    <x v="368"/>
    <x v="13683"/>
  </r>
  <r>
    <x v="505"/>
    <s v="DE"/>
    <x v="78"/>
    <s v="EURO"/>
    <x v="7217"/>
    <n v="3642244"/>
    <x v="244"/>
    <x v="13684"/>
  </r>
  <r>
    <x v="506"/>
    <s v="DE"/>
    <x v="78"/>
    <s v="EURO"/>
    <x v="7218"/>
    <n v="3648958"/>
    <x v="202"/>
    <x v="13685"/>
  </r>
  <r>
    <x v="507"/>
    <s v="DE"/>
    <x v="78"/>
    <s v="EURO"/>
    <x v="3117"/>
    <n v="3651640"/>
    <x v="72"/>
    <x v="13686"/>
  </r>
  <r>
    <x v="508"/>
    <s v="DE"/>
    <x v="78"/>
    <s v="EURO"/>
    <x v="2902"/>
    <n v="3653551"/>
    <x v="24"/>
    <x v="13687"/>
  </r>
  <r>
    <x v="509"/>
    <s v="DE"/>
    <x v="78"/>
    <s v="EURO"/>
    <x v="7219"/>
    <n v="3656177"/>
    <x v="305"/>
    <x v="13688"/>
  </r>
  <r>
    <x v="510"/>
    <s v="DE"/>
    <x v="78"/>
    <s v="EURO"/>
    <x v="7220"/>
    <n v="3662490"/>
    <x v="260"/>
    <x v="13689"/>
  </r>
  <r>
    <x v="511"/>
    <s v="DE"/>
    <x v="78"/>
    <s v="EURO"/>
    <x v="7221"/>
    <n v="3669870"/>
    <x v="843"/>
    <x v="13690"/>
  </r>
  <r>
    <x v="512"/>
    <s v="DE"/>
    <x v="78"/>
    <s v="EURO"/>
    <x v="7222"/>
    <n v="3675296"/>
    <x v="198"/>
    <x v="13691"/>
  </r>
  <r>
    <x v="513"/>
    <s v="DE"/>
    <x v="78"/>
    <s v="EURO"/>
    <x v="4658"/>
    <n v="3679148"/>
    <x v="42"/>
    <x v="13692"/>
  </r>
  <r>
    <x v="514"/>
    <s v="DE"/>
    <x v="78"/>
    <s v="EURO"/>
    <x v="1823"/>
    <n v="3681126"/>
    <x v="25"/>
    <x v="13693"/>
  </r>
  <r>
    <x v="515"/>
    <s v="DE"/>
    <x v="78"/>
    <s v="EURO"/>
    <x v="1516"/>
    <n v="3682911"/>
    <x v="327"/>
    <x v="13694"/>
  </r>
  <r>
    <x v="516"/>
    <s v="DE"/>
    <x v="78"/>
    <s v="EURO"/>
    <x v="7223"/>
    <n v="3687828"/>
    <x v="337"/>
    <x v="9479"/>
  </r>
  <r>
    <x v="517"/>
    <s v="DE"/>
    <x v="78"/>
    <s v="EURO"/>
    <x v="7224"/>
    <n v="3692468"/>
    <x v="216"/>
    <x v="13695"/>
  </r>
  <r>
    <x v="518"/>
    <s v="DE"/>
    <x v="78"/>
    <s v="EURO"/>
    <x v="7225"/>
    <n v="3695633"/>
    <x v="52"/>
    <x v="13696"/>
  </r>
  <r>
    <x v="519"/>
    <s v="DE"/>
    <x v="78"/>
    <s v="EURO"/>
    <x v="5554"/>
    <n v="3697927"/>
    <x v="120"/>
    <x v="13697"/>
  </r>
  <r>
    <x v="520"/>
    <s v="DE"/>
    <x v="78"/>
    <s v="EURO"/>
    <x v="2343"/>
    <n v="3700367"/>
    <x v="63"/>
    <x v="13698"/>
  </r>
  <r>
    <x v="521"/>
    <s v="DE"/>
    <x v="78"/>
    <s v="EURO"/>
    <x v="2362"/>
    <n v="3701484"/>
    <x v="71"/>
    <x v="13699"/>
  </r>
  <r>
    <x v="522"/>
    <s v="DE"/>
    <x v="78"/>
    <s v="EURO"/>
    <x v="3413"/>
    <n v="3702688"/>
    <x v="554"/>
    <x v="13700"/>
  </r>
  <r>
    <x v="523"/>
    <s v="DE"/>
    <x v="78"/>
    <s v="EURO"/>
    <x v="1396"/>
    <n v="3705942"/>
    <x v="203"/>
    <x v="13701"/>
  </r>
  <r>
    <x v="524"/>
    <s v="DE"/>
    <x v="78"/>
    <s v="EURO"/>
    <x v="2546"/>
    <n v="3709129"/>
    <x v="343"/>
    <x v="13702"/>
  </r>
  <r>
    <x v="525"/>
    <s v="DE"/>
    <x v="78"/>
    <s v="EURO"/>
    <x v="2343"/>
    <n v="3711569"/>
    <x v="208"/>
    <x v="13703"/>
  </r>
  <r>
    <x v="526"/>
    <s v="DE"/>
    <x v="78"/>
    <s v="EURO"/>
    <x v="2902"/>
    <n v="3713480"/>
    <x v="181"/>
    <x v="13704"/>
  </r>
  <r>
    <x v="527"/>
    <s v="DE"/>
    <x v="78"/>
    <s v="EURO"/>
    <x v="3481"/>
    <n v="3714969"/>
    <x v="18"/>
    <x v="13705"/>
  </r>
  <r>
    <x v="528"/>
    <s v="DE"/>
    <x v="78"/>
    <s v="EURO"/>
    <x v="554"/>
    <n v="3715518"/>
    <x v="6"/>
    <x v="13706"/>
  </r>
  <r>
    <x v="529"/>
    <s v="DE"/>
    <x v="78"/>
    <s v="EURO"/>
    <x v="1527"/>
    <n v="3716170"/>
    <x v="50"/>
    <x v="13707"/>
  </r>
  <r>
    <x v="530"/>
    <s v="DE"/>
    <x v="78"/>
    <s v="EURO"/>
    <x v="4360"/>
    <n v="3717625"/>
    <x v="101"/>
    <x v="13708"/>
  </r>
  <r>
    <x v="531"/>
    <s v="DE"/>
    <x v="78"/>
    <s v="EURO"/>
    <x v="3447"/>
    <n v="3718955"/>
    <x v="87"/>
    <x v="13709"/>
  </r>
  <r>
    <x v="532"/>
    <s v="DE"/>
    <x v="78"/>
    <s v="EURO"/>
    <x v="2960"/>
    <n v="3720031"/>
    <x v="57"/>
    <x v="13710"/>
  </r>
  <r>
    <x v="533"/>
    <s v="DE"/>
    <x v="78"/>
    <s v="EURO"/>
    <x v="3444"/>
    <n v="3721139"/>
    <x v="392"/>
    <x v="13711"/>
  </r>
  <r>
    <x v="534"/>
    <s v="DE"/>
    <x v="78"/>
    <s v="EURO"/>
    <x v="2319"/>
    <n v="3721981"/>
    <x v="29"/>
    <x v="13712"/>
  </r>
  <r>
    <x v="535"/>
    <s v="DE"/>
    <x v="78"/>
    <s v="EURO"/>
    <x v="340"/>
    <n v="3722327"/>
    <x v="6"/>
    <x v="13713"/>
  </r>
  <r>
    <x v="536"/>
    <s v="DE"/>
    <x v="78"/>
    <s v="EURO"/>
    <x v="1798"/>
    <n v="3722782"/>
    <x v="56"/>
    <x v="13714"/>
  </r>
  <r>
    <x v="537"/>
    <s v="DE"/>
    <x v="78"/>
    <s v="EURO"/>
    <x v="3406"/>
    <n v="3723798"/>
    <x v="41"/>
    <x v="13715"/>
  </r>
  <r>
    <x v="538"/>
    <s v="DE"/>
    <x v="78"/>
    <s v="EURO"/>
    <x v="2440"/>
    <n v="3724806"/>
    <x v="50"/>
    <x v="13716"/>
  </r>
  <r>
    <x v="539"/>
    <s v="DE"/>
    <x v="78"/>
    <s v="EURO"/>
    <x v="872"/>
    <n v="3725580"/>
    <x v="61"/>
    <x v="13717"/>
  </r>
  <r>
    <x v="540"/>
    <s v="DE"/>
    <x v="78"/>
    <s v="EURO"/>
    <x v="1598"/>
    <n v="3726172"/>
    <x v="78"/>
    <x v="13718"/>
  </r>
  <r>
    <x v="541"/>
    <s v="DE"/>
    <x v="78"/>
    <s v="EURO"/>
    <x v="426"/>
    <n v="3726710"/>
    <x v="7"/>
    <x v="13719"/>
  </r>
  <r>
    <x v="542"/>
    <s v="DE"/>
    <x v="78"/>
    <s v="EURO"/>
    <x v="176"/>
    <n v="3726929"/>
    <x v="7"/>
    <x v="13720"/>
  </r>
  <r>
    <x v="543"/>
    <s v="DE"/>
    <x v="78"/>
    <s v="EURO"/>
    <x v="2663"/>
    <n v="3727333"/>
    <x v="349"/>
    <x v="13721"/>
  </r>
  <r>
    <x v="544"/>
    <s v="DE"/>
    <x v="78"/>
    <s v="EURO"/>
    <x v="1553"/>
    <n v="3728141"/>
    <x v="42"/>
    <x v="13722"/>
  </r>
  <r>
    <x v="545"/>
    <s v="DE"/>
    <x v="78"/>
    <s v="EURO"/>
    <x v="485"/>
    <n v="3729033"/>
    <x v="76"/>
    <x v="13723"/>
  </r>
  <r>
    <x v="546"/>
    <s v="DE"/>
    <x v="78"/>
    <s v="EURO"/>
    <x v="782"/>
    <n v="3729682"/>
    <x v="92"/>
    <x v="13724"/>
  </r>
  <r>
    <x v="547"/>
    <s v="DE"/>
    <x v="78"/>
    <s v="EURO"/>
    <x v="1628"/>
    <n v="3730353"/>
    <x v="29"/>
    <x v="13725"/>
  </r>
  <r>
    <x v="548"/>
    <s v="DE"/>
    <x v="78"/>
    <s v="EURO"/>
    <x v="823"/>
    <n v="3730912"/>
    <x v="11"/>
    <x v="13726"/>
  </r>
  <r>
    <x v="549"/>
    <s v="DE"/>
    <x v="78"/>
    <s v="EURO"/>
    <x v="171"/>
    <n v="3731124"/>
    <x v="1"/>
    <x v="13727"/>
  </r>
  <r>
    <x v="550"/>
    <s v="DE"/>
    <x v="78"/>
    <s v="EURO"/>
    <x v="581"/>
    <n v="3731564"/>
    <x v="69"/>
    <x v="13728"/>
  </r>
  <r>
    <x v="551"/>
    <s v="DE"/>
    <x v="78"/>
    <s v="EURO"/>
    <x v="3531"/>
    <n v="3732549"/>
    <x v="222"/>
    <x v="13729"/>
  </r>
  <r>
    <x v="552"/>
    <s v="DE"/>
    <x v="78"/>
    <s v="EURO"/>
    <x v="329"/>
    <n v="3733519"/>
    <x v="69"/>
    <x v="13730"/>
  </r>
  <r>
    <x v="553"/>
    <s v="DE"/>
    <x v="78"/>
    <s v="EURO"/>
    <x v="869"/>
    <n v="3734468"/>
    <x v="32"/>
    <x v="13731"/>
  </r>
  <r>
    <x v="554"/>
    <s v="DE"/>
    <x v="78"/>
    <s v="EURO"/>
    <x v="484"/>
    <n v="3735420"/>
    <x v="31"/>
    <x v="13732"/>
  </r>
  <r>
    <x v="555"/>
    <s v="DE"/>
    <x v="78"/>
    <s v="EURO"/>
    <x v="1481"/>
    <n v="3736165"/>
    <x v="5"/>
    <x v="13733"/>
  </r>
  <r>
    <x v="556"/>
    <s v="DE"/>
    <x v="78"/>
    <s v="EURO"/>
    <x v="836"/>
    <n v="3736489"/>
    <x v="2"/>
    <x v="13734"/>
  </r>
  <r>
    <x v="557"/>
    <s v="DE"/>
    <x v="78"/>
    <s v="EURO"/>
    <x v="1373"/>
    <n v="3737135"/>
    <x v="26"/>
    <x v="13735"/>
  </r>
  <r>
    <x v="558"/>
    <s v="DE"/>
    <x v="78"/>
    <s v="EURO"/>
    <x v="5078"/>
    <n v="3738683"/>
    <x v="70"/>
    <x v="13736"/>
  </r>
  <r>
    <x v="559"/>
    <s v="DE"/>
    <x v="78"/>
    <s v="EURO"/>
    <x v="1914"/>
    <n v="3740325"/>
    <x v="35"/>
    <x v="13737"/>
  </r>
  <r>
    <x v="560"/>
    <s v="DE"/>
    <x v="78"/>
    <s v="EURO"/>
    <x v="2045"/>
    <n v="3741781"/>
    <x v="18"/>
    <x v="13738"/>
  </r>
  <r>
    <x v="561"/>
    <s v="DE"/>
    <x v="78"/>
    <s v="EURO"/>
    <x v="2715"/>
    <n v="3743389"/>
    <x v="71"/>
    <x v="13739"/>
  </r>
  <r>
    <x v="562"/>
    <s v="DE"/>
    <x v="78"/>
    <s v="EURO"/>
    <x v="2720"/>
    <n v="3744681"/>
    <x v="4"/>
    <x v="13740"/>
  </r>
  <r>
    <x v="563"/>
    <s v="DE"/>
    <x v="78"/>
    <s v="EURO"/>
    <x v="3056"/>
    <n v="3745227"/>
    <x v="1"/>
    <x v="13741"/>
  </r>
  <r>
    <x v="564"/>
    <s v="DE"/>
    <x v="78"/>
    <s v="EURO"/>
    <x v="2954"/>
    <n v="3746410"/>
    <x v="30"/>
    <x v="13742"/>
  </r>
  <r>
    <x v="565"/>
    <s v="DE"/>
    <x v="78"/>
    <s v="EURO"/>
    <x v="258"/>
    <n v="3748613"/>
    <x v="33"/>
    <x v="13743"/>
  </r>
  <r>
    <x v="566"/>
    <s v="DE"/>
    <x v="78"/>
    <s v="EURO"/>
    <x v="1927"/>
    <n v="3750503"/>
    <x v="23"/>
    <x v="13744"/>
  </r>
  <r>
    <x v="567"/>
    <s v="DE"/>
    <x v="78"/>
    <s v="EURO"/>
    <x v="2486"/>
    <n v="3752592"/>
    <x v="30"/>
    <x v="13745"/>
  </r>
  <r>
    <x v="568"/>
    <s v="DE"/>
    <x v="78"/>
    <s v="EURO"/>
    <x v="4314"/>
    <n v="3754511"/>
    <x v="70"/>
    <x v="13746"/>
  </r>
  <r>
    <x v="569"/>
    <s v="DE"/>
    <x v="78"/>
    <s v="EURO"/>
    <x v="3020"/>
    <n v="3755898"/>
    <x v="3"/>
    <x v="13747"/>
  </r>
  <r>
    <x v="570"/>
    <s v="DE"/>
    <x v="78"/>
    <s v="EURO"/>
    <x v="2879"/>
    <n v="3756856"/>
    <x v="4"/>
    <x v="13748"/>
  </r>
  <r>
    <x v="571"/>
    <s v="DE"/>
    <x v="78"/>
    <s v="EURO"/>
    <x v="2629"/>
    <n v="3758401"/>
    <x v="28"/>
    <x v="13749"/>
  </r>
  <r>
    <x v="572"/>
    <s v="DE"/>
    <x v="78"/>
    <s v="EURO"/>
    <x v="4470"/>
    <n v="3761169"/>
    <x v="21"/>
    <x v="12823"/>
  </r>
  <r>
    <x v="573"/>
    <s v="DE"/>
    <x v="78"/>
    <s v="EURO"/>
    <x v="7226"/>
    <n v="3764311"/>
    <x v="21"/>
    <x v="13750"/>
  </r>
  <r>
    <x v="574"/>
    <s v="DE"/>
    <x v="78"/>
    <s v="EURO"/>
    <x v="2728"/>
    <n v="3766765"/>
    <x v="19"/>
    <x v="13751"/>
  </r>
  <r>
    <x v="575"/>
    <s v="DE"/>
    <x v="78"/>
    <s v="EURO"/>
    <x v="1935"/>
    <n v="3769165"/>
    <x v="21"/>
    <x v="13752"/>
  </r>
  <r>
    <x v="576"/>
    <s v="DE"/>
    <x v="78"/>
    <s v="EURO"/>
    <x v="2994"/>
    <n v="3771262"/>
    <x v="1"/>
    <x v="13753"/>
  </r>
  <r>
    <x v="577"/>
    <s v="DE"/>
    <x v="78"/>
    <s v="EURO"/>
    <x v="487"/>
    <n v="3772109"/>
    <x v="1"/>
    <x v="13754"/>
  </r>
  <r>
    <x v="578"/>
    <s v="DE"/>
    <x v="78"/>
    <s v="EURO"/>
    <x v="2875"/>
    <n v="3773875"/>
    <x v="33"/>
    <x v="13755"/>
  </r>
  <r>
    <x v="579"/>
    <s v="DE"/>
    <x v="78"/>
    <s v="EURO"/>
    <x v="1865"/>
    <n v="3777446"/>
    <x v="37"/>
    <x v="13756"/>
  </r>
  <r>
    <x v="580"/>
    <s v="DE"/>
    <x v="78"/>
    <s v="EURO"/>
    <x v="2857"/>
    <n v="3780985"/>
    <x v="26"/>
    <x v="13757"/>
  </r>
  <r>
    <x v="581"/>
    <s v="DE"/>
    <x v="78"/>
    <s v="EURO"/>
    <x v="3196"/>
    <n v="3784433"/>
    <x v="17"/>
    <x v="13758"/>
  </r>
  <r>
    <x v="582"/>
    <s v="DE"/>
    <x v="78"/>
    <s v="EURO"/>
    <x v="7227"/>
    <n v="3787639"/>
    <x v="17"/>
    <x v="13759"/>
  </r>
  <r>
    <x v="583"/>
    <s v="DE"/>
    <x v="78"/>
    <s v="EURO"/>
    <x v="1611"/>
    <n v="3790766"/>
    <x v="3"/>
    <x v="13760"/>
  </r>
  <r>
    <x v="584"/>
    <s v="DE"/>
    <x v="78"/>
    <s v="EURO"/>
    <x v="2954"/>
    <n v="3791949"/>
    <x v="2"/>
    <x v="13761"/>
  </r>
  <r>
    <x v="585"/>
    <s v="DE"/>
    <x v="78"/>
    <s v="EURO"/>
    <x v="5624"/>
    <n v="3794429"/>
    <x v="33"/>
    <x v="13762"/>
  </r>
  <r>
    <x v="586"/>
    <s v="DE"/>
    <x v="78"/>
    <s v="EURO"/>
    <x v="7228"/>
    <n v="3799425"/>
    <x v="10"/>
    <x v="13763"/>
  </r>
  <r>
    <x v="587"/>
    <s v="DE"/>
    <x v="78"/>
    <s v="EURO"/>
    <x v="4147"/>
    <n v="3805063"/>
    <x v="12"/>
    <x v="13764"/>
  </r>
  <r>
    <x v="588"/>
    <s v="DE"/>
    <x v="78"/>
    <s v="EURO"/>
    <x v="7229"/>
    <n v="3810641"/>
    <x v="33"/>
    <x v="13765"/>
  </r>
  <r>
    <x v="589"/>
    <s v="DE"/>
    <x v="78"/>
    <s v="EURO"/>
    <x v="7230"/>
    <n v="3816285"/>
    <x v="15"/>
    <x v="13766"/>
  </r>
  <r>
    <x v="590"/>
    <s v="DE"/>
    <x v="78"/>
    <s v="EURO"/>
    <x v="7231"/>
    <n v="3821013"/>
    <x v="4"/>
    <x v="13767"/>
  </r>
  <r>
    <x v="591"/>
    <s v="DE"/>
    <x v="78"/>
    <s v="EURO"/>
    <x v="4318"/>
    <n v="3823139"/>
    <x v="3"/>
    <x v="13768"/>
  </r>
  <r>
    <x v="592"/>
    <s v="DE"/>
    <x v="78"/>
    <s v="EURO"/>
    <x v="5003"/>
    <n v="3827051"/>
    <x v="70"/>
    <x v="13769"/>
  </r>
  <r>
    <x v="593"/>
    <s v="DE"/>
    <x v="78"/>
    <s v="EURO"/>
    <x v="5865"/>
    <n v="3835375"/>
    <x v="71"/>
    <x v="13770"/>
  </r>
  <r>
    <x v="594"/>
    <s v="DE"/>
    <x v="78"/>
    <s v="EURO"/>
    <x v="7232"/>
    <n v="3843775"/>
    <x v="71"/>
    <x v="13771"/>
  </r>
  <r>
    <x v="595"/>
    <s v="DE"/>
    <x v="78"/>
    <s v="EURO"/>
    <x v="7233"/>
    <n v="3853055"/>
    <x v="34"/>
    <x v="13772"/>
  </r>
  <r>
    <x v="596"/>
    <s v="DE"/>
    <x v="78"/>
    <s v="EURO"/>
    <x v="7234"/>
    <n v="3861147"/>
    <x v="12"/>
    <x v="13773"/>
  </r>
  <r>
    <x v="597"/>
    <s v="DE"/>
    <x v="78"/>
    <s v="EURO"/>
    <x v="2382"/>
    <n v="3868197"/>
    <x v="4"/>
    <x v="13774"/>
  </r>
  <r>
    <x v="598"/>
    <s v="DE"/>
    <x v="78"/>
    <s v="EURO"/>
    <x v="7235"/>
    <n v="3871865"/>
    <x v="3"/>
    <x v="13775"/>
  </r>
  <r>
    <x v="599"/>
    <s v="DE"/>
    <x v="78"/>
    <s v="EURO"/>
    <x v="7236"/>
    <n v="3877612"/>
    <x v="23"/>
    <x v="13776"/>
  </r>
  <r>
    <x v="600"/>
    <s v="DE"/>
    <x v="78"/>
    <s v="EURO"/>
    <x v="7237"/>
    <n v="3889173"/>
    <x v="27"/>
    <x v="13777"/>
  </r>
  <r>
    <x v="601"/>
    <s v="DE"/>
    <x v="78"/>
    <s v="EURO"/>
    <x v="7238"/>
    <n v="3901799"/>
    <x v="21"/>
    <x v="13778"/>
  </r>
  <r>
    <x v="602"/>
    <s v="DE"/>
    <x v="78"/>
    <s v="EURO"/>
    <x v="7239"/>
    <n v="3913828"/>
    <x v="10"/>
    <x v="13779"/>
  </r>
  <r>
    <x v="603"/>
    <s v="DE"/>
    <x v="78"/>
    <s v="EURO"/>
    <x v="7240"/>
    <n v="3924131"/>
    <x v="71"/>
    <x v="13780"/>
  </r>
  <r>
    <x v="604"/>
    <s v="DE"/>
    <x v="78"/>
    <s v="EURO"/>
    <x v="7241"/>
    <n v="3932547"/>
    <x v="14"/>
    <x v="13781"/>
  </r>
  <r>
    <x v="605"/>
    <s v="DE"/>
    <x v="78"/>
    <s v="EURO"/>
    <x v="2698"/>
    <n v="3937106"/>
    <x v="6"/>
    <x v="13782"/>
  </r>
  <r>
    <x v="606"/>
    <s v="DE"/>
    <x v="78"/>
    <s v="EURO"/>
    <x v="2511"/>
    <n v="3942856"/>
    <x v="64"/>
    <x v="13783"/>
  </r>
  <r>
    <x v="607"/>
    <s v="DE"/>
    <x v="78"/>
    <s v="EURO"/>
    <x v="7242"/>
    <n v="3956387"/>
    <x v="8"/>
    <x v="13784"/>
  </r>
  <r>
    <x v="608"/>
    <s v="DE"/>
    <x v="78"/>
    <s v="EURO"/>
    <x v="7243"/>
    <n v="3970102"/>
    <x v="24"/>
    <x v="13785"/>
  </r>
  <r>
    <x v="609"/>
    <s v="DE"/>
    <x v="78"/>
    <s v="EURO"/>
    <x v="7244"/>
    <n v="3984353"/>
    <x v="351"/>
    <x v="13786"/>
  </r>
  <r>
    <x v="610"/>
    <s v="DE"/>
    <x v="78"/>
    <s v="EURO"/>
    <x v="3505"/>
    <n v="3995188"/>
    <x v="17"/>
    <x v="13787"/>
  </r>
  <r>
    <x v="611"/>
    <s v="DE"/>
    <x v="78"/>
    <s v="EURO"/>
    <x v="7245"/>
    <n v="4005641"/>
    <x v="21"/>
    <x v="13788"/>
  </r>
  <r>
    <x v="612"/>
    <s v="DE"/>
    <x v="78"/>
    <s v="EURO"/>
    <x v="5587"/>
    <n v="4010390"/>
    <x v="7"/>
    <x v="13789"/>
  </r>
  <r>
    <x v="613"/>
    <s v="DE"/>
    <x v="78"/>
    <s v="EURO"/>
    <x v="7246"/>
    <n v="4017116"/>
    <x v="58"/>
    <x v="13790"/>
  </r>
  <r>
    <x v="614"/>
    <s v="DE"/>
    <x v="78"/>
    <s v="EURO"/>
    <x v="7247"/>
    <n v="4030681"/>
    <x v="31"/>
    <x v="13791"/>
  </r>
  <r>
    <x v="615"/>
    <s v="DE"/>
    <x v="78"/>
    <s v="EURO"/>
    <x v="7248"/>
    <n v="4046112"/>
    <x v="82"/>
    <x v="13792"/>
  </r>
  <r>
    <x v="616"/>
    <s v="DE"/>
    <x v="78"/>
    <s v="EURO"/>
    <x v="977"/>
    <n v="4059081"/>
    <x v="60"/>
    <x v="13793"/>
  </r>
  <r>
    <x v="617"/>
    <s v="DE"/>
    <x v="78"/>
    <s v="EURO"/>
    <x v="7249"/>
    <n v="4070295"/>
    <x v="351"/>
    <x v="13794"/>
  </r>
  <r>
    <x v="618"/>
    <s v="DE"/>
    <x v="78"/>
    <s v="EURO"/>
    <x v="7250"/>
    <n v="4077640"/>
    <x v="7"/>
    <x v="13795"/>
  </r>
  <r>
    <x v="619"/>
    <s v="DE"/>
    <x v="78"/>
    <s v="EURO"/>
    <x v="7251"/>
    <n v="4083151"/>
    <x v="14"/>
    <x v="13796"/>
  </r>
  <r>
    <x v="620"/>
    <s v="DE"/>
    <x v="78"/>
    <s v="EURO"/>
    <x v="7252"/>
    <n v="4089476"/>
    <x v="78"/>
    <x v="13797"/>
  </r>
  <r>
    <x v="621"/>
    <s v="DE"/>
    <x v="78"/>
    <s v="EURO"/>
    <x v="7253"/>
    <n v="4101931"/>
    <x v="233"/>
    <x v="13798"/>
  </r>
  <r>
    <x v="622"/>
    <s v="DE"/>
    <x v="78"/>
    <s v="EURO"/>
    <x v="7254"/>
    <n v="4114856"/>
    <x v="78"/>
    <x v="13799"/>
  </r>
  <r>
    <x v="623"/>
    <s v="DE"/>
    <x v="78"/>
    <s v="EURO"/>
    <x v="7255"/>
    <n v="4125878"/>
    <x v="22"/>
    <x v="13800"/>
  </r>
  <r>
    <x v="624"/>
    <s v="DE"/>
    <x v="78"/>
    <s v="EURO"/>
    <x v="5136"/>
    <n v="4134779"/>
    <x v="76"/>
    <x v="13801"/>
  </r>
  <r>
    <x v="625"/>
    <s v="DE"/>
    <x v="78"/>
    <s v="EURO"/>
    <x v="7256"/>
    <n v="4142116"/>
    <x v="28"/>
    <x v="13802"/>
  </r>
  <r>
    <x v="626"/>
    <s v="DE"/>
    <x v="78"/>
    <s v="EURO"/>
    <x v="7257"/>
    <n v="4145852"/>
    <x v="34"/>
    <x v="13803"/>
  </r>
  <r>
    <x v="627"/>
    <s v="DE"/>
    <x v="78"/>
    <s v="EURO"/>
    <x v="4793"/>
    <n v="4150516"/>
    <x v="232"/>
    <x v="13804"/>
  </r>
  <r>
    <x v="628"/>
    <s v="DE"/>
    <x v="78"/>
    <s v="EURO"/>
    <x v="6012"/>
    <n v="4160970"/>
    <x v="46"/>
    <x v="13805"/>
  </r>
  <r>
    <x v="629"/>
    <s v="DE"/>
    <x v="78"/>
    <s v="EURO"/>
    <x v="7258"/>
    <n v="4171666"/>
    <x v="224"/>
    <x v="13806"/>
  </r>
  <r>
    <x v="630"/>
    <s v="DE"/>
    <x v="78"/>
    <s v="EURO"/>
    <x v="7259"/>
    <n v="4181393"/>
    <x v="74"/>
    <x v="13807"/>
  </r>
  <r>
    <x v="631"/>
    <s v="DE"/>
    <x v="78"/>
    <s v="EURO"/>
    <x v="7260"/>
    <n v="4188604"/>
    <x v="61"/>
    <x v="13808"/>
  </r>
  <r>
    <x v="632"/>
    <s v="DE"/>
    <x v="78"/>
    <s v="EURO"/>
    <x v="7261"/>
    <n v="4196378"/>
    <x v="70"/>
    <x v="13809"/>
  </r>
  <r>
    <x v="633"/>
    <s v="DE"/>
    <x v="78"/>
    <s v="EURO"/>
    <x v="5478"/>
    <n v="4199400"/>
    <x v="6"/>
    <x v="13810"/>
  </r>
  <r>
    <x v="634"/>
    <s v="DE"/>
    <x v="78"/>
    <s v="EURO"/>
    <x v="7262"/>
    <n v="4203571"/>
    <x v="126"/>
    <x v="13811"/>
  </r>
  <r>
    <x v="635"/>
    <s v="DE"/>
    <x v="78"/>
    <s v="EURO"/>
    <x v="7263"/>
    <n v="4215351"/>
    <x v="53"/>
    <x v="13812"/>
  </r>
  <r>
    <x v="636"/>
    <s v="DE"/>
    <x v="78"/>
    <s v="EURO"/>
    <x v="7264"/>
    <n v="4227501"/>
    <x v="53"/>
    <x v="13813"/>
  </r>
  <r>
    <x v="637"/>
    <s v="DE"/>
    <x v="78"/>
    <s v="EURO"/>
    <x v="1733"/>
    <n v="4237619"/>
    <x v="51"/>
    <x v="13814"/>
  </r>
  <r>
    <x v="638"/>
    <s v="DE"/>
    <x v="78"/>
    <s v="EURO"/>
    <x v="5808"/>
    <n v="4246136"/>
    <x v="66"/>
    <x v="13815"/>
  </r>
  <r>
    <x v="639"/>
    <s v="DE"/>
    <x v="78"/>
    <s v="EURO"/>
    <x v="1144"/>
    <n v="4252300"/>
    <x v="9"/>
    <x v="13816"/>
  </r>
  <r>
    <x v="640"/>
    <s v="DE"/>
    <x v="78"/>
    <s v="EURO"/>
    <x v="6118"/>
    <n v="4255388"/>
    <x v="11"/>
    <x v="13817"/>
  </r>
  <r>
    <x v="641"/>
    <s v="DE"/>
    <x v="78"/>
    <s v="EURO"/>
    <x v="7265"/>
    <n v="4260187"/>
    <x v="214"/>
    <x v="13818"/>
  </r>
  <r>
    <x v="642"/>
    <s v="DE"/>
    <x v="78"/>
    <s v="EURO"/>
    <x v="7266"/>
    <n v="4271734"/>
    <x v="353"/>
    <x v="13819"/>
  </r>
  <r>
    <x v="643"/>
    <s v="DE"/>
    <x v="78"/>
    <s v="EURO"/>
    <x v="7267"/>
    <n v="4283378"/>
    <x v="78"/>
    <x v="13820"/>
  </r>
  <r>
    <x v="644"/>
    <s v="DE"/>
    <x v="78"/>
    <s v="EURO"/>
    <x v="7268"/>
    <n v="4293807"/>
    <x v="52"/>
    <x v="13821"/>
  </r>
  <r>
    <x v="645"/>
    <s v="DE"/>
    <x v="78"/>
    <s v="EURO"/>
    <x v="5220"/>
    <n v="4302661"/>
    <x v="74"/>
    <x v="13822"/>
  </r>
  <r>
    <x v="646"/>
    <s v="DE"/>
    <x v="78"/>
    <s v="EURO"/>
    <x v="5198"/>
    <n v="4310273"/>
    <x v="17"/>
    <x v="13823"/>
  </r>
  <r>
    <x v="647"/>
    <s v="DE"/>
    <x v="78"/>
    <s v="EURO"/>
    <x v="7269"/>
    <n v="4313384"/>
    <x v="11"/>
    <x v="13824"/>
  </r>
  <r>
    <x v="648"/>
    <s v="DE"/>
    <x v="78"/>
    <s v="EURO"/>
    <x v="3282"/>
    <n v="4318355"/>
    <x v="331"/>
    <x v="13825"/>
  </r>
  <r>
    <x v="649"/>
    <s v="DE"/>
    <x v="78"/>
    <s v="EURO"/>
    <x v="7270"/>
    <n v="4330258"/>
    <x v="48"/>
    <x v="13826"/>
  </r>
  <r>
    <x v="650"/>
    <s v="DE"/>
    <x v="78"/>
    <s v="EURO"/>
    <x v="7271"/>
    <n v="4342640"/>
    <x v="348"/>
    <x v="13827"/>
  </r>
  <r>
    <x v="651"/>
    <s v="DE"/>
    <x v="78"/>
    <s v="EURO"/>
    <x v="7272"/>
    <n v="4354158"/>
    <x v="74"/>
    <x v="13828"/>
  </r>
  <r>
    <x v="652"/>
    <s v="DE"/>
    <x v="78"/>
    <s v="EURO"/>
    <x v="6692"/>
    <n v="4365107"/>
    <x v="54"/>
    <x v="13829"/>
  </r>
  <r>
    <x v="653"/>
    <s v="DE"/>
    <x v="78"/>
    <s v="EURO"/>
    <x v="7273"/>
    <n v="4373789"/>
    <x v="12"/>
    <x v="13830"/>
  </r>
  <r>
    <x v="654"/>
    <s v="DE"/>
    <x v="78"/>
    <s v="EURO"/>
    <x v="4979"/>
    <n v="4377845"/>
    <x v="6"/>
    <x v="13831"/>
  </r>
  <r>
    <x v="655"/>
    <s v="DE"/>
    <x v="78"/>
    <s v="EURO"/>
    <x v="7274"/>
    <n v="4384616"/>
    <x v="331"/>
    <x v="13832"/>
  </r>
  <r>
    <x v="656"/>
    <s v="DE"/>
    <x v="78"/>
    <s v="EURO"/>
    <x v="7275"/>
    <n v="4401631"/>
    <x v="48"/>
    <x v="13833"/>
  </r>
  <r>
    <x v="657"/>
    <s v="DE"/>
    <x v="78"/>
    <s v="EURO"/>
    <x v="7276"/>
    <n v="4417708"/>
    <x v="53"/>
    <x v="13834"/>
  </r>
  <r>
    <x v="658"/>
    <s v="DE"/>
    <x v="78"/>
    <s v="EURO"/>
    <x v="7277"/>
    <n v="4437280"/>
    <x v="839"/>
    <x v="13835"/>
  </r>
  <r>
    <x v="659"/>
    <s v="DE"/>
    <x v="78"/>
    <s v="EURO"/>
    <x v="7278"/>
    <n v="4452425"/>
    <x v="52"/>
    <x v="13836"/>
  </r>
  <r>
    <x v="660"/>
    <s v="DE"/>
    <x v="78"/>
    <s v="EURO"/>
    <x v="7279"/>
    <n v="4466157"/>
    <x v="8"/>
    <x v="13837"/>
  </r>
  <r>
    <x v="661"/>
    <s v="DE"/>
    <x v="78"/>
    <s v="EURO"/>
    <x v="7280"/>
    <n v="4472730"/>
    <x v="12"/>
    <x v="13838"/>
  </r>
  <r>
    <x v="662"/>
    <s v="DE"/>
    <x v="78"/>
    <s v="EURO"/>
    <x v="7281"/>
    <n v="4483203"/>
    <x v="342"/>
    <x v="13839"/>
  </r>
  <r>
    <x v="663"/>
    <s v="DE"/>
    <x v="78"/>
    <s v="EURO"/>
    <x v="7282"/>
    <n v="4506415"/>
    <x v="376"/>
    <x v="13840"/>
  </r>
  <r>
    <x v="664"/>
    <s v="DE"/>
    <x v="78"/>
    <s v="EURO"/>
    <x v="7283"/>
    <n v="4534452"/>
    <x v="89"/>
    <x v="13841"/>
  </r>
  <r>
    <x v="665"/>
    <s v="DE"/>
    <x v="78"/>
    <s v="EURO"/>
    <x v="7284"/>
    <n v="4559120"/>
    <x v="193"/>
    <x v="13842"/>
  </r>
  <r>
    <x v="666"/>
    <s v="DE"/>
    <x v="78"/>
    <s v="EURO"/>
    <x v="7285"/>
    <n v="4580663"/>
    <x v="214"/>
    <x v="13843"/>
  </r>
  <r>
    <x v="667"/>
    <s v="DE"/>
    <x v="78"/>
    <s v="EURO"/>
    <x v="7286"/>
    <n v="4597550"/>
    <x v="24"/>
    <x v="13844"/>
  </r>
  <r>
    <x v="668"/>
    <s v="DE"/>
    <x v="78"/>
    <s v="EURO"/>
    <x v="7287"/>
    <n v="4607208"/>
    <x v="8"/>
    <x v="13845"/>
  </r>
  <r>
    <x v="669"/>
    <s v="DE"/>
    <x v="78"/>
    <s v="EURO"/>
    <x v="7288"/>
    <n v="4618021"/>
    <x v="232"/>
    <x v="13846"/>
  </r>
  <r>
    <x v="670"/>
    <s v="DE"/>
    <x v="78"/>
    <s v="EURO"/>
    <x v="7115"/>
    <n v="4638419"/>
    <x v="205"/>
    <x v="13847"/>
  </r>
  <r>
    <x v="671"/>
    <s v="DE"/>
    <x v="78"/>
    <s v="EURO"/>
    <x v="7289"/>
    <n v="4672368"/>
    <x v="388"/>
    <x v="13848"/>
  </r>
  <r>
    <x v="672"/>
    <s v="DE"/>
    <x v="78"/>
    <s v="EURO"/>
    <x v="7290"/>
    <n v="4709488"/>
    <x v="838"/>
    <x v="13849"/>
  </r>
  <r>
    <x v="673"/>
    <s v="DE"/>
    <x v="78"/>
    <s v="EURO"/>
    <x v="7291"/>
    <n v="4743490"/>
    <x v="207"/>
    <x v="13850"/>
  </r>
  <r>
    <x v="674"/>
    <s v="DE"/>
    <x v="78"/>
    <s v="EURO"/>
    <x v="7292"/>
    <n v="4767033"/>
    <x v="43"/>
    <x v="13851"/>
  </r>
  <r>
    <x v="675"/>
    <s v="DE"/>
    <x v="78"/>
    <s v="EURO"/>
    <x v="7293"/>
    <n v="4782546"/>
    <x v="24"/>
    <x v="13852"/>
  </r>
  <r>
    <x v="676"/>
    <s v="DE"/>
    <x v="78"/>
    <s v="EURO"/>
    <x v="7294"/>
    <n v="4804378"/>
    <x v="199"/>
    <x v="13853"/>
  </r>
  <r>
    <x v="677"/>
    <s v="DE"/>
    <x v="78"/>
    <s v="EURO"/>
    <x v="7295"/>
    <n v="4844054"/>
    <x v="344"/>
    <x v="13854"/>
  </r>
  <r>
    <x v="678"/>
    <s v="DE"/>
    <x v="78"/>
    <s v="EURO"/>
    <x v="7296"/>
    <n v="4894250"/>
    <x v="371"/>
    <x v="13855"/>
  </r>
  <r>
    <x v="679"/>
    <s v="DE"/>
    <x v="78"/>
    <s v="EURO"/>
    <x v="7297"/>
    <n v="4942890"/>
    <x v="204"/>
    <x v="13856"/>
  </r>
  <r>
    <x v="680"/>
    <s v="DE"/>
    <x v="78"/>
    <s v="EURO"/>
    <x v="7298"/>
    <n v="4987971"/>
    <x v="106"/>
    <x v="13857"/>
  </r>
  <r>
    <x v="681"/>
    <s v="DE"/>
    <x v="78"/>
    <s v="EURO"/>
    <x v="7299"/>
    <n v="5021469"/>
    <x v="60"/>
    <x v="13858"/>
  </r>
  <r>
    <x v="682"/>
    <s v="DE"/>
    <x v="78"/>
    <s v="EURO"/>
    <x v="7300"/>
    <n v="5045076"/>
    <x v="72"/>
    <x v="13859"/>
  </r>
  <r>
    <x v="683"/>
    <s v="DE"/>
    <x v="78"/>
    <s v="EURO"/>
    <x v="7301"/>
    <n v="5077124"/>
    <x v="958"/>
    <x v="13860"/>
  </r>
  <r>
    <x v="684"/>
    <s v="DE"/>
    <x v="78"/>
    <s v="EURO"/>
    <x v="7302"/>
    <n v="5129950"/>
    <x v="847"/>
    <x v="13861"/>
  </r>
  <r>
    <x v="685"/>
    <s v="DE"/>
    <x v="78"/>
    <s v="EURO"/>
    <x v="7303"/>
    <n v="5195321"/>
    <x v="372"/>
    <x v="13862"/>
  </r>
  <r>
    <x v="686"/>
    <s v="DE"/>
    <x v="78"/>
    <s v="EURO"/>
    <x v="7304"/>
    <n v="5248291"/>
    <x v="364"/>
    <x v="13863"/>
  </r>
  <r>
    <x v="687"/>
    <s v="DE"/>
    <x v="78"/>
    <s v="EURO"/>
    <x v="7305"/>
    <n v="5312215"/>
    <x v="240"/>
    <x v="13864"/>
  </r>
  <r>
    <x v="688"/>
    <s v="DE"/>
    <x v="78"/>
    <s v="EURO"/>
    <x v="7306"/>
    <n v="5354942"/>
    <x v="54"/>
    <x v="13865"/>
  </r>
  <r>
    <x v="689"/>
    <s v="DE"/>
    <x v="78"/>
    <s v="EURO"/>
    <x v="7307"/>
    <n v="5385585"/>
    <x v="61"/>
    <x v="13866"/>
  </r>
  <r>
    <x v="690"/>
    <s v="DE"/>
    <x v="78"/>
    <s v="EURO"/>
    <x v="7308"/>
    <n v="5430911"/>
    <x v="536"/>
    <x v="13867"/>
  </r>
  <r>
    <x v="691"/>
    <s v="DE"/>
    <x v="78"/>
    <s v="EURO"/>
    <x v="7309"/>
    <n v="5497795"/>
    <x v="139"/>
    <x v="13868"/>
  </r>
  <r>
    <x v="692"/>
    <s v="DE"/>
    <x v="78"/>
    <s v="EURO"/>
    <x v="7310"/>
    <n v="5573756"/>
    <x v="817"/>
    <x v="13869"/>
  </r>
  <r>
    <x v="693"/>
    <s v="DE"/>
    <x v="78"/>
    <s v="EURO"/>
    <x v="7311"/>
    <n v="5650170"/>
    <x v="248"/>
    <x v="13870"/>
  </r>
  <r>
    <x v="694"/>
    <s v="DE"/>
    <x v="78"/>
    <s v="EURO"/>
    <x v="7312"/>
    <n v="5717295"/>
    <x v="98"/>
    <x v="13871"/>
  </r>
  <r>
    <x v="695"/>
    <s v="DE"/>
    <x v="78"/>
    <s v="EURO"/>
    <x v="7313"/>
    <n v="5761696"/>
    <x v="363"/>
    <x v="13872"/>
  </r>
  <r>
    <x v="696"/>
    <s v="DE"/>
    <x v="78"/>
    <s v="EURO"/>
    <x v="7314"/>
    <n v="5791060"/>
    <x v="51"/>
    <x v="13873"/>
  </r>
  <r>
    <x v="697"/>
    <s v="DE"/>
    <x v="78"/>
    <s v="EURO"/>
    <x v="7315"/>
    <n v="5836813"/>
    <x v="866"/>
    <x v="13874"/>
  </r>
  <r>
    <x v="698"/>
    <s v="DE"/>
    <x v="78"/>
    <s v="EURO"/>
    <x v="7316"/>
    <n v="5903999"/>
    <x v="908"/>
    <x v="13875"/>
  </r>
  <r>
    <x v="699"/>
    <s v="DE"/>
    <x v="78"/>
    <s v="EURO"/>
    <x v="7317"/>
    <n v="5977208"/>
    <x v="866"/>
    <x v="13876"/>
  </r>
  <r>
    <x v="700"/>
    <s v="DE"/>
    <x v="78"/>
    <s v="EURO"/>
    <x v="7318"/>
    <n v="6051560"/>
    <x v="137"/>
    <x v="13877"/>
  </r>
  <r>
    <x v="701"/>
    <s v="DE"/>
    <x v="78"/>
    <s v="EURO"/>
    <x v="7319"/>
    <n v="6116070"/>
    <x v="909"/>
    <x v="13878"/>
  </r>
  <r>
    <x v="702"/>
    <s v="DE"/>
    <x v="78"/>
    <s v="EURO"/>
    <x v="7320"/>
    <n v="6158125"/>
    <x v="343"/>
    <x v="13879"/>
  </r>
  <r>
    <x v="703"/>
    <s v="DE"/>
    <x v="78"/>
    <s v="EURO"/>
    <x v="7321"/>
    <n v="6185961"/>
    <x v="232"/>
    <x v="13880"/>
  </r>
  <r>
    <x v="704"/>
    <s v="DE"/>
    <x v="78"/>
    <s v="EURO"/>
    <x v="7322"/>
    <n v="6222020"/>
    <x v="149"/>
    <x v="13881"/>
  </r>
  <r>
    <x v="705"/>
    <s v="DE"/>
    <x v="78"/>
    <s v="EURO"/>
    <x v="7323"/>
    <n v="6291621"/>
    <x v="578"/>
    <x v="13882"/>
  </r>
  <r>
    <x v="706"/>
    <s v="DE"/>
    <x v="78"/>
    <s v="EURO"/>
    <x v="7324"/>
    <n v="6362232"/>
    <x v="303"/>
    <x v="13883"/>
  </r>
  <r>
    <x v="707"/>
    <s v="DE"/>
    <x v="78"/>
    <s v="EURO"/>
    <x v="7325"/>
    <n v="6423520"/>
    <x v="150"/>
    <x v="13884"/>
  </r>
  <r>
    <x v="708"/>
    <s v="DE"/>
    <x v="78"/>
    <s v="EURO"/>
    <x v="7326"/>
    <n v="6477217"/>
    <x v="562"/>
    <x v="13885"/>
  </r>
  <r>
    <x v="709"/>
    <s v="DE"/>
    <x v="78"/>
    <s v="EURO"/>
    <x v="7327"/>
    <n v="6509863"/>
    <x v="342"/>
    <x v="13886"/>
  </r>
  <r>
    <x v="710"/>
    <s v="DE"/>
    <x v="78"/>
    <s v="EURO"/>
    <x v="7328"/>
    <n v="6531606"/>
    <x v="839"/>
    <x v="13887"/>
  </r>
  <r>
    <x v="711"/>
    <s v="DE"/>
    <x v="78"/>
    <s v="EURO"/>
    <x v="7329"/>
    <n v="6562429"/>
    <x v="315"/>
    <x v="13888"/>
  </r>
  <r>
    <x v="712"/>
    <s v="DE"/>
    <x v="78"/>
    <s v="EURO"/>
    <x v="7330"/>
    <n v="6613730"/>
    <x v="877"/>
    <x v="13889"/>
  </r>
  <r>
    <x v="713"/>
    <s v="DE"/>
    <x v="78"/>
    <s v="EURO"/>
    <x v="7331"/>
    <n v="6670407"/>
    <x v="614"/>
    <x v="13890"/>
  </r>
  <r>
    <x v="714"/>
    <s v="DE"/>
    <x v="78"/>
    <s v="EURO"/>
    <x v="7332"/>
    <n v="6721375"/>
    <x v="312"/>
    <x v="13891"/>
  </r>
  <r>
    <x v="715"/>
    <s v="DE"/>
    <x v="78"/>
    <s v="EURO"/>
    <x v="7333"/>
    <n v="6764188"/>
    <x v="993"/>
    <x v="13892"/>
  </r>
  <r>
    <x v="716"/>
    <s v="DE"/>
    <x v="78"/>
    <s v="EURO"/>
    <x v="7334"/>
    <n v="6793536"/>
    <x v="345"/>
    <x v="13893"/>
  </r>
  <r>
    <x v="717"/>
    <s v="DE"/>
    <x v="78"/>
    <s v="EURO"/>
    <x v="5362"/>
    <n v="6809622"/>
    <x v="362"/>
    <x v="13894"/>
  </r>
  <r>
    <x v="718"/>
    <s v="DE"/>
    <x v="78"/>
    <s v="EURO"/>
    <x v="7335"/>
    <n v="6833050"/>
    <x v="302"/>
    <x v="13895"/>
  </r>
  <r>
    <x v="719"/>
    <s v="DE"/>
    <x v="78"/>
    <s v="EURO"/>
    <x v="7336"/>
    <n v="6878709"/>
    <x v="546"/>
    <x v="13896"/>
  </r>
  <r>
    <x v="720"/>
    <s v="DE"/>
    <x v="78"/>
    <s v="EURO"/>
    <x v="7337"/>
    <n v="6923636"/>
    <x v="210"/>
    <x v="13897"/>
  </r>
  <r>
    <x v="721"/>
    <s v="DE"/>
    <x v="78"/>
    <s v="EURO"/>
    <x v="7338"/>
    <n v="6959067"/>
    <x v="175"/>
    <x v="13898"/>
  </r>
  <r>
    <x v="722"/>
    <s v="DE"/>
    <x v="78"/>
    <s v="EURO"/>
    <x v="7339"/>
    <n v="6981281"/>
    <x v="320"/>
    <x v="13899"/>
  </r>
  <r>
    <x v="723"/>
    <s v="DE"/>
    <x v="78"/>
    <s v="EURO"/>
    <x v="3782"/>
    <n v="6991381"/>
    <x v="331"/>
    <x v="13900"/>
  </r>
  <r>
    <x v="724"/>
    <s v="DE"/>
    <x v="78"/>
    <s v="EURO"/>
    <x v="7340"/>
    <n v="7005289"/>
    <x v="92"/>
    <x v="12939"/>
  </r>
  <r>
    <x v="725"/>
    <s v="DE"/>
    <x v="78"/>
    <s v="EURO"/>
    <x v="7341"/>
    <n v="7026369"/>
    <x v="994"/>
    <x v="13901"/>
  </r>
  <r>
    <x v="726"/>
    <s v="DE"/>
    <x v="78"/>
    <s v="EURO"/>
    <x v="7342"/>
    <n v="7066412"/>
    <x v="993"/>
    <x v="13902"/>
  </r>
  <r>
    <x v="727"/>
    <s v="DE"/>
    <x v="78"/>
    <s v="EURO"/>
    <x v="7343"/>
    <n v="7109182"/>
    <x v="239"/>
    <x v="13903"/>
  </r>
  <r>
    <x v="728"/>
    <s v="DE"/>
    <x v="78"/>
    <s v="EURO"/>
    <x v="7344"/>
    <n v="7150422"/>
    <x v="109"/>
    <x v="13904"/>
  </r>
  <r>
    <x v="729"/>
    <s v="DE"/>
    <x v="78"/>
    <s v="EURO"/>
    <x v="7345"/>
    <n v="7176814"/>
    <x v="117"/>
    <x v="13905"/>
  </r>
  <r>
    <x v="730"/>
    <s v="DE"/>
    <x v="78"/>
    <s v="EURO"/>
    <x v="6570"/>
    <n v="7189329"/>
    <x v="75"/>
    <x v="13906"/>
  </r>
  <r>
    <x v="731"/>
    <s v="DE"/>
    <x v="78"/>
    <s v="EURO"/>
    <x v="7346"/>
    <n v="7207847"/>
    <x v="78"/>
    <x v="13907"/>
  </r>
  <r>
    <x v="732"/>
    <s v="DE"/>
    <x v="78"/>
    <s v="EURO"/>
    <x v="7347"/>
    <n v="7238408"/>
    <x v="152"/>
    <x v="13908"/>
  </r>
  <r>
    <x v="733"/>
    <s v="DE"/>
    <x v="78"/>
    <s v="EURO"/>
    <x v="7348"/>
    <n v="7297320"/>
    <x v="397"/>
    <x v="13909"/>
  </r>
  <r>
    <x v="734"/>
    <s v="DE"/>
    <x v="78"/>
    <s v="EURO"/>
    <x v="7349"/>
    <n v="7361660"/>
    <x v="245"/>
    <x v="13910"/>
  </r>
  <r>
    <x v="735"/>
    <s v="DE"/>
    <x v="78"/>
    <s v="EURO"/>
    <x v="7350"/>
    <n v="7417995"/>
    <x v="372"/>
    <x v="13911"/>
  </r>
  <r>
    <x v="736"/>
    <s v="DE"/>
    <x v="78"/>
    <s v="EURO"/>
    <x v="7351"/>
    <n v="7473884"/>
    <x v="284"/>
    <x v="13912"/>
  </r>
  <r>
    <x v="737"/>
    <s v="DE"/>
    <x v="78"/>
    <s v="EURO"/>
    <x v="7352"/>
    <n v="7510436"/>
    <x v="56"/>
    <x v="13913"/>
  </r>
  <r>
    <x v="738"/>
    <s v="DE"/>
    <x v="78"/>
    <s v="EURO"/>
    <x v="7353"/>
    <n v="7535691"/>
    <x v="68"/>
    <x v="13914"/>
  </r>
  <r>
    <x v="739"/>
    <s v="DE"/>
    <x v="78"/>
    <s v="EURO"/>
    <x v="7354"/>
    <n v="7581381"/>
    <x v="957"/>
    <x v="13915"/>
  </r>
  <r>
    <x v="740"/>
    <s v="DE"/>
    <x v="78"/>
    <s v="EURO"/>
    <x v="7355"/>
    <n v="7661811"/>
    <x v="159"/>
    <x v="13916"/>
  </r>
  <r>
    <x v="741"/>
    <s v="DE"/>
    <x v="78"/>
    <s v="EURO"/>
    <x v="7356"/>
    <n v="7743228"/>
    <x v="241"/>
    <x v="13917"/>
  </r>
  <r>
    <x v="742"/>
    <s v="DE"/>
    <x v="78"/>
    <s v="EURO"/>
    <x v="7357"/>
    <n v="7835451"/>
    <x v="964"/>
    <x v="13918"/>
  </r>
  <r>
    <x v="743"/>
    <s v="DE"/>
    <x v="78"/>
    <s v="EURO"/>
    <x v="7358"/>
    <n v="7913473"/>
    <x v="371"/>
    <x v="13919"/>
  </r>
  <r>
    <x v="744"/>
    <s v="DE"/>
    <x v="78"/>
    <s v="EURO"/>
    <x v="7359"/>
    <n v="7965977"/>
    <x v="352"/>
    <x v="13920"/>
  </r>
  <r>
    <x v="745"/>
    <s v="DE"/>
    <x v="78"/>
    <s v="EURO"/>
    <x v="7360"/>
    <n v="8000122"/>
    <x v="19"/>
    <x v="13921"/>
  </r>
  <r>
    <x v="746"/>
    <s v="DE"/>
    <x v="78"/>
    <s v="EURO"/>
    <x v="7361"/>
    <n v="8074527"/>
    <x v="330"/>
    <x v="13922"/>
  </r>
  <r>
    <x v="747"/>
    <s v="DE"/>
    <x v="78"/>
    <s v="EURO"/>
    <x v="7362"/>
    <n v="8186850"/>
    <x v="370"/>
    <x v="13923"/>
  </r>
  <r>
    <x v="748"/>
    <s v="DE"/>
    <x v="78"/>
    <s v="EURO"/>
    <x v="7363"/>
    <n v="8320386"/>
    <x v="211"/>
    <x v="13924"/>
  </r>
  <r>
    <x v="749"/>
    <s v="DE"/>
    <x v="78"/>
    <s v="EURO"/>
    <x v="7364"/>
    <n v="8460546"/>
    <x v="244"/>
    <x v="13925"/>
  </r>
  <r>
    <x v="750"/>
    <s v="DE"/>
    <x v="78"/>
    <s v="EURO"/>
    <x v="7365"/>
    <n v="8596007"/>
    <x v="337"/>
    <x v="13926"/>
  </r>
  <r>
    <x v="751"/>
    <s v="DE"/>
    <x v="78"/>
    <s v="EURO"/>
    <x v="7366"/>
    <n v="8681447"/>
    <x v="40"/>
    <x v="13927"/>
  </r>
  <r>
    <x v="752"/>
    <s v="DE"/>
    <x v="78"/>
    <s v="EURO"/>
    <x v="7367"/>
    <n v="8744840"/>
    <x v="70"/>
    <x v="13928"/>
  </r>
  <r>
    <x v="753"/>
    <s v="DE"/>
    <x v="78"/>
    <s v="EURO"/>
    <x v="7368"/>
    <n v="8871795"/>
    <x v="131"/>
    <x v="13929"/>
  </r>
  <r>
    <x v="754"/>
    <s v="DE"/>
    <x v="78"/>
    <s v="EURO"/>
    <x v="7369"/>
    <n v="9035795"/>
    <x v="216"/>
    <x v="13930"/>
  </r>
  <r>
    <x v="755"/>
    <s v="DE"/>
    <x v="78"/>
    <s v="EURO"/>
    <x v="7370"/>
    <n v="9238931"/>
    <x v="395"/>
    <x v="13931"/>
  </r>
  <r>
    <x v="756"/>
    <s v="DE"/>
    <x v="78"/>
    <s v="EURO"/>
    <x v="7371"/>
    <n v="9429079"/>
    <x v="244"/>
    <x v="13932"/>
  </r>
  <r>
    <x v="757"/>
    <s v="DE"/>
    <x v="78"/>
    <s v="EURO"/>
    <x v="7372"/>
    <n v="9618245"/>
    <x v="100"/>
    <x v="13933"/>
  </r>
  <r>
    <x v="758"/>
    <s v="DE"/>
    <x v="78"/>
    <s v="EURO"/>
    <x v="7373"/>
    <n v="9737215"/>
    <x v="58"/>
    <x v="13934"/>
  </r>
  <r>
    <x v="759"/>
    <s v="DE"/>
    <x v="78"/>
    <s v="EURO"/>
    <x v="7374"/>
    <n v="9815533"/>
    <x v="84"/>
    <x v="13935"/>
  </r>
  <r>
    <x v="760"/>
    <s v="DE"/>
    <x v="78"/>
    <s v="EURO"/>
    <x v="7375"/>
    <n v="9978146"/>
    <x v="395"/>
    <x v="13936"/>
  </r>
  <r>
    <x v="761"/>
    <s v="DE"/>
    <x v="78"/>
    <s v="EURO"/>
    <x v="7376"/>
    <n v="10186644"/>
    <x v="93"/>
    <x v="13937"/>
  </r>
  <r>
    <x v="762"/>
    <s v="DE"/>
    <x v="78"/>
    <s v="EURO"/>
    <x v="7377"/>
    <n v="10422764"/>
    <x v="196"/>
    <x v="13938"/>
  </r>
  <r>
    <x v="763"/>
    <s v="DE"/>
    <x v="78"/>
    <s v="EURO"/>
    <x v="7378"/>
    <n v="10671602"/>
    <x v="244"/>
    <x v="13939"/>
  </r>
  <r>
    <x v="764"/>
    <s v="DE"/>
    <x v="78"/>
    <s v="EURO"/>
    <x v="7379"/>
    <n v="10889417"/>
    <x v="375"/>
    <x v="13940"/>
  </r>
  <r>
    <x v="765"/>
    <s v="DE"/>
    <x v="78"/>
    <s v="EURO"/>
    <x v="7380"/>
    <n v="11022590"/>
    <x v="38"/>
    <x v="13941"/>
  </r>
  <r>
    <x v="766"/>
    <s v="DE"/>
    <x v="78"/>
    <s v="EURO"/>
    <x v="7381"/>
    <n v="11117857"/>
    <x v="32"/>
    <x v="13942"/>
  </r>
  <r>
    <x v="767"/>
    <s v="DE"/>
    <x v="78"/>
    <s v="EURO"/>
    <x v="7382"/>
    <n v="11287428"/>
    <x v="218"/>
    <x v="13943"/>
  </r>
  <r>
    <x v="768"/>
    <s v="DE"/>
    <x v="78"/>
    <s v="EURO"/>
    <x v="7383"/>
    <n v="11521678"/>
    <x v="234"/>
    <x v="13944"/>
  </r>
  <r>
    <x v="769"/>
    <s v="DE"/>
    <x v="78"/>
    <s v="EURO"/>
    <x v="7384"/>
    <n v="11769540"/>
    <x v="332"/>
    <x v="13945"/>
  </r>
  <r>
    <x v="770"/>
    <s v="DE"/>
    <x v="78"/>
    <s v="EURO"/>
    <x v="7385"/>
    <n v="12009712"/>
    <x v="368"/>
    <x v="13946"/>
  </r>
  <r>
    <x v="771"/>
    <s v="DE"/>
    <x v="78"/>
    <s v="EURO"/>
    <x v="7386"/>
    <n v="12219501"/>
    <x v="190"/>
    <x v="13947"/>
  </r>
  <r>
    <x v="772"/>
    <s v="DE"/>
    <x v="78"/>
    <s v="EURO"/>
    <x v="7387"/>
    <n v="12344661"/>
    <x v="62"/>
    <x v="13948"/>
  </r>
  <r>
    <x v="773"/>
    <s v="DE"/>
    <x v="78"/>
    <s v="EURO"/>
    <x v="7388"/>
    <n v="12421126"/>
    <x v="23"/>
    <x v="13949"/>
  </r>
  <r>
    <x v="774"/>
    <s v="DE"/>
    <x v="78"/>
    <s v="EURO"/>
    <x v="7389"/>
    <n v="12580343"/>
    <x v="549"/>
    <x v="13950"/>
  </r>
  <r>
    <x v="775"/>
    <s v="DE"/>
    <x v="78"/>
    <s v="EURO"/>
    <x v="7390"/>
    <n v="12800315"/>
    <x v="314"/>
    <x v="13951"/>
  </r>
  <r>
    <x v="776"/>
    <s v="DE"/>
    <x v="78"/>
    <s v="EURO"/>
    <x v="7391"/>
    <n v="13035941"/>
    <x v="225"/>
    <x v="13952"/>
  </r>
  <r>
    <x v="777"/>
    <s v="DE"/>
    <x v="78"/>
    <s v="EURO"/>
    <x v="7392"/>
    <n v="13255989"/>
    <x v="372"/>
    <x v="13953"/>
  </r>
  <r>
    <x v="778"/>
    <s v="DE"/>
    <x v="78"/>
    <s v="EURO"/>
    <x v="7393"/>
    <n v="13445094"/>
    <x v="170"/>
    <x v="13954"/>
  </r>
  <r>
    <x v="779"/>
    <s v="DE"/>
    <x v="78"/>
    <s v="EURO"/>
    <x v="7394"/>
    <n v="13563126"/>
    <x v="51"/>
    <x v="13955"/>
  </r>
  <r>
    <x v="780"/>
    <s v="DE"/>
    <x v="78"/>
    <s v="EURO"/>
    <x v="7395"/>
    <n v="13636993"/>
    <x v="71"/>
    <x v="13956"/>
  </r>
  <r>
    <x v="781"/>
    <s v="DE"/>
    <x v="78"/>
    <s v="EURO"/>
    <x v="7396"/>
    <n v="13762895"/>
    <x v="912"/>
    <x v="13957"/>
  </r>
  <r>
    <x v="782"/>
    <s v="DE"/>
    <x v="78"/>
    <s v="EURO"/>
    <x v="7397"/>
    <n v="13971947"/>
    <x v="857"/>
    <x v="13958"/>
  </r>
  <r>
    <x v="783"/>
    <s v="DE"/>
    <x v="78"/>
    <s v="EURO"/>
    <x v="7398"/>
    <n v="14188269"/>
    <x v="549"/>
    <x v="13959"/>
  </r>
  <r>
    <x v="784"/>
    <s v="DE"/>
    <x v="78"/>
    <s v="EURO"/>
    <x v="7399"/>
    <n v="14399012"/>
    <x v="368"/>
    <x v="13960"/>
  </r>
  <r>
    <x v="785"/>
    <s v="DE"/>
    <x v="78"/>
    <s v="EURO"/>
    <x v="7400"/>
    <n v="14574845"/>
    <x v="788"/>
    <x v="13961"/>
  </r>
  <r>
    <x v="786"/>
    <s v="DE"/>
    <x v="78"/>
    <s v="EURO"/>
    <x v="7401"/>
    <n v="14682758"/>
    <x v="349"/>
    <x v="13962"/>
  </r>
  <r>
    <x v="787"/>
    <s v="DE"/>
    <x v="78"/>
    <s v="EURO"/>
    <x v="7402"/>
    <n v="14745107"/>
    <x v="17"/>
    <x v="13963"/>
  </r>
  <r>
    <x v="788"/>
    <s v="DE"/>
    <x v="78"/>
    <s v="EURO"/>
    <x v="7403"/>
    <n v="14867218"/>
    <x v="371"/>
    <x v="13964"/>
  </r>
  <r>
    <x v="789"/>
    <s v="DE"/>
    <x v="78"/>
    <s v="EURO"/>
    <x v="7404"/>
    <n v="15053624"/>
    <x v="291"/>
    <x v="13965"/>
  </r>
  <r>
    <x v="0"/>
    <s v="GH"/>
    <x v="79"/>
    <s v="AFRO"/>
    <x v="0"/>
    <n v="0"/>
    <x v="0"/>
    <x v="0"/>
  </r>
  <r>
    <x v="1"/>
    <s v="GH"/>
    <x v="79"/>
    <s v="AFRO"/>
    <x v="0"/>
    <n v="0"/>
    <x v="0"/>
    <x v="0"/>
  </r>
  <r>
    <x v="2"/>
    <s v="GH"/>
    <x v="79"/>
    <s v="AFRO"/>
    <x v="0"/>
    <n v="0"/>
    <x v="0"/>
    <x v="0"/>
  </r>
  <r>
    <x v="3"/>
    <s v="GH"/>
    <x v="79"/>
    <s v="AFRO"/>
    <x v="0"/>
    <n v="0"/>
    <x v="0"/>
    <x v="0"/>
  </r>
  <r>
    <x v="4"/>
    <s v="GH"/>
    <x v="79"/>
    <s v="AFRO"/>
    <x v="0"/>
    <n v="0"/>
    <x v="0"/>
    <x v="0"/>
  </r>
  <r>
    <x v="5"/>
    <s v="GH"/>
    <x v="79"/>
    <s v="AFRO"/>
    <x v="0"/>
    <n v="0"/>
    <x v="0"/>
    <x v="0"/>
  </r>
  <r>
    <x v="6"/>
    <s v="GH"/>
    <x v="79"/>
    <s v="AFRO"/>
    <x v="0"/>
    <n v="0"/>
    <x v="0"/>
    <x v="0"/>
  </r>
  <r>
    <x v="7"/>
    <s v="GH"/>
    <x v="79"/>
    <s v="AFRO"/>
    <x v="0"/>
    <n v="0"/>
    <x v="0"/>
    <x v="0"/>
  </r>
  <r>
    <x v="8"/>
    <s v="GH"/>
    <x v="79"/>
    <s v="AFRO"/>
    <x v="0"/>
    <n v="0"/>
    <x v="0"/>
    <x v="0"/>
  </r>
  <r>
    <x v="9"/>
    <s v="GH"/>
    <x v="79"/>
    <s v="AFRO"/>
    <x v="0"/>
    <n v="0"/>
    <x v="0"/>
    <x v="0"/>
  </r>
  <r>
    <x v="10"/>
    <s v="GH"/>
    <x v="79"/>
    <s v="AFRO"/>
    <x v="0"/>
    <n v="0"/>
    <x v="0"/>
    <x v="0"/>
  </r>
  <r>
    <x v="11"/>
    <s v="GH"/>
    <x v="79"/>
    <s v="AFRO"/>
    <x v="0"/>
    <n v="0"/>
    <x v="0"/>
    <x v="0"/>
  </r>
  <r>
    <x v="12"/>
    <s v="GH"/>
    <x v="79"/>
    <s v="AFRO"/>
    <x v="0"/>
    <n v="0"/>
    <x v="0"/>
    <x v="0"/>
  </r>
  <r>
    <x v="13"/>
    <s v="GH"/>
    <x v="79"/>
    <s v="AFRO"/>
    <x v="0"/>
    <n v="0"/>
    <x v="0"/>
    <x v="0"/>
  </r>
  <r>
    <x v="14"/>
    <s v="GH"/>
    <x v="79"/>
    <s v="AFRO"/>
    <x v="0"/>
    <n v="0"/>
    <x v="0"/>
    <x v="0"/>
  </r>
  <r>
    <x v="15"/>
    <s v="GH"/>
    <x v="79"/>
    <s v="AFRO"/>
    <x v="0"/>
    <n v="0"/>
    <x v="0"/>
    <x v="0"/>
  </r>
  <r>
    <x v="16"/>
    <s v="GH"/>
    <x v="79"/>
    <s v="AFRO"/>
    <x v="0"/>
    <n v="0"/>
    <x v="0"/>
    <x v="0"/>
  </r>
  <r>
    <x v="17"/>
    <s v="GH"/>
    <x v="79"/>
    <s v="AFRO"/>
    <x v="0"/>
    <n v="0"/>
    <x v="0"/>
    <x v="0"/>
  </r>
  <r>
    <x v="18"/>
    <s v="GH"/>
    <x v="79"/>
    <s v="AFRO"/>
    <x v="0"/>
    <n v="0"/>
    <x v="0"/>
    <x v="0"/>
  </r>
  <r>
    <x v="19"/>
    <s v="GH"/>
    <x v="79"/>
    <s v="AFRO"/>
    <x v="0"/>
    <n v="0"/>
    <x v="0"/>
    <x v="0"/>
  </r>
  <r>
    <x v="20"/>
    <s v="GH"/>
    <x v="79"/>
    <s v="AFRO"/>
    <x v="0"/>
    <n v="0"/>
    <x v="0"/>
    <x v="0"/>
  </r>
  <r>
    <x v="21"/>
    <s v="GH"/>
    <x v="79"/>
    <s v="AFRO"/>
    <x v="0"/>
    <n v="0"/>
    <x v="0"/>
    <x v="0"/>
  </r>
  <r>
    <x v="22"/>
    <s v="GH"/>
    <x v="79"/>
    <s v="AFRO"/>
    <x v="0"/>
    <n v="0"/>
    <x v="0"/>
    <x v="0"/>
  </r>
  <r>
    <x v="23"/>
    <s v="GH"/>
    <x v="79"/>
    <s v="AFRO"/>
    <x v="0"/>
    <n v="0"/>
    <x v="0"/>
    <x v="0"/>
  </r>
  <r>
    <x v="24"/>
    <s v="GH"/>
    <x v="79"/>
    <s v="AFRO"/>
    <x v="0"/>
    <n v="0"/>
    <x v="0"/>
    <x v="0"/>
  </r>
  <r>
    <x v="25"/>
    <s v="GH"/>
    <x v="79"/>
    <s v="AFRO"/>
    <x v="0"/>
    <n v="0"/>
    <x v="0"/>
    <x v="0"/>
  </r>
  <r>
    <x v="26"/>
    <s v="GH"/>
    <x v="79"/>
    <s v="AFRO"/>
    <x v="0"/>
    <n v="0"/>
    <x v="0"/>
    <x v="0"/>
  </r>
  <r>
    <x v="27"/>
    <s v="GH"/>
    <x v="79"/>
    <s v="AFRO"/>
    <x v="0"/>
    <n v="0"/>
    <x v="0"/>
    <x v="0"/>
  </r>
  <r>
    <x v="28"/>
    <s v="GH"/>
    <x v="79"/>
    <s v="AFRO"/>
    <x v="0"/>
    <n v="0"/>
    <x v="0"/>
    <x v="0"/>
  </r>
  <r>
    <x v="29"/>
    <s v="GH"/>
    <x v="79"/>
    <s v="AFRO"/>
    <x v="0"/>
    <n v="0"/>
    <x v="0"/>
    <x v="0"/>
  </r>
  <r>
    <x v="30"/>
    <s v="GH"/>
    <x v="79"/>
    <s v="AFRO"/>
    <x v="0"/>
    <n v="0"/>
    <x v="0"/>
    <x v="0"/>
  </r>
  <r>
    <x v="31"/>
    <s v="GH"/>
    <x v="79"/>
    <s v="AFRO"/>
    <x v="0"/>
    <n v="0"/>
    <x v="0"/>
    <x v="0"/>
  </r>
  <r>
    <x v="32"/>
    <s v="GH"/>
    <x v="79"/>
    <s v="AFRO"/>
    <x v="0"/>
    <n v="0"/>
    <x v="0"/>
    <x v="0"/>
  </r>
  <r>
    <x v="33"/>
    <s v="GH"/>
    <x v="79"/>
    <s v="AFRO"/>
    <x v="0"/>
    <n v="0"/>
    <x v="0"/>
    <x v="0"/>
  </r>
  <r>
    <x v="34"/>
    <s v="GH"/>
    <x v="79"/>
    <s v="AFRO"/>
    <x v="0"/>
    <n v="0"/>
    <x v="0"/>
    <x v="0"/>
  </r>
  <r>
    <x v="35"/>
    <s v="GH"/>
    <x v="79"/>
    <s v="AFRO"/>
    <x v="0"/>
    <n v="0"/>
    <x v="0"/>
    <x v="0"/>
  </r>
  <r>
    <x v="36"/>
    <s v="GH"/>
    <x v="79"/>
    <s v="AFRO"/>
    <x v="0"/>
    <n v="0"/>
    <x v="0"/>
    <x v="0"/>
  </r>
  <r>
    <x v="37"/>
    <s v="GH"/>
    <x v="79"/>
    <s v="AFRO"/>
    <x v="0"/>
    <n v="0"/>
    <x v="0"/>
    <x v="0"/>
  </r>
  <r>
    <x v="38"/>
    <s v="GH"/>
    <x v="79"/>
    <s v="AFRO"/>
    <x v="0"/>
    <n v="0"/>
    <x v="0"/>
    <x v="0"/>
  </r>
  <r>
    <x v="39"/>
    <s v="GH"/>
    <x v="79"/>
    <s v="AFRO"/>
    <x v="0"/>
    <n v="0"/>
    <x v="0"/>
    <x v="0"/>
  </r>
  <r>
    <x v="40"/>
    <s v="GH"/>
    <x v="79"/>
    <s v="AFRO"/>
    <x v="0"/>
    <n v="0"/>
    <x v="0"/>
    <x v="0"/>
  </r>
  <r>
    <x v="41"/>
    <s v="GH"/>
    <x v="79"/>
    <s v="AFRO"/>
    <x v="0"/>
    <n v="0"/>
    <x v="0"/>
    <x v="0"/>
  </r>
  <r>
    <x v="42"/>
    <s v="GH"/>
    <x v="79"/>
    <s v="AFRO"/>
    <x v="0"/>
    <n v="0"/>
    <x v="0"/>
    <x v="0"/>
  </r>
  <r>
    <x v="43"/>
    <s v="GH"/>
    <x v="79"/>
    <s v="AFRO"/>
    <x v="0"/>
    <n v="0"/>
    <x v="0"/>
    <x v="0"/>
  </r>
  <r>
    <x v="44"/>
    <s v="GH"/>
    <x v="79"/>
    <s v="AFRO"/>
    <x v="0"/>
    <n v="0"/>
    <x v="0"/>
    <x v="0"/>
  </r>
  <r>
    <x v="45"/>
    <s v="GH"/>
    <x v="79"/>
    <s v="AFRO"/>
    <x v="0"/>
    <n v="0"/>
    <x v="0"/>
    <x v="0"/>
  </r>
  <r>
    <x v="46"/>
    <s v="GH"/>
    <x v="79"/>
    <s v="AFRO"/>
    <x v="0"/>
    <n v="0"/>
    <x v="0"/>
    <x v="0"/>
  </r>
  <r>
    <x v="47"/>
    <s v="GH"/>
    <x v="79"/>
    <s v="AFRO"/>
    <x v="0"/>
    <n v="0"/>
    <x v="0"/>
    <x v="0"/>
  </r>
  <r>
    <x v="48"/>
    <s v="GH"/>
    <x v="79"/>
    <s v="AFRO"/>
    <x v="0"/>
    <n v="0"/>
    <x v="0"/>
    <x v="0"/>
  </r>
  <r>
    <x v="49"/>
    <s v="GH"/>
    <x v="79"/>
    <s v="AFRO"/>
    <x v="0"/>
    <n v="0"/>
    <x v="0"/>
    <x v="0"/>
  </r>
  <r>
    <x v="50"/>
    <s v="GH"/>
    <x v="79"/>
    <s v="AFRO"/>
    <x v="0"/>
    <n v="0"/>
    <x v="0"/>
    <x v="0"/>
  </r>
  <r>
    <x v="51"/>
    <s v="GH"/>
    <x v="79"/>
    <s v="AFRO"/>
    <x v="0"/>
    <n v="0"/>
    <x v="0"/>
    <x v="0"/>
  </r>
  <r>
    <x v="52"/>
    <s v="GH"/>
    <x v="79"/>
    <s v="AFRO"/>
    <x v="0"/>
    <n v="0"/>
    <x v="0"/>
    <x v="0"/>
  </r>
  <r>
    <x v="53"/>
    <s v="GH"/>
    <x v="79"/>
    <s v="AFRO"/>
    <x v="0"/>
    <n v="0"/>
    <x v="0"/>
    <x v="0"/>
  </r>
  <r>
    <x v="54"/>
    <s v="GH"/>
    <x v="79"/>
    <s v="AFRO"/>
    <x v="0"/>
    <n v="0"/>
    <x v="0"/>
    <x v="0"/>
  </r>
  <r>
    <x v="55"/>
    <s v="GH"/>
    <x v="79"/>
    <s v="AFRO"/>
    <x v="0"/>
    <n v="0"/>
    <x v="0"/>
    <x v="0"/>
  </r>
  <r>
    <x v="56"/>
    <s v="GH"/>
    <x v="79"/>
    <s v="AFRO"/>
    <x v="0"/>
    <n v="0"/>
    <x v="0"/>
    <x v="0"/>
  </r>
  <r>
    <x v="57"/>
    <s v="GH"/>
    <x v="79"/>
    <s v="AFRO"/>
    <x v="0"/>
    <n v="0"/>
    <x v="0"/>
    <x v="0"/>
  </r>
  <r>
    <x v="58"/>
    <s v="GH"/>
    <x v="79"/>
    <s v="AFRO"/>
    <x v="0"/>
    <n v="0"/>
    <x v="0"/>
    <x v="0"/>
  </r>
  <r>
    <x v="59"/>
    <s v="GH"/>
    <x v="79"/>
    <s v="AFRO"/>
    <x v="0"/>
    <n v="0"/>
    <x v="0"/>
    <x v="0"/>
  </r>
  <r>
    <x v="60"/>
    <s v="GH"/>
    <x v="79"/>
    <s v="AFRO"/>
    <x v="0"/>
    <n v="0"/>
    <x v="0"/>
    <x v="0"/>
  </r>
  <r>
    <x v="61"/>
    <s v="GH"/>
    <x v="79"/>
    <s v="AFRO"/>
    <x v="0"/>
    <n v="0"/>
    <x v="0"/>
    <x v="0"/>
  </r>
  <r>
    <x v="62"/>
    <s v="GH"/>
    <x v="79"/>
    <s v="AFRO"/>
    <x v="0"/>
    <n v="0"/>
    <x v="0"/>
    <x v="0"/>
  </r>
  <r>
    <x v="63"/>
    <s v="GH"/>
    <x v="79"/>
    <s v="AFRO"/>
    <x v="0"/>
    <n v="0"/>
    <x v="0"/>
    <x v="0"/>
  </r>
  <r>
    <x v="64"/>
    <s v="GH"/>
    <x v="79"/>
    <s v="AFRO"/>
    <x v="0"/>
    <n v="0"/>
    <x v="0"/>
    <x v="0"/>
  </r>
  <r>
    <x v="65"/>
    <s v="GH"/>
    <x v="79"/>
    <s v="AFRO"/>
    <x v="0"/>
    <n v="0"/>
    <x v="0"/>
    <x v="0"/>
  </r>
  <r>
    <x v="66"/>
    <s v="GH"/>
    <x v="79"/>
    <s v="AFRO"/>
    <x v="0"/>
    <n v="0"/>
    <x v="0"/>
    <x v="0"/>
  </r>
  <r>
    <x v="67"/>
    <s v="GH"/>
    <x v="79"/>
    <s v="AFRO"/>
    <x v="0"/>
    <n v="0"/>
    <x v="0"/>
    <x v="0"/>
  </r>
  <r>
    <x v="68"/>
    <s v="GH"/>
    <x v="79"/>
    <s v="AFRO"/>
    <x v="0"/>
    <n v="0"/>
    <x v="0"/>
    <x v="0"/>
  </r>
  <r>
    <x v="69"/>
    <s v="GH"/>
    <x v="79"/>
    <s v="AFRO"/>
    <x v="0"/>
    <n v="0"/>
    <x v="0"/>
    <x v="0"/>
  </r>
  <r>
    <x v="70"/>
    <s v="GH"/>
    <x v="79"/>
    <s v="AFRO"/>
    <x v="0"/>
    <n v="0"/>
    <x v="0"/>
    <x v="0"/>
  </r>
  <r>
    <x v="71"/>
    <s v="GH"/>
    <x v="79"/>
    <s v="AFRO"/>
    <x v="1"/>
    <n v="5"/>
    <x v="0"/>
    <x v="0"/>
  </r>
  <r>
    <x v="72"/>
    <s v="GH"/>
    <x v="79"/>
    <s v="AFRO"/>
    <x v="15"/>
    <n v="6"/>
    <x v="0"/>
    <x v="0"/>
  </r>
  <r>
    <x v="73"/>
    <s v="GH"/>
    <x v="79"/>
    <s v="AFRO"/>
    <x v="0"/>
    <n v="6"/>
    <x v="0"/>
    <x v="0"/>
  </r>
  <r>
    <x v="74"/>
    <s v="GH"/>
    <x v="79"/>
    <s v="AFRO"/>
    <x v="102"/>
    <n v="10"/>
    <x v="0"/>
    <x v="0"/>
  </r>
  <r>
    <x v="75"/>
    <s v="GH"/>
    <x v="79"/>
    <s v="AFRO"/>
    <x v="15"/>
    <n v="11"/>
    <x v="0"/>
    <x v="0"/>
  </r>
  <r>
    <x v="76"/>
    <s v="GH"/>
    <x v="79"/>
    <s v="AFRO"/>
    <x v="102"/>
    <n v="15"/>
    <x v="0"/>
    <x v="0"/>
  </r>
  <r>
    <x v="77"/>
    <s v="GH"/>
    <x v="79"/>
    <s v="AFRO"/>
    <x v="15"/>
    <n v="16"/>
    <x v="0"/>
    <x v="0"/>
  </r>
  <r>
    <x v="78"/>
    <s v="GH"/>
    <x v="79"/>
    <s v="AFRO"/>
    <x v="2"/>
    <n v="19"/>
    <x v="0"/>
    <x v="0"/>
  </r>
  <r>
    <x v="79"/>
    <s v="GH"/>
    <x v="79"/>
    <s v="AFRO"/>
    <x v="0"/>
    <n v="19"/>
    <x v="0"/>
    <x v="0"/>
  </r>
  <r>
    <x v="80"/>
    <s v="GH"/>
    <x v="79"/>
    <s v="AFRO"/>
    <x v="1"/>
    <n v="24"/>
    <x v="0"/>
    <x v="0"/>
  </r>
  <r>
    <x v="81"/>
    <s v="GH"/>
    <x v="79"/>
    <s v="AFRO"/>
    <x v="2"/>
    <n v="27"/>
    <x v="2"/>
    <x v="2"/>
  </r>
  <r>
    <x v="82"/>
    <s v="GH"/>
    <x v="79"/>
    <s v="AFRO"/>
    <x v="12"/>
    <n v="53"/>
    <x v="0"/>
    <x v="2"/>
  </r>
  <r>
    <x v="83"/>
    <s v="GH"/>
    <x v="79"/>
    <s v="AFRO"/>
    <x v="9"/>
    <n v="68"/>
    <x v="0"/>
    <x v="2"/>
  </r>
  <r>
    <x v="84"/>
    <s v="GH"/>
    <x v="79"/>
    <s v="AFRO"/>
    <x v="146"/>
    <n v="132"/>
    <x v="1"/>
    <x v="574"/>
  </r>
  <r>
    <x v="85"/>
    <s v="GH"/>
    <x v="79"/>
    <s v="AFRO"/>
    <x v="1"/>
    <n v="137"/>
    <x v="1"/>
    <x v="3"/>
  </r>
  <r>
    <x v="86"/>
    <s v="GH"/>
    <x v="79"/>
    <s v="AFRO"/>
    <x v="0"/>
    <n v="137"/>
    <x v="0"/>
    <x v="3"/>
  </r>
  <r>
    <x v="87"/>
    <s v="GH"/>
    <x v="79"/>
    <s v="AFRO"/>
    <x v="9"/>
    <n v="152"/>
    <x v="0"/>
    <x v="3"/>
  </r>
  <r>
    <x v="88"/>
    <s v="GH"/>
    <x v="79"/>
    <s v="AFRO"/>
    <x v="0"/>
    <n v="152"/>
    <x v="0"/>
    <x v="3"/>
  </r>
  <r>
    <x v="89"/>
    <s v="GH"/>
    <x v="79"/>
    <s v="AFRO"/>
    <x v="316"/>
    <n v="161"/>
    <x v="0"/>
    <x v="3"/>
  </r>
  <r>
    <x v="90"/>
    <s v="GH"/>
    <x v="79"/>
    <s v="AFRO"/>
    <x v="14"/>
    <n v="195"/>
    <x v="0"/>
    <x v="3"/>
  </r>
  <r>
    <x v="91"/>
    <s v="GH"/>
    <x v="79"/>
    <s v="AFRO"/>
    <x v="316"/>
    <n v="204"/>
    <x v="0"/>
    <x v="3"/>
  </r>
  <r>
    <x v="92"/>
    <s v="GH"/>
    <x v="79"/>
    <s v="AFRO"/>
    <x v="15"/>
    <n v="205"/>
    <x v="0"/>
    <x v="3"/>
  </r>
  <r>
    <x v="93"/>
    <s v="GH"/>
    <x v="79"/>
    <s v="AFRO"/>
    <x v="0"/>
    <n v="205"/>
    <x v="0"/>
    <x v="3"/>
  </r>
  <r>
    <x v="94"/>
    <s v="GH"/>
    <x v="79"/>
    <s v="AFRO"/>
    <x v="316"/>
    <n v="214"/>
    <x v="1"/>
    <x v="4"/>
  </r>
  <r>
    <x v="95"/>
    <s v="GH"/>
    <x v="79"/>
    <s v="AFRO"/>
    <x v="0"/>
    <n v="214"/>
    <x v="0"/>
    <x v="4"/>
  </r>
  <r>
    <x v="96"/>
    <s v="GH"/>
    <x v="79"/>
    <s v="AFRO"/>
    <x v="183"/>
    <n v="287"/>
    <x v="0"/>
    <x v="4"/>
  </r>
  <r>
    <x v="97"/>
    <s v="GH"/>
    <x v="79"/>
    <s v="AFRO"/>
    <x v="12"/>
    <n v="313"/>
    <x v="1"/>
    <x v="1084"/>
  </r>
  <r>
    <x v="98"/>
    <s v="GH"/>
    <x v="79"/>
    <s v="AFRO"/>
    <x v="0"/>
    <n v="313"/>
    <x v="0"/>
    <x v="1084"/>
  </r>
  <r>
    <x v="99"/>
    <s v="GH"/>
    <x v="79"/>
    <s v="AFRO"/>
    <x v="152"/>
    <n v="378"/>
    <x v="0"/>
    <x v="1084"/>
  </r>
  <r>
    <x v="100"/>
    <s v="GH"/>
    <x v="79"/>
    <s v="AFRO"/>
    <x v="18"/>
    <n v="408"/>
    <x v="2"/>
    <x v="575"/>
  </r>
  <r>
    <x v="101"/>
    <s v="GH"/>
    <x v="79"/>
    <s v="AFRO"/>
    <x v="359"/>
    <n v="566"/>
    <x v="0"/>
    <x v="575"/>
  </r>
  <r>
    <x v="102"/>
    <s v="GH"/>
    <x v="79"/>
    <s v="AFRO"/>
    <x v="0"/>
    <n v="566"/>
    <x v="0"/>
    <x v="575"/>
  </r>
  <r>
    <x v="103"/>
    <s v="GH"/>
    <x v="79"/>
    <s v="AFRO"/>
    <x v="209"/>
    <n v="636"/>
    <x v="0"/>
    <x v="575"/>
  </r>
  <r>
    <x v="104"/>
    <s v="GH"/>
    <x v="79"/>
    <s v="AFRO"/>
    <x v="0"/>
    <n v="636"/>
    <x v="0"/>
    <x v="575"/>
  </r>
  <r>
    <x v="105"/>
    <s v="GH"/>
    <x v="79"/>
    <s v="AFRO"/>
    <x v="1"/>
    <n v="641"/>
    <x v="0"/>
    <x v="575"/>
  </r>
  <r>
    <x v="106"/>
    <s v="GH"/>
    <x v="79"/>
    <s v="AFRO"/>
    <x v="0"/>
    <n v="641"/>
    <x v="0"/>
    <x v="575"/>
  </r>
  <r>
    <x v="107"/>
    <s v="GH"/>
    <x v="79"/>
    <s v="AFRO"/>
    <x v="640"/>
    <n v="834"/>
    <x v="1"/>
    <x v="576"/>
  </r>
  <r>
    <x v="108"/>
    <s v="GH"/>
    <x v="79"/>
    <s v="AFRO"/>
    <x v="727"/>
    <n v="1042"/>
    <x v="0"/>
    <x v="576"/>
  </r>
  <r>
    <x v="109"/>
    <s v="GH"/>
    <x v="79"/>
    <s v="AFRO"/>
    <x v="0"/>
    <n v="1042"/>
    <x v="0"/>
    <x v="576"/>
  </r>
  <r>
    <x v="110"/>
    <s v="GH"/>
    <x v="79"/>
    <s v="AFRO"/>
    <x v="0"/>
    <n v="1042"/>
    <x v="0"/>
    <x v="576"/>
  </r>
  <r>
    <x v="111"/>
    <s v="GH"/>
    <x v="79"/>
    <s v="AFRO"/>
    <x v="108"/>
    <n v="1154"/>
    <x v="0"/>
    <x v="576"/>
  </r>
  <r>
    <x v="112"/>
    <s v="GH"/>
    <x v="79"/>
    <s v="AFRO"/>
    <x v="0"/>
    <n v="1154"/>
    <x v="0"/>
    <x v="576"/>
  </r>
  <r>
    <x v="113"/>
    <s v="GH"/>
    <x v="79"/>
    <s v="AFRO"/>
    <x v="139"/>
    <n v="1279"/>
    <x v="1"/>
    <x v="577"/>
  </r>
  <r>
    <x v="114"/>
    <s v="GH"/>
    <x v="79"/>
    <s v="AFRO"/>
    <x v="0"/>
    <n v="1279"/>
    <x v="0"/>
    <x v="577"/>
  </r>
  <r>
    <x v="115"/>
    <s v="GH"/>
    <x v="79"/>
    <s v="AFRO"/>
    <x v="89"/>
    <n v="1550"/>
    <x v="1"/>
    <x v="6"/>
  </r>
  <r>
    <x v="116"/>
    <s v="GH"/>
    <x v="79"/>
    <s v="AFRO"/>
    <x v="0"/>
    <n v="1550"/>
    <x v="0"/>
    <x v="6"/>
  </r>
  <r>
    <x v="117"/>
    <s v="GH"/>
    <x v="79"/>
    <s v="AFRO"/>
    <x v="90"/>
    <n v="1671"/>
    <x v="16"/>
    <x v="579"/>
  </r>
  <r>
    <x v="118"/>
    <s v="GH"/>
    <x v="79"/>
    <s v="AFRO"/>
    <x v="0"/>
    <n v="1671"/>
    <x v="0"/>
    <x v="579"/>
  </r>
  <r>
    <x v="119"/>
    <s v="GH"/>
    <x v="79"/>
    <s v="AFRO"/>
    <x v="91"/>
    <n v="2074"/>
    <x v="1"/>
    <x v="580"/>
  </r>
  <r>
    <x v="120"/>
    <s v="GH"/>
    <x v="79"/>
    <s v="AFRO"/>
    <x v="0"/>
    <n v="2074"/>
    <x v="0"/>
    <x v="580"/>
  </r>
  <r>
    <x v="121"/>
    <s v="GH"/>
    <x v="79"/>
    <s v="AFRO"/>
    <x v="153"/>
    <n v="2169"/>
    <x v="1"/>
    <x v="9"/>
  </r>
  <r>
    <x v="122"/>
    <s v="GH"/>
    <x v="79"/>
    <s v="AFRO"/>
    <x v="0"/>
    <n v="2169"/>
    <x v="0"/>
    <x v="9"/>
  </r>
  <r>
    <x v="123"/>
    <s v="GH"/>
    <x v="79"/>
    <s v="AFRO"/>
    <x v="5077"/>
    <n v="2719"/>
    <x v="0"/>
    <x v="9"/>
  </r>
  <r>
    <x v="124"/>
    <s v="GH"/>
    <x v="79"/>
    <s v="AFRO"/>
    <x v="0"/>
    <n v="2719"/>
    <x v="0"/>
    <x v="9"/>
  </r>
  <r>
    <x v="125"/>
    <s v="GH"/>
    <x v="79"/>
    <s v="AFRO"/>
    <x v="0"/>
    <n v="2719"/>
    <x v="0"/>
    <x v="9"/>
  </r>
  <r>
    <x v="126"/>
    <s v="GH"/>
    <x v="79"/>
    <s v="AFRO"/>
    <x v="44"/>
    <n v="3091"/>
    <x v="0"/>
    <x v="9"/>
  </r>
  <r>
    <x v="127"/>
    <s v="GH"/>
    <x v="79"/>
    <s v="AFRO"/>
    <x v="526"/>
    <n v="4012"/>
    <x v="0"/>
    <x v="9"/>
  </r>
  <r>
    <x v="128"/>
    <s v="GH"/>
    <x v="79"/>
    <s v="AFRO"/>
    <x v="626"/>
    <n v="4263"/>
    <x v="3"/>
    <x v="11"/>
  </r>
  <r>
    <x v="129"/>
    <s v="GH"/>
    <x v="79"/>
    <s v="AFRO"/>
    <x v="0"/>
    <n v="4263"/>
    <x v="0"/>
    <x v="11"/>
  </r>
  <r>
    <x v="130"/>
    <s v="GH"/>
    <x v="79"/>
    <s v="AFRO"/>
    <x v="48"/>
    <n v="4700"/>
    <x v="0"/>
    <x v="11"/>
  </r>
  <r>
    <x v="131"/>
    <s v="GH"/>
    <x v="79"/>
    <s v="AFRO"/>
    <x v="2416"/>
    <n v="5127"/>
    <x v="0"/>
    <x v="11"/>
  </r>
  <r>
    <x v="132"/>
    <s v="GH"/>
    <x v="79"/>
    <s v="AFRO"/>
    <x v="377"/>
    <n v="5408"/>
    <x v="2"/>
    <x v="584"/>
  </r>
  <r>
    <x v="133"/>
    <s v="GH"/>
    <x v="79"/>
    <s v="AFRO"/>
    <x v="210"/>
    <n v="5530"/>
    <x v="0"/>
    <x v="584"/>
  </r>
  <r>
    <x v="134"/>
    <s v="GH"/>
    <x v="79"/>
    <s v="AFRO"/>
    <x v="353"/>
    <n v="5638"/>
    <x v="3"/>
    <x v="1636"/>
  </r>
  <r>
    <x v="135"/>
    <s v="GH"/>
    <x v="79"/>
    <s v="AFRO"/>
    <x v="126"/>
    <n v="5735"/>
    <x v="1"/>
    <x v="13"/>
  </r>
  <r>
    <x v="136"/>
    <s v="GH"/>
    <x v="79"/>
    <s v="AFRO"/>
    <x v="0"/>
    <n v="5735"/>
    <x v="0"/>
    <x v="13"/>
  </r>
  <r>
    <x v="137"/>
    <s v="GH"/>
    <x v="79"/>
    <s v="AFRO"/>
    <x v="0"/>
    <n v="5735"/>
    <x v="0"/>
    <x v="13"/>
  </r>
  <r>
    <x v="138"/>
    <s v="GH"/>
    <x v="79"/>
    <s v="AFRO"/>
    <x v="302"/>
    <n v="6096"/>
    <x v="2"/>
    <x v="587"/>
  </r>
  <r>
    <x v="139"/>
    <s v="GH"/>
    <x v="79"/>
    <s v="AFRO"/>
    <x v="0"/>
    <n v="6096"/>
    <x v="0"/>
    <x v="587"/>
  </r>
  <r>
    <x v="140"/>
    <s v="GH"/>
    <x v="79"/>
    <s v="AFRO"/>
    <x v="632"/>
    <n v="6269"/>
    <x v="0"/>
    <x v="587"/>
  </r>
  <r>
    <x v="141"/>
    <s v="GH"/>
    <x v="79"/>
    <s v="AFRO"/>
    <x v="565"/>
    <n v="6486"/>
    <x v="0"/>
    <x v="587"/>
  </r>
  <r>
    <x v="142"/>
    <s v="GH"/>
    <x v="79"/>
    <s v="AFRO"/>
    <x v="370"/>
    <n v="6617"/>
    <x v="0"/>
    <x v="587"/>
  </r>
  <r>
    <x v="143"/>
    <s v="GH"/>
    <x v="79"/>
    <s v="AFRO"/>
    <x v="28"/>
    <n v="6683"/>
    <x v="1"/>
    <x v="588"/>
  </r>
  <r>
    <x v="144"/>
    <s v="GH"/>
    <x v="79"/>
    <s v="AFRO"/>
    <x v="139"/>
    <n v="6808"/>
    <x v="0"/>
    <x v="588"/>
  </r>
  <r>
    <x v="145"/>
    <s v="GH"/>
    <x v="79"/>
    <s v="AFRO"/>
    <x v="361"/>
    <n v="6964"/>
    <x v="0"/>
    <x v="588"/>
  </r>
  <r>
    <x v="146"/>
    <s v="GH"/>
    <x v="79"/>
    <s v="AFRO"/>
    <x v="672"/>
    <n v="7303"/>
    <x v="2"/>
    <x v="589"/>
  </r>
  <r>
    <x v="147"/>
    <s v="GH"/>
    <x v="79"/>
    <s v="AFRO"/>
    <x v="0"/>
    <n v="7303"/>
    <x v="0"/>
    <x v="589"/>
  </r>
  <r>
    <x v="148"/>
    <s v="GH"/>
    <x v="79"/>
    <s v="AFRO"/>
    <x v="783"/>
    <n v="7616"/>
    <x v="0"/>
    <x v="589"/>
  </r>
  <r>
    <x v="149"/>
    <s v="GH"/>
    <x v="79"/>
    <s v="AFRO"/>
    <x v="360"/>
    <n v="7768"/>
    <x v="1"/>
    <x v="1085"/>
  </r>
  <r>
    <x v="150"/>
    <s v="GH"/>
    <x v="79"/>
    <s v="AFRO"/>
    <x v="96"/>
    <n v="7881"/>
    <x v="1"/>
    <x v="16"/>
  </r>
  <r>
    <x v="151"/>
    <s v="GH"/>
    <x v="79"/>
    <s v="AFRO"/>
    <x v="636"/>
    <n v="8070"/>
    <x v="0"/>
    <x v="16"/>
  </r>
  <r>
    <x v="152"/>
    <s v="GH"/>
    <x v="79"/>
    <s v="AFRO"/>
    <x v="292"/>
    <n v="8297"/>
    <x v="2"/>
    <x v="591"/>
  </r>
  <r>
    <x v="153"/>
    <s v="GH"/>
    <x v="79"/>
    <s v="AFRO"/>
    <x v="626"/>
    <n v="8548"/>
    <x v="0"/>
    <x v="591"/>
  </r>
  <r>
    <x v="154"/>
    <s v="GH"/>
    <x v="79"/>
    <s v="AFRO"/>
    <x v="837"/>
    <n v="8885"/>
    <x v="0"/>
    <x v="591"/>
  </r>
  <r>
    <x v="155"/>
    <s v="GH"/>
    <x v="79"/>
    <s v="AFRO"/>
    <x v="175"/>
    <n v="9168"/>
    <x v="3"/>
    <x v="593"/>
  </r>
  <r>
    <x v="156"/>
    <s v="GH"/>
    <x v="79"/>
    <s v="AFRO"/>
    <x v="2418"/>
    <n v="9462"/>
    <x v="2"/>
    <x v="594"/>
  </r>
  <r>
    <x v="157"/>
    <s v="GH"/>
    <x v="79"/>
    <s v="AFRO"/>
    <x v="637"/>
    <n v="9638"/>
    <x v="0"/>
    <x v="594"/>
  </r>
  <r>
    <x v="158"/>
    <s v="GH"/>
    <x v="79"/>
    <s v="AFRO"/>
    <x v="307"/>
    <n v="9910"/>
    <x v="3"/>
    <x v="597"/>
  </r>
  <r>
    <x v="159"/>
    <s v="GH"/>
    <x v="79"/>
    <s v="AFRO"/>
    <x v="676"/>
    <n v="10201"/>
    <x v="0"/>
    <x v="597"/>
  </r>
  <r>
    <x v="160"/>
    <s v="GH"/>
    <x v="79"/>
    <s v="AFRO"/>
    <x v="0"/>
    <n v="10201"/>
    <x v="0"/>
    <x v="597"/>
  </r>
  <r>
    <x v="161"/>
    <s v="GH"/>
    <x v="79"/>
    <s v="AFRO"/>
    <x v="100"/>
    <n v="10358"/>
    <x v="0"/>
    <x v="597"/>
  </r>
  <r>
    <x v="162"/>
    <s v="GH"/>
    <x v="79"/>
    <s v="AFRO"/>
    <x v="658"/>
    <n v="10856"/>
    <x v="0"/>
    <x v="597"/>
  </r>
  <r>
    <x v="163"/>
    <s v="GH"/>
    <x v="79"/>
    <s v="AFRO"/>
    <x v="42"/>
    <n v="11118"/>
    <x v="0"/>
    <x v="597"/>
  </r>
  <r>
    <x v="164"/>
    <s v="GH"/>
    <x v="79"/>
    <s v="AFRO"/>
    <x v="505"/>
    <n v="11422"/>
    <x v="4"/>
    <x v="598"/>
  </r>
  <r>
    <x v="165"/>
    <s v="GH"/>
    <x v="79"/>
    <s v="AFRO"/>
    <x v="701"/>
    <n v="11964"/>
    <x v="4"/>
    <x v="1640"/>
  </r>
  <r>
    <x v="166"/>
    <s v="GH"/>
    <x v="79"/>
    <s v="AFRO"/>
    <x v="858"/>
    <n v="12193"/>
    <x v="3"/>
    <x v="601"/>
  </r>
  <r>
    <x v="167"/>
    <s v="GH"/>
    <x v="79"/>
    <s v="AFRO"/>
    <x v="517"/>
    <n v="12590"/>
    <x v="7"/>
    <x v="3069"/>
  </r>
  <r>
    <x v="168"/>
    <s v="GH"/>
    <x v="79"/>
    <s v="AFRO"/>
    <x v="672"/>
    <n v="12929"/>
    <x v="0"/>
    <x v="3069"/>
  </r>
  <r>
    <x v="169"/>
    <s v="GH"/>
    <x v="79"/>
    <s v="AFRO"/>
    <x v="515"/>
    <n v="13203"/>
    <x v="3"/>
    <x v="1685"/>
  </r>
  <r>
    <x v="170"/>
    <s v="GH"/>
    <x v="79"/>
    <s v="AFRO"/>
    <x v="2275"/>
    <n v="13717"/>
    <x v="13"/>
    <x v="610"/>
  </r>
  <r>
    <x v="171"/>
    <s v="GH"/>
    <x v="79"/>
    <s v="AFRO"/>
    <x v="48"/>
    <n v="14154"/>
    <x v="0"/>
    <x v="610"/>
  </r>
  <r>
    <x v="172"/>
    <s v="GH"/>
    <x v="79"/>
    <s v="AFRO"/>
    <x v="0"/>
    <n v="14154"/>
    <x v="0"/>
    <x v="610"/>
  </r>
  <r>
    <x v="173"/>
    <s v="GH"/>
    <x v="79"/>
    <s v="AFRO"/>
    <x v="293"/>
    <n v="14568"/>
    <x v="6"/>
    <x v="24"/>
  </r>
  <r>
    <x v="174"/>
    <s v="GH"/>
    <x v="79"/>
    <s v="AFRO"/>
    <x v="559"/>
    <n v="15013"/>
    <x v="0"/>
    <x v="24"/>
  </r>
  <r>
    <x v="175"/>
    <s v="GH"/>
    <x v="79"/>
    <s v="AFRO"/>
    <x v="344"/>
    <n v="15473"/>
    <x v="0"/>
    <x v="24"/>
  </r>
  <r>
    <x v="176"/>
    <s v="GH"/>
    <x v="79"/>
    <s v="AFRO"/>
    <x v="302"/>
    <n v="15834"/>
    <x v="7"/>
    <x v="1660"/>
  </r>
  <r>
    <x v="177"/>
    <s v="GH"/>
    <x v="79"/>
    <s v="AFRO"/>
    <x v="397"/>
    <n v="16431"/>
    <x v="0"/>
    <x v="1660"/>
  </r>
  <r>
    <x v="178"/>
    <s v="GH"/>
    <x v="79"/>
    <s v="AFRO"/>
    <x v="71"/>
    <n v="17351"/>
    <x v="9"/>
    <x v="617"/>
  </r>
  <r>
    <x v="179"/>
    <s v="GH"/>
    <x v="79"/>
    <s v="AFRO"/>
    <x v="0"/>
    <n v="17351"/>
    <x v="0"/>
    <x v="617"/>
  </r>
  <r>
    <x v="180"/>
    <s v="GH"/>
    <x v="79"/>
    <s v="AFRO"/>
    <x v="789"/>
    <n v="17741"/>
    <x v="0"/>
    <x v="617"/>
  </r>
  <r>
    <x v="181"/>
    <s v="GH"/>
    <x v="79"/>
    <s v="AFRO"/>
    <x v="587"/>
    <n v="18134"/>
    <x v="16"/>
    <x v="619"/>
  </r>
  <r>
    <x v="182"/>
    <s v="GH"/>
    <x v="79"/>
    <s v="AFRO"/>
    <x v="0"/>
    <n v="18134"/>
    <x v="0"/>
    <x v="619"/>
  </r>
  <r>
    <x v="183"/>
    <s v="GH"/>
    <x v="79"/>
    <s v="AFRO"/>
    <x v="7405"/>
    <n v="18892"/>
    <x v="0"/>
    <x v="619"/>
  </r>
  <r>
    <x v="184"/>
    <s v="GH"/>
    <x v="79"/>
    <s v="AFRO"/>
    <x v="3057"/>
    <n v="19388"/>
    <x v="0"/>
    <x v="619"/>
  </r>
  <r>
    <x v="185"/>
    <s v="GH"/>
    <x v="79"/>
    <s v="AFRO"/>
    <x v="445"/>
    <n v="20085"/>
    <x v="16"/>
    <x v="1973"/>
  </r>
  <r>
    <x v="186"/>
    <s v="GH"/>
    <x v="79"/>
    <s v="AFRO"/>
    <x v="0"/>
    <n v="20085"/>
    <x v="0"/>
    <x v="1973"/>
  </r>
  <r>
    <x v="187"/>
    <s v="GH"/>
    <x v="79"/>
    <s v="AFRO"/>
    <x v="4367"/>
    <n v="21968"/>
    <x v="11"/>
    <x v="1670"/>
  </r>
  <r>
    <x v="188"/>
    <s v="GH"/>
    <x v="79"/>
    <s v="AFRO"/>
    <x v="1533"/>
    <n v="22822"/>
    <x v="0"/>
    <x v="1670"/>
  </r>
  <r>
    <x v="189"/>
    <s v="GH"/>
    <x v="79"/>
    <s v="AFRO"/>
    <x v="451"/>
    <n v="23463"/>
    <x v="0"/>
    <x v="1670"/>
  </r>
  <r>
    <x v="190"/>
    <s v="GH"/>
    <x v="79"/>
    <s v="AFRO"/>
    <x v="0"/>
    <n v="23463"/>
    <x v="0"/>
    <x v="1670"/>
  </r>
  <r>
    <x v="191"/>
    <s v="GH"/>
    <x v="79"/>
    <s v="AFRO"/>
    <x v="2659"/>
    <n v="24248"/>
    <x v="5"/>
    <x v="1974"/>
  </r>
  <r>
    <x v="192"/>
    <s v="GH"/>
    <x v="79"/>
    <s v="AFRO"/>
    <x v="1625"/>
    <n v="24518"/>
    <x v="3"/>
    <x v="1675"/>
  </r>
  <r>
    <x v="193"/>
    <s v="GH"/>
    <x v="79"/>
    <s v="AFRO"/>
    <x v="330"/>
    <n v="24988"/>
    <x v="0"/>
    <x v="1675"/>
  </r>
  <r>
    <x v="194"/>
    <s v="GH"/>
    <x v="79"/>
    <s v="AFRO"/>
    <x v="0"/>
    <n v="24988"/>
    <x v="0"/>
    <x v="1675"/>
  </r>
  <r>
    <x v="195"/>
    <s v="GH"/>
    <x v="79"/>
    <s v="AFRO"/>
    <x v="662"/>
    <n v="25430"/>
    <x v="0"/>
    <x v="1675"/>
  </r>
  <r>
    <x v="196"/>
    <s v="GH"/>
    <x v="79"/>
    <s v="AFRO"/>
    <x v="415"/>
    <n v="26125"/>
    <x v="0"/>
    <x v="1675"/>
  </r>
  <r>
    <x v="197"/>
    <s v="GH"/>
    <x v="79"/>
    <s v="AFRO"/>
    <x v="441"/>
    <n v="26572"/>
    <x v="16"/>
    <x v="624"/>
  </r>
  <r>
    <x v="198"/>
    <s v="GH"/>
    <x v="79"/>
    <s v="AFRO"/>
    <x v="660"/>
    <n v="27060"/>
    <x v="1"/>
    <x v="1679"/>
  </r>
  <r>
    <x v="199"/>
    <s v="GH"/>
    <x v="79"/>
    <s v="AFRO"/>
    <x v="649"/>
    <n v="27667"/>
    <x v="4"/>
    <x v="625"/>
  </r>
  <r>
    <x v="200"/>
    <s v="GH"/>
    <x v="79"/>
    <s v="AFRO"/>
    <x v="1812"/>
    <n v="28430"/>
    <x v="16"/>
    <x v="31"/>
  </r>
  <r>
    <x v="201"/>
    <s v="GH"/>
    <x v="79"/>
    <s v="AFRO"/>
    <x v="823"/>
    <n v="28989"/>
    <x v="0"/>
    <x v="31"/>
  </r>
  <r>
    <x v="202"/>
    <s v="GH"/>
    <x v="79"/>
    <s v="AFRO"/>
    <x v="491"/>
    <n v="29672"/>
    <x v="0"/>
    <x v="31"/>
  </r>
  <r>
    <x v="203"/>
    <s v="GH"/>
    <x v="79"/>
    <s v="AFRO"/>
    <x v="0"/>
    <n v="29672"/>
    <x v="0"/>
    <x v="31"/>
  </r>
  <r>
    <x v="204"/>
    <s v="GH"/>
    <x v="79"/>
    <s v="AFRO"/>
    <x v="260"/>
    <n v="31057"/>
    <x v="7"/>
    <x v="629"/>
  </r>
  <r>
    <x v="205"/>
    <s v="GH"/>
    <x v="79"/>
    <s v="AFRO"/>
    <x v="2823"/>
    <n v="31851"/>
    <x v="0"/>
    <x v="629"/>
  </r>
  <r>
    <x v="206"/>
    <s v="GH"/>
    <x v="79"/>
    <s v="AFRO"/>
    <x v="453"/>
    <n v="32437"/>
    <x v="0"/>
    <x v="629"/>
  </r>
  <r>
    <x v="207"/>
    <s v="GH"/>
    <x v="79"/>
    <s v="AFRO"/>
    <x v="2247"/>
    <n v="33624"/>
    <x v="11"/>
    <x v="32"/>
  </r>
  <r>
    <x v="208"/>
    <s v="GH"/>
    <x v="79"/>
    <s v="AFRO"/>
    <x v="413"/>
    <n v="34406"/>
    <x v="0"/>
    <x v="32"/>
  </r>
  <r>
    <x v="209"/>
    <s v="GH"/>
    <x v="79"/>
    <s v="AFRO"/>
    <x v="53"/>
    <n v="35142"/>
    <x v="11"/>
    <x v="3075"/>
  </r>
  <r>
    <x v="210"/>
    <s v="GH"/>
    <x v="79"/>
    <s v="AFRO"/>
    <x v="0"/>
    <n v="35142"/>
    <x v="0"/>
    <x v="3075"/>
  </r>
  <r>
    <x v="211"/>
    <s v="GH"/>
    <x v="79"/>
    <s v="AFRO"/>
    <x v="1466"/>
    <n v="35501"/>
    <x v="11"/>
    <x v="633"/>
  </r>
  <r>
    <x v="212"/>
    <s v="GH"/>
    <x v="79"/>
    <s v="AFRO"/>
    <x v="0"/>
    <n v="35501"/>
    <x v="0"/>
    <x v="633"/>
  </r>
  <r>
    <x v="213"/>
    <s v="GH"/>
    <x v="79"/>
    <s v="AFRO"/>
    <x v="3179"/>
    <n v="37014"/>
    <x v="0"/>
    <x v="633"/>
  </r>
  <r>
    <x v="214"/>
    <s v="GH"/>
    <x v="79"/>
    <s v="AFRO"/>
    <x v="0"/>
    <n v="37014"/>
    <x v="0"/>
    <x v="633"/>
  </r>
  <r>
    <x v="215"/>
    <s v="GH"/>
    <x v="79"/>
    <s v="AFRO"/>
    <x v="3399"/>
    <n v="37812"/>
    <x v="9"/>
    <x v="3081"/>
  </r>
  <r>
    <x v="216"/>
    <s v="GH"/>
    <x v="79"/>
    <s v="AFRO"/>
    <x v="274"/>
    <n v="39075"/>
    <x v="7"/>
    <x v="636"/>
  </r>
  <r>
    <x v="217"/>
    <s v="GH"/>
    <x v="79"/>
    <s v="AFRO"/>
    <x v="5533"/>
    <n v="39642"/>
    <x v="0"/>
    <x v="636"/>
  </r>
  <r>
    <x v="218"/>
    <s v="GH"/>
    <x v="79"/>
    <s v="AFRO"/>
    <x v="1798"/>
    <n v="40097"/>
    <x v="11"/>
    <x v="1702"/>
  </r>
  <r>
    <x v="219"/>
    <s v="GH"/>
    <x v="79"/>
    <s v="AFRO"/>
    <x v="2004"/>
    <n v="40533"/>
    <x v="0"/>
    <x v="1702"/>
  </r>
  <r>
    <x v="220"/>
    <s v="GH"/>
    <x v="79"/>
    <s v="AFRO"/>
    <x v="330"/>
    <n v="41003"/>
    <x v="9"/>
    <x v="39"/>
  </r>
  <r>
    <x v="221"/>
    <s v="GH"/>
    <x v="79"/>
    <s v="AFRO"/>
    <x v="731"/>
    <n v="41212"/>
    <x v="0"/>
    <x v="39"/>
  </r>
  <r>
    <x v="222"/>
    <s v="GH"/>
    <x v="79"/>
    <s v="AFRO"/>
    <x v="786"/>
    <n v="41404"/>
    <x v="0"/>
    <x v="39"/>
  </r>
  <r>
    <x v="223"/>
    <s v="GH"/>
    <x v="79"/>
    <s v="AFRO"/>
    <x v="39"/>
    <n v="41572"/>
    <x v="7"/>
    <x v="41"/>
  </r>
  <r>
    <x v="224"/>
    <s v="GH"/>
    <x v="79"/>
    <s v="AFRO"/>
    <x v="187"/>
    <n v="41847"/>
    <x v="0"/>
    <x v="41"/>
  </r>
  <r>
    <x v="225"/>
    <s v="GH"/>
    <x v="79"/>
    <s v="AFRO"/>
    <x v="2864"/>
    <n v="42063"/>
    <x v="7"/>
    <x v="4130"/>
  </r>
  <r>
    <x v="226"/>
    <s v="GH"/>
    <x v="79"/>
    <s v="AFRO"/>
    <x v="364"/>
    <n v="42210"/>
    <x v="0"/>
    <x v="4130"/>
  </r>
  <r>
    <x v="227"/>
    <s v="GH"/>
    <x v="79"/>
    <s v="AFRO"/>
    <x v="735"/>
    <n v="42532"/>
    <x v="0"/>
    <x v="4130"/>
  </r>
  <r>
    <x v="228"/>
    <s v="GH"/>
    <x v="79"/>
    <s v="AFRO"/>
    <x v="90"/>
    <n v="42653"/>
    <x v="7"/>
    <x v="44"/>
  </r>
  <r>
    <x v="229"/>
    <s v="GH"/>
    <x v="79"/>
    <s v="AFRO"/>
    <x v="226"/>
    <n v="42993"/>
    <x v="9"/>
    <x v="1708"/>
  </r>
  <r>
    <x v="230"/>
    <s v="GH"/>
    <x v="79"/>
    <s v="AFRO"/>
    <x v="310"/>
    <n v="43094"/>
    <x v="7"/>
    <x v="1089"/>
  </r>
  <r>
    <x v="231"/>
    <s v="GH"/>
    <x v="79"/>
    <s v="AFRO"/>
    <x v="160"/>
    <n v="43260"/>
    <x v="16"/>
    <x v="4109"/>
  </r>
  <r>
    <x v="232"/>
    <s v="GH"/>
    <x v="79"/>
    <s v="AFRO"/>
    <x v="152"/>
    <n v="43325"/>
    <x v="0"/>
    <x v="4109"/>
  </r>
  <r>
    <x v="233"/>
    <s v="GH"/>
    <x v="79"/>
    <s v="AFRO"/>
    <x v="0"/>
    <n v="43325"/>
    <x v="0"/>
    <x v="4109"/>
  </r>
  <r>
    <x v="234"/>
    <s v="GH"/>
    <x v="79"/>
    <s v="AFRO"/>
    <x v="785"/>
    <n v="43505"/>
    <x v="0"/>
    <x v="4109"/>
  </r>
  <r>
    <x v="235"/>
    <s v="GH"/>
    <x v="79"/>
    <s v="AFRO"/>
    <x v="350"/>
    <n v="43622"/>
    <x v="2"/>
    <x v="649"/>
  </r>
  <r>
    <x v="236"/>
    <s v="GH"/>
    <x v="79"/>
    <s v="AFRO"/>
    <x v="153"/>
    <n v="43717"/>
    <x v="11"/>
    <x v="1715"/>
  </r>
  <r>
    <x v="237"/>
    <s v="GH"/>
    <x v="79"/>
    <s v="AFRO"/>
    <x v="11"/>
    <n v="43769"/>
    <x v="0"/>
    <x v="1715"/>
  </r>
  <r>
    <x v="238"/>
    <s v="GH"/>
    <x v="79"/>
    <s v="AFRO"/>
    <x v="213"/>
    <n v="43841"/>
    <x v="0"/>
    <x v="1715"/>
  </r>
  <r>
    <x v="239"/>
    <s v="GH"/>
    <x v="79"/>
    <s v="AFRO"/>
    <x v="0"/>
    <n v="43841"/>
    <x v="0"/>
    <x v="1715"/>
  </r>
  <r>
    <x v="240"/>
    <s v="GH"/>
    <x v="79"/>
    <s v="AFRO"/>
    <x v="353"/>
    <n v="43949"/>
    <x v="0"/>
    <x v="1715"/>
  </r>
  <r>
    <x v="241"/>
    <s v="GH"/>
    <x v="79"/>
    <s v="AFRO"/>
    <x v="291"/>
    <n v="44205"/>
    <x v="5"/>
    <x v="4744"/>
  </r>
  <r>
    <x v="242"/>
    <s v="GH"/>
    <x v="79"/>
    <s v="AFRO"/>
    <x v="0"/>
    <n v="44205"/>
    <x v="0"/>
    <x v="4744"/>
  </r>
  <r>
    <x v="243"/>
    <s v="GH"/>
    <x v="79"/>
    <s v="AFRO"/>
    <x v="0"/>
    <n v="44205"/>
    <x v="0"/>
    <x v="4744"/>
  </r>
  <r>
    <x v="244"/>
    <s v="GH"/>
    <x v="79"/>
    <s v="AFRO"/>
    <x v="673"/>
    <n v="44460"/>
    <x v="0"/>
    <x v="4744"/>
  </r>
  <r>
    <x v="245"/>
    <s v="GH"/>
    <x v="79"/>
    <s v="AFRO"/>
    <x v="179"/>
    <n v="44713"/>
    <x v="3"/>
    <x v="653"/>
  </r>
  <r>
    <x v="246"/>
    <s v="GH"/>
    <x v="79"/>
    <s v="AFRO"/>
    <x v="146"/>
    <n v="44777"/>
    <x v="4"/>
    <x v="4201"/>
  </r>
  <r>
    <x v="247"/>
    <s v="GH"/>
    <x v="79"/>
    <s v="AFRO"/>
    <x v="0"/>
    <n v="44777"/>
    <x v="0"/>
    <x v="4201"/>
  </r>
  <r>
    <x v="248"/>
    <s v="GH"/>
    <x v="79"/>
    <s v="AFRO"/>
    <x v="0"/>
    <n v="44777"/>
    <x v="0"/>
    <x v="4201"/>
  </r>
  <r>
    <x v="249"/>
    <s v="GH"/>
    <x v="79"/>
    <s v="AFRO"/>
    <x v="0"/>
    <n v="44777"/>
    <x v="0"/>
    <x v="4201"/>
  </r>
  <r>
    <x v="250"/>
    <s v="GH"/>
    <x v="79"/>
    <s v="AFRO"/>
    <x v="180"/>
    <n v="45012"/>
    <x v="0"/>
    <x v="4201"/>
  </r>
  <r>
    <x v="251"/>
    <s v="GH"/>
    <x v="79"/>
    <s v="AFRO"/>
    <x v="0"/>
    <n v="45012"/>
    <x v="0"/>
    <x v="4201"/>
  </r>
  <r>
    <x v="252"/>
    <s v="GH"/>
    <x v="79"/>
    <s v="AFRO"/>
    <x v="325"/>
    <n v="45313"/>
    <x v="0"/>
    <x v="4201"/>
  </r>
  <r>
    <x v="253"/>
    <s v="GH"/>
    <x v="79"/>
    <s v="AFRO"/>
    <x v="135"/>
    <n v="45388"/>
    <x v="2"/>
    <x v="2589"/>
  </r>
  <r>
    <x v="254"/>
    <s v="GH"/>
    <x v="79"/>
    <s v="AFRO"/>
    <x v="127"/>
    <n v="45434"/>
    <x v="1"/>
    <x v="1717"/>
  </r>
  <r>
    <x v="255"/>
    <s v="GH"/>
    <x v="79"/>
    <s v="AFRO"/>
    <x v="0"/>
    <n v="45434"/>
    <x v="0"/>
    <x v="1717"/>
  </r>
  <r>
    <x v="256"/>
    <s v="GH"/>
    <x v="79"/>
    <s v="AFRO"/>
    <x v="0"/>
    <n v="45434"/>
    <x v="0"/>
    <x v="1717"/>
  </r>
  <r>
    <x v="257"/>
    <s v="GH"/>
    <x v="79"/>
    <s v="AFRO"/>
    <x v="225"/>
    <n v="45655"/>
    <x v="7"/>
    <x v="5687"/>
  </r>
  <r>
    <x v="258"/>
    <s v="GH"/>
    <x v="79"/>
    <s v="AFRO"/>
    <x v="0"/>
    <n v="45655"/>
    <x v="0"/>
    <x v="5687"/>
  </r>
  <r>
    <x v="259"/>
    <s v="GH"/>
    <x v="79"/>
    <s v="AFRO"/>
    <x v="99"/>
    <n v="45714"/>
    <x v="0"/>
    <x v="5687"/>
  </r>
  <r>
    <x v="260"/>
    <s v="GH"/>
    <x v="79"/>
    <s v="AFRO"/>
    <x v="357"/>
    <n v="45857"/>
    <x v="1"/>
    <x v="3087"/>
  </r>
  <r>
    <x v="261"/>
    <s v="GH"/>
    <x v="79"/>
    <s v="AFRO"/>
    <x v="312"/>
    <n v="45877"/>
    <x v="2"/>
    <x v="1981"/>
  </r>
  <r>
    <x v="262"/>
    <s v="GH"/>
    <x v="79"/>
    <s v="AFRO"/>
    <x v="173"/>
    <n v="46004"/>
    <x v="0"/>
    <x v="1981"/>
  </r>
  <r>
    <x v="263"/>
    <s v="GH"/>
    <x v="79"/>
    <s v="AFRO"/>
    <x v="0"/>
    <n v="46004"/>
    <x v="0"/>
    <x v="1981"/>
  </r>
  <r>
    <x v="264"/>
    <s v="GH"/>
    <x v="79"/>
    <s v="AFRO"/>
    <x v="22"/>
    <n v="46062"/>
    <x v="0"/>
    <x v="1981"/>
  </r>
  <r>
    <x v="265"/>
    <s v="GH"/>
    <x v="79"/>
    <s v="AFRO"/>
    <x v="318"/>
    <n v="46116"/>
    <x v="0"/>
    <x v="1981"/>
  </r>
  <r>
    <x v="266"/>
    <s v="GH"/>
    <x v="79"/>
    <s v="AFRO"/>
    <x v="113"/>
    <n v="46153"/>
    <x v="2"/>
    <x v="1720"/>
  </r>
  <r>
    <x v="267"/>
    <s v="GH"/>
    <x v="79"/>
    <s v="AFRO"/>
    <x v="202"/>
    <n v="46222"/>
    <x v="0"/>
    <x v="1720"/>
  </r>
  <r>
    <x v="268"/>
    <s v="GH"/>
    <x v="79"/>
    <s v="AFRO"/>
    <x v="0"/>
    <n v="46222"/>
    <x v="0"/>
    <x v="1720"/>
  </r>
  <r>
    <x v="269"/>
    <s v="GH"/>
    <x v="79"/>
    <s v="AFRO"/>
    <x v="0"/>
    <n v="46222"/>
    <x v="0"/>
    <x v="1720"/>
  </r>
  <r>
    <x v="270"/>
    <s v="GH"/>
    <x v="79"/>
    <s v="AFRO"/>
    <x v="0"/>
    <n v="46222"/>
    <x v="0"/>
    <x v="1720"/>
  </r>
  <r>
    <x v="271"/>
    <s v="GH"/>
    <x v="79"/>
    <s v="AFRO"/>
    <x v="92"/>
    <n v="46482"/>
    <x v="2"/>
    <x v="657"/>
  </r>
  <r>
    <x v="272"/>
    <s v="GH"/>
    <x v="79"/>
    <s v="AFRO"/>
    <x v="162"/>
    <n v="46656"/>
    <x v="0"/>
    <x v="657"/>
  </r>
  <r>
    <x v="273"/>
    <s v="GH"/>
    <x v="79"/>
    <s v="AFRO"/>
    <x v="0"/>
    <n v="46656"/>
    <x v="0"/>
    <x v="657"/>
  </r>
  <r>
    <x v="274"/>
    <s v="GH"/>
    <x v="79"/>
    <s v="AFRO"/>
    <x v="0"/>
    <n v="46656"/>
    <x v="0"/>
    <x v="657"/>
  </r>
  <r>
    <x v="275"/>
    <s v="GH"/>
    <x v="79"/>
    <s v="AFRO"/>
    <x v="108"/>
    <n v="46768"/>
    <x v="0"/>
    <x v="657"/>
  </r>
  <r>
    <x v="276"/>
    <s v="GH"/>
    <x v="79"/>
    <s v="AFRO"/>
    <x v="151"/>
    <n v="46829"/>
    <x v="2"/>
    <x v="51"/>
  </r>
  <r>
    <x v="277"/>
    <s v="GH"/>
    <x v="79"/>
    <s v="AFRO"/>
    <x v="0"/>
    <n v="46829"/>
    <x v="0"/>
    <x v="51"/>
  </r>
  <r>
    <x v="278"/>
    <s v="GH"/>
    <x v="79"/>
    <s v="AFRO"/>
    <x v="0"/>
    <n v="46829"/>
    <x v="0"/>
    <x v="51"/>
  </r>
  <r>
    <x v="279"/>
    <s v="GH"/>
    <x v="79"/>
    <s v="AFRO"/>
    <x v="0"/>
    <n v="46829"/>
    <x v="0"/>
    <x v="51"/>
  </r>
  <r>
    <x v="280"/>
    <s v="GH"/>
    <x v="79"/>
    <s v="AFRO"/>
    <x v="513"/>
    <n v="46947"/>
    <x v="4"/>
    <x v="658"/>
  </r>
  <r>
    <x v="281"/>
    <s v="GH"/>
    <x v="79"/>
    <s v="AFRO"/>
    <x v="136"/>
    <n v="46987"/>
    <x v="0"/>
    <x v="658"/>
  </r>
  <r>
    <x v="282"/>
    <s v="GH"/>
    <x v="79"/>
    <s v="AFRO"/>
    <x v="0"/>
    <n v="46987"/>
    <x v="0"/>
    <x v="658"/>
  </r>
  <r>
    <x v="283"/>
    <s v="GH"/>
    <x v="79"/>
    <s v="AFRO"/>
    <x v="205"/>
    <n v="47005"/>
    <x v="0"/>
    <x v="658"/>
  </r>
  <r>
    <x v="284"/>
    <s v="GH"/>
    <x v="79"/>
    <s v="AFRO"/>
    <x v="0"/>
    <n v="47005"/>
    <x v="0"/>
    <x v="658"/>
  </r>
  <r>
    <x v="285"/>
    <s v="GH"/>
    <x v="79"/>
    <s v="AFRO"/>
    <x v="309"/>
    <n v="47097"/>
    <x v="2"/>
    <x v="1723"/>
  </r>
  <r>
    <x v="286"/>
    <s v="GH"/>
    <x v="79"/>
    <s v="AFRO"/>
    <x v="16"/>
    <n v="47126"/>
    <x v="2"/>
    <x v="4114"/>
  </r>
  <r>
    <x v="287"/>
    <s v="GH"/>
    <x v="79"/>
    <s v="AFRO"/>
    <x v="27"/>
    <n v="47151"/>
    <x v="0"/>
    <x v="4114"/>
  </r>
  <r>
    <x v="288"/>
    <s v="GH"/>
    <x v="79"/>
    <s v="AFRO"/>
    <x v="140"/>
    <n v="47173"/>
    <x v="0"/>
    <x v="4114"/>
  </r>
  <r>
    <x v="289"/>
    <s v="GH"/>
    <x v="79"/>
    <s v="AFRO"/>
    <x v="0"/>
    <n v="47173"/>
    <x v="0"/>
    <x v="4114"/>
  </r>
  <r>
    <x v="290"/>
    <s v="GH"/>
    <x v="79"/>
    <s v="AFRO"/>
    <x v="99"/>
    <n v="47232"/>
    <x v="0"/>
    <x v="4114"/>
  </r>
  <r>
    <x v="291"/>
    <s v="GH"/>
    <x v="79"/>
    <s v="AFRO"/>
    <x v="195"/>
    <n v="47372"/>
    <x v="0"/>
    <x v="4114"/>
  </r>
  <r>
    <x v="292"/>
    <s v="GH"/>
    <x v="79"/>
    <s v="AFRO"/>
    <x v="0"/>
    <n v="47372"/>
    <x v="0"/>
    <x v="4114"/>
  </r>
  <r>
    <x v="293"/>
    <s v="GH"/>
    <x v="79"/>
    <s v="AFRO"/>
    <x v="198"/>
    <n v="47461"/>
    <x v="2"/>
    <x v="659"/>
  </r>
  <r>
    <x v="294"/>
    <s v="GH"/>
    <x v="79"/>
    <s v="AFRO"/>
    <x v="21"/>
    <n v="47538"/>
    <x v="0"/>
    <x v="659"/>
  </r>
  <r>
    <x v="295"/>
    <s v="GH"/>
    <x v="79"/>
    <s v="AFRO"/>
    <x v="26"/>
    <n v="47601"/>
    <x v="2"/>
    <x v="4202"/>
  </r>
  <r>
    <x v="296"/>
    <s v="GH"/>
    <x v="79"/>
    <s v="AFRO"/>
    <x v="198"/>
    <n v="47690"/>
    <x v="2"/>
    <x v="660"/>
  </r>
  <r>
    <x v="297"/>
    <s v="GH"/>
    <x v="79"/>
    <s v="AFRO"/>
    <x v="0"/>
    <n v="47690"/>
    <x v="0"/>
    <x v="660"/>
  </r>
  <r>
    <x v="298"/>
    <s v="GH"/>
    <x v="79"/>
    <s v="AFRO"/>
    <x v="0"/>
    <n v="47690"/>
    <x v="0"/>
    <x v="660"/>
  </r>
  <r>
    <x v="299"/>
    <s v="GH"/>
    <x v="79"/>
    <s v="AFRO"/>
    <x v="86"/>
    <n v="47775"/>
    <x v="0"/>
    <x v="660"/>
  </r>
  <r>
    <x v="300"/>
    <s v="GH"/>
    <x v="79"/>
    <s v="AFRO"/>
    <x v="0"/>
    <n v="47775"/>
    <x v="0"/>
    <x v="660"/>
  </r>
  <r>
    <x v="301"/>
    <s v="GH"/>
    <x v="79"/>
    <s v="AFRO"/>
    <x v="733"/>
    <n v="48055"/>
    <x v="3"/>
    <x v="5688"/>
  </r>
  <r>
    <x v="302"/>
    <s v="GH"/>
    <x v="79"/>
    <s v="AFRO"/>
    <x v="0"/>
    <n v="48055"/>
    <x v="0"/>
    <x v="5688"/>
  </r>
  <r>
    <x v="303"/>
    <s v="GH"/>
    <x v="79"/>
    <s v="AFRO"/>
    <x v="0"/>
    <n v="48055"/>
    <x v="0"/>
    <x v="5688"/>
  </r>
  <r>
    <x v="304"/>
    <s v="GH"/>
    <x v="79"/>
    <s v="AFRO"/>
    <x v="0"/>
    <n v="48055"/>
    <x v="0"/>
    <x v="5688"/>
  </r>
  <r>
    <x v="305"/>
    <s v="GH"/>
    <x v="79"/>
    <s v="AFRO"/>
    <x v="202"/>
    <n v="48124"/>
    <x v="0"/>
    <x v="5688"/>
  </r>
  <r>
    <x v="306"/>
    <s v="GH"/>
    <x v="79"/>
    <s v="AFRO"/>
    <x v="120"/>
    <n v="48200"/>
    <x v="0"/>
    <x v="5688"/>
  </r>
  <r>
    <x v="307"/>
    <s v="GH"/>
    <x v="79"/>
    <s v="AFRO"/>
    <x v="2662"/>
    <n v="48643"/>
    <x v="0"/>
    <x v="5688"/>
  </r>
  <r>
    <x v="308"/>
    <s v="GH"/>
    <x v="79"/>
    <s v="AFRO"/>
    <x v="217"/>
    <n v="48788"/>
    <x v="0"/>
    <x v="5688"/>
  </r>
  <r>
    <x v="309"/>
    <s v="GH"/>
    <x v="79"/>
    <s v="AFRO"/>
    <x v="0"/>
    <n v="48788"/>
    <x v="0"/>
    <x v="5688"/>
  </r>
  <r>
    <x v="310"/>
    <s v="GH"/>
    <x v="79"/>
    <s v="AFRO"/>
    <x v="0"/>
    <n v="48788"/>
    <x v="0"/>
    <x v="5688"/>
  </r>
  <r>
    <x v="311"/>
    <s v="GH"/>
    <x v="79"/>
    <s v="AFRO"/>
    <x v="293"/>
    <n v="49202"/>
    <x v="0"/>
    <x v="5688"/>
  </r>
  <r>
    <x v="312"/>
    <s v="GH"/>
    <x v="79"/>
    <s v="AFRO"/>
    <x v="0"/>
    <n v="49202"/>
    <x v="0"/>
    <x v="5688"/>
  </r>
  <r>
    <x v="313"/>
    <s v="GH"/>
    <x v="79"/>
    <s v="AFRO"/>
    <x v="101"/>
    <n v="49302"/>
    <x v="0"/>
    <x v="5688"/>
  </r>
  <r>
    <x v="314"/>
    <s v="GH"/>
    <x v="79"/>
    <s v="AFRO"/>
    <x v="0"/>
    <n v="49302"/>
    <x v="0"/>
    <x v="5688"/>
  </r>
  <r>
    <x v="315"/>
    <s v="GH"/>
    <x v="79"/>
    <s v="AFRO"/>
    <x v="54"/>
    <n v="50018"/>
    <x v="0"/>
    <x v="5688"/>
  </r>
  <r>
    <x v="316"/>
    <s v="GH"/>
    <x v="79"/>
    <s v="AFRO"/>
    <x v="0"/>
    <n v="50018"/>
    <x v="0"/>
    <x v="5688"/>
  </r>
  <r>
    <x v="317"/>
    <s v="GH"/>
    <x v="79"/>
    <s v="AFRO"/>
    <x v="0"/>
    <n v="50018"/>
    <x v="0"/>
    <x v="5688"/>
  </r>
  <r>
    <x v="318"/>
    <s v="GH"/>
    <x v="79"/>
    <s v="AFRO"/>
    <x v="23"/>
    <n v="50123"/>
    <x v="2"/>
    <x v="663"/>
  </r>
  <r>
    <x v="319"/>
    <s v="GH"/>
    <x v="79"/>
    <s v="AFRO"/>
    <x v="0"/>
    <n v="50123"/>
    <x v="0"/>
    <x v="663"/>
  </r>
  <r>
    <x v="320"/>
    <s v="GH"/>
    <x v="79"/>
    <s v="AFRO"/>
    <x v="2241"/>
    <n v="50457"/>
    <x v="1"/>
    <x v="5689"/>
  </r>
  <r>
    <x v="321"/>
    <s v="GH"/>
    <x v="79"/>
    <s v="AFRO"/>
    <x v="0"/>
    <n v="50457"/>
    <x v="0"/>
    <x v="5689"/>
  </r>
  <r>
    <x v="322"/>
    <s v="GH"/>
    <x v="79"/>
    <s v="AFRO"/>
    <x v="162"/>
    <n v="50631"/>
    <x v="0"/>
    <x v="5689"/>
  </r>
  <r>
    <x v="323"/>
    <s v="GH"/>
    <x v="79"/>
    <s v="AFRO"/>
    <x v="0"/>
    <n v="50631"/>
    <x v="0"/>
    <x v="5689"/>
  </r>
  <r>
    <x v="324"/>
    <s v="GH"/>
    <x v="79"/>
    <s v="AFRO"/>
    <x v="717"/>
    <n v="50874"/>
    <x v="0"/>
    <x v="5689"/>
  </r>
  <r>
    <x v="325"/>
    <s v="GH"/>
    <x v="79"/>
    <s v="AFRO"/>
    <x v="0"/>
    <n v="50874"/>
    <x v="0"/>
    <x v="5689"/>
  </r>
  <r>
    <x v="326"/>
    <s v="GH"/>
    <x v="79"/>
    <s v="AFRO"/>
    <x v="115"/>
    <n v="50941"/>
    <x v="0"/>
    <x v="5689"/>
  </r>
  <r>
    <x v="327"/>
    <s v="GH"/>
    <x v="79"/>
    <s v="AFRO"/>
    <x v="717"/>
    <n v="51184"/>
    <x v="0"/>
    <x v="5689"/>
  </r>
  <r>
    <x v="328"/>
    <s v="GH"/>
    <x v="79"/>
    <s v="AFRO"/>
    <x v="116"/>
    <n v="51225"/>
    <x v="0"/>
    <x v="5689"/>
  </r>
  <r>
    <x v="329"/>
    <s v="GH"/>
    <x v="79"/>
    <s v="AFRO"/>
    <x v="0"/>
    <n v="51225"/>
    <x v="0"/>
    <x v="5689"/>
  </r>
  <r>
    <x v="330"/>
    <s v="GH"/>
    <x v="79"/>
    <s v="AFRO"/>
    <x v="0"/>
    <n v="51225"/>
    <x v="0"/>
    <x v="5689"/>
  </r>
  <r>
    <x v="331"/>
    <s v="GH"/>
    <x v="79"/>
    <s v="AFRO"/>
    <x v="341"/>
    <n v="51379"/>
    <x v="0"/>
    <x v="5689"/>
  </r>
  <r>
    <x v="332"/>
    <s v="GH"/>
    <x v="79"/>
    <s v="AFRO"/>
    <x v="635"/>
    <n v="51569"/>
    <x v="0"/>
    <x v="5689"/>
  </r>
  <r>
    <x v="333"/>
    <s v="GH"/>
    <x v="79"/>
    <s v="AFRO"/>
    <x v="216"/>
    <n v="51667"/>
    <x v="0"/>
    <x v="5689"/>
  </r>
  <r>
    <x v="334"/>
    <s v="GH"/>
    <x v="79"/>
    <s v="AFRO"/>
    <x v="0"/>
    <n v="51667"/>
    <x v="0"/>
    <x v="5689"/>
  </r>
  <r>
    <x v="335"/>
    <s v="GH"/>
    <x v="79"/>
    <s v="AFRO"/>
    <x v="0"/>
    <n v="51667"/>
    <x v="0"/>
    <x v="5689"/>
  </r>
  <r>
    <x v="336"/>
    <s v="GH"/>
    <x v="79"/>
    <s v="AFRO"/>
    <x v="0"/>
    <n v="51667"/>
    <x v="0"/>
    <x v="5689"/>
  </r>
  <r>
    <x v="337"/>
    <s v="GH"/>
    <x v="79"/>
    <s v="AFRO"/>
    <x v="1479"/>
    <n v="52096"/>
    <x v="2"/>
    <x v="5690"/>
  </r>
  <r>
    <x v="338"/>
    <s v="GH"/>
    <x v="79"/>
    <s v="AFRO"/>
    <x v="0"/>
    <n v="52096"/>
    <x v="0"/>
    <x v="5690"/>
  </r>
  <r>
    <x v="339"/>
    <s v="GH"/>
    <x v="79"/>
    <s v="AFRO"/>
    <x v="220"/>
    <n v="52274"/>
    <x v="0"/>
    <x v="5690"/>
  </r>
  <r>
    <x v="340"/>
    <s v="GH"/>
    <x v="79"/>
    <s v="AFRO"/>
    <x v="0"/>
    <n v="52274"/>
    <x v="0"/>
    <x v="5690"/>
  </r>
  <r>
    <x v="341"/>
    <s v="GH"/>
    <x v="79"/>
    <s v="AFRO"/>
    <x v="172"/>
    <n v="52500"/>
    <x v="1"/>
    <x v="1091"/>
  </r>
  <r>
    <x v="342"/>
    <s v="GH"/>
    <x v="79"/>
    <s v="AFRO"/>
    <x v="210"/>
    <n v="52622"/>
    <x v="0"/>
    <x v="1091"/>
  </r>
  <r>
    <x v="343"/>
    <s v="GH"/>
    <x v="79"/>
    <s v="AFRO"/>
    <x v="150"/>
    <n v="52738"/>
    <x v="0"/>
    <x v="1091"/>
  </r>
  <r>
    <x v="344"/>
    <s v="GH"/>
    <x v="79"/>
    <s v="AFRO"/>
    <x v="0"/>
    <n v="52738"/>
    <x v="0"/>
    <x v="1091"/>
  </r>
  <r>
    <x v="345"/>
    <s v="GH"/>
    <x v="79"/>
    <s v="AFRO"/>
    <x v="561"/>
    <n v="52933"/>
    <x v="1"/>
    <x v="665"/>
  </r>
  <r>
    <x v="346"/>
    <s v="GH"/>
    <x v="79"/>
    <s v="AFRO"/>
    <x v="0"/>
    <n v="52933"/>
    <x v="0"/>
    <x v="665"/>
  </r>
  <r>
    <x v="347"/>
    <s v="GH"/>
    <x v="79"/>
    <s v="AFRO"/>
    <x v="145"/>
    <n v="53014"/>
    <x v="0"/>
    <x v="665"/>
  </r>
  <r>
    <x v="348"/>
    <s v="GH"/>
    <x v="79"/>
    <s v="AFRO"/>
    <x v="44"/>
    <n v="53386"/>
    <x v="0"/>
    <x v="665"/>
  </r>
  <r>
    <x v="349"/>
    <s v="GH"/>
    <x v="79"/>
    <s v="AFRO"/>
    <x v="0"/>
    <n v="53386"/>
    <x v="0"/>
    <x v="665"/>
  </r>
  <r>
    <x v="350"/>
    <s v="GH"/>
    <x v="79"/>
    <s v="AFRO"/>
    <x v="367"/>
    <n v="53553"/>
    <x v="3"/>
    <x v="53"/>
  </r>
  <r>
    <x v="351"/>
    <s v="GH"/>
    <x v="79"/>
    <s v="AFRO"/>
    <x v="101"/>
    <n v="53653"/>
    <x v="0"/>
    <x v="53"/>
  </r>
  <r>
    <x v="352"/>
    <s v="GH"/>
    <x v="79"/>
    <s v="AFRO"/>
    <x v="0"/>
    <n v="53653"/>
    <x v="0"/>
    <x v="53"/>
  </r>
  <r>
    <x v="353"/>
    <s v="GH"/>
    <x v="79"/>
    <s v="AFRO"/>
    <x v="0"/>
    <n v="53653"/>
    <x v="0"/>
    <x v="53"/>
  </r>
  <r>
    <x v="354"/>
    <s v="GH"/>
    <x v="79"/>
    <s v="AFRO"/>
    <x v="325"/>
    <n v="53954"/>
    <x v="2"/>
    <x v="1728"/>
  </r>
  <r>
    <x v="355"/>
    <s v="GH"/>
    <x v="79"/>
    <s v="AFRO"/>
    <x v="0"/>
    <n v="53954"/>
    <x v="0"/>
    <x v="1728"/>
  </r>
  <r>
    <x v="356"/>
    <s v="GH"/>
    <x v="79"/>
    <s v="AFRO"/>
    <x v="198"/>
    <n v="54043"/>
    <x v="0"/>
    <x v="1728"/>
  </r>
  <r>
    <x v="357"/>
    <s v="GH"/>
    <x v="79"/>
    <s v="AFRO"/>
    <x v="0"/>
    <n v="54043"/>
    <x v="0"/>
    <x v="1728"/>
  </r>
  <r>
    <x v="358"/>
    <s v="GH"/>
    <x v="79"/>
    <s v="AFRO"/>
    <x v="0"/>
    <n v="54043"/>
    <x v="0"/>
    <x v="1728"/>
  </r>
  <r>
    <x v="359"/>
    <s v="GH"/>
    <x v="79"/>
    <s v="AFRO"/>
    <x v="717"/>
    <n v="54286"/>
    <x v="0"/>
    <x v="1728"/>
  </r>
  <r>
    <x v="360"/>
    <s v="GH"/>
    <x v="79"/>
    <s v="AFRO"/>
    <x v="311"/>
    <n v="54401"/>
    <x v="0"/>
    <x v="1728"/>
  </r>
  <r>
    <x v="361"/>
    <s v="GH"/>
    <x v="79"/>
    <s v="AFRO"/>
    <x v="197"/>
    <n v="54503"/>
    <x v="0"/>
    <x v="1728"/>
  </r>
  <r>
    <x v="362"/>
    <s v="GH"/>
    <x v="79"/>
    <s v="AFRO"/>
    <x v="220"/>
    <n v="54681"/>
    <x v="2"/>
    <x v="7735"/>
  </r>
  <r>
    <x v="363"/>
    <s v="GH"/>
    <x v="79"/>
    <s v="AFRO"/>
    <x v="317"/>
    <n v="54771"/>
    <x v="0"/>
    <x v="7735"/>
  </r>
  <r>
    <x v="364"/>
    <s v="GH"/>
    <x v="79"/>
    <s v="AFRO"/>
    <x v="0"/>
    <n v="54771"/>
    <x v="0"/>
    <x v="7735"/>
  </r>
  <r>
    <x v="365"/>
    <s v="GH"/>
    <x v="79"/>
    <s v="AFRO"/>
    <x v="0"/>
    <n v="54771"/>
    <x v="0"/>
    <x v="7735"/>
  </r>
  <r>
    <x v="366"/>
    <s v="GH"/>
    <x v="79"/>
    <s v="AFRO"/>
    <x v="223"/>
    <n v="55064"/>
    <x v="0"/>
    <x v="7735"/>
  </r>
  <r>
    <x v="367"/>
    <s v="GH"/>
    <x v="79"/>
    <s v="AFRO"/>
    <x v="31"/>
    <n v="55168"/>
    <x v="0"/>
    <x v="7735"/>
  </r>
  <r>
    <x v="368"/>
    <s v="GH"/>
    <x v="79"/>
    <s v="AFRO"/>
    <x v="0"/>
    <n v="55168"/>
    <x v="0"/>
    <x v="7735"/>
  </r>
  <r>
    <x v="369"/>
    <s v="GH"/>
    <x v="79"/>
    <s v="AFRO"/>
    <x v="0"/>
    <n v="55168"/>
    <x v="0"/>
    <x v="7735"/>
  </r>
  <r>
    <x v="370"/>
    <s v="GH"/>
    <x v="79"/>
    <s v="AFRO"/>
    <x v="0"/>
    <n v="55168"/>
    <x v="0"/>
    <x v="7735"/>
  </r>
  <r>
    <x v="371"/>
    <s v="GH"/>
    <x v="79"/>
    <s v="AFRO"/>
    <x v="223"/>
    <n v="55461"/>
    <x v="1"/>
    <x v="1092"/>
  </r>
  <r>
    <x v="372"/>
    <s v="GH"/>
    <x v="79"/>
    <s v="AFRO"/>
    <x v="0"/>
    <n v="55461"/>
    <x v="0"/>
    <x v="1092"/>
  </r>
  <r>
    <x v="373"/>
    <s v="GH"/>
    <x v="79"/>
    <s v="AFRO"/>
    <x v="384"/>
    <n v="55772"/>
    <x v="0"/>
    <x v="1092"/>
  </r>
  <r>
    <x v="374"/>
    <s v="GH"/>
    <x v="79"/>
    <s v="AFRO"/>
    <x v="0"/>
    <n v="55772"/>
    <x v="0"/>
    <x v="1092"/>
  </r>
  <r>
    <x v="375"/>
    <s v="GH"/>
    <x v="79"/>
    <s v="AFRO"/>
    <x v="708"/>
    <n v="56230"/>
    <x v="2"/>
    <x v="668"/>
  </r>
  <r>
    <x v="376"/>
    <s v="GH"/>
    <x v="79"/>
    <s v="AFRO"/>
    <x v="638"/>
    <n v="56421"/>
    <x v="0"/>
    <x v="668"/>
  </r>
  <r>
    <x v="377"/>
    <s v="GH"/>
    <x v="79"/>
    <s v="AFRO"/>
    <x v="1472"/>
    <n v="56981"/>
    <x v="4"/>
    <x v="1730"/>
  </r>
  <r>
    <x v="378"/>
    <s v="GH"/>
    <x v="79"/>
    <s v="AFRO"/>
    <x v="0"/>
    <n v="56981"/>
    <x v="0"/>
    <x v="1730"/>
  </r>
  <r>
    <x v="379"/>
    <s v="GH"/>
    <x v="79"/>
    <s v="AFRO"/>
    <x v="0"/>
    <n v="56981"/>
    <x v="0"/>
    <x v="1730"/>
  </r>
  <r>
    <x v="380"/>
    <s v="GH"/>
    <x v="79"/>
    <s v="AFRO"/>
    <x v="0"/>
    <n v="56981"/>
    <x v="0"/>
    <x v="1730"/>
  </r>
  <r>
    <x v="381"/>
    <s v="GH"/>
    <x v="79"/>
    <s v="AFRO"/>
    <x v="334"/>
    <n v="57714"/>
    <x v="16"/>
    <x v="1733"/>
  </r>
  <r>
    <x v="382"/>
    <s v="GH"/>
    <x v="79"/>
    <s v="AFRO"/>
    <x v="88"/>
    <n v="58065"/>
    <x v="5"/>
    <x v="1736"/>
  </r>
  <r>
    <x v="383"/>
    <s v="GH"/>
    <x v="79"/>
    <s v="AFRO"/>
    <x v="740"/>
    <n v="58431"/>
    <x v="5"/>
    <x v="673"/>
  </r>
  <r>
    <x v="384"/>
    <s v="GH"/>
    <x v="79"/>
    <s v="AFRO"/>
    <x v="669"/>
    <n v="58822"/>
    <x v="0"/>
    <x v="673"/>
  </r>
  <r>
    <x v="385"/>
    <s v="GH"/>
    <x v="79"/>
    <s v="AFRO"/>
    <x v="521"/>
    <n v="59480"/>
    <x v="4"/>
    <x v="54"/>
  </r>
  <r>
    <x v="386"/>
    <s v="GH"/>
    <x v="79"/>
    <s v="AFRO"/>
    <x v="0"/>
    <n v="59480"/>
    <x v="0"/>
    <x v="54"/>
  </r>
  <r>
    <x v="387"/>
    <s v="GH"/>
    <x v="79"/>
    <s v="AFRO"/>
    <x v="2199"/>
    <n v="60115"/>
    <x v="0"/>
    <x v="54"/>
  </r>
  <r>
    <x v="388"/>
    <s v="GH"/>
    <x v="79"/>
    <s v="AFRO"/>
    <x v="3251"/>
    <n v="60794"/>
    <x v="5"/>
    <x v="676"/>
  </r>
  <r>
    <x v="389"/>
    <s v="GH"/>
    <x v="79"/>
    <s v="AFRO"/>
    <x v="620"/>
    <n v="62135"/>
    <x v="16"/>
    <x v="1742"/>
  </r>
  <r>
    <x v="390"/>
    <s v="GH"/>
    <x v="79"/>
    <s v="AFRO"/>
    <x v="0"/>
    <n v="62135"/>
    <x v="0"/>
    <x v="1742"/>
  </r>
  <r>
    <x v="391"/>
    <s v="GH"/>
    <x v="79"/>
    <s v="AFRO"/>
    <x v="566"/>
    <n v="62751"/>
    <x v="16"/>
    <x v="679"/>
  </r>
  <r>
    <x v="392"/>
    <s v="GH"/>
    <x v="79"/>
    <s v="AFRO"/>
    <x v="5541"/>
    <n v="63883"/>
    <x v="34"/>
    <x v="1746"/>
  </r>
  <r>
    <x v="393"/>
    <s v="GH"/>
    <x v="79"/>
    <s v="AFRO"/>
    <x v="0"/>
    <n v="63883"/>
    <x v="0"/>
    <x v="1746"/>
  </r>
  <r>
    <x v="394"/>
    <s v="GH"/>
    <x v="79"/>
    <s v="AFRO"/>
    <x v="760"/>
    <n v="65427"/>
    <x v="13"/>
    <x v="1751"/>
  </r>
  <r>
    <x v="395"/>
    <s v="GH"/>
    <x v="79"/>
    <s v="AFRO"/>
    <x v="1910"/>
    <n v="67010"/>
    <x v="15"/>
    <x v="691"/>
  </r>
  <r>
    <x v="396"/>
    <s v="GH"/>
    <x v="79"/>
    <s v="AFRO"/>
    <x v="0"/>
    <n v="67010"/>
    <x v="0"/>
    <x v="691"/>
  </r>
  <r>
    <x v="397"/>
    <s v="GH"/>
    <x v="79"/>
    <s v="AFRO"/>
    <x v="698"/>
    <n v="67782"/>
    <x v="7"/>
    <x v="693"/>
  </r>
  <r>
    <x v="398"/>
    <s v="GH"/>
    <x v="79"/>
    <s v="AFRO"/>
    <x v="0"/>
    <n v="67782"/>
    <x v="0"/>
    <x v="693"/>
  </r>
  <r>
    <x v="399"/>
    <s v="GH"/>
    <x v="79"/>
    <s v="AFRO"/>
    <x v="489"/>
    <n v="68559"/>
    <x v="9"/>
    <x v="2596"/>
  </r>
  <r>
    <x v="400"/>
    <s v="GH"/>
    <x v="79"/>
    <s v="AFRO"/>
    <x v="1659"/>
    <n v="70040"/>
    <x v="29"/>
    <x v="3242"/>
  </r>
  <r>
    <x v="401"/>
    <s v="GH"/>
    <x v="79"/>
    <s v="AFRO"/>
    <x v="3"/>
    <n v="70046"/>
    <x v="0"/>
    <x v="3242"/>
  </r>
  <r>
    <x v="402"/>
    <s v="GH"/>
    <x v="79"/>
    <s v="AFRO"/>
    <x v="2273"/>
    <n v="70768"/>
    <x v="7"/>
    <x v="1758"/>
  </r>
  <r>
    <x v="403"/>
    <s v="GH"/>
    <x v="79"/>
    <s v="AFRO"/>
    <x v="3220"/>
    <n v="71533"/>
    <x v="11"/>
    <x v="1760"/>
  </r>
  <r>
    <x v="404"/>
    <s v="GH"/>
    <x v="79"/>
    <s v="AFRO"/>
    <x v="1918"/>
    <n v="73003"/>
    <x v="18"/>
    <x v="4120"/>
  </r>
  <r>
    <x v="405"/>
    <s v="GH"/>
    <x v="79"/>
    <s v="AFRO"/>
    <x v="0"/>
    <n v="73003"/>
    <x v="0"/>
    <x v="4120"/>
  </r>
  <r>
    <x v="406"/>
    <s v="GH"/>
    <x v="79"/>
    <s v="AFRO"/>
    <x v="645"/>
    <n v="73557"/>
    <x v="14"/>
    <x v="1107"/>
  </r>
  <r>
    <x v="407"/>
    <s v="GH"/>
    <x v="79"/>
    <s v="AFRO"/>
    <x v="1347"/>
    <n v="74347"/>
    <x v="15"/>
    <x v="5694"/>
  </r>
  <r>
    <x v="408"/>
    <s v="GH"/>
    <x v="79"/>
    <s v="AFRO"/>
    <x v="1473"/>
    <n v="75118"/>
    <x v="34"/>
    <x v="712"/>
  </r>
  <r>
    <x v="409"/>
    <s v="GH"/>
    <x v="79"/>
    <s v="AFRO"/>
    <x v="861"/>
    <n v="75836"/>
    <x v="13"/>
    <x v="1786"/>
  </r>
  <r>
    <x v="410"/>
    <s v="GH"/>
    <x v="79"/>
    <s v="AFRO"/>
    <x v="62"/>
    <n v="76492"/>
    <x v="9"/>
    <x v="1112"/>
  </r>
  <r>
    <x v="411"/>
    <s v="GH"/>
    <x v="79"/>
    <s v="AFRO"/>
    <x v="3146"/>
    <n v="77748"/>
    <x v="33"/>
    <x v="1115"/>
  </r>
  <r>
    <x v="412"/>
    <s v="GH"/>
    <x v="79"/>
    <s v="AFRO"/>
    <x v="0"/>
    <n v="77748"/>
    <x v="0"/>
    <x v="1115"/>
  </r>
  <r>
    <x v="413"/>
    <s v="GH"/>
    <x v="79"/>
    <s v="AFRO"/>
    <x v="747"/>
    <n v="78689"/>
    <x v="11"/>
    <x v="1116"/>
  </r>
  <r>
    <x v="414"/>
    <s v="GH"/>
    <x v="79"/>
    <s v="AFRO"/>
    <x v="2425"/>
    <n v="79165"/>
    <x v="0"/>
    <x v="1116"/>
  </r>
  <r>
    <x v="415"/>
    <s v="GH"/>
    <x v="79"/>
    <s v="AFRO"/>
    <x v="779"/>
    <n v="79656"/>
    <x v="3"/>
    <x v="1798"/>
  </r>
  <r>
    <x v="416"/>
    <s v="GH"/>
    <x v="79"/>
    <s v="AFRO"/>
    <x v="397"/>
    <n v="80253"/>
    <x v="16"/>
    <x v="1800"/>
  </r>
  <r>
    <x v="417"/>
    <s v="GH"/>
    <x v="79"/>
    <s v="AFRO"/>
    <x v="777"/>
    <n v="80759"/>
    <x v="16"/>
    <x v="1118"/>
  </r>
  <r>
    <x v="418"/>
    <s v="GH"/>
    <x v="79"/>
    <s v="AFRO"/>
    <x v="529"/>
    <n v="81245"/>
    <x v="2"/>
    <x v="3244"/>
  </r>
  <r>
    <x v="419"/>
    <s v="GH"/>
    <x v="79"/>
    <s v="AFRO"/>
    <x v="0"/>
    <n v="81245"/>
    <x v="0"/>
    <x v="3244"/>
  </r>
  <r>
    <x v="420"/>
    <s v="GH"/>
    <x v="79"/>
    <s v="AFRO"/>
    <x v="303"/>
    <n v="81673"/>
    <x v="3"/>
    <x v="1987"/>
  </r>
  <r>
    <x v="421"/>
    <s v="GH"/>
    <x v="79"/>
    <s v="AFRO"/>
    <x v="2876"/>
    <n v="82586"/>
    <x v="5"/>
    <x v="1804"/>
  </r>
  <r>
    <x v="422"/>
    <s v="GH"/>
    <x v="79"/>
    <s v="AFRO"/>
    <x v="0"/>
    <n v="82586"/>
    <x v="0"/>
    <x v="1804"/>
  </r>
  <r>
    <x v="423"/>
    <s v="GH"/>
    <x v="79"/>
    <s v="AFRO"/>
    <x v="4440"/>
    <n v="84023"/>
    <x v="34"/>
    <x v="2603"/>
  </r>
  <r>
    <x v="424"/>
    <s v="GH"/>
    <x v="79"/>
    <s v="AFRO"/>
    <x v="0"/>
    <n v="84023"/>
    <x v="0"/>
    <x v="2603"/>
  </r>
  <r>
    <x v="425"/>
    <s v="GH"/>
    <x v="79"/>
    <s v="AFRO"/>
    <x v="0"/>
    <n v="84023"/>
    <x v="0"/>
    <x v="2603"/>
  </r>
  <r>
    <x v="426"/>
    <s v="GH"/>
    <x v="79"/>
    <s v="AFRO"/>
    <x v="591"/>
    <n v="84349"/>
    <x v="3"/>
    <x v="3092"/>
  </r>
  <r>
    <x v="427"/>
    <s v="GH"/>
    <x v="79"/>
    <s v="AFRO"/>
    <x v="0"/>
    <n v="84349"/>
    <x v="0"/>
    <x v="3092"/>
  </r>
  <r>
    <x v="428"/>
    <s v="GH"/>
    <x v="79"/>
    <s v="AFRO"/>
    <x v="2660"/>
    <n v="85239"/>
    <x v="18"/>
    <x v="5697"/>
  </r>
  <r>
    <x v="429"/>
    <s v="GH"/>
    <x v="79"/>
    <s v="AFRO"/>
    <x v="532"/>
    <n v="86092"/>
    <x v="15"/>
    <x v="10012"/>
  </r>
  <r>
    <x v="430"/>
    <s v="GH"/>
    <x v="79"/>
    <s v="AFRO"/>
    <x v="736"/>
    <n v="86465"/>
    <x v="11"/>
    <x v="3246"/>
  </r>
  <r>
    <x v="431"/>
    <s v="GH"/>
    <x v="79"/>
    <s v="AFRO"/>
    <x v="0"/>
    <n v="86465"/>
    <x v="0"/>
    <x v="3246"/>
  </r>
  <r>
    <x v="432"/>
    <s v="GH"/>
    <x v="79"/>
    <s v="AFRO"/>
    <x v="0"/>
    <n v="86465"/>
    <x v="0"/>
    <x v="3246"/>
  </r>
  <r>
    <x v="433"/>
    <s v="GH"/>
    <x v="79"/>
    <s v="AFRO"/>
    <x v="307"/>
    <n v="86737"/>
    <x v="9"/>
    <x v="1990"/>
  </r>
  <r>
    <x v="434"/>
    <s v="GH"/>
    <x v="79"/>
    <s v="AFRO"/>
    <x v="0"/>
    <n v="86737"/>
    <x v="0"/>
    <x v="1990"/>
  </r>
  <r>
    <x v="435"/>
    <s v="GH"/>
    <x v="79"/>
    <s v="AFRO"/>
    <x v="0"/>
    <n v="86737"/>
    <x v="0"/>
    <x v="1990"/>
  </r>
  <r>
    <x v="436"/>
    <s v="GH"/>
    <x v="79"/>
    <s v="AFRO"/>
    <x v="690"/>
    <n v="87762"/>
    <x v="20"/>
    <x v="732"/>
  </r>
  <r>
    <x v="437"/>
    <s v="GH"/>
    <x v="79"/>
    <s v="AFRO"/>
    <x v="0"/>
    <n v="87762"/>
    <x v="0"/>
    <x v="732"/>
  </r>
  <r>
    <x v="438"/>
    <s v="GH"/>
    <x v="79"/>
    <s v="AFRO"/>
    <x v="166"/>
    <n v="87985"/>
    <x v="5"/>
    <x v="3253"/>
  </r>
  <r>
    <x v="439"/>
    <s v="GH"/>
    <x v="79"/>
    <s v="AFRO"/>
    <x v="717"/>
    <n v="88228"/>
    <x v="11"/>
    <x v="1131"/>
  </r>
  <r>
    <x v="440"/>
    <s v="GH"/>
    <x v="79"/>
    <s v="AFRO"/>
    <x v="640"/>
    <n v="88421"/>
    <x v="11"/>
    <x v="2612"/>
  </r>
  <r>
    <x v="441"/>
    <s v="GH"/>
    <x v="79"/>
    <s v="AFRO"/>
    <x v="0"/>
    <n v="88421"/>
    <x v="0"/>
    <x v="2612"/>
  </r>
  <r>
    <x v="442"/>
    <s v="GH"/>
    <x v="79"/>
    <s v="AFRO"/>
    <x v="301"/>
    <n v="89008"/>
    <x v="7"/>
    <x v="4125"/>
  </r>
  <r>
    <x v="443"/>
    <s v="GH"/>
    <x v="79"/>
    <s v="AFRO"/>
    <x v="440"/>
    <n v="89276"/>
    <x v="4"/>
    <x v="734"/>
  </r>
  <r>
    <x v="444"/>
    <s v="GH"/>
    <x v="79"/>
    <s v="AFRO"/>
    <x v="439"/>
    <n v="89683"/>
    <x v="9"/>
    <x v="1821"/>
  </r>
  <r>
    <x v="445"/>
    <s v="GH"/>
    <x v="79"/>
    <s v="AFRO"/>
    <x v="31"/>
    <n v="89787"/>
    <x v="5"/>
    <x v="1822"/>
  </r>
  <r>
    <x v="446"/>
    <s v="GH"/>
    <x v="79"/>
    <s v="AFRO"/>
    <x v="76"/>
    <n v="89893"/>
    <x v="4"/>
    <x v="3267"/>
  </r>
  <r>
    <x v="447"/>
    <s v="GH"/>
    <x v="79"/>
    <s v="AFRO"/>
    <x v="0"/>
    <n v="89893"/>
    <x v="0"/>
    <x v="3267"/>
  </r>
  <r>
    <x v="448"/>
    <s v="GH"/>
    <x v="79"/>
    <s v="AFRO"/>
    <x v="76"/>
    <n v="89999"/>
    <x v="4"/>
    <x v="75"/>
  </r>
  <r>
    <x v="449"/>
    <s v="GH"/>
    <x v="79"/>
    <s v="AFRO"/>
    <x v="382"/>
    <n v="90287"/>
    <x v="4"/>
    <x v="3268"/>
  </r>
  <r>
    <x v="450"/>
    <s v="GH"/>
    <x v="79"/>
    <s v="AFRO"/>
    <x v="0"/>
    <n v="90287"/>
    <x v="0"/>
    <x v="3268"/>
  </r>
  <r>
    <x v="451"/>
    <s v="GH"/>
    <x v="79"/>
    <s v="AFRO"/>
    <x v="0"/>
    <n v="90287"/>
    <x v="0"/>
    <x v="3268"/>
  </r>
  <r>
    <x v="452"/>
    <s v="GH"/>
    <x v="79"/>
    <s v="AFRO"/>
    <x v="0"/>
    <n v="90287"/>
    <x v="0"/>
    <x v="3268"/>
  </r>
  <r>
    <x v="453"/>
    <s v="GH"/>
    <x v="79"/>
    <s v="AFRO"/>
    <x v="713"/>
    <n v="90552"/>
    <x v="2"/>
    <x v="1823"/>
  </r>
  <r>
    <x v="454"/>
    <s v="GH"/>
    <x v="79"/>
    <s v="AFRO"/>
    <x v="315"/>
    <n v="90583"/>
    <x v="1"/>
    <x v="736"/>
  </r>
  <r>
    <x v="455"/>
    <s v="GH"/>
    <x v="79"/>
    <s v="AFRO"/>
    <x v="28"/>
    <n v="90649"/>
    <x v="1"/>
    <x v="3269"/>
  </r>
  <r>
    <x v="456"/>
    <s v="GH"/>
    <x v="79"/>
    <s v="AFRO"/>
    <x v="27"/>
    <n v="90674"/>
    <x v="0"/>
    <x v="3269"/>
  </r>
  <r>
    <x v="457"/>
    <s v="GH"/>
    <x v="79"/>
    <s v="AFRO"/>
    <x v="0"/>
    <n v="90674"/>
    <x v="0"/>
    <x v="3269"/>
  </r>
  <r>
    <x v="458"/>
    <s v="GH"/>
    <x v="79"/>
    <s v="AFRO"/>
    <x v="353"/>
    <n v="90782"/>
    <x v="3"/>
    <x v="3095"/>
  </r>
  <r>
    <x v="459"/>
    <s v="GH"/>
    <x v="79"/>
    <s v="AFRO"/>
    <x v="366"/>
    <n v="90946"/>
    <x v="3"/>
    <x v="3272"/>
  </r>
  <r>
    <x v="460"/>
    <s v="GH"/>
    <x v="79"/>
    <s v="AFRO"/>
    <x v="26"/>
    <n v="91009"/>
    <x v="0"/>
    <x v="3272"/>
  </r>
  <r>
    <x v="461"/>
    <s v="GH"/>
    <x v="79"/>
    <s v="AFRO"/>
    <x v="0"/>
    <n v="91009"/>
    <x v="0"/>
    <x v="3272"/>
  </r>
  <r>
    <x v="462"/>
    <s v="GH"/>
    <x v="79"/>
    <s v="AFRO"/>
    <x v="101"/>
    <n v="91109"/>
    <x v="0"/>
    <x v="3272"/>
  </r>
  <r>
    <x v="463"/>
    <s v="GH"/>
    <x v="79"/>
    <s v="AFRO"/>
    <x v="0"/>
    <n v="91109"/>
    <x v="0"/>
    <x v="3272"/>
  </r>
  <r>
    <x v="464"/>
    <s v="GH"/>
    <x v="79"/>
    <s v="AFRO"/>
    <x v="363"/>
    <n v="91260"/>
    <x v="2"/>
    <x v="2618"/>
  </r>
  <r>
    <x v="465"/>
    <s v="GH"/>
    <x v="79"/>
    <s v="AFRO"/>
    <x v="0"/>
    <n v="91260"/>
    <x v="0"/>
    <x v="2618"/>
  </r>
  <r>
    <x v="466"/>
    <s v="GH"/>
    <x v="79"/>
    <s v="AFRO"/>
    <x v="0"/>
    <n v="91260"/>
    <x v="0"/>
    <x v="2618"/>
  </r>
  <r>
    <x v="467"/>
    <s v="GH"/>
    <x v="79"/>
    <s v="AFRO"/>
    <x v="369"/>
    <n v="91410"/>
    <x v="11"/>
    <x v="3277"/>
  </r>
  <r>
    <x v="468"/>
    <s v="GH"/>
    <x v="79"/>
    <s v="AFRO"/>
    <x v="115"/>
    <n v="91477"/>
    <x v="2"/>
    <x v="3278"/>
  </r>
  <r>
    <x v="469"/>
    <s v="GH"/>
    <x v="79"/>
    <s v="AFRO"/>
    <x v="33"/>
    <n v="91545"/>
    <x v="4"/>
    <x v="1828"/>
  </r>
  <r>
    <x v="470"/>
    <s v="GH"/>
    <x v="79"/>
    <s v="AFRO"/>
    <x v="0"/>
    <n v="91545"/>
    <x v="0"/>
    <x v="1828"/>
  </r>
  <r>
    <x v="471"/>
    <s v="GH"/>
    <x v="79"/>
    <s v="AFRO"/>
    <x v="513"/>
    <n v="91663"/>
    <x v="16"/>
    <x v="738"/>
  </r>
  <r>
    <x v="472"/>
    <s v="GH"/>
    <x v="79"/>
    <s v="AFRO"/>
    <x v="127"/>
    <n v="91709"/>
    <x v="0"/>
    <x v="738"/>
  </r>
  <r>
    <x v="473"/>
    <s v="GH"/>
    <x v="79"/>
    <s v="AFRO"/>
    <x v="0"/>
    <n v="91709"/>
    <x v="0"/>
    <x v="738"/>
  </r>
  <r>
    <x v="474"/>
    <s v="GH"/>
    <x v="79"/>
    <s v="AFRO"/>
    <x v="347"/>
    <n v="91783"/>
    <x v="1"/>
    <x v="1829"/>
  </r>
  <r>
    <x v="475"/>
    <s v="GH"/>
    <x v="79"/>
    <s v="AFRO"/>
    <x v="0"/>
    <n v="91783"/>
    <x v="0"/>
    <x v="1829"/>
  </r>
  <r>
    <x v="476"/>
    <s v="GH"/>
    <x v="79"/>
    <s v="AFRO"/>
    <x v="0"/>
    <n v="91783"/>
    <x v="0"/>
    <x v="1829"/>
  </r>
  <r>
    <x v="477"/>
    <s v="GH"/>
    <x v="79"/>
    <s v="AFRO"/>
    <x v="217"/>
    <n v="91928"/>
    <x v="16"/>
    <x v="1139"/>
  </r>
  <r>
    <x v="478"/>
    <s v="GH"/>
    <x v="79"/>
    <s v="AFRO"/>
    <x v="0"/>
    <n v="91928"/>
    <x v="0"/>
    <x v="1139"/>
  </r>
  <r>
    <x v="479"/>
    <s v="GH"/>
    <x v="79"/>
    <s v="AFRO"/>
    <x v="193"/>
    <n v="92166"/>
    <x v="0"/>
    <x v="1139"/>
  </r>
  <r>
    <x v="480"/>
    <s v="GH"/>
    <x v="79"/>
    <s v="AFRO"/>
    <x v="148"/>
    <n v="92253"/>
    <x v="0"/>
    <x v="1139"/>
  </r>
  <r>
    <x v="481"/>
    <s v="GH"/>
    <x v="79"/>
    <s v="AFRO"/>
    <x v="185"/>
    <n v="92464"/>
    <x v="2"/>
    <x v="7308"/>
  </r>
  <r>
    <x v="482"/>
    <s v="GH"/>
    <x v="79"/>
    <s v="AFRO"/>
    <x v="141"/>
    <n v="92513"/>
    <x v="0"/>
    <x v="7308"/>
  </r>
  <r>
    <x v="483"/>
    <s v="GH"/>
    <x v="79"/>
    <s v="AFRO"/>
    <x v="141"/>
    <n v="92562"/>
    <x v="0"/>
    <x v="7308"/>
  </r>
  <r>
    <x v="484"/>
    <s v="GH"/>
    <x v="79"/>
    <s v="AFRO"/>
    <x v="0"/>
    <n v="92562"/>
    <x v="0"/>
    <x v="7308"/>
  </r>
  <r>
    <x v="485"/>
    <s v="GH"/>
    <x v="79"/>
    <s v="AFRO"/>
    <x v="118"/>
    <n v="92601"/>
    <x v="0"/>
    <x v="7308"/>
  </r>
  <r>
    <x v="486"/>
    <s v="GH"/>
    <x v="79"/>
    <s v="AFRO"/>
    <x v="114"/>
    <n v="92683"/>
    <x v="0"/>
    <x v="7308"/>
  </r>
  <r>
    <x v="487"/>
    <s v="GH"/>
    <x v="79"/>
    <s v="AFRO"/>
    <x v="0"/>
    <n v="92683"/>
    <x v="0"/>
    <x v="7308"/>
  </r>
  <r>
    <x v="488"/>
    <s v="GH"/>
    <x v="79"/>
    <s v="AFRO"/>
    <x v="204"/>
    <n v="92740"/>
    <x v="1"/>
    <x v="1830"/>
  </r>
  <r>
    <x v="489"/>
    <s v="GH"/>
    <x v="79"/>
    <s v="AFRO"/>
    <x v="149"/>
    <n v="92828"/>
    <x v="4"/>
    <x v="11639"/>
  </r>
  <r>
    <x v="490"/>
    <s v="GH"/>
    <x v="79"/>
    <s v="AFRO"/>
    <x v="0"/>
    <n v="92828"/>
    <x v="0"/>
    <x v="11639"/>
  </r>
  <r>
    <x v="491"/>
    <s v="GH"/>
    <x v="79"/>
    <s v="AFRO"/>
    <x v="133"/>
    <n v="92856"/>
    <x v="0"/>
    <x v="11639"/>
  </r>
  <r>
    <x v="492"/>
    <s v="GH"/>
    <x v="79"/>
    <s v="AFRO"/>
    <x v="0"/>
    <n v="92856"/>
    <x v="0"/>
    <x v="11639"/>
  </r>
  <r>
    <x v="493"/>
    <s v="GH"/>
    <x v="79"/>
    <s v="AFRO"/>
    <x v="153"/>
    <n v="92951"/>
    <x v="0"/>
    <x v="11639"/>
  </r>
  <r>
    <x v="494"/>
    <s v="GH"/>
    <x v="79"/>
    <s v="AFRO"/>
    <x v="106"/>
    <n v="93011"/>
    <x v="0"/>
    <x v="11639"/>
  </r>
  <r>
    <x v="495"/>
    <s v="GH"/>
    <x v="79"/>
    <s v="AFRO"/>
    <x v="0"/>
    <n v="93011"/>
    <x v="0"/>
    <x v="11639"/>
  </r>
  <r>
    <x v="496"/>
    <s v="GH"/>
    <x v="79"/>
    <s v="AFRO"/>
    <x v="229"/>
    <n v="93125"/>
    <x v="0"/>
    <x v="11639"/>
  </r>
  <r>
    <x v="497"/>
    <s v="GH"/>
    <x v="79"/>
    <s v="AFRO"/>
    <x v="14"/>
    <n v="93159"/>
    <x v="0"/>
    <x v="11639"/>
  </r>
  <r>
    <x v="498"/>
    <s v="GH"/>
    <x v="79"/>
    <s v="AFRO"/>
    <x v="29"/>
    <n v="93243"/>
    <x v="0"/>
    <x v="11639"/>
  </r>
  <r>
    <x v="499"/>
    <s v="GH"/>
    <x v="79"/>
    <s v="AFRO"/>
    <x v="0"/>
    <n v="93243"/>
    <x v="0"/>
    <x v="11639"/>
  </r>
  <r>
    <x v="500"/>
    <s v="GH"/>
    <x v="79"/>
    <s v="AFRO"/>
    <x v="317"/>
    <n v="93333"/>
    <x v="0"/>
    <x v="11639"/>
  </r>
  <r>
    <x v="501"/>
    <s v="GH"/>
    <x v="79"/>
    <s v="AFRO"/>
    <x v="0"/>
    <n v="93333"/>
    <x v="0"/>
    <x v="11639"/>
  </r>
  <r>
    <x v="502"/>
    <s v="GH"/>
    <x v="79"/>
    <s v="AFRO"/>
    <x v="154"/>
    <n v="93456"/>
    <x v="0"/>
    <x v="11639"/>
  </r>
  <r>
    <x v="503"/>
    <s v="GH"/>
    <x v="79"/>
    <s v="AFRO"/>
    <x v="0"/>
    <n v="93456"/>
    <x v="0"/>
    <x v="11639"/>
  </r>
  <r>
    <x v="504"/>
    <s v="GH"/>
    <x v="79"/>
    <s v="AFRO"/>
    <x v="0"/>
    <n v="93456"/>
    <x v="0"/>
    <x v="11639"/>
  </r>
  <r>
    <x v="505"/>
    <s v="GH"/>
    <x v="79"/>
    <s v="AFRO"/>
    <x v="152"/>
    <n v="93521"/>
    <x v="0"/>
    <x v="11639"/>
  </r>
  <r>
    <x v="506"/>
    <s v="GH"/>
    <x v="79"/>
    <s v="AFRO"/>
    <x v="147"/>
    <n v="93583"/>
    <x v="0"/>
    <x v="11639"/>
  </r>
  <r>
    <x v="507"/>
    <s v="GH"/>
    <x v="79"/>
    <s v="AFRO"/>
    <x v="113"/>
    <n v="93620"/>
    <x v="0"/>
    <x v="11639"/>
  </r>
  <r>
    <x v="508"/>
    <s v="GH"/>
    <x v="79"/>
    <s v="AFRO"/>
    <x v="24"/>
    <n v="93644"/>
    <x v="0"/>
    <x v="11639"/>
  </r>
  <r>
    <x v="509"/>
    <s v="GH"/>
    <x v="79"/>
    <s v="AFRO"/>
    <x v="115"/>
    <n v="93711"/>
    <x v="0"/>
    <x v="11639"/>
  </r>
  <r>
    <x v="510"/>
    <s v="GH"/>
    <x v="79"/>
    <s v="AFRO"/>
    <x v="142"/>
    <n v="93723"/>
    <x v="0"/>
    <x v="11639"/>
  </r>
  <r>
    <x v="511"/>
    <s v="GH"/>
    <x v="79"/>
    <s v="AFRO"/>
    <x v="0"/>
    <n v="93723"/>
    <x v="0"/>
    <x v="11639"/>
  </r>
  <r>
    <x v="512"/>
    <s v="GH"/>
    <x v="79"/>
    <s v="AFRO"/>
    <x v="11"/>
    <n v="93775"/>
    <x v="1"/>
    <x v="1831"/>
  </r>
  <r>
    <x v="513"/>
    <s v="GH"/>
    <x v="79"/>
    <s v="AFRO"/>
    <x v="0"/>
    <n v="93775"/>
    <x v="0"/>
    <x v="1831"/>
  </r>
  <r>
    <x v="514"/>
    <s v="GH"/>
    <x v="79"/>
    <s v="AFRO"/>
    <x v="154"/>
    <n v="93898"/>
    <x v="1"/>
    <x v="2622"/>
  </r>
  <r>
    <x v="515"/>
    <s v="GH"/>
    <x v="79"/>
    <s v="AFRO"/>
    <x v="0"/>
    <n v="93898"/>
    <x v="0"/>
    <x v="2622"/>
  </r>
  <r>
    <x v="516"/>
    <s v="GH"/>
    <x v="79"/>
    <s v="AFRO"/>
    <x v="96"/>
    <n v="94011"/>
    <x v="0"/>
    <x v="2622"/>
  </r>
  <r>
    <x v="517"/>
    <s v="GH"/>
    <x v="79"/>
    <s v="AFRO"/>
    <x v="0"/>
    <n v="94011"/>
    <x v="0"/>
    <x v="2622"/>
  </r>
  <r>
    <x v="518"/>
    <s v="GH"/>
    <x v="79"/>
    <s v="AFRO"/>
    <x v="0"/>
    <n v="94011"/>
    <x v="0"/>
    <x v="2622"/>
  </r>
  <r>
    <x v="519"/>
    <s v="GH"/>
    <x v="79"/>
    <s v="AFRO"/>
    <x v="215"/>
    <n v="94188"/>
    <x v="1"/>
    <x v="10015"/>
  </r>
  <r>
    <x v="520"/>
    <s v="GH"/>
    <x v="79"/>
    <s v="AFRO"/>
    <x v="0"/>
    <n v="94188"/>
    <x v="0"/>
    <x v="10015"/>
  </r>
  <r>
    <x v="521"/>
    <s v="GH"/>
    <x v="79"/>
    <s v="AFRO"/>
    <x v="136"/>
    <n v="94228"/>
    <x v="1"/>
    <x v="739"/>
  </r>
  <r>
    <x v="522"/>
    <s v="GH"/>
    <x v="79"/>
    <s v="AFRO"/>
    <x v="0"/>
    <n v="94228"/>
    <x v="0"/>
    <x v="739"/>
  </r>
  <r>
    <x v="523"/>
    <s v="GH"/>
    <x v="79"/>
    <s v="AFRO"/>
    <x v="0"/>
    <n v="94228"/>
    <x v="0"/>
    <x v="739"/>
  </r>
  <r>
    <x v="524"/>
    <s v="GH"/>
    <x v="79"/>
    <s v="AFRO"/>
    <x v="356"/>
    <n v="94369"/>
    <x v="2"/>
    <x v="7309"/>
  </r>
  <r>
    <x v="525"/>
    <s v="GH"/>
    <x v="79"/>
    <s v="AFRO"/>
    <x v="0"/>
    <n v="94369"/>
    <x v="0"/>
    <x v="7309"/>
  </r>
  <r>
    <x v="526"/>
    <s v="GH"/>
    <x v="79"/>
    <s v="AFRO"/>
    <x v="135"/>
    <n v="94444"/>
    <x v="0"/>
    <x v="7309"/>
  </r>
  <r>
    <x v="527"/>
    <s v="GH"/>
    <x v="79"/>
    <s v="AFRO"/>
    <x v="141"/>
    <n v="94493"/>
    <x v="0"/>
    <x v="7309"/>
  </r>
  <r>
    <x v="528"/>
    <s v="GH"/>
    <x v="79"/>
    <s v="AFRO"/>
    <x v="0"/>
    <n v="94493"/>
    <x v="0"/>
    <x v="7309"/>
  </r>
  <r>
    <x v="529"/>
    <s v="GH"/>
    <x v="79"/>
    <s v="AFRO"/>
    <x v="0"/>
    <n v="94493"/>
    <x v="0"/>
    <x v="7309"/>
  </r>
  <r>
    <x v="530"/>
    <s v="GH"/>
    <x v="79"/>
    <s v="AFRO"/>
    <x v="187"/>
    <n v="94768"/>
    <x v="1"/>
    <x v="6236"/>
  </r>
  <r>
    <x v="531"/>
    <s v="GH"/>
    <x v="79"/>
    <s v="AFRO"/>
    <x v="19"/>
    <n v="94824"/>
    <x v="0"/>
    <x v="6236"/>
  </r>
  <r>
    <x v="532"/>
    <s v="GH"/>
    <x v="79"/>
    <s v="AFRO"/>
    <x v="0"/>
    <n v="94824"/>
    <x v="0"/>
    <x v="6236"/>
  </r>
  <r>
    <x v="533"/>
    <s v="GH"/>
    <x v="79"/>
    <s v="AFRO"/>
    <x v="198"/>
    <n v="94913"/>
    <x v="4"/>
    <x v="10016"/>
  </r>
  <r>
    <x v="534"/>
    <s v="GH"/>
    <x v="79"/>
    <s v="AFRO"/>
    <x v="0"/>
    <n v="94913"/>
    <x v="0"/>
    <x v="10016"/>
  </r>
  <r>
    <x v="535"/>
    <s v="GH"/>
    <x v="79"/>
    <s v="AFRO"/>
    <x v="0"/>
    <n v="94913"/>
    <x v="0"/>
    <x v="10016"/>
  </r>
  <r>
    <x v="536"/>
    <s v="GH"/>
    <x v="79"/>
    <s v="AFRO"/>
    <x v="161"/>
    <n v="95059"/>
    <x v="1"/>
    <x v="1832"/>
  </r>
  <r>
    <x v="537"/>
    <s v="GH"/>
    <x v="79"/>
    <s v="AFRO"/>
    <x v="215"/>
    <n v="95236"/>
    <x v="0"/>
    <x v="1832"/>
  </r>
  <r>
    <x v="538"/>
    <s v="GH"/>
    <x v="79"/>
    <s v="AFRO"/>
    <x v="0"/>
    <n v="95236"/>
    <x v="0"/>
    <x v="1832"/>
  </r>
  <r>
    <x v="539"/>
    <s v="GH"/>
    <x v="79"/>
    <s v="AFRO"/>
    <x v="207"/>
    <n v="95259"/>
    <x v="0"/>
    <x v="1832"/>
  </r>
  <r>
    <x v="540"/>
    <s v="GH"/>
    <x v="79"/>
    <s v="AFRO"/>
    <x v="0"/>
    <n v="95259"/>
    <x v="0"/>
    <x v="1832"/>
  </r>
  <r>
    <x v="541"/>
    <s v="GH"/>
    <x v="79"/>
    <s v="AFRO"/>
    <x v="0"/>
    <n v="95259"/>
    <x v="0"/>
    <x v="1832"/>
  </r>
  <r>
    <x v="542"/>
    <s v="GH"/>
    <x v="79"/>
    <s v="AFRO"/>
    <x v="314"/>
    <n v="95369"/>
    <x v="1"/>
    <x v="3282"/>
  </r>
  <r>
    <x v="543"/>
    <s v="GH"/>
    <x v="79"/>
    <s v="AFRO"/>
    <x v="199"/>
    <n v="95476"/>
    <x v="0"/>
    <x v="3282"/>
  </r>
  <r>
    <x v="544"/>
    <s v="GH"/>
    <x v="79"/>
    <s v="AFRO"/>
    <x v="160"/>
    <n v="95642"/>
    <x v="0"/>
    <x v="3282"/>
  </r>
  <r>
    <x v="545"/>
    <s v="GH"/>
    <x v="79"/>
    <s v="AFRO"/>
    <x v="307"/>
    <n v="95914"/>
    <x v="1"/>
    <x v="2624"/>
  </r>
  <r>
    <x v="546"/>
    <s v="GH"/>
    <x v="79"/>
    <s v="AFRO"/>
    <x v="0"/>
    <n v="95914"/>
    <x v="0"/>
    <x v="2624"/>
  </r>
  <r>
    <x v="547"/>
    <s v="GH"/>
    <x v="79"/>
    <s v="AFRO"/>
    <x v="0"/>
    <n v="95914"/>
    <x v="0"/>
    <x v="2624"/>
  </r>
  <r>
    <x v="548"/>
    <s v="GH"/>
    <x v="79"/>
    <s v="AFRO"/>
    <x v="362"/>
    <n v="96067"/>
    <x v="0"/>
    <x v="2624"/>
  </r>
  <r>
    <x v="549"/>
    <s v="GH"/>
    <x v="79"/>
    <s v="AFRO"/>
    <x v="833"/>
    <n v="96317"/>
    <x v="0"/>
    <x v="2624"/>
  </r>
  <r>
    <x v="550"/>
    <s v="GH"/>
    <x v="79"/>
    <s v="AFRO"/>
    <x v="86"/>
    <n v="96402"/>
    <x v="0"/>
    <x v="2624"/>
  </r>
  <r>
    <x v="551"/>
    <s v="GH"/>
    <x v="79"/>
    <s v="AFRO"/>
    <x v="0"/>
    <n v="96402"/>
    <x v="0"/>
    <x v="2624"/>
  </r>
  <r>
    <x v="552"/>
    <s v="GH"/>
    <x v="79"/>
    <s v="AFRO"/>
    <x v="380"/>
    <n v="96708"/>
    <x v="1"/>
    <x v="1833"/>
  </r>
  <r>
    <x v="553"/>
    <s v="GH"/>
    <x v="79"/>
    <s v="AFRO"/>
    <x v="177"/>
    <n v="96971"/>
    <x v="0"/>
    <x v="1833"/>
  </r>
  <r>
    <x v="554"/>
    <s v="GH"/>
    <x v="79"/>
    <s v="AFRO"/>
    <x v="0"/>
    <n v="96971"/>
    <x v="0"/>
    <x v="1833"/>
  </r>
  <r>
    <x v="555"/>
    <s v="GH"/>
    <x v="79"/>
    <s v="AFRO"/>
    <x v="84"/>
    <n v="97130"/>
    <x v="2"/>
    <x v="1141"/>
  </r>
  <r>
    <x v="556"/>
    <s v="GH"/>
    <x v="79"/>
    <s v="AFRO"/>
    <x v="1798"/>
    <n v="97585"/>
    <x v="2"/>
    <x v="12105"/>
  </r>
  <r>
    <x v="557"/>
    <s v="GH"/>
    <x v="79"/>
    <s v="AFRO"/>
    <x v="0"/>
    <n v="97585"/>
    <x v="0"/>
    <x v="12105"/>
  </r>
  <r>
    <x v="558"/>
    <s v="GH"/>
    <x v="79"/>
    <s v="AFRO"/>
    <x v="357"/>
    <n v="97728"/>
    <x v="1"/>
    <x v="1993"/>
  </r>
  <r>
    <x v="559"/>
    <s v="GH"/>
    <x v="79"/>
    <s v="AFRO"/>
    <x v="0"/>
    <n v="97728"/>
    <x v="0"/>
    <x v="1993"/>
  </r>
  <r>
    <x v="560"/>
    <s v="GH"/>
    <x v="79"/>
    <s v="AFRO"/>
    <x v="1339"/>
    <n v="98114"/>
    <x v="3"/>
    <x v="2625"/>
  </r>
  <r>
    <x v="561"/>
    <s v="GH"/>
    <x v="79"/>
    <s v="AFRO"/>
    <x v="0"/>
    <n v="98114"/>
    <x v="0"/>
    <x v="2625"/>
  </r>
  <r>
    <x v="562"/>
    <s v="GH"/>
    <x v="79"/>
    <s v="AFRO"/>
    <x v="184"/>
    <n v="98435"/>
    <x v="3"/>
    <x v="741"/>
  </r>
  <r>
    <x v="563"/>
    <s v="GH"/>
    <x v="79"/>
    <s v="AFRO"/>
    <x v="737"/>
    <n v="98817"/>
    <x v="2"/>
    <x v="9754"/>
  </r>
  <r>
    <x v="564"/>
    <s v="GH"/>
    <x v="79"/>
    <s v="AFRO"/>
    <x v="593"/>
    <n v="99160"/>
    <x v="4"/>
    <x v="1836"/>
  </r>
  <r>
    <x v="565"/>
    <s v="GH"/>
    <x v="79"/>
    <s v="AFRO"/>
    <x v="436"/>
    <n v="99734"/>
    <x v="2"/>
    <x v="2628"/>
  </r>
  <r>
    <x v="566"/>
    <s v="GH"/>
    <x v="79"/>
    <s v="AFRO"/>
    <x v="641"/>
    <n v="99974"/>
    <x v="1"/>
    <x v="2629"/>
  </r>
  <r>
    <x v="567"/>
    <s v="GH"/>
    <x v="79"/>
    <s v="AFRO"/>
    <x v="343"/>
    <n v="100250"/>
    <x v="1"/>
    <x v="1837"/>
  </r>
  <r>
    <x v="568"/>
    <s v="GH"/>
    <x v="79"/>
    <s v="AFRO"/>
    <x v="0"/>
    <n v="100250"/>
    <x v="0"/>
    <x v="1837"/>
  </r>
  <r>
    <x v="569"/>
    <s v="GH"/>
    <x v="79"/>
    <s v="AFRO"/>
    <x v="71"/>
    <n v="101170"/>
    <x v="2"/>
    <x v="10820"/>
  </r>
  <r>
    <x v="570"/>
    <s v="GH"/>
    <x v="79"/>
    <s v="AFRO"/>
    <x v="2246"/>
    <n v="102103"/>
    <x v="2"/>
    <x v="79"/>
  </r>
  <r>
    <x v="571"/>
    <s v="GH"/>
    <x v="79"/>
    <s v="AFRO"/>
    <x v="0"/>
    <n v="102103"/>
    <x v="0"/>
    <x v="79"/>
  </r>
  <r>
    <x v="572"/>
    <s v="GH"/>
    <x v="79"/>
    <s v="AFRO"/>
    <x v="584"/>
    <n v="102569"/>
    <x v="0"/>
    <x v="79"/>
  </r>
  <r>
    <x v="573"/>
    <s v="GH"/>
    <x v="79"/>
    <s v="AFRO"/>
    <x v="661"/>
    <n v="103019"/>
    <x v="0"/>
    <x v="79"/>
  </r>
  <r>
    <x v="574"/>
    <s v="GH"/>
    <x v="79"/>
    <s v="AFRO"/>
    <x v="0"/>
    <n v="103019"/>
    <x v="0"/>
    <x v="79"/>
  </r>
  <r>
    <x v="575"/>
    <s v="GH"/>
    <x v="79"/>
    <s v="AFRO"/>
    <x v="0"/>
    <n v="103019"/>
    <x v="0"/>
    <x v="79"/>
  </r>
  <r>
    <x v="576"/>
    <s v="GH"/>
    <x v="79"/>
    <s v="AFRO"/>
    <x v="0"/>
    <n v="103019"/>
    <x v="0"/>
    <x v="79"/>
  </r>
  <r>
    <x v="577"/>
    <s v="GH"/>
    <x v="79"/>
    <s v="AFRO"/>
    <x v="0"/>
    <n v="103019"/>
    <x v="0"/>
    <x v="79"/>
  </r>
  <r>
    <x v="578"/>
    <s v="GH"/>
    <x v="79"/>
    <s v="AFRO"/>
    <x v="2536"/>
    <n v="104994"/>
    <x v="10"/>
    <x v="1143"/>
  </r>
  <r>
    <x v="579"/>
    <s v="GH"/>
    <x v="79"/>
    <s v="AFRO"/>
    <x v="813"/>
    <n v="105512"/>
    <x v="11"/>
    <x v="3098"/>
  </r>
  <r>
    <x v="580"/>
    <s v="GH"/>
    <x v="79"/>
    <s v="AFRO"/>
    <x v="79"/>
    <n v="106053"/>
    <x v="4"/>
    <x v="1841"/>
  </r>
  <r>
    <x v="581"/>
    <s v="GH"/>
    <x v="79"/>
    <s v="AFRO"/>
    <x v="387"/>
    <n v="106434"/>
    <x v="11"/>
    <x v="2634"/>
  </r>
  <r>
    <x v="582"/>
    <s v="GH"/>
    <x v="79"/>
    <s v="AFRO"/>
    <x v="0"/>
    <n v="106434"/>
    <x v="0"/>
    <x v="2634"/>
  </r>
  <r>
    <x v="583"/>
    <s v="GH"/>
    <x v="79"/>
    <s v="AFRO"/>
    <x v="2038"/>
    <n v="107817"/>
    <x v="12"/>
    <x v="6240"/>
  </r>
  <r>
    <x v="584"/>
    <s v="GH"/>
    <x v="79"/>
    <s v="AFRO"/>
    <x v="1599"/>
    <n v="108226"/>
    <x v="4"/>
    <x v="4759"/>
  </r>
  <r>
    <x v="585"/>
    <s v="GH"/>
    <x v="79"/>
    <s v="AFRO"/>
    <x v="0"/>
    <n v="108226"/>
    <x v="0"/>
    <x v="4759"/>
  </r>
  <r>
    <x v="586"/>
    <s v="GH"/>
    <x v="79"/>
    <s v="AFRO"/>
    <x v="518"/>
    <n v="108677"/>
    <x v="5"/>
    <x v="4760"/>
  </r>
  <r>
    <x v="587"/>
    <s v="GH"/>
    <x v="79"/>
    <s v="AFRO"/>
    <x v="859"/>
    <n v="109022"/>
    <x v="14"/>
    <x v="1149"/>
  </r>
  <r>
    <x v="588"/>
    <s v="GH"/>
    <x v="79"/>
    <s v="AFRO"/>
    <x v="232"/>
    <n v="109428"/>
    <x v="11"/>
    <x v="3105"/>
  </r>
  <r>
    <x v="589"/>
    <s v="GH"/>
    <x v="79"/>
    <s v="AFRO"/>
    <x v="724"/>
    <n v="109736"/>
    <x v="11"/>
    <x v="1853"/>
  </r>
  <r>
    <x v="590"/>
    <s v="GH"/>
    <x v="79"/>
    <s v="AFRO"/>
    <x v="2475"/>
    <n v="111232"/>
    <x v="17"/>
    <x v="2648"/>
  </r>
  <r>
    <x v="591"/>
    <s v="GH"/>
    <x v="79"/>
    <s v="AFRO"/>
    <x v="0"/>
    <n v="111232"/>
    <x v="0"/>
    <x v="2648"/>
  </r>
  <r>
    <x v="592"/>
    <s v="GH"/>
    <x v="79"/>
    <s v="AFRO"/>
    <x v="0"/>
    <n v="111232"/>
    <x v="0"/>
    <x v="2648"/>
  </r>
  <r>
    <x v="593"/>
    <s v="GH"/>
    <x v="79"/>
    <s v="AFRO"/>
    <x v="1916"/>
    <n v="112378"/>
    <x v="13"/>
    <x v="2651"/>
  </r>
  <r>
    <x v="594"/>
    <s v="GH"/>
    <x v="79"/>
    <s v="AFRO"/>
    <x v="0"/>
    <n v="112378"/>
    <x v="0"/>
    <x v="2651"/>
  </r>
  <r>
    <x v="595"/>
    <s v="GH"/>
    <x v="79"/>
    <s v="AFRO"/>
    <x v="5077"/>
    <n v="112928"/>
    <x v="0"/>
    <x v="2651"/>
  </r>
  <r>
    <x v="596"/>
    <s v="GH"/>
    <x v="79"/>
    <s v="AFRO"/>
    <x v="0"/>
    <n v="112928"/>
    <x v="0"/>
    <x v="2651"/>
  </r>
  <r>
    <x v="597"/>
    <s v="GH"/>
    <x v="79"/>
    <s v="AFRO"/>
    <x v="1543"/>
    <n v="113957"/>
    <x v="29"/>
    <x v="4764"/>
  </r>
  <r>
    <x v="598"/>
    <s v="GH"/>
    <x v="79"/>
    <s v="AFRO"/>
    <x v="1570"/>
    <n v="114584"/>
    <x v="11"/>
    <x v="1158"/>
  </r>
  <r>
    <x v="599"/>
    <s v="GH"/>
    <x v="79"/>
    <s v="AFRO"/>
    <x v="813"/>
    <n v="115102"/>
    <x v="5"/>
    <x v="3118"/>
  </r>
  <r>
    <x v="600"/>
    <s v="GH"/>
    <x v="79"/>
    <s v="AFRO"/>
    <x v="1559"/>
    <n v="115525"/>
    <x v="7"/>
    <x v="1867"/>
  </r>
  <r>
    <x v="601"/>
    <s v="GH"/>
    <x v="79"/>
    <s v="AFRO"/>
    <x v="0"/>
    <n v="115525"/>
    <x v="0"/>
    <x v="1867"/>
  </r>
  <r>
    <x v="602"/>
    <s v="GH"/>
    <x v="79"/>
    <s v="AFRO"/>
    <x v="483"/>
    <n v="116441"/>
    <x v="9"/>
    <x v="1869"/>
  </r>
  <r>
    <x v="603"/>
    <s v="GH"/>
    <x v="79"/>
    <s v="AFRO"/>
    <x v="1806"/>
    <n v="117040"/>
    <x v="6"/>
    <x v="12493"/>
  </r>
  <r>
    <x v="604"/>
    <s v="GH"/>
    <x v="79"/>
    <s v="AFRO"/>
    <x v="794"/>
    <n v="117636"/>
    <x v="11"/>
    <x v="1872"/>
  </r>
  <r>
    <x v="605"/>
    <s v="GH"/>
    <x v="79"/>
    <s v="AFRO"/>
    <x v="0"/>
    <n v="117636"/>
    <x v="0"/>
    <x v="1872"/>
  </r>
  <r>
    <x v="606"/>
    <s v="GH"/>
    <x v="79"/>
    <s v="AFRO"/>
    <x v="2366"/>
    <n v="118266"/>
    <x v="9"/>
    <x v="6242"/>
  </r>
  <r>
    <x v="607"/>
    <s v="GH"/>
    <x v="79"/>
    <s v="AFRO"/>
    <x v="2941"/>
    <n v="119436"/>
    <x v="33"/>
    <x v="3126"/>
  </r>
  <r>
    <x v="608"/>
    <s v="GH"/>
    <x v="79"/>
    <s v="AFRO"/>
    <x v="0"/>
    <n v="119436"/>
    <x v="0"/>
    <x v="3126"/>
  </r>
  <r>
    <x v="609"/>
    <s v="GH"/>
    <x v="79"/>
    <s v="AFRO"/>
    <x v="5533"/>
    <n v="120003"/>
    <x v="15"/>
    <x v="12108"/>
  </r>
  <r>
    <x v="610"/>
    <s v="GH"/>
    <x v="79"/>
    <s v="AFRO"/>
    <x v="304"/>
    <n v="120452"/>
    <x v="16"/>
    <x v="1165"/>
  </r>
  <r>
    <x v="611"/>
    <s v="GH"/>
    <x v="79"/>
    <s v="AFRO"/>
    <x v="0"/>
    <n v="120452"/>
    <x v="0"/>
    <x v="1165"/>
  </r>
  <r>
    <x v="612"/>
    <s v="GH"/>
    <x v="79"/>
    <s v="AFRO"/>
    <x v="0"/>
    <n v="120452"/>
    <x v="0"/>
    <x v="1165"/>
  </r>
  <r>
    <x v="613"/>
    <s v="GH"/>
    <x v="79"/>
    <s v="AFRO"/>
    <x v="3204"/>
    <n v="121307"/>
    <x v="12"/>
    <x v="4156"/>
  </r>
  <r>
    <x v="614"/>
    <s v="GH"/>
    <x v="79"/>
    <s v="AFRO"/>
    <x v="0"/>
    <n v="121307"/>
    <x v="0"/>
    <x v="4156"/>
  </r>
  <r>
    <x v="615"/>
    <s v="GH"/>
    <x v="79"/>
    <s v="AFRO"/>
    <x v="282"/>
    <n v="122543"/>
    <x v="13"/>
    <x v="3129"/>
  </r>
  <r>
    <x v="616"/>
    <s v="GH"/>
    <x v="79"/>
    <s v="AFRO"/>
    <x v="0"/>
    <n v="122543"/>
    <x v="0"/>
    <x v="3129"/>
  </r>
  <r>
    <x v="617"/>
    <s v="GH"/>
    <x v="79"/>
    <s v="AFRO"/>
    <x v="721"/>
    <n v="122779"/>
    <x v="4"/>
    <x v="1169"/>
  </r>
  <r>
    <x v="618"/>
    <s v="GH"/>
    <x v="79"/>
    <s v="AFRO"/>
    <x v="0"/>
    <n v="122779"/>
    <x v="0"/>
    <x v="1169"/>
  </r>
  <r>
    <x v="619"/>
    <s v="GH"/>
    <x v="79"/>
    <s v="AFRO"/>
    <x v="63"/>
    <n v="123521"/>
    <x v="9"/>
    <x v="4769"/>
  </r>
  <r>
    <x v="620"/>
    <s v="GH"/>
    <x v="79"/>
    <s v="AFRO"/>
    <x v="2001"/>
    <n v="123874"/>
    <x v="2"/>
    <x v="91"/>
  </r>
  <r>
    <x v="621"/>
    <s v="GH"/>
    <x v="79"/>
    <s v="AFRO"/>
    <x v="0"/>
    <n v="123874"/>
    <x v="0"/>
    <x v="91"/>
  </r>
  <r>
    <x v="622"/>
    <s v="GH"/>
    <x v="79"/>
    <s v="AFRO"/>
    <x v="0"/>
    <n v="123874"/>
    <x v="0"/>
    <x v="91"/>
  </r>
  <r>
    <x v="623"/>
    <s v="GH"/>
    <x v="79"/>
    <s v="AFRO"/>
    <x v="0"/>
    <n v="123874"/>
    <x v="0"/>
    <x v="91"/>
  </r>
  <r>
    <x v="624"/>
    <s v="GH"/>
    <x v="79"/>
    <s v="AFRO"/>
    <x v="4423"/>
    <n v="124740"/>
    <x v="18"/>
    <x v="3131"/>
  </r>
  <r>
    <x v="625"/>
    <s v="GH"/>
    <x v="79"/>
    <s v="AFRO"/>
    <x v="713"/>
    <n v="125005"/>
    <x v="2"/>
    <x v="1884"/>
  </r>
  <r>
    <x v="626"/>
    <s v="GH"/>
    <x v="79"/>
    <s v="AFRO"/>
    <x v="291"/>
    <n v="125261"/>
    <x v="4"/>
    <x v="2669"/>
  </r>
  <r>
    <x v="627"/>
    <s v="GH"/>
    <x v="79"/>
    <s v="AFRO"/>
    <x v="505"/>
    <n v="125565"/>
    <x v="3"/>
    <x v="762"/>
  </r>
  <r>
    <x v="628"/>
    <s v="GH"/>
    <x v="79"/>
    <s v="AFRO"/>
    <x v="0"/>
    <n v="125565"/>
    <x v="0"/>
    <x v="762"/>
  </r>
  <r>
    <x v="629"/>
    <s v="GH"/>
    <x v="79"/>
    <s v="AFRO"/>
    <x v="713"/>
    <n v="125830"/>
    <x v="16"/>
    <x v="12499"/>
  </r>
  <r>
    <x v="630"/>
    <s v="GH"/>
    <x v="79"/>
    <s v="AFRO"/>
    <x v="816"/>
    <n v="126146"/>
    <x v="9"/>
    <x v="4207"/>
  </r>
  <r>
    <x v="631"/>
    <s v="GH"/>
    <x v="79"/>
    <s v="AFRO"/>
    <x v="367"/>
    <n v="126313"/>
    <x v="4"/>
    <x v="3294"/>
  </r>
  <r>
    <x v="632"/>
    <s v="GH"/>
    <x v="79"/>
    <s v="AFRO"/>
    <x v="724"/>
    <n v="126621"/>
    <x v="3"/>
    <x v="10960"/>
  </r>
  <r>
    <x v="633"/>
    <s v="GH"/>
    <x v="79"/>
    <s v="AFRO"/>
    <x v="0"/>
    <n v="126621"/>
    <x v="0"/>
    <x v="10960"/>
  </r>
  <r>
    <x v="634"/>
    <s v="GH"/>
    <x v="79"/>
    <s v="AFRO"/>
    <x v="0"/>
    <n v="126621"/>
    <x v="0"/>
    <x v="10960"/>
  </r>
  <r>
    <x v="635"/>
    <s v="GH"/>
    <x v="79"/>
    <s v="AFRO"/>
    <x v="857"/>
    <n v="127016"/>
    <x v="3"/>
    <x v="13966"/>
  </r>
  <r>
    <x v="636"/>
    <s v="GH"/>
    <x v="79"/>
    <s v="AFRO"/>
    <x v="0"/>
    <n v="127016"/>
    <x v="0"/>
    <x v="13966"/>
  </r>
  <r>
    <x v="637"/>
    <s v="GH"/>
    <x v="79"/>
    <s v="AFRO"/>
    <x v="584"/>
    <n v="127482"/>
    <x v="5"/>
    <x v="12295"/>
  </r>
  <r>
    <x v="638"/>
    <s v="GH"/>
    <x v="79"/>
    <s v="AFRO"/>
    <x v="0"/>
    <n v="127482"/>
    <x v="0"/>
    <x v="12295"/>
  </r>
  <r>
    <x v="639"/>
    <s v="GH"/>
    <x v="79"/>
    <s v="AFRO"/>
    <x v="0"/>
    <n v="127482"/>
    <x v="0"/>
    <x v="12295"/>
  </r>
  <r>
    <x v="640"/>
    <s v="GH"/>
    <x v="79"/>
    <s v="AFRO"/>
    <x v="0"/>
    <n v="127482"/>
    <x v="0"/>
    <x v="12295"/>
  </r>
  <r>
    <x v="641"/>
    <s v="GH"/>
    <x v="79"/>
    <s v="AFRO"/>
    <x v="0"/>
    <n v="127482"/>
    <x v="0"/>
    <x v="12295"/>
  </r>
  <r>
    <x v="642"/>
    <s v="GH"/>
    <x v="79"/>
    <s v="AFRO"/>
    <x v="388"/>
    <n v="127878"/>
    <x v="1"/>
    <x v="2672"/>
  </r>
  <r>
    <x v="643"/>
    <s v="GH"/>
    <x v="79"/>
    <s v="AFRO"/>
    <x v="377"/>
    <n v="128159"/>
    <x v="0"/>
    <x v="2672"/>
  </r>
  <r>
    <x v="644"/>
    <s v="GH"/>
    <x v="79"/>
    <s v="AFRO"/>
    <x v="731"/>
    <n v="128368"/>
    <x v="1"/>
    <x v="4772"/>
  </r>
  <r>
    <x v="645"/>
    <s v="GH"/>
    <x v="79"/>
    <s v="AFRO"/>
    <x v="0"/>
    <n v="128368"/>
    <x v="0"/>
    <x v="4772"/>
  </r>
  <r>
    <x v="646"/>
    <s v="GH"/>
    <x v="79"/>
    <s v="AFRO"/>
    <x v="0"/>
    <n v="128368"/>
    <x v="0"/>
    <x v="4772"/>
  </r>
  <r>
    <x v="647"/>
    <s v="GH"/>
    <x v="79"/>
    <s v="AFRO"/>
    <x v="0"/>
    <n v="128368"/>
    <x v="0"/>
    <x v="4772"/>
  </r>
  <r>
    <x v="648"/>
    <s v="GH"/>
    <x v="79"/>
    <s v="AFRO"/>
    <x v="0"/>
    <n v="128368"/>
    <x v="0"/>
    <x v="4772"/>
  </r>
  <r>
    <x v="649"/>
    <s v="GH"/>
    <x v="79"/>
    <s v="AFRO"/>
    <x v="0"/>
    <n v="128368"/>
    <x v="0"/>
    <x v="4772"/>
  </r>
  <r>
    <x v="650"/>
    <s v="GH"/>
    <x v="79"/>
    <s v="AFRO"/>
    <x v="0"/>
    <n v="128368"/>
    <x v="0"/>
    <x v="4772"/>
  </r>
  <r>
    <x v="651"/>
    <s v="GH"/>
    <x v="79"/>
    <s v="AFRO"/>
    <x v="0"/>
    <n v="128368"/>
    <x v="0"/>
    <x v="4772"/>
  </r>
  <r>
    <x v="652"/>
    <s v="GH"/>
    <x v="79"/>
    <s v="AFRO"/>
    <x v="0"/>
    <n v="128368"/>
    <x v="0"/>
    <x v="4772"/>
  </r>
  <r>
    <x v="653"/>
    <s v="GH"/>
    <x v="79"/>
    <s v="AFRO"/>
    <x v="2660"/>
    <n v="129258"/>
    <x v="11"/>
    <x v="10839"/>
  </r>
  <r>
    <x v="654"/>
    <s v="GH"/>
    <x v="79"/>
    <s v="AFRO"/>
    <x v="191"/>
    <n v="129440"/>
    <x v="2"/>
    <x v="1998"/>
  </r>
  <r>
    <x v="655"/>
    <s v="GH"/>
    <x v="79"/>
    <s v="AFRO"/>
    <x v="0"/>
    <n v="129440"/>
    <x v="0"/>
    <x v="1998"/>
  </r>
  <r>
    <x v="656"/>
    <s v="GH"/>
    <x v="79"/>
    <s v="AFRO"/>
    <x v="360"/>
    <n v="129592"/>
    <x v="2"/>
    <x v="12296"/>
  </r>
  <r>
    <x v="657"/>
    <s v="GH"/>
    <x v="79"/>
    <s v="AFRO"/>
    <x v="0"/>
    <n v="129592"/>
    <x v="0"/>
    <x v="12296"/>
  </r>
  <r>
    <x v="658"/>
    <s v="GH"/>
    <x v="79"/>
    <s v="AFRO"/>
    <x v="0"/>
    <n v="129592"/>
    <x v="0"/>
    <x v="12296"/>
  </r>
  <r>
    <x v="659"/>
    <s v="GH"/>
    <x v="79"/>
    <s v="AFRO"/>
    <x v="0"/>
    <n v="129592"/>
    <x v="0"/>
    <x v="12296"/>
  </r>
  <r>
    <x v="660"/>
    <s v="GH"/>
    <x v="79"/>
    <s v="AFRO"/>
    <x v="0"/>
    <n v="129592"/>
    <x v="0"/>
    <x v="12296"/>
  </r>
  <r>
    <x v="661"/>
    <s v="GH"/>
    <x v="79"/>
    <s v="AFRO"/>
    <x v="0"/>
    <n v="129592"/>
    <x v="0"/>
    <x v="12296"/>
  </r>
  <r>
    <x v="662"/>
    <s v="GH"/>
    <x v="79"/>
    <s v="AFRO"/>
    <x v="87"/>
    <n v="129948"/>
    <x v="4"/>
    <x v="12249"/>
  </r>
  <r>
    <x v="663"/>
    <s v="GH"/>
    <x v="79"/>
    <s v="AFRO"/>
    <x v="106"/>
    <n v="130008"/>
    <x v="2"/>
    <x v="768"/>
  </r>
  <r>
    <x v="664"/>
    <s v="GH"/>
    <x v="79"/>
    <s v="AFRO"/>
    <x v="514"/>
    <n v="130041"/>
    <x v="0"/>
    <x v="768"/>
  </r>
  <r>
    <x v="665"/>
    <s v="GH"/>
    <x v="79"/>
    <s v="AFRO"/>
    <x v="138"/>
    <n v="130077"/>
    <x v="1"/>
    <x v="12501"/>
  </r>
  <r>
    <x v="666"/>
    <s v="GH"/>
    <x v="79"/>
    <s v="AFRO"/>
    <x v="0"/>
    <n v="130077"/>
    <x v="0"/>
    <x v="12501"/>
  </r>
  <r>
    <x v="667"/>
    <s v="GH"/>
    <x v="79"/>
    <s v="AFRO"/>
    <x v="0"/>
    <n v="130077"/>
    <x v="0"/>
    <x v="12501"/>
  </r>
  <r>
    <x v="668"/>
    <s v="GH"/>
    <x v="79"/>
    <s v="AFRO"/>
    <x v="0"/>
    <n v="130077"/>
    <x v="0"/>
    <x v="12501"/>
  </r>
  <r>
    <x v="669"/>
    <s v="GH"/>
    <x v="79"/>
    <s v="AFRO"/>
    <x v="0"/>
    <n v="130077"/>
    <x v="0"/>
    <x v="12501"/>
  </r>
  <r>
    <x v="670"/>
    <s v="GH"/>
    <x v="79"/>
    <s v="AFRO"/>
    <x v="98"/>
    <n v="130287"/>
    <x v="11"/>
    <x v="1890"/>
  </r>
  <r>
    <x v="671"/>
    <s v="GH"/>
    <x v="79"/>
    <s v="AFRO"/>
    <x v="0"/>
    <n v="130287"/>
    <x v="0"/>
    <x v="1890"/>
  </r>
  <r>
    <x v="672"/>
    <s v="GH"/>
    <x v="79"/>
    <s v="AFRO"/>
    <x v="0"/>
    <n v="130287"/>
    <x v="0"/>
    <x v="1890"/>
  </r>
  <r>
    <x v="673"/>
    <s v="GH"/>
    <x v="79"/>
    <s v="AFRO"/>
    <x v="31"/>
    <n v="130391"/>
    <x v="5"/>
    <x v="96"/>
  </r>
  <r>
    <x v="674"/>
    <s v="GH"/>
    <x v="79"/>
    <s v="AFRO"/>
    <x v="0"/>
    <n v="130391"/>
    <x v="0"/>
    <x v="96"/>
  </r>
  <r>
    <x v="675"/>
    <s v="GH"/>
    <x v="79"/>
    <s v="AFRO"/>
    <x v="0"/>
    <n v="130391"/>
    <x v="0"/>
    <x v="96"/>
  </r>
  <r>
    <x v="676"/>
    <s v="GH"/>
    <x v="79"/>
    <s v="AFRO"/>
    <x v="0"/>
    <n v="130391"/>
    <x v="0"/>
    <x v="96"/>
  </r>
  <r>
    <x v="677"/>
    <s v="GH"/>
    <x v="79"/>
    <s v="AFRO"/>
    <x v="565"/>
    <n v="130608"/>
    <x v="13"/>
    <x v="13967"/>
  </r>
  <r>
    <x v="678"/>
    <s v="GH"/>
    <x v="79"/>
    <s v="AFRO"/>
    <x v="0"/>
    <n v="130608"/>
    <x v="0"/>
    <x v="13967"/>
  </r>
  <r>
    <x v="679"/>
    <s v="GH"/>
    <x v="79"/>
    <s v="AFRO"/>
    <x v="116"/>
    <n v="130649"/>
    <x v="4"/>
    <x v="4160"/>
  </r>
  <r>
    <x v="680"/>
    <s v="GH"/>
    <x v="79"/>
    <s v="AFRO"/>
    <x v="0"/>
    <n v="130649"/>
    <x v="0"/>
    <x v="4160"/>
  </r>
  <r>
    <x v="681"/>
    <s v="GH"/>
    <x v="79"/>
    <s v="AFRO"/>
    <x v="0"/>
    <n v="130649"/>
    <x v="0"/>
    <x v="4160"/>
  </r>
  <r>
    <x v="682"/>
    <s v="GH"/>
    <x v="79"/>
    <s v="AFRO"/>
    <x v="0"/>
    <n v="130649"/>
    <x v="0"/>
    <x v="4160"/>
  </r>
  <r>
    <x v="683"/>
    <s v="GH"/>
    <x v="79"/>
    <s v="AFRO"/>
    <x v="151"/>
    <n v="130710"/>
    <x v="1"/>
    <x v="4774"/>
  </r>
  <r>
    <x v="684"/>
    <s v="GH"/>
    <x v="79"/>
    <s v="AFRO"/>
    <x v="137"/>
    <n v="130727"/>
    <x v="0"/>
    <x v="4774"/>
  </r>
  <r>
    <x v="685"/>
    <s v="GH"/>
    <x v="79"/>
    <s v="AFRO"/>
    <x v="0"/>
    <n v="130727"/>
    <x v="0"/>
    <x v="4774"/>
  </r>
  <r>
    <x v="686"/>
    <s v="GH"/>
    <x v="79"/>
    <s v="AFRO"/>
    <x v="0"/>
    <n v="130727"/>
    <x v="0"/>
    <x v="4774"/>
  </r>
  <r>
    <x v="687"/>
    <s v="GH"/>
    <x v="79"/>
    <s v="AFRO"/>
    <x v="0"/>
    <n v="130727"/>
    <x v="0"/>
    <x v="4774"/>
  </r>
  <r>
    <x v="688"/>
    <s v="GH"/>
    <x v="79"/>
    <s v="AFRO"/>
    <x v="0"/>
    <n v="130727"/>
    <x v="0"/>
    <x v="4774"/>
  </r>
  <r>
    <x v="689"/>
    <s v="GH"/>
    <x v="79"/>
    <s v="AFRO"/>
    <x v="137"/>
    <n v="130744"/>
    <x v="1"/>
    <x v="3136"/>
  </r>
  <r>
    <x v="690"/>
    <s v="GH"/>
    <x v="79"/>
    <s v="AFRO"/>
    <x v="349"/>
    <n v="130827"/>
    <x v="0"/>
    <x v="3136"/>
  </r>
  <r>
    <x v="691"/>
    <s v="GH"/>
    <x v="79"/>
    <s v="AFRO"/>
    <x v="348"/>
    <n v="130920"/>
    <x v="1"/>
    <x v="4208"/>
  </r>
  <r>
    <x v="692"/>
    <s v="GH"/>
    <x v="79"/>
    <s v="AFRO"/>
    <x v="0"/>
    <n v="130920"/>
    <x v="0"/>
    <x v="4208"/>
  </r>
  <r>
    <x v="693"/>
    <s v="GH"/>
    <x v="79"/>
    <s v="AFRO"/>
    <x v="0"/>
    <n v="130920"/>
    <x v="0"/>
    <x v="4208"/>
  </r>
  <r>
    <x v="694"/>
    <s v="GH"/>
    <x v="79"/>
    <s v="AFRO"/>
    <x v="0"/>
    <n v="130920"/>
    <x v="0"/>
    <x v="4208"/>
  </r>
  <r>
    <x v="695"/>
    <s v="GH"/>
    <x v="79"/>
    <s v="AFRO"/>
    <x v="0"/>
    <n v="130920"/>
    <x v="0"/>
    <x v="4208"/>
  </r>
  <r>
    <x v="696"/>
    <s v="GH"/>
    <x v="79"/>
    <s v="AFRO"/>
    <x v="0"/>
    <n v="130920"/>
    <x v="0"/>
    <x v="4208"/>
  </r>
  <r>
    <x v="697"/>
    <s v="GH"/>
    <x v="79"/>
    <s v="AFRO"/>
    <x v="0"/>
    <n v="130920"/>
    <x v="0"/>
    <x v="4208"/>
  </r>
  <r>
    <x v="698"/>
    <s v="GH"/>
    <x v="79"/>
    <s v="AFRO"/>
    <x v="0"/>
    <n v="130920"/>
    <x v="0"/>
    <x v="4208"/>
  </r>
  <r>
    <x v="699"/>
    <s v="GH"/>
    <x v="79"/>
    <s v="AFRO"/>
    <x v="0"/>
    <n v="130920"/>
    <x v="0"/>
    <x v="4208"/>
  </r>
  <r>
    <x v="700"/>
    <s v="GH"/>
    <x v="79"/>
    <s v="AFRO"/>
    <x v="0"/>
    <n v="130920"/>
    <x v="0"/>
    <x v="4208"/>
  </r>
  <r>
    <x v="701"/>
    <s v="GH"/>
    <x v="79"/>
    <s v="AFRO"/>
    <x v="0"/>
    <n v="130920"/>
    <x v="0"/>
    <x v="4208"/>
  </r>
  <r>
    <x v="702"/>
    <s v="GH"/>
    <x v="79"/>
    <s v="AFRO"/>
    <x v="0"/>
    <n v="130920"/>
    <x v="0"/>
    <x v="4208"/>
  </r>
  <r>
    <x v="703"/>
    <s v="GH"/>
    <x v="79"/>
    <s v="AFRO"/>
    <x v="0"/>
    <n v="130920"/>
    <x v="0"/>
    <x v="4208"/>
  </r>
  <r>
    <x v="704"/>
    <s v="GH"/>
    <x v="79"/>
    <s v="AFRO"/>
    <x v="591"/>
    <n v="131246"/>
    <x v="33"/>
    <x v="13968"/>
  </r>
  <r>
    <x v="705"/>
    <s v="GH"/>
    <x v="79"/>
    <s v="AFRO"/>
    <x v="0"/>
    <n v="131246"/>
    <x v="0"/>
    <x v="13968"/>
  </r>
  <r>
    <x v="706"/>
    <s v="GH"/>
    <x v="79"/>
    <s v="AFRO"/>
    <x v="0"/>
    <n v="131246"/>
    <x v="0"/>
    <x v="13968"/>
  </r>
  <r>
    <x v="707"/>
    <s v="GH"/>
    <x v="79"/>
    <s v="AFRO"/>
    <x v="0"/>
    <n v="131246"/>
    <x v="0"/>
    <x v="13968"/>
  </r>
  <r>
    <x v="708"/>
    <s v="GH"/>
    <x v="79"/>
    <s v="AFRO"/>
    <x v="0"/>
    <n v="131246"/>
    <x v="0"/>
    <x v="13968"/>
  </r>
  <r>
    <x v="709"/>
    <s v="GH"/>
    <x v="79"/>
    <s v="AFRO"/>
    <x v="0"/>
    <n v="131246"/>
    <x v="0"/>
    <x v="13968"/>
  </r>
  <r>
    <x v="710"/>
    <s v="GH"/>
    <x v="79"/>
    <s v="AFRO"/>
    <x v="0"/>
    <n v="131246"/>
    <x v="0"/>
    <x v="13968"/>
  </r>
  <r>
    <x v="711"/>
    <s v="GH"/>
    <x v="79"/>
    <s v="AFRO"/>
    <x v="325"/>
    <n v="131547"/>
    <x v="13"/>
    <x v="2676"/>
  </r>
  <r>
    <x v="712"/>
    <s v="GH"/>
    <x v="79"/>
    <s v="AFRO"/>
    <x v="0"/>
    <n v="131547"/>
    <x v="0"/>
    <x v="2676"/>
  </r>
  <r>
    <x v="713"/>
    <s v="GH"/>
    <x v="79"/>
    <s v="AFRO"/>
    <x v="223"/>
    <n v="131840"/>
    <x v="6"/>
    <x v="6603"/>
  </r>
  <r>
    <x v="714"/>
    <s v="GH"/>
    <x v="79"/>
    <s v="AFRO"/>
    <x v="112"/>
    <n v="131911"/>
    <x v="2"/>
    <x v="12300"/>
  </r>
  <r>
    <x v="715"/>
    <s v="GH"/>
    <x v="79"/>
    <s v="AFRO"/>
    <x v="0"/>
    <n v="131911"/>
    <x v="0"/>
    <x v="12300"/>
  </r>
  <r>
    <x v="716"/>
    <s v="GH"/>
    <x v="79"/>
    <s v="AFRO"/>
    <x v="0"/>
    <n v="131911"/>
    <x v="0"/>
    <x v="12300"/>
  </r>
  <r>
    <x v="717"/>
    <s v="GH"/>
    <x v="79"/>
    <s v="AFRO"/>
    <x v="0"/>
    <n v="131911"/>
    <x v="0"/>
    <x v="12300"/>
  </r>
  <r>
    <x v="718"/>
    <s v="GH"/>
    <x v="79"/>
    <s v="AFRO"/>
    <x v="225"/>
    <n v="132132"/>
    <x v="2"/>
    <x v="10018"/>
  </r>
  <r>
    <x v="719"/>
    <s v="GH"/>
    <x v="79"/>
    <s v="AFRO"/>
    <x v="748"/>
    <n v="133046"/>
    <x v="5"/>
    <x v="101"/>
  </r>
  <r>
    <x v="720"/>
    <s v="GH"/>
    <x v="79"/>
    <s v="AFRO"/>
    <x v="2191"/>
    <n v="134034"/>
    <x v="3"/>
    <x v="12258"/>
  </r>
  <r>
    <x v="721"/>
    <s v="GH"/>
    <x v="79"/>
    <s v="AFRO"/>
    <x v="657"/>
    <n v="134555"/>
    <x v="2"/>
    <x v="12260"/>
  </r>
  <r>
    <x v="722"/>
    <s v="GH"/>
    <x v="79"/>
    <s v="AFRO"/>
    <x v="0"/>
    <n v="134555"/>
    <x v="0"/>
    <x v="12260"/>
  </r>
  <r>
    <x v="723"/>
    <s v="GH"/>
    <x v="79"/>
    <s v="AFRO"/>
    <x v="0"/>
    <n v="134555"/>
    <x v="0"/>
    <x v="12260"/>
  </r>
  <r>
    <x v="724"/>
    <s v="GH"/>
    <x v="79"/>
    <s v="AFRO"/>
    <x v="1381"/>
    <n v="136436"/>
    <x v="16"/>
    <x v="103"/>
  </r>
  <r>
    <x v="725"/>
    <s v="GH"/>
    <x v="79"/>
    <s v="AFRO"/>
    <x v="802"/>
    <n v="138957"/>
    <x v="5"/>
    <x v="6247"/>
  </r>
  <r>
    <x v="726"/>
    <s v="GH"/>
    <x v="79"/>
    <s v="AFRO"/>
    <x v="1360"/>
    <n v="140221"/>
    <x v="4"/>
    <x v="2000"/>
  </r>
  <r>
    <x v="727"/>
    <s v="GH"/>
    <x v="79"/>
    <s v="AFRO"/>
    <x v="2434"/>
    <n v="141295"/>
    <x v="3"/>
    <x v="105"/>
  </r>
  <r>
    <x v="728"/>
    <s v="GH"/>
    <x v="79"/>
    <s v="AFRO"/>
    <x v="0"/>
    <n v="141295"/>
    <x v="0"/>
    <x v="105"/>
  </r>
  <r>
    <x v="729"/>
    <s v="GH"/>
    <x v="79"/>
    <s v="AFRO"/>
    <x v="0"/>
    <n v="141295"/>
    <x v="0"/>
    <x v="105"/>
  </r>
  <r>
    <x v="730"/>
    <s v="GH"/>
    <x v="79"/>
    <s v="AFRO"/>
    <x v="7406"/>
    <n v="143997"/>
    <x v="15"/>
    <x v="107"/>
  </r>
  <r>
    <x v="731"/>
    <s v="GH"/>
    <x v="79"/>
    <s v="AFRO"/>
    <x v="3536"/>
    <n v="145052"/>
    <x v="16"/>
    <x v="790"/>
  </r>
  <r>
    <x v="732"/>
    <s v="GH"/>
    <x v="79"/>
    <s v="AFRO"/>
    <x v="3068"/>
    <n v="146119"/>
    <x v="4"/>
    <x v="4168"/>
  </r>
  <r>
    <x v="733"/>
    <s v="GH"/>
    <x v="79"/>
    <s v="AFRO"/>
    <x v="3443"/>
    <n v="147203"/>
    <x v="4"/>
    <x v="1896"/>
  </r>
  <r>
    <x v="734"/>
    <s v="GH"/>
    <x v="79"/>
    <s v="AFRO"/>
    <x v="458"/>
    <n v="148079"/>
    <x v="3"/>
    <x v="1897"/>
  </r>
  <r>
    <x v="735"/>
    <s v="GH"/>
    <x v="79"/>
    <s v="AFRO"/>
    <x v="0"/>
    <n v="148079"/>
    <x v="0"/>
    <x v="1897"/>
  </r>
  <r>
    <x v="736"/>
    <s v="GH"/>
    <x v="79"/>
    <s v="AFRO"/>
    <x v="0"/>
    <n v="148079"/>
    <x v="0"/>
    <x v="1897"/>
  </r>
  <r>
    <x v="737"/>
    <s v="GH"/>
    <x v="79"/>
    <s v="AFRO"/>
    <x v="1363"/>
    <n v="149367"/>
    <x v="5"/>
    <x v="10841"/>
  </r>
  <r>
    <x v="738"/>
    <s v="GH"/>
    <x v="79"/>
    <s v="AFRO"/>
    <x v="1710"/>
    <n v="150874"/>
    <x v="5"/>
    <x v="12265"/>
  </r>
  <r>
    <x v="739"/>
    <s v="GH"/>
    <x v="79"/>
    <s v="AFRO"/>
    <x v="2456"/>
    <n v="152243"/>
    <x v="11"/>
    <x v="794"/>
  </r>
  <r>
    <x v="740"/>
    <s v="GH"/>
    <x v="79"/>
    <s v="AFRO"/>
    <x v="0"/>
    <n v="152243"/>
    <x v="0"/>
    <x v="794"/>
  </r>
  <r>
    <x v="741"/>
    <s v="GH"/>
    <x v="79"/>
    <s v="AFRO"/>
    <x v="529"/>
    <n v="152729"/>
    <x v="3"/>
    <x v="12114"/>
  </r>
  <r>
    <x v="742"/>
    <s v="GH"/>
    <x v="79"/>
    <s v="AFRO"/>
    <x v="0"/>
    <n v="152729"/>
    <x v="0"/>
    <x v="12114"/>
  </r>
  <r>
    <x v="743"/>
    <s v="GH"/>
    <x v="79"/>
    <s v="AFRO"/>
    <x v="0"/>
    <n v="152729"/>
    <x v="0"/>
    <x v="12114"/>
  </r>
  <r>
    <x v="744"/>
    <s v="GH"/>
    <x v="79"/>
    <s v="AFRO"/>
    <x v="2659"/>
    <n v="153514"/>
    <x v="11"/>
    <x v="4211"/>
  </r>
  <r>
    <x v="745"/>
    <s v="GH"/>
    <x v="79"/>
    <s v="AFRO"/>
    <x v="0"/>
    <n v="153514"/>
    <x v="0"/>
    <x v="4211"/>
  </r>
  <r>
    <x v="746"/>
    <s v="GH"/>
    <x v="79"/>
    <s v="AFRO"/>
    <x v="0"/>
    <n v="153514"/>
    <x v="0"/>
    <x v="4211"/>
  </r>
  <r>
    <x v="747"/>
    <s v="GH"/>
    <x v="79"/>
    <s v="AFRO"/>
    <x v="2413"/>
    <n v="154190"/>
    <x v="11"/>
    <x v="796"/>
  </r>
  <r>
    <x v="748"/>
    <s v="GH"/>
    <x v="79"/>
    <s v="AFRO"/>
    <x v="0"/>
    <n v="154190"/>
    <x v="0"/>
    <x v="796"/>
  </r>
  <r>
    <x v="749"/>
    <s v="GH"/>
    <x v="79"/>
    <s v="AFRO"/>
    <x v="5741"/>
    <n v="154891"/>
    <x v="11"/>
    <x v="3144"/>
  </r>
  <r>
    <x v="750"/>
    <s v="GH"/>
    <x v="79"/>
    <s v="AFRO"/>
    <x v="0"/>
    <n v="154891"/>
    <x v="0"/>
    <x v="3144"/>
  </r>
  <r>
    <x v="751"/>
    <s v="GH"/>
    <x v="79"/>
    <s v="AFRO"/>
    <x v="0"/>
    <n v="154891"/>
    <x v="0"/>
    <x v="3144"/>
  </r>
  <r>
    <x v="752"/>
    <s v="GH"/>
    <x v="79"/>
    <s v="AFRO"/>
    <x v="2403"/>
    <n v="155496"/>
    <x v="6"/>
    <x v="113"/>
  </r>
  <r>
    <x v="753"/>
    <s v="GH"/>
    <x v="79"/>
    <s v="AFRO"/>
    <x v="194"/>
    <n v="155665"/>
    <x v="4"/>
    <x v="1186"/>
  </r>
  <r>
    <x v="754"/>
    <s v="GH"/>
    <x v="79"/>
    <s v="AFRO"/>
    <x v="0"/>
    <n v="155665"/>
    <x v="0"/>
    <x v="1186"/>
  </r>
  <r>
    <x v="755"/>
    <s v="GH"/>
    <x v="79"/>
    <s v="AFRO"/>
    <x v="649"/>
    <n v="156272"/>
    <x v="14"/>
    <x v="4180"/>
  </r>
  <r>
    <x v="756"/>
    <s v="GH"/>
    <x v="79"/>
    <s v="AFRO"/>
    <x v="123"/>
    <n v="156392"/>
    <x v="2"/>
    <x v="3297"/>
  </r>
  <r>
    <x v="757"/>
    <s v="GH"/>
    <x v="79"/>
    <s v="AFRO"/>
    <x v="154"/>
    <n v="156515"/>
    <x v="3"/>
    <x v="1901"/>
  </r>
  <r>
    <x v="758"/>
    <s v="GH"/>
    <x v="79"/>
    <s v="AFRO"/>
    <x v="723"/>
    <n v="156690"/>
    <x v="4"/>
    <x v="118"/>
  </r>
  <r>
    <x v="759"/>
    <s v="GH"/>
    <x v="79"/>
    <s v="AFRO"/>
    <x v="311"/>
    <n v="156805"/>
    <x v="2"/>
    <x v="799"/>
  </r>
  <r>
    <x v="760"/>
    <s v="GH"/>
    <x v="79"/>
    <s v="AFRO"/>
    <x v="311"/>
    <n v="156920"/>
    <x v="2"/>
    <x v="4186"/>
  </r>
  <r>
    <x v="761"/>
    <s v="GH"/>
    <x v="79"/>
    <s v="AFRO"/>
    <x v="0"/>
    <n v="156920"/>
    <x v="0"/>
    <x v="4186"/>
  </r>
  <r>
    <x v="762"/>
    <s v="GH"/>
    <x v="79"/>
    <s v="AFRO"/>
    <x v="0"/>
    <n v="156920"/>
    <x v="0"/>
    <x v="4186"/>
  </r>
  <r>
    <x v="763"/>
    <s v="GH"/>
    <x v="79"/>
    <s v="AFRO"/>
    <x v="224"/>
    <n v="157220"/>
    <x v="9"/>
    <x v="801"/>
  </r>
  <r>
    <x v="764"/>
    <s v="GH"/>
    <x v="79"/>
    <s v="AFRO"/>
    <x v="0"/>
    <n v="157220"/>
    <x v="0"/>
    <x v="801"/>
  </r>
  <r>
    <x v="765"/>
    <s v="GH"/>
    <x v="79"/>
    <s v="AFRO"/>
    <x v="184"/>
    <n v="157541"/>
    <x v="7"/>
    <x v="7320"/>
  </r>
  <r>
    <x v="766"/>
    <s v="GH"/>
    <x v="79"/>
    <s v="AFRO"/>
    <x v="0"/>
    <n v="157541"/>
    <x v="0"/>
    <x v="7320"/>
  </r>
  <r>
    <x v="767"/>
    <s v="GH"/>
    <x v="79"/>
    <s v="AFRO"/>
    <x v="98"/>
    <n v="157751"/>
    <x v="11"/>
    <x v="125"/>
  </r>
  <r>
    <x v="768"/>
    <s v="GH"/>
    <x v="79"/>
    <s v="AFRO"/>
    <x v="0"/>
    <n v="157751"/>
    <x v="0"/>
    <x v="125"/>
  </r>
  <r>
    <x v="769"/>
    <s v="GH"/>
    <x v="79"/>
    <s v="AFRO"/>
    <x v="0"/>
    <n v="157751"/>
    <x v="0"/>
    <x v="125"/>
  </r>
  <r>
    <x v="770"/>
    <s v="GH"/>
    <x v="79"/>
    <s v="AFRO"/>
    <x v="0"/>
    <n v="157751"/>
    <x v="0"/>
    <x v="125"/>
  </r>
  <r>
    <x v="771"/>
    <s v="GH"/>
    <x v="79"/>
    <s v="AFRO"/>
    <x v="0"/>
    <n v="157751"/>
    <x v="0"/>
    <x v="125"/>
  </r>
  <r>
    <x v="772"/>
    <s v="GH"/>
    <x v="79"/>
    <s v="AFRO"/>
    <x v="0"/>
    <n v="157751"/>
    <x v="0"/>
    <x v="125"/>
  </r>
  <r>
    <x v="773"/>
    <s v="GH"/>
    <x v="79"/>
    <s v="AFRO"/>
    <x v="0"/>
    <n v="157751"/>
    <x v="0"/>
    <x v="125"/>
  </r>
  <r>
    <x v="774"/>
    <s v="GH"/>
    <x v="79"/>
    <s v="AFRO"/>
    <x v="160"/>
    <n v="157917"/>
    <x v="11"/>
    <x v="12267"/>
  </r>
  <r>
    <x v="775"/>
    <s v="GH"/>
    <x v="79"/>
    <s v="AFRO"/>
    <x v="90"/>
    <n v="158038"/>
    <x v="16"/>
    <x v="9767"/>
  </r>
  <r>
    <x v="776"/>
    <s v="GH"/>
    <x v="79"/>
    <s v="AFRO"/>
    <x v="90"/>
    <n v="158159"/>
    <x v="0"/>
    <x v="9767"/>
  </r>
  <r>
    <x v="777"/>
    <s v="GH"/>
    <x v="79"/>
    <s v="AFRO"/>
    <x v="151"/>
    <n v="158220"/>
    <x v="2"/>
    <x v="803"/>
  </r>
  <r>
    <x v="778"/>
    <s v="GH"/>
    <x v="79"/>
    <s v="AFRO"/>
    <x v="0"/>
    <n v="158220"/>
    <x v="0"/>
    <x v="803"/>
  </r>
  <r>
    <x v="779"/>
    <s v="GH"/>
    <x v="79"/>
    <s v="AFRO"/>
    <x v="0"/>
    <n v="158220"/>
    <x v="0"/>
    <x v="803"/>
  </r>
  <r>
    <x v="780"/>
    <s v="GH"/>
    <x v="79"/>
    <s v="AFRO"/>
    <x v="0"/>
    <n v="158220"/>
    <x v="0"/>
    <x v="803"/>
  </r>
  <r>
    <x v="781"/>
    <s v="GH"/>
    <x v="79"/>
    <s v="AFRO"/>
    <x v="323"/>
    <n v="158434"/>
    <x v="16"/>
    <x v="4196"/>
  </r>
  <r>
    <x v="782"/>
    <s v="GH"/>
    <x v="79"/>
    <s v="AFRO"/>
    <x v="557"/>
    <n v="159006"/>
    <x v="3"/>
    <x v="4197"/>
  </r>
  <r>
    <x v="783"/>
    <s v="GH"/>
    <x v="79"/>
    <s v="AFRO"/>
    <x v="513"/>
    <n v="159124"/>
    <x v="0"/>
    <x v="4197"/>
  </r>
  <r>
    <x v="784"/>
    <s v="GH"/>
    <x v="79"/>
    <s v="AFRO"/>
    <x v="0"/>
    <n v="159124"/>
    <x v="0"/>
    <x v="4197"/>
  </r>
  <r>
    <x v="785"/>
    <s v="GH"/>
    <x v="79"/>
    <s v="AFRO"/>
    <x v="0"/>
    <n v="159124"/>
    <x v="0"/>
    <x v="4197"/>
  </r>
  <r>
    <x v="786"/>
    <s v="GH"/>
    <x v="79"/>
    <s v="AFRO"/>
    <x v="0"/>
    <n v="159124"/>
    <x v="0"/>
    <x v="4197"/>
  </r>
  <r>
    <x v="787"/>
    <s v="GH"/>
    <x v="79"/>
    <s v="AFRO"/>
    <x v="0"/>
    <n v="159124"/>
    <x v="0"/>
    <x v="4197"/>
  </r>
  <r>
    <x v="788"/>
    <s v="GH"/>
    <x v="79"/>
    <s v="AFRO"/>
    <x v="5077"/>
    <n v="159674"/>
    <x v="0"/>
    <x v="4197"/>
  </r>
  <r>
    <x v="0"/>
    <s v="GI"/>
    <x v="80"/>
    <s v="EURO"/>
    <x v="0"/>
    <n v="0"/>
    <x v="0"/>
    <x v="0"/>
  </r>
  <r>
    <x v="1"/>
    <s v="GI"/>
    <x v="80"/>
    <s v="EURO"/>
    <x v="0"/>
    <n v="0"/>
    <x v="0"/>
    <x v="0"/>
  </r>
  <r>
    <x v="2"/>
    <s v="GI"/>
    <x v="80"/>
    <s v="EURO"/>
    <x v="0"/>
    <n v="0"/>
    <x v="0"/>
    <x v="0"/>
  </r>
  <r>
    <x v="3"/>
    <s v="GI"/>
    <x v="80"/>
    <s v="EURO"/>
    <x v="0"/>
    <n v="0"/>
    <x v="0"/>
    <x v="0"/>
  </r>
  <r>
    <x v="4"/>
    <s v="GI"/>
    <x v="80"/>
    <s v="EURO"/>
    <x v="0"/>
    <n v="0"/>
    <x v="0"/>
    <x v="0"/>
  </r>
  <r>
    <x v="5"/>
    <s v="GI"/>
    <x v="80"/>
    <s v="EURO"/>
    <x v="0"/>
    <n v="0"/>
    <x v="0"/>
    <x v="0"/>
  </r>
  <r>
    <x v="6"/>
    <s v="GI"/>
    <x v="80"/>
    <s v="EURO"/>
    <x v="0"/>
    <n v="0"/>
    <x v="0"/>
    <x v="0"/>
  </r>
  <r>
    <x v="7"/>
    <s v="GI"/>
    <x v="80"/>
    <s v="EURO"/>
    <x v="0"/>
    <n v="0"/>
    <x v="0"/>
    <x v="0"/>
  </r>
  <r>
    <x v="8"/>
    <s v="GI"/>
    <x v="80"/>
    <s v="EURO"/>
    <x v="0"/>
    <n v="0"/>
    <x v="0"/>
    <x v="0"/>
  </r>
  <r>
    <x v="9"/>
    <s v="GI"/>
    <x v="80"/>
    <s v="EURO"/>
    <x v="0"/>
    <n v="0"/>
    <x v="0"/>
    <x v="0"/>
  </r>
  <r>
    <x v="10"/>
    <s v="GI"/>
    <x v="80"/>
    <s v="EURO"/>
    <x v="0"/>
    <n v="0"/>
    <x v="0"/>
    <x v="0"/>
  </r>
  <r>
    <x v="11"/>
    <s v="GI"/>
    <x v="80"/>
    <s v="EURO"/>
    <x v="0"/>
    <n v="0"/>
    <x v="0"/>
    <x v="0"/>
  </r>
  <r>
    <x v="12"/>
    <s v="GI"/>
    <x v="80"/>
    <s v="EURO"/>
    <x v="0"/>
    <n v="0"/>
    <x v="0"/>
    <x v="0"/>
  </r>
  <r>
    <x v="13"/>
    <s v="GI"/>
    <x v="80"/>
    <s v="EURO"/>
    <x v="0"/>
    <n v="0"/>
    <x v="0"/>
    <x v="0"/>
  </r>
  <r>
    <x v="14"/>
    <s v="GI"/>
    <x v="80"/>
    <s v="EURO"/>
    <x v="0"/>
    <n v="0"/>
    <x v="0"/>
    <x v="0"/>
  </r>
  <r>
    <x v="15"/>
    <s v="GI"/>
    <x v="80"/>
    <s v="EURO"/>
    <x v="0"/>
    <n v="0"/>
    <x v="0"/>
    <x v="0"/>
  </r>
  <r>
    <x v="16"/>
    <s v="GI"/>
    <x v="80"/>
    <s v="EURO"/>
    <x v="0"/>
    <n v="0"/>
    <x v="0"/>
    <x v="0"/>
  </r>
  <r>
    <x v="17"/>
    <s v="GI"/>
    <x v="80"/>
    <s v="EURO"/>
    <x v="0"/>
    <n v="0"/>
    <x v="0"/>
    <x v="0"/>
  </r>
  <r>
    <x v="18"/>
    <s v="GI"/>
    <x v="80"/>
    <s v="EURO"/>
    <x v="0"/>
    <n v="0"/>
    <x v="0"/>
    <x v="0"/>
  </r>
  <r>
    <x v="19"/>
    <s v="GI"/>
    <x v="80"/>
    <s v="EURO"/>
    <x v="0"/>
    <n v="0"/>
    <x v="0"/>
    <x v="0"/>
  </r>
  <r>
    <x v="20"/>
    <s v="GI"/>
    <x v="80"/>
    <s v="EURO"/>
    <x v="0"/>
    <n v="0"/>
    <x v="0"/>
    <x v="0"/>
  </r>
  <r>
    <x v="21"/>
    <s v="GI"/>
    <x v="80"/>
    <s v="EURO"/>
    <x v="0"/>
    <n v="0"/>
    <x v="0"/>
    <x v="0"/>
  </r>
  <r>
    <x v="22"/>
    <s v="GI"/>
    <x v="80"/>
    <s v="EURO"/>
    <x v="0"/>
    <n v="0"/>
    <x v="0"/>
    <x v="0"/>
  </r>
  <r>
    <x v="23"/>
    <s v="GI"/>
    <x v="80"/>
    <s v="EURO"/>
    <x v="0"/>
    <n v="0"/>
    <x v="0"/>
    <x v="0"/>
  </r>
  <r>
    <x v="24"/>
    <s v="GI"/>
    <x v="80"/>
    <s v="EURO"/>
    <x v="0"/>
    <n v="0"/>
    <x v="0"/>
    <x v="0"/>
  </r>
  <r>
    <x v="25"/>
    <s v="GI"/>
    <x v="80"/>
    <s v="EURO"/>
    <x v="0"/>
    <n v="0"/>
    <x v="0"/>
    <x v="0"/>
  </r>
  <r>
    <x v="26"/>
    <s v="GI"/>
    <x v="80"/>
    <s v="EURO"/>
    <x v="0"/>
    <n v="0"/>
    <x v="0"/>
    <x v="0"/>
  </r>
  <r>
    <x v="27"/>
    <s v="GI"/>
    <x v="80"/>
    <s v="EURO"/>
    <x v="0"/>
    <n v="0"/>
    <x v="0"/>
    <x v="0"/>
  </r>
  <r>
    <x v="28"/>
    <s v="GI"/>
    <x v="80"/>
    <s v="EURO"/>
    <x v="0"/>
    <n v="0"/>
    <x v="0"/>
    <x v="0"/>
  </r>
  <r>
    <x v="29"/>
    <s v="GI"/>
    <x v="80"/>
    <s v="EURO"/>
    <x v="0"/>
    <n v="0"/>
    <x v="0"/>
    <x v="0"/>
  </r>
  <r>
    <x v="30"/>
    <s v="GI"/>
    <x v="80"/>
    <s v="EURO"/>
    <x v="0"/>
    <n v="0"/>
    <x v="0"/>
    <x v="0"/>
  </r>
  <r>
    <x v="31"/>
    <s v="GI"/>
    <x v="80"/>
    <s v="EURO"/>
    <x v="0"/>
    <n v="0"/>
    <x v="0"/>
    <x v="0"/>
  </r>
  <r>
    <x v="32"/>
    <s v="GI"/>
    <x v="80"/>
    <s v="EURO"/>
    <x v="0"/>
    <n v="0"/>
    <x v="0"/>
    <x v="0"/>
  </r>
  <r>
    <x v="33"/>
    <s v="GI"/>
    <x v="80"/>
    <s v="EURO"/>
    <x v="0"/>
    <n v="0"/>
    <x v="0"/>
    <x v="0"/>
  </r>
  <r>
    <x v="34"/>
    <s v="GI"/>
    <x v="80"/>
    <s v="EURO"/>
    <x v="0"/>
    <n v="0"/>
    <x v="0"/>
    <x v="0"/>
  </r>
  <r>
    <x v="35"/>
    <s v="GI"/>
    <x v="80"/>
    <s v="EURO"/>
    <x v="0"/>
    <n v="0"/>
    <x v="0"/>
    <x v="0"/>
  </r>
  <r>
    <x v="36"/>
    <s v="GI"/>
    <x v="80"/>
    <s v="EURO"/>
    <x v="0"/>
    <n v="0"/>
    <x v="0"/>
    <x v="0"/>
  </r>
  <r>
    <x v="37"/>
    <s v="GI"/>
    <x v="80"/>
    <s v="EURO"/>
    <x v="0"/>
    <n v="0"/>
    <x v="0"/>
    <x v="0"/>
  </r>
  <r>
    <x v="38"/>
    <s v="GI"/>
    <x v="80"/>
    <s v="EURO"/>
    <x v="0"/>
    <n v="0"/>
    <x v="0"/>
    <x v="0"/>
  </r>
  <r>
    <x v="39"/>
    <s v="GI"/>
    <x v="80"/>
    <s v="EURO"/>
    <x v="0"/>
    <n v="0"/>
    <x v="0"/>
    <x v="0"/>
  </r>
  <r>
    <x v="40"/>
    <s v="GI"/>
    <x v="80"/>
    <s v="EURO"/>
    <x v="0"/>
    <n v="0"/>
    <x v="0"/>
    <x v="0"/>
  </r>
  <r>
    <x v="41"/>
    <s v="GI"/>
    <x v="80"/>
    <s v="EURO"/>
    <x v="0"/>
    <n v="0"/>
    <x v="0"/>
    <x v="0"/>
  </r>
  <r>
    <x v="42"/>
    <s v="GI"/>
    <x v="80"/>
    <s v="EURO"/>
    <x v="0"/>
    <n v="0"/>
    <x v="0"/>
    <x v="0"/>
  </r>
  <r>
    <x v="43"/>
    <s v="GI"/>
    <x v="80"/>
    <s v="EURO"/>
    <x v="0"/>
    <n v="0"/>
    <x v="0"/>
    <x v="0"/>
  </r>
  <r>
    <x v="44"/>
    <s v="GI"/>
    <x v="80"/>
    <s v="EURO"/>
    <x v="0"/>
    <n v="0"/>
    <x v="0"/>
    <x v="0"/>
  </r>
  <r>
    <x v="45"/>
    <s v="GI"/>
    <x v="80"/>
    <s v="EURO"/>
    <x v="0"/>
    <n v="0"/>
    <x v="0"/>
    <x v="0"/>
  </r>
  <r>
    <x v="46"/>
    <s v="GI"/>
    <x v="80"/>
    <s v="EURO"/>
    <x v="0"/>
    <n v="0"/>
    <x v="0"/>
    <x v="0"/>
  </r>
  <r>
    <x v="47"/>
    <s v="GI"/>
    <x v="80"/>
    <s v="EURO"/>
    <x v="0"/>
    <n v="0"/>
    <x v="0"/>
    <x v="0"/>
  </r>
  <r>
    <x v="48"/>
    <s v="GI"/>
    <x v="80"/>
    <s v="EURO"/>
    <x v="0"/>
    <n v="0"/>
    <x v="0"/>
    <x v="0"/>
  </r>
  <r>
    <x v="49"/>
    <s v="GI"/>
    <x v="80"/>
    <s v="EURO"/>
    <x v="0"/>
    <n v="0"/>
    <x v="0"/>
    <x v="0"/>
  </r>
  <r>
    <x v="50"/>
    <s v="GI"/>
    <x v="80"/>
    <s v="EURO"/>
    <x v="0"/>
    <n v="0"/>
    <x v="0"/>
    <x v="0"/>
  </r>
  <r>
    <x v="51"/>
    <s v="GI"/>
    <x v="80"/>
    <s v="EURO"/>
    <x v="0"/>
    <n v="0"/>
    <x v="0"/>
    <x v="0"/>
  </r>
  <r>
    <x v="52"/>
    <s v="GI"/>
    <x v="80"/>
    <s v="EURO"/>
    <x v="0"/>
    <n v="0"/>
    <x v="0"/>
    <x v="0"/>
  </r>
  <r>
    <x v="53"/>
    <s v="GI"/>
    <x v="80"/>
    <s v="EURO"/>
    <x v="0"/>
    <n v="0"/>
    <x v="0"/>
    <x v="0"/>
  </r>
  <r>
    <x v="54"/>
    <s v="GI"/>
    <x v="80"/>
    <s v="EURO"/>
    <x v="0"/>
    <n v="0"/>
    <x v="0"/>
    <x v="0"/>
  </r>
  <r>
    <x v="55"/>
    <s v="GI"/>
    <x v="80"/>
    <s v="EURO"/>
    <x v="0"/>
    <n v="0"/>
    <x v="0"/>
    <x v="0"/>
  </r>
  <r>
    <x v="56"/>
    <s v="GI"/>
    <x v="80"/>
    <s v="EURO"/>
    <x v="0"/>
    <n v="0"/>
    <x v="0"/>
    <x v="0"/>
  </r>
  <r>
    <x v="57"/>
    <s v="GI"/>
    <x v="80"/>
    <s v="EURO"/>
    <x v="0"/>
    <n v="0"/>
    <x v="0"/>
    <x v="0"/>
  </r>
  <r>
    <x v="58"/>
    <s v="GI"/>
    <x v="80"/>
    <s v="EURO"/>
    <x v="0"/>
    <n v="0"/>
    <x v="0"/>
    <x v="0"/>
  </r>
  <r>
    <x v="59"/>
    <s v="GI"/>
    <x v="80"/>
    <s v="EURO"/>
    <x v="0"/>
    <n v="0"/>
    <x v="0"/>
    <x v="0"/>
  </r>
  <r>
    <x v="60"/>
    <s v="GI"/>
    <x v="80"/>
    <s v="EURO"/>
    <x v="15"/>
    <n v="1"/>
    <x v="0"/>
    <x v="0"/>
  </r>
  <r>
    <x v="61"/>
    <s v="GI"/>
    <x v="80"/>
    <s v="EURO"/>
    <x v="0"/>
    <n v="1"/>
    <x v="0"/>
    <x v="0"/>
  </r>
  <r>
    <x v="62"/>
    <s v="GI"/>
    <x v="80"/>
    <s v="EURO"/>
    <x v="0"/>
    <n v="1"/>
    <x v="0"/>
    <x v="0"/>
  </r>
  <r>
    <x v="63"/>
    <s v="GI"/>
    <x v="80"/>
    <s v="EURO"/>
    <x v="0"/>
    <n v="1"/>
    <x v="0"/>
    <x v="0"/>
  </r>
  <r>
    <x v="64"/>
    <s v="GI"/>
    <x v="80"/>
    <s v="EURO"/>
    <x v="0"/>
    <n v="1"/>
    <x v="0"/>
    <x v="0"/>
  </r>
  <r>
    <x v="65"/>
    <s v="GI"/>
    <x v="80"/>
    <s v="EURO"/>
    <x v="0"/>
    <n v="1"/>
    <x v="0"/>
    <x v="0"/>
  </r>
  <r>
    <x v="66"/>
    <s v="GI"/>
    <x v="80"/>
    <s v="EURO"/>
    <x v="0"/>
    <n v="1"/>
    <x v="0"/>
    <x v="0"/>
  </r>
  <r>
    <x v="67"/>
    <s v="GI"/>
    <x v="80"/>
    <s v="EURO"/>
    <x v="0"/>
    <n v="1"/>
    <x v="0"/>
    <x v="0"/>
  </r>
  <r>
    <x v="68"/>
    <s v="GI"/>
    <x v="80"/>
    <s v="EURO"/>
    <x v="0"/>
    <n v="1"/>
    <x v="0"/>
    <x v="0"/>
  </r>
  <r>
    <x v="69"/>
    <s v="GI"/>
    <x v="80"/>
    <s v="EURO"/>
    <x v="0"/>
    <n v="1"/>
    <x v="0"/>
    <x v="0"/>
  </r>
  <r>
    <x v="70"/>
    <s v="GI"/>
    <x v="80"/>
    <s v="EURO"/>
    <x v="0"/>
    <n v="1"/>
    <x v="0"/>
    <x v="0"/>
  </r>
  <r>
    <x v="71"/>
    <s v="GI"/>
    <x v="80"/>
    <s v="EURO"/>
    <x v="0"/>
    <n v="1"/>
    <x v="0"/>
    <x v="0"/>
  </r>
  <r>
    <x v="72"/>
    <s v="GI"/>
    <x v="80"/>
    <s v="EURO"/>
    <x v="0"/>
    <n v="1"/>
    <x v="0"/>
    <x v="0"/>
  </r>
  <r>
    <x v="73"/>
    <s v="GI"/>
    <x v="80"/>
    <s v="EURO"/>
    <x v="0"/>
    <n v="1"/>
    <x v="0"/>
    <x v="0"/>
  </r>
  <r>
    <x v="74"/>
    <s v="GI"/>
    <x v="80"/>
    <s v="EURO"/>
    <x v="6"/>
    <n v="3"/>
    <x v="0"/>
    <x v="0"/>
  </r>
  <r>
    <x v="75"/>
    <s v="GI"/>
    <x v="80"/>
    <s v="EURO"/>
    <x v="0"/>
    <n v="3"/>
    <x v="0"/>
    <x v="0"/>
  </r>
  <r>
    <x v="76"/>
    <s v="GI"/>
    <x v="80"/>
    <s v="EURO"/>
    <x v="0"/>
    <n v="3"/>
    <x v="0"/>
    <x v="0"/>
  </r>
  <r>
    <x v="77"/>
    <s v="GI"/>
    <x v="80"/>
    <s v="EURO"/>
    <x v="122"/>
    <n v="10"/>
    <x v="0"/>
    <x v="0"/>
  </r>
  <r>
    <x v="78"/>
    <s v="GI"/>
    <x v="80"/>
    <s v="EURO"/>
    <x v="0"/>
    <n v="10"/>
    <x v="0"/>
    <x v="0"/>
  </r>
  <r>
    <x v="79"/>
    <s v="GI"/>
    <x v="80"/>
    <s v="EURO"/>
    <x v="0"/>
    <n v="10"/>
    <x v="0"/>
    <x v="0"/>
  </r>
  <r>
    <x v="80"/>
    <s v="GI"/>
    <x v="80"/>
    <s v="EURO"/>
    <x v="1"/>
    <n v="15"/>
    <x v="0"/>
    <x v="0"/>
  </r>
  <r>
    <x v="81"/>
    <s v="GI"/>
    <x v="80"/>
    <s v="EURO"/>
    <x v="0"/>
    <n v="15"/>
    <x v="0"/>
    <x v="0"/>
  </r>
  <r>
    <x v="82"/>
    <s v="GI"/>
    <x v="80"/>
    <s v="EURO"/>
    <x v="0"/>
    <n v="15"/>
    <x v="0"/>
    <x v="0"/>
  </r>
  <r>
    <x v="83"/>
    <s v="GI"/>
    <x v="80"/>
    <s v="EURO"/>
    <x v="8"/>
    <n v="26"/>
    <x v="0"/>
    <x v="0"/>
  </r>
  <r>
    <x v="84"/>
    <s v="GI"/>
    <x v="80"/>
    <s v="EURO"/>
    <x v="316"/>
    <n v="35"/>
    <x v="0"/>
    <x v="0"/>
  </r>
  <r>
    <x v="85"/>
    <s v="GI"/>
    <x v="80"/>
    <s v="EURO"/>
    <x v="142"/>
    <n v="47"/>
    <x v="0"/>
    <x v="0"/>
  </r>
  <r>
    <x v="86"/>
    <s v="GI"/>
    <x v="80"/>
    <s v="EURO"/>
    <x v="15"/>
    <n v="48"/>
    <x v="0"/>
    <x v="0"/>
  </r>
  <r>
    <x v="87"/>
    <s v="GI"/>
    <x v="80"/>
    <s v="EURO"/>
    <x v="316"/>
    <n v="57"/>
    <x v="0"/>
    <x v="0"/>
  </r>
  <r>
    <x v="88"/>
    <s v="GI"/>
    <x v="80"/>
    <s v="EURO"/>
    <x v="102"/>
    <n v="61"/>
    <x v="0"/>
    <x v="0"/>
  </r>
  <r>
    <x v="89"/>
    <s v="GI"/>
    <x v="80"/>
    <s v="EURO"/>
    <x v="0"/>
    <n v="61"/>
    <x v="0"/>
    <x v="0"/>
  </r>
  <r>
    <x v="90"/>
    <s v="GI"/>
    <x v="80"/>
    <s v="EURO"/>
    <x v="0"/>
    <n v="61"/>
    <x v="0"/>
    <x v="0"/>
  </r>
  <r>
    <x v="91"/>
    <s v="GI"/>
    <x v="80"/>
    <s v="EURO"/>
    <x v="142"/>
    <n v="73"/>
    <x v="0"/>
    <x v="0"/>
  </r>
  <r>
    <x v="92"/>
    <s v="GI"/>
    <x v="80"/>
    <s v="EURO"/>
    <x v="143"/>
    <n v="87"/>
    <x v="0"/>
    <x v="0"/>
  </r>
  <r>
    <x v="93"/>
    <s v="GI"/>
    <x v="80"/>
    <s v="EURO"/>
    <x v="2"/>
    <n v="90"/>
    <x v="0"/>
    <x v="0"/>
  </r>
  <r>
    <x v="94"/>
    <s v="GI"/>
    <x v="80"/>
    <s v="EURO"/>
    <x v="1"/>
    <n v="95"/>
    <x v="0"/>
    <x v="0"/>
  </r>
  <r>
    <x v="95"/>
    <s v="GI"/>
    <x v="80"/>
    <s v="EURO"/>
    <x v="0"/>
    <n v="95"/>
    <x v="0"/>
    <x v="0"/>
  </r>
  <r>
    <x v="96"/>
    <s v="GI"/>
    <x v="80"/>
    <s v="EURO"/>
    <x v="5"/>
    <n v="105"/>
    <x v="0"/>
    <x v="0"/>
  </r>
  <r>
    <x v="97"/>
    <s v="GI"/>
    <x v="80"/>
    <s v="EURO"/>
    <x v="0"/>
    <n v="105"/>
    <x v="0"/>
    <x v="0"/>
  </r>
  <r>
    <x v="98"/>
    <s v="GI"/>
    <x v="80"/>
    <s v="EURO"/>
    <x v="0"/>
    <n v="105"/>
    <x v="0"/>
    <x v="0"/>
  </r>
  <r>
    <x v="99"/>
    <s v="GI"/>
    <x v="80"/>
    <s v="EURO"/>
    <x v="0"/>
    <n v="105"/>
    <x v="0"/>
    <x v="0"/>
  </r>
  <r>
    <x v="100"/>
    <s v="GI"/>
    <x v="80"/>
    <s v="EURO"/>
    <x v="0"/>
    <n v="105"/>
    <x v="0"/>
    <x v="0"/>
  </r>
  <r>
    <x v="101"/>
    <s v="GI"/>
    <x v="80"/>
    <s v="EURO"/>
    <x v="128"/>
    <n v="121"/>
    <x v="0"/>
    <x v="0"/>
  </r>
  <r>
    <x v="102"/>
    <s v="GI"/>
    <x v="80"/>
    <s v="EURO"/>
    <x v="0"/>
    <n v="121"/>
    <x v="0"/>
    <x v="0"/>
  </r>
  <r>
    <x v="103"/>
    <s v="GI"/>
    <x v="80"/>
    <s v="EURO"/>
    <x v="0"/>
    <n v="121"/>
    <x v="0"/>
    <x v="0"/>
  </r>
  <r>
    <x v="104"/>
    <s v="GI"/>
    <x v="80"/>
    <s v="EURO"/>
    <x v="0"/>
    <n v="121"/>
    <x v="0"/>
    <x v="0"/>
  </r>
  <r>
    <x v="105"/>
    <s v="GI"/>
    <x v="80"/>
    <s v="EURO"/>
    <x v="6"/>
    <n v="123"/>
    <x v="0"/>
    <x v="0"/>
  </r>
  <r>
    <x v="106"/>
    <s v="GI"/>
    <x v="80"/>
    <s v="EURO"/>
    <x v="6"/>
    <n v="125"/>
    <x v="0"/>
    <x v="0"/>
  </r>
  <r>
    <x v="107"/>
    <s v="GI"/>
    <x v="80"/>
    <s v="EURO"/>
    <x v="0"/>
    <n v="125"/>
    <x v="0"/>
    <x v="0"/>
  </r>
  <r>
    <x v="108"/>
    <s v="GI"/>
    <x v="80"/>
    <s v="EURO"/>
    <x v="0"/>
    <n v="125"/>
    <x v="0"/>
    <x v="0"/>
  </r>
  <r>
    <x v="109"/>
    <s v="GI"/>
    <x v="80"/>
    <s v="EURO"/>
    <x v="0"/>
    <n v="125"/>
    <x v="0"/>
    <x v="0"/>
  </r>
  <r>
    <x v="110"/>
    <s v="GI"/>
    <x v="80"/>
    <s v="EURO"/>
    <x v="0"/>
    <n v="125"/>
    <x v="0"/>
    <x v="0"/>
  </r>
  <r>
    <x v="111"/>
    <s v="GI"/>
    <x v="80"/>
    <s v="EURO"/>
    <x v="0"/>
    <n v="125"/>
    <x v="0"/>
    <x v="0"/>
  </r>
  <r>
    <x v="112"/>
    <s v="GI"/>
    <x v="80"/>
    <s v="EURO"/>
    <x v="0"/>
    <n v="125"/>
    <x v="0"/>
    <x v="0"/>
  </r>
  <r>
    <x v="113"/>
    <s v="GI"/>
    <x v="80"/>
    <s v="EURO"/>
    <x v="0"/>
    <n v="125"/>
    <x v="0"/>
    <x v="0"/>
  </r>
  <r>
    <x v="114"/>
    <s v="GI"/>
    <x v="80"/>
    <s v="EURO"/>
    <x v="2"/>
    <n v="128"/>
    <x v="0"/>
    <x v="0"/>
  </r>
  <r>
    <x v="115"/>
    <s v="GI"/>
    <x v="80"/>
    <s v="EURO"/>
    <x v="1"/>
    <n v="133"/>
    <x v="0"/>
    <x v="0"/>
  </r>
  <r>
    <x v="116"/>
    <s v="GI"/>
    <x v="80"/>
    <s v="EURO"/>
    <x v="0"/>
    <n v="133"/>
    <x v="0"/>
    <x v="0"/>
  </r>
  <r>
    <x v="117"/>
    <s v="GI"/>
    <x v="80"/>
    <s v="EURO"/>
    <x v="0"/>
    <n v="133"/>
    <x v="0"/>
    <x v="0"/>
  </r>
  <r>
    <x v="118"/>
    <s v="GI"/>
    <x v="80"/>
    <s v="EURO"/>
    <x v="0"/>
    <n v="133"/>
    <x v="0"/>
    <x v="0"/>
  </r>
  <r>
    <x v="119"/>
    <s v="GI"/>
    <x v="80"/>
    <s v="EURO"/>
    <x v="0"/>
    <n v="133"/>
    <x v="0"/>
    <x v="0"/>
  </r>
  <r>
    <x v="120"/>
    <s v="GI"/>
    <x v="80"/>
    <s v="EURO"/>
    <x v="2"/>
    <n v="136"/>
    <x v="0"/>
    <x v="0"/>
  </r>
  <r>
    <x v="121"/>
    <s v="GI"/>
    <x v="80"/>
    <s v="EURO"/>
    <x v="0"/>
    <n v="136"/>
    <x v="0"/>
    <x v="0"/>
  </r>
  <r>
    <x v="122"/>
    <s v="GI"/>
    <x v="80"/>
    <s v="EURO"/>
    <x v="0"/>
    <n v="136"/>
    <x v="0"/>
    <x v="0"/>
  </r>
  <r>
    <x v="123"/>
    <s v="GI"/>
    <x v="80"/>
    <s v="EURO"/>
    <x v="0"/>
    <n v="136"/>
    <x v="0"/>
    <x v="0"/>
  </r>
  <r>
    <x v="124"/>
    <s v="GI"/>
    <x v="80"/>
    <s v="EURO"/>
    <x v="0"/>
    <n v="136"/>
    <x v="0"/>
    <x v="0"/>
  </r>
  <r>
    <x v="125"/>
    <s v="GI"/>
    <x v="80"/>
    <s v="EURO"/>
    <x v="0"/>
    <n v="136"/>
    <x v="0"/>
    <x v="0"/>
  </r>
  <r>
    <x v="126"/>
    <s v="GI"/>
    <x v="80"/>
    <s v="EURO"/>
    <x v="0"/>
    <n v="136"/>
    <x v="0"/>
    <x v="0"/>
  </r>
  <r>
    <x v="127"/>
    <s v="GI"/>
    <x v="80"/>
    <s v="EURO"/>
    <x v="0"/>
    <n v="136"/>
    <x v="0"/>
    <x v="0"/>
  </r>
  <r>
    <x v="128"/>
    <s v="GI"/>
    <x v="80"/>
    <s v="EURO"/>
    <x v="6"/>
    <n v="138"/>
    <x v="0"/>
    <x v="0"/>
  </r>
  <r>
    <x v="129"/>
    <s v="GI"/>
    <x v="80"/>
    <s v="EURO"/>
    <x v="0"/>
    <n v="138"/>
    <x v="0"/>
    <x v="0"/>
  </r>
  <r>
    <x v="130"/>
    <s v="GI"/>
    <x v="80"/>
    <s v="EURO"/>
    <x v="0"/>
    <n v="138"/>
    <x v="0"/>
    <x v="0"/>
  </r>
  <r>
    <x v="131"/>
    <s v="GI"/>
    <x v="80"/>
    <s v="EURO"/>
    <x v="15"/>
    <n v="139"/>
    <x v="0"/>
    <x v="0"/>
  </r>
  <r>
    <x v="132"/>
    <s v="GI"/>
    <x v="80"/>
    <s v="EURO"/>
    <x v="0"/>
    <n v="139"/>
    <x v="0"/>
    <x v="0"/>
  </r>
  <r>
    <x v="133"/>
    <s v="GI"/>
    <x v="80"/>
    <s v="EURO"/>
    <x v="0"/>
    <n v="139"/>
    <x v="0"/>
    <x v="0"/>
  </r>
  <r>
    <x v="134"/>
    <s v="GI"/>
    <x v="80"/>
    <s v="EURO"/>
    <x v="0"/>
    <n v="139"/>
    <x v="0"/>
    <x v="0"/>
  </r>
  <r>
    <x v="135"/>
    <s v="GI"/>
    <x v="80"/>
    <s v="EURO"/>
    <x v="0"/>
    <n v="139"/>
    <x v="0"/>
    <x v="0"/>
  </r>
  <r>
    <x v="136"/>
    <s v="GI"/>
    <x v="80"/>
    <s v="EURO"/>
    <x v="0"/>
    <n v="139"/>
    <x v="0"/>
    <x v="0"/>
  </r>
  <r>
    <x v="137"/>
    <s v="GI"/>
    <x v="80"/>
    <s v="EURO"/>
    <x v="0"/>
    <n v="139"/>
    <x v="0"/>
    <x v="0"/>
  </r>
  <r>
    <x v="138"/>
    <s v="GI"/>
    <x v="80"/>
    <s v="EURO"/>
    <x v="0"/>
    <n v="139"/>
    <x v="0"/>
    <x v="0"/>
  </r>
  <r>
    <x v="139"/>
    <s v="GI"/>
    <x v="80"/>
    <s v="EURO"/>
    <x v="0"/>
    <n v="139"/>
    <x v="0"/>
    <x v="0"/>
  </r>
  <r>
    <x v="140"/>
    <s v="GI"/>
    <x v="80"/>
    <s v="EURO"/>
    <x v="6"/>
    <n v="141"/>
    <x v="0"/>
    <x v="0"/>
  </r>
  <r>
    <x v="141"/>
    <s v="GI"/>
    <x v="80"/>
    <s v="EURO"/>
    <x v="6"/>
    <n v="143"/>
    <x v="0"/>
    <x v="0"/>
  </r>
  <r>
    <x v="142"/>
    <s v="GI"/>
    <x v="80"/>
    <s v="EURO"/>
    <x v="0"/>
    <n v="143"/>
    <x v="0"/>
    <x v="0"/>
  </r>
  <r>
    <x v="143"/>
    <s v="GI"/>
    <x v="80"/>
    <s v="EURO"/>
    <x v="2"/>
    <n v="146"/>
    <x v="0"/>
    <x v="0"/>
  </r>
  <r>
    <x v="144"/>
    <s v="GI"/>
    <x v="80"/>
    <s v="EURO"/>
    <x v="0"/>
    <n v="146"/>
    <x v="0"/>
    <x v="0"/>
  </r>
  <r>
    <x v="145"/>
    <s v="GI"/>
    <x v="80"/>
    <s v="EURO"/>
    <x v="0"/>
    <n v="146"/>
    <x v="0"/>
    <x v="0"/>
  </r>
  <r>
    <x v="146"/>
    <s v="GI"/>
    <x v="80"/>
    <s v="EURO"/>
    <x v="0"/>
    <n v="146"/>
    <x v="0"/>
    <x v="0"/>
  </r>
  <r>
    <x v="147"/>
    <s v="GI"/>
    <x v="80"/>
    <s v="EURO"/>
    <x v="2"/>
    <n v="149"/>
    <x v="0"/>
    <x v="0"/>
  </r>
  <r>
    <x v="148"/>
    <s v="GI"/>
    <x v="80"/>
    <s v="EURO"/>
    <x v="15"/>
    <n v="150"/>
    <x v="0"/>
    <x v="0"/>
  </r>
  <r>
    <x v="149"/>
    <s v="GI"/>
    <x v="80"/>
    <s v="EURO"/>
    <x v="2"/>
    <n v="153"/>
    <x v="0"/>
    <x v="0"/>
  </r>
  <r>
    <x v="150"/>
    <s v="GI"/>
    <x v="80"/>
    <s v="EURO"/>
    <x v="10"/>
    <n v="161"/>
    <x v="0"/>
    <x v="0"/>
  </r>
  <r>
    <x v="151"/>
    <s v="GI"/>
    <x v="80"/>
    <s v="EURO"/>
    <x v="15"/>
    <n v="162"/>
    <x v="0"/>
    <x v="0"/>
  </r>
  <r>
    <x v="152"/>
    <s v="GI"/>
    <x v="80"/>
    <s v="EURO"/>
    <x v="0"/>
    <n v="162"/>
    <x v="0"/>
    <x v="0"/>
  </r>
  <r>
    <x v="153"/>
    <s v="GI"/>
    <x v="80"/>
    <s v="EURO"/>
    <x v="6"/>
    <n v="164"/>
    <x v="0"/>
    <x v="0"/>
  </r>
  <r>
    <x v="154"/>
    <s v="GI"/>
    <x v="80"/>
    <s v="EURO"/>
    <x v="15"/>
    <n v="165"/>
    <x v="0"/>
    <x v="0"/>
  </r>
  <r>
    <x v="155"/>
    <s v="GI"/>
    <x v="80"/>
    <s v="EURO"/>
    <x v="15"/>
    <n v="166"/>
    <x v="0"/>
    <x v="0"/>
  </r>
  <r>
    <x v="156"/>
    <s v="GI"/>
    <x v="80"/>
    <s v="EURO"/>
    <x v="0"/>
    <n v="166"/>
    <x v="0"/>
    <x v="0"/>
  </r>
  <r>
    <x v="157"/>
    <s v="GI"/>
    <x v="80"/>
    <s v="EURO"/>
    <x v="15"/>
    <n v="167"/>
    <x v="0"/>
    <x v="0"/>
  </r>
  <r>
    <x v="158"/>
    <s v="GI"/>
    <x v="80"/>
    <s v="EURO"/>
    <x v="15"/>
    <n v="168"/>
    <x v="0"/>
    <x v="0"/>
  </r>
  <r>
    <x v="159"/>
    <s v="GI"/>
    <x v="80"/>
    <s v="EURO"/>
    <x v="0"/>
    <n v="168"/>
    <x v="0"/>
    <x v="0"/>
  </r>
  <r>
    <x v="160"/>
    <s v="GI"/>
    <x v="80"/>
    <s v="EURO"/>
    <x v="0"/>
    <n v="168"/>
    <x v="0"/>
    <x v="0"/>
  </r>
  <r>
    <x v="161"/>
    <s v="GI"/>
    <x v="80"/>
    <s v="EURO"/>
    <x v="0"/>
    <n v="168"/>
    <x v="0"/>
    <x v="0"/>
  </r>
  <r>
    <x v="162"/>
    <s v="GI"/>
    <x v="80"/>
    <s v="EURO"/>
    <x v="0"/>
    <n v="168"/>
    <x v="0"/>
    <x v="0"/>
  </r>
  <r>
    <x v="163"/>
    <s v="GI"/>
    <x v="80"/>
    <s v="EURO"/>
    <x v="0"/>
    <n v="168"/>
    <x v="0"/>
    <x v="0"/>
  </r>
  <r>
    <x v="164"/>
    <s v="GI"/>
    <x v="80"/>
    <s v="EURO"/>
    <x v="0"/>
    <n v="168"/>
    <x v="0"/>
    <x v="0"/>
  </r>
  <r>
    <x v="165"/>
    <s v="GI"/>
    <x v="80"/>
    <s v="EURO"/>
    <x v="0"/>
    <n v="168"/>
    <x v="0"/>
    <x v="0"/>
  </r>
  <r>
    <x v="166"/>
    <s v="GI"/>
    <x v="80"/>
    <s v="EURO"/>
    <x v="0"/>
    <n v="168"/>
    <x v="0"/>
    <x v="0"/>
  </r>
  <r>
    <x v="167"/>
    <s v="GI"/>
    <x v="80"/>
    <s v="EURO"/>
    <x v="0"/>
    <n v="168"/>
    <x v="0"/>
    <x v="0"/>
  </r>
  <r>
    <x v="168"/>
    <s v="GI"/>
    <x v="80"/>
    <s v="EURO"/>
    <x v="0"/>
    <n v="168"/>
    <x v="0"/>
    <x v="0"/>
  </r>
  <r>
    <x v="169"/>
    <s v="GI"/>
    <x v="80"/>
    <s v="EURO"/>
    <x v="0"/>
    <n v="168"/>
    <x v="0"/>
    <x v="0"/>
  </r>
  <r>
    <x v="170"/>
    <s v="GI"/>
    <x v="80"/>
    <s v="EURO"/>
    <x v="0"/>
    <n v="168"/>
    <x v="0"/>
    <x v="0"/>
  </r>
  <r>
    <x v="171"/>
    <s v="GI"/>
    <x v="80"/>
    <s v="EURO"/>
    <x v="0"/>
    <n v="168"/>
    <x v="0"/>
    <x v="0"/>
  </r>
  <r>
    <x v="172"/>
    <s v="GI"/>
    <x v="80"/>
    <s v="EURO"/>
    <x v="0"/>
    <n v="168"/>
    <x v="0"/>
    <x v="0"/>
  </r>
  <r>
    <x v="173"/>
    <s v="GI"/>
    <x v="80"/>
    <s v="EURO"/>
    <x v="0"/>
    <n v="168"/>
    <x v="0"/>
    <x v="0"/>
  </r>
  <r>
    <x v="174"/>
    <s v="GI"/>
    <x v="80"/>
    <s v="EURO"/>
    <x v="0"/>
    <n v="168"/>
    <x v="0"/>
    <x v="0"/>
  </r>
  <r>
    <x v="175"/>
    <s v="GI"/>
    <x v="80"/>
    <s v="EURO"/>
    <x v="0"/>
    <n v="168"/>
    <x v="0"/>
    <x v="0"/>
  </r>
  <r>
    <x v="176"/>
    <s v="GI"/>
    <x v="80"/>
    <s v="EURO"/>
    <x v="0"/>
    <n v="168"/>
    <x v="0"/>
    <x v="0"/>
  </r>
  <r>
    <x v="177"/>
    <s v="GI"/>
    <x v="80"/>
    <s v="EURO"/>
    <x v="0"/>
    <n v="168"/>
    <x v="0"/>
    <x v="0"/>
  </r>
  <r>
    <x v="178"/>
    <s v="GI"/>
    <x v="80"/>
    <s v="EURO"/>
    <x v="15"/>
    <n v="169"/>
    <x v="0"/>
    <x v="0"/>
  </r>
  <r>
    <x v="179"/>
    <s v="GI"/>
    <x v="80"/>
    <s v="EURO"/>
    <x v="0"/>
    <n v="169"/>
    <x v="0"/>
    <x v="0"/>
  </r>
  <r>
    <x v="180"/>
    <s v="GI"/>
    <x v="80"/>
    <s v="EURO"/>
    <x v="0"/>
    <n v="169"/>
    <x v="0"/>
    <x v="0"/>
  </r>
  <r>
    <x v="181"/>
    <s v="GI"/>
    <x v="80"/>
    <s v="EURO"/>
    <x v="0"/>
    <n v="169"/>
    <x v="0"/>
    <x v="0"/>
  </r>
  <r>
    <x v="182"/>
    <s v="GI"/>
    <x v="80"/>
    <s v="EURO"/>
    <x v="15"/>
    <n v="170"/>
    <x v="0"/>
    <x v="0"/>
  </r>
  <r>
    <x v="183"/>
    <s v="GI"/>
    <x v="80"/>
    <s v="EURO"/>
    <x v="0"/>
    <n v="170"/>
    <x v="0"/>
    <x v="0"/>
  </r>
  <r>
    <x v="184"/>
    <s v="GI"/>
    <x v="80"/>
    <s v="EURO"/>
    <x v="0"/>
    <n v="170"/>
    <x v="0"/>
    <x v="0"/>
  </r>
  <r>
    <x v="185"/>
    <s v="GI"/>
    <x v="80"/>
    <s v="EURO"/>
    <x v="0"/>
    <n v="170"/>
    <x v="0"/>
    <x v="0"/>
  </r>
  <r>
    <x v="186"/>
    <s v="GI"/>
    <x v="80"/>
    <s v="EURO"/>
    <x v="15"/>
    <n v="171"/>
    <x v="0"/>
    <x v="0"/>
  </r>
  <r>
    <x v="187"/>
    <s v="GI"/>
    <x v="80"/>
    <s v="EURO"/>
    <x v="0"/>
    <n v="171"/>
    <x v="0"/>
    <x v="0"/>
  </r>
  <r>
    <x v="188"/>
    <s v="GI"/>
    <x v="80"/>
    <s v="EURO"/>
    <x v="0"/>
    <n v="171"/>
    <x v="0"/>
    <x v="0"/>
  </r>
  <r>
    <x v="189"/>
    <s v="GI"/>
    <x v="80"/>
    <s v="EURO"/>
    <x v="0"/>
    <n v="171"/>
    <x v="0"/>
    <x v="0"/>
  </r>
  <r>
    <x v="190"/>
    <s v="GI"/>
    <x v="80"/>
    <s v="EURO"/>
    <x v="15"/>
    <n v="172"/>
    <x v="0"/>
    <x v="0"/>
  </r>
  <r>
    <x v="191"/>
    <s v="GI"/>
    <x v="80"/>
    <s v="EURO"/>
    <x v="0"/>
    <n v="172"/>
    <x v="0"/>
    <x v="0"/>
  </r>
  <r>
    <x v="192"/>
    <s v="GI"/>
    <x v="80"/>
    <s v="EURO"/>
    <x v="0"/>
    <n v="172"/>
    <x v="0"/>
    <x v="0"/>
  </r>
  <r>
    <x v="193"/>
    <s v="GI"/>
    <x v="80"/>
    <s v="EURO"/>
    <x v="0"/>
    <n v="172"/>
    <x v="0"/>
    <x v="0"/>
  </r>
  <r>
    <x v="194"/>
    <s v="GI"/>
    <x v="80"/>
    <s v="EURO"/>
    <x v="0"/>
    <n v="172"/>
    <x v="0"/>
    <x v="0"/>
  </r>
  <r>
    <x v="195"/>
    <s v="GI"/>
    <x v="80"/>
    <s v="EURO"/>
    <x v="0"/>
    <n v="172"/>
    <x v="0"/>
    <x v="0"/>
  </r>
  <r>
    <x v="196"/>
    <s v="GI"/>
    <x v="80"/>
    <s v="EURO"/>
    <x v="0"/>
    <n v="172"/>
    <x v="0"/>
    <x v="0"/>
  </r>
  <r>
    <x v="197"/>
    <s v="GI"/>
    <x v="80"/>
    <s v="EURO"/>
    <x v="0"/>
    <n v="172"/>
    <x v="0"/>
    <x v="0"/>
  </r>
  <r>
    <x v="198"/>
    <s v="GI"/>
    <x v="80"/>
    <s v="EURO"/>
    <x v="0"/>
    <n v="172"/>
    <x v="0"/>
    <x v="0"/>
  </r>
  <r>
    <x v="199"/>
    <s v="GI"/>
    <x v="80"/>
    <s v="EURO"/>
    <x v="0"/>
    <n v="172"/>
    <x v="0"/>
    <x v="0"/>
  </r>
  <r>
    <x v="200"/>
    <s v="GI"/>
    <x v="80"/>
    <s v="EURO"/>
    <x v="0"/>
    <n v="172"/>
    <x v="0"/>
    <x v="0"/>
  </r>
  <r>
    <x v="201"/>
    <s v="GI"/>
    <x v="80"/>
    <s v="EURO"/>
    <x v="0"/>
    <n v="172"/>
    <x v="0"/>
    <x v="0"/>
  </r>
  <r>
    <x v="202"/>
    <s v="GI"/>
    <x v="80"/>
    <s v="EURO"/>
    <x v="0"/>
    <n v="172"/>
    <x v="0"/>
    <x v="0"/>
  </r>
  <r>
    <x v="203"/>
    <s v="GI"/>
    <x v="80"/>
    <s v="EURO"/>
    <x v="6"/>
    <n v="174"/>
    <x v="0"/>
    <x v="0"/>
  </r>
  <r>
    <x v="204"/>
    <s v="GI"/>
    <x v="80"/>
    <s v="EURO"/>
    <x v="6"/>
    <n v="176"/>
    <x v="0"/>
    <x v="0"/>
  </r>
  <r>
    <x v="205"/>
    <s v="GI"/>
    <x v="80"/>
    <s v="EURO"/>
    <x v="15"/>
    <n v="177"/>
    <x v="0"/>
    <x v="0"/>
  </r>
  <r>
    <x v="206"/>
    <s v="GI"/>
    <x v="80"/>
    <s v="EURO"/>
    <x v="0"/>
    <n v="177"/>
    <x v="0"/>
    <x v="0"/>
  </r>
  <r>
    <x v="207"/>
    <s v="GI"/>
    <x v="80"/>
    <s v="EURO"/>
    <x v="0"/>
    <n v="177"/>
    <x v="0"/>
    <x v="0"/>
  </r>
  <r>
    <x v="208"/>
    <s v="GI"/>
    <x v="80"/>
    <s v="EURO"/>
    <x v="0"/>
    <n v="177"/>
    <x v="0"/>
    <x v="0"/>
  </r>
  <r>
    <x v="209"/>
    <s v="GI"/>
    <x v="80"/>
    <s v="EURO"/>
    <x v="15"/>
    <n v="178"/>
    <x v="0"/>
    <x v="0"/>
  </r>
  <r>
    <x v="210"/>
    <s v="GI"/>
    <x v="80"/>
    <s v="EURO"/>
    <x v="0"/>
    <n v="178"/>
    <x v="0"/>
    <x v="0"/>
  </r>
  <r>
    <x v="211"/>
    <s v="GI"/>
    <x v="80"/>
    <s v="EURO"/>
    <x v="15"/>
    <n v="179"/>
    <x v="0"/>
    <x v="0"/>
  </r>
  <r>
    <x v="212"/>
    <s v="GI"/>
    <x v="80"/>
    <s v="EURO"/>
    <x v="0"/>
    <n v="179"/>
    <x v="0"/>
    <x v="0"/>
  </r>
  <r>
    <x v="213"/>
    <s v="GI"/>
    <x v="80"/>
    <s v="EURO"/>
    <x v="15"/>
    <n v="180"/>
    <x v="0"/>
    <x v="0"/>
  </r>
  <r>
    <x v="214"/>
    <s v="GI"/>
    <x v="80"/>
    <s v="EURO"/>
    <x v="0"/>
    <n v="180"/>
    <x v="0"/>
    <x v="0"/>
  </r>
  <r>
    <x v="215"/>
    <s v="GI"/>
    <x v="80"/>
    <s v="EURO"/>
    <x v="0"/>
    <n v="180"/>
    <x v="0"/>
    <x v="0"/>
  </r>
  <r>
    <x v="216"/>
    <s v="GI"/>
    <x v="80"/>
    <s v="EURO"/>
    <x v="15"/>
    <n v="181"/>
    <x v="0"/>
    <x v="0"/>
  </r>
  <r>
    <x v="217"/>
    <s v="GI"/>
    <x v="80"/>
    <s v="EURO"/>
    <x v="0"/>
    <n v="181"/>
    <x v="0"/>
    <x v="0"/>
  </r>
  <r>
    <x v="218"/>
    <s v="GI"/>
    <x v="80"/>
    <s v="EURO"/>
    <x v="15"/>
    <n v="182"/>
    <x v="0"/>
    <x v="0"/>
  </r>
  <r>
    <x v="219"/>
    <s v="GI"/>
    <x v="80"/>
    <s v="EURO"/>
    <x v="2"/>
    <n v="185"/>
    <x v="0"/>
    <x v="0"/>
  </r>
  <r>
    <x v="220"/>
    <s v="GI"/>
    <x v="80"/>
    <s v="EURO"/>
    <x v="102"/>
    <n v="189"/>
    <x v="0"/>
    <x v="0"/>
  </r>
  <r>
    <x v="221"/>
    <s v="GI"/>
    <x v="80"/>
    <s v="EURO"/>
    <x v="0"/>
    <n v="189"/>
    <x v="0"/>
    <x v="0"/>
  </r>
  <r>
    <x v="222"/>
    <s v="GI"/>
    <x v="80"/>
    <s v="EURO"/>
    <x v="102"/>
    <n v="193"/>
    <x v="0"/>
    <x v="0"/>
  </r>
  <r>
    <x v="223"/>
    <s v="GI"/>
    <x v="80"/>
    <s v="EURO"/>
    <x v="15"/>
    <n v="194"/>
    <x v="0"/>
    <x v="0"/>
  </r>
  <r>
    <x v="224"/>
    <s v="GI"/>
    <x v="80"/>
    <s v="EURO"/>
    <x v="15"/>
    <n v="195"/>
    <x v="0"/>
    <x v="0"/>
  </r>
  <r>
    <x v="225"/>
    <s v="GI"/>
    <x v="80"/>
    <s v="EURO"/>
    <x v="6"/>
    <n v="197"/>
    <x v="0"/>
    <x v="0"/>
  </r>
  <r>
    <x v="226"/>
    <s v="GI"/>
    <x v="80"/>
    <s v="EURO"/>
    <x v="15"/>
    <n v="198"/>
    <x v="0"/>
    <x v="0"/>
  </r>
  <r>
    <x v="227"/>
    <s v="GI"/>
    <x v="80"/>
    <s v="EURO"/>
    <x v="2"/>
    <n v="201"/>
    <x v="0"/>
    <x v="0"/>
  </r>
  <r>
    <x v="228"/>
    <s v="GI"/>
    <x v="80"/>
    <s v="EURO"/>
    <x v="3"/>
    <n v="207"/>
    <x v="0"/>
    <x v="0"/>
  </r>
  <r>
    <x v="229"/>
    <s v="GI"/>
    <x v="80"/>
    <s v="EURO"/>
    <x v="6"/>
    <n v="209"/>
    <x v="0"/>
    <x v="0"/>
  </r>
  <r>
    <x v="230"/>
    <s v="GI"/>
    <x v="80"/>
    <s v="EURO"/>
    <x v="1"/>
    <n v="214"/>
    <x v="0"/>
    <x v="0"/>
  </r>
  <r>
    <x v="231"/>
    <s v="GI"/>
    <x v="80"/>
    <s v="EURO"/>
    <x v="15"/>
    <n v="215"/>
    <x v="0"/>
    <x v="0"/>
  </r>
  <r>
    <x v="232"/>
    <s v="GI"/>
    <x v="80"/>
    <s v="EURO"/>
    <x v="3"/>
    <n v="221"/>
    <x v="0"/>
    <x v="0"/>
  </r>
  <r>
    <x v="233"/>
    <s v="GI"/>
    <x v="80"/>
    <s v="EURO"/>
    <x v="0"/>
    <n v="221"/>
    <x v="0"/>
    <x v="0"/>
  </r>
  <r>
    <x v="234"/>
    <s v="GI"/>
    <x v="80"/>
    <s v="EURO"/>
    <x v="5"/>
    <n v="231"/>
    <x v="0"/>
    <x v="0"/>
  </r>
  <r>
    <x v="235"/>
    <s v="GI"/>
    <x v="80"/>
    <s v="EURO"/>
    <x v="122"/>
    <n v="238"/>
    <x v="0"/>
    <x v="0"/>
  </r>
  <r>
    <x v="236"/>
    <s v="GI"/>
    <x v="80"/>
    <s v="EURO"/>
    <x v="6"/>
    <n v="240"/>
    <x v="0"/>
    <x v="0"/>
  </r>
  <r>
    <x v="237"/>
    <s v="GI"/>
    <x v="80"/>
    <s v="EURO"/>
    <x v="10"/>
    <n v="248"/>
    <x v="0"/>
    <x v="0"/>
  </r>
  <r>
    <x v="238"/>
    <s v="GI"/>
    <x v="80"/>
    <s v="EURO"/>
    <x v="143"/>
    <n v="262"/>
    <x v="0"/>
    <x v="0"/>
  </r>
  <r>
    <x v="239"/>
    <s v="GI"/>
    <x v="80"/>
    <s v="EURO"/>
    <x v="6"/>
    <n v="264"/>
    <x v="0"/>
    <x v="0"/>
  </r>
  <r>
    <x v="240"/>
    <s v="GI"/>
    <x v="80"/>
    <s v="EURO"/>
    <x v="6"/>
    <n v="266"/>
    <x v="0"/>
    <x v="0"/>
  </r>
  <r>
    <x v="241"/>
    <s v="GI"/>
    <x v="80"/>
    <s v="EURO"/>
    <x v="15"/>
    <n v="267"/>
    <x v="0"/>
    <x v="0"/>
  </r>
  <r>
    <x v="242"/>
    <s v="GI"/>
    <x v="80"/>
    <s v="EURO"/>
    <x v="5"/>
    <n v="277"/>
    <x v="0"/>
    <x v="0"/>
  </r>
  <r>
    <x v="243"/>
    <s v="GI"/>
    <x v="80"/>
    <s v="EURO"/>
    <x v="2"/>
    <n v="280"/>
    <x v="0"/>
    <x v="0"/>
  </r>
  <r>
    <x v="244"/>
    <s v="GI"/>
    <x v="80"/>
    <s v="EURO"/>
    <x v="6"/>
    <n v="282"/>
    <x v="0"/>
    <x v="0"/>
  </r>
  <r>
    <x v="245"/>
    <s v="GI"/>
    <x v="80"/>
    <s v="EURO"/>
    <x v="1"/>
    <n v="287"/>
    <x v="0"/>
    <x v="0"/>
  </r>
  <r>
    <x v="246"/>
    <s v="GI"/>
    <x v="80"/>
    <s v="EURO"/>
    <x v="2"/>
    <n v="290"/>
    <x v="0"/>
    <x v="0"/>
  </r>
  <r>
    <x v="247"/>
    <s v="GI"/>
    <x v="80"/>
    <s v="EURO"/>
    <x v="122"/>
    <n v="297"/>
    <x v="0"/>
    <x v="0"/>
  </r>
  <r>
    <x v="248"/>
    <s v="GI"/>
    <x v="80"/>
    <s v="EURO"/>
    <x v="122"/>
    <n v="304"/>
    <x v="0"/>
    <x v="0"/>
  </r>
  <r>
    <x v="249"/>
    <s v="GI"/>
    <x v="80"/>
    <s v="EURO"/>
    <x v="2"/>
    <n v="307"/>
    <x v="0"/>
    <x v="0"/>
  </r>
  <r>
    <x v="250"/>
    <s v="GI"/>
    <x v="80"/>
    <s v="EURO"/>
    <x v="0"/>
    <n v="307"/>
    <x v="0"/>
    <x v="0"/>
  </r>
  <r>
    <x v="251"/>
    <s v="GI"/>
    <x v="80"/>
    <s v="EURO"/>
    <x v="1"/>
    <n v="312"/>
    <x v="0"/>
    <x v="0"/>
  </r>
  <r>
    <x v="252"/>
    <s v="GI"/>
    <x v="80"/>
    <s v="EURO"/>
    <x v="6"/>
    <n v="314"/>
    <x v="0"/>
    <x v="0"/>
  </r>
  <r>
    <x v="253"/>
    <s v="GI"/>
    <x v="80"/>
    <s v="EURO"/>
    <x v="15"/>
    <n v="315"/>
    <x v="0"/>
    <x v="0"/>
  </r>
  <r>
    <x v="254"/>
    <s v="GI"/>
    <x v="80"/>
    <s v="EURO"/>
    <x v="0"/>
    <n v="315"/>
    <x v="0"/>
    <x v="0"/>
  </r>
  <r>
    <x v="255"/>
    <s v="GI"/>
    <x v="80"/>
    <s v="EURO"/>
    <x v="102"/>
    <n v="319"/>
    <x v="0"/>
    <x v="0"/>
  </r>
  <r>
    <x v="256"/>
    <s v="GI"/>
    <x v="80"/>
    <s v="EURO"/>
    <x v="2"/>
    <n v="322"/>
    <x v="0"/>
    <x v="0"/>
  </r>
  <r>
    <x v="257"/>
    <s v="GI"/>
    <x v="80"/>
    <s v="EURO"/>
    <x v="0"/>
    <n v="322"/>
    <x v="0"/>
    <x v="0"/>
  </r>
  <r>
    <x v="258"/>
    <s v="GI"/>
    <x v="80"/>
    <s v="EURO"/>
    <x v="102"/>
    <n v="326"/>
    <x v="0"/>
    <x v="0"/>
  </r>
  <r>
    <x v="259"/>
    <s v="GI"/>
    <x v="80"/>
    <s v="EURO"/>
    <x v="3"/>
    <n v="332"/>
    <x v="0"/>
    <x v="0"/>
  </r>
  <r>
    <x v="260"/>
    <s v="GI"/>
    <x v="80"/>
    <s v="EURO"/>
    <x v="2"/>
    <n v="335"/>
    <x v="0"/>
    <x v="0"/>
  </r>
  <r>
    <x v="261"/>
    <s v="GI"/>
    <x v="80"/>
    <s v="EURO"/>
    <x v="2"/>
    <n v="338"/>
    <x v="0"/>
    <x v="0"/>
  </r>
  <r>
    <x v="262"/>
    <s v="GI"/>
    <x v="80"/>
    <s v="EURO"/>
    <x v="102"/>
    <n v="342"/>
    <x v="0"/>
    <x v="0"/>
  </r>
  <r>
    <x v="263"/>
    <s v="GI"/>
    <x v="80"/>
    <s v="EURO"/>
    <x v="0"/>
    <n v="342"/>
    <x v="0"/>
    <x v="0"/>
  </r>
  <r>
    <x v="264"/>
    <s v="GI"/>
    <x v="80"/>
    <s v="EURO"/>
    <x v="0"/>
    <n v="342"/>
    <x v="0"/>
    <x v="0"/>
  </r>
  <r>
    <x v="265"/>
    <s v="GI"/>
    <x v="80"/>
    <s v="EURO"/>
    <x v="1"/>
    <n v="347"/>
    <x v="0"/>
    <x v="0"/>
  </r>
  <r>
    <x v="266"/>
    <s v="GI"/>
    <x v="80"/>
    <s v="EURO"/>
    <x v="6"/>
    <n v="349"/>
    <x v="0"/>
    <x v="0"/>
  </r>
  <r>
    <x v="267"/>
    <s v="GI"/>
    <x v="80"/>
    <s v="EURO"/>
    <x v="102"/>
    <n v="353"/>
    <x v="0"/>
    <x v="0"/>
  </r>
  <r>
    <x v="268"/>
    <s v="GI"/>
    <x v="80"/>
    <s v="EURO"/>
    <x v="2"/>
    <n v="356"/>
    <x v="0"/>
    <x v="0"/>
  </r>
  <r>
    <x v="269"/>
    <s v="GI"/>
    <x v="80"/>
    <s v="EURO"/>
    <x v="10"/>
    <n v="364"/>
    <x v="0"/>
    <x v="0"/>
  </r>
  <r>
    <x v="270"/>
    <s v="GI"/>
    <x v="80"/>
    <s v="EURO"/>
    <x v="122"/>
    <n v="371"/>
    <x v="0"/>
    <x v="0"/>
  </r>
  <r>
    <x v="271"/>
    <s v="GI"/>
    <x v="80"/>
    <s v="EURO"/>
    <x v="2"/>
    <n v="374"/>
    <x v="0"/>
    <x v="0"/>
  </r>
  <r>
    <x v="272"/>
    <s v="GI"/>
    <x v="80"/>
    <s v="EURO"/>
    <x v="316"/>
    <n v="383"/>
    <x v="0"/>
    <x v="0"/>
  </r>
  <r>
    <x v="273"/>
    <s v="GI"/>
    <x v="80"/>
    <s v="EURO"/>
    <x v="1"/>
    <n v="388"/>
    <x v="0"/>
    <x v="0"/>
  </r>
  <r>
    <x v="274"/>
    <s v="GI"/>
    <x v="80"/>
    <s v="EURO"/>
    <x v="143"/>
    <n v="402"/>
    <x v="0"/>
    <x v="0"/>
  </r>
  <r>
    <x v="275"/>
    <s v="GI"/>
    <x v="80"/>
    <s v="EURO"/>
    <x v="3"/>
    <n v="408"/>
    <x v="0"/>
    <x v="0"/>
  </r>
  <r>
    <x v="276"/>
    <s v="GI"/>
    <x v="80"/>
    <s v="EURO"/>
    <x v="142"/>
    <n v="420"/>
    <x v="0"/>
    <x v="0"/>
  </r>
  <r>
    <x v="277"/>
    <s v="GI"/>
    <x v="80"/>
    <s v="EURO"/>
    <x v="102"/>
    <n v="424"/>
    <x v="0"/>
    <x v="0"/>
  </r>
  <r>
    <x v="278"/>
    <s v="GI"/>
    <x v="80"/>
    <s v="EURO"/>
    <x v="0"/>
    <n v="424"/>
    <x v="0"/>
    <x v="0"/>
  </r>
  <r>
    <x v="279"/>
    <s v="GI"/>
    <x v="80"/>
    <s v="EURO"/>
    <x v="1"/>
    <n v="429"/>
    <x v="0"/>
    <x v="0"/>
  </r>
  <r>
    <x v="280"/>
    <s v="GI"/>
    <x v="80"/>
    <s v="EURO"/>
    <x v="10"/>
    <n v="437"/>
    <x v="0"/>
    <x v="0"/>
  </r>
  <r>
    <x v="281"/>
    <s v="GI"/>
    <x v="80"/>
    <s v="EURO"/>
    <x v="122"/>
    <n v="444"/>
    <x v="0"/>
    <x v="0"/>
  </r>
  <r>
    <x v="282"/>
    <s v="GI"/>
    <x v="80"/>
    <s v="EURO"/>
    <x v="128"/>
    <n v="460"/>
    <x v="0"/>
    <x v="0"/>
  </r>
  <r>
    <x v="283"/>
    <s v="GI"/>
    <x v="80"/>
    <s v="EURO"/>
    <x v="10"/>
    <n v="468"/>
    <x v="0"/>
    <x v="0"/>
  </r>
  <r>
    <x v="284"/>
    <s v="GI"/>
    <x v="80"/>
    <s v="EURO"/>
    <x v="316"/>
    <n v="477"/>
    <x v="0"/>
    <x v="0"/>
  </r>
  <r>
    <x v="285"/>
    <s v="GI"/>
    <x v="80"/>
    <s v="EURO"/>
    <x v="15"/>
    <n v="478"/>
    <x v="0"/>
    <x v="0"/>
  </r>
  <r>
    <x v="286"/>
    <s v="GI"/>
    <x v="80"/>
    <s v="EURO"/>
    <x v="206"/>
    <n v="491"/>
    <x v="0"/>
    <x v="0"/>
  </r>
  <r>
    <x v="287"/>
    <s v="GI"/>
    <x v="80"/>
    <s v="EURO"/>
    <x v="137"/>
    <n v="508"/>
    <x v="0"/>
    <x v="0"/>
  </r>
  <r>
    <x v="288"/>
    <s v="GI"/>
    <x v="80"/>
    <s v="EURO"/>
    <x v="9"/>
    <n v="523"/>
    <x v="0"/>
    <x v="0"/>
  </r>
  <r>
    <x v="289"/>
    <s v="GI"/>
    <x v="80"/>
    <s v="EURO"/>
    <x v="206"/>
    <n v="536"/>
    <x v="0"/>
    <x v="0"/>
  </r>
  <r>
    <x v="290"/>
    <s v="GI"/>
    <x v="80"/>
    <s v="EURO"/>
    <x v="143"/>
    <n v="550"/>
    <x v="0"/>
    <x v="0"/>
  </r>
  <r>
    <x v="291"/>
    <s v="GI"/>
    <x v="80"/>
    <s v="EURO"/>
    <x v="206"/>
    <n v="563"/>
    <x v="0"/>
    <x v="0"/>
  </r>
  <r>
    <x v="292"/>
    <s v="GI"/>
    <x v="80"/>
    <s v="EURO"/>
    <x v="3"/>
    <n v="569"/>
    <x v="0"/>
    <x v="0"/>
  </r>
  <r>
    <x v="293"/>
    <s v="GI"/>
    <x v="80"/>
    <s v="EURO"/>
    <x v="315"/>
    <n v="600"/>
    <x v="0"/>
    <x v="0"/>
  </r>
  <r>
    <x v="294"/>
    <s v="GI"/>
    <x v="80"/>
    <s v="EURO"/>
    <x v="206"/>
    <n v="613"/>
    <x v="0"/>
    <x v="0"/>
  </r>
  <r>
    <x v="295"/>
    <s v="GI"/>
    <x v="80"/>
    <s v="EURO"/>
    <x v="316"/>
    <n v="622"/>
    <x v="0"/>
    <x v="0"/>
  </r>
  <r>
    <x v="296"/>
    <s v="GI"/>
    <x v="80"/>
    <s v="EURO"/>
    <x v="8"/>
    <n v="633"/>
    <x v="0"/>
    <x v="0"/>
  </r>
  <r>
    <x v="297"/>
    <s v="GI"/>
    <x v="80"/>
    <s v="EURO"/>
    <x v="129"/>
    <n v="652"/>
    <x v="0"/>
    <x v="0"/>
  </r>
  <r>
    <x v="298"/>
    <s v="GI"/>
    <x v="80"/>
    <s v="EURO"/>
    <x v="122"/>
    <n v="659"/>
    <x v="0"/>
    <x v="0"/>
  </r>
  <r>
    <x v="299"/>
    <s v="GI"/>
    <x v="80"/>
    <s v="EURO"/>
    <x v="2"/>
    <n v="662"/>
    <x v="0"/>
    <x v="0"/>
  </r>
  <r>
    <x v="300"/>
    <s v="GI"/>
    <x v="80"/>
    <s v="EURO"/>
    <x v="316"/>
    <n v="671"/>
    <x v="0"/>
    <x v="0"/>
  </r>
  <r>
    <x v="301"/>
    <s v="GI"/>
    <x v="80"/>
    <s v="EURO"/>
    <x v="2"/>
    <n v="674"/>
    <x v="0"/>
    <x v="0"/>
  </r>
  <r>
    <x v="302"/>
    <s v="GI"/>
    <x v="80"/>
    <s v="EURO"/>
    <x v="3"/>
    <n v="680"/>
    <x v="0"/>
    <x v="0"/>
  </r>
  <r>
    <x v="303"/>
    <s v="GI"/>
    <x v="80"/>
    <s v="EURO"/>
    <x v="1"/>
    <n v="685"/>
    <x v="0"/>
    <x v="0"/>
  </r>
  <r>
    <x v="304"/>
    <s v="GI"/>
    <x v="80"/>
    <s v="EURO"/>
    <x v="102"/>
    <n v="689"/>
    <x v="0"/>
    <x v="0"/>
  </r>
  <r>
    <x v="305"/>
    <s v="GI"/>
    <x v="80"/>
    <s v="EURO"/>
    <x v="3"/>
    <n v="695"/>
    <x v="0"/>
    <x v="0"/>
  </r>
  <r>
    <x v="306"/>
    <s v="GI"/>
    <x v="80"/>
    <s v="EURO"/>
    <x v="102"/>
    <n v="699"/>
    <x v="0"/>
    <x v="0"/>
  </r>
  <r>
    <x v="307"/>
    <s v="GI"/>
    <x v="80"/>
    <s v="EURO"/>
    <x v="207"/>
    <n v="722"/>
    <x v="0"/>
    <x v="0"/>
  </r>
  <r>
    <x v="308"/>
    <s v="GI"/>
    <x v="80"/>
    <s v="EURO"/>
    <x v="206"/>
    <n v="735"/>
    <x v="0"/>
    <x v="0"/>
  </r>
  <r>
    <x v="309"/>
    <s v="GI"/>
    <x v="80"/>
    <s v="EURO"/>
    <x v="8"/>
    <n v="746"/>
    <x v="0"/>
    <x v="0"/>
  </r>
  <r>
    <x v="310"/>
    <s v="GI"/>
    <x v="80"/>
    <s v="EURO"/>
    <x v="128"/>
    <n v="762"/>
    <x v="0"/>
    <x v="0"/>
  </r>
  <r>
    <x v="311"/>
    <s v="GI"/>
    <x v="80"/>
    <s v="EURO"/>
    <x v="9"/>
    <n v="777"/>
    <x v="0"/>
    <x v="0"/>
  </r>
  <r>
    <x v="312"/>
    <s v="GI"/>
    <x v="80"/>
    <s v="EURO"/>
    <x v="10"/>
    <n v="785"/>
    <x v="0"/>
    <x v="0"/>
  </r>
  <r>
    <x v="313"/>
    <s v="GI"/>
    <x v="80"/>
    <s v="EURO"/>
    <x v="142"/>
    <n v="797"/>
    <x v="0"/>
    <x v="0"/>
  </r>
  <r>
    <x v="314"/>
    <s v="GI"/>
    <x v="80"/>
    <s v="EURO"/>
    <x v="316"/>
    <n v="806"/>
    <x v="0"/>
    <x v="0"/>
  </r>
  <r>
    <x v="315"/>
    <s v="GI"/>
    <x v="80"/>
    <s v="EURO"/>
    <x v="133"/>
    <n v="834"/>
    <x v="1"/>
    <x v="1"/>
  </r>
  <r>
    <x v="316"/>
    <s v="GI"/>
    <x v="80"/>
    <s v="EURO"/>
    <x v="140"/>
    <n v="856"/>
    <x v="0"/>
    <x v="1"/>
  </r>
  <r>
    <x v="317"/>
    <s v="GI"/>
    <x v="80"/>
    <s v="EURO"/>
    <x v="142"/>
    <n v="868"/>
    <x v="0"/>
    <x v="1"/>
  </r>
  <r>
    <x v="318"/>
    <s v="GI"/>
    <x v="80"/>
    <s v="EURO"/>
    <x v="8"/>
    <n v="879"/>
    <x v="0"/>
    <x v="1"/>
  </r>
  <r>
    <x v="319"/>
    <s v="GI"/>
    <x v="80"/>
    <s v="EURO"/>
    <x v="9"/>
    <n v="894"/>
    <x v="0"/>
    <x v="1"/>
  </r>
  <r>
    <x v="320"/>
    <s v="GI"/>
    <x v="80"/>
    <s v="EURO"/>
    <x v="1"/>
    <n v="899"/>
    <x v="0"/>
    <x v="1"/>
  </r>
  <r>
    <x v="321"/>
    <s v="GI"/>
    <x v="80"/>
    <s v="EURO"/>
    <x v="10"/>
    <n v="907"/>
    <x v="1"/>
    <x v="2"/>
  </r>
  <r>
    <x v="322"/>
    <s v="GI"/>
    <x v="80"/>
    <s v="EURO"/>
    <x v="8"/>
    <n v="918"/>
    <x v="0"/>
    <x v="2"/>
  </r>
  <r>
    <x v="323"/>
    <s v="GI"/>
    <x v="80"/>
    <s v="EURO"/>
    <x v="1"/>
    <n v="923"/>
    <x v="1"/>
    <x v="574"/>
  </r>
  <r>
    <x v="324"/>
    <s v="GI"/>
    <x v="80"/>
    <s v="EURO"/>
    <x v="142"/>
    <n v="935"/>
    <x v="0"/>
    <x v="574"/>
  </r>
  <r>
    <x v="325"/>
    <s v="GI"/>
    <x v="80"/>
    <s v="EURO"/>
    <x v="5"/>
    <n v="945"/>
    <x v="0"/>
    <x v="574"/>
  </r>
  <r>
    <x v="326"/>
    <s v="GI"/>
    <x v="80"/>
    <s v="EURO"/>
    <x v="1"/>
    <n v="950"/>
    <x v="1"/>
    <x v="3"/>
  </r>
  <r>
    <x v="327"/>
    <s v="GI"/>
    <x v="80"/>
    <s v="EURO"/>
    <x v="316"/>
    <n v="959"/>
    <x v="1"/>
    <x v="4"/>
  </r>
  <r>
    <x v="328"/>
    <s v="GI"/>
    <x v="80"/>
    <s v="EURO"/>
    <x v="143"/>
    <n v="973"/>
    <x v="0"/>
    <x v="4"/>
  </r>
  <r>
    <x v="329"/>
    <s v="GI"/>
    <x v="80"/>
    <s v="EURO"/>
    <x v="5"/>
    <n v="983"/>
    <x v="0"/>
    <x v="4"/>
  </r>
  <r>
    <x v="330"/>
    <s v="GI"/>
    <x v="80"/>
    <s v="EURO"/>
    <x v="0"/>
    <n v="983"/>
    <x v="0"/>
    <x v="4"/>
  </r>
  <r>
    <x v="331"/>
    <s v="GI"/>
    <x v="80"/>
    <s v="EURO"/>
    <x v="10"/>
    <n v="991"/>
    <x v="0"/>
    <x v="4"/>
  </r>
  <r>
    <x v="332"/>
    <s v="GI"/>
    <x v="80"/>
    <s v="EURO"/>
    <x v="5"/>
    <n v="1001"/>
    <x v="0"/>
    <x v="4"/>
  </r>
  <r>
    <x v="333"/>
    <s v="GI"/>
    <x v="80"/>
    <s v="EURO"/>
    <x v="1"/>
    <n v="1006"/>
    <x v="0"/>
    <x v="4"/>
  </r>
  <r>
    <x v="334"/>
    <s v="GI"/>
    <x v="80"/>
    <s v="EURO"/>
    <x v="3"/>
    <n v="1012"/>
    <x v="0"/>
    <x v="4"/>
  </r>
  <r>
    <x v="335"/>
    <s v="GI"/>
    <x v="80"/>
    <s v="EURO"/>
    <x v="5"/>
    <n v="1022"/>
    <x v="0"/>
    <x v="4"/>
  </r>
  <r>
    <x v="336"/>
    <s v="GI"/>
    <x v="80"/>
    <s v="EURO"/>
    <x v="1"/>
    <n v="1027"/>
    <x v="0"/>
    <x v="4"/>
  </r>
  <r>
    <x v="337"/>
    <s v="GI"/>
    <x v="80"/>
    <s v="EURO"/>
    <x v="2"/>
    <n v="1030"/>
    <x v="0"/>
    <x v="4"/>
  </r>
  <r>
    <x v="338"/>
    <s v="GI"/>
    <x v="80"/>
    <s v="EURO"/>
    <x v="102"/>
    <n v="1034"/>
    <x v="0"/>
    <x v="4"/>
  </r>
  <r>
    <x v="339"/>
    <s v="GI"/>
    <x v="80"/>
    <s v="EURO"/>
    <x v="3"/>
    <n v="1040"/>
    <x v="0"/>
    <x v="4"/>
  </r>
  <r>
    <x v="340"/>
    <s v="GI"/>
    <x v="80"/>
    <s v="EURO"/>
    <x v="1"/>
    <n v="1045"/>
    <x v="0"/>
    <x v="4"/>
  </r>
  <r>
    <x v="341"/>
    <s v="GI"/>
    <x v="80"/>
    <s v="EURO"/>
    <x v="6"/>
    <n v="1047"/>
    <x v="0"/>
    <x v="4"/>
  </r>
  <r>
    <x v="342"/>
    <s v="GI"/>
    <x v="80"/>
    <s v="EURO"/>
    <x v="2"/>
    <n v="1050"/>
    <x v="0"/>
    <x v="4"/>
  </r>
  <r>
    <x v="343"/>
    <s v="GI"/>
    <x v="80"/>
    <s v="EURO"/>
    <x v="122"/>
    <n v="1057"/>
    <x v="0"/>
    <x v="4"/>
  </r>
  <r>
    <x v="344"/>
    <s v="GI"/>
    <x v="80"/>
    <s v="EURO"/>
    <x v="102"/>
    <n v="1061"/>
    <x v="0"/>
    <x v="4"/>
  </r>
  <r>
    <x v="345"/>
    <s v="GI"/>
    <x v="80"/>
    <s v="EURO"/>
    <x v="15"/>
    <n v="1062"/>
    <x v="0"/>
    <x v="4"/>
  </r>
  <r>
    <x v="346"/>
    <s v="GI"/>
    <x v="80"/>
    <s v="EURO"/>
    <x v="6"/>
    <n v="1064"/>
    <x v="0"/>
    <x v="4"/>
  </r>
  <r>
    <x v="347"/>
    <s v="GI"/>
    <x v="80"/>
    <s v="EURO"/>
    <x v="2"/>
    <n v="1067"/>
    <x v="0"/>
    <x v="4"/>
  </r>
  <r>
    <x v="348"/>
    <s v="GI"/>
    <x v="80"/>
    <s v="EURO"/>
    <x v="122"/>
    <n v="1074"/>
    <x v="1"/>
    <x v="1084"/>
  </r>
  <r>
    <x v="349"/>
    <s v="GI"/>
    <x v="80"/>
    <s v="EURO"/>
    <x v="140"/>
    <n v="1096"/>
    <x v="0"/>
    <x v="1084"/>
  </r>
  <r>
    <x v="350"/>
    <s v="GI"/>
    <x v="80"/>
    <s v="EURO"/>
    <x v="20"/>
    <n v="1117"/>
    <x v="0"/>
    <x v="1084"/>
  </r>
  <r>
    <x v="351"/>
    <s v="GI"/>
    <x v="80"/>
    <s v="EURO"/>
    <x v="133"/>
    <n v="1145"/>
    <x v="0"/>
    <x v="1084"/>
  </r>
  <r>
    <x v="352"/>
    <s v="GI"/>
    <x v="80"/>
    <s v="EURO"/>
    <x v="315"/>
    <n v="1176"/>
    <x v="0"/>
    <x v="1084"/>
  </r>
  <r>
    <x v="353"/>
    <s v="GI"/>
    <x v="80"/>
    <s v="EURO"/>
    <x v="319"/>
    <n v="1203"/>
    <x v="0"/>
    <x v="1084"/>
  </r>
  <r>
    <x v="354"/>
    <s v="GI"/>
    <x v="80"/>
    <s v="EURO"/>
    <x v="514"/>
    <n v="1236"/>
    <x v="0"/>
    <x v="1084"/>
  </r>
  <r>
    <x v="355"/>
    <s v="GI"/>
    <x v="80"/>
    <s v="EURO"/>
    <x v="17"/>
    <n v="1274"/>
    <x v="0"/>
    <x v="1084"/>
  </r>
  <r>
    <x v="356"/>
    <s v="GI"/>
    <x v="80"/>
    <s v="EURO"/>
    <x v="201"/>
    <n v="1322"/>
    <x v="0"/>
    <x v="1084"/>
  </r>
  <r>
    <x v="357"/>
    <s v="GI"/>
    <x v="80"/>
    <s v="EURO"/>
    <x v="33"/>
    <n v="1390"/>
    <x v="0"/>
    <x v="1084"/>
  </r>
  <r>
    <x v="358"/>
    <s v="GI"/>
    <x v="80"/>
    <s v="EURO"/>
    <x v="117"/>
    <n v="1468"/>
    <x v="0"/>
    <x v="1084"/>
  </r>
  <r>
    <x v="359"/>
    <s v="GI"/>
    <x v="80"/>
    <s v="EURO"/>
    <x v="22"/>
    <n v="1526"/>
    <x v="0"/>
    <x v="1084"/>
  </r>
  <r>
    <x v="360"/>
    <s v="GI"/>
    <x v="80"/>
    <s v="EURO"/>
    <x v="99"/>
    <n v="1585"/>
    <x v="0"/>
    <x v="1084"/>
  </r>
  <r>
    <x v="361"/>
    <s v="GI"/>
    <x v="80"/>
    <s v="EURO"/>
    <x v="33"/>
    <n v="1653"/>
    <x v="0"/>
    <x v="1084"/>
  </r>
  <r>
    <x v="362"/>
    <s v="GI"/>
    <x v="80"/>
    <s v="EURO"/>
    <x v="124"/>
    <n v="1698"/>
    <x v="0"/>
    <x v="1084"/>
  </r>
  <r>
    <x v="363"/>
    <s v="GI"/>
    <x v="80"/>
    <s v="EURO"/>
    <x v="148"/>
    <n v="1785"/>
    <x v="0"/>
    <x v="1084"/>
  </r>
  <r>
    <x v="364"/>
    <s v="GI"/>
    <x v="80"/>
    <s v="EURO"/>
    <x v="785"/>
    <n v="1965"/>
    <x v="0"/>
    <x v="1084"/>
  </r>
  <r>
    <x v="365"/>
    <s v="GI"/>
    <x v="80"/>
    <s v="EURO"/>
    <x v="115"/>
    <n v="2032"/>
    <x v="1"/>
    <x v="5"/>
  </r>
  <r>
    <x v="366"/>
    <s v="GI"/>
    <x v="80"/>
    <s v="EURO"/>
    <x v="34"/>
    <n v="2204"/>
    <x v="0"/>
    <x v="5"/>
  </r>
  <r>
    <x v="367"/>
    <s v="GI"/>
    <x v="80"/>
    <s v="EURO"/>
    <x v="309"/>
    <n v="2296"/>
    <x v="0"/>
    <x v="5"/>
  </r>
  <r>
    <x v="368"/>
    <s v="GI"/>
    <x v="80"/>
    <s v="EURO"/>
    <x v="197"/>
    <n v="2398"/>
    <x v="1"/>
    <x v="575"/>
  </r>
  <r>
    <x v="369"/>
    <s v="GI"/>
    <x v="80"/>
    <s v="EURO"/>
    <x v="199"/>
    <n v="2505"/>
    <x v="0"/>
    <x v="575"/>
  </r>
  <r>
    <x v="370"/>
    <s v="GI"/>
    <x v="80"/>
    <s v="EURO"/>
    <x v="96"/>
    <n v="2618"/>
    <x v="2"/>
    <x v="577"/>
  </r>
  <r>
    <x v="371"/>
    <s v="GI"/>
    <x v="80"/>
    <s v="EURO"/>
    <x v="34"/>
    <n v="2790"/>
    <x v="1"/>
    <x v="6"/>
  </r>
  <r>
    <x v="372"/>
    <s v="GI"/>
    <x v="80"/>
    <s v="EURO"/>
    <x v="105"/>
    <n v="2920"/>
    <x v="0"/>
    <x v="6"/>
  </r>
  <r>
    <x v="373"/>
    <s v="GI"/>
    <x v="80"/>
    <s v="EURO"/>
    <x v="348"/>
    <n v="3013"/>
    <x v="1"/>
    <x v="578"/>
  </r>
  <r>
    <x v="374"/>
    <s v="GI"/>
    <x v="80"/>
    <s v="EURO"/>
    <x v="149"/>
    <n v="3101"/>
    <x v="0"/>
    <x v="578"/>
  </r>
  <r>
    <x v="375"/>
    <s v="GI"/>
    <x v="80"/>
    <s v="EURO"/>
    <x v="151"/>
    <n v="3162"/>
    <x v="3"/>
    <x v="579"/>
  </r>
  <r>
    <x v="376"/>
    <s v="GI"/>
    <x v="80"/>
    <s v="EURO"/>
    <x v="209"/>
    <n v="3232"/>
    <x v="0"/>
    <x v="579"/>
  </r>
  <r>
    <x v="377"/>
    <s v="GI"/>
    <x v="80"/>
    <s v="EURO"/>
    <x v="29"/>
    <n v="3316"/>
    <x v="1"/>
    <x v="580"/>
  </r>
  <r>
    <x v="378"/>
    <s v="GI"/>
    <x v="80"/>
    <s v="EURO"/>
    <x v="199"/>
    <n v="3423"/>
    <x v="4"/>
    <x v="581"/>
  </r>
  <r>
    <x v="379"/>
    <s v="GI"/>
    <x v="80"/>
    <s v="EURO"/>
    <x v="117"/>
    <n v="3501"/>
    <x v="16"/>
    <x v="12"/>
  </r>
  <r>
    <x v="380"/>
    <s v="GI"/>
    <x v="80"/>
    <s v="EURO"/>
    <x v="28"/>
    <n v="3567"/>
    <x v="16"/>
    <x v="14"/>
  </r>
  <r>
    <x v="381"/>
    <s v="GI"/>
    <x v="80"/>
    <s v="EURO"/>
    <x v="147"/>
    <n v="3629"/>
    <x v="3"/>
    <x v="589"/>
  </r>
  <r>
    <x v="382"/>
    <s v="GI"/>
    <x v="80"/>
    <s v="EURO"/>
    <x v="514"/>
    <n v="3662"/>
    <x v="9"/>
    <x v="18"/>
  </r>
  <r>
    <x v="383"/>
    <s v="GI"/>
    <x v="80"/>
    <s v="EURO"/>
    <x v="208"/>
    <n v="3704"/>
    <x v="2"/>
    <x v="595"/>
  </r>
  <r>
    <x v="384"/>
    <s v="GI"/>
    <x v="80"/>
    <s v="EURO"/>
    <x v="145"/>
    <n v="3785"/>
    <x v="2"/>
    <x v="596"/>
  </r>
  <r>
    <x v="385"/>
    <s v="GI"/>
    <x v="80"/>
    <s v="EURO"/>
    <x v="11"/>
    <n v="3837"/>
    <x v="5"/>
    <x v="599"/>
  </r>
  <r>
    <x v="386"/>
    <s v="GI"/>
    <x v="80"/>
    <s v="EURO"/>
    <x v="138"/>
    <n v="3873"/>
    <x v="5"/>
    <x v="1642"/>
  </r>
  <r>
    <x v="387"/>
    <s v="GI"/>
    <x v="80"/>
    <s v="EURO"/>
    <x v="24"/>
    <n v="3897"/>
    <x v="0"/>
    <x v="1642"/>
  </r>
  <r>
    <x v="388"/>
    <s v="GI"/>
    <x v="80"/>
    <s v="EURO"/>
    <x v="18"/>
    <n v="3927"/>
    <x v="4"/>
    <x v="602"/>
  </r>
  <r>
    <x v="389"/>
    <s v="GI"/>
    <x v="80"/>
    <s v="EURO"/>
    <x v="315"/>
    <n v="3958"/>
    <x v="1"/>
    <x v="1643"/>
  </r>
  <r>
    <x v="390"/>
    <s v="GI"/>
    <x v="80"/>
    <s v="EURO"/>
    <x v="12"/>
    <n v="3984"/>
    <x v="2"/>
    <x v="603"/>
  </r>
  <r>
    <x v="391"/>
    <s v="GI"/>
    <x v="80"/>
    <s v="EURO"/>
    <x v="7"/>
    <n v="4016"/>
    <x v="3"/>
    <x v="604"/>
  </r>
  <r>
    <x v="392"/>
    <s v="GI"/>
    <x v="80"/>
    <s v="EURO"/>
    <x v="514"/>
    <n v="4049"/>
    <x v="1"/>
    <x v="1685"/>
  </r>
  <r>
    <x v="393"/>
    <s v="GI"/>
    <x v="80"/>
    <s v="EURO"/>
    <x v="27"/>
    <n v="4074"/>
    <x v="0"/>
    <x v="1685"/>
  </r>
  <r>
    <x v="394"/>
    <s v="GI"/>
    <x v="80"/>
    <s v="EURO"/>
    <x v="143"/>
    <n v="4088"/>
    <x v="4"/>
    <x v="1644"/>
  </r>
  <r>
    <x v="395"/>
    <s v="GI"/>
    <x v="80"/>
    <s v="EURO"/>
    <x v="142"/>
    <n v="4100"/>
    <x v="2"/>
    <x v="1645"/>
  </r>
  <r>
    <x v="396"/>
    <s v="GI"/>
    <x v="80"/>
    <s v="EURO"/>
    <x v="3"/>
    <n v="4106"/>
    <x v="2"/>
    <x v="1646"/>
  </r>
  <r>
    <x v="397"/>
    <s v="GI"/>
    <x v="80"/>
    <s v="EURO"/>
    <x v="143"/>
    <n v="4120"/>
    <x v="1"/>
    <x v="1647"/>
  </r>
  <r>
    <x v="398"/>
    <s v="GI"/>
    <x v="80"/>
    <s v="EURO"/>
    <x v="9"/>
    <n v="4135"/>
    <x v="1"/>
    <x v="607"/>
  </r>
  <r>
    <x v="399"/>
    <s v="GI"/>
    <x v="80"/>
    <s v="EURO"/>
    <x v="206"/>
    <n v="4148"/>
    <x v="0"/>
    <x v="607"/>
  </r>
  <r>
    <x v="400"/>
    <s v="GI"/>
    <x v="80"/>
    <s v="EURO"/>
    <x v="122"/>
    <n v="4155"/>
    <x v="0"/>
    <x v="607"/>
  </r>
  <r>
    <x v="401"/>
    <s v="GI"/>
    <x v="80"/>
    <s v="EURO"/>
    <x v="122"/>
    <n v="4162"/>
    <x v="1"/>
    <x v="1648"/>
  </r>
  <r>
    <x v="402"/>
    <s v="GI"/>
    <x v="80"/>
    <s v="EURO"/>
    <x v="122"/>
    <n v="4169"/>
    <x v="0"/>
    <x v="1648"/>
  </r>
  <r>
    <x v="403"/>
    <s v="GI"/>
    <x v="80"/>
    <s v="EURO"/>
    <x v="1"/>
    <n v="4174"/>
    <x v="4"/>
    <x v="609"/>
  </r>
  <r>
    <x v="404"/>
    <s v="GI"/>
    <x v="80"/>
    <s v="EURO"/>
    <x v="1"/>
    <n v="4179"/>
    <x v="0"/>
    <x v="609"/>
  </r>
  <r>
    <x v="405"/>
    <s v="GI"/>
    <x v="80"/>
    <s v="EURO"/>
    <x v="2"/>
    <n v="4182"/>
    <x v="0"/>
    <x v="609"/>
  </r>
  <r>
    <x v="406"/>
    <s v="GI"/>
    <x v="80"/>
    <s v="EURO"/>
    <x v="122"/>
    <n v="4189"/>
    <x v="0"/>
    <x v="609"/>
  </r>
  <r>
    <x v="407"/>
    <s v="GI"/>
    <x v="80"/>
    <s v="EURO"/>
    <x v="3"/>
    <n v="4195"/>
    <x v="0"/>
    <x v="609"/>
  </r>
  <r>
    <x v="408"/>
    <s v="GI"/>
    <x v="80"/>
    <s v="EURO"/>
    <x v="316"/>
    <n v="4204"/>
    <x v="1"/>
    <x v="1650"/>
  </r>
  <r>
    <x v="409"/>
    <s v="GI"/>
    <x v="80"/>
    <s v="EURO"/>
    <x v="2"/>
    <n v="4207"/>
    <x v="1"/>
    <x v="610"/>
  </r>
  <r>
    <x v="410"/>
    <s v="GI"/>
    <x v="80"/>
    <s v="EURO"/>
    <x v="102"/>
    <n v="4211"/>
    <x v="2"/>
    <x v="1652"/>
  </r>
  <r>
    <x v="411"/>
    <s v="GI"/>
    <x v="80"/>
    <s v="EURO"/>
    <x v="102"/>
    <n v="4215"/>
    <x v="0"/>
    <x v="1652"/>
  </r>
  <r>
    <x v="412"/>
    <s v="GI"/>
    <x v="80"/>
    <s v="EURO"/>
    <x v="15"/>
    <n v="4216"/>
    <x v="0"/>
    <x v="1652"/>
  </r>
  <r>
    <x v="413"/>
    <s v="GI"/>
    <x v="80"/>
    <s v="EURO"/>
    <x v="6"/>
    <n v="4218"/>
    <x v="0"/>
    <x v="1652"/>
  </r>
  <r>
    <x v="414"/>
    <s v="GI"/>
    <x v="80"/>
    <s v="EURO"/>
    <x v="15"/>
    <n v="4219"/>
    <x v="1"/>
    <x v="1653"/>
  </r>
  <r>
    <x v="415"/>
    <s v="GI"/>
    <x v="80"/>
    <s v="EURO"/>
    <x v="15"/>
    <n v="4220"/>
    <x v="0"/>
    <x v="1653"/>
  </r>
  <r>
    <x v="416"/>
    <s v="GI"/>
    <x v="80"/>
    <s v="EURO"/>
    <x v="0"/>
    <n v="4220"/>
    <x v="0"/>
    <x v="1653"/>
  </r>
  <r>
    <x v="417"/>
    <s v="GI"/>
    <x v="80"/>
    <s v="EURO"/>
    <x v="0"/>
    <n v="4220"/>
    <x v="2"/>
    <x v="1686"/>
  </r>
  <r>
    <x v="418"/>
    <s v="GI"/>
    <x v="80"/>
    <s v="EURO"/>
    <x v="102"/>
    <n v="4224"/>
    <x v="1"/>
    <x v="1654"/>
  </r>
  <r>
    <x v="419"/>
    <s v="GI"/>
    <x v="80"/>
    <s v="EURO"/>
    <x v="6"/>
    <n v="4226"/>
    <x v="0"/>
    <x v="1654"/>
  </r>
  <r>
    <x v="420"/>
    <s v="GI"/>
    <x v="80"/>
    <s v="EURO"/>
    <x v="0"/>
    <n v="4226"/>
    <x v="0"/>
    <x v="1654"/>
  </r>
  <r>
    <x v="421"/>
    <s v="GI"/>
    <x v="80"/>
    <s v="EURO"/>
    <x v="15"/>
    <n v="4227"/>
    <x v="1"/>
    <x v="1655"/>
  </r>
  <r>
    <x v="422"/>
    <s v="GI"/>
    <x v="80"/>
    <s v="EURO"/>
    <x v="15"/>
    <n v="4228"/>
    <x v="0"/>
    <x v="1655"/>
  </r>
  <r>
    <x v="423"/>
    <s v="GI"/>
    <x v="80"/>
    <s v="EURO"/>
    <x v="6"/>
    <n v="4230"/>
    <x v="1"/>
    <x v="612"/>
  </r>
  <r>
    <x v="424"/>
    <s v="GI"/>
    <x v="80"/>
    <s v="EURO"/>
    <x v="15"/>
    <n v="4231"/>
    <x v="0"/>
    <x v="612"/>
  </r>
  <r>
    <x v="425"/>
    <s v="GI"/>
    <x v="80"/>
    <s v="EURO"/>
    <x v="0"/>
    <n v="4231"/>
    <x v="0"/>
    <x v="612"/>
  </r>
  <r>
    <x v="426"/>
    <s v="GI"/>
    <x v="80"/>
    <s v="EURO"/>
    <x v="102"/>
    <n v="4235"/>
    <x v="0"/>
    <x v="612"/>
  </r>
  <r>
    <x v="427"/>
    <s v="GI"/>
    <x v="80"/>
    <s v="EURO"/>
    <x v="0"/>
    <n v="4235"/>
    <x v="0"/>
    <x v="612"/>
  </r>
  <r>
    <x v="428"/>
    <s v="GI"/>
    <x v="80"/>
    <s v="EURO"/>
    <x v="0"/>
    <n v="4235"/>
    <x v="0"/>
    <x v="612"/>
  </r>
  <r>
    <x v="429"/>
    <s v="GI"/>
    <x v="80"/>
    <s v="EURO"/>
    <x v="15"/>
    <n v="4236"/>
    <x v="0"/>
    <x v="612"/>
  </r>
  <r>
    <x v="430"/>
    <s v="GI"/>
    <x v="80"/>
    <s v="EURO"/>
    <x v="2"/>
    <n v="4239"/>
    <x v="0"/>
    <x v="612"/>
  </r>
  <r>
    <x v="431"/>
    <s v="GI"/>
    <x v="80"/>
    <s v="EURO"/>
    <x v="6"/>
    <n v="4241"/>
    <x v="0"/>
    <x v="612"/>
  </r>
  <r>
    <x v="432"/>
    <s v="GI"/>
    <x v="80"/>
    <s v="EURO"/>
    <x v="0"/>
    <n v="4241"/>
    <x v="0"/>
    <x v="612"/>
  </r>
  <r>
    <x v="433"/>
    <s v="GI"/>
    <x v="80"/>
    <s v="EURO"/>
    <x v="3"/>
    <n v="4247"/>
    <x v="0"/>
    <x v="612"/>
  </r>
  <r>
    <x v="434"/>
    <s v="GI"/>
    <x v="80"/>
    <s v="EURO"/>
    <x v="15"/>
    <n v="4248"/>
    <x v="0"/>
    <x v="612"/>
  </r>
  <r>
    <x v="435"/>
    <s v="GI"/>
    <x v="80"/>
    <s v="EURO"/>
    <x v="2"/>
    <n v="4251"/>
    <x v="0"/>
    <x v="612"/>
  </r>
  <r>
    <x v="436"/>
    <s v="GI"/>
    <x v="80"/>
    <s v="EURO"/>
    <x v="102"/>
    <n v="4255"/>
    <x v="0"/>
    <x v="612"/>
  </r>
  <r>
    <x v="437"/>
    <s v="GI"/>
    <x v="80"/>
    <s v="EURO"/>
    <x v="0"/>
    <n v="4255"/>
    <x v="1"/>
    <x v="1687"/>
  </r>
  <r>
    <x v="438"/>
    <s v="GI"/>
    <x v="80"/>
    <s v="EURO"/>
    <x v="0"/>
    <n v="4255"/>
    <x v="0"/>
    <x v="1687"/>
  </r>
  <r>
    <x v="439"/>
    <s v="GI"/>
    <x v="80"/>
    <s v="EURO"/>
    <x v="0"/>
    <n v="4255"/>
    <x v="0"/>
    <x v="1687"/>
  </r>
  <r>
    <x v="440"/>
    <s v="GI"/>
    <x v="80"/>
    <s v="EURO"/>
    <x v="3"/>
    <n v="4261"/>
    <x v="0"/>
    <x v="1687"/>
  </r>
  <r>
    <x v="441"/>
    <s v="GI"/>
    <x v="80"/>
    <s v="EURO"/>
    <x v="15"/>
    <n v="4262"/>
    <x v="0"/>
    <x v="1687"/>
  </r>
  <r>
    <x v="442"/>
    <s v="GI"/>
    <x v="80"/>
    <s v="EURO"/>
    <x v="0"/>
    <n v="4262"/>
    <x v="0"/>
    <x v="1687"/>
  </r>
  <r>
    <x v="443"/>
    <s v="GI"/>
    <x v="80"/>
    <s v="EURO"/>
    <x v="0"/>
    <n v="4262"/>
    <x v="0"/>
    <x v="1687"/>
  </r>
  <r>
    <x v="444"/>
    <s v="GI"/>
    <x v="80"/>
    <s v="EURO"/>
    <x v="0"/>
    <n v="4262"/>
    <x v="0"/>
    <x v="1687"/>
  </r>
  <r>
    <x v="445"/>
    <s v="GI"/>
    <x v="80"/>
    <s v="EURO"/>
    <x v="0"/>
    <n v="4262"/>
    <x v="0"/>
    <x v="1687"/>
  </r>
  <r>
    <x v="446"/>
    <s v="GI"/>
    <x v="80"/>
    <s v="EURO"/>
    <x v="0"/>
    <n v="4262"/>
    <x v="0"/>
    <x v="1687"/>
  </r>
  <r>
    <x v="447"/>
    <s v="GI"/>
    <x v="80"/>
    <s v="EURO"/>
    <x v="15"/>
    <n v="4263"/>
    <x v="0"/>
    <x v="1687"/>
  </r>
  <r>
    <x v="448"/>
    <s v="GI"/>
    <x v="80"/>
    <s v="EURO"/>
    <x v="0"/>
    <n v="4263"/>
    <x v="0"/>
    <x v="1687"/>
  </r>
  <r>
    <x v="449"/>
    <s v="GI"/>
    <x v="80"/>
    <s v="EURO"/>
    <x v="15"/>
    <n v="4264"/>
    <x v="0"/>
    <x v="1687"/>
  </r>
  <r>
    <x v="450"/>
    <s v="GI"/>
    <x v="80"/>
    <s v="EURO"/>
    <x v="15"/>
    <n v="4265"/>
    <x v="0"/>
    <x v="1687"/>
  </r>
  <r>
    <x v="451"/>
    <s v="GI"/>
    <x v="80"/>
    <s v="EURO"/>
    <x v="0"/>
    <n v="4265"/>
    <x v="0"/>
    <x v="1687"/>
  </r>
  <r>
    <x v="452"/>
    <s v="GI"/>
    <x v="80"/>
    <s v="EURO"/>
    <x v="0"/>
    <n v="4265"/>
    <x v="0"/>
    <x v="1687"/>
  </r>
  <r>
    <x v="453"/>
    <s v="GI"/>
    <x v="80"/>
    <s v="EURO"/>
    <x v="0"/>
    <n v="4265"/>
    <x v="0"/>
    <x v="1687"/>
  </r>
  <r>
    <x v="454"/>
    <s v="GI"/>
    <x v="80"/>
    <s v="EURO"/>
    <x v="15"/>
    <n v="4266"/>
    <x v="0"/>
    <x v="1687"/>
  </r>
  <r>
    <x v="455"/>
    <s v="GI"/>
    <x v="80"/>
    <s v="EURO"/>
    <x v="0"/>
    <n v="4266"/>
    <x v="0"/>
    <x v="1687"/>
  </r>
  <r>
    <x v="456"/>
    <s v="GI"/>
    <x v="80"/>
    <s v="EURO"/>
    <x v="15"/>
    <n v="4267"/>
    <x v="0"/>
    <x v="1687"/>
  </r>
  <r>
    <x v="457"/>
    <s v="GI"/>
    <x v="80"/>
    <s v="EURO"/>
    <x v="0"/>
    <n v="4267"/>
    <x v="0"/>
    <x v="1687"/>
  </r>
  <r>
    <x v="458"/>
    <s v="GI"/>
    <x v="80"/>
    <s v="EURO"/>
    <x v="0"/>
    <n v="4267"/>
    <x v="0"/>
    <x v="1687"/>
  </r>
  <r>
    <x v="459"/>
    <s v="GI"/>
    <x v="80"/>
    <s v="EURO"/>
    <x v="0"/>
    <n v="4267"/>
    <x v="0"/>
    <x v="1687"/>
  </r>
  <r>
    <x v="460"/>
    <s v="GI"/>
    <x v="80"/>
    <s v="EURO"/>
    <x v="0"/>
    <n v="4267"/>
    <x v="0"/>
    <x v="1687"/>
  </r>
  <r>
    <x v="461"/>
    <s v="GI"/>
    <x v="80"/>
    <s v="EURO"/>
    <x v="0"/>
    <n v="4267"/>
    <x v="0"/>
    <x v="1687"/>
  </r>
  <r>
    <x v="462"/>
    <s v="GI"/>
    <x v="80"/>
    <s v="EURO"/>
    <x v="0"/>
    <n v="4267"/>
    <x v="0"/>
    <x v="1687"/>
  </r>
  <r>
    <x v="463"/>
    <s v="GI"/>
    <x v="80"/>
    <s v="EURO"/>
    <x v="15"/>
    <n v="4268"/>
    <x v="0"/>
    <x v="1687"/>
  </r>
  <r>
    <x v="464"/>
    <s v="GI"/>
    <x v="80"/>
    <s v="EURO"/>
    <x v="15"/>
    <n v="4269"/>
    <x v="0"/>
    <x v="1687"/>
  </r>
  <r>
    <x v="465"/>
    <s v="GI"/>
    <x v="80"/>
    <s v="EURO"/>
    <x v="0"/>
    <n v="4269"/>
    <x v="0"/>
    <x v="1687"/>
  </r>
  <r>
    <x v="466"/>
    <s v="GI"/>
    <x v="80"/>
    <s v="EURO"/>
    <x v="0"/>
    <n v="4269"/>
    <x v="0"/>
    <x v="1687"/>
  </r>
  <r>
    <x v="467"/>
    <s v="GI"/>
    <x v="80"/>
    <s v="EURO"/>
    <x v="0"/>
    <n v="4269"/>
    <x v="0"/>
    <x v="1687"/>
  </r>
  <r>
    <x v="468"/>
    <s v="GI"/>
    <x v="80"/>
    <s v="EURO"/>
    <x v="0"/>
    <n v="4269"/>
    <x v="0"/>
    <x v="1687"/>
  </r>
  <r>
    <x v="469"/>
    <s v="GI"/>
    <x v="80"/>
    <s v="EURO"/>
    <x v="206"/>
    <n v="4282"/>
    <x v="0"/>
    <x v="1687"/>
  </r>
  <r>
    <x v="470"/>
    <s v="GI"/>
    <x v="80"/>
    <s v="EURO"/>
    <x v="0"/>
    <n v="4282"/>
    <x v="0"/>
    <x v="1687"/>
  </r>
  <r>
    <x v="471"/>
    <s v="GI"/>
    <x v="80"/>
    <s v="EURO"/>
    <x v="15"/>
    <n v="4283"/>
    <x v="0"/>
    <x v="1687"/>
  </r>
  <r>
    <x v="472"/>
    <s v="GI"/>
    <x v="80"/>
    <s v="EURO"/>
    <x v="0"/>
    <n v="4283"/>
    <x v="0"/>
    <x v="1687"/>
  </r>
  <r>
    <x v="473"/>
    <s v="GI"/>
    <x v="80"/>
    <s v="EURO"/>
    <x v="0"/>
    <n v="4283"/>
    <x v="0"/>
    <x v="1687"/>
  </r>
  <r>
    <x v="474"/>
    <s v="GI"/>
    <x v="80"/>
    <s v="EURO"/>
    <x v="0"/>
    <n v="4283"/>
    <x v="0"/>
    <x v="1687"/>
  </r>
  <r>
    <x v="475"/>
    <s v="GI"/>
    <x v="80"/>
    <s v="EURO"/>
    <x v="0"/>
    <n v="4283"/>
    <x v="0"/>
    <x v="1687"/>
  </r>
  <r>
    <x v="476"/>
    <s v="GI"/>
    <x v="80"/>
    <s v="EURO"/>
    <x v="0"/>
    <n v="4283"/>
    <x v="0"/>
    <x v="1687"/>
  </r>
  <r>
    <x v="477"/>
    <s v="GI"/>
    <x v="80"/>
    <s v="EURO"/>
    <x v="0"/>
    <n v="4283"/>
    <x v="0"/>
    <x v="1687"/>
  </r>
  <r>
    <x v="478"/>
    <s v="GI"/>
    <x v="80"/>
    <s v="EURO"/>
    <x v="0"/>
    <n v="4283"/>
    <x v="0"/>
    <x v="1687"/>
  </r>
  <r>
    <x v="479"/>
    <s v="GI"/>
    <x v="80"/>
    <s v="EURO"/>
    <x v="0"/>
    <n v="4283"/>
    <x v="0"/>
    <x v="1687"/>
  </r>
  <r>
    <x v="480"/>
    <s v="GI"/>
    <x v="80"/>
    <s v="EURO"/>
    <x v="0"/>
    <n v="4283"/>
    <x v="0"/>
    <x v="1687"/>
  </r>
  <r>
    <x v="481"/>
    <s v="GI"/>
    <x v="80"/>
    <s v="EURO"/>
    <x v="0"/>
    <n v="4283"/>
    <x v="0"/>
    <x v="1687"/>
  </r>
  <r>
    <x v="482"/>
    <s v="GI"/>
    <x v="80"/>
    <s v="EURO"/>
    <x v="0"/>
    <n v="4283"/>
    <x v="0"/>
    <x v="1687"/>
  </r>
  <r>
    <x v="483"/>
    <s v="GI"/>
    <x v="80"/>
    <s v="EURO"/>
    <x v="0"/>
    <n v="4283"/>
    <x v="0"/>
    <x v="1687"/>
  </r>
  <r>
    <x v="484"/>
    <s v="GI"/>
    <x v="80"/>
    <s v="EURO"/>
    <x v="0"/>
    <n v="4283"/>
    <x v="0"/>
    <x v="1687"/>
  </r>
  <r>
    <x v="485"/>
    <s v="GI"/>
    <x v="80"/>
    <s v="EURO"/>
    <x v="0"/>
    <n v="4283"/>
    <x v="0"/>
    <x v="1687"/>
  </r>
  <r>
    <x v="486"/>
    <s v="GI"/>
    <x v="80"/>
    <s v="EURO"/>
    <x v="0"/>
    <n v="4283"/>
    <x v="0"/>
    <x v="1687"/>
  </r>
  <r>
    <x v="487"/>
    <s v="GI"/>
    <x v="80"/>
    <s v="EURO"/>
    <x v="0"/>
    <n v="4283"/>
    <x v="0"/>
    <x v="1687"/>
  </r>
  <r>
    <x v="488"/>
    <s v="GI"/>
    <x v="80"/>
    <s v="EURO"/>
    <x v="0"/>
    <n v="4283"/>
    <x v="0"/>
    <x v="1687"/>
  </r>
  <r>
    <x v="489"/>
    <s v="GI"/>
    <x v="80"/>
    <s v="EURO"/>
    <x v="2"/>
    <n v="4286"/>
    <x v="0"/>
    <x v="1687"/>
  </r>
  <r>
    <x v="490"/>
    <s v="GI"/>
    <x v="80"/>
    <s v="EURO"/>
    <x v="0"/>
    <n v="4286"/>
    <x v="0"/>
    <x v="1687"/>
  </r>
  <r>
    <x v="491"/>
    <s v="GI"/>
    <x v="80"/>
    <s v="EURO"/>
    <x v="0"/>
    <n v="4286"/>
    <x v="0"/>
    <x v="1687"/>
  </r>
  <r>
    <x v="492"/>
    <s v="GI"/>
    <x v="80"/>
    <s v="EURO"/>
    <x v="0"/>
    <n v="4286"/>
    <x v="0"/>
    <x v="1687"/>
  </r>
  <r>
    <x v="493"/>
    <s v="GI"/>
    <x v="80"/>
    <s v="EURO"/>
    <x v="0"/>
    <n v="4286"/>
    <x v="0"/>
    <x v="1687"/>
  </r>
  <r>
    <x v="494"/>
    <s v="GI"/>
    <x v="80"/>
    <s v="EURO"/>
    <x v="0"/>
    <n v="4286"/>
    <x v="0"/>
    <x v="1687"/>
  </r>
  <r>
    <x v="495"/>
    <s v="GI"/>
    <x v="80"/>
    <s v="EURO"/>
    <x v="0"/>
    <n v="4286"/>
    <x v="0"/>
    <x v="1687"/>
  </r>
  <r>
    <x v="496"/>
    <s v="GI"/>
    <x v="80"/>
    <s v="EURO"/>
    <x v="0"/>
    <n v="4286"/>
    <x v="0"/>
    <x v="1687"/>
  </r>
  <r>
    <x v="497"/>
    <s v="GI"/>
    <x v="80"/>
    <s v="EURO"/>
    <x v="0"/>
    <n v="4286"/>
    <x v="0"/>
    <x v="1687"/>
  </r>
  <r>
    <x v="498"/>
    <s v="GI"/>
    <x v="80"/>
    <s v="EURO"/>
    <x v="0"/>
    <n v="4286"/>
    <x v="0"/>
    <x v="1687"/>
  </r>
  <r>
    <x v="499"/>
    <s v="GI"/>
    <x v="80"/>
    <s v="EURO"/>
    <x v="0"/>
    <n v="4286"/>
    <x v="0"/>
    <x v="1687"/>
  </r>
  <r>
    <x v="500"/>
    <s v="GI"/>
    <x v="80"/>
    <s v="EURO"/>
    <x v="0"/>
    <n v="4286"/>
    <x v="0"/>
    <x v="1687"/>
  </r>
  <r>
    <x v="501"/>
    <s v="GI"/>
    <x v="80"/>
    <s v="EURO"/>
    <x v="0"/>
    <n v="4286"/>
    <x v="0"/>
    <x v="1687"/>
  </r>
  <r>
    <x v="502"/>
    <s v="GI"/>
    <x v="80"/>
    <s v="EURO"/>
    <x v="0"/>
    <n v="4286"/>
    <x v="0"/>
    <x v="1687"/>
  </r>
  <r>
    <x v="503"/>
    <s v="GI"/>
    <x v="80"/>
    <s v="EURO"/>
    <x v="0"/>
    <n v="4286"/>
    <x v="0"/>
    <x v="1687"/>
  </r>
  <r>
    <x v="504"/>
    <s v="GI"/>
    <x v="80"/>
    <s v="EURO"/>
    <x v="0"/>
    <n v="4286"/>
    <x v="0"/>
    <x v="1687"/>
  </r>
  <r>
    <x v="505"/>
    <s v="GI"/>
    <x v="80"/>
    <s v="EURO"/>
    <x v="0"/>
    <n v="4286"/>
    <x v="0"/>
    <x v="1687"/>
  </r>
  <r>
    <x v="506"/>
    <s v="GI"/>
    <x v="80"/>
    <s v="EURO"/>
    <x v="0"/>
    <n v="4286"/>
    <x v="0"/>
    <x v="1687"/>
  </r>
  <r>
    <x v="507"/>
    <s v="GI"/>
    <x v="80"/>
    <s v="EURO"/>
    <x v="15"/>
    <n v="4287"/>
    <x v="0"/>
    <x v="1687"/>
  </r>
  <r>
    <x v="508"/>
    <s v="GI"/>
    <x v="80"/>
    <s v="EURO"/>
    <x v="0"/>
    <n v="4287"/>
    <x v="0"/>
    <x v="1687"/>
  </r>
  <r>
    <x v="509"/>
    <s v="GI"/>
    <x v="80"/>
    <s v="EURO"/>
    <x v="0"/>
    <n v="4287"/>
    <x v="0"/>
    <x v="1687"/>
  </r>
  <r>
    <x v="510"/>
    <s v="GI"/>
    <x v="80"/>
    <s v="EURO"/>
    <x v="2"/>
    <n v="4290"/>
    <x v="0"/>
    <x v="1687"/>
  </r>
  <r>
    <x v="511"/>
    <s v="GI"/>
    <x v="80"/>
    <s v="EURO"/>
    <x v="0"/>
    <n v="4290"/>
    <x v="0"/>
    <x v="1687"/>
  </r>
  <r>
    <x v="512"/>
    <s v="GI"/>
    <x v="80"/>
    <s v="EURO"/>
    <x v="6"/>
    <n v="4292"/>
    <x v="0"/>
    <x v="1687"/>
  </r>
  <r>
    <x v="513"/>
    <s v="GI"/>
    <x v="80"/>
    <s v="EURO"/>
    <x v="15"/>
    <n v="4293"/>
    <x v="0"/>
    <x v="1687"/>
  </r>
  <r>
    <x v="514"/>
    <s v="GI"/>
    <x v="80"/>
    <s v="EURO"/>
    <x v="0"/>
    <n v="4293"/>
    <x v="0"/>
    <x v="1687"/>
  </r>
  <r>
    <x v="515"/>
    <s v="GI"/>
    <x v="80"/>
    <s v="EURO"/>
    <x v="0"/>
    <n v="4293"/>
    <x v="0"/>
    <x v="1687"/>
  </r>
  <r>
    <x v="516"/>
    <s v="GI"/>
    <x v="80"/>
    <s v="EURO"/>
    <x v="6"/>
    <n v="4295"/>
    <x v="0"/>
    <x v="1687"/>
  </r>
  <r>
    <x v="517"/>
    <s v="GI"/>
    <x v="80"/>
    <s v="EURO"/>
    <x v="15"/>
    <n v="4296"/>
    <x v="0"/>
    <x v="1687"/>
  </r>
  <r>
    <x v="518"/>
    <s v="GI"/>
    <x v="80"/>
    <s v="EURO"/>
    <x v="6"/>
    <n v="4298"/>
    <x v="0"/>
    <x v="1687"/>
  </r>
  <r>
    <x v="519"/>
    <s v="GI"/>
    <x v="80"/>
    <s v="EURO"/>
    <x v="15"/>
    <n v="4299"/>
    <x v="0"/>
    <x v="1687"/>
  </r>
  <r>
    <x v="520"/>
    <s v="GI"/>
    <x v="80"/>
    <s v="EURO"/>
    <x v="15"/>
    <n v="4300"/>
    <x v="0"/>
    <x v="1687"/>
  </r>
  <r>
    <x v="521"/>
    <s v="GI"/>
    <x v="80"/>
    <s v="EURO"/>
    <x v="0"/>
    <n v="4300"/>
    <x v="0"/>
    <x v="1687"/>
  </r>
  <r>
    <x v="522"/>
    <s v="GI"/>
    <x v="80"/>
    <s v="EURO"/>
    <x v="0"/>
    <n v="4300"/>
    <x v="0"/>
    <x v="1687"/>
  </r>
  <r>
    <x v="523"/>
    <s v="GI"/>
    <x v="80"/>
    <s v="EURO"/>
    <x v="0"/>
    <n v="4300"/>
    <x v="0"/>
    <x v="1687"/>
  </r>
  <r>
    <x v="524"/>
    <s v="GI"/>
    <x v="80"/>
    <s v="EURO"/>
    <x v="6"/>
    <n v="4302"/>
    <x v="0"/>
    <x v="1687"/>
  </r>
  <r>
    <x v="525"/>
    <s v="GI"/>
    <x v="80"/>
    <s v="EURO"/>
    <x v="6"/>
    <n v="4304"/>
    <x v="0"/>
    <x v="1687"/>
  </r>
  <r>
    <x v="526"/>
    <s v="GI"/>
    <x v="80"/>
    <s v="EURO"/>
    <x v="6"/>
    <n v="4306"/>
    <x v="0"/>
    <x v="1687"/>
  </r>
  <r>
    <x v="527"/>
    <s v="GI"/>
    <x v="80"/>
    <s v="EURO"/>
    <x v="6"/>
    <n v="4308"/>
    <x v="0"/>
    <x v="1687"/>
  </r>
  <r>
    <x v="528"/>
    <s v="GI"/>
    <x v="80"/>
    <s v="EURO"/>
    <x v="6"/>
    <n v="4310"/>
    <x v="0"/>
    <x v="1687"/>
  </r>
  <r>
    <x v="529"/>
    <s v="GI"/>
    <x v="80"/>
    <s v="EURO"/>
    <x v="6"/>
    <n v="4312"/>
    <x v="0"/>
    <x v="1687"/>
  </r>
  <r>
    <x v="530"/>
    <s v="GI"/>
    <x v="80"/>
    <s v="EURO"/>
    <x v="0"/>
    <n v="4312"/>
    <x v="0"/>
    <x v="1687"/>
  </r>
  <r>
    <x v="531"/>
    <s v="GI"/>
    <x v="80"/>
    <s v="EURO"/>
    <x v="0"/>
    <n v="4312"/>
    <x v="0"/>
    <x v="1687"/>
  </r>
  <r>
    <x v="532"/>
    <s v="GI"/>
    <x v="80"/>
    <s v="EURO"/>
    <x v="2"/>
    <n v="4315"/>
    <x v="0"/>
    <x v="1687"/>
  </r>
  <r>
    <x v="533"/>
    <s v="GI"/>
    <x v="80"/>
    <s v="EURO"/>
    <x v="6"/>
    <n v="4317"/>
    <x v="0"/>
    <x v="1687"/>
  </r>
  <r>
    <x v="534"/>
    <s v="GI"/>
    <x v="80"/>
    <s v="EURO"/>
    <x v="15"/>
    <n v="4318"/>
    <x v="0"/>
    <x v="1687"/>
  </r>
  <r>
    <x v="535"/>
    <s v="GI"/>
    <x v="80"/>
    <s v="EURO"/>
    <x v="15"/>
    <n v="4319"/>
    <x v="0"/>
    <x v="1687"/>
  </r>
  <r>
    <x v="536"/>
    <s v="GI"/>
    <x v="80"/>
    <s v="EURO"/>
    <x v="6"/>
    <n v="4321"/>
    <x v="0"/>
    <x v="1687"/>
  </r>
  <r>
    <x v="537"/>
    <s v="GI"/>
    <x v="80"/>
    <s v="EURO"/>
    <x v="0"/>
    <n v="4321"/>
    <x v="0"/>
    <x v="1687"/>
  </r>
  <r>
    <x v="538"/>
    <s v="GI"/>
    <x v="80"/>
    <s v="EURO"/>
    <x v="6"/>
    <n v="4323"/>
    <x v="0"/>
    <x v="1687"/>
  </r>
  <r>
    <x v="539"/>
    <s v="GI"/>
    <x v="80"/>
    <s v="EURO"/>
    <x v="316"/>
    <n v="4332"/>
    <x v="0"/>
    <x v="1687"/>
  </r>
  <r>
    <x v="540"/>
    <s v="GI"/>
    <x v="80"/>
    <s v="EURO"/>
    <x v="2"/>
    <n v="4335"/>
    <x v="0"/>
    <x v="1687"/>
  </r>
  <r>
    <x v="541"/>
    <s v="GI"/>
    <x v="80"/>
    <s v="EURO"/>
    <x v="2"/>
    <n v="4338"/>
    <x v="0"/>
    <x v="1687"/>
  </r>
  <r>
    <x v="542"/>
    <s v="GI"/>
    <x v="80"/>
    <s v="EURO"/>
    <x v="15"/>
    <n v="4339"/>
    <x v="0"/>
    <x v="1687"/>
  </r>
  <r>
    <x v="543"/>
    <s v="GI"/>
    <x v="80"/>
    <s v="EURO"/>
    <x v="3"/>
    <n v="4345"/>
    <x v="0"/>
    <x v="1687"/>
  </r>
  <r>
    <x v="544"/>
    <s v="GI"/>
    <x v="80"/>
    <s v="EURO"/>
    <x v="15"/>
    <n v="4346"/>
    <x v="0"/>
    <x v="1687"/>
  </r>
  <r>
    <x v="545"/>
    <s v="GI"/>
    <x v="80"/>
    <s v="EURO"/>
    <x v="6"/>
    <n v="4348"/>
    <x v="0"/>
    <x v="1687"/>
  </r>
  <r>
    <x v="546"/>
    <s v="GI"/>
    <x v="80"/>
    <s v="EURO"/>
    <x v="0"/>
    <n v="4348"/>
    <x v="0"/>
    <x v="1687"/>
  </r>
  <r>
    <x v="547"/>
    <s v="GI"/>
    <x v="80"/>
    <s v="EURO"/>
    <x v="2"/>
    <n v="4351"/>
    <x v="0"/>
    <x v="1687"/>
  </r>
  <r>
    <x v="548"/>
    <s v="GI"/>
    <x v="80"/>
    <s v="EURO"/>
    <x v="3"/>
    <n v="4357"/>
    <x v="0"/>
    <x v="1687"/>
  </r>
  <r>
    <x v="549"/>
    <s v="GI"/>
    <x v="80"/>
    <s v="EURO"/>
    <x v="122"/>
    <n v="4364"/>
    <x v="0"/>
    <x v="1687"/>
  </r>
  <r>
    <x v="550"/>
    <s v="GI"/>
    <x v="80"/>
    <s v="EURO"/>
    <x v="6"/>
    <n v="4366"/>
    <x v="0"/>
    <x v="1687"/>
  </r>
  <r>
    <x v="551"/>
    <s v="GI"/>
    <x v="80"/>
    <s v="EURO"/>
    <x v="3"/>
    <n v="4372"/>
    <x v="0"/>
    <x v="1687"/>
  </r>
  <r>
    <x v="552"/>
    <s v="GI"/>
    <x v="80"/>
    <s v="EURO"/>
    <x v="122"/>
    <n v="4379"/>
    <x v="0"/>
    <x v="1687"/>
  </r>
  <r>
    <x v="553"/>
    <s v="GI"/>
    <x v="80"/>
    <s v="EURO"/>
    <x v="3"/>
    <n v="4385"/>
    <x v="0"/>
    <x v="1687"/>
  </r>
  <r>
    <x v="554"/>
    <s v="GI"/>
    <x v="80"/>
    <s v="EURO"/>
    <x v="122"/>
    <n v="4392"/>
    <x v="0"/>
    <x v="1687"/>
  </r>
  <r>
    <x v="555"/>
    <s v="GI"/>
    <x v="80"/>
    <s v="EURO"/>
    <x v="8"/>
    <n v="4403"/>
    <x v="0"/>
    <x v="1687"/>
  </r>
  <r>
    <x v="556"/>
    <s v="GI"/>
    <x v="80"/>
    <s v="EURO"/>
    <x v="5"/>
    <n v="4413"/>
    <x v="0"/>
    <x v="1687"/>
  </r>
  <r>
    <x v="557"/>
    <s v="GI"/>
    <x v="80"/>
    <s v="EURO"/>
    <x v="137"/>
    <n v="4430"/>
    <x v="0"/>
    <x v="1687"/>
  </r>
  <r>
    <x v="558"/>
    <s v="GI"/>
    <x v="80"/>
    <s v="EURO"/>
    <x v="122"/>
    <n v="4437"/>
    <x v="0"/>
    <x v="1687"/>
  </r>
  <r>
    <x v="559"/>
    <s v="GI"/>
    <x v="80"/>
    <s v="EURO"/>
    <x v="207"/>
    <n v="4460"/>
    <x v="0"/>
    <x v="1687"/>
  </r>
  <r>
    <x v="560"/>
    <s v="GI"/>
    <x v="80"/>
    <s v="EURO"/>
    <x v="12"/>
    <n v="4486"/>
    <x v="0"/>
    <x v="1687"/>
  </r>
  <r>
    <x v="561"/>
    <s v="GI"/>
    <x v="80"/>
    <s v="EURO"/>
    <x v="7"/>
    <n v="4518"/>
    <x v="0"/>
    <x v="1687"/>
  </r>
  <r>
    <x v="562"/>
    <s v="GI"/>
    <x v="80"/>
    <s v="EURO"/>
    <x v="113"/>
    <n v="4555"/>
    <x v="0"/>
    <x v="1687"/>
  </r>
  <r>
    <x v="563"/>
    <s v="GI"/>
    <x v="80"/>
    <s v="EURO"/>
    <x v="315"/>
    <n v="4586"/>
    <x v="0"/>
    <x v="1687"/>
  </r>
  <r>
    <x v="564"/>
    <s v="GI"/>
    <x v="80"/>
    <s v="EURO"/>
    <x v="316"/>
    <n v="4595"/>
    <x v="0"/>
    <x v="1687"/>
  </r>
  <r>
    <x v="565"/>
    <s v="GI"/>
    <x v="80"/>
    <s v="EURO"/>
    <x v="514"/>
    <n v="4628"/>
    <x v="0"/>
    <x v="1687"/>
  </r>
  <r>
    <x v="566"/>
    <s v="GI"/>
    <x v="80"/>
    <s v="EURO"/>
    <x v="13"/>
    <n v="4671"/>
    <x v="0"/>
    <x v="1687"/>
  </r>
  <r>
    <x v="567"/>
    <s v="GI"/>
    <x v="80"/>
    <s v="EURO"/>
    <x v="514"/>
    <n v="4704"/>
    <x v="0"/>
    <x v="1687"/>
  </r>
  <r>
    <x v="568"/>
    <s v="GI"/>
    <x v="80"/>
    <s v="EURO"/>
    <x v="24"/>
    <n v="4728"/>
    <x v="0"/>
    <x v="1687"/>
  </r>
  <r>
    <x v="569"/>
    <s v="GI"/>
    <x v="80"/>
    <s v="EURO"/>
    <x v="27"/>
    <n v="4753"/>
    <x v="0"/>
    <x v="1687"/>
  </r>
  <r>
    <x v="570"/>
    <s v="GI"/>
    <x v="80"/>
    <s v="EURO"/>
    <x v="319"/>
    <n v="4780"/>
    <x v="0"/>
    <x v="1687"/>
  </r>
  <r>
    <x v="571"/>
    <s v="GI"/>
    <x v="80"/>
    <s v="EURO"/>
    <x v="129"/>
    <n v="4799"/>
    <x v="0"/>
    <x v="1687"/>
  </r>
  <r>
    <x v="572"/>
    <s v="GI"/>
    <x v="80"/>
    <s v="EURO"/>
    <x v="207"/>
    <n v="4822"/>
    <x v="0"/>
    <x v="1687"/>
  </r>
  <r>
    <x v="573"/>
    <s v="GI"/>
    <x v="80"/>
    <s v="EURO"/>
    <x v="134"/>
    <n v="4857"/>
    <x v="0"/>
    <x v="1687"/>
  </r>
  <r>
    <x v="574"/>
    <s v="GI"/>
    <x v="80"/>
    <s v="EURO"/>
    <x v="134"/>
    <n v="4892"/>
    <x v="0"/>
    <x v="1687"/>
  </r>
  <r>
    <x v="575"/>
    <s v="GI"/>
    <x v="80"/>
    <s v="EURO"/>
    <x v="18"/>
    <n v="4922"/>
    <x v="0"/>
    <x v="1687"/>
  </r>
  <r>
    <x v="576"/>
    <s v="GI"/>
    <x v="80"/>
    <s v="EURO"/>
    <x v="27"/>
    <n v="4947"/>
    <x v="0"/>
    <x v="1687"/>
  </r>
  <r>
    <x v="577"/>
    <s v="GI"/>
    <x v="80"/>
    <s v="EURO"/>
    <x v="205"/>
    <n v="4965"/>
    <x v="0"/>
    <x v="1687"/>
  </r>
  <r>
    <x v="578"/>
    <s v="GI"/>
    <x v="80"/>
    <s v="EURO"/>
    <x v="9"/>
    <n v="4980"/>
    <x v="0"/>
    <x v="1687"/>
  </r>
  <r>
    <x v="579"/>
    <s v="GI"/>
    <x v="80"/>
    <s v="EURO"/>
    <x v="312"/>
    <n v="5000"/>
    <x v="0"/>
    <x v="1687"/>
  </r>
  <r>
    <x v="580"/>
    <s v="GI"/>
    <x v="80"/>
    <s v="EURO"/>
    <x v="315"/>
    <n v="5031"/>
    <x v="0"/>
    <x v="1687"/>
  </r>
  <r>
    <x v="581"/>
    <s v="GI"/>
    <x v="80"/>
    <s v="EURO"/>
    <x v="27"/>
    <n v="5056"/>
    <x v="1"/>
    <x v="24"/>
  </r>
  <r>
    <x v="582"/>
    <s v="GI"/>
    <x v="80"/>
    <s v="EURO"/>
    <x v="514"/>
    <n v="5089"/>
    <x v="0"/>
    <x v="24"/>
  </r>
  <r>
    <x v="583"/>
    <s v="GI"/>
    <x v="80"/>
    <s v="EURO"/>
    <x v="142"/>
    <n v="5101"/>
    <x v="0"/>
    <x v="24"/>
  </r>
  <r>
    <x v="584"/>
    <s v="GI"/>
    <x v="80"/>
    <s v="EURO"/>
    <x v="12"/>
    <n v="5127"/>
    <x v="0"/>
    <x v="24"/>
  </r>
  <r>
    <x v="585"/>
    <s v="GI"/>
    <x v="80"/>
    <s v="EURO"/>
    <x v="0"/>
    <n v="5127"/>
    <x v="0"/>
    <x v="24"/>
  </r>
  <r>
    <x v="586"/>
    <s v="GI"/>
    <x v="80"/>
    <s v="EURO"/>
    <x v="316"/>
    <n v="5136"/>
    <x v="0"/>
    <x v="24"/>
  </r>
  <r>
    <x v="587"/>
    <s v="GI"/>
    <x v="80"/>
    <s v="EURO"/>
    <x v="134"/>
    <n v="5171"/>
    <x v="0"/>
    <x v="24"/>
  </r>
  <r>
    <x v="588"/>
    <s v="GI"/>
    <x v="80"/>
    <s v="EURO"/>
    <x v="128"/>
    <n v="5187"/>
    <x v="0"/>
    <x v="24"/>
  </r>
  <r>
    <x v="589"/>
    <s v="GI"/>
    <x v="80"/>
    <s v="EURO"/>
    <x v="316"/>
    <n v="5196"/>
    <x v="0"/>
    <x v="24"/>
  </r>
  <r>
    <x v="590"/>
    <s v="GI"/>
    <x v="80"/>
    <s v="EURO"/>
    <x v="316"/>
    <n v="5205"/>
    <x v="0"/>
    <x v="24"/>
  </r>
  <r>
    <x v="591"/>
    <s v="GI"/>
    <x v="80"/>
    <s v="EURO"/>
    <x v="122"/>
    <n v="5212"/>
    <x v="0"/>
    <x v="24"/>
  </r>
  <r>
    <x v="592"/>
    <s v="GI"/>
    <x v="80"/>
    <s v="EURO"/>
    <x v="10"/>
    <n v="5220"/>
    <x v="0"/>
    <x v="24"/>
  </r>
  <r>
    <x v="593"/>
    <s v="GI"/>
    <x v="80"/>
    <s v="EURO"/>
    <x v="9"/>
    <n v="5235"/>
    <x v="1"/>
    <x v="1656"/>
  </r>
  <r>
    <x v="594"/>
    <s v="GI"/>
    <x v="80"/>
    <s v="EURO"/>
    <x v="206"/>
    <n v="5248"/>
    <x v="0"/>
    <x v="1656"/>
  </r>
  <r>
    <x v="595"/>
    <s v="GI"/>
    <x v="80"/>
    <s v="EURO"/>
    <x v="206"/>
    <n v="5261"/>
    <x v="0"/>
    <x v="1656"/>
  </r>
  <r>
    <x v="596"/>
    <s v="GI"/>
    <x v="80"/>
    <s v="EURO"/>
    <x v="10"/>
    <n v="5269"/>
    <x v="0"/>
    <x v="1656"/>
  </r>
  <r>
    <x v="597"/>
    <s v="GI"/>
    <x v="80"/>
    <s v="EURO"/>
    <x v="0"/>
    <n v="5269"/>
    <x v="0"/>
    <x v="1656"/>
  </r>
  <r>
    <x v="598"/>
    <s v="GI"/>
    <x v="80"/>
    <s v="EURO"/>
    <x v="316"/>
    <n v="5278"/>
    <x v="0"/>
    <x v="1656"/>
  </r>
  <r>
    <x v="599"/>
    <s v="GI"/>
    <x v="80"/>
    <s v="EURO"/>
    <x v="142"/>
    <n v="5290"/>
    <x v="0"/>
    <x v="1656"/>
  </r>
  <r>
    <x v="600"/>
    <s v="GI"/>
    <x v="80"/>
    <s v="EURO"/>
    <x v="316"/>
    <n v="5299"/>
    <x v="0"/>
    <x v="1656"/>
  </r>
  <r>
    <x v="601"/>
    <s v="GI"/>
    <x v="80"/>
    <s v="EURO"/>
    <x v="316"/>
    <n v="5308"/>
    <x v="0"/>
    <x v="1656"/>
  </r>
  <r>
    <x v="602"/>
    <s v="GI"/>
    <x v="80"/>
    <s v="EURO"/>
    <x v="3"/>
    <n v="5314"/>
    <x v="0"/>
    <x v="1656"/>
  </r>
  <r>
    <x v="603"/>
    <s v="GI"/>
    <x v="80"/>
    <s v="EURO"/>
    <x v="316"/>
    <n v="5323"/>
    <x v="0"/>
    <x v="1656"/>
  </r>
  <r>
    <x v="604"/>
    <s v="GI"/>
    <x v="80"/>
    <s v="EURO"/>
    <x v="0"/>
    <n v="5323"/>
    <x v="1"/>
    <x v="613"/>
  </r>
  <r>
    <x v="605"/>
    <s v="GI"/>
    <x v="80"/>
    <s v="EURO"/>
    <x v="9"/>
    <n v="5338"/>
    <x v="0"/>
    <x v="613"/>
  </r>
  <r>
    <x v="606"/>
    <s v="GI"/>
    <x v="80"/>
    <s v="EURO"/>
    <x v="102"/>
    <n v="5342"/>
    <x v="0"/>
    <x v="613"/>
  </r>
  <r>
    <x v="607"/>
    <s v="GI"/>
    <x v="80"/>
    <s v="EURO"/>
    <x v="0"/>
    <n v="5342"/>
    <x v="0"/>
    <x v="613"/>
  </r>
  <r>
    <x v="608"/>
    <s v="GI"/>
    <x v="80"/>
    <s v="EURO"/>
    <x v="27"/>
    <n v="5367"/>
    <x v="0"/>
    <x v="613"/>
  </r>
  <r>
    <x v="609"/>
    <s v="GI"/>
    <x v="80"/>
    <s v="EURO"/>
    <x v="0"/>
    <n v="5367"/>
    <x v="0"/>
    <x v="613"/>
  </r>
  <r>
    <x v="610"/>
    <s v="GI"/>
    <x v="80"/>
    <s v="EURO"/>
    <x v="316"/>
    <n v="5376"/>
    <x v="0"/>
    <x v="613"/>
  </r>
  <r>
    <x v="611"/>
    <s v="GI"/>
    <x v="80"/>
    <s v="EURO"/>
    <x v="5"/>
    <n v="5386"/>
    <x v="0"/>
    <x v="613"/>
  </r>
  <r>
    <x v="612"/>
    <s v="GI"/>
    <x v="80"/>
    <s v="EURO"/>
    <x v="6"/>
    <n v="5388"/>
    <x v="0"/>
    <x v="613"/>
  </r>
  <r>
    <x v="613"/>
    <s v="GI"/>
    <x v="80"/>
    <s v="EURO"/>
    <x v="102"/>
    <n v="5392"/>
    <x v="0"/>
    <x v="613"/>
  </r>
  <r>
    <x v="614"/>
    <s v="GI"/>
    <x v="80"/>
    <s v="EURO"/>
    <x v="122"/>
    <n v="5399"/>
    <x v="0"/>
    <x v="613"/>
  </r>
  <r>
    <x v="615"/>
    <s v="GI"/>
    <x v="80"/>
    <s v="EURO"/>
    <x v="2"/>
    <n v="5402"/>
    <x v="0"/>
    <x v="613"/>
  </r>
  <r>
    <x v="616"/>
    <s v="GI"/>
    <x v="80"/>
    <s v="EURO"/>
    <x v="122"/>
    <n v="5409"/>
    <x v="0"/>
    <x v="613"/>
  </r>
  <r>
    <x v="617"/>
    <s v="GI"/>
    <x v="80"/>
    <s v="EURO"/>
    <x v="1"/>
    <n v="5414"/>
    <x v="0"/>
    <x v="613"/>
  </r>
  <r>
    <x v="618"/>
    <s v="GI"/>
    <x v="80"/>
    <s v="EURO"/>
    <x v="1"/>
    <n v="5419"/>
    <x v="0"/>
    <x v="613"/>
  </r>
  <r>
    <x v="619"/>
    <s v="GI"/>
    <x v="80"/>
    <s v="EURO"/>
    <x v="142"/>
    <n v="5431"/>
    <x v="0"/>
    <x v="613"/>
  </r>
  <r>
    <x v="620"/>
    <s v="GI"/>
    <x v="80"/>
    <s v="EURO"/>
    <x v="1"/>
    <n v="5436"/>
    <x v="0"/>
    <x v="613"/>
  </r>
  <r>
    <x v="621"/>
    <s v="GI"/>
    <x v="80"/>
    <s v="EURO"/>
    <x v="316"/>
    <n v="5445"/>
    <x v="0"/>
    <x v="613"/>
  </r>
  <r>
    <x v="622"/>
    <s v="GI"/>
    <x v="80"/>
    <s v="EURO"/>
    <x v="316"/>
    <n v="5454"/>
    <x v="0"/>
    <x v="613"/>
  </r>
  <r>
    <x v="623"/>
    <s v="GI"/>
    <x v="80"/>
    <s v="EURO"/>
    <x v="316"/>
    <n v="5463"/>
    <x v="0"/>
    <x v="613"/>
  </r>
  <r>
    <x v="624"/>
    <s v="GI"/>
    <x v="80"/>
    <s v="EURO"/>
    <x v="3"/>
    <n v="5469"/>
    <x v="0"/>
    <x v="613"/>
  </r>
  <r>
    <x v="625"/>
    <s v="GI"/>
    <x v="80"/>
    <s v="EURO"/>
    <x v="0"/>
    <n v="5469"/>
    <x v="0"/>
    <x v="613"/>
  </r>
  <r>
    <x v="626"/>
    <s v="GI"/>
    <x v="80"/>
    <s v="EURO"/>
    <x v="5"/>
    <n v="5479"/>
    <x v="0"/>
    <x v="613"/>
  </r>
  <r>
    <x v="627"/>
    <s v="GI"/>
    <x v="80"/>
    <s v="EURO"/>
    <x v="0"/>
    <n v="5479"/>
    <x v="0"/>
    <x v="613"/>
  </r>
  <r>
    <x v="628"/>
    <s v="GI"/>
    <x v="80"/>
    <s v="EURO"/>
    <x v="102"/>
    <n v="5483"/>
    <x v="0"/>
    <x v="613"/>
  </r>
  <r>
    <x v="629"/>
    <s v="GI"/>
    <x v="80"/>
    <s v="EURO"/>
    <x v="122"/>
    <n v="5490"/>
    <x v="0"/>
    <x v="613"/>
  </r>
  <r>
    <x v="630"/>
    <s v="GI"/>
    <x v="80"/>
    <s v="EURO"/>
    <x v="122"/>
    <n v="5497"/>
    <x v="0"/>
    <x v="613"/>
  </r>
  <r>
    <x v="631"/>
    <s v="GI"/>
    <x v="80"/>
    <s v="EURO"/>
    <x v="1"/>
    <n v="5502"/>
    <x v="0"/>
    <x v="613"/>
  </r>
  <r>
    <x v="632"/>
    <s v="GI"/>
    <x v="80"/>
    <s v="EURO"/>
    <x v="0"/>
    <n v="5502"/>
    <x v="0"/>
    <x v="613"/>
  </r>
  <r>
    <x v="633"/>
    <s v="GI"/>
    <x v="80"/>
    <s v="EURO"/>
    <x v="9"/>
    <n v="5517"/>
    <x v="0"/>
    <x v="613"/>
  </r>
  <r>
    <x v="634"/>
    <s v="GI"/>
    <x v="80"/>
    <s v="EURO"/>
    <x v="0"/>
    <n v="5517"/>
    <x v="0"/>
    <x v="613"/>
  </r>
  <r>
    <x v="635"/>
    <s v="GI"/>
    <x v="80"/>
    <s v="EURO"/>
    <x v="9"/>
    <n v="5532"/>
    <x v="0"/>
    <x v="613"/>
  </r>
  <r>
    <x v="636"/>
    <s v="GI"/>
    <x v="80"/>
    <s v="EURO"/>
    <x v="316"/>
    <n v="5541"/>
    <x v="0"/>
    <x v="613"/>
  </r>
  <r>
    <x v="637"/>
    <s v="GI"/>
    <x v="80"/>
    <s v="EURO"/>
    <x v="10"/>
    <n v="5549"/>
    <x v="0"/>
    <x v="613"/>
  </r>
  <r>
    <x v="638"/>
    <s v="GI"/>
    <x v="80"/>
    <s v="EURO"/>
    <x v="3"/>
    <n v="5555"/>
    <x v="0"/>
    <x v="613"/>
  </r>
  <r>
    <x v="639"/>
    <s v="GI"/>
    <x v="80"/>
    <s v="EURO"/>
    <x v="0"/>
    <n v="5555"/>
    <x v="0"/>
    <x v="613"/>
  </r>
  <r>
    <x v="640"/>
    <s v="GI"/>
    <x v="80"/>
    <s v="EURO"/>
    <x v="205"/>
    <n v="5573"/>
    <x v="0"/>
    <x v="613"/>
  </r>
  <r>
    <x v="641"/>
    <s v="GI"/>
    <x v="80"/>
    <s v="EURO"/>
    <x v="3"/>
    <n v="5579"/>
    <x v="0"/>
    <x v="613"/>
  </r>
  <r>
    <x v="642"/>
    <s v="GI"/>
    <x v="80"/>
    <s v="EURO"/>
    <x v="8"/>
    <n v="5590"/>
    <x v="0"/>
    <x v="613"/>
  </r>
  <r>
    <x v="643"/>
    <s v="GI"/>
    <x v="80"/>
    <s v="EURO"/>
    <x v="122"/>
    <n v="5597"/>
    <x v="0"/>
    <x v="613"/>
  </r>
  <r>
    <x v="644"/>
    <s v="GI"/>
    <x v="80"/>
    <s v="EURO"/>
    <x v="316"/>
    <n v="5606"/>
    <x v="0"/>
    <x v="613"/>
  </r>
  <r>
    <x v="645"/>
    <s v="GI"/>
    <x v="80"/>
    <s v="EURO"/>
    <x v="6"/>
    <n v="5608"/>
    <x v="0"/>
    <x v="613"/>
  </r>
  <r>
    <x v="646"/>
    <s v="GI"/>
    <x v="80"/>
    <s v="EURO"/>
    <x v="1"/>
    <n v="5613"/>
    <x v="0"/>
    <x v="613"/>
  </r>
  <r>
    <x v="647"/>
    <s v="GI"/>
    <x v="80"/>
    <s v="EURO"/>
    <x v="206"/>
    <n v="5626"/>
    <x v="0"/>
    <x v="613"/>
  </r>
  <r>
    <x v="648"/>
    <s v="GI"/>
    <x v="80"/>
    <s v="EURO"/>
    <x v="16"/>
    <n v="5655"/>
    <x v="0"/>
    <x v="613"/>
  </r>
  <r>
    <x v="649"/>
    <s v="GI"/>
    <x v="80"/>
    <s v="EURO"/>
    <x v="319"/>
    <n v="5682"/>
    <x v="0"/>
    <x v="613"/>
  </r>
  <r>
    <x v="650"/>
    <s v="GI"/>
    <x v="80"/>
    <s v="EURO"/>
    <x v="27"/>
    <n v="5707"/>
    <x v="0"/>
    <x v="613"/>
  </r>
  <r>
    <x v="651"/>
    <s v="GI"/>
    <x v="80"/>
    <s v="EURO"/>
    <x v="312"/>
    <n v="5727"/>
    <x v="0"/>
    <x v="613"/>
  </r>
  <r>
    <x v="652"/>
    <s v="GI"/>
    <x v="80"/>
    <s v="EURO"/>
    <x v="206"/>
    <n v="5740"/>
    <x v="1"/>
    <x v="1657"/>
  </r>
  <r>
    <x v="653"/>
    <s v="GI"/>
    <x v="80"/>
    <s v="EURO"/>
    <x v="0"/>
    <n v="5740"/>
    <x v="0"/>
    <x v="1657"/>
  </r>
  <r>
    <x v="654"/>
    <s v="GI"/>
    <x v="80"/>
    <s v="EURO"/>
    <x v="205"/>
    <n v="5758"/>
    <x v="0"/>
    <x v="1657"/>
  </r>
  <r>
    <x v="655"/>
    <s v="GI"/>
    <x v="80"/>
    <s v="EURO"/>
    <x v="8"/>
    <n v="5769"/>
    <x v="0"/>
    <x v="1657"/>
  </r>
  <r>
    <x v="656"/>
    <s v="GI"/>
    <x v="80"/>
    <s v="EURO"/>
    <x v="8"/>
    <n v="5780"/>
    <x v="0"/>
    <x v="1657"/>
  </r>
  <r>
    <x v="657"/>
    <s v="GI"/>
    <x v="80"/>
    <s v="EURO"/>
    <x v="207"/>
    <n v="5803"/>
    <x v="0"/>
    <x v="1657"/>
  </r>
  <r>
    <x v="658"/>
    <s v="GI"/>
    <x v="80"/>
    <s v="EURO"/>
    <x v="20"/>
    <n v="5824"/>
    <x v="0"/>
    <x v="1657"/>
  </r>
  <r>
    <x v="659"/>
    <s v="GI"/>
    <x v="80"/>
    <s v="EURO"/>
    <x v="205"/>
    <n v="5842"/>
    <x v="0"/>
    <x v="1657"/>
  </r>
  <r>
    <x v="660"/>
    <s v="GI"/>
    <x v="80"/>
    <s v="EURO"/>
    <x v="0"/>
    <n v="5842"/>
    <x v="0"/>
    <x v="1657"/>
  </r>
  <r>
    <x v="661"/>
    <s v="GI"/>
    <x v="80"/>
    <s v="EURO"/>
    <x v="7"/>
    <n v="5874"/>
    <x v="0"/>
    <x v="1657"/>
  </r>
  <r>
    <x v="662"/>
    <s v="GI"/>
    <x v="80"/>
    <s v="EURO"/>
    <x v="206"/>
    <n v="5887"/>
    <x v="0"/>
    <x v="1657"/>
  </r>
  <r>
    <x v="663"/>
    <s v="GI"/>
    <x v="80"/>
    <s v="EURO"/>
    <x v="137"/>
    <n v="5904"/>
    <x v="0"/>
    <x v="1657"/>
  </r>
  <r>
    <x v="664"/>
    <s v="GI"/>
    <x v="80"/>
    <s v="EURO"/>
    <x v="9"/>
    <n v="5919"/>
    <x v="0"/>
    <x v="1657"/>
  </r>
  <r>
    <x v="665"/>
    <s v="GI"/>
    <x v="80"/>
    <s v="EURO"/>
    <x v="24"/>
    <n v="5943"/>
    <x v="0"/>
    <x v="1657"/>
  </r>
  <r>
    <x v="666"/>
    <s v="GI"/>
    <x v="80"/>
    <s v="EURO"/>
    <x v="128"/>
    <n v="5959"/>
    <x v="0"/>
    <x v="1657"/>
  </r>
  <r>
    <x v="667"/>
    <s v="GI"/>
    <x v="80"/>
    <s v="EURO"/>
    <x v="9"/>
    <n v="5974"/>
    <x v="0"/>
    <x v="1657"/>
  </r>
  <r>
    <x v="668"/>
    <s v="GI"/>
    <x v="80"/>
    <s v="EURO"/>
    <x v="205"/>
    <n v="5992"/>
    <x v="0"/>
    <x v="1657"/>
  </r>
  <r>
    <x v="669"/>
    <s v="GI"/>
    <x v="80"/>
    <s v="EURO"/>
    <x v="0"/>
    <n v="5992"/>
    <x v="0"/>
    <x v="1657"/>
  </r>
  <r>
    <x v="670"/>
    <s v="GI"/>
    <x v="80"/>
    <s v="EURO"/>
    <x v="113"/>
    <n v="6029"/>
    <x v="0"/>
    <x v="1657"/>
  </r>
  <r>
    <x v="671"/>
    <s v="GI"/>
    <x v="80"/>
    <s v="EURO"/>
    <x v="138"/>
    <n v="6065"/>
    <x v="0"/>
    <x v="1657"/>
  </r>
  <r>
    <x v="672"/>
    <s v="GI"/>
    <x v="80"/>
    <s v="EURO"/>
    <x v="12"/>
    <n v="6091"/>
    <x v="0"/>
    <x v="1657"/>
  </r>
  <r>
    <x v="673"/>
    <s v="GI"/>
    <x v="80"/>
    <s v="EURO"/>
    <x v="24"/>
    <n v="6115"/>
    <x v="0"/>
    <x v="1657"/>
  </r>
  <r>
    <x v="674"/>
    <s v="GI"/>
    <x v="80"/>
    <s v="EURO"/>
    <x v="207"/>
    <n v="6138"/>
    <x v="0"/>
    <x v="1657"/>
  </r>
  <r>
    <x v="675"/>
    <s v="GI"/>
    <x v="80"/>
    <s v="EURO"/>
    <x v="9"/>
    <n v="6153"/>
    <x v="0"/>
    <x v="1657"/>
  </r>
  <r>
    <x v="676"/>
    <s v="GI"/>
    <x v="80"/>
    <s v="EURO"/>
    <x v="9"/>
    <n v="6168"/>
    <x v="0"/>
    <x v="1657"/>
  </r>
  <r>
    <x v="677"/>
    <s v="GI"/>
    <x v="80"/>
    <s v="EURO"/>
    <x v="17"/>
    <n v="6206"/>
    <x v="0"/>
    <x v="1657"/>
  </r>
  <r>
    <x v="678"/>
    <s v="GI"/>
    <x v="80"/>
    <s v="EURO"/>
    <x v="30"/>
    <n v="6256"/>
    <x v="0"/>
    <x v="1657"/>
  </r>
  <r>
    <x v="679"/>
    <s v="GI"/>
    <x v="80"/>
    <s v="EURO"/>
    <x v="213"/>
    <n v="6328"/>
    <x v="0"/>
    <x v="1657"/>
  </r>
  <r>
    <x v="680"/>
    <s v="GI"/>
    <x v="80"/>
    <s v="EURO"/>
    <x v="204"/>
    <n v="6385"/>
    <x v="0"/>
    <x v="1657"/>
  </r>
  <r>
    <x v="681"/>
    <s v="GI"/>
    <x v="80"/>
    <s v="EURO"/>
    <x v="121"/>
    <n v="6464"/>
    <x v="0"/>
    <x v="1657"/>
  </r>
  <r>
    <x v="682"/>
    <s v="GI"/>
    <x v="80"/>
    <s v="EURO"/>
    <x v="124"/>
    <n v="6509"/>
    <x v="0"/>
    <x v="1657"/>
  </r>
  <r>
    <x v="683"/>
    <s v="GI"/>
    <x v="80"/>
    <s v="EURO"/>
    <x v="11"/>
    <n v="6561"/>
    <x v="0"/>
    <x v="1657"/>
  </r>
  <r>
    <x v="684"/>
    <s v="GI"/>
    <x v="80"/>
    <s v="EURO"/>
    <x v="183"/>
    <n v="6634"/>
    <x v="0"/>
    <x v="1657"/>
  </r>
  <r>
    <x v="685"/>
    <s v="GI"/>
    <x v="80"/>
    <s v="EURO"/>
    <x v="148"/>
    <n v="6721"/>
    <x v="0"/>
    <x v="1657"/>
  </r>
  <r>
    <x v="686"/>
    <s v="GI"/>
    <x v="80"/>
    <s v="EURO"/>
    <x v="99"/>
    <n v="6780"/>
    <x v="0"/>
    <x v="1657"/>
  </r>
  <r>
    <x v="687"/>
    <s v="GI"/>
    <x v="80"/>
    <s v="EURO"/>
    <x v="26"/>
    <n v="6843"/>
    <x v="0"/>
    <x v="1657"/>
  </r>
  <r>
    <x v="688"/>
    <s v="GI"/>
    <x v="80"/>
    <s v="EURO"/>
    <x v="201"/>
    <n v="6891"/>
    <x v="0"/>
    <x v="1657"/>
  </r>
  <r>
    <x v="689"/>
    <s v="GI"/>
    <x v="80"/>
    <s v="EURO"/>
    <x v="16"/>
    <n v="6920"/>
    <x v="0"/>
    <x v="1657"/>
  </r>
  <r>
    <x v="690"/>
    <s v="GI"/>
    <x v="80"/>
    <s v="EURO"/>
    <x v="24"/>
    <n v="6944"/>
    <x v="0"/>
    <x v="1657"/>
  </r>
  <r>
    <x v="691"/>
    <s v="GI"/>
    <x v="80"/>
    <s v="EURO"/>
    <x v="11"/>
    <n v="6996"/>
    <x v="0"/>
    <x v="1657"/>
  </r>
  <r>
    <x v="692"/>
    <s v="GI"/>
    <x v="80"/>
    <s v="EURO"/>
    <x v="203"/>
    <n v="7049"/>
    <x v="0"/>
    <x v="1657"/>
  </r>
  <r>
    <x v="693"/>
    <s v="GI"/>
    <x v="80"/>
    <s v="EURO"/>
    <x v="13"/>
    <n v="7092"/>
    <x v="0"/>
    <x v="1657"/>
  </r>
  <r>
    <x v="694"/>
    <s v="GI"/>
    <x v="80"/>
    <s v="EURO"/>
    <x v="113"/>
    <n v="7129"/>
    <x v="0"/>
    <x v="1657"/>
  </r>
  <r>
    <x v="695"/>
    <s v="GI"/>
    <x v="80"/>
    <s v="EURO"/>
    <x v="514"/>
    <n v="7162"/>
    <x v="0"/>
    <x v="1657"/>
  </r>
  <r>
    <x v="696"/>
    <s v="GI"/>
    <x v="80"/>
    <s v="EURO"/>
    <x v="137"/>
    <n v="7179"/>
    <x v="0"/>
    <x v="1657"/>
  </r>
  <r>
    <x v="697"/>
    <s v="GI"/>
    <x v="80"/>
    <s v="EURO"/>
    <x v="24"/>
    <n v="7203"/>
    <x v="0"/>
    <x v="1657"/>
  </r>
  <r>
    <x v="698"/>
    <s v="GI"/>
    <x v="80"/>
    <s v="EURO"/>
    <x v="124"/>
    <n v="7248"/>
    <x v="0"/>
    <x v="1657"/>
  </r>
  <r>
    <x v="699"/>
    <s v="GI"/>
    <x v="80"/>
    <s v="EURO"/>
    <x v="514"/>
    <n v="7281"/>
    <x v="0"/>
    <x v="1657"/>
  </r>
  <r>
    <x v="700"/>
    <s v="GI"/>
    <x v="80"/>
    <s v="EURO"/>
    <x v="13"/>
    <n v="7324"/>
    <x v="0"/>
    <x v="1657"/>
  </r>
  <r>
    <x v="701"/>
    <s v="GI"/>
    <x v="80"/>
    <s v="EURO"/>
    <x v="128"/>
    <n v="7340"/>
    <x v="1"/>
    <x v="1971"/>
  </r>
  <r>
    <x v="702"/>
    <s v="GI"/>
    <x v="80"/>
    <s v="EURO"/>
    <x v="312"/>
    <n v="7360"/>
    <x v="0"/>
    <x v="1971"/>
  </r>
  <r>
    <x v="703"/>
    <s v="GI"/>
    <x v="80"/>
    <s v="EURO"/>
    <x v="8"/>
    <n v="7371"/>
    <x v="0"/>
    <x v="1971"/>
  </r>
  <r>
    <x v="704"/>
    <s v="GI"/>
    <x v="80"/>
    <s v="EURO"/>
    <x v="1"/>
    <n v="7376"/>
    <x v="1"/>
    <x v="1658"/>
  </r>
  <r>
    <x v="705"/>
    <s v="GI"/>
    <x v="80"/>
    <s v="EURO"/>
    <x v="12"/>
    <n v="7402"/>
    <x v="0"/>
    <x v="1658"/>
  </r>
  <r>
    <x v="706"/>
    <s v="GI"/>
    <x v="80"/>
    <s v="EURO"/>
    <x v="14"/>
    <n v="7436"/>
    <x v="0"/>
    <x v="1658"/>
  </r>
  <r>
    <x v="707"/>
    <s v="GI"/>
    <x v="80"/>
    <s v="EURO"/>
    <x v="319"/>
    <n v="7463"/>
    <x v="0"/>
    <x v="1658"/>
  </r>
  <r>
    <x v="708"/>
    <s v="GI"/>
    <x v="80"/>
    <s v="EURO"/>
    <x v="140"/>
    <n v="7485"/>
    <x v="0"/>
    <x v="1658"/>
  </r>
  <r>
    <x v="709"/>
    <s v="GI"/>
    <x v="80"/>
    <s v="EURO"/>
    <x v="207"/>
    <n v="7508"/>
    <x v="0"/>
    <x v="1658"/>
  </r>
  <r>
    <x v="710"/>
    <s v="GI"/>
    <x v="80"/>
    <s v="EURO"/>
    <x v="137"/>
    <n v="7525"/>
    <x v="0"/>
    <x v="1658"/>
  </r>
  <r>
    <x v="711"/>
    <s v="GI"/>
    <x v="80"/>
    <s v="EURO"/>
    <x v="20"/>
    <n v="7546"/>
    <x v="0"/>
    <x v="1658"/>
  </r>
  <r>
    <x v="712"/>
    <s v="GI"/>
    <x v="80"/>
    <s v="EURO"/>
    <x v="13"/>
    <n v="7589"/>
    <x v="0"/>
    <x v="1658"/>
  </r>
  <r>
    <x v="713"/>
    <s v="GI"/>
    <x v="80"/>
    <s v="EURO"/>
    <x v="136"/>
    <n v="7629"/>
    <x v="0"/>
    <x v="1658"/>
  </r>
  <r>
    <x v="714"/>
    <s v="GI"/>
    <x v="80"/>
    <s v="EURO"/>
    <x v="318"/>
    <n v="7683"/>
    <x v="0"/>
    <x v="1658"/>
  </r>
  <r>
    <x v="715"/>
    <s v="GI"/>
    <x v="80"/>
    <s v="EURO"/>
    <x v="130"/>
    <n v="7730"/>
    <x v="0"/>
    <x v="1658"/>
  </r>
  <r>
    <x v="716"/>
    <s v="GI"/>
    <x v="80"/>
    <s v="EURO"/>
    <x v="201"/>
    <n v="7778"/>
    <x v="0"/>
    <x v="1658"/>
  </r>
  <r>
    <x v="717"/>
    <s v="GI"/>
    <x v="80"/>
    <s v="EURO"/>
    <x v="144"/>
    <n v="7822"/>
    <x v="0"/>
    <x v="1658"/>
  </r>
  <r>
    <x v="718"/>
    <s v="GI"/>
    <x v="80"/>
    <s v="EURO"/>
    <x v="20"/>
    <n v="7843"/>
    <x v="0"/>
    <x v="1658"/>
  </r>
  <r>
    <x v="719"/>
    <s v="GI"/>
    <x v="80"/>
    <s v="EURO"/>
    <x v="99"/>
    <n v="7902"/>
    <x v="0"/>
    <x v="1658"/>
  </r>
  <r>
    <x v="720"/>
    <s v="GI"/>
    <x v="80"/>
    <s v="EURO"/>
    <x v="11"/>
    <n v="7954"/>
    <x v="0"/>
    <x v="1658"/>
  </r>
  <r>
    <x v="721"/>
    <s v="GI"/>
    <x v="80"/>
    <s v="EURO"/>
    <x v="106"/>
    <n v="8014"/>
    <x v="0"/>
    <x v="1658"/>
  </r>
  <r>
    <x v="722"/>
    <s v="GI"/>
    <x v="80"/>
    <s v="EURO"/>
    <x v="209"/>
    <n v="8084"/>
    <x v="0"/>
    <x v="1658"/>
  </r>
  <r>
    <x v="723"/>
    <s v="GI"/>
    <x v="80"/>
    <s v="EURO"/>
    <x v="22"/>
    <n v="8142"/>
    <x v="0"/>
    <x v="1658"/>
  </r>
  <r>
    <x v="724"/>
    <s v="GI"/>
    <x v="80"/>
    <s v="EURO"/>
    <x v="3"/>
    <n v="8148"/>
    <x v="0"/>
    <x v="1658"/>
  </r>
  <r>
    <x v="725"/>
    <s v="GI"/>
    <x v="80"/>
    <s v="EURO"/>
    <x v="213"/>
    <n v="8220"/>
    <x v="0"/>
    <x v="1658"/>
  </r>
  <r>
    <x v="726"/>
    <s v="GI"/>
    <x v="80"/>
    <s v="EURO"/>
    <x v="21"/>
    <n v="8297"/>
    <x v="0"/>
    <x v="1658"/>
  </r>
  <r>
    <x v="727"/>
    <s v="GI"/>
    <x v="80"/>
    <s v="EURO"/>
    <x v="35"/>
    <n v="8421"/>
    <x v="0"/>
    <x v="1658"/>
  </r>
  <r>
    <x v="728"/>
    <s v="GI"/>
    <x v="80"/>
    <s v="EURO"/>
    <x v="108"/>
    <n v="8533"/>
    <x v="0"/>
    <x v="1658"/>
  </r>
  <r>
    <x v="729"/>
    <s v="GI"/>
    <x v="80"/>
    <s v="EURO"/>
    <x v="39"/>
    <n v="8701"/>
    <x v="0"/>
    <x v="1658"/>
  </r>
  <r>
    <x v="730"/>
    <s v="GI"/>
    <x v="80"/>
    <s v="EURO"/>
    <x v="348"/>
    <n v="8794"/>
    <x v="0"/>
    <x v="1658"/>
  </r>
  <r>
    <x v="731"/>
    <s v="GI"/>
    <x v="80"/>
    <s v="EURO"/>
    <x v="319"/>
    <n v="8821"/>
    <x v="0"/>
    <x v="1658"/>
  </r>
  <r>
    <x v="732"/>
    <s v="GI"/>
    <x v="80"/>
    <s v="EURO"/>
    <x v="76"/>
    <n v="8927"/>
    <x v="0"/>
    <x v="1658"/>
  </r>
  <r>
    <x v="733"/>
    <s v="GI"/>
    <x v="80"/>
    <s v="EURO"/>
    <x v="156"/>
    <n v="9059"/>
    <x v="0"/>
    <x v="1658"/>
  </r>
  <r>
    <x v="734"/>
    <s v="GI"/>
    <x v="80"/>
    <s v="EURO"/>
    <x v="39"/>
    <n v="9227"/>
    <x v="0"/>
    <x v="1658"/>
  </r>
  <r>
    <x v="735"/>
    <s v="GI"/>
    <x v="80"/>
    <s v="EURO"/>
    <x v="321"/>
    <n v="9459"/>
    <x v="0"/>
    <x v="1658"/>
  </r>
  <r>
    <x v="736"/>
    <s v="GI"/>
    <x v="80"/>
    <s v="EURO"/>
    <x v="356"/>
    <n v="9600"/>
    <x v="0"/>
    <x v="1658"/>
  </r>
  <r>
    <x v="737"/>
    <s v="GI"/>
    <x v="80"/>
    <s v="EURO"/>
    <x v="513"/>
    <n v="9718"/>
    <x v="0"/>
    <x v="1658"/>
  </r>
  <r>
    <x v="738"/>
    <s v="GI"/>
    <x v="80"/>
    <s v="EURO"/>
    <x v="632"/>
    <n v="9891"/>
    <x v="0"/>
    <x v="1658"/>
  </r>
  <r>
    <x v="739"/>
    <s v="GI"/>
    <x v="80"/>
    <s v="EURO"/>
    <x v="117"/>
    <n v="9969"/>
    <x v="0"/>
    <x v="1658"/>
  </r>
  <r>
    <x v="740"/>
    <s v="GI"/>
    <x v="80"/>
    <s v="EURO"/>
    <x v="173"/>
    <n v="10096"/>
    <x v="0"/>
    <x v="1658"/>
  </r>
  <r>
    <x v="741"/>
    <s v="GI"/>
    <x v="80"/>
    <s v="EURO"/>
    <x v="360"/>
    <n v="10248"/>
    <x v="0"/>
    <x v="1658"/>
  </r>
  <r>
    <x v="742"/>
    <s v="GI"/>
    <x v="80"/>
    <s v="EURO"/>
    <x v="360"/>
    <n v="10400"/>
    <x v="0"/>
    <x v="1658"/>
  </r>
  <r>
    <x v="743"/>
    <s v="GI"/>
    <x v="80"/>
    <s v="EURO"/>
    <x v="371"/>
    <n v="10549"/>
    <x v="0"/>
    <x v="1658"/>
  </r>
  <r>
    <x v="744"/>
    <s v="GI"/>
    <x v="80"/>
    <s v="EURO"/>
    <x v="637"/>
    <n v="10725"/>
    <x v="0"/>
    <x v="1658"/>
  </r>
  <r>
    <x v="745"/>
    <s v="GI"/>
    <x v="80"/>
    <s v="EURO"/>
    <x v="353"/>
    <n v="10833"/>
    <x v="0"/>
    <x v="1658"/>
  </r>
  <r>
    <x v="746"/>
    <s v="GI"/>
    <x v="80"/>
    <s v="EURO"/>
    <x v="197"/>
    <n v="10935"/>
    <x v="0"/>
    <x v="1658"/>
  </r>
  <r>
    <x v="747"/>
    <s v="GI"/>
    <x v="80"/>
    <s v="EURO"/>
    <x v="633"/>
    <n v="11064"/>
    <x v="0"/>
    <x v="1658"/>
  </r>
  <r>
    <x v="748"/>
    <s v="GI"/>
    <x v="80"/>
    <s v="EURO"/>
    <x v="360"/>
    <n v="11216"/>
    <x v="0"/>
    <x v="1658"/>
  </r>
  <r>
    <x v="749"/>
    <s v="GI"/>
    <x v="80"/>
    <s v="EURO"/>
    <x v="637"/>
    <n v="11392"/>
    <x v="0"/>
    <x v="1658"/>
  </r>
  <r>
    <x v="750"/>
    <s v="GI"/>
    <x v="80"/>
    <s v="EURO"/>
    <x v="373"/>
    <n v="11557"/>
    <x v="0"/>
    <x v="1658"/>
  </r>
  <r>
    <x v="751"/>
    <s v="GI"/>
    <x v="80"/>
    <s v="EURO"/>
    <x v="217"/>
    <n v="11702"/>
    <x v="0"/>
    <x v="1658"/>
  </r>
  <r>
    <x v="752"/>
    <s v="GI"/>
    <x v="80"/>
    <s v="EURO"/>
    <x v="32"/>
    <n v="11835"/>
    <x v="0"/>
    <x v="1658"/>
  </r>
  <r>
    <x v="753"/>
    <s v="GI"/>
    <x v="80"/>
    <s v="EURO"/>
    <x v="197"/>
    <n v="11937"/>
    <x v="0"/>
    <x v="1658"/>
  </r>
  <r>
    <x v="754"/>
    <s v="GI"/>
    <x v="80"/>
    <s v="EURO"/>
    <x v="160"/>
    <n v="12103"/>
    <x v="0"/>
    <x v="1658"/>
  </r>
  <r>
    <x v="755"/>
    <s v="GI"/>
    <x v="80"/>
    <s v="EURO"/>
    <x v="162"/>
    <n v="12277"/>
    <x v="0"/>
    <x v="1658"/>
  </r>
  <r>
    <x v="756"/>
    <s v="GI"/>
    <x v="80"/>
    <s v="EURO"/>
    <x v="366"/>
    <n v="12441"/>
    <x v="0"/>
    <x v="1658"/>
  </r>
  <r>
    <x v="757"/>
    <s v="GI"/>
    <x v="80"/>
    <s v="EURO"/>
    <x v="194"/>
    <n v="12610"/>
    <x v="0"/>
    <x v="1658"/>
  </r>
  <r>
    <x v="758"/>
    <s v="GI"/>
    <x v="80"/>
    <s v="EURO"/>
    <x v="190"/>
    <n v="12752"/>
    <x v="0"/>
    <x v="1658"/>
  </r>
  <r>
    <x v="759"/>
    <s v="GI"/>
    <x v="80"/>
    <s v="EURO"/>
    <x v="132"/>
    <n v="12848"/>
    <x v="0"/>
    <x v="1658"/>
  </r>
  <r>
    <x v="760"/>
    <s v="GI"/>
    <x v="80"/>
    <s v="EURO"/>
    <x v="197"/>
    <n v="12950"/>
    <x v="1"/>
    <x v="614"/>
  </r>
  <r>
    <x v="761"/>
    <s v="GI"/>
    <x v="80"/>
    <s v="EURO"/>
    <x v="354"/>
    <n v="13085"/>
    <x v="0"/>
    <x v="614"/>
  </r>
  <r>
    <x v="762"/>
    <s v="GI"/>
    <x v="80"/>
    <s v="EURO"/>
    <x v="359"/>
    <n v="13243"/>
    <x v="0"/>
    <x v="614"/>
  </r>
  <r>
    <x v="763"/>
    <s v="GI"/>
    <x v="80"/>
    <s v="EURO"/>
    <x v="363"/>
    <n v="13394"/>
    <x v="0"/>
    <x v="614"/>
  </r>
  <r>
    <x v="764"/>
    <s v="GI"/>
    <x v="80"/>
    <s v="EURO"/>
    <x v="183"/>
    <n v="13467"/>
    <x v="0"/>
    <x v="614"/>
  </r>
  <r>
    <x v="765"/>
    <s v="GI"/>
    <x v="80"/>
    <s v="EURO"/>
    <x v="314"/>
    <n v="13577"/>
    <x v="0"/>
    <x v="614"/>
  </r>
  <r>
    <x v="766"/>
    <s v="GI"/>
    <x v="80"/>
    <s v="EURO"/>
    <x v="213"/>
    <n v="13649"/>
    <x v="0"/>
    <x v="614"/>
  </r>
  <r>
    <x v="767"/>
    <s v="GI"/>
    <x v="80"/>
    <s v="EURO"/>
    <x v="155"/>
    <n v="13740"/>
    <x v="0"/>
    <x v="614"/>
  </r>
  <r>
    <x v="768"/>
    <s v="GI"/>
    <x v="80"/>
    <s v="EURO"/>
    <x v="34"/>
    <n v="13912"/>
    <x v="0"/>
    <x v="614"/>
  </r>
  <r>
    <x v="769"/>
    <s v="GI"/>
    <x v="80"/>
    <s v="EURO"/>
    <x v="173"/>
    <n v="14039"/>
    <x v="0"/>
    <x v="614"/>
  </r>
  <r>
    <x v="770"/>
    <s v="GI"/>
    <x v="80"/>
    <s v="EURO"/>
    <x v="633"/>
    <n v="14168"/>
    <x v="0"/>
    <x v="614"/>
  </r>
  <r>
    <x v="771"/>
    <s v="GI"/>
    <x v="80"/>
    <s v="EURO"/>
    <x v="150"/>
    <n v="14284"/>
    <x v="0"/>
    <x v="614"/>
  </r>
  <r>
    <x v="772"/>
    <s v="GI"/>
    <x v="80"/>
    <s v="EURO"/>
    <x v="151"/>
    <n v="14345"/>
    <x v="0"/>
    <x v="614"/>
  </r>
  <r>
    <x v="773"/>
    <s v="GI"/>
    <x v="80"/>
    <s v="EURO"/>
    <x v="0"/>
    <n v="14345"/>
    <x v="0"/>
    <x v="614"/>
  </r>
  <r>
    <x v="774"/>
    <s v="GI"/>
    <x v="80"/>
    <s v="EURO"/>
    <x v="352"/>
    <n v="14464"/>
    <x v="0"/>
    <x v="614"/>
  </r>
  <r>
    <x v="775"/>
    <s v="GI"/>
    <x v="80"/>
    <s v="EURO"/>
    <x v="31"/>
    <n v="14568"/>
    <x v="0"/>
    <x v="614"/>
  </r>
  <r>
    <x v="776"/>
    <s v="GI"/>
    <x v="80"/>
    <s v="EURO"/>
    <x v="159"/>
    <n v="14706"/>
    <x v="0"/>
    <x v="614"/>
  </r>
  <r>
    <x v="777"/>
    <s v="GI"/>
    <x v="80"/>
    <s v="EURO"/>
    <x v="157"/>
    <n v="14792"/>
    <x v="0"/>
    <x v="614"/>
  </r>
  <r>
    <x v="778"/>
    <s v="GI"/>
    <x v="80"/>
    <s v="EURO"/>
    <x v="145"/>
    <n v="14873"/>
    <x v="0"/>
    <x v="614"/>
  </r>
  <r>
    <x v="779"/>
    <s v="GI"/>
    <x v="80"/>
    <s v="EURO"/>
    <x v="0"/>
    <n v="14873"/>
    <x v="0"/>
    <x v="614"/>
  </r>
  <r>
    <x v="780"/>
    <s v="GI"/>
    <x v="80"/>
    <s v="EURO"/>
    <x v="0"/>
    <n v="14873"/>
    <x v="0"/>
    <x v="614"/>
  </r>
  <r>
    <x v="781"/>
    <s v="GI"/>
    <x v="80"/>
    <s v="EURO"/>
    <x v="0"/>
    <n v="14873"/>
    <x v="0"/>
    <x v="614"/>
  </r>
  <r>
    <x v="782"/>
    <s v="GI"/>
    <x v="80"/>
    <s v="EURO"/>
    <x v="306"/>
    <n v="15091"/>
    <x v="0"/>
    <x v="614"/>
  </r>
  <r>
    <x v="783"/>
    <s v="GI"/>
    <x v="80"/>
    <s v="EURO"/>
    <x v="121"/>
    <n v="15170"/>
    <x v="0"/>
    <x v="614"/>
  </r>
  <r>
    <x v="784"/>
    <s v="GI"/>
    <x v="80"/>
    <s v="EURO"/>
    <x v="157"/>
    <n v="15256"/>
    <x v="0"/>
    <x v="614"/>
  </r>
  <r>
    <x v="785"/>
    <s v="GI"/>
    <x v="80"/>
    <s v="EURO"/>
    <x v="204"/>
    <n v="15313"/>
    <x v="0"/>
    <x v="614"/>
  </r>
  <r>
    <x v="786"/>
    <s v="GI"/>
    <x v="80"/>
    <s v="EURO"/>
    <x v="0"/>
    <n v="15313"/>
    <x v="0"/>
    <x v="614"/>
  </r>
  <r>
    <x v="787"/>
    <s v="GI"/>
    <x v="80"/>
    <s v="EURO"/>
    <x v="0"/>
    <n v="15313"/>
    <x v="0"/>
    <x v="614"/>
  </r>
  <r>
    <x v="788"/>
    <s v="GI"/>
    <x v="80"/>
    <s v="EURO"/>
    <x v="311"/>
    <n v="15428"/>
    <x v="0"/>
    <x v="614"/>
  </r>
  <r>
    <x v="789"/>
    <s v="GI"/>
    <x v="80"/>
    <s v="EURO"/>
    <x v="219"/>
    <n v="15622"/>
    <x v="0"/>
    <x v="614"/>
  </r>
  <r>
    <x v="0"/>
    <s v="GR"/>
    <x v="81"/>
    <s v="EURO"/>
    <x v="0"/>
    <n v="0"/>
    <x v="0"/>
    <x v="0"/>
  </r>
  <r>
    <x v="1"/>
    <s v="GR"/>
    <x v="81"/>
    <s v="EURO"/>
    <x v="0"/>
    <n v="0"/>
    <x v="0"/>
    <x v="0"/>
  </r>
  <r>
    <x v="2"/>
    <s v="GR"/>
    <x v="81"/>
    <s v="EURO"/>
    <x v="0"/>
    <n v="0"/>
    <x v="0"/>
    <x v="0"/>
  </r>
  <r>
    <x v="3"/>
    <s v="GR"/>
    <x v="81"/>
    <s v="EURO"/>
    <x v="0"/>
    <n v="0"/>
    <x v="0"/>
    <x v="0"/>
  </r>
  <r>
    <x v="4"/>
    <s v="GR"/>
    <x v="81"/>
    <s v="EURO"/>
    <x v="0"/>
    <n v="0"/>
    <x v="0"/>
    <x v="0"/>
  </r>
  <r>
    <x v="5"/>
    <s v="GR"/>
    <x v="81"/>
    <s v="EURO"/>
    <x v="0"/>
    <n v="0"/>
    <x v="0"/>
    <x v="0"/>
  </r>
  <r>
    <x v="6"/>
    <s v="GR"/>
    <x v="81"/>
    <s v="EURO"/>
    <x v="0"/>
    <n v="0"/>
    <x v="0"/>
    <x v="0"/>
  </r>
  <r>
    <x v="7"/>
    <s v="GR"/>
    <x v="81"/>
    <s v="EURO"/>
    <x v="0"/>
    <n v="0"/>
    <x v="0"/>
    <x v="0"/>
  </r>
  <r>
    <x v="8"/>
    <s v="GR"/>
    <x v="81"/>
    <s v="EURO"/>
    <x v="0"/>
    <n v="0"/>
    <x v="0"/>
    <x v="0"/>
  </r>
  <r>
    <x v="9"/>
    <s v="GR"/>
    <x v="81"/>
    <s v="EURO"/>
    <x v="0"/>
    <n v="0"/>
    <x v="0"/>
    <x v="0"/>
  </r>
  <r>
    <x v="10"/>
    <s v="GR"/>
    <x v="81"/>
    <s v="EURO"/>
    <x v="0"/>
    <n v="0"/>
    <x v="0"/>
    <x v="0"/>
  </r>
  <r>
    <x v="11"/>
    <s v="GR"/>
    <x v="81"/>
    <s v="EURO"/>
    <x v="0"/>
    <n v="0"/>
    <x v="0"/>
    <x v="0"/>
  </r>
  <r>
    <x v="12"/>
    <s v="GR"/>
    <x v="81"/>
    <s v="EURO"/>
    <x v="0"/>
    <n v="0"/>
    <x v="0"/>
    <x v="0"/>
  </r>
  <r>
    <x v="13"/>
    <s v="GR"/>
    <x v="81"/>
    <s v="EURO"/>
    <x v="0"/>
    <n v="0"/>
    <x v="0"/>
    <x v="0"/>
  </r>
  <r>
    <x v="14"/>
    <s v="GR"/>
    <x v="81"/>
    <s v="EURO"/>
    <x v="0"/>
    <n v="0"/>
    <x v="0"/>
    <x v="0"/>
  </r>
  <r>
    <x v="15"/>
    <s v="GR"/>
    <x v="81"/>
    <s v="EURO"/>
    <x v="0"/>
    <n v="0"/>
    <x v="0"/>
    <x v="0"/>
  </r>
  <r>
    <x v="16"/>
    <s v="GR"/>
    <x v="81"/>
    <s v="EURO"/>
    <x v="0"/>
    <n v="0"/>
    <x v="0"/>
    <x v="0"/>
  </r>
  <r>
    <x v="17"/>
    <s v="GR"/>
    <x v="81"/>
    <s v="EURO"/>
    <x v="0"/>
    <n v="0"/>
    <x v="0"/>
    <x v="0"/>
  </r>
  <r>
    <x v="18"/>
    <s v="GR"/>
    <x v="81"/>
    <s v="EURO"/>
    <x v="0"/>
    <n v="0"/>
    <x v="0"/>
    <x v="0"/>
  </r>
  <r>
    <x v="19"/>
    <s v="GR"/>
    <x v="81"/>
    <s v="EURO"/>
    <x v="0"/>
    <n v="0"/>
    <x v="0"/>
    <x v="0"/>
  </r>
  <r>
    <x v="20"/>
    <s v="GR"/>
    <x v="81"/>
    <s v="EURO"/>
    <x v="0"/>
    <n v="0"/>
    <x v="0"/>
    <x v="0"/>
  </r>
  <r>
    <x v="21"/>
    <s v="GR"/>
    <x v="81"/>
    <s v="EURO"/>
    <x v="0"/>
    <n v="0"/>
    <x v="0"/>
    <x v="0"/>
  </r>
  <r>
    <x v="22"/>
    <s v="GR"/>
    <x v="81"/>
    <s v="EURO"/>
    <x v="0"/>
    <n v="0"/>
    <x v="0"/>
    <x v="0"/>
  </r>
  <r>
    <x v="23"/>
    <s v="GR"/>
    <x v="81"/>
    <s v="EURO"/>
    <x v="0"/>
    <n v="0"/>
    <x v="0"/>
    <x v="0"/>
  </r>
  <r>
    <x v="24"/>
    <s v="GR"/>
    <x v="81"/>
    <s v="EURO"/>
    <x v="0"/>
    <n v="0"/>
    <x v="0"/>
    <x v="0"/>
  </r>
  <r>
    <x v="25"/>
    <s v="GR"/>
    <x v="81"/>
    <s v="EURO"/>
    <x v="0"/>
    <n v="0"/>
    <x v="0"/>
    <x v="0"/>
  </r>
  <r>
    <x v="26"/>
    <s v="GR"/>
    <x v="81"/>
    <s v="EURO"/>
    <x v="0"/>
    <n v="0"/>
    <x v="0"/>
    <x v="0"/>
  </r>
  <r>
    <x v="27"/>
    <s v="GR"/>
    <x v="81"/>
    <s v="EURO"/>
    <x v="0"/>
    <n v="0"/>
    <x v="0"/>
    <x v="0"/>
  </r>
  <r>
    <x v="28"/>
    <s v="GR"/>
    <x v="81"/>
    <s v="EURO"/>
    <x v="0"/>
    <n v="0"/>
    <x v="0"/>
    <x v="0"/>
  </r>
  <r>
    <x v="29"/>
    <s v="GR"/>
    <x v="81"/>
    <s v="EURO"/>
    <x v="0"/>
    <n v="0"/>
    <x v="0"/>
    <x v="0"/>
  </r>
  <r>
    <x v="30"/>
    <s v="GR"/>
    <x v="81"/>
    <s v="EURO"/>
    <x v="0"/>
    <n v="0"/>
    <x v="0"/>
    <x v="0"/>
  </r>
  <r>
    <x v="31"/>
    <s v="GR"/>
    <x v="81"/>
    <s v="EURO"/>
    <x v="0"/>
    <n v="0"/>
    <x v="0"/>
    <x v="0"/>
  </r>
  <r>
    <x v="32"/>
    <s v="GR"/>
    <x v="81"/>
    <s v="EURO"/>
    <x v="0"/>
    <n v="0"/>
    <x v="0"/>
    <x v="0"/>
  </r>
  <r>
    <x v="33"/>
    <s v="GR"/>
    <x v="81"/>
    <s v="EURO"/>
    <x v="0"/>
    <n v="0"/>
    <x v="0"/>
    <x v="0"/>
  </r>
  <r>
    <x v="34"/>
    <s v="GR"/>
    <x v="81"/>
    <s v="EURO"/>
    <x v="0"/>
    <n v="0"/>
    <x v="0"/>
    <x v="0"/>
  </r>
  <r>
    <x v="35"/>
    <s v="GR"/>
    <x v="81"/>
    <s v="EURO"/>
    <x v="0"/>
    <n v="0"/>
    <x v="0"/>
    <x v="0"/>
  </r>
  <r>
    <x v="36"/>
    <s v="GR"/>
    <x v="81"/>
    <s v="EURO"/>
    <x v="0"/>
    <n v="0"/>
    <x v="0"/>
    <x v="0"/>
  </r>
  <r>
    <x v="37"/>
    <s v="GR"/>
    <x v="81"/>
    <s v="EURO"/>
    <x v="0"/>
    <n v="0"/>
    <x v="0"/>
    <x v="0"/>
  </r>
  <r>
    <x v="38"/>
    <s v="GR"/>
    <x v="81"/>
    <s v="EURO"/>
    <x v="0"/>
    <n v="0"/>
    <x v="0"/>
    <x v="0"/>
  </r>
  <r>
    <x v="39"/>
    <s v="GR"/>
    <x v="81"/>
    <s v="EURO"/>
    <x v="0"/>
    <n v="0"/>
    <x v="0"/>
    <x v="0"/>
  </r>
  <r>
    <x v="40"/>
    <s v="GR"/>
    <x v="81"/>
    <s v="EURO"/>
    <x v="0"/>
    <n v="0"/>
    <x v="0"/>
    <x v="0"/>
  </r>
  <r>
    <x v="41"/>
    <s v="GR"/>
    <x v="81"/>
    <s v="EURO"/>
    <x v="0"/>
    <n v="0"/>
    <x v="0"/>
    <x v="0"/>
  </r>
  <r>
    <x v="42"/>
    <s v="GR"/>
    <x v="81"/>
    <s v="EURO"/>
    <x v="0"/>
    <n v="0"/>
    <x v="0"/>
    <x v="0"/>
  </r>
  <r>
    <x v="43"/>
    <s v="GR"/>
    <x v="81"/>
    <s v="EURO"/>
    <x v="0"/>
    <n v="0"/>
    <x v="0"/>
    <x v="0"/>
  </r>
  <r>
    <x v="44"/>
    <s v="GR"/>
    <x v="81"/>
    <s v="EURO"/>
    <x v="0"/>
    <n v="0"/>
    <x v="0"/>
    <x v="0"/>
  </r>
  <r>
    <x v="45"/>
    <s v="GR"/>
    <x v="81"/>
    <s v="EURO"/>
    <x v="0"/>
    <n v="0"/>
    <x v="0"/>
    <x v="0"/>
  </r>
  <r>
    <x v="46"/>
    <s v="GR"/>
    <x v="81"/>
    <s v="EURO"/>
    <x v="0"/>
    <n v="0"/>
    <x v="0"/>
    <x v="0"/>
  </r>
  <r>
    <x v="47"/>
    <s v="GR"/>
    <x v="81"/>
    <s v="EURO"/>
    <x v="0"/>
    <n v="0"/>
    <x v="0"/>
    <x v="0"/>
  </r>
  <r>
    <x v="48"/>
    <s v="GR"/>
    <x v="81"/>
    <s v="EURO"/>
    <x v="0"/>
    <n v="0"/>
    <x v="0"/>
    <x v="0"/>
  </r>
  <r>
    <x v="49"/>
    <s v="GR"/>
    <x v="81"/>
    <s v="EURO"/>
    <x v="0"/>
    <n v="0"/>
    <x v="0"/>
    <x v="0"/>
  </r>
  <r>
    <x v="50"/>
    <s v="GR"/>
    <x v="81"/>
    <s v="EURO"/>
    <x v="0"/>
    <n v="0"/>
    <x v="0"/>
    <x v="0"/>
  </r>
  <r>
    <x v="51"/>
    <s v="GR"/>
    <x v="81"/>
    <s v="EURO"/>
    <x v="0"/>
    <n v="0"/>
    <x v="0"/>
    <x v="0"/>
  </r>
  <r>
    <x v="52"/>
    <s v="GR"/>
    <x v="81"/>
    <s v="EURO"/>
    <x v="0"/>
    <n v="0"/>
    <x v="0"/>
    <x v="0"/>
  </r>
  <r>
    <x v="53"/>
    <s v="GR"/>
    <x v="81"/>
    <s v="EURO"/>
    <x v="0"/>
    <n v="0"/>
    <x v="0"/>
    <x v="0"/>
  </r>
  <r>
    <x v="54"/>
    <s v="GR"/>
    <x v="81"/>
    <s v="EURO"/>
    <x v="0"/>
    <n v="0"/>
    <x v="0"/>
    <x v="0"/>
  </r>
  <r>
    <x v="55"/>
    <s v="GR"/>
    <x v="81"/>
    <s v="EURO"/>
    <x v="15"/>
    <n v="1"/>
    <x v="0"/>
    <x v="0"/>
  </r>
  <r>
    <x v="56"/>
    <s v="GR"/>
    <x v="81"/>
    <s v="EURO"/>
    <x v="6"/>
    <n v="3"/>
    <x v="0"/>
    <x v="0"/>
  </r>
  <r>
    <x v="57"/>
    <s v="GR"/>
    <x v="81"/>
    <s v="EURO"/>
    <x v="15"/>
    <n v="4"/>
    <x v="0"/>
    <x v="0"/>
  </r>
  <r>
    <x v="58"/>
    <s v="GR"/>
    <x v="81"/>
    <s v="EURO"/>
    <x v="15"/>
    <n v="5"/>
    <x v="0"/>
    <x v="0"/>
  </r>
  <r>
    <x v="59"/>
    <s v="GR"/>
    <x v="81"/>
    <s v="EURO"/>
    <x v="6"/>
    <n v="7"/>
    <x v="0"/>
    <x v="0"/>
  </r>
  <r>
    <x v="60"/>
    <s v="GR"/>
    <x v="81"/>
    <s v="EURO"/>
    <x v="0"/>
    <n v="7"/>
    <x v="0"/>
    <x v="0"/>
  </r>
  <r>
    <x v="61"/>
    <s v="GR"/>
    <x v="81"/>
    <s v="EURO"/>
    <x v="15"/>
    <n v="8"/>
    <x v="0"/>
    <x v="0"/>
  </r>
  <r>
    <x v="62"/>
    <s v="GR"/>
    <x v="81"/>
    <s v="EURO"/>
    <x v="15"/>
    <n v="9"/>
    <x v="0"/>
    <x v="0"/>
  </r>
  <r>
    <x v="63"/>
    <s v="GR"/>
    <x v="81"/>
    <s v="EURO"/>
    <x v="140"/>
    <n v="31"/>
    <x v="0"/>
    <x v="0"/>
  </r>
  <r>
    <x v="64"/>
    <s v="GR"/>
    <x v="81"/>
    <s v="EURO"/>
    <x v="143"/>
    <n v="45"/>
    <x v="0"/>
    <x v="0"/>
  </r>
  <r>
    <x v="65"/>
    <s v="GR"/>
    <x v="81"/>
    <s v="EURO"/>
    <x v="20"/>
    <n v="66"/>
    <x v="0"/>
    <x v="0"/>
  </r>
  <r>
    <x v="66"/>
    <s v="GR"/>
    <x v="81"/>
    <s v="EURO"/>
    <x v="205"/>
    <n v="84"/>
    <x v="0"/>
    <x v="0"/>
  </r>
  <r>
    <x v="67"/>
    <s v="GR"/>
    <x v="81"/>
    <s v="EURO"/>
    <x v="0"/>
    <n v="84"/>
    <x v="0"/>
    <x v="0"/>
  </r>
  <r>
    <x v="68"/>
    <s v="GR"/>
    <x v="81"/>
    <s v="EURO"/>
    <x v="1"/>
    <n v="89"/>
    <x v="0"/>
    <x v="0"/>
  </r>
  <r>
    <x v="69"/>
    <s v="GR"/>
    <x v="81"/>
    <s v="EURO"/>
    <x v="5"/>
    <n v="99"/>
    <x v="0"/>
    <x v="0"/>
  </r>
  <r>
    <x v="70"/>
    <s v="GR"/>
    <x v="81"/>
    <s v="EURO"/>
    <x v="205"/>
    <n v="117"/>
    <x v="1"/>
    <x v="1"/>
  </r>
  <r>
    <x v="71"/>
    <s v="GR"/>
    <x v="81"/>
    <s v="EURO"/>
    <x v="183"/>
    <n v="190"/>
    <x v="0"/>
    <x v="1"/>
  </r>
  <r>
    <x v="72"/>
    <s v="GR"/>
    <x v="81"/>
    <s v="EURO"/>
    <x v="17"/>
    <n v="228"/>
    <x v="2"/>
    <x v="574"/>
  </r>
  <r>
    <x v="73"/>
    <s v="GR"/>
    <x v="81"/>
    <s v="EURO"/>
    <x v="111"/>
    <n v="331"/>
    <x v="1"/>
    <x v="3"/>
  </r>
  <r>
    <x v="74"/>
    <s v="GR"/>
    <x v="81"/>
    <s v="EURO"/>
    <x v="20"/>
    <n v="352"/>
    <x v="0"/>
    <x v="3"/>
  </r>
  <r>
    <x v="75"/>
    <s v="GR"/>
    <x v="81"/>
    <s v="EURO"/>
    <x v="134"/>
    <n v="387"/>
    <x v="1"/>
    <x v="4"/>
  </r>
  <r>
    <x v="76"/>
    <s v="GR"/>
    <x v="81"/>
    <s v="EURO"/>
    <x v="315"/>
    <n v="418"/>
    <x v="0"/>
    <x v="4"/>
  </r>
  <r>
    <x v="77"/>
    <s v="GR"/>
    <x v="81"/>
    <s v="EURO"/>
    <x v="127"/>
    <n v="464"/>
    <x v="1"/>
    <x v="1084"/>
  </r>
  <r>
    <x v="78"/>
    <s v="GR"/>
    <x v="81"/>
    <s v="EURO"/>
    <x v="315"/>
    <n v="495"/>
    <x v="4"/>
    <x v="576"/>
  </r>
  <r>
    <x v="79"/>
    <s v="GR"/>
    <x v="81"/>
    <s v="EURO"/>
    <x v="134"/>
    <n v="530"/>
    <x v="3"/>
    <x v="1635"/>
  </r>
  <r>
    <x v="80"/>
    <s v="GR"/>
    <x v="81"/>
    <s v="EURO"/>
    <x v="131"/>
    <n v="624"/>
    <x v="2"/>
    <x v="8"/>
  </r>
  <r>
    <x v="81"/>
    <s v="GR"/>
    <x v="81"/>
    <s v="EURO"/>
    <x v="112"/>
    <n v="695"/>
    <x v="2"/>
    <x v="580"/>
  </r>
  <r>
    <x v="82"/>
    <s v="GR"/>
    <x v="81"/>
    <s v="EURO"/>
    <x v="201"/>
    <n v="743"/>
    <x v="4"/>
    <x v="581"/>
  </r>
  <r>
    <x v="83"/>
    <s v="GR"/>
    <x v="81"/>
    <s v="EURO"/>
    <x v="309"/>
    <n v="835"/>
    <x v="2"/>
    <x v="11"/>
  </r>
  <r>
    <x v="84"/>
    <s v="GR"/>
    <x v="81"/>
    <s v="EURO"/>
    <x v="204"/>
    <n v="892"/>
    <x v="16"/>
    <x v="586"/>
  </r>
  <r>
    <x v="85"/>
    <s v="GR"/>
    <x v="81"/>
    <s v="EURO"/>
    <x v="347"/>
    <n v="966"/>
    <x v="1"/>
    <x v="1636"/>
  </r>
  <r>
    <x v="86"/>
    <s v="GR"/>
    <x v="81"/>
    <s v="EURO"/>
    <x v="153"/>
    <n v="1061"/>
    <x v="3"/>
    <x v="588"/>
  </r>
  <r>
    <x v="87"/>
    <s v="GR"/>
    <x v="81"/>
    <s v="EURO"/>
    <x v="153"/>
    <n v="1156"/>
    <x v="5"/>
    <x v="591"/>
  </r>
  <r>
    <x v="88"/>
    <s v="GR"/>
    <x v="81"/>
    <s v="EURO"/>
    <x v="19"/>
    <n v="1212"/>
    <x v="16"/>
    <x v="18"/>
  </r>
  <r>
    <x v="89"/>
    <s v="GR"/>
    <x v="81"/>
    <s v="EURO"/>
    <x v="197"/>
    <n v="1314"/>
    <x v="5"/>
    <x v="19"/>
  </r>
  <r>
    <x v="90"/>
    <s v="GR"/>
    <x v="81"/>
    <s v="EURO"/>
    <x v="310"/>
    <n v="1415"/>
    <x v="1"/>
    <x v="20"/>
  </r>
  <r>
    <x v="91"/>
    <s v="GR"/>
    <x v="81"/>
    <s v="EURO"/>
    <x v="633"/>
    <n v="1544"/>
    <x v="4"/>
    <x v="599"/>
  </r>
  <r>
    <x v="92"/>
    <s v="GR"/>
    <x v="81"/>
    <s v="EURO"/>
    <x v="202"/>
    <n v="1613"/>
    <x v="5"/>
    <x v="1642"/>
  </r>
  <r>
    <x v="93"/>
    <s v="GR"/>
    <x v="81"/>
    <s v="EURO"/>
    <x v="106"/>
    <n v="1673"/>
    <x v="9"/>
    <x v="3070"/>
  </r>
  <r>
    <x v="94"/>
    <s v="GR"/>
    <x v="81"/>
    <s v="EURO"/>
    <x v="147"/>
    <n v="1735"/>
    <x v="16"/>
    <x v="1644"/>
  </r>
  <r>
    <x v="95"/>
    <s v="GR"/>
    <x v="81"/>
    <s v="EURO"/>
    <x v="312"/>
    <n v="1755"/>
    <x v="5"/>
    <x v="607"/>
  </r>
  <r>
    <x v="96"/>
    <s v="GR"/>
    <x v="81"/>
    <s v="EURO"/>
    <x v="21"/>
    <n v="1832"/>
    <x v="2"/>
    <x v="608"/>
  </r>
  <r>
    <x v="97"/>
    <s v="GR"/>
    <x v="81"/>
    <s v="EURO"/>
    <x v="11"/>
    <n v="1884"/>
    <x v="2"/>
    <x v="609"/>
  </r>
  <r>
    <x v="98"/>
    <s v="GR"/>
    <x v="81"/>
    <s v="EURO"/>
    <x v="112"/>
    <n v="1955"/>
    <x v="4"/>
    <x v="1651"/>
  </r>
  <r>
    <x v="99"/>
    <s v="GR"/>
    <x v="81"/>
    <s v="EURO"/>
    <x v="19"/>
    <n v="2011"/>
    <x v="3"/>
    <x v="1686"/>
  </r>
  <r>
    <x v="100"/>
    <s v="GR"/>
    <x v="81"/>
    <s v="EURO"/>
    <x v="213"/>
    <n v="2083"/>
    <x v="4"/>
    <x v="612"/>
  </r>
  <r>
    <x v="101"/>
    <s v="GR"/>
    <x v="81"/>
    <s v="EURO"/>
    <x v="514"/>
    <n v="2116"/>
    <x v="16"/>
    <x v="1657"/>
  </r>
  <r>
    <x v="102"/>
    <s v="GR"/>
    <x v="81"/>
    <s v="EURO"/>
    <x v="315"/>
    <n v="2147"/>
    <x v="1"/>
    <x v="1971"/>
  </r>
  <r>
    <x v="103"/>
    <s v="GR"/>
    <x v="81"/>
    <s v="EURO"/>
    <x v="27"/>
    <n v="2172"/>
    <x v="2"/>
    <x v="614"/>
  </r>
  <r>
    <x v="104"/>
    <s v="GR"/>
    <x v="81"/>
    <s v="EURO"/>
    <x v="140"/>
    <n v="2194"/>
    <x v="1"/>
    <x v="1659"/>
  </r>
  <r>
    <x v="105"/>
    <s v="GR"/>
    <x v="81"/>
    <s v="EURO"/>
    <x v="9"/>
    <n v="2209"/>
    <x v="4"/>
    <x v="26"/>
  </r>
  <r>
    <x v="106"/>
    <s v="GR"/>
    <x v="81"/>
    <s v="EURO"/>
    <x v="137"/>
    <n v="2226"/>
    <x v="4"/>
    <x v="1688"/>
  </r>
  <r>
    <x v="107"/>
    <s v="GR"/>
    <x v="81"/>
    <s v="EURO"/>
    <x v="8"/>
    <n v="2237"/>
    <x v="2"/>
    <x v="1663"/>
  </r>
  <r>
    <x v="108"/>
    <s v="GR"/>
    <x v="81"/>
    <s v="EURO"/>
    <x v="0"/>
    <n v="2237"/>
    <x v="4"/>
    <x v="618"/>
  </r>
  <r>
    <x v="109"/>
    <s v="GR"/>
    <x v="81"/>
    <s v="EURO"/>
    <x v="5"/>
    <n v="2247"/>
    <x v="4"/>
    <x v="1666"/>
  </r>
  <r>
    <x v="110"/>
    <s v="GR"/>
    <x v="81"/>
    <s v="EURO"/>
    <x v="361"/>
    <n v="2403"/>
    <x v="16"/>
    <x v="1667"/>
  </r>
  <r>
    <x v="111"/>
    <s v="GR"/>
    <x v="81"/>
    <s v="EURO"/>
    <x v="122"/>
    <n v="2410"/>
    <x v="0"/>
    <x v="1667"/>
  </r>
  <r>
    <x v="112"/>
    <s v="GR"/>
    <x v="81"/>
    <s v="EURO"/>
    <x v="110"/>
    <n v="2465"/>
    <x v="3"/>
    <x v="1669"/>
  </r>
  <r>
    <x v="113"/>
    <s v="GR"/>
    <x v="81"/>
    <s v="EURO"/>
    <x v="319"/>
    <n v="2492"/>
    <x v="16"/>
    <x v="1086"/>
  </r>
  <r>
    <x v="114"/>
    <s v="GR"/>
    <x v="81"/>
    <s v="EURO"/>
    <x v="128"/>
    <n v="2508"/>
    <x v="0"/>
    <x v="1086"/>
  </r>
  <r>
    <x v="115"/>
    <s v="GR"/>
    <x v="81"/>
    <s v="EURO"/>
    <x v="8"/>
    <n v="2519"/>
    <x v="3"/>
    <x v="622"/>
  </r>
  <r>
    <x v="116"/>
    <s v="GR"/>
    <x v="81"/>
    <s v="EURO"/>
    <x v="137"/>
    <n v="2536"/>
    <x v="2"/>
    <x v="30"/>
  </r>
  <r>
    <x v="117"/>
    <s v="GR"/>
    <x v="81"/>
    <s v="EURO"/>
    <x v="7"/>
    <n v="2568"/>
    <x v="2"/>
    <x v="623"/>
  </r>
  <r>
    <x v="118"/>
    <s v="GR"/>
    <x v="81"/>
    <s v="EURO"/>
    <x v="5"/>
    <n v="2578"/>
    <x v="1"/>
    <x v="1675"/>
  </r>
  <r>
    <x v="119"/>
    <s v="GR"/>
    <x v="81"/>
    <s v="EURO"/>
    <x v="9"/>
    <n v="2593"/>
    <x v="1"/>
    <x v="1676"/>
  </r>
  <r>
    <x v="120"/>
    <s v="GR"/>
    <x v="81"/>
    <s v="EURO"/>
    <x v="20"/>
    <n v="2614"/>
    <x v="0"/>
    <x v="1676"/>
  </r>
  <r>
    <x v="121"/>
    <s v="GR"/>
    <x v="81"/>
    <s v="EURO"/>
    <x v="10"/>
    <n v="2622"/>
    <x v="4"/>
    <x v="1690"/>
  </r>
  <r>
    <x v="122"/>
    <s v="GR"/>
    <x v="81"/>
    <s v="EURO"/>
    <x v="3"/>
    <n v="2628"/>
    <x v="1"/>
    <x v="624"/>
  </r>
  <r>
    <x v="123"/>
    <s v="GR"/>
    <x v="81"/>
    <s v="EURO"/>
    <x v="3"/>
    <n v="2634"/>
    <x v="2"/>
    <x v="1680"/>
  </r>
  <r>
    <x v="124"/>
    <s v="GR"/>
    <x v="81"/>
    <s v="EURO"/>
    <x v="5"/>
    <n v="2644"/>
    <x v="0"/>
    <x v="1680"/>
  </r>
  <r>
    <x v="125"/>
    <s v="GR"/>
    <x v="81"/>
    <s v="EURO"/>
    <x v="20"/>
    <n v="2665"/>
    <x v="1"/>
    <x v="1681"/>
  </r>
  <r>
    <x v="126"/>
    <s v="GR"/>
    <x v="81"/>
    <s v="EURO"/>
    <x v="9"/>
    <n v="2680"/>
    <x v="1"/>
    <x v="625"/>
  </r>
  <r>
    <x v="127"/>
    <s v="GR"/>
    <x v="81"/>
    <s v="EURO"/>
    <x v="206"/>
    <n v="2693"/>
    <x v="2"/>
    <x v="626"/>
  </r>
  <r>
    <x v="128"/>
    <s v="GR"/>
    <x v="81"/>
    <s v="EURO"/>
    <x v="129"/>
    <n v="2712"/>
    <x v="1"/>
    <x v="1683"/>
  </r>
  <r>
    <x v="129"/>
    <s v="GR"/>
    <x v="81"/>
    <s v="EURO"/>
    <x v="3"/>
    <n v="2718"/>
    <x v="0"/>
    <x v="1683"/>
  </r>
  <r>
    <x v="130"/>
    <s v="GR"/>
    <x v="81"/>
    <s v="EURO"/>
    <x v="5"/>
    <n v="2728"/>
    <x v="0"/>
    <x v="1683"/>
  </r>
  <r>
    <x v="131"/>
    <s v="GR"/>
    <x v="81"/>
    <s v="EURO"/>
    <x v="205"/>
    <n v="2746"/>
    <x v="1"/>
    <x v="1691"/>
  </r>
  <r>
    <x v="132"/>
    <s v="GR"/>
    <x v="81"/>
    <s v="EURO"/>
    <x v="128"/>
    <n v="2762"/>
    <x v="4"/>
    <x v="1692"/>
  </r>
  <r>
    <x v="133"/>
    <s v="GR"/>
    <x v="81"/>
    <s v="EURO"/>
    <x v="5"/>
    <n v="2772"/>
    <x v="1"/>
    <x v="3072"/>
  </r>
  <r>
    <x v="134"/>
    <s v="GR"/>
    <x v="81"/>
    <s v="EURO"/>
    <x v="136"/>
    <n v="2812"/>
    <x v="3"/>
    <x v="3073"/>
  </r>
  <r>
    <x v="135"/>
    <s v="GR"/>
    <x v="81"/>
    <s v="EURO"/>
    <x v="316"/>
    <n v="2821"/>
    <x v="2"/>
    <x v="1694"/>
  </r>
  <r>
    <x v="136"/>
    <s v="GR"/>
    <x v="81"/>
    <s v="EURO"/>
    <x v="9"/>
    <n v="2836"/>
    <x v="1"/>
    <x v="4099"/>
  </r>
  <r>
    <x v="137"/>
    <s v="GR"/>
    <x v="81"/>
    <s v="EURO"/>
    <x v="6"/>
    <n v="2838"/>
    <x v="2"/>
    <x v="3074"/>
  </r>
  <r>
    <x v="138"/>
    <s v="GR"/>
    <x v="81"/>
    <s v="EURO"/>
    <x v="102"/>
    <n v="2842"/>
    <x v="0"/>
    <x v="3074"/>
  </r>
  <r>
    <x v="139"/>
    <s v="GR"/>
    <x v="81"/>
    <s v="EURO"/>
    <x v="5"/>
    <n v="2852"/>
    <x v="1"/>
    <x v="630"/>
  </r>
  <r>
    <x v="140"/>
    <s v="GR"/>
    <x v="81"/>
    <s v="EURO"/>
    <x v="2"/>
    <n v="2855"/>
    <x v="2"/>
    <x v="32"/>
  </r>
  <r>
    <x v="141"/>
    <s v="GR"/>
    <x v="81"/>
    <s v="EURO"/>
    <x v="20"/>
    <n v="2876"/>
    <x v="1"/>
    <x v="33"/>
  </r>
  <r>
    <x v="142"/>
    <s v="GR"/>
    <x v="81"/>
    <s v="EURO"/>
    <x v="2"/>
    <n v="2879"/>
    <x v="2"/>
    <x v="1696"/>
  </r>
  <r>
    <x v="143"/>
    <s v="GR"/>
    <x v="81"/>
    <s v="EURO"/>
    <x v="6"/>
    <n v="2881"/>
    <x v="0"/>
    <x v="1696"/>
  </r>
  <r>
    <x v="144"/>
    <s v="GR"/>
    <x v="81"/>
    <s v="EURO"/>
    <x v="102"/>
    <n v="2885"/>
    <x v="1"/>
    <x v="631"/>
  </r>
  <r>
    <x v="145"/>
    <s v="GR"/>
    <x v="81"/>
    <s v="EURO"/>
    <x v="5"/>
    <n v="2895"/>
    <x v="1"/>
    <x v="34"/>
  </r>
  <r>
    <x v="146"/>
    <s v="GR"/>
    <x v="81"/>
    <s v="EURO"/>
    <x v="205"/>
    <n v="2913"/>
    <x v="0"/>
    <x v="34"/>
  </r>
  <r>
    <x v="147"/>
    <s v="GR"/>
    <x v="81"/>
    <s v="EURO"/>
    <x v="2"/>
    <n v="2916"/>
    <x v="2"/>
    <x v="3075"/>
  </r>
  <r>
    <x v="148"/>
    <s v="GR"/>
    <x v="81"/>
    <s v="EURO"/>
    <x v="1"/>
    <n v="2921"/>
    <x v="0"/>
    <x v="3075"/>
  </r>
  <r>
    <x v="149"/>
    <s v="GR"/>
    <x v="81"/>
    <s v="EURO"/>
    <x v="122"/>
    <n v="2928"/>
    <x v="0"/>
    <x v="3075"/>
  </r>
  <r>
    <x v="150"/>
    <s v="GR"/>
    <x v="81"/>
    <s v="EURO"/>
    <x v="6"/>
    <n v="2930"/>
    <x v="0"/>
    <x v="3075"/>
  </r>
  <r>
    <x v="151"/>
    <s v="GR"/>
    <x v="81"/>
    <s v="EURO"/>
    <x v="6"/>
    <n v="2932"/>
    <x v="3"/>
    <x v="1698"/>
  </r>
  <r>
    <x v="152"/>
    <s v="GR"/>
    <x v="81"/>
    <s v="EURO"/>
    <x v="129"/>
    <n v="2951"/>
    <x v="0"/>
    <x v="1698"/>
  </r>
  <r>
    <x v="153"/>
    <s v="GR"/>
    <x v="81"/>
    <s v="EURO"/>
    <x v="0"/>
    <n v="2951"/>
    <x v="0"/>
    <x v="1698"/>
  </r>
  <r>
    <x v="154"/>
    <s v="GR"/>
    <x v="81"/>
    <s v="EURO"/>
    <x v="9"/>
    <n v="2966"/>
    <x v="1"/>
    <x v="3077"/>
  </r>
  <r>
    <x v="155"/>
    <s v="GR"/>
    <x v="81"/>
    <s v="EURO"/>
    <x v="0"/>
    <n v="2966"/>
    <x v="0"/>
    <x v="3077"/>
  </r>
  <r>
    <x v="156"/>
    <s v="GR"/>
    <x v="81"/>
    <s v="EURO"/>
    <x v="0"/>
    <n v="2966"/>
    <x v="0"/>
    <x v="3077"/>
  </r>
  <r>
    <x v="157"/>
    <s v="GR"/>
    <x v="81"/>
    <s v="EURO"/>
    <x v="0"/>
    <n v="2966"/>
    <x v="0"/>
    <x v="3077"/>
  </r>
  <r>
    <x v="158"/>
    <s v="GR"/>
    <x v="81"/>
    <s v="EURO"/>
    <x v="126"/>
    <n v="3063"/>
    <x v="2"/>
    <x v="633"/>
  </r>
  <r>
    <x v="159"/>
    <s v="GR"/>
    <x v="81"/>
    <s v="EURO"/>
    <x v="316"/>
    <n v="3072"/>
    <x v="1"/>
    <x v="1699"/>
  </r>
  <r>
    <x v="160"/>
    <s v="GR"/>
    <x v="81"/>
    <s v="EURO"/>
    <x v="5"/>
    <n v="3082"/>
    <x v="0"/>
    <x v="1699"/>
  </r>
  <r>
    <x v="161"/>
    <s v="GR"/>
    <x v="81"/>
    <s v="EURO"/>
    <x v="312"/>
    <n v="3102"/>
    <x v="0"/>
    <x v="1699"/>
  </r>
  <r>
    <x v="162"/>
    <s v="GR"/>
    <x v="81"/>
    <s v="EURO"/>
    <x v="312"/>
    <n v="3122"/>
    <x v="0"/>
    <x v="1699"/>
  </r>
  <r>
    <x v="163"/>
    <s v="GR"/>
    <x v="81"/>
    <s v="EURO"/>
    <x v="102"/>
    <n v="3126"/>
    <x v="0"/>
    <x v="1699"/>
  </r>
  <r>
    <x v="164"/>
    <s v="GR"/>
    <x v="81"/>
    <s v="EURO"/>
    <x v="316"/>
    <n v="3135"/>
    <x v="0"/>
    <x v="1699"/>
  </r>
  <r>
    <x v="165"/>
    <s v="GR"/>
    <x v="81"/>
    <s v="EURO"/>
    <x v="206"/>
    <n v="3148"/>
    <x v="1"/>
    <x v="3079"/>
  </r>
  <r>
    <x v="166"/>
    <s v="GR"/>
    <x v="81"/>
    <s v="EURO"/>
    <x v="9"/>
    <n v="3163"/>
    <x v="1"/>
    <x v="1700"/>
  </r>
  <r>
    <x v="167"/>
    <s v="GR"/>
    <x v="81"/>
    <s v="EURO"/>
    <x v="110"/>
    <n v="3218"/>
    <x v="2"/>
    <x v="36"/>
  </r>
  <r>
    <x v="168"/>
    <s v="GR"/>
    <x v="81"/>
    <s v="EURO"/>
    <x v="24"/>
    <n v="3242"/>
    <x v="1"/>
    <x v="634"/>
  </r>
  <r>
    <x v="169"/>
    <s v="GR"/>
    <x v="81"/>
    <s v="EURO"/>
    <x v="5"/>
    <n v="3252"/>
    <x v="1"/>
    <x v="635"/>
  </r>
  <r>
    <x v="170"/>
    <s v="GR"/>
    <x v="81"/>
    <s v="EURO"/>
    <x v="129"/>
    <n v="3271"/>
    <x v="1"/>
    <x v="2585"/>
  </r>
  <r>
    <x v="171"/>
    <s v="GR"/>
    <x v="81"/>
    <s v="EURO"/>
    <x v="5"/>
    <n v="3281"/>
    <x v="0"/>
    <x v="2585"/>
  </r>
  <r>
    <x v="172"/>
    <s v="GR"/>
    <x v="81"/>
    <s v="EURO"/>
    <x v="20"/>
    <n v="3302"/>
    <x v="0"/>
    <x v="2585"/>
  </r>
  <r>
    <x v="173"/>
    <s v="GR"/>
    <x v="81"/>
    <s v="EURO"/>
    <x v="128"/>
    <n v="3318"/>
    <x v="0"/>
    <x v="2585"/>
  </r>
  <r>
    <x v="174"/>
    <s v="GR"/>
    <x v="81"/>
    <s v="EURO"/>
    <x v="10"/>
    <n v="3326"/>
    <x v="0"/>
    <x v="2585"/>
  </r>
  <r>
    <x v="175"/>
    <s v="GR"/>
    <x v="81"/>
    <s v="EURO"/>
    <x v="140"/>
    <n v="3348"/>
    <x v="1"/>
    <x v="3081"/>
  </r>
  <r>
    <x v="176"/>
    <s v="GR"/>
    <x v="81"/>
    <s v="EURO"/>
    <x v="140"/>
    <n v="3370"/>
    <x v="0"/>
    <x v="3081"/>
  </r>
  <r>
    <x v="177"/>
    <s v="GR"/>
    <x v="81"/>
    <s v="EURO"/>
    <x v="207"/>
    <n v="3393"/>
    <x v="0"/>
    <x v="3081"/>
  </r>
  <r>
    <x v="178"/>
    <s v="GR"/>
    <x v="81"/>
    <s v="EURO"/>
    <x v="5"/>
    <n v="3403"/>
    <x v="0"/>
    <x v="3081"/>
  </r>
  <r>
    <x v="179"/>
    <s v="GR"/>
    <x v="81"/>
    <s v="EURO"/>
    <x v="9"/>
    <n v="3418"/>
    <x v="0"/>
    <x v="3081"/>
  </r>
  <r>
    <x v="180"/>
    <s v="GR"/>
    <x v="81"/>
    <s v="EURO"/>
    <x v="312"/>
    <n v="3438"/>
    <x v="1"/>
    <x v="1701"/>
  </r>
  <r>
    <x v="181"/>
    <s v="GR"/>
    <x v="81"/>
    <s v="EURO"/>
    <x v="207"/>
    <n v="3461"/>
    <x v="0"/>
    <x v="1701"/>
  </r>
  <r>
    <x v="182"/>
    <s v="GR"/>
    <x v="81"/>
    <s v="EURO"/>
    <x v="133"/>
    <n v="3489"/>
    <x v="0"/>
    <x v="1701"/>
  </r>
  <r>
    <x v="183"/>
    <s v="GR"/>
    <x v="81"/>
    <s v="EURO"/>
    <x v="133"/>
    <n v="3517"/>
    <x v="0"/>
    <x v="1701"/>
  </r>
  <r>
    <x v="184"/>
    <s v="GR"/>
    <x v="81"/>
    <s v="EURO"/>
    <x v="27"/>
    <n v="3542"/>
    <x v="0"/>
    <x v="1701"/>
  </r>
  <r>
    <x v="185"/>
    <s v="GR"/>
    <x v="81"/>
    <s v="EURO"/>
    <x v="316"/>
    <n v="3551"/>
    <x v="0"/>
    <x v="1701"/>
  </r>
  <r>
    <x v="186"/>
    <s v="GR"/>
    <x v="81"/>
    <s v="EURO"/>
    <x v="13"/>
    <n v="3594"/>
    <x v="0"/>
    <x v="1701"/>
  </r>
  <r>
    <x v="187"/>
    <s v="GR"/>
    <x v="81"/>
    <s v="EURO"/>
    <x v="319"/>
    <n v="3621"/>
    <x v="1"/>
    <x v="37"/>
  </r>
  <r>
    <x v="188"/>
    <s v="GR"/>
    <x v="81"/>
    <s v="EURO"/>
    <x v="514"/>
    <n v="3654"/>
    <x v="0"/>
    <x v="37"/>
  </r>
  <r>
    <x v="189"/>
    <s v="GR"/>
    <x v="81"/>
    <s v="EURO"/>
    <x v="30"/>
    <n v="3704"/>
    <x v="0"/>
    <x v="37"/>
  </r>
  <r>
    <x v="190"/>
    <s v="GR"/>
    <x v="81"/>
    <s v="EURO"/>
    <x v="106"/>
    <n v="3764"/>
    <x v="0"/>
    <x v="37"/>
  </r>
  <r>
    <x v="191"/>
    <s v="GR"/>
    <x v="81"/>
    <s v="EURO"/>
    <x v="116"/>
    <n v="3805"/>
    <x v="0"/>
    <x v="37"/>
  </r>
  <r>
    <x v="192"/>
    <s v="GR"/>
    <x v="81"/>
    <s v="EURO"/>
    <x v="315"/>
    <n v="3836"/>
    <x v="0"/>
    <x v="37"/>
  </r>
  <r>
    <x v="193"/>
    <s v="GR"/>
    <x v="81"/>
    <s v="EURO"/>
    <x v="24"/>
    <n v="3860"/>
    <x v="0"/>
    <x v="37"/>
  </r>
  <r>
    <x v="194"/>
    <s v="GR"/>
    <x v="81"/>
    <s v="EURO"/>
    <x v="22"/>
    <n v="3918"/>
    <x v="0"/>
    <x v="37"/>
  </r>
  <r>
    <x v="195"/>
    <s v="GR"/>
    <x v="81"/>
    <s v="EURO"/>
    <x v="319"/>
    <n v="3945"/>
    <x v="0"/>
    <x v="37"/>
  </r>
  <r>
    <x v="196"/>
    <s v="GR"/>
    <x v="81"/>
    <s v="EURO"/>
    <x v="134"/>
    <n v="3980"/>
    <x v="0"/>
    <x v="37"/>
  </r>
  <r>
    <x v="197"/>
    <s v="GR"/>
    <x v="81"/>
    <s v="EURO"/>
    <x v="133"/>
    <n v="4008"/>
    <x v="1"/>
    <x v="1087"/>
  </r>
  <r>
    <x v="198"/>
    <s v="GR"/>
    <x v="81"/>
    <s v="EURO"/>
    <x v="129"/>
    <n v="4027"/>
    <x v="0"/>
    <x v="1087"/>
  </r>
  <r>
    <x v="199"/>
    <s v="GR"/>
    <x v="81"/>
    <s v="EURO"/>
    <x v="24"/>
    <n v="4051"/>
    <x v="0"/>
    <x v="1087"/>
  </r>
  <r>
    <x v="200"/>
    <s v="GR"/>
    <x v="81"/>
    <s v="EURO"/>
    <x v="8"/>
    <n v="4062"/>
    <x v="1"/>
    <x v="3082"/>
  </r>
  <r>
    <x v="201"/>
    <s v="GR"/>
    <x v="81"/>
    <s v="EURO"/>
    <x v="138"/>
    <n v="4098"/>
    <x v="2"/>
    <x v="1975"/>
  </r>
  <r>
    <x v="202"/>
    <s v="GR"/>
    <x v="81"/>
    <s v="EURO"/>
    <x v="7"/>
    <n v="4130"/>
    <x v="4"/>
    <x v="637"/>
  </r>
  <r>
    <x v="203"/>
    <s v="GR"/>
    <x v="81"/>
    <s v="EURO"/>
    <x v="514"/>
    <n v="4163"/>
    <x v="1"/>
    <x v="6630"/>
  </r>
  <r>
    <x v="204"/>
    <s v="GR"/>
    <x v="81"/>
    <s v="EURO"/>
    <x v="12"/>
    <n v="4189"/>
    <x v="0"/>
    <x v="6630"/>
  </r>
  <r>
    <x v="205"/>
    <s v="GR"/>
    <x v="81"/>
    <s v="EURO"/>
    <x v="315"/>
    <n v="4220"/>
    <x v="0"/>
    <x v="6630"/>
  </r>
  <r>
    <x v="206"/>
    <s v="GR"/>
    <x v="81"/>
    <s v="EURO"/>
    <x v="319"/>
    <n v="4247"/>
    <x v="1"/>
    <x v="4128"/>
  </r>
  <r>
    <x v="207"/>
    <s v="GR"/>
    <x v="81"/>
    <s v="EURO"/>
    <x v="134"/>
    <n v="4282"/>
    <x v="0"/>
    <x v="4128"/>
  </r>
  <r>
    <x v="208"/>
    <s v="GR"/>
    <x v="81"/>
    <s v="EURO"/>
    <x v="11"/>
    <n v="4334"/>
    <x v="1"/>
    <x v="4129"/>
  </r>
  <r>
    <x v="209"/>
    <s v="GR"/>
    <x v="81"/>
    <s v="EURO"/>
    <x v="204"/>
    <n v="4391"/>
    <x v="0"/>
    <x v="4129"/>
  </r>
  <r>
    <x v="210"/>
    <s v="GR"/>
    <x v="81"/>
    <s v="EURO"/>
    <x v="152"/>
    <n v="4456"/>
    <x v="0"/>
    <x v="4129"/>
  </r>
  <r>
    <x v="211"/>
    <s v="GR"/>
    <x v="81"/>
    <s v="EURO"/>
    <x v="117"/>
    <n v="4534"/>
    <x v="4"/>
    <x v="1702"/>
  </r>
  <r>
    <x v="212"/>
    <s v="GR"/>
    <x v="81"/>
    <s v="EURO"/>
    <x v="314"/>
    <n v="4644"/>
    <x v="0"/>
    <x v="1702"/>
  </r>
  <r>
    <x v="213"/>
    <s v="GR"/>
    <x v="81"/>
    <s v="EURO"/>
    <x v="135"/>
    <n v="4719"/>
    <x v="2"/>
    <x v="638"/>
  </r>
  <r>
    <x v="214"/>
    <s v="GR"/>
    <x v="81"/>
    <s v="EURO"/>
    <x v="21"/>
    <n v="4796"/>
    <x v="1"/>
    <x v="6231"/>
  </r>
  <r>
    <x v="215"/>
    <s v="GR"/>
    <x v="81"/>
    <s v="EURO"/>
    <x v="90"/>
    <n v="4917"/>
    <x v="0"/>
    <x v="6231"/>
  </r>
  <r>
    <x v="216"/>
    <s v="GR"/>
    <x v="81"/>
    <s v="EURO"/>
    <x v="35"/>
    <n v="5041"/>
    <x v="1"/>
    <x v="4741"/>
  </r>
  <r>
    <x v="217"/>
    <s v="GR"/>
    <x v="81"/>
    <s v="EURO"/>
    <x v="362"/>
    <n v="5194"/>
    <x v="0"/>
    <x v="4741"/>
  </r>
  <r>
    <x v="218"/>
    <s v="GR"/>
    <x v="81"/>
    <s v="EURO"/>
    <x v="363"/>
    <n v="5345"/>
    <x v="0"/>
    <x v="4741"/>
  </r>
  <r>
    <x v="219"/>
    <s v="GR"/>
    <x v="81"/>
    <s v="EURO"/>
    <x v="360"/>
    <n v="5497"/>
    <x v="1"/>
    <x v="2586"/>
  </r>
  <r>
    <x v="220"/>
    <s v="GR"/>
    <x v="81"/>
    <s v="EURO"/>
    <x v="168"/>
    <n v="5700"/>
    <x v="1"/>
    <x v="1703"/>
  </r>
  <r>
    <x v="221"/>
    <s v="GR"/>
    <x v="81"/>
    <s v="EURO"/>
    <x v="158"/>
    <n v="5826"/>
    <x v="1"/>
    <x v="639"/>
  </r>
  <r>
    <x v="222"/>
    <s v="GR"/>
    <x v="81"/>
    <s v="EURO"/>
    <x v="787"/>
    <n v="6022"/>
    <x v="1"/>
    <x v="4101"/>
  </r>
  <r>
    <x v="223"/>
    <s v="GR"/>
    <x v="81"/>
    <s v="EURO"/>
    <x v="42"/>
    <n v="6284"/>
    <x v="2"/>
    <x v="4102"/>
  </r>
  <r>
    <x v="224"/>
    <s v="GR"/>
    <x v="81"/>
    <s v="EURO"/>
    <x v="728"/>
    <n v="6488"/>
    <x v="16"/>
    <x v="3085"/>
  </r>
  <r>
    <x v="225"/>
    <s v="GR"/>
    <x v="81"/>
    <s v="EURO"/>
    <x v="188"/>
    <n v="6742"/>
    <x v="2"/>
    <x v="41"/>
  </r>
  <r>
    <x v="226"/>
    <s v="GR"/>
    <x v="81"/>
    <s v="EURO"/>
    <x v="181"/>
    <n v="6972"/>
    <x v="4"/>
    <x v="4103"/>
  </r>
  <r>
    <x v="227"/>
    <s v="GR"/>
    <x v="81"/>
    <s v="EURO"/>
    <x v="565"/>
    <n v="7189"/>
    <x v="2"/>
    <x v="642"/>
  </r>
  <r>
    <x v="228"/>
    <s v="GR"/>
    <x v="81"/>
    <s v="EURO"/>
    <x v="369"/>
    <n v="7339"/>
    <x v="2"/>
    <x v="43"/>
  </r>
  <r>
    <x v="229"/>
    <s v="GR"/>
    <x v="81"/>
    <s v="EURO"/>
    <x v="734"/>
    <n v="7608"/>
    <x v="2"/>
    <x v="643"/>
  </r>
  <r>
    <x v="230"/>
    <s v="GR"/>
    <x v="81"/>
    <s v="EURO"/>
    <x v="565"/>
    <n v="7825"/>
    <x v="4"/>
    <x v="1088"/>
  </r>
  <r>
    <x v="231"/>
    <s v="GR"/>
    <x v="81"/>
    <s v="EURO"/>
    <x v="734"/>
    <n v="8094"/>
    <x v="0"/>
    <x v="1088"/>
  </r>
  <r>
    <x v="232"/>
    <s v="GR"/>
    <x v="81"/>
    <s v="EURO"/>
    <x v="731"/>
    <n v="8303"/>
    <x v="4"/>
    <x v="645"/>
  </r>
  <r>
    <x v="233"/>
    <s v="GR"/>
    <x v="81"/>
    <s v="EURO"/>
    <x v="345"/>
    <n v="8567"/>
    <x v="2"/>
    <x v="646"/>
  </r>
  <r>
    <x v="234"/>
    <s v="GR"/>
    <x v="81"/>
    <s v="EURO"/>
    <x v="383"/>
    <n v="8851"/>
    <x v="2"/>
    <x v="3241"/>
  </r>
  <r>
    <x v="235"/>
    <s v="GR"/>
    <x v="81"/>
    <s v="EURO"/>
    <x v="730"/>
    <n v="9021"/>
    <x v="0"/>
    <x v="3241"/>
  </r>
  <r>
    <x v="236"/>
    <s v="GR"/>
    <x v="81"/>
    <s v="EURO"/>
    <x v="39"/>
    <n v="9189"/>
    <x v="1"/>
    <x v="4106"/>
  </r>
  <r>
    <x v="237"/>
    <s v="GR"/>
    <x v="81"/>
    <s v="EURO"/>
    <x v="223"/>
    <n v="9482"/>
    <x v="16"/>
    <x v="1708"/>
  </r>
  <r>
    <x v="238"/>
    <s v="GR"/>
    <x v="81"/>
    <s v="EURO"/>
    <x v="712"/>
    <n v="9741"/>
    <x v="5"/>
    <x v="47"/>
  </r>
  <r>
    <x v="239"/>
    <s v="GR"/>
    <x v="81"/>
    <s v="EURO"/>
    <x v="1625"/>
    <n v="10011"/>
    <x v="16"/>
    <x v="648"/>
  </r>
  <r>
    <x v="240"/>
    <s v="GR"/>
    <x v="81"/>
    <s v="EURO"/>
    <x v="215"/>
    <n v="10188"/>
    <x v="1"/>
    <x v="1711"/>
  </r>
  <r>
    <x v="241"/>
    <s v="GR"/>
    <x v="81"/>
    <s v="EURO"/>
    <x v="100"/>
    <n v="10345"/>
    <x v="2"/>
    <x v="1979"/>
  </r>
  <r>
    <x v="242"/>
    <s v="GR"/>
    <x v="81"/>
    <s v="EURO"/>
    <x v="196"/>
    <n v="10528"/>
    <x v="3"/>
    <x v="650"/>
  </r>
  <r>
    <x v="243"/>
    <s v="GR"/>
    <x v="81"/>
    <s v="EURO"/>
    <x v="308"/>
    <n v="10735"/>
    <x v="16"/>
    <x v="651"/>
  </r>
  <r>
    <x v="244"/>
    <s v="GR"/>
    <x v="81"/>
    <s v="EURO"/>
    <x v="47"/>
    <n v="10968"/>
    <x v="2"/>
    <x v="4110"/>
  </r>
  <r>
    <x v="245"/>
    <s v="GR"/>
    <x v="81"/>
    <s v="EURO"/>
    <x v="386"/>
    <n v="11209"/>
    <x v="16"/>
    <x v="3086"/>
  </r>
  <r>
    <x v="246"/>
    <s v="GR"/>
    <x v="81"/>
    <s v="EURO"/>
    <x v="844"/>
    <n v="11411"/>
    <x v="1"/>
    <x v="1716"/>
  </r>
  <r>
    <x v="247"/>
    <s v="GR"/>
    <x v="81"/>
    <s v="EURO"/>
    <x v="631"/>
    <n v="11598"/>
    <x v="1"/>
    <x v="653"/>
  </r>
  <r>
    <x v="248"/>
    <s v="GR"/>
    <x v="81"/>
    <s v="EURO"/>
    <x v="368"/>
    <n v="11742"/>
    <x v="3"/>
    <x v="654"/>
  </r>
  <r>
    <x v="249"/>
    <s v="GR"/>
    <x v="81"/>
    <s v="EURO"/>
    <x v="361"/>
    <n v="11898"/>
    <x v="16"/>
    <x v="1718"/>
  </r>
  <r>
    <x v="250"/>
    <s v="GR"/>
    <x v="81"/>
    <s v="EURO"/>
    <x v="194"/>
    <n v="12067"/>
    <x v="1"/>
    <x v="655"/>
  </r>
  <r>
    <x v="251"/>
    <s v="GR"/>
    <x v="81"/>
    <s v="EURO"/>
    <x v="720"/>
    <n v="12315"/>
    <x v="4"/>
    <x v="1090"/>
  </r>
  <r>
    <x v="252"/>
    <s v="GR"/>
    <x v="81"/>
    <s v="EURO"/>
    <x v="44"/>
    <n v="12687"/>
    <x v="3"/>
    <x v="1981"/>
  </r>
  <r>
    <x v="253"/>
    <s v="GR"/>
    <x v="81"/>
    <s v="EURO"/>
    <x v="192"/>
    <n v="12974"/>
    <x v="4"/>
    <x v="1721"/>
  </r>
  <r>
    <x v="254"/>
    <s v="GR"/>
    <x v="81"/>
    <s v="EURO"/>
    <x v="93"/>
    <n v="13276"/>
    <x v="2"/>
    <x v="2590"/>
  </r>
  <r>
    <x v="255"/>
    <s v="GR"/>
    <x v="81"/>
    <s v="EURO"/>
    <x v="308"/>
    <n v="13483"/>
    <x v="4"/>
    <x v="1982"/>
  </r>
  <r>
    <x v="256"/>
    <s v="GR"/>
    <x v="81"/>
    <s v="EURO"/>
    <x v="785"/>
    <n v="13663"/>
    <x v="16"/>
    <x v="4114"/>
  </r>
  <r>
    <x v="257"/>
    <s v="GR"/>
    <x v="81"/>
    <s v="EURO"/>
    <x v="82"/>
    <n v="13973"/>
    <x v="4"/>
    <x v="52"/>
  </r>
  <r>
    <x v="258"/>
    <s v="GR"/>
    <x v="81"/>
    <s v="EURO"/>
    <x v="2528"/>
    <n v="14285"/>
    <x v="4"/>
    <x v="660"/>
  </r>
  <r>
    <x v="259"/>
    <s v="GR"/>
    <x v="81"/>
    <s v="EURO"/>
    <x v="1466"/>
    <n v="14644"/>
    <x v="9"/>
    <x v="5690"/>
  </r>
  <r>
    <x v="260"/>
    <s v="GR"/>
    <x v="81"/>
    <s v="EURO"/>
    <x v="672"/>
    <n v="14983"/>
    <x v="2"/>
    <x v="665"/>
  </r>
  <r>
    <x v="261"/>
    <s v="GR"/>
    <x v="81"/>
    <s v="EURO"/>
    <x v="174"/>
    <n v="15232"/>
    <x v="3"/>
    <x v="53"/>
  </r>
  <r>
    <x v="262"/>
    <s v="GR"/>
    <x v="81"/>
    <s v="EURO"/>
    <x v="730"/>
    <n v="15402"/>
    <x v="11"/>
    <x v="668"/>
  </r>
  <r>
    <x v="263"/>
    <s v="GR"/>
    <x v="81"/>
    <s v="EURO"/>
    <x v="230"/>
    <n v="15855"/>
    <x v="5"/>
    <x v="5691"/>
  </r>
  <r>
    <x v="264"/>
    <s v="GR"/>
    <x v="81"/>
    <s v="EURO"/>
    <x v="340"/>
    <n v="16201"/>
    <x v="7"/>
    <x v="1736"/>
  </r>
  <r>
    <x v="265"/>
    <s v="GR"/>
    <x v="81"/>
    <s v="EURO"/>
    <x v="2411"/>
    <n v="16559"/>
    <x v="16"/>
    <x v="4134"/>
  </r>
  <r>
    <x v="266"/>
    <s v="GR"/>
    <x v="81"/>
    <s v="EURO"/>
    <x v="739"/>
    <n v="16901"/>
    <x v="9"/>
    <x v="1740"/>
  </r>
  <r>
    <x v="267"/>
    <s v="GR"/>
    <x v="81"/>
    <s v="EURO"/>
    <x v="510"/>
    <n v="17187"/>
    <x v="4"/>
    <x v="4135"/>
  </r>
  <r>
    <x v="268"/>
    <s v="GR"/>
    <x v="81"/>
    <s v="EURO"/>
    <x v="227"/>
    <n v="17502"/>
    <x v="11"/>
    <x v="3734"/>
  </r>
  <r>
    <x v="269"/>
    <s v="GR"/>
    <x v="81"/>
    <s v="EURO"/>
    <x v="306"/>
    <n v="17720"/>
    <x v="4"/>
    <x v="1743"/>
  </r>
  <r>
    <x v="270"/>
    <s v="GR"/>
    <x v="81"/>
    <s v="EURO"/>
    <x v="734"/>
    <n v="17989"/>
    <x v="3"/>
    <x v="4136"/>
  </r>
  <r>
    <x v="271"/>
    <s v="GR"/>
    <x v="81"/>
    <s v="EURO"/>
    <x v="709"/>
    <n v="18405"/>
    <x v="16"/>
    <x v="682"/>
  </r>
  <r>
    <x v="272"/>
    <s v="GR"/>
    <x v="81"/>
    <s v="EURO"/>
    <x v="332"/>
    <n v="18759"/>
    <x v="4"/>
    <x v="3736"/>
  </r>
  <r>
    <x v="273"/>
    <s v="GR"/>
    <x v="81"/>
    <s v="EURO"/>
    <x v="664"/>
    <n v="19170"/>
    <x v="2"/>
    <x v="1747"/>
  </r>
  <r>
    <x v="274"/>
    <s v="GR"/>
    <x v="81"/>
    <s v="EURO"/>
    <x v="344"/>
    <n v="19630"/>
    <x v="16"/>
    <x v="4137"/>
  </r>
  <r>
    <x v="275"/>
    <s v="GR"/>
    <x v="81"/>
    <s v="EURO"/>
    <x v="722"/>
    <n v="19897"/>
    <x v="11"/>
    <x v="1751"/>
  </r>
  <r>
    <x v="276"/>
    <s v="GR"/>
    <x v="81"/>
    <s v="EURO"/>
    <x v="858"/>
    <n v="20126"/>
    <x v="3"/>
    <x v="57"/>
  </r>
  <r>
    <x v="277"/>
    <s v="GR"/>
    <x v="81"/>
    <s v="EURO"/>
    <x v="43"/>
    <n v="20429"/>
    <x v="7"/>
    <x v="3737"/>
  </r>
  <r>
    <x v="278"/>
    <s v="GR"/>
    <x v="81"/>
    <s v="EURO"/>
    <x v="1554"/>
    <n v="20828"/>
    <x v="4"/>
    <x v="692"/>
  </r>
  <r>
    <x v="279"/>
    <s v="GR"/>
    <x v="81"/>
    <s v="EURO"/>
    <x v="439"/>
    <n v="21235"/>
    <x v="3"/>
    <x v="693"/>
  </r>
  <r>
    <x v="280"/>
    <s v="GR"/>
    <x v="81"/>
    <s v="EURO"/>
    <x v="2004"/>
    <n v="21671"/>
    <x v="5"/>
    <x v="58"/>
  </r>
  <r>
    <x v="281"/>
    <s v="GR"/>
    <x v="81"/>
    <s v="EURO"/>
    <x v="669"/>
    <n v="22062"/>
    <x v="1"/>
    <x v="1754"/>
  </r>
  <r>
    <x v="282"/>
    <s v="GR"/>
    <x v="81"/>
    <s v="EURO"/>
    <x v="380"/>
    <n v="22368"/>
    <x v="16"/>
    <x v="1755"/>
  </r>
  <r>
    <x v="283"/>
    <s v="GR"/>
    <x v="81"/>
    <s v="EURO"/>
    <x v="733"/>
    <n v="22648"/>
    <x v="34"/>
    <x v="3242"/>
  </r>
  <r>
    <x v="284"/>
    <s v="GR"/>
    <x v="81"/>
    <s v="EURO"/>
    <x v="378"/>
    <n v="22943"/>
    <x v="11"/>
    <x v="10959"/>
  </r>
  <r>
    <x v="285"/>
    <s v="GR"/>
    <x v="81"/>
    <s v="EURO"/>
    <x v="2406"/>
    <n v="23351"/>
    <x v="5"/>
    <x v="702"/>
  </r>
  <r>
    <x v="286"/>
    <s v="GR"/>
    <x v="81"/>
    <s v="EURO"/>
    <x v="2004"/>
    <n v="23787"/>
    <x v="11"/>
    <x v="704"/>
  </r>
  <r>
    <x v="287"/>
    <s v="GR"/>
    <x v="81"/>
    <s v="EURO"/>
    <x v="230"/>
    <n v="24240"/>
    <x v="34"/>
    <x v="4120"/>
  </r>
  <r>
    <x v="288"/>
    <s v="GR"/>
    <x v="81"/>
    <s v="EURO"/>
    <x v="562"/>
    <n v="24748"/>
    <x v="7"/>
    <x v="1765"/>
  </r>
  <r>
    <x v="289"/>
    <s v="GR"/>
    <x v="81"/>
    <s v="EURO"/>
    <x v="595"/>
    <n v="25230"/>
    <x v="6"/>
    <x v="1769"/>
  </r>
  <r>
    <x v="290"/>
    <s v="GR"/>
    <x v="81"/>
    <s v="EURO"/>
    <x v="706"/>
    <n v="25668"/>
    <x v="9"/>
    <x v="711"/>
  </r>
  <r>
    <x v="291"/>
    <s v="GR"/>
    <x v="81"/>
    <s v="EURO"/>
    <x v="706"/>
    <n v="26106"/>
    <x v="15"/>
    <x v="1780"/>
  </r>
  <r>
    <x v="292"/>
    <s v="GR"/>
    <x v="81"/>
    <s v="EURO"/>
    <x v="1549"/>
    <n v="26773"/>
    <x v="7"/>
    <x v="10419"/>
  </r>
  <r>
    <x v="293"/>
    <s v="GR"/>
    <x v="81"/>
    <s v="EURO"/>
    <x v="462"/>
    <n v="27638"/>
    <x v="5"/>
    <x v="1787"/>
  </r>
  <r>
    <x v="294"/>
    <s v="GR"/>
    <x v="81"/>
    <s v="EURO"/>
    <x v="1596"/>
    <n v="28520"/>
    <x v="13"/>
    <x v="717"/>
  </r>
  <r>
    <x v="295"/>
    <s v="GR"/>
    <x v="81"/>
    <s v="EURO"/>
    <x v="627"/>
    <n v="29361"/>
    <x v="6"/>
    <x v="719"/>
  </r>
  <r>
    <x v="296"/>
    <s v="GR"/>
    <x v="81"/>
    <s v="EURO"/>
    <x v="2433"/>
    <n v="30296"/>
    <x v="16"/>
    <x v="3748"/>
  </r>
  <r>
    <x v="297"/>
    <s v="GR"/>
    <x v="81"/>
    <s v="EURO"/>
    <x v="1347"/>
    <n v="31086"/>
    <x v="6"/>
    <x v="1799"/>
  </r>
  <r>
    <x v="298"/>
    <s v="GR"/>
    <x v="81"/>
    <s v="EURO"/>
    <x v="1480"/>
    <n v="31801"/>
    <x v="11"/>
    <x v="2602"/>
  </r>
  <r>
    <x v="299"/>
    <s v="GR"/>
    <x v="81"/>
    <s v="EURO"/>
    <x v="6275"/>
    <n v="33060"/>
    <x v="14"/>
    <x v="3755"/>
  </r>
  <r>
    <x v="300"/>
    <s v="GR"/>
    <x v="81"/>
    <s v="EURO"/>
    <x v="1898"/>
    <n v="34607"/>
    <x v="6"/>
    <x v="1806"/>
  </r>
  <r>
    <x v="301"/>
    <s v="GR"/>
    <x v="81"/>
    <s v="EURO"/>
    <x v="3527"/>
    <n v="35818"/>
    <x v="14"/>
    <x v="1988"/>
  </r>
  <r>
    <x v="302"/>
    <s v="GR"/>
    <x v="81"/>
    <s v="EURO"/>
    <x v="1384"/>
    <n v="37508"/>
    <x v="16"/>
    <x v="2604"/>
  </r>
  <r>
    <x v="303"/>
    <s v="GR"/>
    <x v="81"/>
    <s v="EURO"/>
    <x v="3463"/>
    <n v="39564"/>
    <x v="5"/>
    <x v="3761"/>
  </r>
  <r>
    <x v="304"/>
    <s v="GR"/>
    <x v="81"/>
    <s v="EURO"/>
    <x v="2358"/>
    <n v="41242"/>
    <x v="9"/>
    <x v="3762"/>
  </r>
  <r>
    <x v="305"/>
    <s v="GR"/>
    <x v="81"/>
    <s v="EURO"/>
    <x v="474"/>
    <n v="42394"/>
    <x v="11"/>
    <x v="1989"/>
  </r>
  <r>
    <x v="306"/>
    <s v="GR"/>
    <x v="81"/>
    <s v="EURO"/>
    <x v="7407"/>
    <n v="44560"/>
    <x v="34"/>
    <x v="1815"/>
  </r>
  <r>
    <x v="307"/>
    <s v="GR"/>
    <x v="81"/>
    <s v="EURO"/>
    <x v="5617"/>
    <n v="47206"/>
    <x v="18"/>
    <x v="1128"/>
  </r>
  <r>
    <x v="308"/>
    <s v="GR"/>
    <x v="81"/>
    <s v="EURO"/>
    <x v="3590"/>
    <n v="50123"/>
    <x v="70"/>
    <x v="4124"/>
  </r>
  <r>
    <x v="309"/>
    <s v="GR"/>
    <x v="81"/>
    <s v="EURO"/>
    <x v="4690"/>
    <n v="52571"/>
    <x v="10"/>
    <x v="1132"/>
  </r>
  <r>
    <x v="310"/>
    <s v="GR"/>
    <x v="81"/>
    <s v="EURO"/>
    <x v="1606"/>
    <n v="55127"/>
    <x v="30"/>
    <x v="1825"/>
  </r>
  <r>
    <x v="311"/>
    <s v="GR"/>
    <x v="81"/>
    <s v="EURO"/>
    <x v="2706"/>
    <n v="57041"/>
    <x v="31"/>
    <x v="1831"/>
  </r>
  <r>
    <x v="312"/>
    <s v="GR"/>
    <x v="81"/>
    <s v="EURO"/>
    <x v="3271"/>
    <n v="58531"/>
    <x v="38"/>
    <x v="1142"/>
  </r>
  <r>
    <x v="313"/>
    <s v="GR"/>
    <x v="81"/>
    <s v="EURO"/>
    <x v="7408"/>
    <n v="60915"/>
    <x v="38"/>
    <x v="4150"/>
  </r>
  <r>
    <x v="314"/>
    <s v="GR"/>
    <x v="81"/>
    <s v="EURO"/>
    <x v="1680"/>
    <n v="63667"/>
    <x v="72"/>
    <x v="2642"/>
  </r>
  <r>
    <x v="315"/>
    <s v="GR"/>
    <x v="81"/>
    <s v="EURO"/>
    <x v="7409"/>
    <n v="66983"/>
    <x v="82"/>
    <x v="1157"/>
  </r>
  <r>
    <x v="316"/>
    <s v="GR"/>
    <x v="81"/>
    <s v="EURO"/>
    <x v="5848"/>
    <n v="70021"/>
    <x v="28"/>
    <x v="6241"/>
  </r>
  <r>
    <x v="317"/>
    <s v="GR"/>
    <x v="81"/>
    <s v="EURO"/>
    <x v="7410"/>
    <n v="72856"/>
    <x v="28"/>
    <x v="12303"/>
  </r>
  <r>
    <x v="318"/>
    <s v="GR"/>
    <x v="81"/>
    <s v="EURO"/>
    <x v="3539"/>
    <n v="74554"/>
    <x v="46"/>
    <x v="7740"/>
  </r>
  <r>
    <x v="319"/>
    <s v="GR"/>
    <x v="81"/>
    <s v="EURO"/>
    <x v="2647"/>
    <n v="76752"/>
    <x v="58"/>
    <x v="10839"/>
  </r>
  <r>
    <x v="320"/>
    <s v="GR"/>
    <x v="81"/>
    <s v="EURO"/>
    <x v="2348"/>
    <n v="79174"/>
    <x v="76"/>
    <x v="13968"/>
  </r>
  <r>
    <x v="321"/>
    <s v="GR"/>
    <x v="81"/>
    <s v="EURO"/>
    <x v="7411"/>
    <n v="82383"/>
    <x v="64"/>
    <x v="13969"/>
  </r>
  <r>
    <x v="322"/>
    <s v="GR"/>
    <x v="81"/>
    <s v="EURO"/>
    <x v="7412"/>
    <n v="85610"/>
    <x v="58"/>
    <x v="13970"/>
  </r>
  <r>
    <x v="323"/>
    <s v="GR"/>
    <x v="81"/>
    <s v="EURO"/>
    <x v="4682"/>
    <n v="88191"/>
    <x v="348"/>
    <x v="125"/>
  </r>
  <r>
    <x v="324"/>
    <s v="GR"/>
    <x v="81"/>
    <s v="EURO"/>
    <x v="5567"/>
    <n v="90502"/>
    <x v="359"/>
    <x v="9769"/>
  </r>
  <r>
    <x v="325"/>
    <s v="GR"/>
    <x v="81"/>
    <s v="EURO"/>
    <x v="3217"/>
    <n v="92000"/>
    <x v="354"/>
    <x v="10962"/>
  </r>
  <r>
    <x v="326"/>
    <s v="GR"/>
    <x v="81"/>
    <s v="EURO"/>
    <x v="3420"/>
    <n v="93388"/>
    <x v="59"/>
    <x v="1211"/>
  </r>
  <r>
    <x v="327"/>
    <s v="GR"/>
    <x v="81"/>
    <s v="EURO"/>
    <x v="7413"/>
    <n v="95523"/>
    <x v="126"/>
    <x v="3160"/>
  </r>
  <r>
    <x v="328"/>
    <s v="GR"/>
    <x v="81"/>
    <s v="EURO"/>
    <x v="7414"/>
    <n v="97675"/>
    <x v="355"/>
    <x v="200"/>
  </r>
  <r>
    <x v="329"/>
    <s v="GR"/>
    <x v="81"/>
    <s v="EURO"/>
    <x v="4362"/>
    <n v="99693"/>
    <x v="392"/>
    <x v="208"/>
  </r>
  <r>
    <x v="330"/>
    <s v="GR"/>
    <x v="81"/>
    <s v="EURO"/>
    <x v="1679"/>
    <n v="101706"/>
    <x v="126"/>
    <x v="10024"/>
  </r>
  <r>
    <x v="331"/>
    <s v="GR"/>
    <x v="81"/>
    <s v="EURO"/>
    <x v="5984"/>
    <n v="103453"/>
    <x v="193"/>
    <x v="10987"/>
  </r>
  <r>
    <x v="332"/>
    <s v="GR"/>
    <x v="81"/>
    <s v="EURO"/>
    <x v="1514"/>
    <n v="104646"/>
    <x v="197"/>
    <x v="865"/>
  </r>
  <r>
    <x v="333"/>
    <s v="GR"/>
    <x v="81"/>
    <s v="EURO"/>
    <x v="693"/>
    <n v="105690"/>
    <x v="45"/>
    <x v="254"/>
  </r>
  <r>
    <x v="334"/>
    <s v="GR"/>
    <x v="81"/>
    <s v="EURO"/>
    <x v="1362"/>
    <n v="107889"/>
    <x v="86"/>
    <x v="10868"/>
  </r>
  <r>
    <x v="335"/>
    <s v="GR"/>
    <x v="81"/>
    <s v="EURO"/>
    <x v="2378"/>
    <n v="110075"/>
    <x v="65"/>
    <x v="10887"/>
  </r>
  <r>
    <x v="336"/>
    <s v="GR"/>
    <x v="81"/>
    <s v="EURO"/>
    <x v="5530"/>
    <n v="111957"/>
    <x v="340"/>
    <x v="10902"/>
  </r>
  <r>
    <x v="337"/>
    <s v="GR"/>
    <x v="81"/>
    <s v="EURO"/>
    <x v="1513"/>
    <n v="113624"/>
    <x v="197"/>
    <x v="12174"/>
  </r>
  <r>
    <x v="338"/>
    <s v="GR"/>
    <x v="81"/>
    <s v="EURO"/>
    <x v="2038"/>
    <n v="115007"/>
    <x v="197"/>
    <x v="965"/>
  </r>
  <r>
    <x v="339"/>
    <s v="GR"/>
    <x v="81"/>
    <s v="EURO"/>
    <x v="868"/>
    <n v="115911"/>
    <x v="126"/>
    <x v="7796"/>
  </r>
  <r>
    <x v="340"/>
    <s v="GR"/>
    <x v="81"/>
    <s v="EURO"/>
    <x v="1595"/>
    <n v="117162"/>
    <x v="65"/>
    <x v="995"/>
  </r>
  <r>
    <x v="341"/>
    <s v="GR"/>
    <x v="81"/>
    <s v="EURO"/>
    <x v="2890"/>
    <n v="118544"/>
    <x v="208"/>
    <x v="1020"/>
  </r>
  <r>
    <x v="342"/>
    <s v="GR"/>
    <x v="81"/>
    <s v="EURO"/>
    <x v="4833"/>
    <n v="120221"/>
    <x v="361"/>
    <x v="1354"/>
  </r>
  <r>
    <x v="343"/>
    <s v="GR"/>
    <x v="81"/>
    <s v="EURO"/>
    <x v="4842"/>
    <n v="121755"/>
    <x v="232"/>
    <x v="12340"/>
  </r>
  <r>
    <x v="344"/>
    <s v="GR"/>
    <x v="81"/>
    <s v="EURO"/>
    <x v="2203"/>
    <n v="123150"/>
    <x v="208"/>
    <x v="1083"/>
  </r>
  <r>
    <x v="345"/>
    <s v="GR"/>
    <x v="81"/>
    <s v="EURO"/>
    <x v="1498"/>
    <n v="124344"/>
    <x v="78"/>
    <x v="11041"/>
  </r>
  <r>
    <x v="346"/>
    <s v="GR"/>
    <x v="81"/>
    <s v="EURO"/>
    <x v="825"/>
    <n v="125037"/>
    <x v="45"/>
    <x v="3312"/>
  </r>
  <r>
    <x v="347"/>
    <s v="GR"/>
    <x v="81"/>
    <s v="EURO"/>
    <x v="1998"/>
    <n v="125676"/>
    <x v="61"/>
    <x v="13971"/>
  </r>
  <r>
    <x v="348"/>
    <s v="GR"/>
    <x v="81"/>
    <s v="EURO"/>
    <x v="3246"/>
    <n v="126916"/>
    <x v="197"/>
    <x v="13197"/>
  </r>
  <r>
    <x v="349"/>
    <s v="GR"/>
    <x v="81"/>
    <s v="EURO"/>
    <x v="2818"/>
    <n v="128106"/>
    <x v="45"/>
    <x v="11078"/>
  </r>
  <r>
    <x v="350"/>
    <s v="GR"/>
    <x v="81"/>
    <s v="EURO"/>
    <x v="1571"/>
    <n v="129261"/>
    <x v="44"/>
    <x v="10946"/>
  </r>
  <r>
    <x v="351"/>
    <s v="GR"/>
    <x v="81"/>
    <s v="EURO"/>
    <x v="483"/>
    <n v="130177"/>
    <x v="49"/>
    <x v="12241"/>
  </r>
  <r>
    <x v="352"/>
    <s v="GR"/>
    <x v="81"/>
    <s v="EURO"/>
    <x v="461"/>
    <n v="131078"/>
    <x v="62"/>
    <x v="4914"/>
  </r>
  <r>
    <x v="353"/>
    <s v="GR"/>
    <x v="81"/>
    <s v="EURO"/>
    <x v="2186"/>
    <n v="131666"/>
    <x v="350"/>
    <x v="5723"/>
  </r>
  <r>
    <x v="354"/>
    <s v="GR"/>
    <x v="81"/>
    <s v="EURO"/>
    <x v="814"/>
    <n v="132192"/>
    <x v="45"/>
    <x v="12366"/>
  </r>
  <r>
    <x v="355"/>
    <s v="GR"/>
    <x v="81"/>
    <s v="EURO"/>
    <x v="532"/>
    <n v="133045"/>
    <x v="233"/>
    <x v="5035"/>
  </r>
  <r>
    <x v="356"/>
    <s v="GR"/>
    <x v="81"/>
    <s v="EURO"/>
    <x v="3442"/>
    <n v="133982"/>
    <x v="61"/>
    <x v="3854"/>
  </r>
  <r>
    <x v="357"/>
    <s v="GR"/>
    <x v="81"/>
    <s v="EURO"/>
    <x v="418"/>
    <n v="134855"/>
    <x v="60"/>
    <x v="13972"/>
  </r>
  <r>
    <x v="358"/>
    <s v="GR"/>
    <x v="81"/>
    <s v="EURO"/>
    <x v="556"/>
    <n v="135472"/>
    <x v="82"/>
    <x v="13973"/>
  </r>
  <r>
    <x v="359"/>
    <s v="GR"/>
    <x v="81"/>
    <s v="EURO"/>
    <x v="42"/>
    <n v="135734"/>
    <x v="75"/>
    <x v="12394"/>
  </r>
  <r>
    <x v="360"/>
    <s v="GR"/>
    <x v="81"/>
    <s v="EURO"/>
    <x v="739"/>
    <n v="136076"/>
    <x v="67"/>
    <x v="11658"/>
  </r>
  <r>
    <x v="361"/>
    <s v="GR"/>
    <x v="81"/>
    <s v="EURO"/>
    <x v="2425"/>
    <n v="136552"/>
    <x v="66"/>
    <x v="13974"/>
  </r>
  <r>
    <x v="362"/>
    <s v="GR"/>
    <x v="81"/>
    <s v="EURO"/>
    <x v="2436"/>
    <n v="137599"/>
    <x v="62"/>
    <x v="373"/>
  </r>
  <r>
    <x v="363"/>
    <s v="GR"/>
    <x v="81"/>
    <s v="EURO"/>
    <x v="463"/>
    <n v="138541"/>
    <x v="62"/>
    <x v="9047"/>
  </r>
  <r>
    <x v="364"/>
    <s v="GR"/>
    <x v="81"/>
    <s v="EURO"/>
    <x v="695"/>
    <n v="139473"/>
    <x v="82"/>
    <x v="9069"/>
  </r>
  <r>
    <x v="365"/>
    <s v="GR"/>
    <x v="81"/>
    <s v="EURO"/>
    <x v="397"/>
    <n v="140070"/>
    <x v="72"/>
    <x v="4262"/>
  </r>
  <r>
    <x v="366"/>
    <s v="GR"/>
    <x v="81"/>
    <s v="EURO"/>
    <x v="42"/>
    <n v="140332"/>
    <x v="839"/>
    <x v="9884"/>
  </r>
  <r>
    <x v="367"/>
    <s v="GR"/>
    <x v="81"/>
    <s v="EURO"/>
    <x v="789"/>
    <n v="140722"/>
    <x v="25"/>
    <x v="9084"/>
  </r>
  <r>
    <x v="368"/>
    <s v="GR"/>
    <x v="81"/>
    <s v="EURO"/>
    <x v="2416"/>
    <n v="141149"/>
    <x v="40"/>
    <x v="9888"/>
  </r>
  <r>
    <x v="369"/>
    <s v="GR"/>
    <x v="81"/>
    <s v="EURO"/>
    <x v="1993"/>
    <n v="142077"/>
    <x v="77"/>
    <x v="13975"/>
  </r>
  <r>
    <x v="370"/>
    <s v="GR"/>
    <x v="81"/>
    <s v="EURO"/>
    <x v="2429"/>
    <n v="142893"/>
    <x v="222"/>
    <x v="13222"/>
  </r>
  <r>
    <x v="371"/>
    <s v="GR"/>
    <x v="81"/>
    <s v="EURO"/>
    <x v="431"/>
    <n v="143403"/>
    <x v="352"/>
    <x v="13976"/>
  </r>
  <r>
    <x v="372"/>
    <s v="GR"/>
    <x v="81"/>
    <s v="EURO"/>
    <x v="1634"/>
    <n v="144124"/>
    <x v="32"/>
    <x v="13977"/>
  </r>
  <r>
    <x v="373"/>
    <s v="GR"/>
    <x v="81"/>
    <s v="EURO"/>
    <x v="523"/>
    <n v="144924"/>
    <x v="35"/>
    <x v="10337"/>
  </r>
  <r>
    <x v="374"/>
    <s v="GR"/>
    <x v="81"/>
    <s v="EURO"/>
    <x v="559"/>
    <n v="145369"/>
    <x v="25"/>
    <x v="1465"/>
  </r>
  <r>
    <x v="375"/>
    <s v="GR"/>
    <x v="81"/>
    <s v="EURO"/>
    <x v="296"/>
    <n v="145813"/>
    <x v="27"/>
    <x v="9905"/>
  </r>
  <r>
    <x v="376"/>
    <s v="GR"/>
    <x v="81"/>
    <s v="EURO"/>
    <x v="4423"/>
    <n v="146679"/>
    <x v="36"/>
    <x v="4274"/>
  </r>
  <r>
    <x v="377"/>
    <s v="GR"/>
    <x v="81"/>
    <s v="EURO"/>
    <x v="1628"/>
    <n v="147350"/>
    <x v="37"/>
    <x v="13978"/>
  </r>
  <r>
    <x v="378"/>
    <s v="GR"/>
    <x v="81"/>
    <s v="EURO"/>
    <x v="1806"/>
    <n v="147949"/>
    <x v="24"/>
    <x v="13979"/>
  </r>
  <r>
    <x v="379"/>
    <s v="GR"/>
    <x v="81"/>
    <s v="EURO"/>
    <x v="328"/>
    <n v="148559"/>
    <x v="30"/>
    <x v="13980"/>
  </r>
  <r>
    <x v="380"/>
    <s v="GR"/>
    <x v="81"/>
    <s v="EURO"/>
    <x v="431"/>
    <n v="149069"/>
    <x v="22"/>
    <x v="13981"/>
  </r>
  <r>
    <x v="381"/>
    <s v="GR"/>
    <x v="81"/>
    <s v="EURO"/>
    <x v="838"/>
    <n v="149306"/>
    <x v="70"/>
    <x v="13982"/>
  </r>
  <r>
    <x v="382"/>
    <s v="GR"/>
    <x v="81"/>
    <s v="EURO"/>
    <x v="97"/>
    <n v="149626"/>
    <x v="33"/>
    <x v="10065"/>
  </r>
  <r>
    <x v="383"/>
    <s v="GR"/>
    <x v="81"/>
    <s v="EURO"/>
    <x v="567"/>
    <n v="150192"/>
    <x v="19"/>
    <x v="4985"/>
  </r>
  <r>
    <x v="384"/>
    <s v="GR"/>
    <x v="81"/>
    <s v="EURO"/>
    <x v="580"/>
    <n v="150708"/>
    <x v="36"/>
    <x v="9119"/>
  </r>
  <r>
    <x v="385"/>
    <s v="GR"/>
    <x v="81"/>
    <s v="EURO"/>
    <x v="1799"/>
    <n v="151217"/>
    <x v="37"/>
    <x v="2943"/>
  </r>
  <r>
    <x v="386"/>
    <s v="GR"/>
    <x v="81"/>
    <s v="EURO"/>
    <x v="646"/>
    <n v="151802"/>
    <x v="70"/>
    <x v="9131"/>
  </r>
  <r>
    <x v="387"/>
    <s v="GR"/>
    <x v="81"/>
    <s v="EURO"/>
    <x v="2403"/>
    <n v="152407"/>
    <x v="17"/>
    <x v="9148"/>
  </r>
  <r>
    <x v="388"/>
    <s v="GR"/>
    <x v="81"/>
    <s v="EURO"/>
    <x v="2241"/>
    <n v="152741"/>
    <x v="17"/>
    <x v="3948"/>
  </r>
  <r>
    <x v="389"/>
    <s v="GR"/>
    <x v="81"/>
    <s v="EURO"/>
    <x v="2004"/>
    <n v="153177"/>
    <x v="37"/>
    <x v="4287"/>
  </r>
  <r>
    <x v="390"/>
    <s v="GR"/>
    <x v="81"/>
    <s v="EURO"/>
    <x v="2319"/>
    <n v="154019"/>
    <x v="21"/>
    <x v="13239"/>
  </r>
  <r>
    <x v="391"/>
    <s v="GR"/>
    <x v="81"/>
    <s v="EURO"/>
    <x v="4986"/>
    <n v="154877"/>
    <x v="35"/>
    <x v="3950"/>
  </r>
  <r>
    <x v="392"/>
    <s v="GR"/>
    <x v="81"/>
    <s v="EURO"/>
    <x v="54"/>
    <n v="155593"/>
    <x v="18"/>
    <x v="4291"/>
  </r>
  <r>
    <x v="393"/>
    <s v="GR"/>
    <x v="81"/>
    <s v="EURO"/>
    <x v="747"/>
    <n v="156534"/>
    <x v="71"/>
    <x v="13983"/>
  </r>
  <r>
    <x v="394"/>
    <s v="GR"/>
    <x v="81"/>
    <s v="EURO"/>
    <x v="404"/>
    <n v="157329"/>
    <x v="13"/>
    <x v="1499"/>
  </r>
  <r>
    <x v="395"/>
    <s v="GR"/>
    <x v="81"/>
    <s v="EURO"/>
    <x v="300"/>
    <n v="157813"/>
    <x v="12"/>
    <x v="1505"/>
  </r>
  <r>
    <x v="396"/>
    <s v="GR"/>
    <x v="81"/>
    <s v="EURO"/>
    <x v="495"/>
    <n v="158356"/>
    <x v="24"/>
    <x v="4293"/>
  </r>
  <r>
    <x v="397"/>
    <s v="GR"/>
    <x v="81"/>
    <s v="EURO"/>
    <x v="247"/>
    <n v="159617"/>
    <x v="71"/>
    <x v="1521"/>
  </r>
  <r>
    <x v="398"/>
    <s v="GR"/>
    <x v="81"/>
    <s v="EURO"/>
    <x v="1575"/>
    <n v="160768"/>
    <x v="36"/>
    <x v="1528"/>
  </r>
  <r>
    <x v="399"/>
    <s v="GR"/>
    <x v="81"/>
    <s v="EURO"/>
    <x v="3483"/>
    <n v="161838"/>
    <x v="37"/>
    <x v="13984"/>
  </r>
  <r>
    <x v="400"/>
    <s v="GR"/>
    <x v="81"/>
    <s v="EURO"/>
    <x v="3049"/>
    <n v="163033"/>
    <x v="33"/>
    <x v="13985"/>
  </r>
  <r>
    <x v="401"/>
    <s v="GR"/>
    <x v="81"/>
    <s v="EURO"/>
    <x v="7415"/>
    <n v="164146"/>
    <x v="20"/>
    <x v="13986"/>
  </r>
  <r>
    <x v="402"/>
    <s v="GR"/>
    <x v="81"/>
    <s v="EURO"/>
    <x v="334"/>
    <n v="164879"/>
    <x v="21"/>
    <x v="13987"/>
  </r>
  <r>
    <x v="403"/>
    <s v="GR"/>
    <x v="81"/>
    <s v="EURO"/>
    <x v="4419"/>
    <n v="165517"/>
    <x v="37"/>
    <x v="13988"/>
  </r>
  <r>
    <x v="404"/>
    <s v="GR"/>
    <x v="81"/>
    <s v="EURO"/>
    <x v="6266"/>
    <n v="167043"/>
    <x v="22"/>
    <x v="13989"/>
  </r>
  <r>
    <x v="405"/>
    <s v="GR"/>
    <x v="81"/>
    <s v="EURO"/>
    <x v="2475"/>
    <n v="168539"/>
    <x v="12"/>
    <x v="13990"/>
  </r>
  <r>
    <x v="406"/>
    <s v="GR"/>
    <x v="81"/>
    <s v="EURO"/>
    <x v="2814"/>
    <n v="169866"/>
    <x v="71"/>
    <x v="1558"/>
  </r>
  <r>
    <x v="407"/>
    <s v="GR"/>
    <x v="81"/>
    <s v="EURO"/>
    <x v="2197"/>
    <n v="171276"/>
    <x v="21"/>
    <x v="13991"/>
  </r>
  <r>
    <x v="408"/>
    <s v="GR"/>
    <x v="81"/>
    <s v="EURO"/>
    <x v="2940"/>
    <n v="172498"/>
    <x v="26"/>
    <x v="13992"/>
  </r>
  <r>
    <x v="409"/>
    <s v="GR"/>
    <x v="81"/>
    <s v="EURO"/>
    <x v="1474"/>
    <n v="173160"/>
    <x v="8"/>
    <x v="13993"/>
  </r>
  <r>
    <x v="410"/>
    <s v="GR"/>
    <x v="81"/>
    <s v="EURO"/>
    <x v="1629"/>
    <n v="173858"/>
    <x v="26"/>
    <x v="13994"/>
  </r>
  <r>
    <x v="411"/>
    <s v="GR"/>
    <x v="81"/>
    <s v="EURO"/>
    <x v="254"/>
    <n v="174979"/>
    <x v="20"/>
    <x v="13995"/>
  </r>
  <r>
    <x v="412"/>
    <s v="GR"/>
    <x v="81"/>
    <s v="EURO"/>
    <x v="38"/>
    <n v="175734"/>
    <x v="34"/>
    <x v="13996"/>
  </r>
  <r>
    <x v="413"/>
    <s v="GR"/>
    <x v="81"/>
    <s v="EURO"/>
    <x v="3015"/>
    <n v="177134"/>
    <x v="36"/>
    <x v="13997"/>
  </r>
  <r>
    <x v="414"/>
    <s v="GR"/>
    <x v="81"/>
    <s v="EURO"/>
    <x v="1366"/>
    <n v="178594"/>
    <x v="70"/>
    <x v="397"/>
  </r>
  <r>
    <x v="415"/>
    <s v="GR"/>
    <x v="81"/>
    <s v="EURO"/>
    <x v="2483"/>
    <n v="180018"/>
    <x v="8"/>
    <x v="5018"/>
  </r>
  <r>
    <x v="416"/>
    <s v="GR"/>
    <x v="81"/>
    <s v="EURO"/>
    <x v="6126"/>
    <n v="182702"/>
    <x v="37"/>
    <x v="3339"/>
  </r>
  <r>
    <x v="417"/>
    <s v="GR"/>
    <x v="81"/>
    <s v="EURO"/>
    <x v="2114"/>
    <n v="185401"/>
    <x v="17"/>
    <x v="13998"/>
  </r>
  <r>
    <x v="418"/>
    <s v="GR"/>
    <x v="81"/>
    <s v="EURO"/>
    <x v="6229"/>
    <n v="187548"/>
    <x v="71"/>
    <x v="13999"/>
  </r>
  <r>
    <x v="419"/>
    <s v="GR"/>
    <x v="81"/>
    <s v="EURO"/>
    <x v="2992"/>
    <n v="189461"/>
    <x v="70"/>
    <x v="14000"/>
  </r>
  <r>
    <x v="420"/>
    <s v="GR"/>
    <x v="81"/>
    <s v="EURO"/>
    <x v="6237"/>
    <n v="191245"/>
    <x v="27"/>
    <x v="10088"/>
  </r>
  <r>
    <x v="421"/>
    <s v="GR"/>
    <x v="81"/>
    <s v="EURO"/>
    <x v="5647"/>
    <n v="193035"/>
    <x v="20"/>
    <x v="402"/>
  </r>
  <r>
    <x v="422"/>
    <s v="GR"/>
    <x v="81"/>
    <s v="EURO"/>
    <x v="2975"/>
    <n v="194665"/>
    <x v="20"/>
    <x v="4313"/>
  </r>
  <r>
    <x v="423"/>
    <s v="GR"/>
    <x v="81"/>
    <s v="EURO"/>
    <x v="5563"/>
    <n v="195934"/>
    <x v="25"/>
    <x v="3343"/>
  </r>
  <r>
    <x v="424"/>
    <s v="GR"/>
    <x v="81"/>
    <s v="EURO"/>
    <x v="6272"/>
    <n v="197110"/>
    <x v="19"/>
    <x v="14001"/>
  </r>
  <r>
    <x v="425"/>
    <s v="GR"/>
    <x v="81"/>
    <s v="EURO"/>
    <x v="4781"/>
    <n v="199463"/>
    <x v="8"/>
    <x v="14002"/>
  </r>
  <r>
    <x v="426"/>
    <s v="GR"/>
    <x v="81"/>
    <s v="EURO"/>
    <x v="7406"/>
    <n v="202165"/>
    <x v="77"/>
    <x v="14003"/>
  </r>
  <r>
    <x v="427"/>
    <s v="GR"/>
    <x v="81"/>
    <s v="EURO"/>
    <x v="4843"/>
    <n v="204384"/>
    <x v="31"/>
    <x v="406"/>
  </r>
  <r>
    <x v="428"/>
    <s v="GR"/>
    <x v="81"/>
    <s v="EURO"/>
    <x v="801"/>
    <n v="206599"/>
    <x v="35"/>
    <x v="12443"/>
  </r>
  <r>
    <x v="429"/>
    <s v="GR"/>
    <x v="81"/>
    <s v="EURO"/>
    <x v="4271"/>
    <n v="208900"/>
    <x v="38"/>
    <x v="8418"/>
  </r>
  <r>
    <x v="430"/>
    <s v="GR"/>
    <x v="81"/>
    <s v="EURO"/>
    <x v="1817"/>
    <n v="210042"/>
    <x v="67"/>
    <x v="14004"/>
  </r>
  <r>
    <x v="431"/>
    <s v="GR"/>
    <x v="81"/>
    <s v="EURO"/>
    <x v="1707"/>
    <n v="211207"/>
    <x v="27"/>
    <x v="14005"/>
  </r>
  <r>
    <x v="432"/>
    <s v="GR"/>
    <x v="81"/>
    <s v="EURO"/>
    <x v="7416"/>
    <n v="214422"/>
    <x v="75"/>
    <x v="10348"/>
  </r>
  <r>
    <x v="433"/>
    <s v="GR"/>
    <x v="81"/>
    <s v="EURO"/>
    <x v="7417"/>
    <n v="217055"/>
    <x v="72"/>
    <x v="14006"/>
  </r>
  <r>
    <x v="434"/>
    <s v="GR"/>
    <x v="81"/>
    <s v="EURO"/>
    <x v="7418"/>
    <n v="219625"/>
    <x v="41"/>
    <x v="14007"/>
  </r>
  <r>
    <x v="435"/>
    <s v="GR"/>
    <x v="81"/>
    <s v="EURO"/>
    <x v="7419"/>
    <n v="222030"/>
    <x v="32"/>
    <x v="14008"/>
  </r>
  <r>
    <x v="436"/>
    <s v="GR"/>
    <x v="81"/>
    <s v="EURO"/>
    <x v="1870"/>
    <n v="224542"/>
    <x v="68"/>
    <x v="6339"/>
  </r>
  <r>
    <x v="437"/>
    <s v="GR"/>
    <x v="81"/>
    <s v="EURO"/>
    <x v="4327"/>
    <n v="226168"/>
    <x v="67"/>
    <x v="447"/>
  </r>
  <r>
    <x v="438"/>
    <s v="GR"/>
    <x v="81"/>
    <s v="EURO"/>
    <x v="1913"/>
    <n v="227302"/>
    <x v="75"/>
    <x v="14009"/>
  </r>
  <r>
    <x v="439"/>
    <s v="GR"/>
    <x v="81"/>
    <s v="EURO"/>
    <x v="622"/>
    <n v="228835"/>
    <x v="58"/>
    <x v="482"/>
  </r>
  <r>
    <x v="440"/>
    <s v="GR"/>
    <x v="81"/>
    <s v="EURO"/>
    <x v="7420"/>
    <n v="232300"/>
    <x v="42"/>
    <x v="511"/>
  </r>
  <r>
    <x v="441"/>
    <s v="GR"/>
    <x v="81"/>
    <s v="EURO"/>
    <x v="7421"/>
    <n v="235373"/>
    <x v="351"/>
    <x v="530"/>
  </r>
  <r>
    <x v="442"/>
    <s v="GR"/>
    <x v="81"/>
    <s v="EURO"/>
    <x v="4359"/>
    <n v="238158"/>
    <x v="39"/>
    <x v="14010"/>
  </r>
  <r>
    <x v="443"/>
    <s v="GR"/>
    <x v="81"/>
    <s v="EURO"/>
    <x v="4683"/>
    <n v="240693"/>
    <x v="64"/>
    <x v="14011"/>
  </r>
  <r>
    <x v="444"/>
    <s v="GR"/>
    <x v="81"/>
    <s v="EURO"/>
    <x v="2710"/>
    <n v="242207"/>
    <x v="38"/>
    <x v="14012"/>
  </r>
  <r>
    <x v="445"/>
    <s v="GR"/>
    <x v="81"/>
    <s v="EURO"/>
    <x v="1900"/>
    <n v="243914"/>
    <x v="92"/>
    <x v="14013"/>
  </r>
  <r>
    <x v="446"/>
    <s v="GR"/>
    <x v="81"/>
    <s v="EURO"/>
    <x v="7422"/>
    <n v="247500"/>
    <x v="41"/>
    <x v="9993"/>
  </r>
  <r>
    <x v="447"/>
    <s v="GR"/>
    <x v="81"/>
    <s v="EURO"/>
    <x v="2805"/>
    <n v="250562"/>
    <x v="53"/>
    <x v="14014"/>
  </r>
  <r>
    <x v="448"/>
    <s v="GR"/>
    <x v="81"/>
    <s v="EURO"/>
    <x v="2812"/>
    <n v="253150"/>
    <x v="68"/>
    <x v="10361"/>
  </r>
  <r>
    <x v="449"/>
    <s v="GR"/>
    <x v="81"/>
    <s v="EURO"/>
    <x v="2475"/>
    <n v="254646"/>
    <x v="67"/>
    <x v="14015"/>
  </r>
  <r>
    <x v="450"/>
    <s v="GR"/>
    <x v="81"/>
    <s v="EURO"/>
    <x v="4819"/>
    <n v="257779"/>
    <x v="348"/>
    <x v="7353"/>
  </r>
  <r>
    <x v="451"/>
    <s v="GR"/>
    <x v="81"/>
    <s v="EURO"/>
    <x v="3101"/>
    <n v="259228"/>
    <x v="40"/>
    <x v="3007"/>
  </r>
  <r>
    <x v="452"/>
    <s v="GR"/>
    <x v="81"/>
    <s v="EURO"/>
    <x v="250"/>
    <n v="260952"/>
    <x v="74"/>
    <x v="14016"/>
  </r>
  <r>
    <x v="453"/>
    <s v="GR"/>
    <x v="81"/>
    <s v="EURO"/>
    <x v="7423"/>
    <n v="265292"/>
    <x v="348"/>
    <x v="14017"/>
  </r>
  <r>
    <x v="454"/>
    <s v="GR"/>
    <x v="81"/>
    <s v="EURO"/>
    <x v="2490"/>
    <n v="268908"/>
    <x v="353"/>
    <x v="10128"/>
  </r>
  <r>
    <x v="455"/>
    <s v="GR"/>
    <x v="81"/>
    <s v="EURO"/>
    <x v="4665"/>
    <n v="272399"/>
    <x v="53"/>
    <x v="10146"/>
  </r>
  <r>
    <x v="456"/>
    <s v="GR"/>
    <x v="81"/>
    <s v="EURO"/>
    <x v="5744"/>
    <n v="275479"/>
    <x v="348"/>
    <x v="3056"/>
  </r>
  <r>
    <x v="457"/>
    <s v="GR"/>
    <x v="81"/>
    <s v="EURO"/>
    <x v="7424"/>
    <n v="278711"/>
    <x v="350"/>
    <x v="3060"/>
  </r>
  <r>
    <x v="458"/>
    <s v="GR"/>
    <x v="81"/>
    <s v="EURO"/>
    <x v="2981"/>
    <n v="280666"/>
    <x v="44"/>
    <x v="10184"/>
  </r>
  <r>
    <x v="459"/>
    <s v="GR"/>
    <x v="81"/>
    <s v="EURO"/>
    <x v="4827"/>
    <n v="282532"/>
    <x v="51"/>
    <x v="4060"/>
  </r>
  <r>
    <x v="460"/>
    <s v="GR"/>
    <x v="81"/>
    <s v="EURO"/>
    <x v="7425"/>
    <n v="286841"/>
    <x v="83"/>
    <x v="4401"/>
  </r>
  <r>
    <x v="461"/>
    <s v="GR"/>
    <x v="81"/>
    <s v="EURO"/>
    <x v="2065"/>
    <n v="290286"/>
    <x v="54"/>
    <x v="4070"/>
  </r>
  <r>
    <x v="462"/>
    <s v="GR"/>
    <x v="81"/>
    <s v="EURO"/>
    <x v="7426"/>
    <n v="293514"/>
    <x v="51"/>
    <x v="14018"/>
  </r>
  <r>
    <x v="463"/>
    <s v="GR"/>
    <x v="81"/>
    <s v="EURO"/>
    <x v="2599"/>
    <n v="296261"/>
    <x v="44"/>
    <x v="14019"/>
  </r>
  <r>
    <x v="464"/>
    <s v="GR"/>
    <x v="81"/>
    <s v="EURO"/>
    <x v="5579"/>
    <n v="299062"/>
    <x v="54"/>
    <x v="14020"/>
  </r>
  <r>
    <x v="465"/>
    <s v="GR"/>
    <x v="81"/>
    <s v="EURO"/>
    <x v="2923"/>
    <n v="300780"/>
    <x v="68"/>
    <x v="13424"/>
  </r>
  <r>
    <x v="466"/>
    <s v="GR"/>
    <x v="81"/>
    <s v="EURO"/>
    <x v="3535"/>
    <n v="302386"/>
    <x v="353"/>
    <x v="14021"/>
  </r>
  <r>
    <x v="467"/>
    <s v="GR"/>
    <x v="81"/>
    <s v="EURO"/>
    <x v="4642"/>
    <n v="306419"/>
    <x v="50"/>
    <x v="14022"/>
  </r>
  <r>
    <x v="468"/>
    <s v="GR"/>
    <x v="81"/>
    <s v="EURO"/>
    <x v="1387"/>
    <n v="309508"/>
    <x v="232"/>
    <x v="4088"/>
  </r>
  <r>
    <x v="469"/>
    <s v="GR"/>
    <x v="81"/>
    <s v="EURO"/>
    <x v="5065"/>
    <n v="313341"/>
    <x v="363"/>
    <x v="14023"/>
  </r>
  <r>
    <x v="470"/>
    <s v="GR"/>
    <x v="81"/>
    <s v="EURO"/>
    <x v="7427"/>
    <n v="316408"/>
    <x v="57"/>
    <x v="14024"/>
  </r>
  <r>
    <x v="471"/>
    <s v="GR"/>
    <x v="81"/>
    <s v="EURO"/>
    <x v="3145"/>
    <n v="318819"/>
    <x v="53"/>
    <x v="6393"/>
  </r>
  <r>
    <x v="472"/>
    <s v="GR"/>
    <x v="81"/>
    <s v="EURO"/>
    <x v="6362"/>
    <n v="320648"/>
    <x v="74"/>
    <x v="14025"/>
  </r>
  <r>
    <x v="473"/>
    <s v="GR"/>
    <x v="81"/>
    <s v="EURO"/>
    <x v="3464"/>
    <n v="322255"/>
    <x v="44"/>
    <x v="6398"/>
  </r>
  <r>
    <x v="474"/>
    <s v="GR"/>
    <x v="81"/>
    <s v="EURO"/>
    <x v="7428"/>
    <n v="326044"/>
    <x v="355"/>
    <x v="7384"/>
  </r>
  <r>
    <x v="475"/>
    <s v="GR"/>
    <x v="81"/>
    <s v="EURO"/>
    <x v="7429"/>
    <n v="329059"/>
    <x v="52"/>
    <x v="13486"/>
  </r>
  <r>
    <x v="476"/>
    <s v="GR"/>
    <x v="81"/>
    <s v="EURO"/>
    <x v="1946"/>
    <n v="331818"/>
    <x v="54"/>
    <x v="14026"/>
  </r>
  <r>
    <x v="477"/>
    <s v="GR"/>
    <x v="81"/>
    <s v="EURO"/>
    <x v="6123"/>
    <n v="334572"/>
    <x v="353"/>
    <x v="3443"/>
  </r>
  <r>
    <x v="478"/>
    <s v="GR"/>
    <x v="81"/>
    <s v="EURO"/>
    <x v="2206"/>
    <n v="337169"/>
    <x v="52"/>
    <x v="5164"/>
  </r>
  <r>
    <x v="479"/>
    <s v="GR"/>
    <x v="81"/>
    <s v="EURO"/>
    <x v="3015"/>
    <n v="338569"/>
    <x v="349"/>
    <x v="14027"/>
  </r>
  <r>
    <x v="480"/>
    <s v="GR"/>
    <x v="81"/>
    <s v="EURO"/>
    <x v="7430"/>
    <n v="339886"/>
    <x v="55"/>
    <x v="5187"/>
  </r>
  <r>
    <x v="481"/>
    <s v="GR"/>
    <x v="81"/>
    <s v="EURO"/>
    <x v="5901"/>
    <n v="343199"/>
    <x v="48"/>
    <x v="14028"/>
  </r>
  <r>
    <x v="482"/>
    <s v="GR"/>
    <x v="81"/>
    <s v="EURO"/>
    <x v="5545"/>
    <n v="345980"/>
    <x v="76"/>
    <x v="14029"/>
  </r>
  <r>
    <x v="483"/>
    <s v="GR"/>
    <x v="81"/>
    <s v="EURO"/>
    <x v="7431"/>
    <n v="348415"/>
    <x v="51"/>
    <x v="7395"/>
  </r>
  <r>
    <x v="484"/>
    <s v="GR"/>
    <x v="81"/>
    <s v="EURO"/>
    <x v="3245"/>
    <n v="350570"/>
    <x v="66"/>
    <x v="2058"/>
  </r>
  <r>
    <x v="485"/>
    <s v="GR"/>
    <x v="81"/>
    <s v="EURO"/>
    <x v="876"/>
    <n v="351961"/>
    <x v="348"/>
    <x v="14030"/>
  </r>
  <r>
    <x v="486"/>
    <s v="GR"/>
    <x v="81"/>
    <s v="EURO"/>
    <x v="0"/>
    <n v="351961"/>
    <x v="0"/>
    <x v="14030"/>
  </r>
  <r>
    <x v="487"/>
    <s v="GR"/>
    <x v="81"/>
    <s v="EURO"/>
    <x v="883"/>
    <n v="354107"/>
    <x v="228"/>
    <x v="14031"/>
  </r>
  <r>
    <x v="488"/>
    <s v="GR"/>
    <x v="81"/>
    <s v="EURO"/>
    <x v="3020"/>
    <n v="355494"/>
    <x v="232"/>
    <x v="3568"/>
  </r>
  <r>
    <x v="489"/>
    <s v="GR"/>
    <x v="81"/>
    <s v="EURO"/>
    <x v="1925"/>
    <n v="357587"/>
    <x v="49"/>
    <x v="14032"/>
  </r>
  <r>
    <x v="490"/>
    <s v="GR"/>
    <x v="81"/>
    <s v="EURO"/>
    <x v="7432"/>
    <n v="361008"/>
    <x v="233"/>
    <x v="14033"/>
  </r>
  <r>
    <x v="491"/>
    <s v="GR"/>
    <x v="81"/>
    <s v="EURO"/>
    <x v="7433"/>
    <n v="363699"/>
    <x v="76"/>
    <x v="14034"/>
  </r>
  <r>
    <x v="492"/>
    <s v="GR"/>
    <x v="81"/>
    <s v="EURO"/>
    <x v="5461"/>
    <n v="366160"/>
    <x v="78"/>
    <x v="14035"/>
  </r>
  <r>
    <x v="493"/>
    <s v="GR"/>
    <x v="81"/>
    <s v="EURO"/>
    <x v="1713"/>
    <n v="367588"/>
    <x v="41"/>
    <x v="14036"/>
  </r>
  <r>
    <x v="494"/>
    <s v="GR"/>
    <x v="81"/>
    <s v="EURO"/>
    <x v="2353"/>
    <n v="369492"/>
    <x v="64"/>
    <x v="14037"/>
  </r>
  <r>
    <x v="495"/>
    <s v="GR"/>
    <x v="81"/>
    <s v="EURO"/>
    <x v="5841"/>
    <n v="372689"/>
    <x v="68"/>
    <x v="14038"/>
  </r>
  <r>
    <x v="496"/>
    <s v="GR"/>
    <x v="81"/>
    <s v="EURO"/>
    <x v="7434"/>
    <n v="375178"/>
    <x v="350"/>
    <x v="14039"/>
  </r>
  <r>
    <x v="497"/>
    <s v="GR"/>
    <x v="81"/>
    <s v="EURO"/>
    <x v="3260"/>
    <n v="377345"/>
    <x v="60"/>
    <x v="14040"/>
  </r>
  <r>
    <x v="498"/>
    <s v="GR"/>
    <x v="81"/>
    <s v="EURO"/>
    <x v="7435"/>
    <n v="379533"/>
    <x v="42"/>
    <x v="14041"/>
  </r>
  <r>
    <x v="499"/>
    <s v="GR"/>
    <x v="81"/>
    <s v="EURO"/>
    <x v="2909"/>
    <n v="381490"/>
    <x v="72"/>
    <x v="5881"/>
  </r>
  <r>
    <x v="500"/>
    <s v="GR"/>
    <x v="81"/>
    <s v="EURO"/>
    <x v="1907"/>
    <n v="382752"/>
    <x v="82"/>
    <x v="14042"/>
  </r>
  <r>
    <x v="501"/>
    <s v="GR"/>
    <x v="81"/>
    <s v="EURO"/>
    <x v="2268"/>
    <n v="384154"/>
    <x v="42"/>
    <x v="5884"/>
  </r>
  <r>
    <x v="502"/>
    <s v="GR"/>
    <x v="81"/>
    <s v="EURO"/>
    <x v="4569"/>
    <n v="386966"/>
    <x v="76"/>
    <x v="14043"/>
  </r>
  <r>
    <x v="503"/>
    <s v="GR"/>
    <x v="81"/>
    <s v="EURO"/>
    <x v="2263"/>
    <n v="389259"/>
    <x v="67"/>
    <x v="14044"/>
  </r>
  <r>
    <x v="504"/>
    <s v="GR"/>
    <x v="81"/>
    <s v="EURO"/>
    <x v="1985"/>
    <n v="391177"/>
    <x v="40"/>
    <x v="6492"/>
  </r>
  <r>
    <x v="505"/>
    <s v="GR"/>
    <x v="81"/>
    <s v="EURO"/>
    <x v="1684"/>
    <n v="393197"/>
    <x v="42"/>
    <x v="14045"/>
  </r>
  <r>
    <x v="506"/>
    <s v="GR"/>
    <x v="81"/>
    <s v="EURO"/>
    <x v="759"/>
    <n v="394702"/>
    <x v="43"/>
    <x v="13313"/>
  </r>
  <r>
    <x v="507"/>
    <s v="GR"/>
    <x v="81"/>
    <s v="EURO"/>
    <x v="4321"/>
    <n v="395579"/>
    <x v="28"/>
    <x v="14046"/>
  </r>
  <r>
    <x v="508"/>
    <s v="GR"/>
    <x v="81"/>
    <s v="EURO"/>
    <x v="2271"/>
    <n v="396960"/>
    <x v="82"/>
    <x v="14047"/>
  </r>
  <r>
    <x v="509"/>
    <s v="GR"/>
    <x v="81"/>
    <s v="EURO"/>
    <x v="7436"/>
    <n v="399393"/>
    <x v="82"/>
    <x v="14048"/>
  </r>
  <r>
    <x v="510"/>
    <s v="GR"/>
    <x v="81"/>
    <s v="EURO"/>
    <x v="1584"/>
    <n v="400910"/>
    <x v="79"/>
    <x v="14049"/>
  </r>
  <r>
    <x v="511"/>
    <s v="GR"/>
    <x v="81"/>
    <s v="EURO"/>
    <x v="603"/>
    <n v="402815"/>
    <x v="27"/>
    <x v="14050"/>
  </r>
  <r>
    <x v="512"/>
    <s v="GR"/>
    <x v="81"/>
    <s v="EURO"/>
    <x v="7437"/>
    <n v="404400"/>
    <x v="77"/>
    <x v="14051"/>
  </r>
  <r>
    <x v="513"/>
    <s v="GR"/>
    <x v="81"/>
    <s v="EURO"/>
    <x v="2401"/>
    <n v="405897"/>
    <x v="20"/>
    <x v="14052"/>
  </r>
  <r>
    <x v="514"/>
    <s v="GR"/>
    <x v="81"/>
    <s v="EURO"/>
    <x v="1569"/>
    <n v="406804"/>
    <x v="19"/>
    <x v="7983"/>
  </r>
  <r>
    <x v="515"/>
    <s v="GR"/>
    <x v="81"/>
    <s v="EURO"/>
    <x v="464"/>
    <n v="407811"/>
    <x v="38"/>
    <x v="14053"/>
  </r>
  <r>
    <x v="516"/>
    <s v="GR"/>
    <x v="81"/>
    <s v="EURO"/>
    <x v="2999"/>
    <n v="409697"/>
    <x v="36"/>
    <x v="14054"/>
  </r>
  <r>
    <x v="517"/>
    <s v="GR"/>
    <x v="81"/>
    <s v="EURO"/>
    <x v="2271"/>
    <n v="411078"/>
    <x v="8"/>
    <x v="14055"/>
  </r>
  <r>
    <x v="518"/>
    <s v="GR"/>
    <x v="81"/>
    <s v="EURO"/>
    <x v="470"/>
    <n v="412317"/>
    <x v="27"/>
    <x v="14056"/>
  </r>
  <r>
    <x v="519"/>
    <s v="GR"/>
    <x v="81"/>
    <s v="EURO"/>
    <x v="476"/>
    <n v="413429"/>
    <x v="30"/>
    <x v="14057"/>
  </r>
  <r>
    <x v="520"/>
    <s v="GR"/>
    <x v="81"/>
    <s v="EURO"/>
    <x v="695"/>
    <n v="414361"/>
    <x v="31"/>
    <x v="14058"/>
  </r>
  <r>
    <x v="521"/>
    <s v="GR"/>
    <x v="81"/>
    <s v="EURO"/>
    <x v="425"/>
    <n v="414941"/>
    <x v="17"/>
    <x v="14059"/>
  </r>
  <r>
    <x v="522"/>
    <s v="GR"/>
    <x v="81"/>
    <s v="EURO"/>
    <x v="1553"/>
    <n v="415749"/>
    <x v="17"/>
    <x v="14060"/>
  </r>
  <r>
    <x v="523"/>
    <s v="GR"/>
    <x v="81"/>
    <s v="EURO"/>
    <x v="3441"/>
    <n v="417088"/>
    <x v="19"/>
    <x v="7985"/>
  </r>
  <r>
    <x v="524"/>
    <s v="GR"/>
    <x v="81"/>
    <s v="EURO"/>
    <x v="2660"/>
    <n v="417978"/>
    <x v="13"/>
    <x v="14061"/>
  </r>
  <r>
    <x v="525"/>
    <s v="GR"/>
    <x v="81"/>
    <s v="EURO"/>
    <x v="790"/>
    <n v="418759"/>
    <x v="17"/>
    <x v="14062"/>
  </r>
  <r>
    <x v="526"/>
    <s v="GR"/>
    <x v="81"/>
    <s v="EURO"/>
    <x v="68"/>
    <n v="419550"/>
    <x v="15"/>
    <x v="14063"/>
  </r>
  <r>
    <x v="527"/>
    <s v="GR"/>
    <x v="81"/>
    <s v="EURO"/>
    <x v="569"/>
    <n v="420141"/>
    <x v="21"/>
    <x v="14064"/>
  </r>
  <r>
    <x v="528"/>
    <s v="GR"/>
    <x v="81"/>
    <s v="EURO"/>
    <x v="379"/>
    <n v="420438"/>
    <x v="12"/>
    <x v="14065"/>
  </r>
  <r>
    <x v="529"/>
    <s v="GR"/>
    <x v="81"/>
    <s v="EURO"/>
    <x v="339"/>
    <n v="420910"/>
    <x v="18"/>
    <x v="14066"/>
  </r>
  <r>
    <x v="530"/>
    <s v="GR"/>
    <x v="81"/>
    <s v="EURO"/>
    <x v="409"/>
    <n v="421745"/>
    <x v="71"/>
    <x v="14067"/>
  </r>
  <r>
    <x v="531"/>
    <s v="GR"/>
    <x v="81"/>
    <s v="EURO"/>
    <x v="554"/>
    <n v="422294"/>
    <x v="34"/>
    <x v="14068"/>
  </r>
  <r>
    <x v="532"/>
    <s v="GR"/>
    <x v="81"/>
    <s v="EURO"/>
    <x v="500"/>
    <n v="422813"/>
    <x v="29"/>
    <x v="14069"/>
  </r>
  <r>
    <x v="533"/>
    <s v="GR"/>
    <x v="81"/>
    <s v="EURO"/>
    <x v="643"/>
    <n v="423282"/>
    <x v="22"/>
    <x v="14070"/>
  </r>
  <r>
    <x v="534"/>
    <s v="GR"/>
    <x v="81"/>
    <s v="EURO"/>
    <x v="1803"/>
    <n v="423676"/>
    <x v="22"/>
    <x v="14071"/>
  </r>
  <r>
    <x v="535"/>
    <s v="GR"/>
    <x v="81"/>
    <s v="EURO"/>
    <x v="720"/>
    <n v="423924"/>
    <x v="10"/>
    <x v="14072"/>
  </r>
  <r>
    <x v="536"/>
    <s v="GR"/>
    <x v="81"/>
    <s v="EURO"/>
    <x v="731"/>
    <n v="424133"/>
    <x v="12"/>
    <x v="14073"/>
  </r>
  <r>
    <x v="537"/>
    <s v="GR"/>
    <x v="81"/>
    <s v="EURO"/>
    <x v="232"/>
    <n v="424539"/>
    <x v="29"/>
    <x v="14074"/>
  </r>
  <r>
    <x v="538"/>
    <s v="GR"/>
    <x v="81"/>
    <s v="EURO"/>
    <x v="2187"/>
    <n v="425059"/>
    <x v="10"/>
    <x v="7987"/>
  </r>
  <r>
    <x v="539"/>
    <s v="GR"/>
    <x v="81"/>
    <s v="EURO"/>
    <x v="389"/>
    <n v="425548"/>
    <x v="13"/>
    <x v="14075"/>
  </r>
  <r>
    <x v="540"/>
    <s v="GR"/>
    <x v="81"/>
    <s v="EURO"/>
    <x v="857"/>
    <n v="425943"/>
    <x v="21"/>
    <x v="14076"/>
  </r>
  <r>
    <x v="541"/>
    <s v="GR"/>
    <x v="81"/>
    <s v="EURO"/>
    <x v="433"/>
    <n v="426318"/>
    <x v="14"/>
    <x v="14077"/>
  </r>
  <r>
    <x v="542"/>
    <s v="GR"/>
    <x v="81"/>
    <s v="EURO"/>
    <x v="721"/>
    <n v="426554"/>
    <x v="18"/>
    <x v="5938"/>
  </r>
  <r>
    <x v="543"/>
    <s v="GR"/>
    <x v="81"/>
    <s v="EURO"/>
    <x v="2870"/>
    <n v="426916"/>
    <x v="7"/>
    <x v="14078"/>
  </r>
  <r>
    <x v="544"/>
    <s v="GR"/>
    <x v="81"/>
    <s v="EURO"/>
    <x v="2403"/>
    <n v="427521"/>
    <x v="34"/>
    <x v="14079"/>
  </r>
  <r>
    <x v="545"/>
    <s v="GR"/>
    <x v="81"/>
    <s v="EURO"/>
    <x v="2243"/>
    <n v="428154"/>
    <x v="15"/>
    <x v="14080"/>
  </r>
  <r>
    <x v="546"/>
    <s v="GR"/>
    <x v="81"/>
    <s v="EURO"/>
    <x v="75"/>
    <n v="428915"/>
    <x v="3"/>
    <x v="14081"/>
  </r>
  <r>
    <x v="547"/>
    <s v="GR"/>
    <x v="81"/>
    <s v="EURO"/>
    <x v="1473"/>
    <n v="429686"/>
    <x v="6"/>
    <x v="7988"/>
  </r>
  <r>
    <x v="548"/>
    <s v="GR"/>
    <x v="81"/>
    <s v="EURO"/>
    <x v="624"/>
    <n v="430687"/>
    <x v="9"/>
    <x v="14082"/>
  </r>
  <r>
    <x v="549"/>
    <s v="GR"/>
    <x v="81"/>
    <s v="EURO"/>
    <x v="2661"/>
    <n v="431306"/>
    <x v="5"/>
    <x v="14083"/>
  </r>
  <r>
    <x v="550"/>
    <s v="GR"/>
    <x v="81"/>
    <s v="EURO"/>
    <x v="280"/>
    <n v="432107"/>
    <x v="5"/>
    <x v="14084"/>
  </r>
  <r>
    <x v="551"/>
    <s v="GR"/>
    <x v="81"/>
    <s v="EURO"/>
    <x v="3226"/>
    <n v="433904"/>
    <x v="7"/>
    <x v="14085"/>
  </r>
  <r>
    <x v="552"/>
    <s v="GR"/>
    <x v="81"/>
    <s v="EURO"/>
    <x v="1666"/>
    <n v="435724"/>
    <x v="9"/>
    <x v="3649"/>
  </r>
  <r>
    <x v="553"/>
    <s v="GR"/>
    <x v="81"/>
    <s v="EURO"/>
    <x v="1881"/>
    <n v="437831"/>
    <x v="6"/>
    <x v="14086"/>
  </r>
  <r>
    <x v="554"/>
    <s v="GR"/>
    <x v="81"/>
    <s v="EURO"/>
    <x v="2057"/>
    <n v="439828"/>
    <x v="14"/>
    <x v="14087"/>
  </r>
  <r>
    <x v="555"/>
    <s v="GR"/>
    <x v="81"/>
    <s v="EURO"/>
    <x v="7438"/>
    <n v="442155"/>
    <x v="2"/>
    <x v="4475"/>
  </r>
  <r>
    <x v="556"/>
    <s v="GR"/>
    <x v="81"/>
    <s v="EURO"/>
    <x v="1483"/>
    <n v="443620"/>
    <x v="16"/>
    <x v="14088"/>
  </r>
  <r>
    <x v="557"/>
    <s v="GR"/>
    <x v="81"/>
    <s v="EURO"/>
    <x v="1869"/>
    <n v="445685"/>
    <x v="6"/>
    <x v="6524"/>
  </r>
  <r>
    <x v="558"/>
    <s v="GR"/>
    <x v="81"/>
    <s v="EURO"/>
    <x v="7439"/>
    <n v="448794"/>
    <x v="3"/>
    <x v="14089"/>
  </r>
  <r>
    <x v="559"/>
    <s v="GR"/>
    <x v="81"/>
    <s v="EURO"/>
    <x v="7440"/>
    <n v="451732"/>
    <x v="11"/>
    <x v="14090"/>
  </r>
  <r>
    <x v="560"/>
    <s v="GR"/>
    <x v="81"/>
    <s v="EURO"/>
    <x v="7441"/>
    <n v="454526"/>
    <x v="5"/>
    <x v="14091"/>
  </r>
  <r>
    <x v="561"/>
    <s v="GR"/>
    <x v="81"/>
    <s v="EURO"/>
    <x v="7433"/>
    <n v="457217"/>
    <x v="10"/>
    <x v="5943"/>
  </r>
  <r>
    <x v="562"/>
    <s v="GR"/>
    <x v="81"/>
    <s v="EURO"/>
    <x v="7442"/>
    <n v="459779"/>
    <x v="11"/>
    <x v="14092"/>
  </r>
  <r>
    <x v="563"/>
    <s v="GR"/>
    <x v="81"/>
    <s v="EURO"/>
    <x v="2044"/>
    <n v="461337"/>
    <x v="6"/>
    <x v="3651"/>
  </r>
  <r>
    <x v="564"/>
    <s v="GR"/>
    <x v="81"/>
    <s v="EURO"/>
    <x v="2027"/>
    <n v="463171"/>
    <x v="7"/>
    <x v="14093"/>
  </r>
  <r>
    <x v="565"/>
    <s v="GR"/>
    <x v="81"/>
    <s v="EURO"/>
    <x v="5297"/>
    <n v="466736"/>
    <x v="9"/>
    <x v="8486"/>
  </r>
  <r>
    <x v="566"/>
    <s v="GR"/>
    <x v="81"/>
    <s v="EURO"/>
    <x v="7443"/>
    <n v="469708"/>
    <x v="4"/>
    <x v="14094"/>
  </r>
  <r>
    <x v="567"/>
    <s v="GR"/>
    <x v="81"/>
    <s v="EURO"/>
    <x v="7444"/>
    <n v="472312"/>
    <x v="16"/>
    <x v="14095"/>
  </r>
  <r>
    <x v="568"/>
    <s v="GR"/>
    <x v="81"/>
    <s v="EURO"/>
    <x v="1883"/>
    <n v="475166"/>
    <x v="11"/>
    <x v="3652"/>
  </r>
  <r>
    <x v="569"/>
    <s v="GR"/>
    <x v="81"/>
    <s v="EURO"/>
    <x v="7445"/>
    <n v="477638"/>
    <x v="7"/>
    <x v="14096"/>
  </r>
  <r>
    <x v="570"/>
    <s v="GR"/>
    <x v="81"/>
    <s v="EURO"/>
    <x v="1370"/>
    <n v="479191"/>
    <x v="7"/>
    <x v="14097"/>
  </r>
  <r>
    <x v="571"/>
    <s v="GR"/>
    <x v="81"/>
    <s v="EURO"/>
    <x v="3136"/>
    <n v="481261"/>
    <x v="16"/>
    <x v="14098"/>
  </r>
  <r>
    <x v="572"/>
    <s v="GR"/>
    <x v="81"/>
    <s v="EURO"/>
    <x v="7446"/>
    <n v="484854"/>
    <x v="7"/>
    <x v="14099"/>
  </r>
  <r>
    <x v="573"/>
    <s v="GR"/>
    <x v="81"/>
    <s v="EURO"/>
    <x v="1067"/>
    <n v="487728"/>
    <x v="13"/>
    <x v="14100"/>
  </r>
  <r>
    <x v="574"/>
    <s v="GR"/>
    <x v="81"/>
    <s v="EURO"/>
    <x v="7447"/>
    <n v="490424"/>
    <x v="9"/>
    <x v="14101"/>
  </r>
  <r>
    <x v="575"/>
    <s v="GR"/>
    <x v="81"/>
    <s v="EURO"/>
    <x v="894"/>
    <n v="493269"/>
    <x v="14"/>
    <x v="6529"/>
  </r>
  <r>
    <x v="576"/>
    <s v="GR"/>
    <x v="81"/>
    <s v="EURO"/>
    <x v="4263"/>
    <n v="496029"/>
    <x v="12"/>
    <x v="11273"/>
  </r>
  <r>
    <x v="577"/>
    <s v="GR"/>
    <x v="81"/>
    <s v="EURO"/>
    <x v="3528"/>
    <n v="497634"/>
    <x v="6"/>
    <x v="14102"/>
  </r>
  <r>
    <x v="578"/>
    <s v="GR"/>
    <x v="81"/>
    <s v="EURO"/>
    <x v="616"/>
    <n v="499790"/>
    <x v="7"/>
    <x v="14103"/>
  </r>
  <r>
    <x v="579"/>
    <s v="GR"/>
    <x v="81"/>
    <s v="EURO"/>
    <x v="7448"/>
    <n v="503218"/>
    <x v="10"/>
    <x v="14104"/>
  </r>
  <r>
    <x v="580"/>
    <s v="GR"/>
    <x v="81"/>
    <s v="EURO"/>
    <x v="2548"/>
    <n v="506074"/>
    <x v="29"/>
    <x v="6531"/>
  </r>
  <r>
    <x v="581"/>
    <s v="GR"/>
    <x v="81"/>
    <s v="EURO"/>
    <x v="2464"/>
    <n v="508874"/>
    <x v="14"/>
    <x v="14105"/>
  </r>
  <r>
    <x v="582"/>
    <s v="GR"/>
    <x v="81"/>
    <s v="EURO"/>
    <x v="5858"/>
    <n v="511799"/>
    <x v="21"/>
    <x v="14106"/>
  </r>
  <r>
    <x v="583"/>
    <s v="GR"/>
    <x v="81"/>
    <s v="EURO"/>
    <x v="4470"/>
    <n v="514567"/>
    <x v="6"/>
    <x v="11835"/>
  </r>
  <r>
    <x v="584"/>
    <s v="GR"/>
    <x v="81"/>
    <s v="EURO"/>
    <x v="2018"/>
    <n v="516419"/>
    <x v="12"/>
    <x v="14107"/>
  </r>
  <r>
    <x v="585"/>
    <s v="GR"/>
    <x v="81"/>
    <s v="EURO"/>
    <x v="2258"/>
    <n v="519014"/>
    <x v="22"/>
    <x v="10474"/>
  </r>
  <r>
    <x v="586"/>
    <s v="GR"/>
    <x v="81"/>
    <s v="EURO"/>
    <x v="4849"/>
    <n v="523195"/>
    <x v="33"/>
    <x v="14108"/>
  </r>
  <r>
    <x v="587"/>
    <s v="GR"/>
    <x v="81"/>
    <s v="EURO"/>
    <x v="4286"/>
    <n v="526670"/>
    <x v="33"/>
    <x v="5953"/>
  </r>
  <r>
    <x v="588"/>
    <s v="GR"/>
    <x v="81"/>
    <s v="EURO"/>
    <x v="7449"/>
    <n v="530275"/>
    <x v="22"/>
    <x v="14109"/>
  </r>
  <r>
    <x v="589"/>
    <s v="GR"/>
    <x v="81"/>
    <s v="EURO"/>
    <x v="3160"/>
    <n v="533768"/>
    <x v="17"/>
    <x v="14110"/>
  </r>
  <r>
    <x v="590"/>
    <s v="GR"/>
    <x v="81"/>
    <s v="EURO"/>
    <x v="2109"/>
    <n v="537038"/>
    <x v="17"/>
    <x v="14111"/>
  </r>
  <r>
    <x v="591"/>
    <s v="GR"/>
    <x v="81"/>
    <s v="EURO"/>
    <x v="2650"/>
    <n v="538926"/>
    <x v="12"/>
    <x v="14112"/>
  </r>
  <r>
    <x v="592"/>
    <s v="GR"/>
    <x v="81"/>
    <s v="EURO"/>
    <x v="3231"/>
    <n v="541144"/>
    <x v="34"/>
    <x v="3667"/>
  </r>
  <r>
    <x v="593"/>
    <s v="GR"/>
    <x v="81"/>
    <s v="EURO"/>
    <x v="7450"/>
    <n v="545350"/>
    <x v="29"/>
    <x v="14113"/>
  </r>
  <r>
    <x v="594"/>
    <s v="GR"/>
    <x v="81"/>
    <s v="EURO"/>
    <x v="5822"/>
    <n v="548792"/>
    <x v="37"/>
    <x v="14114"/>
  </r>
  <r>
    <x v="595"/>
    <s v="GR"/>
    <x v="81"/>
    <s v="EURO"/>
    <x v="7451"/>
    <n v="552065"/>
    <x v="22"/>
    <x v="10475"/>
  </r>
  <r>
    <x v="596"/>
    <s v="GR"/>
    <x v="81"/>
    <s v="EURO"/>
    <x v="4404"/>
    <n v="555690"/>
    <x v="19"/>
    <x v="10270"/>
  </r>
  <r>
    <x v="597"/>
    <s v="GR"/>
    <x v="81"/>
    <s v="EURO"/>
    <x v="5894"/>
    <n v="558881"/>
    <x v="8"/>
    <x v="3675"/>
  </r>
  <r>
    <x v="598"/>
    <s v="GR"/>
    <x v="81"/>
    <s v="EURO"/>
    <x v="4826"/>
    <n v="560829"/>
    <x v="24"/>
    <x v="14115"/>
  </r>
  <r>
    <x v="599"/>
    <s v="GR"/>
    <x v="81"/>
    <s v="EURO"/>
    <x v="3258"/>
    <n v="563457"/>
    <x v="30"/>
    <x v="11285"/>
  </r>
  <r>
    <x v="600"/>
    <s v="GR"/>
    <x v="81"/>
    <s v="EURO"/>
    <x v="4806"/>
    <n v="568065"/>
    <x v="35"/>
    <x v="5960"/>
  </r>
  <r>
    <x v="601"/>
    <s v="GR"/>
    <x v="81"/>
    <s v="EURO"/>
    <x v="7451"/>
    <n v="571338"/>
    <x v="23"/>
    <x v="14116"/>
  </r>
  <r>
    <x v="602"/>
    <s v="GR"/>
    <x v="81"/>
    <s v="EURO"/>
    <x v="5835"/>
    <n v="574876"/>
    <x v="70"/>
    <x v="14117"/>
  </r>
  <r>
    <x v="603"/>
    <s v="GR"/>
    <x v="81"/>
    <s v="EURO"/>
    <x v="7452"/>
    <n v="577952"/>
    <x v="71"/>
    <x v="14118"/>
  </r>
  <r>
    <x v="604"/>
    <s v="GR"/>
    <x v="81"/>
    <s v="EURO"/>
    <x v="6372"/>
    <n v="581016"/>
    <x v="31"/>
    <x v="14119"/>
  </r>
  <r>
    <x v="605"/>
    <s v="GR"/>
    <x v="81"/>
    <s v="EURO"/>
    <x v="2049"/>
    <n v="582598"/>
    <x v="43"/>
    <x v="14120"/>
  </r>
  <r>
    <x v="606"/>
    <s v="GR"/>
    <x v="81"/>
    <s v="EURO"/>
    <x v="6257"/>
    <n v="584941"/>
    <x v="33"/>
    <x v="8500"/>
  </r>
  <r>
    <x v="607"/>
    <s v="GR"/>
    <x v="81"/>
    <s v="EURO"/>
    <x v="7453"/>
    <n v="588569"/>
    <x v="71"/>
    <x v="14121"/>
  </r>
  <r>
    <x v="608"/>
    <s v="GR"/>
    <x v="81"/>
    <s v="EURO"/>
    <x v="1942"/>
    <n v="591440"/>
    <x v="352"/>
    <x v="14122"/>
  </r>
  <r>
    <x v="609"/>
    <s v="GR"/>
    <x v="81"/>
    <s v="EURO"/>
    <x v="7454"/>
    <n v="594280"/>
    <x v="24"/>
    <x v="11290"/>
  </r>
  <r>
    <x v="610"/>
    <s v="GR"/>
    <x v="81"/>
    <s v="EURO"/>
    <x v="3125"/>
    <n v="597009"/>
    <x v="31"/>
    <x v="14123"/>
  </r>
  <r>
    <x v="611"/>
    <s v="GR"/>
    <x v="81"/>
    <s v="EURO"/>
    <x v="4992"/>
    <n v="599295"/>
    <x v="19"/>
    <x v="14124"/>
  </r>
  <r>
    <x v="612"/>
    <s v="GR"/>
    <x v="81"/>
    <s v="EURO"/>
    <x v="2010"/>
    <n v="600586"/>
    <x v="72"/>
    <x v="14125"/>
  </r>
  <r>
    <x v="613"/>
    <s v="GR"/>
    <x v="81"/>
    <s v="EURO"/>
    <x v="1578"/>
    <n v="602351"/>
    <x v="352"/>
    <x v="3718"/>
  </r>
  <r>
    <x v="614"/>
    <s v="GR"/>
    <x v="81"/>
    <s v="EURO"/>
    <x v="7455"/>
    <n v="605158"/>
    <x v="28"/>
    <x v="14126"/>
  </r>
  <r>
    <x v="615"/>
    <s v="GR"/>
    <x v="81"/>
    <s v="EURO"/>
    <x v="2647"/>
    <n v="607356"/>
    <x v="72"/>
    <x v="14127"/>
  </r>
  <r>
    <x v="616"/>
    <s v="GR"/>
    <x v="81"/>
    <s v="EURO"/>
    <x v="606"/>
    <n v="609519"/>
    <x v="75"/>
    <x v="14128"/>
  </r>
  <r>
    <x v="617"/>
    <s v="GR"/>
    <x v="81"/>
    <s v="EURO"/>
    <x v="3486"/>
    <n v="611648"/>
    <x v="23"/>
    <x v="14129"/>
  </r>
  <r>
    <x v="618"/>
    <s v="GR"/>
    <x v="81"/>
    <s v="EURO"/>
    <x v="3247"/>
    <n v="613838"/>
    <x v="27"/>
    <x v="14130"/>
  </r>
  <r>
    <x v="619"/>
    <s v="GR"/>
    <x v="81"/>
    <s v="EURO"/>
    <x v="5584"/>
    <n v="615157"/>
    <x v="70"/>
    <x v="14131"/>
  </r>
  <r>
    <x v="620"/>
    <s v="GR"/>
    <x v="81"/>
    <s v="EURO"/>
    <x v="2715"/>
    <n v="616765"/>
    <x v="40"/>
    <x v="14132"/>
  </r>
  <r>
    <x v="621"/>
    <s v="GR"/>
    <x v="81"/>
    <s v="EURO"/>
    <x v="6957"/>
    <n v="620355"/>
    <x v="351"/>
    <x v="14133"/>
  </r>
  <r>
    <x v="622"/>
    <s v="GR"/>
    <x v="81"/>
    <s v="EURO"/>
    <x v="2303"/>
    <n v="622761"/>
    <x v="72"/>
    <x v="13348"/>
  </r>
  <r>
    <x v="623"/>
    <s v="GR"/>
    <x v="81"/>
    <s v="EURO"/>
    <x v="1686"/>
    <n v="625083"/>
    <x v="72"/>
    <x v="14134"/>
  </r>
  <r>
    <x v="624"/>
    <s v="GR"/>
    <x v="81"/>
    <s v="EURO"/>
    <x v="2825"/>
    <n v="627314"/>
    <x v="77"/>
    <x v="14135"/>
  </r>
  <r>
    <x v="625"/>
    <s v="GR"/>
    <x v="81"/>
    <s v="EURO"/>
    <x v="5847"/>
    <n v="629498"/>
    <x v="27"/>
    <x v="14136"/>
  </r>
  <r>
    <x v="626"/>
    <s v="GR"/>
    <x v="81"/>
    <s v="EURO"/>
    <x v="2012"/>
    <n v="630784"/>
    <x v="24"/>
    <x v="14137"/>
  </r>
  <r>
    <x v="627"/>
    <s v="GR"/>
    <x v="81"/>
    <s v="EURO"/>
    <x v="2350"/>
    <n v="632908"/>
    <x v="27"/>
    <x v="14138"/>
  </r>
  <r>
    <x v="628"/>
    <s v="GR"/>
    <x v="81"/>
    <s v="EURO"/>
    <x v="4673"/>
    <n v="636596"/>
    <x v="72"/>
    <x v="14139"/>
  </r>
  <r>
    <x v="629"/>
    <s v="GR"/>
    <x v="81"/>
    <s v="EURO"/>
    <x v="2813"/>
    <n v="638921"/>
    <x v="36"/>
    <x v="14140"/>
  </r>
  <r>
    <x v="630"/>
    <s v="GR"/>
    <x v="81"/>
    <s v="EURO"/>
    <x v="5050"/>
    <n v="641022"/>
    <x v="69"/>
    <x v="14141"/>
  </r>
  <r>
    <x v="631"/>
    <s v="GR"/>
    <x v="81"/>
    <s v="EURO"/>
    <x v="1976"/>
    <n v="643055"/>
    <x v="24"/>
    <x v="5977"/>
  </r>
  <r>
    <x v="632"/>
    <s v="GR"/>
    <x v="81"/>
    <s v="EURO"/>
    <x v="256"/>
    <n v="644869"/>
    <x v="29"/>
    <x v="14142"/>
  </r>
  <r>
    <x v="633"/>
    <s v="GR"/>
    <x v="81"/>
    <s v="EURO"/>
    <x v="2928"/>
    <n v="645969"/>
    <x v="17"/>
    <x v="10294"/>
  </r>
  <r>
    <x v="634"/>
    <s v="GR"/>
    <x v="81"/>
    <s v="EURO"/>
    <x v="5853"/>
    <n v="648091"/>
    <x v="222"/>
    <x v="14143"/>
  </r>
  <r>
    <x v="635"/>
    <s v="GR"/>
    <x v="81"/>
    <s v="EURO"/>
    <x v="7456"/>
    <n v="651378"/>
    <x v="17"/>
    <x v="14144"/>
  </r>
  <r>
    <x v="636"/>
    <s v="GR"/>
    <x v="81"/>
    <s v="EURO"/>
    <x v="1987"/>
    <n v="653535"/>
    <x v="79"/>
    <x v="14145"/>
  </r>
  <r>
    <x v="637"/>
    <s v="GR"/>
    <x v="81"/>
    <s v="EURO"/>
    <x v="6287"/>
    <n v="655767"/>
    <x v="24"/>
    <x v="14146"/>
  </r>
  <r>
    <x v="638"/>
    <s v="GR"/>
    <x v="81"/>
    <s v="EURO"/>
    <x v="2028"/>
    <n v="658368"/>
    <x v="35"/>
    <x v="14147"/>
  </r>
  <r>
    <x v="639"/>
    <s v="GR"/>
    <x v="81"/>
    <s v="EURO"/>
    <x v="7017"/>
    <n v="660166"/>
    <x v="20"/>
    <x v="14148"/>
  </r>
  <r>
    <x v="640"/>
    <s v="GR"/>
    <x v="81"/>
    <s v="EURO"/>
    <x v="1817"/>
    <n v="661308"/>
    <x v="69"/>
    <x v="14149"/>
  </r>
  <r>
    <x v="641"/>
    <s v="GR"/>
    <x v="81"/>
    <s v="EURO"/>
    <x v="1886"/>
    <n v="663433"/>
    <x v="25"/>
    <x v="14150"/>
  </r>
  <r>
    <x v="642"/>
    <s v="GR"/>
    <x v="81"/>
    <s v="EURO"/>
    <x v="7457"/>
    <n v="666517"/>
    <x v="31"/>
    <x v="14151"/>
  </r>
  <r>
    <x v="643"/>
    <s v="GR"/>
    <x v="81"/>
    <s v="EURO"/>
    <x v="5554"/>
    <n v="668811"/>
    <x v="21"/>
    <x v="10303"/>
  </r>
  <r>
    <x v="644"/>
    <s v="GR"/>
    <x v="81"/>
    <s v="EURO"/>
    <x v="7458"/>
    <n v="671040"/>
    <x v="19"/>
    <x v="14152"/>
  </r>
  <r>
    <x v="645"/>
    <s v="GR"/>
    <x v="81"/>
    <s v="EURO"/>
    <x v="3459"/>
    <n v="673317"/>
    <x v="36"/>
    <x v="8530"/>
  </r>
  <r>
    <x v="646"/>
    <s v="GR"/>
    <x v="81"/>
    <s v="EURO"/>
    <x v="803"/>
    <n v="675479"/>
    <x v="25"/>
    <x v="14153"/>
  </r>
  <r>
    <x v="647"/>
    <s v="GR"/>
    <x v="81"/>
    <s v="EURO"/>
    <x v="1903"/>
    <n v="676799"/>
    <x v="19"/>
    <x v="14154"/>
  </r>
  <r>
    <x v="648"/>
    <s v="GR"/>
    <x v="81"/>
    <s v="EURO"/>
    <x v="3242"/>
    <n v="679157"/>
    <x v="23"/>
    <x v="5984"/>
  </r>
  <r>
    <x v="649"/>
    <s v="GR"/>
    <x v="81"/>
    <s v="EURO"/>
    <x v="6276"/>
    <n v="682394"/>
    <x v="24"/>
    <x v="14155"/>
  </r>
  <r>
    <x v="650"/>
    <s v="GR"/>
    <x v="81"/>
    <s v="EURO"/>
    <x v="7459"/>
    <n v="684706"/>
    <x v="69"/>
    <x v="14156"/>
  </r>
  <r>
    <x v="651"/>
    <s v="GR"/>
    <x v="81"/>
    <s v="EURO"/>
    <x v="3557"/>
    <n v="687278"/>
    <x v="222"/>
    <x v="14157"/>
  </r>
  <r>
    <x v="652"/>
    <s v="GR"/>
    <x v="81"/>
    <s v="EURO"/>
    <x v="1980"/>
    <n v="689896"/>
    <x v="70"/>
    <x v="14158"/>
  </r>
  <r>
    <x v="653"/>
    <s v="GR"/>
    <x v="81"/>
    <s v="EURO"/>
    <x v="4271"/>
    <n v="692197"/>
    <x v="69"/>
    <x v="14159"/>
  </r>
  <r>
    <x v="654"/>
    <s v="GR"/>
    <x v="81"/>
    <s v="EURO"/>
    <x v="2894"/>
    <n v="693886"/>
    <x v="36"/>
    <x v="14160"/>
  </r>
  <r>
    <x v="655"/>
    <s v="GR"/>
    <x v="81"/>
    <s v="EURO"/>
    <x v="4863"/>
    <n v="697033"/>
    <x v="72"/>
    <x v="14161"/>
  </r>
  <r>
    <x v="656"/>
    <s v="GR"/>
    <x v="81"/>
    <s v="EURO"/>
    <x v="5291"/>
    <n v="700959"/>
    <x v="20"/>
    <x v="14162"/>
  </r>
  <r>
    <x v="657"/>
    <s v="GR"/>
    <x v="81"/>
    <s v="EURO"/>
    <x v="7460"/>
    <n v="704211"/>
    <x v="28"/>
    <x v="5988"/>
  </r>
  <r>
    <x v="658"/>
    <s v="GR"/>
    <x v="81"/>
    <s v="EURO"/>
    <x v="6656"/>
    <n v="707587"/>
    <x v="30"/>
    <x v="8540"/>
  </r>
  <r>
    <x v="659"/>
    <s v="GR"/>
    <x v="81"/>
    <s v="EURO"/>
    <x v="5082"/>
    <n v="711128"/>
    <x v="25"/>
    <x v="14163"/>
  </r>
  <r>
    <x v="660"/>
    <s v="GR"/>
    <x v="81"/>
    <s v="EURO"/>
    <x v="2492"/>
    <n v="714283"/>
    <x v="72"/>
    <x v="14164"/>
  </r>
  <r>
    <x v="661"/>
    <s v="GR"/>
    <x v="81"/>
    <s v="EURO"/>
    <x v="2204"/>
    <n v="716358"/>
    <x v="19"/>
    <x v="8543"/>
  </r>
  <r>
    <x v="662"/>
    <s v="GR"/>
    <x v="81"/>
    <s v="EURO"/>
    <x v="1726"/>
    <n v="720295"/>
    <x v="40"/>
    <x v="14165"/>
  </r>
  <r>
    <x v="663"/>
    <s v="GR"/>
    <x v="81"/>
    <s v="EURO"/>
    <x v="4480"/>
    <n v="724571"/>
    <x v="37"/>
    <x v="14166"/>
  </r>
  <r>
    <x v="664"/>
    <s v="GR"/>
    <x v="81"/>
    <s v="EURO"/>
    <x v="6684"/>
    <n v="728210"/>
    <x v="76"/>
    <x v="14167"/>
  </r>
  <r>
    <x v="665"/>
    <s v="GR"/>
    <x v="81"/>
    <s v="EURO"/>
    <x v="2467"/>
    <n v="731167"/>
    <x v="69"/>
    <x v="14168"/>
  </r>
  <r>
    <x v="666"/>
    <s v="GR"/>
    <x v="81"/>
    <s v="EURO"/>
    <x v="5885"/>
    <n v="734778"/>
    <x v="60"/>
    <x v="13381"/>
  </r>
  <r>
    <x v="667"/>
    <s v="GR"/>
    <x v="81"/>
    <s v="EURO"/>
    <x v="7461"/>
    <n v="739448"/>
    <x v="28"/>
    <x v="14169"/>
  </r>
  <r>
    <x v="668"/>
    <s v="GR"/>
    <x v="81"/>
    <s v="EURO"/>
    <x v="2052"/>
    <n v="742170"/>
    <x v="79"/>
    <x v="14170"/>
  </r>
  <r>
    <x v="669"/>
    <s v="GR"/>
    <x v="81"/>
    <s v="EURO"/>
    <x v="7462"/>
    <n v="747595"/>
    <x v="68"/>
    <x v="14171"/>
  </r>
  <r>
    <x v="670"/>
    <s v="GR"/>
    <x v="81"/>
    <s v="EURO"/>
    <x v="7463"/>
    <n v="754451"/>
    <x v="64"/>
    <x v="14172"/>
  </r>
  <r>
    <x v="671"/>
    <s v="GR"/>
    <x v="81"/>
    <s v="EURO"/>
    <x v="1290"/>
    <n v="760592"/>
    <x v="58"/>
    <x v="14173"/>
  </r>
  <r>
    <x v="672"/>
    <s v="GR"/>
    <x v="81"/>
    <s v="EURO"/>
    <x v="5955"/>
    <n v="767376"/>
    <x v="23"/>
    <x v="14174"/>
  </r>
  <r>
    <x v="673"/>
    <s v="GR"/>
    <x v="81"/>
    <s v="EURO"/>
    <x v="4429"/>
    <n v="774265"/>
    <x v="32"/>
    <x v="14175"/>
  </r>
  <r>
    <x v="674"/>
    <s v="GR"/>
    <x v="81"/>
    <s v="EURO"/>
    <x v="7464"/>
    <n v="780621"/>
    <x v="72"/>
    <x v="5998"/>
  </r>
  <r>
    <x v="675"/>
    <s v="GR"/>
    <x v="81"/>
    <s v="EURO"/>
    <x v="7465"/>
    <n v="784904"/>
    <x v="68"/>
    <x v="14176"/>
  </r>
  <r>
    <x v="676"/>
    <s v="GR"/>
    <x v="81"/>
    <s v="EURO"/>
    <x v="7466"/>
    <n v="792239"/>
    <x v="66"/>
    <x v="14177"/>
  </r>
  <r>
    <x v="677"/>
    <s v="GR"/>
    <x v="81"/>
    <s v="EURO"/>
    <x v="7467"/>
    <n v="801208"/>
    <x v="67"/>
    <x v="6000"/>
  </r>
  <r>
    <x v="678"/>
    <s v="GR"/>
    <x v="81"/>
    <s v="EURO"/>
    <x v="5602"/>
    <n v="808297"/>
    <x v="83"/>
    <x v="14178"/>
  </r>
  <r>
    <x v="679"/>
    <s v="GR"/>
    <x v="81"/>
    <s v="EURO"/>
    <x v="7274"/>
    <n v="815068"/>
    <x v="53"/>
    <x v="14179"/>
  </r>
  <r>
    <x v="680"/>
    <s v="GR"/>
    <x v="81"/>
    <s v="EURO"/>
    <x v="7468"/>
    <n v="821900"/>
    <x v="42"/>
    <x v="14180"/>
  </r>
  <r>
    <x v="681"/>
    <s v="GR"/>
    <x v="81"/>
    <s v="EURO"/>
    <x v="7469"/>
    <n v="828032"/>
    <x v="350"/>
    <x v="14181"/>
  </r>
  <r>
    <x v="682"/>
    <s v="GR"/>
    <x v="81"/>
    <s v="EURO"/>
    <x v="6959"/>
    <n v="831874"/>
    <x v="55"/>
    <x v="11946"/>
  </r>
  <r>
    <x v="683"/>
    <s v="GR"/>
    <x v="81"/>
    <s v="EURO"/>
    <x v="7470"/>
    <n v="838824"/>
    <x v="348"/>
    <x v="14182"/>
  </r>
  <r>
    <x v="684"/>
    <s v="GR"/>
    <x v="81"/>
    <s v="EURO"/>
    <x v="2741"/>
    <n v="847188"/>
    <x v="45"/>
    <x v="14183"/>
  </r>
  <r>
    <x v="685"/>
    <s v="GR"/>
    <x v="81"/>
    <s v="EURO"/>
    <x v="1131"/>
    <n v="853841"/>
    <x v="65"/>
    <x v="14184"/>
  </r>
  <r>
    <x v="686"/>
    <s v="GR"/>
    <x v="81"/>
    <s v="EURO"/>
    <x v="7471"/>
    <n v="861117"/>
    <x v="76"/>
    <x v="14185"/>
  </r>
  <r>
    <x v="687"/>
    <s v="GR"/>
    <x v="81"/>
    <s v="EURO"/>
    <x v="4949"/>
    <n v="868868"/>
    <x v="50"/>
    <x v="14186"/>
  </r>
  <r>
    <x v="688"/>
    <s v="GR"/>
    <x v="81"/>
    <s v="EURO"/>
    <x v="1123"/>
    <n v="874812"/>
    <x v="92"/>
    <x v="14187"/>
  </r>
  <r>
    <x v="689"/>
    <s v="GR"/>
    <x v="81"/>
    <s v="EURO"/>
    <x v="7472"/>
    <n v="878920"/>
    <x v="353"/>
    <x v="14188"/>
  </r>
  <r>
    <x v="690"/>
    <s v="GR"/>
    <x v="81"/>
    <s v="EURO"/>
    <x v="7473"/>
    <n v="886207"/>
    <x v="209"/>
    <x v="14189"/>
  </r>
  <r>
    <x v="691"/>
    <s v="GR"/>
    <x v="81"/>
    <s v="EURO"/>
    <x v="7474"/>
    <n v="894555"/>
    <x v="48"/>
    <x v="14190"/>
  </r>
  <r>
    <x v="692"/>
    <s v="GR"/>
    <x v="81"/>
    <s v="EURO"/>
    <x v="5165"/>
    <n v="901661"/>
    <x v="361"/>
    <x v="9209"/>
  </r>
  <r>
    <x v="693"/>
    <s v="GR"/>
    <x v="81"/>
    <s v="EURO"/>
    <x v="6356"/>
    <n v="908222"/>
    <x v="232"/>
    <x v="14191"/>
  </r>
  <r>
    <x v="694"/>
    <s v="GR"/>
    <x v="81"/>
    <s v="EURO"/>
    <x v="7475"/>
    <n v="914824"/>
    <x v="52"/>
    <x v="14192"/>
  </r>
  <r>
    <x v="695"/>
    <s v="GR"/>
    <x v="81"/>
    <s v="EURO"/>
    <x v="6749"/>
    <n v="920683"/>
    <x v="202"/>
    <x v="14193"/>
  </r>
  <r>
    <x v="696"/>
    <s v="GR"/>
    <x v="81"/>
    <s v="EURO"/>
    <x v="7476"/>
    <n v="924506"/>
    <x v="197"/>
    <x v="6043"/>
  </r>
  <r>
    <x v="697"/>
    <s v="GR"/>
    <x v="81"/>
    <s v="EURO"/>
    <x v="7477"/>
    <n v="931183"/>
    <x v="359"/>
    <x v="7506"/>
  </r>
  <r>
    <x v="698"/>
    <s v="GR"/>
    <x v="81"/>
    <s v="EURO"/>
    <x v="5068"/>
    <n v="938903"/>
    <x v="214"/>
    <x v="14194"/>
  </r>
  <r>
    <x v="699"/>
    <s v="GR"/>
    <x v="81"/>
    <s v="EURO"/>
    <x v="5163"/>
    <n v="945095"/>
    <x v="56"/>
    <x v="14195"/>
  </r>
  <r>
    <x v="700"/>
    <s v="GR"/>
    <x v="81"/>
    <s v="EURO"/>
    <x v="7478"/>
    <n v="951351"/>
    <x v="57"/>
    <x v="4518"/>
  </r>
  <r>
    <x v="701"/>
    <s v="GR"/>
    <x v="81"/>
    <s v="EURO"/>
    <x v="4510"/>
    <n v="957552"/>
    <x v="208"/>
    <x v="14196"/>
  </r>
  <r>
    <x v="702"/>
    <s v="GR"/>
    <x v="81"/>
    <s v="EURO"/>
    <x v="4800"/>
    <n v="962695"/>
    <x v="65"/>
    <x v="14197"/>
  </r>
  <r>
    <x v="703"/>
    <s v="GR"/>
    <x v="81"/>
    <s v="EURO"/>
    <x v="7479"/>
    <n v="966221"/>
    <x v="83"/>
    <x v="6079"/>
  </r>
  <r>
    <x v="704"/>
    <s v="GR"/>
    <x v="81"/>
    <s v="EURO"/>
    <x v="7480"/>
    <n v="971148"/>
    <x v="193"/>
    <x v="6093"/>
  </r>
  <r>
    <x v="705"/>
    <s v="GR"/>
    <x v="81"/>
    <s v="EURO"/>
    <x v="4928"/>
    <n v="978402"/>
    <x v="392"/>
    <x v="14198"/>
  </r>
  <r>
    <x v="706"/>
    <s v="GR"/>
    <x v="81"/>
    <s v="EURO"/>
    <x v="7481"/>
    <n v="984301"/>
    <x v="52"/>
    <x v="6118"/>
  </r>
  <r>
    <x v="707"/>
    <s v="GR"/>
    <x v="81"/>
    <s v="EURO"/>
    <x v="7482"/>
    <n v="989814"/>
    <x v="232"/>
    <x v="14199"/>
  </r>
  <r>
    <x v="708"/>
    <s v="GR"/>
    <x v="81"/>
    <s v="EURO"/>
    <x v="7483"/>
    <n v="994901"/>
    <x v="354"/>
    <x v="14200"/>
  </r>
  <r>
    <x v="709"/>
    <s v="GR"/>
    <x v="81"/>
    <s v="EURO"/>
    <x v="5687"/>
    <n v="999652"/>
    <x v="348"/>
    <x v="14201"/>
  </r>
  <r>
    <x v="710"/>
    <s v="GR"/>
    <x v="81"/>
    <s v="EURO"/>
    <x v="7484"/>
    <n v="1002877"/>
    <x v="57"/>
    <x v="14202"/>
  </r>
  <r>
    <x v="711"/>
    <s v="GR"/>
    <x v="81"/>
    <s v="EURO"/>
    <x v="7485"/>
    <n v="1006706"/>
    <x v="114"/>
    <x v="8600"/>
  </r>
  <r>
    <x v="712"/>
    <s v="GR"/>
    <x v="81"/>
    <s v="EURO"/>
    <x v="6246"/>
    <n v="1012659"/>
    <x v="387"/>
    <x v="14203"/>
  </r>
  <r>
    <x v="713"/>
    <s v="GR"/>
    <x v="81"/>
    <s v="EURO"/>
    <x v="7486"/>
    <n v="1017445"/>
    <x v="44"/>
    <x v="14204"/>
  </r>
  <r>
    <x v="714"/>
    <s v="GR"/>
    <x v="81"/>
    <s v="EURO"/>
    <x v="4795"/>
    <n v="1022141"/>
    <x v="197"/>
    <x v="14205"/>
  </r>
  <r>
    <x v="715"/>
    <s v="GR"/>
    <x v="81"/>
    <s v="EURO"/>
    <x v="7487"/>
    <n v="1026902"/>
    <x v="45"/>
    <x v="14206"/>
  </r>
  <r>
    <x v="716"/>
    <s v="GR"/>
    <x v="81"/>
    <s v="EURO"/>
    <x v="6929"/>
    <n v="1031239"/>
    <x v="76"/>
    <x v="14207"/>
  </r>
  <r>
    <x v="717"/>
    <s v="GR"/>
    <x v="81"/>
    <s v="EURO"/>
    <x v="7488"/>
    <n v="1034070"/>
    <x v="48"/>
    <x v="14208"/>
  </r>
  <r>
    <x v="718"/>
    <s v="GR"/>
    <x v="81"/>
    <s v="EURO"/>
    <x v="7489"/>
    <n v="1037759"/>
    <x v="45"/>
    <x v="14209"/>
  </r>
  <r>
    <x v="719"/>
    <s v="GR"/>
    <x v="81"/>
    <s v="EURO"/>
    <x v="7490"/>
    <n v="1044301"/>
    <x v="83"/>
    <x v="14210"/>
  </r>
  <r>
    <x v="720"/>
    <s v="GR"/>
    <x v="81"/>
    <s v="EURO"/>
    <x v="7491"/>
    <n v="1049936"/>
    <x v="46"/>
    <x v="8610"/>
  </r>
  <r>
    <x v="721"/>
    <s v="GR"/>
    <x v="81"/>
    <s v="EURO"/>
    <x v="7492"/>
    <n v="1056583"/>
    <x v="348"/>
    <x v="14211"/>
  </r>
  <r>
    <x v="722"/>
    <s v="GR"/>
    <x v="81"/>
    <s v="EURO"/>
    <x v="7493"/>
    <n v="1064243"/>
    <x v="343"/>
    <x v="14212"/>
  </r>
  <r>
    <x v="723"/>
    <s v="GR"/>
    <x v="81"/>
    <s v="EURO"/>
    <x v="7494"/>
    <n v="1070833"/>
    <x v="62"/>
    <x v="7579"/>
  </r>
  <r>
    <x v="724"/>
    <s v="GR"/>
    <x v="81"/>
    <s v="EURO"/>
    <x v="7495"/>
    <n v="1074869"/>
    <x v="83"/>
    <x v="14213"/>
  </r>
  <r>
    <x v="725"/>
    <s v="GR"/>
    <x v="81"/>
    <s v="EURO"/>
    <x v="7496"/>
    <n v="1084153"/>
    <x v="53"/>
    <x v="5284"/>
  </r>
  <r>
    <x v="726"/>
    <s v="GR"/>
    <x v="81"/>
    <s v="EURO"/>
    <x v="7497"/>
    <n v="1105885"/>
    <x v="84"/>
    <x v="14214"/>
  </r>
  <r>
    <x v="727"/>
    <s v="GR"/>
    <x v="81"/>
    <s v="EURO"/>
    <x v="7498"/>
    <n v="1134713"/>
    <x v="83"/>
    <x v="14215"/>
  </r>
  <r>
    <x v="728"/>
    <s v="GR"/>
    <x v="81"/>
    <s v="EURO"/>
    <x v="7499"/>
    <n v="1170293"/>
    <x v="348"/>
    <x v="14216"/>
  </r>
  <r>
    <x v="729"/>
    <s v="GR"/>
    <x v="81"/>
    <s v="EURO"/>
    <x v="7500"/>
    <n v="1210853"/>
    <x v="202"/>
    <x v="14217"/>
  </r>
  <r>
    <x v="730"/>
    <s v="GR"/>
    <x v="81"/>
    <s v="EURO"/>
    <x v="7501"/>
    <n v="1240862"/>
    <x v="58"/>
    <x v="14218"/>
  </r>
  <r>
    <x v="731"/>
    <s v="GR"/>
    <x v="81"/>
    <s v="EURO"/>
    <x v="7502"/>
    <n v="1258495"/>
    <x v="84"/>
    <x v="14219"/>
  </r>
  <r>
    <x v="732"/>
    <s v="GR"/>
    <x v="81"/>
    <s v="EURO"/>
    <x v="7503"/>
    <n v="1294741"/>
    <x v="55"/>
    <x v="14220"/>
  </r>
  <r>
    <x v="733"/>
    <s v="GR"/>
    <x v="81"/>
    <s v="EURO"/>
    <x v="7504"/>
    <n v="1344923"/>
    <x v="76"/>
    <x v="14221"/>
  </r>
  <r>
    <x v="734"/>
    <s v="GR"/>
    <x v="81"/>
    <s v="EURO"/>
    <x v="7505"/>
    <n v="1388309"/>
    <x v="61"/>
    <x v="5295"/>
  </r>
  <r>
    <x v="735"/>
    <s v="GR"/>
    <x v="81"/>
    <s v="EURO"/>
    <x v="7506"/>
    <n v="1422020"/>
    <x v="350"/>
    <x v="14222"/>
  </r>
  <r>
    <x v="736"/>
    <s v="GR"/>
    <x v="81"/>
    <s v="EURO"/>
    <x v="7507"/>
    <n v="1451354"/>
    <x v="44"/>
    <x v="14223"/>
  </r>
  <r>
    <x v="737"/>
    <s v="GR"/>
    <x v="81"/>
    <s v="EURO"/>
    <x v="7508"/>
    <n v="1489030"/>
    <x v="74"/>
    <x v="14224"/>
  </r>
  <r>
    <x v="738"/>
    <s v="GR"/>
    <x v="81"/>
    <s v="EURO"/>
    <x v="5381"/>
    <n v="1507616"/>
    <x v="66"/>
    <x v="14225"/>
  </r>
  <r>
    <x v="739"/>
    <s v="GR"/>
    <x v="81"/>
    <s v="EURO"/>
    <x v="7509"/>
    <n v="1535382"/>
    <x v="45"/>
    <x v="14226"/>
  </r>
  <r>
    <x v="740"/>
    <s v="GR"/>
    <x v="81"/>
    <s v="EURO"/>
    <x v="7510"/>
    <n v="1568215"/>
    <x v="55"/>
    <x v="14227"/>
  </r>
  <r>
    <x v="741"/>
    <s v="GR"/>
    <x v="81"/>
    <s v="EURO"/>
    <x v="7511"/>
    <n v="1592460"/>
    <x v="44"/>
    <x v="14228"/>
  </r>
  <r>
    <x v="742"/>
    <s v="GR"/>
    <x v="81"/>
    <s v="EURO"/>
    <x v="7512"/>
    <n v="1612869"/>
    <x v="361"/>
    <x v="14229"/>
  </r>
  <r>
    <x v="743"/>
    <s v="GR"/>
    <x v="81"/>
    <s v="EURO"/>
    <x v="7513"/>
    <n v="1632641"/>
    <x v="56"/>
    <x v="14230"/>
  </r>
  <r>
    <x v="744"/>
    <s v="GR"/>
    <x v="81"/>
    <s v="EURO"/>
    <x v="7514"/>
    <n v="1650088"/>
    <x v="83"/>
    <x v="14231"/>
  </r>
  <r>
    <x v="745"/>
    <s v="GR"/>
    <x v="81"/>
    <s v="EURO"/>
    <x v="7515"/>
    <n v="1660874"/>
    <x v="49"/>
    <x v="14232"/>
  </r>
  <r>
    <x v="746"/>
    <s v="GR"/>
    <x v="81"/>
    <s v="EURO"/>
    <x v="7516"/>
    <n v="1679705"/>
    <x v="354"/>
    <x v="8633"/>
  </r>
  <r>
    <x v="747"/>
    <s v="GR"/>
    <x v="81"/>
    <s v="EURO"/>
    <x v="7517"/>
    <n v="1703396"/>
    <x v="356"/>
    <x v="14233"/>
  </r>
  <r>
    <x v="748"/>
    <s v="GR"/>
    <x v="81"/>
    <s v="EURO"/>
    <x v="7518"/>
    <n v="1723496"/>
    <x v="331"/>
    <x v="5326"/>
  </r>
  <r>
    <x v="749"/>
    <s v="GR"/>
    <x v="81"/>
    <s v="EURO"/>
    <x v="7519"/>
    <n v="1742363"/>
    <x v="232"/>
    <x v="14234"/>
  </r>
  <r>
    <x v="750"/>
    <s v="GR"/>
    <x v="81"/>
    <s v="EURO"/>
    <x v="7520"/>
    <n v="1762870"/>
    <x v="356"/>
    <x v="14235"/>
  </r>
  <r>
    <x v="751"/>
    <s v="GR"/>
    <x v="81"/>
    <s v="EURO"/>
    <x v="7521"/>
    <n v="1781203"/>
    <x v="51"/>
    <x v="14236"/>
  </r>
  <r>
    <x v="752"/>
    <s v="GR"/>
    <x v="81"/>
    <s v="EURO"/>
    <x v="7522"/>
    <n v="1793311"/>
    <x v="52"/>
    <x v="12078"/>
  </r>
  <r>
    <x v="753"/>
    <s v="GR"/>
    <x v="81"/>
    <s v="EURO"/>
    <x v="7523"/>
    <n v="1812384"/>
    <x v="219"/>
    <x v="14237"/>
  </r>
  <r>
    <x v="754"/>
    <s v="GR"/>
    <x v="81"/>
    <s v="EURO"/>
    <x v="7524"/>
    <n v="1830263"/>
    <x v="363"/>
    <x v="8092"/>
  </r>
  <r>
    <x v="755"/>
    <s v="GR"/>
    <x v="81"/>
    <s v="EURO"/>
    <x v="7525"/>
    <n v="1848223"/>
    <x v="90"/>
    <x v="14238"/>
  </r>
  <r>
    <x v="756"/>
    <s v="GR"/>
    <x v="81"/>
    <s v="EURO"/>
    <x v="7526"/>
    <n v="1867935"/>
    <x v="219"/>
    <x v="14239"/>
  </r>
  <r>
    <x v="757"/>
    <s v="GR"/>
    <x v="81"/>
    <s v="EURO"/>
    <x v="7527"/>
    <n v="1890296"/>
    <x v="209"/>
    <x v="14240"/>
  </r>
  <r>
    <x v="758"/>
    <s v="GR"/>
    <x v="81"/>
    <s v="EURO"/>
    <x v="7528"/>
    <n v="1909880"/>
    <x v="55"/>
    <x v="14241"/>
  </r>
  <r>
    <x v="759"/>
    <s v="GR"/>
    <x v="81"/>
    <s v="EURO"/>
    <x v="7529"/>
    <n v="1920992"/>
    <x v="114"/>
    <x v="14242"/>
  </r>
  <r>
    <x v="760"/>
    <s v="GR"/>
    <x v="81"/>
    <s v="EURO"/>
    <x v="7530"/>
    <n v="1940723"/>
    <x v="342"/>
    <x v="8110"/>
  </r>
  <r>
    <x v="761"/>
    <s v="GR"/>
    <x v="81"/>
    <s v="EURO"/>
    <x v="7531"/>
    <n v="1965719"/>
    <x v="359"/>
    <x v="14243"/>
  </r>
  <r>
    <x v="762"/>
    <s v="GR"/>
    <x v="81"/>
    <s v="EURO"/>
    <x v="7532"/>
    <n v="1984544"/>
    <x v="219"/>
    <x v="14244"/>
  </r>
  <r>
    <x v="763"/>
    <s v="GR"/>
    <x v="81"/>
    <s v="EURO"/>
    <x v="7533"/>
    <n v="2002206"/>
    <x v="209"/>
    <x v="14245"/>
  </r>
  <r>
    <x v="764"/>
    <s v="GR"/>
    <x v="81"/>
    <s v="EURO"/>
    <x v="7534"/>
    <n v="2020846"/>
    <x v="343"/>
    <x v="8119"/>
  </r>
  <r>
    <x v="765"/>
    <s v="GR"/>
    <x v="81"/>
    <s v="EURO"/>
    <x v="7535"/>
    <n v="2036869"/>
    <x v="348"/>
    <x v="7616"/>
  </r>
  <r>
    <x v="766"/>
    <s v="GR"/>
    <x v="81"/>
    <s v="EURO"/>
    <x v="2085"/>
    <n v="2047849"/>
    <x v="361"/>
    <x v="14246"/>
  </r>
  <r>
    <x v="767"/>
    <s v="GR"/>
    <x v="81"/>
    <s v="EURO"/>
    <x v="7536"/>
    <n v="2066696"/>
    <x v="839"/>
    <x v="14247"/>
  </r>
  <r>
    <x v="768"/>
    <s v="GR"/>
    <x v="81"/>
    <s v="EURO"/>
    <x v="7537"/>
    <n v="2090383"/>
    <x v="209"/>
    <x v="14248"/>
  </r>
  <r>
    <x v="769"/>
    <s v="GR"/>
    <x v="81"/>
    <s v="EURO"/>
    <x v="7538"/>
    <n v="2109999"/>
    <x v="331"/>
    <x v="14249"/>
  </r>
  <r>
    <x v="770"/>
    <s v="GR"/>
    <x v="81"/>
    <s v="EURO"/>
    <x v="7539"/>
    <n v="2129153"/>
    <x v="114"/>
    <x v="14250"/>
  </r>
  <r>
    <x v="771"/>
    <s v="GR"/>
    <x v="81"/>
    <s v="EURO"/>
    <x v="7540"/>
    <n v="2146798"/>
    <x v="208"/>
    <x v="14251"/>
  </r>
  <r>
    <x v="772"/>
    <s v="GR"/>
    <x v="81"/>
    <s v="EURO"/>
    <x v="7541"/>
    <n v="2163240"/>
    <x v="350"/>
    <x v="14252"/>
  </r>
  <r>
    <x v="773"/>
    <s v="GR"/>
    <x v="81"/>
    <s v="EURO"/>
    <x v="7542"/>
    <n v="2174093"/>
    <x v="54"/>
    <x v="14253"/>
  </r>
  <r>
    <x v="774"/>
    <s v="GR"/>
    <x v="81"/>
    <s v="EURO"/>
    <x v="7543"/>
    <n v="2194453"/>
    <x v="202"/>
    <x v="14254"/>
  </r>
  <r>
    <x v="775"/>
    <s v="GR"/>
    <x v="81"/>
    <s v="EURO"/>
    <x v="7544"/>
    <n v="2216411"/>
    <x v="232"/>
    <x v="14255"/>
  </r>
  <r>
    <x v="776"/>
    <s v="GR"/>
    <x v="81"/>
    <s v="EURO"/>
    <x v="7545"/>
    <n v="2235920"/>
    <x v="59"/>
    <x v="14256"/>
  </r>
  <r>
    <x v="777"/>
    <s v="GR"/>
    <x v="81"/>
    <s v="EURO"/>
    <x v="7546"/>
    <n v="2255421"/>
    <x v="343"/>
    <x v="14257"/>
  </r>
  <r>
    <x v="778"/>
    <s v="GR"/>
    <x v="81"/>
    <s v="EURO"/>
    <x v="7547"/>
    <n v="2274025"/>
    <x v="331"/>
    <x v="5426"/>
  </r>
  <r>
    <x v="779"/>
    <s v="GR"/>
    <x v="81"/>
    <s v="EURO"/>
    <x v="3614"/>
    <n v="2289330"/>
    <x v="56"/>
    <x v="14258"/>
  </r>
  <r>
    <x v="780"/>
    <s v="GR"/>
    <x v="81"/>
    <s v="EURO"/>
    <x v="7548"/>
    <n v="2298926"/>
    <x v="53"/>
    <x v="14259"/>
  </r>
  <r>
    <x v="781"/>
    <s v="GR"/>
    <x v="81"/>
    <s v="EURO"/>
    <x v="7549"/>
    <n v="2317014"/>
    <x v="214"/>
    <x v="14260"/>
  </r>
  <r>
    <x v="782"/>
    <s v="GR"/>
    <x v="81"/>
    <s v="EURO"/>
    <x v="7550"/>
    <n v="2336615"/>
    <x v="78"/>
    <x v="14261"/>
  </r>
  <r>
    <x v="783"/>
    <s v="GR"/>
    <x v="81"/>
    <s v="EURO"/>
    <x v="7551"/>
    <n v="2353577"/>
    <x v="67"/>
    <x v="14262"/>
  </r>
  <r>
    <x v="784"/>
    <s v="GR"/>
    <x v="81"/>
    <s v="EURO"/>
    <x v="7552"/>
    <n v="2369396"/>
    <x v="74"/>
    <x v="5515"/>
  </r>
  <r>
    <x v="785"/>
    <s v="GR"/>
    <x v="81"/>
    <s v="EURO"/>
    <x v="7553"/>
    <n v="2385304"/>
    <x v="74"/>
    <x v="14263"/>
  </r>
  <r>
    <x v="786"/>
    <s v="GR"/>
    <x v="81"/>
    <s v="EURO"/>
    <x v="7554"/>
    <n v="2397187"/>
    <x v="41"/>
    <x v="14264"/>
  </r>
  <r>
    <x v="787"/>
    <s v="GR"/>
    <x v="81"/>
    <s v="EURO"/>
    <x v="7555"/>
    <n v="2405401"/>
    <x v="66"/>
    <x v="14265"/>
  </r>
  <r>
    <x v="788"/>
    <s v="GR"/>
    <x v="81"/>
    <s v="EURO"/>
    <x v="7556"/>
    <n v="2421664"/>
    <x v="54"/>
    <x v="14266"/>
  </r>
  <r>
    <x v="789"/>
    <s v="GR"/>
    <x v="81"/>
    <s v="EURO"/>
    <x v="7557"/>
    <n v="2438872"/>
    <x v="40"/>
    <x v="8162"/>
  </r>
  <r>
    <x v="0"/>
    <s v="GL"/>
    <x v="82"/>
    <s v="EURO"/>
    <x v="0"/>
    <n v="0"/>
    <x v="0"/>
    <x v="0"/>
  </r>
  <r>
    <x v="1"/>
    <s v="GL"/>
    <x v="82"/>
    <s v="EURO"/>
    <x v="0"/>
    <n v="0"/>
    <x v="0"/>
    <x v="0"/>
  </r>
  <r>
    <x v="2"/>
    <s v="GL"/>
    <x v="82"/>
    <s v="EURO"/>
    <x v="0"/>
    <n v="0"/>
    <x v="0"/>
    <x v="0"/>
  </r>
  <r>
    <x v="3"/>
    <s v="GL"/>
    <x v="82"/>
    <s v="EURO"/>
    <x v="0"/>
    <n v="0"/>
    <x v="0"/>
    <x v="0"/>
  </r>
  <r>
    <x v="4"/>
    <s v="GL"/>
    <x v="82"/>
    <s v="EURO"/>
    <x v="0"/>
    <n v="0"/>
    <x v="0"/>
    <x v="0"/>
  </r>
  <r>
    <x v="5"/>
    <s v="GL"/>
    <x v="82"/>
    <s v="EURO"/>
    <x v="0"/>
    <n v="0"/>
    <x v="0"/>
    <x v="0"/>
  </r>
  <r>
    <x v="6"/>
    <s v="GL"/>
    <x v="82"/>
    <s v="EURO"/>
    <x v="0"/>
    <n v="0"/>
    <x v="0"/>
    <x v="0"/>
  </r>
  <r>
    <x v="7"/>
    <s v="GL"/>
    <x v="82"/>
    <s v="EURO"/>
    <x v="0"/>
    <n v="0"/>
    <x v="0"/>
    <x v="0"/>
  </r>
  <r>
    <x v="8"/>
    <s v="GL"/>
    <x v="82"/>
    <s v="EURO"/>
    <x v="0"/>
    <n v="0"/>
    <x v="0"/>
    <x v="0"/>
  </r>
  <r>
    <x v="9"/>
    <s v="GL"/>
    <x v="82"/>
    <s v="EURO"/>
    <x v="0"/>
    <n v="0"/>
    <x v="0"/>
    <x v="0"/>
  </r>
  <r>
    <x v="10"/>
    <s v="GL"/>
    <x v="82"/>
    <s v="EURO"/>
    <x v="0"/>
    <n v="0"/>
    <x v="0"/>
    <x v="0"/>
  </r>
  <r>
    <x v="11"/>
    <s v="GL"/>
    <x v="82"/>
    <s v="EURO"/>
    <x v="0"/>
    <n v="0"/>
    <x v="0"/>
    <x v="0"/>
  </r>
  <r>
    <x v="12"/>
    <s v="GL"/>
    <x v="82"/>
    <s v="EURO"/>
    <x v="0"/>
    <n v="0"/>
    <x v="0"/>
    <x v="0"/>
  </r>
  <r>
    <x v="13"/>
    <s v="GL"/>
    <x v="82"/>
    <s v="EURO"/>
    <x v="0"/>
    <n v="0"/>
    <x v="0"/>
    <x v="0"/>
  </r>
  <r>
    <x v="14"/>
    <s v="GL"/>
    <x v="82"/>
    <s v="EURO"/>
    <x v="0"/>
    <n v="0"/>
    <x v="0"/>
    <x v="0"/>
  </r>
  <r>
    <x v="15"/>
    <s v="GL"/>
    <x v="82"/>
    <s v="EURO"/>
    <x v="0"/>
    <n v="0"/>
    <x v="0"/>
    <x v="0"/>
  </r>
  <r>
    <x v="16"/>
    <s v="GL"/>
    <x v="82"/>
    <s v="EURO"/>
    <x v="0"/>
    <n v="0"/>
    <x v="0"/>
    <x v="0"/>
  </r>
  <r>
    <x v="17"/>
    <s v="GL"/>
    <x v="82"/>
    <s v="EURO"/>
    <x v="0"/>
    <n v="0"/>
    <x v="0"/>
    <x v="0"/>
  </r>
  <r>
    <x v="18"/>
    <s v="GL"/>
    <x v="82"/>
    <s v="EURO"/>
    <x v="0"/>
    <n v="0"/>
    <x v="0"/>
    <x v="0"/>
  </r>
  <r>
    <x v="19"/>
    <s v="GL"/>
    <x v="82"/>
    <s v="EURO"/>
    <x v="0"/>
    <n v="0"/>
    <x v="0"/>
    <x v="0"/>
  </r>
  <r>
    <x v="20"/>
    <s v="GL"/>
    <x v="82"/>
    <s v="EURO"/>
    <x v="0"/>
    <n v="0"/>
    <x v="0"/>
    <x v="0"/>
  </r>
  <r>
    <x v="21"/>
    <s v="GL"/>
    <x v="82"/>
    <s v="EURO"/>
    <x v="0"/>
    <n v="0"/>
    <x v="0"/>
    <x v="0"/>
  </r>
  <r>
    <x v="22"/>
    <s v="GL"/>
    <x v="82"/>
    <s v="EURO"/>
    <x v="0"/>
    <n v="0"/>
    <x v="0"/>
    <x v="0"/>
  </r>
  <r>
    <x v="23"/>
    <s v="GL"/>
    <x v="82"/>
    <s v="EURO"/>
    <x v="0"/>
    <n v="0"/>
    <x v="0"/>
    <x v="0"/>
  </r>
  <r>
    <x v="24"/>
    <s v="GL"/>
    <x v="82"/>
    <s v="EURO"/>
    <x v="0"/>
    <n v="0"/>
    <x v="0"/>
    <x v="0"/>
  </r>
  <r>
    <x v="25"/>
    <s v="GL"/>
    <x v="82"/>
    <s v="EURO"/>
    <x v="0"/>
    <n v="0"/>
    <x v="0"/>
    <x v="0"/>
  </r>
  <r>
    <x v="26"/>
    <s v="GL"/>
    <x v="82"/>
    <s v="EURO"/>
    <x v="0"/>
    <n v="0"/>
    <x v="0"/>
    <x v="0"/>
  </r>
  <r>
    <x v="27"/>
    <s v="GL"/>
    <x v="82"/>
    <s v="EURO"/>
    <x v="0"/>
    <n v="0"/>
    <x v="0"/>
    <x v="0"/>
  </r>
  <r>
    <x v="28"/>
    <s v="GL"/>
    <x v="82"/>
    <s v="EURO"/>
    <x v="0"/>
    <n v="0"/>
    <x v="0"/>
    <x v="0"/>
  </r>
  <r>
    <x v="29"/>
    <s v="GL"/>
    <x v="82"/>
    <s v="EURO"/>
    <x v="0"/>
    <n v="0"/>
    <x v="0"/>
    <x v="0"/>
  </r>
  <r>
    <x v="30"/>
    <s v="GL"/>
    <x v="82"/>
    <s v="EURO"/>
    <x v="0"/>
    <n v="0"/>
    <x v="0"/>
    <x v="0"/>
  </r>
  <r>
    <x v="31"/>
    <s v="GL"/>
    <x v="82"/>
    <s v="EURO"/>
    <x v="0"/>
    <n v="0"/>
    <x v="0"/>
    <x v="0"/>
  </r>
  <r>
    <x v="32"/>
    <s v="GL"/>
    <x v="82"/>
    <s v="EURO"/>
    <x v="0"/>
    <n v="0"/>
    <x v="0"/>
    <x v="0"/>
  </r>
  <r>
    <x v="33"/>
    <s v="GL"/>
    <x v="82"/>
    <s v="EURO"/>
    <x v="0"/>
    <n v="0"/>
    <x v="0"/>
    <x v="0"/>
  </r>
  <r>
    <x v="34"/>
    <s v="GL"/>
    <x v="82"/>
    <s v="EURO"/>
    <x v="0"/>
    <n v="0"/>
    <x v="0"/>
    <x v="0"/>
  </r>
  <r>
    <x v="35"/>
    <s v="GL"/>
    <x v="82"/>
    <s v="EURO"/>
    <x v="0"/>
    <n v="0"/>
    <x v="0"/>
    <x v="0"/>
  </r>
  <r>
    <x v="36"/>
    <s v="GL"/>
    <x v="82"/>
    <s v="EURO"/>
    <x v="0"/>
    <n v="0"/>
    <x v="0"/>
    <x v="0"/>
  </r>
  <r>
    <x v="37"/>
    <s v="GL"/>
    <x v="82"/>
    <s v="EURO"/>
    <x v="0"/>
    <n v="0"/>
    <x v="0"/>
    <x v="0"/>
  </r>
  <r>
    <x v="38"/>
    <s v="GL"/>
    <x v="82"/>
    <s v="EURO"/>
    <x v="0"/>
    <n v="0"/>
    <x v="0"/>
    <x v="0"/>
  </r>
  <r>
    <x v="39"/>
    <s v="GL"/>
    <x v="82"/>
    <s v="EURO"/>
    <x v="0"/>
    <n v="0"/>
    <x v="0"/>
    <x v="0"/>
  </r>
  <r>
    <x v="40"/>
    <s v="GL"/>
    <x v="82"/>
    <s v="EURO"/>
    <x v="0"/>
    <n v="0"/>
    <x v="0"/>
    <x v="0"/>
  </r>
  <r>
    <x v="41"/>
    <s v="GL"/>
    <x v="82"/>
    <s v="EURO"/>
    <x v="0"/>
    <n v="0"/>
    <x v="0"/>
    <x v="0"/>
  </r>
  <r>
    <x v="42"/>
    <s v="GL"/>
    <x v="82"/>
    <s v="EURO"/>
    <x v="0"/>
    <n v="0"/>
    <x v="0"/>
    <x v="0"/>
  </r>
  <r>
    <x v="43"/>
    <s v="GL"/>
    <x v="82"/>
    <s v="EURO"/>
    <x v="0"/>
    <n v="0"/>
    <x v="0"/>
    <x v="0"/>
  </r>
  <r>
    <x v="44"/>
    <s v="GL"/>
    <x v="82"/>
    <s v="EURO"/>
    <x v="0"/>
    <n v="0"/>
    <x v="0"/>
    <x v="0"/>
  </r>
  <r>
    <x v="45"/>
    <s v="GL"/>
    <x v="82"/>
    <s v="EURO"/>
    <x v="0"/>
    <n v="0"/>
    <x v="0"/>
    <x v="0"/>
  </r>
  <r>
    <x v="46"/>
    <s v="GL"/>
    <x v="82"/>
    <s v="EURO"/>
    <x v="0"/>
    <n v="0"/>
    <x v="0"/>
    <x v="0"/>
  </r>
  <r>
    <x v="47"/>
    <s v="GL"/>
    <x v="82"/>
    <s v="EURO"/>
    <x v="0"/>
    <n v="0"/>
    <x v="0"/>
    <x v="0"/>
  </r>
  <r>
    <x v="48"/>
    <s v="GL"/>
    <x v="82"/>
    <s v="EURO"/>
    <x v="0"/>
    <n v="0"/>
    <x v="0"/>
    <x v="0"/>
  </r>
  <r>
    <x v="49"/>
    <s v="GL"/>
    <x v="82"/>
    <s v="EURO"/>
    <x v="0"/>
    <n v="0"/>
    <x v="0"/>
    <x v="0"/>
  </r>
  <r>
    <x v="50"/>
    <s v="GL"/>
    <x v="82"/>
    <s v="EURO"/>
    <x v="0"/>
    <n v="0"/>
    <x v="0"/>
    <x v="0"/>
  </r>
  <r>
    <x v="51"/>
    <s v="GL"/>
    <x v="82"/>
    <s v="EURO"/>
    <x v="0"/>
    <n v="0"/>
    <x v="0"/>
    <x v="0"/>
  </r>
  <r>
    <x v="52"/>
    <s v="GL"/>
    <x v="82"/>
    <s v="EURO"/>
    <x v="0"/>
    <n v="0"/>
    <x v="0"/>
    <x v="0"/>
  </r>
  <r>
    <x v="53"/>
    <s v="GL"/>
    <x v="82"/>
    <s v="EURO"/>
    <x v="0"/>
    <n v="0"/>
    <x v="0"/>
    <x v="0"/>
  </r>
  <r>
    <x v="54"/>
    <s v="GL"/>
    <x v="82"/>
    <s v="EURO"/>
    <x v="0"/>
    <n v="0"/>
    <x v="0"/>
    <x v="0"/>
  </r>
  <r>
    <x v="55"/>
    <s v="GL"/>
    <x v="82"/>
    <s v="EURO"/>
    <x v="0"/>
    <n v="0"/>
    <x v="0"/>
    <x v="0"/>
  </r>
  <r>
    <x v="56"/>
    <s v="GL"/>
    <x v="82"/>
    <s v="EURO"/>
    <x v="0"/>
    <n v="0"/>
    <x v="0"/>
    <x v="0"/>
  </r>
  <r>
    <x v="57"/>
    <s v="GL"/>
    <x v="82"/>
    <s v="EURO"/>
    <x v="0"/>
    <n v="0"/>
    <x v="0"/>
    <x v="0"/>
  </r>
  <r>
    <x v="58"/>
    <s v="GL"/>
    <x v="82"/>
    <s v="EURO"/>
    <x v="0"/>
    <n v="0"/>
    <x v="0"/>
    <x v="0"/>
  </r>
  <r>
    <x v="59"/>
    <s v="GL"/>
    <x v="82"/>
    <s v="EURO"/>
    <x v="0"/>
    <n v="0"/>
    <x v="0"/>
    <x v="0"/>
  </r>
  <r>
    <x v="60"/>
    <s v="GL"/>
    <x v="82"/>
    <s v="EURO"/>
    <x v="0"/>
    <n v="0"/>
    <x v="0"/>
    <x v="0"/>
  </r>
  <r>
    <x v="61"/>
    <s v="GL"/>
    <x v="82"/>
    <s v="EURO"/>
    <x v="0"/>
    <n v="0"/>
    <x v="0"/>
    <x v="0"/>
  </r>
  <r>
    <x v="62"/>
    <s v="GL"/>
    <x v="82"/>
    <s v="EURO"/>
    <x v="0"/>
    <n v="0"/>
    <x v="0"/>
    <x v="0"/>
  </r>
  <r>
    <x v="63"/>
    <s v="GL"/>
    <x v="82"/>
    <s v="EURO"/>
    <x v="0"/>
    <n v="0"/>
    <x v="0"/>
    <x v="0"/>
  </r>
  <r>
    <x v="64"/>
    <s v="GL"/>
    <x v="82"/>
    <s v="EURO"/>
    <x v="0"/>
    <n v="0"/>
    <x v="0"/>
    <x v="0"/>
  </r>
  <r>
    <x v="65"/>
    <s v="GL"/>
    <x v="82"/>
    <s v="EURO"/>
    <x v="0"/>
    <n v="0"/>
    <x v="0"/>
    <x v="0"/>
  </r>
  <r>
    <x v="66"/>
    <s v="GL"/>
    <x v="82"/>
    <s v="EURO"/>
    <x v="0"/>
    <n v="0"/>
    <x v="0"/>
    <x v="0"/>
  </r>
  <r>
    <x v="67"/>
    <s v="GL"/>
    <x v="82"/>
    <s v="EURO"/>
    <x v="0"/>
    <n v="0"/>
    <x v="0"/>
    <x v="0"/>
  </r>
  <r>
    <x v="68"/>
    <s v="GL"/>
    <x v="82"/>
    <s v="EURO"/>
    <x v="0"/>
    <n v="0"/>
    <x v="0"/>
    <x v="0"/>
  </r>
  <r>
    <x v="69"/>
    <s v="GL"/>
    <x v="82"/>
    <s v="EURO"/>
    <x v="0"/>
    <n v="0"/>
    <x v="0"/>
    <x v="0"/>
  </r>
  <r>
    <x v="70"/>
    <s v="GL"/>
    <x v="82"/>
    <s v="EURO"/>
    <x v="0"/>
    <n v="0"/>
    <x v="0"/>
    <x v="0"/>
  </r>
  <r>
    <x v="71"/>
    <s v="GL"/>
    <x v="82"/>
    <s v="EURO"/>
    <x v="0"/>
    <n v="0"/>
    <x v="0"/>
    <x v="0"/>
  </r>
  <r>
    <x v="72"/>
    <s v="GL"/>
    <x v="82"/>
    <s v="EURO"/>
    <x v="0"/>
    <n v="0"/>
    <x v="0"/>
    <x v="0"/>
  </r>
  <r>
    <x v="73"/>
    <s v="GL"/>
    <x v="82"/>
    <s v="EURO"/>
    <x v="0"/>
    <n v="0"/>
    <x v="0"/>
    <x v="0"/>
  </r>
  <r>
    <x v="74"/>
    <s v="GL"/>
    <x v="82"/>
    <s v="EURO"/>
    <x v="0"/>
    <n v="0"/>
    <x v="0"/>
    <x v="0"/>
  </r>
  <r>
    <x v="75"/>
    <s v="GL"/>
    <x v="82"/>
    <s v="EURO"/>
    <x v="6"/>
    <n v="2"/>
    <x v="0"/>
    <x v="0"/>
  </r>
  <r>
    <x v="76"/>
    <s v="GL"/>
    <x v="82"/>
    <s v="EURO"/>
    <x v="0"/>
    <n v="2"/>
    <x v="0"/>
    <x v="0"/>
  </r>
  <r>
    <x v="77"/>
    <s v="GL"/>
    <x v="82"/>
    <s v="EURO"/>
    <x v="0"/>
    <n v="2"/>
    <x v="0"/>
    <x v="0"/>
  </r>
  <r>
    <x v="78"/>
    <s v="GL"/>
    <x v="82"/>
    <s v="EURO"/>
    <x v="0"/>
    <n v="2"/>
    <x v="0"/>
    <x v="0"/>
  </r>
  <r>
    <x v="79"/>
    <s v="GL"/>
    <x v="82"/>
    <s v="EURO"/>
    <x v="0"/>
    <n v="2"/>
    <x v="0"/>
    <x v="0"/>
  </r>
  <r>
    <x v="80"/>
    <s v="GL"/>
    <x v="82"/>
    <s v="EURO"/>
    <x v="0"/>
    <n v="2"/>
    <x v="0"/>
    <x v="0"/>
  </r>
  <r>
    <x v="81"/>
    <s v="GL"/>
    <x v="82"/>
    <s v="EURO"/>
    <x v="6"/>
    <n v="4"/>
    <x v="0"/>
    <x v="0"/>
  </r>
  <r>
    <x v="82"/>
    <s v="GL"/>
    <x v="82"/>
    <s v="EURO"/>
    <x v="0"/>
    <n v="4"/>
    <x v="0"/>
    <x v="0"/>
  </r>
  <r>
    <x v="83"/>
    <s v="GL"/>
    <x v="82"/>
    <s v="EURO"/>
    <x v="15"/>
    <n v="5"/>
    <x v="0"/>
    <x v="0"/>
  </r>
  <r>
    <x v="84"/>
    <s v="GL"/>
    <x v="82"/>
    <s v="EURO"/>
    <x v="15"/>
    <n v="6"/>
    <x v="0"/>
    <x v="0"/>
  </r>
  <r>
    <x v="85"/>
    <s v="GL"/>
    <x v="82"/>
    <s v="EURO"/>
    <x v="2"/>
    <n v="9"/>
    <x v="0"/>
    <x v="0"/>
  </r>
  <r>
    <x v="86"/>
    <s v="GL"/>
    <x v="82"/>
    <s v="EURO"/>
    <x v="15"/>
    <n v="10"/>
    <x v="0"/>
    <x v="0"/>
  </r>
  <r>
    <x v="87"/>
    <s v="GL"/>
    <x v="82"/>
    <s v="EURO"/>
    <x v="0"/>
    <n v="10"/>
    <x v="0"/>
    <x v="0"/>
  </r>
  <r>
    <x v="88"/>
    <s v="GL"/>
    <x v="82"/>
    <s v="EURO"/>
    <x v="0"/>
    <n v="10"/>
    <x v="0"/>
    <x v="0"/>
  </r>
  <r>
    <x v="89"/>
    <s v="GL"/>
    <x v="82"/>
    <s v="EURO"/>
    <x v="0"/>
    <n v="10"/>
    <x v="0"/>
    <x v="0"/>
  </r>
  <r>
    <x v="90"/>
    <s v="GL"/>
    <x v="82"/>
    <s v="EURO"/>
    <x v="0"/>
    <n v="10"/>
    <x v="0"/>
    <x v="0"/>
  </r>
  <r>
    <x v="91"/>
    <s v="GL"/>
    <x v="82"/>
    <s v="EURO"/>
    <x v="0"/>
    <n v="10"/>
    <x v="0"/>
    <x v="0"/>
  </r>
  <r>
    <x v="92"/>
    <s v="GL"/>
    <x v="82"/>
    <s v="EURO"/>
    <x v="0"/>
    <n v="10"/>
    <x v="0"/>
    <x v="0"/>
  </r>
  <r>
    <x v="93"/>
    <s v="GL"/>
    <x v="82"/>
    <s v="EURO"/>
    <x v="0"/>
    <n v="10"/>
    <x v="0"/>
    <x v="0"/>
  </r>
  <r>
    <x v="94"/>
    <s v="GL"/>
    <x v="82"/>
    <s v="EURO"/>
    <x v="15"/>
    <n v="11"/>
    <x v="0"/>
    <x v="0"/>
  </r>
  <r>
    <x v="95"/>
    <s v="GL"/>
    <x v="82"/>
    <s v="EURO"/>
    <x v="0"/>
    <n v="11"/>
    <x v="0"/>
    <x v="0"/>
  </r>
  <r>
    <x v="96"/>
    <s v="GL"/>
    <x v="82"/>
    <s v="EURO"/>
    <x v="0"/>
    <n v="11"/>
    <x v="0"/>
    <x v="0"/>
  </r>
  <r>
    <x v="97"/>
    <s v="GL"/>
    <x v="82"/>
    <s v="EURO"/>
    <x v="0"/>
    <n v="11"/>
    <x v="0"/>
    <x v="0"/>
  </r>
  <r>
    <x v="98"/>
    <s v="GL"/>
    <x v="82"/>
    <s v="EURO"/>
    <x v="0"/>
    <n v="11"/>
    <x v="0"/>
    <x v="0"/>
  </r>
  <r>
    <x v="99"/>
    <s v="GL"/>
    <x v="82"/>
    <s v="EURO"/>
    <x v="0"/>
    <n v="11"/>
    <x v="0"/>
    <x v="0"/>
  </r>
  <r>
    <x v="100"/>
    <s v="GL"/>
    <x v="82"/>
    <s v="EURO"/>
    <x v="0"/>
    <n v="11"/>
    <x v="0"/>
    <x v="0"/>
  </r>
  <r>
    <x v="101"/>
    <s v="GL"/>
    <x v="82"/>
    <s v="EURO"/>
    <x v="0"/>
    <n v="11"/>
    <x v="0"/>
    <x v="0"/>
  </r>
  <r>
    <x v="102"/>
    <s v="GL"/>
    <x v="82"/>
    <s v="EURO"/>
    <x v="0"/>
    <n v="11"/>
    <x v="0"/>
    <x v="0"/>
  </r>
  <r>
    <x v="103"/>
    <s v="GL"/>
    <x v="82"/>
    <s v="EURO"/>
    <x v="0"/>
    <n v="11"/>
    <x v="0"/>
    <x v="0"/>
  </r>
  <r>
    <x v="104"/>
    <s v="GL"/>
    <x v="82"/>
    <s v="EURO"/>
    <x v="0"/>
    <n v="11"/>
    <x v="0"/>
    <x v="0"/>
  </r>
  <r>
    <x v="105"/>
    <s v="GL"/>
    <x v="82"/>
    <s v="EURO"/>
    <x v="0"/>
    <n v="11"/>
    <x v="0"/>
    <x v="0"/>
  </r>
  <r>
    <x v="106"/>
    <s v="GL"/>
    <x v="82"/>
    <s v="EURO"/>
    <x v="0"/>
    <n v="11"/>
    <x v="0"/>
    <x v="0"/>
  </r>
  <r>
    <x v="107"/>
    <s v="GL"/>
    <x v="82"/>
    <s v="EURO"/>
    <x v="0"/>
    <n v="11"/>
    <x v="0"/>
    <x v="0"/>
  </r>
  <r>
    <x v="108"/>
    <s v="GL"/>
    <x v="82"/>
    <s v="EURO"/>
    <x v="0"/>
    <n v="11"/>
    <x v="0"/>
    <x v="0"/>
  </r>
  <r>
    <x v="109"/>
    <s v="GL"/>
    <x v="82"/>
    <s v="EURO"/>
    <x v="0"/>
    <n v="11"/>
    <x v="0"/>
    <x v="0"/>
  </r>
  <r>
    <x v="110"/>
    <s v="GL"/>
    <x v="82"/>
    <s v="EURO"/>
    <x v="0"/>
    <n v="11"/>
    <x v="0"/>
    <x v="0"/>
  </r>
  <r>
    <x v="111"/>
    <s v="GL"/>
    <x v="82"/>
    <s v="EURO"/>
    <x v="0"/>
    <n v="11"/>
    <x v="0"/>
    <x v="0"/>
  </r>
  <r>
    <x v="112"/>
    <s v="GL"/>
    <x v="82"/>
    <s v="EURO"/>
    <x v="0"/>
    <n v="11"/>
    <x v="0"/>
    <x v="0"/>
  </r>
  <r>
    <x v="113"/>
    <s v="GL"/>
    <x v="82"/>
    <s v="EURO"/>
    <x v="0"/>
    <n v="11"/>
    <x v="0"/>
    <x v="0"/>
  </r>
  <r>
    <x v="114"/>
    <s v="GL"/>
    <x v="82"/>
    <s v="EURO"/>
    <x v="0"/>
    <n v="11"/>
    <x v="0"/>
    <x v="0"/>
  </r>
  <r>
    <x v="115"/>
    <s v="GL"/>
    <x v="82"/>
    <s v="EURO"/>
    <x v="0"/>
    <n v="11"/>
    <x v="0"/>
    <x v="0"/>
  </r>
  <r>
    <x v="116"/>
    <s v="GL"/>
    <x v="82"/>
    <s v="EURO"/>
    <x v="0"/>
    <n v="11"/>
    <x v="0"/>
    <x v="0"/>
  </r>
  <r>
    <x v="117"/>
    <s v="GL"/>
    <x v="82"/>
    <s v="EURO"/>
    <x v="0"/>
    <n v="11"/>
    <x v="0"/>
    <x v="0"/>
  </r>
  <r>
    <x v="118"/>
    <s v="GL"/>
    <x v="82"/>
    <s v="EURO"/>
    <x v="0"/>
    <n v="11"/>
    <x v="0"/>
    <x v="0"/>
  </r>
  <r>
    <x v="119"/>
    <s v="GL"/>
    <x v="82"/>
    <s v="EURO"/>
    <x v="0"/>
    <n v="11"/>
    <x v="0"/>
    <x v="0"/>
  </r>
  <r>
    <x v="120"/>
    <s v="GL"/>
    <x v="82"/>
    <s v="EURO"/>
    <x v="0"/>
    <n v="11"/>
    <x v="0"/>
    <x v="0"/>
  </r>
  <r>
    <x v="121"/>
    <s v="GL"/>
    <x v="82"/>
    <s v="EURO"/>
    <x v="0"/>
    <n v="11"/>
    <x v="0"/>
    <x v="0"/>
  </r>
  <r>
    <x v="122"/>
    <s v="GL"/>
    <x v="82"/>
    <s v="EURO"/>
    <x v="0"/>
    <n v="11"/>
    <x v="0"/>
    <x v="0"/>
  </r>
  <r>
    <x v="123"/>
    <s v="GL"/>
    <x v="82"/>
    <s v="EURO"/>
    <x v="0"/>
    <n v="11"/>
    <x v="0"/>
    <x v="0"/>
  </r>
  <r>
    <x v="124"/>
    <s v="GL"/>
    <x v="82"/>
    <s v="EURO"/>
    <x v="0"/>
    <n v="11"/>
    <x v="0"/>
    <x v="0"/>
  </r>
  <r>
    <x v="125"/>
    <s v="GL"/>
    <x v="82"/>
    <s v="EURO"/>
    <x v="0"/>
    <n v="11"/>
    <x v="0"/>
    <x v="0"/>
  </r>
  <r>
    <x v="126"/>
    <s v="GL"/>
    <x v="82"/>
    <s v="EURO"/>
    <x v="0"/>
    <n v="11"/>
    <x v="0"/>
    <x v="0"/>
  </r>
  <r>
    <x v="127"/>
    <s v="GL"/>
    <x v="82"/>
    <s v="EURO"/>
    <x v="0"/>
    <n v="11"/>
    <x v="0"/>
    <x v="0"/>
  </r>
  <r>
    <x v="128"/>
    <s v="GL"/>
    <x v="82"/>
    <s v="EURO"/>
    <x v="0"/>
    <n v="11"/>
    <x v="0"/>
    <x v="0"/>
  </r>
  <r>
    <x v="129"/>
    <s v="GL"/>
    <x v="82"/>
    <s v="EURO"/>
    <x v="0"/>
    <n v="11"/>
    <x v="0"/>
    <x v="0"/>
  </r>
  <r>
    <x v="130"/>
    <s v="GL"/>
    <x v="82"/>
    <s v="EURO"/>
    <x v="0"/>
    <n v="11"/>
    <x v="0"/>
    <x v="0"/>
  </r>
  <r>
    <x v="131"/>
    <s v="GL"/>
    <x v="82"/>
    <s v="EURO"/>
    <x v="0"/>
    <n v="11"/>
    <x v="0"/>
    <x v="0"/>
  </r>
  <r>
    <x v="132"/>
    <s v="GL"/>
    <x v="82"/>
    <s v="EURO"/>
    <x v="0"/>
    <n v="11"/>
    <x v="0"/>
    <x v="0"/>
  </r>
  <r>
    <x v="133"/>
    <s v="GL"/>
    <x v="82"/>
    <s v="EURO"/>
    <x v="0"/>
    <n v="11"/>
    <x v="0"/>
    <x v="0"/>
  </r>
  <r>
    <x v="134"/>
    <s v="GL"/>
    <x v="82"/>
    <s v="EURO"/>
    <x v="0"/>
    <n v="11"/>
    <x v="0"/>
    <x v="0"/>
  </r>
  <r>
    <x v="135"/>
    <s v="GL"/>
    <x v="82"/>
    <s v="EURO"/>
    <x v="0"/>
    <n v="11"/>
    <x v="0"/>
    <x v="0"/>
  </r>
  <r>
    <x v="136"/>
    <s v="GL"/>
    <x v="82"/>
    <s v="EURO"/>
    <x v="0"/>
    <n v="11"/>
    <x v="0"/>
    <x v="0"/>
  </r>
  <r>
    <x v="137"/>
    <s v="GL"/>
    <x v="82"/>
    <s v="EURO"/>
    <x v="0"/>
    <n v="11"/>
    <x v="0"/>
    <x v="0"/>
  </r>
  <r>
    <x v="138"/>
    <s v="GL"/>
    <x v="82"/>
    <s v="EURO"/>
    <x v="0"/>
    <n v="11"/>
    <x v="0"/>
    <x v="0"/>
  </r>
  <r>
    <x v="139"/>
    <s v="GL"/>
    <x v="82"/>
    <s v="EURO"/>
    <x v="0"/>
    <n v="11"/>
    <x v="0"/>
    <x v="0"/>
  </r>
  <r>
    <x v="140"/>
    <s v="GL"/>
    <x v="82"/>
    <s v="EURO"/>
    <x v="0"/>
    <n v="11"/>
    <x v="0"/>
    <x v="0"/>
  </r>
  <r>
    <x v="141"/>
    <s v="GL"/>
    <x v="82"/>
    <s v="EURO"/>
    <x v="0"/>
    <n v="11"/>
    <x v="0"/>
    <x v="0"/>
  </r>
  <r>
    <x v="142"/>
    <s v="GL"/>
    <x v="82"/>
    <s v="EURO"/>
    <x v="0"/>
    <n v="11"/>
    <x v="0"/>
    <x v="0"/>
  </r>
  <r>
    <x v="143"/>
    <s v="GL"/>
    <x v="82"/>
    <s v="EURO"/>
    <x v="0"/>
    <n v="11"/>
    <x v="0"/>
    <x v="0"/>
  </r>
  <r>
    <x v="144"/>
    <s v="GL"/>
    <x v="82"/>
    <s v="EURO"/>
    <x v="15"/>
    <n v="12"/>
    <x v="0"/>
    <x v="0"/>
  </r>
  <r>
    <x v="145"/>
    <s v="GL"/>
    <x v="82"/>
    <s v="EURO"/>
    <x v="0"/>
    <n v="12"/>
    <x v="0"/>
    <x v="0"/>
  </r>
  <r>
    <x v="146"/>
    <s v="GL"/>
    <x v="82"/>
    <s v="EURO"/>
    <x v="0"/>
    <n v="12"/>
    <x v="0"/>
    <x v="0"/>
  </r>
  <r>
    <x v="147"/>
    <s v="GL"/>
    <x v="82"/>
    <s v="EURO"/>
    <x v="15"/>
    <n v="13"/>
    <x v="0"/>
    <x v="0"/>
  </r>
  <r>
    <x v="148"/>
    <s v="GL"/>
    <x v="82"/>
    <s v="EURO"/>
    <x v="0"/>
    <n v="13"/>
    <x v="0"/>
    <x v="0"/>
  </r>
  <r>
    <x v="149"/>
    <s v="GL"/>
    <x v="82"/>
    <s v="EURO"/>
    <x v="0"/>
    <n v="13"/>
    <x v="0"/>
    <x v="0"/>
  </r>
  <r>
    <x v="150"/>
    <s v="GL"/>
    <x v="82"/>
    <s v="EURO"/>
    <x v="0"/>
    <n v="13"/>
    <x v="0"/>
    <x v="0"/>
  </r>
  <r>
    <x v="151"/>
    <s v="GL"/>
    <x v="82"/>
    <s v="EURO"/>
    <x v="0"/>
    <n v="13"/>
    <x v="0"/>
    <x v="0"/>
  </r>
  <r>
    <x v="152"/>
    <s v="GL"/>
    <x v="82"/>
    <s v="EURO"/>
    <x v="0"/>
    <n v="13"/>
    <x v="0"/>
    <x v="0"/>
  </r>
  <r>
    <x v="153"/>
    <s v="GL"/>
    <x v="82"/>
    <s v="EURO"/>
    <x v="0"/>
    <n v="13"/>
    <x v="0"/>
    <x v="0"/>
  </r>
  <r>
    <x v="154"/>
    <s v="GL"/>
    <x v="82"/>
    <s v="EURO"/>
    <x v="0"/>
    <n v="13"/>
    <x v="0"/>
    <x v="0"/>
  </r>
  <r>
    <x v="155"/>
    <s v="GL"/>
    <x v="82"/>
    <s v="EURO"/>
    <x v="0"/>
    <n v="13"/>
    <x v="0"/>
    <x v="0"/>
  </r>
  <r>
    <x v="156"/>
    <s v="GL"/>
    <x v="82"/>
    <s v="EURO"/>
    <x v="0"/>
    <n v="13"/>
    <x v="0"/>
    <x v="0"/>
  </r>
  <r>
    <x v="157"/>
    <s v="GL"/>
    <x v="82"/>
    <s v="EURO"/>
    <x v="0"/>
    <n v="13"/>
    <x v="0"/>
    <x v="0"/>
  </r>
  <r>
    <x v="158"/>
    <s v="GL"/>
    <x v="82"/>
    <s v="EURO"/>
    <x v="0"/>
    <n v="13"/>
    <x v="0"/>
    <x v="0"/>
  </r>
  <r>
    <x v="159"/>
    <s v="GL"/>
    <x v="82"/>
    <s v="EURO"/>
    <x v="0"/>
    <n v="13"/>
    <x v="0"/>
    <x v="0"/>
  </r>
  <r>
    <x v="160"/>
    <s v="GL"/>
    <x v="82"/>
    <s v="EURO"/>
    <x v="0"/>
    <n v="13"/>
    <x v="0"/>
    <x v="0"/>
  </r>
  <r>
    <x v="161"/>
    <s v="GL"/>
    <x v="82"/>
    <s v="EURO"/>
    <x v="0"/>
    <n v="13"/>
    <x v="0"/>
    <x v="0"/>
  </r>
  <r>
    <x v="162"/>
    <s v="GL"/>
    <x v="82"/>
    <s v="EURO"/>
    <x v="0"/>
    <n v="13"/>
    <x v="0"/>
    <x v="0"/>
  </r>
  <r>
    <x v="163"/>
    <s v="GL"/>
    <x v="82"/>
    <s v="EURO"/>
    <x v="0"/>
    <n v="13"/>
    <x v="0"/>
    <x v="0"/>
  </r>
  <r>
    <x v="164"/>
    <s v="GL"/>
    <x v="82"/>
    <s v="EURO"/>
    <x v="0"/>
    <n v="13"/>
    <x v="0"/>
    <x v="0"/>
  </r>
  <r>
    <x v="165"/>
    <s v="GL"/>
    <x v="82"/>
    <s v="EURO"/>
    <x v="0"/>
    <n v="13"/>
    <x v="0"/>
    <x v="0"/>
  </r>
  <r>
    <x v="166"/>
    <s v="GL"/>
    <x v="82"/>
    <s v="EURO"/>
    <x v="0"/>
    <n v="13"/>
    <x v="0"/>
    <x v="0"/>
  </r>
  <r>
    <x v="167"/>
    <s v="GL"/>
    <x v="82"/>
    <s v="EURO"/>
    <x v="0"/>
    <n v="13"/>
    <x v="0"/>
    <x v="0"/>
  </r>
  <r>
    <x v="168"/>
    <s v="GL"/>
    <x v="82"/>
    <s v="EURO"/>
    <x v="0"/>
    <n v="13"/>
    <x v="0"/>
    <x v="0"/>
  </r>
  <r>
    <x v="169"/>
    <s v="GL"/>
    <x v="82"/>
    <s v="EURO"/>
    <x v="0"/>
    <n v="13"/>
    <x v="0"/>
    <x v="0"/>
  </r>
  <r>
    <x v="170"/>
    <s v="GL"/>
    <x v="82"/>
    <s v="EURO"/>
    <x v="0"/>
    <n v="13"/>
    <x v="0"/>
    <x v="0"/>
  </r>
  <r>
    <x v="171"/>
    <s v="GL"/>
    <x v="82"/>
    <s v="EURO"/>
    <x v="0"/>
    <n v="13"/>
    <x v="0"/>
    <x v="0"/>
  </r>
  <r>
    <x v="172"/>
    <s v="GL"/>
    <x v="82"/>
    <s v="EURO"/>
    <x v="0"/>
    <n v="13"/>
    <x v="0"/>
    <x v="0"/>
  </r>
  <r>
    <x v="173"/>
    <s v="GL"/>
    <x v="82"/>
    <s v="EURO"/>
    <x v="0"/>
    <n v="13"/>
    <x v="0"/>
    <x v="0"/>
  </r>
  <r>
    <x v="174"/>
    <s v="GL"/>
    <x v="82"/>
    <s v="EURO"/>
    <x v="0"/>
    <n v="13"/>
    <x v="0"/>
    <x v="0"/>
  </r>
  <r>
    <x v="175"/>
    <s v="GL"/>
    <x v="82"/>
    <s v="EURO"/>
    <x v="0"/>
    <n v="13"/>
    <x v="0"/>
    <x v="0"/>
  </r>
  <r>
    <x v="176"/>
    <s v="GL"/>
    <x v="82"/>
    <s v="EURO"/>
    <x v="0"/>
    <n v="13"/>
    <x v="0"/>
    <x v="0"/>
  </r>
  <r>
    <x v="177"/>
    <s v="GL"/>
    <x v="82"/>
    <s v="EURO"/>
    <x v="0"/>
    <n v="13"/>
    <x v="0"/>
    <x v="0"/>
  </r>
  <r>
    <x v="178"/>
    <s v="GL"/>
    <x v="82"/>
    <s v="EURO"/>
    <x v="0"/>
    <n v="13"/>
    <x v="0"/>
    <x v="0"/>
  </r>
  <r>
    <x v="179"/>
    <s v="GL"/>
    <x v="82"/>
    <s v="EURO"/>
    <x v="0"/>
    <n v="13"/>
    <x v="0"/>
    <x v="0"/>
  </r>
  <r>
    <x v="180"/>
    <s v="GL"/>
    <x v="82"/>
    <s v="EURO"/>
    <x v="0"/>
    <n v="13"/>
    <x v="0"/>
    <x v="0"/>
  </r>
  <r>
    <x v="181"/>
    <s v="GL"/>
    <x v="82"/>
    <s v="EURO"/>
    <x v="0"/>
    <n v="13"/>
    <x v="0"/>
    <x v="0"/>
  </r>
  <r>
    <x v="182"/>
    <s v="GL"/>
    <x v="82"/>
    <s v="EURO"/>
    <x v="0"/>
    <n v="13"/>
    <x v="0"/>
    <x v="0"/>
  </r>
  <r>
    <x v="183"/>
    <s v="GL"/>
    <x v="82"/>
    <s v="EURO"/>
    <x v="0"/>
    <n v="13"/>
    <x v="0"/>
    <x v="0"/>
  </r>
  <r>
    <x v="184"/>
    <s v="GL"/>
    <x v="82"/>
    <s v="EURO"/>
    <x v="0"/>
    <n v="13"/>
    <x v="0"/>
    <x v="0"/>
  </r>
  <r>
    <x v="185"/>
    <s v="GL"/>
    <x v="82"/>
    <s v="EURO"/>
    <x v="0"/>
    <n v="13"/>
    <x v="0"/>
    <x v="0"/>
  </r>
  <r>
    <x v="186"/>
    <s v="GL"/>
    <x v="82"/>
    <s v="EURO"/>
    <x v="0"/>
    <n v="13"/>
    <x v="0"/>
    <x v="0"/>
  </r>
  <r>
    <x v="187"/>
    <s v="GL"/>
    <x v="82"/>
    <s v="EURO"/>
    <x v="0"/>
    <n v="13"/>
    <x v="0"/>
    <x v="0"/>
  </r>
  <r>
    <x v="188"/>
    <s v="GL"/>
    <x v="82"/>
    <s v="EURO"/>
    <x v="0"/>
    <n v="13"/>
    <x v="0"/>
    <x v="0"/>
  </r>
  <r>
    <x v="189"/>
    <s v="GL"/>
    <x v="82"/>
    <s v="EURO"/>
    <x v="0"/>
    <n v="13"/>
    <x v="0"/>
    <x v="0"/>
  </r>
  <r>
    <x v="190"/>
    <s v="GL"/>
    <x v="82"/>
    <s v="EURO"/>
    <x v="0"/>
    <n v="13"/>
    <x v="0"/>
    <x v="0"/>
  </r>
  <r>
    <x v="191"/>
    <s v="GL"/>
    <x v="82"/>
    <s v="EURO"/>
    <x v="0"/>
    <n v="13"/>
    <x v="0"/>
    <x v="0"/>
  </r>
  <r>
    <x v="192"/>
    <s v="GL"/>
    <x v="82"/>
    <s v="EURO"/>
    <x v="0"/>
    <n v="13"/>
    <x v="0"/>
    <x v="0"/>
  </r>
  <r>
    <x v="193"/>
    <s v="GL"/>
    <x v="82"/>
    <s v="EURO"/>
    <x v="0"/>
    <n v="13"/>
    <x v="0"/>
    <x v="0"/>
  </r>
  <r>
    <x v="194"/>
    <s v="GL"/>
    <x v="82"/>
    <s v="EURO"/>
    <x v="0"/>
    <n v="13"/>
    <x v="0"/>
    <x v="0"/>
  </r>
  <r>
    <x v="195"/>
    <s v="GL"/>
    <x v="82"/>
    <s v="EURO"/>
    <x v="0"/>
    <n v="13"/>
    <x v="0"/>
    <x v="0"/>
  </r>
  <r>
    <x v="196"/>
    <s v="GL"/>
    <x v="82"/>
    <s v="EURO"/>
    <x v="0"/>
    <n v="13"/>
    <x v="0"/>
    <x v="0"/>
  </r>
  <r>
    <x v="197"/>
    <s v="GL"/>
    <x v="82"/>
    <s v="EURO"/>
    <x v="0"/>
    <n v="13"/>
    <x v="0"/>
    <x v="0"/>
  </r>
  <r>
    <x v="198"/>
    <s v="GL"/>
    <x v="82"/>
    <s v="EURO"/>
    <x v="0"/>
    <n v="13"/>
    <x v="0"/>
    <x v="0"/>
  </r>
  <r>
    <x v="199"/>
    <s v="GL"/>
    <x v="82"/>
    <s v="EURO"/>
    <x v="0"/>
    <n v="13"/>
    <x v="0"/>
    <x v="0"/>
  </r>
  <r>
    <x v="200"/>
    <s v="GL"/>
    <x v="82"/>
    <s v="EURO"/>
    <x v="0"/>
    <n v="13"/>
    <x v="0"/>
    <x v="0"/>
  </r>
  <r>
    <x v="201"/>
    <s v="GL"/>
    <x v="82"/>
    <s v="EURO"/>
    <x v="0"/>
    <n v="13"/>
    <x v="0"/>
    <x v="0"/>
  </r>
  <r>
    <x v="202"/>
    <s v="GL"/>
    <x v="82"/>
    <s v="EURO"/>
    <x v="0"/>
    <n v="13"/>
    <x v="0"/>
    <x v="0"/>
  </r>
  <r>
    <x v="203"/>
    <s v="GL"/>
    <x v="82"/>
    <s v="EURO"/>
    <x v="0"/>
    <n v="13"/>
    <x v="0"/>
    <x v="0"/>
  </r>
  <r>
    <x v="204"/>
    <s v="GL"/>
    <x v="82"/>
    <s v="EURO"/>
    <x v="0"/>
    <n v="13"/>
    <x v="0"/>
    <x v="0"/>
  </r>
  <r>
    <x v="205"/>
    <s v="GL"/>
    <x v="82"/>
    <s v="EURO"/>
    <x v="0"/>
    <n v="13"/>
    <x v="0"/>
    <x v="0"/>
  </r>
  <r>
    <x v="206"/>
    <s v="GL"/>
    <x v="82"/>
    <s v="EURO"/>
    <x v="0"/>
    <n v="13"/>
    <x v="0"/>
    <x v="0"/>
  </r>
  <r>
    <x v="207"/>
    <s v="GL"/>
    <x v="82"/>
    <s v="EURO"/>
    <x v="0"/>
    <n v="13"/>
    <x v="0"/>
    <x v="0"/>
  </r>
  <r>
    <x v="208"/>
    <s v="GL"/>
    <x v="82"/>
    <s v="EURO"/>
    <x v="15"/>
    <n v="14"/>
    <x v="0"/>
    <x v="0"/>
  </r>
  <r>
    <x v="209"/>
    <s v="GL"/>
    <x v="82"/>
    <s v="EURO"/>
    <x v="0"/>
    <n v="14"/>
    <x v="0"/>
    <x v="0"/>
  </r>
  <r>
    <x v="210"/>
    <s v="GL"/>
    <x v="82"/>
    <s v="EURO"/>
    <x v="0"/>
    <n v="14"/>
    <x v="0"/>
    <x v="0"/>
  </r>
  <r>
    <x v="211"/>
    <s v="GL"/>
    <x v="82"/>
    <s v="EURO"/>
    <x v="0"/>
    <n v="14"/>
    <x v="0"/>
    <x v="0"/>
  </r>
  <r>
    <x v="212"/>
    <s v="GL"/>
    <x v="82"/>
    <s v="EURO"/>
    <x v="0"/>
    <n v="14"/>
    <x v="0"/>
    <x v="0"/>
  </r>
  <r>
    <x v="213"/>
    <s v="GL"/>
    <x v="82"/>
    <s v="EURO"/>
    <x v="0"/>
    <n v="14"/>
    <x v="0"/>
    <x v="0"/>
  </r>
  <r>
    <x v="214"/>
    <s v="GL"/>
    <x v="82"/>
    <s v="EURO"/>
    <x v="0"/>
    <n v="14"/>
    <x v="0"/>
    <x v="0"/>
  </r>
  <r>
    <x v="215"/>
    <s v="GL"/>
    <x v="82"/>
    <s v="EURO"/>
    <x v="0"/>
    <n v="14"/>
    <x v="0"/>
    <x v="0"/>
  </r>
  <r>
    <x v="216"/>
    <s v="GL"/>
    <x v="82"/>
    <s v="EURO"/>
    <x v="0"/>
    <n v="14"/>
    <x v="0"/>
    <x v="0"/>
  </r>
  <r>
    <x v="217"/>
    <s v="GL"/>
    <x v="82"/>
    <s v="EURO"/>
    <x v="0"/>
    <n v="14"/>
    <x v="0"/>
    <x v="0"/>
  </r>
  <r>
    <x v="218"/>
    <s v="GL"/>
    <x v="82"/>
    <s v="EURO"/>
    <x v="0"/>
    <n v="14"/>
    <x v="0"/>
    <x v="0"/>
  </r>
  <r>
    <x v="219"/>
    <s v="GL"/>
    <x v="82"/>
    <s v="EURO"/>
    <x v="0"/>
    <n v="14"/>
    <x v="0"/>
    <x v="0"/>
  </r>
  <r>
    <x v="220"/>
    <s v="GL"/>
    <x v="82"/>
    <s v="EURO"/>
    <x v="0"/>
    <n v="14"/>
    <x v="0"/>
    <x v="0"/>
  </r>
  <r>
    <x v="221"/>
    <s v="GL"/>
    <x v="82"/>
    <s v="EURO"/>
    <x v="0"/>
    <n v="14"/>
    <x v="0"/>
    <x v="0"/>
  </r>
  <r>
    <x v="222"/>
    <s v="GL"/>
    <x v="82"/>
    <s v="EURO"/>
    <x v="0"/>
    <n v="14"/>
    <x v="0"/>
    <x v="0"/>
  </r>
  <r>
    <x v="223"/>
    <s v="GL"/>
    <x v="82"/>
    <s v="EURO"/>
    <x v="0"/>
    <n v="14"/>
    <x v="0"/>
    <x v="0"/>
  </r>
  <r>
    <x v="224"/>
    <s v="GL"/>
    <x v="82"/>
    <s v="EURO"/>
    <x v="0"/>
    <n v="14"/>
    <x v="0"/>
    <x v="0"/>
  </r>
  <r>
    <x v="225"/>
    <s v="GL"/>
    <x v="82"/>
    <s v="EURO"/>
    <x v="0"/>
    <n v="14"/>
    <x v="0"/>
    <x v="0"/>
  </r>
  <r>
    <x v="226"/>
    <s v="GL"/>
    <x v="82"/>
    <s v="EURO"/>
    <x v="0"/>
    <n v="14"/>
    <x v="0"/>
    <x v="0"/>
  </r>
  <r>
    <x v="227"/>
    <s v="GL"/>
    <x v="82"/>
    <s v="EURO"/>
    <x v="0"/>
    <n v="14"/>
    <x v="0"/>
    <x v="0"/>
  </r>
  <r>
    <x v="228"/>
    <s v="GL"/>
    <x v="82"/>
    <s v="EURO"/>
    <x v="0"/>
    <n v="14"/>
    <x v="0"/>
    <x v="0"/>
  </r>
  <r>
    <x v="229"/>
    <s v="GL"/>
    <x v="82"/>
    <s v="EURO"/>
    <x v="0"/>
    <n v="14"/>
    <x v="0"/>
    <x v="0"/>
  </r>
  <r>
    <x v="230"/>
    <s v="GL"/>
    <x v="82"/>
    <s v="EURO"/>
    <x v="0"/>
    <n v="14"/>
    <x v="0"/>
    <x v="0"/>
  </r>
  <r>
    <x v="231"/>
    <s v="GL"/>
    <x v="82"/>
    <s v="EURO"/>
    <x v="0"/>
    <n v="14"/>
    <x v="0"/>
    <x v="0"/>
  </r>
  <r>
    <x v="232"/>
    <s v="GL"/>
    <x v="82"/>
    <s v="EURO"/>
    <x v="0"/>
    <n v="14"/>
    <x v="0"/>
    <x v="0"/>
  </r>
  <r>
    <x v="233"/>
    <s v="GL"/>
    <x v="82"/>
    <s v="EURO"/>
    <x v="0"/>
    <n v="14"/>
    <x v="0"/>
    <x v="0"/>
  </r>
  <r>
    <x v="234"/>
    <s v="GL"/>
    <x v="82"/>
    <s v="EURO"/>
    <x v="0"/>
    <n v="14"/>
    <x v="0"/>
    <x v="0"/>
  </r>
  <r>
    <x v="235"/>
    <s v="GL"/>
    <x v="82"/>
    <s v="EURO"/>
    <x v="0"/>
    <n v="14"/>
    <x v="0"/>
    <x v="0"/>
  </r>
  <r>
    <x v="236"/>
    <s v="GL"/>
    <x v="82"/>
    <s v="EURO"/>
    <x v="0"/>
    <n v="14"/>
    <x v="0"/>
    <x v="0"/>
  </r>
  <r>
    <x v="237"/>
    <s v="GL"/>
    <x v="82"/>
    <s v="EURO"/>
    <x v="0"/>
    <n v="14"/>
    <x v="0"/>
    <x v="0"/>
  </r>
  <r>
    <x v="238"/>
    <s v="GL"/>
    <x v="82"/>
    <s v="EURO"/>
    <x v="0"/>
    <n v="14"/>
    <x v="0"/>
    <x v="0"/>
  </r>
  <r>
    <x v="239"/>
    <s v="GL"/>
    <x v="82"/>
    <s v="EURO"/>
    <x v="0"/>
    <n v="14"/>
    <x v="0"/>
    <x v="0"/>
  </r>
  <r>
    <x v="240"/>
    <s v="GL"/>
    <x v="82"/>
    <s v="EURO"/>
    <x v="0"/>
    <n v="14"/>
    <x v="0"/>
    <x v="0"/>
  </r>
  <r>
    <x v="241"/>
    <s v="GL"/>
    <x v="82"/>
    <s v="EURO"/>
    <x v="0"/>
    <n v="14"/>
    <x v="0"/>
    <x v="0"/>
  </r>
  <r>
    <x v="242"/>
    <s v="GL"/>
    <x v="82"/>
    <s v="EURO"/>
    <x v="0"/>
    <n v="14"/>
    <x v="0"/>
    <x v="0"/>
  </r>
  <r>
    <x v="243"/>
    <s v="GL"/>
    <x v="82"/>
    <s v="EURO"/>
    <x v="0"/>
    <n v="14"/>
    <x v="0"/>
    <x v="0"/>
  </r>
  <r>
    <x v="244"/>
    <s v="GL"/>
    <x v="82"/>
    <s v="EURO"/>
    <x v="0"/>
    <n v="14"/>
    <x v="0"/>
    <x v="0"/>
  </r>
  <r>
    <x v="245"/>
    <s v="GL"/>
    <x v="82"/>
    <s v="EURO"/>
    <x v="0"/>
    <n v="14"/>
    <x v="0"/>
    <x v="0"/>
  </r>
  <r>
    <x v="246"/>
    <s v="GL"/>
    <x v="82"/>
    <s v="EURO"/>
    <x v="0"/>
    <n v="14"/>
    <x v="0"/>
    <x v="0"/>
  </r>
  <r>
    <x v="247"/>
    <s v="GL"/>
    <x v="82"/>
    <s v="EURO"/>
    <x v="0"/>
    <n v="14"/>
    <x v="0"/>
    <x v="0"/>
  </r>
  <r>
    <x v="248"/>
    <s v="GL"/>
    <x v="82"/>
    <s v="EURO"/>
    <x v="0"/>
    <n v="14"/>
    <x v="0"/>
    <x v="0"/>
  </r>
  <r>
    <x v="249"/>
    <s v="GL"/>
    <x v="82"/>
    <s v="EURO"/>
    <x v="0"/>
    <n v="14"/>
    <x v="0"/>
    <x v="0"/>
  </r>
  <r>
    <x v="250"/>
    <s v="GL"/>
    <x v="82"/>
    <s v="EURO"/>
    <x v="0"/>
    <n v="14"/>
    <x v="0"/>
    <x v="0"/>
  </r>
  <r>
    <x v="251"/>
    <s v="GL"/>
    <x v="82"/>
    <s v="EURO"/>
    <x v="0"/>
    <n v="14"/>
    <x v="0"/>
    <x v="0"/>
  </r>
  <r>
    <x v="252"/>
    <s v="GL"/>
    <x v="82"/>
    <s v="EURO"/>
    <x v="0"/>
    <n v="14"/>
    <x v="0"/>
    <x v="0"/>
  </r>
  <r>
    <x v="253"/>
    <s v="GL"/>
    <x v="82"/>
    <s v="EURO"/>
    <x v="0"/>
    <n v="14"/>
    <x v="0"/>
    <x v="0"/>
  </r>
  <r>
    <x v="254"/>
    <s v="GL"/>
    <x v="82"/>
    <s v="EURO"/>
    <x v="0"/>
    <n v="14"/>
    <x v="0"/>
    <x v="0"/>
  </r>
  <r>
    <x v="255"/>
    <s v="GL"/>
    <x v="82"/>
    <s v="EURO"/>
    <x v="0"/>
    <n v="14"/>
    <x v="0"/>
    <x v="0"/>
  </r>
  <r>
    <x v="256"/>
    <s v="GL"/>
    <x v="82"/>
    <s v="EURO"/>
    <x v="0"/>
    <n v="14"/>
    <x v="0"/>
    <x v="0"/>
  </r>
  <r>
    <x v="257"/>
    <s v="GL"/>
    <x v="82"/>
    <s v="EURO"/>
    <x v="0"/>
    <n v="14"/>
    <x v="0"/>
    <x v="0"/>
  </r>
  <r>
    <x v="258"/>
    <s v="GL"/>
    <x v="82"/>
    <s v="EURO"/>
    <x v="0"/>
    <n v="14"/>
    <x v="0"/>
    <x v="0"/>
  </r>
  <r>
    <x v="259"/>
    <s v="GL"/>
    <x v="82"/>
    <s v="EURO"/>
    <x v="0"/>
    <n v="14"/>
    <x v="0"/>
    <x v="0"/>
  </r>
  <r>
    <x v="260"/>
    <s v="GL"/>
    <x v="82"/>
    <s v="EURO"/>
    <x v="0"/>
    <n v="14"/>
    <x v="0"/>
    <x v="0"/>
  </r>
  <r>
    <x v="261"/>
    <s v="GL"/>
    <x v="82"/>
    <s v="EURO"/>
    <x v="0"/>
    <n v="14"/>
    <x v="0"/>
    <x v="0"/>
  </r>
  <r>
    <x v="262"/>
    <s v="GL"/>
    <x v="82"/>
    <s v="EURO"/>
    <x v="0"/>
    <n v="14"/>
    <x v="0"/>
    <x v="0"/>
  </r>
  <r>
    <x v="263"/>
    <s v="GL"/>
    <x v="82"/>
    <s v="EURO"/>
    <x v="0"/>
    <n v="14"/>
    <x v="0"/>
    <x v="0"/>
  </r>
  <r>
    <x v="264"/>
    <s v="GL"/>
    <x v="82"/>
    <s v="EURO"/>
    <x v="0"/>
    <n v="14"/>
    <x v="0"/>
    <x v="0"/>
  </r>
  <r>
    <x v="265"/>
    <s v="GL"/>
    <x v="82"/>
    <s v="EURO"/>
    <x v="0"/>
    <n v="14"/>
    <x v="0"/>
    <x v="0"/>
  </r>
  <r>
    <x v="266"/>
    <s v="GL"/>
    <x v="82"/>
    <s v="EURO"/>
    <x v="0"/>
    <n v="14"/>
    <x v="0"/>
    <x v="0"/>
  </r>
  <r>
    <x v="267"/>
    <s v="GL"/>
    <x v="82"/>
    <s v="EURO"/>
    <x v="0"/>
    <n v="14"/>
    <x v="0"/>
    <x v="0"/>
  </r>
  <r>
    <x v="268"/>
    <s v="GL"/>
    <x v="82"/>
    <s v="EURO"/>
    <x v="0"/>
    <n v="14"/>
    <x v="0"/>
    <x v="0"/>
  </r>
  <r>
    <x v="269"/>
    <s v="GL"/>
    <x v="82"/>
    <s v="EURO"/>
    <x v="0"/>
    <n v="14"/>
    <x v="0"/>
    <x v="0"/>
  </r>
  <r>
    <x v="270"/>
    <s v="GL"/>
    <x v="82"/>
    <s v="EURO"/>
    <x v="0"/>
    <n v="14"/>
    <x v="0"/>
    <x v="0"/>
  </r>
  <r>
    <x v="271"/>
    <s v="GL"/>
    <x v="82"/>
    <s v="EURO"/>
    <x v="0"/>
    <n v="14"/>
    <x v="0"/>
    <x v="0"/>
  </r>
  <r>
    <x v="272"/>
    <s v="GL"/>
    <x v="82"/>
    <s v="EURO"/>
    <x v="0"/>
    <n v="14"/>
    <x v="0"/>
    <x v="0"/>
  </r>
  <r>
    <x v="273"/>
    <s v="GL"/>
    <x v="82"/>
    <s v="EURO"/>
    <x v="0"/>
    <n v="14"/>
    <x v="0"/>
    <x v="0"/>
  </r>
  <r>
    <x v="274"/>
    <s v="GL"/>
    <x v="82"/>
    <s v="EURO"/>
    <x v="0"/>
    <n v="14"/>
    <x v="0"/>
    <x v="0"/>
  </r>
  <r>
    <x v="275"/>
    <s v="GL"/>
    <x v="82"/>
    <s v="EURO"/>
    <x v="0"/>
    <n v="14"/>
    <x v="0"/>
    <x v="0"/>
  </r>
  <r>
    <x v="276"/>
    <s v="GL"/>
    <x v="82"/>
    <s v="EURO"/>
    <x v="0"/>
    <n v="14"/>
    <x v="0"/>
    <x v="0"/>
  </r>
  <r>
    <x v="277"/>
    <s v="GL"/>
    <x v="82"/>
    <s v="EURO"/>
    <x v="0"/>
    <n v="14"/>
    <x v="0"/>
    <x v="0"/>
  </r>
  <r>
    <x v="278"/>
    <s v="GL"/>
    <x v="82"/>
    <s v="EURO"/>
    <x v="0"/>
    <n v="14"/>
    <x v="0"/>
    <x v="0"/>
  </r>
  <r>
    <x v="279"/>
    <s v="GL"/>
    <x v="82"/>
    <s v="EURO"/>
    <x v="0"/>
    <n v="14"/>
    <x v="0"/>
    <x v="0"/>
  </r>
  <r>
    <x v="280"/>
    <s v="GL"/>
    <x v="82"/>
    <s v="EURO"/>
    <x v="15"/>
    <n v="15"/>
    <x v="0"/>
    <x v="0"/>
  </r>
  <r>
    <x v="281"/>
    <s v="GL"/>
    <x v="82"/>
    <s v="EURO"/>
    <x v="15"/>
    <n v="16"/>
    <x v="0"/>
    <x v="0"/>
  </r>
  <r>
    <x v="282"/>
    <s v="GL"/>
    <x v="82"/>
    <s v="EURO"/>
    <x v="0"/>
    <n v="16"/>
    <x v="0"/>
    <x v="0"/>
  </r>
  <r>
    <x v="283"/>
    <s v="GL"/>
    <x v="82"/>
    <s v="EURO"/>
    <x v="0"/>
    <n v="16"/>
    <x v="0"/>
    <x v="0"/>
  </r>
  <r>
    <x v="284"/>
    <s v="GL"/>
    <x v="82"/>
    <s v="EURO"/>
    <x v="0"/>
    <n v="16"/>
    <x v="0"/>
    <x v="0"/>
  </r>
  <r>
    <x v="285"/>
    <s v="GL"/>
    <x v="82"/>
    <s v="EURO"/>
    <x v="0"/>
    <n v="16"/>
    <x v="0"/>
    <x v="0"/>
  </r>
  <r>
    <x v="286"/>
    <s v="GL"/>
    <x v="82"/>
    <s v="EURO"/>
    <x v="0"/>
    <n v="16"/>
    <x v="0"/>
    <x v="0"/>
  </r>
  <r>
    <x v="287"/>
    <s v="GL"/>
    <x v="82"/>
    <s v="EURO"/>
    <x v="0"/>
    <n v="16"/>
    <x v="0"/>
    <x v="0"/>
  </r>
  <r>
    <x v="288"/>
    <s v="GL"/>
    <x v="82"/>
    <s v="EURO"/>
    <x v="0"/>
    <n v="16"/>
    <x v="0"/>
    <x v="0"/>
  </r>
  <r>
    <x v="289"/>
    <s v="GL"/>
    <x v="82"/>
    <s v="EURO"/>
    <x v="0"/>
    <n v="16"/>
    <x v="0"/>
    <x v="0"/>
  </r>
  <r>
    <x v="290"/>
    <s v="GL"/>
    <x v="82"/>
    <s v="EURO"/>
    <x v="0"/>
    <n v="16"/>
    <x v="0"/>
    <x v="0"/>
  </r>
  <r>
    <x v="291"/>
    <s v="GL"/>
    <x v="82"/>
    <s v="EURO"/>
    <x v="0"/>
    <n v="16"/>
    <x v="0"/>
    <x v="0"/>
  </r>
  <r>
    <x v="292"/>
    <s v="GL"/>
    <x v="82"/>
    <s v="EURO"/>
    <x v="0"/>
    <n v="16"/>
    <x v="0"/>
    <x v="0"/>
  </r>
  <r>
    <x v="293"/>
    <s v="GL"/>
    <x v="82"/>
    <s v="EURO"/>
    <x v="0"/>
    <n v="16"/>
    <x v="0"/>
    <x v="0"/>
  </r>
  <r>
    <x v="294"/>
    <s v="GL"/>
    <x v="82"/>
    <s v="EURO"/>
    <x v="15"/>
    <n v="17"/>
    <x v="0"/>
    <x v="0"/>
  </r>
  <r>
    <x v="295"/>
    <s v="GL"/>
    <x v="82"/>
    <s v="EURO"/>
    <x v="0"/>
    <n v="17"/>
    <x v="0"/>
    <x v="0"/>
  </r>
  <r>
    <x v="296"/>
    <s v="GL"/>
    <x v="82"/>
    <s v="EURO"/>
    <x v="0"/>
    <n v="17"/>
    <x v="0"/>
    <x v="0"/>
  </r>
  <r>
    <x v="297"/>
    <s v="GL"/>
    <x v="82"/>
    <s v="EURO"/>
    <x v="0"/>
    <n v="17"/>
    <x v="0"/>
    <x v="0"/>
  </r>
  <r>
    <x v="298"/>
    <s v="GL"/>
    <x v="82"/>
    <s v="EURO"/>
    <x v="0"/>
    <n v="17"/>
    <x v="0"/>
    <x v="0"/>
  </r>
  <r>
    <x v="299"/>
    <s v="GL"/>
    <x v="82"/>
    <s v="EURO"/>
    <x v="0"/>
    <n v="17"/>
    <x v="0"/>
    <x v="0"/>
  </r>
  <r>
    <x v="300"/>
    <s v="GL"/>
    <x v="82"/>
    <s v="EURO"/>
    <x v="0"/>
    <n v="17"/>
    <x v="0"/>
    <x v="0"/>
  </r>
  <r>
    <x v="301"/>
    <s v="GL"/>
    <x v="82"/>
    <s v="EURO"/>
    <x v="0"/>
    <n v="17"/>
    <x v="0"/>
    <x v="0"/>
  </r>
  <r>
    <x v="302"/>
    <s v="GL"/>
    <x v="82"/>
    <s v="EURO"/>
    <x v="0"/>
    <n v="17"/>
    <x v="0"/>
    <x v="0"/>
  </r>
  <r>
    <x v="303"/>
    <s v="GL"/>
    <x v="82"/>
    <s v="EURO"/>
    <x v="0"/>
    <n v="17"/>
    <x v="0"/>
    <x v="0"/>
  </r>
  <r>
    <x v="304"/>
    <s v="GL"/>
    <x v="82"/>
    <s v="EURO"/>
    <x v="0"/>
    <n v="17"/>
    <x v="0"/>
    <x v="0"/>
  </r>
  <r>
    <x v="305"/>
    <s v="GL"/>
    <x v="82"/>
    <s v="EURO"/>
    <x v="0"/>
    <n v="17"/>
    <x v="0"/>
    <x v="0"/>
  </r>
  <r>
    <x v="306"/>
    <s v="GL"/>
    <x v="82"/>
    <s v="EURO"/>
    <x v="0"/>
    <n v="17"/>
    <x v="0"/>
    <x v="0"/>
  </r>
  <r>
    <x v="307"/>
    <s v="GL"/>
    <x v="82"/>
    <s v="EURO"/>
    <x v="0"/>
    <n v="17"/>
    <x v="0"/>
    <x v="0"/>
  </r>
  <r>
    <x v="308"/>
    <s v="GL"/>
    <x v="82"/>
    <s v="EURO"/>
    <x v="0"/>
    <n v="17"/>
    <x v="0"/>
    <x v="0"/>
  </r>
  <r>
    <x v="309"/>
    <s v="GL"/>
    <x v="82"/>
    <s v="EURO"/>
    <x v="0"/>
    <n v="17"/>
    <x v="0"/>
    <x v="0"/>
  </r>
  <r>
    <x v="310"/>
    <s v="GL"/>
    <x v="82"/>
    <s v="EURO"/>
    <x v="0"/>
    <n v="17"/>
    <x v="0"/>
    <x v="0"/>
  </r>
  <r>
    <x v="311"/>
    <s v="GL"/>
    <x v="82"/>
    <s v="EURO"/>
    <x v="0"/>
    <n v="17"/>
    <x v="0"/>
    <x v="0"/>
  </r>
  <r>
    <x v="312"/>
    <s v="GL"/>
    <x v="82"/>
    <s v="EURO"/>
    <x v="0"/>
    <n v="17"/>
    <x v="0"/>
    <x v="0"/>
  </r>
  <r>
    <x v="313"/>
    <s v="GL"/>
    <x v="82"/>
    <s v="EURO"/>
    <x v="0"/>
    <n v="17"/>
    <x v="0"/>
    <x v="0"/>
  </r>
  <r>
    <x v="314"/>
    <s v="GL"/>
    <x v="82"/>
    <s v="EURO"/>
    <x v="0"/>
    <n v="17"/>
    <x v="0"/>
    <x v="0"/>
  </r>
  <r>
    <x v="315"/>
    <s v="GL"/>
    <x v="82"/>
    <s v="EURO"/>
    <x v="0"/>
    <n v="17"/>
    <x v="0"/>
    <x v="0"/>
  </r>
  <r>
    <x v="316"/>
    <s v="GL"/>
    <x v="82"/>
    <s v="EURO"/>
    <x v="0"/>
    <n v="17"/>
    <x v="0"/>
    <x v="0"/>
  </r>
  <r>
    <x v="317"/>
    <s v="GL"/>
    <x v="82"/>
    <s v="EURO"/>
    <x v="0"/>
    <n v="17"/>
    <x v="0"/>
    <x v="0"/>
  </r>
  <r>
    <x v="318"/>
    <s v="GL"/>
    <x v="82"/>
    <s v="EURO"/>
    <x v="0"/>
    <n v="17"/>
    <x v="0"/>
    <x v="0"/>
  </r>
  <r>
    <x v="319"/>
    <s v="GL"/>
    <x v="82"/>
    <s v="EURO"/>
    <x v="15"/>
    <n v="18"/>
    <x v="0"/>
    <x v="0"/>
  </r>
  <r>
    <x v="320"/>
    <s v="GL"/>
    <x v="82"/>
    <s v="EURO"/>
    <x v="0"/>
    <n v="18"/>
    <x v="0"/>
    <x v="0"/>
  </r>
  <r>
    <x v="321"/>
    <s v="GL"/>
    <x v="82"/>
    <s v="EURO"/>
    <x v="0"/>
    <n v="18"/>
    <x v="0"/>
    <x v="0"/>
  </r>
  <r>
    <x v="322"/>
    <s v="GL"/>
    <x v="82"/>
    <s v="EURO"/>
    <x v="0"/>
    <n v="18"/>
    <x v="0"/>
    <x v="0"/>
  </r>
  <r>
    <x v="323"/>
    <s v="GL"/>
    <x v="82"/>
    <s v="EURO"/>
    <x v="0"/>
    <n v="18"/>
    <x v="0"/>
    <x v="0"/>
  </r>
  <r>
    <x v="324"/>
    <s v="GL"/>
    <x v="82"/>
    <s v="EURO"/>
    <x v="0"/>
    <n v="18"/>
    <x v="0"/>
    <x v="0"/>
  </r>
  <r>
    <x v="325"/>
    <s v="GL"/>
    <x v="82"/>
    <s v="EURO"/>
    <x v="0"/>
    <n v="18"/>
    <x v="0"/>
    <x v="0"/>
  </r>
  <r>
    <x v="326"/>
    <s v="GL"/>
    <x v="82"/>
    <s v="EURO"/>
    <x v="0"/>
    <n v="18"/>
    <x v="0"/>
    <x v="0"/>
  </r>
  <r>
    <x v="327"/>
    <s v="GL"/>
    <x v="82"/>
    <s v="EURO"/>
    <x v="0"/>
    <n v="18"/>
    <x v="0"/>
    <x v="0"/>
  </r>
  <r>
    <x v="328"/>
    <s v="GL"/>
    <x v="82"/>
    <s v="EURO"/>
    <x v="0"/>
    <n v="18"/>
    <x v="0"/>
    <x v="0"/>
  </r>
  <r>
    <x v="329"/>
    <s v="GL"/>
    <x v="82"/>
    <s v="EURO"/>
    <x v="0"/>
    <n v="18"/>
    <x v="0"/>
    <x v="0"/>
  </r>
  <r>
    <x v="330"/>
    <s v="GL"/>
    <x v="82"/>
    <s v="EURO"/>
    <x v="0"/>
    <n v="18"/>
    <x v="0"/>
    <x v="0"/>
  </r>
  <r>
    <x v="331"/>
    <s v="GL"/>
    <x v="82"/>
    <s v="EURO"/>
    <x v="0"/>
    <n v="18"/>
    <x v="0"/>
    <x v="0"/>
  </r>
  <r>
    <x v="332"/>
    <s v="GL"/>
    <x v="82"/>
    <s v="EURO"/>
    <x v="0"/>
    <n v="18"/>
    <x v="0"/>
    <x v="0"/>
  </r>
  <r>
    <x v="333"/>
    <s v="GL"/>
    <x v="82"/>
    <s v="EURO"/>
    <x v="0"/>
    <n v="18"/>
    <x v="0"/>
    <x v="0"/>
  </r>
  <r>
    <x v="334"/>
    <s v="GL"/>
    <x v="82"/>
    <s v="EURO"/>
    <x v="0"/>
    <n v="18"/>
    <x v="0"/>
    <x v="0"/>
  </r>
  <r>
    <x v="335"/>
    <s v="GL"/>
    <x v="82"/>
    <s v="EURO"/>
    <x v="0"/>
    <n v="18"/>
    <x v="0"/>
    <x v="0"/>
  </r>
  <r>
    <x v="336"/>
    <s v="GL"/>
    <x v="82"/>
    <s v="EURO"/>
    <x v="0"/>
    <n v="18"/>
    <x v="0"/>
    <x v="0"/>
  </r>
  <r>
    <x v="337"/>
    <s v="GL"/>
    <x v="82"/>
    <s v="EURO"/>
    <x v="0"/>
    <n v="18"/>
    <x v="0"/>
    <x v="0"/>
  </r>
  <r>
    <x v="338"/>
    <s v="GL"/>
    <x v="82"/>
    <s v="EURO"/>
    <x v="0"/>
    <n v="18"/>
    <x v="0"/>
    <x v="0"/>
  </r>
  <r>
    <x v="339"/>
    <s v="GL"/>
    <x v="82"/>
    <s v="EURO"/>
    <x v="0"/>
    <n v="18"/>
    <x v="0"/>
    <x v="0"/>
  </r>
  <r>
    <x v="340"/>
    <s v="GL"/>
    <x v="82"/>
    <s v="EURO"/>
    <x v="0"/>
    <n v="18"/>
    <x v="0"/>
    <x v="0"/>
  </r>
  <r>
    <x v="341"/>
    <s v="GL"/>
    <x v="82"/>
    <s v="EURO"/>
    <x v="0"/>
    <n v="18"/>
    <x v="0"/>
    <x v="0"/>
  </r>
  <r>
    <x v="342"/>
    <s v="GL"/>
    <x v="82"/>
    <s v="EURO"/>
    <x v="15"/>
    <n v="19"/>
    <x v="0"/>
    <x v="0"/>
  </r>
  <r>
    <x v="343"/>
    <s v="GL"/>
    <x v="82"/>
    <s v="EURO"/>
    <x v="0"/>
    <n v="19"/>
    <x v="0"/>
    <x v="0"/>
  </r>
  <r>
    <x v="344"/>
    <s v="GL"/>
    <x v="82"/>
    <s v="EURO"/>
    <x v="0"/>
    <n v="19"/>
    <x v="0"/>
    <x v="0"/>
  </r>
  <r>
    <x v="345"/>
    <s v="GL"/>
    <x v="82"/>
    <s v="EURO"/>
    <x v="0"/>
    <n v="19"/>
    <x v="0"/>
    <x v="0"/>
  </r>
  <r>
    <x v="346"/>
    <s v="GL"/>
    <x v="82"/>
    <s v="EURO"/>
    <x v="0"/>
    <n v="19"/>
    <x v="0"/>
    <x v="0"/>
  </r>
  <r>
    <x v="347"/>
    <s v="GL"/>
    <x v="82"/>
    <s v="EURO"/>
    <x v="0"/>
    <n v="19"/>
    <x v="0"/>
    <x v="0"/>
  </r>
  <r>
    <x v="348"/>
    <s v="GL"/>
    <x v="82"/>
    <s v="EURO"/>
    <x v="0"/>
    <n v="19"/>
    <x v="0"/>
    <x v="0"/>
  </r>
  <r>
    <x v="349"/>
    <s v="GL"/>
    <x v="82"/>
    <s v="EURO"/>
    <x v="0"/>
    <n v="19"/>
    <x v="0"/>
    <x v="0"/>
  </r>
  <r>
    <x v="350"/>
    <s v="GL"/>
    <x v="82"/>
    <s v="EURO"/>
    <x v="0"/>
    <n v="19"/>
    <x v="0"/>
    <x v="0"/>
  </r>
  <r>
    <x v="351"/>
    <s v="GL"/>
    <x v="82"/>
    <s v="EURO"/>
    <x v="0"/>
    <n v="19"/>
    <x v="0"/>
    <x v="0"/>
  </r>
  <r>
    <x v="352"/>
    <s v="GL"/>
    <x v="82"/>
    <s v="EURO"/>
    <x v="0"/>
    <n v="19"/>
    <x v="0"/>
    <x v="0"/>
  </r>
  <r>
    <x v="353"/>
    <s v="GL"/>
    <x v="82"/>
    <s v="EURO"/>
    <x v="0"/>
    <n v="19"/>
    <x v="0"/>
    <x v="0"/>
  </r>
  <r>
    <x v="354"/>
    <s v="GL"/>
    <x v="82"/>
    <s v="EURO"/>
    <x v="1"/>
    <n v="24"/>
    <x v="0"/>
    <x v="0"/>
  </r>
  <r>
    <x v="355"/>
    <s v="GL"/>
    <x v="82"/>
    <s v="EURO"/>
    <x v="0"/>
    <n v="24"/>
    <x v="0"/>
    <x v="0"/>
  </r>
  <r>
    <x v="356"/>
    <s v="GL"/>
    <x v="82"/>
    <s v="EURO"/>
    <x v="0"/>
    <n v="24"/>
    <x v="0"/>
    <x v="0"/>
  </r>
  <r>
    <x v="357"/>
    <s v="GL"/>
    <x v="82"/>
    <s v="EURO"/>
    <x v="6"/>
    <n v="26"/>
    <x v="0"/>
    <x v="0"/>
  </r>
  <r>
    <x v="358"/>
    <s v="GL"/>
    <x v="82"/>
    <s v="EURO"/>
    <x v="0"/>
    <n v="26"/>
    <x v="0"/>
    <x v="0"/>
  </r>
  <r>
    <x v="359"/>
    <s v="GL"/>
    <x v="82"/>
    <s v="EURO"/>
    <x v="0"/>
    <n v="26"/>
    <x v="0"/>
    <x v="0"/>
  </r>
  <r>
    <x v="360"/>
    <s v="GL"/>
    <x v="82"/>
    <s v="EURO"/>
    <x v="0"/>
    <n v="26"/>
    <x v="0"/>
    <x v="0"/>
  </r>
  <r>
    <x v="361"/>
    <s v="GL"/>
    <x v="82"/>
    <s v="EURO"/>
    <x v="0"/>
    <n v="26"/>
    <x v="0"/>
    <x v="0"/>
  </r>
  <r>
    <x v="362"/>
    <s v="GL"/>
    <x v="82"/>
    <s v="EURO"/>
    <x v="15"/>
    <n v="27"/>
    <x v="0"/>
    <x v="0"/>
  </r>
  <r>
    <x v="363"/>
    <s v="GL"/>
    <x v="82"/>
    <s v="EURO"/>
    <x v="0"/>
    <n v="27"/>
    <x v="0"/>
    <x v="0"/>
  </r>
  <r>
    <x v="364"/>
    <s v="GL"/>
    <x v="82"/>
    <s v="EURO"/>
    <x v="0"/>
    <n v="27"/>
    <x v="0"/>
    <x v="0"/>
  </r>
  <r>
    <x v="365"/>
    <s v="GL"/>
    <x v="82"/>
    <s v="EURO"/>
    <x v="0"/>
    <n v="27"/>
    <x v="0"/>
    <x v="0"/>
  </r>
  <r>
    <x v="366"/>
    <s v="GL"/>
    <x v="82"/>
    <s v="EURO"/>
    <x v="0"/>
    <n v="27"/>
    <x v="0"/>
    <x v="0"/>
  </r>
  <r>
    <x v="367"/>
    <s v="GL"/>
    <x v="82"/>
    <s v="EURO"/>
    <x v="0"/>
    <n v="27"/>
    <x v="0"/>
    <x v="0"/>
  </r>
  <r>
    <x v="368"/>
    <s v="GL"/>
    <x v="82"/>
    <s v="EURO"/>
    <x v="0"/>
    <n v="27"/>
    <x v="0"/>
    <x v="0"/>
  </r>
  <r>
    <x v="369"/>
    <s v="GL"/>
    <x v="82"/>
    <s v="EURO"/>
    <x v="15"/>
    <n v="28"/>
    <x v="0"/>
    <x v="0"/>
  </r>
  <r>
    <x v="370"/>
    <s v="GL"/>
    <x v="82"/>
    <s v="EURO"/>
    <x v="0"/>
    <n v="28"/>
    <x v="0"/>
    <x v="0"/>
  </r>
  <r>
    <x v="371"/>
    <s v="GL"/>
    <x v="82"/>
    <s v="EURO"/>
    <x v="0"/>
    <n v="28"/>
    <x v="0"/>
    <x v="0"/>
  </r>
  <r>
    <x v="372"/>
    <s v="GL"/>
    <x v="82"/>
    <s v="EURO"/>
    <x v="15"/>
    <n v="29"/>
    <x v="0"/>
    <x v="0"/>
  </r>
  <r>
    <x v="373"/>
    <s v="GL"/>
    <x v="82"/>
    <s v="EURO"/>
    <x v="0"/>
    <n v="29"/>
    <x v="0"/>
    <x v="0"/>
  </r>
  <r>
    <x v="374"/>
    <s v="GL"/>
    <x v="82"/>
    <s v="EURO"/>
    <x v="0"/>
    <n v="29"/>
    <x v="0"/>
    <x v="0"/>
  </r>
  <r>
    <x v="375"/>
    <s v="GL"/>
    <x v="82"/>
    <s v="EURO"/>
    <x v="0"/>
    <n v="29"/>
    <x v="0"/>
    <x v="0"/>
  </r>
  <r>
    <x v="376"/>
    <s v="GL"/>
    <x v="82"/>
    <s v="EURO"/>
    <x v="0"/>
    <n v="29"/>
    <x v="0"/>
    <x v="0"/>
  </r>
  <r>
    <x v="377"/>
    <s v="GL"/>
    <x v="82"/>
    <s v="EURO"/>
    <x v="0"/>
    <n v="29"/>
    <x v="0"/>
    <x v="0"/>
  </r>
  <r>
    <x v="378"/>
    <s v="GL"/>
    <x v="82"/>
    <s v="EURO"/>
    <x v="15"/>
    <n v="30"/>
    <x v="0"/>
    <x v="0"/>
  </r>
  <r>
    <x v="379"/>
    <s v="GL"/>
    <x v="82"/>
    <s v="EURO"/>
    <x v="0"/>
    <n v="30"/>
    <x v="0"/>
    <x v="0"/>
  </r>
  <r>
    <x v="380"/>
    <s v="GL"/>
    <x v="82"/>
    <s v="EURO"/>
    <x v="0"/>
    <n v="30"/>
    <x v="0"/>
    <x v="0"/>
  </r>
  <r>
    <x v="381"/>
    <s v="GL"/>
    <x v="82"/>
    <s v="EURO"/>
    <x v="0"/>
    <n v="30"/>
    <x v="0"/>
    <x v="0"/>
  </r>
  <r>
    <x v="382"/>
    <s v="GL"/>
    <x v="82"/>
    <s v="EURO"/>
    <x v="0"/>
    <n v="30"/>
    <x v="0"/>
    <x v="0"/>
  </r>
  <r>
    <x v="383"/>
    <s v="GL"/>
    <x v="82"/>
    <s v="EURO"/>
    <x v="0"/>
    <n v="30"/>
    <x v="0"/>
    <x v="0"/>
  </r>
  <r>
    <x v="384"/>
    <s v="GL"/>
    <x v="82"/>
    <s v="EURO"/>
    <x v="0"/>
    <n v="30"/>
    <x v="0"/>
    <x v="0"/>
  </r>
  <r>
    <x v="385"/>
    <s v="GL"/>
    <x v="82"/>
    <s v="EURO"/>
    <x v="0"/>
    <n v="30"/>
    <x v="0"/>
    <x v="0"/>
  </r>
  <r>
    <x v="386"/>
    <s v="GL"/>
    <x v="82"/>
    <s v="EURO"/>
    <x v="0"/>
    <n v="30"/>
    <x v="0"/>
    <x v="0"/>
  </r>
  <r>
    <x v="387"/>
    <s v="GL"/>
    <x v="82"/>
    <s v="EURO"/>
    <x v="0"/>
    <n v="30"/>
    <x v="0"/>
    <x v="0"/>
  </r>
  <r>
    <x v="388"/>
    <s v="GL"/>
    <x v="82"/>
    <s v="EURO"/>
    <x v="0"/>
    <n v="30"/>
    <x v="0"/>
    <x v="0"/>
  </r>
  <r>
    <x v="389"/>
    <s v="GL"/>
    <x v="82"/>
    <s v="EURO"/>
    <x v="0"/>
    <n v="30"/>
    <x v="0"/>
    <x v="0"/>
  </r>
  <r>
    <x v="390"/>
    <s v="GL"/>
    <x v="82"/>
    <s v="EURO"/>
    <x v="0"/>
    <n v="30"/>
    <x v="0"/>
    <x v="0"/>
  </r>
  <r>
    <x v="391"/>
    <s v="GL"/>
    <x v="82"/>
    <s v="EURO"/>
    <x v="0"/>
    <n v="30"/>
    <x v="0"/>
    <x v="0"/>
  </r>
  <r>
    <x v="392"/>
    <s v="GL"/>
    <x v="82"/>
    <s v="EURO"/>
    <x v="0"/>
    <n v="30"/>
    <x v="0"/>
    <x v="0"/>
  </r>
  <r>
    <x v="393"/>
    <s v="GL"/>
    <x v="82"/>
    <s v="EURO"/>
    <x v="0"/>
    <n v="30"/>
    <x v="0"/>
    <x v="0"/>
  </r>
  <r>
    <x v="394"/>
    <s v="GL"/>
    <x v="82"/>
    <s v="EURO"/>
    <x v="0"/>
    <n v="30"/>
    <x v="0"/>
    <x v="0"/>
  </r>
  <r>
    <x v="395"/>
    <s v="GL"/>
    <x v="82"/>
    <s v="EURO"/>
    <x v="0"/>
    <n v="30"/>
    <x v="0"/>
    <x v="0"/>
  </r>
  <r>
    <x v="396"/>
    <s v="GL"/>
    <x v="82"/>
    <s v="EURO"/>
    <x v="0"/>
    <n v="30"/>
    <x v="0"/>
    <x v="0"/>
  </r>
  <r>
    <x v="397"/>
    <s v="GL"/>
    <x v="82"/>
    <s v="EURO"/>
    <x v="0"/>
    <n v="30"/>
    <x v="0"/>
    <x v="0"/>
  </r>
  <r>
    <x v="398"/>
    <s v="GL"/>
    <x v="82"/>
    <s v="EURO"/>
    <x v="0"/>
    <n v="30"/>
    <x v="0"/>
    <x v="0"/>
  </r>
  <r>
    <x v="399"/>
    <s v="GL"/>
    <x v="82"/>
    <s v="EURO"/>
    <x v="0"/>
    <n v="30"/>
    <x v="0"/>
    <x v="0"/>
  </r>
  <r>
    <x v="400"/>
    <s v="GL"/>
    <x v="82"/>
    <s v="EURO"/>
    <x v="0"/>
    <n v="30"/>
    <x v="0"/>
    <x v="0"/>
  </r>
  <r>
    <x v="401"/>
    <s v="GL"/>
    <x v="82"/>
    <s v="EURO"/>
    <x v="0"/>
    <n v="30"/>
    <x v="0"/>
    <x v="0"/>
  </r>
  <r>
    <x v="402"/>
    <s v="GL"/>
    <x v="82"/>
    <s v="EURO"/>
    <x v="0"/>
    <n v="30"/>
    <x v="0"/>
    <x v="0"/>
  </r>
  <r>
    <x v="403"/>
    <s v="GL"/>
    <x v="82"/>
    <s v="EURO"/>
    <x v="0"/>
    <n v="30"/>
    <x v="0"/>
    <x v="0"/>
  </r>
  <r>
    <x v="404"/>
    <s v="GL"/>
    <x v="82"/>
    <s v="EURO"/>
    <x v="0"/>
    <n v="30"/>
    <x v="0"/>
    <x v="0"/>
  </r>
  <r>
    <x v="405"/>
    <s v="GL"/>
    <x v="82"/>
    <s v="EURO"/>
    <x v="0"/>
    <n v="30"/>
    <x v="0"/>
    <x v="0"/>
  </r>
  <r>
    <x v="406"/>
    <s v="GL"/>
    <x v="82"/>
    <s v="EURO"/>
    <x v="0"/>
    <n v="30"/>
    <x v="0"/>
    <x v="0"/>
  </r>
  <r>
    <x v="407"/>
    <s v="GL"/>
    <x v="82"/>
    <s v="EURO"/>
    <x v="0"/>
    <n v="30"/>
    <x v="0"/>
    <x v="0"/>
  </r>
  <r>
    <x v="408"/>
    <s v="GL"/>
    <x v="82"/>
    <s v="EURO"/>
    <x v="0"/>
    <n v="30"/>
    <x v="0"/>
    <x v="0"/>
  </r>
  <r>
    <x v="409"/>
    <s v="GL"/>
    <x v="82"/>
    <s v="EURO"/>
    <x v="0"/>
    <n v="30"/>
    <x v="0"/>
    <x v="0"/>
  </r>
  <r>
    <x v="410"/>
    <s v="GL"/>
    <x v="82"/>
    <s v="EURO"/>
    <x v="0"/>
    <n v="30"/>
    <x v="0"/>
    <x v="0"/>
  </r>
  <r>
    <x v="411"/>
    <s v="GL"/>
    <x v="82"/>
    <s v="EURO"/>
    <x v="0"/>
    <n v="30"/>
    <x v="0"/>
    <x v="0"/>
  </r>
  <r>
    <x v="412"/>
    <s v="GL"/>
    <x v="82"/>
    <s v="EURO"/>
    <x v="0"/>
    <n v="30"/>
    <x v="0"/>
    <x v="0"/>
  </r>
  <r>
    <x v="413"/>
    <s v="GL"/>
    <x v="82"/>
    <s v="EURO"/>
    <x v="0"/>
    <n v="30"/>
    <x v="0"/>
    <x v="0"/>
  </r>
  <r>
    <x v="414"/>
    <s v="GL"/>
    <x v="82"/>
    <s v="EURO"/>
    <x v="0"/>
    <n v="30"/>
    <x v="0"/>
    <x v="0"/>
  </r>
  <r>
    <x v="415"/>
    <s v="GL"/>
    <x v="82"/>
    <s v="EURO"/>
    <x v="0"/>
    <n v="30"/>
    <x v="0"/>
    <x v="0"/>
  </r>
  <r>
    <x v="416"/>
    <s v="GL"/>
    <x v="82"/>
    <s v="EURO"/>
    <x v="0"/>
    <n v="30"/>
    <x v="0"/>
    <x v="0"/>
  </r>
  <r>
    <x v="417"/>
    <s v="GL"/>
    <x v="82"/>
    <s v="EURO"/>
    <x v="0"/>
    <n v="30"/>
    <x v="0"/>
    <x v="0"/>
  </r>
  <r>
    <x v="418"/>
    <s v="GL"/>
    <x v="82"/>
    <s v="EURO"/>
    <x v="0"/>
    <n v="30"/>
    <x v="0"/>
    <x v="0"/>
  </r>
  <r>
    <x v="419"/>
    <s v="GL"/>
    <x v="82"/>
    <s v="EURO"/>
    <x v="0"/>
    <n v="30"/>
    <x v="0"/>
    <x v="0"/>
  </r>
  <r>
    <x v="420"/>
    <s v="GL"/>
    <x v="82"/>
    <s v="EURO"/>
    <x v="0"/>
    <n v="30"/>
    <x v="0"/>
    <x v="0"/>
  </r>
  <r>
    <x v="421"/>
    <s v="GL"/>
    <x v="82"/>
    <s v="EURO"/>
    <x v="0"/>
    <n v="30"/>
    <x v="0"/>
    <x v="0"/>
  </r>
  <r>
    <x v="422"/>
    <s v="GL"/>
    <x v="82"/>
    <s v="EURO"/>
    <x v="0"/>
    <n v="30"/>
    <x v="0"/>
    <x v="0"/>
  </r>
  <r>
    <x v="423"/>
    <s v="GL"/>
    <x v="82"/>
    <s v="EURO"/>
    <x v="0"/>
    <n v="30"/>
    <x v="0"/>
    <x v="0"/>
  </r>
  <r>
    <x v="424"/>
    <s v="GL"/>
    <x v="82"/>
    <s v="EURO"/>
    <x v="0"/>
    <n v="30"/>
    <x v="0"/>
    <x v="0"/>
  </r>
  <r>
    <x v="425"/>
    <s v="GL"/>
    <x v="82"/>
    <s v="EURO"/>
    <x v="0"/>
    <n v="30"/>
    <x v="0"/>
    <x v="0"/>
  </r>
  <r>
    <x v="426"/>
    <s v="GL"/>
    <x v="82"/>
    <s v="EURO"/>
    <x v="15"/>
    <n v="31"/>
    <x v="0"/>
    <x v="0"/>
  </r>
  <r>
    <x v="427"/>
    <s v="GL"/>
    <x v="82"/>
    <s v="EURO"/>
    <x v="0"/>
    <n v="31"/>
    <x v="0"/>
    <x v="0"/>
  </r>
  <r>
    <x v="428"/>
    <s v="GL"/>
    <x v="82"/>
    <s v="EURO"/>
    <x v="0"/>
    <n v="31"/>
    <x v="0"/>
    <x v="0"/>
  </r>
  <r>
    <x v="429"/>
    <s v="GL"/>
    <x v="82"/>
    <s v="EURO"/>
    <x v="0"/>
    <n v="31"/>
    <x v="0"/>
    <x v="0"/>
  </r>
  <r>
    <x v="430"/>
    <s v="GL"/>
    <x v="82"/>
    <s v="EURO"/>
    <x v="0"/>
    <n v="31"/>
    <x v="0"/>
    <x v="0"/>
  </r>
  <r>
    <x v="431"/>
    <s v="GL"/>
    <x v="82"/>
    <s v="EURO"/>
    <x v="0"/>
    <n v="31"/>
    <x v="0"/>
    <x v="0"/>
  </r>
  <r>
    <x v="432"/>
    <s v="GL"/>
    <x v="82"/>
    <s v="EURO"/>
    <x v="0"/>
    <n v="31"/>
    <x v="0"/>
    <x v="0"/>
  </r>
  <r>
    <x v="433"/>
    <s v="GL"/>
    <x v="82"/>
    <s v="EURO"/>
    <x v="0"/>
    <n v="31"/>
    <x v="0"/>
    <x v="0"/>
  </r>
  <r>
    <x v="434"/>
    <s v="GL"/>
    <x v="82"/>
    <s v="EURO"/>
    <x v="0"/>
    <n v="31"/>
    <x v="0"/>
    <x v="0"/>
  </r>
  <r>
    <x v="435"/>
    <s v="GL"/>
    <x v="82"/>
    <s v="EURO"/>
    <x v="0"/>
    <n v="31"/>
    <x v="0"/>
    <x v="0"/>
  </r>
  <r>
    <x v="436"/>
    <s v="GL"/>
    <x v="82"/>
    <s v="EURO"/>
    <x v="0"/>
    <n v="31"/>
    <x v="0"/>
    <x v="0"/>
  </r>
  <r>
    <x v="437"/>
    <s v="GL"/>
    <x v="82"/>
    <s v="EURO"/>
    <x v="0"/>
    <n v="31"/>
    <x v="0"/>
    <x v="0"/>
  </r>
  <r>
    <x v="438"/>
    <s v="GL"/>
    <x v="82"/>
    <s v="EURO"/>
    <x v="0"/>
    <n v="31"/>
    <x v="0"/>
    <x v="0"/>
  </r>
  <r>
    <x v="439"/>
    <s v="GL"/>
    <x v="82"/>
    <s v="EURO"/>
    <x v="0"/>
    <n v="31"/>
    <x v="0"/>
    <x v="0"/>
  </r>
  <r>
    <x v="440"/>
    <s v="GL"/>
    <x v="82"/>
    <s v="EURO"/>
    <x v="0"/>
    <n v="31"/>
    <x v="0"/>
    <x v="0"/>
  </r>
  <r>
    <x v="441"/>
    <s v="GL"/>
    <x v="82"/>
    <s v="EURO"/>
    <x v="0"/>
    <n v="31"/>
    <x v="0"/>
    <x v="0"/>
  </r>
  <r>
    <x v="442"/>
    <s v="GL"/>
    <x v="82"/>
    <s v="EURO"/>
    <x v="0"/>
    <n v="31"/>
    <x v="0"/>
    <x v="0"/>
  </r>
  <r>
    <x v="443"/>
    <s v="GL"/>
    <x v="82"/>
    <s v="EURO"/>
    <x v="0"/>
    <n v="31"/>
    <x v="0"/>
    <x v="0"/>
  </r>
  <r>
    <x v="444"/>
    <s v="GL"/>
    <x v="82"/>
    <s v="EURO"/>
    <x v="0"/>
    <n v="31"/>
    <x v="0"/>
    <x v="0"/>
  </r>
  <r>
    <x v="445"/>
    <s v="GL"/>
    <x v="82"/>
    <s v="EURO"/>
    <x v="0"/>
    <n v="31"/>
    <x v="0"/>
    <x v="0"/>
  </r>
  <r>
    <x v="446"/>
    <s v="GL"/>
    <x v="82"/>
    <s v="EURO"/>
    <x v="0"/>
    <n v="31"/>
    <x v="0"/>
    <x v="0"/>
  </r>
  <r>
    <x v="447"/>
    <s v="GL"/>
    <x v="82"/>
    <s v="EURO"/>
    <x v="0"/>
    <n v="31"/>
    <x v="0"/>
    <x v="0"/>
  </r>
  <r>
    <x v="448"/>
    <s v="GL"/>
    <x v="82"/>
    <s v="EURO"/>
    <x v="0"/>
    <n v="31"/>
    <x v="0"/>
    <x v="0"/>
  </r>
  <r>
    <x v="449"/>
    <s v="GL"/>
    <x v="82"/>
    <s v="EURO"/>
    <x v="0"/>
    <n v="31"/>
    <x v="0"/>
    <x v="0"/>
  </r>
  <r>
    <x v="450"/>
    <s v="GL"/>
    <x v="82"/>
    <s v="EURO"/>
    <x v="0"/>
    <n v="31"/>
    <x v="0"/>
    <x v="0"/>
  </r>
  <r>
    <x v="451"/>
    <s v="GL"/>
    <x v="82"/>
    <s v="EURO"/>
    <x v="0"/>
    <n v="31"/>
    <x v="0"/>
    <x v="0"/>
  </r>
  <r>
    <x v="452"/>
    <s v="GL"/>
    <x v="82"/>
    <s v="EURO"/>
    <x v="0"/>
    <n v="31"/>
    <x v="0"/>
    <x v="0"/>
  </r>
  <r>
    <x v="453"/>
    <s v="GL"/>
    <x v="82"/>
    <s v="EURO"/>
    <x v="0"/>
    <n v="31"/>
    <x v="0"/>
    <x v="0"/>
  </r>
  <r>
    <x v="454"/>
    <s v="GL"/>
    <x v="82"/>
    <s v="EURO"/>
    <x v="0"/>
    <n v="31"/>
    <x v="0"/>
    <x v="0"/>
  </r>
  <r>
    <x v="455"/>
    <s v="GL"/>
    <x v="82"/>
    <s v="EURO"/>
    <x v="0"/>
    <n v="31"/>
    <x v="0"/>
    <x v="0"/>
  </r>
  <r>
    <x v="456"/>
    <s v="GL"/>
    <x v="82"/>
    <s v="EURO"/>
    <x v="0"/>
    <n v="31"/>
    <x v="0"/>
    <x v="0"/>
  </r>
  <r>
    <x v="457"/>
    <s v="GL"/>
    <x v="82"/>
    <s v="EURO"/>
    <x v="0"/>
    <n v="31"/>
    <x v="0"/>
    <x v="0"/>
  </r>
  <r>
    <x v="458"/>
    <s v="GL"/>
    <x v="82"/>
    <s v="EURO"/>
    <x v="0"/>
    <n v="31"/>
    <x v="0"/>
    <x v="0"/>
  </r>
  <r>
    <x v="459"/>
    <s v="GL"/>
    <x v="82"/>
    <s v="EURO"/>
    <x v="0"/>
    <n v="31"/>
    <x v="0"/>
    <x v="0"/>
  </r>
  <r>
    <x v="460"/>
    <s v="GL"/>
    <x v="82"/>
    <s v="EURO"/>
    <x v="0"/>
    <n v="31"/>
    <x v="0"/>
    <x v="0"/>
  </r>
  <r>
    <x v="461"/>
    <s v="GL"/>
    <x v="82"/>
    <s v="EURO"/>
    <x v="0"/>
    <n v="31"/>
    <x v="0"/>
    <x v="0"/>
  </r>
  <r>
    <x v="462"/>
    <s v="GL"/>
    <x v="82"/>
    <s v="EURO"/>
    <x v="0"/>
    <n v="31"/>
    <x v="0"/>
    <x v="0"/>
  </r>
  <r>
    <x v="463"/>
    <s v="GL"/>
    <x v="82"/>
    <s v="EURO"/>
    <x v="0"/>
    <n v="31"/>
    <x v="0"/>
    <x v="0"/>
  </r>
  <r>
    <x v="464"/>
    <s v="GL"/>
    <x v="82"/>
    <s v="EURO"/>
    <x v="0"/>
    <n v="31"/>
    <x v="0"/>
    <x v="0"/>
  </r>
  <r>
    <x v="465"/>
    <s v="GL"/>
    <x v="82"/>
    <s v="EURO"/>
    <x v="0"/>
    <n v="31"/>
    <x v="0"/>
    <x v="0"/>
  </r>
  <r>
    <x v="466"/>
    <s v="GL"/>
    <x v="82"/>
    <s v="EURO"/>
    <x v="0"/>
    <n v="31"/>
    <x v="0"/>
    <x v="0"/>
  </r>
  <r>
    <x v="467"/>
    <s v="GL"/>
    <x v="82"/>
    <s v="EURO"/>
    <x v="0"/>
    <n v="31"/>
    <x v="0"/>
    <x v="0"/>
  </r>
  <r>
    <x v="468"/>
    <s v="GL"/>
    <x v="82"/>
    <s v="EURO"/>
    <x v="0"/>
    <n v="31"/>
    <x v="0"/>
    <x v="0"/>
  </r>
  <r>
    <x v="469"/>
    <s v="GL"/>
    <x v="82"/>
    <s v="EURO"/>
    <x v="0"/>
    <n v="31"/>
    <x v="0"/>
    <x v="0"/>
  </r>
  <r>
    <x v="470"/>
    <s v="GL"/>
    <x v="82"/>
    <s v="EURO"/>
    <x v="0"/>
    <n v="31"/>
    <x v="0"/>
    <x v="0"/>
  </r>
  <r>
    <x v="471"/>
    <s v="GL"/>
    <x v="82"/>
    <s v="EURO"/>
    <x v="0"/>
    <n v="31"/>
    <x v="0"/>
    <x v="0"/>
  </r>
  <r>
    <x v="472"/>
    <s v="GL"/>
    <x v="82"/>
    <s v="EURO"/>
    <x v="0"/>
    <n v="31"/>
    <x v="0"/>
    <x v="0"/>
  </r>
  <r>
    <x v="473"/>
    <s v="GL"/>
    <x v="82"/>
    <s v="EURO"/>
    <x v="0"/>
    <n v="31"/>
    <x v="0"/>
    <x v="0"/>
  </r>
  <r>
    <x v="474"/>
    <s v="GL"/>
    <x v="82"/>
    <s v="EURO"/>
    <x v="0"/>
    <n v="31"/>
    <x v="0"/>
    <x v="0"/>
  </r>
  <r>
    <x v="475"/>
    <s v="GL"/>
    <x v="82"/>
    <s v="EURO"/>
    <x v="0"/>
    <n v="31"/>
    <x v="0"/>
    <x v="0"/>
  </r>
  <r>
    <x v="476"/>
    <s v="GL"/>
    <x v="82"/>
    <s v="EURO"/>
    <x v="0"/>
    <n v="31"/>
    <x v="0"/>
    <x v="0"/>
  </r>
  <r>
    <x v="477"/>
    <s v="GL"/>
    <x v="82"/>
    <s v="EURO"/>
    <x v="0"/>
    <n v="31"/>
    <x v="0"/>
    <x v="0"/>
  </r>
  <r>
    <x v="478"/>
    <s v="GL"/>
    <x v="82"/>
    <s v="EURO"/>
    <x v="0"/>
    <n v="31"/>
    <x v="0"/>
    <x v="0"/>
  </r>
  <r>
    <x v="479"/>
    <s v="GL"/>
    <x v="82"/>
    <s v="EURO"/>
    <x v="0"/>
    <n v="31"/>
    <x v="0"/>
    <x v="0"/>
  </r>
  <r>
    <x v="480"/>
    <s v="GL"/>
    <x v="82"/>
    <s v="EURO"/>
    <x v="0"/>
    <n v="31"/>
    <x v="0"/>
    <x v="0"/>
  </r>
  <r>
    <x v="481"/>
    <s v="GL"/>
    <x v="82"/>
    <s v="EURO"/>
    <x v="0"/>
    <n v="31"/>
    <x v="0"/>
    <x v="0"/>
  </r>
  <r>
    <x v="482"/>
    <s v="GL"/>
    <x v="82"/>
    <s v="EURO"/>
    <x v="0"/>
    <n v="31"/>
    <x v="0"/>
    <x v="0"/>
  </r>
  <r>
    <x v="483"/>
    <s v="GL"/>
    <x v="82"/>
    <s v="EURO"/>
    <x v="0"/>
    <n v="31"/>
    <x v="0"/>
    <x v="0"/>
  </r>
  <r>
    <x v="484"/>
    <s v="GL"/>
    <x v="82"/>
    <s v="EURO"/>
    <x v="0"/>
    <n v="31"/>
    <x v="0"/>
    <x v="0"/>
  </r>
  <r>
    <x v="485"/>
    <s v="GL"/>
    <x v="82"/>
    <s v="EURO"/>
    <x v="0"/>
    <n v="31"/>
    <x v="0"/>
    <x v="0"/>
  </r>
  <r>
    <x v="486"/>
    <s v="GL"/>
    <x v="82"/>
    <s v="EURO"/>
    <x v="0"/>
    <n v="31"/>
    <x v="0"/>
    <x v="0"/>
  </r>
  <r>
    <x v="487"/>
    <s v="GL"/>
    <x v="82"/>
    <s v="EURO"/>
    <x v="0"/>
    <n v="31"/>
    <x v="0"/>
    <x v="0"/>
  </r>
  <r>
    <x v="488"/>
    <s v="GL"/>
    <x v="82"/>
    <s v="EURO"/>
    <x v="0"/>
    <n v="31"/>
    <x v="0"/>
    <x v="0"/>
  </r>
  <r>
    <x v="489"/>
    <s v="GL"/>
    <x v="82"/>
    <s v="EURO"/>
    <x v="0"/>
    <n v="31"/>
    <x v="0"/>
    <x v="0"/>
  </r>
  <r>
    <x v="490"/>
    <s v="GL"/>
    <x v="82"/>
    <s v="EURO"/>
    <x v="0"/>
    <n v="31"/>
    <x v="0"/>
    <x v="0"/>
  </r>
  <r>
    <x v="491"/>
    <s v="GL"/>
    <x v="82"/>
    <s v="EURO"/>
    <x v="0"/>
    <n v="31"/>
    <x v="0"/>
    <x v="0"/>
  </r>
  <r>
    <x v="492"/>
    <s v="GL"/>
    <x v="82"/>
    <s v="EURO"/>
    <x v="0"/>
    <n v="31"/>
    <x v="0"/>
    <x v="0"/>
  </r>
  <r>
    <x v="493"/>
    <s v="GL"/>
    <x v="82"/>
    <s v="EURO"/>
    <x v="0"/>
    <n v="31"/>
    <x v="0"/>
    <x v="0"/>
  </r>
  <r>
    <x v="494"/>
    <s v="GL"/>
    <x v="82"/>
    <s v="EURO"/>
    <x v="0"/>
    <n v="31"/>
    <x v="0"/>
    <x v="0"/>
  </r>
  <r>
    <x v="495"/>
    <s v="GL"/>
    <x v="82"/>
    <s v="EURO"/>
    <x v="0"/>
    <n v="31"/>
    <x v="0"/>
    <x v="0"/>
  </r>
  <r>
    <x v="496"/>
    <s v="GL"/>
    <x v="82"/>
    <s v="EURO"/>
    <x v="0"/>
    <n v="31"/>
    <x v="0"/>
    <x v="0"/>
  </r>
  <r>
    <x v="497"/>
    <s v="GL"/>
    <x v="82"/>
    <s v="EURO"/>
    <x v="0"/>
    <n v="31"/>
    <x v="0"/>
    <x v="0"/>
  </r>
  <r>
    <x v="498"/>
    <s v="GL"/>
    <x v="82"/>
    <s v="EURO"/>
    <x v="0"/>
    <n v="31"/>
    <x v="0"/>
    <x v="0"/>
  </r>
  <r>
    <x v="499"/>
    <s v="GL"/>
    <x v="82"/>
    <s v="EURO"/>
    <x v="0"/>
    <n v="31"/>
    <x v="0"/>
    <x v="0"/>
  </r>
  <r>
    <x v="500"/>
    <s v="GL"/>
    <x v="82"/>
    <s v="EURO"/>
    <x v="0"/>
    <n v="31"/>
    <x v="0"/>
    <x v="0"/>
  </r>
  <r>
    <x v="501"/>
    <s v="GL"/>
    <x v="82"/>
    <s v="EURO"/>
    <x v="0"/>
    <n v="31"/>
    <x v="0"/>
    <x v="0"/>
  </r>
  <r>
    <x v="502"/>
    <s v="GL"/>
    <x v="82"/>
    <s v="EURO"/>
    <x v="0"/>
    <n v="31"/>
    <x v="0"/>
    <x v="0"/>
  </r>
  <r>
    <x v="503"/>
    <s v="GL"/>
    <x v="82"/>
    <s v="EURO"/>
    <x v="2"/>
    <n v="34"/>
    <x v="0"/>
    <x v="0"/>
  </r>
  <r>
    <x v="504"/>
    <s v="GL"/>
    <x v="82"/>
    <s v="EURO"/>
    <x v="0"/>
    <n v="34"/>
    <x v="0"/>
    <x v="0"/>
  </r>
  <r>
    <x v="505"/>
    <s v="GL"/>
    <x v="82"/>
    <s v="EURO"/>
    <x v="0"/>
    <n v="34"/>
    <x v="0"/>
    <x v="0"/>
  </r>
  <r>
    <x v="506"/>
    <s v="GL"/>
    <x v="82"/>
    <s v="EURO"/>
    <x v="0"/>
    <n v="34"/>
    <x v="0"/>
    <x v="0"/>
  </r>
  <r>
    <x v="507"/>
    <s v="GL"/>
    <x v="82"/>
    <s v="EURO"/>
    <x v="0"/>
    <n v="34"/>
    <x v="0"/>
    <x v="0"/>
  </r>
  <r>
    <x v="508"/>
    <s v="GL"/>
    <x v="82"/>
    <s v="EURO"/>
    <x v="0"/>
    <n v="34"/>
    <x v="0"/>
    <x v="0"/>
  </r>
  <r>
    <x v="509"/>
    <s v="GL"/>
    <x v="82"/>
    <s v="EURO"/>
    <x v="0"/>
    <n v="34"/>
    <x v="0"/>
    <x v="0"/>
  </r>
  <r>
    <x v="510"/>
    <s v="GL"/>
    <x v="82"/>
    <s v="EURO"/>
    <x v="6"/>
    <n v="36"/>
    <x v="0"/>
    <x v="0"/>
  </r>
  <r>
    <x v="511"/>
    <s v="GL"/>
    <x v="82"/>
    <s v="EURO"/>
    <x v="0"/>
    <n v="36"/>
    <x v="0"/>
    <x v="0"/>
  </r>
  <r>
    <x v="512"/>
    <s v="GL"/>
    <x v="82"/>
    <s v="EURO"/>
    <x v="15"/>
    <n v="37"/>
    <x v="0"/>
    <x v="0"/>
  </r>
  <r>
    <x v="513"/>
    <s v="GL"/>
    <x v="82"/>
    <s v="EURO"/>
    <x v="2"/>
    <n v="40"/>
    <x v="0"/>
    <x v="0"/>
  </r>
  <r>
    <x v="514"/>
    <s v="GL"/>
    <x v="82"/>
    <s v="EURO"/>
    <x v="0"/>
    <n v="40"/>
    <x v="0"/>
    <x v="0"/>
  </r>
  <r>
    <x v="515"/>
    <s v="GL"/>
    <x v="82"/>
    <s v="EURO"/>
    <x v="0"/>
    <n v="40"/>
    <x v="0"/>
    <x v="0"/>
  </r>
  <r>
    <x v="516"/>
    <s v="GL"/>
    <x v="82"/>
    <s v="EURO"/>
    <x v="0"/>
    <n v="40"/>
    <x v="0"/>
    <x v="0"/>
  </r>
  <r>
    <x v="517"/>
    <s v="GL"/>
    <x v="82"/>
    <s v="EURO"/>
    <x v="0"/>
    <n v="40"/>
    <x v="0"/>
    <x v="0"/>
  </r>
  <r>
    <x v="518"/>
    <s v="GL"/>
    <x v="82"/>
    <s v="EURO"/>
    <x v="0"/>
    <n v="40"/>
    <x v="0"/>
    <x v="0"/>
  </r>
  <r>
    <x v="519"/>
    <s v="GL"/>
    <x v="82"/>
    <s v="EURO"/>
    <x v="0"/>
    <n v="40"/>
    <x v="0"/>
    <x v="0"/>
  </r>
  <r>
    <x v="520"/>
    <s v="GL"/>
    <x v="82"/>
    <s v="EURO"/>
    <x v="2"/>
    <n v="43"/>
    <x v="0"/>
    <x v="0"/>
  </r>
  <r>
    <x v="521"/>
    <s v="GL"/>
    <x v="82"/>
    <s v="EURO"/>
    <x v="0"/>
    <n v="43"/>
    <x v="0"/>
    <x v="0"/>
  </r>
  <r>
    <x v="522"/>
    <s v="GL"/>
    <x v="82"/>
    <s v="EURO"/>
    <x v="0"/>
    <n v="43"/>
    <x v="0"/>
    <x v="0"/>
  </r>
  <r>
    <x v="523"/>
    <s v="GL"/>
    <x v="82"/>
    <s v="EURO"/>
    <x v="0"/>
    <n v="43"/>
    <x v="0"/>
    <x v="0"/>
  </r>
  <r>
    <x v="524"/>
    <s v="GL"/>
    <x v="82"/>
    <s v="EURO"/>
    <x v="0"/>
    <n v="43"/>
    <x v="0"/>
    <x v="0"/>
  </r>
  <r>
    <x v="525"/>
    <s v="GL"/>
    <x v="82"/>
    <s v="EURO"/>
    <x v="0"/>
    <n v="43"/>
    <x v="0"/>
    <x v="0"/>
  </r>
  <r>
    <x v="526"/>
    <s v="GL"/>
    <x v="82"/>
    <s v="EURO"/>
    <x v="15"/>
    <n v="44"/>
    <x v="0"/>
    <x v="0"/>
  </r>
  <r>
    <x v="527"/>
    <s v="GL"/>
    <x v="82"/>
    <s v="EURO"/>
    <x v="0"/>
    <n v="44"/>
    <x v="0"/>
    <x v="0"/>
  </r>
  <r>
    <x v="528"/>
    <s v="GL"/>
    <x v="82"/>
    <s v="EURO"/>
    <x v="0"/>
    <n v="44"/>
    <x v="0"/>
    <x v="0"/>
  </r>
  <r>
    <x v="529"/>
    <s v="GL"/>
    <x v="82"/>
    <s v="EURO"/>
    <x v="0"/>
    <n v="44"/>
    <x v="0"/>
    <x v="0"/>
  </r>
  <r>
    <x v="530"/>
    <s v="GL"/>
    <x v="82"/>
    <s v="EURO"/>
    <x v="1"/>
    <n v="49"/>
    <x v="0"/>
    <x v="0"/>
  </r>
  <r>
    <x v="531"/>
    <s v="GL"/>
    <x v="82"/>
    <s v="EURO"/>
    <x v="0"/>
    <n v="49"/>
    <x v="0"/>
    <x v="0"/>
  </r>
  <r>
    <x v="532"/>
    <s v="GL"/>
    <x v="82"/>
    <s v="EURO"/>
    <x v="0"/>
    <n v="49"/>
    <x v="0"/>
    <x v="0"/>
  </r>
  <r>
    <x v="533"/>
    <s v="GL"/>
    <x v="82"/>
    <s v="EURO"/>
    <x v="0"/>
    <n v="49"/>
    <x v="0"/>
    <x v="0"/>
  </r>
  <r>
    <x v="534"/>
    <s v="GL"/>
    <x v="82"/>
    <s v="EURO"/>
    <x v="0"/>
    <n v="49"/>
    <x v="0"/>
    <x v="0"/>
  </r>
  <r>
    <x v="535"/>
    <s v="GL"/>
    <x v="82"/>
    <s v="EURO"/>
    <x v="15"/>
    <n v="50"/>
    <x v="0"/>
    <x v="0"/>
  </r>
  <r>
    <x v="536"/>
    <s v="GL"/>
    <x v="82"/>
    <s v="EURO"/>
    <x v="0"/>
    <n v="50"/>
    <x v="0"/>
    <x v="0"/>
  </r>
  <r>
    <x v="537"/>
    <s v="GL"/>
    <x v="82"/>
    <s v="EURO"/>
    <x v="0"/>
    <n v="50"/>
    <x v="0"/>
    <x v="0"/>
  </r>
  <r>
    <x v="538"/>
    <s v="GL"/>
    <x v="82"/>
    <s v="EURO"/>
    <x v="0"/>
    <n v="50"/>
    <x v="0"/>
    <x v="0"/>
  </r>
  <r>
    <x v="539"/>
    <s v="GL"/>
    <x v="82"/>
    <s v="EURO"/>
    <x v="0"/>
    <n v="50"/>
    <x v="0"/>
    <x v="0"/>
  </r>
  <r>
    <x v="540"/>
    <s v="GL"/>
    <x v="82"/>
    <s v="EURO"/>
    <x v="0"/>
    <n v="50"/>
    <x v="0"/>
    <x v="0"/>
  </r>
  <r>
    <x v="541"/>
    <s v="GL"/>
    <x v="82"/>
    <s v="EURO"/>
    <x v="0"/>
    <n v="50"/>
    <x v="0"/>
    <x v="0"/>
  </r>
  <r>
    <x v="542"/>
    <s v="GL"/>
    <x v="82"/>
    <s v="EURO"/>
    <x v="0"/>
    <n v="50"/>
    <x v="0"/>
    <x v="0"/>
  </r>
  <r>
    <x v="543"/>
    <s v="GL"/>
    <x v="82"/>
    <s v="EURO"/>
    <x v="0"/>
    <n v="50"/>
    <x v="0"/>
    <x v="0"/>
  </r>
  <r>
    <x v="544"/>
    <s v="GL"/>
    <x v="82"/>
    <s v="EURO"/>
    <x v="0"/>
    <n v="50"/>
    <x v="0"/>
    <x v="0"/>
  </r>
  <r>
    <x v="545"/>
    <s v="GL"/>
    <x v="82"/>
    <s v="EURO"/>
    <x v="0"/>
    <n v="50"/>
    <x v="0"/>
    <x v="0"/>
  </r>
  <r>
    <x v="546"/>
    <s v="GL"/>
    <x v="82"/>
    <s v="EURO"/>
    <x v="0"/>
    <n v="50"/>
    <x v="0"/>
    <x v="0"/>
  </r>
  <r>
    <x v="547"/>
    <s v="GL"/>
    <x v="82"/>
    <s v="EURO"/>
    <x v="0"/>
    <n v="50"/>
    <x v="0"/>
    <x v="0"/>
  </r>
  <r>
    <x v="548"/>
    <s v="GL"/>
    <x v="82"/>
    <s v="EURO"/>
    <x v="0"/>
    <n v="50"/>
    <x v="0"/>
    <x v="0"/>
  </r>
  <r>
    <x v="549"/>
    <s v="GL"/>
    <x v="82"/>
    <s v="EURO"/>
    <x v="15"/>
    <n v="51"/>
    <x v="0"/>
    <x v="0"/>
  </r>
  <r>
    <x v="550"/>
    <s v="GL"/>
    <x v="82"/>
    <s v="EURO"/>
    <x v="0"/>
    <n v="51"/>
    <x v="0"/>
    <x v="0"/>
  </r>
  <r>
    <x v="551"/>
    <s v="GL"/>
    <x v="82"/>
    <s v="EURO"/>
    <x v="0"/>
    <n v="51"/>
    <x v="0"/>
    <x v="0"/>
  </r>
  <r>
    <x v="552"/>
    <s v="GL"/>
    <x v="82"/>
    <s v="EURO"/>
    <x v="0"/>
    <n v="51"/>
    <x v="0"/>
    <x v="0"/>
  </r>
  <r>
    <x v="553"/>
    <s v="GL"/>
    <x v="82"/>
    <s v="EURO"/>
    <x v="0"/>
    <n v="51"/>
    <x v="0"/>
    <x v="0"/>
  </r>
  <r>
    <x v="554"/>
    <s v="GL"/>
    <x v="82"/>
    <s v="EURO"/>
    <x v="0"/>
    <n v="51"/>
    <x v="0"/>
    <x v="0"/>
  </r>
  <r>
    <x v="555"/>
    <s v="GL"/>
    <x v="82"/>
    <s v="EURO"/>
    <x v="15"/>
    <n v="52"/>
    <x v="0"/>
    <x v="0"/>
  </r>
  <r>
    <x v="556"/>
    <s v="GL"/>
    <x v="82"/>
    <s v="EURO"/>
    <x v="2"/>
    <n v="55"/>
    <x v="0"/>
    <x v="0"/>
  </r>
  <r>
    <x v="557"/>
    <s v="GL"/>
    <x v="82"/>
    <s v="EURO"/>
    <x v="0"/>
    <n v="55"/>
    <x v="0"/>
    <x v="0"/>
  </r>
  <r>
    <x v="558"/>
    <s v="GL"/>
    <x v="82"/>
    <s v="EURO"/>
    <x v="316"/>
    <n v="64"/>
    <x v="0"/>
    <x v="0"/>
  </r>
  <r>
    <x v="559"/>
    <s v="GL"/>
    <x v="82"/>
    <s v="EURO"/>
    <x v="15"/>
    <n v="65"/>
    <x v="0"/>
    <x v="0"/>
  </r>
  <r>
    <x v="560"/>
    <s v="GL"/>
    <x v="82"/>
    <s v="EURO"/>
    <x v="15"/>
    <n v="66"/>
    <x v="0"/>
    <x v="0"/>
  </r>
  <r>
    <x v="561"/>
    <s v="GL"/>
    <x v="82"/>
    <s v="EURO"/>
    <x v="2"/>
    <n v="69"/>
    <x v="0"/>
    <x v="0"/>
  </r>
  <r>
    <x v="562"/>
    <s v="GL"/>
    <x v="82"/>
    <s v="EURO"/>
    <x v="2"/>
    <n v="72"/>
    <x v="0"/>
    <x v="0"/>
  </r>
  <r>
    <x v="563"/>
    <s v="GL"/>
    <x v="82"/>
    <s v="EURO"/>
    <x v="3"/>
    <n v="78"/>
    <x v="0"/>
    <x v="0"/>
  </r>
  <r>
    <x v="564"/>
    <s v="GL"/>
    <x v="82"/>
    <s v="EURO"/>
    <x v="1"/>
    <n v="83"/>
    <x v="0"/>
    <x v="0"/>
  </r>
  <r>
    <x v="565"/>
    <s v="GL"/>
    <x v="82"/>
    <s v="EURO"/>
    <x v="0"/>
    <n v="83"/>
    <x v="0"/>
    <x v="0"/>
  </r>
  <r>
    <x v="566"/>
    <s v="GL"/>
    <x v="82"/>
    <s v="EURO"/>
    <x v="15"/>
    <n v="84"/>
    <x v="0"/>
    <x v="0"/>
  </r>
  <r>
    <x v="567"/>
    <s v="GL"/>
    <x v="82"/>
    <s v="EURO"/>
    <x v="15"/>
    <n v="85"/>
    <x v="0"/>
    <x v="0"/>
  </r>
  <r>
    <x v="568"/>
    <s v="GL"/>
    <x v="82"/>
    <s v="EURO"/>
    <x v="102"/>
    <n v="89"/>
    <x v="0"/>
    <x v="0"/>
  </r>
  <r>
    <x v="569"/>
    <s v="GL"/>
    <x v="82"/>
    <s v="EURO"/>
    <x v="2"/>
    <n v="92"/>
    <x v="0"/>
    <x v="0"/>
  </r>
  <r>
    <x v="570"/>
    <s v="GL"/>
    <x v="82"/>
    <s v="EURO"/>
    <x v="0"/>
    <n v="92"/>
    <x v="0"/>
    <x v="0"/>
  </r>
  <r>
    <x v="571"/>
    <s v="GL"/>
    <x v="82"/>
    <s v="EURO"/>
    <x v="0"/>
    <n v="92"/>
    <x v="0"/>
    <x v="0"/>
  </r>
  <r>
    <x v="572"/>
    <s v="GL"/>
    <x v="82"/>
    <s v="EURO"/>
    <x v="137"/>
    <n v="109"/>
    <x v="0"/>
    <x v="0"/>
  </r>
  <r>
    <x v="573"/>
    <s v="GL"/>
    <x v="82"/>
    <s v="EURO"/>
    <x v="15"/>
    <n v="110"/>
    <x v="0"/>
    <x v="0"/>
  </r>
  <r>
    <x v="574"/>
    <s v="GL"/>
    <x v="82"/>
    <s v="EURO"/>
    <x v="10"/>
    <n v="118"/>
    <x v="0"/>
    <x v="0"/>
  </r>
  <r>
    <x v="575"/>
    <s v="GL"/>
    <x v="82"/>
    <s v="EURO"/>
    <x v="0"/>
    <n v="118"/>
    <x v="0"/>
    <x v="0"/>
  </r>
  <r>
    <x v="576"/>
    <s v="GL"/>
    <x v="82"/>
    <s v="EURO"/>
    <x v="15"/>
    <n v="119"/>
    <x v="0"/>
    <x v="0"/>
  </r>
  <r>
    <x v="577"/>
    <s v="GL"/>
    <x v="82"/>
    <s v="EURO"/>
    <x v="2"/>
    <n v="122"/>
    <x v="0"/>
    <x v="0"/>
  </r>
  <r>
    <x v="578"/>
    <s v="GL"/>
    <x v="82"/>
    <s v="EURO"/>
    <x v="0"/>
    <n v="122"/>
    <x v="0"/>
    <x v="0"/>
  </r>
  <r>
    <x v="579"/>
    <s v="GL"/>
    <x v="82"/>
    <s v="EURO"/>
    <x v="0"/>
    <n v="122"/>
    <x v="0"/>
    <x v="0"/>
  </r>
  <r>
    <x v="580"/>
    <s v="GL"/>
    <x v="82"/>
    <s v="EURO"/>
    <x v="206"/>
    <n v="135"/>
    <x v="0"/>
    <x v="0"/>
  </r>
  <r>
    <x v="581"/>
    <s v="GL"/>
    <x v="82"/>
    <s v="EURO"/>
    <x v="128"/>
    <n v="151"/>
    <x v="0"/>
    <x v="0"/>
  </r>
  <r>
    <x v="582"/>
    <s v="GL"/>
    <x v="82"/>
    <s v="EURO"/>
    <x v="316"/>
    <n v="160"/>
    <x v="0"/>
    <x v="0"/>
  </r>
  <r>
    <x v="583"/>
    <s v="GL"/>
    <x v="82"/>
    <s v="EURO"/>
    <x v="10"/>
    <n v="168"/>
    <x v="0"/>
    <x v="0"/>
  </r>
  <r>
    <x v="584"/>
    <s v="GL"/>
    <x v="82"/>
    <s v="EURO"/>
    <x v="122"/>
    <n v="175"/>
    <x v="0"/>
    <x v="0"/>
  </r>
  <r>
    <x v="585"/>
    <s v="GL"/>
    <x v="82"/>
    <s v="EURO"/>
    <x v="122"/>
    <n v="182"/>
    <x v="0"/>
    <x v="0"/>
  </r>
  <r>
    <x v="586"/>
    <s v="GL"/>
    <x v="82"/>
    <s v="EURO"/>
    <x v="1"/>
    <n v="187"/>
    <x v="0"/>
    <x v="0"/>
  </r>
  <r>
    <x v="587"/>
    <s v="GL"/>
    <x v="82"/>
    <s v="EURO"/>
    <x v="143"/>
    <n v="201"/>
    <x v="0"/>
    <x v="0"/>
  </r>
  <r>
    <x v="588"/>
    <s v="GL"/>
    <x v="82"/>
    <s v="EURO"/>
    <x v="312"/>
    <n v="221"/>
    <x v="0"/>
    <x v="0"/>
  </r>
  <r>
    <x v="589"/>
    <s v="GL"/>
    <x v="82"/>
    <s v="EURO"/>
    <x v="143"/>
    <n v="235"/>
    <x v="0"/>
    <x v="0"/>
  </r>
  <r>
    <x v="590"/>
    <s v="GL"/>
    <x v="82"/>
    <s v="EURO"/>
    <x v="5"/>
    <n v="245"/>
    <x v="0"/>
    <x v="0"/>
  </r>
  <r>
    <x v="591"/>
    <s v="GL"/>
    <x v="82"/>
    <s v="EURO"/>
    <x v="0"/>
    <n v="245"/>
    <x v="0"/>
    <x v="0"/>
  </r>
  <r>
    <x v="592"/>
    <s v="GL"/>
    <x v="82"/>
    <s v="EURO"/>
    <x v="102"/>
    <n v="249"/>
    <x v="0"/>
    <x v="0"/>
  </r>
  <r>
    <x v="593"/>
    <s v="GL"/>
    <x v="82"/>
    <s v="EURO"/>
    <x v="10"/>
    <n v="257"/>
    <x v="0"/>
    <x v="0"/>
  </r>
  <r>
    <x v="594"/>
    <s v="GL"/>
    <x v="82"/>
    <s v="EURO"/>
    <x v="128"/>
    <n v="273"/>
    <x v="0"/>
    <x v="0"/>
  </r>
  <r>
    <x v="595"/>
    <s v="GL"/>
    <x v="82"/>
    <s v="EURO"/>
    <x v="142"/>
    <n v="285"/>
    <x v="0"/>
    <x v="0"/>
  </r>
  <r>
    <x v="596"/>
    <s v="GL"/>
    <x v="82"/>
    <s v="EURO"/>
    <x v="8"/>
    <n v="296"/>
    <x v="0"/>
    <x v="0"/>
  </r>
  <r>
    <x v="597"/>
    <s v="GL"/>
    <x v="82"/>
    <s v="EURO"/>
    <x v="6"/>
    <n v="298"/>
    <x v="0"/>
    <x v="0"/>
  </r>
  <r>
    <x v="598"/>
    <s v="GL"/>
    <x v="82"/>
    <s v="EURO"/>
    <x v="0"/>
    <n v="298"/>
    <x v="0"/>
    <x v="0"/>
  </r>
  <r>
    <x v="599"/>
    <s v="GL"/>
    <x v="82"/>
    <s v="EURO"/>
    <x v="122"/>
    <n v="305"/>
    <x v="0"/>
    <x v="0"/>
  </r>
  <r>
    <x v="600"/>
    <s v="GL"/>
    <x v="82"/>
    <s v="EURO"/>
    <x v="1"/>
    <n v="310"/>
    <x v="0"/>
    <x v="0"/>
  </r>
  <r>
    <x v="601"/>
    <s v="GL"/>
    <x v="82"/>
    <s v="EURO"/>
    <x v="2"/>
    <n v="313"/>
    <x v="0"/>
    <x v="0"/>
  </r>
  <r>
    <x v="602"/>
    <s v="GL"/>
    <x v="82"/>
    <s v="EURO"/>
    <x v="1"/>
    <n v="318"/>
    <x v="0"/>
    <x v="0"/>
  </r>
  <r>
    <x v="603"/>
    <s v="GL"/>
    <x v="82"/>
    <s v="EURO"/>
    <x v="8"/>
    <n v="329"/>
    <x v="0"/>
    <x v="0"/>
  </r>
  <r>
    <x v="604"/>
    <s v="GL"/>
    <x v="82"/>
    <s v="EURO"/>
    <x v="0"/>
    <n v="329"/>
    <x v="0"/>
    <x v="0"/>
  </r>
  <r>
    <x v="605"/>
    <s v="GL"/>
    <x v="82"/>
    <s v="EURO"/>
    <x v="102"/>
    <n v="333"/>
    <x v="0"/>
    <x v="0"/>
  </r>
  <r>
    <x v="606"/>
    <s v="GL"/>
    <x v="82"/>
    <s v="EURO"/>
    <x v="0"/>
    <n v="333"/>
    <x v="0"/>
    <x v="0"/>
  </r>
  <r>
    <x v="607"/>
    <s v="GL"/>
    <x v="82"/>
    <s v="EURO"/>
    <x v="15"/>
    <n v="334"/>
    <x v="0"/>
    <x v="0"/>
  </r>
  <r>
    <x v="608"/>
    <s v="GL"/>
    <x v="82"/>
    <s v="EURO"/>
    <x v="316"/>
    <n v="343"/>
    <x v="0"/>
    <x v="0"/>
  </r>
  <r>
    <x v="609"/>
    <s v="GL"/>
    <x v="82"/>
    <s v="EURO"/>
    <x v="102"/>
    <n v="347"/>
    <x v="0"/>
    <x v="0"/>
  </r>
  <r>
    <x v="610"/>
    <s v="GL"/>
    <x v="82"/>
    <s v="EURO"/>
    <x v="0"/>
    <n v="347"/>
    <x v="0"/>
    <x v="0"/>
  </r>
  <r>
    <x v="611"/>
    <s v="GL"/>
    <x v="82"/>
    <s v="EURO"/>
    <x v="6"/>
    <n v="349"/>
    <x v="0"/>
    <x v="0"/>
  </r>
  <r>
    <x v="612"/>
    <s v="GL"/>
    <x v="82"/>
    <s v="EURO"/>
    <x v="102"/>
    <n v="353"/>
    <x v="0"/>
    <x v="0"/>
  </r>
  <r>
    <x v="613"/>
    <s v="GL"/>
    <x v="82"/>
    <s v="EURO"/>
    <x v="0"/>
    <n v="353"/>
    <x v="0"/>
    <x v="0"/>
  </r>
  <r>
    <x v="614"/>
    <s v="GL"/>
    <x v="82"/>
    <s v="EURO"/>
    <x v="122"/>
    <n v="360"/>
    <x v="0"/>
    <x v="0"/>
  </r>
  <r>
    <x v="615"/>
    <s v="GL"/>
    <x v="82"/>
    <s v="EURO"/>
    <x v="137"/>
    <n v="377"/>
    <x v="0"/>
    <x v="0"/>
  </r>
  <r>
    <x v="616"/>
    <s v="GL"/>
    <x v="82"/>
    <s v="EURO"/>
    <x v="1"/>
    <n v="382"/>
    <x v="0"/>
    <x v="0"/>
  </r>
  <r>
    <x v="617"/>
    <s v="GL"/>
    <x v="82"/>
    <s v="EURO"/>
    <x v="102"/>
    <n v="386"/>
    <x v="0"/>
    <x v="0"/>
  </r>
  <r>
    <x v="618"/>
    <s v="GL"/>
    <x v="82"/>
    <s v="EURO"/>
    <x v="102"/>
    <n v="390"/>
    <x v="0"/>
    <x v="0"/>
  </r>
  <r>
    <x v="619"/>
    <s v="GL"/>
    <x v="82"/>
    <s v="EURO"/>
    <x v="1"/>
    <n v="395"/>
    <x v="0"/>
    <x v="0"/>
  </r>
  <r>
    <x v="620"/>
    <s v="GL"/>
    <x v="82"/>
    <s v="EURO"/>
    <x v="0"/>
    <n v="395"/>
    <x v="0"/>
    <x v="0"/>
  </r>
  <r>
    <x v="621"/>
    <s v="GL"/>
    <x v="82"/>
    <s v="EURO"/>
    <x v="143"/>
    <n v="409"/>
    <x v="0"/>
    <x v="0"/>
  </r>
  <r>
    <x v="622"/>
    <s v="GL"/>
    <x v="82"/>
    <s v="EURO"/>
    <x v="24"/>
    <n v="433"/>
    <x v="0"/>
    <x v="0"/>
  </r>
  <r>
    <x v="623"/>
    <s v="GL"/>
    <x v="82"/>
    <s v="EURO"/>
    <x v="10"/>
    <n v="441"/>
    <x v="0"/>
    <x v="0"/>
  </r>
  <r>
    <x v="624"/>
    <s v="GL"/>
    <x v="82"/>
    <s v="EURO"/>
    <x v="206"/>
    <n v="454"/>
    <x v="0"/>
    <x v="0"/>
  </r>
  <r>
    <x v="625"/>
    <s v="GL"/>
    <x v="82"/>
    <s v="EURO"/>
    <x v="5"/>
    <n v="464"/>
    <x v="0"/>
    <x v="0"/>
  </r>
  <r>
    <x v="626"/>
    <s v="GL"/>
    <x v="82"/>
    <s v="EURO"/>
    <x v="0"/>
    <n v="464"/>
    <x v="0"/>
    <x v="0"/>
  </r>
  <r>
    <x v="627"/>
    <s v="GL"/>
    <x v="82"/>
    <s v="EURO"/>
    <x v="1"/>
    <n v="469"/>
    <x v="0"/>
    <x v="0"/>
  </r>
  <r>
    <x v="628"/>
    <s v="GL"/>
    <x v="82"/>
    <s v="EURO"/>
    <x v="134"/>
    <n v="504"/>
    <x v="0"/>
    <x v="0"/>
  </r>
  <r>
    <x v="629"/>
    <s v="GL"/>
    <x v="82"/>
    <s v="EURO"/>
    <x v="24"/>
    <n v="528"/>
    <x v="0"/>
    <x v="0"/>
  </r>
  <r>
    <x v="630"/>
    <s v="GL"/>
    <x v="82"/>
    <s v="EURO"/>
    <x v="206"/>
    <n v="541"/>
    <x v="0"/>
    <x v="0"/>
  </r>
  <r>
    <x v="631"/>
    <s v="GL"/>
    <x v="82"/>
    <s v="EURO"/>
    <x v="142"/>
    <n v="553"/>
    <x v="0"/>
    <x v="0"/>
  </r>
  <r>
    <x v="632"/>
    <s v="GL"/>
    <x v="82"/>
    <s v="EURO"/>
    <x v="0"/>
    <n v="553"/>
    <x v="0"/>
    <x v="0"/>
  </r>
  <r>
    <x v="633"/>
    <s v="GL"/>
    <x v="82"/>
    <s v="EURO"/>
    <x v="142"/>
    <n v="565"/>
    <x v="0"/>
    <x v="0"/>
  </r>
  <r>
    <x v="634"/>
    <s v="GL"/>
    <x v="82"/>
    <s v="EURO"/>
    <x v="0"/>
    <n v="565"/>
    <x v="0"/>
    <x v="0"/>
  </r>
  <r>
    <x v="635"/>
    <s v="GL"/>
    <x v="82"/>
    <s v="EURO"/>
    <x v="3"/>
    <n v="571"/>
    <x v="0"/>
    <x v="0"/>
  </r>
  <r>
    <x v="636"/>
    <s v="GL"/>
    <x v="82"/>
    <s v="EURO"/>
    <x v="6"/>
    <n v="573"/>
    <x v="0"/>
    <x v="0"/>
  </r>
  <r>
    <x v="637"/>
    <s v="GL"/>
    <x v="82"/>
    <s v="EURO"/>
    <x v="2"/>
    <n v="576"/>
    <x v="0"/>
    <x v="0"/>
  </r>
  <r>
    <x v="638"/>
    <s v="GL"/>
    <x v="82"/>
    <s v="EURO"/>
    <x v="10"/>
    <n v="584"/>
    <x v="0"/>
    <x v="0"/>
  </r>
  <r>
    <x v="639"/>
    <s v="GL"/>
    <x v="82"/>
    <s v="EURO"/>
    <x v="0"/>
    <n v="584"/>
    <x v="0"/>
    <x v="0"/>
  </r>
  <r>
    <x v="640"/>
    <s v="GL"/>
    <x v="82"/>
    <s v="EURO"/>
    <x v="122"/>
    <n v="591"/>
    <x v="0"/>
    <x v="0"/>
  </r>
  <r>
    <x v="641"/>
    <s v="GL"/>
    <x v="82"/>
    <s v="EURO"/>
    <x v="0"/>
    <n v="591"/>
    <x v="0"/>
    <x v="0"/>
  </r>
  <r>
    <x v="642"/>
    <s v="GL"/>
    <x v="82"/>
    <s v="EURO"/>
    <x v="102"/>
    <n v="595"/>
    <x v="0"/>
    <x v="0"/>
  </r>
  <r>
    <x v="643"/>
    <s v="GL"/>
    <x v="82"/>
    <s v="EURO"/>
    <x v="1"/>
    <n v="600"/>
    <x v="0"/>
    <x v="0"/>
  </r>
  <r>
    <x v="644"/>
    <s v="GL"/>
    <x v="82"/>
    <s v="EURO"/>
    <x v="5"/>
    <n v="610"/>
    <x v="0"/>
    <x v="0"/>
  </r>
  <r>
    <x v="645"/>
    <s v="GL"/>
    <x v="82"/>
    <s v="EURO"/>
    <x v="5"/>
    <n v="620"/>
    <x v="0"/>
    <x v="0"/>
  </r>
  <r>
    <x v="646"/>
    <s v="GL"/>
    <x v="82"/>
    <s v="EURO"/>
    <x v="2"/>
    <n v="623"/>
    <x v="0"/>
    <x v="0"/>
  </r>
  <r>
    <x v="647"/>
    <s v="GL"/>
    <x v="82"/>
    <s v="EURO"/>
    <x v="0"/>
    <n v="623"/>
    <x v="0"/>
    <x v="0"/>
  </r>
  <r>
    <x v="648"/>
    <s v="GL"/>
    <x v="82"/>
    <s v="EURO"/>
    <x v="0"/>
    <n v="623"/>
    <x v="0"/>
    <x v="0"/>
  </r>
  <r>
    <x v="649"/>
    <s v="GL"/>
    <x v="82"/>
    <s v="EURO"/>
    <x v="122"/>
    <n v="630"/>
    <x v="0"/>
    <x v="0"/>
  </r>
  <r>
    <x v="650"/>
    <s v="GL"/>
    <x v="82"/>
    <s v="EURO"/>
    <x v="10"/>
    <n v="638"/>
    <x v="0"/>
    <x v="0"/>
  </r>
  <r>
    <x v="651"/>
    <s v="GL"/>
    <x v="82"/>
    <s v="EURO"/>
    <x v="122"/>
    <n v="645"/>
    <x v="0"/>
    <x v="0"/>
  </r>
  <r>
    <x v="652"/>
    <s v="GL"/>
    <x v="82"/>
    <s v="EURO"/>
    <x v="316"/>
    <n v="654"/>
    <x v="0"/>
    <x v="0"/>
  </r>
  <r>
    <x v="653"/>
    <s v="GL"/>
    <x v="82"/>
    <s v="EURO"/>
    <x v="0"/>
    <n v="654"/>
    <x v="0"/>
    <x v="0"/>
  </r>
  <r>
    <x v="654"/>
    <s v="GL"/>
    <x v="82"/>
    <s v="EURO"/>
    <x v="0"/>
    <n v="654"/>
    <x v="0"/>
    <x v="0"/>
  </r>
  <r>
    <x v="655"/>
    <s v="GL"/>
    <x v="82"/>
    <s v="EURO"/>
    <x v="0"/>
    <n v="654"/>
    <x v="0"/>
    <x v="0"/>
  </r>
  <r>
    <x v="656"/>
    <s v="GL"/>
    <x v="82"/>
    <s v="EURO"/>
    <x v="14"/>
    <n v="688"/>
    <x v="0"/>
    <x v="0"/>
  </r>
  <r>
    <x v="657"/>
    <s v="GL"/>
    <x v="82"/>
    <s v="EURO"/>
    <x v="142"/>
    <n v="700"/>
    <x v="0"/>
    <x v="0"/>
  </r>
  <r>
    <x v="658"/>
    <s v="GL"/>
    <x v="82"/>
    <s v="EURO"/>
    <x v="128"/>
    <n v="716"/>
    <x v="0"/>
    <x v="0"/>
  </r>
  <r>
    <x v="659"/>
    <s v="GL"/>
    <x v="82"/>
    <s v="EURO"/>
    <x v="9"/>
    <n v="731"/>
    <x v="0"/>
    <x v="0"/>
  </r>
  <r>
    <x v="660"/>
    <s v="GL"/>
    <x v="82"/>
    <s v="EURO"/>
    <x v="0"/>
    <n v="731"/>
    <x v="0"/>
    <x v="0"/>
  </r>
  <r>
    <x v="661"/>
    <s v="GL"/>
    <x v="82"/>
    <s v="EURO"/>
    <x v="0"/>
    <n v="731"/>
    <x v="0"/>
    <x v="0"/>
  </r>
  <r>
    <x v="662"/>
    <s v="GL"/>
    <x v="82"/>
    <s v="EURO"/>
    <x v="9"/>
    <n v="746"/>
    <x v="0"/>
    <x v="0"/>
  </r>
  <r>
    <x v="663"/>
    <s v="GL"/>
    <x v="82"/>
    <s v="EURO"/>
    <x v="12"/>
    <n v="772"/>
    <x v="0"/>
    <x v="0"/>
  </r>
  <r>
    <x v="664"/>
    <s v="GL"/>
    <x v="82"/>
    <s v="EURO"/>
    <x v="122"/>
    <n v="779"/>
    <x v="0"/>
    <x v="0"/>
  </r>
  <r>
    <x v="665"/>
    <s v="GL"/>
    <x v="82"/>
    <s v="EURO"/>
    <x v="10"/>
    <n v="787"/>
    <x v="0"/>
    <x v="0"/>
  </r>
  <r>
    <x v="666"/>
    <s v="GL"/>
    <x v="82"/>
    <s v="EURO"/>
    <x v="142"/>
    <n v="799"/>
    <x v="0"/>
    <x v="0"/>
  </r>
  <r>
    <x v="667"/>
    <s v="GL"/>
    <x v="82"/>
    <s v="EURO"/>
    <x v="0"/>
    <n v="799"/>
    <x v="0"/>
    <x v="0"/>
  </r>
  <r>
    <x v="668"/>
    <s v="GL"/>
    <x v="82"/>
    <s v="EURO"/>
    <x v="0"/>
    <n v="799"/>
    <x v="0"/>
    <x v="0"/>
  </r>
  <r>
    <x v="669"/>
    <s v="GL"/>
    <x v="82"/>
    <s v="EURO"/>
    <x v="8"/>
    <n v="810"/>
    <x v="0"/>
    <x v="0"/>
  </r>
  <r>
    <x v="670"/>
    <s v="GL"/>
    <x v="82"/>
    <s v="EURO"/>
    <x v="206"/>
    <n v="823"/>
    <x v="0"/>
    <x v="0"/>
  </r>
  <r>
    <x v="671"/>
    <s v="GL"/>
    <x v="82"/>
    <s v="EURO"/>
    <x v="142"/>
    <n v="835"/>
    <x v="0"/>
    <x v="0"/>
  </r>
  <r>
    <x v="672"/>
    <s v="GL"/>
    <x v="82"/>
    <s v="EURO"/>
    <x v="8"/>
    <n v="846"/>
    <x v="0"/>
    <x v="0"/>
  </r>
  <r>
    <x v="673"/>
    <s v="GL"/>
    <x v="82"/>
    <s v="EURO"/>
    <x v="206"/>
    <n v="859"/>
    <x v="0"/>
    <x v="0"/>
  </r>
  <r>
    <x v="674"/>
    <s v="GL"/>
    <x v="82"/>
    <s v="EURO"/>
    <x v="0"/>
    <n v="859"/>
    <x v="0"/>
    <x v="0"/>
  </r>
  <r>
    <x v="675"/>
    <s v="GL"/>
    <x v="82"/>
    <s v="EURO"/>
    <x v="0"/>
    <n v="859"/>
    <x v="0"/>
    <x v="0"/>
  </r>
  <r>
    <x v="676"/>
    <s v="GL"/>
    <x v="82"/>
    <s v="EURO"/>
    <x v="207"/>
    <n v="882"/>
    <x v="0"/>
    <x v="0"/>
  </r>
  <r>
    <x v="677"/>
    <s v="GL"/>
    <x v="82"/>
    <s v="EURO"/>
    <x v="136"/>
    <n v="922"/>
    <x v="0"/>
    <x v="0"/>
  </r>
  <r>
    <x v="678"/>
    <s v="GL"/>
    <x v="82"/>
    <s v="EURO"/>
    <x v="116"/>
    <n v="963"/>
    <x v="0"/>
    <x v="0"/>
  </r>
  <r>
    <x v="679"/>
    <s v="GL"/>
    <x v="82"/>
    <s v="EURO"/>
    <x v="129"/>
    <n v="982"/>
    <x v="0"/>
    <x v="0"/>
  </r>
  <r>
    <x v="680"/>
    <s v="GL"/>
    <x v="82"/>
    <s v="EURO"/>
    <x v="10"/>
    <n v="990"/>
    <x v="0"/>
    <x v="0"/>
  </r>
  <r>
    <x v="681"/>
    <s v="GL"/>
    <x v="82"/>
    <s v="EURO"/>
    <x v="0"/>
    <n v="990"/>
    <x v="0"/>
    <x v="0"/>
  </r>
  <r>
    <x v="682"/>
    <s v="GL"/>
    <x v="82"/>
    <s v="EURO"/>
    <x v="0"/>
    <n v="990"/>
    <x v="0"/>
    <x v="0"/>
  </r>
  <r>
    <x v="683"/>
    <s v="GL"/>
    <x v="82"/>
    <s v="EURO"/>
    <x v="141"/>
    <n v="1039"/>
    <x v="0"/>
    <x v="0"/>
  </r>
  <r>
    <x v="684"/>
    <s v="GL"/>
    <x v="82"/>
    <s v="EURO"/>
    <x v="315"/>
    <n v="1070"/>
    <x v="0"/>
    <x v="0"/>
  </r>
  <r>
    <x v="685"/>
    <s v="GL"/>
    <x v="82"/>
    <s v="EURO"/>
    <x v="27"/>
    <n v="1095"/>
    <x v="0"/>
    <x v="0"/>
  </r>
  <r>
    <x v="686"/>
    <s v="GL"/>
    <x v="82"/>
    <s v="EURO"/>
    <x v="20"/>
    <n v="1116"/>
    <x v="0"/>
    <x v="0"/>
  </r>
  <r>
    <x v="687"/>
    <s v="GL"/>
    <x v="82"/>
    <s v="EURO"/>
    <x v="206"/>
    <n v="1129"/>
    <x v="0"/>
    <x v="0"/>
  </r>
  <r>
    <x v="688"/>
    <s v="GL"/>
    <x v="82"/>
    <s v="EURO"/>
    <x v="0"/>
    <n v="1129"/>
    <x v="0"/>
    <x v="0"/>
  </r>
  <r>
    <x v="689"/>
    <s v="GL"/>
    <x v="82"/>
    <s v="EURO"/>
    <x v="0"/>
    <n v="1129"/>
    <x v="0"/>
    <x v="0"/>
  </r>
  <r>
    <x v="690"/>
    <s v="GL"/>
    <x v="82"/>
    <s v="EURO"/>
    <x v="99"/>
    <n v="1188"/>
    <x v="0"/>
    <x v="0"/>
  </r>
  <r>
    <x v="691"/>
    <s v="GL"/>
    <x v="82"/>
    <s v="EURO"/>
    <x v="18"/>
    <n v="1218"/>
    <x v="0"/>
    <x v="0"/>
  </r>
  <r>
    <x v="692"/>
    <s v="GL"/>
    <x v="82"/>
    <s v="EURO"/>
    <x v="129"/>
    <n v="1237"/>
    <x v="0"/>
    <x v="0"/>
  </r>
  <r>
    <x v="693"/>
    <s v="GL"/>
    <x v="82"/>
    <s v="EURO"/>
    <x v="0"/>
    <n v="1237"/>
    <x v="0"/>
    <x v="0"/>
  </r>
  <r>
    <x v="694"/>
    <s v="GL"/>
    <x v="82"/>
    <s v="EURO"/>
    <x v="20"/>
    <n v="1258"/>
    <x v="0"/>
    <x v="0"/>
  </r>
  <r>
    <x v="695"/>
    <s v="GL"/>
    <x v="82"/>
    <s v="EURO"/>
    <x v="0"/>
    <n v="1258"/>
    <x v="0"/>
    <x v="0"/>
  </r>
  <r>
    <x v="696"/>
    <s v="GL"/>
    <x v="82"/>
    <s v="EURO"/>
    <x v="0"/>
    <n v="1258"/>
    <x v="0"/>
    <x v="0"/>
  </r>
  <r>
    <x v="697"/>
    <s v="GL"/>
    <x v="82"/>
    <s v="EURO"/>
    <x v="35"/>
    <n v="1382"/>
    <x v="0"/>
    <x v="0"/>
  </r>
  <r>
    <x v="698"/>
    <s v="GL"/>
    <x v="82"/>
    <s v="EURO"/>
    <x v="0"/>
    <n v="1382"/>
    <x v="0"/>
    <x v="0"/>
  </r>
  <r>
    <x v="699"/>
    <s v="GL"/>
    <x v="82"/>
    <s v="EURO"/>
    <x v="0"/>
    <n v="1382"/>
    <x v="0"/>
    <x v="0"/>
  </r>
  <r>
    <x v="700"/>
    <s v="GL"/>
    <x v="82"/>
    <s v="EURO"/>
    <x v="148"/>
    <n v="1469"/>
    <x v="0"/>
    <x v="0"/>
  </r>
  <r>
    <x v="701"/>
    <s v="GL"/>
    <x v="82"/>
    <s v="EURO"/>
    <x v="118"/>
    <n v="1508"/>
    <x v="0"/>
    <x v="0"/>
  </r>
  <r>
    <x v="702"/>
    <s v="GL"/>
    <x v="82"/>
    <s v="EURO"/>
    <x v="0"/>
    <n v="1508"/>
    <x v="0"/>
    <x v="0"/>
  </r>
  <r>
    <x v="703"/>
    <s v="GL"/>
    <x v="82"/>
    <s v="EURO"/>
    <x v="0"/>
    <n v="1508"/>
    <x v="0"/>
    <x v="0"/>
  </r>
  <r>
    <x v="704"/>
    <s v="GL"/>
    <x v="82"/>
    <s v="EURO"/>
    <x v="116"/>
    <n v="1549"/>
    <x v="0"/>
    <x v="0"/>
  </r>
  <r>
    <x v="705"/>
    <s v="GL"/>
    <x v="82"/>
    <s v="EURO"/>
    <x v="116"/>
    <n v="1590"/>
    <x v="0"/>
    <x v="0"/>
  </r>
  <r>
    <x v="706"/>
    <s v="GL"/>
    <x v="82"/>
    <s v="EURO"/>
    <x v="349"/>
    <n v="1673"/>
    <x v="0"/>
    <x v="0"/>
  </r>
  <r>
    <x v="707"/>
    <s v="GL"/>
    <x v="82"/>
    <s v="EURO"/>
    <x v="133"/>
    <n v="1701"/>
    <x v="0"/>
    <x v="0"/>
  </r>
  <r>
    <x v="708"/>
    <s v="GL"/>
    <x v="82"/>
    <s v="EURO"/>
    <x v="0"/>
    <n v="1701"/>
    <x v="0"/>
    <x v="0"/>
  </r>
  <r>
    <x v="709"/>
    <s v="GL"/>
    <x v="82"/>
    <s v="EURO"/>
    <x v="136"/>
    <n v="1741"/>
    <x v="0"/>
    <x v="0"/>
  </r>
  <r>
    <x v="710"/>
    <s v="GL"/>
    <x v="82"/>
    <s v="EURO"/>
    <x v="208"/>
    <n v="1783"/>
    <x v="0"/>
    <x v="0"/>
  </r>
  <r>
    <x v="711"/>
    <s v="GL"/>
    <x v="82"/>
    <s v="EURO"/>
    <x v="312"/>
    <n v="1803"/>
    <x v="0"/>
    <x v="0"/>
  </r>
  <r>
    <x v="712"/>
    <s v="GL"/>
    <x v="82"/>
    <s v="EURO"/>
    <x v="0"/>
    <n v="1803"/>
    <x v="0"/>
    <x v="0"/>
  </r>
  <r>
    <x v="713"/>
    <s v="GL"/>
    <x v="82"/>
    <s v="EURO"/>
    <x v="138"/>
    <n v="1839"/>
    <x v="0"/>
    <x v="0"/>
  </r>
  <r>
    <x v="714"/>
    <s v="GL"/>
    <x v="82"/>
    <s v="EURO"/>
    <x v="312"/>
    <n v="1859"/>
    <x v="0"/>
    <x v="0"/>
  </r>
  <r>
    <x v="715"/>
    <s v="GL"/>
    <x v="82"/>
    <s v="EURO"/>
    <x v="27"/>
    <n v="1884"/>
    <x v="0"/>
    <x v="0"/>
  </r>
  <r>
    <x v="716"/>
    <s v="GL"/>
    <x v="82"/>
    <s v="EURO"/>
    <x v="319"/>
    <n v="1911"/>
    <x v="0"/>
    <x v="0"/>
  </r>
  <r>
    <x v="717"/>
    <s v="GL"/>
    <x v="82"/>
    <s v="EURO"/>
    <x v="134"/>
    <n v="1946"/>
    <x v="0"/>
    <x v="0"/>
  </r>
  <r>
    <x v="718"/>
    <s v="GL"/>
    <x v="82"/>
    <s v="EURO"/>
    <x v="19"/>
    <n v="2002"/>
    <x v="0"/>
    <x v="0"/>
  </r>
  <r>
    <x v="719"/>
    <s v="GL"/>
    <x v="82"/>
    <s v="EURO"/>
    <x v="11"/>
    <n v="2054"/>
    <x v="0"/>
    <x v="0"/>
  </r>
  <r>
    <x v="720"/>
    <s v="GL"/>
    <x v="82"/>
    <s v="EURO"/>
    <x v="205"/>
    <n v="2072"/>
    <x v="0"/>
    <x v="0"/>
  </r>
  <r>
    <x v="721"/>
    <s v="GL"/>
    <x v="82"/>
    <s v="EURO"/>
    <x v="202"/>
    <n v="2141"/>
    <x v="1"/>
    <x v="1"/>
  </r>
  <r>
    <x v="722"/>
    <s v="GL"/>
    <x v="82"/>
    <s v="EURO"/>
    <x v="0"/>
    <n v="2141"/>
    <x v="0"/>
    <x v="1"/>
  </r>
  <r>
    <x v="723"/>
    <s v="GL"/>
    <x v="82"/>
    <s v="EURO"/>
    <x v="0"/>
    <n v="2141"/>
    <x v="0"/>
    <x v="1"/>
  </r>
  <r>
    <x v="724"/>
    <s v="GL"/>
    <x v="82"/>
    <s v="EURO"/>
    <x v="0"/>
    <n v="2141"/>
    <x v="0"/>
    <x v="1"/>
  </r>
  <r>
    <x v="725"/>
    <s v="GL"/>
    <x v="82"/>
    <s v="EURO"/>
    <x v="229"/>
    <n v="2255"/>
    <x v="0"/>
    <x v="1"/>
  </r>
  <r>
    <x v="726"/>
    <s v="GL"/>
    <x v="82"/>
    <s v="EURO"/>
    <x v="347"/>
    <n v="2329"/>
    <x v="0"/>
    <x v="1"/>
  </r>
  <r>
    <x v="727"/>
    <s v="GL"/>
    <x v="82"/>
    <s v="EURO"/>
    <x v="117"/>
    <n v="2407"/>
    <x v="0"/>
    <x v="1"/>
  </r>
  <r>
    <x v="728"/>
    <s v="GL"/>
    <x v="82"/>
    <s v="EURO"/>
    <x v="131"/>
    <n v="2501"/>
    <x v="0"/>
    <x v="1"/>
  </r>
  <r>
    <x v="729"/>
    <s v="GL"/>
    <x v="82"/>
    <s v="EURO"/>
    <x v="311"/>
    <n v="2616"/>
    <x v="0"/>
    <x v="1"/>
  </r>
  <r>
    <x v="730"/>
    <s v="GL"/>
    <x v="82"/>
    <s v="EURO"/>
    <x v="0"/>
    <n v="2616"/>
    <x v="0"/>
    <x v="1"/>
  </r>
  <r>
    <x v="731"/>
    <s v="GL"/>
    <x v="82"/>
    <s v="EURO"/>
    <x v="0"/>
    <n v="2616"/>
    <x v="0"/>
    <x v="1"/>
  </r>
  <r>
    <x v="732"/>
    <s v="GL"/>
    <x v="82"/>
    <s v="EURO"/>
    <x v="97"/>
    <n v="2936"/>
    <x v="0"/>
    <x v="1"/>
  </r>
  <r>
    <x v="733"/>
    <s v="GL"/>
    <x v="82"/>
    <s v="EURO"/>
    <x v="639"/>
    <n v="3134"/>
    <x v="0"/>
    <x v="1"/>
  </r>
  <r>
    <x v="734"/>
    <s v="GL"/>
    <x v="82"/>
    <s v="EURO"/>
    <x v="1625"/>
    <n v="3404"/>
    <x v="0"/>
    <x v="1"/>
  </r>
  <r>
    <x v="735"/>
    <s v="GL"/>
    <x v="82"/>
    <s v="EURO"/>
    <x v="0"/>
    <n v="3404"/>
    <x v="0"/>
    <x v="1"/>
  </r>
  <r>
    <x v="736"/>
    <s v="GL"/>
    <x v="82"/>
    <s v="EURO"/>
    <x v="569"/>
    <n v="3995"/>
    <x v="0"/>
    <x v="1"/>
  </r>
  <r>
    <x v="737"/>
    <s v="GL"/>
    <x v="82"/>
    <s v="EURO"/>
    <x v="1555"/>
    <n v="4499"/>
    <x v="0"/>
    <x v="1"/>
  </r>
  <r>
    <x v="738"/>
    <s v="GL"/>
    <x v="82"/>
    <s v="EURO"/>
    <x v="2003"/>
    <n v="4996"/>
    <x v="0"/>
    <x v="1"/>
  </r>
  <r>
    <x v="739"/>
    <s v="GL"/>
    <x v="82"/>
    <s v="EURO"/>
    <x v="2425"/>
    <n v="5472"/>
    <x v="1"/>
    <x v="2"/>
  </r>
  <r>
    <x v="740"/>
    <s v="GL"/>
    <x v="82"/>
    <s v="EURO"/>
    <x v="843"/>
    <n v="5996"/>
    <x v="0"/>
    <x v="2"/>
  </r>
  <r>
    <x v="741"/>
    <s v="GL"/>
    <x v="82"/>
    <s v="EURO"/>
    <x v="630"/>
    <n v="6453"/>
    <x v="0"/>
    <x v="2"/>
  </r>
  <r>
    <x v="742"/>
    <s v="GL"/>
    <x v="82"/>
    <s v="EURO"/>
    <x v="2366"/>
    <n v="7083"/>
    <x v="0"/>
    <x v="2"/>
  </r>
  <r>
    <x v="743"/>
    <s v="GL"/>
    <x v="82"/>
    <s v="EURO"/>
    <x v="0"/>
    <n v="7083"/>
    <x v="0"/>
    <x v="2"/>
  </r>
  <r>
    <x v="744"/>
    <s v="GL"/>
    <x v="82"/>
    <s v="EURO"/>
    <x v="78"/>
    <n v="7546"/>
    <x v="0"/>
    <x v="2"/>
  </r>
  <r>
    <x v="745"/>
    <s v="GL"/>
    <x v="82"/>
    <s v="EURO"/>
    <x v="0"/>
    <n v="7546"/>
    <x v="0"/>
    <x v="2"/>
  </r>
  <r>
    <x v="746"/>
    <s v="GL"/>
    <x v="82"/>
    <s v="EURO"/>
    <x v="333"/>
    <n v="8025"/>
    <x v="0"/>
    <x v="2"/>
  </r>
  <r>
    <x v="747"/>
    <s v="GL"/>
    <x v="82"/>
    <s v="EURO"/>
    <x v="3220"/>
    <n v="8790"/>
    <x v="0"/>
    <x v="2"/>
  </r>
  <r>
    <x v="748"/>
    <s v="GL"/>
    <x v="82"/>
    <s v="EURO"/>
    <x v="186"/>
    <n v="9014"/>
    <x v="2"/>
    <x v="3"/>
  </r>
  <r>
    <x v="749"/>
    <s v="GL"/>
    <x v="82"/>
    <s v="EURO"/>
    <x v="233"/>
    <n v="9256"/>
    <x v="0"/>
    <x v="3"/>
  </r>
  <r>
    <x v="750"/>
    <s v="GL"/>
    <x v="82"/>
    <s v="EURO"/>
    <x v="363"/>
    <n v="9407"/>
    <x v="0"/>
    <x v="3"/>
  </r>
  <r>
    <x v="751"/>
    <s v="GL"/>
    <x v="82"/>
    <s v="EURO"/>
    <x v="117"/>
    <n v="9485"/>
    <x v="0"/>
    <x v="3"/>
  </r>
  <r>
    <x v="752"/>
    <s v="GL"/>
    <x v="82"/>
    <s v="EURO"/>
    <x v="0"/>
    <n v="9485"/>
    <x v="0"/>
    <x v="3"/>
  </r>
  <r>
    <x v="753"/>
    <s v="GL"/>
    <x v="82"/>
    <s v="EURO"/>
    <x v="83"/>
    <n v="9823"/>
    <x v="0"/>
    <x v="3"/>
  </r>
  <r>
    <x v="754"/>
    <s v="GL"/>
    <x v="82"/>
    <s v="EURO"/>
    <x v="163"/>
    <n v="10028"/>
    <x v="0"/>
    <x v="3"/>
  </r>
  <r>
    <x v="755"/>
    <s v="GL"/>
    <x v="82"/>
    <s v="EURO"/>
    <x v="633"/>
    <n v="10157"/>
    <x v="1"/>
    <x v="4"/>
  </r>
  <r>
    <x v="756"/>
    <s v="GL"/>
    <x v="82"/>
    <s v="EURO"/>
    <x v="844"/>
    <n v="10359"/>
    <x v="0"/>
    <x v="4"/>
  </r>
  <r>
    <x v="757"/>
    <s v="GL"/>
    <x v="82"/>
    <s v="EURO"/>
    <x v="162"/>
    <n v="10533"/>
    <x v="0"/>
    <x v="4"/>
  </r>
  <r>
    <x v="758"/>
    <s v="GL"/>
    <x v="82"/>
    <s v="EURO"/>
    <x v="131"/>
    <n v="10627"/>
    <x v="0"/>
    <x v="4"/>
  </r>
  <r>
    <x v="759"/>
    <s v="GL"/>
    <x v="82"/>
    <s v="EURO"/>
    <x v="134"/>
    <n v="10662"/>
    <x v="0"/>
    <x v="4"/>
  </r>
  <r>
    <x v="760"/>
    <s v="GL"/>
    <x v="82"/>
    <s v="EURO"/>
    <x v="124"/>
    <n v="10707"/>
    <x v="1"/>
    <x v="1084"/>
  </r>
  <r>
    <x v="761"/>
    <s v="GL"/>
    <x v="82"/>
    <s v="EURO"/>
    <x v="229"/>
    <n v="10821"/>
    <x v="0"/>
    <x v="1084"/>
  </r>
  <r>
    <x v="762"/>
    <s v="GL"/>
    <x v="82"/>
    <s v="EURO"/>
    <x v="31"/>
    <n v="10925"/>
    <x v="0"/>
    <x v="1084"/>
  </r>
  <r>
    <x v="763"/>
    <s v="GL"/>
    <x v="82"/>
    <s v="EURO"/>
    <x v="101"/>
    <n v="11025"/>
    <x v="0"/>
    <x v="1084"/>
  </r>
  <r>
    <x v="764"/>
    <s v="GL"/>
    <x v="82"/>
    <s v="EURO"/>
    <x v="11"/>
    <n v="11077"/>
    <x v="0"/>
    <x v="1084"/>
  </r>
  <r>
    <x v="765"/>
    <s v="GL"/>
    <x v="82"/>
    <s v="EURO"/>
    <x v="0"/>
    <n v="11077"/>
    <x v="0"/>
    <x v="1084"/>
  </r>
  <r>
    <x v="766"/>
    <s v="GL"/>
    <x v="82"/>
    <s v="EURO"/>
    <x v="0"/>
    <n v="11077"/>
    <x v="0"/>
    <x v="1084"/>
  </r>
  <r>
    <x v="767"/>
    <s v="GL"/>
    <x v="82"/>
    <s v="EURO"/>
    <x v="634"/>
    <n v="11276"/>
    <x v="1"/>
    <x v="5"/>
  </r>
  <r>
    <x v="768"/>
    <s v="GL"/>
    <x v="82"/>
    <s v="EURO"/>
    <x v="27"/>
    <n v="11301"/>
    <x v="0"/>
    <x v="5"/>
  </r>
  <r>
    <x v="769"/>
    <s v="GL"/>
    <x v="82"/>
    <s v="EURO"/>
    <x v="514"/>
    <n v="11334"/>
    <x v="0"/>
    <x v="5"/>
  </r>
  <r>
    <x v="770"/>
    <s v="GL"/>
    <x v="82"/>
    <s v="EURO"/>
    <x v="120"/>
    <n v="11410"/>
    <x v="0"/>
    <x v="5"/>
  </r>
  <r>
    <x v="771"/>
    <s v="GL"/>
    <x v="82"/>
    <s v="EURO"/>
    <x v="129"/>
    <n v="11429"/>
    <x v="0"/>
    <x v="5"/>
  </r>
  <r>
    <x v="772"/>
    <s v="GL"/>
    <x v="82"/>
    <s v="EURO"/>
    <x v="0"/>
    <n v="11429"/>
    <x v="0"/>
    <x v="5"/>
  </r>
  <r>
    <x v="773"/>
    <s v="GL"/>
    <x v="82"/>
    <s v="EURO"/>
    <x v="0"/>
    <n v="11429"/>
    <x v="0"/>
    <x v="5"/>
  </r>
  <r>
    <x v="774"/>
    <s v="GL"/>
    <x v="82"/>
    <s v="EURO"/>
    <x v="315"/>
    <n v="11460"/>
    <x v="2"/>
    <x v="576"/>
  </r>
  <r>
    <x v="775"/>
    <s v="GL"/>
    <x v="82"/>
    <s v="EURO"/>
    <x v="136"/>
    <n v="11500"/>
    <x v="1"/>
    <x v="577"/>
  </r>
  <r>
    <x v="776"/>
    <s v="GL"/>
    <x v="82"/>
    <s v="EURO"/>
    <x v="201"/>
    <n v="11548"/>
    <x v="0"/>
    <x v="577"/>
  </r>
  <r>
    <x v="777"/>
    <s v="GL"/>
    <x v="82"/>
    <s v="EURO"/>
    <x v="205"/>
    <n v="11566"/>
    <x v="1"/>
    <x v="6"/>
  </r>
  <r>
    <x v="778"/>
    <s v="GL"/>
    <x v="82"/>
    <s v="EURO"/>
    <x v="141"/>
    <n v="11615"/>
    <x v="1"/>
    <x v="578"/>
  </r>
  <r>
    <x v="779"/>
    <s v="GL"/>
    <x v="82"/>
    <s v="EURO"/>
    <x v="0"/>
    <n v="11615"/>
    <x v="0"/>
    <x v="578"/>
  </r>
  <r>
    <x v="780"/>
    <s v="GL"/>
    <x v="82"/>
    <s v="EURO"/>
    <x v="0"/>
    <n v="11615"/>
    <x v="0"/>
    <x v="578"/>
  </r>
  <r>
    <x v="781"/>
    <s v="GL"/>
    <x v="82"/>
    <s v="EURO"/>
    <x v="18"/>
    <n v="11645"/>
    <x v="1"/>
    <x v="1635"/>
  </r>
  <r>
    <x v="782"/>
    <s v="GL"/>
    <x v="82"/>
    <s v="EURO"/>
    <x v="0"/>
    <n v="11645"/>
    <x v="4"/>
    <x v="579"/>
  </r>
  <r>
    <x v="783"/>
    <s v="GL"/>
    <x v="82"/>
    <s v="EURO"/>
    <x v="144"/>
    <n v="11689"/>
    <x v="2"/>
    <x v="9"/>
  </r>
  <r>
    <x v="784"/>
    <s v="GL"/>
    <x v="82"/>
    <s v="EURO"/>
    <x v="12"/>
    <n v="11715"/>
    <x v="0"/>
    <x v="9"/>
  </r>
  <r>
    <x v="785"/>
    <s v="GL"/>
    <x v="82"/>
    <s v="EURO"/>
    <x v="5"/>
    <n v="11725"/>
    <x v="0"/>
    <x v="9"/>
  </r>
  <r>
    <x v="786"/>
    <s v="GL"/>
    <x v="82"/>
    <s v="EURO"/>
    <x v="0"/>
    <n v="11725"/>
    <x v="0"/>
    <x v="9"/>
  </r>
  <r>
    <x v="787"/>
    <s v="GL"/>
    <x v="82"/>
    <s v="EURO"/>
    <x v="0"/>
    <n v="11725"/>
    <x v="0"/>
    <x v="9"/>
  </r>
  <r>
    <x v="788"/>
    <s v="GL"/>
    <x v="82"/>
    <s v="EURO"/>
    <x v="140"/>
    <n v="11747"/>
    <x v="0"/>
    <x v="9"/>
  </r>
  <r>
    <x v="789"/>
    <s v="GL"/>
    <x v="82"/>
    <s v="EURO"/>
    <x v="142"/>
    <n v="11759"/>
    <x v="0"/>
    <x v="9"/>
  </r>
  <r>
    <x v="0"/>
    <s v="GD"/>
    <x v="83"/>
    <s v="AMRO"/>
    <x v="0"/>
    <n v="0"/>
    <x v="0"/>
    <x v="0"/>
  </r>
  <r>
    <x v="1"/>
    <s v="GD"/>
    <x v="83"/>
    <s v="AMRO"/>
    <x v="0"/>
    <n v="0"/>
    <x v="0"/>
    <x v="0"/>
  </r>
  <r>
    <x v="2"/>
    <s v="GD"/>
    <x v="83"/>
    <s v="AMRO"/>
    <x v="0"/>
    <n v="0"/>
    <x v="0"/>
    <x v="0"/>
  </r>
  <r>
    <x v="3"/>
    <s v="GD"/>
    <x v="83"/>
    <s v="AMRO"/>
    <x v="0"/>
    <n v="0"/>
    <x v="0"/>
    <x v="0"/>
  </r>
  <r>
    <x v="4"/>
    <s v="GD"/>
    <x v="83"/>
    <s v="AMRO"/>
    <x v="0"/>
    <n v="0"/>
    <x v="0"/>
    <x v="0"/>
  </r>
  <r>
    <x v="5"/>
    <s v="GD"/>
    <x v="83"/>
    <s v="AMRO"/>
    <x v="0"/>
    <n v="0"/>
    <x v="0"/>
    <x v="0"/>
  </r>
  <r>
    <x v="6"/>
    <s v="GD"/>
    <x v="83"/>
    <s v="AMRO"/>
    <x v="0"/>
    <n v="0"/>
    <x v="0"/>
    <x v="0"/>
  </r>
  <r>
    <x v="7"/>
    <s v="GD"/>
    <x v="83"/>
    <s v="AMRO"/>
    <x v="0"/>
    <n v="0"/>
    <x v="0"/>
    <x v="0"/>
  </r>
  <r>
    <x v="8"/>
    <s v="GD"/>
    <x v="83"/>
    <s v="AMRO"/>
    <x v="0"/>
    <n v="0"/>
    <x v="0"/>
    <x v="0"/>
  </r>
  <r>
    <x v="9"/>
    <s v="GD"/>
    <x v="83"/>
    <s v="AMRO"/>
    <x v="0"/>
    <n v="0"/>
    <x v="0"/>
    <x v="0"/>
  </r>
  <r>
    <x v="10"/>
    <s v="GD"/>
    <x v="83"/>
    <s v="AMRO"/>
    <x v="0"/>
    <n v="0"/>
    <x v="0"/>
    <x v="0"/>
  </r>
  <r>
    <x v="11"/>
    <s v="GD"/>
    <x v="83"/>
    <s v="AMRO"/>
    <x v="0"/>
    <n v="0"/>
    <x v="0"/>
    <x v="0"/>
  </r>
  <r>
    <x v="12"/>
    <s v="GD"/>
    <x v="83"/>
    <s v="AMRO"/>
    <x v="0"/>
    <n v="0"/>
    <x v="0"/>
    <x v="0"/>
  </r>
  <r>
    <x v="13"/>
    <s v="GD"/>
    <x v="83"/>
    <s v="AMRO"/>
    <x v="0"/>
    <n v="0"/>
    <x v="0"/>
    <x v="0"/>
  </r>
  <r>
    <x v="14"/>
    <s v="GD"/>
    <x v="83"/>
    <s v="AMRO"/>
    <x v="0"/>
    <n v="0"/>
    <x v="0"/>
    <x v="0"/>
  </r>
  <r>
    <x v="15"/>
    <s v="GD"/>
    <x v="83"/>
    <s v="AMRO"/>
    <x v="0"/>
    <n v="0"/>
    <x v="0"/>
    <x v="0"/>
  </r>
  <r>
    <x v="16"/>
    <s v="GD"/>
    <x v="83"/>
    <s v="AMRO"/>
    <x v="0"/>
    <n v="0"/>
    <x v="0"/>
    <x v="0"/>
  </r>
  <r>
    <x v="17"/>
    <s v="GD"/>
    <x v="83"/>
    <s v="AMRO"/>
    <x v="0"/>
    <n v="0"/>
    <x v="0"/>
    <x v="0"/>
  </r>
  <r>
    <x v="18"/>
    <s v="GD"/>
    <x v="83"/>
    <s v="AMRO"/>
    <x v="0"/>
    <n v="0"/>
    <x v="0"/>
    <x v="0"/>
  </r>
  <r>
    <x v="19"/>
    <s v="GD"/>
    <x v="83"/>
    <s v="AMRO"/>
    <x v="0"/>
    <n v="0"/>
    <x v="0"/>
    <x v="0"/>
  </r>
  <r>
    <x v="20"/>
    <s v="GD"/>
    <x v="83"/>
    <s v="AMRO"/>
    <x v="0"/>
    <n v="0"/>
    <x v="0"/>
    <x v="0"/>
  </r>
  <r>
    <x v="21"/>
    <s v="GD"/>
    <x v="83"/>
    <s v="AMRO"/>
    <x v="0"/>
    <n v="0"/>
    <x v="0"/>
    <x v="0"/>
  </r>
  <r>
    <x v="22"/>
    <s v="GD"/>
    <x v="83"/>
    <s v="AMRO"/>
    <x v="0"/>
    <n v="0"/>
    <x v="0"/>
    <x v="0"/>
  </r>
  <r>
    <x v="23"/>
    <s v="GD"/>
    <x v="83"/>
    <s v="AMRO"/>
    <x v="0"/>
    <n v="0"/>
    <x v="0"/>
    <x v="0"/>
  </r>
  <r>
    <x v="24"/>
    <s v="GD"/>
    <x v="83"/>
    <s v="AMRO"/>
    <x v="0"/>
    <n v="0"/>
    <x v="0"/>
    <x v="0"/>
  </r>
  <r>
    <x v="25"/>
    <s v="GD"/>
    <x v="83"/>
    <s v="AMRO"/>
    <x v="0"/>
    <n v="0"/>
    <x v="0"/>
    <x v="0"/>
  </r>
  <r>
    <x v="26"/>
    <s v="GD"/>
    <x v="83"/>
    <s v="AMRO"/>
    <x v="0"/>
    <n v="0"/>
    <x v="0"/>
    <x v="0"/>
  </r>
  <r>
    <x v="27"/>
    <s v="GD"/>
    <x v="83"/>
    <s v="AMRO"/>
    <x v="0"/>
    <n v="0"/>
    <x v="0"/>
    <x v="0"/>
  </r>
  <r>
    <x v="28"/>
    <s v="GD"/>
    <x v="83"/>
    <s v="AMRO"/>
    <x v="0"/>
    <n v="0"/>
    <x v="0"/>
    <x v="0"/>
  </r>
  <r>
    <x v="29"/>
    <s v="GD"/>
    <x v="83"/>
    <s v="AMRO"/>
    <x v="0"/>
    <n v="0"/>
    <x v="0"/>
    <x v="0"/>
  </r>
  <r>
    <x v="30"/>
    <s v="GD"/>
    <x v="83"/>
    <s v="AMRO"/>
    <x v="0"/>
    <n v="0"/>
    <x v="0"/>
    <x v="0"/>
  </r>
  <r>
    <x v="31"/>
    <s v="GD"/>
    <x v="83"/>
    <s v="AMRO"/>
    <x v="0"/>
    <n v="0"/>
    <x v="0"/>
    <x v="0"/>
  </r>
  <r>
    <x v="32"/>
    <s v="GD"/>
    <x v="83"/>
    <s v="AMRO"/>
    <x v="0"/>
    <n v="0"/>
    <x v="0"/>
    <x v="0"/>
  </r>
  <r>
    <x v="33"/>
    <s v="GD"/>
    <x v="83"/>
    <s v="AMRO"/>
    <x v="0"/>
    <n v="0"/>
    <x v="0"/>
    <x v="0"/>
  </r>
  <r>
    <x v="34"/>
    <s v="GD"/>
    <x v="83"/>
    <s v="AMRO"/>
    <x v="0"/>
    <n v="0"/>
    <x v="0"/>
    <x v="0"/>
  </r>
  <r>
    <x v="35"/>
    <s v="GD"/>
    <x v="83"/>
    <s v="AMRO"/>
    <x v="0"/>
    <n v="0"/>
    <x v="0"/>
    <x v="0"/>
  </r>
  <r>
    <x v="36"/>
    <s v="GD"/>
    <x v="83"/>
    <s v="AMRO"/>
    <x v="0"/>
    <n v="0"/>
    <x v="0"/>
    <x v="0"/>
  </r>
  <r>
    <x v="37"/>
    <s v="GD"/>
    <x v="83"/>
    <s v="AMRO"/>
    <x v="0"/>
    <n v="0"/>
    <x v="0"/>
    <x v="0"/>
  </r>
  <r>
    <x v="38"/>
    <s v="GD"/>
    <x v="83"/>
    <s v="AMRO"/>
    <x v="0"/>
    <n v="0"/>
    <x v="0"/>
    <x v="0"/>
  </r>
  <r>
    <x v="39"/>
    <s v="GD"/>
    <x v="83"/>
    <s v="AMRO"/>
    <x v="0"/>
    <n v="0"/>
    <x v="0"/>
    <x v="0"/>
  </r>
  <r>
    <x v="40"/>
    <s v="GD"/>
    <x v="83"/>
    <s v="AMRO"/>
    <x v="0"/>
    <n v="0"/>
    <x v="0"/>
    <x v="0"/>
  </r>
  <r>
    <x v="41"/>
    <s v="GD"/>
    <x v="83"/>
    <s v="AMRO"/>
    <x v="0"/>
    <n v="0"/>
    <x v="0"/>
    <x v="0"/>
  </r>
  <r>
    <x v="42"/>
    <s v="GD"/>
    <x v="83"/>
    <s v="AMRO"/>
    <x v="0"/>
    <n v="0"/>
    <x v="0"/>
    <x v="0"/>
  </r>
  <r>
    <x v="43"/>
    <s v="GD"/>
    <x v="83"/>
    <s v="AMRO"/>
    <x v="0"/>
    <n v="0"/>
    <x v="0"/>
    <x v="0"/>
  </r>
  <r>
    <x v="44"/>
    <s v="GD"/>
    <x v="83"/>
    <s v="AMRO"/>
    <x v="0"/>
    <n v="0"/>
    <x v="0"/>
    <x v="0"/>
  </r>
  <r>
    <x v="45"/>
    <s v="GD"/>
    <x v="83"/>
    <s v="AMRO"/>
    <x v="0"/>
    <n v="0"/>
    <x v="0"/>
    <x v="0"/>
  </r>
  <r>
    <x v="46"/>
    <s v="GD"/>
    <x v="83"/>
    <s v="AMRO"/>
    <x v="0"/>
    <n v="0"/>
    <x v="0"/>
    <x v="0"/>
  </r>
  <r>
    <x v="47"/>
    <s v="GD"/>
    <x v="83"/>
    <s v="AMRO"/>
    <x v="0"/>
    <n v="0"/>
    <x v="0"/>
    <x v="0"/>
  </r>
  <r>
    <x v="48"/>
    <s v="GD"/>
    <x v="83"/>
    <s v="AMRO"/>
    <x v="0"/>
    <n v="0"/>
    <x v="0"/>
    <x v="0"/>
  </r>
  <r>
    <x v="49"/>
    <s v="GD"/>
    <x v="83"/>
    <s v="AMRO"/>
    <x v="0"/>
    <n v="0"/>
    <x v="0"/>
    <x v="0"/>
  </r>
  <r>
    <x v="50"/>
    <s v="GD"/>
    <x v="83"/>
    <s v="AMRO"/>
    <x v="0"/>
    <n v="0"/>
    <x v="0"/>
    <x v="0"/>
  </r>
  <r>
    <x v="51"/>
    <s v="GD"/>
    <x v="83"/>
    <s v="AMRO"/>
    <x v="0"/>
    <n v="0"/>
    <x v="0"/>
    <x v="0"/>
  </r>
  <r>
    <x v="52"/>
    <s v="GD"/>
    <x v="83"/>
    <s v="AMRO"/>
    <x v="0"/>
    <n v="0"/>
    <x v="0"/>
    <x v="0"/>
  </r>
  <r>
    <x v="53"/>
    <s v="GD"/>
    <x v="83"/>
    <s v="AMRO"/>
    <x v="0"/>
    <n v="0"/>
    <x v="0"/>
    <x v="0"/>
  </r>
  <r>
    <x v="54"/>
    <s v="GD"/>
    <x v="83"/>
    <s v="AMRO"/>
    <x v="0"/>
    <n v="0"/>
    <x v="0"/>
    <x v="0"/>
  </r>
  <r>
    <x v="55"/>
    <s v="GD"/>
    <x v="83"/>
    <s v="AMRO"/>
    <x v="0"/>
    <n v="0"/>
    <x v="0"/>
    <x v="0"/>
  </r>
  <r>
    <x v="56"/>
    <s v="GD"/>
    <x v="83"/>
    <s v="AMRO"/>
    <x v="0"/>
    <n v="0"/>
    <x v="0"/>
    <x v="0"/>
  </r>
  <r>
    <x v="57"/>
    <s v="GD"/>
    <x v="83"/>
    <s v="AMRO"/>
    <x v="0"/>
    <n v="0"/>
    <x v="0"/>
    <x v="0"/>
  </r>
  <r>
    <x v="58"/>
    <s v="GD"/>
    <x v="83"/>
    <s v="AMRO"/>
    <x v="0"/>
    <n v="0"/>
    <x v="0"/>
    <x v="0"/>
  </r>
  <r>
    <x v="59"/>
    <s v="GD"/>
    <x v="83"/>
    <s v="AMRO"/>
    <x v="0"/>
    <n v="0"/>
    <x v="0"/>
    <x v="0"/>
  </r>
  <r>
    <x v="60"/>
    <s v="GD"/>
    <x v="83"/>
    <s v="AMRO"/>
    <x v="0"/>
    <n v="0"/>
    <x v="0"/>
    <x v="0"/>
  </r>
  <r>
    <x v="61"/>
    <s v="GD"/>
    <x v="83"/>
    <s v="AMRO"/>
    <x v="0"/>
    <n v="0"/>
    <x v="0"/>
    <x v="0"/>
  </r>
  <r>
    <x v="62"/>
    <s v="GD"/>
    <x v="83"/>
    <s v="AMRO"/>
    <x v="0"/>
    <n v="0"/>
    <x v="0"/>
    <x v="0"/>
  </r>
  <r>
    <x v="63"/>
    <s v="GD"/>
    <x v="83"/>
    <s v="AMRO"/>
    <x v="0"/>
    <n v="0"/>
    <x v="0"/>
    <x v="0"/>
  </r>
  <r>
    <x v="64"/>
    <s v="GD"/>
    <x v="83"/>
    <s v="AMRO"/>
    <x v="0"/>
    <n v="0"/>
    <x v="0"/>
    <x v="0"/>
  </r>
  <r>
    <x v="65"/>
    <s v="GD"/>
    <x v="83"/>
    <s v="AMRO"/>
    <x v="0"/>
    <n v="0"/>
    <x v="0"/>
    <x v="0"/>
  </r>
  <r>
    <x v="66"/>
    <s v="GD"/>
    <x v="83"/>
    <s v="AMRO"/>
    <x v="0"/>
    <n v="0"/>
    <x v="0"/>
    <x v="0"/>
  </r>
  <r>
    <x v="67"/>
    <s v="GD"/>
    <x v="83"/>
    <s v="AMRO"/>
    <x v="0"/>
    <n v="0"/>
    <x v="0"/>
    <x v="0"/>
  </r>
  <r>
    <x v="68"/>
    <s v="GD"/>
    <x v="83"/>
    <s v="AMRO"/>
    <x v="0"/>
    <n v="0"/>
    <x v="0"/>
    <x v="0"/>
  </r>
  <r>
    <x v="69"/>
    <s v="GD"/>
    <x v="83"/>
    <s v="AMRO"/>
    <x v="0"/>
    <n v="0"/>
    <x v="0"/>
    <x v="0"/>
  </r>
  <r>
    <x v="70"/>
    <s v="GD"/>
    <x v="83"/>
    <s v="AMRO"/>
    <x v="0"/>
    <n v="0"/>
    <x v="0"/>
    <x v="0"/>
  </r>
  <r>
    <x v="71"/>
    <s v="GD"/>
    <x v="83"/>
    <s v="AMRO"/>
    <x v="0"/>
    <n v="0"/>
    <x v="0"/>
    <x v="0"/>
  </r>
  <r>
    <x v="72"/>
    <s v="GD"/>
    <x v="83"/>
    <s v="AMRO"/>
    <x v="0"/>
    <n v="0"/>
    <x v="0"/>
    <x v="0"/>
  </r>
  <r>
    <x v="73"/>
    <s v="GD"/>
    <x v="83"/>
    <s v="AMRO"/>
    <x v="0"/>
    <n v="0"/>
    <x v="0"/>
    <x v="0"/>
  </r>
  <r>
    <x v="74"/>
    <s v="GD"/>
    <x v="83"/>
    <s v="AMRO"/>
    <x v="0"/>
    <n v="0"/>
    <x v="0"/>
    <x v="0"/>
  </r>
  <r>
    <x v="75"/>
    <s v="GD"/>
    <x v="83"/>
    <s v="AMRO"/>
    <x v="0"/>
    <n v="0"/>
    <x v="0"/>
    <x v="0"/>
  </r>
  <r>
    <x v="76"/>
    <s v="GD"/>
    <x v="83"/>
    <s v="AMRO"/>
    <x v="0"/>
    <n v="0"/>
    <x v="0"/>
    <x v="0"/>
  </r>
  <r>
    <x v="77"/>
    <s v="GD"/>
    <x v="83"/>
    <s v="AMRO"/>
    <x v="0"/>
    <n v="0"/>
    <x v="0"/>
    <x v="0"/>
  </r>
  <r>
    <x v="78"/>
    <s v="GD"/>
    <x v="83"/>
    <s v="AMRO"/>
    <x v="0"/>
    <n v="0"/>
    <x v="0"/>
    <x v="0"/>
  </r>
  <r>
    <x v="79"/>
    <s v="GD"/>
    <x v="83"/>
    <s v="AMRO"/>
    <x v="0"/>
    <n v="0"/>
    <x v="0"/>
    <x v="0"/>
  </r>
  <r>
    <x v="80"/>
    <s v="GD"/>
    <x v="83"/>
    <s v="AMRO"/>
    <x v="15"/>
    <n v="1"/>
    <x v="0"/>
    <x v="0"/>
  </r>
  <r>
    <x v="81"/>
    <s v="GD"/>
    <x v="83"/>
    <s v="AMRO"/>
    <x v="0"/>
    <n v="1"/>
    <x v="0"/>
    <x v="0"/>
  </r>
  <r>
    <x v="82"/>
    <s v="GD"/>
    <x v="83"/>
    <s v="AMRO"/>
    <x v="0"/>
    <n v="1"/>
    <x v="0"/>
    <x v="0"/>
  </r>
  <r>
    <x v="83"/>
    <s v="GD"/>
    <x v="83"/>
    <s v="AMRO"/>
    <x v="3"/>
    <n v="7"/>
    <x v="0"/>
    <x v="0"/>
  </r>
  <r>
    <x v="84"/>
    <s v="GD"/>
    <x v="83"/>
    <s v="AMRO"/>
    <x v="0"/>
    <n v="7"/>
    <x v="0"/>
    <x v="0"/>
  </r>
  <r>
    <x v="85"/>
    <s v="GD"/>
    <x v="83"/>
    <s v="AMRO"/>
    <x v="0"/>
    <n v="7"/>
    <x v="0"/>
    <x v="0"/>
  </r>
  <r>
    <x v="86"/>
    <s v="GD"/>
    <x v="83"/>
    <s v="AMRO"/>
    <x v="0"/>
    <n v="7"/>
    <x v="0"/>
    <x v="0"/>
  </r>
  <r>
    <x v="87"/>
    <s v="GD"/>
    <x v="83"/>
    <s v="AMRO"/>
    <x v="0"/>
    <n v="7"/>
    <x v="0"/>
    <x v="0"/>
  </r>
  <r>
    <x v="88"/>
    <s v="GD"/>
    <x v="83"/>
    <s v="AMRO"/>
    <x v="6"/>
    <n v="9"/>
    <x v="0"/>
    <x v="0"/>
  </r>
  <r>
    <x v="89"/>
    <s v="GD"/>
    <x v="83"/>
    <s v="AMRO"/>
    <x v="0"/>
    <n v="9"/>
    <x v="0"/>
    <x v="0"/>
  </r>
  <r>
    <x v="90"/>
    <s v="GD"/>
    <x v="83"/>
    <s v="AMRO"/>
    <x v="0"/>
    <n v="9"/>
    <x v="0"/>
    <x v="0"/>
  </r>
  <r>
    <x v="91"/>
    <s v="GD"/>
    <x v="83"/>
    <s v="AMRO"/>
    <x v="15"/>
    <n v="10"/>
    <x v="0"/>
    <x v="0"/>
  </r>
  <r>
    <x v="92"/>
    <s v="GD"/>
    <x v="83"/>
    <s v="AMRO"/>
    <x v="0"/>
    <n v="10"/>
    <x v="0"/>
    <x v="0"/>
  </r>
  <r>
    <x v="93"/>
    <s v="GD"/>
    <x v="83"/>
    <s v="AMRO"/>
    <x v="6"/>
    <n v="12"/>
    <x v="0"/>
    <x v="0"/>
  </r>
  <r>
    <x v="94"/>
    <s v="GD"/>
    <x v="83"/>
    <s v="AMRO"/>
    <x v="0"/>
    <n v="12"/>
    <x v="0"/>
    <x v="0"/>
  </r>
  <r>
    <x v="95"/>
    <s v="GD"/>
    <x v="83"/>
    <s v="AMRO"/>
    <x v="0"/>
    <n v="12"/>
    <x v="0"/>
    <x v="0"/>
  </r>
  <r>
    <x v="96"/>
    <s v="GD"/>
    <x v="83"/>
    <s v="AMRO"/>
    <x v="0"/>
    <n v="12"/>
    <x v="0"/>
    <x v="0"/>
  </r>
  <r>
    <x v="97"/>
    <s v="GD"/>
    <x v="83"/>
    <s v="AMRO"/>
    <x v="0"/>
    <n v="12"/>
    <x v="0"/>
    <x v="0"/>
  </r>
  <r>
    <x v="98"/>
    <s v="GD"/>
    <x v="83"/>
    <s v="AMRO"/>
    <x v="0"/>
    <n v="12"/>
    <x v="0"/>
    <x v="0"/>
  </r>
  <r>
    <x v="99"/>
    <s v="GD"/>
    <x v="83"/>
    <s v="AMRO"/>
    <x v="0"/>
    <n v="12"/>
    <x v="0"/>
    <x v="0"/>
  </r>
  <r>
    <x v="100"/>
    <s v="GD"/>
    <x v="83"/>
    <s v="AMRO"/>
    <x v="15"/>
    <n v="13"/>
    <x v="0"/>
    <x v="0"/>
  </r>
  <r>
    <x v="101"/>
    <s v="GD"/>
    <x v="83"/>
    <s v="AMRO"/>
    <x v="0"/>
    <n v="13"/>
    <x v="0"/>
    <x v="0"/>
  </r>
  <r>
    <x v="102"/>
    <s v="GD"/>
    <x v="83"/>
    <s v="AMRO"/>
    <x v="0"/>
    <n v="13"/>
    <x v="0"/>
    <x v="0"/>
  </r>
  <r>
    <x v="103"/>
    <s v="GD"/>
    <x v="83"/>
    <s v="AMRO"/>
    <x v="0"/>
    <n v="13"/>
    <x v="0"/>
    <x v="0"/>
  </r>
  <r>
    <x v="104"/>
    <s v="GD"/>
    <x v="83"/>
    <s v="AMRO"/>
    <x v="0"/>
    <n v="13"/>
    <x v="0"/>
    <x v="0"/>
  </r>
  <r>
    <x v="105"/>
    <s v="GD"/>
    <x v="83"/>
    <s v="AMRO"/>
    <x v="0"/>
    <n v="13"/>
    <x v="0"/>
    <x v="0"/>
  </r>
  <r>
    <x v="106"/>
    <s v="GD"/>
    <x v="83"/>
    <s v="AMRO"/>
    <x v="0"/>
    <n v="13"/>
    <x v="0"/>
    <x v="0"/>
  </r>
  <r>
    <x v="107"/>
    <s v="GD"/>
    <x v="83"/>
    <s v="AMRO"/>
    <x v="0"/>
    <n v="13"/>
    <x v="0"/>
    <x v="0"/>
  </r>
  <r>
    <x v="108"/>
    <s v="GD"/>
    <x v="83"/>
    <s v="AMRO"/>
    <x v="0"/>
    <n v="13"/>
    <x v="0"/>
    <x v="0"/>
  </r>
  <r>
    <x v="109"/>
    <s v="GD"/>
    <x v="83"/>
    <s v="AMRO"/>
    <x v="0"/>
    <n v="13"/>
    <x v="0"/>
    <x v="0"/>
  </r>
  <r>
    <x v="110"/>
    <s v="GD"/>
    <x v="83"/>
    <s v="AMRO"/>
    <x v="15"/>
    <n v="14"/>
    <x v="0"/>
    <x v="0"/>
  </r>
  <r>
    <x v="111"/>
    <s v="GD"/>
    <x v="83"/>
    <s v="AMRO"/>
    <x v="0"/>
    <n v="14"/>
    <x v="0"/>
    <x v="0"/>
  </r>
  <r>
    <x v="112"/>
    <s v="GD"/>
    <x v="83"/>
    <s v="AMRO"/>
    <x v="15"/>
    <n v="15"/>
    <x v="0"/>
    <x v="0"/>
  </r>
  <r>
    <x v="113"/>
    <s v="GD"/>
    <x v="83"/>
    <s v="AMRO"/>
    <x v="0"/>
    <n v="15"/>
    <x v="0"/>
    <x v="0"/>
  </r>
  <r>
    <x v="114"/>
    <s v="GD"/>
    <x v="83"/>
    <s v="AMRO"/>
    <x v="0"/>
    <n v="15"/>
    <x v="0"/>
    <x v="0"/>
  </r>
  <r>
    <x v="115"/>
    <s v="GD"/>
    <x v="83"/>
    <s v="AMRO"/>
    <x v="2"/>
    <n v="18"/>
    <x v="0"/>
    <x v="0"/>
  </r>
  <r>
    <x v="116"/>
    <s v="GD"/>
    <x v="83"/>
    <s v="AMRO"/>
    <x v="0"/>
    <n v="18"/>
    <x v="0"/>
    <x v="0"/>
  </r>
  <r>
    <x v="117"/>
    <s v="GD"/>
    <x v="83"/>
    <s v="AMRO"/>
    <x v="0"/>
    <n v="18"/>
    <x v="0"/>
    <x v="0"/>
  </r>
  <r>
    <x v="118"/>
    <s v="GD"/>
    <x v="83"/>
    <s v="AMRO"/>
    <x v="15"/>
    <n v="19"/>
    <x v="0"/>
    <x v="0"/>
  </r>
  <r>
    <x v="119"/>
    <s v="GD"/>
    <x v="83"/>
    <s v="AMRO"/>
    <x v="15"/>
    <n v="20"/>
    <x v="0"/>
    <x v="0"/>
  </r>
  <r>
    <x v="120"/>
    <s v="GD"/>
    <x v="83"/>
    <s v="AMRO"/>
    <x v="0"/>
    <n v="20"/>
    <x v="0"/>
    <x v="0"/>
  </r>
  <r>
    <x v="121"/>
    <s v="GD"/>
    <x v="83"/>
    <s v="AMRO"/>
    <x v="0"/>
    <n v="20"/>
    <x v="0"/>
    <x v="0"/>
  </r>
  <r>
    <x v="122"/>
    <s v="GD"/>
    <x v="83"/>
    <s v="AMRO"/>
    <x v="15"/>
    <n v="21"/>
    <x v="0"/>
    <x v="0"/>
  </r>
  <r>
    <x v="123"/>
    <s v="GD"/>
    <x v="83"/>
    <s v="AMRO"/>
    <x v="0"/>
    <n v="21"/>
    <x v="0"/>
    <x v="0"/>
  </r>
  <r>
    <x v="124"/>
    <s v="GD"/>
    <x v="83"/>
    <s v="AMRO"/>
    <x v="0"/>
    <n v="21"/>
    <x v="0"/>
    <x v="0"/>
  </r>
  <r>
    <x v="125"/>
    <s v="GD"/>
    <x v="83"/>
    <s v="AMRO"/>
    <x v="0"/>
    <n v="21"/>
    <x v="0"/>
    <x v="0"/>
  </r>
  <r>
    <x v="126"/>
    <s v="GD"/>
    <x v="83"/>
    <s v="AMRO"/>
    <x v="0"/>
    <n v="21"/>
    <x v="0"/>
    <x v="0"/>
  </r>
  <r>
    <x v="127"/>
    <s v="GD"/>
    <x v="83"/>
    <s v="AMRO"/>
    <x v="0"/>
    <n v="21"/>
    <x v="0"/>
    <x v="0"/>
  </r>
  <r>
    <x v="128"/>
    <s v="GD"/>
    <x v="83"/>
    <s v="AMRO"/>
    <x v="0"/>
    <n v="21"/>
    <x v="0"/>
    <x v="0"/>
  </r>
  <r>
    <x v="129"/>
    <s v="GD"/>
    <x v="83"/>
    <s v="AMRO"/>
    <x v="0"/>
    <n v="21"/>
    <x v="0"/>
    <x v="0"/>
  </r>
  <r>
    <x v="130"/>
    <s v="GD"/>
    <x v="83"/>
    <s v="AMRO"/>
    <x v="0"/>
    <n v="21"/>
    <x v="0"/>
    <x v="0"/>
  </r>
  <r>
    <x v="131"/>
    <s v="GD"/>
    <x v="83"/>
    <s v="AMRO"/>
    <x v="0"/>
    <n v="21"/>
    <x v="0"/>
    <x v="0"/>
  </r>
  <r>
    <x v="132"/>
    <s v="GD"/>
    <x v="83"/>
    <s v="AMRO"/>
    <x v="0"/>
    <n v="21"/>
    <x v="0"/>
    <x v="0"/>
  </r>
  <r>
    <x v="133"/>
    <s v="GD"/>
    <x v="83"/>
    <s v="AMRO"/>
    <x v="0"/>
    <n v="21"/>
    <x v="0"/>
    <x v="0"/>
  </r>
  <r>
    <x v="134"/>
    <s v="GD"/>
    <x v="83"/>
    <s v="AMRO"/>
    <x v="15"/>
    <n v="22"/>
    <x v="0"/>
    <x v="0"/>
  </r>
  <r>
    <x v="135"/>
    <s v="GD"/>
    <x v="83"/>
    <s v="AMRO"/>
    <x v="0"/>
    <n v="22"/>
    <x v="0"/>
    <x v="0"/>
  </r>
  <r>
    <x v="136"/>
    <s v="GD"/>
    <x v="83"/>
    <s v="AMRO"/>
    <x v="0"/>
    <n v="22"/>
    <x v="0"/>
    <x v="0"/>
  </r>
  <r>
    <x v="137"/>
    <s v="GD"/>
    <x v="83"/>
    <s v="AMRO"/>
    <x v="0"/>
    <n v="22"/>
    <x v="0"/>
    <x v="0"/>
  </r>
  <r>
    <x v="138"/>
    <s v="GD"/>
    <x v="83"/>
    <s v="AMRO"/>
    <x v="0"/>
    <n v="22"/>
    <x v="0"/>
    <x v="0"/>
  </r>
  <r>
    <x v="139"/>
    <s v="GD"/>
    <x v="83"/>
    <s v="AMRO"/>
    <x v="0"/>
    <n v="22"/>
    <x v="0"/>
    <x v="0"/>
  </r>
  <r>
    <x v="140"/>
    <s v="GD"/>
    <x v="83"/>
    <s v="AMRO"/>
    <x v="0"/>
    <n v="22"/>
    <x v="0"/>
    <x v="0"/>
  </r>
  <r>
    <x v="141"/>
    <s v="GD"/>
    <x v="83"/>
    <s v="AMRO"/>
    <x v="0"/>
    <n v="22"/>
    <x v="0"/>
    <x v="0"/>
  </r>
  <r>
    <x v="142"/>
    <s v="GD"/>
    <x v="83"/>
    <s v="AMRO"/>
    <x v="0"/>
    <n v="22"/>
    <x v="0"/>
    <x v="0"/>
  </r>
  <r>
    <x v="143"/>
    <s v="GD"/>
    <x v="83"/>
    <s v="AMRO"/>
    <x v="0"/>
    <n v="22"/>
    <x v="0"/>
    <x v="0"/>
  </r>
  <r>
    <x v="144"/>
    <s v="GD"/>
    <x v="83"/>
    <s v="AMRO"/>
    <x v="0"/>
    <n v="22"/>
    <x v="0"/>
    <x v="0"/>
  </r>
  <r>
    <x v="145"/>
    <s v="GD"/>
    <x v="83"/>
    <s v="AMRO"/>
    <x v="15"/>
    <n v="23"/>
    <x v="0"/>
    <x v="0"/>
  </r>
  <r>
    <x v="146"/>
    <s v="GD"/>
    <x v="83"/>
    <s v="AMRO"/>
    <x v="0"/>
    <n v="23"/>
    <x v="0"/>
    <x v="0"/>
  </r>
  <r>
    <x v="147"/>
    <s v="GD"/>
    <x v="83"/>
    <s v="AMRO"/>
    <x v="0"/>
    <n v="23"/>
    <x v="0"/>
    <x v="0"/>
  </r>
  <r>
    <x v="148"/>
    <s v="GD"/>
    <x v="83"/>
    <s v="AMRO"/>
    <x v="0"/>
    <n v="23"/>
    <x v="0"/>
    <x v="0"/>
  </r>
  <r>
    <x v="149"/>
    <s v="GD"/>
    <x v="83"/>
    <s v="AMRO"/>
    <x v="0"/>
    <n v="23"/>
    <x v="0"/>
    <x v="0"/>
  </r>
  <r>
    <x v="150"/>
    <s v="GD"/>
    <x v="83"/>
    <s v="AMRO"/>
    <x v="0"/>
    <n v="23"/>
    <x v="0"/>
    <x v="0"/>
  </r>
  <r>
    <x v="151"/>
    <s v="GD"/>
    <x v="83"/>
    <s v="AMRO"/>
    <x v="0"/>
    <n v="23"/>
    <x v="0"/>
    <x v="0"/>
  </r>
  <r>
    <x v="152"/>
    <s v="GD"/>
    <x v="83"/>
    <s v="AMRO"/>
    <x v="0"/>
    <n v="23"/>
    <x v="0"/>
    <x v="0"/>
  </r>
  <r>
    <x v="153"/>
    <s v="GD"/>
    <x v="83"/>
    <s v="AMRO"/>
    <x v="0"/>
    <n v="23"/>
    <x v="0"/>
    <x v="0"/>
  </r>
  <r>
    <x v="154"/>
    <s v="GD"/>
    <x v="83"/>
    <s v="AMRO"/>
    <x v="0"/>
    <n v="23"/>
    <x v="0"/>
    <x v="0"/>
  </r>
  <r>
    <x v="155"/>
    <s v="GD"/>
    <x v="83"/>
    <s v="AMRO"/>
    <x v="0"/>
    <n v="23"/>
    <x v="0"/>
    <x v="0"/>
  </r>
  <r>
    <x v="156"/>
    <s v="GD"/>
    <x v="83"/>
    <s v="AMRO"/>
    <x v="0"/>
    <n v="23"/>
    <x v="0"/>
    <x v="0"/>
  </r>
  <r>
    <x v="157"/>
    <s v="GD"/>
    <x v="83"/>
    <s v="AMRO"/>
    <x v="0"/>
    <n v="23"/>
    <x v="0"/>
    <x v="0"/>
  </r>
  <r>
    <x v="158"/>
    <s v="GD"/>
    <x v="83"/>
    <s v="AMRO"/>
    <x v="0"/>
    <n v="23"/>
    <x v="0"/>
    <x v="0"/>
  </r>
  <r>
    <x v="159"/>
    <s v="GD"/>
    <x v="83"/>
    <s v="AMRO"/>
    <x v="0"/>
    <n v="23"/>
    <x v="0"/>
    <x v="0"/>
  </r>
  <r>
    <x v="160"/>
    <s v="GD"/>
    <x v="83"/>
    <s v="AMRO"/>
    <x v="0"/>
    <n v="23"/>
    <x v="0"/>
    <x v="0"/>
  </r>
  <r>
    <x v="161"/>
    <s v="GD"/>
    <x v="83"/>
    <s v="AMRO"/>
    <x v="0"/>
    <n v="23"/>
    <x v="0"/>
    <x v="0"/>
  </r>
  <r>
    <x v="162"/>
    <s v="GD"/>
    <x v="83"/>
    <s v="AMRO"/>
    <x v="0"/>
    <n v="23"/>
    <x v="0"/>
    <x v="0"/>
  </r>
  <r>
    <x v="163"/>
    <s v="GD"/>
    <x v="83"/>
    <s v="AMRO"/>
    <x v="0"/>
    <n v="23"/>
    <x v="0"/>
    <x v="0"/>
  </r>
  <r>
    <x v="164"/>
    <s v="GD"/>
    <x v="83"/>
    <s v="AMRO"/>
    <x v="0"/>
    <n v="23"/>
    <x v="0"/>
    <x v="0"/>
  </r>
  <r>
    <x v="165"/>
    <s v="GD"/>
    <x v="83"/>
    <s v="AMRO"/>
    <x v="0"/>
    <n v="23"/>
    <x v="0"/>
    <x v="0"/>
  </r>
  <r>
    <x v="166"/>
    <s v="GD"/>
    <x v="83"/>
    <s v="AMRO"/>
    <x v="0"/>
    <n v="23"/>
    <x v="0"/>
    <x v="0"/>
  </r>
  <r>
    <x v="167"/>
    <s v="GD"/>
    <x v="83"/>
    <s v="AMRO"/>
    <x v="0"/>
    <n v="23"/>
    <x v="0"/>
    <x v="0"/>
  </r>
  <r>
    <x v="168"/>
    <s v="GD"/>
    <x v="83"/>
    <s v="AMRO"/>
    <x v="0"/>
    <n v="23"/>
    <x v="0"/>
    <x v="0"/>
  </r>
  <r>
    <x v="169"/>
    <s v="GD"/>
    <x v="83"/>
    <s v="AMRO"/>
    <x v="0"/>
    <n v="23"/>
    <x v="0"/>
    <x v="0"/>
  </r>
  <r>
    <x v="170"/>
    <s v="GD"/>
    <x v="83"/>
    <s v="AMRO"/>
    <x v="0"/>
    <n v="23"/>
    <x v="0"/>
    <x v="0"/>
  </r>
  <r>
    <x v="171"/>
    <s v="GD"/>
    <x v="83"/>
    <s v="AMRO"/>
    <x v="0"/>
    <n v="23"/>
    <x v="0"/>
    <x v="0"/>
  </r>
  <r>
    <x v="172"/>
    <s v="GD"/>
    <x v="83"/>
    <s v="AMRO"/>
    <x v="0"/>
    <n v="23"/>
    <x v="0"/>
    <x v="0"/>
  </r>
  <r>
    <x v="173"/>
    <s v="GD"/>
    <x v="83"/>
    <s v="AMRO"/>
    <x v="0"/>
    <n v="23"/>
    <x v="0"/>
    <x v="0"/>
  </r>
  <r>
    <x v="174"/>
    <s v="GD"/>
    <x v="83"/>
    <s v="AMRO"/>
    <x v="0"/>
    <n v="23"/>
    <x v="0"/>
    <x v="0"/>
  </r>
  <r>
    <x v="175"/>
    <s v="GD"/>
    <x v="83"/>
    <s v="AMRO"/>
    <x v="0"/>
    <n v="23"/>
    <x v="0"/>
    <x v="0"/>
  </r>
  <r>
    <x v="176"/>
    <s v="GD"/>
    <x v="83"/>
    <s v="AMRO"/>
    <x v="0"/>
    <n v="23"/>
    <x v="0"/>
    <x v="0"/>
  </r>
  <r>
    <x v="177"/>
    <s v="GD"/>
    <x v="83"/>
    <s v="AMRO"/>
    <x v="0"/>
    <n v="23"/>
    <x v="0"/>
    <x v="0"/>
  </r>
  <r>
    <x v="178"/>
    <s v="GD"/>
    <x v="83"/>
    <s v="AMRO"/>
    <x v="0"/>
    <n v="23"/>
    <x v="0"/>
    <x v="0"/>
  </r>
  <r>
    <x v="179"/>
    <s v="GD"/>
    <x v="83"/>
    <s v="AMRO"/>
    <x v="0"/>
    <n v="23"/>
    <x v="0"/>
    <x v="0"/>
  </r>
  <r>
    <x v="180"/>
    <s v="GD"/>
    <x v="83"/>
    <s v="AMRO"/>
    <x v="0"/>
    <n v="23"/>
    <x v="0"/>
    <x v="0"/>
  </r>
  <r>
    <x v="181"/>
    <s v="GD"/>
    <x v="83"/>
    <s v="AMRO"/>
    <x v="0"/>
    <n v="23"/>
    <x v="0"/>
    <x v="0"/>
  </r>
  <r>
    <x v="182"/>
    <s v="GD"/>
    <x v="83"/>
    <s v="AMRO"/>
    <x v="0"/>
    <n v="23"/>
    <x v="0"/>
    <x v="0"/>
  </r>
  <r>
    <x v="183"/>
    <s v="GD"/>
    <x v="83"/>
    <s v="AMRO"/>
    <x v="0"/>
    <n v="23"/>
    <x v="0"/>
    <x v="0"/>
  </r>
  <r>
    <x v="184"/>
    <s v="GD"/>
    <x v="83"/>
    <s v="AMRO"/>
    <x v="0"/>
    <n v="23"/>
    <x v="0"/>
    <x v="0"/>
  </r>
  <r>
    <x v="185"/>
    <s v="GD"/>
    <x v="83"/>
    <s v="AMRO"/>
    <x v="0"/>
    <n v="23"/>
    <x v="0"/>
    <x v="0"/>
  </r>
  <r>
    <x v="186"/>
    <s v="GD"/>
    <x v="83"/>
    <s v="AMRO"/>
    <x v="0"/>
    <n v="23"/>
    <x v="0"/>
    <x v="0"/>
  </r>
  <r>
    <x v="187"/>
    <s v="GD"/>
    <x v="83"/>
    <s v="AMRO"/>
    <x v="0"/>
    <n v="23"/>
    <x v="0"/>
    <x v="0"/>
  </r>
  <r>
    <x v="188"/>
    <s v="GD"/>
    <x v="83"/>
    <s v="AMRO"/>
    <x v="0"/>
    <n v="23"/>
    <x v="0"/>
    <x v="0"/>
  </r>
  <r>
    <x v="189"/>
    <s v="GD"/>
    <x v="83"/>
    <s v="AMRO"/>
    <x v="0"/>
    <n v="23"/>
    <x v="0"/>
    <x v="0"/>
  </r>
  <r>
    <x v="190"/>
    <s v="GD"/>
    <x v="83"/>
    <s v="AMRO"/>
    <x v="0"/>
    <n v="23"/>
    <x v="0"/>
    <x v="0"/>
  </r>
  <r>
    <x v="191"/>
    <s v="GD"/>
    <x v="83"/>
    <s v="AMRO"/>
    <x v="0"/>
    <n v="23"/>
    <x v="0"/>
    <x v="0"/>
  </r>
  <r>
    <x v="192"/>
    <s v="GD"/>
    <x v="83"/>
    <s v="AMRO"/>
    <x v="0"/>
    <n v="23"/>
    <x v="0"/>
    <x v="0"/>
  </r>
  <r>
    <x v="193"/>
    <s v="GD"/>
    <x v="83"/>
    <s v="AMRO"/>
    <x v="0"/>
    <n v="23"/>
    <x v="0"/>
    <x v="0"/>
  </r>
  <r>
    <x v="194"/>
    <s v="GD"/>
    <x v="83"/>
    <s v="AMRO"/>
    <x v="0"/>
    <n v="23"/>
    <x v="0"/>
    <x v="0"/>
  </r>
  <r>
    <x v="195"/>
    <s v="GD"/>
    <x v="83"/>
    <s v="AMRO"/>
    <x v="0"/>
    <n v="23"/>
    <x v="0"/>
    <x v="0"/>
  </r>
  <r>
    <x v="196"/>
    <s v="GD"/>
    <x v="83"/>
    <s v="AMRO"/>
    <x v="0"/>
    <n v="23"/>
    <x v="0"/>
    <x v="0"/>
  </r>
  <r>
    <x v="197"/>
    <s v="GD"/>
    <x v="83"/>
    <s v="AMRO"/>
    <x v="0"/>
    <n v="23"/>
    <x v="0"/>
    <x v="0"/>
  </r>
  <r>
    <x v="198"/>
    <s v="GD"/>
    <x v="83"/>
    <s v="AMRO"/>
    <x v="0"/>
    <n v="23"/>
    <x v="0"/>
    <x v="0"/>
  </r>
  <r>
    <x v="199"/>
    <s v="GD"/>
    <x v="83"/>
    <s v="AMRO"/>
    <x v="0"/>
    <n v="23"/>
    <x v="0"/>
    <x v="0"/>
  </r>
  <r>
    <x v="200"/>
    <s v="GD"/>
    <x v="83"/>
    <s v="AMRO"/>
    <x v="0"/>
    <n v="23"/>
    <x v="0"/>
    <x v="0"/>
  </r>
  <r>
    <x v="201"/>
    <s v="GD"/>
    <x v="83"/>
    <s v="AMRO"/>
    <x v="0"/>
    <n v="23"/>
    <x v="0"/>
    <x v="0"/>
  </r>
  <r>
    <x v="202"/>
    <s v="GD"/>
    <x v="83"/>
    <s v="AMRO"/>
    <x v="0"/>
    <n v="23"/>
    <x v="0"/>
    <x v="0"/>
  </r>
  <r>
    <x v="203"/>
    <s v="GD"/>
    <x v="83"/>
    <s v="AMRO"/>
    <x v="0"/>
    <n v="23"/>
    <x v="0"/>
    <x v="0"/>
  </r>
  <r>
    <x v="204"/>
    <s v="GD"/>
    <x v="83"/>
    <s v="AMRO"/>
    <x v="0"/>
    <n v="23"/>
    <x v="0"/>
    <x v="0"/>
  </r>
  <r>
    <x v="205"/>
    <s v="GD"/>
    <x v="83"/>
    <s v="AMRO"/>
    <x v="0"/>
    <n v="23"/>
    <x v="0"/>
    <x v="0"/>
  </r>
  <r>
    <x v="206"/>
    <s v="GD"/>
    <x v="83"/>
    <s v="AMRO"/>
    <x v="0"/>
    <n v="23"/>
    <x v="0"/>
    <x v="0"/>
  </r>
  <r>
    <x v="207"/>
    <s v="GD"/>
    <x v="83"/>
    <s v="AMRO"/>
    <x v="0"/>
    <n v="23"/>
    <x v="0"/>
    <x v="0"/>
  </r>
  <r>
    <x v="208"/>
    <s v="GD"/>
    <x v="83"/>
    <s v="AMRO"/>
    <x v="0"/>
    <n v="23"/>
    <x v="0"/>
    <x v="0"/>
  </r>
  <r>
    <x v="209"/>
    <s v="GD"/>
    <x v="83"/>
    <s v="AMRO"/>
    <x v="0"/>
    <n v="23"/>
    <x v="0"/>
    <x v="0"/>
  </r>
  <r>
    <x v="210"/>
    <s v="GD"/>
    <x v="83"/>
    <s v="AMRO"/>
    <x v="15"/>
    <n v="24"/>
    <x v="0"/>
    <x v="0"/>
  </r>
  <r>
    <x v="211"/>
    <s v="GD"/>
    <x v="83"/>
    <s v="AMRO"/>
    <x v="0"/>
    <n v="24"/>
    <x v="0"/>
    <x v="0"/>
  </r>
  <r>
    <x v="212"/>
    <s v="GD"/>
    <x v="83"/>
    <s v="AMRO"/>
    <x v="0"/>
    <n v="24"/>
    <x v="0"/>
    <x v="0"/>
  </r>
  <r>
    <x v="213"/>
    <s v="GD"/>
    <x v="83"/>
    <s v="AMRO"/>
    <x v="0"/>
    <n v="24"/>
    <x v="0"/>
    <x v="0"/>
  </r>
  <r>
    <x v="214"/>
    <s v="GD"/>
    <x v="83"/>
    <s v="AMRO"/>
    <x v="0"/>
    <n v="24"/>
    <x v="0"/>
    <x v="0"/>
  </r>
  <r>
    <x v="215"/>
    <s v="GD"/>
    <x v="83"/>
    <s v="AMRO"/>
    <x v="0"/>
    <n v="24"/>
    <x v="0"/>
    <x v="0"/>
  </r>
  <r>
    <x v="216"/>
    <s v="GD"/>
    <x v="83"/>
    <s v="AMRO"/>
    <x v="0"/>
    <n v="24"/>
    <x v="0"/>
    <x v="0"/>
  </r>
  <r>
    <x v="217"/>
    <s v="GD"/>
    <x v="83"/>
    <s v="AMRO"/>
    <x v="0"/>
    <n v="24"/>
    <x v="0"/>
    <x v="0"/>
  </r>
  <r>
    <x v="218"/>
    <s v="GD"/>
    <x v="83"/>
    <s v="AMRO"/>
    <x v="0"/>
    <n v="24"/>
    <x v="0"/>
    <x v="0"/>
  </r>
  <r>
    <x v="219"/>
    <s v="GD"/>
    <x v="83"/>
    <s v="AMRO"/>
    <x v="0"/>
    <n v="24"/>
    <x v="0"/>
    <x v="0"/>
  </r>
  <r>
    <x v="220"/>
    <s v="GD"/>
    <x v="83"/>
    <s v="AMRO"/>
    <x v="0"/>
    <n v="24"/>
    <x v="0"/>
    <x v="0"/>
  </r>
  <r>
    <x v="221"/>
    <s v="GD"/>
    <x v="83"/>
    <s v="AMRO"/>
    <x v="0"/>
    <n v="24"/>
    <x v="0"/>
    <x v="0"/>
  </r>
  <r>
    <x v="222"/>
    <s v="GD"/>
    <x v="83"/>
    <s v="AMRO"/>
    <x v="0"/>
    <n v="24"/>
    <x v="0"/>
    <x v="0"/>
  </r>
  <r>
    <x v="223"/>
    <s v="GD"/>
    <x v="83"/>
    <s v="AMRO"/>
    <x v="0"/>
    <n v="24"/>
    <x v="0"/>
    <x v="0"/>
  </r>
  <r>
    <x v="224"/>
    <s v="GD"/>
    <x v="83"/>
    <s v="AMRO"/>
    <x v="0"/>
    <n v="24"/>
    <x v="0"/>
    <x v="0"/>
  </r>
  <r>
    <x v="225"/>
    <s v="GD"/>
    <x v="83"/>
    <s v="AMRO"/>
    <x v="0"/>
    <n v="24"/>
    <x v="0"/>
    <x v="0"/>
  </r>
  <r>
    <x v="226"/>
    <s v="GD"/>
    <x v="83"/>
    <s v="AMRO"/>
    <x v="0"/>
    <n v="24"/>
    <x v="0"/>
    <x v="0"/>
  </r>
  <r>
    <x v="227"/>
    <s v="GD"/>
    <x v="83"/>
    <s v="AMRO"/>
    <x v="0"/>
    <n v="24"/>
    <x v="0"/>
    <x v="0"/>
  </r>
  <r>
    <x v="228"/>
    <s v="GD"/>
    <x v="83"/>
    <s v="AMRO"/>
    <x v="0"/>
    <n v="24"/>
    <x v="0"/>
    <x v="0"/>
  </r>
  <r>
    <x v="229"/>
    <s v="GD"/>
    <x v="83"/>
    <s v="AMRO"/>
    <x v="0"/>
    <n v="24"/>
    <x v="0"/>
    <x v="0"/>
  </r>
  <r>
    <x v="230"/>
    <s v="GD"/>
    <x v="83"/>
    <s v="AMRO"/>
    <x v="0"/>
    <n v="24"/>
    <x v="0"/>
    <x v="0"/>
  </r>
  <r>
    <x v="231"/>
    <s v="GD"/>
    <x v="83"/>
    <s v="AMRO"/>
    <x v="0"/>
    <n v="24"/>
    <x v="0"/>
    <x v="0"/>
  </r>
  <r>
    <x v="232"/>
    <s v="GD"/>
    <x v="83"/>
    <s v="AMRO"/>
    <x v="0"/>
    <n v="24"/>
    <x v="0"/>
    <x v="0"/>
  </r>
  <r>
    <x v="233"/>
    <s v="GD"/>
    <x v="83"/>
    <s v="AMRO"/>
    <x v="0"/>
    <n v="24"/>
    <x v="0"/>
    <x v="0"/>
  </r>
  <r>
    <x v="234"/>
    <s v="GD"/>
    <x v="83"/>
    <s v="AMRO"/>
    <x v="0"/>
    <n v="24"/>
    <x v="0"/>
    <x v="0"/>
  </r>
  <r>
    <x v="235"/>
    <s v="GD"/>
    <x v="83"/>
    <s v="AMRO"/>
    <x v="0"/>
    <n v="24"/>
    <x v="0"/>
    <x v="0"/>
  </r>
  <r>
    <x v="236"/>
    <s v="GD"/>
    <x v="83"/>
    <s v="AMRO"/>
    <x v="0"/>
    <n v="24"/>
    <x v="0"/>
    <x v="0"/>
  </r>
  <r>
    <x v="237"/>
    <s v="GD"/>
    <x v="83"/>
    <s v="AMRO"/>
    <x v="0"/>
    <n v="24"/>
    <x v="0"/>
    <x v="0"/>
  </r>
  <r>
    <x v="238"/>
    <s v="GD"/>
    <x v="83"/>
    <s v="AMRO"/>
    <x v="0"/>
    <n v="24"/>
    <x v="0"/>
    <x v="0"/>
  </r>
  <r>
    <x v="239"/>
    <s v="GD"/>
    <x v="83"/>
    <s v="AMRO"/>
    <x v="0"/>
    <n v="24"/>
    <x v="0"/>
    <x v="0"/>
  </r>
  <r>
    <x v="240"/>
    <s v="GD"/>
    <x v="83"/>
    <s v="AMRO"/>
    <x v="0"/>
    <n v="24"/>
    <x v="0"/>
    <x v="0"/>
  </r>
  <r>
    <x v="241"/>
    <s v="GD"/>
    <x v="83"/>
    <s v="AMRO"/>
    <x v="0"/>
    <n v="24"/>
    <x v="0"/>
    <x v="0"/>
  </r>
  <r>
    <x v="242"/>
    <s v="GD"/>
    <x v="83"/>
    <s v="AMRO"/>
    <x v="0"/>
    <n v="24"/>
    <x v="0"/>
    <x v="0"/>
  </r>
  <r>
    <x v="243"/>
    <s v="GD"/>
    <x v="83"/>
    <s v="AMRO"/>
    <x v="0"/>
    <n v="24"/>
    <x v="0"/>
    <x v="0"/>
  </r>
  <r>
    <x v="244"/>
    <s v="GD"/>
    <x v="83"/>
    <s v="AMRO"/>
    <x v="0"/>
    <n v="24"/>
    <x v="0"/>
    <x v="0"/>
  </r>
  <r>
    <x v="245"/>
    <s v="GD"/>
    <x v="83"/>
    <s v="AMRO"/>
    <x v="0"/>
    <n v="24"/>
    <x v="0"/>
    <x v="0"/>
  </r>
  <r>
    <x v="246"/>
    <s v="GD"/>
    <x v="83"/>
    <s v="AMRO"/>
    <x v="0"/>
    <n v="24"/>
    <x v="0"/>
    <x v="0"/>
  </r>
  <r>
    <x v="247"/>
    <s v="GD"/>
    <x v="83"/>
    <s v="AMRO"/>
    <x v="0"/>
    <n v="24"/>
    <x v="0"/>
    <x v="0"/>
  </r>
  <r>
    <x v="248"/>
    <s v="GD"/>
    <x v="83"/>
    <s v="AMRO"/>
    <x v="0"/>
    <n v="24"/>
    <x v="0"/>
    <x v="0"/>
  </r>
  <r>
    <x v="249"/>
    <s v="GD"/>
    <x v="83"/>
    <s v="AMRO"/>
    <x v="0"/>
    <n v="24"/>
    <x v="0"/>
    <x v="0"/>
  </r>
  <r>
    <x v="250"/>
    <s v="GD"/>
    <x v="83"/>
    <s v="AMRO"/>
    <x v="0"/>
    <n v="24"/>
    <x v="0"/>
    <x v="0"/>
  </r>
  <r>
    <x v="251"/>
    <s v="GD"/>
    <x v="83"/>
    <s v="AMRO"/>
    <x v="0"/>
    <n v="24"/>
    <x v="0"/>
    <x v="0"/>
  </r>
  <r>
    <x v="252"/>
    <s v="GD"/>
    <x v="83"/>
    <s v="AMRO"/>
    <x v="0"/>
    <n v="24"/>
    <x v="0"/>
    <x v="0"/>
  </r>
  <r>
    <x v="253"/>
    <s v="GD"/>
    <x v="83"/>
    <s v="AMRO"/>
    <x v="0"/>
    <n v="24"/>
    <x v="0"/>
    <x v="0"/>
  </r>
  <r>
    <x v="254"/>
    <s v="GD"/>
    <x v="83"/>
    <s v="AMRO"/>
    <x v="0"/>
    <n v="24"/>
    <x v="0"/>
    <x v="0"/>
  </r>
  <r>
    <x v="255"/>
    <s v="GD"/>
    <x v="83"/>
    <s v="AMRO"/>
    <x v="0"/>
    <n v="24"/>
    <x v="0"/>
    <x v="0"/>
  </r>
  <r>
    <x v="256"/>
    <s v="GD"/>
    <x v="83"/>
    <s v="AMRO"/>
    <x v="0"/>
    <n v="24"/>
    <x v="0"/>
    <x v="0"/>
  </r>
  <r>
    <x v="257"/>
    <s v="GD"/>
    <x v="83"/>
    <s v="AMRO"/>
    <x v="0"/>
    <n v="24"/>
    <x v="0"/>
    <x v="0"/>
  </r>
  <r>
    <x v="258"/>
    <s v="GD"/>
    <x v="83"/>
    <s v="AMRO"/>
    <x v="0"/>
    <n v="24"/>
    <x v="0"/>
    <x v="0"/>
  </r>
  <r>
    <x v="259"/>
    <s v="GD"/>
    <x v="83"/>
    <s v="AMRO"/>
    <x v="0"/>
    <n v="24"/>
    <x v="0"/>
    <x v="0"/>
  </r>
  <r>
    <x v="260"/>
    <s v="GD"/>
    <x v="83"/>
    <s v="AMRO"/>
    <x v="0"/>
    <n v="24"/>
    <x v="0"/>
    <x v="0"/>
  </r>
  <r>
    <x v="261"/>
    <s v="GD"/>
    <x v="83"/>
    <s v="AMRO"/>
    <x v="0"/>
    <n v="24"/>
    <x v="0"/>
    <x v="0"/>
  </r>
  <r>
    <x v="262"/>
    <s v="GD"/>
    <x v="83"/>
    <s v="AMRO"/>
    <x v="0"/>
    <n v="24"/>
    <x v="0"/>
    <x v="0"/>
  </r>
  <r>
    <x v="263"/>
    <s v="GD"/>
    <x v="83"/>
    <s v="AMRO"/>
    <x v="0"/>
    <n v="24"/>
    <x v="0"/>
    <x v="0"/>
  </r>
  <r>
    <x v="264"/>
    <s v="GD"/>
    <x v="83"/>
    <s v="AMRO"/>
    <x v="0"/>
    <n v="24"/>
    <x v="0"/>
    <x v="0"/>
  </r>
  <r>
    <x v="265"/>
    <s v="GD"/>
    <x v="83"/>
    <s v="AMRO"/>
    <x v="0"/>
    <n v="24"/>
    <x v="0"/>
    <x v="0"/>
  </r>
  <r>
    <x v="266"/>
    <s v="GD"/>
    <x v="83"/>
    <s v="AMRO"/>
    <x v="0"/>
    <n v="24"/>
    <x v="0"/>
    <x v="0"/>
  </r>
  <r>
    <x v="267"/>
    <s v="GD"/>
    <x v="83"/>
    <s v="AMRO"/>
    <x v="0"/>
    <n v="24"/>
    <x v="0"/>
    <x v="0"/>
  </r>
  <r>
    <x v="268"/>
    <s v="GD"/>
    <x v="83"/>
    <s v="AMRO"/>
    <x v="0"/>
    <n v="24"/>
    <x v="0"/>
    <x v="0"/>
  </r>
  <r>
    <x v="269"/>
    <s v="GD"/>
    <x v="83"/>
    <s v="AMRO"/>
    <x v="0"/>
    <n v="24"/>
    <x v="0"/>
    <x v="0"/>
  </r>
  <r>
    <x v="270"/>
    <s v="GD"/>
    <x v="83"/>
    <s v="AMRO"/>
    <x v="0"/>
    <n v="24"/>
    <x v="0"/>
    <x v="0"/>
  </r>
  <r>
    <x v="271"/>
    <s v="GD"/>
    <x v="83"/>
    <s v="AMRO"/>
    <x v="0"/>
    <n v="24"/>
    <x v="0"/>
    <x v="0"/>
  </r>
  <r>
    <x v="272"/>
    <s v="GD"/>
    <x v="83"/>
    <s v="AMRO"/>
    <x v="0"/>
    <n v="24"/>
    <x v="0"/>
    <x v="0"/>
  </r>
  <r>
    <x v="273"/>
    <s v="GD"/>
    <x v="83"/>
    <s v="AMRO"/>
    <x v="0"/>
    <n v="24"/>
    <x v="0"/>
    <x v="0"/>
  </r>
  <r>
    <x v="274"/>
    <s v="GD"/>
    <x v="83"/>
    <s v="AMRO"/>
    <x v="0"/>
    <n v="24"/>
    <x v="0"/>
    <x v="0"/>
  </r>
  <r>
    <x v="275"/>
    <s v="GD"/>
    <x v="83"/>
    <s v="AMRO"/>
    <x v="0"/>
    <n v="24"/>
    <x v="0"/>
    <x v="0"/>
  </r>
  <r>
    <x v="276"/>
    <s v="GD"/>
    <x v="83"/>
    <s v="AMRO"/>
    <x v="0"/>
    <n v="24"/>
    <x v="0"/>
    <x v="0"/>
  </r>
  <r>
    <x v="277"/>
    <s v="GD"/>
    <x v="83"/>
    <s v="AMRO"/>
    <x v="0"/>
    <n v="24"/>
    <x v="0"/>
    <x v="0"/>
  </r>
  <r>
    <x v="278"/>
    <s v="GD"/>
    <x v="83"/>
    <s v="AMRO"/>
    <x v="0"/>
    <n v="24"/>
    <x v="0"/>
    <x v="0"/>
  </r>
  <r>
    <x v="279"/>
    <s v="GD"/>
    <x v="83"/>
    <s v="AMRO"/>
    <x v="0"/>
    <n v="24"/>
    <x v="0"/>
    <x v="0"/>
  </r>
  <r>
    <x v="280"/>
    <s v="GD"/>
    <x v="83"/>
    <s v="AMRO"/>
    <x v="0"/>
    <n v="24"/>
    <x v="0"/>
    <x v="0"/>
  </r>
  <r>
    <x v="281"/>
    <s v="GD"/>
    <x v="83"/>
    <s v="AMRO"/>
    <x v="0"/>
    <n v="24"/>
    <x v="0"/>
    <x v="0"/>
  </r>
  <r>
    <x v="282"/>
    <s v="GD"/>
    <x v="83"/>
    <s v="AMRO"/>
    <x v="0"/>
    <n v="24"/>
    <x v="0"/>
    <x v="0"/>
  </r>
  <r>
    <x v="283"/>
    <s v="GD"/>
    <x v="83"/>
    <s v="AMRO"/>
    <x v="0"/>
    <n v="24"/>
    <x v="0"/>
    <x v="0"/>
  </r>
  <r>
    <x v="284"/>
    <s v="GD"/>
    <x v="83"/>
    <s v="AMRO"/>
    <x v="0"/>
    <n v="24"/>
    <x v="0"/>
    <x v="0"/>
  </r>
  <r>
    <x v="285"/>
    <s v="GD"/>
    <x v="83"/>
    <s v="AMRO"/>
    <x v="15"/>
    <n v="25"/>
    <x v="0"/>
    <x v="0"/>
  </r>
  <r>
    <x v="286"/>
    <s v="GD"/>
    <x v="83"/>
    <s v="AMRO"/>
    <x v="0"/>
    <n v="25"/>
    <x v="0"/>
    <x v="0"/>
  </r>
  <r>
    <x v="287"/>
    <s v="GD"/>
    <x v="83"/>
    <s v="AMRO"/>
    <x v="0"/>
    <n v="25"/>
    <x v="0"/>
    <x v="0"/>
  </r>
  <r>
    <x v="288"/>
    <s v="GD"/>
    <x v="83"/>
    <s v="AMRO"/>
    <x v="0"/>
    <n v="25"/>
    <x v="0"/>
    <x v="0"/>
  </r>
  <r>
    <x v="289"/>
    <s v="GD"/>
    <x v="83"/>
    <s v="AMRO"/>
    <x v="6"/>
    <n v="27"/>
    <x v="0"/>
    <x v="0"/>
  </r>
  <r>
    <x v="290"/>
    <s v="GD"/>
    <x v="83"/>
    <s v="AMRO"/>
    <x v="0"/>
    <n v="27"/>
    <x v="0"/>
    <x v="0"/>
  </r>
  <r>
    <x v="291"/>
    <s v="GD"/>
    <x v="83"/>
    <s v="AMRO"/>
    <x v="0"/>
    <n v="27"/>
    <x v="0"/>
    <x v="0"/>
  </r>
  <r>
    <x v="292"/>
    <s v="GD"/>
    <x v="83"/>
    <s v="AMRO"/>
    <x v="0"/>
    <n v="27"/>
    <x v="0"/>
    <x v="0"/>
  </r>
  <r>
    <x v="293"/>
    <s v="GD"/>
    <x v="83"/>
    <s v="AMRO"/>
    <x v="0"/>
    <n v="27"/>
    <x v="0"/>
    <x v="0"/>
  </r>
  <r>
    <x v="294"/>
    <s v="GD"/>
    <x v="83"/>
    <s v="AMRO"/>
    <x v="0"/>
    <n v="27"/>
    <x v="0"/>
    <x v="0"/>
  </r>
  <r>
    <x v="295"/>
    <s v="GD"/>
    <x v="83"/>
    <s v="AMRO"/>
    <x v="0"/>
    <n v="27"/>
    <x v="0"/>
    <x v="0"/>
  </r>
  <r>
    <x v="296"/>
    <s v="GD"/>
    <x v="83"/>
    <s v="AMRO"/>
    <x v="0"/>
    <n v="27"/>
    <x v="0"/>
    <x v="0"/>
  </r>
  <r>
    <x v="297"/>
    <s v="GD"/>
    <x v="83"/>
    <s v="AMRO"/>
    <x v="15"/>
    <n v="28"/>
    <x v="0"/>
    <x v="0"/>
  </r>
  <r>
    <x v="298"/>
    <s v="GD"/>
    <x v="83"/>
    <s v="AMRO"/>
    <x v="0"/>
    <n v="28"/>
    <x v="0"/>
    <x v="0"/>
  </r>
  <r>
    <x v="299"/>
    <s v="GD"/>
    <x v="83"/>
    <s v="AMRO"/>
    <x v="0"/>
    <n v="28"/>
    <x v="0"/>
    <x v="0"/>
  </r>
  <r>
    <x v="300"/>
    <s v="GD"/>
    <x v="83"/>
    <s v="AMRO"/>
    <x v="0"/>
    <n v="28"/>
    <x v="0"/>
    <x v="0"/>
  </r>
  <r>
    <x v="301"/>
    <s v="GD"/>
    <x v="83"/>
    <s v="AMRO"/>
    <x v="0"/>
    <n v="28"/>
    <x v="0"/>
    <x v="0"/>
  </r>
  <r>
    <x v="302"/>
    <s v="GD"/>
    <x v="83"/>
    <s v="AMRO"/>
    <x v="0"/>
    <n v="28"/>
    <x v="0"/>
    <x v="0"/>
  </r>
  <r>
    <x v="303"/>
    <s v="GD"/>
    <x v="83"/>
    <s v="AMRO"/>
    <x v="0"/>
    <n v="28"/>
    <x v="0"/>
    <x v="0"/>
  </r>
  <r>
    <x v="304"/>
    <s v="GD"/>
    <x v="83"/>
    <s v="AMRO"/>
    <x v="0"/>
    <n v="28"/>
    <x v="0"/>
    <x v="0"/>
  </r>
  <r>
    <x v="305"/>
    <s v="GD"/>
    <x v="83"/>
    <s v="AMRO"/>
    <x v="0"/>
    <n v="28"/>
    <x v="0"/>
    <x v="0"/>
  </r>
  <r>
    <x v="306"/>
    <s v="GD"/>
    <x v="83"/>
    <s v="AMRO"/>
    <x v="15"/>
    <n v="29"/>
    <x v="0"/>
    <x v="0"/>
  </r>
  <r>
    <x v="307"/>
    <s v="GD"/>
    <x v="83"/>
    <s v="AMRO"/>
    <x v="0"/>
    <n v="29"/>
    <x v="0"/>
    <x v="0"/>
  </r>
  <r>
    <x v="308"/>
    <s v="GD"/>
    <x v="83"/>
    <s v="AMRO"/>
    <x v="15"/>
    <n v="30"/>
    <x v="0"/>
    <x v="0"/>
  </r>
  <r>
    <x v="309"/>
    <s v="GD"/>
    <x v="83"/>
    <s v="AMRO"/>
    <x v="0"/>
    <n v="30"/>
    <x v="0"/>
    <x v="0"/>
  </r>
  <r>
    <x v="310"/>
    <s v="GD"/>
    <x v="83"/>
    <s v="AMRO"/>
    <x v="0"/>
    <n v="30"/>
    <x v="0"/>
    <x v="0"/>
  </r>
  <r>
    <x v="311"/>
    <s v="GD"/>
    <x v="83"/>
    <s v="AMRO"/>
    <x v="0"/>
    <n v="30"/>
    <x v="0"/>
    <x v="0"/>
  </r>
  <r>
    <x v="312"/>
    <s v="GD"/>
    <x v="83"/>
    <s v="AMRO"/>
    <x v="6"/>
    <n v="32"/>
    <x v="0"/>
    <x v="0"/>
  </r>
  <r>
    <x v="313"/>
    <s v="GD"/>
    <x v="83"/>
    <s v="AMRO"/>
    <x v="0"/>
    <n v="32"/>
    <x v="0"/>
    <x v="0"/>
  </r>
  <r>
    <x v="314"/>
    <s v="GD"/>
    <x v="83"/>
    <s v="AMRO"/>
    <x v="0"/>
    <n v="32"/>
    <x v="0"/>
    <x v="0"/>
  </r>
  <r>
    <x v="315"/>
    <s v="GD"/>
    <x v="83"/>
    <s v="AMRO"/>
    <x v="0"/>
    <n v="32"/>
    <x v="0"/>
    <x v="0"/>
  </r>
  <r>
    <x v="316"/>
    <s v="GD"/>
    <x v="83"/>
    <s v="AMRO"/>
    <x v="0"/>
    <n v="32"/>
    <x v="0"/>
    <x v="0"/>
  </r>
  <r>
    <x v="317"/>
    <s v="GD"/>
    <x v="83"/>
    <s v="AMRO"/>
    <x v="0"/>
    <n v="32"/>
    <x v="0"/>
    <x v="0"/>
  </r>
  <r>
    <x v="318"/>
    <s v="GD"/>
    <x v="83"/>
    <s v="AMRO"/>
    <x v="15"/>
    <n v="33"/>
    <x v="0"/>
    <x v="0"/>
  </r>
  <r>
    <x v="319"/>
    <s v="GD"/>
    <x v="83"/>
    <s v="AMRO"/>
    <x v="0"/>
    <n v="33"/>
    <x v="0"/>
    <x v="0"/>
  </r>
  <r>
    <x v="320"/>
    <s v="GD"/>
    <x v="83"/>
    <s v="AMRO"/>
    <x v="0"/>
    <n v="33"/>
    <x v="0"/>
    <x v="0"/>
  </r>
  <r>
    <x v="321"/>
    <s v="GD"/>
    <x v="83"/>
    <s v="AMRO"/>
    <x v="2"/>
    <n v="36"/>
    <x v="0"/>
    <x v="0"/>
  </r>
  <r>
    <x v="322"/>
    <s v="GD"/>
    <x v="83"/>
    <s v="AMRO"/>
    <x v="0"/>
    <n v="36"/>
    <x v="0"/>
    <x v="0"/>
  </r>
  <r>
    <x v="323"/>
    <s v="GD"/>
    <x v="83"/>
    <s v="AMRO"/>
    <x v="1"/>
    <n v="41"/>
    <x v="0"/>
    <x v="0"/>
  </r>
  <r>
    <x v="324"/>
    <s v="GD"/>
    <x v="83"/>
    <s v="AMRO"/>
    <x v="0"/>
    <n v="41"/>
    <x v="0"/>
    <x v="0"/>
  </r>
  <r>
    <x v="325"/>
    <s v="GD"/>
    <x v="83"/>
    <s v="AMRO"/>
    <x v="0"/>
    <n v="41"/>
    <x v="0"/>
    <x v="0"/>
  </r>
  <r>
    <x v="326"/>
    <s v="GD"/>
    <x v="83"/>
    <s v="AMRO"/>
    <x v="0"/>
    <n v="41"/>
    <x v="0"/>
    <x v="0"/>
  </r>
  <r>
    <x v="327"/>
    <s v="GD"/>
    <x v="83"/>
    <s v="AMRO"/>
    <x v="0"/>
    <n v="41"/>
    <x v="0"/>
    <x v="0"/>
  </r>
  <r>
    <x v="328"/>
    <s v="GD"/>
    <x v="83"/>
    <s v="AMRO"/>
    <x v="0"/>
    <n v="41"/>
    <x v="0"/>
    <x v="0"/>
  </r>
  <r>
    <x v="329"/>
    <s v="GD"/>
    <x v="83"/>
    <s v="AMRO"/>
    <x v="0"/>
    <n v="41"/>
    <x v="0"/>
    <x v="0"/>
  </r>
  <r>
    <x v="330"/>
    <s v="GD"/>
    <x v="83"/>
    <s v="AMRO"/>
    <x v="0"/>
    <n v="41"/>
    <x v="0"/>
    <x v="0"/>
  </r>
  <r>
    <x v="331"/>
    <s v="GD"/>
    <x v="83"/>
    <s v="AMRO"/>
    <x v="0"/>
    <n v="41"/>
    <x v="0"/>
    <x v="0"/>
  </r>
  <r>
    <x v="332"/>
    <s v="GD"/>
    <x v="83"/>
    <s v="AMRO"/>
    <x v="0"/>
    <n v="41"/>
    <x v="0"/>
    <x v="0"/>
  </r>
  <r>
    <x v="333"/>
    <s v="GD"/>
    <x v="83"/>
    <s v="AMRO"/>
    <x v="0"/>
    <n v="41"/>
    <x v="0"/>
    <x v="0"/>
  </r>
  <r>
    <x v="334"/>
    <s v="GD"/>
    <x v="83"/>
    <s v="AMRO"/>
    <x v="0"/>
    <n v="41"/>
    <x v="0"/>
    <x v="0"/>
  </r>
  <r>
    <x v="335"/>
    <s v="GD"/>
    <x v="83"/>
    <s v="AMRO"/>
    <x v="0"/>
    <n v="41"/>
    <x v="0"/>
    <x v="0"/>
  </r>
  <r>
    <x v="336"/>
    <s v="GD"/>
    <x v="83"/>
    <s v="AMRO"/>
    <x v="0"/>
    <n v="41"/>
    <x v="0"/>
    <x v="0"/>
  </r>
  <r>
    <x v="337"/>
    <s v="GD"/>
    <x v="83"/>
    <s v="AMRO"/>
    <x v="0"/>
    <n v="41"/>
    <x v="0"/>
    <x v="0"/>
  </r>
  <r>
    <x v="338"/>
    <s v="GD"/>
    <x v="83"/>
    <s v="AMRO"/>
    <x v="0"/>
    <n v="41"/>
    <x v="0"/>
    <x v="0"/>
  </r>
  <r>
    <x v="339"/>
    <s v="GD"/>
    <x v="83"/>
    <s v="AMRO"/>
    <x v="6"/>
    <n v="43"/>
    <x v="0"/>
    <x v="0"/>
  </r>
  <r>
    <x v="340"/>
    <s v="GD"/>
    <x v="83"/>
    <s v="AMRO"/>
    <x v="0"/>
    <n v="43"/>
    <x v="0"/>
    <x v="0"/>
  </r>
  <r>
    <x v="341"/>
    <s v="GD"/>
    <x v="83"/>
    <s v="AMRO"/>
    <x v="0"/>
    <n v="43"/>
    <x v="0"/>
    <x v="0"/>
  </r>
  <r>
    <x v="342"/>
    <s v="GD"/>
    <x v="83"/>
    <s v="AMRO"/>
    <x v="0"/>
    <n v="43"/>
    <x v="0"/>
    <x v="0"/>
  </r>
  <r>
    <x v="343"/>
    <s v="GD"/>
    <x v="83"/>
    <s v="AMRO"/>
    <x v="0"/>
    <n v="43"/>
    <x v="0"/>
    <x v="0"/>
  </r>
  <r>
    <x v="344"/>
    <s v="GD"/>
    <x v="83"/>
    <s v="AMRO"/>
    <x v="0"/>
    <n v="43"/>
    <x v="0"/>
    <x v="0"/>
  </r>
  <r>
    <x v="345"/>
    <s v="GD"/>
    <x v="83"/>
    <s v="AMRO"/>
    <x v="0"/>
    <n v="43"/>
    <x v="0"/>
    <x v="0"/>
  </r>
  <r>
    <x v="346"/>
    <s v="GD"/>
    <x v="83"/>
    <s v="AMRO"/>
    <x v="12"/>
    <n v="69"/>
    <x v="0"/>
    <x v="0"/>
  </r>
  <r>
    <x v="347"/>
    <s v="GD"/>
    <x v="83"/>
    <s v="AMRO"/>
    <x v="6"/>
    <n v="71"/>
    <x v="0"/>
    <x v="0"/>
  </r>
  <r>
    <x v="348"/>
    <s v="GD"/>
    <x v="83"/>
    <s v="AMRO"/>
    <x v="0"/>
    <n v="71"/>
    <x v="0"/>
    <x v="0"/>
  </r>
  <r>
    <x v="349"/>
    <s v="GD"/>
    <x v="83"/>
    <s v="AMRO"/>
    <x v="143"/>
    <n v="85"/>
    <x v="0"/>
    <x v="0"/>
  </r>
  <r>
    <x v="350"/>
    <s v="GD"/>
    <x v="83"/>
    <s v="AMRO"/>
    <x v="0"/>
    <n v="85"/>
    <x v="0"/>
    <x v="0"/>
  </r>
  <r>
    <x v="351"/>
    <s v="GD"/>
    <x v="83"/>
    <s v="AMRO"/>
    <x v="316"/>
    <n v="94"/>
    <x v="0"/>
    <x v="0"/>
  </r>
  <r>
    <x v="352"/>
    <s v="GD"/>
    <x v="83"/>
    <s v="AMRO"/>
    <x v="0"/>
    <n v="94"/>
    <x v="0"/>
    <x v="0"/>
  </r>
  <r>
    <x v="353"/>
    <s v="GD"/>
    <x v="83"/>
    <s v="AMRO"/>
    <x v="0"/>
    <n v="94"/>
    <x v="0"/>
    <x v="0"/>
  </r>
  <r>
    <x v="354"/>
    <s v="GD"/>
    <x v="83"/>
    <s v="AMRO"/>
    <x v="206"/>
    <n v="107"/>
    <x v="0"/>
    <x v="0"/>
  </r>
  <r>
    <x v="355"/>
    <s v="GD"/>
    <x v="83"/>
    <s v="AMRO"/>
    <x v="0"/>
    <n v="107"/>
    <x v="0"/>
    <x v="0"/>
  </r>
  <r>
    <x v="356"/>
    <s v="GD"/>
    <x v="83"/>
    <s v="AMRO"/>
    <x v="6"/>
    <n v="109"/>
    <x v="0"/>
    <x v="0"/>
  </r>
  <r>
    <x v="357"/>
    <s v="GD"/>
    <x v="83"/>
    <s v="AMRO"/>
    <x v="2"/>
    <n v="112"/>
    <x v="0"/>
    <x v="0"/>
  </r>
  <r>
    <x v="358"/>
    <s v="GD"/>
    <x v="83"/>
    <s v="AMRO"/>
    <x v="102"/>
    <n v="116"/>
    <x v="0"/>
    <x v="0"/>
  </r>
  <r>
    <x v="359"/>
    <s v="GD"/>
    <x v="83"/>
    <s v="AMRO"/>
    <x v="0"/>
    <n v="116"/>
    <x v="0"/>
    <x v="0"/>
  </r>
  <r>
    <x v="360"/>
    <s v="GD"/>
    <x v="83"/>
    <s v="AMRO"/>
    <x v="0"/>
    <n v="116"/>
    <x v="0"/>
    <x v="0"/>
  </r>
  <r>
    <x v="361"/>
    <s v="GD"/>
    <x v="83"/>
    <s v="AMRO"/>
    <x v="143"/>
    <n v="130"/>
    <x v="1"/>
    <x v="1"/>
  </r>
  <r>
    <x v="362"/>
    <s v="GD"/>
    <x v="83"/>
    <s v="AMRO"/>
    <x v="0"/>
    <n v="130"/>
    <x v="0"/>
    <x v="1"/>
  </r>
  <r>
    <x v="363"/>
    <s v="GD"/>
    <x v="83"/>
    <s v="AMRO"/>
    <x v="0"/>
    <n v="130"/>
    <x v="0"/>
    <x v="1"/>
  </r>
  <r>
    <x v="364"/>
    <s v="GD"/>
    <x v="83"/>
    <s v="AMRO"/>
    <x v="0"/>
    <n v="130"/>
    <x v="0"/>
    <x v="1"/>
  </r>
  <r>
    <x v="365"/>
    <s v="GD"/>
    <x v="83"/>
    <s v="AMRO"/>
    <x v="0"/>
    <n v="130"/>
    <x v="0"/>
    <x v="1"/>
  </r>
  <r>
    <x v="366"/>
    <s v="GD"/>
    <x v="83"/>
    <s v="AMRO"/>
    <x v="0"/>
    <n v="130"/>
    <x v="0"/>
    <x v="1"/>
  </r>
  <r>
    <x v="367"/>
    <s v="GD"/>
    <x v="83"/>
    <s v="AMRO"/>
    <x v="0"/>
    <n v="130"/>
    <x v="0"/>
    <x v="1"/>
  </r>
  <r>
    <x v="368"/>
    <s v="GD"/>
    <x v="83"/>
    <s v="AMRO"/>
    <x v="0"/>
    <n v="130"/>
    <x v="0"/>
    <x v="1"/>
  </r>
  <r>
    <x v="369"/>
    <s v="GD"/>
    <x v="83"/>
    <s v="AMRO"/>
    <x v="0"/>
    <n v="130"/>
    <x v="0"/>
    <x v="1"/>
  </r>
  <r>
    <x v="370"/>
    <s v="GD"/>
    <x v="83"/>
    <s v="AMRO"/>
    <x v="0"/>
    <n v="130"/>
    <x v="0"/>
    <x v="1"/>
  </r>
  <r>
    <x v="371"/>
    <s v="GD"/>
    <x v="83"/>
    <s v="AMRO"/>
    <x v="0"/>
    <n v="130"/>
    <x v="0"/>
    <x v="1"/>
  </r>
  <r>
    <x v="372"/>
    <s v="GD"/>
    <x v="83"/>
    <s v="AMRO"/>
    <x v="15"/>
    <n v="131"/>
    <x v="0"/>
    <x v="1"/>
  </r>
  <r>
    <x v="373"/>
    <s v="GD"/>
    <x v="83"/>
    <s v="AMRO"/>
    <x v="102"/>
    <n v="135"/>
    <x v="0"/>
    <x v="1"/>
  </r>
  <r>
    <x v="374"/>
    <s v="GD"/>
    <x v="83"/>
    <s v="AMRO"/>
    <x v="0"/>
    <n v="135"/>
    <x v="0"/>
    <x v="1"/>
  </r>
  <r>
    <x v="375"/>
    <s v="GD"/>
    <x v="83"/>
    <s v="AMRO"/>
    <x v="0"/>
    <n v="135"/>
    <x v="0"/>
    <x v="1"/>
  </r>
  <r>
    <x v="376"/>
    <s v="GD"/>
    <x v="83"/>
    <s v="AMRO"/>
    <x v="102"/>
    <n v="139"/>
    <x v="0"/>
    <x v="1"/>
  </r>
  <r>
    <x v="377"/>
    <s v="GD"/>
    <x v="83"/>
    <s v="AMRO"/>
    <x v="0"/>
    <n v="139"/>
    <x v="0"/>
    <x v="1"/>
  </r>
  <r>
    <x v="378"/>
    <s v="GD"/>
    <x v="83"/>
    <s v="AMRO"/>
    <x v="0"/>
    <n v="139"/>
    <x v="0"/>
    <x v="1"/>
  </r>
  <r>
    <x v="379"/>
    <s v="GD"/>
    <x v="83"/>
    <s v="AMRO"/>
    <x v="0"/>
    <n v="139"/>
    <x v="0"/>
    <x v="1"/>
  </r>
  <r>
    <x v="380"/>
    <s v="GD"/>
    <x v="83"/>
    <s v="AMRO"/>
    <x v="0"/>
    <n v="139"/>
    <x v="0"/>
    <x v="1"/>
  </r>
  <r>
    <x v="381"/>
    <s v="GD"/>
    <x v="83"/>
    <s v="AMRO"/>
    <x v="0"/>
    <n v="139"/>
    <x v="0"/>
    <x v="1"/>
  </r>
  <r>
    <x v="382"/>
    <s v="GD"/>
    <x v="83"/>
    <s v="AMRO"/>
    <x v="0"/>
    <n v="139"/>
    <x v="0"/>
    <x v="1"/>
  </r>
  <r>
    <x v="383"/>
    <s v="GD"/>
    <x v="83"/>
    <s v="AMRO"/>
    <x v="0"/>
    <n v="139"/>
    <x v="0"/>
    <x v="1"/>
  </r>
  <r>
    <x v="384"/>
    <s v="GD"/>
    <x v="83"/>
    <s v="AMRO"/>
    <x v="0"/>
    <n v="139"/>
    <x v="0"/>
    <x v="1"/>
  </r>
  <r>
    <x v="385"/>
    <s v="GD"/>
    <x v="83"/>
    <s v="AMRO"/>
    <x v="0"/>
    <n v="139"/>
    <x v="0"/>
    <x v="1"/>
  </r>
  <r>
    <x v="386"/>
    <s v="GD"/>
    <x v="83"/>
    <s v="AMRO"/>
    <x v="10"/>
    <n v="147"/>
    <x v="0"/>
    <x v="1"/>
  </r>
  <r>
    <x v="387"/>
    <s v="GD"/>
    <x v="83"/>
    <s v="AMRO"/>
    <x v="0"/>
    <n v="147"/>
    <x v="0"/>
    <x v="1"/>
  </r>
  <r>
    <x v="388"/>
    <s v="GD"/>
    <x v="83"/>
    <s v="AMRO"/>
    <x v="15"/>
    <n v="148"/>
    <x v="0"/>
    <x v="1"/>
  </r>
  <r>
    <x v="389"/>
    <s v="GD"/>
    <x v="83"/>
    <s v="AMRO"/>
    <x v="0"/>
    <n v="148"/>
    <x v="0"/>
    <x v="1"/>
  </r>
  <r>
    <x v="390"/>
    <s v="GD"/>
    <x v="83"/>
    <s v="AMRO"/>
    <x v="0"/>
    <n v="148"/>
    <x v="0"/>
    <x v="1"/>
  </r>
  <r>
    <x v="391"/>
    <s v="GD"/>
    <x v="83"/>
    <s v="AMRO"/>
    <x v="0"/>
    <n v="148"/>
    <x v="0"/>
    <x v="1"/>
  </r>
  <r>
    <x v="392"/>
    <s v="GD"/>
    <x v="83"/>
    <s v="AMRO"/>
    <x v="0"/>
    <n v="148"/>
    <x v="0"/>
    <x v="1"/>
  </r>
  <r>
    <x v="393"/>
    <s v="GD"/>
    <x v="83"/>
    <s v="AMRO"/>
    <x v="0"/>
    <n v="148"/>
    <x v="0"/>
    <x v="1"/>
  </r>
  <r>
    <x v="394"/>
    <s v="GD"/>
    <x v="83"/>
    <s v="AMRO"/>
    <x v="0"/>
    <n v="148"/>
    <x v="0"/>
    <x v="1"/>
  </r>
  <r>
    <x v="395"/>
    <s v="GD"/>
    <x v="83"/>
    <s v="AMRO"/>
    <x v="0"/>
    <n v="148"/>
    <x v="0"/>
    <x v="1"/>
  </r>
  <r>
    <x v="396"/>
    <s v="GD"/>
    <x v="83"/>
    <s v="AMRO"/>
    <x v="0"/>
    <n v="148"/>
    <x v="0"/>
    <x v="1"/>
  </r>
  <r>
    <x v="397"/>
    <s v="GD"/>
    <x v="83"/>
    <s v="AMRO"/>
    <x v="0"/>
    <n v="148"/>
    <x v="0"/>
    <x v="1"/>
  </r>
  <r>
    <x v="398"/>
    <s v="GD"/>
    <x v="83"/>
    <s v="AMRO"/>
    <x v="0"/>
    <n v="148"/>
    <x v="0"/>
    <x v="1"/>
  </r>
  <r>
    <x v="399"/>
    <s v="GD"/>
    <x v="83"/>
    <s v="AMRO"/>
    <x v="0"/>
    <n v="148"/>
    <x v="0"/>
    <x v="1"/>
  </r>
  <r>
    <x v="400"/>
    <s v="GD"/>
    <x v="83"/>
    <s v="AMRO"/>
    <x v="0"/>
    <n v="148"/>
    <x v="0"/>
    <x v="1"/>
  </r>
  <r>
    <x v="401"/>
    <s v="GD"/>
    <x v="83"/>
    <s v="AMRO"/>
    <x v="0"/>
    <n v="148"/>
    <x v="0"/>
    <x v="1"/>
  </r>
  <r>
    <x v="402"/>
    <s v="GD"/>
    <x v="83"/>
    <s v="AMRO"/>
    <x v="0"/>
    <n v="148"/>
    <x v="0"/>
    <x v="1"/>
  </r>
  <r>
    <x v="403"/>
    <s v="GD"/>
    <x v="83"/>
    <s v="AMRO"/>
    <x v="0"/>
    <n v="148"/>
    <x v="0"/>
    <x v="1"/>
  </r>
  <r>
    <x v="404"/>
    <s v="GD"/>
    <x v="83"/>
    <s v="AMRO"/>
    <x v="0"/>
    <n v="148"/>
    <x v="0"/>
    <x v="1"/>
  </r>
  <r>
    <x v="405"/>
    <s v="GD"/>
    <x v="83"/>
    <s v="AMRO"/>
    <x v="0"/>
    <n v="148"/>
    <x v="0"/>
    <x v="1"/>
  </r>
  <r>
    <x v="406"/>
    <s v="GD"/>
    <x v="83"/>
    <s v="AMRO"/>
    <x v="0"/>
    <n v="148"/>
    <x v="0"/>
    <x v="1"/>
  </r>
  <r>
    <x v="407"/>
    <s v="GD"/>
    <x v="83"/>
    <s v="AMRO"/>
    <x v="0"/>
    <n v="148"/>
    <x v="0"/>
    <x v="1"/>
  </r>
  <r>
    <x v="408"/>
    <s v="GD"/>
    <x v="83"/>
    <s v="AMRO"/>
    <x v="0"/>
    <n v="148"/>
    <x v="0"/>
    <x v="1"/>
  </r>
  <r>
    <x v="409"/>
    <s v="GD"/>
    <x v="83"/>
    <s v="AMRO"/>
    <x v="0"/>
    <n v="148"/>
    <x v="0"/>
    <x v="1"/>
  </r>
  <r>
    <x v="410"/>
    <s v="GD"/>
    <x v="83"/>
    <s v="AMRO"/>
    <x v="0"/>
    <n v="148"/>
    <x v="0"/>
    <x v="1"/>
  </r>
  <r>
    <x v="411"/>
    <s v="GD"/>
    <x v="83"/>
    <s v="AMRO"/>
    <x v="0"/>
    <n v="148"/>
    <x v="0"/>
    <x v="1"/>
  </r>
  <r>
    <x v="412"/>
    <s v="GD"/>
    <x v="83"/>
    <s v="AMRO"/>
    <x v="0"/>
    <n v="148"/>
    <x v="0"/>
    <x v="1"/>
  </r>
  <r>
    <x v="413"/>
    <s v="GD"/>
    <x v="83"/>
    <s v="AMRO"/>
    <x v="0"/>
    <n v="148"/>
    <x v="0"/>
    <x v="1"/>
  </r>
  <r>
    <x v="414"/>
    <s v="GD"/>
    <x v="83"/>
    <s v="AMRO"/>
    <x v="0"/>
    <n v="148"/>
    <x v="0"/>
    <x v="1"/>
  </r>
  <r>
    <x v="415"/>
    <s v="GD"/>
    <x v="83"/>
    <s v="AMRO"/>
    <x v="0"/>
    <n v="148"/>
    <x v="0"/>
    <x v="1"/>
  </r>
  <r>
    <x v="416"/>
    <s v="GD"/>
    <x v="83"/>
    <s v="AMRO"/>
    <x v="0"/>
    <n v="148"/>
    <x v="0"/>
    <x v="1"/>
  </r>
  <r>
    <x v="417"/>
    <s v="GD"/>
    <x v="83"/>
    <s v="AMRO"/>
    <x v="0"/>
    <n v="148"/>
    <x v="0"/>
    <x v="1"/>
  </r>
  <r>
    <x v="418"/>
    <s v="GD"/>
    <x v="83"/>
    <s v="AMRO"/>
    <x v="0"/>
    <n v="148"/>
    <x v="0"/>
    <x v="1"/>
  </r>
  <r>
    <x v="419"/>
    <s v="GD"/>
    <x v="83"/>
    <s v="AMRO"/>
    <x v="0"/>
    <n v="148"/>
    <x v="0"/>
    <x v="1"/>
  </r>
  <r>
    <x v="420"/>
    <s v="GD"/>
    <x v="83"/>
    <s v="AMRO"/>
    <x v="0"/>
    <n v="148"/>
    <x v="0"/>
    <x v="1"/>
  </r>
  <r>
    <x v="421"/>
    <s v="GD"/>
    <x v="83"/>
    <s v="AMRO"/>
    <x v="0"/>
    <n v="148"/>
    <x v="0"/>
    <x v="1"/>
  </r>
  <r>
    <x v="422"/>
    <s v="GD"/>
    <x v="83"/>
    <s v="AMRO"/>
    <x v="0"/>
    <n v="148"/>
    <x v="0"/>
    <x v="1"/>
  </r>
  <r>
    <x v="423"/>
    <s v="GD"/>
    <x v="83"/>
    <s v="AMRO"/>
    <x v="0"/>
    <n v="148"/>
    <x v="0"/>
    <x v="1"/>
  </r>
  <r>
    <x v="424"/>
    <s v="GD"/>
    <x v="83"/>
    <s v="AMRO"/>
    <x v="0"/>
    <n v="148"/>
    <x v="0"/>
    <x v="1"/>
  </r>
  <r>
    <x v="425"/>
    <s v="GD"/>
    <x v="83"/>
    <s v="AMRO"/>
    <x v="0"/>
    <n v="148"/>
    <x v="0"/>
    <x v="1"/>
  </r>
  <r>
    <x v="426"/>
    <s v="GD"/>
    <x v="83"/>
    <s v="AMRO"/>
    <x v="2"/>
    <n v="151"/>
    <x v="0"/>
    <x v="1"/>
  </r>
  <r>
    <x v="427"/>
    <s v="GD"/>
    <x v="83"/>
    <s v="AMRO"/>
    <x v="0"/>
    <n v="151"/>
    <x v="0"/>
    <x v="1"/>
  </r>
  <r>
    <x v="428"/>
    <s v="GD"/>
    <x v="83"/>
    <s v="AMRO"/>
    <x v="0"/>
    <n v="151"/>
    <x v="0"/>
    <x v="1"/>
  </r>
  <r>
    <x v="429"/>
    <s v="GD"/>
    <x v="83"/>
    <s v="AMRO"/>
    <x v="0"/>
    <n v="151"/>
    <x v="0"/>
    <x v="1"/>
  </r>
  <r>
    <x v="430"/>
    <s v="GD"/>
    <x v="83"/>
    <s v="AMRO"/>
    <x v="0"/>
    <n v="151"/>
    <x v="0"/>
    <x v="1"/>
  </r>
  <r>
    <x v="431"/>
    <s v="GD"/>
    <x v="83"/>
    <s v="AMRO"/>
    <x v="0"/>
    <n v="151"/>
    <x v="0"/>
    <x v="1"/>
  </r>
  <r>
    <x v="432"/>
    <s v="GD"/>
    <x v="83"/>
    <s v="AMRO"/>
    <x v="0"/>
    <n v="151"/>
    <x v="0"/>
    <x v="1"/>
  </r>
  <r>
    <x v="433"/>
    <s v="GD"/>
    <x v="83"/>
    <s v="AMRO"/>
    <x v="0"/>
    <n v="151"/>
    <x v="0"/>
    <x v="1"/>
  </r>
  <r>
    <x v="434"/>
    <s v="GD"/>
    <x v="83"/>
    <s v="AMRO"/>
    <x v="0"/>
    <n v="151"/>
    <x v="0"/>
    <x v="1"/>
  </r>
  <r>
    <x v="435"/>
    <s v="GD"/>
    <x v="83"/>
    <s v="AMRO"/>
    <x v="0"/>
    <n v="151"/>
    <x v="0"/>
    <x v="1"/>
  </r>
  <r>
    <x v="436"/>
    <s v="GD"/>
    <x v="83"/>
    <s v="AMRO"/>
    <x v="0"/>
    <n v="151"/>
    <x v="0"/>
    <x v="1"/>
  </r>
  <r>
    <x v="437"/>
    <s v="GD"/>
    <x v="83"/>
    <s v="AMRO"/>
    <x v="0"/>
    <n v="151"/>
    <x v="0"/>
    <x v="1"/>
  </r>
  <r>
    <x v="438"/>
    <s v="GD"/>
    <x v="83"/>
    <s v="AMRO"/>
    <x v="2"/>
    <n v="154"/>
    <x v="0"/>
    <x v="1"/>
  </r>
  <r>
    <x v="439"/>
    <s v="GD"/>
    <x v="83"/>
    <s v="AMRO"/>
    <x v="0"/>
    <n v="154"/>
    <x v="0"/>
    <x v="1"/>
  </r>
  <r>
    <x v="440"/>
    <s v="GD"/>
    <x v="83"/>
    <s v="AMRO"/>
    <x v="0"/>
    <n v="154"/>
    <x v="0"/>
    <x v="1"/>
  </r>
  <r>
    <x v="441"/>
    <s v="GD"/>
    <x v="83"/>
    <s v="AMRO"/>
    <x v="0"/>
    <n v="154"/>
    <x v="0"/>
    <x v="1"/>
  </r>
  <r>
    <x v="442"/>
    <s v="GD"/>
    <x v="83"/>
    <s v="AMRO"/>
    <x v="0"/>
    <n v="154"/>
    <x v="0"/>
    <x v="1"/>
  </r>
  <r>
    <x v="443"/>
    <s v="GD"/>
    <x v="83"/>
    <s v="AMRO"/>
    <x v="0"/>
    <n v="154"/>
    <x v="0"/>
    <x v="1"/>
  </r>
  <r>
    <x v="444"/>
    <s v="GD"/>
    <x v="83"/>
    <s v="AMRO"/>
    <x v="0"/>
    <n v="154"/>
    <x v="0"/>
    <x v="1"/>
  </r>
  <r>
    <x v="445"/>
    <s v="GD"/>
    <x v="83"/>
    <s v="AMRO"/>
    <x v="0"/>
    <n v="154"/>
    <x v="0"/>
    <x v="1"/>
  </r>
  <r>
    <x v="446"/>
    <s v="GD"/>
    <x v="83"/>
    <s v="AMRO"/>
    <x v="0"/>
    <n v="154"/>
    <x v="0"/>
    <x v="1"/>
  </r>
  <r>
    <x v="447"/>
    <s v="GD"/>
    <x v="83"/>
    <s v="AMRO"/>
    <x v="0"/>
    <n v="154"/>
    <x v="0"/>
    <x v="1"/>
  </r>
  <r>
    <x v="448"/>
    <s v="GD"/>
    <x v="83"/>
    <s v="AMRO"/>
    <x v="15"/>
    <n v="155"/>
    <x v="0"/>
    <x v="1"/>
  </r>
  <r>
    <x v="449"/>
    <s v="GD"/>
    <x v="83"/>
    <s v="AMRO"/>
    <x v="0"/>
    <n v="155"/>
    <x v="0"/>
    <x v="1"/>
  </r>
  <r>
    <x v="450"/>
    <s v="GD"/>
    <x v="83"/>
    <s v="AMRO"/>
    <x v="0"/>
    <n v="155"/>
    <x v="0"/>
    <x v="1"/>
  </r>
  <r>
    <x v="451"/>
    <s v="GD"/>
    <x v="83"/>
    <s v="AMRO"/>
    <x v="0"/>
    <n v="155"/>
    <x v="0"/>
    <x v="1"/>
  </r>
  <r>
    <x v="452"/>
    <s v="GD"/>
    <x v="83"/>
    <s v="AMRO"/>
    <x v="0"/>
    <n v="155"/>
    <x v="0"/>
    <x v="1"/>
  </r>
  <r>
    <x v="453"/>
    <s v="GD"/>
    <x v="83"/>
    <s v="AMRO"/>
    <x v="0"/>
    <n v="155"/>
    <x v="0"/>
    <x v="1"/>
  </r>
  <r>
    <x v="454"/>
    <s v="GD"/>
    <x v="83"/>
    <s v="AMRO"/>
    <x v="0"/>
    <n v="155"/>
    <x v="0"/>
    <x v="1"/>
  </r>
  <r>
    <x v="455"/>
    <s v="GD"/>
    <x v="83"/>
    <s v="AMRO"/>
    <x v="0"/>
    <n v="155"/>
    <x v="0"/>
    <x v="1"/>
  </r>
  <r>
    <x v="456"/>
    <s v="GD"/>
    <x v="83"/>
    <s v="AMRO"/>
    <x v="0"/>
    <n v="155"/>
    <x v="0"/>
    <x v="1"/>
  </r>
  <r>
    <x v="457"/>
    <s v="GD"/>
    <x v="83"/>
    <s v="AMRO"/>
    <x v="0"/>
    <n v="155"/>
    <x v="0"/>
    <x v="1"/>
  </r>
  <r>
    <x v="458"/>
    <s v="GD"/>
    <x v="83"/>
    <s v="AMRO"/>
    <x v="15"/>
    <n v="156"/>
    <x v="0"/>
    <x v="1"/>
  </r>
  <r>
    <x v="459"/>
    <s v="GD"/>
    <x v="83"/>
    <s v="AMRO"/>
    <x v="0"/>
    <n v="156"/>
    <x v="0"/>
    <x v="1"/>
  </r>
  <r>
    <x v="460"/>
    <s v="GD"/>
    <x v="83"/>
    <s v="AMRO"/>
    <x v="0"/>
    <n v="156"/>
    <x v="0"/>
    <x v="1"/>
  </r>
  <r>
    <x v="461"/>
    <s v="GD"/>
    <x v="83"/>
    <s v="AMRO"/>
    <x v="0"/>
    <n v="156"/>
    <x v="0"/>
    <x v="1"/>
  </r>
  <r>
    <x v="462"/>
    <s v="GD"/>
    <x v="83"/>
    <s v="AMRO"/>
    <x v="15"/>
    <n v="157"/>
    <x v="0"/>
    <x v="1"/>
  </r>
  <r>
    <x v="463"/>
    <s v="GD"/>
    <x v="83"/>
    <s v="AMRO"/>
    <x v="0"/>
    <n v="157"/>
    <x v="0"/>
    <x v="1"/>
  </r>
  <r>
    <x v="464"/>
    <s v="GD"/>
    <x v="83"/>
    <s v="AMRO"/>
    <x v="0"/>
    <n v="157"/>
    <x v="0"/>
    <x v="1"/>
  </r>
  <r>
    <x v="465"/>
    <s v="GD"/>
    <x v="83"/>
    <s v="AMRO"/>
    <x v="0"/>
    <n v="157"/>
    <x v="0"/>
    <x v="1"/>
  </r>
  <r>
    <x v="466"/>
    <s v="GD"/>
    <x v="83"/>
    <s v="AMRO"/>
    <x v="15"/>
    <n v="158"/>
    <x v="0"/>
    <x v="1"/>
  </r>
  <r>
    <x v="467"/>
    <s v="GD"/>
    <x v="83"/>
    <s v="AMRO"/>
    <x v="0"/>
    <n v="158"/>
    <x v="0"/>
    <x v="1"/>
  </r>
  <r>
    <x v="468"/>
    <s v="GD"/>
    <x v="83"/>
    <s v="AMRO"/>
    <x v="0"/>
    <n v="158"/>
    <x v="0"/>
    <x v="1"/>
  </r>
  <r>
    <x v="469"/>
    <s v="GD"/>
    <x v="83"/>
    <s v="AMRO"/>
    <x v="15"/>
    <n v="159"/>
    <x v="0"/>
    <x v="1"/>
  </r>
  <r>
    <x v="470"/>
    <s v="GD"/>
    <x v="83"/>
    <s v="AMRO"/>
    <x v="0"/>
    <n v="159"/>
    <x v="0"/>
    <x v="1"/>
  </r>
  <r>
    <x v="471"/>
    <s v="GD"/>
    <x v="83"/>
    <s v="AMRO"/>
    <x v="0"/>
    <n v="159"/>
    <x v="0"/>
    <x v="1"/>
  </r>
  <r>
    <x v="472"/>
    <s v="GD"/>
    <x v="83"/>
    <s v="AMRO"/>
    <x v="0"/>
    <n v="159"/>
    <x v="0"/>
    <x v="1"/>
  </r>
  <r>
    <x v="473"/>
    <s v="GD"/>
    <x v="83"/>
    <s v="AMRO"/>
    <x v="0"/>
    <n v="159"/>
    <x v="0"/>
    <x v="1"/>
  </r>
  <r>
    <x v="474"/>
    <s v="GD"/>
    <x v="83"/>
    <s v="AMRO"/>
    <x v="0"/>
    <n v="159"/>
    <x v="0"/>
    <x v="1"/>
  </r>
  <r>
    <x v="475"/>
    <s v="GD"/>
    <x v="83"/>
    <s v="AMRO"/>
    <x v="0"/>
    <n v="159"/>
    <x v="0"/>
    <x v="1"/>
  </r>
  <r>
    <x v="476"/>
    <s v="GD"/>
    <x v="83"/>
    <s v="AMRO"/>
    <x v="0"/>
    <n v="159"/>
    <x v="0"/>
    <x v="1"/>
  </r>
  <r>
    <x v="477"/>
    <s v="GD"/>
    <x v="83"/>
    <s v="AMRO"/>
    <x v="0"/>
    <n v="159"/>
    <x v="0"/>
    <x v="1"/>
  </r>
  <r>
    <x v="478"/>
    <s v="GD"/>
    <x v="83"/>
    <s v="AMRO"/>
    <x v="0"/>
    <n v="159"/>
    <x v="0"/>
    <x v="1"/>
  </r>
  <r>
    <x v="479"/>
    <s v="GD"/>
    <x v="83"/>
    <s v="AMRO"/>
    <x v="0"/>
    <n v="159"/>
    <x v="0"/>
    <x v="1"/>
  </r>
  <r>
    <x v="480"/>
    <s v="GD"/>
    <x v="83"/>
    <s v="AMRO"/>
    <x v="15"/>
    <n v="160"/>
    <x v="0"/>
    <x v="1"/>
  </r>
  <r>
    <x v="481"/>
    <s v="GD"/>
    <x v="83"/>
    <s v="AMRO"/>
    <x v="0"/>
    <n v="160"/>
    <x v="0"/>
    <x v="1"/>
  </r>
  <r>
    <x v="482"/>
    <s v="GD"/>
    <x v="83"/>
    <s v="AMRO"/>
    <x v="0"/>
    <n v="160"/>
    <x v="0"/>
    <x v="1"/>
  </r>
  <r>
    <x v="483"/>
    <s v="GD"/>
    <x v="83"/>
    <s v="AMRO"/>
    <x v="15"/>
    <n v="161"/>
    <x v="0"/>
    <x v="1"/>
  </r>
  <r>
    <x v="484"/>
    <s v="GD"/>
    <x v="83"/>
    <s v="AMRO"/>
    <x v="0"/>
    <n v="161"/>
    <x v="0"/>
    <x v="1"/>
  </r>
  <r>
    <x v="485"/>
    <s v="GD"/>
    <x v="83"/>
    <s v="AMRO"/>
    <x v="0"/>
    <n v="161"/>
    <x v="0"/>
    <x v="1"/>
  </r>
  <r>
    <x v="486"/>
    <s v="GD"/>
    <x v="83"/>
    <s v="AMRO"/>
    <x v="0"/>
    <n v="161"/>
    <x v="0"/>
    <x v="1"/>
  </r>
  <r>
    <x v="487"/>
    <s v="GD"/>
    <x v="83"/>
    <s v="AMRO"/>
    <x v="0"/>
    <n v="161"/>
    <x v="0"/>
    <x v="1"/>
  </r>
  <r>
    <x v="488"/>
    <s v="GD"/>
    <x v="83"/>
    <s v="AMRO"/>
    <x v="0"/>
    <n v="161"/>
    <x v="0"/>
    <x v="1"/>
  </r>
  <r>
    <x v="489"/>
    <s v="GD"/>
    <x v="83"/>
    <s v="AMRO"/>
    <x v="0"/>
    <n v="161"/>
    <x v="0"/>
    <x v="1"/>
  </r>
  <r>
    <x v="490"/>
    <s v="GD"/>
    <x v="83"/>
    <s v="AMRO"/>
    <x v="0"/>
    <n v="161"/>
    <x v="0"/>
    <x v="1"/>
  </r>
  <r>
    <x v="491"/>
    <s v="GD"/>
    <x v="83"/>
    <s v="AMRO"/>
    <x v="0"/>
    <n v="161"/>
    <x v="0"/>
    <x v="1"/>
  </r>
  <r>
    <x v="492"/>
    <s v="GD"/>
    <x v="83"/>
    <s v="AMRO"/>
    <x v="0"/>
    <n v="161"/>
    <x v="0"/>
    <x v="1"/>
  </r>
  <r>
    <x v="493"/>
    <s v="GD"/>
    <x v="83"/>
    <s v="AMRO"/>
    <x v="0"/>
    <n v="161"/>
    <x v="0"/>
    <x v="1"/>
  </r>
  <r>
    <x v="494"/>
    <s v="GD"/>
    <x v="83"/>
    <s v="AMRO"/>
    <x v="0"/>
    <n v="161"/>
    <x v="0"/>
    <x v="1"/>
  </r>
  <r>
    <x v="495"/>
    <s v="GD"/>
    <x v="83"/>
    <s v="AMRO"/>
    <x v="0"/>
    <n v="161"/>
    <x v="0"/>
    <x v="1"/>
  </r>
  <r>
    <x v="496"/>
    <s v="GD"/>
    <x v="83"/>
    <s v="AMRO"/>
    <x v="0"/>
    <n v="161"/>
    <x v="0"/>
    <x v="1"/>
  </r>
  <r>
    <x v="497"/>
    <s v="GD"/>
    <x v="83"/>
    <s v="AMRO"/>
    <x v="0"/>
    <n v="161"/>
    <x v="0"/>
    <x v="1"/>
  </r>
  <r>
    <x v="498"/>
    <s v="GD"/>
    <x v="83"/>
    <s v="AMRO"/>
    <x v="0"/>
    <n v="161"/>
    <x v="0"/>
    <x v="1"/>
  </r>
  <r>
    <x v="499"/>
    <s v="GD"/>
    <x v="83"/>
    <s v="AMRO"/>
    <x v="0"/>
    <n v="161"/>
    <x v="0"/>
    <x v="1"/>
  </r>
  <r>
    <x v="500"/>
    <s v="GD"/>
    <x v="83"/>
    <s v="AMRO"/>
    <x v="0"/>
    <n v="161"/>
    <x v="0"/>
    <x v="1"/>
  </r>
  <r>
    <x v="501"/>
    <s v="GD"/>
    <x v="83"/>
    <s v="AMRO"/>
    <x v="0"/>
    <n v="161"/>
    <x v="0"/>
    <x v="1"/>
  </r>
  <r>
    <x v="502"/>
    <s v="GD"/>
    <x v="83"/>
    <s v="AMRO"/>
    <x v="0"/>
    <n v="161"/>
    <x v="0"/>
    <x v="1"/>
  </r>
  <r>
    <x v="503"/>
    <s v="GD"/>
    <x v="83"/>
    <s v="AMRO"/>
    <x v="0"/>
    <n v="161"/>
    <x v="0"/>
    <x v="1"/>
  </r>
  <r>
    <x v="504"/>
    <s v="GD"/>
    <x v="83"/>
    <s v="AMRO"/>
    <x v="0"/>
    <n v="161"/>
    <x v="0"/>
    <x v="1"/>
  </r>
  <r>
    <x v="505"/>
    <s v="GD"/>
    <x v="83"/>
    <s v="AMRO"/>
    <x v="0"/>
    <n v="161"/>
    <x v="0"/>
    <x v="1"/>
  </r>
  <r>
    <x v="506"/>
    <s v="GD"/>
    <x v="83"/>
    <s v="AMRO"/>
    <x v="0"/>
    <n v="161"/>
    <x v="0"/>
    <x v="1"/>
  </r>
  <r>
    <x v="507"/>
    <s v="GD"/>
    <x v="83"/>
    <s v="AMRO"/>
    <x v="0"/>
    <n v="161"/>
    <x v="0"/>
    <x v="1"/>
  </r>
  <r>
    <x v="508"/>
    <s v="GD"/>
    <x v="83"/>
    <s v="AMRO"/>
    <x v="0"/>
    <n v="161"/>
    <x v="0"/>
    <x v="1"/>
  </r>
  <r>
    <x v="509"/>
    <s v="GD"/>
    <x v="83"/>
    <s v="AMRO"/>
    <x v="0"/>
    <n v="161"/>
    <x v="0"/>
    <x v="1"/>
  </r>
  <r>
    <x v="510"/>
    <s v="GD"/>
    <x v="83"/>
    <s v="AMRO"/>
    <x v="0"/>
    <n v="161"/>
    <x v="0"/>
    <x v="1"/>
  </r>
  <r>
    <x v="511"/>
    <s v="GD"/>
    <x v="83"/>
    <s v="AMRO"/>
    <x v="0"/>
    <n v="161"/>
    <x v="0"/>
    <x v="1"/>
  </r>
  <r>
    <x v="512"/>
    <s v="GD"/>
    <x v="83"/>
    <s v="AMRO"/>
    <x v="0"/>
    <n v="161"/>
    <x v="0"/>
    <x v="1"/>
  </r>
  <r>
    <x v="513"/>
    <s v="GD"/>
    <x v="83"/>
    <s v="AMRO"/>
    <x v="0"/>
    <n v="161"/>
    <x v="0"/>
    <x v="1"/>
  </r>
  <r>
    <x v="514"/>
    <s v="GD"/>
    <x v="83"/>
    <s v="AMRO"/>
    <x v="0"/>
    <n v="161"/>
    <x v="0"/>
    <x v="1"/>
  </r>
  <r>
    <x v="515"/>
    <s v="GD"/>
    <x v="83"/>
    <s v="AMRO"/>
    <x v="0"/>
    <n v="161"/>
    <x v="0"/>
    <x v="1"/>
  </r>
  <r>
    <x v="516"/>
    <s v="GD"/>
    <x v="83"/>
    <s v="AMRO"/>
    <x v="0"/>
    <n v="161"/>
    <x v="0"/>
    <x v="1"/>
  </r>
  <r>
    <x v="517"/>
    <s v="GD"/>
    <x v="83"/>
    <s v="AMRO"/>
    <x v="0"/>
    <n v="161"/>
    <x v="0"/>
    <x v="1"/>
  </r>
  <r>
    <x v="518"/>
    <s v="GD"/>
    <x v="83"/>
    <s v="AMRO"/>
    <x v="0"/>
    <n v="161"/>
    <x v="0"/>
    <x v="1"/>
  </r>
  <r>
    <x v="519"/>
    <s v="GD"/>
    <x v="83"/>
    <s v="AMRO"/>
    <x v="0"/>
    <n v="161"/>
    <x v="0"/>
    <x v="1"/>
  </r>
  <r>
    <x v="520"/>
    <s v="GD"/>
    <x v="83"/>
    <s v="AMRO"/>
    <x v="0"/>
    <n v="161"/>
    <x v="0"/>
    <x v="1"/>
  </r>
  <r>
    <x v="521"/>
    <s v="GD"/>
    <x v="83"/>
    <s v="AMRO"/>
    <x v="0"/>
    <n v="161"/>
    <x v="0"/>
    <x v="1"/>
  </r>
  <r>
    <x v="522"/>
    <s v="GD"/>
    <x v="83"/>
    <s v="AMRO"/>
    <x v="0"/>
    <n v="161"/>
    <x v="0"/>
    <x v="1"/>
  </r>
  <r>
    <x v="523"/>
    <s v="GD"/>
    <x v="83"/>
    <s v="AMRO"/>
    <x v="0"/>
    <n v="161"/>
    <x v="0"/>
    <x v="1"/>
  </r>
  <r>
    <x v="524"/>
    <s v="GD"/>
    <x v="83"/>
    <s v="AMRO"/>
    <x v="0"/>
    <n v="161"/>
    <x v="0"/>
    <x v="1"/>
  </r>
  <r>
    <x v="525"/>
    <s v="GD"/>
    <x v="83"/>
    <s v="AMRO"/>
    <x v="0"/>
    <n v="161"/>
    <x v="0"/>
    <x v="1"/>
  </r>
  <r>
    <x v="526"/>
    <s v="GD"/>
    <x v="83"/>
    <s v="AMRO"/>
    <x v="0"/>
    <n v="161"/>
    <x v="0"/>
    <x v="1"/>
  </r>
  <r>
    <x v="527"/>
    <s v="GD"/>
    <x v="83"/>
    <s v="AMRO"/>
    <x v="0"/>
    <n v="161"/>
    <x v="0"/>
    <x v="1"/>
  </r>
  <r>
    <x v="528"/>
    <s v="GD"/>
    <x v="83"/>
    <s v="AMRO"/>
    <x v="0"/>
    <n v="161"/>
    <x v="0"/>
    <x v="1"/>
  </r>
  <r>
    <x v="529"/>
    <s v="GD"/>
    <x v="83"/>
    <s v="AMRO"/>
    <x v="0"/>
    <n v="161"/>
    <x v="0"/>
    <x v="1"/>
  </r>
  <r>
    <x v="530"/>
    <s v="GD"/>
    <x v="83"/>
    <s v="AMRO"/>
    <x v="0"/>
    <n v="161"/>
    <x v="0"/>
    <x v="1"/>
  </r>
  <r>
    <x v="531"/>
    <s v="GD"/>
    <x v="83"/>
    <s v="AMRO"/>
    <x v="0"/>
    <n v="161"/>
    <x v="0"/>
    <x v="1"/>
  </r>
  <r>
    <x v="532"/>
    <s v="GD"/>
    <x v="83"/>
    <s v="AMRO"/>
    <x v="0"/>
    <n v="161"/>
    <x v="0"/>
    <x v="1"/>
  </r>
  <r>
    <x v="533"/>
    <s v="GD"/>
    <x v="83"/>
    <s v="AMRO"/>
    <x v="0"/>
    <n v="161"/>
    <x v="0"/>
    <x v="1"/>
  </r>
  <r>
    <x v="534"/>
    <s v="GD"/>
    <x v="83"/>
    <s v="AMRO"/>
    <x v="0"/>
    <n v="161"/>
    <x v="0"/>
    <x v="1"/>
  </r>
  <r>
    <x v="535"/>
    <s v="GD"/>
    <x v="83"/>
    <s v="AMRO"/>
    <x v="0"/>
    <n v="161"/>
    <x v="0"/>
    <x v="1"/>
  </r>
  <r>
    <x v="536"/>
    <s v="GD"/>
    <x v="83"/>
    <s v="AMRO"/>
    <x v="0"/>
    <n v="161"/>
    <x v="0"/>
    <x v="1"/>
  </r>
  <r>
    <x v="537"/>
    <s v="GD"/>
    <x v="83"/>
    <s v="AMRO"/>
    <x v="0"/>
    <n v="161"/>
    <x v="0"/>
    <x v="1"/>
  </r>
  <r>
    <x v="538"/>
    <s v="GD"/>
    <x v="83"/>
    <s v="AMRO"/>
    <x v="0"/>
    <n v="161"/>
    <x v="0"/>
    <x v="1"/>
  </r>
  <r>
    <x v="539"/>
    <s v="GD"/>
    <x v="83"/>
    <s v="AMRO"/>
    <x v="0"/>
    <n v="161"/>
    <x v="0"/>
    <x v="1"/>
  </r>
  <r>
    <x v="540"/>
    <s v="GD"/>
    <x v="83"/>
    <s v="AMRO"/>
    <x v="0"/>
    <n v="161"/>
    <x v="0"/>
    <x v="1"/>
  </r>
  <r>
    <x v="541"/>
    <s v="GD"/>
    <x v="83"/>
    <s v="AMRO"/>
    <x v="15"/>
    <n v="162"/>
    <x v="0"/>
    <x v="1"/>
  </r>
  <r>
    <x v="542"/>
    <s v="GD"/>
    <x v="83"/>
    <s v="AMRO"/>
    <x v="0"/>
    <n v="162"/>
    <x v="0"/>
    <x v="1"/>
  </r>
  <r>
    <x v="543"/>
    <s v="GD"/>
    <x v="83"/>
    <s v="AMRO"/>
    <x v="0"/>
    <n v="162"/>
    <x v="0"/>
    <x v="1"/>
  </r>
  <r>
    <x v="544"/>
    <s v="GD"/>
    <x v="83"/>
    <s v="AMRO"/>
    <x v="0"/>
    <n v="162"/>
    <x v="0"/>
    <x v="1"/>
  </r>
  <r>
    <x v="545"/>
    <s v="GD"/>
    <x v="83"/>
    <s v="AMRO"/>
    <x v="0"/>
    <n v="162"/>
    <x v="0"/>
    <x v="1"/>
  </r>
  <r>
    <x v="546"/>
    <s v="GD"/>
    <x v="83"/>
    <s v="AMRO"/>
    <x v="0"/>
    <n v="162"/>
    <x v="0"/>
    <x v="1"/>
  </r>
  <r>
    <x v="547"/>
    <s v="GD"/>
    <x v="83"/>
    <s v="AMRO"/>
    <x v="0"/>
    <n v="162"/>
    <x v="0"/>
    <x v="1"/>
  </r>
  <r>
    <x v="548"/>
    <s v="GD"/>
    <x v="83"/>
    <s v="AMRO"/>
    <x v="0"/>
    <n v="162"/>
    <x v="0"/>
    <x v="1"/>
  </r>
  <r>
    <x v="549"/>
    <s v="GD"/>
    <x v="83"/>
    <s v="AMRO"/>
    <x v="0"/>
    <n v="162"/>
    <x v="0"/>
    <x v="1"/>
  </r>
  <r>
    <x v="550"/>
    <s v="GD"/>
    <x v="83"/>
    <s v="AMRO"/>
    <x v="0"/>
    <n v="162"/>
    <x v="0"/>
    <x v="1"/>
  </r>
  <r>
    <x v="551"/>
    <s v="GD"/>
    <x v="83"/>
    <s v="AMRO"/>
    <x v="0"/>
    <n v="162"/>
    <x v="0"/>
    <x v="1"/>
  </r>
  <r>
    <x v="552"/>
    <s v="GD"/>
    <x v="83"/>
    <s v="AMRO"/>
    <x v="0"/>
    <n v="162"/>
    <x v="0"/>
    <x v="1"/>
  </r>
  <r>
    <x v="553"/>
    <s v="GD"/>
    <x v="83"/>
    <s v="AMRO"/>
    <x v="0"/>
    <n v="162"/>
    <x v="0"/>
    <x v="1"/>
  </r>
  <r>
    <x v="554"/>
    <s v="GD"/>
    <x v="83"/>
    <s v="AMRO"/>
    <x v="0"/>
    <n v="162"/>
    <x v="0"/>
    <x v="1"/>
  </r>
  <r>
    <x v="555"/>
    <s v="GD"/>
    <x v="83"/>
    <s v="AMRO"/>
    <x v="0"/>
    <n v="162"/>
    <x v="0"/>
    <x v="1"/>
  </r>
  <r>
    <x v="556"/>
    <s v="GD"/>
    <x v="83"/>
    <s v="AMRO"/>
    <x v="0"/>
    <n v="162"/>
    <x v="0"/>
    <x v="1"/>
  </r>
  <r>
    <x v="557"/>
    <s v="GD"/>
    <x v="83"/>
    <s v="AMRO"/>
    <x v="0"/>
    <n v="162"/>
    <x v="0"/>
    <x v="1"/>
  </r>
  <r>
    <x v="558"/>
    <s v="GD"/>
    <x v="83"/>
    <s v="AMRO"/>
    <x v="0"/>
    <n v="162"/>
    <x v="0"/>
    <x v="1"/>
  </r>
  <r>
    <x v="559"/>
    <s v="GD"/>
    <x v="83"/>
    <s v="AMRO"/>
    <x v="15"/>
    <n v="163"/>
    <x v="0"/>
    <x v="1"/>
  </r>
  <r>
    <x v="560"/>
    <s v="GD"/>
    <x v="83"/>
    <s v="AMRO"/>
    <x v="0"/>
    <n v="163"/>
    <x v="0"/>
    <x v="1"/>
  </r>
  <r>
    <x v="561"/>
    <s v="GD"/>
    <x v="83"/>
    <s v="AMRO"/>
    <x v="0"/>
    <n v="163"/>
    <x v="0"/>
    <x v="1"/>
  </r>
  <r>
    <x v="562"/>
    <s v="GD"/>
    <x v="83"/>
    <s v="AMRO"/>
    <x v="0"/>
    <n v="163"/>
    <x v="0"/>
    <x v="1"/>
  </r>
  <r>
    <x v="563"/>
    <s v="GD"/>
    <x v="83"/>
    <s v="AMRO"/>
    <x v="0"/>
    <n v="163"/>
    <x v="0"/>
    <x v="1"/>
  </r>
  <r>
    <x v="564"/>
    <s v="GD"/>
    <x v="83"/>
    <s v="AMRO"/>
    <x v="0"/>
    <n v="163"/>
    <x v="0"/>
    <x v="1"/>
  </r>
  <r>
    <x v="565"/>
    <s v="GD"/>
    <x v="83"/>
    <s v="AMRO"/>
    <x v="15"/>
    <n v="164"/>
    <x v="0"/>
    <x v="1"/>
  </r>
  <r>
    <x v="566"/>
    <s v="GD"/>
    <x v="83"/>
    <s v="AMRO"/>
    <x v="15"/>
    <n v="165"/>
    <x v="0"/>
    <x v="1"/>
  </r>
  <r>
    <x v="567"/>
    <s v="GD"/>
    <x v="83"/>
    <s v="AMRO"/>
    <x v="0"/>
    <n v="165"/>
    <x v="0"/>
    <x v="1"/>
  </r>
  <r>
    <x v="568"/>
    <s v="GD"/>
    <x v="83"/>
    <s v="AMRO"/>
    <x v="0"/>
    <n v="165"/>
    <x v="0"/>
    <x v="1"/>
  </r>
  <r>
    <x v="569"/>
    <s v="GD"/>
    <x v="83"/>
    <s v="AMRO"/>
    <x v="0"/>
    <n v="165"/>
    <x v="0"/>
    <x v="1"/>
  </r>
  <r>
    <x v="570"/>
    <s v="GD"/>
    <x v="83"/>
    <s v="AMRO"/>
    <x v="0"/>
    <n v="165"/>
    <x v="0"/>
    <x v="1"/>
  </r>
  <r>
    <x v="571"/>
    <s v="GD"/>
    <x v="83"/>
    <s v="AMRO"/>
    <x v="0"/>
    <n v="165"/>
    <x v="0"/>
    <x v="1"/>
  </r>
  <r>
    <x v="572"/>
    <s v="GD"/>
    <x v="83"/>
    <s v="AMRO"/>
    <x v="0"/>
    <n v="165"/>
    <x v="0"/>
    <x v="1"/>
  </r>
  <r>
    <x v="573"/>
    <s v="GD"/>
    <x v="83"/>
    <s v="AMRO"/>
    <x v="2"/>
    <n v="168"/>
    <x v="0"/>
    <x v="1"/>
  </r>
  <r>
    <x v="574"/>
    <s v="GD"/>
    <x v="83"/>
    <s v="AMRO"/>
    <x v="0"/>
    <n v="168"/>
    <x v="0"/>
    <x v="1"/>
  </r>
  <r>
    <x v="575"/>
    <s v="GD"/>
    <x v="83"/>
    <s v="AMRO"/>
    <x v="0"/>
    <n v="168"/>
    <x v="0"/>
    <x v="1"/>
  </r>
  <r>
    <x v="576"/>
    <s v="GD"/>
    <x v="83"/>
    <s v="AMRO"/>
    <x v="15"/>
    <n v="169"/>
    <x v="0"/>
    <x v="1"/>
  </r>
  <r>
    <x v="577"/>
    <s v="GD"/>
    <x v="83"/>
    <s v="AMRO"/>
    <x v="0"/>
    <n v="169"/>
    <x v="0"/>
    <x v="1"/>
  </r>
  <r>
    <x v="578"/>
    <s v="GD"/>
    <x v="83"/>
    <s v="AMRO"/>
    <x v="0"/>
    <n v="169"/>
    <x v="0"/>
    <x v="1"/>
  </r>
  <r>
    <x v="579"/>
    <s v="GD"/>
    <x v="83"/>
    <s v="AMRO"/>
    <x v="0"/>
    <n v="169"/>
    <x v="0"/>
    <x v="1"/>
  </r>
  <r>
    <x v="580"/>
    <s v="GD"/>
    <x v="83"/>
    <s v="AMRO"/>
    <x v="0"/>
    <n v="169"/>
    <x v="0"/>
    <x v="1"/>
  </r>
  <r>
    <x v="581"/>
    <s v="GD"/>
    <x v="83"/>
    <s v="AMRO"/>
    <x v="15"/>
    <n v="170"/>
    <x v="0"/>
    <x v="1"/>
  </r>
  <r>
    <x v="582"/>
    <s v="GD"/>
    <x v="83"/>
    <s v="AMRO"/>
    <x v="6"/>
    <n v="172"/>
    <x v="0"/>
    <x v="1"/>
  </r>
  <r>
    <x v="583"/>
    <s v="GD"/>
    <x v="83"/>
    <s v="AMRO"/>
    <x v="0"/>
    <n v="172"/>
    <x v="0"/>
    <x v="1"/>
  </r>
  <r>
    <x v="584"/>
    <s v="GD"/>
    <x v="83"/>
    <s v="AMRO"/>
    <x v="3"/>
    <n v="178"/>
    <x v="0"/>
    <x v="1"/>
  </r>
  <r>
    <x v="585"/>
    <s v="GD"/>
    <x v="83"/>
    <s v="AMRO"/>
    <x v="0"/>
    <n v="178"/>
    <x v="0"/>
    <x v="1"/>
  </r>
  <r>
    <x v="586"/>
    <s v="GD"/>
    <x v="83"/>
    <s v="AMRO"/>
    <x v="6"/>
    <n v="180"/>
    <x v="0"/>
    <x v="1"/>
  </r>
  <r>
    <x v="587"/>
    <s v="GD"/>
    <x v="83"/>
    <s v="AMRO"/>
    <x v="0"/>
    <n v="180"/>
    <x v="0"/>
    <x v="1"/>
  </r>
  <r>
    <x v="588"/>
    <s v="GD"/>
    <x v="83"/>
    <s v="AMRO"/>
    <x v="0"/>
    <n v="180"/>
    <x v="0"/>
    <x v="1"/>
  </r>
  <r>
    <x v="589"/>
    <s v="GD"/>
    <x v="83"/>
    <s v="AMRO"/>
    <x v="6"/>
    <n v="182"/>
    <x v="0"/>
    <x v="1"/>
  </r>
  <r>
    <x v="590"/>
    <s v="GD"/>
    <x v="83"/>
    <s v="AMRO"/>
    <x v="2"/>
    <n v="185"/>
    <x v="0"/>
    <x v="1"/>
  </r>
  <r>
    <x v="591"/>
    <s v="GD"/>
    <x v="83"/>
    <s v="AMRO"/>
    <x v="2"/>
    <n v="188"/>
    <x v="0"/>
    <x v="1"/>
  </r>
  <r>
    <x v="592"/>
    <s v="GD"/>
    <x v="83"/>
    <s v="AMRO"/>
    <x v="0"/>
    <n v="188"/>
    <x v="0"/>
    <x v="1"/>
  </r>
  <r>
    <x v="593"/>
    <s v="GD"/>
    <x v="83"/>
    <s v="AMRO"/>
    <x v="0"/>
    <n v="188"/>
    <x v="0"/>
    <x v="1"/>
  </r>
  <r>
    <x v="594"/>
    <s v="GD"/>
    <x v="83"/>
    <s v="AMRO"/>
    <x v="0"/>
    <n v="188"/>
    <x v="0"/>
    <x v="1"/>
  </r>
  <r>
    <x v="595"/>
    <s v="GD"/>
    <x v="83"/>
    <s v="AMRO"/>
    <x v="10"/>
    <n v="196"/>
    <x v="0"/>
    <x v="1"/>
  </r>
  <r>
    <x v="596"/>
    <s v="GD"/>
    <x v="83"/>
    <s v="AMRO"/>
    <x v="0"/>
    <n v="196"/>
    <x v="0"/>
    <x v="1"/>
  </r>
  <r>
    <x v="597"/>
    <s v="GD"/>
    <x v="83"/>
    <s v="AMRO"/>
    <x v="128"/>
    <n v="212"/>
    <x v="0"/>
    <x v="1"/>
  </r>
  <r>
    <x v="598"/>
    <s v="GD"/>
    <x v="83"/>
    <s v="AMRO"/>
    <x v="5"/>
    <n v="222"/>
    <x v="0"/>
    <x v="1"/>
  </r>
  <r>
    <x v="599"/>
    <s v="GD"/>
    <x v="83"/>
    <s v="AMRO"/>
    <x v="0"/>
    <n v="222"/>
    <x v="0"/>
    <x v="1"/>
  </r>
  <r>
    <x v="600"/>
    <s v="GD"/>
    <x v="83"/>
    <s v="AMRO"/>
    <x v="10"/>
    <n v="230"/>
    <x v="0"/>
    <x v="1"/>
  </r>
  <r>
    <x v="601"/>
    <s v="GD"/>
    <x v="83"/>
    <s v="AMRO"/>
    <x v="0"/>
    <n v="230"/>
    <x v="0"/>
    <x v="1"/>
  </r>
  <r>
    <x v="602"/>
    <s v="GD"/>
    <x v="83"/>
    <s v="AMRO"/>
    <x v="0"/>
    <n v="230"/>
    <x v="0"/>
    <x v="1"/>
  </r>
  <r>
    <x v="603"/>
    <s v="GD"/>
    <x v="83"/>
    <s v="AMRO"/>
    <x v="28"/>
    <n v="296"/>
    <x v="0"/>
    <x v="1"/>
  </r>
  <r>
    <x v="604"/>
    <s v="GD"/>
    <x v="83"/>
    <s v="AMRO"/>
    <x v="0"/>
    <n v="296"/>
    <x v="0"/>
    <x v="1"/>
  </r>
  <r>
    <x v="605"/>
    <s v="GD"/>
    <x v="83"/>
    <s v="AMRO"/>
    <x v="0"/>
    <n v="296"/>
    <x v="0"/>
    <x v="1"/>
  </r>
  <r>
    <x v="606"/>
    <s v="GD"/>
    <x v="83"/>
    <s v="AMRO"/>
    <x v="151"/>
    <n v="357"/>
    <x v="0"/>
    <x v="1"/>
  </r>
  <r>
    <x v="607"/>
    <s v="GD"/>
    <x v="83"/>
    <s v="AMRO"/>
    <x v="31"/>
    <n v="461"/>
    <x v="0"/>
    <x v="1"/>
  </r>
  <r>
    <x v="608"/>
    <s v="GD"/>
    <x v="83"/>
    <s v="AMRO"/>
    <x v="117"/>
    <n v="539"/>
    <x v="1"/>
    <x v="2"/>
  </r>
  <r>
    <x v="609"/>
    <s v="GD"/>
    <x v="83"/>
    <s v="AMRO"/>
    <x v="139"/>
    <n v="664"/>
    <x v="1"/>
    <x v="574"/>
  </r>
  <r>
    <x v="610"/>
    <s v="GD"/>
    <x v="83"/>
    <s v="AMRO"/>
    <x v="362"/>
    <n v="817"/>
    <x v="1"/>
    <x v="3"/>
  </r>
  <r>
    <x v="611"/>
    <s v="GD"/>
    <x v="83"/>
    <s v="AMRO"/>
    <x v="377"/>
    <n v="1098"/>
    <x v="1"/>
    <x v="4"/>
  </r>
  <r>
    <x v="612"/>
    <s v="GD"/>
    <x v="83"/>
    <s v="AMRO"/>
    <x v="195"/>
    <n v="1238"/>
    <x v="0"/>
    <x v="4"/>
  </r>
  <r>
    <x v="613"/>
    <s v="GD"/>
    <x v="83"/>
    <s v="AMRO"/>
    <x v="0"/>
    <n v="1238"/>
    <x v="11"/>
    <x v="578"/>
  </r>
  <r>
    <x v="614"/>
    <s v="GD"/>
    <x v="83"/>
    <s v="AMRO"/>
    <x v="180"/>
    <n v="1473"/>
    <x v="0"/>
    <x v="578"/>
  </r>
  <r>
    <x v="615"/>
    <s v="GD"/>
    <x v="83"/>
    <s v="AMRO"/>
    <x v="195"/>
    <n v="1613"/>
    <x v="1"/>
    <x v="1635"/>
  </r>
  <r>
    <x v="616"/>
    <s v="GD"/>
    <x v="83"/>
    <s v="AMRO"/>
    <x v="354"/>
    <n v="1748"/>
    <x v="1"/>
    <x v="7"/>
  </r>
  <r>
    <x v="617"/>
    <s v="GD"/>
    <x v="83"/>
    <s v="AMRO"/>
    <x v="634"/>
    <n v="1947"/>
    <x v="16"/>
    <x v="10"/>
  </r>
  <r>
    <x v="618"/>
    <s v="GD"/>
    <x v="83"/>
    <s v="AMRO"/>
    <x v="2864"/>
    <n v="2163"/>
    <x v="4"/>
    <x v="11"/>
  </r>
  <r>
    <x v="619"/>
    <s v="GD"/>
    <x v="83"/>
    <s v="AMRO"/>
    <x v="191"/>
    <n v="2345"/>
    <x v="2"/>
    <x v="584"/>
  </r>
  <r>
    <x v="620"/>
    <s v="GD"/>
    <x v="83"/>
    <s v="AMRO"/>
    <x v="116"/>
    <n v="2386"/>
    <x v="4"/>
    <x v="586"/>
  </r>
  <r>
    <x v="621"/>
    <s v="GD"/>
    <x v="83"/>
    <s v="AMRO"/>
    <x v="92"/>
    <n v="2646"/>
    <x v="7"/>
    <x v="1085"/>
  </r>
  <r>
    <x v="622"/>
    <s v="GD"/>
    <x v="83"/>
    <s v="AMRO"/>
    <x v="131"/>
    <n v="2740"/>
    <x v="4"/>
    <x v="591"/>
  </r>
  <r>
    <x v="623"/>
    <s v="GD"/>
    <x v="83"/>
    <s v="AMRO"/>
    <x v="170"/>
    <n v="3030"/>
    <x v="16"/>
    <x v="18"/>
  </r>
  <r>
    <x v="624"/>
    <s v="GD"/>
    <x v="83"/>
    <s v="AMRO"/>
    <x v="321"/>
    <n v="3262"/>
    <x v="4"/>
    <x v="1638"/>
  </r>
  <r>
    <x v="625"/>
    <s v="GD"/>
    <x v="83"/>
    <s v="AMRO"/>
    <x v="583"/>
    <n v="3490"/>
    <x v="2"/>
    <x v="597"/>
  </r>
  <r>
    <x v="626"/>
    <s v="GD"/>
    <x v="83"/>
    <s v="AMRO"/>
    <x v="88"/>
    <n v="3841"/>
    <x v="2"/>
    <x v="20"/>
  </r>
  <r>
    <x v="627"/>
    <s v="GD"/>
    <x v="83"/>
    <s v="AMRO"/>
    <x v="721"/>
    <n v="4077"/>
    <x v="16"/>
    <x v="600"/>
  </r>
  <r>
    <x v="628"/>
    <s v="GD"/>
    <x v="83"/>
    <s v="AMRO"/>
    <x v="355"/>
    <n v="4213"/>
    <x v="7"/>
    <x v="1643"/>
  </r>
  <r>
    <x v="629"/>
    <s v="GD"/>
    <x v="83"/>
    <s v="AMRO"/>
    <x v="357"/>
    <n v="4356"/>
    <x v="14"/>
    <x v="1645"/>
  </r>
  <r>
    <x v="630"/>
    <s v="GD"/>
    <x v="83"/>
    <s v="AMRO"/>
    <x v="787"/>
    <n v="4552"/>
    <x v="6"/>
    <x v="610"/>
  </r>
  <r>
    <x v="631"/>
    <s v="GD"/>
    <x v="83"/>
    <s v="AMRO"/>
    <x v="157"/>
    <n v="4638"/>
    <x v="34"/>
    <x v="1657"/>
  </r>
  <r>
    <x v="632"/>
    <s v="GD"/>
    <x v="83"/>
    <s v="AMRO"/>
    <x v="0"/>
    <n v="4638"/>
    <x v="0"/>
    <x v="1657"/>
  </r>
  <r>
    <x v="633"/>
    <s v="GD"/>
    <x v="83"/>
    <s v="AMRO"/>
    <x v="0"/>
    <n v="4638"/>
    <x v="0"/>
    <x v="1657"/>
  </r>
  <r>
    <x v="634"/>
    <s v="GD"/>
    <x v="83"/>
    <s v="AMRO"/>
    <x v="383"/>
    <n v="4922"/>
    <x v="71"/>
    <x v="28"/>
  </r>
  <r>
    <x v="635"/>
    <s v="GD"/>
    <x v="83"/>
    <s v="AMRO"/>
    <x v="349"/>
    <n v="5005"/>
    <x v="6"/>
    <x v="1086"/>
  </r>
  <r>
    <x v="636"/>
    <s v="GD"/>
    <x v="83"/>
    <s v="AMRO"/>
    <x v="14"/>
    <n v="5039"/>
    <x v="16"/>
    <x v="1974"/>
  </r>
  <r>
    <x v="637"/>
    <s v="GD"/>
    <x v="83"/>
    <s v="AMRO"/>
    <x v="310"/>
    <n v="5140"/>
    <x v="3"/>
    <x v="1675"/>
  </r>
  <r>
    <x v="638"/>
    <s v="GD"/>
    <x v="83"/>
    <s v="AMRO"/>
    <x v="110"/>
    <n v="5195"/>
    <x v="2"/>
    <x v="1677"/>
  </r>
  <r>
    <x v="639"/>
    <s v="GD"/>
    <x v="83"/>
    <s v="AMRO"/>
    <x v="116"/>
    <n v="5236"/>
    <x v="9"/>
    <x v="626"/>
  </r>
  <r>
    <x v="640"/>
    <s v="GD"/>
    <x v="83"/>
    <s v="AMRO"/>
    <x v="22"/>
    <n v="5294"/>
    <x v="3"/>
    <x v="627"/>
  </r>
  <r>
    <x v="641"/>
    <s v="GD"/>
    <x v="83"/>
    <s v="AMRO"/>
    <x v="204"/>
    <n v="5351"/>
    <x v="4"/>
    <x v="628"/>
  </r>
  <r>
    <x v="642"/>
    <s v="GD"/>
    <x v="83"/>
    <s v="AMRO"/>
    <x v="349"/>
    <n v="5434"/>
    <x v="16"/>
    <x v="1694"/>
  </r>
  <r>
    <x v="643"/>
    <s v="GD"/>
    <x v="83"/>
    <s v="AMRO"/>
    <x v="30"/>
    <n v="5484"/>
    <x v="4"/>
    <x v="3074"/>
  </r>
  <r>
    <x v="644"/>
    <s v="GD"/>
    <x v="83"/>
    <s v="AMRO"/>
    <x v="130"/>
    <n v="5531"/>
    <x v="2"/>
    <x v="1695"/>
  </r>
  <r>
    <x v="645"/>
    <s v="GD"/>
    <x v="83"/>
    <s v="AMRO"/>
    <x v="207"/>
    <n v="5554"/>
    <x v="4"/>
    <x v="2584"/>
  </r>
  <r>
    <x v="646"/>
    <s v="GD"/>
    <x v="83"/>
    <s v="AMRO"/>
    <x v="113"/>
    <n v="5591"/>
    <x v="4"/>
    <x v="34"/>
  </r>
  <r>
    <x v="647"/>
    <s v="GD"/>
    <x v="83"/>
    <s v="AMRO"/>
    <x v="133"/>
    <n v="5619"/>
    <x v="3"/>
    <x v="35"/>
  </r>
  <r>
    <x v="648"/>
    <s v="GD"/>
    <x v="83"/>
    <s v="AMRO"/>
    <x v="122"/>
    <n v="5626"/>
    <x v="4"/>
    <x v="3077"/>
  </r>
  <r>
    <x v="649"/>
    <s v="GD"/>
    <x v="83"/>
    <s v="AMRO"/>
    <x v="319"/>
    <n v="5653"/>
    <x v="4"/>
    <x v="1699"/>
  </r>
  <r>
    <x v="650"/>
    <s v="GD"/>
    <x v="83"/>
    <s v="AMRO"/>
    <x v="137"/>
    <n v="5670"/>
    <x v="1"/>
    <x v="3079"/>
  </r>
  <r>
    <x v="651"/>
    <s v="GD"/>
    <x v="83"/>
    <s v="AMRO"/>
    <x v="0"/>
    <n v="5670"/>
    <x v="16"/>
    <x v="635"/>
  </r>
  <r>
    <x v="652"/>
    <s v="GD"/>
    <x v="83"/>
    <s v="AMRO"/>
    <x v="14"/>
    <n v="5704"/>
    <x v="2"/>
    <x v="3081"/>
  </r>
  <r>
    <x v="653"/>
    <s v="GD"/>
    <x v="83"/>
    <s v="AMRO"/>
    <x v="137"/>
    <n v="5721"/>
    <x v="1"/>
    <x v="1701"/>
  </r>
  <r>
    <x v="654"/>
    <s v="GD"/>
    <x v="83"/>
    <s v="AMRO"/>
    <x v="206"/>
    <n v="5734"/>
    <x v="0"/>
    <x v="1701"/>
  </r>
  <r>
    <x v="655"/>
    <s v="GD"/>
    <x v="83"/>
    <s v="AMRO"/>
    <x v="142"/>
    <n v="5746"/>
    <x v="0"/>
    <x v="1701"/>
  </r>
  <r>
    <x v="656"/>
    <s v="GD"/>
    <x v="83"/>
    <s v="AMRO"/>
    <x v="207"/>
    <n v="5769"/>
    <x v="1"/>
    <x v="37"/>
  </r>
  <r>
    <x v="657"/>
    <s v="GD"/>
    <x v="83"/>
    <s v="AMRO"/>
    <x v="122"/>
    <n v="5776"/>
    <x v="0"/>
    <x v="37"/>
  </r>
  <r>
    <x v="658"/>
    <s v="GD"/>
    <x v="83"/>
    <s v="AMRO"/>
    <x v="143"/>
    <n v="5790"/>
    <x v="0"/>
    <x v="37"/>
  </r>
  <r>
    <x v="659"/>
    <s v="GD"/>
    <x v="83"/>
    <s v="AMRO"/>
    <x v="1"/>
    <n v="5795"/>
    <x v="1"/>
    <x v="1087"/>
  </r>
  <r>
    <x v="660"/>
    <s v="GD"/>
    <x v="83"/>
    <s v="AMRO"/>
    <x v="143"/>
    <n v="5809"/>
    <x v="2"/>
    <x v="3083"/>
  </r>
  <r>
    <x v="661"/>
    <s v="GD"/>
    <x v="83"/>
    <s v="AMRO"/>
    <x v="0"/>
    <n v="5809"/>
    <x v="0"/>
    <x v="3083"/>
  </r>
  <r>
    <x v="662"/>
    <s v="GD"/>
    <x v="83"/>
    <s v="AMRO"/>
    <x v="10"/>
    <n v="5817"/>
    <x v="0"/>
    <x v="3083"/>
  </r>
  <r>
    <x v="663"/>
    <s v="GD"/>
    <x v="83"/>
    <s v="AMRO"/>
    <x v="15"/>
    <n v="5818"/>
    <x v="0"/>
    <x v="3083"/>
  </r>
  <r>
    <x v="664"/>
    <s v="GD"/>
    <x v="83"/>
    <s v="AMRO"/>
    <x v="3"/>
    <n v="5824"/>
    <x v="1"/>
    <x v="1975"/>
  </r>
  <r>
    <x v="665"/>
    <s v="GD"/>
    <x v="83"/>
    <s v="AMRO"/>
    <x v="3"/>
    <n v="5830"/>
    <x v="0"/>
    <x v="1975"/>
  </r>
  <r>
    <x v="666"/>
    <s v="GD"/>
    <x v="83"/>
    <s v="AMRO"/>
    <x v="102"/>
    <n v="5834"/>
    <x v="0"/>
    <x v="1975"/>
  </r>
  <r>
    <x v="667"/>
    <s v="GD"/>
    <x v="83"/>
    <s v="AMRO"/>
    <x v="1"/>
    <n v="5839"/>
    <x v="1"/>
    <x v="3084"/>
  </r>
  <r>
    <x v="668"/>
    <s v="GD"/>
    <x v="83"/>
    <s v="AMRO"/>
    <x v="15"/>
    <n v="5840"/>
    <x v="0"/>
    <x v="3084"/>
  </r>
  <r>
    <x v="669"/>
    <s v="GD"/>
    <x v="83"/>
    <s v="AMRO"/>
    <x v="0"/>
    <n v="5840"/>
    <x v="0"/>
    <x v="3084"/>
  </r>
  <r>
    <x v="670"/>
    <s v="GD"/>
    <x v="83"/>
    <s v="AMRO"/>
    <x v="5"/>
    <n v="5850"/>
    <x v="0"/>
    <x v="3084"/>
  </r>
  <r>
    <x v="671"/>
    <s v="GD"/>
    <x v="83"/>
    <s v="AMRO"/>
    <x v="0"/>
    <n v="5850"/>
    <x v="0"/>
    <x v="3084"/>
  </r>
  <r>
    <x v="672"/>
    <s v="GD"/>
    <x v="83"/>
    <s v="AMRO"/>
    <x v="3"/>
    <n v="5856"/>
    <x v="0"/>
    <x v="3084"/>
  </r>
  <r>
    <x v="673"/>
    <s v="GD"/>
    <x v="83"/>
    <s v="AMRO"/>
    <x v="15"/>
    <n v="5857"/>
    <x v="0"/>
    <x v="3084"/>
  </r>
  <r>
    <x v="674"/>
    <s v="GD"/>
    <x v="83"/>
    <s v="AMRO"/>
    <x v="0"/>
    <n v="5857"/>
    <x v="0"/>
    <x v="3084"/>
  </r>
  <r>
    <x v="675"/>
    <s v="GD"/>
    <x v="83"/>
    <s v="AMRO"/>
    <x v="102"/>
    <n v="5861"/>
    <x v="0"/>
    <x v="3084"/>
  </r>
  <r>
    <x v="676"/>
    <s v="GD"/>
    <x v="83"/>
    <s v="AMRO"/>
    <x v="0"/>
    <n v="5861"/>
    <x v="0"/>
    <x v="3084"/>
  </r>
  <r>
    <x v="677"/>
    <s v="GD"/>
    <x v="83"/>
    <s v="AMRO"/>
    <x v="6"/>
    <n v="5863"/>
    <x v="2"/>
    <x v="637"/>
  </r>
  <r>
    <x v="678"/>
    <s v="GD"/>
    <x v="83"/>
    <s v="AMRO"/>
    <x v="0"/>
    <n v="5863"/>
    <x v="0"/>
    <x v="637"/>
  </r>
  <r>
    <x v="679"/>
    <s v="GD"/>
    <x v="83"/>
    <s v="AMRO"/>
    <x v="0"/>
    <n v="5863"/>
    <x v="0"/>
    <x v="637"/>
  </r>
  <r>
    <x v="680"/>
    <s v="GD"/>
    <x v="83"/>
    <s v="AMRO"/>
    <x v="0"/>
    <n v="5863"/>
    <x v="0"/>
    <x v="637"/>
  </r>
  <r>
    <x v="681"/>
    <s v="GD"/>
    <x v="83"/>
    <s v="AMRO"/>
    <x v="0"/>
    <n v="5863"/>
    <x v="0"/>
    <x v="637"/>
  </r>
  <r>
    <x v="682"/>
    <s v="GD"/>
    <x v="83"/>
    <s v="AMRO"/>
    <x v="0"/>
    <n v="5863"/>
    <x v="0"/>
    <x v="637"/>
  </r>
  <r>
    <x v="683"/>
    <s v="GD"/>
    <x v="83"/>
    <s v="AMRO"/>
    <x v="0"/>
    <n v="5863"/>
    <x v="0"/>
    <x v="637"/>
  </r>
  <r>
    <x v="684"/>
    <s v="GD"/>
    <x v="83"/>
    <s v="AMRO"/>
    <x v="6"/>
    <n v="5865"/>
    <x v="0"/>
    <x v="637"/>
  </r>
  <r>
    <x v="685"/>
    <s v="GD"/>
    <x v="83"/>
    <s v="AMRO"/>
    <x v="0"/>
    <n v="5865"/>
    <x v="0"/>
    <x v="637"/>
  </r>
  <r>
    <x v="686"/>
    <s v="GD"/>
    <x v="83"/>
    <s v="AMRO"/>
    <x v="0"/>
    <n v="5865"/>
    <x v="0"/>
    <x v="637"/>
  </r>
  <r>
    <x v="687"/>
    <s v="GD"/>
    <x v="83"/>
    <s v="AMRO"/>
    <x v="0"/>
    <n v="5865"/>
    <x v="0"/>
    <x v="637"/>
  </r>
  <r>
    <x v="688"/>
    <s v="GD"/>
    <x v="83"/>
    <s v="AMRO"/>
    <x v="15"/>
    <n v="5866"/>
    <x v="0"/>
    <x v="637"/>
  </r>
  <r>
    <x v="689"/>
    <s v="GD"/>
    <x v="83"/>
    <s v="AMRO"/>
    <x v="122"/>
    <n v="5873"/>
    <x v="0"/>
    <x v="637"/>
  </r>
  <r>
    <x v="690"/>
    <s v="GD"/>
    <x v="83"/>
    <s v="AMRO"/>
    <x v="0"/>
    <n v="5873"/>
    <x v="0"/>
    <x v="637"/>
  </r>
  <r>
    <x v="691"/>
    <s v="GD"/>
    <x v="83"/>
    <s v="AMRO"/>
    <x v="2"/>
    <n v="5876"/>
    <x v="0"/>
    <x v="637"/>
  </r>
  <r>
    <x v="692"/>
    <s v="GD"/>
    <x v="83"/>
    <s v="AMRO"/>
    <x v="6"/>
    <n v="5878"/>
    <x v="0"/>
    <x v="637"/>
  </r>
  <r>
    <x v="693"/>
    <s v="GD"/>
    <x v="83"/>
    <s v="AMRO"/>
    <x v="6"/>
    <n v="5880"/>
    <x v="0"/>
    <x v="637"/>
  </r>
  <r>
    <x v="694"/>
    <s v="GD"/>
    <x v="83"/>
    <s v="AMRO"/>
    <x v="102"/>
    <n v="5884"/>
    <x v="0"/>
    <x v="637"/>
  </r>
  <r>
    <x v="695"/>
    <s v="GD"/>
    <x v="83"/>
    <s v="AMRO"/>
    <x v="102"/>
    <n v="5888"/>
    <x v="0"/>
    <x v="637"/>
  </r>
  <r>
    <x v="696"/>
    <s v="GD"/>
    <x v="83"/>
    <s v="AMRO"/>
    <x v="0"/>
    <n v="5888"/>
    <x v="0"/>
    <x v="637"/>
  </r>
  <r>
    <x v="697"/>
    <s v="GD"/>
    <x v="83"/>
    <s v="AMRO"/>
    <x v="0"/>
    <n v="5888"/>
    <x v="0"/>
    <x v="637"/>
  </r>
  <r>
    <x v="698"/>
    <s v="GD"/>
    <x v="83"/>
    <s v="AMRO"/>
    <x v="3"/>
    <n v="5894"/>
    <x v="0"/>
    <x v="637"/>
  </r>
  <r>
    <x v="699"/>
    <s v="GD"/>
    <x v="83"/>
    <s v="AMRO"/>
    <x v="2"/>
    <n v="5897"/>
    <x v="0"/>
    <x v="637"/>
  </r>
  <r>
    <x v="700"/>
    <s v="GD"/>
    <x v="83"/>
    <s v="AMRO"/>
    <x v="15"/>
    <n v="5898"/>
    <x v="0"/>
    <x v="637"/>
  </r>
  <r>
    <x v="701"/>
    <s v="GD"/>
    <x v="83"/>
    <s v="AMRO"/>
    <x v="6"/>
    <n v="5900"/>
    <x v="0"/>
    <x v="637"/>
  </r>
  <r>
    <x v="702"/>
    <s v="GD"/>
    <x v="83"/>
    <s v="AMRO"/>
    <x v="122"/>
    <n v="5907"/>
    <x v="0"/>
    <x v="637"/>
  </r>
  <r>
    <x v="703"/>
    <s v="GD"/>
    <x v="83"/>
    <s v="AMRO"/>
    <x v="15"/>
    <n v="5908"/>
    <x v="0"/>
    <x v="637"/>
  </r>
  <r>
    <x v="704"/>
    <s v="GD"/>
    <x v="83"/>
    <s v="AMRO"/>
    <x v="0"/>
    <n v="5908"/>
    <x v="0"/>
    <x v="637"/>
  </r>
  <r>
    <x v="705"/>
    <s v="GD"/>
    <x v="83"/>
    <s v="AMRO"/>
    <x v="15"/>
    <n v="5909"/>
    <x v="0"/>
    <x v="637"/>
  </r>
  <r>
    <x v="706"/>
    <s v="GD"/>
    <x v="83"/>
    <s v="AMRO"/>
    <x v="15"/>
    <n v="5910"/>
    <x v="0"/>
    <x v="637"/>
  </r>
  <r>
    <x v="707"/>
    <s v="GD"/>
    <x v="83"/>
    <s v="AMRO"/>
    <x v="0"/>
    <n v="5910"/>
    <x v="0"/>
    <x v="637"/>
  </r>
  <r>
    <x v="708"/>
    <s v="GD"/>
    <x v="83"/>
    <s v="AMRO"/>
    <x v="2"/>
    <n v="5913"/>
    <x v="0"/>
    <x v="637"/>
  </r>
  <r>
    <x v="709"/>
    <s v="GD"/>
    <x v="83"/>
    <s v="AMRO"/>
    <x v="0"/>
    <n v="5913"/>
    <x v="0"/>
    <x v="637"/>
  </r>
  <r>
    <x v="710"/>
    <s v="GD"/>
    <x v="83"/>
    <s v="AMRO"/>
    <x v="6"/>
    <n v="5915"/>
    <x v="0"/>
    <x v="637"/>
  </r>
  <r>
    <x v="711"/>
    <s v="GD"/>
    <x v="83"/>
    <s v="AMRO"/>
    <x v="0"/>
    <n v="5915"/>
    <x v="0"/>
    <x v="637"/>
  </r>
  <r>
    <x v="712"/>
    <s v="GD"/>
    <x v="83"/>
    <s v="AMRO"/>
    <x v="0"/>
    <n v="5915"/>
    <x v="0"/>
    <x v="637"/>
  </r>
  <r>
    <x v="713"/>
    <s v="GD"/>
    <x v="83"/>
    <s v="AMRO"/>
    <x v="0"/>
    <n v="5915"/>
    <x v="0"/>
    <x v="637"/>
  </r>
  <r>
    <x v="714"/>
    <s v="GD"/>
    <x v="83"/>
    <s v="AMRO"/>
    <x v="0"/>
    <n v="5915"/>
    <x v="0"/>
    <x v="637"/>
  </r>
  <r>
    <x v="715"/>
    <s v="GD"/>
    <x v="83"/>
    <s v="AMRO"/>
    <x v="102"/>
    <n v="5919"/>
    <x v="0"/>
    <x v="637"/>
  </r>
  <r>
    <x v="716"/>
    <s v="GD"/>
    <x v="83"/>
    <s v="AMRO"/>
    <x v="0"/>
    <n v="5919"/>
    <x v="0"/>
    <x v="637"/>
  </r>
  <r>
    <x v="717"/>
    <s v="GD"/>
    <x v="83"/>
    <s v="AMRO"/>
    <x v="0"/>
    <n v="5919"/>
    <x v="0"/>
    <x v="637"/>
  </r>
  <r>
    <x v="718"/>
    <s v="GD"/>
    <x v="83"/>
    <s v="AMRO"/>
    <x v="15"/>
    <n v="5920"/>
    <x v="0"/>
    <x v="637"/>
  </r>
  <r>
    <x v="719"/>
    <s v="GD"/>
    <x v="83"/>
    <s v="AMRO"/>
    <x v="15"/>
    <n v="5921"/>
    <x v="0"/>
    <x v="637"/>
  </r>
  <r>
    <x v="720"/>
    <s v="GD"/>
    <x v="83"/>
    <s v="AMRO"/>
    <x v="142"/>
    <n v="5933"/>
    <x v="0"/>
    <x v="637"/>
  </r>
  <r>
    <x v="721"/>
    <s v="GD"/>
    <x v="83"/>
    <s v="AMRO"/>
    <x v="122"/>
    <n v="5940"/>
    <x v="0"/>
    <x v="637"/>
  </r>
  <r>
    <x v="722"/>
    <s v="GD"/>
    <x v="83"/>
    <s v="AMRO"/>
    <x v="10"/>
    <n v="5948"/>
    <x v="0"/>
    <x v="637"/>
  </r>
  <r>
    <x v="723"/>
    <s v="GD"/>
    <x v="83"/>
    <s v="AMRO"/>
    <x v="10"/>
    <n v="5956"/>
    <x v="0"/>
    <x v="637"/>
  </r>
  <r>
    <x v="724"/>
    <s v="GD"/>
    <x v="83"/>
    <s v="AMRO"/>
    <x v="0"/>
    <n v="5956"/>
    <x v="0"/>
    <x v="637"/>
  </r>
  <r>
    <x v="725"/>
    <s v="GD"/>
    <x v="83"/>
    <s v="AMRO"/>
    <x v="1"/>
    <n v="5961"/>
    <x v="0"/>
    <x v="637"/>
  </r>
  <r>
    <x v="726"/>
    <s v="GD"/>
    <x v="83"/>
    <s v="AMRO"/>
    <x v="122"/>
    <n v="5968"/>
    <x v="0"/>
    <x v="637"/>
  </r>
  <r>
    <x v="727"/>
    <s v="GD"/>
    <x v="83"/>
    <s v="AMRO"/>
    <x v="116"/>
    <n v="6009"/>
    <x v="0"/>
    <x v="637"/>
  </r>
  <r>
    <x v="728"/>
    <s v="GD"/>
    <x v="83"/>
    <s v="AMRO"/>
    <x v="146"/>
    <n v="6073"/>
    <x v="0"/>
    <x v="637"/>
  </r>
  <r>
    <x v="729"/>
    <s v="GD"/>
    <x v="83"/>
    <s v="AMRO"/>
    <x v="353"/>
    <n v="6181"/>
    <x v="0"/>
    <x v="637"/>
  </r>
  <r>
    <x v="730"/>
    <s v="GD"/>
    <x v="83"/>
    <s v="AMRO"/>
    <x v="513"/>
    <n v="6299"/>
    <x v="0"/>
    <x v="637"/>
  </r>
  <r>
    <x v="731"/>
    <s v="GD"/>
    <x v="83"/>
    <s v="AMRO"/>
    <x v="0"/>
    <n v="6299"/>
    <x v="0"/>
    <x v="637"/>
  </r>
  <r>
    <x v="732"/>
    <s v="GD"/>
    <x v="83"/>
    <s v="AMRO"/>
    <x v="118"/>
    <n v="6338"/>
    <x v="0"/>
    <x v="637"/>
  </r>
  <r>
    <x v="733"/>
    <s v="GD"/>
    <x v="83"/>
    <s v="AMRO"/>
    <x v="640"/>
    <n v="6531"/>
    <x v="0"/>
    <x v="637"/>
  </r>
  <r>
    <x v="734"/>
    <s v="GD"/>
    <x v="83"/>
    <s v="AMRO"/>
    <x v="291"/>
    <n v="6787"/>
    <x v="0"/>
    <x v="637"/>
  </r>
  <r>
    <x v="735"/>
    <s v="GD"/>
    <x v="83"/>
    <s v="AMRO"/>
    <x v="2184"/>
    <n v="7101"/>
    <x v="0"/>
    <x v="637"/>
  </r>
  <r>
    <x v="736"/>
    <s v="GD"/>
    <x v="83"/>
    <s v="AMRO"/>
    <x v="343"/>
    <n v="7377"/>
    <x v="0"/>
    <x v="637"/>
  </r>
  <r>
    <x v="737"/>
    <s v="GD"/>
    <x v="83"/>
    <s v="AMRO"/>
    <x v="452"/>
    <n v="7669"/>
    <x v="0"/>
    <x v="637"/>
  </r>
  <r>
    <x v="738"/>
    <s v="GD"/>
    <x v="83"/>
    <s v="AMRO"/>
    <x v="0"/>
    <n v="7669"/>
    <x v="0"/>
    <x v="637"/>
  </r>
  <r>
    <x v="739"/>
    <s v="GD"/>
    <x v="83"/>
    <s v="AMRO"/>
    <x v="0"/>
    <n v="7669"/>
    <x v="0"/>
    <x v="637"/>
  </r>
  <r>
    <x v="740"/>
    <s v="GD"/>
    <x v="83"/>
    <s v="AMRO"/>
    <x v="772"/>
    <n v="8272"/>
    <x v="1"/>
    <x v="6630"/>
  </r>
  <r>
    <x v="741"/>
    <s v="GD"/>
    <x v="83"/>
    <s v="AMRO"/>
    <x v="1530"/>
    <n v="8601"/>
    <x v="0"/>
    <x v="6630"/>
  </r>
  <r>
    <x v="742"/>
    <s v="GD"/>
    <x v="83"/>
    <s v="AMRO"/>
    <x v="222"/>
    <n v="8966"/>
    <x v="0"/>
    <x v="6630"/>
  </r>
  <r>
    <x v="743"/>
    <s v="GD"/>
    <x v="83"/>
    <s v="AMRO"/>
    <x v="223"/>
    <n v="9259"/>
    <x v="1"/>
    <x v="4128"/>
  </r>
  <r>
    <x v="744"/>
    <s v="GD"/>
    <x v="83"/>
    <s v="AMRO"/>
    <x v="343"/>
    <n v="9535"/>
    <x v="1"/>
    <x v="4129"/>
  </r>
  <r>
    <x v="745"/>
    <s v="GD"/>
    <x v="83"/>
    <s v="AMRO"/>
    <x v="160"/>
    <n v="9701"/>
    <x v="0"/>
    <x v="4129"/>
  </r>
  <r>
    <x v="746"/>
    <s v="GD"/>
    <x v="83"/>
    <s v="AMRO"/>
    <x v="0"/>
    <n v="9701"/>
    <x v="0"/>
    <x v="4129"/>
  </r>
  <r>
    <x v="747"/>
    <s v="GD"/>
    <x v="83"/>
    <s v="AMRO"/>
    <x v="0"/>
    <n v="9701"/>
    <x v="0"/>
    <x v="4129"/>
  </r>
  <r>
    <x v="748"/>
    <s v="GD"/>
    <x v="83"/>
    <s v="AMRO"/>
    <x v="1545"/>
    <n v="10427"/>
    <x v="1"/>
    <x v="3240"/>
  </r>
  <r>
    <x v="749"/>
    <s v="GD"/>
    <x v="83"/>
    <s v="AMRO"/>
    <x v="733"/>
    <n v="10707"/>
    <x v="0"/>
    <x v="3240"/>
  </r>
  <r>
    <x v="750"/>
    <s v="GD"/>
    <x v="83"/>
    <s v="AMRO"/>
    <x v="179"/>
    <n v="10960"/>
    <x v="1"/>
    <x v="38"/>
  </r>
  <r>
    <x v="751"/>
    <s v="GD"/>
    <x v="83"/>
    <s v="AMRO"/>
    <x v="181"/>
    <n v="11190"/>
    <x v="0"/>
    <x v="38"/>
  </r>
  <r>
    <x v="752"/>
    <s v="GD"/>
    <x v="83"/>
    <s v="AMRO"/>
    <x v="96"/>
    <n v="11303"/>
    <x v="0"/>
    <x v="38"/>
  </r>
  <r>
    <x v="753"/>
    <s v="GD"/>
    <x v="83"/>
    <s v="AMRO"/>
    <x v="116"/>
    <n v="11344"/>
    <x v="0"/>
    <x v="38"/>
  </r>
  <r>
    <x v="754"/>
    <s v="GD"/>
    <x v="83"/>
    <s v="AMRO"/>
    <x v="735"/>
    <n v="11666"/>
    <x v="0"/>
    <x v="38"/>
  </r>
  <r>
    <x v="755"/>
    <s v="GD"/>
    <x v="83"/>
    <s v="AMRO"/>
    <x v="369"/>
    <n v="11816"/>
    <x v="2"/>
    <x v="1976"/>
  </r>
  <r>
    <x v="756"/>
    <s v="GD"/>
    <x v="83"/>
    <s v="AMRO"/>
    <x v="356"/>
    <n v="11957"/>
    <x v="4"/>
    <x v="4741"/>
  </r>
  <r>
    <x v="757"/>
    <s v="GD"/>
    <x v="83"/>
    <s v="AMRO"/>
    <x v="32"/>
    <n v="12090"/>
    <x v="0"/>
    <x v="4741"/>
  </r>
  <r>
    <x v="758"/>
    <s v="GD"/>
    <x v="83"/>
    <s v="AMRO"/>
    <x v="361"/>
    <n v="12246"/>
    <x v="0"/>
    <x v="4741"/>
  </r>
  <r>
    <x v="759"/>
    <s v="GD"/>
    <x v="83"/>
    <s v="AMRO"/>
    <x v="152"/>
    <n v="12311"/>
    <x v="0"/>
    <x v="4741"/>
  </r>
  <r>
    <x v="760"/>
    <s v="GD"/>
    <x v="83"/>
    <s v="AMRO"/>
    <x v="27"/>
    <n v="12336"/>
    <x v="0"/>
    <x v="4741"/>
  </r>
  <r>
    <x v="761"/>
    <s v="GD"/>
    <x v="83"/>
    <s v="AMRO"/>
    <x v="372"/>
    <n v="12498"/>
    <x v="0"/>
    <x v="4741"/>
  </r>
  <r>
    <x v="762"/>
    <s v="GD"/>
    <x v="83"/>
    <s v="AMRO"/>
    <x v="155"/>
    <n v="12589"/>
    <x v="1"/>
    <x v="2586"/>
  </r>
  <r>
    <x v="763"/>
    <s v="GD"/>
    <x v="83"/>
    <s v="AMRO"/>
    <x v="212"/>
    <n v="12698"/>
    <x v="0"/>
    <x v="2586"/>
  </r>
  <r>
    <x v="764"/>
    <s v="GD"/>
    <x v="83"/>
    <s v="AMRO"/>
    <x v="120"/>
    <n v="12774"/>
    <x v="0"/>
    <x v="2586"/>
  </r>
  <r>
    <x v="765"/>
    <s v="GD"/>
    <x v="83"/>
    <s v="AMRO"/>
    <x v="106"/>
    <n v="12834"/>
    <x v="0"/>
    <x v="2586"/>
  </r>
  <r>
    <x v="766"/>
    <s v="GD"/>
    <x v="83"/>
    <s v="AMRO"/>
    <x v="133"/>
    <n v="12862"/>
    <x v="0"/>
    <x v="2586"/>
  </r>
  <r>
    <x v="767"/>
    <s v="GD"/>
    <x v="83"/>
    <s v="AMRO"/>
    <x v="5"/>
    <n v="12872"/>
    <x v="0"/>
    <x v="2586"/>
  </r>
  <r>
    <x v="768"/>
    <s v="GD"/>
    <x v="83"/>
    <s v="AMRO"/>
    <x v="143"/>
    <n v="12886"/>
    <x v="0"/>
    <x v="2586"/>
  </r>
  <r>
    <x v="769"/>
    <s v="GD"/>
    <x v="83"/>
    <s v="AMRO"/>
    <x v="358"/>
    <n v="13041"/>
    <x v="1"/>
    <x v="1703"/>
  </r>
  <r>
    <x v="770"/>
    <s v="GD"/>
    <x v="83"/>
    <s v="AMRO"/>
    <x v="151"/>
    <n v="13102"/>
    <x v="0"/>
    <x v="1703"/>
  </r>
  <r>
    <x v="771"/>
    <s v="GD"/>
    <x v="83"/>
    <s v="AMRO"/>
    <x v="209"/>
    <n v="13172"/>
    <x v="1"/>
    <x v="639"/>
  </r>
  <r>
    <x v="772"/>
    <s v="GD"/>
    <x v="83"/>
    <s v="AMRO"/>
    <x v="209"/>
    <n v="13242"/>
    <x v="0"/>
    <x v="639"/>
  </r>
  <r>
    <x v="773"/>
    <s v="GD"/>
    <x v="83"/>
    <s v="AMRO"/>
    <x v="206"/>
    <n v="13255"/>
    <x v="0"/>
    <x v="639"/>
  </r>
  <r>
    <x v="774"/>
    <s v="GD"/>
    <x v="83"/>
    <s v="AMRO"/>
    <x v="8"/>
    <n v="13266"/>
    <x v="0"/>
    <x v="639"/>
  </r>
  <r>
    <x v="775"/>
    <s v="GD"/>
    <x v="83"/>
    <s v="AMRO"/>
    <x v="199"/>
    <n v="13373"/>
    <x v="1"/>
    <x v="4101"/>
  </r>
  <r>
    <x v="776"/>
    <s v="GD"/>
    <x v="83"/>
    <s v="AMRO"/>
    <x v="136"/>
    <n v="13413"/>
    <x v="0"/>
    <x v="4101"/>
  </r>
  <r>
    <x v="777"/>
    <s v="GD"/>
    <x v="83"/>
    <s v="AMRO"/>
    <x v="118"/>
    <n v="13452"/>
    <x v="0"/>
    <x v="4101"/>
  </r>
  <r>
    <x v="778"/>
    <s v="GD"/>
    <x v="83"/>
    <s v="AMRO"/>
    <x v="118"/>
    <n v="13491"/>
    <x v="0"/>
    <x v="4101"/>
  </r>
  <r>
    <x v="779"/>
    <s v="GD"/>
    <x v="83"/>
    <s v="AMRO"/>
    <x v="0"/>
    <n v="13491"/>
    <x v="0"/>
    <x v="4101"/>
  </r>
  <r>
    <x v="780"/>
    <s v="GD"/>
    <x v="83"/>
    <s v="AMRO"/>
    <x v="134"/>
    <n v="13526"/>
    <x v="0"/>
    <x v="4101"/>
  </r>
  <r>
    <x v="781"/>
    <s v="GD"/>
    <x v="83"/>
    <s v="AMRO"/>
    <x v="0"/>
    <n v="13526"/>
    <x v="0"/>
    <x v="4101"/>
  </r>
  <r>
    <x v="782"/>
    <s v="GD"/>
    <x v="83"/>
    <s v="AMRO"/>
    <x v="118"/>
    <n v="13565"/>
    <x v="0"/>
    <x v="4101"/>
  </r>
  <r>
    <x v="783"/>
    <s v="GD"/>
    <x v="83"/>
    <s v="AMRO"/>
    <x v="0"/>
    <n v="13565"/>
    <x v="0"/>
    <x v="4101"/>
  </r>
  <r>
    <x v="784"/>
    <s v="GD"/>
    <x v="83"/>
    <s v="AMRO"/>
    <x v="151"/>
    <n v="13626"/>
    <x v="0"/>
    <x v="4101"/>
  </r>
  <r>
    <x v="785"/>
    <s v="GD"/>
    <x v="83"/>
    <s v="AMRO"/>
    <x v="0"/>
    <n v="13626"/>
    <x v="0"/>
    <x v="4101"/>
  </r>
  <r>
    <x v="786"/>
    <s v="GD"/>
    <x v="83"/>
    <s v="AMRO"/>
    <x v="0"/>
    <n v="13626"/>
    <x v="0"/>
    <x v="4101"/>
  </r>
  <r>
    <x v="787"/>
    <s v="GD"/>
    <x v="83"/>
    <s v="AMRO"/>
    <x v="0"/>
    <n v="13626"/>
    <x v="0"/>
    <x v="4101"/>
  </r>
  <r>
    <x v="788"/>
    <s v="GD"/>
    <x v="83"/>
    <s v="AMRO"/>
    <x v="146"/>
    <n v="13690"/>
    <x v="2"/>
    <x v="4102"/>
  </r>
  <r>
    <x v="789"/>
    <s v="GD"/>
    <x v="83"/>
    <s v="AMRO"/>
    <x v="0"/>
    <n v="13690"/>
    <x v="0"/>
    <x v="4102"/>
  </r>
  <r>
    <x v="0"/>
    <s v="GP"/>
    <x v="84"/>
    <s v="AMRO"/>
    <x v="0"/>
    <n v="0"/>
    <x v="0"/>
    <x v="0"/>
  </r>
  <r>
    <x v="1"/>
    <s v="GP"/>
    <x v="84"/>
    <s v="AMRO"/>
    <x v="0"/>
    <n v="0"/>
    <x v="0"/>
    <x v="0"/>
  </r>
  <r>
    <x v="2"/>
    <s v="GP"/>
    <x v="84"/>
    <s v="AMRO"/>
    <x v="0"/>
    <n v="0"/>
    <x v="0"/>
    <x v="0"/>
  </r>
  <r>
    <x v="3"/>
    <s v="GP"/>
    <x v="84"/>
    <s v="AMRO"/>
    <x v="0"/>
    <n v="0"/>
    <x v="0"/>
    <x v="0"/>
  </r>
  <r>
    <x v="4"/>
    <s v="GP"/>
    <x v="84"/>
    <s v="AMRO"/>
    <x v="0"/>
    <n v="0"/>
    <x v="0"/>
    <x v="0"/>
  </r>
  <r>
    <x v="5"/>
    <s v="GP"/>
    <x v="84"/>
    <s v="AMRO"/>
    <x v="0"/>
    <n v="0"/>
    <x v="0"/>
    <x v="0"/>
  </r>
  <r>
    <x v="6"/>
    <s v="GP"/>
    <x v="84"/>
    <s v="AMRO"/>
    <x v="0"/>
    <n v="0"/>
    <x v="0"/>
    <x v="0"/>
  </r>
  <r>
    <x v="7"/>
    <s v="GP"/>
    <x v="84"/>
    <s v="AMRO"/>
    <x v="0"/>
    <n v="0"/>
    <x v="0"/>
    <x v="0"/>
  </r>
  <r>
    <x v="8"/>
    <s v="GP"/>
    <x v="84"/>
    <s v="AMRO"/>
    <x v="0"/>
    <n v="0"/>
    <x v="0"/>
    <x v="0"/>
  </r>
  <r>
    <x v="9"/>
    <s v="GP"/>
    <x v="84"/>
    <s v="AMRO"/>
    <x v="0"/>
    <n v="0"/>
    <x v="0"/>
    <x v="0"/>
  </r>
  <r>
    <x v="10"/>
    <s v="GP"/>
    <x v="84"/>
    <s v="AMRO"/>
    <x v="0"/>
    <n v="0"/>
    <x v="0"/>
    <x v="0"/>
  </r>
  <r>
    <x v="11"/>
    <s v="GP"/>
    <x v="84"/>
    <s v="AMRO"/>
    <x v="0"/>
    <n v="0"/>
    <x v="0"/>
    <x v="0"/>
  </r>
  <r>
    <x v="12"/>
    <s v="GP"/>
    <x v="84"/>
    <s v="AMRO"/>
    <x v="0"/>
    <n v="0"/>
    <x v="0"/>
    <x v="0"/>
  </r>
  <r>
    <x v="13"/>
    <s v="GP"/>
    <x v="84"/>
    <s v="AMRO"/>
    <x v="0"/>
    <n v="0"/>
    <x v="0"/>
    <x v="0"/>
  </r>
  <r>
    <x v="14"/>
    <s v="GP"/>
    <x v="84"/>
    <s v="AMRO"/>
    <x v="0"/>
    <n v="0"/>
    <x v="0"/>
    <x v="0"/>
  </r>
  <r>
    <x v="15"/>
    <s v="GP"/>
    <x v="84"/>
    <s v="AMRO"/>
    <x v="0"/>
    <n v="0"/>
    <x v="0"/>
    <x v="0"/>
  </r>
  <r>
    <x v="16"/>
    <s v="GP"/>
    <x v="84"/>
    <s v="AMRO"/>
    <x v="0"/>
    <n v="0"/>
    <x v="0"/>
    <x v="0"/>
  </r>
  <r>
    <x v="17"/>
    <s v="GP"/>
    <x v="84"/>
    <s v="AMRO"/>
    <x v="0"/>
    <n v="0"/>
    <x v="0"/>
    <x v="0"/>
  </r>
  <r>
    <x v="18"/>
    <s v="GP"/>
    <x v="84"/>
    <s v="AMRO"/>
    <x v="0"/>
    <n v="0"/>
    <x v="0"/>
    <x v="0"/>
  </r>
  <r>
    <x v="19"/>
    <s v="GP"/>
    <x v="84"/>
    <s v="AMRO"/>
    <x v="0"/>
    <n v="0"/>
    <x v="0"/>
    <x v="0"/>
  </r>
  <r>
    <x v="20"/>
    <s v="GP"/>
    <x v="84"/>
    <s v="AMRO"/>
    <x v="0"/>
    <n v="0"/>
    <x v="0"/>
    <x v="0"/>
  </r>
  <r>
    <x v="21"/>
    <s v="GP"/>
    <x v="84"/>
    <s v="AMRO"/>
    <x v="0"/>
    <n v="0"/>
    <x v="0"/>
    <x v="0"/>
  </r>
  <r>
    <x v="22"/>
    <s v="GP"/>
    <x v="84"/>
    <s v="AMRO"/>
    <x v="0"/>
    <n v="0"/>
    <x v="0"/>
    <x v="0"/>
  </r>
  <r>
    <x v="23"/>
    <s v="GP"/>
    <x v="84"/>
    <s v="AMRO"/>
    <x v="0"/>
    <n v="0"/>
    <x v="0"/>
    <x v="0"/>
  </r>
  <r>
    <x v="24"/>
    <s v="GP"/>
    <x v="84"/>
    <s v="AMRO"/>
    <x v="0"/>
    <n v="0"/>
    <x v="0"/>
    <x v="0"/>
  </r>
  <r>
    <x v="25"/>
    <s v="GP"/>
    <x v="84"/>
    <s v="AMRO"/>
    <x v="0"/>
    <n v="0"/>
    <x v="0"/>
    <x v="0"/>
  </r>
  <r>
    <x v="26"/>
    <s v="GP"/>
    <x v="84"/>
    <s v="AMRO"/>
    <x v="0"/>
    <n v="0"/>
    <x v="0"/>
    <x v="0"/>
  </r>
  <r>
    <x v="27"/>
    <s v="GP"/>
    <x v="84"/>
    <s v="AMRO"/>
    <x v="0"/>
    <n v="0"/>
    <x v="0"/>
    <x v="0"/>
  </r>
  <r>
    <x v="28"/>
    <s v="GP"/>
    <x v="84"/>
    <s v="AMRO"/>
    <x v="0"/>
    <n v="0"/>
    <x v="0"/>
    <x v="0"/>
  </r>
  <r>
    <x v="29"/>
    <s v="GP"/>
    <x v="84"/>
    <s v="AMRO"/>
    <x v="0"/>
    <n v="0"/>
    <x v="0"/>
    <x v="0"/>
  </r>
  <r>
    <x v="30"/>
    <s v="GP"/>
    <x v="84"/>
    <s v="AMRO"/>
    <x v="0"/>
    <n v="0"/>
    <x v="0"/>
    <x v="0"/>
  </r>
  <r>
    <x v="31"/>
    <s v="GP"/>
    <x v="84"/>
    <s v="AMRO"/>
    <x v="0"/>
    <n v="0"/>
    <x v="0"/>
    <x v="0"/>
  </r>
  <r>
    <x v="32"/>
    <s v="GP"/>
    <x v="84"/>
    <s v="AMRO"/>
    <x v="0"/>
    <n v="0"/>
    <x v="0"/>
    <x v="0"/>
  </r>
  <r>
    <x v="33"/>
    <s v="GP"/>
    <x v="84"/>
    <s v="AMRO"/>
    <x v="0"/>
    <n v="0"/>
    <x v="0"/>
    <x v="0"/>
  </r>
  <r>
    <x v="34"/>
    <s v="GP"/>
    <x v="84"/>
    <s v="AMRO"/>
    <x v="0"/>
    <n v="0"/>
    <x v="0"/>
    <x v="0"/>
  </r>
  <r>
    <x v="35"/>
    <s v="GP"/>
    <x v="84"/>
    <s v="AMRO"/>
    <x v="0"/>
    <n v="0"/>
    <x v="0"/>
    <x v="0"/>
  </r>
  <r>
    <x v="36"/>
    <s v="GP"/>
    <x v="84"/>
    <s v="AMRO"/>
    <x v="0"/>
    <n v="0"/>
    <x v="0"/>
    <x v="0"/>
  </r>
  <r>
    <x v="37"/>
    <s v="GP"/>
    <x v="84"/>
    <s v="AMRO"/>
    <x v="0"/>
    <n v="0"/>
    <x v="0"/>
    <x v="0"/>
  </r>
  <r>
    <x v="38"/>
    <s v="GP"/>
    <x v="84"/>
    <s v="AMRO"/>
    <x v="0"/>
    <n v="0"/>
    <x v="0"/>
    <x v="0"/>
  </r>
  <r>
    <x v="39"/>
    <s v="GP"/>
    <x v="84"/>
    <s v="AMRO"/>
    <x v="0"/>
    <n v="0"/>
    <x v="0"/>
    <x v="0"/>
  </r>
  <r>
    <x v="40"/>
    <s v="GP"/>
    <x v="84"/>
    <s v="AMRO"/>
    <x v="0"/>
    <n v="0"/>
    <x v="0"/>
    <x v="0"/>
  </r>
  <r>
    <x v="41"/>
    <s v="GP"/>
    <x v="84"/>
    <s v="AMRO"/>
    <x v="0"/>
    <n v="0"/>
    <x v="0"/>
    <x v="0"/>
  </r>
  <r>
    <x v="42"/>
    <s v="GP"/>
    <x v="84"/>
    <s v="AMRO"/>
    <x v="0"/>
    <n v="0"/>
    <x v="0"/>
    <x v="0"/>
  </r>
  <r>
    <x v="43"/>
    <s v="GP"/>
    <x v="84"/>
    <s v="AMRO"/>
    <x v="0"/>
    <n v="0"/>
    <x v="0"/>
    <x v="0"/>
  </r>
  <r>
    <x v="44"/>
    <s v="GP"/>
    <x v="84"/>
    <s v="AMRO"/>
    <x v="0"/>
    <n v="0"/>
    <x v="0"/>
    <x v="0"/>
  </r>
  <r>
    <x v="45"/>
    <s v="GP"/>
    <x v="84"/>
    <s v="AMRO"/>
    <x v="0"/>
    <n v="0"/>
    <x v="0"/>
    <x v="0"/>
  </r>
  <r>
    <x v="46"/>
    <s v="GP"/>
    <x v="84"/>
    <s v="AMRO"/>
    <x v="0"/>
    <n v="0"/>
    <x v="0"/>
    <x v="0"/>
  </r>
  <r>
    <x v="47"/>
    <s v="GP"/>
    <x v="84"/>
    <s v="AMRO"/>
    <x v="0"/>
    <n v="0"/>
    <x v="0"/>
    <x v="0"/>
  </r>
  <r>
    <x v="48"/>
    <s v="GP"/>
    <x v="84"/>
    <s v="AMRO"/>
    <x v="0"/>
    <n v="0"/>
    <x v="0"/>
    <x v="0"/>
  </r>
  <r>
    <x v="49"/>
    <s v="GP"/>
    <x v="84"/>
    <s v="AMRO"/>
    <x v="0"/>
    <n v="0"/>
    <x v="0"/>
    <x v="0"/>
  </r>
  <r>
    <x v="50"/>
    <s v="GP"/>
    <x v="84"/>
    <s v="AMRO"/>
    <x v="0"/>
    <n v="0"/>
    <x v="0"/>
    <x v="0"/>
  </r>
  <r>
    <x v="51"/>
    <s v="GP"/>
    <x v="84"/>
    <s v="AMRO"/>
    <x v="0"/>
    <n v="0"/>
    <x v="0"/>
    <x v="0"/>
  </r>
  <r>
    <x v="52"/>
    <s v="GP"/>
    <x v="84"/>
    <s v="AMRO"/>
    <x v="0"/>
    <n v="0"/>
    <x v="0"/>
    <x v="0"/>
  </r>
  <r>
    <x v="53"/>
    <s v="GP"/>
    <x v="84"/>
    <s v="AMRO"/>
    <x v="0"/>
    <n v="0"/>
    <x v="0"/>
    <x v="0"/>
  </r>
  <r>
    <x v="54"/>
    <s v="GP"/>
    <x v="84"/>
    <s v="AMRO"/>
    <x v="0"/>
    <n v="0"/>
    <x v="0"/>
    <x v="0"/>
  </r>
  <r>
    <x v="55"/>
    <s v="GP"/>
    <x v="84"/>
    <s v="AMRO"/>
    <x v="0"/>
    <n v="0"/>
    <x v="0"/>
    <x v="0"/>
  </r>
  <r>
    <x v="56"/>
    <s v="GP"/>
    <x v="84"/>
    <s v="AMRO"/>
    <x v="0"/>
    <n v="0"/>
    <x v="0"/>
    <x v="0"/>
  </r>
  <r>
    <x v="57"/>
    <s v="GP"/>
    <x v="84"/>
    <s v="AMRO"/>
    <x v="0"/>
    <n v="0"/>
    <x v="0"/>
    <x v="0"/>
  </r>
  <r>
    <x v="58"/>
    <s v="GP"/>
    <x v="84"/>
    <s v="AMRO"/>
    <x v="0"/>
    <n v="0"/>
    <x v="0"/>
    <x v="0"/>
  </r>
  <r>
    <x v="59"/>
    <s v="GP"/>
    <x v="84"/>
    <s v="AMRO"/>
    <x v="0"/>
    <n v="0"/>
    <x v="0"/>
    <x v="0"/>
  </r>
  <r>
    <x v="60"/>
    <s v="GP"/>
    <x v="84"/>
    <s v="AMRO"/>
    <x v="0"/>
    <n v="0"/>
    <x v="0"/>
    <x v="0"/>
  </r>
  <r>
    <x v="61"/>
    <s v="GP"/>
    <x v="84"/>
    <s v="AMRO"/>
    <x v="0"/>
    <n v="0"/>
    <x v="0"/>
    <x v="0"/>
  </r>
  <r>
    <x v="62"/>
    <s v="GP"/>
    <x v="84"/>
    <s v="AMRO"/>
    <x v="0"/>
    <n v="0"/>
    <x v="0"/>
    <x v="0"/>
  </r>
  <r>
    <x v="63"/>
    <s v="GP"/>
    <x v="84"/>
    <s v="AMRO"/>
    <x v="0"/>
    <n v="0"/>
    <x v="0"/>
    <x v="0"/>
  </r>
  <r>
    <x v="64"/>
    <s v="GP"/>
    <x v="84"/>
    <s v="AMRO"/>
    <x v="0"/>
    <n v="0"/>
    <x v="0"/>
    <x v="0"/>
  </r>
  <r>
    <x v="65"/>
    <s v="GP"/>
    <x v="84"/>
    <s v="AMRO"/>
    <x v="0"/>
    <n v="0"/>
    <x v="0"/>
    <x v="0"/>
  </r>
  <r>
    <x v="66"/>
    <s v="GP"/>
    <x v="84"/>
    <s v="AMRO"/>
    <x v="0"/>
    <n v="0"/>
    <x v="0"/>
    <x v="0"/>
  </r>
  <r>
    <x v="67"/>
    <s v="GP"/>
    <x v="84"/>
    <s v="AMRO"/>
    <x v="0"/>
    <n v="0"/>
    <x v="0"/>
    <x v="0"/>
  </r>
  <r>
    <x v="68"/>
    <s v="GP"/>
    <x v="84"/>
    <s v="AMRO"/>
    <x v="0"/>
    <n v="0"/>
    <x v="0"/>
    <x v="0"/>
  </r>
  <r>
    <x v="69"/>
    <s v="GP"/>
    <x v="84"/>
    <s v="AMRO"/>
    <x v="0"/>
    <n v="0"/>
    <x v="0"/>
    <x v="0"/>
  </r>
  <r>
    <x v="70"/>
    <s v="GP"/>
    <x v="84"/>
    <s v="AMRO"/>
    <x v="0"/>
    <n v="0"/>
    <x v="0"/>
    <x v="0"/>
  </r>
  <r>
    <x v="71"/>
    <s v="GP"/>
    <x v="84"/>
    <s v="AMRO"/>
    <x v="1"/>
    <n v="5"/>
    <x v="0"/>
    <x v="0"/>
  </r>
  <r>
    <x v="72"/>
    <s v="GP"/>
    <x v="84"/>
    <s v="AMRO"/>
    <x v="1"/>
    <n v="10"/>
    <x v="0"/>
    <x v="0"/>
  </r>
  <r>
    <x v="73"/>
    <s v="GP"/>
    <x v="84"/>
    <s v="AMRO"/>
    <x v="0"/>
    <n v="10"/>
    <x v="0"/>
    <x v="0"/>
  </r>
  <r>
    <x v="74"/>
    <s v="GP"/>
    <x v="84"/>
    <s v="AMRO"/>
    <x v="142"/>
    <n v="22"/>
    <x v="0"/>
    <x v="0"/>
  </r>
  <r>
    <x v="75"/>
    <s v="GP"/>
    <x v="84"/>
    <s v="AMRO"/>
    <x v="316"/>
    <n v="31"/>
    <x v="0"/>
    <x v="0"/>
  </r>
  <r>
    <x v="76"/>
    <s v="GP"/>
    <x v="84"/>
    <s v="AMRO"/>
    <x v="143"/>
    <n v="45"/>
    <x v="0"/>
    <x v="0"/>
  </r>
  <r>
    <x v="77"/>
    <s v="GP"/>
    <x v="84"/>
    <s v="AMRO"/>
    <x v="3"/>
    <n v="51"/>
    <x v="0"/>
    <x v="0"/>
  </r>
  <r>
    <x v="78"/>
    <s v="GP"/>
    <x v="84"/>
    <s v="AMRO"/>
    <x v="0"/>
    <n v="51"/>
    <x v="0"/>
    <x v="0"/>
  </r>
  <r>
    <x v="79"/>
    <s v="GP"/>
    <x v="84"/>
    <s v="AMRO"/>
    <x v="0"/>
    <n v="51"/>
    <x v="0"/>
    <x v="0"/>
  </r>
  <r>
    <x v="80"/>
    <s v="GP"/>
    <x v="84"/>
    <s v="AMRO"/>
    <x v="1"/>
    <n v="56"/>
    <x v="0"/>
    <x v="0"/>
  </r>
  <r>
    <x v="81"/>
    <s v="GP"/>
    <x v="84"/>
    <s v="AMRO"/>
    <x v="3"/>
    <n v="62"/>
    <x v="0"/>
    <x v="0"/>
  </r>
  <r>
    <x v="82"/>
    <s v="GP"/>
    <x v="84"/>
    <s v="AMRO"/>
    <x v="8"/>
    <n v="73"/>
    <x v="0"/>
    <x v="0"/>
  </r>
  <r>
    <x v="83"/>
    <s v="GP"/>
    <x v="84"/>
    <s v="AMRO"/>
    <x v="2"/>
    <n v="76"/>
    <x v="0"/>
    <x v="0"/>
  </r>
  <r>
    <x v="84"/>
    <s v="GP"/>
    <x v="84"/>
    <s v="AMRO"/>
    <x v="0"/>
    <n v="76"/>
    <x v="0"/>
    <x v="0"/>
  </r>
  <r>
    <x v="85"/>
    <s v="GP"/>
    <x v="84"/>
    <s v="AMRO"/>
    <x v="312"/>
    <n v="96"/>
    <x v="2"/>
    <x v="2"/>
  </r>
  <r>
    <x v="86"/>
    <s v="GP"/>
    <x v="84"/>
    <s v="AMRO"/>
    <x v="0"/>
    <n v="96"/>
    <x v="0"/>
    <x v="2"/>
  </r>
  <r>
    <x v="87"/>
    <s v="GP"/>
    <x v="84"/>
    <s v="AMRO"/>
    <x v="0"/>
    <n v="96"/>
    <x v="0"/>
    <x v="2"/>
  </r>
  <r>
    <x v="88"/>
    <s v="GP"/>
    <x v="84"/>
    <s v="AMRO"/>
    <x v="5"/>
    <n v="106"/>
    <x v="2"/>
    <x v="3"/>
  </r>
  <r>
    <x v="89"/>
    <s v="GP"/>
    <x v="84"/>
    <s v="AMRO"/>
    <x v="10"/>
    <n v="114"/>
    <x v="1"/>
    <x v="4"/>
  </r>
  <r>
    <x v="90"/>
    <s v="GP"/>
    <x v="84"/>
    <s v="AMRO"/>
    <x v="8"/>
    <n v="125"/>
    <x v="1"/>
    <x v="1084"/>
  </r>
  <r>
    <x v="91"/>
    <s v="GP"/>
    <x v="84"/>
    <s v="AMRO"/>
    <x v="2"/>
    <n v="128"/>
    <x v="0"/>
    <x v="1084"/>
  </r>
  <r>
    <x v="92"/>
    <s v="GP"/>
    <x v="84"/>
    <s v="AMRO"/>
    <x v="6"/>
    <n v="130"/>
    <x v="1"/>
    <x v="5"/>
  </r>
  <r>
    <x v="93"/>
    <s v="GP"/>
    <x v="84"/>
    <s v="AMRO"/>
    <x v="0"/>
    <n v="130"/>
    <x v="0"/>
    <x v="5"/>
  </r>
  <r>
    <x v="94"/>
    <s v="GP"/>
    <x v="84"/>
    <s v="AMRO"/>
    <x v="102"/>
    <n v="134"/>
    <x v="0"/>
    <x v="5"/>
  </r>
  <r>
    <x v="95"/>
    <s v="GP"/>
    <x v="84"/>
    <s v="AMRO"/>
    <x v="15"/>
    <n v="135"/>
    <x v="0"/>
    <x v="5"/>
  </r>
  <r>
    <x v="96"/>
    <s v="GP"/>
    <x v="84"/>
    <s v="AMRO"/>
    <x v="102"/>
    <n v="139"/>
    <x v="0"/>
    <x v="5"/>
  </r>
  <r>
    <x v="97"/>
    <s v="GP"/>
    <x v="84"/>
    <s v="AMRO"/>
    <x v="0"/>
    <n v="139"/>
    <x v="1"/>
    <x v="575"/>
  </r>
  <r>
    <x v="98"/>
    <s v="GP"/>
    <x v="84"/>
    <s v="AMRO"/>
    <x v="6"/>
    <n v="141"/>
    <x v="0"/>
    <x v="575"/>
  </r>
  <r>
    <x v="99"/>
    <s v="GP"/>
    <x v="84"/>
    <s v="AMRO"/>
    <x v="6"/>
    <n v="143"/>
    <x v="0"/>
    <x v="575"/>
  </r>
  <r>
    <x v="100"/>
    <s v="GP"/>
    <x v="84"/>
    <s v="AMRO"/>
    <x v="0"/>
    <n v="143"/>
    <x v="0"/>
    <x v="575"/>
  </r>
  <r>
    <x v="101"/>
    <s v="GP"/>
    <x v="84"/>
    <s v="AMRO"/>
    <x v="0"/>
    <n v="143"/>
    <x v="0"/>
    <x v="575"/>
  </r>
  <r>
    <x v="102"/>
    <s v="GP"/>
    <x v="84"/>
    <s v="AMRO"/>
    <x v="0"/>
    <n v="143"/>
    <x v="0"/>
    <x v="575"/>
  </r>
  <r>
    <x v="103"/>
    <s v="GP"/>
    <x v="84"/>
    <s v="AMRO"/>
    <x v="6"/>
    <n v="145"/>
    <x v="0"/>
    <x v="575"/>
  </r>
  <r>
    <x v="104"/>
    <s v="GP"/>
    <x v="84"/>
    <s v="AMRO"/>
    <x v="0"/>
    <n v="145"/>
    <x v="0"/>
    <x v="575"/>
  </r>
  <r>
    <x v="105"/>
    <s v="GP"/>
    <x v="84"/>
    <s v="AMRO"/>
    <x v="0"/>
    <n v="145"/>
    <x v="0"/>
    <x v="575"/>
  </r>
  <r>
    <x v="106"/>
    <s v="GP"/>
    <x v="84"/>
    <s v="AMRO"/>
    <x v="0"/>
    <n v="145"/>
    <x v="0"/>
    <x v="575"/>
  </r>
  <r>
    <x v="107"/>
    <s v="GP"/>
    <x v="84"/>
    <s v="AMRO"/>
    <x v="0"/>
    <n v="145"/>
    <x v="2"/>
    <x v="577"/>
  </r>
  <r>
    <x v="108"/>
    <s v="GP"/>
    <x v="84"/>
    <s v="AMRO"/>
    <x v="2"/>
    <n v="148"/>
    <x v="0"/>
    <x v="577"/>
  </r>
  <r>
    <x v="109"/>
    <s v="GP"/>
    <x v="84"/>
    <s v="AMRO"/>
    <x v="0"/>
    <n v="148"/>
    <x v="0"/>
    <x v="577"/>
  </r>
  <r>
    <x v="110"/>
    <s v="GP"/>
    <x v="84"/>
    <s v="AMRO"/>
    <x v="0"/>
    <n v="148"/>
    <x v="0"/>
    <x v="577"/>
  </r>
  <r>
    <x v="111"/>
    <s v="GP"/>
    <x v="84"/>
    <s v="AMRO"/>
    <x v="0"/>
    <n v="148"/>
    <x v="0"/>
    <x v="577"/>
  </r>
  <r>
    <x v="112"/>
    <s v="GP"/>
    <x v="84"/>
    <s v="AMRO"/>
    <x v="0"/>
    <n v="148"/>
    <x v="0"/>
    <x v="577"/>
  </r>
  <r>
    <x v="113"/>
    <s v="GP"/>
    <x v="84"/>
    <s v="AMRO"/>
    <x v="15"/>
    <n v="149"/>
    <x v="0"/>
    <x v="577"/>
  </r>
  <r>
    <x v="114"/>
    <s v="GP"/>
    <x v="84"/>
    <s v="AMRO"/>
    <x v="0"/>
    <n v="149"/>
    <x v="0"/>
    <x v="577"/>
  </r>
  <r>
    <x v="115"/>
    <s v="GP"/>
    <x v="84"/>
    <s v="AMRO"/>
    <x v="0"/>
    <n v="149"/>
    <x v="0"/>
    <x v="577"/>
  </r>
  <r>
    <x v="116"/>
    <s v="GP"/>
    <x v="84"/>
    <s v="AMRO"/>
    <x v="0"/>
    <n v="149"/>
    <x v="0"/>
    <x v="577"/>
  </r>
  <r>
    <x v="117"/>
    <s v="GP"/>
    <x v="84"/>
    <s v="AMRO"/>
    <x v="0"/>
    <n v="149"/>
    <x v="1"/>
    <x v="6"/>
  </r>
  <r>
    <x v="118"/>
    <s v="GP"/>
    <x v="84"/>
    <s v="AMRO"/>
    <x v="6"/>
    <n v="151"/>
    <x v="0"/>
    <x v="6"/>
  </r>
  <r>
    <x v="119"/>
    <s v="GP"/>
    <x v="84"/>
    <s v="AMRO"/>
    <x v="15"/>
    <n v="152"/>
    <x v="1"/>
    <x v="578"/>
  </r>
  <r>
    <x v="120"/>
    <s v="GP"/>
    <x v="84"/>
    <s v="AMRO"/>
    <x v="0"/>
    <n v="152"/>
    <x v="0"/>
    <x v="578"/>
  </r>
  <r>
    <x v="121"/>
    <s v="GP"/>
    <x v="84"/>
    <s v="AMRO"/>
    <x v="0"/>
    <n v="152"/>
    <x v="0"/>
    <x v="578"/>
  </r>
  <r>
    <x v="122"/>
    <s v="GP"/>
    <x v="84"/>
    <s v="AMRO"/>
    <x v="0"/>
    <n v="152"/>
    <x v="0"/>
    <x v="578"/>
  </r>
  <r>
    <x v="123"/>
    <s v="GP"/>
    <x v="84"/>
    <s v="AMRO"/>
    <x v="0"/>
    <n v="152"/>
    <x v="0"/>
    <x v="578"/>
  </r>
  <r>
    <x v="124"/>
    <s v="GP"/>
    <x v="84"/>
    <s v="AMRO"/>
    <x v="0"/>
    <n v="152"/>
    <x v="1"/>
    <x v="1635"/>
  </r>
  <r>
    <x v="125"/>
    <s v="GP"/>
    <x v="84"/>
    <s v="AMRO"/>
    <x v="15"/>
    <n v="153"/>
    <x v="0"/>
    <x v="1635"/>
  </r>
  <r>
    <x v="126"/>
    <s v="GP"/>
    <x v="84"/>
    <s v="AMRO"/>
    <x v="0"/>
    <n v="153"/>
    <x v="0"/>
    <x v="1635"/>
  </r>
  <r>
    <x v="127"/>
    <s v="GP"/>
    <x v="84"/>
    <s v="AMRO"/>
    <x v="15"/>
    <n v="154"/>
    <x v="0"/>
    <x v="1635"/>
  </r>
  <r>
    <x v="128"/>
    <s v="GP"/>
    <x v="84"/>
    <s v="AMRO"/>
    <x v="0"/>
    <n v="154"/>
    <x v="0"/>
    <x v="1635"/>
  </r>
  <r>
    <x v="129"/>
    <s v="GP"/>
    <x v="84"/>
    <s v="AMRO"/>
    <x v="0"/>
    <n v="154"/>
    <x v="0"/>
    <x v="1635"/>
  </r>
  <r>
    <x v="130"/>
    <s v="GP"/>
    <x v="84"/>
    <s v="AMRO"/>
    <x v="0"/>
    <n v="154"/>
    <x v="0"/>
    <x v="1635"/>
  </r>
  <r>
    <x v="131"/>
    <s v="GP"/>
    <x v="84"/>
    <s v="AMRO"/>
    <x v="15"/>
    <n v="155"/>
    <x v="0"/>
    <x v="1635"/>
  </r>
  <r>
    <x v="132"/>
    <s v="GP"/>
    <x v="84"/>
    <s v="AMRO"/>
    <x v="0"/>
    <n v="155"/>
    <x v="0"/>
    <x v="1635"/>
  </r>
  <r>
    <x v="133"/>
    <s v="GP"/>
    <x v="84"/>
    <s v="AMRO"/>
    <x v="0"/>
    <n v="155"/>
    <x v="0"/>
    <x v="1635"/>
  </r>
  <r>
    <x v="134"/>
    <s v="GP"/>
    <x v="84"/>
    <s v="AMRO"/>
    <x v="0"/>
    <n v="155"/>
    <x v="0"/>
    <x v="1635"/>
  </r>
  <r>
    <x v="135"/>
    <s v="GP"/>
    <x v="84"/>
    <s v="AMRO"/>
    <x v="0"/>
    <n v="155"/>
    <x v="0"/>
    <x v="1635"/>
  </r>
  <r>
    <x v="136"/>
    <s v="GP"/>
    <x v="84"/>
    <s v="AMRO"/>
    <x v="0"/>
    <n v="155"/>
    <x v="0"/>
    <x v="1635"/>
  </r>
  <r>
    <x v="137"/>
    <s v="GP"/>
    <x v="84"/>
    <s v="AMRO"/>
    <x v="0"/>
    <n v="155"/>
    <x v="0"/>
    <x v="1635"/>
  </r>
  <r>
    <x v="138"/>
    <s v="GP"/>
    <x v="84"/>
    <s v="AMRO"/>
    <x v="0"/>
    <n v="155"/>
    <x v="0"/>
    <x v="1635"/>
  </r>
  <r>
    <x v="139"/>
    <s v="GP"/>
    <x v="84"/>
    <s v="AMRO"/>
    <x v="0"/>
    <n v="155"/>
    <x v="0"/>
    <x v="1635"/>
  </r>
  <r>
    <x v="140"/>
    <s v="GP"/>
    <x v="84"/>
    <s v="AMRO"/>
    <x v="0"/>
    <n v="155"/>
    <x v="0"/>
    <x v="1635"/>
  </r>
  <r>
    <x v="141"/>
    <s v="GP"/>
    <x v="84"/>
    <s v="AMRO"/>
    <x v="0"/>
    <n v="155"/>
    <x v="0"/>
    <x v="1635"/>
  </r>
  <r>
    <x v="142"/>
    <s v="GP"/>
    <x v="84"/>
    <s v="AMRO"/>
    <x v="15"/>
    <n v="156"/>
    <x v="0"/>
    <x v="1635"/>
  </r>
  <r>
    <x v="143"/>
    <s v="GP"/>
    <x v="84"/>
    <s v="AMRO"/>
    <x v="0"/>
    <n v="156"/>
    <x v="0"/>
    <x v="1635"/>
  </r>
  <r>
    <x v="144"/>
    <s v="GP"/>
    <x v="84"/>
    <s v="AMRO"/>
    <x v="1"/>
    <n v="161"/>
    <x v="1"/>
    <x v="7"/>
  </r>
  <r>
    <x v="145"/>
    <s v="GP"/>
    <x v="84"/>
    <s v="AMRO"/>
    <x v="0"/>
    <n v="161"/>
    <x v="0"/>
    <x v="7"/>
  </r>
  <r>
    <x v="146"/>
    <s v="GP"/>
    <x v="84"/>
    <s v="AMRO"/>
    <x v="0"/>
    <n v="161"/>
    <x v="0"/>
    <x v="7"/>
  </r>
  <r>
    <x v="147"/>
    <s v="GP"/>
    <x v="84"/>
    <s v="AMRO"/>
    <x v="0"/>
    <n v="161"/>
    <x v="0"/>
    <x v="7"/>
  </r>
  <r>
    <x v="148"/>
    <s v="GP"/>
    <x v="84"/>
    <s v="AMRO"/>
    <x v="15"/>
    <n v="162"/>
    <x v="0"/>
    <x v="7"/>
  </r>
  <r>
    <x v="149"/>
    <s v="GP"/>
    <x v="84"/>
    <s v="AMRO"/>
    <x v="0"/>
    <n v="162"/>
    <x v="0"/>
    <x v="7"/>
  </r>
  <r>
    <x v="150"/>
    <s v="GP"/>
    <x v="84"/>
    <s v="AMRO"/>
    <x v="0"/>
    <n v="162"/>
    <x v="0"/>
    <x v="7"/>
  </r>
  <r>
    <x v="151"/>
    <s v="GP"/>
    <x v="84"/>
    <s v="AMRO"/>
    <x v="0"/>
    <n v="162"/>
    <x v="0"/>
    <x v="7"/>
  </r>
  <r>
    <x v="152"/>
    <s v="GP"/>
    <x v="84"/>
    <s v="AMRO"/>
    <x v="0"/>
    <n v="162"/>
    <x v="0"/>
    <x v="7"/>
  </r>
  <r>
    <x v="153"/>
    <s v="GP"/>
    <x v="84"/>
    <s v="AMRO"/>
    <x v="0"/>
    <n v="162"/>
    <x v="0"/>
    <x v="7"/>
  </r>
  <r>
    <x v="154"/>
    <s v="GP"/>
    <x v="84"/>
    <s v="AMRO"/>
    <x v="0"/>
    <n v="162"/>
    <x v="0"/>
    <x v="7"/>
  </r>
  <r>
    <x v="155"/>
    <s v="GP"/>
    <x v="84"/>
    <s v="AMRO"/>
    <x v="6"/>
    <n v="164"/>
    <x v="0"/>
    <x v="7"/>
  </r>
  <r>
    <x v="156"/>
    <s v="GP"/>
    <x v="84"/>
    <s v="AMRO"/>
    <x v="0"/>
    <n v="164"/>
    <x v="0"/>
    <x v="7"/>
  </r>
  <r>
    <x v="157"/>
    <s v="GP"/>
    <x v="84"/>
    <s v="AMRO"/>
    <x v="0"/>
    <n v="164"/>
    <x v="0"/>
    <x v="7"/>
  </r>
  <r>
    <x v="158"/>
    <s v="GP"/>
    <x v="84"/>
    <s v="AMRO"/>
    <x v="0"/>
    <n v="164"/>
    <x v="0"/>
    <x v="7"/>
  </r>
  <r>
    <x v="159"/>
    <s v="GP"/>
    <x v="84"/>
    <s v="AMRO"/>
    <x v="0"/>
    <n v="164"/>
    <x v="0"/>
    <x v="7"/>
  </r>
  <r>
    <x v="160"/>
    <s v="GP"/>
    <x v="84"/>
    <s v="AMRO"/>
    <x v="0"/>
    <n v="164"/>
    <x v="0"/>
    <x v="7"/>
  </r>
  <r>
    <x v="161"/>
    <s v="GP"/>
    <x v="84"/>
    <s v="AMRO"/>
    <x v="0"/>
    <n v="164"/>
    <x v="0"/>
    <x v="7"/>
  </r>
  <r>
    <x v="162"/>
    <s v="GP"/>
    <x v="84"/>
    <s v="AMRO"/>
    <x v="122"/>
    <n v="171"/>
    <x v="0"/>
    <x v="7"/>
  </r>
  <r>
    <x v="163"/>
    <s v="GP"/>
    <x v="84"/>
    <s v="AMRO"/>
    <x v="0"/>
    <n v="171"/>
    <x v="0"/>
    <x v="7"/>
  </r>
  <r>
    <x v="164"/>
    <s v="GP"/>
    <x v="84"/>
    <s v="AMRO"/>
    <x v="0"/>
    <n v="171"/>
    <x v="0"/>
    <x v="7"/>
  </r>
  <r>
    <x v="165"/>
    <s v="GP"/>
    <x v="84"/>
    <s v="AMRO"/>
    <x v="0"/>
    <n v="171"/>
    <x v="0"/>
    <x v="7"/>
  </r>
  <r>
    <x v="166"/>
    <s v="GP"/>
    <x v="84"/>
    <s v="AMRO"/>
    <x v="0"/>
    <n v="171"/>
    <x v="0"/>
    <x v="7"/>
  </r>
  <r>
    <x v="167"/>
    <s v="GP"/>
    <x v="84"/>
    <s v="AMRO"/>
    <x v="0"/>
    <n v="171"/>
    <x v="0"/>
    <x v="7"/>
  </r>
  <r>
    <x v="168"/>
    <s v="GP"/>
    <x v="84"/>
    <s v="AMRO"/>
    <x v="0"/>
    <n v="171"/>
    <x v="0"/>
    <x v="7"/>
  </r>
  <r>
    <x v="169"/>
    <s v="GP"/>
    <x v="84"/>
    <s v="AMRO"/>
    <x v="2"/>
    <n v="174"/>
    <x v="0"/>
    <x v="7"/>
  </r>
  <r>
    <x v="170"/>
    <s v="GP"/>
    <x v="84"/>
    <s v="AMRO"/>
    <x v="0"/>
    <n v="174"/>
    <x v="0"/>
    <x v="7"/>
  </r>
  <r>
    <x v="171"/>
    <s v="GP"/>
    <x v="84"/>
    <s v="AMRO"/>
    <x v="0"/>
    <n v="174"/>
    <x v="0"/>
    <x v="7"/>
  </r>
  <r>
    <x v="172"/>
    <s v="GP"/>
    <x v="84"/>
    <s v="AMRO"/>
    <x v="0"/>
    <n v="174"/>
    <x v="0"/>
    <x v="7"/>
  </r>
  <r>
    <x v="173"/>
    <s v="GP"/>
    <x v="84"/>
    <s v="AMRO"/>
    <x v="0"/>
    <n v="174"/>
    <x v="0"/>
    <x v="7"/>
  </r>
  <r>
    <x v="174"/>
    <s v="GP"/>
    <x v="84"/>
    <s v="AMRO"/>
    <x v="0"/>
    <n v="174"/>
    <x v="0"/>
    <x v="7"/>
  </r>
  <r>
    <x v="175"/>
    <s v="GP"/>
    <x v="84"/>
    <s v="AMRO"/>
    <x v="0"/>
    <n v="174"/>
    <x v="0"/>
    <x v="7"/>
  </r>
  <r>
    <x v="176"/>
    <s v="GP"/>
    <x v="84"/>
    <s v="AMRO"/>
    <x v="10"/>
    <n v="182"/>
    <x v="0"/>
    <x v="7"/>
  </r>
  <r>
    <x v="177"/>
    <s v="GP"/>
    <x v="84"/>
    <s v="AMRO"/>
    <x v="0"/>
    <n v="182"/>
    <x v="0"/>
    <x v="7"/>
  </r>
  <r>
    <x v="178"/>
    <s v="GP"/>
    <x v="84"/>
    <s v="AMRO"/>
    <x v="0"/>
    <n v="182"/>
    <x v="0"/>
    <x v="7"/>
  </r>
  <r>
    <x v="179"/>
    <s v="GP"/>
    <x v="84"/>
    <s v="AMRO"/>
    <x v="0"/>
    <n v="182"/>
    <x v="0"/>
    <x v="7"/>
  </r>
  <r>
    <x v="180"/>
    <s v="GP"/>
    <x v="84"/>
    <s v="AMRO"/>
    <x v="0"/>
    <n v="182"/>
    <x v="0"/>
    <x v="7"/>
  </r>
  <r>
    <x v="181"/>
    <s v="GP"/>
    <x v="84"/>
    <s v="AMRO"/>
    <x v="0"/>
    <n v="182"/>
    <x v="0"/>
    <x v="7"/>
  </r>
  <r>
    <x v="182"/>
    <s v="GP"/>
    <x v="84"/>
    <s v="AMRO"/>
    <x v="0"/>
    <n v="182"/>
    <x v="0"/>
    <x v="7"/>
  </r>
  <r>
    <x v="183"/>
    <s v="GP"/>
    <x v="84"/>
    <s v="AMRO"/>
    <x v="0"/>
    <n v="182"/>
    <x v="0"/>
    <x v="7"/>
  </r>
  <r>
    <x v="184"/>
    <s v="GP"/>
    <x v="84"/>
    <s v="AMRO"/>
    <x v="6"/>
    <n v="184"/>
    <x v="2"/>
    <x v="579"/>
  </r>
  <r>
    <x v="185"/>
    <s v="GP"/>
    <x v="84"/>
    <s v="AMRO"/>
    <x v="0"/>
    <n v="184"/>
    <x v="73"/>
    <x v="7"/>
  </r>
  <r>
    <x v="186"/>
    <s v="GP"/>
    <x v="84"/>
    <s v="AMRO"/>
    <x v="0"/>
    <n v="184"/>
    <x v="0"/>
    <x v="7"/>
  </r>
  <r>
    <x v="187"/>
    <s v="GP"/>
    <x v="84"/>
    <s v="AMRO"/>
    <x v="0"/>
    <n v="184"/>
    <x v="0"/>
    <x v="7"/>
  </r>
  <r>
    <x v="188"/>
    <s v="GP"/>
    <x v="84"/>
    <s v="AMRO"/>
    <x v="0"/>
    <n v="184"/>
    <x v="0"/>
    <x v="7"/>
  </r>
  <r>
    <x v="189"/>
    <s v="GP"/>
    <x v="84"/>
    <s v="AMRO"/>
    <x v="0"/>
    <n v="184"/>
    <x v="0"/>
    <x v="7"/>
  </r>
  <r>
    <x v="190"/>
    <s v="GP"/>
    <x v="84"/>
    <s v="AMRO"/>
    <x v="3"/>
    <n v="190"/>
    <x v="0"/>
    <x v="7"/>
  </r>
  <r>
    <x v="191"/>
    <s v="GP"/>
    <x v="84"/>
    <s v="AMRO"/>
    <x v="0"/>
    <n v="190"/>
    <x v="0"/>
    <x v="7"/>
  </r>
  <r>
    <x v="192"/>
    <s v="GP"/>
    <x v="84"/>
    <s v="AMRO"/>
    <x v="0"/>
    <n v="190"/>
    <x v="0"/>
    <x v="7"/>
  </r>
  <r>
    <x v="193"/>
    <s v="GP"/>
    <x v="84"/>
    <s v="AMRO"/>
    <x v="0"/>
    <n v="190"/>
    <x v="0"/>
    <x v="7"/>
  </r>
  <r>
    <x v="194"/>
    <s v="GP"/>
    <x v="84"/>
    <s v="AMRO"/>
    <x v="0"/>
    <n v="190"/>
    <x v="0"/>
    <x v="7"/>
  </r>
  <r>
    <x v="195"/>
    <s v="GP"/>
    <x v="84"/>
    <s v="AMRO"/>
    <x v="0"/>
    <n v="190"/>
    <x v="0"/>
    <x v="7"/>
  </r>
  <r>
    <x v="196"/>
    <s v="GP"/>
    <x v="84"/>
    <s v="AMRO"/>
    <x v="0"/>
    <n v="190"/>
    <x v="0"/>
    <x v="7"/>
  </r>
  <r>
    <x v="197"/>
    <s v="GP"/>
    <x v="84"/>
    <s v="AMRO"/>
    <x v="1"/>
    <n v="195"/>
    <x v="0"/>
    <x v="7"/>
  </r>
  <r>
    <x v="198"/>
    <s v="GP"/>
    <x v="84"/>
    <s v="AMRO"/>
    <x v="0"/>
    <n v="195"/>
    <x v="0"/>
    <x v="7"/>
  </r>
  <r>
    <x v="199"/>
    <s v="GP"/>
    <x v="84"/>
    <s v="AMRO"/>
    <x v="0"/>
    <n v="195"/>
    <x v="0"/>
    <x v="7"/>
  </r>
  <r>
    <x v="200"/>
    <s v="GP"/>
    <x v="84"/>
    <s v="AMRO"/>
    <x v="0"/>
    <n v="195"/>
    <x v="0"/>
    <x v="7"/>
  </r>
  <r>
    <x v="201"/>
    <s v="GP"/>
    <x v="84"/>
    <s v="AMRO"/>
    <x v="0"/>
    <n v="195"/>
    <x v="0"/>
    <x v="7"/>
  </r>
  <r>
    <x v="202"/>
    <s v="GP"/>
    <x v="84"/>
    <s v="AMRO"/>
    <x v="0"/>
    <n v="195"/>
    <x v="0"/>
    <x v="7"/>
  </r>
  <r>
    <x v="203"/>
    <s v="GP"/>
    <x v="84"/>
    <s v="AMRO"/>
    <x v="0"/>
    <n v="195"/>
    <x v="0"/>
    <x v="7"/>
  </r>
  <r>
    <x v="204"/>
    <s v="GP"/>
    <x v="84"/>
    <s v="AMRO"/>
    <x v="10"/>
    <n v="203"/>
    <x v="0"/>
    <x v="7"/>
  </r>
  <r>
    <x v="205"/>
    <s v="GP"/>
    <x v="84"/>
    <s v="AMRO"/>
    <x v="0"/>
    <n v="203"/>
    <x v="0"/>
    <x v="7"/>
  </r>
  <r>
    <x v="206"/>
    <s v="GP"/>
    <x v="84"/>
    <s v="AMRO"/>
    <x v="0"/>
    <n v="203"/>
    <x v="0"/>
    <x v="7"/>
  </r>
  <r>
    <x v="207"/>
    <s v="GP"/>
    <x v="84"/>
    <s v="AMRO"/>
    <x v="0"/>
    <n v="203"/>
    <x v="0"/>
    <x v="7"/>
  </r>
  <r>
    <x v="208"/>
    <s v="GP"/>
    <x v="84"/>
    <s v="AMRO"/>
    <x v="0"/>
    <n v="203"/>
    <x v="0"/>
    <x v="7"/>
  </r>
  <r>
    <x v="209"/>
    <s v="GP"/>
    <x v="84"/>
    <s v="AMRO"/>
    <x v="116"/>
    <n v="244"/>
    <x v="0"/>
    <x v="7"/>
  </r>
  <r>
    <x v="210"/>
    <s v="GP"/>
    <x v="84"/>
    <s v="AMRO"/>
    <x v="0"/>
    <n v="244"/>
    <x v="0"/>
    <x v="7"/>
  </r>
  <r>
    <x v="211"/>
    <s v="GP"/>
    <x v="84"/>
    <s v="AMRO"/>
    <x v="0"/>
    <n v="244"/>
    <x v="0"/>
    <x v="7"/>
  </r>
  <r>
    <x v="212"/>
    <s v="GP"/>
    <x v="84"/>
    <s v="AMRO"/>
    <x v="20"/>
    <n v="265"/>
    <x v="0"/>
    <x v="7"/>
  </r>
  <r>
    <x v="213"/>
    <s v="GP"/>
    <x v="84"/>
    <s v="AMRO"/>
    <x v="0"/>
    <n v="265"/>
    <x v="0"/>
    <x v="7"/>
  </r>
  <r>
    <x v="214"/>
    <s v="GP"/>
    <x v="84"/>
    <s v="AMRO"/>
    <x v="0"/>
    <n v="265"/>
    <x v="0"/>
    <x v="7"/>
  </r>
  <r>
    <x v="215"/>
    <s v="GP"/>
    <x v="84"/>
    <s v="AMRO"/>
    <x v="122"/>
    <n v="272"/>
    <x v="0"/>
    <x v="7"/>
  </r>
  <r>
    <x v="216"/>
    <s v="GP"/>
    <x v="84"/>
    <s v="AMRO"/>
    <x v="0"/>
    <n v="272"/>
    <x v="0"/>
    <x v="7"/>
  </r>
  <r>
    <x v="217"/>
    <s v="GP"/>
    <x v="84"/>
    <s v="AMRO"/>
    <x v="122"/>
    <n v="279"/>
    <x v="0"/>
    <x v="7"/>
  </r>
  <r>
    <x v="218"/>
    <s v="GP"/>
    <x v="84"/>
    <s v="AMRO"/>
    <x v="0"/>
    <n v="279"/>
    <x v="0"/>
    <x v="7"/>
  </r>
  <r>
    <x v="219"/>
    <s v="GP"/>
    <x v="84"/>
    <s v="AMRO"/>
    <x v="8"/>
    <n v="290"/>
    <x v="0"/>
    <x v="7"/>
  </r>
  <r>
    <x v="220"/>
    <s v="GP"/>
    <x v="84"/>
    <s v="AMRO"/>
    <x v="0"/>
    <n v="290"/>
    <x v="0"/>
    <x v="7"/>
  </r>
  <r>
    <x v="221"/>
    <s v="GP"/>
    <x v="84"/>
    <s v="AMRO"/>
    <x v="0"/>
    <n v="290"/>
    <x v="0"/>
    <x v="7"/>
  </r>
  <r>
    <x v="222"/>
    <s v="GP"/>
    <x v="84"/>
    <s v="AMRO"/>
    <x v="319"/>
    <n v="317"/>
    <x v="0"/>
    <x v="7"/>
  </r>
  <r>
    <x v="223"/>
    <s v="GP"/>
    <x v="84"/>
    <s v="AMRO"/>
    <x v="0"/>
    <n v="317"/>
    <x v="0"/>
    <x v="7"/>
  </r>
  <r>
    <x v="224"/>
    <s v="GP"/>
    <x v="84"/>
    <s v="AMRO"/>
    <x v="30"/>
    <n v="367"/>
    <x v="0"/>
    <x v="7"/>
  </r>
  <r>
    <x v="225"/>
    <s v="GP"/>
    <x v="84"/>
    <s v="AMRO"/>
    <x v="121"/>
    <n v="446"/>
    <x v="0"/>
    <x v="7"/>
  </r>
  <r>
    <x v="226"/>
    <s v="GP"/>
    <x v="84"/>
    <s v="AMRO"/>
    <x v="0"/>
    <n v="446"/>
    <x v="0"/>
    <x v="7"/>
  </r>
  <r>
    <x v="227"/>
    <s v="GP"/>
    <x v="84"/>
    <s v="AMRO"/>
    <x v="0"/>
    <n v="446"/>
    <x v="0"/>
    <x v="7"/>
  </r>
  <r>
    <x v="228"/>
    <s v="GP"/>
    <x v="84"/>
    <s v="AMRO"/>
    <x v="146"/>
    <n v="510"/>
    <x v="1"/>
    <x v="8"/>
  </r>
  <r>
    <x v="229"/>
    <s v="GP"/>
    <x v="84"/>
    <s v="AMRO"/>
    <x v="0"/>
    <n v="510"/>
    <x v="0"/>
    <x v="8"/>
  </r>
  <r>
    <x v="230"/>
    <s v="GP"/>
    <x v="84"/>
    <s v="AMRO"/>
    <x v="0"/>
    <n v="510"/>
    <x v="0"/>
    <x v="8"/>
  </r>
  <r>
    <x v="231"/>
    <s v="GP"/>
    <x v="84"/>
    <s v="AMRO"/>
    <x v="0"/>
    <n v="510"/>
    <x v="0"/>
    <x v="8"/>
  </r>
  <r>
    <x v="232"/>
    <s v="GP"/>
    <x v="84"/>
    <s v="AMRO"/>
    <x v="0"/>
    <n v="510"/>
    <x v="0"/>
    <x v="8"/>
  </r>
  <r>
    <x v="233"/>
    <s v="GP"/>
    <x v="84"/>
    <s v="AMRO"/>
    <x v="788"/>
    <n v="771"/>
    <x v="0"/>
    <x v="8"/>
  </r>
  <r>
    <x v="234"/>
    <s v="GP"/>
    <x v="84"/>
    <s v="AMRO"/>
    <x v="0"/>
    <n v="771"/>
    <x v="0"/>
    <x v="8"/>
  </r>
  <r>
    <x v="235"/>
    <s v="GP"/>
    <x v="84"/>
    <s v="AMRO"/>
    <x v="0"/>
    <n v="771"/>
    <x v="0"/>
    <x v="8"/>
  </r>
  <r>
    <x v="236"/>
    <s v="GP"/>
    <x v="84"/>
    <s v="AMRO"/>
    <x v="0"/>
    <n v="771"/>
    <x v="0"/>
    <x v="8"/>
  </r>
  <r>
    <x v="237"/>
    <s v="GP"/>
    <x v="84"/>
    <s v="AMRO"/>
    <x v="366"/>
    <n v="935"/>
    <x v="0"/>
    <x v="8"/>
  </r>
  <r>
    <x v="238"/>
    <s v="GP"/>
    <x v="84"/>
    <s v="AMRO"/>
    <x v="0"/>
    <n v="935"/>
    <x v="0"/>
    <x v="8"/>
  </r>
  <r>
    <x v="239"/>
    <s v="GP"/>
    <x v="84"/>
    <s v="AMRO"/>
    <x v="0"/>
    <n v="935"/>
    <x v="0"/>
    <x v="8"/>
  </r>
  <r>
    <x v="240"/>
    <s v="GP"/>
    <x v="84"/>
    <s v="AMRO"/>
    <x v="0"/>
    <n v="935"/>
    <x v="0"/>
    <x v="8"/>
  </r>
  <r>
    <x v="241"/>
    <s v="GP"/>
    <x v="84"/>
    <s v="AMRO"/>
    <x v="98"/>
    <n v="1145"/>
    <x v="1"/>
    <x v="579"/>
  </r>
  <r>
    <x v="242"/>
    <s v="GP"/>
    <x v="84"/>
    <s v="AMRO"/>
    <x v="0"/>
    <n v="1145"/>
    <x v="0"/>
    <x v="579"/>
  </r>
  <r>
    <x v="243"/>
    <s v="GP"/>
    <x v="84"/>
    <s v="AMRO"/>
    <x v="35"/>
    <n v="1269"/>
    <x v="2"/>
    <x v="9"/>
  </r>
  <r>
    <x v="244"/>
    <s v="GP"/>
    <x v="84"/>
    <s v="AMRO"/>
    <x v="0"/>
    <n v="1269"/>
    <x v="0"/>
    <x v="9"/>
  </r>
  <r>
    <x v="245"/>
    <s v="GP"/>
    <x v="84"/>
    <s v="AMRO"/>
    <x v="131"/>
    <n v="1363"/>
    <x v="2"/>
    <x v="581"/>
  </r>
  <r>
    <x v="246"/>
    <s v="GP"/>
    <x v="84"/>
    <s v="AMRO"/>
    <x v="0"/>
    <n v="1363"/>
    <x v="0"/>
    <x v="581"/>
  </r>
  <r>
    <x v="247"/>
    <s v="GP"/>
    <x v="84"/>
    <s v="AMRO"/>
    <x v="0"/>
    <n v="1363"/>
    <x v="0"/>
    <x v="581"/>
  </r>
  <r>
    <x v="248"/>
    <s v="GP"/>
    <x v="84"/>
    <s v="AMRO"/>
    <x v="0"/>
    <n v="1363"/>
    <x v="0"/>
    <x v="581"/>
  </r>
  <r>
    <x v="249"/>
    <s v="GP"/>
    <x v="84"/>
    <s v="AMRO"/>
    <x v="0"/>
    <n v="1363"/>
    <x v="0"/>
    <x v="581"/>
  </r>
  <r>
    <x v="250"/>
    <s v="GP"/>
    <x v="84"/>
    <s v="AMRO"/>
    <x v="3529"/>
    <n v="2287"/>
    <x v="4"/>
    <x v="583"/>
  </r>
  <r>
    <x v="251"/>
    <s v="GP"/>
    <x v="84"/>
    <s v="AMRO"/>
    <x v="0"/>
    <n v="2287"/>
    <x v="0"/>
    <x v="583"/>
  </r>
  <r>
    <x v="252"/>
    <s v="GP"/>
    <x v="84"/>
    <s v="AMRO"/>
    <x v="0"/>
    <n v="2287"/>
    <x v="0"/>
    <x v="583"/>
  </r>
  <r>
    <x v="253"/>
    <s v="GP"/>
    <x v="84"/>
    <s v="AMRO"/>
    <x v="0"/>
    <n v="2287"/>
    <x v="0"/>
    <x v="583"/>
  </r>
  <r>
    <x v="254"/>
    <s v="GP"/>
    <x v="84"/>
    <s v="AMRO"/>
    <x v="601"/>
    <n v="3080"/>
    <x v="1"/>
    <x v="584"/>
  </r>
  <r>
    <x v="255"/>
    <s v="GP"/>
    <x v="84"/>
    <s v="AMRO"/>
    <x v="0"/>
    <n v="3080"/>
    <x v="0"/>
    <x v="584"/>
  </r>
  <r>
    <x v="256"/>
    <s v="GP"/>
    <x v="84"/>
    <s v="AMRO"/>
    <x v="0"/>
    <n v="3080"/>
    <x v="0"/>
    <x v="584"/>
  </r>
  <r>
    <x v="257"/>
    <s v="GP"/>
    <x v="84"/>
    <s v="AMRO"/>
    <x v="0"/>
    <n v="3080"/>
    <x v="0"/>
    <x v="584"/>
  </r>
  <r>
    <x v="258"/>
    <s v="GP"/>
    <x v="84"/>
    <s v="AMRO"/>
    <x v="340"/>
    <n v="3426"/>
    <x v="2"/>
    <x v="585"/>
  </r>
  <r>
    <x v="259"/>
    <s v="GP"/>
    <x v="84"/>
    <s v="AMRO"/>
    <x v="0"/>
    <n v="3426"/>
    <x v="0"/>
    <x v="585"/>
  </r>
  <r>
    <x v="260"/>
    <s v="GP"/>
    <x v="84"/>
    <s v="AMRO"/>
    <x v="0"/>
    <n v="3426"/>
    <x v="0"/>
    <x v="585"/>
  </r>
  <r>
    <x v="261"/>
    <s v="GP"/>
    <x v="84"/>
    <s v="AMRO"/>
    <x v="0"/>
    <n v="3426"/>
    <x v="0"/>
    <x v="585"/>
  </r>
  <r>
    <x v="262"/>
    <s v="GP"/>
    <x v="84"/>
    <s v="AMRO"/>
    <x v="0"/>
    <n v="3426"/>
    <x v="0"/>
    <x v="585"/>
  </r>
  <r>
    <x v="263"/>
    <s v="GP"/>
    <x v="84"/>
    <s v="AMRO"/>
    <x v="0"/>
    <n v="3426"/>
    <x v="0"/>
    <x v="585"/>
  </r>
  <r>
    <x v="264"/>
    <s v="GP"/>
    <x v="84"/>
    <s v="AMRO"/>
    <x v="2964"/>
    <n v="4487"/>
    <x v="29"/>
    <x v="593"/>
  </r>
  <r>
    <x v="265"/>
    <s v="GP"/>
    <x v="84"/>
    <s v="AMRO"/>
    <x v="0"/>
    <n v="4487"/>
    <x v="0"/>
    <x v="593"/>
  </r>
  <r>
    <x v="266"/>
    <s v="GP"/>
    <x v="84"/>
    <s v="AMRO"/>
    <x v="0"/>
    <n v="4487"/>
    <x v="0"/>
    <x v="593"/>
  </r>
  <r>
    <x v="267"/>
    <s v="GP"/>
    <x v="84"/>
    <s v="AMRO"/>
    <x v="0"/>
    <n v="4487"/>
    <x v="0"/>
    <x v="593"/>
  </r>
  <r>
    <x v="268"/>
    <s v="GP"/>
    <x v="84"/>
    <s v="AMRO"/>
    <x v="555"/>
    <n v="4954"/>
    <x v="0"/>
    <x v="593"/>
  </r>
  <r>
    <x v="269"/>
    <s v="GP"/>
    <x v="84"/>
    <s v="AMRO"/>
    <x v="0"/>
    <n v="4954"/>
    <x v="0"/>
    <x v="593"/>
  </r>
  <r>
    <x v="270"/>
    <s v="GP"/>
    <x v="84"/>
    <s v="AMRO"/>
    <x v="0"/>
    <n v="4954"/>
    <x v="15"/>
    <x v="599"/>
  </r>
  <r>
    <x v="271"/>
    <s v="GP"/>
    <x v="84"/>
    <s v="AMRO"/>
    <x v="0"/>
    <n v="4954"/>
    <x v="0"/>
    <x v="599"/>
  </r>
  <r>
    <x v="272"/>
    <s v="GP"/>
    <x v="84"/>
    <s v="AMRO"/>
    <x v="436"/>
    <n v="5528"/>
    <x v="3"/>
    <x v="1641"/>
  </r>
  <r>
    <x v="273"/>
    <s v="GP"/>
    <x v="84"/>
    <s v="AMRO"/>
    <x v="0"/>
    <n v="5528"/>
    <x v="0"/>
    <x v="1641"/>
  </r>
  <r>
    <x v="274"/>
    <s v="GP"/>
    <x v="84"/>
    <s v="AMRO"/>
    <x v="433"/>
    <n v="5903"/>
    <x v="18"/>
    <x v="1645"/>
  </r>
  <r>
    <x v="275"/>
    <s v="GP"/>
    <x v="84"/>
    <s v="AMRO"/>
    <x v="0"/>
    <n v="5903"/>
    <x v="0"/>
    <x v="1645"/>
  </r>
  <r>
    <x v="276"/>
    <s v="GP"/>
    <x v="84"/>
    <s v="AMRO"/>
    <x v="0"/>
    <n v="5903"/>
    <x v="0"/>
    <x v="1645"/>
  </r>
  <r>
    <x v="277"/>
    <s v="GP"/>
    <x v="84"/>
    <s v="AMRO"/>
    <x v="0"/>
    <n v="5903"/>
    <x v="0"/>
    <x v="1645"/>
  </r>
  <r>
    <x v="278"/>
    <s v="GP"/>
    <x v="84"/>
    <s v="AMRO"/>
    <x v="0"/>
    <n v="5903"/>
    <x v="0"/>
    <x v="1645"/>
  </r>
  <r>
    <x v="279"/>
    <s v="GP"/>
    <x v="84"/>
    <s v="AMRO"/>
    <x v="709"/>
    <n v="6319"/>
    <x v="2"/>
    <x v="1646"/>
  </r>
  <r>
    <x v="280"/>
    <s v="GP"/>
    <x v="84"/>
    <s v="AMRO"/>
    <x v="0"/>
    <n v="6319"/>
    <x v="0"/>
    <x v="1646"/>
  </r>
  <r>
    <x v="281"/>
    <s v="GP"/>
    <x v="84"/>
    <s v="AMRO"/>
    <x v="0"/>
    <n v="6319"/>
    <x v="18"/>
    <x v="24"/>
  </r>
  <r>
    <x v="282"/>
    <s v="GP"/>
    <x v="84"/>
    <s v="AMRO"/>
    <x v="366"/>
    <n v="6483"/>
    <x v="0"/>
    <x v="24"/>
  </r>
  <r>
    <x v="283"/>
    <s v="GP"/>
    <x v="84"/>
    <s v="AMRO"/>
    <x v="0"/>
    <n v="6483"/>
    <x v="0"/>
    <x v="24"/>
  </r>
  <r>
    <x v="284"/>
    <s v="GP"/>
    <x v="84"/>
    <s v="AMRO"/>
    <x v="0"/>
    <n v="6483"/>
    <x v="0"/>
    <x v="24"/>
  </r>
  <r>
    <x v="285"/>
    <s v="GP"/>
    <x v="84"/>
    <s v="AMRO"/>
    <x v="0"/>
    <n v="6483"/>
    <x v="0"/>
    <x v="24"/>
  </r>
  <r>
    <x v="286"/>
    <s v="GP"/>
    <x v="84"/>
    <s v="AMRO"/>
    <x v="503"/>
    <n v="6908"/>
    <x v="1"/>
    <x v="1656"/>
  </r>
  <r>
    <x v="287"/>
    <s v="GP"/>
    <x v="84"/>
    <s v="AMRO"/>
    <x v="0"/>
    <n v="6908"/>
    <x v="0"/>
    <x v="1656"/>
  </r>
  <r>
    <x v="288"/>
    <s v="GP"/>
    <x v="84"/>
    <s v="AMRO"/>
    <x v="323"/>
    <n v="7122"/>
    <x v="13"/>
    <x v="616"/>
  </r>
  <r>
    <x v="289"/>
    <s v="GP"/>
    <x v="84"/>
    <s v="AMRO"/>
    <x v="0"/>
    <n v="7122"/>
    <x v="0"/>
    <x v="616"/>
  </r>
  <r>
    <x v="290"/>
    <s v="GP"/>
    <x v="84"/>
    <s v="AMRO"/>
    <x v="0"/>
    <n v="7122"/>
    <x v="0"/>
    <x v="616"/>
  </r>
  <r>
    <x v="291"/>
    <s v="GP"/>
    <x v="84"/>
    <s v="AMRO"/>
    <x v="0"/>
    <n v="7122"/>
    <x v="0"/>
    <x v="616"/>
  </r>
  <r>
    <x v="292"/>
    <s v="GP"/>
    <x v="84"/>
    <s v="AMRO"/>
    <x v="0"/>
    <n v="7122"/>
    <x v="0"/>
    <x v="616"/>
  </r>
  <r>
    <x v="293"/>
    <s v="GP"/>
    <x v="84"/>
    <s v="AMRO"/>
    <x v="308"/>
    <n v="7329"/>
    <x v="3"/>
    <x v="1665"/>
  </r>
  <r>
    <x v="294"/>
    <s v="GP"/>
    <x v="84"/>
    <s v="AMRO"/>
    <x v="0"/>
    <n v="7329"/>
    <x v="0"/>
    <x v="1665"/>
  </r>
  <r>
    <x v="295"/>
    <s v="GP"/>
    <x v="84"/>
    <s v="AMRO"/>
    <x v="0"/>
    <n v="7329"/>
    <x v="0"/>
    <x v="1665"/>
  </r>
  <r>
    <x v="296"/>
    <s v="GP"/>
    <x v="84"/>
    <s v="AMRO"/>
    <x v="0"/>
    <n v="7329"/>
    <x v="0"/>
    <x v="1665"/>
  </r>
  <r>
    <x v="297"/>
    <s v="GP"/>
    <x v="84"/>
    <s v="AMRO"/>
    <x v="217"/>
    <n v="7474"/>
    <x v="15"/>
    <x v="1689"/>
  </r>
  <r>
    <x v="298"/>
    <s v="GP"/>
    <x v="84"/>
    <s v="AMRO"/>
    <x v="0"/>
    <n v="7474"/>
    <x v="0"/>
    <x v="1689"/>
  </r>
  <r>
    <x v="299"/>
    <s v="GP"/>
    <x v="84"/>
    <s v="AMRO"/>
    <x v="0"/>
    <n v="7474"/>
    <x v="0"/>
    <x v="1689"/>
  </r>
  <r>
    <x v="300"/>
    <s v="GP"/>
    <x v="84"/>
    <s v="AMRO"/>
    <x v="370"/>
    <n v="7605"/>
    <x v="0"/>
    <x v="1689"/>
  </r>
  <r>
    <x v="301"/>
    <s v="GP"/>
    <x v="84"/>
    <s v="AMRO"/>
    <x v="0"/>
    <n v="7605"/>
    <x v="0"/>
    <x v="1689"/>
  </r>
  <r>
    <x v="302"/>
    <s v="GP"/>
    <x v="84"/>
    <s v="AMRO"/>
    <x v="200"/>
    <n v="7742"/>
    <x v="0"/>
    <x v="1689"/>
  </r>
  <r>
    <x v="303"/>
    <s v="GP"/>
    <x v="84"/>
    <s v="AMRO"/>
    <x v="0"/>
    <n v="7742"/>
    <x v="0"/>
    <x v="1689"/>
  </r>
  <r>
    <x v="304"/>
    <s v="GP"/>
    <x v="84"/>
    <s v="AMRO"/>
    <x v="0"/>
    <n v="7742"/>
    <x v="0"/>
    <x v="1689"/>
  </r>
  <r>
    <x v="305"/>
    <s v="GP"/>
    <x v="84"/>
    <s v="AMRO"/>
    <x v="0"/>
    <n v="7742"/>
    <x v="0"/>
    <x v="1689"/>
  </r>
  <r>
    <x v="306"/>
    <s v="GP"/>
    <x v="84"/>
    <s v="AMRO"/>
    <x v="0"/>
    <n v="7742"/>
    <x v="0"/>
    <x v="1689"/>
  </r>
  <r>
    <x v="307"/>
    <s v="GP"/>
    <x v="84"/>
    <s v="AMRO"/>
    <x v="365"/>
    <n v="7903"/>
    <x v="11"/>
    <x v="1673"/>
  </r>
  <r>
    <x v="308"/>
    <s v="GP"/>
    <x v="84"/>
    <s v="AMRO"/>
    <x v="0"/>
    <n v="7903"/>
    <x v="0"/>
    <x v="1673"/>
  </r>
  <r>
    <x v="309"/>
    <s v="GP"/>
    <x v="84"/>
    <s v="AMRO"/>
    <x v="0"/>
    <n v="7903"/>
    <x v="0"/>
    <x v="1673"/>
  </r>
  <r>
    <x v="310"/>
    <s v="GP"/>
    <x v="84"/>
    <s v="AMRO"/>
    <x v="0"/>
    <n v="7903"/>
    <x v="0"/>
    <x v="1673"/>
  </r>
  <r>
    <x v="311"/>
    <s v="GP"/>
    <x v="84"/>
    <s v="AMRO"/>
    <x v="0"/>
    <n v="7903"/>
    <x v="0"/>
    <x v="1673"/>
  </r>
  <r>
    <x v="312"/>
    <s v="GP"/>
    <x v="84"/>
    <s v="AMRO"/>
    <x v="0"/>
    <n v="7903"/>
    <x v="0"/>
    <x v="1673"/>
  </r>
  <r>
    <x v="313"/>
    <s v="GP"/>
    <x v="84"/>
    <s v="AMRO"/>
    <x v="0"/>
    <n v="7903"/>
    <x v="0"/>
    <x v="1673"/>
  </r>
  <r>
    <x v="314"/>
    <s v="GP"/>
    <x v="84"/>
    <s v="AMRO"/>
    <x v="561"/>
    <n v="8098"/>
    <x v="5"/>
    <x v="1675"/>
  </r>
  <r>
    <x v="315"/>
    <s v="GP"/>
    <x v="84"/>
    <s v="AMRO"/>
    <x v="0"/>
    <n v="8098"/>
    <x v="0"/>
    <x v="1675"/>
  </r>
  <r>
    <x v="316"/>
    <s v="GP"/>
    <x v="84"/>
    <s v="AMRO"/>
    <x v="0"/>
    <n v="8098"/>
    <x v="0"/>
    <x v="1675"/>
  </r>
  <r>
    <x v="317"/>
    <s v="GP"/>
    <x v="84"/>
    <s v="AMRO"/>
    <x v="0"/>
    <n v="8098"/>
    <x v="0"/>
    <x v="1675"/>
  </r>
  <r>
    <x v="318"/>
    <s v="GP"/>
    <x v="84"/>
    <s v="AMRO"/>
    <x v="349"/>
    <n v="8181"/>
    <x v="0"/>
    <x v="1675"/>
  </r>
  <r>
    <x v="319"/>
    <s v="GP"/>
    <x v="84"/>
    <s v="AMRO"/>
    <x v="0"/>
    <n v="8181"/>
    <x v="0"/>
    <x v="1675"/>
  </r>
  <r>
    <x v="320"/>
    <s v="GP"/>
    <x v="84"/>
    <s v="AMRO"/>
    <x v="0"/>
    <n v="8181"/>
    <x v="0"/>
    <x v="1675"/>
  </r>
  <r>
    <x v="321"/>
    <s v="GP"/>
    <x v="84"/>
    <s v="AMRO"/>
    <x v="144"/>
    <n v="8225"/>
    <x v="16"/>
    <x v="624"/>
  </r>
  <r>
    <x v="322"/>
    <s v="GP"/>
    <x v="84"/>
    <s v="AMRO"/>
    <x v="0"/>
    <n v="8225"/>
    <x v="0"/>
    <x v="624"/>
  </r>
  <r>
    <x v="323"/>
    <s v="GP"/>
    <x v="84"/>
    <s v="AMRO"/>
    <x v="0"/>
    <n v="8225"/>
    <x v="0"/>
    <x v="624"/>
  </r>
  <r>
    <x v="324"/>
    <s v="GP"/>
    <x v="84"/>
    <s v="AMRO"/>
    <x v="0"/>
    <n v="8225"/>
    <x v="0"/>
    <x v="624"/>
  </r>
  <r>
    <x v="325"/>
    <s v="GP"/>
    <x v="84"/>
    <s v="AMRO"/>
    <x v="0"/>
    <n v="8225"/>
    <x v="0"/>
    <x v="624"/>
  </r>
  <r>
    <x v="326"/>
    <s v="GP"/>
    <x v="84"/>
    <s v="AMRO"/>
    <x v="0"/>
    <n v="8225"/>
    <x v="0"/>
    <x v="624"/>
  </r>
  <r>
    <x v="327"/>
    <s v="GP"/>
    <x v="84"/>
    <s v="AMRO"/>
    <x v="0"/>
    <n v="8225"/>
    <x v="0"/>
    <x v="624"/>
  </r>
  <r>
    <x v="328"/>
    <s v="GP"/>
    <x v="84"/>
    <s v="AMRO"/>
    <x v="352"/>
    <n v="8344"/>
    <x v="16"/>
    <x v="1682"/>
  </r>
  <r>
    <x v="329"/>
    <s v="GP"/>
    <x v="84"/>
    <s v="AMRO"/>
    <x v="0"/>
    <n v="8344"/>
    <x v="0"/>
    <x v="1682"/>
  </r>
  <r>
    <x v="330"/>
    <s v="GP"/>
    <x v="84"/>
    <s v="AMRO"/>
    <x v="0"/>
    <n v="8344"/>
    <x v="0"/>
    <x v="1682"/>
  </r>
  <r>
    <x v="331"/>
    <s v="GP"/>
    <x v="84"/>
    <s v="AMRO"/>
    <x v="0"/>
    <n v="8344"/>
    <x v="0"/>
    <x v="1682"/>
  </r>
  <r>
    <x v="332"/>
    <s v="GP"/>
    <x v="84"/>
    <s v="AMRO"/>
    <x v="0"/>
    <n v="8344"/>
    <x v="0"/>
    <x v="1682"/>
  </r>
  <r>
    <x v="333"/>
    <s v="GP"/>
    <x v="84"/>
    <s v="AMRO"/>
    <x v="14"/>
    <n v="8378"/>
    <x v="0"/>
    <x v="1682"/>
  </r>
  <r>
    <x v="334"/>
    <s v="GP"/>
    <x v="84"/>
    <s v="AMRO"/>
    <x v="0"/>
    <n v="8378"/>
    <x v="0"/>
    <x v="1682"/>
  </r>
  <r>
    <x v="335"/>
    <s v="GP"/>
    <x v="84"/>
    <s v="AMRO"/>
    <x v="141"/>
    <n v="8427"/>
    <x v="0"/>
    <x v="1682"/>
  </r>
  <r>
    <x v="336"/>
    <s v="GP"/>
    <x v="84"/>
    <s v="AMRO"/>
    <x v="0"/>
    <n v="8427"/>
    <x v="0"/>
    <x v="1682"/>
  </r>
  <r>
    <x v="337"/>
    <s v="GP"/>
    <x v="84"/>
    <s v="AMRO"/>
    <x v="0"/>
    <n v="8427"/>
    <x v="0"/>
    <x v="1682"/>
  </r>
  <r>
    <x v="338"/>
    <s v="GP"/>
    <x v="84"/>
    <s v="AMRO"/>
    <x v="0"/>
    <n v="8427"/>
    <x v="0"/>
    <x v="1682"/>
  </r>
  <r>
    <x v="339"/>
    <s v="GP"/>
    <x v="84"/>
    <s v="AMRO"/>
    <x v="0"/>
    <n v="8427"/>
    <x v="0"/>
    <x v="1682"/>
  </r>
  <r>
    <x v="340"/>
    <s v="GP"/>
    <x v="84"/>
    <s v="AMRO"/>
    <x v="24"/>
    <n v="8451"/>
    <x v="0"/>
    <x v="1682"/>
  </r>
  <r>
    <x v="341"/>
    <s v="GP"/>
    <x v="84"/>
    <s v="AMRO"/>
    <x v="0"/>
    <n v="8451"/>
    <x v="4"/>
    <x v="1691"/>
  </r>
  <r>
    <x v="342"/>
    <s v="GP"/>
    <x v="84"/>
    <s v="AMRO"/>
    <x v="0"/>
    <n v="8451"/>
    <x v="0"/>
    <x v="1691"/>
  </r>
  <r>
    <x v="343"/>
    <s v="GP"/>
    <x v="84"/>
    <s v="AMRO"/>
    <x v="0"/>
    <n v="8451"/>
    <x v="0"/>
    <x v="1691"/>
  </r>
  <r>
    <x v="344"/>
    <s v="GP"/>
    <x v="84"/>
    <s v="AMRO"/>
    <x v="0"/>
    <n v="8451"/>
    <x v="0"/>
    <x v="1691"/>
  </r>
  <r>
    <x v="345"/>
    <s v="GP"/>
    <x v="84"/>
    <s v="AMRO"/>
    <x v="0"/>
    <n v="8451"/>
    <x v="0"/>
    <x v="1691"/>
  </r>
  <r>
    <x v="346"/>
    <s v="GP"/>
    <x v="84"/>
    <s v="AMRO"/>
    <x v="0"/>
    <n v="8451"/>
    <x v="0"/>
    <x v="1691"/>
  </r>
  <r>
    <x v="347"/>
    <s v="GP"/>
    <x v="84"/>
    <s v="AMRO"/>
    <x v="130"/>
    <n v="8498"/>
    <x v="0"/>
    <x v="1691"/>
  </r>
  <r>
    <x v="348"/>
    <s v="GP"/>
    <x v="84"/>
    <s v="AMRO"/>
    <x v="0"/>
    <n v="8498"/>
    <x v="0"/>
    <x v="1691"/>
  </r>
  <r>
    <x v="349"/>
    <s v="GP"/>
    <x v="84"/>
    <s v="AMRO"/>
    <x v="0"/>
    <n v="8498"/>
    <x v="0"/>
    <x v="1691"/>
  </r>
  <r>
    <x v="350"/>
    <s v="GP"/>
    <x v="84"/>
    <s v="AMRO"/>
    <x v="0"/>
    <n v="8498"/>
    <x v="2"/>
    <x v="627"/>
  </r>
  <r>
    <x v="351"/>
    <s v="GP"/>
    <x v="84"/>
    <s v="AMRO"/>
    <x v="0"/>
    <n v="8498"/>
    <x v="0"/>
    <x v="627"/>
  </r>
  <r>
    <x v="352"/>
    <s v="GP"/>
    <x v="84"/>
    <s v="AMRO"/>
    <x v="99"/>
    <n v="8557"/>
    <x v="1"/>
    <x v="1692"/>
  </r>
  <r>
    <x v="353"/>
    <s v="GP"/>
    <x v="84"/>
    <s v="AMRO"/>
    <x v="0"/>
    <n v="8557"/>
    <x v="0"/>
    <x v="1692"/>
  </r>
  <r>
    <x v="354"/>
    <s v="GP"/>
    <x v="84"/>
    <s v="AMRO"/>
    <x v="0"/>
    <n v="8557"/>
    <x v="0"/>
    <x v="1692"/>
  </r>
  <r>
    <x v="355"/>
    <s v="GP"/>
    <x v="84"/>
    <s v="AMRO"/>
    <x v="0"/>
    <n v="8557"/>
    <x v="0"/>
    <x v="1692"/>
  </r>
  <r>
    <x v="356"/>
    <s v="GP"/>
    <x v="84"/>
    <s v="AMRO"/>
    <x v="0"/>
    <n v="8557"/>
    <x v="0"/>
    <x v="1692"/>
  </r>
  <r>
    <x v="357"/>
    <s v="GP"/>
    <x v="84"/>
    <s v="AMRO"/>
    <x v="0"/>
    <n v="8557"/>
    <x v="0"/>
    <x v="1692"/>
  </r>
  <r>
    <x v="358"/>
    <s v="GP"/>
    <x v="84"/>
    <s v="AMRO"/>
    <x v="0"/>
    <n v="8557"/>
    <x v="0"/>
    <x v="1692"/>
  </r>
  <r>
    <x v="359"/>
    <s v="GP"/>
    <x v="84"/>
    <s v="AMRO"/>
    <x v="26"/>
    <n v="8620"/>
    <x v="0"/>
    <x v="1692"/>
  </r>
  <r>
    <x v="360"/>
    <s v="GP"/>
    <x v="84"/>
    <s v="AMRO"/>
    <x v="0"/>
    <n v="8620"/>
    <x v="0"/>
    <x v="1692"/>
  </r>
  <r>
    <x v="361"/>
    <s v="GP"/>
    <x v="84"/>
    <s v="AMRO"/>
    <x v="0"/>
    <n v="8620"/>
    <x v="0"/>
    <x v="1692"/>
  </r>
  <r>
    <x v="362"/>
    <s v="GP"/>
    <x v="84"/>
    <s v="AMRO"/>
    <x v="0"/>
    <n v="8620"/>
    <x v="0"/>
    <x v="1692"/>
  </r>
  <r>
    <x v="363"/>
    <s v="GP"/>
    <x v="84"/>
    <s v="AMRO"/>
    <x v="0"/>
    <n v="8620"/>
    <x v="0"/>
    <x v="1692"/>
  </r>
  <r>
    <x v="364"/>
    <s v="GP"/>
    <x v="84"/>
    <s v="AMRO"/>
    <x v="0"/>
    <n v="8620"/>
    <x v="0"/>
    <x v="1692"/>
  </r>
  <r>
    <x v="365"/>
    <s v="GP"/>
    <x v="84"/>
    <s v="AMRO"/>
    <x v="0"/>
    <n v="8620"/>
    <x v="0"/>
    <x v="1692"/>
  </r>
  <r>
    <x v="366"/>
    <s v="GP"/>
    <x v="84"/>
    <s v="AMRO"/>
    <x v="0"/>
    <n v="8620"/>
    <x v="0"/>
    <x v="1692"/>
  </r>
  <r>
    <x v="367"/>
    <s v="GP"/>
    <x v="84"/>
    <s v="AMRO"/>
    <x v="0"/>
    <n v="8620"/>
    <x v="0"/>
    <x v="1692"/>
  </r>
  <r>
    <x v="368"/>
    <s v="GP"/>
    <x v="84"/>
    <s v="AMRO"/>
    <x v="114"/>
    <n v="8702"/>
    <x v="0"/>
    <x v="1692"/>
  </r>
  <r>
    <x v="369"/>
    <s v="GP"/>
    <x v="84"/>
    <s v="AMRO"/>
    <x v="0"/>
    <n v="8702"/>
    <x v="0"/>
    <x v="1692"/>
  </r>
  <r>
    <x v="370"/>
    <s v="GP"/>
    <x v="84"/>
    <s v="AMRO"/>
    <x v="0"/>
    <n v="8702"/>
    <x v="0"/>
    <x v="1692"/>
  </r>
  <r>
    <x v="371"/>
    <s v="GP"/>
    <x v="84"/>
    <s v="AMRO"/>
    <x v="0"/>
    <n v="8702"/>
    <x v="0"/>
    <x v="1692"/>
  </r>
  <r>
    <x v="372"/>
    <s v="GP"/>
    <x v="84"/>
    <s v="AMRO"/>
    <x v="0"/>
    <n v="8702"/>
    <x v="0"/>
    <x v="1692"/>
  </r>
  <r>
    <x v="373"/>
    <s v="GP"/>
    <x v="84"/>
    <s v="AMRO"/>
    <x v="0"/>
    <n v="8702"/>
    <x v="0"/>
    <x v="1692"/>
  </r>
  <r>
    <x v="374"/>
    <s v="GP"/>
    <x v="84"/>
    <s v="AMRO"/>
    <x v="0"/>
    <n v="8702"/>
    <x v="0"/>
    <x v="1692"/>
  </r>
  <r>
    <x v="375"/>
    <s v="GP"/>
    <x v="84"/>
    <s v="AMRO"/>
    <x v="156"/>
    <n v="8834"/>
    <x v="1"/>
    <x v="3072"/>
  </r>
  <r>
    <x v="376"/>
    <s v="GP"/>
    <x v="84"/>
    <s v="AMRO"/>
    <x v="0"/>
    <n v="8834"/>
    <x v="0"/>
    <x v="3072"/>
  </r>
  <r>
    <x v="377"/>
    <s v="GP"/>
    <x v="84"/>
    <s v="AMRO"/>
    <x v="0"/>
    <n v="8834"/>
    <x v="0"/>
    <x v="3072"/>
  </r>
  <r>
    <x v="378"/>
    <s v="GP"/>
    <x v="84"/>
    <s v="AMRO"/>
    <x v="0"/>
    <n v="8834"/>
    <x v="0"/>
    <x v="3072"/>
  </r>
  <r>
    <x v="379"/>
    <s v="GP"/>
    <x v="84"/>
    <s v="AMRO"/>
    <x v="0"/>
    <n v="8834"/>
    <x v="0"/>
    <x v="3072"/>
  </r>
  <r>
    <x v="380"/>
    <s v="GP"/>
    <x v="84"/>
    <s v="AMRO"/>
    <x v="0"/>
    <n v="8834"/>
    <x v="0"/>
    <x v="3072"/>
  </r>
  <r>
    <x v="381"/>
    <s v="GP"/>
    <x v="84"/>
    <s v="AMRO"/>
    <x v="0"/>
    <n v="8834"/>
    <x v="0"/>
    <x v="3072"/>
  </r>
  <r>
    <x v="382"/>
    <s v="GP"/>
    <x v="84"/>
    <s v="AMRO"/>
    <x v="229"/>
    <n v="8948"/>
    <x v="0"/>
    <x v="3072"/>
  </r>
  <r>
    <x v="383"/>
    <s v="GP"/>
    <x v="84"/>
    <s v="AMRO"/>
    <x v="0"/>
    <n v="8948"/>
    <x v="0"/>
    <x v="3072"/>
  </r>
  <r>
    <x v="384"/>
    <s v="GP"/>
    <x v="84"/>
    <s v="AMRO"/>
    <x v="0"/>
    <n v="8948"/>
    <x v="0"/>
    <x v="3072"/>
  </r>
  <r>
    <x v="385"/>
    <s v="GP"/>
    <x v="84"/>
    <s v="AMRO"/>
    <x v="0"/>
    <n v="8948"/>
    <x v="0"/>
    <x v="3072"/>
  </r>
  <r>
    <x v="386"/>
    <s v="GP"/>
    <x v="84"/>
    <s v="AMRO"/>
    <x v="353"/>
    <n v="9056"/>
    <x v="1"/>
    <x v="628"/>
  </r>
  <r>
    <x v="387"/>
    <s v="GP"/>
    <x v="84"/>
    <s v="AMRO"/>
    <x v="0"/>
    <n v="9056"/>
    <x v="0"/>
    <x v="628"/>
  </r>
  <r>
    <x v="388"/>
    <s v="GP"/>
    <x v="84"/>
    <s v="AMRO"/>
    <x v="0"/>
    <n v="9056"/>
    <x v="0"/>
    <x v="628"/>
  </r>
  <r>
    <x v="389"/>
    <s v="GP"/>
    <x v="84"/>
    <s v="AMRO"/>
    <x v="0"/>
    <n v="9056"/>
    <x v="0"/>
    <x v="628"/>
  </r>
  <r>
    <x v="390"/>
    <s v="GP"/>
    <x v="84"/>
    <s v="AMRO"/>
    <x v="0"/>
    <n v="9056"/>
    <x v="0"/>
    <x v="628"/>
  </r>
  <r>
    <x v="391"/>
    <s v="GP"/>
    <x v="84"/>
    <s v="AMRO"/>
    <x v="0"/>
    <n v="9056"/>
    <x v="0"/>
    <x v="628"/>
  </r>
  <r>
    <x v="392"/>
    <s v="GP"/>
    <x v="84"/>
    <s v="AMRO"/>
    <x v="0"/>
    <n v="9056"/>
    <x v="0"/>
    <x v="628"/>
  </r>
  <r>
    <x v="393"/>
    <s v="GP"/>
    <x v="84"/>
    <s v="AMRO"/>
    <x v="0"/>
    <n v="9056"/>
    <x v="0"/>
    <x v="628"/>
  </r>
  <r>
    <x v="394"/>
    <s v="GP"/>
    <x v="84"/>
    <s v="AMRO"/>
    <x v="101"/>
    <n v="9156"/>
    <x v="0"/>
    <x v="628"/>
  </r>
  <r>
    <x v="395"/>
    <s v="GP"/>
    <x v="84"/>
    <s v="AMRO"/>
    <x v="0"/>
    <n v="9156"/>
    <x v="0"/>
    <x v="628"/>
  </r>
  <r>
    <x v="396"/>
    <s v="GP"/>
    <x v="84"/>
    <s v="AMRO"/>
    <x v="0"/>
    <n v="9156"/>
    <x v="1"/>
    <x v="2583"/>
  </r>
  <r>
    <x v="397"/>
    <s v="GP"/>
    <x v="84"/>
    <s v="AMRO"/>
    <x v="0"/>
    <n v="9156"/>
    <x v="0"/>
    <x v="2583"/>
  </r>
  <r>
    <x v="398"/>
    <s v="GP"/>
    <x v="84"/>
    <s v="AMRO"/>
    <x v="0"/>
    <n v="9156"/>
    <x v="0"/>
    <x v="2583"/>
  </r>
  <r>
    <x v="399"/>
    <s v="GP"/>
    <x v="84"/>
    <s v="AMRO"/>
    <x v="0"/>
    <n v="9156"/>
    <x v="0"/>
    <x v="2583"/>
  </r>
  <r>
    <x v="400"/>
    <s v="GP"/>
    <x v="84"/>
    <s v="AMRO"/>
    <x v="0"/>
    <n v="9156"/>
    <x v="0"/>
    <x v="2583"/>
  </r>
  <r>
    <x v="401"/>
    <s v="GP"/>
    <x v="84"/>
    <s v="AMRO"/>
    <x v="0"/>
    <n v="9156"/>
    <x v="0"/>
    <x v="2583"/>
  </r>
  <r>
    <x v="402"/>
    <s v="GP"/>
    <x v="84"/>
    <s v="AMRO"/>
    <x v="0"/>
    <n v="9156"/>
    <x v="0"/>
    <x v="2583"/>
  </r>
  <r>
    <x v="403"/>
    <s v="GP"/>
    <x v="84"/>
    <s v="AMRO"/>
    <x v="161"/>
    <n v="9302"/>
    <x v="1"/>
    <x v="1693"/>
  </r>
  <r>
    <x v="404"/>
    <s v="GP"/>
    <x v="84"/>
    <s v="AMRO"/>
    <x v="0"/>
    <n v="9302"/>
    <x v="0"/>
    <x v="1693"/>
  </r>
  <r>
    <x v="405"/>
    <s v="GP"/>
    <x v="84"/>
    <s v="AMRO"/>
    <x v="0"/>
    <n v="9302"/>
    <x v="0"/>
    <x v="1693"/>
  </r>
  <r>
    <x v="406"/>
    <s v="GP"/>
    <x v="84"/>
    <s v="AMRO"/>
    <x v="0"/>
    <n v="9302"/>
    <x v="0"/>
    <x v="1693"/>
  </r>
  <r>
    <x v="407"/>
    <s v="GP"/>
    <x v="84"/>
    <s v="AMRO"/>
    <x v="0"/>
    <n v="9302"/>
    <x v="0"/>
    <x v="1693"/>
  </r>
  <r>
    <x v="408"/>
    <s v="GP"/>
    <x v="84"/>
    <s v="AMRO"/>
    <x v="362"/>
    <n v="9455"/>
    <x v="1"/>
    <x v="3073"/>
  </r>
  <r>
    <x v="409"/>
    <s v="GP"/>
    <x v="84"/>
    <s v="AMRO"/>
    <x v="0"/>
    <n v="9455"/>
    <x v="0"/>
    <x v="3073"/>
  </r>
  <r>
    <x v="410"/>
    <s v="GP"/>
    <x v="84"/>
    <s v="AMRO"/>
    <x v="0"/>
    <n v="9455"/>
    <x v="0"/>
    <x v="3073"/>
  </r>
  <r>
    <x v="411"/>
    <s v="GP"/>
    <x v="84"/>
    <s v="AMRO"/>
    <x v="0"/>
    <n v="9455"/>
    <x v="0"/>
    <x v="3073"/>
  </r>
  <r>
    <x v="412"/>
    <s v="GP"/>
    <x v="84"/>
    <s v="AMRO"/>
    <x v="0"/>
    <n v="9455"/>
    <x v="0"/>
    <x v="3073"/>
  </r>
  <r>
    <x v="413"/>
    <s v="GP"/>
    <x v="84"/>
    <s v="AMRO"/>
    <x v="0"/>
    <n v="9455"/>
    <x v="0"/>
    <x v="3073"/>
  </r>
  <r>
    <x v="414"/>
    <s v="GP"/>
    <x v="84"/>
    <s v="AMRO"/>
    <x v="0"/>
    <n v="9455"/>
    <x v="0"/>
    <x v="3073"/>
  </r>
  <r>
    <x v="415"/>
    <s v="GP"/>
    <x v="84"/>
    <s v="AMRO"/>
    <x v="0"/>
    <n v="9455"/>
    <x v="0"/>
    <x v="3073"/>
  </r>
  <r>
    <x v="416"/>
    <s v="GP"/>
    <x v="84"/>
    <s v="AMRO"/>
    <x v="0"/>
    <n v="9455"/>
    <x v="0"/>
    <x v="3073"/>
  </r>
  <r>
    <x v="417"/>
    <s v="GP"/>
    <x v="84"/>
    <s v="AMRO"/>
    <x v="358"/>
    <n v="9610"/>
    <x v="4"/>
    <x v="4099"/>
  </r>
  <r>
    <x v="418"/>
    <s v="GP"/>
    <x v="84"/>
    <s v="AMRO"/>
    <x v="0"/>
    <n v="9610"/>
    <x v="0"/>
    <x v="4099"/>
  </r>
  <r>
    <x v="419"/>
    <s v="GP"/>
    <x v="84"/>
    <s v="AMRO"/>
    <x v="0"/>
    <n v="9610"/>
    <x v="0"/>
    <x v="4099"/>
  </r>
  <r>
    <x v="420"/>
    <s v="GP"/>
    <x v="84"/>
    <s v="AMRO"/>
    <x v="0"/>
    <n v="9610"/>
    <x v="0"/>
    <x v="4099"/>
  </r>
  <r>
    <x v="421"/>
    <s v="GP"/>
    <x v="84"/>
    <s v="AMRO"/>
    <x v="2411"/>
    <n v="9968"/>
    <x v="1"/>
    <x v="4100"/>
  </r>
  <r>
    <x v="422"/>
    <s v="GP"/>
    <x v="84"/>
    <s v="AMRO"/>
    <x v="0"/>
    <n v="9968"/>
    <x v="0"/>
    <x v="4100"/>
  </r>
  <r>
    <x v="423"/>
    <s v="GP"/>
    <x v="84"/>
    <s v="AMRO"/>
    <x v="0"/>
    <n v="9968"/>
    <x v="0"/>
    <x v="4100"/>
  </r>
  <r>
    <x v="424"/>
    <s v="GP"/>
    <x v="84"/>
    <s v="AMRO"/>
    <x v="0"/>
    <n v="9968"/>
    <x v="0"/>
    <x v="4100"/>
  </r>
  <r>
    <x v="425"/>
    <s v="GP"/>
    <x v="84"/>
    <s v="AMRO"/>
    <x v="0"/>
    <n v="9968"/>
    <x v="0"/>
    <x v="4100"/>
  </r>
  <r>
    <x v="426"/>
    <s v="GP"/>
    <x v="84"/>
    <s v="AMRO"/>
    <x v="0"/>
    <n v="9968"/>
    <x v="0"/>
    <x v="4100"/>
  </r>
  <r>
    <x v="427"/>
    <s v="GP"/>
    <x v="84"/>
    <s v="AMRO"/>
    <x v="0"/>
    <n v="9968"/>
    <x v="0"/>
    <x v="4100"/>
  </r>
  <r>
    <x v="428"/>
    <s v="GP"/>
    <x v="84"/>
    <s v="AMRO"/>
    <x v="50"/>
    <n v="10458"/>
    <x v="3"/>
    <x v="32"/>
  </r>
  <r>
    <x v="429"/>
    <s v="GP"/>
    <x v="84"/>
    <s v="AMRO"/>
    <x v="0"/>
    <n v="10458"/>
    <x v="0"/>
    <x v="32"/>
  </r>
  <r>
    <x v="430"/>
    <s v="GP"/>
    <x v="84"/>
    <s v="AMRO"/>
    <x v="0"/>
    <n v="10458"/>
    <x v="0"/>
    <x v="32"/>
  </r>
  <r>
    <x v="431"/>
    <s v="GP"/>
    <x v="84"/>
    <s v="AMRO"/>
    <x v="0"/>
    <n v="10458"/>
    <x v="0"/>
    <x v="32"/>
  </r>
  <r>
    <x v="432"/>
    <s v="GP"/>
    <x v="84"/>
    <s v="AMRO"/>
    <x v="0"/>
    <n v="10458"/>
    <x v="0"/>
    <x v="32"/>
  </r>
  <r>
    <x v="433"/>
    <s v="GP"/>
    <x v="84"/>
    <s v="AMRO"/>
    <x v="0"/>
    <n v="10458"/>
    <x v="0"/>
    <x v="32"/>
  </r>
  <r>
    <x v="434"/>
    <s v="GP"/>
    <x v="84"/>
    <s v="AMRO"/>
    <x v="0"/>
    <n v="10458"/>
    <x v="0"/>
    <x v="32"/>
  </r>
  <r>
    <x v="435"/>
    <s v="GP"/>
    <x v="84"/>
    <s v="AMRO"/>
    <x v="0"/>
    <n v="10458"/>
    <x v="0"/>
    <x v="32"/>
  </r>
  <r>
    <x v="436"/>
    <s v="GP"/>
    <x v="84"/>
    <s v="AMRO"/>
    <x v="722"/>
    <n v="10725"/>
    <x v="0"/>
    <x v="32"/>
  </r>
  <r>
    <x v="437"/>
    <s v="GP"/>
    <x v="84"/>
    <s v="AMRO"/>
    <x v="0"/>
    <n v="10725"/>
    <x v="0"/>
    <x v="32"/>
  </r>
  <r>
    <x v="438"/>
    <s v="GP"/>
    <x v="84"/>
    <s v="AMRO"/>
    <x v="0"/>
    <n v="10725"/>
    <x v="0"/>
    <x v="32"/>
  </r>
  <r>
    <x v="439"/>
    <s v="GP"/>
    <x v="84"/>
    <s v="AMRO"/>
    <x v="0"/>
    <n v="10725"/>
    <x v="0"/>
    <x v="32"/>
  </r>
  <r>
    <x v="440"/>
    <s v="GP"/>
    <x v="84"/>
    <s v="AMRO"/>
    <x v="0"/>
    <n v="10725"/>
    <x v="0"/>
    <x v="32"/>
  </r>
  <r>
    <x v="441"/>
    <s v="GP"/>
    <x v="84"/>
    <s v="AMRO"/>
    <x v="0"/>
    <n v="10725"/>
    <x v="0"/>
    <x v="32"/>
  </r>
  <r>
    <x v="442"/>
    <s v="GP"/>
    <x v="84"/>
    <s v="AMRO"/>
    <x v="0"/>
    <n v="10725"/>
    <x v="0"/>
    <x v="32"/>
  </r>
  <r>
    <x v="443"/>
    <s v="GP"/>
    <x v="84"/>
    <s v="AMRO"/>
    <x v="668"/>
    <n v="11095"/>
    <x v="1"/>
    <x v="33"/>
  </r>
  <r>
    <x v="444"/>
    <s v="GP"/>
    <x v="84"/>
    <s v="AMRO"/>
    <x v="0"/>
    <n v="11095"/>
    <x v="0"/>
    <x v="33"/>
  </r>
  <r>
    <x v="445"/>
    <s v="GP"/>
    <x v="84"/>
    <s v="AMRO"/>
    <x v="0"/>
    <n v="11095"/>
    <x v="0"/>
    <x v="33"/>
  </r>
  <r>
    <x v="446"/>
    <s v="GP"/>
    <x v="84"/>
    <s v="AMRO"/>
    <x v="0"/>
    <n v="11095"/>
    <x v="0"/>
    <x v="33"/>
  </r>
  <r>
    <x v="447"/>
    <s v="GP"/>
    <x v="84"/>
    <s v="AMRO"/>
    <x v="0"/>
    <n v="11095"/>
    <x v="0"/>
    <x v="33"/>
  </r>
  <r>
    <x v="448"/>
    <s v="GP"/>
    <x v="84"/>
    <s v="AMRO"/>
    <x v="0"/>
    <n v="11095"/>
    <x v="0"/>
    <x v="33"/>
  </r>
  <r>
    <x v="449"/>
    <s v="GP"/>
    <x v="84"/>
    <s v="AMRO"/>
    <x v="0"/>
    <n v="11095"/>
    <x v="0"/>
    <x v="33"/>
  </r>
  <r>
    <x v="450"/>
    <s v="GP"/>
    <x v="84"/>
    <s v="AMRO"/>
    <x v="2189"/>
    <n v="11512"/>
    <x v="3"/>
    <x v="34"/>
  </r>
  <r>
    <x v="451"/>
    <s v="GP"/>
    <x v="84"/>
    <s v="AMRO"/>
    <x v="0"/>
    <n v="11512"/>
    <x v="0"/>
    <x v="34"/>
  </r>
  <r>
    <x v="452"/>
    <s v="GP"/>
    <x v="84"/>
    <s v="AMRO"/>
    <x v="0"/>
    <n v="11512"/>
    <x v="0"/>
    <x v="34"/>
  </r>
  <r>
    <x v="453"/>
    <s v="GP"/>
    <x v="84"/>
    <s v="AMRO"/>
    <x v="0"/>
    <n v="11512"/>
    <x v="0"/>
    <x v="34"/>
  </r>
  <r>
    <x v="454"/>
    <s v="GP"/>
    <x v="84"/>
    <s v="AMRO"/>
    <x v="0"/>
    <n v="11512"/>
    <x v="0"/>
    <x v="34"/>
  </r>
  <r>
    <x v="455"/>
    <s v="GP"/>
    <x v="84"/>
    <s v="AMRO"/>
    <x v="0"/>
    <n v="11512"/>
    <x v="16"/>
    <x v="3076"/>
  </r>
  <r>
    <x v="456"/>
    <s v="GP"/>
    <x v="84"/>
    <s v="AMRO"/>
    <x v="287"/>
    <n v="11890"/>
    <x v="16"/>
    <x v="1699"/>
  </r>
  <r>
    <x v="457"/>
    <s v="GP"/>
    <x v="84"/>
    <s v="AMRO"/>
    <x v="0"/>
    <n v="11890"/>
    <x v="0"/>
    <x v="1699"/>
  </r>
  <r>
    <x v="458"/>
    <s v="GP"/>
    <x v="84"/>
    <s v="AMRO"/>
    <x v="0"/>
    <n v="11890"/>
    <x v="0"/>
    <x v="1699"/>
  </r>
  <r>
    <x v="459"/>
    <s v="GP"/>
    <x v="84"/>
    <s v="AMRO"/>
    <x v="0"/>
    <n v="11890"/>
    <x v="0"/>
    <x v="1699"/>
  </r>
  <r>
    <x v="460"/>
    <s v="GP"/>
    <x v="84"/>
    <s v="AMRO"/>
    <x v="0"/>
    <n v="11890"/>
    <x v="0"/>
    <x v="1699"/>
  </r>
  <r>
    <x v="461"/>
    <s v="GP"/>
    <x v="84"/>
    <s v="AMRO"/>
    <x v="0"/>
    <n v="11890"/>
    <x v="0"/>
    <x v="1699"/>
  </r>
  <r>
    <x v="462"/>
    <s v="GP"/>
    <x v="84"/>
    <s v="AMRO"/>
    <x v="0"/>
    <n v="11890"/>
    <x v="0"/>
    <x v="1699"/>
  </r>
  <r>
    <x v="463"/>
    <s v="GP"/>
    <x v="84"/>
    <s v="AMRO"/>
    <x v="293"/>
    <n v="12304"/>
    <x v="5"/>
    <x v="635"/>
  </r>
  <r>
    <x v="464"/>
    <s v="GP"/>
    <x v="84"/>
    <s v="AMRO"/>
    <x v="0"/>
    <n v="12304"/>
    <x v="0"/>
    <x v="635"/>
  </r>
  <r>
    <x v="465"/>
    <s v="GP"/>
    <x v="84"/>
    <s v="AMRO"/>
    <x v="0"/>
    <n v="12304"/>
    <x v="0"/>
    <x v="635"/>
  </r>
  <r>
    <x v="466"/>
    <s v="GP"/>
    <x v="84"/>
    <s v="AMRO"/>
    <x v="0"/>
    <n v="12304"/>
    <x v="0"/>
    <x v="635"/>
  </r>
  <r>
    <x v="467"/>
    <s v="GP"/>
    <x v="84"/>
    <s v="AMRO"/>
    <x v="0"/>
    <n v="12304"/>
    <x v="0"/>
    <x v="635"/>
  </r>
  <r>
    <x v="468"/>
    <s v="GP"/>
    <x v="84"/>
    <s v="AMRO"/>
    <x v="0"/>
    <n v="12304"/>
    <x v="0"/>
    <x v="635"/>
  </r>
  <r>
    <x v="469"/>
    <s v="GP"/>
    <x v="84"/>
    <s v="AMRO"/>
    <x v="0"/>
    <n v="12304"/>
    <x v="0"/>
    <x v="635"/>
  </r>
  <r>
    <x v="470"/>
    <s v="GP"/>
    <x v="84"/>
    <s v="AMRO"/>
    <x v="0"/>
    <n v="12304"/>
    <x v="0"/>
    <x v="635"/>
  </r>
  <r>
    <x v="471"/>
    <s v="GP"/>
    <x v="84"/>
    <s v="AMRO"/>
    <x v="237"/>
    <n v="12927"/>
    <x v="16"/>
    <x v="1087"/>
  </r>
  <r>
    <x v="472"/>
    <s v="GP"/>
    <x v="84"/>
    <s v="AMRO"/>
    <x v="0"/>
    <n v="12927"/>
    <x v="0"/>
    <x v="1087"/>
  </r>
  <r>
    <x v="473"/>
    <s v="GP"/>
    <x v="84"/>
    <s v="AMRO"/>
    <x v="0"/>
    <n v="12927"/>
    <x v="0"/>
    <x v="1087"/>
  </r>
  <r>
    <x v="474"/>
    <s v="GP"/>
    <x v="84"/>
    <s v="AMRO"/>
    <x v="0"/>
    <n v="12927"/>
    <x v="0"/>
    <x v="1087"/>
  </r>
  <r>
    <x v="475"/>
    <s v="GP"/>
    <x v="84"/>
    <s v="AMRO"/>
    <x v="0"/>
    <n v="12927"/>
    <x v="0"/>
    <x v="1087"/>
  </r>
  <r>
    <x v="476"/>
    <s v="GP"/>
    <x v="84"/>
    <s v="AMRO"/>
    <x v="0"/>
    <n v="12927"/>
    <x v="0"/>
    <x v="1087"/>
  </r>
  <r>
    <x v="477"/>
    <s v="GP"/>
    <x v="84"/>
    <s v="AMRO"/>
    <x v="0"/>
    <n v="12927"/>
    <x v="0"/>
    <x v="1087"/>
  </r>
  <r>
    <x v="478"/>
    <s v="GP"/>
    <x v="84"/>
    <s v="AMRO"/>
    <x v="696"/>
    <n v="13770"/>
    <x v="12"/>
    <x v="2586"/>
  </r>
  <r>
    <x v="479"/>
    <s v="GP"/>
    <x v="84"/>
    <s v="AMRO"/>
    <x v="0"/>
    <n v="13770"/>
    <x v="0"/>
    <x v="2586"/>
  </r>
  <r>
    <x v="480"/>
    <s v="GP"/>
    <x v="84"/>
    <s v="AMRO"/>
    <x v="0"/>
    <n v="13770"/>
    <x v="0"/>
    <x v="2586"/>
  </r>
  <r>
    <x v="481"/>
    <s v="GP"/>
    <x v="84"/>
    <s v="AMRO"/>
    <x v="0"/>
    <n v="13770"/>
    <x v="0"/>
    <x v="2586"/>
  </r>
  <r>
    <x v="482"/>
    <s v="GP"/>
    <x v="84"/>
    <s v="AMRO"/>
    <x v="0"/>
    <n v="13770"/>
    <x v="0"/>
    <x v="2586"/>
  </r>
  <r>
    <x v="483"/>
    <s v="GP"/>
    <x v="84"/>
    <s v="AMRO"/>
    <x v="0"/>
    <n v="13770"/>
    <x v="0"/>
    <x v="2586"/>
  </r>
  <r>
    <x v="484"/>
    <s v="GP"/>
    <x v="84"/>
    <s v="AMRO"/>
    <x v="0"/>
    <n v="13770"/>
    <x v="0"/>
    <x v="2586"/>
  </r>
  <r>
    <x v="485"/>
    <s v="GP"/>
    <x v="84"/>
    <s v="AMRO"/>
    <x v="541"/>
    <n v="14634"/>
    <x v="12"/>
    <x v="642"/>
  </r>
  <r>
    <x v="486"/>
    <s v="GP"/>
    <x v="84"/>
    <s v="AMRO"/>
    <x v="0"/>
    <n v="14634"/>
    <x v="0"/>
    <x v="642"/>
  </r>
  <r>
    <x v="487"/>
    <s v="GP"/>
    <x v="84"/>
    <s v="AMRO"/>
    <x v="0"/>
    <n v="14634"/>
    <x v="0"/>
    <x v="642"/>
  </r>
  <r>
    <x v="488"/>
    <s v="GP"/>
    <x v="84"/>
    <s v="AMRO"/>
    <x v="0"/>
    <n v="14634"/>
    <x v="0"/>
    <x v="642"/>
  </r>
  <r>
    <x v="489"/>
    <s v="GP"/>
    <x v="84"/>
    <s v="AMRO"/>
    <x v="0"/>
    <n v="14634"/>
    <x v="0"/>
    <x v="642"/>
  </r>
  <r>
    <x v="490"/>
    <s v="GP"/>
    <x v="84"/>
    <s v="AMRO"/>
    <x v="0"/>
    <n v="14634"/>
    <x v="0"/>
    <x v="642"/>
  </r>
  <r>
    <x v="491"/>
    <s v="GP"/>
    <x v="84"/>
    <s v="AMRO"/>
    <x v="404"/>
    <n v="15429"/>
    <x v="7"/>
    <x v="4104"/>
  </r>
  <r>
    <x v="492"/>
    <s v="GP"/>
    <x v="84"/>
    <s v="AMRO"/>
    <x v="0"/>
    <n v="15429"/>
    <x v="0"/>
    <x v="4104"/>
  </r>
  <r>
    <x v="493"/>
    <s v="GP"/>
    <x v="84"/>
    <s v="AMRO"/>
    <x v="0"/>
    <n v="15429"/>
    <x v="0"/>
    <x v="4104"/>
  </r>
  <r>
    <x v="494"/>
    <s v="GP"/>
    <x v="84"/>
    <s v="AMRO"/>
    <x v="0"/>
    <n v="15429"/>
    <x v="0"/>
    <x v="4104"/>
  </r>
  <r>
    <x v="495"/>
    <s v="GP"/>
    <x v="84"/>
    <s v="AMRO"/>
    <x v="0"/>
    <n v="15429"/>
    <x v="0"/>
    <x v="4104"/>
  </r>
  <r>
    <x v="496"/>
    <s v="GP"/>
    <x v="84"/>
    <s v="AMRO"/>
    <x v="0"/>
    <n v="15429"/>
    <x v="0"/>
    <x v="4104"/>
  </r>
  <r>
    <x v="497"/>
    <s v="GP"/>
    <x v="84"/>
    <s v="AMRO"/>
    <x v="0"/>
    <n v="15429"/>
    <x v="0"/>
    <x v="4104"/>
  </r>
  <r>
    <x v="498"/>
    <s v="GP"/>
    <x v="84"/>
    <s v="AMRO"/>
    <x v="0"/>
    <n v="15429"/>
    <x v="0"/>
    <x v="4104"/>
  </r>
  <r>
    <x v="499"/>
    <s v="GP"/>
    <x v="84"/>
    <s v="AMRO"/>
    <x v="240"/>
    <n v="16079"/>
    <x v="9"/>
    <x v="647"/>
  </r>
  <r>
    <x v="500"/>
    <s v="GP"/>
    <x v="84"/>
    <s v="AMRO"/>
    <x v="0"/>
    <n v="16079"/>
    <x v="0"/>
    <x v="647"/>
  </r>
  <r>
    <x v="501"/>
    <s v="GP"/>
    <x v="84"/>
    <s v="AMRO"/>
    <x v="0"/>
    <n v="16079"/>
    <x v="0"/>
    <x v="647"/>
  </r>
  <r>
    <x v="502"/>
    <s v="GP"/>
    <x v="84"/>
    <s v="AMRO"/>
    <x v="0"/>
    <n v="16079"/>
    <x v="0"/>
    <x v="647"/>
  </r>
  <r>
    <x v="503"/>
    <s v="GP"/>
    <x v="84"/>
    <s v="AMRO"/>
    <x v="0"/>
    <n v="16079"/>
    <x v="0"/>
    <x v="647"/>
  </r>
  <r>
    <x v="504"/>
    <s v="GP"/>
    <x v="84"/>
    <s v="AMRO"/>
    <x v="0"/>
    <n v="16079"/>
    <x v="0"/>
    <x v="647"/>
  </r>
  <r>
    <x v="505"/>
    <s v="GP"/>
    <x v="84"/>
    <s v="AMRO"/>
    <x v="0"/>
    <n v="16079"/>
    <x v="0"/>
    <x v="647"/>
  </r>
  <r>
    <x v="506"/>
    <s v="GP"/>
    <x v="84"/>
    <s v="AMRO"/>
    <x v="706"/>
    <n v="16517"/>
    <x v="6"/>
    <x v="1710"/>
  </r>
  <r>
    <x v="507"/>
    <s v="GP"/>
    <x v="84"/>
    <s v="AMRO"/>
    <x v="0"/>
    <n v="16517"/>
    <x v="0"/>
    <x v="1710"/>
  </r>
  <r>
    <x v="508"/>
    <s v="GP"/>
    <x v="84"/>
    <s v="AMRO"/>
    <x v="0"/>
    <n v="16517"/>
    <x v="0"/>
    <x v="1710"/>
  </r>
  <r>
    <x v="509"/>
    <s v="GP"/>
    <x v="84"/>
    <s v="AMRO"/>
    <x v="0"/>
    <n v="16517"/>
    <x v="0"/>
    <x v="1710"/>
  </r>
  <r>
    <x v="510"/>
    <s v="GP"/>
    <x v="84"/>
    <s v="AMRO"/>
    <x v="0"/>
    <n v="16517"/>
    <x v="0"/>
    <x v="1710"/>
  </r>
  <r>
    <x v="511"/>
    <s v="GP"/>
    <x v="84"/>
    <s v="AMRO"/>
    <x v="0"/>
    <n v="16517"/>
    <x v="0"/>
    <x v="1710"/>
  </r>
  <r>
    <x v="512"/>
    <s v="GP"/>
    <x v="84"/>
    <s v="AMRO"/>
    <x v="0"/>
    <n v="16517"/>
    <x v="0"/>
    <x v="1710"/>
  </r>
  <r>
    <x v="513"/>
    <s v="GP"/>
    <x v="84"/>
    <s v="AMRO"/>
    <x v="585"/>
    <n v="16874"/>
    <x v="0"/>
    <x v="1710"/>
  </r>
  <r>
    <x v="514"/>
    <s v="GP"/>
    <x v="84"/>
    <s v="AMRO"/>
    <x v="0"/>
    <n v="16874"/>
    <x v="0"/>
    <x v="1710"/>
  </r>
  <r>
    <x v="515"/>
    <s v="GP"/>
    <x v="84"/>
    <s v="AMRO"/>
    <x v="0"/>
    <n v="16874"/>
    <x v="0"/>
    <x v="1710"/>
  </r>
  <r>
    <x v="516"/>
    <s v="GP"/>
    <x v="84"/>
    <s v="AMRO"/>
    <x v="0"/>
    <n v="16874"/>
    <x v="0"/>
    <x v="1710"/>
  </r>
  <r>
    <x v="517"/>
    <s v="GP"/>
    <x v="84"/>
    <s v="AMRO"/>
    <x v="0"/>
    <n v="16874"/>
    <x v="0"/>
    <x v="1710"/>
  </r>
  <r>
    <x v="518"/>
    <s v="GP"/>
    <x v="84"/>
    <s v="AMRO"/>
    <x v="0"/>
    <n v="16874"/>
    <x v="0"/>
    <x v="1710"/>
  </r>
  <r>
    <x v="519"/>
    <s v="GP"/>
    <x v="84"/>
    <s v="AMRO"/>
    <x v="0"/>
    <n v="16874"/>
    <x v="0"/>
    <x v="1710"/>
  </r>
  <r>
    <x v="520"/>
    <s v="GP"/>
    <x v="84"/>
    <s v="AMRO"/>
    <x v="221"/>
    <n v="17108"/>
    <x v="16"/>
    <x v="1711"/>
  </r>
  <r>
    <x v="521"/>
    <s v="GP"/>
    <x v="84"/>
    <s v="AMRO"/>
    <x v="0"/>
    <n v="17108"/>
    <x v="0"/>
    <x v="1711"/>
  </r>
  <r>
    <x v="522"/>
    <s v="GP"/>
    <x v="84"/>
    <s v="AMRO"/>
    <x v="0"/>
    <n v="17108"/>
    <x v="0"/>
    <x v="1711"/>
  </r>
  <r>
    <x v="523"/>
    <s v="GP"/>
    <x v="84"/>
    <s v="AMRO"/>
    <x v="0"/>
    <n v="17108"/>
    <x v="0"/>
    <x v="1711"/>
  </r>
  <r>
    <x v="524"/>
    <s v="GP"/>
    <x v="84"/>
    <s v="AMRO"/>
    <x v="0"/>
    <n v="17108"/>
    <x v="0"/>
    <x v="1711"/>
  </r>
  <r>
    <x v="525"/>
    <s v="GP"/>
    <x v="84"/>
    <s v="AMRO"/>
    <x v="0"/>
    <n v="17108"/>
    <x v="0"/>
    <x v="1711"/>
  </r>
  <r>
    <x v="526"/>
    <s v="GP"/>
    <x v="84"/>
    <s v="AMRO"/>
    <x v="0"/>
    <n v="17108"/>
    <x v="0"/>
    <x v="1711"/>
  </r>
  <r>
    <x v="527"/>
    <s v="GP"/>
    <x v="84"/>
    <s v="AMRO"/>
    <x v="785"/>
    <n v="17288"/>
    <x v="16"/>
    <x v="1712"/>
  </r>
  <r>
    <x v="528"/>
    <s v="GP"/>
    <x v="84"/>
    <s v="AMRO"/>
    <x v="0"/>
    <n v="17288"/>
    <x v="0"/>
    <x v="1712"/>
  </r>
  <r>
    <x v="529"/>
    <s v="GP"/>
    <x v="84"/>
    <s v="AMRO"/>
    <x v="0"/>
    <n v="17288"/>
    <x v="0"/>
    <x v="1712"/>
  </r>
  <r>
    <x v="530"/>
    <s v="GP"/>
    <x v="84"/>
    <s v="AMRO"/>
    <x v="0"/>
    <n v="17288"/>
    <x v="0"/>
    <x v="1712"/>
  </r>
  <r>
    <x v="531"/>
    <s v="GP"/>
    <x v="84"/>
    <s v="AMRO"/>
    <x v="0"/>
    <n v="17288"/>
    <x v="0"/>
    <x v="1712"/>
  </r>
  <r>
    <x v="532"/>
    <s v="GP"/>
    <x v="84"/>
    <s v="AMRO"/>
    <x v="0"/>
    <n v="17288"/>
    <x v="0"/>
    <x v="1712"/>
  </r>
  <r>
    <x v="533"/>
    <s v="GP"/>
    <x v="84"/>
    <s v="AMRO"/>
    <x v="0"/>
    <n v="17288"/>
    <x v="0"/>
    <x v="1712"/>
  </r>
  <r>
    <x v="534"/>
    <s v="GP"/>
    <x v="84"/>
    <s v="AMRO"/>
    <x v="214"/>
    <n v="17427"/>
    <x v="1"/>
    <x v="650"/>
  </r>
  <r>
    <x v="535"/>
    <s v="GP"/>
    <x v="84"/>
    <s v="AMRO"/>
    <x v="0"/>
    <n v="17427"/>
    <x v="0"/>
    <x v="650"/>
  </r>
  <r>
    <x v="536"/>
    <s v="GP"/>
    <x v="84"/>
    <s v="AMRO"/>
    <x v="0"/>
    <n v="17427"/>
    <x v="0"/>
    <x v="650"/>
  </r>
  <r>
    <x v="537"/>
    <s v="GP"/>
    <x v="84"/>
    <s v="AMRO"/>
    <x v="0"/>
    <n v="17427"/>
    <x v="0"/>
    <x v="650"/>
  </r>
  <r>
    <x v="538"/>
    <s v="GP"/>
    <x v="84"/>
    <s v="AMRO"/>
    <x v="0"/>
    <n v="17427"/>
    <x v="0"/>
    <x v="650"/>
  </r>
  <r>
    <x v="539"/>
    <s v="GP"/>
    <x v="84"/>
    <s v="AMRO"/>
    <x v="0"/>
    <n v="17427"/>
    <x v="0"/>
    <x v="650"/>
  </r>
  <r>
    <x v="540"/>
    <s v="GP"/>
    <x v="84"/>
    <s v="AMRO"/>
    <x v="0"/>
    <n v="17427"/>
    <x v="0"/>
    <x v="650"/>
  </r>
  <r>
    <x v="541"/>
    <s v="GP"/>
    <x v="84"/>
    <s v="AMRO"/>
    <x v="0"/>
    <n v="17427"/>
    <x v="0"/>
    <x v="650"/>
  </r>
  <r>
    <x v="542"/>
    <s v="GP"/>
    <x v="84"/>
    <s v="AMRO"/>
    <x v="108"/>
    <n v="17539"/>
    <x v="1"/>
    <x v="1713"/>
  </r>
  <r>
    <x v="543"/>
    <s v="GP"/>
    <x v="84"/>
    <s v="AMRO"/>
    <x v="0"/>
    <n v="17539"/>
    <x v="0"/>
    <x v="1713"/>
  </r>
  <r>
    <x v="544"/>
    <s v="GP"/>
    <x v="84"/>
    <s v="AMRO"/>
    <x v="0"/>
    <n v="17539"/>
    <x v="0"/>
    <x v="1713"/>
  </r>
  <r>
    <x v="545"/>
    <s v="GP"/>
    <x v="84"/>
    <s v="AMRO"/>
    <x v="0"/>
    <n v="17539"/>
    <x v="0"/>
    <x v="1713"/>
  </r>
  <r>
    <x v="546"/>
    <s v="GP"/>
    <x v="84"/>
    <s v="AMRO"/>
    <x v="0"/>
    <n v="17539"/>
    <x v="0"/>
    <x v="1713"/>
  </r>
  <r>
    <x v="547"/>
    <s v="GP"/>
    <x v="84"/>
    <s v="AMRO"/>
    <x v="0"/>
    <n v="17539"/>
    <x v="0"/>
    <x v="1713"/>
  </r>
  <r>
    <x v="548"/>
    <s v="GP"/>
    <x v="84"/>
    <s v="AMRO"/>
    <x v="217"/>
    <n v="17684"/>
    <x v="4"/>
    <x v="1715"/>
  </r>
  <r>
    <x v="549"/>
    <s v="GP"/>
    <x v="84"/>
    <s v="AMRO"/>
    <x v="0"/>
    <n v="17684"/>
    <x v="0"/>
    <x v="1715"/>
  </r>
  <r>
    <x v="550"/>
    <s v="GP"/>
    <x v="84"/>
    <s v="AMRO"/>
    <x v="0"/>
    <n v="17684"/>
    <x v="0"/>
    <x v="1715"/>
  </r>
  <r>
    <x v="551"/>
    <s v="GP"/>
    <x v="84"/>
    <s v="AMRO"/>
    <x v="0"/>
    <n v="17684"/>
    <x v="0"/>
    <x v="1715"/>
  </r>
  <r>
    <x v="552"/>
    <s v="GP"/>
    <x v="84"/>
    <s v="AMRO"/>
    <x v="0"/>
    <n v="17684"/>
    <x v="0"/>
    <x v="1715"/>
  </r>
  <r>
    <x v="553"/>
    <s v="GP"/>
    <x v="84"/>
    <s v="AMRO"/>
    <x v="0"/>
    <n v="17684"/>
    <x v="0"/>
    <x v="1715"/>
  </r>
  <r>
    <x v="554"/>
    <s v="GP"/>
    <x v="84"/>
    <s v="AMRO"/>
    <x v="0"/>
    <n v="17684"/>
    <x v="0"/>
    <x v="1715"/>
  </r>
  <r>
    <x v="555"/>
    <s v="GP"/>
    <x v="84"/>
    <s v="AMRO"/>
    <x v="139"/>
    <n v="17809"/>
    <x v="3"/>
    <x v="49"/>
  </r>
  <r>
    <x v="556"/>
    <s v="GP"/>
    <x v="84"/>
    <s v="AMRO"/>
    <x v="0"/>
    <n v="17809"/>
    <x v="0"/>
    <x v="49"/>
  </r>
  <r>
    <x v="557"/>
    <s v="GP"/>
    <x v="84"/>
    <s v="AMRO"/>
    <x v="0"/>
    <n v="17809"/>
    <x v="0"/>
    <x v="49"/>
  </r>
  <r>
    <x v="558"/>
    <s v="GP"/>
    <x v="84"/>
    <s v="AMRO"/>
    <x v="0"/>
    <n v="17809"/>
    <x v="0"/>
    <x v="49"/>
  </r>
  <r>
    <x v="559"/>
    <s v="GP"/>
    <x v="84"/>
    <s v="AMRO"/>
    <x v="0"/>
    <n v="17809"/>
    <x v="0"/>
    <x v="49"/>
  </r>
  <r>
    <x v="560"/>
    <s v="GP"/>
    <x v="84"/>
    <s v="AMRO"/>
    <x v="0"/>
    <n v="17809"/>
    <x v="0"/>
    <x v="49"/>
  </r>
  <r>
    <x v="561"/>
    <s v="GP"/>
    <x v="84"/>
    <s v="AMRO"/>
    <x v="632"/>
    <n v="17982"/>
    <x v="3"/>
    <x v="3086"/>
  </r>
  <r>
    <x v="562"/>
    <s v="GP"/>
    <x v="84"/>
    <s v="AMRO"/>
    <x v="0"/>
    <n v="17982"/>
    <x v="0"/>
    <x v="3086"/>
  </r>
  <r>
    <x v="563"/>
    <s v="GP"/>
    <x v="84"/>
    <s v="AMRO"/>
    <x v="0"/>
    <n v="17982"/>
    <x v="0"/>
    <x v="3086"/>
  </r>
  <r>
    <x v="564"/>
    <s v="GP"/>
    <x v="84"/>
    <s v="AMRO"/>
    <x v="0"/>
    <n v="17982"/>
    <x v="0"/>
    <x v="3086"/>
  </r>
  <r>
    <x v="565"/>
    <s v="GP"/>
    <x v="84"/>
    <s v="AMRO"/>
    <x v="0"/>
    <n v="17982"/>
    <x v="0"/>
    <x v="3086"/>
  </r>
  <r>
    <x v="566"/>
    <s v="GP"/>
    <x v="84"/>
    <s v="AMRO"/>
    <x v="0"/>
    <n v="17982"/>
    <x v="0"/>
    <x v="3086"/>
  </r>
  <r>
    <x v="567"/>
    <s v="GP"/>
    <x v="84"/>
    <s v="AMRO"/>
    <x v="0"/>
    <n v="17982"/>
    <x v="0"/>
    <x v="3086"/>
  </r>
  <r>
    <x v="568"/>
    <s v="GP"/>
    <x v="84"/>
    <s v="AMRO"/>
    <x v="856"/>
    <n v="18313"/>
    <x v="0"/>
    <x v="3086"/>
  </r>
  <r>
    <x v="569"/>
    <s v="GP"/>
    <x v="84"/>
    <s v="AMRO"/>
    <x v="0"/>
    <n v="18313"/>
    <x v="2"/>
    <x v="653"/>
  </r>
  <r>
    <x v="570"/>
    <s v="GP"/>
    <x v="84"/>
    <s v="AMRO"/>
    <x v="0"/>
    <n v="18313"/>
    <x v="0"/>
    <x v="653"/>
  </r>
  <r>
    <x v="571"/>
    <s v="GP"/>
    <x v="84"/>
    <s v="AMRO"/>
    <x v="0"/>
    <n v="18313"/>
    <x v="0"/>
    <x v="653"/>
  </r>
  <r>
    <x v="572"/>
    <s v="GP"/>
    <x v="84"/>
    <s v="AMRO"/>
    <x v="0"/>
    <n v="18313"/>
    <x v="0"/>
    <x v="653"/>
  </r>
  <r>
    <x v="573"/>
    <s v="GP"/>
    <x v="84"/>
    <s v="AMRO"/>
    <x v="0"/>
    <n v="18313"/>
    <x v="0"/>
    <x v="653"/>
  </r>
  <r>
    <x v="574"/>
    <s v="GP"/>
    <x v="84"/>
    <s v="AMRO"/>
    <x v="0"/>
    <n v="18313"/>
    <x v="0"/>
    <x v="653"/>
  </r>
  <r>
    <x v="575"/>
    <s v="GP"/>
    <x v="84"/>
    <s v="AMRO"/>
    <x v="244"/>
    <n v="19406"/>
    <x v="4"/>
    <x v="4201"/>
  </r>
  <r>
    <x v="576"/>
    <s v="GP"/>
    <x v="84"/>
    <s v="AMRO"/>
    <x v="2668"/>
    <n v="21125"/>
    <x v="0"/>
    <x v="4201"/>
  </r>
  <r>
    <x v="577"/>
    <s v="GP"/>
    <x v="84"/>
    <s v="AMRO"/>
    <x v="0"/>
    <n v="21125"/>
    <x v="0"/>
    <x v="4201"/>
  </r>
  <r>
    <x v="578"/>
    <s v="GP"/>
    <x v="84"/>
    <s v="AMRO"/>
    <x v="0"/>
    <n v="21125"/>
    <x v="0"/>
    <x v="4201"/>
  </r>
  <r>
    <x v="579"/>
    <s v="GP"/>
    <x v="84"/>
    <s v="AMRO"/>
    <x v="0"/>
    <n v="21125"/>
    <x v="0"/>
    <x v="4201"/>
  </r>
  <r>
    <x v="580"/>
    <s v="GP"/>
    <x v="84"/>
    <s v="AMRO"/>
    <x v="0"/>
    <n v="21125"/>
    <x v="0"/>
    <x v="4201"/>
  </r>
  <r>
    <x v="581"/>
    <s v="GP"/>
    <x v="84"/>
    <s v="AMRO"/>
    <x v="0"/>
    <n v="21125"/>
    <x v="0"/>
    <x v="4201"/>
  </r>
  <r>
    <x v="582"/>
    <s v="GP"/>
    <x v="84"/>
    <s v="AMRO"/>
    <x v="270"/>
    <n v="22626"/>
    <x v="0"/>
    <x v="4201"/>
  </r>
  <r>
    <x v="583"/>
    <s v="GP"/>
    <x v="84"/>
    <s v="AMRO"/>
    <x v="0"/>
    <n v="22626"/>
    <x v="7"/>
    <x v="1719"/>
  </r>
  <r>
    <x v="584"/>
    <s v="GP"/>
    <x v="84"/>
    <s v="AMRO"/>
    <x v="0"/>
    <n v="22626"/>
    <x v="0"/>
    <x v="1719"/>
  </r>
  <r>
    <x v="585"/>
    <s v="GP"/>
    <x v="84"/>
    <s v="AMRO"/>
    <x v="3516"/>
    <n v="26771"/>
    <x v="0"/>
    <x v="1719"/>
  </r>
  <r>
    <x v="586"/>
    <s v="GP"/>
    <x v="84"/>
    <s v="AMRO"/>
    <x v="0"/>
    <n v="26771"/>
    <x v="0"/>
    <x v="1719"/>
  </r>
  <r>
    <x v="587"/>
    <s v="GP"/>
    <x v="84"/>
    <s v="AMRO"/>
    <x v="0"/>
    <n v="26771"/>
    <x v="0"/>
    <x v="1719"/>
  </r>
  <r>
    <x v="588"/>
    <s v="GP"/>
    <x v="84"/>
    <s v="AMRO"/>
    <x v="0"/>
    <n v="26771"/>
    <x v="0"/>
    <x v="1719"/>
  </r>
  <r>
    <x v="589"/>
    <s v="GP"/>
    <x v="84"/>
    <s v="AMRO"/>
    <x v="0"/>
    <n v="26771"/>
    <x v="0"/>
    <x v="1719"/>
  </r>
  <r>
    <x v="590"/>
    <s v="GP"/>
    <x v="84"/>
    <s v="AMRO"/>
    <x v="7558"/>
    <n v="29760"/>
    <x v="79"/>
    <x v="7735"/>
  </r>
  <r>
    <x v="591"/>
    <s v="GP"/>
    <x v="84"/>
    <s v="AMRO"/>
    <x v="0"/>
    <n v="29760"/>
    <x v="0"/>
    <x v="7735"/>
  </r>
  <r>
    <x v="592"/>
    <s v="GP"/>
    <x v="84"/>
    <s v="AMRO"/>
    <x v="7559"/>
    <n v="35283"/>
    <x v="15"/>
    <x v="1733"/>
  </r>
  <r>
    <x v="593"/>
    <s v="GP"/>
    <x v="84"/>
    <s v="AMRO"/>
    <x v="0"/>
    <n v="35283"/>
    <x v="0"/>
    <x v="1733"/>
  </r>
  <r>
    <x v="594"/>
    <s v="GP"/>
    <x v="84"/>
    <s v="AMRO"/>
    <x v="0"/>
    <n v="35283"/>
    <x v="0"/>
    <x v="1733"/>
  </r>
  <r>
    <x v="595"/>
    <s v="GP"/>
    <x v="84"/>
    <s v="AMRO"/>
    <x v="0"/>
    <n v="35283"/>
    <x v="0"/>
    <x v="1733"/>
  </r>
  <r>
    <x v="596"/>
    <s v="GP"/>
    <x v="84"/>
    <s v="AMRO"/>
    <x v="4461"/>
    <n v="37955"/>
    <x v="72"/>
    <x v="683"/>
  </r>
  <r>
    <x v="597"/>
    <s v="GP"/>
    <x v="84"/>
    <s v="AMRO"/>
    <x v="0"/>
    <n v="37955"/>
    <x v="0"/>
    <x v="683"/>
  </r>
  <r>
    <x v="598"/>
    <s v="GP"/>
    <x v="84"/>
    <s v="AMRO"/>
    <x v="0"/>
    <n v="37955"/>
    <x v="0"/>
    <x v="683"/>
  </r>
  <r>
    <x v="599"/>
    <s v="GP"/>
    <x v="84"/>
    <s v="AMRO"/>
    <x v="0"/>
    <n v="37955"/>
    <x v="28"/>
    <x v="5693"/>
  </r>
  <r>
    <x v="600"/>
    <s v="GP"/>
    <x v="84"/>
    <s v="AMRO"/>
    <x v="0"/>
    <n v="37955"/>
    <x v="0"/>
    <x v="5693"/>
  </r>
  <r>
    <x v="601"/>
    <s v="GP"/>
    <x v="84"/>
    <s v="AMRO"/>
    <x v="0"/>
    <n v="37955"/>
    <x v="0"/>
    <x v="5693"/>
  </r>
  <r>
    <x v="602"/>
    <s v="GP"/>
    <x v="84"/>
    <s v="AMRO"/>
    <x v="0"/>
    <n v="37955"/>
    <x v="0"/>
    <x v="5693"/>
  </r>
  <r>
    <x v="603"/>
    <s v="GP"/>
    <x v="84"/>
    <s v="AMRO"/>
    <x v="7560"/>
    <n v="45393"/>
    <x v="353"/>
    <x v="2598"/>
  </r>
  <r>
    <x v="604"/>
    <s v="GP"/>
    <x v="84"/>
    <s v="AMRO"/>
    <x v="0"/>
    <n v="45393"/>
    <x v="0"/>
    <x v="2598"/>
  </r>
  <r>
    <x v="605"/>
    <s v="GP"/>
    <x v="84"/>
    <s v="AMRO"/>
    <x v="0"/>
    <n v="45393"/>
    <x v="0"/>
    <x v="2598"/>
  </r>
  <r>
    <x v="606"/>
    <s v="GP"/>
    <x v="84"/>
    <s v="AMRO"/>
    <x v="0"/>
    <n v="45393"/>
    <x v="16"/>
    <x v="64"/>
  </r>
  <r>
    <x v="607"/>
    <s v="GP"/>
    <x v="84"/>
    <s v="AMRO"/>
    <x v="0"/>
    <n v="45393"/>
    <x v="0"/>
    <x v="64"/>
  </r>
  <r>
    <x v="608"/>
    <s v="GP"/>
    <x v="84"/>
    <s v="AMRO"/>
    <x v="0"/>
    <n v="45393"/>
    <x v="0"/>
    <x v="64"/>
  </r>
  <r>
    <x v="609"/>
    <s v="GP"/>
    <x v="84"/>
    <s v="AMRO"/>
    <x v="0"/>
    <n v="45393"/>
    <x v="0"/>
    <x v="64"/>
  </r>
  <r>
    <x v="610"/>
    <s v="GP"/>
    <x v="84"/>
    <s v="AMRO"/>
    <x v="5837"/>
    <n v="49515"/>
    <x v="197"/>
    <x v="10833"/>
  </r>
  <r>
    <x v="611"/>
    <s v="GP"/>
    <x v="84"/>
    <s v="AMRO"/>
    <x v="0"/>
    <n v="49515"/>
    <x v="0"/>
    <x v="10833"/>
  </r>
  <r>
    <x v="612"/>
    <s v="GP"/>
    <x v="84"/>
    <s v="AMRO"/>
    <x v="0"/>
    <n v="49515"/>
    <x v="0"/>
    <x v="10833"/>
  </r>
  <r>
    <x v="613"/>
    <s v="GP"/>
    <x v="84"/>
    <s v="AMRO"/>
    <x v="0"/>
    <n v="49515"/>
    <x v="0"/>
    <x v="10833"/>
  </r>
  <r>
    <x v="614"/>
    <s v="GP"/>
    <x v="84"/>
    <s v="AMRO"/>
    <x v="0"/>
    <n v="49515"/>
    <x v="0"/>
    <x v="10833"/>
  </r>
  <r>
    <x v="615"/>
    <s v="GP"/>
    <x v="84"/>
    <s v="AMRO"/>
    <x v="0"/>
    <n v="49515"/>
    <x v="0"/>
    <x v="10833"/>
  </r>
  <r>
    <x v="616"/>
    <s v="GP"/>
    <x v="84"/>
    <s v="AMRO"/>
    <x v="0"/>
    <n v="49515"/>
    <x v="0"/>
    <x v="10833"/>
  </r>
  <r>
    <x v="617"/>
    <s v="GP"/>
    <x v="84"/>
    <s v="AMRO"/>
    <x v="850"/>
    <n v="51485"/>
    <x v="65"/>
    <x v="3255"/>
  </r>
  <r>
    <x v="618"/>
    <s v="GP"/>
    <x v="84"/>
    <s v="AMRO"/>
    <x v="0"/>
    <n v="51485"/>
    <x v="0"/>
    <x v="3255"/>
  </r>
  <r>
    <x v="619"/>
    <s v="GP"/>
    <x v="84"/>
    <s v="AMRO"/>
    <x v="0"/>
    <n v="51485"/>
    <x v="0"/>
    <x v="3255"/>
  </r>
  <r>
    <x v="620"/>
    <s v="GP"/>
    <x v="84"/>
    <s v="AMRO"/>
    <x v="0"/>
    <n v="51485"/>
    <x v="0"/>
    <x v="3255"/>
  </r>
  <r>
    <x v="621"/>
    <s v="GP"/>
    <x v="84"/>
    <s v="AMRO"/>
    <x v="0"/>
    <n v="51485"/>
    <x v="0"/>
    <x v="3255"/>
  </r>
  <r>
    <x v="622"/>
    <s v="GP"/>
    <x v="84"/>
    <s v="AMRO"/>
    <x v="0"/>
    <n v="51485"/>
    <x v="0"/>
    <x v="3255"/>
  </r>
  <r>
    <x v="623"/>
    <s v="GP"/>
    <x v="84"/>
    <s v="AMRO"/>
    <x v="0"/>
    <n v="51485"/>
    <x v="0"/>
    <x v="3255"/>
  </r>
  <r>
    <x v="624"/>
    <s v="GP"/>
    <x v="84"/>
    <s v="AMRO"/>
    <x v="1522"/>
    <n v="52463"/>
    <x v="68"/>
    <x v="3270"/>
  </r>
  <r>
    <x v="625"/>
    <s v="GP"/>
    <x v="84"/>
    <s v="AMRO"/>
    <x v="0"/>
    <n v="52463"/>
    <x v="0"/>
    <x v="3270"/>
  </r>
  <r>
    <x v="626"/>
    <s v="GP"/>
    <x v="84"/>
    <s v="AMRO"/>
    <x v="0"/>
    <n v="52463"/>
    <x v="0"/>
    <x v="3270"/>
  </r>
  <r>
    <x v="627"/>
    <s v="GP"/>
    <x v="84"/>
    <s v="AMRO"/>
    <x v="0"/>
    <n v="52463"/>
    <x v="0"/>
    <x v="3270"/>
  </r>
  <r>
    <x v="628"/>
    <s v="GP"/>
    <x v="84"/>
    <s v="AMRO"/>
    <x v="0"/>
    <n v="52463"/>
    <x v="0"/>
    <x v="3270"/>
  </r>
  <r>
    <x v="629"/>
    <s v="GP"/>
    <x v="84"/>
    <s v="AMRO"/>
    <x v="0"/>
    <n v="52463"/>
    <x v="0"/>
    <x v="3270"/>
  </r>
  <r>
    <x v="630"/>
    <s v="GP"/>
    <x v="84"/>
    <s v="AMRO"/>
    <x v="0"/>
    <n v="52463"/>
    <x v="0"/>
    <x v="3270"/>
  </r>
  <r>
    <x v="631"/>
    <s v="GP"/>
    <x v="84"/>
    <s v="AMRO"/>
    <x v="59"/>
    <n v="53106"/>
    <x v="22"/>
    <x v="1138"/>
  </r>
  <r>
    <x v="632"/>
    <s v="GP"/>
    <x v="84"/>
    <s v="AMRO"/>
    <x v="0"/>
    <n v="53106"/>
    <x v="0"/>
    <x v="1138"/>
  </r>
  <r>
    <x v="633"/>
    <s v="GP"/>
    <x v="84"/>
    <s v="AMRO"/>
    <x v="0"/>
    <n v="53106"/>
    <x v="0"/>
    <x v="1138"/>
  </r>
  <r>
    <x v="634"/>
    <s v="GP"/>
    <x v="84"/>
    <s v="AMRO"/>
    <x v="0"/>
    <n v="53106"/>
    <x v="0"/>
    <x v="1138"/>
  </r>
  <r>
    <x v="635"/>
    <s v="GP"/>
    <x v="84"/>
    <s v="AMRO"/>
    <x v="0"/>
    <n v="53106"/>
    <x v="0"/>
    <x v="1138"/>
  </r>
  <r>
    <x v="636"/>
    <s v="GP"/>
    <x v="84"/>
    <s v="AMRO"/>
    <x v="0"/>
    <n v="53106"/>
    <x v="0"/>
    <x v="1138"/>
  </r>
  <r>
    <x v="637"/>
    <s v="GP"/>
    <x v="84"/>
    <s v="AMRO"/>
    <x v="0"/>
    <n v="53106"/>
    <x v="0"/>
    <x v="1138"/>
  </r>
  <r>
    <x v="638"/>
    <s v="GP"/>
    <x v="84"/>
    <s v="AMRO"/>
    <x v="706"/>
    <n v="53544"/>
    <x v="18"/>
    <x v="2622"/>
  </r>
  <r>
    <x v="639"/>
    <s v="GP"/>
    <x v="84"/>
    <s v="AMRO"/>
    <x v="0"/>
    <n v="53544"/>
    <x v="0"/>
    <x v="2622"/>
  </r>
  <r>
    <x v="640"/>
    <s v="GP"/>
    <x v="84"/>
    <s v="AMRO"/>
    <x v="0"/>
    <n v="53544"/>
    <x v="0"/>
    <x v="2622"/>
  </r>
  <r>
    <x v="641"/>
    <s v="GP"/>
    <x v="84"/>
    <s v="AMRO"/>
    <x v="0"/>
    <n v="53544"/>
    <x v="0"/>
    <x v="2622"/>
  </r>
  <r>
    <x v="642"/>
    <s v="GP"/>
    <x v="84"/>
    <s v="AMRO"/>
    <x v="0"/>
    <n v="53544"/>
    <x v="0"/>
    <x v="2622"/>
  </r>
  <r>
    <x v="643"/>
    <s v="GP"/>
    <x v="84"/>
    <s v="AMRO"/>
    <x v="0"/>
    <n v="53544"/>
    <x v="0"/>
    <x v="2622"/>
  </r>
  <r>
    <x v="644"/>
    <s v="GP"/>
    <x v="84"/>
    <s v="AMRO"/>
    <x v="0"/>
    <n v="53544"/>
    <x v="0"/>
    <x v="2622"/>
  </r>
  <r>
    <x v="645"/>
    <s v="GP"/>
    <x v="84"/>
    <s v="AMRO"/>
    <x v="0"/>
    <n v="53544"/>
    <x v="0"/>
    <x v="2622"/>
  </r>
  <r>
    <x v="646"/>
    <s v="GP"/>
    <x v="84"/>
    <s v="AMRO"/>
    <x v="0"/>
    <n v="53544"/>
    <x v="0"/>
    <x v="2622"/>
  </r>
  <r>
    <x v="647"/>
    <s v="GP"/>
    <x v="84"/>
    <s v="AMRO"/>
    <x v="0"/>
    <n v="53544"/>
    <x v="0"/>
    <x v="2622"/>
  </r>
  <r>
    <x v="648"/>
    <s v="GP"/>
    <x v="84"/>
    <s v="AMRO"/>
    <x v="0"/>
    <n v="53544"/>
    <x v="0"/>
    <x v="2622"/>
  </r>
  <r>
    <x v="649"/>
    <s v="GP"/>
    <x v="84"/>
    <s v="AMRO"/>
    <x v="452"/>
    <n v="53836"/>
    <x v="13"/>
    <x v="1834"/>
  </r>
  <r>
    <x v="650"/>
    <s v="GP"/>
    <x v="84"/>
    <s v="AMRO"/>
    <x v="0"/>
    <n v="53836"/>
    <x v="0"/>
    <x v="1834"/>
  </r>
  <r>
    <x v="651"/>
    <s v="GP"/>
    <x v="84"/>
    <s v="AMRO"/>
    <x v="0"/>
    <n v="53836"/>
    <x v="0"/>
    <x v="1834"/>
  </r>
  <r>
    <x v="652"/>
    <s v="GP"/>
    <x v="84"/>
    <s v="AMRO"/>
    <x v="712"/>
    <n v="54095"/>
    <x v="9"/>
    <x v="2626"/>
  </r>
  <r>
    <x v="653"/>
    <s v="GP"/>
    <x v="84"/>
    <s v="AMRO"/>
    <x v="0"/>
    <n v="54095"/>
    <x v="0"/>
    <x v="2626"/>
  </r>
  <r>
    <x v="654"/>
    <s v="GP"/>
    <x v="84"/>
    <s v="AMRO"/>
    <x v="0"/>
    <n v="54095"/>
    <x v="0"/>
    <x v="2626"/>
  </r>
  <r>
    <x v="655"/>
    <s v="GP"/>
    <x v="84"/>
    <s v="AMRO"/>
    <x v="0"/>
    <n v="54095"/>
    <x v="0"/>
    <x v="2626"/>
  </r>
  <r>
    <x v="656"/>
    <s v="GP"/>
    <x v="84"/>
    <s v="AMRO"/>
    <x v="0"/>
    <n v="54095"/>
    <x v="0"/>
    <x v="2626"/>
  </r>
  <r>
    <x v="657"/>
    <s v="GP"/>
    <x v="84"/>
    <s v="AMRO"/>
    <x v="0"/>
    <n v="54095"/>
    <x v="0"/>
    <x v="2626"/>
  </r>
  <r>
    <x v="658"/>
    <s v="GP"/>
    <x v="84"/>
    <s v="AMRO"/>
    <x v="0"/>
    <n v="54095"/>
    <x v="0"/>
    <x v="2626"/>
  </r>
  <r>
    <x v="659"/>
    <s v="GP"/>
    <x v="84"/>
    <s v="AMRO"/>
    <x v="640"/>
    <n v="54288"/>
    <x v="5"/>
    <x v="1836"/>
  </r>
  <r>
    <x v="660"/>
    <s v="GP"/>
    <x v="84"/>
    <s v="AMRO"/>
    <x v="0"/>
    <n v="54288"/>
    <x v="0"/>
    <x v="1836"/>
  </r>
  <r>
    <x v="661"/>
    <s v="GP"/>
    <x v="84"/>
    <s v="AMRO"/>
    <x v="0"/>
    <n v="54288"/>
    <x v="0"/>
    <x v="1836"/>
  </r>
  <r>
    <x v="662"/>
    <s v="GP"/>
    <x v="84"/>
    <s v="AMRO"/>
    <x v="0"/>
    <n v="54288"/>
    <x v="0"/>
    <x v="1836"/>
  </r>
  <r>
    <x v="663"/>
    <s v="GP"/>
    <x v="84"/>
    <s v="AMRO"/>
    <x v="0"/>
    <n v="54288"/>
    <x v="0"/>
    <x v="1836"/>
  </r>
  <r>
    <x v="664"/>
    <s v="GP"/>
    <x v="84"/>
    <s v="AMRO"/>
    <x v="0"/>
    <n v="54288"/>
    <x v="0"/>
    <x v="1836"/>
  </r>
  <r>
    <x v="665"/>
    <s v="GP"/>
    <x v="84"/>
    <s v="AMRO"/>
    <x v="0"/>
    <n v="54288"/>
    <x v="0"/>
    <x v="1836"/>
  </r>
  <r>
    <x v="666"/>
    <s v="GP"/>
    <x v="84"/>
    <s v="AMRO"/>
    <x v="107"/>
    <n v="54474"/>
    <x v="16"/>
    <x v="4149"/>
  </r>
  <r>
    <x v="667"/>
    <s v="GP"/>
    <x v="84"/>
    <s v="AMRO"/>
    <x v="0"/>
    <n v="54474"/>
    <x v="0"/>
    <x v="4149"/>
  </r>
  <r>
    <x v="668"/>
    <s v="GP"/>
    <x v="84"/>
    <s v="AMRO"/>
    <x v="0"/>
    <n v="54474"/>
    <x v="0"/>
    <x v="4149"/>
  </r>
  <r>
    <x v="669"/>
    <s v="GP"/>
    <x v="84"/>
    <s v="AMRO"/>
    <x v="0"/>
    <n v="54474"/>
    <x v="0"/>
    <x v="4149"/>
  </r>
  <r>
    <x v="670"/>
    <s v="GP"/>
    <x v="84"/>
    <s v="AMRO"/>
    <x v="0"/>
    <n v="54474"/>
    <x v="0"/>
    <x v="4149"/>
  </r>
  <r>
    <x v="671"/>
    <s v="GP"/>
    <x v="84"/>
    <s v="AMRO"/>
    <x v="0"/>
    <n v="54474"/>
    <x v="0"/>
    <x v="4149"/>
  </r>
  <r>
    <x v="672"/>
    <s v="GP"/>
    <x v="84"/>
    <s v="AMRO"/>
    <x v="0"/>
    <n v="54474"/>
    <x v="0"/>
    <x v="4149"/>
  </r>
  <r>
    <x v="673"/>
    <s v="GP"/>
    <x v="84"/>
    <s v="AMRO"/>
    <x v="639"/>
    <n v="54672"/>
    <x v="2"/>
    <x v="742"/>
  </r>
  <r>
    <x v="674"/>
    <s v="GP"/>
    <x v="84"/>
    <s v="AMRO"/>
    <x v="0"/>
    <n v="54672"/>
    <x v="0"/>
    <x v="742"/>
  </r>
  <r>
    <x v="675"/>
    <s v="GP"/>
    <x v="84"/>
    <s v="AMRO"/>
    <x v="0"/>
    <n v="54672"/>
    <x v="0"/>
    <x v="742"/>
  </r>
  <r>
    <x v="676"/>
    <s v="GP"/>
    <x v="84"/>
    <s v="AMRO"/>
    <x v="0"/>
    <n v="54672"/>
    <x v="0"/>
    <x v="742"/>
  </r>
  <r>
    <x v="677"/>
    <s v="GP"/>
    <x v="84"/>
    <s v="AMRO"/>
    <x v="0"/>
    <n v="54672"/>
    <x v="0"/>
    <x v="742"/>
  </r>
  <r>
    <x v="678"/>
    <s v="GP"/>
    <x v="84"/>
    <s v="AMRO"/>
    <x v="0"/>
    <n v="54672"/>
    <x v="0"/>
    <x v="742"/>
  </r>
  <r>
    <x v="679"/>
    <s v="GP"/>
    <x v="84"/>
    <s v="AMRO"/>
    <x v="0"/>
    <n v="54672"/>
    <x v="0"/>
    <x v="742"/>
  </r>
  <r>
    <x v="680"/>
    <s v="GP"/>
    <x v="84"/>
    <s v="AMRO"/>
    <x v="191"/>
    <n v="54854"/>
    <x v="0"/>
    <x v="742"/>
  </r>
  <r>
    <x v="681"/>
    <s v="GP"/>
    <x v="84"/>
    <s v="AMRO"/>
    <x v="0"/>
    <n v="54854"/>
    <x v="0"/>
    <x v="742"/>
  </r>
  <r>
    <x v="682"/>
    <s v="GP"/>
    <x v="84"/>
    <s v="AMRO"/>
    <x v="0"/>
    <n v="54854"/>
    <x v="0"/>
    <x v="742"/>
  </r>
  <r>
    <x v="683"/>
    <s v="GP"/>
    <x v="84"/>
    <s v="AMRO"/>
    <x v="0"/>
    <n v="54854"/>
    <x v="0"/>
    <x v="742"/>
  </r>
  <r>
    <x v="684"/>
    <s v="GP"/>
    <x v="84"/>
    <s v="AMRO"/>
    <x v="0"/>
    <n v="54854"/>
    <x v="0"/>
    <x v="742"/>
  </r>
  <r>
    <x v="685"/>
    <s v="GP"/>
    <x v="84"/>
    <s v="AMRO"/>
    <x v="0"/>
    <n v="54854"/>
    <x v="0"/>
    <x v="742"/>
  </r>
  <r>
    <x v="686"/>
    <s v="GP"/>
    <x v="84"/>
    <s v="AMRO"/>
    <x v="0"/>
    <n v="54854"/>
    <x v="0"/>
    <x v="742"/>
  </r>
  <r>
    <x v="687"/>
    <s v="GP"/>
    <x v="84"/>
    <s v="AMRO"/>
    <x v="172"/>
    <n v="55080"/>
    <x v="1"/>
    <x v="79"/>
  </r>
  <r>
    <x v="688"/>
    <s v="GP"/>
    <x v="84"/>
    <s v="AMRO"/>
    <x v="0"/>
    <n v="55080"/>
    <x v="0"/>
    <x v="79"/>
  </r>
  <r>
    <x v="689"/>
    <s v="GP"/>
    <x v="84"/>
    <s v="AMRO"/>
    <x v="0"/>
    <n v="55080"/>
    <x v="0"/>
    <x v="79"/>
  </r>
  <r>
    <x v="690"/>
    <s v="GP"/>
    <x v="84"/>
    <s v="AMRO"/>
    <x v="0"/>
    <n v="55080"/>
    <x v="0"/>
    <x v="79"/>
  </r>
  <r>
    <x v="691"/>
    <s v="GP"/>
    <x v="84"/>
    <s v="AMRO"/>
    <x v="0"/>
    <n v="55080"/>
    <x v="0"/>
    <x v="79"/>
  </r>
  <r>
    <x v="692"/>
    <s v="GP"/>
    <x v="84"/>
    <s v="AMRO"/>
    <x v="0"/>
    <n v="55080"/>
    <x v="0"/>
    <x v="79"/>
  </r>
  <r>
    <x v="693"/>
    <s v="GP"/>
    <x v="84"/>
    <s v="AMRO"/>
    <x v="0"/>
    <n v="55080"/>
    <x v="0"/>
    <x v="79"/>
  </r>
  <r>
    <x v="694"/>
    <s v="GP"/>
    <x v="84"/>
    <s v="AMRO"/>
    <x v="0"/>
    <n v="55080"/>
    <x v="0"/>
    <x v="79"/>
  </r>
  <r>
    <x v="695"/>
    <s v="GP"/>
    <x v="84"/>
    <s v="AMRO"/>
    <x v="0"/>
    <n v="55080"/>
    <x v="0"/>
    <x v="79"/>
  </r>
  <r>
    <x v="696"/>
    <s v="GP"/>
    <x v="84"/>
    <s v="AMRO"/>
    <x v="0"/>
    <n v="55080"/>
    <x v="0"/>
    <x v="79"/>
  </r>
  <r>
    <x v="697"/>
    <s v="GP"/>
    <x v="84"/>
    <s v="AMRO"/>
    <x v="0"/>
    <n v="55080"/>
    <x v="0"/>
    <x v="79"/>
  </r>
  <r>
    <x v="698"/>
    <s v="GP"/>
    <x v="84"/>
    <s v="AMRO"/>
    <x v="0"/>
    <n v="55080"/>
    <x v="0"/>
    <x v="79"/>
  </r>
  <r>
    <x v="699"/>
    <s v="GP"/>
    <x v="84"/>
    <s v="AMRO"/>
    <x v="0"/>
    <n v="55080"/>
    <x v="0"/>
    <x v="79"/>
  </r>
  <r>
    <x v="700"/>
    <s v="GP"/>
    <x v="84"/>
    <s v="AMRO"/>
    <x v="0"/>
    <n v="55080"/>
    <x v="0"/>
    <x v="79"/>
  </r>
  <r>
    <x v="701"/>
    <s v="GP"/>
    <x v="84"/>
    <s v="AMRO"/>
    <x v="159"/>
    <n v="55218"/>
    <x v="2"/>
    <x v="1142"/>
  </r>
  <r>
    <x v="702"/>
    <s v="GP"/>
    <x v="84"/>
    <s v="AMRO"/>
    <x v="0"/>
    <n v="55218"/>
    <x v="0"/>
    <x v="1142"/>
  </r>
  <r>
    <x v="703"/>
    <s v="GP"/>
    <x v="84"/>
    <s v="AMRO"/>
    <x v="0"/>
    <n v="55218"/>
    <x v="0"/>
    <x v="1142"/>
  </r>
  <r>
    <x v="704"/>
    <s v="GP"/>
    <x v="84"/>
    <s v="AMRO"/>
    <x v="0"/>
    <n v="55218"/>
    <x v="0"/>
    <x v="1142"/>
  </r>
  <r>
    <x v="705"/>
    <s v="GP"/>
    <x v="84"/>
    <s v="AMRO"/>
    <x v="0"/>
    <n v="55218"/>
    <x v="0"/>
    <x v="1142"/>
  </r>
  <r>
    <x v="706"/>
    <s v="GP"/>
    <x v="84"/>
    <s v="AMRO"/>
    <x v="0"/>
    <n v="55218"/>
    <x v="0"/>
    <x v="1142"/>
  </r>
  <r>
    <x v="707"/>
    <s v="GP"/>
    <x v="84"/>
    <s v="AMRO"/>
    <x v="0"/>
    <n v="55218"/>
    <x v="0"/>
    <x v="1142"/>
  </r>
  <r>
    <x v="708"/>
    <s v="GP"/>
    <x v="84"/>
    <s v="AMRO"/>
    <x v="100"/>
    <n v="55375"/>
    <x v="4"/>
    <x v="4757"/>
  </r>
  <r>
    <x v="709"/>
    <s v="GP"/>
    <x v="84"/>
    <s v="AMRO"/>
    <x v="0"/>
    <n v="55375"/>
    <x v="0"/>
    <x v="4757"/>
  </r>
  <r>
    <x v="710"/>
    <s v="GP"/>
    <x v="84"/>
    <s v="AMRO"/>
    <x v="0"/>
    <n v="55375"/>
    <x v="0"/>
    <x v="4757"/>
  </r>
  <r>
    <x v="711"/>
    <s v="GP"/>
    <x v="84"/>
    <s v="AMRO"/>
    <x v="0"/>
    <n v="55375"/>
    <x v="0"/>
    <x v="4757"/>
  </r>
  <r>
    <x v="712"/>
    <s v="GP"/>
    <x v="84"/>
    <s v="AMRO"/>
    <x v="0"/>
    <n v="55375"/>
    <x v="0"/>
    <x v="4757"/>
  </r>
  <r>
    <x v="713"/>
    <s v="GP"/>
    <x v="84"/>
    <s v="AMRO"/>
    <x v="0"/>
    <n v="55375"/>
    <x v="0"/>
    <x v="4757"/>
  </r>
  <r>
    <x v="714"/>
    <s v="GP"/>
    <x v="84"/>
    <s v="AMRO"/>
    <x v="0"/>
    <n v="55375"/>
    <x v="0"/>
    <x v="4757"/>
  </r>
  <r>
    <x v="715"/>
    <s v="GP"/>
    <x v="84"/>
    <s v="AMRO"/>
    <x v="0"/>
    <n v="55375"/>
    <x v="0"/>
    <x v="4757"/>
  </r>
  <r>
    <x v="716"/>
    <s v="GP"/>
    <x v="84"/>
    <s v="AMRO"/>
    <x v="0"/>
    <n v="55375"/>
    <x v="0"/>
    <x v="4757"/>
  </r>
  <r>
    <x v="717"/>
    <s v="GP"/>
    <x v="84"/>
    <s v="AMRO"/>
    <x v="0"/>
    <n v="55375"/>
    <x v="0"/>
    <x v="4757"/>
  </r>
  <r>
    <x v="718"/>
    <s v="GP"/>
    <x v="84"/>
    <s v="AMRO"/>
    <x v="636"/>
    <n v="55564"/>
    <x v="2"/>
    <x v="80"/>
  </r>
  <r>
    <x v="719"/>
    <s v="GP"/>
    <x v="84"/>
    <s v="AMRO"/>
    <x v="0"/>
    <n v="55564"/>
    <x v="0"/>
    <x v="80"/>
  </r>
  <r>
    <x v="720"/>
    <s v="GP"/>
    <x v="84"/>
    <s v="AMRO"/>
    <x v="0"/>
    <n v="55564"/>
    <x v="0"/>
    <x v="80"/>
  </r>
  <r>
    <x v="721"/>
    <s v="GP"/>
    <x v="84"/>
    <s v="AMRO"/>
    <x v="0"/>
    <n v="55564"/>
    <x v="0"/>
    <x v="80"/>
  </r>
  <r>
    <x v="722"/>
    <s v="GP"/>
    <x v="84"/>
    <s v="AMRO"/>
    <x v="710"/>
    <n v="55795"/>
    <x v="1"/>
    <x v="1838"/>
  </r>
  <r>
    <x v="723"/>
    <s v="GP"/>
    <x v="84"/>
    <s v="AMRO"/>
    <x v="0"/>
    <n v="55795"/>
    <x v="0"/>
    <x v="1838"/>
  </r>
  <r>
    <x v="724"/>
    <s v="GP"/>
    <x v="84"/>
    <s v="AMRO"/>
    <x v="0"/>
    <n v="55795"/>
    <x v="0"/>
    <x v="1838"/>
  </r>
  <r>
    <x v="725"/>
    <s v="GP"/>
    <x v="84"/>
    <s v="AMRO"/>
    <x v="0"/>
    <n v="55795"/>
    <x v="0"/>
    <x v="1838"/>
  </r>
  <r>
    <x v="726"/>
    <s v="GP"/>
    <x v="84"/>
    <s v="AMRO"/>
    <x v="0"/>
    <n v="55795"/>
    <x v="0"/>
    <x v="1838"/>
  </r>
  <r>
    <x v="727"/>
    <s v="GP"/>
    <x v="84"/>
    <s v="AMRO"/>
    <x v="0"/>
    <n v="55795"/>
    <x v="0"/>
    <x v="1838"/>
  </r>
  <r>
    <x v="728"/>
    <s v="GP"/>
    <x v="84"/>
    <s v="AMRO"/>
    <x v="0"/>
    <n v="55795"/>
    <x v="0"/>
    <x v="1838"/>
  </r>
  <r>
    <x v="729"/>
    <s v="GP"/>
    <x v="84"/>
    <s v="AMRO"/>
    <x v="5739"/>
    <n v="56515"/>
    <x v="0"/>
    <x v="1838"/>
  </r>
  <r>
    <x v="730"/>
    <s v="GP"/>
    <x v="84"/>
    <s v="AMRO"/>
    <x v="0"/>
    <n v="56515"/>
    <x v="0"/>
    <x v="1838"/>
  </r>
  <r>
    <x v="731"/>
    <s v="GP"/>
    <x v="84"/>
    <s v="AMRO"/>
    <x v="0"/>
    <n v="56515"/>
    <x v="0"/>
    <x v="1838"/>
  </r>
  <r>
    <x v="732"/>
    <s v="GP"/>
    <x v="84"/>
    <s v="AMRO"/>
    <x v="0"/>
    <n v="56515"/>
    <x v="0"/>
    <x v="1838"/>
  </r>
  <r>
    <x v="733"/>
    <s v="GP"/>
    <x v="84"/>
    <s v="AMRO"/>
    <x v="0"/>
    <n v="56515"/>
    <x v="0"/>
    <x v="1838"/>
  </r>
  <r>
    <x v="734"/>
    <s v="GP"/>
    <x v="84"/>
    <s v="AMRO"/>
    <x v="0"/>
    <n v="56515"/>
    <x v="0"/>
    <x v="1838"/>
  </r>
  <r>
    <x v="735"/>
    <s v="GP"/>
    <x v="84"/>
    <s v="AMRO"/>
    <x v="0"/>
    <n v="56515"/>
    <x v="0"/>
    <x v="1838"/>
  </r>
  <r>
    <x v="736"/>
    <s v="GP"/>
    <x v="84"/>
    <s v="AMRO"/>
    <x v="7561"/>
    <n v="60653"/>
    <x v="2"/>
    <x v="2632"/>
  </r>
  <r>
    <x v="737"/>
    <s v="GP"/>
    <x v="84"/>
    <s v="AMRO"/>
    <x v="0"/>
    <n v="60653"/>
    <x v="0"/>
    <x v="2632"/>
  </r>
  <r>
    <x v="738"/>
    <s v="GP"/>
    <x v="84"/>
    <s v="AMRO"/>
    <x v="0"/>
    <n v="60653"/>
    <x v="0"/>
    <x v="2632"/>
  </r>
  <r>
    <x v="739"/>
    <s v="GP"/>
    <x v="84"/>
    <s v="AMRO"/>
    <x v="0"/>
    <n v="60653"/>
    <x v="0"/>
    <x v="2632"/>
  </r>
  <r>
    <x v="740"/>
    <s v="GP"/>
    <x v="84"/>
    <s v="AMRO"/>
    <x v="0"/>
    <n v="60653"/>
    <x v="0"/>
    <x v="2632"/>
  </r>
  <r>
    <x v="741"/>
    <s v="GP"/>
    <x v="84"/>
    <s v="AMRO"/>
    <x v="0"/>
    <n v="60653"/>
    <x v="0"/>
    <x v="2632"/>
  </r>
  <r>
    <x v="742"/>
    <s v="GP"/>
    <x v="84"/>
    <s v="AMRO"/>
    <x v="0"/>
    <n v="60653"/>
    <x v="0"/>
    <x v="2632"/>
  </r>
  <r>
    <x v="743"/>
    <s v="GP"/>
    <x v="84"/>
    <s v="AMRO"/>
    <x v="5924"/>
    <n v="73660"/>
    <x v="2"/>
    <x v="12294"/>
  </r>
  <r>
    <x v="744"/>
    <s v="GP"/>
    <x v="84"/>
    <s v="AMRO"/>
    <x v="0"/>
    <n v="73660"/>
    <x v="0"/>
    <x v="12294"/>
  </r>
  <r>
    <x v="745"/>
    <s v="GP"/>
    <x v="84"/>
    <s v="AMRO"/>
    <x v="0"/>
    <n v="73660"/>
    <x v="0"/>
    <x v="12294"/>
  </r>
  <r>
    <x v="746"/>
    <s v="GP"/>
    <x v="84"/>
    <s v="AMRO"/>
    <x v="0"/>
    <n v="73660"/>
    <x v="0"/>
    <x v="12294"/>
  </r>
  <r>
    <x v="747"/>
    <s v="GP"/>
    <x v="84"/>
    <s v="AMRO"/>
    <x v="0"/>
    <n v="73660"/>
    <x v="0"/>
    <x v="12294"/>
  </r>
  <r>
    <x v="748"/>
    <s v="GP"/>
    <x v="84"/>
    <s v="AMRO"/>
    <x v="0"/>
    <n v="73660"/>
    <x v="0"/>
    <x v="12294"/>
  </r>
  <r>
    <x v="749"/>
    <s v="GP"/>
    <x v="84"/>
    <s v="AMRO"/>
    <x v="0"/>
    <n v="73660"/>
    <x v="0"/>
    <x v="12294"/>
  </r>
  <r>
    <x v="750"/>
    <s v="GP"/>
    <x v="84"/>
    <s v="AMRO"/>
    <x v="7562"/>
    <n v="90749"/>
    <x v="9"/>
    <x v="3098"/>
  </r>
  <r>
    <x v="751"/>
    <s v="GP"/>
    <x v="84"/>
    <s v="AMRO"/>
    <x v="0"/>
    <n v="90749"/>
    <x v="0"/>
    <x v="3098"/>
  </r>
  <r>
    <x v="752"/>
    <s v="GP"/>
    <x v="84"/>
    <s v="AMRO"/>
    <x v="0"/>
    <n v="90749"/>
    <x v="0"/>
    <x v="3098"/>
  </r>
  <r>
    <x v="753"/>
    <s v="GP"/>
    <x v="84"/>
    <s v="AMRO"/>
    <x v="0"/>
    <n v="90749"/>
    <x v="0"/>
    <x v="3098"/>
  </r>
  <r>
    <x v="754"/>
    <s v="GP"/>
    <x v="84"/>
    <s v="AMRO"/>
    <x v="0"/>
    <n v="90749"/>
    <x v="0"/>
    <x v="3098"/>
  </r>
  <r>
    <x v="755"/>
    <s v="GP"/>
    <x v="84"/>
    <s v="AMRO"/>
    <x v="0"/>
    <n v="90749"/>
    <x v="0"/>
    <x v="3098"/>
  </r>
  <r>
    <x v="756"/>
    <s v="GP"/>
    <x v="84"/>
    <s v="AMRO"/>
    <x v="0"/>
    <n v="90749"/>
    <x v="0"/>
    <x v="3098"/>
  </r>
  <r>
    <x v="757"/>
    <s v="GP"/>
    <x v="84"/>
    <s v="AMRO"/>
    <x v="7563"/>
    <n v="104179"/>
    <x v="15"/>
    <x v="3286"/>
  </r>
  <r>
    <x v="758"/>
    <s v="GP"/>
    <x v="84"/>
    <s v="AMRO"/>
    <x v="0"/>
    <n v="104179"/>
    <x v="0"/>
    <x v="3286"/>
  </r>
  <r>
    <x v="759"/>
    <s v="GP"/>
    <x v="84"/>
    <s v="AMRO"/>
    <x v="2760"/>
    <n v="112668"/>
    <x v="18"/>
    <x v="7312"/>
  </r>
  <r>
    <x v="760"/>
    <s v="GP"/>
    <x v="84"/>
    <s v="AMRO"/>
    <x v="0"/>
    <n v="112668"/>
    <x v="0"/>
    <x v="7312"/>
  </r>
  <r>
    <x v="761"/>
    <s v="GP"/>
    <x v="84"/>
    <s v="AMRO"/>
    <x v="0"/>
    <n v="112668"/>
    <x v="0"/>
    <x v="7312"/>
  </r>
  <r>
    <x v="762"/>
    <s v="GP"/>
    <x v="84"/>
    <s v="AMRO"/>
    <x v="0"/>
    <n v="112668"/>
    <x v="0"/>
    <x v="7312"/>
  </r>
  <r>
    <x v="763"/>
    <s v="GP"/>
    <x v="84"/>
    <s v="AMRO"/>
    <x v="0"/>
    <n v="112668"/>
    <x v="0"/>
    <x v="7312"/>
  </r>
  <r>
    <x v="764"/>
    <s v="GP"/>
    <x v="84"/>
    <s v="AMRO"/>
    <x v="0"/>
    <n v="112668"/>
    <x v="0"/>
    <x v="7312"/>
  </r>
  <r>
    <x v="765"/>
    <s v="GP"/>
    <x v="84"/>
    <s v="AMRO"/>
    <x v="0"/>
    <n v="112668"/>
    <x v="0"/>
    <x v="7312"/>
  </r>
  <r>
    <x v="766"/>
    <s v="GP"/>
    <x v="84"/>
    <s v="AMRO"/>
    <x v="7564"/>
    <n v="118177"/>
    <x v="29"/>
    <x v="746"/>
  </r>
  <r>
    <x v="767"/>
    <s v="GP"/>
    <x v="84"/>
    <s v="AMRO"/>
    <x v="0"/>
    <n v="118177"/>
    <x v="0"/>
    <x v="746"/>
  </r>
  <r>
    <x v="768"/>
    <s v="GP"/>
    <x v="84"/>
    <s v="AMRO"/>
    <x v="0"/>
    <n v="118177"/>
    <x v="0"/>
    <x v="746"/>
  </r>
  <r>
    <x v="769"/>
    <s v="GP"/>
    <x v="84"/>
    <s v="AMRO"/>
    <x v="0"/>
    <n v="118177"/>
    <x v="0"/>
    <x v="746"/>
  </r>
  <r>
    <x v="770"/>
    <s v="GP"/>
    <x v="84"/>
    <s v="AMRO"/>
    <x v="0"/>
    <n v="118177"/>
    <x v="0"/>
    <x v="746"/>
  </r>
  <r>
    <x v="771"/>
    <s v="GP"/>
    <x v="84"/>
    <s v="AMRO"/>
    <x v="0"/>
    <n v="118177"/>
    <x v="0"/>
    <x v="746"/>
  </r>
  <r>
    <x v="772"/>
    <s v="GP"/>
    <x v="84"/>
    <s v="AMRO"/>
    <x v="0"/>
    <n v="118177"/>
    <x v="0"/>
    <x v="746"/>
  </r>
  <r>
    <x v="773"/>
    <s v="GP"/>
    <x v="84"/>
    <s v="AMRO"/>
    <x v="0"/>
    <n v="118177"/>
    <x v="0"/>
    <x v="746"/>
  </r>
  <r>
    <x v="774"/>
    <s v="GP"/>
    <x v="84"/>
    <s v="AMRO"/>
    <x v="0"/>
    <n v="118177"/>
    <x v="0"/>
    <x v="746"/>
  </r>
  <r>
    <x v="775"/>
    <s v="GP"/>
    <x v="84"/>
    <s v="AMRO"/>
    <x v="0"/>
    <n v="118177"/>
    <x v="0"/>
    <x v="746"/>
  </r>
  <r>
    <x v="776"/>
    <s v="GP"/>
    <x v="84"/>
    <s v="AMRO"/>
    <x v="0"/>
    <n v="118177"/>
    <x v="0"/>
    <x v="746"/>
  </r>
  <r>
    <x v="777"/>
    <s v="GP"/>
    <x v="84"/>
    <s v="AMRO"/>
    <x v="0"/>
    <n v="118177"/>
    <x v="0"/>
    <x v="746"/>
  </r>
  <r>
    <x v="778"/>
    <s v="GP"/>
    <x v="84"/>
    <s v="AMRO"/>
    <x v="4976"/>
    <n v="122211"/>
    <x v="22"/>
    <x v="2642"/>
  </r>
  <r>
    <x v="779"/>
    <s v="GP"/>
    <x v="84"/>
    <s v="AMRO"/>
    <x v="0"/>
    <n v="122211"/>
    <x v="0"/>
    <x v="2642"/>
  </r>
  <r>
    <x v="780"/>
    <s v="GP"/>
    <x v="84"/>
    <s v="AMRO"/>
    <x v="0"/>
    <n v="122211"/>
    <x v="0"/>
    <x v="2642"/>
  </r>
  <r>
    <x v="781"/>
    <s v="GP"/>
    <x v="84"/>
    <s v="AMRO"/>
    <x v="0"/>
    <n v="122211"/>
    <x v="0"/>
    <x v="2642"/>
  </r>
  <r>
    <x v="782"/>
    <s v="GP"/>
    <x v="84"/>
    <s v="AMRO"/>
    <x v="0"/>
    <n v="122211"/>
    <x v="0"/>
    <x v="2642"/>
  </r>
  <r>
    <x v="783"/>
    <s v="GP"/>
    <x v="84"/>
    <s v="AMRO"/>
    <x v="0"/>
    <n v="122211"/>
    <x v="0"/>
    <x v="2642"/>
  </r>
  <r>
    <x v="784"/>
    <s v="GP"/>
    <x v="84"/>
    <s v="AMRO"/>
    <x v="0"/>
    <n v="122211"/>
    <x v="0"/>
    <x v="2642"/>
  </r>
  <r>
    <x v="785"/>
    <s v="GP"/>
    <x v="84"/>
    <s v="AMRO"/>
    <x v="2029"/>
    <n v="124528"/>
    <x v="9"/>
    <x v="3110"/>
  </r>
  <r>
    <x v="786"/>
    <s v="GP"/>
    <x v="84"/>
    <s v="AMRO"/>
    <x v="0"/>
    <n v="124528"/>
    <x v="0"/>
    <x v="3110"/>
  </r>
  <r>
    <x v="787"/>
    <s v="GP"/>
    <x v="84"/>
    <s v="AMRO"/>
    <x v="0"/>
    <n v="124528"/>
    <x v="0"/>
    <x v="3110"/>
  </r>
  <r>
    <x v="788"/>
    <s v="GP"/>
    <x v="84"/>
    <s v="AMRO"/>
    <x v="0"/>
    <n v="124528"/>
    <x v="0"/>
    <x v="3110"/>
  </r>
  <r>
    <x v="789"/>
    <s v="GP"/>
    <x v="84"/>
    <s v="AMRO"/>
    <x v="0"/>
    <n v="124528"/>
    <x v="0"/>
    <x v="3110"/>
  </r>
  <r>
    <x v="0"/>
    <s v="GU"/>
    <x v="85"/>
    <s v="WPRO"/>
    <x v="0"/>
    <n v="0"/>
    <x v="0"/>
    <x v="0"/>
  </r>
  <r>
    <x v="1"/>
    <s v="GU"/>
    <x v="85"/>
    <s v="WPRO"/>
    <x v="0"/>
    <n v="0"/>
    <x v="0"/>
    <x v="0"/>
  </r>
  <r>
    <x v="2"/>
    <s v="GU"/>
    <x v="85"/>
    <s v="WPRO"/>
    <x v="0"/>
    <n v="0"/>
    <x v="0"/>
    <x v="0"/>
  </r>
  <r>
    <x v="3"/>
    <s v="GU"/>
    <x v="85"/>
    <s v="WPRO"/>
    <x v="0"/>
    <n v="0"/>
    <x v="0"/>
    <x v="0"/>
  </r>
  <r>
    <x v="4"/>
    <s v="GU"/>
    <x v="85"/>
    <s v="WPRO"/>
    <x v="0"/>
    <n v="0"/>
    <x v="0"/>
    <x v="0"/>
  </r>
  <r>
    <x v="5"/>
    <s v="GU"/>
    <x v="85"/>
    <s v="WPRO"/>
    <x v="0"/>
    <n v="0"/>
    <x v="0"/>
    <x v="0"/>
  </r>
  <r>
    <x v="6"/>
    <s v="GU"/>
    <x v="85"/>
    <s v="WPRO"/>
    <x v="0"/>
    <n v="0"/>
    <x v="0"/>
    <x v="0"/>
  </r>
  <r>
    <x v="7"/>
    <s v="GU"/>
    <x v="85"/>
    <s v="WPRO"/>
    <x v="0"/>
    <n v="0"/>
    <x v="0"/>
    <x v="0"/>
  </r>
  <r>
    <x v="8"/>
    <s v="GU"/>
    <x v="85"/>
    <s v="WPRO"/>
    <x v="0"/>
    <n v="0"/>
    <x v="0"/>
    <x v="0"/>
  </r>
  <r>
    <x v="9"/>
    <s v="GU"/>
    <x v="85"/>
    <s v="WPRO"/>
    <x v="0"/>
    <n v="0"/>
    <x v="0"/>
    <x v="0"/>
  </r>
  <r>
    <x v="10"/>
    <s v="GU"/>
    <x v="85"/>
    <s v="WPRO"/>
    <x v="0"/>
    <n v="0"/>
    <x v="0"/>
    <x v="0"/>
  </r>
  <r>
    <x v="11"/>
    <s v="GU"/>
    <x v="85"/>
    <s v="WPRO"/>
    <x v="0"/>
    <n v="0"/>
    <x v="0"/>
    <x v="0"/>
  </r>
  <r>
    <x v="12"/>
    <s v="GU"/>
    <x v="85"/>
    <s v="WPRO"/>
    <x v="0"/>
    <n v="0"/>
    <x v="0"/>
    <x v="0"/>
  </r>
  <r>
    <x v="13"/>
    <s v="GU"/>
    <x v="85"/>
    <s v="WPRO"/>
    <x v="0"/>
    <n v="0"/>
    <x v="0"/>
    <x v="0"/>
  </r>
  <r>
    <x v="14"/>
    <s v="GU"/>
    <x v="85"/>
    <s v="WPRO"/>
    <x v="0"/>
    <n v="0"/>
    <x v="0"/>
    <x v="0"/>
  </r>
  <r>
    <x v="15"/>
    <s v="GU"/>
    <x v="85"/>
    <s v="WPRO"/>
    <x v="0"/>
    <n v="0"/>
    <x v="0"/>
    <x v="0"/>
  </r>
  <r>
    <x v="16"/>
    <s v="GU"/>
    <x v="85"/>
    <s v="WPRO"/>
    <x v="0"/>
    <n v="0"/>
    <x v="0"/>
    <x v="0"/>
  </r>
  <r>
    <x v="17"/>
    <s v="GU"/>
    <x v="85"/>
    <s v="WPRO"/>
    <x v="0"/>
    <n v="0"/>
    <x v="0"/>
    <x v="0"/>
  </r>
  <r>
    <x v="18"/>
    <s v="GU"/>
    <x v="85"/>
    <s v="WPRO"/>
    <x v="0"/>
    <n v="0"/>
    <x v="0"/>
    <x v="0"/>
  </r>
  <r>
    <x v="19"/>
    <s v="GU"/>
    <x v="85"/>
    <s v="WPRO"/>
    <x v="0"/>
    <n v="0"/>
    <x v="0"/>
    <x v="0"/>
  </r>
  <r>
    <x v="20"/>
    <s v="GU"/>
    <x v="85"/>
    <s v="WPRO"/>
    <x v="0"/>
    <n v="0"/>
    <x v="0"/>
    <x v="0"/>
  </r>
  <r>
    <x v="21"/>
    <s v="GU"/>
    <x v="85"/>
    <s v="WPRO"/>
    <x v="0"/>
    <n v="0"/>
    <x v="0"/>
    <x v="0"/>
  </r>
  <r>
    <x v="22"/>
    <s v="GU"/>
    <x v="85"/>
    <s v="WPRO"/>
    <x v="0"/>
    <n v="0"/>
    <x v="0"/>
    <x v="0"/>
  </r>
  <r>
    <x v="23"/>
    <s v="GU"/>
    <x v="85"/>
    <s v="WPRO"/>
    <x v="0"/>
    <n v="0"/>
    <x v="0"/>
    <x v="0"/>
  </r>
  <r>
    <x v="24"/>
    <s v="GU"/>
    <x v="85"/>
    <s v="WPRO"/>
    <x v="0"/>
    <n v="0"/>
    <x v="0"/>
    <x v="0"/>
  </r>
  <r>
    <x v="25"/>
    <s v="GU"/>
    <x v="85"/>
    <s v="WPRO"/>
    <x v="0"/>
    <n v="0"/>
    <x v="0"/>
    <x v="0"/>
  </r>
  <r>
    <x v="26"/>
    <s v="GU"/>
    <x v="85"/>
    <s v="WPRO"/>
    <x v="0"/>
    <n v="0"/>
    <x v="0"/>
    <x v="0"/>
  </r>
  <r>
    <x v="27"/>
    <s v="GU"/>
    <x v="85"/>
    <s v="WPRO"/>
    <x v="0"/>
    <n v="0"/>
    <x v="0"/>
    <x v="0"/>
  </r>
  <r>
    <x v="28"/>
    <s v="GU"/>
    <x v="85"/>
    <s v="WPRO"/>
    <x v="0"/>
    <n v="0"/>
    <x v="0"/>
    <x v="0"/>
  </r>
  <r>
    <x v="29"/>
    <s v="GU"/>
    <x v="85"/>
    <s v="WPRO"/>
    <x v="0"/>
    <n v="0"/>
    <x v="0"/>
    <x v="0"/>
  </r>
  <r>
    <x v="30"/>
    <s v="GU"/>
    <x v="85"/>
    <s v="WPRO"/>
    <x v="0"/>
    <n v="0"/>
    <x v="0"/>
    <x v="0"/>
  </r>
  <r>
    <x v="31"/>
    <s v="GU"/>
    <x v="85"/>
    <s v="WPRO"/>
    <x v="0"/>
    <n v="0"/>
    <x v="0"/>
    <x v="0"/>
  </r>
  <r>
    <x v="32"/>
    <s v="GU"/>
    <x v="85"/>
    <s v="WPRO"/>
    <x v="0"/>
    <n v="0"/>
    <x v="0"/>
    <x v="0"/>
  </r>
  <r>
    <x v="33"/>
    <s v="GU"/>
    <x v="85"/>
    <s v="WPRO"/>
    <x v="0"/>
    <n v="0"/>
    <x v="0"/>
    <x v="0"/>
  </r>
  <r>
    <x v="34"/>
    <s v="GU"/>
    <x v="85"/>
    <s v="WPRO"/>
    <x v="0"/>
    <n v="0"/>
    <x v="0"/>
    <x v="0"/>
  </r>
  <r>
    <x v="35"/>
    <s v="GU"/>
    <x v="85"/>
    <s v="WPRO"/>
    <x v="0"/>
    <n v="0"/>
    <x v="0"/>
    <x v="0"/>
  </r>
  <r>
    <x v="36"/>
    <s v="GU"/>
    <x v="85"/>
    <s v="WPRO"/>
    <x v="0"/>
    <n v="0"/>
    <x v="0"/>
    <x v="0"/>
  </r>
  <r>
    <x v="37"/>
    <s v="GU"/>
    <x v="85"/>
    <s v="WPRO"/>
    <x v="0"/>
    <n v="0"/>
    <x v="0"/>
    <x v="0"/>
  </r>
  <r>
    <x v="38"/>
    <s v="GU"/>
    <x v="85"/>
    <s v="WPRO"/>
    <x v="0"/>
    <n v="0"/>
    <x v="0"/>
    <x v="0"/>
  </r>
  <r>
    <x v="39"/>
    <s v="GU"/>
    <x v="85"/>
    <s v="WPRO"/>
    <x v="0"/>
    <n v="0"/>
    <x v="0"/>
    <x v="0"/>
  </r>
  <r>
    <x v="40"/>
    <s v="GU"/>
    <x v="85"/>
    <s v="WPRO"/>
    <x v="0"/>
    <n v="0"/>
    <x v="0"/>
    <x v="0"/>
  </r>
  <r>
    <x v="41"/>
    <s v="GU"/>
    <x v="85"/>
    <s v="WPRO"/>
    <x v="0"/>
    <n v="0"/>
    <x v="0"/>
    <x v="0"/>
  </r>
  <r>
    <x v="42"/>
    <s v="GU"/>
    <x v="85"/>
    <s v="WPRO"/>
    <x v="0"/>
    <n v="0"/>
    <x v="0"/>
    <x v="0"/>
  </r>
  <r>
    <x v="43"/>
    <s v="GU"/>
    <x v="85"/>
    <s v="WPRO"/>
    <x v="0"/>
    <n v="0"/>
    <x v="0"/>
    <x v="0"/>
  </r>
  <r>
    <x v="44"/>
    <s v="GU"/>
    <x v="85"/>
    <s v="WPRO"/>
    <x v="0"/>
    <n v="0"/>
    <x v="0"/>
    <x v="0"/>
  </r>
  <r>
    <x v="45"/>
    <s v="GU"/>
    <x v="85"/>
    <s v="WPRO"/>
    <x v="0"/>
    <n v="0"/>
    <x v="0"/>
    <x v="0"/>
  </r>
  <r>
    <x v="46"/>
    <s v="GU"/>
    <x v="85"/>
    <s v="WPRO"/>
    <x v="0"/>
    <n v="0"/>
    <x v="0"/>
    <x v="0"/>
  </r>
  <r>
    <x v="47"/>
    <s v="GU"/>
    <x v="85"/>
    <s v="WPRO"/>
    <x v="0"/>
    <n v="0"/>
    <x v="0"/>
    <x v="0"/>
  </r>
  <r>
    <x v="48"/>
    <s v="GU"/>
    <x v="85"/>
    <s v="WPRO"/>
    <x v="0"/>
    <n v="0"/>
    <x v="0"/>
    <x v="0"/>
  </r>
  <r>
    <x v="49"/>
    <s v="GU"/>
    <x v="85"/>
    <s v="WPRO"/>
    <x v="0"/>
    <n v="0"/>
    <x v="0"/>
    <x v="0"/>
  </r>
  <r>
    <x v="50"/>
    <s v="GU"/>
    <x v="85"/>
    <s v="WPRO"/>
    <x v="0"/>
    <n v="0"/>
    <x v="0"/>
    <x v="0"/>
  </r>
  <r>
    <x v="51"/>
    <s v="GU"/>
    <x v="85"/>
    <s v="WPRO"/>
    <x v="0"/>
    <n v="0"/>
    <x v="0"/>
    <x v="0"/>
  </r>
  <r>
    <x v="52"/>
    <s v="GU"/>
    <x v="85"/>
    <s v="WPRO"/>
    <x v="0"/>
    <n v="0"/>
    <x v="0"/>
    <x v="0"/>
  </r>
  <r>
    <x v="53"/>
    <s v="GU"/>
    <x v="85"/>
    <s v="WPRO"/>
    <x v="0"/>
    <n v="0"/>
    <x v="0"/>
    <x v="0"/>
  </r>
  <r>
    <x v="54"/>
    <s v="GU"/>
    <x v="85"/>
    <s v="WPRO"/>
    <x v="0"/>
    <n v="0"/>
    <x v="0"/>
    <x v="0"/>
  </r>
  <r>
    <x v="55"/>
    <s v="GU"/>
    <x v="85"/>
    <s v="WPRO"/>
    <x v="0"/>
    <n v="0"/>
    <x v="0"/>
    <x v="0"/>
  </r>
  <r>
    <x v="56"/>
    <s v="GU"/>
    <x v="85"/>
    <s v="WPRO"/>
    <x v="0"/>
    <n v="0"/>
    <x v="0"/>
    <x v="0"/>
  </r>
  <r>
    <x v="57"/>
    <s v="GU"/>
    <x v="85"/>
    <s v="WPRO"/>
    <x v="0"/>
    <n v="0"/>
    <x v="0"/>
    <x v="0"/>
  </r>
  <r>
    <x v="58"/>
    <s v="GU"/>
    <x v="85"/>
    <s v="WPRO"/>
    <x v="0"/>
    <n v="0"/>
    <x v="0"/>
    <x v="0"/>
  </r>
  <r>
    <x v="59"/>
    <s v="GU"/>
    <x v="85"/>
    <s v="WPRO"/>
    <x v="0"/>
    <n v="0"/>
    <x v="0"/>
    <x v="0"/>
  </r>
  <r>
    <x v="60"/>
    <s v="GU"/>
    <x v="85"/>
    <s v="WPRO"/>
    <x v="0"/>
    <n v="0"/>
    <x v="0"/>
    <x v="0"/>
  </r>
  <r>
    <x v="61"/>
    <s v="GU"/>
    <x v="85"/>
    <s v="WPRO"/>
    <x v="0"/>
    <n v="0"/>
    <x v="0"/>
    <x v="0"/>
  </r>
  <r>
    <x v="62"/>
    <s v="GU"/>
    <x v="85"/>
    <s v="WPRO"/>
    <x v="0"/>
    <n v="0"/>
    <x v="0"/>
    <x v="0"/>
  </r>
  <r>
    <x v="63"/>
    <s v="GU"/>
    <x v="85"/>
    <s v="WPRO"/>
    <x v="0"/>
    <n v="0"/>
    <x v="0"/>
    <x v="0"/>
  </r>
  <r>
    <x v="64"/>
    <s v="GU"/>
    <x v="85"/>
    <s v="WPRO"/>
    <x v="0"/>
    <n v="0"/>
    <x v="0"/>
    <x v="0"/>
  </r>
  <r>
    <x v="65"/>
    <s v="GU"/>
    <x v="85"/>
    <s v="WPRO"/>
    <x v="0"/>
    <n v="0"/>
    <x v="0"/>
    <x v="0"/>
  </r>
  <r>
    <x v="66"/>
    <s v="GU"/>
    <x v="85"/>
    <s v="WPRO"/>
    <x v="0"/>
    <n v="0"/>
    <x v="0"/>
    <x v="0"/>
  </r>
  <r>
    <x v="67"/>
    <s v="GU"/>
    <x v="85"/>
    <s v="WPRO"/>
    <x v="0"/>
    <n v="0"/>
    <x v="0"/>
    <x v="0"/>
  </r>
  <r>
    <x v="68"/>
    <s v="GU"/>
    <x v="85"/>
    <s v="WPRO"/>
    <x v="0"/>
    <n v="0"/>
    <x v="0"/>
    <x v="0"/>
  </r>
  <r>
    <x v="69"/>
    <s v="GU"/>
    <x v="85"/>
    <s v="WPRO"/>
    <x v="0"/>
    <n v="0"/>
    <x v="0"/>
    <x v="0"/>
  </r>
  <r>
    <x v="70"/>
    <s v="GU"/>
    <x v="85"/>
    <s v="WPRO"/>
    <x v="0"/>
    <n v="0"/>
    <x v="0"/>
    <x v="0"/>
  </r>
  <r>
    <x v="71"/>
    <s v="GU"/>
    <x v="85"/>
    <s v="WPRO"/>
    <x v="0"/>
    <n v="0"/>
    <x v="0"/>
    <x v="0"/>
  </r>
  <r>
    <x v="72"/>
    <s v="GU"/>
    <x v="85"/>
    <s v="WPRO"/>
    <x v="0"/>
    <n v="0"/>
    <x v="0"/>
    <x v="0"/>
  </r>
  <r>
    <x v="73"/>
    <s v="GU"/>
    <x v="85"/>
    <s v="WPRO"/>
    <x v="0"/>
    <n v="0"/>
    <x v="0"/>
    <x v="0"/>
  </r>
  <r>
    <x v="74"/>
    <s v="GU"/>
    <x v="85"/>
    <s v="WPRO"/>
    <x v="2"/>
    <n v="3"/>
    <x v="0"/>
    <x v="0"/>
  </r>
  <r>
    <x v="75"/>
    <s v="GU"/>
    <x v="85"/>
    <s v="WPRO"/>
    <x v="6"/>
    <n v="5"/>
    <x v="0"/>
    <x v="0"/>
  </r>
  <r>
    <x v="76"/>
    <s v="GU"/>
    <x v="85"/>
    <s v="WPRO"/>
    <x v="2"/>
    <n v="8"/>
    <x v="0"/>
    <x v="0"/>
  </r>
  <r>
    <x v="77"/>
    <s v="GU"/>
    <x v="85"/>
    <s v="WPRO"/>
    <x v="102"/>
    <n v="12"/>
    <x v="0"/>
    <x v="0"/>
  </r>
  <r>
    <x v="78"/>
    <s v="GU"/>
    <x v="85"/>
    <s v="WPRO"/>
    <x v="6"/>
    <n v="14"/>
    <x v="0"/>
    <x v="0"/>
  </r>
  <r>
    <x v="79"/>
    <s v="GU"/>
    <x v="85"/>
    <s v="WPRO"/>
    <x v="15"/>
    <n v="15"/>
    <x v="0"/>
    <x v="0"/>
  </r>
  <r>
    <x v="80"/>
    <s v="GU"/>
    <x v="85"/>
    <s v="WPRO"/>
    <x v="142"/>
    <n v="27"/>
    <x v="1"/>
    <x v="1"/>
  </r>
  <r>
    <x v="81"/>
    <s v="GU"/>
    <x v="85"/>
    <s v="WPRO"/>
    <x v="6"/>
    <n v="29"/>
    <x v="0"/>
    <x v="1"/>
  </r>
  <r>
    <x v="82"/>
    <s v="GU"/>
    <x v="85"/>
    <s v="WPRO"/>
    <x v="2"/>
    <n v="32"/>
    <x v="0"/>
    <x v="1"/>
  </r>
  <r>
    <x v="83"/>
    <s v="GU"/>
    <x v="85"/>
    <s v="WPRO"/>
    <x v="1"/>
    <n v="37"/>
    <x v="0"/>
    <x v="1"/>
  </r>
  <r>
    <x v="84"/>
    <s v="GU"/>
    <x v="85"/>
    <s v="WPRO"/>
    <x v="10"/>
    <n v="45"/>
    <x v="0"/>
    <x v="1"/>
  </r>
  <r>
    <x v="85"/>
    <s v="GU"/>
    <x v="85"/>
    <s v="WPRO"/>
    <x v="3"/>
    <n v="51"/>
    <x v="0"/>
    <x v="1"/>
  </r>
  <r>
    <x v="86"/>
    <s v="GU"/>
    <x v="85"/>
    <s v="WPRO"/>
    <x v="102"/>
    <n v="55"/>
    <x v="0"/>
    <x v="1"/>
  </r>
  <r>
    <x v="87"/>
    <s v="GU"/>
    <x v="85"/>
    <s v="WPRO"/>
    <x v="15"/>
    <n v="56"/>
    <x v="0"/>
    <x v="1"/>
  </r>
  <r>
    <x v="88"/>
    <s v="GU"/>
    <x v="85"/>
    <s v="WPRO"/>
    <x v="6"/>
    <n v="58"/>
    <x v="0"/>
    <x v="1"/>
  </r>
  <r>
    <x v="89"/>
    <s v="GU"/>
    <x v="85"/>
    <s v="WPRO"/>
    <x v="8"/>
    <n v="69"/>
    <x v="1"/>
    <x v="2"/>
  </r>
  <r>
    <x v="90"/>
    <s v="GU"/>
    <x v="85"/>
    <s v="WPRO"/>
    <x v="10"/>
    <n v="77"/>
    <x v="1"/>
    <x v="574"/>
  </r>
  <r>
    <x v="91"/>
    <s v="GU"/>
    <x v="85"/>
    <s v="WPRO"/>
    <x v="1"/>
    <n v="82"/>
    <x v="0"/>
    <x v="574"/>
  </r>
  <r>
    <x v="92"/>
    <s v="GU"/>
    <x v="85"/>
    <s v="WPRO"/>
    <x v="6"/>
    <n v="84"/>
    <x v="0"/>
    <x v="574"/>
  </r>
  <r>
    <x v="93"/>
    <s v="GU"/>
    <x v="85"/>
    <s v="WPRO"/>
    <x v="316"/>
    <n v="93"/>
    <x v="1"/>
    <x v="3"/>
  </r>
  <r>
    <x v="94"/>
    <s v="GU"/>
    <x v="85"/>
    <s v="WPRO"/>
    <x v="129"/>
    <n v="112"/>
    <x v="0"/>
    <x v="3"/>
  </r>
  <r>
    <x v="95"/>
    <s v="GU"/>
    <x v="85"/>
    <s v="WPRO"/>
    <x v="15"/>
    <n v="113"/>
    <x v="0"/>
    <x v="3"/>
  </r>
  <r>
    <x v="96"/>
    <s v="GU"/>
    <x v="85"/>
    <s v="WPRO"/>
    <x v="10"/>
    <n v="121"/>
    <x v="0"/>
    <x v="3"/>
  </r>
  <r>
    <x v="97"/>
    <s v="GU"/>
    <x v="85"/>
    <s v="WPRO"/>
    <x v="102"/>
    <n v="125"/>
    <x v="0"/>
    <x v="3"/>
  </r>
  <r>
    <x v="98"/>
    <s v="GU"/>
    <x v="85"/>
    <s v="WPRO"/>
    <x v="2"/>
    <n v="128"/>
    <x v="0"/>
    <x v="3"/>
  </r>
  <r>
    <x v="99"/>
    <s v="GU"/>
    <x v="85"/>
    <s v="WPRO"/>
    <x v="6"/>
    <n v="130"/>
    <x v="0"/>
    <x v="3"/>
  </r>
  <r>
    <x v="100"/>
    <s v="GU"/>
    <x v="85"/>
    <s v="WPRO"/>
    <x v="2"/>
    <n v="133"/>
    <x v="1"/>
    <x v="4"/>
  </r>
  <r>
    <x v="101"/>
    <s v="GU"/>
    <x v="85"/>
    <s v="WPRO"/>
    <x v="0"/>
    <n v="133"/>
    <x v="0"/>
    <x v="4"/>
  </r>
  <r>
    <x v="102"/>
    <s v="GU"/>
    <x v="85"/>
    <s v="WPRO"/>
    <x v="15"/>
    <n v="134"/>
    <x v="0"/>
    <x v="4"/>
  </r>
  <r>
    <x v="103"/>
    <s v="GU"/>
    <x v="85"/>
    <s v="WPRO"/>
    <x v="15"/>
    <n v="135"/>
    <x v="0"/>
    <x v="4"/>
  </r>
  <r>
    <x v="104"/>
    <s v="GU"/>
    <x v="85"/>
    <s v="WPRO"/>
    <x v="0"/>
    <n v="135"/>
    <x v="0"/>
    <x v="4"/>
  </r>
  <r>
    <x v="105"/>
    <s v="GU"/>
    <x v="85"/>
    <s v="WPRO"/>
    <x v="0"/>
    <n v="135"/>
    <x v="0"/>
    <x v="4"/>
  </r>
  <r>
    <x v="106"/>
    <s v="GU"/>
    <x v="85"/>
    <s v="WPRO"/>
    <x v="15"/>
    <n v="136"/>
    <x v="0"/>
    <x v="4"/>
  </r>
  <r>
    <x v="107"/>
    <s v="GU"/>
    <x v="85"/>
    <s v="WPRO"/>
    <x v="1626"/>
    <n v="133"/>
    <x v="0"/>
    <x v="4"/>
  </r>
  <r>
    <x v="108"/>
    <s v="GU"/>
    <x v="85"/>
    <s v="WPRO"/>
    <x v="0"/>
    <n v="133"/>
    <x v="0"/>
    <x v="4"/>
  </r>
  <r>
    <x v="109"/>
    <s v="GU"/>
    <x v="85"/>
    <s v="WPRO"/>
    <x v="0"/>
    <n v="133"/>
    <x v="0"/>
    <x v="4"/>
  </r>
  <r>
    <x v="110"/>
    <s v="GU"/>
    <x v="85"/>
    <s v="WPRO"/>
    <x v="0"/>
    <n v="133"/>
    <x v="0"/>
    <x v="4"/>
  </r>
  <r>
    <x v="111"/>
    <s v="GU"/>
    <x v="85"/>
    <s v="WPRO"/>
    <x v="15"/>
    <n v="134"/>
    <x v="0"/>
    <x v="4"/>
  </r>
  <r>
    <x v="112"/>
    <s v="GU"/>
    <x v="85"/>
    <s v="WPRO"/>
    <x v="15"/>
    <n v="135"/>
    <x v="0"/>
    <x v="4"/>
  </r>
  <r>
    <x v="113"/>
    <s v="GU"/>
    <x v="85"/>
    <s v="WPRO"/>
    <x v="6"/>
    <n v="137"/>
    <x v="0"/>
    <x v="4"/>
  </r>
  <r>
    <x v="114"/>
    <s v="GU"/>
    <x v="85"/>
    <s v="WPRO"/>
    <x v="0"/>
    <n v="137"/>
    <x v="0"/>
    <x v="4"/>
  </r>
  <r>
    <x v="115"/>
    <s v="GU"/>
    <x v="85"/>
    <s v="WPRO"/>
    <x v="0"/>
    <n v="137"/>
    <x v="0"/>
    <x v="4"/>
  </r>
  <r>
    <x v="116"/>
    <s v="GU"/>
    <x v="85"/>
    <s v="WPRO"/>
    <x v="15"/>
    <n v="138"/>
    <x v="0"/>
    <x v="4"/>
  </r>
  <r>
    <x v="117"/>
    <s v="GU"/>
    <x v="85"/>
    <s v="WPRO"/>
    <x v="6"/>
    <n v="140"/>
    <x v="0"/>
    <x v="4"/>
  </r>
  <r>
    <x v="118"/>
    <s v="GU"/>
    <x v="85"/>
    <s v="WPRO"/>
    <x v="15"/>
    <n v="141"/>
    <x v="0"/>
    <x v="4"/>
  </r>
  <r>
    <x v="119"/>
    <s v="GU"/>
    <x v="85"/>
    <s v="WPRO"/>
    <x v="15"/>
    <n v="142"/>
    <x v="0"/>
    <x v="4"/>
  </r>
  <r>
    <x v="120"/>
    <s v="GU"/>
    <x v="85"/>
    <s v="WPRO"/>
    <x v="0"/>
    <n v="142"/>
    <x v="0"/>
    <x v="4"/>
  </r>
  <r>
    <x v="121"/>
    <s v="GU"/>
    <x v="85"/>
    <s v="WPRO"/>
    <x v="6"/>
    <n v="144"/>
    <x v="0"/>
    <x v="4"/>
  </r>
  <r>
    <x v="122"/>
    <s v="GU"/>
    <x v="85"/>
    <s v="WPRO"/>
    <x v="15"/>
    <n v="145"/>
    <x v="0"/>
    <x v="4"/>
  </r>
  <r>
    <x v="123"/>
    <s v="GU"/>
    <x v="85"/>
    <s v="WPRO"/>
    <x v="0"/>
    <n v="145"/>
    <x v="0"/>
    <x v="4"/>
  </r>
  <r>
    <x v="124"/>
    <s v="GU"/>
    <x v="85"/>
    <s v="WPRO"/>
    <x v="0"/>
    <n v="145"/>
    <x v="0"/>
    <x v="4"/>
  </r>
  <r>
    <x v="125"/>
    <s v="GU"/>
    <x v="85"/>
    <s v="WPRO"/>
    <x v="6"/>
    <n v="147"/>
    <x v="0"/>
    <x v="4"/>
  </r>
  <r>
    <x v="126"/>
    <s v="GU"/>
    <x v="85"/>
    <s v="WPRO"/>
    <x v="0"/>
    <n v="147"/>
    <x v="0"/>
    <x v="4"/>
  </r>
  <r>
    <x v="127"/>
    <s v="GU"/>
    <x v="85"/>
    <s v="WPRO"/>
    <x v="0"/>
    <n v="147"/>
    <x v="0"/>
    <x v="4"/>
  </r>
  <r>
    <x v="128"/>
    <s v="GU"/>
    <x v="85"/>
    <s v="WPRO"/>
    <x v="0"/>
    <n v="147"/>
    <x v="0"/>
    <x v="4"/>
  </r>
  <r>
    <x v="129"/>
    <s v="GU"/>
    <x v="85"/>
    <s v="WPRO"/>
    <x v="0"/>
    <n v="147"/>
    <x v="0"/>
    <x v="4"/>
  </r>
  <r>
    <x v="130"/>
    <s v="GU"/>
    <x v="85"/>
    <s v="WPRO"/>
    <x v="0"/>
    <n v="147"/>
    <x v="0"/>
    <x v="4"/>
  </r>
  <r>
    <x v="131"/>
    <s v="GU"/>
    <x v="85"/>
    <s v="WPRO"/>
    <x v="15"/>
    <n v="148"/>
    <x v="0"/>
    <x v="4"/>
  </r>
  <r>
    <x v="132"/>
    <s v="GU"/>
    <x v="85"/>
    <s v="WPRO"/>
    <x v="0"/>
    <n v="148"/>
    <x v="0"/>
    <x v="4"/>
  </r>
  <r>
    <x v="133"/>
    <s v="GU"/>
    <x v="85"/>
    <s v="WPRO"/>
    <x v="15"/>
    <n v="149"/>
    <x v="0"/>
    <x v="4"/>
  </r>
  <r>
    <x v="134"/>
    <s v="GU"/>
    <x v="85"/>
    <s v="WPRO"/>
    <x v="0"/>
    <n v="149"/>
    <x v="0"/>
    <x v="4"/>
  </r>
  <r>
    <x v="135"/>
    <s v="GU"/>
    <x v="85"/>
    <s v="WPRO"/>
    <x v="0"/>
    <n v="149"/>
    <x v="0"/>
    <x v="4"/>
  </r>
  <r>
    <x v="136"/>
    <s v="GU"/>
    <x v="85"/>
    <s v="WPRO"/>
    <x v="0"/>
    <n v="149"/>
    <x v="0"/>
    <x v="4"/>
  </r>
  <r>
    <x v="137"/>
    <s v="GU"/>
    <x v="85"/>
    <s v="WPRO"/>
    <x v="0"/>
    <n v="149"/>
    <x v="0"/>
    <x v="4"/>
  </r>
  <r>
    <x v="138"/>
    <s v="GU"/>
    <x v="85"/>
    <s v="WPRO"/>
    <x v="0"/>
    <n v="149"/>
    <x v="0"/>
    <x v="4"/>
  </r>
  <r>
    <x v="139"/>
    <s v="GU"/>
    <x v="85"/>
    <s v="WPRO"/>
    <x v="8"/>
    <n v="160"/>
    <x v="0"/>
    <x v="4"/>
  </r>
  <r>
    <x v="140"/>
    <s v="GU"/>
    <x v="85"/>
    <s v="WPRO"/>
    <x v="0"/>
    <n v="160"/>
    <x v="0"/>
    <x v="4"/>
  </r>
  <r>
    <x v="141"/>
    <s v="GU"/>
    <x v="85"/>
    <s v="WPRO"/>
    <x v="0"/>
    <n v="160"/>
    <x v="0"/>
    <x v="4"/>
  </r>
  <r>
    <x v="142"/>
    <s v="GU"/>
    <x v="85"/>
    <s v="WPRO"/>
    <x v="15"/>
    <n v="161"/>
    <x v="0"/>
    <x v="4"/>
  </r>
  <r>
    <x v="143"/>
    <s v="GU"/>
    <x v="85"/>
    <s v="WPRO"/>
    <x v="0"/>
    <n v="161"/>
    <x v="0"/>
    <x v="4"/>
  </r>
  <r>
    <x v="144"/>
    <s v="GU"/>
    <x v="85"/>
    <s v="WPRO"/>
    <x v="0"/>
    <n v="161"/>
    <x v="0"/>
    <x v="4"/>
  </r>
  <r>
    <x v="145"/>
    <s v="GU"/>
    <x v="85"/>
    <s v="WPRO"/>
    <x v="6"/>
    <n v="163"/>
    <x v="0"/>
    <x v="4"/>
  </r>
  <r>
    <x v="146"/>
    <s v="GU"/>
    <x v="85"/>
    <s v="WPRO"/>
    <x v="15"/>
    <n v="164"/>
    <x v="0"/>
    <x v="4"/>
  </r>
  <r>
    <x v="147"/>
    <s v="GU"/>
    <x v="85"/>
    <s v="WPRO"/>
    <x v="15"/>
    <n v="165"/>
    <x v="0"/>
    <x v="4"/>
  </r>
  <r>
    <x v="148"/>
    <s v="GU"/>
    <x v="85"/>
    <s v="WPRO"/>
    <x v="0"/>
    <n v="165"/>
    <x v="0"/>
    <x v="4"/>
  </r>
  <r>
    <x v="149"/>
    <s v="GU"/>
    <x v="85"/>
    <s v="WPRO"/>
    <x v="15"/>
    <n v="166"/>
    <x v="0"/>
    <x v="4"/>
  </r>
  <r>
    <x v="150"/>
    <s v="GU"/>
    <x v="85"/>
    <s v="WPRO"/>
    <x v="0"/>
    <n v="166"/>
    <x v="0"/>
    <x v="4"/>
  </r>
  <r>
    <x v="151"/>
    <s v="GU"/>
    <x v="85"/>
    <s v="WPRO"/>
    <x v="15"/>
    <n v="167"/>
    <x v="0"/>
    <x v="4"/>
  </r>
  <r>
    <x v="152"/>
    <s v="GU"/>
    <x v="85"/>
    <s v="WPRO"/>
    <x v="6"/>
    <n v="169"/>
    <x v="0"/>
    <x v="4"/>
  </r>
  <r>
    <x v="153"/>
    <s v="GU"/>
    <x v="85"/>
    <s v="WPRO"/>
    <x v="15"/>
    <n v="170"/>
    <x v="0"/>
    <x v="4"/>
  </r>
  <r>
    <x v="154"/>
    <s v="GU"/>
    <x v="85"/>
    <s v="WPRO"/>
    <x v="15"/>
    <n v="171"/>
    <x v="0"/>
    <x v="4"/>
  </r>
  <r>
    <x v="155"/>
    <s v="GU"/>
    <x v="85"/>
    <s v="WPRO"/>
    <x v="0"/>
    <n v="171"/>
    <x v="0"/>
    <x v="4"/>
  </r>
  <r>
    <x v="156"/>
    <s v="GU"/>
    <x v="85"/>
    <s v="WPRO"/>
    <x v="0"/>
    <n v="171"/>
    <x v="0"/>
    <x v="4"/>
  </r>
  <r>
    <x v="157"/>
    <s v="GU"/>
    <x v="85"/>
    <s v="WPRO"/>
    <x v="0"/>
    <n v="171"/>
    <x v="0"/>
    <x v="4"/>
  </r>
  <r>
    <x v="158"/>
    <s v="GU"/>
    <x v="85"/>
    <s v="WPRO"/>
    <x v="0"/>
    <n v="171"/>
    <x v="0"/>
    <x v="4"/>
  </r>
  <r>
    <x v="159"/>
    <s v="GU"/>
    <x v="85"/>
    <s v="WPRO"/>
    <x v="15"/>
    <n v="172"/>
    <x v="0"/>
    <x v="4"/>
  </r>
  <r>
    <x v="160"/>
    <s v="GU"/>
    <x v="85"/>
    <s v="WPRO"/>
    <x v="6"/>
    <n v="174"/>
    <x v="0"/>
    <x v="4"/>
  </r>
  <r>
    <x v="161"/>
    <s v="GU"/>
    <x v="85"/>
    <s v="WPRO"/>
    <x v="0"/>
    <n v="174"/>
    <x v="0"/>
    <x v="4"/>
  </r>
  <r>
    <x v="162"/>
    <s v="GU"/>
    <x v="85"/>
    <s v="WPRO"/>
    <x v="6"/>
    <n v="176"/>
    <x v="0"/>
    <x v="4"/>
  </r>
  <r>
    <x v="163"/>
    <s v="GU"/>
    <x v="85"/>
    <s v="WPRO"/>
    <x v="15"/>
    <n v="177"/>
    <x v="0"/>
    <x v="4"/>
  </r>
  <r>
    <x v="164"/>
    <s v="GU"/>
    <x v="85"/>
    <s v="WPRO"/>
    <x v="0"/>
    <n v="177"/>
    <x v="0"/>
    <x v="4"/>
  </r>
  <r>
    <x v="165"/>
    <s v="GU"/>
    <x v="85"/>
    <s v="WPRO"/>
    <x v="15"/>
    <n v="178"/>
    <x v="0"/>
    <x v="4"/>
  </r>
  <r>
    <x v="166"/>
    <s v="GU"/>
    <x v="85"/>
    <s v="WPRO"/>
    <x v="0"/>
    <n v="178"/>
    <x v="0"/>
    <x v="4"/>
  </r>
  <r>
    <x v="167"/>
    <s v="GU"/>
    <x v="85"/>
    <s v="WPRO"/>
    <x v="6"/>
    <n v="180"/>
    <x v="0"/>
    <x v="4"/>
  </r>
  <r>
    <x v="168"/>
    <s v="GU"/>
    <x v="85"/>
    <s v="WPRO"/>
    <x v="1"/>
    <n v="185"/>
    <x v="0"/>
    <x v="4"/>
  </r>
  <r>
    <x v="169"/>
    <s v="GU"/>
    <x v="85"/>
    <s v="WPRO"/>
    <x v="122"/>
    <n v="192"/>
    <x v="0"/>
    <x v="4"/>
  </r>
  <r>
    <x v="170"/>
    <s v="GU"/>
    <x v="85"/>
    <s v="WPRO"/>
    <x v="140"/>
    <n v="214"/>
    <x v="0"/>
    <x v="4"/>
  </r>
  <r>
    <x v="171"/>
    <s v="GU"/>
    <x v="85"/>
    <s v="WPRO"/>
    <x v="0"/>
    <n v="214"/>
    <x v="0"/>
    <x v="4"/>
  </r>
  <r>
    <x v="172"/>
    <s v="GU"/>
    <x v="85"/>
    <s v="WPRO"/>
    <x v="6"/>
    <n v="216"/>
    <x v="0"/>
    <x v="4"/>
  </r>
  <r>
    <x v="173"/>
    <s v="GU"/>
    <x v="85"/>
    <s v="WPRO"/>
    <x v="15"/>
    <n v="217"/>
    <x v="0"/>
    <x v="4"/>
  </r>
  <r>
    <x v="174"/>
    <s v="GU"/>
    <x v="85"/>
    <s v="WPRO"/>
    <x v="3"/>
    <n v="223"/>
    <x v="0"/>
    <x v="4"/>
  </r>
  <r>
    <x v="175"/>
    <s v="GU"/>
    <x v="85"/>
    <s v="WPRO"/>
    <x v="143"/>
    <n v="237"/>
    <x v="0"/>
    <x v="4"/>
  </r>
  <r>
    <x v="176"/>
    <s v="GU"/>
    <x v="85"/>
    <s v="WPRO"/>
    <x v="2"/>
    <n v="240"/>
    <x v="0"/>
    <x v="4"/>
  </r>
  <r>
    <x v="177"/>
    <s v="GU"/>
    <x v="85"/>
    <s v="WPRO"/>
    <x v="0"/>
    <n v="240"/>
    <x v="0"/>
    <x v="4"/>
  </r>
  <r>
    <x v="178"/>
    <s v="GU"/>
    <x v="85"/>
    <s v="WPRO"/>
    <x v="0"/>
    <n v="240"/>
    <x v="0"/>
    <x v="4"/>
  </r>
  <r>
    <x v="179"/>
    <s v="GU"/>
    <x v="85"/>
    <s v="WPRO"/>
    <x v="122"/>
    <n v="247"/>
    <x v="0"/>
    <x v="4"/>
  </r>
  <r>
    <x v="180"/>
    <s v="GU"/>
    <x v="85"/>
    <s v="WPRO"/>
    <x v="102"/>
    <n v="251"/>
    <x v="0"/>
    <x v="4"/>
  </r>
  <r>
    <x v="181"/>
    <s v="GU"/>
    <x v="85"/>
    <s v="WPRO"/>
    <x v="20"/>
    <n v="272"/>
    <x v="0"/>
    <x v="4"/>
  </r>
  <r>
    <x v="182"/>
    <s v="GU"/>
    <x v="85"/>
    <s v="WPRO"/>
    <x v="0"/>
    <n v="272"/>
    <x v="0"/>
    <x v="4"/>
  </r>
  <r>
    <x v="183"/>
    <s v="GU"/>
    <x v="85"/>
    <s v="WPRO"/>
    <x v="3"/>
    <n v="278"/>
    <x v="0"/>
    <x v="4"/>
  </r>
  <r>
    <x v="184"/>
    <s v="GU"/>
    <x v="85"/>
    <s v="WPRO"/>
    <x v="6"/>
    <n v="280"/>
    <x v="0"/>
    <x v="4"/>
  </r>
  <r>
    <x v="185"/>
    <s v="GU"/>
    <x v="85"/>
    <s v="WPRO"/>
    <x v="0"/>
    <n v="280"/>
    <x v="0"/>
    <x v="4"/>
  </r>
  <r>
    <x v="186"/>
    <s v="GU"/>
    <x v="85"/>
    <s v="WPRO"/>
    <x v="206"/>
    <n v="293"/>
    <x v="0"/>
    <x v="4"/>
  </r>
  <r>
    <x v="187"/>
    <s v="GU"/>
    <x v="85"/>
    <s v="WPRO"/>
    <x v="6"/>
    <n v="295"/>
    <x v="0"/>
    <x v="4"/>
  </r>
  <r>
    <x v="188"/>
    <s v="GU"/>
    <x v="85"/>
    <s v="WPRO"/>
    <x v="102"/>
    <n v="299"/>
    <x v="0"/>
    <x v="4"/>
  </r>
  <r>
    <x v="189"/>
    <s v="GU"/>
    <x v="85"/>
    <s v="WPRO"/>
    <x v="2"/>
    <n v="302"/>
    <x v="0"/>
    <x v="4"/>
  </r>
  <r>
    <x v="190"/>
    <s v="GU"/>
    <x v="85"/>
    <s v="WPRO"/>
    <x v="0"/>
    <n v="302"/>
    <x v="0"/>
    <x v="4"/>
  </r>
  <r>
    <x v="191"/>
    <s v="GU"/>
    <x v="85"/>
    <s v="WPRO"/>
    <x v="6"/>
    <n v="304"/>
    <x v="0"/>
    <x v="4"/>
  </r>
  <r>
    <x v="192"/>
    <s v="GU"/>
    <x v="85"/>
    <s v="WPRO"/>
    <x v="0"/>
    <n v="304"/>
    <x v="0"/>
    <x v="4"/>
  </r>
  <r>
    <x v="193"/>
    <s v="GU"/>
    <x v="85"/>
    <s v="WPRO"/>
    <x v="0"/>
    <n v="304"/>
    <x v="0"/>
    <x v="4"/>
  </r>
  <r>
    <x v="194"/>
    <s v="GU"/>
    <x v="85"/>
    <s v="WPRO"/>
    <x v="15"/>
    <n v="305"/>
    <x v="0"/>
    <x v="4"/>
  </r>
  <r>
    <x v="195"/>
    <s v="GU"/>
    <x v="85"/>
    <s v="WPRO"/>
    <x v="15"/>
    <n v="306"/>
    <x v="0"/>
    <x v="4"/>
  </r>
  <r>
    <x v="196"/>
    <s v="GU"/>
    <x v="85"/>
    <s v="WPRO"/>
    <x v="0"/>
    <n v="306"/>
    <x v="0"/>
    <x v="4"/>
  </r>
  <r>
    <x v="197"/>
    <s v="GU"/>
    <x v="85"/>
    <s v="WPRO"/>
    <x v="0"/>
    <n v="306"/>
    <x v="0"/>
    <x v="4"/>
  </r>
  <r>
    <x v="198"/>
    <s v="GU"/>
    <x v="85"/>
    <s v="WPRO"/>
    <x v="15"/>
    <n v="307"/>
    <x v="0"/>
    <x v="4"/>
  </r>
  <r>
    <x v="199"/>
    <s v="GU"/>
    <x v="85"/>
    <s v="WPRO"/>
    <x v="102"/>
    <n v="311"/>
    <x v="0"/>
    <x v="4"/>
  </r>
  <r>
    <x v="200"/>
    <s v="GU"/>
    <x v="85"/>
    <s v="WPRO"/>
    <x v="0"/>
    <n v="311"/>
    <x v="0"/>
    <x v="4"/>
  </r>
  <r>
    <x v="201"/>
    <s v="GU"/>
    <x v="85"/>
    <s v="WPRO"/>
    <x v="10"/>
    <n v="319"/>
    <x v="0"/>
    <x v="4"/>
  </r>
  <r>
    <x v="202"/>
    <s v="GU"/>
    <x v="85"/>
    <s v="WPRO"/>
    <x v="1"/>
    <n v="324"/>
    <x v="0"/>
    <x v="4"/>
  </r>
  <r>
    <x v="203"/>
    <s v="GU"/>
    <x v="85"/>
    <s v="WPRO"/>
    <x v="1"/>
    <n v="329"/>
    <x v="0"/>
    <x v="4"/>
  </r>
  <r>
    <x v="204"/>
    <s v="GU"/>
    <x v="85"/>
    <s v="WPRO"/>
    <x v="0"/>
    <n v="329"/>
    <x v="0"/>
    <x v="4"/>
  </r>
  <r>
    <x v="205"/>
    <s v="GU"/>
    <x v="85"/>
    <s v="WPRO"/>
    <x v="0"/>
    <n v="329"/>
    <x v="0"/>
    <x v="4"/>
  </r>
  <r>
    <x v="206"/>
    <s v="GU"/>
    <x v="85"/>
    <s v="WPRO"/>
    <x v="0"/>
    <n v="329"/>
    <x v="0"/>
    <x v="4"/>
  </r>
  <r>
    <x v="207"/>
    <s v="GU"/>
    <x v="85"/>
    <s v="WPRO"/>
    <x v="142"/>
    <n v="341"/>
    <x v="0"/>
    <x v="4"/>
  </r>
  <r>
    <x v="208"/>
    <s v="GU"/>
    <x v="85"/>
    <s v="WPRO"/>
    <x v="6"/>
    <n v="343"/>
    <x v="0"/>
    <x v="4"/>
  </r>
  <r>
    <x v="209"/>
    <s v="GU"/>
    <x v="85"/>
    <s v="WPRO"/>
    <x v="2"/>
    <n v="346"/>
    <x v="0"/>
    <x v="4"/>
  </r>
  <r>
    <x v="210"/>
    <s v="GU"/>
    <x v="85"/>
    <s v="WPRO"/>
    <x v="6"/>
    <n v="348"/>
    <x v="0"/>
    <x v="4"/>
  </r>
  <r>
    <x v="211"/>
    <s v="GU"/>
    <x v="85"/>
    <s v="WPRO"/>
    <x v="2"/>
    <n v="351"/>
    <x v="0"/>
    <x v="4"/>
  </r>
  <r>
    <x v="212"/>
    <s v="GU"/>
    <x v="85"/>
    <s v="WPRO"/>
    <x v="0"/>
    <n v="351"/>
    <x v="0"/>
    <x v="4"/>
  </r>
  <r>
    <x v="213"/>
    <s v="GU"/>
    <x v="85"/>
    <s v="WPRO"/>
    <x v="0"/>
    <n v="351"/>
    <x v="0"/>
    <x v="4"/>
  </r>
  <r>
    <x v="214"/>
    <s v="GU"/>
    <x v="85"/>
    <s v="WPRO"/>
    <x v="128"/>
    <n v="367"/>
    <x v="0"/>
    <x v="4"/>
  </r>
  <r>
    <x v="215"/>
    <s v="GU"/>
    <x v="85"/>
    <s v="WPRO"/>
    <x v="0"/>
    <n v="367"/>
    <x v="0"/>
    <x v="4"/>
  </r>
  <r>
    <x v="216"/>
    <s v="GU"/>
    <x v="85"/>
    <s v="WPRO"/>
    <x v="143"/>
    <n v="381"/>
    <x v="0"/>
    <x v="4"/>
  </r>
  <r>
    <x v="217"/>
    <s v="GU"/>
    <x v="85"/>
    <s v="WPRO"/>
    <x v="10"/>
    <n v="389"/>
    <x v="0"/>
    <x v="4"/>
  </r>
  <r>
    <x v="218"/>
    <s v="GU"/>
    <x v="85"/>
    <s v="WPRO"/>
    <x v="143"/>
    <n v="403"/>
    <x v="0"/>
    <x v="4"/>
  </r>
  <r>
    <x v="219"/>
    <s v="GU"/>
    <x v="85"/>
    <s v="WPRO"/>
    <x v="15"/>
    <n v="404"/>
    <x v="0"/>
    <x v="4"/>
  </r>
  <r>
    <x v="220"/>
    <s v="GU"/>
    <x v="85"/>
    <s v="WPRO"/>
    <x v="0"/>
    <n v="404"/>
    <x v="0"/>
    <x v="4"/>
  </r>
  <r>
    <x v="221"/>
    <s v="GU"/>
    <x v="85"/>
    <s v="WPRO"/>
    <x v="3"/>
    <n v="410"/>
    <x v="0"/>
    <x v="4"/>
  </r>
  <r>
    <x v="222"/>
    <s v="GU"/>
    <x v="85"/>
    <s v="WPRO"/>
    <x v="128"/>
    <n v="426"/>
    <x v="0"/>
    <x v="4"/>
  </r>
  <r>
    <x v="223"/>
    <s v="GU"/>
    <x v="85"/>
    <s v="WPRO"/>
    <x v="9"/>
    <n v="441"/>
    <x v="0"/>
    <x v="4"/>
  </r>
  <r>
    <x v="224"/>
    <s v="GU"/>
    <x v="85"/>
    <s v="WPRO"/>
    <x v="133"/>
    <n v="469"/>
    <x v="0"/>
    <x v="4"/>
  </r>
  <r>
    <x v="225"/>
    <s v="GU"/>
    <x v="85"/>
    <s v="WPRO"/>
    <x v="27"/>
    <n v="494"/>
    <x v="0"/>
    <x v="4"/>
  </r>
  <r>
    <x v="226"/>
    <s v="GU"/>
    <x v="85"/>
    <s v="WPRO"/>
    <x v="143"/>
    <n v="508"/>
    <x v="0"/>
    <x v="4"/>
  </r>
  <r>
    <x v="227"/>
    <s v="GU"/>
    <x v="85"/>
    <s v="WPRO"/>
    <x v="0"/>
    <n v="508"/>
    <x v="0"/>
    <x v="4"/>
  </r>
  <r>
    <x v="228"/>
    <s v="GU"/>
    <x v="85"/>
    <s v="WPRO"/>
    <x v="208"/>
    <n v="550"/>
    <x v="0"/>
    <x v="4"/>
  </r>
  <r>
    <x v="229"/>
    <s v="GU"/>
    <x v="85"/>
    <s v="WPRO"/>
    <x v="129"/>
    <n v="569"/>
    <x v="0"/>
    <x v="4"/>
  </r>
  <r>
    <x v="230"/>
    <s v="GU"/>
    <x v="85"/>
    <s v="WPRO"/>
    <x v="140"/>
    <n v="591"/>
    <x v="0"/>
    <x v="4"/>
  </r>
  <r>
    <x v="231"/>
    <s v="GU"/>
    <x v="85"/>
    <s v="WPRO"/>
    <x v="23"/>
    <n v="696"/>
    <x v="1"/>
    <x v="1084"/>
  </r>
  <r>
    <x v="232"/>
    <s v="GU"/>
    <x v="85"/>
    <s v="WPRO"/>
    <x v="26"/>
    <n v="759"/>
    <x v="1"/>
    <x v="5"/>
  </r>
  <r>
    <x v="233"/>
    <s v="GU"/>
    <x v="85"/>
    <s v="WPRO"/>
    <x v="203"/>
    <n v="812"/>
    <x v="0"/>
    <x v="5"/>
  </r>
  <r>
    <x v="234"/>
    <s v="GU"/>
    <x v="85"/>
    <s v="WPRO"/>
    <x v="0"/>
    <n v="812"/>
    <x v="0"/>
    <x v="5"/>
  </r>
  <r>
    <x v="235"/>
    <s v="GU"/>
    <x v="85"/>
    <s v="WPRO"/>
    <x v="148"/>
    <n v="899"/>
    <x v="0"/>
    <x v="5"/>
  </r>
  <r>
    <x v="236"/>
    <s v="GU"/>
    <x v="85"/>
    <s v="WPRO"/>
    <x v="21"/>
    <n v="976"/>
    <x v="0"/>
    <x v="5"/>
  </r>
  <r>
    <x v="237"/>
    <s v="GU"/>
    <x v="85"/>
    <s v="WPRO"/>
    <x v="355"/>
    <n v="1112"/>
    <x v="2"/>
    <x v="576"/>
  </r>
  <r>
    <x v="238"/>
    <s v="GU"/>
    <x v="85"/>
    <s v="WPRO"/>
    <x v="108"/>
    <n v="1224"/>
    <x v="1"/>
    <x v="577"/>
  </r>
  <r>
    <x v="239"/>
    <s v="GU"/>
    <x v="85"/>
    <s v="WPRO"/>
    <x v="110"/>
    <n v="1279"/>
    <x v="0"/>
    <x v="577"/>
  </r>
  <r>
    <x v="240"/>
    <s v="GU"/>
    <x v="85"/>
    <s v="WPRO"/>
    <x v="106"/>
    <n v="1339"/>
    <x v="0"/>
    <x v="577"/>
  </r>
  <r>
    <x v="241"/>
    <s v="GU"/>
    <x v="85"/>
    <s v="WPRO"/>
    <x v="0"/>
    <n v="1339"/>
    <x v="0"/>
    <x v="577"/>
  </r>
  <r>
    <x v="242"/>
    <s v="GU"/>
    <x v="85"/>
    <s v="WPRO"/>
    <x v="201"/>
    <n v="1387"/>
    <x v="0"/>
    <x v="577"/>
  </r>
  <r>
    <x v="243"/>
    <s v="GU"/>
    <x v="85"/>
    <s v="WPRO"/>
    <x v="11"/>
    <n v="1439"/>
    <x v="4"/>
    <x v="1635"/>
  </r>
  <r>
    <x v="244"/>
    <s v="GU"/>
    <x v="85"/>
    <s v="WPRO"/>
    <x v="130"/>
    <n v="1486"/>
    <x v="0"/>
    <x v="1635"/>
  </r>
  <r>
    <x v="245"/>
    <s v="GU"/>
    <x v="85"/>
    <s v="WPRO"/>
    <x v="347"/>
    <n v="1560"/>
    <x v="0"/>
    <x v="1635"/>
  </r>
  <r>
    <x v="246"/>
    <s v="GU"/>
    <x v="85"/>
    <s v="WPRO"/>
    <x v="99"/>
    <n v="1619"/>
    <x v="1"/>
    <x v="7"/>
  </r>
  <r>
    <x v="247"/>
    <s v="GU"/>
    <x v="85"/>
    <s v="WPRO"/>
    <x v="11"/>
    <n v="1671"/>
    <x v="2"/>
    <x v="579"/>
  </r>
  <r>
    <x v="248"/>
    <s v="GU"/>
    <x v="85"/>
    <s v="WPRO"/>
    <x v="0"/>
    <n v="1671"/>
    <x v="0"/>
    <x v="579"/>
  </r>
  <r>
    <x v="249"/>
    <s v="GU"/>
    <x v="85"/>
    <s v="WPRO"/>
    <x v="15"/>
    <n v="1672"/>
    <x v="2"/>
    <x v="9"/>
  </r>
  <r>
    <x v="250"/>
    <s v="GU"/>
    <x v="85"/>
    <s v="WPRO"/>
    <x v="116"/>
    <n v="1713"/>
    <x v="1"/>
    <x v="10"/>
  </r>
  <r>
    <x v="251"/>
    <s v="GU"/>
    <x v="85"/>
    <s v="WPRO"/>
    <x v="124"/>
    <n v="1758"/>
    <x v="2"/>
    <x v="582"/>
  </r>
  <r>
    <x v="252"/>
    <s v="GU"/>
    <x v="85"/>
    <s v="WPRO"/>
    <x v="149"/>
    <n v="1846"/>
    <x v="2"/>
    <x v="583"/>
  </r>
  <r>
    <x v="253"/>
    <s v="GU"/>
    <x v="85"/>
    <s v="WPRO"/>
    <x v="137"/>
    <n v="1863"/>
    <x v="0"/>
    <x v="583"/>
  </r>
  <r>
    <x v="254"/>
    <s v="GU"/>
    <x v="85"/>
    <s v="WPRO"/>
    <x v="133"/>
    <n v="1891"/>
    <x v="2"/>
    <x v="12"/>
  </r>
  <r>
    <x v="255"/>
    <s v="GU"/>
    <x v="85"/>
    <s v="WPRO"/>
    <x v="0"/>
    <n v="1891"/>
    <x v="1"/>
    <x v="585"/>
  </r>
  <r>
    <x v="256"/>
    <s v="GU"/>
    <x v="85"/>
    <s v="WPRO"/>
    <x v="138"/>
    <n v="1927"/>
    <x v="0"/>
    <x v="585"/>
  </r>
  <r>
    <x v="257"/>
    <s v="GU"/>
    <x v="85"/>
    <s v="WPRO"/>
    <x v="118"/>
    <n v="1966"/>
    <x v="4"/>
    <x v="13"/>
  </r>
  <r>
    <x v="258"/>
    <s v="GU"/>
    <x v="85"/>
    <s v="WPRO"/>
    <x v="130"/>
    <n v="2013"/>
    <x v="1"/>
    <x v="14"/>
  </r>
  <r>
    <x v="259"/>
    <s v="GU"/>
    <x v="85"/>
    <s v="WPRO"/>
    <x v="7"/>
    <n v="2045"/>
    <x v="1"/>
    <x v="587"/>
  </r>
  <r>
    <x v="260"/>
    <s v="GU"/>
    <x v="85"/>
    <s v="WPRO"/>
    <x v="16"/>
    <n v="2074"/>
    <x v="2"/>
    <x v="15"/>
  </r>
  <r>
    <x v="261"/>
    <s v="GU"/>
    <x v="85"/>
    <s v="WPRO"/>
    <x v="13"/>
    <n v="2117"/>
    <x v="1"/>
    <x v="589"/>
  </r>
  <r>
    <x v="262"/>
    <s v="GU"/>
    <x v="85"/>
    <s v="WPRO"/>
    <x v="0"/>
    <n v="2117"/>
    <x v="0"/>
    <x v="589"/>
  </r>
  <r>
    <x v="263"/>
    <s v="GU"/>
    <x v="85"/>
    <s v="WPRO"/>
    <x v="18"/>
    <n v="2147"/>
    <x v="1"/>
    <x v="1085"/>
  </r>
  <r>
    <x v="264"/>
    <s v="GU"/>
    <x v="85"/>
    <s v="WPRO"/>
    <x v="13"/>
    <n v="2190"/>
    <x v="2"/>
    <x v="590"/>
  </r>
  <r>
    <x v="265"/>
    <s v="GU"/>
    <x v="85"/>
    <s v="WPRO"/>
    <x v="124"/>
    <n v="2235"/>
    <x v="1"/>
    <x v="591"/>
  </r>
  <r>
    <x v="266"/>
    <s v="GU"/>
    <x v="85"/>
    <s v="WPRO"/>
    <x v="133"/>
    <n v="2263"/>
    <x v="1"/>
    <x v="592"/>
  </r>
  <r>
    <x v="267"/>
    <s v="GU"/>
    <x v="85"/>
    <s v="WPRO"/>
    <x v="207"/>
    <n v="2286"/>
    <x v="2"/>
    <x v="1637"/>
  </r>
  <r>
    <x v="268"/>
    <s v="GU"/>
    <x v="85"/>
    <s v="WPRO"/>
    <x v="33"/>
    <n v="2354"/>
    <x v="2"/>
    <x v="18"/>
  </r>
  <r>
    <x v="269"/>
    <s v="GU"/>
    <x v="85"/>
    <s v="WPRO"/>
    <x v="15"/>
    <n v="2355"/>
    <x v="0"/>
    <x v="18"/>
  </r>
  <r>
    <x v="270"/>
    <s v="GU"/>
    <x v="85"/>
    <s v="WPRO"/>
    <x v="134"/>
    <n v="2390"/>
    <x v="4"/>
    <x v="1638"/>
  </r>
  <r>
    <x v="271"/>
    <s v="GU"/>
    <x v="85"/>
    <s v="WPRO"/>
    <x v="203"/>
    <n v="2443"/>
    <x v="1"/>
    <x v="596"/>
  </r>
  <r>
    <x v="272"/>
    <s v="GU"/>
    <x v="85"/>
    <s v="WPRO"/>
    <x v="13"/>
    <n v="2486"/>
    <x v="2"/>
    <x v="19"/>
  </r>
  <r>
    <x v="273"/>
    <s v="GU"/>
    <x v="85"/>
    <s v="WPRO"/>
    <x v="147"/>
    <n v="2548"/>
    <x v="0"/>
    <x v="19"/>
  </r>
  <r>
    <x v="274"/>
    <s v="GU"/>
    <x v="85"/>
    <s v="WPRO"/>
    <x v="115"/>
    <n v="2615"/>
    <x v="1"/>
    <x v="20"/>
  </r>
  <r>
    <x v="275"/>
    <s v="GU"/>
    <x v="85"/>
    <s v="WPRO"/>
    <x v="114"/>
    <n v="2697"/>
    <x v="1"/>
    <x v="598"/>
  </r>
  <r>
    <x v="276"/>
    <s v="GU"/>
    <x v="85"/>
    <s v="WPRO"/>
    <x v="15"/>
    <n v="2698"/>
    <x v="1"/>
    <x v="1639"/>
  </r>
  <r>
    <x v="277"/>
    <s v="GU"/>
    <x v="85"/>
    <s v="WPRO"/>
    <x v="203"/>
    <n v="2751"/>
    <x v="4"/>
    <x v="600"/>
  </r>
  <r>
    <x v="278"/>
    <s v="GU"/>
    <x v="85"/>
    <s v="WPRO"/>
    <x v="26"/>
    <n v="2814"/>
    <x v="0"/>
    <x v="600"/>
  </r>
  <r>
    <x v="279"/>
    <s v="GU"/>
    <x v="85"/>
    <s v="WPRO"/>
    <x v="30"/>
    <n v="2864"/>
    <x v="2"/>
    <x v="1641"/>
  </r>
  <r>
    <x v="280"/>
    <s v="GU"/>
    <x v="85"/>
    <s v="WPRO"/>
    <x v="152"/>
    <n v="2929"/>
    <x v="1"/>
    <x v="601"/>
  </r>
  <r>
    <x v="281"/>
    <s v="GU"/>
    <x v="85"/>
    <s v="WPRO"/>
    <x v="203"/>
    <n v="2982"/>
    <x v="0"/>
    <x v="601"/>
  </r>
  <r>
    <x v="282"/>
    <s v="GU"/>
    <x v="85"/>
    <s v="WPRO"/>
    <x v="115"/>
    <n v="3049"/>
    <x v="1"/>
    <x v="1642"/>
  </r>
  <r>
    <x v="283"/>
    <s v="GU"/>
    <x v="85"/>
    <s v="WPRO"/>
    <x v="140"/>
    <n v="3071"/>
    <x v="1"/>
    <x v="21"/>
  </r>
  <r>
    <x v="284"/>
    <s v="GU"/>
    <x v="85"/>
    <s v="WPRO"/>
    <x v="317"/>
    <n v="3161"/>
    <x v="0"/>
    <x v="21"/>
  </r>
  <r>
    <x v="285"/>
    <s v="GU"/>
    <x v="85"/>
    <s v="WPRO"/>
    <x v="132"/>
    <n v="3257"/>
    <x v="1"/>
    <x v="2582"/>
  </r>
  <r>
    <x v="286"/>
    <s v="GU"/>
    <x v="85"/>
    <s v="WPRO"/>
    <x v="347"/>
    <n v="3331"/>
    <x v="0"/>
    <x v="2582"/>
  </r>
  <r>
    <x v="287"/>
    <s v="GU"/>
    <x v="85"/>
    <s v="WPRO"/>
    <x v="157"/>
    <n v="3417"/>
    <x v="2"/>
    <x v="1643"/>
  </r>
  <r>
    <x v="288"/>
    <s v="GU"/>
    <x v="85"/>
    <s v="WPRO"/>
    <x v="314"/>
    <n v="3527"/>
    <x v="0"/>
    <x v="1643"/>
  </r>
  <r>
    <x v="289"/>
    <s v="GU"/>
    <x v="85"/>
    <s v="WPRO"/>
    <x v="121"/>
    <n v="3606"/>
    <x v="4"/>
    <x v="3069"/>
  </r>
  <r>
    <x v="290"/>
    <s v="GU"/>
    <x v="85"/>
    <s v="WPRO"/>
    <x v="22"/>
    <n v="3664"/>
    <x v="0"/>
    <x v="3069"/>
  </r>
  <r>
    <x v="291"/>
    <s v="GU"/>
    <x v="85"/>
    <s v="WPRO"/>
    <x v="117"/>
    <n v="3742"/>
    <x v="0"/>
    <x v="3069"/>
  </r>
  <r>
    <x v="292"/>
    <s v="GU"/>
    <x v="85"/>
    <s v="WPRO"/>
    <x v="173"/>
    <n v="3869"/>
    <x v="1"/>
    <x v="1684"/>
  </r>
  <r>
    <x v="293"/>
    <s v="GU"/>
    <x v="85"/>
    <s v="WPRO"/>
    <x v="145"/>
    <n v="3950"/>
    <x v="2"/>
    <x v="604"/>
  </r>
  <r>
    <x v="294"/>
    <s v="GU"/>
    <x v="85"/>
    <s v="WPRO"/>
    <x v="148"/>
    <n v="4037"/>
    <x v="0"/>
    <x v="604"/>
  </r>
  <r>
    <x v="295"/>
    <s v="GU"/>
    <x v="85"/>
    <s v="WPRO"/>
    <x v="29"/>
    <n v="4121"/>
    <x v="0"/>
    <x v="604"/>
  </r>
  <r>
    <x v="296"/>
    <s v="GU"/>
    <x v="85"/>
    <s v="WPRO"/>
    <x v="14"/>
    <n v="4155"/>
    <x v="2"/>
    <x v="3071"/>
  </r>
  <r>
    <x v="297"/>
    <s v="GU"/>
    <x v="85"/>
    <s v="WPRO"/>
    <x v="116"/>
    <n v="4196"/>
    <x v="0"/>
    <x v="3071"/>
  </r>
  <r>
    <x v="298"/>
    <s v="GU"/>
    <x v="85"/>
    <s v="WPRO"/>
    <x v="108"/>
    <n v="4308"/>
    <x v="3"/>
    <x v="1645"/>
  </r>
  <r>
    <x v="299"/>
    <s v="GU"/>
    <x v="85"/>
    <s v="WPRO"/>
    <x v="120"/>
    <n v="4384"/>
    <x v="0"/>
    <x v="1645"/>
  </r>
  <r>
    <x v="300"/>
    <s v="GU"/>
    <x v="85"/>
    <s v="WPRO"/>
    <x v="201"/>
    <n v="4432"/>
    <x v="2"/>
    <x v="1646"/>
  </r>
  <r>
    <x v="301"/>
    <s v="GU"/>
    <x v="85"/>
    <s v="WPRO"/>
    <x v="213"/>
    <n v="4504"/>
    <x v="1"/>
    <x v="1647"/>
  </r>
  <r>
    <x v="302"/>
    <s v="GU"/>
    <x v="85"/>
    <s v="WPRO"/>
    <x v="135"/>
    <n v="4579"/>
    <x v="1"/>
    <x v="607"/>
  </r>
  <r>
    <x v="303"/>
    <s v="GU"/>
    <x v="85"/>
    <s v="WPRO"/>
    <x v="203"/>
    <n v="4632"/>
    <x v="0"/>
    <x v="607"/>
  </r>
  <r>
    <x v="304"/>
    <s v="GU"/>
    <x v="85"/>
    <s v="WPRO"/>
    <x v="316"/>
    <n v="4641"/>
    <x v="0"/>
    <x v="607"/>
  </r>
  <r>
    <x v="305"/>
    <s v="GU"/>
    <x v="85"/>
    <s v="WPRO"/>
    <x v="2"/>
    <n v="4644"/>
    <x v="0"/>
    <x v="607"/>
  </r>
  <r>
    <x v="306"/>
    <s v="GU"/>
    <x v="85"/>
    <s v="WPRO"/>
    <x v="31"/>
    <n v="4748"/>
    <x v="1"/>
    <x v="1648"/>
  </r>
  <r>
    <x v="307"/>
    <s v="GU"/>
    <x v="85"/>
    <s v="WPRO"/>
    <x v="114"/>
    <n v="4830"/>
    <x v="4"/>
    <x v="609"/>
  </r>
  <r>
    <x v="308"/>
    <s v="GU"/>
    <x v="85"/>
    <s v="WPRO"/>
    <x v="310"/>
    <n v="4931"/>
    <x v="3"/>
    <x v="1652"/>
  </r>
  <r>
    <x v="309"/>
    <s v="GU"/>
    <x v="85"/>
    <s v="WPRO"/>
    <x v="115"/>
    <n v="4998"/>
    <x v="1"/>
    <x v="1653"/>
  </r>
  <r>
    <x v="310"/>
    <s v="GU"/>
    <x v="85"/>
    <s v="WPRO"/>
    <x v="138"/>
    <n v="5034"/>
    <x v="1"/>
    <x v="611"/>
  </r>
  <r>
    <x v="311"/>
    <s v="GU"/>
    <x v="85"/>
    <s v="WPRO"/>
    <x v="123"/>
    <n v="5154"/>
    <x v="1"/>
    <x v="1686"/>
  </r>
  <r>
    <x v="312"/>
    <s v="GU"/>
    <x v="85"/>
    <s v="WPRO"/>
    <x v="225"/>
    <n v="5375"/>
    <x v="0"/>
    <x v="1686"/>
  </r>
  <r>
    <x v="313"/>
    <s v="GU"/>
    <x v="85"/>
    <s v="WPRO"/>
    <x v="215"/>
    <n v="5552"/>
    <x v="1"/>
    <x v="1654"/>
  </r>
  <r>
    <x v="314"/>
    <s v="GU"/>
    <x v="85"/>
    <s v="WPRO"/>
    <x v="310"/>
    <n v="5653"/>
    <x v="0"/>
    <x v="1654"/>
  </r>
  <r>
    <x v="315"/>
    <s v="GU"/>
    <x v="85"/>
    <s v="WPRO"/>
    <x v="148"/>
    <n v="5740"/>
    <x v="0"/>
    <x v="1654"/>
  </r>
  <r>
    <x v="316"/>
    <s v="GU"/>
    <x v="85"/>
    <s v="WPRO"/>
    <x v="183"/>
    <n v="5813"/>
    <x v="2"/>
    <x v="612"/>
  </r>
  <r>
    <x v="317"/>
    <s v="GU"/>
    <x v="85"/>
    <s v="WPRO"/>
    <x v="116"/>
    <n v="5854"/>
    <x v="0"/>
    <x v="612"/>
  </r>
  <r>
    <x v="318"/>
    <s v="GU"/>
    <x v="85"/>
    <s v="WPRO"/>
    <x v="361"/>
    <n v="6010"/>
    <x v="1"/>
    <x v="1687"/>
  </r>
  <r>
    <x v="319"/>
    <s v="GU"/>
    <x v="85"/>
    <s v="WPRO"/>
    <x v="11"/>
    <n v="6062"/>
    <x v="3"/>
    <x v="1657"/>
  </r>
  <r>
    <x v="320"/>
    <s v="GU"/>
    <x v="85"/>
    <s v="WPRO"/>
    <x v="99"/>
    <n v="6121"/>
    <x v="2"/>
    <x v="1658"/>
  </r>
  <r>
    <x v="321"/>
    <s v="GU"/>
    <x v="85"/>
    <s v="WPRO"/>
    <x v="31"/>
    <n v="6225"/>
    <x v="0"/>
    <x v="1658"/>
  </r>
  <r>
    <x v="322"/>
    <s v="GU"/>
    <x v="85"/>
    <s v="WPRO"/>
    <x v="209"/>
    <n v="6295"/>
    <x v="1"/>
    <x v="614"/>
  </r>
  <r>
    <x v="323"/>
    <s v="GU"/>
    <x v="85"/>
    <s v="WPRO"/>
    <x v="138"/>
    <n v="6331"/>
    <x v="2"/>
    <x v="1660"/>
  </r>
  <r>
    <x v="324"/>
    <s v="GU"/>
    <x v="85"/>
    <s v="WPRO"/>
    <x v="24"/>
    <n v="6355"/>
    <x v="1"/>
    <x v="25"/>
  </r>
  <r>
    <x v="325"/>
    <s v="GU"/>
    <x v="85"/>
    <s v="WPRO"/>
    <x v="183"/>
    <n v="6428"/>
    <x v="2"/>
    <x v="1661"/>
  </r>
  <r>
    <x v="326"/>
    <s v="GU"/>
    <x v="85"/>
    <s v="WPRO"/>
    <x v="203"/>
    <n v="6481"/>
    <x v="0"/>
    <x v="1661"/>
  </r>
  <r>
    <x v="327"/>
    <s v="GU"/>
    <x v="85"/>
    <s v="WPRO"/>
    <x v="11"/>
    <n v="6533"/>
    <x v="1"/>
    <x v="615"/>
  </r>
  <r>
    <x v="328"/>
    <s v="GU"/>
    <x v="85"/>
    <s v="WPRO"/>
    <x v="130"/>
    <n v="6580"/>
    <x v="2"/>
    <x v="1662"/>
  </r>
  <r>
    <x v="329"/>
    <s v="GU"/>
    <x v="85"/>
    <s v="WPRO"/>
    <x v="13"/>
    <n v="6623"/>
    <x v="2"/>
    <x v="616"/>
  </r>
  <r>
    <x v="330"/>
    <s v="GU"/>
    <x v="85"/>
    <s v="WPRO"/>
    <x v="205"/>
    <n v="6641"/>
    <x v="1"/>
    <x v="617"/>
  </r>
  <r>
    <x v="331"/>
    <s v="GU"/>
    <x v="85"/>
    <s v="WPRO"/>
    <x v="143"/>
    <n v="6655"/>
    <x v="0"/>
    <x v="617"/>
  </r>
  <r>
    <x v="332"/>
    <s v="GU"/>
    <x v="85"/>
    <s v="WPRO"/>
    <x v="138"/>
    <n v="6691"/>
    <x v="0"/>
    <x v="617"/>
  </r>
  <r>
    <x v="333"/>
    <s v="GU"/>
    <x v="85"/>
    <s v="WPRO"/>
    <x v="315"/>
    <n v="6722"/>
    <x v="0"/>
    <x v="617"/>
  </r>
  <r>
    <x v="334"/>
    <s v="GU"/>
    <x v="85"/>
    <s v="WPRO"/>
    <x v="134"/>
    <n v="6757"/>
    <x v="0"/>
    <x v="617"/>
  </r>
  <r>
    <x v="335"/>
    <s v="GU"/>
    <x v="85"/>
    <s v="WPRO"/>
    <x v="27"/>
    <n v="6782"/>
    <x v="0"/>
    <x v="617"/>
  </r>
  <r>
    <x v="336"/>
    <s v="GU"/>
    <x v="85"/>
    <s v="WPRO"/>
    <x v="312"/>
    <n v="6802"/>
    <x v="0"/>
    <x v="617"/>
  </r>
  <r>
    <x v="337"/>
    <s v="GU"/>
    <x v="85"/>
    <s v="WPRO"/>
    <x v="27"/>
    <n v="6827"/>
    <x v="1"/>
    <x v="618"/>
  </r>
  <r>
    <x v="338"/>
    <s v="GU"/>
    <x v="85"/>
    <s v="WPRO"/>
    <x v="205"/>
    <n v="6845"/>
    <x v="0"/>
    <x v="618"/>
  </r>
  <r>
    <x v="339"/>
    <s v="GU"/>
    <x v="85"/>
    <s v="WPRO"/>
    <x v="319"/>
    <n v="6872"/>
    <x v="0"/>
    <x v="618"/>
  </r>
  <r>
    <x v="340"/>
    <s v="GU"/>
    <x v="85"/>
    <s v="WPRO"/>
    <x v="8"/>
    <n v="6883"/>
    <x v="0"/>
    <x v="618"/>
  </r>
  <r>
    <x v="341"/>
    <s v="GU"/>
    <x v="85"/>
    <s v="WPRO"/>
    <x v="122"/>
    <n v="6890"/>
    <x v="0"/>
    <x v="618"/>
  </r>
  <r>
    <x v="342"/>
    <s v="GU"/>
    <x v="85"/>
    <s v="WPRO"/>
    <x v="142"/>
    <n v="6902"/>
    <x v="0"/>
    <x v="618"/>
  </r>
  <r>
    <x v="343"/>
    <s v="GU"/>
    <x v="85"/>
    <s v="WPRO"/>
    <x v="206"/>
    <n v="6915"/>
    <x v="2"/>
    <x v="1665"/>
  </r>
  <r>
    <x v="344"/>
    <s v="GU"/>
    <x v="85"/>
    <s v="WPRO"/>
    <x v="319"/>
    <n v="6942"/>
    <x v="0"/>
    <x v="1665"/>
  </r>
  <r>
    <x v="345"/>
    <s v="GU"/>
    <x v="85"/>
    <s v="WPRO"/>
    <x v="8"/>
    <n v="6953"/>
    <x v="2"/>
    <x v="619"/>
  </r>
  <r>
    <x v="346"/>
    <s v="GU"/>
    <x v="85"/>
    <s v="WPRO"/>
    <x v="128"/>
    <n v="6969"/>
    <x v="1"/>
    <x v="1972"/>
  </r>
  <r>
    <x v="347"/>
    <s v="GU"/>
    <x v="85"/>
    <s v="WPRO"/>
    <x v="316"/>
    <n v="6978"/>
    <x v="1"/>
    <x v="27"/>
  </r>
  <r>
    <x v="348"/>
    <s v="GU"/>
    <x v="85"/>
    <s v="WPRO"/>
    <x v="5"/>
    <n v="6988"/>
    <x v="0"/>
    <x v="27"/>
  </r>
  <r>
    <x v="349"/>
    <s v="GU"/>
    <x v="85"/>
    <s v="WPRO"/>
    <x v="128"/>
    <n v="7004"/>
    <x v="0"/>
    <x v="27"/>
  </r>
  <r>
    <x v="350"/>
    <s v="GU"/>
    <x v="85"/>
    <s v="WPRO"/>
    <x v="206"/>
    <n v="7017"/>
    <x v="0"/>
    <x v="27"/>
  </r>
  <r>
    <x v="351"/>
    <s v="GU"/>
    <x v="85"/>
    <s v="WPRO"/>
    <x v="316"/>
    <n v="7026"/>
    <x v="0"/>
    <x v="27"/>
  </r>
  <r>
    <x v="352"/>
    <s v="GU"/>
    <x v="85"/>
    <s v="WPRO"/>
    <x v="1"/>
    <n v="7031"/>
    <x v="0"/>
    <x v="27"/>
  </r>
  <r>
    <x v="353"/>
    <s v="GU"/>
    <x v="85"/>
    <s v="WPRO"/>
    <x v="102"/>
    <n v="7035"/>
    <x v="0"/>
    <x v="27"/>
  </r>
  <r>
    <x v="354"/>
    <s v="GU"/>
    <x v="85"/>
    <s v="WPRO"/>
    <x v="3"/>
    <n v="7041"/>
    <x v="1"/>
    <x v="28"/>
  </r>
  <r>
    <x v="355"/>
    <s v="GU"/>
    <x v="85"/>
    <s v="WPRO"/>
    <x v="27"/>
    <n v="7066"/>
    <x v="1"/>
    <x v="1667"/>
  </r>
  <r>
    <x v="356"/>
    <s v="GU"/>
    <x v="85"/>
    <s v="WPRO"/>
    <x v="205"/>
    <n v="7084"/>
    <x v="0"/>
    <x v="1667"/>
  </r>
  <r>
    <x v="357"/>
    <s v="GU"/>
    <x v="85"/>
    <s v="WPRO"/>
    <x v="122"/>
    <n v="7091"/>
    <x v="0"/>
    <x v="1667"/>
  </r>
  <r>
    <x v="358"/>
    <s v="GU"/>
    <x v="85"/>
    <s v="WPRO"/>
    <x v="6"/>
    <n v="7093"/>
    <x v="0"/>
    <x v="1667"/>
  </r>
  <r>
    <x v="359"/>
    <s v="GU"/>
    <x v="85"/>
    <s v="WPRO"/>
    <x v="15"/>
    <n v="7094"/>
    <x v="0"/>
    <x v="1667"/>
  </r>
  <r>
    <x v="360"/>
    <s v="GU"/>
    <x v="85"/>
    <s v="WPRO"/>
    <x v="15"/>
    <n v="7095"/>
    <x v="0"/>
    <x v="1667"/>
  </r>
  <r>
    <x v="361"/>
    <s v="GU"/>
    <x v="85"/>
    <s v="WPRO"/>
    <x v="122"/>
    <n v="7102"/>
    <x v="0"/>
    <x v="1667"/>
  </r>
  <r>
    <x v="362"/>
    <s v="GU"/>
    <x v="85"/>
    <s v="WPRO"/>
    <x v="142"/>
    <n v="7114"/>
    <x v="0"/>
    <x v="1667"/>
  </r>
  <r>
    <x v="363"/>
    <s v="GU"/>
    <x v="85"/>
    <s v="WPRO"/>
    <x v="9"/>
    <n v="7129"/>
    <x v="0"/>
    <x v="1667"/>
  </r>
  <r>
    <x v="364"/>
    <s v="GU"/>
    <x v="85"/>
    <s v="WPRO"/>
    <x v="5"/>
    <n v="7139"/>
    <x v="1"/>
    <x v="1973"/>
  </r>
  <r>
    <x v="365"/>
    <s v="GU"/>
    <x v="85"/>
    <s v="WPRO"/>
    <x v="316"/>
    <n v="7148"/>
    <x v="0"/>
    <x v="1973"/>
  </r>
  <r>
    <x v="366"/>
    <s v="GU"/>
    <x v="85"/>
    <s v="WPRO"/>
    <x v="0"/>
    <n v="7148"/>
    <x v="1"/>
    <x v="620"/>
  </r>
  <r>
    <x v="367"/>
    <s v="GU"/>
    <x v="85"/>
    <s v="WPRO"/>
    <x v="15"/>
    <n v="7149"/>
    <x v="0"/>
    <x v="620"/>
  </r>
  <r>
    <x v="368"/>
    <s v="GU"/>
    <x v="85"/>
    <s v="WPRO"/>
    <x v="143"/>
    <n v="7163"/>
    <x v="0"/>
    <x v="620"/>
  </r>
  <r>
    <x v="369"/>
    <s v="GU"/>
    <x v="85"/>
    <s v="WPRO"/>
    <x v="5"/>
    <n v="7173"/>
    <x v="0"/>
    <x v="620"/>
  </r>
  <r>
    <x v="370"/>
    <s v="GU"/>
    <x v="85"/>
    <s v="WPRO"/>
    <x v="129"/>
    <n v="7192"/>
    <x v="0"/>
    <x v="620"/>
  </r>
  <r>
    <x v="371"/>
    <s v="GU"/>
    <x v="85"/>
    <s v="WPRO"/>
    <x v="10"/>
    <n v="7200"/>
    <x v="1"/>
    <x v="1668"/>
  </r>
  <r>
    <x v="372"/>
    <s v="GU"/>
    <x v="85"/>
    <s v="WPRO"/>
    <x v="206"/>
    <n v="7213"/>
    <x v="0"/>
    <x v="1668"/>
  </r>
  <r>
    <x v="373"/>
    <s v="GU"/>
    <x v="85"/>
    <s v="WPRO"/>
    <x v="1"/>
    <n v="7218"/>
    <x v="0"/>
    <x v="1668"/>
  </r>
  <r>
    <x v="374"/>
    <s v="GU"/>
    <x v="85"/>
    <s v="WPRO"/>
    <x v="10"/>
    <n v="7226"/>
    <x v="0"/>
    <x v="1668"/>
  </r>
  <r>
    <x v="375"/>
    <s v="GU"/>
    <x v="85"/>
    <s v="WPRO"/>
    <x v="10"/>
    <n v="7234"/>
    <x v="0"/>
    <x v="1668"/>
  </r>
  <r>
    <x v="376"/>
    <s v="GU"/>
    <x v="85"/>
    <s v="WPRO"/>
    <x v="1"/>
    <n v="7239"/>
    <x v="0"/>
    <x v="1668"/>
  </r>
  <r>
    <x v="377"/>
    <s v="GU"/>
    <x v="85"/>
    <s v="WPRO"/>
    <x v="8"/>
    <n v="7250"/>
    <x v="0"/>
    <x v="1668"/>
  </r>
  <r>
    <x v="378"/>
    <s v="GU"/>
    <x v="85"/>
    <s v="WPRO"/>
    <x v="206"/>
    <n v="7263"/>
    <x v="0"/>
    <x v="1668"/>
  </r>
  <r>
    <x v="379"/>
    <s v="GU"/>
    <x v="85"/>
    <s v="WPRO"/>
    <x v="206"/>
    <n v="7276"/>
    <x v="1"/>
    <x v="1669"/>
  </r>
  <r>
    <x v="380"/>
    <s v="GU"/>
    <x v="85"/>
    <s v="WPRO"/>
    <x v="122"/>
    <n v="7283"/>
    <x v="1"/>
    <x v="1689"/>
  </r>
  <r>
    <x v="381"/>
    <s v="GU"/>
    <x v="85"/>
    <s v="WPRO"/>
    <x v="2"/>
    <n v="7286"/>
    <x v="1"/>
    <x v="29"/>
  </r>
  <r>
    <x v="382"/>
    <s v="GU"/>
    <x v="85"/>
    <s v="WPRO"/>
    <x v="15"/>
    <n v="7287"/>
    <x v="1"/>
    <x v="621"/>
  </r>
  <r>
    <x v="383"/>
    <s v="GU"/>
    <x v="85"/>
    <s v="WPRO"/>
    <x v="140"/>
    <n v="7309"/>
    <x v="0"/>
    <x v="621"/>
  </r>
  <r>
    <x v="384"/>
    <s v="GU"/>
    <x v="85"/>
    <s v="WPRO"/>
    <x v="1"/>
    <n v="7314"/>
    <x v="0"/>
    <x v="621"/>
  </r>
  <r>
    <x v="385"/>
    <s v="GU"/>
    <x v="85"/>
    <s v="WPRO"/>
    <x v="122"/>
    <n v="7321"/>
    <x v="0"/>
    <x v="621"/>
  </r>
  <r>
    <x v="386"/>
    <s v="GU"/>
    <x v="85"/>
    <s v="WPRO"/>
    <x v="129"/>
    <n v="7340"/>
    <x v="0"/>
    <x v="621"/>
  </r>
  <r>
    <x v="387"/>
    <s v="GU"/>
    <x v="85"/>
    <s v="WPRO"/>
    <x v="0"/>
    <n v="7340"/>
    <x v="0"/>
    <x v="621"/>
  </r>
  <r>
    <x v="388"/>
    <s v="GU"/>
    <x v="85"/>
    <s v="WPRO"/>
    <x v="0"/>
    <n v="7340"/>
    <x v="0"/>
    <x v="621"/>
  </r>
  <r>
    <x v="389"/>
    <s v="GU"/>
    <x v="85"/>
    <s v="WPRO"/>
    <x v="122"/>
    <n v="7347"/>
    <x v="1"/>
    <x v="1670"/>
  </r>
  <r>
    <x v="390"/>
    <s v="GU"/>
    <x v="85"/>
    <s v="WPRO"/>
    <x v="142"/>
    <n v="7359"/>
    <x v="0"/>
    <x v="1670"/>
  </r>
  <r>
    <x v="391"/>
    <s v="GU"/>
    <x v="85"/>
    <s v="WPRO"/>
    <x v="6"/>
    <n v="7361"/>
    <x v="0"/>
    <x v="1670"/>
  </r>
  <r>
    <x v="392"/>
    <s v="GU"/>
    <x v="85"/>
    <s v="WPRO"/>
    <x v="102"/>
    <n v="7365"/>
    <x v="0"/>
    <x v="1670"/>
  </r>
  <r>
    <x v="393"/>
    <s v="GU"/>
    <x v="85"/>
    <s v="WPRO"/>
    <x v="122"/>
    <n v="7372"/>
    <x v="0"/>
    <x v="1670"/>
  </r>
  <r>
    <x v="394"/>
    <s v="GU"/>
    <x v="85"/>
    <s v="WPRO"/>
    <x v="122"/>
    <n v="7379"/>
    <x v="0"/>
    <x v="1670"/>
  </r>
  <r>
    <x v="395"/>
    <s v="GU"/>
    <x v="85"/>
    <s v="WPRO"/>
    <x v="15"/>
    <n v="7380"/>
    <x v="0"/>
    <x v="1670"/>
  </r>
  <r>
    <x v="396"/>
    <s v="GU"/>
    <x v="85"/>
    <s v="WPRO"/>
    <x v="20"/>
    <n v="7401"/>
    <x v="0"/>
    <x v="1670"/>
  </r>
  <r>
    <x v="397"/>
    <s v="GU"/>
    <x v="85"/>
    <s v="WPRO"/>
    <x v="6"/>
    <n v="7403"/>
    <x v="0"/>
    <x v="1670"/>
  </r>
  <r>
    <x v="398"/>
    <s v="GU"/>
    <x v="85"/>
    <s v="WPRO"/>
    <x v="10"/>
    <n v="7411"/>
    <x v="0"/>
    <x v="1670"/>
  </r>
  <r>
    <x v="399"/>
    <s v="GU"/>
    <x v="85"/>
    <s v="WPRO"/>
    <x v="102"/>
    <n v="7415"/>
    <x v="0"/>
    <x v="1670"/>
  </r>
  <r>
    <x v="400"/>
    <s v="GU"/>
    <x v="85"/>
    <s v="WPRO"/>
    <x v="143"/>
    <n v="7429"/>
    <x v="0"/>
    <x v="1670"/>
  </r>
  <r>
    <x v="401"/>
    <s v="GU"/>
    <x v="85"/>
    <s v="WPRO"/>
    <x v="122"/>
    <n v="7436"/>
    <x v="0"/>
    <x v="1670"/>
  </r>
  <r>
    <x v="402"/>
    <s v="GU"/>
    <x v="85"/>
    <s v="WPRO"/>
    <x v="3"/>
    <n v="7442"/>
    <x v="1"/>
    <x v="1086"/>
  </r>
  <r>
    <x v="403"/>
    <s v="GU"/>
    <x v="85"/>
    <s v="WPRO"/>
    <x v="9"/>
    <n v="7457"/>
    <x v="0"/>
    <x v="1086"/>
  </r>
  <r>
    <x v="404"/>
    <s v="GU"/>
    <x v="85"/>
    <s v="WPRO"/>
    <x v="316"/>
    <n v="7466"/>
    <x v="0"/>
    <x v="1086"/>
  </r>
  <r>
    <x v="405"/>
    <s v="GU"/>
    <x v="85"/>
    <s v="WPRO"/>
    <x v="5"/>
    <n v="7476"/>
    <x v="0"/>
    <x v="1086"/>
  </r>
  <r>
    <x v="406"/>
    <s v="GU"/>
    <x v="85"/>
    <s v="WPRO"/>
    <x v="6"/>
    <n v="7478"/>
    <x v="0"/>
    <x v="1086"/>
  </r>
  <r>
    <x v="407"/>
    <s v="GU"/>
    <x v="85"/>
    <s v="WPRO"/>
    <x v="2"/>
    <n v="7481"/>
    <x v="0"/>
    <x v="1086"/>
  </r>
  <r>
    <x v="408"/>
    <s v="GU"/>
    <x v="85"/>
    <s v="WPRO"/>
    <x v="2"/>
    <n v="7484"/>
    <x v="0"/>
    <x v="1086"/>
  </r>
  <r>
    <x v="409"/>
    <s v="GU"/>
    <x v="85"/>
    <s v="WPRO"/>
    <x v="2"/>
    <n v="7487"/>
    <x v="0"/>
    <x v="1086"/>
  </r>
  <r>
    <x v="410"/>
    <s v="GU"/>
    <x v="85"/>
    <s v="WPRO"/>
    <x v="102"/>
    <n v="7491"/>
    <x v="0"/>
    <x v="1086"/>
  </r>
  <r>
    <x v="411"/>
    <s v="GU"/>
    <x v="85"/>
    <s v="WPRO"/>
    <x v="6"/>
    <n v="7493"/>
    <x v="0"/>
    <x v="1086"/>
  </r>
  <r>
    <x v="412"/>
    <s v="GU"/>
    <x v="85"/>
    <s v="WPRO"/>
    <x v="6"/>
    <n v="7495"/>
    <x v="0"/>
    <x v="1086"/>
  </r>
  <r>
    <x v="413"/>
    <s v="GU"/>
    <x v="85"/>
    <s v="WPRO"/>
    <x v="6"/>
    <n v="7497"/>
    <x v="0"/>
    <x v="1086"/>
  </r>
  <r>
    <x v="414"/>
    <s v="GU"/>
    <x v="85"/>
    <s v="WPRO"/>
    <x v="316"/>
    <n v="7506"/>
    <x v="0"/>
    <x v="1086"/>
  </r>
  <r>
    <x v="415"/>
    <s v="GU"/>
    <x v="85"/>
    <s v="WPRO"/>
    <x v="15"/>
    <n v="7507"/>
    <x v="0"/>
    <x v="1086"/>
  </r>
  <r>
    <x v="416"/>
    <s v="GU"/>
    <x v="85"/>
    <s v="WPRO"/>
    <x v="102"/>
    <n v="7511"/>
    <x v="0"/>
    <x v="1086"/>
  </r>
  <r>
    <x v="417"/>
    <s v="GU"/>
    <x v="85"/>
    <s v="WPRO"/>
    <x v="122"/>
    <n v="7518"/>
    <x v="0"/>
    <x v="1086"/>
  </r>
  <r>
    <x v="418"/>
    <s v="GU"/>
    <x v="85"/>
    <s v="WPRO"/>
    <x v="0"/>
    <n v="7518"/>
    <x v="0"/>
    <x v="1086"/>
  </r>
  <r>
    <x v="419"/>
    <s v="GU"/>
    <x v="85"/>
    <s v="WPRO"/>
    <x v="6"/>
    <n v="7520"/>
    <x v="0"/>
    <x v="1086"/>
  </r>
  <r>
    <x v="420"/>
    <s v="GU"/>
    <x v="85"/>
    <s v="WPRO"/>
    <x v="15"/>
    <n v="7521"/>
    <x v="0"/>
    <x v="1086"/>
  </r>
  <r>
    <x v="421"/>
    <s v="GU"/>
    <x v="85"/>
    <s v="WPRO"/>
    <x v="102"/>
    <n v="7525"/>
    <x v="0"/>
    <x v="1086"/>
  </r>
  <r>
    <x v="422"/>
    <s v="GU"/>
    <x v="85"/>
    <s v="WPRO"/>
    <x v="15"/>
    <n v="7526"/>
    <x v="1"/>
    <x v="1671"/>
  </r>
  <r>
    <x v="423"/>
    <s v="GU"/>
    <x v="85"/>
    <s v="WPRO"/>
    <x v="15"/>
    <n v="7527"/>
    <x v="0"/>
    <x v="1671"/>
  </r>
  <r>
    <x v="424"/>
    <s v="GU"/>
    <x v="85"/>
    <s v="WPRO"/>
    <x v="15"/>
    <n v="7528"/>
    <x v="0"/>
    <x v="1671"/>
  </r>
  <r>
    <x v="425"/>
    <s v="GU"/>
    <x v="85"/>
    <s v="WPRO"/>
    <x v="1"/>
    <n v="7533"/>
    <x v="0"/>
    <x v="1671"/>
  </r>
  <r>
    <x v="426"/>
    <s v="GU"/>
    <x v="85"/>
    <s v="WPRO"/>
    <x v="2"/>
    <n v="7536"/>
    <x v="0"/>
    <x v="1671"/>
  </r>
  <r>
    <x v="427"/>
    <s v="GU"/>
    <x v="85"/>
    <s v="WPRO"/>
    <x v="6"/>
    <n v="7538"/>
    <x v="0"/>
    <x v="1671"/>
  </r>
  <r>
    <x v="428"/>
    <s v="GU"/>
    <x v="85"/>
    <s v="WPRO"/>
    <x v="15"/>
    <n v="7539"/>
    <x v="2"/>
    <x v="1673"/>
  </r>
  <r>
    <x v="429"/>
    <s v="GU"/>
    <x v="85"/>
    <s v="WPRO"/>
    <x v="15"/>
    <n v="7540"/>
    <x v="0"/>
    <x v="1673"/>
  </r>
  <r>
    <x v="430"/>
    <s v="GU"/>
    <x v="85"/>
    <s v="WPRO"/>
    <x v="0"/>
    <n v="7540"/>
    <x v="0"/>
    <x v="1673"/>
  </r>
  <r>
    <x v="431"/>
    <s v="GU"/>
    <x v="85"/>
    <s v="WPRO"/>
    <x v="6"/>
    <n v="7542"/>
    <x v="0"/>
    <x v="1673"/>
  </r>
  <r>
    <x v="432"/>
    <s v="GU"/>
    <x v="85"/>
    <s v="WPRO"/>
    <x v="15"/>
    <n v="7543"/>
    <x v="0"/>
    <x v="1673"/>
  </r>
  <r>
    <x v="433"/>
    <s v="GU"/>
    <x v="85"/>
    <s v="WPRO"/>
    <x v="2"/>
    <n v="7546"/>
    <x v="0"/>
    <x v="1673"/>
  </r>
  <r>
    <x v="434"/>
    <s v="GU"/>
    <x v="85"/>
    <s v="WPRO"/>
    <x v="6"/>
    <n v="7548"/>
    <x v="0"/>
    <x v="1673"/>
  </r>
  <r>
    <x v="435"/>
    <s v="GU"/>
    <x v="85"/>
    <s v="WPRO"/>
    <x v="316"/>
    <n v="7557"/>
    <x v="0"/>
    <x v="1673"/>
  </r>
  <r>
    <x v="436"/>
    <s v="GU"/>
    <x v="85"/>
    <s v="WPRO"/>
    <x v="15"/>
    <n v="7558"/>
    <x v="0"/>
    <x v="1673"/>
  </r>
  <r>
    <x v="437"/>
    <s v="GU"/>
    <x v="85"/>
    <s v="WPRO"/>
    <x v="0"/>
    <n v="7558"/>
    <x v="0"/>
    <x v="1673"/>
  </r>
  <r>
    <x v="438"/>
    <s v="GU"/>
    <x v="85"/>
    <s v="WPRO"/>
    <x v="1"/>
    <n v="7563"/>
    <x v="1"/>
    <x v="622"/>
  </r>
  <r>
    <x v="439"/>
    <s v="GU"/>
    <x v="85"/>
    <s v="WPRO"/>
    <x v="0"/>
    <n v="7563"/>
    <x v="0"/>
    <x v="622"/>
  </r>
  <r>
    <x v="440"/>
    <s v="GU"/>
    <x v="85"/>
    <s v="WPRO"/>
    <x v="2"/>
    <n v="7566"/>
    <x v="0"/>
    <x v="622"/>
  </r>
  <r>
    <x v="441"/>
    <s v="GU"/>
    <x v="85"/>
    <s v="WPRO"/>
    <x v="102"/>
    <n v="7570"/>
    <x v="0"/>
    <x v="622"/>
  </r>
  <r>
    <x v="442"/>
    <s v="GU"/>
    <x v="85"/>
    <s v="WPRO"/>
    <x v="0"/>
    <n v="7570"/>
    <x v="0"/>
    <x v="622"/>
  </r>
  <r>
    <x v="443"/>
    <s v="GU"/>
    <x v="85"/>
    <s v="WPRO"/>
    <x v="0"/>
    <n v="7570"/>
    <x v="0"/>
    <x v="622"/>
  </r>
  <r>
    <x v="444"/>
    <s v="GU"/>
    <x v="85"/>
    <s v="WPRO"/>
    <x v="0"/>
    <n v="7570"/>
    <x v="0"/>
    <x v="622"/>
  </r>
  <r>
    <x v="445"/>
    <s v="GU"/>
    <x v="85"/>
    <s v="WPRO"/>
    <x v="102"/>
    <n v="7574"/>
    <x v="0"/>
    <x v="622"/>
  </r>
  <r>
    <x v="446"/>
    <s v="GU"/>
    <x v="85"/>
    <s v="WPRO"/>
    <x v="6"/>
    <n v="7576"/>
    <x v="0"/>
    <x v="622"/>
  </r>
  <r>
    <x v="447"/>
    <s v="GU"/>
    <x v="85"/>
    <s v="WPRO"/>
    <x v="2"/>
    <n v="7579"/>
    <x v="0"/>
    <x v="622"/>
  </r>
  <r>
    <x v="448"/>
    <s v="GU"/>
    <x v="85"/>
    <s v="WPRO"/>
    <x v="1"/>
    <n v="7584"/>
    <x v="0"/>
    <x v="622"/>
  </r>
  <r>
    <x v="449"/>
    <s v="GU"/>
    <x v="85"/>
    <s v="WPRO"/>
    <x v="6"/>
    <n v="7586"/>
    <x v="0"/>
    <x v="622"/>
  </r>
  <r>
    <x v="450"/>
    <s v="GU"/>
    <x v="85"/>
    <s v="WPRO"/>
    <x v="15"/>
    <n v="7587"/>
    <x v="0"/>
    <x v="622"/>
  </r>
  <r>
    <x v="451"/>
    <s v="GU"/>
    <x v="85"/>
    <s v="WPRO"/>
    <x v="2"/>
    <n v="7590"/>
    <x v="0"/>
    <x v="622"/>
  </r>
  <r>
    <x v="452"/>
    <s v="GU"/>
    <x v="85"/>
    <s v="WPRO"/>
    <x v="102"/>
    <n v="7594"/>
    <x v="0"/>
    <x v="622"/>
  </r>
  <r>
    <x v="453"/>
    <s v="GU"/>
    <x v="85"/>
    <s v="WPRO"/>
    <x v="15"/>
    <n v="7595"/>
    <x v="0"/>
    <x v="622"/>
  </r>
  <r>
    <x v="454"/>
    <s v="GU"/>
    <x v="85"/>
    <s v="WPRO"/>
    <x v="6"/>
    <n v="7597"/>
    <x v="0"/>
    <x v="622"/>
  </r>
  <r>
    <x v="455"/>
    <s v="GU"/>
    <x v="85"/>
    <s v="WPRO"/>
    <x v="2"/>
    <n v="7600"/>
    <x v="0"/>
    <x v="622"/>
  </r>
  <r>
    <x v="456"/>
    <s v="GU"/>
    <x v="85"/>
    <s v="WPRO"/>
    <x v="6"/>
    <n v="7602"/>
    <x v="2"/>
    <x v="30"/>
  </r>
  <r>
    <x v="457"/>
    <s v="GU"/>
    <x v="85"/>
    <s v="WPRO"/>
    <x v="102"/>
    <n v="7606"/>
    <x v="0"/>
    <x v="30"/>
  </r>
  <r>
    <x v="458"/>
    <s v="GU"/>
    <x v="85"/>
    <s v="WPRO"/>
    <x v="0"/>
    <n v="7606"/>
    <x v="0"/>
    <x v="30"/>
  </r>
  <r>
    <x v="459"/>
    <s v="GU"/>
    <x v="85"/>
    <s v="WPRO"/>
    <x v="122"/>
    <n v="7613"/>
    <x v="0"/>
    <x v="30"/>
  </r>
  <r>
    <x v="460"/>
    <s v="GU"/>
    <x v="85"/>
    <s v="WPRO"/>
    <x v="6"/>
    <n v="7615"/>
    <x v="0"/>
    <x v="30"/>
  </r>
  <r>
    <x v="461"/>
    <s v="GU"/>
    <x v="85"/>
    <s v="WPRO"/>
    <x v="2"/>
    <n v="7618"/>
    <x v="0"/>
    <x v="30"/>
  </r>
  <r>
    <x v="462"/>
    <s v="GU"/>
    <x v="85"/>
    <s v="WPRO"/>
    <x v="6"/>
    <n v="7620"/>
    <x v="0"/>
    <x v="30"/>
  </r>
  <r>
    <x v="463"/>
    <s v="GU"/>
    <x v="85"/>
    <s v="WPRO"/>
    <x v="2"/>
    <n v="7623"/>
    <x v="0"/>
    <x v="30"/>
  </r>
  <r>
    <x v="464"/>
    <s v="GU"/>
    <x v="85"/>
    <s v="WPRO"/>
    <x v="6"/>
    <n v="7625"/>
    <x v="0"/>
    <x v="30"/>
  </r>
  <r>
    <x v="465"/>
    <s v="GU"/>
    <x v="85"/>
    <s v="WPRO"/>
    <x v="6"/>
    <n v="7627"/>
    <x v="0"/>
    <x v="30"/>
  </r>
  <r>
    <x v="466"/>
    <s v="GU"/>
    <x v="85"/>
    <s v="WPRO"/>
    <x v="102"/>
    <n v="7631"/>
    <x v="0"/>
    <x v="30"/>
  </r>
  <r>
    <x v="467"/>
    <s v="GU"/>
    <x v="85"/>
    <s v="WPRO"/>
    <x v="1"/>
    <n v="7636"/>
    <x v="0"/>
    <x v="30"/>
  </r>
  <r>
    <x v="468"/>
    <s v="GU"/>
    <x v="85"/>
    <s v="WPRO"/>
    <x v="102"/>
    <n v="7640"/>
    <x v="0"/>
    <x v="30"/>
  </r>
  <r>
    <x v="469"/>
    <s v="GU"/>
    <x v="85"/>
    <s v="WPRO"/>
    <x v="1"/>
    <n v="7645"/>
    <x v="0"/>
    <x v="30"/>
  </r>
  <r>
    <x v="470"/>
    <s v="GU"/>
    <x v="85"/>
    <s v="WPRO"/>
    <x v="2"/>
    <n v="7648"/>
    <x v="0"/>
    <x v="30"/>
  </r>
  <r>
    <x v="471"/>
    <s v="GU"/>
    <x v="85"/>
    <s v="WPRO"/>
    <x v="3"/>
    <n v="7654"/>
    <x v="0"/>
    <x v="30"/>
  </r>
  <r>
    <x v="472"/>
    <s v="GU"/>
    <x v="85"/>
    <s v="WPRO"/>
    <x v="102"/>
    <n v="7658"/>
    <x v="0"/>
    <x v="30"/>
  </r>
  <r>
    <x v="473"/>
    <s v="GU"/>
    <x v="85"/>
    <s v="WPRO"/>
    <x v="5"/>
    <n v="7668"/>
    <x v="0"/>
    <x v="30"/>
  </r>
  <r>
    <x v="474"/>
    <s v="GU"/>
    <x v="85"/>
    <s v="WPRO"/>
    <x v="1"/>
    <n v="7673"/>
    <x v="0"/>
    <x v="30"/>
  </r>
  <r>
    <x v="475"/>
    <s v="GU"/>
    <x v="85"/>
    <s v="WPRO"/>
    <x v="3"/>
    <n v="7679"/>
    <x v="0"/>
    <x v="30"/>
  </r>
  <r>
    <x v="476"/>
    <s v="GU"/>
    <x v="85"/>
    <s v="WPRO"/>
    <x v="142"/>
    <n v="7691"/>
    <x v="0"/>
    <x v="30"/>
  </r>
  <r>
    <x v="477"/>
    <s v="GU"/>
    <x v="85"/>
    <s v="WPRO"/>
    <x v="6"/>
    <n v="7693"/>
    <x v="0"/>
    <x v="30"/>
  </r>
  <r>
    <x v="478"/>
    <s v="GU"/>
    <x v="85"/>
    <s v="WPRO"/>
    <x v="102"/>
    <n v="7697"/>
    <x v="0"/>
    <x v="30"/>
  </r>
  <r>
    <x v="479"/>
    <s v="GU"/>
    <x v="85"/>
    <s v="WPRO"/>
    <x v="0"/>
    <n v="7697"/>
    <x v="0"/>
    <x v="30"/>
  </r>
  <r>
    <x v="480"/>
    <s v="GU"/>
    <x v="85"/>
    <s v="WPRO"/>
    <x v="10"/>
    <n v="7705"/>
    <x v="0"/>
    <x v="30"/>
  </r>
  <r>
    <x v="481"/>
    <s v="GU"/>
    <x v="85"/>
    <s v="WPRO"/>
    <x v="128"/>
    <n v="7721"/>
    <x v="0"/>
    <x v="30"/>
  </r>
  <r>
    <x v="482"/>
    <s v="GU"/>
    <x v="85"/>
    <s v="WPRO"/>
    <x v="142"/>
    <n v="7733"/>
    <x v="0"/>
    <x v="30"/>
  </r>
  <r>
    <x v="483"/>
    <s v="GU"/>
    <x v="85"/>
    <s v="WPRO"/>
    <x v="10"/>
    <n v="7741"/>
    <x v="0"/>
    <x v="30"/>
  </r>
  <r>
    <x v="484"/>
    <s v="GU"/>
    <x v="85"/>
    <s v="WPRO"/>
    <x v="1"/>
    <n v="7746"/>
    <x v="0"/>
    <x v="30"/>
  </r>
  <r>
    <x v="485"/>
    <s v="GU"/>
    <x v="85"/>
    <s v="WPRO"/>
    <x v="8"/>
    <n v="7757"/>
    <x v="0"/>
    <x v="30"/>
  </r>
  <r>
    <x v="486"/>
    <s v="GU"/>
    <x v="85"/>
    <s v="WPRO"/>
    <x v="3"/>
    <n v="7763"/>
    <x v="0"/>
    <x v="30"/>
  </r>
  <r>
    <x v="487"/>
    <s v="GU"/>
    <x v="85"/>
    <s v="WPRO"/>
    <x v="122"/>
    <n v="7770"/>
    <x v="0"/>
    <x v="30"/>
  </r>
  <r>
    <x v="488"/>
    <s v="GU"/>
    <x v="85"/>
    <s v="WPRO"/>
    <x v="143"/>
    <n v="7784"/>
    <x v="1"/>
    <x v="1674"/>
  </r>
  <r>
    <x v="489"/>
    <s v="GU"/>
    <x v="85"/>
    <s v="WPRO"/>
    <x v="8"/>
    <n v="7795"/>
    <x v="1"/>
    <x v="623"/>
  </r>
  <r>
    <x v="490"/>
    <s v="GU"/>
    <x v="85"/>
    <s v="WPRO"/>
    <x v="102"/>
    <n v="7799"/>
    <x v="1"/>
    <x v="1675"/>
  </r>
  <r>
    <x v="491"/>
    <s v="GU"/>
    <x v="85"/>
    <s v="WPRO"/>
    <x v="2"/>
    <n v="7802"/>
    <x v="0"/>
    <x v="1675"/>
  </r>
  <r>
    <x v="492"/>
    <s v="GU"/>
    <x v="85"/>
    <s v="WPRO"/>
    <x v="8"/>
    <n v="7813"/>
    <x v="0"/>
    <x v="1675"/>
  </r>
  <r>
    <x v="493"/>
    <s v="GU"/>
    <x v="85"/>
    <s v="WPRO"/>
    <x v="6"/>
    <n v="7815"/>
    <x v="0"/>
    <x v="1675"/>
  </r>
  <r>
    <x v="494"/>
    <s v="GU"/>
    <x v="85"/>
    <s v="WPRO"/>
    <x v="2"/>
    <n v="7818"/>
    <x v="0"/>
    <x v="1675"/>
  </r>
  <r>
    <x v="495"/>
    <s v="GU"/>
    <x v="85"/>
    <s v="WPRO"/>
    <x v="15"/>
    <n v="7819"/>
    <x v="0"/>
    <x v="1675"/>
  </r>
  <r>
    <x v="496"/>
    <s v="GU"/>
    <x v="85"/>
    <s v="WPRO"/>
    <x v="9"/>
    <n v="7834"/>
    <x v="0"/>
    <x v="1675"/>
  </r>
  <r>
    <x v="497"/>
    <s v="GU"/>
    <x v="85"/>
    <s v="WPRO"/>
    <x v="15"/>
    <n v="7835"/>
    <x v="0"/>
    <x v="1675"/>
  </r>
  <r>
    <x v="498"/>
    <s v="GU"/>
    <x v="85"/>
    <s v="WPRO"/>
    <x v="316"/>
    <n v="7844"/>
    <x v="0"/>
    <x v="1675"/>
  </r>
  <r>
    <x v="499"/>
    <s v="GU"/>
    <x v="85"/>
    <s v="WPRO"/>
    <x v="8"/>
    <n v="7855"/>
    <x v="0"/>
    <x v="1675"/>
  </r>
  <r>
    <x v="500"/>
    <s v="GU"/>
    <x v="85"/>
    <s v="WPRO"/>
    <x v="15"/>
    <n v="7856"/>
    <x v="0"/>
    <x v="1675"/>
  </r>
  <r>
    <x v="501"/>
    <s v="GU"/>
    <x v="85"/>
    <s v="WPRO"/>
    <x v="142"/>
    <n v="7868"/>
    <x v="0"/>
    <x v="1675"/>
  </r>
  <r>
    <x v="502"/>
    <s v="GU"/>
    <x v="85"/>
    <s v="WPRO"/>
    <x v="1"/>
    <n v="7873"/>
    <x v="0"/>
    <x v="1675"/>
  </r>
  <r>
    <x v="503"/>
    <s v="GU"/>
    <x v="85"/>
    <s v="WPRO"/>
    <x v="316"/>
    <n v="7882"/>
    <x v="0"/>
    <x v="1675"/>
  </r>
  <r>
    <x v="504"/>
    <s v="GU"/>
    <x v="85"/>
    <s v="WPRO"/>
    <x v="3"/>
    <n v="7888"/>
    <x v="0"/>
    <x v="1675"/>
  </r>
  <r>
    <x v="505"/>
    <s v="GU"/>
    <x v="85"/>
    <s v="WPRO"/>
    <x v="122"/>
    <n v="7895"/>
    <x v="0"/>
    <x v="1675"/>
  </r>
  <r>
    <x v="506"/>
    <s v="GU"/>
    <x v="85"/>
    <s v="WPRO"/>
    <x v="15"/>
    <n v="7896"/>
    <x v="0"/>
    <x v="1675"/>
  </r>
  <r>
    <x v="507"/>
    <s v="GU"/>
    <x v="85"/>
    <s v="WPRO"/>
    <x v="6"/>
    <n v="7898"/>
    <x v="0"/>
    <x v="1675"/>
  </r>
  <r>
    <x v="508"/>
    <s v="GU"/>
    <x v="85"/>
    <s v="WPRO"/>
    <x v="15"/>
    <n v="7899"/>
    <x v="0"/>
    <x v="1675"/>
  </r>
  <r>
    <x v="509"/>
    <s v="GU"/>
    <x v="85"/>
    <s v="WPRO"/>
    <x v="1"/>
    <n v="7904"/>
    <x v="0"/>
    <x v="1675"/>
  </r>
  <r>
    <x v="510"/>
    <s v="GU"/>
    <x v="85"/>
    <s v="WPRO"/>
    <x v="6"/>
    <n v="7906"/>
    <x v="0"/>
    <x v="1675"/>
  </r>
  <r>
    <x v="511"/>
    <s v="GU"/>
    <x v="85"/>
    <s v="WPRO"/>
    <x v="5"/>
    <n v="7916"/>
    <x v="0"/>
    <x v="1675"/>
  </r>
  <r>
    <x v="512"/>
    <s v="GU"/>
    <x v="85"/>
    <s v="WPRO"/>
    <x v="6"/>
    <n v="7918"/>
    <x v="0"/>
    <x v="1675"/>
  </r>
  <r>
    <x v="513"/>
    <s v="GU"/>
    <x v="85"/>
    <s v="WPRO"/>
    <x v="0"/>
    <n v="7918"/>
    <x v="0"/>
    <x v="1675"/>
  </r>
  <r>
    <x v="514"/>
    <s v="GU"/>
    <x v="85"/>
    <s v="WPRO"/>
    <x v="0"/>
    <n v="7918"/>
    <x v="0"/>
    <x v="1675"/>
  </r>
  <r>
    <x v="515"/>
    <s v="GU"/>
    <x v="85"/>
    <s v="WPRO"/>
    <x v="0"/>
    <n v="7918"/>
    <x v="0"/>
    <x v="1675"/>
  </r>
  <r>
    <x v="516"/>
    <s v="GU"/>
    <x v="85"/>
    <s v="WPRO"/>
    <x v="137"/>
    <n v="7935"/>
    <x v="0"/>
    <x v="1675"/>
  </r>
  <r>
    <x v="517"/>
    <s v="GU"/>
    <x v="85"/>
    <s v="WPRO"/>
    <x v="122"/>
    <n v="7942"/>
    <x v="0"/>
    <x v="1675"/>
  </r>
  <r>
    <x v="518"/>
    <s v="GU"/>
    <x v="85"/>
    <s v="WPRO"/>
    <x v="102"/>
    <n v="7946"/>
    <x v="0"/>
    <x v="1675"/>
  </r>
  <r>
    <x v="519"/>
    <s v="GU"/>
    <x v="85"/>
    <s v="WPRO"/>
    <x v="8"/>
    <n v="7957"/>
    <x v="0"/>
    <x v="1675"/>
  </r>
  <r>
    <x v="520"/>
    <s v="GU"/>
    <x v="85"/>
    <s v="WPRO"/>
    <x v="0"/>
    <n v="7957"/>
    <x v="0"/>
    <x v="1675"/>
  </r>
  <r>
    <x v="521"/>
    <s v="GU"/>
    <x v="85"/>
    <s v="WPRO"/>
    <x v="0"/>
    <n v="7957"/>
    <x v="0"/>
    <x v="1675"/>
  </r>
  <r>
    <x v="522"/>
    <s v="GU"/>
    <x v="85"/>
    <s v="WPRO"/>
    <x v="3"/>
    <n v="7963"/>
    <x v="0"/>
    <x v="1675"/>
  </r>
  <r>
    <x v="523"/>
    <s v="GU"/>
    <x v="85"/>
    <s v="WPRO"/>
    <x v="102"/>
    <n v="7967"/>
    <x v="0"/>
    <x v="1675"/>
  </r>
  <r>
    <x v="524"/>
    <s v="GU"/>
    <x v="85"/>
    <s v="WPRO"/>
    <x v="3"/>
    <n v="7973"/>
    <x v="0"/>
    <x v="1675"/>
  </r>
  <r>
    <x v="525"/>
    <s v="GU"/>
    <x v="85"/>
    <s v="WPRO"/>
    <x v="1"/>
    <n v="7978"/>
    <x v="0"/>
    <x v="1675"/>
  </r>
  <r>
    <x v="526"/>
    <s v="GU"/>
    <x v="85"/>
    <s v="WPRO"/>
    <x v="3"/>
    <n v="7984"/>
    <x v="0"/>
    <x v="1675"/>
  </r>
  <r>
    <x v="527"/>
    <s v="GU"/>
    <x v="85"/>
    <s v="WPRO"/>
    <x v="0"/>
    <n v="7984"/>
    <x v="0"/>
    <x v="1675"/>
  </r>
  <r>
    <x v="528"/>
    <s v="GU"/>
    <x v="85"/>
    <s v="WPRO"/>
    <x v="0"/>
    <n v="7984"/>
    <x v="0"/>
    <x v="1675"/>
  </r>
  <r>
    <x v="529"/>
    <s v="GU"/>
    <x v="85"/>
    <s v="WPRO"/>
    <x v="10"/>
    <n v="7992"/>
    <x v="0"/>
    <x v="1675"/>
  </r>
  <r>
    <x v="530"/>
    <s v="GU"/>
    <x v="85"/>
    <s v="WPRO"/>
    <x v="122"/>
    <n v="7999"/>
    <x v="0"/>
    <x v="1675"/>
  </r>
  <r>
    <x v="531"/>
    <s v="GU"/>
    <x v="85"/>
    <s v="WPRO"/>
    <x v="5"/>
    <n v="8009"/>
    <x v="0"/>
    <x v="1675"/>
  </r>
  <r>
    <x v="532"/>
    <s v="GU"/>
    <x v="85"/>
    <s v="WPRO"/>
    <x v="102"/>
    <n v="8013"/>
    <x v="0"/>
    <x v="1675"/>
  </r>
  <r>
    <x v="533"/>
    <s v="GU"/>
    <x v="85"/>
    <s v="WPRO"/>
    <x v="15"/>
    <n v="8014"/>
    <x v="0"/>
    <x v="1675"/>
  </r>
  <r>
    <x v="534"/>
    <s v="GU"/>
    <x v="85"/>
    <s v="WPRO"/>
    <x v="0"/>
    <n v="8014"/>
    <x v="0"/>
    <x v="1675"/>
  </r>
  <r>
    <x v="535"/>
    <s v="GU"/>
    <x v="85"/>
    <s v="WPRO"/>
    <x v="0"/>
    <n v="8014"/>
    <x v="0"/>
    <x v="1675"/>
  </r>
  <r>
    <x v="536"/>
    <s v="GU"/>
    <x v="85"/>
    <s v="WPRO"/>
    <x v="9"/>
    <n v="8029"/>
    <x v="0"/>
    <x v="1675"/>
  </r>
  <r>
    <x v="537"/>
    <s v="GU"/>
    <x v="85"/>
    <s v="WPRO"/>
    <x v="312"/>
    <n v="8049"/>
    <x v="0"/>
    <x v="1675"/>
  </r>
  <r>
    <x v="538"/>
    <s v="GU"/>
    <x v="85"/>
    <s v="WPRO"/>
    <x v="1"/>
    <n v="8054"/>
    <x v="0"/>
    <x v="1675"/>
  </r>
  <r>
    <x v="539"/>
    <s v="GU"/>
    <x v="85"/>
    <s v="WPRO"/>
    <x v="3"/>
    <n v="8060"/>
    <x v="0"/>
    <x v="1675"/>
  </r>
  <r>
    <x v="540"/>
    <s v="GU"/>
    <x v="85"/>
    <s v="WPRO"/>
    <x v="142"/>
    <n v="8072"/>
    <x v="0"/>
    <x v="1675"/>
  </r>
  <r>
    <x v="541"/>
    <s v="GU"/>
    <x v="85"/>
    <s v="WPRO"/>
    <x v="0"/>
    <n v="8072"/>
    <x v="0"/>
    <x v="1675"/>
  </r>
  <r>
    <x v="542"/>
    <s v="GU"/>
    <x v="85"/>
    <s v="WPRO"/>
    <x v="0"/>
    <n v="8072"/>
    <x v="0"/>
    <x v="1675"/>
  </r>
  <r>
    <x v="543"/>
    <s v="GU"/>
    <x v="85"/>
    <s v="WPRO"/>
    <x v="128"/>
    <n v="8088"/>
    <x v="1"/>
    <x v="1676"/>
  </r>
  <r>
    <x v="544"/>
    <s v="GU"/>
    <x v="85"/>
    <s v="WPRO"/>
    <x v="102"/>
    <n v="8092"/>
    <x v="0"/>
    <x v="1676"/>
  </r>
  <r>
    <x v="545"/>
    <s v="GU"/>
    <x v="85"/>
    <s v="WPRO"/>
    <x v="102"/>
    <n v="8096"/>
    <x v="0"/>
    <x v="1676"/>
  </r>
  <r>
    <x v="546"/>
    <s v="GU"/>
    <x v="85"/>
    <s v="WPRO"/>
    <x v="1"/>
    <n v="8101"/>
    <x v="0"/>
    <x v="1676"/>
  </r>
  <r>
    <x v="547"/>
    <s v="GU"/>
    <x v="85"/>
    <s v="WPRO"/>
    <x v="3"/>
    <n v="8107"/>
    <x v="0"/>
    <x v="1676"/>
  </r>
  <r>
    <x v="548"/>
    <s v="GU"/>
    <x v="85"/>
    <s v="WPRO"/>
    <x v="0"/>
    <n v="8107"/>
    <x v="0"/>
    <x v="1676"/>
  </r>
  <r>
    <x v="549"/>
    <s v="GU"/>
    <x v="85"/>
    <s v="WPRO"/>
    <x v="0"/>
    <n v="8107"/>
    <x v="0"/>
    <x v="1676"/>
  </r>
  <r>
    <x v="550"/>
    <s v="GU"/>
    <x v="85"/>
    <s v="WPRO"/>
    <x v="0"/>
    <n v="8107"/>
    <x v="0"/>
    <x v="1676"/>
  </r>
  <r>
    <x v="551"/>
    <s v="GU"/>
    <x v="85"/>
    <s v="WPRO"/>
    <x v="20"/>
    <n v="8128"/>
    <x v="0"/>
    <x v="1676"/>
  </r>
  <r>
    <x v="552"/>
    <s v="GU"/>
    <x v="85"/>
    <s v="WPRO"/>
    <x v="143"/>
    <n v="8142"/>
    <x v="0"/>
    <x v="1676"/>
  </r>
  <r>
    <x v="553"/>
    <s v="GU"/>
    <x v="85"/>
    <s v="WPRO"/>
    <x v="143"/>
    <n v="8156"/>
    <x v="0"/>
    <x v="1676"/>
  </r>
  <r>
    <x v="554"/>
    <s v="GU"/>
    <x v="85"/>
    <s v="WPRO"/>
    <x v="10"/>
    <n v="8164"/>
    <x v="1"/>
    <x v="1677"/>
  </r>
  <r>
    <x v="555"/>
    <s v="GU"/>
    <x v="85"/>
    <s v="WPRO"/>
    <x v="0"/>
    <n v="8164"/>
    <x v="0"/>
    <x v="1677"/>
  </r>
  <r>
    <x v="556"/>
    <s v="GU"/>
    <x v="85"/>
    <s v="WPRO"/>
    <x v="0"/>
    <n v="8164"/>
    <x v="0"/>
    <x v="1677"/>
  </r>
  <r>
    <x v="557"/>
    <s v="GU"/>
    <x v="85"/>
    <s v="WPRO"/>
    <x v="140"/>
    <n v="8186"/>
    <x v="0"/>
    <x v="1677"/>
  </r>
  <r>
    <x v="558"/>
    <s v="GU"/>
    <x v="85"/>
    <s v="WPRO"/>
    <x v="206"/>
    <n v="8199"/>
    <x v="1"/>
    <x v="1678"/>
  </r>
  <r>
    <x v="559"/>
    <s v="GU"/>
    <x v="85"/>
    <s v="WPRO"/>
    <x v="102"/>
    <n v="8203"/>
    <x v="0"/>
    <x v="1678"/>
  </r>
  <r>
    <x v="560"/>
    <s v="GU"/>
    <x v="85"/>
    <s v="WPRO"/>
    <x v="6"/>
    <n v="8205"/>
    <x v="0"/>
    <x v="1678"/>
  </r>
  <r>
    <x v="561"/>
    <s v="GU"/>
    <x v="85"/>
    <s v="WPRO"/>
    <x v="102"/>
    <n v="8209"/>
    <x v="0"/>
    <x v="1678"/>
  </r>
  <r>
    <x v="562"/>
    <s v="GU"/>
    <x v="85"/>
    <s v="WPRO"/>
    <x v="0"/>
    <n v="8209"/>
    <x v="0"/>
    <x v="1678"/>
  </r>
  <r>
    <x v="563"/>
    <s v="GU"/>
    <x v="85"/>
    <s v="WPRO"/>
    <x v="0"/>
    <n v="8209"/>
    <x v="0"/>
    <x v="1678"/>
  </r>
  <r>
    <x v="564"/>
    <s v="GU"/>
    <x v="85"/>
    <s v="WPRO"/>
    <x v="15"/>
    <n v="8210"/>
    <x v="1"/>
    <x v="1690"/>
  </r>
  <r>
    <x v="565"/>
    <s v="GU"/>
    <x v="85"/>
    <s v="WPRO"/>
    <x v="122"/>
    <n v="8217"/>
    <x v="0"/>
    <x v="1690"/>
  </r>
  <r>
    <x v="566"/>
    <s v="GU"/>
    <x v="85"/>
    <s v="WPRO"/>
    <x v="0"/>
    <n v="8217"/>
    <x v="0"/>
    <x v="1690"/>
  </r>
  <r>
    <x v="567"/>
    <s v="GU"/>
    <x v="85"/>
    <s v="WPRO"/>
    <x v="143"/>
    <n v="8231"/>
    <x v="0"/>
    <x v="1690"/>
  </r>
  <r>
    <x v="568"/>
    <s v="GU"/>
    <x v="85"/>
    <s v="WPRO"/>
    <x v="15"/>
    <n v="8232"/>
    <x v="0"/>
    <x v="1690"/>
  </r>
  <r>
    <x v="569"/>
    <s v="GU"/>
    <x v="85"/>
    <s v="WPRO"/>
    <x v="0"/>
    <n v="8232"/>
    <x v="0"/>
    <x v="1690"/>
  </r>
  <r>
    <x v="570"/>
    <s v="GU"/>
    <x v="85"/>
    <s v="WPRO"/>
    <x v="0"/>
    <n v="8232"/>
    <x v="0"/>
    <x v="1690"/>
  </r>
  <r>
    <x v="571"/>
    <s v="GU"/>
    <x v="85"/>
    <s v="WPRO"/>
    <x v="1"/>
    <n v="8237"/>
    <x v="0"/>
    <x v="1690"/>
  </r>
  <r>
    <x v="572"/>
    <s v="GU"/>
    <x v="85"/>
    <s v="WPRO"/>
    <x v="10"/>
    <n v="8245"/>
    <x v="0"/>
    <x v="1690"/>
  </r>
  <r>
    <x v="573"/>
    <s v="GU"/>
    <x v="85"/>
    <s v="WPRO"/>
    <x v="122"/>
    <n v="8252"/>
    <x v="0"/>
    <x v="1690"/>
  </r>
  <r>
    <x v="574"/>
    <s v="GU"/>
    <x v="85"/>
    <s v="WPRO"/>
    <x v="122"/>
    <n v="8259"/>
    <x v="0"/>
    <x v="1690"/>
  </r>
  <r>
    <x v="575"/>
    <s v="GU"/>
    <x v="85"/>
    <s v="WPRO"/>
    <x v="142"/>
    <n v="8271"/>
    <x v="0"/>
    <x v="1690"/>
  </r>
  <r>
    <x v="576"/>
    <s v="GU"/>
    <x v="85"/>
    <s v="WPRO"/>
    <x v="0"/>
    <n v="8271"/>
    <x v="0"/>
    <x v="1690"/>
  </r>
  <r>
    <x v="577"/>
    <s v="GU"/>
    <x v="85"/>
    <s v="WPRO"/>
    <x v="0"/>
    <n v="8271"/>
    <x v="0"/>
    <x v="1690"/>
  </r>
  <r>
    <x v="578"/>
    <s v="GU"/>
    <x v="85"/>
    <s v="WPRO"/>
    <x v="140"/>
    <n v="8293"/>
    <x v="0"/>
    <x v="1690"/>
  </r>
  <r>
    <x v="579"/>
    <s v="GU"/>
    <x v="85"/>
    <s v="WPRO"/>
    <x v="16"/>
    <n v="8322"/>
    <x v="0"/>
    <x v="1690"/>
  </r>
  <r>
    <x v="580"/>
    <s v="GU"/>
    <x v="85"/>
    <s v="WPRO"/>
    <x v="129"/>
    <n v="8341"/>
    <x v="0"/>
    <x v="1690"/>
  </r>
  <r>
    <x v="581"/>
    <s v="GU"/>
    <x v="85"/>
    <s v="WPRO"/>
    <x v="133"/>
    <n v="8369"/>
    <x v="0"/>
    <x v="1690"/>
  </r>
  <r>
    <x v="582"/>
    <s v="GU"/>
    <x v="85"/>
    <s v="WPRO"/>
    <x v="312"/>
    <n v="8389"/>
    <x v="0"/>
    <x v="1690"/>
  </r>
  <r>
    <x v="583"/>
    <s v="GU"/>
    <x v="85"/>
    <s v="WPRO"/>
    <x v="0"/>
    <n v="8389"/>
    <x v="0"/>
    <x v="1690"/>
  </r>
  <r>
    <x v="584"/>
    <s v="GU"/>
    <x v="85"/>
    <s v="WPRO"/>
    <x v="0"/>
    <n v="8389"/>
    <x v="0"/>
    <x v="1690"/>
  </r>
  <r>
    <x v="585"/>
    <s v="GU"/>
    <x v="85"/>
    <s v="WPRO"/>
    <x v="30"/>
    <n v="8439"/>
    <x v="0"/>
    <x v="1690"/>
  </r>
  <r>
    <x v="586"/>
    <s v="GU"/>
    <x v="85"/>
    <s v="WPRO"/>
    <x v="14"/>
    <n v="8473"/>
    <x v="0"/>
    <x v="1690"/>
  </r>
  <r>
    <x v="587"/>
    <s v="GU"/>
    <x v="85"/>
    <s v="WPRO"/>
    <x v="113"/>
    <n v="8510"/>
    <x v="0"/>
    <x v="1690"/>
  </r>
  <r>
    <x v="588"/>
    <s v="GU"/>
    <x v="85"/>
    <s v="WPRO"/>
    <x v="116"/>
    <n v="8551"/>
    <x v="0"/>
    <x v="1690"/>
  </r>
  <r>
    <x v="589"/>
    <s v="GU"/>
    <x v="85"/>
    <s v="WPRO"/>
    <x v="514"/>
    <n v="8584"/>
    <x v="0"/>
    <x v="1690"/>
  </r>
  <r>
    <x v="590"/>
    <s v="GU"/>
    <x v="85"/>
    <s v="WPRO"/>
    <x v="0"/>
    <n v="8584"/>
    <x v="0"/>
    <x v="1690"/>
  </r>
  <r>
    <x v="591"/>
    <s v="GU"/>
    <x v="85"/>
    <s v="WPRO"/>
    <x v="0"/>
    <n v="8584"/>
    <x v="0"/>
    <x v="1690"/>
  </r>
  <r>
    <x v="592"/>
    <s v="GU"/>
    <x v="85"/>
    <s v="WPRO"/>
    <x v="76"/>
    <n v="8690"/>
    <x v="0"/>
    <x v="1690"/>
  </r>
  <r>
    <x v="593"/>
    <s v="GU"/>
    <x v="85"/>
    <s v="WPRO"/>
    <x v="106"/>
    <n v="8750"/>
    <x v="1"/>
    <x v="624"/>
  </r>
  <r>
    <x v="594"/>
    <s v="GU"/>
    <x v="85"/>
    <s v="WPRO"/>
    <x v="18"/>
    <n v="8780"/>
    <x v="0"/>
    <x v="624"/>
  </r>
  <r>
    <x v="595"/>
    <s v="GU"/>
    <x v="85"/>
    <s v="WPRO"/>
    <x v="114"/>
    <n v="8862"/>
    <x v="0"/>
    <x v="624"/>
  </r>
  <r>
    <x v="596"/>
    <s v="GU"/>
    <x v="85"/>
    <s v="WPRO"/>
    <x v="348"/>
    <n v="8955"/>
    <x v="0"/>
    <x v="624"/>
  </r>
  <r>
    <x v="597"/>
    <s v="GU"/>
    <x v="85"/>
    <s v="WPRO"/>
    <x v="0"/>
    <n v="8955"/>
    <x v="0"/>
    <x v="624"/>
  </r>
  <r>
    <x v="598"/>
    <s v="GU"/>
    <x v="85"/>
    <s v="WPRO"/>
    <x v="0"/>
    <n v="8955"/>
    <x v="0"/>
    <x v="624"/>
  </r>
  <r>
    <x v="599"/>
    <s v="GU"/>
    <x v="85"/>
    <s v="WPRO"/>
    <x v="196"/>
    <n v="9138"/>
    <x v="1"/>
    <x v="1679"/>
  </r>
  <r>
    <x v="600"/>
    <s v="GU"/>
    <x v="85"/>
    <s v="WPRO"/>
    <x v="311"/>
    <n v="9253"/>
    <x v="0"/>
    <x v="1679"/>
  </r>
  <r>
    <x v="601"/>
    <s v="GU"/>
    <x v="85"/>
    <s v="WPRO"/>
    <x v="161"/>
    <n v="9399"/>
    <x v="0"/>
    <x v="1679"/>
  </r>
  <r>
    <x v="602"/>
    <s v="GU"/>
    <x v="85"/>
    <s v="WPRO"/>
    <x v="31"/>
    <n v="9503"/>
    <x v="0"/>
    <x v="1679"/>
  </r>
  <r>
    <x v="603"/>
    <s v="GU"/>
    <x v="85"/>
    <s v="WPRO"/>
    <x v="632"/>
    <n v="9676"/>
    <x v="0"/>
    <x v="1679"/>
  </r>
  <r>
    <x v="604"/>
    <s v="GU"/>
    <x v="85"/>
    <s v="WPRO"/>
    <x v="0"/>
    <n v="9676"/>
    <x v="0"/>
    <x v="1679"/>
  </r>
  <r>
    <x v="605"/>
    <s v="GU"/>
    <x v="85"/>
    <s v="WPRO"/>
    <x v="0"/>
    <n v="9676"/>
    <x v="0"/>
    <x v="1679"/>
  </r>
  <r>
    <x v="606"/>
    <s v="GU"/>
    <x v="85"/>
    <s v="WPRO"/>
    <x v="383"/>
    <n v="9960"/>
    <x v="0"/>
    <x v="1679"/>
  </r>
  <r>
    <x v="607"/>
    <s v="GU"/>
    <x v="85"/>
    <s v="WPRO"/>
    <x v="125"/>
    <n v="10120"/>
    <x v="3"/>
    <x v="1682"/>
  </r>
  <r>
    <x v="608"/>
    <s v="GU"/>
    <x v="85"/>
    <s v="WPRO"/>
    <x v="364"/>
    <n v="10267"/>
    <x v="1"/>
    <x v="626"/>
  </r>
  <r>
    <x v="609"/>
    <s v="GU"/>
    <x v="85"/>
    <s v="WPRO"/>
    <x v="161"/>
    <n v="10413"/>
    <x v="0"/>
    <x v="626"/>
  </r>
  <r>
    <x v="610"/>
    <s v="GU"/>
    <x v="85"/>
    <s v="WPRO"/>
    <x v="362"/>
    <n v="10566"/>
    <x v="1"/>
    <x v="1683"/>
  </r>
  <r>
    <x v="611"/>
    <s v="GU"/>
    <x v="85"/>
    <s v="WPRO"/>
    <x v="0"/>
    <n v="10566"/>
    <x v="0"/>
    <x v="1683"/>
  </r>
  <r>
    <x v="612"/>
    <s v="GU"/>
    <x v="85"/>
    <s v="WPRO"/>
    <x v="0"/>
    <n v="10566"/>
    <x v="0"/>
    <x v="1683"/>
  </r>
  <r>
    <x v="613"/>
    <s v="GU"/>
    <x v="85"/>
    <s v="WPRO"/>
    <x v="375"/>
    <n v="10855"/>
    <x v="2"/>
    <x v="31"/>
  </r>
  <r>
    <x v="614"/>
    <s v="GU"/>
    <x v="85"/>
    <s v="WPRO"/>
    <x v="321"/>
    <n v="11087"/>
    <x v="1"/>
    <x v="627"/>
  </r>
  <r>
    <x v="615"/>
    <s v="GU"/>
    <x v="85"/>
    <s v="WPRO"/>
    <x v="361"/>
    <n v="11243"/>
    <x v="1"/>
    <x v="1692"/>
  </r>
  <r>
    <x v="616"/>
    <s v="GU"/>
    <x v="85"/>
    <s v="WPRO"/>
    <x v="354"/>
    <n v="11378"/>
    <x v="3"/>
    <x v="1693"/>
  </r>
  <r>
    <x v="617"/>
    <s v="GU"/>
    <x v="85"/>
    <s v="WPRO"/>
    <x v="0"/>
    <n v="11378"/>
    <x v="0"/>
    <x v="1693"/>
  </r>
  <r>
    <x v="618"/>
    <s v="GU"/>
    <x v="85"/>
    <s v="WPRO"/>
    <x v="0"/>
    <n v="11378"/>
    <x v="0"/>
    <x v="1693"/>
  </r>
  <r>
    <x v="619"/>
    <s v="GU"/>
    <x v="85"/>
    <s v="WPRO"/>
    <x v="838"/>
    <n v="11615"/>
    <x v="0"/>
    <x v="1693"/>
  </r>
  <r>
    <x v="620"/>
    <s v="GU"/>
    <x v="85"/>
    <s v="WPRO"/>
    <x v="195"/>
    <n v="11755"/>
    <x v="9"/>
    <x v="32"/>
  </r>
  <r>
    <x v="621"/>
    <s v="GU"/>
    <x v="85"/>
    <s v="WPRO"/>
    <x v="0"/>
    <n v="11755"/>
    <x v="2"/>
    <x v="2584"/>
  </r>
  <r>
    <x v="622"/>
    <s v="GU"/>
    <x v="85"/>
    <s v="WPRO"/>
    <x v="350"/>
    <n v="11872"/>
    <x v="1"/>
    <x v="1696"/>
  </r>
  <r>
    <x v="623"/>
    <s v="GU"/>
    <x v="85"/>
    <s v="WPRO"/>
    <x v="349"/>
    <n v="11955"/>
    <x v="4"/>
    <x v="1697"/>
  </r>
  <r>
    <x v="624"/>
    <s v="GU"/>
    <x v="85"/>
    <s v="WPRO"/>
    <x v="105"/>
    <n v="12085"/>
    <x v="16"/>
    <x v="1698"/>
  </r>
  <r>
    <x v="625"/>
    <s v="GU"/>
    <x v="85"/>
    <s v="WPRO"/>
    <x v="0"/>
    <n v="12085"/>
    <x v="0"/>
    <x v="1698"/>
  </r>
  <r>
    <x v="626"/>
    <s v="GU"/>
    <x v="85"/>
    <s v="WPRO"/>
    <x v="161"/>
    <n v="12231"/>
    <x v="0"/>
    <x v="1698"/>
  </r>
  <r>
    <x v="627"/>
    <s v="GU"/>
    <x v="85"/>
    <s v="WPRO"/>
    <x v="9"/>
    <n v="12246"/>
    <x v="2"/>
    <x v="3078"/>
  </r>
  <r>
    <x v="628"/>
    <s v="GU"/>
    <x v="85"/>
    <s v="WPRO"/>
    <x v="189"/>
    <n v="12326"/>
    <x v="0"/>
    <x v="3078"/>
  </r>
  <r>
    <x v="629"/>
    <s v="GU"/>
    <x v="85"/>
    <s v="WPRO"/>
    <x v="157"/>
    <n v="12412"/>
    <x v="1"/>
    <x v="633"/>
  </r>
  <r>
    <x v="630"/>
    <s v="GU"/>
    <x v="85"/>
    <s v="WPRO"/>
    <x v="22"/>
    <n v="12470"/>
    <x v="2"/>
    <x v="3079"/>
  </r>
  <r>
    <x v="631"/>
    <s v="GU"/>
    <x v="85"/>
    <s v="WPRO"/>
    <x v="317"/>
    <n v="12560"/>
    <x v="0"/>
    <x v="3079"/>
  </r>
  <r>
    <x v="632"/>
    <s v="GU"/>
    <x v="85"/>
    <s v="WPRO"/>
    <x v="0"/>
    <n v="12560"/>
    <x v="0"/>
    <x v="3079"/>
  </r>
  <r>
    <x v="633"/>
    <s v="GU"/>
    <x v="85"/>
    <s v="WPRO"/>
    <x v="0"/>
    <n v="12560"/>
    <x v="0"/>
    <x v="3079"/>
  </r>
  <r>
    <x v="634"/>
    <s v="GU"/>
    <x v="85"/>
    <s v="WPRO"/>
    <x v="2864"/>
    <n v="12776"/>
    <x v="7"/>
    <x v="1701"/>
  </r>
  <r>
    <x v="635"/>
    <s v="GU"/>
    <x v="85"/>
    <s v="WPRO"/>
    <x v="0"/>
    <n v="12776"/>
    <x v="0"/>
    <x v="1701"/>
  </r>
  <r>
    <x v="636"/>
    <s v="GU"/>
    <x v="85"/>
    <s v="WPRO"/>
    <x v="0"/>
    <n v="12776"/>
    <x v="0"/>
    <x v="1701"/>
  </r>
  <r>
    <x v="637"/>
    <s v="GU"/>
    <x v="85"/>
    <s v="WPRO"/>
    <x v="380"/>
    <n v="13082"/>
    <x v="16"/>
    <x v="1975"/>
  </r>
  <r>
    <x v="638"/>
    <s v="GU"/>
    <x v="85"/>
    <s v="WPRO"/>
    <x v="135"/>
    <n v="13157"/>
    <x v="1"/>
    <x v="3084"/>
  </r>
  <r>
    <x v="639"/>
    <s v="GU"/>
    <x v="85"/>
    <s v="WPRO"/>
    <x v="0"/>
    <n v="13157"/>
    <x v="0"/>
    <x v="3084"/>
  </r>
  <r>
    <x v="640"/>
    <s v="GU"/>
    <x v="85"/>
    <s v="WPRO"/>
    <x v="0"/>
    <n v="13157"/>
    <x v="0"/>
    <x v="3084"/>
  </r>
  <r>
    <x v="641"/>
    <s v="GU"/>
    <x v="85"/>
    <s v="WPRO"/>
    <x v="0"/>
    <n v="13157"/>
    <x v="0"/>
    <x v="3084"/>
  </r>
  <r>
    <x v="642"/>
    <s v="GU"/>
    <x v="85"/>
    <s v="WPRO"/>
    <x v="0"/>
    <n v="13157"/>
    <x v="0"/>
    <x v="3084"/>
  </r>
  <r>
    <x v="643"/>
    <s v="GU"/>
    <x v="85"/>
    <s v="WPRO"/>
    <x v="2870"/>
    <n v="13519"/>
    <x v="14"/>
    <x v="4741"/>
  </r>
  <r>
    <x v="644"/>
    <s v="GU"/>
    <x v="85"/>
    <s v="WPRO"/>
    <x v="121"/>
    <n v="13598"/>
    <x v="0"/>
    <x v="4741"/>
  </r>
  <r>
    <x v="645"/>
    <s v="GU"/>
    <x v="85"/>
    <s v="WPRO"/>
    <x v="0"/>
    <n v="13598"/>
    <x v="0"/>
    <x v="4741"/>
  </r>
  <r>
    <x v="646"/>
    <s v="GU"/>
    <x v="85"/>
    <s v="WPRO"/>
    <x v="0"/>
    <n v="13598"/>
    <x v="0"/>
    <x v="4741"/>
  </r>
  <r>
    <x v="647"/>
    <s v="GU"/>
    <x v="85"/>
    <s v="WPRO"/>
    <x v="349"/>
    <n v="13681"/>
    <x v="2"/>
    <x v="1703"/>
  </r>
  <r>
    <x v="648"/>
    <s v="GU"/>
    <x v="85"/>
    <s v="WPRO"/>
    <x v="126"/>
    <n v="13778"/>
    <x v="2"/>
    <x v="4101"/>
  </r>
  <r>
    <x v="649"/>
    <s v="GU"/>
    <x v="85"/>
    <s v="WPRO"/>
    <x v="157"/>
    <n v="13864"/>
    <x v="4"/>
    <x v="2587"/>
  </r>
  <r>
    <x v="650"/>
    <s v="GU"/>
    <x v="85"/>
    <s v="WPRO"/>
    <x v="114"/>
    <n v="13946"/>
    <x v="2"/>
    <x v="640"/>
  </r>
  <r>
    <x v="651"/>
    <s v="GU"/>
    <x v="85"/>
    <s v="WPRO"/>
    <x v="113"/>
    <n v="13983"/>
    <x v="4"/>
    <x v="40"/>
  </r>
  <r>
    <x v="652"/>
    <s v="GU"/>
    <x v="85"/>
    <s v="WPRO"/>
    <x v="130"/>
    <n v="14030"/>
    <x v="0"/>
    <x v="40"/>
  </r>
  <r>
    <x v="653"/>
    <s v="GU"/>
    <x v="85"/>
    <s v="WPRO"/>
    <x v="0"/>
    <n v="14030"/>
    <x v="0"/>
    <x v="40"/>
  </r>
  <r>
    <x v="654"/>
    <s v="GU"/>
    <x v="85"/>
    <s v="WPRO"/>
    <x v="0"/>
    <n v="14030"/>
    <x v="0"/>
    <x v="40"/>
  </r>
  <r>
    <x v="655"/>
    <s v="GU"/>
    <x v="85"/>
    <s v="WPRO"/>
    <x v="0"/>
    <n v="14030"/>
    <x v="0"/>
    <x v="40"/>
  </r>
  <r>
    <x v="656"/>
    <s v="GU"/>
    <x v="85"/>
    <s v="WPRO"/>
    <x v="160"/>
    <n v="14196"/>
    <x v="3"/>
    <x v="4103"/>
  </r>
  <r>
    <x v="657"/>
    <s v="GU"/>
    <x v="85"/>
    <s v="WPRO"/>
    <x v="106"/>
    <n v="14256"/>
    <x v="0"/>
    <x v="4103"/>
  </r>
  <r>
    <x v="658"/>
    <s v="GU"/>
    <x v="85"/>
    <s v="WPRO"/>
    <x v="198"/>
    <n v="14345"/>
    <x v="1"/>
    <x v="1705"/>
  </r>
  <r>
    <x v="659"/>
    <s v="GU"/>
    <x v="85"/>
    <s v="WPRO"/>
    <x v="0"/>
    <n v="14345"/>
    <x v="0"/>
    <x v="1705"/>
  </r>
  <r>
    <x v="660"/>
    <s v="GU"/>
    <x v="85"/>
    <s v="WPRO"/>
    <x v="0"/>
    <n v="14345"/>
    <x v="0"/>
    <x v="1705"/>
  </r>
  <r>
    <x v="661"/>
    <s v="GU"/>
    <x v="85"/>
    <s v="WPRO"/>
    <x v="0"/>
    <n v="14345"/>
    <x v="0"/>
    <x v="1705"/>
  </r>
  <r>
    <x v="662"/>
    <s v="GU"/>
    <x v="85"/>
    <s v="WPRO"/>
    <x v="31"/>
    <n v="14449"/>
    <x v="0"/>
    <x v="1705"/>
  </r>
  <r>
    <x v="663"/>
    <s v="GU"/>
    <x v="85"/>
    <s v="WPRO"/>
    <x v="209"/>
    <n v="14519"/>
    <x v="4"/>
    <x v="43"/>
  </r>
  <r>
    <x v="664"/>
    <s v="GU"/>
    <x v="85"/>
    <s v="WPRO"/>
    <x v="22"/>
    <n v="14577"/>
    <x v="2"/>
    <x v="643"/>
  </r>
  <r>
    <x v="665"/>
    <s v="GU"/>
    <x v="85"/>
    <s v="WPRO"/>
    <x v="127"/>
    <n v="14623"/>
    <x v="4"/>
    <x v="1088"/>
  </r>
  <r>
    <x v="666"/>
    <s v="GU"/>
    <x v="85"/>
    <s v="WPRO"/>
    <x v="13"/>
    <n v="14666"/>
    <x v="4"/>
    <x v="645"/>
  </r>
  <r>
    <x v="667"/>
    <s v="GU"/>
    <x v="85"/>
    <s v="WPRO"/>
    <x v="0"/>
    <n v="14666"/>
    <x v="0"/>
    <x v="645"/>
  </r>
  <r>
    <x v="668"/>
    <s v="GU"/>
    <x v="85"/>
    <s v="WPRO"/>
    <x v="201"/>
    <n v="14714"/>
    <x v="0"/>
    <x v="645"/>
  </r>
  <r>
    <x v="669"/>
    <s v="GU"/>
    <x v="85"/>
    <s v="WPRO"/>
    <x v="10"/>
    <n v="14722"/>
    <x v="3"/>
    <x v="3241"/>
  </r>
  <r>
    <x v="670"/>
    <s v="GU"/>
    <x v="85"/>
    <s v="WPRO"/>
    <x v="138"/>
    <n v="14758"/>
    <x v="0"/>
    <x v="3241"/>
  </r>
  <r>
    <x v="671"/>
    <s v="GU"/>
    <x v="85"/>
    <s v="WPRO"/>
    <x v="140"/>
    <n v="14780"/>
    <x v="4"/>
    <x v="647"/>
  </r>
  <r>
    <x v="672"/>
    <s v="GU"/>
    <x v="85"/>
    <s v="WPRO"/>
    <x v="12"/>
    <n v="14806"/>
    <x v="4"/>
    <x v="1708"/>
  </r>
  <r>
    <x v="673"/>
    <s v="GU"/>
    <x v="85"/>
    <s v="WPRO"/>
    <x v="138"/>
    <n v="14842"/>
    <x v="0"/>
    <x v="1708"/>
  </r>
  <r>
    <x v="674"/>
    <s v="GU"/>
    <x v="85"/>
    <s v="WPRO"/>
    <x v="0"/>
    <n v="14842"/>
    <x v="0"/>
    <x v="1708"/>
  </r>
  <r>
    <x v="675"/>
    <s v="GU"/>
    <x v="85"/>
    <s v="WPRO"/>
    <x v="152"/>
    <n v="14907"/>
    <x v="0"/>
    <x v="1708"/>
  </r>
  <r>
    <x v="676"/>
    <s v="GU"/>
    <x v="85"/>
    <s v="WPRO"/>
    <x v="102"/>
    <n v="14911"/>
    <x v="1"/>
    <x v="5685"/>
  </r>
  <r>
    <x v="677"/>
    <s v="GU"/>
    <x v="85"/>
    <s v="WPRO"/>
    <x v="315"/>
    <n v="14942"/>
    <x v="5"/>
    <x v="1710"/>
  </r>
  <r>
    <x v="678"/>
    <s v="GU"/>
    <x v="85"/>
    <s v="WPRO"/>
    <x v="134"/>
    <n v="14977"/>
    <x v="4"/>
    <x v="2588"/>
  </r>
  <r>
    <x v="679"/>
    <s v="GU"/>
    <x v="85"/>
    <s v="WPRO"/>
    <x v="0"/>
    <n v="14977"/>
    <x v="0"/>
    <x v="2588"/>
  </r>
  <r>
    <x v="680"/>
    <s v="GU"/>
    <x v="85"/>
    <s v="WPRO"/>
    <x v="6"/>
    <n v="14979"/>
    <x v="0"/>
    <x v="2588"/>
  </r>
  <r>
    <x v="681"/>
    <s v="GU"/>
    <x v="85"/>
    <s v="WPRO"/>
    <x v="0"/>
    <n v="14979"/>
    <x v="0"/>
    <x v="2588"/>
  </r>
  <r>
    <x v="682"/>
    <s v="GU"/>
    <x v="85"/>
    <s v="WPRO"/>
    <x v="0"/>
    <n v="14979"/>
    <x v="0"/>
    <x v="2588"/>
  </r>
  <r>
    <x v="683"/>
    <s v="GU"/>
    <x v="85"/>
    <s v="WPRO"/>
    <x v="0"/>
    <n v="14979"/>
    <x v="0"/>
    <x v="2588"/>
  </r>
  <r>
    <x v="684"/>
    <s v="GU"/>
    <x v="85"/>
    <s v="WPRO"/>
    <x v="141"/>
    <n v="15028"/>
    <x v="2"/>
    <x v="1711"/>
  </r>
  <r>
    <x v="685"/>
    <s v="GU"/>
    <x v="85"/>
    <s v="WPRO"/>
    <x v="20"/>
    <n v="15049"/>
    <x v="0"/>
    <x v="1711"/>
  </r>
  <r>
    <x v="686"/>
    <s v="GU"/>
    <x v="85"/>
    <s v="WPRO"/>
    <x v="316"/>
    <n v="15058"/>
    <x v="2"/>
    <x v="1979"/>
  </r>
  <r>
    <x v="687"/>
    <s v="GU"/>
    <x v="85"/>
    <s v="WPRO"/>
    <x v="102"/>
    <n v="15062"/>
    <x v="0"/>
    <x v="1979"/>
  </r>
  <r>
    <x v="688"/>
    <s v="GU"/>
    <x v="85"/>
    <s v="WPRO"/>
    <x v="0"/>
    <n v="15062"/>
    <x v="0"/>
    <x v="1979"/>
  </r>
  <r>
    <x v="689"/>
    <s v="GU"/>
    <x v="85"/>
    <s v="WPRO"/>
    <x v="0"/>
    <n v="15062"/>
    <x v="0"/>
    <x v="1979"/>
  </r>
  <r>
    <x v="690"/>
    <s v="GU"/>
    <x v="85"/>
    <s v="WPRO"/>
    <x v="205"/>
    <n v="15080"/>
    <x v="0"/>
    <x v="1979"/>
  </r>
  <r>
    <x v="691"/>
    <s v="GU"/>
    <x v="85"/>
    <s v="WPRO"/>
    <x v="5"/>
    <n v="15090"/>
    <x v="1"/>
    <x v="649"/>
  </r>
  <r>
    <x v="692"/>
    <s v="GU"/>
    <x v="85"/>
    <s v="WPRO"/>
    <x v="142"/>
    <n v="15102"/>
    <x v="0"/>
    <x v="649"/>
  </r>
  <r>
    <x v="693"/>
    <s v="GU"/>
    <x v="85"/>
    <s v="WPRO"/>
    <x v="122"/>
    <n v="15109"/>
    <x v="0"/>
    <x v="649"/>
  </r>
  <r>
    <x v="694"/>
    <s v="GU"/>
    <x v="85"/>
    <s v="WPRO"/>
    <x v="0"/>
    <n v="15109"/>
    <x v="0"/>
    <x v="649"/>
  </r>
  <r>
    <x v="695"/>
    <s v="GU"/>
    <x v="85"/>
    <s v="WPRO"/>
    <x v="0"/>
    <n v="15109"/>
    <x v="0"/>
    <x v="649"/>
  </r>
  <r>
    <x v="696"/>
    <s v="GU"/>
    <x v="85"/>
    <s v="WPRO"/>
    <x v="142"/>
    <n v="15121"/>
    <x v="0"/>
    <x v="649"/>
  </r>
  <r>
    <x v="697"/>
    <s v="GU"/>
    <x v="85"/>
    <s v="WPRO"/>
    <x v="6"/>
    <n v="15123"/>
    <x v="0"/>
    <x v="649"/>
  </r>
  <r>
    <x v="698"/>
    <s v="GU"/>
    <x v="85"/>
    <s v="WPRO"/>
    <x v="316"/>
    <n v="15132"/>
    <x v="0"/>
    <x v="649"/>
  </r>
  <r>
    <x v="699"/>
    <s v="GU"/>
    <x v="85"/>
    <s v="WPRO"/>
    <x v="142"/>
    <n v="15144"/>
    <x v="0"/>
    <x v="649"/>
  </r>
  <r>
    <x v="700"/>
    <s v="GU"/>
    <x v="85"/>
    <s v="WPRO"/>
    <x v="10"/>
    <n v="15152"/>
    <x v="4"/>
    <x v="650"/>
  </r>
  <r>
    <x v="701"/>
    <s v="GU"/>
    <x v="85"/>
    <s v="WPRO"/>
    <x v="1"/>
    <n v="15157"/>
    <x v="0"/>
    <x v="650"/>
  </r>
  <r>
    <x v="702"/>
    <s v="GU"/>
    <x v="85"/>
    <s v="WPRO"/>
    <x v="0"/>
    <n v="15157"/>
    <x v="0"/>
    <x v="650"/>
  </r>
  <r>
    <x v="703"/>
    <s v="GU"/>
    <x v="85"/>
    <s v="WPRO"/>
    <x v="20"/>
    <n v="15178"/>
    <x v="0"/>
    <x v="650"/>
  </r>
  <r>
    <x v="704"/>
    <s v="GU"/>
    <x v="85"/>
    <s v="WPRO"/>
    <x v="6"/>
    <n v="15180"/>
    <x v="1"/>
    <x v="1713"/>
  </r>
  <r>
    <x v="705"/>
    <s v="GU"/>
    <x v="85"/>
    <s v="WPRO"/>
    <x v="3"/>
    <n v="15186"/>
    <x v="0"/>
    <x v="1713"/>
  </r>
  <r>
    <x v="706"/>
    <s v="GU"/>
    <x v="85"/>
    <s v="WPRO"/>
    <x v="0"/>
    <n v="15186"/>
    <x v="0"/>
    <x v="1713"/>
  </r>
  <r>
    <x v="707"/>
    <s v="GU"/>
    <x v="85"/>
    <s v="WPRO"/>
    <x v="122"/>
    <n v="15193"/>
    <x v="0"/>
    <x v="1713"/>
  </r>
  <r>
    <x v="708"/>
    <s v="GU"/>
    <x v="85"/>
    <s v="WPRO"/>
    <x v="6"/>
    <n v="15195"/>
    <x v="0"/>
    <x v="1713"/>
  </r>
  <r>
    <x v="709"/>
    <s v="GU"/>
    <x v="85"/>
    <s v="WPRO"/>
    <x v="0"/>
    <n v="15195"/>
    <x v="0"/>
    <x v="1713"/>
  </r>
  <r>
    <x v="710"/>
    <s v="GU"/>
    <x v="85"/>
    <s v="WPRO"/>
    <x v="0"/>
    <n v="15195"/>
    <x v="0"/>
    <x v="1713"/>
  </r>
  <r>
    <x v="711"/>
    <s v="GU"/>
    <x v="85"/>
    <s v="WPRO"/>
    <x v="0"/>
    <n v="15195"/>
    <x v="2"/>
    <x v="48"/>
  </r>
  <r>
    <x v="712"/>
    <s v="GU"/>
    <x v="85"/>
    <s v="WPRO"/>
    <x v="207"/>
    <n v="15218"/>
    <x v="0"/>
    <x v="48"/>
  </r>
  <r>
    <x v="713"/>
    <s v="GU"/>
    <x v="85"/>
    <s v="WPRO"/>
    <x v="1"/>
    <n v="15223"/>
    <x v="0"/>
    <x v="48"/>
  </r>
  <r>
    <x v="714"/>
    <s v="GU"/>
    <x v="85"/>
    <s v="WPRO"/>
    <x v="102"/>
    <n v="15227"/>
    <x v="1"/>
    <x v="1715"/>
  </r>
  <r>
    <x v="715"/>
    <s v="GU"/>
    <x v="85"/>
    <s v="WPRO"/>
    <x v="0"/>
    <n v="15227"/>
    <x v="0"/>
    <x v="1715"/>
  </r>
  <r>
    <x v="716"/>
    <s v="GU"/>
    <x v="85"/>
    <s v="WPRO"/>
    <x v="0"/>
    <n v="15227"/>
    <x v="0"/>
    <x v="1715"/>
  </r>
  <r>
    <x v="717"/>
    <s v="GU"/>
    <x v="85"/>
    <s v="WPRO"/>
    <x v="206"/>
    <n v="15240"/>
    <x v="0"/>
    <x v="1715"/>
  </r>
  <r>
    <x v="718"/>
    <s v="GU"/>
    <x v="85"/>
    <s v="WPRO"/>
    <x v="2"/>
    <n v="15243"/>
    <x v="0"/>
    <x v="1715"/>
  </r>
  <r>
    <x v="719"/>
    <s v="GU"/>
    <x v="85"/>
    <s v="WPRO"/>
    <x v="10"/>
    <n v="15251"/>
    <x v="0"/>
    <x v="1715"/>
  </r>
  <r>
    <x v="720"/>
    <s v="GU"/>
    <x v="85"/>
    <s v="WPRO"/>
    <x v="102"/>
    <n v="15255"/>
    <x v="0"/>
    <x v="1715"/>
  </r>
  <r>
    <x v="721"/>
    <s v="GU"/>
    <x v="85"/>
    <s v="WPRO"/>
    <x v="1"/>
    <n v="15260"/>
    <x v="0"/>
    <x v="1715"/>
  </r>
  <r>
    <x v="722"/>
    <s v="GU"/>
    <x v="85"/>
    <s v="WPRO"/>
    <x v="0"/>
    <n v="15260"/>
    <x v="0"/>
    <x v="1715"/>
  </r>
  <r>
    <x v="723"/>
    <s v="GU"/>
    <x v="85"/>
    <s v="WPRO"/>
    <x v="0"/>
    <n v="15260"/>
    <x v="0"/>
    <x v="1715"/>
  </r>
  <r>
    <x v="724"/>
    <s v="GU"/>
    <x v="85"/>
    <s v="WPRO"/>
    <x v="0"/>
    <n v="15260"/>
    <x v="0"/>
    <x v="1715"/>
  </r>
  <r>
    <x v="725"/>
    <s v="GU"/>
    <x v="85"/>
    <s v="WPRO"/>
    <x v="312"/>
    <n v="15280"/>
    <x v="0"/>
    <x v="1715"/>
  </r>
  <r>
    <x v="726"/>
    <s v="GU"/>
    <x v="85"/>
    <s v="WPRO"/>
    <x v="20"/>
    <n v="15301"/>
    <x v="0"/>
    <x v="1715"/>
  </r>
  <r>
    <x v="727"/>
    <s v="GU"/>
    <x v="85"/>
    <s v="WPRO"/>
    <x v="0"/>
    <n v="15301"/>
    <x v="0"/>
    <x v="1715"/>
  </r>
  <r>
    <x v="728"/>
    <s v="GU"/>
    <x v="85"/>
    <s v="WPRO"/>
    <x v="25"/>
    <n v="15352"/>
    <x v="0"/>
    <x v="1715"/>
  </r>
  <r>
    <x v="729"/>
    <s v="GU"/>
    <x v="85"/>
    <s v="WPRO"/>
    <x v="0"/>
    <n v="15352"/>
    <x v="0"/>
    <x v="1715"/>
  </r>
  <r>
    <x v="730"/>
    <s v="GU"/>
    <x v="85"/>
    <s v="WPRO"/>
    <x v="0"/>
    <n v="15352"/>
    <x v="0"/>
    <x v="1715"/>
  </r>
  <r>
    <x v="731"/>
    <s v="GU"/>
    <x v="85"/>
    <s v="WPRO"/>
    <x v="318"/>
    <n v="15406"/>
    <x v="0"/>
    <x v="1715"/>
  </r>
  <r>
    <x v="732"/>
    <s v="GU"/>
    <x v="85"/>
    <s v="WPRO"/>
    <x v="1"/>
    <n v="15411"/>
    <x v="4"/>
    <x v="4110"/>
  </r>
  <r>
    <x v="733"/>
    <s v="GU"/>
    <x v="85"/>
    <s v="WPRO"/>
    <x v="126"/>
    <n v="15508"/>
    <x v="0"/>
    <x v="4110"/>
  </r>
  <r>
    <x v="734"/>
    <s v="GU"/>
    <x v="85"/>
    <s v="WPRO"/>
    <x v="159"/>
    <n v="15646"/>
    <x v="0"/>
    <x v="4110"/>
  </r>
  <r>
    <x v="735"/>
    <s v="GU"/>
    <x v="85"/>
    <s v="WPRO"/>
    <x v="104"/>
    <n v="15846"/>
    <x v="0"/>
    <x v="4110"/>
  </r>
  <r>
    <x v="736"/>
    <s v="GU"/>
    <x v="85"/>
    <s v="WPRO"/>
    <x v="34"/>
    <n v="16018"/>
    <x v="1"/>
    <x v="49"/>
  </r>
  <r>
    <x v="737"/>
    <s v="GU"/>
    <x v="85"/>
    <s v="WPRO"/>
    <x v="0"/>
    <n v="16018"/>
    <x v="0"/>
    <x v="49"/>
  </r>
  <r>
    <x v="738"/>
    <s v="GU"/>
    <x v="85"/>
    <s v="WPRO"/>
    <x v="0"/>
    <n v="16018"/>
    <x v="0"/>
    <x v="49"/>
  </r>
  <r>
    <x v="739"/>
    <s v="GU"/>
    <x v="85"/>
    <s v="WPRO"/>
    <x v="0"/>
    <n v="16018"/>
    <x v="0"/>
    <x v="49"/>
  </r>
  <r>
    <x v="740"/>
    <s v="GU"/>
    <x v="85"/>
    <s v="WPRO"/>
    <x v="0"/>
    <n v="16018"/>
    <x v="0"/>
    <x v="49"/>
  </r>
  <r>
    <x v="741"/>
    <s v="GU"/>
    <x v="85"/>
    <s v="WPRO"/>
    <x v="2446"/>
    <n v="17200"/>
    <x v="0"/>
    <x v="49"/>
  </r>
  <r>
    <x v="742"/>
    <s v="GU"/>
    <x v="85"/>
    <s v="WPRO"/>
    <x v="2410"/>
    <n v="17584"/>
    <x v="0"/>
    <x v="49"/>
  </r>
  <r>
    <x v="743"/>
    <s v="GU"/>
    <x v="85"/>
    <s v="WPRO"/>
    <x v="1478"/>
    <n v="17967"/>
    <x v="0"/>
    <x v="49"/>
  </r>
  <r>
    <x v="744"/>
    <s v="GU"/>
    <x v="85"/>
    <s v="WPRO"/>
    <x v="0"/>
    <n v="17967"/>
    <x v="0"/>
    <x v="49"/>
  </r>
  <r>
    <x v="745"/>
    <s v="GU"/>
    <x v="85"/>
    <s v="WPRO"/>
    <x v="0"/>
    <n v="17967"/>
    <x v="0"/>
    <x v="49"/>
  </r>
  <r>
    <x v="746"/>
    <s v="GU"/>
    <x v="85"/>
    <s v="WPRO"/>
    <x v="0"/>
    <n v="17967"/>
    <x v="0"/>
    <x v="49"/>
  </r>
  <r>
    <x v="747"/>
    <s v="GU"/>
    <x v="85"/>
    <s v="WPRO"/>
    <x v="2657"/>
    <n v="19148"/>
    <x v="0"/>
    <x v="49"/>
  </r>
  <r>
    <x v="748"/>
    <s v="GU"/>
    <x v="85"/>
    <s v="WPRO"/>
    <x v="2869"/>
    <n v="19877"/>
    <x v="2"/>
    <x v="4744"/>
  </r>
  <r>
    <x v="749"/>
    <s v="GU"/>
    <x v="85"/>
    <s v="WPRO"/>
    <x v="494"/>
    <n v="20567"/>
    <x v="0"/>
    <x v="4744"/>
  </r>
  <r>
    <x v="750"/>
    <s v="GU"/>
    <x v="85"/>
    <s v="WPRO"/>
    <x v="0"/>
    <n v="20567"/>
    <x v="0"/>
    <x v="4744"/>
  </r>
  <r>
    <x v="751"/>
    <s v="GU"/>
    <x v="85"/>
    <s v="WPRO"/>
    <x v="0"/>
    <n v="20567"/>
    <x v="0"/>
    <x v="4744"/>
  </r>
  <r>
    <x v="752"/>
    <s v="GU"/>
    <x v="85"/>
    <s v="WPRO"/>
    <x v="0"/>
    <n v="20567"/>
    <x v="0"/>
    <x v="4744"/>
  </r>
  <r>
    <x v="753"/>
    <s v="GU"/>
    <x v="85"/>
    <s v="WPRO"/>
    <x v="2048"/>
    <n v="22443"/>
    <x v="3"/>
    <x v="653"/>
  </r>
  <r>
    <x v="754"/>
    <s v="GU"/>
    <x v="85"/>
    <s v="WPRO"/>
    <x v="195"/>
    <n v="22583"/>
    <x v="2"/>
    <x v="4111"/>
  </r>
  <r>
    <x v="755"/>
    <s v="GU"/>
    <x v="85"/>
    <s v="WPRO"/>
    <x v="3431"/>
    <n v="24133"/>
    <x v="1"/>
    <x v="4201"/>
  </r>
  <r>
    <x v="756"/>
    <s v="GU"/>
    <x v="85"/>
    <s v="WPRO"/>
    <x v="294"/>
    <n v="24856"/>
    <x v="1"/>
    <x v="654"/>
  </r>
  <r>
    <x v="757"/>
    <s v="GU"/>
    <x v="85"/>
    <s v="WPRO"/>
    <x v="75"/>
    <n v="25617"/>
    <x v="1"/>
    <x v="2589"/>
  </r>
  <r>
    <x v="758"/>
    <s v="GU"/>
    <x v="85"/>
    <s v="WPRO"/>
    <x v="0"/>
    <n v="25617"/>
    <x v="0"/>
    <x v="2589"/>
  </r>
  <r>
    <x v="759"/>
    <s v="GU"/>
    <x v="85"/>
    <s v="WPRO"/>
    <x v="0"/>
    <n v="25617"/>
    <x v="0"/>
    <x v="2589"/>
  </r>
  <r>
    <x v="760"/>
    <s v="GU"/>
    <x v="85"/>
    <s v="WPRO"/>
    <x v="0"/>
    <n v="25617"/>
    <x v="16"/>
    <x v="655"/>
  </r>
  <r>
    <x v="761"/>
    <s v="GU"/>
    <x v="85"/>
    <s v="WPRO"/>
    <x v="2817"/>
    <n v="27524"/>
    <x v="3"/>
    <x v="5687"/>
  </r>
  <r>
    <x v="762"/>
    <s v="GU"/>
    <x v="85"/>
    <s v="WPRO"/>
    <x v="2415"/>
    <n v="28237"/>
    <x v="2"/>
    <x v="656"/>
  </r>
  <r>
    <x v="763"/>
    <s v="GU"/>
    <x v="85"/>
    <s v="WPRO"/>
    <x v="0"/>
    <n v="28237"/>
    <x v="0"/>
    <x v="656"/>
  </r>
  <r>
    <x v="764"/>
    <s v="GU"/>
    <x v="85"/>
    <s v="WPRO"/>
    <x v="0"/>
    <n v="28237"/>
    <x v="0"/>
    <x v="656"/>
  </r>
  <r>
    <x v="765"/>
    <s v="GU"/>
    <x v="85"/>
    <s v="WPRO"/>
    <x v="0"/>
    <n v="28237"/>
    <x v="0"/>
    <x v="656"/>
  </r>
  <r>
    <x v="766"/>
    <s v="GU"/>
    <x v="85"/>
    <s v="WPRO"/>
    <x v="0"/>
    <n v="28237"/>
    <x v="0"/>
    <x v="656"/>
  </r>
  <r>
    <x v="767"/>
    <s v="GU"/>
    <x v="85"/>
    <s v="WPRO"/>
    <x v="897"/>
    <n v="30869"/>
    <x v="2"/>
    <x v="50"/>
  </r>
  <r>
    <x v="768"/>
    <s v="GU"/>
    <x v="85"/>
    <s v="WPRO"/>
    <x v="124"/>
    <n v="30914"/>
    <x v="1"/>
    <x v="1720"/>
  </r>
  <r>
    <x v="769"/>
    <s v="GU"/>
    <x v="85"/>
    <s v="WPRO"/>
    <x v="1644"/>
    <n v="32167"/>
    <x v="3"/>
    <x v="51"/>
  </r>
  <r>
    <x v="770"/>
    <s v="GU"/>
    <x v="85"/>
    <s v="WPRO"/>
    <x v="573"/>
    <n v="32735"/>
    <x v="2"/>
    <x v="1982"/>
  </r>
  <r>
    <x v="771"/>
    <s v="GU"/>
    <x v="85"/>
    <s v="WPRO"/>
    <x v="0"/>
    <n v="32735"/>
    <x v="0"/>
    <x v="1982"/>
  </r>
  <r>
    <x v="772"/>
    <s v="GU"/>
    <x v="85"/>
    <s v="WPRO"/>
    <x v="0"/>
    <n v="32735"/>
    <x v="0"/>
    <x v="1982"/>
  </r>
  <r>
    <x v="773"/>
    <s v="GU"/>
    <x v="85"/>
    <s v="WPRO"/>
    <x v="2972"/>
    <n v="34140"/>
    <x v="1"/>
    <x v="658"/>
  </r>
  <r>
    <x v="774"/>
    <s v="GU"/>
    <x v="85"/>
    <s v="WPRO"/>
    <x v="141"/>
    <n v="34189"/>
    <x v="1"/>
    <x v="1722"/>
  </r>
  <r>
    <x v="775"/>
    <s v="GU"/>
    <x v="85"/>
    <s v="WPRO"/>
    <x v="557"/>
    <n v="34761"/>
    <x v="1"/>
    <x v="1723"/>
  </r>
  <r>
    <x v="776"/>
    <s v="GU"/>
    <x v="85"/>
    <s v="WPRO"/>
    <x v="0"/>
    <n v="34761"/>
    <x v="11"/>
    <x v="1724"/>
  </r>
  <r>
    <x v="777"/>
    <s v="GU"/>
    <x v="85"/>
    <s v="WPRO"/>
    <x v="2925"/>
    <n v="35460"/>
    <x v="0"/>
    <x v="1724"/>
  </r>
  <r>
    <x v="778"/>
    <s v="GU"/>
    <x v="85"/>
    <s v="WPRO"/>
    <x v="2241"/>
    <n v="35794"/>
    <x v="1"/>
    <x v="660"/>
  </r>
  <r>
    <x v="779"/>
    <s v="GU"/>
    <x v="85"/>
    <s v="WPRO"/>
    <x v="0"/>
    <n v="35794"/>
    <x v="0"/>
    <x v="660"/>
  </r>
  <r>
    <x v="780"/>
    <s v="GU"/>
    <x v="85"/>
    <s v="WPRO"/>
    <x v="815"/>
    <n v="36218"/>
    <x v="0"/>
    <x v="660"/>
  </r>
  <r>
    <x v="781"/>
    <s v="GU"/>
    <x v="85"/>
    <s v="WPRO"/>
    <x v="25"/>
    <n v="36269"/>
    <x v="1"/>
    <x v="1725"/>
  </r>
  <r>
    <x v="782"/>
    <s v="GU"/>
    <x v="85"/>
    <s v="WPRO"/>
    <x v="385"/>
    <n v="36588"/>
    <x v="2"/>
    <x v="661"/>
  </r>
  <r>
    <x v="783"/>
    <s v="GU"/>
    <x v="85"/>
    <s v="WPRO"/>
    <x v="0"/>
    <n v="36588"/>
    <x v="1"/>
    <x v="5688"/>
  </r>
  <r>
    <x v="784"/>
    <s v="GU"/>
    <x v="85"/>
    <s v="WPRO"/>
    <x v="0"/>
    <n v="36588"/>
    <x v="0"/>
    <x v="5688"/>
  </r>
  <r>
    <x v="785"/>
    <s v="GU"/>
    <x v="85"/>
    <s v="WPRO"/>
    <x v="0"/>
    <n v="36588"/>
    <x v="1"/>
    <x v="662"/>
  </r>
  <r>
    <x v="786"/>
    <s v="GU"/>
    <x v="85"/>
    <s v="WPRO"/>
    <x v="394"/>
    <n v="37095"/>
    <x v="0"/>
    <x v="662"/>
  </r>
  <r>
    <x v="787"/>
    <s v="GU"/>
    <x v="85"/>
    <s v="WPRO"/>
    <x v="163"/>
    <n v="37300"/>
    <x v="1"/>
    <x v="663"/>
  </r>
  <r>
    <x v="788"/>
    <s v="GU"/>
    <x v="85"/>
    <s v="WPRO"/>
    <x v="0"/>
    <n v="37300"/>
    <x v="0"/>
    <x v="663"/>
  </r>
  <r>
    <x v="789"/>
    <s v="GU"/>
    <x v="85"/>
    <s v="WPRO"/>
    <x v="0"/>
    <n v="37300"/>
    <x v="2"/>
    <x v="664"/>
  </r>
  <r>
    <x v="0"/>
    <s v="GT"/>
    <x v="86"/>
    <s v="AMRO"/>
    <x v="0"/>
    <n v="0"/>
    <x v="0"/>
    <x v="0"/>
  </r>
  <r>
    <x v="1"/>
    <s v="GT"/>
    <x v="86"/>
    <s v="AMRO"/>
    <x v="0"/>
    <n v="0"/>
    <x v="0"/>
    <x v="0"/>
  </r>
  <r>
    <x v="2"/>
    <s v="GT"/>
    <x v="86"/>
    <s v="AMRO"/>
    <x v="0"/>
    <n v="0"/>
    <x v="0"/>
    <x v="0"/>
  </r>
  <r>
    <x v="3"/>
    <s v="GT"/>
    <x v="86"/>
    <s v="AMRO"/>
    <x v="0"/>
    <n v="0"/>
    <x v="0"/>
    <x v="0"/>
  </r>
  <r>
    <x v="4"/>
    <s v="GT"/>
    <x v="86"/>
    <s v="AMRO"/>
    <x v="0"/>
    <n v="0"/>
    <x v="0"/>
    <x v="0"/>
  </r>
  <r>
    <x v="5"/>
    <s v="GT"/>
    <x v="86"/>
    <s v="AMRO"/>
    <x v="0"/>
    <n v="0"/>
    <x v="0"/>
    <x v="0"/>
  </r>
  <r>
    <x v="6"/>
    <s v="GT"/>
    <x v="86"/>
    <s v="AMRO"/>
    <x v="0"/>
    <n v="0"/>
    <x v="0"/>
    <x v="0"/>
  </r>
  <r>
    <x v="7"/>
    <s v="GT"/>
    <x v="86"/>
    <s v="AMRO"/>
    <x v="0"/>
    <n v="0"/>
    <x v="0"/>
    <x v="0"/>
  </r>
  <r>
    <x v="8"/>
    <s v="GT"/>
    <x v="86"/>
    <s v="AMRO"/>
    <x v="0"/>
    <n v="0"/>
    <x v="0"/>
    <x v="0"/>
  </r>
  <r>
    <x v="9"/>
    <s v="GT"/>
    <x v="86"/>
    <s v="AMRO"/>
    <x v="0"/>
    <n v="0"/>
    <x v="0"/>
    <x v="0"/>
  </r>
  <r>
    <x v="10"/>
    <s v="GT"/>
    <x v="86"/>
    <s v="AMRO"/>
    <x v="0"/>
    <n v="0"/>
    <x v="0"/>
    <x v="0"/>
  </r>
  <r>
    <x v="11"/>
    <s v="GT"/>
    <x v="86"/>
    <s v="AMRO"/>
    <x v="0"/>
    <n v="0"/>
    <x v="0"/>
    <x v="0"/>
  </r>
  <r>
    <x v="12"/>
    <s v="GT"/>
    <x v="86"/>
    <s v="AMRO"/>
    <x v="0"/>
    <n v="0"/>
    <x v="0"/>
    <x v="0"/>
  </r>
  <r>
    <x v="13"/>
    <s v="GT"/>
    <x v="86"/>
    <s v="AMRO"/>
    <x v="0"/>
    <n v="0"/>
    <x v="0"/>
    <x v="0"/>
  </r>
  <r>
    <x v="14"/>
    <s v="GT"/>
    <x v="86"/>
    <s v="AMRO"/>
    <x v="0"/>
    <n v="0"/>
    <x v="0"/>
    <x v="0"/>
  </r>
  <r>
    <x v="15"/>
    <s v="GT"/>
    <x v="86"/>
    <s v="AMRO"/>
    <x v="0"/>
    <n v="0"/>
    <x v="0"/>
    <x v="0"/>
  </r>
  <r>
    <x v="16"/>
    <s v="GT"/>
    <x v="86"/>
    <s v="AMRO"/>
    <x v="0"/>
    <n v="0"/>
    <x v="0"/>
    <x v="0"/>
  </r>
  <r>
    <x v="17"/>
    <s v="GT"/>
    <x v="86"/>
    <s v="AMRO"/>
    <x v="0"/>
    <n v="0"/>
    <x v="0"/>
    <x v="0"/>
  </r>
  <r>
    <x v="18"/>
    <s v="GT"/>
    <x v="86"/>
    <s v="AMRO"/>
    <x v="0"/>
    <n v="0"/>
    <x v="0"/>
    <x v="0"/>
  </r>
  <r>
    <x v="19"/>
    <s v="GT"/>
    <x v="86"/>
    <s v="AMRO"/>
    <x v="0"/>
    <n v="0"/>
    <x v="0"/>
    <x v="0"/>
  </r>
  <r>
    <x v="20"/>
    <s v="GT"/>
    <x v="86"/>
    <s v="AMRO"/>
    <x v="0"/>
    <n v="0"/>
    <x v="0"/>
    <x v="0"/>
  </r>
  <r>
    <x v="21"/>
    <s v="GT"/>
    <x v="86"/>
    <s v="AMRO"/>
    <x v="0"/>
    <n v="0"/>
    <x v="0"/>
    <x v="0"/>
  </r>
  <r>
    <x v="22"/>
    <s v="GT"/>
    <x v="86"/>
    <s v="AMRO"/>
    <x v="0"/>
    <n v="0"/>
    <x v="0"/>
    <x v="0"/>
  </r>
  <r>
    <x v="23"/>
    <s v="GT"/>
    <x v="86"/>
    <s v="AMRO"/>
    <x v="0"/>
    <n v="0"/>
    <x v="0"/>
    <x v="0"/>
  </r>
  <r>
    <x v="24"/>
    <s v="GT"/>
    <x v="86"/>
    <s v="AMRO"/>
    <x v="0"/>
    <n v="0"/>
    <x v="0"/>
    <x v="0"/>
  </r>
  <r>
    <x v="25"/>
    <s v="GT"/>
    <x v="86"/>
    <s v="AMRO"/>
    <x v="0"/>
    <n v="0"/>
    <x v="0"/>
    <x v="0"/>
  </r>
  <r>
    <x v="26"/>
    <s v="GT"/>
    <x v="86"/>
    <s v="AMRO"/>
    <x v="0"/>
    <n v="0"/>
    <x v="0"/>
    <x v="0"/>
  </r>
  <r>
    <x v="27"/>
    <s v="GT"/>
    <x v="86"/>
    <s v="AMRO"/>
    <x v="0"/>
    <n v="0"/>
    <x v="0"/>
    <x v="0"/>
  </r>
  <r>
    <x v="28"/>
    <s v="GT"/>
    <x v="86"/>
    <s v="AMRO"/>
    <x v="0"/>
    <n v="0"/>
    <x v="0"/>
    <x v="0"/>
  </r>
  <r>
    <x v="29"/>
    <s v="GT"/>
    <x v="86"/>
    <s v="AMRO"/>
    <x v="0"/>
    <n v="0"/>
    <x v="0"/>
    <x v="0"/>
  </r>
  <r>
    <x v="30"/>
    <s v="GT"/>
    <x v="86"/>
    <s v="AMRO"/>
    <x v="0"/>
    <n v="0"/>
    <x v="0"/>
    <x v="0"/>
  </r>
  <r>
    <x v="31"/>
    <s v="GT"/>
    <x v="86"/>
    <s v="AMRO"/>
    <x v="0"/>
    <n v="0"/>
    <x v="0"/>
    <x v="0"/>
  </r>
  <r>
    <x v="32"/>
    <s v="GT"/>
    <x v="86"/>
    <s v="AMRO"/>
    <x v="0"/>
    <n v="0"/>
    <x v="0"/>
    <x v="0"/>
  </r>
  <r>
    <x v="33"/>
    <s v="GT"/>
    <x v="86"/>
    <s v="AMRO"/>
    <x v="0"/>
    <n v="0"/>
    <x v="0"/>
    <x v="0"/>
  </r>
  <r>
    <x v="34"/>
    <s v="GT"/>
    <x v="86"/>
    <s v="AMRO"/>
    <x v="0"/>
    <n v="0"/>
    <x v="0"/>
    <x v="0"/>
  </r>
  <r>
    <x v="35"/>
    <s v="GT"/>
    <x v="86"/>
    <s v="AMRO"/>
    <x v="0"/>
    <n v="0"/>
    <x v="0"/>
    <x v="0"/>
  </r>
  <r>
    <x v="36"/>
    <s v="GT"/>
    <x v="86"/>
    <s v="AMRO"/>
    <x v="0"/>
    <n v="0"/>
    <x v="0"/>
    <x v="0"/>
  </r>
  <r>
    <x v="37"/>
    <s v="GT"/>
    <x v="86"/>
    <s v="AMRO"/>
    <x v="0"/>
    <n v="0"/>
    <x v="0"/>
    <x v="0"/>
  </r>
  <r>
    <x v="38"/>
    <s v="GT"/>
    <x v="86"/>
    <s v="AMRO"/>
    <x v="0"/>
    <n v="0"/>
    <x v="0"/>
    <x v="0"/>
  </r>
  <r>
    <x v="39"/>
    <s v="GT"/>
    <x v="86"/>
    <s v="AMRO"/>
    <x v="0"/>
    <n v="0"/>
    <x v="0"/>
    <x v="0"/>
  </r>
  <r>
    <x v="40"/>
    <s v="GT"/>
    <x v="86"/>
    <s v="AMRO"/>
    <x v="0"/>
    <n v="0"/>
    <x v="0"/>
    <x v="0"/>
  </r>
  <r>
    <x v="41"/>
    <s v="GT"/>
    <x v="86"/>
    <s v="AMRO"/>
    <x v="0"/>
    <n v="0"/>
    <x v="0"/>
    <x v="0"/>
  </r>
  <r>
    <x v="42"/>
    <s v="GT"/>
    <x v="86"/>
    <s v="AMRO"/>
    <x v="0"/>
    <n v="0"/>
    <x v="0"/>
    <x v="0"/>
  </r>
  <r>
    <x v="43"/>
    <s v="GT"/>
    <x v="86"/>
    <s v="AMRO"/>
    <x v="0"/>
    <n v="0"/>
    <x v="0"/>
    <x v="0"/>
  </r>
  <r>
    <x v="44"/>
    <s v="GT"/>
    <x v="86"/>
    <s v="AMRO"/>
    <x v="0"/>
    <n v="0"/>
    <x v="0"/>
    <x v="0"/>
  </r>
  <r>
    <x v="45"/>
    <s v="GT"/>
    <x v="86"/>
    <s v="AMRO"/>
    <x v="0"/>
    <n v="0"/>
    <x v="0"/>
    <x v="0"/>
  </r>
  <r>
    <x v="46"/>
    <s v="GT"/>
    <x v="86"/>
    <s v="AMRO"/>
    <x v="0"/>
    <n v="0"/>
    <x v="0"/>
    <x v="0"/>
  </r>
  <r>
    <x v="47"/>
    <s v="GT"/>
    <x v="86"/>
    <s v="AMRO"/>
    <x v="0"/>
    <n v="0"/>
    <x v="0"/>
    <x v="0"/>
  </r>
  <r>
    <x v="48"/>
    <s v="GT"/>
    <x v="86"/>
    <s v="AMRO"/>
    <x v="0"/>
    <n v="0"/>
    <x v="0"/>
    <x v="0"/>
  </r>
  <r>
    <x v="49"/>
    <s v="GT"/>
    <x v="86"/>
    <s v="AMRO"/>
    <x v="0"/>
    <n v="0"/>
    <x v="0"/>
    <x v="0"/>
  </r>
  <r>
    <x v="50"/>
    <s v="GT"/>
    <x v="86"/>
    <s v="AMRO"/>
    <x v="0"/>
    <n v="0"/>
    <x v="0"/>
    <x v="0"/>
  </r>
  <r>
    <x v="51"/>
    <s v="GT"/>
    <x v="86"/>
    <s v="AMRO"/>
    <x v="0"/>
    <n v="0"/>
    <x v="0"/>
    <x v="0"/>
  </r>
  <r>
    <x v="52"/>
    <s v="GT"/>
    <x v="86"/>
    <s v="AMRO"/>
    <x v="0"/>
    <n v="0"/>
    <x v="0"/>
    <x v="0"/>
  </r>
  <r>
    <x v="53"/>
    <s v="GT"/>
    <x v="86"/>
    <s v="AMRO"/>
    <x v="0"/>
    <n v="0"/>
    <x v="0"/>
    <x v="0"/>
  </r>
  <r>
    <x v="54"/>
    <s v="GT"/>
    <x v="86"/>
    <s v="AMRO"/>
    <x v="0"/>
    <n v="0"/>
    <x v="0"/>
    <x v="0"/>
  </r>
  <r>
    <x v="55"/>
    <s v="GT"/>
    <x v="86"/>
    <s v="AMRO"/>
    <x v="0"/>
    <n v="0"/>
    <x v="0"/>
    <x v="0"/>
  </r>
  <r>
    <x v="56"/>
    <s v="GT"/>
    <x v="86"/>
    <s v="AMRO"/>
    <x v="0"/>
    <n v="0"/>
    <x v="0"/>
    <x v="0"/>
  </r>
  <r>
    <x v="57"/>
    <s v="GT"/>
    <x v="86"/>
    <s v="AMRO"/>
    <x v="0"/>
    <n v="0"/>
    <x v="0"/>
    <x v="0"/>
  </r>
  <r>
    <x v="58"/>
    <s v="GT"/>
    <x v="86"/>
    <s v="AMRO"/>
    <x v="0"/>
    <n v="0"/>
    <x v="0"/>
    <x v="0"/>
  </r>
  <r>
    <x v="59"/>
    <s v="GT"/>
    <x v="86"/>
    <s v="AMRO"/>
    <x v="0"/>
    <n v="0"/>
    <x v="0"/>
    <x v="0"/>
  </r>
  <r>
    <x v="60"/>
    <s v="GT"/>
    <x v="86"/>
    <s v="AMRO"/>
    <x v="0"/>
    <n v="0"/>
    <x v="0"/>
    <x v="0"/>
  </r>
  <r>
    <x v="61"/>
    <s v="GT"/>
    <x v="86"/>
    <s v="AMRO"/>
    <x v="0"/>
    <n v="0"/>
    <x v="0"/>
    <x v="0"/>
  </r>
  <r>
    <x v="62"/>
    <s v="GT"/>
    <x v="86"/>
    <s v="AMRO"/>
    <x v="0"/>
    <n v="0"/>
    <x v="0"/>
    <x v="0"/>
  </r>
  <r>
    <x v="63"/>
    <s v="GT"/>
    <x v="86"/>
    <s v="AMRO"/>
    <x v="0"/>
    <n v="0"/>
    <x v="0"/>
    <x v="0"/>
  </r>
  <r>
    <x v="64"/>
    <s v="GT"/>
    <x v="86"/>
    <s v="AMRO"/>
    <x v="0"/>
    <n v="0"/>
    <x v="0"/>
    <x v="0"/>
  </r>
  <r>
    <x v="65"/>
    <s v="GT"/>
    <x v="86"/>
    <s v="AMRO"/>
    <x v="0"/>
    <n v="0"/>
    <x v="0"/>
    <x v="0"/>
  </r>
  <r>
    <x v="66"/>
    <s v="GT"/>
    <x v="86"/>
    <s v="AMRO"/>
    <x v="0"/>
    <n v="0"/>
    <x v="0"/>
    <x v="0"/>
  </r>
  <r>
    <x v="67"/>
    <s v="GT"/>
    <x v="86"/>
    <s v="AMRO"/>
    <x v="0"/>
    <n v="0"/>
    <x v="0"/>
    <x v="0"/>
  </r>
  <r>
    <x v="68"/>
    <s v="GT"/>
    <x v="86"/>
    <s v="AMRO"/>
    <x v="0"/>
    <n v="0"/>
    <x v="0"/>
    <x v="0"/>
  </r>
  <r>
    <x v="69"/>
    <s v="GT"/>
    <x v="86"/>
    <s v="AMRO"/>
    <x v="0"/>
    <n v="0"/>
    <x v="0"/>
    <x v="0"/>
  </r>
  <r>
    <x v="70"/>
    <s v="GT"/>
    <x v="86"/>
    <s v="AMRO"/>
    <x v="0"/>
    <n v="0"/>
    <x v="0"/>
    <x v="0"/>
  </r>
  <r>
    <x v="71"/>
    <s v="GT"/>
    <x v="86"/>
    <s v="AMRO"/>
    <x v="0"/>
    <n v="0"/>
    <x v="0"/>
    <x v="0"/>
  </r>
  <r>
    <x v="72"/>
    <s v="GT"/>
    <x v="86"/>
    <s v="AMRO"/>
    <x v="1"/>
    <n v="5"/>
    <x v="1"/>
    <x v="1"/>
  </r>
  <r>
    <x v="73"/>
    <s v="GT"/>
    <x v="86"/>
    <s v="AMRO"/>
    <x v="0"/>
    <n v="5"/>
    <x v="0"/>
    <x v="1"/>
  </r>
  <r>
    <x v="74"/>
    <s v="GT"/>
    <x v="86"/>
    <s v="AMRO"/>
    <x v="1"/>
    <n v="10"/>
    <x v="0"/>
    <x v="1"/>
  </r>
  <r>
    <x v="75"/>
    <s v="GT"/>
    <x v="86"/>
    <s v="AMRO"/>
    <x v="0"/>
    <n v="10"/>
    <x v="0"/>
    <x v="1"/>
  </r>
  <r>
    <x v="76"/>
    <s v="GT"/>
    <x v="86"/>
    <s v="AMRO"/>
    <x v="4"/>
    <n v="9"/>
    <x v="0"/>
    <x v="1"/>
  </r>
  <r>
    <x v="77"/>
    <s v="GT"/>
    <x v="86"/>
    <s v="AMRO"/>
    <x v="2"/>
    <n v="12"/>
    <x v="0"/>
    <x v="1"/>
  </r>
  <r>
    <x v="78"/>
    <s v="GT"/>
    <x v="86"/>
    <s v="AMRO"/>
    <x v="0"/>
    <n v="12"/>
    <x v="0"/>
    <x v="1"/>
  </r>
  <r>
    <x v="79"/>
    <s v="GT"/>
    <x v="86"/>
    <s v="AMRO"/>
    <x v="0"/>
    <n v="12"/>
    <x v="0"/>
    <x v="1"/>
  </r>
  <r>
    <x v="80"/>
    <s v="GT"/>
    <x v="86"/>
    <s v="AMRO"/>
    <x v="3"/>
    <n v="18"/>
    <x v="0"/>
    <x v="1"/>
  </r>
  <r>
    <x v="81"/>
    <s v="GT"/>
    <x v="86"/>
    <s v="AMRO"/>
    <x v="6"/>
    <n v="20"/>
    <x v="0"/>
    <x v="1"/>
  </r>
  <r>
    <x v="82"/>
    <s v="GT"/>
    <x v="86"/>
    <s v="AMRO"/>
    <x v="15"/>
    <n v="21"/>
    <x v="0"/>
    <x v="1"/>
  </r>
  <r>
    <x v="83"/>
    <s v="GT"/>
    <x v="86"/>
    <s v="AMRO"/>
    <x v="2"/>
    <n v="24"/>
    <x v="0"/>
    <x v="1"/>
  </r>
  <r>
    <x v="84"/>
    <s v="GT"/>
    <x v="86"/>
    <s v="AMRO"/>
    <x v="0"/>
    <n v="24"/>
    <x v="0"/>
    <x v="1"/>
  </r>
  <r>
    <x v="85"/>
    <s v="GT"/>
    <x v="86"/>
    <s v="AMRO"/>
    <x v="15"/>
    <n v="25"/>
    <x v="0"/>
    <x v="1"/>
  </r>
  <r>
    <x v="86"/>
    <s v="GT"/>
    <x v="86"/>
    <s v="AMRO"/>
    <x v="122"/>
    <n v="32"/>
    <x v="0"/>
    <x v="1"/>
  </r>
  <r>
    <x v="87"/>
    <s v="GT"/>
    <x v="86"/>
    <s v="AMRO"/>
    <x v="6"/>
    <n v="34"/>
    <x v="0"/>
    <x v="1"/>
  </r>
  <r>
    <x v="88"/>
    <s v="GT"/>
    <x v="86"/>
    <s v="AMRO"/>
    <x v="6"/>
    <n v="36"/>
    <x v="0"/>
    <x v="1"/>
  </r>
  <r>
    <x v="89"/>
    <s v="GT"/>
    <x v="86"/>
    <s v="AMRO"/>
    <x v="0"/>
    <n v="36"/>
    <x v="0"/>
    <x v="1"/>
  </r>
  <r>
    <x v="90"/>
    <s v="GT"/>
    <x v="86"/>
    <s v="AMRO"/>
    <x v="2"/>
    <n v="39"/>
    <x v="0"/>
    <x v="1"/>
  </r>
  <r>
    <x v="91"/>
    <s v="GT"/>
    <x v="86"/>
    <s v="AMRO"/>
    <x v="10"/>
    <n v="47"/>
    <x v="0"/>
    <x v="1"/>
  </r>
  <r>
    <x v="92"/>
    <s v="GT"/>
    <x v="86"/>
    <s v="AMRO"/>
    <x v="2"/>
    <n v="50"/>
    <x v="0"/>
    <x v="1"/>
  </r>
  <r>
    <x v="93"/>
    <s v="GT"/>
    <x v="86"/>
    <s v="AMRO"/>
    <x v="0"/>
    <n v="50"/>
    <x v="0"/>
    <x v="1"/>
  </r>
  <r>
    <x v="94"/>
    <s v="GT"/>
    <x v="86"/>
    <s v="AMRO"/>
    <x v="8"/>
    <n v="61"/>
    <x v="1"/>
    <x v="2"/>
  </r>
  <r>
    <x v="95"/>
    <s v="GT"/>
    <x v="86"/>
    <s v="AMRO"/>
    <x v="316"/>
    <n v="70"/>
    <x v="1"/>
    <x v="574"/>
  </r>
  <r>
    <x v="96"/>
    <s v="GT"/>
    <x v="86"/>
    <s v="AMRO"/>
    <x v="122"/>
    <n v="77"/>
    <x v="0"/>
    <x v="574"/>
  </r>
  <r>
    <x v="97"/>
    <s v="GT"/>
    <x v="86"/>
    <s v="AMRO"/>
    <x v="5"/>
    <n v="87"/>
    <x v="0"/>
    <x v="574"/>
  </r>
  <r>
    <x v="98"/>
    <s v="GT"/>
    <x v="86"/>
    <s v="AMRO"/>
    <x v="10"/>
    <n v="95"/>
    <x v="0"/>
    <x v="574"/>
  </r>
  <r>
    <x v="99"/>
    <s v="GT"/>
    <x v="86"/>
    <s v="AMRO"/>
    <x v="315"/>
    <n v="126"/>
    <x v="0"/>
    <x v="574"/>
  </r>
  <r>
    <x v="100"/>
    <s v="GT"/>
    <x v="86"/>
    <s v="AMRO"/>
    <x v="8"/>
    <n v="137"/>
    <x v="0"/>
    <x v="574"/>
  </r>
  <r>
    <x v="101"/>
    <s v="GT"/>
    <x v="86"/>
    <s v="AMRO"/>
    <x v="128"/>
    <n v="153"/>
    <x v="0"/>
    <x v="574"/>
  </r>
  <r>
    <x v="102"/>
    <s v="GT"/>
    <x v="86"/>
    <s v="AMRO"/>
    <x v="2"/>
    <n v="156"/>
    <x v="2"/>
    <x v="4"/>
  </r>
  <r>
    <x v="103"/>
    <s v="GT"/>
    <x v="86"/>
    <s v="AMRO"/>
    <x v="8"/>
    <n v="167"/>
    <x v="0"/>
    <x v="4"/>
  </r>
  <r>
    <x v="104"/>
    <s v="GT"/>
    <x v="86"/>
    <s v="AMRO"/>
    <x v="206"/>
    <n v="180"/>
    <x v="0"/>
    <x v="4"/>
  </r>
  <r>
    <x v="105"/>
    <s v="GT"/>
    <x v="86"/>
    <s v="AMRO"/>
    <x v="128"/>
    <n v="196"/>
    <x v="0"/>
    <x v="4"/>
  </r>
  <r>
    <x v="106"/>
    <s v="GT"/>
    <x v="86"/>
    <s v="AMRO"/>
    <x v="205"/>
    <n v="214"/>
    <x v="2"/>
    <x v="5"/>
  </r>
  <r>
    <x v="107"/>
    <s v="GT"/>
    <x v="86"/>
    <s v="AMRO"/>
    <x v="20"/>
    <n v="235"/>
    <x v="0"/>
    <x v="5"/>
  </r>
  <r>
    <x v="108"/>
    <s v="GT"/>
    <x v="86"/>
    <s v="AMRO"/>
    <x v="140"/>
    <n v="257"/>
    <x v="0"/>
    <x v="5"/>
  </r>
  <r>
    <x v="109"/>
    <s v="GT"/>
    <x v="86"/>
    <s v="AMRO"/>
    <x v="7"/>
    <n v="289"/>
    <x v="0"/>
    <x v="5"/>
  </r>
  <r>
    <x v="110"/>
    <s v="GT"/>
    <x v="86"/>
    <s v="AMRO"/>
    <x v="1"/>
    <n v="294"/>
    <x v="1"/>
    <x v="575"/>
  </r>
  <r>
    <x v="111"/>
    <s v="GT"/>
    <x v="86"/>
    <s v="AMRO"/>
    <x v="140"/>
    <n v="316"/>
    <x v="0"/>
    <x v="575"/>
  </r>
  <r>
    <x v="112"/>
    <s v="GT"/>
    <x v="86"/>
    <s v="AMRO"/>
    <x v="12"/>
    <n v="342"/>
    <x v="2"/>
    <x v="577"/>
  </r>
  <r>
    <x v="113"/>
    <s v="GT"/>
    <x v="86"/>
    <s v="AMRO"/>
    <x v="208"/>
    <n v="384"/>
    <x v="1"/>
    <x v="6"/>
  </r>
  <r>
    <x v="114"/>
    <s v="GT"/>
    <x v="86"/>
    <s v="AMRO"/>
    <x v="127"/>
    <n v="430"/>
    <x v="2"/>
    <x v="1635"/>
  </r>
  <r>
    <x v="115"/>
    <s v="GT"/>
    <x v="86"/>
    <s v="AMRO"/>
    <x v="13"/>
    <n v="473"/>
    <x v="2"/>
    <x v="8"/>
  </r>
  <r>
    <x v="116"/>
    <s v="GT"/>
    <x v="86"/>
    <s v="AMRO"/>
    <x v="319"/>
    <n v="500"/>
    <x v="0"/>
    <x v="8"/>
  </r>
  <r>
    <x v="117"/>
    <s v="GT"/>
    <x v="86"/>
    <s v="AMRO"/>
    <x v="18"/>
    <n v="530"/>
    <x v="0"/>
    <x v="8"/>
  </r>
  <r>
    <x v="118"/>
    <s v="GT"/>
    <x v="86"/>
    <s v="AMRO"/>
    <x v="319"/>
    <n v="557"/>
    <x v="1"/>
    <x v="579"/>
  </r>
  <r>
    <x v="119"/>
    <s v="GT"/>
    <x v="86"/>
    <s v="AMRO"/>
    <x v="133"/>
    <n v="585"/>
    <x v="0"/>
    <x v="579"/>
  </r>
  <r>
    <x v="120"/>
    <s v="GT"/>
    <x v="86"/>
    <s v="AMRO"/>
    <x v="143"/>
    <n v="599"/>
    <x v="0"/>
    <x v="579"/>
  </r>
  <r>
    <x v="121"/>
    <s v="GT"/>
    <x v="86"/>
    <s v="AMRO"/>
    <x v="124"/>
    <n v="644"/>
    <x v="2"/>
    <x v="9"/>
  </r>
  <r>
    <x v="122"/>
    <s v="GT"/>
    <x v="86"/>
    <s v="AMRO"/>
    <x v="144"/>
    <n v="688"/>
    <x v="1"/>
    <x v="10"/>
  </r>
  <r>
    <x v="123"/>
    <s v="GT"/>
    <x v="86"/>
    <s v="AMRO"/>
    <x v="9"/>
    <n v="703"/>
    <x v="73"/>
    <x v="580"/>
  </r>
  <r>
    <x v="124"/>
    <s v="GT"/>
    <x v="86"/>
    <s v="AMRO"/>
    <x v="319"/>
    <n v="730"/>
    <x v="2"/>
    <x v="10"/>
  </r>
  <r>
    <x v="125"/>
    <s v="GT"/>
    <x v="86"/>
    <s v="AMRO"/>
    <x v="514"/>
    <n v="763"/>
    <x v="0"/>
    <x v="10"/>
  </r>
  <r>
    <x v="126"/>
    <s v="GT"/>
    <x v="86"/>
    <s v="AMRO"/>
    <x v="134"/>
    <n v="798"/>
    <x v="2"/>
    <x v="582"/>
  </r>
  <r>
    <x v="127"/>
    <s v="GT"/>
    <x v="86"/>
    <s v="AMRO"/>
    <x v="14"/>
    <n v="832"/>
    <x v="2"/>
    <x v="583"/>
  </r>
  <r>
    <x v="128"/>
    <s v="GT"/>
    <x v="86"/>
    <s v="AMRO"/>
    <x v="33"/>
    <n v="900"/>
    <x v="1"/>
    <x v="584"/>
  </r>
  <r>
    <x v="129"/>
    <s v="GT"/>
    <x v="86"/>
    <s v="AMRO"/>
    <x v="115"/>
    <n v="967"/>
    <x v="0"/>
    <x v="584"/>
  </r>
  <r>
    <x v="130"/>
    <s v="GT"/>
    <x v="86"/>
    <s v="AMRO"/>
    <x v="86"/>
    <n v="1052"/>
    <x v="2"/>
    <x v="585"/>
  </r>
  <r>
    <x v="131"/>
    <s v="GT"/>
    <x v="86"/>
    <s v="AMRO"/>
    <x v="147"/>
    <n v="1114"/>
    <x v="0"/>
    <x v="585"/>
  </r>
  <r>
    <x v="132"/>
    <s v="GT"/>
    <x v="86"/>
    <s v="AMRO"/>
    <x v="86"/>
    <n v="1199"/>
    <x v="1"/>
    <x v="586"/>
  </r>
  <r>
    <x v="133"/>
    <s v="GT"/>
    <x v="86"/>
    <s v="AMRO"/>
    <x v="357"/>
    <n v="1342"/>
    <x v="2"/>
    <x v="13"/>
  </r>
  <r>
    <x v="134"/>
    <s v="GT"/>
    <x v="86"/>
    <s v="AMRO"/>
    <x v="637"/>
    <n v="1518"/>
    <x v="0"/>
    <x v="13"/>
  </r>
  <r>
    <x v="135"/>
    <s v="GT"/>
    <x v="86"/>
    <s v="AMRO"/>
    <x v="139"/>
    <n v="1643"/>
    <x v="1"/>
    <x v="14"/>
  </r>
  <r>
    <x v="136"/>
    <s v="GT"/>
    <x v="86"/>
    <s v="AMRO"/>
    <x v="123"/>
    <n v="1763"/>
    <x v="4"/>
    <x v="15"/>
  </r>
  <r>
    <x v="137"/>
    <s v="GT"/>
    <x v="86"/>
    <s v="AMRO"/>
    <x v="371"/>
    <n v="1912"/>
    <x v="2"/>
    <x v="1085"/>
  </r>
  <r>
    <x v="138"/>
    <s v="GT"/>
    <x v="86"/>
    <s v="AMRO"/>
    <x v="198"/>
    <n v="2001"/>
    <x v="4"/>
    <x v="591"/>
  </r>
  <r>
    <x v="139"/>
    <s v="GT"/>
    <x v="86"/>
    <s v="AMRO"/>
    <x v="156"/>
    <n v="2133"/>
    <x v="16"/>
    <x v="18"/>
  </r>
  <r>
    <x v="140"/>
    <s v="GT"/>
    <x v="86"/>
    <s v="AMRO"/>
    <x v="156"/>
    <n v="2265"/>
    <x v="2"/>
    <x v="595"/>
  </r>
  <r>
    <x v="141"/>
    <s v="GT"/>
    <x v="86"/>
    <s v="AMRO"/>
    <x v="732"/>
    <n v="2512"/>
    <x v="4"/>
    <x v="597"/>
  </r>
  <r>
    <x v="142"/>
    <s v="GT"/>
    <x v="86"/>
    <s v="AMRO"/>
    <x v="710"/>
    <n v="2743"/>
    <x v="16"/>
    <x v="599"/>
  </r>
  <r>
    <x v="143"/>
    <s v="GT"/>
    <x v="86"/>
    <s v="AMRO"/>
    <x v="384"/>
    <n v="3054"/>
    <x v="3"/>
    <x v="1641"/>
  </r>
  <r>
    <x v="144"/>
    <s v="GT"/>
    <x v="86"/>
    <s v="AMRO"/>
    <x v="668"/>
    <n v="3424"/>
    <x v="1"/>
    <x v="601"/>
  </r>
  <r>
    <x v="145"/>
    <s v="GT"/>
    <x v="86"/>
    <s v="AMRO"/>
    <x v="507"/>
    <n v="3760"/>
    <x v="1"/>
    <x v="1642"/>
  </r>
  <r>
    <x v="146"/>
    <s v="GT"/>
    <x v="86"/>
    <s v="AMRO"/>
    <x v="219"/>
    <n v="3954"/>
    <x v="3"/>
    <x v="1643"/>
  </r>
  <r>
    <x v="147"/>
    <s v="GT"/>
    <x v="86"/>
    <s v="AMRO"/>
    <x v="638"/>
    <n v="4145"/>
    <x v="16"/>
    <x v="3070"/>
  </r>
  <r>
    <x v="148"/>
    <s v="GT"/>
    <x v="86"/>
    <s v="AMRO"/>
    <x v="168"/>
    <n v="4348"/>
    <x v="14"/>
    <x v="1648"/>
  </r>
  <r>
    <x v="149"/>
    <s v="GT"/>
    <x v="86"/>
    <s v="AMRO"/>
    <x v="712"/>
    <n v="4607"/>
    <x v="6"/>
    <x v="1686"/>
  </r>
  <r>
    <x v="150"/>
    <s v="GT"/>
    <x v="86"/>
    <s v="AMRO"/>
    <x v="156"/>
    <n v="4739"/>
    <x v="14"/>
    <x v="1659"/>
  </r>
  <r>
    <x v="151"/>
    <s v="GT"/>
    <x v="86"/>
    <s v="AMRO"/>
    <x v="94"/>
    <n v="5087"/>
    <x v="5"/>
    <x v="1688"/>
  </r>
  <r>
    <x v="152"/>
    <s v="GT"/>
    <x v="86"/>
    <s v="AMRO"/>
    <x v="174"/>
    <n v="5336"/>
    <x v="7"/>
    <x v="1666"/>
  </r>
  <r>
    <x v="153"/>
    <s v="GT"/>
    <x v="86"/>
    <s v="AMRO"/>
    <x v="833"/>
    <n v="5586"/>
    <x v="11"/>
    <x v="620"/>
  </r>
  <r>
    <x v="154"/>
    <s v="GT"/>
    <x v="86"/>
    <s v="AMRO"/>
    <x v="162"/>
    <n v="5760"/>
    <x v="22"/>
    <x v="1690"/>
  </r>
  <r>
    <x v="155"/>
    <s v="GT"/>
    <x v="86"/>
    <s v="AMRO"/>
    <x v="1803"/>
    <n v="6154"/>
    <x v="13"/>
    <x v="2583"/>
  </r>
  <r>
    <x v="156"/>
    <s v="GT"/>
    <x v="86"/>
    <s v="AMRO"/>
    <x v="856"/>
    <n v="6485"/>
    <x v="62"/>
    <x v="4102"/>
  </r>
  <r>
    <x v="157"/>
    <s v="GT"/>
    <x v="86"/>
    <s v="AMRO"/>
    <x v="1531"/>
    <n v="6792"/>
    <x v="10"/>
    <x v="43"/>
  </r>
  <r>
    <x v="158"/>
    <s v="GT"/>
    <x v="86"/>
    <s v="AMRO"/>
    <x v="177"/>
    <n v="7055"/>
    <x v="71"/>
    <x v="46"/>
  </r>
  <r>
    <x v="159"/>
    <s v="GT"/>
    <x v="86"/>
    <s v="AMRO"/>
    <x v="441"/>
    <n v="7502"/>
    <x v="13"/>
    <x v="1713"/>
  </r>
  <r>
    <x v="160"/>
    <s v="GT"/>
    <x v="86"/>
    <s v="AMRO"/>
    <x v="671"/>
    <n v="7866"/>
    <x v="71"/>
    <x v="1718"/>
  </r>
  <r>
    <x v="161"/>
    <s v="GT"/>
    <x v="86"/>
    <s v="AMRO"/>
    <x v="835"/>
    <n v="8221"/>
    <x v="36"/>
    <x v="660"/>
  </r>
  <r>
    <x v="162"/>
    <s v="GT"/>
    <x v="86"/>
    <s v="AMRO"/>
    <x v="226"/>
    <n v="8561"/>
    <x v="18"/>
    <x v="667"/>
  </r>
  <r>
    <x v="163"/>
    <s v="GT"/>
    <x v="86"/>
    <s v="AMRO"/>
    <x v="290"/>
    <n v="8982"/>
    <x v="12"/>
    <x v="1735"/>
  </r>
  <r>
    <x v="164"/>
    <s v="GT"/>
    <x v="86"/>
    <s v="AMRO"/>
    <x v="1799"/>
    <n v="9491"/>
    <x v="29"/>
    <x v="676"/>
  </r>
  <r>
    <x v="165"/>
    <s v="GT"/>
    <x v="86"/>
    <s v="AMRO"/>
    <x v="332"/>
    <n v="9845"/>
    <x v="12"/>
    <x v="680"/>
  </r>
  <r>
    <x v="166"/>
    <s v="GT"/>
    <x v="86"/>
    <s v="AMRO"/>
    <x v="2416"/>
    <n v="10272"/>
    <x v="13"/>
    <x v="1750"/>
  </r>
  <r>
    <x v="167"/>
    <s v="GT"/>
    <x v="86"/>
    <s v="AMRO"/>
    <x v="506"/>
    <n v="10706"/>
    <x v="33"/>
    <x v="4140"/>
  </r>
  <r>
    <x v="168"/>
    <s v="GT"/>
    <x v="86"/>
    <s v="AMRO"/>
    <x v="408"/>
    <n v="11251"/>
    <x v="10"/>
    <x v="1098"/>
  </r>
  <r>
    <x v="169"/>
    <s v="GT"/>
    <x v="86"/>
    <s v="AMRO"/>
    <x v="556"/>
    <n v="11868"/>
    <x v="12"/>
    <x v="3242"/>
  </r>
  <r>
    <x v="170"/>
    <s v="GT"/>
    <x v="86"/>
    <s v="AMRO"/>
    <x v="451"/>
    <n v="12509"/>
    <x v="30"/>
    <x v="1106"/>
  </r>
  <r>
    <x v="171"/>
    <s v="GT"/>
    <x v="86"/>
    <s v="AMRO"/>
    <x v="714"/>
    <n v="12755"/>
    <x v="69"/>
    <x v="1776"/>
  </r>
  <r>
    <x v="172"/>
    <s v="GT"/>
    <x v="86"/>
    <s v="AMRO"/>
    <x v="789"/>
    <n v="13145"/>
    <x v="12"/>
    <x v="1785"/>
  </r>
  <r>
    <x v="173"/>
    <s v="GT"/>
    <x v="86"/>
    <s v="AMRO"/>
    <x v="65"/>
    <n v="13769"/>
    <x v="29"/>
    <x v="1791"/>
  </r>
  <r>
    <x v="174"/>
    <s v="GT"/>
    <x v="86"/>
    <s v="AMRO"/>
    <x v="1473"/>
    <n v="14540"/>
    <x v="31"/>
    <x v="1118"/>
  </r>
  <r>
    <x v="175"/>
    <s v="GT"/>
    <x v="86"/>
    <s v="AMRO"/>
    <x v="95"/>
    <n v="14819"/>
    <x v="33"/>
    <x v="10417"/>
  </r>
  <r>
    <x v="176"/>
    <s v="GT"/>
    <x v="86"/>
    <s v="AMRO"/>
    <x v="523"/>
    <n v="15619"/>
    <x v="71"/>
    <x v="726"/>
  </r>
  <r>
    <x v="177"/>
    <s v="GT"/>
    <x v="86"/>
    <s v="AMRO"/>
    <x v="731"/>
    <n v="15828"/>
    <x v="32"/>
    <x v="731"/>
  </r>
  <r>
    <x v="178"/>
    <s v="GT"/>
    <x v="86"/>
    <s v="AMRO"/>
    <x v="2000"/>
    <n v="16397"/>
    <x v="30"/>
    <x v="3259"/>
  </r>
  <r>
    <x v="179"/>
    <s v="GT"/>
    <x v="86"/>
    <s v="AMRO"/>
    <x v="558"/>
    <n v="16930"/>
    <x v="21"/>
    <x v="3264"/>
  </r>
  <r>
    <x v="180"/>
    <s v="GT"/>
    <x v="86"/>
    <s v="AMRO"/>
    <x v="333"/>
    <n v="17409"/>
    <x v="33"/>
    <x v="4127"/>
  </r>
  <r>
    <x v="181"/>
    <s v="GT"/>
    <x v="86"/>
    <s v="AMRO"/>
    <x v="1800"/>
    <n v="18096"/>
    <x v="36"/>
    <x v="4148"/>
  </r>
  <r>
    <x v="182"/>
    <s v="GT"/>
    <x v="86"/>
    <s v="AMRO"/>
    <x v="289"/>
    <n v="19011"/>
    <x v="79"/>
    <x v="2628"/>
  </r>
  <r>
    <x v="183"/>
    <s v="GT"/>
    <x v="86"/>
    <s v="AMRO"/>
    <x v="2964"/>
    <n v="20072"/>
    <x v="26"/>
    <x v="6239"/>
  </r>
  <r>
    <x v="184"/>
    <s v="GT"/>
    <x v="86"/>
    <s v="AMRO"/>
    <x v="1506"/>
    <n v="21293"/>
    <x v="43"/>
    <x v="4760"/>
  </r>
  <r>
    <x v="185"/>
    <s v="GT"/>
    <x v="86"/>
    <s v="AMRO"/>
    <x v="755"/>
    <n v="22501"/>
    <x v="77"/>
    <x v="1152"/>
  </r>
  <r>
    <x v="186"/>
    <s v="GT"/>
    <x v="86"/>
    <s v="AMRO"/>
    <x v="1344"/>
    <n v="23248"/>
    <x v="36"/>
    <x v="2652"/>
  </r>
  <r>
    <x v="187"/>
    <s v="GT"/>
    <x v="86"/>
    <s v="AMRO"/>
    <x v="2408"/>
    <n v="23972"/>
    <x v="30"/>
    <x v="1866"/>
  </r>
  <r>
    <x v="188"/>
    <s v="GT"/>
    <x v="86"/>
    <s v="AMRO"/>
    <x v="335"/>
    <n v="24787"/>
    <x v="8"/>
    <x v="1162"/>
  </r>
  <r>
    <x v="189"/>
    <s v="GT"/>
    <x v="86"/>
    <s v="AMRO"/>
    <x v="65"/>
    <n v="25411"/>
    <x v="32"/>
    <x v="1878"/>
  </r>
  <r>
    <x v="190"/>
    <s v="GT"/>
    <x v="86"/>
    <s v="AMRO"/>
    <x v="4777"/>
    <n v="26658"/>
    <x v="27"/>
    <x v="12246"/>
  </r>
  <r>
    <x v="191"/>
    <s v="GT"/>
    <x v="86"/>
    <s v="AMRO"/>
    <x v="1547"/>
    <n v="27619"/>
    <x v="352"/>
    <x v="4207"/>
  </r>
  <r>
    <x v="192"/>
    <s v="GT"/>
    <x v="86"/>
    <s v="AMRO"/>
    <x v="771"/>
    <n v="28598"/>
    <x v="24"/>
    <x v="12249"/>
  </r>
  <r>
    <x v="193"/>
    <s v="GT"/>
    <x v="86"/>
    <s v="AMRO"/>
    <x v="2372"/>
    <n v="29355"/>
    <x v="352"/>
    <x v="10315"/>
  </r>
  <r>
    <x v="194"/>
    <s v="GT"/>
    <x v="86"/>
    <s v="AMRO"/>
    <x v="670"/>
    <n v="29742"/>
    <x v="37"/>
    <x v="12255"/>
  </r>
  <r>
    <x v="195"/>
    <s v="GT"/>
    <x v="86"/>
    <s v="AMRO"/>
    <x v="467"/>
    <n v="30872"/>
    <x v="62"/>
    <x v="108"/>
  </r>
  <r>
    <x v="196"/>
    <s v="GT"/>
    <x v="86"/>
    <s v="AMRO"/>
    <x v="1573"/>
    <n v="32074"/>
    <x v="222"/>
    <x v="796"/>
  </r>
  <r>
    <x v="197"/>
    <s v="GT"/>
    <x v="86"/>
    <s v="AMRO"/>
    <x v="462"/>
    <n v="32939"/>
    <x v="40"/>
    <x v="801"/>
  </r>
  <r>
    <x v="198"/>
    <s v="GT"/>
    <x v="86"/>
    <s v="AMRO"/>
    <x v="1548"/>
    <n v="33809"/>
    <x v="27"/>
    <x v="14267"/>
  </r>
  <r>
    <x v="199"/>
    <s v="GT"/>
    <x v="86"/>
    <s v="AMRO"/>
    <x v="4651"/>
    <n v="38042"/>
    <x v="5"/>
    <x v="134"/>
  </r>
  <r>
    <x v="200"/>
    <s v="GT"/>
    <x v="86"/>
    <s v="AMRO"/>
    <x v="1995"/>
    <n v="39039"/>
    <x v="67"/>
    <x v="4213"/>
  </r>
  <r>
    <x v="201"/>
    <s v="GT"/>
    <x v="86"/>
    <s v="AMRO"/>
    <x v="2818"/>
    <n v="40229"/>
    <x v="20"/>
    <x v="808"/>
  </r>
  <r>
    <x v="202"/>
    <s v="GT"/>
    <x v="86"/>
    <s v="AMRO"/>
    <x v="1564"/>
    <n v="41135"/>
    <x v="23"/>
    <x v="4784"/>
  </r>
  <r>
    <x v="203"/>
    <s v="GT"/>
    <x v="86"/>
    <s v="AMRO"/>
    <x v="1801"/>
    <n v="42192"/>
    <x v="58"/>
    <x v="1201"/>
  </r>
  <r>
    <x v="204"/>
    <s v="GT"/>
    <x v="86"/>
    <s v="AMRO"/>
    <x v="6378"/>
    <n v="43283"/>
    <x v="43"/>
    <x v="3155"/>
  </r>
  <r>
    <x v="205"/>
    <s v="GT"/>
    <x v="86"/>
    <s v="AMRO"/>
    <x v="2626"/>
    <n v="44492"/>
    <x v="19"/>
    <x v="14268"/>
  </r>
  <r>
    <x v="206"/>
    <s v="GT"/>
    <x v="86"/>
    <s v="AMRO"/>
    <x v="2926"/>
    <n v="45053"/>
    <x v="31"/>
    <x v="3157"/>
  </r>
  <r>
    <x v="207"/>
    <s v="GT"/>
    <x v="86"/>
    <s v="AMRO"/>
    <x v="3"/>
    <n v="45059"/>
    <x v="36"/>
    <x v="14269"/>
  </r>
  <r>
    <x v="208"/>
    <s v="GT"/>
    <x v="86"/>
    <s v="AMRO"/>
    <x v="2269"/>
    <n v="46451"/>
    <x v="21"/>
    <x v="14270"/>
  </r>
  <r>
    <x v="209"/>
    <s v="GT"/>
    <x v="86"/>
    <s v="AMRO"/>
    <x v="4296"/>
    <n v="47605"/>
    <x v="67"/>
    <x v="825"/>
  </r>
  <r>
    <x v="210"/>
    <s v="GT"/>
    <x v="86"/>
    <s v="AMRO"/>
    <x v="1506"/>
    <n v="48826"/>
    <x v="35"/>
    <x v="4797"/>
  </r>
  <r>
    <x v="211"/>
    <s v="GT"/>
    <x v="86"/>
    <s v="AMRO"/>
    <x v="4445"/>
    <n v="49789"/>
    <x v="349"/>
    <x v="6631"/>
  </r>
  <r>
    <x v="212"/>
    <s v="GT"/>
    <x v="86"/>
    <s v="AMRO"/>
    <x v="2818"/>
    <n v="50979"/>
    <x v="24"/>
    <x v="4802"/>
  </r>
  <r>
    <x v="213"/>
    <s v="GT"/>
    <x v="86"/>
    <s v="AMRO"/>
    <x v="228"/>
    <n v="51306"/>
    <x v="28"/>
    <x v="12514"/>
  </r>
  <r>
    <x v="214"/>
    <s v="GT"/>
    <x v="86"/>
    <s v="AMRO"/>
    <x v="721"/>
    <n v="51542"/>
    <x v="18"/>
    <x v="12287"/>
  </r>
  <r>
    <x v="215"/>
    <s v="GT"/>
    <x v="86"/>
    <s v="AMRO"/>
    <x v="2884"/>
    <n v="52365"/>
    <x v="17"/>
    <x v="211"/>
  </r>
  <r>
    <x v="216"/>
    <s v="GT"/>
    <x v="86"/>
    <s v="AMRO"/>
    <x v="2820"/>
    <n v="53509"/>
    <x v="31"/>
    <x v="2010"/>
  </r>
  <r>
    <x v="217"/>
    <s v="GT"/>
    <x v="86"/>
    <s v="AMRO"/>
    <x v="1816"/>
    <n v="54339"/>
    <x v="352"/>
    <x v="14271"/>
  </r>
  <r>
    <x v="218"/>
    <s v="GT"/>
    <x v="86"/>
    <s v="AMRO"/>
    <x v="625"/>
    <n v="55270"/>
    <x v="32"/>
    <x v="1241"/>
  </r>
  <r>
    <x v="219"/>
    <s v="GT"/>
    <x v="86"/>
    <s v="AMRO"/>
    <x v="841"/>
    <n v="56189"/>
    <x v="20"/>
    <x v="3195"/>
  </r>
  <r>
    <x v="220"/>
    <s v="GT"/>
    <x v="86"/>
    <s v="AMRO"/>
    <x v="709"/>
    <n v="56605"/>
    <x v="10"/>
    <x v="224"/>
  </r>
  <r>
    <x v="221"/>
    <s v="GT"/>
    <x v="86"/>
    <s v="AMRO"/>
    <x v="737"/>
    <n v="56987"/>
    <x v="15"/>
    <x v="14272"/>
  </r>
  <r>
    <x v="222"/>
    <s v="GT"/>
    <x v="86"/>
    <s v="AMRO"/>
    <x v="771"/>
    <n v="57966"/>
    <x v="15"/>
    <x v="10026"/>
  </r>
  <r>
    <x v="223"/>
    <s v="GT"/>
    <x v="86"/>
    <s v="AMRO"/>
    <x v="3149"/>
    <n v="59089"/>
    <x v="30"/>
    <x v="4821"/>
  </r>
  <r>
    <x v="224"/>
    <s v="GT"/>
    <x v="86"/>
    <s v="AMRO"/>
    <x v="3049"/>
    <n v="60284"/>
    <x v="20"/>
    <x v="14273"/>
  </r>
  <r>
    <x v="225"/>
    <s v="GT"/>
    <x v="86"/>
    <s v="AMRO"/>
    <x v="2820"/>
    <n v="61428"/>
    <x v="351"/>
    <x v="12167"/>
  </r>
  <r>
    <x v="226"/>
    <s v="GT"/>
    <x v="86"/>
    <s v="AMRO"/>
    <x v="2318"/>
    <n v="62313"/>
    <x v="10"/>
    <x v="14274"/>
  </r>
  <r>
    <x v="227"/>
    <s v="GT"/>
    <x v="86"/>
    <s v="AMRO"/>
    <x v="174"/>
    <n v="62562"/>
    <x v="17"/>
    <x v="878"/>
  </r>
  <r>
    <x v="228"/>
    <s v="GT"/>
    <x v="86"/>
    <s v="AMRO"/>
    <x v="737"/>
    <n v="62944"/>
    <x v="6"/>
    <x v="248"/>
  </r>
  <r>
    <x v="229"/>
    <s v="GT"/>
    <x v="86"/>
    <s v="AMRO"/>
    <x v="1576"/>
    <n v="63847"/>
    <x v="19"/>
    <x v="261"/>
  </r>
  <r>
    <x v="230"/>
    <s v="GT"/>
    <x v="86"/>
    <s v="AMRO"/>
    <x v="2477"/>
    <n v="64881"/>
    <x v="222"/>
    <x v="285"/>
  </r>
  <r>
    <x v="231"/>
    <s v="GT"/>
    <x v="86"/>
    <s v="AMRO"/>
    <x v="4442"/>
    <n v="65983"/>
    <x v="27"/>
    <x v="2013"/>
  </r>
  <r>
    <x v="232"/>
    <s v="GT"/>
    <x v="86"/>
    <s v="AMRO"/>
    <x v="2879"/>
    <n v="66941"/>
    <x v="26"/>
    <x v="300"/>
  </r>
  <r>
    <x v="233"/>
    <s v="GT"/>
    <x v="86"/>
    <s v="AMRO"/>
    <x v="289"/>
    <n v="67856"/>
    <x v="222"/>
    <x v="930"/>
  </r>
  <r>
    <x v="234"/>
    <s v="GT"/>
    <x v="86"/>
    <s v="AMRO"/>
    <x v="2188"/>
    <n v="68188"/>
    <x v="10"/>
    <x v="932"/>
  </r>
  <r>
    <x v="235"/>
    <s v="GT"/>
    <x v="86"/>
    <s v="AMRO"/>
    <x v="859"/>
    <n v="68533"/>
    <x v="12"/>
    <x v="313"/>
  </r>
  <r>
    <x v="236"/>
    <s v="GT"/>
    <x v="86"/>
    <s v="AMRO"/>
    <x v="2959"/>
    <n v="69651"/>
    <x v="33"/>
    <x v="2703"/>
  </r>
  <r>
    <x v="237"/>
    <s v="GT"/>
    <x v="86"/>
    <s v="AMRO"/>
    <x v="2447"/>
    <n v="70714"/>
    <x v="35"/>
    <x v="9807"/>
  </r>
  <r>
    <x v="238"/>
    <s v="GT"/>
    <x v="86"/>
    <s v="AMRO"/>
    <x v="1817"/>
    <n v="71856"/>
    <x v="8"/>
    <x v="940"/>
  </r>
  <r>
    <x v="239"/>
    <s v="GT"/>
    <x v="86"/>
    <s v="AMRO"/>
    <x v="4415"/>
    <n v="72921"/>
    <x v="17"/>
    <x v="4222"/>
  </r>
  <r>
    <x v="240"/>
    <s v="GT"/>
    <x v="86"/>
    <s v="AMRO"/>
    <x v="7405"/>
    <n v="73679"/>
    <x v="33"/>
    <x v="1269"/>
  </r>
  <r>
    <x v="241"/>
    <s v="GT"/>
    <x v="86"/>
    <s v="AMRO"/>
    <x v="47"/>
    <n v="73912"/>
    <x v="14"/>
    <x v="14275"/>
  </r>
  <r>
    <x v="242"/>
    <s v="GT"/>
    <x v="86"/>
    <s v="AMRO"/>
    <x v="372"/>
    <n v="74074"/>
    <x v="22"/>
    <x v="14276"/>
  </r>
  <r>
    <x v="243"/>
    <s v="GT"/>
    <x v="86"/>
    <s v="AMRO"/>
    <x v="490"/>
    <n v="74893"/>
    <x v="18"/>
    <x v="7329"/>
  </r>
  <r>
    <x v="244"/>
    <s v="GT"/>
    <x v="86"/>
    <s v="AMRO"/>
    <x v="711"/>
    <n v="75644"/>
    <x v="14"/>
    <x v="10913"/>
  </r>
  <r>
    <x v="245"/>
    <s v="GT"/>
    <x v="86"/>
    <s v="AMRO"/>
    <x v="45"/>
    <n v="76358"/>
    <x v="10"/>
    <x v="12174"/>
  </r>
  <r>
    <x v="246"/>
    <s v="GT"/>
    <x v="86"/>
    <s v="AMRO"/>
    <x v="2427"/>
    <n v="77040"/>
    <x v="21"/>
    <x v="12337"/>
  </r>
  <r>
    <x v="247"/>
    <s v="GT"/>
    <x v="86"/>
    <s v="AMRO"/>
    <x v="563"/>
    <n v="77481"/>
    <x v="22"/>
    <x v="1279"/>
  </r>
  <r>
    <x v="248"/>
    <s v="GT"/>
    <x v="86"/>
    <s v="AMRO"/>
    <x v="844"/>
    <n v="77683"/>
    <x v="11"/>
    <x v="9820"/>
  </r>
  <r>
    <x v="249"/>
    <s v="GT"/>
    <x v="86"/>
    <s v="AMRO"/>
    <x v="217"/>
    <n v="77828"/>
    <x v="6"/>
    <x v="9822"/>
  </r>
  <r>
    <x v="250"/>
    <s v="GT"/>
    <x v="86"/>
    <s v="AMRO"/>
    <x v="5061"/>
    <n v="78721"/>
    <x v="70"/>
    <x v="2714"/>
  </r>
  <r>
    <x v="251"/>
    <s v="GT"/>
    <x v="86"/>
    <s v="AMRO"/>
    <x v="461"/>
    <n v="79622"/>
    <x v="11"/>
    <x v="9825"/>
  </r>
  <r>
    <x v="252"/>
    <s v="GT"/>
    <x v="86"/>
    <s v="AMRO"/>
    <x v="1997"/>
    <n v="80306"/>
    <x v="21"/>
    <x v="1295"/>
  </r>
  <r>
    <x v="253"/>
    <s v="GT"/>
    <x v="86"/>
    <s v="AMRO"/>
    <x v="2824"/>
    <n v="81009"/>
    <x v="15"/>
    <x v="2718"/>
  </r>
  <r>
    <x v="254"/>
    <s v="GT"/>
    <x v="86"/>
    <s v="AMRO"/>
    <x v="782"/>
    <n v="81658"/>
    <x v="22"/>
    <x v="4850"/>
  </r>
  <r>
    <x v="255"/>
    <s v="GT"/>
    <x v="86"/>
    <s v="AMRO"/>
    <x v="626"/>
    <n v="81909"/>
    <x v="7"/>
    <x v="3794"/>
  </r>
  <r>
    <x v="256"/>
    <s v="GT"/>
    <x v="86"/>
    <s v="AMRO"/>
    <x v="177"/>
    <n v="82172"/>
    <x v="13"/>
    <x v="14277"/>
  </r>
  <r>
    <x v="257"/>
    <s v="GT"/>
    <x v="86"/>
    <s v="AMRO"/>
    <x v="55"/>
    <n v="82684"/>
    <x v="14"/>
    <x v="8976"/>
  </r>
  <r>
    <x v="258"/>
    <s v="GT"/>
    <x v="86"/>
    <s v="AMRO"/>
    <x v="641"/>
    <n v="82924"/>
    <x v="37"/>
    <x v="3796"/>
  </r>
  <r>
    <x v="259"/>
    <s v="GT"/>
    <x v="86"/>
    <s v="AMRO"/>
    <x v="536"/>
    <n v="83664"/>
    <x v="36"/>
    <x v="1320"/>
  </r>
  <r>
    <x v="260"/>
    <s v="GT"/>
    <x v="86"/>
    <s v="AMRO"/>
    <x v="551"/>
    <n v="84344"/>
    <x v="77"/>
    <x v="14278"/>
  </r>
  <r>
    <x v="261"/>
    <s v="GT"/>
    <x v="86"/>
    <s v="AMRO"/>
    <x v="1553"/>
    <n v="85152"/>
    <x v="20"/>
    <x v="3802"/>
  </r>
  <r>
    <x v="262"/>
    <s v="GT"/>
    <x v="86"/>
    <s v="AMRO"/>
    <x v="452"/>
    <n v="85444"/>
    <x v="10"/>
    <x v="1338"/>
  </r>
  <r>
    <x v="263"/>
    <s v="GT"/>
    <x v="86"/>
    <s v="AMRO"/>
    <x v="838"/>
    <n v="85681"/>
    <x v="16"/>
    <x v="8978"/>
  </r>
  <r>
    <x v="264"/>
    <s v="GT"/>
    <x v="86"/>
    <s v="AMRO"/>
    <x v="463"/>
    <n v="86623"/>
    <x v="34"/>
    <x v="1340"/>
  </r>
  <r>
    <x v="265"/>
    <s v="GT"/>
    <x v="86"/>
    <s v="AMRO"/>
    <x v="490"/>
    <n v="87442"/>
    <x v="12"/>
    <x v="3212"/>
  </r>
  <r>
    <x v="266"/>
    <s v="GT"/>
    <x v="86"/>
    <s v="AMRO"/>
    <x v="779"/>
    <n v="87933"/>
    <x v="29"/>
    <x v="3807"/>
  </r>
  <r>
    <x v="267"/>
    <s v="GT"/>
    <x v="86"/>
    <s v="AMRO"/>
    <x v="855"/>
    <n v="88878"/>
    <x v="29"/>
    <x v="9836"/>
  </r>
  <r>
    <x v="268"/>
    <s v="GT"/>
    <x v="86"/>
    <s v="AMRO"/>
    <x v="827"/>
    <n v="89702"/>
    <x v="36"/>
    <x v="3814"/>
  </r>
  <r>
    <x v="269"/>
    <s v="GT"/>
    <x v="86"/>
    <s v="AMRO"/>
    <x v="789"/>
    <n v="90092"/>
    <x v="29"/>
    <x v="14279"/>
  </r>
  <r>
    <x v="270"/>
    <s v="GT"/>
    <x v="86"/>
    <s v="AMRO"/>
    <x v="40"/>
    <n v="90263"/>
    <x v="16"/>
    <x v="1349"/>
  </r>
  <r>
    <x v="271"/>
    <s v="GT"/>
    <x v="86"/>
    <s v="AMRO"/>
    <x v="412"/>
    <n v="90968"/>
    <x v="3"/>
    <x v="3817"/>
  </r>
  <r>
    <x v="272"/>
    <s v="GT"/>
    <x v="86"/>
    <s v="AMRO"/>
    <x v="2958"/>
    <n v="91746"/>
    <x v="7"/>
    <x v="14280"/>
  </r>
  <r>
    <x v="273"/>
    <s v="GT"/>
    <x v="86"/>
    <s v="AMRO"/>
    <x v="1469"/>
    <n v="92409"/>
    <x v="13"/>
    <x v="1351"/>
  </r>
  <r>
    <x v="274"/>
    <s v="GT"/>
    <x v="86"/>
    <s v="AMRO"/>
    <x v="493"/>
    <n v="93090"/>
    <x v="5"/>
    <x v="4229"/>
  </r>
  <r>
    <x v="275"/>
    <s v="GT"/>
    <x v="86"/>
    <s v="AMRO"/>
    <x v="521"/>
    <n v="93748"/>
    <x v="18"/>
    <x v="14281"/>
  </r>
  <r>
    <x v="276"/>
    <s v="GT"/>
    <x v="86"/>
    <s v="AMRO"/>
    <x v="119"/>
    <n v="93963"/>
    <x v="7"/>
    <x v="8982"/>
  </r>
  <r>
    <x v="277"/>
    <s v="GT"/>
    <x v="86"/>
    <s v="AMRO"/>
    <x v="176"/>
    <n v="94182"/>
    <x v="9"/>
    <x v="11027"/>
  </r>
  <r>
    <x v="278"/>
    <s v="GT"/>
    <x v="86"/>
    <s v="AMRO"/>
    <x v="1603"/>
    <n v="94870"/>
    <x v="7"/>
    <x v="8983"/>
  </r>
  <r>
    <x v="279"/>
    <s v="GT"/>
    <x v="86"/>
    <s v="AMRO"/>
    <x v="2656"/>
    <n v="95704"/>
    <x v="37"/>
    <x v="1360"/>
  </r>
  <r>
    <x v="280"/>
    <s v="GT"/>
    <x v="86"/>
    <s v="AMRO"/>
    <x v="3476"/>
    <n v="96480"/>
    <x v="14"/>
    <x v="14282"/>
  </r>
  <r>
    <x v="281"/>
    <s v="GT"/>
    <x v="86"/>
    <s v="AMRO"/>
    <x v="1798"/>
    <n v="96935"/>
    <x v="9"/>
    <x v="356"/>
  </r>
  <r>
    <x v="282"/>
    <s v="GT"/>
    <x v="86"/>
    <s v="AMRO"/>
    <x v="579"/>
    <n v="97544"/>
    <x v="9"/>
    <x v="4232"/>
  </r>
  <r>
    <x v="283"/>
    <s v="GT"/>
    <x v="86"/>
    <s v="AMRO"/>
    <x v="40"/>
    <n v="97715"/>
    <x v="33"/>
    <x v="2761"/>
  </r>
  <r>
    <x v="284"/>
    <s v="GT"/>
    <x v="86"/>
    <s v="AMRO"/>
    <x v="313"/>
    <n v="97826"/>
    <x v="4"/>
    <x v="1061"/>
  </r>
  <r>
    <x v="285"/>
    <s v="GT"/>
    <x v="86"/>
    <s v="AMRO"/>
    <x v="645"/>
    <n v="98380"/>
    <x v="8"/>
    <x v="1066"/>
  </r>
  <r>
    <x v="286"/>
    <s v="GT"/>
    <x v="86"/>
    <s v="AMRO"/>
    <x v="45"/>
    <n v="99094"/>
    <x v="22"/>
    <x v="1070"/>
  </r>
  <r>
    <x v="287"/>
    <s v="GT"/>
    <x v="86"/>
    <s v="AMRO"/>
    <x v="1628"/>
    <n v="99765"/>
    <x v="8"/>
    <x v="1076"/>
  </r>
  <r>
    <x v="288"/>
    <s v="GT"/>
    <x v="86"/>
    <s v="AMRO"/>
    <x v="5534"/>
    <n v="100431"/>
    <x v="37"/>
    <x v="5032"/>
  </r>
  <r>
    <x v="289"/>
    <s v="GT"/>
    <x v="86"/>
    <s v="AMRO"/>
    <x v="397"/>
    <n v="101028"/>
    <x v="43"/>
    <x v="2767"/>
  </r>
  <r>
    <x v="290"/>
    <s v="GT"/>
    <x v="86"/>
    <s v="AMRO"/>
    <x v="2188"/>
    <n v="101360"/>
    <x v="13"/>
    <x v="14283"/>
  </r>
  <r>
    <x v="291"/>
    <s v="GT"/>
    <x v="86"/>
    <s v="AMRO"/>
    <x v="719"/>
    <n v="101599"/>
    <x v="15"/>
    <x v="4875"/>
  </r>
  <r>
    <x v="292"/>
    <s v="GT"/>
    <x v="86"/>
    <s v="AMRO"/>
    <x v="743"/>
    <n v="102219"/>
    <x v="16"/>
    <x v="14284"/>
  </r>
  <r>
    <x v="293"/>
    <s v="GT"/>
    <x v="86"/>
    <s v="AMRO"/>
    <x v="787"/>
    <n v="102415"/>
    <x v="21"/>
    <x v="3832"/>
  </r>
  <r>
    <x v="294"/>
    <s v="GT"/>
    <x v="86"/>
    <s v="AMRO"/>
    <x v="2372"/>
    <n v="103172"/>
    <x v="34"/>
    <x v="14285"/>
  </r>
  <r>
    <x v="295"/>
    <s v="GT"/>
    <x v="86"/>
    <s v="AMRO"/>
    <x v="3130"/>
    <n v="103902"/>
    <x v="10"/>
    <x v="14286"/>
  </r>
  <r>
    <x v="296"/>
    <s v="GT"/>
    <x v="86"/>
    <s v="AMRO"/>
    <x v="3130"/>
    <n v="104632"/>
    <x v="13"/>
    <x v="14287"/>
  </r>
  <r>
    <x v="297"/>
    <s v="GT"/>
    <x v="86"/>
    <s v="AMRO"/>
    <x v="358"/>
    <n v="104787"/>
    <x v="31"/>
    <x v="14288"/>
  </r>
  <r>
    <x v="298"/>
    <s v="GT"/>
    <x v="86"/>
    <s v="AMRO"/>
    <x v="199"/>
    <n v="104894"/>
    <x v="11"/>
    <x v="14289"/>
  </r>
  <r>
    <x v="299"/>
    <s v="GT"/>
    <x v="86"/>
    <s v="AMRO"/>
    <x v="3058"/>
    <n v="105571"/>
    <x v="10"/>
    <x v="13192"/>
  </r>
  <r>
    <x v="300"/>
    <s v="GT"/>
    <x v="86"/>
    <s v="AMRO"/>
    <x v="6364"/>
    <n v="106320"/>
    <x v="12"/>
    <x v="12193"/>
  </r>
  <r>
    <x v="301"/>
    <s v="GT"/>
    <x v="86"/>
    <s v="AMRO"/>
    <x v="330"/>
    <n v="106790"/>
    <x v="71"/>
    <x v="12194"/>
  </r>
  <r>
    <x v="302"/>
    <s v="GT"/>
    <x v="86"/>
    <s v="AMRO"/>
    <x v="554"/>
    <n v="107339"/>
    <x v="6"/>
    <x v="13194"/>
  </r>
  <r>
    <x v="303"/>
    <s v="GT"/>
    <x v="86"/>
    <s v="AMRO"/>
    <x v="864"/>
    <n v="107939"/>
    <x v="13"/>
    <x v="14290"/>
  </r>
  <r>
    <x v="304"/>
    <s v="GT"/>
    <x v="86"/>
    <s v="AMRO"/>
    <x v="373"/>
    <n v="108104"/>
    <x v="9"/>
    <x v="3313"/>
  </r>
  <r>
    <x v="305"/>
    <s v="GT"/>
    <x v="86"/>
    <s v="AMRO"/>
    <x v="0"/>
    <n v="108104"/>
    <x v="0"/>
    <x v="3313"/>
  </r>
  <r>
    <x v="306"/>
    <s v="GT"/>
    <x v="86"/>
    <s v="AMRO"/>
    <x v="516"/>
    <n v="108483"/>
    <x v="6"/>
    <x v="14291"/>
  </r>
  <r>
    <x v="307"/>
    <s v="GT"/>
    <x v="86"/>
    <s v="AMRO"/>
    <x v="74"/>
    <n v="109147"/>
    <x v="3"/>
    <x v="14292"/>
  </r>
  <r>
    <x v="308"/>
    <s v="GT"/>
    <x v="86"/>
    <s v="AMRO"/>
    <x v="1529"/>
    <n v="109849"/>
    <x v="10"/>
    <x v="7824"/>
  </r>
  <r>
    <x v="309"/>
    <s v="GT"/>
    <x v="86"/>
    <s v="AMRO"/>
    <x v="2368"/>
    <n v="110502"/>
    <x v="70"/>
    <x v="2778"/>
  </r>
  <r>
    <x v="310"/>
    <s v="GT"/>
    <x v="86"/>
    <s v="AMRO"/>
    <x v="57"/>
    <n v="111050"/>
    <x v="12"/>
    <x v="1416"/>
  </r>
  <r>
    <x v="311"/>
    <s v="GT"/>
    <x v="86"/>
    <s v="AMRO"/>
    <x v="171"/>
    <n v="111262"/>
    <x v="6"/>
    <x v="12221"/>
  </r>
  <r>
    <x v="312"/>
    <s v="GT"/>
    <x v="86"/>
    <s v="AMRO"/>
    <x v="216"/>
    <n v="111360"/>
    <x v="2"/>
    <x v="12222"/>
  </r>
  <r>
    <x v="313"/>
    <s v="GT"/>
    <x v="86"/>
    <s v="AMRO"/>
    <x v="865"/>
    <n v="112129"/>
    <x v="9"/>
    <x v="12225"/>
  </r>
  <r>
    <x v="314"/>
    <s v="GT"/>
    <x v="86"/>
    <s v="AMRO"/>
    <x v="2427"/>
    <n v="112811"/>
    <x v="34"/>
    <x v="14293"/>
  </r>
  <r>
    <x v="315"/>
    <s v="GT"/>
    <x v="86"/>
    <s v="AMRO"/>
    <x v="2863"/>
    <n v="113543"/>
    <x v="34"/>
    <x v="11651"/>
  </r>
  <r>
    <x v="316"/>
    <s v="GT"/>
    <x v="86"/>
    <s v="AMRO"/>
    <x v="425"/>
    <n v="114123"/>
    <x v="71"/>
    <x v="14294"/>
  </r>
  <r>
    <x v="317"/>
    <s v="GT"/>
    <x v="86"/>
    <s v="AMRO"/>
    <x v="794"/>
    <n v="114719"/>
    <x v="77"/>
    <x v="10034"/>
  </r>
  <r>
    <x v="318"/>
    <s v="GT"/>
    <x v="86"/>
    <s v="AMRO"/>
    <x v="160"/>
    <n v="114885"/>
    <x v="14"/>
    <x v="14295"/>
  </r>
  <r>
    <x v="319"/>
    <s v="GT"/>
    <x v="86"/>
    <s v="AMRO"/>
    <x v="364"/>
    <n v="115032"/>
    <x v="5"/>
    <x v="1425"/>
  </r>
  <r>
    <x v="320"/>
    <s v="GT"/>
    <x v="86"/>
    <s v="AMRO"/>
    <x v="1629"/>
    <n v="115730"/>
    <x v="9"/>
    <x v="14296"/>
  </r>
  <r>
    <x v="321"/>
    <s v="GT"/>
    <x v="86"/>
    <s v="AMRO"/>
    <x v="61"/>
    <n v="116381"/>
    <x v="84"/>
    <x v="1428"/>
  </r>
  <r>
    <x v="322"/>
    <s v="GT"/>
    <x v="86"/>
    <s v="AMRO"/>
    <x v="2242"/>
    <n v="117066"/>
    <x v="23"/>
    <x v="6276"/>
  </r>
  <r>
    <x v="323"/>
    <s v="GT"/>
    <x v="86"/>
    <s v="AMRO"/>
    <x v="1805"/>
    <n v="117757"/>
    <x v="12"/>
    <x v="11112"/>
  </r>
  <r>
    <x v="324"/>
    <s v="GT"/>
    <x v="86"/>
    <s v="AMRO"/>
    <x v="443"/>
    <n v="118417"/>
    <x v="11"/>
    <x v="9857"/>
  </r>
  <r>
    <x v="325"/>
    <s v="GT"/>
    <x v="86"/>
    <s v="AMRO"/>
    <x v="171"/>
    <n v="118629"/>
    <x v="2"/>
    <x v="12357"/>
  </r>
  <r>
    <x v="326"/>
    <s v="GT"/>
    <x v="86"/>
    <s v="AMRO"/>
    <x v="348"/>
    <n v="118722"/>
    <x v="29"/>
    <x v="4913"/>
  </r>
  <r>
    <x v="327"/>
    <s v="GT"/>
    <x v="86"/>
    <s v="AMRO"/>
    <x v="1570"/>
    <n v="119349"/>
    <x v="11"/>
    <x v="3315"/>
  </r>
  <r>
    <x v="328"/>
    <s v="GT"/>
    <x v="86"/>
    <s v="AMRO"/>
    <x v="2421"/>
    <n v="119989"/>
    <x v="7"/>
    <x v="3846"/>
  </r>
  <r>
    <x v="329"/>
    <s v="GT"/>
    <x v="86"/>
    <s v="AMRO"/>
    <x v="2423"/>
    <n v="120685"/>
    <x v="26"/>
    <x v="11121"/>
  </r>
  <r>
    <x v="330"/>
    <s v="GT"/>
    <x v="86"/>
    <s v="AMRO"/>
    <x v="441"/>
    <n v="121132"/>
    <x v="7"/>
    <x v="14297"/>
  </r>
  <r>
    <x v="331"/>
    <s v="GT"/>
    <x v="86"/>
    <s v="AMRO"/>
    <x v="5534"/>
    <n v="121798"/>
    <x v="22"/>
    <x v="1434"/>
  </r>
  <r>
    <x v="332"/>
    <s v="GT"/>
    <x v="86"/>
    <s v="AMRO"/>
    <x v="632"/>
    <n v="121971"/>
    <x v="16"/>
    <x v="11130"/>
  </r>
  <r>
    <x v="333"/>
    <s v="GT"/>
    <x v="86"/>
    <s v="AMRO"/>
    <x v="155"/>
    <n v="122062"/>
    <x v="16"/>
    <x v="12359"/>
  </r>
  <r>
    <x v="334"/>
    <s v="GT"/>
    <x v="86"/>
    <s v="AMRO"/>
    <x v="2321"/>
    <n v="122774"/>
    <x v="11"/>
    <x v="2797"/>
  </r>
  <r>
    <x v="335"/>
    <s v="GT"/>
    <x v="86"/>
    <s v="AMRO"/>
    <x v="2428"/>
    <n v="123460"/>
    <x v="34"/>
    <x v="14298"/>
  </r>
  <r>
    <x v="336"/>
    <s v="GT"/>
    <x v="86"/>
    <s v="AMRO"/>
    <x v="647"/>
    <n v="124053"/>
    <x v="18"/>
    <x v="2799"/>
  </r>
  <r>
    <x v="337"/>
    <s v="GT"/>
    <x v="86"/>
    <s v="AMRO"/>
    <x v="417"/>
    <n v="124805"/>
    <x v="13"/>
    <x v="14299"/>
  </r>
  <r>
    <x v="338"/>
    <s v="GT"/>
    <x v="86"/>
    <s v="AMRO"/>
    <x v="234"/>
    <n v="125352"/>
    <x v="13"/>
    <x v="14300"/>
  </r>
  <r>
    <x v="339"/>
    <s v="GT"/>
    <x v="86"/>
    <s v="AMRO"/>
    <x v="639"/>
    <n v="125550"/>
    <x v="15"/>
    <x v="10953"/>
  </r>
  <r>
    <x v="340"/>
    <s v="GT"/>
    <x v="86"/>
    <s v="AMRO"/>
    <x v="35"/>
    <n v="125674"/>
    <x v="17"/>
    <x v="3851"/>
  </r>
  <r>
    <x v="341"/>
    <s v="GT"/>
    <x v="86"/>
    <s v="AMRO"/>
    <x v="1597"/>
    <n v="126473"/>
    <x v="14"/>
    <x v="14301"/>
  </r>
  <r>
    <x v="342"/>
    <s v="GT"/>
    <x v="86"/>
    <s v="AMRO"/>
    <x v="781"/>
    <n v="127127"/>
    <x v="37"/>
    <x v="14302"/>
  </r>
  <r>
    <x v="343"/>
    <s v="GT"/>
    <x v="86"/>
    <s v="AMRO"/>
    <x v="501"/>
    <n v="127786"/>
    <x v="30"/>
    <x v="14303"/>
  </r>
  <r>
    <x v="344"/>
    <s v="GT"/>
    <x v="86"/>
    <s v="AMRO"/>
    <x v="38"/>
    <n v="128541"/>
    <x v="69"/>
    <x v="12382"/>
  </r>
  <r>
    <x v="345"/>
    <s v="GT"/>
    <x v="86"/>
    <s v="AMRO"/>
    <x v="1600"/>
    <n v="129099"/>
    <x v="20"/>
    <x v="14304"/>
  </r>
  <r>
    <x v="346"/>
    <s v="GT"/>
    <x v="86"/>
    <s v="AMRO"/>
    <x v="196"/>
    <n v="129282"/>
    <x v="18"/>
    <x v="2819"/>
  </r>
  <r>
    <x v="347"/>
    <s v="GT"/>
    <x v="86"/>
    <s v="AMRO"/>
    <x v="154"/>
    <n v="129405"/>
    <x v="71"/>
    <x v="2823"/>
  </r>
  <r>
    <x v="348"/>
    <s v="GT"/>
    <x v="86"/>
    <s v="AMRO"/>
    <x v="3058"/>
    <n v="130082"/>
    <x v="69"/>
    <x v="14305"/>
  </r>
  <r>
    <x v="349"/>
    <s v="GT"/>
    <x v="86"/>
    <s v="AMRO"/>
    <x v="5540"/>
    <n v="130828"/>
    <x v="30"/>
    <x v="2846"/>
  </r>
  <r>
    <x v="350"/>
    <s v="GT"/>
    <x v="86"/>
    <s v="AMRO"/>
    <x v="649"/>
    <n v="131435"/>
    <x v="38"/>
    <x v="14306"/>
  </r>
  <r>
    <x v="351"/>
    <s v="GT"/>
    <x v="86"/>
    <s v="AMRO"/>
    <x v="1570"/>
    <n v="132062"/>
    <x v="28"/>
    <x v="14307"/>
  </r>
  <r>
    <x v="352"/>
    <s v="GT"/>
    <x v="86"/>
    <s v="AMRO"/>
    <x v="558"/>
    <n v="132595"/>
    <x v="31"/>
    <x v="14308"/>
  </r>
  <r>
    <x v="353"/>
    <s v="GT"/>
    <x v="86"/>
    <s v="AMRO"/>
    <x v="730"/>
    <n v="132765"/>
    <x v="35"/>
    <x v="9000"/>
  </r>
  <r>
    <x v="354"/>
    <s v="GT"/>
    <x v="86"/>
    <s v="AMRO"/>
    <x v="197"/>
    <n v="132867"/>
    <x v="35"/>
    <x v="9009"/>
  </r>
  <r>
    <x v="355"/>
    <s v="GT"/>
    <x v="86"/>
    <s v="AMRO"/>
    <x v="5740"/>
    <n v="133601"/>
    <x v="19"/>
    <x v="9017"/>
  </r>
  <r>
    <x v="356"/>
    <s v="GT"/>
    <x v="86"/>
    <s v="AMRO"/>
    <x v="447"/>
    <n v="134256"/>
    <x v="21"/>
    <x v="9024"/>
  </r>
  <r>
    <x v="357"/>
    <s v="GT"/>
    <x v="86"/>
    <s v="AMRO"/>
    <x v="4419"/>
    <n v="134894"/>
    <x v="6"/>
    <x v="9032"/>
  </r>
  <r>
    <x v="358"/>
    <s v="GT"/>
    <x v="86"/>
    <s v="AMRO"/>
    <x v="107"/>
    <n v="135080"/>
    <x v="7"/>
    <x v="13215"/>
  </r>
  <r>
    <x v="359"/>
    <s v="GT"/>
    <x v="86"/>
    <s v="AMRO"/>
    <x v="155"/>
    <n v="135171"/>
    <x v="5"/>
    <x v="12399"/>
  </r>
  <r>
    <x v="360"/>
    <s v="GT"/>
    <x v="86"/>
    <s v="AMRO"/>
    <x v="159"/>
    <n v="135309"/>
    <x v="16"/>
    <x v="2897"/>
  </r>
  <r>
    <x v="361"/>
    <s v="GT"/>
    <x v="86"/>
    <s v="AMRO"/>
    <x v="156"/>
    <n v="135441"/>
    <x v="16"/>
    <x v="4947"/>
  </r>
  <r>
    <x v="362"/>
    <s v="GT"/>
    <x v="86"/>
    <s v="AMRO"/>
    <x v="414"/>
    <n v="136287"/>
    <x v="7"/>
    <x v="11184"/>
  </r>
  <r>
    <x v="363"/>
    <s v="GT"/>
    <x v="86"/>
    <s v="AMRO"/>
    <x v="420"/>
    <n v="137166"/>
    <x v="71"/>
    <x v="9052"/>
  </r>
  <r>
    <x v="364"/>
    <s v="GT"/>
    <x v="86"/>
    <s v="AMRO"/>
    <x v="414"/>
    <n v="138012"/>
    <x v="6"/>
    <x v="6300"/>
  </r>
  <r>
    <x v="365"/>
    <s v="GT"/>
    <x v="86"/>
    <s v="AMRO"/>
    <x v="186"/>
    <n v="138236"/>
    <x v="11"/>
    <x v="4950"/>
  </r>
  <r>
    <x v="366"/>
    <s v="GT"/>
    <x v="86"/>
    <s v="AMRO"/>
    <x v="189"/>
    <n v="138316"/>
    <x v="11"/>
    <x v="10045"/>
  </r>
  <r>
    <x v="367"/>
    <s v="GT"/>
    <x v="86"/>
    <s v="AMRO"/>
    <x v="84"/>
    <n v="138475"/>
    <x v="5"/>
    <x v="9066"/>
  </r>
  <r>
    <x v="368"/>
    <s v="GT"/>
    <x v="86"/>
    <s v="AMRO"/>
    <x v="725"/>
    <n v="138656"/>
    <x v="2"/>
    <x v="3229"/>
  </r>
  <r>
    <x v="369"/>
    <s v="GT"/>
    <x v="86"/>
    <s v="AMRO"/>
    <x v="1812"/>
    <n v="139419"/>
    <x v="17"/>
    <x v="4261"/>
  </r>
  <r>
    <x v="370"/>
    <s v="GT"/>
    <x v="86"/>
    <s v="AMRO"/>
    <x v="2405"/>
    <n v="140202"/>
    <x v="77"/>
    <x v="14309"/>
  </r>
  <r>
    <x v="371"/>
    <s v="GT"/>
    <x v="86"/>
    <s v="AMRO"/>
    <x v="546"/>
    <n v="141074"/>
    <x v="20"/>
    <x v="14310"/>
  </r>
  <r>
    <x v="372"/>
    <s v="GT"/>
    <x v="86"/>
    <s v="AMRO"/>
    <x v="2658"/>
    <n v="142064"/>
    <x v="79"/>
    <x v="10048"/>
  </r>
  <r>
    <x v="373"/>
    <s v="GT"/>
    <x v="86"/>
    <s v="AMRO"/>
    <x v="2447"/>
    <n v="143127"/>
    <x v="36"/>
    <x v="3912"/>
  </r>
  <r>
    <x v="374"/>
    <s v="GT"/>
    <x v="86"/>
    <s v="AMRO"/>
    <x v="150"/>
    <n v="143243"/>
    <x v="26"/>
    <x v="14311"/>
  </r>
  <r>
    <x v="375"/>
    <s v="GT"/>
    <x v="86"/>
    <s v="AMRO"/>
    <x v="3473"/>
    <n v="143960"/>
    <x v="0"/>
    <x v="14311"/>
  </r>
  <r>
    <x v="376"/>
    <s v="GT"/>
    <x v="86"/>
    <s v="AMRO"/>
    <x v="693"/>
    <n v="145004"/>
    <x v="48"/>
    <x v="2919"/>
  </r>
  <r>
    <x v="377"/>
    <s v="GT"/>
    <x v="86"/>
    <s v="AMRO"/>
    <x v="531"/>
    <n v="145986"/>
    <x v="0"/>
    <x v="2919"/>
  </r>
  <r>
    <x v="378"/>
    <s v="GT"/>
    <x v="86"/>
    <s v="AMRO"/>
    <x v="811"/>
    <n v="146937"/>
    <x v="30"/>
    <x v="14312"/>
  </r>
  <r>
    <x v="379"/>
    <s v="GT"/>
    <x v="86"/>
    <s v="AMRO"/>
    <x v="237"/>
    <n v="147560"/>
    <x v="26"/>
    <x v="14313"/>
  </r>
  <r>
    <x v="380"/>
    <s v="GT"/>
    <x v="86"/>
    <s v="AMRO"/>
    <x v="684"/>
    <n v="148598"/>
    <x v="72"/>
    <x v="14314"/>
  </r>
  <r>
    <x v="381"/>
    <s v="GT"/>
    <x v="86"/>
    <s v="AMRO"/>
    <x v="170"/>
    <n v="148888"/>
    <x v="30"/>
    <x v="12404"/>
  </r>
  <r>
    <x v="382"/>
    <s v="GT"/>
    <x v="86"/>
    <s v="AMRO"/>
    <x v="716"/>
    <n v="149146"/>
    <x v="17"/>
    <x v="14315"/>
  </r>
  <r>
    <x v="383"/>
    <s v="GT"/>
    <x v="86"/>
    <s v="AMRO"/>
    <x v="5620"/>
    <n v="150277"/>
    <x v="31"/>
    <x v="11190"/>
  </r>
  <r>
    <x v="384"/>
    <s v="GT"/>
    <x v="86"/>
    <s v="AMRO"/>
    <x v="2436"/>
    <n v="151324"/>
    <x v="19"/>
    <x v="5734"/>
  </r>
  <r>
    <x v="385"/>
    <s v="GT"/>
    <x v="86"/>
    <s v="AMRO"/>
    <x v="477"/>
    <n v="152395"/>
    <x v="75"/>
    <x v="14316"/>
  </r>
  <r>
    <x v="386"/>
    <s v="GT"/>
    <x v="86"/>
    <s v="AMRO"/>
    <x v="2926"/>
    <n v="152956"/>
    <x v="69"/>
    <x v="10058"/>
  </r>
  <r>
    <x v="387"/>
    <s v="GT"/>
    <x v="86"/>
    <s v="AMRO"/>
    <x v="1568"/>
    <n v="153890"/>
    <x v="25"/>
    <x v="9098"/>
  </r>
  <r>
    <x v="388"/>
    <s v="GT"/>
    <x v="86"/>
    <s v="AMRO"/>
    <x v="735"/>
    <n v="154212"/>
    <x v="9"/>
    <x v="14317"/>
  </r>
  <r>
    <x v="389"/>
    <s v="GT"/>
    <x v="86"/>
    <s v="AMRO"/>
    <x v="306"/>
    <n v="154430"/>
    <x v="3"/>
    <x v="3942"/>
  </r>
  <r>
    <x v="390"/>
    <s v="GT"/>
    <x v="86"/>
    <s v="AMRO"/>
    <x v="1543"/>
    <n v="155459"/>
    <x v="12"/>
    <x v="14318"/>
  </r>
  <r>
    <x v="391"/>
    <s v="GT"/>
    <x v="86"/>
    <s v="AMRO"/>
    <x v="684"/>
    <n v="156497"/>
    <x v="36"/>
    <x v="14319"/>
  </r>
  <r>
    <x v="392"/>
    <s v="GT"/>
    <x v="86"/>
    <s v="AMRO"/>
    <x v="1525"/>
    <n v="157595"/>
    <x v="19"/>
    <x v="4984"/>
  </r>
  <r>
    <x v="393"/>
    <s v="GT"/>
    <x v="86"/>
    <s v="AMRO"/>
    <x v="2871"/>
    <n v="158336"/>
    <x v="27"/>
    <x v="12410"/>
  </r>
  <r>
    <x v="394"/>
    <s v="GT"/>
    <x v="86"/>
    <s v="AMRO"/>
    <x v="413"/>
    <n v="159118"/>
    <x v="25"/>
    <x v="2942"/>
  </r>
  <r>
    <x v="395"/>
    <s v="GT"/>
    <x v="86"/>
    <s v="AMRO"/>
    <x v="1339"/>
    <n v="159504"/>
    <x v="37"/>
    <x v="14320"/>
  </r>
  <r>
    <x v="396"/>
    <s v="GT"/>
    <x v="86"/>
    <s v="AMRO"/>
    <x v="211"/>
    <n v="159632"/>
    <x v="19"/>
    <x v="9914"/>
  </r>
  <r>
    <x v="397"/>
    <s v="GT"/>
    <x v="86"/>
    <s v="AMRO"/>
    <x v="1549"/>
    <n v="160299"/>
    <x v="25"/>
    <x v="1480"/>
  </r>
  <r>
    <x v="398"/>
    <s v="GT"/>
    <x v="86"/>
    <s v="AMRO"/>
    <x v="1549"/>
    <n v="160966"/>
    <x v="36"/>
    <x v="11198"/>
  </r>
  <r>
    <x v="399"/>
    <s v="GT"/>
    <x v="86"/>
    <s v="AMRO"/>
    <x v="2925"/>
    <n v="161665"/>
    <x v="32"/>
    <x v="14321"/>
  </r>
  <r>
    <x v="400"/>
    <s v="GT"/>
    <x v="86"/>
    <s v="AMRO"/>
    <x v="2366"/>
    <n v="162295"/>
    <x v="69"/>
    <x v="14322"/>
  </r>
  <r>
    <x v="401"/>
    <s v="GT"/>
    <x v="86"/>
    <s v="AMRO"/>
    <x v="652"/>
    <n v="162937"/>
    <x v="28"/>
    <x v="10072"/>
  </r>
  <r>
    <x v="402"/>
    <s v="GT"/>
    <x v="86"/>
    <s v="AMRO"/>
    <x v="104"/>
    <n v="163137"/>
    <x v="19"/>
    <x v="14323"/>
  </r>
  <r>
    <x v="403"/>
    <s v="GT"/>
    <x v="86"/>
    <s v="AMRO"/>
    <x v="314"/>
    <n v="163247"/>
    <x v="28"/>
    <x v="11201"/>
  </r>
  <r>
    <x v="404"/>
    <s v="GT"/>
    <x v="86"/>
    <s v="AMRO"/>
    <x v="5540"/>
    <n v="163993"/>
    <x v="24"/>
    <x v="7836"/>
  </r>
  <r>
    <x v="405"/>
    <s v="GT"/>
    <x v="86"/>
    <s v="AMRO"/>
    <x v="416"/>
    <n v="164746"/>
    <x v="30"/>
    <x v="14324"/>
  </r>
  <r>
    <x v="406"/>
    <s v="GT"/>
    <x v="86"/>
    <s v="AMRO"/>
    <x v="401"/>
    <n v="165532"/>
    <x v="30"/>
    <x v="9920"/>
  </r>
  <r>
    <x v="407"/>
    <s v="GT"/>
    <x v="86"/>
    <s v="AMRO"/>
    <x v="711"/>
    <n v="166283"/>
    <x v="30"/>
    <x v="14325"/>
  </r>
  <r>
    <x v="408"/>
    <s v="GT"/>
    <x v="86"/>
    <s v="AMRO"/>
    <x v="421"/>
    <n v="167071"/>
    <x v="43"/>
    <x v="14326"/>
  </r>
  <r>
    <x v="409"/>
    <s v="GT"/>
    <x v="86"/>
    <s v="AMRO"/>
    <x v="727"/>
    <n v="167279"/>
    <x v="19"/>
    <x v="14327"/>
  </r>
  <r>
    <x v="410"/>
    <s v="GT"/>
    <x v="86"/>
    <s v="AMRO"/>
    <x v="31"/>
    <n v="167383"/>
    <x v="26"/>
    <x v="14328"/>
  </r>
  <r>
    <x v="411"/>
    <s v="GT"/>
    <x v="86"/>
    <s v="AMRO"/>
    <x v="5739"/>
    <n v="168103"/>
    <x v="7"/>
    <x v="14329"/>
  </r>
  <r>
    <x v="412"/>
    <s v="GT"/>
    <x v="86"/>
    <s v="AMRO"/>
    <x v="489"/>
    <n v="168880"/>
    <x v="5"/>
    <x v="14330"/>
  </r>
  <r>
    <x v="413"/>
    <s v="GT"/>
    <x v="86"/>
    <s v="AMRO"/>
    <x v="3130"/>
    <n v="169610"/>
    <x v="71"/>
    <x v="14331"/>
  </r>
  <r>
    <x v="414"/>
    <s v="GT"/>
    <x v="86"/>
    <s v="AMRO"/>
    <x v="1470"/>
    <n v="170275"/>
    <x v="30"/>
    <x v="6330"/>
  </r>
  <r>
    <x v="415"/>
    <s v="GT"/>
    <x v="86"/>
    <s v="AMRO"/>
    <x v="62"/>
    <n v="170931"/>
    <x v="20"/>
    <x v="9925"/>
  </r>
  <r>
    <x v="416"/>
    <s v="GT"/>
    <x v="86"/>
    <s v="AMRO"/>
    <x v="719"/>
    <n v="171170"/>
    <x v="24"/>
    <x v="14332"/>
  </r>
  <r>
    <x v="417"/>
    <s v="GT"/>
    <x v="86"/>
    <s v="AMRO"/>
    <x v="352"/>
    <n v="171289"/>
    <x v="17"/>
    <x v="3338"/>
  </r>
  <r>
    <x v="418"/>
    <s v="GT"/>
    <x v="86"/>
    <s v="AMRO"/>
    <x v="2405"/>
    <n v="172072"/>
    <x v="9"/>
    <x v="14333"/>
  </r>
  <r>
    <x v="419"/>
    <s v="GT"/>
    <x v="86"/>
    <s v="AMRO"/>
    <x v="795"/>
    <n v="172764"/>
    <x v="14"/>
    <x v="3962"/>
  </r>
  <r>
    <x v="420"/>
    <s v="GT"/>
    <x v="86"/>
    <s v="AMRO"/>
    <x v="287"/>
    <n v="173142"/>
    <x v="11"/>
    <x v="14334"/>
  </r>
  <r>
    <x v="421"/>
    <s v="GT"/>
    <x v="86"/>
    <s v="AMRO"/>
    <x v="568"/>
    <n v="173814"/>
    <x v="10"/>
    <x v="5018"/>
  </r>
  <r>
    <x v="422"/>
    <s v="GT"/>
    <x v="86"/>
    <s v="AMRO"/>
    <x v="657"/>
    <n v="174335"/>
    <x v="26"/>
    <x v="14335"/>
  </r>
  <r>
    <x v="423"/>
    <s v="GT"/>
    <x v="86"/>
    <s v="AMRO"/>
    <x v="308"/>
    <n v="174542"/>
    <x v="33"/>
    <x v="399"/>
  </r>
  <r>
    <x v="424"/>
    <s v="GT"/>
    <x v="86"/>
    <s v="AMRO"/>
    <x v="313"/>
    <n v="174653"/>
    <x v="9"/>
    <x v="14336"/>
  </r>
  <r>
    <x v="425"/>
    <s v="GT"/>
    <x v="86"/>
    <s v="AMRO"/>
    <x v="0"/>
    <n v="174653"/>
    <x v="0"/>
    <x v="14336"/>
  </r>
  <r>
    <x v="426"/>
    <s v="GT"/>
    <x v="86"/>
    <s v="AMRO"/>
    <x v="7405"/>
    <n v="175411"/>
    <x v="6"/>
    <x v="1591"/>
  </r>
  <r>
    <x v="427"/>
    <s v="GT"/>
    <x v="86"/>
    <s v="AMRO"/>
    <x v="41"/>
    <n v="176250"/>
    <x v="13"/>
    <x v="6331"/>
  </r>
  <r>
    <x v="428"/>
    <s v="GT"/>
    <x v="86"/>
    <s v="AMRO"/>
    <x v="2412"/>
    <n v="176876"/>
    <x v="7"/>
    <x v="1593"/>
  </r>
  <r>
    <x v="429"/>
    <s v="GT"/>
    <x v="86"/>
    <s v="AMRO"/>
    <x v="7565"/>
    <n v="178337"/>
    <x v="35"/>
    <x v="12425"/>
  </r>
  <r>
    <x v="430"/>
    <s v="GT"/>
    <x v="86"/>
    <s v="AMRO"/>
    <x v="166"/>
    <n v="178560"/>
    <x v="5"/>
    <x v="14337"/>
  </r>
  <r>
    <x v="431"/>
    <s v="GT"/>
    <x v="86"/>
    <s v="AMRO"/>
    <x v="98"/>
    <n v="178770"/>
    <x v="5"/>
    <x v="9161"/>
  </r>
  <r>
    <x v="432"/>
    <s v="GT"/>
    <x v="86"/>
    <s v="AMRO"/>
    <x v="601"/>
    <n v="179563"/>
    <x v="10"/>
    <x v="5028"/>
  </r>
  <r>
    <x v="433"/>
    <s v="GT"/>
    <x v="86"/>
    <s v="AMRO"/>
    <x v="1816"/>
    <n v="180393"/>
    <x v="20"/>
    <x v="9930"/>
  </r>
  <r>
    <x v="434"/>
    <s v="GT"/>
    <x v="86"/>
    <s v="AMRO"/>
    <x v="699"/>
    <n v="181143"/>
    <x v="9"/>
    <x v="12428"/>
  </r>
  <r>
    <x v="435"/>
    <s v="GT"/>
    <x v="86"/>
    <s v="AMRO"/>
    <x v="744"/>
    <n v="181974"/>
    <x v="13"/>
    <x v="14338"/>
  </r>
  <r>
    <x v="436"/>
    <s v="GT"/>
    <x v="86"/>
    <s v="AMRO"/>
    <x v="412"/>
    <n v="182679"/>
    <x v="12"/>
    <x v="14339"/>
  </r>
  <r>
    <x v="437"/>
    <s v="GT"/>
    <x v="86"/>
    <s v="AMRO"/>
    <x v="844"/>
    <n v="182881"/>
    <x v="16"/>
    <x v="14340"/>
  </r>
  <r>
    <x v="438"/>
    <s v="GT"/>
    <x v="86"/>
    <s v="AMRO"/>
    <x v="32"/>
    <n v="183014"/>
    <x v="11"/>
    <x v="13401"/>
  </r>
  <r>
    <x v="439"/>
    <s v="GT"/>
    <x v="86"/>
    <s v="AMRO"/>
    <x v="3471"/>
    <n v="183985"/>
    <x v="17"/>
    <x v="3977"/>
  </r>
  <r>
    <x v="440"/>
    <s v="GT"/>
    <x v="86"/>
    <s v="AMRO"/>
    <x v="3"/>
    <n v="183991"/>
    <x v="22"/>
    <x v="11218"/>
  </r>
  <r>
    <x v="441"/>
    <s v="GT"/>
    <x v="86"/>
    <s v="AMRO"/>
    <x v="852"/>
    <n v="184934"/>
    <x v="0"/>
    <x v="11218"/>
  </r>
  <r>
    <x v="442"/>
    <s v="GT"/>
    <x v="86"/>
    <s v="AMRO"/>
    <x v="5454"/>
    <n v="186740"/>
    <x v="79"/>
    <x v="14341"/>
  </r>
  <r>
    <x v="443"/>
    <s v="GT"/>
    <x v="86"/>
    <s v="AMRO"/>
    <x v="841"/>
    <n v="187659"/>
    <x v="71"/>
    <x v="14342"/>
  </r>
  <r>
    <x v="444"/>
    <s v="GT"/>
    <x v="86"/>
    <s v="AMRO"/>
    <x v="674"/>
    <n v="187911"/>
    <x v="13"/>
    <x v="2965"/>
  </r>
  <r>
    <x v="445"/>
    <s v="GT"/>
    <x v="86"/>
    <s v="AMRO"/>
    <x v="727"/>
    <n v="188119"/>
    <x v="6"/>
    <x v="14343"/>
  </r>
  <r>
    <x v="446"/>
    <s v="GT"/>
    <x v="86"/>
    <s v="AMRO"/>
    <x v="4420"/>
    <n v="189067"/>
    <x v="22"/>
    <x v="14344"/>
  </r>
  <r>
    <x v="447"/>
    <s v="GT"/>
    <x v="86"/>
    <s v="AMRO"/>
    <x v="0"/>
    <n v="189067"/>
    <x v="0"/>
    <x v="14344"/>
  </r>
  <r>
    <x v="448"/>
    <s v="GT"/>
    <x v="86"/>
    <s v="AMRO"/>
    <x v="6376"/>
    <n v="191207"/>
    <x v="31"/>
    <x v="3985"/>
  </r>
  <r>
    <x v="449"/>
    <s v="GT"/>
    <x v="86"/>
    <s v="AMRO"/>
    <x v="3477"/>
    <n v="192133"/>
    <x v="6"/>
    <x v="14345"/>
  </r>
  <r>
    <x v="450"/>
    <s v="GT"/>
    <x v="86"/>
    <s v="AMRO"/>
    <x v="3555"/>
    <n v="193050"/>
    <x v="33"/>
    <x v="12445"/>
  </r>
  <r>
    <x v="451"/>
    <s v="GT"/>
    <x v="86"/>
    <s v="AMRO"/>
    <x v="228"/>
    <n v="193377"/>
    <x v="7"/>
    <x v="14346"/>
  </r>
  <r>
    <x v="452"/>
    <s v="GT"/>
    <x v="86"/>
    <s v="AMRO"/>
    <x v="512"/>
    <n v="193556"/>
    <x v="11"/>
    <x v="3988"/>
  </r>
  <r>
    <x v="453"/>
    <s v="GT"/>
    <x v="86"/>
    <s v="AMRO"/>
    <x v="178"/>
    <n v="193834"/>
    <x v="10"/>
    <x v="1631"/>
  </r>
  <r>
    <x v="454"/>
    <s v="GT"/>
    <x v="86"/>
    <s v="AMRO"/>
    <x v="867"/>
    <n v="194398"/>
    <x v="12"/>
    <x v="14347"/>
  </r>
  <r>
    <x v="455"/>
    <s v="GT"/>
    <x v="86"/>
    <s v="AMRO"/>
    <x v="0"/>
    <n v="194398"/>
    <x v="0"/>
    <x v="14347"/>
  </r>
  <r>
    <x v="456"/>
    <s v="GT"/>
    <x v="86"/>
    <s v="AMRO"/>
    <x v="2411"/>
    <n v="194756"/>
    <x v="22"/>
    <x v="14348"/>
  </r>
  <r>
    <x v="457"/>
    <s v="GT"/>
    <x v="86"/>
    <s v="AMRO"/>
    <x v="733"/>
    <n v="195036"/>
    <x v="13"/>
    <x v="14349"/>
  </r>
  <r>
    <x v="458"/>
    <s v="GT"/>
    <x v="86"/>
    <s v="AMRO"/>
    <x v="564"/>
    <n v="195471"/>
    <x v="29"/>
    <x v="13257"/>
  </r>
  <r>
    <x v="459"/>
    <s v="GT"/>
    <x v="86"/>
    <s v="AMRO"/>
    <x v="731"/>
    <n v="195680"/>
    <x v="4"/>
    <x v="3992"/>
  </r>
  <r>
    <x v="460"/>
    <s v="GT"/>
    <x v="86"/>
    <s v="AMRO"/>
    <x v="1359"/>
    <n v="197020"/>
    <x v="9"/>
    <x v="14350"/>
  </r>
  <r>
    <x v="461"/>
    <s v="GT"/>
    <x v="86"/>
    <s v="AMRO"/>
    <x v="2719"/>
    <n v="198374"/>
    <x v="37"/>
    <x v="14351"/>
  </r>
  <r>
    <x v="462"/>
    <s v="GT"/>
    <x v="86"/>
    <s v="AMRO"/>
    <x v="5459"/>
    <n v="199964"/>
    <x v="36"/>
    <x v="14352"/>
  </r>
  <r>
    <x v="463"/>
    <s v="GT"/>
    <x v="86"/>
    <s v="AMRO"/>
    <x v="1574"/>
    <n v="201295"/>
    <x v="71"/>
    <x v="14353"/>
  </r>
  <r>
    <x v="464"/>
    <s v="GT"/>
    <x v="86"/>
    <s v="AMRO"/>
    <x v="2015"/>
    <n v="202640"/>
    <x v="17"/>
    <x v="10099"/>
  </r>
  <r>
    <x v="465"/>
    <s v="GT"/>
    <x v="86"/>
    <s v="AMRO"/>
    <x v="1633"/>
    <n v="203071"/>
    <x v="13"/>
    <x v="2969"/>
  </r>
  <r>
    <x v="466"/>
    <s v="GT"/>
    <x v="86"/>
    <s v="AMRO"/>
    <x v="193"/>
    <n v="203309"/>
    <x v="3"/>
    <x v="4325"/>
  </r>
  <r>
    <x v="467"/>
    <s v="GT"/>
    <x v="86"/>
    <s v="AMRO"/>
    <x v="1679"/>
    <n v="205322"/>
    <x v="43"/>
    <x v="14354"/>
  </r>
  <r>
    <x v="468"/>
    <s v="GT"/>
    <x v="86"/>
    <s v="AMRO"/>
    <x v="7566"/>
    <n v="208694"/>
    <x v="76"/>
    <x v="14355"/>
  </r>
  <r>
    <x v="469"/>
    <s v="GT"/>
    <x v="86"/>
    <s v="AMRO"/>
    <x v="0"/>
    <n v="208694"/>
    <x v="0"/>
    <x v="14355"/>
  </r>
  <r>
    <x v="470"/>
    <s v="GT"/>
    <x v="86"/>
    <s v="AMRO"/>
    <x v="2602"/>
    <n v="210667"/>
    <x v="77"/>
    <x v="14356"/>
  </r>
  <r>
    <x v="471"/>
    <s v="GT"/>
    <x v="86"/>
    <s v="AMRO"/>
    <x v="4325"/>
    <n v="212307"/>
    <x v="19"/>
    <x v="9954"/>
  </r>
  <r>
    <x v="472"/>
    <s v="GT"/>
    <x v="86"/>
    <s v="AMRO"/>
    <x v="2416"/>
    <n v="212734"/>
    <x v="69"/>
    <x v="464"/>
  </r>
  <r>
    <x v="473"/>
    <s v="GT"/>
    <x v="86"/>
    <s v="AMRO"/>
    <x v="227"/>
    <n v="213049"/>
    <x v="22"/>
    <x v="4001"/>
  </r>
  <r>
    <x v="474"/>
    <s v="GT"/>
    <x v="86"/>
    <s v="AMRO"/>
    <x v="2922"/>
    <n v="214700"/>
    <x v="28"/>
    <x v="10353"/>
  </r>
  <r>
    <x v="475"/>
    <s v="GT"/>
    <x v="86"/>
    <s v="AMRO"/>
    <x v="4326"/>
    <n v="216329"/>
    <x v="19"/>
    <x v="502"/>
  </r>
  <r>
    <x v="476"/>
    <s v="GT"/>
    <x v="86"/>
    <s v="AMRO"/>
    <x v="2455"/>
    <n v="218145"/>
    <x v="25"/>
    <x v="9966"/>
  </r>
  <r>
    <x v="477"/>
    <s v="GT"/>
    <x v="86"/>
    <s v="AMRO"/>
    <x v="1374"/>
    <n v="219789"/>
    <x v="20"/>
    <x v="531"/>
  </r>
  <r>
    <x v="478"/>
    <s v="GT"/>
    <x v="86"/>
    <s v="AMRO"/>
    <x v="3050"/>
    <n v="221307"/>
    <x v="21"/>
    <x v="13403"/>
  </r>
  <r>
    <x v="479"/>
    <s v="GT"/>
    <x v="86"/>
    <s v="AMRO"/>
    <x v="669"/>
    <n v="221698"/>
    <x v="13"/>
    <x v="14357"/>
  </r>
  <r>
    <x v="480"/>
    <s v="GT"/>
    <x v="86"/>
    <s v="AMRO"/>
    <x v="386"/>
    <n v="221939"/>
    <x v="18"/>
    <x v="4335"/>
  </r>
  <r>
    <x v="481"/>
    <s v="GT"/>
    <x v="86"/>
    <s v="AMRO"/>
    <x v="1342"/>
    <n v="223025"/>
    <x v="37"/>
    <x v="14358"/>
  </r>
  <r>
    <x v="482"/>
    <s v="GT"/>
    <x v="86"/>
    <s v="AMRO"/>
    <x v="3010"/>
    <n v="224621"/>
    <x v="37"/>
    <x v="5744"/>
  </r>
  <r>
    <x v="483"/>
    <s v="GT"/>
    <x v="86"/>
    <s v="AMRO"/>
    <x v="4327"/>
    <n v="226247"/>
    <x v="71"/>
    <x v="14359"/>
  </r>
  <r>
    <x v="484"/>
    <s v="GT"/>
    <x v="86"/>
    <s v="AMRO"/>
    <x v="2483"/>
    <n v="227671"/>
    <x v="17"/>
    <x v="561"/>
  </r>
  <r>
    <x v="485"/>
    <s v="GT"/>
    <x v="86"/>
    <s v="AMRO"/>
    <x v="1807"/>
    <n v="228477"/>
    <x v="33"/>
    <x v="7845"/>
  </r>
  <r>
    <x v="486"/>
    <s v="GT"/>
    <x v="86"/>
    <s v="AMRO"/>
    <x v="308"/>
    <n v="228684"/>
    <x v="13"/>
    <x v="14360"/>
  </r>
  <r>
    <x v="487"/>
    <s v="GT"/>
    <x v="86"/>
    <s v="AMRO"/>
    <x v="631"/>
    <n v="228871"/>
    <x v="22"/>
    <x v="568"/>
  </r>
  <r>
    <x v="488"/>
    <s v="GT"/>
    <x v="86"/>
    <s v="AMRO"/>
    <x v="2480"/>
    <n v="230095"/>
    <x v="70"/>
    <x v="14361"/>
  </r>
  <r>
    <x v="489"/>
    <s v="GT"/>
    <x v="86"/>
    <s v="AMRO"/>
    <x v="1498"/>
    <n v="231289"/>
    <x v="25"/>
    <x v="14362"/>
  </r>
  <r>
    <x v="490"/>
    <s v="GT"/>
    <x v="86"/>
    <s v="AMRO"/>
    <x v="851"/>
    <n v="232439"/>
    <x v="31"/>
    <x v="14363"/>
  </r>
  <r>
    <x v="491"/>
    <s v="GT"/>
    <x v="86"/>
    <s v="AMRO"/>
    <x v="1535"/>
    <n v="233696"/>
    <x v="18"/>
    <x v="14364"/>
  </r>
  <r>
    <x v="492"/>
    <s v="GT"/>
    <x v="86"/>
    <s v="AMRO"/>
    <x v="2247"/>
    <n v="234883"/>
    <x v="71"/>
    <x v="14365"/>
  </r>
  <r>
    <x v="493"/>
    <s v="GT"/>
    <x v="86"/>
    <s v="AMRO"/>
    <x v="218"/>
    <n v="235089"/>
    <x v="29"/>
    <x v="14366"/>
  </r>
  <r>
    <x v="494"/>
    <s v="GT"/>
    <x v="86"/>
    <s v="AMRO"/>
    <x v="119"/>
    <n v="235304"/>
    <x v="4"/>
    <x v="4016"/>
  </r>
  <r>
    <x v="495"/>
    <s v="GT"/>
    <x v="86"/>
    <s v="AMRO"/>
    <x v="3543"/>
    <n v="236266"/>
    <x v="77"/>
    <x v="14367"/>
  </r>
  <r>
    <x v="496"/>
    <s v="GT"/>
    <x v="86"/>
    <s v="AMRO"/>
    <x v="774"/>
    <n v="237682"/>
    <x v="27"/>
    <x v="14368"/>
  </r>
  <r>
    <x v="497"/>
    <s v="GT"/>
    <x v="86"/>
    <s v="AMRO"/>
    <x v="472"/>
    <n v="238787"/>
    <x v="12"/>
    <x v="14369"/>
  </r>
  <r>
    <x v="498"/>
    <s v="GT"/>
    <x v="86"/>
    <s v="AMRO"/>
    <x v="2038"/>
    <n v="240170"/>
    <x v="34"/>
    <x v="2993"/>
  </r>
  <r>
    <x v="499"/>
    <s v="GT"/>
    <x v="86"/>
    <s v="AMRO"/>
    <x v="0"/>
    <n v="240170"/>
    <x v="0"/>
    <x v="2993"/>
  </r>
  <r>
    <x v="500"/>
    <s v="GT"/>
    <x v="86"/>
    <s v="AMRO"/>
    <x v="4439"/>
    <n v="241469"/>
    <x v="23"/>
    <x v="14370"/>
  </r>
  <r>
    <x v="501"/>
    <s v="GT"/>
    <x v="86"/>
    <s v="AMRO"/>
    <x v="99"/>
    <n v="241528"/>
    <x v="5"/>
    <x v="2997"/>
  </r>
  <r>
    <x v="502"/>
    <s v="GT"/>
    <x v="86"/>
    <s v="AMRO"/>
    <x v="3146"/>
    <n v="242784"/>
    <x v="22"/>
    <x v="14371"/>
  </r>
  <r>
    <x v="503"/>
    <s v="GT"/>
    <x v="86"/>
    <s v="AMRO"/>
    <x v="243"/>
    <n v="243833"/>
    <x v="13"/>
    <x v="10364"/>
  </r>
  <r>
    <x v="504"/>
    <s v="GT"/>
    <x v="86"/>
    <s v="AMRO"/>
    <x v="2935"/>
    <n v="245247"/>
    <x v="17"/>
    <x v="14372"/>
  </r>
  <r>
    <x v="505"/>
    <s v="GT"/>
    <x v="86"/>
    <s v="AMRO"/>
    <x v="4328"/>
    <n v="246156"/>
    <x v="37"/>
    <x v="3012"/>
  </r>
  <r>
    <x v="506"/>
    <s v="GT"/>
    <x v="86"/>
    <s v="AMRO"/>
    <x v="2965"/>
    <n v="247106"/>
    <x v="33"/>
    <x v="14373"/>
  </r>
  <r>
    <x v="507"/>
    <s v="GT"/>
    <x v="86"/>
    <s v="AMRO"/>
    <x v="94"/>
    <n v="247454"/>
    <x v="3"/>
    <x v="14374"/>
  </r>
  <r>
    <x v="508"/>
    <s v="GT"/>
    <x v="86"/>
    <s v="AMRO"/>
    <x v="635"/>
    <n v="247644"/>
    <x v="9"/>
    <x v="14375"/>
  </r>
  <r>
    <x v="509"/>
    <s v="GT"/>
    <x v="86"/>
    <s v="AMRO"/>
    <x v="1693"/>
    <n v="248824"/>
    <x v="34"/>
    <x v="3028"/>
  </r>
  <r>
    <x v="510"/>
    <s v="GT"/>
    <x v="86"/>
    <s v="AMRO"/>
    <x v="1510"/>
    <n v="250296"/>
    <x v="25"/>
    <x v="10365"/>
  </r>
  <r>
    <x v="511"/>
    <s v="GT"/>
    <x v="86"/>
    <s v="AMRO"/>
    <x v="5742"/>
    <n v="251336"/>
    <x v="14"/>
    <x v="4027"/>
  </r>
  <r>
    <x v="512"/>
    <s v="GT"/>
    <x v="86"/>
    <s v="AMRO"/>
    <x v="2614"/>
    <n v="252929"/>
    <x v="17"/>
    <x v="4360"/>
  </r>
  <r>
    <x v="513"/>
    <s v="GT"/>
    <x v="86"/>
    <s v="AMRO"/>
    <x v="1353"/>
    <n v="253837"/>
    <x v="36"/>
    <x v="14376"/>
  </r>
  <r>
    <x v="514"/>
    <s v="GT"/>
    <x v="86"/>
    <s v="AMRO"/>
    <x v="780"/>
    <n v="254225"/>
    <x v="29"/>
    <x v="4030"/>
  </r>
  <r>
    <x v="515"/>
    <s v="GT"/>
    <x v="86"/>
    <s v="AMRO"/>
    <x v="786"/>
    <n v="254417"/>
    <x v="70"/>
    <x v="10126"/>
  </r>
  <r>
    <x v="516"/>
    <s v="GT"/>
    <x v="86"/>
    <s v="AMRO"/>
    <x v="774"/>
    <n v="255833"/>
    <x v="18"/>
    <x v="14377"/>
  </r>
  <r>
    <x v="517"/>
    <s v="GT"/>
    <x v="86"/>
    <s v="AMRO"/>
    <x v="6370"/>
    <n v="257167"/>
    <x v="69"/>
    <x v="14378"/>
  </r>
  <r>
    <x v="518"/>
    <s v="GT"/>
    <x v="86"/>
    <s v="AMRO"/>
    <x v="1700"/>
    <n v="258633"/>
    <x v="17"/>
    <x v="4036"/>
  </r>
  <r>
    <x v="519"/>
    <s v="GT"/>
    <x v="86"/>
    <s v="AMRO"/>
    <x v="4839"/>
    <n v="259954"/>
    <x v="22"/>
    <x v="14379"/>
  </r>
  <r>
    <x v="520"/>
    <s v="GT"/>
    <x v="86"/>
    <s v="AMRO"/>
    <x v="3437"/>
    <n v="261392"/>
    <x v="71"/>
    <x v="10160"/>
  </r>
  <r>
    <x v="521"/>
    <s v="GT"/>
    <x v="86"/>
    <s v="AMRO"/>
    <x v="567"/>
    <n v="261958"/>
    <x v="10"/>
    <x v="10165"/>
  </r>
  <r>
    <x v="522"/>
    <s v="GT"/>
    <x v="86"/>
    <s v="AMRO"/>
    <x v="379"/>
    <n v="262255"/>
    <x v="15"/>
    <x v="2047"/>
  </r>
  <r>
    <x v="523"/>
    <s v="GT"/>
    <x v="86"/>
    <s v="AMRO"/>
    <x v="882"/>
    <n v="263836"/>
    <x v="26"/>
    <x v="10174"/>
  </r>
  <r>
    <x v="524"/>
    <s v="GT"/>
    <x v="86"/>
    <s v="AMRO"/>
    <x v="2036"/>
    <n v="265662"/>
    <x v="19"/>
    <x v="14380"/>
  </r>
  <r>
    <x v="525"/>
    <s v="GT"/>
    <x v="86"/>
    <s v="AMRO"/>
    <x v="1516"/>
    <n v="267447"/>
    <x v="36"/>
    <x v="10403"/>
  </r>
  <r>
    <x v="526"/>
    <s v="GT"/>
    <x v="86"/>
    <s v="AMRO"/>
    <x v="1507"/>
    <n v="269308"/>
    <x v="70"/>
    <x v="4386"/>
  </r>
  <r>
    <x v="527"/>
    <s v="GT"/>
    <x v="86"/>
    <s v="AMRO"/>
    <x v="0"/>
    <n v="269308"/>
    <x v="0"/>
    <x v="4386"/>
  </r>
  <r>
    <x v="528"/>
    <s v="GT"/>
    <x v="86"/>
    <s v="AMRO"/>
    <x v="3238"/>
    <n v="271703"/>
    <x v="27"/>
    <x v="14381"/>
  </r>
  <r>
    <x v="529"/>
    <s v="GT"/>
    <x v="86"/>
    <s v="AMRO"/>
    <x v="192"/>
    <n v="271990"/>
    <x v="6"/>
    <x v="14382"/>
  </r>
  <r>
    <x v="530"/>
    <s v="GT"/>
    <x v="86"/>
    <s v="AMRO"/>
    <x v="5455"/>
    <n v="273730"/>
    <x v="31"/>
    <x v="10186"/>
  </r>
  <r>
    <x v="531"/>
    <s v="GT"/>
    <x v="86"/>
    <s v="AMRO"/>
    <x v="1510"/>
    <n v="275202"/>
    <x v="36"/>
    <x v="4398"/>
  </r>
  <r>
    <x v="532"/>
    <s v="GT"/>
    <x v="86"/>
    <s v="AMRO"/>
    <x v="4365"/>
    <n v="276927"/>
    <x v="71"/>
    <x v="14383"/>
  </r>
  <r>
    <x v="533"/>
    <s v="GT"/>
    <x v="86"/>
    <s v="AMRO"/>
    <x v="0"/>
    <n v="276927"/>
    <x v="0"/>
    <x v="14383"/>
  </r>
  <r>
    <x v="534"/>
    <s v="GT"/>
    <x v="86"/>
    <s v="AMRO"/>
    <x v="1511"/>
    <n v="278409"/>
    <x v="75"/>
    <x v="10191"/>
  </r>
  <r>
    <x v="535"/>
    <s v="GT"/>
    <x v="86"/>
    <s v="AMRO"/>
    <x v="6286"/>
    <n v="280507"/>
    <x v="392"/>
    <x v="5779"/>
  </r>
  <r>
    <x v="536"/>
    <s v="GT"/>
    <x v="86"/>
    <s v="AMRO"/>
    <x v="299"/>
    <n v="280854"/>
    <x v="38"/>
    <x v="14384"/>
  </r>
  <r>
    <x v="537"/>
    <s v="GT"/>
    <x v="86"/>
    <s v="AMRO"/>
    <x v="846"/>
    <n v="282713"/>
    <x v="82"/>
    <x v="14385"/>
  </r>
  <r>
    <x v="538"/>
    <s v="GT"/>
    <x v="86"/>
    <s v="AMRO"/>
    <x v="0"/>
    <n v="282713"/>
    <x v="0"/>
    <x v="14385"/>
  </r>
  <r>
    <x v="539"/>
    <s v="GT"/>
    <x v="86"/>
    <s v="AMRO"/>
    <x v="7567"/>
    <n v="286708"/>
    <x v="357"/>
    <x v="6367"/>
  </r>
  <r>
    <x v="540"/>
    <s v="GT"/>
    <x v="86"/>
    <s v="AMRO"/>
    <x v="1674"/>
    <n v="288981"/>
    <x v="66"/>
    <x v="14386"/>
  </r>
  <r>
    <x v="541"/>
    <s v="GT"/>
    <x v="86"/>
    <s v="AMRO"/>
    <x v="0"/>
    <n v="288981"/>
    <x v="0"/>
    <x v="14386"/>
  </r>
  <r>
    <x v="542"/>
    <s v="GT"/>
    <x v="86"/>
    <s v="AMRO"/>
    <x v="7568"/>
    <n v="291595"/>
    <x v="214"/>
    <x v="4085"/>
  </r>
  <r>
    <x v="543"/>
    <s v="GT"/>
    <x v="86"/>
    <s v="AMRO"/>
    <x v="737"/>
    <n v="291977"/>
    <x v="27"/>
    <x v="14387"/>
  </r>
  <r>
    <x v="544"/>
    <s v="GT"/>
    <x v="86"/>
    <s v="AMRO"/>
    <x v="445"/>
    <n v="292674"/>
    <x v="62"/>
    <x v="5063"/>
  </r>
  <r>
    <x v="545"/>
    <s v="GT"/>
    <x v="86"/>
    <s v="AMRO"/>
    <x v="4328"/>
    <n v="293583"/>
    <x v="78"/>
    <x v="6382"/>
  </r>
  <r>
    <x v="546"/>
    <s v="GT"/>
    <x v="86"/>
    <s v="AMRO"/>
    <x v="7569"/>
    <n v="296438"/>
    <x v="53"/>
    <x v="14388"/>
  </r>
  <r>
    <x v="547"/>
    <s v="GT"/>
    <x v="86"/>
    <s v="AMRO"/>
    <x v="0"/>
    <n v="296438"/>
    <x v="0"/>
    <x v="14388"/>
  </r>
  <r>
    <x v="548"/>
    <s v="GT"/>
    <x v="86"/>
    <s v="AMRO"/>
    <x v="0"/>
    <n v="296438"/>
    <x v="0"/>
    <x v="14388"/>
  </r>
  <r>
    <x v="549"/>
    <s v="GT"/>
    <x v="86"/>
    <s v="AMRO"/>
    <x v="7570"/>
    <n v="302012"/>
    <x v="337"/>
    <x v="6391"/>
  </r>
  <r>
    <x v="550"/>
    <s v="GT"/>
    <x v="86"/>
    <s v="AMRO"/>
    <x v="520"/>
    <n v="302534"/>
    <x v="43"/>
    <x v="14389"/>
  </r>
  <r>
    <x v="551"/>
    <s v="GT"/>
    <x v="86"/>
    <s v="AMRO"/>
    <x v="4359"/>
    <n v="305319"/>
    <x v="82"/>
    <x v="14390"/>
  </r>
  <r>
    <x v="552"/>
    <s v="GT"/>
    <x v="86"/>
    <s v="AMRO"/>
    <x v="7571"/>
    <n v="308273"/>
    <x v="37"/>
    <x v="14391"/>
  </r>
  <r>
    <x v="553"/>
    <s v="GT"/>
    <x v="86"/>
    <s v="AMRO"/>
    <x v="2289"/>
    <n v="311342"/>
    <x v="25"/>
    <x v="5084"/>
  </r>
  <r>
    <x v="554"/>
    <s v="GT"/>
    <x v="86"/>
    <s v="AMRO"/>
    <x v="1894"/>
    <n v="314302"/>
    <x v="24"/>
    <x v="14392"/>
  </r>
  <r>
    <x v="555"/>
    <s v="GT"/>
    <x v="86"/>
    <s v="AMRO"/>
    <x v="0"/>
    <n v="314302"/>
    <x v="0"/>
    <x v="14392"/>
  </r>
  <r>
    <x v="556"/>
    <s v="GT"/>
    <x v="86"/>
    <s v="AMRO"/>
    <x v="5593"/>
    <n v="318541"/>
    <x v="46"/>
    <x v="3435"/>
  </r>
  <r>
    <x v="557"/>
    <s v="GT"/>
    <x v="86"/>
    <s v="AMRO"/>
    <x v="566"/>
    <n v="319157"/>
    <x v="7"/>
    <x v="6433"/>
  </r>
  <r>
    <x v="558"/>
    <s v="GT"/>
    <x v="86"/>
    <s v="AMRO"/>
    <x v="7572"/>
    <n v="322120"/>
    <x v="31"/>
    <x v="5110"/>
  </r>
  <r>
    <x v="559"/>
    <s v="GT"/>
    <x v="86"/>
    <s v="AMRO"/>
    <x v="5656"/>
    <n v="325024"/>
    <x v="23"/>
    <x v="5126"/>
  </r>
  <r>
    <x v="560"/>
    <s v="GT"/>
    <x v="86"/>
    <s v="AMRO"/>
    <x v="3156"/>
    <n v="327755"/>
    <x v="25"/>
    <x v="14393"/>
  </r>
  <r>
    <x v="561"/>
    <s v="GT"/>
    <x v="86"/>
    <s v="AMRO"/>
    <x v="7573"/>
    <n v="330651"/>
    <x v="43"/>
    <x v="5855"/>
  </r>
  <r>
    <x v="562"/>
    <s v="GT"/>
    <x v="86"/>
    <s v="AMRO"/>
    <x v="0"/>
    <n v="330651"/>
    <x v="0"/>
    <x v="5855"/>
  </r>
  <r>
    <x v="563"/>
    <s v="GT"/>
    <x v="86"/>
    <s v="AMRO"/>
    <x v="4374"/>
    <n v="333827"/>
    <x v="72"/>
    <x v="14394"/>
  </r>
  <r>
    <x v="564"/>
    <s v="GT"/>
    <x v="86"/>
    <s v="AMRO"/>
    <x v="57"/>
    <n v="334375"/>
    <x v="34"/>
    <x v="5856"/>
  </r>
  <r>
    <x v="565"/>
    <s v="GT"/>
    <x v="86"/>
    <s v="AMRO"/>
    <x v="3159"/>
    <n v="337762"/>
    <x v="44"/>
    <x v="14395"/>
  </r>
  <r>
    <x v="566"/>
    <s v="GT"/>
    <x v="86"/>
    <s v="AMRO"/>
    <x v="7574"/>
    <n v="340857"/>
    <x v="15"/>
    <x v="5161"/>
  </r>
  <r>
    <x v="567"/>
    <s v="GT"/>
    <x v="86"/>
    <s v="AMRO"/>
    <x v="7575"/>
    <n v="344221"/>
    <x v="34"/>
    <x v="5165"/>
  </r>
  <r>
    <x v="568"/>
    <s v="GT"/>
    <x v="86"/>
    <s v="AMRO"/>
    <x v="2468"/>
    <n v="347496"/>
    <x v="30"/>
    <x v="14396"/>
  </r>
  <r>
    <x v="569"/>
    <s v="GT"/>
    <x v="86"/>
    <s v="AMRO"/>
    <x v="7576"/>
    <n v="350816"/>
    <x v="19"/>
    <x v="14397"/>
  </r>
  <r>
    <x v="570"/>
    <s v="GT"/>
    <x v="86"/>
    <s v="AMRO"/>
    <x v="2714"/>
    <n v="352088"/>
    <x v="11"/>
    <x v="14398"/>
  </r>
  <r>
    <x v="571"/>
    <s v="GT"/>
    <x v="86"/>
    <s v="AMRO"/>
    <x v="3057"/>
    <n v="352584"/>
    <x v="14"/>
    <x v="14399"/>
  </r>
  <r>
    <x v="572"/>
    <s v="GT"/>
    <x v="86"/>
    <s v="AMRO"/>
    <x v="2810"/>
    <n v="355223"/>
    <x v="39"/>
    <x v="14400"/>
  </r>
  <r>
    <x v="573"/>
    <s v="GT"/>
    <x v="86"/>
    <s v="AMRO"/>
    <x v="7577"/>
    <n v="358798"/>
    <x v="222"/>
    <x v="14401"/>
  </r>
  <r>
    <x v="574"/>
    <s v="GT"/>
    <x v="86"/>
    <s v="AMRO"/>
    <x v="5824"/>
    <n v="362134"/>
    <x v="17"/>
    <x v="14402"/>
  </r>
  <r>
    <x v="575"/>
    <s v="GT"/>
    <x v="86"/>
    <s v="AMRO"/>
    <x v="0"/>
    <n v="362134"/>
    <x v="0"/>
    <x v="14402"/>
  </r>
  <r>
    <x v="576"/>
    <s v="GT"/>
    <x v="86"/>
    <s v="AMRO"/>
    <x v="7578"/>
    <n v="368484"/>
    <x v="57"/>
    <x v="14403"/>
  </r>
  <r>
    <x v="577"/>
    <s v="GT"/>
    <x v="86"/>
    <s v="AMRO"/>
    <x v="1817"/>
    <n v="369626"/>
    <x v="63"/>
    <x v="7396"/>
  </r>
  <r>
    <x v="578"/>
    <s v="GT"/>
    <x v="86"/>
    <s v="AMRO"/>
    <x v="2414"/>
    <n v="370258"/>
    <x v="31"/>
    <x v="14404"/>
  </r>
  <r>
    <x v="579"/>
    <s v="GT"/>
    <x v="86"/>
    <s v="AMRO"/>
    <x v="3214"/>
    <n v="373047"/>
    <x v="31"/>
    <x v="14405"/>
  </r>
  <r>
    <x v="580"/>
    <s v="GT"/>
    <x v="86"/>
    <s v="AMRO"/>
    <x v="7579"/>
    <n v="377446"/>
    <x v="38"/>
    <x v="3498"/>
  </r>
  <r>
    <x v="581"/>
    <s v="GT"/>
    <x v="86"/>
    <s v="AMRO"/>
    <x v="3192"/>
    <n v="381514"/>
    <x v="40"/>
    <x v="3532"/>
  </r>
  <r>
    <x v="582"/>
    <s v="GT"/>
    <x v="86"/>
    <s v="AMRO"/>
    <x v="7580"/>
    <n v="385512"/>
    <x v="66"/>
    <x v="10224"/>
  </r>
  <r>
    <x v="583"/>
    <s v="GT"/>
    <x v="86"/>
    <s v="AMRO"/>
    <x v="7580"/>
    <n v="389510"/>
    <x v="350"/>
    <x v="14406"/>
  </r>
  <r>
    <x v="584"/>
    <s v="GT"/>
    <x v="86"/>
    <s v="AMRO"/>
    <x v="3221"/>
    <n v="390514"/>
    <x v="349"/>
    <x v="14407"/>
  </r>
  <r>
    <x v="585"/>
    <s v="GT"/>
    <x v="86"/>
    <s v="AMRO"/>
    <x v="629"/>
    <n v="391118"/>
    <x v="43"/>
    <x v="3574"/>
  </r>
  <r>
    <x v="586"/>
    <s v="GT"/>
    <x v="86"/>
    <s v="AMRO"/>
    <x v="1396"/>
    <n v="394372"/>
    <x v="43"/>
    <x v="14408"/>
  </r>
  <r>
    <x v="587"/>
    <s v="GT"/>
    <x v="86"/>
    <s v="AMRO"/>
    <x v="7581"/>
    <n v="398990"/>
    <x v="67"/>
    <x v="14409"/>
  </r>
  <r>
    <x v="588"/>
    <s v="GT"/>
    <x v="86"/>
    <s v="AMRO"/>
    <x v="7582"/>
    <n v="403348"/>
    <x v="61"/>
    <x v="14410"/>
  </r>
  <r>
    <x v="589"/>
    <s v="GT"/>
    <x v="86"/>
    <s v="AMRO"/>
    <x v="0"/>
    <n v="403348"/>
    <x v="0"/>
    <x v="14410"/>
  </r>
  <r>
    <x v="590"/>
    <s v="GT"/>
    <x v="86"/>
    <s v="AMRO"/>
    <x v="7583"/>
    <n v="411731"/>
    <x v="88"/>
    <x v="14411"/>
  </r>
  <r>
    <x v="591"/>
    <s v="GT"/>
    <x v="86"/>
    <s v="AMRO"/>
    <x v="0"/>
    <n v="411731"/>
    <x v="0"/>
    <x v="14411"/>
  </r>
  <r>
    <x v="592"/>
    <s v="GT"/>
    <x v="86"/>
    <s v="AMRO"/>
    <x v="1580"/>
    <n v="413797"/>
    <x v="363"/>
    <x v="14412"/>
  </r>
  <r>
    <x v="593"/>
    <s v="GT"/>
    <x v="86"/>
    <s v="AMRO"/>
    <x v="7476"/>
    <n v="417620"/>
    <x v="19"/>
    <x v="14413"/>
  </r>
  <r>
    <x v="594"/>
    <s v="GT"/>
    <x v="86"/>
    <s v="AMRO"/>
    <x v="7584"/>
    <n v="422270"/>
    <x v="40"/>
    <x v="11235"/>
  </r>
  <r>
    <x v="595"/>
    <s v="GT"/>
    <x v="86"/>
    <s v="AMRO"/>
    <x v="7585"/>
    <n v="428096"/>
    <x v="66"/>
    <x v="14414"/>
  </r>
  <r>
    <x v="596"/>
    <s v="GT"/>
    <x v="86"/>
    <s v="AMRO"/>
    <x v="0"/>
    <n v="428096"/>
    <x v="0"/>
    <x v="14414"/>
  </r>
  <r>
    <x v="597"/>
    <s v="GT"/>
    <x v="86"/>
    <s v="AMRO"/>
    <x v="7586"/>
    <n v="433339"/>
    <x v="24"/>
    <x v="14415"/>
  </r>
  <r>
    <x v="598"/>
    <s v="GT"/>
    <x v="86"/>
    <s v="AMRO"/>
    <x v="6904"/>
    <n v="439253"/>
    <x v="342"/>
    <x v="5209"/>
  </r>
  <r>
    <x v="599"/>
    <s v="GT"/>
    <x v="86"/>
    <s v="AMRO"/>
    <x v="283"/>
    <n v="440007"/>
    <x v="29"/>
    <x v="10235"/>
  </r>
  <r>
    <x v="600"/>
    <s v="GT"/>
    <x v="86"/>
    <s v="AMRO"/>
    <x v="7223"/>
    <n v="444924"/>
    <x v="25"/>
    <x v="14416"/>
  </r>
  <r>
    <x v="601"/>
    <s v="GT"/>
    <x v="86"/>
    <s v="AMRO"/>
    <x v="7587"/>
    <n v="450150"/>
    <x v="76"/>
    <x v="13310"/>
  </r>
  <r>
    <x v="602"/>
    <s v="GT"/>
    <x v="86"/>
    <s v="AMRO"/>
    <x v="7588"/>
    <n v="455263"/>
    <x v="83"/>
    <x v="14417"/>
  </r>
  <r>
    <x v="603"/>
    <s v="GT"/>
    <x v="86"/>
    <s v="AMRO"/>
    <x v="7589"/>
    <n v="460017"/>
    <x v="63"/>
    <x v="11808"/>
  </r>
  <r>
    <x v="604"/>
    <s v="GT"/>
    <x v="86"/>
    <s v="AMRO"/>
    <x v="0"/>
    <n v="460017"/>
    <x v="0"/>
    <x v="11808"/>
  </r>
  <r>
    <x v="605"/>
    <s v="GT"/>
    <x v="86"/>
    <s v="AMRO"/>
    <x v="7257"/>
    <n v="463753"/>
    <x v="82"/>
    <x v="14418"/>
  </r>
  <r>
    <x v="606"/>
    <s v="GT"/>
    <x v="86"/>
    <s v="AMRO"/>
    <x v="5573"/>
    <n v="465799"/>
    <x v="78"/>
    <x v="14419"/>
  </r>
  <r>
    <x v="607"/>
    <s v="GT"/>
    <x v="86"/>
    <s v="AMRO"/>
    <x v="7590"/>
    <n v="470277"/>
    <x v="77"/>
    <x v="14420"/>
  </r>
  <r>
    <x v="608"/>
    <s v="GT"/>
    <x v="86"/>
    <s v="AMRO"/>
    <x v="0"/>
    <n v="470277"/>
    <x v="0"/>
    <x v="14420"/>
  </r>
  <r>
    <x v="609"/>
    <s v="GT"/>
    <x v="86"/>
    <s v="AMRO"/>
    <x v="7591"/>
    <n v="479376"/>
    <x v="375"/>
    <x v="14421"/>
  </r>
  <r>
    <x v="610"/>
    <s v="GT"/>
    <x v="86"/>
    <s v="AMRO"/>
    <x v="7592"/>
    <n v="484263"/>
    <x v="349"/>
    <x v="14422"/>
  </r>
  <r>
    <x v="611"/>
    <s v="GT"/>
    <x v="86"/>
    <s v="AMRO"/>
    <x v="0"/>
    <n v="484263"/>
    <x v="0"/>
    <x v="14422"/>
  </r>
  <r>
    <x v="612"/>
    <s v="GT"/>
    <x v="86"/>
    <s v="AMRO"/>
    <x v="4471"/>
    <n v="487898"/>
    <x v="356"/>
    <x v="14423"/>
  </r>
  <r>
    <x v="613"/>
    <s v="GT"/>
    <x v="86"/>
    <s v="AMRO"/>
    <x v="2421"/>
    <n v="488538"/>
    <x v="82"/>
    <x v="14424"/>
  </r>
  <r>
    <x v="614"/>
    <s v="GT"/>
    <x v="86"/>
    <s v="AMRO"/>
    <x v="1150"/>
    <n v="492570"/>
    <x v="51"/>
    <x v="14425"/>
  </r>
  <r>
    <x v="615"/>
    <s v="GT"/>
    <x v="86"/>
    <s v="AMRO"/>
    <x v="7593"/>
    <n v="497690"/>
    <x v="55"/>
    <x v="14426"/>
  </r>
  <r>
    <x v="616"/>
    <s v="GT"/>
    <x v="86"/>
    <s v="AMRO"/>
    <x v="0"/>
    <n v="497690"/>
    <x v="0"/>
    <x v="14426"/>
  </r>
  <r>
    <x v="617"/>
    <s v="GT"/>
    <x v="86"/>
    <s v="AMRO"/>
    <x v="7594"/>
    <n v="500840"/>
    <x v="353"/>
    <x v="14427"/>
  </r>
  <r>
    <x v="618"/>
    <s v="GT"/>
    <x v="86"/>
    <s v="AMRO"/>
    <x v="7595"/>
    <n v="509654"/>
    <x v="193"/>
    <x v="7987"/>
  </r>
  <r>
    <x v="619"/>
    <s v="GT"/>
    <x v="86"/>
    <s v="AMRO"/>
    <x v="0"/>
    <n v="509654"/>
    <x v="0"/>
    <x v="7987"/>
  </r>
  <r>
    <x v="620"/>
    <s v="GT"/>
    <x v="86"/>
    <s v="AMRO"/>
    <x v="4266"/>
    <n v="511457"/>
    <x v="65"/>
    <x v="14428"/>
  </r>
  <r>
    <x v="621"/>
    <s v="GT"/>
    <x v="86"/>
    <s v="AMRO"/>
    <x v="7596"/>
    <n v="515756"/>
    <x v="38"/>
    <x v="14429"/>
  </r>
  <r>
    <x v="622"/>
    <s v="GT"/>
    <x v="86"/>
    <s v="AMRO"/>
    <x v="7597"/>
    <n v="519986"/>
    <x v="39"/>
    <x v="3650"/>
  </r>
  <r>
    <x v="623"/>
    <s v="GT"/>
    <x v="86"/>
    <s v="AMRO"/>
    <x v="751"/>
    <n v="521093"/>
    <x v="222"/>
    <x v="14430"/>
  </r>
  <r>
    <x v="624"/>
    <s v="GT"/>
    <x v="86"/>
    <s v="AMRO"/>
    <x v="3192"/>
    <n v="525161"/>
    <x v="77"/>
    <x v="14431"/>
  </r>
  <r>
    <x v="625"/>
    <s v="GT"/>
    <x v="86"/>
    <s v="AMRO"/>
    <x v="7598"/>
    <n v="529422"/>
    <x v="50"/>
    <x v="14432"/>
  </r>
  <r>
    <x v="626"/>
    <s v="GT"/>
    <x v="86"/>
    <s v="AMRO"/>
    <x v="0"/>
    <n v="529422"/>
    <x v="0"/>
    <x v="14432"/>
  </r>
  <r>
    <x v="627"/>
    <s v="GT"/>
    <x v="86"/>
    <s v="AMRO"/>
    <x v="629"/>
    <n v="530026"/>
    <x v="21"/>
    <x v="14433"/>
  </r>
  <r>
    <x v="628"/>
    <s v="GT"/>
    <x v="86"/>
    <s v="AMRO"/>
    <x v="7599"/>
    <n v="533744"/>
    <x v="40"/>
    <x v="14434"/>
  </r>
  <r>
    <x v="629"/>
    <s v="GT"/>
    <x v="86"/>
    <s v="AMRO"/>
    <x v="7600"/>
    <n v="537987"/>
    <x v="350"/>
    <x v="14435"/>
  </r>
  <r>
    <x v="630"/>
    <s v="GT"/>
    <x v="86"/>
    <s v="AMRO"/>
    <x v="4627"/>
    <n v="542024"/>
    <x v="42"/>
    <x v="14436"/>
  </r>
  <r>
    <x v="631"/>
    <s v="GT"/>
    <x v="86"/>
    <s v="AMRO"/>
    <x v="0"/>
    <n v="542024"/>
    <x v="0"/>
    <x v="14436"/>
  </r>
  <r>
    <x v="632"/>
    <s v="GT"/>
    <x v="86"/>
    <s v="AMRO"/>
    <x v="7601"/>
    <n v="545796"/>
    <x v="23"/>
    <x v="6539"/>
  </r>
  <r>
    <x v="633"/>
    <s v="GT"/>
    <x v="86"/>
    <s v="AMRO"/>
    <x v="0"/>
    <n v="545796"/>
    <x v="222"/>
    <x v="14437"/>
  </r>
  <r>
    <x v="634"/>
    <s v="GT"/>
    <x v="86"/>
    <s v="AMRO"/>
    <x v="7602"/>
    <n v="550333"/>
    <x v="76"/>
    <x v="3675"/>
  </r>
  <r>
    <x v="635"/>
    <s v="GT"/>
    <x v="86"/>
    <s v="AMRO"/>
    <x v="4466"/>
    <n v="553289"/>
    <x v="58"/>
    <x v="14438"/>
  </r>
  <r>
    <x v="636"/>
    <s v="GT"/>
    <x v="86"/>
    <s v="AMRO"/>
    <x v="5636"/>
    <n v="557244"/>
    <x v="348"/>
    <x v="3692"/>
  </r>
  <r>
    <x v="637"/>
    <s v="GT"/>
    <x v="86"/>
    <s v="AMRO"/>
    <x v="5689"/>
    <n v="560315"/>
    <x v="27"/>
    <x v="14439"/>
  </r>
  <r>
    <x v="638"/>
    <s v="GT"/>
    <x v="86"/>
    <s v="AMRO"/>
    <x v="7603"/>
    <n v="563257"/>
    <x v="84"/>
    <x v="10273"/>
  </r>
  <r>
    <x v="639"/>
    <s v="GT"/>
    <x v="86"/>
    <s v="AMRO"/>
    <x v="3401"/>
    <n v="565566"/>
    <x v="54"/>
    <x v="14440"/>
  </r>
  <r>
    <x v="640"/>
    <s v="GT"/>
    <x v="86"/>
    <s v="AMRO"/>
    <x v="1997"/>
    <n v="566250"/>
    <x v="19"/>
    <x v="14441"/>
  </r>
  <r>
    <x v="641"/>
    <s v="GT"/>
    <x v="86"/>
    <s v="AMRO"/>
    <x v="1339"/>
    <n v="566636"/>
    <x v="22"/>
    <x v="14442"/>
  </r>
  <r>
    <x v="642"/>
    <s v="GT"/>
    <x v="86"/>
    <s v="AMRO"/>
    <x v="4453"/>
    <n v="569440"/>
    <x v="79"/>
    <x v="11291"/>
  </r>
  <r>
    <x v="643"/>
    <s v="GT"/>
    <x v="86"/>
    <s v="AMRO"/>
    <x v="7604"/>
    <n v="572103"/>
    <x v="349"/>
    <x v="14443"/>
  </r>
  <r>
    <x v="644"/>
    <s v="GT"/>
    <x v="86"/>
    <s v="AMRO"/>
    <x v="4864"/>
    <n v="574713"/>
    <x v="41"/>
    <x v="3717"/>
  </r>
  <r>
    <x v="645"/>
    <s v="GT"/>
    <x v="86"/>
    <s v="AMRO"/>
    <x v="3248"/>
    <n v="576818"/>
    <x v="25"/>
    <x v="14444"/>
  </r>
  <r>
    <x v="646"/>
    <s v="GT"/>
    <x v="86"/>
    <s v="AMRO"/>
    <x v="2984"/>
    <n v="578809"/>
    <x v="222"/>
    <x v="14445"/>
  </r>
  <r>
    <x v="647"/>
    <s v="GT"/>
    <x v="86"/>
    <s v="AMRO"/>
    <x v="551"/>
    <n v="579489"/>
    <x v="38"/>
    <x v="14446"/>
  </r>
  <r>
    <x v="648"/>
    <s v="GT"/>
    <x v="86"/>
    <s v="AMRO"/>
    <x v="103"/>
    <n v="579774"/>
    <x v="27"/>
    <x v="14447"/>
  </r>
  <r>
    <x v="649"/>
    <s v="GT"/>
    <x v="86"/>
    <s v="AMRO"/>
    <x v="250"/>
    <n v="581498"/>
    <x v="68"/>
    <x v="8507"/>
  </r>
  <r>
    <x v="650"/>
    <s v="GT"/>
    <x v="86"/>
    <s v="AMRO"/>
    <x v="1509"/>
    <n v="583201"/>
    <x v="58"/>
    <x v="11313"/>
  </r>
  <r>
    <x v="651"/>
    <s v="GT"/>
    <x v="86"/>
    <s v="AMRO"/>
    <x v="6317"/>
    <n v="584613"/>
    <x v="36"/>
    <x v="14448"/>
  </r>
  <r>
    <x v="652"/>
    <s v="GT"/>
    <x v="86"/>
    <s v="AMRO"/>
    <x v="2615"/>
    <n v="586318"/>
    <x v="35"/>
    <x v="14449"/>
  </r>
  <r>
    <x v="653"/>
    <s v="GT"/>
    <x v="86"/>
    <s v="AMRO"/>
    <x v="2456"/>
    <n v="587687"/>
    <x v="19"/>
    <x v="14450"/>
  </r>
  <r>
    <x v="654"/>
    <s v="GT"/>
    <x v="86"/>
    <s v="AMRO"/>
    <x v="737"/>
    <n v="588069"/>
    <x v="39"/>
    <x v="14451"/>
  </r>
  <r>
    <x v="655"/>
    <s v="GT"/>
    <x v="86"/>
    <s v="AMRO"/>
    <x v="640"/>
    <n v="588262"/>
    <x v="349"/>
    <x v="14452"/>
  </r>
  <r>
    <x v="656"/>
    <s v="GT"/>
    <x v="86"/>
    <s v="AMRO"/>
    <x v="250"/>
    <n v="589986"/>
    <x v="32"/>
    <x v="14453"/>
  </r>
  <r>
    <x v="657"/>
    <s v="GT"/>
    <x v="86"/>
    <s v="AMRO"/>
    <x v="2636"/>
    <n v="591460"/>
    <x v="83"/>
    <x v="14454"/>
  </r>
  <r>
    <x v="658"/>
    <s v="GT"/>
    <x v="86"/>
    <s v="AMRO"/>
    <x v="1531"/>
    <n v="591767"/>
    <x v="41"/>
    <x v="14455"/>
  </r>
  <r>
    <x v="659"/>
    <s v="GT"/>
    <x v="86"/>
    <s v="AMRO"/>
    <x v="2927"/>
    <n v="593459"/>
    <x v="32"/>
    <x v="14456"/>
  </r>
  <r>
    <x v="660"/>
    <s v="GT"/>
    <x v="86"/>
    <s v="AMRO"/>
    <x v="0"/>
    <n v="593459"/>
    <x v="0"/>
    <x v="14456"/>
  </r>
  <r>
    <x v="661"/>
    <s v="GT"/>
    <x v="86"/>
    <s v="AMRO"/>
    <x v="1703"/>
    <n v="594665"/>
    <x v="77"/>
    <x v="14142"/>
  </r>
  <r>
    <x v="662"/>
    <s v="GT"/>
    <x v="86"/>
    <s v="AMRO"/>
    <x v="830"/>
    <n v="595067"/>
    <x v="343"/>
    <x v="14457"/>
  </r>
  <r>
    <x v="663"/>
    <s v="GT"/>
    <x v="86"/>
    <s v="AMRO"/>
    <x v="756"/>
    <n v="596417"/>
    <x v="222"/>
    <x v="14458"/>
  </r>
  <r>
    <x v="664"/>
    <s v="GT"/>
    <x v="86"/>
    <s v="AMRO"/>
    <x v="1642"/>
    <n v="597768"/>
    <x v="74"/>
    <x v="14459"/>
  </r>
  <r>
    <x v="665"/>
    <s v="GT"/>
    <x v="86"/>
    <s v="AMRO"/>
    <x v="1814"/>
    <n v="599042"/>
    <x v="66"/>
    <x v="14460"/>
  </r>
  <r>
    <x v="666"/>
    <s v="GT"/>
    <x v="86"/>
    <s v="AMRO"/>
    <x v="0"/>
    <n v="599042"/>
    <x v="0"/>
    <x v="14460"/>
  </r>
  <r>
    <x v="667"/>
    <s v="GT"/>
    <x v="86"/>
    <s v="AMRO"/>
    <x v="0"/>
    <n v="599042"/>
    <x v="0"/>
    <x v="14460"/>
  </r>
  <r>
    <x v="668"/>
    <s v="GT"/>
    <x v="86"/>
    <s v="AMRO"/>
    <x v="3106"/>
    <n v="601402"/>
    <x v="120"/>
    <x v="14461"/>
  </r>
  <r>
    <x v="669"/>
    <s v="GT"/>
    <x v="86"/>
    <s v="AMRO"/>
    <x v="673"/>
    <n v="601657"/>
    <x v="355"/>
    <x v="14462"/>
  </r>
  <r>
    <x v="670"/>
    <s v="GT"/>
    <x v="86"/>
    <s v="AMRO"/>
    <x v="355"/>
    <n v="601793"/>
    <x v="23"/>
    <x v="14463"/>
  </r>
  <r>
    <x v="671"/>
    <s v="GT"/>
    <x v="86"/>
    <s v="AMRO"/>
    <x v="0"/>
    <n v="601793"/>
    <x v="0"/>
    <x v="14463"/>
  </r>
  <r>
    <x v="672"/>
    <s v="GT"/>
    <x v="86"/>
    <s v="AMRO"/>
    <x v="1658"/>
    <n v="603641"/>
    <x v="208"/>
    <x v="14464"/>
  </r>
  <r>
    <x v="673"/>
    <s v="GT"/>
    <x v="86"/>
    <s v="AMRO"/>
    <x v="0"/>
    <n v="603641"/>
    <x v="0"/>
    <x v="14464"/>
  </r>
  <r>
    <x v="674"/>
    <s v="GT"/>
    <x v="86"/>
    <s v="AMRO"/>
    <x v="855"/>
    <n v="604586"/>
    <x v="349"/>
    <x v="14465"/>
  </r>
  <r>
    <x v="675"/>
    <s v="GT"/>
    <x v="86"/>
    <s v="AMRO"/>
    <x v="1885"/>
    <n v="605749"/>
    <x v="378"/>
    <x v="11344"/>
  </r>
  <r>
    <x v="676"/>
    <s v="GT"/>
    <x v="86"/>
    <s v="AMRO"/>
    <x v="0"/>
    <n v="605749"/>
    <x v="0"/>
    <x v="11344"/>
  </r>
  <r>
    <x v="677"/>
    <s v="GT"/>
    <x v="86"/>
    <s v="AMRO"/>
    <x v="0"/>
    <n v="605749"/>
    <x v="0"/>
    <x v="11344"/>
  </r>
  <r>
    <x v="678"/>
    <s v="GT"/>
    <x v="86"/>
    <s v="AMRO"/>
    <x v="4417"/>
    <n v="606743"/>
    <x v="75"/>
    <x v="14466"/>
  </r>
  <r>
    <x v="679"/>
    <s v="GT"/>
    <x v="86"/>
    <s v="AMRO"/>
    <x v="283"/>
    <n v="607497"/>
    <x v="62"/>
    <x v="14467"/>
  </r>
  <r>
    <x v="680"/>
    <s v="GT"/>
    <x v="86"/>
    <s v="AMRO"/>
    <x v="665"/>
    <n v="608307"/>
    <x v="32"/>
    <x v="14468"/>
  </r>
  <r>
    <x v="681"/>
    <s v="GT"/>
    <x v="86"/>
    <s v="AMRO"/>
    <x v="2430"/>
    <n v="609136"/>
    <x v="222"/>
    <x v="14469"/>
  </r>
  <r>
    <x v="682"/>
    <s v="GT"/>
    <x v="86"/>
    <s v="AMRO"/>
    <x v="3572"/>
    <n v="610004"/>
    <x v="27"/>
    <x v="14470"/>
  </r>
  <r>
    <x v="683"/>
    <s v="GT"/>
    <x v="86"/>
    <s v="AMRO"/>
    <x v="18"/>
    <n v="610034"/>
    <x v="29"/>
    <x v="14471"/>
  </r>
  <r>
    <x v="684"/>
    <s v="GT"/>
    <x v="86"/>
    <s v="AMRO"/>
    <x v="0"/>
    <n v="610034"/>
    <x v="0"/>
    <x v="14471"/>
  </r>
  <r>
    <x v="685"/>
    <s v="GT"/>
    <x v="86"/>
    <s v="AMRO"/>
    <x v="410"/>
    <n v="610591"/>
    <x v="33"/>
    <x v="2077"/>
  </r>
  <r>
    <x v="686"/>
    <s v="GT"/>
    <x v="86"/>
    <s v="AMRO"/>
    <x v="2405"/>
    <n v="611374"/>
    <x v="26"/>
    <x v="14472"/>
  </r>
  <r>
    <x v="687"/>
    <s v="GT"/>
    <x v="86"/>
    <s v="AMRO"/>
    <x v="745"/>
    <n v="612187"/>
    <x v="36"/>
    <x v="14473"/>
  </r>
  <r>
    <x v="688"/>
    <s v="GT"/>
    <x v="86"/>
    <s v="AMRO"/>
    <x v="6266"/>
    <n v="613713"/>
    <x v="31"/>
    <x v="14474"/>
  </r>
  <r>
    <x v="689"/>
    <s v="GT"/>
    <x v="86"/>
    <s v="AMRO"/>
    <x v="512"/>
    <n v="613892"/>
    <x v="4"/>
    <x v="14475"/>
  </r>
  <r>
    <x v="690"/>
    <s v="GT"/>
    <x v="86"/>
    <s v="AMRO"/>
    <x v="22"/>
    <n v="613950"/>
    <x v="9"/>
    <x v="14476"/>
  </r>
  <r>
    <x v="691"/>
    <s v="GT"/>
    <x v="86"/>
    <s v="AMRO"/>
    <x v="5532"/>
    <n v="614910"/>
    <x v="5"/>
    <x v="14477"/>
  </r>
  <r>
    <x v="692"/>
    <s v="GT"/>
    <x v="86"/>
    <s v="AMRO"/>
    <x v="335"/>
    <n v="615725"/>
    <x v="13"/>
    <x v="14478"/>
  </r>
  <r>
    <x v="693"/>
    <s v="GT"/>
    <x v="86"/>
    <s v="AMRO"/>
    <x v="2430"/>
    <n v="616554"/>
    <x v="13"/>
    <x v="14479"/>
  </r>
  <r>
    <x v="694"/>
    <s v="GT"/>
    <x v="86"/>
    <s v="AMRO"/>
    <x v="644"/>
    <n v="617037"/>
    <x v="34"/>
    <x v="11880"/>
  </r>
  <r>
    <x v="695"/>
    <s v="GT"/>
    <x v="86"/>
    <s v="AMRO"/>
    <x v="708"/>
    <n v="617495"/>
    <x v="33"/>
    <x v="14480"/>
  </r>
  <r>
    <x v="696"/>
    <s v="GT"/>
    <x v="86"/>
    <s v="AMRO"/>
    <x v="311"/>
    <n v="617610"/>
    <x v="15"/>
    <x v="14481"/>
  </r>
  <r>
    <x v="697"/>
    <s v="GT"/>
    <x v="86"/>
    <s v="AMRO"/>
    <x v="0"/>
    <n v="617610"/>
    <x v="0"/>
    <x v="14481"/>
  </r>
  <r>
    <x v="698"/>
    <s v="GT"/>
    <x v="86"/>
    <s v="AMRO"/>
    <x v="1465"/>
    <n v="617984"/>
    <x v="13"/>
    <x v="14482"/>
  </r>
  <r>
    <x v="699"/>
    <s v="GT"/>
    <x v="86"/>
    <s v="AMRO"/>
    <x v="338"/>
    <n v="618436"/>
    <x v="34"/>
    <x v="14483"/>
  </r>
  <r>
    <x v="700"/>
    <s v="GT"/>
    <x v="86"/>
    <s v="AMRO"/>
    <x v="676"/>
    <n v="618727"/>
    <x v="15"/>
    <x v="11882"/>
  </r>
  <r>
    <x v="701"/>
    <s v="GT"/>
    <x v="86"/>
    <s v="AMRO"/>
    <x v="783"/>
    <n v="619040"/>
    <x v="16"/>
    <x v="14484"/>
  </r>
  <r>
    <x v="702"/>
    <s v="GT"/>
    <x v="86"/>
    <s v="AMRO"/>
    <x v="0"/>
    <n v="619040"/>
    <x v="0"/>
    <x v="14484"/>
  </r>
  <r>
    <x v="703"/>
    <s v="GT"/>
    <x v="86"/>
    <s v="AMRO"/>
    <x v="535"/>
    <n v="619542"/>
    <x v="7"/>
    <x v="14485"/>
  </r>
  <r>
    <x v="704"/>
    <s v="GT"/>
    <x v="86"/>
    <s v="AMRO"/>
    <x v="82"/>
    <n v="619852"/>
    <x v="5"/>
    <x v="14486"/>
  </r>
  <r>
    <x v="705"/>
    <s v="GT"/>
    <x v="86"/>
    <s v="AMRO"/>
    <x v="118"/>
    <n v="619891"/>
    <x v="5"/>
    <x v="14487"/>
  </r>
  <r>
    <x v="706"/>
    <s v="GT"/>
    <x v="86"/>
    <s v="AMRO"/>
    <x v="295"/>
    <n v="620435"/>
    <x v="11"/>
    <x v="14488"/>
  </r>
  <r>
    <x v="707"/>
    <s v="GT"/>
    <x v="86"/>
    <s v="AMRO"/>
    <x v="582"/>
    <n v="620853"/>
    <x v="9"/>
    <x v="14489"/>
  </r>
  <r>
    <x v="708"/>
    <s v="GT"/>
    <x v="86"/>
    <s v="AMRO"/>
    <x v="496"/>
    <n v="621328"/>
    <x v="14"/>
    <x v="11356"/>
  </r>
  <r>
    <x v="709"/>
    <s v="GT"/>
    <x v="86"/>
    <s v="AMRO"/>
    <x v="580"/>
    <n v="621844"/>
    <x v="9"/>
    <x v="14490"/>
  </r>
  <r>
    <x v="710"/>
    <s v="GT"/>
    <x v="86"/>
    <s v="AMRO"/>
    <x v="836"/>
    <n v="622168"/>
    <x v="11"/>
    <x v="14491"/>
  </r>
  <r>
    <x v="711"/>
    <s v="GT"/>
    <x v="86"/>
    <s v="AMRO"/>
    <x v="151"/>
    <n v="622229"/>
    <x v="7"/>
    <x v="14492"/>
  </r>
  <r>
    <x v="712"/>
    <s v="GT"/>
    <x v="86"/>
    <s v="AMRO"/>
    <x v="10"/>
    <n v="622237"/>
    <x v="3"/>
    <x v="14493"/>
  </r>
  <r>
    <x v="713"/>
    <s v="GT"/>
    <x v="86"/>
    <s v="AMRO"/>
    <x v="382"/>
    <n v="622525"/>
    <x v="4"/>
    <x v="8555"/>
  </r>
  <r>
    <x v="714"/>
    <s v="GT"/>
    <x v="86"/>
    <s v="AMRO"/>
    <x v="508"/>
    <n v="622866"/>
    <x v="5"/>
    <x v="14494"/>
  </r>
  <r>
    <x v="715"/>
    <s v="GT"/>
    <x v="86"/>
    <s v="AMRO"/>
    <x v="1530"/>
    <n v="623195"/>
    <x v="3"/>
    <x v="14495"/>
  </r>
  <r>
    <x v="716"/>
    <s v="GT"/>
    <x v="86"/>
    <s v="AMRO"/>
    <x v="188"/>
    <n v="623449"/>
    <x v="3"/>
    <x v="14496"/>
  </r>
  <r>
    <x v="717"/>
    <s v="GT"/>
    <x v="86"/>
    <s v="AMRO"/>
    <x v="182"/>
    <n v="623662"/>
    <x v="2"/>
    <x v="14497"/>
  </r>
  <r>
    <x v="718"/>
    <s v="GT"/>
    <x v="86"/>
    <s v="AMRO"/>
    <x v="202"/>
    <n v="623731"/>
    <x v="16"/>
    <x v="14498"/>
  </r>
  <r>
    <x v="719"/>
    <s v="GT"/>
    <x v="86"/>
    <s v="AMRO"/>
    <x v="146"/>
    <n v="623795"/>
    <x v="16"/>
    <x v="14499"/>
  </r>
  <r>
    <x v="720"/>
    <s v="GT"/>
    <x v="86"/>
    <s v="AMRO"/>
    <x v="449"/>
    <n v="624171"/>
    <x v="3"/>
    <x v="14500"/>
  </r>
  <r>
    <x v="721"/>
    <s v="GT"/>
    <x v="86"/>
    <s v="AMRO"/>
    <x v="736"/>
    <n v="624544"/>
    <x v="3"/>
    <x v="14501"/>
  </r>
  <r>
    <x v="722"/>
    <s v="GT"/>
    <x v="86"/>
    <s v="AMRO"/>
    <x v="735"/>
    <n v="624866"/>
    <x v="3"/>
    <x v="14502"/>
  </r>
  <r>
    <x v="723"/>
    <s v="GT"/>
    <x v="86"/>
    <s v="AMRO"/>
    <x v="164"/>
    <n v="625029"/>
    <x v="5"/>
    <x v="14503"/>
  </r>
  <r>
    <x v="724"/>
    <s v="GT"/>
    <x v="86"/>
    <s v="AMRO"/>
    <x v="216"/>
    <n v="625127"/>
    <x v="1"/>
    <x v="14504"/>
  </r>
  <r>
    <x v="725"/>
    <s v="GT"/>
    <x v="86"/>
    <s v="AMRO"/>
    <x v="118"/>
    <n v="625166"/>
    <x v="1"/>
    <x v="13387"/>
  </r>
  <r>
    <x v="726"/>
    <s v="GT"/>
    <x v="86"/>
    <s v="AMRO"/>
    <x v="155"/>
    <n v="625257"/>
    <x v="1"/>
    <x v="14505"/>
  </r>
  <r>
    <x v="727"/>
    <s v="GT"/>
    <x v="86"/>
    <s v="AMRO"/>
    <x v="397"/>
    <n v="625854"/>
    <x v="1"/>
    <x v="14506"/>
  </r>
  <r>
    <x v="728"/>
    <s v="GT"/>
    <x v="86"/>
    <s v="AMRO"/>
    <x v="5738"/>
    <n v="626675"/>
    <x v="4"/>
    <x v="14507"/>
  </r>
  <r>
    <x v="729"/>
    <s v="GT"/>
    <x v="86"/>
    <s v="AMRO"/>
    <x v="459"/>
    <n v="627562"/>
    <x v="3"/>
    <x v="14508"/>
  </r>
  <r>
    <x v="730"/>
    <s v="GT"/>
    <x v="86"/>
    <s v="AMRO"/>
    <x v="2419"/>
    <n v="628359"/>
    <x v="1"/>
    <x v="14509"/>
  </r>
  <r>
    <x v="731"/>
    <s v="GT"/>
    <x v="86"/>
    <s v="AMRO"/>
    <x v="181"/>
    <n v="628589"/>
    <x v="1"/>
    <x v="14510"/>
  </r>
  <r>
    <x v="732"/>
    <s v="GT"/>
    <x v="86"/>
    <s v="AMRO"/>
    <x v="76"/>
    <n v="628695"/>
    <x v="1"/>
    <x v="14173"/>
  </r>
  <r>
    <x v="733"/>
    <s v="GT"/>
    <x v="86"/>
    <s v="AMRO"/>
    <x v="212"/>
    <n v="628804"/>
    <x v="1"/>
    <x v="14511"/>
  </r>
  <r>
    <x v="734"/>
    <s v="GT"/>
    <x v="86"/>
    <s v="AMRO"/>
    <x v="464"/>
    <n v="629811"/>
    <x v="1"/>
    <x v="14512"/>
  </r>
  <r>
    <x v="735"/>
    <s v="GT"/>
    <x v="86"/>
    <s v="AMRO"/>
    <x v="4314"/>
    <n v="631730"/>
    <x v="4"/>
    <x v="14513"/>
  </r>
  <r>
    <x v="736"/>
    <s v="GT"/>
    <x v="86"/>
    <s v="AMRO"/>
    <x v="2997"/>
    <n v="633774"/>
    <x v="4"/>
    <x v="14514"/>
  </r>
  <r>
    <x v="737"/>
    <s v="GT"/>
    <x v="86"/>
    <s v="AMRO"/>
    <x v="5546"/>
    <n v="635613"/>
    <x v="1"/>
    <x v="6652"/>
  </r>
  <r>
    <x v="738"/>
    <s v="GT"/>
    <x v="86"/>
    <s v="AMRO"/>
    <x v="4332"/>
    <n v="637663"/>
    <x v="5"/>
    <x v="14515"/>
  </r>
  <r>
    <x v="739"/>
    <s v="GT"/>
    <x v="86"/>
    <s v="AMRO"/>
    <x v="1505"/>
    <n v="638705"/>
    <x v="1"/>
    <x v="11887"/>
  </r>
  <r>
    <x v="740"/>
    <s v="GT"/>
    <x v="86"/>
    <s v="AMRO"/>
    <x v="593"/>
    <n v="639048"/>
    <x v="1"/>
    <x v="14516"/>
  </r>
  <r>
    <x v="741"/>
    <s v="GT"/>
    <x v="86"/>
    <s v="AMRO"/>
    <x v="7605"/>
    <n v="641164"/>
    <x v="1"/>
    <x v="14517"/>
  </r>
  <r>
    <x v="742"/>
    <s v="GT"/>
    <x v="86"/>
    <s v="AMRO"/>
    <x v="7606"/>
    <n v="643447"/>
    <x v="1"/>
    <x v="11361"/>
  </r>
  <r>
    <x v="743"/>
    <s v="GT"/>
    <x v="86"/>
    <s v="AMRO"/>
    <x v="7607"/>
    <n v="646319"/>
    <x v="12"/>
    <x v="14518"/>
  </r>
  <r>
    <x v="744"/>
    <s v="GT"/>
    <x v="86"/>
    <s v="AMRO"/>
    <x v="3258"/>
    <n v="648947"/>
    <x v="13"/>
    <x v="14519"/>
  </r>
  <r>
    <x v="745"/>
    <s v="GT"/>
    <x v="86"/>
    <s v="AMRO"/>
    <x v="5051"/>
    <n v="651774"/>
    <x v="13"/>
    <x v="14520"/>
  </r>
  <r>
    <x v="746"/>
    <s v="GT"/>
    <x v="86"/>
    <s v="AMRO"/>
    <x v="1316"/>
    <n v="653171"/>
    <x v="1"/>
    <x v="14521"/>
  </r>
  <r>
    <x v="747"/>
    <s v="GT"/>
    <x v="86"/>
    <s v="AMRO"/>
    <x v="2410"/>
    <n v="653555"/>
    <x v="4"/>
    <x v="14522"/>
  </r>
  <r>
    <x v="748"/>
    <s v="GT"/>
    <x v="86"/>
    <s v="AMRO"/>
    <x v="5578"/>
    <n v="656456"/>
    <x v="14"/>
    <x v="14523"/>
  </r>
  <r>
    <x v="749"/>
    <s v="GT"/>
    <x v="86"/>
    <s v="AMRO"/>
    <x v="1049"/>
    <n v="659655"/>
    <x v="14"/>
    <x v="14524"/>
  </r>
  <r>
    <x v="750"/>
    <s v="GT"/>
    <x v="86"/>
    <s v="AMRO"/>
    <x v="5549"/>
    <n v="662828"/>
    <x v="22"/>
    <x v="14525"/>
  </r>
  <r>
    <x v="751"/>
    <s v="GT"/>
    <x v="86"/>
    <s v="AMRO"/>
    <x v="7608"/>
    <n v="666017"/>
    <x v="71"/>
    <x v="14526"/>
  </r>
  <r>
    <x v="752"/>
    <s v="GT"/>
    <x v="86"/>
    <s v="AMRO"/>
    <x v="2594"/>
    <n v="669012"/>
    <x v="18"/>
    <x v="14527"/>
  </r>
  <r>
    <x v="753"/>
    <s v="GT"/>
    <x v="86"/>
    <s v="AMRO"/>
    <x v="1532"/>
    <n v="669830"/>
    <x v="16"/>
    <x v="14528"/>
  </r>
  <r>
    <x v="754"/>
    <s v="GT"/>
    <x v="86"/>
    <s v="AMRO"/>
    <x v="501"/>
    <n v="670489"/>
    <x v="3"/>
    <x v="14529"/>
  </r>
  <r>
    <x v="755"/>
    <s v="GT"/>
    <x v="86"/>
    <s v="AMRO"/>
    <x v="7609"/>
    <n v="673559"/>
    <x v="34"/>
    <x v="14530"/>
  </r>
  <r>
    <x v="756"/>
    <s v="GT"/>
    <x v="86"/>
    <s v="AMRO"/>
    <x v="5907"/>
    <n v="677214"/>
    <x v="9"/>
    <x v="14531"/>
  </r>
  <r>
    <x v="757"/>
    <s v="GT"/>
    <x v="86"/>
    <s v="AMRO"/>
    <x v="7610"/>
    <n v="681308"/>
    <x v="8"/>
    <x v="14532"/>
  </r>
  <r>
    <x v="758"/>
    <s v="GT"/>
    <x v="86"/>
    <s v="AMRO"/>
    <x v="4704"/>
    <n v="685542"/>
    <x v="26"/>
    <x v="14533"/>
  </r>
  <r>
    <x v="759"/>
    <s v="GT"/>
    <x v="86"/>
    <s v="AMRO"/>
    <x v="6951"/>
    <n v="688326"/>
    <x v="19"/>
    <x v="14534"/>
  </r>
  <r>
    <x v="760"/>
    <s v="GT"/>
    <x v="86"/>
    <s v="AMRO"/>
    <x v="6377"/>
    <n v="689609"/>
    <x v="5"/>
    <x v="14535"/>
  </r>
  <r>
    <x v="761"/>
    <s v="GT"/>
    <x v="86"/>
    <s v="AMRO"/>
    <x v="493"/>
    <n v="690290"/>
    <x v="5"/>
    <x v="14536"/>
  </r>
  <r>
    <x v="762"/>
    <s v="GT"/>
    <x v="86"/>
    <s v="AMRO"/>
    <x v="5839"/>
    <n v="694513"/>
    <x v="29"/>
    <x v="14537"/>
  </r>
  <r>
    <x v="763"/>
    <s v="GT"/>
    <x v="86"/>
    <s v="AMRO"/>
    <x v="7611"/>
    <n v="698385"/>
    <x v="22"/>
    <x v="14538"/>
  </r>
  <r>
    <x v="764"/>
    <s v="GT"/>
    <x v="86"/>
    <s v="AMRO"/>
    <x v="7612"/>
    <n v="702310"/>
    <x v="37"/>
    <x v="11904"/>
  </r>
  <r>
    <x v="765"/>
    <s v="GT"/>
    <x v="86"/>
    <s v="AMRO"/>
    <x v="7613"/>
    <n v="705614"/>
    <x v="17"/>
    <x v="11908"/>
  </r>
  <r>
    <x v="766"/>
    <s v="GT"/>
    <x v="86"/>
    <s v="AMRO"/>
    <x v="4810"/>
    <n v="709910"/>
    <x v="37"/>
    <x v="14539"/>
  </r>
  <r>
    <x v="767"/>
    <s v="GT"/>
    <x v="86"/>
    <s v="AMRO"/>
    <x v="2537"/>
    <n v="711076"/>
    <x v="5"/>
    <x v="14540"/>
  </r>
  <r>
    <x v="768"/>
    <s v="GT"/>
    <x v="86"/>
    <s v="AMRO"/>
    <x v="239"/>
    <n v="712057"/>
    <x v="7"/>
    <x v="14541"/>
  </r>
  <r>
    <x v="769"/>
    <s v="GT"/>
    <x v="86"/>
    <s v="AMRO"/>
    <x v="7614"/>
    <n v="716082"/>
    <x v="18"/>
    <x v="14542"/>
  </r>
  <r>
    <x v="770"/>
    <s v="GT"/>
    <x v="86"/>
    <s v="AMRO"/>
    <x v="7615"/>
    <n v="720802"/>
    <x v="13"/>
    <x v="14543"/>
  </r>
  <r>
    <x v="771"/>
    <s v="GT"/>
    <x v="86"/>
    <s v="AMRO"/>
    <x v="7616"/>
    <n v="725701"/>
    <x v="31"/>
    <x v="14544"/>
  </r>
  <r>
    <x v="772"/>
    <s v="GT"/>
    <x v="86"/>
    <s v="AMRO"/>
    <x v="4480"/>
    <n v="729977"/>
    <x v="30"/>
    <x v="14545"/>
  </r>
  <r>
    <x v="773"/>
    <s v="GT"/>
    <x v="86"/>
    <s v="AMRO"/>
    <x v="4279"/>
    <n v="733960"/>
    <x v="29"/>
    <x v="14546"/>
  </r>
  <r>
    <x v="774"/>
    <s v="GT"/>
    <x v="86"/>
    <s v="AMRO"/>
    <x v="242"/>
    <n v="735099"/>
    <x v="6"/>
    <x v="14547"/>
  </r>
  <r>
    <x v="775"/>
    <s v="GT"/>
    <x v="86"/>
    <s v="AMRO"/>
    <x v="4986"/>
    <n v="735957"/>
    <x v="5"/>
    <x v="14548"/>
  </r>
  <r>
    <x v="776"/>
    <s v="GT"/>
    <x v="86"/>
    <s v="AMRO"/>
    <x v="4269"/>
    <n v="740011"/>
    <x v="18"/>
    <x v="14549"/>
  </r>
  <r>
    <x v="777"/>
    <s v="GT"/>
    <x v="86"/>
    <s v="AMRO"/>
    <x v="6906"/>
    <n v="744754"/>
    <x v="18"/>
    <x v="11377"/>
  </r>
  <r>
    <x v="778"/>
    <s v="GT"/>
    <x v="86"/>
    <s v="AMRO"/>
    <x v="7617"/>
    <n v="749257"/>
    <x v="19"/>
    <x v="14550"/>
  </r>
  <r>
    <x v="779"/>
    <s v="GT"/>
    <x v="86"/>
    <s v="AMRO"/>
    <x v="4477"/>
    <n v="753281"/>
    <x v="31"/>
    <x v="14551"/>
  </r>
  <r>
    <x v="780"/>
    <s v="GT"/>
    <x v="86"/>
    <s v="AMRO"/>
    <x v="2730"/>
    <n v="756600"/>
    <x v="25"/>
    <x v="11380"/>
  </r>
  <r>
    <x v="781"/>
    <s v="GT"/>
    <x v="86"/>
    <s v="AMRO"/>
    <x v="2191"/>
    <n v="757588"/>
    <x v="11"/>
    <x v="14552"/>
  </r>
  <r>
    <x v="782"/>
    <s v="GT"/>
    <x v="86"/>
    <s v="AMRO"/>
    <x v="1480"/>
    <n v="758303"/>
    <x v="11"/>
    <x v="14553"/>
  </r>
  <r>
    <x v="783"/>
    <s v="GT"/>
    <x v="86"/>
    <s v="AMRO"/>
    <x v="4438"/>
    <n v="762096"/>
    <x v="27"/>
    <x v="8020"/>
  </r>
  <r>
    <x v="784"/>
    <s v="GT"/>
    <x v="86"/>
    <s v="AMRO"/>
    <x v="5895"/>
    <n v="766475"/>
    <x v="70"/>
    <x v="14554"/>
  </r>
  <r>
    <x v="785"/>
    <s v="GT"/>
    <x v="86"/>
    <s v="AMRO"/>
    <x v="7618"/>
    <n v="770135"/>
    <x v="351"/>
    <x v="14555"/>
  </r>
  <r>
    <x v="786"/>
    <s v="GT"/>
    <x v="86"/>
    <s v="AMRO"/>
    <x v="914"/>
    <n v="776262"/>
    <x v="60"/>
    <x v="14556"/>
  </r>
  <r>
    <x v="787"/>
    <s v="GT"/>
    <x v="86"/>
    <s v="AMRO"/>
    <x v="0"/>
    <n v="776262"/>
    <x v="0"/>
    <x v="14556"/>
  </r>
  <r>
    <x v="788"/>
    <s v="GT"/>
    <x v="86"/>
    <s v="AMRO"/>
    <x v="2869"/>
    <n v="776991"/>
    <x v="6"/>
    <x v="14557"/>
  </r>
  <r>
    <x v="789"/>
    <s v="GT"/>
    <x v="86"/>
    <s v="AMRO"/>
    <x v="3251"/>
    <n v="777670"/>
    <x v="5"/>
    <x v="14558"/>
  </r>
  <r>
    <x v="0"/>
    <s v="GG"/>
    <x v="87"/>
    <s v="EURO"/>
    <x v="0"/>
    <n v="0"/>
    <x v="0"/>
    <x v="0"/>
  </r>
  <r>
    <x v="1"/>
    <s v="GG"/>
    <x v="87"/>
    <s v="EURO"/>
    <x v="0"/>
    <n v="0"/>
    <x v="0"/>
    <x v="0"/>
  </r>
  <r>
    <x v="2"/>
    <s v="GG"/>
    <x v="87"/>
    <s v="EURO"/>
    <x v="0"/>
    <n v="0"/>
    <x v="0"/>
    <x v="0"/>
  </r>
  <r>
    <x v="3"/>
    <s v="GG"/>
    <x v="87"/>
    <s v="EURO"/>
    <x v="0"/>
    <n v="0"/>
    <x v="0"/>
    <x v="0"/>
  </r>
  <r>
    <x v="4"/>
    <s v="GG"/>
    <x v="87"/>
    <s v="EURO"/>
    <x v="0"/>
    <n v="0"/>
    <x v="0"/>
    <x v="0"/>
  </r>
  <r>
    <x v="5"/>
    <s v="GG"/>
    <x v="87"/>
    <s v="EURO"/>
    <x v="0"/>
    <n v="0"/>
    <x v="0"/>
    <x v="0"/>
  </r>
  <r>
    <x v="6"/>
    <s v="GG"/>
    <x v="87"/>
    <s v="EURO"/>
    <x v="0"/>
    <n v="0"/>
    <x v="0"/>
    <x v="0"/>
  </r>
  <r>
    <x v="7"/>
    <s v="GG"/>
    <x v="87"/>
    <s v="EURO"/>
    <x v="0"/>
    <n v="0"/>
    <x v="0"/>
    <x v="0"/>
  </r>
  <r>
    <x v="8"/>
    <s v="GG"/>
    <x v="87"/>
    <s v="EURO"/>
    <x v="0"/>
    <n v="0"/>
    <x v="0"/>
    <x v="0"/>
  </r>
  <r>
    <x v="9"/>
    <s v="GG"/>
    <x v="87"/>
    <s v="EURO"/>
    <x v="0"/>
    <n v="0"/>
    <x v="0"/>
    <x v="0"/>
  </r>
  <r>
    <x v="10"/>
    <s v="GG"/>
    <x v="87"/>
    <s v="EURO"/>
    <x v="0"/>
    <n v="0"/>
    <x v="0"/>
    <x v="0"/>
  </r>
  <r>
    <x v="11"/>
    <s v="GG"/>
    <x v="87"/>
    <s v="EURO"/>
    <x v="0"/>
    <n v="0"/>
    <x v="0"/>
    <x v="0"/>
  </r>
  <r>
    <x v="12"/>
    <s v="GG"/>
    <x v="87"/>
    <s v="EURO"/>
    <x v="0"/>
    <n v="0"/>
    <x v="0"/>
    <x v="0"/>
  </r>
  <r>
    <x v="13"/>
    <s v="GG"/>
    <x v="87"/>
    <s v="EURO"/>
    <x v="0"/>
    <n v="0"/>
    <x v="0"/>
    <x v="0"/>
  </r>
  <r>
    <x v="14"/>
    <s v="GG"/>
    <x v="87"/>
    <s v="EURO"/>
    <x v="0"/>
    <n v="0"/>
    <x v="0"/>
    <x v="0"/>
  </r>
  <r>
    <x v="15"/>
    <s v="GG"/>
    <x v="87"/>
    <s v="EURO"/>
    <x v="0"/>
    <n v="0"/>
    <x v="0"/>
    <x v="0"/>
  </r>
  <r>
    <x v="16"/>
    <s v="GG"/>
    <x v="87"/>
    <s v="EURO"/>
    <x v="0"/>
    <n v="0"/>
    <x v="0"/>
    <x v="0"/>
  </r>
  <r>
    <x v="17"/>
    <s v="GG"/>
    <x v="87"/>
    <s v="EURO"/>
    <x v="0"/>
    <n v="0"/>
    <x v="0"/>
    <x v="0"/>
  </r>
  <r>
    <x v="18"/>
    <s v="GG"/>
    <x v="87"/>
    <s v="EURO"/>
    <x v="0"/>
    <n v="0"/>
    <x v="0"/>
    <x v="0"/>
  </r>
  <r>
    <x v="19"/>
    <s v="GG"/>
    <x v="87"/>
    <s v="EURO"/>
    <x v="0"/>
    <n v="0"/>
    <x v="0"/>
    <x v="0"/>
  </r>
  <r>
    <x v="20"/>
    <s v="GG"/>
    <x v="87"/>
    <s v="EURO"/>
    <x v="0"/>
    <n v="0"/>
    <x v="0"/>
    <x v="0"/>
  </r>
  <r>
    <x v="21"/>
    <s v="GG"/>
    <x v="87"/>
    <s v="EURO"/>
    <x v="0"/>
    <n v="0"/>
    <x v="0"/>
    <x v="0"/>
  </r>
  <r>
    <x v="22"/>
    <s v="GG"/>
    <x v="87"/>
    <s v="EURO"/>
    <x v="0"/>
    <n v="0"/>
    <x v="0"/>
    <x v="0"/>
  </r>
  <r>
    <x v="23"/>
    <s v="GG"/>
    <x v="87"/>
    <s v="EURO"/>
    <x v="0"/>
    <n v="0"/>
    <x v="0"/>
    <x v="0"/>
  </r>
  <r>
    <x v="24"/>
    <s v="GG"/>
    <x v="87"/>
    <s v="EURO"/>
    <x v="0"/>
    <n v="0"/>
    <x v="0"/>
    <x v="0"/>
  </r>
  <r>
    <x v="25"/>
    <s v="GG"/>
    <x v="87"/>
    <s v="EURO"/>
    <x v="0"/>
    <n v="0"/>
    <x v="0"/>
    <x v="0"/>
  </r>
  <r>
    <x v="26"/>
    <s v="GG"/>
    <x v="87"/>
    <s v="EURO"/>
    <x v="0"/>
    <n v="0"/>
    <x v="0"/>
    <x v="0"/>
  </r>
  <r>
    <x v="27"/>
    <s v="GG"/>
    <x v="87"/>
    <s v="EURO"/>
    <x v="0"/>
    <n v="0"/>
    <x v="0"/>
    <x v="0"/>
  </r>
  <r>
    <x v="28"/>
    <s v="GG"/>
    <x v="87"/>
    <s v="EURO"/>
    <x v="0"/>
    <n v="0"/>
    <x v="0"/>
    <x v="0"/>
  </r>
  <r>
    <x v="29"/>
    <s v="GG"/>
    <x v="87"/>
    <s v="EURO"/>
    <x v="0"/>
    <n v="0"/>
    <x v="0"/>
    <x v="0"/>
  </r>
  <r>
    <x v="30"/>
    <s v="GG"/>
    <x v="87"/>
    <s v="EURO"/>
    <x v="0"/>
    <n v="0"/>
    <x v="0"/>
    <x v="0"/>
  </r>
  <r>
    <x v="31"/>
    <s v="GG"/>
    <x v="87"/>
    <s v="EURO"/>
    <x v="0"/>
    <n v="0"/>
    <x v="0"/>
    <x v="0"/>
  </r>
  <r>
    <x v="32"/>
    <s v="GG"/>
    <x v="87"/>
    <s v="EURO"/>
    <x v="0"/>
    <n v="0"/>
    <x v="0"/>
    <x v="0"/>
  </r>
  <r>
    <x v="33"/>
    <s v="GG"/>
    <x v="87"/>
    <s v="EURO"/>
    <x v="0"/>
    <n v="0"/>
    <x v="0"/>
    <x v="0"/>
  </r>
  <r>
    <x v="34"/>
    <s v="GG"/>
    <x v="87"/>
    <s v="EURO"/>
    <x v="0"/>
    <n v="0"/>
    <x v="0"/>
    <x v="0"/>
  </r>
  <r>
    <x v="35"/>
    <s v="GG"/>
    <x v="87"/>
    <s v="EURO"/>
    <x v="0"/>
    <n v="0"/>
    <x v="0"/>
    <x v="0"/>
  </r>
  <r>
    <x v="36"/>
    <s v="GG"/>
    <x v="87"/>
    <s v="EURO"/>
    <x v="0"/>
    <n v="0"/>
    <x v="0"/>
    <x v="0"/>
  </r>
  <r>
    <x v="37"/>
    <s v="GG"/>
    <x v="87"/>
    <s v="EURO"/>
    <x v="0"/>
    <n v="0"/>
    <x v="0"/>
    <x v="0"/>
  </r>
  <r>
    <x v="38"/>
    <s v="GG"/>
    <x v="87"/>
    <s v="EURO"/>
    <x v="0"/>
    <n v="0"/>
    <x v="0"/>
    <x v="0"/>
  </r>
  <r>
    <x v="39"/>
    <s v="GG"/>
    <x v="87"/>
    <s v="EURO"/>
    <x v="0"/>
    <n v="0"/>
    <x v="0"/>
    <x v="0"/>
  </r>
  <r>
    <x v="40"/>
    <s v="GG"/>
    <x v="87"/>
    <s v="EURO"/>
    <x v="0"/>
    <n v="0"/>
    <x v="0"/>
    <x v="0"/>
  </r>
  <r>
    <x v="41"/>
    <s v="GG"/>
    <x v="87"/>
    <s v="EURO"/>
    <x v="0"/>
    <n v="0"/>
    <x v="0"/>
    <x v="0"/>
  </r>
  <r>
    <x v="42"/>
    <s v="GG"/>
    <x v="87"/>
    <s v="EURO"/>
    <x v="0"/>
    <n v="0"/>
    <x v="0"/>
    <x v="0"/>
  </r>
  <r>
    <x v="43"/>
    <s v="GG"/>
    <x v="87"/>
    <s v="EURO"/>
    <x v="0"/>
    <n v="0"/>
    <x v="0"/>
    <x v="0"/>
  </r>
  <r>
    <x v="44"/>
    <s v="GG"/>
    <x v="87"/>
    <s v="EURO"/>
    <x v="0"/>
    <n v="0"/>
    <x v="0"/>
    <x v="0"/>
  </r>
  <r>
    <x v="45"/>
    <s v="GG"/>
    <x v="87"/>
    <s v="EURO"/>
    <x v="0"/>
    <n v="0"/>
    <x v="0"/>
    <x v="0"/>
  </r>
  <r>
    <x v="46"/>
    <s v="GG"/>
    <x v="87"/>
    <s v="EURO"/>
    <x v="0"/>
    <n v="0"/>
    <x v="0"/>
    <x v="0"/>
  </r>
  <r>
    <x v="47"/>
    <s v="GG"/>
    <x v="87"/>
    <s v="EURO"/>
    <x v="0"/>
    <n v="0"/>
    <x v="0"/>
    <x v="0"/>
  </r>
  <r>
    <x v="48"/>
    <s v="GG"/>
    <x v="87"/>
    <s v="EURO"/>
    <x v="0"/>
    <n v="0"/>
    <x v="0"/>
    <x v="0"/>
  </r>
  <r>
    <x v="49"/>
    <s v="GG"/>
    <x v="87"/>
    <s v="EURO"/>
    <x v="0"/>
    <n v="0"/>
    <x v="0"/>
    <x v="0"/>
  </r>
  <r>
    <x v="50"/>
    <s v="GG"/>
    <x v="87"/>
    <s v="EURO"/>
    <x v="0"/>
    <n v="0"/>
    <x v="0"/>
    <x v="0"/>
  </r>
  <r>
    <x v="51"/>
    <s v="GG"/>
    <x v="87"/>
    <s v="EURO"/>
    <x v="0"/>
    <n v="0"/>
    <x v="0"/>
    <x v="0"/>
  </r>
  <r>
    <x v="52"/>
    <s v="GG"/>
    <x v="87"/>
    <s v="EURO"/>
    <x v="0"/>
    <n v="0"/>
    <x v="0"/>
    <x v="0"/>
  </r>
  <r>
    <x v="53"/>
    <s v="GG"/>
    <x v="87"/>
    <s v="EURO"/>
    <x v="0"/>
    <n v="0"/>
    <x v="0"/>
    <x v="0"/>
  </r>
  <r>
    <x v="54"/>
    <s v="GG"/>
    <x v="87"/>
    <s v="EURO"/>
    <x v="0"/>
    <n v="0"/>
    <x v="0"/>
    <x v="0"/>
  </r>
  <r>
    <x v="55"/>
    <s v="GG"/>
    <x v="87"/>
    <s v="EURO"/>
    <x v="0"/>
    <n v="0"/>
    <x v="0"/>
    <x v="0"/>
  </r>
  <r>
    <x v="56"/>
    <s v="GG"/>
    <x v="87"/>
    <s v="EURO"/>
    <x v="0"/>
    <n v="0"/>
    <x v="0"/>
    <x v="0"/>
  </r>
  <r>
    <x v="57"/>
    <s v="GG"/>
    <x v="87"/>
    <s v="EURO"/>
    <x v="0"/>
    <n v="0"/>
    <x v="0"/>
    <x v="0"/>
  </r>
  <r>
    <x v="58"/>
    <s v="GG"/>
    <x v="87"/>
    <s v="EURO"/>
    <x v="0"/>
    <n v="0"/>
    <x v="0"/>
    <x v="0"/>
  </r>
  <r>
    <x v="59"/>
    <s v="GG"/>
    <x v="87"/>
    <s v="EURO"/>
    <x v="0"/>
    <n v="0"/>
    <x v="0"/>
    <x v="0"/>
  </r>
  <r>
    <x v="60"/>
    <s v="GG"/>
    <x v="87"/>
    <s v="EURO"/>
    <x v="0"/>
    <n v="0"/>
    <x v="0"/>
    <x v="0"/>
  </r>
  <r>
    <x v="61"/>
    <s v="GG"/>
    <x v="87"/>
    <s v="EURO"/>
    <x v="0"/>
    <n v="0"/>
    <x v="0"/>
    <x v="0"/>
  </r>
  <r>
    <x v="62"/>
    <s v="GG"/>
    <x v="87"/>
    <s v="EURO"/>
    <x v="0"/>
    <n v="0"/>
    <x v="0"/>
    <x v="0"/>
  </r>
  <r>
    <x v="63"/>
    <s v="GG"/>
    <x v="87"/>
    <s v="EURO"/>
    <x v="0"/>
    <n v="0"/>
    <x v="0"/>
    <x v="0"/>
  </r>
  <r>
    <x v="64"/>
    <s v="GG"/>
    <x v="87"/>
    <s v="EURO"/>
    <x v="0"/>
    <n v="0"/>
    <x v="0"/>
    <x v="0"/>
  </r>
  <r>
    <x v="65"/>
    <s v="GG"/>
    <x v="87"/>
    <s v="EURO"/>
    <x v="15"/>
    <n v="1"/>
    <x v="0"/>
    <x v="0"/>
  </r>
  <r>
    <x v="66"/>
    <s v="GG"/>
    <x v="87"/>
    <s v="EURO"/>
    <x v="0"/>
    <n v="1"/>
    <x v="0"/>
    <x v="0"/>
  </r>
  <r>
    <x v="67"/>
    <s v="GG"/>
    <x v="87"/>
    <s v="EURO"/>
    <x v="0"/>
    <n v="1"/>
    <x v="0"/>
    <x v="0"/>
  </r>
  <r>
    <x v="68"/>
    <s v="GG"/>
    <x v="87"/>
    <s v="EURO"/>
    <x v="0"/>
    <n v="1"/>
    <x v="0"/>
    <x v="0"/>
  </r>
  <r>
    <x v="69"/>
    <s v="GG"/>
    <x v="87"/>
    <s v="EURO"/>
    <x v="0"/>
    <n v="1"/>
    <x v="0"/>
    <x v="0"/>
  </r>
  <r>
    <x v="70"/>
    <s v="GG"/>
    <x v="87"/>
    <s v="EURO"/>
    <x v="0"/>
    <n v="1"/>
    <x v="0"/>
    <x v="0"/>
  </r>
  <r>
    <x v="71"/>
    <s v="GG"/>
    <x v="87"/>
    <s v="EURO"/>
    <x v="0"/>
    <n v="1"/>
    <x v="0"/>
    <x v="0"/>
  </r>
  <r>
    <x v="72"/>
    <s v="GG"/>
    <x v="87"/>
    <s v="EURO"/>
    <x v="0"/>
    <n v="1"/>
    <x v="0"/>
    <x v="0"/>
  </r>
  <r>
    <x v="73"/>
    <s v="GG"/>
    <x v="87"/>
    <s v="EURO"/>
    <x v="0"/>
    <n v="1"/>
    <x v="0"/>
    <x v="0"/>
  </r>
  <r>
    <x v="74"/>
    <s v="GG"/>
    <x v="87"/>
    <s v="EURO"/>
    <x v="0"/>
    <n v="1"/>
    <x v="0"/>
    <x v="0"/>
  </r>
  <r>
    <x v="75"/>
    <s v="GG"/>
    <x v="87"/>
    <s v="EURO"/>
    <x v="15"/>
    <n v="2"/>
    <x v="0"/>
    <x v="0"/>
  </r>
  <r>
    <x v="76"/>
    <s v="GG"/>
    <x v="87"/>
    <s v="EURO"/>
    <x v="102"/>
    <n v="6"/>
    <x v="0"/>
    <x v="0"/>
  </r>
  <r>
    <x v="77"/>
    <s v="GG"/>
    <x v="87"/>
    <s v="EURO"/>
    <x v="10"/>
    <n v="14"/>
    <x v="0"/>
    <x v="0"/>
  </r>
  <r>
    <x v="78"/>
    <s v="GG"/>
    <x v="87"/>
    <s v="EURO"/>
    <x v="2"/>
    <n v="17"/>
    <x v="0"/>
    <x v="0"/>
  </r>
  <r>
    <x v="79"/>
    <s v="GG"/>
    <x v="87"/>
    <s v="EURO"/>
    <x v="3"/>
    <n v="23"/>
    <x v="0"/>
    <x v="0"/>
  </r>
  <r>
    <x v="80"/>
    <s v="GG"/>
    <x v="87"/>
    <s v="EURO"/>
    <x v="15"/>
    <n v="24"/>
    <x v="0"/>
    <x v="0"/>
  </r>
  <r>
    <x v="81"/>
    <s v="GG"/>
    <x v="87"/>
    <s v="EURO"/>
    <x v="316"/>
    <n v="33"/>
    <x v="0"/>
    <x v="0"/>
  </r>
  <r>
    <x v="82"/>
    <s v="GG"/>
    <x v="87"/>
    <s v="EURO"/>
    <x v="15"/>
    <n v="34"/>
    <x v="0"/>
    <x v="0"/>
  </r>
  <r>
    <x v="83"/>
    <s v="GG"/>
    <x v="87"/>
    <s v="EURO"/>
    <x v="6"/>
    <n v="36"/>
    <x v="0"/>
    <x v="0"/>
  </r>
  <r>
    <x v="84"/>
    <s v="GG"/>
    <x v="87"/>
    <s v="EURO"/>
    <x v="102"/>
    <n v="40"/>
    <x v="0"/>
    <x v="0"/>
  </r>
  <r>
    <x v="85"/>
    <s v="GG"/>
    <x v="87"/>
    <s v="EURO"/>
    <x v="6"/>
    <n v="42"/>
    <x v="0"/>
    <x v="0"/>
  </r>
  <r>
    <x v="86"/>
    <s v="GG"/>
    <x v="87"/>
    <s v="EURO"/>
    <x v="102"/>
    <n v="46"/>
    <x v="0"/>
    <x v="0"/>
  </r>
  <r>
    <x v="87"/>
    <s v="GG"/>
    <x v="87"/>
    <s v="EURO"/>
    <x v="3"/>
    <n v="52"/>
    <x v="1"/>
    <x v="1"/>
  </r>
  <r>
    <x v="88"/>
    <s v="GG"/>
    <x v="87"/>
    <s v="EURO"/>
    <x v="2"/>
    <n v="55"/>
    <x v="0"/>
    <x v="1"/>
  </r>
  <r>
    <x v="89"/>
    <s v="GG"/>
    <x v="87"/>
    <s v="EURO"/>
    <x v="24"/>
    <n v="79"/>
    <x v="0"/>
    <x v="1"/>
  </r>
  <r>
    <x v="90"/>
    <s v="GG"/>
    <x v="87"/>
    <s v="EURO"/>
    <x v="206"/>
    <n v="92"/>
    <x v="0"/>
    <x v="1"/>
  </r>
  <r>
    <x v="91"/>
    <s v="GG"/>
    <x v="87"/>
    <s v="EURO"/>
    <x v="316"/>
    <n v="101"/>
    <x v="1"/>
    <x v="2"/>
  </r>
  <r>
    <x v="92"/>
    <s v="GG"/>
    <x v="87"/>
    <s v="EURO"/>
    <x v="143"/>
    <n v="115"/>
    <x v="1"/>
    <x v="574"/>
  </r>
  <r>
    <x v="93"/>
    <s v="GG"/>
    <x v="87"/>
    <s v="EURO"/>
    <x v="142"/>
    <n v="127"/>
    <x v="1"/>
    <x v="3"/>
  </r>
  <r>
    <x v="94"/>
    <s v="GG"/>
    <x v="87"/>
    <s v="EURO"/>
    <x v="140"/>
    <n v="149"/>
    <x v="0"/>
    <x v="3"/>
  </r>
  <r>
    <x v="95"/>
    <s v="GG"/>
    <x v="87"/>
    <s v="EURO"/>
    <x v="5"/>
    <n v="159"/>
    <x v="2"/>
    <x v="1084"/>
  </r>
  <r>
    <x v="96"/>
    <s v="GG"/>
    <x v="87"/>
    <s v="EURO"/>
    <x v="10"/>
    <n v="167"/>
    <x v="0"/>
    <x v="1084"/>
  </r>
  <r>
    <x v="97"/>
    <s v="GG"/>
    <x v="87"/>
    <s v="EURO"/>
    <x v="128"/>
    <n v="183"/>
    <x v="2"/>
    <x v="575"/>
  </r>
  <r>
    <x v="98"/>
    <s v="GG"/>
    <x v="87"/>
    <s v="EURO"/>
    <x v="316"/>
    <n v="192"/>
    <x v="1"/>
    <x v="576"/>
  </r>
  <r>
    <x v="99"/>
    <s v="GG"/>
    <x v="87"/>
    <s v="EURO"/>
    <x v="8"/>
    <n v="203"/>
    <x v="0"/>
    <x v="576"/>
  </r>
  <r>
    <x v="100"/>
    <s v="GG"/>
    <x v="87"/>
    <s v="EURO"/>
    <x v="3"/>
    <n v="209"/>
    <x v="0"/>
    <x v="576"/>
  </r>
  <r>
    <x v="101"/>
    <s v="GG"/>
    <x v="87"/>
    <s v="EURO"/>
    <x v="316"/>
    <n v="218"/>
    <x v="1"/>
    <x v="577"/>
  </r>
  <r>
    <x v="102"/>
    <s v="GG"/>
    <x v="87"/>
    <s v="EURO"/>
    <x v="0"/>
    <n v="218"/>
    <x v="1"/>
    <x v="6"/>
  </r>
  <r>
    <x v="103"/>
    <s v="GG"/>
    <x v="87"/>
    <s v="EURO"/>
    <x v="1"/>
    <n v="223"/>
    <x v="0"/>
    <x v="6"/>
  </r>
  <r>
    <x v="104"/>
    <s v="GG"/>
    <x v="87"/>
    <s v="EURO"/>
    <x v="1"/>
    <n v="228"/>
    <x v="2"/>
    <x v="1635"/>
  </r>
  <r>
    <x v="105"/>
    <s v="GG"/>
    <x v="87"/>
    <s v="EURO"/>
    <x v="3"/>
    <n v="234"/>
    <x v="0"/>
    <x v="1635"/>
  </r>
  <r>
    <x v="106"/>
    <s v="GG"/>
    <x v="87"/>
    <s v="EURO"/>
    <x v="1"/>
    <n v="239"/>
    <x v="0"/>
    <x v="1635"/>
  </r>
  <r>
    <x v="107"/>
    <s v="GG"/>
    <x v="87"/>
    <s v="EURO"/>
    <x v="0"/>
    <n v="239"/>
    <x v="0"/>
    <x v="1635"/>
  </r>
  <r>
    <x v="108"/>
    <s v="GG"/>
    <x v="87"/>
    <s v="EURO"/>
    <x v="0"/>
    <n v="239"/>
    <x v="0"/>
    <x v="1635"/>
  </r>
  <r>
    <x v="109"/>
    <s v="GG"/>
    <x v="87"/>
    <s v="EURO"/>
    <x v="0"/>
    <n v="239"/>
    <x v="0"/>
    <x v="1635"/>
  </r>
  <r>
    <x v="110"/>
    <s v="GG"/>
    <x v="87"/>
    <s v="EURO"/>
    <x v="6"/>
    <n v="241"/>
    <x v="1"/>
    <x v="7"/>
  </r>
  <r>
    <x v="111"/>
    <s v="GG"/>
    <x v="87"/>
    <s v="EURO"/>
    <x v="2"/>
    <n v="244"/>
    <x v="0"/>
    <x v="7"/>
  </r>
  <r>
    <x v="112"/>
    <s v="GG"/>
    <x v="87"/>
    <s v="EURO"/>
    <x v="15"/>
    <n v="245"/>
    <x v="1"/>
    <x v="8"/>
  </r>
  <r>
    <x v="113"/>
    <s v="GG"/>
    <x v="87"/>
    <s v="EURO"/>
    <x v="0"/>
    <n v="245"/>
    <x v="1"/>
    <x v="579"/>
  </r>
  <r>
    <x v="114"/>
    <s v="GG"/>
    <x v="87"/>
    <s v="EURO"/>
    <x v="0"/>
    <n v="245"/>
    <x v="0"/>
    <x v="579"/>
  </r>
  <r>
    <x v="115"/>
    <s v="GG"/>
    <x v="87"/>
    <s v="EURO"/>
    <x v="15"/>
    <n v="246"/>
    <x v="0"/>
    <x v="579"/>
  </r>
  <r>
    <x v="116"/>
    <s v="GG"/>
    <x v="87"/>
    <s v="EURO"/>
    <x v="15"/>
    <n v="247"/>
    <x v="0"/>
    <x v="579"/>
  </r>
  <r>
    <x v="117"/>
    <s v="GG"/>
    <x v="87"/>
    <s v="EURO"/>
    <x v="0"/>
    <n v="247"/>
    <x v="0"/>
    <x v="579"/>
  </r>
  <r>
    <x v="118"/>
    <s v="GG"/>
    <x v="87"/>
    <s v="EURO"/>
    <x v="102"/>
    <n v="251"/>
    <x v="0"/>
    <x v="579"/>
  </r>
  <r>
    <x v="119"/>
    <s v="GG"/>
    <x v="87"/>
    <s v="EURO"/>
    <x v="0"/>
    <n v="251"/>
    <x v="0"/>
    <x v="579"/>
  </r>
  <r>
    <x v="120"/>
    <s v="GG"/>
    <x v="87"/>
    <s v="EURO"/>
    <x v="15"/>
    <n v="252"/>
    <x v="0"/>
    <x v="579"/>
  </r>
  <r>
    <x v="121"/>
    <s v="GG"/>
    <x v="87"/>
    <s v="EURO"/>
    <x v="0"/>
    <n v="252"/>
    <x v="0"/>
    <x v="579"/>
  </r>
  <r>
    <x v="122"/>
    <s v="GG"/>
    <x v="87"/>
    <s v="EURO"/>
    <x v="0"/>
    <n v="252"/>
    <x v="0"/>
    <x v="579"/>
  </r>
  <r>
    <x v="123"/>
    <s v="GG"/>
    <x v="87"/>
    <s v="EURO"/>
    <x v="0"/>
    <n v="252"/>
    <x v="0"/>
    <x v="579"/>
  </r>
  <r>
    <x v="124"/>
    <s v="GG"/>
    <x v="87"/>
    <s v="EURO"/>
    <x v="0"/>
    <n v="252"/>
    <x v="0"/>
    <x v="579"/>
  </r>
  <r>
    <x v="125"/>
    <s v="GG"/>
    <x v="87"/>
    <s v="EURO"/>
    <x v="0"/>
    <n v="252"/>
    <x v="0"/>
    <x v="579"/>
  </r>
  <r>
    <x v="126"/>
    <s v="GG"/>
    <x v="87"/>
    <s v="EURO"/>
    <x v="0"/>
    <n v="252"/>
    <x v="0"/>
    <x v="579"/>
  </r>
  <r>
    <x v="127"/>
    <s v="GG"/>
    <x v="87"/>
    <s v="EURO"/>
    <x v="0"/>
    <n v="252"/>
    <x v="0"/>
    <x v="579"/>
  </r>
  <r>
    <x v="128"/>
    <s v="GG"/>
    <x v="87"/>
    <s v="EURO"/>
    <x v="0"/>
    <n v="252"/>
    <x v="0"/>
    <x v="579"/>
  </r>
  <r>
    <x v="129"/>
    <s v="GG"/>
    <x v="87"/>
    <s v="EURO"/>
    <x v="0"/>
    <n v="252"/>
    <x v="0"/>
    <x v="579"/>
  </r>
  <r>
    <x v="130"/>
    <s v="GG"/>
    <x v="87"/>
    <s v="EURO"/>
    <x v="0"/>
    <n v="252"/>
    <x v="0"/>
    <x v="579"/>
  </r>
  <r>
    <x v="131"/>
    <s v="GG"/>
    <x v="87"/>
    <s v="EURO"/>
    <x v="0"/>
    <n v="252"/>
    <x v="0"/>
    <x v="579"/>
  </r>
  <r>
    <x v="132"/>
    <s v="GG"/>
    <x v="87"/>
    <s v="EURO"/>
    <x v="0"/>
    <n v="252"/>
    <x v="0"/>
    <x v="579"/>
  </r>
  <r>
    <x v="133"/>
    <s v="GG"/>
    <x v="87"/>
    <s v="EURO"/>
    <x v="0"/>
    <n v="252"/>
    <x v="0"/>
    <x v="579"/>
  </r>
  <r>
    <x v="134"/>
    <s v="GG"/>
    <x v="87"/>
    <s v="EURO"/>
    <x v="0"/>
    <n v="252"/>
    <x v="0"/>
    <x v="579"/>
  </r>
  <r>
    <x v="135"/>
    <s v="GG"/>
    <x v="87"/>
    <s v="EURO"/>
    <x v="0"/>
    <n v="252"/>
    <x v="0"/>
    <x v="579"/>
  </r>
  <r>
    <x v="136"/>
    <s v="GG"/>
    <x v="87"/>
    <s v="EURO"/>
    <x v="0"/>
    <n v="252"/>
    <x v="0"/>
    <x v="579"/>
  </r>
  <r>
    <x v="137"/>
    <s v="GG"/>
    <x v="87"/>
    <s v="EURO"/>
    <x v="0"/>
    <n v="252"/>
    <x v="0"/>
    <x v="579"/>
  </r>
  <r>
    <x v="138"/>
    <s v="GG"/>
    <x v="87"/>
    <s v="EURO"/>
    <x v="0"/>
    <n v="252"/>
    <x v="0"/>
    <x v="579"/>
  </r>
  <r>
    <x v="139"/>
    <s v="GG"/>
    <x v="87"/>
    <s v="EURO"/>
    <x v="0"/>
    <n v="252"/>
    <x v="0"/>
    <x v="579"/>
  </r>
  <r>
    <x v="140"/>
    <s v="GG"/>
    <x v="87"/>
    <s v="EURO"/>
    <x v="0"/>
    <n v="252"/>
    <x v="0"/>
    <x v="579"/>
  </r>
  <r>
    <x v="141"/>
    <s v="GG"/>
    <x v="87"/>
    <s v="EURO"/>
    <x v="0"/>
    <n v="252"/>
    <x v="0"/>
    <x v="579"/>
  </r>
  <r>
    <x v="142"/>
    <s v="GG"/>
    <x v="87"/>
    <s v="EURO"/>
    <x v="0"/>
    <n v="252"/>
    <x v="0"/>
    <x v="579"/>
  </r>
  <r>
    <x v="143"/>
    <s v="GG"/>
    <x v="87"/>
    <s v="EURO"/>
    <x v="0"/>
    <n v="252"/>
    <x v="0"/>
    <x v="579"/>
  </r>
  <r>
    <x v="144"/>
    <s v="GG"/>
    <x v="87"/>
    <s v="EURO"/>
    <x v="0"/>
    <n v="252"/>
    <x v="0"/>
    <x v="579"/>
  </r>
  <r>
    <x v="145"/>
    <s v="GG"/>
    <x v="87"/>
    <s v="EURO"/>
    <x v="0"/>
    <n v="252"/>
    <x v="0"/>
    <x v="579"/>
  </r>
  <r>
    <x v="146"/>
    <s v="GG"/>
    <x v="87"/>
    <s v="EURO"/>
    <x v="0"/>
    <n v="252"/>
    <x v="0"/>
    <x v="579"/>
  </r>
  <r>
    <x v="147"/>
    <s v="GG"/>
    <x v="87"/>
    <s v="EURO"/>
    <x v="0"/>
    <n v="252"/>
    <x v="0"/>
    <x v="579"/>
  </r>
  <r>
    <x v="148"/>
    <s v="GG"/>
    <x v="87"/>
    <s v="EURO"/>
    <x v="0"/>
    <n v="252"/>
    <x v="0"/>
    <x v="579"/>
  </r>
  <r>
    <x v="149"/>
    <s v="GG"/>
    <x v="87"/>
    <s v="EURO"/>
    <x v="0"/>
    <n v="252"/>
    <x v="0"/>
    <x v="579"/>
  </r>
  <r>
    <x v="150"/>
    <s v="GG"/>
    <x v="87"/>
    <s v="EURO"/>
    <x v="0"/>
    <n v="252"/>
    <x v="0"/>
    <x v="579"/>
  </r>
  <r>
    <x v="151"/>
    <s v="GG"/>
    <x v="87"/>
    <s v="EURO"/>
    <x v="0"/>
    <n v="252"/>
    <x v="0"/>
    <x v="579"/>
  </r>
  <r>
    <x v="152"/>
    <s v="GG"/>
    <x v="87"/>
    <s v="EURO"/>
    <x v="0"/>
    <n v="252"/>
    <x v="0"/>
    <x v="579"/>
  </r>
  <r>
    <x v="153"/>
    <s v="GG"/>
    <x v="87"/>
    <s v="EURO"/>
    <x v="0"/>
    <n v="252"/>
    <x v="0"/>
    <x v="579"/>
  </r>
  <r>
    <x v="154"/>
    <s v="GG"/>
    <x v="87"/>
    <s v="EURO"/>
    <x v="0"/>
    <n v="252"/>
    <x v="0"/>
    <x v="579"/>
  </r>
  <r>
    <x v="155"/>
    <s v="GG"/>
    <x v="87"/>
    <s v="EURO"/>
    <x v="0"/>
    <n v="252"/>
    <x v="0"/>
    <x v="579"/>
  </r>
  <r>
    <x v="156"/>
    <s v="GG"/>
    <x v="87"/>
    <s v="EURO"/>
    <x v="0"/>
    <n v="252"/>
    <x v="0"/>
    <x v="579"/>
  </r>
  <r>
    <x v="157"/>
    <s v="GG"/>
    <x v="87"/>
    <s v="EURO"/>
    <x v="0"/>
    <n v="252"/>
    <x v="0"/>
    <x v="579"/>
  </r>
  <r>
    <x v="158"/>
    <s v="GG"/>
    <x v="87"/>
    <s v="EURO"/>
    <x v="0"/>
    <n v="252"/>
    <x v="0"/>
    <x v="579"/>
  </r>
  <r>
    <x v="159"/>
    <s v="GG"/>
    <x v="87"/>
    <s v="EURO"/>
    <x v="0"/>
    <n v="252"/>
    <x v="0"/>
    <x v="579"/>
  </r>
  <r>
    <x v="160"/>
    <s v="GG"/>
    <x v="87"/>
    <s v="EURO"/>
    <x v="0"/>
    <n v="252"/>
    <x v="0"/>
    <x v="579"/>
  </r>
  <r>
    <x v="161"/>
    <s v="GG"/>
    <x v="87"/>
    <s v="EURO"/>
    <x v="0"/>
    <n v="252"/>
    <x v="0"/>
    <x v="579"/>
  </r>
  <r>
    <x v="162"/>
    <s v="GG"/>
    <x v="87"/>
    <s v="EURO"/>
    <x v="0"/>
    <n v="252"/>
    <x v="0"/>
    <x v="579"/>
  </r>
  <r>
    <x v="163"/>
    <s v="GG"/>
    <x v="87"/>
    <s v="EURO"/>
    <x v="0"/>
    <n v="252"/>
    <x v="0"/>
    <x v="579"/>
  </r>
  <r>
    <x v="164"/>
    <s v="GG"/>
    <x v="87"/>
    <s v="EURO"/>
    <x v="0"/>
    <n v="252"/>
    <x v="0"/>
    <x v="579"/>
  </r>
  <r>
    <x v="165"/>
    <s v="GG"/>
    <x v="87"/>
    <s v="EURO"/>
    <x v="0"/>
    <n v="252"/>
    <x v="0"/>
    <x v="579"/>
  </r>
  <r>
    <x v="166"/>
    <s v="GG"/>
    <x v="87"/>
    <s v="EURO"/>
    <x v="0"/>
    <n v="252"/>
    <x v="0"/>
    <x v="579"/>
  </r>
  <r>
    <x v="167"/>
    <s v="GG"/>
    <x v="87"/>
    <s v="EURO"/>
    <x v="0"/>
    <n v="252"/>
    <x v="0"/>
    <x v="579"/>
  </r>
  <r>
    <x v="168"/>
    <s v="GG"/>
    <x v="87"/>
    <s v="EURO"/>
    <x v="0"/>
    <n v="252"/>
    <x v="0"/>
    <x v="579"/>
  </r>
  <r>
    <x v="169"/>
    <s v="GG"/>
    <x v="87"/>
    <s v="EURO"/>
    <x v="0"/>
    <n v="252"/>
    <x v="0"/>
    <x v="579"/>
  </r>
  <r>
    <x v="170"/>
    <s v="GG"/>
    <x v="87"/>
    <s v="EURO"/>
    <x v="0"/>
    <n v="252"/>
    <x v="0"/>
    <x v="579"/>
  </r>
  <r>
    <x v="171"/>
    <s v="GG"/>
    <x v="87"/>
    <s v="EURO"/>
    <x v="0"/>
    <n v="252"/>
    <x v="0"/>
    <x v="579"/>
  </r>
  <r>
    <x v="172"/>
    <s v="GG"/>
    <x v="87"/>
    <s v="EURO"/>
    <x v="0"/>
    <n v="252"/>
    <x v="0"/>
    <x v="579"/>
  </r>
  <r>
    <x v="173"/>
    <s v="GG"/>
    <x v="87"/>
    <s v="EURO"/>
    <x v="0"/>
    <n v="252"/>
    <x v="0"/>
    <x v="579"/>
  </r>
  <r>
    <x v="174"/>
    <s v="GG"/>
    <x v="87"/>
    <s v="EURO"/>
    <x v="0"/>
    <n v="252"/>
    <x v="0"/>
    <x v="579"/>
  </r>
  <r>
    <x v="175"/>
    <s v="GG"/>
    <x v="87"/>
    <s v="EURO"/>
    <x v="0"/>
    <n v="252"/>
    <x v="0"/>
    <x v="579"/>
  </r>
  <r>
    <x v="176"/>
    <s v="GG"/>
    <x v="87"/>
    <s v="EURO"/>
    <x v="0"/>
    <n v="252"/>
    <x v="0"/>
    <x v="579"/>
  </r>
  <r>
    <x v="177"/>
    <s v="GG"/>
    <x v="87"/>
    <s v="EURO"/>
    <x v="0"/>
    <n v="252"/>
    <x v="0"/>
    <x v="579"/>
  </r>
  <r>
    <x v="178"/>
    <s v="GG"/>
    <x v="87"/>
    <s v="EURO"/>
    <x v="0"/>
    <n v="252"/>
    <x v="0"/>
    <x v="579"/>
  </r>
  <r>
    <x v="179"/>
    <s v="GG"/>
    <x v="87"/>
    <s v="EURO"/>
    <x v="0"/>
    <n v="252"/>
    <x v="0"/>
    <x v="579"/>
  </r>
  <r>
    <x v="180"/>
    <s v="GG"/>
    <x v="87"/>
    <s v="EURO"/>
    <x v="0"/>
    <n v="252"/>
    <x v="0"/>
    <x v="579"/>
  </r>
  <r>
    <x v="181"/>
    <s v="GG"/>
    <x v="87"/>
    <s v="EURO"/>
    <x v="0"/>
    <n v="252"/>
    <x v="0"/>
    <x v="579"/>
  </r>
  <r>
    <x v="182"/>
    <s v="GG"/>
    <x v="87"/>
    <s v="EURO"/>
    <x v="0"/>
    <n v="252"/>
    <x v="0"/>
    <x v="579"/>
  </r>
  <r>
    <x v="183"/>
    <s v="GG"/>
    <x v="87"/>
    <s v="EURO"/>
    <x v="0"/>
    <n v="252"/>
    <x v="0"/>
    <x v="579"/>
  </r>
  <r>
    <x v="184"/>
    <s v="GG"/>
    <x v="87"/>
    <s v="EURO"/>
    <x v="0"/>
    <n v="252"/>
    <x v="0"/>
    <x v="579"/>
  </r>
  <r>
    <x v="185"/>
    <s v="GG"/>
    <x v="87"/>
    <s v="EURO"/>
    <x v="0"/>
    <n v="252"/>
    <x v="0"/>
    <x v="579"/>
  </r>
  <r>
    <x v="186"/>
    <s v="GG"/>
    <x v="87"/>
    <s v="EURO"/>
    <x v="0"/>
    <n v="252"/>
    <x v="0"/>
    <x v="579"/>
  </r>
  <r>
    <x v="187"/>
    <s v="GG"/>
    <x v="87"/>
    <s v="EURO"/>
    <x v="0"/>
    <n v="252"/>
    <x v="0"/>
    <x v="579"/>
  </r>
  <r>
    <x v="188"/>
    <s v="GG"/>
    <x v="87"/>
    <s v="EURO"/>
    <x v="0"/>
    <n v="252"/>
    <x v="0"/>
    <x v="579"/>
  </r>
  <r>
    <x v="189"/>
    <s v="GG"/>
    <x v="87"/>
    <s v="EURO"/>
    <x v="0"/>
    <n v="252"/>
    <x v="0"/>
    <x v="579"/>
  </r>
  <r>
    <x v="190"/>
    <s v="GG"/>
    <x v="87"/>
    <s v="EURO"/>
    <x v="0"/>
    <n v="252"/>
    <x v="0"/>
    <x v="579"/>
  </r>
  <r>
    <x v="191"/>
    <s v="GG"/>
    <x v="87"/>
    <s v="EURO"/>
    <x v="0"/>
    <n v="252"/>
    <x v="0"/>
    <x v="579"/>
  </r>
  <r>
    <x v="192"/>
    <s v="GG"/>
    <x v="87"/>
    <s v="EURO"/>
    <x v="0"/>
    <n v="252"/>
    <x v="0"/>
    <x v="579"/>
  </r>
  <r>
    <x v="193"/>
    <s v="GG"/>
    <x v="87"/>
    <s v="EURO"/>
    <x v="0"/>
    <n v="252"/>
    <x v="0"/>
    <x v="579"/>
  </r>
  <r>
    <x v="194"/>
    <s v="GG"/>
    <x v="87"/>
    <s v="EURO"/>
    <x v="0"/>
    <n v="252"/>
    <x v="0"/>
    <x v="579"/>
  </r>
  <r>
    <x v="195"/>
    <s v="GG"/>
    <x v="87"/>
    <s v="EURO"/>
    <x v="0"/>
    <n v="252"/>
    <x v="0"/>
    <x v="579"/>
  </r>
  <r>
    <x v="196"/>
    <s v="GG"/>
    <x v="87"/>
    <s v="EURO"/>
    <x v="0"/>
    <n v="252"/>
    <x v="0"/>
    <x v="579"/>
  </r>
  <r>
    <x v="197"/>
    <s v="GG"/>
    <x v="87"/>
    <s v="EURO"/>
    <x v="0"/>
    <n v="252"/>
    <x v="0"/>
    <x v="579"/>
  </r>
  <r>
    <x v="198"/>
    <s v="GG"/>
    <x v="87"/>
    <s v="EURO"/>
    <x v="0"/>
    <n v="252"/>
    <x v="0"/>
    <x v="579"/>
  </r>
  <r>
    <x v="199"/>
    <s v="GG"/>
    <x v="87"/>
    <s v="EURO"/>
    <x v="0"/>
    <n v="252"/>
    <x v="0"/>
    <x v="579"/>
  </r>
  <r>
    <x v="200"/>
    <s v="GG"/>
    <x v="87"/>
    <s v="EURO"/>
    <x v="0"/>
    <n v="252"/>
    <x v="0"/>
    <x v="579"/>
  </r>
  <r>
    <x v="201"/>
    <s v="GG"/>
    <x v="87"/>
    <s v="EURO"/>
    <x v="0"/>
    <n v="252"/>
    <x v="0"/>
    <x v="579"/>
  </r>
  <r>
    <x v="202"/>
    <s v="GG"/>
    <x v="87"/>
    <s v="EURO"/>
    <x v="0"/>
    <n v="252"/>
    <x v="0"/>
    <x v="579"/>
  </r>
  <r>
    <x v="203"/>
    <s v="GG"/>
    <x v="87"/>
    <s v="EURO"/>
    <x v="0"/>
    <n v="252"/>
    <x v="0"/>
    <x v="579"/>
  </r>
  <r>
    <x v="204"/>
    <s v="GG"/>
    <x v="87"/>
    <s v="EURO"/>
    <x v="0"/>
    <n v="252"/>
    <x v="0"/>
    <x v="579"/>
  </r>
  <r>
    <x v="205"/>
    <s v="GG"/>
    <x v="87"/>
    <s v="EURO"/>
    <x v="0"/>
    <n v="252"/>
    <x v="0"/>
    <x v="579"/>
  </r>
  <r>
    <x v="206"/>
    <s v="GG"/>
    <x v="87"/>
    <s v="EURO"/>
    <x v="0"/>
    <n v="252"/>
    <x v="0"/>
    <x v="579"/>
  </r>
  <r>
    <x v="207"/>
    <s v="GG"/>
    <x v="87"/>
    <s v="EURO"/>
    <x v="0"/>
    <n v="252"/>
    <x v="0"/>
    <x v="579"/>
  </r>
  <r>
    <x v="208"/>
    <s v="GG"/>
    <x v="87"/>
    <s v="EURO"/>
    <x v="0"/>
    <n v="252"/>
    <x v="0"/>
    <x v="579"/>
  </r>
  <r>
    <x v="209"/>
    <s v="GG"/>
    <x v="87"/>
    <s v="EURO"/>
    <x v="0"/>
    <n v="252"/>
    <x v="0"/>
    <x v="579"/>
  </r>
  <r>
    <x v="210"/>
    <s v="GG"/>
    <x v="87"/>
    <s v="EURO"/>
    <x v="0"/>
    <n v="252"/>
    <x v="0"/>
    <x v="579"/>
  </r>
  <r>
    <x v="211"/>
    <s v="GG"/>
    <x v="87"/>
    <s v="EURO"/>
    <x v="0"/>
    <n v="252"/>
    <x v="0"/>
    <x v="579"/>
  </r>
  <r>
    <x v="212"/>
    <s v="GG"/>
    <x v="87"/>
    <s v="EURO"/>
    <x v="0"/>
    <n v="252"/>
    <x v="0"/>
    <x v="579"/>
  </r>
  <r>
    <x v="213"/>
    <s v="GG"/>
    <x v="87"/>
    <s v="EURO"/>
    <x v="0"/>
    <n v="252"/>
    <x v="0"/>
    <x v="579"/>
  </r>
  <r>
    <x v="214"/>
    <s v="GG"/>
    <x v="87"/>
    <s v="EURO"/>
    <x v="0"/>
    <n v="252"/>
    <x v="0"/>
    <x v="579"/>
  </r>
  <r>
    <x v="215"/>
    <s v="GG"/>
    <x v="87"/>
    <s v="EURO"/>
    <x v="0"/>
    <n v="252"/>
    <x v="0"/>
    <x v="579"/>
  </r>
  <r>
    <x v="216"/>
    <s v="GG"/>
    <x v="87"/>
    <s v="EURO"/>
    <x v="0"/>
    <n v="252"/>
    <x v="0"/>
    <x v="579"/>
  </r>
  <r>
    <x v="217"/>
    <s v="GG"/>
    <x v="87"/>
    <s v="EURO"/>
    <x v="0"/>
    <n v="252"/>
    <x v="0"/>
    <x v="579"/>
  </r>
  <r>
    <x v="218"/>
    <s v="GG"/>
    <x v="87"/>
    <s v="EURO"/>
    <x v="0"/>
    <n v="252"/>
    <x v="0"/>
    <x v="579"/>
  </r>
  <r>
    <x v="219"/>
    <s v="GG"/>
    <x v="87"/>
    <s v="EURO"/>
    <x v="0"/>
    <n v="252"/>
    <x v="0"/>
    <x v="579"/>
  </r>
  <r>
    <x v="220"/>
    <s v="GG"/>
    <x v="87"/>
    <s v="EURO"/>
    <x v="0"/>
    <n v="252"/>
    <x v="0"/>
    <x v="579"/>
  </r>
  <r>
    <x v="221"/>
    <s v="GG"/>
    <x v="87"/>
    <s v="EURO"/>
    <x v="0"/>
    <n v="252"/>
    <x v="0"/>
    <x v="579"/>
  </r>
  <r>
    <x v="222"/>
    <s v="GG"/>
    <x v="87"/>
    <s v="EURO"/>
    <x v="0"/>
    <n v="252"/>
    <x v="0"/>
    <x v="579"/>
  </r>
  <r>
    <x v="223"/>
    <s v="GG"/>
    <x v="87"/>
    <s v="EURO"/>
    <x v="0"/>
    <n v="252"/>
    <x v="0"/>
    <x v="579"/>
  </r>
  <r>
    <x v="224"/>
    <s v="GG"/>
    <x v="87"/>
    <s v="EURO"/>
    <x v="0"/>
    <n v="252"/>
    <x v="0"/>
    <x v="579"/>
  </r>
  <r>
    <x v="225"/>
    <s v="GG"/>
    <x v="87"/>
    <s v="EURO"/>
    <x v="0"/>
    <n v="252"/>
    <x v="0"/>
    <x v="579"/>
  </r>
  <r>
    <x v="226"/>
    <s v="GG"/>
    <x v="87"/>
    <s v="EURO"/>
    <x v="0"/>
    <n v="252"/>
    <x v="0"/>
    <x v="579"/>
  </r>
  <r>
    <x v="227"/>
    <s v="GG"/>
    <x v="87"/>
    <s v="EURO"/>
    <x v="0"/>
    <n v="252"/>
    <x v="0"/>
    <x v="579"/>
  </r>
  <r>
    <x v="228"/>
    <s v="GG"/>
    <x v="87"/>
    <s v="EURO"/>
    <x v="0"/>
    <n v="252"/>
    <x v="0"/>
    <x v="579"/>
  </r>
  <r>
    <x v="229"/>
    <s v="GG"/>
    <x v="87"/>
    <s v="EURO"/>
    <x v="0"/>
    <n v="252"/>
    <x v="0"/>
    <x v="579"/>
  </r>
  <r>
    <x v="230"/>
    <s v="GG"/>
    <x v="87"/>
    <s v="EURO"/>
    <x v="0"/>
    <n v="252"/>
    <x v="0"/>
    <x v="579"/>
  </r>
  <r>
    <x v="231"/>
    <s v="GG"/>
    <x v="87"/>
    <s v="EURO"/>
    <x v="0"/>
    <n v="252"/>
    <x v="0"/>
    <x v="579"/>
  </r>
  <r>
    <x v="232"/>
    <s v="GG"/>
    <x v="87"/>
    <s v="EURO"/>
    <x v="0"/>
    <n v="252"/>
    <x v="0"/>
    <x v="579"/>
  </r>
  <r>
    <x v="233"/>
    <s v="GG"/>
    <x v="87"/>
    <s v="EURO"/>
    <x v="0"/>
    <n v="252"/>
    <x v="0"/>
    <x v="579"/>
  </r>
  <r>
    <x v="234"/>
    <s v="GG"/>
    <x v="87"/>
    <s v="EURO"/>
    <x v="0"/>
    <n v="252"/>
    <x v="0"/>
    <x v="579"/>
  </r>
  <r>
    <x v="235"/>
    <s v="GG"/>
    <x v="87"/>
    <s v="EURO"/>
    <x v="0"/>
    <n v="252"/>
    <x v="0"/>
    <x v="579"/>
  </r>
  <r>
    <x v="236"/>
    <s v="GG"/>
    <x v="87"/>
    <s v="EURO"/>
    <x v="0"/>
    <n v="252"/>
    <x v="0"/>
    <x v="579"/>
  </r>
  <r>
    <x v="237"/>
    <s v="GG"/>
    <x v="87"/>
    <s v="EURO"/>
    <x v="0"/>
    <n v="252"/>
    <x v="0"/>
    <x v="579"/>
  </r>
  <r>
    <x v="238"/>
    <s v="GG"/>
    <x v="87"/>
    <s v="EURO"/>
    <x v="0"/>
    <n v="252"/>
    <x v="0"/>
    <x v="579"/>
  </r>
  <r>
    <x v="239"/>
    <s v="GG"/>
    <x v="87"/>
    <s v="EURO"/>
    <x v="0"/>
    <n v="252"/>
    <x v="0"/>
    <x v="579"/>
  </r>
  <r>
    <x v="240"/>
    <s v="GG"/>
    <x v="87"/>
    <s v="EURO"/>
    <x v="0"/>
    <n v="252"/>
    <x v="0"/>
    <x v="579"/>
  </r>
  <r>
    <x v="241"/>
    <s v="GG"/>
    <x v="87"/>
    <s v="EURO"/>
    <x v="0"/>
    <n v="252"/>
    <x v="0"/>
    <x v="579"/>
  </r>
  <r>
    <x v="242"/>
    <s v="GG"/>
    <x v="87"/>
    <s v="EURO"/>
    <x v="0"/>
    <n v="252"/>
    <x v="0"/>
    <x v="579"/>
  </r>
  <r>
    <x v="243"/>
    <s v="GG"/>
    <x v="87"/>
    <s v="EURO"/>
    <x v="0"/>
    <n v="252"/>
    <x v="0"/>
    <x v="579"/>
  </r>
  <r>
    <x v="244"/>
    <s v="GG"/>
    <x v="87"/>
    <s v="EURO"/>
    <x v="0"/>
    <n v="252"/>
    <x v="0"/>
    <x v="579"/>
  </r>
  <r>
    <x v="245"/>
    <s v="GG"/>
    <x v="87"/>
    <s v="EURO"/>
    <x v="15"/>
    <n v="253"/>
    <x v="0"/>
    <x v="579"/>
  </r>
  <r>
    <x v="246"/>
    <s v="GG"/>
    <x v="87"/>
    <s v="EURO"/>
    <x v="0"/>
    <n v="253"/>
    <x v="0"/>
    <x v="579"/>
  </r>
  <r>
    <x v="247"/>
    <s v="GG"/>
    <x v="87"/>
    <s v="EURO"/>
    <x v="0"/>
    <n v="253"/>
    <x v="0"/>
    <x v="579"/>
  </r>
  <r>
    <x v="248"/>
    <s v="GG"/>
    <x v="87"/>
    <s v="EURO"/>
    <x v="0"/>
    <n v="253"/>
    <x v="0"/>
    <x v="579"/>
  </r>
  <r>
    <x v="249"/>
    <s v="GG"/>
    <x v="87"/>
    <s v="EURO"/>
    <x v="15"/>
    <n v="254"/>
    <x v="0"/>
    <x v="579"/>
  </r>
  <r>
    <x v="250"/>
    <s v="GG"/>
    <x v="87"/>
    <s v="EURO"/>
    <x v="0"/>
    <n v="254"/>
    <x v="0"/>
    <x v="579"/>
  </r>
  <r>
    <x v="251"/>
    <s v="GG"/>
    <x v="87"/>
    <s v="EURO"/>
    <x v="0"/>
    <n v="254"/>
    <x v="0"/>
    <x v="579"/>
  </r>
  <r>
    <x v="252"/>
    <s v="GG"/>
    <x v="87"/>
    <s v="EURO"/>
    <x v="0"/>
    <n v="254"/>
    <x v="0"/>
    <x v="579"/>
  </r>
  <r>
    <x v="253"/>
    <s v="GG"/>
    <x v="87"/>
    <s v="EURO"/>
    <x v="0"/>
    <n v="254"/>
    <x v="0"/>
    <x v="579"/>
  </r>
  <r>
    <x v="254"/>
    <s v="GG"/>
    <x v="87"/>
    <s v="EURO"/>
    <x v="0"/>
    <n v="254"/>
    <x v="0"/>
    <x v="579"/>
  </r>
  <r>
    <x v="255"/>
    <s v="GG"/>
    <x v="87"/>
    <s v="EURO"/>
    <x v="0"/>
    <n v="254"/>
    <x v="0"/>
    <x v="579"/>
  </r>
  <r>
    <x v="256"/>
    <s v="GG"/>
    <x v="87"/>
    <s v="EURO"/>
    <x v="0"/>
    <n v="254"/>
    <x v="0"/>
    <x v="579"/>
  </r>
  <r>
    <x v="257"/>
    <s v="GG"/>
    <x v="87"/>
    <s v="EURO"/>
    <x v="0"/>
    <n v="254"/>
    <x v="0"/>
    <x v="579"/>
  </r>
  <r>
    <x v="258"/>
    <s v="GG"/>
    <x v="87"/>
    <s v="EURO"/>
    <x v="0"/>
    <n v="254"/>
    <x v="0"/>
    <x v="579"/>
  </r>
  <r>
    <x v="259"/>
    <s v="GG"/>
    <x v="87"/>
    <s v="EURO"/>
    <x v="0"/>
    <n v="254"/>
    <x v="0"/>
    <x v="579"/>
  </r>
  <r>
    <x v="260"/>
    <s v="GG"/>
    <x v="87"/>
    <s v="EURO"/>
    <x v="15"/>
    <n v="255"/>
    <x v="0"/>
    <x v="579"/>
  </r>
  <r>
    <x v="261"/>
    <s v="GG"/>
    <x v="87"/>
    <s v="EURO"/>
    <x v="0"/>
    <n v="255"/>
    <x v="0"/>
    <x v="579"/>
  </r>
  <r>
    <x v="262"/>
    <s v="GG"/>
    <x v="87"/>
    <s v="EURO"/>
    <x v="15"/>
    <n v="256"/>
    <x v="0"/>
    <x v="579"/>
  </r>
  <r>
    <x v="263"/>
    <s v="GG"/>
    <x v="87"/>
    <s v="EURO"/>
    <x v="15"/>
    <n v="257"/>
    <x v="0"/>
    <x v="579"/>
  </r>
  <r>
    <x v="264"/>
    <s v="GG"/>
    <x v="87"/>
    <s v="EURO"/>
    <x v="0"/>
    <n v="257"/>
    <x v="0"/>
    <x v="579"/>
  </r>
  <r>
    <x v="265"/>
    <s v="GG"/>
    <x v="87"/>
    <s v="EURO"/>
    <x v="0"/>
    <n v="257"/>
    <x v="0"/>
    <x v="579"/>
  </r>
  <r>
    <x v="266"/>
    <s v="GG"/>
    <x v="87"/>
    <s v="EURO"/>
    <x v="0"/>
    <n v="257"/>
    <x v="0"/>
    <x v="579"/>
  </r>
  <r>
    <x v="267"/>
    <s v="GG"/>
    <x v="87"/>
    <s v="EURO"/>
    <x v="0"/>
    <n v="257"/>
    <x v="0"/>
    <x v="579"/>
  </r>
  <r>
    <x v="268"/>
    <s v="GG"/>
    <x v="87"/>
    <s v="EURO"/>
    <x v="0"/>
    <n v="257"/>
    <x v="0"/>
    <x v="579"/>
  </r>
  <r>
    <x v="269"/>
    <s v="GG"/>
    <x v="87"/>
    <s v="EURO"/>
    <x v="0"/>
    <n v="257"/>
    <x v="0"/>
    <x v="579"/>
  </r>
  <r>
    <x v="270"/>
    <s v="GG"/>
    <x v="87"/>
    <s v="EURO"/>
    <x v="0"/>
    <n v="257"/>
    <x v="0"/>
    <x v="579"/>
  </r>
  <r>
    <x v="271"/>
    <s v="GG"/>
    <x v="87"/>
    <s v="EURO"/>
    <x v="0"/>
    <n v="257"/>
    <x v="0"/>
    <x v="579"/>
  </r>
  <r>
    <x v="272"/>
    <s v="GG"/>
    <x v="87"/>
    <s v="EURO"/>
    <x v="0"/>
    <n v="257"/>
    <x v="0"/>
    <x v="579"/>
  </r>
  <r>
    <x v="273"/>
    <s v="GG"/>
    <x v="87"/>
    <s v="EURO"/>
    <x v="0"/>
    <n v="257"/>
    <x v="0"/>
    <x v="579"/>
  </r>
  <r>
    <x v="274"/>
    <s v="GG"/>
    <x v="87"/>
    <s v="EURO"/>
    <x v="0"/>
    <n v="257"/>
    <x v="0"/>
    <x v="579"/>
  </r>
  <r>
    <x v="275"/>
    <s v="GG"/>
    <x v="87"/>
    <s v="EURO"/>
    <x v="0"/>
    <n v="257"/>
    <x v="0"/>
    <x v="579"/>
  </r>
  <r>
    <x v="276"/>
    <s v="GG"/>
    <x v="87"/>
    <s v="EURO"/>
    <x v="0"/>
    <n v="257"/>
    <x v="0"/>
    <x v="579"/>
  </r>
  <r>
    <x v="277"/>
    <s v="GG"/>
    <x v="87"/>
    <s v="EURO"/>
    <x v="0"/>
    <n v="257"/>
    <x v="0"/>
    <x v="579"/>
  </r>
  <r>
    <x v="278"/>
    <s v="GG"/>
    <x v="87"/>
    <s v="EURO"/>
    <x v="0"/>
    <n v="257"/>
    <x v="0"/>
    <x v="579"/>
  </r>
  <r>
    <x v="279"/>
    <s v="GG"/>
    <x v="87"/>
    <s v="EURO"/>
    <x v="0"/>
    <n v="257"/>
    <x v="0"/>
    <x v="579"/>
  </r>
  <r>
    <x v="280"/>
    <s v="GG"/>
    <x v="87"/>
    <s v="EURO"/>
    <x v="15"/>
    <n v="258"/>
    <x v="0"/>
    <x v="579"/>
  </r>
  <r>
    <x v="281"/>
    <s v="GG"/>
    <x v="87"/>
    <s v="EURO"/>
    <x v="0"/>
    <n v="258"/>
    <x v="0"/>
    <x v="579"/>
  </r>
  <r>
    <x v="282"/>
    <s v="GG"/>
    <x v="87"/>
    <s v="EURO"/>
    <x v="0"/>
    <n v="258"/>
    <x v="0"/>
    <x v="579"/>
  </r>
  <r>
    <x v="283"/>
    <s v="GG"/>
    <x v="87"/>
    <s v="EURO"/>
    <x v="0"/>
    <n v="258"/>
    <x v="0"/>
    <x v="579"/>
  </r>
  <r>
    <x v="284"/>
    <s v="GG"/>
    <x v="87"/>
    <s v="EURO"/>
    <x v="0"/>
    <n v="258"/>
    <x v="0"/>
    <x v="579"/>
  </r>
  <r>
    <x v="285"/>
    <s v="GG"/>
    <x v="87"/>
    <s v="EURO"/>
    <x v="0"/>
    <n v="258"/>
    <x v="0"/>
    <x v="579"/>
  </r>
  <r>
    <x v="286"/>
    <s v="GG"/>
    <x v="87"/>
    <s v="EURO"/>
    <x v="0"/>
    <n v="258"/>
    <x v="0"/>
    <x v="579"/>
  </r>
  <r>
    <x v="287"/>
    <s v="GG"/>
    <x v="87"/>
    <s v="EURO"/>
    <x v="0"/>
    <n v="258"/>
    <x v="0"/>
    <x v="579"/>
  </r>
  <r>
    <x v="288"/>
    <s v="GG"/>
    <x v="87"/>
    <s v="EURO"/>
    <x v="0"/>
    <n v="258"/>
    <x v="0"/>
    <x v="579"/>
  </r>
  <r>
    <x v="289"/>
    <s v="GG"/>
    <x v="87"/>
    <s v="EURO"/>
    <x v="0"/>
    <n v="258"/>
    <x v="0"/>
    <x v="579"/>
  </r>
  <r>
    <x v="290"/>
    <s v="GG"/>
    <x v="87"/>
    <s v="EURO"/>
    <x v="0"/>
    <n v="258"/>
    <x v="0"/>
    <x v="579"/>
  </r>
  <r>
    <x v="291"/>
    <s v="GG"/>
    <x v="87"/>
    <s v="EURO"/>
    <x v="0"/>
    <n v="258"/>
    <x v="0"/>
    <x v="579"/>
  </r>
  <r>
    <x v="292"/>
    <s v="GG"/>
    <x v="87"/>
    <s v="EURO"/>
    <x v="0"/>
    <n v="258"/>
    <x v="0"/>
    <x v="579"/>
  </r>
  <r>
    <x v="293"/>
    <s v="GG"/>
    <x v="87"/>
    <s v="EURO"/>
    <x v="15"/>
    <n v="259"/>
    <x v="0"/>
    <x v="579"/>
  </r>
  <r>
    <x v="294"/>
    <s v="GG"/>
    <x v="87"/>
    <s v="EURO"/>
    <x v="2"/>
    <n v="262"/>
    <x v="0"/>
    <x v="579"/>
  </r>
  <r>
    <x v="295"/>
    <s v="GG"/>
    <x v="87"/>
    <s v="EURO"/>
    <x v="2"/>
    <n v="265"/>
    <x v="0"/>
    <x v="579"/>
  </r>
  <r>
    <x v="296"/>
    <s v="GG"/>
    <x v="87"/>
    <s v="EURO"/>
    <x v="0"/>
    <n v="265"/>
    <x v="0"/>
    <x v="579"/>
  </r>
  <r>
    <x v="297"/>
    <s v="GG"/>
    <x v="87"/>
    <s v="EURO"/>
    <x v="0"/>
    <n v="265"/>
    <x v="0"/>
    <x v="579"/>
  </r>
  <r>
    <x v="298"/>
    <s v="GG"/>
    <x v="87"/>
    <s v="EURO"/>
    <x v="15"/>
    <n v="266"/>
    <x v="0"/>
    <x v="579"/>
  </r>
  <r>
    <x v="299"/>
    <s v="GG"/>
    <x v="87"/>
    <s v="EURO"/>
    <x v="0"/>
    <n v="266"/>
    <x v="0"/>
    <x v="579"/>
  </r>
  <r>
    <x v="300"/>
    <s v="GG"/>
    <x v="87"/>
    <s v="EURO"/>
    <x v="15"/>
    <n v="267"/>
    <x v="0"/>
    <x v="579"/>
  </r>
  <r>
    <x v="301"/>
    <s v="GG"/>
    <x v="87"/>
    <s v="EURO"/>
    <x v="0"/>
    <n v="267"/>
    <x v="0"/>
    <x v="579"/>
  </r>
  <r>
    <x v="302"/>
    <s v="GG"/>
    <x v="87"/>
    <s v="EURO"/>
    <x v="0"/>
    <n v="267"/>
    <x v="0"/>
    <x v="579"/>
  </r>
  <r>
    <x v="303"/>
    <s v="GG"/>
    <x v="87"/>
    <s v="EURO"/>
    <x v="15"/>
    <n v="268"/>
    <x v="0"/>
    <x v="579"/>
  </r>
  <r>
    <x v="304"/>
    <s v="GG"/>
    <x v="87"/>
    <s v="EURO"/>
    <x v="2"/>
    <n v="271"/>
    <x v="0"/>
    <x v="579"/>
  </r>
  <r>
    <x v="305"/>
    <s v="GG"/>
    <x v="87"/>
    <s v="EURO"/>
    <x v="0"/>
    <n v="271"/>
    <x v="0"/>
    <x v="579"/>
  </r>
  <r>
    <x v="306"/>
    <s v="GG"/>
    <x v="87"/>
    <s v="EURO"/>
    <x v="15"/>
    <n v="272"/>
    <x v="0"/>
    <x v="579"/>
  </r>
  <r>
    <x v="307"/>
    <s v="GG"/>
    <x v="87"/>
    <s v="EURO"/>
    <x v="15"/>
    <n v="273"/>
    <x v="0"/>
    <x v="579"/>
  </r>
  <r>
    <x v="308"/>
    <s v="GG"/>
    <x v="87"/>
    <s v="EURO"/>
    <x v="15"/>
    <n v="274"/>
    <x v="0"/>
    <x v="579"/>
  </r>
  <r>
    <x v="309"/>
    <s v="GG"/>
    <x v="87"/>
    <s v="EURO"/>
    <x v="102"/>
    <n v="278"/>
    <x v="0"/>
    <x v="579"/>
  </r>
  <r>
    <x v="310"/>
    <s v="GG"/>
    <x v="87"/>
    <s v="EURO"/>
    <x v="15"/>
    <n v="279"/>
    <x v="0"/>
    <x v="579"/>
  </r>
  <r>
    <x v="311"/>
    <s v="GG"/>
    <x v="87"/>
    <s v="EURO"/>
    <x v="0"/>
    <n v="279"/>
    <x v="0"/>
    <x v="579"/>
  </r>
  <r>
    <x v="312"/>
    <s v="GG"/>
    <x v="87"/>
    <s v="EURO"/>
    <x v="0"/>
    <n v="279"/>
    <x v="0"/>
    <x v="579"/>
  </r>
  <r>
    <x v="313"/>
    <s v="GG"/>
    <x v="87"/>
    <s v="EURO"/>
    <x v="2"/>
    <n v="282"/>
    <x v="0"/>
    <x v="579"/>
  </r>
  <r>
    <x v="314"/>
    <s v="GG"/>
    <x v="87"/>
    <s v="EURO"/>
    <x v="0"/>
    <n v="282"/>
    <x v="0"/>
    <x v="579"/>
  </r>
  <r>
    <x v="315"/>
    <s v="GG"/>
    <x v="87"/>
    <s v="EURO"/>
    <x v="0"/>
    <n v="282"/>
    <x v="0"/>
    <x v="579"/>
  </r>
  <r>
    <x v="316"/>
    <s v="GG"/>
    <x v="87"/>
    <s v="EURO"/>
    <x v="0"/>
    <n v="282"/>
    <x v="0"/>
    <x v="579"/>
  </r>
  <r>
    <x v="317"/>
    <s v="GG"/>
    <x v="87"/>
    <s v="EURO"/>
    <x v="0"/>
    <n v="282"/>
    <x v="0"/>
    <x v="579"/>
  </r>
  <r>
    <x v="318"/>
    <s v="GG"/>
    <x v="87"/>
    <s v="EURO"/>
    <x v="0"/>
    <n v="282"/>
    <x v="0"/>
    <x v="579"/>
  </r>
  <r>
    <x v="319"/>
    <s v="GG"/>
    <x v="87"/>
    <s v="EURO"/>
    <x v="0"/>
    <n v="282"/>
    <x v="0"/>
    <x v="579"/>
  </r>
  <r>
    <x v="320"/>
    <s v="GG"/>
    <x v="87"/>
    <s v="EURO"/>
    <x v="0"/>
    <n v="282"/>
    <x v="0"/>
    <x v="579"/>
  </r>
  <r>
    <x v="321"/>
    <s v="GG"/>
    <x v="87"/>
    <s v="EURO"/>
    <x v="0"/>
    <n v="282"/>
    <x v="0"/>
    <x v="579"/>
  </r>
  <r>
    <x v="322"/>
    <s v="GG"/>
    <x v="87"/>
    <s v="EURO"/>
    <x v="0"/>
    <n v="282"/>
    <x v="0"/>
    <x v="579"/>
  </r>
  <r>
    <x v="323"/>
    <s v="GG"/>
    <x v="87"/>
    <s v="EURO"/>
    <x v="15"/>
    <n v="283"/>
    <x v="0"/>
    <x v="579"/>
  </r>
  <r>
    <x v="324"/>
    <s v="GG"/>
    <x v="87"/>
    <s v="EURO"/>
    <x v="0"/>
    <n v="283"/>
    <x v="0"/>
    <x v="579"/>
  </r>
  <r>
    <x v="325"/>
    <s v="GG"/>
    <x v="87"/>
    <s v="EURO"/>
    <x v="0"/>
    <n v="283"/>
    <x v="0"/>
    <x v="579"/>
  </r>
  <r>
    <x v="326"/>
    <s v="GG"/>
    <x v="87"/>
    <s v="EURO"/>
    <x v="0"/>
    <n v="283"/>
    <x v="0"/>
    <x v="579"/>
  </r>
  <r>
    <x v="327"/>
    <s v="GG"/>
    <x v="87"/>
    <s v="EURO"/>
    <x v="0"/>
    <n v="283"/>
    <x v="0"/>
    <x v="579"/>
  </r>
  <r>
    <x v="328"/>
    <s v="GG"/>
    <x v="87"/>
    <s v="EURO"/>
    <x v="6"/>
    <n v="285"/>
    <x v="0"/>
    <x v="579"/>
  </r>
  <r>
    <x v="329"/>
    <s v="GG"/>
    <x v="87"/>
    <s v="EURO"/>
    <x v="15"/>
    <n v="286"/>
    <x v="0"/>
    <x v="579"/>
  </r>
  <r>
    <x v="330"/>
    <s v="GG"/>
    <x v="87"/>
    <s v="EURO"/>
    <x v="0"/>
    <n v="286"/>
    <x v="0"/>
    <x v="579"/>
  </r>
  <r>
    <x v="331"/>
    <s v="GG"/>
    <x v="87"/>
    <s v="EURO"/>
    <x v="0"/>
    <n v="286"/>
    <x v="0"/>
    <x v="579"/>
  </r>
  <r>
    <x v="332"/>
    <s v="GG"/>
    <x v="87"/>
    <s v="EURO"/>
    <x v="0"/>
    <n v="286"/>
    <x v="0"/>
    <x v="579"/>
  </r>
  <r>
    <x v="333"/>
    <s v="GG"/>
    <x v="87"/>
    <s v="EURO"/>
    <x v="15"/>
    <n v="287"/>
    <x v="0"/>
    <x v="579"/>
  </r>
  <r>
    <x v="334"/>
    <s v="GG"/>
    <x v="87"/>
    <s v="EURO"/>
    <x v="0"/>
    <n v="287"/>
    <x v="0"/>
    <x v="579"/>
  </r>
  <r>
    <x v="335"/>
    <s v="GG"/>
    <x v="87"/>
    <s v="EURO"/>
    <x v="0"/>
    <n v="287"/>
    <x v="0"/>
    <x v="579"/>
  </r>
  <r>
    <x v="336"/>
    <s v="GG"/>
    <x v="87"/>
    <s v="EURO"/>
    <x v="15"/>
    <n v="288"/>
    <x v="0"/>
    <x v="579"/>
  </r>
  <r>
    <x v="337"/>
    <s v="GG"/>
    <x v="87"/>
    <s v="EURO"/>
    <x v="0"/>
    <n v="288"/>
    <x v="0"/>
    <x v="579"/>
  </r>
  <r>
    <x v="338"/>
    <s v="GG"/>
    <x v="87"/>
    <s v="EURO"/>
    <x v="0"/>
    <n v="288"/>
    <x v="0"/>
    <x v="579"/>
  </r>
  <r>
    <x v="339"/>
    <s v="GG"/>
    <x v="87"/>
    <s v="EURO"/>
    <x v="0"/>
    <n v="288"/>
    <x v="0"/>
    <x v="579"/>
  </r>
  <r>
    <x v="340"/>
    <s v="GG"/>
    <x v="87"/>
    <s v="EURO"/>
    <x v="0"/>
    <n v="288"/>
    <x v="0"/>
    <x v="579"/>
  </r>
  <r>
    <x v="341"/>
    <s v="GG"/>
    <x v="87"/>
    <s v="EURO"/>
    <x v="0"/>
    <n v="288"/>
    <x v="0"/>
    <x v="579"/>
  </r>
  <r>
    <x v="342"/>
    <s v="GG"/>
    <x v="87"/>
    <s v="EURO"/>
    <x v="15"/>
    <n v="289"/>
    <x v="0"/>
    <x v="579"/>
  </r>
  <r>
    <x v="343"/>
    <s v="GG"/>
    <x v="87"/>
    <s v="EURO"/>
    <x v="0"/>
    <n v="289"/>
    <x v="0"/>
    <x v="579"/>
  </r>
  <r>
    <x v="344"/>
    <s v="GG"/>
    <x v="87"/>
    <s v="EURO"/>
    <x v="0"/>
    <n v="289"/>
    <x v="0"/>
    <x v="579"/>
  </r>
  <r>
    <x v="345"/>
    <s v="GG"/>
    <x v="87"/>
    <s v="EURO"/>
    <x v="0"/>
    <n v="289"/>
    <x v="0"/>
    <x v="579"/>
  </r>
  <r>
    <x v="346"/>
    <s v="GG"/>
    <x v="87"/>
    <s v="EURO"/>
    <x v="0"/>
    <n v="289"/>
    <x v="0"/>
    <x v="579"/>
  </r>
  <r>
    <x v="347"/>
    <s v="GG"/>
    <x v="87"/>
    <s v="EURO"/>
    <x v="15"/>
    <n v="290"/>
    <x v="0"/>
    <x v="579"/>
  </r>
  <r>
    <x v="348"/>
    <s v="GG"/>
    <x v="87"/>
    <s v="EURO"/>
    <x v="15"/>
    <n v="291"/>
    <x v="0"/>
    <x v="579"/>
  </r>
  <r>
    <x v="349"/>
    <s v="GG"/>
    <x v="87"/>
    <s v="EURO"/>
    <x v="0"/>
    <n v="291"/>
    <x v="0"/>
    <x v="579"/>
  </r>
  <r>
    <x v="350"/>
    <s v="GG"/>
    <x v="87"/>
    <s v="EURO"/>
    <x v="0"/>
    <n v="291"/>
    <x v="0"/>
    <x v="579"/>
  </r>
  <r>
    <x v="351"/>
    <s v="GG"/>
    <x v="87"/>
    <s v="EURO"/>
    <x v="0"/>
    <n v="291"/>
    <x v="0"/>
    <x v="579"/>
  </r>
  <r>
    <x v="352"/>
    <s v="GG"/>
    <x v="87"/>
    <s v="EURO"/>
    <x v="15"/>
    <n v="292"/>
    <x v="0"/>
    <x v="579"/>
  </r>
  <r>
    <x v="353"/>
    <s v="GG"/>
    <x v="87"/>
    <s v="EURO"/>
    <x v="15"/>
    <n v="293"/>
    <x v="0"/>
    <x v="579"/>
  </r>
  <r>
    <x v="354"/>
    <s v="GG"/>
    <x v="87"/>
    <s v="EURO"/>
    <x v="0"/>
    <n v="293"/>
    <x v="0"/>
    <x v="579"/>
  </r>
  <r>
    <x v="355"/>
    <s v="GG"/>
    <x v="87"/>
    <s v="EURO"/>
    <x v="0"/>
    <n v="293"/>
    <x v="0"/>
    <x v="579"/>
  </r>
  <r>
    <x v="356"/>
    <s v="GG"/>
    <x v="87"/>
    <s v="EURO"/>
    <x v="102"/>
    <n v="297"/>
    <x v="0"/>
    <x v="579"/>
  </r>
  <r>
    <x v="357"/>
    <s v="GG"/>
    <x v="87"/>
    <s v="EURO"/>
    <x v="0"/>
    <n v="297"/>
    <x v="0"/>
    <x v="579"/>
  </r>
  <r>
    <x v="358"/>
    <s v="GG"/>
    <x v="87"/>
    <s v="EURO"/>
    <x v="0"/>
    <n v="297"/>
    <x v="0"/>
    <x v="579"/>
  </r>
  <r>
    <x v="359"/>
    <s v="GG"/>
    <x v="87"/>
    <s v="EURO"/>
    <x v="0"/>
    <n v="297"/>
    <x v="0"/>
    <x v="579"/>
  </r>
  <r>
    <x v="360"/>
    <s v="GG"/>
    <x v="87"/>
    <s v="EURO"/>
    <x v="0"/>
    <n v="297"/>
    <x v="0"/>
    <x v="579"/>
  </r>
  <r>
    <x v="361"/>
    <s v="GG"/>
    <x v="87"/>
    <s v="EURO"/>
    <x v="0"/>
    <n v="297"/>
    <x v="0"/>
    <x v="579"/>
  </r>
  <r>
    <x v="362"/>
    <s v="GG"/>
    <x v="87"/>
    <s v="EURO"/>
    <x v="0"/>
    <n v="297"/>
    <x v="0"/>
    <x v="579"/>
  </r>
  <r>
    <x v="363"/>
    <s v="GG"/>
    <x v="87"/>
    <s v="EURO"/>
    <x v="15"/>
    <n v="298"/>
    <x v="0"/>
    <x v="579"/>
  </r>
  <r>
    <x v="364"/>
    <s v="GG"/>
    <x v="87"/>
    <s v="EURO"/>
    <x v="0"/>
    <n v="298"/>
    <x v="0"/>
    <x v="579"/>
  </r>
  <r>
    <x v="365"/>
    <s v="GG"/>
    <x v="87"/>
    <s v="EURO"/>
    <x v="15"/>
    <n v="299"/>
    <x v="0"/>
    <x v="579"/>
  </r>
  <r>
    <x v="366"/>
    <s v="GG"/>
    <x v="87"/>
    <s v="EURO"/>
    <x v="0"/>
    <n v="299"/>
    <x v="0"/>
    <x v="579"/>
  </r>
  <r>
    <x v="367"/>
    <s v="GG"/>
    <x v="87"/>
    <s v="EURO"/>
    <x v="15"/>
    <n v="300"/>
    <x v="0"/>
    <x v="579"/>
  </r>
  <r>
    <x v="368"/>
    <s v="GG"/>
    <x v="87"/>
    <s v="EURO"/>
    <x v="0"/>
    <n v="300"/>
    <x v="0"/>
    <x v="579"/>
  </r>
  <r>
    <x v="369"/>
    <s v="GG"/>
    <x v="87"/>
    <s v="EURO"/>
    <x v="15"/>
    <n v="301"/>
    <x v="0"/>
    <x v="579"/>
  </r>
  <r>
    <x v="370"/>
    <s v="GG"/>
    <x v="87"/>
    <s v="EURO"/>
    <x v="15"/>
    <n v="302"/>
    <x v="0"/>
    <x v="579"/>
  </r>
  <r>
    <x v="371"/>
    <s v="GG"/>
    <x v="87"/>
    <s v="EURO"/>
    <x v="0"/>
    <n v="302"/>
    <x v="0"/>
    <x v="579"/>
  </r>
  <r>
    <x v="372"/>
    <s v="GG"/>
    <x v="87"/>
    <s v="EURO"/>
    <x v="0"/>
    <n v="302"/>
    <x v="0"/>
    <x v="579"/>
  </r>
  <r>
    <x v="373"/>
    <s v="GG"/>
    <x v="87"/>
    <s v="EURO"/>
    <x v="6"/>
    <n v="304"/>
    <x v="0"/>
    <x v="579"/>
  </r>
  <r>
    <x v="374"/>
    <s v="GG"/>
    <x v="87"/>
    <s v="EURO"/>
    <x v="15"/>
    <n v="305"/>
    <x v="0"/>
    <x v="579"/>
  </r>
  <r>
    <x v="375"/>
    <s v="GG"/>
    <x v="87"/>
    <s v="EURO"/>
    <x v="15"/>
    <n v="306"/>
    <x v="0"/>
    <x v="579"/>
  </r>
  <r>
    <x v="376"/>
    <s v="GG"/>
    <x v="87"/>
    <s v="EURO"/>
    <x v="15"/>
    <n v="307"/>
    <x v="0"/>
    <x v="579"/>
  </r>
  <r>
    <x v="377"/>
    <s v="GG"/>
    <x v="87"/>
    <s v="EURO"/>
    <x v="15"/>
    <n v="308"/>
    <x v="0"/>
    <x v="579"/>
  </r>
  <r>
    <x v="378"/>
    <s v="GG"/>
    <x v="87"/>
    <s v="EURO"/>
    <x v="0"/>
    <n v="308"/>
    <x v="0"/>
    <x v="579"/>
  </r>
  <r>
    <x v="379"/>
    <s v="GG"/>
    <x v="87"/>
    <s v="EURO"/>
    <x v="15"/>
    <n v="309"/>
    <x v="0"/>
    <x v="579"/>
  </r>
  <r>
    <x v="380"/>
    <s v="GG"/>
    <x v="87"/>
    <s v="EURO"/>
    <x v="0"/>
    <n v="309"/>
    <x v="0"/>
    <x v="579"/>
  </r>
  <r>
    <x v="381"/>
    <s v="GG"/>
    <x v="87"/>
    <s v="EURO"/>
    <x v="0"/>
    <n v="309"/>
    <x v="0"/>
    <x v="579"/>
  </r>
  <r>
    <x v="382"/>
    <s v="GG"/>
    <x v="87"/>
    <s v="EURO"/>
    <x v="0"/>
    <n v="309"/>
    <x v="0"/>
    <x v="579"/>
  </r>
  <r>
    <x v="383"/>
    <s v="GG"/>
    <x v="87"/>
    <s v="EURO"/>
    <x v="0"/>
    <n v="309"/>
    <x v="0"/>
    <x v="579"/>
  </r>
  <r>
    <x v="384"/>
    <s v="GG"/>
    <x v="87"/>
    <s v="EURO"/>
    <x v="15"/>
    <n v="310"/>
    <x v="0"/>
    <x v="579"/>
  </r>
  <r>
    <x v="385"/>
    <s v="GG"/>
    <x v="87"/>
    <s v="EURO"/>
    <x v="0"/>
    <n v="310"/>
    <x v="0"/>
    <x v="579"/>
  </r>
  <r>
    <x v="386"/>
    <s v="GG"/>
    <x v="87"/>
    <s v="EURO"/>
    <x v="0"/>
    <n v="310"/>
    <x v="0"/>
    <x v="579"/>
  </r>
  <r>
    <x v="387"/>
    <s v="GG"/>
    <x v="87"/>
    <s v="EURO"/>
    <x v="102"/>
    <n v="314"/>
    <x v="0"/>
    <x v="579"/>
  </r>
  <r>
    <x v="388"/>
    <s v="GG"/>
    <x v="87"/>
    <s v="EURO"/>
    <x v="122"/>
    <n v="321"/>
    <x v="0"/>
    <x v="579"/>
  </r>
  <r>
    <x v="389"/>
    <s v="GG"/>
    <x v="87"/>
    <s v="EURO"/>
    <x v="17"/>
    <n v="359"/>
    <x v="0"/>
    <x v="579"/>
  </r>
  <r>
    <x v="390"/>
    <s v="GG"/>
    <x v="87"/>
    <s v="EURO"/>
    <x v="5"/>
    <n v="369"/>
    <x v="0"/>
    <x v="579"/>
  </r>
  <r>
    <x v="391"/>
    <s v="GG"/>
    <x v="87"/>
    <s v="EURO"/>
    <x v="140"/>
    <n v="391"/>
    <x v="0"/>
    <x v="579"/>
  </r>
  <r>
    <x v="392"/>
    <s v="GG"/>
    <x v="87"/>
    <s v="EURO"/>
    <x v="207"/>
    <n v="414"/>
    <x v="0"/>
    <x v="579"/>
  </r>
  <r>
    <x v="393"/>
    <s v="GG"/>
    <x v="87"/>
    <s v="EURO"/>
    <x v="134"/>
    <n v="449"/>
    <x v="0"/>
    <x v="579"/>
  </r>
  <r>
    <x v="394"/>
    <s v="GG"/>
    <x v="87"/>
    <s v="EURO"/>
    <x v="144"/>
    <n v="493"/>
    <x v="0"/>
    <x v="579"/>
  </r>
  <r>
    <x v="395"/>
    <s v="GG"/>
    <x v="87"/>
    <s v="EURO"/>
    <x v="127"/>
    <n v="539"/>
    <x v="0"/>
    <x v="579"/>
  </r>
  <r>
    <x v="396"/>
    <s v="GG"/>
    <x v="87"/>
    <s v="EURO"/>
    <x v="130"/>
    <n v="586"/>
    <x v="0"/>
    <x v="579"/>
  </r>
  <r>
    <x v="397"/>
    <s v="GG"/>
    <x v="87"/>
    <s v="EURO"/>
    <x v="16"/>
    <n v="615"/>
    <x v="0"/>
    <x v="579"/>
  </r>
  <r>
    <x v="398"/>
    <s v="GG"/>
    <x v="87"/>
    <s v="EURO"/>
    <x v="138"/>
    <n v="651"/>
    <x v="0"/>
    <x v="579"/>
  </r>
  <r>
    <x v="399"/>
    <s v="GG"/>
    <x v="87"/>
    <s v="EURO"/>
    <x v="20"/>
    <n v="672"/>
    <x v="0"/>
    <x v="579"/>
  </r>
  <r>
    <x v="400"/>
    <s v="GG"/>
    <x v="87"/>
    <s v="EURO"/>
    <x v="137"/>
    <n v="689"/>
    <x v="0"/>
    <x v="579"/>
  </r>
  <r>
    <x v="401"/>
    <s v="GG"/>
    <x v="87"/>
    <s v="EURO"/>
    <x v="140"/>
    <n v="711"/>
    <x v="0"/>
    <x v="579"/>
  </r>
  <r>
    <x v="402"/>
    <s v="GG"/>
    <x v="87"/>
    <s v="EURO"/>
    <x v="316"/>
    <n v="720"/>
    <x v="0"/>
    <x v="579"/>
  </r>
  <r>
    <x v="403"/>
    <s v="GG"/>
    <x v="87"/>
    <s v="EURO"/>
    <x v="20"/>
    <n v="741"/>
    <x v="0"/>
    <x v="579"/>
  </r>
  <r>
    <x v="404"/>
    <s v="GG"/>
    <x v="87"/>
    <s v="EURO"/>
    <x v="8"/>
    <n v="752"/>
    <x v="0"/>
    <x v="579"/>
  </r>
  <r>
    <x v="405"/>
    <s v="GG"/>
    <x v="87"/>
    <s v="EURO"/>
    <x v="10"/>
    <n v="760"/>
    <x v="0"/>
    <x v="579"/>
  </r>
  <r>
    <x v="406"/>
    <s v="GG"/>
    <x v="87"/>
    <s v="EURO"/>
    <x v="5"/>
    <n v="770"/>
    <x v="0"/>
    <x v="579"/>
  </r>
  <r>
    <x v="407"/>
    <s v="GG"/>
    <x v="87"/>
    <s v="EURO"/>
    <x v="142"/>
    <n v="782"/>
    <x v="0"/>
    <x v="579"/>
  </r>
  <r>
    <x v="408"/>
    <s v="GG"/>
    <x v="87"/>
    <s v="EURO"/>
    <x v="122"/>
    <n v="789"/>
    <x v="1"/>
    <x v="580"/>
  </r>
  <r>
    <x v="409"/>
    <s v="GG"/>
    <x v="87"/>
    <s v="EURO"/>
    <x v="10"/>
    <n v="797"/>
    <x v="0"/>
    <x v="580"/>
  </r>
  <r>
    <x v="410"/>
    <s v="GG"/>
    <x v="87"/>
    <s v="EURO"/>
    <x v="102"/>
    <n v="801"/>
    <x v="0"/>
    <x v="580"/>
  </r>
  <r>
    <x v="411"/>
    <s v="GG"/>
    <x v="87"/>
    <s v="EURO"/>
    <x v="2"/>
    <n v="804"/>
    <x v="0"/>
    <x v="580"/>
  </r>
  <r>
    <x v="412"/>
    <s v="GG"/>
    <x v="87"/>
    <s v="EURO"/>
    <x v="6"/>
    <n v="806"/>
    <x v="0"/>
    <x v="580"/>
  </r>
  <r>
    <x v="413"/>
    <s v="GG"/>
    <x v="87"/>
    <s v="EURO"/>
    <x v="6"/>
    <n v="808"/>
    <x v="0"/>
    <x v="580"/>
  </r>
  <r>
    <x v="414"/>
    <s v="GG"/>
    <x v="87"/>
    <s v="EURO"/>
    <x v="6"/>
    <n v="810"/>
    <x v="0"/>
    <x v="580"/>
  </r>
  <r>
    <x v="415"/>
    <s v="GG"/>
    <x v="87"/>
    <s v="EURO"/>
    <x v="6"/>
    <n v="812"/>
    <x v="0"/>
    <x v="580"/>
  </r>
  <r>
    <x v="416"/>
    <s v="GG"/>
    <x v="87"/>
    <s v="EURO"/>
    <x v="15"/>
    <n v="813"/>
    <x v="0"/>
    <x v="580"/>
  </r>
  <r>
    <x v="417"/>
    <s v="GG"/>
    <x v="87"/>
    <s v="EURO"/>
    <x v="102"/>
    <n v="817"/>
    <x v="0"/>
    <x v="580"/>
  </r>
  <r>
    <x v="418"/>
    <s v="GG"/>
    <x v="87"/>
    <s v="EURO"/>
    <x v="0"/>
    <n v="817"/>
    <x v="0"/>
    <x v="580"/>
  </r>
  <r>
    <x v="419"/>
    <s v="GG"/>
    <x v="87"/>
    <s v="EURO"/>
    <x v="15"/>
    <n v="818"/>
    <x v="0"/>
    <x v="580"/>
  </r>
  <r>
    <x v="420"/>
    <s v="GG"/>
    <x v="87"/>
    <s v="EURO"/>
    <x v="0"/>
    <n v="818"/>
    <x v="0"/>
    <x v="580"/>
  </r>
  <r>
    <x v="421"/>
    <s v="GG"/>
    <x v="87"/>
    <s v="EURO"/>
    <x v="15"/>
    <n v="819"/>
    <x v="0"/>
    <x v="580"/>
  </r>
  <r>
    <x v="422"/>
    <s v="GG"/>
    <x v="87"/>
    <s v="EURO"/>
    <x v="6"/>
    <n v="821"/>
    <x v="0"/>
    <x v="580"/>
  </r>
  <r>
    <x v="423"/>
    <s v="GG"/>
    <x v="87"/>
    <s v="EURO"/>
    <x v="0"/>
    <n v="821"/>
    <x v="0"/>
    <x v="580"/>
  </r>
  <r>
    <x v="424"/>
    <s v="GG"/>
    <x v="87"/>
    <s v="EURO"/>
    <x v="0"/>
    <n v="821"/>
    <x v="0"/>
    <x v="580"/>
  </r>
  <r>
    <x v="425"/>
    <s v="GG"/>
    <x v="87"/>
    <s v="EURO"/>
    <x v="0"/>
    <n v="821"/>
    <x v="0"/>
    <x v="580"/>
  </r>
  <r>
    <x v="426"/>
    <s v="GG"/>
    <x v="87"/>
    <s v="EURO"/>
    <x v="0"/>
    <n v="821"/>
    <x v="0"/>
    <x v="580"/>
  </r>
  <r>
    <x v="427"/>
    <s v="GG"/>
    <x v="87"/>
    <s v="EURO"/>
    <x v="0"/>
    <n v="821"/>
    <x v="0"/>
    <x v="580"/>
  </r>
  <r>
    <x v="428"/>
    <s v="GG"/>
    <x v="87"/>
    <s v="EURO"/>
    <x v="0"/>
    <n v="821"/>
    <x v="0"/>
    <x v="580"/>
  </r>
  <r>
    <x v="429"/>
    <s v="GG"/>
    <x v="87"/>
    <s v="EURO"/>
    <x v="0"/>
    <n v="821"/>
    <x v="0"/>
    <x v="580"/>
  </r>
  <r>
    <x v="430"/>
    <s v="GG"/>
    <x v="87"/>
    <s v="EURO"/>
    <x v="0"/>
    <n v="821"/>
    <x v="0"/>
    <x v="580"/>
  </r>
  <r>
    <x v="431"/>
    <s v="GG"/>
    <x v="87"/>
    <s v="EURO"/>
    <x v="0"/>
    <n v="821"/>
    <x v="0"/>
    <x v="580"/>
  </r>
  <r>
    <x v="432"/>
    <s v="GG"/>
    <x v="87"/>
    <s v="EURO"/>
    <x v="0"/>
    <n v="821"/>
    <x v="0"/>
    <x v="580"/>
  </r>
  <r>
    <x v="433"/>
    <s v="GG"/>
    <x v="87"/>
    <s v="EURO"/>
    <x v="0"/>
    <n v="821"/>
    <x v="0"/>
    <x v="580"/>
  </r>
  <r>
    <x v="434"/>
    <s v="GG"/>
    <x v="87"/>
    <s v="EURO"/>
    <x v="0"/>
    <n v="821"/>
    <x v="0"/>
    <x v="580"/>
  </r>
  <r>
    <x v="435"/>
    <s v="GG"/>
    <x v="87"/>
    <s v="EURO"/>
    <x v="0"/>
    <n v="821"/>
    <x v="0"/>
    <x v="580"/>
  </r>
  <r>
    <x v="436"/>
    <s v="GG"/>
    <x v="87"/>
    <s v="EURO"/>
    <x v="0"/>
    <n v="821"/>
    <x v="0"/>
    <x v="580"/>
  </r>
  <r>
    <x v="437"/>
    <s v="GG"/>
    <x v="87"/>
    <s v="EURO"/>
    <x v="0"/>
    <n v="821"/>
    <x v="0"/>
    <x v="580"/>
  </r>
  <r>
    <x v="438"/>
    <s v="GG"/>
    <x v="87"/>
    <s v="EURO"/>
    <x v="0"/>
    <n v="821"/>
    <x v="0"/>
    <x v="580"/>
  </r>
  <r>
    <x v="439"/>
    <s v="GG"/>
    <x v="87"/>
    <s v="EURO"/>
    <x v="0"/>
    <n v="821"/>
    <x v="0"/>
    <x v="580"/>
  </r>
  <r>
    <x v="440"/>
    <s v="GG"/>
    <x v="87"/>
    <s v="EURO"/>
    <x v="0"/>
    <n v="821"/>
    <x v="0"/>
    <x v="580"/>
  </r>
  <r>
    <x v="441"/>
    <s v="GG"/>
    <x v="87"/>
    <s v="EURO"/>
    <x v="0"/>
    <n v="821"/>
    <x v="0"/>
    <x v="580"/>
  </r>
  <r>
    <x v="442"/>
    <s v="GG"/>
    <x v="87"/>
    <s v="EURO"/>
    <x v="0"/>
    <n v="821"/>
    <x v="0"/>
    <x v="580"/>
  </r>
  <r>
    <x v="443"/>
    <s v="GG"/>
    <x v="87"/>
    <s v="EURO"/>
    <x v="0"/>
    <n v="821"/>
    <x v="0"/>
    <x v="580"/>
  </r>
  <r>
    <x v="444"/>
    <s v="GG"/>
    <x v="87"/>
    <s v="EURO"/>
    <x v="0"/>
    <n v="821"/>
    <x v="0"/>
    <x v="580"/>
  </r>
  <r>
    <x v="445"/>
    <s v="GG"/>
    <x v="87"/>
    <s v="EURO"/>
    <x v="0"/>
    <n v="821"/>
    <x v="0"/>
    <x v="580"/>
  </r>
  <r>
    <x v="446"/>
    <s v="GG"/>
    <x v="87"/>
    <s v="EURO"/>
    <x v="0"/>
    <n v="821"/>
    <x v="0"/>
    <x v="580"/>
  </r>
  <r>
    <x v="447"/>
    <s v="GG"/>
    <x v="87"/>
    <s v="EURO"/>
    <x v="0"/>
    <n v="821"/>
    <x v="0"/>
    <x v="580"/>
  </r>
  <r>
    <x v="448"/>
    <s v="GG"/>
    <x v="87"/>
    <s v="EURO"/>
    <x v="0"/>
    <n v="821"/>
    <x v="0"/>
    <x v="580"/>
  </r>
  <r>
    <x v="449"/>
    <s v="GG"/>
    <x v="87"/>
    <s v="EURO"/>
    <x v="0"/>
    <n v="821"/>
    <x v="0"/>
    <x v="580"/>
  </r>
  <r>
    <x v="450"/>
    <s v="GG"/>
    <x v="87"/>
    <s v="EURO"/>
    <x v="0"/>
    <n v="821"/>
    <x v="0"/>
    <x v="580"/>
  </r>
  <r>
    <x v="451"/>
    <s v="GG"/>
    <x v="87"/>
    <s v="EURO"/>
    <x v="0"/>
    <n v="821"/>
    <x v="0"/>
    <x v="580"/>
  </r>
  <r>
    <x v="452"/>
    <s v="GG"/>
    <x v="87"/>
    <s v="EURO"/>
    <x v="0"/>
    <n v="821"/>
    <x v="0"/>
    <x v="580"/>
  </r>
  <r>
    <x v="453"/>
    <s v="GG"/>
    <x v="87"/>
    <s v="EURO"/>
    <x v="0"/>
    <n v="821"/>
    <x v="0"/>
    <x v="580"/>
  </r>
  <r>
    <x v="454"/>
    <s v="GG"/>
    <x v="87"/>
    <s v="EURO"/>
    <x v="0"/>
    <n v="821"/>
    <x v="0"/>
    <x v="580"/>
  </r>
  <r>
    <x v="455"/>
    <s v="GG"/>
    <x v="87"/>
    <s v="EURO"/>
    <x v="0"/>
    <n v="821"/>
    <x v="0"/>
    <x v="580"/>
  </r>
  <r>
    <x v="456"/>
    <s v="GG"/>
    <x v="87"/>
    <s v="EURO"/>
    <x v="0"/>
    <n v="821"/>
    <x v="0"/>
    <x v="580"/>
  </r>
  <r>
    <x v="457"/>
    <s v="GG"/>
    <x v="87"/>
    <s v="EURO"/>
    <x v="0"/>
    <n v="821"/>
    <x v="0"/>
    <x v="580"/>
  </r>
  <r>
    <x v="458"/>
    <s v="GG"/>
    <x v="87"/>
    <s v="EURO"/>
    <x v="0"/>
    <n v="821"/>
    <x v="0"/>
    <x v="580"/>
  </r>
  <r>
    <x v="459"/>
    <s v="GG"/>
    <x v="87"/>
    <s v="EURO"/>
    <x v="0"/>
    <n v="821"/>
    <x v="0"/>
    <x v="580"/>
  </r>
  <r>
    <x v="460"/>
    <s v="GG"/>
    <x v="87"/>
    <s v="EURO"/>
    <x v="0"/>
    <n v="821"/>
    <x v="0"/>
    <x v="580"/>
  </r>
  <r>
    <x v="461"/>
    <s v="GG"/>
    <x v="87"/>
    <s v="EURO"/>
    <x v="0"/>
    <n v="821"/>
    <x v="0"/>
    <x v="580"/>
  </r>
  <r>
    <x v="462"/>
    <s v="GG"/>
    <x v="87"/>
    <s v="EURO"/>
    <x v="0"/>
    <n v="821"/>
    <x v="0"/>
    <x v="580"/>
  </r>
  <r>
    <x v="463"/>
    <s v="GG"/>
    <x v="87"/>
    <s v="EURO"/>
    <x v="0"/>
    <n v="821"/>
    <x v="0"/>
    <x v="580"/>
  </r>
  <r>
    <x v="464"/>
    <s v="GG"/>
    <x v="87"/>
    <s v="EURO"/>
    <x v="0"/>
    <n v="821"/>
    <x v="0"/>
    <x v="580"/>
  </r>
  <r>
    <x v="465"/>
    <s v="GG"/>
    <x v="87"/>
    <s v="EURO"/>
    <x v="0"/>
    <n v="821"/>
    <x v="0"/>
    <x v="580"/>
  </r>
  <r>
    <x v="466"/>
    <s v="GG"/>
    <x v="87"/>
    <s v="EURO"/>
    <x v="0"/>
    <n v="821"/>
    <x v="0"/>
    <x v="580"/>
  </r>
  <r>
    <x v="467"/>
    <s v="GG"/>
    <x v="87"/>
    <s v="EURO"/>
    <x v="0"/>
    <n v="821"/>
    <x v="0"/>
    <x v="580"/>
  </r>
  <r>
    <x v="468"/>
    <s v="GG"/>
    <x v="87"/>
    <s v="EURO"/>
    <x v="15"/>
    <n v="822"/>
    <x v="0"/>
    <x v="580"/>
  </r>
  <r>
    <x v="469"/>
    <s v="GG"/>
    <x v="87"/>
    <s v="EURO"/>
    <x v="0"/>
    <n v="822"/>
    <x v="0"/>
    <x v="580"/>
  </r>
  <r>
    <x v="470"/>
    <s v="GG"/>
    <x v="87"/>
    <s v="EURO"/>
    <x v="0"/>
    <n v="822"/>
    <x v="0"/>
    <x v="580"/>
  </r>
  <r>
    <x v="471"/>
    <s v="GG"/>
    <x v="87"/>
    <s v="EURO"/>
    <x v="0"/>
    <n v="822"/>
    <x v="0"/>
    <x v="580"/>
  </r>
  <r>
    <x v="472"/>
    <s v="GG"/>
    <x v="87"/>
    <s v="EURO"/>
    <x v="0"/>
    <n v="822"/>
    <x v="0"/>
    <x v="580"/>
  </r>
  <r>
    <x v="473"/>
    <s v="GG"/>
    <x v="87"/>
    <s v="EURO"/>
    <x v="0"/>
    <n v="822"/>
    <x v="0"/>
    <x v="580"/>
  </r>
  <r>
    <x v="474"/>
    <s v="GG"/>
    <x v="87"/>
    <s v="EURO"/>
    <x v="0"/>
    <n v="822"/>
    <x v="0"/>
    <x v="580"/>
  </r>
  <r>
    <x v="475"/>
    <s v="GG"/>
    <x v="87"/>
    <s v="EURO"/>
    <x v="0"/>
    <n v="822"/>
    <x v="0"/>
    <x v="580"/>
  </r>
  <r>
    <x v="476"/>
    <s v="GG"/>
    <x v="87"/>
    <s v="EURO"/>
    <x v="0"/>
    <n v="822"/>
    <x v="0"/>
    <x v="580"/>
  </r>
  <r>
    <x v="477"/>
    <s v="GG"/>
    <x v="87"/>
    <s v="EURO"/>
    <x v="0"/>
    <n v="822"/>
    <x v="0"/>
    <x v="580"/>
  </r>
  <r>
    <x v="478"/>
    <s v="GG"/>
    <x v="87"/>
    <s v="EURO"/>
    <x v="0"/>
    <n v="822"/>
    <x v="0"/>
    <x v="580"/>
  </r>
  <r>
    <x v="479"/>
    <s v="GG"/>
    <x v="87"/>
    <s v="EURO"/>
    <x v="0"/>
    <n v="822"/>
    <x v="0"/>
    <x v="580"/>
  </r>
  <r>
    <x v="480"/>
    <s v="GG"/>
    <x v="87"/>
    <s v="EURO"/>
    <x v="0"/>
    <n v="822"/>
    <x v="0"/>
    <x v="580"/>
  </r>
  <r>
    <x v="481"/>
    <s v="GG"/>
    <x v="87"/>
    <s v="EURO"/>
    <x v="0"/>
    <n v="822"/>
    <x v="0"/>
    <x v="580"/>
  </r>
  <r>
    <x v="482"/>
    <s v="GG"/>
    <x v="87"/>
    <s v="EURO"/>
    <x v="0"/>
    <n v="822"/>
    <x v="0"/>
    <x v="580"/>
  </r>
  <r>
    <x v="483"/>
    <s v="GG"/>
    <x v="87"/>
    <s v="EURO"/>
    <x v="0"/>
    <n v="822"/>
    <x v="0"/>
    <x v="580"/>
  </r>
  <r>
    <x v="484"/>
    <s v="GG"/>
    <x v="87"/>
    <s v="EURO"/>
    <x v="0"/>
    <n v="822"/>
    <x v="0"/>
    <x v="580"/>
  </r>
  <r>
    <x v="485"/>
    <s v="GG"/>
    <x v="87"/>
    <s v="EURO"/>
    <x v="0"/>
    <n v="822"/>
    <x v="0"/>
    <x v="580"/>
  </r>
  <r>
    <x v="486"/>
    <s v="GG"/>
    <x v="87"/>
    <s v="EURO"/>
    <x v="0"/>
    <n v="822"/>
    <x v="0"/>
    <x v="580"/>
  </r>
  <r>
    <x v="487"/>
    <s v="GG"/>
    <x v="87"/>
    <s v="EURO"/>
    <x v="0"/>
    <n v="822"/>
    <x v="0"/>
    <x v="580"/>
  </r>
  <r>
    <x v="488"/>
    <s v="GG"/>
    <x v="87"/>
    <s v="EURO"/>
    <x v="0"/>
    <n v="822"/>
    <x v="0"/>
    <x v="580"/>
  </r>
  <r>
    <x v="489"/>
    <s v="GG"/>
    <x v="87"/>
    <s v="EURO"/>
    <x v="0"/>
    <n v="822"/>
    <x v="0"/>
    <x v="580"/>
  </r>
  <r>
    <x v="490"/>
    <s v="GG"/>
    <x v="87"/>
    <s v="EURO"/>
    <x v="0"/>
    <n v="822"/>
    <x v="0"/>
    <x v="580"/>
  </r>
  <r>
    <x v="491"/>
    <s v="GG"/>
    <x v="87"/>
    <s v="EURO"/>
    <x v="0"/>
    <n v="822"/>
    <x v="0"/>
    <x v="580"/>
  </r>
  <r>
    <x v="492"/>
    <s v="GG"/>
    <x v="87"/>
    <s v="EURO"/>
    <x v="0"/>
    <n v="822"/>
    <x v="0"/>
    <x v="580"/>
  </r>
  <r>
    <x v="493"/>
    <s v="GG"/>
    <x v="87"/>
    <s v="EURO"/>
    <x v="0"/>
    <n v="822"/>
    <x v="0"/>
    <x v="580"/>
  </r>
  <r>
    <x v="494"/>
    <s v="GG"/>
    <x v="87"/>
    <s v="EURO"/>
    <x v="0"/>
    <n v="822"/>
    <x v="0"/>
    <x v="580"/>
  </r>
  <r>
    <x v="495"/>
    <s v="GG"/>
    <x v="87"/>
    <s v="EURO"/>
    <x v="0"/>
    <n v="822"/>
    <x v="0"/>
    <x v="580"/>
  </r>
  <r>
    <x v="496"/>
    <s v="GG"/>
    <x v="87"/>
    <s v="EURO"/>
    <x v="0"/>
    <n v="822"/>
    <x v="0"/>
    <x v="580"/>
  </r>
  <r>
    <x v="497"/>
    <s v="GG"/>
    <x v="87"/>
    <s v="EURO"/>
    <x v="0"/>
    <n v="822"/>
    <x v="0"/>
    <x v="580"/>
  </r>
  <r>
    <x v="498"/>
    <s v="GG"/>
    <x v="87"/>
    <s v="EURO"/>
    <x v="0"/>
    <n v="822"/>
    <x v="0"/>
    <x v="580"/>
  </r>
  <r>
    <x v="499"/>
    <s v="GG"/>
    <x v="87"/>
    <s v="EURO"/>
    <x v="0"/>
    <n v="822"/>
    <x v="0"/>
    <x v="580"/>
  </r>
  <r>
    <x v="500"/>
    <s v="GG"/>
    <x v="87"/>
    <s v="EURO"/>
    <x v="0"/>
    <n v="822"/>
    <x v="0"/>
    <x v="580"/>
  </r>
  <r>
    <x v="501"/>
    <s v="GG"/>
    <x v="87"/>
    <s v="EURO"/>
    <x v="0"/>
    <n v="822"/>
    <x v="0"/>
    <x v="580"/>
  </r>
  <r>
    <x v="502"/>
    <s v="GG"/>
    <x v="87"/>
    <s v="EURO"/>
    <x v="0"/>
    <n v="822"/>
    <x v="0"/>
    <x v="580"/>
  </r>
  <r>
    <x v="503"/>
    <s v="GG"/>
    <x v="87"/>
    <s v="EURO"/>
    <x v="0"/>
    <n v="822"/>
    <x v="0"/>
    <x v="580"/>
  </r>
  <r>
    <x v="504"/>
    <s v="GG"/>
    <x v="87"/>
    <s v="EURO"/>
    <x v="0"/>
    <n v="822"/>
    <x v="0"/>
    <x v="580"/>
  </r>
  <r>
    <x v="505"/>
    <s v="GG"/>
    <x v="87"/>
    <s v="EURO"/>
    <x v="0"/>
    <n v="822"/>
    <x v="0"/>
    <x v="580"/>
  </r>
  <r>
    <x v="506"/>
    <s v="GG"/>
    <x v="87"/>
    <s v="EURO"/>
    <x v="0"/>
    <n v="822"/>
    <x v="0"/>
    <x v="580"/>
  </r>
  <r>
    <x v="507"/>
    <s v="GG"/>
    <x v="87"/>
    <s v="EURO"/>
    <x v="0"/>
    <n v="822"/>
    <x v="0"/>
    <x v="580"/>
  </r>
  <r>
    <x v="508"/>
    <s v="GG"/>
    <x v="87"/>
    <s v="EURO"/>
    <x v="0"/>
    <n v="822"/>
    <x v="0"/>
    <x v="580"/>
  </r>
  <r>
    <x v="509"/>
    <s v="GG"/>
    <x v="87"/>
    <s v="EURO"/>
    <x v="0"/>
    <n v="822"/>
    <x v="0"/>
    <x v="580"/>
  </r>
  <r>
    <x v="510"/>
    <s v="GG"/>
    <x v="87"/>
    <s v="EURO"/>
    <x v="0"/>
    <n v="822"/>
    <x v="0"/>
    <x v="580"/>
  </r>
  <r>
    <x v="511"/>
    <s v="GG"/>
    <x v="87"/>
    <s v="EURO"/>
    <x v="0"/>
    <n v="822"/>
    <x v="0"/>
    <x v="580"/>
  </r>
  <r>
    <x v="512"/>
    <s v="GG"/>
    <x v="87"/>
    <s v="EURO"/>
    <x v="0"/>
    <n v="822"/>
    <x v="0"/>
    <x v="580"/>
  </r>
  <r>
    <x v="513"/>
    <s v="GG"/>
    <x v="87"/>
    <s v="EURO"/>
    <x v="0"/>
    <n v="822"/>
    <x v="0"/>
    <x v="580"/>
  </r>
  <r>
    <x v="514"/>
    <s v="GG"/>
    <x v="87"/>
    <s v="EURO"/>
    <x v="15"/>
    <n v="823"/>
    <x v="0"/>
    <x v="580"/>
  </r>
  <r>
    <x v="515"/>
    <s v="GG"/>
    <x v="87"/>
    <s v="EURO"/>
    <x v="0"/>
    <n v="823"/>
    <x v="0"/>
    <x v="580"/>
  </r>
  <r>
    <x v="516"/>
    <s v="GG"/>
    <x v="87"/>
    <s v="EURO"/>
    <x v="0"/>
    <n v="823"/>
    <x v="0"/>
    <x v="580"/>
  </r>
  <r>
    <x v="517"/>
    <s v="GG"/>
    <x v="87"/>
    <s v="EURO"/>
    <x v="0"/>
    <n v="823"/>
    <x v="0"/>
    <x v="580"/>
  </r>
  <r>
    <x v="518"/>
    <s v="GG"/>
    <x v="87"/>
    <s v="EURO"/>
    <x v="0"/>
    <n v="823"/>
    <x v="0"/>
    <x v="580"/>
  </r>
  <r>
    <x v="519"/>
    <s v="GG"/>
    <x v="87"/>
    <s v="EURO"/>
    <x v="0"/>
    <n v="823"/>
    <x v="0"/>
    <x v="580"/>
  </r>
  <r>
    <x v="520"/>
    <s v="GG"/>
    <x v="87"/>
    <s v="EURO"/>
    <x v="0"/>
    <n v="823"/>
    <x v="0"/>
    <x v="580"/>
  </r>
  <r>
    <x v="521"/>
    <s v="GG"/>
    <x v="87"/>
    <s v="EURO"/>
    <x v="0"/>
    <n v="823"/>
    <x v="0"/>
    <x v="580"/>
  </r>
  <r>
    <x v="522"/>
    <s v="GG"/>
    <x v="87"/>
    <s v="EURO"/>
    <x v="0"/>
    <n v="823"/>
    <x v="0"/>
    <x v="580"/>
  </r>
  <r>
    <x v="523"/>
    <s v="GG"/>
    <x v="87"/>
    <s v="EURO"/>
    <x v="0"/>
    <n v="823"/>
    <x v="0"/>
    <x v="580"/>
  </r>
  <r>
    <x v="524"/>
    <s v="GG"/>
    <x v="87"/>
    <s v="EURO"/>
    <x v="0"/>
    <n v="823"/>
    <x v="0"/>
    <x v="580"/>
  </r>
  <r>
    <x v="525"/>
    <s v="GG"/>
    <x v="87"/>
    <s v="EURO"/>
    <x v="0"/>
    <n v="823"/>
    <x v="0"/>
    <x v="580"/>
  </r>
  <r>
    <x v="526"/>
    <s v="GG"/>
    <x v="87"/>
    <s v="EURO"/>
    <x v="0"/>
    <n v="823"/>
    <x v="0"/>
    <x v="580"/>
  </r>
  <r>
    <x v="527"/>
    <s v="GG"/>
    <x v="87"/>
    <s v="EURO"/>
    <x v="0"/>
    <n v="823"/>
    <x v="0"/>
    <x v="580"/>
  </r>
  <r>
    <x v="528"/>
    <s v="GG"/>
    <x v="87"/>
    <s v="EURO"/>
    <x v="6"/>
    <n v="825"/>
    <x v="0"/>
    <x v="580"/>
  </r>
  <r>
    <x v="529"/>
    <s v="GG"/>
    <x v="87"/>
    <s v="EURO"/>
    <x v="0"/>
    <n v="825"/>
    <x v="0"/>
    <x v="580"/>
  </r>
  <r>
    <x v="530"/>
    <s v="GG"/>
    <x v="87"/>
    <s v="EURO"/>
    <x v="0"/>
    <n v="825"/>
    <x v="0"/>
    <x v="580"/>
  </r>
  <r>
    <x v="531"/>
    <s v="GG"/>
    <x v="87"/>
    <s v="EURO"/>
    <x v="0"/>
    <n v="825"/>
    <x v="0"/>
    <x v="580"/>
  </r>
  <r>
    <x v="532"/>
    <s v="GG"/>
    <x v="87"/>
    <s v="EURO"/>
    <x v="0"/>
    <n v="825"/>
    <x v="0"/>
    <x v="580"/>
  </r>
  <r>
    <x v="533"/>
    <s v="GG"/>
    <x v="87"/>
    <s v="EURO"/>
    <x v="0"/>
    <n v="825"/>
    <x v="0"/>
    <x v="580"/>
  </r>
  <r>
    <x v="534"/>
    <s v="GG"/>
    <x v="87"/>
    <s v="EURO"/>
    <x v="15"/>
    <n v="826"/>
    <x v="0"/>
    <x v="580"/>
  </r>
  <r>
    <x v="535"/>
    <s v="GG"/>
    <x v="87"/>
    <s v="EURO"/>
    <x v="15"/>
    <n v="827"/>
    <x v="0"/>
    <x v="580"/>
  </r>
  <r>
    <x v="536"/>
    <s v="GG"/>
    <x v="87"/>
    <s v="EURO"/>
    <x v="0"/>
    <n v="827"/>
    <x v="0"/>
    <x v="580"/>
  </r>
  <r>
    <x v="537"/>
    <s v="GG"/>
    <x v="87"/>
    <s v="EURO"/>
    <x v="15"/>
    <n v="828"/>
    <x v="0"/>
    <x v="580"/>
  </r>
  <r>
    <x v="538"/>
    <s v="GG"/>
    <x v="87"/>
    <s v="EURO"/>
    <x v="0"/>
    <n v="828"/>
    <x v="0"/>
    <x v="580"/>
  </r>
  <r>
    <x v="539"/>
    <s v="GG"/>
    <x v="87"/>
    <s v="EURO"/>
    <x v="0"/>
    <n v="828"/>
    <x v="0"/>
    <x v="580"/>
  </r>
  <r>
    <x v="540"/>
    <s v="GG"/>
    <x v="87"/>
    <s v="EURO"/>
    <x v="1"/>
    <n v="833"/>
    <x v="0"/>
    <x v="580"/>
  </r>
  <r>
    <x v="541"/>
    <s v="GG"/>
    <x v="87"/>
    <s v="EURO"/>
    <x v="15"/>
    <n v="834"/>
    <x v="0"/>
    <x v="580"/>
  </r>
  <r>
    <x v="542"/>
    <s v="GG"/>
    <x v="87"/>
    <s v="EURO"/>
    <x v="15"/>
    <n v="835"/>
    <x v="0"/>
    <x v="580"/>
  </r>
  <r>
    <x v="543"/>
    <s v="GG"/>
    <x v="87"/>
    <s v="EURO"/>
    <x v="6"/>
    <n v="837"/>
    <x v="0"/>
    <x v="580"/>
  </r>
  <r>
    <x v="544"/>
    <s v="GG"/>
    <x v="87"/>
    <s v="EURO"/>
    <x v="0"/>
    <n v="837"/>
    <x v="0"/>
    <x v="580"/>
  </r>
  <r>
    <x v="545"/>
    <s v="GG"/>
    <x v="87"/>
    <s v="EURO"/>
    <x v="15"/>
    <n v="838"/>
    <x v="0"/>
    <x v="580"/>
  </r>
  <r>
    <x v="546"/>
    <s v="GG"/>
    <x v="87"/>
    <s v="EURO"/>
    <x v="6"/>
    <n v="840"/>
    <x v="0"/>
    <x v="580"/>
  </r>
  <r>
    <x v="547"/>
    <s v="GG"/>
    <x v="87"/>
    <s v="EURO"/>
    <x v="15"/>
    <n v="841"/>
    <x v="0"/>
    <x v="580"/>
  </r>
  <r>
    <x v="548"/>
    <s v="GG"/>
    <x v="87"/>
    <s v="EURO"/>
    <x v="3"/>
    <n v="847"/>
    <x v="0"/>
    <x v="580"/>
  </r>
  <r>
    <x v="549"/>
    <s v="GG"/>
    <x v="87"/>
    <s v="EURO"/>
    <x v="0"/>
    <n v="847"/>
    <x v="0"/>
    <x v="580"/>
  </r>
  <r>
    <x v="550"/>
    <s v="GG"/>
    <x v="87"/>
    <s v="EURO"/>
    <x v="15"/>
    <n v="848"/>
    <x v="0"/>
    <x v="580"/>
  </r>
  <r>
    <x v="551"/>
    <s v="GG"/>
    <x v="87"/>
    <s v="EURO"/>
    <x v="6"/>
    <n v="850"/>
    <x v="0"/>
    <x v="580"/>
  </r>
  <r>
    <x v="552"/>
    <s v="GG"/>
    <x v="87"/>
    <s v="EURO"/>
    <x v="15"/>
    <n v="851"/>
    <x v="0"/>
    <x v="580"/>
  </r>
  <r>
    <x v="553"/>
    <s v="GG"/>
    <x v="87"/>
    <s v="EURO"/>
    <x v="2"/>
    <n v="854"/>
    <x v="0"/>
    <x v="580"/>
  </r>
  <r>
    <x v="554"/>
    <s v="GG"/>
    <x v="87"/>
    <s v="EURO"/>
    <x v="0"/>
    <n v="854"/>
    <x v="0"/>
    <x v="580"/>
  </r>
  <r>
    <x v="555"/>
    <s v="GG"/>
    <x v="87"/>
    <s v="EURO"/>
    <x v="15"/>
    <n v="855"/>
    <x v="0"/>
    <x v="580"/>
  </r>
  <r>
    <x v="556"/>
    <s v="GG"/>
    <x v="87"/>
    <s v="EURO"/>
    <x v="6"/>
    <n v="857"/>
    <x v="0"/>
    <x v="580"/>
  </r>
  <r>
    <x v="557"/>
    <s v="GG"/>
    <x v="87"/>
    <s v="EURO"/>
    <x v="0"/>
    <n v="857"/>
    <x v="0"/>
    <x v="580"/>
  </r>
  <r>
    <x v="558"/>
    <s v="GG"/>
    <x v="87"/>
    <s v="EURO"/>
    <x v="6"/>
    <n v="859"/>
    <x v="0"/>
    <x v="580"/>
  </r>
  <r>
    <x v="559"/>
    <s v="GG"/>
    <x v="87"/>
    <s v="EURO"/>
    <x v="6"/>
    <n v="861"/>
    <x v="0"/>
    <x v="580"/>
  </r>
  <r>
    <x v="560"/>
    <s v="GG"/>
    <x v="87"/>
    <s v="EURO"/>
    <x v="2"/>
    <n v="864"/>
    <x v="0"/>
    <x v="580"/>
  </r>
  <r>
    <x v="561"/>
    <s v="GG"/>
    <x v="87"/>
    <s v="EURO"/>
    <x v="122"/>
    <n v="871"/>
    <x v="0"/>
    <x v="580"/>
  </r>
  <r>
    <x v="562"/>
    <s v="GG"/>
    <x v="87"/>
    <s v="EURO"/>
    <x v="8"/>
    <n v="882"/>
    <x v="0"/>
    <x v="580"/>
  </r>
  <r>
    <x v="563"/>
    <s v="GG"/>
    <x v="87"/>
    <s v="EURO"/>
    <x v="142"/>
    <n v="894"/>
    <x v="0"/>
    <x v="580"/>
  </r>
  <r>
    <x v="564"/>
    <s v="GG"/>
    <x v="87"/>
    <s v="EURO"/>
    <x v="1"/>
    <n v="899"/>
    <x v="0"/>
    <x v="580"/>
  </r>
  <r>
    <x v="565"/>
    <s v="GG"/>
    <x v="87"/>
    <s v="EURO"/>
    <x v="1"/>
    <n v="904"/>
    <x v="0"/>
    <x v="580"/>
  </r>
  <r>
    <x v="566"/>
    <s v="GG"/>
    <x v="87"/>
    <s v="EURO"/>
    <x v="102"/>
    <n v="908"/>
    <x v="0"/>
    <x v="580"/>
  </r>
  <r>
    <x v="567"/>
    <s v="GG"/>
    <x v="87"/>
    <s v="EURO"/>
    <x v="2"/>
    <n v="911"/>
    <x v="0"/>
    <x v="580"/>
  </r>
  <r>
    <x v="568"/>
    <s v="GG"/>
    <x v="87"/>
    <s v="EURO"/>
    <x v="10"/>
    <n v="919"/>
    <x v="0"/>
    <x v="580"/>
  </r>
  <r>
    <x v="569"/>
    <s v="GG"/>
    <x v="87"/>
    <s v="EURO"/>
    <x v="3"/>
    <n v="925"/>
    <x v="0"/>
    <x v="580"/>
  </r>
  <r>
    <x v="570"/>
    <s v="GG"/>
    <x v="87"/>
    <s v="EURO"/>
    <x v="102"/>
    <n v="929"/>
    <x v="0"/>
    <x v="580"/>
  </r>
  <r>
    <x v="571"/>
    <s v="GG"/>
    <x v="87"/>
    <s v="EURO"/>
    <x v="102"/>
    <n v="933"/>
    <x v="0"/>
    <x v="580"/>
  </r>
  <r>
    <x v="572"/>
    <s v="GG"/>
    <x v="87"/>
    <s v="EURO"/>
    <x v="122"/>
    <n v="940"/>
    <x v="0"/>
    <x v="580"/>
  </r>
  <r>
    <x v="573"/>
    <s v="GG"/>
    <x v="87"/>
    <s v="EURO"/>
    <x v="15"/>
    <n v="941"/>
    <x v="0"/>
    <x v="580"/>
  </r>
  <r>
    <x v="574"/>
    <s v="GG"/>
    <x v="87"/>
    <s v="EURO"/>
    <x v="1"/>
    <n v="946"/>
    <x v="0"/>
    <x v="580"/>
  </r>
  <r>
    <x v="575"/>
    <s v="GG"/>
    <x v="87"/>
    <s v="EURO"/>
    <x v="6"/>
    <n v="948"/>
    <x v="0"/>
    <x v="580"/>
  </r>
  <r>
    <x v="576"/>
    <s v="GG"/>
    <x v="87"/>
    <s v="EURO"/>
    <x v="3"/>
    <n v="954"/>
    <x v="0"/>
    <x v="580"/>
  </r>
  <r>
    <x v="577"/>
    <s v="GG"/>
    <x v="87"/>
    <s v="EURO"/>
    <x v="6"/>
    <n v="956"/>
    <x v="0"/>
    <x v="580"/>
  </r>
  <r>
    <x v="578"/>
    <s v="GG"/>
    <x v="87"/>
    <s v="EURO"/>
    <x v="5"/>
    <n v="966"/>
    <x v="1"/>
    <x v="9"/>
  </r>
  <r>
    <x v="579"/>
    <s v="GG"/>
    <x v="87"/>
    <s v="EURO"/>
    <x v="2"/>
    <n v="969"/>
    <x v="0"/>
    <x v="9"/>
  </r>
  <r>
    <x v="580"/>
    <s v="GG"/>
    <x v="87"/>
    <s v="EURO"/>
    <x v="10"/>
    <n v="977"/>
    <x v="0"/>
    <x v="9"/>
  </r>
  <r>
    <x v="581"/>
    <s v="GG"/>
    <x v="87"/>
    <s v="EURO"/>
    <x v="5"/>
    <n v="987"/>
    <x v="0"/>
    <x v="9"/>
  </r>
  <r>
    <x v="582"/>
    <s v="GG"/>
    <x v="87"/>
    <s v="EURO"/>
    <x v="316"/>
    <n v="996"/>
    <x v="0"/>
    <x v="9"/>
  </r>
  <r>
    <x v="583"/>
    <s v="GG"/>
    <x v="87"/>
    <s v="EURO"/>
    <x v="102"/>
    <n v="1000"/>
    <x v="0"/>
    <x v="9"/>
  </r>
  <r>
    <x v="584"/>
    <s v="GG"/>
    <x v="87"/>
    <s v="EURO"/>
    <x v="122"/>
    <n v="1007"/>
    <x v="0"/>
    <x v="9"/>
  </r>
  <r>
    <x v="585"/>
    <s v="GG"/>
    <x v="87"/>
    <s v="EURO"/>
    <x v="1"/>
    <n v="1012"/>
    <x v="0"/>
    <x v="9"/>
  </r>
  <r>
    <x v="586"/>
    <s v="GG"/>
    <x v="87"/>
    <s v="EURO"/>
    <x v="206"/>
    <n v="1025"/>
    <x v="0"/>
    <x v="9"/>
  </r>
  <r>
    <x v="587"/>
    <s v="GG"/>
    <x v="87"/>
    <s v="EURO"/>
    <x v="122"/>
    <n v="1032"/>
    <x v="0"/>
    <x v="9"/>
  </r>
  <r>
    <x v="588"/>
    <s v="GG"/>
    <x v="87"/>
    <s v="EURO"/>
    <x v="9"/>
    <n v="1047"/>
    <x v="0"/>
    <x v="9"/>
  </r>
  <r>
    <x v="589"/>
    <s v="GG"/>
    <x v="87"/>
    <s v="EURO"/>
    <x v="143"/>
    <n v="1061"/>
    <x v="0"/>
    <x v="9"/>
  </r>
  <r>
    <x v="590"/>
    <s v="GG"/>
    <x v="87"/>
    <s v="EURO"/>
    <x v="5"/>
    <n v="1071"/>
    <x v="0"/>
    <x v="9"/>
  </r>
  <r>
    <x v="591"/>
    <s v="GG"/>
    <x v="87"/>
    <s v="EURO"/>
    <x v="143"/>
    <n v="1085"/>
    <x v="0"/>
    <x v="9"/>
  </r>
  <r>
    <x v="592"/>
    <s v="GG"/>
    <x v="87"/>
    <s v="EURO"/>
    <x v="2"/>
    <n v="1088"/>
    <x v="0"/>
    <x v="9"/>
  </r>
  <r>
    <x v="593"/>
    <s v="GG"/>
    <x v="87"/>
    <s v="EURO"/>
    <x v="128"/>
    <n v="1104"/>
    <x v="0"/>
    <x v="9"/>
  </r>
  <r>
    <x v="594"/>
    <s v="GG"/>
    <x v="87"/>
    <s v="EURO"/>
    <x v="129"/>
    <n v="1123"/>
    <x v="0"/>
    <x v="9"/>
  </r>
  <r>
    <x v="595"/>
    <s v="GG"/>
    <x v="87"/>
    <s v="EURO"/>
    <x v="5"/>
    <n v="1133"/>
    <x v="0"/>
    <x v="9"/>
  </r>
  <r>
    <x v="596"/>
    <s v="GG"/>
    <x v="87"/>
    <s v="EURO"/>
    <x v="128"/>
    <n v="1149"/>
    <x v="0"/>
    <x v="9"/>
  </r>
  <r>
    <x v="597"/>
    <s v="GG"/>
    <x v="87"/>
    <s v="EURO"/>
    <x v="142"/>
    <n v="1161"/>
    <x v="0"/>
    <x v="9"/>
  </r>
  <r>
    <x v="598"/>
    <s v="GG"/>
    <x v="87"/>
    <s v="EURO"/>
    <x v="316"/>
    <n v="1170"/>
    <x v="0"/>
    <x v="9"/>
  </r>
  <r>
    <x v="599"/>
    <s v="GG"/>
    <x v="87"/>
    <s v="EURO"/>
    <x v="5"/>
    <n v="1180"/>
    <x v="0"/>
    <x v="9"/>
  </r>
  <r>
    <x v="600"/>
    <s v="GG"/>
    <x v="87"/>
    <s v="EURO"/>
    <x v="8"/>
    <n v="1191"/>
    <x v="0"/>
    <x v="9"/>
  </r>
  <r>
    <x v="601"/>
    <s v="GG"/>
    <x v="87"/>
    <s v="EURO"/>
    <x v="102"/>
    <n v="1195"/>
    <x v="0"/>
    <x v="9"/>
  </r>
  <r>
    <x v="602"/>
    <s v="GG"/>
    <x v="87"/>
    <s v="EURO"/>
    <x v="129"/>
    <n v="1214"/>
    <x v="0"/>
    <x v="9"/>
  </r>
  <r>
    <x v="603"/>
    <s v="GG"/>
    <x v="87"/>
    <s v="EURO"/>
    <x v="207"/>
    <n v="1237"/>
    <x v="0"/>
    <x v="9"/>
  </r>
  <r>
    <x v="604"/>
    <s v="GG"/>
    <x v="87"/>
    <s v="EURO"/>
    <x v="206"/>
    <n v="1250"/>
    <x v="0"/>
    <x v="9"/>
  </r>
  <r>
    <x v="605"/>
    <s v="GG"/>
    <x v="87"/>
    <s v="EURO"/>
    <x v="312"/>
    <n v="1270"/>
    <x v="0"/>
    <x v="9"/>
  </r>
  <r>
    <x v="606"/>
    <s v="GG"/>
    <x v="87"/>
    <s v="EURO"/>
    <x v="142"/>
    <n v="1282"/>
    <x v="0"/>
    <x v="9"/>
  </r>
  <r>
    <x v="607"/>
    <s v="GG"/>
    <x v="87"/>
    <s v="EURO"/>
    <x v="8"/>
    <n v="1293"/>
    <x v="0"/>
    <x v="9"/>
  </r>
  <r>
    <x v="608"/>
    <s v="GG"/>
    <x v="87"/>
    <s v="EURO"/>
    <x v="3"/>
    <n v="1299"/>
    <x v="0"/>
    <x v="9"/>
  </r>
  <r>
    <x v="609"/>
    <s v="GG"/>
    <x v="87"/>
    <s v="EURO"/>
    <x v="143"/>
    <n v="1313"/>
    <x v="0"/>
    <x v="9"/>
  </r>
  <r>
    <x v="610"/>
    <s v="GG"/>
    <x v="87"/>
    <s v="EURO"/>
    <x v="137"/>
    <n v="1330"/>
    <x v="0"/>
    <x v="9"/>
  </r>
  <r>
    <x v="611"/>
    <s v="GG"/>
    <x v="87"/>
    <s v="EURO"/>
    <x v="206"/>
    <n v="1343"/>
    <x v="0"/>
    <x v="9"/>
  </r>
  <r>
    <x v="612"/>
    <s v="GG"/>
    <x v="87"/>
    <s v="EURO"/>
    <x v="143"/>
    <n v="1357"/>
    <x v="0"/>
    <x v="9"/>
  </r>
  <r>
    <x v="613"/>
    <s v="GG"/>
    <x v="87"/>
    <s v="EURO"/>
    <x v="205"/>
    <n v="1375"/>
    <x v="0"/>
    <x v="9"/>
  </r>
  <r>
    <x v="614"/>
    <s v="GG"/>
    <x v="87"/>
    <s v="EURO"/>
    <x v="1"/>
    <n v="1380"/>
    <x v="0"/>
    <x v="9"/>
  </r>
  <r>
    <x v="615"/>
    <s v="GG"/>
    <x v="87"/>
    <s v="EURO"/>
    <x v="102"/>
    <n v="1384"/>
    <x v="0"/>
    <x v="9"/>
  </r>
  <r>
    <x v="616"/>
    <s v="GG"/>
    <x v="87"/>
    <s v="EURO"/>
    <x v="5"/>
    <n v="1394"/>
    <x v="0"/>
    <x v="9"/>
  </r>
  <r>
    <x v="617"/>
    <s v="GG"/>
    <x v="87"/>
    <s v="EURO"/>
    <x v="207"/>
    <n v="1417"/>
    <x v="0"/>
    <x v="9"/>
  </r>
  <r>
    <x v="618"/>
    <s v="GG"/>
    <x v="87"/>
    <s v="EURO"/>
    <x v="142"/>
    <n v="1429"/>
    <x v="0"/>
    <x v="9"/>
  </r>
  <r>
    <x v="619"/>
    <s v="GG"/>
    <x v="87"/>
    <s v="EURO"/>
    <x v="206"/>
    <n v="1442"/>
    <x v="0"/>
    <x v="9"/>
  </r>
  <r>
    <x v="620"/>
    <s v="GG"/>
    <x v="87"/>
    <s v="EURO"/>
    <x v="122"/>
    <n v="1449"/>
    <x v="0"/>
    <x v="9"/>
  </r>
  <r>
    <x v="621"/>
    <s v="GG"/>
    <x v="87"/>
    <s v="EURO"/>
    <x v="206"/>
    <n v="1462"/>
    <x v="0"/>
    <x v="9"/>
  </r>
  <r>
    <x v="622"/>
    <s v="GG"/>
    <x v="87"/>
    <s v="EURO"/>
    <x v="3"/>
    <n v="1468"/>
    <x v="0"/>
    <x v="9"/>
  </r>
  <r>
    <x v="623"/>
    <s v="GG"/>
    <x v="87"/>
    <s v="EURO"/>
    <x v="137"/>
    <n v="1485"/>
    <x v="2"/>
    <x v="581"/>
  </r>
  <r>
    <x v="624"/>
    <s v="GG"/>
    <x v="87"/>
    <s v="EURO"/>
    <x v="128"/>
    <n v="1501"/>
    <x v="0"/>
    <x v="581"/>
  </r>
  <r>
    <x v="625"/>
    <s v="GG"/>
    <x v="87"/>
    <s v="EURO"/>
    <x v="10"/>
    <n v="1509"/>
    <x v="1"/>
    <x v="582"/>
  </r>
  <r>
    <x v="626"/>
    <s v="GG"/>
    <x v="87"/>
    <s v="EURO"/>
    <x v="1"/>
    <n v="1514"/>
    <x v="0"/>
    <x v="582"/>
  </r>
  <r>
    <x v="627"/>
    <s v="GG"/>
    <x v="87"/>
    <s v="EURO"/>
    <x v="102"/>
    <n v="1518"/>
    <x v="0"/>
    <x v="582"/>
  </r>
  <r>
    <x v="628"/>
    <s v="GG"/>
    <x v="87"/>
    <s v="EURO"/>
    <x v="10"/>
    <n v="1526"/>
    <x v="0"/>
    <x v="582"/>
  </r>
  <r>
    <x v="629"/>
    <s v="GG"/>
    <x v="87"/>
    <s v="EURO"/>
    <x v="102"/>
    <n v="1530"/>
    <x v="0"/>
    <x v="582"/>
  </r>
  <r>
    <x v="630"/>
    <s v="GG"/>
    <x v="87"/>
    <s v="EURO"/>
    <x v="206"/>
    <n v="1543"/>
    <x v="0"/>
    <x v="582"/>
  </r>
  <r>
    <x v="631"/>
    <s v="GG"/>
    <x v="87"/>
    <s v="EURO"/>
    <x v="8"/>
    <n v="1554"/>
    <x v="0"/>
    <x v="582"/>
  </r>
  <r>
    <x v="632"/>
    <s v="GG"/>
    <x v="87"/>
    <s v="EURO"/>
    <x v="10"/>
    <n v="1562"/>
    <x v="0"/>
    <x v="582"/>
  </r>
  <r>
    <x v="633"/>
    <s v="GG"/>
    <x v="87"/>
    <s v="EURO"/>
    <x v="122"/>
    <n v="1569"/>
    <x v="0"/>
    <x v="582"/>
  </r>
  <r>
    <x v="634"/>
    <s v="GG"/>
    <x v="87"/>
    <s v="EURO"/>
    <x v="5"/>
    <n v="1579"/>
    <x v="0"/>
    <x v="582"/>
  </r>
  <r>
    <x v="635"/>
    <s v="GG"/>
    <x v="87"/>
    <s v="EURO"/>
    <x v="10"/>
    <n v="1587"/>
    <x v="0"/>
    <x v="582"/>
  </r>
  <r>
    <x v="636"/>
    <s v="GG"/>
    <x v="87"/>
    <s v="EURO"/>
    <x v="5"/>
    <n v="1597"/>
    <x v="0"/>
    <x v="582"/>
  </r>
  <r>
    <x v="637"/>
    <s v="GG"/>
    <x v="87"/>
    <s v="EURO"/>
    <x v="10"/>
    <n v="1605"/>
    <x v="0"/>
    <x v="582"/>
  </r>
  <r>
    <x v="638"/>
    <s v="GG"/>
    <x v="87"/>
    <s v="EURO"/>
    <x v="142"/>
    <n v="1617"/>
    <x v="0"/>
    <x v="582"/>
  </r>
  <r>
    <x v="639"/>
    <s v="GG"/>
    <x v="87"/>
    <s v="EURO"/>
    <x v="143"/>
    <n v="1631"/>
    <x v="0"/>
    <x v="582"/>
  </r>
  <r>
    <x v="640"/>
    <s v="GG"/>
    <x v="87"/>
    <s v="EURO"/>
    <x v="1"/>
    <n v="1636"/>
    <x v="0"/>
    <x v="582"/>
  </r>
  <r>
    <x v="641"/>
    <s v="GG"/>
    <x v="87"/>
    <s v="EURO"/>
    <x v="8"/>
    <n v="1647"/>
    <x v="0"/>
    <x v="582"/>
  </r>
  <r>
    <x v="642"/>
    <s v="GG"/>
    <x v="87"/>
    <s v="EURO"/>
    <x v="122"/>
    <n v="1654"/>
    <x v="0"/>
    <x v="582"/>
  </r>
  <r>
    <x v="643"/>
    <s v="GG"/>
    <x v="87"/>
    <s v="EURO"/>
    <x v="102"/>
    <n v="1658"/>
    <x v="0"/>
    <x v="582"/>
  </r>
  <r>
    <x v="644"/>
    <s v="GG"/>
    <x v="87"/>
    <s v="EURO"/>
    <x v="10"/>
    <n v="1666"/>
    <x v="0"/>
    <x v="582"/>
  </r>
  <r>
    <x v="645"/>
    <s v="GG"/>
    <x v="87"/>
    <s v="EURO"/>
    <x v="10"/>
    <n v="1674"/>
    <x v="0"/>
    <x v="582"/>
  </r>
  <r>
    <x v="646"/>
    <s v="GG"/>
    <x v="87"/>
    <s v="EURO"/>
    <x v="128"/>
    <n v="1690"/>
    <x v="0"/>
    <x v="582"/>
  </r>
  <r>
    <x v="647"/>
    <s v="GG"/>
    <x v="87"/>
    <s v="EURO"/>
    <x v="316"/>
    <n v="1699"/>
    <x v="0"/>
    <x v="582"/>
  </r>
  <r>
    <x v="648"/>
    <s v="GG"/>
    <x v="87"/>
    <s v="EURO"/>
    <x v="129"/>
    <n v="1718"/>
    <x v="0"/>
    <x v="582"/>
  </r>
  <r>
    <x v="649"/>
    <s v="GG"/>
    <x v="87"/>
    <s v="EURO"/>
    <x v="319"/>
    <n v="1745"/>
    <x v="0"/>
    <x v="582"/>
  </r>
  <r>
    <x v="650"/>
    <s v="GG"/>
    <x v="87"/>
    <s v="EURO"/>
    <x v="133"/>
    <n v="1773"/>
    <x v="0"/>
    <x v="582"/>
  </r>
  <r>
    <x v="651"/>
    <s v="GG"/>
    <x v="87"/>
    <s v="EURO"/>
    <x v="27"/>
    <n v="1798"/>
    <x v="0"/>
    <x v="582"/>
  </r>
  <r>
    <x v="652"/>
    <s v="GG"/>
    <x v="87"/>
    <s v="EURO"/>
    <x v="205"/>
    <n v="1816"/>
    <x v="0"/>
    <x v="582"/>
  </r>
  <r>
    <x v="653"/>
    <s v="GG"/>
    <x v="87"/>
    <s v="EURO"/>
    <x v="129"/>
    <n v="1835"/>
    <x v="0"/>
    <x v="582"/>
  </r>
  <r>
    <x v="654"/>
    <s v="GG"/>
    <x v="87"/>
    <s v="EURO"/>
    <x v="129"/>
    <n v="1854"/>
    <x v="0"/>
    <x v="582"/>
  </r>
  <r>
    <x v="655"/>
    <s v="GG"/>
    <x v="87"/>
    <s v="EURO"/>
    <x v="24"/>
    <n v="1878"/>
    <x v="0"/>
    <x v="582"/>
  </r>
  <r>
    <x v="656"/>
    <s v="GG"/>
    <x v="87"/>
    <s v="EURO"/>
    <x v="27"/>
    <n v="1903"/>
    <x v="0"/>
    <x v="582"/>
  </r>
  <r>
    <x v="657"/>
    <s v="GG"/>
    <x v="87"/>
    <s v="EURO"/>
    <x v="319"/>
    <n v="1930"/>
    <x v="1"/>
    <x v="11"/>
  </r>
  <r>
    <x v="658"/>
    <s v="GG"/>
    <x v="87"/>
    <s v="EURO"/>
    <x v="14"/>
    <n v="1964"/>
    <x v="0"/>
    <x v="11"/>
  </r>
  <r>
    <x v="659"/>
    <s v="GG"/>
    <x v="87"/>
    <s v="EURO"/>
    <x v="20"/>
    <n v="1985"/>
    <x v="0"/>
    <x v="11"/>
  </r>
  <r>
    <x v="660"/>
    <s v="GG"/>
    <x v="87"/>
    <s v="EURO"/>
    <x v="128"/>
    <n v="2001"/>
    <x v="0"/>
    <x v="11"/>
  </r>
  <r>
    <x v="661"/>
    <s v="GG"/>
    <x v="87"/>
    <s v="EURO"/>
    <x v="24"/>
    <n v="2025"/>
    <x v="0"/>
    <x v="11"/>
  </r>
  <r>
    <x v="662"/>
    <s v="GG"/>
    <x v="87"/>
    <s v="EURO"/>
    <x v="143"/>
    <n v="2039"/>
    <x v="0"/>
    <x v="11"/>
  </r>
  <r>
    <x v="663"/>
    <s v="GG"/>
    <x v="87"/>
    <s v="EURO"/>
    <x v="128"/>
    <n v="2055"/>
    <x v="0"/>
    <x v="11"/>
  </r>
  <r>
    <x v="664"/>
    <s v="GG"/>
    <x v="87"/>
    <s v="EURO"/>
    <x v="129"/>
    <n v="2074"/>
    <x v="1"/>
    <x v="583"/>
  </r>
  <r>
    <x v="665"/>
    <s v="GG"/>
    <x v="87"/>
    <s v="EURO"/>
    <x v="27"/>
    <n v="2099"/>
    <x v="0"/>
    <x v="583"/>
  </r>
  <r>
    <x v="666"/>
    <s v="GG"/>
    <x v="87"/>
    <s v="EURO"/>
    <x v="205"/>
    <n v="2117"/>
    <x v="0"/>
    <x v="583"/>
  </r>
  <r>
    <x v="667"/>
    <s v="GG"/>
    <x v="87"/>
    <s v="EURO"/>
    <x v="137"/>
    <n v="2134"/>
    <x v="0"/>
    <x v="583"/>
  </r>
  <r>
    <x v="668"/>
    <s v="GG"/>
    <x v="87"/>
    <s v="EURO"/>
    <x v="129"/>
    <n v="2153"/>
    <x v="0"/>
    <x v="583"/>
  </r>
  <r>
    <x v="669"/>
    <s v="GG"/>
    <x v="87"/>
    <s v="EURO"/>
    <x v="137"/>
    <n v="2170"/>
    <x v="0"/>
    <x v="583"/>
  </r>
  <r>
    <x v="670"/>
    <s v="GG"/>
    <x v="87"/>
    <s v="EURO"/>
    <x v="9"/>
    <n v="2185"/>
    <x v="0"/>
    <x v="583"/>
  </r>
  <r>
    <x v="671"/>
    <s v="GG"/>
    <x v="87"/>
    <s v="EURO"/>
    <x v="208"/>
    <n v="2227"/>
    <x v="0"/>
    <x v="583"/>
  </r>
  <r>
    <x v="672"/>
    <s v="GG"/>
    <x v="87"/>
    <s v="EURO"/>
    <x v="12"/>
    <n v="2253"/>
    <x v="0"/>
    <x v="583"/>
  </r>
  <r>
    <x v="673"/>
    <s v="GG"/>
    <x v="87"/>
    <s v="EURO"/>
    <x v="99"/>
    <n v="2312"/>
    <x v="0"/>
    <x v="583"/>
  </r>
  <r>
    <x v="674"/>
    <s v="GG"/>
    <x v="87"/>
    <s v="EURO"/>
    <x v="27"/>
    <n v="2337"/>
    <x v="0"/>
    <x v="583"/>
  </r>
  <r>
    <x v="675"/>
    <s v="GG"/>
    <x v="87"/>
    <s v="EURO"/>
    <x v="127"/>
    <n v="2383"/>
    <x v="0"/>
    <x v="583"/>
  </r>
  <r>
    <x v="676"/>
    <s v="GG"/>
    <x v="87"/>
    <s v="EURO"/>
    <x v="113"/>
    <n v="2420"/>
    <x v="0"/>
    <x v="583"/>
  </r>
  <r>
    <x v="677"/>
    <s v="GG"/>
    <x v="87"/>
    <s v="EURO"/>
    <x v="138"/>
    <n v="2456"/>
    <x v="0"/>
    <x v="583"/>
  </r>
  <r>
    <x v="678"/>
    <s v="GG"/>
    <x v="87"/>
    <s v="EURO"/>
    <x v="17"/>
    <n v="2494"/>
    <x v="0"/>
    <x v="583"/>
  </r>
  <r>
    <x v="679"/>
    <s v="GG"/>
    <x v="87"/>
    <s v="EURO"/>
    <x v="117"/>
    <n v="2572"/>
    <x v="0"/>
    <x v="583"/>
  </r>
  <r>
    <x v="680"/>
    <s v="GG"/>
    <x v="87"/>
    <s v="EURO"/>
    <x v="13"/>
    <n v="2615"/>
    <x v="0"/>
    <x v="583"/>
  </r>
  <r>
    <x v="681"/>
    <s v="GG"/>
    <x v="87"/>
    <s v="EURO"/>
    <x v="26"/>
    <n v="2678"/>
    <x v="0"/>
    <x v="583"/>
  </r>
  <r>
    <x v="682"/>
    <s v="GG"/>
    <x v="87"/>
    <s v="EURO"/>
    <x v="116"/>
    <n v="2719"/>
    <x v="0"/>
    <x v="583"/>
  </r>
  <r>
    <x v="683"/>
    <s v="GG"/>
    <x v="87"/>
    <s v="EURO"/>
    <x v="203"/>
    <n v="2772"/>
    <x v="0"/>
    <x v="583"/>
  </r>
  <r>
    <x v="684"/>
    <s v="GG"/>
    <x v="87"/>
    <s v="EURO"/>
    <x v="30"/>
    <n v="2822"/>
    <x v="0"/>
    <x v="583"/>
  </r>
  <r>
    <x v="685"/>
    <s v="GG"/>
    <x v="87"/>
    <s v="EURO"/>
    <x v="33"/>
    <n v="2890"/>
    <x v="0"/>
    <x v="583"/>
  </r>
  <r>
    <x v="686"/>
    <s v="GG"/>
    <x v="87"/>
    <s v="EURO"/>
    <x v="106"/>
    <n v="2950"/>
    <x v="0"/>
    <x v="583"/>
  </r>
  <r>
    <x v="687"/>
    <s v="GG"/>
    <x v="87"/>
    <s v="EURO"/>
    <x v="130"/>
    <n v="2997"/>
    <x v="0"/>
    <x v="583"/>
  </r>
  <r>
    <x v="688"/>
    <s v="GG"/>
    <x v="87"/>
    <s v="EURO"/>
    <x v="31"/>
    <n v="3101"/>
    <x v="0"/>
    <x v="583"/>
  </r>
  <r>
    <x v="689"/>
    <s v="GG"/>
    <x v="87"/>
    <s v="EURO"/>
    <x v="113"/>
    <n v="3138"/>
    <x v="0"/>
    <x v="583"/>
  </r>
  <r>
    <x v="690"/>
    <s v="GG"/>
    <x v="87"/>
    <s v="EURO"/>
    <x v="353"/>
    <n v="3246"/>
    <x v="0"/>
    <x v="583"/>
  </r>
  <r>
    <x v="691"/>
    <s v="GG"/>
    <x v="87"/>
    <s v="EURO"/>
    <x v="372"/>
    <n v="3408"/>
    <x v="0"/>
    <x v="583"/>
  </r>
  <r>
    <x v="692"/>
    <s v="GG"/>
    <x v="87"/>
    <s v="EURO"/>
    <x v="134"/>
    <n v="3443"/>
    <x v="0"/>
    <x v="583"/>
  </r>
  <r>
    <x v="693"/>
    <s v="GG"/>
    <x v="87"/>
    <s v="EURO"/>
    <x v="358"/>
    <n v="3598"/>
    <x v="0"/>
    <x v="583"/>
  </r>
  <r>
    <x v="694"/>
    <s v="GG"/>
    <x v="87"/>
    <s v="EURO"/>
    <x v="213"/>
    <n v="3670"/>
    <x v="0"/>
    <x v="583"/>
  </r>
  <r>
    <x v="695"/>
    <s v="GG"/>
    <x v="87"/>
    <s v="EURO"/>
    <x v="21"/>
    <n v="3747"/>
    <x v="0"/>
    <x v="583"/>
  </r>
  <r>
    <x v="696"/>
    <s v="GG"/>
    <x v="87"/>
    <s v="EURO"/>
    <x v="213"/>
    <n v="3819"/>
    <x v="0"/>
    <x v="583"/>
  </r>
  <r>
    <x v="697"/>
    <s v="GG"/>
    <x v="87"/>
    <s v="EURO"/>
    <x v="96"/>
    <n v="3932"/>
    <x v="0"/>
    <x v="583"/>
  </r>
  <r>
    <x v="698"/>
    <s v="GG"/>
    <x v="87"/>
    <s v="EURO"/>
    <x v="364"/>
    <n v="4079"/>
    <x v="0"/>
    <x v="583"/>
  </r>
  <r>
    <x v="699"/>
    <s v="GG"/>
    <x v="87"/>
    <s v="EURO"/>
    <x v="29"/>
    <n v="4163"/>
    <x v="0"/>
    <x v="583"/>
  </r>
  <r>
    <x v="700"/>
    <s v="GG"/>
    <x v="87"/>
    <s v="EURO"/>
    <x v="105"/>
    <n v="4293"/>
    <x v="0"/>
    <x v="583"/>
  </r>
  <r>
    <x v="701"/>
    <s v="GG"/>
    <x v="87"/>
    <s v="EURO"/>
    <x v="153"/>
    <n v="4388"/>
    <x v="0"/>
    <x v="583"/>
  </r>
  <r>
    <x v="702"/>
    <s v="GG"/>
    <x v="87"/>
    <s v="EURO"/>
    <x v="355"/>
    <n v="4524"/>
    <x v="0"/>
    <x v="583"/>
  </r>
  <r>
    <x v="703"/>
    <s v="GG"/>
    <x v="87"/>
    <s v="EURO"/>
    <x v="147"/>
    <n v="4586"/>
    <x v="0"/>
    <x v="583"/>
  </r>
  <r>
    <x v="704"/>
    <s v="GG"/>
    <x v="87"/>
    <s v="EURO"/>
    <x v="130"/>
    <n v="4633"/>
    <x v="0"/>
    <x v="583"/>
  </r>
  <r>
    <x v="705"/>
    <s v="GG"/>
    <x v="87"/>
    <s v="EURO"/>
    <x v="108"/>
    <n v="4745"/>
    <x v="0"/>
    <x v="583"/>
  </r>
  <r>
    <x v="706"/>
    <s v="GG"/>
    <x v="87"/>
    <s v="EURO"/>
    <x v="145"/>
    <n v="4826"/>
    <x v="0"/>
    <x v="583"/>
  </r>
  <r>
    <x v="707"/>
    <s v="GG"/>
    <x v="87"/>
    <s v="EURO"/>
    <x v="314"/>
    <n v="4936"/>
    <x v="0"/>
    <x v="583"/>
  </r>
  <r>
    <x v="708"/>
    <s v="GG"/>
    <x v="87"/>
    <s v="EURO"/>
    <x v="141"/>
    <n v="4985"/>
    <x v="0"/>
    <x v="583"/>
  </r>
  <r>
    <x v="709"/>
    <s v="GG"/>
    <x v="87"/>
    <s v="EURO"/>
    <x v="351"/>
    <n v="5084"/>
    <x v="0"/>
    <x v="583"/>
  </r>
  <r>
    <x v="710"/>
    <s v="GG"/>
    <x v="87"/>
    <s v="EURO"/>
    <x v="146"/>
    <n v="5148"/>
    <x v="0"/>
    <x v="583"/>
  </r>
  <r>
    <x v="711"/>
    <s v="GG"/>
    <x v="87"/>
    <s v="EURO"/>
    <x v="189"/>
    <n v="5228"/>
    <x v="0"/>
    <x v="583"/>
  </r>
  <r>
    <x v="712"/>
    <s v="GG"/>
    <x v="87"/>
    <s v="EURO"/>
    <x v="22"/>
    <n v="5286"/>
    <x v="0"/>
    <x v="583"/>
  </r>
  <r>
    <x v="713"/>
    <s v="GG"/>
    <x v="87"/>
    <s v="EURO"/>
    <x v="349"/>
    <n v="5369"/>
    <x v="0"/>
    <x v="583"/>
  </r>
  <r>
    <x v="714"/>
    <s v="GG"/>
    <x v="87"/>
    <s v="EURO"/>
    <x v="317"/>
    <n v="5459"/>
    <x v="0"/>
    <x v="583"/>
  </r>
  <r>
    <x v="715"/>
    <s v="GG"/>
    <x v="87"/>
    <s v="EURO"/>
    <x v="198"/>
    <n v="5548"/>
    <x v="0"/>
    <x v="583"/>
  </r>
  <r>
    <x v="716"/>
    <s v="GG"/>
    <x v="87"/>
    <s v="EURO"/>
    <x v="229"/>
    <n v="5662"/>
    <x v="0"/>
    <x v="583"/>
  </r>
  <r>
    <x v="717"/>
    <s v="GG"/>
    <x v="87"/>
    <s v="EURO"/>
    <x v="213"/>
    <n v="5734"/>
    <x v="0"/>
    <x v="583"/>
  </r>
  <r>
    <x v="718"/>
    <s v="GG"/>
    <x v="87"/>
    <s v="EURO"/>
    <x v="349"/>
    <n v="5817"/>
    <x v="0"/>
    <x v="583"/>
  </r>
  <r>
    <x v="719"/>
    <s v="GG"/>
    <x v="87"/>
    <s v="EURO"/>
    <x v="633"/>
    <n v="5946"/>
    <x v="0"/>
    <x v="583"/>
  </r>
  <r>
    <x v="720"/>
    <s v="GG"/>
    <x v="87"/>
    <s v="EURO"/>
    <x v="211"/>
    <n v="6074"/>
    <x v="0"/>
    <x v="583"/>
  </r>
  <r>
    <x v="721"/>
    <s v="GG"/>
    <x v="87"/>
    <s v="EURO"/>
    <x v="100"/>
    <n v="6231"/>
    <x v="0"/>
    <x v="583"/>
  </r>
  <r>
    <x v="722"/>
    <s v="GG"/>
    <x v="87"/>
    <s v="EURO"/>
    <x v="729"/>
    <n v="6415"/>
    <x v="0"/>
    <x v="583"/>
  </r>
  <r>
    <x v="723"/>
    <s v="GG"/>
    <x v="87"/>
    <s v="EURO"/>
    <x v="710"/>
    <n v="6646"/>
    <x v="0"/>
    <x v="583"/>
  </r>
  <r>
    <x v="724"/>
    <s v="GG"/>
    <x v="87"/>
    <s v="EURO"/>
    <x v="0"/>
    <n v="6646"/>
    <x v="0"/>
    <x v="583"/>
  </r>
  <r>
    <x v="725"/>
    <s v="GG"/>
    <x v="87"/>
    <s v="EURO"/>
    <x v="0"/>
    <n v="6646"/>
    <x v="0"/>
    <x v="583"/>
  </r>
  <r>
    <x v="726"/>
    <s v="GG"/>
    <x v="87"/>
    <s v="EURO"/>
    <x v="340"/>
    <n v="6992"/>
    <x v="1"/>
    <x v="584"/>
  </r>
  <r>
    <x v="727"/>
    <s v="GG"/>
    <x v="87"/>
    <s v="EURO"/>
    <x v="709"/>
    <n v="7408"/>
    <x v="0"/>
    <x v="584"/>
  </r>
  <r>
    <x v="728"/>
    <s v="GG"/>
    <x v="87"/>
    <s v="EURO"/>
    <x v="1803"/>
    <n v="7802"/>
    <x v="0"/>
    <x v="584"/>
  </r>
  <r>
    <x v="729"/>
    <s v="GG"/>
    <x v="87"/>
    <s v="EURO"/>
    <x v="95"/>
    <n v="8081"/>
    <x v="0"/>
    <x v="584"/>
  </r>
  <r>
    <x v="730"/>
    <s v="GG"/>
    <x v="87"/>
    <s v="EURO"/>
    <x v="720"/>
    <n v="8329"/>
    <x v="0"/>
    <x v="584"/>
  </r>
  <r>
    <x v="731"/>
    <s v="GG"/>
    <x v="87"/>
    <s v="EURO"/>
    <x v="125"/>
    <n v="8489"/>
    <x v="0"/>
    <x v="584"/>
  </r>
  <r>
    <x v="732"/>
    <s v="GG"/>
    <x v="87"/>
    <s v="EURO"/>
    <x v="372"/>
    <n v="8651"/>
    <x v="1"/>
    <x v="12"/>
  </r>
  <r>
    <x v="733"/>
    <s v="GG"/>
    <x v="87"/>
    <s v="EURO"/>
    <x v="43"/>
    <n v="8954"/>
    <x v="0"/>
    <x v="12"/>
  </r>
  <r>
    <x v="734"/>
    <s v="GG"/>
    <x v="87"/>
    <s v="EURO"/>
    <x v="377"/>
    <n v="9235"/>
    <x v="1"/>
    <x v="585"/>
  </r>
  <r>
    <x v="735"/>
    <s v="GG"/>
    <x v="87"/>
    <s v="EURO"/>
    <x v="858"/>
    <n v="9464"/>
    <x v="0"/>
    <x v="585"/>
  </r>
  <r>
    <x v="736"/>
    <s v="GG"/>
    <x v="87"/>
    <s v="EURO"/>
    <x v="158"/>
    <n v="9590"/>
    <x v="2"/>
    <x v="1636"/>
  </r>
  <r>
    <x v="737"/>
    <s v="GG"/>
    <x v="87"/>
    <s v="EURO"/>
    <x v="197"/>
    <n v="9692"/>
    <x v="0"/>
    <x v="1636"/>
  </r>
  <r>
    <x v="738"/>
    <s v="GG"/>
    <x v="87"/>
    <s v="EURO"/>
    <x v="211"/>
    <n v="9820"/>
    <x v="0"/>
    <x v="1636"/>
  </r>
  <r>
    <x v="739"/>
    <s v="GG"/>
    <x v="87"/>
    <s v="EURO"/>
    <x v="158"/>
    <n v="9946"/>
    <x v="0"/>
    <x v="1636"/>
  </r>
  <r>
    <x v="740"/>
    <s v="GG"/>
    <x v="87"/>
    <s v="EURO"/>
    <x v="132"/>
    <n v="10042"/>
    <x v="2"/>
    <x v="14"/>
  </r>
  <r>
    <x v="741"/>
    <s v="GG"/>
    <x v="87"/>
    <s v="EURO"/>
    <x v="198"/>
    <n v="10131"/>
    <x v="0"/>
    <x v="14"/>
  </r>
  <r>
    <x v="742"/>
    <s v="GG"/>
    <x v="87"/>
    <s v="EURO"/>
    <x v="126"/>
    <n v="10228"/>
    <x v="0"/>
    <x v="14"/>
  </r>
  <r>
    <x v="743"/>
    <s v="GG"/>
    <x v="87"/>
    <s v="EURO"/>
    <x v="157"/>
    <n v="10314"/>
    <x v="0"/>
    <x v="14"/>
  </r>
  <r>
    <x v="744"/>
    <s v="GG"/>
    <x v="87"/>
    <s v="EURO"/>
    <x v="204"/>
    <n v="10371"/>
    <x v="0"/>
    <x v="14"/>
  </r>
  <r>
    <x v="745"/>
    <s v="GG"/>
    <x v="87"/>
    <s v="EURO"/>
    <x v="144"/>
    <n v="10415"/>
    <x v="0"/>
    <x v="14"/>
  </r>
  <r>
    <x v="746"/>
    <s v="GG"/>
    <x v="87"/>
    <s v="EURO"/>
    <x v="12"/>
    <n v="10441"/>
    <x v="0"/>
    <x v="14"/>
  </r>
  <r>
    <x v="747"/>
    <s v="GG"/>
    <x v="87"/>
    <s v="EURO"/>
    <x v="146"/>
    <n v="10505"/>
    <x v="0"/>
    <x v="14"/>
  </r>
  <r>
    <x v="748"/>
    <s v="GG"/>
    <x v="87"/>
    <s v="EURO"/>
    <x v="110"/>
    <n v="10560"/>
    <x v="0"/>
    <x v="14"/>
  </r>
  <r>
    <x v="749"/>
    <s v="GG"/>
    <x v="87"/>
    <s v="EURO"/>
    <x v="30"/>
    <n v="10610"/>
    <x v="0"/>
    <x v="14"/>
  </r>
  <r>
    <x v="750"/>
    <s v="GG"/>
    <x v="87"/>
    <s v="EURO"/>
    <x v="133"/>
    <n v="10638"/>
    <x v="0"/>
    <x v="14"/>
  </r>
  <r>
    <x v="751"/>
    <s v="GG"/>
    <x v="87"/>
    <s v="EURO"/>
    <x v="25"/>
    <n v="10689"/>
    <x v="0"/>
    <x v="14"/>
  </r>
  <r>
    <x v="752"/>
    <s v="GG"/>
    <x v="87"/>
    <s v="EURO"/>
    <x v="16"/>
    <n v="10718"/>
    <x v="0"/>
    <x v="14"/>
  </r>
  <r>
    <x v="753"/>
    <s v="GG"/>
    <x v="87"/>
    <s v="EURO"/>
    <x v="118"/>
    <n v="10757"/>
    <x v="0"/>
    <x v="14"/>
  </r>
  <r>
    <x v="754"/>
    <s v="GG"/>
    <x v="87"/>
    <s v="EURO"/>
    <x v="155"/>
    <n v="10848"/>
    <x v="0"/>
    <x v="14"/>
  </r>
  <r>
    <x v="755"/>
    <s v="GG"/>
    <x v="87"/>
    <s v="EURO"/>
    <x v="183"/>
    <n v="10921"/>
    <x v="0"/>
    <x v="14"/>
  </r>
  <r>
    <x v="756"/>
    <s v="GG"/>
    <x v="87"/>
    <s v="EURO"/>
    <x v="183"/>
    <n v="10994"/>
    <x v="0"/>
    <x v="14"/>
  </r>
  <r>
    <x v="757"/>
    <s v="GG"/>
    <x v="87"/>
    <s v="EURO"/>
    <x v="202"/>
    <n v="11063"/>
    <x v="0"/>
    <x v="14"/>
  </r>
  <r>
    <x v="758"/>
    <s v="GG"/>
    <x v="87"/>
    <s v="EURO"/>
    <x v="183"/>
    <n v="11136"/>
    <x v="0"/>
    <x v="14"/>
  </r>
  <r>
    <x v="759"/>
    <s v="GG"/>
    <x v="87"/>
    <s v="EURO"/>
    <x v="204"/>
    <n v="11193"/>
    <x v="0"/>
    <x v="14"/>
  </r>
  <r>
    <x v="760"/>
    <s v="GG"/>
    <x v="87"/>
    <s v="EURO"/>
    <x v="33"/>
    <n v="11261"/>
    <x v="0"/>
    <x v="14"/>
  </r>
  <r>
    <x v="761"/>
    <s v="GG"/>
    <x v="87"/>
    <s v="EURO"/>
    <x v="115"/>
    <n v="11328"/>
    <x v="0"/>
    <x v="14"/>
  </r>
  <r>
    <x v="762"/>
    <s v="GG"/>
    <x v="87"/>
    <s v="EURO"/>
    <x v="371"/>
    <n v="11477"/>
    <x v="0"/>
    <x v="14"/>
  </r>
  <r>
    <x v="763"/>
    <s v="GG"/>
    <x v="87"/>
    <s v="EURO"/>
    <x v="108"/>
    <n v="11589"/>
    <x v="1"/>
    <x v="587"/>
  </r>
  <r>
    <x v="764"/>
    <s v="GG"/>
    <x v="87"/>
    <s v="EURO"/>
    <x v="353"/>
    <n v="11697"/>
    <x v="0"/>
    <x v="587"/>
  </r>
  <r>
    <x v="765"/>
    <s v="GG"/>
    <x v="87"/>
    <s v="EURO"/>
    <x v="189"/>
    <n v="11777"/>
    <x v="0"/>
    <x v="587"/>
  </r>
  <r>
    <x v="766"/>
    <s v="GG"/>
    <x v="87"/>
    <s v="EURO"/>
    <x v="213"/>
    <n v="11849"/>
    <x v="0"/>
    <x v="587"/>
  </r>
  <r>
    <x v="767"/>
    <s v="GG"/>
    <x v="87"/>
    <s v="EURO"/>
    <x v="126"/>
    <n v="11946"/>
    <x v="0"/>
    <x v="587"/>
  </r>
  <r>
    <x v="768"/>
    <s v="GG"/>
    <x v="87"/>
    <s v="EURO"/>
    <x v="161"/>
    <n v="12092"/>
    <x v="0"/>
    <x v="587"/>
  </r>
  <r>
    <x v="769"/>
    <s v="GG"/>
    <x v="87"/>
    <s v="EURO"/>
    <x v="229"/>
    <n v="12206"/>
    <x v="0"/>
    <x v="587"/>
  </r>
  <r>
    <x v="770"/>
    <s v="GG"/>
    <x v="87"/>
    <s v="EURO"/>
    <x v="131"/>
    <n v="12300"/>
    <x v="0"/>
    <x v="587"/>
  </r>
  <r>
    <x v="771"/>
    <s v="GG"/>
    <x v="87"/>
    <s v="EURO"/>
    <x v="211"/>
    <n v="12428"/>
    <x v="0"/>
    <x v="587"/>
  </r>
  <r>
    <x v="772"/>
    <s v="GG"/>
    <x v="87"/>
    <s v="EURO"/>
    <x v="76"/>
    <n v="12534"/>
    <x v="0"/>
    <x v="587"/>
  </r>
  <r>
    <x v="773"/>
    <s v="GG"/>
    <x v="87"/>
    <s v="EURO"/>
    <x v="157"/>
    <n v="12620"/>
    <x v="0"/>
    <x v="587"/>
  </r>
  <r>
    <x v="774"/>
    <s v="GG"/>
    <x v="87"/>
    <s v="EURO"/>
    <x v="314"/>
    <n v="12730"/>
    <x v="0"/>
    <x v="587"/>
  </r>
  <r>
    <x v="775"/>
    <s v="GG"/>
    <x v="87"/>
    <s v="EURO"/>
    <x v="353"/>
    <n v="12838"/>
    <x v="0"/>
    <x v="587"/>
  </r>
  <r>
    <x v="776"/>
    <s v="GG"/>
    <x v="87"/>
    <s v="EURO"/>
    <x v="33"/>
    <n v="12906"/>
    <x v="0"/>
    <x v="587"/>
  </r>
  <r>
    <x v="777"/>
    <s v="GG"/>
    <x v="87"/>
    <s v="EURO"/>
    <x v="146"/>
    <n v="12970"/>
    <x v="0"/>
    <x v="587"/>
  </r>
  <r>
    <x v="778"/>
    <s v="GG"/>
    <x v="87"/>
    <s v="EURO"/>
    <x v="785"/>
    <n v="13150"/>
    <x v="0"/>
    <x v="587"/>
  </r>
  <r>
    <x v="779"/>
    <s v="GG"/>
    <x v="87"/>
    <s v="EURO"/>
    <x v="0"/>
    <n v="13150"/>
    <x v="0"/>
    <x v="587"/>
  </r>
  <r>
    <x v="780"/>
    <s v="GG"/>
    <x v="87"/>
    <s v="EURO"/>
    <x v="0"/>
    <n v="13150"/>
    <x v="0"/>
    <x v="587"/>
  </r>
  <r>
    <x v="781"/>
    <s v="GG"/>
    <x v="87"/>
    <s v="EURO"/>
    <x v="19"/>
    <n v="13206"/>
    <x v="0"/>
    <x v="587"/>
  </r>
  <r>
    <x v="782"/>
    <s v="GG"/>
    <x v="87"/>
    <s v="EURO"/>
    <x v="379"/>
    <n v="13503"/>
    <x v="0"/>
    <x v="587"/>
  </r>
  <r>
    <x v="783"/>
    <s v="GG"/>
    <x v="87"/>
    <s v="EURO"/>
    <x v="0"/>
    <n v="13503"/>
    <x v="0"/>
    <x v="587"/>
  </r>
  <r>
    <x v="784"/>
    <s v="GG"/>
    <x v="87"/>
    <s v="EURO"/>
    <x v="0"/>
    <n v="13503"/>
    <x v="0"/>
    <x v="587"/>
  </r>
  <r>
    <x v="785"/>
    <s v="GG"/>
    <x v="87"/>
    <s v="EURO"/>
    <x v="0"/>
    <n v="13503"/>
    <x v="0"/>
    <x v="587"/>
  </r>
  <r>
    <x v="786"/>
    <s v="GG"/>
    <x v="87"/>
    <s v="EURO"/>
    <x v="0"/>
    <n v="13503"/>
    <x v="0"/>
    <x v="587"/>
  </r>
  <r>
    <x v="787"/>
    <s v="GG"/>
    <x v="87"/>
    <s v="EURO"/>
    <x v="0"/>
    <n v="13503"/>
    <x v="0"/>
    <x v="587"/>
  </r>
  <r>
    <x v="788"/>
    <s v="GG"/>
    <x v="87"/>
    <s v="EURO"/>
    <x v="0"/>
    <n v="13503"/>
    <x v="0"/>
    <x v="587"/>
  </r>
  <r>
    <x v="789"/>
    <s v="GG"/>
    <x v="87"/>
    <s v="EURO"/>
    <x v="625"/>
    <n v="14434"/>
    <x v="0"/>
    <x v="587"/>
  </r>
  <r>
    <x v="0"/>
    <s v="GN"/>
    <x v="88"/>
    <s v="AFRO"/>
    <x v="0"/>
    <n v="0"/>
    <x v="0"/>
    <x v="0"/>
  </r>
  <r>
    <x v="1"/>
    <s v="GN"/>
    <x v="88"/>
    <s v="AFRO"/>
    <x v="0"/>
    <n v="0"/>
    <x v="0"/>
    <x v="0"/>
  </r>
  <r>
    <x v="2"/>
    <s v="GN"/>
    <x v="88"/>
    <s v="AFRO"/>
    <x v="0"/>
    <n v="0"/>
    <x v="0"/>
    <x v="0"/>
  </r>
  <r>
    <x v="3"/>
    <s v="GN"/>
    <x v="88"/>
    <s v="AFRO"/>
    <x v="0"/>
    <n v="0"/>
    <x v="0"/>
    <x v="0"/>
  </r>
  <r>
    <x v="4"/>
    <s v="GN"/>
    <x v="88"/>
    <s v="AFRO"/>
    <x v="0"/>
    <n v="0"/>
    <x v="0"/>
    <x v="0"/>
  </r>
  <r>
    <x v="5"/>
    <s v="GN"/>
    <x v="88"/>
    <s v="AFRO"/>
    <x v="0"/>
    <n v="0"/>
    <x v="0"/>
    <x v="0"/>
  </r>
  <r>
    <x v="6"/>
    <s v="GN"/>
    <x v="88"/>
    <s v="AFRO"/>
    <x v="0"/>
    <n v="0"/>
    <x v="0"/>
    <x v="0"/>
  </r>
  <r>
    <x v="7"/>
    <s v="GN"/>
    <x v="88"/>
    <s v="AFRO"/>
    <x v="0"/>
    <n v="0"/>
    <x v="0"/>
    <x v="0"/>
  </r>
  <r>
    <x v="8"/>
    <s v="GN"/>
    <x v="88"/>
    <s v="AFRO"/>
    <x v="0"/>
    <n v="0"/>
    <x v="0"/>
    <x v="0"/>
  </r>
  <r>
    <x v="9"/>
    <s v="GN"/>
    <x v="88"/>
    <s v="AFRO"/>
    <x v="0"/>
    <n v="0"/>
    <x v="0"/>
    <x v="0"/>
  </r>
  <r>
    <x v="10"/>
    <s v="GN"/>
    <x v="88"/>
    <s v="AFRO"/>
    <x v="0"/>
    <n v="0"/>
    <x v="0"/>
    <x v="0"/>
  </r>
  <r>
    <x v="11"/>
    <s v="GN"/>
    <x v="88"/>
    <s v="AFRO"/>
    <x v="0"/>
    <n v="0"/>
    <x v="0"/>
    <x v="0"/>
  </r>
  <r>
    <x v="12"/>
    <s v="GN"/>
    <x v="88"/>
    <s v="AFRO"/>
    <x v="0"/>
    <n v="0"/>
    <x v="0"/>
    <x v="0"/>
  </r>
  <r>
    <x v="13"/>
    <s v="GN"/>
    <x v="88"/>
    <s v="AFRO"/>
    <x v="0"/>
    <n v="0"/>
    <x v="0"/>
    <x v="0"/>
  </r>
  <r>
    <x v="14"/>
    <s v="GN"/>
    <x v="88"/>
    <s v="AFRO"/>
    <x v="0"/>
    <n v="0"/>
    <x v="0"/>
    <x v="0"/>
  </r>
  <r>
    <x v="15"/>
    <s v="GN"/>
    <x v="88"/>
    <s v="AFRO"/>
    <x v="0"/>
    <n v="0"/>
    <x v="0"/>
    <x v="0"/>
  </r>
  <r>
    <x v="16"/>
    <s v="GN"/>
    <x v="88"/>
    <s v="AFRO"/>
    <x v="0"/>
    <n v="0"/>
    <x v="0"/>
    <x v="0"/>
  </r>
  <r>
    <x v="17"/>
    <s v="GN"/>
    <x v="88"/>
    <s v="AFRO"/>
    <x v="0"/>
    <n v="0"/>
    <x v="0"/>
    <x v="0"/>
  </r>
  <r>
    <x v="18"/>
    <s v="GN"/>
    <x v="88"/>
    <s v="AFRO"/>
    <x v="0"/>
    <n v="0"/>
    <x v="0"/>
    <x v="0"/>
  </r>
  <r>
    <x v="19"/>
    <s v="GN"/>
    <x v="88"/>
    <s v="AFRO"/>
    <x v="0"/>
    <n v="0"/>
    <x v="0"/>
    <x v="0"/>
  </r>
  <r>
    <x v="20"/>
    <s v="GN"/>
    <x v="88"/>
    <s v="AFRO"/>
    <x v="0"/>
    <n v="0"/>
    <x v="0"/>
    <x v="0"/>
  </r>
  <r>
    <x v="21"/>
    <s v="GN"/>
    <x v="88"/>
    <s v="AFRO"/>
    <x v="0"/>
    <n v="0"/>
    <x v="0"/>
    <x v="0"/>
  </r>
  <r>
    <x v="22"/>
    <s v="GN"/>
    <x v="88"/>
    <s v="AFRO"/>
    <x v="0"/>
    <n v="0"/>
    <x v="0"/>
    <x v="0"/>
  </r>
  <r>
    <x v="23"/>
    <s v="GN"/>
    <x v="88"/>
    <s v="AFRO"/>
    <x v="0"/>
    <n v="0"/>
    <x v="0"/>
    <x v="0"/>
  </r>
  <r>
    <x v="24"/>
    <s v="GN"/>
    <x v="88"/>
    <s v="AFRO"/>
    <x v="0"/>
    <n v="0"/>
    <x v="0"/>
    <x v="0"/>
  </r>
  <r>
    <x v="25"/>
    <s v="GN"/>
    <x v="88"/>
    <s v="AFRO"/>
    <x v="0"/>
    <n v="0"/>
    <x v="0"/>
    <x v="0"/>
  </r>
  <r>
    <x v="26"/>
    <s v="GN"/>
    <x v="88"/>
    <s v="AFRO"/>
    <x v="0"/>
    <n v="0"/>
    <x v="0"/>
    <x v="0"/>
  </r>
  <r>
    <x v="27"/>
    <s v="GN"/>
    <x v="88"/>
    <s v="AFRO"/>
    <x v="0"/>
    <n v="0"/>
    <x v="0"/>
    <x v="0"/>
  </r>
  <r>
    <x v="28"/>
    <s v="GN"/>
    <x v="88"/>
    <s v="AFRO"/>
    <x v="0"/>
    <n v="0"/>
    <x v="0"/>
    <x v="0"/>
  </r>
  <r>
    <x v="29"/>
    <s v="GN"/>
    <x v="88"/>
    <s v="AFRO"/>
    <x v="0"/>
    <n v="0"/>
    <x v="0"/>
    <x v="0"/>
  </r>
  <r>
    <x v="30"/>
    <s v="GN"/>
    <x v="88"/>
    <s v="AFRO"/>
    <x v="0"/>
    <n v="0"/>
    <x v="0"/>
    <x v="0"/>
  </r>
  <r>
    <x v="31"/>
    <s v="GN"/>
    <x v="88"/>
    <s v="AFRO"/>
    <x v="0"/>
    <n v="0"/>
    <x v="0"/>
    <x v="0"/>
  </r>
  <r>
    <x v="32"/>
    <s v="GN"/>
    <x v="88"/>
    <s v="AFRO"/>
    <x v="0"/>
    <n v="0"/>
    <x v="0"/>
    <x v="0"/>
  </r>
  <r>
    <x v="33"/>
    <s v="GN"/>
    <x v="88"/>
    <s v="AFRO"/>
    <x v="0"/>
    <n v="0"/>
    <x v="0"/>
    <x v="0"/>
  </r>
  <r>
    <x v="34"/>
    <s v="GN"/>
    <x v="88"/>
    <s v="AFRO"/>
    <x v="0"/>
    <n v="0"/>
    <x v="0"/>
    <x v="0"/>
  </r>
  <r>
    <x v="35"/>
    <s v="GN"/>
    <x v="88"/>
    <s v="AFRO"/>
    <x v="0"/>
    <n v="0"/>
    <x v="0"/>
    <x v="0"/>
  </r>
  <r>
    <x v="36"/>
    <s v="GN"/>
    <x v="88"/>
    <s v="AFRO"/>
    <x v="0"/>
    <n v="0"/>
    <x v="0"/>
    <x v="0"/>
  </r>
  <r>
    <x v="37"/>
    <s v="GN"/>
    <x v="88"/>
    <s v="AFRO"/>
    <x v="0"/>
    <n v="0"/>
    <x v="0"/>
    <x v="0"/>
  </r>
  <r>
    <x v="38"/>
    <s v="GN"/>
    <x v="88"/>
    <s v="AFRO"/>
    <x v="0"/>
    <n v="0"/>
    <x v="0"/>
    <x v="0"/>
  </r>
  <r>
    <x v="39"/>
    <s v="GN"/>
    <x v="88"/>
    <s v="AFRO"/>
    <x v="0"/>
    <n v="0"/>
    <x v="0"/>
    <x v="0"/>
  </r>
  <r>
    <x v="40"/>
    <s v="GN"/>
    <x v="88"/>
    <s v="AFRO"/>
    <x v="0"/>
    <n v="0"/>
    <x v="0"/>
    <x v="0"/>
  </r>
  <r>
    <x v="41"/>
    <s v="GN"/>
    <x v="88"/>
    <s v="AFRO"/>
    <x v="0"/>
    <n v="0"/>
    <x v="0"/>
    <x v="0"/>
  </r>
  <r>
    <x v="42"/>
    <s v="GN"/>
    <x v="88"/>
    <s v="AFRO"/>
    <x v="0"/>
    <n v="0"/>
    <x v="0"/>
    <x v="0"/>
  </r>
  <r>
    <x v="43"/>
    <s v="GN"/>
    <x v="88"/>
    <s v="AFRO"/>
    <x v="0"/>
    <n v="0"/>
    <x v="0"/>
    <x v="0"/>
  </r>
  <r>
    <x v="44"/>
    <s v="GN"/>
    <x v="88"/>
    <s v="AFRO"/>
    <x v="0"/>
    <n v="0"/>
    <x v="0"/>
    <x v="0"/>
  </r>
  <r>
    <x v="45"/>
    <s v="GN"/>
    <x v="88"/>
    <s v="AFRO"/>
    <x v="0"/>
    <n v="0"/>
    <x v="0"/>
    <x v="0"/>
  </r>
  <r>
    <x v="46"/>
    <s v="GN"/>
    <x v="88"/>
    <s v="AFRO"/>
    <x v="0"/>
    <n v="0"/>
    <x v="0"/>
    <x v="0"/>
  </r>
  <r>
    <x v="47"/>
    <s v="GN"/>
    <x v="88"/>
    <s v="AFRO"/>
    <x v="0"/>
    <n v="0"/>
    <x v="0"/>
    <x v="0"/>
  </r>
  <r>
    <x v="48"/>
    <s v="GN"/>
    <x v="88"/>
    <s v="AFRO"/>
    <x v="0"/>
    <n v="0"/>
    <x v="0"/>
    <x v="0"/>
  </r>
  <r>
    <x v="49"/>
    <s v="GN"/>
    <x v="88"/>
    <s v="AFRO"/>
    <x v="0"/>
    <n v="0"/>
    <x v="0"/>
    <x v="0"/>
  </r>
  <r>
    <x v="50"/>
    <s v="GN"/>
    <x v="88"/>
    <s v="AFRO"/>
    <x v="0"/>
    <n v="0"/>
    <x v="0"/>
    <x v="0"/>
  </r>
  <r>
    <x v="51"/>
    <s v="GN"/>
    <x v="88"/>
    <s v="AFRO"/>
    <x v="0"/>
    <n v="0"/>
    <x v="0"/>
    <x v="0"/>
  </r>
  <r>
    <x v="52"/>
    <s v="GN"/>
    <x v="88"/>
    <s v="AFRO"/>
    <x v="0"/>
    <n v="0"/>
    <x v="0"/>
    <x v="0"/>
  </r>
  <r>
    <x v="53"/>
    <s v="GN"/>
    <x v="88"/>
    <s v="AFRO"/>
    <x v="0"/>
    <n v="0"/>
    <x v="0"/>
    <x v="0"/>
  </r>
  <r>
    <x v="54"/>
    <s v="GN"/>
    <x v="88"/>
    <s v="AFRO"/>
    <x v="0"/>
    <n v="0"/>
    <x v="0"/>
    <x v="0"/>
  </r>
  <r>
    <x v="55"/>
    <s v="GN"/>
    <x v="88"/>
    <s v="AFRO"/>
    <x v="0"/>
    <n v="0"/>
    <x v="0"/>
    <x v="0"/>
  </r>
  <r>
    <x v="56"/>
    <s v="GN"/>
    <x v="88"/>
    <s v="AFRO"/>
    <x v="0"/>
    <n v="0"/>
    <x v="0"/>
    <x v="0"/>
  </r>
  <r>
    <x v="57"/>
    <s v="GN"/>
    <x v="88"/>
    <s v="AFRO"/>
    <x v="0"/>
    <n v="0"/>
    <x v="0"/>
    <x v="0"/>
  </r>
  <r>
    <x v="58"/>
    <s v="GN"/>
    <x v="88"/>
    <s v="AFRO"/>
    <x v="0"/>
    <n v="0"/>
    <x v="0"/>
    <x v="0"/>
  </r>
  <r>
    <x v="59"/>
    <s v="GN"/>
    <x v="88"/>
    <s v="AFRO"/>
    <x v="0"/>
    <n v="0"/>
    <x v="0"/>
    <x v="0"/>
  </r>
  <r>
    <x v="60"/>
    <s v="GN"/>
    <x v="88"/>
    <s v="AFRO"/>
    <x v="0"/>
    <n v="0"/>
    <x v="0"/>
    <x v="0"/>
  </r>
  <r>
    <x v="61"/>
    <s v="GN"/>
    <x v="88"/>
    <s v="AFRO"/>
    <x v="0"/>
    <n v="0"/>
    <x v="0"/>
    <x v="0"/>
  </r>
  <r>
    <x v="62"/>
    <s v="GN"/>
    <x v="88"/>
    <s v="AFRO"/>
    <x v="0"/>
    <n v="0"/>
    <x v="0"/>
    <x v="0"/>
  </r>
  <r>
    <x v="63"/>
    <s v="GN"/>
    <x v="88"/>
    <s v="AFRO"/>
    <x v="0"/>
    <n v="0"/>
    <x v="0"/>
    <x v="0"/>
  </r>
  <r>
    <x v="64"/>
    <s v="GN"/>
    <x v="88"/>
    <s v="AFRO"/>
    <x v="0"/>
    <n v="0"/>
    <x v="0"/>
    <x v="0"/>
  </r>
  <r>
    <x v="65"/>
    <s v="GN"/>
    <x v="88"/>
    <s v="AFRO"/>
    <x v="0"/>
    <n v="0"/>
    <x v="0"/>
    <x v="0"/>
  </r>
  <r>
    <x v="66"/>
    <s v="GN"/>
    <x v="88"/>
    <s v="AFRO"/>
    <x v="0"/>
    <n v="0"/>
    <x v="0"/>
    <x v="0"/>
  </r>
  <r>
    <x v="67"/>
    <s v="GN"/>
    <x v="88"/>
    <s v="AFRO"/>
    <x v="0"/>
    <n v="0"/>
    <x v="0"/>
    <x v="0"/>
  </r>
  <r>
    <x v="68"/>
    <s v="GN"/>
    <x v="88"/>
    <s v="AFRO"/>
    <x v="0"/>
    <n v="0"/>
    <x v="0"/>
    <x v="0"/>
  </r>
  <r>
    <x v="69"/>
    <s v="GN"/>
    <x v="88"/>
    <s v="AFRO"/>
    <x v="0"/>
    <n v="0"/>
    <x v="0"/>
    <x v="0"/>
  </r>
  <r>
    <x v="70"/>
    <s v="GN"/>
    <x v="88"/>
    <s v="AFRO"/>
    <x v="0"/>
    <n v="0"/>
    <x v="0"/>
    <x v="0"/>
  </r>
  <r>
    <x v="71"/>
    <s v="GN"/>
    <x v="88"/>
    <s v="AFRO"/>
    <x v="1"/>
    <n v="5"/>
    <x v="0"/>
    <x v="0"/>
  </r>
  <r>
    <x v="72"/>
    <s v="GN"/>
    <x v="88"/>
    <s v="AFRO"/>
    <x v="0"/>
    <n v="5"/>
    <x v="0"/>
    <x v="0"/>
  </r>
  <r>
    <x v="73"/>
    <s v="GN"/>
    <x v="88"/>
    <s v="AFRO"/>
    <x v="0"/>
    <n v="5"/>
    <x v="0"/>
    <x v="0"/>
  </r>
  <r>
    <x v="74"/>
    <s v="GN"/>
    <x v="88"/>
    <s v="AFRO"/>
    <x v="0"/>
    <n v="5"/>
    <x v="0"/>
    <x v="0"/>
  </r>
  <r>
    <x v="75"/>
    <s v="GN"/>
    <x v="88"/>
    <s v="AFRO"/>
    <x v="0"/>
    <n v="5"/>
    <x v="0"/>
    <x v="0"/>
  </r>
  <r>
    <x v="76"/>
    <s v="GN"/>
    <x v="88"/>
    <s v="AFRO"/>
    <x v="15"/>
    <n v="6"/>
    <x v="0"/>
    <x v="0"/>
  </r>
  <r>
    <x v="77"/>
    <s v="GN"/>
    <x v="88"/>
    <s v="AFRO"/>
    <x v="0"/>
    <n v="6"/>
    <x v="0"/>
    <x v="0"/>
  </r>
  <r>
    <x v="78"/>
    <s v="GN"/>
    <x v="88"/>
    <s v="AFRO"/>
    <x v="0"/>
    <n v="6"/>
    <x v="0"/>
    <x v="0"/>
  </r>
  <r>
    <x v="79"/>
    <s v="GN"/>
    <x v="88"/>
    <s v="AFRO"/>
    <x v="0"/>
    <n v="6"/>
    <x v="0"/>
    <x v="0"/>
  </r>
  <r>
    <x v="80"/>
    <s v="GN"/>
    <x v="88"/>
    <s v="AFRO"/>
    <x v="0"/>
    <n v="6"/>
    <x v="0"/>
    <x v="0"/>
  </r>
  <r>
    <x v="81"/>
    <s v="GN"/>
    <x v="88"/>
    <s v="AFRO"/>
    <x v="831"/>
    <n v="4"/>
    <x v="0"/>
    <x v="0"/>
  </r>
  <r>
    <x v="82"/>
    <s v="GN"/>
    <x v="88"/>
    <s v="AFRO"/>
    <x v="0"/>
    <n v="4"/>
    <x v="0"/>
    <x v="0"/>
  </r>
  <r>
    <x v="83"/>
    <s v="GN"/>
    <x v="88"/>
    <s v="AFRO"/>
    <x v="0"/>
    <n v="4"/>
    <x v="0"/>
    <x v="0"/>
  </r>
  <r>
    <x v="84"/>
    <s v="GN"/>
    <x v="88"/>
    <s v="AFRO"/>
    <x v="15"/>
    <n v="5"/>
    <x v="0"/>
    <x v="0"/>
  </r>
  <r>
    <x v="85"/>
    <s v="GN"/>
    <x v="88"/>
    <s v="AFRO"/>
    <x v="2"/>
    <n v="8"/>
    <x v="0"/>
    <x v="0"/>
  </r>
  <r>
    <x v="86"/>
    <s v="GN"/>
    <x v="88"/>
    <s v="AFRO"/>
    <x v="0"/>
    <n v="8"/>
    <x v="0"/>
    <x v="0"/>
  </r>
  <r>
    <x v="87"/>
    <s v="GN"/>
    <x v="88"/>
    <s v="AFRO"/>
    <x v="10"/>
    <n v="16"/>
    <x v="0"/>
    <x v="0"/>
  </r>
  <r>
    <x v="88"/>
    <s v="GN"/>
    <x v="88"/>
    <s v="AFRO"/>
    <x v="0"/>
    <n v="16"/>
    <x v="0"/>
    <x v="0"/>
  </r>
  <r>
    <x v="89"/>
    <s v="GN"/>
    <x v="88"/>
    <s v="AFRO"/>
    <x v="0"/>
    <n v="16"/>
    <x v="0"/>
    <x v="0"/>
  </r>
  <r>
    <x v="90"/>
    <s v="GN"/>
    <x v="88"/>
    <s v="AFRO"/>
    <x v="143"/>
    <n v="30"/>
    <x v="0"/>
    <x v="0"/>
  </r>
  <r>
    <x v="91"/>
    <s v="GN"/>
    <x v="88"/>
    <s v="AFRO"/>
    <x v="140"/>
    <n v="52"/>
    <x v="0"/>
    <x v="0"/>
  </r>
  <r>
    <x v="92"/>
    <s v="GN"/>
    <x v="88"/>
    <s v="AFRO"/>
    <x v="0"/>
    <n v="52"/>
    <x v="0"/>
    <x v="0"/>
  </r>
  <r>
    <x v="93"/>
    <s v="GN"/>
    <x v="88"/>
    <s v="AFRO"/>
    <x v="99"/>
    <n v="111"/>
    <x v="0"/>
    <x v="0"/>
  </r>
  <r>
    <x v="94"/>
    <s v="GN"/>
    <x v="88"/>
    <s v="AFRO"/>
    <x v="0"/>
    <n v="111"/>
    <x v="0"/>
    <x v="0"/>
  </r>
  <r>
    <x v="95"/>
    <s v="GN"/>
    <x v="88"/>
    <s v="AFRO"/>
    <x v="0"/>
    <n v="111"/>
    <x v="0"/>
    <x v="0"/>
  </r>
  <r>
    <x v="96"/>
    <s v="GN"/>
    <x v="88"/>
    <s v="AFRO"/>
    <x v="514"/>
    <n v="144"/>
    <x v="0"/>
    <x v="0"/>
  </r>
  <r>
    <x v="97"/>
    <s v="GN"/>
    <x v="88"/>
    <s v="AFRO"/>
    <x v="312"/>
    <n v="164"/>
    <x v="0"/>
    <x v="0"/>
  </r>
  <r>
    <x v="98"/>
    <s v="GN"/>
    <x v="88"/>
    <s v="AFRO"/>
    <x v="18"/>
    <n v="194"/>
    <x v="0"/>
    <x v="0"/>
  </r>
  <r>
    <x v="99"/>
    <s v="GN"/>
    <x v="88"/>
    <s v="AFRO"/>
    <x v="0"/>
    <n v="194"/>
    <x v="0"/>
    <x v="0"/>
  </r>
  <r>
    <x v="100"/>
    <s v="GN"/>
    <x v="88"/>
    <s v="AFRO"/>
    <x v="19"/>
    <n v="250"/>
    <x v="0"/>
    <x v="0"/>
  </r>
  <r>
    <x v="101"/>
    <s v="GN"/>
    <x v="88"/>
    <s v="AFRO"/>
    <x v="0"/>
    <n v="250"/>
    <x v="0"/>
    <x v="0"/>
  </r>
  <r>
    <x v="102"/>
    <s v="GN"/>
    <x v="88"/>
    <s v="AFRO"/>
    <x v="202"/>
    <n v="319"/>
    <x v="0"/>
    <x v="0"/>
  </r>
  <r>
    <x v="103"/>
    <s v="GN"/>
    <x v="88"/>
    <s v="AFRO"/>
    <x v="144"/>
    <n v="363"/>
    <x v="0"/>
    <x v="0"/>
  </r>
  <r>
    <x v="104"/>
    <s v="GN"/>
    <x v="88"/>
    <s v="AFRO"/>
    <x v="116"/>
    <n v="404"/>
    <x v="1"/>
    <x v="1"/>
  </r>
  <r>
    <x v="105"/>
    <s v="GN"/>
    <x v="88"/>
    <s v="AFRO"/>
    <x v="14"/>
    <n v="438"/>
    <x v="0"/>
    <x v="1"/>
  </r>
  <r>
    <x v="106"/>
    <s v="GN"/>
    <x v="88"/>
    <s v="AFRO"/>
    <x v="0"/>
    <n v="438"/>
    <x v="0"/>
    <x v="1"/>
  </r>
  <r>
    <x v="107"/>
    <s v="GN"/>
    <x v="88"/>
    <s v="AFRO"/>
    <x v="118"/>
    <n v="477"/>
    <x v="2"/>
    <x v="574"/>
  </r>
  <r>
    <x v="108"/>
    <s v="GN"/>
    <x v="88"/>
    <s v="AFRO"/>
    <x v="0"/>
    <n v="477"/>
    <x v="0"/>
    <x v="574"/>
  </r>
  <r>
    <x v="109"/>
    <s v="GN"/>
    <x v="88"/>
    <s v="AFRO"/>
    <x v="217"/>
    <n v="622"/>
    <x v="2"/>
    <x v="4"/>
  </r>
  <r>
    <x v="110"/>
    <s v="GN"/>
    <x v="88"/>
    <s v="AFRO"/>
    <x v="28"/>
    <n v="688"/>
    <x v="1"/>
    <x v="1084"/>
  </r>
  <r>
    <x v="111"/>
    <s v="GN"/>
    <x v="88"/>
    <s v="AFRO"/>
    <x v="183"/>
    <n v="761"/>
    <x v="0"/>
    <x v="1084"/>
  </r>
  <r>
    <x v="112"/>
    <s v="GN"/>
    <x v="88"/>
    <s v="AFRO"/>
    <x v="310"/>
    <n v="862"/>
    <x v="0"/>
    <x v="1084"/>
  </r>
  <r>
    <x v="113"/>
    <s v="GN"/>
    <x v="88"/>
    <s v="AFRO"/>
    <x v="309"/>
    <n v="954"/>
    <x v="0"/>
    <x v="1084"/>
  </r>
  <r>
    <x v="114"/>
    <s v="GN"/>
    <x v="88"/>
    <s v="AFRO"/>
    <x v="208"/>
    <n v="996"/>
    <x v="1"/>
    <x v="5"/>
  </r>
  <r>
    <x v="115"/>
    <s v="GN"/>
    <x v="88"/>
    <s v="AFRO"/>
    <x v="216"/>
    <n v="1094"/>
    <x v="0"/>
    <x v="5"/>
  </r>
  <r>
    <x v="116"/>
    <s v="GN"/>
    <x v="88"/>
    <s v="AFRO"/>
    <x v="202"/>
    <n v="1163"/>
    <x v="0"/>
    <x v="5"/>
  </r>
  <r>
    <x v="117"/>
    <s v="GN"/>
    <x v="88"/>
    <s v="AFRO"/>
    <x v="21"/>
    <n v="1240"/>
    <x v="0"/>
    <x v="5"/>
  </r>
  <r>
    <x v="118"/>
    <s v="GN"/>
    <x v="88"/>
    <s v="AFRO"/>
    <x v="313"/>
    <n v="1351"/>
    <x v="0"/>
    <x v="5"/>
  </r>
  <r>
    <x v="119"/>
    <s v="GN"/>
    <x v="88"/>
    <s v="AFRO"/>
    <x v="368"/>
    <n v="1495"/>
    <x v="0"/>
    <x v="5"/>
  </r>
  <r>
    <x v="120"/>
    <s v="GN"/>
    <x v="88"/>
    <s v="AFRO"/>
    <x v="208"/>
    <n v="1537"/>
    <x v="0"/>
    <x v="5"/>
  </r>
  <r>
    <x v="121"/>
    <s v="GN"/>
    <x v="88"/>
    <s v="AFRO"/>
    <x v="141"/>
    <n v="1586"/>
    <x v="0"/>
    <x v="5"/>
  </r>
  <r>
    <x v="122"/>
    <s v="GN"/>
    <x v="88"/>
    <s v="AFRO"/>
    <x v="146"/>
    <n v="1650"/>
    <x v="0"/>
    <x v="5"/>
  </r>
  <r>
    <x v="123"/>
    <s v="GN"/>
    <x v="88"/>
    <s v="AFRO"/>
    <x v="106"/>
    <n v="1710"/>
    <x v="2"/>
    <x v="576"/>
  </r>
  <r>
    <x v="124"/>
    <s v="GN"/>
    <x v="88"/>
    <s v="AFRO"/>
    <x v="310"/>
    <n v="1811"/>
    <x v="1"/>
    <x v="577"/>
  </r>
  <r>
    <x v="125"/>
    <s v="GN"/>
    <x v="88"/>
    <s v="AFRO"/>
    <x v="124"/>
    <n v="1856"/>
    <x v="1"/>
    <x v="6"/>
  </r>
  <r>
    <x v="126"/>
    <s v="GN"/>
    <x v="88"/>
    <s v="AFRO"/>
    <x v="112"/>
    <n v="1927"/>
    <x v="0"/>
    <x v="6"/>
  </r>
  <r>
    <x v="127"/>
    <s v="GN"/>
    <x v="88"/>
    <s v="AFRO"/>
    <x v="114"/>
    <n v="2009"/>
    <x v="0"/>
    <x v="6"/>
  </r>
  <r>
    <x v="128"/>
    <s v="GN"/>
    <x v="88"/>
    <s v="AFRO"/>
    <x v="514"/>
    <n v="2042"/>
    <x v="0"/>
    <x v="6"/>
  </r>
  <r>
    <x v="129"/>
    <s v="GN"/>
    <x v="88"/>
    <s v="AFRO"/>
    <x v="31"/>
    <n v="2146"/>
    <x v="0"/>
    <x v="6"/>
  </r>
  <r>
    <x v="130"/>
    <s v="GN"/>
    <x v="88"/>
    <s v="AFRO"/>
    <x v="0"/>
    <n v="2146"/>
    <x v="0"/>
    <x v="6"/>
  </r>
  <r>
    <x v="131"/>
    <s v="GN"/>
    <x v="88"/>
    <s v="AFRO"/>
    <x v="360"/>
    <n v="2298"/>
    <x v="0"/>
    <x v="6"/>
  </r>
  <r>
    <x v="132"/>
    <s v="GN"/>
    <x v="88"/>
    <s v="AFRO"/>
    <x v="347"/>
    <n v="2372"/>
    <x v="4"/>
    <x v="7"/>
  </r>
  <r>
    <x v="133"/>
    <s v="GN"/>
    <x v="88"/>
    <s v="AFRO"/>
    <x v="310"/>
    <n v="2473"/>
    <x v="0"/>
    <x v="7"/>
  </r>
  <r>
    <x v="134"/>
    <s v="GN"/>
    <x v="88"/>
    <s v="AFRO"/>
    <x v="22"/>
    <n v="2531"/>
    <x v="1"/>
    <x v="8"/>
  </r>
  <r>
    <x v="135"/>
    <s v="GN"/>
    <x v="88"/>
    <s v="AFRO"/>
    <x v="173"/>
    <n v="2658"/>
    <x v="1"/>
    <x v="579"/>
  </r>
  <r>
    <x v="136"/>
    <s v="GN"/>
    <x v="88"/>
    <s v="AFRO"/>
    <x v="202"/>
    <n v="2727"/>
    <x v="0"/>
    <x v="579"/>
  </r>
  <r>
    <x v="137"/>
    <s v="GN"/>
    <x v="88"/>
    <s v="AFRO"/>
    <x v="202"/>
    <n v="2796"/>
    <x v="0"/>
    <x v="579"/>
  </r>
  <r>
    <x v="138"/>
    <s v="GN"/>
    <x v="88"/>
    <s v="AFRO"/>
    <x v="115"/>
    <n v="2863"/>
    <x v="2"/>
    <x v="9"/>
  </r>
  <r>
    <x v="139"/>
    <s v="GN"/>
    <x v="88"/>
    <s v="AFRO"/>
    <x v="146"/>
    <n v="2927"/>
    <x v="1"/>
    <x v="10"/>
  </r>
  <r>
    <x v="140"/>
    <s v="GN"/>
    <x v="88"/>
    <s v="AFRO"/>
    <x v="195"/>
    <n v="3067"/>
    <x v="0"/>
    <x v="10"/>
  </r>
  <r>
    <x v="141"/>
    <s v="GN"/>
    <x v="88"/>
    <s v="AFRO"/>
    <x v="130"/>
    <n v="3114"/>
    <x v="0"/>
    <x v="10"/>
  </r>
  <r>
    <x v="142"/>
    <s v="GN"/>
    <x v="88"/>
    <s v="AFRO"/>
    <x v="147"/>
    <n v="3176"/>
    <x v="1"/>
    <x v="581"/>
  </r>
  <r>
    <x v="143"/>
    <s v="GN"/>
    <x v="88"/>
    <s v="AFRO"/>
    <x v="351"/>
    <n v="3275"/>
    <x v="0"/>
    <x v="581"/>
  </r>
  <r>
    <x v="144"/>
    <s v="GN"/>
    <x v="88"/>
    <s v="AFRO"/>
    <x v="130"/>
    <n v="3322"/>
    <x v="0"/>
    <x v="581"/>
  </r>
  <r>
    <x v="145"/>
    <s v="GN"/>
    <x v="88"/>
    <s v="AFRO"/>
    <x v="138"/>
    <n v="3358"/>
    <x v="0"/>
    <x v="581"/>
  </r>
  <r>
    <x v="146"/>
    <s v="GN"/>
    <x v="88"/>
    <s v="AFRO"/>
    <x v="149"/>
    <n v="3446"/>
    <x v="1"/>
    <x v="582"/>
  </r>
  <r>
    <x v="147"/>
    <s v="GN"/>
    <x v="88"/>
    <s v="AFRO"/>
    <x v="199"/>
    <n v="3553"/>
    <x v="1"/>
    <x v="11"/>
  </r>
  <r>
    <x v="148"/>
    <s v="GN"/>
    <x v="88"/>
    <s v="AFRO"/>
    <x v="111"/>
    <n v="3656"/>
    <x v="0"/>
    <x v="11"/>
  </r>
  <r>
    <x v="149"/>
    <s v="GN"/>
    <x v="88"/>
    <s v="AFRO"/>
    <x v="30"/>
    <n v="3706"/>
    <x v="1"/>
    <x v="583"/>
  </r>
  <r>
    <x v="150"/>
    <s v="GN"/>
    <x v="88"/>
    <s v="AFRO"/>
    <x v="152"/>
    <n v="3771"/>
    <x v="0"/>
    <x v="583"/>
  </r>
  <r>
    <x v="151"/>
    <s v="GN"/>
    <x v="88"/>
    <s v="AFRO"/>
    <x v="183"/>
    <n v="3844"/>
    <x v="0"/>
    <x v="583"/>
  </r>
  <r>
    <x v="152"/>
    <s v="GN"/>
    <x v="88"/>
    <s v="AFRO"/>
    <x v="208"/>
    <n v="3886"/>
    <x v="0"/>
    <x v="583"/>
  </r>
  <r>
    <x v="153"/>
    <s v="GN"/>
    <x v="88"/>
    <s v="AFRO"/>
    <x v="130"/>
    <n v="3933"/>
    <x v="0"/>
    <x v="583"/>
  </r>
  <r>
    <x v="154"/>
    <s v="GN"/>
    <x v="88"/>
    <s v="AFRO"/>
    <x v="22"/>
    <n v="3991"/>
    <x v="0"/>
    <x v="583"/>
  </r>
  <r>
    <x v="155"/>
    <s v="GN"/>
    <x v="88"/>
    <s v="AFRO"/>
    <x v="202"/>
    <n v="4060"/>
    <x v="0"/>
    <x v="583"/>
  </r>
  <r>
    <x v="156"/>
    <s v="GN"/>
    <x v="88"/>
    <s v="AFRO"/>
    <x v="204"/>
    <n v="4117"/>
    <x v="0"/>
    <x v="583"/>
  </r>
  <r>
    <x v="157"/>
    <s v="GN"/>
    <x v="88"/>
    <s v="AFRO"/>
    <x v="201"/>
    <n v="4165"/>
    <x v="0"/>
    <x v="583"/>
  </r>
  <r>
    <x v="158"/>
    <s v="GN"/>
    <x v="88"/>
    <s v="AFRO"/>
    <x v="25"/>
    <n v="4216"/>
    <x v="0"/>
    <x v="583"/>
  </r>
  <r>
    <x v="159"/>
    <s v="GN"/>
    <x v="88"/>
    <s v="AFRO"/>
    <x v="208"/>
    <n v="4258"/>
    <x v="0"/>
    <x v="583"/>
  </r>
  <r>
    <x v="160"/>
    <s v="GN"/>
    <x v="88"/>
    <s v="AFRO"/>
    <x v="514"/>
    <n v="4291"/>
    <x v="0"/>
    <x v="583"/>
  </r>
  <r>
    <x v="161"/>
    <s v="GN"/>
    <x v="88"/>
    <s v="AFRO"/>
    <x v="145"/>
    <n v="4372"/>
    <x v="0"/>
    <x v="583"/>
  </r>
  <r>
    <x v="162"/>
    <s v="GN"/>
    <x v="88"/>
    <s v="AFRO"/>
    <x v="318"/>
    <n v="4426"/>
    <x v="1"/>
    <x v="584"/>
  </r>
  <r>
    <x v="163"/>
    <s v="GN"/>
    <x v="88"/>
    <s v="AFRO"/>
    <x v="22"/>
    <n v="4484"/>
    <x v="1"/>
    <x v="12"/>
  </r>
  <r>
    <x v="164"/>
    <s v="GN"/>
    <x v="88"/>
    <s v="AFRO"/>
    <x v="30"/>
    <n v="4534"/>
    <x v="0"/>
    <x v="12"/>
  </r>
  <r>
    <x v="165"/>
    <s v="GN"/>
    <x v="88"/>
    <s v="AFRO"/>
    <x v="17"/>
    <n v="4572"/>
    <x v="1"/>
    <x v="585"/>
  </r>
  <r>
    <x v="166"/>
    <s v="GN"/>
    <x v="88"/>
    <s v="AFRO"/>
    <x v="115"/>
    <n v="4639"/>
    <x v="0"/>
    <x v="585"/>
  </r>
  <r>
    <x v="167"/>
    <s v="GN"/>
    <x v="88"/>
    <s v="AFRO"/>
    <x v="16"/>
    <n v="4668"/>
    <x v="0"/>
    <x v="585"/>
  </r>
  <r>
    <x v="168"/>
    <s v="GN"/>
    <x v="88"/>
    <s v="AFRO"/>
    <x v="632"/>
    <n v="4841"/>
    <x v="0"/>
    <x v="585"/>
  </r>
  <r>
    <x v="169"/>
    <s v="GN"/>
    <x v="88"/>
    <s v="AFRO"/>
    <x v="26"/>
    <n v="4904"/>
    <x v="1"/>
    <x v="586"/>
  </r>
  <r>
    <x v="170"/>
    <s v="GN"/>
    <x v="88"/>
    <s v="AFRO"/>
    <x v="19"/>
    <n v="4960"/>
    <x v="0"/>
    <x v="586"/>
  </r>
  <r>
    <x v="171"/>
    <s v="GN"/>
    <x v="88"/>
    <s v="AFRO"/>
    <x v="133"/>
    <n v="4988"/>
    <x v="0"/>
    <x v="586"/>
  </r>
  <r>
    <x v="172"/>
    <s v="GN"/>
    <x v="88"/>
    <s v="AFRO"/>
    <x v="0"/>
    <n v="4988"/>
    <x v="0"/>
    <x v="586"/>
  </r>
  <r>
    <x v="173"/>
    <s v="GN"/>
    <x v="88"/>
    <s v="AFRO"/>
    <x v="150"/>
    <n v="5104"/>
    <x v="2"/>
    <x v="13"/>
  </r>
  <r>
    <x v="174"/>
    <s v="GN"/>
    <x v="88"/>
    <s v="AFRO"/>
    <x v="209"/>
    <n v="5174"/>
    <x v="0"/>
    <x v="13"/>
  </r>
  <r>
    <x v="175"/>
    <s v="GN"/>
    <x v="88"/>
    <s v="AFRO"/>
    <x v="113"/>
    <n v="5211"/>
    <x v="0"/>
    <x v="13"/>
  </r>
  <r>
    <x v="176"/>
    <s v="GN"/>
    <x v="88"/>
    <s v="AFRO"/>
    <x v="141"/>
    <n v="5260"/>
    <x v="0"/>
    <x v="13"/>
  </r>
  <r>
    <x v="177"/>
    <s v="GN"/>
    <x v="88"/>
    <s v="AFRO"/>
    <x v="315"/>
    <n v="5291"/>
    <x v="1"/>
    <x v="14"/>
  </r>
  <r>
    <x v="178"/>
    <s v="GN"/>
    <x v="88"/>
    <s v="AFRO"/>
    <x v="25"/>
    <n v="5342"/>
    <x v="1"/>
    <x v="587"/>
  </r>
  <r>
    <x v="179"/>
    <s v="GN"/>
    <x v="88"/>
    <s v="AFRO"/>
    <x v="316"/>
    <n v="5351"/>
    <x v="0"/>
    <x v="587"/>
  </r>
  <r>
    <x v="180"/>
    <s v="GN"/>
    <x v="88"/>
    <s v="AFRO"/>
    <x v="136"/>
    <n v="5391"/>
    <x v="2"/>
    <x v="15"/>
  </r>
  <r>
    <x v="181"/>
    <s v="GN"/>
    <x v="88"/>
    <s v="AFRO"/>
    <x v="206"/>
    <n v="5404"/>
    <x v="0"/>
    <x v="15"/>
  </r>
  <r>
    <x v="182"/>
    <s v="GN"/>
    <x v="88"/>
    <s v="AFRO"/>
    <x v="127"/>
    <n v="5450"/>
    <x v="34"/>
    <x v="1638"/>
  </r>
  <r>
    <x v="183"/>
    <s v="GN"/>
    <x v="88"/>
    <s v="AFRO"/>
    <x v="112"/>
    <n v="5521"/>
    <x v="995"/>
    <x v="15"/>
  </r>
  <r>
    <x v="184"/>
    <s v="GN"/>
    <x v="88"/>
    <s v="AFRO"/>
    <x v="141"/>
    <n v="5570"/>
    <x v="1"/>
    <x v="589"/>
  </r>
  <r>
    <x v="185"/>
    <s v="GN"/>
    <x v="88"/>
    <s v="AFRO"/>
    <x v="136"/>
    <n v="5610"/>
    <x v="0"/>
    <x v="589"/>
  </r>
  <r>
    <x v="186"/>
    <s v="GN"/>
    <x v="88"/>
    <s v="AFRO"/>
    <x v="0"/>
    <n v="5610"/>
    <x v="0"/>
    <x v="589"/>
  </r>
  <r>
    <x v="187"/>
    <s v="GN"/>
    <x v="88"/>
    <s v="AFRO"/>
    <x v="12"/>
    <n v="5636"/>
    <x v="0"/>
    <x v="589"/>
  </r>
  <r>
    <x v="188"/>
    <s v="GN"/>
    <x v="88"/>
    <s v="AFRO"/>
    <x v="151"/>
    <n v="5697"/>
    <x v="0"/>
    <x v="589"/>
  </r>
  <r>
    <x v="189"/>
    <s v="GN"/>
    <x v="88"/>
    <s v="AFRO"/>
    <x v="729"/>
    <n v="5881"/>
    <x v="2"/>
    <x v="16"/>
  </r>
  <r>
    <x v="190"/>
    <s v="GN"/>
    <x v="88"/>
    <s v="AFRO"/>
    <x v="149"/>
    <n v="5969"/>
    <x v="1"/>
    <x v="590"/>
  </r>
  <r>
    <x v="191"/>
    <s v="GN"/>
    <x v="88"/>
    <s v="AFRO"/>
    <x v="135"/>
    <n v="6044"/>
    <x v="0"/>
    <x v="590"/>
  </r>
  <r>
    <x v="192"/>
    <s v="GN"/>
    <x v="88"/>
    <s v="AFRO"/>
    <x v="126"/>
    <n v="6141"/>
    <x v="0"/>
    <x v="590"/>
  </r>
  <r>
    <x v="193"/>
    <s v="GN"/>
    <x v="88"/>
    <s v="AFRO"/>
    <x v="16"/>
    <n v="6170"/>
    <x v="1"/>
    <x v="591"/>
  </r>
  <r>
    <x v="194"/>
    <s v="GN"/>
    <x v="88"/>
    <s v="AFRO"/>
    <x v="18"/>
    <n v="6200"/>
    <x v="0"/>
    <x v="591"/>
  </r>
  <r>
    <x v="195"/>
    <s v="GN"/>
    <x v="88"/>
    <s v="AFRO"/>
    <x v="120"/>
    <n v="6276"/>
    <x v="0"/>
    <x v="591"/>
  </r>
  <r>
    <x v="196"/>
    <s v="GN"/>
    <x v="88"/>
    <s v="AFRO"/>
    <x v="349"/>
    <n v="6359"/>
    <x v="1"/>
    <x v="592"/>
  </r>
  <r>
    <x v="197"/>
    <s v="GN"/>
    <x v="88"/>
    <s v="AFRO"/>
    <x v="112"/>
    <n v="6430"/>
    <x v="0"/>
    <x v="592"/>
  </r>
  <r>
    <x v="198"/>
    <s v="GN"/>
    <x v="88"/>
    <s v="AFRO"/>
    <x v="151"/>
    <n v="6491"/>
    <x v="0"/>
    <x v="592"/>
  </r>
  <r>
    <x v="199"/>
    <s v="GN"/>
    <x v="88"/>
    <s v="AFRO"/>
    <x v="203"/>
    <n v="6544"/>
    <x v="0"/>
    <x v="592"/>
  </r>
  <r>
    <x v="200"/>
    <s v="GN"/>
    <x v="88"/>
    <s v="AFRO"/>
    <x v="127"/>
    <n v="6590"/>
    <x v="1"/>
    <x v="17"/>
  </r>
  <r>
    <x v="201"/>
    <s v="GN"/>
    <x v="88"/>
    <s v="AFRO"/>
    <x v="134"/>
    <n v="6625"/>
    <x v="1"/>
    <x v="1637"/>
  </r>
  <r>
    <x v="202"/>
    <s v="GN"/>
    <x v="88"/>
    <s v="AFRO"/>
    <x v="210"/>
    <n v="6747"/>
    <x v="0"/>
    <x v="1637"/>
  </r>
  <r>
    <x v="203"/>
    <s v="GN"/>
    <x v="88"/>
    <s v="AFRO"/>
    <x v="99"/>
    <n v="6806"/>
    <x v="1"/>
    <x v="593"/>
  </r>
  <r>
    <x v="204"/>
    <s v="GN"/>
    <x v="88"/>
    <s v="AFRO"/>
    <x v="151"/>
    <n v="6867"/>
    <x v="0"/>
    <x v="593"/>
  </r>
  <r>
    <x v="205"/>
    <s v="GN"/>
    <x v="88"/>
    <s v="AFRO"/>
    <x v="106"/>
    <n v="6927"/>
    <x v="0"/>
    <x v="593"/>
  </r>
  <r>
    <x v="206"/>
    <s v="GN"/>
    <x v="88"/>
    <s v="AFRO"/>
    <x v="145"/>
    <n v="7008"/>
    <x v="1"/>
    <x v="18"/>
  </r>
  <r>
    <x v="207"/>
    <s v="GN"/>
    <x v="88"/>
    <s v="AFRO"/>
    <x v="130"/>
    <n v="7055"/>
    <x v="2"/>
    <x v="595"/>
  </r>
  <r>
    <x v="208"/>
    <s v="GN"/>
    <x v="88"/>
    <s v="AFRO"/>
    <x v="112"/>
    <n v="7126"/>
    <x v="1"/>
    <x v="1638"/>
  </r>
  <r>
    <x v="209"/>
    <s v="GN"/>
    <x v="88"/>
    <s v="AFRO"/>
    <x v="204"/>
    <n v="7183"/>
    <x v="0"/>
    <x v="1638"/>
  </r>
  <r>
    <x v="210"/>
    <s v="GN"/>
    <x v="88"/>
    <s v="AFRO"/>
    <x v="99"/>
    <n v="7242"/>
    <x v="0"/>
    <x v="1638"/>
  </r>
  <r>
    <x v="211"/>
    <s v="GN"/>
    <x v="88"/>
    <s v="AFRO"/>
    <x v="28"/>
    <n v="7308"/>
    <x v="0"/>
    <x v="1638"/>
  </r>
  <r>
    <x v="212"/>
    <s v="GN"/>
    <x v="88"/>
    <s v="AFRO"/>
    <x v="0"/>
    <n v="7308"/>
    <x v="0"/>
    <x v="1638"/>
  </r>
  <r>
    <x v="213"/>
    <s v="GN"/>
    <x v="88"/>
    <s v="AFRO"/>
    <x v="19"/>
    <n v="7364"/>
    <x v="0"/>
    <x v="1638"/>
  </r>
  <r>
    <x v="214"/>
    <s v="GN"/>
    <x v="88"/>
    <s v="AFRO"/>
    <x v="318"/>
    <n v="7418"/>
    <x v="0"/>
    <x v="1638"/>
  </r>
  <r>
    <x v="215"/>
    <s v="GN"/>
    <x v="88"/>
    <s v="AFRO"/>
    <x v="112"/>
    <n v="7489"/>
    <x v="2"/>
    <x v="597"/>
  </r>
  <r>
    <x v="216"/>
    <s v="GN"/>
    <x v="88"/>
    <s v="AFRO"/>
    <x v="157"/>
    <n v="7575"/>
    <x v="1"/>
    <x v="19"/>
  </r>
  <r>
    <x v="217"/>
    <s v="GN"/>
    <x v="88"/>
    <s v="AFRO"/>
    <x v="198"/>
    <n v="7664"/>
    <x v="0"/>
    <x v="19"/>
  </r>
  <r>
    <x v="218"/>
    <s v="GN"/>
    <x v="88"/>
    <s v="AFRO"/>
    <x v="96"/>
    <n v="7777"/>
    <x v="1"/>
    <x v="20"/>
  </r>
  <r>
    <x v="219"/>
    <s v="GN"/>
    <x v="88"/>
    <s v="AFRO"/>
    <x v="216"/>
    <n v="7875"/>
    <x v="0"/>
    <x v="20"/>
  </r>
  <r>
    <x v="220"/>
    <s v="GN"/>
    <x v="88"/>
    <s v="AFRO"/>
    <x v="110"/>
    <n v="7930"/>
    <x v="0"/>
    <x v="20"/>
  </r>
  <r>
    <x v="221"/>
    <s v="GN"/>
    <x v="88"/>
    <s v="AFRO"/>
    <x v="140"/>
    <n v="7952"/>
    <x v="0"/>
    <x v="20"/>
  </r>
  <r>
    <x v="222"/>
    <s v="GN"/>
    <x v="88"/>
    <s v="AFRO"/>
    <x v="28"/>
    <n v="8018"/>
    <x v="0"/>
    <x v="20"/>
  </r>
  <r>
    <x v="223"/>
    <s v="GN"/>
    <x v="88"/>
    <s v="AFRO"/>
    <x v="216"/>
    <n v="8116"/>
    <x v="0"/>
    <x v="20"/>
  </r>
  <r>
    <x v="224"/>
    <s v="GN"/>
    <x v="88"/>
    <s v="AFRO"/>
    <x v="114"/>
    <n v="8198"/>
    <x v="0"/>
    <x v="20"/>
  </r>
  <r>
    <x v="225"/>
    <s v="GN"/>
    <x v="88"/>
    <s v="AFRO"/>
    <x v="147"/>
    <n v="8260"/>
    <x v="0"/>
    <x v="20"/>
  </r>
  <r>
    <x v="226"/>
    <s v="GN"/>
    <x v="88"/>
    <s v="AFRO"/>
    <x v="349"/>
    <n v="8343"/>
    <x v="0"/>
    <x v="20"/>
  </r>
  <r>
    <x v="227"/>
    <s v="GN"/>
    <x v="88"/>
    <s v="AFRO"/>
    <x v="214"/>
    <n v="8482"/>
    <x v="1"/>
    <x v="598"/>
  </r>
  <r>
    <x v="228"/>
    <s v="GN"/>
    <x v="88"/>
    <s v="AFRO"/>
    <x v="159"/>
    <n v="8620"/>
    <x v="0"/>
    <x v="598"/>
  </r>
  <r>
    <x v="229"/>
    <s v="GN"/>
    <x v="88"/>
    <s v="AFRO"/>
    <x v="153"/>
    <n v="8715"/>
    <x v="1"/>
    <x v="1639"/>
  </r>
  <r>
    <x v="230"/>
    <s v="GN"/>
    <x v="88"/>
    <s v="AFRO"/>
    <x v="21"/>
    <n v="8792"/>
    <x v="1"/>
    <x v="599"/>
  </r>
  <r>
    <x v="231"/>
    <s v="GN"/>
    <x v="88"/>
    <s v="AFRO"/>
    <x v="29"/>
    <n v="8876"/>
    <x v="0"/>
    <x v="599"/>
  </r>
  <r>
    <x v="232"/>
    <s v="GN"/>
    <x v="88"/>
    <s v="AFRO"/>
    <x v="19"/>
    <n v="8932"/>
    <x v="0"/>
    <x v="599"/>
  </r>
  <r>
    <x v="233"/>
    <s v="GN"/>
    <x v="88"/>
    <s v="AFRO"/>
    <x v="134"/>
    <n v="8967"/>
    <x v="0"/>
    <x v="599"/>
  </r>
  <r>
    <x v="234"/>
    <s v="GN"/>
    <x v="88"/>
    <s v="AFRO"/>
    <x v="0"/>
    <n v="8967"/>
    <x v="0"/>
    <x v="599"/>
  </r>
  <r>
    <x v="235"/>
    <s v="GN"/>
    <x v="88"/>
    <s v="AFRO"/>
    <x v="212"/>
    <n v="9076"/>
    <x v="2"/>
    <x v="600"/>
  </r>
  <r>
    <x v="236"/>
    <s v="GN"/>
    <x v="88"/>
    <s v="AFRO"/>
    <x v="11"/>
    <n v="9128"/>
    <x v="2"/>
    <x v="1641"/>
  </r>
  <r>
    <x v="237"/>
    <s v="GN"/>
    <x v="88"/>
    <s v="AFRO"/>
    <x v="118"/>
    <n v="9167"/>
    <x v="0"/>
    <x v="1641"/>
  </r>
  <r>
    <x v="238"/>
    <s v="GN"/>
    <x v="88"/>
    <s v="AFRO"/>
    <x v="127"/>
    <n v="9213"/>
    <x v="1"/>
    <x v="601"/>
  </r>
  <r>
    <x v="239"/>
    <s v="GN"/>
    <x v="88"/>
    <s v="AFRO"/>
    <x v="17"/>
    <n v="9251"/>
    <x v="1"/>
    <x v="1642"/>
  </r>
  <r>
    <x v="240"/>
    <s v="GN"/>
    <x v="88"/>
    <s v="AFRO"/>
    <x v="0"/>
    <n v="9251"/>
    <x v="0"/>
    <x v="1642"/>
  </r>
  <r>
    <x v="241"/>
    <s v="GN"/>
    <x v="88"/>
    <s v="AFRO"/>
    <x v="123"/>
    <n v="9371"/>
    <x v="0"/>
    <x v="1642"/>
  </r>
  <r>
    <x v="242"/>
    <s v="GN"/>
    <x v="88"/>
    <s v="AFRO"/>
    <x v="17"/>
    <n v="9409"/>
    <x v="0"/>
    <x v="1642"/>
  </r>
  <r>
    <x v="243"/>
    <s v="GN"/>
    <x v="88"/>
    <s v="AFRO"/>
    <x v="209"/>
    <n v="9479"/>
    <x v="0"/>
    <x v="1642"/>
  </r>
  <r>
    <x v="244"/>
    <s v="GN"/>
    <x v="88"/>
    <s v="AFRO"/>
    <x v="0"/>
    <n v="9479"/>
    <x v="0"/>
    <x v="1642"/>
  </r>
  <r>
    <x v="245"/>
    <s v="GN"/>
    <x v="88"/>
    <s v="AFRO"/>
    <x v="101"/>
    <n v="9579"/>
    <x v="2"/>
    <x v="2582"/>
  </r>
  <r>
    <x v="246"/>
    <s v="GN"/>
    <x v="88"/>
    <s v="AFRO"/>
    <x v="209"/>
    <n v="9649"/>
    <x v="0"/>
    <x v="2582"/>
  </r>
  <r>
    <x v="247"/>
    <s v="GN"/>
    <x v="88"/>
    <s v="AFRO"/>
    <x v="183"/>
    <n v="9722"/>
    <x v="0"/>
    <x v="2582"/>
  </r>
  <r>
    <x v="248"/>
    <s v="GN"/>
    <x v="88"/>
    <s v="AFRO"/>
    <x v="120"/>
    <n v="9798"/>
    <x v="0"/>
    <x v="2582"/>
  </r>
  <r>
    <x v="249"/>
    <s v="GN"/>
    <x v="88"/>
    <s v="AFRO"/>
    <x v="205"/>
    <n v="9816"/>
    <x v="1"/>
    <x v="602"/>
  </r>
  <r>
    <x v="250"/>
    <s v="GN"/>
    <x v="88"/>
    <s v="AFRO"/>
    <x v="7"/>
    <n v="9848"/>
    <x v="1"/>
    <x v="1643"/>
  </r>
  <r>
    <x v="251"/>
    <s v="GN"/>
    <x v="88"/>
    <s v="AFRO"/>
    <x v="113"/>
    <n v="9885"/>
    <x v="0"/>
    <x v="1643"/>
  </r>
  <r>
    <x v="252"/>
    <s v="GN"/>
    <x v="88"/>
    <s v="AFRO"/>
    <x v="151"/>
    <n v="9946"/>
    <x v="0"/>
    <x v="1643"/>
  </r>
  <r>
    <x v="253"/>
    <s v="GN"/>
    <x v="88"/>
    <s v="AFRO"/>
    <x v="514"/>
    <n v="9979"/>
    <x v="0"/>
    <x v="1643"/>
  </r>
  <r>
    <x v="254"/>
    <s v="GN"/>
    <x v="88"/>
    <s v="AFRO"/>
    <x v="116"/>
    <n v="10020"/>
    <x v="0"/>
    <x v="1643"/>
  </r>
  <r>
    <x v="255"/>
    <s v="GN"/>
    <x v="88"/>
    <s v="AFRO"/>
    <x v="27"/>
    <n v="10045"/>
    <x v="0"/>
    <x v="1643"/>
  </r>
  <r>
    <x v="256"/>
    <s v="GN"/>
    <x v="88"/>
    <s v="AFRO"/>
    <x v="128"/>
    <n v="10061"/>
    <x v="0"/>
    <x v="1643"/>
  </r>
  <r>
    <x v="257"/>
    <s v="GN"/>
    <x v="88"/>
    <s v="AFRO"/>
    <x v="30"/>
    <n v="10111"/>
    <x v="0"/>
    <x v="1643"/>
  </r>
  <r>
    <x v="258"/>
    <s v="GN"/>
    <x v="88"/>
    <s v="AFRO"/>
    <x v="13"/>
    <n v="10154"/>
    <x v="0"/>
    <x v="1643"/>
  </r>
  <r>
    <x v="259"/>
    <s v="GN"/>
    <x v="88"/>
    <s v="AFRO"/>
    <x v="0"/>
    <n v="10154"/>
    <x v="0"/>
    <x v="1643"/>
  </r>
  <r>
    <x v="260"/>
    <s v="GN"/>
    <x v="88"/>
    <s v="AFRO"/>
    <x v="21"/>
    <n v="10231"/>
    <x v="0"/>
    <x v="1643"/>
  </r>
  <r>
    <x v="261"/>
    <s v="GN"/>
    <x v="88"/>
    <s v="AFRO"/>
    <x v="110"/>
    <n v="10286"/>
    <x v="0"/>
    <x v="1643"/>
  </r>
  <r>
    <x v="262"/>
    <s v="GN"/>
    <x v="88"/>
    <s v="AFRO"/>
    <x v="118"/>
    <n v="10325"/>
    <x v="1"/>
    <x v="22"/>
  </r>
  <r>
    <x v="263"/>
    <s v="GN"/>
    <x v="88"/>
    <s v="AFRO"/>
    <x v="129"/>
    <n v="10344"/>
    <x v="1"/>
    <x v="603"/>
  </r>
  <r>
    <x v="264"/>
    <s v="GN"/>
    <x v="88"/>
    <s v="AFRO"/>
    <x v="13"/>
    <n v="10387"/>
    <x v="0"/>
    <x v="603"/>
  </r>
  <r>
    <x v="265"/>
    <s v="GN"/>
    <x v="88"/>
    <s v="AFRO"/>
    <x v="130"/>
    <n v="10434"/>
    <x v="0"/>
    <x v="603"/>
  </r>
  <r>
    <x v="266"/>
    <s v="GN"/>
    <x v="88"/>
    <s v="AFRO"/>
    <x v="144"/>
    <n v="10478"/>
    <x v="0"/>
    <x v="603"/>
  </r>
  <r>
    <x v="267"/>
    <s v="GN"/>
    <x v="88"/>
    <s v="AFRO"/>
    <x v="0"/>
    <n v="10478"/>
    <x v="0"/>
    <x v="603"/>
  </r>
  <r>
    <x v="268"/>
    <s v="GN"/>
    <x v="88"/>
    <s v="AFRO"/>
    <x v="209"/>
    <n v="10548"/>
    <x v="1"/>
    <x v="3069"/>
  </r>
  <r>
    <x v="269"/>
    <s v="GN"/>
    <x v="88"/>
    <s v="AFRO"/>
    <x v="7"/>
    <n v="10580"/>
    <x v="0"/>
    <x v="3069"/>
  </r>
  <r>
    <x v="270"/>
    <s v="GN"/>
    <x v="88"/>
    <s v="AFRO"/>
    <x v="205"/>
    <n v="10598"/>
    <x v="0"/>
    <x v="3069"/>
  </r>
  <r>
    <x v="271"/>
    <s v="GN"/>
    <x v="88"/>
    <s v="AFRO"/>
    <x v="138"/>
    <n v="10634"/>
    <x v="0"/>
    <x v="3069"/>
  </r>
  <r>
    <x v="272"/>
    <s v="GN"/>
    <x v="88"/>
    <s v="AFRO"/>
    <x v="205"/>
    <n v="10652"/>
    <x v="0"/>
    <x v="3069"/>
  </r>
  <r>
    <x v="273"/>
    <s v="GN"/>
    <x v="88"/>
    <s v="AFRO"/>
    <x v="201"/>
    <n v="10700"/>
    <x v="0"/>
    <x v="3069"/>
  </r>
  <r>
    <x v="274"/>
    <s v="GN"/>
    <x v="88"/>
    <s v="AFRO"/>
    <x v="134"/>
    <n v="10735"/>
    <x v="0"/>
    <x v="3069"/>
  </r>
  <r>
    <x v="275"/>
    <s v="GN"/>
    <x v="88"/>
    <s v="AFRO"/>
    <x v="0"/>
    <n v="10735"/>
    <x v="0"/>
    <x v="3069"/>
  </r>
  <r>
    <x v="276"/>
    <s v="GN"/>
    <x v="88"/>
    <s v="AFRO"/>
    <x v="129"/>
    <n v="10754"/>
    <x v="0"/>
    <x v="3069"/>
  </r>
  <r>
    <x v="277"/>
    <s v="GN"/>
    <x v="88"/>
    <s v="AFRO"/>
    <x v="127"/>
    <n v="10800"/>
    <x v="1"/>
    <x v="1684"/>
  </r>
  <r>
    <x v="278"/>
    <s v="GN"/>
    <x v="88"/>
    <s v="AFRO"/>
    <x v="26"/>
    <n v="10863"/>
    <x v="1"/>
    <x v="3070"/>
  </r>
  <r>
    <x v="279"/>
    <s v="GN"/>
    <x v="88"/>
    <s v="AFRO"/>
    <x v="0"/>
    <n v="10863"/>
    <x v="0"/>
    <x v="3070"/>
  </r>
  <r>
    <x v="280"/>
    <s v="GN"/>
    <x v="88"/>
    <s v="AFRO"/>
    <x v="17"/>
    <n v="10901"/>
    <x v="0"/>
    <x v="3070"/>
  </r>
  <r>
    <x v="281"/>
    <s v="GN"/>
    <x v="88"/>
    <s v="AFRO"/>
    <x v="203"/>
    <n v="10954"/>
    <x v="0"/>
    <x v="3070"/>
  </r>
  <r>
    <x v="282"/>
    <s v="GN"/>
    <x v="88"/>
    <s v="AFRO"/>
    <x v="208"/>
    <n v="10996"/>
    <x v="1"/>
    <x v="604"/>
  </r>
  <r>
    <x v="283"/>
    <s v="GN"/>
    <x v="88"/>
    <s v="AFRO"/>
    <x v="12"/>
    <n v="11022"/>
    <x v="0"/>
    <x v="604"/>
  </r>
  <r>
    <x v="284"/>
    <s v="GN"/>
    <x v="88"/>
    <s v="AFRO"/>
    <x v="136"/>
    <n v="11062"/>
    <x v="1"/>
    <x v="1685"/>
  </r>
  <r>
    <x v="285"/>
    <s v="GN"/>
    <x v="88"/>
    <s v="AFRO"/>
    <x v="213"/>
    <n v="11134"/>
    <x v="0"/>
    <x v="1685"/>
  </r>
  <r>
    <x v="286"/>
    <s v="GN"/>
    <x v="88"/>
    <s v="AFRO"/>
    <x v="318"/>
    <n v="11188"/>
    <x v="0"/>
    <x v="1685"/>
  </r>
  <r>
    <x v="287"/>
    <s v="GN"/>
    <x v="88"/>
    <s v="AFRO"/>
    <x v="115"/>
    <n v="11255"/>
    <x v="0"/>
    <x v="1685"/>
  </r>
  <r>
    <x v="288"/>
    <s v="GN"/>
    <x v="88"/>
    <s v="AFRO"/>
    <x v="199"/>
    <n v="11362"/>
    <x v="0"/>
    <x v="1685"/>
  </r>
  <r>
    <x v="289"/>
    <s v="GN"/>
    <x v="88"/>
    <s v="AFRO"/>
    <x v="150"/>
    <n v="11478"/>
    <x v="0"/>
    <x v="1685"/>
  </r>
  <r>
    <x v="290"/>
    <s v="GN"/>
    <x v="88"/>
    <s v="AFRO"/>
    <x v="136"/>
    <n v="11518"/>
    <x v="0"/>
    <x v="1685"/>
  </r>
  <r>
    <x v="291"/>
    <s v="GN"/>
    <x v="88"/>
    <s v="AFRO"/>
    <x v="0"/>
    <n v="11518"/>
    <x v="0"/>
    <x v="1685"/>
  </r>
  <r>
    <x v="292"/>
    <s v="GN"/>
    <x v="88"/>
    <s v="AFRO"/>
    <x v="312"/>
    <n v="11538"/>
    <x v="0"/>
    <x v="1685"/>
  </r>
  <r>
    <x v="293"/>
    <s v="GN"/>
    <x v="88"/>
    <s v="AFRO"/>
    <x v="126"/>
    <n v="11635"/>
    <x v="1"/>
    <x v="3071"/>
  </r>
  <r>
    <x v="294"/>
    <s v="GN"/>
    <x v="88"/>
    <s v="AFRO"/>
    <x v="0"/>
    <n v="11635"/>
    <x v="0"/>
    <x v="3071"/>
  </r>
  <r>
    <x v="295"/>
    <s v="GN"/>
    <x v="88"/>
    <s v="AFRO"/>
    <x v="14"/>
    <n v="11669"/>
    <x v="0"/>
    <x v="3071"/>
  </r>
  <r>
    <x v="296"/>
    <s v="GN"/>
    <x v="88"/>
    <s v="AFRO"/>
    <x v="0"/>
    <n v="11669"/>
    <x v="0"/>
    <x v="3071"/>
  </r>
  <r>
    <x v="297"/>
    <s v="GN"/>
    <x v="88"/>
    <s v="AFRO"/>
    <x v="0"/>
    <n v="11669"/>
    <x v="0"/>
    <x v="3071"/>
  </r>
  <r>
    <x v="298"/>
    <s v="GN"/>
    <x v="88"/>
    <s v="AFRO"/>
    <x v="0"/>
    <n v="11669"/>
    <x v="0"/>
    <x v="3071"/>
  </r>
  <r>
    <x v="299"/>
    <s v="GN"/>
    <x v="88"/>
    <s v="AFRO"/>
    <x v="369"/>
    <n v="11819"/>
    <x v="0"/>
    <x v="3071"/>
  </r>
  <r>
    <x v="300"/>
    <s v="GN"/>
    <x v="88"/>
    <s v="AFRO"/>
    <x v="0"/>
    <n v="11819"/>
    <x v="0"/>
    <x v="3071"/>
  </r>
  <r>
    <x v="301"/>
    <s v="GN"/>
    <x v="88"/>
    <s v="AFRO"/>
    <x v="726"/>
    <n v="12020"/>
    <x v="0"/>
    <x v="3071"/>
  </r>
  <r>
    <x v="302"/>
    <s v="GN"/>
    <x v="88"/>
    <s v="AFRO"/>
    <x v="0"/>
    <n v="12020"/>
    <x v="0"/>
    <x v="3071"/>
  </r>
  <r>
    <x v="303"/>
    <s v="GN"/>
    <x v="88"/>
    <s v="AFRO"/>
    <x v="11"/>
    <n v="12072"/>
    <x v="1"/>
    <x v="23"/>
  </r>
  <r>
    <x v="304"/>
    <s v="GN"/>
    <x v="88"/>
    <s v="AFRO"/>
    <x v="154"/>
    <n v="12195"/>
    <x v="1"/>
    <x v="1644"/>
  </r>
  <r>
    <x v="305"/>
    <s v="GN"/>
    <x v="88"/>
    <s v="AFRO"/>
    <x v="205"/>
    <n v="12213"/>
    <x v="0"/>
    <x v="1644"/>
  </r>
  <r>
    <x v="306"/>
    <s v="GN"/>
    <x v="88"/>
    <s v="AFRO"/>
    <x v="0"/>
    <n v="12213"/>
    <x v="0"/>
    <x v="1644"/>
  </r>
  <r>
    <x v="307"/>
    <s v="GN"/>
    <x v="88"/>
    <s v="AFRO"/>
    <x v="513"/>
    <n v="12331"/>
    <x v="0"/>
    <x v="1644"/>
  </r>
  <r>
    <x v="308"/>
    <s v="GN"/>
    <x v="88"/>
    <s v="AFRO"/>
    <x v="7"/>
    <n v="12363"/>
    <x v="0"/>
    <x v="1644"/>
  </r>
  <r>
    <x v="309"/>
    <s v="GN"/>
    <x v="88"/>
    <s v="AFRO"/>
    <x v="0"/>
    <n v="12363"/>
    <x v="0"/>
    <x v="1644"/>
  </r>
  <r>
    <x v="310"/>
    <s v="GN"/>
    <x v="88"/>
    <s v="AFRO"/>
    <x v="113"/>
    <n v="12400"/>
    <x v="0"/>
    <x v="1644"/>
  </r>
  <r>
    <x v="311"/>
    <s v="GN"/>
    <x v="88"/>
    <s v="AFRO"/>
    <x v="143"/>
    <n v="12414"/>
    <x v="1"/>
    <x v="605"/>
  </r>
  <r>
    <x v="312"/>
    <s v="GN"/>
    <x v="88"/>
    <s v="AFRO"/>
    <x v="142"/>
    <n v="12426"/>
    <x v="0"/>
    <x v="605"/>
  </r>
  <r>
    <x v="313"/>
    <s v="GN"/>
    <x v="88"/>
    <s v="AFRO"/>
    <x v="514"/>
    <n v="12459"/>
    <x v="0"/>
    <x v="605"/>
  </r>
  <r>
    <x v="314"/>
    <s v="GN"/>
    <x v="88"/>
    <s v="AFRO"/>
    <x v="27"/>
    <n v="12484"/>
    <x v="0"/>
    <x v="605"/>
  </r>
  <r>
    <x v="315"/>
    <s v="GN"/>
    <x v="88"/>
    <s v="AFRO"/>
    <x v="7"/>
    <n v="12516"/>
    <x v="0"/>
    <x v="605"/>
  </r>
  <r>
    <x v="316"/>
    <s v="GN"/>
    <x v="88"/>
    <s v="AFRO"/>
    <x v="20"/>
    <n v="12537"/>
    <x v="0"/>
    <x v="605"/>
  </r>
  <r>
    <x v="317"/>
    <s v="GN"/>
    <x v="88"/>
    <s v="AFRO"/>
    <x v="201"/>
    <n v="12585"/>
    <x v="0"/>
    <x v="605"/>
  </r>
  <r>
    <x v="318"/>
    <s v="GN"/>
    <x v="88"/>
    <s v="AFRO"/>
    <x v="12"/>
    <n v="12611"/>
    <x v="1"/>
    <x v="1645"/>
  </r>
  <r>
    <x v="319"/>
    <s v="GN"/>
    <x v="88"/>
    <s v="AFRO"/>
    <x v="206"/>
    <n v="12624"/>
    <x v="0"/>
    <x v="1645"/>
  </r>
  <r>
    <x v="320"/>
    <s v="GN"/>
    <x v="88"/>
    <s v="AFRO"/>
    <x v="18"/>
    <n v="12654"/>
    <x v="0"/>
    <x v="1645"/>
  </r>
  <r>
    <x v="321"/>
    <s v="GN"/>
    <x v="88"/>
    <s v="AFRO"/>
    <x v="16"/>
    <n v="12683"/>
    <x v="0"/>
    <x v="1645"/>
  </r>
  <r>
    <x v="322"/>
    <s v="GN"/>
    <x v="88"/>
    <s v="AFRO"/>
    <x v="18"/>
    <n v="12713"/>
    <x v="0"/>
    <x v="1645"/>
  </r>
  <r>
    <x v="323"/>
    <s v="GN"/>
    <x v="88"/>
    <s v="AFRO"/>
    <x v="86"/>
    <n v="12798"/>
    <x v="0"/>
    <x v="1645"/>
  </r>
  <r>
    <x v="324"/>
    <s v="GN"/>
    <x v="88"/>
    <s v="AFRO"/>
    <x v="0"/>
    <n v="12798"/>
    <x v="0"/>
    <x v="1645"/>
  </r>
  <r>
    <x v="325"/>
    <s v="GN"/>
    <x v="88"/>
    <s v="AFRO"/>
    <x v="133"/>
    <n v="12826"/>
    <x v="0"/>
    <x v="1645"/>
  </r>
  <r>
    <x v="326"/>
    <s v="GN"/>
    <x v="88"/>
    <s v="AFRO"/>
    <x v="113"/>
    <n v="12863"/>
    <x v="0"/>
    <x v="1645"/>
  </r>
  <r>
    <x v="327"/>
    <s v="GN"/>
    <x v="88"/>
    <s v="AFRO"/>
    <x v="0"/>
    <n v="12863"/>
    <x v="0"/>
    <x v="1645"/>
  </r>
  <r>
    <x v="328"/>
    <s v="GN"/>
    <x v="88"/>
    <s v="AFRO"/>
    <x v="0"/>
    <n v="12863"/>
    <x v="0"/>
    <x v="1645"/>
  </r>
  <r>
    <x v="329"/>
    <s v="GN"/>
    <x v="88"/>
    <s v="AFRO"/>
    <x v="157"/>
    <n v="12949"/>
    <x v="1"/>
    <x v="606"/>
  </r>
  <r>
    <x v="330"/>
    <s v="GN"/>
    <x v="88"/>
    <s v="AFRO"/>
    <x v="317"/>
    <n v="13039"/>
    <x v="0"/>
    <x v="606"/>
  </r>
  <r>
    <x v="331"/>
    <s v="GN"/>
    <x v="88"/>
    <s v="AFRO"/>
    <x v="0"/>
    <n v="13039"/>
    <x v="0"/>
    <x v="606"/>
  </r>
  <r>
    <x v="332"/>
    <s v="GN"/>
    <x v="88"/>
    <s v="AFRO"/>
    <x v="0"/>
    <n v="13039"/>
    <x v="0"/>
    <x v="606"/>
  </r>
  <r>
    <x v="333"/>
    <s v="GN"/>
    <x v="88"/>
    <s v="AFRO"/>
    <x v="22"/>
    <n v="13097"/>
    <x v="0"/>
    <x v="606"/>
  </r>
  <r>
    <x v="334"/>
    <s v="GN"/>
    <x v="88"/>
    <s v="AFRO"/>
    <x v="140"/>
    <n v="13119"/>
    <x v="0"/>
    <x v="606"/>
  </r>
  <r>
    <x v="335"/>
    <s v="GN"/>
    <x v="88"/>
    <s v="AFRO"/>
    <x v="24"/>
    <n v="13143"/>
    <x v="0"/>
    <x v="606"/>
  </r>
  <r>
    <x v="336"/>
    <s v="GN"/>
    <x v="88"/>
    <s v="AFRO"/>
    <x v="24"/>
    <n v="13167"/>
    <x v="0"/>
    <x v="606"/>
  </r>
  <r>
    <x v="337"/>
    <s v="GN"/>
    <x v="88"/>
    <s v="AFRO"/>
    <x v="129"/>
    <n v="13186"/>
    <x v="0"/>
    <x v="606"/>
  </r>
  <r>
    <x v="338"/>
    <s v="GN"/>
    <x v="88"/>
    <s v="AFRO"/>
    <x v="20"/>
    <n v="13207"/>
    <x v="0"/>
    <x v="606"/>
  </r>
  <r>
    <x v="339"/>
    <s v="GN"/>
    <x v="88"/>
    <s v="AFRO"/>
    <x v="12"/>
    <n v="13233"/>
    <x v="0"/>
    <x v="606"/>
  </r>
  <r>
    <x v="340"/>
    <s v="GN"/>
    <x v="88"/>
    <s v="AFRO"/>
    <x v="206"/>
    <n v="13246"/>
    <x v="1"/>
    <x v="1646"/>
  </r>
  <r>
    <x v="341"/>
    <s v="GN"/>
    <x v="88"/>
    <s v="AFRO"/>
    <x v="205"/>
    <n v="13264"/>
    <x v="2"/>
    <x v="607"/>
  </r>
  <r>
    <x v="342"/>
    <s v="GN"/>
    <x v="88"/>
    <s v="AFRO"/>
    <x v="151"/>
    <n v="13325"/>
    <x v="0"/>
    <x v="607"/>
  </r>
  <r>
    <x v="343"/>
    <s v="GN"/>
    <x v="88"/>
    <s v="AFRO"/>
    <x v="13"/>
    <n v="13368"/>
    <x v="0"/>
    <x v="607"/>
  </r>
  <r>
    <x v="344"/>
    <s v="GN"/>
    <x v="88"/>
    <s v="AFRO"/>
    <x v="18"/>
    <n v="13398"/>
    <x v="0"/>
    <x v="607"/>
  </r>
  <r>
    <x v="345"/>
    <s v="GN"/>
    <x v="88"/>
    <s v="AFRO"/>
    <x v="140"/>
    <n v="13420"/>
    <x v="0"/>
    <x v="607"/>
  </r>
  <r>
    <x v="346"/>
    <s v="GN"/>
    <x v="88"/>
    <s v="AFRO"/>
    <x v="0"/>
    <n v="13420"/>
    <x v="0"/>
    <x v="607"/>
  </r>
  <r>
    <x v="347"/>
    <s v="GN"/>
    <x v="88"/>
    <s v="AFRO"/>
    <x v="8"/>
    <n v="13431"/>
    <x v="0"/>
    <x v="607"/>
  </r>
  <r>
    <x v="348"/>
    <s v="GN"/>
    <x v="88"/>
    <s v="AFRO"/>
    <x v="12"/>
    <n v="13457"/>
    <x v="1"/>
    <x v="1648"/>
  </r>
  <r>
    <x v="349"/>
    <s v="GN"/>
    <x v="88"/>
    <s v="AFRO"/>
    <x v="137"/>
    <n v="13474"/>
    <x v="0"/>
    <x v="1648"/>
  </r>
  <r>
    <x v="350"/>
    <s v="GN"/>
    <x v="88"/>
    <s v="AFRO"/>
    <x v="8"/>
    <n v="13485"/>
    <x v="0"/>
    <x v="1648"/>
  </r>
  <r>
    <x v="351"/>
    <s v="GN"/>
    <x v="88"/>
    <s v="AFRO"/>
    <x v="12"/>
    <n v="13511"/>
    <x v="0"/>
    <x v="1648"/>
  </r>
  <r>
    <x v="352"/>
    <s v="GN"/>
    <x v="88"/>
    <s v="AFRO"/>
    <x v="20"/>
    <n v="13532"/>
    <x v="0"/>
    <x v="1648"/>
  </r>
  <r>
    <x v="353"/>
    <s v="GN"/>
    <x v="88"/>
    <s v="AFRO"/>
    <x v="206"/>
    <n v="13545"/>
    <x v="0"/>
    <x v="1648"/>
  </r>
  <r>
    <x v="354"/>
    <s v="GN"/>
    <x v="88"/>
    <s v="AFRO"/>
    <x v="1"/>
    <n v="13550"/>
    <x v="0"/>
    <x v="1648"/>
  </r>
  <r>
    <x v="355"/>
    <s v="GN"/>
    <x v="88"/>
    <s v="AFRO"/>
    <x v="133"/>
    <n v="13578"/>
    <x v="0"/>
    <x v="1648"/>
  </r>
  <r>
    <x v="356"/>
    <s v="GN"/>
    <x v="88"/>
    <s v="AFRO"/>
    <x v="11"/>
    <n v="13630"/>
    <x v="0"/>
    <x v="1648"/>
  </r>
  <r>
    <x v="357"/>
    <s v="GN"/>
    <x v="88"/>
    <s v="AFRO"/>
    <x v="0"/>
    <n v="13630"/>
    <x v="0"/>
    <x v="1648"/>
  </r>
  <r>
    <x v="358"/>
    <s v="GN"/>
    <x v="88"/>
    <s v="AFRO"/>
    <x v="128"/>
    <n v="13646"/>
    <x v="0"/>
    <x v="1648"/>
  </r>
  <r>
    <x v="359"/>
    <s v="GN"/>
    <x v="88"/>
    <s v="AFRO"/>
    <x v="0"/>
    <n v="13646"/>
    <x v="0"/>
    <x v="1648"/>
  </r>
  <r>
    <x v="360"/>
    <s v="GN"/>
    <x v="88"/>
    <s v="AFRO"/>
    <x v="133"/>
    <n v="13674"/>
    <x v="0"/>
    <x v="1648"/>
  </r>
  <r>
    <x v="361"/>
    <s v="GN"/>
    <x v="88"/>
    <s v="AFRO"/>
    <x v="143"/>
    <n v="13688"/>
    <x v="0"/>
    <x v="1648"/>
  </r>
  <r>
    <x v="362"/>
    <s v="GN"/>
    <x v="88"/>
    <s v="AFRO"/>
    <x v="0"/>
    <n v="13688"/>
    <x v="0"/>
    <x v="1648"/>
  </r>
  <r>
    <x v="363"/>
    <s v="GN"/>
    <x v="88"/>
    <s v="AFRO"/>
    <x v="129"/>
    <n v="13707"/>
    <x v="0"/>
    <x v="1648"/>
  </r>
  <r>
    <x v="364"/>
    <s v="GN"/>
    <x v="88"/>
    <s v="AFRO"/>
    <x v="9"/>
    <n v="13722"/>
    <x v="1"/>
    <x v="608"/>
  </r>
  <r>
    <x v="365"/>
    <s v="GN"/>
    <x v="88"/>
    <s v="AFRO"/>
    <x v="0"/>
    <n v="13722"/>
    <x v="0"/>
    <x v="608"/>
  </r>
  <r>
    <x v="366"/>
    <s v="GN"/>
    <x v="88"/>
    <s v="AFRO"/>
    <x v="147"/>
    <n v="13784"/>
    <x v="0"/>
    <x v="608"/>
  </r>
  <r>
    <x v="367"/>
    <s v="GN"/>
    <x v="88"/>
    <s v="AFRO"/>
    <x v="0"/>
    <n v="13784"/>
    <x v="0"/>
    <x v="608"/>
  </r>
  <r>
    <x v="368"/>
    <s v="GN"/>
    <x v="88"/>
    <s v="AFRO"/>
    <x v="9"/>
    <n v="13799"/>
    <x v="0"/>
    <x v="608"/>
  </r>
  <r>
    <x v="369"/>
    <s v="GN"/>
    <x v="88"/>
    <s v="AFRO"/>
    <x v="129"/>
    <n v="13818"/>
    <x v="0"/>
    <x v="608"/>
  </r>
  <r>
    <x v="370"/>
    <s v="GN"/>
    <x v="88"/>
    <s v="AFRO"/>
    <x v="319"/>
    <n v="13845"/>
    <x v="0"/>
    <x v="608"/>
  </r>
  <r>
    <x v="371"/>
    <s v="GN"/>
    <x v="88"/>
    <s v="AFRO"/>
    <x v="137"/>
    <n v="13862"/>
    <x v="0"/>
    <x v="608"/>
  </r>
  <r>
    <x v="372"/>
    <s v="GN"/>
    <x v="88"/>
    <s v="AFRO"/>
    <x v="208"/>
    <n v="13904"/>
    <x v="0"/>
    <x v="608"/>
  </r>
  <r>
    <x v="373"/>
    <s v="GN"/>
    <x v="88"/>
    <s v="AFRO"/>
    <x v="0"/>
    <n v="13904"/>
    <x v="0"/>
    <x v="608"/>
  </r>
  <r>
    <x v="374"/>
    <s v="GN"/>
    <x v="88"/>
    <s v="AFRO"/>
    <x v="17"/>
    <n v="13942"/>
    <x v="0"/>
    <x v="608"/>
  </r>
  <r>
    <x v="375"/>
    <s v="GN"/>
    <x v="88"/>
    <s v="AFRO"/>
    <x v="27"/>
    <n v="13967"/>
    <x v="0"/>
    <x v="608"/>
  </r>
  <r>
    <x v="376"/>
    <s v="GN"/>
    <x v="88"/>
    <s v="AFRO"/>
    <x v="140"/>
    <n v="13989"/>
    <x v="0"/>
    <x v="608"/>
  </r>
  <r>
    <x v="377"/>
    <s v="GN"/>
    <x v="88"/>
    <s v="AFRO"/>
    <x v="138"/>
    <n v="14025"/>
    <x v="0"/>
    <x v="608"/>
  </r>
  <r>
    <x v="378"/>
    <s v="GN"/>
    <x v="88"/>
    <s v="AFRO"/>
    <x v="12"/>
    <n v="14051"/>
    <x v="0"/>
    <x v="608"/>
  </r>
  <r>
    <x v="379"/>
    <s v="GN"/>
    <x v="88"/>
    <s v="AFRO"/>
    <x v="143"/>
    <n v="14065"/>
    <x v="0"/>
    <x v="608"/>
  </r>
  <r>
    <x v="380"/>
    <s v="GN"/>
    <x v="88"/>
    <s v="AFRO"/>
    <x v="514"/>
    <n v="14098"/>
    <x v="0"/>
    <x v="608"/>
  </r>
  <r>
    <x v="381"/>
    <s v="GN"/>
    <x v="88"/>
    <s v="AFRO"/>
    <x v="128"/>
    <n v="14114"/>
    <x v="0"/>
    <x v="608"/>
  </r>
  <r>
    <x v="382"/>
    <s v="GN"/>
    <x v="88"/>
    <s v="AFRO"/>
    <x v="25"/>
    <n v="14165"/>
    <x v="0"/>
    <x v="608"/>
  </r>
  <r>
    <x v="383"/>
    <s v="GN"/>
    <x v="88"/>
    <s v="AFRO"/>
    <x v="122"/>
    <n v="14172"/>
    <x v="0"/>
    <x v="608"/>
  </r>
  <r>
    <x v="384"/>
    <s v="GN"/>
    <x v="88"/>
    <s v="AFRO"/>
    <x v="134"/>
    <n v="14207"/>
    <x v="0"/>
    <x v="608"/>
  </r>
  <r>
    <x v="385"/>
    <s v="GN"/>
    <x v="88"/>
    <s v="AFRO"/>
    <x v="16"/>
    <n v="14236"/>
    <x v="0"/>
    <x v="608"/>
  </r>
  <r>
    <x v="386"/>
    <s v="GN"/>
    <x v="88"/>
    <s v="AFRO"/>
    <x v="12"/>
    <n v="14262"/>
    <x v="0"/>
    <x v="608"/>
  </r>
  <r>
    <x v="387"/>
    <s v="GN"/>
    <x v="88"/>
    <s v="AFRO"/>
    <x v="17"/>
    <n v="14300"/>
    <x v="0"/>
    <x v="608"/>
  </r>
  <r>
    <x v="388"/>
    <s v="GN"/>
    <x v="88"/>
    <s v="AFRO"/>
    <x v="129"/>
    <n v="14319"/>
    <x v="0"/>
    <x v="608"/>
  </r>
  <r>
    <x v="389"/>
    <s v="GN"/>
    <x v="88"/>
    <s v="AFRO"/>
    <x v="19"/>
    <n v="14375"/>
    <x v="0"/>
    <x v="608"/>
  </r>
  <r>
    <x v="390"/>
    <s v="GN"/>
    <x v="88"/>
    <s v="AFRO"/>
    <x v="102"/>
    <n v="14379"/>
    <x v="1"/>
    <x v="1649"/>
  </r>
  <r>
    <x v="391"/>
    <s v="GN"/>
    <x v="88"/>
    <s v="AFRO"/>
    <x v="17"/>
    <n v="14417"/>
    <x v="0"/>
    <x v="1649"/>
  </r>
  <r>
    <x v="392"/>
    <s v="GN"/>
    <x v="88"/>
    <s v="AFRO"/>
    <x v="205"/>
    <n v="14435"/>
    <x v="0"/>
    <x v="1649"/>
  </r>
  <r>
    <x v="393"/>
    <s v="GN"/>
    <x v="88"/>
    <s v="AFRO"/>
    <x v="128"/>
    <n v="14451"/>
    <x v="0"/>
    <x v="1649"/>
  </r>
  <r>
    <x v="394"/>
    <s v="GN"/>
    <x v="88"/>
    <s v="AFRO"/>
    <x v="24"/>
    <n v="14475"/>
    <x v="0"/>
    <x v="1649"/>
  </r>
  <r>
    <x v="395"/>
    <s v="GN"/>
    <x v="88"/>
    <s v="AFRO"/>
    <x v="204"/>
    <n v="14532"/>
    <x v="0"/>
    <x v="1649"/>
  </r>
  <r>
    <x v="396"/>
    <s v="GN"/>
    <x v="88"/>
    <s v="AFRO"/>
    <x v="143"/>
    <n v="14546"/>
    <x v="0"/>
    <x v="1649"/>
  </r>
  <r>
    <x v="397"/>
    <s v="GN"/>
    <x v="88"/>
    <s v="AFRO"/>
    <x v="316"/>
    <n v="14555"/>
    <x v="1"/>
    <x v="609"/>
  </r>
  <r>
    <x v="398"/>
    <s v="GN"/>
    <x v="88"/>
    <s v="AFRO"/>
    <x v="206"/>
    <n v="14568"/>
    <x v="0"/>
    <x v="609"/>
  </r>
  <r>
    <x v="399"/>
    <s v="GN"/>
    <x v="88"/>
    <s v="AFRO"/>
    <x v="151"/>
    <n v="14629"/>
    <x v="1"/>
    <x v="1650"/>
  </r>
  <r>
    <x v="400"/>
    <s v="GN"/>
    <x v="88"/>
    <s v="AFRO"/>
    <x v="0"/>
    <n v="14629"/>
    <x v="0"/>
    <x v="1650"/>
  </r>
  <r>
    <x v="401"/>
    <s v="GN"/>
    <x v="88"/>
    <s v="AFRO"/>
    <x v="138"/>
    <n v="14665"/>
    <x v="0"/>
    <x v="1650"/>
  </r>
  <r>
    <x v="402"/>
    <s v="GN"/>
    <x v="88"/>
    <s v="AFRO"/>
    <x v="140"/>
    <n v="14687"/>
    <x v="0"/>
    <x v="1650"/>
  </r>
  <r>
    <x v="403"/>
    <s v="GN"/>
    <x v="88"/>
    <s v="AFRO"/>
    <x v="19"/>
    <n v="14743"/>
    <x v="0"/>
    <x v="1650"/>
  </r>
  <r>
    <x v="404"/>
    <s v="GN"/>
    <x v="88"/>
    <s v="AFRO"/>
    <x v="20"/>
    <n v="14764"/>
    <x v="0"/>
    <x v="1650"/>
  </r>
  <r>
    <x v="405"/>
    <s v="GN"/>
    <x v="88"/>
    <s v="AFRO"/>
    <x v="319"/>
    <n v="14791"/>
    <x v="0"/>
    <x v="1650"/>
  </r>
  <r>
    <x v="406"/>
    <s v="GN"/>
    <x v="88"/>
    <s v="AFRO"/>
    <x v="113"/>
    <n v="14828"/>
    <x v="0"/>
    <x v="1650"/>
  </r>
  <r>
    <x v="407"/>
    <s v="GN"/>
    <x v="88"/>
    <s v="AFRO"/>
    <x v="7"/>
    <n v="14860"/>
    <x v="0"/>
    <x v="1650"/>
  </r>
  <r>
    <x v="408"/>
    <s v="GN"/>
    <x v="88"/>
    <s v="AFRO"/>
    <x v="134"/>
    <n v="14895"/>
    <x v="0"/>
    <x v="1650"/>
  </r>
  <r>
    <x v="409"/>
    <s v="GN"/>
    <x v="88"/>
    <s v="AFRO"/>
    <x v="25"/>
    <n v="14946"/>
    <x v="0"/>
    <x v="1650"/>
  </r>
  <r>
    <x v="410"/>
    <s v="GN"/>
    <x v="88"/>
    <s v="AFRO"/>
    <x v="20"/>
    <n v="14967"/>
    <x v="1"/>
    <x v="610"/>
  </r>
  <r>
    <x v="411"/>
    <s v="GN"/>
    <x v="88"/>
    <s v="AFRO"/>
    <x v="203"/>
    <n v="15020"/>
    <x v="0"/>
    <x v="610"/>
  </r>
  <r>
    <x v="412"/>
    <s v="GN"/>
    <x v="88"/>
    <s v="AFRO"/>
    <x v="33"/>
    <n v="15088"/>
    <x v="0"/>
    <x v="610"/>
  </r>
  <r>
    <x v="413"/>
    <s v="GN"/>
    <x v="88"/>
    <s v="AFRO"/>
    <x v="28"/>
    <n v="15154"/>
    <x v="0"/>
    <x v="610"/>
  </r>
  <r>
    <x v="414"/>
    <s v="GN"/>
    <x v="88"/>
    <s v="AFRO"/>
    <x v="147"/>
    <n v="15216"/>
    <x v="1"/>
    <x v="1651"/>
  </r>
  <r>
    <x v="415"/>
    <s v="GN"/>
    <x v="88"/>
    <s v="AFRO"/>
    <x v="148"/>
    <n v="15303"/>
    <x v="0"/>
    <x v="1651"/>
  </r>
  <r>
    <x v="416"/>
    <s v="GN"/>
    <x v="88"/>
    <s v="AFRO"/>
    <x v="309"/>
    <n v="15395"/>
    <x v="0"/>
    <x v="1651"/>
  </r>
  <r>
    <x v="417"/>
    <s v="GN"/>
    <x v="88"/>
    <s v="AFRO"/>
    <x v="309"/>
    <n v="15487"/>
    <x v="1"/>
    <x v="1652"/>
  </r>
  <r>
    <x v="418"/>
    <s v="GN"/>
    <x v="88"/>
    <s v="AFRO"/>
    <x v="0"/>
    <n v="15487"/>
    <x v="0"/>
    <x v="1652"/>
  </r>
  <r>
    <x v="419"/>
    <s v="GN"/>
    <x v="88"/>
    <s v="AFRO"/>
    <x v="348"/>
    <n v="15580"/>
    <x v="0"/>
    <x v="1652"/>
  </r>
  <r>
    <x v="420"/>
    <s v="GN"/>
    <x v="88"/>
    <s v="AFRO"/>
    <x v="101"/>
    <n v="15680"/>
    <x v="1"/>
    <x v="1653"/>
  </r>
  <r>
    <x v="421"/>
    <s v="GN"/>
    <x v="88"/>
    <s v="AFRO"/>
    <x v="212"/>
    <n v="15789"/>
    <x v="0"/>
    <x v="1653"/>
  </r>
  <r>
    <x v="422"/>
    <s v="GN"/>
    <x v="88"/>
    <s v="AFRO"/>
    <x v="23"/>
    <n v="15894"/>
    <x v="1"/>
    <x v="611"/>
  </r>
  <r>
    <x v="423"/>
    <s v="GN"/>
    <x v="88"/>
    <s v="AFRO"/>
    <x v="216"/>
    <n v="15992"/>
    <x v="0"/>
    <x v="611"/>
  </r>
  <r>
    <x v="424"/>
    <s v="GN"/>
    <x v="88"/>
    <s v="AFRO"/>
    <x v="206"/>
    <n v="16005"/>
    <x v="0"/>
    <x v="611"/>
  </r>
  <r>
    <x v="425"/>
    <s v="GN"/>
    <x v="88"/>
    <s v="AFRO"/>
    <x v="120"/>
    <n v="16081"/>
    <x v="2"/>
    <x v="1654"/>
  </r>
  <r>
    <x v="426"/>
    <s v="GN"/>
    <x v="88"/>
    <s v="AFRO"/>
    <x v="183"/>
    <n v="16154"/>
    <x v="0"/>
    <x v="1654"/>
  </r>
  <r>
    <x v="427"/>
    <s v="GN"/>
    <x v="88"/>
    <s v="AFRO"/>
    <x v="200"/>
    <n v="16291"/>
    <x v="1"/>
    <x v="1655"/>
  </r>
  <r>
    <x v="428"/>
    <s v="GN"/>
    <x v="88"/>
    <s v="AFRO"/>
    <x v="633"/>
    <n v="16420"/>
    <x v="1"/>
    <x v="612"/>
  </r>
  <r>
    <x v="429"/>
    <s v="GN"/>
    <x v="88"/>
    <s v="AFRO"/>
    <x v="123"/>
    <n v="16540"/>
    <x v="0"/>
    <x v="612"/>
  </r>
  <r>
    <x v="430"/>
    <s v="GN"/>
    <x v="88"/>
    <s v="AFRO"/>
    <x v="105"/>
    <n v="16670"/>
    <x v="2"/>
    <x v="24"/>
  </r>
  <r>
    <x v="431"/>
    <s v="GN"/>
    <x v="88"/>
    <s v="AFRO"/>
    <x v="233"/>
    <n v="16912"/>
    <x v="2"/>
    <x v="613"/>
  </r>
  <r>
    <x v="432"/>
    <s v="GN"/>
    <x v="88"/>
    <s v="AFRO"/>
    <x v="0"/>
    <n v="16912"/>
    <x v="0"/>
    <x v="613"/>
  </r>
  <r>
    <x v="433"/>
    <s v="GN"/>
    <x v="88"/>
    <s v="AFRO"/>
    <x v="592"/>
    <n v="17208"/>
    <x v="3"/>
    <x v="614"/>
  </r>
  <r>
    <x v="434"/>
    <s v="GN"/>
    <x v="88"/>
    <s v="AFRO"/>
    <x v="366"/>
    <n v="17372"/>
    <x v="0"/>
    <x v="614"/>
  </r>
  <r>
    <x v="435"/>
    <s v="GN"/>
    <x v="88"/>
    <s v="AFRO"/>
    <x v="346"/>
    <n v="17592"/>
    <x v="1"/>
    <x v="1659"/>
  </r>
  <r>
    <x v="436"/>
    <s v="GN"/>
    <x v="88"/>
    <s v="AFRO"/>
    <x v="0"/>
    <n v="17592"/>
    <x v="0"/>
    <x v="1659"/>
  </r>
  <r>
    <x v="437"/>
    <s v="GN"/>
    <x v="88"/>
    <s v="AFRO"/>
    <x v="712"/>
    <n v="17851"/>
    <x v="1"/>
    <x v="1660"/>
  </r>
  <r>
    <x v="438"/>
    <s v="GN"/>
    <x v="88"/>
    <s v="AFRO"/>
    <x v="0"/>
    <n v="17851"/>
    <x v="0"/>
    <x v="1660"/>
  </r>
  <r>
    <x v="439"/>
    <s v="GN"/>
    <x v="88"/>
    <s v="AFRO"/>
    <x v="90"/>
    <n v="17972"/>
    <x v="1"/>
    <x v="25"/>
  </r>
  <r>
    <x v="440"/>
    <s v="GN"/>
    <x v="88"/>
    <s v="AFRO"/>
    <x v="783"/>
    <n v="18285"/>
    <x v="2"/>
    <x v="1661"/>
  </r>
  <r>
    <x v="441"/>
    <s v="GN"/>
    <x v="88"/>
    <s v="AFRO"/>
    <x v="0"/>
    <n v="18285"/>
    <x v="0"/>
    <x v="1661"/>
  </r>
  <r>
    <x v="442"/>
    <s v="GN"/>
    <x v="88"/>
    <s v="AFRO"/>
    <x v="718"/>
    <n v="18562"/>
    <x v="2"/>
    <x v="1688"/>
  </r>
  <r>
    <x v="443"/>
    <s v="GN"/>
    <x v="88"/>
    <s v="AFRO"/>
    <x v="0"/>
    <n v="18562"/>
    <x v="0"/>
    <x v="1688"/>
  </r>
  <r>
    <x v="444"/>
    <s v="GN"/>
    <x v="88"/>
    <s v="AFRO"/>
    <x v="227"/>
    <n v="18877"/>
    <x v="4"/>
    <x v="616"/>
  </r>
  <r>
    <x v="445"/>
    <s v="GN"/>
    <x v="88"/>
    <s v="AFRO"/>
    <x v="33"/>
    <n v="18945"/>
    <x v="2"/>
    <x v="618"/>
  </r>
  <r>
    <x v="446"/>
    <s v="GN"/>
    <x v="88"/>
    <s v="AFRO"/>
    <x v="0"/>
    <n v="18945"/>
    <x v="0"/>
    <x v="618"/>
  </r>
  <r>
    <x v="447"/>
    <s v="GN"/>
    <x v="88"/>
    <s v="AFRO"/>
    <x v="214"/>
    <n v="19084"/>
    <x v="0"/>
    <x v="618"/>
  </r>
  <r>
    <x v="448"/>
    <s v="GN"/>
    <x v="88"/>
    <s v="AFRO"/>
    <x v="320"/>
    <n v="19232"/>
    <x v="0"/>
    <x v="618"/>
  </r>
  <r>
    <x v="449"/>
    <s v="GN"/>
    <x v="88"/>
    <s v="AFRO"/>
    <x v="40"/>
    <n v="19403"/>
    <x v="4"/>
    <x v="1666"/>
  </r>
  <r>
    <x v="450"/>
    <s v="GN"/>
    <x v="88"/>
    <s v="AFRO"/>
    <x v="216"/>
    <n v="19501"/>
    <x v="0"/>
    <x v="1666"/>
  </r>
  <r>
    <x v="451"/>
    <s v="GN"/>
    <x v="88"/>
    <s v="AFRO"/>
    <x v="194"/>
    <n v="19670"/>
    <x v="3"/>
    <x v="28"/>
  </r>
  <r>
    <x v="452"/>
    <s v="GN"/>
    <x v="88"/>
    <s v="AFRO"/>
    <x v="111"/>
    <n v="19773"/>
    <x v="4"/>
    <x v="620"/>
  </r>
  <r>
    <x v="453"/>
    <s v="GN"/>
    <x v="88"/>
    <s v="AFRO"/>
    <x v="354"/>
    <n v="19908"/>
    <x v="2"/>
    <x v="1669"/>
  </r>
  <r>
    <x v="454"/>
    <s v="GN"/>
    <x v="88"/>
    <s v="AFRO"/>
    <x v="0"/>
    <n v="19908"/>
    <x v="0"/>
    <x v="1669"/>
  </r>
  <r>
    <x v="455"/>
    <s v="GN"/>
    <x v="88"/>
    <s v="AFRO"/>
    <x v="723"/>
    <n v="20083"/>
    <x v="2"/>
    <x v="29"/>
  </r>
  <r>
    <x v="456"/>
    <s v="GN"/>
    <x v="88"/>
    <s v="AFRO"/>
    <x v="217"/>
    <n v="20228"/>
    <x v="1"/>
    <x v="621"/>
  </r>
  <r>
    <x v="457"/>
    <s v="GN"/>
    <x v="88"/>
    <s v="AFRO"/>
    <x v="155"/>
    <n v="20319"/>
    <x v="1"/>
    <x v="1670"/>
  </r>
  <r>
    <x v="458"/>
    <s v="GN"/>
    <x v="88"/>
    <s v="AFRO"/>
    <x v="631"/>
    <n v="20506"/>
    <x v="1"/>
    <x v="1086"/>
  </r>
  <r>
    <x v="459"/>
    <s v="GN"/>
    <x v="88"/>
    <s v="AFRO"/>
    <x v="102"/>
    <n v="20510"/>
    <x v="0"/>
    <x v="1086"/>
  </r>
  <r>
    <x v="460"/>
    <s v="GN"/>
    <x v="88"/>
    <s v="AFRO"/>
    <x v="0"/>
    <n v="20510"/>
    <x v="0"/>
    <x v="1086"/>
  </r>
  <r>
    <x v="461"/>
    <s v="GN"/>
    <x v="88"/>
    <s v="AFRO"/>
    <x v="144"/>
    <n v="20554"/>
    <x v="1"/>
    <x v="1671"/>
  </r>
  <r>
    <x v="462"/>
    <s v="GN"/>
    <x v="88"/>
    <s v="AFRO"/>
    <x v="0"/>
    <n v="20554"/>
    <x v="0"/>
    <x v="1671"/>
  </r>
  <r>
    <x v="463"/>
    <s v="GN"/>
    <x v="88"/>
    <s v="AFRO"/>
    <x v="786"/>
    <n v="20746"/>
    <x v="1"/>
    <x v="1672"/>
  </r>
  <r>
    <x v="464"/>
    <s v="GN"/>
    <x v="88"/>
    <s v="AFRO"/>
    <x v="151"/>
    <n v="20807"/>
    <x v="1"/>
    <x v="1673"/>
  </r>
  <r>
    <x v="465"/>
    <s v="GN"/>
    <x v="88"/>
    <s v="AFRO"/>
    <x v="190"/>
    <n v="20949"/>
    <x v="1"/>
    <x v="622"/>
  </r>
  <r>
    <x v="466"/>
    <s v="GN"/>
    <x v="88"/>
    <s v="AFRO"/>
    <x v="349"/>
    <n v="21032"/>
    <x v="2"/>
    <x v="30"/>
  </r>
  <r>
    <x v="467"/>
    <s v="GN"/>
    <x v="88"/>
    <s v="AFRO"/>
    <x v="347"/>
    <n v="21106"/>
    <x v="0"/>
    <x v="30"/>
  </r>
  <r>
    <x v="468"/>
    <s v="GN"/>
    <x v="88"/>
    <s v="AFRO"/>
    <x v="0"/>
    <n v="21106"/>
    <x v="0"/>
    <x v="30"/>
  </r>
  <r>
    <x v="469"/>
    <s v="GN"/>
    <x v="88"/>
    <s v="AFRO"/>
    <x v="640"/>
    <n v="21299"/>
    <x v="0"/>
    <x v="30"/>
  </r>
  <r>
    <x v="470"/>
    <s v="GN"/>
    <x v="88"/>
    <s v="AFRO"/>
    <x v="348"/>
    <n v="21392"/>
    <x v="2"/>
    <x v="623"/>
  </r>
  <r>
    <x v="471"/>
    <s v="GN"/>
    <x v="88"/>
    <s v="AFRO"/>
    <x v="33"/>
    <n v="21460"/>
    <x v="0"/>
    <x v="623"/>
  </r>
  <r>
    <x v="472"/>
    <s v="GN"/>
    <x v="88"/>
    <s v="AFRO"/>
    <x v="360"/>
    <n v="21612"/>
    <x v="0"/>
    <x v="623"/>
  </r>
  <r>
    <x v="473"/>
    <s v="GN"/>
    <x v="88"/>
    <s v="AFRO"/>
    <x v="0"/>
    <n v="21612"/>
    <x v="0"/>
    <x v="623"/>
  </r>
  <r>
    <x v="474"/>
    <s v="GN"/>
    <x v="88"/>
    <s v="AFRO"/>
    <x v="20"/>
    <n v="21633"/>
    <x v="1"/>
    <x v="1675"/>
  </r>
  <r>
    <x v="475"/>
    <s v="GN"/>
    <x v="88"/>
    <s v="AFRO"/>
    <x v="514"/>
    <n v="21666"/>
    <x v="0"/>
    <x v="1675"/>
  </r>
  <r>
    <x v="476"/>
    <s v="GN"/>
    <x v="88"/>
    <s v="AFRO"/>
    <x v="121"/>
    <n v="21745"/>
    <x v="0"/>
    <x v="1675"/>
  </r>
  <r>
    <x v="477"/>
    <s v="GN"/>
    <x v="88"/>
    <s v="AFRO"/>
    <x v="22"/>
    <n v="21803"/>
    <x v="0"/>
    <x v="1675"/>
  </r>
  <r>
    <x v="478"/>
    <s v="GN"/>
    <x v="88"/>
    <s v="AFRO"/>
    <x v="0"/>
    <n v="21803"/>
    <x v="0"/>
    <x v="1675"/>
  </r>
  <r>
    <x v="479"/>
    <s v="GN"/>
    <x v="88"/>
    <s v="AFRO"/>
    <x v="369"/>
    <n v="21953"/>
    <x v="1"/>
    <x v="1676"/>
  </r>
  <r>
    <x v="480"/>
    <s v="GN"/>
    <x v="88"/>
    <s v="AFRO"/>
    <x v="7"/>
    <n v="21985"/>
    <x v="1"/>
    <x v="1677"/>
  </r>
  <r>
    <x v="481"/>
    <s v="GN"/>
    <x v="88"/>
    <s v="AFRO"/>
    <x v="151"/>
    <n v="22046"/>
    <x v="0"/>
    <x v="1677"/>
  </r>
  <r>
    <x v="482"/>
    <s v="GN"/>
    <x v="88"/>
    <s v="AFRO"/>
    <x v="116"/>
    <n v="22087"/>
    <x v="0"/>
    <x v="1677"/>
  </r>
  <r>
    <x v="483"/>
    <s v="GN"/>
    <x v="88"/>
    <s v="AFRO"/>
    <x v="211"/>
    <n v="22215"/>
    <x v="4"/>
    <x v="624"/>
  </r>
  <r>
    <x v="484"/>
    <s v="GN"/>
    <x v="88"/>
    <s v="AFRO"/>
    <x v="0"/>
    <n v="22215"/>
    <x v="0"/>
    <x v="624"/>
  </r>
  <r>
    <x v="485"/>
    <s v="GN"/>
    <x v="88"/>
    <s v="AFRO"/>
    <x v="7"/>
    <n v="22247"/>
    <x v="0"/>
    <x v="624"/>
  </r>
  <r>
    <x v="486"/>
    <s v="GN"/>
    <x v="88"/>
    <s v="AFRO"/>
    <x v="157"/>
    <n v="22333"/>
    <x v="2"/>
    <x v="1680"/>
  </r>
  <r>
    <x v="487"/>
    <s v="GN"/>
    <x v="88"/>
    <s v="AFRO"/>
    <x v="0"/>
    <n v="22333"/>
    <x v="0"/>
    <x v="1680"/>
  </r>
  <r>
    <x v="488"/>
    <s v="GN"/>
    <x v="88"/>
    <s v="AFRO"/>
    <x v="134"/>
    <n v="22368"/>
    <x v="0"/>
    <x v="1680"/>
  </r>
  <r>
    <x v="489"/>
    <s v="GN"/>
    <x v="88"/>
    <s v="AFRO"/>
    <x v="101"/>
    <n v="22468"/>
    <x v="2"/>
    <x v="625"/>
  </r>
  <r>
    <x v="490"/>
    <s v="GN"/>
    <x v="88"/>
    <s v="AFRO"/>
    <x v="86"/>
    <n v="22553"/>
    <x v="1"/>
    <x v="1682"/>
  </r>
  <r>
    <x v="491"/>
    <s v="GN"/>
    <x v="88"/>
    <s v="AFRO"/>
    <x v="0"/>
    <n v="22553"/>
    <x v="0"/>
    <x v="1682"/>
  </r>
  <r>
    <x v="492"/>
    <s v="GN"/>
    <x v="88"/>
    <s v="AFRO"/>
    <x v="189"/>
    <n v="22633"/>
    <x v="1"/>
    <x v="626"/>
  </r>
  <r>
    <x v="493"/>
    <s v="GN"/>
    <x v="88"/>
    <s v="AFRO"/>
    <x v="0"/>
    <n v="22633"/>
    <x v="0"/>
    <x v="626"/>
  </r>
  <r>
    <x v="494"/>
    <s v="GN"/>
    <x v="88"/>
    <s v="AFRO"/>
    <x v="0"/>
    <n v="22633"/>
    <x v="0"/>
    <x v="626"/>
  </r>
  <r>
    <x v="495"/>
    <s v="GN"/>
    <x v="88"/>
    <s v="AFRO"/>
    <x v="347"/>
    <n v="22707"/>
    <x v="1"/>
    <x v="1683"/>
  </r>
  <r>
    <x v="496"/>
    <s v="GN"/>
    <x v="88"/>
    <s v="AFRO"/>
    <x v="0"/>
    <n v="22707"/>
    <x v="0"/>
    <x v="1683"/>
  </r>
  <r>
    <x v="497"/>
    <s v="GN"/>
    <x v="88"/>
    <s v="AFRO"/>
    <x v="0"/>
    <n v="22707"/>
    <x v="0"/>
    <x v="1683"/>
  </r>
  <r>
    <x v="498"/>
    <s v="GN"/>
    <x v="88"/>
    <s v="AFRO"/>
    <x v="319"/>
    <n v="22734"/>
    <x v="0"/>
    <x v="1683"/>
  </r>
  <r>
    <x v="499"/>
    <s v="GN"/>
    <x v="88"/>
    <s v="AFRO"/>
    <x v="0"/>
    <n v="22734"/>
    <x v="0"/>
    <x v="1683"/>
  </r>
  <r>
    <x v="500"/>
    <s v="GN"/>
    <x v="88"/>
    <s v="AFRO"/>
    <x v="0"/>
    <n v="22734"/>
    <x v="0"/>
    <x v="1683"/>
  </r>
  <r>
    <x v="501"/>
    <s v="GN"/>
    <x v="88"/>
    <s v="AFRO"/>
    <x v="134"/>
    <n v="22769"/>
    <x v="1"/>
    <x v="1691"/>
  </r>
  <r>
    <x v="502"/>
    <s v="GN"/>
    <x v="88"/>
    <s v="AFRO"/>
    <x v="29"/>
    <n v="22853"/>
    <x v="1"/>
    <x v="31"/>
  </r>
  <r>
    <x v="503"/>
    <s v="GN"/>
    <x v="88"/>
    <s v="AFRO"/>
    <x v="0"/>
    <n v="22853"/>
    <x v="0"/>
    <x v="31"/>
  </r>
  <r>
    <x v="504"/>
    <s v="GN"/>
    <x v="88"/>
    <s v="AFRO"/>
    <x v="12"/>
    <n v="22879"/>
    <x v="1"/>
    <x v="627"/>
  </r>
  <r>
    <x v="505"/>
    <s v="GN"/>
    <x v="88"/>
    <s v="AFRO"/>
    <x v="29"/>
    <n v="22963"/>
    <x v="1"/>
    <x v="1692"/>
  </r>
  <r>
    <x v="506"/>
    <s v="GN"/>
    <x v="88"/>
    <s v="AFRO"/>
    <x v="27"/>
    <n v="22988"/>
    <x v="4"/>
    <x v="2583"/>
  </r>
  <r>
    <x v="507"/>
    <s v="GN"/>
    <x v="88"/>
    <s v="AFRO"/>
    <x v="0"/>
    <n v="22988"/>
    <x v="0"/>
    <x v="2583"/>
  </r>
  <r>
    <x v="508"/>
    <s v="GN"/>
    <x v="88"/>
    <s v="AFRO"/>
    <x v="146"/>
    <n v="23052"/>
    <x v="1"/>
    <x v="1693"/>
  </r>
  <r>
    <x v="509"/>
    <s v="GN"/>
    <x v="88"/>
    <s v="AFRO"/>
    <x v="10"/>
    <n v="23060"/>
    <x v="1"/>
    <x v="3073"/>
  </r>
  <r>
    <x v="510"/>
    <s v="GN"/>
    <x v="88"/>
    <s v="AFRO"/>
    <x v="312"/>
    <n v="23080"/>
    <x v="0"/>
    <x v="3073"/>
  </r>
  <r>
    <x v="511"/>
    <s v="GN"/>
    <x v="88"/>
    <s v="AFRO"/>
    <x v="18"/>
    <n v="23110"/>
    <x v="1"/>
    <x v="629"/>
  </r>
  <r>
    <x v="512"/>
    <s v="GN"/>
    <x v="88"/>
    <s v="AFRO"/>
    <x v="0"/>
    <n v="23110"/>
    <x v="0"/>
    <x v="629"/>
  </r>
  <r>
    <x v="513"/>
    <s v="GN"/>
    <x v="88"/>
    <s v="AFRO"/>
    <x v="147"/>
    <n v="23172"/>
    <x v="0"/>
    <x v="629"/>
  </r>
  <r>
    <x v="514"/>
    <s v="GN"/>
    <x v="88"/>
    <s v="AFRO"/>
    <x v="0"/>
    <n v="23172"/>
    <x v="0"/>
    <x v="629"/>
  </r>
  <r>
    <x v="515"/>
    <s v="GN"/>
    <x v="88"/>
    <s v="AFRO"/>
    <x v="1"/>
    <n v="23177"/>
    <x v="0"/>
    <x v="629"/>
  </r>
  <r>
    <x v="516"/>
    <s v="GN"/>
    <x v="88"/>
    <s v="AFRO"/>
    <x v="137"/>
    <n v="23194"/>
    <x v="1"/>
    <x v="1694"/>
  </r>
  <r>
    <x v="517"/>
    <s v="GN"/>
    <x v="88"/>
    <s v="AFRO"/>
    <x v="0"/>
    <n v="23194"/>
    <x v="0"/>
    <x v="1694"/>
  </r>
  <r>
    <x v="518"/>
    <s v="GN"/>
    <x v="88"/>
    <s v="AFRO"/>
    <x v="106"/>
    <n v="23254"/>
    <x v="0"/>
    <x v="1694"/>
  </r>
  <r>
    <x v="519"/>
    <s v="GN"/>
    <x v="88"/>
    <s v="AFRO"/>
    <x v="15"/>
    <n v="23255"/>
    <x v="0"/>
    <x v="1694"/>
  </r>
  <r>
    <x v="520"/>
    <s v="GN"/>
    <x v="88"/>
    <s v="AFRO"/>
    <x v="0"/>
    <n v="23255"/>
    <x v="0"/>
    <x v="1694"/>
  </r>
  <r>
    <x v="521"/>
    <s v="GN"/>
    <x v="88"/>
    <s v="AFRO"/>
    <x v="0"/>
    <n v="23255"/>
    <x v="0"/>
    <x v="1694"/>
  </r>
  <r>
    <x v="522"/>
    <s v="GN"/>
    <x v="88"/>
    <s v="AFRO"/>
    <x v="0"/>
    <n v="23255"/>
    <x v="0"/>
    <x v="1694"/>
  </r>
  <r>
    <x v="523"/>
    <s v="GN"/>
    <x v="88"/>
    <s v="AFRO"/>
    <x v="204"/>
    <n v="23312"/>
    <x v="2"/>
    <x v="4100"/>
  </r>
  <r>
    <x v="524"/>
    <s v="GN"/>
    <x v="88"/>
    <s v="AFRO"/>
    <x v="140"/>
    <n v="23334"/>
    <x v="1"/>
    <x v="3074"/>
  </r>
  <r>
    <x v="525"/>
    <s v="GN"/>
    <x v="88"/>
    <s v="AFRO"/>
    <x v="205"/>
    <n v="23352"/>
    <x v="2"/>
    <x v="1695"/>
  </r>
  <r>
    <x v="526"/>
    <s v="GN"/>
    <x v="88"/>
    <s v="AFRO"/>
    <x v="143"/>
    <n v="23366"/>
    <x v="2"/>
    <x v="33"/>
  </r>
  <r>
    <x v="527"/>
    <s v="GN"/>
    <x v="88"/>
    <s v="AFRO"/>
    <x v="207"/>
    <n v="23389"/>
    <x v="73"/>
    <x v="1695"/>
  </r>
  <r>
    <x v="528"/>
    <s v="GN"/>
    <x v="88"/>
    <s v="AFRO"/>
    <x v="316"/>
    <n v="23398"/>
    <x v="0"/>
    <x v="1695"/>
  </r>
  <r>
    <x v="529"/>
    <s v="GN"/>
    <x v="88"/>
    <s v="AFRO"/>
    <x v="0"/>
    <n v="23398"/>
    <x v="0"/>
    <x v="1695"/>
  </r>
  <r>
    <x v="530"/>
    <s v="GN"/>
    <x v="88"/>
    <s v="AFRO"/>
    <x v="0"/>
    <n v="23398"/>
    <x v="0"/>
    <x v="1695"/>
  </r>
  <r>
    <x v="531"/>
    <s v="GN"/>
    <x v="88"/>
    <s v="AFRO"/>
    <x v="0"/>
    <n v="23398"/>
    <x v="0"/>
    <x v="1695"/>
  </r>
  <r>
    <x v="532"/>
    <s v="GN"/>
    <x v="88"/>
    <s v="AFRO"/>
    <x v="11"/>
    <n v="23450"/>
    <x v="0"/>
    <x v="1695"/>
  </r>
  <r>
    <x v="533"/>
    <s v="GN"/>
    <x v="88"/>
    <s v="AFRO"/>
    <x v="0"/>
    <n v="23450"/>
    <x v="0"/>
    <x v="1695"/>
  </r>
  <r>
    <x v="534"/>
    <s v="GN"/>
    <x v="88"/>
    <s v="AFRO"/>
    <x v="0"/>
    <n v="23450"/>
    <x v="0"/>
    <x v="1695"/>
  </r>
  <r>
    <x v="535"/>
    <s v="GN"/>
    <x v="88"/>
    <s v="AFRO"/>
    <x v="0"/>
    <n v="23450"/>
    <x v="0"/>
    <x v="1695"/>
  </r>
  <r>
    <x v="536"/>
    <s v="GN"/>
    <x v="88"/>
    <s v="AFRO"/>
    <x v="0"/>
    <n v="23450"/>
    <x v="0"/>
    <x v="1695"/>
  </r>
  <r>
    <x v="537"/>
    <s v="GN"/>
    <x v="88"/>
    <s v="AFRO"/>
    <x v="348"/>
    <n v="23543"/>
    <x v="1"/>
    <x v="32"/>
  </r>
  <r>
    <x v="538"/>
    <s v="GN"/>
    <x v="88"/>
    <s v="AFRO"/>
    <x v="138"/>
    <n v="23579"/>
    <x v="0"/>
    <x v="32"/>
  </r>
  <r>
    <x v="539"/>
    <s v="GN"/>
    <x v="88"/>
    <s v="AFRO"/>
    <x v="138"/>
    <n v="23615"/>
    <x v="0"/>
    <x v="32"/>
  </r>
  <r>
    <x v="540"/>
    <s v="GN"/>
    <x v="88"/>
    <s v="AFRO"/>
    <x v="17"/>
    <n v="23653"/>
    <x v="0"/>
    <x v="32"/>
  </r>
  <r>
    <x v="541"/>
    <s v="GN"/>
    <x v="88"/>
    <s v="AFRO"/>
    <x v="118"/>
    <n v="23692"/>
    <x v="0"/>
    <x v="32"/>
  </r>
  <r>
    <x v="542"/>
    <s v="GN"/>
    <x v="88"/>
    <s v="AFRO"/>
    <x v="0"/>
    <n v="23692"/>
    <x v="0"/>
    <x v="32"/>
  </r>
  <r>
    <x v="543"/>
    <s v="GN"/>
    <x v="88"/>
    <s v="AFRO"/>
    <x v="0"/>
    <n v="23692"/>
    <x v="0"/>
    <x v="32"/>
  </r>
  <r>
    <x v="544"/>
    <s v="GN"/>
    <x v="88"/>
    <s v="AFRO"/>
    <x v="151"/>
    <n v="23753"/>
    <x v="1"/>
    <x v="33"/>
  </r>
  <r>
    <x v="545"/>
    <s v="GN"/>
    <x v="88"/>
    <s v="AFRO"/>
    <x v="137"/>
    <n v="23770"/>
    <x v="2"/>
    <x v="1696"/>
  </r>
  <r>
    <x v="546"/>
    <s v="GN"/>
    <x v="88"/>
    <s v="AFRO"/>
    <x v="137"/>
    <n v="23787"/>
    <x v="1"/>
    <x v="631"/>
  </r>
  <r>
    <x v="547"/>
    <s v="GN"/>
    <x v="88"/>
    <s v="AFRO"/>
    <x v="312"/>
    <n v="23807"/>
    <x v="0"/>
    <x v="631"/>
  </r>
  <r>
    <x v="548"/>
    <s v="GN"/>
    <x v="88"/>
    <s v="AFRO"/>
    <x v="0"/>
    <n v="23807"/>
    <x v="0"/>
    <x v="631"/>
  </r>
  <r>
    <x v="549"/>
    <s v="GN"/>
    <x v="88"/>
    <s v="AFRO"/>
    <x v="0"/>
    <n v="23807"/>
    <x v="0"/>
    <x v="631"/>
  </r>
  <r>
    <x v="550"/>
    <s v="GN"/>
    <x v="88"/>
    <s v="AFRO"/>
    <x v="146"/>
    <n v="23871"/>
    <x v="1"/>
    <x v="34"/>
  </r>
  <r>
    <x v="551"/>
    <s v="GN"/>
    <x v="88"/>
    <s v="AFRO"/>
    <x v="24"/>
    <n v="23895"/>
    <x v="1"/>
    <x v="1697"/>
  </r>
  <r>
    <x v="552"/>
    <s v="GN"/>
    <x v="88"/>
    <s v="AFRO"/>
    <x v="30"/>
    <n v="23945"/>
    <x v="0"/>
    <x v="1697"/>
  </r>
  <r>
    <x v="553"/>
    <s v="GN"/>
    <x v="88"/>
    <s v="AFRO"/>
    <x v="318"/>
    <n v="23999"/>
    <x v="0"/>
    <x v="1697"/>
  </r>
  <r>
    <x v="554"/>
    <s v="GN"/>
    <x v="88"/>
    <s v="AFRO"/>
    <x v="20"/>
    <n v="24020"/>
    <x v="1"/>
    <x v="3075"/>
  </r>
  <r>
    <x v="555"/>
    <s v="GN"/>
    <x v="88"/>
    <s v="AFRO"/>
    <x v="124"/>
    <n v="24065"/>
    <x v="1"/>
    <x v="632"/>
  </r>
  <r>
    <x v="556"/>
    <s v="GN"/>
    <x v="88"/>
    <s v="AFRO"/>
    <x v="11"/>
    <n v="24117"/>
    <x v="1"/>
    <x v="35"/>
  </r>
  <r>
    <x v="557"/>
    <s v="GN"/>
    <x v="88"/>
    <s v="AFRO"/>
    <x v="137"/>
    <n v="24134"/>
    <x v="2"/>
    <x v="1698"/>
  </r>
  <r>
    <x v="558"/>
    <s v="GN"/>
    <x v="88"/>
    <s v="AFRO"/>
    <x v="118"/>
    <n v="24173"/>
    <x v="1"/>
    <x v="3077"/>
  </r>
  <r>
    <x v="559"/>
    <s v="GN"/>
    <x v="88"/>
    <s v="AFRO"/>
    <x v="121"/>
    <n v="24252"/>
    <x v="4"/>
    <x v="1699"/>
  </r>
  <r>
    <x v="560"/>
    <s v="GN"/>
    <x v="88"/>
    <s v="AFRO"/>
    <x v="32"/>
    <n v="24385"/>
    <x v="2"/>
    <x v="1700"/>
  </r>
  <r>
    <x v="561"/>
    <s v="GN"/>
    <x v="88"/>
    <s v="AFRO"/>
    <x v="0"/>
    <n v="24385"/>
    <x v="0"/>
    <x v="1700"/>
  </r>
  <r>
    <x v="562"/>
    <s v="GN"/>
    <x v="88"/>
    <s v="AFRO"/>
    <x v="35"/>
    <n v="24509"/>
    <x v="1"/>
    <x v="3080"/>
  </r>
  <r>
    <x v="563"/>
    <s v="GN"/>
    <x v="88"/>
    <s v="AFRO"/>
    <x v="84"/>
    <n v="24668"/>
    <x v="2"/>
    <x v="634"/>
  </r>
  <r>
    <x v="564"/>
    <s v="GN"/>
    <x v="88"/>
    <s v="AFRO"/>
    <x v="13"/>
    <n v="24711"/>
    <x v="2"/>
    <x v="2585"/>
  </r>
  <r>
    <x v="565"/>
    <s v="GN"/>
    <x v="88"/>
    <s v="AFRO"/>
    <x v="318"/>
    <n v="24765"/>
    <x v="3"/>
    <x v="1087"/>
  </r>
  <r>
    <x v="566"/>
    <s v="GN"/>
    <x v="88"/>
    <s v="AFRO"/>
    <x v="124"/>
    <n v="24810"/>
    <x v="1"/>
    <x v="3082"/>
  </r>
  <r>
    <x v="567"/>
    <s v="GN"/>
    <x v="88"/>
    <s v="AFRO"/>
    <x v="206"/>
    <n v="24823"/>
    <x v="0"/>
    <x v="3082"/>
  </r>
  <r>
    <x v="568"/>
    <s v="GN"/>
    <x v="88"/>
    <s v="AFRO"/>
    <x v="110"/>
    <n v="24878"/>
    <x v="2"/>
    <x v="1975"/>
  </r>
  <r>
    <x v="569"/>
    <s v="GN"/>
    <x v="88"/>
    <s v="AFRO"/>
    <x v="311"/>
    <n v="24993"/>
    <x v="1"/>
    <x v="3084"/>
  </r>
  <r>
    <x v="570"/>
    <s v="GN"/>
    <x v="88"/>
    <s v="AFRO"/>
    <x v="151"/>
    <n v="25054"/>
    <x v="3"/>
    <x v="4128"/>
  </r>
  <r>
    <x v="571"/>
    <s v="GN"/>
    <x v="88"/>
    <s v="AFRO"/>
    <x v="0"/>
    <n v="25054"/>
    <x v="0"/>
    <x v="4128"/>
  </r>
  <r>
    <x v="572"/>
    <s v="GN"/>
    <x v="88"/>
    <s v="AFRO"/>
    <x v="0"/>
    <n v="25054"/>
    <x v="0"/>
    <x v="4128"/>
  </r>
  <r>
    <x v="573"/>
    <s v="GN"/>
    <x v="88"/>
    <s v="AFRO"/>
    <x v="719"/>
    <n v="25293"/>
    <x v="5"/>
    <x v="638"/>
  </r>
  <r>
    <x v="574"/>
    <s v="GN"/>
    <x v="88"/>
    <s v="AFRO"/>
    <x v="353"/>
    <n v="25401"/>
    <x v="4"/>
    <x v="2586"/>
  </r>
  <r>
    <x v="575"/>
    <s v="GN"/>
    <x v="88"/>
    <s v="AFRO"/>
    <x v="164"/>
    <n v="25564"/>
    <x v="4"/>
    <x v="4101"/>
  </r>
  <r>
    <x v="576"/>
    <s v="GN"/>
    <x v="88"/>
    <s v="AFRO"/>
    <x v="35"/>
    <n v="25688"/>
    <x v="5"/>
    <x v="1977"/>
  </r>
  <r>
    <x v="577"/>
    <s v="GN"/>
    <x v="88"/>
    <s v="AFRO"/>
    <x v="172"/>
    <n v="25914"/>
    <x v="14"/>
    <x v="643"/>
  </r>
  <r>
    <x v="578"/>
    <s v="GN"/>
    <x v="88"/>
    <s v="AFRO"/>
    <x v="0"/>
    <n v="25914"/>
    <x v="0"/>
    <x v="643"/>
  </r>
  <r>
    <x v="579"/>
    <s v="GN"/>
    <x v="88"/>
    <s v="AFRO"/>
    <x v="117"/>
    <n v="25992"/>
    <x v="2"/>
    <x v="644"/>
  </r>
  <r>
    <x v="580"/>
    <s v="GN"/>
    <x v="88"/>
    <s v="AFRO"/>
    <x v="787"/>
    <n v="26188"/>
    <x v="3"/>
    <x v="645"/>
  </r>
  <r>
    <x v="581"/>
    <s v="GN"/>
    <x v="88"/>
    <s v="AFRO"/>
    <x v="375"/>
    <n v="26477"/>
    <x v="16"/>
    <x v="4106"/>
  </r>
  <r>
    <x v="582"/>
    <s v="GN"/>
    <x v="88"/>
    <s v="AFRO"/>
    <x v="0"/>
    <n v="26477"/>
    <x v="0"/>
    <x v="4106"/>
  </r>
  <r>
    <x v="583"/>
    <s v="GN"/>
    <x v="88"/>
    <s v="AFRO"/>
    <x v="668"/>
    <n v="26847"/>
    <x v="10"/>
    <x v="5686"/>
  </r>
  <r>
    <x v="584"/>
    <s v="GN"/>
    <x v="88"/>
    <s v="AFRO"/>
    <x v="210"/>
    <n v="26969"/>
    <x v="4"/>
    <x v="1711"/>
  </r>
  <r>
    <x v="585"/>
    <s v="GN"/>
    <x v="88"/>
    <s v="AFRO"/>
    <x v="357"/>
    <n v="27112"/>
    <x v="4"/>
    <x v="649"/>
  </r>
  <r>
    <x v="586"/>
    <s v="GN"/>
    <x v="88"/>
    <s v="AFRO"/>
    <x v="634"/>
    <n v="27311"/>
    <x v="4"/>
    <x v="650"/>
  </r>
  <r>
    <x v="587"/>
    <s v="GN"/>
    <x v="88"/>
    <s v="AFRO"/>
    <x v="0"/>
    <n v="27311"/>
    <x v="0"/>
    <x v="650"/>
  </r>
  <r>
    <x v="588"/>
    <s v="GN"/>
    <x v="88"/>
    <s v="AFRO"/>
    <x v="787"/>
    <n v="27507"/>
    <x v="16"/>
    <x v="651"/>
  </r>
  <r>
    <x v="589"/>
    <s v="GN"/>
    <x v="88"/>
    <s v="AFRO"/>
    <x v="159"/>
    <n v="27645"/>
    <x v="5"/>
    <x v="4745"/>
  </r>
  <r>
    <x v="590"/>
    <s v="GN"/>
    <x v="88"/>
    <s v="AFRO"/>
    <x v="786"/>
    <n v="27837"/>
    <x v="2"/>
    <x v="1716"/>
  </r>
  <r>
    <x v="591"/>
    <s v="GN"/>
    <x v="88"/>
    <s v="AFRO"/>
    <x v="0"/>
    <n v="27837"/>
    <x v="0"/>
    <x v="1716"/>
  </r>
  <r>
    <x v="592"/>
    <s v="GN"/>
    <x v="88"/>
    <s v="AFRO"/>
    <x v="377"/>
    <n v="28118"/>
    <x v="34"/>
    <x v="3732"/>
  </r>
  <r>
    <x v="593"/>
    <s v="GN"/>
    <x v="88"/>
    <s v="AFRO"/>
    <x v="200"/>
    <n v="28255"/>
    <x v="1"/>
    <x v="1090"/>
  </r>
  <r>
    <x v="594"/>
    <s v="GN"/>
    <x v="88"/>
    <s v="AFRO"/>
    <x v="203"/>
    <n v="28308"/>
    <x v="5"/>
    <x v="1720"/>
  </r>
  <r>
    <x v="595"/>
    <s v="GN"/>
    <x v="88"/>
    <s v="AFRO"/>
    <x v="123"/>
    <n v="28428"/>
    <x v="4"/>
    <x v="2590"/>
  </r>
  <r>
    <x v="596"/>
    <s v="GN"/>
    <x v="88"/>
    <s v="AFRO"/>
    <x v="132"/>
    <n v="28524"/>
    <x v="3"/>
    <x v="658"/>
  </r>
  <r>
    <x v="597"/>
    <s v="GN"/>
    <x v="88"/>
    <s v="AFRO"/>
    <x v="154"/>
    <n v="28647"/>
    <x v="2"/>
    <x v="1723"/>
  </r>
  <r>
    <x v="598"/>
    <s v="GN"/>
    <x v="88"/>
    <s v="AFRO"/>
    <x v="358"/>
    <n v="28802"/>
    <x v="5"/>
    <x v="4202"/>
  </r>
  <r>
    <x v="599"/>
    <s v="GN"/>
    <x v="88"/>
    <s v="AFRO"/>
    <x v="154"/>
    <n v="28925"/>
    <x v="2"/>
    <x v="660"/>
  </r>
  <r>
    <x v="600"/>
    <s v="GN"/>
    <x v="88"/>
    <s v="AFRO"/>
    <x v="0"/>
    <n v="28925"/>
    <x v="0"/>
    <x v="660"/>
  </r>
  <r>
    <x v="601"/>
    <s v="GN"/>
    <x v="88"/>
    <s v="AFRO"/>
    <x v="126"/>
    <n v="29022"/>
    <x v="2"/>
    <x v="4748"/>
  </r>
  <r>
    <x v="602"/>
    <s v="GN"/>
    <x v="88"/>
    <s v="AFRO"/>
    <x v="216"/>
    <n v="29120"/>
    <x v="2"/>
    <x v="5688"/>
  </r>
  <r>
    <x v="603"/>
    <s v="GN"/>
    <x v="88"/>
    <s v="AFRO"/>
    <x v="198"/>
    <n v="29209"/>
    <x v="5"/>
    <x v="1091"/>
  </r>
  <r>
    <x v="604"/>
    <s v="GN"/>
    <x v="88"/>
    <s v="AFRO"/>
    <x v="0"/>
    <n v="29209"/>
    <x v="0"/>
    <x v="1091"/>
  </r>
  <r>
    <x v="605"/>
    <s v="GN"/>
    <x v="88"/>
    <s v="AFRO"/>
    <x v="0"/>
    <n v="29209"/>
    <x v="0"/>
    <x v="1091"/>
  </r>
  <r>
    <x v="606"/>
    <s v="GN"/>
    <x v="88"/>
    <s v="AFRO"/>
    <x v="638"/>
    <n v="29400"/>
    <x v="9"/>
    <x v="7735"/>
  </r>
  <r>
    <x v="607"/>
    <s v="GN"/>
    <x v="88"/>
    <s v="AFRO"/>
    <x v="0"/>
    <n v="29400"/>
    <x v="0"/>
    <x v="7735"/>
  </r>
  <r>
    <x v="608"/>
    <s v="GN"/>
    <x v="88"/>
    <s v="AFRO"/>
    <x v="0"/>
    <n v="29400"/>
    <x v="0"/>
    <x v="7735"/>
  </r>
  <r>
    <x v="609"/>
    <s v="GN"/>
    <x v="88"/>
    <s v="AFRO"/>
    <x v="163"/>
    <n v="29605"/>
    <x v="5"/>
    <x v="1730"/>
  </r>
  <r>
    <x v="610"/>
    <s v="GN"/>
    <x v="88"/>
    <s v="AFRO"/>
    <x v="0"/>
    <n v="29605"/>
    <x v="0"/>
    <x v="1730"/>
  </r>
  <r>
    <x v="611"/>
    <s v="GN"/>
    <x v="88"/>
    <s v="AFRO"/>
    <x v="0"/>
    <n v="29605"/>
    <x v="0"/>
    <x v="1730"/>
  </r>
  <r>
    <x v="612"/>
    <s v="GN"/>
    <x v="88"/>
    <s v="AFRO"/>
    <x v="0"/>
    <n v="29605"/>
    <x v="0"/>
    <x v="1730"/>
  </r>
  <r>
    <x v="613"/>
    <s v="GN"/>
    <x v="88"/>
    <s v="AFRO"/>
    <x v="0"/>
    <n v="29605"/>
    <x v="0"/>
    <x v="1730"/>
  </r>
  <r>
    <x v="614"/>
    <s v="GN"/>
    <x v="88"/>
    <s v="AFRO"/>
    <x v="0"/>
    <n v="29605"/>
    <x v="0"/>
    <x v="1730"/>
  </r>
  <r>
    <x v="615"/>
    <s v="GN"/>
    <x v="88"/>
    <s v="AFRO"/>
    <x v="783"/>
    <n v="29918"/>
    <x v="33"/>
    <x v="2592"/>
  </r>
  <r>
    <x v="616"/>
    <s v="GN"/>
    <x v="88"/>
    <s v="AFRO"/>
    <x v="134"/>
    <n v="29953"/>
    <x v="4"/>
    <x v="1983"/>
  </r>
  <r>
    <x v="617"/>
    <s v="GN"/>
    <x v="88"/>
    <s v="AFRO"/>
    <x v="14"/>
    <n v="29987"/>
    <x v="0"/>
    <x v="1983"/>
  </r>
  <r>
    <x v="618"/>
    <s v="GN"/>
    <x v="88"/>
    <s v="AFRO"/>
    <x v="143"/>
    <n v="30001"/>
    <x v="2"/>
    <x v="1739"/>
  </r>
  <r>
    <x v="619"/>
    <s v="GN"/>
    <x v="88"/>
    <s v="AFRO"/>
    <x v="127"/>
    <n v="30047"/>
    <x v="4"/>
    <x v="7302"/>
  </r>
  <r>
    <x v="620"/>
    <s v="GN"/>
    <x v="88"/>
    <s v="AFRO"/>
    <x v="0"/>
    <n v="30047"/>
    <x v="0"/>
    <x v="7302"/>
  </r>
  <r>
    <x v="621"/>
    <s v="GN"/>
    <x v="88"/>
    <s v="AFRO"/>
    <x v="17"/>
    <n v="30085"/>
    <x v="0"/>
    <x v="7302"/>
  </r>
  <r>
    <x v="622"/>
    <s v="GN"/>
    <x v="88"/>
    <s v="AFRO"/>
    <x v="0"/>
    <n v="30085"/>
    <x v="0"/>
    <x v="7302"/>
  </r>
  <r>
    <x v="623"/>
    <s v="GN"/>
    <x v="88"/>
    <s v="AFRO"/>
    <x v="25"/>
    <n v="30136"/>
    <x v="2"/>
    <x v="677"/>
  </r>
  <r>
    <x v="624"/>
    <s v="GN"/>
    <x v="88"/>
    <s v="AFRO"/>
    <x v="0"/>
    <n v="30136"/>
    <x v="0"/>
    <x v="677"/>
  </r>
  <r>
    <x v="625"/>
    <s v="GN"/>
    <x v="88"/>
    <s v="AFRO"/>
    <x v="0"/>
    <n v="30136"/>
    <x v="0"/>
    <x v="677"/>
  </r>
  <r>
    <x v="626"/>
    <s v="GN"/>
    <x v="88"/>
    <s v="AFRO"/>
    <x v="0"/>
    <n v="30136"/>
    <x v="0"/>
    <x v="677"/>
  </r>
  <r>
    <x v="627"/>
    <s v="GN"/>
    <x v="88"/>
    <s v="AFRO"/>
    <x v="354"/>
    <n v="30271"/>
    <x v="16"/>
    <x v="678"/>
  </r>
  <r>
    <x v="628"/>
    <s v="GN"/>
    <x v="88"/>
    <s v="AFRO"/>
    <x v="0"/>
    <n v="30271"/>
    <x v="0"/>
    <x v="678"/>
  </r>
  <r>
    <x v="629"/>
    <s v="GN"/>
    <x v="88"/>
    <s v="AFRO"/>
    <x v="7"/>
    <n v="30303"/>
    <x v="0"/>
    <x v="678"/>
  </r>
  <r>
    <x v="630"/>
    <s v="GN"/>
    <x v="88"/>
    <s v="AFRO"/>
    <x v="9"/>
    <n v="30318"/>
    <x v="0"/>
    <x v="678"/>
  </r>
  <r>
    <x v="631"/>
    <s v="GN"/>
    <x v="88"/>
    <s v="AFRO"/>
    <x v="27"/>
    <n v="30343"/>
    <x v="0"/>
    <x v="678"/>
  </r>
  <r>
    <x v="632"/>
    <s v="GN"/>
    <x v="88"/>
    <s v="AFRO"/>
    <x v="1"/>
    <n v="30348"/>
    <x v="1"/>
    <x v="3734"/>
  </r>
  <r>
    <x v="633"/>
    <s v="GN"/>
    <x v="88"/>
    <s v="AFRO"/>
    <x v="143"/>
    <n v="30362"/>
    <x v="0"/>
    <x v="3734"/>
  </r>
  <r>
    <x v="634"/>
    <s v="GN"/>
    <x v="88"/>
    <s v="AFRO"/>
    <x v="0"/>
    <n v="30362"/>
    <x v="0"/>
    <x v="3734"/>
  </r>
  <r>
    <x v="635"/>
    <s v="GN"/>
    <x v="88"/>
    <s v="AFRO"/>
    <x v="312"/>
    <n v="30382"/>
    <x v="2"/>
    <x v="7736"/>
  </r>
  <r>
    <x v="636"/>
    <s v="GN"/>
    <x v="88"/>
    <s v="AFRO"/>
    <x v="0"/>
    <n v="30382"/>
    <x v="0"/>
    <x v="7736"/>
  </r>
  <r>
    <x v="637"/>
    <s v="GN"/>
    <x v="88"/>
    <s v="AFRO"/>
    <x v="16"/>
    <n v="30411"/>
    <x v="1"/>
    <x v="1743"/>
  </r>
  <r>
    <x v="638"/>
    <s v="GN"/>
    <x v="88"/>
    <s v="AFRO"/>
    <x v="316"/>
    <n v="30420"/>
    <x v="0"/>
    <x v="1743"/>
  </r>
  <r>
    <x v="639"/>
    <s v="GN"/>
    <x v="88"/>
    <s v="AFRO"/>
    <x v="143"/>
    <n v="30434"/>
    <x v="0"/>
    <x v="1743"/>
  </r>
  <r>
    <x v="640"/>
    <s v="GN"/>
    <x v="88"/>
    <s v="AFRO"/>
    <x v="0"/>
    <n v="30434"/>
    <x v="0"/>
    <x v="1743"/>
  </r>
  <r>
    <x v="641"/>
    <s v="GN"/>
    <x v="88"/>
    <s v="AFRO"/>
    <x v="8"/>
    <n v="30445"/>
    <x v="2"/>
    <x v="4116"/>
  </r>
  <r>
    <x v="642"/>
    <s v="GN"/>
    <x v="88"/>
    <s v="AFRO"/>
    <x v="122"/>
    <n v="30452"/>
    <x v="2"/>
    <x v="4136"/>
  </r>
  <r>
    <x v="643"/>
    <s v="GN"/>
    <x v="88"/>
    <s v="AFRO"/>
    <x v="0"/>
    <n v="30452"/>
    <x v="0"/>
    <x v="4136"/>
  </r>
  <r>
    <x v="644"/>
    <s v="GN"/>
    <x v="88"/>
    <s v="AFRO"/>
    <x v="319"/>
    <n v="30479"/>
    <x v="0"/>
    <x v="4136"/>
  </r>
  <r>
    <x v="645"/>
    <s v="GN"/>
    <x v="88"/>
    <s v="AFRO"/>
    <x v="0"/>
    <n v="30479"/>
    <x v="0"/>
    <x v="4136"/>
  </r>
  <r>
    <x v="646"/>
    <s v="GN"/>
    <x v="88"/>
    <s v="AFRO"/>
    <x v="0"/>
    <n v="30479"/>
    <x v="0"/>
    <x v="4136"/>
  </r>
  <r>
    <x v="647"/>
    <s v="GN"/>
    <x v="88"/>
    <s v="AFRO"/>
    <x v="0"/>
    <n v="30479"/>
    <x v="0"/>
    <x v="4136"/>
  </r>
  <r>
    <x v="648"/>
    <s v="GN"/>
    <x v="88"/>
    <s v="AFRO"/>
    <x v="0"/>
    <n v="30479"/>
    <x v="0"/>
    <x v="4136"/>
  </r>
  <r>
    <x v="649"/>
    <s v="GN"/>
    <x v="88"/>
    <s v="AFRO"/>
    <x v="130"/>
    <n v="30526"/>
    <x v="1"/>
    <x v="680"/>
  </r>
  <r>
    <x v="650"/>
    <s v="GN"/>
    <x v="88"/>
    <s v="AFRO"/>
    <x v="316"/>
    <n v="30535"/>
    <x v="1"/>
    <x v="3735"/>
  </r>
  <r>
    <x v="651"/>
    <s v="GN"/>
    <x v="88"/>
    <s v="AFRO"/>
    <x v="27"/>
    <n v="30560"/>
    <x v="0"/>
    <x v="3735"/>
  </r>
  <r>
    <x v="652"/>
    <s v="GN"/>
    <x v="88"/>
    <s v="AFRO"/>
    <x v="142"/>
    <n v="30572"/>
    <x v="0"/>
    <x v="3735"/>
  </r>
  <r>
    <x v="653"/>
    <s v="GN"/>
    <x v="88"/>
    <s v="AFRO"/>
    <x v="0"/>
    <n v="30572"/>
    <x v="0"/>
    <x v="3735"/>
  </r>
  <r>
    <x v="654"/>
    <s v="GN"/>
    <x v="88"/>
    <s v="AFRO"/>
    <x v="0"/>
    <n v="30572"/>
    <x v="0"/>
    <x v="3735"/>
  </r>
  <r>
    <x v="655"/>
    <s v="GN"/>
    <x v="88"/>
    <s v="AFRO"/>
    <x v="0"/>
    <n v="30572"/>
    <x v="0"/>
    <x v="3735"/>
  </r>
  <r>
    <x v="656"/>
    <s v="GN"/>
    <x v="88"/>
    <s v="AFRO"/>
    <x v="319"/>
    <n v="30599"/>
    <x v="0"/>
    <x v="3735"/>
  </r>
  <r>
    <x v="657"/>
    <s v="GN"/>
    <x v="88"/>
    <s v="AFRO"/>
    <x v="3"/>
    <n v="30605"/>
    <x v="0"/>
    <x v="3735"/>
  </r>
  <r>
    <x v="658"/>
    <s v="GN"/>
    <x v="88"/>
    <s v="AFRO"/>
    <x v="0"/>
    <n v="30605"/>
    <x v="0"/>
    <x v="3735"/>
  </r>
  <r>
    <x v="659"/>
    <s v="GN"/>
    <x v="88"/>
    <s v="AFRO"/>
    <x v="20"/>
    <n v="30626"/>
    <x v="0"/>
    <x v="3735"/>
  </r>
  <r>
    <x v="660"/>
    <s v="GN"/>
    <x v="88"/>
    <s v="AFRO"/>
    <x v="0"/>
    <n v="30626"/>
    <x v="0"/>
    <x v="3735"/>
  </r>
  <r>
    <x v="661"/>
    <s v="GN"/>
    <x v="88"/>
    <s v="AFRO"/>
    <x v="0"/>
    <n v="30626"/>
    <x v="0"/>
    <x v="3735"/>
  </r>
  <r>
    <x v="662"/>
    <s v="GN"/>
    <x v="88"/>
    <s v="AFRO"/>
    <x v="128"/>
    <n v="30642"/>
    <x v="0"/>
    <x v="3735"/>
  </r>
  <r>
    <x v="663"/>
    <s v="GN"/>
    <x v="88"/>
    <s v="AFRO"/>
    <x v="0"/>
    <n v="30642"/>
    <x v="0"/>
    <x v="3735"/>
  </r>
  <r>
    <x v="664"/>
    <s v="GN"/>
    <x v="88"/>
    <s v="AFRO"/>
    <x v="1"/>
    <n v="30647"/>
    <x v="0"/>
    <x v="3735"/>
  </r>
  <r>
    <x v="665"/>
    <s v="GN"/>
    <x v="88"/>
    <s v="AFRO"/>
    <x v="3"/>
    <n v="30653"/>
    <x v="0"/>
    <x v="3735"/>
  </r>
  <r>
    <x v="666"/>
    <s v="GN"/>
    <x v="88"/>
    <s v="AFRO"/>
    <x v="0"/>
    <n v="30653"/>
    <x v="0"/>
    <x v="3735"/>
  </r>
  <r>
    <x v="667"/>
    <s v="GN"/>
    <x v="88"/>
    <s v="AFRO"/>
    <x v="0"/>
    <n v="30653"/>
    <x v="0"/>
    <x v="3735"/>
  </r>
  <r>
    <x v="668"/>
    <s v="GN"/>
    <x v="88"/>
    <s v="AFRO"/>
    <x v="0"/>
    <n v="30653"/>
    <x v="0"/>
    <x v="3735"/>
  </r>
  <r>
    <x v="669"/>
    <s v="GN"/>
    <x v="88"/>
    <s v="AFRO"/>
    <x v="143"/>
    <n v="30667"/>
    <x v="0"/>
    <x v="3735"/>
  </r>
  <r>
    <x v="670"/>
    <s v="GN"/>
    <x v="88"/>
    <s v="AFRO"/>
    <x v="1"/>
    <n v="30672"/>
    <x v="0"/>
    <x v="3735"/>
  </r>
  <r>
    <x v="671"/>
    <s v="GN"/>
    <x v="88"/>
    <s v="AFRO"/>
    <x v="316"/>
    <n v="30681"/>
    <x v="0"/>
    <x v="3735"/>
  </r>
  <r>
    <x v="672"/>
    <s v="GN"/>
    <x v="88"/>
    <s v="AFRO"/>
    <x v="0"/>
    <n v="30681"/>
    <x v="0"/>
    <x v="3735"/>
  </r>
  <r>
    <x v="673"/>
    <s v="GN"/>
    <x v="88"/>
    <s v="AFRO"/>
    <x v="0"/>
    <n v="30681"/>
    <x v="0"/>
    <x v="3735"/>
  </r>
  <r>
    <x v="674"/>
    <s v="GN"/>
    <x v="88"/>
    <s v="AFRO"/>
    <x v="0"/>
    <n v="30681"/>
    <x v="0"/>
    <x v="3735"/>
  </r>
  <r>
    <x v="675"/>
    <s v="GN"/>
    <x v="88"/>
    <s v="AFRO"/>
    <x v="0"/>
    <n v="30681"/>
    <x v="0"/>
    <x v="3735"/>
  </r>
  <r>
    <x v="676"/>
    <s v="GN"/>
    <x v="88"/>
    <s v="AFRO"/>
    <x v="133"/>
    <n v="30709"/>
    <x v="2"/>
    <x v="681"/>
  </r>
  <r>
    <x v="677"/>
    <s v="GN"/>
    <x v="88"/>
    <s v="AFRO"/>
    <x v="0"/>
    <n v="30709"/>
    <x v="0"/>
    <x v="681"/>
  </r>
  <r>
    <x v="678"/>
    <s v="GN"/>
    <x v="88"/>
    <s v="AFRO"/>
    <x v="0"/>
    <n v="30709"/>
    <x v="0"/>
    <x v="681"/>
  </r>
  <r>
    <x v="679"/>
    <s v="GN"/>
    <x v="88"/>
    <s v="AFRO"/>
    <x v="3"/>
    <n v="30715"/>
    <x v="0"/>
    <x v="681"/>
  </r>
  <r>
    <x v="680"/>
    <s v="GN"/>
    <x v="88"/>
    <s v="AFRO"/>
    <x v="0"/>
    <n v="30715"/>
    <x v="0"/>
    <x v="681"/>
  </r>
  <r>
    <x v="681"/>
    <s v="GN"/>
    <x v="88"/>
    <s v="AFRO"/>
    <x v="0"/>
    <n v="30715"/>
    <x v="0"/>
    <x v="681"/>
  </r>
  <r>
    <x v="682"/>
    <s v="GN"/>
    <x v="88"/>
    <s v="AFRO"/>
    <x v="0"/>
    <n v="30715"/>
    <x v="0"/>
    <x v="681"/>
  </r>
  <r>
    <x v="683"/>
    <s v="GN"/>
    <x v="88"/>
    <s v="AFRO"/>
    <x v="0"/>
    <n v="30715"/>
    <x v="0"/>
    <x v="681"/>
  </r>
  <r>
    <x v="684"/>
    <s v="GN"/>
    <x v="88"/>
    <s v="AFRO"/>
    <x v="0"/>
    <n v="30715"/>
    <x v="0"/>
    <x v="681"/>
  </r>
  <r>
    <x v="685"/>
    <s v="GN"/>
    <x v="88"/>
    <s v="AFRO"/>
    <x v="0"/>
    <n v="30715"/>
    <x v="0"/>
    <x v="681"/>
  </r>
  <r>
    <x v="686"/>
    <s v="GN"/>
    <x v="88"/>
    <s v="AFRO"/>
    <x v="0"/>
    <n v="30715"/>
    <x v="0"/>
    <x v="681"/>
  </r>
  <r>
    <x v="687"/>
    <s v="GN"/>
    <x v="88"/>
    <s v="AFRO"/>
    <x v="0"/>
    <n v="30715"/>
    <x v="0"/>
    <x v="681"/>
  </r>
  <r>
    <x v="688"/>
    <s v="GN"/>
    <x v="88"/>
    <s v="AFRO"/>
    <x v="0"/>
    <n v="30715"/>
    <x v="0"/>
    <x v="681"/>
  </r>
  <r>
    <x v="689"/>
    <s v="GN"/>
    <x v="88"/>
    <s v="AFRO"/>
    <x v="0"/>
    <n v="30715"/>
    <x v="0"/>
    <x v="681"/>
  </r>
  <r>
    <x v="690"/>
    <s v="GN"/>
    <x v="88"/>
    <s v="AFRO"/>
    <x v="7"/>
    <n v="30747"/>
    <x v="0"/>
    <x v="681"/>
  </r>
  <r>
    <x v="691"/>
    <s v="GN"/>
    <x v="88"/>
    <s v="AFRO"/>
    <x v="0"/>
    <n v="30747"/>
    <x v="0"/>
    <x v="681"/>
  </r>
  <r>
    <x v="692"/>
    <s v="GN"/>
    <x v="88"/>
    <s v="AFRO"/>
    <x v="102"/>
    <n v="30751"/>
    <x v="0"/>
    <x v="681"/>
  </r>
  <r>
    <x v="693"/>
    <s v="GN"/>
    <x v="88"/>
    <s v="AFRO"/>
    <x v="0"/>
    <n v="30751"/>
    <x v="0"/>
    <x v="681"/>
  </r>
  <r>
    <x v="694"/>
    <s v="GN"/>
    <x v="88"/>
    <s v="AFRO"/>
    <x v="3"/>
    <n v="30757"/>
    <x v="0"/>
    <x v="681"/>
  </r>
  <r>
    <x v="695"/>
    <s v="GN"/>
    <x v="88"/>
    <s v="AFRO"/>
    <x v="3"/>
    <n v="30763"/>
    <x v="0"/>
    <x v="681"/>
  </r>
  <r>
    <x v="696"/>
    <s v="GN"/>
    <x v="88"/>
    <s v="AFRO"/>
    <x v="0"/>
    <n v="30763"/>
    <x v="0"/>
    <x v="681"/>
  </r>
  <r>
    <x v="697"/>
    <s v="GN"/>
    <x v="88"/>
    <s v="AFRO"/>
    <x v="122"/>
    <n v="30770"/>
    <x v="0"/>
    <x v="681"/>
  </r>
  <r>
    <x v="698"/>
    <s v="GN"/>
    <x v="88"/>
    <s v="AFRO"/>
    <x v="0"/>
    <n v="30770"/>
    <x v="0"/>
    <x v="681"/>
  </r>
  <r>
    <x v="699"/>
    <s v="GN"/>
    <x v="88"/>
    <s v="AFRO"/>
    <x v="0"/>
    <n v="30770"/>
    <x v="0"/>
    <x v="681"/>
  </r>
  <r>
    <x v="700"/>
    <s v="GN"/>
    <x v="88"/>
    <s v="AFRO"/>
    <x v="0"/>
    <n v="30770"/>
    <x v="0"/>
    <x v="681"/>
  </r>
  <r>
    <x v="701"/>
    <s v="GN"/>
    <x v="88"/>
    <s v="AFRO"/>
    <x v="0"/>
    <n v="30770"/>
    <x v="0"/>
    <x v="681"/>
  </r>
  <r>
    <x v="702"/>
    <s v="GN"/>
    <x v="88"/>
    <s v="AFRO"/>
    <x v="0"/>
    <n v="30770"/>
    <x v="0"/>
    <x v="681"/>
  </r>
  <r>
    <x v="703"/>
    <s v="GN"/>
    <x v="88"/>
    <s v="AFRO"/>
    <x v="0"/>
    <n v="30770"/>
    <x v="0"/>
    <x v="681"/>
  </r>
  <r>
    <x v="704"/>
    <s v="GN"/>
    <x v="88"/>
    <s v="AFRO"/>
    <x v="133"/>
    <n v="30798"/>
    <x v="1"/>
    <x v="682"/>
  </r>
  <r>
    <x v="705"/>
    <s v="GN"/>
    <x v="88"/>
    <s v="AFRO"/>
    <x v="0"/>
    <n v="30798"/>
    <x v="0"/>
    <x v="682"/>
  </r>
  <r>
    <x v="706"/>
    <s v="GN"/>
    <x v="88"/>
    <s v="AFRO"/>
    <x v="0"/>
    <n v="30798"/>
    <x v="0"/>
    <x v="682"/>
  </r>
  <r>
    <x v="707"/>
    <s v="GN"/>
    <x v="88"/>
    <s v="AFRO"/>
    <x v="0"/>
    <n v="30798"/>
    <x v="0"/>
    <x v="682"/>
  </r>
  <r>
    <x v="708"/>
    <s v="GN"/>
    <x v="88"/>
    <s v="AFRO"/>
    <x v="0"/>
    <n v="30798"/>
    <x v="0"/>
    <x v="682"/>
  </r>
  <r>
    <x v="709"/>
    <s v="GN"/>
    <x v="88"/>
    <s v="AFRO"/>
    <x v="0"/>
    <n v="30798"/>
    <x v="0"/>
    <x v="682"/>
  </r>
  <r>
    <x v="710"/>
    <s v="GN"/>
    <x v="88"/>
    <s v="AFRO"/>
    <x v="0"/>
    <n v="30798"/>
    <x v="0"/>
    <x v="682"/>
  </r>
  <r>
    <x v="711"/>
    <s v="GN"/>
    <x v="88"/>
    <s v="AFRO"/>
    <x v="1"/>
    <n v="30803"/>
    <x v="0"/>
    <x v="682"/>
  </r>
  <r>
    <x v="712"/>
    <s v="GN"/>
    <x v="88"/>
    <s v="AFRO"/>
    <x v="8"/>
    <n v="30814"/>
    <x v="0"/>
    <x v="682"/>
  </r>
  <r>
    <x v="713"/>
    <s v="GN"/>
    <x v="88"/>
    <s v="AFRO"/>
    <x v="0"/>
    <n v="30814"/>
    <x v="0"/>
    <x v="682"/>
  </r>
  <r>
    <x v="714"/>
    <s v="GN"/>
    <x v="88"/>
    <s v="AFRO"/>
    <x v="0"/>
    <n v="30814"/>
    <x v="0"/>
    <x v="682"/>
  </r>
  <r>
    <x v="715"/>
    <s v="GN"/>
    <x v="88"/>
    <s v="AFRO"/>
    <x v="0"/>
    <n v="30814"/>
    <x v="0"/>
    <x v="682"/>
  </r>
  <r>
    <x v="716"/>
    <s v="GN"/>
    <x v="88"/>
    <s v="AFRO"/>
    <x v="0"/>
    <n v="30814"/>
    <x v="0"/>
    <x v="682"/>
  </r>
  <r>
    <x v="717"/>
    <s v="GN"/>
    <x v="88"/>
    <s v="AFRO"/>
    <x v="0"/>
    <n v="30814"/>
    <x v="0"/>
    <x v="682"/>
  </r>
  <r>
    <x v="718"/>
    <s v="GN"/>
    <x v="88"/>
    <s v="AFRO"/>
    <x v="0"/>
    <n v="30814"/>
    <x v="0"/>
    <x v="682"/>
  </r>
  <r>
    <x v="719"/>
    <s v="GN"/>
    <x v="88"/>
    <s v="AFRO"/>
    <x v="0"/>
    <n v="30814"/>
    <x v="0"/>
    <x v="682"/>
  </r>
  <r>
    <x v="720"/>
    <s v="GN"/>
    <x v="88"/>
    <s v="AFRO"/>
    <x v="347"/>
    <n v="30888"/>
    <x v="1"/>
    <x v="683"/>
  </r>
  <r>
    <x v="721"/>
    <s v="GN"/>
    <x v="88"/>
    <s v="AFRO"/>
    <x v="30"/>
    <n v="30938"/>
    <x v="0"/>
    <x v="683"/>
  </r>
  <r>
    <x v="722"/>
    <s v="GN"/>
    <x v="88"/>
    <s v="AFRO"/>
    <x v="17"/>
    <n v="30976"/>
    <x v="0"/>
    <x v="683"/>
  </r>
  <r>
    <x v="723"/>
    <s v="GN"/>
    <x v="88"/>
    <s v="AFRO"/>
    <x v="147"/>
    <n v="31038"/>
    <x v="0"/>
    <x v="683"/>
  </r>
  <r>
    <x v="724"/>
    <s v="GN"/>
    <x v="88"/>
    <s v="AFRO"/>
    <x v="121"/>
    <n v="31117"/>
    <x v="0"/>
    <x v="683"/>
  </r>
  <r>
    <x v="725"/>
    <s v="GN"/>
    <x v="88"/>
    <s v="AFRO"/>
    <x v="2"/>
    <n v="31120"/>
    <x v="0"/>
    <x v="683"/>
  </r>
  <r>
    <x v="726"/>
    <s v="GN"/>
    <x v="88"/>
    <s v="AFRO"/>
    <x v="513"/>
    <n v="31238"/>
    <x v="0"/>
    <x v="683"/>
  </r>
  <r>
    <x v="727"/>
    <s v="GN"/>
    <x v="88"/>
    <s v="AFRO"/>
    <x v="162"/>
    <n v="31412"/>
    <x v="0"/>
    <x v="683"/>
  </r>
  <r>
    <x v="728"/>
    <s v="GN"/>
    <x v="88"/>
    <s v="AFRO"/>
    <x v="858"/>
    <n v="31641"/>
    <x v="2"/>
    <x v="3736"/>
  </r>
  <r>
    <x v="729"/>
    <s v="GN"/>
    <x v="88"/>
    <s v="AFRO"/>
    <x v="395"/>
    <n v="32051"/>
    <x v="0"/>
    <x v="3736"/>
  </r>
  <r>
    <x v="730"/>
    <s v="GN"/>
    <x v="88"/>
    <s v="AFRO"/>
    <x v="517"/>
    <n v="32448"/>
    <x v="0"/>
    <x v="3736"/>
  </r>
  <r>
    <x v="731"/>
    <s v="GN"/>
    <x v="88"/>
    <s v="AFRO"/>
    <x v="166"/>
    <n v="32671"/>
    <x v="0"/>
    <x v="3736"/>
  </r>
  <r>
    <x v="732"/>
    <s v="GN"/>
    <x v="88"/>
    <s v="AFRO"/>
    <x v="787"/>
    <n v="32867"/>
    <x v="0"/>
    <x v="3736"/>
  </r>
  <r>
    <x v="733"/>
    <s v="GN"/>
    <x v="88"/>
    <s v="AFRO"/>
    <x v="220"/>
    <n v="33045"/>
    <x v="0"/>
    <x v="3736"/>
  </r>
  <r>
    <x v="734"/>
    <s v="GN"/>
    <x v="88"/>
    <s v="AFRO"/>
    <x v="2410"/>
    <n v="33429"/>
    <x v="2"/>
    <x v="1747"/>
  </r>
  <r>
    <x v="735"/>
    <s v="GN"/>
    <x v="88"/>
    <s v="AFRO"/>
    <x v="307"/>
    <n v="33701"/>
    <x v="3"/>
    <x v="2593"/>
  </r>
  <r>
    <x v="736"/>
    <s v="GN"/>
    <x v="88"/>
    <s v="AFRO"/>
    <x v="706"/>
    <n v="34139"/>
    <x v="0"/>
    <x v="2593"/>
  </r>
  <r>
    <x v="737"/>
    <s v="GN"/>
    <x v="88"/>
    <s v="AFRO"/>
    <x v="0"/>
    <n v="34139"/>
    <x v="0"/>
    <x v="2593"/>
  </r>
  <r>
    <x v="738"/>
    <s v="GN"/>
    <x v="88"/>
    <s v="AFRO"/>
    <x v="522"/>
    <n v="34673"/>
    <x v="4"/>
    <x v="686"/>
  </r>
  <r>
    <x v="739"/>
    <s v="GN"/>
    <x v="88"/>
    <s v="AFRO"/>
    <x v="0"/>
    <n v="34673"/>
    <x v="0"/>
    <x v="686"/>
  </r>
  <r>
    <x v="740"/>
    <s v="GN"/>
    <x v="88"/>
    <s v="AFRO"/>
    <x v="512"/>
    <n v="34852"/>
    <x v="4"/>
    <x v="687"/>
  </r>
  <r>
    <x v="741"/>
    <s v="GN"/>
    <x v="88"/>
    <s v="AFRO"/>
    <x v="725"/>
    <n v="35033"/>
    <x v="0"/>
    <x v="687"/>
  </r>
  <r>
    <x v="742"/>
    <s v="GN"/>
    <x v="88"/>
    <s v="AFRO"/>
    <x v="194"/>
    <n v="35202"/>
    <x v="4"/>
    <x v="4138"/>
  </r>
  <r>
    <x v="743"/>
    <s v="GN"/>
    <x v="88"/>
    <s v="AFRO"/>
    <x v="0"/>
    <n v="35202"/>
    <x v="0"/>
    <x v="4138"/>
  </r>
  <r>
    <x v="744"/>
    <s v="GN"/>
    <x v="88"/>
    <s v="AFRO"/>
    <x v="0"/>
    <n v="35202"/>
    <x v="0"/>
    <x v="4138"/>
  </r>
  <r>
    <x v="745"/>
    <s v="GN"/>
    <x v="88"/>
    <s v="AFRO"/>
    <x v="0"/>
    <n v="35202"/>
    <x v="0"/>
    <x v="4138"/>
  </r>
  <r>
    <x v="746"/>
    <s v="GN"/>
    <x v="88"/>
    <s v="AFRO"/>
    <x v="1348"/>
    <n v="35602"/>
    <x v="2"/>
    <x v="1752"/>
  </r>
  <r>
    <x v="747"/>
    <s v="GN"/>
    <x v="88"/>
    <s v="AFRO"/>
    <x v="0"/>
    <n v="35602"/>
    <x v="0"/>
    <x v="1752"/>
  </r>
  <r>
    <x v="748"/>
    <s v="GN"/>
    <x v="88"/>
    <s v="AFRO"/>
    <x v="350"/>
    <n v="35719"/>
    <x v="2"/>
    <x v="2594"/>
  </r>
  <r>
    <x v="749"/>
    <s v="GN"/>
    <x v="88"/>
    <s v="AFRO"/>
    <x v="0"/>
    <n v="35719"/>
    <x v="0"/>
    <x v="2594"/>
  </r>
  <r>
    <x v="750"/>
    <s v="GN"/>
    <x v="88"/>
    <s v="AFRO"/>
    <x v="0"/>
    <n v="35719"/>
    <x v="0"/>
    <x v="2594"/>
  </r>
  <r>
    <x v="751"/>
    <s v="GN"/>
    <x v="88"/>
    <s v="AFRO"/>
    <x v="159"/>
    <n v="35857"/>
    <x v="3"/>
    <x v="4139"/>
  </r>
  <r>
    <x v="752"/>
    <s v="GN"/>
    <x v="88"/>
    <s v="AFRO"/>
    <x v="0"/>
    <n v="35857"/>
    <x v="0"/>
    <x v="4139"/>
  </r>
  <r>
    <x v="753"/>
    <s v="GN"/>
    <x v="88"/>
    <s v="AFRO"/>
    <x v="0"/>
    <n v="35857"/>
    <x v="0"/>
    <x v="4139"/>
  </r>
  <r>
    <x v="754"/>
    <s v="GN"/>
    <x v="88"/>
    <s v="AFRO"/>
    <x v="131"/>
    <n v="35951"/>
    <x v="2"/>
    <x v="691"/>
  </r>
  <r>
    <x v="755"/>
    <s v="GN"/>
    <x v="88"/>
    <s v="AFRO"/>
    <x v="151"/>
    <n v="36012"/>
    <x v="0"/>
    <x v="691"/>
  </r>
  <r>
    <x v="756"/>
    <s v="GN"/>
    <x v="88"/>
    <s v="AFRO"/>
    <x v="0"/>
    <n v="36012"/>
    <x v="0"/>
    <x v="691"/>
  </r>
  <r>
    <x v="757"/>
    <s v="GN"/>
    <x v="88"/>
    <s v="AFRO"/>
    <x v="0"/>
    <n v="36012"/>
    <x v="0"/>
    <x v="691"/>
  </r>
  <r>
    <x v="758"/>
    <s v="GN"/>
    <x v="88"/>
    <s v="AFRO"/>
    <x v="0"/>
    <n v="36012"/>
    <x v="0"/>
    <x v="691"/>
  </r>
  <r>
    <x v="759"/>
    <s v="GN"/>
    <x v="88"/>
    <s v="AFRO"/>
    <x v="0"/>
    <n v="36012"/>
    <x v="0"/>
    <x v="691"/>
  </r>
  <r>
    <x v="760"/>
    <s v="GN"/>
    <x v="88"/>
    <s v="AFRO"/>
    <x v="0"/>
    <n v="36012"/>
    <x v="0"/>
    <x v="691"/>
  </r>
  <r>
    <x v="761"/>
    <s v="GN"/>
    <x v="88"/>
    <s v="AFRO"/>
    <x v="341"/>
    <n v="36166"/>
    <x v="4"/>
    <x v="1096"/>
  </r>
  <r>
    <x v="762"/>
    <s v="GN"/>
    <x v="88"/>
    <s v="AFRO"/>
    <x v="0"/>
    <n v="36166"/>
    <x v="0"/>
    <x v="1096"/>
  </r>
  <r>
    <x v="763"/>
    <s v="GN"/>
    <x v="88"/>
    <s v="AFRO"/>
    <x v="136"/>
    <n v="36206"/>
    <x v="11"/>
    <x v="2595"/>
  </r>
  <r>
    <x v="764"/>
    <s v="GN"/>
    <x v="88"/>
    <s v="AFRO"/>
    <x v="0"/>
    <n v="36206"/>
    <x v="0"/>
    <x v="2595"/>
  </r>
  <r>
    <x v="765"/>
    <s v="GN"/>
    <x v="88"/>
    <s v="AFRO"/>
    <x v="19"/>
    <n v="36262"/>
    <x v="2"/>
    <x v="9162"/>
  </r>
  <r>
    <x v="766"/>
    <s v="GN"/>
    <x v="88"/>
    <s v="AFRO"/>
    <x v="0"/>
    <n v="36262"/>
    <x v="0"/>
    <x v="9162"/>
  </r>
  <r>
    <x v="767"/>
    <s v="GN"/>
    <x v="88"/>
    <s v="AFRO"/>
    <x v="10"/>
    <n v="36270"/>
    <x v="3"/>
    <x v="1098"/>
  </r>
  <r>
    <x v="768"/>
    <s v="GN"/>
    <x v="88"/>
    <s v="AFRO"/>
    <x v="8"/>
    <n v="36281"/>
    <x v="0"/>
    <x v="1098"/>
  </r>
  <r>
    <x v="769"/>
    <s v="GN"/>
    <x v="88"/>
    <s v="AFRO"/>
    <x v="128"/>
    <n v="36297"/>
    <x v="0"/>
    <x v="1098"/>
  </r>
  <r>
    <x v="770"/>
    <s v="GN"/>
    <x v="88"/>
    <s v="AFRO"/>
    <x v="137"/>
    <n v="36314"/>
    <x v="2"/>
    <x v="695"/>
  </r>
  <r>
    <x v="771"/>
    <s v="GN"/>
    <x v="88"/>
    <s v="AFRO"/>
    <x v="0"/>
    <n v="36314"/>
    <x v="0"/>
    <x v="695"/>
  </r>
  <r>
    <x v="772"/>
    <s v="GN"/>
    <x v="88"/>
    <s v="AFRO"/>
    <x v="0"/>
    <n v="36314"/>
    <x v="0"/>
    <x v="695"/>
  </r>
  <r>
    <x v="773"/>
    <s v="GN"/>
    <x v="88"/>
    <s v="AFRO"/>
    <x v="9"/>
    <n v="36329"/>
    <x v="2"/>
    <x v="1755"/>
  </r>
  <r>
    <x v="774"/>
    <s v="GN"/>
    <x v="88"/>
    <s v="AFRO"/>
    <x v="0"/>
    <n v="36329"/>
    <x v="0"/>
    <x v="1755"/>
  </r>
  <r>
    <x v="775"/>
    <s v="GN"/>
    <x v="88"/>
    <s v="AFRO"/>
    <x v="0"/>
    <n v="36329"/>
    <x v="0"/>
    <x v="1755"/>
  </r>
  <r>
    <x v="776"/>
    <s v="GN"/>
    <x v="88"/>
    <s v="AFRO"/>
    <x v="0"/>
    <n v="36329"/>
    <x v="0"/>
    <x v="1755"/>
  </r>
  <r>
    <x v="777"/>
    <s v="GN"/>
    <x v="88"/>
    <s v="AFRO"/>
    <x v="0"/>
    <n v="36329"/>
    <x v="0"/>
    <x v="1755"/>
  </r>
  <r>
    <x v="778"/>
    <s v="GN"/>
    <x v="88"/>
    <s v="AFRO"/>
    <x v="0"/>
    <n v="36329"/>
    <x v="0"/>
    <x v="1755"/>
  </r>
  <r>
    <x v="779"/>
    <s v="GN"/>
    <x v="88"/>
    <s v="AFRO"/>
    <x v="27"/>
    <n v="36354"/>
    <x v="2"/>
    <x v="3089"/>
  </r>
  <r>
    <x v="780"/>
    <s v="GN"/>
    <x v="88"/>
    <s v="AFRO"/>
    <x v="0"/>
    <n v="36354"/>
    <x v="0"/>
    <x v="3089"/>
  </r>
  <r>
    <x v="781"/>
    <s v="GN"/>
    <x v="88"/>
    <s v="AFRO"/>
    <x v="118"/>
    <n v="36393"/>
    <x v="2"/>
    <x v="10305"/>
  </r>
  <r>
    <x v="782"/>
    <s v="GN"/>
    <x v="88"/>
    <s v="AFRO"/>
    <x v="0"/>
    <n v="36393"/>
    <x v="0"/>
    <x v="10305"/>
  </r>
  <r>
    <x v="783"/>
    <s v="GN"/>
    <x v="88"/>
    <s v="AFRO"/>
    <x v="0"/>
    <n v="36393"/>
    <x v="0"/>
    <x v="10305"/>
  </r>
  <r>
    <x v="784"/>
    <s v="GN"/>
    <x v="88"/>
    <s v="AFRO"/>
    <x v="0"/>
    <n v="36393"/>
    <x v="0"/>
    <x v="10305"/>
  </r>
  <r>
    <x v="785"/>
    <s v="GN"/>
    <x v="88"/>
    <s v="AFRO"/>
    <x v="0"/>
    <n v="36393"/>
    <x v="0"/>
    <x v="10305"/>
  </r>
  <r>
    <x v="786"/>
    <s v="GN"/>
    <x v="88"/>
    <s v="AFRO"/>
    <x v="0"/>
    <n v="36393"/>
    <x v="0"/>
    <x v="10305"/>
  </r>
  <r>
    <x v="787"/>
    <s v="GN"/>
    <x v="88"/>
    <s v="AFRO"/>
    <x v="0"/>
    <n v="36393"/>
    <x v="0"/>
    <x v="10305"/>
  </r>
  <r>
    <x v="788"/>
    <s v="GN"/>
    <x v="88"/>
    <s v="AFRO"/>
    <x v="102"/>
    <n v="36397"/>
    <x v="0"/>
    <x v="10305"/>
  </r>
  <r>
    <x v="0"/>
    <s v="GW"/>
    <x v="89"/>
    <s v="AFRO"/>
    <x v="0"/>
    <n v="0"/>
    <x v="0"/>
    <x v="0"/>
  </r>
  <r>
    <x v="1"/>
    <s v="GW"/>
    <x v="89"/>
    <s v="AFRO"/>
    <x v="0"/>
    <n v="0"/>
    <x v="0"/>
    <x v="0"/>
  </r>
  <r>
    <x v="2"/>
    <s v="GW"/>
    <x v="89"/>
    <s v="AFRO"/>
    <x v="0"/>
    <n v="0"/>
    <x v="0"/>
    <x v="0"/>
  </r>
  <r>
    <x v="3"/>
    <s v="GW"/>
    <x v="89"/>
    <s v="AFRO"/>
    <x v="0"/>
    <n v="0"/>
    <x v="0"/>
    <x v="0"/>
  </r>
  <r>
    <x v="4"/>
    <s v="GW"/>
    <x v="89"/>
    <s v="AFRO"/>
    <x v="0"/>
    <n v="0"/>
    <x v="0"/>
    <x v="0"/>
  </r>
  <r>
    <x v="5"/>
    <s v="GW"/>
    <x v="89"/>
    <s v="AFRO"/>
    <x v="0"/>
    <n v="0"/>
    <x v="0"/>
    <x v="0"/>
  </r>
  <r>
    <x v="6"/>
    <s v="GW"/>
    <x v="89"/>
    <s v="AFRO"/>
    <x v="0"/>
    <n v="0"/>
    <x v="0"/>
    <x v="0"/>
  </r>
  <r>
    <x v="7"/>
    <s v="GW"/>
    <x v="89"/>
    <s v="AFRO"/>
    <x v="0"/>
    <n v="0"/>
    <x v="0"/>
    <x v="0"/>
  </r>
  <r>
    <x v="8"/>
    <s v="GW"/>
    <x v="89"/>
    <s v="AFRO"/>
    <x v="0"/>
    <n v="0"/>
    <x v="0"/>
    <x v="0"/>
  </r>
  <r>
    <x v="9"/>
    <s v="GW"/>
    <x v="89"/>
    <s v="AFRO"/>
    <x v="0"/>
    <n v="0"/>
    <x v="0"/>
    <x v="0"/>
  </r>
  <r>
    <x v="10"/>
    <s v="GW"/>
    <x v="89"/>
    <s v="AFRO"/>
    <x v="0"/>
    <n v="0"/>
    <x v="0"/>
    <x v="0"/>
  </r>
  <r>
    <x v="11"/>
    <s v="GW"/>
    <x v="89"/>
    <s v="AFRO"/>
    <x v="0"/>
    <n v="0"/>
    <x v="0"/>
    <x v="0"/>
  </r>
  <r>
    <x v="12"/>
    <s v="GW"/>
    <x v="89"/>
    <s v="AFRO"/>
    <x v="0"/>
    <n v="0"/>
    <x v="0"/>
    <x v="0"/>
  </r>
  <r>
    <x v="13"/>
    <s v="GW"/>
    <x v="89"/>
    <s v="AFRO"/>
    <x v="0"/>
    <n v="0"/>
    <x v="0"/>
    <x v="0"/>
  </r>
  <r>
    <x v="14"/>
    <s v="GW"/>
    <x v="89"/>
    <s v="AFRO"/>
    <x v="0"/>
    <n v="0"/>
    <x v="0"/>
    <x v="0"/>
  </r>
  <r>
    <x v="15"/>
    <s v="GW"/>
    <x v="89"/>
    <s v="AFRO"/>
    <x v="0"/>
    <n v="0"/>
    <x v="0"/>
    <x v="0"/>
  </r>
  <r>
    <x v="16"/>
    <s v="GW"/>
    <x v="89"/>
    <s v="AFRO"/>
    <x v="0"/>
    <n v="0"/>
    <x v="0"/>
    <x v="0"/>
  </r>
  <r>
    <x v="17"/>
    <s v="GW"/>
    <x v="89"/>
    <s v="AFRO"/>
    <x v="0"/>
    <n v="0"/>
    <x v="0"/>
    <x v="0"/>
  </r>
  <r>
    <x v="18"/>
    <s v="GW"/>
    <x v="89"/>
    <s v="AFRO"/>
    <x v="0"/>
    <n v="0"/>
    <x v="0"/>
    <x v="0"/>
  </r>
  <r>
    <x v="19"/>
    <s v="GW"/>
    <x v="89"/>
    <s v="AFRO"/>
    <x v="0"/>
    <n v="0"/>
    <x v="0"/>
    <x v="0"/>
  </r>
  <r>
    <x v="20"/>
    <s v="GW"/>
    <x v="89"/>
    <s v="AFRO"/>
    <x v="0"/>
    <n v="0"/>
    <x v="0"/>
    <x v="0"/>
  </r>
  <r>
    <x v="21"/>
    <s v="GW"/>
    <x v="89"/>
    <s v="AFRO"/>
    <x v="0"/>
    <n v="0"/>
    <x v="0"/>
    <x v="0"/>
  </r>
  <r>
    <x v="22"/>
    <s v="GW"/>
    <x v="89"/>
    <s v="AFRO"/>
    <x v="0"/>
    <n v="0"/>
    <x v="0"/>
    <x v="0"/>
  </r>
  <r>
    <x v="23"/>
    <s v="GW"/>
    <x v="89"/>
    <s v="AFRO"/>
    <x v="0"/>
    <n v="0"/>
    <x v="0"/>
    <x v="0"/>
  </r>
  <r>
    <x v="24"/>
    <s v="GW"/>
    <x v="89"/>
    <s v="AFRO"/>
    <x v="0"/>
    <n v="0"/>
    <x v="0"/>
    <x v="0"/>
  </r>
  <r>
    <x v="25"/>
    <s v="GW"/>
    <x v="89"/>
    <s v="AFRO"/>
    <x v="0"/>
    <n v="0"/>
    <x v="0"/>
    <x v="0"/>
  </r>
  <r>
    <x v="26"/>
    <s v="GW"/>
    <x v="89"/>
    <s v="AFRO"/>
    <x v="0"/>
    <n v="0"/>
    <x v="0"/>
    <x v="0"/>
  </r>
  <r>
    <x v="27"/>
    <s v="GW"/>
    <x v="89"/>
    <s v="AFRO"/>
    <x v="0"/>
    <n v="0"/>
    <x v="0"/>
    <x v="0"/>
  </r>
  <r>
    <x v="28"/>
    <s v="GW"/>
    <x v="89"/>
    <s v="AFRO"/>
    <x v="0"/>
    <n v="0"/>
    <x v="0"/>
    <x v="0"/>
  </r>
  <r>
    <x v="29"/>
    <s v="GW"/>
    <x v="89"/>
    <s v="AFRO"/>
    <x v="0"/>
    <n v="0"/>
    <x v="0"/>
    <x v="0"/>
  </r>
  <r>
    <x v="30"/>
    <s v="GW"/>
    <x v="89"/>
    <s v="AFRO"/>
    <x v="0"/>
    <n v="0"/>
    <x v="0"/>
    <x v="0"/>
  </r>
  <r>
    <x v="31"/>
    <s v="GW"/>
    <x v="89"/>
    <s v="AFRO"/>
    <x v="0"/>
    <n v="0"/>
    <x v="0"/>
    <x v="0"/>
  </r>
  <r>
    <x v="32"/>
    <s v="GW"/>
    <x v="89"/>
    <s v="AFRO"/>
    <x v="0"/>
    <n v="0"/>
    <x v="0"/>
    <x v="0"/>
  </r>
  <r>
    <x v="33"/>
    <s v="GW"/>
    <x v="89"/>
    <s v="AFRO"/>
    <x v="0"/>
    <n v="0"/>
    <x v="0"/>
    <x v="0"/>
  </r>
  <r>
    <x v="34"/>
    <s v="GW"/>
    <x v="89"/>
    <s v="AFRO"/>
    <x v="0"/>
    <n v="0"/>
    <x v="0"/>
    <x v="0"/>
  </r>
  <r>
    <x v="35"/>
    <s v="GW"/>
    <x v="89"/>
    <s v="AFRO"/>
    <x v="0"/>
    <n v="0"/>
    <x v="0"/>
    <x v="0"/>
  </r>
  <r>
    <x v="36"/>
    <s v="GW"/>
    <x v="89"/>
    <s v="AFRO"/>
    <x v="0"/>
    <n v="0"/>
    <x v="0"/>
    <x v="0"/>
  </r>
  <r>
    <x v="37"/>
    <s v="GW"/>
    <x v="89"/>
    <s v="AFRO"/>
    <x v="0"/>
    <n v="0"/>
    <x v="0"/>
    <x v="0"/>
  </r>
  <r>
    <x v="38"/>
    <s v="GW"/>
    <x v="89"/>
    <s v="AFRO"/>
    <x v="0"/>
    <n v="0"/>
    <x v="0"/>
    <x v="0"/>
  </r>
  <r>
    <x v="39"/>
    <s v="GW"/>
    <x v="89"/>
    <s v="AFRO"/>
    <x v="0"/>
    <n v="0"/>
    <x v="0"/>
    <x v="0"/>
  </r>
  <r>
    <x v="40"/>
    <s v="GW"/>
    <x v="89"/>
    <s v="AFRO"/>
    <x v="0"/>
    <n v="0"/>
    <x v="0"/>
    <x v="0"/>
  </r>
  <r>
    <x v="41"/>
    <s v="GW"/>
    <x v="89"/>
    <s v="AFRO"/>
    <x v="0"/>
    <n v="0"/>
    <x v="0"/>
    <x v="0"/>
  </r>
  <r>
    <x v="42"/>
    <s v="GW"/>
    <x v="89"/>
    <s v="AFRO"/>
    <x v="0"/>
    <n v="0"/>
    <x v="0"/>
    <x v="0"/>
  </r>
  <r>
    <x v="43"/>
    <s v="GW"/>
    <x v="89"/>
    <s v="AFRO"/>
    <x v="0"/>
    <n v="0"/>
    <x v="0"/>
    <x v="0"/>
  </r>
  <r>
    <x v="44"/>
    <s v="GW"/>
    <x v="89"/>
    <s v="AFRO"/>
    <x v="0"/>
    <n v="0"/>
    <x v="0"/>
    <x v="0"/>
  </r>
  <r>
    <x v="45"/>
    <s v="GW"/>
    <x v="89"/>
    <s v="AFRO"/>
    <x v="0"/>
    <n v="0"/>
    <x v="0"/>
    <x v="0"/>
  </r>
  <r>
    <x v="46"/>
    <s v="GW"/>
    <x v="89"/>
    <s v="AFRO"/>
    <x v="0"/>
    <n v="0"/>
    <x v="0"/>
    <x v="0"/>
  </r>
  <r>
    <x v="47"/>
    <s v="GW"/>
    <x v="89"/>
    <s v="AFRO"/>
    <x v="0"/>
    <n v="0"/>
    <x v="0"/>
    <x v="0"/>
  </r>
  <r>
    <x v="48"/>
    <s v="GW"/>
    <x v="89"/>
    <s v="AFRO"/>
    <x v="0"/>
    <n v="0"/>
    <x v="0"/>
    <x v="0"/>
  </r>
  <r>
    <x v="49"/>
    <s v="GW"/>
    <x v="89"/>
    <s v="AFRO"/>
    <x v="0"/>
    <n v="0"/>
    <x v="0"/>
    <x v="0"/>
  </r>
  <r>
    <x v="50"/>
    <s v="GW"/>
    <x v="89"/>
    <s v="AFRO"/>
    <x v="0"/>
    <n v="0"/>
    <x v="0"/>
    <x v="0"/>
  </r>
  <r>
    <x v="51"/>
    <s v="GW"/>
    <x v="89"/>
    <s v="AFRO"/>
    <x v="0"/>
    <n v="0"/>
    <x v="0"/>
    <x v="0"/>
  </r>
  <r>
    <x v="52"/>
    <s v="GW"/>
    <x v="89"/>
    <s v="AFRO"/>
    <x v="0"/>
    <n v="0"/>
    <x v="0"/>
    <x v="0"/>
  </r>
  <r>
    <x v="53"/>
    <s v="GW"/>
    <x v="89"/>
    <s v="AFRO"/>
    <x v="0"/>
    <n v="0"/>
    <x v="0"/>
    <x v="0"/>
  </r>
  <r>
    <x v="54"/>
    <s v="GW"/>
    <x v="89"/>
    <s v="AFRO"/>
    <x v="0"/>
    <n v="0"/>
    <x v="0"/>
    <x v="0"/>
  </r>
  <r>
    <x v="55"/>
    <s v="GW"/>
    <x v="89"/>
    <s v="AFRO"/>
    <x v="0"/>
    <n v="0"/>
    <x v="0"/>
    <x v="0"/>
  </r>
  <r>
    <x v="56"/>
    <s v="GW"/>
    <x v="89"/>
    <s v="AFRO"/>
    <x v="0"/>
    <n v="0"/>
    <x v="0"/>
    <x v="0"/>
  </r>
  <r>
    <x v="57"/>
    <s v="GW"/>
    <x v="89"/>
    <s v="AFRO"/>
    <x v="0"/>
    <n v="0"/>
    <x v="0"/>
    <x v="0"/>
  </r>
  <r>
    <x v="58"/>
    <s v="GW"/>
    <x v="89"/>
    <s v="AFRO"/>
    <x v="0"/>
    <n v="0"/>
    <x v="0"/>
    <x v="0"/>
  </r>
  <r>
    <x v="59"/>
    <s v="GW"/>
    <x v="89"/>
    <s v="AFRO"/>
    <x v="0"/>
    <n v="0"/>
    <x v="0"/>
    <x v="0"/>
  </r>
  <r>
    <x v="60"/>
    <s v="GW"/>
    <x v="89"/>
    <s v="AFRO"/>
    <x v="0"/>
    <n v="0"/>
    <x v="0"/>
    <x v="0"/>
  </r>
  <r>
    <x v="61"/>
    <s v="GW"/>
    <x v="89"/>
    <s v="AFRO"/>
    <x v="0"/>
    <n v="0"/>
    <x v="0"/>
    <x v="0"/>
  </r>
  <r>
    <x v="62"/>
    <s v="GW"/>
    <x v="89"/>
    <s v="AFRO"/>
    <x v="0"/>
    <n v="0"/>
    <x v="0"/>
    <x v="0"/>
  </r>
  <r>
    <x v="63"/>
    <s v="GW"/>
    <x v="89"/>
    <s v="AFRO"/>
    <x v="0"/>
    <n v="0"/>
    <x v="0"/>
    <x v="0"/>
  </r>
  <r>
    <x v="64"/>
    <s v="GW"/>
    <x v="89"/>
    <s v="AFRO"/>
    <x v="0"/>
    <n v="0"/>
    <x v="0"/>
    <x v="0"/>
  </r>
  <r>
    <x v="65"/>
    <s v="GW"/>
    <x v="89"/>
    <s v="AFRO"/>
    <x v="0"/>
    <n v="0"/>
    <x v="0"/>
    <x v="0"/>
  </r>
  <r>
    <x v="66"/>
    <s v="GW"/>
    <x v="89"/>
    <s v="AFRO"/>
    <x v="0"/>
    <n v="0"/>
    <x v="0"/>
    <x v="0"/>
  </r>
  <r>
    <x v="67"/>
    <s v="GW"/>
    <x v="89"/>
    <s v="AFRO"/>
    <x v="0"/>
    <n v="0"/>
    <x v="0"/>
    <x v="0"/>
  </r>
  <r>
    <x v="68"/>
    <s v="GW"/>
    <x v="89"/>
    <s v="AFRO"/>
    <x v="0"/>
    <n v="0"/>
    <x v="0"/>
    <x v="0"/>
  </r>
  <r>
    <x v="69"/>
    <s v="GW"/>
    <x v="89"/>
    <s v="AFRO"/>
    <x v="0"/>
    <n v="0"/>
    <x v="0"/>
    <x v="0"/>
  </r>
  <r>
    <x v="70"/>
    <s v="GW"/>
    <x v="89"/>
    <s v="AFRO"/>
    <x v="0"/>
    <n v="0"/>
    <x v="0"/>
    <x v="0"/>
  </r>
  <r>
    <x v="71"/>
    <s v="GW"/>
    <x v="89"/>
    <s v="AFRO"/>
    <x v="0"/>
    <n v="0"/>
    <x v="0"/>
    <x v="0"/>
  </r>
  <r>
    <x v="72"/>
    <s v="GW"/>
    <x v="89"/>
    <s v="AFRO"/>
    <x v="0"/>
    <n v="0"/>
    <x v="0"/>
    <x v="0"/>
  </r>
  <r>
    <x v="73"/>
    <s v="GW"/>
    <x v="89"/>
    <s v="AFRO"/>
    <x v="0"/>
    <n v="0"/>
    <x v="0"/>
    <x v="0"/>
  </r>
  <r>
    <x v="74"/>
    <s v="GW"/>
    <x v="89"/>
    <s v="AFRO"/>
    <x v="0"/>
    <n v="0"/>
    <x v="0"/>
    <x v="0"/>
  </r>
  <r>
    <x v="75"/>
    <s v="GW"/>
    <x v="89"/>
    <s v="AFRO"/>
    <x v="0"/>
    <n v="0"/>
    <x v="0"/>
    <x v="0"/>
  </r>
  <r>
    <x v="76"/>
    <s v="GW"/>
    <x v="89"/>
    <s v="AFRO"/>
    <x v="0"/>
    <n v="0"/>
    <x v="0"/>
    <x v="0"/>
  </r>
  <r>
    <x v="77"/>
    <s v="GW"/>
    <x v="89"/>
    <s v="AFRO"/>
    <x v="0"/>
    <n v="0"/>
    <x v="0"/>
    <x v="0"/>
  </r>
  <r>
    <x v="78"/>
    <s v="GW"/>
    <x v="89"/>
    <s v="AFRO"/>
    <x v="0"/>
    <n v="0"/>
    <x v="0"/>
    <x v="0"/>
  </r>
  <r>
    <x v="79"/>
    <s v="GW"/>
    <x v="89"/>
    <s v="AFRO"/>
    <x v="0"/>
    <n v="0"/>
    <x v="0"/>
    <x v="0"/>
  </r>
  <r>
    <x v="80"/>
    <s v="GW"/>
    <x v="89"/>
    <s v="AFRO"/>
    <x v="0"/>
    <n v="0"/>
    <x v="0"/>
    <x v="0"/>
  </r>
  <r>
    <x v="81"/>
    <s v="GW"/>
    <x v="89"/>
    <s v="AFRO"/>
    <x v="0"/>
    <n v="0"/>
    <x v="0"/>
    <x v="0"/>
  </r>
  <r>
    <x v="82"/>
    <s v="GW"/>
    <x v="89"/>
    <s v="AFRO"/>
    <x v="0"/>
    <n v="0"/>
    <x v="0"/>
    <x v="0"/>
  </r>
  <r>
    <x v="83"/>
    <s v="GW"/>
    <x v="89"/>
    <s v="AFRO"/>
    <x v="6"/>
    <n v="2"/>
    <x v="0"/>
    <x v="0"/>
  </r>
  <r>
    <x v="84"/>
    <s v="GW"/>
    <x v="89"/>
    <s v="AFRO"/>
    <x v="0"/>
    <n v="2"/>
    <x v="0"/>
    <x v="0"/>
  </r>
  <r>
    <x v="85"/>
    <s v="GW"/>
    <x v="89"/>
    <s v="AFRO"/>
    <x v="0"/>
    <n v="2"/>
    <x v="0"/>
    <x v="0"/>
  </r>
  <r>
    <x v="86"/>
    <s v="GW"/>
    <x v="89"/>
    <s v="AFRO"/>
    <x v="0"/>
    <n v="2"/>
    <x v="0"/>
    <x v="0"/>
  </r>
  <r>
    <x v="87"/>
    <s v="GW"/>
    <x v="89"/>
    <s v="AFRO"/>
    <x v="0"/>
    <n v="2"/>
    <x v="0"/>
    <x v="0"/>
  </r>
  <r>
    <x v="88"/>
    <s v="GW"/>
    <x v="89"/>
    <s v="AFRO"/>
    <x v="3"/>
    <n v="8"/>
    <x v="0"/>
    <x v="0"/>
  </r>
  <r>
    <x v="89"/>
    <s v="GW"/>
    <x v="89"/>
    <s v="AFRO"/>
    <x v="15"/>
    <n v="9"/>
    <x v="0"/>
    <x v="0"/>
  </r>
  <r>
    <x v="90"/>
    <s v="GW"/>
    <x v="89"/>
    <s v="AFRO"/>
    <x v="0"/>
    <n v="9"/>
    <x v="0"/>
    <x v="0"/>
  </r>
  <r>
    <x v="91"/>
    <s v="GW"/>
    <x v="89"/>
    <s v="AFRO"/>
    <x v="0"/>
    <n v="9"/>
    <x v="0"/>
    <x v="0"/>
  </r>
  <r>
    <x v="92"/>
    <s v="GW"/>
    <x v="89"/>
    <s v="AFRO"/>
    <x v="3"/>
    <n v="15"/>
    <x v="0"/>
    <x v="0"/>
  </r>
  <r>
    <x v="93"/>
    <s v="GW"/>
    <x v="89"/>
    <s v="AFRO"/>
    <x v="2"/>
    <n v="18"/>
    <x v="0"/>
    <x v="0"/>
  </r>
  <r>
    <x v="94"/>
    <s v="GW"/>
    <x v="89"/>
    <s v="AFRO"/>
    <x v="0"/>
    <n v="18"/>
    <x v="0"/>
    <x v="0"/>
  </r>
  <r>
    <x v="95"/>
    <s v="GW"/>
    <x v="89"/>
    <s v="AFRO"/>
    <x v="9"/>
    <n v="33"/>
    <x v="0"/>
    <x v="0"/>
  </r>
  <r>
    <x v="96"/>
    <s v="GW"/>
    <x v="89"/>
    <s v="AFRO"/>
    <x v="0"/>
    <n v="33"/>
    <x v="0"/>
    <x v="0"/>
  </r>
  <r>
    <x v="97"/>
    <s v="GW"/>
    <x v="89"/>
    <s v="AFRO"/>
    <x v="0"/>
    <n v="33"/>
    <x v="0"/>
    <x v="0"/>
  </r>
  <r>
    <x v="98"/>
    <s v="GW"/>
    <x v="89"/>
    <s v="AFRO"/>
    <x v="6"/>
    <n v="35"/>
    <x v="0"/>
    <x v="0"/>
  </r>
  <r>
    <x v="99"/>
    <s v="GW"/>
    <x v="89"/>
    <s v="AFRO"/>
    <x v="0"/>
    <n v="35"/>
    <x v="0"/>
    <x v="0"/>
  </r>
  <r>
    <x v="100"/>
    <s v="GW"/>
    <x v="89"/>
    <s v="AFRO"/>
    <x v="2"/>
    <n v="38"/>
    <x v="0"/>
    <x v="0"/>
  </r>
  <r>
    <x v="101"/>
    <s v="GW"/>
    <x v="89"/>
    <s v="AFRO"/>
    <x v="15"/>
    <n v="39"/>
    <x v="0"/>
    <x v="0"/>
  </r>
  <r>
    <x v="102"/>
    <s v="GW"/>
    <x v="89"/>
    <s v="AFRO"/>
    <x v="0"/>
    <n v="39"/>
    <x v="0"/>
    <x v="0"/>
  </r>
  <r>
    <x v="103"/>
    <s v="GW"/>
    <x v="89"/>
    <s v="AFRO"/>
    <x v="15"/>
    <n v="40"/>
    <x v="0"/>
    <x v="0"/>
  </r>
  <r>
    <x v="104"/>
    <s v="GW"/>
    <x v="89"/>
    <s v="AFRO"/>
    <x v="2"/>
    <n v="43"/>
    <x v="0"/>
    <x v="0"/>
  </r>
  <r>
    <x v="105"/>
    <s v="GW"/>
    <x v="89"/>
    <s v="AFRO"/>
    <x v="2"/>
    <n v="46"/>
    <x v="0"/>
    <x v="0"/>
  </r>
  <r>
    <x v="106"/>
    <s v="GW"/>
    <x v="89"/>
    <s v="AFRO"/>
    <x v="102"/>
    <n v="50"/>
    <x v="0"/>
    <x v="0"/>
  </r>
  <r>
    <x v="107"/>
    <s v="GW"/>
    <x v="89"/>
    <s v="AFRO"/>
    <x v="0"/>
    <n v="50"/>
    <x v="0"/>
    <x v="0"/>
  </r>
  <r>
    <x v="108"/>
    <s v="GW"/>
    <x v="89"/>
    <s v="AFRO"/>
    <x v="0"/>
    <n v="50"/>
    <x v="0"/>
    <x v="0"/>
  </r>
  <r>
    <x v="109"/>
    <s v="GW"/>
    <x v="89"/>
    <s v="AFRO"/>
    <x v="0"/>
    <n v="50"/>
    <x v="0"/>
    <x v="0"/>
  </r>
  <r>
    <x v="110"/>
    <s v="GW"/>
    <x v="89"/>
    <s v="AFRO"/>
    <x v="0"/>
    <n v="50"/>
    <x v="0"/>
    <x v="0"/>
  </r>
  <r>
    <x v="111"/>
    <s v="GW"/>
    <x v="89"/>
    <s v="AFRO"/>
    <x v="0"/>
    <n v="50"/>
    <x v="0"/>
    <x v="0"/>
  </r>
  <r>
    <x v="112"/>
    <s v="GW"/>
    <x v="89"/>
    <s v="AFRO"/>
    <x v="6"/>
    <n v="52"/>
    <x v="0"/>
    <x v="0"/>
  </r>
  <r>
    <x v="113"/>
    <s v="GW"/>
    <x v="89"/>
    <s v="AFRO"/>
    <x v="0"/>
    <n v="52"/>
    <x v="0"/>
    <x v="0"/>
  </r>
  <r>
    <x v="114"/>
    <s v="GW"/>
    <x v="89"/>
    <s v="AFRO"/>
    <x v="0"/>
    <n v="52"/>
    <x v="0"/>
    <x v="0"/>
  </r>
  <r>
    <x v="115"/>
    <s v="GW"/>
    <x v="89"/>
    <s v="AFRO"/>
    <x v="15"/>
    <n v="53"/>
    <x v="1"/>
    <x v="1"/>
  </r>
  <r>
    <x v="116"/>
    <s v="GW"/>
    <x v="89"/>
    <s v="AFRO"/>
    <x v="312"/>
    <n v="73"/>
    <x v="0"/>
    <x v="1"/>
  </r>
  <r>
    <x v="117"/>
    <s v="GW"/>
    <x v="89"/>
    <s v="AFRO"/>
    <x v="0"/>
    <n v="73"/>
    <x v="0"/>
    <x v="1"/>
  </r>
  <r>
    <x v="118"/>
    <s v="GW"/>
    <x v="89"/>
    <s v="AFRO"/>
    <x v="102"/>
    <n v="77"/>
    <x v="0"/>
    <x v="1"/>
  </r>
  <r>
    <x v="119"/>
    <s v="GW"/>
    <x v="89"/>
    <s v="AFRO"/>
    <x v="35"/>
    <n v="201"/>
    <x v="0"/>
    <x v="1"/>
  </r>
  <r>
    <x v="120"/>
    <s v="GW"/>
    <x v="89"/>
    <s v="AFRO"/>
    <x v="19"/>
    <n v="257"/>
    <x v="0"/>
    <x v="1"/>
  </r>
  <r>
    <x v="121"/>
    <s v="GW"/>
    <x v="89"/>
    <s v="AFRO"/>
    <x v="2"/>
    <n v="260"/>
    <x v="0"/>
    <x v="1"/>
  </r>
  <r>
    <x v="122"/>
    <s v="GW"/>
    <x v="89"/>
    <s v="AFRO"/>
    <x v="7"/>
    <n v="292"/>
    <x v="1"/>
    <x v="2"/>
  </r>
  <r>
    <x v="123"/>
    <s v="GW"/>
    <x v="89"/>
    <s v="AFRO"/>
    <x v="0"/>
    <n v="292"/>
    <x v="0"/>
    <x v="2"/>
  </r>
  <r>
    <x v="124"/>
    <s v="GW"/>
    <x v="89"/>
    <s v="AFRO"/>
    <x v="0"/>
    <n v="292"/>
    <x v="0"/>
    <x v="2"/>
  </r>
  <r>
    <x v="125"/>
    <s v="GW"/>
    <x v="89"/>
    <s v="AFRO"/>
    <x v="2864"/>
    <n v="508"/>
    <x v="0"/>
    <x v="2"/>
  </r>
  <r>
    <x v="126"/>
    <s v="GW"/>
    <x v="89"/>
    <s v="AFRO"/>
    <x v="0"/>
    <n v="508"/>
    <x v="0"/>
    <x v="2"/>
  </r>
  <r>
    <x v="127"/>
    <s v="GW"/>
    <x v="89"/>
    <s v="AFRO"/>
    <x v="0"/>
    <n v="508"/>
    <x v="0"/>
    <x v="2"/>
  </r>
  <r>
    <x v="128"/>
    <s v="GW"/>
    <x v="89"/>
    <s v="AFRO"/>
    <x v="322"/>
    <n v="642"/>
    <x v="1"/>
    <x v="574"/>
  </r>
  <r>
    <x v="129"/>
    <s v="GW"/>
    <x v="89"/>
    <s v="AFRO"/>
    <x v="0"/>
    <n v="642"/>
    <x v="0"/>
    <x v="574"/>
  </r>
  <r>
    <x v="130"/>
    <s v="GW"/>
    <x v="89"/>
    <s v="AFRO"/>
    <x v="352"/>
    <n v="761"/>
    <x v="0"/>
    <x v="574"/>
  </r>
  <r>
    <x v="131"/>
    <s v="GW"/>
    <x v="89"/>
    <s v="AFRO"/>
    <x v="99"/>
    <n v="820"/>
    <x v="0"/>
    <x v="574"/>
  </r>
  <r>
    <x v="132"/>
    <s v="GW"/>
    <x v="89"/>
    <s v="AFRO"/>
    <x v="128"/>
    <n v="836"/>
    <x v="0"/>
    <x v="574"/>
  </r>
  <r>
    <x v="133"/>
    <s v="GW"/>
    <x v="89"/>
    <s v="AFRO"/>
    <x v="21"/>
    <n v="913"/>
    <x v="0"/>
    <x v="574"/>
  </r>
  <r>
    <x v="134"/>
    <s v="GW"/>
    <x v="89"/>
    <s v="AFRO"/>
    <x v="0"/>
    <n v="913"/>
    <x v="0"/>
    <x v="574"/>
  </r>
  <r>
    <x v="135"/>
    <s v="GW"/>
    <x v="89"/>
    <s v="AFRO"/>
    <x v="0"/>
    <n v="913"/>
    <x v="0"/>
    <x v="574"/>
  </r>
  <r>
    <x v="136"/>
    <s v="GW"/>
    <x v="89"/>
    <s v="AFRO"/>
    <x v="21"/>
    <n v="990"/>
    <x v="1"/>
    <x v="3"/>
  </r>
  <r>
    <x v="137"/>
    <s v="GW"/>
    <x v="89"/>
    <s v="AFRO"/>
    <x v="201"/>
    <n v="1038"/>
    <x v="2"/>
    <x v="1084"/>
  </r>
  <r>
    <x v="138"/>
    <s v="GW"/>
    <x v="89"/>
    <s v="AFRO"/>
    <x v="0"/>
    <n v="1038"/>
    <x v="0"/>
    <x v="1084"/>
  </r>
  <r>
    <x v="139"/>
    <s v="GW"/>
    <x v="89"/>
    <s v="AFRO"/>
    <x v="25"/>
    <n v="1089"/>
    <x v="0"/>
    <x v="1084"/>
  </r>
  <r>
    <x v="140"/>
    <s v="GW"/>
    <x v="89"/>
    <s v="AFRO"/>
    <x v="312"/>
    <n v="1109"/>
    <x v="0"/>
    <x v="1084"/>
  </r>
  <r>
    <x v="141"/>
    <s v="GW"/>
    <x v="89"/>
    <s v="AFRO"/>
    <x v="1"/>
    <n v="1114"/>
    <x v="0"/>
    <x v="1084"/>
  </r>
  <r>
    <x v="142"/>
    <s v="GW"/>
    <x v="89"/>
    <s v="AFRO"/>
    <x v="0"/>
    <n v="1114"/>
    <x v="0"/>
    <x v="1084"/>
  </r>
  <r>
    <x v="143"/>
    <s v="GW"/>
    <x v="89"/>
    <s v="AFRO"/>
    <x v="99"/>
    <n v="1173"/>
    <x v="0"/>
    <x v="1084"/>
  </r>
  <r>
    <x v="144"/>
    <s v="GW"/>
    <x v="89"/>
    <s v="AFRO"/>
    <x v="0"/>
    <n v="1173"/>
    <x v="0"/>
    <x v="1084"/>
  </r>
  <r>
    <x v="145"/>
    <s v="GW"/>
    <x v="89"/>
    <s v="AFRO"/>
    <x v="0"/>
    <n v="1173"/>
    <x v="0"/>
    <x v="1084"/>
  </r>
  <r>
    <x v="146"/>
    <s v="GW"/>
    <x v="89"/>
    <s v="AFRO"/>
    <x v="0"/>
    <n v="1173"/>
    <x v="0"/>
    <x v="1084"/>
  </r>
  <r>
    <x v="147"/>
    <s v="GW"/>
    <x v="89"/>
    <s v="AFRO"/>
    <x v="140"/>
    <n v="1195"/>
    <x v="2"/>
    <x v="575"/>
  </r>
  <r>
    <x v="148"/>
    <s v="GW"/>
    <x v="89"/>
    <s v="AFRO"/>
    <x v="151"/>
    <n v="1256"/>
    <x v="0"/>
    <x v="575"/>
  </r>
  <r>
    <x v="149"/>
    <s v="GW"/>
    <x v="89"/>
    <s v="AFRO"/>
    <x v="0"/>
    <n v="1256"/>
    <x v="0"/>
    <x v="575"/>
  </r>
  <r>
    <x v="150"/>
    <s v="GW"/>
    <x v="89"/>
    <s v="AFRO"/>
    <x v="28"/>
    <n v="1322"/>
    <x v="0"/>
    <x v="575"/>
  </r>
  <r>
    <x v="151"/>
    <s v="GW"/>
    <x v="89"/>
    <s v="AFRO"/>
    <x v="137"/>
    <n v="1339"/>
    <x v="0"/>
    <x v="575"/>
  </r>
  <r>
    <x v="152"/>
    <s v="GW"/>
    <x v="89"/>
    <s v="AFRO"/>
    <x v="0"/>
    <n v="1339"/>
    <x v="0"/>
    <x v="575"/>
  </r>
  <r>
    <x v="153"/>
    <s v="GW"/>
    <x v="89"/>
    <s v="AFRO"/>
    <x v="122"/>
    <n v="1346"/>
    <x v="1"/>
    <x v="576"/>
  </r>
  <r>
    <x v="154"/>
    <s v="GW"/>
    <x v="89"/>
    <s v="AFRO"/>
    <x v="0"/>
    <n v="1346"/>
    <x v="0"/>
    <x v="576"/>
  </r>
  <r>
    <x v="155"/>
    <s v="GW"/>
    <x v="89"/>
    <s v="AFRO"/>
    <x v="140"/>
    <n v="1368"/>
    <x v="4"/>
    <x v="578"/>
  </r>
  <r>
    <x v="156"/>
    <s v="GW"/>
    <x v="89"/>
    <s v="AFRO"/>
    <x v="0"/>
    <n v="1368"/>
    <x v="0"/>
    <x v="578"/>
  </r>
  <r>
    <x v="157"/>
    <s v="GW"/>
    <x v="89"/>
    <s v="AFRO"/>
    <x v="0"/>
    <n v="1368"/>
    <x v="0"/>
    <x v="578"/>
  </r>
  <r>
    <x v="158"/>
    <s v="GW"/>
    <x v="89"/>
    <s v="AFRO"/>
    <x v="20"/>
    <n v="1389"/>
    <x v="0"/>
    <x v="578"/>
  </r>
  <r>
    <x v="159"/>
    <s v="GW"/>
    <x v="89"/>
    <s v="AFRO"/>
    <x v="0"/>
    <n v="1389"/>
    <x v="0"/>
    <x v="578"/>
  </r>
  <r>
    <x v="160"/>
    <s v="GW"/>
    <x v="89"/>
    <s v="AFRO"/>
    <x v="0"/>
    <n v="1389"/>
    <x v="0"/>
    <x v="578"/>
  </r>
  <r>
    <x v="161"/>
    <s v="GW"/>
    <x v="89"/>
    <s v="AFRO"/>
    <x v="0"/>
    <n v="1389"/>
    <x v="0"/>
    <x v="578"/>
  </r>
  <r>
    <x v="162"/>
    <s v="GW"/>
    <x v="89"/>
    <s v="AFRO"/>
    <x v="0"/>
    <n v="1389"/>
    <x v="0"/>
    <x v="578"/>
  </r>
  <r>
    <x v="163"/>
    <s v="GW"/>
    <x v="89"/>
    <s v="AFRO"/>
    <x v="112"/>
    <n v="1460"/>
    <x v="4"/>
    <x v="8"/>
  </r>
  <r>
    <x v="164"/>
    <s v="GW"/>
    <x v="89"/>
    <s v="AFRO"/>
    <x v="0"/>
    <n v="1460"/>
    <x v="0"/>
    <x v="8"/>
  </r>
  <r>
    <x v="165"/>
    <s v="GW"/>
    <x v="89"/>
    <s v="AFRO"/>
    <x v="0"/>
    <n v="1460"/>
    <x v="0"/>
    <x v="8"/>
  </r>
  <r>
    <x v="166"/>
    <s v="GW"/>
    <x v="89"/>
    <s v="AFRO"/>
    <x v="7"/>
    <n v="1492"/>
    <x v="0"/>
    <x v="8"/>
  </r>
  <r>
    <x v="167"/>
    <s v="GW"/>
    <x v="89"/>
    <s v="AFRO"/>
    <x v="0"/>
    <n v="1492"/>
    <x v="0"/>
    <x v="8"/>
  </r>
  <r>
    <x v="168"/>
    <s v="GW"/>
    <x v="89"/>
    <s v="AFRO"/>
    <x v="312"/>
    <n v="1512"/>
    <x v="1"/>
    <x v="579"/>
  </r>
  <r>
    <x v="169"/>
    <s v="GW"/>
    <x v="89"/>
    <s v="AFRO"/>
    <x v="0"/>
    <n v="1512"/>
    <x v="0"/>
    <x v="579"/>
  </r>
  <r>
    <x v="170"/>
    <s v="GW"/>
    <x v="89"/>
    <s v="AFRO"/>
    <x v="0"/>
    <n v="1512"/>
    <x v="0"/>
    <x v="579"/>
  </r>
  <r>
    <x v="171"/>
    <s v="GW"/>
    <x v="89"/>
    <s v="AFRO"/>
    <x v="0"/>
    <n v="1512"/>
    <x v="0"/>
    <x v="579"/>
  </r>
  <r>
    <x v="172"/>
    <s v="GW"/>
    <x v="89"/>
    <s v="AFRO"/>
    <x v="144"/>
    <n v="1556"/>
    <x v="4"/>
    <x v="10"/>
  </r>
  <r>
    <x v="173"/>
    <s v="GW"/>
    <x v="89"/>
    <s v="AFRO"/>
    <x v="0"/>
    <n v="1556"/>
    <x v="0"/>
    <x v="10"/>
  </r>
  <r>
    <x v="174"/>
    <s v="GW"/>
    <x v="89"/>
    <s v="AFRO"/>
    <x v="0"/>
    <n v="1556"/>
    <x v="0"/>
    <x v="10"/>
  </r>
  <r>
    <x v="175"/>
    <s v="GW"/>
    <x v="89"/>
    <s v="AFRO"/>
    <x v="0"/>
    <n v="1556"/>
    <x v="0"/>
    <x v="10"/>
  </r>
  <r>
    <x v="176"/>
    <s v="GW"/>
    <x v="89"/>
    <s v="AFRO"/>
    <x v="0"/>
    <n v="1556"/>
    <x v="0"/>
    <x v="10"/>
  </r>
  <r>
    <x v="177"/>
    <s v="GW"/>
    <x v="89"/>
    <s v="AFRO"/>
    <x v="22"/>
    <n v="1614"/>
    <x v="2"/>
    <x v="582"/>
  </r>
  <r>
    <x v="178"/>
    <s v="GW"/>
    <x v="89"/>
    <s v="AFRO"/>
    <x v="0"/>
    <n v="1614"/>
    <x v="0"/>
    <x v="582"/>
  </r>
  <r>
    <x v="179"/>
    <s v="GW"/>
    <x v="89"/>
    <s v="AFRO"/>
    <x v="136"/>
    <n v="1654"/>
    <x v="4"/>
    <x v="584"/>
  </r>
  <r>
    <x v="180"/>
    <s v="GW"/>
    <x v="89"/>
    <s v="AFRO"/>
    <x v="0"/>
    <n v="1654"/>
    <x v="0"/>
    <x v="584"/>
  </r>
  <r>
    <x v="181"/>
    <s v="GW"/>
    <x v="89"/>
    <s v="AFRO"/>
    <x v="19"/>
    <n v="1710"/>
    <x v="0"/>
    <x v="584"/>
  </r>
  <r>
    <x v="182"/>
    <s v="GW"/>
    <x v="89"/>
    <s v="AFRO"/>
    <x v="0"/>
    <n v="1710"/>
    <x v="0"/>
    <x v="584"/>
  </r>
  <r>
    <x v="183"/>
    <s v="GW"/>
    <x v="89"/>
    <s v="AFRO"/>
    <x v="110"/>
    <n v="1765"/>
    <x v="1"/>
    <x v="12"/>
  </r>
  <r>
    <x v="184"/>
    <s v="GW"/>
    <x v="89"/>
    <s v="AFRO"/>
    <x v="0"/>
    <n v="1765"/>
    <x v="0"/>
    <x v="12"/>
  </r>
  <r>
    <x v="185"/>
    <s v="GW"/>
    <x v="89"/>
    <s v="AFRO"/>
    <x v="0"/>
    <n v="1765"/>
    <x v="0"/>
    <x v="12"/>
  </r>
  <r>
    <x v="186"/>
    <s v="GW"/>
    <x v="89"/>
    <s v="AFRO"/>
    <x v="27"/>
    <n v="1790"/>
    <x v="0"/>
    <x v="12"/>
  </r>
  <r>
    <x v="187"/>
    <s v="GW"/>
    <x v="89"/>
    <s v="AFRO"/>
    <x v="0"/>
    <n v="1790"/>
    <x v="0"/>
    <x v="12"/>
  </r>
  <r>
    <x v="188"/>
    <s v="GW"/>
    <x v="89"/>
    <s v="AFRO"/>
    <x v="0"/>
    <n v="1790"/>
    <x v="0"/>
    <x v="12"/>
  </r>
  <r>
    <x v="189"/>
    <s v="GW"/>
    <x v="89"/>
    <s v="AFRO"/>
    <x v="0"/>
    <n v="1790"/>
    <x v="0"/>
    <x v="12"/>
  </r>
  <r>
    <x v="190"/>
    <s v="GW"/>
    <x v="89"/>
    <s v="AFRO"/>
    <x v="11"/>
    <n v="1842"/>
    <x v="0"/>
    <x v="12"/>
  </r>
  <r>
    <x v="191"/>
    <s v="GW"/>
    <x v="89"/>
    <s v="AFRO"/>
    <x v="0"/>
    <n v="1842"/>
    <x v="0"/>
    <x v="12"/>
  </r>
  <r>
    <x v="192"/>
    <s v="GW"/>
    <x v="89"/>
    <s v="AFRO"/>
    <x v="0"/>
    <n v="1842"/>
    <x v="0"/>
    <x v="12"/>
  </r>
  <r>
    <x v="193"/>
    <s v="GW"/>
    <x v="89"/>
    <s v="AFRO"/>
    <x v="106"/>
    <n v="1902"/>
    <x v="1"/>
    <x v="585"/>
  </r>
  <r>
    <x v="194"/>
    <s v="GW"/>
    <x v="89"/>
    <s v="AFRO"/>
    <x v="0"/>
    <n v="1902"/>
    <x v="0"/>
    <x v="585"/>
  </r>
  <r>
    <x v="195"/>
    <s v="GW"/>
    <x v="89"/>
    <s v="AFRO"/>
    <x v="27"/>
    <n v="1927"/>
    <x v="0"/>
    <x v="585"/>
  </r>
  <r>
    <x v="196"/>
    <s v="GW"/>
    <x v="89"/>
    <s v="AFRO"/>
    <x v="0"/>
    <n v="1927"/>
    <x v="0"/>
    <x v="585"/>
  </r>
  <r>
    <x v="197"/>
    <s v="GW"/>
    <x v="89"/>
    <s v="AFRO"/>
    <x v="207"/>
    <n v="1950"/>
    <x v="0"/>
    <x v="585"/>
  </r>
  <r>
    <x v="198"/>
    <s v="GW"/>
    <x v="89"/>
    <s v="AFRO"/>
    <x v="0"/>
    <n v="1950"/>
    <x v="0"/>
    <x v="585"/>
  </r>
  <r>
    <x v="199"/>
    <s v="GW"/>
    <x v="89"/>
    <s v="AFRO"/>
    <x v="0"/>
    <n v="1950"/>
    <x v="0"/>
    <x v="585"/>
  </r>
  <r>
    <x v="200"/>
    <s v="GW"/>
    <x v="89"/>
    <s v="AFRO"/>
    <x v="102"/>
    <n v="1954"/>
    <x v="0"/>
    <x v="585"/>
  </r>
  <r>
    <x v="201"/>
    <s v="GW"/>
    <x v="89"/>
    <s v="AFRO"/>
    <x v="0"/>
    <n v="1954"/>
    <x v="0"/>
    <x v="585"/>
  </r>
  <r>
    <x v="202"/>
    <s v="GW"/>
    <x v="89"/>
    <s v="AFRO"/>
    <x v="0"/>
    <n v="1954"/>
    <x v="0"/>
    <x v="585"/>
  </r>
  <r>
    <x v="203"/>
    <s v="GW"/>
    <x v="89"/>
    <s v="AFRO"/>
    <x v="0"/>
    <n v="1954"/>
    <x v="0"/>
    <x v="585"/>
  </r>
  <r>
    <x v="204"/>
    <s v="GW"/>
    <x v="89"/>
    <s v="AFRO"/>
    <x v="0"/>
    <n v="1954"/>
    <x v="0"/>
    <x v="585"/>
  </r>
  <r>
    <x v="205"/>
    <s v="GW"/>
    <x v="89"/>
    <s v="AFRO"/>
    <x v="0"/>
    <n v="1954"/>
    <x v="0"/>
    <x v="585"/>
  </r>
  <r>
    <x v="206"/>
    <s v="GW"/>
    <x v="89"/>
    <s v="AFRO"/>
    <x v="0"/>
    <n v="1954"/>
    <x v="0"/>
    <x v="585"/>
  </r>
  <r>
    <x v="207"/>
    <s v="GW"/>
    <x v="89"/>
    <s v="AFRO"/>
    <x v="0"/>
    <n v="1954"/>
    <x v="0"/>
    <x v="585"/>
  </r>
  <r>
    <x v="208"/>
    <s v="GW"/>
    <x v="89"/>
    <s v="AFRO"/>
    <x v="0"/>
    <n v="1954"/>
    <x v="0"/>
    <x v="585"/>
  </r>
  <r>
    <x v="209"/>
    <s v="GW"/>
    <x v="89"/>
    <s v="AFRO"/>
    <x v="319"/>
    <n v="1981"/>
    <x v="0"/>
    <x v="585"/>
  </r>
  <r>
    <x v="210"/>
    <s v="GW"/>
    <x v="89"/>
    <s v="AFRO"/>
    <x v="0"/>
    <n v="1981"/>
    <x v="0"/>
    <x v="585"/>
  </r>
  <r>
    <x v="211"/>
    <s v="GW"/>
    <x v="89"/>
    <s v="AFRO"/>
    <x v="0"/>
    <n v="1981"/>
    <x v="1"/>
    <x v="586"/>
  </r>
  <r>
    <x v="212"/>
    <s v="GW"/>
    <x v="89"/>
    <s v="AFRO"/>
    <x v="0"/>
    <n v="1981"/>
    <x v="0"/>
    <x v="586"/>
  </r>
  <r>
    <x v="213"/>
    <s v="GW"/>
    <x v="89"/>
    <s v="AFRO"/>
    <x v="0"/>
    <n v="1981"/>
    <x v="0"/>
    <x v="586"/>
  </r>
  <r>
    <x v="214"/>
    <s v="GW"/>
    <x v="89"/>
    <s v="AFRO"/>
    <x v="0"/>
    <n v="1981"/>
    <x v="0"/>
    <x v="586"/>
  </r>
  <r>
    <x v="215"/>
    <s v="GW"/>
    <x v="89"/>
    <s v="AFRO"/>
    <x v="116"/>
    <n v="2022"/>
    <x v="0"/>
    <x v="586"/>
  </r>
  <r>
    <x v="216"/>
    <s v="GW"/>
    <x v="89"/>
    <s v="AFRO"/>
    <x v="5"/>
    <n v="2032"/>
    <x v="0"/>
    <x v="586"/>
  </r>
  <r>
    <x v="217"/>
    <s v="GW"/>
    <x v="89"/>
    <s v="AFRO"/>
    <x v="0"/>
    <n v="2032"/>
    <x v="0"/>
    <x v="586"/>
  </r>
  <r>
    <x v="218"/>
    <s v="GW"/>
    <x v="89"/>
    <s v="AFRO"/>
    <x v="312"/>
    <n v="2052"/>
    <x v="2"/>
    <x v="13"/>
  </r>
  <r>
    <x v="219"/>
    <s v="GW"/>
    <x v="89"/>
    <s v="AFRO"/>
    <x v="0"/>
    <n v="2052"/>
    <x v="0"/>
    <x v="13"/>
  </r>
  <r>
    <x v="220"/>
    <s v="GW"/>
    <x v="89"/>
    <s v="AFRO"/>
    <x v="0"/>
    <n v="2052"/>
    <x v="0"/>
    <x v="13"/>
  </r>
  <r>
    <x v="221"/>
    <s v="GW"/>
    <x v="89"/>
    <s v="AFRO"/>
    <x v="0"/>
    <n v="2052"/>
    <x v="0"/>
    <x v="13"/>
  </r>
  <r>
    <x v="222"/>
    <s v="GW"/>
    <x v="89"/>
    <s v="AFRO"/>
    <x v="0"/>
    <n v="2052"/>
    <x v="0"/>
    <x v="13"/>
  </r>
  <r>
    <x v="223"/>
    <s v="GW"/>
    <x v="89"/>
    <s v="AFRO"/>
    <x v="0"/>
    <n v="2052"/>
    <x v="0"/>
    <x v="13"/>
  </r>
  <r>
    <x v="224"/>
    <s v="GW"/>
    <x v="89"/>
    <s v="AFRO"/>
    <x v="0"/>
    <n v="2052"/>
    <x v="0"/>
    <x v="13"/>
  </r>
  <r>
    <x v="225"/>
    <s v="GW"/>
    <x v="89"/>
    <s v="AFRO"/>
    <x v="152"/>
    <n v="2117"/>
    <x v="3"/>
    <x v="15"/>
  </r>
  <r>
    <x v="226"/>
    <s v="GW"/>
    <x v="89"/>
    <s v="AFRO"/>
    <x v="0"/>
    <n v="2117"/>
    <x v="0"/>
    <x v="15"/>
  </r>
  <r>
    <x v="227"/>
    <s v="GW"/>
    <x v="89"/>
    <s v="AFRO"/>
    <x v="0"/>
    <n v="2117"/>
    <x v="0"/>
    <x v="15"/>
  </r>
  <r>
    <x v="228"/>
    <s v="GW"/>
    <x v="89"/>
    <s v="AFRO"/>
    <x v="0"/>
    <n v="2117"/>
    <x v="0"/>
    <x v="15"/>
  </r>
  <r>
    <x v="229"/>
    <s v="GW"/>
    <x v="89"/>
    <s v="AFRO"/>
    <x v="0"/>
    <n v="2117"/>
    <x v="0"/>
    <x v="15"/>
  </r>
  <r>
    <x v="230"/>
    <s v="GW"/>
    <x v="89"/>
    <s v="AFRO"/>
    <x v="7"/>
    <n v="2149"/>
    <x v="0"/>
    <x v="15"/>
  </r>
  <r>
    <x v="231"/>
    <s v="GW"/>
    <x v="89"/>
    <s v="AFRO"/>
    <x v="0"/>
    <n v="2149"/>
    <x v="0"/>
    <x v="15"/>
  </r>
  <r>
    <x v="232"/>
    <s v="GW"/>
    <x v="89"/>
    <s v="AFRO"/>
    <x v="0"/>
    <n v="2149"/>
    <x v="0"/>
    <x v="15"/>
  </r>
  <r>
    <x v="233"/>
    <s v="GW"/>
    <x v="89"/>
    <s v="AFRO"/>
    <x v="0"/>
    <n v="2149"/>
    <x v="0"/>
    <x v="15"/>
  </r>
  <r>
    <x v="234"/>
    <s v="GW"/>
    <x v="89"/>
    <s v="AFRO"/>
    <x v="0"/>
    <n v="2149"/>
    <x v="0"/>
    <x v="15"/>
  </r>
  <r>
    <x v="235"/>
    <s v="GW"/>
    <x v="89"/>
    <s v="AFRO"/>
    <x v="0"/>
    <n v="2149"/>
    <x v="0"/>
    <x v="15"/>
  </r>
  <r>
    <x v="236"/>
    <s v="GW"/>
    <x v="89"/>
    <s v="AFRO"/>
    <x v="0"/>
    <n v="2149"/>
    <x v="0"/>
    <x v="15"/>
  </r>
  <r>
    <x v="237"/>
    <s v="GW"/>
    <x v="89"/>
    <s v="AFRO"/>
    <x v="0"/>
    <n v="2149"/>
    <x v="0"/>
    <x v="15"/>
  </r>
  <r>
    <x v="238"/>
    <s v="GW"/>
    <x v="89"/>
    <s v="AFRO"/>
    <x v="0"/>
    <n v="2149"/>
    <x v="0"/>
    <x v="15"/>
  </r>
  <r>
    <x v="239"/>
    <s v="GW"/>
    <x v="89"/>
    <s v="AFRO"/>
    <x v="0"/>
    <n v="2149"/>
    <x v="0"/>
    <x v="15"/>
  </r>
  <r>
    <x v="240"/>
    <s v="GW"/>
    <x v="89"/>
    <s v="AFRO"/>
    <x v="0"/>
    <n v="2149"/>
    <x v="0"/>
    <x v="15"/>
  </r>
  <r>
    <x v="241"/>
    <s v="GW"/>
    <x v="89"/>
    <s v="AFRO"/>
    <x v="0"/>
    <n v="2149"/>
    <x v="0"/>
    <x v="15"/>
  </r>
  <r>
    <x v="242"/>
    <s v="GW"/>
    <x v="89"/>
    <s v="AFRO"/>
    <x v="0"/>
    <n v="2149"/>
    <x v="0"/>
    <x v="15"/>
  </r>
  <r>
    <x v="243"/>
    <s v="GW"/>
    <x v="89"/>
    <s v="AFRO"/>
    <x v="0"/>
    <n v="2149"/>
    <x v="0"/>
    <x v="15"/>
  </r>
  <r>
    <x v="244"/>
    <s v="GW"/>
    <x v="89"/>
    <s v="AFRO"/>
    <x v="0"/>
    <n v="2149"/>
    <x v="0"/>
    <x v="15"/>
  </r>
  <r>
    <x v="245"/>
    <s v="GW"/>
    <x v="89"/>
    <s v="AFRO"/>
    <x v="132"/>
    <n v="2245"/>
    <x v="16"/>
    <x v="591"/>
  </r>
  <r>
    <x v="246"/>
    <s v="GW"/>
    <x v="89"/>
    <s v="AFRO"/>
    <x v="0"/>
    <n v="2245"/>
    <x v="0"/>
    <x v="591"/>
  </r>
  <r>
    <x v="247"/>
    <s v="GW"/>
    <x v="89"/>
    <s v="AFRO"/>
    <x v="0"/>
    <n v="2245"/>
    <x v="0"/>
    <x v="591"/>
  </r>
  <r>
    <x v="248"/>
    <s v="GW"/>
    <x v="89"/>
    <s v="AFRO"/>
    <x v="0"/>
    <n v="2245"/>
    <x v="0"/>
    <x v="591"/>
  </r>
  <r>
    <x v="249"/>
    <s v="GW"/>
    <x v="89"/>
    <s v="AFRO"/>
    <x v="0"/>
    <n v="2245"/>
    <x v="0"/>
    <x v="591"/>
  </r>
  <r>
    <x v="250"/>
    <s v="GW"/>
    <x v="89"/>
    <s v="AFRO"/>
    <x v="0"/>
    <n v="2245"/>
    <x v="0"/>
    <x v="591"/>
  </r>
  <r>
    <x v="251"/>
    <s v="GW"/>
    <x v="89"/>
    <s v="AFRO"/>
    <x v="18"/>
    <n v="2275"/>
    <x v="1"/>
    <x v="592"/>
  </r>
  <r>
    <x v="252"/>
    <s v="GW"/>
    <x v="89"/>
    <s v="AFRO"/>
    <x v="0"/>
    <n v="2275"/>
    <x v="0"/>
    <x v="592"/>
  </r>
  <r>
    <x v="253"/>
    <s v="GW"/>
    <x v="89"/>
    <s v="AFRO"/>
    <x v="0"/>
    <n v="2275"/>
    <x v="0"/>
    <x v="592"/>
  </r>
  <r>
    <x v="254"/>
    <s v="GW"/>
    <x v="89"/>
    <s v="AFRO"/>
    <x v="0"/>
    <n v="2275"/>
    <x v="0"/>
    <x v="592"/>
  </r>
  <r>
    <x v="255"/>
    <s v="GW"/>
    <x v="89"/>
    <s v="AFRO"/>
    <x v="0"/>
    <n v="2275"/>
    <x v="0"/>
    <x v="592"/>
  </r>
  <r>
    <x v="256"/>
    <s v="GW"/>
    <x v="89"/>
    <s v="AFRO"/>
    <x v="0"/>
    <n v="2275"/>
    <x v="0"/>
    <x v="592"/>
  </r>
  <r>
    <x v="257"/>
    <s v="GW"/>
    <x v="89"/>
    <s v="AFRO"/>
    <x v="0"/>
    <n v="2275"/>
    <x v="0"/>
    <x v="592"/>
  </r>
  <r>
    <x v="258"/>
    <s v="GW"/>
    <x v="89"/>
    <s v="AFRO"/>
    <x v="0"/>
    <n v="2275"/>
    <x v="0"/>
    <x v="592"/>
  </r>
  <r>
    <x v="259"/>
    <s v="GW"/>
    <x v="89"/>
    <s v="AFRO"/>
    <x v="133"/>
    <n v="2303"/>
    <x v="0"/>
    <x v="592"/>
  </r>
  <r>
    <x v="260"/>
    <s v="GW"/>
    <x v="89"/>
    <s v="AFRO"/>
    <x v="0"/>
    <n v="2303"/>
    <x v="0"/>
    <x v="592"/>
  </r>
  <r>
    <x v="261"/>
    <s v="GW"/>
    <x v="89"/>
    <s v="AFRO"/>
    <x v="0"/>
    <n v="2303"/>
    <x v="0"/>
    <x v="592"/>
  </r>
  <r>
    <x v="262"/>
    <s v="GW"/>
    <x v="89"/>
    <s v="AFRO"/>
    <x v="0"/>
    <n v="2303"/>
    <x v="0"/>
    <x v="592"/>
  </r>
  <r>
    <x v="263"/>
    <s v="GW"/>
    <x v="89"/>
    <s v="AFRO"/>
    <x v="0"/>
    <n v="2303"/>
    <x v="0"/>
    <x v="592"/>
  </r>
  <r>
    <x v="264"/>
    <s v="GW"/>
    <x v="89"/>
    <s v="AFRO"/>
    <x v="0"/>
    <n v="2303"/>
    <x v="0"/>
    <x v="592"/>
  </r>
  <r>
    <x v="265"/>
    <s v="GW"/>
    <x v="89"/>
    <s v="AFRO"/>
    <x v="0"/>
    <n v="2303"/>
    <x v="0"/>
    <x v="592"/>
  </r>
  <r>
    <x v="266"/>
    <s v="GW"/>
    <x v="89"/>
    <s v="AFRO"/>
    <x v="20"/>
    <n v="2324"/>
    <x v="0"/>
    <x v="592"/>
  </r>
  <r>
    <x v="267"/>
    <s v="GW"/>
    <x v="89"/>
    <s v="AFRO"/>
    <x v="0"/>
    <n v="2324"/>
    <x v="0"/>
    <x v="592"/>
  </r>
  <r>
    <x v="268"/>
    <s v="GW"/>
    <x v="89"/>
    <s v="AFRO"/>
    <x v="0"/>
    <n v="2324"/>
    <x v="0"/>
    <x v="592"/>
  </r>
  <r>
    <x v="269"/>
    <s v="GW"/>
    <x v="89"/>
    <s v="AFRO"/>
    <x v="0"/>
    <n v="2324"/>
    <x v="0"/>
    <x v="592"/>
  </r>
  <r>
    <x v="270"/>
    <s v="GW"/>
    <x v="89"/>
    <s v="AFRO"/>
    <x v="0"/>
    <n v="2324"/>
    <x v="0"/>
    <x v="592"/>
  </r>
  <r>
    <x v="271"/>
    <s v="GW"/>
    <x v="89"/>
    <s v="AFRO"/>
    <x v="0"/>
    <n v="2324"/>
    <x v="0"/>
    <x v="592"/>
  </r>
  <r>
    <x v="272"/>
    <s v="GW"/>
    <x v="89"/>
    <s v="AFRO"/>
    <x v="0"/>
    <n v="2324"/>
    <x v="0"/>
    <x v="592"/>
  </r>
  <r>
    <x v="273"/>
    <s v="GW"/>
    <x v="89"/>
    <s v="AFRO"/>
    <x v="17"/>
    <n v="2362"/>
    <x v="0"/>
    <x v="592"/>
  </r>
  <r>
    <x v="274"/>
    <s v="GW"/>
    <x v="89"/>
    <s v="AFRO"/>
    <x v="0"/>
    <n v="2362"/>
    <x v="0"/>
    <x v="592"/>
  </r>
  <r>
    <x v="275"/>
    <s v="GW"/>
    <x v="89"/>
    <s v="AFRO"/>
    <x v="0"/>
    <n v="2362"/>
    <x v="0"/>
    <x v="592"/>
  </r>
  <r>
    <x v="276"/>
    <s v="GW"/>
    <x v="89"/>
    <s v="AFRO"/>
    <x v="0"/>
    <n v="2362"/>
    <x v="0"/>
    <x v="592"/>
  </r>
  <r>
    <x v="277"/>
    <s v="GW"/>
    <x v="89"/>
    <s v="AFRO"/>
    <x v="0"/>
    <n v="2362"/>
    <x v="0"/>
    <x v="592"/>
  </r>
  <r>
    <x v="278"/>
    <s v="GW"/>
    <x v="89"/>
    <s v="AFRO"/>
    <x v="0"/>
    <n v="2362"/>
    <x v="0"/>
    <x v="592"/>
  </r>
  <r>
    <x v="279"/>
    <s v="GW"/>
    <x v="89"/>
    <s v="AFRO"/>
    <x v="0"/>
    <n v="2362"/>
    <x v="0"/>
    <x v="592"/>
  </r>
  <r>
    <x v="280"/>
    <s v="GW"/>
    <x v="89"/>
    <s v="AFRO"/>
    <x v="0"/>
    <n v="2362"/>
    <x v="0"/>
    <x v="592"/>
  </r>
  <r>
    <x v="281"/>
    <s v="GW"/>
    <x v="89"/>
    <s v="AFRO"/>
    <x v="0"/>
    <n v="2362"/>
    <x v="0"/>
    <x v="592"/>
  </r>
  <r>
    <x v="282"/>
    <s v="GW"/>
    <x v="89"/>
    <s v="AFRO"/>
    <x v="207"/>
    <n v="2385"/>
    <x v="1"/>
    <x v="17"/>
  </r>
  <r>
    <x v="283"/>
    <s v="GW"/>
    <x v="89"/>
    <s v="AFRO"/>
    <x v="0"/>
    <n v="2385"/>
    <x v="0"/>
    <x v="17"/>
  </r>
  <r>
    <x v="284"/>
    <s v="GW"/>
    <x v="89"/>
    <s v="AFRO"/>
    <x v="0"/>
    <n v="2385"/>
    <x v="0"/>
    <x v="17"/>
  </r>
  <r>
    <x v="285"/>
    <s v="GW"/>
    <x v="89"/>
    <s v="AFRO"/>
    <x v="0"/>
    <n v="2385"/>
    <x v="0"/>
    <x v="17"/>
  </r>
  <r>
    <x v="286"/>
    <s v="GW"/>
    <x v="89"/>
    <s v="AFRO"/>
    <x v="0"/>
    <n v="2385"/>
    <x v="0"/>
    <x v="17"/>
  </r>
  <r>
    <x v="287"/>
    <s v="GW"/>
    <x v="89"/>
    <s v="AFRO"/>
    <x v="102"/>
    <n v="2389"/>
    <x v="1"/>
    <x v="1637"/>
  </r>
  <r>
    <x v="288"/>
    <s v="GW"/>
    <x v="89"/>
    <s v="AFRO"/>
    <x v="0"/>
    <n v="2389"/>
    <x v="0"/>
    <x v="1637"/>
  </r>
  <r>
    <x v="289"/>
    <s v="GW"/>
    <x v="89"/>
    <s v="AFRO"/>
    <x v="0"/>
    <n v="2389"/>
    <x v="0"/>
    <x v="1637"/>
  </r>
  <r>
    <x v="290"/>
    <s v="GW"/>
    <x v="89"/>
    <s v="AFRO"/>
    <x v="0"/>
    <n v="2389"/>
    <x v="0"/>
    <x v="1637"/>
  </r>
  <r>
    <x v="291"/>
    <s v="GW"/>
    <x v="89"/>
    <s v="AFRO"/>
    <x v="143"/>
    <n v="2403"/>
    <x v="0"/>
    <x v="1637"/>
  </r>
  <r>
    <x v="292"/>
    <s v="GW"/>
    <x v="89"/>
    <s v="AFRO"/>
    <x v="0"/>
    <n v="2403"/>
    <x v="0"/>
    <x v="1637"/>
  </r>
  <r>
    <x v="293"/>
    <s v="GW"/>
    <x v="89"/>
    <s v="AFRO"/>
    <x v="0"/>
    <n v="2403"/>
    <x v="0"/>
    <x v="1637"/>
  </r>
  <r>
    <x v="294"/>
    <s v="GW"/>
    <x v="89"/>
    <s v="AFRO"/>
    <x v="0"/>
    <n v="2403"/>
    <x v="0"/>
    <x v="1637"/>
  </r>
  <r>
    <x v="295"/>
    <s v="GW"/>
    <x v="89"/>
    <s v="AFRO"/>
    <x v="0"/>
    <n v="2403"/>
    <x v="0"/>
    <x v="1637"/>
  </r>
  <r>
    <x v="296"/>
    <s v="GW"/>
    <x v="89"/>
    <s v="AFRO"/>
    <x v="0"/>
    <n v="2403"/>
    <x v="0"/>
    <x v="1637"/>
  </r>
  <r>
    <x v="297"/>
    <s v="GW"/>
    <x v="89"/>
    <s v="AFRO"/>
    <x v="0"/>
    <n v="2403"/>
    <x v="0"/>
    <x v="1637"/>
  </r>
  <r>
    <x v="298"/>
    <s v="GW"/>
    <x v="89"/>
    <s v="AFRO"/>
    <x v="0"/>
    <n v="2403"/>
    <x v="0"/>
    <x v="1637"/>
  </r>
  <r>
    <x v="299"/>
    <s v="GW"/>
    <x v="89"/>
    <s v="AFRO"/>
    <x v="0"/>
    <n v="2403"/>
    <x v="0"/>
    <x v="1637"/>
  </r>
  <r>
    <x v="300"/>
    <s v="GW"/>
    <x v="89"/>
    <s v="AFRO"/>
    <x v="0"/>
    <n v="2403"/>
    <x v="0"/>
    <x v="1637"/>
  </r>
  <r>
    <x v="301"/>
    <s v="GW"/>
    <x v="89"/>
    <s v="AFRO"/>
    <x v="0"/>
    <n v="2403"/>
    <x v="0"/>
    <x v="1637"/>
  </r>
  <r>
    <x v="302"/>
    <s v="GW"/>
    <x v="89"/>
    <s v="AFRO"/>
    <x v="5"/>
    <n v="2413"/>
    <x v="0"/>
    <x v="1637"/>
  </r>
  <r>
    <x v="303"/>
    <s v="GW"/>
    <x v="89"/>
    <s v="AFRO"/>
    <x v="0"/>
    <n v="2413"/>
    <x v="0"/>
    <x v="1637"/>
  </r>
  <r>
    <x v="304"/>
    <s v="GW"/>
    <x v="89"/>
    <s v="AFRO"/>
    <x v="0"/>
    <n v="2413"/>
    <x v="0"/>
    <x v="1637"/>
  </r>
  <r>
    <x v="305"/>
    <s v="GW"/>
    <x v="89"/>
    <s v="AFRO"/>
    <x v="0"/>
    <n v="2413"/>
    <x v="0"/>
    <x v="1637"/>
  </r>
  <r>
    <x v="306"/>
    <s v="GW"/>
    <x v="89"/>
    <s v="AFRO"/>
    <x v="0"/>
    <n v="2413"/>
    <x v="0"/>
    <x v="1637"/>
  </r>
  <r>
    <x v="307"/>
    <s v="GW"/>
    <x v="89"/>
    <s v="AFRO"/>
    <x v="0"/>
    <n v="2413"/>
    <x v="0"/>
    <x v="1637"/>
  </r>
  <r>
    <x v="308"/>
    <s v="GW"/>
    <x v="89"/>
    <s v="AFRO"/>
    <x v="0"/>
    <n v="2413"/>
    <x v="0"/>
    <x v="1637"/>
  </r>
  <r>
    <x v="309"/>
    <s v="GW"/>
    <x v="89"/>
    <s v="AFRO"/>
    <x v="0"/>
    <n v="2413"/>
    <x v="0"/>
    <x v="1637"/>
  </r>
  <r>
    <x v="310"/>
    <s v="GW"/>
    <x v="89"/>
    <s v="AFRO"/>
    <x v="0"/>
    <n v="2413"/>
    <x v="0"/>
    <x v="1637"/>
  </r>
  <r>
    <x v="311"/>
    <s v="GW"/>
    <x v="89"/>
    <s v="AFRO"/>
    <x v="0"/>
    <n v="2413"/>
    <x v="0"/>
    <x v="1637"/>
  </r>
  <r>
    <x v="312"/>
    <s v="GW"/>
    <x v="89"/>
    <s v="AFRO"/>
    <x v="15"/>
    <n v="2414"/>
    <x v="1"/>
    <x v="593"/>
  </r>
  <r>
    <x v="313"/>
    <s v="GW"/>
    <x v="89"/>
    <s v="AFRO"/>
    <x v="0"/>
    <n v="2414"/>
    <x v="0"/>
    <x v="593"/>
  </r>
  <r>
    <x v="314"/>
    <s v="GW"/>
    <x v="89"/>
    <s v="AFRO"/>
    <x v="1"/>
    <n v="2419"/>
    <x v="1"/>
    <x v="18"/>
  </r>
  <r>
    <x v="315"/>
    <s v="GW"/>
    <x v="89"/>
    <s v="AFRO"/>
    <x v="0"/>
    <n v="2419"/>
    <x v="0"/>
    <x v="18"/>
  </r>
  <r>
    <x v="316"/>
    <s v="GW"/>
    <x v="89"/>
    <s v="AFRO"/>
    <x v="0"/>
    <n v="2419"/>
    <x v="0"/>
    <x v="18"/>
  </r>
  <r>
    <x v="317"/>
    <s v="GW"/>
    <x v="89"/>
    <s v="AFRO"/>
    <x v="0"/>
    <n v="2419"/>
    <x v="0"/>
    <x v="18"/>
  </r>
  <r>
    <x v="318"/>
    <s v="GW"/>
    <x v="89"/>
    <s v="AFRO"/>
    <x v="0"/>
    <n v="2419"/>
    <x v="0"/>
    <x v="18"/>
  </r>
  <r>
    <x v="319"/>
    <s v="GW"/>
    <x v="89"/>
    <s v="AFRO"/>
    <x v="6"/>
    <n v="2421"/>
    <x v="0"/>
    <x v="18"/>
  </r>
  <r>
    <x v="320"/>
    <s v="GW"/>
    <x v="89"/>
    <s v="AFRO"/>
    <x v="0"/>
    <n v="2421"/>
    <x v="0"/>
    <x v="18"/>
  </r>
  <r>
    <x v="321"/>
    <s v="GW"/>
    <x v="89"/>
    <s v="AFRO"/>
    <x v="0"/>
    <n v="2421"/>
    <x v="0"/>
    <x v="18"/>
  </r>
  <r>
    <x v="322"/>
    <s v="GW"/>
    <x v="89"/>
    <s v="AFRO"/>
    <x v="0"/>
    <n v="2421"/>
    <x v="0"/>
    <x v="18"/>
  </r>
  <r>
    <x v="323"/>
    <s v="GW"/>
    <x v="89"/>
    <s v="AFRO"/>
    <x v="0"/>
    <n v="2421"/>
    <x v="0"/>
    <x v="18"/>
  </r>
  <r>
    <x v="324"/>
    <s v="GW"/>
    <x v="89"/>
    <s v="AFRO"/>
    <x v="0"/>
    <n v="2421"/>
    <x v="0"/>
    <x v="18"/>
  </r>
  <r>
    <x v="325"/>
    <s v="GW"/>
    <x v="89"/>
    <s v="AFRO"/>
    <x v="0"/>
    <n v="2421"/>
    <x v="0"/>
    <x v="18"/>
  </r>
  <r>
    <x v="326"/>
    <s v="GW"/>
    <x v="89"/>
    <s v="AFRO"/>
    <x v="15"/>
    <n v="2422"/>
    <x v="0"/>
    <x v="18"/>
  </r>
  <r>
    <x v="327"/>
    <s v="GW"/>
    <x v="89"/>
    <s v="AFRO"/>
    <x v="0"/>
    <n v="2422"/>
    <x v="0"/>
    <x v="18"/>
  </r>
  <r>
    <x v="328"/>
    <s v="GW"/>
    <x v="89"/>
    <s v="AFRO"/>
    <x v="0"/>
    <n v="2422"/>
    <x v="0"/>
    <x v="18"/>
  </r>
  <r>
    <x v="329"/>
    <s v="GW"/>
    <x v="89"/>
    <s v="AFRO"/>
    <x v="0"/>
    <n v="2422"/>
    <x v="0"/>
    <x v="18"/>
  </r>
  <r>
    <x v="330"/>
    <s v="GW"/>
    <x v="89"/>
    <s v="AFRO"/>
    <x v="0"/>
    <n v="2422"/>
    <x v="0"/>
    <x v="18"/>
  </r>
  <r>
    <x v="331"/>
    <s v="GW"/>
    <x v="89"/>
    <s v="AFRO"/>
    <x v="0"/>
    <n v="2422"/>
    <x v="0"/>
    <x v="18"/>
  </r>
  <r>
    <x v="332"/>
    <s v="GW"/>
    <x v="89"/>
    <s v="AFRO"/>
    <x v="0"/>
    <n v="2422"/>
    <x v="0"/>
    <x v="18"/>
  </r>
  <r>
    <x v="333"/>
    <s v="GW"/>
    <x v="89"/>
    <s v="AFRO"/>
    <x v="0"/>
    <n v="2422"/>
    <x v="0"/>
    <x v="18"/>
  </r>
  <r>
    <x v="334"/>
    <s v="GW"/>
    <x v="89"/>
    <s v="AFRO"/>
    <x v="2"/>
    <n v="2425"/>
    <x v="1"/>
    <x v="594"/>
  </r>
  <r>
    <x v="335"/>
    <s v="GW"/>
    <x v="89"/>
    <s v="AFRO"/>
    <x v="0"/>
    <n v="2425"/>
    <x v="0"/>
    <x v="594"/>
  </r>
  <r>
    <x v="336"/>
    <s v="GW"/>
    <x v="89"/>
    <s v="AFRO"/>
    <x v="0"/>
    <n v="2425"/>
    <x v="0"/>
    <x v="594"/>
  </r>
  <r>
    <x v="337"/>
    <s v="GW"/>
    <x v="89"/>
    <s v="AFRO"/>
    <x v="0"/>
    <n v="2425"/>
    <x v="0"/>
    <x v="594"/>
  </r>
  <r>
    <x v="338"/>
    <s v="GW"/>
    <x v="89"/>
    <s v="AFRO"/>
    <x v="128"/>
    <n v="2441"/>
    <x v="0"/>
    <x v="594"/>
  </r>
  <r>
    <x v="339"/>
    <s v="GW"/>
    <x v="89"/>
    <s v="AFRO"/>
    <x v="0"/>
    <n v="2441"/>
    <x v="0"/>
    <x v="594"/>
  </r>
  <r>
    <x v="340"/>
    <s v="GW"/>
    <x v="89"/>
    <s v="AFRO"/>
    <x v="0"/>
    <n v="2441"/>
    <x v="0"/>
    <x v="594"/>
  </r>
  <r>
    <x v="341"/>
    <s v="GW"/>
    <x v="89"/>
    <s v="AFRO"/>
    <x v="2"/>
    <n v="2444"/>
    <x v="0"/>
    <x v="594"/>
  </r>
  <r>
    <x v="342"/>
    <s v="GW"/>
    <x v="89"/>
    <s v="AFRO"/>
    <x v="0"/>
    <n v="2444"/>
    <x v="0"/>
    <x v="594"/>
  </r>
  <r>
    <x v="343"/>
    <s v="GW"/>
    <x v="89"/>
    <s v="AFRO"/>
    <x v="0"/>
    <n v="2444"/>
    <x v="0"/>
    <x v="594"/>
  </r>
  <r>
    <x v="344"/>
    <s v="GW"/>
    <x v="89"/>
    <s v="AFRO"/>
    <x v="0"/>
    <n v="2444"/>
    <x v="0"/>
    <x v="594"/>
  </r>
  <r>
    <x v="345"/>
    <s v="GW"/>
    <x v="89"/>
    <s v="AFRO"/>
    <x v="0"/>
    <n v="2444"/>
    <x v="0"/>
    <x v="594"/>
  </r>
  <r>
    <x v="346"/>
    <s v="GW"/>
    <x v="89"/>
    <s v="AFRO"/>
    <x v="0"/>
    <n v="2444"/>
    <x v="0"/>
    <x v="594"/>
  </r>
  <r>
    <x v="347"/>
    <s v="GW"/>
    <x v="89"/>
    <s v="AFRO"/>
    <x v="0"/>
    <n v="2444"/>
    <x v="0"/>
    <x v="594"/>
  </r>
  <r>
    <x v="348"/>
    <s v="GW"/>
    <x v="89"/>
    <s v="AFRO"/>
    <x v="2"/>
    <n v="2447"/>
    <x v="0"/>
    <x v="594"/>
  </r>
  <r>
    <x v="349"/>
    <s v="GW"/>
    <x v="89"/>
    <s v="AFRO"/>
    <x v="0"/>
    <n v="2447"/>
    <x v="0"/>
    <x v="594"/>
  </r>
  <r>
    <x v="350"/>
    <s v="GW"/>
    <x v="89"/>
    <s v="AFRO"/>
    <x v="0"/>
    <n v="2447"/>
    <x v="0"/>
    <x v="594"/>
  </r>
  <r>
    <x v="351"/>
    <s v="GW"/>
    <x v="89"/>
    <s v="AFRO"/>
    <x v="0"/>
    <n v="2447"/>
    <x v="0"/>
    <x v="594"/>
  </r>
  <r>
    <x v="352"/>
    <s v="GW"/>
    <x v="89"/>
    <s v="AFRO"/>
    <x v="0"/>
    <n v="2447"/>
    <x v="0"/>
    <x v="594"/>
  </r>
  <r>
    <x v="353"/>
    <s v="GW"/>
    <x v="89"/>
    <s v="AFRO"/>
    <x v="0"/>
    <n v="2447"/>
    <x v="0"/>
    <x v="594"/>
  </r>
  <r>
    <x v="354"/>
    <s v="GW"/>
    <x v="89"/>
    <s v="AFRO"/>
    <x v="0"/>
    <n v="2447"/>
    <x v="0"/>
    <x v="594"/>
  </r>
  <r>
    <x v="355"/>
    <s v="GW"/>
    <x v="89"/>
    <s v="AFRO"/>
    <x v="0"/>
    <n v="2447"/>
    <x v="0"/>
    <x v="594"/>
  </r>
  <r>
    <x v="356"/>
    <s v="GW"/>
    <x v="89"/>
    <s v="AFRO"/>
    <x v="0"/>
    <n v="2447"/>
    <x v="1"/>
    <x v="595"/>
  </r>
  <r>
    <x v="357"/>
    <s v="GW"/>
    <x v="89"/>
    <s v="AFRO"/>
    <x v="0"/>
    <n v="2447"/>
    <x v="0"/>
    <x v="595"/>
  </r>
  <r>
    <x v="358"/>
    <s v="GW"/>
    <x v="89"/>
    <s v="AFRO"/>
    <x v="0"/>
    <n v="2447"/>
    <x v="0"/>
    <x v="595"/>
  </r>
  <r>
    <x v="359"/>
    <s v="GW"/>
    <x v="89"/>
    <s v="AFRO"/>
    <x v="0"/>
    <n v="2447"/>
    <x v="0"/>
    <x v="595"/>
  </r>
  <r>
    <x v="360"/>
    <s v="GW"/>
    <x v="89"/>
    <s v="AFRO"/>
    <x v="0"/>
    <n v="2447"/>
    <x v="0"/>
    <x v="595"/>
  </r>
  <r>
    <x v="361"/>
    <s v="GW"/>
    <x v="89"/>
    <s v="AFRO"/>
    <x v="0"/>
    <n v="2447"/>
    <x v="0"/>
    <x v="595"/>
  </r>
  <r>
    <x v="362"/>
    <s v="GW"/>
    <x v="89"/>
    <s v="AFRO"/>
    <x v="0"/>
    <n v="2447"/>
    <x v="0"/>
    <x v="595"/>
  </r>
  <r>
    <x v="363"/>
    <s v="GW"/>
    <x v="89"/>
    <s v="AFRO"/>
    <x v="0"/>
    <n v="2447"/>
    <x v="0"/>
    <x v="595"/>
  </r>
  <r>
    <x v="364"/>
    <s v="GW"/>
    <x v="89"/>
    <s v="AFRO"/>
    <x v="0"/>
    <n v="2447"/>
    <x v="0"/>
    <x v="595"/>
  </r>
  <r>
    <x v="365"/>
    <s v="GW"/>
    <x v="89"/>
    <s v="AFRO"/>
    <x v="0"/>
    <n v="2447"/>
    <x v="0"/>
    <x v="595"/>
  </r>
  <r>
    <x v="366"/>
    <s v="GW"/>
    <x v="89"/>
    <s v="AFRO"/>
    <x v="0"/>
    <n v="2447"/>
    <x v="0"/>
    <x v="595"/>
  </r>
  <r>
    <x v="367"/>
    <s v="GW"/>
    <x v="89"/>
    <s v="AFRO"/>
    <x v="0"/>
    <n v="2447"/>
    <x v="0"/>
    <x v="595"/>
  </r>
  <r>
    <x v="368"/>
    <s v="GW"/>
    <x v="89"/>
    <s v="AFRO"/>
    <x v="0"/>
    <n v="2447"/>
    <x v="0"/>
    <x v="595"/>
  </r>
  <r>
    <x v="369"/>
    <s v="GW"/>
    <x v="89"/>
    <s v="AFRO"/>
    <x v="0"/>
    <n v="2447"/>
    <x v="0"/>
    <x v="595"/>
  </r>
  <r>
    <x v="370"/>
    <s v="GW"/>
    <x v="89"/>
    <s v="AFRO"/>
    <x v="0"/>
    <n v="2447"/>
    <x v="0"/>
    <x v="595"/>
  </r>
  <r>
    <x v="371"/>
    <s v="GW"/>
    <x v="89"/>
    <s v="AFRO"/>
    <x v="0"/>
    <n v="2447"/>
    <x v="0"/>
    <x v="595"/>
  </r>
  <r>
    <x v="372"/>
    <s v="GW"/>
    <x v="89"/>
    <s v="AFRO"/>
    <x v="0"/>
    <n v="2447"/>
    <x v="0"/>
    <x v="595"/>
  </r>
  <r>
    <x v="373"/>
    <s v="GW"/>
    <x v="89"/>
    <s v="AFRO"/>
    <x v="0"/>
    <n v="2447"/>
    <x v="0"/>
    <x v="595"/>
  </r>
  <r>
    <x v="374"/>
    <s v="GW"/>
    <x v="89"/>
    <s v="AFRO"/>
    <x v="0"/>
    <n v="2447"/>
    <x v="0"/>
    <x v="595"/>
  </r>
  <r>
    <x v="375"/>
    <s v="GW"/>
    <x v="89"/>
    <s v="AFRO"/>
    <x v="0"/>
    <n v="2447"/>
    <x v="0"/>
    <x v="595"/>
  </r>
  <r>
    <x v="376"/>
    <s v="GW"/>
    <x v="89"/>
    <s v="AFRO"/>
    <x v="0"/>
    <n v="2447"/>
    <x v="0"/>
    <x v="595"/>
  </r>
  <r>
    <x v="377"/>
    <s v="GW"/>
    <x v="89"/>
    <s v="AFRO"/>
    <x v="0"/>
    <n v="2447"/>
    <x v="0"/>
    <x v="595"/>
  </r>
  <r>
    <x v="378"/>
    <s v="GW"/>
    <x v="89"/>
    <s v="AFRO"/>
    <x v="0"/>
    <n v="2447"/>
    <x v="0"/>
    <x v="595"/>
  </r>
  <r>
    <x v="379"/>
    <s v="GW"/>
    <x v="89"/>
    <s v="AFRO"/>
    <x v="0"/>
    <n v="2447"/>
    <x v="0"/>
    <x v="595"/>
  </r>
  <r>
    <x v="380"/>
    <s v="GW"/>
    <x v="89"/>
    <s v="AFRO"/>
    <x v="315"/>
    <n v="2478"/>
    <x v="0"/>
    <x v="595"/>
  </r>
  <r>
    <x v="381"/>
    <s v="GW"/>
    <x v="89"/>
    <s v="AFRO"/>
    <x v="0"/>
    <n v="2478"/>
    <x v="0"/>
    <x v="595"/>
  </r>
  <r>
    <x v="382"/>
    <s v="GW"/>
    <x v="89"/>
    <s v="AFRO"/>
    <x v="0"/>
    <n v="2478"/>
    <x v="0"/>
    <x v="595"/>
  </r>
  <r>
    <x v="383"/>
    <s v="GW"/>
    <x v="89"/>
    <s v="AFRO"/>
    <x v="7"/>
    <n v="2510"/>
    <x v="0"/>
    <x v="595"/>
  </r>
  <r>
    <x v="384"/>
    <s v="GW"/>
    <x v="89"/>
    <s v="AFRO"/>
    <x v="0"/>
    <n v="2510"/>
    <x v="0"/>
    <x v="595"/>
  </r>
  <r>
    <x v="385"/>
    <s v="GW"/>
    <x v="89"/>
    <s v="AFRO"/>
    <x v="122"/>
    <n v="2517"/>
    <x v="0"/>
    <x v="595"/>
  </r>
  <r>
    <x v="386"/>
    <s v="GW"/>
    <x v="89"/>
    <s v="AFRO"/>
    <x v="10"/>
    <n v="2525"/>
    <x v="0"/>
    <x v="595"/>
  </r>
  <r>
    <x v="387"/>
    <s v="GW"/>
    <x v="89"/>
    <s v="AFRO"/>
    <x v="3"/>
    <n v="2531"/>
    <x v="0"/>
    <x v="595"/>
  </r>
  <r>
    <x v="388"/>
    <s v="GW"/>
    <x v="89"/>
    <s v="AFRO"/>
    <x v="6"/>
    <n v="2533"/>
    <x v="0"/>
    <x v="595"/>
  </r>
  <r>
    <x v="389"/>
    <s v="GW"/>
    <x v="89"/>
    <s v="AFRO"/>
    <x v="0"/>
    <n v="2533"/>
    <x v="0"/>
    <x v="595"/>
  </r>
  <r>
    <x v="390"/>
    <s v="GW"/>
    <x v="89"/>
    <s v="AFRO"/>
    <x v="316"/>
    <n v="2542"/>
    <x v="0"/>
    <x v="595"/>
  </r>
  <r>
    <x v="391"/>
    <s v="GW"/>
    <x v="89"/>
    <s v="AFRO"/>
    <x v="6"/>
    <n v="2544"/>
    <x v="0"/>
    <x v="595"/>
  </r>
  <r>
    <x v="392"/>
    <s v="GW"/>
    <x v="89"/>
    <s v="AFRO"/>
    <x v="151"/>
    <n v="2605"/>
    <x v="0"/>
    <x v="595"/>
  </r>
  <r>
    <x v="393"/>
    <s v="GW"/>
    <x v="89"/>
    <s v="AFRO"/>
    <x v="316"/>
    <n v="2614"/>
    <x v="0"/>
    <x v="595"/>
  </r>
  <r>
    <x v="394"/>
    <s v="GW"/>
    <x v="89"/>
    <s v="AFRO"/>
    <x v="316"/>
    <n v="2623"/>
    <x v="0"/>
    <x v="595"/>
  </r>
  <r>
    <x v="395"/>
    <s v="GW"/>
    <x v="89"/>
    <s v="AFRO"/>
    <x v="142"/>
    <n v="2635"/>
    <x v="0"/>
    <x v="595"/>
  </r>
  <r>
    <x v="396"/>
    <s v="GW"/>
    <x v="89"/>
    <s v="AFRO"/>
    <x v="0"/>
    <n v="2635"/>
    <x v="0"/>
    <x v="595"/>
  </r>
  <r>
    <x v="397"/>
    <s v="GW"/>
    <x v="89"/>
    <s v="AFRO"/>
    <x v="312"/>
    <n v="2655"/>
    <x v="0"/>
    <x v="595"/>
  </r>
  <r>
    <x v="398"/>
    <s v="GW"/>
    <x v="89"/>
    <s v="AFRO"/>
    <x v="122"/>
    <n v="2662"/>
    <x v="0"/>
    <x v="595"/>
  </r>
  <r>
    <x v="399"/>
    <s v="GW"/>
    <x v="89"/>
    <s v="AFRO"/>
    <x v="315"/>
    <n v="2693"/>
    <x v="1"/>
    <x v="1638"/>
  </r>
  <r>
    <x v="400"/>
    <s v="GW"/>
    <x v="89"/>
    <s v="AFRO"/>
    <x v="99"/>
    <n v="2752"/>
    <x v="0"/>
    <x v="1638"/>
  </r>
  <r>
    <x v="401"/>
    <s v="GW"/>
    <x v="89"/>
    <s v="AFRO"/>
    <x v="312"/>
    <n v="2772"/>
    <x v="0"/>
    <x v="1638"/>
  </r>
  <r>
    <x v="402"/>
    <s v="GW"/>
    <x v="89"/>
    <s v="AFRO"/>
    <x v="10"/>
    <n v="2780"/>
    <x v="0"/>
    <x v="1638"/>
  </r>
  <r>
    <x v="403"/>
    <s v="GW"/>
    <x v="89"/>
    <s v="AFRO"/>
    <x v="0"/>
    <n v="2780"/>
    <x v="0"/>
    <x v="1638"/>
  </r>
  <r>
    <x v="404"/>
    <s v="GW"/>
    <x v="89"/>
    <s v="AFRO"/>
    <x v="18"/>
    <n v="2810"/>
    <x v="0"/>
    <x v="1638"/>
  </r>
  <r>
    <x v="405"/>
    <s v="GW"/>
    <x v="89"/>
    <s v="AFRO"/>
    <x v="128"/>
    <n v="2826"/>
    <x v="0"/>
    <x v="1638"/>
  </r>
  <r>
    <x v="406"/>
    <s v="GW"/>
    <x v="89"/>
    <s v="AFRO"/>
    <x v="140"/>
    <n v="2848"/>
    <x v="0"/>
    <x v="1638"/>
  </r>
  <r>
    <x v="407"/>
    <s v="GW"/>
    <x v="89"/>
    <s v="AFRO"/>
    <x v="20"/>
    <n v="2869"/>
    <x v="0"/>
    <x v="1638"/>
  </r>
  <r>
    <x v="408"/>
    <s v="GW"/>
    <x v="89"/>
    <s v="AFRO"/>
    <x v="128"/>
    <n v="2885"/>
    <x v="0"/>
    <x v="1638"/>
  </r>
  <r>
    <x v="409"/>
    <s v="GW"/>
    <x v="89"/>
    <s v="AFRO"/>
    <x v="118"/>
    <n v="2924"/>
    <x v="0"/>
    <x v="1638"/>
  </r>
  <r>
    <x v="410"/>
    <s v="GW"/>
    <x v="89"/>
    <s v="AFRO"/>
    <x v="0"/>
    <n v="2924"/>
    <x v="0"/>
    <x v="1638"/>
  </r>
  <r>
    <x v="411"/>
    <s v="GW"/>
    <x v="89"/>
    <s v="AFRO"/>
    <x v="12"/>
    <n v="2950"/>
    <x v="0"/>
    <x v="1638"/>
  </r>
  <r>
    <x v="412"/>
    <s v="GW"/>
    <x v="89"/>
    <s v="AFRO"/>
    <x v="141"/>
    <n v="2999"/>
    <x v="0"/>
    <x v="1638"/>
  </r>
  <r>
    <x v="413"/>
    <s v="GW"/>
    <x v="89"/>
    <s v="AFRO"/>
    <x v="12"/>
    <n v="3025"/>
    <x v="0"/>
    <x v="1638"/>
  </r>
  <r>
    <x v="414"/>
    <s v="GW"/>
    <x v="89"/>
    <s v="AFRO"/>
    <x v="118"/>
    <n v="3064"/>
    <x v="0"/>
    <x v="1638"/>
  </r>
  <r>
    <x v="415"/>
    <s v="GW"/>
    <x v="89"/>
    <s v="AFRO"/>
    <x v="319"/>
    <n v="3091"/>
    <x v="0"/>
    <x v="1638"/>
  </r>
  <r>
    <x v="416"/>
    <s v="GW"/>
    <x v="89"/>
    <s v="AFRO"/>
    <x v="24"/>
    <n v="3115"/>
    <x v="1"/>
    <x v="596"/>
  </r>
  <r>
    <x v="417"/>
    <s v="GW"/>
    <x v="89"/>
    <s v="AFRO"/>
    <x v="0"/>
    <n v="3115"/>
    <x v="0"/>
    <x v="596"/>
  </r>
  <r>
    <x v="418"/>
    <s v="GW"/>
    <x v="89"/>
    <s v="AFRO"/>
    <x v="116"/>
    <n v="3156"/>
    <x v="0"/>
    <x v="596"/>
  </r>
  <r>
    <x v="419"/>
    <s v="GW"/>
    <x v="89"/>
    <s v="AFRO"/>
    <x v="9"/>
    <n v="3171"/>
    <x v="1"/>
    <x v="597"/>
  </r>
  <r>
    <x v="420"/>
    <s v="GW"/>
    <x v="89"/>
    <s v="AFRO"/>
    <x v="144"/>
    <n v="3215"/>
    <x v="0"/>
    <x v="597"/>
  </r>
  <r>
    <x v="421"/>
    <s v="GW"/>
    <x v="89"/>
    <s v="AFRO"/>
    <x v="12"/>
    <n v="3241"/>
    <x v="0"/>
    <x v="597"/>
  </r>
  <r>
    <x v="422"/>
    <s v="GW"/>
    <x v="89"/>
    <s v="AFRO"/>
    <x v="3"/>
    <n v="3247"/>
    <x v="0"/>
    <x v="597"/>
  </r>
  <r>
    <x v="423"/>
    <s v="GW"/>
    <x v="89"/>
    <s v="AFRO"/>
    <x v="9"/>
    <n v="3262"/>
    <x v="0"/>
    <x v="597"/>
  </r>
  <r>
    <x v="424"/>
    <s v="GW"/>
    <x v="89"/>
    <s v="AFRO"/>
    <x v="0"/>
    <n v="3262"/>
    <x v="0"/>
    <x v="597"/>
  </r>
  <r>
    <x v="425"/>
    <s v="GW"/>
    <x v="89"/>
    <s v="AFRO"/>
    <x v="316"/>
    <n v="3271"/>
    <x v="0"/>
    <x v="597"/>
  </r>
  <r>
    <x v="426"/>
    <s v="GW"/>
    <x v="89"/>
    <s v="AFRO"/>
    <x v="8"/>
    <n v="3282"/>
    <x v="0"/>
    <x v="597"/>
  </r>
  <r>
    <x v="427"/>
    <s v="GW"/>
    <x v="89"/>
    <s v="AFRO"/>
    <x v="129"/>
    <n v="3301"/>
    <x v="1"/>
    <x v="19"/>
  </r>
  <r>
    <x v="428"/>
    <s v="GW"/>
    <x v="89"/>
    <s v="AFRO"/>
    <x v="6"/>
    <n v="3303"/>
    <x v="0"/>
    <x v="19"/>
  </r>
  <r>
    <x v="429"/>
    <s v="GW"/>
    <x v="89"/>
    <s v="AFRO"/>
    <x v="316"/>
    <n v="3312"/>
    <x v="0"/>
    <x v="19"/>
  </r>
  <r>
    <x v="430"/>
    <s v="GW"/>
    <x v="89"/>
    <s v="AFRO"/>
    <x v="0"/>
    <n v="3312"/>
    <x v="0"/>
    <x v="19"/>
  </r>
  <r>
    <x v="431"/>
    <s v="GW"/>
    <x v="89"/>
    <s v="AFRO"/>
    <x v="0"/>
    <n v="3312"/>
    <x v="0"/>
    <x v="19"/>
  </r>
  <r>
    <x v="432"/>
    <s v="GW"/>
    <x v="89"/>
    <s v="AFRO"/>
    <x v="122"/>
    <n v="3319"/>
    <x v="0"/>
    <x v="19"/>
  </r>
  <r>
    <x v="433"/>
    <s v="GW"/>
    <x v="89"/>
    <s v="AFRO"/>
    <x v="10"/>
    <n v="3327"/>
    <x v="2"/>
    <x v="598"/>
  </r>
  <r>
    <x v="434"/>
    <s v="GW"/>
    <x v="89"/>
    <s v="AFRO"/>
    <x v="203"/>
    <n v="3380"/>
    <x v="0"/>
    <x v="598"/>
  </r>
  <r>
    <x v="435"/>
    <s v="GW"/>
    <x v="89"/>
    <s v="AFRO"/>
    <x v="205"/>
    <n v="3398"/>
    <x v="1"/>
    <x v="1639"/>
  </r>
  <r>
    <x v="436"/>
    <s v="GW"/>
    <x v="89"/>
    <s v="AFRO"/>
    <x v="17"/>
    <n v="3436"/>
    <x v="0"/>
    <x v="1639"/>
  </r>
  <r>
    <x v="437"/>
    <s v="GW"/>
    <x v="89"/>
    <s v="AFRO"/>
    <x v="8"/>
    <n v="3447"/>
    <x v="0"/>
    <x v="1639"/>
  </r>
  <r>
    <x v="438"/>
    <s v="GW"/>
    <x v="89"/>
    <s v="AFRO"/>
    <x v="0"/>
    <n v="3447"/>
    <x v="0"/>
    <x v="1639"/>
  </r>
  <r>
    <x v="439"/>
    <s v="GW"/>
    <x v="89"/>
    <s v="AFRO"/>
    <x v="140"/>
    <n v="3469"/>
    <x v="0"/>
    <x v="1639"/>
  </r>
  <r>
    <x v="440"/>
    <s v="GW"/>
    <x v="89"/>
    <s v="AFRO"/>
    <x v="129"/>
    <n v="3488"/>
    <x v="2"/>
    <x v="1640"/>
  </r>
  <r>
    <x v="441"/>
    <s v="GW"/>
    <x v="89"/>
    <s v="AFRO"/>
    <x v="18"/>
    <n v="3518"/>
    <x v="0"/>
    <x v="1640"/>
  </r>
  <r>
    <x v="442"/>
    <s v="GW"/>
    <x v="89"/>
    <s v="AFRO"/>
    <x v="205"/>
    <n v="3536"/>
    <x v="1"/>
    <x v="600"/>
  </r>
  <r>
    <x v="443"/>
    <s v="GW"/>
    <x v="89"/>
    <s v="AFRO"/>
    <x v="140"/>
    <n v="3558"/>
    <x v="0"/>
    <x v="600"/>
  </r>
  <r>
    <x v="444"/>
    <s v="GW"/>
    <x v="89"/>
    <s v="AFRO"/>
    <x v="5"/>
    <n v="3568"/>
    <x v="0"/>
    <x v="600"/>
  </r>
  <r>
    <x v="445"/>
    <s v="GW"/>
    <x v="89"/>
    <s v="AFRO"/>
    <x v="0"/>
    <n v="3568"/>
    <x v="0"/>
    <x v="600"/>
  </r>
  <r>
    <x v="446"/>
    <s v="GW"/>
    <x v="89"/>
    <s v="AFRO"/>
    <x v="205"/>
    <n v="3586"/>
    <x v="1"/>
    <x v="3068"/>
  </r>
  <r>
    <x v="447"/>
    <s v="GW"/>
    <x v="89"/>
    <s v="AFRO"/>
    <x v="1"/>
    <n v="3591"/>
    <x v="0"/>
    <x v="3068"/>
  </r>
  <r>
    <x v="448"/>
    <s v="GW"/>
    <x v="89"/>
    <s v="AFRO"/>
    <x v="128"/>
    <n v="3607"/>
    <x v="16"/>
    <x v="2582"/>
  </r>
  <r>
    <x v="449"/>
    <s v="GW"/>
    <x v="89"/>
    <s v="AFRO"/>
    <x v="10"/>
    <n v="3615"/>
    <x v="0"/>
    <x v="2582"/>
  </r>
  <r>
    <x v="450"/>
    <s v="GW"/>
    <x v="89"/>
    <s v="AFRO"/>
    <x v="9"/>
    <n v="3630"/>
    <x v="0"/>
    <x v="2582"/>
  </r>
  <r>
    <x v="451"/>
    <s v="GW"/>
    <x v="89"/>
    <s v="AFRO"/>
    <x v="1"/>
    <n v="3635"/>
    <x v="0"/>
    <x v="2582"/>
  </r>
  <r>
    <x v="452"/>
    <s v="GW"/>
    <x v="89"/>
    <s v="AFRO"/>
    <x v="0"/>
    <n v="3635"/>
    <x v="0"/>
    <x v="2582"/>
  </r>
  <r>
    <x v="453"/>
    <s v="GW"/>
    <x v="89"/>
    <s v="AFRO"/>
    <x v="206"/>
    <n v="3648"/>
    <x v="0"/>
    <x v="2582"/>
  </r>
  <r>
    <x v="454"/>
    <s v="GW"/>
    <x v="89"/>
    <s v="AFRO"/>
    <x v="6"/>
    <n v="3650"/>
    <x v="2"/>
    <x v="1643"/>
  </r>
  <r>
    <x v="455"/>
    <s v="GW"/>
    <x v="89"/>
    <s v="AFRO"/>
    <x v="8"/>
    <n v="3661"/>
    <x v="0"/>
    <x v="1643"/>
  </r>
  <r>
    <x v="456"/>
    <s v="GW"/>
    <x v="89"/>
    <s v="AFRO"/>
    <x v="0"/>
    <n v="3661"/>
    <x v="2"/>
    <x v="603"/>
  </r>
  <r>
    <x v="457"/>
    <s v="GW"/>
    <x v="89"/>
    <s v="AFRO"/>
    <x v="0"/>
    <n v="3661"/>
    <x v="0"/>
    <x v="603"/>
  </r>
  <r>
    <x v="458"/>
    <s v="GW"/>
    <x v="89"/>
    <s v="AFRO"/>
    <x v="15"/>
    <n v="3662"/>
    <x v="1"/>
    <x v="3069"/>
  </r>
  <r>
    <x v="459"/>
    <s v="GW"/>
    <x v="89"/>
    <s v="AFRO"/>
    <x v="0"/>
    <n v="3662"/>
    <x v="0"/>
    <x v="3069"/>
  </r>
  <r>
    <x v="460"/>
    <s v="GW"/>
    <x v="89"/>
    <s v="AFRO"/>
    <x v="0"/>
    <n v="3662"/>
    <x v="0"/>
    <x v="3069"/>
  </r>
  <r>
    <x v="461"/>
    <s v="GW"/>
    <x v="89"/>
    <s v="AFRO"/>
    <x v="15"/>
    <n v="3663"/>
    <x v="0"/>
    <x v="3069"/>
  </r>
  <r>
    <x v="462"/>
    <s v="GW"/>
    <x v="89"/>
    <s v="AFRO"/>
    <x v="15"/>
    <n v="3664"/>
    <x v="0"/>
    <x v="3069"/>
  </r>
  <r>
    <x v="463"/>
    <s v="GW"/>
    <x v="89"/>
    <s v="AFRO"/>
    <x v="8"/>
    <n v="3675"/>
    <x v="0"/>
    <x v="3069"/>
  </r>
  <r>
    <x v="464"/>
    <s v="GW"/>
    <x v="89"/>
    <s v="AFRO"/>
    <x v="2"/>
    <n v="3678"/>
    <x v="0"/>
    <x v="3069"/>
  </r>
  <r>
    <x v="465"/>
    <s v="GW"/>
    <x v="89"/>
    <s v="AFRO"/>
    <x v="6"/>
    <n v="3680"/>
    <x v="0"/>
    <x v="3069"/>
  </r>
  <r>
    <x v="466"/>
    <s v="GW"/>
    <x v="89"/>
    <s v="AFRO"/>
    <x v="0"/>
    <n v="3680"/>
    <x v="0"/>
    <x v="3069"/>
  </r>
  <r>
    <x v="467"/>
    <s v="GW"/>
    <x v="89"/>
    <s v="AFRO"/>
    <x v="206"/>
    <n v="3693"/>
    <x v="0"/>
    <x v="3069"/>
  </r>
  <r>
    <x v="468"/>
    <s v="GW"/>
    <x v="89"/>
    <s v="AFRO"/>
    <x v="15"/>
    <n v="3694"/>
    <x v="0"/>
    <x v="3069"/>
  </r>
  <r>
    <x v="469"/>
    <s v="GW"/>
    <x v="89"/>
    <s v="AFRO"/>
    <x v="142"/>
    <n v="3706"/>
    <x v="0"/>
    <x v="3069"/>
  </r>
  <r>
    <x v="470"/>
    <s v="GW"/>
    <x v="89"/>
    <s v="AFRO"/>
    <x v="102"/>
    <n v="3710"/>
    <x v="0"/>
    <x v="3069"/>
  </r>
  <r>
    <x v="471"/>
    <s v="GW"/>
    <x v="89"/>
    <s v="AFRO"/>
    <x v="0"/>
    <n v="3710"/>
    <x v="0"/>
    <x v="3069"/>
  </r>
  <r>
    <x v="472"/>
    <s v="GW"/>
    <x v="89"/>
    <s v="AFRO"/>
    <x v="6"/>
    <n v="3712"/>
    <x v="0"/>
    <x v="3069"/>
  </r>
  <r>
    <x v="473"/>
    <s v="GW"/>
    <x v="89"/>
    <s v="AFRO"/>
    <x v="0"/>
    <n v="3712"/>
    <x v="0"/>
    <x v="3069"/>
  </r>
  <r>
    <x v="474"/>
    <s v="GW"/>
    <x v="89"/>
    <s v="AFRO"/>
    <x v="15"/>
    <n v="3713"/>
    <x v="0"/>
    <x v="3069"/>
  </r>
  <r>
    <x v="475"/>
    <s v="GW"/>
    <x v="89"/>
    <s v="AFRO"/>
    <x v="0"/>
    <n v="3713"/>
    <x v="0"/>
    <x v="3069"/>
  </r>
  <r>
    <x v="476"/>
    <s v="GW"/>
    <x v="89"/>
    <s v="AFRO"/>
    <x v="10"/>
    <n v="3721"/>
    <x v="0"/>
    <x v="3069"/>
  </r>
  <r>
    <x v="477"/>
    <s v="GW"/>
    <x v="89"/>
    <s v="AFRO"/>
    <x v="15"/>
    <n v="3722"/>
    <x v="0"/>
    <x v="3069"/>
  </r>
  <r>
    <x v="478"/>
    <s v="GW"/>
    <x v="89"/>
    <s v="AFRO"/>
    <x v="6"/>
    <n v="3724"/>
    <x v="1"/>
    <x v="1684"/>
  </r>
  <r>
    <x v="479"/>
    <s v="GW"/>
    <x v="89"/>
    <s v="AFRO"/>
    <x v="6"/>
    <n v="3726"/>
    <x v="0"/>
    <x v="1684"/>
  </r>
  <r>
    <x v="480"/>
    <s v="GW"/>
    <x v="89"/>
    <s v="AFRO"/>
    <x v="0"/>
    <n v="3726"/>
    <x v="0"/>
    <x v="1684"/>
  </r>
  <r>
    <x v="481"/>
    <s v="GW"/>
    <x v="89"/>
    <s v="AFRO"/>
    <x v="0"/>
    <n v="3726"/>
    <x v="0"/>
    <x v="1684"/>
  </r>
  <r>
    <x v="482"/>
    <s v="GW"/>
    <x v="89"/>
    <s v="AFRO"/>
    <x v="1"/>
    <n v="3731"/>
    <x v="0"/>
    <x v="1684"/>
  </r>
  <r>
    <x v="483"/>
    <s v="GW"/>
    <x v="89"/>
    <s v="AFRO"/>
    <x v="6"/>
    <n v="3733"/>
    <x v="0"/>
    <x v="1684"/>
  </r>
  <r>
    <x v="484"/>
    <s v="GW"/>
    <x v="89"/>
    <s v="AFRO"/>
    <x v="15"/>
    <n v="3734"/>
    <x v="0"/>
    <x v="1684"/>
  </r>
  <r>
    <x v="485"/>
    <s v="GW"/>
    <x v="89"/>
    <s v="AFRO"/>
    <x v="6"/>
    <n v="3736"/>
    <x v="0"/>
    <x v="1684"/>
  </r>
  <r>
    <x v="486"/>
    <s v="GW"/>
    <x v="89"/>
    <s v="AFRO"/>
    <x v="0"/>
    <n v="3736"/>
    <x v="0"/>
    <x v="1684"/>
  </r>
  <r>
    <x v="487"/>
    <s v="GW"/>
    <x v="89"/>
    <s v="AFRO"/>
    <x v="0"/>
    <n v="3736"/>
    <x v="0"/>
    <x v="1684"/>
  </r>
  <r>
    <x v="488"/>
    <s v="GW"/>
    <x v="89"/>
    <s v="AFRO"/>
    <x v="15"/>
    <n v="3737"/>
    <x v="0"/>
    <x v="1684"/>
  </r>
  <r>
    <x v="489"/>
    <s v="GW"/>
    <x v="89"/>
    <s v="AFRO"/>
    <x v="15"/>
    <n v="3738"/>
    <x v="0"/>
    <x v="1684"/>
  </r>
  <r>
    <x v="490"/>
    <s v="GW"/>
    <x v="89"/>
    <s v="AFRO"/>
    <x v="0"/>
    <n v="3738"/>
    <x v="0"/>
    <x v="1684"/>
  </r>
  <r>
    <x v="491"/>
    <s v="GW"/>
    <x v="89"/>
    <s v="AFRO"/>
    <x v="15"/>
    <n v="3739"/>
    <x v="0"/>
    <x v="1684"/>
  </r>
  <r>
    <x v="492"/>
    <s v="GW"/>
    <x v="89"/>
    <s v="AFRO"/>
    <x v="0"/>
    <n v="3739"/>
    <x v="0"/>
    <x v="1684"/>
  </r>
  <r>
    <x v="493"/>
    <s v="GW"/>
    <x v="89"/>
    <s v="AFRO"/>
    <x v="6"/>
    <n v="3741"/>
    <x v="0"/>
    <x v="1684"/>
  </r>
  <r>
    <x v="494"/>
    <s v="GW"/>
    <x v="89"/>
    <s v="AFRO"/>
    <x v="0"/>
    <n v="3741"/>
    <x v="0"/>
    <x v="1684"/>
  </r>
  <r>
    <x v="495"/>
    <s v="GW"/>
    <x v="89"/>
    <s v="AFRO"/>
    <x v="0"/>
    <n v="3741"/>
    <x v="0"/>
    <x v="1684"/>
  </r>
  <r>
    <x v="496"/>
    <s v="GW"/>
    <x v="89"/>
    <s v="AFRO"/>
    <x v="0"/>
    <n v="3741"/>
    <x v="0"/>
    <x v="1684"/>
  </r>
  <r>
    <x v="497"/>
    <s v="GW"/>
    <x v="89"/>
    <s v="AFRO"/>
    <x v="6"/>
    <n v="3743"/>
    <x v="0"/>
    <x v="1684"/>
  </r>
  <r>
    <x v="498"/>
    <s v="GW"/>
    <x v="89"/>
    <s v="AFRO"/>
    <x v="6"/>
    <n v="3745"/>
    <x v="0"/>
    <x v="1684"/>
  </r>
  <r>
    <x v="499"/>
    <s v="GW"/>
    <x v="89"/>
    <s v="AFRO"/>
    <x v="15"/>
    <n v="3746"/>
    <x v="0"/>
    <x v="1684"/>
  </r>
  <r>
    <x v="500"/>
    <s v="GW"/>
    <x v="89"/>
    <s v="AFRO"/>
    <x v="0"/>
    <n v="3746"/>
    <x v="0"/>
    <x v="1684"/>
  </r>
  <r>
    <x v="501"/>
    <s v="GW"/>
    <x v="89"/>
    <s v="AFRO"/>
    <x v="0"/>
    <n v="3746"/>
    <x v="0"/>
    <x v="1684"/>
  </r>
  <r>
    <x v="502"/>
    <s v="GW"/>
    <x v="89"/>
    <s v="AFRO"/>
    <x v="0"/>
    <n v="3746"/>
    <x v="1"/>
    <x v="3070"/>
  </r>
  <r>
    <x v="503"/>
    <s v="GW"/>
    <x v="89"/>
    <s v="AFRO"/>
    <x v="0"/>
    <n v="3746"/>
    <x v="0"/>
    <x v="3070"/>
  </r>
  <r>
    <x v="504"/>
    <s v="GW"/>
    <x v="89"/>
    <s v="AFRO"/>
    <x v="0"/>
    <n v="3746"/>
    <x v="0"/>
    <x v="3070"/>
  </r>
  <r>
    <x v="505"/>
    <s v="GW"/>
    <x v="89"/>
    <s v="AFRO"/>
    <x v="2"/>
    <n v="3749"/>
    <x v="0"/>
    <x v="3070"/>
  </r>
  <r>
    <x v="506"/>
    <s v="GW"/>
    <x v="89"/>
    <s v="AFRO"/>
    <x v="0"/>
    <n v="3749"/>
    <x v="0"/>
    <x v="3070"/>
  </r>
  <r>
    <x v="507"/>
    <s v="GW"/>
    <x v="89"/>
    <s v="AFRO"/>
    <x v="6"/>
    <n v="3751"/>
    <x v="0"/>
    <x v="3070"/>
  </r>
  <r>
    <x v="508"/>
    <s v="GW"/>
    <x v="89"/>
    <s v="AFRO"/>
    <x v="0"/>
    <n v="3751"/>
    <x v="0"/>
    <x v="3070"/>
  </r>
  <r>
    <x v="509"/>
    <s v="GW"/>
    <x v="89"/>
    <s v="AFRO"/>
    <x v="6"/>
    <n v="3753"/>
    <x v="0"/>
    <x v="3070"/>
  </r>
  <r>
    <x v="510"/>
    <s v="GW"/>
    <x v="89"/>
    <s v="AFRO"/>
    <x v="0"/>
    <n v="3753"/>
    <x v="0"/>
    <x v="3070"/>
  </r>
  <r>
    <x v="511"/>
    <s v="GW"/>
    <x v="89"/>
    <s v="AFRO"/>
    <x v="2"/>
    <n v="3756"/>
    <x v="0"/>
    <x v="3070"/>
  </r>
  <r>
    <x v="512"/>
    <s v="GW"/>
    <x v="89"/>
    <s v="AFRO"/>
    <x v="102"/>
    <n v="3760"/>
    <x v="0"/>
    <x v="3070"/>
  </r>
  <r>
    <x v="513"/>
    <s v="GW"/>
    <x v="89"/>
    <s v="AFRO"/>
    <x v="15"/>
    <n v="3761"/>
    <x v="0"/>
    <x v="3070"/>
  </r>
  <r>
    <x v="514"/>
    <s v="GW"/>
    <x v="89"/>
    <s v="AFRO"/>
    <x v="1"/>
    <n v="3766"/>
    <x v="0"/>
    <x v="3070"/>
  </r>
  <r>
    <x v="515"/>
    <s v="GW"/>
    <x v="89"/>
    <s v="AFRO"/>
    <x v="0"/>
    <n v="3766"/>
    <x v="0"/>
    <x v="3070"/>
  </r>
  <r>
    <x v="516"/>
    <s v="GW"/>
    <x v="89"/>
    <s v="AFRO"/>
    <x v="102"/>
    <n v="3770"/>
    <x v="0"/>
    <x v="3070"/>
  </r>
  <r>
    <x v="517"/>
    <s v="GW"/>
    <x v="89"/>
    <s v="AFRO"/>
    <x v="206"/>
    <n v="3783"/>
    <x v="0"/>
    <x v="3070"/>
  </r>
  <r>
    <x v="518"/>
    <s v="GW"/>
    <x v="89"/>
    <s v="AFRO"/>
    <x v="15"/>
    <n v="3784"/>
    <x v="0"/>
    <x v="3070"/>
  </r>
  <r>
    <x v="519"/>
    <s v="GW"/>
    <x v="89"/>
    <s v="AFRO"/>
    <x v="2"/>
    <n v="3787"/>
    <x v="0"/>
    <x v="3070"/>
  </r>
  <r>
    <x v="520"/>
    <s v="GW"/>
    <x v="89"/>
    <s v="AFRO"/>
    <x v="0"/>
    <n v="3787"/>
    <x v="0"/>
    <x v="3070"/>
  </r>
  <r>
    <x v="521"/>
    <s v="GW"/>
    <x v="89"/>
    <s v="AFRO"/>
    <x v="0"/>
    <n v="3787"/>
    <x v="0"/>
    <x v="3070"/>
  </r>
  <r>
    <x v="522"/>
    <s v="GW"/>
    <x v="89"/>
    <s v="AFRO"/>
    <x v="0"/>
    <n v="3787"/>
    <x v="0"/>
    <x v="3070"/>
  </r>
  <r>
    <x v="523"/>
    <s v="GW"/>
    <x v="89"/>
    <s v="AFRO"/>
    <x v="2"/>
    <n v="3790"/>
    <x v="0"/>
    <x v="3070"/>
  </r>
  <r>
    <x v="524"/>
    <s v="GW"/>
    <x v="89"/>
    <s v="AFRO"/>
    <x v="102"/>
    <n v="3794"/>
    <x v="0"/>
    <x v="3070"/>
  </r>
  <r>
    <x v="525"/>
    <s v="GW"/>
    <x v="89"/>
    <s v="AFRO"/>
    <x v="3"/>
    <n v="3800"/>
    <x v="0"/>
    <x v="3070"/>
  </r>
  <r>
    <x v="526"/>
    <s v="GW"/>
    <x v="89"/>
    <s v="AFRO"/>
    <x v="6"/>
    <n v="3802"/>
    <x v="1"/>
    <x v="604"/>
  </r>
  <r>
    <x v="527"/>
    <s v="GW"/>
    <x v="89"/>
    <s v="AFRO"/>
    <x v="0"/>
    <n v="3802"/>
    <x v="0"/>
    <x v="604"/>
  </r>
  <r>
    <x v="528"/>
    <s v="GW"/>
    <x v="89"/>
    <s v="AFRO"/>
    <x v="15"/>
    <n v="3803"/>
    <x v="0"/>
    <x v="604"/>
  </r>
  <r>
    <x v="529"/>
    <s v="GW"/>
    <x v="89"/>
    <s v="AFRO"/>
    <x v="0"/>
    <n v="3803"/>
    <x v="0"/>
    <x v="604"/>
  </r>
  <r>
    <x v="530"/>
    <s v="GW"/>
    <x v="89"/>
    <s v="AFRO"/>
    <x v="0"/>
    <n v="3803"/>
    <x v="0"/>
    <x v="604"/>
  </r>
  <r>
    <x v="531"/>
    <s v="GW"/>
    <x v="89"/>
    <s v="AFRO"/>
    <x v="122"/>
    <n v="3810"/>
    <x v="0"/>
    <x v="604"/>
  </r>
  <r>
    <x v="532"/>
    <s v="GW"/>
    <x v="89"/>
    <s v="AFRO"/>
    <x v="316"/>
    <n v="3819"/>
    <x v="0"/>
    <x v="604"/>
  </r>
  <r>
    <x v="533"/>
    <s v="GW"/>
    <x v="89"/>
    <s v="AFRO"/>
    <x v="1"/>
    <n v="3824"/>
    <x v="0"/>
    <x v="604"/>
  </r>
  <r>
    <x v="534"/>
    <s v="GW"/>
    <x v="89"/>
    <s v="AFRO"/>
    <x v="15"/>
    <n v="3825"/>
    <x v="0"/>
    <x v="604"/>
  </r>
  <r>
    <x v="535"/>
    <s v="GW"/>
    <x v="89"/>
    <s v="AFRO"/>
    <x v="0"/>
    <n v="3825"/>
    <x v="0"/>
    <x v="604"/>
  </r>
  <r>
    <x v="536"/>
    <s v="GW"/>
    <x v="89"/>
    <s v="AFRO"/>
    <x v="0"/>
    <n v="3825"/>
    <x v="0"/>
    <x v="604"/>
  </r>
  <r>
    <x v="537"/>
    <s v="GW"/>
    <x v="89"/>
    <s v="AFRO"/>
    <x v="316"/>
    <n v="3834"/>
    <x v="0"/>
    <x v="604"/>
  </r>
  <r>
    <x v="538"/>
    <s v="GW"/>
    <x v="89"/>
    <s v="AFRO"/>
    <x v="1"/>
    <n v="3839"/>
    <x v="0"/>
    <x v="604"/>
  </r>
  <r>
    <x v="539"/>
    <s v="GW"/>
    <x v="89"/>
    <s v="AFRO"/>
    <x v="1"/>
    <n v="3844"/>
    <x v="0"/>
    <x v="604"/>
  </r>
  <r>
    <x v="540"/>
    <s v="GW"/>
    <x v="89"/>
    <s v="AFRO"/>
    <x v="15"/>
    <n v="3845"/>
    <x v="0"/>
    <x v="604"/>
  </r>
  <r>
    <x v="541"/>
    <s v="GW"/>
    <x v="89"/>
    <s v="AFRO"/>
    <x v="15"/>
    <n v="3846"/>
    <x v="0"/>
    <x v="604"/>
  </r>
  <r>
    <x v="542"/>
    <s v="GW"/>
    <x v="89"/>
    <s v="AFRO"/>
    <x v="0"/>
    <n v="3846"/>
    <x v="0"/>
    <x v="604"/>
  </r>
  <r>
    <x v="543"/>
    <s v="GW"/>
    <x v="89"/>
    <s v="AFRO"/>
    <x v="0"/>
    <n v="3846"/>
    <x v="0"/>
    <x v="604"/>
  </r>
  <r>
    <x v="544"/>
    <s v="GW"/>
    <x v="89"/>
    <s v="AFRO"/>
    <x v="122"/>
    <n v="3853"/>
    <x v="0"/>
    <x v="604"/>
  </r>
  <r>
    <x v="545"/>
    <s v="GW"/>
    <x v="89"/>
    <s v="AFRO"/>
    <x v="3"/>
    <n v="3859"/>
    <x v="0"/>
    <x v="604"/>
  </r>
  <r>
    <x v="546"/>
    <s v="GW"/>
    <x v="89"/>
    <s v="AFRO"/>
    <x v="5"/>
    <n v="3869"/>
    <x v="0"/>
    <x v="604"/>
  </r>
  <r>
    <x v="547"/>
    <s v="GW"/>
    <x v="89"/>
    <s v="AFRO"/>
    <x v="8"/>
    <n v="3880"/>
    <x v="0"/>
    <x v="604"/>
  </r>
  <r>
    <x v="548"/>
    <s v="GW"/>
    <x v="89"/>
    <s v="AFRO"/>
    <x v="15"/>
    <n v="3881"/>
    <x v="0"/>
    <x v="604"/>
  </r>
  <r>
    <x v="549"/>
    <s v="GW"/>
    <x v="89"/>
    <s v="AFRO"/>
    <x v="0"/>
    <n v="3881"/>
    <x v="0"/>
    <x v="604"/>
  </r>
  <r>
    <x v="550"/>
    <s v="GW"/>
    <x v="89"/>
    <s v="AFRO"/>
    <x v="0"/>
    <n v="3881"/>
    <x v="0"/>
    <x v="604"/>
  </r>
  <r>
    <x v="551"/>
    <s v="GW"/>
    <x v="89"/>
    <s v="AFRO"/>
    <x v="312"/>
    <n v="3901"/>
    <x v="1"/>
    <x v="1685"/>
  </r>
  <r>
    <x v="552"/>
    <s v="GW"/>
    <x v="89"/>
    <s v="AFRO"/>
    <x v="1"/>
    <n v="3906"/>
    <x v="0"/>
    <x v="1685"/>
  </r>
  <r>
    <x v="553"/>
    <s v="GW"/>
    <x v="89"/>
    <s v="AFRO"/>
    <x v="9"/>
    <n v="3921"/>
    <x v="0"/>
    <x v="1685"/>
  </r>
  <r>
    <x v="554"/>
    <s v="GW"/>
    <x v="89"/>
    <s v="AFRO"/>
    <x v="206"/>
    <n v="3934"/>
    <x v="0"/>
    <x v="1685"/>
  </r>
  <r>
    <x v="555"/>
    <s v="GW"/>
    <x v="89"/>
    <s v="AFRO"/>
    <x v="3"/>
    <n v="3940"/>
    <x v="0"/>
    <x v="1685"/>
  </r>
  <r>
    <x v="556"/>
    <s v="GW"/>
    <x v="89"/>
    <s v="AFRO"/>
    <x v="122"/>
    <n v="3947"/>
    <x v="0"/>
    <x v="1685"/>
  </r>
  <r>
    <x v="557"/>
    <s v="GW"/>
    <x v="89"/>
    <s v="AFRO"/>
    <x v="0"/>
    <n v="3947"/>
    <x v="0"/>
    <x v="1685"/>
  </r>
  <r>
    <x v="558"/>
    <s v="GW"/>
    <x v="89"/>
    <s v="AFRO"/>
    <x v="143"/>
    <n v="3961"/>
    <x v="0"/>
    <x v="1685"/>
  </r>
  <r>
    <x v="559"/>
    <s v="GW"/>
    <x v="89"/>
    <s v="AFRO"/>
    <x v="10"/>
    <n v="3969"/>
    <x v="0"/>
    <x v="1685"/>
  </r>
  <r>
    <x v="560"/>
    <s v="GW"/>
    <x v="89"/>
    <s v="AFRO"/>
    <x v="16"/>
    <n v="3998"/>
    <x v="0"/>
    <x v="1685"/>
  </r>
  <r>
    <x v="561"/>
    <s v="GW"/>
    <x v="89"/>
    <s v="AFRO"/>
    <x v="138"/>
    <n v="4034"/>
    <x v="2"/>
    <x v="23"/>
  </r>
  <r>
    <x v="562"/>
    <s v="GW"/>
    <x v="89"/>
    <s v="AFRO"/>
    <x v="5"/>
    <n v="4044"/>
    <x v="0"/>
    <x v="23"/>
  </r>
  <r>
    <x v="563"/>
    <s v="GW"/>
    <x v="89"/>
    <s v="AFRO"/>
    <x v="10"/>
    <n v="4052"/>
    <x v="1"/>
    <x v="1644"/>
  </r>
  <r>
    <x v="564"/>
    <s v="GW"/>
    <x v="89"/>
    <s v="AFRO"/>
    <x v="0"/>
    <n v="4052"/>
    <x v="0"/>
    <x v="1644"/>
  </r>
  <r>
    <x v="565"/>
    <s v="GW"/>
    <x v="89"/>
    <s v="AFRO"/>
    <x v="134"/>
    <n v="4087"/>
    <x v="0"/>
    <x v="1644"/>
  </r>
  <r>
    <x v="566"/>
    <s v="GW"/>
    <x v="89"/>
    <s v="AFRO"/>
    <x v="20"/>
    <n v="4108"/>
    <x v="1"/>
    <x v="605"/>
  </r>
  <r>
    <x v="567"/>
    <s v="GW"/>
    <x v="89"/>
    <s v="AFRO"/>
    <x v="316"/>
    <n v="4117"/>
    <x v="0"/>
    <x v="605"/>
  </r>
  <r>
    <x v="568"/>
    <s v="GW"/>
    <x v="89"/>
    <s v="AFRO"/>
    <x v="315"/>
    <n v="4148"/>
    <x v="0"/>
    <x v="605"/>
  </r>
  <r>
    <x v="569"/>
    <s v="GW"/>
    <x v="89"/>
    <s v="AFRO"/>
    <x v="106"/>
    <n v="4208"/>
    <x v="0"/>
    <x v="605"/>
  </r>
  <r>
    <x v="570"/>
    <s v="GW"/>
    <x v="89"/>
    <s v="AFRO"/>
    <x v="1"/>
    <n v="4213"/>
    <x v="0"/>
    <x v="605"/>
  </r>
  <r>
    <x v="571"/>
    <s v="GW"/>
    <x v="89"/>
    <s v="AFRO"/>
    <x v="0"/>
    <n v="4213"/>
    <x v="0"/>
    <x v="605"/>
  </r>
  <r>
    <x v="572"/>
    <s v="GW"/>
    <x v="89"/>
    <s v="AFRO"/>
    <x v="202"/>
    <n v="4282"/>
    <x v="0"/>
    <x v="605"/>
  </r>
  <r>
    <x v="573"/>
    <s v="GW"/>
    <x v="89"/>
    <s v="AFRO"/>
    <x v="11"/>
    <n v="4334"/>
    <x v="0"/>
    <x v="605"/>
  </r>
  <r>
    <x v="574"/>
    <s v="GW"/>
    <x v="89"/>
    <s v="AFRO"/>
    <x v="203"/>
    <n v="4387"/>
    <x v="0"/>
    <x v="605"/>
  </r>
  <r>
    <x v="575"/>
    <s v="GW"/>
    <x v="89"/>
    <s v="AFRO"/>
    <x v="146"/>
    <n v="4451"/>
    <x v="1"/>
    <x v="1645"/>
  </r>
  <r>
    <x v="576"/>
    <s v="GW"/>
    <x v="89"/>
    <s v="AFRO"/>
    <x v="133"/>
    <n v="4479"/>
    <x v="1"/>
    <x v="606"/>
  </r>
  <r>
    <x v="577"/>
    <s v="GW"/>
    <x v="89"/>
    <s v="AFRO"/>
    <x v="129"/>
    <n v="4498"/>
    <x v="0"/>
    <x v="606"/>
  </r>
  <r>
    <x v="578"/>
    <s v="GW"/>
    <x v="89"/>
    <s v="AFRO"/>
    <x v="0"/>
    <n v="4498"/>
    <x v="0"/>
    <x v="606"/>
  </r>
  <r>
    <x v="579"/>
    <s v="GW"/>
    <x v="89"/>
    <s v="AFRO"/>
    <x v="317"/>
    <n v="4588"/>
    <x v="2"/>
    <x v="1647"/>
  </r>
  <r>
    <x v="580"/>
    <s v="GW"/>
    <x v="89"/>
    <s v="AFRO"/>
    <x v="116"/>
    <n v="4629"/>
    <x v="1"/>
    <x v="607"/>
  </r>
  <r>
    <x v="581"/>
    <s v="GW"/>
    <x v="89"/>
    <s v="AFRO"/>
    <x v="30"/>
    <n v="4679"/>
    <x v="0"/>
    <x v="607"/>
  </r>
  <r>
    <x v="582"/>
    <s v="GW"/>
    <x v="89"/>
    <s v="AFRO"/>
    <x v="207"/>
    <n v="4702"/>
    <x v="0"/>
    <x v="607"/>
  </r>
  <r>
    <x v="583"/>
    <s v="GW"/>
    <x v="89"/>
    <s v="AFRO"/>
    <x v="147"/>
    <n v="4764"/>
    <x v="0"/>
    <x v="607"/>
  </r>
  <r>
    <x v="584"/>
    <s v="GW"/>
    <x v="89"/>
    <s v="AFRO"/>
    <x v="24"/>
    <n v="4788"/>
    <x v="0"/>
    <x v="607"/>
  </r>
  <r>
    <x v="585"/>
    <s v="GW"/>
    <x v="89"/>
    <s v="AFRO"/>
    <x v="0"/>
    <n v="4788"/>
    <x v="0"/>
    <x v="607"/>
  </r>
  <r>
    <x v="586"/>
    <s v="GW"/>
    <x v="89"/>
    <s v="AFRO"/>
    <x v="120"/>
    <n v="4864"/>
    <x v="1"/>
    <x v="1648"/>
  </r>
  <r>
    <x v="587"/>
    <s v="GW"/>
    <x v="89"/>
    <s v="AFRO"/>
    <x v="113"/>
    <n v="4901"/>
    <x v="4"/>
    <x v="609"/>
  </r>
  <r>
    <x v="588"/>
    <s v="GW"/>
    <x v="89"/>
    <s v="AFRO"/>
    <x v="86"/>
    <n v="4986"/>
    <x v="1"/>
    <x v="1650"/>
  </r>
  <r>
    <x v="589"/>
    <s v="GW"/>
    <x v="89"/>
    <s v="AFRO"/>
    <x v="28"/>
    <n v="5052"/>
    <x v="16"/>
    <x v="611"/>
  </r>
  <r>
    <x v="590"/>
    <s v="GW"/>
    <x v="89"/>
    <s v="AFRO"/>
    <x v="112"/>
    <n v="5123"/>
    <x v="1"/>
    <x v="1686"/>
  </r>
  <r>
    <x v="591"/>
    <s v="GW"/>
    <x v="89"/>
    <s v="AFRO"/>
    <x v="0"/>
    <n v="5123"/>
    <x v="0"/>
    <x v="1686"/>
  </r>
  <r>
    <x v="592"/>
    <s v="GW"/>
    <x v="89"/>
    <s v="AFRO"/>
    <x v="0"/>
    <n v="5123"/>
    <x v="0"/>
    <x v="1686"/>
  </r>
  <r>
    <x v="593"/>
    <s v="GW"/>
    <x v="89"/>
    <s v="AFRO"/>
    <x v="349"/>
    <n v="5206"/>
    <x v="3"/>
    <x v="1687"/>
  </r>
  <r>
    <x v="594"/>
    <s v="GW"/>
    <x v="89"/>
    <s v="AFRO"/>
    <x v="351"/>
    <n v="5305"/>
    <x v="1"/>
    <x v="24"/>
  </r>
  <r>
    <x v="595"/>
    <s v="GW"/>
    <x v="89"/>
    <s v="AFRO"/>
    <x v="151"/>
    <n v="5366"/>
    <x v="1"/>
    <x v="1656"/>
  </r>
  <r>
    <x v="596"/>
    <s v="GW"/>
    <x v="89"/>
    <s v="AFRO"/>
    <x v="30"/>
    <n v="5416"/>
    <x v="4"/>
    <x v="1971"/>
  </r>
  <r>
    <x v="597"/>
    <s v="GW"/>
    <x v="89"/>
    <s v="AFRO"/>
    <x v="189"/>
    <n v="5496"/>
    <x v="0"/>
    <x v="1971"/>
  </r>
  <r>
    <x v="598"/>
    <s v="GW"/>
    <x v="89"/>
    <s v="AFRO"/>
    <x v="140"/>
    <n v="5518"/>
    <x v="3"/>
    <x v="1660"/>
  </r>
  <r>
    <x v="599"/>
    <s v="GW"/>
    <x v="89"/>
    <s v="AFRO"/>
    <x v="0"/>
    <n v="5518"/>
    <x v="0"/>
    <x v="1660"/>
  </r>
  <r>
    <x v="600"/>
    <s v="GW"/>
    <x v="89"/>
    <s v="AFRO"/>
    <x v="213"/>
    <n v="5590"/>
    <x v="16"/>
    <x v="1688"/>
  </r>
  <r>
    <x v="601"/>
    <s v="GW"/>
    <x v="89"/>
    <s v="AFRO"/>
    <x v="144"/>
    <n v="5634"/>
    <x v="2"/>
    <x v="1663"/>
  </r>
  <r>
    <x v="602"/>
    <s v="GW"/>
    <x v="89"/>
    <s v="AFRO"/>
    <x v="208"/>
    <n v="5676"/>
    <x v="16"/>
    <x v="1665"/>
  </r>
  <r>
    <x v="603"/>
    <s v="GW"/>
    <x v="89"/>
    <s v="AFRO"/>
    <x v="12"/>
    <n v="5702"/>
    <x v="0"/>
    <x v="1665"/>
  </r>
  <r>
    <x v="604"/>
    <s v="GW"/>
    <x v="89"/>
    <s v="AFRO"/>
    <x v="13"/>
    <n v="5745"/>
    <x v="1"/>
    <x v="1666"/>
  </r>
  <r>
    <x v="605"/>
    <s v="GW"/>
    <x v="89"/>
    <s v="AFRO"/>
    <x v="20"/>
    <n v="5766"/>
    <x v="1"/>
    <x v="619"/>
  </r>
  <r>
    <x v="606"/>
    <s v="GW"/>
    <x v="89"/>
    <s v="AFRO"/>
    <x v="0"/>
    <n v="5766"/>
    <x v="0"/>
    <x v="619"/>
  </r>
  <r>
    <x v="607"/>
    <s v="GW"/>
    <x v="89"/>
    <s v="AFRO"/>
    <x v="514"/>
    <n v="5799"/>
    <x v="2"/>
    <x v="27"/>
  </r>
  <r>
    <x v="608"/>
    <s v="GW"/>
    <x v="89"/>
    <s v="AFRO"/>
    <x v="18"/>
    <n v="5829"/>
    <x v="1"/>
    <x v="28"/>
  </r>
  <r>
    <x v="609"/>
    <s v="GW"/>
    <x v="89"/>
    <s v="AFRO"/>
    <x v="27"/>
    <n v="5854"/>
    <x v="0"/>
    <x v="28"/>
  </r>
  <r>
    <x v="610"/>
    <s v="GW"/>
    <x v="89"/>
    <s v="AFRO"/>
    <x v="9"/>
    <n v="5869"/>
    <x v="0"/>
    <x v="28"/>
  </r>
  <r>
    <x v="611"/>
    <s v="GW"/>
    <x v="89"/>
    <s v="AFRO"/>
    <x v="20"/>
    <n v="5890"/>
    <x v="0"/>
    <x v="28"/>
  </r>
  <r>
    <x v="612"/>
    <s v="GW"/>
    <x v="89"/>
    <s v="AFRO"/>
    <x v="0"/>
    <n v="5890"/>
    <x v="1"/>
    <x v="1667"/>
  </r>
  <r>
    <x v="613"/>
    <s v="GW"/>
    <x v="89"/>
    <s v="AFRO"/>
    <x v="142"/>
    <n v="5902"/>
    <x v="0"/>
    <x v="1667"/>
  </r>
  <r>
    <x v="614"/>
    <s v="GW"/>
    <x v="89"/>
    <s v="AFRO"/>
    <x v="116"/>
    <n v="5943"/>
    <x v="1"/>
    <x v="1973"/>
  </r>
  <r>
    <x v="615"/>
    <s v="GW"/>
    <x v="89"/>
    <s v="AFRO"/>
    <x v="0"/>
    <n v="5943"/>
    <x v="0"/>
    <x v="1973"/>
  </r>
  <r>
    <x v="616"/>
    <s v="GW"/>
    <x v="89"/>
    <s v="AFRO"/>
    <x v="9"/>
    <n v="5958"/>
    <x v="2"/>
    <x v="1668"/>
  </r>
  <r>
    <x v="617"/>
    <s v="GW"/>
    <x v="89"/>
    <s v="AFRO"/>
    <x v="5"/>
    <n v="5968"/>
    <x v="1"/>
    <x v="1669"/>
  </r>
  <r>
    <x v="618"/>
    <s v="GW"/>
    <x v="89"/>
    <s v="AFRO"/>
    <x v="203"/>
    <n v="6021"/>
    <x v="0"/>
    <x v="1669"/>
  </r>
  <r>
    <x v="619"/>
    <s v="GW"/>
    <x v="89"/>
    <s v="AFRO"/>
    <x v="15"/>
    <n v="6022"/>
    <x v="0"/>
    <x v="1669"/>
  </r>
  <r>
    <x v="620"/>
    <s v="GW"/>
    <x v="89"/>
    <s v="AFRO"/>
    <x v="0"/>
    <n v="6022"/>
    <x v="0"/>
    <x v="1669"/>
  </r>
  <r>
    <x v="621"/>
    <s v="GW"/>
    <x v="89"/>
    <s v="AFRO"/>
    <x v="316"/>
    <n v="6031"/>
    <x v="2"/>
    <x v="29"/>
  </r>
  <r>
    <x v="622"/>
    <s v="GW"/>
    <x v="89"/>
    <s v="AFRO"/>
    <x v="8"/>
    <n v="6042"/>
    <x v="4"/>
    <x v="1086"/>
  </r>
  <r>
    <x v="623"/>
    <s v="GW"/>
    <x v="89"/>
    <s v="AFRO"/>
    <x v="8"/>
    <n v="6053"/>
    <x v="0"/>
    <x v="1086"/>
  </r>
  <r>
    <x v="624"/>
    <s v="GW"/>
    <x v="89"/>
    <s v="AFRO"/>
    <x v="128"/>
    <n v="6069"/>
    <x v="0"/>
    <x v="1086"/>
  </r>
  <r>
    <x v="625"/>
    <s v="GW"/>
    <x v="89"/>
    <s v="AFRO"/>
    <x v="316"/>
    <n v="6078"/>
    <x v="0"/>
    <x v="1086"/>
  </r>
  <r>
    <x v="626"/>
    <s v="GW"/>
    <x v="89"/>
    <s v="AFRO"/>
    <x v="6"/>
    <n v="6080"/>
    <x v="0"/>
    <x v="1086"/>
  </r>
  <r>
    <x v="627"/>
    <s v="GW"/>
    <x v="89"/>
    <s v="AFRO"/>
    <x v="0"/>
    <n v="6080"/>
    <x v="0"/>
    <x v="1086"/>
  </r>
  <r>
    <x v="628"/>
    <s v="GW"/>
    <x v="89"/>
    <s v="AFRO"/>
    <x v="0"/>
    <n v="6080"/>
    <x v="0"/>
    <x v="1086"/>
  </r>
  <r>
    <x v="629"/>
    <s v="GW"/>
    <x v="89"/>
    <s v="AFRO"/>
    <x v="206"/>
    <n v="6093"/>
    <x v="4"/>
    <x v="1673"/>
  </r>
  <r>
    <x v="630"/>
    <s v="GW"/>
    <x v="89"/>
    <s v="AFRO"/>
    <x v="15"/>
    <n v="6094"/>
    <x v="0"/>
    <x v="1673"/>
  </r>
  <r>
    <x v="631"/>
    <s v="GW"/>
    <x v="89"/>
    <s v="AFRO"/>
    <x v="1"/>
    <n v="6099"/>
    <x v="2"/>
    <x v="1974"/>
  </r>
  <r>
    <x v="632"/>
    <s v="GW"/>
    <x v="89"/>
    <s v="AFRO"/>
    <x v="0"/>
    <n v="6099"/>
    <x v="0"/>
    <x v="1974"/>
  </r>
  <r>
    <x v="633"/>
    <s v="GW"/>
    <x v="89"/>
    <s v="AFRO"/>
    <x v="102"/>
    <n v="6103"/>
    <x v="0"/>
    <x v="1974"/>
  </r>
  <r>
    <x v="634"/>
    <s v="GW"/>
    <x v="89"/>
    <s v="AFRO"/>
    <x v="0"/>
    <n v="6103"/>
    <x v="0"/>
    <x v="1974"/>
  </r>
  <r>
    <x v="635"/>
    <s v="GW"/>
    <x v="89"/>
    <s v="AFRO"/>
    <x v="0"/>
    <n v="6103"/>
    <x v="0"/>
    <x v="1974"/>
  </r>
  <r>
    <x v="636"/>
    <s v="GW"/>
    <x v="89"/>
    <s v="AFRO"/>
    <x v="0"/>
    <n v="6103"/>
    <x v="0"/>
    <x v="1974"/>
  </r>
  <r>
    <x v="637"/>
    <s v="GW"/>
    <x v="89"/>
    <s v="AFRO"/>
    <x v="102"/>
    <n v="6107"/>
    <x v="0"/>
    <x v="1974"/>
  </r>
  <r>
    <x v="638"/>
    <s v="GW"/>
    <x v="89"/>
    <s v="AFRO"/>
    <x v="2"/>
    <n v="6110"/>
    <x v="0"/>
    <x v="1974"/>
  </r>
  <r>
    <x v="639"/>
    <s v="GW"/>
    <x v="89"/>
    <s v="AFRO"/>
    <x v="0"/>
    <n v="6110"/>
    <x v="0"/>
    <x v="1974"/>
  </r>
  <r>
    <x v="640"/>
    <s v="GW"/>
    <x v="89"/>
    <s v="AFRO"/>
    <x v="6"/>
    <n v="6112"/>
    <x v="0"/>
    <x v="1974"/>
  </r>
  <r>
    <x v="641"/>
    <s v="GW"/>
    <x v="89"/>
    <s v="AFRO"/>
    <x v="0"/>
    <n v="6112"/>
    <x v="0"/>
    <x v="1974"/>
  </r>
  <r>
    <x v="642"/>
    <s v="GW"/>
    <x v="89"/>
    <s v="AFRO"/>
    <x v="0"/>
    <n v="6112"/>
    <x v="0"/>
    <x v="1974"/>
  </r>
  <r>
    <x v="643"/>
    <s v="GW"/>
    <x v="89"/>
    <s v="AFRO"/>
    <x v="0"/>
    <n v="6112"/>
    <x v="0"/>
    <x v="1974"/>
  </r>
  <r>
    <x v="644"/>
    <s v="GW"/>
    <x v="89"/>
    <s v="AFRO"/>
    <x v="2"/>
    <n v="6115"/>
    <x v="0"/>
    <x v="1974"/>
  </r>
  <r>
    <x v="645"/>
    <s v="GW"/>
    <x v="89"/>
    <s v="AFRO"/>
    <x v="0"/>
    <n v="6115"/>
    <x v="0"/>
    <x v="1974"/>
  </r>
  <r>
    <x v="646"/>
    <s v="GW"/>
    <x v="89"/>
    <s v="AFRO"/>
    <x v="6"/>
    <n v="6117"/>
    <x v="0"/>
    <x v="1974"/>
  </r>
  <r>
    <x v="647"/>
    <s v="GW"/>
    <x v="89"/>
    <s v="AFRO"/>
    <x v="6"/>
    <n v="6119"/>
    <x v="5"/>
    <x v="1677"/>
  </r>
  <r>
    <x v="648"/>
    <s v="GW"/>
    <x v="89"/>
    <s v="AFRO"/>
    <x v="0"/>
    <n v="6119"/>
    <x v="0"/>
    <x v="1677"/>
  </r>
  <r>
    <x v="649"/>
    <s v="GW"/>
    <x v="89"/>
    <s v="AFRO"/>
    <x v="6"/>
    <n v="6121"/>
    <x v="0"/>
    <x v="1677"/>
  </r>
  <r>
    <x v="650"/>
    <s v="GW"/>
    <x v="89"/>
    <s v="AFRO"/>
    <x v="6"/>
    <n v="6123"/>
    <x v="0"/>
    <x v="1677"/>
  </r>
  <r>
    <x v="651"/>
    <s v="GW"/>
    <x v="89"/>
    <s v="AFRO"/>
    <x v="15"/>
    <n v="6124"/>
    <x v="0"/>
    <x v="1677"/>
  </r>
  <r>
    <x v="652"/>
    <s v="GW"/>
    <x v="89"/>
    <s v="AFRO"/>
    <x v="1"/>
    <n v="6129"/>
    <x v="0"/>
    <x v="1677"/>
  </r>
  <r>
    <x v="653"/>
    <s v="GW"/>
    <x v="89"/>
    <s v="AFRO"/>
    <x v="0"/>
    <n v="6129"/>
    <x v="0"/>
    <x v="1677"/>
  </r>
  <r>
    <x v="654"/>
    <s v="GW"/>
    <x v="89"/>
    <s v="AFRO"/>
    <x v="15"/>
    <n v="6130"/>
    <x v="0"/>
    <x v="1677"/>
  </r>
  <r>
    <x v="655"/>
    <s v="GW"/>
    <x v="89"/>
    <s v="AFRO"/>
    <x v="0"/>
    <n v="6130"/>
    <x v="0"/>
    <x v="1677"/>
  </r>
  <r>
    <x v="656"/>
    <s v="GW"/>
    <x v="89"/>
    <s v="AFRO"/>
    <x v="0"/>
    <n v="6130"/>
    <x v="0"/>
    <x v="1677"/>
  </r>
  <r>
    <x v="657"/>
    <s v="GW"/>
    <x v="89"/>
    <s v="AFRO"/>
    <x v="15"/>
    <n v="6131"/>
    <x v="0"/>
    <x v="1677"/>
  </r>
  <r>
    <x v="658"/>
    <s v="GW"/>
    <x v="89"/>
    <s v="AFRO"/>
    <x v="0"/>
    <n v="6131"/>
    <x v="0"/>
    <x v="1677"/>
  </r>
  <r>
    <x v="659"/>
    <s v="GW"/>
    <x v="89"/>
    <s v="AFRO"/>
    <x v="0"/>
    <n v="6131"/>
    <x v="0"/>
    <x v="1677"/>
  </r>
  <r>
    <x v="660"/>
    <s v="GW"/>
    <x v="89"/>
    <s v="AFRO"/>
    <x v="0"/>
    <n v="6131"/>
    <x v="0"/>
    <x v="1677"/>
  </r>
  <r>
    <x v="661"/>
    <s v="GW"/>
    <x v="89"/>
    <s v="AFRO"/>
    <x v="0"/>
    <n v="6131"/>
    <x v="0"/>
    <x v="1677"/>
  </r>
  <r>
    <x v="662"/>
    <s v="GW"/>
    <x v="89"/>
    <s v="AFRO"/>
    <x v="0"/>
    <n v="6131"/>
    <x v="0"/>
    <x v="1677"/>
  </r>
  <r>
    <x v="663"/>
    <s v="GW"/>
    <x v="89"/>
    <s v="AFRO"/>
    <x v="6"/>
    <n v="6133"/>
    <x v="0"/>
    <x v="1677"/>
  </r>
  <r>
    <x v="664"/>
    <s v="GW"/>
    <x v="89"/>
    <s v="AFRO"/>
    <x v="0"/>
    <n v="6133"/>
    <x v="0"/>
    <x v="1677"/>
  </r>
  <r>
    <x v="665"/>
    <s v="GW"/>
    <x v="89"/>
    <s v="AFRO"/>
    <x v="0"/>
    <n v="6133"/>
    <x v="0"/>
    <x v="1677"/>
  </r>
  <r>
    <x v="666"/>
    <s v="GW"/>
    <x v="89"/>
    <s v="AFRO"/>
    <x v="0"/>
    <n v="6133"/>
    <x v="0"/>
    <x v="1677"/>
  </r>
  <r>
    <x v="667"/>
    <s v="GW"/>
    <x v="89"/>
    <s v="AFRO"/>
    <x v="0"/>
    <n v="6133"/>
    <x v="0"/>
    <x v="1677"/>
  </r>
  <r>
    <x v="668"/>
    <s v="GW"/>
    <x v="89"/>
    <s v="AFRO"/>
    <x v="15"/>
    <n v="6134"/>
    <x v="0"/>
    <x v="1677"/>
  </r>
  <r>
    <x v="669"/>
    <s v="GW"/>
    <x v="89"/>
    <s v="AFRO"/>
    <x v="0"/>
    <n v="6134"/>
    <x v="0"/>
    <x v="1677"/>
  </r>
  <r>
    <x v="670"/>
    <s v="GW"/>
    <x v="89"/>
    <s v="AFRO"/>
    <x v="2"/>
    <n v="6137"/>
    <x v="0"/>
    <x v="1677"/>
  </r>
  <r>
    <x v="671"/>
    <s v="GW"/>
    <x v="89"/>
    <s v="AFRO"/>
    <x v="122"/>
    <n v="6144"/>
    <x v="1"/>
    <x v="1678"/>
  </r>
  <r>
    <x v="672"/>
    <s v="GW"/>
    <x v="89"/>
    <s v="AFRO"/>
    <x v="1"/>
    <n v="6149"/>
    <x v="1"/>
    <x v="1690"/>
  </r>
  <r>
    <x v="673"/>
    <s v="GW"/>
    <x v="89"/>
    <s v="AFRO"/>
    <x v="15"/>
    <n v="6150"/>
    <x v="0"/>
    <x v="1690"/>
  </r>
  <r>
    <x v="674"/>
    <s v="GW"/>
    <x v="89"/>
    <s v="AFRO"/>
    <x v="0"/>
    <n v="6150"/>
    <x v="0"/>
    <x v="1690"/>
  </r>
  <r>
    <x v="675"/>
    <s v="GW"/>
    <x v="89"/>
    <s v="AFRO"/>
    <x v="0"/>
    <n v="6150"/>
    <x v="0"/>
    <x v="1690"/>
  </r>
  <r>
    <x v="676"/>
    <s v="GW"/>
    <x v="89"/>
    <s v="AFRO"/>
    <x v="0"/>
    <n v="6150"/>
    <x v="0"/>
    <x v="1690"/>
  </r>
  <r>
    <x v="677"/>
    <s v="GW"/>
    <x v="89"/>
    <s v="AFRO"/>
    <x v="0"/>
    <n v="6150"/>
    <x v="0"/>
    <x v="1690"/>
  </r>
  <r>
    <x v="678"/>
    <s v="GW"/>
    <x v="89"/>
    <s v="AFRO"/>
    <x v="203"/>
    <n v="6203"/>
    <x v="0"/>
    <x v="1690"/>
  </r>
  <r>
    <x v="679"/>
    <s v="GW"/>
    <x v="89"/>
    <s v="AFRO"/>
    <x v="106"/>
    <n v="6263"/>
    <x v="0"/>
    <x v="1690"/>
  </r>
  <r>
    <x v="680"/>
    <s v="GW"/>
    <x v="89"/>
    <s v="AFRO"/>
    <x v="17"/>
    <n v="6301"/>
    <x v="0"/>
    <x v="1690"/>
  </r>
  <r>
    <x v="681"/>
    <s v="GW"/>
    <x v="89"/>
    <s v="AFRO"/>
    <x v="147"/>
    <n v="6363"/>
    <x v="0"/>
    <x v="1690"/>
  </r>
  <r>
    <x v="682"/>
    <s v="GW"/>
    <x v="89"/>
    <s v="AFRO"/>
    <x v="118"/>
    <n v="6402"/>
    <x v="1"/>
    <x v="624"/>
  </r>
  <r>
    <x v="683"/>
    <s v="GW"/>
    <x v="89"/>
    <s v="AFRO"/>
    <x v="0"/>
    <n v="6402"/>
    <x v="0"/>
    <x v="624"/>
  </r>
  <r>
    <x v="684"/>
    <s v="GW"/>
    <x v="89"/>
    <s v="AFRO"/>
    <x v="16"/>
    <n v="6431"/>
    <x v="2"/>
    <x v="1680"/>
  </r>
  <r>
    <x v="685"/>
    <s v="GW"/>
    <x v="89"/>
    <s v="AFRO"/>
    <x v="15"/>
    <n v="6432"/>
    <x v="0"/>
    <x v="1680"/>
  </r>
  <r>
    <x v="686"/>
    <s v="GW"/>
    <x v="89"/>
    <s v="AFRO"/>
    <x v="6"/>
    <n v="6434"/>
    <x v="0"/>
    <x v="1680"/>
  </r>
  <r>
    <x v="687"/>
    <s v="GW"/>
    <x v="89"/>
    <s v="AFRO"/>
    <x v="0"/>
    <n v="6434"/>
    <x v="0"/>
    <x v="1680"/>
  </r>
  <r>
    <x v="688"/>
    <s v="GW"/>
    <x v="89"/>
    <s v="AFRO"/>
    <x v="0"/>
    <n v="6434"/>
    <x v="0"/>
    <x v="1680"/>
  </r>
  <r>
    <x v="689"/>
    <s v="GW"/>
    <x v="89"/>
    <s v="AFRO"/>
    <x v="0"/>
    <n v="6434"/>
    <x v="0"/>
    <x v="1680"/>
  </r>
  <r>
    <x v="690"/>
    <s v="GW"/>
    <x v="89"/>
    <s v="AFRO"/>
    <x v="0"/>
    <n v="6434"/>
    <x v="0"/>
    <x v="1680"/>
  </r>
  <r>
    <x v="691"/>
    <s v="GW"/>
    <x v="89"/>
    <s v="AFRO"/>
    <x v="2"/>
    <n v="6437"/>
    <x v="0"/>
    <x v="1680"/>
  </r>
  <r>
    <x v="692"/>
    <s v="GW"/>
    <x v="89"/>
    <s v="AFRO"/>
    <x v="15"/>
    <n v="6438"/>
    <x v="0"/>
    <x v="1680"/>
  </r>
  <r>
    <x v="693"/>
    <s v="GW"/>
    <x v="89"/>
    <s v="AFRO"/>
    <x v="0"/>
    <n v="6438"/>
    <x v="0"/>
    <x v="1680"/>
  </r>
  <r>
    <x v="694"/>
    <s v="GW"/>
    <x v="89"/>
    <s v="AFRO"/>
    <x v="15"/>
    <n v="6439"/>
    <x v="0"/>
    <x v="1680"/>
  </r>
  <r>
    <x v="695"/>
    <s v="GW"/>
    <x v="89"/>
    <s v="AFRO"/>
    <x v="15"/>
    <n v="6440"/>
    <x v="0"/>
    <x v="1680"/>
  </r>
  <r>
    <x v="696"/>
    <s v="GW"/>
    <x v="89"/>
    <s v="AFRO"/>
    <x v="0"/>
    <n v="6440"/>
    <x v="2"/>
    <x v="625"/>
  </r>
  <r>
    <x v="697"/>
    <s v="GW"/>
    <x v="89"/>
    <s v="AFRO"/>
    <x v="0"/>
    <n v="6440"/>
    <x v="0"/>
    <x v="625"/>
  </r>
  <r>
    <x v="698"/>
    <s v="GW"/>
    <x v="89"/>
    <s v="AFRO"/>
    <x v="0"/>
    <n v="6440"/>
    <x v="0"/>
    <x v="625"/>
  </r>
  <r>
    <x v="699"/>
    <s v="GW"/>
    <x v="89"/>
    <s v="AFRO"/>
    <x v="6"/>
    <n v="6442"/>
    <x v="0"/>
    <x v="625"/>
  </r>
  <r>
    <x v="700"/>
    <s v="GW"/>
    <x v="89"/>
    <s v="AFRO"/>
    <x v="0"/>
    <n v="6442"/>
    <x v="0"/>
    <x v="625"/>
  </r>
  <r>
    <x v="701"/>
    <s v="GW"/>
    <x v="89"/>
    <s v="AFRO"/>
    <x v="6"/>
    <n v="6444"/>
    <x v="1"/>
    <x v="1682"/>
  </r>
  <r>
    <x v="702"/>
    <s v="GW"/>
    <x v="89"/>
    <s v="AFRO"/>
    <x v="0"/>
    <n v="6444"/>
    <x v="0"/>
    <x v="1682"/>
  </r>
  <r>
    <x v="703"/>
    <s v="GW"/>
    <x v="89"/>
    <s v="AFRO"/>
    <x v="0"/>
    <n v="6444"/>
    <x v="0"/>
    <x v="1682"/>
  </r>
  <r>
    <x v="704"/>
    <s v="GW"/>
    <x v="89"/>
    <s v="AFRO"/>
    <x v="0"/>
    <n v="6444"/>
    <x v="0"/>
    <x v="1682"/>
  </r>
  <r>
    <x v="705"/>
    <s v="GW"/>
    <x v="89"/>
    <s v="AFRO"/>
    <x v="0"/>
    <n v="6444"/>
    <x v="0"/>
    <x v="1682"/>
  </r>
  <r>
    <x v="706"/>
    <s v="GW"/>
    <x v="89"/>
    <s v="AFRO"/>
    <x v="15"/>
    <n v="6445"/>
    <x v="0"/>
    <x v="1682"/>
  </r>
  <r>
    <x v="707"/>
    <s v="GW"/>
    <x v="89"/>
    <s v="AFRO"/>
    <x v="0"/>
    <n v="6445"/>
    <x v="0"/>
    <x v="1682"/>
  </r>
  <r>
    <x v="708"/>
    <s v="GW"/>
    <x v="89"/>
    <s v="AFRO"/>
    <x v="6"/>
    <n v="6447"/>
    <x v="0"/>
    <x v="1682"/>
  </r>
  <r>
    <x v="709"/>
    <s v="GW"/>
    <x v="89"/>
    <s v="AFRO"/>
    <x v="15"/>
    <n v="6448"/>
    <x v="0"/>
    <x v="1682"/>
  </r>
  <r>
    <x v="710"/>
    <s v="GW"/>
    <x v="89"/>
    <s v="AFRO"/>
    <x v="0"/>
    <n v="6448"/>
    <x v="0"/>
    <x v="1682"/>
  </r>
  <r>
    <x v="711"/>
    <s v="GW"/>
    <x v="89"/>
    <s v="AFRO"/>
    <x v="0"/>
    <n v="6448"/>
    <x v="0"/>
    <x v="1682"/>
  </r>
  <r>
    <x v="712"/>
    <s v="GW"/>
    <x v="89"/>
    <s v="AFRO"/>
    <x v="6"/>
    <n v="6450"/>
    <x v="0"/>
    <x v="1682"/>
  </r>
  <r>
    <x v="713"/>
    <s v="GW"/>
    <x v="89"/>
    <s v="AFRO"/>
    <x v="6"/>
    <n v="6452"/>
    <x v="0"/>
    <x v="1682"/>
  </r>
  <r>
    <x v="714"/>
    <s v="GW"/>
    <x v="89"/>
    <s v="AFRO"/>
    <x v="2"/>
    <n v="6455"/>
    <x v="0"/>
    <x v="1682"/>
  </r>
  <r>
    <x v="715"/>
    <s v="GW"/>
    <x v="89"/>
    <s v="AFRO"/>
    <x v="0"/>
    <n v="6455"/>
    <x v="0"/>
    <x v="1682"/>
  </r>
  <r>
    <x v="716"/>
    <s v="GW"/>
    <x v="89"/>
    <s v="AFRO"/>
    <x v="15"/>
    <n v="6456"/>
    <x v="0"/>
    <x v="1682"/>
  </r>
  <r>
    <x v="717"/>
    <s v="GW"/>
    <x v="89"/>
    <s v="AFRO"/>
    <x v="0"/>
    <n v="6456"/>
    <x v="0"/>
    <x v="1682"/>
  </r>
  <r>
    <x v="718"/>
    <s v="GW"/>
    <x v="89"/>
    <s v="AFRO"/>
    <x v="0"/>
    <n v="6456"/>
    <x v="0"/>
    <x v="1682"/>
  </r>
  <r>
    <x v="719"/>
    <s v="GW"/>
    <x v="89"/>
    <s v="AFRO"/>
    <x v="6"/>
    <n v="6458"/>
    <x v="0"/>
    <x v="1682"/>
  </r>
  <r>
    <x v="720"/>
    <s v="GW"/>
    <x v="89"/>
    <s v="AFRO"/>
    <x v="0"/>
    <n v="6458"/>
    <x v="0"/>
    <x v="1682"/>
  </r>
  <r>
    <x v="721"/>
    <s v="GW"/>
    <x v="89"/>
    <s v="AFRO"/>
    <x v="0"/>
    <n v="6458"/>
    <x v="0"/>
    <x v="1682"/>
  </r>
  <r>
    <x v="722"/>
    <s v="GW"/>
    <x v="89"/>
    <s v="AFRO"/>
    <x v="102"/>
    <n v="6462"/>
    <x v="0"/>
    <x v="1682"/>
  </r>
  <r>
    <x v="723"/>
    <s v="GW"/>
    <x v="89"/>
    <s v="AFRO"/>
    <x v="0"/>
    <n v="6462"/>
    <x v="0"/>
    <x v="1682"/>
  </r>
  <r>
    <x v="724"/>
    <s v="GW"/>
    <x v="89"/>
    <s v="AFRO"/>
    <x v="102"/>
    <n v="6466"/>
    <x v="0"/>
    <x v="1682"/>
  </r>
  <r>
    <x v="725"/>
    <s v="GW"/>
    <x v="89"/>
    <s v="AFRO"/>
    <x v="0"/>
    <n v="6466"/>
    <x v="0"/>
    <x v="1682"/>
  </r>
  <r>
    <x v="726"/>
    <s v="GW"/>
    <x v="89"/>
    <s v="AFRO"/>
    <x v="10"/>
    <n v="6474"/>
    <x v="0"/>
    <x v="1682"/>
  </r>
  <r>
    <x v="727"/>
    <s v="GW"/>
    <x v="89"/>
    <s v="AFRO"/>
    <x v="6"/>
    <n v="6476"/>
    <x v="0"/>
    <x v="1682"/>
  </r>
  <r>
    <x v="728"/>
    <s v="GW"/>
    <x v="89"/>
    <s v="AFRO"/>
    <x v="0"/>
    <n v="6476"/>
    <x v="0"/>
    <x v="1682"/>
  </r>
  <r>
    <x v="729"/>
    <s v="GW"/>
    <x v="89"/>
    <s v="AFRO"/>
    <x v="0"/>
    <n v="6476"/>
    <x v="0"/>
    <x v="1682"/>
  </r>
  <r>
    <x v="730"/>
    <s v="GW"/>
    <x v="89"/>
    <s v="AFRO"/>
    <x v="10"/>
    <n v="6484"/>
    <x v="0"/>
    <x v="1682"/>
  </r>
  <r>
    <x v="731"/>
    <s v="GW"/>
    <x v="89"/>
    <s v="AFRO"/>
    <x v="0"/>
    <n v="6484"/>
    <x v="0"/>
    <x v="1682"/>
  </r>
  <r>
    <x v="732"/>
    <s v="GW"/>
    <x v="89"/>
    <s v="AFRO"/>
    <x v="9"/>
    <n v="6499"/>
    <x v="0"/>
    <x v="1682"/>
  </r>
  <r>
    <x v="733"/>
    <s v="GW"/>
    <x v="89"/>
    <s v="AFRO"/>
    <x v="9"/>
    <n v="6514"/>
    <x v="0"/>
    <x v="1682"/>
  </r>
  <r>
    <x v="734"/>
    <s v="GW"/>
    <x v="89"/>
    <s v="AFRO"/>
    <x v="137"/>
    <n v="6531"/>
    <x v="0"/>
    <x v="1682"/>
  </r>
  <r>
    <x v="735"/>
    <s v="GW"/>
    <x v="89"/>
    <s v="AFRO"/>
    <x v="145"/>
    <n v="6612"/>
    <x v="0"/>
    <x v="1682"/>
  </r>
  <r>
    <x v="736"/>
    <s v="GW"/>
    <x v="89"/>
    <s v="AFRO"/>
    <x v="12"/>
    <n v="6638"/>
    <x v="0"/>
    <x v="1682"/>
  </r>
  <r>
    <x v="737"/>
    <s v="GW"/>
    <x v="89"/>
    <s v="AFRO"/>
    <x v="19"/>
    <n v="6694"/>
    <x v="0"/>
    <x v="1682"/>
  </r>
  <r>
    <x v="738"/>
    <s v="GW"/>
    <x v="89"/>
    <s v="AFRO"/>
    <x v="0"/>
    <n v="6694"/>
    <x v="0"/>
    <x v="1682"/>
  </r>
  <r>
    <x v="739"/>
    <s v="GW"/>
    <x v="89"/>
    <s v="AFRO"/>
    <x v="129"/>
    <n v="6713"/>
    <x v="0"/>
    <x v="1682"/>
  </r>
  <r>
    <x v="740"/>
    <s v="GW"/>
    <x v="89"/>
    <s v="AFRO"/>
    <x v="145"/>
    <n v="6794"/>
    <x v="0"/>
    <x v="1682"/>
  </r>
  <r>
    <x v="741"/>
    <s v="GW"/>
    <x v="89"/>
    <s v="AFRO"/>
    <x v="143"/>
    <n v="6808"/>
    <x v="1"/>
    <x v="626"/>
  </r>
  <r>
    <x v="742"/>
    <s v="GW"/>
    <x v="89"/>
    <s v="AFRO"/>
    <x v="317"/>
    <n v="6898"/>
    <x v="0"/>
    <x v="626"/>
  </r>
  <r>
    <x v="743"/>
    <s v="GW"/>
    <x v="89"/>
    <s v="AFRO"/>
    <x v="146"/>
    <n v="6962"/>
    <x v="0"/>
    <x v="626"/>
  </r>
  <r>
    <x v="744"/>
    <s v="GW"/>
    <x v="89"/>
    <s v="AFRO"/>
    <x v="208"/>
    <n v="7004"/>
    <x v="2"/>
    <x v="1691"/>
  </r>
  <r>
    <x v="745"/>
    <s v="GW"/>
    <x v="89"/>
    <s v="AFRO"/>
    <x v="0"/>
    <n v="7004"/>
    <x v="0"/>
    <x v="1691"/>
  </r>
  <r>
    <x v="746"/>
    <s v="GW"/>
    <x v="89"/>
    <s v="AFRO"/>
    <x v="18"/>
    <n v="7034"/>
    <x v="0"/>
    <x v="1691"/>
  </r>
  <r>
    <x v="747"/>
    <s v="GW"/>
    <x v="89"/>
    <s v="AFRO"/>
    <x v="76"/>
    <n v="7140"/>
    <x v="1"/>
    <x v="31"/>
  </r>
  <r>
    <x v="748"/>
    <s v="GW"/>
    <x v="89"/>
    <s v="AFRO"/>
    <x v="114"/>
    <n v="7222"/>
    <x v="0"/>
    <x v="31"/>
  </r>
  <r>
    <x v="749"/>
    <s v="GW"/>
    <x v="89"/>
    <s v="AFRO"/>
    <x v="147"/>
    <n v="7284"/>
    <x v="0"/>
    <x v="31"/>
  </r>
  <r>
    <x v="750"/>
    <s v="GW"/>
    <x v="89"/>
    <s v="AFRO"/>
    <x v="316"/>
    <n v="7293"/>
    <x v="0"/>
    <x v="31"/>
  </r>
  <r>
    <x v="751"/>
    <s v="GW"/>
    <x v="89"/>
    <s v="AFRO"/>
    <x v="0"/>
    <n v="7293"/>
    <x v="0"/>
    <x v="31"/>
  </r>
  <r>
    <x v="752"/>
    <s v="GW"/>
    <x v="89"/>
    <s v="AFRO"/>
    <x v="0"/>
    <n v="7293"/>
    <x v="0"/>
    <x v="31"/>
  </r>
  <r>
    <x v="753"/>
    <s v="GW"/>
    <x v="89"/>
    <s v="AFRO"/>
    <x v="0"/>
    <n v="7293"/>
    <x v="0"/>
    <x v="31"/>
  </r>
  <r>
    <x v="754"/>
    <s v="GW"/>
    <x v="89"/>
    <s v="AFRO"/>
    <x v="0"/>
    <n v="7293"/>
    <x v="0"/>
    <x v="31"/>
  </r>
  <r>
    <x v="755"/>
    <s v="GW"/>
    <x v="89"/>
    <s v="AFRO"/>
    <x v="119"/>
    <n v="7508"/>
    <x v="1"/>
    <x v="627"/>
  </r>
  <r>
    <x v="756"/>
    <s v="GW"/>
    <x v="89"/>
    <s v="AFRO"/>
    <x v="8"/>
    <n v="7519"/>
    <x v="0"/>
    <x v="627"/>
  </r>
  <r>
    <x v="757"/>
    <s v="GW"/>
    <x v="89"/>
    <s v="AFRO"/>
    <x v="27"/>
    <n v="7544"/>
    <x v="0"/>
    <x v="627"/>
  </r>
  <r>
    <x v="758"/>
    <s v="GW"/>
    <x v="89"/>
    <s v="AFRO"/>
    <x v="7"/>
    <n v="7576"/>
    <x v="0"/>
    <x v="627"/>
  </r>
  <r>
    <x v="759"/>
    <s v="GW"/>
    <x v="89"/>
    <s v="AFRO"/>
    <x v="5"/>
    <n v="7586"/>
    <x v="2"/>
    <x v="3072"/>
  </r>
  <r>
    <x v="760"/>
    <s v="GW"/>
    <x v="89"/>
    <s v="AFRO"/>
    <x v="0"/>
    <n v="7586"/>
    <x v="0"/>
    <x v="3072"/>
  </r>
  <r>
    <x v="761"/>
    <s v="GW"/>
    <x v="89"/>
    <s v="AFRO"/>
    <x v="0"/>
    <n v="7586"/>
    <x v="0"/>
    <x v="3072"/>
  </r>
  <r>
    <x v="762"/>
    <s v="GW"/>
    <x v="89"/>
    <s v="AFRO"/>
    <x v="23"/>
    <n v="7691"/>
    <x v="0"/>
    <x v="3072"/>
  </r>
  <r>
    <x v="763"/>
    <s v="GW"/>
    <x v="89"/>
    <s v="AFRO"/>
    <x v="22"/>
    <n v="7749"/>
    <x v="2"/>
    <x v="2583"/>
  </r>
  <r>
    <x v="764"/>
    <s v="GW"/>
    <x v="89"/>
    <s v="AFRO"/>
    <x v="0"/>
    <n v="7749"/>
    <x v="0"/>
    <x v="2583"/>
  </r>
  <r>
    <x v="765"/>
    <s v="GW"/>
    <x v="89"/>
    <s v="AFRO"/>
    <x v="0"/>
    <n v="7749"/>
    <x v="0"/>
    <x v="2583"/>
  </r>
  <r>
    <x v="766"/>
    <s v="GW"/>
    <x v="89"/>
    <s v="AFRO"/>
    <x v="207"/>
    <n v="7772"/>
    <x v="0"/>
    <x v="2583"/>
  </r>
  <r>
    <x v="767"/>
    <s v="GW"/>
    <x v="89"/>
    <s v="AFRO"/>
    <x v="0"/>
    <n v="7772"/>
    <x v="0"/>
    <x v="2583"/>
  </r>
  <r>
    <x v="768"/>
    <s v="GW"/>
    <x v="89"/>
    <s v="AFRO"/>
    <x v="18"/>
    <n v="7802"/>
    <x v="0"/>
    <x v="2583"/>
  </r>
  <r>
    <x v="769"/>
    <s v="GW"/>
    <x v="89"/>
    <s v="AFRO"/>
    <x v="8"/>
    <n v="7813"/>
    <x v="0"/>
    <x v="2583"/>
  </r>
  <r>
    <x v="770"/>
    <s v="GW"/>
    <x v="89"/>
    <s v="AFRO"/>
    <x v="122"/>
    <n v="7820"/>
    <x v="0"/>
    <x v="2583"/>
  </r>
  <r>
    <x v="771"/>
    <s v="GW"/>
    <x v="89"/>
    <s v="AFRO"/>
    <x v="0"/>
    <n v="7820"/>
    <x v="0"/>
    <x v="2583"/>
  </r>
  <r>
    <x v="772"/>
    <s v="GW"/>
    <x v="89"/>
    <s v="AFRO"/>
    <x v="16"/>
    <n v="7849"/>
    <x v="4"/>
    <x v="629"/>
  </r>
  <r>
    <x v="773"/>
    <s v="GW"/>
    <x v="89"/>
    <s v="AFRO"/>
    <x v="0"/>
    <n v="7849"/>
    <x v="4"/>
    <x v="4100"/>
  </r>
  <r>
    <x v="774"/>
    <s v="GW"/>
    <x v="89"/>
    <s v="AFRO"/>
    <x v="0"/>
    <n v="7849"/>
    <x v="0"/>
    <x v="4100"/>
  </r>
  <r>
    <x v="775"/>
    <s v="GW"/>
    <x v="89"/>
    <s v="AFRO"/>
    <x v="16"/>
    <n v="7878"/>
    <x v="0"/>
    <x v="4100"/>
  </r>
  <r>
    <x v="776"/>
    <s v="GW"/>
    <x v="89"/>
    <s v="AFRO"/>
    <x v="8"/>
    <n v="7889"/>
    <x v="0"/>
    <x v="4100"/>
  </r>
  <r>
    <x v="777"/>
    <s v="GW"/>
    <x v="89"/>
    <s v="AFRO"/>
    <x v="6"/>
    <n v="7891"/>
    <x v="0"/>
    <x v="4100"/>
  </r>
  <r>
    <x v="778"/>
    <s v="GW"/>
    <x v="89"/>
    <s v="AFRO"/>
    <x v="143"/>
    <n v="7905"/>
    <x v="2"/>
    <x v="630"/>
  </r>
  <r>
    <x v="779"/>
    <s v="GW"/>
    <x v="89"/>
    <s v="AFRO"/>
    <x v="6"/>
    <n v="7907"/>
    <x v="0"/>
    <x v="630"/>
  </r>
  <r>
    <x v="780"/>
    <s v="GW"/>
    <x v="89"/>
    <s v="AFRO"/>
    <x v="0"/>
    <n v="7907"/>
    <x v="0"/>
    <x v="630"/>
  </r>
  <r>
    <x v="781"/>
    <s v="GW"/>
    <x v="89"/>
    <s v="AFRO"/>
    <x v="0"/>
    <n v="7907"/>
    <x v="0"/>
    <x v="630"/>
  </r>
  <r>
    <x v="782"/>
    <s v="GW"/>
    <x v="89"/>
    <s v="AFRO"/>
    <x v="127"/>
    <n v="7953"/>
    <x v="0"/>
    <x v="630"/>
  </r>
  <r>
    <x v="783"/>
    <s v="GW"/>
    <x v="89"/>
    <s v="AFRO"/>
    <x v="129"/>
    <n v="7972"/>
    <x v="0"/>
    <x v="630"/>
  </r>
  <r>
    <x v="784"/>
    <s v="GW"/>
    <x v="89"/>
    <s v="AFRO"/>
    <x v="0"/>
    <n v="7972"/>
    <x v="0"/>
    <x v="630"/>
  </r>
  <r>
    <x v="785"/>
    <s v="GW"/>
    <x v="89"/>
    <s v="AFRO"/>
    <x v="206"/>
    <n v="7985"/>
    <x v="0"/>
    <x v="630"/>
  </r>
  <r>
    <x v="786"/>
    <s v="GW"/>
    <x v="89"/>
    <s v="AFRO"/>
    <x v="0"/>
    <n v="7985"/>
    <x v="0"/>
    <x v="630"/>
  </r>
  <r>
    <x v="787"/>
    <s v="GW"/>
    <x v="89"/>
    <s v="AFRO"/>
    <x v="128"/>
    <n v="8001"/>
    <x v="1"/>
    <x v="1695"/>
  </r>
  <r>
    <x v="788"/>
    <s v="GW"/>
    <x v="89"/>
    <s v="AFRO"/>
    <x v="0"/>
    <n v="8001"/>
    <x v="0"/>
    <x v="1695"/>
  </r>
  <r>
    <x v="0"/>
    <s v="GY"/>
    <x v="90"/>
    <s v="AMRO"/>
    <x v="0"/>
    <n v="0"/>
    <x v="0"/>
    <x v="0"/>
  </r>
  <r>
    <x v="1"/>
    <s v="GY"/>
    <x v="90"/>
    <s v="AMRO"/>
    <x v="0"/>
    <n v="0"/>
    <x v="0"/>
    <x v="0"/>
  </r>
  <r>
    <x v="2"/>
    <s v="GY"/>
    <x v="90"/>
    <s v="AMRO"/>
    <x v="0"/>
    <n v="0"/>
    <x v="0"/>
    <x v="0"/>
  </r>
  <r>
    <x v="3"/>
    <s v="GY"/>
    <x v="90"/>
    <s v="AMRO"/>
    <x v="0"/>
    <n v="0"/>
    <x v="0"/>
    <x v="0"/>
  </r>
  <r>
    <x v="4"/>
    <s v="GY"/>
    <x v="90"/>
    <s v="AMRO"/>
    <x v="0"/>
    <n v="0"/>
    <x v="0"/>
    <x v="0"/>
  </r>
  <r>
    <x v="5"/>
    <s v="GY"/>
    <x v="90"/>
    <s v="AMRO"/>
    <x v="0"/>
    <n v="0"/>
    <x v="0"/>
    <x v="0"/>
  </r>
  <r>
    <x v="6"/>
    <s v="GY"/>
    <x v="90"/>
    <s v="AMRO"/>
    <x v="0"/>
    <n v="0"/>
    <x v="0"/>
    <x v="0"/>
  </r>
  <r>
    <x v="7"/>
    <s v="GY"/>
    <x v="90"/>
    <s v="AMRO"/>
    <x v="0"/>
    <n v="0"/>
    <x v="0"/>
    <x v="0"/>
  </r>
  <r>
    <x v="8"/>
    <s v="GY"/>
    <x v="90"/>
    <s v="AMRO"/>
    <x v="0"/>
    <n v="0"/>
    <x v="0"/>
    <x v="0"/>
  </r>
  <r>
    <x v="9"/>
    <s v="GY"/>
    <x v="90"/>
    <s v="AMRO"/>
    <x v="0"/>
    <n v="0"/>
    <x v="0"/>
    <x v="0"/>
  </r>
  <r>
    <x v="10"/>
    <s v="GY"/>
    <x v="90"/>
    <s v="AMRO"/>
    <x v="0"/>
    <n v="0"/>
    <x v="0"/>
    <x v="0"/>
  </r>
  <r>
    <x v="11"/>
    <s v="GY"/>
    <x v="90"/>
    <s v="AMRO"/>
    <x v="0"/>
    <n v="0"/>
    <x v="0"/>
    <x v="0"/>
  </r>
  <r>
    <x v="12"/>
    <s v="GY"/>
    <x v="90"/>
    <s v="AMRO"/>
    <x v="0"/>
    <n v="0"/>
    <x v="0"/>
    <x v="0"/>
  </r>
  <r>
    <x v="13"/>
    <s v="GY"/>
    <x v="90"/>
    <s v="AMRO"/>
    <x v="0"/>
    <n v="0"/>
    <x v="0"/>
    <x v="0"/>
  </r>
  <r>
    <x v="14"/>
    <s v="GY"/>
    <x v="90"/>
    <s v="AMRO"/>
    <x v="0"/>
    <n v="0"/>
    <x v="0"/>
    <x v="0"/>
  </r>
  <r>
    <x v="15"/>
    <s v="GY"/>
    <x v="90"/>
    <s v="AMRO"/>
    <x v="0"/>
    <n v="0"/>
    <x v="0"/>
    <x v="0"/>
  </r>
  <r>
    <x v="16"/>
    <s v="GY"/>
    <x v="90"/>
    <s v="AMRO"/>
    <x v="0"/>
    <n v="0"/>
    <x v="0"/>
    <x v="0"/>
  </r>
  <r>
    <x v="17"/>
    <s v="GY"/>
    <x v="90"/>
    <s v="AMRO"/>
    <x v="0"/>
    <n v="0"/>
    <x v="0"/>
    <x v="0"/>
  </r>
  <r>
    <x v="18"/>
    <s v="GY"/>
    <x v="90"/>
    <s v="AMRO"/>
    <x v="0"/>
    <n v="0"/>
    <x v="0"/>
    <x v="0"/>
  </r>
  <r>
    <x v="19"/>
    <s v="GY"/>
    <x v="90"/>
    <s v="AMRO"/>
    <x v="0"/>
    <n v="0"/>
    <x v="0"/>
    <x v="0"/>
  </r>
  <r>
    <x v="20"/>
    <s v="GY"/>
    <x v="90"/>
    <s v="AMRO"/>
    <x v="0"/>
    <n v="0"/>
    <x v="0"/>
    <x v="0"/>
  </r>
  <r>
    <x v="21"/>
    <s v="GY"/>
    <x v="90"/>
    <s v="AMRO"/>
    <x v="0"/>
    <n v="0"/>
    <x v="0"/>
    <x v="0"/>
  </r>
  <r>
    <x v="22"/>
    <s v="GY"/>
    <x v="90"/>
    <s v="AMRO"/>
    <x v="0"/>
    <n v="0"/>
    <x v="0"/>
    <x v="0"/>
  </r>
  <r>
    <x v="23"/>
    <s v="GY"/>
    <x v="90"/>
    <s v="AMRO"/>
    <x v="0"/>
    <n v="0"/>
    <x v="0"/>
    <x v="0"/>
  </r>
  <r>
    <x v="24"/>
    <s v="GY"/>
    <x v="90"/>
    <s v="AMRO"/>
    <x v="0"/>
    <n v="0"/>
    <x v="0"/>
    <x v="0"/>
  </r>
  <r>
    <x v="25"/>
    <s v="GY"/>
    <x v="90"/>
    <s v="AMRO"/>
    <x v="0"/>
    <n v="0"/>
    <x v="0"/>
    <x v="0"/>
  </r>
  <r>
    <x v="26"/>
    <s v="GY"/>
    <x v="90"/>
    <s v="AMRO"/>
    <x v="0"/>
    <n v="0"/>
    <x v="0"/>
    <x v="0"/>
  </r>
  <r>
    <x v="27"/>
    <s v="GY"/>
    <x v="90"/>
    <s v="AMRO"/>
    <x v="0"/>
    <n v="0"/>
    <x v="0"/>
    <x v="0"/>
  </r>
  <r>
    <x v="28"/>
    <s v="GY"/>
    <x v="90"/>
    <s v="AMRO"/>
    <x v="0"/>
    <n v="0"/>
    <x v="0"/>
    <x v="0"/>
  </r>
  <r>
    <x v="29"/>
    <s v="GY"/>
    <x v="90"/>
    <s v="AMRO"/>
    <x v="0"/>
    <n v="0"/>
    <x v="0"/>
    <x v="0"/>
  </r>
  <r>
    <x v="30"/>
    <s v="GY"/>
    <x v="90"/>
    <s v="AMRO"/>
    <x v="0"/>
    <n v="0"/>
    <x v="0"/>
    <x v="0"/>
  </r>
  <r>
    <x v="31"/>
    <s v="GY"/>
    <x v="90"/>
    <s v="AMRO"/>
    <x v="0"/>
    <n v="0"/>
    <x v="0"/>
    <x v="0"/>
  </r>
  <r>
    <x v="32"/>
    <s v="GY"/>
    <x v="90"/>
    <s v="AMRO"/>
    <x v="0"/>
    <n v="0"/>
    <x v="0"/>
    <x v="0"/>
  </r>
  <r>
    <x v="33"/>
    <s v="GY"/>
    <x v="90"/>
    <s v="AMRO"/>
    <x v="0"/>
    <n v="0"/>
    <x v="0"/>
    <x v="0"/>
  </r>
  <r>
    <x v="34"/>
    <s v="GY"/>
    <x v="90"/>
    <s v="AMRO"/>
    <x v="0"/>
    <n v="0"/>
    <x v="0"/>
    <x v="0"/>
  </r>
  <r>
    <x v="35"/>
    <s v="GY"/>
    <x v="90"/>
    <s v="AMRO"/>
    <x v="0"/>
    <n v="0"/>
    <x v="0"/>
    <x v="0"/>
  </r>
  <r>
    <x v="36"/>
    <s v="GY"/>
    <x v="90"/>
    <s v="AMRO"/>
    <x v="0"/>
    <n v="0"/>
    <x v="0"/>
    <x v="0"/>
  </r>
  <r>
    <x v="37"/>
    <s v="GY"/>
    <x v="90"/>
    <s v="AMRO"/>
    <x v="0"/>
    <n v="0"/>
    <x v="0"/>
    <x v="0"/>
  </r>
  <r>
    <x v="38"/>
    <s v="GY"/>
    <x v="90"/>
    <s v="AMRO"/>
    <x v="0"/>
    <n v="0"/>
    <x v="0"/>
    <x v="0"/>
  </r>
  <r>
    <x v="39"/>
    <s v="GY"/>
    <x v="90"/>
    <s v="AMRO"/>
    <x v="0"/>
    <n v="0"/>
    <x v="0"/>
    <x v="0"/>
  </r>
  <r>
    <x v="40"/>
    <s v="GY"/>
    <x v="90"/>
    <s v="AMRO"/>
    <x v="0"/>
    <n v="0"/>
    <x v="0"/>
    <x v="0"/>
  </r>
  <r>
    <x v="41"/>
    <s v="GY"/>
    <x v="90"/>
    <s v="AMRO"/>
    <x v="0"/>
    <n v="0"/>
    <x v="0"/>
    <x v="0"/>
  </r>
  <r>
    <x v="42"/>
    <s v="GY"/>
    <x v="90"/>
    <s v="AMRO"/>
    <x v="0"/>
    <n v="0"/>
    <x v="0"/>
    <x v="0"/>
  </r>
  <r>
    <x v="43"/>
    <s v="GY"/>
    <x v="90"/>
    <s v="AMRO"/>
    <x v="0"/>
    <n v="0"/>
    <x v="0"/>
    <x v="0"/>
  </r>
  <r>
    <x v="44"/>
    <s v="GY"/>
    <x v="90"/>
    <s v="AMRO"/>
    <x v="0"/>
    <n v="0"/>
    <x v="0"/>
    <x v="0"/>
  </r>
  <r>
    <x v="45"/>
    <s v="GY"/>
    <x v="90"/>
    <s v="AMRO"/>
    <x v="0"/>
    <n v="0"/>
    <x v="0"/>
    <x v="0"/>
  </r>
  <r>
    <x v="46"/>
    <s v="GY"/>
    <x v="90"/>
    <s v="AMRO"/>
    <x v="0"/>
    <n v="0"/>
    <x v="0"/>
    <x v="0"/>
  </r>
  <r>
    <x v="47"/>
    <s v="GY"/>
    <x v="90"/>
    <s v="AMRO"/>
    <x v="0"/>
    <n v="0"/>
    <x v="0"/>
    <x v="0"/>
  </r>
  <r>
    <x v="48"/>
    <s v="GY"/>
    <x v="90"/>
    <s v="AMRO"/>
    <x v="0"/>
    <n v="0"/>
    <x v="0"/>
    <x v="0"/>
  </r>
  <r>
    <x v="49"/>
    <s v="GY"/>
    <x v="90"/>
    <s v="AMRO"/>
    <x v="0"/>
    <n v="0"/>
    <x v="0"/>
    <x v="0"/>
  </r>
  <r>
    <x v="50"/>
    <s v="GY"/>
    <x v="90"/>
    <s v="AMRO"/>
    <x v="0"/>
    <n v="0"/>
    <x v="0"/>
    <x v="0"/>
  </r>
  <r>
    <x v="51"/>
    <s v="GY"/>
    <x v="90"/>
    <s v="AMRO"/>
    <x v="0"/>
    <n v="0"/>
    <x v="0"/>
    <x v="0"/>
  </r>
  <r>
    <x v="52"/>
    <s v="GY"/>
    <x v="90"/>
    <s v="AMRO"/>
    <x v="0"/>
    <n v="0"/>
    <x v="0"/>
    <x v="0"/>
  </r>
  <r>
    <x v="53"/>
    <s v="GY"/>
    <x v="90"/>
    <s v="AMRO"/>
    <x v="0"/>
    <n v="0"/>
    <x v="0"/>
    <x v="0"/>
  </r>
  <r>
    <x v="54"/>
    <s v="GY"/>
    <x v="90"/>
    <s v="AMRO"/>
    <x v="0"/>
    <n v="0"/>
    <x v="0"/>
    <x v="0"/>
  </r>
  <r>
    <x v="55"/>
    <s v="GY"/>
    <x v="90"/>
    <s v="AMRO"/>
    <x v="0"/>
    <n v="0"/>
    <x v="0"/>
    <x v="0"/>
  </r>
  <r>
    <x v="56"/>
    <s v="GY"/>
    <x v="90"/>
    <s v="AMRO"/>
    <x v="0"/>
    <n v="0"/>
    <x v="0"/>
    <x v="0"/>
  </r>
  <r>
    <x v="57"/>
    <s v="GY"/>
    <x v="90"/>
    <s v="AMRO"/>
    <x v="0"/>
    <n v="0"/>
    <x v="0"/>
    <x v="0"/>
  </r>
  <r>
    <x v="58"/>
    <s v="GY"/>
    <x v="90"/>
    <s v="AMRO"/>
    <x v="0"/>
    <n v="0"/>
    <x v="0"/>
    <x v="0"/>
  </r>
  <r>
    <x v="59"/>
    <s v="GY"/>
    <x v="90"/>
    <s v="AMRO"/>
    <x v="0"/>
    <n v="0"/>
    <x v="0"/>
    <x v="0"/>
  </r>
  <r>
    <x v="60"/>
    <s v="GY"/>
    <x v="90"/>
    <s v="AMRO"/>
    <x v="0"/>
    <n v="0"/>
    <x v="0"/>
    <x v="0"/>
  </r>
  <r>
    <x v="61"/>
    <s v="GY"/>
    <x v="90"/>
    <s v="AMRO"/>
    <x v="0"/>
    <n v="0"/>
    <x v="0"/>
    <x v="0"/>
  </r>
  <r>
    <x v="62"/>
    <s v="GY"/>
    <x v="90"/>
    <s v="AMRO"/>
    <x v="0"/>
    <n v="0"/>
    <x v="0"/>
    <x v="0"/>
  </r>
  <r>
    <x v="63"/>
    <s v="GY"/>
    <x v="90"/>
    <s v="AMRO"/>
    <x v="0"/>
    <n v="0"/>
    <x v="0"/>
    <x v="0"/>
  </r>
  <r>
    <x v="64"/>
    <s v="GY"/>
    <x v="90"/>
    <s v="AMRO"/>
    <x v="0"/>
    <n v="0"/>
    <x v="0"/>
    <x v="0"/>
  </r>
  <r>
    <x v="65"/>
    <s v="GY"/>
    <x v="90"/>
    <s v="AMRO"/>
    <x v="0"/>
    <n v="0"/>
    <x v="0"/>
    <x v="0"/>
  </r>
  <r>
    <x v="66"/>
    <s v="GY"/>
    <x v="90"/>
    <s v="AMRO"/>
    <x v="0"/>
    <n v="0"/>
    <x v="0"/>
    <x v="0"/>
  </r>
  <r>
    <x v="67"/>
    <s v="GY"/>
    <x v="90"/>
    <s v="AMRO"/>
    <x v="0"/>
    <n v="0"/>
    <x v="0"/>
    <x v="0"/>
  </r>
  <r>
    <x v="68"/>
    <s v="GY"/>
    <x v="90"/>
    <s v="AMRO"/>
    <x v="0"/>
    <n v="0"/>
    <x v="0"/>
    <x v="0"/>
  </r>
  <r>
    <x v="69"/>
    <s v="GY"/>
    <x v="90"/>
    <s v="AMRO"/>
    <x v="0"/>
    <n v="0"/>
    <x v="0"/>
    <x v="0"/>
  </r>
  <r>
    <x v="70"/>
    <s v="GY"/>
    <x v="90"/>
    <s v="AMRO"/>
    <x v="1"/>
    <n v="5"/>
    <x v="1"/>
    <x v="1"/>
  </r>
  <r>
    <x v="71"/>
    <s v="GY"/>
    <x v="90"/>
    <s v="AMRO"/>
    <x v="0"/>
    <n v="5"/>
    <x v="0"/>
    <x v="1"/>
  </r>
  <r>
    <x v="72"/>
    <s v="GY"/>
    <x v="90"/>
    <s v="AMRO"/>
    <x v="2"/>
    <n v="8"/>
    <x v="0"/>
    <x v="1"/>
  </r>
  <r>
    <x v="73"/>
    <s v="GY"/>
    <x v="90"/>
    <s v="AMRO"/>
    <x v="0"/>
    <n v="8"/>
    <x v="0"/>
    <x v="1"/>
  </r>
  <r>
    <x v="74"/>
    <s v="GY"/>
    <x v="90"/>
    <s v="AMRO"/>
    <x v="0"/>
    <n v="8"/>
    <x v="0"/>
    <x v="1"/>
  </r>
  <r>
    <x v="75"/>
    <s v="GY"/>
    <x v="90"/>
    <s v="AMRO"/>
    <x v="15"/>
    <n v="9"/>
    <x v="0"/>
    <x v="1"/>
  </r>
  <r>
    <x v="76"/>
    <s v="GY"/>
    <x v="90"/>
    <s v="AMRO"/>
    <x v="0"/>
    <n v="9"/>
    <x v="0"/>
    <x v="1"/>
  </r>
  <r>
    <x v="77"/>
    <s v="GY"/>
    <x v="90"/>
    <s v="AMRO"/>
    <x v="0"/>
    <n v="9"/>
    <x v="0"/>
    <x v="1"/>
  </r>
  <r>
    <x v="78"/>
    <s v="GY"/>
    <x v="90"/>
    <s v="AMRO"/>
    <x v="0"/>
    <n v="9"/>
    <x v="0"/>
    <x v="1"/>
  </r>
  <r>
    <x v="79"/>
    <s v="GY"/>
    <x v="90"/>
    <s v="AMRO"/>
    <x v="0"/>
    <n v="9"/>
    <x v="0"/>
    <x v="1"/>
  </r>
  <r>
    <x v="80"/>
    <s v="GY"/>
    <x v="90"/>
    <s v="AMRO"/>
    <x v="0"/>
    <n v="9"/>
    <x v="0"/>
    <x v="1"/>
  </r>
  <r>
    <x v="81"/>
    <s v="GY"/>
    <x v="90"/>
    <s v="AMRO"/>
    <x v="0"/>
    <n v="9"/>
    <x v="0"/>
    <x v="1"/>
  </r>
  <r>
    <x v="82"/>
    <s v="GY"/>
    <x v="90"/>
    <s v="AMRO"/>
    <x v="0"/>
    <n v="9"/>
    <x v="0"/>
    <x v="1"/>
  </r>
  <r>
    <x v="83"/>
    <s v="GY"/>
    <x v="90"/>
    <s v="AMRO"/>
    <x v="0"/>
    <n v="9"/>
    <x v="0"/>
    <x v="1"/>
  </r>
  <r>
    <x v="84"/>
    <s v="GY"/>
    <x v="90"/>
    <s v="AMRO"/>
    <x v="0"/>
    <n v="9"/>
    <x v="0"/>
    <x v="1"/>
  </r>
  <r>
    <x v="85"/>
    <s v="GY"/>
    <x v="90"/>
    <s v="AMRO"/>
    <x v="0"/>
    <n v="9"/>
    <x v="0"/>
    <x v="1"/>
  </r>
  <r>
    <x v="86"/>
    <s v="GY"/>
    <x v="90"/>
    <s v="AMRO"/>
    <x v="0"/>
    <n v="9"/>
    <x v="0"/>
    <x v="1"/>
  </r>
  <r>
    <x v="87"/>
    <s v="GY"/>
    <x v="90"/>
    <s v="AMRO"/>
    <x v="0"/>
    <n v="9"/>
    <x v="0"/>
    <x v="1"/>
  </r>
  <r>
    <x v="88"/>
    <s v="GY"/>
    <x v="90"/>
    <s v="AMRO"/>
    <x v="4"/>
    <n v="8"/>
    <x v="0"/>
    <x v="1"/>
  </r>
  <r>
    <x v="89"/>
    <s v="GY"/>
    <x v="90"/>
    <s v="AMRO"/>
    <x v="102"/>
    <n v="12"/>
    <x v="1"/>
    <x v="2"/>
  </r>
  <r>
    <x v="90"/>
    <s v="GY"/>
    <x v="90"/>
    <s v="AMRO"/>
    <x v="122"/>
    <n v="19"/>
    <x v="0"/>
    <x v="2"/>
  </r>
  <r>
    <x v="91"/>
    <s v="GY"/>
    <x v="90"/>
    <s v="AMRO"/>
    <x v="0"/>
    <n v="19"/>
    <x v="2"/>
    <x v="3"/>
  </r>
  <r>
    <x v="92"/>
    <s v="GY"/>
    <x v="90"/>
    <s v="AMRO"/>
    <x v="0"/>
    <n v="19"/>
    <x v="0"/>
    <x v="3"/>
  </r>
  <r>
    <x v="93"/>
    <s v="GY"/>
    <x v="90"/>
    <s v="AMRO"/>
    <x v="102"/>
    <n v="23"/>
    <x v="0"/>
    <x v="3"/>
  </r>
  <r>
    <x v="94"/>
    <s v="GY"/>
    <x v="90"/>
    <s v="AMRO"/>
    <x v="15"/>
    <n v="24"/>
    <x v="0"/>
    <x v="3"/>
  </r>
  <r>
    <x v="95"/>
    <s v="GY"/>
    <x v="90"/>
    <s v="AMRO"/>
    <x v="1"/>
    <n v="29"/>
    <x v="0"/>
    <x v="3"/>
  </r>
  <r>
    <x v="96"/>
    <s v="GY"/>
    <x v="90"/>
    <s v="AMRO"/>
    <x v="6"/>
    <n v="31"/>
    <x v="1"/>
    <x v="4"/>
  </r>
  <r>
    <x v="97"/>
    <s v="GY"/>
    <x v="90"/>
    <s v="AMRO"/>
    <x v="6"/>
    <n v="33"/>
    <x v="0"/>
    <x v="4"/>
  </r>
  <r>
    <x v="98"/>
    <s v="GY"/>
    <x v="90"/>
    <s v="AMRO"/>
    <x v="102"/>
    <n v="37"/>
    <x v="1"/>
    <x v="1084"/>
  </r>
  <r>
    <x v="99"/>
    <s v="GY"/>
    <x v="90"/>
    <s v="AMRO"/>
    <x v="0"/>
    <n v="37"/>
    <x v="0"/>
    <x v="1084"/>
  </r>
  <r>
    <x v="100"/>
    <s v="GY"/>
    <x v="90"/>
    <s v="AMRO"/>
    <x v="0"/>
    <n v="37"/>
    <x v="0"/>
    <x v="1084"/>
  </r>
  <r>
    <x v="101"/>
    <s v="GY"/>
    <x v="90"/>
    <s v="AMRO"/>
    <x v="0"/>
    <n v="37"/>
    <x v="0"/>
    <x v="1084"/>
  </r>
  <r>
    <x v="102"/>
    <s v="GY"/>
    <x v="90"/>
    <s v="AMRO"/>
    <x v="5"/>
    <n v="47"/>
    <x v="0"/>
    <x v="1084"/>
  </r>
  <r>
    <x v="103"/>
    <s v="GY"/>
    <x v="90"/>
    <s v="AMRO"/>
    <x v="0"/>
    <n v="47"/>
    <x v="0"/>
    <x v="1084"/>
  </r>
  <r>
    <x v="104"/>
    <s v="GY"/>
    <x v="90"/>
    <s v="AMRO"/>
    <x v="15"/>
    <n v="48"/>
    <x v="0"/>
    <x v="1084"/>
  </r>
  <r>
    <x v="105"/>
    <s v="GY"/>
    <x v="90"/>
    <s v="AMRO"/>
    <x v="122"/>
    <n v="55"/>
    <x v="0"/>
    <x v="1084"/>
  </r>
  <r>
    <x v="106"/>
    <s v="GY"/>
    <x v="90"/>
    <s v="AMRO"/>
    <x v="6"/>
    <n v="57"/>
    <x v="0"/>
    <x v="1084"/>
  </r>
  <r>
    <x v="107"/>
    <s v="GY"/>
    <x v="90"/>
    <s v="AMRO"/>
    <x v="3"/>
    <n v="63"/>
    <x v="0"/>
    <x v="1084"/>
  </r>
  <r>
    <x v="108"/>
    <s v="GY"/>
    <x v="90"/>
    <s v="AMRO"/>
    <x v="0"/>
    <n v="63"/>
    <x v="1"/>
    <x v="5"/>
  </r>
  <r>
    <x v="109"/>
    <s v="GY"/>
    <x v="90"/>
    <s v="AMRO"/>
    <x v="6"/>
    <n v="65"/>
    <x v="0"/>
    <x v="5"/>
  </r>
  <r>
    <x v="110"/>
    <s v="GY"/>
    <x v="90"/>
    <s v="AMRO"/>
    <x v="15"/>
    <n v="66"/>
    <x v="0"/>
    <x v="5"/>
  </r>
  <r>
    <x v="111"/>
    <s v="GY"/>
    <x v="90"/>
    <s v="AMRO"/>
    <x v="15"/>
    <n v="67"/>
    <x v="0"/>
    <x v="5"/>
  </r>
  <r>
    <x v="112"/>
    <s v="GY"/>
    <x v="90"/>
    <s v="AMRO"/>
    <x v="0"/>
    <n v="67"/>
    <x v="0"/>
    <x v="5"/>
  </r>
  <r>
    <x v="113"/>
    <s v="GY"/>
    <x v="90"/>
    <s v="AMRO"/>
    <x v="2"/>
    <n v="70"/>
    <x v="0"/>
    <x v="5"/>
  </r>
  <r>
    <x v="114"/>
    <s v="GY"/>
    <x v="90"/>
    <s v="AMRO"/>
    <x v="2"/>
    <n v="73"/>
    <x v="0"/>
    <x v="5"/>
  </r>
  <r>
    <x v="115"/>
    <s v="GY"/>
    <x v="90"/>
    <s v="AMRO"/>
    <x v="15"/>
    <n v="74"/>
    <x v="1"/>
    <x v="575"/>
  </r>
  <r>
    <x v="116"/>
    <s v="GY"/>
    <x v="90"/>
    <s v="AMRO"/>
    <x v="0"/>
    <n v="74"/>
    <x v="0"/>
    <x v="575"/>
  </r>
  <r>
    <x v="117"/>
    <s v="GY"/>
    <x v="90"/>
    <s v="AMRO"/>
    <x v="0"/>
    <n v="74"/>
    <x v="0"/>
    <x v="575"/>
  </r>
  <r>
    <x v="118"/>
    <s v="GY"/>
    <x v="90"/>
    <s v="AMRO"/>
    <x v="15"/>
    <n v="75"/>
    <x v="0"/>
    <x v="575"/>
  </r>
  <r>
    <x v="119"/>
    <s v="GY"/>
    <x v="90"/>
    <s v="AMRO"/>
    <x v="2"/>
    <n v="78"/>
    <x v="0"/>
    <x v="575"/>
  </r>
  <r>
    <x v="120"/>
    <s v="GY"/>
    <x v="90"/>
    <s v="AMRO"/>
    <x v="102"/>
    <n v="82"/>
    <x v="1"/>
    <x v="576"/>
  </r>
  <r>
    <x v="121"/>
    <s v="GY"/>
    <x v="90"/>
    <s v="AMRO"/>
    <x v="0"/>
    <n v="82"/>
    <x v="0"/>
    <x v="576"/>
  </r>
  <r>
    <x v="122"/>
    <s v="GY"/>
    <x v="90"/>
    <s v="AMRO"/>
    <x v="0"/>
    <n v="82"/>
    <x v="0"/>
    <x v="576"/>
  </r>
  <r>
    <x v="123"/>
    <s v="GY"/>
    <x v="90"/>
    <s v="AMRO"/>
    <x v="0"/>
    <n v="82"/>
    <x v="0"/>
    <x v="576"/>
  </r>
  <r>
    <x v="124"/>
    <s v="GY"/>
    <x v="90"/>
    <s v="AMRO"/>
    <x v="5"/>
    <n v="92"/>
    <x v="0"/>
    <x v="576"/>
  </r>
  <r>
    <x v="125"/>
    <s v="GY"/>
    <x v="90"/>
    <s v="AMRO"/>
    <x v="15"/>
    <n v="93"/>
    <x v="1"/>
    <x v="577"/>
  </r>
  <r>
    <x v="126"/>
    <s v="GY"/>
    <x v="90"/>
    <s v="AMRO"/>
    <x v="0"/>
    <n v="93"/>
    <x v="0"/>
    <x v="577"/>
  </r>
  <r>
    <x v="127"/>
    <s v="GY"/>
    <x v="90"/>
    <s v="AMRO"/>
    <x v="0"/>
    <n v="93"/>
    <x v="0"/>
    <x v="577"/>
  </r>
  <r>
    <x v="128"/>
    <s v="GY"/>
    <x v="90"/>
    <s v="AMRO"/>
    <x v="0"/>
    <n v="93"/>
    <x v="0"/>
    <x v="577"/>
  </r>
  <r>
    <x v="129"/>
    <s v="GY"/>
    <x v="90"/>
    <s v="AMRO"/>
    <x v="102"/>
    <n v="97"/>
    <x v="0"/>
    <x v="577"/>
  </r>
  <r>
    <x v="130"/>
    <s v="GY"/>
    <x v="90"/>
    <s v="AMRO"/>
    <x v="122"/>
    <n v="104"/>
    <x v="0"/>
    <x v="577"/>
  </r>
  <r>
    <x v="131"/>
    <s v="GY"/>
    <x v="90"/>
    <s v="AMRO"/>
    <x v="1"/>
    <n v="109"/>
    <x v="0"/>
    <x v="577"/>
  </r>
  <r>
    <x v="132"/>
    <s v="GY"/>
    <x v="90"/>
    <s v="AMRO"/>
    <x v="102"/>
    <n v="113"/>
    <x v="0"/>
    <x v="577"/>
  </r>
  <r>
    <x v="133"/>
    <s v="GY"/>
    <x v="90"/>
    <s v="AMRO"/>
    <x v="0"/>
    <n v="113"/>
    <x v="0"/>
    <x v="577"/>
  </r>
  <r>
    <x v="134"/>
    <s v="GY"/>
    <x v="90"/>
    <s v="AMRO"/>
    <x v="0"/>
    <n v="113"/>
    <x v="0"/>
    <x v="577"/>
  </r>
  <r>
    <x v="135"/>
    <s v="GY"/>
    <x v="90"/>
    <s v="AMRO"/>
    <x v="2"/>
    <n v="116"/>
    <x v="0"/>
    <x v="577"/>
  </r>
  <r>
    <x v="136"/>
    <s v="GY"/>
    <x v="90"/>
    <s v="AMRO"/>
    <x v="15"/>
    <n v="117"/>
    <x v="0"/>
    <x v="577"/>
  </r>
  <r>
    <x v="137"/>
    <s v="GY"/>
    <x v="90"/>
    <s v="AMRO"/>
    <x v="0"/>
    <n v="117"/>
    <x v="0"/>
    <x v="577"/>
  </r>
  <r>
    <x v="138"/>
    <s v="GY"/>
    <x v="90"/>
    <s v="AMRO"/>
    <x v="122"/>
    <n v="124"/>
    <x v="0"/>
    <x v="577"/>
  </r>
  <r>
    <x v="139"/>
    <s v="GY"/>
    <x v="90"/>
    <s v="AMRO"/>
    <x v="15"/>
    <n v="125"/>
    <x v="0"/>
    <x v="577"/>
  </r>
  <r>
    <x v="140"/>
    <s v="GY"/>
    <x v="90"/>
    <s v="AMRO"/>
    <x v="0"/>
    <n v="125"/>
    <x v="0"/>
    <x v="577"/>
  </r>
  <r>
    <x v="141"/>
    <s v="GY"/>
    <x v="90"/>
    <s v="AMRO"/>
    <x v="6"/>
    <n v="127"/>
    <x v="0"/>
    <x v="577"/>
  </r>
  <r>
    <x v="142"/>
    <s v="GY"/>
    <x v="90"/>
    <s v="AMRO"/>
    <x v="0"/>
    <n v="127"/>
    <x v="0"/>
    <x v="577"/>
  </r>
  <r>
    <x v="143"/>
    <s v="GY"/>
    <x v="90"/>
    <s v="AMRO"/>
    <x v="0"/>
    <n v="127"/>
    <x v="0"/>
    <x v="577"/>
  </r>
  <r>
    <x v="144"/>
    <s v="GY"/>
    <x v="90"/>
    <s v="AMRO"/>
    <x v="10"/>
    <n v="135"/>
    <x v="0"/>
    <x v="577"/>
  </r>
  <r>
    <x v="145"/>
    <s v="GY"/>
    <x v="90"/>
    <s v="AMRO"/>
    <x v="6"/>
    <n v="137"/>
    <x v="1"/>
    <x v="6"/>
  </r>
  <r>
    <x v="146"/>
    <s v="GY"/>
    <x v="90"/>
    <s v="AMRO"/>
    <x v="6"/>
    <n v="139"/>
    <x v="0"/>
    <x v="6"/>
  </r>
  <r>
    <x v="147"/>
    <s v="GY"/>
    <x v="90"/>
    <s v="AMRO"/>
    <x v="0"/>
    <n v="139"/>
    <x v="0"/>
    <x v="6"/>
  </r>
  <r>
    <x v="148"/>
    <s v="GY"/>
    <x v="90"/>
    <s v="AMRO"/>
    <x v="8"/>
    <n v="150"/>
    <x v="0"/>
    <x v="6"/>
  </r>
  <r>
    <x v="149"/>
    <s v="GY"/>
    <x v="90"/>
    <s v="AMRO"/>
    <x v="0"/>
    <n v="150"/>
    <x v="0"/>
    <x v="6"/>
  </r>
  <r>
    <x v="150"/>
    <s v="GY"/>
    <x v="90"/>
    <s v="AMRO"/>
    <x v="6"/>
    <n v="152"/>
    <x v="1"/>
    <x v="578"/>
  </r>
  <r>
    <x v="151"/>
    <s v="GY"/>
    <x v="90"/>
    <s v="AMRO"/>
    <x v="15"/>
    <n v="153"/>
    <x v="0"/>
    <x v="578"/>
  </r>
  <r>
    <x v="152"/>
    <s v="GY"/>
    <x v="90"/>
    <s v="AMRO"/>
    <x v="0"/>
    <n v="153"/>
    <x v="0"/>
    <x v="578"/>
  </r>
  <r>
    <x v="153"/>
    <s v="GY"/>
    <x v="90"/>
    <s v="AMRO"/>
    <x v="0"/>
    <n v="153"/>
    <x v="0"/>
    <x v="578"/>
  </r>
  <r>
    <x v="154"/>
    <s v="GY"/>
    <x v="90"/>
    <s v="AMRO"/>
    <x v="0"/>
    <n v="153"/>
    <x v="0"/>
    <x v="578"/>
  </r>
  <r>
    <x v="155"/>
    <s v="GY"/>
    <x v="90"/>
    <s v="AMRO"/>
    <x v="0"/>
    <n v="153"/>
    <x v="0"/>
    <x v="578"/>
  </r>
  <r>
    <x v="156"/>
    <s v="GY"/>
    <x v="90"/>
    <s v="AMRO"/>
    <x v="0"/>
    <n v="153"/>
    <x v="0"/>
    <x v="578"/>
  </r>
  <r>
    <x v="157"/>
    <s v="GY"/>
    <x v="90"/>
    <s v="AMRO"/>
    <x v="15"/>
    <n v="154"/>
    <x v="0"/>
    <x v="578"/>
  </r>
  <r>
    <x v="158"/>
    <s v="GY"/>
    <x v="90"/>
    <s v="AMRO"/>
    <x v="0"/>
    <n v="154"/>
    <x v="0"/>
    <x v="578"/>
  </r>
  <r>
    <x v="159"/>
    <s v="GY"/>
    <x v="90"/>
    <s v="AMRO"/>
    <x v="0"/>
    <n v="154"/>
    <x v="0"/>
    <x v="578"/>
  </r>
  <r>
    <x v="160"/>
    <s v="GY"/>
    <x v="90"/>
    <s v="AMRO"/>
    <x v="6"/>
    <n v="156"/>
    <x v="0"/>
    <x v="578"/>
  </r>
  <r>
    <x v="161"/>
    <s v="GY"/>
    <x v="90"/>
    <s v="AMRO"/>
    <x v="0"/>
    <n v="156"/>
    <x v="0"/>
    <x v="578"/>
  </r>
  <r>
    <x v="162"/>
    <s v="GY"/>
    <x v="90"/>
    <s v="AMRO"/>
    <x v="6"/>
    <n v="158"/>
    <x v="0"/>
    <x v="578"/>
  </r>
  <r>
    <x v="163"/>
    <s v="GY"/>
    <x v="90"/>
    <s v="AMRO"/>
    <x v="15"/>
    <n v="159"/>
    <x v="0"/>
    <x v="578"/>
  </r>
  <r>
    <x v="164"/>
    <s v="GY"/>
    <x v="90"/>
    <s v="AMRO"/>
    <x v="0"/>
    <n v="159"/>
    <x v="0"/>
    <x v="578"/>
  </r>
  <r>
    <x v="165"/>
    <s v="GY"/>
    <x v="90"/>
    <s v="AMRO"/>
    <x v="0"/>
    <n v="159"/>
    <x v="0"/>
    <x v="578"/>
  </r>
  <r>
    <x v="166"/>
    <s v="GY"/>
    <x v="90"/>
    <s v="AMRO"/>
    <x v="0"/>
    <n v="159"/>
    <x v="0"/>
    <x v="578"/>
  </r>
  <r>
    <x v="167"/>
    <s v="GY"/>
    <x v="90"/>
    <s v="AMRO"/>
    <x v="142"/>
    <n v="171"/>
    <x v="0"/>
    <x v="578"/>
  </r>
  <r>
    <x v="168"/>
    <s v="GY"/>
    <x v="90"/>
    <s v="AMRO"/>
    <x v="142"/>
    <n v="183"/>
    <x v="0"/>
    <x v="578"/>
  </r>
  <r>
    <x v="169"/>
    <s v="GY"/>
    <x v="90"/>
    <s v="AMRO"/>
    <x v="0"/>
    <n v="183"/>
    <x v="0"/>
    <x v="578"/>
  </r>
  <r>
    <x v="170"/>
    <s v="GY"/>
    <x v="90"/>
    <s v="AMRO"/>
    <x v="0"/>
    <n v="183"/>
    <x v="0"/>
    <x v="578"/>
  </r>
  <r>
    <x v="171"/>
    <s v="GY"/>
    <x v="90"/>
    <s v="AMRO"/>
    <x v="0"/>
    <n v="183"/>
    <x v="0"/>
    <x v="578"/>
  </r>
  <r>
    <x v="172"/>
    <s v="GY"/>
    <x v="90"/>
    <s v="AMRO"/>
    <x v="15"/>
    <n v="184"/>
    <x v="0"/>
    <x v="578"/>
  </r>
  <r>
    <x v="173"/>
    <s v="GY"/>
    <x v="90"/>
    <s v="AMRO"/>
    <x v="20"/>
    <n v="205"/>
    <x v="0"/>
    <x v="578"/>
  </r>
  <r>
    <x v="174"/>
    <s v="GY"/>
    <x v="90"/>
    <s v="AMRO"/>
    <x v="15"/>
    <n v="206"/>
    <x v="0"/>
    <x v="578"/>
  </r>
  <r>
    <x v="175"/>
    <s v="GY"/>
    <x v="90"/>
    <s v="AMRO"/>
    <x v="2"/>
    <n v="209"/>
    <x v="0"/>
    <x v="578"/>
  </r>
  <r>
    <x v="176"/>
    <s v="GY"/>
    <x v="90"/>
    <s v="AMRO"/>
    <x v="3"/>
    <n v="215"/>
    <x v="0"/>
    <x v="578"/>
  </r>
  <r>
    <x v="177"/>
    <s v="GY"/>
    <x v="90"/>
    <s v="AMRO"/>
    <x v="9"/>
    <n v="230"/>
    <x v="0"/>
    <x v="578"/>
  </r>
  <r>
    <x v="178"/>
    <s v="GY"/>
    <x v="90"/>
    <s v="AMRO"/>
    <x v="0"/>
    <n v="230"/>
    <x v="0"/>
    <x v="578"/>
  </r>
  <r>
    <x v="179"/>
    <s v="GY"/>
    <x v="90"/>
    <s v="AMRO"/>
    <x v="0"/>
    <n v="230"/>
    <x v="0"/>
    <x v="578"/>
  </r>
  <r>
    <x v="180"/>
    <s v="GY"/>
    <x v="90"/>
    <s v="AMRO"/>
    <x v="1"/>
    <n v="235"/>
    <x v="0"/>
    <x v="578"/>
  </r>
  <r>
    <x v="181"/>
    <s v="GY"/>
    <x v="90"/>
    <s v="AMRO"/>
    <x v="5"/>
    <n v="245"/>
    <x v="0"/>
    <x v="578"/>
  </r>
  <r>
    <x v="182"/>
    <s v="GY"/>
    <x v="90"/>
    <s v="AMRO"/>
    <x v="2"/>
    <n v="248"/>
    <x v="0"/>
    <x v="578"/>
  </r>
  <r>
    <x v="183"/>
    <s v="GY"/>
    <x v="90"/>
    <s v="AMRO"/>
    <x v="6"/>
    <n v="250"/>
    <x v="2"/>
    <x v="7"/>
  </r>
  <r>
    <x v="184"/>
    <s v="GY"/>
    <x v="90"/>
    <s v="AMRO"/>
    <x v="3"/>
    <n v="256"/>
    <x v="0"/>
    <x v="7"/>
  </r>
  <r>
    <x v="185"/>
    <s v="GY"/>
    <x v="90"/>
    <s v="AMRO"/>
    <x v="128"/>
    <n v="272"/>
    <x v="0"/>
    <x v="7"/>
  </r>
  <r>
    <x v="186"/>
    <s v="GY"/>
    <x v="90"/>
    <s v="AMRO"/>
    <x v="15"/>
    <n v="273"/>
    <x v="1"/>
    <x v="8"/>
  </r>
  <r>
    <x v="187"/>
    <s v="GY"/>
    <x v="90"/>
    <s v="AMRO"/>
    <x v="1"/>
    <n v="278"/>
    <x v="1"/>
    <x v="579"/>
  </r>
  <r>
    <x v="188"/>
    <s v="GY"/>
    <x v="90"/>
    <s v="AMRO"/>
    <x v="3"/>
    <n v="284"/>
    <x v="0"/>
    <x v="579"/>
  </r>
  <r>
    <x v="189"/>
    <s v="GY"/>
    <x v="90"/>
    <s v="AMRO"/>
    <x v="15"/>
    <n v="285"/>
    <x v="0"/>
    <x v="579"/>
  </r>
  <r>
    <x v="190"/>
    <s v="GY"/>
    <x v="90"/>
    <s v="AMRO"/>
    <x v="15"/>
    <n v="286"/>
    <x v="0"/>
    <x v="579"/>
  </r>
  <r>
    <x v="191"/>
    <s v="GY"/>
    <x v="90"/>
    <s v="AMRO"/>
    <x v="102"/>
    <n v="290"/>
    <x v="0"/>
    <x v="579"/>
  </r>
  <r>
    <x v="192"/>
    <s v="GY"/>
    <x v="90"/>
    <s v="AMRO"/>
    <x v="15"/>
    <n v="291"/>
    <x v="1"/>
    <x v="580"/>
  </r>
  <r>
    <x v="193"/>
    <s v="GY"/>
    <x v="90"/>
    <s v="AMRO"/>
    <x v="3"/>
    <n v="297"/>
    <x v="0"/>
    <x v="580"/>
  </r>
  <r>
    <x v="194"/>
    <s v="GY"/>
    <x v="90"/>
    <s v="AMRO"/>
    <x v="2"/>
    <n v="300"/>
    <x v="0"/>
    <x v="580"/>
  </r>
  <r>
    <x v="195"/>
    <s v="GY"/>
    <x v="90"/>
    <s v="AMRO"/>
    <x v="10"/>
    <n v="308"/>
    <x v="1"/>
    <x v="9"/>
  </r>
  <r>
    <x v="196"/>
    <s v="GY"/>
    <x v="90"/>
    <s v="AMRO"/>
    <x v="1"/>
    <n v="313"/>
    <x v="1"/>
    <x v="10"/>
  </r>
  <r>
    <x v="197"/>
    <s v="GY"/>
    <x v="90"/>
    <s v="AMRO"/>
    <x v="6"/>
    <n v="315"/>
    <x v="0"/>
    <x v="10"/>
  </r>
  <r>
    <x v="198"/>
    <s v="GY"/>
    <x v="90"/>
    <s v="AMRO"/>
    <x v="1"/>
    <n v="320"/>
    <x v="0"/>
    <x v="10"/>
  </r>
  <r>
    <x v="199"/>
    <s v="GY"/>
    <x v="90"/>
    <s v="AMRO"/>
    <x v="122"/>
    <n v="327"/>
    <x v="0"/>
    <x v="10"/>
  </r>
  <r>
    <x v="200"/>
    <s v="GY"/>
    <x v="90"/>
    <s v="AMRO"/>
    <x v="316"/>
    <n v="336"/>
    <x v="0"/>
    <x v="10"/>
  </r>
  <r>
    <x v="201"/>
    <s v="GY"/>
    <x v="90"/>
    <s v="AMRO"/>
    <x v="15"/>
    <n v="337"/>
    <x v="0"/>
    <x v="10"/>
  </r>
  <r>
    <x v="202"/>
    <s v="GY"/>
    <x v="90"/>
    <s v="AMRO"/>
    <x v="6"/>
    <n v="339"/>
    <x v="0"/>
    <x v="10"/>
  </r>
  <r>
    <x v="203"/>
    <s v="GY"/>
    <x v="90"/>
    <s v="AMRO"/>
    <x v="8"/>
    <n v="350"/>
    <x v="0"/>
    <x v="10"/>
  </r>
  <r>
    <x v="204"/>
    <s v="GY"/>
    <x v="90"/>
    <s v="AMRO"/>
    <x v="15"/>
    <n v="351"/>
    <x v="0"/>
    <x v="10"/>
  </r>
  <r>
    <x v="205"/>
    <s v="GY"/>
    <x v="90"/>
    <s v="AMRO"/>
    <x v="15"/>
    <n v="352"/>
    <x v="1"/>
    <x v="581"/>
  </r>
  <r>
    <x v="206"/>
    <s v="GY"/>
    <x v="90"/>
    <s v="AMRO"/>
    <x v="10"/>
    <n v="360"/>
    <x v="0"/>
    <x v="581"/>
  </r>
  <r>
    <x v="207"/>
    <s v="GY"/>
    <x v="90"/>
    <s v="AMRO"/>
    <x v="5"/>
    <n v="370"/>
    <x v="0"/>
    <x v="581"/>
  </r>
  <r>
    <x v="208"/>
    <s v="GY"/>
    <x v="90"/>
    <s v="AMRO"/>
    <x v="129"/>
    <n v="389"/>
    <x v="0"/>
    <x v="581"/>
  </r>
  <r>
    <x v="209"/>
    <s v="GY"/>
    <x v="90"/>
    <s v="AMRO"/>
    <x v="122"/>
    <n v="396"/>
    <x v="0"/>
    <x v="581"/>
  </r>
  <r>
    <x v="210"/>
    <s v="GY"/>
    <x v="90"/>
    <s v="AMRO"/>
    <x v="6"/>
    <n v="398"/>
    <x v="0"/>
    <x v="581"/>
  </r>
  <r>
    <x v="211"/>
    <s v="GY"/>
    <x v="90"/>
    <s v="AMRO"/>
    <x v="2"/>
    <n v="401"/>
    <x v="0"/>
    <x v="581"/>
  </r>
  <r>
    <x v="212"/>
    <s v="GY"/>
    <x v="90"/>
    <s v="AMRO"/>
    <x v="142"/>
    <n v="413"/>
    <x v="0"/>
    <x v="581"/>
  </r>
  <r>
    <x v="213"/>
    <s v="GY"/>
    <x v="90"/>
    <s v="AMRO"/>
    <x v="137"/>
    <n v="430"/>
    <x v="0"/>
    <x v="581"/>
  </r>
  <r>
    <x v="214"/>
    <s v="GY"/>
    <x v="90"/>
    <s v="AMRO"/>
    <x v="144"/>
    <n v="474"/>
    <x v="1"/>
    <x v="582"/>
  </r>
  <r>
    <x v="215"/>
    <s v="GY"/>
    <x v="90"/>
    <s v="AMRO"/>
    <x v="0"/>
    <n v="474"/>
    <x v="0"/>
    <x v="582"/>
  </r>
  <r>
    <x v="216"/>
    <s v="GY"/>
    <x v="90"/>
    <s v="AMRO"/>
    <x v="207"/>
    <n v="497"/>
    <x v="1"/>
    <x v="11"/>
  </r>
  <r>
    <x v="217"/>
    <s v="GY"/>
    <x v="90"/>
    <s v="AMRO"/>
    <x v="142"/>
    <n v="509"/>
    <x v="0"/>
    <x v="11"/>
  </r>
  <r>
    <x v="218"/>
    <s v="GY"/>
    <x v="90"/>
    <s v="AMRO"/>
    <x v="16"/>
    <n v="538"/>
    <x v="0"/>
    <x v="11"/>
  </r>
  <r>
    <x v="219"/>
    <s v="GY"/>
    <x v="90"/>
    <s v="AMRO"/>
    <x v="0"/>
    <n v="538"/>
    <x v="0"/>
    <x v="11"/>
  </r>
  <r>
    <x v="220"/>
    <s v="GY"/>
    <x v="90"/>
    <s v="AMRO"/>
    <x v="128"/>
    <n v="554"/>
    <x v="0"/>
    <x v="11"/>
  </r>
  <r>
    <x v="221"/>
    <s v="GY"/>
    <x v="90"/>
    <s v="AMRO"/>
    <x v="143"/>
    <n v="568"/>
    <x v="0"/>
    <x v="11"/>
  </r>
  <r>
    <x v="222"/>
    <s v="GY"/>
    <x v="90"/>
    <s v="AMRO"/>
    <x v="0"/>
    <n v="568"/>
    <x v="0"/>
    <x v="11"/>
  </r>
  <r>
    <x v="223"/>
    <s v="GY"/>
    <x v="90"/>
    <s v="AMRO"/>
    <x v="14"/>
    <n v="602"/>
    <x v="0"/>
    <x v="11"/>
  </r>
  <r>
    <x v="224"/>
    <s v="GY"/>
    <x v="90"/>
    <s v="AMRO"/>
    <x v="20"/>
    <n v="623"/>
    <x v="0"/>
    <x v="11"/>
  </r>
  <r>
    <x v="225"/>
    <s v="GY"/>
    <x v="90"/>
    <s v="AMRO"/>
    <x v="10"/>
    <n v="631"/>
    <x v="0"/>
    <x v="11"/>
  </r>
  <r>
    <x v="226"/>
    <s v="GY"/>
    <x v="90"/>
    <s v="AMRO"/>
    <x v="205"/>
    <n v="649"/>
    <x v="0"/>
    <x v="11"/>
  </r>
  <r>
    <x v="227"/>
    <s v="GY"/>
    <x v="90"/>
    <s v="AMRO"/>
    <x v="27"/>
    <n v="674"/>
    <x v="0"/>
    <x v="11"/>
  </r>
  <r>
    <x v="228"/>
    <s v="GY"/>
    <x v="90"/>
    <s v="AMRO"/>
    <x v="134"/>
    <n v="709"/>
    <x v="1"/>
    <x v="583"/>
  </r>
  <r>
    <x v="229"/>
    <s v="GY"/>
    <x v="90"/>
    <s v="AMRO"/>
    <x v="0"/>
    <n v="709"/>
    <x v="0"/>
    <x v="583"/>
  </r>
  <r>
    <x v="230"/>
    <s v="GY"/>
    <x v="90"/>
    <s v="AMRO"/>
    <x v="133"/>
    <n v="737"/>
    <x v="4"/>
    <x v="585"/>
  </r>
  <r>
    <x v="231"/>
    <s v="GY"/>
    <x v="90"/>
    <s v="AMRO"/>
    <x v="118"/>
    <n v="776"/>
    <x v="4"/>
    <x v="13"/>
  </r>
  <r>
    <x v="232"/>
    <s v="GY"/>
    <x v="90"/>
    <s v="AMRO"/>
    <x v="209"/>
    <n v="846"/>
    <x v="0"/>
    <x v="13"/>
  </r>
  <r>
    <x v="233"/>
    <s v="GY"/>
    <x v="90"/>
    <s v="AMRO"/>
    <x v="134"/>
    <n v="881"/>
    <x v="1"/>
    <x v="14"/>
  </r>
  <r>
    <x v="234"/>
    <s v="GY"/>
    <x v="90"/>
    <s v="AMRO"/>
    <x v="144"/>
    <n v="925"/>
    <x v="1"/>
    <x v="587"/>
  </r>
  <r>
    <x v="235"/>
    <s v="GY"/>
    <x v="90"/>
    <s v="AMRO"/>
    <x v="18"/>
    <n v="955"/>
    <x v="0"/>
    <x v="587"/>
  </r>
  <r>
    <x v="236"/>
    <s v="GY"/>
    <x v="90"/>
    <s v="AMRO"/>
    <x v="347"/>
    <n v="1029"/>
    <x v="0"/>
    <x v="587"/>
  </r>
  <r>
    <x v="237"/>
    <s v="GY"/>
    <x v="90"/>
    <s v="AMRO"/>
    <x v="315"/>
    <n v="1060"/>
    <x v="0"/>
    <x v="587"/>
  </r>
  <r>
    <x v="238"/>
    <s v="GY"/>
    <x v="90"/>
    <s v="AMRO"/>
    <x v="514"/>
    <n v="1093"/>
    <x v="0"/>
    <x v="587"/>
  </r>
  <r>
    <x v="239"/>
    <s v="GY"/>
    <x v="90"/>
    <s v="AMRO"/>
    <x v="130"/>
    <n v="1140"/>
    <x v="1"/>
    <x v="588"/>
  </r>
  <r>
    <x v="240"/>
    <s v="GY"/>
    <x v="90"/>
    <s v="AMRO"/>
    <x v="136"/>
    <n v="1180"/>
    <x v="4"/>
    <x v="1085"/>
  </r>
  <r>
    <x v="241"/>
    <s v="GY"/>
    <x v="90"/>
    <s v="AMRO"/>
    <x v="102"/>
    <n v="1184"/>
    <x v="0"/>
    <x v="1085"/>
  </r>
  <r>
    <x v="242"/>
    <s v="GY"/>
    <x v="90"/>
    <s v="AMRO"/>
    <x v="30"/>
    <n v="1234"/>
    <x v="2"/>
    <x v="590"/>
  </r>
  <r>
    <x v="243"/>
    <s v="GY"/>
    <x v="90"/>
    <s v="AMRO"/>
    <x v="213"/>
    <n v="1306"/>
    <x v="2"/>
    <x v="592"/>
  </r>
  <r>
    <x v="244"/>
    <s v="GY"/>
    <x v="90"/>
    <s v="AMRO"/>
    <x v="115"/>
    <n v="1373"/>
    <x v="2"/>
    <x v="1637"/>
  </r>
  <r>
    <x v="245"/>
    <s v="GY"/>
    <x v="90"/>
    <s v="AMRO"/>
    <x v="316"/>
    <n v="1382"/>
    <x v="0"/>
    <x v="1637"/>
  </r>
  <r>
    <x v="246"/>
    <s v="GY"/>
    <x v="90"/>
    <s v="AMRO"/>
    <x v="129"/>
    <n v="1401"/>
    <x v="4"/>
    <x v="594"/>
  </r>
  <r>
    <x v="247"/>
    <s v="GY"/>
    <x v="90"/>
    <s v="AMRO"/>
    <x v="9"/>
    <n v="1416"/>
    <x v="0"/>
    <x v="594"/>
  </r>
  <r>
    <x v="248"/>
    <s v="GY"/>
    <x v="90"/>
    <s v="AMRO"/>
    <x v="13"/>
    <n v="1459"/>
    <x v="2"/>
    <x v="1638"/>
  </r>
  <r>
    <x v="249"/>
    <s v="GY"/>
    <x v="90"/>
    <s v="AMRO"/>
    <x v="316"/>
    <n v="1468"/>
    <x v="0"/>
    <x v="1638"/>
  </r>
  <r>
    <x v="250"/>
    <s v="GY"/>
    <x v="90"/>
    <s v="AMRO"/>
    <x v="309"/>
    <n v="1560"/>
    <x v="1"/>
    <x v="596"/>
  </r>
  <r>
    <x v="251"/>
    <s v="GY"/>
    <x v="90"/>
    <s v="AMRO"/>
    <x v="203"/>
    <n v="1613"/>
    <x v="1"/>
    <x v="597"/>
  </r>
  <r>
    <x v="252"/>
    <s v="GY"/>
    <x v="90"/>
    <s v="AMRO"/>
    <x v="317"/>
    <n v="1703"/>
    <x v="0"/>
    <x v="597"/>
  </r>
  <r>
    <x v="253"/>
    <s v="GY"/>
    <x v="90"/>
    <s v="AMRO"/>
    <x v="130"/>
    <n v="1750"/>
    <x v="1"/>
    <x v="19"/>
  </r>
  <r>
    <x v="254"/>
    <s v="GY"/>
    <x v="90"/>
    <s v="AMRO"/>
    <x v="206"/>
    <n v="1763"/>
    <x v="4"/>
    <x v="1639"/>
  </r>
  <r>
    <x v="255"/>
    <s v="GY"/>
    <x v="90"/>
    <s v="AMRO"/>
    <x v="141"/>
    <n v="1812"/>
    <x v="2"/>
    <x v="1640"/>
  </r>
  <r>
    <x v="256"/>
    <s v="GY"/>
    <x v="90"/>
    <s v="AMRO"/>
    <x v="116"/>
    <n v="1853"/>
    <x v="2"/>
    <x v="3068"/>
  </r>
  <r>
    <x v="257"/>
    <s v="GY"/>
    <x v="90"/>
    <s v="AMRO"/>
    <x v="315"/>
    <n v="1884"/>
    <x v="0"/>
    <x v="3068"/>
  </r>
  <r>
    <x v="258"/>
    <s v="GY"/>
    <x v="90"/>
    <s v="AMRO"/>
    <x v="347"/>
    <n v="1958"/>
    <x v="2"/>
    <x v="601"/>
  </r>
  <r>
    <x v="259"/>
    <s v="GY"/>
    <x v="90"/>
    <s v="AMRO"/>
    <x v="12"/>
    <n v="1984"/>
    <x v="2"/>
    <x v="21"/>
  </r>
  <r>
    <x v="260"/>
    <s v="GY"/>
    <x v="90"/>
    <s v="AMRO"/>
    <x v="13"/>
    <n v="2027"/>
    <x v="2"/>
    <x v="602"/>
  </r>
  <r>
    <x v="261"/>
    <s v="GY"/>
    <x v="90"/>
    <s v="AMRO"/>
    <x v="135"/>
    <n v="2102"/>
    <x v="0"/>
    <x v="602"/>
  </r>
  <r>
    <x v="262"/>
    <s v="GY"/>
    <x v="90"/>
    <s v="AMRO"/>
    <x v="28"/>
    <n v="2168"/>
    <x v="2"/>
    <x v="22"/>
  </r>
  <r>
    <x v="263"/>
    <s v="GY"/>
    <x v="90"/>
    <s v="AMRO"/>
    <x v="310"/>
    <n v="2269"/>
    <x v="0"/>
    <x v="22"/>
  </r>
  <r>
    <x v="264"/>
    <s v="GY"/>
    <x v="90"/>
    <s v="AMRO"/>
    <x v="32"/>
    <n v="2402"/>
    <x v="4"/>
    <x v="1684"/>
  </r>
  <r>
    <x v="265"/>
    <s v="GY"/>
    <x v="90"/>
    <s v="AMRO"/>
    <x v="134"/>
    <n v="2437"/>
    <x v="1"/>
    <x v="3070"/>
  </r>
  <r>
    <x v="266"/>
    <s v="GY"/>
    <x v="90"/>
    <s v="AMRO"/>
    <x v="216"/>
    <n v="2535"/>
    <x v="1"/>
    <x v="604"/>
  </r>
  <r>
    <x v="267"/>
    <s v="GY"/>
    <x v="90"/>
    <s v="AMRO"/>
    <x v="144"/>
    <n v="2579"/>
    <x v="2"/>
    <x v="3071"/>
  </r>
  <r>
    <x v="268"/>
    <s v="GY"/>
    <x v="90"/>
    <s v="AMRO"/>
    <x v="105"/>
    <n v="2709"/>
    <x v="2"/>
    <x v="1644"/>
  </r>
  <r>
    <x v="269"/>
    <s v="GY"/>
    <x v="90"/>
    <s v="AMRO"/>
    <x v="128"/>
    <n v="2725"/>
    <x v="1"/>
    <x v="605"/>
  </r>
  <r>
    <x v="270"/>
    <s v="GY"/>
    <x v="90"/>
    <s v="AMRO"/>
    <x v="130"/>
    <n v="2772"/>
    <x v="2"/>
    <x v="606"/>
  </r>
  <r>
    <x v="271"/>
    <s v="GY"/>
    <x v="90"/>
    <s v="AMRO"/>
    <x v="9"/>
    <n v="2787"/>
    <x v="2"/>
    <x v="1647"/>
  </r>
  <r>
    <x v="272"/>
    <s v="GY"/>
    <x v="90"/>
    <s v="AMRO"/>
    <x v="99"/>
    <n v="2846"/>
    <x v="0"/>
    <x v="1647"/>
  </r>
  <r>
    <x v="273"/>
    <s v="GY"/>
    <x v="90"/>
    <s v="AMRO"/>
    <x v="201"/>
    <n v="2894"/>
    <x v="2"/>
    <x v="1648"/>
  </r>
  <r>
    <x v="274"/>
    <s v="GY"/>
    <x v="90"/>
    <s v="AMRO"/>
    <x v="134"/>
    <n v="2929"/>
    <x v="2"/>
    <x v="1649"/>
  </r>
  <r>
    <x v="275"/>
    <s v="GY"/>
    <x v="90"/>
    <s v="AMRO"/>
    <x v="118"/>
    <n v="2968"/>
    <x v="4"/>
    <x v="610"/>
  </r>
  <r>
    <x v="276"/>
    <s v="GY"/>
    <x v="90"/>
    <s v="AMRO"/>
    <x v="113"/>
    <n v="3005"/>
    <x v="0"/>
    <x v="610"/>
  </r>
  <r>
    <x v="277"/>
    <s v="GY"/>
    <x v="90"/>
    <s v="AMRO"/>
    <x v="149"/>
    <n v="3093"/>
    <x v="2"/>
    <x v="1652"/>
  </r>
  <r>
    <x v="278"/>
    <s v="GY"/>
    <x v="90"/>
    <s v="AMRO"/>
    <x v="153"/>
    <n v="3188"/>
    <x v="4"/>
    <x v="1686"/>
  </r>
  <r>
    <x v="279"/>
    <s v="GY"/>
    <x v="90"/>
    <s v="AMRO"/>
    <x v="0"/>
    <n v="3188"/>
    <x v="2"/>
    <x v="1655"/>
  </r>
  <r>
    <x v="280"/>
    <s v="GY"/>
    <x v="90"/>
    <s v="AMRO"/>
    <x v="31"/>
    <n v="3292"/>
    <x v="4"/>
    <x v="24"/>
  </r>
  <r>
    <x v="281"/>
    <s v="GY"/>
    <x v="90"/>
    <s v="AMRO"/>
    <x v="113"/>
    <n v="3329"/>
    <x v="4"/>
    <x v="1657"/>
  </r>
  <r>
    <x v="282"/>
    <s v="GY"/>
    <x v="90"/>
    <s v="AMRO"/>
    <x v="16"/>
    <n v="3358"/>
    <x v="2"/>
    <x v="1658"/>
  </r>
  <r>
    <x v="283"/>
    <s v="GY"/>
    <x v="90"/>
    <s v="AMRO"/>
    <x v="130"/>
    <n v="3405"/>
    <x v="2"/>
    <x v="1659"/>
  </r>
  <r>
    <x v="284"/>
    <s v="GY"/>
    <x v="90"/>
    <s v="AMRO"/>
    <x v="146"/>
    <n v="3469"/>
    <x v="1"/>
    <x v="1660"/>
  </r>
  <r>
    <x v="285"/>
    <s v="GY"/>
    <x v="90"/>
    <s v="AMRO"/>
    <x v="11"/>
    <n v="3521"/>
    <x v="1"/>
    <x v="25"/>
  </r>
  <r>
    <x v="286"/>
    <s v="GY"/>
    <x v="90"/>
    <s v="AMRO"/>
    <x v="144"/>
    <n v="3565"/>
    <x v="2"/>
    <x v="1661"/>
  </r>
  <r>
    <x v="287"/>
    <s v="GY"/>
    <x v="90"/>
    <s v="AMRO"/>
    <x v="24"/>
    <n v="3589"/>
    <x v="0"/>
    <x v="1661"/>
  </r>
  <r>
    <x v="288"/>
    <s v="GY"/>
    <x v="90"/>
    <s v="AMRO"/>
    <x v="315"/>
    <n v="3620"/>
    <x v="1"/>
    <x v="615"/>
  </r>
  <r>
    <x v="289"/>
    <s v="GY"/>
    <x v="90"/>
    <s v="AMRO"/>
    <x v="11"/>
    <n v="3672"/>
    <x v="0"/>
    <x v="615"/>
  </r>
  <r>
    <x v="290"/>
    <s v="GY"/>
    <x v="90"/>
    <s v="AMRO"/>
    <x v="17"/>
    <n v="3710"/>
    <x v="2"/>
    <x v="1662"/>
  </r>
  <r>
    <x v="291"/>
    <s v="GY"/>
    <x v="90"/>
    <s v="AMRO"/>
    <x v="24"/>
    <n v="3734"/>
    <x v="0"/>
    <x v="1662"/>
  </r>
  <r>
    <x v="292"/>
    <s v="GY"/>
    <x v="90"/>
    <s v="AMRO"/>
    <x v="315"/>
    <n v="3765"/>
    <x v="2"/>
    <x v="616"/>
  </r>
  <r>
    <x v="293"/>
    <s v="GY"/>
    <x v="90"/>
    <s v="AMRO"/>
    <x v="315"/>
    <n v="3796"/>
    <x v="4"/>
    <x v="1664"/>
  </r>
  <r>
    <x v="294"/>
    <s v="GY"/>
    <x v="90"/>
    <s v="AMRO"/>
    <x v="318"/>
    <n v="3850"/>
    <x v="2"/>
    <x v="1666"/>
  </r>
  <r>
    <x v="295"/>
    <s v="GY"/>
    <x v="90"/>
    <s v="AMRO"/>
    <x v="319"/>
    <n v="3877"/>
    <x v="1"/>
    <x v="619"/>
  </r>
  <r>
    <x v="296"/>
    <s v="GY"/>
    <x v="90"/>
    <s v="AMRO"/>
    <x v="349"/>
    <n v="3960"/>
    <x v="0"/>
    <x v="619"/>
  </r>
  <r>
    <x v="297"/>
    <s v="GY"/>
    <x v="90"/>
    <s v="AMRO"/>
    <x v="14"/>
    <n v="3994"/>
    <x v="0"/>
    <x v="619"/>
  </r>
  <r>
    <x v="298"/>
    <s v="GY"/>
    <x v="90"/>
    <s v="AMRO"/>
    <x v="16"/>
    <n v="4023"/>
    <x v="2"/>
    <x v="27"/>
  </r>
  <r>
    <x v="299"/>
    <s v="GY"/>
    <x v="90"/>
    <s v="AMRO"/>
    <x v="2"/>
    <n v="4026"/>
    <x v="0"/>
    <x v="27"/>
  </r>
  <r>
    <x v="300"/>
    <s v="GY"/>
    <x v="90"/>
    <s v="AMRO"/>
    <x v="134"/>
    <n v="4061"/>
    <x v="0"/>
    <x v="27"/>
  </r>
  <r>
    <x v="301"/>
    <s v="GY"/>
    <x v="90"/>
    <s v="AMRO"/>
    <x v="206"/>
    <n v="4074"/>
    <x v="3"/>
    <x v="620"/>
  </r>
  <r>
    <x v="302"/>
    <s v="GY"/>
    <x v="90"/>
    <s v="AMRO"/>
    <x v="24"/>
    <n v="4098"/>
    <x v="0"/>
    <x v="620"/>
  </r>
  <r>
    <x v="303"/>
    <s v="GY"/>
    <x v="90"/>
    <s v="AMRO"/>
    <x v="124"/>
    <n v="4143"/>
    <x v="1"/>
    <x v="1668"/>
  </r>
  <r>
    <x v="304"/>
    <s v="GY"/>
    <x v="90"/>
    <s v="AMRO"/>
    <x v="129"/>
    <n v="4162"/>
    <x v="0"/>
    <x v="1668"/>
  </r>
  <r>
    <x v="305"/>
    <s v="GY"/>
    <x v="90"/>
    <s v="AMRO"/>
    <x v="127"/>
    <n v="4208"/>
    <x v="2"/>
    <x v="1689"/>
  </r>
  <r>
    <x v="306"/>
    <s v="GY"/>
    <x v="90"/>
    <s v="AMRO"/>
    <x v="18"/>
    <n v="4238"/>
    <x v="2"/>
    <x v="621"/>
  </r>
  <r>
    <x v="307"/>
    <s v="GY"/>
    <x v="90"/>
    <s v="AMRO"/>
    <x v="122"/>
    <n v="4245"/>
    <x v="0"/>
    <x v="621"/>
  </r>
  <r>
    <x v="308"/>
    <s v="GY"/>
    <x v="90"/>
    <s v="AMRO"/>
    <x v="121"/>
    <n v="4324"/>
    <x v="2"/>
    <x v="1086"/>
  </r>
  <r>
    <x v="309"/>
    <s v="GY"/>
    <x v="90"/>
    <s v="AMRO"/>
    <x v="202"/>
    <n v="4393"/>
    <x v="0"/>
    <x v="1086"/>
  </r>
  <r>
    <x v="310"/>
    <s v="GY"/>
    <x v="90"/>
    <s v="AMRO"/>
    <x v="146"/>
    <n v="4457"/>
    <x v="4"/>
    <x v="1673"/>
  </r>
  <r>
    <x v="311"/>
    <s v="GY"/>
    <x v="90"/>
    <s v="AMRO"/>
    <x v="319"/>
    <n v="4484"/>
    <x v="1"/>
    <x v="622"/>
  </r>
  <r>
    <x v="312"/>
    <s v="GY"/>
    <x v="90"/>
    <s v="AMRO"/>
    <x v="18"/>
    <n v="4514"/>
    <x v="0"/>
    <x v="622"/>
  </r>
  <r>
    <x v="313"/>
    <s v="GY"/>
    <x v="90"/>
    <s v="AMRO"/>
    <x v="5"/>
    <n v="4524"/>
    <x v="1"/>
    <x v="1974"/>
  </r>
  <r>
    <x v="314"/>
    <s v="GY"/>
    <x v="90"/>
    <s v="AMRO"/>
    <x v="3"/>
    <n v="4530"/>
    <x v="2"/>
    <x v="1674"/>
  </r>
  <r>
    <x v="315"/>
    <s v="GY"/>
    <x v="90"/>
    <s v="AMRO"/>
    <x v="149"/>
    <n v="4618"/>
    <x v="0"/>
    <x v="1674"/>
  </r>
  <r>
    <x v="316"/>
    <s v="GY"/>
    <x v="90"/>
    <s v="AMRO"/>
    <x v="144"/>
    <n v="4662"/>
    <x v="1"/>
    <x v="623"/>
  </r>
  <r>
    <x v="317"/>
    <s v="GY"/>
    <x v="90"/>
    <s v="AMRO"/>
    <x v="147"/>
    <n v="4724"/>
    <x v="0"/>
    <x v="623"/>
  </r>
  <r>
    <x v="318"/>
    <s v="GY"/>
    <x v="90"/>
    <s v="AMRO"/>
    <x v="209"/>
    <n v="4794"/>
    <x v="0"/>
    <x v="623"/>
  </r>
  <r>
    <x v="319"/>
    <s v="GY"/>
    <x v="90"/>
    <s v="AMRO"/>
    <x v="16"/>
    <n v="4823"/>
    <x v="1"/>
    <x v="1675"/>
  </r>
  <r>
    <x v="320"/>
    <s v="GY"/>
    <x v="90"/>
    <s v="AMRO"/>
    <x v="25"/>
    <n v="4874"/>
    <x v="0"/>
    <x v="1675"/>
  </r>
  <r>
    <x v="321"/>
    <s v="GY"/>
    <x v="90"/>
    <s v="AMRO"/>
    <x v="128"/>
    <n v="4890"/>
    <x v="1"/>
    <x v="1676"/>
  </r>
  <r>
    <x v="322"/>
    <s v="GY"/>
    <x v="90"/>
    <s v="AMRO"/>
    <x v="24"/>
    <n v="4914"/>
    <x v="2"/>
    <x v="1678"/>
  </r>
  <r>
    <x v="323"/>
    <s v="GY"/>
    <x v="90"/>
    <s v="AMRO"/>
    <x v="147"/>
    <n v="4976"/>
    <x v="1"/>
    <x v="1690"/>
  </r>
  <r>
    <x v="324"/>
    <s v="GY"/>
    <x v="90"/>
    <s v="AMRO"/>
    <x v="16"/>
    <n v="5005"/>
    <x v="0"/>
    <x v="1690"/>
  </r>
  <r>
    <x v="325"/>
    <s v="GY"/>
    <x v="90"/>
    <s v="AMRO"/>
    <x v="149"/>
    <n v="5093"/>
    <x v="0"/>
    <x v="1690"/>
  </r>
  <r>
    <x v="326"/>
    <s v="GY"/>
    <x v="90"/>
    <s v="AMRO"/>
    <x v="136"/>
    <n v="5133"/>
    <x v="0"/>
    <x v="1690"/>
  </r>
  <r>
    <x v="327"/>
    <s v="GY"/>
    <x v="90"/>
    <s v="AMRO"/>
    <x v="20"/>
    <n v="5154"/>
    <x v="4"/>
    <x v="1680"/>
  </r>
  <r>
    <x v="328"/>
    <s v="GY"/>
    <x v="90"/>
    <s v="AMRO"/>
    <x v="134"/>
    <n v="5189"/>
    <x v="1"/>
    <x v="1681"/>
  </r>
  <r>
    <x v="329"/>
    <s v="GY"/>
    <x v="90"/>
    <s v="AMRO"/>
    <x v="130"/>
    <n v="5236"/>
    <x v="0"/>
    <x v="1681"/>
  </r>
  <r>
    <x v="330"/>
    <s v="GY"/>
    <x v="90"/>
    <s v="AMRO"/>
    <x v="136"/>
    <n v="5276"/>
    <x v="2"/>
    <x v="1682"/>
  </r>
  <r>
    <x v="331"/>
    <s v="GY"/>
    <x v="90"/>
    <s v="AMRO"/>
    <x v="14"/>
    <n v="5310"/>
    <x v="0"/>
    <x v="1682"/>
  </r>
  <r>
    <x v="332"/>
    <s v="GY"/>
    <x v="90"/>
    <s v="AMRO"/>
    <x v="133"/>
    <n v="5338"/>
    <x v="0"/>
    <x v="1682"/>
  </r>
  <r>
    <x v="333"/>
    <s v="GY"/>
    <x v="90"/>
    <s v="AMRO"/>
    <x v="17"/>
    <n v="5376"/>
    <x v="1"/>
    <x v="626"/>
  </r>
  <r>
    <x v="334"/>
    <s v="GY"/>
    <x v="90"/>
    <s v="AMRO"/>
    <x v="18"/>
    <n v="5406"/>
    <x v="1"/>
    <x v="1683"/>
  </r>
  <r>
    <x v="335"/>
    <s v="GY"/>
    <x v="90"/>
    <s v="AMRO"/>
    <x v="137"/>
    <n v="5423"/>
    <x v="0"/>
    <x v="1683"/>
  </r>
  <r>
    <x v="336"/>
    <s v="GY"/>
    <x v="90"/>
    <s v="AMRO"/>
    <x v="12"/>
    <n v="5449"/>
    <x v="0"/>
    <x v="1683"/>
  </r>
  <r>
    <x v="337"/>
    <s v="GY"/>
    <x v="90"/>
    <s v="AMRO"/>
    <x v="121"/>
    <n v="5528"/>
    <x v="0"/>
    <x v="1683"/>
  </r>
  <r>
    <x v="338"/>
    <s v="GY"/>
    <x v="90"/>
    <s v="AMRO"/>
    <x v="183"/>
    <n v="5601"/>
    <x v="0"/>
    <x v="1683"/>
  </r>
  <r>
    <x v="339"/>
    <s v="GY"/>
    <x v="90"/>
    <s v="AMRO"/>
    <x v="138"/>
    <n v="5637"/>
    <x v="0"/>
    <x v="1683"/>
  </r>
  <r>
    <x v="340"/>
    <s v="GY"/>
    <x v="90"/>
    <s v="AMRO"/>
    <x v="133"/>
    <n v="5665"/>
    <x v="2"/>
    <x v="31"/>
  </r>
  <r>
    <x v="341"/>
    <s v="GY"/>
    <x v="90"/>
    <s v="AMRO"/>
    <x v="7"/>
    <n v="5697"/>
    <x v="1"/>
    <x v="627"/>
  </r>
  <r>
    <x v="342"/>
    <s v="GY"/>
    <x v="90"/>
    <s v="AMRO"/>
    <x v="2"/>
    <n v="5700"/>
    <x v="0"/>
    <x v="627"/>
  </r>
  <r>
    <x v="343"/>
    <s v="GY"/>
    <x v="90"/>
    <s v="AMRO"/>
    <x v="7"/>
    <n v="5732"/>
    <x v="0"/>
    <x v="627"/>
  </r>
  <r>
    <x v="344"/>
    <s v="GY"/>
    <x v="90"/>
    <s v="AMRO"/>
    <x v="121"/>
    <n v="5811"/>
    <x v="0"/>
    <x v="627"/>
  </r>
  <r>
    <x v="345"/>
    <s v="GY"/>
    <x v="90"/>
    <s v="AMRO"/>
    <x v="133"/>
    <n v="5839"/>
    <x v="0"/>
    <x v="627"/>
  </r>
  <r>
    <x v="346"/>
    <s v="GY"/>
    <x v="90"/>
    <s v="AMRO"/>
    <x v="136"/>
    <n v="5879"/>
    <x v="0"/>
    <x v="627"/>
  </r>
  <r>
    <x v="347"/>
    <s v="GY"/>
    <x v="90"/>
    <s v="AMRO"/>
    <x v="116"/>
    <n v="5920"/>
    <x v="1"/>
    <x v="1692"/>
  </r>
  <r>
    <x v="348"/>
    <s v="GY"/>
    <x v="90"/>
    <s v="AMRO"/>
    <x v="207"/>
    <n v="5943"/>
    <x v="1"/>
    <x v="3072"/>
  </r>
  <r>
    <x v="349"/>
    <s v="GY"/>
    <x v="90"/>
    <s v="AMRO"/>
    <x v="18"/>
    <n v="5973"/>
    <x v="0"/>
    <x v="3072"/>
  </r>
  <r>
    <x v="350"/>
    <s v="GY"/>
    <x v="90"/>
    <s v="AMRO"/>
    <x v="13"/>
    <n v="6016"/>
    <x v="2"/>
    <x v="2583"/>
  </r>
  <r>
    <x v="351"/>
    <s v="GY"/>
    <x v="90"/>
    <s v="AMRO"/>
    <x v="12"/>
    <n v="6042"/>
    <x v="0"/>
    <x v="2583"/>
  </r>
  <r>
    <x v="352"/>
    <s v="GY"/>
    <x v="90"/>
    <s v="AMRO"/>
    <x v="14"/>
    <n v="6076"/>
    <x v="1"/>
    <x v="1693"/>
  </r>
  <r>
    <x v="353"/>
    <s v="GY"/>
    <x v="90"/>
    <s v="AMRO"/>
    <x v="16"/>
    <n v="6105"/>
    <x v="0"/>
    <x v="1693"/>
  </r>
  <r>
    <x v="354"/>
    <s v="GY"/>
    <x v="90"/>
    <s v="AMRO"/>
    <x v="312"/>
    <n v="6125"/>
    <x v="0"/>
    <x v="1693"/>
  </r>
  <r>
    <x v="355"/>
    <s v="GY"/>
    <x v="90"/>
    <s v="AMRO"/>
    <x v="127"/>
    <n v="6171"/>
    <x v="0"/>
    <x v="1693"/>
  </r>
  <r>
    <x v="356"/>
    <s v="GY"/>
    <x v="90"/>
    <s v="AMRO"/>
    <x v="124"/>
    <n v="6216"/>
    <x v="1"/>
    <x v="3073"/>
  </r>
  <r>
    <x v="357"/>
    <s v="GY"/>
    <x v="90"/>
    <s v="AMRO"/>
    <x v="208"/>
    <n v="6258"/>
    <x v="2"/>
    <x v="1694"/>
  </r>
  <r>
    <x v="358"/>
    <s v="GY"/>
    <x v="90"/>
    <s v="AMRO"/>
    <x v="10"/>
    <n v="6266"/>
    <x v="0"/>
    <x v="1694"/>
  </r>
  <r>
    <x v="359"/>
    <s v="GY"/>
    <x v="90"/>
    <s v="AMRO"/>
    <x v="207"/>
    <n v="6289"/>
    <x v="0"/>
    <x v="1694"/>
  </r>
  <r>
    <x v="360"/>
    <s v="GY"/>
    <x v="90"/>
    <s v="AMRO"/>
    <x v="102"/>
    <n v="6293"/>
    <x v="2"/>
    <x v="4100"/>
  </r>
  <r>
    <x v="361"/>
    <s v="GY"/>
    <x v="90"/>
    <s v="AMRO"/>
    <x v="1"/>
    <n v="6298"/>
    <x v="0"/>
    <x v="4100"/>
  </r>
  <r>
    <x v="362"/>
    <s v="GY"/>
    <x v="90"/>
    <s v="AMRO"/>
    <x v="0"/>
    <n v="6298"/>
    <x v="0"/>
    <x v="4100"/>
  </r>
  <r>
    <x v="363"/>
    <s v="GY"/>
    <x v="90"/>
    <s v="AMRO"/>
    <x v="2"/>
    <n v="6301"/>
    <x v="0"/>
    <x v="4100"/>
  </r>
  <r>
    <x v="364"/>
    <s v="GY"/>
    <x v="90"/>
    <s v="AMRO"/>
    <x v="205"/>
    <n v="6319"/>
    <x v="0"/>
    <x v="4100"/>
  </r>
  <r>
    <x v="365"/>
    <s v="GY"/>
    <x v="90"/>
    <s v="AMRO"/>
    <x v="206"/>
    <n v="6332"/>
    <x v="0"/>
    <x v="4100"/>
  </r>
  <r>
    <x v="366"/>
    <s v="GY"/>
    <x v="90"/>
    <s v="AMRO"/>
    <x v="129"/>
    <n v="6351"/>
    <x v="0"/>
    <x v="4100"/>
  </r>
  <r>
    <x v="367"/>
    <s v="GY"/>
    <x v="90"/>
    <s v="AMRO"/>
    <x v="122"/>
    <n v="6358"/>
    <x v="0"/>
    <x v="4100"/>
  </r>
  <r>
    <x v="368"/>
    <s v="GY"/>
    <x v="90"/>
    <s v="AMRO"/>
    <x v="0"/>
    <n v="6358"/>
    <x v="0"/>
    <x v="4100"/>
  </r>
  <r>
    <x v="369"/>
    <s v="GY"/>
    <x v="90"/>
    <s v="AMRO"/>
    <x v="20"/>
    <n v="6379"/>
    <x v="2"/>
    <x v="630"/>
  </r>
  <r>
    <x v="370"/>
    <s v="GY"/>
    <x v="90"/>
    <s v="AMRO"/>
    <x v="133"/>
    <n v="6407"/>
    <x v="0"/>
    <x v="630"/>
  </r>
  <r>
    <x v="371"/>
    <s v="GY"/>
    <x v="90"/>
    <s v="AMRO"/>
    <x v="0"/>
    <n v="6407"/>
    <x v="0"/>
    <x v="630"/>
  </r>
  <r>
    <x v="372"/>
    <s v="GY"/>
    <x v="90"/>
    <s v="AMRO"/>
    <x v="147"/>
    <n v="6469"/>
    <x v="1"/>
    <x v="1695"/>
  </r>
  <r>
    <x v="373"/>
    <s v="GY"/>
    <x v="90"/>
    <s v="AMRO"/>
    <x v="0"/>
    <n v="6469"/>
    <x v="0"/>
    <x v="1695"/>
  </r>
  <r>
    <x v="374"/>
    <s v="GY"/>
    <x v="90"/>
    <s v="AMRO"/>
    <x v="213"/>
    <n v="6541"/>
    <x v="0"/>
    <x v="1695"/>
  </r>
  <r>
    <x v="375"/>
    <s v="GY"/>
    <x v="90"/>
    <s v="AMRO"/>
    <x v="514"/>
    <n v="6574"/>
    <x v="2"/>
    <x v="33"/>
  </r>
  <r>
    <x v="376"/>
    <s v="GY"/>
    <x v="90"/>
    <s v="AMRO"/>
    <x v="143"/>
    <n v="6588"/>
    <x v="1"/>
    <x v="2584"/>
  </r>
  <r>
    <x v="377"/>
    <s v="GY"/>
    <x v="90"/>
    <s v="AMRO"/>
    <x v="152"/>
    <n v="6653"/>
    <x v="0"/>
    <x v="2584"/>
  </r>
  <r>
    <x v="378"/>
    <s v="GY"/>
    <x v="90"/>
    <s v="AMRO"/>
    <x v="13"/>
    <n v="6696"/>
    <x v="0"/>
    <x v="2584"/>
  </r>
  <r>
    <x v="379"/>
    <s v="GY"/>
    <x v="90"/>
    <s v="AMRO"/>
    <x v="141"/>
    <n v="6745"/>
    <x v="0"/>
    <x v="2584"/>
  </r>
  <r>
    <x v="380"/>
    <s v="GY"/>
    <x v="90"/>
    <s v="AMRO"/>
    <x v="106"/>
    <n v="6805"/>
    <x v="0"/>
    <x v="2584"/>
  </r>
  <r>
    <x v="381"/>
    <s v="GY"/>
    <x v="90"/>
    <s v="AMRO"/>
    <x v="127"/>
    <n v="6851"/>
    <x v="0"/>
    <x v="2584"/>
  </r>
  <r>
    <x v="382"/>
    <s v="GY"/>
    <x v="90"/>
    <s v="AMRO"/>
    <x v="204"/>
    <n v="6908"/>
    <x v="0"/>
    <x v="2584"/>
  </r>
  <r>
    <x v="383"/>
    <s v="GY"/>
    <x v="90"/>
    <s v="AMRO"/>
    <x v="207"/>
    <n v="6931"/>
    <x v="0"/>
    <x v="2584"/>
  </r>
  <r>
    <x v="384"/>
    <s v="GY"/>
    <x v="90"/>
    <s v="AMRO"/>
    <x v="129"/>
    <n v="6950"/>
    <x v="0"/>
    <x v="2584"/>
  </r>
  <r>
    <x v="385"/>
    <s v="GY"/>
    <x v="90"/>
    <s v="AMRO"/>
    <x v="152"/>
    <n v="7015"/>
    <x v="0"/>
    <x v="2584"/>
  </r>
  <r>
    <x v="386"/>
    <s v="GY"/>
    <x v="90"/>
    <s v="AMRO"/>
    <x v="11"/>
    <n v="7067"/>
    <x v="0"/>
    <x v="2584"/>
  </r>
  <r>
    <x v="387"/>
    <s v="GY"/>
    <x v="90"/>
    <s v="AMRO"/>
    <x v="120"/>
    <n v="7143"/>
    <x v="0"/>
    <x v="2584"/>
  </r>
  <r>
    <x v="388"/>
    <s v="GY"/>
    <x v="90"/>
    <s v="AMRO"/>
    <x v="121"/>
    <n v="7222"/>
    <x v="0"/>
    <x v="2584"/>
  </r>
  <r>
    <x v="389"/>
    <s v="GY"/>
    <x v="90"/>
    <s v="AMRO"/>
    <x v="120"/>
    <n v="7298"/>
    <x v="2"/>
    <x v="631"/>
  </r>
  <r>
    <x v="390"/>
    <s v="GY"/>
    <x v="90"/>
    <s v="AMRO"/>
    <x v="129"/>
    <n v="7317"/>
    <x v="0"/>
    <x v="631"/>
  </r>
  <r>
    <x v="391"/>
    <s v="GY"/>
    <x v="90"/>
    <s v="AMRO"/>
    <x v="16"/>
    <n v="7346"/>
    <x v="0"/>
    <x v="631"/>
  </r>
  <r>
    <x v="392"/>
    <s v="GY"/>
    <x v="90"/>
    <s v="AMRO"/>
    <x v="14"/>
    <n v="7380"/>
    <x v="2"/>
    <x v="1697"/>
  </r>
  <r>
    <x v="393"/>
    <s v="GY"/>
    <x v="90"/>
    <s v="AMRO"/>
    <x v="317"/>
    <n v="7470"/>
    <x v="1"/>
    <x v="3075"/>
  </r>
  <r>
    <x v="394"/>
    <s v="GY"/>
    <x v="90"/>
    <s v="AMRO"/>
    <x v="22"/>
    <n v="7528"/>
    <x v="0"/>
    <x v="3075"/>
  </r>
  <r>
    <x v="395"/>
    <s v="GY"/>
    <x v="90"/>
    <s v="AMRO"/>
    <x v="203"/>
    <n v="7581"/>
    <x v="1"/>
    <x v="632"/>
  </r>
  <r>
    <x v="396"/>
    <s v="GY"/>
    <x v="90"/>
    <s v="AMRO"/>
    <x v="106"/>
    <n v="7641"/>
    <x v="0"/>
    <x v="632"/>
  </r>
  <r>
    <x v="397"/>
    <s v="GY"/>
    <x v="90"/>
    <s v="AMRO"/>
    <x v="206"/>
    <n v="7654"/>
    <x v="1"/>
    <x v="35"/>
  </r>
  <r>
    <x v="398"/>
    <s v="GY"/>
    <x v="90"/>
    <s v="AMRO"/>
    <x v="24"/>
    <n v="7678"/>
    <x v="0"/>
    <x v="35"/>
  </r>
  <r>
    <x v="399"/>
    <s v="GY"/>
    <x v="90"/>
    <s v="AMRO"/>
    <x v="138"/>
    <n v="7714"/>
    <x v="0"/>
    <x v="35"/>
  </r>
  <r>
    <x v="400"/>
    <s v="GY"/>
    <x v="90"/>
    <s v="AMRO"/>
    <x v="28"/>
    <n v="7780"/>
    <x v="0"/>
    <x v="35"/>
  </r>
  <r>
    <x v="401"/>
    <s v="GY"/>
    <x v="90"/>
    <s v="AMRO"/>
    <x v="199"/>
    <n v="7887"/>
    <x v="2"/>
    <x v="1698"/>
  </r>
  <r>
    <x v="402"/>
    <s v="GY"/>
    <x v="90"/>
    <s v="AMRO"/>
    <x v="11"/>
    <n v="7939"/>
    <x v="1"/>
    <x v="3077"/>
  </r>
  <r>
    <x v="403"/>
    <s v="GY"/>
    <x v="90"/>
    <s v="AMRO"/>
    <x v="13"/>
    <n v="7982"/>
    <x v="0"/>
    <x v="3077"/>
  </r>
  <r>
    <x v="404"/>
    <s v="GY"/>
    <x v="90"/>
    <s v="AMRO"/>
    <x v="116"/>
    <n v="8023"/>
    <x v="1"/>
    <x v="3078"/>
  </r>
  <r>
    <x v="405"/>
    <s v="GY"/>
    <x v="90"/>
    <s v="AMRO"/>
    <x v="205"/>
    <n v="8041"/>
    <x v="0"/>
    <x v="3078"/>
  </r>
  <r>
    <x v="406"/>
    <s v="GY"/>
    <x v="90"/>
    <s v="AMRO"/>
    <x v="25"/>
    <n v="8092"/>
    <x v="1"/>
    <x v="633"/>
  </r>
  <r>
    <x v="407"/>
    <s v="GY"/>
    <x v="90"/>
    <s v="AMRO"/>
    <x v="13"/>
    <n v="8135"/>
    <x v="2"/>
    <x v="3079"/>
  </r>
  <r>
    <x v="408"/>
    <s v="GY"/>
    <x v="90"/>
    <s v="AMRO"/>
    <x v="127"/>
    <n v="8181"/>
    <x v="2"/>
    <x v="3080"/>
  </r>
  <r>
    <x v="409"/>
    <s v="GY"/>
    <x v="90"/>
    <s v="AMRO"/>
    <x v="12"/>
    <n v="8207"/>
    <x v="0"/>
    <x v="3080"/>
  </r>
  <r>
    <x v="410"/>
    <s v="GY"/>
    <x v="90"/>
    <s v="AMRO"/>
    <x v="24"/>
    <n v="8231"/>
    <x v="0"/>
    <x v="3080"/>
  </r>
  <r>
    <x v="411"/>
    <s v="GY"/>
    <x v="90"/>
    <s v="AMRO"/>
    <x v="15"/>
    <n v="8232"/>
    <x v="0"/>
    <x v="3080"/>
  </r>
  <r>
    <x v="412"/>
    <s v="GY"/>
    <x v="90"/>
    <s v="AMRO"/>
    <x v="18"/>
    <n v="8262"/>
    <x v="2"/>
    <x v="634"/>
  </r>
  <r>
    <x v="413"/>
    <s v="GY"/>
    <x v="90"/>
    <s v="AMRO"/>
    <x v="25"/>
    <n v="8313"/>
    <x v="1"/>
    <x v="635"/>
  </r>
  <r>
    <x v="414"/>
    <s v="GY"/>
    <x v="90"/>
    <s v="AMRO"/>
    <x v="27"/>
    <n v="8338"/>
    <x v="0"/>
    <x v="635"/>
  </r>
  <r>
    <x v="415"/>
    <s v="GY"/>
    <x v="90"/>
    <s v="AMRO"/>
    <x v="129"/>
    <n v="8357"/>
    <x v="0"/>
    <x v="635"/>
  </r>
  <r>
    <x v="416"/>
    <s v="GY"/>
    <x v="90"/>
    <s v="AMRO"/>
    <x v="208"/>
    <n v="8399"/>
    <x v="0"/>
    <x v="635"/>
  </r>
  <r>
    <x v="417"/>
    <s v="GY"/>
    <x v="90"/>
    <s v="AMRO"/>
    <x v="20"/>
    <n v="8420"/>
    <x v="0"/>
    <x v="635"/>
  </r>
  <r>
    <x v="418"/>
    <s v="GY"/>
    <x v="90"/>
    <s v="AMRO"/>
    <x v="122"/>
    <n v="8427"/>
    <x v="0"/>
    <x v="635"/>
  </r>
  <r>
    <x v="419"/>
    <s v="GY"/>
    <x v="90"/>
    <s v="AMRO"/>
    <x v="27"/>
    <n v="8452"/>
    <x v="1"/>
    <x v="2585"/>
  </r>
  <r>
    <x v="420"/>
    <s v="GY"/>
    <x v="90"/>
    <s v="AMRO"/>
    <x v="1"/>
    <n v="8457"/>
    <x v="2"/>
    <x v="1701"/>
  </r>
  <r>
    <x v="421"/>
    <s v="GY"/>
    <x v="90"/>
    <s v="AMRO"/>
    <x v="133"/>
    <n v="8485"/>
    <x v="4"/>
    <x v="3082"/>
  </r>
  <r>
    <x v="422"/>
    <s v="GY"/>
    <x v="90"/>
    <s v="AMRO"/>
    <x v="133"/>
    <n v="8513"/>
    <x v="0"/>
    <x v="3082"/>
  </r>
  <r>
    <x v="423"/>
    <s v="GY"/>
    <x v="90"/>
    <s v="AMRO"/>
    <x v="113"/>
    <n v="8550"/>
    <x v="0"/>
    <x v="3082"/>
  </r>
  <r>
    <x v="424"/>
    <s v="GY"/>
    <x v="90"/>
    <s v="AMRO"/>
    <x v="134"/>
    <n v="8585"/>
    <x v="0"/>
    <x v="3082"/>
  </r>
  <r>
    <x v="425"/>
    <s v="GY"/>
    <x v="90"/>
    <s v="AMRO"/>
    <x v="5"/>
    <n v="8595"/>
    <x v="2"/>
    <x v="1975"/>
  </r>
  <r>
    <x v="426"/>
    <s v="GY"/>
    <x v="90"/>
    <s v="AMRO"/>
    <x v="315"/>
    <n v="8626"/>
    <x v="0"/>
    <x v="1975"/>
  </r>
  <r>
    <x v="427"/>
    <s v="GY"/>
    <x v="90"/>
    <s v="AMRO"/>
    <x v="140"/>
    <n v="8648"/>
    <x v="2"/>
    <x v="636"/>
  </r>
  <r>
    <x v="428"/>
    <s v="GY"/>
    <x v="90"/>
    <s v="AMRO"/>
    <x v="25"/>
    <n v="8699"/>
    <x v="0"/>
    <x v="636"/>
  </r>
  <r>
    <x v="429"/>
    <s v="GY"/>
    <x v="90"/>
    <s v="AMRO"/>
    <x v="18"/>
    <n v="8729"/>
    <x v="1"/>
    <x v="637"/>
  </r>
  <r>
    <x v="430"/>
    <s v="GY"/>
    <x v="90"/>
    <s v="AMRO"/>
    <x v="13"/>
    <n v="8772"/>
    <x v="0"/>
    <x v="637"/>
  </r>
  <r>
    <x v="431"/>
    <s v="GY"/>
    <x v="90"/>
    <s v="AMRO"/>
    <x v="134"/>
    <n v="8807"/>
    <x v="1"/>
    <x v="6630"/>
  </r>
  <r>
    <x v="432"/>
    <s v="GY"/>
    <x v="90"/>
    <s v="AMRO"/>
    <x v="122"/>
    <n v="8814"/>
    <x v="2"/>
    <x v="4129"/>
  </r>
  <r>
    <x v="433"/>
    <s v="GY"/>
    <x v="90"/>
    <s v="AMRO"/>
    <x v="514"/>
    <n v="8847"/>
    <x v="1"/>
    <x v="3240"/>
  </r>
  <r>
    <x v="434"/>
    <s v="GY"/>
    <x v="90"/>
    <s v="AMRO"/>
    <x v="145"/>
    <n v="8928"/>
    <x v="1"/>
    <x v="38"/>
  </r>
  <r>
    <x v="435"/>
    <s v="GY"/>
    <x v="90"/>
    <s v="AMRO"/>
    <x v="152"/>
    <n v="8993"/>
    <x v="1"/>
    <x v="1702"/>
  </r>
  <r>
    <x v="436"/>
    <s v="GY"/>
    <x v="90"/>
    <s v="AMRO"/>
    <x v="120"/>
    <n v="9069"/>
    <x v="0"/>
    <x v="1702"/>
  </r>
  <r>
    <x v="437"/>
    <s v="GY"/>
    <x v="90"/>
    <s v="AMRO"/>
    <x v="11"/>
    <n v="9121"/>
    <x v="0"/>
    <x v="1702"/>
  </r>
  <r>
    <x v="438"/>
    <s v="GY"/>
    <x v="90"/>
    <s v="AMRO"/>
    <x v="118"/>
    <n v="9160"/>
    <x v="1"/>
    <x v="1976"/>
  </r>
  <r>
    <x v="439"/>
    <s v="GY"/>
    <x v="90"/>
    <s v="AMRO"/>
    <x v="319"/>
    <n v="9187"/>
    <x v="0"/>
    <x v="1976"/>
  </r>
  <r>
    <x v="440"/>
    <s v="GY"/>
    <x v="90"/>
    <s v="AMRO"/>
    <x v="25"/>
    <n v="9238"/>
    <x v="1"/>
    <x v="638"/>
  </r>
  <r>
    <x v="441"/>
    <s v="GY"/>
    <x v="90"/>
    <s v="AMRO"/>
    <x v="29"/>
    <n v="9322"/>
    <x v="1"/>
    <x v="6231"/>
  </r>
  <r>
    <x v="442"/>
    <s v="GY"/>
    <x v="90"/>
    <s v="AMRO"/>
    <x v="123"/>
    <n v="9442"/>
    <x v="4"/>
    <x v="1703"/>
  </r>
  <r>
    <x v="443"/>
    <s v="GY"/>
    <x v="90"/>
    <s v="AMRO"/>
    <x v="144"/>
    <n v="9486"/>
    <x v="0"/>
    <x v="1703"/>
  </r>
  <r>
    <x v="444"/>
    <s v="GY"/>
    <x v="90"/>
    <s v="AMRO"/>
    <x v="351"/>
    <n v="9585"/>
    <x v="2"/>
    <x v="4101"/>
  </r>
  <r>
    <x v="445"/>
    <s v="GY"/>
    <x v="90"/>
    <s v="AMRO"/>
    <x v="146"/>
    <n v="9649"/>
    <x v="1"/>
    <x v="39"/>
  </r>
  <r>
    <x v="446"/>
    <s v="GY"/>
    <x v="90"/>
    <s v="AMRO"/>
    <x v="129"/>
    <n v="9668"/>
    <x v="1"/>
    <x v="4102"/>
  </r>
  <r>
    <x v="447"/>
    <s v="GY"/>
    <x v="90"/>
    <s v="AMRO"/>
    <x v="146"/>
    <n v="9732"/>
    <x v="2"/>
    <x v="1704"/>
  </r>
  <r>
    <x v="448"/>
    <s v="GY"/>
    <x v="90"/>
    <s v="AMRO"/>
    <x v="149"/>
    <n v="9820"/>
    <x v="2"/>
    <x v="1977"/>
  </r>
  <r>
    <x v="449"/>
    <s v="GY"/>
    <x v="90"/>
    <s v="AMRO"/>
    <x v="117"/>
    <n v="9898"/>
    <x v="4"/>
    <x v="41"/>
  </r>
  <r>
    <x v="450"/>
    <s v="GY"/>
    <x v="90"/>
    <s v="AMRO"/>
    <x v="212"/>
    <n v="10007"/>
    <x v="2"/>
    <x v="641"/>
  </r>
  <r>
    <x v="451"/>
    <s v="GY"/>
    <x v="90"/>
    <s v="AMRO"/>
    <x v="152"/>
    <n v="10072"/>
    <x v="0"/>
    <x v="641"/>
  </r>
  <r>
    <x v="452"/>
    <s v="GY"/>
    <x v="90"/>
    <s v="AMRO"/>
    <x v="132"/>
    <n v="10168"/>
    <x v="2"/>
    <x v="1705"/>
  </r>
  <r>
    <x v="453"/>
    <s v="GY"/>
    <x v="90"/>
    <s v="AMRO"/>
    <x v="143"/>
    <n v="10182"/>
    <x v="2"/>
    <x v="1978"/>
  </r>
  <r>
    <x v="454"/>
    <s v="GY"/>
    <x v="90"/>
    <s v="AMRO"/>
    <x v="5"/>
    <n v="10192"/>
    <x v="2"/>
    <x v="4130"/>
  </r>
  <r>
    <x v="455"/>
    <s v="GY"/>
    <x v="90"/>
    <s v="AMRO"/>
    <x v="204"/>
    <n v="10249"/>
    <x v="0"/>
    <x v="4130"/>
  </r>
  <r>
    <x v="456"/>
    <s v="GY"/>
    <x v="90"/>
    <s v="AMRO"/>
    <x v="0"/>
    <n v="10249"/>
    <x v="0"/>
    <x v="4130"/>
  </r>
  <r>
    <x v="457"/>
    <s v="GY"/>
    <x v="90"/>
    <s v="AMRO"/>
    <x v="342"/>
    <n v="10446"/>
    <x v="3"/>
    <x v="1088"/>
  </r>
  <r>
    <x v="458"/>
    <s v="GY"/>
    <x v="90"/>
    <s v="AMRO"/>
    <x v="131"/>
    <n v="10540"/>
    <x v="2"/>
    <x v="4105"/>
  </r>
  <r>
    <x v="459"/>
    <s v="GY"/>
    <x v="90"/>
    <s v="AMRO"/>
    <x v="136"/>
    <n v="10580"/>
    <x v="5"/>
    <x v="4106"/>
  </r>
  <r>
    <x v="460"/>
    <s v="GY"/>
    <x v="90"/>
    <s v="AMRO"/>
    <x v="12"/>
    <n v="10606"/>
    <x v="4"/>
    <x v="4108"/>
  </r>
  <r>
    <x v="461"/>
    <s v="GY"/>
    <x v="90"/>
    <s v="AMRO"/>
    <x v="315"/>
    <n v="10637"/>
    <x v="1"/>
    <x v="1707"/>
  </r>
  <r>
    <x v="462"/>
    <s v="GY"/>
    <x v="90"/>
    <s v="AMRO"/>
    <x v="145"/>
    <n v="10718"/>
    <x v="4"/>
    <x v="45"/>
  </r>
  <r>
    <x v="463"/>
    <s v="GY"/>
    <x v="90"/>
    <s v="AMRO"/>
    <x v="354"/>
    <n v="10853"/>
    <x v="2"/>
    <x v="46"/>
  </r>
  <r>
    <x v="464"/>
    <s v="GY"/>
    <x v="90"/>
    <s v="AMRO"/>
    <x v="23"/>
    <n v="10958"/>
    <x v="0"/>
    <x v="46"/>
  </r>
  <r>
    <x v="465"/>
    <s v="GY"/>
    <x v="90"/>
    <s v="AMRO"/>
    <x v="157"/>
    <n v="11044"/>
    <x v="0"/>
    <x v="46"/>
  </r>
  <r>
    <x v="466"/>
    <s v="GY"/>
    <x v="90"/>
    <s v="AMRO"/>
    <x v="23"/>
    <n v="11149"/>
    <x v="4"/>
    <x v="1710"/>
  </r>
  <r>
    <x v="467"/>
    <s v="GY"/>
    <x v="90"/>
    <s v="AMRO"/>
    <x v="136"/>
    <n v="11189"/>
    <x v="2"/>
    <x v="5686"/>
  </r>
  <r>
    <x v="468"/>
    <s v="GY"/>
    <x v="90"/>
    <s v="AMRO"/>
    <x v="149"/>
    <n v="11277"/>
    <x v="1"/>
    <x v="2588"/>
  </r>
  <r>
    <x v="469"/>
    <s v="GY"/>
    <x v="90"/>
    <s v="AMRO"/>
    <x v="126"/>
    <n v="11374"/>
    <x v="2"/>
    <x v="1711"/>
  </r>
  <r>
    <x v="470"/>
    <s v="GY"/>
    <x v="90"/>
    <s v="AMRO"/>
    <x v="362"/>
    <n v="11527"/>
    <x v="4"/>
    <x v="649"/>
  </r>
  <r>
    <x v="471"/>
    <s v="GY"/>
    <x v="90"/>
    <s v="AMRO"/>
    <x v="311"/>
    <n v="11642"/>
    <x v="3"/>
    <x v="1713"/>
  </r>
  <r>
    <x v="472"/>
    <s v="GY"/>
    <x v="90"/>
    <s v="AMRO"/>
    <x v="123"/>
    <n v="11762"/>
    <x v="1"/>
    <x v="1714"/>
  </r>
  <r>
    <x v="473"/>
    <s v="GY"/>
    <x v="90"/>
    <s v="AMRO"/>
    <x v="310"/>
    <n v="11863"/>
    <x v="4"/>
    <x v="651"/>
  </r>
  <r>
    <x v="474"/>
    <s v="GY"/>
    <x v="90"/>
    <s v="AMRO"/>
    <x v="17"/>
    <n v="11901"/>
    <x v="0"/>
    <x v="651"/>
  </r>
  <r>
    <x v="475"/>
    <s v="GY"/>
    <x v="90"/>
    <s v="AMRO"/>
    <x v="112"/>
    <n v="11972"/>
    <x v="2"/>
    <x v="4110"/>
  </r>
  <r>
    <x v="476"/>
    <s v="GY"/>
    <x v="90"/>
    <s v="AMRO"/>
    <x v="125"/>
    <n v="12132"/>
    <x v="1"/>
    <x v="49"/>
  </r>
  <r>
    <x v="477"/>
    <s v="GY"/>
    <x v="90"/>
    <s v="AMRO"/>
    <x v="197"/>
    <n v="12234"/>
    <x v="4"/>
    <x v="4745"/>
  </r>
  <r>
    <x v="478"/>
    <s v="GY"/>
    <x v="90"/>
    <s v="AMRO"/>
    <x v="323"/>
    <n v="12448"/>
    <x v="0"/>
    <x v="4745"/>
  </r>
  <r>
    <x v="479"/>
    <s v="GY"/>
    <x v="90"/>
    <s v="AMRO"/>
    <x v="360"/>
    <n v="12600"/>
    <x v="2"/>
    <x v="1716"/>
  </r>
  <r>
    <x v="480"/>
    <s v="GY"/>
    <x v="90"/>
    <s v="AMRO"/>
    <x v="111"/>
    <n v="12703"/>
    <x v="16"/>
    <x v="654"/>
  </r>
  <r>
    <x v="481"/>
    <s v="GY"/>
    <x v="90"/>
    <s v="AMRO"/>
    <x v="25"/>
    <n v="12754"/>
    <x v="4"/>
    <x v="4112"/>
  </r>
  <r>
    <x v="482"/>
    <s v="GY"/>
    <x v="90"/>
    <s v="AMRO"/>
    <x v="213"/>
    <n v="12826"/>
    <x v="3"/>
    <x v="1719"/>
  </r>
  <r>
    <x v="483"/>
    <s v="GY"/>
    <x v="90"/>
    <s v="AMRO"/>
    <x v="200"/>
    <n v="12963"/>
    <x v="2"/>
    <x v="1090"/>
  </r>
  <r>
    <x v="484"/>
    <s v="GY"/>
    <x v="90"/>
    <s v="AMRO"/>
    <x v="357"/>
    <n v="13106"/>
    <x v="2"/>
    <x v="3087"/>
  </r>
  <r>
    <x v="485"/>
    <s v="GY"/>
    <x v="90"/>
    <s v="AMRO"/>
    <x v="215"/>
    <n v="13283"/>
    <x v="1"/>
    <x v="656"/>
  </r>
  <r>
    <x v="486"/>
    <s v="GY"/>
    <x v="90"/>
    <s v="AMRO"/>
    <x v="90"/>
    <n v="13404"/>
    <x v="4"/>
    <x v="1720"/>
  </r>
  <r>
    <x v="487"/>
    <s v="GY"/>
    <x v="90"/>
    <s v="AMRO"/>
    <x v="229"/>
    <n v="13518"/>
    <x v="0"/>
    <x v="1720"/>
  </r>
  <r>
    <x v="488"/>
    <s v="GY"/>
    <x v="90"/>
    <s v="AMRO"/>
    <x v="127"/>
    <n v="13564"/>
    <x v="3"/>
    <x v="51"/>
  </r>
  <r>
    <x v="489"/>
    <s v="GY"/>
    <x v="90"/>
    <s v="AMRO"/>
    <x v="309"/>
    <n v="13656"/>
    <x v="4"/>
    <x v="658"/>
  </r>
  <r>
    <x v="490"/>
    <s v="GY"/>
    <x v="90"/>
    <s v="AMRO"/>
    <x v="632"/>
    <n v="13829"/>
    <x v="2"/>
    <x v="1723"/>
  </r>
  <r>
    <x v="491"/>
    <s v="GY"/>
    <x v="90"/>
    <s v="AMRO"/>
    <x v="211"/>
    <n v="13957"/>
    <x v="2"/>
    <x v="4114"/>
  </r>
  <r>
    <x v="492"/>
    <s v="GY"/>
    <x v="90"/>
    <s v="AMRO"/>
    <x v="189"/>
    <n v="14037"/>
    <x v="3"/>
    <x v="4202"/>
  </r>
  <r>
    <x v="493"/>
    <s v="GY"/>
    <x v="90"/>
    <s v="AMRO"/>
    <x v="160"/>
    <n v="14203"/>
    <x v="0"/>
    <x v="4202"/>
  </r>
  <r>
    <x v="494"/>
    <s v="GY"/>
    <x v="90"/>
    <s v="AMRO"/>
    <x v="84"/>
    <n v="14362"/>
    <x v="15"/>
    <x v="5690"/>
  </r>
  <r>
    <x v="495"/>
    <s v="GY"/>
    <x v="90"/>
    <s v="AMRO"/>
    <x v="189"/>
    <n v="14442"/>
    <x v="2"/>
    <x v="665"/>
  </r>
  <r>
    <x v="496"/>
    <s v="GY"/>
    <x v="90"/>
    <s v="AMRO"/>
    <x v="198"/>
    <n v="14531"/>
    <x v="3"/>
    <x v="53"/>
  </r>
  <r>
    <x v="497"/>
    <s v="GY"/>
    <x v="90"/>
    <s v="AMRO"/>
    <x v="211"/>
    <n v="14659"/>
    <x v="0"/>
    <x v="53"/>
  </r>
  <r>
    <x v="498"/>
    <s v="GY"/>
    <x v="90"/>
    <s v="AMRO"/>
    <x v="107"/>
    <n v="14845"/>
    <x v="2"/>
    <x v="1728"/>
  </r>
  <r>
    <x v="499"/>
    <s v="GY"/>
    <x v="90"/>
    <s v="AMRO"/>
    <x v="357"/>
    <n v="14988"/>
    <x v="2"/>
    <x v="7735"/>
  </r>
  <r>
    <x v="500"/>
    <s v="GY"/>
    <x v="90"/>
    <s v="AMRO"/>
    <x v="785"/>
    <n v="15168"/>
    <x v="4"/>
    <x v="668"/>
  </r>
  <r>
    <x v="501"/>
    <s v="GY"/>
    <x v="90"/>
    <s v="AMRO"/>
    <x v="111"/>
    <n v="15271"/>
    <x v="4"/>
    <x v="1730"/>
  </r>
  <r>
    <x v="502"/>
    <s v="GY"/>
    <x v="90"/>
    <s v="AMRO"/>
    <x v="145"/>
    <n v="15352"/>
    <x v="4"/>
    <x v="5691"/>
  </r>
  <r>
    <x v="503"/>
    <s v="GY"/>
    <x v="90"/>
    <s v="AMRO"/>
    <x v="197"/>
    <n v="15454"/>
    <x v="1"/>
    <x v="1732"/>
  </r>
  <r>
    <x v="504"/>
    <s v="GY"/>
    <x v="90"/>
    <s v="AMRO"/>
    <x v="362"/>
    <n v="15607"/>
    <x v="3"/>
    <x v="3733"/>
  </r>
  <r>
    <x v="505"/>
    <s v="GY"/>
    <x v="90"/>
    <s v="AMRO"/>
    <x v="355"/>
    <n v="15743"/>
    <x v="0"/>
    <x v="3733"/>
  </r>
  <r>
    <x v="506"/>
    <s v="GY"/>
    <x v="90"/>
    <s v="AMRO"/>
    <x v="0"/>
    <n v="15743"/>
    <x v="0"/>
    <x v="3733"/>
  </r>
  <r>
    <x v="507"/>
    <s v="GY"/>
    <x v="90"/>
    <s v="AMRO"/>
    <x v="89"/>
    <n v="16014"/>
    <x v="5"/>
    <x v="1738"/>
  </r>
  <r>
    <x v="508"/>
    <s v="GY"/>
    <x v="90"/>
    <s v="AMRO"/>
    <x v="150"/>
    <n v="16130"/>
    <x v="3"/>
    <x v="5692"/>
  </r>
  <r>
    <x v="509"/>
    <s v="GY"/>
    <x v="90"/>
    <s v="AMRO"/>
    <x v="23"/>
    <n v="16235"/>
    <x v="2"/>
    <x v="54"/>
  </r>
  <r>
    <x v="510"/>
    <s v="GY"/>
    <x v="90"/>
    <s v="AMRO"/>
    <x v="86"/>
    <n v="16320"/>
    <x v="11"/>
    <x v="7302"/>
  </r>
  <r>
    <x v="511"/>
    <s v="GY"/>
    <x v="90"/>
    <s v="AMRO"/>
    <x v="721"/>
    <n v="16556"/>
    <x v="5"/>
    <x v="7303"/>
  </r>
  <r>
    <x v="512"/>
    <s v="GY"/>
    <x v="90"/>
    <s v="AMRO"/>
    <x v="216"/>
    <n v="16654"/>
    <x v="2"/>
    <x v="3734"/>
  </r>
  <r>
    <x v="513"/>
    <s v="GY"/>
    <x v="90"/>
    <s v="AMRO"/>
    <x v="209"/>
    <n v="16724"/>
    <x v="3"/>
    <x v="56"/>
  </r>
  <r>
    <x v="514"/>
    <s v="GY"/>
    <x v="90"/>
    <s v="AMRO"/>
    <x v="216"/>
    <n v="16822"/>
    <x v="2"/>
    <x v="1744"/>
  </r>
  <r>
    <x v="515"/>
    <s v="GY"/>
    <x v="90"/>
    <s v="AMRO"/>
    <x v="149"/>
    <n v="16910"/>
    <x v="4"/>
    <x v="3735"/>
  </r>
  <r>
    <x v="516"/>
    <s v="GY"/>
    <x v="90"/>
    <s v="AMRO"/>
    <x v="208"/>
    <n v="16952"/>
    <x v="3"/>
    <x v="683"/>
  </r>
  <r>
    <x v="517"/>
    <s v="GY"/>
    <x v="90"/>
    <s v="AMRO"/>
    <x v="372"/>
    <n v="17114"/>
    <x v="2"/>
    <x v="3736"/>
  </r>
  <r>
    <x v="518"/>
    <s v="GY"/>
    <x v="90"/>
    <s v="AMRO"/>
    <x v="357"/>
    <n v="17257"/>
    <x v="16"/>
    <x v="685"/>
  </r>
  <r>
    <x v="519"/>
    <s v="GY"/>
    <x v="90"/>
    <s v="AMRO"/>
    <x v="352"/>
    <n v="17376"/>
    <x v="3"/>
    <x v="686"/>
  </r>
  <r>
    <x v="520"/>
    <s v="GY"/>
    <x v="90"/>
    <s v="AMRO"/>
    <x v="349"/>
    <n v="17459"/>
    <x v="4"/>
    <x v="687"/>
  </r>
  <r>
    <x v="521"/>
    <s v="GY"/>
    <x v="90"/>
    <s v="AMRO"/>
    <x v="359"/>
    <n v="17617"/>
    <x v="2"/>
    <x v="1751"/>
  </r>
  <r>
    <x v="522"/>
    <s v="GY"/>
    <x v="90"/>
    <s v="AMRO"/>
    <x v="201"/>
    <n v="17665"/>
    <x v="3"/>
    <x v="57"/>
  </r>
  <r>
    <x v="523"/>
    <s v="GY"/>
    <x v="90"/>
    <s v="AMRO"/>
    <x v="203"/>
    <n v="17718"/>
    <x v="2"/>
    <x v="689"/>
  </r>
  <r>
    <x v="524"/>
    <s v="GY"/>
    <x v="90"/>
    <s v="AMRO"/>
    <x v="148"/>
    <n v="17805"/>
    <x v="16"/>
    <x v="691"/>
  </r>
  <r>
    <x v="525"/>
    <s v="GY"/>
    <x v="90"/>
    <s v="AMRO"/>
    <x v="0"/>
    <n v="17805"/>
    <x v="0"/>
    <x v="691"/>
  </r>
  <r>
    <x v="526"/>
    <s v="GY"/>
    <x v="90"/>
    <s v="AMRO"/>
    <x v="175"/>
    <n v="18088"/>
    <x v="4"/>
    <x v="1096"/>
  </r>
  <r>
    <x v="527"/>
    <s v="GY"/>
    <x v="90"/>
    <s v="AMRO"/>
    <x v="0"/>
    <n v="18088"/>
    <x v="0"/>
    <x v="1096"/>
  </r>
  <r>
    <x v="528"/>
    <s v="GY"/>
    <x v="90"/>
    <s v="AMRO"/>
    <x v="0"/>
    <n v="18088"/>
    <x v="0"/>
    <x v="1096"/>
  </r>
  <r>
    <x v="529"/>
    <s v="GY"/>
    <x v="90"/>
    <s v="AMRO"/>
    <x v="37"/>
    <n v="18386"/>
    <x v="11"/>
    <x v="2595"/>
  </r>
  <r>
    <x v="530"/>
    <s v="GY"/>
    <x v="90"/>
    <s v="AMRO"/>
    <x v="106"/>
    <n v="18446"/>
    <x v="3"/>
    <x v="58"/>
  </r>
  <r>
    <x v="531"/>
    <s v="GY"/>
    <x v="90"/>
    <s v="AMRO"/>
    <x v="29"/>
    <n v="18530"/>
    <x v="11"/>
    <x v="1099"/>
  </r>
  <r>
    <x v="532"/>
    <s v="GY"/>
    <x v="90"/>
    <s v="AMRO"/>
    <x v="211"/>
    <n v="18658"/>
    <x v="1"/>
    <x v="3089"/>
  </r>
  <r>
    <x v="533"/>
    <s v="GY"/>
    <x v="90"/>
    <s v="AMRO"/>
    <x v="0"/>
    <n v="18658"/>
    <x v="0"/>
    <x v="3089"/>
  </r>
  <r>
    <x v="534"/>
    <s v="GY"/>
    <x v="90"/>
    <s v="AMRO"/>
    <x v="512"/>
    <n v="18837"/>
    <x v="3"/>
    <x v="1756"/>
  </r>
  <r>
    <x v="535"/>
    <s v="GY"/>
    <x v="90"/>
    <s v="AMRO"/>
    <x v="355"/>
    <n v="18973"/>
    <x v="2"/>
    <x v="1100"/>
  </r>
  <r>
    <x v="536"/>
    <s v="GY"/>
    <x v="90"/>
    <s v="AMRO"/>
    <x v="154"/>
    <n v="19096"/>
    <x v="4"/>
    <x v="6232"/>
  </r>
  <r>
    <x v="537"/>
    <s v="GY"/>
    <x v="90"/>
    <s v="AMRO"/>
    <x v="201"/>
    <n v="19144"/>
    <x v="2"/>
    <x v="3242"/>
  </r>
  <r>
    <x v="538"/>
    <s v="GY"/>
    <x v="90"/>
    <s v="AMRO"/>
    <x v="317"/>
    <n v="19234"/>
    <x v="4"/>
    <x v="1757"/>
  </r>
  <r>
    <x v="539"/>
    <s v="GY"/>
    <x v="90"/>
    <s v="AMRO"/>
    <x v="139"/>
    <n v="19359"/>
    <x v="2"/>
    <x v="700"/>
  </r>
  <r>
    <x v="540"/>
    <s v="GY"/>
    <x v="90"/>
    <s v="AMRO"/>
    <x v="218"/>
    <n v="19565"/>
    <x v="3"/>
    <x v="701"/>
  </r>
  <r>
    <x v="541"/>
    <s v="GY"/>
    <x v="90"/>
    <s v="AMRO"/>
    <x v="212"/>
    <n v="19674"/>
    <x v="1"/>
    <x v="1102"/>
  </r>
  <r>
    <x v="542"/>
    <s v="GY"/>
    <x v="90"/>
    <s v="AMRO"/>
    <x v="101"/>
    <n v="19774"/>
    <x v="4"/>
    <x v="702"/>
  </r>
  <r>
    <x v="543"/>
    <s v="GY"/>
    <x v="90"/>
    <s v="AMRO"/>
    <x v="111"/>
    <n v="19877"/>
    <x v="0"/>
    <x v="702"/>
  </r>
  <r>
    <x v="544"/>
    <s v="GY"/>
    <x v="90"/>
    <s v="AMRO"/>
    <x v="143"/>
    <n v="19891"/>
    <x v="3"/>
    <x v="1761"/>
  </r>
  <r>
    <x v="545"/>
    <s v="GY"/>
    <x v="90"/>
    <s v="AMRO"/>
    <x v="33"/>
    <n v="19959"/>
    <x v="2"/>
    <x v="1762"/>
  </r>
  <r>
    <x v="546"/>
    <s v="GY"/>
    <x v="90"/>
    <s v="AMRO"/>
    <x v="132"/>
    <n v="20055"/>
    <x v="1"/>
    <x v="704"/>
  </r>
  <r>
    <x v="547"/>
    <s v="GY"/>
    <x v="90"/>
    <s v="AMRO"/>
    <x v="148"/>
    <n v="20142"/>
    <x v="3"/>
    <x v="705"/>
  </r>
  <r>
    <x v="548"/>
    <s v="GY"/>
    <x v="90"/>
    <s v="AMRO"/>
    <x v="198"/>
    <n v="20231"/>
    <x v="3"/>
    <x v="706"/>
  </r>
  <r>
    <x v="549"/>
    <s v="GY"/>
    <x v="90"/>
    <s v="AMRO"/>
    <x v="347"/>
    <n v="20305"/>
    <x v="1"/>
    <x v="1764"/>
  </r>
  <r>
    <x v="550"/>
    <s v="GY"/>
    <x v="90"/>
    <s v="AMRO"/>
    <x v="183"/>
    <n v="20378"/>
    <x v="0"/>
    <x v="1764"/>
  </r>
  <r>
    <x v="551"/>
    <s v="GY"/>
    <x v="90"/>
    <s v="AMRO"/>
    <x v="8"/>
    <n v="20389"/>
    <x v="0"/>
    <x v="1764"/>
  </r>
  <r>
    <x v="552"/>
    <s v="GY"/>
    <x v="90"/>
    <s v="AMRO"/>
    <x v="512"/>
    <n v="20568"/>
    <x v="3"/>
    <x v="4120"/>
  </r>
  <r>
    <x v="553"/>
    <s v="GY"/>
    <x v="90"/>
    <s v="AMRO"/>
    <x v="21"/>
    <n v="20645"/>
    <x v="2"/>
    <x v="2597"/>
  </r>
  <r>
    <x v="554"/>
    <s v="GY"/>
    <x v="90"/>
    <s v="AMRO"/>
    <x v="108"/>
    <n v="20757"/>
    <x v="2"/>
    <x v="3243"/>
  </r>
  <r>
    <x v="555"/>
    <s v="GY"/>
    <x v="90"/>
    <s v="AMRO"/>
    <x v="21"/>
    <n v="20834"/>
    <x v="4"/>
    <x v="4142"/>
  </r>
  <r>
    <x v="556"/>
    <s v="GY"/>
    <x v="90"/>
    <s v="AMRO"/>
    <x v="317"/>
    <n v="20924"/>
    <x v="4"/>
    <x v="1767"/>
  </r>
  <r>
    <x v="557"/>
    <s v="GY"/>
    <x v="90"/>
    <s v="AMRO"/>
    <x v="16"/>
    <n v="20953"/>
    <x v="0"/>
    <x v="1767"/>
  </r>
  <r>
    <x v="558"/>
    <s v="GY"/>
    <x v="90"/>
    <s v="AMRO"/>
    <x v="141"/>
    <n v="21002"/>
    <x v="16"/>
    <x v="3742"/>
  </r>
  <r>
    <x v="559"/>
    <s v="GY"/>
    <x v="90"/>
    <s v="AMRO"/>
    <x v="203"/>
    <n v="21055"/>
    <x v="2"/>
    <x v="709"/>
  </r>
  <r>
    <x v="560"/>
    <s v="GY"/>
    <x v="90"/>
    <s v="AMRO"/>
    <x v="39"/>
    <n v="21223"/>
    <x v="3"/>
    <x v="2598"/>
  </r>
  <r>
    <x v="561"/>
    <s v="GY"/>
    <x v="90"/>
    <s v="AMRO"/>
    <x v="25"/>
    <n v="21274"/>
    <x v="4"/>
    <x v="1772"/>
  </r>
  <r>
    <x v="562"/>
    <s v="GY"/>
    <x v="90"/>
    <s v="AMRO"/>
    <x v="21"/>
    <n v="21351"/>
    <x v="1"/>
    <x v="1108"/>
  </r>
  <r>
    <x v="563"/>
    <s v="GY"/>
    <x v="90"/>
    <s v="AMRO"/>
    <x v="123"/>
    <n v="21471"/>
    <x v="2"/>
    <x v="711"/>
  </r>
  <r>
    <x v="564"/>
    <s v="GY"/>
    <x v="90"/>
    <s v="AMRO"/>
    <x v="155"/>
    <n v="21562"/>
    <x v="4"/>
    <x v="1775"/>
  </r>
  <r>
    <x v="565"/>
    <s v="GY"/>
    <x v="90"/>
    <s v="AMRO"/>
    <x v="144"/>
    <n v="21606"/>
    <x v="1"/>
    <x v="4143"/>
  </r>
  <r>
    <x v="566"/>
    <s v="GY"/>
    <x v="90"/>
    <s v="AMRO"/>
    <x v="147"/>
    <n v="21668"/>
    <x v="1"/>
    <x v="1776"/>
  </r>
  <r>
    <x v="567"/>
    <s v="GY"/>
    <x v="90"/>
    <s v="AMRO"/>
    <x v="152"/>
    <n v="21733"/>
    <x v="1"/>
    <x v="1109"/>
  </r>
  <r>
    <x v="568"/>
    <s v="GY"/>
    <x v="90"/>
    <s v="AMRO"/>
    <x v="347"/>
    <n v="21807"/>
    <x v="4"/>
    <x v="712"/>
  </r>
  <r>
    <x v="569"/>
    <s v="GY"/>
    <x v="90"/>
    <s v="AMRO"/>
    <x v="13"/>
    <n v="21850"/>
    <x v="0"/>
    <x v="712"/>
  </r>
  <r>
    <x v="570"/>
    <s v="GY"/>
    <x v="90"/>
    <s v="AMRO"/>
    <x v="641"/>
    <n v="22090"/>
    <x v="16"/>
    <x v="4121"/>
  </r>
  <r>
    <x v="571"/>
    <s v="GY"/>
    <x v="90"/>
    <s v="AMRO"/>
    <x v="106"/>
    <n v="22150"/>
    <x v="3"/>
    <x v="713"/>
  </r>
  <r>
    <x v="572"/>
    <s v="GY"/>
    <x v="90"/>
    <s v="AMRO"/>
    <x v="315"/>
    <n v="22181"/>
    <x v="4"/>
    <x v="1784"/>
  </r>
  <r>
    <x v="573"/>
    <s v="GY"/>
    <x v="90"/>
    <s v="AMRO"/>
    <x v="203"/>
    <n v="22234"/>
    <x v="0"/>
    <x v="1784"/>
  </r>
  <r>
    <x v="574"/>
    <s v="GY"/>
    <x v="90"/>
    <s v="AMRO"/>
    <x v="145"/>
    <n v="22315"/>
    <x v="4"/>
    <x v="1786"/>
  </r>
  <r>
    <x v="575"/>
    <s v="GY"/>
    <x v="90"/>
    <s v="AMRO"/>
    <x v="204"/>
    <n v="22372"/>
    <x v="2"/>
    <x v="2599"/>
  </r>
  <r>
    <x v="576"/>
    <s v="GY"/>
    <x v="90"/>
    <s v="AMRO"/>
    <x v="157"/>
    <n v="22458"/>
    <x v="0"/>
    <x v="2599"/>
  </r>
  <r>
    <x v="577"/>
    <s v="GY"/>
    <x v="90"/>
    <s v="AMRO"/>
    <x v="152"/>
    <n v="22523"/>
    <x v="5"/>
    <x v="1986"/>
  </r>
  <r>
    <x v="578"/>
    <s v="GY"/>
    <x v="90"/>
    <s v="AMRO"/>
    <x v="347"/>
    <n v="22597"/>
    <x v="16"/>
    <x v="2600"/>
  </r>
  <r>
    <x v="579"/>
    <s v="GY"/>
    <x v="90"/>
    <s v="AMRO"/>
    <x v="140"/>
    <n v="22619"/>
    <x v="1"/>
    <x v="1791"/>
  </r>
  <r>
    <x v="580"/>
    <s v="GY"/>
    <x v="90"/>
    <s v="AMRO"/>
    <x v="24"/>
    <n v="22643"/>
    <x v="2"/>
    <x v="717"/>
  </r>
  <r>
    <x v="581"/>
    <s v="GY"/>
    <x v="90"/>
    <s v="AMRO"/>
    <x v="147"/>
    <n v="22705"/>
    <x v="2"/>
    <x v="3745"/>
  </r>
  <r>
    <x v="582"/>
    <s v="GY"/>
    <x v="90"/>
    <s v="AMRO"/>
    <x v="29"/>
    <n v="22789"/>
    <x v="2"/>
    <x v="1792"/>
  </r>
  <r>
    <x v="583"/>
    <s v="GY"/>
    <x v="90"/>
    <s v="AMRO"/>
    <x v="318"/>
    <n v="22843"/>
    <x v="1"/>
    <x v="1793"/>
  </r>
  <r>
    <x v="584"/>
    <s v="GY"/>
    <x v="90"/>
    <s v="AMRO"/>
    <x v="198"/>
    <n v="22932"/>
    <x v="2"/>
    <x v="3746"/>
  </r>
  <r>
    <x v="585"/>
    <s v="GY"/>
    <x v="90"/>
    <s v="AMRO"/>
    <x v="30"/>
    <n v="22982"/>
    <x v="4"/>
    <x v="719"/>
  </r>
  <r>
    <x v="586"/>
    <s v="GY"/>
    <x v="90"/>
    <s v="AMRO"/>
    <x v="5"/>
    <n v="22992"/>
    <x v="2"/>
    <x v="1115"/>
  </r>
  <r>
    <x v="587"/>
    <s v="GY"/>
    <x v="90"/>
    <s v="AMRO"/>
    <x v="349"/>
    <n v="23075"/>
    <x v="4"/>
    <x v="3748"/>
  </r>
  <r>
    <x v="588"/>
    <s v="GY"/>
    <x v="90"/>
    <s v="AMRO"/>
    <x v="145"/>
    <n v="23156"/>
    <x v="4"/>
    <x v="4749"/>
  </r>
  <r>
    <x v="589"/>
    <s v="GY"/>
    <x v="90"/>
    <s v="AMRO"/>
    <x v="149"/>
    <n v="23244"/>
    <x v="2"/>
    <x v="3750"/>
  </r>
  <r>
    <x v="590"/>
    <s v="GY"/>
    <x v="90"/>
    <s v="AMRO"/>
    <x v="101"/>
    <n v="23344"/>
    <x v="1"/>
    <x v="1797"/>
  </r>
  <r>
    <x v="591"/>
    <s v="GY"/>
    <x v="90"/>
    <s v="AMRO"/>
    <x v="313"/>
    <n v="23455"/>
    <x v="4"/>
    <x v="2601"/>
  </r>
  <r>
    <x v="592"/>
    <s v="GY"/>
    <x v="90"/>
    <s v="AMRO"/>
    <x v="76"/>
    <n v="23561"/>
    <x v="1"/>
    <x v="1799"/>
  </r>
  <r>
    <x v="593"/>
    <s v="GY"/>
    <x v="90"/>
    <s v="AMRO"/>
    <x v="143"/>
    <n v="23575"/>
    <x v="3"/>
    <x v="3752"/>
  </r>
  <r>
    <x v="594"/>
    <s v="GY"/>
    <x v="90"/>
    <s v="AMRO"/>
    <x v="101"/>
    <n v="23675"/>
    <x v="3"/>
    <x v="1118"/>
  </r>
  <r>
    <x v="595"/>
    <s v="GY"/>
    <x v="90"/>
    <s v="AMRO"/>
    <x v="123"/>
    <n v="23795"/>
    <x v="16"/>
    <x v="1802"/>
  </r>
  <r>
    <x v="596"/>
    <s v="GY"/>
    <x v="90"/>
    <s v="AMRO"/>
    <x v="356"/>
    <n v="23936"/>
    <x v="1"/>
    <x v="1987"/>
  </r>
  <r>
    <x v="597"/>
    <s v="GY"/>
    <x v="90"/>
    <s v="AMRO"/>
    <x v="313"/>
    <n v="24047"/>
    <x v="4"/>
    <x v="1803"/>
  </r>
  <r>
    <x v="598"/>
    <s v="GY"/>
    <x v="90"/>
    <s v="AMRO"/>
    <x v="215"/>
    <n v="24224"/>
    <x v="0"/>
    <x v="1803"/>
  </r>
  <r>
    <x v="599"/>
    <s v="GY"/>
    <x v="90"/>
    <s v="AMRO"/>
    <x v="108"/>
    <n v="24336"/>
    <x v="4"/>
    <x v="1804"/>
  </r>
  <r>
    <x v="600"/>
    <s v="GY"/>
    <x v="90"/>
    <s v="AMRO"/>
    <x v="138"/>
    <n v="24372"/>
    <x v="4"/>
    <x v="5696"/>
  </r>
  <r>
    <x v="601"/>
    <s v="GY"/>
    <x v="90"/>
    <s v="AMRO"/>
    <x v="322"/>
    <n v="24506"/>
    <x v="3"/>
    <x v="10417"/>
  </r>
  <r>
    <x v="602"/>
    <s v="GY"/>
    <x v="90"/>
    <s v="AMRO"/>
    <x v="308"/>
    <n v="24713"/>
    <x v="1"/>
    <x v="68"/>
  </r>
  <r>
    <x v="603"/>
    <s v="GY"/>
    <x v="90"/>
    <s v="AMRO"/>
    <x v="363"/>
    <n v="24864"/>
    <x v="3"/>
    <x v="10833"/>
  </r>
  <r>
    <x v="604"/>
    <s v="GY"/>
    <x v="90"/>
    <s v="AMRO"/>
    <x v="111"/>
    <n v="24967"/>
    <x v="4"/>
    <x v="1121"/>
  </r>
  <r>
    <x v="605"/>
    <s v="GY"/>
    <x v="90"/>
    <s v="AMRO"/>
    <x v="785"/>
    <n v="25147"/>
    <x v="1"/>
    <x v="4204"/>
  </r>
  <r>
    <x v="606"/>
    <s v="GY"/>
    <x v="90"/>
    <s v="AMRO"/>
    <x v="637"/>
    <n v="25323"/>
    <x v="1"/>
    <x v="3092"/>
  </r>
  <r>
    <x v="607"/>
    <s v="GY"/>
    <x v="90"/>
    <s v="AMRO"/>
    <x v="189"/>
    <n v="25403"/>
    <x v="2"/>
    <x v="4752"/>
  </r>
  <r>
    <x v="608"/>
    <s v="GY"/>
    <x v="90"/>
    <s v="AMRO"/>
    <x v="217"/>
    <n v="25548"/>
    <x v="9"/>
    <x v="69"/>
  </r>
  <r>
    <x v="609"/>
    <s v="GY"/>
    <x v="90"/>
    <s v="AMRO"/>
    <x v="588"/>
    <n v="25770"/>
    <x v="2"/>
    <x v="3245"/>
  </r>
  <r>
    <x v="610"/>
    <s v="GY"/>
    <x v="90"/>
    <s v="AMRO"/>
    <x v="725"/>
    <n v="25951"/>
    <x v="7"/>
    <x v="4146"/>
  </r>
  <r>
    <x v="611"/>
    <s v="GY"/>
    <x v="90"/>
    <s v="AMRO"/>
    <x v="365"/>
    <n v="26112"/>
    <x v="3"/>
    <x v="1810"/>
  </r>
  <r>
    <x v="612"/>
    <s v="GY"/>
    <x v="90"/>
    <s v="AMRO"/>
    <x v="196"/>
    <n v="26295"/>
    <x v="3"/>
    <x v="10012"/>
  </r>
  <r>
    <x v="613"/>
    <s v="GY"/>
    <x v="90"/>
    <s v="AMRO"/>
    <x v="119"/>
    <n v="26510"/>
    <x v="1"/>
    <x v="2605"/>
  </r>
  <r>
    <x v="614"/>
    <s v="GY"/>
    <x v="90"/>
    <s v="AMRO"/>
    <x v="310"/>
    <n v="26611"/>
    <x v="5"/>
    <x v="3246"/>
  </r>
  <r>
    <x v="615"/>
    <s v="GY"/>
    <x v="90"/>
    <s v="AMRO"/>
    <x v="365"/>
    <n v="26772"/>
    <x v="11"/>
    <x v="10013"/>
  </r>
  <r>
    <x v="616"/>
    <s v="GY"/>
    <x v="90"/>
    <s v="AMRO"/>
    <x v="375"/>
    <n v="27061"/>
    <x v="4"/>
    <x v="730"/>
  </r>
  <r>
    <x v="617"/>
    <s v="GY"/>
    <x v="90"/>
    <s v="AMRO"/>
    <x v="641"/>
    <n v="27301"/>
    <x v="2"/>
    <x v="1816"/>
  </r>
  <r>
    <x v="618"/>
    <s v="GY"/>
    <x v="90"/>
    <s v="AMRO"/>
    <x v="306"/>
    <n v="27519"/>
    <x v="6"/>
    <x v="4123"/>
  </r>
  <r>
    <x v="619"/>
    <s v="GY"/>
    <x v="90"/>
    <s v="AMRO"/>
    <x v="177"/>
    <n v="27782"/>
    <x v="16"/>
    <x v="3249"/>
  </r>
  <r>
    <x v="620"/>
    <s v="GY"/>
    <x v="90"/>
    <s v="AMRO"/>
    <x v="219"/>
    <n v="27976"/>
    <x v="9"/>
    <x v="3251"/>
  </r>
  <r>
    <x v="621"/>
    <s v="GY"/>
    <x v="90"/>
    <s v="AMRO"/>
    <x v="154"/>
    <n v="28099"/>
    <x v="3"/>
    <x v="10835"/>
  </r>
  <r>
    <x v="622"/>
    <s v="GY"/>
    <x v="90"/>
    <s v="AMRO"/>
    <x v="354"/>
    <n v="28234"/>
    <x v="16"/>
    <x v="2610"/>
  </r>
  <r>
    <x v="623"/>
    <s v="GY"/>
    <x v="90"/>
    <s v="AMRO"/>
    <x v="37"/>
    <n v="28532"/>
    <x v="9"/>
    <x v="4124"/>
  </r>
  <r>
    <x v="624"/>
    <s v="GY"/>
    <x v="90"/>
    <s v="AMRO"/>
    <x v="224"/>
    <n v="28832"/>
    <x v="2"/>
    <x v="3258"/>
  </r>
  <r>
    <x v="625"/>
    <s v="GY"/>
    <x v="90"/>
    <s v="AMRO"/>
    <x v="641"/>
    <n v="29072"/>
    <x v="4"/>
    <x v="3259"/>
  </r>
  <r>
    <x v="626"/>
    <s v="GY"/>
    <x v="90"/>
    <s v="AMRO"/>
    <x v="376"/>
    <n v="29345"/>
    <x v="11"/>
    <x v="4125"/>
  </r>
  <r>
    <x v="627"/>
    <s v="GY"/>
    <x v="90"/>
    <s v="AMRO"/>
    <x v="727"/>
    <n v="29553"/>
    <x v="14"/>
    <x v="1821"/>
  </r>
  <r>
    <x v="628"/>
    <s v="GY"/>
    <x v="90"/>
    <s v="AMRO"/>
    <x v="105"/>
    <n v="29683"/>
    <x v="7"/>
    <x v="74"/>
  </r>
  <r>
    <x v="629"/>
    <s v="GY"/>
    <x v="90"/>
    <s v="AMRO"/>
    <x v="356"/>
    <n v="29824"/>
    <x v="16"/>
    <x v="2617"/>
  </r>
  <r>
    <x v="630"/>
    <s v="GY"/>
    <x v="90"/>
    <s v="AMRO"/>
    <x v="2870"/>
    <n v="30186"/>
    <x v="2"/>
    <x v="3268"/>
  </r>
  <r>
    <x v="631"/>
    <s v="GY"/>
    <x v="90"/>
    <s v="AMRO"/>
    <x v="716"/>
    <n v="30444"/>
    <x v="3"/>
    <x v="3269"/>
  </r>
  <r>
    <x v="632"/>
    <s v="GY"/>
    <x v="90"/>
    <s v="AMRO"/>
    <x v="674"/>
    <n v="30696"/>
    <x v="16"/>
    <x v="1825"/>
  </r>
  <r>
    <x v="633"/>
    <s v="GY"/>
    <x v="90"/>
    <s v="AMRO"/>
    <x v="185"/>
    <n v="30907"/>
    <x v="16"/>
    <x v="2618"/>
  </r>
  <r>
    <x v="634"/>
    <s v="GY"/>
    <x v="90"/>
    <s v="AMRO"/>
    <x v="386"/>
    <n v="31148"/>
    <x v="7"/>
    <x v="2619"/>
  </r>
  <r>
    <x v="635"/>
    <s v="GY"/>
    <x v="90"/>
    <s v="AMRO"/>
    <x v="149"/>
    <n v="31236"/>
    <x v="6"/>
    <x v="1829"/>
  </r>
  <r>
    <x v="636"/>
    <s v="GY"/>
    <x v="90"/>
    <s v="AMRO"/>
    <x v="154"/>
    <n v="31359"/>
    <x v="5"/>
    <x v="77"/>
  </r>
  <r>
    <x v="637"/>
    <s v="GY"/>
    <x v="90"/>
    <s v="AMRO"/>
    <x v="95"/>
    <n v="31638"/>
    <x v="16"/>
    <x v="11639"/>
  </r>
  <r>
    <x v="638"/>
    <s v="GY"/>
    <x v="90"/>
    <s v="AMRO"/>
    <x v="636"/>
    <n v="31827"/>
    <x v="4"/>
    <x v="10015"/>
  </r>
  <r>
    <x v="639"/>
    <s v="GY"/>
    <x v="90"/>
    <s v="AMRO"/>
    <x v="583"/>
    <n v="32055"/>
    <x v="5"/>
    <x v="3281"/>
  </r>
  <r>
    <x v="640"/>
    <s v="GY"/>
    <x v="90"/>
    <s v="AMRO"/>
    <x v="233"/>
    <n v="32297"/>
    <x v="3"/>
    <x v="2624"/>
  </r>
  <r>
    <x v="641"/>
    <s v="GY"/>
    <x v="90"/>
    <s v="AMRO"/>
    <x v="107"/>
    <n v="32483"/>
    <x v="4"/>
    <x v="1141"/>
  </r>
  <r>
    <x v="642"/>
    <s v="GY"/>
    <x v="90"/>
    <s v="AMRO"/>
    <x v="0"/>
    <n v="32483"/>
    <x v="0"/>
    <x v="1141"/>
  </r>
  <r>
    <x v="643"/>
    <s v="GY"/>
    <x v="90"/>
    <s v="AMRO"/>
    <x v="306"/>
    <n v="32701"/>
    <x v="7"/>
    <x v="4756"/>
  </r>
  <r>
    <x v="644"/>
    <s v="GY"/>
    <x v="90"/>
    <s v="AMRO"/>
    <x v="833"/>
    <n v="32951"/>
    <x v="9"/>
    <x v="3097"/>
  </r>
  <r>
    <x v="645"/>
    <s v="GY"/>
    <x v="90"/>
    <s v="AMRO"/>
    <x v="186"/>
    <n v="33175"/>
    <x v="16"/>
    <x v="10820"/>
  </r>
  <r>
    <x v="646"/>
    <s v="GY"/>
    <x v="90"/>
    <s v="AMRO"/>
    <x v="669"/>
    <n v="33566"/>
    <x v="10"/>
    <x v="12294"/>
  </r>
  <r>
    <x v="647"/>
    <s v="GY"/>
    <x v="90"/>
    <s v="AMRO"/>
    <x v="0"/>
    <n v="33566"/>
    <x v="0"/>
    <x v="12294"/>
  </r>
  <r>
    <x v="648"/>
    <s v="GY"/>
    <x v="90"/>
    <s v="AMRO"/>
    <x v="105"/>
    <n v="33696"/>
    <x v="16"/>
    <x v="3284"/>
  </r>
  <r>
    <x v="649"/>
    <s v="GY"/>
    <x v="90"/>
    <s v="AMRO"/>
    <x v="11"/>
    <n v="33748"/>
    <x v="2"/>
    <x v="1840"/>
  </r>
  <r>
    <x v="650"/>
    <s v="GY"/>
    <x v="90"/>
    <s v="AMRO"/>
    <x v="135"/>
    <n v="33823"/>
    <x v="5"/>
    <x v="3285"/>
  </r>
  <r>
    <x v="651"/>
    <s v="GY"/>
    <x v="90"/>
    <s v="AMRO"/>
    <x v="369"/>
    <n v="33973"/>
    <x v="4"/>
    <x v="1842"/>
  </r>
  <r>
    <x v="652"/>
    <s v="GY"/>
    <x v="90"/>
    <s v="AMRO"/>
    <x v="84"/>
    <n v="34132"/>
    <x v="5"/>
    <x v="4758"/>
  </r>
  <r>
    <x v="653"/>
    <s v="GY"/>
    <x v="90"/>
    <s v="AMRO"/>
    <x v="353"/>
    <n v="34240"/>
    <x v="16"/>
    <x v="1994"/>
  </r>
  <r>
    <x v="654"/>
    <s v="GY"/>
    <x v="90"/>
    <s v="AMRO"/>
    <x v="210"/>
    <n v="34362"/>
    <x v="3"/>
    <x v="4150"/>
  </r>
  <r>
    <x v="655"/>
    <s v="GY"/>
    <x v="90"/>
    <s v="AMRO"/>
    <x v="348"/>
    <n v="34455"/>
    <x v="3"/>
    <x v="745"/>
  </r>
  <r>
    <x v="656"/>
    <s v="GY"/>
    <x v="90"/>
    <s v="AMRO"/>
    <x v="99"/>
    <n v="34514"/>
    <x v="16"/>
    <x v="1846"/>
  </r>
  <r>
    <x v="657"/>
    <s v="GY"/>
    <x v="90"/>
    <s v="AMRO"/>
    <x v="131"/>
    <n v="34608"/>
    <x v="2"/>
    <x v="2638"/>
  </r>
  <r>
    <x v="658"/>
    <s v="GY"/>
    <x v="90"/>
    <s v="AMRO"/>
    <x v="513"/>
    <n v="34726"/>
    <x v="3"/>
    <x v="1847"/>
  </r>
  <r>
    <x v="659"/>
    <s v="GY"/>
    <x v="90"/>
    <s v="AMRO"/>
    <x v="347"/>
    <n v="34800"/>
    <x v="5"/>
    <x v="1849"/>
  </r>
  <r>
    <x v="660"/>
    <s v="GY"/>
    <x v="90"/>
    <s v="AMRO"/>
    <x v="21"/>
    <n v="34877"/>
    <x v="5"/>
    <x v="3103"/>
  </r>
  <r>
    <x v="661"/>
    <s v="GY"/>
    <x v="90"/>
    <s v="AMRO"/>
    <x v="101"/>
    <n v="34977"/>
    <x v="1"/>
    <x v="1850"/>
  </r>
  <r>
    <x v="662"/>
    <s v="GY"/>
    <x v="90"/>
    <s v="AMRO"/>
    <x v="317"/>
    <n v="35067"/>
    <x v="1"/>
    <x v="2641"/>
  </r>
  <r>
    <x v="663"/>
    <s v="GY"/>
    <x v="90"/>
    <s v="AMRO"/>
    <x v="113"/>
    <n v="35104"/>
    <x v="2"/>
    <x v="1150"/>
  </r>
  <r>
    <x v="664"/>
    <s v="GY"/>
    <x v="90"/>
    <s v="AMRO"/>
    <x v="28"/>
    <n v="35170"/>
    <x v="2"/>
    <x v="3105"/>
  </r>
  <r>
    <x v="665"/>
    <s v="GY"/>
    <x v="90"/>
    <s v="AMRO"/>
    <x v="114"/>
    <n v="35252"/>
    <x v="1"/>
    <x v="1851"/>
  </r>
  <r>
    <x v="666"/>
    <s v="GY"/>
    <x v="90"/>
    <s v="AMRO"/>
    <x v="216"/>
    <n v="35350"/>
    <x v="3"/>
    <x v="3106"/>
  </r>
  <r>
    <x v="667"/>
    <s v="GY"/>
    <x v="90"/>
    <s v="AMRO"/>
    <x v="131"/>
    <n v="35444"/>
    <x v="5"/>
    <x v="1854"/>
  </r>
  <r>
    <x v="668"/>
    <s v="GY"/>
    <x v="90"/>
    <s v="AMRO"/>
    <x v="31"/>
    <n v="35548"/>
    <x v="4"/>
    <x v="1855"/>
  </r>
  <r>
    <x v="669"/>
    <s v="GY"/>
    <x v="90"/>
    <s v="AMRO"/>
    <x v="183"/>
    <n v="35621"/>
    <x v="11"/>
    <x v="1152"/>
  </r>
  <r>
    <x v="670"/>
    <s v="GY"/>
    <x v="90"/>
    <s v="AMRO"/>
    <x v="138"/>
    <n v="35657"/>
    <x v="16"/>
    <x v="1857"/>
  </r>
  <r>
    <x v="671"/>
    <s v="GY"/>
    <x v="90"/>
    <s v="AMRO"/>
    <x v="147"/>
    <n v="35719"/>
    <x v="1"/>
    <x v="2647"/>
  </r>
  <r>
    <x v="672"/>
    <s v="GY"/>
    <x v="90"/>
    <s v="AMRO"/>
    <x v="145"/>
    <n v="35800"/>
    <x v="2"/>
    <x v="1153"/>
  </r>
  <r>
    <x v="673"/>
    <s v="GY"/>
    <x v="90"/>
    <s v="AMRO"/>
    <x v="633"/>
    <n v="35929"/>
    <x v="2"/>
    <x v="2648"/>
  </r>
  <r>
    <x v="674"/>
    <s v="GY"/>
    <x v="90"/>
    <s v="AMRO"/>
    <x v="0"/>
    <n v="35929"/>
    <x v="0"/>
    <x v="2648"/>
  </r>
  <r>
    <x v="675"/>
    <s v="GY"/>
    <x v="90"/>
    <s v="AMRO"/>
    <x v="369"/>
    <n v="36079"/>
    <x v="15"/>
    <x v="85"/>
  </r>
  <r>
    <x v="676"/>
    <s v="GY"/>
    <x v="90"/>
    <s v="AMRO"/>
    <x v="310"/>
    <n v="36180"/>
    <x v="1"/>
    <x v="2650"/>
  </r>
  <r>
    <x v="677"/>
    <s v="GY"/>
    <x v="90"/>
    <s v="AMRO"/>
    <x v="21"/>
    <n v="36257"/>
    <x v="4"/>
    <x v="2651"/>
  </r>
  <r>
    <x v="678"/>
    <s v="GY"/>
    <x v="90"/>
    <s v="AMRO"/>
    <x v="201"/>
    <n v="36305"/>
    <x v="5"/>
    <x v="750"/>
  </r>
  <r>
    <x v="679"/>
    <s v="GY"/>
    <x v="90"/>
    <s v="AMRO"/>
    <x v="322"/>
    <n v="36439"/>
    <x v="1"/>
    <x v="1156"/>
  </r>
  <r>
    <x v="680"/>
    <s v="GY"/>
    <x v="90"/>
    <s v="AMRO"/>
    <x v="131"/>
    <n v="36533"/>
    <x v="4"/>
    <x v="3290"/>
  </r>
  <r>
    <x v="681"/>
    <s v="GY"/>
    <x v="90"/>
    <s v="AMRO"/>
    <x v="352"/>
    <n v="36652"/>
    <x v="0"/>
    <x v="3290"/>
  </r>
  <r>
    <x v="682"/>
    <s v="GY"/>
    <x v="90"/>
    <s v="AMRO"/>
    <x v="198"/>
    <n v="36741"/>
    <x v="2"/>
    <x v="1862"/>
  </r>
  <r>
    <x v="683"/>
    <s v="GY"/>
    <x v="90"/>
    <s v="AMRO"/>
    <x v="120"/>
    <n v="36817"/>
    <x v="2"/>
    <x v="1157"/>
  </r>
  <r>
    <x v="684"/>
    <s v="GY"/>
    <x v="90"/>
    <s v="AMRO"/>
    <x v="5"/>
    <n v="36827"/>
    <x v="0"/>
    <x v="1157"/>
  </r>
  <r>
    <x v="685"/>
    <s v="GY"/>
    <x v="90"/>
    <s v="AMRO"/>
    <x v="198"/>
    <n v="36916"/>
    <x v="2"/>
    <x v="4764"/>
  </r>
  <r>
    <x v="686"/>
    <s v="GY"/>
    <x v="90"/>
    <s v="AMRO"/>
    <x v="349"/>
    <n v="36999"/>
    <x v="3"/>
    <x v="751"/>
  </r>
  <r>
    <x v="687"/>
    <s v="GY"/>
    <x v="90"/>
    <s v="AMRO"/>
    <x v="155"/>
    <n v="37090"/>
    <x v="4"/>
    <x v="1158"/>
  </r>
  <r>
    <x v="688"/>
    <s v="GY"/>
    <x v="90"/>
    <s v="AMRO"/>
    <x v="131"/>
    <n v="37184"/>
    <x v="4"/>
    <x v="3117"/>
  </r>
  <r>
    <x v="689"/>
    <s v="GY"/>
    <x v="90"/>
    <s v="AMRO"/>
    <x v="356"/>
    <n v="37325"/>
    <x v="16"/>
    <x v="12244"/>
  </r>
  <r>
    <x v="690"/>
    <s v="GY"/>
    <x v="90"/>
    <s v="AMRO"/>
    <x v="0"/>
    <n v="37325"/>
    <x v="0"/>
    <x v="12244"/>
  </r>
  <r>
    <x v="691"/>
    <s v="GY"/>
    <x v="90"/>
    <s v="AMRO"/>
    <x v="315"/>
    <n v="37356"/>
    <x v="1"/>
    <x v="752"/>
  </r>
  <r>
    <x v="692"/>
    <s v="GY"/>
    <x v="90"/>
    <s v="AMRO"/>
    <x v="198"/>
    <n v="37445"/>
    <x v="2"/>
    <x v="87"/>
  </r>
  <r>
    <x v="693"/>
    <s v="GY"/>
    <x v="90"/>
    <s v="AMRO"/>
    <x v="121"/>
    <n v="37524"/>
    <x v="1"/>
    <x v="4152"/>
  </r>
  <r>
    <x v="694"/>
    <s v="GY"/>
    <x v="90"/>
    <s v="AMRO"/>
    <x v="198"/>
    <n v="37613"/>
    <x v="4"/>
    <x v="12107"/>
  </r>
  <r>
    <x v="695"/>
    <s v="GY"/>
    <x v="90"/>
    <s v="AMRO"/>
    <x v="30"/>
    <n v="37663"/>
    <x v="2"/>
    <x v="3767"/>
  </r>
  <r>
    <x v="696"/>
    <s v="GY"/>
    <x v="90"/>
    <s v="AMRO"/>
    <x v="144"/>
    <n v="37707"/>
    <x v="1"/>
    <x v="3119"/>
  </r>
  <r>
    <x v="697"/>
    <s v="GY"/>
    <x v="90"/>
    <s v="AMRO"/>
    <x v="28"/>
    <n v="37773"/>
    <x v="1"/>
    <x v="9756"/>
  </r>
  <r>
    <x v="698"/>
    <s v="GY"/>
    <x v="90"/>
    <s v="AMRO"/>
    <x v="11"/>
    <n v="37825"/>
    <x v="16"/>
    <x v="1996"/>
  </r>
  <r>
    <x v="699"/>
    <s v="GY"/>
    <x v="90"/>
    <s v="AMRO"/>
    <x v="141"/>
    <n v="37874"/>
    <x v="2"/>
    <x v="1870"/>
  </r>
  <r>
    <x v="700"/>
    <s v="GY"/>
    <x v="90"/>
    <s v="AMRO"/>
    <x v="21"/>
    <n v="37951"/>
    <x v="4"/>
    <x v="6241"/>
  </r>
  <r>
    <x v="701"/>
    <s v="GY"/>
    <x v="90"/>
    <s v="AMRO"/>
    <x v="21"/>
    <n v="38028"/>
    <x v="1"/>
    <x v="4765"/>
  </r>
  <r>
    <x v="702"/>
    <s v="GY"/>
    <x v="90"/>
    <s v="AMRO"/>
    <x v="136"/>
    <n v="38068"/>
    <x v="4"/>
    <x v="12493"/>
  </r>
  <r>
    <x v="703"/>
    <s v="GY"/>
    <x v="90"/>
    <s v="AMRO"/>
    <x v="30"/>
    <n v="38118"/>
    <x v="4"/>
    <x v="1162"/>
  </r>
  <r>
    <x v="704"/>
    <s v="GY"/>
    <x v="90"/>
    <s v="AMRO"/>
    <x v="208"/>
    <n v="38160"/>
    <x v="2"/>
    <x v="3123"/>
  </r>
  <r>
    <x v="705"/>
    <s v="GY"/>
    <x v="90"/>
    <s v="AMRO"/>
    <x v="204"/>
    <n v="38217"/>
    <x v="2"/>
    <x v="1872"/>
  </r>
  <r>
    <x v="706"/>
    <s v="GY"/>
    <x v="90"/>
    <s v="AMRO"/>
    <x v="144"/>
    <n v="38261"/>
    <x v="1"/>
    <x v="4153"/>
  </r>
  <r>
    <x v="707"/>
    <s v="GY"/>
    <x v="90"/>
    <s v="AMRO"/>
    <x v="213"/>
    <n v="38333"/>
    <x v="0"/>
    <x v="4153"/>
  </r>
  <r>
    <x v="708"/>
    <s v="GY"/>
    <x v="90"/>
    <s v="AMRO"/>
    <x v="202"/>
    <n v="38402"/>
    <x v="16"/>
    <x v="88"/>
  </r>
  <r>
    <x v="709"/>
    <s v="GY"/>
    <x v="90"/>
    <s v="AMRO"/>
    <x v="25"/>
    <n v="38453"/>
    <x v="2"/>
    <x v="89"/>
  </r>
  <r>
    <x v="710"/>
    <s v="GY"/>
    <x v="90"/>
    <s v="AMRO"/>
    <x v="118"/>
    <n v="38492"/>
    <x v="1"/>
    <x v="6242"/>
  </r>
  <r>
    <x v="711"/>
    <s v="GY"/>
    <x v="90"/>
    <s v="AMRO"/>
    <x v="147"/>
    <n v="38554"/>
    <x v="4"/>
    <x v="2661"/>
  </r>
  <r>
    <x v="712"/>
    <s v="GY"/>
    <x v="90"/>
    <s v="AMRO"/>
    <x v="143"/>
    <n v="38568"/>
    <x v="4"/>
    <x v="10824"/>
  </r>
  <r>
    <x v="713"/>
    <s v="GY"/>
    <x v="90"/>
    <s v="AMRO"/>
    <x v="30"/>
    <n v="38618"/>
    <x v="1"/>
    <x v="9757"/>
  </r>
  <r>
    <x v="714"/>
    <s v="GY"/>
    <x v="90"/>
    <s v="AMRO"/>
    <x v="28"/>
    <n v="38684"/>
    <x v="1"/>
    <x v="7739"/>
  </r>
  <r>
    <x v="715"/>
    <s v="GY"/>
    <x v="90"/>
    <s v="AMRO"/>
    <x v="144"/>
    <n v="38728"/>
    <x v="1"/>
    <x v="1874"/>
  </r>
  <r>
    <x v="716"/>
    <s v="GY"/>
    <x v="90"/>
    <s v="AMRO"/>
    <x v="207"/>
    <n v="38751"/>
    <x v="2"/>
    <x v="755"/>
  </r>
  <r>
    <x v="717"/>
    <s v="GY"/>
    <x v="90"/>
    <s v="AMRO"/>
    <x v="28"/>
    <n v="38817"/>
    <x v="0"/>
    <x v="755"/>
  </r>
  <r>
    <x v="718"/>
    <s v="GY"/>
    <x v="90"/>
    <s v="AMRO"/>
    <x v="203"/>
    <n v="38870"/>
    <x v="2"/>
    <x v="3769"/>
  </r>
  <r>
    <x v="719"/>
    <s v="GY"/>
    <x v="90"/>
    <s v="AMRO"/>
    <x v="20"/>
    <n v="38891"/>
    <x v="4"/>
    <x v="4767"/>
  </r>
  <r>
    <x v="720"/>
    <s v="GY"/>
    <x v="90"/>
    <s v="AMRO"/>
    <x v="134"/>
    <n v="38926"/>
    <x v="5"/>
    <x v="2662"/>
  </r>
  <r>
    <x v="721"/>
    <s v="GY"/>
    <x v="90"/>
    <s v="AMRO"/>
    <x v="136"/>
    <n v="38966"/>
    <x v="1"/>
    <x v="756"/>
  </r>
  <r>
    <x v="722"/>
    <s v="GY"/>
    <x v="90"/>
    <s v="AMRO"/>
    <x v="7"/>
    <n v="38998"/>
    <x v="2"/>
    <x v="1876"/>
  </r>
  <r>
    <x v="723"/>
    <s v="GY"/>
    <x v="90"/>
    <s v="AMRO"/>
    <x v="144"/>
    <n v="39042"/>
    <x v="0"/>
    <x v="1876"/>
  </r>
  <r>
    <x v="724"/>
    <s v="GY"/>
    <x v="90"/>
    <s v="AMRO"/>
    <x v="144"/>
    <n v="39086"/>
    <x v="4"/>
    <x v="9163"/>
  </r>
  <r>
    <x v="725"/>
    <s v="GY"/>
    <x v="90"/>
    <s v="AMRO"/>
    <x v="20"/>
    <n v="39107"/>
    <x v="4"/>
    <x v="7313"/>
  </r>
  <r>
    <x v="726"/>
    <s v="GY"/>
    <x v="90"/>
    <s v="AMRO"/>
    <x v="142"/>
    <n v="39119"/>
    <x v="2"/>
    <x v="4155"/>
  </r>
  <r>
    <x v="727"/>
    <s v="GY"/>
    <x v="90"/>
    <s v="AMRO"/>
    <x v="7"/>
    <n v="39151"/>
    <x v="0"/>
    <x v="4155"/>
  </r>
  <r>
    <x v="728"/>
    <s v="GY"/>
    <x v="90"/>
    <s v="AMRO"/>
    <x v="148"/>
    <n v="39238"/>
    <x v="1"/>
    <x v="6243"/>
  </r>
  <r>
    <x v="729"/>
    <s v="GY"/>
    <x v="90"/>
    <s v="AMRO"/>
    <x v="100"/>
    <n v="39395"/>
    <x v="1"/>
    <x v="1165"/>
  </r>
  <r>
    <x v="730"/>
    <s v="GY"/>
    <x v="90"/>
    <s v="AMRO"/>
    <x v="220"/>
    <n v="39573"/>
    <x v="2"/>
    <x v="8401"/>
  </r>
  <r>
    <x v="731"/>
    <s v="GY"/>
    <x v="90"/>
    <s v="AMRO"/>
    <x v="218"/>
    <n v="39779"/>
    <x v="0"/>
    <x v="8401"/>
  </r>
  <r>
    <x v="732"/>
    <s v="GY"/>
    <x v="90"/>
    <s v="AMRO"/>
    <x v="377"/>
    <n v="40060"/>
    <x v="1"/>
    <x v="757"/>
  </r>
  <r>
    <x v="733"/>
    <s v="GY"/>
    <x v="90"/>
    <s v="AMRO"/>
    <x v="131"/>
    <n v="40154"/>
    <x v="1"/>
    <x v="2664"/>
  </r>
  <r>
    <x v="734"/>
    <s v="GY"/>
    <x v="90"/>
    <s v="AMRO"/>
    <x v="778"/>
    <n v="40639"/>
    <x v="2"/>
    <x v="12495"/>
  </r>
  <r>
    <x v="735"/>
    <s v="GY"/>
    <x v="90"/>
    <s v="AMRO"/>
    <x v="3219"/>
    <n v="41418"/>
    <x v="2"/>
    <x v="3127"/>
  </r>
  <r>
    <x v="736"/>
    <s v="GY"/>
    <x v="90"/>
    <s v="AMRO"/>
    <x v="2478"/>
    <n v="42385"/>
    <x v="0"/>
    <x v="3127"/>
  </r>
  <r>
    <x v="737"/>
    <s v="GY"/>
    <x v="90"/>
    <s v="AMRO"/>
    <x v="524"/>
    <n v="43229"/>
    <x v="5"/>
    <x v="758"/>
  </r>
  <r>
    <x v="738"/>
    <s v="GY"/>
    <x v="90"/>
    <s v="AMRO"/>
    <x v="3406"/>
    <n v="44245"/>
    <x v="1"/>
    <x v="2665"/>
  </r>
  <r>
    <x v="739"/>
    <s v="GY"/>
    <x v="90"/>
    <s v="AMRO"/>
    <x v="1474"/>
    <n v="44907"/>
    <x v="4"/>
    <x v="1880"/>
  </r>
  <r>
    <x v="740"/>
    <s v="GY"/>
    <x v="90"/>
    <s v="AMRO"/>
    <x v="2407"/>
    <n v="45340"/>
    <x v="0"/>
    <x v="1880"/>
  </r>
  <r>
    <x v="741"/>
    <s v="GY"/>
    <x v="90"/>
    <s v="AMRO"/>
    <x v="1470"/>
    <n v="46005"/>
    <x v="4"/>
    <x v="10828"/>
  </r>
  <r>
    <x v="742"/>
    <s v="GY"/>
    <x v="90"/>
    <s v="AMRO"/>
    <x v="3542"/>
    <n v="47005"/>
    <x v="2"/>
    <x v="12109"/>
  </r>
  <r>
    <x v="743"/>
    <s v="GY"/>
    <x v="90"/>
    <s v="AMRO"/>
    <x v="5060"/>
    <n v="49056"/>
    <x v="5"/>
    <x v="2666"/>
  </r>
  <r>
    <x v="744"/>
    <s v="GY"/>
    <x v="90"/>
    <s v="AMRO"/>
    <x v="0"/>
    <n v="49056"/>
    <x v="0"/>
    <x v="2666"/>
  </r>
  <r>
    <x v="745"/>
    <s v="GY"/>
    <x v="90"/>
    <s v="AMRO"/>
    <x v="0"/>
    <n v="49056"/>
    <x v="0"/>
    <x v="2666"/>
  </r>
  <r>
    <x v="746"/>
    <s v="GY"/>
    <x v="90"/>
    <s v="AMRO"/>
    <x v="6229"/>
    <n v="51203"/>
    <x v="10"/>
    <x v="4206"/>
  </r>
  <r>
    <x v="747"/>
    <s v="GY"/>
    <x v="90"/>
    <s v="AMRO"/>
    <x v="0"/>
    <n v="51203"/>
    <x v="0"/>
    <x v="4206"/>
  </r>
  <r>
    <x v="748"/>
    <s v="GY"/>
    <x v="90"/>
    <s v="AMRO"/>
    <x v="2536"/>
    <n v="53178"/>
    <x v="5"/>
    <x v="2668"/>
  </r>
  <r>
    <x v="749"/>
    <s v="GY"/>
    <x v="90"/>
    <s v="AMRO"/>
    <x v="840"/>
    <n v="53921"/>
    <x v="11"/>
    <x v="9759"/>
  </r>
  <r>
    <x v="750"/>
    <s v="GY"/>
    <x v="90"/>
    <s v="AMRO"/>
    <x v="335"/>
    <n v="54736"/>
    <x v="4"/>
    <x v="761"/>
  </r>
  <r>
    <x v="751"/>
    <s v="GY"/>
    <x v="90"/>
    <s v="AMRO"/>
    <x v="485"/>
    <n v="55628"/>
    <x v="15"/>
    <x v="10838"/>
  </r>
  <r>
    <x v="752"/>
    <s v="GY"/>
    <x v="90"/>
    <s v="AMRO"/>
    <x v="5543"/>
    <n v="56585"/>
    <x v="7"/>
    <x v="12499"/>
  </r>
  <r>
    <x v="753"/>
    <s v="GY"/>
    <x v="90"/>
    <s v="AMRO"/>
    <x v="652"/>
    <n v="57227"/>
    <x v="3"/>
    <x v="763"/>
  </r>
  <r>
    <x v="754"/>
    <s v="GY"/>
    <x v="90"/>
    <s v="AMRO"/>
    <x v="632"/>
    <n v="57400"/>
    <x v="3"/>
    <x v="1886"/>
  </r>
  <r>
    <x v="755"/>
    <s v="GY"/>
    <x v="90"/>
    <s v="AMRO"/>
    <x v="44"/>
    <n v="57772"/>
    <x v="6"/>
    <x v="3133"/>
  </r>
  <r>
    <x v="756"/>
    <s v="GY"/>
    <x v="90"/>
    <s v="AMRO"/>
    <x v="815"/>
    <n v="58196"/>
    <x v="5"/>
    <x v="14559"/>
  </r>
  <r>
    <x v="757"/>
    <s v="GY"/>
    <x v="90"/>
    <s v="AMRO"/>
    <x v="2406"/>
    <n v="58604"/>
    <x v="2"/>
    <x v="12295"/>
  </r>
  <r>
    <x v="758"/>
    <s v="GY"/>
    <x v="90"/>
    <s v="AMRO"/>
    <x v="433"/>
    <n v="58979"/>
    <x v="3"/>
    <x v="3772"/>
  </r>
  <r>
    <x v="759"/>
    <s v="GY"/>
    <x v="90"/>
    <s v="AMRO"/>
    <x v="1809"/>
    <n v="59450"/>
    <x v="16"/>
    <x v="10839"/>
  </r>
  <r>
    <x v="760"/>
    <s v="GY"/>
    <x v="90"/>
    <s v="AMRO"/>
    <x v="2001"/>
    <n v="59803"/>
    <x v="1"/>
    <x v="1888"/>
  </r>
  <r>
    <x v="761"/>
    <s v="GY"/>
    <x v="90"/>
    <s v="AMRO"/>
    <x v="157"/>
    <n v="59889"/>
    <x v="2"/>
    <x v="7742"/>
  </r>
  <r>
    <x v="762"/>
    <s v="GY"/>
    <x v="90"/>
    <s v="AMRO"/>
    <x v="346"/>
    <n v="60109"/>
    <x v="4"/>
    <x v="4159"/>
  </r>
  <r>
    <x v="763"/>
    <s v="GY"/>
    <x v="90"/>
    <s v="AMRO"/>
    <x v="343"/>
    <n v="60385"/>
    <x v="16"/>
    <x v="1889"/>
  </r>
  <r>
    <x v="764"/>
    <s v="GY"/>
    <x v="90"/>
    <s v="AMRO"/>
    <x v="676"/>
    <n v="60676"/>
    <x v="0"/>
    <x v="1889"/>
  </r>
  <r>
    <x v="765"/>
    <s v="GY"/>
    <x v="90"/>
    <s v="AMRO"/>
    <x v="2276"/>
    <n v="61108"/>
    <x v="4"/>
    <x v="12297"/>
  </r>
  <r>
    <x v="766"/>
    <s v="GY"/>
    <x v="90"/>
    <s v="AMRO"/>
    <x v="659"/>
    <n v="61600"/>
    <x v="2"/>
    <x v="769"/>
  </r>
  <r>
    <x v="767"/>
    <s v="GY"/>
    <x v="90"/>
    <s v="AMRO"/>
    <x v="128"/>
    <n v="61616"/>
    <x v="1"/>
    <x v="1890"/>
  </r>
  <r>
    <x v="768"/>
    <s v="GY"/>
    <x v="90"/>
    <s v="AMRO"/>
    <x v="0"/>
    <n v="61616"/>
    <x v="0"/>
    <x v="1890"/>
  </r>
  <r>
    <x v="769"/>
    <s v="GY"/>
    <x v="90"/>
    <s v="AMRO"/>
    <x v="513"/>
    <n v="61734"/>
    <x v="4"/>
    <x v="94"/>
  </r>
  <r>
    <x v="770"/>
    <s v="GY"/>
    <x v="90"/>
    <s v="AMRO"/>
    <x v="367"/>
    <n v="61901"/>
    <x v="4"/>
    <x v="96"/>
  </r>
  <r>
    <x v="771"/>
    <s v="GY"/>
    <x v="90"/>
    <s v="AMRO"/>
    <x v="125"/>
    <n v="62061"/>
    <x v="0"/>
    <x v="96"/>
  </r>
  <r>
    <x v="772"/>
    <s v="GY"/>
    <x v="90"/>
    <s v="AMRO"/>
    <x v="153"/>
    <n v="62156"/>
    <x v="2"/>
    <x v="771"/>
  </r>
  <r>
    <x v="773"/>
    <s v="GY"/>
    <x v="90"/>
    <s v="AMRO"/>
    <x v="152"/>
    <n v="62221"/>
    <x v="4"/>
    <x v="772"/>
  </r>
  <r>
    <x v="774"/>
    <s v="GY"/>
    <x v="90"/>
    <s v="AMRO"/>
    <x v="14"/>
    <n v="62255"/>
    <x v="1"/>
    <x v="97"/>
  </r>
  <r>
    <x v="775"/>
    <s v="GY"/>
    <x v="90"/>
    <s v="AMRO"/>
    <x v="5"/>
    <n v="62265"/>
    <x v="2"/>
    <x v="2674"/>
  </r>
  <r>
    <x v="776"/>
    <s v="GY"/>
    <x v="90"/>
    <s v="AMRO"/>
    <x v="153"/>
    <n v="62360"/>
    <x v="4"/>
    <x v="773"/>
  </r>
  <r>
    <x v="777"/>
    <s v="GY"/>
    <x v="90"/>
    <s v="AMRO"/>
    <x v="23"/>
    <n v="62465"/>
    <x v="4"/>
    <x v="6602"/>
  </r>
  <r>
    <x v="778"/>
    <s v="GY"/>
    <x v="90"/>
    <s v="AMRO"/>
    <x v="213"/>
    <n v="62537"/>
    <x v="1"/>
    <x v="13967"/>
  </r>
  <r>
    <x v="779"/>
    <s v="GY"/>
    <x v="90"/>
    <s v="AMRO"/>
    <x v="201"/>
    <n v="62585"/>
    <x v="16"/>
    <x v="3136"/>
  </r>
  <r>
    <x v="780"/>
    <s v="GY"/>
    <x v="90"/>
    <s v="AMRO"/>
    <x v="203"/>
    <n v="62638"/>
    <x v="2"/>
    <x v="774"/>
  </r>
  <r>
    <x v="781"/>
    <s v="GY"/>
    <x v="90"/>
    <s v="AMRO"/>
    <x v="205"/>
    <n v="62656"/>
    <x v="1"/>
    <x v="14560"/>
  </r>
  <r>
    <x v="782"/>
    <s v="GY"/>
    <x v="90"/>
    <s v="AMRO"/>
    <x v="142"/>
    <n v="62668"/>
    <x v="2"/>
    <x v="10961"/>
  </r>
  <r>
    <x v="783"/>
    <s v="GY"/>
    <x v="90"/>
    <s v="AMRO"/>
    <x v="117"/>
    <n v="62746"/>
    <x v="2"/>
    <x v="98"/>
  </r>
  <r>
    <x v="784"/>
    <s v="GY"/>
    <x v="90"/>
    <s v="AMRO"/>
    <x v="514"/>
    <n v="62779"/>
    <x v="0"/>
    <x v="98"/>
  </r>
  <r>
    <x v="785"/>
    <s v="GY"/>
    <x v="90"/>
    <s v="AMRO"/>
    <x v="183"/>
    <n v="62852"/>
    <x v="1"/>
    <x v="12298"/>
  </r>
  <r>
    <x v="786"/>
    <s v="GY"/>
    <x v="90"/>
    <s v="AMRO"/>
    <x v="102"/>
    <n v="62856"/>
    <x v="0"/>
    <x v="12298"/>
  </r>
  <r>
    <x v="787"/>
    <s v="GY"/>
    <x v="90"/>
    <s v="AMRO"/>
    <x v="134"/>
    <n v="62891"/>
    <x v="3"/>
    <x v="3137"/>
  </r>
  <r>
    <x v="788"/>
    <s v="GY"/>
    <x v="90"/>
    <s v="AMRO"/>
    <x v="142"/>
    <n v="62903"/>
    <x v="0"/>
    <x v="3137"/>
  </r>
  <r>
    <x v="789"/>
    <s v="GY"/>
    <x v="90"/>
    <s v="AMRO"/>
    <x v="205"/>
    <n v="62921"/>
    <x v="0"/>
    <x v="3137"/>
  </r>
  <r>
    <x v="0"/>
    <s v="HT"/>
    <x v="91"/>
    <s v="AMRO"/>
    <x v="0"/>
    <n v="0"/>
    <x v="0"/>
    <x v="0"/>
  </r>
  <r>
    <x v="1"/>
    <s v="HT"/>
    <x v="91"/>
    <s v="AMRO"/>
    <x v="0"/>
    <n v="0"/>
    <x v="0"/>
    <x v="0"/>
  </r>
  <r>
    <x v="2"/>
    <s v="HT"/>
    <x v="91"/>
    <s v="AMRO"/>
    <x v="0"/>
    <n v="0"/>
    <x v="0"/>
    <x v="0"/>
  </r>
  <r>
    <x v="3"/>
    <s v="HT"/>
    <x v="91"/>
    <s v="AMRO"/>
    <x v="0"/>
    <n v="0"/>
    <x v="0"/>
    <x v="0"/>
  </r>
  <r>
    <x v="4"/>
    <s v="HT"/>
    <x v="91"/>
    <s v="AMRO"/>
    <x v="0"/>
    <n v="0"/>
    <x v="0"/>
    <x v="0"/>
  </r>
  <r>
    <x v="5"/>
    <s v="HT"/>
    <x v="91"/>
    <s v="AMRO"/>
    <x v="0"/>
    <n v="0"/>
    <x v="0"/>
    <x v="0"/>
  </r>
  <r>
    <x v="6"/>
    <s v="HT"/>
    <x v="91"/>
    <s v="AMRO"/>
    <x v="0"/>
    <n v="0"/>
    <x v="0"/>
    <x v="0"/>
  </r>
  <r>
    <x v="7"/>
    <s v="HT"/>
    <x v="91"/>
    <s v="AMRO"/>
    <x v="0"/>
    <n v="0"/>
    <x v="0"/>
    <x v="0"/>
  </r>
  <r>
    <x v="8"/>
    <s v="HT"/>
    <x v="91"/>
    <s v="AMRO"/>
    <x v="0"/>
    <n v="0"/>
    <x v="0"/>
    <x v="0"/>
  </r>
  <r>
    <x v="9"/>
    <s v="HT"/>
    <x v="91"/>
    <s v="AMRO"/>
    <x v="0"/>
    <n v="0"/>
    <x v="0"/>
    <x v="0"/>
  </r>
  <r>
    <x v="10"/>
    <s v="HT"/>
    <x v="91"/>
    <s v="AMRO"/>
    <x v="0"/>
    <n v="0"/>
    <x v="0"/>
    <x v="0"/>
  </r>
  <r>
    <x v="11"/>
    <s v="HT"/>
    <x v="91"/>
    <s v="AMRO"/>
    <x v="0"/>
    <n v="0"/>
    <x v="0"/>
    <x v="0"/>
  </r>
  <r>
    <x v="12"/>
    <s v="HT"/>
    <x v="91"/>
    <s v="AMRO"/>
    <x v="0"/>
    <n v="0"/>
    <x v="0"/>
    <x v="0"/>
  </r>
  <r>
    <x v="13"/>
    <s v="HT"/>
    <x v="91"/>
    <s v="AMRO"/>
    <x v="0"/>
    <n v="0"/>
    <x v="0"/>
    <x v="0"/>
  </r>
  <r>
    <x v="14"/>
    <s v="HT"/>
    <x v="91"/>
    <s v="AMRO"/>
    <x v="0"/>
    <n v="0"/>
    <x v="0"/>
    <x v="0"/>
  </r>
  <r>
    <x v="15"/>
    <s v="HT"/>
    <x v="91"/>
    <s v="AMRO"/>
    <x v="0"/>
    <n v="0"/>
    <x v="0"/>
    <x v="0"/>
  </r>
  <r>
    <x v="16"/>
    <s v="HT"/>
    <x v="91"/>
    <s v="AMRO"/>
    <x v="0"/>
    <n v="0"/>
    <x v="0"/>
    <x v="0"/>
  </r>
  <r>
    <x v="17"/>
    <s v="HT"/>
    <x v="91"/>
    <s v="AMRO"/>
    <x v="0"/>
    <n v="0"/>
    <x v="0"/>
    <x v="0"/>
  </r>
  <r>
    <x v="18"/>
    <s v="HT"/>
    <x v="91"/>
    <s v="AMRO"/>
    <x v="0"/>
    <n v="0"/>
    <x v="0"/>
    <x v="0"/>
  </r>
  <r>
    <x v="19"/>
    <s v="HT"/>
    <x v="91"/>
    <s v="AMRO"/>
    <x v="0"/>
    <n v="0"/>
    <x v="0"/>
    <x v="0"/>
  </r>
  <r>
    <x v="20"/>
    <s v="HT"/>
    <x v="91"/>
    <s v="AMRO"/>
    <x v="0"/>
    <n v="0"/>
    <x v="0"/>
    <x v="0"/>
  </r>
  <r>
    <x v="21"/>
    <s v="HT"/>
    <x v="91"/>
    <s v="AMRO"/>
    <x v="0"/>
    <n v="0"/>
    <x v="0"/>
    <x v="0"/>
  </r>
  <r>
    <x v="22"/>
    <s v="HT"/>
    <x v="91"/>
    <s v="AMRO"/>
    <x v="0"/>
    <n v="0"/>
    <x v="0"/>
    <x v="0"/>
  </r>
  <r>
    <x v="23"/>
    <s v="HT"/>
    <x v="91"/>
    <s v="AMRO"/>
    <x v="0"/>
    <n v="0"/>
    <x v="0"/>
    <x v="0"/>
  </r>
  <r>
    <x v="24"/>
    <s v="HT"/>
    <x v="91"/>
    <s v="AMRO"/>
    <x v="0"/>
    <n v="0"/>
    <x v="0"/>
    <x v="0"/>
  </r>
  <r>
    <x v="25"/>
    <s v="HT"/>
    <x v="91"/>
    <s v="AMRO"/>
    <x v="0"/>
    <n v="0"/>
    <x v="0"/>
    <x v="0"/>
  </r>
  <r>
    <x v="26"/>
    <s v="HT"/>
    <x v="91"/>
    <s v="AMRO"/>
    <x v="0"/>
    <n v="0"/>
    <x v="0"/>
    <x v="0"/>
  </r>
  <r>
    <x v="27"/>
    <s v="HT"/>
    <x v="91"/>
    <s v="AMRO"/>
    <x v="0"/>
    <n v="0"/>
    <x v="0"/>
    <x v="0"/>
  </r>
  <r>
    <x v="28"/>
    <s v="HT"/>
    <x v="91"/>
    <s v="AMRO"/>
    <x v="0"/>
    <n v="0"/>
    <x v="0"/>
    <x v="0"/>
  </r>
  <r>
    <x v="29"/>
    <s v="HT"/>
    <x v="91"/>
    <s v="AMRO"/>
    <x v="0"/>
    <n v="0"/>
    <x v="0"/>
    <x v="0"/>
  </r>
  <r>
    <x v="30"/>
    <s v="HT"/>
    <x v="91"/>
    <s v="AMRO"/>
    <x v="0"/>
    <n v="0"/>
    <x v="0"/>
    <x v="0"/>
  </r>
  <r>
    <x v="31"/>
    <s v="HT"/>
    <x v="91"/>
    <s v="AMRO"/>
    <x v="0"/>
    <n v="0"/>
    <x v="0"/>
    <x v="0"/>
  </r>
  <r>
    <x v="32"/>
    <s v="HT"/>
    <x v="91"/>
    <s v="AMRO"/>
    <x v="0"/>
    <n v="0"/>
    <x v="0"/>
    <x v="0"/>
  </r>
  <r>
    <x v="33"/>
    <s v="HT"/>
    <x v="91"/>
    <s v="AMRO"/>
    <x v="0"/>
    <n v="0"/>
    <x v="0"/>
    <x v="0"/>
  </r>
  <r>
    <x v="34"/>
    <s v="HT"/>
    <x v="91"/>
    <s v="AMRO"/>
    <x v="0"/>
    <n v="0"/>
    <x v="0"/>
    <x v="0"/>
  </r>
  <r>
    <x v="35"/>
    <s v="HT"/>
    <x v="91"/>
    <s v="AMRO"/>
    <x v="0"/>
    <n v="0"/>
    <x v="0"/>
    <x v="0"/>
  </r>
  <r>
    <x v="36"/>
    <s v="HT"/>
    <x v="91"/>
    <s v="AMRO"/>
    <x v="0"/>
    <n v="0"/>
    <x v="0"/>
    <x v="0"/>
  </r>
  <r>
    <x v="37"/>
    <s v="HT"/>
    <x v="91"/>
    <s v="AMRO"/>
    <x v="0"/>
    <n v="0"/>
    <x v="0"/>
    <x v="0"/>
  </r>
  <r>
    <x v="38"/>
    <s v="HT"/>
    <x v="91"/>
    <s v="AMRO"/>
    <x v="0"/>
    <n v="0"/>
    <x v="0"/>
    <x v="0"/>
  </r>
  <r>
    <x v="39"/>
    <s v="HT"/>
    <x v="91"/>
    <s v="AMRO"/>
    <x v="0"/>
    <n v="0"/>
    <x v="0"/>
    <x v="0"/>
  </r>
  <r>
    <x v="40"/>
    <s v="HT"/>
    <x v="91"/>
    <s v="AMRO"/>
    <x v="0"/>
    <n v="0"/>
    <x v="0"/>
    <x v="0"/>
  </r>
  <r>
    <x v="41"/>
    <s v="HT"/>
    <x v="91"/>
    <s v="AMRO"/>
    <x v="0"/>
    <n v="0"/>
    <x v="0"/>
    <x v="0"/>
  </r>
  <r>
    <x v="42"/>
    <s v="HT"/>
    <x v="91"/>
    <s v="AMRO"/>
    <x v="0"/>
    <n v="0"/>
    <x v="0"/>
    <x v="0"/>
  </r>
  <r>
    <x v="43"/>
    <s v="HT"/>
    <x v="91"/>
    <s v="AMRO"/>
    <x v="0"/>
    <n v="0"/>
    <x v="0"/>
    <x v="0"/>
  </r>
  <r>
    <x v="44"/>
    <s v="HT"/>
    <x v="91"/>
    <s v="AMRO"/>
    <x v="0"/>
    <n v="0"/>
    <x v="0"/>
    <x v="0"/>
  </r>
  <r>
    <x v="45"/>
    <s v="HT"/>
    <x v="91"/>
    <s v="AMRO"/>
    <x v="0"/>
    <n v="0"/>
    <x v="0"/>
    <x v="0"/>
  </r>
  <r>
    <x v="46"/>
    <s v="HT"/>
    <x v="91"/>
    <s v="AMRO"/>
    <x v="0"/>
    <n v="0"/>
    <x v="0"/>
    <x v="0"/>
  </r>
  <r>
    <x v="47"/>
    <s v="HT"/>
    <x v="91"/>
    <s v="AMRO"/>
    <x v="0"/>
    <n v="0"/>
    <x v="0"/>
    <x v="0"/>
  </r>
  <r>
    <x v="48"/>
    <s v="HT"/>
    <x v="91"/>
    <s v="AMRO"/>
    <x v="0"/>
    <n v="0"/>
    <x v="0"/>
    <x v="0"/>
  </r>
  <r>
    <x v="49"/>
    <s v="HT"/>
    <x v="91"/>
    <s v="AMRO"/>
    <x v="0"/>
    <n v="0"/>
    <x v="0"/>
    <x v="0"/>
  </r>
  <r>
    <x v="50"/>
    <s v="HT"/>
    <x v="91"/>
    <s v="AMRO"/>
    <x v="0"/>
    <n v="0"/>
    <x v="0"/>
    <x v="0"/>
  </r>
  <r>
    <x v="51"/>
    <s v="HT"/>
    <x v="91"/>
    <s v="AMRO"/>
    <x v="0"/>
    <n v="0"/>
    <x v="0"/>
    <x v="0"/>
  </r>
  <r>
    <x v="52"/>
    <s v="HT"/>
    <x v="91"/>
    <s v="AMRO"/>
    <x v="0"/>
    <n v="0"/>
    <x v="0"/>
    <x v="0"/>
  </r>
  <r>
    <x v="53"/>
    <s v="HT"/>
    <x v="91"/>
    <s v="AMRO"/>
    <x v="0"/>
    <n v="0"/>
    <x v="0"/>
    <x v="0"/>
  </r>
  <r>
    <x v="54"/>
    <s v="HT"/>
    <x v="91"/>
    <s v="AMRO"/>
    <x v="0"/>
    <n v="0"/>
    <x v="0"/>
    <x v="0"/>
  </r>
  <r>
    <x v="55"/>
    <s v="HT"/>
    <x v="91"/>
    <s v="AMRO"/>
    <x v="0"/>
    <n v="0"/>
    <x v="0"/>
    <x v="0"/>
  </r>
  <r>
    <x v="56"/>
    <s v="HT"/>
    <x v="91"/>
    <s v="AMRO"/>
    <x v="0"/>
    <n v="0"/>
    <x v="0"/>
    <x v="0"/>
  </r>
  <r>
    <x v="57"/>
    <s v="HT"/>
    <x v="91"/>
    <s v="AMRO"/>
    <x v="0"/>
    <n v="0"/>
    <x v="0"/>
    <x v="0"/>
  </r>
  <r>
    <x v="58"/>
    <s v="HT"/>
    <x v="91"/>
    <s v="AMRO"/>
    <x v="0"/>
    <n v="0"/>
    <x v="0"/>
    <x v="0"/>
  </r>
  <r>
    <x v="59"/>
    <s v="HT"/>
    <x v="91"/>
    <s v="AMRO"/>
    <x v="0"/>
    <n v="0"/>
    <x v="0"/>
    <x v="0"/>
  </r>
  <r>
    <x v="60"/>
    <s v="HT"/>
    <x v="91"/>
    <s v="AMRO"/>
    <x v="0"/>
    <n v="0"/>
    <x v="0"/>
    <x v="0"/>
  </r>
  <r>
    <x v="61"/>
    <s v="HT"/>
    <x v="91"/>
    <s v="AMRO"/>
    <x v="0"/>
    <n v="0"/>
    <x v="0"/>
    <x v="0"/>
  </r>
  <r>
    <x v="62"/>
    <s v="HT"/>
    <x v="91"/>
    <s v="AMRO"/>
    <x v="0"/>
    <n v="0"/>
    <x v="0"/>
    <x v="0"/>
  </r>
  <r>
    <x v="63"/>
    <s v="HT"/>
    <x v="91"/>
    <s v="AMRO"/>
    <x v="0"/>
    <n v="0"/>
    <x v="0"/>
    <x v="0"/>
  </r>
  <r>
    <x v="64"/>
    <s v="HT"/>
    <x v="91"/>
    <s v="AMRO"/>
    <x v="0"/>
    <n v="0"/>
    <x v="0"/>
    <x v="0"/>
  </r>
  <r>
    <x v="65"/>
    <s v="HT"/>
    <x v="91"/>
    <s v="AMRO"/>
    <x v="0"/>
    <n v="0"/>
    <x v="0"/>
    <x v="0"/>
  </r>
  <r>
    <x v="66"/>
    <s v="HT"/>
    <x v="91"/>
    <s v="AMRO"/>
    <x v="0"/>
    <n v="0"/>
    <x v="0"/>
    <x v="0"/>
  </r>
  <r>
    <x v="67"/>
    <s v="HT"/>
    <x v="91"/>
    <s v="AMRO"/>
    <x v="0"/>
    <n v="0"/>
    <x v="0"/>
    <x v="0"/>
  </r>
  <r>
    <x v="68"/>
    <s v="HT"/>
    <x v="91"/>
    <s v="AMRO"/>
    <x v="0"/>
    <n v="0"/>
    <x v="0"/>
    <x v="0"/>
  </r>
  <r>
    <x v="69"/>
    <s v="HT"/>
    <x v="91"/>
    <s v="AMRO"/>
    <x v="0"/>
    <n v="0"/>
    <x v="0"/>
    <x v="0"/>
  </r>
  <r>
    <x v="70"/>
    <s v="HT"/>
    <x v="91"/>
    <s v="AMRO"/>
    <x v="0"/>
    <n v="0"/>
    <x v="0"/>
    <x v="0"/>
  </r>
  <r>
    <x v="71"/>
    <s v="HT"/>
    <x v="91"/>
    <s v="AMRO"/>
    <x v="0"/>
    <n v="0"/>
    <x v="0"/>
    <x v="0"/>
  </r>
  <r>
    <x v="72"/>
    <s v="HT"/>
    <x v="91"/>
    <s v="AMRO"/>
    <x v="0"/>
    <n v="0"/>
    <x v="0"/>
    <x v="0"/>
  </r>
  <r>
    <x v="73"/>
    <s v="HT"/>
    <x v="91"/>
    <s v="AMRO"/>
    <x v="0"/>
    <n v="0"/>
    <x v="0"/>
    <x v="0"/>
  </r>
  <r>
    <x v="74"/>
    <s v="HT"/>
    <x v="91"/>
    <s v="AMRO"/>
    <x v="0"/>
    <n v="0"/>
    <x v="0"/>
    <x v="0"/>
  </r>
  <r>
    <x v="75"/>
    <s v="HT"/>
    <x v="91"/>
    <s v="AMRO"/>
    <x v="0"/>
    <n v="0"/>
    <x v="0"/>
    <x v="0"/>
  </r>
  <r>
    <x v="76"/>
    <s v="HT"/>
    <x v="91"/>
    <s v="AMRO"/>
    <x v="0"/>
    <n v="0"/>
    <x v="0"/>
    <x v="0"/>
  </r>
  <r>
    <x v="77"/>
    <s v="HT"/>
    <x v="91"/>
    <s v="AMRO"/>
    <x v="6"/>
    <n v="2"/>
    <x v="0"/>
    <x v="0"/>
  </r>
  <r>
    <x v="78"/>
    <s v="HT"/>
    <x v="91"/>
    <s v="AMRO"/>
    <x v="0"/>
    <n v="2"/>
    <x v="0"/>
    <x v="0"/>
  </r>
  <r>
    <x v="79"/>
    <s v="HT"/>
    <x v="91"/>
    <s v="AMRO"/>
    <x v="0"/>
    <n v="2"/>
    <x v="0"/>
    <x v="0"/>
  </r>
  <r>
    <x v="80"/>
    <s v="HT"/>
    <x v="91"/>
    <s v="AMRO"/>
    <x v="0"/>
    <n v="2"/>
    <x v="0"/>
    <x v="0"/>
  </r>
  <r>
    <x v="81"/>
    <s v="HT"/>
    <x v="91"/>
    <s v="AMRO"/>
    <x v="102"/>
    <n v="6"/>
    <x v="0"/>
    <x v="0"/>
  </r>
  <r>
    <x v="82"/>
    <s v="HT"/>
    <x v="91"/>
    <s v="AMRO"/>
    <x v="15"/>
    <n v="7"/>
    <x v="0"/>
    <x v="0"/>
  </r>
  <r>
    <x v="83"/>
    <s v="HT"/>
    <x v="91"/>
    <s v="AMRO"/>
    <x v="15"/>
    <n v="8"/>
    <x v="0"/>
    <x v="0"/>
  </r>
  <r>
    <x v="84"/>
    <s v="HT"/>
    <x v="91"/>
    <s v="AMRO"/>
    <x v="0"/>
    <n v="8"/>
    <x v="0"/>
    <x v="0"/>
  </r>
  <r>
    <x v="85"/>
    <s v="HT"/>
    <x v="91"/>
    <s v="AMRO"/>
    <x v="0"/>
    <n v="8"/>
    <x v="0"/>
    <x v="0"/>
  </r>
  <r>
    <x v="86"/>
    <s v="HT"/>
    <x v="91"/>
    <s v="AMRO"/>
    <x v="0"/>
    <n v="8"/>
    <x v="0"/>
    <x v="0"/>
  </r>
  <r>
    <x v="87"/>
    <s v="HT"/>
    <x v="91"/>
    <s v="AMRO"/>
    <x v="122"/>
    <n v="15"/>
    <x v="0"/>
    <x v="0"/>
  </r>
  <r>
    <x v="88"/>
    <s v="HT"/>
    <x v="91"/>
    <s v="AMRO"/>
    <x v="0"/>
    <n v="15"/>
    <x v="0"/>
    <x v="0"/>
  </r>
  <r>
    <x v="89"/>
    <s v="HT"/>
    <x v="91"/>
    <s v="AMRO"/>
    <x v="0"/>
    <n v="15"/>
    <x v="0"/>
    <x v="0"/>
  </r>
  <r>
    <x v="90"/>
    <s v="HT"/>
    <x v="91"/>
    <s v="AMRO"/>
    <x v="15"/>
    <n v="16"/>
    <x v="0"/>
    <x v="0"/>
  </r>
  <r>
    <x v="91"/>
    <s v="HT"/>
    <x v="91"/>
    <s v="AMRO"/>
    <x v="0"/>
    <n v="16"/>
    <x v="0"/>
    <x v="0"/>
  </r>
  <r>
    <x v="92"/>
    <s v="HT"/>
    <x v="91"/>
    <s v="AMRO"/>
    <x v="6"/>
    <n v="18"/>
    <x v="0"/>
    <x v="0"/>
  </r>
  <r>
    <x v="93"/>
    <s v="HT"/>
    <x v="91"/>
    <s v="AMRO"/>
    <x v="0"/>
    <n v="18"/>
    <x v="0"/>
    <x v="0"/>
  </r>
  <r>
    <x v="94"/>
    <s v="HT"/>
    <x v="91"/>
    <s v="AMRO"/>
    <x v="2"/>
    <n v="21"/>
    <x v="0"/>
    <x v="0"/>
  </r>
  <r>
    <x v="95"/>
    <s v="HT"/>
    <x v="91"/>
    <s v="AMRO"/>
    <x v="2"/>
    <n v="24"/>
    <x v="1"/>
    <x v="1"/>
  </r>
  <r>
    <x v="96"/>
    <s v="HT"/>
    <x v="91"/>
    <s v="AMRO"/>
    <x v="15"/>
    <n v="25"/>
    <x v="0"/>
    <x v="1"/>
  </r>
  <r>
    <x v="97"/>
    <s v="HT"/>
    <x v="91"/>
    <s v="AMRO"/>
    <x v="6"/>
    <n v="27"/>
    <x v="0"/>
    <x v="1"/>
  </r>
  <r>
    <x v="98"/>
    <s v="HT"/>
    <x v="91"/>
    <s v="AMRO"/>
    <x v="2"/>
    <n v="30"/>
    <x v="1"/>
    <x v="2"/>
  </r>
  <r>
    <x v="99"/>
    <s v="HT"/>
    <x v="91"/>
    <s v="AMRO"/>
    <x v="0"/>
    <n v="30"/>
    <x v="0"/>
    <x v="2"/>
  </r>
  <r>
    <x v="100"/>
    <s v="HT"/>
    <x v="91"/>
    <s v="AMRO"/>
    <x v="15"/>
    <n v="31"/>
    <x v="0"/>
    <x v="2"/>
  </r>
  <r>
    <x v="101"/>
    <s v="HT"/>
    <x v="91"/>
    <s v="AMRO"/>
    <x v="0"/>
    <n v="31"/>
    <x v="0"/>
    <x v="2"/>
  </r>
  <r>
    <x v="102"/>
    <s v="HT"/>
    <x v="91"/>
    <s v="AMRO"/>
    <x v="316"/>
    <n v="40"/>
    <x v="1"/>
    <x v="574"/>
  </r>
  <r>
    <x v="103"/>
    <s v="HT"/>
    <x v="91"/>
    <s v="AMRO"/>
    <x v="0"/>
    <n v="40"/>
    <x v="0"/>
    <x v="574"/>
  </r>
  <r>
    <x v="104"/>
    <s v="HT"/>
    <x v="91"/>
    <s v="AMRO"/>
    <x v="15"/>
    <n v="41"/>
    <x v="0"/>
    <x v="574"/>
  </r>
  <r>
    <x v="105"/>
    <s v="HT"/>
    <x v="91"/>
    <s v="AMRO"/>
    <x v="0"/>
    <n v="41"/>
    <x v="0"/>
    <x v="574"/>
  </r>
  <r>
    <x v="106"/>
    <s v="HT"/>
    <x v="91"/>
    <s v="AMRO"/>
    <x v="6"/>
    <n v="43"/>
    <x v="0"/>
    <x v="574"/>
  </r>
  <r>
    <x v="107"/>
    <s v="HT"/>
    <x v="91"/>
    <s v="AMRO"/>
    <x v="15"/>
    <n v="44"/>
    <x v="0"/>
    <x v="574"/>
  </r>
  <r>
    <x v="108"/>
    <s v="HT"/>
    <x v="91"/>
    <s v="AMRO"/>
    <x v="0"/>
    <n v="44"/>
    <x v="0"/>
    <x v="574"/>
  </r>
  <r>
    <x v="109"/>
    <s v="HT"/>
    <x v="91"/>
    <s v="AMRO"/>
    <x v="2"/>
    <n v="47"/>
    <x v="0"/>
    <x v="574"/>
  </r>
  <r>
    <x v="110"/>
    <s v="HT"/>
    <x v="91"/>
    <s v="AMRO"/>
    <x v="5"/>
    <n v="57"/>
    <x v="0"/>
    <x v="574"/>
  </r>
  <r>
    <x v="111"/>
    <s v="HT"/>
    <x v="91"/>
    <s v="AMRO"/>
    <x v="15"/>
    <n v="58"/>
    <x v="1"/>
    <x v="3"/>
  </r>
  <r>
    <x v="112"/>
    <s v="HT"/>
    <x v="91"/>
    <s v="AMRO"/>
    <x v="102"/>
    <n v="62"/>
    <x v="0"/>
    <x v="3"/>
  </r>
  <r>
    <x v="113"/>
    <s v="HT"/>
    <x v="91"/>
    <s v="AMRO"/>
    <x v="5"/>
    <n v="72"/>
    <x v="1"/>
    <x v="4"/>
  </r>
  <r>
    <x v="114"/>
    <s v="HT"/>
    <x v="91"/>
    <s v="AMRO"/>
    <x v="0"/>
    <n v="72"/>
    <x v="1"/>
    <x v="1084"/>
  </r>
  <r>
    <x v="115"/>
    <s v="HT"/>
    <x v="91"/>
    <s v="AMRO"/>
    <x v="0"/>
    <n v="72"/>
    <x v="0"/>
    <x v="1084"/>
  </r>
  <r>
    <x v="116"/>
    <s v="HT"/>
    <x v="91"/>
    <s v="AMRO"/>
    <x v="6"/>
    <n v="74"/>
    <x v="0"/>
    <x v="1084"/>
  </r>
  <r>
    <x v="117"/>
    <s v="HT"/>
    <x v="91"/>
    <s v="AMRO"/>
    <x v="6"/>
    <n v="76"/>
    <x v="0"/>
    <x v="1084"/>
  </r>
  <r>
    <x v="118"/>
    <s v="HT"/>
    <x v="91"/>
    <s v="AMRO"/>
    <x v="0"/>
    <n v="76"/>
    <x v="0"/>
    <x v="1084"/>
  </r>
  <r>
    <x v="119"/>
    <s v="HT"/>
    <x v="91"/>
    <s v="AMRO"/>
    <x v="0"/>
    <n v="76"/>
    <x v="1"/>
    <x v="5"/>
  </r>
  <r>
    <x v="120"/>
    <s v="HT"/>
    <x v="91"/>
    <s v="AMRO"/>
    <x v="1"/>
    <n v="81"/>
    <x v="1"/>
    <x v="575"/>
  </r>
  <r>
    <x v="121"/>
    <s v="HT"/>
    <x v="91"/>
    <s v="AMRO"/>
    <x v="102"/>
    <n v="85"/>
    <x v="0"/>
    <x v="575"/>
  </r>
  <r>
    <x v="122"/>
    <s v="HT"/>
    <x v="91"/>
    <s v="AMRO"/>
    <x v="0"/>
    <n v="85"/>
    <x v="0"/>
    <x v="575"/>
  </r>
  <r>
    <x v="123"/>
    <s v="HT"/>
    <x v="91"/>
    <s v="AMRO"/>
    <x v="2"/>
    <n v="88"/>
    <x v="1"/>
    <x v="576"/>
  </r>
  <r>
    <x v="124"/>
    <s v="HT"/>
    <x v="91"/>
    <s v="AMRO"/>
    <x v="142"/>
    <n v="100"/>
    <x v="2"/>
    <x v="6"/>
  </r>
  <r>
    <x v="125"/>
    <s v="HT"/>
    <x v="91"/>
    <s v="AMRO"/>
    <x v="15"/>
    <n v="101"/>
    <x v="1"/>
    <x v="578"/>
  </r>
  <r>
    <x v="126"/>
    <s v="HT"/>
    <x v="91"/>
    <s v="AMRO"/>
    <x v="122"/>
    <n v="108"/>
    <x v="0"/>
    <x v="578"/>
  </r>
  <r>
    <x v="127"/>
    <s v="HT"/>
    <x v="91"/>
    <s v="AMRO"/>
    <x v="20"/>
    <n v="129"/>
    <x v="0"/>
    <x v="578"/>
  </r>
  <r>
    <x v="128"/>
    <s v="HT"/>
    <x v="91"/>
    <s v="AMRO"/>
    <x v="137"/>
    <n v="146"/>
    <x v="0"/>
    <x v="578"/>
  </r>
  <r>
    <x v="129"/>
    <s v="HT"/>
    <x v="91"/>
    <s v="AMRO"/>
    <x v="1"/>
    <n v="151"/>
    <x v="0"/>
    <x v="578"/>
  </r>
  <r>
    <x v="130"/>
    <s v="HT"/>
    <x v="91"/>
    <s v="AMRO"/>
    <x v="315"/>
    <n v="182"/>
    <x v="4"/>
    <x v="8"/>
  </r>
  <r>
    <x v="131"/>
    <s v="HT"/>
    <x v="91"/>
    <s v="AMRO"/>
    <x v="319"/>
    <n v="209"/>
    <x v="1"/>
    <x v="579"/>
  </r>
  <r>
    <x v="132"/>
    <s v="HT"/>
    <x v="91"/>
    <s v="AMRO"/>
    <x v="5"/>
    <n v="219"/>
    <x v="2"/>
    <x v="9"/>
  </r>
  <r>
    <x v="133"/>
    <s v="HT"/>
    <x v="91"/>
    <s v="AMRO"/>
    <x v="9"/>
    <n v="234"/>
    <x v="0"/>
    <x v="9"/>
  </r>
  <r>
    <x v="134"/>
    <s v="HT"/>
    <x v="91"/>
    <s v="AMRO"/>
    <x v="118"/>
    <n v="273"/>
    <x v="2"/>
    <x v="581"/>
  </r>
  <r>
    <x v="135"/>
    <s v="HT"/>
    <x v="91"/>
    <s v="AMRO"/>
    <x v="113"/>
    <n v="310"/>
    <x v="0"/>
    <x v="581"/>
  </r>
  <r>
    <x v="136"/>
    <s v="HT"/>
    <x v="91"/>
    <s v="AMRO"/>
    <x v="201"/>
    <n v="358"/>
    <x v="0"/>
    <x v="581"/>
  </r>
  <r>
    <x v="137"/>
    <s v="HT"/>
    <x v="91"/>
    <s v="AMRO"/>
    <x v="216"/>
    <n v="456"/>
    <x v="0"/>
    <x v="581"/>
  </r>
  <r>
    <x v="138"/>
    <s v="HT"/>
    <x v="91"/>
    <s v="AMRO"/>
    <x v="21"/>
    <n v="533"/>
    <x v="1"/>
    <x v="582"/>
  </r>
  <r>
    <x v="139"/>
    <s v="HT"/>
    <x v="91"/>
    <s v="AMRO"/>
    <x v="26"/>
    <n v="596"/>
    <x v="1"/>
    <x v="11"/>
  </r>
  <r>
    <x v="140"/>
    <s v="HT"/>
    <x v="91"/>
    <s v="AMRO"/>
    <x v="115"/>
    <n v="663"/>
    <x v="0"/>
    <x v="11"/>
  </r>
  <r>
    <x v="141"/>
    <s v="HT"/>
    <x v="91"/>
    <s v="AMRO"/>
    <x v="112"/>
    <n v="734"/>
    <x v="4"/>
    <x v="12"/>
  </r>
  <r>
    <x v="142"/>
    <s v="HT"/>
    <x v="91"/>
    <s v="AMRO"/>
    <x v="117"/>
    <n v="812"/>
    <x v="0"/>
    <x v="12"/>
  </r>
  <r>
    <x v="143"/>
    <s v="HT"/>
    <x v="91"/>
    <s v="AMRO"/>
    <x v="203"/>
    <n v="865"/>
    <x v="1"/>
    <x v="585"/>
  </r>
  <r>
    <x v="144"/>
    <s v="HT"/>
    <x v="91"/>
    <s v="AMRO"/>
    <x v="348"/>
    <n v="958"/>
    <x v="1"/>
    <x v="586"/>
  </r>
  <r>
    <x v="145"/>
    <s v="HT"/>
    <x v="91"/>
    <s v="AMRO"/>
    <x v="23"/>
    <n v="1063"/>
    <x v="3"/>
    <x v="587"/>
  </r>
  <r>
    <x v="146"/>
    <s v="HT"/>
    <x v="91"/>
    <s v="AMRO"/>
    <x v="313"/>
    <n v="1174"/>
    <x v="2"/>
    <x v="15"/>
  </r>
  <r>
    <x v="147"/>
    <s v="HT"/>
    <x v="91"/>
    <s v="AMRO"/>
    <x v="161"/>
    <n v="1320"/>
    <x v="1"/>
    <x v="589"/>
  </r>
  <r>
    <x v="148"/>
    <s v="HT"/>
    <x v="91"/>
    <s v="AMRO"/>
    <x v="154"/>
    <n v="1443"/>
    <x v="1"/>
    <x v="1085"/>
  </r>
  <r>
    <x v="149"/>
    <s v="HT"/>
    <x v="91"/>
    <s v="AMRO"/>
    <x v="356"/>
    <n v="1584"/>
    <x v="0"/>
    <x v="1085"/>
  </r>
  <r>
    <x v="150"/>
    <s v="HT"/>
    <x v="91"/>
    <s v="AMRO"/>
    <x v="377"/>
    <n v="1865"/>
    <x v="5"/>
    <x v="1637"/>
  </r>
  <r>
    <x v="151"/>
    <s v="HT"/>
    <x v="91"/>
    <s v="AMRO"/>
    <x v="712"/>
    <n v="2124"/>
    <x v="4"/>
    <x v="594"/>
  </r>
  <r>
    <x v="152"/>
    <s v="HT"/>
    <x v="91"/>
    <s v="AMRO"/>
    <x v="197"/>
    <n v="2226"/>
    <x v="1"/>
    <x v="595"/>
  </r>
  <r>
    <x v="153"/>
    <s v="HT"/>
    <x v="91"/>
    <s v="AMRO"/>
    <x v="377"/>
    <n v="2507"/>
    <x v="4"/>
    <x v="597"/>
  </r>
  <r>
    <x v="154"/>
    <s v="HT"/>
    <x v="91"/>
    <s v="AMRO"/>
    <x v="126"/>
    <n v="2604"/>
    <x v="2"/>
    <x v="20"/>
  </r>
  <r>
    <x v="155"/>
    <s v="HT"/>
    <x v="91"/>
    <s v="AMRO"/>
    <x v="138"/>
    <n v="2640"/>
    <x v="0"/>
    <x v="20"/>
  </r>
  <r>
    <x v="156"/>
    <s v="HT"/>
    <x v="91"/>
    <s v="AMRO"/>
    <x v="383"/>
    <n v="2924"/>
    <x v="0"/>
    <x v="20"/>
  </r>
  <r>
    <x v="157"/>
    <s v="HT"/>
    <x v="91"/>
    <s v="AMRO"/>
    <x v="320"/>
    <n v="3072"/>
    <x v="0"/>
    <x v="20"/>
  </r>
  <r>
    <x v="158"/>
    <s v="HT"/>
    <x v="91"/>
    <s v="AMRO"/>
    <x v="42"/>
    <n v="3334"/>
    <x v="1"/>
    <x v="598"/>
  </r>
  <r>
    <x v="159"/>
    <s v="HT"/>
    <x v="91"/>
    <s v="AMRO"/>
    <x v="728"/>
    <n v="3538"/>
    <x v="4"/>
    <x v="1640"/>
  </r>
  <r>
    <x v="160"/>
    <s v="HT"/>
    <x v="91"/>
    <s v="AMRO"/>
    <x v="35"/>
    <n v="3662"/>
    <x v="2"/>
    <x v="3068"/>
  </r>
  <r>
    <x v="161"/>
    <s v="HT"/>
    <x v="91"/>
    <s v="AMRO"/>
    <x v="322"/>
    <n v="3796"/>
    <x v="2"/>
    <x v="601"/>
  </r>
  <r>
    <x v="162"/>
    <s v="HT"/>
    <x v="91"/>
    <s v="AMRO"/>
    <x v="217"/>
    <n v="3941"/>
    <x v="5"/>
    <x v="22"/>
  </r>
  <r>
    <x v="163"/>
    <s v="HT"/>
    <x v="91"/>
    <s v="AMRO"/>
    <x v="0"/>
    <n v="3941"/>
    <x v="0"/>
    <x v="22"/>
  </r>
  <r>
    <x v="164"/>
    <s v="HT"/>
    <x v="91"/>
    <s v="AMRO"/>
    <x v="186"/>
    <n v="4165"/>
    <x v="5"/>
    <x v="1685"/>
  </r>
  <r>
    <x v="165"/>
    <s v="HT"/>
    <x v="91"/>
    <s v="AMRO"/>
    <x v="368"/>
    <n v="4309"/>
    <x v="4"/>
    <x v="1644"/>
  </r>
  <r>
    <x v="166"/>
    <s v="HT"/>
    <x v="91"/>
    <s v="AMRO"/>
    <x v="156"/>
    <n v="4441"/>
    <x v="4"/>
    <x v="606"/>
  </r>
  <r>
    <x v="167"/>
    <s v="HT"/>
    <x v="91"/>
    <s v="AMRO"/>
    <x v="76"/>
    <n v="4547"/>
    <x v="3"/>
    <x v="1648"/>
  </r>
  <r>
    <x v="168"/>
    <s v="HT"/>
    <x v="91"/>
    <s v="AMRO"/>
    <x v="356"/>
    <n v="4688"/>
    <x v="2"/>
    <x v="1649"/>
  </r>
  <r>
    <x v="169"/>
    <s v="HT"/>
    <x v="91"/>
    <s v="AMRO"/>
    <x v="583"/>
    <n v="4916"/>
    <x v="2"/>
    <x v="1650"/>
  </r>
  <r>
    <x v="170"/>
    <s v="HT"/>
    <x v="91"/>
    <s v="AMRO"/>
    <x v="146"/>
    <n v="4980"/>
    <x v="4"/>
    <x v="1652"/>
  </r>
  <r>
    <x v="171"/>
    <s v="HT"/>
    <x v="91"/>
    <s v="AMRO"/>
    <x v="126"/>
    <n v="5077"/>
    <x v="1"/>
    <x v="1653"/>
  </r>
  <r>
    <x v="172"/>
    <s v="HT"/>
    <x v="91"/>
    <s v="AMRO"/>
    <x v="322"/>
    <n v="5211"/>
    <x v="0"/>
    <x v="1653"/>
  </r>
  <r>
    <x v="173"/>
    <s v="HT"/>
    <x v="91"/>
    <s v="AMRO"/>
    <x v="1"/>
    <n v="5216"/>
    <x v="0"/>
    <x v="1653"/>
  </r>
  <r>
    <x v="174"/>
    <s v="HT"/>
    <x v="91"/>
    <s v="AMRO"/>
    <x v="353"/>
    <n v="5324"/>
    <x v="1"/>
    <x v="611"/>
  </r>
  <r>
    <x v="175"/>
    <s v="HT"/>
    <x v="91"/>
    <s v="AMRO"/>
    <x v="23"/>
    <n v="5429"/>
    <x v="4"/>
    <x v="1655"/>
  </r>
  <r>
    <x v="176"/>
    <s v="HT"/>
    <x v="91"/>
    <s v="AMRO"/>
    <x v="229"/>
    <n v="5543"/>
    <x v="3"/>
    <x v="1656"/>
  </r>
  <r>
    <x v="177"/>
    <s v="HT"/>
    <x v="91"/>
    <s v="AMRO"/>
    <x v="512"/>
    <n v="5722"/>
    <x v="2"/>
    <x v="1657"/>
  </r>
  <r>
    <x v="178"/>
    <s v="HT"/>
    <x v="91"/>
    <s v="AMRO"/>
    <x v="0"/>
    <n v="5722"/>
    <x v="0"/>
    <x v="1657"/>
  </r>
  <r>
    <x v="179"/>
    <s v="HT"/>
    <x v="91"/>
    <s v="AMRO"/>
    <x v="139"/>
    <n v="5847"/>
    <x v="5"/>
    <x v="25"/>
  </r>
  <r>
    <x v="180"/>
    <s v="HT"/>
    <x v="91"/>
    <s v="AMRO"/>
    <x v="157"/>
    <n v="5933"/>
    <x v="1"/>
    <x v="26"/>
  </r>
  <r>
    <x v="181"/>
    <s v="HT"/>
    <x v="91"/>
    <s v="AMRO"/>
    <x v="208"/>
    <n v="5975"/>
    <x v="0"/>
    <x v="26"/>
  </r>
  <r>
    <x v="182"/>
    <s v="HT"/>
    <x v="91"/>
    <s v="AMRO"/>
    <x v="152"/>
    <n v="6040"/>
    <x v="2"/>
    <x v="615"/>
  </r>
  <r>
    <x v="183"/>
    <s v="HT"/>
    <x v="91"/>
    <s v="AMRO"/>
    <x v="151"/>
    <n v="6101"/>
    <x v="4"/>
    <x v="1663"/>
  </r>
  <r>
    <x v="184"/>
    <s v="HT"/>
    <x v="91"/>
    <s v="AMRO"/>
    <x v="633"/>
    <n v="6230"/>
    <x v="0"/>
    <x v="1663"/>
  </r>
  <r>
    <x v="185"/>
    <s v="HT"/>
    <x v="91"/>
    <s v="AMRO"/>
    <x v="146"/>
    <n v="6294"/>
    <x v="4"/>
    <x v="618"/>
  </r>
  <r>
    <x v="186"/>
    <s v="HT"/>
    <x v="91"/>
    <s v="AMRO"/>
    <x v="118"/>
    <n v="6333"/>
    <x v="0"/>
    <x v="618"/>
  </r>
  <r>
    <x v="187"/>
    <s v="HT"/>
    <x v="91"/>
    <s v="AMRO"/>
    <x v="17"/>
    <n v="6371"/>
    <x v="0"/>
    <x v="618"/>
  </r>
  <r>
    <x v="188"/>
    <s v="HT"/>
    <x v="91"/>
    <s v="AMRO"/>
    <x v="151"/>
    <n v="6432"/>
    <x v="3"/>
    <x v="619"/>
  </r>
  <r>
    <x v="189"/>
    <s v="HT"/>
    <x v="91"/>
    <s v="AMRO"/>
    <x v="318"/>
    <n v="6486"/>
    <x v="5"/>
    <x v="620"/>
  </r>
  <r>
    <x v="190"/>
    <s v="HT"/>
    <x v="91"/>
    <s v="AMRO"/>
    <x v="132"/>
    <n v="6582"/>
    <x v="11"/>
    <x v="1086"/>
  </r>
  <r>
    <x v="191"/>
    <s v="HT"/>
    <x v="91"/>
    <s v="AMRO"/>
    <x v="134"/>
    <n v="6617"/>
    <x v="16"/>
    <x v="1974"/>
  </r>
  <r>
    <x v="192"/>
    <s v="HT"/>
    <x v="91"/>
    <s v="AMRO"/>
    <x v="183"/>
    <n v="6690"/>
    <x v="3"/>
    <x v="1675"/>
  </r>
  <r>
    <x v="193"/>
    <s v="HT"/>
    <x v="91"/>
    <s v="AMRO"/>
    <x v="113"/>
    <n v="6727"/>
    <x v="0"/>
    <x v="1675"/>
  </r>
  <r>
    <x v="194"/>
    <s v="HT"/>
    <x v="91"/>
    <s v="AMRO"/>
    <x v="0"/>
    <n v="6727"/>
    <x v="2"/>
    <x v="1677"/>
  </r>
  <r>
    <x v="195"/>
    <s v="HT"/>
    <x v="91"/>
    <s v="AMRO"/>
    <x v="31"/>
    <n v="6831"/>
    <x v="2"/>
    <x v="1690"/>
  </r>
  <r>
    <x v="196"/>
    <s v="HT"/>
    <x v="91"/>
    <s v="AMRO"/>
    <x v="112"/>
    <n v="6902"/>
    <x v="2"/>
    <x v="1679"/>
  </r>
  <r>
    <x v="197"/>
    <s v="HT"/>
    <x v="91"/>
    <s v="AMRO"/>
    <x v="127"/>
    <n v="6948"/>
    <x v="0"/>
    <x v="1679"/>
  </r>
  <r>
    <x v="198"/>
    <s v="HT"/>
    <x v="91"/>
    <s v="AMRO"/>
    <x v="319"/>
    <n v="6975"/>
    <x v="1"/>
    <x v="1680"/>
  </r>
  <r>
    <x v="199"/>
    <s v="HT"/>
    <x v="91"/>
    <s v="AMRO"/>
    <x v="117"/>
    <n v="7053"/>
    <x v="0"/>
    <x v="1680"/>
  </r>
  <r>
    <x v="200"/>
    <s v="HT"/>
    <x v="91"/>
    <s v="AMRO"/>
    <x v="5"/>
    <n v="7063"/>
    <x v="0"/>
    <x v="1680"/>
  </r>
  <r>
    <x v="201"/>
    <s v="HT"/>
    <x v="91"/>
    <s v="AMRO"/>
    <x v="113"/>
    <n v="7100"/>
    <x v="16"/>
    <x v="1683"/>
  </r>
  <r>
    <x v="202"/>
    <s v="HT"/>
    <x v="91"/>
    <s v="AMRO"/>
    <x v="127"/>
    <n v="7146"/>
    <x v="4"/>
    <x v="627"/>
  </r>
  <r>
    <x v="203"/>
    <s v="HT"/>
    <x v="91"/>
    <s v="AMRO"/>
    <x v="20"/>
    <n v="7167"/>
    <x v="0"/>
    <x v="627"/>
  </r>
  <r>
    <x v="204"/>
    <s v="HT"/>
    <x v="91"/>
    <s v="AMRO"/>
    <x v="18"/>
    <n v="7197"/>
    <x v="0"/>
    <x v="627"/>
  </r>
  <r>
    <x v="205"/>
    <s v="HT"/>
    <x v="91"/>
    <s v="AMRO"/>
    <x v="26"/>
    <n v="7260"/>
    <x v="2"/>
    <x v="3072"/>
  </r>
  <r>
    <x v="206"/>
    <s v="HT"/>
    <x v="91"/>
    <s v="AMRO"/>
    <x v="113"/>
    <n v="7297"/>
    <x v="1"/>
    <x v="628"/>
  </r>
  <r>
    <x v="207"/>
    <s v="HT"/>
    <x v="91"/>
    <s v="AMRO"/>
    <x v="205"/>
    <n v="7315"/>
    <x v="0"/>
    <x v="628"/>
  </r>
  <r>
    <x v="208"/>
    <s v="HT"/>
    <x v="91"/>
    <s v="AMRO"/>
    <x v="27"/>
    <n v="7340"/>
    <x v="1"/>
    <x v="2583"/>
  </r>
  <r>
    <x v="209"/>
    <s v="HT"/>
    <x v="91"/>
    <s v="AMRO"/>
    <x v="315"/>
    <n v="7371"/>
    <x v="0"/>
    <x v="2583"/>
  </r>
  <r>
    <x v="210"/>
    <s v="HT"/>
    <x v="91"/>
    <s v="AMRO"/>
    <x v="122"/>
    <n v="7378"/>
    <x v="1"/>
    <x v="1693"/>
  </r>
  <r>
    <x v="211"/>
    <s v="HT"/>
    <x v="91"/>
    <s v="AMRO"/>
    <x v="14"/>
    <n v="7412"/>
    <x v="2"/>
    <x v="629"/>
  </r>
  <r>
    <x v="212"/>
    <s v="HT"/>
    <x v="91"/>
    <s v="AMRO"/>
    <x v="142"/>
    <n v="7424"/>
    <x v="0"/>
    <x v="629"/>
  </r>
  <r>
    <x v="213"/>
    <s v="HT"/>
    <x v="91"/>
    <s v="AMRO"/>
    <x v="144"/>
    <n v="7468"/>
    <x v="3"/>
    <x v="3074"/>
  </r>
  <r>
    <x v="214"/>
    <s v="HT"/>
    <x v="91"/>
    <s v="AMRO"/>
    <x v="10"/>
    <n v="7476"/>
    <x v="0"/>
    <x v="3074"/>
  </r>
  <r>
    <x v="215"/>
    <s v="HT"/>
    <x v="91"/>
    <s v="AMRO"/>
    <x v="134"/>
    <n v="7511"/>
    <x v="1"/>
    <x v="630"/>
  </r>
  <r>
    <x v="216"/>
    <s v="HT"/>
    <x v="91"/>
    <s v="AMRO"/>
    <x v="20"/>
    <n v="7532"/>
    <x v="16"/>
    <x v="1696"/>
  </r>
  <r>
    <x v="217"/>
    <s v="HT"/>
    <x v="91"/>
    <s v="AMRO"/>
    <x v="142"/>
    <n v="7544"/>
    <x v="0"/>
    <x v="1696"/>
  </r>
  <r>
    <x v="218"/>
    <s v="HT"/>
    <x v="91"/>
    <s v="AMRO"/>
    <x v="17"/>
    <n v="7582"/>
    <x v="0"/>
    <x v="1696"/>
  </r>
  <r>
    <x v="219"/>
    <s v="HT"/>
    <x v="91"/>
    <s v="AMRO"/>
    <x v="137"/>
    <n v="7599"/>
    <x v="5"/>
    <x v="35"/>
  </r>
  <r>
    <x v="220"/>
    <s v="HT"/>
    <x v="91"/>
    <s v="AMRO"/>
    <x v="142"/>
    <n v="7611"/>
    <x v="16"/>
    <x v="633"/>
  </r>
  <r>
    <x v="221"/>
    <s v="HT"/>
    <x v="91"/>
    <s v="AMRO"/>
    <x v="207"/>
    <n v="7634"/>
    <x v="1"/>
    <x v="1699"/>
  </r>
  <r>
    <x v="222"/>
    <s v="HT"/>
    <x v="91"/>
    <s v="AMRO"/>
    <x v="9"/>
    <n v="7649"/>
    <x v="0"/>
    <x v="1699"/>
  </r>
  <r>
    <x v="223"/>
    <s v="HT"/>
    <x v="91"/>
    <s v="AMRO"/>
    <x v="131"/>
    <n v="7743"/>
    <x v="3"/>
    <x v="36"/>
  </r>
  <r>
    <x v="224"/>
    <s v="HT"/>
    <x v="91"/>
    <s v="AMRO"/>
    <x v="17"/>
    <n v="7781"/>
    <x v="16"/>
    <x v="1701"/>
  </r>
  <r>
    <x v="225"/>
    <s v="HT"/>
    <x v="91"/>
    <s v="AMRO"/>
    <x v="16"/>
    <n v="7810"/>
    <x v="0"/>
    <x v="1701"/>
  </r>
  <r>
    <x v="226"/>
    <s v="HT"/>
    <x v="91"/>
    <s v="AMRO"/>
    <x v="20"/>
    <n v="7831"/>
    <x v="3"/>
    <x v="3083"/>
  </r>
  <r>
    <x v="227"/>
    <s v="HT"/>
    <x v="91"/>
    <s v="AMRO"/>
    <x v="201"/>
    <n v="7879"/>
    <x v="0"/>
    <x v="3083"/>
  </r>
  <r>
    <x v="228"/>
    <s v="HT"/>
    <x v="91"/>
    <s v="AMRO"/>
    <x v="205"/>
    <n v="7897"/>
    <x v="0"/>
    <x v="3083"/>
  </r>
  <r>
    <x v="229"/>
    <s v="HT"/>
    <x v="91"/>
    <s v="AMRO"/>
    <x v="24"/>
    <n v="7921"/>
    <x v="0"/>
    <x v="3083"/>
  </r>
  <r>
    <x v="230"/>
    <s v="HT"/>
    <x v="91"/>
    <s v="AMRO"/>
    <x v="133"/>
    <n v="7949"/>
    <x v="0"/>
    <x v="3083"/>
  </r>
  <r>
    <x v="231"/>
    <s v="HT"/>
    <x v="91"/>
    <s v="AMRO"/>
    <x v="201"/>
    <n v="7997"/>
    <x v="0"/>
    <x v="3083"/>
  </r>
  <r>
    <x v="232"/>
    <s v="HT"/>
    <x v="91"/>
    <s v="AMRO"/>
    <x v="129"/>
    <n v="8016"/>
    <x v="0"/>
    <x v="3083"/>
  </r>
  <r>
    <x v="233"/>
    <s v="HT"/>
    <x v="91"/>
    <s v="AMRO"/>
    <x v="14"/>
    <n v="8050"/>
    <x v="0"/>
    <x v="3083"/>
  </r>
  <r>
    <x v="234"/>
    <s v="HT"/>
    <x v="91"/>
    <s v="AMRO"/>
    <x v="7"/>
    <n v="8082"/>
    <x v="0"/>
    <x v="3083"/>
  </r>
  <r>
    <x v="235"/>
    <s v="HT"/>
    <x v="91"/>
    <s v="AMRO"/>
    <x v="133"/>
    <n v="8110"/>
    <x v="0"/>
    <x v="3083"/>
  </r>
  <r>
    <x v="236"/>
    <s v="HT"/>
    <x v="91"/>
    <s v="AMRO"/>
    <x v="6"/>
    <n v="8112"/>
    <x v="0"/>
    <x v="3083"/>
  </r>
  <r>
    <x v="237"/>
    <s v="HT"/>
    <x v="91"/>
    <s v="AMRO"/>
    <x v="5"/>
    <n v="8122"/>
    <x v="1"/>
    <x v="1975"/>
  </r>
  <r>
    <x v="238"/>
    <s v="HT"/>
    <x v="91"/>
    <s v="AMRO"/>
    <x v="16"/>
    <n v="8151"/>
    <x v="4"/>
    <x v="637"/>
  </r>
  <r>
    <x v="239"/>
    <s v="HT"/>
    <x v="91"/>
    <s v="AMRO"/>
    <x v="5"/>
    <n v="8161"/>
    <x v="1"/>
    <x v="6630"/>
  </r>
  <r>
    <x v="240"/>
    <s v="HT"/>
    <x v="91"/>
    <s v="AMRO"/>
    <x v="206"/>
    <n v="8174"/>
    <x v="0"/>
    <x v="6630"/>
  </r>
  <r>
    <x v="241"/>
    <s v="HT"/>
    <x v="91"/>
    <s v="AMRO"/>
    <x v="134"/>
    <n v="8209"/>
    <x v="0"/>
    <x v="6630"/>
  </r>
  <r>
    <x v="242"/>
    <s v="HT"/>
    <x v="91"/>
    <s v="AMRO"/>
    <x v="9"/>
    <n v="8224"/>
    <x v="0"/>
    <x v="6630"/>
  </r>
  <r>
    <x v="243"/>
    <s v="HT"/>
    <x v="91"/>
    <s v="AMRO"/>
    <x v="0"/>
    <n v="8224"/>
    <x v="0"/>
    <x v="6630"/>
  </r>
  <r>
    <x v="244"/>
    <s v="HT"/>
    <x v="91"/>
    <s v="AMRO"/>
    <x v="14"/>
    <n v="8258"/>
    <x v="16"/>
    <x v="1702"/>
  </r>
  <r>
    <x v="245"/>
    <s v="HT"/>
    <x v="91"/>
    <s v="AMRO"/>
    <x v="0"/>
    <n v="8258"/>
    <x v="0"/>
    <x v="1702"/>
  </r>
  <r>
    <x v="246"/>
    <s v="HT"/>
    <x v="91"/>
    <s v="AMRO"/>
    <x v="33"/>
    <n v="8326"/>
    <x v="5"/>
    <x v="1703"/>
  </r>
  <r>
    <x v="247"/>
    <s v="HT"/>
    <x v="91"/>
    <s v="AMRO"/>
    <x v="0"/>
    <n v="8326"/>
    <x v="0"/>
    <x v="1703"/>
  </r>
  <r>
    <x v="248"/>
    <s v="HT"/>
    <x v="91"/>
    <s v="AMRO"/>
    <x v="14"/>
    <n v="8360"/>
    <x v="2"/>
    <x v="4101"/>
  </r>
  <r>
    <x v="249"/>
    <s v="HT"/>
    <x v="91"/>
    <s v="AMRO"/>
    <x v="0"/>
    <n v="8360"/>
    <x v="0"/>
    <x v="4101"/>
  </r>
  <r>
    <x v="250"/>
    <s v="HT"/>
    <x v="91"/>
    <s v="AMRO"/>
    <x v="6"/>
    <n v="8362"/>
    <x v="0"/>
    <x v="4101"/>
  </r>
  <r>
    <x v="251"/>
    <s v="HT"/>
    <x v="91"/>
    <s v="AMRO"/>
    <x v="143"/>
    <n v="8376"/>
    <x v="0"/>
    <x v="4101"/>
  </r>
  <r>
    <x v="252"/>
    <s v="HT"/>
    <x v="91"/>
    <s v="AMRO"/>
    <x v="203"/>
    <n v="8429"/>
    <x v="1"/>
    <x v="39"/>
  </r>
  <r>
    <x v="253"/>
    <s v="HT"/>
    <x v="91"/>
    <s v="AMRO"/>
    <x v="133"/>
    <n v="8457"/>
    <x v="1"/>
    <x v="4102"/>
  </r>
  <r>
    <x v="254"/>
    <s v="HT"/>
    <x v="91"/>
    <s v="AMRO"/>
    <x v="0"/>
    <n v="8457"/>
    <x v="0"/>
    <x v="4102"/>
  </r>
  <r>
    <x v="255"/>
    <s v="HT"/>
    <x v="91"/>
    <s v="AMRO"/>
    <x v="20"/>
    <n v="8478"/>
    <x v="4"/>
    <x v="640"/>
  </r>
  <r>
    <x v="256"/>
    <s v="HT"/>
    <x v="91"/>
    <s v="AMRO"/>
    <x v="9"/>
    <n v="8493"/>
    <x v="0"/>
    <x v="640"/>
  </r>
  <r>
    <x v="257"/>
    <s v="HT"/>
    <x v="91"/>
    <s v="AMRO"/>
    <x v="3"/>
    <n v="8499"/>
    <x v="0"/>
    <x v="640"/>
  </r>
  <r>
    <x v="258"/>
    <s v="HT"/>
    <x v="91"/>
    <s v="AMRO"/>
    <x v="315"/>
    <n v="8530"/>
    <x v="1"/>
    <x v="1977"/>
  </r>
  <r>
    <x v="259"/>
    <s v="HT"/>
    <x v="91"/>
    <s v="AMRO"/>
    <x v="12"/>
    <n v="8556"/>
    <x v="0"/>
    <x v="1977"/>
  </r>
  <r>
    <x v="260"/>
    <s v="HT"/>
    <x v="91"/>
    <s v="AMRO"/>
    <x v="0"/>
    <n v="8556"/>
    <x v="0"/>
    <x v="1977"/>
  </r>
  <r>
    <x v="261"/>
    <s v="HT"/>
    <x v="91"/>
    <s v="AMRO"/>
    <x v="144"/>
    <n v="8600"/>
    <x v="1"/>
    <x v="3085"/>
  </r>
  <r>
    <x v="262"/>
    <s v="HT"/>
    <x v="91"/>
    <s v="AMRO"/>
    <x v="0"/>
    <n v="8600"/>
    <x v="0"/>
    <x v="3085"/>
  </r>
  <r>
    <x v="263"/>
    <s v="HT"/>
    <x v="91"/>
    <s v="AMRO"/>
    <x v="24"/>
    <n v="8624"/>
    <x v="0"/>
    <x v="3085"/>
  </r>
  <r>
    <x v="264"/>
    <s v="HT"/>
    <x v="91"/>
    <s v="AMRO"/>
    <x v="0"/>
    <n v="8624"/>
    <x v="0"/>
    <x v="3085"/>
  </r>
  <r>
    <x v="265"/>
    <s v="HT"/>
    <x v="91"/>
    <s v="AMRO"/>
    <x v="140"/>
    <n v="8646"/>
    <x v="3"/>
    <x v="641"/>
  </r>
  <r>
    <x v="266"/>
    <s v="HT"/>
    <x v="91"/>
    <s v="AMRO"/>
    <x v="0"/>
    <n v="8646"/>
    <x v="0"/>
    <x v="641"/>
  </r>
  <r>
    <x v="267"/>
    <s v="HT"/>
    <x v="91"/>
    <s v="AMRO"/>
    <x v="17"/>
    <n v="8684"/>
    <x v="2"/>
    <x v="1705"/>
  </r>
  <r>
    <x v="268"/>
    <s v="HT"/>
    <x v="91"/>
    <s v="AMRO"/>
    <x v="0"/>
    <n v="8684"/>
    <x v="0"/>
    <x v="1705"/>
  </r>
  <r>
    <x v="269"/>
    <s v="HT"/>
    <x v="91"/>
    <s v="AMRO"/>
    <x v="118"/>
    <n v="8723"/>
    <x v="0"/>
    <x v="1705"/>
  </r>
  <r>
    <x v="270"/>
    <s v="HT"/>
    <x v="91"/>
    <s v="AMRO"/>
    <x v="137"/>
    <n v="8740"/>
    <x v="0"/>
    <x v="1705"/>
  </r>
  <r>
    <x v="271"/>
    <s v="HT"/>
    <x v="91"/>
    <s v="AMRO"/>
    <x v="0"/>
    <n v="8740"/>
    <x v="0"/>
    <x v="1705"/>
  </r>
  <r>
    <x v="272"/>
    <s v="HT"/>
    <x v="91"/>
    <s v="AMRO"/>
    <x v="12"/>
    <n v="8766"/>
    <x v="2"/>
    <x v="1978"/>
  </r>
  <r>
    <x v="273"/>
    <s v="HT"/>
    <x v="91"/>
    <s v="AMRO"/>
    <x v="0"/>
    <n v="8766"/>
    <x v="0"/>
    <x v="1978"/>
  </r>
  <r>
    <x v="274"/>
    <s v="HT"/>
    <x v="91"/>
    <s v="AMRO"/>
    <x v="12"/>
    <n v="8792"/>
    <x v="0"/>
    <x v="1978"/>
  </r>
  <r>
    <x v="275"/>
    <s v="HT"/>
    <x v="91"/>
    <s v="AMRO"/>
    <x v="0"/>
    <n v="8792"/>
    <x v="0"/>
    <x v="1978"/>
  </r>
  <r>
    <x v="276"/>
    <s v="HT"/>
    <x v="91"/>
    <s v="AMRO"/>
    <x v="319"/>
    <n v="8819"/>
    <x v="0"/>
    <x v="1978"/>
  </r>
  <r>
    <x v="277"/>
    <s v="HT"/>
    <x v="91"/>
    <s v="AMRO"/>
    <x v="0"/>
    <n v="8819"/>
    <x v="0"/>
    <x v="1978"/>
  </r>
  <r>
    <x v="278"/>
    <s v="HT"/>
    <x v="91"/>
    <s v="AMRO"/>
    <x v="0"/>
    <n v="8819"/>
    <x v="0"/>
    <x v="1978"/>
  </r>
  <r>
    <x v="279"/>
    <s v="HT"/>
    <x v="91"/>
    <s v="AMRO"/>
    <x v="129"/>
    <n v="8838"/>
    <x v="0"/>
    <x v="1978"/>
  </r>
  <r>
    <x v="280"/>
    <s v="HT"/>
    <x v="91"/>
    <s v="AMRO"/>
    <x v="128"/>
    <n v="8854"/>
    <x v="1"/>
    <x v="43"/>
  </r>
  <r>
    <x v="281"/>
    <s v="HT"/>
    <x v="91"/>
    <s v="AMRO"/>
    <x v="0"/>
    <n v="8854"/>
    <x v="0"/>
    <x v="43"/>
  </r>
  <r>
    <x v="282"/>
    <s v="HT"/>
    <x v="91"/>
    <s v="AMRO"/>
    <x v="3"/>
    <n v="8860"/>
    <x v="0"/>
    <x v="43"/>
  </r>
  <r>
    <x v="283"/>
    <s v="HT"/>
    <x v="91"/>
    <s v="AMRO"/>
    <x v="140"/>
    <n v="8882"/>
    <x v="0"/>
    <x v="43"/>
  </r>
  <r>
    <x v="284"/>
    <s v="HT"/>
    <x v="91"/>
    <s v="AMRO"/>
    <x v="0"/>
    <n v="8882"/>
    <x v="0"/>
    <x v="43"/>
  </r>
  <r>
    <x v="285"/>
    <s v="HT"/>
    <x v="91"/>
    <s v="AMRO"/>
    <x v="1"/>
    <n v="8887"/>
    <x v="0"/>
    <x v="43"/>
  </r>
  <r>
    <x v="286"/>
    <s v="HT"/>
    <x v="91"/>
    <s v="AMRO"/>
    <x v="20"/>
    <n v="8908"/>
    <x v="1"/>
    <x v="4130"/>
  </r>
  <r>
    <x v="287"/>
    <s v="HT"/>
    <x v="91"/>
    <s v="AMRO"/>
    <x v="0"/>
    <n v="8908"/>
    <x v="0"/>
    <x v="4130"/>
  </r>
  <r>
    <x v="288"/>
    <s v="HT"/>
    <x v="91"/>
    <s v="AMRO"/>
    <x v="137"/>
    <n v="8925"/>
    <x v="0"/>
    <x v="4130"/>
  </r>
  <r>
    <x v="289"/>
    <s v="HT"/>
    <x v="91"/>
    <s v="AMRO"/>
    <x v="0"/>
    <n v="8925"/>
    <x v="0"/>
    <x v="4130"/>
  </r>
  <r>
    <x v="290"/>
    <s v="HT"/>
    <x v="91"/>
    <s v="AMRO"/>
    <x v="0"/>
    <n v="8925"/>
    <x v="0"/>
    <x v="4130"/>
  </r>
  <r>
    <x v="291"/>
    <s v="HT"/>
    <x v="91"/>
    <s v="AMRO"/>
    <x v="0"/>
    <n v="8925"/>
    <x v="0"/>
    <x v="4130"/>
  </r>
  <r>
    <x v="292"/>
    <s v="HT"/>
    <x v="91"/>
    <s v="AMRO"/>
    <x v="25"/>
    <n v="8976"/>
    <x v="0"/>
    <x v="4130"/>
  </r>
  <r>
    <x v="293"/>
    <s v="HT"/>
    <x v="91"/>
    <s v="AMRO"/>
    <x v="2"/>
    <n v="8979"/>
    <x v="0"/>
    <x v="4130"/>
  </r>
  <r>
    <x v="294"/>
    <s v="HT"/>
    <x v="91"/>
    <s v="AMRO"/>
    <x v="0"/>
    <n v="8979"/>
    <x v="0"/>
    <x v="4130"/>
  </r>
  <r>
    <x v="295"/>
    <s v="HT"/>
    <x v="91"/>
    <s v="AMRO"/>
    <x v="312"/>
    <n v="8999"/>
    <x v="0"/>
    <x v="4130"/>
  </r>
  <r>
    <x v="296"/>
    <s v="HT"/>
    <x v="91"/>
    <s v="AMRO"/>
    <x v="128"/>
    <n v="9015"/>
    <x v="0"/>
    <x v="4130"/>
  </r>
  <r>
    <x v="297"/>
    <s v="HT"/>
    <x v="91"/>
    <s v="AMRO"/>
    <x v="8"/>
    <n v="9026"/>
    <x v="1"/>
    <x v="643"/>
  </r>
  <r>
    <x v="298"/>
    <s v="HT"/>
    <x v="91"/>
    <s v="AMRO"/>
    <x v="0"/>
    <n v="9026"/>
    <x v="0"/>
    <x v="643"/>
  </r>
  <r>
    <x v="299"/>
    <s v="HT"/>
    <x v="91"/>
    <s v="AMRO"/>
    <x v="0"/>
    <n v="9026"/>
    <x v="0"/>
    <x v="643"/>
  </r>
  <r>
    <x v="300"/>
    <s v="HT"/>
    <x v="91"/>
    <s v="AMRO"/>
    <x v="312"/>
    <n v="9046"/>
    <x v="0"/>
    <x v="643"/>
  </r>
  <r>
    <x v="301"/>
    <s v="HT"/>
    <x v="91"/>
    <s v="AMRO"/>
    <x v="10"/>
    <n v="9054"/>
    <x v="0"/>
    <x v="643"/>
  </r>
  <r>
    <x v="302"/>
    <s v="HT"/>
    <x v="91"/>
    <s v="AMRO"/>
    <x v="0"/>
    <n v="9054"/>
    <x v="0"/>
    <x v="643"/>
  </r>
  <r>
    <x v="303"/>
    <s v="HT"/>
    <x v="91"/>
    <s v="AMRO"/>
    <x v="0"/>
    <n v="9054"/>
    <x v="0"/>
    <x v="643"/>
  </r>
  <r>
    <x v="304"/>
    <s v="HT"/>
    <x v="91"/>
    <s v="AMRO"/>
    <x v="0"/>
    <n v="9054"/>
    <x v="0"/>
    <x v="643"/>
  </r>
  <r>
    <x v="305"/>
    <s v="HT"/>
    <x v="91"/>
    <s v="AMRO"/>
    <x v="0"/>
    <n v="9054"/>
    <x v="0"/>
    <x v="643"/>
  </r>
  <r>
    <x v="306"/>
    <s v="HT"/>
    <x v="91"/>
    <s v="AMRO"/>
    <x v="0"/>
    <n v="9054"/>
    <x v="0"/>
    <x v="643"/>
  </r>
  <r>
    <x v="307"/>
    <s v="HT"/>
    <x v="91"/>
    <s v="AMRO"/>
    <x v="127"/>
    <n v="9100"/>
    <x v="0"/>
    <x v="643"/>
  </r>
  <r>
    <x v="308"/>
    <s v="HT"/>
    <x v="91"/>
    <s v="AMRO"/>
    <x v="316"/>
    <n v="9109"/>
    <x v="0"/>
    <x v="643"/>
  </r>
  <r>
    <x v="309"/>
    <s v="HT"/>
    <x v="91"/>
    <s v="AMRO"/>
    <x v="0"/>
    <n v="9109"/>
    <x v="0"/>
    <x v="643"/>
  </r>
  <r>
    <x v="310"/>
    <s v="HT"/>
    <x v="91"/>
    <s v="AMRO"/>
    <x v="205"/>
    <n v="9127"/>
    <x v="0"/>
    <x v="643"/>
  </r>
  <r>
    <x v="311"/>
    <s v="HT"/>
    <x v="91"/>
    <s v="AMRO"/>
    <x v="0"/>
    <n v="9127"/>
    <x v="0"/>
    <x v="643"/>
  </r>
  <r>
    <x v="312"/>
    <s v="HT"/>
    <x v="91"/>
    <s v="AMRO"/>
    <x v="0"/>
    <n v="9127"/>
    <x v="0"/>
    <x v="643"/>
  </r>
  <r>
    <x v="313"/>
    <s v="HT"/>
    <x v="91"/>
    <s v="AMRO"/>
    <x v="5"/>
    <n v="9137"/>
    <x v="0"/>
    <x v="643"/>
  </r>
  <r>
    <x v="314"/>
    <s v="HT"/>
    <x v="91"/>
    <s v="AMRO"/>
    <x v="9"/>
    <n v="9152"/>
    <x v="0"/>
    <x v="643"/>
  </r>
  <r>
    <x v="315"/>
    <s v="HT"/>
    <x v="91"/>
    <s v="AMRO"/>
    <x v="0"/>
    <n v="9152"/>
    <x v="0"/>
    <x v="643"/>
  </r>
  <r>
    <x v="316"/>
    <s v="HT"/>
    <x v="91"/>
    <s v="AMRO"/>
    <x v="128"/>
    <n v="9168"/>
    <x v="0"/>
    <x v="643"/>
  </r>
  <r>
    <x v="317"/>
    <s v="HT"/>
    <x v="91"/>
    <s v="AMRO"/>
    <x v="0"/>
    <n v="9168"/>
    <x v="0"/>
    <x v="643"/>
  </r>
  <r>
    <x v="318"/>
    <s v="HT"/>
    <x v="91"/>
    <s v="AMRO"/>
    <x v="8"/>
    <n v="9179"/>
    <x v="0"/>
    <x v="643"/>
  </r>
  <r>
    <x v="319"/>
    <s v="HT"/>
    <x v="91"/>
    <s v="AMRO"/>
    <x v="316"/>
    <n v="9188"/>
    <x v="0"/>
    <x v="643"/>
  </r>
  <r>
    <x v="320"/>
    <s v="HT"/>
    <x v="91"/>
    <s v="AMRO"/>
    <x v="2"/>
    <n v="9191"/>
    <x v="0"/>
    <x v="643"/>
  </r>
  <r>
    <x v="321"/>
    <s v="HT"/>
    <x v="91"/>
    <s v="AMRO"/>
    <x v="0"/>
    <n v="9191"/>
    <x v="0"/>
    <x v="643"/>
  </r>
  <r>
    <x v="322"/>
    <s v="HT"/>
    <x v="91"/>
    <s v="AMRO"/>
    <x v="137"/>
    <n v="9208"/>
    <x v="0"/>
    <x v="643"/>
  </r>
  <r>
    <x v="323"/>
    <s v="HT"/>
    <x v="91"/>
    <s v="AMRO"/>
    <x v="2"/>
    <n v="9211"/>
    <x v="0"/>
    <x v="643"/>
  </r>
  <r>
    <x v="324"/>
    <s v="HT"/>
    <x v="91"/>
    <s v="AMRO"/>
    <x v="2"/>
    <n v="9214"/>
    <x v="0"/>
    <x v="643"/>
  </r>
  <r>
    <x v="325"/>
    <s v="HT"/>
    <x v="91"/>
    <s v="AMRO"/>
    <x v="0"/>
    <n v="9214"/>
    <x v="0"/>
    <x v="643"/>
  </r>
  <r>
    <x v="326"/>
    <s v="HT"/>
    <x v="91"/>
    <s v="AMRO"/>
    <x v="5"/>
    <n v="9224"/>
    <x v="0"/>
    <x v="643"/>
  </r>
  <r>
    <x v="327"/>
    <s v="HT"/>
    <x v="91"/>
    <s v="AMRO"/>
    <x v="1"/>
    <n v="9229"/>
    <x v="0"/>
    <x v="643"/>
  </r>
  <r>
    <x v="328"/>
    <s v="HT"/>
    <x v="91"/>
    <s v="AMRO"/>
    <x v="129"/>
    <n v="9248"/>
    <x v="0"/>
    <x v="643"/>
  </r>
  <r>
    <x v="329"/>
    <s v="HT"/>
    <x v="91"/>
    <s v="AMRO"/>
    <x v="10"/>
    <n v="9256"/>
    <x v="0"/>
    <x v="643"/>
  </r>
  <r>
    <x v="330"/>
    <s v="HT"/>
    <x v="91"/>
    <s v="AMRO"/>
    <x v="10"/>
    <n v="9264"/>
    <x v="0"/>
    <x v="643"/>
  </r>
  <r>
    <x v="331"/>
    <s v="HT"/>
    <x v="91"/>
    <s v="AMRO"/>
    <x v="0"/>
    <n v="9264"/>
    <x v="0"/>
    <x v="643"/>
  </r>
  <r>
    <x v="332"/>
    <s v="HT"/>
    <x v="91"/>
    <s v="AMRO"/>
    <x v="10"/>
    <n v="9272"/>
    <x v="0"/>
    <x v="643"/>
  </r>
  <r>
    <x v="333"/>
    <s v="HT"/>
    <x v="91"/>
    <s v="AMRO"/>
    <x v="140"/>
    <n v="9294"/>
    <x v="1"/>
    <x v="4742"/>
  </r>
  <r>
    <x v="334"/>
    <s v="HT"/>
    <x v="91"/>
    <s v="AMRO"/>
    <x v="6"/>
    <n v="9296"/>
    <x v="0"/>
    <x v="4742"/>
  </r>
  <r>
    <x v="335"/>
    <s v="HT"/>
    <x v="91"/>
    <s v="AMRO"/>
    <x v="122"/>
    <n v="9303"/>
    <x v="0"/>
    <x v="4742"/>
  </r>
  <r>
    <x v="336"/>
    <s v="HT"/>
    <x v="91"/>
    <s v="AMRO"/>
    <x v="5"/>
    <n v="9313"/>
    <x v="0"/>
    <x v="4742"/>
  </r>
  <r>
    <x v="337"/>
    <s v="HT"/>
    <x v="91"/>
    <s v="AMRO"/>
    <x v="14"/>
    <n v="9347"/>
    <x v="0"/>
    <x v="4742"/>
  </r>
  <r>
    <x v="338"/>
    <s v="HT"/>
    <x v="91"/>
    <s v="AMRO"/>
    <x v="207"/>
    <n v="9370"/>
    <x v="0"/>
    <x v="4742"/>
  </r>
  <r>
    <x v="339"/>
    <s v="HT"/>
    <x v="91"/>
    <s v="AMRO"/>
    <x v="0"/>
    <n v="9370"/>
    <x v="0"/>
    <x v="4742"/>
  </r>
  <r>
    <x v="340"/>
    <s v="HT"/>
    <x v="91"/>
    <s v="AMRO"/>
    <x v="16"/>
    <n v="9399"/>
    <x v="0"/>
    <x v="4742"/>
  </r>
  <r>
    <x v="341"/>
    <s v="HT"/>
    <x v="91"/>
    <s v="AMRO"/>
    <x v="0"/>
    <n v="9399"/>
    <x v="0"/>
    <x v="4742"/>
  </r>
  <r>
    <x v="342"/>
    <s v="HT"/>
    <x v="91"/>
    <s v="AMRO"/>
    <x v="134"/>
    <n v="9434"/>
    <x v="0"/>
    <x v="4742"/>
  </r>
  <r>
    <x v="343"/>
    <s v="HT"/>
    <x v="91"/>
    <s v="AMRO"/>
    <x v="0"/>
    <n v="9434"/>
    <x v="0"/>
    <x v="4742"/>
  </r>
  <r>
    <x v="344"/>
    <s v="HT"/>
    <x v="91"/>
    <s v="AMRO"/>
    <x v="315"/>
    <n v="9465"/>
    <x v="0"/>
    <x v="4742"/>
  </r>
  <r>
    <x v="345"/>
    <s v="HT"/>
    <x v="91"/>
    <s v="AMRO"/>
    <x v="12"/>
    <n v="9491"/>
    <x v="0"/>
    <x v="4742"/>
  </r>
  <r>
    <x v="346"/>
    <s v="HT"/>
    <x v="91"/>
    <s v="AMRO"/>
    <x v="205"/>
    <n v="9509"/>
    <x v="1"/>
    <x v="644"/>
  </r>
  <r>
    <x v="347"/>
    <s v="HT"/>
    <x v="91"/>
    <s v="AMRO"/>
    <x v="19"/>
    <n v="9565"/>
    <x v="0"/>
    <x v="644"/>
  </r>
  <r>
    <x v="348"/>
    <s v="HT"/>
    <x v="91"/>
    <s v="AMRO"/>
    <x v="7"/>
    <n v="9597"/>
    <x v="0"/>
    <x v="644"/>
  </r>
  <r>
    <x v="349"/>
    <s v="HT"/>
    <x v="91"/>
    <s v="AMRO"/>
    <x v="0"/>
    <n v="9597"/>
    <x v="0"/>
    <x v="644"/>
  </r>
  <r>
    <x v="350"/>
    <s v="HT"/>
    <x v="91"/>
    <s v="AMRO"/>
    <x v="18"/>
    <n v="9627"/>
    <x v="0"/>
    <x v="644"/>
  </r>
  <r>
    <x v="351"/>
    <s v="HT"/>
    <x v="91"/>
    <s v="AMRO"/>
    <x v="20"/>
    <n v="9648"/>
    <x v="0"/>
    <x v="644"/>
  </r>
  <r>
    <x v="352"/>
    <s v="HT"/>
    <x v="91"/>
    <s v="AMRO"/>
    <x v="12"/>
    <n v="9674"/>
    <x v="0"/>
    <x v="644"/>
  </r>
  <r>
    <x v="353"/>
    <s v="HT"/>
    <x v="91"/>
    <s v="AMRO"/>
    <x v="0"/>
    <n v="9674"/>
    <x v="0"/>
    <x v="644"/>
  </r>
  <r>
    <x v="354"/>
    <s v="HT"/>
    <x v="91"/>
    <s v="AMRO"/>
    <x v="198"/>
    <n v="9763"/>
    <x v="0"/>
    <x v="644"/>
  </r>
  <r>
    <x v="355"/>
    <s v="HT"/>
    <x v="91"/>
    <s v="AMRO"/>
    <x v="10"/>
    <n v="9771"/>
    <x v="1"/>
    <x v="1088"/>
  </r>
  <r>
    <x v="356"/>
    <s v="HT"/>
    <x v="91"/>
    <s v="AMRO"/>
    <x v="14"/>
    <n v="9805"/>
    <x v="0"/>
    <x v="1088"/>
  </r>
  <r>
    <x v="357"/>
    <s v="HT"/>
    <x v="91"/>
    <s v="AMRO"/>
    <x v="116"/>
    <n v="9846"/>
    <x v="0"/>
    <x v="1088"/>
  </r>
  <r>
    <x v="358"/>
    <s v="HT"/>
    <x v="91"/>
    <s v="AMRO"/>
    <x v="0"/>
    <n v="9846"/>
    <x v="0"/>
    <x v="1088"/>
  </r>
  <r>
    <x v="359"/>
    <s v="HT"/>
    <x v="91"/>
    <s v="AMRO"/>
    <x v="0"/>
    <n v="9846"/>
    <x v="0"/>
    <x v="1088"/>
  </r>
  <r>
    <x v="360"/>
    <s v="HT"/>
    <x v="91"/>
    <s v="AMRO"/>
    <x v="108"/>
    <n v="9958"/>
    <x v="1"/>
    <x v="4104"/>
  </r>
  <r>
    <x v="361"/>
    <s v="HT"/>
    <x v="91"/>
    <s v="AMRO"/>
    <x v="0"/>
    <n v="9958"/>
    <x v="0"/>
    <x v="4104"/>
  </r>
  <r>
    <x v="362"/>
    <s v="HT"/>
    <x v="91"/>
    <s v="AMRO"/>
    <x v="116"/>
    <n v="9999"/>
    <x v="0"/>
    <x v="4104"/>
  </r>
  <r>
    <x v="363"/>
    <s v="HT"/>
    <x v="91"/>
    <s v="AMRO"/>
    <x v="0"/>
    <n v="9999"/>
    <x v="0"/>
    <x v="4104"/>
  </r>
  <r>
    <x v="364"/>
    <s v="HT"/>
    <x v="91"/>
    <s v="AMRO"/>
    <x v="128"/>
    <n v="10015"/>
    <x v="0"/>
    <x v="4104"/>
  </r>
  <r>
    <x v="365"/>
    <s v="HT"/>
    <x v="91"/>
    <s v="AMRO"/>
    <x v="0"/>
    <n v="10015"/>
    <x v="0"/>
    <x v="4104"/>
  </r>
  <r>
    <x v="366"/>
    <s v="HT"/>
    <x v="91"/>
    <s v="AMRO"/>
    <x v="147"/>
    <n v="10077"/>
    <x v="0"/>
    <x v="4104"/>
  </r>
  <r>
    <x v="367"/>
    <s v="HT"/>
    <x v="91"/>
    <s v="AMRO"/>
    <x v="30"/>
    <n v="10127"/>
    <x v="0"/>
    <x v="4104"/>
  </r>
  <r>
    <x v="368"/>
    <s v="HT"/>
    <x v="91"/>
    <s v="AMRO"/>
    <x v="0"/>
    <n v="10127"/>
    <x v="0"/>
    <x v="4104"/>
  </r>
  <r>
    <x v="369"/>
    <s v="HT"/>
    <x v="91"/>
    <s v="AMRO"/>
    <x v="0"/>
    <n v="10127"/>
    <x v="0"/>
    <x v="4104"/>
  </r>
  <r>
    <x v="370"/>
    <s v="HT"/>
    <x v="91"/>
    <s v="AMRO"/>
    <x v="0"/>
    <n v="10127"/>
    <x v="0"/>
    <x v="4104"/>
  </r>
  <r>
    <x v="371"/>
    <s v="HT"/>
    <x v="91"/>
    <s v="AMRO"/>
    <x v="120"/>
    <n v="10203"/>
    <x v="0"/>
    <x v="4104"/>
  </r>
  <r>
    <x v="372"/>
    <s v="HT"/>
    <x v="91"/>
    <s v="AMRO"/>
    <x v="17"/>
    <n v="10241"/>
    <x v="1"/>
    <x v="4105"/>
  </r>
  <r>
    <x v="373"/>
    <s v="HT"/>
    <x v="91"/>
    <s v="AMRO"/>
    <x v="0"/>
    <n v="10241"/>
    <x v="0"/>
    <x v="4105"/>
  </r>
  <r>
    <x v="374"/>
    <s v="HT"/>
    <x v="91"/>
    <s v="AMRO"/>
    <x v="315"/>
    <n v="10272"/>
    <x v="1"/>
    <x v="645"/>
  </r>
  <r>
    <x v="375"/>
    <s v="HT"/>
    <x v="91"/>
    <s v="AMRO"/>
    <x v="0"/>
    <n v="10272"/>
    <x v="0"/>
    <x v="645"/>
  </r>
  <r>
    <x v="376"/>
    <s v="HT"/>
    <x v="91"/>
    <s v="AMRO"/>
    <x v="229"/>
    <n v="10386"/>
    <x v="0"/>
    <x v="645"/>
  </r>
  <r>
    <x v="377"/>
    <s v="HT"/>
    <x v="91"/>
    <s v="AMRO"/>
    <x v="16"/>
    <n v="10415"/>
    <x v="0"/>
    <x v="645"/>
  </r>
  <r>
    <x v="378"/>
    <s v="HT"/>
    <x v="91"/>
    <s v="AMRO"/>
    <x v="341"/>
    <n v="10569"/>
    <x v="0"/>
    <x v="645"/>
  </r>
  <r>
    <x v="379"/>
    <s v="HT"/>
    <x v="91"/>
    <s v="AMRO"/>
    <x v="28"/>
    <n v="10635"/>
    <x v="0"/>
    <x v="645"/>
  </r>
  <r>
    <x v="380"/>
    <s v="HT"/>
    <x v="91"/>
    <s v="AMRO"/>
    <x v="161"/>
    <n v="10781"/>
    <x v="2"/>
    <x v="646"/>
  </r>
  <r>
    <x v="381"/>
    <s v="HT"/>
    <x v="91"/>
    <s v="AMRO"/>
    <x v="0"/>
    <n v="10781"/>
    <x v="0"/>
    <x v="646"/>
  </r>
  <r>
    <x v="382"/>
    <s v="HT"/>
    <x v="91"/>
    <s v="AMRO"/>
    <x v="112"/>
    <n v="10852"/>
    <x v="0"/>
    <x v="646"/>
  </r>
  <r>
    <x v="383"/>
    <s v="HT"/>
    <x v="91"/>
    <s v="AMRO"/>
    <x v="110"/>
    <n v="10907"/>
    <x v="0"/>
    <x v="646"/>
  </r>
  <r>
    <x v="384"/>
    <s v="HT"/>
    <x v="91"/>
    <s v="AMRO"/>
    <x v="19"/>
    <n v="10963"/>
    <x v="0"/>
    <x v="646"/>
  </r>
  <r>
    <x v="385"/>
    <s v="HT"/>
    <x v="91"/>
    <s v="AMRO"/>
    <x v="0"/>
    <n v="10963"/>
    <x v="0"/>
    <x v="646"/>
  </r>
  <r>
    <x v="386"/>
    <s v="HT"/>
    <x v="91"/>
    <s v="AMRO"/>
    <x v="213"/>
    <n v="11035"/>
    <x v="4"/>
    <x v="4106"/>
  </r>
  <r>
    <x v="387"/>
    <s v="HT"/>
    <x v="91"/>
    <s v="AMRO"/>
    <x v="146"/>
    <n v="11099"/>
    <x v="0"/>
    <x v="4106"/>
  </r>
  <r>
    <x v="388"/>
    <s v="HT"/>
    <x v="91"/>
    <s v="AMRO"/>
    <x v="114"/>
    <n v="11181"/>
    <x v="0"/>
    <x v="4106"/>
  </r>
  <r>
    <x v="389"/>
    <s v="HT"/>
    <x v="91"/>
    <s v="AMRO"/>
    <x v="23"/>
    <n v="11286"/>
    <x v="0"/>
    <x v="4106"/>
  </r>
  <r>
    <x v="390"/>
    <s v="HT"/>
    <x v="91"/>
    <s v="AMRO"/>
    <x v="0"/>
    <n v="11286"/>
    <x v="0"/>
    <x v="4106"/>
  </r>
  <r>
    <x v="391"/>
    <s v="HT"/>
    <x v="91"/>
    <s v="AMRO"/>
    <x v="0"/>
    <n v="11286"/>
    <x v="0"/>
    <x v="4106"/>
  </r>
  <r>
    <x v="392"/>
    <s v="HT"/>
    <x v="91"/>
    <s v="AMRO"/>
    <x v="150"/>
    <n v="11402"/>
    <x v="1"/>
    <x v="4107"/>
  </r>
  <r>
    <x v="393"/>
    <s v="HT"/>
    <x v="91"/>
    <s v="AMRO"/>
    <x v="22"/>
    <n v="11460"/>
    <x v="1"/>
    <x v="647"/>
  </r>
  <r>
    <x v="394"/>
    <s v="HT"/>
    <x v="91"/>
    <s v="AMRO"/>
    <x v="183"/>
    <n v="11533"/>
    <x v="0"/>
    <x v="647"/>
  </r>
  <r>
    <x v="395"/>
    <s v="HT"/>
    <x v="91"/>
    <s v="AMRO"/>
    <x v="0"/>
    <n v="11533"/>
    <x v="0"/>
    <x v="647"/>
  </r>
  <r>
    <x v="396"/>
    <s v="HT"/>
    <x v="91"/>
    <s v="AMRO"/>
    <x v="0"/>
    <n v="11533"/>
    <x v="0"/>
    <x v="647"/>
  </r>
  <r>
    <x v="397"/>
    <s v="HT"/>
    <x v="91"/>
    <s v="AMRO"/>
    <x v="214"/>
    <n v="11672"/>
    <x v="0"/>
    <x v="647"/>
  </r>
  <r>
    <x v="398"/>
    <s v="HT"/>
    <x v="91"/>
    <s v="AMRO"/>
    <x v="312"/>
    <n v="11692"/>
    <x v="0"/>
    <x v="647"/>
  </r>
  <r>
    <x v="399"/>
    <s v="HT"/>
    <x v="91"/>
    <s v="AMRO"/>
    <x v="0"/>
    <n v="11692"/>
    <x v="0"/>
    <x v="647"/>
  </r>
  <r>
    <x v="400"/>
    <s v="HT"/>
    <x v="91"/>
    <s v="AMRO"/>
    <x v="28"/>
    <n v="11758"/>
    <x v="0"/>
    <x v="647"/>
  </r>
  <r>
    <x v="401"/>
    <s v="HT"/>
    <x v="91"/>
    <s v="AMRO"/>
    <x v="201"/>
    <n v="11806"/>
    <x v="1"/>
    <x v="4108"/>
  </r>
  <r>
    <x v="402"/>
    <s v="HT"/>
    <x v="91"/>
    <s v="AMRO"/>
    <x v="0"/>
    <n v="11806"/>
    <x v="0"/>
    <x v="4108"/>
  </r>
  <r>
    <x v="403"/>
    <s v="HT"/>
    <x v="91"/>
    <s v="AMRO"/>
    <x v="197"/>
    <n v="11908"/>
    <x v="0"/>
    <x v="4108"/>
  </r>
  <r>
    <x v="404"/>
    <s v="HT"/>
    <x v="91"/>
    <s v="AMRO"/>
    <x v="151"/>
    <n v="11969"/>
    <x v="0"/>
    <x v="4108"/>
  </r>
  <r>
    <x v="405"/>
    <s v="HT"/>
    <x v="91"/>
    <s v="AMRO"/>
    <x v="140"/>
    <n v="11991"/>
    <x v="0"/>
    <x v="4108"/>
  </r>
  <r>
    <x v="406"/>
    <s v="HT"/>
    <x v="91"/>
    <s v="AMRO"/>
    <x v="27"/>
    <n v="12016"/>
    <x v="0"/>
    <x v="4108"/>
  </r>
  <r>
    <x v="407"/>
    <s v="HT"/>
    <x v="91"/>
    <s v="AMRO"/>
    <x v="0"/>
    <n v="12016"/>
    <x v="0"/>
    <x v="4108"/>
  </r>
  <r>
    <x v="408"/>
    <s v="HT"/>
    <x v="91"/>
    <s v="AMRO"/>
    <x v="173"/>
    <n v="12143"/>
    <x v="1"/>
    <x v="1707"/>
  </r>
  <r>
    <x v="409"/>
    <s v="HT"/>
    <x v="91"/>
    <s v="AMRO"/>
    <x v="0"/>
    <n v="12143"/>
    <x v="0"/>
    <x v="1707"/>
  </r>
  <r>
    <x v="410"/>
    <s v="HT"/>
    <x v="91"/>
    <s v="AMRO"/>
    <x v="141"/>
    <n v="12192"/>
    <x v="0"/>
    <x v="1707"/>
  </r>
  <r>
    <x v="411"/>
    <s v="HT"/>
    <x v="91"/>
    <s v="AMRO"/>
    <x v="143"/>
    <n v="12206"/>
    <x v="0"/>
    <x v="1707"/>
  </r>
  <r>
    <x v="412"/>
    <s v="HT"/>
    <x v="91"/>
    <s v="AMRO"/>
    <x v="0"/>
    <n v="12206"/>
    <x v="0"/>
    <x v="1707"/>
  </r>
  <r>
    <x v="413"/>
    <s v="HT"/>
    <x v="91"/>
    <s v="AMRO"/>
    <x v="0"/>
    <n v="12206"/>
    <x v="0"/>
    <x v="1707"/>
  </r>
  <r>
    <x v="414"/>
    <s v="HT"/>
    <x v="91"/>
    <s v="AMRO"/>
    <x v="201"/>
    <n v="12254"/>
    <x v="0"/>
    <x v="1707"/>
  </r>
  <r>
    <x v="415"/>
    <s v="HT"/>
    <x v="91"/>
    <s v="AMRO"/>
    <x v="312"/>
    <n v="12274"/>
    <x v="0"/>
    <x v="1707"/>
  </r>
  <r>
    <x v="416"/>
    <s v="HT"/>
    <x v="91"/>
    <s v="AMRO"/>
    <x v="134"/>
    <n v="12309"/>
    <x v="0"/>
    <x v="1707"/>
  </r>
  <r>
    <x v="417"/>
    <s v="HT"/>
    <x v="91"/>
    <s v="AMRO"/>
    <x v="0"/>
    <n v="12309"/>
    <x v="0"/>
    <x v="1707"/>
  </r>
  <r>
    <x v="418"/>
    <s v="HT"/>
    <x v="91"/>
    <s v="AMRO"/>
    <x v="13"/>
    <n v="12352"/>
    <x v="0"/>
    <x v="1707"/>
  </r>
  <r>
    <x v="419"/>
    <s v="HT"/>
    <x v="91"/>
    <s v="AMRO"/>
    <x v="0"/>
    <n v="12352"/>
    <x v="0"/>
    <x v="1707"/>
  </r>
  <r>
    <x v="420"/>
    <s v="HT"/>
    <x v="91"/>
    <s v="AMRO"/>
    <x v="0"/>
    <n v="12352"/>
    <x v="0"/>
    <x v="1707"/>
  </r>
  <r>
    <x v="421"/>
    <s v="HT"/>
    <x v="91"/>
    <s v="AMRO"/>
    <x v="117"/>
    <n v="12430"/>
    <x v="4"/>
    <x v="45"/>
  </r>
  <r>
    <x v="422"/>
    <s v="HT"/>
    <x v="91"/>
    <s v="AMRO"/>
    <x v="0"/>
    <n v="12430"/>
    <x v="0"/>
    <x v="45"/>
  </r>
  <r>
    <x v="423"/>
    <s v="HT"/>
    <x v="91"/>
    <s v="AMRO"/>
    <x v="205"/>
    <n v="12448"/>
    <x v="0"/>
    <x v="45"/>
  </r>
  <r>
    <x v="424"/>
    <s v="HT"/>
    <x v="91"/>
    <s v="AMRO"/>
    <x v="124"/>
    <n v="12493"/>
    <x v="0"/>
    <x v="45"/>
  </r>
  <r>
    <x v="425"/>
    <s v="HT"/>
    <x v="91"/>
    <s v="AMRO"/>
    <x v="17"/>
    <n v="12531"/>
    <x v="0"/>
    <x v="45"/>
  </r>
  <r>
    <x v="426"/>
    <s v="HT"/>
    <x v="91"/>
    <s v="AMRO"/>
    <x v="1"/>
    <n v="12536"/>
    <x v="0"/>
    <x v="45"/>
  </r>
  <r>
    <x v="427"/>
    <s v="HT"/>
    <x v="91"/>
    <s v="AMRO"/>
    <x v="0"/>
    <n v="12536"/>
    <x v="0"/>
    <x v="45"/>
  </r>
  <r>
    <x v="428"/>
    <s v="HT"/>
    <x v="91"/>
    <s v="AMRO"/>
    <x v="0"/>
    <n v="12536"/>
    <x v="0"/>
    <x v="45"/>
  </r>
  <r>
    <x v="429"/>
    <s v="HT"/>
    <x v="91"/>
    <s v="AMRO"/>
    <x v="0"/>
    <n v="12536"/>
    <x v="0"/>
    <x v="45"/>
  </r>
  <r>
    <x v="430"/>
    <s v="HT"/>
    <x v="91"/>
    <s v="AMRO"/>
    <x v="0"/>
    <n v="12536"/>
    <x v="0"/>
    <x v="45"/>
  </r>
  <r>
    <x v="431"/>
    <s v="HT"/>
    <x v="91"/>
    <s v="AMRO"/>
    <x v="0"/>
    <n v="12536"/>
    <x v="0"/>
    <x v="45"/>
  </r>
  <r>
    <x v="432"/>
    <s v="HT"/>
    <x v="91"/>
    <s v="AMRO"/>
    <x v="22"/>
    <n v="12594"/>
    <x v="0"/>
    <x v="45"/>
  </r>
  <r>
    <x v="433"/>
    <s v="HT"/>
    <x v="91"/>
    <s v="AMRO"/>
    <x v="0"/>
    <n v="12594"/>
    <x v="0"/>
    <x v="45"/>
  </r>
  <r>
    <x v="434"/>
    <s v="HT"/>
    <x v="91"/>
    <s v="AMRO"/>
    <x v="17"/>
    <n v="12632"/>
    <x v="0"/>
    <x v="45"/>
  </r>
  <r>
    <x v="435"/>
    <s v="HT"/>
    <x v="91"/>
    <s v="AMRO"/>
    <x v="0"/>
    <n v="12632"/>
    <x v="0"/>
    <x v="45"/>
  </r>
  <r>
    <x v="436"/>
    <s v="HT"/>
    <x v="91"/>
    <s v="AMRO"/>
    <x v="0"/>
    <n v="12632"/>
    <x v="0"/>
    <x v="45"/>
  </r>
  <r>
    <x v="437"/>
    <s v="HT"/>
    <x v="91"/>
    <s v="AMRO"/>
    <x v="0"/>
    <n v="12632"/>
    <x v="0"/>
    <x v="45"/>
  </r>
  <r>
    <x v="438"/>
    <s v="HT"/>
    <x v="91"/>
    <s v="AMRO"/>
    <x v="7"/>
    <n v="12664"/>
    <x v="0"/>
    <x v="45"/>
  </r>
  <r>
    <x v="439"/>
    <s v="HT"/>
    <x v="91"/>
    <s v="AMRO"/>
    <x v="1"/>
    <n v="12669"/>
    <x v="0"/>
    <x v="45"/>
  </r>
  <r>
    <x v="440"/>
    <s v="HT"/>
    <x v="91"/>
    <s v="AMRO"/>
    <x v="137"/>
    <n v="12686"/>
    <x v="1"/>
    <x v="1709"/>
  </r>
  <r>
    <x v="441"/>
    <s v="HT"/>
    <x v="91"/>
    <s v="AMRO"/>
    <x v="6"/>
    <n v="12688"/>
    <x v="0"/>
    <x v="1709"/>
  </r>
  <r>
    <x v="442"/>
    <s v="HT"/>
    <x v="91"/>
    <s v="AMRO"/>
    <x v="142"/>
    <n v="12700"/>
    <x v="0"/>
    <x v="1709"/>
  </r>
  <r>
    <x v="443"/>
    <s v="HT"/>
    <x v="91"/>
    <s v="AMRO"/>
    <x v="143"/>
    <n v="12714"/>
    <x v="0"/>
    <x v="1709"/>
  </r>
  <r>
    <x v="444"/>
    <s v="HT"/>
    <x v="91"/>
    <s v="AMRO"/>
    <x v="0"/>
    <n v="12714"/>
    <x v="0"/>
    <x v="1709"/>
  </r>
  <r>
    <x v="445"/>
    <s v="HT"/>
    <x v="91"/>
    <s v="AMRO"/>
    <x v="10"/>
    <n v="12722"/>
    <x v="0"/>
    <x v="1709"/>
  </r>
  <r>
    <x v="446"/>
    <s v="HT"/>
    <x v="91"/>
    <s v="AMRO"/>
    <x v="5"/>
    <n v="12732"/>
    <x v="0"/>
    <x v="1709"/>
  </r>
  <r>
    <x v="447"/>
    <s v="HT"/>
    <x v="91"/>
    <s v="AMRO"/>
    <x v="0"/>
    <n v="12732"/>
    <x v="0"/>
    <x v="1709"/>
  </r>
  <r>
    <x v="448"/>
    <s v="HT"/>
    <x v="91"/>
    <s v="AMRO"/>
    <x v="102"/>
    <n v="12736"/>
    <x v="0"/>
    <x v="1709"/>
  </r>
  <r>
    <x v="449"/>
    <s v="HT"/>
    <x v="91"/>
    <s v="AMRO"/>
    <x v="0"/>
    <n v="12736"/>
    <x v="0"/>
    <x v="1709"/>
  </r>
  <r>
    <x v="450"/>
    <s v="HT"/>
    <x v="91"/>
    <s v="AMRO"/>
    <x v="0"/>
    <n v="12736"/>
    <x v="0"/>
    <x v="1709"/>
  </r>
  <r>
    <x v="451"/>
    <s v="HT"/>
    <x v="91"/>
    <s v="AMRO"/>
    <x v="0"/>
    <n v="12736"/>
    <x v="0"/>
    <x v="1709"/>
  </r>
  <r>
    <x v="452"/>
    <s v="HT"/>
    <x v="91"/>
    <s v="AMRO"/>
    <x v="140"/>
    <n v="12758"/>
    <x v="0"/>
    <x v="1709"/>
  </r>
  <r>
    <x v="453"/>
    <s v="HT"/>
    <x v="91"/>
    <s v="AMRO"/>
    <x v="0"/>
    <n v="12758"/>
    <x v="0"/>
    <x v="1709"/>
  </r>
  <r>
    <x v="454"/>
    <s v="HT"/>
    <x v="91"/>
    <s v="AMRO"/>
    <x v="102"/>
    <n v="12762"/>
    <x v="0"/>
    <x v="1709"/>
  </r>
  <r>
    <x v="455"/>
    <s v="HT"/>
    <x v="91"/>
    <s v="AMRO"/>
    <x v="12"/>
    <n v="12788"/>
    <x v="0"/>
    <x v="1709"/>
  </r>
  <r>
    <x v="456"/>
    <s v="HT"/>
    <x v="91"/>
    <s v="AMRO"/>
    <x v="0"/>
    <n v="12788"/>
    <x v="0"/>
    <x v="1709"/>
  </r>
  <r>
    <x v="457"/>
    <s v="HT"/>
    <x v="91"/>
    <s v="AMRO"/>
    <x v="0"/>
    <n v="12788"/>
    <x v="0"/>
    <x v="1709"/>
  </r>
  <r>
    <x v="458"/>
    <s v="HT"/>
    <x v="91"/>
    <s v="AMRO"/>
    <x v="0"/>
    <n v="12788"/>
    <x v="0"/>
    <x v="1709"/>
  </r>
  <r>
    <x v="459"/>
    <s v="HT"/>
    <x v="91"/>
    <s v="AMRO"/>
    <x v="9"/>
    <n v="12803"/>
    <x v="0"/>
    <x v="1709"/>
  </r>
  <r>
    <x v="460"/>
    <s v="HT"/>
    <x v="91"/>
    <s v="AMRO"/>
    <x v="0"/>
    <n v="12803"/>
    <x v="0"/>
    <x v="1709"/>
  </r>
  <r>
    <x v="461"/>
    <s v="HT"/>
    <x v="91"/>
    <s v="AMRO"/>
    <x v="0"/>
    <n v="12803"/>
    <x v="0"/>
    <x v="1709"/>
  </r>
  <r>
    <x v="462"/>
    <s v="HT"/>
    <x v="91"/>
    <s v="AMRO"/>
    <x v="206"/>
    <n v="12816"/>
    <x v="0"/>
    <x v="1709"/>
  </r>
  <r>
    <x v="463"/>
    <s v="HT"/>
    <x v="91"/>
    <s v="AMRO"/>
    <x v="24"/>
    <n v="12840"/>
    <x v="0"/>
    <x v="1709"/>
  </r>
  <r>
    <x v="464"/>
    <s v="HT"/>
    <x v="91"/>
    <s v="AMRO"/>
    <x v="0"/>
    <n v="12840"/>
    <x v="0"/>
    <x v="1709"/>
  </r>
  <r>
    <x v="465"/>
    <s v="HT"/>
    <x v="91"/>
    <s v="AMRO"/>
    <x v="0"/>
    <n v="12840"/>
    <x v="0"/>
    <x v="1709"/>
  </r>
  <r>
    <x v="466"/>
    <s v="HT"/>
    <x v="91"/>
    <s v="AMRO"/>
    <x v="9"/>
    <n v="12855"/>
    <x v="0"/>
    <x v="1709"/>
  </r>
  <r>
    <x v="467"/>
    <s v="HT"/>
    <x v="91"/>
    <s v="AMRO"/>
    <x v="0"/>
    <n v="12855"/>
    <x v="0"/>
    <x v="1709"/>
  </r>
  <r>
    <x v="468"/>
    <s v="HT"/>
    <x v="91"/>
    <s v="AMRO"/>
    <x v="6"/>
    <n v="12857"/>
    <x v="0"/>
    <x v="1709"/>
  </r>
  <r>
    <x v="469"/>
    <s v="HT"/>
    <x v="91"/>
    <s v="AMRO"/>
    <x v="129"/>
    <n v="12876"/>
    <x v="0"/>
    <x v="1709"/>
  </r>
  <r>
    <x v="470"/>
    <s v="HT"/>
    <x v="91"/>
    <s v="AMRO"/>
    <x v="316"/>
    <n v="12885"/>
    <x v="0"/>
    <x v="1709"/>
  </r>
  <r>
    <x v="471"/>
    <s v="HT"/>
    <x v="91"/>
    <s v="AMRO"/>
    <x v="514"/>
    <n v="12918"/>
    <x v="0"/>
    <x v="1709"/>
  </r>
  <r>
    <x v="472"/>
    <s v="HT"/>
    <x v="91"/>
    <s v="AMRO"/>
    <x v="0"/>
    <n v="12918"/>
    <x v="0"/>
    <x v="1709"/>
  </r>
  <r>
    <x v="473"/>
    <s v="HT"/>
    <x v="91"/>
    <s v="AMRO"/>
    <x v="0"/>
    <n v="12918"/>
    <x v="0"/>
    <x v="1709"/>
  </r>
  <r>
    <x v="474"/>
    <s v="HT"/>
    <x v="91"/>
    <s v="AMRO"/>
    <x v="0"/>
    <n v="12918"/>
    <x v="0"/>
    <x v="1709"/>
  </r>
  <r>
    <x v="475"/>
    <s v="HT"/>
    <x v="91"/>
    <s v="AMRO"/>
    <x v="12"/>
    <n v="12944"/>
    <x v="0"/>
    <x v="1709"/>
  </r>
  <r>
    <x v="476"/>
    <s v="HT"/>
    <x v="91"/>
    <s v="AMRO"/>
    <x v="0"/>
    <n v="12944"/>
    <x v="0"/>
    <x v="1709"/>
  </r>
  <r>
    <x v="477"/>
    <s v="HT"/>
    <x v="91"/>
    <s v="AMRO"/>
    <x v="0"/>
    <n v="12944"/>
    <x v="0"/>
    <x v="1709"/>
  </r>
  <r>
    <x v="478"/>
    <s v="HT"/>
    <x v="91"/>
    <s v="AMRO"/>
    <x v="143"/>
    <n v="12958"/>
    <x v="0"/>
    <x v="1709"/>
  </r>
  <r>
    <x v="479"/>
    <s v="HT"/>
    <x v="91"/>
    <s v="AMRO"/>
    <x v="0"/>
    <n v="12958"/>
    <x v="1"/>
    <x v="46"/>
  </r>
  <r>
    <x v="480"/>
    <s v="HT"/>
    <x v="91"/>
    <s v="AMRO"/>
    <x v="116"/>
    <n v="12999"/>
    <x v="1"/>
    <x v="4743"/>
  </r>
  <r>
    <x v="481"/>
    <s v="HT"/>
    <x v="91"/>
    <s v="AMRO"/>
    <x v="205"/>
    <n v="13017"/>
    <x v="1"/>
    <x v="47"/>
  </r>
  <r>
    <x v="482"/>
    <s v="HT"/>
    <x v="91"/>
    <s v="AMRO"/>
    <x v="118"/>
    <n v="13056"/>
    <x v="0"/>
    <x v="47"/>
  </r>
  <r>
    <x v="483"/>
    <s v="HT"/>
    <x v="91"/>
    <s v="AMRO"/>
    <x v="0"/>
    <n v="13056"/>
    <x v="0"/>
    <x v="47"/>
  </r>
  <r>
    <x v="484"/>
    <s v="HT"/>
    <x v="91"/>
    <s v="AMRO"/>
    <x v="0"/>
    <n v="13056"/>
    <x v="0"/>
    <x v="47"/>
  </r>
  <r>
    <x v="485"/>
    <s v="HT"/>
    <x v="91"/>
    <s v="AMRO"/>
    <x v="17"/>
    <n v="13094"/>
    <x v="0"/>
    <x v="47"/>
  </r>
  <r>
    <x v="486"/>
    <s v="HT"/>
    <x v="91"/>
    <s v="AMRO"/>
    <x v="0"/>
    <n v="13094"/>
    <x v="0"/>
    <x v="47"/>
  </r>
  <r>
    <x v="487"/>
    <s v="HT"/>
    <x v="91"/>
    <s v="AMRO"/>
    <x v="116"/>
    <n v="13135"/>
    <x v="4"/>
    <x v="5686"/>
  </r>
  <r>
    <x v="488"/>
    <s v="HT"/>
    <x v="91"/>
    <s v="AMRO"/>
    <x v="143"/>
    <n v="13149"/>
    <x v="4"/>
    <x v="1711"/>
  </r>
  <r>
    <x v="489"/>
    <s v="HT"/>
    <x v="91"/>
    <s v="AMRO"/>
    <x v="9"/>
    <n v="13164"/>
    <x v="4"/>
    <x v="649"/>
  </r>
  <r>
    <x v="490"/>
    <s v="HT"/>
    <x v="91"/>
    <s v="AMRO"/>
    <x v="0"/>
    <n v="13164"/>
    <x v="0"/>
    <x v="649"/>
  </r>
  <r>
    <x v="491"/>
    <s v="HT"/>
    <x v="91"/>
    <s v="AMRO"/>
    <x v="0"/>
    <n v="13164"/>
    <x v="0"/>
    <x v="649"/>
  </r>
  <r>
    <x v="492"/>
    <s v="HT"/>
    <x v="91"/>
    <s v="AMRO"/>
    <x v="0"/>
    <n v="13164"/>
    <x v="0"/>
    <x v="649"/>
  </r>
  <r>
    <x v="493"/>
    <s v="HT"/>
    <x v="91"/>
    <s v="AMRO"/>
    <x v="0"/>
    <n v="13164"/>
    <x v="0"/>
    <x v="649"/>
  </r>
  <r>
    <x v="494"/>
    <s v="HT"/>
    <x v="91"/>
    <s v="AMRO"/>
    <x v="9"/>
    <n v="13179"/>
    <x v="1"/>
    <x v="1980"/>
  </r>
  <r>
    <x v="495"/>
    <s v="HT"/>
    <x v="91"/>
    <s v="AMRO"/>
    <x v="201"/>
    <n v="13227"/>
    <x v="2"/>
    <x v="650"/>
  </r>
  <r>
    <x v="496"/>
    <s v="HT"/>
    <x v="91"/>
    <s v="AMRO"/>
    <x v="133"/>
    <n v="13255"/>
    <x v="2"/>
    <x v="1714"/>
  </r>
  <r>
    <x v="497"/>
    <s v="HT"/>
    <x v="91"/>
    <s v="AMRO"/>
    <x v="206"/>
    <n v="13268"/>
    <x v="1"/>
    <x v="48"/>
  </r>
  <r>
    <x v="498"/>
    <s v="HT"/>
    <x v="91"/>
    <s v="AMRO"/>
    <x v="86"/>
    <n v="13353"/>
    <x v="2"/>
    <x v="651"/>
  </r>
  <r>
    <x v="499"/>
    <s v="HT"/>
    <x v="91"/>
    <s v="AMRO"/>
    <x v="136"/>
    <n v="13393"/>
    <x v="0"/>
    <x v="651"/>
  </r>
  <r>
    <x v="500"/>
    <s v="HT"/>
    <x v="91"/>
    <s v="AMRO"/>
    <x v="115"/>
    <n v="13460"/>
    <x v="0"/>
    <x v="651"/>
  </r>
  <r>
    <x v="501"/>
    <s v="HT"/>
    <x v="91"/>
    <s v="AMRO"/>
    <x v="106"/>
    <n v="13520"/>
    <x v="4"/>
    <x v="49"/>
  </r>
  <r>
    <x v="502"/>
    <s v="HT"/>
    <x v="91"/>
    <s v="AMRO"/>
    <x v="117"/>
    <n v="13598"/>
    <x v="2"/>
    <x v="4744"/>
  </r>
  <r>
    <x v="503"/>
    <s v="HT"/>
    <x v="91"/>
    <s v="AMRO"/>
    <x v="0"/>
    <n v="13598"/>
    <x v="0"/>
    <x v="4744"/>
  </r>
  <r>
    <x v="504"/>
    <s v="HT"/>
    <x v="91"/>
    <s v="AMRO"/>
    <x v="12"/>
    <n v="13624"/>
    <x v="0"/>
    <x v="4744"/>
  </r>
  <r>
    <x v="505"/>
    <s v="HT"/>
    <x v="91"/>
    <s v="AMRO"/>
    <x v="0"/>
    <n v="13624"/>
    <x v="0"/>
    <x v="4744"/>
  </r>
  <r>
    <x v="506"/>
    <s v="HT"/>
    <x v="91"/>
    <s v="AMRO"/>
    <x v="313"/>
    <n v="13735"/>
    <x v="3"/>
    <x v="653"/>
  </r>
  <r>
    <x v="507"/>
    <s v="HT"/>
    <x v="91"/>
    <s v="AMRO"/>
    <x v="40"/>
    <n v="13906"/>
    <x v="7"/>
    <x v="4747"/>
  </r>
  <r>
    <x v="508"/>
    <s v="HT"/>
    <x v="91"/>
    <s v="AMRO"/>
    <x v="370"/>
    <n v="14037"/>
    <x v="3"/>
    <x v="3732"/>
  </r>
  <r>
    <x v="509"/>
    <s v="HT"/>
    <x v="91"/>
    <s v="AMRO"/>
    <x v="155"/>
    <n v="14128"/>
    <x v="6"/>
    <x v="2590"/>
  </r>
  <r>
    <x v="510"/>
    <s v="HT"/>
    <x v="91"/>
    <s v="AMRO"/>
    <x v="105"/>
    <n v="14258"/>
    <x v="16"/>
    <x v="1722"/>
  </r>
  <r>
    <x v="511"/>
    <s v="HT"/>
    <x v="91"/>
    <s v="AMRO"/>
    <x v="348"/>
    <n v="14351"/>
    <x v="2"/>
    <x v="2591"/>
  </r>
  <r>
    <x v="512"/>
    <s v="HT"/>
    <x v="91"/>
    <s v="AMRO"/>
    <x v="197"/>
    <n v="14453"/>
    <x v="2"/>
    <x v="4115"/>
  </r>
  <r>
    <x v="513"/>
    <s v="HT"/>
    <x v="91"/>
    <s v="AMRO"/>
    <x v="108"/>
    <n v="14565"/>
    <x v="5"/>
    <x v="1725"/>
  </r>
  <r>
    <x v="514"/>
    <s v="HT"/>
    <x v="91"/>
    <s v="AMRO"/>
    <x v="161"/>
    <n v="14711"/>
    <x v="2"/>
    <x v="661"/>
  </r>
  <r>
    <x v="515"/>
    <s v="HT"/>
    <x v="91"/>
    <s v="AMRO"/>
    <x v="346"/>
    <n v="14931"/>
    <x v="2"/>
    <x v="662"/>
  </r>
  <r>
    <x v="516"/>
    <s v="HT"/>
    <x v="91"/>
    <s v="AMRO"/>
    <x v="229"/>
    <n v="15045"/>
    <x v="0"/>
    <x v="662"/>
  </r>
  <r>
    <x v="517"/>
    <s v="HT"/>
    <x v="91"/>
    <s v="AMRO"/>
    <x v="117"/>
    <n v="15123"/>
    <x v="0"/>
    <x v="662"/>
  </r>
  <r>
    <x v="518"/>
    <s v="HT"/>
    <x v="91"/>
    <s v="AMRO"/>
    <x v="84"/>
    <n v="15282"/>
    <x v="2"/>
    <x v="5689"/>
  </r>
  <r>
    <x v="519"/>
    <s v="HT"/>
    <x v="91"/>
    <s v="AMRO"/>
    <x v="362"/>
    <n v="15435"/>
    <x v="2"/>
    <x v="5690"/>
  </r>
  <r>
    <x v="520"/>
    <s v="HT"/>
    <x v="91"/>
    <s v="AMRO"/>
    <x v="194"/>
    <n v="15604"/>
    <x v="4"/>
    <x v="1726"/>
  </r>
  <r>
    <x v="521"/>
    <s v="HT"/>
    <x v="91"/>
    <s v="AMRO"/>
    <x v="369"/>
    <n v="15754"/>
    <x v="2"/>
    <x v="666"/>
  </r>
  <r>
    <x v="522"/>
    <s v="HT"/>
    <x v="91"/>
    <s v="AMRO"/>
    <x v="560"/>
    <n v="16079"/>
    <x v="29"/>
    <x v="1733"/>
  </r>
  <r>
    <x v="523"/>
    <s v="HT"/>
    <x v="91"/>
    <s v="AMRO"/>
    <x v="0"/>
    <n v="16079"/>
    <x v="0"/>
    <x v="1733"/>
  </r>
  <r>
    <x v="524"/>
    <s v="HT"/>
    <x v="91"/>
    <s v="AMRO"/>
    <x v="0"/>
    <n v="16079"/>
    <x v="0"/>
    <x v="1733"/>
  </r>
  <r>
    <x v="525"/>
    <s v="HT"/>
    <x v="91"/>
    <s v="AMRO"/>
    <x v="0"/>
    <n v="16079"/>
    <x v="0"/>
    <x v="1733"/>
  </r>
  <r>
    <x v="526"/>
    <s v="HT"/>
    <x v="91"/>
    <s v="AMRO"/>
    <x v="0"/>
    <n v="16079"/>
    <x v="0"/>
    <x v="1733"/>
  </r>
  <r>
    <x v="527"/>
    <s v="HT"/>
    <x v="91"/>
    <s v="AMRO"/>
    <x v="0"/>
    <n v="16079"/>
    <x v="0"/>
    <x v="1733"/>
  </r>
  <r>
    <x v="528"/>
    <s v="HT"/>
    <x v="91"/>
    <s v="AMRO"/>
    <x v="49"/>
    <n v="16662"/>
    <x v="14"/>
    <x v="673"/>
  </r>
  <r>
    <x v="529"/>
    <s v="HT"/>
    <x v="91"/>
    <s v="AMRO"/>
    <x v="96"/>
    <n v="16775"/>
    <x v="2"/>
    <x v="2592"/>
  </r>
  <r>
    <x v="530"/>
    <s v="HT"/>
    <x v="91"/>
    <s v="AMRO"/>
    <x v="29"/>
    <n v="16859"/>
    <x v="1"/>
    <x v="54"/>
  </r>
  <r>
    <x v="531"/>
    <s v="HT"/>
    <x v="91"/>
    <s v="AMRO"/>
    <x v="199"/>
    <n v="16966"/>
    <x v="3"/>
    <x v="1739"/>
  </r>
  <r>
    <x v="532"/>
    <s v="HT"/>
    <x v="91"/>
    <s v="AMRO"/>
    <x v="114"/>
    <n v="17048"/>
    <x v="3"/>
    <x v="4135"/>
  </r>
  <r>
    <x v="533"/>
    <s v="HT"/>
    <x v="91"/>
    <s v="AMRO"/>
    <x v="638"/>
    <n v="17239"/>
    <x v="3"/>
    <x v="55"/>
  </r>
  <r>
    <x v="534"/>
    <s v="HT"/>
    <x v="91"/>
    <s v="AMRO"/>
    <x v="156"/>
    <n v="17371"/>
    <x v="14"/>
    <x v="3735"/>
  </r>
  <r>
    <x v="535"/>
    <s v="HT"/>
    <x v="91"/>
    <s v="AMRO"/>
    <x v="321"/>
    <n v="17603"/>
    <x v="4"/>
    <x v="682"/>
  </r>
  <r>
    <x v="536"/>
    <s v="HT"/>
    <x v="91"/>
    <s v="AMRO"/>
    <x v="0"/>
    <n v="17603"/>
    <x v="0"/>
    <x v="682"/>
  </r>
  <r>
    <x v="537"/>
    <s v="HT"/>
    <x v="91"/>
    <s v="AMRO"/>
    <x v="0"/>
    <n v="17603"/>
    <x v="0"/>
    <x v="682"/>
  </r>
  <r>
    <x v="538"/>
    <s v="HT"/>
    <x v="91"/>
    <s v="AMRO"/>
    <x v="832"/>
    <n v="17936"/>
    <x v="14"/>
    <x v="686"/>
  </r>
  <r>
    <x v="539"/>
    <s v="HT"/>
    <x v="91"/>
    <s v="AMRO"/>
    <x v="319"/>
    <n v="17963"/>
    <x v="0"/>
    <x v="686"/>
  </r>
  <r>
    <x v="540"/>
    <s v="HT"/>
    <x v="91"/>
    <s v="AMRO"/>
    <x v="314"/>
    <n v="18073"/>
    <x v="3"/>
    <x v="7304"/>
  </r>
  <r>
    <x v="541"/>
    <s v="HT"/>
    <x v="91"/>
    <s v="AMRO"/>
    <x v="214"/>
    <n v="18212"/>
    <x v="9"/>
    <x v="690"/>
  </r>
  <r>
    <x v="542"/>
    <s v="HT"/>
    <x v="91"/>
    <s v="AMRO"/>
    <x v="230"/>
    <n v="18665"/>
    <x v="37"/>
    <x v="3089"/>
  </r>
  <r>
    <x v="543"/>
    <s v="HT"/>
    <x v="91"/>
    <s v="AMRO"/>
    <x v="213"/>
    <n v="18737"/>
    <x v="16"/>
    <x v="697"/>
  </r>
  <r>
    <x v="544"/>
    <s v="HT"/>
    <x v="91"/>
    <s v="AMRO"/>
    <x v="0"/>
    <n v="18737"/>
    <x v="0"/>
    <x v="697"/>
  </r>
  <r>
    <x v="545"/>
    <s v="HT"/>
    <x v="91"/>
    <s v="AMRO"/>
    <x v="0"/>
    <n v="18737"/>
    <x v="0"/>
    <x v="697"/>
  </r>
  <r>
    <x v="546"/>
    <s v="HT"/>
    <x v="91"/>
    <s v="AMRO"/>
    <x v="0"/>
    <n v="18737"/>
    <x v="0"/>
    <x v="697"/>
  </r>
  <r>
    <x v="547"/>
    <s v="HT"/>
    <x v="91"/>
    <s v="AMRO"/>
    <x v="199"/>
    <n v="18844"/>
    <x v="3"/>
    <x v="6232"/>
  </r>
  <r>
    <x v="548"/>
    <s v="HT"/>
    <x v="91"/>
    <s v="AMRO"/>
    <x v="353"/>
    <n v="18952"/>
    <x v="3"/>
    <x v="699"/>
  </r>
  <r>
    <x v="549"/>
    <s v="HT"/>
    <x v="91"/>
    <s v="AMRO"/>
    <x v="310"/>
    <n v="19053"/>
    <x v="16"/>
    <x v="10959"/>
  </r>
  <r>
    <x v="550"/>
    <s v="HT"/>
    <x v="91"/>
    <s v="AMRO"/>
    <x v="318"/>
    <n v="19107"/>
    <x v="5"/>
    <x v="702"/>
  </r>
  <r>
    <x v="551"/>
    <s v="HT"/>
    <x v="91"/>
    <s v="AMRO"/>
    <x v="152"/>
    <n v="19172"/>
    <x v="16"/>
    <x v="4119"/>
  </r>
  <r>
    <x v="552"/>
    <s v="HT"/>
    <x v="91"/>
    <s v="AMRO"/>
    <x v="204"/>
    <n v="19229"/>
    <x v="3"/>
    <x v="1985"/>
  </r>
  <r>
    <x v="553"/>
    <s v="HT"/>
    <x v="91"/>
    <s v="AMRO"/>
    <x v="28"/>
    <n v="19295"/>
    <x v="15"/>
    <x v="4120"/>
  </r>
  <r>
    <x v="554"/>
    <s v="HT"/>
    <x v="91"/>
    <s v="AMRO"/>
    <x v="121"/>
    <n v="19374"/>
    <x v="16"/>
    <x v="707"/>
  </r>
  <r>
    <x v="555"/>
    <s v="HT"/>
    <x v="91"/>
    <s v="AMRO"/>
    <x v="0"/>
    <n v="19374"/>
    <x v="0"/>
    <x v="707"/>
  </r>
  <r>
    <x v="556"/>
    <s v="HT"/>
    <x v="91"/>
    <s v="AMRO"/>
    <x v="349"/>
    <n v="19457"/>
    <x v="0"/>
    <x v="707"/>
  </r>
  <r>
    <x v="557"/>
    <s v="HT"/>
    <x v="91"/>
    <s v="AMRO"/>
    <x v="110"/>
    <n v="19512"/>
    <x v="0"/>
    <x v="707"/>
  </r>
  <r>
    <x v="558"/>
    <s v="HT"/>
    <x v="91"/>
    <s v="AMRO"/>
    <x v="134"/>
    <n v="19547"/>
    <x v="21"/>
    <x v="64"/>
  </r>
  <r>
    <x v="559"/>
    <s v="HT"/>
    <x v="91"/>
    <s v="AMRO"/>
    <x v="128"/>
    <n v="19563"/>
    <x v="2"/>
    <x v="1773"/>
  </r>
  <r>
    <x v="560"/>
    <s v="HT"/>
    <x v="91"/>
    <s v="AMRO"/>
    <x v="146"/>
    <n v="19627"/>
    <x v="2"/>
    <x v="1775"/>
  </r>
  <r>
    <x v="561"/>
    <s v="HT"/>
    <x v="91"/>
    <s v="AMRO"/>
    <x v="110"/>
    <n v="19682"/>
    <x v="3"/>
    <x v="1777"/>
  </r>
  <r>
    <x v="562"/>
    <s v="HT"/>
    <x v="91"/>
    <s v="AMRO"/>
    <x v="136"/>
    <n v="19722"/>
    <x v="4"/>
    <x v="1779"/>
  </r>
  <r>
    <x v="563"/>
    <s v="HT"/>
    <x v="91"/>
    <s v="AMRO"/>
    <x v="136"/>
    <n v="19762"/>
    <x v="3"/>
    <x v="4121"/>
  </r>
  <r>
    <x v="564"/>
    <s v="HT"/>
    <x v="91"/>
    <s v="AMRO"/>
    <x v="20"/>
    <n v="19783"/>
    <x v="4"/>
    <x v="1783"/>
  </r>
  <r>
    <x v="565"/>
    <s v="HT"/>
    <x v="91"/>
    <s v="AMRO"/>
    <x v="133"/>
    <n v="19811"/>
    <x v="1"/>
    <x v="713"/>
  </r>
  <r>
    <x v="566"/>
    <s v="HT"/>
    <x v="91"/>
    <s v="AMRO"/>
    <x v="3"/>
    <n v="19817"/>
    <x v="0"/>
    <x v="713"/>
  </r>
  <r>
    <x v="567"/>
    <s v="HT"/>
    <x v="91"/>
    <s v="AMRO"/>
    <x v="99"/>
    <n v="19876"/>
    <x v="1"/>
    <x v="10419"/>
  </r>
  <r>
    <x v="568"/>
    <s v="HT"/>
    <x v="91"/>
    <s v="AMRO"/>
    <x v="208"/>
    <n v="19918"/>
    <x v="11"/>
    <x v="2599"/>
  </r>
  <r>
    <x v="569"/>
    <s v="HT"/>
    <x v="91"/>
    <s v="AMRO"/>
    <x v="114"/>
    <n v="20000"/>
    <x v="2"/>
    <x v="1788"/>
  </r>
  <r>
    <x v="570"/>
    <s v="HT"/>
    <x v="91"/>
    <s v="AMRO"/>
    <x v="33"/>
    <n v="20068"/>
    <x v="5"/>
    <x v="716"/>
  </r>
  <r>
    <x v="571"/>
    <s v="HT"/>
    <x v="91"/>
    <s v="AMRO"/>
    <x v="316"/>
    <n v="20077"/>
    <x v="2"/>
    <x v="3744"/>
  </r>
  <r>
    <x v="572"/>
    <s v="HT"/>
    <x v="91"/>
    <s v="AMRO"/>
    <x v="118"/>
    <n v="20116"/>
    <x v="11"/>
    <x v="66"/>
  </r>
  <r>
    <x v="573"/>
    <s v="HT"/>
    <x v="91"/>
    <s v="AMRO"/>
    <x v="316"/>
    <n v="20125"/>
    <x v="0"/>
    <x v="66"/>
  </r>
  <r>
    <x v="574"/>
    <s v="HT"/>
    <x v="91"/>
    <s v="AMRO"/>
    <x v="7"/>
    <n v="20157"/>
    <x v="4"/>
    <x v="1114"/>
  </r>
  <r>
    <x v="575"/>
    <s v="HT"/>
    <x v="91"/>
    <s v="AMRO"/>
    <x v="127"/>
    <n v="20203"/>
    <x v="4"/>
    <x v="5695"/>
  </r>
  <r>
    <x v="576"/>
    <s v="HT"/>
    <x v="91"/>
    <s v="AMRO"/>
    <x v="208"/>
    <n v="20245"/>
    <x v="0"/>
    <x v="5695"/>
  </r>
  <r>
    <x v="577"/>
    <s v="HT"/>
    <x v="91"/>
    <s v="AMRO"/>
    <x v="147"/>
    <n v="20307"/>
    <x v="2"/>
    <x v="1794"/>
  </r>
  <r>
    <x v="578"/>
    <s v="HT"/>
    <x v="91"/>
    <s v="AMRO"/>
    <x v="129"/>
    <n v="20326"/>
    <x v="4"/>
    <x v="1795"/>
  </r>
  <r>
    <x v="579"/>
    <s v="HT"/>
    <x v="91"/>
    <s v="AMRO"/>
    <x v="129"/>
    <n v="20345"/>
    <x v="4"/>
    <x v="3749"/>
  </r>
  <r>
    <x v="580"/>
    <s v="HT"/>
    <x v="91"/>
    <s v="AMRO"/>
    <x v="205"/>
    <n v="20363"/>
    <x v="0"/>
    <x v="3749"/>
  </r>
  <r>
    <x v="581"/>
    <s v="HT"/>
    <x v="91"/>
    <s v="AMRO"/>
    <x v="0"/>
    <n v="20363"/>
    <x v="4"/>
    <x v="3750"/>
  </r>
  <r>
    <x v="582"/>
    <s v="HT"/>
    <x v="91"/>
    <s v="AMRO"/>
    <x v="209"/>
    <n v="20433"/>
    <x v="4"/>
    <x v="1798"/>
  </r>
  <r>
    <x v="583"/>
    <s v="HT"/>
    <x v="91"/>
    <s v="AMRO"/>
    <x v="144"/>
    <n v="20477"/>
    <x v="4"/>
    <x v="1117"/>
  </r>
  <r>
    <x v="584"/>
    <s v="HT"/>
    <x v="91"/>
    <s v="AMRO"/>
    <x v="18"/>
    <n v="20507"/>
    <x v="1"/>
    <x v="3751"/>
  </r>
  <r>
    <x v="585"/>
    <s v="HT"/>
    <x v="91"/>
    <s v="AMRO"/>
    <x v="14"/>
    <n v="20541"/>
    <x v="0"/>
    <x v="3751"/>
  </r>
  <r>
    <x v="586"/>
    <s v="HT"/>
    <x v="91"/>
    <s v="AMRO"/>
    <x v="9"/>
    <n v="20556"/>
    <x v="0"/>
    <x v="3751"/>
  </r>
  <r>
    <x v="587"/>
    <s v="HT"/>
    <x v="91"/>
    <s v="AMRO"/>
    <x v="3"/>
    <n v="20562"/>
    <x v="0"/>
    <x v="3751"/>
  </r>
  <r>
    <x v="588"/>
    <s v="HT"/>
    <x v="91"/>
    <s v="AMRO"/>
    <x v="0"/>
    <n v="20562"/>
    <x v="0"/>
    <x v="3751"/>
  </r>
  <r>
    <x v="589"/>
    <s v="HT"/>
    <x v="91"/>
    <s v="AMRO"/>
    <x v="106"/>
    <n v="20622"/>
    <x v="4"/>
    <x v="721"/>
  </r>
  <r>
    <x v="590"/>
    <s v="HT"/>
    <x v="91"/>
    <s v="AMRO"/>
    <x v="138"/>
    <n v="20658"/>
    <x v="1"/>
    <x v="3753"/>
  </r>
  <r>
    <x v="591"/>
    <s v="HT"/>
    <x v="91"/>
    <s v="AMRO"/>
    <x v="315"/>
    <n v="20689"/>
    <x v="2"/>
    <x v="1118"/>
  </r>
  <r>
    <x v="592"/>
    <s v="HT"/>
    <x v="91"/>
    <s v="AMRO"/>
    <x v="128"/>
    <n v="20705"/>
    <x v="1"/>
    <x v="1801"/>
  </r>
  <r>
    <x v="593"/>
    <s v="HT"/>
    <x v="91"/>
    <s v="AMRO"/>
    <x v="143"/>
    <n v="20719"/>
    <x v="0"/>
    <x v="1801"/>
  </r>
  <r>
    <x v="594"/>
    <s v="HT"/>
    <x v="91"/>
    <s v="AMRO"/>
    <x v="206"/>
    <n v="20732"/>
    <x v="0"/>
    <x v="1801"/>
  </r>
  <r>
    <x v="595"/>
    <s v="HT"/>
    <x v="91"/>
    <s v="AMRO"/>
    <x v="143"/>
    <n v="20746"/>
    <x v="0"/>
    <x v="1801"/>
  </r>
  <r>
    <x v="596"/>
    <s v="HT"/>
    <x v="91"/>
    <s v="AMRO"/>
    <x v="140"/>
    <n v="20768"/>
    <x v="1"/>
    <x v="3244"/>
  </r>
  <r>
    <x v="597"/>
    <s v="HT"/>
    <x v="91"/>
    <s v="AMRO"/>
    <x v="134"/>
    <n v="20803"/>
    <x v="0"/>
    <x v="3244"/>
  </r>
  <r>
    <x v="598"/>
    <s v="HT"/>
    <x v="91"/>
    <s v="AMRO"/>
    <x v="18"/>
    <n v="20833"/>
    <x v="0"/>
    <x v="3244"/>
  </r>
  <r>
    <x v="599"/>
    <s v="HT"/>
    <x v="91"/>
    <s v="AMRO"/>
    <x v="142"/>
    <n v="20845"/>
    <x v="0"/>
    <x v="3244"/>
  </r>
  <r>
    <x v="600"/>
    <s v="HT"/>
    <x v="91"/>
    <s v="AMRO"/>
    <x v="1"/>
    <n v="20850"/>
    <x v="0"/>
    <x v="3244"/>
  </r>
  <r>
    <x v="601"/>
    <s v="HT"/>
    <x v="91"/>
    <s v="AMRO"/>
    <x v="312"/>
    <n v="20870"/>
    <x v="0"/>
    <x v="3244"/>
  </r>
  <r>
    <x v="602"/>
    <s v="HT"/>
    <x v="91"/>
    <s v="AMRO"/>
    <x v="12"/>
    <n v="20896"/>
    <x v="2"/>
    <x v="3754"/>
  </r>
  <r>
    <x v="603"/>
    <s v="HT"/>
    <x v="91"/>
    <s v="AMRO"/>
    <x v="312"/>
    <n v="20916"/>
    <x v="0"/>
    <x v="3754"/>
  </r>
  <r>
    <x v="604"/>
    <s v="HT"/>
    <x v="91"/>
    <s v="AMRO"/>
    <x v="9"/>
    <n v="20931"/>
    <x v="0"/>
    <x v="3754"/>
  </r>
  <r>
    <x v="605"/>
    <s v="HT"/>
    <x v="91"/>
    <s v="AMRO"/>
    <x v="5"/>
    <n v="20941"/>
    <x v="0"/>
    <x v="3754"/>
  </r>
  <r>
    <x v="606"/>
    <s v="HT"/>
    <x v="91"/>
    <s v="AMRO"/>
    <x v="0"/>
    <n v="20941"/>
    <x v="0"/>
    <x v="3754"/>
  </r>
  <r>
    <x v="607"/>
    <s v="HT"/>
    <x v="91"/>
    <s v="AMRO"/>
    <x v="15"/>
    <n v="20942"/>
    <x v="0"/>
    <x v="3754"/>
  </r>
  <r>
    <x v="608"/>
    <s v="HT"/>
    <x v="91"/>
    <s v="AMRO"/>
    <x v="0"/>
    <n v="20942"/>
    <x v="0"/>
    <x v="3754"/>
  </r>
  <r>
    <x v="609"/>
    <s v="HT"/>
    <x v="91"/>
    <s v="AMRO"/>
    <x v="23"/>
    <n v="21047"/>
    <x v="2"/>
    <x v="1987"/>
  </r>
  <r>
    <x v="610"/>
    <s v="HT"/>
    <x v="91"/>
    <s v="AMRO"/>
    <x v="140"/>
    <n v="21069"/>
    <x v="0"/>
    <x v="1987"/>
  </r>
  <r>
    <x v="611"/>
    <s v="HT"/>
    <x v="91"/>
    <s v="AMRO"/>
    <x v="110"/>
    <n v="21124"/>
    <x v="0"/>
    <x v="1987"/>
  </r>
  <r>
    <x v="612"/>
    <s v="HT"/>
    <x v="91"/>
    <s v="AMRO"/>
    <x v="0"/>
    <n v="21124"/>
    <x v="0"/>
    <x v="1987"/>
  </r>
  <r>
    <x v="613"/>
    <s v="HT"/>
    <x v="91"/>
    <s v="AMRO"/>
    <x v="9"/>
    <n v="21139"/>
    <x v="0"/>
    <x v="1987"/>
  </r>
  <r>
    <x v="614"/>
    <s v="HT"/>
    <x v="91"/>
    <s v="AMRO"/>
    <x v="207"/>
    <n v="21162"/>
    <x v="0"/>
    <x v="1987"/>
  </r>
  <r>
    <x v="615"/>
    <s v="HT"/>
    <x v="91"/>
    <s v="AMRO"/>
    <x v="128"/>
    <n v="21178"/>
    <x v="4"/>
    <x v="1803"/>
  </r>
  <r>
    <x v="616"/>
    <s v="HT"/>
    <x v="91"/>
    <s v="AMRO"/>
    <x v="143"/>
    <n v="21192"/>
    <x v="3"/>
    <x v="3756"/>
  </r>
  <r>
    <x v="617"/>
    <s v="HT"/>
    <x v="91"/>
    <s v="AMRO"/>
    <x v="319"/>
    <n v="21219"/>
    <x v="1"/>
    <x v="1805"/>
  </r>
  <r>
    <x v="618"/>
    <s v="HT"/>
    <x v="91"/>
    <s v="AMRO"/>
    <x v="27"/>
    <n v="21244"/>
    <x v="0"/>
    <x v="1805"/>
  </r>
  <r>
    <x v="619"/>
    <s v="HT"/>
    <x v="91"/>
    <s v="AMRO"/>
    <x v="319"/>
    <n v="21271"/>
    <x v="0"/>
    <x v="1805"/>
  </r>
  <r>
    <x v="620"/>
    <s v="HT"/>
    <x v="91"/>
    <s v="AMRO"/>
    <x v="133"/>
    <n v="21299"/>
    <x v="0"/>
    <x v="1805"/>
  </r>
  <r>
    <x v="621"/>
    <s v="HT"/>
    <x v="91"/>
    <s v="AMRO"/>
    <x v="129"/>
    <n v="21318"/>
    <x v="0"/>
    <x v="1805"/>
  </r>
  <r>
    <x v="622"/>
    <s v="HT"/>
    <x v="91"/>
    <s v="AMRO"/>
    <x v="142"/>
    <n v="21330"/>
    <x v="0"/>
    <x v="1805"/>
  </r>
  <r>
    <x v="623"/>
    <s v="HT"/>
    <x v="91"/>
    <s v="AMRO"/>
    <x v="10"/>
    <n v="21338"/>
    <x v="1"/>
    <x v="5696"/>
  </r>
  <r>
    <x v="624"/>
    <s v="HT"/>
    <x v="91"/>
    <s v="AMRO"/>
    <x v="18"/>
    <n v="21368"/>
    <x v="5"/>
    <x v="1806"/>
  </r>
  <r>
    <x v="625"/>
    <s v="HT"/>
    <x v="91"/>
    <s v="AMRO"/>
    <x v="124"/>
    <n v="21413"/>
    <x v="2"/>
    <x v="724"/>
  </r>
  <r>
    <x v="626"/>
    <s v="HT"/>
    <x v="91"/>
    <s v="AMRO"/>
    <x v="136"/>
    <n v="21453"/>
    <x v="2"/>
    <x v="2603"/>
  </r>
  <r>
    <x v="627"/>
    <s v="HT"/>
    <x v="91"/>
    <s v="AMRO"/>
    <x v="514"/>
    <n v="21486"/>
    <x v="0"/>
    <x v="2603"/>
  </r>
  <r>
    <x v="628"/>
    <s v="HT"/>
    <x v="91"/>
    <s v="AMRO"/>
    <x v="140"/>
    <n v="21508"/>
    <x v="0"/>
    <x v="2603"/>
  </r>
  <r>
    <x v="629"/>
    <s v="HT"/>
    <x v="91"/>
    <s v="AMRO"/>
    <x v="7"/>
    <n v="21540"/>
    <x v="4"/>
    <x v="4204"/>
  </r>
  <r>
    <x v="630"/>
    <s v="HT"/>
    <x v="91"/>
    <s v="AMRO"/>
    <x v="0"/>
    <n v="21540"/>
    <x v="0"/>
    <x v="4204"/>
  </r>
  <r>
    <x v="631"/>
    <s v="HT"/>
    <x v="91"/>
    <s v="AMRO"/>
    <x v="0"/>
    <n v="21540"/>
    <x v="0"/>
    <x v="4204"/>
  </r>
  <r>
    <x v="632"/>
    <s v="HT"/>
    <x v="91"/>
    <s v="AMRO"/>
    <x v="125"/>
    <n v="21700"/>
    <x v="0"/>
    <x v="4204"/>
  </r>
  <r>
    <x v="633"/>
    <s v="HT"/>
    <x v="91"/>
    <s v="AMRO"/>
    <x v="151"/>
    <n v="21761"/>
    <x v="1"/>
    <x v="3092"/>
  </r>
  <r>
    <x v="634"/>
    <s v="HT"/>
    <x v="91"/>
    <s v="AMRO"/>
    <x v="108"/>
    <n v="21873"/>
    <x v="0"/>
    <x v="3092"/>
  </r>
  <r>
    <x v="635"/>
    <s v="HT"/>
    <x v="91"/>
    <s v="AMRO"/>
    <x v="13"/>
    <n v="21916"/>
    <x v="0"/>
    <x v="3092"/>
  </r>
  <r>
    <x v="636"/>
    <s v="HT"/>
    <x v="91"/>
    <s v="AMRO"/>
    <x v="19"/>
    <n v="21972"/>
    <x v="3"/>
    <x v="1988"/>
  </r>
  <r>
    <x v="637"/>
    <s v="HT"/>
    <x v="91"/>
    <s v="AMRO"/>
    <x v="325"/>
    <n v="22273"/>
    <x v="10"/>
    <x v="5697"/>
  </r>
  <r>
    <x v="638"/>
    <s v="HT"/>
    <x v="91"/>
    <s v="AMRO"/>
    <x v="145"/>
    <n v="22354"/>
    <x v="16"/>
    <x v="10834"/>
  </r>
  <r>
    <x v="639"/>
    <s v="HT"/>
    <x v="91"/>
    <s v="AMRO"/>
    <x v="133"/>
    <n v="22382"/>
    <x v="2"/>
    <x v="1810"/>
  </r>
  <r>
    <x v="640"/>
    <s v="HT"/>
    <x v="91"/>
    <s v="AMRO"/>
    <x v="152"/>
    <n v="22447"/>
    <x v="16"/>
    <x v="2605"/>
  </r>
  <r>
    <x v="641"/>
    <s v="HT"/>
    <x v="91"/>
    <s v="AMRO"/>
    <x v="121"/>
    <n v="22526"/>
    <x v="0"/>
    <x v="2605"/>
  </r>
  <r>
    <x v="642"/>
    <s v="HT"/>
    <x v="91"/>
    <s v="AMRO"/>
    <x v="0"/>
    <n v="22526"/>
    <x v="0"/>
    <x v="2605"/>
  </r>
  <r>
    <x v="643"/>
    <s v="HT"/>
    <x v="91"/>
    <s v="AMRO"/>
    <x v="0"/>
    <n v="22526"/>
    <x v="0"/>
    <x v="2605"/>
  </r>
  <r>
    <x v="644"/>
    <s v="HT"/>
    <x v="91"/>
    <s v="AMRO"/>
    <x v="0"/>
    <n v="22526"/>
    <x v="0"/>
    <x v="2605"/>
  </r>
  <r>
    <x v="645"/>
    <s v="HT"/>
    <x v="91"/>
    <s v="AMRO"/>
    <x v="149"/>
    <n v="22614"/>
    <x v="2"/>
    <x v="70"/>
  </r>
  <r>
    <x v="646"/>
    <s v="HT"/>
    <x v="91"/>
    <s v="AMRO"/>
    <x v="151"/>
    <n v="22675"/>
    <x v="3"/>
    <x v="3246"/>
  </r>
  <r>
    <x v="647"/>
    <s v="HT"/>
    <x v="91"/>
    <s v="AMRO"/>
    <x v="204"/>
    <n v="22732"/>
    <x v="2"/>
    <x v="1813"/>
  </r>
  <r>
    <x v="648"/>
    <s v="HT"/>
    <x v="91"/>
    <s v="AMRO"/>
    <x v="0"/>
    <n v="22732"/>
    <x v="0"/>
    <x v="1813"/>
  </r>
  <r>
    <x v="649"/>
    <s v="HT"/>
    <x v="91"/>
    <s v="AMRO"/>
    <x v="512"/>
    <n v="22911"/>
    <x v="16"/>
    <x v="10013"/>
  </r>
  <r>
    <x v="650"/>
    <s v="HT"/>
    <x v="91"/>
    <s v="AMRO"/>
    <x v="140"/>
    <n v="22933"/>
    <x v="4"/>
    <x v="730"/>
  </r>
  <r>
    <x v="651"/>
    <s v="HT"/>
    <x v="91"/>
    <s v="AMRO"/>
    <x v="212"/>
    <n v="23042"/>
    <x v="0"/>
    <x v="730"/>
  </r>
  <r>
    <x v="652"/>
    <s v="HT"/>
    <x v="91"/>
    <s v="AMRO"/>
    <x v="513"/>
    <n v="23160"/>
    <x v="1"/>
    <x v="7307"/>
  </r>
  <r>
    <x v="653"/>
    <s v="HT"/>
    <x v="91"/>
    <s v="AMRO"/>
    <x v="145"/>
    <n v="23241"/>
    <x v="0"/>
    <x v="7307"/>
  </r>
  <r>
    <x v="654"/>
    <s v="HT"/>
    <x v="91"/>
    <s v="AMRO"/>
    <x v="349"/>
    <n v="23324"/>
    <x v="0"/>
    <x v="7307"/>
  </r>
  <r>
    <x v="655"/>
    <s v="HT"/>
    <x v="91"/>
    <s v="AMRO"/>
    <x v="114"/>
    <n v="23406"/>
    <x v="0"/>
    <x v="7307"/>
  </r>
  <r>
    <x v="656"/>
    <s v="HT"/>
    <x v="91"/>
    <s v="AMRO"/>
    <x v="136"/>
    <n v="23446"/>
    <x v="0"/>
    <x v="7307"/>
  </r>
  <r>
    <x v="657"/>
    <s v="HT"/>
    <x v="91"/>
    <s v="AMRO"/>
    <x v="144"/>
    <n v="23490"/>
    <x v="0"/>
    <x v="7307"/>
  </r>
  <r>
    <x v="658"/>
    <s v="HT"/>
    <x v="91"/>
    <s v="AMRO"/>
    <x v="121"/>
    <n v="23569"/>
    <x v="2"/>
    <x v="7738"/>
  </r>
  <r>
    <x v="659"/>
    <s v="HT"/>
    <x v="91"/>
    <s v="AMRO"/>
    <x v="30"/>
    <n v="23619"/>
    <x v="2"/>
    <x v="2607"/>
  </r>
  <r>
    <x v="660"/>
    <s v="HT"/>
    <x v="91"/>
    <s v="AMRO"/>
    <x v="199"/>
    <n v="23726"/>
    <x v="0"/>
    <x v="2607"/>
  </r>
  <r>
    <x v="661"/>
    <s v="HT"/>
    <x v="91"/>
    <s v="AMRO"/>
    <x v="130"/>
    <n v="23773"/>
    <x v="0"/>
    <x v="2607"/>
  </r>
  <r>
    <x v="662"/>
    <s v="HT"/>
    <x v="91"/>
    <s v="AMRO"/>
    <x v="30"/>
    <n v="23823"/>
    <x v="0"/>
    <x v="2607"/>
  </r>
  <r>
    <x v="663"/>
    <s v="HT"/>
    <x v="91"/>
    <s v="AMRO"/>
    <x v="0"/>
    <n v="23823"/>
    <x v="0"/>
    <x v="2607"/>
  </r>
  <r>
    <x v="664"/>
    <s v="HT"/>
    <x v="91"/>
    <s v="AMRO"/>
    <x v="0"/>
    <n v="23823"/>
    <x v="0"/>
    <x v="2607"/>
  </r>
  <r>
    <x v="665"/>
    <s v="HT"/>
    <x v="91"/>
    <s v="AMRO"/>
    <x v="0"/>
    <n v="23823"/>
    <x v="0"/>
    <x v="2607"/>
  </r>
  <r>
    <x v="666"/>
    <s v="HT"/>
    <x v="91"/>
    <s v="AMRO"/>
    <x v="359"/>
    <n v="23981"/>
    <x v="34"/>
    <x v="6233"/>
  </r>
  <r>
    <x v="667"/>
    <s v="HT"/>
    <x v="91"/>
    <s v="AMRO"/>
    <x v="207"/>
    <n v="24004"/>
    <x v="2"/>
    <x v="1817"/>
  </r>
  <r>
    <x v="668"/>
    <s v="HT"/>
    <x v="91"/>
    <s v="AMRO"/>
    <x v="133"/>
    <n v="24032"/>
    <x v="2"/>
    <x v="71"/>
  </r>
  <r>
    <x v="669"/>
    <s v="HT"/>
    <x v="91"/>
    <s v="AMRO"/>
    <x v="116"/>
    <n v="24073"/>
    <x v="5"/>
    <x v="732"/>
  </r>
  <r>
    <x v="670"/>
    <s v="HT"/>
    <x v="91"/>
    <s v="AMRO"/>
    <x v="205"/>
    <n v="24091"/>
    <x v="1"/>
    <x v="3252"/>
  </r>
  <r>
    <x v="671"/>
    <s v="HT"/>
    <x v="91"/>
    <s v="AMRO"/>
    <x v="206"/>
    <n v="24104"/>
    <x v="5"/>
    <x v="2610"/>
  </r>
  <r>
    <x v="672"/>
    <s v="HT"/>
    <x v="91"/>
    <s v="AMRO"/>
    <x v="3"/>
    <n v="24110"/>
    <x v="0"/>
    <x v="2610"/>
  </r>
  <r>
    <x v="673"/>
    <s v="HT"/>
    <x v="91"/>
    <s v="AMRO"/>
    <x v="205"/>
    <n v="24128"/>
    <x v="5"/>
    <x v="1131"/>
  </r>
  <r>
    <x v="674"/>
    <s v="HT"/>
    <x v="91"/>
    <s v="AMRO"/>
    <x v="23"/>
    <n v="24233"/>
    <x v="3"/>
    <x v="3257"/>
  </r>
  <r>
    <x v="675"/>
    <s v="HT"/>
    <x v="91"/>
    <s v="AMRO"/>
    <x v="203"/>
    <n v="24286"/>
    <x v="0"/>
    <x v="3257"/>
  </r>
  <r>
    <x v="676"/>
    <s v="HT"/>
    <x v="91"/>
    <s v="AMRO"/>
    <x v="183"/>
    <n v="24359"/>
    <x v="4"/>
    <x v="2612"/>
  </r>
  <r>
    <x v="677"/>
    <s v="HT"/>
    <x v="91"/>
    <s v="AMRO"/>
    <x v="24"/>
    <n v="24383"/>
    <x v="0"/>
    <x v="2612"/>
  </r>
  <r>
    <x v="678"/>
    <s v="HT"/>
    <x v="91"/>
    <s v="AMRO"/>
    <x v="197"/>
    <n v="24485"/>
    <x v="4"/>
    <x v="3260"/>
  </r>
  <r>
    <x v="679"/>
    <s v="HT"/>
    <x v="91"/>
    <s v="AMRO"/>
    <x v="22"/>
    <n v="24543"/>
    <x v="0"/>
    <x v="3260"/>
  </r>
  <r>
    <x v="680"/>
    <s v="HT"/>
    <x v="91"/>
    <s v="AMRO"/>
    <x v="19"/>
    <n v="24599"/>
    <x v="0"/>
    <x v="3260"/>
  </r>
  <r>
    <x v="681"/>
    <s v="HT"/>
    <x v="91"/>
    <s v="AMRO"/>
    <x v="138"/>
    <n v="24635"/>
    <x v="0"/>
    <x v="3260"/>
  </r>
  <r>
    <x v="682"/>
    <s v="HT"/>
    <x v="91"/>
    <s v="AMRO"/>
    <x v="99"/>
    <n v="24694"/>
    <x v="4"/>
    <x v="2613"/>
  </r>
  <r>
    <x v="683"/>
    <s v="HT"/>
    <x v="91"/>
    <s v="AMRO"/>
    <x v="128"/>
    <n v="24710"/>
    <x v="0"/>
    <x v="2613"/>
  </r>
  <r>
    <x v="684"/>
    <s v="HT"/>
    <x v="91"/>
    <s v="AMRO"/>
    <x v="22"/>
    <n v="24768"/>
    <x v="0"/>
    <x v="2613"/>
  </r>
  <r>
    <x v="685"/>
    <s v="HT"/>
    <x v="91"/>
    <s v="AMRO"/>
    <x v="25"/>
    <n v="24819"/>
    <x v="3"/>
    <x v="1132"/>
  </r>
  <r>
    <x v="686"/>
    <s v="HT"/>
    <x v="91"/>
    <s v="AMRO"/>
    <x v="152"/>
    <n v="24884"/>
    <x v="3"/>
    <x v="2614"/>
  </r>
  <r>
    <x v="687"/>
    <s v="HT"/>
    <x v="91"/>
    <s v="AMRO"/>
    <x v="11"/>
    <n v="24936"/>
    <x v="0"/>
    <x v="2614"/>
  </r>
  <r>
    <x v="688"/>
    <s v="HT"/>
    <x v="91"/>
    <s v="AMRO"/>
    <x v="143"/>
    <n v="24950"/>
    <x v="0"/>
    <x v="2614"/>
  </r>
  <r>
    <x v="689"/>
    <s v="HT"/>
    <x v="91"/>
    <s v="AMRO"/>
    <x v="24"/>
    <n v="24974"/>
    <x v="3"/>
    <x v="2615"/>
  </r>
  <r>
    <x v="690"/>
    <s v="HT"/>
    <x v="91"/>
    <s v="AMRO"/>
    <x v="208"/>
    <n v="25016"/>
    <x v="2"/>
    <x v="1821"/>
  </r>
  <r>
    <x v="691"/>
    <s v="HT"/>
    <x v="91"/>
    <s v="AMRO"/>
    <x v="8"/>
    <n v="25027"/>
    <x v="2"/>
    <x v="3264"/>
  </r>
  <r>
    <x v="692"/>
    <s v="HT"/>
    <x v="91"/>
    <s v="AMRO"/>
    <x v="142"/>
    <n v="25039"/>
    <x v="2"/>
    <x v="3265"/>
  </r>
  <r>
    <x v="693"/>
    <s v="HT"/>
    <x v="91"/>
    <s v="AMRO"/>
    <x v="207"/>
    <n v="25062"/>
    <x v="0"/>
    <x v="3265"/>
  </r>
  <r>
    <x v="694"/>
    <s v="HT"/>
    <x v="91"/>
    <s v="AMRO"/>
    <x v="29"/>
    <n v="25146"/>
    <x v="11"/>
    <x v="6235"/>
  </r>
  <r>
    <x v="695"/>
    <s v="HT"/>
    <x v="91"/>
    <s v="AMRO"/>
    <x v="16"/>
    <n v="25175"/>
    <x v="2"/>
    <x v="2617"/>
  </r>
  <r>
    <x v="696"/>
    <s v="HT"/>
    <x v="91"/>
    <s v="AMRO"/>
    <x v="319"/>
    <n v="25202"/>
    <x v="0"/>
    <x v="2617"/>
  </r>
  <r>
    <x v="697"/>
    <s v="HT"/>
    <x v="91"/>
    <s v="AMRO"/>
    <x v="26"/>
    <n v="25265"/>
    <x v="0"/>
    <x v="2617"/>
  </r>
  <r>
    <x v="698"/>
    <s v="HT"/>
    <x v="91"/>
    <s v="AMRO"/>
    <x v="315"/>
    <n v="25296"/>
    <x v="0"/>
    <x v="2617"/>
  </r>
  <r>
    <x v="699"/>
    <s v="HT"/>
    <x v="91"/>
    <s v="AMRO"/>
    <x v="110"/>
    <n v="25351"/>
    <x v="7"/>
    <x v="4127"/>
  </r>
  <r>
    <x v="700"/>
    <s v="HT"/>
    <x v="91"/>
    <s v="AMRO"/>
    <x v="292"/>
    <n v="25578"/>
    <x v="1"/>
    <x v="3270"/>
  </r>
  <r>
    <x v="701"/>
    <s v="HT"/>
    <x v="91"/>
    <s v="AMRO"/>
    <x v="106"/>
    <n v="25638"/>
    <x v="4"/>
    <x v="3271"/>
  </r>
  <r>
    <x v="702"/>
    <s v="HT"/>
    <x v="91"/>
    <s v="AMRO"/>
    <x v="138"/>
    <n v="25674"/>
    <x v="0"/>
    <x v="3271"/>
  </r>
  <r>
    <x v="703"/>
    <s v="HT"/>
    <x v="91"/>
    <s v="AMRO"/>
    <x v="137"/>
    <n v="25691"/>
    <x v="3"/>
    <x v="2618"/>
  </r>
  <r>
    <x v="704"/>
    <s v="HT"/>
    <x v="91"/>
    <s v="AMRO"/>
    <x v="143"/>
    <n v="25705"/>
    <x v="0"/>
    <x v="2618"/>
  </r>
  <r>
    <x v="705"/>
    <s v="HT"/>
    <x v="91"/>
    <s v="AMRO"/>
    <x v="118"/>
    <n v="25744"/>
    <x v="3"/>
    <x v="3275"/>
  </r>
  <r>
    <x v="706"/>
    <s v="HT"/>
    <x v="91"/>
    <s v="AMRO"/>
    <x v="143"/>
    <n v="25758"/>
    <x v="4"/>
    <x v="3277"/>
  </r>
  <r>
    <x v="707"/>
    <s v="HT"/>
    <x v="91"/>
    <s v="AMRO"/>
    <x v="138"/>
    <n v="25794"/>
    <x v="0"/>
    <x v="3277"/>
  </r>
  <r>
    <x v="708"/>
    <s v="HT"/>
    <x v="91"/>
    <s v="AMRO"/>
    <x v="99"/>
    <n v="25853"/>
    <x v="1"/>
    <x v="2619"/>
  </r>
  <r>
    <x v="709"/>
    <s v="HT"/>
    <x v="91"/>
    <s v="AMRO"/>
    <x v="142"/>
    <n v="25865"/>
    <x v="0"/>
    <x v="2619"/>
  </r>
  <r>
    <x v="710"/>
    <s v="HT"/>
    <x v="91"/>
    <s v="AMRO"/>
    <x v="143"/>
    <n v="25879"/>
    <x v="0"/>
    <x v="2619"/>
  </r>
  <r>
    <x v="711"/>
    <s v="HT"/>
    <x v="91"/>
    <s v="AMRO"/>
    <x v="143"/>
    <n v="25893"/>
    <x v="0"/>
    <x v="2619"/>
  </r>
  <r>
    <x v="712"/>
    <s v="HT"/>
    <x v="91"/>
    <s v="AMRO"/>
    <x v="143"/>
    <n v="25907"/>
    <x v="4"/>
    <x v="4147"/>
  </r>
  <r>
    <x v="713"/>
    <s v="HT"/>
    <x v="91"/>
    <s v="AMRO"/>
    <x v="0"/>
    <n v="25907"/>
    <x v="0"/>
    <x v="4147"/>
  </r>
  <r>
    <x v="714"/>
    <s v="HT"/>
    <x v="91"/>
    <s v="AMRO"/>
    <x v="0"/>
    <n v="25907"/>
    <x v="0"/>
    <x v="4147"/>
  </r>
  <r>
    <x v="715"/>
    <s v="HT"/>
    <x v="91"/>
    <s v="AMRO"/>
    <x v="0"/>
    <n v="25907"/>
    <x v="0"/>
    <x v="4147"/>
  </r>
  <r>
    <x v="716"/>
    <s v="HT"/>
    <x v="91"/>
    <s v="AMRO"/>
    <x v="319"/>
    <n v="25934"/>
    <x v="0"/>
    <x v="4147"/>
  </r>
  <r>
    <x v="717"/>
    <s v="HT"/>
    <x v="91"/>
    <s v="AMRO"/>
    <x v="122"/>
    <n v="25941"/>
    <x v="0"/>
    <x v="4147"/>
  </r>
  <r>
    <x v="718"/>
    <s v="HT"/>
    <x v="91"/>
    <s v="AMRO"/>
    <x v="102"/>
    <n v="25945"/>
    <x v="0"/>
    <x v="4147"/>
  </r>
  <r>
    <x v="719"/>
    <s v="HT"/>
    <x v="91"/>
    <s v="AMRO"/>
    <x v="0"/>
    <n v="25945"/>
    <x v="0"/>
    <x v="4147"/>
  </r>
  <r>
    <x v="720"/>
    <s v="HT"/>
    <x v="91"/>
    <s v="AMRO"/>
    <x v="0"/>
    <n v="25945"/>
    <x v="0"/>
    <x v="4147"/>
  </r>
  <r>
    <x v="721"/>
    <s v="HT"/>
    <x v="91"/>
    <s v="AMRO"/>
    <x v="319"/>
    <n v="25972"/>
    <x v="1"/>
    <x v="1828"/>
  </r>
  <r>
    <x v="722"/>
    <s v="HT"/>
    <x v="91"/>
    <s v="AMRO"/>
    <x v="6"/>
    <n v="25974"/>
    <x v="0"/>
    <x v="1828"/>
  </r>
  <r>
    <x v="723"/>
    <s v="HT"/>
    <x v="91"/>
    <s v="AMRO"/>
    <x v="0"/>
    <n v="25974"/>
    <x v="0"/>
    <x v="1828"/>
  </r>
  <r>
    <x v="724"/>
    <s v="HT"/>
    <x v="91"/>
    <s v="AMRO"/>
    <x v="8"/>
    <n v="25985"/>
    <x v="0"/>
    <x v="1828"/>
  </r>
  <r>
    <x v="725"/>
    <s v="HT"/>
    <x v="91"/>
    <s v="AMRO"/>
    <x v="0"/>
    <n v="25985"/>
    <x v="0"/>
    <x v="1828"/>
  </r>
  <r>
    <x v="726"/>
    <s v="HT"/>
    <x v="91"/>
    <s v="AMRO"/>
    <x v="0"/>
    <n v="25985"/>
    <x v="0"/>
    <x v="1828"/>
  </r>
  <r>
    <x v="727"/>
    <s v="HT"/>
    <x v="91"/>
    <s v="AMRO"/>
    <x v="0"/>
    <n v="25985"/>
    <x v="0"/>
    <x v="1828"/>
  </r>
  <r>
    <x v="728"/>
    <s v="HT"/>
    <x v="91"/>
    <s v="AMRO"/>
    <x v="0"/>
    <n v="25985"/>
    <x v="0"/>
    <x v="1828"/>
  </r>
  <r>
    <x v="729"/>
    <s v="HT"/>
    <x v="91"/>
    <s v="AMRO"/>
    <x v="0"/>
    <n v="25985"/>
    <x v="0"/>
    <x v="1828"/>
  </r>
  <r>
    <x v="730"/>
    <s v="HT"/>
    <x v="91"/>
    <s v="AMRO"/>
    <x v="1625"/>
    <n v="26255"/>
    <x v="11"/>
    <x v="4148"/>
  </r>
  <r>
    <x v="731"/>
    <s v="HT"/>
    <x v="91"/>
    <s v="AMRO"/>
    <x v="102"/>
    <n v="26259"/>
    <x v="1"/>
    <x v="6601"/>
  </r>
  <r>
    <x v="732"/>
    <s v="HT"/>
    <x v="91"/>
    <s v="AMRO"/>
    <x v="0"/>
    <n v="26259"/>
    <x v="0"/>
    <x v="6601"/>
  </r>
  <r>
    <x v="733"/>
    <s v="HT"/>
    <x v="91"/>
    <s v="AMRO"/>
    <x v="124"/>
    <n v="26304"/>
    <x v="0"/>
    <x v="6601"/>
  </r>
  <r>
    <x v="734"/>
    <s v="HT"/>
    <x v="91"/>
    <s v="AMRO"/>
    <x v="197"/>
    <n v="26406"/>
    <x v="5"/>
    <x v="1830"/>
  </r>
  <r>
    <x v="735"/>
    <s v="HT"/>
    <x v="91"/>
    <s v="AMRO"/>
    <x v="111"/>
    <n v="26509"/>
    <x v="0"/>
    <x v="1830"/>
  </r>
  <r>
    <x v="736"/>
    <s v="HT"/>
    <x v="91"/>
    <s v="AMRO"/>
    <x v="217"/>
    <n v="26654"/>
    <x v="0"/>
    <x v="1830"/>
  </r>
  <r>
    <x v="737"/>
    <s v="HT"/>
    <x v="91"/>
    <s v="AMRO"/>
    <x v="362"/>
    <n v="26807"/>
    <x v="0"/>
    <x v="1830"/>
  </r>
  <r>
    <x v="738"/>
    <s v="HT"/>
    <x v="91"/>
    <s v="AMRO"/>
    <x v="640"/>
    <n v="27000"/>
    <x v="0"/>
    <x v="1830"/>
  </r>
  <r>
    <x v="739"/>
    <s v="HT"/>
    <x v="91"/>
    <s v="AMRO"/>
    <x v="114"/>
    <n v="27082"/>
    <x v="0"/>
    <x v="1830"/>
  </r>
  <r>
    <x v="740"/>
    <s v="HT"/>
    <x v="91"/>
    <s v="AMRO"/>
    <x v="721"/>
    <n v="27318"/>
    <x v="0"/>
    <x v="1830"/>
  </r>
  <r>
    <x v="741"/>
    <s v="HT"/>
    <x v="91"/>
    <s v="AMRO"/>
    <x v="34"/>
    <n v="27490"/>
    <x v="0"/>
    <x v="1830"/>
  </r>
  <r>
    <x v="742"/>
    <s v="HT"/>
    <x v="91"/>
    <s v="AMRO"/>
    <x v="633"/>
    <n v="27619"/>
    <x v="0"/>
    <x v="1830"/>
  </r>
  <r>
    <x v="743"/>
    <s v="HT"/>
    <x v="91"/>
    <s v="AMRO"/>
    <x v="104"/>
    <n v="27819"/>
    <x v="0"/>
    <x v="1830"/>
  </r>
  <r>
    <x v="744"/>
    <s v="HT"/>
    <x v="91"/>
    <s v="AMRO"/>
    <x v="341"/>
    <n v="27973"/>
    <x v="0"/>
    <x v="1830"/>
  </r>
  <r>
    <x v="745"/>
    <s v="HT"/>
    <x v="91"/>
    <s v="AMRO"/>
    <x v="204"/>
    <n v="28030"/>
    <x v="0"/>
    <x v="1830"/>
  </r>
  <r>
    <x v="746"/>
    <s v="HT"/>
    <x v="91"/>
    <s v="AMRO"/>
    <x v="148"/>
    <n v="28117"/>
    <x v="0"/>
    <x v="1830"/>
  </r>
  <r>
    <x v="747"/>
    <s v="HT"/>
    <x v="91"/>
    <s v="AMRO"/>
    <x v="32"/>
    <n v="28250"/>
    <x v="0"/>
    <x v="1830"/>
  </r>
  <r>
    <x v="748"/>
    <s v="HT"/>
    <x v="91"/>
    <s v="AMRO"/>
    <x v="197"/>
    <n v="28352"/>
    <x v="4"/>
    <x v="11639"/>
  </r>
  <r>
    <x v="749"/>
    <s v="HT"/>
    <x v="91"/>
    <s v="AMRO"/>
    <x v="352"/>
    <n v="28471"/>
    <x v="0"/>
    <x v="11639"/>
  </r>
  <r>
    <x v="750"/>
    <s v="HT"/>
    <x v="91"/>
    <s v="AMRO"/>
    <x v="317"/>
    <n v="28561"/>
    <x v="0"/>
    <x v="11639"/>
  </r>
  <r>
    <x v="751"/>
    <s v="HT"/>
    <x v="91"/>
    <s v="AMRO"/>
    <x v="320"/>
    <n v="28709"/>
    <x v="0"/>
    <x v="11639"/>
  </r>
  <r>
    <x v="752"/>
    <s v="HT"/>
    <x v="91"/>
    <s v="AMRO"/>
    <x v="36"/>
    <n v="29053"/>
    <x v="0"/>
    <x v="11639"/>
  </r>
  <r>
    <x v="753"/>
    <s v="HT"/>
    <x v="91"/>
    <s v="AMRO"/>
    <x v="209"/>
    <n v="29123"/>
    <x v="1"/>
    <x v="1831"/>
  </r>
  <r>
    <x v="754"/>
    <s v="HT"/>
    <x v="91"/>
    <s v="AMRO"/>
    <x v="0"/>
    <n v="29123"/>
    <x v="0"/>
    <x v="1831"/>
  </r>
  <r>
    <x v="755"/>
    <s v="HT"/>
    <x v="91"/>
    <s v="AMRO"/>
    <x v="0"/>
    <n v="29123"/>
    <x v="0"/>
    <x v="1831"/>
  </r>
  <r>
    <x v="756"/>
    <s v="HT"/>
    <x v="91"/>
    <s v="AMRO"/>
    <x v="131"/>
    <n v="29217"/>
    <x v="2"/>
    <x v="10015"/>
  </r>
  <r>
    <x v="757"/>
    <s v="HT"/>
    <x v="91"/>
    <s v="AMRO"/>
    <x v="76"/>
    <n v="29323"/>
    <x v="5"/>
    <x v="3281"/>
  </r>
  <r>
    <x v="758"/>
    <s v="HT"/>
    <x v="91"/>
    <s v="AMRO"/>
    <x v="90"/>
    <n v="29444"/>
    <x v="11"/>
    <x v="1141"/>
  </r>
  <r>
    <x v="759"/>
    <s v="HT"/>
    <x v="91"/>
    <s v="AMRO"/>
    <x v="514"/>
    <n v="29477"/>
    <x v="16"/>
    <x v="10310"/>
  </r>
  <r>
    <x v="760"/>
    <s v="HT"/>
    <x v="91"/>
    <s v="AMRO"/>
    <x v="213"/>
    <n v="29549"/>
    <x v="0"/>
    <x v="10310"/>
  </r>
  <r>
    <x v="761"/>
    <s v="HT"/>
    <x v="91"/>
    <s v="AMRO"/>
    <x v="0"/>
    <n v="29549"/>
    <x v="0"/>
    <x v="10310"/>
  </r>
  <r>
    <x v="762"/>
    <s v="HT"/>
    <x v="91"/>
    <s v="AMRO"/>
    <x v="160"/>
    <n v="29715"/>
    <x v="0"/>
    <x v="10310"/>
  </r>
  <r>
    <x v="763"/>
    <s v="HT"/>
    <x v="91"/>
    <s v="AMRO"/>
    <x v="146"/>
    <n v="29779"/>
    <x v="0"/>
    <x v="10310"/>
  </r>
  <r>
    <x v="764"/>
    <s v="HT"/>
    <x v="91"/>
    <s v="AMRO"/>
    <x v="203"/>
    <n v="29832"/>
    <x v="0"/>
    <x v="10310"/>
  </r>
  <r>
    <x v="765"/>
    <s v="HT"/>
    <x v="91"/>
    <s v="AMRO"/>
    <x v="128"/>
    <n v="29848"/>
    <x v="0"/>
    <x v="10310"/>
  </r>
  <r>
    <x v="766"/>
    <s v="HT"/>
    <x v="91"/>
    <s v="AMRO"/>
    <x v="315"/>
    <n v="29879"/>
    <x v="2"/>
    <x v="2625"/>
  </r>
  <r>
    <x v="767"/>
    <s v="HT"/>
    <x v="91"/>
    <s v="AMRO"/>
    <x v="316"/>
    <n v="29888"/>
    <x v="0"/>
    <x v="2625"/>
  </r>
  <r>
    <x v="768"/>
    <s v="HT"/>
    <x v="91"/>
    <s v="AMRO"/>
    <x v="129"/>
    <n v="29907"/>
    <x v="1"/>
    <x v="4756"/>
  </r>
  <r>
    <x v="769"/>
    <s v="HT"/>
    <x v="91"/>
    <s v="AMRO"/>
    <x v="0"/>
    <n v="29907"/>
    <x v="0"/>
    <x v="4756"/>
  </r>
  <r>
    <x v="770"/>
    <s v="HT"/>
    <x v="91"/>
    <s v="AMRO"/>
    <x v="0"/>
    <n v="29907"/>
    <x v="0"/>
    <x v="4756"/>
  </r>
  <r>
    <x v="771"/>
    <s v="HT"/>
    <x v="91"/>
    <s v="AMRO"/>
    <x v="320"/>
    <n v="30055"/>
    <x v="2"/>
    <x v="2626"/>
  </r>
  <r>
    <x v="772"/>
    <s v="HT"/>
    <x v="91"/>
    <s v="AMRO"/>
    <x v="0"/>
    <n v="30055"/>
    <x v="0"/>
    <x v="2626"/>
  </r>
  <r>
    <x v="773"/>
    <s v="HT"/>
    <x v="91"/>
    <s v="AMRO"/>
    <x v="0"/>
    <n v="30055"/>
    <x v="0"/>
    <x v="2626"/>
  </r>
  <r>
    <x v="774"/>
    <s v="HT"/>
    <x v="91"/>
    <s v="AMRO"/>
    <x v="0"/>
    <n v="30055"/>
    <x v="0"/>
    <x v="2626"/>
  </r>
  <r>
    <x v="775"/>
    <s v="HT"/>
    <x v="91"/>
    <s v="AMRO"/>
    <x v="0"/>
    <n v="30055"/>
    <x v="0"/>
    <x v="2626"/>
  </r>
  <r>
    <x v="776"/>
    <s v="HT"/>
    <x v="91"/>
    <s v="AMRO"/>
    <x v="362"/>
    <n v="30208"/>
    <x v="6"/>
    <x v="1837"/>
  </r>
  <r>
    <x v="777"/>
    <s v="HT"/>
    <x v="91"/>
    <s v="AMRO"/>
    <x v="205"/>
    <n v="30226"/>
    <x v="0"/>
    <x v="1837"/>
  </r>
  <r>
    <x v="778"/>
    <s v="HT"/>
    <x v="91"/>
    <s v="AMRO"/>
    <x v="14"/>
    <n v="30260"/>
    <x v="0"/>
    <x v="1837"/>
  </r>
  <r>
    <x v="779"/>
    <s v="HT"/>
    <x v="91"/>
    <s v="AMRO"/>
    <x v="206"/>
    <n v="30273"/>
    <x v="0"/>
    <x v="1837"/>
  </r>
  <r>
    <x v="780"/>
    <s v="HT"/>
    <x v="91"/>
    <s v="AMRO"/>
    <x v="143"/>
    <n v="30287"/>
    <x v="0"/>
    <x v="1837"/>
  </r>
  <r>
    <x v="781"/>
    <s v="HT"/>
    <x v="91"/>
    <s v="AMRO"/>
    <x v="319"/>
    <n v="30314"/>
    <x v="1"/>
    <x v="4149"/>
  </r>
  <r>
    <x v="782"/>
    <s v="HT"/>
    <x v="91"/>
    <s v="AMRO"/>
    <x v="0"/>
    <n v="30314"/>
    <x v="0"/>
    <x v="4149"/>
  </r>
  <r>
    <x v="783"/>
    <s v="HT"/>
    <x v="91"/>
    <s v="AMRO"/>
    <x v="140"/>
    <n v="30336"/>
    <x v="0"/>
    <x v="4149"/>
  </r>
  <r>
    <x v="784"/>
    <s v="HT"/>
    <x v="91"/>
    <s v="AMRO"/>
    <x v="0"/>
    <n v="30336"/>
    <x v="0"/>
    <x v="4149"/>
  </r>
  <r>
    <x v="785"/>
    <s v="HT"/>
    <x v="91"/>
    <s v="AMRO"/>
    <x v="102"/>
    <n v="30340"/>
    <x v="0"/>
    <x v="4149"/>
  </r>
  <r>
    <x v="786"/>
    <s v="HT"/>
    <x v="91"/>
    <s v="AMRO"/>
    <x v="0"/>
    <n v="30340"/>
    <x v="0"/>
    <x v="4149"/>
  </r>
  <r>
    <x v="787"/>
    <s v="HT"/>
    <x v="91"/>
    <s v="AMRO"/>
    <x v="0"/>
    <n v="30340"/>
    <x v="0"/>
    <x v="4149"/>
  </r>
  <r>
    <x v="788"/>
    <s v="HT"/>
    <x v="91"/>
    <s v="AMRO"/>
    <x v="0"/>
    <n v="30340"/>
    <x v="0"/>
    <x v="4149"/>
  </r>
  <r>
    <x v="789"/>
    <s v="HT"/>
    <x v="91"/>
    <s v="AMRO"/>
    <x v="0"/>
    <n v="30340"/>
    <x v="0"/>
    <x v="4149"/>
  </r>
  <r>
    <x v="0"/>
    <s v="VA"/>
    <x v="92"/>
    <s v="EURO"/>
    <x v="0"/>
    <n v="0"/>
    <x v="0"/>
    <x v="0"/>
  </r>
  <r>
    <x v="1"/>
    <s v="VA"/>
    <x v="92"/>
    <s v="EURO"/>
    <x v="0"/>
    <n v="0"/>
    <x v="0"/>
    <x v="0"/>
  </r>
  <r>
    <x v="2"/>
    <s v="VA"/>
    <x v="92"/>
    <s v="EURO"/>
    <x v="0"/>
    <n v="0"/>
    <x v="0"/>
    <x v="0"/>
  </r>
  <r>
    <x v="3"/>
    <s v="VA"/>
    <x v="92"/>
    <s v="EURO"/>
    <x v="0"/>
    <n v="0"/>
    <x v="0"/>
    <x v="0"/>
  </r>
  <r>
    <x v="4"/>
    <s v="VA"/>
    <x v="92"/>
    <s v="EURO"/>
    <x v="0"/>
    <n v="0"/>
    <x v="0"/>
    <x v="0"/>
  </r>
  <r>
    <x v="5"/>
    <s v="VA"/>
    <x v="92"/>
    <s v="EURO"/>
    <x v="0"/>
    <n v="0"/>
    <x v="0"/>
    <x v="0"/>
  </r>
  <r>
    <x v="6"/>
    <s v="VA"/>
    <x v="92"/>
    <s v="EURO"/>
    <x v="0"/>
    <n v="0"/>
    <x v="0"/>
    <x v="0"/>
  </r>
  <r>
    <x v="7"/>
    <s v="VA"/>
    <x v="92"/>
    <s v="EURO"/>
    <x v="0"/>
    <n v="0"/>
    <x v="0"/>
    <x v="0"/>
  </r>
  <r>
    <x v="8"/>
    <s v="VA"/>
    <x v="92"/>
    <s v="EURO"/>
    <x v="0"/>
    <n v="0"/>
    <x v="0"/>
    <x v="0"/>
  </r>
  <r>
    <x v="9"/>
    <s v="VA"/>
    <x v="92"/>
    <s v="EURO"/>
    <x v="0"/>
    <n v="0"/>
    <x v="0"/>
    <x v="0"/>
  </r>
  <r>
    <x v="10"/>
    <s v="VA"/>
    <x v="92"/>
    <s v="EURO"/>
    <x v="0"/>
    <n v="0"/>
    <x v="0"/>
    <x v="0"/>
  </r>
  <r>
    <x v="11"/>
    <s v="VA"/>
    <x v="92"/>
    <s v="EURO"/>
    <x v="0"/>
    <n v="0"/>
    <x v="0"/>
    <x v="0"/>
  </r>
  <r>
    <x v="12"/>
    <s v="VA"/>
    <x v="92"/>
    <s v="EURO"/>
    <x v="0"/>
    <n v="0"/>
    <x v="0"/>
    <x v="0"/>
  </r>
  <r>
    <x v="13"/>
    <s v="VA"/>
    <x v="92"/>
    <s v="EURO"/>
    <x v="0"/>
    <n v="0"/>
    <x v="0"/>
    <x v="0"/>
  </r>
  <r>
    <x v="14"/>
    <s v="VA"/>
    <x v="92"/>
    <s v="EURO"/>
    <x v="0"/>
    <n v="0"/>
    <x v="0"/>
    <x v="0"/>
  </r>
  <r>
    <x v="15"/>
    <s v="VA"/>
    <x v="92"/>
    <s v="EURO"/>
    <x v="0"/>
    <n v="0"/>
    <x v="0"/>
    <x v="0"/>
  </r>
  <r>
    <x v="16"/>
    <s v="VA"/>
    <x v="92"/>
    <s v="EURO"/>
    <x v="0"/>
    <n v="0"/>
    <x v="0"/>
    <x v="0"/>
  </r>
  <r>
    <x v="17"/>
    <s v="VA"/>
    <x v="92"/>
    <s v="EURO"/>
    <x v="0"/>
    <n v="0"/>
    <x v="0"/>
    <x v="0"/>
  </r>
  <r>
    <x v="18"/>
    <s v="VA"/>
    <x v="92"/>
    <s v="EURO"/>
    <x v="0"/>
    <n v="0"/>
    <x v="0"/>
    <x v="0"/>
  </r>
  <r>
    <x v="19"/>
    <s v="VA"/>
    <x v="92"/>
    <s v="EURO"/>
    <x v="0"/>
    <n v="0"/>
    <x v="0"/>
    <x v="0"/>
  </r>
  <r>
    <x v="20"/>
    <s v="VA"/>
    <x v="92"/>
    <s v="EURO"/>
    <x v="0"/>
    <n v="0"/>
    <x v="0"/>
    <x v="0"/>
  </r>
  <r>
    <x v="21"/>
    <s v="VA"/>
    <x v="92"/>
    <s v="EURO"/>
    <x v="0"/>
    <n v="0"/>
    <x v="0"/>
    <x v="0"/>
  </r>
  <r>
    <x v="22"/>
    <s v="VA"/>
    <x v="92"/>
    <s v="EURO"/>
    <x v="0"/>
    <n v="0"/>
    <x v="0"/>
    <x v="0"/>
  </r>
  <r>
    <x v="23"/>
    <s v="VA"/>
    <x v="92"/>
    <s v="EURO"/>
    <x v="0"/>
    <n v="0"/>
    <x v="0"/>
    <x v="0"/>
  </r>
  <r>
    <x v="24"/>
    <s v="VA"/>
    <x v="92"/>
    <s v="EURO"/>
    <x v="0"/>
    <n v="0"/>
    <x v="0"/>
    <x v="0"/>
  </r>
  <r>
    <x v="25"/>
    <s v="VA"/>
    <x v="92"/>
    <s v="EURO"/>
    <x v="0"/>
    <n v="0"/>
    <x v="0"/>
    <x v="0"/>
  </r>
  <r>
    <x v="26"/>
    <s v="VA"/>
    <x v="92"/>
    <s v="EURO"/>
    <x v="0"/>
    <n v="0"/>
    <x v="0"/>
    <x v="0"/>
  </r>
  <r>
    <x v="27"/>
    <s v="VA"/>
    <x v="92"/>
    <s v="EURO"/>
    <x v="0"/>
    <n v="0"/>
    <x v="0"/>
    <x v="0"/>
  </r>
  <r>
    <x v="28"/>
    <s v="VA"/>
    <x v="92"/>
    <s v="EURO"/>
    <x v="0"/>
    <n v="0"/>
    <x v="0"/>
    <x v="0"/>
  </r>
  <r>
    <x v="29"/>
    <s v="VA"/>
    <x v="92"/>
    <s v="EURO"/>
    <x v="0"/>
    <n v="0"/>
    <x v="0"/>
    <x v="0"/>
  </r>
  <r>
    <x v="30"/>
    <s v="VA"/>
    <x v="92"/>
    <s v="EURO"/>
    <x v="0"/>
    <n v="0"/>
    <x v="0"/>
    <x v="0"/>
  </r>
  <r>
    <x v="31"/>
    <s v="VA"/>
    <x v="92"/>
    <s v="EURO"/>
    <x v="0"/>
    <n v="0"/>
    <x v="0"/>
    <x v="0"/>
  </r>
  <r>
    <x v="32"/>
    <s v="VA"/>
    <x v="92"/>
    <s v="EURO"/>
    <x v="0"/>
    <n v="0"/>
    <x v="0"/>
    <x v="0"/>
  </r>
  <r>
    <x v="33"/>
    <s v="VA"/>
    <x v="92"/>
    <s v="EURO"/>
    <x v="0"/>
    <n v="0"/>
    <x v="0"/>
    <x v="0"/>
  </r>
  <r>
    <x v="34"/>
    <s v="VA"/>
    <x v="92"/>
    <s v="EURO"/>
    <x v="0"/>
    <n v="0"/>
    <x v="0"/>
    <x v="0"/>
  </r>
  <r>
    <x v="35"/>
    <s v="VA"/>
    <x v="92"/>
    <s v="EURO"/>
    <x v="0"/>
    <n v="0"/>
    <x v="0"/>
    <x v="0"/>
  </r>
  <r>
    <x v="36"/>
    <s v="VA"/>
    <x v="92"/>
    <s v="EURO"/>
    <x v="0"/>
    <n v="0"/>
    <x v="0"/>
    <x v="0"/>
  </r>
  <r>
    <x v="37"/>
    <s v="VA"/>
    <x v="92"/>
    <s v="EURO"/>
    <x v="0"/>
    <n v="0"/>
    <x v="0"/>
    <x v="0"/>
  </r>
  <r>
    <x v="38"/>
    <s v="VA"/>
    <x v="92"/>
    <s v="EURO"/>
    <x v="0"/>
    <n v="0"/>
    <x v="0"/>
    <x v="0"/>
  </r>
  <r>
    <x v="39"/>
    <s v="VA"/>
    <x v="92"/>
    <s v="EURO"/>
    <x v="0"/>
    <n v="0"/>
    <x v="0"/>
    <x v="0"/>
  </r>
  <r>
    <x v="40"/>
    <s v="VA"/>
    <x v="92"/>
    <s v="EURO"/>
    <x v="0"/>
    <n v="0"/>
    <x v="0"/>
    <x v="0"/>
  </r>
  <r>
    <x v="41"/>
    <s v="VA"/>
    <x v="92"/>
    <s v="EURO"/>
    <x v="0"/>
    <n v="0"/>
    <x v="0"/>
    <x v="0"/>
  </r>
  <r>
    <x v="42"/>
    <s v="VA"/>
    <x v="92"/>
    <s v="EURO"/>
    <x v="0"/>
    <n v="0"/>
    <x v="0"/>
    <x v="0"/>
  </r>
  <r>
    <x v="43"/>
    <s v="VA"/>
    <x v="92"/>
    <s v="EURO"/>
    <x v="0"/>
    <n v="0"/>
    <x v="0"/>
    <x v="0"/>
  </r>
  <r>
    <x v="44"/>
    <s v="VA"/>
    <x v="92"/>
    <s v="EURO"/>
    <x v="0"/>
    <n v="0"/>
    <x v="0"/>
    <x v="0"/>
  </r>
  <r>
    <x v="45"/>
    <s v="VA"/>
    <x v="92"/>
    <s v="EURO"/>
    <x v="0"/>
    <n v="0"/>
    <x v="0"/>
    <x v="0"/>
  </r>
  <r>
    <x v="46"/>
    <s v="VA"/>
    <x v="92"/>
    <s v="EURO"/>
    <x v="0"/>
    <n v="0"/>
    <x v="0"/>
    <x v="0"/>
  </r>
  <r>
    <x v="47"/>
    <s v="VA"/>
    <x v="92"/>
    <s v="EURO"/>
    <x v="0"/>
    <n v="0"/>
    <x v="0"/>
    <x v="0"/>
  </r>
  <r>
    <x v="48"/>
    <s v="VA"/>
    <x v="92"/>
    <s v="EURO"/>
    <x v="0"/>
    <n v="0"/>
    <x v="0"/>
    <x v="0"/>
  </r>
  <r>
    <x v="49"/>
    <s v="VA"/>
    <x v="92"/>
    <s v="EURO"/>
    <x v="0"/>
    <n v="0"/>
    <x v="0"/>
    <x v="0"/>
  </r>
  <r>
    <x v="50"/>
    <s v="VA"/>
    <x v="92"/>
    <s v="EURO"/>
    <x v="0"/>
    <n v="0"/>
    <x v="0"/>
    <x v="0"/>
  </r>
  <r>
    <x v="51"/>
    <s v="VA"/>
    <x v="92"/>
    <s v="EURO"/>
    <x v="0"/>
    <n v="0"/>
    <x v="0"/>
    <x v="0"/>
  </r>
  <r>
    <x v="52"/>
    <s v="VA"/>
    <x v="92"/>
    <s v="EURO"/>
    <x v="0"/>
    <n v="0"/>
    <x v="0"/>
    <x v="0"/>
  </r>
  <r>
    <x v="53"/>
    <s v="VA"/>
    <x v="92"/>
    <s v="EURO"/>
    <x v="0"/>
    <n v="0"/>
    <x v="0"/>
    <x v="0"/>
  </r>
  <r>
    <x v="54"/>
    <s v="VA"/>
    <x v="92"/>
    <s v="EURO"/>
    <x v="0"/>
    <n v="0"/>
    <x v="0"/>
    <x v="0"/>
  </r>
  <r>
    <x v="55"/>
    <s v="VA"/>
    <x v="92"/>
    <s v="EURO"/>
    <x v="0"/>
    <n v="0"/>
    <x v="0"/>
    <x v="0"/>
  </r>
  <r>
    <x v="56"/>
    <s v="VA"/>
    <x v="92"/>
    <s v="EURO"/>
    <x v="0"/>
    <n v="0"/>
    <x v="0"/>
    <x v="0"/>
  </r>
  <r>
    <x v="57"/>
    <s v="VA"/>
    <x v="92"/>
    <s v="EURO"/>
    <x v="0"/>
    <n v="0"/>
    <x v="0"/>
    <x v="0"/>
  </r>
  <r>
    <x v="58"/>
    <s v="VA"/>
    <x v="92"/>
    <s v="EURO"/>
    <x v="0"/>
    <n v="0"/>
    <x v="0"/>
    <x v="0"/>
  </r>
  <r>
    <x v="59"/>
    <s v="VA"/>
    <x v="92"/>
    <s v="EURO"/>
    <x v="0"/>
    <n v="0"/>
    <x v="0"/>
    <x v="0"/>
  </r>
  <r>
    <x v="60"/>
    <s v="VA"/>
    <x v="92"/>
    <s v="EURO"/>
    <x v="0"/>
    <n v="0"/>
    <x v="0"/>
    <x v="0"/>
  </r>
  <r>
    <x v="61"/>
    <s v="VA"/>
    <x v="92"/>
    <s v="EURO"/>
    <x v="0"/>
    <n v="0"/>
    <x v="0"/>
    <x v="0"/>
  </r>
  <r>
    <x v="62"/>
    <s v="VA"/>
    <x v="92"/>
    <s v="EURO"/>
    <x v="0"/>
    <n v="0"/>
    <x v="0"/>
    <x v="0"/>
  </r>
  <r>
    <x v="63"/>
    <s v="VA"/>
    <x v="92"/>
    <s v="EURO"/>
    <x v="0"/>
    <n v="0"/>
    <x v="0"/>
    <x v="0"/>
  </r>
  <r>
    <x v="64"/>
    <s v="VA"/>
    <x v="92"/>
    <s v="EURO"/>
    <x v="15"/>
    <n v="1"/>
    <x v="0"/>
    <x v="0"/>
  </r>
  <r>
    <x v="65"/>
    <s v="VA"/>
    <x v="92"/>
    <s v="EURO"/>
    <x v="0"/>
    <n v="1"/>
    <x v="0"/>
    <x v="0"/>
  </r>
  <r>
    <x v="66"/>
    <s v="VA"/>
    <x v="92"/>
    <s v="EURO"/>
    <x v="0"/>
    <n v="1"/>
    <x v="0"/>
    <x v="0"/>
  </r>
  <r>
    <x v="67"/>
    <s v="VA"/>
    <x v="92"/>
    <s v="EURO"/>
    <x v="0"/>
    <n v="1"/>
    <x v="0"/>
    <x v="0"/>
  </r>
  <r>
    <x v="68"/>
    <s v="VA"/>
    <x v="92"/>
    <s v="EURO"/>
    <x v="0"/>
    <n v="1"/>
    <x v="0"/>
    <x v="0"/>
  </r>
  <r>
    <x v="69"/>
    <s v="VA"/>
    <x v="92"/>
    <s v="EURO"/>
    <x v="0"/>
    <n v="1"/>
    <x v="0"/>
    <x v="0"/>
  </r>
  <r>
    <x v="70"/>
    <s v="VA"/>
    <x v="92"/>
    <s v="EURO"/>
    <x v="0"/>
    <n v="1"/>
    <x v="0"/>
    <x v="0"/>
  </r>
  <r>
    <x v="71"/>
    <s v="VA"/>
    <x v="92"/>
    <s v="EURO"/>
    <x v="0"/>
    <n v="1"/>
    <x v="0"/>
    <x v="0"/>
  </r>
  <r>
    <x v="72"/>
    <s v="VA"/>
    <x v="92"/>
    <s v="EURO"/>
    <x v="0"/>
    <n v="1"/>
    <x v="0"/>
    <x v="0"/>
  </r>
  <r>
    <x v="73"/>
    <s v="VA"/>
    <x v="92"/>
    <s v="EURO"/>
    <x v="0"/>
    <n v="1"/>
    <x v="0"/>
    <x v="0"/>
  </r>
  <r>
    <x v="74"/>
    <s v="VA"/>
    <x v="92"/>
    <s v="EURO"/>
    <x v="0"/>
    <n v="1"/>
    <x v="0"/>
    <x v="0"/>
  </r>
  <r>
    <x v="75"/>
    <s v="VA"/>
    <x v="92"/>
    <s v="EURO"/>
    <x v="0"/>
    <n v="1"/>
    <x v="0"/>
    <x v="0"/>
  </r>
  <r>
    <x v="76"/>
    <s v="VA"/>
    <x v="92"/>
    <s v="EURO"/>
    <x v="0"/>
    <n v="1"/>
    <x v="0"/>
    <x v="0"/>
  </r>
  <r>
    <x v="77"/>
    <s v="VA"/>
    <x v="92"/>
    <s v="EURO"/>
    <x v="0"/>
    <n v="1"/>
    <x v="0"/>
    <x v="0"/>
  </r>
  <r>
    <x v="78"/>
    <s v="VA"/>
    <x v="92"/>
    <s v="EURO"/>
    <x v="0"/>
    <n v="1"/>
    <x v="0"/>
    <x v="0"/>
  </r>
  <r>
    <x v="79"/>
    <s v="VA"/>
    <x v="92"/>
    <s v="EURO"/>
    <x v="0"/>
    <n v="1"/>
    <x v="0"/>
    <x v="0"/>
  </r>
  <r>
    <x v="80"/>
    <s v="VA"/>
    <x v="92"/>
    <s v="EURO"/>
    <x v="0"/>
    <n v="1"/>
    <x v="0"/>
    <x v="0"/>
  </r>
  <r>
    <x v="81"/>
    <s v="VA"/>
    <x v="92"/>
    <s v="EURO"/>
    <x v="0"/>
    <n v="1"/>
    <x v="0"/>
    <x v="0"/>
  </r>
  <r>
    <x v="82"/>
    <s v="VA"/>
    <x v="92"/>
    <s v="EURO"/>
    <x v="0"/>
    <n v="1"/>
    <x v="0"/>
    <x v="0"/>
  </r>
  <r>
    <x v="83"/>
    <s v="VA"/>
    <x v="92"/>
    <s v="EURO"/>
    <x v="2"/>
    <n v="4"/>
    <x v="0"/>
    <x v="0"/>
  </r>
  <r>
    <x v="84"/>
    <s v="VA"/>
    <x v="92"/>
    <s v="EURO"/>
    <x v="0"/>
    <n v="4"/>
    <x v="0"/>
    <x v="0"/>
  </r>
  <r>
    <x v="85"/>
    <s v="VA"/>
    <x v="92"/>
    <s v="EURO"/>
    <x v="0"/>
    <n v="4"/>
    <x v="0"/>
    <x v="0"/>
  </r>
  <r>
    <x v="86"/>
    <s v="VA"/>
    <x v="92"/>
    <s v="EURO"/>
    <x v="0"/>
    <n v="4"/>
    <x v="0"/>
    <x v="0"/>
  </r>
  <r>
    <x v="87"/>
    <s v="VA"/>
    <x v="92"/>
    <s v="EURO"/>
    <x v="6"/>
    <n v="6"/>
    <x v="0"/>
    <x v="0"/>
  </r>
  <r>
    <x v="88"/>
    <s v="VA"/>
    <x v="92"/>
    <s v="EURO"/>
    <x v="0"/>
    <n v="6"/>
    <x v="0"/>
    <x v="0"/>
  </r>
  <r>
    <x v="89"/>
    <s v="VA"/>
    <x v="92"/>
    <s v="EURO"/>
    <x v="0"/>
    <n v="6"/>
    <x v="0"/>
    <x v="0"/>
  </r>
  <r>
    <x v="90"/>
    <s v="VA"/>
    <x v="92"/>
    <s v="EURO"/>
    <x v="0"/>
    <n v="6"/>
    <x v="0"/>
    <x v="0"/>
  </r>
  <r>
    <x v="91"/>
    <s v="VA"/>
    <x v="92"/>
    <s v="EURO"/>
    <x v="15"/>
    <n v="7"/>
    <x v="0"/>
    <x v="0"/>
  </r>
  <r>
    <x v="92"/>
    <s v="VA"/>
    <x v="92"/>
    <s v="EURO"/>
    <x v="0"/>
    <n v="7"/>
    <x v="0"/>
    <x v="0"/>
  </r>
  <r>
    <x v="93"/>
    <s v="VA"/>
    <x v="92"/>
    <s v="EURO"/>
    <x v="0"/>
    <n v="7"/>
    <x v="0"/>
    <x v="0"/>
  </r>
  <r>
    <x v="94"/>
    <s v="VA"/>
    <x v="92"/>
    <s v="EURO"/>
    <x v="0"/>
    <n v="7"/>
    <x v="0"/>
    <x v="0"/>
  </r>
  <r>
    <x v="95"/>
    <s v="VA"/>
    <x v="92"/>
    <s v="EURO"/>
    <x v="0"/>
    <n v="7"/>
    <x v="0"/>
    <x v="0"/>
  </r>
  <r>
    <x v="96"/>
    <s v="VA"/>
    <x v="92"/>
    <s v="EURO"/>
    <x v="0"/>
    <n v="7"/>
    <x v="0"/>
    <x v="0"/>
  </r>
  <r>
    <x v="97"/>
    <s v="VA"/>
    <x v="92"/>
    <s v="EURO"/>
    <x v="15"/>
    <n v="8"/>
    <x v="0"/>
    <x v="0"/>
  </r>
  <r>
    <x v="98"/>
    <s v="VA"/>
    <x v="92"/>
    <s v="EURO"/>
    <x v="0"/>
    <n v="8"/>
    <x v="0"/>
    <x v="0"/>
  </r>
  <r>
    <x v="99"/>
    <s v="VA"/>
    <x v="92"/>
    <s v="EURO"/>
    <x v="0"/>
    <n v="8"/>
    <x v="0"/>
    <x v="0"/>
  </r>
  <r>
    <x v="100"/>
    <s v="VA"/>
    <x v="92"/>
    <s v="EURO"/>
    <x v="0"/>
    <n v="8"/>
    <x v="0"/>
    <x v="0"/>
  </r>
  <r>
    <x v="101"/>
    <s v="VA"/>
    <x v="92"/>
    <s v="EURO"/>
    <x v="0"/>
    <n v="8"/>
    <x v="0"/>
    <x v="0"/>
  </r>
  <r>
    <x v="102"/>
    <s v="VA"/>
    <x v="92"/>
    <s v="EURO"/>
    <x v="0"/>
    <n v="8"/>
    <x v="0"/>
    <x v="0"/>
  </r>
  <r>
    <x v="103"/>
    <s v="VA"/>
    <x v="92"/>
    <s v="EURO"/>
    <x v="0"/>
    <n v="8"/>
    <x v="0"/>
    <x v="0"/>
  </r>
  <r>
    <x v="104"/>
    <s v="VA"/>
    <x v="92"/>
    <s v="EURO"/>
    <x v="0"/>
    <n v="8"/>
    <x v="0"/>
    <x v="0"/>
  </r>
  <r>
    <x v="105"/>
    <s v="VA"/>
    <x v="92"/>
    <s v="EURO"/>
    <x v="0"/>
    <n v="8"/>
    <x v="0"/>
    <x v="0"/>
  </r>
  <r>
    <x v="106"/>
    <s v="VA"/>
    <x v="92"/>
    <s v="EURO"/>
    <x v="0"/>
    <n v="8"/>
    <x v="0"/>
    <x v="0"/>
  </r>
  <r>
    <x v="107"/>
    <s v="VA"/>
    <x v="92"/>
    <s v="EURO"/>
    <x v="0"/>
    <n v="8"/>
    <x v="0"/>
    <x v="0"/>
  </r>
  <r>
    <x v="108"/>
    <s v="VA"/>
    <x v="92"/>
    <s v="EURO"/>
    <x v="0"/>
    <n v="8"/>
    <x v="0"/>
    <x v="0"/>
  </r>
  <r>
    <x v="109"/>
    <s v="VA"/>
    <x v="92"/>
    <s v="EURO"/>
    <x v="15"/>
    <n v="9"/>
    <x v="0"/>
    <x v="0"/>
  </r>
  <r>
    <x v="110"/>
    <s v="VA"/>
    <x v="92"/>
    <s v="EURO"/>
    <x v="0"/>
    <n v="9"/>
    <x v="0"/>
    <x v="0"/>
  </r>
  <r>
    <x v="111"/>
    <s v="VA"/>
    <x v="92"/>
    <s v="EURO"/>
    <x v="0"/>
    <n v="9"/>
    <x v="0"/>
    <x v="0"/>
  </r>
  <r>
    <x v="112"/>
    <s v="VA"/>
    <x v="92"/>
    <s v="EURO"/>
    <x v="0"/>
    <n v="9"/>
    <x v="0"/>
    <x v="0"/>
  </r>
  <r>
    <x v="113"/>
    <s v="VA"/>
    <x v="92"/>
    <s v="EURO"/>
    <x v="0"/>
    <n v="9"/>
    <x v="0"/>
    <x v="0"/>
  </r>
  <r>
    <x v="114"/>
    <s v="VA"/>
    <x v="92"/>
    <s v="EURO"/>
    <x v="0"/>
    <n v="9"/>
    <x v="0"/>
    <x v="0"/>
  </r>
  <r>
    <x v="115"/>
    <s v="VA"/>
    <x v="92"/>
    <s v="EURO"/>
    <x v="0"/>
    <n v="9"/>
    <x v="0"/>
    <x v="0"/>
  </r>
  <r>
    <x v="116"/>
    <s v="VA"/>
    <x v="92"/>
    <s v="EURO"/>
    <x v="0"/>
    <n v="9"/>
    <x v="0"/>
    <x v="0"/>
  </r>
  <r>
    <x v="117"/>
    <s v="VA"/>
    <x v="92"/>
    <s v="EURO"/>
    <x v="15"/>
    <n v="10"/>
    <x v="0"/>
    <x v="0"/>
  </r>
  <r>
    <x v="118"/>
    <s v="VA"/>
    <x v="92"/>
    <s v="EURO"/>
    <x v="0"/>
    <n v="10"/>
    <x v="0"/>
    <x v="0"/>
  </r>
  <r>
    <x v="119"/>
    <s v="VA"/>
    <x v="92"/>
    <s v="EURO"/>
    <x v="15"/>
    <n v="11"/>
    <x v="0"/>
    <x v="0"/>
  </r>
  <r>
    <x v="120"/>
    <s v="VA"/>
    <x v="92"/>
    <s v="EURO"/>
    <x v="0"/>
    <n v="11"/>
    <x v="0"/>
    <x v="0"/>
  </r>
  <r>
    <x v="121"/>
    <s v="VA"/>
    <x v="92"/>
    <s v="EURO"/>
    <x v="0"/>
    <n v="11"/>
    <x v="0"/>
    <x v="0"/>
  </r>
  <r>
    <x v="122"/>
    <s v="VA"/>
    <x v="92"/>
    <s v="EURO"/>
    <x v="0"/>
    <n v="11"/>
    <x v="0"/>
    <x v="0"/>
  </r>
  <r>
    <x v="123"/>
    <s v="VA"/>
    <x v="92"/>
    <s v="EURO"/>
    <x v="0"/>
    <n v="11"/>
    <x v="0"/>
    <x v="0"/>
  </r>
  <r>
    <x v="124"/>
    <s v="VA"/>
    <x v="92"/>
    <s v="EURO"/>
    <x v="0"/>
    <n v="11"/>
    <x v="0"/>
    <x v="0"/>
  </r>
  <r>
    <x v="125"/>
    <s v="VA"/>
    <x v="92"/>
    <s v="EURO"/>
    <x v="15"/>
    <n v="12"/>
    <x v="0"/>
    <x v="0"/>
  </r>
  <r>
    <x v="126"/>
    <s v="VA"/>
    <x v="92"/>
    <s v="EURO"/>
    <x v="0"/>
    <n v="12"/>
    <x v="0"/>
    <x v="0"/>
  </r>
  <r>
    <x v="127"/>
    <s v="VA"/>
    <x v="92"/>
    <s v="EURO"/>
    <x v="0"/>
    <n v="12"/>
    <x v="0"/>
    <x v="0"/>
  </r>
  <r>
    <x v="128"/>
    <s v="VA"/>
    <x v="92"/>
    <s v="EURO"/>
    <x v="0"/>
    <n v="12"/>
    <x v="0"/>
    <x v="0"/>
  </r>
  <r>
    <x v="129"/>
    <s v="VA"/>
    <x v="92"/>
    <s v="EURO"/>
    <x v="0"/>
    <n v="12"/>
    <x v="0"/>
    <x v="0"/>
  </r>
  <r>
    <x v="130"/>
    <s v="VA"/>
    <x v="92"/>
    <s v="EURO"/>
    <x v="0"/>
    <n v="12"/>
    <x v="0"/>
    <x v="0"/>
  </r>
  <r>
    <x v="131"/>
    <s v="VA"/>
    <x v="92"/>
    <s v="EURO"/>
    <x v="0"/>
    <n v="12"/>
    <x v="0"/>
    <x v="0"/>
  </r>
  <r>
    <x v="132"/>
    <s v="VA"/>
    <x v="92"/>
    <s v="EURO"/>
    <x v="0"/>
    <n v="12"/>
    <x v="0"/>
    <x v="0"/>
  </r>
  <r>
    <x v="133"/>
    <s v="VA"/>
    <x v="92"/>
    <s v="EURO"/>
    <x v="0"/>
    <n v="12"/>
    <x v="0"/>
    <x v="0"/>
  </r>
  <r>
    <x v="134"/>
    <s v="VA"/>
    <x v="92"/>
    <s v="EURO"/>
    <x v="0"/>
    <n v="12"/>
    <x v="0"/>
    <x v="0"/>
  </r>
  <r>
    <x v="135"/>
    <s v="VA"/>
    <x v="92"/>
    <s v="EURO"/>
    <x v="0"/>
    <n v="12"/>
    <x v="0"/>
    <x v="0"/>
  </r>
  <r>
    <x v="136"/>
    <s v="VA"/>
    <x v="92"/>
    <s v="EURO"/>
    <x v="0"/>
    <n v="12"/>
    <x v="0"/>
    <x v="0"/>
  </r>
  <r>
    <x v="137"/>
    <s v="VA"/>
    <x v="92"/>
    <s v="EURO"/>
    <x v="0"/>
    <n v="12"/>
    <x v="0"/>
    <x v="0"/>
  </r>
  <r>
    <x v="138"/>
    <s v="VA"/>
    <x v="92"/>
    <s v="EURO"/>
    <x v="0"/>
    <n v="12"/>
    <x v="0"/>
    <x v="0"/>
  </r>
  <r>
    <x v="139"/>
    <s v="VA"/>
    <x v="92"/>
    <s v="EURO"/>
    <x v="0"/>
    <n v="12"/>
    <x v="0"/>
    <x v="0"/>
  </r>
  <r>
    <x v="140"/>
    <s v="VA"/>
    <x v="92"/>
    <s v="EURO"/>
    <x v="0"/>
    <n v="12"/>
    <x v="0"/>
    <x v="0"/>
  </r>
  <r>
    <x v="141"/>
    <s v="VA"/>
    <x v="92"/>
    <s v="EURO"/>
    <x v="0"/>
    <n v="12"/>
    <x v="0"/>
    <x v="0"/>
  </r>
  <r>
    <x v="142"/>
    <s v="VA"/>
    <x v="92"/>
    <s v="EURO"/>
    <x v="0"/>
    <n v="12"/>
    <x v="0"/>
    <x v="0"/>
  </r>
  <r>
    <x v="143"/>
    <s v="VA"/>
    <x v="92"/>
    <s v="EURO"/>
    <x v="0"/>
    <n v="12"/>
    <x v="0"/>
    <x v="0"/>
  </r>
  <r>
    <x v="144"/>
    <s v="VA"/>
    <x v="92"/>
    <s v="EURO"/>
    <x v="0"/>
    <n v="12"/>
    <x v="0"/>
    <x v="0"/>
  </r>
  <r>
    <x v="145"/>
    <s v="VA"/>
    <x v="92"/>
    <s v="EURO"/>
    <x v="0"/>
    <n v="12"/>
    <x v="0"/>
    <x v="0"/>
  </r>
  <r>
    <x v="146"/>
    <s v="VA"/>
    <x v="92"/>
    <s v="EURO"/>
    <x v="0"/>
    <n v="12"/>
    <x v="0"/>
    <x v="0"/>
  </r>
  <r>
    <x v="147"/>
    <s v="VA"/>
    <x v="92"/>
    <s v="EURO"/>
    <x v="0"/>
    <n v="12"/>
    <x v="0"/>
    <x v="0"/>
  </r>
  <r>
    <x v="148"/>
    <s v="VA"/>
    <x v="92"/>
    <s v="EURO"/>
    <x v="0"/>
    <n v="12"/>
    <x v="0"/>
    <x v="0"/>
  </r>
  <r>
    <x v="149"/>
    <s v="VA"/>
    <x v="92"/>
    <s v="EURO"/>
    <x v="0"/>
    <n v="12"/>
    <x v="0"/>
    <x v="0"/>
  </r>
  <r>
    <x v="150"/>
    <s v="VA"/>
    <x v="92"/>
    <s v="EURO"/>
    <x v="0"/>
    <n v="12"/>
    <x v="0"/>
    <x v="0"/>
  </r>
  <r>
    <x v="151"/>
    <s v="VA"/>
    <x v="92"/>
    <s v="EURO"/>
    <x v="0"/>
    <n v="12"/>
    <x v="0"/>
    <x v="0"/>
  </r>
  <r>
    <x v="152"/>
    <s v="VA"/>
    <x v="92"/>
    <s v="EURO"/>
    <x v="0"/>
    <n v="12"/>
    <x v="0"/>
    <x v="0"/>
  </r>
  <r>
    <x v="153"/>
    <s v="VA"/>
    <x v="92"/>
    <s v="EURO"/>
    <x v="0"/>
    <n v="12"/>
    <x v="0"/>
    <x v="0"/>
  </r>
  <r>
    <x v="154"/>
    <s v="VA"/>
    <x v="92"/>
    <s v="EURO"/>
    <x v="0"/>
    <n v="12"/>
    <x v="0"/>
    <x v="0"/>
  </r>
  <r>
    <x v="155"/>
    <s v="VA"/>
    <x v="92"/>
    <s v="EURO"/>
    <x v="0"/>
    <n v="12"/>
    <x v="0"/>
    <x v="0"/>
  </r>
  <r>
    <x v="156"/>
    <s v="VA"/>
    <x v="92"/>
    <s v="EURO"/>
    <x v="0"/>
    <n v="12"/>
    <x v="0"/>
    <x v="0"/>
  </r>
  <r>
    <x v="157"/>
    <s v="VA"/>
    <x v="92"/>
    <s v="EURO"/>
    <x v="0"/>
    <n v="12"/>
    <x v="0"/>
    <x v="0"/>
  </r>
  <r>
    <x v="158"/>
    <s v="VA"/>
    <x v="92"/>
    <s v="EURO"/>
    <x v="0"/>
    <n v="12"/>
    <x v="0"/>
    <x v="0"/>
  </r>
  <r>
    <x v="159"/>
    <s v="VA"/>
    <x v="92"/>
    <s v="EURO"/>
    <x v="0"/>
    <n v="12"/>
    <x v="0"/>
    <x v="0"/>
  </r>
  <r>
    <x v="160"/>
    <s v="VA"/>
    <x v="92"/>
    <s v="EURO"/>
    <x v="0"/>
    <n v="12"/>
    <x v="0"/>
    <x v="0"/>
  </r>
  <r>
    <x v="161"/>
    <s v="VA"/>
    <x v="92"/>
    <s v="EURO"/>
    <x v="0"/>
    <n v="12"/>
    <x v="0"/>
    <x v="0"/>
  </r>
  <r>
    <x v="162"/>
    <s v="VA"/>
    <x v="92"/>
    <s v="EURO"/>
    <x v="0"/>
    <n v="12"/>
    <x v="0"/>
    <x v="0"/>
  </r>
  <r>
    <x v="163"/>
    <s v="VA"/>
    <x v="92"/>
    <s v="EURO"/>
    <x v="0"/>
    <n v="12"/>
    <x v="0"/>
    <x v="0"/>
  </r>
  <r>
    <x v="164"/>
    <s v="VA"/>
    <x v="92"/>
    <s v="EURO"/>
    <x v="0"/>
    <n v="12"/>
    <x v="0"/>
    <x v="0"/>
  </r>
  <r>
    <x v="165"/>
    <s v="VA"/>
    <x v="92"/>
    <s v="EURO"/>
    <x v="0"/>
    <n v="12"/>
    <x v="0"/>
    <x v="0"/>
  </r>
  <r>
    <x v="166"/>
    <s v="VA"/>
    <x v="92"/>
    <s v="EURO"/>
    <x v="0"/>
    <n v="12"/>
    <x v="0"/>
    <x v="0"/>
  </r>
  <r>
    <x v="167"/>
    <s v="VA"/>
    <x v="92"/>
    <s v="EURO"/>
    <x v="0"/>
    <n v="12"/>
    <x v="0"/>
    <x v="0"/>
  </r>
  <r>
    <x v="168"/>
    <s v="VA"/>
    <x v="92"/>
    <s v="EURO"/>
    <x v="0"/>
    <n v="12"/>
    <x v="0"/>
    <x v="0"/>
  </r>
  <r>
    <x v="169"/>
    <s v="VA"/>
    <x v="92"/>
    <s v="EURO"/>
    <x v="0"/>
    <n v="12"/>
    <x v="0"/>
    <x v="0"/>
  </r>
  <r>
    <x v="170"/>
    <s v="VA"/>
    <x v="92"/>
    <s v="EURO"/>
    <x v="0"/>
    <n v="12"/>
    <x v="0"/>
    <x v="0"/>
  </r>
  <r>
    <x v="171"/>
    <s v="VA"/>
    <x v="92"/>
    <s v="EURO"/>
    <x v="0"/>
    <n v="12"/>
    <x v="0"/>
    <x v="0"/>
  </r>
  <r>
    <x v="172"/>
    <s v="VA"/>
    <x v="92"/>
    <s v="EURO"/>
    <x v="0"/>
    <n v="12"/>
    <x v="0"/>
    <x v="0"/>
  </r>
  <r>
    <x v="173"/>
    <s v="VA"/>
    <x v="92"/>
    <s v="EURO"/>
    <x v="0"/>
    <n v="12"/>
    <x v="0"/>
    <x v="0"/>
  </r>
  <r>
    <x v="174"/>
    <s v="VA"/>
    <x v="92"/>
    <s v="EURO"/>
    <x v="0"/>
    <n v="12"/>
    <x v="0"/>
    <x v="0"/>
  </r>
  <r>
    <x v="175"/>
    <s v="VA"/>
    <x v="92"/>
    <s v="EURO"/>
    <x v="0"/>
    <n v="12"/>
    <x v="0"/>
    <x v="0"/>
  </r>
  <r>
    <x v="176"/>
    <s v="VA"/>
    <x v="92"/>
    <s v="EURO"/>
    <x v="0"/>
    <n v="12"/>
    <x v="0"/>
    <x v="0"/>
  </r>
  <r>
    <x v="177"/>
    <s v="VA"/>
    <x v="92"/>
    <s v="EURO"/>
    <x v="0"/>
    <n v="12"/>
    <x v="0"/>
    <x v="0"/>
  </r>
  <r>
    <x v="178"/>
    <s v="VA"/>
    <x v="92"/>
    <s v="EURO"/>
    <x v="0"/>
    <n v="12"/>
    <x v="0"/>
    <x v="0"/>
  </r>
  <r>
    <x v="179"/>
    <s v="VA"/>
    <x v="92"/>
    <s v="EURO"/>
    <x v="0"/>
    <n v="12"/>
    <x v="0"/>
    <x v="0"/>
  </r>
  <r>
    <x v="180"/>
    <s v="VA"/>
    <x v="92"/>
    <s v="EURO"/>
    <x v="0"/>
    <n v="12"/>
    <x v="0"/>
    <x v="0"/>
  </r>
  <r>
    <x v="181"/>
    <s v="VA"/>
    <x v="92"/>
    <s v="EURO"/>
    <x v="0"/>
    <n v="12"/>
    <x v="0"/>
    <x v="0"/>
  </r>
  <r>
    <x v="182"/>
    <s v="VA"/>
    <x v="92"/>
    <s v="EURO"/>
    <x v="0"/>
    <n v="12"/>
    <x v="0"/>
    <x v="0"/>
  </r>
  <r>
    <x v="183"/>
    <s v="VA"/>
    <x v="92"/>
    <s v="EURO"/>
    <x v="0"/>
    <n v="12"/>
    <x v="0"/>
    <x v="0"/>
  </r>
  <r>
    <x v="184"/>
    <s v="VA"/>
    <x v="92"/>
    <s v="EURO"/>
    <x v="0"/>
    <n v="12"/>
    <x v="0"/>
    <x v="0"/>
  </r>
  <r>
    <x v="185"/>
    <s v="VA"/>
    <x v="92"/>
    <s v="EURO"/>
    <x v="0"/>
    <n v="12"/>
    <x v="0"/>
    <x v="0"/>
  </r>
  <r>
    <x v="186"/>
    <s v="VA"/>
    <x v="92"/>
    <s v="EURO"/>
    <x v="0"/>
    <n v="12"/>
    <x v="0"/>
    <x v="0"/>
  </r>
  <r>
    <x v="187"/>
    <s v="VA"/>
    <x v="92"/>
    <s v="EURO"/>
    <x v="0"/>
    <n v="12"/>
    <x v="0"/>
    <x v="0"/>
  </r>
  <r>
    <x v="188"/>
    <s v="VA"/>
    <x v="92"/>
    <s v="EURO"/>
    <x v="0"/>
    <n v="12"/>
    <x v="0"/>
    <x v="0"/>
  </r>
  <r>
    <x v="189"/>
    <s v="VA"/>
    <x v="92"/>
    <s v="EURO"/>
    <x v="0"/>
    <n v="12"/>
    <x v="0"/>
    <x v="0"/>
  </r>
  <r>
    <x v="190"/>
    <s v="VA"/>
    <x v="92"/>
    <s v="EURO"/>
    <x v="0"/>
    <n v="12"/>
    <x v="0"/>
    <x v="0"/>
  </r>
  <r>
    <x v="191"/>
    <s v="VA"/>
    <x v="92"/>
    <s v="EURO"/>
    <x v="0"/>
    <n v="12"/>
    <x v="0"/>
    <x v="0"/>
  </r>
  <r>
    <x v="192"/>
    <s v="VA"/>
    <x v="92"/>
    <s v="EURO"/>
    <x v="0"/>
    <n v="12"/>
    <x v="0"/>
    <x v="0"/>
  </r>
  <r>
    <x v="193"/>
    <s v="VA"/>
    <x v="92"/>
    <s v="EURO"/>
    <x v="0"/>
    <n v="12"/>
    <x v="0"/>
    <x v="0"/>
  </r>
  <r>
    <x v="194"/>
    <s v="VA"/>
    <x v="92"/>
    <s v="EURO"/>
    <x v="0"/>
    <n v="12"/>
    <x v="0"/>
    <x v="0"/>
  </r>
  <r>
    <x v="195"/>
    <s v="VA"/>
    <x v="92"/>
    <s v="EURO"/>
    <x v="0"/>
    <n v="12"/>
    <x v="0"/>
    <x v="0"/>
  </r>
  <r>
    <x v="196"/>
    <s v="VA"/>
    <x v="92"/>
    <s v="EURO"/>
    <x v="0"/>
    <n v="12"/>
    <x v="0"/>
    <x v="0"/>
  </r>
  <r>
    <x v="197"/>
    <s v="VA"/>
    <x v="92"/>
    <s v="EURO"/>
    <x v="0"/>
    <n v="12"/>
    <x v="0"/>
    <x v="0"/>
  </r>
  <r>
    <x v="198"/>
    <s v="VA"/>
    <x v="92"/>
    <s v="EURO"/>
    <x v="0"/>
    <n v="12"/>
    <x v="0"/>
    <x v="0"/>
  </r>
  <r>
    <x v="199"/>
    <s v="VA"/>
    <x v="92"/>
    <s v="EURO"/>
    <x v="0"/>
    <n v="12"/>
    <x v="0"/>
    <x v="0"/>
  </r>
  <r>
    <x v="200"/>
    <s v="VA"/>
    <x v="92"/>
    <s v="EURO"/>
    <x v="0"/>
    <n v="12"/>
    <x v="0"/>
    <x v="0"/>
  </r>
  <r>
    <x v="201"/>
    <s v="VA"/>
    <x v="92"/>
    <s v="EURO"/>
    <x v="0"/>
    <n v="12"/>
    <x v="0"/>
    <x v="0"/>
  </r>
  <r>
    <x v="202"/>
    <s v="VA"/>
    <x v="92"/>
    <s v="EURO"/>
    <x v="0"/>
    <n v="12"/>
    <x v="0"/>
    <x v="0"/>
  </r>
  <r>
    <x v="203"/>
    <s v="VA"/>
    <x v="92"/>
    <s v="EURO"/>
    <x v="0"/>
    <n v="12"/>
    <x v="0"/>
    <x v="0"/>
  </r>
  <r>
    <x v="204"/>
    <s v="VA"/>
    <x v="92"/>
    <s v="EURO"/>
    <x v="0"/>
    <n v="12"/>
    <x v="0"/>
    <x v="0"/>
  </r>
  <r>
    <x v="205"/>
    <s v="VA"/>
    <x v="92"/>
    <s v="EURO"/>
    <x v="0"/>
    <n v="12"/>
    <x v="0"/>
    <x v="0"/>
  </r>
  <r>
    <x v="206"/>
    <s v="VA"/>
    <x v="92"/>
    <s v="EURO"/>
    <x v="0"/>
    <n v="12"/>
    <x v="0"/>
    <x v="0"/>
  </r>
  <r>
    <x v="207"/>
    <s v="VA"/>
    <x v="92"/>
    <s v="EURO"/>
    <x v="0"/>
    <n v="12"/>
    <x v="0"/>
    <x v="0"/>
  </r>
  <r>
    <x v="208"/>
    <s v="VA"/>
    <x v="92"/>
    <s v="EURO"/>
    <x v="0"/>
    <n v="12"/>
    <x v="0"/>
    <x v="0"/>
  </r>
  <r>
    <x v="209"/>
    <s v="VA"/>
    <x v="92"/>
    <s v="EURO"/>
    <x v="0"/>
    <n v="12"/>
    <x v="0"/>
    <x v="0"/>
  </r>
  <r>
    <x v="210"/>
    <s v="VA"/>
    <x v="92"/>
    <s v="EURO"/>
    <x v="0"/>
    <n v="12"/>
    <x v="0"/>
    <x v="0"/>
  </r>
  <r>
    <x v="211"/>
    <s v="VA"/>
    <x v="92"/>
    <s v="EURO"/>
    <x v="0"/>
    <n v="12"/>
    <x v="0"/>
    <x v="0"/>
  </r>
  <r>
    <x v="212"/>
    <s v="VA"/>
    <x v="92"/>
    <s v="EURO"/>
    <x v="0"/>
    <n v="12"/>
    <x v="0"/>
    <x v="0"/>
  </r>
  <r>
    <x v="213"/>
    <s v="VA"/>
    <x v="92"/>
    <s v="EURO"/>
    <x v="0"/>
    <n v="12"/>
    <x v="0"/>
    <x v="0"/>
  </r>
  <r>
    <x v="214"/>
    <s v="VA"/>
    <x v="92"/>
    <s v="EURO"/>
    <x v="0"/>
    <n v="12"/>
    <x v="0"/>
    <x v="0"/>
  </r>
  <r>
    <x v="215"/>
    <s v="VA"/>
    <x v="92"/>
    <s v="EURO"/>
    <x v="0"/>
    <n v="12"/>
    <x v="0"/>
    <x v="0"/>
  </r>
  <r>
    <x v="216"/>
    <s v="VA"/>
    <x v="92"/>
    <s v="EURO"/>
    <x v="0"/>
    <n v="12"/>
    <x v="0"/>
    <x v="0"/>
  </r>
  <r>
    <x v="217"/>
    <s v="VA"/>
    <x v="92"/>
    <s v="EURO"/>
    <x v="0"/>
    <n v="12"/>
    <x v="0"/>
    <x v="0"/>
  </r>
  <r>
    <x v="218"/>
    <s v="VA"/>
    <x v="92"/>
    <s v="EURO"/>
    <x v="0"/>
    <n v="12"/>
    <x v="0"/>
    <x v="0"/>
  </r>
  <r>
    <x v="219"/>
    <s v="VA"/>
    <x v="92"/>
    <s v="EURO"/>
    <x v="0"/>
    <n v="12"/>
    <x v="0"/>
    <x v="0"/>
  </r>
  <r>
    <x v="220"/>
    <s v="VA"/>
    <x v="92"/>
    <s v="EURO"/>
    <x v="0"/>
    <n v="12"/>
    <x v="0"/>
    <x v="0"/>
  </r>
  <r>
    <x v="221"/>
    <s v="VA"/>
    <x v="92"/>
    <s v="EURO"/>
    <x v="0"/>
    <n v="12"/>
    <x v="0"/>
    <x v="0"/>
  </r>
  <r>
    <x v="222"/>
    <s v="VA"/>
    <x v="92"/>
    <s v="EURO"/>
    <x v="0"/>
    <n v="12"/>
    <x v="0"/>
    <x v="0"/>
  </r>
  <r>
    <x v="223"/>
    <s v="VA"/>
    <x v="92"/>
    <s v="EURO"/>
    <x v="0"/>
    <n v="12"/>
    <x v="0"/>
    <x v="0"/>
  </r>
  <r>
    <x v="224"/>
    <s v="VA"/>
    <x v="92"/>
    <s v="EURO"/>
    <x v="0"/>
    <n v="12"/>
    <x v="0"/>
    <x v="0"/>
  </r>
  <r>
    <x v="225"/>
    <s v="VA"/>
    <x v="92"/>
    <s v="EURO"/>
    <x v="0"/>
    <n v="12"/>
    <x v="0"/>
    <x v="0"/>
  </r>
  <r>
    <x v="226"/>
    <s v="VA"/>
    <x v="92"/>
    <s v="EURO"/>
    <x v="0"/>
    <n v="12"/>
    <x v="0"/>
    <x v="0"/>
  </r>
  <r>
    <x v="227"/>
    <s v="VA"/>
    <x v="92"/>
    <s v="EURO"/>
    <x v="0"/>
    <n v="12"/>
    <x v="0"/>
    <x v="0"/>
  </r>
  <r>
    <x v="228"/>
    <s v="VA"/>
    <x v="92"/>
    <s v="EURO"/>
    <x v="0"/>
    <n v="12"/>
    <x v="0"/>
    <x v="0"/>
  </r>
  <r>
    <x v="229"/>
    <s v="VA"/>
    <x v="92"/>
    <s v="EURO"/>
    <x v="0"/>
    <n v="12"/>
    <x v="0"/>
    <x v="0"/>
  </r>
  <r>
    <x v="230"/>
    <s v="VA"/>
    <x v="92"/>
    <s v="EURO"/>
    <x v="0"/>
    <n v="12"/>
    <x v="0"/>
    <x v="0"/>
  </r>
  <r>
    <x v="231"/>
    <s v="VA"/>
    <x v="92"/>
    <s v="EURO"/>
    <x v="0"/>
    <n v="12"/>
    <x v="0"/>
    <x v="0"/>
  </r>
  <r>
    <x v="232"/>
    <s v="VA"/>
    <x v="92"/>
    <s v="EURO"/>
    <x v="0"/>
    <n v="12"/>
    <x v="0"/>
    <x v="0"/>
  </r>
  <r>
    <x v="233"/>
    <s v="VA"/>
    <x v="92"/>
    <s v="EURO"/>
    <x v="0"/>
    <n v="12"/>
    <x v="0"/>
    <x v="0"/>
  </r>
  <r>
    <x v="234"/>
    <s v="VA"/>
    <x v="92"/>
    <s v="EURO"/>
    <x v="0"/>
    <n v="12"/>
    <x v="0"/>
    <x v="0"/>
  </r>
  <r>
    <x v="235"/>
    <s v="VA"/>
    <x v="92"/>
    <s v="EURO"/>
    <x v="0"/>
    <n v="12"/>
    <x v="0"/>
    <x v="0"/>
  </r>
  <r>
    <x v="236"/>
    <s v="VA"/>
    <x v="92"/>
    <s v="EURO"/>
    <x v="0"/>
    <n v="12"/>
    <x v="0"/>
    <x v="0"/>
  </r>
  <r>
    <x v="237"/>
    <s v="VA"/>
    <x v="92"/>
    <s v="EURO"/>
    <x v="0"/>
    <n v="12"/>
    <x v="0"/>
    <x v="0"/>
  </r>
  <r>
    <x v="238"/>
    <s v="VA"/>
    <x v="92"/>
    <s v="EURO"/>
    <x v="0"/>
    <n v="12"/>
    <x v="0"/>
    <x v="0"/>
  </r>
  <r>
    <x v="239"/>
    <s v="VA"/>
    <x v="92"/>
    <s v="EURO"/>
    <x v="0"/>
    <n v="12"/>
    <x v="0"/>
    <x v="0"/>
  </r>
  <r>
    <x v="240"/>
    <s v="VA"/>
    <x v="92"/>
    <s v="EURO"/>
    <x v="0"/>
    <n v="12"/>
    <x v="0"/>
    <x v="0"/>
  </r>
  <r>
    <x v="241"/>
    <s v="VA"/>
    <x v="92"/>
    <s v="EURO"/>
    <x v="0"/>
    <n v="12"/>
    <x v="0"/>
    <x v="0"/>
  </r>
  <r>
    <x v="242"/>
    <s v="VA"/>
    <x v="92"/>
    <s v="EURO"/>
    <x v="0"/>
    <n v="12"/>
    <x v="0"/>
    <x v="0"/>
  </r>
  <r>
    <x v="243"/>
    <s v="VA"/>
    <x v="92"/>
    <s v="EURO"/>
    <x v="0"/>
    <n v="12"/>
    <x v="0"/>
    <x v="0"/>
  </r>
  <r>
    <x v="244"/>
    <s v="VA"/>
    <x v="92"/>
    <s v="EURO"/>
    <x v="0"/>
    <n v="12"/>
    <x v="0"/>
    <x v="0"/>
  </r>
  <r>
    <x v="245"/>
    <s v="VA"/>
    <x v="92"/>
    <s v="EURO"/>
    <x v="0"/>
    <n v="12"/>
    <x v="0"/>
    <x v="0"/>
  </r>
  <r>
    <x v="246"/>
    <s v="VA"/>
    <x v="92"/>
    <s v="EURO"/>
    <x v="0"/>
    <n v="12"/>
    <x v="0"/>
    <x v="0"/>
  </r>
  <r>
    <x v="247"/>
    <s v="VA"/>
    <x v="92"/>
    <s v="EURO"/>
    <x v="0"/>
    <n v="12"/>
    <x v="0"/>
    <x v="0"/>
  </r>
  <r>
    <x v="248"/>
    <s v="VA"/>
    <x v="92"/>
    <s v="EURO"/>
    <x v="0"/>
    <n v="12"/>
    <x v="0"/>
    <x v="0"/>
  </r>
  <r>
    <x v="249"/>
    <s v="VA"/>
    <x v="92"/>
    <s v="EURO"/>
    <x v="0"/>
    <n v="12"/>
    <x v="0"/>
    <x v="0"/>
  </r>
  <r>
    <x v="250"/>
    <s v="VA"/>
    <x v="92"/>
    <s v="EURO"/>
    <x v="0"/>
    <n v="12"/>
    <x v="0"/>
    <x v="0"/>
  </r>
  <r>
    <x v="251"/>
    <s v="VA"/>
    <x v="92"/>
    <s v="EURO"/>
    <x v="0"/>
    <n v="12"/>
    <x v="0"/>
    <x v="0"/>
  </r>
  <r>
    <x v="252"/>
    <s v="VA"/>
    <x v="92"/>
    <s v="EURO"/>
    <x v="0"/>
    <n v="12"/>
    <x v="0"/>
    <x v="0"/>
  </r>
  <r>
    <x v="253"/>
    <s v="VA"/>
    <x v="92"/>
    <s v="EURO"/>
    <x v="0"/>
    <n v="12"/>
    <x v="0"/>
    <x v="0"/>
  </r>
  <r>
    <x v="254"/>
    <s v="VA"/>
    <x v="92"/>
    <s v="EURO"/>
    <x v="0"/>
    <n v="12"/>
    <x v="0"/>
    <x v="0"/>
  </r>
  <r>
    <x v="255"/>
    <s v="VA"/>
    <x v="92"/>
    <s v="EURO"/>
    <x v="0"/>
    <n v="12"/>
    <x v="0"/>
    <x v="0"/>
  </r>
  <r>
    <x v="256"/>
    <s v="VA"/>
    <x v="92"/>
    <s v="EURO"/>
    <x v="0"/>
    <n v="12"/>
    <x v="0"/>
    <x v="0"/>
  </r>
  <r>
    <x v="257"/>
    <s v="VA"/>
    <x v="92"/>
    <s v="EURO"/>
    <x v="0"/>
    <n v="12"/>
    <x v="0"/>
    <x v="0"/>
  </r>
  <r>
    <x v="258"/>
    <s v="VA"/>
    <x v="92"/>
    <s v="EURO"/>
    <x v="0"/>
    <n v="12"/>
    <x v="0"/>
    <x v="0"/>
  </r>
  <r>
    <x v="259"/>
    <s v="VA"/>
    <x v="92"/>
    <s v="EURO"/>
    <x v="0"/>
    <n v="12"/>
    <x v="0"/>
    <x v="0"/>
  </r>
  <r>
    <x v="260"/>
    <s v="VA"/>
    <x v="92"/>
    <s v="EURO"/>
    <x v="0"/>
    <n v="12"/>
    <x v="0"/>
    <x v="0"/>
  </r>
  <r>
    <x v="261"/>
    <s v="VA"/>
    <x v="92"/>
    <s v="EURO"/>
    <x v="0"/>
    <n v="12"/>
    <x v="0"/>
    <x v="0"/>
  </r>
  <r>
    <x v="262"/>
    <s v="VA"/>
    <x v="92"/>
    <s v="EURO"/>
    <x v="0"/>
    <n v="12"/>
    <x v="0"/>
    <x v="0"/>
  </r>
  <r>
    <x v="263"/>
    <s v="VA"/>
    <x v="92"/>
    <s v="EURO"/>
    <x v="0"/>
    <n v="12"/>
    <x v="0"/>
    <x v="0"/>
  </r>
  <r>
    <x v="264"/>
    <s v="VA"/>
    <x v="92"/>
    <s v="EURO"/>
    <x v="0"/>
    <n v="12"/>
    <x v="0"/>
    <x v="0"/>
  </r>
  <r>
    <x v="265"/>
    <s v="VA"/>
    <x v="92"/>
    <s v="EURO"/>
    <x v="0"/>
    <n v="12"/>
    <x v="0"/>
    <x v="0"/>
  </r>
  <r>
    <x v="266"/>
    <s v="VA"/>
    <x v="92"/>
    <s v="EURO"/>
    <x v="0"/>
    <n v="12"/>
    <x v="0"/>
    <x v="0"/>
  </r>
  <r>
    <x v="267"/>
    <s v="VA"/>
    <x v="92"/>
    <s v="EURO"/>
    <x v="0"/>
    <n v="12"/>
    <x v="0"/>
    <x v="0"/>
  </r>
  <r>
    <x v="268"/>
    <s v="VA"/>
    <x v="92"/>
    <s v="EURO"/>
    <x v="0"/>
    <n v="12"/>
    <x v="0"/>
    <x v="0"/>
  </r>
  <r>
    <x v="269"/>
    <s v="VA"/>
    <x v="92"/>
    <s v="EURO"/>
    <x v="0"/>
    <n v="12"/>
    <x v="0"/>
    <x v="0"/>
  </r>
  <r>
    <x v="270"/>
    <s v="VA"/>
    <x v="92"/>
    <s v="EURO"/>
    <x v="0"/>
    <n v="12"/>
    <x v="0"/>
    <x v="0"/>
  </r>
  <r>
    <x v="271"/>
    <s v="VA"/>
    <x v="92"/>
    <s v="EURO"/>
    <x v="0"/>
    <n v="12"/>
    <x v="0"/>
    <x v="0"/>
  </r>
  <r>
    <x v="272"/>
    <s v="VA"/>
    <x v="92"/>
    <s v="EURO"/>
    <x v="0"/>
    <n v="12"/>
    <x v="0"/>
    <x v="0"/>
  </r>
  <r>
    <x v="273"/>
    <s v="VA"/>
    <x v="92"/>
    <s v="EURO"/>
    <x v="0"/>
    <n v="12"/>
    <x v="0"/>
    <x v="0"/>
  </r>
  <r>
    <x v="274"/>
    <s v="VA"/>
    <x v="92"/>
    <s v="EURO"/>
    <x v="0"/>
    <n v="12"/>
    <x v="0"/>
    <x v="0"/>
  </r>
  <r>
    <x v="275"/>
    <s v="VA"/>
    <x v="92"/>
    <s v="EURO"/>
    <x v="0"/>
    <n v="12"/>
    <x v="0"/>
    <x v="0"/>
  </r>
  <r>
    <x v="276"/>
    <s v="VA"/>
    <x v="92"/>
    <s v="EURO"/>
    <x v="0"/>
    <n v="12"/>
    <x v="0"/>
    <x v="0"/>
  </r>
  <r>
    <x v="277"/>
    <s v="VA"/>
    <x v="92"/>
    <s v="EURO"/>
    <x v="0"/>
    <n v="12"/>
    <x v="0"/>
    <x v="0"/>
  </r>
  <r>
    <x v="278"/>
    <s v="VA"/>
    <x v="92"/>
    <s v="EURO"/>
    <x v="0"/>
    <n v="12"/>
    <x v="0"/>
    <x v="0"/>
  </r>
  <r>
    <x v="279"/>
    <s v="VA"/>
    <x v="92"/>
    <s v="EURO"/>
    <x v="0"/>
    <n v="12"/>
    <x v="0"/>
    <x v="0"/>
  </r>
  <r>
    <x v="280"/>
    <s v="VA"/>
    <x v="92"/>
    <s v="EURO"/>
    <x v="0"/>
    <n v="12"/>
    <x v="0"/>
    <x v="0"/>
  </r>
  <r>
    <x v="281"/>
    <s v="VA"/>
    <x v="92"/>
    <s v="EURO"/>
    <x v="0"/>
    <n v="12"/>
    <x v="0"/>
    <x v="0"/>
  </r>
  <r>
    <x v="282"/>
    <s v="VA"/>
    <x v="92"/>
    <s v="EURO"/>
    <x v="0"/>
    <n v="12"/>
    <x v="0"/>
    <x v="0"/>
  </r>
  <r>
    <x v="283"/>
    <s v="VA"/>
    <x v="92"/>
    <s v="EURO"/>
    <x v="0"/>
    <n v="12"/>
    <x v="0"/>
    <x v="0"/>
  </r>
  <r>
    <x v="284"/>
    <s v="VA"/>
    <x v="92"/>
    <s v="EURO"/>
    <x v="122"/>
    <n v="19"/>
    <x v="0"/>
    <x v="0"/>
  </r>
  <r>
    <x v="285"/>
    <s v="VA"/>
    <x v="92"/>
    <s v="EURO"/>
    <x v="0"/>
    <n v="19"/>
    <x v="0"/>
    <x v="0"/>
  </r>
  <r>
    <x v="286"/>
    <s v="VA"/>
    <x v="92"/>
    <s v="EURO"/>
    <x v="0"/>
    <n v="19"/>
    <x v="0"/>
    <x v="0"/>
  </r>
  <r>
    <x v="287"/>
    <s v="VA"/>
    <x v="92"/>
    <s v="EURO"/>
    <x v="122"/>
    <n v="26"/>
    <x v="0"/>
    <x v="0"/>
  </r>
  <r>
    <x v="288"/>
    <s v="VA"/>
    <x v="92"/>
    <s v="EURO"/>
    <x v="0"/>
    <n v="26"/>
    <x v="0"/>
    <x v="0"/>
  </r>
  <r>
    <x v="289"/>
    <s v="VA"/>
    <x v="92"/>
    <s v="EURO"/>
    <x v="0"/>
    <n v="26"/>
    <x v="0"/>
    <x v="0"/>
  </r>
  <r>
    <x v="290"/>
    <s v="VA"/>
    <x v="92"/>
    <s v="EURO"/>
    <x v="0"/>
    <n v="26"/>
    <x v="0"/>
    <x v="0"/>
  </r>
  <r>
    <x v="291"/>
    <s v="VA"/>
    <x v="92"/>
    <s v="EURO"/>
    <x v="0"/>
    <n v="26"/>
    <x v="0"/>
    <x v="0"/>
  </r>
  <r>
    <x v="292"/>
    <s v="VA"/>
    <x v="92"/>
    <s v="EURO"/>
    <x v="0"/>
    <n v="26"/>
    <x v="0"/>
    <x v="0"/>
  </r>
  <r>
    <x v="293"/>
    <s v="VA"/>
    <x v="92"/>
    <s v="EURO"/>
    <x v="0"/>
    <n v="26"/>
    <x v="0"/>
    <x v="0"/>
  </r>
  <r>
    <x v="294"/>
    <s v="VA"/>
    <x v="92"/>
    <s v="EURO"/>
    <x v="0"/>
    <n v="26"/>
    <x v="0"/>
    <x v="0"/>
  </r>
  <r>
    <x v="295"/>
    <s v="VA"/>
    <x v="92"/>
    <s v="EURO"/>
    <x v="0"/>
    <n v="26"/>
    <x v="0"/>
    <x v="0"/>
  </r>
  <r>
    <x v="296"/>
    <s v="VA"/>
    <x v="92"/>
    <s v="EURO"/>
    <x v="0"/>
    <n v="26"/>
    <x v="0"/>
    <x v="0"/>
  </r>
  <r>
    <x v="297"/>
    <s v="VA"/>
    <x v="92"/>
    <s v="EURO"/>
    <x v="0"/>
    <n v="26"/>
    <x v="0"/>
    <x v="0"/>
  </r>
  <r>
    <x v="298"/>
    <s v="VA"/>
    <x v="92"/>
    <s v="EURO"/>
    <x v="0"/>
    <n v="26"/>
    <x v="0"/>
    <x v="0"/>
  </r>
  <r>
    <x v="299"/>
    <s v="VA"/>
    <x v="92"/>
    <s v="EURO"/>
    <x v="0"/>
    <n v="26"/>
    <x v="0"/>
    <x v="0"/>
  </r>
  <r>
    <x v="300"/>
    <s v="VA"/>
    <x v="92"/>
    <s v="EURO"/>
    <x v="0"/>
    <n v="26"/>
    <x v="0"/>
    <x v="0"/>
  </r>
  <r>
    <x v="301"/>
    <s v="VA"/>
    <x v="92"/>
    <s v="EURO"/>
    <x v="0"/>
    <n v="26"/>
    <x v="0"/>
    <x v="0"/>
  </r>
  <r>
    <x v="302"/>
    <s v="VA"/>
    <x v="92"/>
    <s v="EURO"/>
    <x v="0"/>
    <n v="26"/>
    <x v="0"/>
    <x v="0"/>
  </r>
  <r>
    <x v="303"/>
    <s v="VA"/>
    <x v="92"/>
    <s v="EURO"/>
    <x v="0"/>
    <n v="26"/>
    <x v="0"/>
    <x v="0"/>
  </r>
  <r>
    <x v="304"/>
    <s v="VA"/>
    <x v="92"/>
    <s v="EURO"/>
    <x v="0"/>
    <n v="26"/>
    <x v="0"/>
    <x v="0"/>
  </r>
  <r>
    <x v="305"/>
    <s v="VA"/>
    <x v="92"/>
    <s v="EURO"/>
    <x v="0"/>
    <n v="26"/>
    <x v="0"/>
    <x v="0"/>
  </r>
  <r>
    <x v="306"/>
    <s v="VA"/>
    <x v="92"/>
    <s v="EURO"/>
    <x v="0"/>
    <n v="26"/>
    <x v="0"/>
    <x v="0"/>
  </r>
  <r>
    <x v="307"/>
    <s v="VA"/>
    <x v="92"/>
    <s v="EURO"/>
    <x v="0"/>
    <n v="26"/>
    <x v="0"/>
    <x v="0"/>
  </r>
  <r>
    <x v="308"/>
    <s v="VA"/>
    <x v="92"/>
    <s v="EURO"/>
    <x v="0"/>
    <n v="26"/>
    <x v="0"/>
    <x v="0"/>
  </r>
  <r>
    <x v="309"/>
    <s v="VA"/>
    <x v="92"/>
    <s v="EURO"/>
    <x v="0"/>
    <n v="26"/>
    <x v="0"/>
    <x v="0"/>
  </r>
  <r>
    <x v="310"/>
    <s v="VA"/>
    <x v="92"/>
    <s v="EURO"/>
    <x v="0"/>
    <n v="26"/>
    <x v="0"/>
    <x v="0"/>
  </r>
  <r>
    <x v="311"/>
    <s v="VA"/>
    <x v="92"/>
    <s v="EURO"/>
    <x v="0"/>
    <n v="26"/>
    <x v="0"/>
    <x v="0"/>
  </r>
  <r>
    <x v="312"/>
    <s v="VA"/>
    <x v="92"/>
    <s v="EURO"/>
    <x v="0"/>
    <n v="26"/>
    <x v="0"/>
    <x v="0"/>
  </r>
  <r>
    <x v="313"/>
    <s v="VA"/>
    <x v="92"/>
    <s v="EURO"/>
    <x v="0"/>
    <n v="26"/>
    <x v="0"/>
    <x v="0"/>
  </r>
  <r>
    <x v="314"/>
    <s v="VA"/>
    <x v="92"/>
    <s v="EURO"/>
    <x v="0"/>
    <n v="26"/>
    <x v="0"/>
    <x v="0"/>
  </r>
  <r>
    <x v="315"/>
    <s v="VA"/>
    <x v="92"/>
    <s v="EURO"/>
    <x v="0"/>
    <n v="26"/>
    <x v="0"/>
    <x v="0"/>
  </r>
  <r>
    <x v="316"/>
    <s v="VA"/>
    <x v="92"/>
    <s v="EURO"/>
    <x v="0"/>
    <n v="26"/>
    <x v="0"/>
    <x v="0"/>
  </r>
  <r>
    <x v="317"/>
    <s v="VA"/>
    <x v="92"/>
    <s v="EURO"/>
    <x v="0"/>
    <n v="26"/>
    <x v="0"/>
    <x v="0"/>
  </r>
  <r>
    <x v="318"/>
    <s v="VA"/>
    <x v="92"/>
    <s v="EURO"/>
    <x v="0"/>
    <n v="26"/>
    <x v="0"/>
    <x v="0"/>
  </r>
  <r>
    <x v="319"/>
    <s v="VA"/>
    <x v="92"/>
    <s v="EURO"/>
    <x v="0"/>
    <n v="26"/>
    <x v="0"/>
    <x v="0"/>
  </r>
  <r>
    <x v="320"/>
    <s v="VA"/>
    <x v="92"/>
    <s v="EURO"/>
    <x v="0"/>
    <n v="26"/>
    <x v="0"/>
    <x v="0"/>
  </r>
  <r>
    <x v="321"/>
    <s v="VA"/>
    <x v="92"/>
    <s v="EURO"/>
    <x v="0"/>
    <n v="26"/>
    <x v="0"/>
    <x v="0"/>
  </r>
  <r>
    <x v="322"/>
    <s v="VA"/>
    <x v="92"/>
    <s v="EURO"/>
    <x v="0"/>
    <n v="26"/>
    <x v="0"/>
    <x v="0"/>
  </r>
  <r>
    <x v="323"/>
    <s v="VA"/>
    <x v="92"/>
    <s v="EURO"/>
    <x v="0"/>
    <n v="26"/>
    <x v="0"/>
    <x v="0"/>
  </r>
  <r>
    <x v="324"/>
    <s v="VA"/>
    <x v="92"/>
    <s v="EURO"/>
    <x v="0"/>
    <n v="26"/>
    <x v="0"/>
    <x v="0"/>
  </r>
  <r>
    <x v="325"/>
    <s v="VA"/>
    <x v="92"/>
    <s v="EURO"/>
    <x v="0"/>
    <n v="26"/>
    <x v="0"/>
    <x v="0"/>
  </r>
  <r>
    <x v="326"/>
    <s v="VA"/>
    <x v="92"/>
    <s v="EURO"/>
    <x v="0"/>
    <n v="26"/>
    <x v="0"/>
    <x v="0"/>
  </r>
  <r>
    <x v="327"/>
    <s v="VA"/>
    <x v="92"/>
    <s v="EURO"/>
    <x v="0"/>
    <n v="26"/>
    <x v="0"/>
    <x v="0"/>
  </r>
  <r>
    <x v="328"/>
    <s v="VA"/>
    <x v="92"/>
    <s v="EURO"/>
    <x v="0"/>
    <n v="26"/>
    <x v="0"/>
    <x v="0"/>
  </r>
  <r>
    <x v="329"/>
    <s v="VA"/>
    <x v="92"/>
    <s v="EURO"/>
    <x v="0"/>
    <n v="26"/>
    <x v="0"/>
    <x v="0"/>
  </r>
  <r>
    <x v="330"/>
    <s v="VA"/>
    <x v="92"/>
    <s v="EURO"/>
    <x v="0"/>
    <n v="26"/>
    <x v="0"/>
    <x v="0"/>
  </r>
  <r>
    <x v="331"/>
    <s v="VA"/>
    <x v="92"/>
    <s v="EURO"/>
    <x v="0"/>
    <n v="26"/>
    <x v="0"/>
    <x v="0"/>
  </r>
  <r>
    <x v="332"/>
    <s v="VA"/>
    <x v="92"/>
    <s v="EURO"/>
    <x v="0"/>
    <n v="26"/>
    <x v="0"/>
    <x v="0"/>
  </r>
  <r>
    <x v="333"/>
    <s v="VA"/>
    <x v="92"/>
    <s v="EURO"/>
    <x v="0"/>
    <n v="26"/>
    <x v="0"/>
    <x v="0"/>
  </r>
  <r>
    <x v="334"/>
    <s v="VA"/>
    <x v="92"/>
    <s v="EURO"/>
    <x v="0"/>
    <n v="26"/>
    <x v="0"/>
    <x v="0"/>
  </r>
  <r>
    <x v="335"/>
    <s v="VA"/>
    <x v="92"/>
    <s v="EURO"/>
    <x v="0"/>
    <n v="26"/>
    <x v="0"/>
    <x v="0"/>
  </r>
  <r>
    <x v="336"/>
    <s v="VA"/>
    <x v="92"/>
    <s v="EURO"/>
    <x v="0"/>
    <n v="26"/>
    <x v="0"/>
    <x v="0"/>
  </r>
  <r>
    <x v="337"/>
    <s v="VA"/>
    <x v="92"/>
    <s v="EURO"/>
    <x v="0"/>
    <n v="26"/>
    <x v="0"/>
    <x v="0"/>
  </r>
  <r>
    <x v="338"/>
    <s v="VA"/>
    <x v="92"/>
    <s v="EURO"/>
    <x v="0"/>
    <n v="26"/>
    <x v="0"/>
    <x v="0"/>
  </r>
  <r>
    <x v="339"/>
    <s v="VA"/>
    <x v="92"/>
    <s v="EURO"/>
    <x v="0"/>
    <n v="26"/>
    <x v="0"/>
    <x v="0"/>
  </r>
  <r>
    <x v="340"/>
    <s v="VA"/>
    <x v="92"/>
    <s v="EURO"/>
    <x v="0"/>
    <n v="26"/>
    <x v="0"/>
    <x v="0"/>
  </r>
  <r>
    <x v="341"/>
    <s v="VA"/>
    <x v="92"/>
    <s v="EURO"/>
    <x v="0"/>
    <n v="26"/>
    <x v="0"/>
    <x v="0"/>
  </r>
  <r>
    <x v="342"/>
    <s v="VA"/>
    <x v="92"/>
    <s v="EURO"/>
    <x v="0"/>
    <n v="26"/>
    <x v="0"/>
    <x v="0"/>
  </r>
  <r>
    <x v="343"/>
    <s v="VA"/>
    <x v="92"/>
    <s v="EURO"/>
    <x v="0"/>
    <n v="26"/>
    <x v="0"/>
    <x v="0"/>
  </r>
  <r>
    <x v="344"/>
    <s v="VA"/>
    <x v="92"/>
    <s v="EURO"/>
    <x v="0"/>
    <n v="26"/>
    <x v="0"/>
    <x v="0"/>
  </r>
  <r>
    <x v="345"/>
    <s v="VA"/>
    <x v="92"/>
    <s v="EURO"/>
    <x v="0"/>
    <n v="26"/>
    <x v="0"/>
    <x v="0"/>
  </r>
  <r>
    <x v="346"/>
    <s v="VA"/>
    <x v="92"/>
    <s v="EURO"/>
    <x v="0"/>
    <n v="26"/>
    <x v="0"/>
    <x v="0"/>
  </r>
  <r>
    <x v="347"/>
    <s v="VA"/>
    <x v="92"/>
    <s v="EURO"/>
    <x v="0"/>
    <n v="26"/>
    <x v="0"/>
    <x v="0"/>
  </r>
  <r>
    <x v="348"/>
    <s v="VA"/>
    <x v="92"/>
    <s v="EURO"/>
    <x v="0"/>
    <n v="26"/>
    <x v="0"/>
    <x v="0"/>
  </r>
  <r>
    <x v="349"/>
    <s v="VA"/>
    <x v="92"/>
    <s v="EURO"/>
    <x v="0"/>
    <n v="26"/>
    <x v="0"/>
    <x v="0"/>
  </r>
  <r>
    <x v="350"/>
    <s v="VA"/>
    <x v="92"/>
    <s v="EURO"/>
    <x v="0"/>
    <n v="26"/>
    <x v="0"/>
    <x v="0"/>
  </r>
  <r>
    <x v="351"/>
    <s v="VA"/>
    <x v="92"/>
    <s v="EURO"/>
    <x v="0"/>
    <n v="26"/>
    <x v="0"/>
    <x v="0"/>
  </r>
  <r>
    <x v="352"/>
    <s v="VA"/>
    <x v="92"/>
    <s v="EURO"/>
    <x v="0"/>
    <n v="26"/>
    <x v="0"/>
    <x v="0"/>
  </r>
  <r>
    <x v="353"/>
    <s v="VA"/>
    <x v="92"/>
    <s v="EURO"/>
    <x v="0"/>
    <n v="26"/>
    <x v="0"/>
    <x v="0"/>
  </r>
  <r>
    <x v="354"/>
    <s v="VA"/>
    <x v="92"/>
    <s v="EURO"/>
    <x v="0"/>
    <n v="26"/>
    <x v="0"/>
    <x v="0"/>
  </r>
  <r>
    <x v="355"/>
    <s v="VA"/>
    <x v="92"/>
    <s v="EURO"/>
    <x v="0"/>
    <n v="26"/>
    <x v="0"/>
    <x v="0"/>
  </r>
  <r>
    <x v="356"/>
    <s v="VA"/>
    <x v="92"/>
    <s v="EURO"/>
    <x v="0"/>
    <n v="26"/>
    <x v="0"/>
    <x v="0"/>
  </r>
  <r>
    <x v="357"/>
    <s v="VA"/>
    <x v="92"/>
    <s v="EURO"/>
    <x v="0"/>
    <n v="26"/>
    <x v="0"/>
    <x v="0"/>
  </r>
  <r>
    <x v="358"/>
    <s v="VA"/>
    <x v="92"/>
    <s v="EURO"/>
    <x v="0"/>
    <n v="26"/>
    <x v="0"/>
    <x v="0"/>
  </r>
  <r>
    <x v="359"/>
    <s v="VA"/>
    <x v="92"/>
    <s v="EURO"/>
    <x v="0"/>
    <n v="26"/>
    <x v="0"/>
    <x v="0"/>
  </r>
  <r>
    <x v="360"/>
    <s v="VA"/>
    <x v="92"/>
    <s v="EURO"/>
    <x v="0"/>
    <n v="26"/>
    <x v="0"/>
    <x v="0"/>
  </r>
  <r>
    <x v="361"/>
    <s v="VA"/>
    <x v="92"/>
    <s v="EURO"/>
    <x v="0"/>
    <n v="26"/>
    <x v="0"/>
    <x v="0"/>
  </r>
  <r>
    <x v="362"/>
    <s v="VA"/>
    <x v="92"/>
    <s v="EURO"/>
    <x v="0"/>
    <n v="26"/>
    <x v="0"/>
    <x v="0"/>
  </r>
  <r>
    <x v="363"/>
    <s v="VA"/>
    <x v="92"/>
    <s v="EURO"/>
    <x v="0"/>
    <n v="26"/>
    <x v="0"/>
    <x v="0"/>
  </r>
  <r>
    <x v="364"/>
    <s v="VA"/>
    <x v="92"/>
    <s v="EURO"/>
    <x v="0"/>
    <n v="26"/>
    <x v="0"/>
    <x v="0"/>
  </r>
  <r>
    <x v="365"/>
    <s v="VA"/>
    <x v="92"/>
    <s v="EURO"/>
    <x v="0"/>
    <n v="26"/>
    <x v="0"/>
    <x v="0"/>
  </r>
  <r>
    <x v="366"/>
    <s v="VA"/>
    <x v="92"/>
    <s v="EURO"/>
    <x v="0"/>
    <n v="26"/>
    <x v="0"/>
    <x v="0"/>
  </r>
  <r>
    <x v="367"/>
    <s v="VA"/>
    <x v="92"/>
    <s v="EURO"/>
    <x v="0"/>
    <n v="26"/>
    <x v="0"/>
    <x v="0"/>
  </r>
  <r>
    <x v="368"/>
    <s v="VA"/>
    <x v="92"/>
    <s v="EURO"/>
    <x v="0"/>
    <n v="26"/>
    <x v="0"/>
    <x v="0"/>
  </r>
  <r>
    <x v="369"/>
    <s v="VA"/>
    <x v="92"/>
    <s v="EURO"/>
    <x v="0"/>
    <n v="26"/>
    <x v="0"/>
    <x v="0"/>
  </r>
  <r>
    <x v="370"/>
    <s v="VA"/>
    <x v="92"/>
    <s v="EURO"/>
    <x v="0"/>
    <n v="26"/>
    <x v="0"/>
    <x v="0"/>
  </r>
  <r>
    <x v="371"/>
    <s v="VA"/>
    <x v="92"/>
    <s v="EURO"/>
    <x v="0"/>
    <n v="26"/>
    <x v="0"/>
    <x v="0"/>
  </r>
  <r>
    <x v="372"/>
    <s v="VA"/>
    <x v="92"/>
    <s v="EURO"/>
    <x v="0"/>
    <n v="26"/>
    <x v="0"/>
    <x v="0"/>
  </r>
  <r>
    <x v="373"/>
    <s v="VA"/>
    <x v="92"/>
    <s v="EURO"/>
    <x v="0"/>
    <n v="26"/>
    <x v="0"/>
    <x v="0"/>
  </r>
  <r>
    <x v="374"/>
    <s v="VA"/>
    <x v="92"/>
    <s v="EURO"/>
    <x v="0"/>
    <n v="26"/>
    <x v="0"/>
    <x v="0"/>
  </r>
  <r>
    <x v="375"/>
    <s v="VA"/>
    <x v="92"/>
    <s v="EURO"/>
    <x v="0"/>
    <n v="26"/>
    <x v="0"/>
    <x v="0"/>
  </r>
  <r>
    <x v="376"/>
    <s v="VA"/>
    <x v="92"/>
    <s v="EURO"/>
    <x v="0"/>
    <n v="26"/>
    <x v="0"/>
    <x v="0"/>
  </r>
  <r>
    <x v="377"/>
    <s v="VA"/>
    <x v="92"/>
    <s v="EURO"/>
    <x v="0"/>
    <n v="26"/>
    <x v="0"/>
    <x v="0"/>
  </r>
  <r>
    <x v="378"/>
    <s v="VA"/>
    <x v="92"/>
    <s v="EURO"/>
    <x v="0"/>
    <n v="26"/>
    <x v="0"/>
    <x v="0"/>
  </r>
  <r>
    <x v="379"/>
    <s v="VA"/>
    <x v="92"/>
    <s v="EURO"/>
    <x v="0"/>
    <n v="26"/>
    <x v="0"/>
    <x v="0"/>
  </r>
  <r>
    <x v="380"/>
    <s v="VA"/>
    <x v="92"/>
    <s v="EURO"/>
    <x v="0"/>
    <n v="26"/>
    <x v="0"/>
    <x v="0"/>
  </r>
  <r>
    <x v="381"/>
    <s v="VA"/>
    <x v="92"/>
    <s v="EURO"/>
    <x v="0"/>
    <n v="26"/>
    <x v="0"/>
    <x v="0"/>
  </r>
  <r>
    <x v="382"/>
    <s v="VA"/>
    <x v="92"/>
    <s v="EURO"/>
    <x v="0"/>
    <n v="26"/>
    <x v="0"/>
    <x v="0"/>
  </r>
  <r>
    <x v="383"/>
    <s v="VA"/>
    <x v="92"/>
    <s v="EURO"/>
    <x v="0"/>
    <n v="26"/>
    <x v="0"/>
    <x v="0"/>
  </r>
  <r>
    <x v="384"/>
    <s v="VA"/>
    <x v="92"/>
    <s v="EURO"/>
    <x v="0"/>
    <n v="26"/>
    <x v="0"/>
    <x v="0"/>
  </r>
  <r>
    <x v="385"/>
    <s v="VA"/>
    <x v="92"/>
    <s v="EURO"/>
    <x v="0"/>
    <n v="26"/>
    <x v="0"/>
    <x v="0"/>
  </r>
  <r>
    <x v="386"/>
    <s v="VA"/>
    <x v="92"/>
    <s v="EURO"/>
    <x v="0"/>
    <n v="26"/>
    <x v="0"/>
    <x v="0"/>
  </r>
  <r>
    <x v="387"/>
    <s v="VA"/>
    <x v="92"/>
    <s v="EURO"/>
    <x v="0"/>
    <n v="26"/>
    <x v="0"/>
    <x v="0"/>
  </r>
  <r>
    <x v="388"/>
    <s v="VA"/>
    <x v="92"/>
    <s v="EURO"/>
    <x v="0"/>
    <n v="26"/>
    <x v="0"/>
    <x v="0"/>
  </r>
  <r>
    <x v="389"/>
    <s v="VA"/>
    <x v="92"/>
    <s v="EURO"/>
    <x v="0"/>
    <n v="26"/>
    <x v="0"/>
    <x v="0"/>
  </r>
  <r>
    <x v="390"/>
    <s v="VA"/>
    <x v="92"/>
    <s v="EURO"/>
    <x v="0"/>
    <n v="26"/>
    <x v="0"/>
    <x v="0"/>
  </r>
  <r>
    <x v="391"/>
    <s v="VA"/>
    <x v="92"/>
    <s v="EURO"/>
    <x v="0"/>
    <n v="26"/>
    <x v="0"/>
    <x v="0"/>
  </r>
  <r>
    <x v="392"/>
    <s v="VA"/>
    <x v="92"/>
    <s v="EURO"/>
    <x v="0"/>
    <n v="26"/>
    <x v="0"/>
    <x v="0"/>
  </r>
  <r>
    <x v="393"/>
    <s v="VA"/>
    <x v="92"/>
    <s v="EURO"/>
    <x v="0"/>
    <n v="26"/>
    <x v="0"/>
    <x v="0"/>
  </r>
  <r>
    <x v="394"/>
    <s v="VA"/>
    <x v="92"/>
    <s v="EURO"/>
    <x v="0"/>
    <n v="26"/>
    <x v="0"/>
    <x v="0"/>
  </r>
  <r>
    <x v="395"/>
    <s v="VA"/>
    <x v="92"/>
    <s v="EURO"/>
    <x v="0"/>
    <n v="26"/>
    <x v="0"/>
    <x v="0"/>
  </r>
  <r>
    <x v="396"/>
    <s v="VA"/>
    <x v="92"/>
    <s v="EURO"/>
    <x v="0"/>
    <n v="26"/>
    <x v="0"/>
    <x v="0"/>
  </r>
  <r>
    <x v="397"/>
    <s v="VA"/>
    <x v="92"/>
    <s v="EURO"/>
    <x v="0"/>
    <n v="26"/>
    <x v="0"/>
    <x v="0"/>
  </r>
  <r>
    <x v="398"/>
    <s v="VA"/>
    <x v="92"/>
    <s v="EURO"/>
    <x v="0"/>
    <n v="26"/>
    <x v="0"/>
    <x v="0"/>
  </r>
  <r>
    <x v="399"/>
    <s v="VA"/>
    <x v="92"/>
    <s v="EURO"/>
    <x v="0"/>
    <n v="26"/>
    <x v="0"/>
    <x v="0"/>
  </r>
  <r>
    <x v="400"/>
    <s v="VA"/>
    <x v="92"/>
    <s v="EURO"/>
    <x v="0"/>
    <n v="26"/>
    <x v="0"/>
    <x v="0"/>
  </r>
  <r>
    <x v="401"/>
    <s v="VA"/>
    <x v="92"/>
    <s v="EURO"/>
    <x v="0"/>
    <n v="26"/>
    <x v="0"/>
    <x v="0"/>
  </r>
  <r>
    <x v="402"/>
    <s v="VA"/>
    <x v="92"/>
    <s v="EURO"/>
    <x v="0"/>
    <n v="26"/>
    <x v="0"/>
    <x v="0"/>
  </r>
  <r>
    <x v="403"/>
    <s v="VA"/>
    <x v="92"/>
    <s v="EURO"/>
    <x v="0"/>
    <n v="26"/>
    <x v="0"/>
    <x v="0"/>
  </r>
  <r>
    <x v="404"/>
    <s v="VA"/>
    <x v="92"/>
    <s v="EURO"/>
    <x v="0"/>
    <n v="26"/>
    <x v="0"/>
    <x v="0"/>
  </r>
  <r>
    <x v="405"/>
    <s v="VA"/>
    <x v="92"/>
    <s v="EURO"/>
    <x v="0"/>
    <n v="26"/>
    <x v="0"/>
    <x v="0"/>
  </r>
  <r>
    <x v="406"/>
    <s v="VA"/>
    <x v="92"/>
    <s v="EURO"/>
    <x v="0"/>
    <n v="26"/>
    <x v="0"/>
    <x v="0"/>
  </r>
  <r>
    <x v="407"/>
    <s v="VA"/>
    <x v="92"/>
    <s v="EURO"/>
    <x v="0"/>
    <n v="26"/>
    <x v="0"/>
    <x v="0"/>
  </r>
  <r>
    <x v="408"/>
    <s v="VA"/>
    <x v="92"/>
    <s v="EURO"/>
    <x v="0"/>
    <n v="26"/>
    <x v="0"/>
    <x v="0"/>
  </r>
  <r>
    <x v="409"/>
    <s v="VA"/>
    <x v="92"/>
    <s v="EURO"/>
    <x v="0"/>
    <n v="26"/>
    <x v="0"/>
    <x v="0"/>
  </r>
  <r>
    <x v="410"/>
    <s v="VA"/>
    <x v="92"/>
    <s v="EURO"/>
    <x v="0"/>
    <n v="26"/>
    <x v="0"/>
    <x v="0"/>
  </r>
  <r>
    <x v="411"/>
    <s v="VA"/>
    <x v="92"/>
    <s v="EURO"/>
    <x v="0"/>
    <n v="26"/>
    <x v="0"/>
    <x v="0"/>
  </r>
  <r>
    <x v="412"/>
    <s v="VA"/>
    <x v="92"/>
    <s v="EURO"/>
    <x v="0"/>
    <n v="26"/>
    <x v="0"/>
    <x v="0"/>
  </r>
  <r>
    <x v="413"/>
    <s v="VA"/>
    <x v="92"/>
    <s v="EURO"/>
    <x v="0"/>
    <n v="26"/>
    <x v="0"/>
    <x v="0"/>
  </r>
  <r>
    <x v="414"/>
    <s v="VA"/>
    <x v="92"/>
    <s v="EURO"/>
    <x v="0"/>
    <n v="26"/>
    <x v="0"/>
    <x v="0"/>
  </r>
  <r>
    <x v="415"/>
    <s v="VA"/>
    <x v="92"/>
    <s v="EURO"/>
    <x v="0"/>
    <n v="26"/>
    <x v="0"/>
    <x v="0"/>
  </r>
  <r>
    <x v="416"/>
    <s v="VA"/>
    <x v="92"/>
    <s v="EURO"/>
    <x v="0"/>
    <n v="26"/>
    <x v="0"/>
    <x v="0"/>
  </r>
  <r>
    <x v="417"/>
    <s v="VA"/>
    <x v="92"/>
    <s v="EURO"/>
    <x v="0"/>
    <n v="26"/>
    <x v="0"/>
    <x v="0"/>
  </r>
  <r>
    <x v="418"/>
    <s v="VA"/>
    <x v="92"/>
    <s v="EURO"/>
    <x v="0"/>
    <n v="26"/>
    <x v="0"/>
    <x v="0"/>
  </r>
  <r>
    <x v="419"/>
    <s v="VA"/>
    <x v="92"/>
    <s v="EURO"/>
    <x v="0"/>
    <n v="26"/>
    <x v="0"/>
    <x v="0"/>
  </r>
  <r>
    <x v="420"/>
    <s v="VA"/>
    <x v="92"/>
    <s v="EURO"/>
    <x v="0"/>
    <n v="26"/>
    <x v="0"/>
    <x v="0"/>
  </r>
  <r>
    <x v="421"/>
    <s v="VA"/>
    <x v="92"/>
    <s v="EURO"/>
    <x v="0"/>
    <n v="26"/>
    <x v="0"/>
    <x v="0"/>
  </r>
  <r>
    <x v="422"/>
    <s v="VA"/>
    <x v="92"/>
    <s v="EURO"/>
    <x v="0"/>
    <n v="26"/>
    <x v="0"/>
    <x v="0"/>
  </r>
  <r>
    <x v="423"/>
    <s v="VA"/>
    <x v="92"/>
    <s v="EURO"/>
    <x v="0"/>
    <n v="26"/>
    <x v="0"/>
    <x v="0"/>
  </r>
  <r>
    <x v="424"/>
    <s v="VA"/>
    <x v="92"/>
    <s v="EURO"/>
    <x v="0"/>
    <n v="26"/>
    <x v="0"/>
    <x v="0"/>
  </r>
  <r>
    <x v="425"/>
    <s v="VA"/>
    <x v="92"/>
    <s v="EURO"/>
    <x v="0"/>
    <n v="26"/>
    <x v="0"/>
    <x v="0"/>
  </r>
  <r>
    <x v="426"/>
    <s v="VA"/>
    <x v="92"/>
    <s v="EURO"/>
    <x v="0"/>
    <n v="26"/>
    <x v="0"/>
    <x v="0"/>
  </r>
  <r>
    <x v="427"/>
    <s v="VA"/>
    <x v="92"/>
    <s v="EURO"/>
    <x v="0"/>
    <n v="26"/>
    <x v="0"/>
    <x v="0"/>
  </r>
  <r>
    <x v="428"/>
    <s v="VA"/>
    <x v="92"/>
    <s v="EURO"/>
    <x v="0"/>
    <n v="26"/>
    <x v="0"/>
    <x v="0"/>
  </r>
  <r>
    <x v="429"/>
    <s v="VA"/>
    <x v="92"/>
    <s v="EURO"/>
    <x v="0"/>
    <n v="26"/>
    <x v="0"/>
    <x v="0"/>
  </r>
  <r>
    <x v="430"/>
    <s v="VA"/>
    <x v="92"/>
    <s v="EURO"/>
    <x v="0"/>
    <n v="26"/>
    <x v="0"/>
    <x v="0"/>
  </r>
  <r>
    <x v="431"/>
    <s v="VA"/>
    <x v="92"/>
    <s v="EURO"/>
    <x v="0"/>
    <n v="26"/>
    <x v="0"/>
    <x v="0"/>
  </r>
  <r>
    <x v="432"/>
    <s v="VA"/>
    <x v="92"/>
    <s v="EURO"/>
    <x v="0"/>
    <n v="26"/>
    <x v="0"/>
    <x v="0"/>
  </r>
  <r>
    <x v="433"/>
    <s v="VA"/>
    <x v="92"/>
    <s v="EURO"/>
    <x v="0"/>
    <n v="26"/>
    <x v="0"/>
    <x v="0"/>
  </r>
  <r>
    <x v="434"/>
    <s v="VA"/>
    <x v="92"/>
    <s v="EURO"/>
    <x v="0"/>
    <n v="26"/>
    <x v="0"/>
    <x v="0"/>
  </r>
  <r>
    <x v="435"/>
    <s v="VA"/>
    <x v="92"/>
    <s v="EURO"/>
    <x v="0"/>
    <n v="26"/>
    <x v="0"/>
    <x v="0"/>
  </r>
  <r>
    <x v="436"/>
    <s v="VA"/>
    <x v="92"/>
    <s v="EURO"/>
    <x v="0"/>
    <n v="26"/>
    <x v="0"/>
    <x v="0"/>
  </r>
  <r>
    <x v="437"/>
    <s v="VA"/>
    <x v="92"/>
    <s v="EURO"/>
    <x v="0"/>
    <n v="26"/>
    <x v="0"/>
    <x v="0"/>
  </r>
  <r>
    <x v="438"/>
    <s v="VA"/>
    <x v="92"/>
    <s v="EURO"/>
    <x v="0"/>
    <n v="26"/>
    <x v="0"/>
    <x v="0"/>
  </r>
  <r>
    <x v="439"/>
    <s v="VA"/>
    <x v="92"/>
    <s v="EURO"/>
    <x v="0"/>
    <n v="26"/>
    <x v="0"/>
    <x v="0"/>
  </r>
  <r>
    <x v="440"/>
    <s v="VA"/>
    <x v="92"/>
    <s v="EURO"/>
    <x v="0"/>
    <n v="26"/>
    <x v="0"/>
    <x v="0"/>
  </r>
  <r>
    <x v="441"/>
    <s v="VA"/>
    <x v="92"/>
    <s v="EURO"/>
    <x v="0"/>
    <n v="26"/>
    <x v="0"/>
    <x v="0"/>
  </r>
  <r>
    <x v="442"/>
    <s v="VA"/>
    <x v="92"/>
    <s v="EURO"/>
    <x v="0"/>
    <n v="26"/>
    <x v="0"/>
    <x v="0"/>
  </r>
  <r>
    <x v="443"/>
    <s v="VA"/>
    <x v="92"/>
    <s v="EURO"/>
    <x v="0"/>
    <n v="26"/>
    <x v="0"/>
    <x v="0"/>
  </r>
  <r>
    <x v="444"/>
    <s v="VA"/>
    <x v="92"/>
    <s v="EURO"/>
    <x v="0"/>
    <n v="26"/>
    <x v="0"/>
    <x v="0"/>
  </r>
  <r>
    <x v="445"/>
    <s v="VA"/>
    <x v="92"/>
    <s v="EURO"/>
    <x v="0"/>
    <n v="26"/>
    <x v="0"/>
    <x v="0"/>
  </r>
  <r>
    <x v="446"/>
    <s v="VA"/>
    <x v="92"/>
    <s v="EURO"/>
    <x v="0"/>
    <n v="26"/>
    <x v="0"/>
    <x v="0"/>
  </r>
  <r>
    <x v="447"/>
    <s v="VA"/>
    <x v="92"/>
    <s v="EURO"/>
    <x v="0"/>
    <n v="26"/>
    <x v="0"/>
    <x v="0"/>
  </r>
  <r>
    <x v="448"/>
    <s v="VA"/>
    <x v="92"/>
    <s v="EURO"/>
    <x v="0"/>
    <n v="26"/>
    <x v="0"/>
    <x v="0"/>
  </r>
  <r>
    <x v="449"/>
    <s v="VA"/>
    <x v="92"/>
    <s v="EURO"/>
    <x v="0"/>
    <n v="26"/>
    <x v="0"/>
    <x v="0"/>
  </r>
  <r>
    <x v="450"/>
    <s v="VA"/>
    <x v="92"/>
    <s v="EURO"/>
    <x v="0"/>
    <n v="26"/>
    <x v="0"/>
    <x v="0"/>
  </r>
  <r>
    <x v="451"/>
    <s v="VA"/>
    <x v="92"/>
    <s v="EURO"/>
    <x v="0"/>
    <n v="26"/>
    <x v="0"/>
    <x v="0"/>
  </r>
  <r>
    <x v="452"/>
    <s v="VA"/>
    <x v="92"/>
    <s v="EURO"/>
    <x v="0"/>
    <n v="26"/>
    <x v="0"/>
    <x v="0"/>
  </r>
  <r>
    <x v="453"/>
    <s v="VA"/>
    <x v="92"/>
    <s v="EURO"/>
    <x v="0"/>
    <n v="26"/>
    <x v="0"/>
    <x v="0"/>
  </r>
  <r>
    <x v="454"/>
    <s v="VA"/>
    <x v="92"/>
    <s v="EURO"/>
    <x v="0"/>
    <n v="26"/>
    <x v="0"/>
    <x v="0"/>
  </r>
  <r>
    <x v="455"/>
    <s v="VA"/>
    <x v="92"/>
    <s v="EURO"/>
    <x v="0"/>
    <n v="26"/>
    <x v="0"/>
    <x v="0"/>
  </r>
  <r>
    <x v="456"/>
    <s v="VA"/>
    <x v="92"/>
    <s v="EURO"/>
    <x v="0"/>
    <n v="26"/>
    <x v="0"/>
    <x v="0"/>
  </r>
  <r>
    <x v="457"/>
    <s v="VA"/>
    <x v="92"/>
    <s v="EURO"/>
    <x v="0"/>
    <n v="26"/>
    <x v="0"/>
    <x v="0"/>
  </r>
  <r>
    <x v="458"/>
    <s v="VA"/>
    <x v="92"/>
    <s v="EURO"/>
    <x v="0"/>
    <n v="26"/>
    <x v="0"/>
    <x v="0"/>
  </r>
  <r>
    <x v="459"/>
    <s v="VA"/>
    <x v="92"/>
    <s v="EURO"/>
    <x v="0"/>
    <n v="26"/>
    <x v="0"/>
    <x v="0"/>
  </r>
  <r>
    <x v="460"/>
    <s v="VA"/>
    <x v="92"/>
    <s v="EURO"/>
    <x v="0"/>
    <n v="26"/>
    <x v="0"/>
    <x v="0"/>
  </r>
  <r>
    <x v="461"/>
    <s v="VA"/>
    <x v="92"/>
    <s v="EURO"/>
    <x v="0"/>
    <n v="26"/>
    <x v="0"/>
    <x v="0"/>
  </r>
  <r>
    <x v="462"/>
    <s v="VA"/>
    <x v="92"/>
    <s v="EURO"/>
    <x v="0"/>
    <n v="26"/>
    <x v="0"/>
    <x v="0"/>
  </r>
  <r>
    <x v="463"/>
    <s v="VA"/>
    <x v="92"/>
    <s v="EURO"/>
    <x v="0"/>
    <n v="26"/>
    <x v="0"/>
    <x v="0"/>
  </r>
  <r>
    <x v="464"/>
    <s v="VA"/>
    <x v="92"/>
    <s v="EURO"/>
    <x v="0"/>
    <n v="26"/>
    <x v="0"/>
    <x v="0"/>
  </r>
  <r>
    <x v="465"/>
    <s v="VA"/>
    <x v="92"/>
    <s v="EURO"/>
    <x v="0"/>
    <n v="26"/>
    <x v="0"/>
    <x v="0"/>
  </r>
  <r>
    <x v="466"/>
    <s v="VA"/>
    <x v="92"/>
    <s v="EURO"/>
    <x v="0"/>
    <n v="26"/>
    <x v="0"/>
    <x v="0"/>
  </r>
  <r>
    <x v="467"/>
    <s v="VA"/>
    <x v="92"/>
    <s v="EURO"/>
    <x v="0"/>
    <n v="26"/>
    <x v="0"/>
    <x v="0"/>
  </r>
  <r>
    <x v="468"/>
    <s v="VA"/>
    <x v="92"/>
    <s v="EURO"/>
    <x v="0"/>
    <n v="26"/>
    <x v="0"/>
    <x v="0"/>
  </r>
  <r>
    <x v="469"/>
    <s v="VA"/>
    <x v="92"/>
    <s v="EURO"/>
    <x v="0"/>
    <n v="26"/>
    <x v="0"/>
    <x v="0"/>
  </r>
  <r>
    <x v="470"/>
    <s v="VA"/>
    <x v="92"/>
    <s v="EURO"/>
    <x v="0"/>
    <n v="26"/>
    <x v="0"/>
    <x v="0"/>
  </r>
  <r>
    <x v="471"/>
    <s v="VA"/>
    <x v="92"/>
    <s v="EURO"/>
    <x v="0"/>
    <n v="26"/>
    <x v="0"/>
    <x v="0"/>
  </r>
  <r>
    <x v="472"/>
    <s v="VA"/>
    <x v="92"/>
    <s v="EURO"/>
    <x v="0"/>
    <n v="26"/>
    <x v="0"/>
    <x v="0"/>
  </r>
  <r>
    <x v="473"/>
    <s v="VA"/>
    <x v="92"/>
    <s v="EURO"/>
    <x v="0"/>
    <n v="26"/>
    <x v="0"/>
    <x v="0"/>
  </r>
  <r>
    <x v="474"/>
    <s v="VA"/>
    <x v="92"/>
    <s v="EURO"/>
    <x v="0"/>
    <n v="26"/>
    <x v="0"/>
    <x v="0"/>
  </r>
  <r>
    <x v="475"/>
    <s v="VA"/>
    <x v="92"/>
    <s v="EURO"/>
    <x v="0"/>
    <n v="26"/>
    <x v="0"/>
    <x v="0"/>
  </r>
  <r>
    <x v="476"/>
    <s v="VA"/>
    <x v="92"/>
    <s v="EURO"/>
    <x v="0"/>
    <n v="26"/>
    <x v="0"/>
    <x v="0"/>
  </r>
  <r>
    <x v="477"/>
    <s v="VA"/>
    <x v="92"/>
    <s v="EURO"/>
    <x v="0"/>
    <n v="26"/>
    <x v="0"/>
    <x v="0"/>
  </r>
  <r>
    <x v="478"/>
    <s v="VA"/>
    <x v="92"/>
    <s v="EURO"/>
    <x v="0"/>
    <n v="26"/>
    <x v="0"/>
    <x v="0"/>
  </r>
  <r>
    <x v="479"/>
    <s v="VA"/>
    <x v="92"/>
    <s v="EURO"/>
    <x v="0"/>
    <n v="26"/>
    <x v="0"/>
    <x v="0"/>
  </r>
  <r>
    <x v="480"/>
    <s v="VA"/>
    <x v="92"/>
    <s v="EURO"/>
    <x v="0"/>
    <n v="26"/>
    <x v="0"/>
    <x v="0"/>
  </r>
  <r>
    <x v="481"/>
    <s v="VA"/>
    <x v="92"/>
    <s v="EURO"/>
    <x v="0"/>
    <n v="26"/>
    <x v="0"/>
    <x v="0"/>
  </r>
  <r>
    <x v="482"/>
    <s v="VA"/>
    <x v="92"/>
    <s v="EURO"/>
    <x v="0"/>
    <n v="26"/>
    <x v="0"/>
    <x v="0"/>
  </r>
  <r>
    <x v="483"/>
    <s v="VA"/>
    <x v="92"/>
    <s v="EURO"/>
    <x v="0"/>
    <n v="26"/>
    <x v="0"/>
    <x v="0"/>
  </r>
  <r>
    <x v="484"/>
    <s v="VA"/>
    <x v="92"/>
    <s v="EURO"/>
    <x v="0"/>
    <n v="26"/>
    <x v="0"/>
    <x v="0"/>
  </r>
  <r>
    <x v="485"/>
    <s v="VA"/>
    <x v="92"/>
    <s v="EURO"/>
    <x v="0"/>
    <n v="26"/>
    <x v="0"/>
    <x v="0"/>
  </r>
  <r>
    <x v="486"/>
    <s v="VA"/>
    <x v="92"/>
    <s v="EURO"/>
    <x v="0"/>
    <n v="26"/>
    <x v="0"/>
    <x v="0"/>
  </r>
  <r>
    <x v="487"/>
    <s v="VA"/>
    <x v="92"/>
    <s v="EURO"/>
    <x v="0"/>
    <n v="26"/>
    <x v="0"/>
    <x v="0"/>
  </r>
  <r>
    <x v="488"/>
    <s v="VA"/>
    <x v="92"/>
    <s v="EURO"/>
    <x v="0"/>
    <n v="26"/>
    <x v="0"/>
    <x v="0"/>
  </r>
  <r>
    <x v="489"/>
    <s v="VA"/>
    <x v="92"/>
    <s v="EURO"/>
    <x v="0"/>
    <n v="26"/>
    <x v="0"/>
    <x v="0"/>
  </r>
  <r>
    <x v="490"/>
    <s v="VA"/>
    <x v="92"/>
    <s v="EURO"/>
    <x v="0"/>
    <n v="26"/>
    <x v="0"/>
    <x v="0"/>
  </r>
  <r>
    <x v="491"/>
    <s v="VA"/>
    <x v="92"/>
    <s v="EURO"/>
    <x v="0"/>
    <n v="26"/>
    <x v="0"/>
    <x v="0"/>
  </r>
  <r>
    <x v="492"/>
    <s v="VA"/>
    <x v="92"/>
    <s v="EURO"/>
    <x v="0"/>
    <n v="26"/>
    <x v="0"/>
    <x v="0"/>
  </r>
  <r>
    <x v="493"/>
    <s v="VA"/>
    <x v="92"/>
    <s v="EURO"/>
    <x v="0"/>
    <n v="26"/>
    <x v="0"/>
    <x v="0"/>
  </r>
  <r>
    <x v="494"/>
    <s v="VA"/>
    <x v="92"/>
    <s v="EURO"/>
    <x v="0"/>
    <n v="26"/>
    <x v="0"/>
    <x v="0"/>
  </r>
  <r>
    <x v="495"/>
    <s v="VA"/>
    <x v="92"/>
    <s v="EURO"/>
    <x v="0"/>
    <n v="26"/>
    <x v="0"/>
    <x v="0"/>
  </r>
  <r>
    <x v="496"/>
    <s v="VA"/>
    <x v="92"/>
    <s v="EURO"/>
    <x v="0"/>
    <n v="26"/>
    <x v="0"/>
    <x v="0"/>
  </r>
  <r>
    <x v="497"/>
    <s v="VA"/>
    <x v="92"/>
    <s v="EURO"/>
    <x v="0"/>
    <n v="26"/>
    <x v="0"/>
    <x v="0"/>
  </r>
  <r>
    <x v="498"/>
    <s v="VA"/>
    <x v="92"/>
    <s v="EURO"/>
    <x v="0"/>
    <n v="26"/>
    <x v="0"/>
    <x v="0"/>
  </r>
  <r>
    <x v="499"/>
    <s v="VA"/>
    <x v="92"/>
    <s v="EURO"/>
    <x v="0"/>
    <n v="26"/>
    <x v="0"/>
    <x v="0"/>
  </r>
  <r>
    <x v="500"/>
    <s v="VA"/>
    <x v="92"/>
    <s v="EURO"/>
    <x v="0"/>
    <n v="26"/>
    <x v="0"/>
    <x v="0"/>
  </r>
  <r>
    <x v="501"/>
    <s v="VA"/>
    <x v="92"/>
    <s v="EURO"/>
    <x v="0"/>
    <n v="26"/>
    <x v="0"/>
    <x v="0"/>
  </r>
  <r>
    <x v="502"/>
    <s v="VA"/>
    <x v="92"/>
    <s v="EURO"/>
    <x v="0"/>
    <n v="26"/>
    <x v="0"/>
    <x v="0"/>
  </r>
  <r>
    <x v="503"/>
    <s v="VA"/>
    <x v="92"/>
    <s v="EURO"/>
    <x v="0"/>
    <n v="26"/>
    <x v="0"/>
    <x v="0"/>
  </r>
  <r>
    <x v="504"/>
    <s v="VA"/>
    <x v="92"/>
    <s v="EURO"/>
    <x v="0"/>
    <n v="26"/>
    <x v="0"/>
    <x v="0"/>
  </r>
  <r>
    <x v="505"/>
    <s v="VA"/>
    <x v="92"/>
    <s v="EURO"/>
    <x v="0"/>
    <n v="26"/>
    <x v="0"/>
    <x v="0"/>
  </r>
  <r>
    <x v="506"/>
    <s v="VA"/>
    <x v="92"/>
    <s v="EURO"/>
    <x v="0"/>
    <n v="26"/>
    <x v="0"/>
    <x v="0"/>
  </r>
  <r>
    <x v="507"/>
    <s v="VA"/>
    <x v="92"/>
    <s v="EURO"/>
    <x v="0"/>
    <n v="26"/>
    <x v="0"/>
    <x v="0"/>
  </r>
  <r>
    <x v="508"/>
    <s v="VA"/>
    <x v="92"/>
    <s v="EURO"/>
    <x v="0"/>
    <n v="26"/>
    <x v="0"/>
    <x v="0"/>
  </r>
  <r>
    <x v="509"/>
    <s v="VA"/>
    <x v="92"/>
    <s v="EURO"/>
    <x v="0"/>
    <n v="26"/>
    <x v="0"/>
    <x v="0"/>
  </r>
  <r>
    <x v="510"/>
    <s v="VA"/>
    <x v="92"/>
    <s v="EURO"/>
    <x v="0"/>
    <n v="26"/>
    <x v="0"/>
    <x v="0"/>
  </r>
  <r>
    <x v="511"/>
    <s v="VA"/>
    <x v="92"/>
    <s v="EURO"/>
    <x v="0"/>
    <n v="26"/>
    <x v="0"/>
    <x v="0"/>
  </r>
  <r>
    <x v="512"/>
    <s v="VA"/>
    <x v="92"/>
    <s v="EURO"/>
    <x v="0"/>
    <n v="26"/>
    <x v="0"/>
    <x v="0"/>
  </r>
  <r>
    <x v="513"/>
    <s v="VA"/>
    <x v="92"/>
    <s v="EURO"/>
    <x v="0"/>
    <n v="26"/>
    <x v="0"/>
    <x v="0"/>
  </r>
  <r>
    <x v="514"/>
    <s v="VA"/>
    <x v="92"/>
    <s v="EURO"/>
    <x v="0"/>
    <n v="26"/>
    <x v="0"/>
    <x v="0"/>
  </r>
  <r>
    <x v="515"/>
    <s v="VA"/>
    <x v="92"/>
    <s v="EURO"/>
    <x v="0"/>
    <n v="26"/>
    <x v="0"/>
    <x v="0"/>
  </r>
  <r>
    <x v="516"/>
    <s v="VA"/>
    <x v="92"/>
    <s v="EURO"/>
    <x v="0"/>
    <n v="26"/>
    <x v="0"/>
    <x v="0"/>
  </r>
  <r>
    <x v="517"/>
    <s v="VA"/>
    <x v="92"/>
    <s v="EURO"/>
    <x v="0"/>
    <n v="26"/>
    <x v="0"/>
    <x v="0"/>
  </r>
  <r>
    <x v="518"/>
    <s v="VA"/>
    <x v="92"/>
    <s v="EURO"/>
    <x v="0"/>
    <n v="26"/>
    <x v="0"/>
    <x v="0"/>
  </r>
  <r>
    <x v="519"/>
    <s v="VA"/>
    <x v="92"/>
    <s v="EURO"/>
    <x v="0"/>
    <n v="26"/>
    <x v="0"/>
    <x v="0"/>
  </r>
  <r>
    <x v="520"/>
    <s v="VA"/>
    <x v="92"/>
    <s v="EURO"/>
    <x v="0"/>
    <n v="26"/>
    <x v="0"/>
    <x v="0"/>
  </r>
  <r>
    <x v="521"/>
    <s v="VA"/>
    <x v="92"/>
    <s v="EURO"/>
    <x v="0"/>
    <n v="26"/>
    <x v="0"/>
    <x v="0"/>
  </r>
  <r>
    <x v="522"/>
    <s v="VA"/>
    <x v="92"/>
    <s v="EURO"/>
    <x v="0"/>
    <n v="26"/>
    <x v="0"/>
    <x v="0"/>
  </r>
  <r>
    <x v="523"/>
    <s v="VA"/>
    <x v="92"/>
    <s v="EURO"/>
    <x v="0"/>
    <n v="26"/>
    <x v="0"/>
    <x v="0"/>
  </r>
  <r>
    <x v="524"/>
    <s v="VA"/>
    <x v="92"/>
    <s v="EURO"/>
    <x v="0"/>
    <n v="26"/>
    <x v="0"/>
    <x v="0"/>
  </r>
  <r>
    <x v="525"/>
    <s v="VA"/>
    <x v="92"/>
    <s v="EURO"/>
    <x v="0"/>
    <n v="26"/>
    <x v="0"/>
    <x v="0"/>
  </r>
  <r>
    <x v="526"/>
    <s v="VA"/>
    <x v="92"/>
    <s v="EURO"/>
    <x v="0"/>
    <n v="26"/>
    <x v="0"/>
    <x v="0"/>
  </r>
  <r>
    <x v="527"/>
    <s v="VA"/>
    <x v="92"/>
    <s v="EURO"/>
    <x v="0"/>
    <n v="26"/>
    <x v="0"/>
    <x v="0"/>
  </r>
  <r>
    <x v="528"/>
    <s v="VA"/>
    <x v="92"/>
    <s v="EURO"/>
    <x v="0"/>
    <n v="26"/>
    <x v="0"/>
    <x v="0"/>
  </r>
  <r>
    <x v="529"/>
    <s v="VA"/>
    <x v="92"/>
    <s v="EURO"/>
    <x v="0"/>
    <n v="26"/>
    <x v="0"/>
    <x v="0"/>
  </r>
  <r>
    <x v="530"/>
    <s v="VA"/>
    <x v="92"/>
    <s v="EURO"/>
    <x v="0"/>
    <n v="26"/>
    <x v="0"/>
    <x v="0"/>
  </r>
  <r>
    <x v="531"/>
    <s v="VA"/>
    <x v="92"/>
    <s v="EURO"/>
    <x v="0"/>
    <n v="26"/>
    <x v="0"/>
    <x v="0"/>
  </r>
  <r>
    <x v="532"/>
    <s v="VA"/>
    <x v="92"/>
    <s v="EURO"/>
    <x v="0"/>
    <n v="26"/>
    <x v="0"/>
    <x v="0"/>
  </r>
  <r>
    <x v="533"/>
    <s v="VA"/>
    <x v="92"/>
    <s v="EURO"/>
    <x v="0"/>
    <n v="26"/>
    <x v="0"/>
    <x v="0"/>
  </r>
  <r>
    <x v="534"/>
    <s v="VA"/>
    <x v="92"/>
    <s v="EURO"/>
    <x v="0"/>
    <n v="26"/>
    <x v="0"/>
    <x v="0"/>
  </r>
  <r>
    <x v="535"/>
    <s v="VA"/>
    <x v="92"/>
    <s v="EURO"/>
    <x v="0"/>
    <n v="26"/>
    <x v="0"/>
    <x v="0"/>
  </r>
  <r>
    <x v="536"/>
    <s v="VA"/>
    <x v="92"/>
    <s v="EURO"/>
    <x v="0"/>
    <n v="26"/>
    <x v="0"/>
    <x v="0"/>
  </r>
  <r>
    <x v="537"/>
    <s v="VA"/>
    <x v="92"/>
    <s v="EURO"/>
    <x v="0"/>
    <n v="26"/>
    <x v="0"/>
    <x v="0"/>
  </r>
  <r>
    <x v="538"/>
    <s v="VA"/>
    <x v="92"/>
    <s v="EURO"/>
    <x v="0"/>
    <n v="26"/>
    <x v="0"/>
    <x v="0"/>
  </r>
  <r>
    <x v="539"/>
    <s v="VA"/>
    <x v="92"/>
    <s v="EURO"/>
    <x v="0"/>
    <n v="26"/>
    <x v="0"/>
    <x v="0"/>
  </r>
  <r>
    <x v="540"/>
    <s v="VA"/>
    <x v="92"/>
    <s v="EURO"/>
    <x v="0"/>
    <n v="26"/>
    <x v="0"/>
    <x v="0"/>
  </r>
  <r>
    <x v="541"/>
    <s v="VA"/>
    <x v="92"/>
    <s v="EURO"/>
    <x v="0"/>
    <n v="26"/>
    <x v="0"/>
    <x v="0"/>
  </r>
  <r>
    <x v="542"/>
    <s v="VA"/>
    <x v="92"/>
    <s v="EURO"/>
    <x v="0"/>
    <n v="26"/>
    <x v="0"/>
    <x v="0"/>
  </r>
  <r>
    <x v="543"/>
    <s v="VA"/>
    <x v="92"/>
    <s v="EURO"/>
    <x v="0"/>
    <n v="26"/>
    <x v="0"/>
    <x v="0"/>
  </r>
  <r>
    <x v="544"/>
    <s v="VA"/>
    <x v="92"/>
    <s v="EURO"/>
    <x v="0"/>
    <n v="26"/>
    <x v="0"/>
    <x v="0"/>
  </r>
  <r>
    <x v="545"/>
    <s v="VA"/>
    <x v="92"/>
    <s v="EURO"/>
    <x v="0"/>
    <n v="26"/>
    <x v="0"/>
    <x v="0"/>
  </r>
  <r>
    <x v="546"/>
    <s v="VA"/>
    <x v="92"/>
    <s v="EURO"/>
    <x v="0"/>
    <n v="26"/>
    <x v="0"/>
    <x v="0"/>
  </r>
  <r>
    <x v="547"/>
    <s v="VA"/>
    <x v="92"/>
    <s v="EURO"/>
    <x v="0"/>
    <n v="26"/>
    <x v="0"/>
    <x v="0"/>
  </r>
  <r>
    <x v="548"/>
    <s v="VA"/>
    <x v="92"/>
    <s v="EURO"/>
    <x v="0"/>
    <n v="26"/>
    <x v="0"/>
    <x v="0"/>
  </r>
  <r>
    <x v="549"/>
    <s v="VA"/>
    <x v="92"/>
    <s v="EURO"/>
    <x v="0"/>
    <n v="26"/>
    <x v="0"/>
    <x v="0"/>
  </r>
  <r>
    <x v="550"/>
    <s v="VA"/>
    <x v="92"/>
    <s v="EURO"/>
    <x v="0"/>
    <n v="26"/>
    <x v="0"/>
    <x v="0"/>
  </r>
  <r>
    <x v="551"/>
    <s v="VA"/>
    <x v="92"/>
    <s v="EURO"/>
    <x v="0"/>
    <n v="26"/>
    <x v="0"/>
    <x v="0"/>
  </r>
  <r>
    <x v="552"/>
    <s v="VA"/>
    <x v="92"/>
    <s v="EURO"/>
    <x v="0"/>
    <n v="26"/>
    <x v="0"/>
    <x v="0"/>
  </r>
  <r>
    <x v="553"/>
    <s v="VA"/>
    <x v="92"/>
    <s v="EURO"/>
    <x v="0"/>
    <n v="26"/>
    <x v="0"/>
    <x v="0"/>
  </r>
  <r>
    <x v="554"/>
    <s v="VA"/>
    <x v="92"/>
    <s v="EURO"/>
    <x v="0"/>
    <n v="26"/>
    <x v="0"/>
    <x v="0"/>
  </r>
  <r>
    <x v="555"/>
    <s v="VA"/>
    <x v="92"/>
    <s v="EURO"/>
    <x v="0"/>
    <n v="26"/>
    <x v="0"/>
    <x v="0"/>
  </r>
  <r>
    <x v="556"/>
    <s v="VA"/>
    <x v="92"/>
    <s v="EURO"/>
    <x v="0"/>
    <n v="26"/>
    <x v="0"/>
    <x v="0"/>
  </r>
  <r>
    <x v="557"/>
    <s v="VA"/>
    <x v="92"/>
    <s v="EURO"/>
    <x v="0"/>
    <n v="26"/>
    <x v="0"/>
    <x v="0"/>
  </r>
  <r>
    <x v="558"/>
    <s v="VA"/>
    <x v="92"/>
    <s v="EURO"/>
    <x v="0"/>
    <n v="26"/>
    <x v="0"/>
    <x v="0"/>
  </r>
  <r>
    <x v="559"/>
    <s v="VA"/>
    <x v="92"/>
    <s v="EURO"/>
    <x v="0"/>
    <n v="26"/>
    <x v="0"/>
    <x v="0"/>
  </r>
  <r>
    <x v="560"/>
    <s v="VA"/>
    <x v="92"/>
    <s v="EURO"/>
    <x v="0"/>
    <n v="26"/>
    <x v="0"/>
    <x v="0"/>
  </r>
  <r>
    <x v="561"/>
    <s v="VA"/>
    <x v="92"/>
    <s v="EURO"/>
    <x v="0"/>
    <n v="26"/>
    <x v="0"/>
    <x v="0"/>
  </r>
  <r>
    <x v="562"/>
    <s v="VA"/>
    <x v="92"/>
    <s v="EURO"/>
    <x v="0"/>
    <n v="26"/>
    <x v="0"/>
    <x v="0"/>
  </r>
  <r>
    <x v="563"/>
    <s v="VA"/>
    <x v="92"/>
    <s v="EURO"/>
    <x v="0"/>
    <n v="26"/>
    <x v="0"/>
    <x v="0"/>
  </r>
  <r>
    <x v="564"/>
    <s v="VA"/>
    <x v="92"/>
    <s v="EURO"/>
    <x v="0"/>
    <n v="26"/>
    <x v="0"/>
    <x v="0"/>
  </r>
  <r>
    <x v="565"/>
    <s v="VA"/>
    <x v="92"/>
    <s v="EURO"/>
    <x v="0"/>
    <n v="26"/>
    <x v="0"/>
    <x v="0"/>
  </r>
  <r>
    <x v="566"/>
    <s v="VA"/>
    <x v="92"/>
    <s v="EURO"/>
    <x v="0"/>
    <n v="26"/>
    <x v="0"/>
    <x v="0"/>
  </r>
  <r>
    <x v="567"/>
    <s v="VA"/>
    <x v="92"/>
    <s v="EURO"/>
    <x v="0"/>
    <n v="26"/>
    <x v="0"/>
    <x v="0"/>
  </r>
  <r>
    <x v="568"/>
    <s v="VA"/>
    <x v="92"/>
    <s v="EURO"/>
    <x v="0"/>
    <n v="26"/>
    <x v="0"/>
    <x v="0"/>
  </r>
  <r>
    <x v="569"/>
    <s v="VA"/>
    <x v="92"/>
    <s v="EURO"/>
    <x v="0"/>
    <n v="26"/>
    <x v="0"/>
    <x v="0"/>
  </r>
  <r>
    <x v="570"/>
    <s v="VA"/>
    <x v="92"/>
    <s v="EURO"/>
    <x v="0"/>
    <n v="26"/>
    <x v="0"/>
    <x v="0"/>
  </r>
  <r>
    <x v="571"/>
    <s v="VA"/>
    <x v="92"/>
    <s v="EURO"/>
    <x v="0"/>
    <n v="26"/>
    <x v="0"/>
    <x v="0"/>
  </r>
  <r>
    <x v="572"/>
    <s v="VA"/>
    <x v="92"/>
    <s v="EURO"/>
    <x v="0"/>
    <n v="26"/>
    <x v="0"/>
    <x v="0"/>
  </r>
  <r>
    <x v="573"/>
    <s v="VA"/>
    <x v="92"/>
    <s v="EURO"/>
    <x v="0"/>
    <n v="26"/>
    <x v="0"/>
    <x v="0"/>
  </r>
  <r>
    <x v="574"/>
    <s v="VA"/>
    <x v="92"/>
    <s v="EURO"/>
    <x v="0"/>
    <n v="26"/>
    <x v="0"/>
    <x v="0"/>
  </r>
  <r>
    <x v="575"/>
    <s v="VA"/>
    <x v="92"/>
    <s v="EURO"/>
    <x v="0"/>
    <n v="26"/>
    <x v="0"/>
    <x v="0"/>
  </r>
  <r>
    <x v="576"/>
    <s v="VA"/>
    <x v="92"/>
    <s v="EURO"/>
    <x v="0"/>
    <n v="26"/>
    <x v="0"/>
    <x v="0"/>
  </r>
  <r>
    <x v="577"/>
    <s v="VA"/>
    <x v="92"/>
    <s v="EURO"/>
    <x v="0"/>
    <n v="26"/>
    <x v="0"/>
    <x v="0"/>
  </r>
  <r>
    <x v="578"/>
    <s v="VA"/>
    <x v="92"/>
    <s v="EURO"/>
    <x v="0"/>
    <n v="26"/>
    <x v="0"/>
    <x v="0"/>
  </r>
  <r>
    <x v="579"/>
    <s v="VA"/>
    <x v="92"/>
    <s v="EURO"/>
    <x v="0"/>
    <n v="26"/>
    <x v="0"/>
    <x v="0"/>
  </r>
  <r>
    <x v="580"/>
    <s v="VA"/>
    <x v="92"/>
    <s v="EURO"/>
    <x v="0"/>
    <n v="26"/>
    <x v="0"/>
    <x v="0"/>
  </r>
  <r>
    <x v="581"/>
    <s v="VA"/>
    <x v="92"/>
    <s v="EURO"/>
    <x v="0"/>
    <n v="26"/>
    <x v="0"/>
    <x v="0"/>
  </r>
  <r>
    <x v="582"/>
    <s v="VA"/>
    <x v="92"/>
    <s v="EURO"/>
    <x v="0"/>
    <n v="26"/>
    <x v="0"/>
    <x v="0"/>
  </r>
  <r>
    <x v="583"/>
    <s v="VA"/>
    <x v="92"/>
    <s v="EURO"/>
    <x v="0"/>
    <n v="26"/>
    <x v="0"/>
    <x v="0"/>
  </r>
  <r>
    <x v="584"/>
    <s v="VA"/>
    <x v="92"/>
    <s v="EURO"/>
    <x v="0"/>
    <n v="26"/>
    <x v="0"/>
    <x v="0"/>
  </r>
  <r>
    <x v="585"/>
    <s v="VA"/>
    <x v="92"/>
    <s v="EURO"/>
    <x v="0"/>
    <n v="26"/>
    <x v="0"/>
    <x v="0"/>
  </r>
  <r>
    <x v="586"/>
    <s v="VA"/>
    <x v="92"/>
    <s v="EURO"/>
    <x v="0"/>
    <n v="26"/>
    <x v="0"/>
    <x v="0"/>
  </r>
  <r>
    <x v="587"/>
    <s v="VA"/>
    <x v="92"/>
    <s v="EURO"/>
    <x v="0"/>
    <n v="26"/>
    <x v="0"/>
    <x v="0"/>
  </r>
  <r>
    <x v="588"/>
    <s v="VA"/>
    <x v="92"/>
    <s v="EURO"/>
    <x v="0"/>
    <n v="26"/>
    <x v="0"/>
    <x v="0"/>
  </r>
  <r>
    <x v="589"/>
    <s v="VA"/>
    <x v="92"/>
    <s v="EURO"/>
    <x v="0"/>
    <n v="26"/>
    <x v="0"/>
    <x v="0"/>
  </r>
  <r>
    <x v="590"/>
    <s v="VA"/>
    <x v="92"/>
    <s v="EURO"/>
    <x v="0"/>
    <n v="26"/>
    <x v="0"/>
    <x v="0"/>
  </r>
  <r>
    <x v="591"/>
    <s v="VA"/>
    <x v="92"/>
    <s v="EURO"/>
    <x v="0"/>
    <n v="26"/>
    <x v="0"/>
    <x v="0"/>
  </r>
  <r>
    <x v="592"/>
    <s v="VA"/>
    <x v="92"/>
    <s v="EURO"/>
    <x v="0"/>
    <n v="26"/>
    <x v="0"/>
    <x v="0"/>
  </r>
  <r>
    <x v="593"/>
    <s v="VA"/>
    <x v="92"/>
    <s v="EURO"/>
    <x v="0"/>
    <n v="26"/>
    <x v="0"/>
    <x v="0"/>
  </r>
  <r>
    <x v="594"/>
    <s v="VA"/>
    <x v="92"/>
    <s v="EURO"/>
    <x v="0"/>
    <n v="26"/>
    <x v="0"/>
    <x v="0"/>
  </r>
  <r>
    <x v="595"/>
    <s v="VA"/>
    <x v="92"/>
    <s v="EURO"/>
    <x v="0"/>
    <n v="26"/>
    <x v="0"/>
    <x v="0"/>
  </r>
  <r>
    <x v="596"/>
    <s v="VA"/>
    <x v="92"/>
    <s v="EURO"/>
    <x v="0"/>
    <n v="26"/>
    <x v="0"/>
    <x v="0"/>
  </r>
  <r>
    <x v="597"/>
    <s v="VA"/>
    <x v="92"/>
    <s v="EURO"/>
    <x v="0"/>
    <n v="26"/>
    <x v="0"/>
    <x v="0"/>
  </r>
  <r>
    <x v="598"/>
    <s v="VA"/>
    <x v="92"/>
    <s v="EURO"/>
    <x v="0"/>
    <n v="26"/>
    <x v="0"/>
    <x v="0"/>
  </r>
  <r>
    <x v="599"/>
    <s v="VA"/>
    <x v="92"/>
    <s v="EURO"/>
    <x v="0"/>
    <n v="26"/>
    <x v="0"/>
    <x v="0"/>
  </r>
  <r>
    <x v="600"/>
    <s v="VA"/>
    <x v="92"/>
    <s v="EURO"/>
    <x v="0"/>
    <n v="26"/>
    <x v="0"/>
    <x v="0"/>
  </r>
  <r>
    <x v="601"/>
    <s v="VA"/>
    <x v="92"/>
    <s v="EURO"/>
    <x v="0"/>
    <n v="26"/>
    <x v="0"/>
    <x v="0"/>
  </r>
  <r>
    <x v="602"/>
    <s v="VA"/>
    <x v="92"/>
    <s v="EURO"/>
    <x v="0"/>
    <n v="26"/>
    <x v="0"/>
    <x v="0"/>
  </r>
  <r>
    <x v="603"/>
    <s v="VA"/>
    <x v="92"/>
    <s v="EURO"/>
    <x v="0"/>
    <n v="26"/>
    <x v="0"/>
    <x v="0"/>
  </r>
  <r>
    <x v="604"/>
    <s v="VA"/>
    <x v="92"/>
    <s v="EURO"/>
    <x v="0"/>
    <n v="26"/>
    <x v="0"/>
    <x v="0"/>
  </r>
  <r>
    <x v="605"/>
    <s v="VA"/>
    <x v="92"/>
    <s v="EURO"/>
    <x v="0"/>
    <n v="26"/>
    <x v="0"/>
    <x v="0"/>
  </r>
  <r>
    <x v="606"/>
    <s v="VA"/>
    <x v="92"/>
    <s v="EURO"/>
    <x v="0"/>
    <n v="26"/>
    <x v="0"/>
    <x v="0"/>
  </r>
  <r>
    <x v="607"/>
    <s v="VA"/>
    <x v="92"/>
    <s v="EURO"/>
    <x v="0"/>
    <n v="26"/>
    <x v="0"/>
    <x v="0"/>
  </r>
  <r>
    <x v="608"/>
    <s v="VA"/>
    <x v="92"/>
    <s v="EURO"/>
    <x v="0"/>
    <n v="26"/>
    <x v="0"/>
    <x v="0"/>
  </r>
  <r>
    <x v="609"/>
    <s v="VA"/>
    <x v="92"/>
    <s v="EURO"/>
    <x v="0"/>
    <n v="26"/>
    <x v="0"/>
    <x v="0"/>
  </r>
  <r>
    <x v="610"/>
    <s v="VA"/>
    <x v="92"/>
    <s v="EURO"/>
    <x v="0"/>
    <n v="26"/>
    <x v="0"/>
    <x v="0"/>
  </r>
  <r>
    <x v="611"/>
    <s v="VA"/>
    <x v="92"/>
    <s v="EURO"/>
    <x v="0"/>
    <n v="26"/>
    <x v="0"/>
    <x v="0"/>
  </r>
  <r>
    <x v="612"/>
    <s v="VA"/>
    <x v="92"/>
    <s v="EURO"/>
    <x v="0"/>
    <n v="26"/>
    <x v="0"/>
    <x v="0"/>
  </r>
  <r>
    <x v="613"/>
    <s v="VA"/>
    <x v="92"/>
    <s v="EURO"/>
    <x v="0"/>
    <n v="26"/>
    <x v="0"/>
    <x v="0"/>
  </r>
  <r>
    <x v="614"/>
    <s v="VA"/>
    <x v="92"/>
    <s v="EURO"/>
    <x v="0"/>
    <n v="26"/>
    <x v="0"/>
    <x v="0"/>
  </r>
  <r>
    <x v="615"/>
    <s v="VA"/>
    <x v="92"/>
    <s v="EURO"/>
    <x v="0"/>
    <n v="26"/>
    <x v="0"/>
    <x v="0"/>
  </r>
  <r>
    <x v="616"/>
    <s v="VA"/>
    <x v="92"/>
    <s v="EURO"/>
    <x v="0"/>
    <n v="26"/>
    <x v="0"/>
    <x v="0"/>
  </r>
  <r>
    <x v="617"/>
    <s v="VA"/>
    <x v="92"/>
    <s v="EURO"/>
    <x v="0"/>
    <n v="26"/>
    <x v="0"/>
    <x v="0"/>
  </r>
  <r>
    <x v="618"/>
    <s v="VA"/>
    <x v="92"/>
    <s v="EURO"/>
    <x v="0"/>
    <n v="26"/>
    <x v="0"/>
    <x v="0"/>
  </r>
  <r>
    <x v="619"/>
    <s v="VA"/>
    <x v="92"/>
    <s v="EURO"/>
    <x v="0"/>
    <n v="26"/>
    <x v="0"/>
    <x v="0"/>
  </r>
  <r>
    <x v="620"/>
    <s v="VA"/>
    <x v="92"/>
    <s v="EURO"/>
    <x v="0"/>
    <n v="26"/>
    <x v="0"/>
    <x v="0"/>
  </r>
  <r>
    <x v="621"/>
    <s v="VA"/>
    <x v="92"/>
    <s v="EURO"/>
    <x v="0"/>
    <n v="26"/>
    <x v="0"/>
    <x v="0"/>
  </r>
  <r>
    <x v="622"/>
    <s v="VA"/>
    <x v="92"/>
    <s v="EURO"/>
    <x v="0"/>
    <n v="26"/>
    <x v="0"/>
    <x v="0"/>
  </r>
  <r>
    <x v="623"/>
    <s v="VA"/>
    <x v="92"/>
    <s v="EURO"/>
    <x v="0"/>
    <n v="26"/>
    <x v="0"/>
    <x v="0"/>
  </r>
  <r>
    <x v="624"/>
    <s v="VA"/>
    <x v="92"/>
    <s v="EURO"/>
    <x v="0"/>
    <n v="26"/>
    <x v="0"/>
    <x v="0"/>
  </r>
  <r>
    <x v="625"/>
    <s v="VA"/>
    <x v="92"/>
    <s v="EURO"/>
    <x v="0"/>
    <n v="26"/>
    <x v="0"/>
    <x v="0"/>
  </r>
  <r>
    <x v="626"/>
    <s v="VA"/>
    <x v="92"/>
    <s v="EURO"/>
    <x v="0"/>
    <n v="26"/>
    <x v="0"/>
    <x v="0"/>
  </r>
  <r>
    <x v="627"/>
    <s v="VA"/>
    <x v="92"/>
    <s v="EURO"/>
    <x v="0"/>
    <n v="26"/>
    <x v="0"/>
    <x v="0"/>
  </r>
  <r>
    <x v="628"/>
    <s v="VA"/>
    <x v="92"/>
    <s v="EURO"/>
    <x v="0"/>
    <n v="26"/>
    <x v="0"/>
    <x v="0"/>
  </r>
  <r>
    <x v="629"/>
    <s v="VA"/>
    <x v="92"/>
    <s v="EURO"/>
    <x v="0"/>
    <n v="26"/>
    <x v="0"/>
    <x v="0"/>
  </r>
  <r>
    <x v="630"/>
    <s v="VA"/>
    <x v="92"/>
    <s v="EURO"/>
    <x v="0"/>
    <n v="26"/>
    <x v="0"/>
    <x v="0"/>
  </r>
  <r>
    <x v="631"/>
    <s v="VA"/>
    <x v="92"/>
    <s v="EURO"/>
    <x v="0"/>
    <n v="26"/>
    <x v="0"/>
    <x v="0"/>
  </r>
  <r>
    <x v="632"/>
    <s v="VA"/>
    <x v="92"/>
    <s v="EURO"/>
    <x v="0"/>
    <n v="26"/>
    <x v="0"/>
    <x v="0"/>
  </r>
  <r>
    <x v="633"/>
    <s v="VA"/>
    <x v="92"/>
    <s v="EURO"/>
    <x v="0"/>
    <n v="26"/>
    <x v="0"/>
    <x v="0"/>
  </r>
  <r>
    <x v="634"/>
    <s v="VA"/>
    <x v="92"/>
    <s v="EURO"/>
    <x v="0"/>
    <n v="26"/>
    <x v="0"/>
    <x v="0"/>
  </r>
  <r>
    <x v="635"/>
    <s v="VA"/>
    <x v="92"/>
    <s v="EURO"/>
    <x v="0"/>
    <n v="26"/>
    <x v="0"/>
    <x v="0"/>
  </r>
  <r>
    <x v="636"/>
    <s v="VA"/>
    <x v="92"/>
    <s v="EURO"/>
    <x v="0"/>
    <n v="26"/>
    <x v="0"/>
    <x v="0"/>
  </r>
  <r>
    <x v="637"/>
    <s v="VA"/>
    <x v="92"/>
    <s v="EURO"/>
    <x v="0"/>
    <n v="26"/>
    <x v="0"/>
    <x v="0"/>
  </r>
  <r>
    <x v="638"/>
    <s v="VA"/>
    <x v="92"/>
    <s v="EURO"/>
    <x v="0"/>
    <n v="26"/>
    <x v="0"/>
    <x v="0"/>
  </r>
  <r>
    <x v="639"/>
    <s v="VA"/>
    <x v="92"/>
    <s v="EURO"/>
    <x v="0"/>
    <n v="26"/>
    <x v="0"/>
    <x v="0"/>
  </r>
  <r>
    <x v="640"/>
    <s v="VA"/>
    <x v="92"/>
    <s v="EURO"/>
    <x v="0"/>
    <n v="26"/>
    <x v="0"/>
    <x v="0"/>
  </r>
  <r>
    <x v="641"/>
    <s v="VA"/>
    <x v="92"/>
    <s v="EURO"/>
    <x v="0"/>
    <n v="26"/>
    <x v="0"/>
    <x v="0"/>
  </r>
  <r>
    <x v="642"/>
    <s v="VA"/>
    <x v="92"/>
    <s v="EURO"/>
    <x v="0"/>
    <n v="26"/>
    <x v="0"/>
    <x v="0"/>
  </r>
  <r>
    <x v="643"/>
    <s v="VA"/>
    <x v="92"/>
    <s v="EURO"/>
    <x v="0"/>
    <n v="26"/>
    <x v="0"/>
    <x v="0"/>
  </r>
  <r>
    <x v="644"/>
    <s v="VA"/>
    <x v="92"/>
    <s v="EURO"/>
    <x v="0"/>
    <n v="26"/>
    <x v="0"/>
    <x v="0"/>
  </r>
  <r>
    <x v="645"/>
    <s v="VA"/>
    <x v="92"/>
    <s v="EURO"/>
    <x v="0"/>
    <n v="26"/>
    <x v="0"/>
    <x v="0"/>
  </r>
  <r>
    <x v="646"/>
    <s v="VA"/>
    <x v="92"/>
    <s v="EURO"/>
    <x v="0"/>
    <n v="26"/>
    <x v="0"/>
    <x v="0"/>
  </r>
  <r>
    <x v="647"/>
    <s v="VA"/>
    <x v="92"/>
    <s v="EURO"/>
    <x v="0"/>
    <n v="26"/>
    <x v="0"/>
    <x v="0"/>
  </r>
  <r>
    <x v="648"/>
    <s v="VA"/>
    <x v="92"/>
    <s v="EURO"/>
    <x v="0"/>
    <n v="26"/>
    <x v="0"/>
    <x v="0"/>
  </r>
  <r>
    <x v="649"/>
    <s v="VA"/>
    <x v="92"/>
    <s v="EURO"/>
    <x v="0"/>
    <n v="26"/>
    <x v="0"/>
    <x v="0"/>
  </r>
  <r>
    <x v="650"/>
    <s v="VA"/>
    <x v="92"/>
    <s v="EURO"/>
    <x v="0"/>
    <n v="26"/>
    <x v="0"/>
    <x v="0"/>
  </r>
  <r>
    <x v="651"/>
    <s v="VA"/>
    <x v="92"/>
    <s v="EURO"/>
    <x v="0"/>
    <n v="26"/>
    <x v="0"/>
    <x v="0"/>
  </r>
  <r>
    <x v="652"/>
    <s v="VA"/>
    <x v="92"/>
    <s v="EURO"/>
    <x v="0"/>
    <n v="26"/>
    <x v="0"/>
    <x v="0"/>
  </r>
  <r>
    <x v="653"/>
    <s v="VA"/>
    <x v="92"/>
    <s v="EURO"/>
    <x v="0"/>
    <n v="26"/>
    <x v="0"/>
    <x v="0"/>
  </r>
  <r>
    <x v="654"/>
    <s v="VA"/>
    <x v="92"/>
    <s v="EURO"/>
    <x v="0"/>
    <n v="26"/>
    <x v="0"/>
    <x v="0"/>
  </r>
  <r>
    <x v="655"/>
    <s v="VA"/>
    <x v="92"/>
    <s v="EURO"/>
    <x v="0"/>
    <n v="26"/>
    <x v="0"/>
    <x v="0"/>
  </r>
  <r>
    <x v="656"/>
    <s v="VA"/>
    <x v="92"/>
    <s v="EURO"/>
    <x v="0"/>
    <n v="26"/>
    <x v="0"/>
    <x v="0"/>
  </r>
  <r>
    <x v="657"/>
    <s v="VA"/>
    <x v="92"/>
    <s v="EURO"/>
    <x v="0"/>
    <n v="26"/>
    <x v="0"/>
    <x v="0"/>
  </r>
  <r>
    <x v="658"/>
    <s v="VA"/>
    <x v="92"/>
    <s v="EURO"/>
    <x v="0"/>
    <n v="26"/>
    <x v="0"/>
    <x v="0"/>
  </r>
  <r>
    <x v="659"/>
    <s v="VA"/>
    <x v="92"/>
    <s v="EURO"/>
    <x v="0"/>
    <n v="26"/>
    <x v="0"/>
    <x v="0"/>
  </r>
  <r>
    <x v="660"/>
    <s v="VA"/>
    <x v="92"/>
    <s v="EURO"/>
    <x v="0"/>
    <n v="26"/>
    <x v="0"/>
    <x v="0"/>
  </r>
  <r>
    <x v="661"/>
    <s v="VA"/>
    <x v="92"/>
    <s v="EURO"/>
    <x v="0"/>
    <n v="26"/>
    <x v="0"/>
    <x v="0"/>
  </r>
  <r>
    <x v="662"/>
    <s v="VA"/>
    <x v="92"/>
    <s v="EURO"/>
    <x v="0"/>
    <n v="26"/>
    <x v="0"/>
    <x v="0"/>
  </r>
  <r>
    <x v="663"/>
    <s v="VA"/>
    <x v="92"/>
    <s v="EURO"/>
    <x v="0"/>
    <n v="26"/>
    <x v="0"/>
    <x v="0"/>
  </r>
  <r>
    <x v="664"/>
    <s v="VA"/>
    <x v="92"/>
    <s v="EURO"/>
    <x v="0"/>
    <n v="26"/>
    <x v="0"/>
    <x v="0"/>
  </r>
  <r>
    <x v="665"/>
    <s v="VA"/>
    <x v="92"/>
    <s v="EURO"/>
    <x v="0"/>
    <n v="26"/>
    <x v="0"/>
    <x v="0"/>
  </r>
  <r>
    <x v="666"/>
    <s v="VA"/>
    <x v="92"/>
    <s v="EURO"/>
    <x v="0"/>
    <n v="26"/>
    <x v="0"/>
    <x v="0"/>
  </r>
  <r>
    <x v="667"/>
    <s v="VA"/>
    <x v="92"/>
    <s v="EURO"/>
    <x v="0"/>
    <n v="26"/>
    <x v="0"/>
    <x v="0"/>
  </r>
  <r>
    <x v="668"/>
    <s v="VA"/>
    <x v="92"/>
    <s v="EURO"/>
    <x v="0"/>
    <n v="26"/>
    <x v="0"/>
    <x v="0"/>
  </r>
  <r>
    <x v="669"/>
    <s v="VA"/>
    <x v="92"/>
    <s v="EURO"/>
    <x v="0"/>
    <n v="26"/>
    <x v="0"/>
    <x v="0"/>
  </r>
  <r>
    <x v="670"/>
    <s v="VA"/>
    <x v="92"/>
    <s v="EURO"/>
    <x v="0"/>
    <n v="26"/>
    <x v="0"/>
    <x v="0"/>
  </r>
  <r>
    <x v="671"/>
    <s v="VA"/>
    <x v="92"/>
    <s v="EURO"/>
    <x v="0"/>
    <n v="26"/>
    <x v="0"/>
    <x v="0"/>
  </r>
  <r>
    <x v="672"/>
    <s v="VA"/>
    <x v="92"/>
    <s v="EURO"/>
    <x v="0"/>
    <n v="26"/>
    <x v="0"/>
    <x v="0"/>
  </r>
  <r>
    <x v="673"/>
    <s v="VA"/>
    <x v="92"/>
    <s v="EURO"/>
    <x v="0"/>
    <n v="26"/>
    <x v="0"/>
    <x v="0"/>
  </r>
  <r>
    <x v="674"/>
    <s v="VA"/>
    <x v="92"/>
    <s v="EURO"/>
    <x v="0"/>
    <n v="26"/>
    <x v="0"/>
    <x v="0"/>
  </r>
  <r>
    <x v="675"/>
    <s v="VA"/>
    <x v="92"/>
    <s v="EURO"/>
    <x v="0"/>
    <n v="26"/>
    <x v="0"/>
    <x v="0"/>
  </r>
  <r>
    <x v="676"/>
    <s v="VA"/>
    <x v="92"/>
    <s v="EURO"/>
    <x v="0"/>
    <n v="26"/>
    <x v="0"/>
    <x v="0"/>
  </r>
  <r>
    <x v="677"/>
    <s v="VA"/>
    <x v="92"/>
    <s v="EURO"/>
    <x v="0"/>
    <n v="26"/>
    <x v="0"/>
    <x v="0"/>
  </r>
  <r>
    <x v="678"/>
    <s v="VA"/>
    <x v="92"/>
    <s v="EURO"/>
    <x v="0"/>
    <n v="26"/>
    <x v="0"/>
    <x v="0"/>
  </r>
  <r>
    <x v="679"/>
    <s v="VA"/>
    <x v="92"/>
    <s v="EURO"/>
    <x v="0"/>
    <n v="26"/>
    <x v="0"/>
    <x v="0"/>
  </r>
  <r>
    <x v="680"/>
    <s v="VA"/>
    <x v="92"/>
    <s v="EURO"/>
    <x v="0"/>
    <n v="26"/>
    <x v="0"/>
    <x v="0"/>
  </r>
  <r>
    <x v="681"/>
    <s v="VA"/>
    <x v="92"/>
    <s v="EURO"/>
    <x v="0"/>
    <n v="26"/>
    <x v="0"/>
    <x v="0"/>
  </r>
  <r>
    <x v="682"/>
    <s v="VA"/>
    <x v="92"/>
    <s v="EURO"/>
    <x v="0"/>
    <n v="26"/>
    <x v="0"/>
    <x v="0"/>
  </r>
  <r>
    <x v="683"/>
    <s v="VA"/>
    <x v="92"/>
    <s v="EURO"/>
    <x v="0"/>
    <n v="26"/>
    <x v="0"/>
    <x v="0"/>
  </r>
  <r>
    <x v="684"/>
    <s v="VA"/>
    <x v="92"/>
    <s v="EURO"/>
    <x v="0"/>
    <n v="26"/>
    <x v="0"/>
    <x v="0"/>
  </r>
  <r>
    <x v="685"/>
    <s v="VA"/>
    <x v="92"/>
    <s v="EURO"/>
    <x v="0"/>
    <n v="26"/>
    <x v="0"/>
    <x v="0"/>
  </r>
  <r>
    <x v="686"/>
    <s v="VA"/>
    <x v="92"/>
    <s v="EURO"/>
    <x v="0"/>
    <n v="26"/>
    <x v="0"/>
    <x v="0"/>
  </r>
  <r>
    <x v="687"/>
    <s v="VA"/>
    <x v="92"/>
    <s v="EURO"/>
    <x v="0"/>
    <n v="26"/>
    <x v="0"/>
    <x v="0"/>
  </r>
  <r>
    <x v="688"/>
    <s v="VA"/>
    <x v="92"/>
    <s v="EURO"/>
    <x v="0"/>
    <n v="26"/>
    <x v="0"/>
    <x v="0"/>
  </r>
  <r>
    <x v="689"/>
    <s v="VA"/>
    <x v="92"/>
    <s v="EURO"/>
    <x v="0"/>
    <n v="26"/>
    <x v="0"/>
    <x v="0"/>
  </r>
  <r>
    <x v="690"/>
    <s v="VA"/>
    <x v="92"/>
    <s v="EURO"/>
    <x v="0"/>
    <n v="26"/>
    <x v="0"/>
    <x v="0"/>
  </r>
  <r>
    <x v="691"/>
    <s v="VA"/>
    <x v="92"/>
    <s v="EURO"/>
    <x v="0"/>
    <n v="26"/>
    <x v="0"/>
    <x v="0"/>
  </r>
  <r>
    <x v="692"/>
    <s v="VA"/>
    <x v="92"/>
    <s v="EURO"/>
    <x v="0"/>
    <n v="26"/>
    <x v="0"/>
    <x v="0"/>
  </r>
  <r>
    <x v="693"/>
    <s v="VA"/>
    <x v="92"/>
    <s v="EURO"/>
    <x v="0"/>
    <n v="26"/>
    <x v="0"/>
    <x v="0"/>
  </r>
  <r>
    <x v="694"/>
    <s v="VA"/>
    <x v="92"/>
    <s v="EURO"/>
    <x v="0"/>
    <n v="26"/>
    <x v="0"/>
    <x v="0"/>
  </r>
  <r>
    <x v="695"/>
    <s v="VA"/>
    <x v="92"/>
    <s v="EURO"/>
    <x v="0"/>
    <n v="26"/>
    <x v="0"/>
    <x v="0"/>
  </r>
  <r>
    <x v="696"/>
    <s v="VA"/>
    <x v="92"/>
    <s v="EURO"/>
    <x v="0"/>
    <n v="26"/>
    <x v="0"/>
    <x v="0"/>
  </r>
  <r>
    <x v="697"/>
    <s v="VA"/>
    <x v="92"/>
    <s v="EURO"/>
    <x v="0"/>
    <n v="26"/>
    <x v="0"/>
    <x v="0"/>
  </r>
  <r>
    <x v="698"/>
    <s v="VA"/>
    <x v="92"/>
    <s v="EURO"/>
    <x v="0"/>
    <n v="26"/>
    <x v="0"/>
    <x v="0"/>
  </r>
  <r>
    <x v="699"/>
    <s v="VA"/>
    <x v="92"/>
    <s v="EURO"/>
    <x v="0"/>
    <n v="26"/>
    <x v="0"/>
    <x v="0"/>
  </r>
  <r>
    <x v="700"/>
    <s v="VA"/>
    <x v="92"/>
    <s v="EURO"/>
    <x v="0"/>
    <n v="26"/>
    <x v="0"/>
    <x v="0"/>
  </r>
  <r>
    <x v="701"/>
    <s v="VA"/>
    <x v="92"/>
    <s v="EURO"/>
    <x v="0"/>
    <n v="26"/>
    <x v="0"/>
    <x v="0"/>
  </r>
  <r>
    <x v="702"/>
    <s v="VA"/>
    <x v="92"/>
    <s v="EURO"/>
    <x v="0"/>
    <n v="26"/>
    <x v="0"/>
    <x v="0"/>
  </r>
  <r>
    <x v="703"/>
    <s v="VA"/>
    <x v="92"/>
    <s v="EURO"/>
    <x v="0"/>
    <n v="26"/>
    <x v="0"/>
    <x v="0"/>
  </r>
  <r>
    <x v="704"/>
    <s v="VA"/>
    <x v="92"/>
    <s v="EURO"/>
    <x v="0"/>
    <n v="26"/>
    <x v="0"/>
    <x v="0"/>
  </r>
  <r>
    <x v="705"/>
    <s v="VA"/>
    <x v="92"/>
    <s v="EURO"/>
    <x v="0"/>
    <n v="26"/>
    <x v="0"/>
    <x v="0"/>
  </r>
  <r>
    <x v="706"/>
    <s v="VA"/>
    <x v="92"/>
    <s v="EURO"/>
    <x v="0"/>
    <n v="26"/>
    <x v="0"/>
    <x v="0"/>
  </r>
  <r>
    <x v="707"/>
    <s v="VA"/>
    <x v="92"/>
    <s v="EURO"/>
    <x v="0"/>
    <n v="26"/>
    <x v="0"/>
    <x v="0"/>
  </r>
  <r>
    <x v="708"/>
    <s v="VA"/>
    <x v="92"/>
    <s v="EURO"/>
    <x v="0"/>
    <n v="26"/>
    <x v="0"/>
    <x v="0"/>
  </r>
  <r>
    <x v="709"/>
    <s v="VA"/>
    <x v="92"/>
    <s v="EURO"/>
    <x v="0"/>
    <n v="26"/>
    <x v="0"/>
    <x v="0"/>
  </r>
  <r>
    <x v="710"/>
    <s v="VA"/>
    <x v="92"/>
    <s v="EURO"/>
    <x v="0"/>
    <n v="26"/>
    <x v="0"/>
    <x v="0"/>
  </r>
  <r>
    <x v="711"/>
    <s v="VA"/>
    <x v="92"/>
    <s v="EURO"/>
    <x v="0"/>
    <n v="26"/>
    <x v="0"/>
    <x v="0"/>
  </r>
  <r>
    <x v="712"/>
    <s v="VA"/>
    <x v="92"/>
    <s v="EURO"/>
    <x v="0"/>
    <n v="26"/>
    <x v="0"/>
    <x v="0"/>
  </r>
  <r>
    <x v="713"/>
    <s v="VA"/>
    <x v="92"/>
    <s v="EURO"/>
    <x v="0"/>
    <n v="26"/>
    <x v="0"/>
    <x v="0"/>
  </r>
  <r>
    <x v="714"/>
    <s v="VA"/>
    <x v="92"/>
    <s v="EURO"/>
    <x v="0"/>
    <n v="26"/>
    <x v="0"/>
    <x v="0"/>
  </r>
  <r>
    <x v="715"/>
    <s v="VA"/>
    <x v="92"/>
    <s v="EURO"/>
    <x v="0"/>
    <n v="26"/>
    <x v="0"/>
    <x v="0"/>
  </r>
  <r>
    <x v="716"/>
    <s v="VA"/>
    <x v="92"/>
    <s v="EURO"/>
    <x v="0"/>
    <n v="26"/>
    <x v="0"/>
    <x v="0"/>
  </r>
  <r>
    <x v="717"/>
    <s v="VA"/>
    <x v="92"/>
    <s v="EURO"/>
    <x v="0"/>
    <n v="26"/>
    <x v="0"/>
    <x v="0"/>
  </r>
  <r>
    <x v="718"/>
    <s v="VA"/>
    <x v="92"/>
    <s v="EURO"/>
    <x v="0"/>
    <n v="26"/>
    <x v="0"/>
    <x v="0"/>
  </r>
  <r>
    <x v="719"/>
    <s v="VA"/>
    <x v="92"/>
    <s v="EURO"/>
    <x v="0"/>
    <n v="26"/>
    <x v="0"/>
    <x v="0"/>
  </r>
  <r>
    <x v="720"/>
    <s v="VA"/>
    <x v="92"/>
    <s v="EURO"/>
    <x v="0"/>
    <n v="26"/>
    <x v="0"/>
    <x v="0"/>
  </r>
  <r>
    <x v="721"/>
    <s v="VA"/>
    <x v="92"/>
    <s v="EURO"/>
    <x v="0"/>
    <n v="26"/>
    <x v="0"/>
    <x v="0"/>
  </r>
  <r>
    <x v="722"/>
    <s v="VA"/>
    <x v="92"/>
    <s v="EURO"/>
    <x v="0"/>
    <n v="26"/>
    <x v="0"/>
    <x v="0"/>
  </r>
  <r>
    <x v="723"/>
    <s v="VA"/>
    <x v="92"/>
    <s v="EURO"/>
    <x v="0"/>
    <n v="26"/>
    <x v="0"/>
    <x v="0"/>
  </r>
  <r>
    <x v="724"/>
    <s v="VA"/>
    <x v="92"/>
    <s v="EURO"/>
    <x v="0"/>
    <n v="26"/>
    <x v="0"/>
    <x v="0"/>
  </r>
  <r>
    <x v="725"/>
    <s v="VA"/>
    <x v="92"/>
    <s v="EURO"/>
    <x v="0"/>
    <n v="26"/>
    <x v="0"/>
    <x v="0"/>
  </r>
  <r>
    <x v="726"/>
    <s v="VA"/>
    <x v="92"/>
    <s v="EURO"/>
    <x v="0"/>
    <n v="26"/>
    <x v="0"/>
    <x v="0"/>
  </r>
  <r>
    <x v="727"/>
    <s v="VA"/>
    <x v="92"/>
    <s v="EURO"/>
    <x v="0"/>
    <n v="26"/>
    <x v="0"/>
    <x v="0"/>
  </r>
  <r>
    <x v="728"/>
    <s v="VA"/>
    <x v="92"/>
    <s v="EURO"/>
    <x v="0"/>
    <n v="26"/>
    <x v="0"/>
    <x v="0"/>
  </r>
  <r>
    <x v="729"/>
    <s v="VA"/>
    <x v="92"/>
    <s v="EURO"/>
    <x v="0"/>
    <n v="26"/>
    <x v="0"/>
    <x v="0"/>
  </r>
  <r>
    <x v="730"/>
    <s v="VA"/>
    <x v="92"/>
    <s v="EURO"/>
    <x v="0"/>
    <n v="26"/>
    <x v="0"/>
    <x v="0"/>
  </r>
  <r>
    <x v="731"/>
    <s v="VA"/>
    <x v="92"/>
    <s v="EURO"/>
    <x v="0"/>
    <n v="26"/>
    <x v="0"/>
    <x v="0"/>
  </r>
  <r>
    <x v="732"/>
    <s v="VA"/>
    <x v="92"/>
    <s v="EURO"/>
    <x v="0"/>
    <n v="26"/>
    <x v="0"/>
    <x v="0"/>
  </r>
  <r>
    <x v="733"/>
    <s v="VA"/>
    <x v="92"/>
    <s v="EURO"/>
    <x v="0"/>
    <n v="26"/>
    <x v="0"/>
    <x v="0"/>
  </r>
  <r>
    <x v="734"/>
    <s v="VA"/>
    <x v="92"/>
    <s v="EURO"/>
    <x v="0"/>
    <n v="26"/>
    <x v="0"/>
    <x v="0"/>
  </r>
  <r>
    <x v="735"/>
    <s v="VA"/>
    <x v="92"/>
    <s v="EURO"/>
    <x v="0"/>
    <n v="26"/>
    <x v="0"/>
    <x v="0"/>
  </r>
  <r>
    <x v="736"/>
    <s v="VA"/>
    <x v="92"/>
    <s v="EURO"/>
    <x v="0"/>
    <n v="26"/>
    <x v="0"/>
    <x v="0"/>
  </r>
  <r>
    <x v="737"/>
    <s v="VA"/>
    <x v="92"/>
    <s v="EURO"/>
    <x v="0"/>
    <n v="26"/>
    <x v="0"/>
    <x v="0"/>
  </r>
  <r>
    <x v="738"/>
    <s v="VA"/>
    <x v="92"/>
    <s v="EURO"/>
    <x v="0"/>
    <n v="26"/>
    <x v="0"/>
    <x v="0"/>
  </r>
  <r>
    <x v="739"/>
    <s v="VA"/>
    <x v="92"/>
    <s v="EURO"/>
    <x v="0"/>
    <n v="26"/>
    <x v="0"/>
    <x v="0"/>
  </r>
  <r>
    <x v="740"/>
    <s v="VA"/>
    <x v="92"/>
    <s v="EURO"/>
    <x v="0"/>
    <n v="26"/>
    <x v="0"/>
    <x v="0"/>
  </r>
  <r>
    <x v="741"/>
    <s v="VA"/>
    <x v="92"/>
    <s v="EURO"/>
    <x v="0"/>
    <n v="26"/>
    <x v="0"/>
    <x v="0"/>
  </r>
  <r>
    <x v="742"/>
    <s v="VA"/>
    <x v="92"/>
    <s v="EURO"/>
    <x v="0"/>
    <n v="26"/>
    <x v="0"/>
    <x v="0"/>
  </r>
  <r>
    <x v="743"/>
    <s v="VA"/>
    <x v="92"/>
    <s v="EURO"/>
    <x v="0"/>
    <n v="26"/>
    <x v="0"/>
    <x v="0"/>
  </r>
  <r>
    <x v="744"/>
    <s v="VA"/>
    <x v="92"/>
    <s v="EURO"/>
    <x v="0"/>
    <n v="26"/>
    <x v="0"/>
    <x v="0"/>
  </r>
  <r>
    <x v="745"/>
    <s v="VA"/>
    <x v="92"/>
    <s v="EURO"/>
    <x v="0"/>
    <n v="26"/>
    <x v="0"/>
    <x v="0"/>
  </r>
  <r>
    <x v="746"/>
    <s v="VA"/>
    <x v="92"/>
    <s v="EURO"/>
    <x v="0"/>
    <n v="26"/>
    <x v="0"/>
    <x v="0"/>
  </r>
  <r>
    <x v="747"/>
    <s v="VA"/>
    <x v="92"/>
    <s v="EURO"/>
    <x v="0"/>
    <n v="26"/>
    <x v="0"/>
    <x v="0"/>
  </r>
  <r>
    <x v="748"/>
    <s v="VA"/>
    <x v="92"/>
    <s v="EURO"/>
    <x v="0"/>
    <n v="26"/>
    <x v="0"/>
    <x v="0"/>
  </r>
  <r>
    <x v="749"/>
    <s v="VA"/>
    <x v="92"/>
    <s v="EURO"/>
    <x v="0"/>
    <n v="26"/>
    <x v="0"/>
    <x v="0"/>
  </r>
  <r>
    <x v="750"/>
    <s v="VA"/>
    <x v="92"/>
    <s v="EURO"/>
    <x v="0"/>
    <n v="26"/>
    <x v="0"/>
    <x v="0"/>
  </r>
  <r>
    <x v="751"/>
    <s v="VA"/>
    <x v="92"/>
    <s v="EURO"/>
    <x v="0"/>
    <n v="26"/>
    <x v="0"/>
    <x v="0"/>
  </r>
  <r>
    <x v="752"/>
    <s v="VA"/>
    <x v="92"/>
    <s v="EURO"/>
    <x v="0"/>
    <n v="26"/>
    <x v="0"/>
    <x v="0"/>
  </r>
  <r>
    <x v="753"/>
    <s v="VA"/>
    <x v="92"/>
    <s v="EURO"/>
    <x v="0"/>
    <n v="26"/>
    <x v="0"/>
    <x v="0"/>
  </r>
  <r>
    <x v="754"/>
    <s v="VA"/>
    <x v="92"/>
    <s v="EURO"/>
    <x v="0"/>
    <n v="26"/>
    <x v="0"/>
    <x v="0"/>
  </r>
  <r>
    <x v="755"/>
    <s v="VA"/>
    <x v="92"/>
    <s v="EURO"/>
    <x v="0"/>
    <n v="26"/>
    <x v="0"/>
    <x v="0"/>
  </r>
  <r>
    <x v="756"/>
    <s v="VA"/>
    <x v="92"/>
    <s v="EURO"/>
    <x v="0"/>
    <n v="26"/>
    <x v="0"/>
    <x v="0"/>
  </r>
  <r>
    <x v="757"/>
    <s v="VA"/>
    <x v="92"/>
    <s v="EURO"/>
    <x v="0"/>
    <n v="26"/>
    <x v="0"/>
    <x v="0"/>
  </r>
  <r>
    <x v="758"/>
    <s v="VA"/>
    <x v="92"/>
    <s v="EURO"/>
    <x v="0"/>
    <n v="26"/>
    <x v="0"/>
    <x v="0"/>
  </r>
  <r>
    <x v="759"/>
    <s v="VA"/>
    <x v="92"/>
    <s v="EURO"/>
    <x v="0"/>
    <n v="26"/>
    <x v="0"/>
    <x v="0"/>
  </r>
  <r>
    <x v="760"/>
    <s v="VA"/>
    <x v="92"/>
    <s v="EURO"/>
    <x v="0"/>
    <n v="26"/>
    <x v="0"/>
    <x v="0"/>
  </r>
  <r>
    <x v="761"/>
    <s v="VA"/>
    <x v="92"/>
    <s v="EURO"/>
    <x v="0"/>
    <n v="26"/>
    <x v="0"/>
    <x v="0"/>
  </r>
  <r>
    <x v="762"/>
    <s v="VA"/>
    <x v="92"/>
    <s v="EURO"/>
    <x v="0"/>
    <n v="26"/>
    <x v="0"/>
    <x v="0"/>
  </r>
  <r>
    <x v="763"/>
    <s v="VA"/>
    <x v="92"/>
    <s v="EURO"/>
    <x v="0"/>
    <n v="26"/>
    <x v="0"/>
    <x v="0"/>
  </r>
  <r>
    <x v="764"/>
    <s v="VA"/>
    <x v="92"/>
    <s v="EURO"/>
    <x v="0"/>
    <n v="26"/>
    <x v="0"/>
    <x v="0"/>
  </r>
  <r>
    <x v="765"/>
    <s v="VA"/>
    <x v="92"/>
    <s v="EURO"/>
    <x v="0"/>
    <n v="26"/>
    <x v="0"/>
    <x v="0"/>
  </r>
  <r>
    <x v="766"/>
    <s v="VA"/>
    <x v="92"/>
    <s v="EURO"/>
    <x v="0"/>
    <n v="26"/>
    <x v="0"/>
    <x v="0"/>
  </r>
  <r>
    <x v="767"/>
    <s v="VA"/>
    <x v="92"/>
    <s v="EURO"/>
    <x v="0"/>
    <n v="26"/>
    <x v="0"/>
    <x v="0"/>
  </r>
  <r>
    <x v="768"/>
    <s v="VA"/>
    <x v="92"/>
    <s v="EURO"/>
    <x v="0"/>
    <n v="26"/>
    <x v="0"/>
    <x v="0"/>
  </r>
  <r>
    <x v="769"/>
    <s v="VA"/>
    <x v="92"/>
    <s v="EURO"/>
    <x v="0"/>
    <n v="26"/>
    <x v="0"/>
    <x v="0"/>
  </r>
  <r>
    <x v="770"/>
    <s v="VA"/>
    <x v="92"/>
    <s v="EURO"/>
    <x v="0"/>
    <n v="26"/>
    <x v="0"/>
    <x v="0"/>
  </r>
  <r>
    <x v="771"/>
    <s v="VA"/>
    <x v="92"/>
    <s v="EURO"/>
    <x v="0"/>
    <n v="26"/>
    <x v="0"/>
    <x v="0"/>
  </r>
  <r>
    <x v="772"/>
    <s v="VA"/>
    <x v="92"/>
    <s v="EURO"/>
    <x v="0"/>
    <n v="26"/>
    <x v="0"/>
    <x v="0"/>
  </r>
  <r>
    <x v="773"/>
    <s v="VA"/>
    <x v="92"/>
    <s v="EURO"/>
    <x v="0"/>
    <n v="26"/>
    <x v="0"/>
    <x v="0"/>
  </r>
  <r>
    <x v="774"/>
    <s v="VA"/>
    <x v="92"/>
    <s v="EURO"/>
    <x v="0"/>
    <n v="26"/>
    <x v="0"/>
    <x v="0"/>
  </r>
  <r>
    <x v="775"/>
    <s v="VA"/>
    <x v="92"/>
    <s v="EURO"/>
    <x v="0"/>
    <n v="26"/>
    <x v="0"/>
    <x v="0"/>
  </r>
  <r>
    <x v="776"/>
    <s v="VA"/>
    <x v="92"/>
    <s v="EURO"/>
    <x v="0"/>
    <n v="26"/>
    <x v="0"/>
    <x v="0"/>
  </r>
  <r>
    <x v="777"/>
    <s v="VA"/>
    <x v="92"/>
    <s v="EURO"/>
    <x v="0"/>
    <n v="26"/>
    <x v="0"/>
    <x v="0"/>
  </r>
  <r>
    <x v="778"/>
    <s v="VA"/>
    <x v="92"/>
    <s v="EURO"/>
    <x v="0"/>
    <n v="26"/>
    <x v="0"/>
    <x v="0"/>
  </r>
  <r>
    <x v="779"/>
    <s v="VA"/>
    <x v="92"/>
    <s v="EURO"/>
    <x v="0"/>
    <n v="26"/>
    <x v="0"/>
    <x v="0"/>
  </r>
  <r>
    <x v="780"/>
    <s v="VA"/>
    <x v="92"/>
    <s v="EURO"/>
    <x v="0"/>
    <n v="26"/>
    <x v="0"/>
    <x v="0"/>
  </r>
  <r>
    <x v="781"/>
    <s v="VA"/>
    <x v="92"/>
    <s v="EURO"/>
    <x v="0"/>
    <n v="26"/>
    <x v="0"/>
    <x v="0"/>
  </r>
  <r>
    <x v="782"/>
    <s v="VA"/>
    <x v="92"/>
    <s v="EURO"/>
    <x v="0"/>
    <n v="26"/>
    <x v="0"/>
    <x v="0"/>
  </r>
  <r>
    <x v="783"/>
    <s v="VA"/>
    <x v="92"/>
    <s v="EURO"/>
    <x v="0"/>
    <n v="26"/>
    <x v="0"/>
    <x v="0"/>
  </r>
  <r>
    <x v="784"/>
    <s v="VA"/>
    <x v="92"/>
    <s v="EURO"/>
    <x v="0"/>
    <n v="26"/>
    <x v="0"/>
    <x v="0"/>
  </r>
  <r>
    <x v="785"/>
    <s v="VA"/>
    <x v="92"/>
    <s v="EURO"/>
    <x v="0"/>
    <n v="26"/>
    <x v="0"/>
    <x v="0"/>
  </r>
  <r>
    <x v="786"/>
    <s v="VA"/>
    <x v="92"/>
    <s v="EURO"/>
    <x v="0"/>
    <n v="26"/>
    <x v="0"/>
    <x v="0"/>
  </r>
  <r>
    <x v="787"/>
    <s v="VA"/>
    <x v="92"/>
    <s v="EURO"/>
    <x v="0"/>
    <n v="26"/>
    <x v="0"/>
    <x v="0"/>
  </r>
  <r>
    <x v="788"/>
    <s v="VA"/>
    <x v="92"/>
    <s v="EURO"/>
    <x v="0"/>
    <n v="26"/>
    <x v="0"/>
    <x v="0"/>
  </r>
  <r>
    <x v="789"/>
    <s v="VA"/>
    <x v="92"/>
    <s v="EURO"/>
    <x v="0"/>
    <n v="26"/>
    <x v="0"/>
    <x v="0"/>
  </r>
  <r>
    <x v="0"/>
    <s v="HN"/>
    <x v="93"/>
    <s v="AMRO"/>
    <x v="0"/>
    <n v="0"/>
    <x v="0"/>
    <x v="0"/>
  </r>
  <r>
    <x v="1"/>
    <s v="HN"/>
    <x v="93"/>
    <s v="AMRO"/>
    <x v="0"/>
    <n v="0"/>
    <x v="0"/>
    <x v="0"/>
  </r>
  <r>
    <x v="2"/>
    <s v="HN"/>
    <x v="93"/>
    <s v="AMRO"/>
    <x v="0"/>
    <n v="0"/>
    <x v="0"/>
    <x v="0"/>
  </r>
  <r>
    <x v="3"/>
    <s v="HN"/>
    <x v="93"/>
    <s v="AMRO"/>
    <x v="0"/>
    <n v="0"/>
    <x v="0"/>
    <x v="0"/>
  </r>
  <r>
    <x v="4"/>
    <s v="HN"/>
    <x v="93"/>
    <s v="AMRO"/>
    <x v="0"/>
    <n v="0"/>
    <x v="0"/>
    <x v="0"/>
  </r>
  <r>
    <x v="5"/>
    <s v="HN"/>
    <x v="93"/>
    <s v="AMRO"/>
    <x v="0"/>
    <n v="0"/>
    <x v="0"/>
    <x v="0"/>
  </r>
  <r>
    <x v="6"/>
    <s v="HN"/>
    <x v="93"/>
    <s v="AMRO"/>
    <x v="0"/>
    <n v="0"/>
    <x v="0"/>
    <x v="0"/>
  </r>
  <r>
    <x v="7"/>
    <s v="HN"/>
    <x v="93"/>
    <s v="AMRO"/>
    <x v="0"/>
    <n v="0"/>
    <x v="0"/>
    <x v="0"/>
  </r>
  <r>
    <x v="8"/>
    <s v="HN"/>
    <x v="93"/>
    <s v="AMRO"/>
    <x v="0"/>
    <n v="0"/>
    <x v="0"/>
    <x v="0"/>
  </r>
  <r>
    <x v="9"/>
    <s v="HN"/>
    <x v="93"/>
    <s v="AMRO"/>
    <x v="0"/>
    <n v="0"/>
    <x v="0"/>
    <x v="0"/>
  </r>
  <r>
    <x v="10"/>
    <s v="HN"/>
    <x v="93"/>
    <s v="AMRO"/>
    <x v="0"/>
    <n v="0"/>
    <x v="0"/>
    <x v="0"/>
  </r>
  <r>
    <x v="11"/>
    <s v="HN"/>
    <x v="93"/>
    <s v="AMRO"/>
    <x v="0"/>
    <n v="0"/>
    <x v="0"/>
    <x v="0"/>
  </r>
  <r>
    <x v="12"/>
    <s v="HN"/>
    <x v="93"/>
    <s v="AMRO"/>
    <x v="0"/>
    <n v="0"/>
    <x v="0"/>
    <x v="0"/>
  </r>
  <r>
    <x v="13"/>
    <s v="HN"/>
    <x v="93"/>
    <s v="AMRO"/>
    <x v="0"/>
    <n v="0"/>
    <x v="0"/>
    <x v="0"/>
  </r>
  <r>
    <x v="14"/>
    <s v="HN"/>
    <x v="93"/>
    <s v="AMRO"/>
    <x v="0"/>
    <n v="0"/>
    <x v="0"/>
    <x v="0"/>
  </r>
  <r>
    <x v="15"/>
    <s v="HN"/>
    <x v="93"/>
    <s v="AMRO"/>
    <x v="0"/>
    <n v="0"/>
    <x v="0"/>
    <x v="0"/>
  </r>
  <r>
    <x v="16"/>
    <s v="HN"/>
    <x v="93"/>
    <s v="AMRO"/>
    <x v="0"/>
    <n v="0"/>
    <x v="0"/>
    <x v="0"/>
  </r>
  <r>
    <x v="17"/>
    <s v="HN"/>
    <x v="93"/>
    <s v="AMRO"/>
    <x v="0"/>
    <n v="0"/>
    <x v="0"/>
    <x v="0"/>
  </r>
  <r>
    <x v="18"/>
    <s v="HN"/>
    <x v="93"/>
    <s v="AMRO"/>
    <x v="0"/>
    <n v="0"/>
    <x v="0"/>
    <x v="0"/>
  </r>
  <r>
    <x v="19"/>
    <s v="HN"/>
    <x v="93"/>
    <s v="AMRO"/>
    <x v="0"/>
    <n v="0"/>
    <x v="0"/>
    <x v="0"/>
  </r>
  <r>
    <x v="20"/>
    <s v="HN"/>
    <x v="93"/>
    <s v="AMRO"/>
    <x v="0"/>
    <n v="0"/>
    <x v="0"/>
    <x v="0"/>
  </r>
  <r>
    <x v="21"/>
    <s v="HN"/>
    <x v="93"/>
    <s v="AMRO"/>
    <x v="0"/>
    <n v="0"/>
    <x v="0"/>
    <x v="0"/>
  </r>
  <r>
    <x v="22"/>
    <s v="HN"/>
    <x v="93"/>
    <s v="AMRO"/>
    <x v="0"/>
    <n v="0"/>
    <x v="0"/>
    <x v="0"/>
  </r>
  <r>
    <x v="23"/>
    <s v="HN"/>
    <x v="93"/>
    <s v="AMRO"/>
    <x v="0"/>
    <n v="0"/>
    <x v="0"/>
    <x v="0"/>
  </r>
  <r>
    <x v="24"/>
    <s v="HN"/>
    <x v="93"/>
    <s v="AMRO"/>
    <x v="0"/>
    <n v="0"/>
    <x v="0"/>
    <x v="0"/>
  </r>
  <r>
    <x v="25"/>
    <s v="HN"/>
    <x v="93"/>
    <s v="AMRO"/>
    <x v="0"/>
    <n v="0"/>
    <x v="0"/>
    <x v="0"/>
  </r>
  <r>
    <x v="26"/>
    <s v="HN"/>
    <x v="93"/>
    <s v="AMRO"/>
    <x v="0"/>
    <n v="0"/>
    <x v="0"/>
    <x v="0"/>
  </r>
  <r>
    <x v="27"/>
    <s v="HN"/>
    <x v="93"/>
    <s v="AMRO"/>
    <x v="0"/>
    <n v="0"/>
    <x v="0"/>
    <x v="0"/>
  </r>
  <r>
    <x v="28"/>
    <s v="HN"/>
    <x v="93"/>
    <s v="AMRO"/>
    <x v="0"/>
    <n v="0"/>
    <x v="0"/>
    <x v="0"/>
  </r>
  <r>
    <x v="29"/>
    <s v="HN"/>
    <x v="93"/>
    <s v="AMRO"/>
    <x v="0"/>
    <n v="0"/>
    <x v="0"/>
    <x v="0"/>
  </r>
  <r>
    <x v="30"/>
    <s v="HN"/>
    <x v="93"/>
    <s v="AMRO"/>
    <x v="0"/>
    <n v="0"/>
    <x v="0"/>
    <x v="0"/>
  </r>
  <r>
    <x v="31"/>
    <s v="HN"/>
    <x v="93"/>
    <s v="AMRO"/>
    <x v="0"/>
    <n v="0"/>
    <x v="0"/>
    <x v="0"/>
  </r>
  <r>
    <x v="32"/>
    <s v="HN"/>
    <x v="93"/>
    <s v="AMRO"/>
    <x v="0"/>
    <n v="0"/>
    <x v="0"/>
    <x v="0"/>
  </r>
  <r>
    <x v="33"/>
    <s v="HN"/>
    <x v="93"/>
    <s v="AMRO"/>
    <x v="0"/>
    <n v="0"/>
    <x v="0"/>
    <x v="0"/>
  </r>
  <r>
    <x v="34"/>
    <s v="HN"/>
    <x v="93"/>
    <s v="AMRO"/>
    <x v="0"/>
    <n v="0"/>
    <x v="0"/>
    <x v="0"/>
  </r>
  <r>
    <x v="35"/>
    <s v="HN"/>
    <x v="93"/>
    <s v="AMRO"/>
    <x v="0"/>
    <n v="0"/>
    <x v="0"/>
    <x v="0"/>
  </r>
  <r>
    <x v="36"/>
    <s v="HN"/>
    <x v="93"/>
    <s v="AMRO"/>
    <x v="0"/>
    <n v="0"/>
    <x v="0"/>
    <x v="0"/>
  </r>
  <r>
    <x v="37"/>
    <s v="HN"/>
    <x v="93"/>
    <s v="AMRO"/>
    <x v="0"/>
    <n v="0"/>
    <x v="0"/>
    <x v="0"/>
  </r>
  <r>
    <x v="38"/>
    <s v="HN"/>
    <x v="93"/>
    <s v="AMRO"/>
    <x v="0"/>
    <n v="0"/>
    <x v="0"/>
    <x v="0"/>
  </r>
  <r>
    <x v="39"/>
    <s v="HN"/>
    <x v="93"/>
    <s v="AMRO"/>
    <x v="0"/>
    <n v="0"/>
    <x v="0"/>
    <x v="0"/>
  </r>
  <r>
    <x v="40"/>
    <s v="HN"/>
    <x v="93"/>
    <s v="AMRO"/>
    <x v="0"/>
    <n v="0"/>
    <x v="0"/>
    <x v="0"/>
  </r>
  <r>
    <x v="41"/>
    <s v="HN"/>
    <x v="93"/>
    <s v="AMRO"/>
    <x v="0"/>
    <n v="0"/>
    <x v="0"/>
    <x v="0"/>
  </r>
  <r>
    <x v="42"/>
    <s v="HN"/>
    <x v="93"/>
    <s v="AMRO"/>
    <x v="0"/>
    <n v="0"/>
    <x v="0"/>
    <x v="0"/>
  </r>
  <r>
    <x v="43"/>
    <s v="HN"/>
    <x v="93"/>
    <s v="AMRO"/>
    <x v="0"/>
    <n v="0"/>
    <x v="0"/>
    <x v="0"/>
  </r>
  <r>
    <x v="44"/>
    <s v="HN"/>
    <x v="93"/>
    <s v="AMRO"/>
    <x v="0"/>
    <n v="0"/>
    <x v="0"/>
    <x v="0"/>
  </r>
  <r>
    <x v="45"/>
    <s v="HN"/>
    <x v="93"/>
    <s v="AMRO"/>
    <x v="0"/>
    <n v="0"/>
    <x v="0"/>
    <x v="0"/>
  </r>
  <r>
    <x v="46"/>
    <s v="HN"/>
    <x v="93"/>
    <s v="AMRO"/>
    <x v="0"/>
    <n v="0"/>
    <x v="0"/>
    <x v="0"/>
  </r>
  <r>
    <x v="47"/>
    <s v="HN"/>
    <x v="93"/>
    <s v="AMRO"/>
    <x v="0"/>
    <n v="0"/>
    <x v="0"/>
    <x v="0"/>
  </r>
  <r>
    <x v="48"/>
    <s v="HN"/>
    <x v="93"/>
    <s v="AMRO"/>
    <x v="0"/>
    <n v="0"/>
    <x v="0"/>
    <x v="0"/>
  </r>
  <r>
    <x v="49"/>
    <s v="HN"/>
    <x v="93"/>
    <s v="AMRO"/>
    <x v="0"/>
    <n v="0"/>
    <x v="0"/>
    <x v="0"/>
  </r>
  <r>
    <x v="50"/>
    <s v="HN"/>
    <x v="93"/>
    <s v="AMRO"/>
    <x v="0"/>
    <n v="0"/>
    <x v="0"/>
    <x v="0"/>
  </r>
  <r>
    <x v="51"/>
    <s v="HN"/>
    <x v="93"/>
    <s v="AMRO"/>
    <x v="0"/>
    <n v="0"/>
    <x v="0"/>
    <x v="0"/>
  </r>
  <r>
    <x v="52"/>
    <s v="HN"/>
    <x v="93"/>
    <s v="AMRO"/>
    <x v="0"/>
    <n v="0"/>
    <x v="0"/>
    <x v="0"/>
  </r>
  <r>
    <x v="53"/>
    <s v="HN"/>
    <x v="93"/>
    <s v="AMRO"/>
    <x v="0"/>
    <n v="0"/>
    <x v="0"/>
    <x v="0"/>
  </r>
  <r>
    <x v="54"/>
    <s v="HN"/>
    <x v="93"/>
    <s v="AMRO"/>
    <x v="0"/>
    <n v="0"/>
    <x v="0"/>
    <x v="0"/>
  </r>
  <r>
    <x v="55"/>
    <s v="HN"/>
    <x v="93"/>
    <s v="AMRO"/>
    <x v="0"/>
    <n v="0"/>
    <x v="0"/>
    <x v="0"/>
  </r>
  <r>
    <x v="56"/>
    <s v="HN"/>
    <x v="93"/>
    <s v="AMRO"/>
    <x v="0"/>
    <n v="0"/>
    <x v="0"/>
    <x v="0"/>
  </r>
  <r>
    <x v="57"/>
    <s v="HN"/>
    <x v="93"/>
    <s v="AMRO"/>
    <x v="0"/>
    <n v="0"/>
    <x v="0"/>
    <x v="0"/>
  </r>
  <r>
    <x v="58"/>
    <s v="HN"/>
    <x v="93"/>
    <s v="AMRO"/>
    <x v="0"/>
    <n v="0"/>
    <x v="0"/>
    <x v="0"/>
  </r>
  <r>
    <x v="59"/>
    <s v="HN"/>
    <x v="93"/>
    <s v="AMRO"/>
    <x v="0"/>
    <n v="0"/>
    <x v="0"/>
    <x v="0"/>
  </r>
  <r>
    <x v="60"/>
    <s v="HN"/>
    <x v="93"/>
    <s v="AMRO"/>
    <x v="0"/>
    <n v="0"/>
    <x v="0"/>
    <x v="0"/>
  </r>
  <r>
    <x v="61"/>
    <s v="HN"/>
    <x v="93"/>
    <s v="AMRO"/>
    <x v="0"/>
    <n v="0"/>
    <x v="0"/>
    <x v="0"/>
  </r>
  <r>
    <x v="62"/>
    <s v="HN"/>
    <x v="93"/>
    <s v="AMRO"/>
    <x v="0"/>
    <n v="0"/>
    <x v="0"/>
    <x v="0"/>
  </r>
  <r>
    <x v="63"/>
    <s v="HN"/>
    <x v="93"/>
    <s v="AMRO"/>
    <x v="0"/>
    <n v="0"/>
    <x v="0"/>
    <x v="0"/>
  </r>
  <r>
    <x v="64"/>
    <s v="HN"/>
    <x v="93"/>
    <s v="AMRO"/>
    <x v="0"/>
    <n v="0"/>
    <x v="0"/>
    <x v="0"/>
  </r>
  <r>
    <x v="65"/>
    <s v="HN"/>
    <x v="93"/>
    <s v="AMRO"/>
    <x v="0"/>
    <n v="0"/>
    <x v="0"/>
    <x v="0"/>
  </r>
  <r>
    <x v="66"/>
    <s v="HN"/>
    <x v="93"/>
    <s v="AMRO"/>
    <x v="0"/>
    <n v="0"/>
    <x v="0"/>
    <x v="0"/>
  </r>
  <r>
    <x v="67"/>
    <s v="HN"/>
    <x v="93"/>
    <s v="AMRO"/>
    <x v="0"/>
    <n v="0"/>
    <x v="0"/>
    <x v="0"/>
  </r>
  <r>
    <x v="68"/>
    <s v="HN"/>
    <x v="93"/>
    <s v="AMRO"/>
    <x v="0"/>
    <n v="0"/>
    <x v="0"/>
    <x v="0"/>
  </r>
  <r>
    <x v="69"/>
    <s v="HN"/>
    <x v="93"/>
    <s v="AMRO"/>
    <x v="3"/>
    <n v="6"/>
    <x v="0"/>
    <x v="0"/>
  </r>
  <r>
    <x v="70"/>
    <s v="HN"/>
    <x v="93"/>
    <s v="AMRO"/>
    <x v="0"/>
    <n v="6"/>
    <x v="0"/>
    <x v="0"/>
  </r>
  <r>
    <x v="71"/>
    <s v="HN"/>
    <x v="93"/>
    <s v="AMRO"/>
    <x v="0"/>
    <n v="6"/>
    <x v="0"/>
    <x v="0"/>
  </r>
  <r>
    <x v="72"/>
    <s v="HN"/>
    <x v="93"/>
    <s v="AMRO"/>
    <x v="0"/>
    <n v="6"/>
    <x v="0"/>
    <x v="0"/>
  </r>
  <r>
    <x v="73"/>
    <s v="HN"/>
    <x v="93"/>
    <s v="AMRO"/>
    <x v="0"/>
    <n v="6"/>
    <x v="0"/>
    <x v="0"/>
  </r>
  <r>
    <x v="74"/>
    <s v="HN"/>
    <x v="93"/>
    <s v="AMRO"/>
    <x v="3"/>
    <n v="12"/>
    <x v="0"/>
    <x v="0"/>
  </r>
  <r>
    <x v="75"/>
    <s v="HN"/>
    <x v="93"/>
    <s v="AMRO"/>
    <x v="15"/>
    <n v="13"/>
    <x v="0"/>
    <x v="0"/>
  </r>
  <r>
    <x v="76"/>
    <s v="HN"/>
    <x v="93"/>
    <s v="AMRO"/>
    <x v="4"/>
    <n v="12"/>
    <x v="0"/>
    <x v="0"/>
  </r>
  <r>
    <x v="77"/>
    <s v="HN"/>
    <x v="93"/>
    <s v="AMRO"/>
    <x v="142"/>
    <n v="24"/>
    <x v="0"/>
    <x v="0"/>
  </r>
  <r>
    <x v="78"/>
    <s v="HN"/>
    <x v="93"/>
    <s v="AMRO"/>
    <x v="0"/>
    <n v="24"/>
    <x v="0"/>
    <x v="0"/>
  </r>
  <r>
    <x v="79"/>
    <s v="HN"/>
    <x v="93"/>
    <s v="AMRO"/>
    <x v="0"/>
    <n v="24"/>
    <x v="0"/>
    <x v="0"/>
  </r>
  <r>
    <x v="80"/>
    <s v="HN"/>
    <x v="93"/>
    <s v="AMRO"/>
    <x v="6"/>
    <n v="26"/>
    <x v="0"/>
    <x v="0"/>
  </r>
  <r>
    <x v="81"/>
    <s v="HN"/>
    <x v="93"/>
    <s v="AMRO"/>
    <x v="102"/>
    <n v="30"/>
    <x v="0"/>
    <x v="0"/>
  </r>
  <r>
    <x v="82"/>
    <s v="HN"/>
    <x v="93"/>
    <s v="AMRO"/>
    <x v="0"/>
    <n v="30"/>
    <x v="0"/>
    <x v="0"/>
  </r>
  <r>
    <x v="83"/>
    <s v="HN"/>
    <x v="93"/>
    <s v="AMRO"/>
    <x v="140"/>
    <n v="52"/>
    <x v="0"/>
    <x v="0"/>
  </r>
  <r>
    <x v="84"/>
    <s v="HN"/>
    <x v="93"/>
    <s v="AMRO"/>
    <x v="0"/>
    <n v="52"/>
    <x v="1"/>
    <x v="1"/>
  </r>
  <r>
    <x v="85"/>
    <s v="HN"/>
    <x v="93"/>
    <s v="AMRO"/>
    <x v="9"/>
    <n v="67"/>
    <x v="0"/>
    <x v="1"/>
  </r>
  <r>
    <x v="86"/>
    <s v="HN"/>
    <x v="93"/>
    <s v="AMRO"/>
    <x v="0"/>
    <n v="67"/>
    <x v="0"/>
    <x v="1"/>
  </r>
  <r>
    <x v="87"/>
    <s v="HN"/>
    <x v="93"/>
    <s v="AMRO"/>
    <x v="13"/>
    <n v="110"/>
    <x v="1"/>
    <x v="2"/>
  </r>
  <r>
    <x v="88"/>
    <s v="HN"/>
    <x v="93"/>
    <s v="AMRO"/>
    <x v="16"/>
    <n v="139"/>
    <x v="0"/>
    <x v="2"/>
  </r>
  <r>
    <x v="89"/>
    <s v="HN"/>
    <x v="93"/>
    <s v="AMRO"/>
    <x v="0"/>
    <n v="139"/>
    <x v="0"/>
    <x v="2"/>
  </r>
  <r>
    <x v="90"/>
    <s v="HN"/>
    <x v="93"/>
    <s v="AMRO"/>
    <x v="514"/>
    <n v="172"/>
    <x v="7"/>
    <x v="577"/>
  </r>
  <r>
    <x v="91"/>
    <s v="HN"/>
    <x v="93"/>
    <s v="AMRO"/>
    <x v="130"/>
    <n v="219"/>
    <x v="3"/>
    <x v="7"/>
  </r>
  <r>
    <x v="92"/>
    <s v="HN"/>
    <x v="93"/>
    <s v="AMRO"/>
    <x v="2"/>
    <n v="222"/>
    <x v="1"/>
    <x v="8"/>
  </r>
  <r>
    <x v="93"/>
    <s v="HN"/>
    <x v="93"/>
    <s v="AMRO"/>
    <x v="208"/>
    <n v="264"/>
    <x v="0"/>
    <x v="8"/>
  </r>
  <r>
    <x v="94"/>
    <s v="HN"/>
    <x v="93"/>
    <s v="AMRO"/>
    <x v="102"/>
    <n v="268"/>
    <x v="11"/>
    <x v="11"/>
  </r>
  <r>
    <x v="95"/>
    <s v="HN"/>
    <x v="93"/>
    <s v="AMRO"/>
    <x v="18"/>
    <n v="298"/>
    <x v="0"/>
    <x v="11"/>
  </r>
  <r>
    <x v="96"/>
    <s v="HN"/>
    <x v="93"/>
    <s v="AMRO"/>
    <x v="122"/>
    <n v="305"/>
    <x v="0"/>
    <x v="11"/>
  </r>
  <r>
    <x v="97"/>
    <s v="HN"/>
    <x v="93"/>
    <s v="AMRO"/>
    <x v="122"/>
    <n v="312"/>
    <x v="0"/>
    <x v="11"/>
  </r>
  <r>
    <x v="98"/>
    <s v="HN"/>
    <x v="93"/>
    <s v="AMRO"/>
    <x v="315"/>
    <n v="343"/>
    <x v="1"/>
    <x v="583"/>
  </r>
  <r>
    <x v="99"/>
    <s v="HN"/>
    <x v="93"/>
    <s v="AMRO"/>
    <x v="118"/>
    <n v="382"/>
    <x v="0"/>
    <x v="583"/>
  </r>
  <r>
    <x v="100"/>
    <s v="HN"/>
    <x v="93"/>
    <s v="AMRO"/>
    <x v="5"/>
    <n v="392"/>
    <x v="1"/>
    <x v="584"/>
  </r>
  <r>
    <x v="101"/>
    <s v="HN"/>
    <x v="93"/>
    <s v="AMRO"/>
    <x v="15"/>
    <n v="393"/>
    <x v="1"/>
    <x v="12"/>
  </r>
  <r>
    <x v="102"/>
    <s v="HN"/>
    <x v="93"/>
    <s v="AMRO"/>
    <x v="102"/>
    <n v="397"/>
    <x v="0"/>
    <x v="12"/>
  </r>
  <r>
    <x v="103"/>
    <s v="HN"/>
    <x v="93"/>
    <s v="AMRO"/>
    <x v="5"/>
    <n v="407"/>
    <x v="1"/>
    <x v="585"/>
  </r>
  <r>
    <x v="104"/>
    <s v="HN"/>
    <x v="93"/>
    <s v="AMRO"/>
    <x v="142"/>
    <n v="419"/>
    <x v="16"/>
    <x v="587"/>
  </r>
  <r>
    <x v="105"/>
    <s v="HN"/>
    <x v="93"/>
    <s v="AMRO"/>
    <x v="122"/>
    <n v="426"/>
    <x v="3"/>
    <x v="1085"/>
  </r>
  <r>
    <x v="106"/>
    <s v="HN"/>
    <x v="93"/>
    <s v="AMRO"/>
    <x v="128"/>
    <n v="442"/>
    <x v="5"/>
    <x v="1637"/>
  </r>
  <r>
    <x v="107"/>
    <s v="HN"/>
    <x v="93"/>
    <s v="AMRO"/>
    <x v="9"/>
    <n v="457"/>
    <x v="16"/>
    <x v="1638"/>
  </r>
  <r>
    <x v="108"/>
    <s v="HN"/>
    <x v="93"/>
    <s v="AMRO"/>
    <x v="9"/>
    <n v="472"/>
    <x v="0"/>
    <x v="1638"/>
  </r>
  <r>
    <x v="109"/>
    <s v="HN"/>
    <x v="93"/>
    <s v="AMRO"/>
    <x v="1"/>
    <n v="477"/>
    <x v="0"/>
    <x v="1638"/>
  </r>
  <r>
    <x v="110"/>
    <s v="HN"/>
    <x v="93"/>
    <s v="AMRO"/>
    <x v="137"/>
    <n v="494"/>
    <x v="0"/>
    <x v="1638"/>
  </r>
  <r>
    <x v="111"/>
    <s v="HN"/>
    <x v="93"/>
    <s v="AMRO"/>
    <x v="128"/>
    <n v="510"/>
    <x v="0"/>
    <x v="1638"/>
  </r>
  <r>
    <x v="112"/>
    <s v="HN"/>
    <x v="93"/>
    <s v="AMRO"/>
    <x v="316"/>
    <n v="519"/>
    <x v="1"/>
    <x v="596"/>
  </r>
  <r>
    <x v="113"/>
    <s v="HN"/>
    <x v="93"/>
    <s v="AMRO"/>
    <x v="13"/>
    <n v="562"/>
    <x v="0"/>
    <x v="596"/>
  </r>
  <r>
    <x v="114"/>
    <s v="HN"/>
    <x v="93"/>
    <s v="AMRO"/>
    <x v="16"/>
    <n v="591"/>
    <x v="7"/>
    <x v="600"/>
  </r>
  <r>
    <x v="115"/>
    <s v="HN"/>
    <x v="93"/>
    <s v="AMRO"/>
    <x v="138"/>
    <n v="627"/>
    <x v="3"/>
    <x v="1642"/>
  </r>
  <r>
    <x v="116"/>
    <s v="HN"/>
    <x v="93"/>
    <s v="AMRO"/>
    <x v="14"/>
    <n v="661"/>
    <x v="2"/>
    <x v="2582"/>
  </r>
  <r>
    <x v="117"/>
    <s v="HN"/>
    <x v="93"/>
    <s v="AMRO"/>
    <x v="116"/>
    <n v="702"/>
    <x v="4"/>
    <x v="22"/>
  </r>
  <r>
    <x v="118"/>
    <s v="HN"/>
    <x v="93"/>
    <s v="AMRO"/>
    <x v="138"/>
    <n v="738"/>
    <x v="2"/>
    <x v="3069"/>
  </r>
  <r>
    <x v="119"/>
    <s v="HN"/>
    <x v="93"/>
    <s v="AMRO"/>
    <x v="514"/>
    <n v="771"/>
    <x v="16"/>
    <x v="3071"/>
  </r>
  <r>
    <x v="120"/>
    <s v="HN"/>
    <x v="93"/>
    <s v="AMRO"/>
    <x v="514"/>
    <n v="804"/>
    <x v="3"/>
    <x v="1645"/>
  </r>
  <r>
    <x v="121"/>
    <s v="HN"/>
    <x v="93"/>
    <s v="AMRO"/>
    <x v="153"/>
    <n v="899"/>
    <x v="0"/>
    <x v="1645"/>
  </r>
  <r>
    <x v="122"/>
    <s v="HN"/>
    <x v="93"/>
    <s v="AMRO"/>
    <x v="313"/>
    <n v="1010"/>
    <x v="1"/>
    <x v="606"/>
  </r>
  <r>
    <x v="123"/>
    <s v="HN"/>
    <x v="93"/>
    <s v="AMRO"/>
    <x v="124"/>
    <n v="1055"/>
    <x v="5"/>
    <x v="1649"/>
  </r>
  <r>
    <x v="124"/>
    <s v="HN"/>
    <x v="93"/>
    <s v="AMRO"/>
    <x v="154"/>
    <n v="1178"/>
    <x v="11"/>
    <x v="611"/>
  </r>
  <r>
    <x v="125"/>
    <s v="HN"/>
    <x v="93"/>
    <s v="AMRO"/>
    <x v="309"/>
    <n v="1270"/>
    <x v="3"/>
    <x v="612"/>
  </r>
  <r>
    <x v="126"/>
    <s v="HN"/>
    <x v="93"/>
    <s v="AMRO"/>
    <x v="638"/>
    <n v="1461"/>
    <x v="5"/>
    <x v="1971"/>
  </r>
  <r>
    <x v="127"/>
    <s v="HN"/>
    <x v="93"/>
    <s v="AMRO"/>
    <x v="186"/>
    <n v="1685"/>
    <x v="5"/>
    <x v="26"/>
  </r>
  <r>
    <x v="128"/>
    <s v="HN"/>
    <x v="93"/>
    <s v="AMRO"/>
    <x v="157"/>
    <n v="1771"/>
    <x v="2"/>
    <x v="615"/>
  </r>
  <r>
    <x v="129"/>
    <s v="HN"/>
    <x v="93"/>
    <s v="AMRO"/>
    <x v="99"/>
    <n v="1830"/>
    <x v="1"/>
    <x v="1688"/>
  </r>
  <r>
    <x v="130"/>
    <s v="HN"/>
    <x v="93"/>
    <s v="AMRO"/>
    <x v="190"/>
    <n v="1972"/>
    <x v="0"/>
    <x v="1688"/>
  </r>
  <r>
    <x v="131"/>
    <s v="HN"/>
    <x v="93"/>
    <s v="AMRO"/>
    <x v="211"/>
    <n v="2100"/>
    <x v="7"/>
    <x v="1666"/>
  </r>
  <r>
    <x v="132"/>
    <s v="HN"/>
    <x v="93"/>
    <s v="AMRO"/>
    <x v="7619"/>
    <n v="2080"/>
    <x v="16"/>
    <x v="1667"/>
  </r>
  <r>
    <x v="133"/>
    <s v="HN"/>
    <x v="93"/>
    <s v="AMRO"/>
    <x v="723"/>
    <n v="2255"/>
    <x v="2"/>
    <x v="620"/>
  </r>
  <r>
    <x v="134"/>
    <s v="HN"/>
    <x v="93"/>
    <s v="AMRO"/>
    <x v="26"/>
    <n v="2318"/>
    <x v="6"/>
    <x v="1673"/>
  </r>
  <r>
    <x v="135"/>
    <s v="HN"/>
    <x v="93"/>
    <s v="AMRO"/>
    <x v="190"/>
    <n v="2460"/>
    <x v="1"/>
    <x v="622"/>
  </r>
  <r>
    <x v="136"/>
    <s v="HN"/>
    <x v="93"/>
    <s v="AMRO"/>
    <x v="23"/>
    <n v="2565"/>
    <x v="3"/>
    <x v="623"/>
  </r>
  <r>
    <x v="137"/>
    <s v="HN"/>
    <x v="93"/>
    <s v="AMRO"/>
    <x v="145"/>
    <n v="2646"/>
    <x v="3"/>
    <x v="1678"/>
  </r>
  <r>
    <x v="138"/>
    <s v="HN"/>
    <x v="93"/>
    <s v="AMRO"/>
    <x v="360"/>
    <n v="2798"/>
    <x v="3"/>
    <x v="1680"/>
  </r>
  <r>
    <x v="139"/>
    <s v="HN"/>
    <x v="93"/>
    <s v="AMRO"/>
    <x v="100"/>
    <n v="2955"/>
    <x v="1"/>
    <x v="1681"/>
  </r>
  <r>
    <x v="140"/>
    <s v="HN"/>
    <x v="93"/>
    <s v="AMRO"/>
    <x v="217"/>
    <n v="3100"/>
    <x v="3"/>
    <x v="1683"/>
  </r>
  <r>
    <x v="141"/>
    <s v="HN"/>
    <x v="93"/>
    <s v="AMRO"/>
    <x v="31"/>
    <n v="3204"/>
    <x v="16"/>
    <x v="3072"/>
  </r>
  <r>
    <x v="142"/>
    <s v="HN"/>
    <x v="93"/>
    <s v="AMRO"/>
    <x v="376"/>
    <n v="3477"/>
    <x v="15"/>
    <x v="1695"/>
  </r>
  <r>
    <x v="143"/>
    <s v="HN"/>
    <x v="93"/>
    <s v="AMRO"/>
    <x v="675"/>
    <n v="3743"/>
    <x v="11"/>
    <x v="1697"/>
  </r>
  <r>
    <x v="144"/>
    <s v="HN"/>
    <x v="93"/>
    <s v="AMRO"/>
    <x v="308"/>
    <n v="3950"/>
    <x v="5"/>
    <x v="3077"/>
  </r>
  <r>
    <x v="145"/>
    <s v="HN"/>
    <x v="93"/>
    <s v="AMRO"/>
    <x v="719"/>
    <n v="4189"/>
    <x v="2"/>
    <x v="633"/>
  </r>
  <r>
    <x v="146"/>
    <s v="HN"/>
    <x v="93"/>
    <s v="AMRO"/>
    <x v="171"/>
    <n v="4401"/>
    <x v="5"/>
    <x v="634"/>
  </r>
  <r>
    <x v="147"/>
    <s v="HN"/>
    <x v="93"/>
    <s v="AMRO"/>
    <x v="719"/>
    <n v="4640"/>
    <x v="5"/>
    <x v="1087"/>
  </r>
  <r>
    <x v="148"/>
    <s v="HN"/>
    <x v="93"/>
    <s v="AMRO"/>
    <x v="108"/>
    <n v="4752"/>
    <x v="2"/>
    <x v="3083"/>
  </r>
  <r>
    <x v="149"/>
    <s v="HN"/>
    <x v="93"/>
    <s v="AMRO"/>
    <x v="322"/>
    <n v="4886"/>
    <x v="4"/>
    <x v="636"/>
  </r>
  <r>
    <x v="150"/>
    <s v="HN"/>
    <x v="93"/>
    <s v="AMRO"/>
    <x v="727"/>
    <n v="5094"/>
    <x v="2"/>
    <x v="6630"/>
  </r>
  <r>
    <x v="151"/>
    <s v="HN"/>
    <x v="93"/>
    <s v="AMRO"/>
    <x v="353"/>
    <n v="5202"/>
    <x v="15"/>
    <x v="1703"/>
  </r>
  <r>
    <x v="152"/>
    <s v="HN"/>
    <x v="93"/>
    <s v="AMRO"/>
    <x v="125"/>
    <n v="5362"/>
    <x v="16"/>
    <x v="2587"/>
  </r>
  <r>
    <x v="153"/>
    <s v="HN"/>
    <x v="93"/>
    <s v="AMRO"/>
    <x v="373"/>
    <n v="5527"/>
    <x v="7"/>
    <x v="641"/>
  </r>
  <r>
    <x v="154"/>
    <s v="HN"/>
    <x v="93"/>
    <s v="AMRO"/>
    <x v="164"/>
    <n v="5690"/>
    <x v="9"/>
    <x v="644"/>
  </r>
  <r>
    <x v="155"/>
    <s v="HN"/>
    <x v="93"/>
    <s v="AMRO"/>
    <x v="635"/>
    <n v="5880"/>
    <x v="9"/>
    <x v="4106"/>
  </r>
  <r>
    <x v="156"/>
    <s v="HN"/>
    <x v="93"/>
    <s v="AMRO"/>
    <x v="155"/>
    <n v="5971"/>
    <x v="16"/>
    <x v="1708"/>
  </r>
  <r>
    <x v="157"/>
    <s v="HN"/>
    <x v="93"/>
    <s v="AMRO"/>
    <x v="729"/>
    <n v="6155"/>
    <x v="2"/>
    <x v="45"/>
  </r>
  <r>
    <x v="158"/>
    <s v="HN"/>
    <x v="93"/>
    <s v="AMRO"/>
    <x v="34"/>
    <n v="6327"/>
    <x v="7"/>
    <x v="2588"/>
  </r>
  <r>
    <x v="159"/>
    <s v="HN"/>
    <x v="93"/>
    <s v="AMRO"/>
    <x v="154"/>
    <n v="6450"/>
    <x v="3"/>
    <x v="1979"/>
  </r>
  <r>
    <x v="160"/>
    <s v="HN"/>
    <x v="93"/>
    <s v="AMRO"/>
    <x v="778"/>
    <n v="6935"/>
    <x v="9"/>
    <x v="651"/>
  </r>
  <r>
    <x v="161"/>
    <s v="HN"/>
    <x v="93"/>
    <s v="AMRO"/>
    <x v="503"/>
    <n v="7360"/>
    <x v="33"/>
    <x v="655"/>
  </r>
  <r>
    <x v="162"/>
    <s v="HN"/>
    <x v="93"/>
    <s v="AMRO"/>
    <x v="590"/>
    <n v="7669"/>
    <x v="3"/>
    <x v="5687"/>
  </r>
  <r>
    <x v="163"/>
    <s v="HN"/>
    <x v="93"/>
    <s v="AMRO"/>
    <x v="78"/>
    <n v="8132"/>
    <x v="14"/>
    <x v="658"/>
  </r>
  <r>
    <x v="164"/>
    <s v="HN"/>
    <x v="93"/>
    <s v="AMRO"/>
    <x v="784"/>
    <n v="8455"/>
    <x v="3"/>
    <x v="4114"/>
  </r>
  <r>
    <x v="165"/>
    <s v="HN"/>
    <x v="93"/>
    <s v="AMRO"/>
    <x v="91"/>
    <n v="8858"/>
    <x v="2"/>
    <x v="659"/>
  </r>
  <r>
    <x v="166"/>
    <s v="HN"/>
    <x v="93"/>
    <s v="AMRO"/>
    <x v="97"/>
    <n v="9178"/>
    <x v="6"/>
    <x v="663"/>
  </r>
  <r>
    <x v="167"/>
    <s v="HN"/>
    <x v="93"/>
    <s v="AMRO"/>
    <x v="2185"/>
    <n v="9656"/>
    <x v="7"/>
    <x v="666"/>
  </r>
  <r>
    <x v="168"/>
    <s v="HN"/>
    <x v="93"/>
    <s v="AMRO"/>
    <x v="59"/>
    <n v="10299"/>
    <x v="5"/>
    <x v="1092"/>
  </r>
  <r>
    <x v="169"/>
    <s v="HN"/>
    <x v="93"/>
    <s v="AMRO"/>
    <x v="581"/>
    <n v="10739"/>
    <x v="11"/>
    <x v="670"/>
  </r>
  <r>
    <x v="170"/>
    <s v="HN"/>
    <x v="93"/>
    <s v="AMRO"/>
    <x v="500"/>
    <n v="11258"/>
    <x v="5"/>
    <x v="3733"/>
  </r>
  <r>
    <x v="171"/>
    <s v="HN"/>
    <x v="93"/>
    <s v="AMRO"/>
    <x v="3435"/>
    <n v="12306"/>
    <x v="9"/>
    <x v="673"/>
  </r>
  <r>
    <x v="172"/>
    <s v="HN"/>
    <x v="93"/>
    <s v="AMRO"/>
    <x v="500"/>
    <n v="12825"/>
    <x v="16"/>
    <x v="1983"/>
  </r>
  <r>
    <x v="173"/>
    <s v="HN"/>
    <x v="93"/>
    <s v="AMRO"/>
    <x v="51"/>
    <n v="13356"/>
    <x v="35"/>
    <x v="1749"/>
  </r>
  <r>
    <x v="174"/>
    <s v="HN"/>
    <x v="93"/>
    <s v="AMRO"/>
    <x v="301"/>
    <n v="13943"/>
    <x v="6"/>
    <x v="1751"/>
  </r>
  <r>
    <x v="175"/>
    <s v="HN"/>
    <x v="93"/>
    <s v="AMRO"/>
    <x v="235"/>
    <n v="14571"/>
    <x v="14"/>
    <x v="3737"/>
  </r>
  <r>
    <x v="176"/>
    <s v="HN"/>
    <x v="93"/>
    <s v="AMRO"/>
    <x v="404"/>
    <n v="15366"/>
    <x v="9"/>
    <x v="2595"/>
  </r>
  <r>
    <x v="177"/>
    <s v="HN"/>
    <x v="93"/>
    <s v="AMRO"/>
    <x v="235"/>
    <n v="15994"/>
    <x v="351"/>
    <x v="1985"/>
  </r>
  <r>
    <x v="178"/>
    <s v="HN"/>
    <x v="93"/>
    <s v="AMRO"/>
    <x v="1524"/>
    <n v="17007"/>
    <x v="7"/>
    <x v="3740"/>
  </r>
  <r>
    <x v="179"/>
    <s v="HN"/>
    <x v="93"/>
    <s v="AMRO"/>
    <x v="281"/>
    <n v="18082"/>
    <x v="0"/>
    <x v="3740"/>
  </r>
  <r>
    <x v="180"/>
    <s v="HN"/>
    <x v="93"/>
    <s v="AMRO"/>
    <x v="53"/>
    <n v="18818"/>
    <x v="5"/>
    <x v="3091"/>
  </r>
  <r>
    <x v="181"/>
    <s v="HN"/>
    <x v="93"/>
    <s v="AMRO"/>
    <x v="536"/>
    <n v="19558"/>
    <x v="14"/>
    <x v="3742"/>
  </r>
  <r>
    <x v="182"/>
    <s v="HN"/>
    <x v="93"/>
    <s v="AMRO"/>
    <x v="862"/>
    <n v="20262"/>
    <x v="351"/>
    <x v="1112"/>
  </r>
  <r>
    <x v="183"/>
    <s v="HN"/>
    <x v="93"/>
    <s v="AMRO"/>
    <x v="4986"/>
    <n v="21120"/>
    <x v="32"/>
    <x v="1803"/>
  </r>
  <r>
    <x v="184"/>
    <s v="HN"/>
    <x v="93"/>
    <s v="AMRO"/>
    <x v="2278"/>
    <n v="22116"/>
    <x v="10"/>
    <x v="724"/>
  </r>
  <r>
    <x v="185"/>
    <s v="HN"/>
    <x v="93"/>
    <s v="AMRO"/>
    <x v="3151"/>
    <n v="22921"/>
    <x v="17"/>
    <x v="5697"/>
  </r>
  <r>
    <x v="186"/>
    <s v="HN"/>
    <x v="93"/>
    <s v="AMRO"/>
    <x v="1567"/>
    <n v="23943"/>
    <x v="6"/>
    <x v="1811"/>
  </r>
  <r>
    <x v="187"/>
    <s v="HN"/>
    <x v="93"/>
    <s v="AMRO"/>
    <x v="2273"/>
    <n v="24665"/>
    <x v="12"/>
    <x v="1990"/>
  </r>
  <r>
    <x v="188"/>
    <s v="HN"/>
    <x v="93"/>
    <s v="AMRO"/>
    <x v="1812"/>
    <n v="25428"/>
    <x v="21"/>
    <x v="1817"/>
  </r>
  <r>
    <x v="189"/>
    <s v="HN"/>
    <x v="93"/>
    <s v="AMRO"/>
    <x v="5077"/>
    <n v="25978"/>
    <x v="12"/>
    <x v="10308"/>
  </r>
  <r>
    <x v="190"/>
    <s v="HN"/>
    <x v="93"/>
    <s v="AMRO"/>
    <x v="232"/>
    <n v="26384"/>
    <x v="6"/>
    <x v="1819"/>
  </r>
  <r>
    <x v="191"/>
    <s v="HN"/>
    <x v="93"/>
    <s v="AMRO"/>
    <x v="552"/>
    <n v="27053"/>
    <x v="75"/>
    <x v="3271"/>
  </r>
  <r>
    <x v="192"/>
    <s v="HN"/>
    <x v="93"/>
    <s v="AMRO"/>
    <x v="2190"/>
    <n v="27583"/>
    <x v="21"/>
    <x v="738"/>
  </r>
  <r>
    <x v="193"/>
    <s v="HN"/>
    <x v="93"/>
    <s v="AMRO"/>
    <x v="394"/>
    <n v="28090"/>
    <x v="4"/>
    <x v="6601"/>
  </r>
  <r>
    <x v="194"/>
    <s v="HN"/>
    <x v="93"/>
    <s v="AMRO"/>
    <x v="389"/>
    <n v="28579"/>
    <x v="13"/>
    <x v="7309"/>
  </r>
  <r>
    <x v="195"/>
    <s v="HN"/>
    <x v="93"/>
    <s v="AMRO"/>
    <x v="297"/>
    <n v="29106"/>
    <x v="18"/>
    <x v="4756"/>
  </r>
  <r>
    <x v="196"/>
    <s v="HN"/>
    <x v="93"/>
    <s v="AMRO"/>
    <x v="1322"/>
    <n v="30036"/>
    <x v="18"/>
    <x v="1142"/>
  </r>
  <r>
    <x v="197"/>
    <s v="HN"/>
    <x v="93"/>
    <s v="AMRO"/>
    <x v="744"/>
    <n v="30867"/>
    <x v="6"/>
    <x v="12294"/>
  </r>
  <r>
    <x v="198"/>
    <s v="HN"/>
    <x v="93"/>
    <s v="AMRO"/>
    <x v="3397"/>
    <n v="31745"/>
    <x v="71"/>
    <x v="4758"/>
  </r>
  <r>
    <x v="199"/>
    <s v="HN"/>
    <x v="93"/>
    <s v="AMRO"/>
    <x v="3435"/>
    <n v="32793"/>
    <x v="30"/>
    <x v="82"/>
  </r>
  <r>
    <x v="200"/>
    <s v="HN"/>
    <x v="93"/>
    <s v="AMRO"/>
    <x v="1505"/>
    <n v="33835"/>
    <x v="9"/>
    <x v="1851"/>
  </r>
  <r>
    <x v="201"/>
    <s v="HN"/>
    <x v="93"/>
    <s v="AMRO"/>
    <x v="3476"/>
    <n v="34611"/>
    <x v="31"/>
    <x v="1859"/>
  </r>
  <r>
    <x v="202"/>
    <s v="HN"/>
    <x v="93"/>
    <s v="AMRO"/>
    <x v="5740"/>
    <n v="35345"/>
    <x v="67"/>
    <x v="1160"/>
  </r>
  <r>
    <x v="203"/>
    <s v="HN"/>
    <x v="93"/>
    <s v="AMRO"/>
    <x v="2372"/>
    <n v="36102"/>
    <x v="18"/>
    <x v="3123"/>
  </r>
  <r>
    <x v="204"/>
    <s v="HN"/>
    <x v="93"/>
    <s v="AMRO"/>
    <x v="523"/>
    <n v="36902"/>
    <x v="16"/>
    <x v="1163"/>
  </r>
  <r>
    <x v="205"/>
    <s v="HN"/>
    <x v="93"/>
    <s v="AMRO"/>
    <x v="1561"/>
    <n v="37559"/>
    <x v="82"/>
    <x v="10827"/>
  </r>
  <r>
    <x v="206"/>
    <s v="HN"/>
    <x v="93"/>
    <s v="AMRO"/>
    <x v="420"/>
    <n v="38438"/>
    <x v="43"/>
    <x v="91"/>
  </r>
  <r>
    <x v="207"/>
    <s v="HN"/>
    <x v="93"/>
    <s v="AMRO"/>
    <x v="1528"/>
    <n v="39276"/>
    <x v="18"/>
    <x v="3131"/>
  </r>
  <r>
    <x v="208"/>
    <s v="HN"/>
    <x v="93"/>
    <s v="AMRO"/>
    <x v="577"/>
    <n v="39741"/>
    <x v="82"/>
    <x v="1888"/>
  </r>
  <r>
    <x v="209"/>
    <s v="HN"/>
    <x v="93"/>
    <s v="AMRO"/>
    <x v="1810"/>
    <n v="40460"/>
    <x v="222"/>
    <x v="3295"/>
  </r>
  <r>
    <x v="210"/>
    <s v="HN"/>
    <x v="93"/>
    <s v="AMRO"/>
    <x v="300"/>
    <n v="40944"/>
    <x v="351"/>
    <x v="4164"/>
  </r>
  <r>
    <x v="211"/>
    <s v="HN"/>
    <x v="93"/>
    <s v="AMRO"/>
    <x v="595"/>
    <n v="41426"/>
    <x v="67"/>
    <x v="1180"/>
  </r>
  <r>
    <x v="212"/>
    <s v="HN"/>
    <x v="93"/>
    <s v="AMRO"/>
    <x v="2186"/>
    <n v="42014"/>
    <x v="37"/>
    <x v="10317"/>
  </r>
  <r>
    <x v="213"/>
    <s v="HN"/>
    <x v="93"/>
    <s v="AMRO"/>
    <x v="1628"/>
    <n v="42685"/>
    <x v="69"/>
    <x v="7807"/>
  </r>
  <r>
    <x v="214"/>
    <s v="HN"/>
    <x v="93"/>
    <s v="AMRO"/>
    <x v="55"/>
    <n v="43197"/>
    <x v="9"/>
    <x v="4178"/>
  </r>
  <r>
    <x v="215"/>
    <s v="HN"/>
    <x v="93"/>
    <s v="AMRO"/>
    <x v="397"/>
    <n v="43794"/>
    <x v="11"/>
    <x v="3297"/>
  </r>
  <r>
    <x v="216"/>
    <s v="HN"/>
    <x v="93"/>
    <s v="AMRO"/>
    <x v="231"/>
    <n v="44299"/>
    <x v="29"/>
    <x v="4189"/>
  </r>
  <r>
    <x v="217"/>
    <s v="HN"/>
    <x v="93"/>
    <s v="AMRO"/>
    <x v="1597"/>
    <n v="45098"/>
    <x v="8"/>
    <x v="14561"/>
  </r>
  <r>
    <x v="218"/>
    <s v="HN"/>
    <x v="93"/>
    <s v="AMRO"/>
    <x v="1561"/>
    <n v="45755"/>
    <x v="8"/>
    <x v="804"/>
  </r>
  <r>
    <x v="219"/>
    <s v="HN"/>
    <x v="93"/>
    <s v="AMRO"/>
    <x v="2479"/>
    <n v="46635"/>
    <x v="33"/>
    <x v="1191"/>
  </r>
  <r>
    <x v="220"/>
    <s v="HN"/>
    <x v="93"/>
    <s v="AMRO"/>
    <x v="83"/>
    <n v="46973"/>
    <x v="15"/>
    <x v="145"/>
  </r>
  <r>
    <x v="221"/>
    <s v="HN"/>
    <x v="93"/>
    <s v="AMRO"/>
    <x v="742"/>
    <n v="47454"/>
    <x v="33"/>
    <x v="14562"/>
  </r>
  <r>
    <x v="222"/>
    <s v="HN"/>
    <x v="93"/>
    <s v="AMRO"/>
    <x v="582"/>
    <n v="47872"/>
    <x v="15"/>
    <x v="2679"/>
  </r>
  <r>
    <x v="223"/>
    <s v="HN"/>
    <x v="93"/>
    <s v="AMRO"/>
    <x v="51"/>
    <n v="48403"/>
    <x v="9"/>
    <x v="3149"/>
  </r>
  <r>
    <x v="224"/>
    <s v="HN"/>
    <x v="93"/>
    <s v="AMRO"/>
    <x v="188"/>
    <n v="48657"/>
    <x v="18"/>
    <x v="164"/>
  </r>
  <r>
    <x v="225"/>
    <s v="HN"/>
    <x v="93"/>
    <s v="AMRO"/>
    <x v="642"/>
    <n v="49042"/>
    <x v="9"/>
    <x v="14563"/>
  </r>
  <r>
    <x v="226"/>
    <s v="HN"/>
    <x v="93"/>
    <s v="AMRO"/>
    <x v="503"/>
    <n v="49467"/>
    <x v="5"/>
    <x v="168"/>
  </r>
  <r>
    <x v="227"/>
    <s v="HN"/>
    <x v="93"/>
    <s v="AMRO"/>
    <x v="55"/>
    <n v="49979"/>
    <x v="33"/>
    <x v="811"/>
  </r>
  <r>
    <x v="228"/>
    <s v="HN"/>
    <x v="93"/>
    <s v="AMRO"/>
    <x v="1475"/>
    <n v="50502"/>
    <x v="7"/>
    <x v="11642"/>
  </r>
  <r>
    <x v="229"/>
    <s v="HN"/>
    <x v="93"/>
    <s v="AMRO"/>
    <x v="504"/>
    <n v="50995"/>
    <x v="7"/>
    <x v="6249"/>
  </r>
  <r>
    <x v="230"/>
    <s v="HN"/>
    <x v="93"/>
    <s v="AMRO"/>
    <x v="651"/>
    <n v="51670"/>
    <x v="6"/>
    <x v="3778"/>
  </r>
  <r>
    <x v="231"/>
    <s v="HN"/>
    <x v="93"/>
    <s v="AMRO"/>
    <x v="2412"/>
    <n v="52296"/>
    <x v="13"/>
    <x v="9774"/>
  </r>
  <r>
    <x v="232"/>
    <s v="HN"/>
    <x v="93"/>
    <s v="AMRO"/>
    <x v="1475"/>
    <n v="52819"/>
    <x v="15"/>
    <x v="4786"/>
  </r>
  <r>
    <x v="233"/>
    <s v="HN"/>
    <x v="93"/>
    <s v="AMRO"/>
    <x v="448"/>
    <n v="53381"/>
    <x v="34"/>
    <x v="1201"/>
  </r>
  <r>
    <x v="234"/>
    <s v="HN"/>
    <x v="93"/>
    <s v="AMRO"/>
    <x v="398"/>
    <n v="53983"/>
    <x v="15"/>
    <x v="14564"/>
  </r>
  <r>
    <x v="235"/>
    <s v="HN"/>
    <x v="93"/>
    <s v="AMRO"/>
    <x v="829"/>
    <n v="54511"/>
    <x v="15"/>
    <x v="1202"/>
  </r>
  <r>
    <x v="236"/>
    <s v="HN"/>
    <x v="93"/>
    <s v="AMRO"/>
    <x v="2006"/>
    <n v="55479"/>
    <x v="20"/>
    <x v="7747"/>
  </r>
  <r>
    <x v="237"/>
    <s v="HN"/>
    <x v="93"/>
    <s v="AMRO"/>
    <x v="667"/>
    <n v="55877"/>
    <x v="22"/>
    <x v="1927"/>
  </r>
  <r>
    <x v="238"/>
    <s v="HN"/>
    <x v="93"/>
    <s v="AMRO"/>
    <x v="698"/>
    <n v="56649"/>
    <x v="79"/>
    <x v="7748"/>
  </r>
  <r>
    <x v="239"/>
    <s v="HN"/>
    <x v="93"/>
    <s v="AMRO"/>
    <x v="2438"/>
    <n v="57669"/>
    <x v="42"/>
    <x v="12272"/>
  </r>
  <r>
    <x v="240"/>
    <s v="HN"/>
    <x v="93"/>
    <s v="AMRO"/>
    <x v="873"/>
    <n v="58810"/>
    <x v="17"/>
    <x v="3161"/>
  </r>
  <r>
    <x v="241"/>
    <s v="HN"/>
    <x v="93"/>
    <s v="AMRO"/>
    <x v="409"/>
    <n v="59645"/>
    <x v="13"/>
    <x v="1954"/>
  </r>
  <r>
    <x v="242"/>
    <s v="HN"/>
    <x v="93"/>
    <s v="AMRO"/>
    <x v="656"/>
    <n v="60174"/>
    <x v="29"/>
    <x v="3162"/>
  </r>
  <r>
    <x v="243"/>
    <s v="HN"/>
    <x v="93"/>
    <s v="AMRO"/>
    <x v="236"/>
    <n v="61014"/>
    <x v="13"/>
    <x v="1227"/>
  </r>
  <r>
    <x v="244"/>
    <s v="HN"/>
    <x v="93"/>
    <s v="AMRO"/>
    <x v="38"/>
    <n v="61769"/>
    <x v="13"/>
    <x v="1229"/>
  </r>
  <r>
    <x v="245"/>
    <s v="HN"/>
    <x v="93"/>
    <s v="AMRO"/>
    <x v="2372"/>
    <n v="62526"/>
    <x v="25"/>
    <x v="6631"/>
  </r>
  <r>
    <x v="246"/>
    <s v="HN"/>
    <x v="93"/>
    <s v="AMRO"/>
    <x v="2414"/>
    <n v="63158"/>
    <x v="19"/>
    <x v="12141"/>
  </r>
  <r>
    <x v="247"/>
    <s v="HN"/>
    <x v="93"/>
    <s v="AMRO"/>
    <x v="2421"/>
    <n v="63798"/>
    <x v="19"/>
    <x v="5706"/>
  </r>
  <r>
    <x v="248"/>
    <s v="HN"/>
    <x v="93"/>
    <s v="AMRO"/>
    <x v="645"/>
    <n v="64352"/>
    <x v="71"/>
    <x v="3177"/>
  </r>
  <r>
    <x v="249"/>
    <s v="HN"/>
    <x v="93"/>
    <s v="AMRO"/>
    <x v="776"/>
    <n v="64764"/>
    <x v="1"/>
    <x v="3783"/>
  </r>
  <r>
    <x v="250"/>
    <s v="HN"/>
    <x v="93"/>
    <s v="AMRO"/>
    <x v="30"/>
    <n v="64814"/>
    <x v="29"/>
    <x v="9788"/>
  </r>
  <r>
    <x v="251"/>
    <s v="HN"/>
    <x v="93"/>
    <s v="AMRO"/>
    <x v="2663"/>
    <n v="65218"/>
    <x v="15"/>
    <x v="10971"/>
  </r>
  <r>
    <x v="252"/>
    <s v="HN"/>
    <x v="93"/>
    <s v="AMRO"/>
    <x v="516"/>
    <n v="65597"/>
    <x v="6"/>
    <x v="10972"/>
  </r>
  <r>
    <x v="253"/>
    <s v="HN"/>
    <x v="93"/>
    <s v="AMRO"/>
    <x v="163"/>
    <n v="65802"/>
    <x v="16"/>
    <x v="3301"/>
  </r>
  <r>
    <x v="254"/>
    <s v="HN"/>
    <x v="93"/>
    <s v="AMRO"/>
    <x v="732"/>
    <n v="66049"/>
    <x v="9"/>
    <x v="7758"/>
  </r>
  <r>
    <x v="255"/>
    <s v="HN"/>
    <x v="93"/>
    <s v="AMRO"/>
    <x v="3479"/>
    <n v="67136"/>
    <x v="11"/>
    <x v="3183"/>
  </r>
  <r>
    <x v="256"/>
    <s v="HN"/>
    <x v="93"/>
    <s v="AMRO"/>
    <x v="2368"/>
    <n v="67789"/>
    <x v="10"/>
    <x v="14565"/>
  </r>
  <r>
    <x v="257"/>
    <s v="HN"/>
    <x v="93"/>
    <s v="AMRO"/>
    <x v="744"/>
    <n v="68620"/>
    <x v="7"/>
    <x v="4812"/>
  </r>
  <r>
    <x v="258"/>
    <s v="HN"/>
    <x v="93"/>
    <s v="AMRO"/>
    <x v="0"/>
    <n v="68620"/>
    <x v="0"/>
    <x v="4812"/>
  </r>
  <r>
    <x v="259"/>
    <s v="HN"/>
    <x v="93"/>
    <s v="AMRO"/>
    <x v="5742"/>
    <n v="69660"/>
    <x v="13"/>
    <x v="10024"/>
  </r>
  <r>
    <x v="260"/>
    <s v="HN"/>
    <x v="93"/>
    <s v="AMRO"/>
    <x v="344"/>
    <n v="70120"/>
    <x v="22"/>
    <x v="841"/>
  </r>
  <r>
    <x v="261"/>
    <s v="HN"/>
    <x v="93"/>
    <s v="AMRO"/>
    <x v="779"/>
    <n v="70611"/>
    <x v="17"/>
    <x v="3191"/>
  </r>
  <r>
    <x v="262"/>
    <s v="HN"/>
    <x v="93"/>
    <s v="AMRO"/>
    <x v="396"/>
    <n v="71143"/>
    <x v="22"/>
    <x v="4819"/>
  </r>
  <r>
    <x v="263"/>
    <s v="HN"/>
    <x v="93"/>
    <s v="AMRO"/>
    <x v="2404"/>
    <n v="71616"/>
    <x v="18"/>
    <x v="847"/>
  </r>
  <r>
    <x v="264"/>
    <s v="HN"/>
    <x v="93"/>
    <s v="AMRO"/>
    <x v="1471"/>
    <n v="72075"/>
    <x v="22"/>
    <x v="849"/>
  </r>
  <r>
    <x v="265"/>
    <s v="HN"/>
    <x v="93"/>
    <s v="AMRO"/>
    <x v="710"/>
    <n v="72306"/>
    <x v="2"/>
    <x v="1243"/>
  </r>
  <r>
    <x v="266"/>
    <s v="HN"/>
    <x v="93"/>
    <s v="AMRO"/>
    <x v="741"/>
    <n v="72675"/>
    <x v="29"/>
    <x v="14272"/>
  </r>
  <r>
    <x v="267"/>
    <s v="HN"/>
    <x v="93"/>
    <s v="AMRO"/>
    <x v="813"/>
    <n v="73193"/>
    <x v="36"/>
    <x v="6254"/>
  </r>
  <r>
    <x v="268"/>
    <s v="HN"/>
    <x v="93"/>
    <s v="AMRO"/>
    <x v="553"/>
    <n v="73840"/>
    <x v="71"/>
    <x v="3200"/>
  </r>
  <r>
    <x v="269"/>
    <s v="HN"/>
    <x v="93"/>
    <s v="AMRO"/>
    <x v="594"/>
    <n v="74548"/>
    <x v="12"/>
    <x v="233"/>
  </r>
  <r>
    <x v="270"/>
    <s v="HN"/>
    <x v="93"/>
    <s v="AMRO"/>
    <x v="2926"/>
    <n v="75109"/>
    <x v="1"/>
    <x v="3201"/>
  </r>
  <r>
    <x v="271"/>
    <s v="HN"/>
    <x v="93"/>
    <s v="AMRO"/>
    <x v="303"/>
    <n v="75537"/>
    <x v="14"/>
    <x v="234"/>
  </r>
  <r>
    <x v="272"/>
    <s v="HN"/>
    <x v="93"/>
    <s v="AMRO"/>
    <x v="2926"/>
    <n v="76098"/>
    <x v="71"/>
    <x v="14566"/>
  </r>
  <r>
    <x v="273"/>
    <s v="HN"/>
    <x v="93"/>
    <s v="AMRO"/>
    <x v="419"/>
    <n v="76900"/>
    <x v="19"/>
    <x v="873"/>
  </r>
  <r>
    <x v="274"/>
    <s v="HN"/>
    <x v="93"/>
    <s v="AMRO"/>
    <x v="1629"/>
    <n v="77598"/>
    <x v="36"/>
    <x v="3786"/>
  </r>
  <r>
    <x v="275"/>
    <s v="HN"/>
    <x v="93"/>
    <s v="AMRO"/>
    <x v="1628"/>
    <n v="78269"/>
    <x v="5"/>
    <x v="880"/>
  </r>
  <r>
    <x v="276"/>
    <s v="HN"/>
    <x v="93"/>
    <s v="AMRO"/>
    <x v="500"/>
    <n v="78788"/>
    <x v="34"/>
    <x v="250"/>
  </r>
  <r>
    <x v="277"/>
    <s v="HN"/>
    <x v="93"/>
    <s v="AMRO"/>
    <x v="627"/>
    <n v="79629"/>
    <x v="8"/>
    <x v="10859"/>
  </r>
  <r>
    <x v="278"/>
    <s v="HN"/>
    <x v="93"/>
    <s v="AMRO"/>
    <x v="669"/>
    <n v="80020"/>
    <x v="15"/>
    <x v="267"/>
  </r>
  <r>
    <x v="279"/>
    <s v="HN"/>
    <x v="93"/>
    <s v="AMRO"/>
    <x v="652"/>
    <n v="80662"/>
    <x v="10"/>
    <x v="895"/>
  </r>
  <r>
    <x v="280"/>
    <s v="HN"/>
    <x v="93"/>
    <s v="AMRO"/>
    <x v="658"/>
    <n v="81160"/>
    <x v="33"/>
    <x v="284"/>
  </r>
  <r>
    <x v="281"/>
    <s v="HN"/>
    <x v="93"/>
    <s v="AMRO"/>
    <x v="55"/>
    <n v="81672"/>
    <x v="15"/>
    <x v="908"/>
  </r>
  <r>
    <x v="282"/>
    <s v="HN"/>
    <x v="93"/>
    <s v="AMRO"/>
    <x v="2479"/>
    <n v="82552"/>
    <x v="13"/>
    <x v="915"/>
  </r>
  <r>
    <x v="283"/>
    <s v="HN"/>
    <x v="93"/>
    <s v="AMRO"/>
    <x v="550"/>
    <n v="83146"/>
    <x v="14"/>
    <x v="10864"/>
  </r>
  <r>
    <x v="284"/>
    <s v="HN"/>
    <x v="93"/>
    <s v="AMRO"/>
    <x v="2433"/>
    <n v="84081"/>
    <x v="7"/>
    <x v="296"/>
  </r>
  <r>
    <x v="285"/>
    <s v="HN"/>
    <x v="93"/>
    <s v="AMRO"/>
    <x v="2188"/>
    <n v="84413"/>
    <x v="9"/>
    <x v="298"/>
  </r>
  <r>
    <x v="286"/>
    <s v="HN"/>
    <x v="93"/>
    <s v="AMRO"/>
    <x v="1477"/>
    <n v="84852"/>
    <x v="11"/>
    <x v="922"/>
  </r>
  <r>
    <x v="287"/>
    <s v="HN"/>
    <x v="93"/>
    <s v="AMRO"/>
    <x v="2664"/>
    <n v="85458"/>
    <x v="16"/>
    <x v="301"/>
  </r>
  <r>
    <x v="288"/>
    <s v="HN"/>
    <x v="93"/>
    <s v="AMRO"/>
    <x v="298"/>
    <n v="86089"/>
    <x v="33"/>
    <x v="4828"/>
  </r>
  <r>
    <x v="289"/>
    <s v="HN"/>
    <x v="93"/>
    <s v="AMRO"/>
    <x v="398"/>
    <n v="86691"/>
    <x v="3"/>
    <x v="2700"/>
  </r>
  <r>
    <x v="290"/>
    <s v="HN"/>
    <x v="93"/>
    <s v="AMRO"/>
    <x v="1576"/>
    <n v="87594"/>
    <x v="11"/>
    <x v="927"/>
  </r>
  <r>
    <x v="291"/>
    <s v="HN"/>
    <x v="93"/>
    <s v="AMRO"/>
    <x v="627"/>
    <n v="88435"/>
    <x v="16"/>
    <x v="10878"/>
  </r>
  <r>
    <x v="292"/>
    <s v="HN"/>
    <x v="93"/>
    <s v="AMRO"/>
    <x v="1624"/>
    <n v="89381"/>
    <x v="7"/>
    <x v="6255"/>
  </r>
  <r>
    <x v="293"/>
    <s v="HN"/>
    <x v="93"/>
    <s v="AMRO"/>
    <x v="486"/>
    <n v="90232"/>
    <x v="5"/>
    <x v="310"/>
  </r>
  <r>
    <x v="294"/>
    <s v="HN"/>
    <x v="93"/>
    <s v="AMRO"/>
    <x v="414"/>
    <n v="91078"/>
    <x v="10"/>
    <x v="1259"/>
  </r>
  <r>
    <x v="295"/>
    <s v="HN"/>
    <x v="93"/>
    <s v="AMRO"/>
    <x v="1633"/>
    <n v="91509"/>
    <x v="7"/>
    <x v="9804"/>
  </r>
  <r>
    <x v="296"/>
    <s v="HN"/>
    <x v="93"/>
    <s v="AMRO"/>
    <x v="736"/>
    <n v="91882"/>
    <x v="7"/>
    <x v="4831"/>
  </r>
  <r>
    <x v="297"/>
    <s v="HN"/>
    <x v="93"/>
    <s v="AMRO"/>
    <x v="2319"/>
    <n v="92724"/>
    <x v="16"/>
    <x v="2014"/>
  </r>
  <r>
    <x v="298"/>
    <s v="HN"/>
    <x v="93"/>
    <s v="AMRO"/>
    <x v="50"/>
    <n v="93214"/>
    <x v="5"/>
    <x v="1260"/>
  </r>
  <r>
    <x v="299"/>
    <s v="HN"/>
    <x v="93"/>
    <s v="AMRO"/>
    <x v="417"/>
    <n v="93966"/>
    <x v="6"/>
    <x v="3206"/>
  </r>
  <r>
    <x v="300"/>
    <s v="HN"/>
    <x v="93"/>
    <s v="AMRO"/>
    <x v="1561"/>
    <n v="94623"/>
    <x v="5"/>
    <x v="10889"/>
  </r>
  <r>
    <x v="301"/>
    <s v="HN"/>
    <x v="93"/>
    <s v="AMRO"/>
    <x v="2244"/>
    <n v="95199"/>
    <x v="34"/>
    <x v="4834"/>
  </r>
  <r>
    <x v="302"/>
    <s v="HN"/>
    <x v="93"/>
    <s v="AMRO"/>
    <x v="811"/>
    <n v="96150"/>
    <x v="9"/>
    <x v="4835"/>
  </r>
  <r>
    <x v="303"/>
    <s v="HN"/>
    <x v="93"/>
    <s v="AMRO"/>
    <x v="2424"/>
    <n v="96888"/>
    <x v="7"/>
    <x v="10895"/>
  </r>
  <r>
    <x v="304"/>
    <s v="HN"/>
    <x v="93"/>
    <s v="AMRO"/>
    <x v="580"/>
    <n v="97404"/>
    <x v="4"/>
    <x v="9808"/>
  </r>
  <r>
    <x v="305"/>
    <s v="HN"/>
    <x v="93"/>
    <s v="AMRO"/>
    <x v="1553"/>
    <n v="98212"/>
    <x v="4"/>
    <x v="1264"/>
  </r>
  <r>
    <x v="306"/>
    <s v="HN"/>
    <x v="93"/>
    <s v="AMRO"/>
    <x v="640"/>
    <n v="98405"/>
    <x v="34"/>
    <x v="11015"/>
  </r>
  <r>
    <x v="307"/>
    <s v="HN"/>
    <x v="93"/>
    <s v="AMRO"/>
    <x v="175"/>
    <n v="98688"/>
    <x v="18"/>
    <x v="10902"/>
  </r>
  <r>
    <x v="308"/>
    <s v="HN"/>
    <x v="93"/>
    <s v="AMRO"/>
    <x v="2004"/>
    <n v="99124"/>
    <x v="17"/>
    <x v="329"/>
  </r>
  <r>
    <x v="309"/>
    <s v="HN"/>
    <x v="93"/>
    <s v="AMRO"/>
    <x v="166"/>
    <n v="99347"/>
    <x v="5"/>
    <x v="1270"/>
  </r>
  <r>
    <x v="310"/>
    <s v="HN"/>
    <x v="93"/>
    <s v="AMRO"/>
    <x v="858"/>
    <n v="99576"/>
    <x v="16"/>
    <x v="6633"/>
  </r>
  <r>
    <x v="311"/>
    <s v="HN"/>
    <x v="93"/>
    <s v="AMRO"/>
    <x v="577"/>
    <n v="100041"/>
    <x v="3"/>
    <x v="332"/>
  </r>
  <r>
    <x v="312"/>
    <s v="HN"/>
    <x v="93"/>
    <s v="AMRO"/>
    <x v="555"/>
    <n v="100508"/>
    <x v="5"/>
    <x v="333"/>
  </r>
  <r>
    <x v="313"/>
    <s v="HN"/>
    <x v="93"/>
    <s v="AMRO"/>
    <x v="152"/>
    <n v="100573"/>
    <x v="10"/>
    <x v="14567"/>
  </r>
  <r>
    <x v="314"/>
    <s v="HN"/>
    <x v="93"/>
    <s v="AMRO"/>
    <x v="710"/>
    <n v="100804"/>
    <x v="13"/>
    <x v="4842"/>
  </r>
  <r>
    <x v="315"/>
    <s v="HN"/>
    <x v="93"/>
    <s v="AMRO"/>
    <x v="222"/>
    <n v="101169"/>
    <x v="12"/>
    <x v="952"/>
  </r>
  <r>
    <x v="316"/>
    <s v="HN"/>
    <x v="93"/>
    <s v="AMRO"/>
    <x v="381"/>
    <n v="101468"/>
    <x v="11"/>
    <x v="12174"/>
  </r>
  <r>
    <x v="317"/>
    <s v="HN"/>
    <x v="93"/>
    <s v="AMRO"/>
    <x v="2323"/>
    <n v="102079"/>
    <x v="29"/>
    <x v="955"/>
  </r>
  <r>
    <x v="318"/>
    <s v="HN"/>
    <x v="93"/>
    <s v="AMRO"/>
    <x v="2425"/>
    <n v="102555"/>
    <x v="2"/>
    <x v="14568"/>
  </r>
  <r>
    <x v="319"/>
    <s v="HN"/>
    <x v="93"/>
    <s v="AMRO"/>
    <x v="234"/>
    <n v="103102"/>
    <x v="1"/>
    <x v="2709"/>
  </r>
  <r>
    <x v="320"/>
    <s v="HN"/>
    <x v="93"/>
    <s v="AMRO"/>
    <x v="200"/>
    <n v="103239"/>
    <x v="29"/>
    <x v="11169"/>
  </r>
  <r>
    <x v="321"/>
    <s v="HN"/>
    <x v="93"/>
    <s v="AMRO"/>
    <x v="174"/>
    <n v="103488"/>
    <x v="0"/>
    <x v="11169"/>
  </r>
  <r>
    <x v="322"/>
    <s v="HN"/>
    <x v="93"/>
    <s v="AMRO"/>
    <x v="0"/>
    <n v="103488"/>
    <x v="0"/>
    <x v="11169"/>
  </r>
  <r>
    <x v="323"/>
    <s v="HN"/>
    <x v="93"/>
    <s v="AMRO"/>
    <x v="26"/>
    <n v="103551"/>
    <x v="10"/>
    <x v="14569"/>
  </r>
  <r>
    <x v="324"/>
    <s v="HN"/>
    <x v="93"/>
    <s v="AMRO"/>
    <x v="235"/>
    <n v="104179"/>
    <x v="2"/>
    <x v="341"/>
  </r>
  <r>
    <x v="325"/>
    <s v="HN"/>
    <x v="93"/>
    <s v="AMRO"/>
    <x v="291"/>
    <n v="104435"/>
    <x v="2"/>
    <x v="14570"/>
  </r>
  <r>
    <x v="326"/>
    <s v="HN"/>
    <x v="93"/>
    <s v="AMRO"/>
    <x v="707"/>
    <n v="104915"/>
    <x v="2"/>
    <x v="9821"/>
  </r>
  <r>
    <x v="327"/>
    <s v="HN"/>
    <x v="93"/>
    <s v="AMRO"/>
    <x v="592"/>
    <n v="105211"/>
    <x v="6"/>
    <x v="342"/>
  </r>
  <r>
    <x v="328"/>
    <s v="HN"/>
    <x v="93"/>
    <s v="AMRO"/>
    <x v="302"/>
    <n v="105572"/>
    <x v="7"/>
    <x v="1286"/>
  </r>
  <r>
    <x v="329"/>
    <s v="HN"/>
    <x v="93"/>
    <s v="AMRO"/>
    <x v="295"/>
    <n v="106116"/>
    <x v="15"/>
    <x v="963"/>
  </r>
  <r>
    <x v="330"/>
    <s v="HN"/>
    <x v="93"/>
    <s v="AMRO"/>
    <x v="403"/>
    <n v="106681"/>
    <x v="3"/>
    <x v="4848"/>
  </r>
  <r>
    <x v="331"/>
    <s v="HN"/>
    <x v="93"/>
    <s v="AMRO"/>
    <x v="230"/>
    <n v="107134"/>
    <x v="11"/>
    <x v="344"/>
  </r>
  <r>
    <x v="332"/>
    <s v="HN"/>
    <x v="93"/>
    <s v="AMRO"/>
    <x v="516"/>
    <n v="107513"/>
    <x v="5"/>
    <x v="7789"/>
  </r>
  <r>
    <x v="333"/>
    <s v="HN"/>
    <x v="93"/>
    <s v="AMRO"/>
    <x v="433"/>
    <n v="107888"/>
    <x v="3"/>
    <x v="966"/>
  </r>
  <r>
    <x v="334"/>
    <s v="HN"/>
    <x v="93"/>
    <s v="AMRO"/>
    <x v="222"/>
    <n v="108253"/>
    <x v="9"/>
    <x v="1295"/>
  </r>
  <r>
    <x v="335"/>
    <s v="HN"/>
    <x v="93"/>
    <s v="AMRO"/>
    <x v="780"/>
    <n v="108641"/>
    <x v="9"/>
    <x v="7790"/>
  </r>
  <r>
    <x v="336"/>
    <s v="HN"/>
    <x v="93"/>
    <s v="AMRO"/>
    <x v="430"/>
    <n v="109144"/>
    <x v="4"/>
    <x v="1297"/>
  </r>
  <r>
    <x v="337"/>
    <s v="HN"/>
    <x v="93"/>
    <s v="AMRO"/>
    <x v="566"/>
    <n v="109760"/>
    <x v="7"/>
    <x v="14571"/>
  </r>
  <r>
    <x v="338"/>
    <s v="HN"/>
    <x v="93"/>
    <s v="AMRO"/>
    <x v="104"/>
    <n v="109960"/>
    <x v="4"/>
    <x v="2719"/>
  </r>
  <r>
    <x v="339"/>
    <s v="HN"/>
    <x v="93"/>
    <s v="AMRO"/>
    <x v="1812"/>
    <n v="110723"/>
    <x v="3"/>
    <x v="1302"/>
  </r>
  <r>
    <x v="340"/>
    <s v="HN"/>
    <x v="93"/>
    <s v="AMRO"/>
    <x v="224"/>
    <n v="111023"/>
    <x v="1"/>
    <x v="14572"/>
  </r>
  <r>
    <x v="341"/>
    <s v="HN"/>
    <x v="93"/>
    <s v="AMRO"/>
    <x v="1997"/>
    <n v="111707"/>
    <x v="3"/>
    <x v="973"/>
  </r>
  <r>
    <x v="342"/>
    <s v="HN"/>
    <x v="93"/>
    <s v="AMRO"/>
    <x v="704"/>
    <n v="112175"/>
    <x v="2"/>
    <x v="6260"/>
  </r>
  <r>
    <x v="343"/>
    <s v="HN"/>
    <x v="93"/>
    <s v="AMRO"/>
    <x v="556"/>
    <n v="112792"/>
    <x v="9"/>
    <x v="1306"/>
  </r>
  <r>
    <x v="344"/>
    <s v="HN"/>
    <x v="93"/>
    <s v="AMRO"/>
    <x v="792"/>
    <n v="113207"/>
    <x v="11"/>
    <x v="14573"/>
  </r>
  <r>
    <x v="345"/>
    <s v="HN"/>
    <x v="93"/>
    <s v="AMRO"/>
    <x v="391"/>
    <n v="113708"/>
    <x v="4"/>
    <x v="3795"/>
  </r>
  <r>
    <x v="346"/>
    <s v="HN"/>
    <x v="93"/>
    <s v="AMRO"/>
    <x v="596"/>
    <n v="114043"/>
    <x v="4"/>
    <x v="2722"/>
  </r>
  <r>
    <x v="347"/>
    <s v="HN"/>
    <x v="93"/>
    <s v="AMRO"/>
    <x v="816"/>
    <n v="114359"/>
    <x v="1"/>
    <x v="977"/>
  </r>
  <r>
    <x v="348"/>
    <s v="HN"/>
    <x v="93"/>
    <s v="AMRO"/>
    <x v="175"/>
    <n v="114642"/>
    <x v="10"/>
    <x v="3210"/>
  </r>
  <r>
    <x v="349"/>
    <s v="HN"/>
    <x v="93"/>
    <s v="AMRO"/>
    <x v="325"/>
    <n v="114943"/>
    <x v="14"/>
    <x v="7795"/>
  </r>
  <r>
    <x v="350"/>
    <s v="HN"/>
    <x v="93"/>
    <s v="AMRO"/>
    <x v="1465"/>
    <n v="115317"/>
    <x v="14"/>
    <x v="1316"/>
  </r>
  <r>
    <x v="351"/>
    <s v="HN"/>
    <x v="93"/>
    <s v="AMRO"/>
    <x v="100"/>
    <n v="115474"/>
    <x v="7"/>
    <x v="2726"/>
  </r>
  <r>
    <x v="352"/>
    <s v="HN"/>
    <x v="93"/>
    <s v="AMRO"/>
    <x v="2424"/>
    <n v="116212"/>
    <x v="2"/>
    <x v="7802"/>
  </r>
  <r>
    <x v="353"/>
    <s v="HN"/>
    <x v="93"/>
    <s v="AMRO"/>
    <x v="860"/>
    <n v="116860"/>
    <x v="2"/>
    <x v="4855"/>
  </r>
  <r>
    <x v="354"/>
    <s v="HN"/>
    <x v="93"/>
    <s v="AMRO"/>
    <x v="372"/>
    <n v="117022"/>
    <x v="2"/>
    <x v="7804"/>
  </r>
  <r>
    <x v="355"/>
    <s v="HN"/>
    <x v="93"/>
    <s v="AMRO"/>
    <x v="39"/>
    <n v="117190"/>
    <x v="11"/>
    <x v="349"/>
  </r>
  <r>
    <x v="356"/>
    <s v="HN"/>
    <x v="93"/>
    <s v="AMRO"/>
    <x v="667"/>
    <n v="117588"/>
    <x v="14"/>
    <x v="14574"/>
  </r>
  <r>
    <x v="357"/>
    <s v="HN"/>
    <x v="93"/>
    <s v="AMRO"/>
    <x v="502"/>
    <n v="118036"/>
    <x v="7"/>
    <x v="9831"/>
  </r>
  <r>
    <x v="358"/>
    <s v="HN"/>
    <x v="93"/>
    <s v="AMRO"/>
    <x v="642"/>
    <n v="118421"/>
    <x v="5"/>
    <x v="14575"/>
  </r>
  <r>
    <x v="359"/>
    <s v="HN"/>
    <x v="93"/>
    <s v="AMRO"/>
    <x v="193"/>
    <n v="118659"/>
    <x v="1"/>
    <x v="1326"/>
  </r>
  <r>
    <x v="360"/>
    <s v="HN"/>
    <x v="93"/>
    <s v="AMRO"/>
    <x v="706"/>
    <n v="119097"/>
    <x v="3"/>
    <x v="9832"/>
  </r>
  <r>
    <x v="361"/>
    <s v="HN"/>
    <x v="93"/>
    <s v="AMRO"/>
    <x v="566"/>
    <n v="119713"/>
    <x v="1"/>
    <x v="1327"/>
  </r>
  <r>
    <x v="362"/>
    <s v="HN"/>
    <x v="93"/>
    <s v="AMRO"/>
    <x v="789"/>
    <n v="120103"/>
    <x v="71"/>
    <x v="14576"/>
  </r>
  <r>
    <x v="363"/>
    <s v="HN"/>
    <x v="93"/>
    <s v="AMRO"/>
    <x v="423"/>
    <n v="120912"/>
    <x v="8"/>
    <x v="4227"/>
  </r>
  <r>
    <x v="364"/>
    <s v="HN"/>
    <x v="93"/>
    <s v="AMRO"/>
    <x v="289"/>
    <n v="121827"/>
    <x v="33"/>
    <x v="1005"/>
  </r>
  <r>
    <x v="365"/>
    <s v="HN"/>
    <x v="93"/>
    <s v="AMRO"/>
    <x v="2880"/>
    <n v="122763"/>
    <x v="15"/>
    <x v="1341"/>
  </r>
  <r>
    <x v="366"/>
    <s v="HN"/>
    <x v="93"/>
    <s v="AMRO"/>
    <x v="185"/>
    <n v="122974"/>
    <x v="33"/>
    <x v="1344"/>
  </r>
  <r>
    <x v="367"/>
    <s v="HN"/>
    <x v="93"/>
    <s v="AMRO"/>
    <x v="730"/>
    <n v="123144"/>
    <x v="34"/>
    <x v="3808"/>
  </r>
  <r>
    <x v="368"/>
    <s v="HN"/>
    <x v="93"/>
    <s v="AMRO"/>
    <x v="165"/>
    <n v="123369"/>
    <x v="11"/>
    <x v="1017"/>
  </r>
  <r>
    <x v="369"/>
    <s v="HN"/>
    <x v="93"/>
    <s v="AMRO"/>
    <x v="16"/>
    <n v="123398"/>
    <x v="1"/>
    <x v="1018"/>
  </r>
  <r>
    <x v="370"/>
    <s v="HN"/>
    <x v="93"/>
    <s v="AMRO"/>
    <x v="815"/>
    <n v="123822"/>
    <x v="16"/>
    <x v="9836"/>
  </r>
  <r>
    <x v="371"/>
    <s v="HN"/>
    <x v="93"/>
    <s v="AMRO"/>
    <x v="241"/>
    <n v="124899"/>
    <x v="5"/>
    <x v="2747"/>
  </r>
  <r>
    <x v="372"/>
    <s v="HN"/>
    <x v="93"/>
    <s v="AMRO"/>
    <x v="521"/>
    <n v="125557"/>
    <x v="68"/>
    <x v="1350"/>
  </r>
  <r>
    <x v="373"/>
    <s v="HN"/>
    <x v="93"/>
    <s v="AMRO"/>
    <x v="41"/>
    <n v="126396"/>
    <x v="71"/>
    <x v="4859"/>
  </r>
  <r>
    <x v="374"/>
    <s v="HN"/>
    <x v="93"/>
    <s v="AMRO"/>
    <x v="1816"/>
    <n v="127226"/>
    <x v="9"/>
    <x v="11025"/>
  </r>
  <r>
    <x v="375"/>
    <s v="HN"/>
    <x v="93"/>
    <s v="AMRO"/>
    <x v="1810"/>
    <n v="127945"/>
    <x v="73"/>
    <x v="14577"/>
  </r>
  <r>
    <x v="376"/>
    <s v="HN"/>
    <x v="93"/>
    <s v="AMRO"/>
    <x v="1562"/>
    <n v="128701"/>
    <x v="14"/>
    <x v="14281"/>
  </r>
  <r>
    <x v="377"/>
    <s v="HN"/>
    <x v="93"/>
    <s v="AMRO"/>
    <x v="3223"/>
    <n v="129805"/>
    <x v="9"/>
    <x v="14578"/>
  </r>
  <r>
    <x v="378"/>
    <s v="HN"/>
    <x v="93"/>
    <s v="AMRO"/>
    <x v="3413"/>
    <n v="131009"/>
    <x v="26"/>
    <x v="2758"/>
  </r>
  <r>
    <x v="379"/>
    <s v="HN"/>
    <x v="93"/>
    <s v="AMRO"/>
    <x v="2881"/>
    <n v="131963"/>
    <x v="13"/>
    <x v="1360"/>
  </r>
  <r>
    <x v="380"/>
    <s v="HN"/>
    <x v="93"/>
    <s v="AMRO"/>
    <x v="304"/>
    <n v="132412"/>
    <x v="9"/>
    <x v="4863"/>
  </r>
  <r>
    <x v="381"/>
    <s v="HN"/>
    <x v="93"/>
    <s v="AMRO"/>
    <x v="2193"/>
    <n v="133507"/>
    <x v="3"/>
    <x v="2760"/>
  </r>
  <r>
    <x v="382"/>
    <s v="HN"/>
    <x v="93"/>
    <s v="AMRO"/>
    <x v="629"/>
    <n v="134111"/>
    <x v="5"/>
    <x v="14579"/>
  </r>
  <r>
    <x v="383"/>
    <s v="HN"/>
    <x v="93"/>
    <s v="AMRO"/>
    <x v="4293"/>
    <n v="134938"/>
    <x v="10"/>
    <x v="12185"/>
  </r>
  <r>
    <x v="384"/>
    <s v="HN"/>
    <x v="93"/>
    <s v="AMRO"/>
    <x v="467"/>
    <n v="136068"/>
    <x v="8"/>
    <x v="6265"/>
  </r>
  <r>
    <x v="385"/>
    <s v="HN"/>
    <x v="93"/>
    <s v="AMRO"/>
    <x v="1816"/>
    <n v="136898"/>
    <x v="13"/>
    <x v="13182"/>
  </r>
  <r>
    <x v="386"/>
    <s v="HN"/>
    <x v="93"/>
    <s v="AMRO"/>
    <x v="1916"/>
    <n v="138044"/>
    <x v="29"/>
    <x v="11032"/>
  </r>
  <r>
    <x v="387"/>
    <s v="HN"/>
    <x v="93"/>
    <s v="AMRO"/>
    <x v="1358"/>
    <n v="139182"/>
    <x v="12"/>
    <x v="12341"/>
  </r>
  <r>
    <x v="388"/>
    <s v="HN"/>
    <x v="93"/>
    <s v="AMRO"/>
    <x v="3227"/>
    <n v="140238"/>
    <x v="2"/>
    <x v="11033"/>
  </r>
  <r>
    <x v="389"/>
    <s v="HN"/>
    <x v="93"/>
    <s v="AMRO"/>
    <x v="1805"/>
    <n v="140929"/>
    <x v="5"/>
    <x v="12186"/>
  </r>
  <r>
    <x v="390"/>
    <s v="HN"/>
    <x v="93"/>
    <s v="AMRO"/>
    <x v="3536"/>
    <n v="141984"/>
    <x v="13"/>
    <x v="1080"/>
  </r>
  <r>
    <x v="391"/>
    <s v="HN"/>
    <x v="93"/>
    <s v="AMRO"/>
    <x v="460"/>
    <n v="142880"/>
    <x v="17"/>
    <x v="11172"/>
  </r>
  <r>
    <x v="392"/>
    <s v="HN"/>
    <x v="93"/>
    <s v="AMRO"/>
    <x v="4444"/>
    <n v="144007"/>
    <x v="26"/>
    <x v="14580"/>
  </r>
  <r>
    <x v="393"/>
    <s v="HN"/>
    <x v="93"/>
    <s v="AMRO"/>
    <x v="3531"/>
    <n v="144992"/>
    <x v="43"/>
    <x v="6267"/>
  </r>
  <r>
    <x v="394"/>
    <s v="HN"/>
    <x v="93"/>
    <s v="AMRO"/>
    <x v="2959"/>
    <n v="146110"/>
    <x v="26"/>
    <x v="2769"/>
  </r>
  <r>
    <x v="395"/>
    <s v="HN"/>
    <x v="93"/>
    <s v="AMRO"/>
    <x v="2658"/>
    <n v="147100"/>
    <x v="12"/>
    <x v="2770"/>
  </r>
  <r>
    <x v="396"/>
    <s v="HN"/>
    <x v="93"/>
    <s v="AMRO"/>
    <x v="840"/>
    <n v="147843"/>
    <x v="18"/>
    <x v="11049"/>
  </r>
  <r>
    <x v="397"/>
    <s v="HN"/>
    <x v="93"/>
    <s v="AMRO"/>
    <x v="3444"/>
    <n v="148951"/>
    <x v="3"/>
    <x v="2771"/>
  </r>
  <r>
    <x v="398"/>
    <s v="HN"/>
    <x v="93"/>
    <s v="AMRO"/>
    <x v="236"/>
    <n v="149791"/>
    <x v="17"/>
    <x v="12191"/>
  </r>
  <r>
    <x v="399"/>
    <s v="HN"/>
    <x v="93"/>
    <s v="AMRO"/>
    <x v="2011"/>
    <n v="151103"/>
    <x v="17"/>
    <x v="14581"/>
  </r>
  <r>
    <x v="400"/>
    <s v="HN"/>
    <x v="93"/>
    <s v="AMRO"/>
    <x v="2402"/>
    <n v="152225"/>
    <x v="11"/>
    <x v="1401"/>
  </r>
  <r>
    <x v="401"/>
    <s v="HN"/>
    <x v="93"/>
    <s v="AMRO"/>
    <x v="2718"/>
    <n v="153253"/>
    <x v="37"/>
    <x v="4237"/>
  </r>
  <r>
    <x v="402"/>
    <s v="HN"/>
    <x v="93"/>
    <s v="AMRO"/>
    <x v="1527"/>
    <n v="153905"/>
    <x v="29"/>
    <x v="13193"/>
  </r>
  <r>
    <x v="403"/>
    <s v="HN"/>
    <x v="93"/>
    <s v="AMRO"/>
    <x v="1469"/>
    <n v="154568"/>
    <x v="15"/>
    <x v="12197"/>
  </r>
  <r>
    <x v="404"/>
    <s v="HN"/>
    <x v="93"/>
    <s v="AMRO"/>
    <x v="2889"/>
    <n v="155735"/>
    <x v="21"/>
    <x v="11065"/>
  </r>
  <r>
    <x v="405"/>
    <s v="HN"/>
    <x v="93"/>
    <s v="AMRO"/>
    <x v="2432"/>
    <n v="156606"/>
    <x v="352"/>
    <x v="11070"/>
  </r>
  <r>
    <x v="406"/>
    <s v="HN"/>
    <x v="93"/>
    <s v="AMRO"/>
    <x v="5539"/>
    <n v="157468"/>
    <x v="12"/>
    <x v="14582"/>
  </r>
  <r>
    <x v="407"/>
    <s v="HN"/>
    <x v="93"/>
    <s v="AMRO"/>
    <x v="459"/>
    <n v="158355"/>
    <x v="35"/>
    <x v="6272"/>
  </r>
  <r>
    <x v="408"/>
    <s v="HN"/>
    <x v="93"/>
    <s v="AMRO"/>
    <x v="552"/>
    <n v="159024"/>
    <x v="6"/>
    <x v="14583"/>
  </r>
  <r>
    <x v="409"/>
    <s v="HN"/>
    <x v="93"/>
    <s v="AMRO"/>
    <x v="238"/>
    <n v="159788"/>
    <x v="9"/>
    <x v="11076"/>
  </r>
  <r>
    <x v="410"/>
    <s v="HN"/>
    <x v="93"/>
    <s v="AMRO"/>
    <x v="1478"/>
    <n v="160171"/>
    <x v="9"/>
    <x v="11077"/>
  </r>
  <r>
    <x v="411"/>
    <s v="HN"/>
    <x v="93"/>
    <s v="AMRO"/>
    <x v="2420"/>
    <n v="160983"/>
    <x v="36"/>
    <x v="4900"/>
  </r>
  <r>
    <x v="412"/>
    <s v="HN"/>
    <x v="93"/>
    <s v="AMRO"/>
    <x v="405"/>
    <n v="161727"/>
    <x v="22"/>
    <x v="14584"/>
  </r>
  <r>
    <x v="413"/>
    <s v="HN"/>
    <x v="93"/>
    <s v="AMRO"/>
    <x v="2357"/>
    <n v="162584"/>
    <x v="22"/>
    <x v="12233"/>
  </r>
  <r>
    <x v="414"/>
    <s v="HN"/>
    <x v="93"/>
    <s v="AMRO"/>
    <x v="1634"/>
    <n v="163305"/>
    <x v="35"/>
    <x v="14585"/>
  </r>
  <r>
    <x v="415"/>
    <s v="HN"/>
    <x v="93"/>
    <s v="AMRO"/>
    <x v="698"/>
    <n v="164077"/>
    <x v="6"/>
    <x v="11092"/>
  </r>
  <r>
    <x v="416"/>
    <s v="HN"/>
    <x v="93"/>
    <s v="AMRO"/>
    <x v="582"/>
    <n v="164495"/>
    <x v="12"/>
    <x v="13205"/>
  </r>
  <r>
    <x v="417"/>
    <s v="HN"/>
    <x v="93"/>
    <s v="AMRO"/>
    <x v="864"/>
    <n v="165095"/>
    <x v="3"/>
    <x v="12354"/>
  </r>
  <r>
    <x v="418"/>
    <s v="HN"/>
    <x v="93"/>
    <s v="AMRO"/>
    <x v="652"/>
    <n v="165737"/>
    <x v="20"/>
    <x v="11102"/>
  </r>
  <r>
    <x v="419"/>
    <s v="HN"/>
    <x v="93"/>
    <s v="AMRO"/>
    <x v="665"/>
    <n v="166547"/>
    <x v="13"/>
    <x v="2789"/>
  </r>
  <r>
    <x v="420"/>
    <s v="HN"/>
    <x v="93"/>
    <s v="AMRO"/>
    <x v="1908"/>
    <n v="167494"/>
    <x v="25"/>
    <x v="12357"/>
  </r>
  <r>
    <x v="421"/>
    <s v="HN"/>
    <x v="93"/>
    <s v="AMRO"/>
    <x v="6364"/>
    <n v="168243"/>
    <x v="8"/>
    <x v="3315"/>
  </r>
  <r>
    <x v="422"/>
    <s v="HN"/>
    <x v="93"/>
    <s v="AMRO"/>
    <x v="2277"/>
    <n v="168911"/>
    <x v="18"/>
    <x v="14586"/>
  </r>
  <r>
    <x v="423"/>
    <s v="HN"/>
    <x v="93"/>
    <s v="AMRO"/>
    <x v="696"/>
    <n v="169754"/>
    <x v="17"/>
    <x v="14297"/>
  </r>
  <r>
    <x v="424"/>
    <s v="HN"/>
    <x v="93"/>
    <s v="AMRO"/>
    <x v="5077"/>
    <n v="170304"/>
    <x v="6"/>
    <x v="13207"/>
  </r>
  <r>
    <x v="425"/>
    <s v="HN"/>
    <x v="93"/>
    <s v="AMRO"/>
    <x v="493"/>
    <n v="170985"/>
    <x v="8"/>
    <x v="4248"/>
  </r>
  <r>
    <x v="426"/>
    <s v="HN"/>
    <x v="93"/>
    <s v="AMRO"/>
    <x v="2867"/>
    <n v="171758"/>
    <x v="34"/>
    <x v="14587"/>
  </r>
  <r>
    <x v="427"/>
    <s v="HN"/>
    <x v="93"/>
    <s v="AMRO"/>
    <x v="739"/>
    <n v="172100"/>
    <x v="36"/>
    <x v="3316"/>
  </r>
  <r>
    <x v="428"/>
    <s v="HN"/>
    <x v="93"/>
    <s v="AMRO"/>
    <x v="519"/>
    <n v="172577"/>
    <x v="12"/>
    <x v="12364"/>
  </r>
  <r>
    <x v="429"/>
    <s v="HN"/>
    <x v="93"/>
    <s v="AMRO"/>
    <x v="2662"/>
    <n v="173020"/>
    <x v="29"/>
    <x v="3222"/>
  </r>
  <r>
    <x v="430"/>
    <s v="HN"/>
    <x v="93"/>
    <s v="AMRO"/>
    <x v="0"/>
    <n v="173020"/>
    <x v="0"/>
    <x v="3222"/>
  </r>
  <r>
    <x v="431"/>
    <s v="HN"/>
    <x v="93"/>
    <s v="AMRO"/>
    <x v="2529"/>
    <n v="173729"/>
    <x v="34"/>
    <x v="12367"/>
  </r>
  <r>
    <x v="432"/>
    <s v="HN"/>
    <x v="93"/>
    <s v="AMRO"/>
    <x v="2275"/>
    <n v="174243"/>
    <x v="8"/>
    <x v="12370"/>
  </r>
  <r>
    <x v="433"/>
    <s v="HN"/>
    <x v="93"/>
    <s v="AMRO"/>
    <x v="713"/>
    <n v="174508"/>
    <x v="10"/>
    <x v="14588"/>
  </r>
  <r>
    <x v="434"/>
    <s v="HN"/>
    <x v="93"/>
    <s v="AMRO"/>
    <x v="1568"/>
    <n v="175442"/>
    <x v="3"/>
    <x v="2805"/>
  </r>
  <r>
    <x v="435"/>
    <s v="HN"/>
    <x v="93"/>
    <s v="AMRO"/>
    <x v="3531"/>
    <n v="176427"/>
    <x v="6"/>
    <x v="14302"/>
  </r>
  <r>
    <x v="436"/>
    <s v="HN"/>
    <x v="93"/>
    <s v="AMRO"/>
    <x v="2871"/>
    <n v="177168"/>
    <x v="10"/>
    <x v="11158"/>
  </r>
  <r>
    <x v="437"/>
    <s v="HN"/>
    <x v="93"/>
    <s v="AMRO"/>
    <x v="74"/>
    <n v="177832"/>
    <x v="5"/>
    <x v="12376"/>
  </r>
  <r>
    <x v="438"/>
    <s v="HN"/>
    <x v="93"/>
    <s v="AMRO"/>
    <x v="559"/>
    <n v="178277"/>
    <x v="4"/>
    <x v="14589"/>
  </r>
  <r>
    <x v="439"/>
    <s v="HN"/>
    <x v="93"/>
    <s v="AMRO"/>
    <x v="860"/>
    <n v="178925"/>
    <x v="26"/>
    <x v="11164"/>
  </r>
  <r>
    <x v="440"/>
    <s v="HN"/>
    <x v="93"/>
    <s v="AMRO"/>
    <x v="498"/>
    <n v="179515"/>
    <x v="34"/>
    <x v="6287"/>
  </r>
  <r>
    <x v="441"/>
    <s v="HN"/>
    <x v="93"/>
    <s v="AMRO"/>
    <x v="1562"/>
    <n v="180271"/>
    <x v="12"/>
    <x v="12385"/>
  </r>
  <r>
    <x v="442"/>
    <s v="HN"/>
    <x v="93"/>
    <s v="AMRO"/>
    <x v="392"/>
    <n v="180796"/>
    <x v="14"/>
    <x v="3854"/>
  </r>
  <r>
    <x v="443"/>
    <s v="HN"/>
    <x v="93"/>
    <s v="AMRO"/>
    <x v="2926"/>
    <n v="181357"/>
    <x v="22"/>
    <x v="10956"/>
  </r>
  <r>
    <x v="444"/>
    <s v="HN"/>
    <x v="93"/>
    <s v="AMRO"/>
    <x v="436"/>
    <n v="181931"/>
    <x v="7"/>
    <x v="12390"/>
  </r>
  <r>
    <x v="445"/>
    <s v="HN"/>
    <x v="93"/>
    <s v="AMRO"/>
    <x v="2185"/>
    <n v="182409"/>
    <x v="34"/>
    <x v="14590"/>
  </r>
  <r>
    <x v="446"/>
    <s v="HN"/>
    <x v="93"/>
    <s v="AMRO"/>
    <x v="2432"/>
    <n v="183280"/>
    <x v="26"/>
    <x v="13212"/>
  </r>
  <r>
    <x v="447"/>
    <s v="HN"/>
    <x v="93"/>
    <s v="AMRO"/>
    <x v="711"/>
    <n v="184031"/>
    <x v="22"/>
    <x v="2834"/>
  </r>
  <r>
    <x v="448"/>
    <s v="HN"/>
    <x v="93"/>
    <s v="AMRO"/>
    <x v="1347"/>
    <n v="184821"/>
    <x v="12"/>
    <x v="2844"/>
  </r>
  <r>
    <x v="449"/>
    <s v="HN"/>
    <x v="93"/>
    <s v="AMRO"/>
    <x v="1469"/>
    <n v="185484"/>
    <x v="21"/>
    <x v="2852"/>
  </r>
  <r>
    <x v="450"/>
    <s v="HN"/>
    <x v="93"/>
    <s v="AMRO"/>
    <x v="532"/>
    <n v="186337"/>
    <x v="9"/>
    <x v="2855"/>
  </r>
  <r>
    <x v="451"/>
    <s v="HN"/>
    <x v="93"/>
    <s v="AMRO"/>
    <x v="455"/>
    <n v="187015"/>
    <x v="21"/>
    <x v="14591"/>
  </r>
  <r>
    <x v="452"/>
    <s v="HN"/>
    <x v="93"/>
    <s v="AMRO"/>
    <x v="559"/>
    <n v="187460"/>
    <x v="1"/>
    <x v="2862"/>
  </r>
  <r>
    <x v="453"/>
    <s v="HN"/>
    <x v="93"/>
    <s v="AMRO"/>
    <x v="654"/>
    <n v="187975"/>
    <x v="36"/>
    <x v="14592"/>
  </r>
  <r>
    <x v="454"/>
    <s v="HN"/>
    <x v="93"/>
    <s v="AMRO"/>
    <x v="549"/>
    <n v="188514"/>
    <x v="10"/>
    <x v="14593"/>
  </r>
  <r>
    <x v="455"/>
    <s v="HN"/>
    <x v="93"/>
    <s v="AMRO"/>
    <x v="656"/>
    <n v="189043"/>
    <x v="5"/>
    <x v="14594"/>
  </r>
  <r>
    <x v="456"/>
    <s v="HN"/>
    <x v="93"/>
    <s v="AMRO"/>
    <x v="491"/>
    <n v="189726"/>
    <x v="0"/>
    <x v="14594"/>
  </r>
  <r>
    <x v="457"/>
    <s v="HN"/>
    <x v="93"/>
    <s v="AMRO"/>
    <x v="0"/>
    <n v="189726"/>
    <x v="12"/>
    <x v="13213"/>
  </r>
  <r>
    <x v="458"/>
    <s v="HN"/>
    <x v="93"/>
    <s v="AMRO"/>
    <x v="417"/>
    <n v="190478"/>
    <x v="18"/>
    <x v="14595"/>
  </r>
  <r>
    <x v="459"/>
    <s v="HN"/>
    <x v="93"/>
    <s v="AMRO"/>
    <x v="362"/>
    <n v="190631"/>
    <x v="3"/>
    <x v="8992"/>
  </r>
  <r>
    <x v="460"/>
    <s v="HN"/>
    <x v="93"/>
    <s v="AMRO"/>
    <x v="231"/>
    <n v="191136"/>
    <x v="43"/>
    <x v="14596"/>
  </r>
  <r>
    <x v="461"/>
    <s v="HN"/>
    <x v="93"/>
    <s v="AMRO"/>
    <x v="1520"/>
    <n v="192413"/>
    <x v="16"/>
    <x v="9876"/>
  </r>
  <r>
    <x v="462"/>
    <s v="HN"/>
    <x v="93"/>
    <s v="AMRO"/>
    <x v="566"/>
    <n v="193029"/>
    <x v="12"/>
    <x v="9877"/>
  </r>
  <r>
    <x v="463"/>
    <s v="HN"/>
    <x v="93"/>
    <s v="AMRO"/>
    <x v="283"/>
    <n v="193783"/>
    <x v="14"/>
    <x v="14597"/>
  </r>
  <r>
    <x v="464"/>
    <s v="HN"/>
    <x v="93"/>
    <s v="AMRO"/>
    <x v="3220"/>
    <n v="194548"/>
    <x v="41"/>
    <x v="1448"/>
  </r>
  <r>
    <x v="465"/>
    <s v="HN"/>
    <x v="93"/>
    <s v="AMRO"/>
    <x v="539"/>
    <n v="195525"/>
    <x v="3"/>
    <x v="9039"/>
  </r>
  <r>
    <x v="466"/>
    <s v="HN"/>
    <x v="93"/>
    <s v="AMRO"/>
    <x v="673"/>
    <n v="195780"/>
    <x v="30"/>
    <x v="9053"/>
  </r>
  <r>
    <x v="467"/>
    <s v="HN"/>
    <x v="93"/>
    <s v="AMRO"/>
    <x v="380"/>
    <n v="196086"/>
    <x v="349"/>
    <x v="4953"/>
  </r>
  <r>
    <x v="468"/>
    <s v="HN"/>
    <x v="93"/>
    <s v="AMRO"/>
    <x v="819"/>
    <n v="196704"/>
    <x v="14"/>
    <x v="11185"/>
  </r>
  <r>
    <x v="469"/>
    <s v="HN"/>
    <x v="93"/>
    <s v="AMRO"/>
    <x v="3014"/>
    <n v="198214"/>
    <x v="35"/>
    <x v="9081"/>
  </r>
  <r>
    <x v="470"/>
    <s v="HN"/>
    <x v="93"/>
    <s v="AMRO"/>
    <x v="75"/>
    <n v="198975"/>
    <x v="17"/>
    <x v="1451"/>
  </r>
  <r>
    <x v="471"/>
    <s v="HN"/>
    <x v="93"/>
    <s v="AMRO"/>
    <x v="450"/>
    <n v="199682"/>
    <x v="16"/>
    <x v="13218"/>
  </r>
  <r>
    <x v="472"/>
    <s v="HN"/>
    <x v="93"/>
    <s v="AMRO"/>
    <x v="793"/>
    <n v="200259"/>
    <x v="22"/>
    <x v="2910"/>
  </r>
  <r>
    <x v="473"/>
    <s v="HN"/>
    <x v="93"/>
    <s v="AMRO"/>
    <x v="2413"/>
    <n v="200935"/>
    <x v="4"/>
    <x v="1452"/>
  </r>
  <r>
    <x v="474"/>
    <s v="HN"/>
    <x v="93"/>
    <s v="AMRO"/>
    <x v="63"/>
    <n v="201677"/>
    <x v="5"/>
    <x v="3895"/>
  </r>
  <r>
    <x v="475"/>
    <s v="HN"/>
    <x v="93"/>
    <s v="AMRO"/>
    <x v="53"/>
    <n v="202413"/>
    <x v="34"/>
    <x v="14598"/>
  </r>
  <r>
    <x v="476"/>
    <s v="HN"/>
    <x v="93"/>
    <s v="AMRO"/>
    <x v="1624"/>
    <n v="203359"/>
    <x v="16"/>
    <x v="9883"/>
  </r>
  <r>
    <x v="477"/>
    <s v="HN"/>
    <x v="93"/>
    <s v="AMRO"/>
    <x v="1623"/>
    <n v="204828"/>
    <x v="66"/>
    <x v="11187"/>
  </r>
  <r>
    <x v="478"/>
    <s v="HN"/>
    <x v="93"/>
    <s v="AMRO"/>
    <x v="3572"/>
    <n v="205696"/>
    <x v="222"/>
    <x v="3926"/>
  </r>
  <r>
    <x v="479"/>
    <s v="HN"/>
    <x v="93"/>
    <s v="AMRO"/>
    <x v="2242"/>
    <n v="206381"/>
    <x v="16"/>
    <x v="14599"/>
  </r>
  <r>
    <x v="480"/>
    <s v="HN"/>
    <x v="93"/>
    <s v="AMRO"/>
    <x v="814"/>
    <n v="206907"/>
    <x v="38"/>
    <x v="11667"/>
  </r>
  <r>
    <x v="481"/>
    <s v="HN"/>
    <x v="93"/>
    <s v="AMRO"/>
    <x v="570"/>
    <n v="207320"/>
    <x v="68"/>
    <x v="4267"/>
  </r>
  <r>
    <x v="482"/>
    <s v="HN"/>
    <x v="93"/>
    <s v="AMRO"/>
    <x v="2441"/>
    <n v="208356"/>
    <x v="33"/>
    <x v="3239"/>
  </r>
  <r>
    <x v="483"/>
    <s v="HN"/>
    <x v="93"/>
    <s v="AMRO"/>
    <x v="1913"/>
    <n v="209490"/>
    <x v="15"/>
    <x v="3324"/>
  </r>
  <r>
    <x v="484"/>
    <s v="HN"/>
    <x v="93"/>
    <s v="AMRO"/>
    <x v="2631"/>
    <n v="211076"/>
    <x v="28"/>
    <x v="4972"/>
  </r>
  <r>
    <x v="485"/>
    <s v="HN"/>
    <x v="93"/>
    <s v="AMRO"/>
    <x v="1535"/>
    <n v="212333"/>
    <x v="22"/>
    <x v="14600"/>
  </r>
  <r>
    <x v="486"/>
    <s v="HN"/>
    <x v="93"/>
    <s v="AMRO"/>
    <x v="2656"/>
    <n v="213167"/>
    <x v="43"/>
    <x v="10055"/>
  </r>
  <r>
    <x v="487"/>
    <s v="HN"/>
    <x v="93"/>
    <s v="AMRO"/>
    <x v="697"/>
    <n v="213970"/>
    <x v="29"/>
    <x v="14601"/>
  </r>
  <r>
    <x v="488"/>
    <s v="HN"/>
    <x v="93"/>
    <s v="AMRO"/>
    <x v="231"/>
    <n v="214475"/>
    <x v="24"/>
    <x v="14602"/>
  </r>
  <r>
    <x v="489"/>
    <s v="HN"/>
    <x v="93"/>
    <s v="AMRO"/>
    <x v="765"/>
    <n v="215833"/>
    <x v="33"/>
    <x v="14603"/>
  </r>
  <r>
    <x v="490"/>
    <s v="HN"/>
    <x v="93"/>
    <s v="AMRO"/>
    <x v="5620"/>
    <n v="216964"/>
    <x v="67"/>
    <x v="11193"/>
  </r>
  <r>
    <x v="491"/>
    <s v="HN"/>
    <x v="93"/>
    <s v="AMRO"/>
    <x v="298"/>
    <n v="217595"/>
    <x v="76"/>
    <x v="14604"/>
  </r>
  <r>
    <x v="492"/>
    <s v="HN"/>
    <x v="93"/>
    <s v="AMRO"/>
    <x v="3122"/>
    <n v="218330"/>
    <x v="233"/>
    <x v="10066"/>
  </r>
  <r>
    <x v="493"/>
    <s v="HN"/>
    <x v="93"/>
    <s v="AMRO"/>
    <x v="2879"/>
    <n v="219288"/>
    <x v="35"/>
    <x v="9118"/>
  </r>
  <r>
    <x v="494"/>
    <s v="HN"/>
    <x v="93"/>
    <s v="AMRO"/>
    <x v="288"/>
    <n v="220185"/>
    <x v="222"/>
    <x v="9129"/>
  </r>
  <r>
    <x v="495"/>
    <s v="HN"/>
    <x v="93"/>
    <s v="AMRO"/>
    <x v="697"/>
    <n v="220988"/>
    <x v="25"/>
    <x v="14605"/>
  </r>
  <r>
    <x v="496"/>
    <s v="HN"/>
    <x v="93"/>
    <s v="AMRO"/>
    <x v="467"/>
    <n v="222118"/>
    <x v="331"/>
    <x v="14606"/>
  </r>
  <r>
    <x v="497"/>
    <s v="HN"/>
    <x v="93"/>
    <s v="AMRO"/>
    <x v="1808"/>
    <n v="222992"/>
    <x v="39"/>
    <x v="1498"/>
  </r>
  <r>
    <x v="498"/>
    <s v="HN"/>
    <x v="93"/>
    <s v="AMRO"/>
    <x v="1322"/>
    <n v="223922"/>
    <x v="351"/>
    <x v="14607"/>
  </r>
  <r>
    <x v="499"/>
    <s v="HN"/>
    <x v="93"/>
    <s v="AMRO"/>
    <x v="6370"/>
    <n v="225256"/>
    <x v="27"/>
    <x v="14608"/>
  </r>
  <r>
    <x v="500"/>
    <s v="HN"/>
    <x v="93"/>
    <s v="AMRO"/>
    <x v="594"/>
    <n v="225964"/>
    <x v="12"/>
    <x v="1528"/>
  </r>
  <r>
    <x v="501"/>
    <s v="HN"/>
    <x v="93"/>
    <s v="AMRO"/>
    <x v="38"/>
    <n v="226719"/>
    <x v="5"/>
    <x v="1529"/>
  </r>
  <r>
    <x v="502"/>
    <s v="HN"/>
    <x v="93"/>
    <s v="AMRO"/>
    <x v="2419"/>
    <n v="227516"/>
    <x v="6"/>
    <x v="11695"/>
  </r>
  <r>
    <x v="503"/>
    <s v="HN"/>
    <x v="93"/>
    <s v="AMRO"/>
    <x v="1473"/>
    <n v="228287"/>
    <x v="32"/>
    <x v="14609"/>
  </r>
  <r>
    <x v="504"/>
    <s v="HN"/>
    <x v="93"/>
    <s v="AMRO"/>
    <x v="3529"/>
    <n v="229211"/>
    <x v="35"/>
    <x v="8412"/>
  </r>
  <r>
    <x v="505"/>
    <s v="HN"/>
    <x v="93"/>
    <s v="AMRO"/>
    <x v="2928"/>
    <n v="230311"/>
    <x v="23"/>
    <x v="13989"/>
  </r>
  <r>
    <x v="506"/>
    <s v="HN"/>
    <x v="93"/>
    <s v="AMRO"/>
    <x v="7620"/>
    <n v="231560"/>
    <x v="77"/>
    <x v="14610"/>
  </r>
  <r>
    <x v="507"/>
    <s v="HN"/>
    <x v="93"/>
    <s v="AMRO"/>
    <x v="437"/>
    <n v="232141"/>
    <x v="6"/>
    <x v="14611"/>
  </r>
  <r>
    <x v="508"/>
    <s v="HN"/>
    <x v="93"/>
    <s v="AMRO"/>
    <x v="51"/>
    <n v="232672"/>
    <x v="4"/>
    <x v="11208"/>
  </r>
  <r>
    <x v="509"/>
    <s v="HN"/>
    <x v="93"/>
    <s v="AMRO"/>
    <x v="296"/>
    <n v="233116"/>
    <x v="23"/>
    <x v="14612"/>
  </r>
  <r>
    <x v="510"/>
    <s v="HN"/>
    <x v="93"/>
    <s v="AMRO"/>
    <x v="523"/>
    <n v="233916"/>
    <x v="71"/>
    <x v="14613"/>
  </r>
  <r>
    <x v="511"/>
    <s v="HN"/>
    <x v="93"/>
    <s v="AMRO"/>
    <x v="464"/>
    <n v="234923"/>
    <x v="19"/>
    <x v="14614"/>
  </r>
  <r>
    <x v="512"/>
    <s v="HN"/>
    <x v="93"/>
    <s v="AMRO"/>
    <x v="2413"/>
    <n v="235599"/>
    <x v="33"/>
    <x v="14615"/>
  </r>
  <r>
    <x v="513"/>
    <s v="HN"/>
    <x v="93"/>
    <s v="AMRO"/>
    <x v="1996"/>
    <n v="236451"/>
    <x v="37"/>
    <x v="1578"/>
  </r>
  <r>
    <x v="514"/>
    <s v="HN"/>
    <x v="93"/>
    <s v="AMRO"/>
    <x v="391"/>
    <n v="236952"/>
    <x v="14"/>
    <x v="14616"/>
  </r>
  <r>
    <x v="515"/>
    <s v="HN"/>
    <x v="93"/>
    <s v="AMRO"/>
    <x v="492"/>
    <n v="237581"/>
    <x v="22"/>
    <x v="9926"/>
  </r>
  <r>
    <x v="516"/>
    <s v="HN"/>
    <x v="93"/>
    <s v="AMRO"/>
    <x v="1373"/>
    <n v="238227"/>
    <x v="43"/>
    <x v="3963"/>
  </r>
  <r>
    <x v="517"/>
    <s v="HN"/>
    <x v="93"/>
    <s v="AMRO"/>
    <x v="647"/>
    <n v="238820"/>
    <x v="26"/>
    <x v="2958"/>
  </r>
  <r>
    <x v="518"/>
    <s v="HN"/>
    <x v="93"/>
    <s v="AMRO"/>
    <x v="326"/>
    <n v="239428"/>
    <x v="17"/>
    <x v="14617"/>
  </r>
  <r>
    <x v="519"/>
    <s v="HN"/>
    <x v="93"/>
    <s v="AMRO"/>
    <x v="2881"/>
    <n v="240382"/>
    <x v="14"/>
    <x v="3966"/>
  </r>
  <r>
    <x v="520"/>
    <s v="HN"/>
    <x v="93"/>
    <s v="AMRO"/>
    <x v="1561"/>
    <n v="241039"/>
    <x v="27"/>
    <x v="5025"/>
  </r>
  <r>
    <x v="521"/>
    <s v="HN"/>
    <x v="93"/>
    <s v="AMRO"/>
    <x v="85"/>
    <n v="241574"/>
    <x v="5"/>
    <x v="14618"/>
  </r>
  <r>
    <x v="522"/>
    <s v="HN"/>
    <x v="93"/>
    <s v="AMRO"/>
    <x v="674"/>
    <n v="241826"/>
    <x v="33"/>
    <x v="9161"/>
  </r>
  <r>
    <x v="523"/>
    <s v="HN"/>
    <x v="93"/>
    <s v="AMRO"/>
    <x v="655"/>
    <n v="242377"/>
    <x v="10"/>
    <x v="5028"/>
  </r>
  <r>
    <x v="524"/>
    <s v="HN"/>
    <x v="93"/>
    <s v="AMRO"/>
    <x v="80"/>
    <n v="242796"/>
    <x v="27"/>
    <x v="2961"/>
  </r>
  <r>
    <x v="525"/>
    <s v="HN"/>
    <x v="93"/>
    <s v="AMRO"/>
    <x v="1628"/>
    <n v="243467"/>
    <x v="36"/>
    <x v="3974"/>
  </r>
  <r>
    <x v="526"/>
    <s v="HN"/>
    <x v="93"/>
    <s v="AMRO"/>
    <x v="3425"/>
    <n v="244295"/>
    <x v="7"/>
    <x v="2039"/>
  </r>
  <r>
    <x v="527"/>
    <s v="HN"/>
    <x v="93"/>
    <s v="AMRO"/>
    <x v="3015"/>
    <n v="245695"/>
    <x v="35"/>
    <x v="3977"/>
  </r>
  <r>
    <x v="528"/>
    <s v="HN"/>
    <x v="93"/>
    <s v="AMRO"/>
    <x v="3470"/>
    <n v="247074"/>
    <x v="0"/>
    <x v="3977"/>
  </r>
  <r>
    <x v="529"/>
    <s v="HN"/>
    <x v="93"/>
    <s v="AMRO"/>
    <x v="781"/>
    <n v="247728"/>
    <x v="35"/>
    <x v="1610"/>
  </r>
  <r>
    <x v="530"/>
    <s v="HN"/>
    <x v="93"/>
    <s v="AMRO"/>
    <x v="670"/>
    <n v="248115"/>
    <x v="71"/>
    <x v="14619"/>
  </r>
  <r>
    <x v="531"/>
    <s v="HN"/>
    <x v="93"/>
    <s v="AMRO"/>
    <x v="4443"/>
    <n v="249118"/>
    <x v="21"/>
    <x v="11220"/>
  </r>
  <r>
    <x v="532"/>
    <s v="HN"/>
    <x v="93"/>
    <s v="AMRO"/>
    <x v="1637"/>
    <n v="249943"/>
    <x v="12"/>
    <x v="14620"/>
  </r>
  <r>
    <x v="533"/>
    <s v="HN"/>
    <x v="93"/>
    <s v="AMRO"/>
    <x v="1703"/>
    <n v="251149"/>
    <x v="70"/>
    <x v="14621"/>
  </r>
  <r>
    <x v="534"/>
    <s v="HN"/>
    <x v="93"/>
    <s v="AMRO"/>
    <x v="2872"/>
    <n v="251966"/>
    <x v="20"/>
    <x v="4317"/>
  </r>
  <r>
    <x v="535"/>
    <s v="HN"/>
    <x v="93"/>
    <s v="AMRO"/>
    <x v="2531"/>
    <n v="253128"/>
    <x v="15"/>
    <x v="14622"/>
  </r>
  <r>
    <x v="536"/>
    <s v="HN"/>
    <x v="93"/>
    <s v="AMRO"/>
    <x v="1344"/>
    <n v="253875"/>
    <x v="11"/>
    <x v="14623"/>
  </r>
  <r>
    <x v="537"/>
    <s v="HN"/>
    <x v="93"/>
    <s v="AMRO"/>
    <x v="385"/>
    <n v="254194"/>
    <x v="5"/>
    <x v="1623"/>
  </r>
  <r>
    <x v="538"/>
    <s v="HN"/>
    <x v="93"/>
    <s v="AMRO"/>
    <x v="2957"/>
    <n v="255117"/>
    <x v="75"/>
    <x v="14624"/>
  </r>
  <r>
    <x v="539"/>
    <s v="HN"/>
    <x v="93"/>
    <s v="AMRO"/>
    <x v="3056"/>
    <n v="255663"/>
    <x v="26"/>
    <x v="14625"/>
  </r>
  <r>
    <x v="540"/>
    <s v="HN"/>
    <x v="93"/>
    <s v="AMRO"/>
    <x v="1571"/>
    <n v="256818"/>
    <x v="31"/>
    <x v="412"/>
  </r>
  <r>
    <x v="541"/>
    <s v="HN"/>
    <x v="93"/>
    <s v="AMRO"/>
    <x v="268"/>
    <n v="258349"/>
    <x v="8"/>
    <x v="14626"/>
  </r>
  <r>
    <x v="542"/>
    <s v="HN"/>
    <x v="93"/>
    <s v="AMRO"/>
    <x v="2476"/>
    <n v="259628"/>
    <x v="10"/>
    <x v="12460"/>
  </r>
  <r>
    <x v="543"/>
    <s v="HN"/>
    <x v="93"/>
    <s v="AMRO"/>
    <x v="2824"/>
    <n v="260331"/>
    <x v="5"/>
    <x v="14627"/>
  </r>
  <r>
    <x v="544"/>
    <s v="HN"/>
    <x v="93"/>
    <s v="AMRO"/>
    <x v="0"/>
    <n v="260331"/>
    <x v="0"/>
    <x v="14627"/>
  </r>
  <r>
    <x v="545"/>
    <s v="HN"/>
    <x v="93"/>
    <s v="AMRO"/>
    <x v="2967"/>
    <n v="262069"/>
    <x v="62"/>
    <x v="14628"/>
  </r>
  <r>
    <x v="546"/>
    <s v="HN"/>
    <x v="93"/>
    <s v="AMRO"/>
    <x v="1805"/>
    <n v="262760"/>
    <x v="37"/>
    <x v="12465"/>
  </r>
  <r>
    <x v="547"/>
    <s v="HN"/>
    <x v="93"/>
    <s v="AMRO"/>
    <x v="566"/>
    <n v="263376"/>
    <x v="37"/>
    <x v="12467"/>
  </r>
  <r>
    <x v="548"/>
    <s v="HN"/>
    <x v="93"/>
    <s v="AMRO"/>
    <x v="7017"/>
    <n v="265174"/>
    <x v="20"/>
    <x v="14629"/>
  </r>
  <r>
    <x v="549"/>
    <s v="HN"/>
    <x v="93"/>
    <s v="AMRO"/>
    <x v="7621"/>
    <n v="266918"/>
    <x v="71"/>
    <x v="10101"/>
  </r>
  <r>
    <x v="550"/>
    <s v="HN"/>
    <x v="93"/>
    <s v="AMRO"/>
    <x v="1601"/>
    <n v="267858"/>
    <x v="7"/>
    <x v="4327"/>
  </r>
  <r>
    <x v="551"/>
    <s v="HN"/>
    <x v="93"/>
    <s v="AMRO"/>
    <x v="1817"/>
    <n v="269000"/>
    <x v="77"/>
    <x v="4328"/>
  </r>
  <r>
    <x v="552"/>
    <s v="HN"/>
    <x v="93"/>
    <s v="AMRO"/>
    <x v="2438"/>
    <n v="270020"/>
    <x v="22"/>
    <x v="14630"/>
  </r>
  <r>
    <x v="553"/>
    <s v="HN"/>
    <x v="93"/>
    <s v="AMRO"/>
    <x v="552"/>
    <n v="270689"/>
    <x v="26"/>
    <x v="13260"/>
  </r>
  <r>
    <x v="554"/>
    <s v="HN"/>
    <x v="93"/>
    <s v="AMRO"/>
    <x v="1322"/>
    <n v="271619"/>
    <x v="12"/>
    <x v="4330"/>
  </r>
  <r>
    <x v="555"/>
    <s v="HN"/>
    <x v="93"/>
    <s v="AMRO"/>
    <x v="6263"/>
    <n v="272730"/>
    <x v="20"/>
    <x v="464"/>
  </r>
  <r>
    <x v="556"/>
    <s v="HN"/>
    <x v="93"/>
    <s v="AMRO"/>
    <x v="2444"/>
    <n v="273702"/>
    <x v="20"/>
    <x v="5740"/>
  </r>
  <r>
    <x v="557"/>
    <s v="HN"/>
    <x v="93"/>
    <s v="AMRO"/>
    <x v="3476"/>
    <n v="274478"/>
    <x v="9"/>
    <x v="14631"/>
  </r>
  <r>
    <x v="558"/>
    <s v="HN"/>
    <x v="93"/>
    <s v="AMRO"/>
    <x v="434"/>
    <n v="274977"/>
    <x v="20"/>
    <x v="487"/>
  </r>
  <r>
    <x v="559"/>
    <s v="HN"/>
    <x v="93"/>
    <s v="AMRO"/>
    <x v="1629"/>
    <n v="275675"/>
    <x v="25"/>
    <x v="509"/>
  </r>
  <r>
    <x v="560"/>
    <s v="HN"/>
    <x v="93"/>
    <s v="AMRO"/>
    <x v="1346"/>
    <n v="276989"/>
    <x v="35"/>
    <x v="523"/>
  </r>
  <r>
    <x v="561"/>
    <s v="HN"/>
    <x v="93"/>
    <s v="AMRO"/>
    <x v="3531"/>
    <n v="277974"/>
    <x v="31"/>
    <x v="14632"/>
  </r>
  <r>
    <x v="562"/>
    <s v="HN"/>
    <x v="93"/>
    <s v="AMRO"/>
    <x v="6377"/>
    <n v="279257"/>
    <x v="25"/>
    <x v="14633"/>
  </r>
  <r>
    <x v="563"/>
    <s v="HN"/>
    <x v="93"/>
    <s v="AMRO"/>
    <x v="0"/>
    <n v="279257"/>
    <x v="0"/>
    <x v="14633"/>
  </r>
  <r>
    <x v="564"/>
    <s v="HN"/>
    <x v="93"/>
    <s v="AMRO"/>
    <x v="0"/>
    <n v="279257"/>
    <x v="0"/>
    <x v="14633"/>
  </r>
  <r>
    <x v="565"/>
    <s v="HN"/>
    <x v="93"/>
    <s v="AMRO"/>
    <x v="7622"/>
    <n v="281604"/>
    <x v="60"/>
    <x v="555"/>
  </r>
  <r>
    <x v="566"/>
    <s v="HN"/>
    <x v="93"/>
    <s v="AMRO"/>
    <x v="2016"/>
    <n v="282686"/>
    <x v="37"/>
    <x v="14634"/>
  </r>
  <r>
    <x v="567"/>
    <s v="HN"/>
    <x v="93"/>
    <s v="AMRO"/>
    <x v="270"/>
    <n v="284187"/>
    <x v="70"/>
    <x v="2978"/>
  </r>
  <r>
    <x v="568"/>
    <s v="HN"/>
    <x v="93"/>
    <s v="AMRO"/>
    <x v="3552"/>
    <n v="285375"/>
    <x v="8"/>
    <x v="14360"/>
  </r>
  <r>
    <x v="569"/>
    <s v="HN"/>
    <x v="93"/>
    <s v="AMRO"/>
    <x v="1815"/>
    <n v="286635"/>
    <x v="25"/>
    <x v="14635"/>
  </r>
  <r>
    <x v="570"/>
    <s v="HN"/>
    <x v="93"/>
    <s v="AMRO"/>
    <x v="0"/>
    <n v="286635"/>
    <x v="0"/>
    <x v="14635"/>
  </r>
  <r>
    <x v="571"/>
    <s v="HN"/>
    <x v="93"/>
    <s v="AMRO"/>
    <x v="0"/>
    <n v="286635"/>
    <x v="0"/>
    <x v="14635"/>
  </r>
  <r>
    <x v="572"/>
    <s v="HN"/>
    <x v="93"/>
    <s v="AMRO"/>
    <x v="7623"/>
    <n v="290447"/>
    <x v="42"/>
    <x v="4342"/>
  </r>
  <r>
    <x v="573"/>
    <s v="HN"/>
    <x v="93"/>
    <s v="AMRO"/>
    <x v="3246"/>
    <n v="291687"/>
    <x v="76"/>
    <x v="14636"/>
  </r>
  <r>
    <x v="574"/>
    <s v="HN"/>
    <x v="93"/>
    <s v="AMRO"/>
    <x v="877"/>
    <n v="292969"/>
    <x v="351"/>
    <x v="14637"/>
  </r>
  <r>
    <x v="575"/>
    <s v="HN"/>
    <x v="93"/>
    <s v="AMRO"/>
    <x v="1984"/>
    <n v="294561"/>
    <x v="31"/>
    <x v="14638"/>
  </r>
  <r>
    <x v="576"/>
    <s v="HN"/>
    <x v="93"/>
    <s v="AMRO"/>
    <x v="5582"/>
    <n v="297111"/>
    <x v="38"/>
    <x v="14639"/>
  </r>
  <r>
    <x v="577"/>
    <s v="HN"/>
    <x v="93"/>
    <s v="AMRO"/>
    <x v="0"/>
    <n v="297111"/>
    <x v="0"/>
    <x v="14639"/>
  </r>
  <r>
    <x v="578"/>
    <s v="HN"/>
    <x v="93"/>
    <s v="AMRO"/>
    <x v="0"/>
    <n v="297111"/>
    <x v="0"/>
    <x v="14639"/>
  </r>
  <r>
    <x v="579"/>
    <s v="HN"/>
    <x v="93"/>
    <s v="AMRO"/>
    <x v="4257"/>
    <n v="300572"/>
    <x v="78"/>
    <x v="7353"/>
  </r>
  <r>
    <x v="580"/>
    <s v="HN"/>
    <x v="93"/>
    <s v="AMRO"/>
    <x v="2317"/>
    <n v="301700"/>
    <x v="64"/>
    <x v="14640"/>
  </r>
  <r>
    <x v="581"/>
    <s v="HN"/>
    <x v="93"/>
    <s v="AMRO"/>
    <x v="1711"/>
    <n v="303387"/>
    <x v="68"/>
    <x v="3023"/>
  </r>
  <r>
    <x v="582"/>
    <s v="HN"/>
    <x v="93"/>
    <s v="AMRO"/>
    <x v="2823"/>
    <n v="304181"/>
    <x v="28"/>
    <x v="14641"/>
  </r>
  <r>
    <x v="583"/>
    <s v="HN"/>
    <x v="93"/>
    <s v="AMRO"/>
    <x v="1371"/>
    <n v="305936"/>
    <x v="78"/>
    <x v="14642"/>
  </r>
  <r>
    <x v="584"/>
    <s v="HN"/>
    <x v="93"/>
    <s v="AMRO"/>
    <x v="0"/>
    <n v="305936"/>
    <x v="0"/>
    <x v="14642"/>
  </r>
  <r>
    <x v="585"/>
    <s v="HN"/>
    <x v="93"/>
    <s v="AMRO"/>
    <x v="0"/>
    <n v="305936"/>
    <x v="0"/>
    <x v="14642"/>
  </r>
  <r>
    <x v="586"/>
    <s v="HN"/>
    <x v="93"/>
    <s v="AMRO"/>
    <x v="1960"/>
    <n v="309029"/>
    <x v="202"/>
    <x v="10134"/>
  </r>
  <r>
    <x v="587"/>
    <s v="HN"/>
    <x v="93"/>
    <s v="AMRO"/>
    <x v="882"/>
    <n v="310610"/>
    <x v="78"/>
    <x v="10155"/>
  </r>
  <r>
    <x v="588"/>
    <s v="HN"/>
    <x v="93"/>
    <s v="AMRO"/>
    <x v="2049"/>
    <n v="312192"/>
    <x v="77"/>
    <x v="10170"/>
  </r>
  <r>
    <x v="589"/>
    <s v="HN"/>
    <x v="93"/>
    <s v="AMRO"/>
    <x v="2651"/>
    <n v="314351"/>
    <x v="20"/>
    <x v="14643"/>
  </r>
  <r>
    <x v="590"/>
    <s v="HN"/>
    <x v="93"/>
    <s v="AMRO"/>
    <x v="2458"/>
    <n v="316235"/>
    <x v="30"/>
    <x v="10401"/>
  </r>
  <r>
    <x v="591"/>
    <s v="HN"/>
    <x v="93"/>
    <s v="AMRO"/>
    <x v="0"/>
    <n v="316235"/>
    <x v="0"/>
    <x v="10401"/>
  </r>
  <r>
    <x v="592"/>
    <s v="HN"/>
    <x v="93"/>
    <s v="AMRO"/>
    <x v="0"/>
    <n v="316235"/>
    <x v="0"/>
    <x v="10401"/>
  </r>
  <r>
    <x v="593"/>
    <s v="HN"/>
    <x v="93"/>
    <s v="AMRO"/>
    <x v="1126"/>
    <n v="319831"/>
    <x v="53"/>
    <x v="10182"/>
  </r>
  <r>
    <x v="594"/>
    <s v="HN"/>
    <x v="93"/>
    <s v="AMRO"/>
    <x v="3002"/>
    <n v="321675"/>
    <x v="42"/>
    <x v="4395"/>
  </r>
  <r>
    <x v="595"/>
    <s v="HN"/>
    <x v="93"/>
    <s v="AMRO"/>
    <x v="1879"/>
    <n v="323625"/>
    <x v="69"/>
    <x v="4398"/>
  </r>
  <r>
    <x v="596"/>
    <s v="HN"/>
    <x v="93"/>
    <s v="AMRO"/>
    <x v="3528"/>
    <n v="325230"/>
    <x v="12"/>
    <x v="14644"/>
  </r>
  <r>
    <x v="597"/>
    <s v="HN"/>
    <x v="93"/>
    <s v="AMRO"/>
    <x v="1493"/>
    <n v="326830"/>
    <x v="82"/>
    <x v="14645"/>
  </r>
  <r>
    <x v="598"/>
    <s v="HN"/>
    <x v="93"/>
    <s v="AMRO"/>
    <x v="0"/>
    <n v="326830"/>
    <x v="0"/>
    <x v="14645"/>
  </r>
  <r>
    <x v="599"/>
    <s v="HN"/>
    <x v="93"/>
    <s v="AMRO"/>
    <x v="0"/>
    <n v="326830"/>
    <x v="0"/>
    <x v="14645"/>
  </r>
  <r>
    <x v="600"/>
    <s v="HN"/>
    <x v="93"/>
    <s v="AMRO"/>
    <x v="7624"/>
    <n v="329691"/>
    <x v="353"/>
    <x v="3396"/>
  </r>
  <r>
    <x v="601"/>
    <s v="HN"/>
    <x v="93"/>
    <s v="AMRO"/>
    <x v="2326"/>
    <n v="331372"/>
    <x v="30"/>
    <x v="10197"/>
  </r>
  <r>
    <x v="602"/>
    <s v="HN"/>
    <x v="93"/>
    <s v="AMRO"/>
    <x v="1366"/>
    <n v="332832"/>
    <x v="352"/>
    <x v="5785"/>
  </r>
  <r>
    <x v="603"/>
    <s v="HN"/>
    <x v="93"/>
    <s v="AMRO"/>
    <x v="692"/>
    <n v="333890"/>
    <x v="41"/>
    <x v="5791"/>
  </r>
  <r>
    <x v="604"/>
    <s v="HN"/>
    <x v="93"/>
    <s v="AMRO"/>
    <x v="2620"/>
    <n v="335398"/>
    <x v="19"/>
    <x v="14646"/>
  </r>
  <r>
    <x v="605"/>
    <s v="HN"/>
    <x v="93"/>
    <s v="AMRO"/>
    <x v="0"/>
    <n v="335398"/>
    <x v="0"/>
    <x v="14646"/>
  </r>
  <r>
    <x v="606"/>
    <s v="HN"/>
    <x v="93"/>
    <s v="AMRO"/>
    <x v="0"/>
    <n v="335398"/>
    <x v="0"/>
    <x v="14646"/>
  </r>
  <r>
    <x v="607"/>
    <s v="HN"/>
    <x v="93"/>
    <s v="AMRO"/>
    <x v="2826"/>
    <n v="338757"/>
    <x v="18"/>
    <x v="14647"/>
  </r>
  <r>
    <x v="608"/>
    <s v="HN"/>
    <x v="93"/>
    <s v="AMRO"/>
    <x v="3443"/>
    <n v="339841"/>
    <x v="202"/>
    <x v="14648"/>
  </r>
  <r>
    <x v="609"/>
    <s v="HN"/>
    <x v="93"/>
    <s v="AMRO"/>
    <x v="4833"/>
    <n v="341518"/>
    <x v="23"/>
    <x v="14649"/>
  </r>
  <r>
    <x v="610"/>
    <s v="HN"/>
    <x v="93"/>
    <s v="AMRO"/>
    <x v="2658"/>
    <n v="342508"/>
    <x v="17"/>
    <x v="4083"/>
  </r>
  <r>
    <x v="611"/>
    <s v="HN"/>
    <x v="93"/>
    <s v="AMRO"/>
    <x v="4439"/>
    <n v="343807"/>
    <x v="37"/>
    <x v="14650"/>
  </r>
  <r>
    <x v="612"/>
    <s v="HN"/>
    <x v="93"/>
    <s v="AMRO"/>
    <x v="0"/>
    <n v="343807"/>
    <x v="0"/>
    <x v="14650"/>
  </r>
  <r>
    <x v="613"/>
    <s v="HN"/>
    <x v="93"/>
    <s v="AMRO"/>
    <x v="0"/>
    <n v="343807"/>
    <x v="0"/>
    <x v="14650"/>
  </r>
  <r>
    <x v="614"/>
    <s v="HN"/>
    <x v="93"/>
    <s v="AMRO"/>
    <x v="7438"/>
    <n v="346134"/>
    <x v="62"/>
    <x v="14651"/>
  </r>
  <r>
    <x v="615"/>
    <s v="HN"/>
    <x v="93"/>
    <s v="AMRO"/>
    <x v="6327"/>
    <n v="347511"/>
    <x v="197"/>
    <x v="7924"/>
  </r>
  <r>
    <x v="616"/>
    <s v="HN"/>
    <x v="93"/>
    <s v="AMRO"/>
    <x v="2038"/>
    <n v="348894"/>
    <x v="351"/>
    <x v="14652"/>
  </r>
  <r>
    <x v="617"/>
    <s v="HN"/>
    <x v="93"/>
    <s v="AMRO"/>
    <x v="3585"/>
    <n v="350020"/>
    <x v="25"/>
    <x v="13449"/>
  </r>
  <r>
    <x v="618"/>
    <s v="HN"/>
    <x v="93"/>
    <s v="AMRO"/>
    <x v="2005"/>
    <n v="350879"/>
    <x v="58"/>
    <x v="7937"/>
  </r>
  <r>
    <x v="619"/>
    <s v="HN"/>
    <x v="93"/>
    <s v="AMRO"/>
    <x v="0"/>
    <n v="350879"/>
    <x v="0"/>
    <x v="7937"/>
  </r>
  <r>
    <x v="620"/>
    <s v="HN"/>
    <x v="93"/>
    <s v="AMRO"/>
    <x v="0"/>
    <n v="350879"/>
    <x v="0"/>
    <x v="7937"/>
  </r>
  <r>
    <x v="621"/>
    <s v="HN"/>
    <x v="93"/>
    <s v="AMRO"/>
    <x v="4678"/>
    <n v="353641"/>
    <x v="41"/>
    <x v="13283"/>
  </r>
  <r>
    <x v="622"/>
    <s v="HN"/>
    <x v="93"/>
    <s v="AMRO"/>
    <x v="273"/>
    <n v="354970"/>
    <x v="19"/>
    <x v="4096"/>
  </r>
  <r>
    <x v="623"/>
    <s v="HN"/>
    <x v="93"/>
    <s v="AMRO"/>
    <x v="0"/>
    <n v="354970"/>
    <x v="0"/>
    <x v="4096"/>
  </r>
  <r>
    <x v="624"/>
    <s v="HN"/>
    <x v="93"/>
    <s v="AMRO"/>
    <x v="3482"/>
    <n v="356707"/>
    <x v="68"/>
    <x v="13471"/>
  </r>
  <r>
    <x v="625"/>
    <s v="HN"/>
    <x v="93"/>
    <s v="AMRO"/>
    <x v="1908"/>
    <n v="357654"/>
    <x v="27"/>
    <x v="14653"/>
  </r>
  <r>
    <x v="626"/>
    <s v="HN"/>
    <x v="93"/>
    <s v="AMRO"/>
    <x v="0"/>
    <n v="357654"/>
    <x v="0"/>
    <x v="14653"/>
  </r>
  <r>
    <x v="627"/>
    <s v="HN"/>
    <x v="93"/>
    <s v="AMRO"/>
    <x v="0"/>
    <n v="357654"/>
    <x v="0"/>
    <x v="14653"/>
  </r>
  <r>
    <x v="628"/>
    <s v="HN"/>
    <x v="93"/>
    <s v="AMRO"/>
    <x v="2053"/>
    <n v="359768"/>
    <x v="75"/>
    <x v="14654"/>
  </r>
  <r>
    <x v="629"/>
    <s v="HN"/>
    <x v="93"/>
    <s v="AMRO"/>
    <x v="1816"/>
    <n v="360598"/>
    <x v="17"/>
    <x v="7382"/>
  </r>
  <r>
    <x v="630"/>
    <s v="HN"/>
    <x v="93"/>
    <s v="AMRO"/>
    <x v="870"/>
    <n v="361527"/>
    <x v="66"/>
    <x v="7946"/>
  </r>
  <r>
    <x v="631"/>
    <s v="HN"/>
    <x v="93"/>
    <s v="AMRO"/>
    <x v="283"/>
    <n v="362281"/>
    <x v="30"/>
    <x v="4420"/>
  </r>
  <r>
    <x v="632"/>
    <s v="HN"/>
    <x v="93"/>
    <s v="AMRO"/>
    <x v="53"/>
    <n v="363017"/>
    <x v="18"/>
    <x v="14655"/>
  </r>
  <r>
    <x v="633"/>
    <s v="HN"/>
    <x v="93"/>
    <s v="AMRO"/>
    <x v="0"/>
    <n v="363017"/>
    <x v="0"/>
    <x v="14655"/>
  </r>
  <r>
    <x v="634"/>
    <s v="HN"/>
    <x v="93"/>
    <s v="AMRO"/>
    <x v="0"/>
    <n v="363017"/>
    <x v="0"/>
    <x v="14655"/>
  </r>
  <r>
    <x v="635"/>
    <s v="HN"/>
    <x v="93"/>
    <s v="AMRO"/>
    <x v="2039"/>
    <n v="364605"/>
    <x v="26"/>
    <x v="5097"/>
  </r>
  <r>
    <x v="636"/>
    <s v="HN"/>
    <x v="93"/>
    <s v="AMRO"/>
    <x v="781"/>
    <n v="365259"/>
    <x v="82"/>
    <x v="5109"/>
  </r>
  <r>
    <x v="637"/>
    <s v="HN"/>
    <x v="93"/>
    <s v="AMRO"/>
    <x v="3122"/>
    <n v="365994"/>
    <x v="71"/>
    <x v="13485"/>
  </r>
  <r>
    <x v="638"/>
    <s v="HN"/>
    <x v="93"/>
    <s v="AMRO"/>
    <x v="594"/>
    <n v="366702"/>
    <x v="352"/>
    <x v="14656"/>
  </r>
  <r>
    <x v="639"/>
    <s v="HN"/>
    <x v="93"/>
    <s v="AMRO"/>
    <x v="576"/>
    <n v="367275"/>
    <x v="69"/>
    <x v="14657"/>
  </r>
  <r>
    <x v="640"/>
    <s v="HN"/>
    <x v="93"/>
    <s v="AMRO"/>
    <x v="0"/>
    <n v="367275"/>
    <x v="0"/>
    <x v="14657"/>
  </r>
  <r>
    <x v="641"/>
    <s v="HN"/>
    <x v="93"/>
    <s v="AMRO"/>
    <x v="0"/>
    <n v="367275"/>
    <x v="0"/>
    <x v="14657"/>
  </r>
  <r>
    <x v="642"/>
    <s v="HN"/>
    <x v="93"/>
    <s v="AMRO"/>
    <x v="243"/>
    <n v="368324"/>
    <x v="17"/>
    <x v="14658"/>
  </r>
  <r>
    <x v="643"/>
    <s v="HN"/>
    <x v="93"/>
    <s v="AMRO"/>
    <x v="677"/>
    <n v="368654"/>
    <x v="30"/>
    <x v="14659"/>
  </r>
  <r>
    <x v="644"/>
    <s v="HN"/>
    <x v="93"/>
    <s v="AMRO"/>
    <x v="449"/>
    <n v="369030"/>
    <x v="25"/>
    <x v="14660"/>
  </r>
  <r>
    <x v="645"/>
    <s v="HN"/>
    <x v="93"/>
    <s v="AMRO"/>
    <x v="0"/>
    <n v="369030"/>
    <x v="0"/>
    <x v="14660"/>
  </r>
  <r>
    <x v="646"/>
    <s v="HN"/>
    <x v="93"/>
    <s v="AMRO"/>
    <x v="0"/>
    <n v="369030"/>
    <x v="0"/>
    <x v="14660"/>
  </r>
  <r>
    <x v="647"/>
    <s v="HN"/>
    <x v="93"/>
    <s v="AMRO"/>
    <x v="0"/>
    <n v="369030"/>
    <x v="0"/>
    <x v="14660"/>
  </r>
  <r>
    <x v="648"/>
    <s v="HN"/>
    <x v="93"/>
    <s v="AMRO"/>
    <x v="1590"/>
    <n v="370262"/>
    <x v="84"/>
    <x v="5159"/>
  </r>
  <r>
    <x v="649"/>
    <s v="HN"/>
    <x v="93"/>
    <s v="AMRO"/>
    <x v="0"/>
    <n v="370262"/>
    <x v="0"/>
    <x v="5159"/>
  </r>
  <r>
    <x v="650"/>
    <s v="HN"/>
    <x v="93"/>
    <s v="AMRO"/>
    <x v="1476"/>
    <n v="370968"/>
    <x v="31"/>
    <x v="13292"/>
  </r>
  <r>
    <x v="651"/>
    <s v="HN"/>
    <x v="93"/>
    <s v="AMRO"/>
    <x v="78"/>
    <n v="371431"/>
    <x v="22"/>
    <x v="6448"/>
  </r>
  <r>
    <x v="652"/>
    <s v="HN"/>
    <x v="93"/>
    <s v="AMRO"/>
    <x v="305"/>
    <n v="371861"/>
    <x v="33"/>
    <x v="14661"/>
  </r>
  <r>
    <x v="653"/>
    <s v="HN"/>
    <x v="93"/>
    <s v="AMRO"/>
    <x v="435"/>
    <n v="372179"/>
    <x v="34"/>
    <x v="14662"/>
  </r>
  <r>
    <x v="654"/>
    <s v="HN"/>
    <x v="93"/>
    <s v="AMRO"/>
    <x v="0"/>
    <n v="372179"/>
    <x v="0"/>
    <x v="14662"/>
  </r>
  <r>
    <x v="655"/>
    <s v="HN"/>
    <x v="93"/>
    <s v="AMRO"/>
    <x v="0"/>
    <n v="372179"/>
    <x v="0"/>
    <x v="14662"/>
  </r>
  <r>
    <x v="656"/>
    <s v="HN"/>
    <x v="93"/>
    <s v="AMRO"/>
    <x v="2871"/>
    <n v="372920"/>
    <x v="17"/>
    <x v="14663"/>
  </r>
  <r>
    <x v="657"/>
    <s v="HN"/>
    <x v="93"/>
    <s v="AMRO"/>
    <x v="510"/>
    <n v="373206"/>
    <x v="36"/>
    <x v="3453"/>
  </r>
  <r>
    <x v="658"/>
    <s v="HN"/>
    <x v="93"/>
    <s v="AMRO"/>
    <x v="1478"/>
    <n v="373589"/>
    <x v="71"/>
    <x v="14664"/>
  </r>
  <r>
    <x v="659"/>
    <s v="HN"/>
    <x v="93"/>
    <s v="AMRO"/>
    <x v="174"/>
    <n v="373838"/>
    <x v="14"/>
    <x v="4426"/>
  </r>
  <r>
    <x v="660"/>
    <s v="HN"/>
    <x v="93"/>
    <s v="AMRO"/>
    <x v="82"/>
    <n v="374148"/>
    <x v="6"/>
    <x v="14665"/>
  </r>
  <r>
    <x v="661"/>
    <s v="HN"/>
    <x v="93"/>
    <s v="AMRO"/>
    <x v="0"/>
    <n v="374148"/>
    <x v="0"/>
    <x v="14665"/>
  </r>
  <r>
    <x v="662"/>
    <s v="HN"/>
    <x v="93"/>
    <s v="AMRO"/>
    <x v="0"/>
    <n v="374148"/>
    <x v="0"/>
    <x v="14665"/>
  </r>
  <r>
    <x v="663"/>
    <s v="HN"/>
    <x v="93"/>
    <s v="AMRO"/>
    <x v="290"/>
    <n v="374569"/>
    <x v="6"/>
    <x v="14666"/>
  </r>
  <r>
    <x v="664"/>
    <s v="HN"/>
    <x v="93"/>
    <s v="AMRO"/>
    <x v="323"/>
    <n v="374783"/>
    <x v="9"/>
    <x v="3456"/>
  </r>
  <r>
    <x v="665"/>
    <s v="HN"/>
    <x v="93"/>
    <s v="AMRO"/>
    <x v="172"/>
    <n v="375009"/>
    <x v="7"/>
    <x v="6452"/>
  </r>
  <r>
    <x v="666"/>
    <s v="HN"/>
    <x v="93"/>
    <s v="AMRO"/>
    <x v="728"/>
    <n v="375213"/>
    <x v="12"/>
    <x v="14667"/>
  </r>
  <r>
    <x v="667"/>
    <s v="HN"/>
    <x v="93"/>
    <s v="AMRO"/>
    <x v="39"/>
    <n v="375381"/>
    <x v="3"/>
    <x v="14668"/>
  </r>
  <r>
    <x v="668"/>
    <s v="HN"/>
    <x v="93"/>
    <s v="AMRO"/>
    <x v="0"/>
    <n v="375381"/>
    <x v="0"/>
    <x v="14668"/>
  </r>
  <r>
    <x v="669"/>
    <s v="HN"/>
    <x v="93"/>
    <s v="AMRO"/>
    <x v="0"/>
    <n v="375381"/>
    <x v="0"/>
    <x v="14668"/>
  </r>
  <r>
    <x v="670"/>
    <s v="HN"/>
    <x v="93"/>
    <s v="AMRO"/>
    <x v="517"/>
    <n v="375778"/>
    <x v="29"/>
    <x v="14669"/>
  </r>
  <r>
    <x v="671"/>
    <s v="HN"/>
    <x v="93"/>
    <s v="AMRO"/>
    <x v="351"/>
    <n v="375877"/>
    <x v="18"/>
    <x v="14670"/>
  </r>
  <r>
    <x v="672"/>
    <s v="HN"/>
    <x v="93"/>
    <s v="AMRO"/>
    <x v="76"/>
    <n v="375983"/>
    <x v="15"/>
    <x v="10455"/>
  </r>
  <r>
    <x v="673"/>
    <s v="HN"/>
    <x v="93"/>
    <s v="AMRO"/>
    <x v="365"/>
    <n v="376144"/>
    <x v="14"/>
    <x v="14671"/>
  </r>
  <r>
    <x v="674"/>
    <s v="HN"/>
    <x v="93"/>
    <s v="AMRO"/>
    <x v="200"/>
    <n v="376281"/>
    <x v="14"/>
    <x v="14672"/>
  </r>
  <r>
    <x v="675"/>
    <s v="HN"/>
    <x v="93"/>
    <s v="AMRO"/>
    <x v="0"/>
    <n v="376281"/>
    <x v="0"/>
    <x v="14672"/>
  </r>
  <r>
    <x v="676"/>
    <s v="HN"/>
    <x v="93"/>
    <s v="AMRO"/>
    <x v="0"/>
    <n v="376281"/>
    <x v="0"/>
    <x v="14672"/>
  </r>
  <r>
    <x v="677"/>
    <s v="HN"/>
    <x v="93"/>
    <s v="AMRO"/>
    <x v="2184"/>
    <n v="376595"/>
    <x v="3"/>
    <x v="12523"/>
  </r>
  <r>
    <x v="678"/>
    <s v="HN"/>
    <x v="93"/>
    <s v="AMRO"/>
    <x v="145"/>
    <n v="376676"/>
    <x v="8"/>
    <x v="14673"/>
  </r>
  <r>
    <x v="679"/>
    <s v="HN"/>
    <x v="93"/>
    <s v="AMRO"/>
    <x v="157"/>
    <n v="376762"/>
    <x v="16"/>
    <x v="14674"/>
  </r>
  <r>
    <x v="680"/>
    <s v="HN"/>
    <x v="93"/>
    <s v="AMRO"/>
    <x v="121"/>
    <n v="376841"/>
    <x v="9"/>
    <x v="14675"/>
  </r>
  <r>
    <x v="681"/>
    <s v="HN"/>
    <x v="93"/>
    <s v="AMRO"/>
    <x v="158"/>
    <n v="376967"/>
    <x v="4"/>
    <x v="6456"/>
  </r>
  <r>
    <x v="682"/>
    <s v="HN"/>
    <x v="93"/>
    <s v="AMRO"/>
    <x v="0"/>
    <n v="376967"/>
    <x v="0"/>
    <x v="6456"/>
  </r>
  <r>
    <x v="683"/>
    <s v="HN"/>
    <x v="93"/>
    <s v="AMRO"/>
    <x v="0"/>
    <n v="376967"/>
    <x v="0"/>
    <x v="6456"/>
  </r>
  <r>
    <x v="684"/>
    <s v="HN"/>
    <x v="93"/>
    <s v="AMRO"/>
    <x v="354"/>
    <n v="377102"/>
    <x v="9"/>
    <x v="14676"/>
  </r>
  <r>
    <x v="685"/>
    <s v="HN"/>
    <x v="93"/>
    <s v="AMRO"/>
    <x v="214"/>
    <n v="377241"/>
    <x v="9"/>
    <x v="14677"/>
  </r>
  <r>
    <x v="686"/>
    <s v="HN"/>
    <x v="93"/>
    <s v="AMRO"/>
    <x v="11"/>
    <n v="377293"/>
    <x v="2"/>
    <x v="14678"/>
  </r>
  <r>
    <x v="687"/>
    <s v="HN"/>
    <x v="93"/>
    <s v="AMRO"/>
    <x v="115"/>
    <n v="377360"/>
    <x v="34"/>
    <x v="3471"/>
  </r>
  <r>
    <x v="688"/>
    <s v="HN"/>
    <x v="93"/>
    <s v="AMRO"/>
    <x v="106"/>
    <n v="377420"/>
    <x v="2"/>
    <x v="14679"/>
  </r>
  <r>
    <x v="689"/>
    <s v="HN"/>
    <x v="93"/>
    <s v="AMRO"/>
    <x v="0"/>
    <n v="377420"/>
    <x v="0"/>
    <x v="14679"/>
  </r>
  <r>
    <x v="690"/>
    <s v="HN"/>
    <x v="93"/>
    <s v="AMRO"/>
    <x v="0"/>
    <n v="377420"/>
    <x v="0"/>
    <x v="14679"/>
  </r>
  <r>
    <x v="691"/>
    <s v="HN"/>
    <x v="93"/>
    <s v="AMRO"/>
    <x v="199"/>
    <n v="377527"/>
    <x v="5"/>
    <x v="14680"/>
  </r>
  <r>
    <x v="692"/>
    <s v="HN"/>
    <x v="93"/>
    <s v="AMRO"/>
    <x v="147"/>
    <n v="377589"/>
    <x v="3"/>
    <x v="14681"/>
  </r>
  <r>
    <x v="693"/>
    <s v="HN"/>
    <x v="93"/>
    <s v="AMRO"/>
    <x v="154"/>
    <n v="377712"/>
    <x v="3"/>
    <x v="3473"/>
  </r>
  <r>
    <x v="694"/>
    <s v="HN"/>
    <x v="93"/>
    <s v="AMRO"/>
    <x v="364"/>
    <n v="377859"/>
    <x v="1"/>
    <x v="14682"/>
  </r>
  <r>
    <x v="695"/>
    <s v="HN"/>
    <x v="93"/>
    <s v="AMRO"/>
    <x v="16"/>
    <n v="377888"/>
    <x v="0"/>
    <x v="14682"/>
  </r>
  <r>
    <x v="696"/>
    <s v="HN"/>
    <x v="93"/>
    <s v="AMRO"/>
    <x v="0"/>
    <n v="377888"/>
    <x v="0"/>
    <x v="14682"/>
  </r>
  <r>
    <x v="697"/>
    <s v="HN"/>
    <x v="93"/>
    <s v="AMRO"/>
    <x v="0"/>
    <n v="377888"/>
    <x v="0"/>
    <x v="14682"/>
  </r>
  <r>
    <x v="698"/>
    <s v="HN"/>
    <x v="93"/>
    <s v="AMRO"/>
    <x v="0"/>
    <n v="377888"/>
    <x v="0"/>
    <x v="14682"/>
  </r>
  <r>
    <x v="699"/>
    <s v="HN"/>
    <x v="93"/>
    <s v="AMRO"/>
    <x v="149"/>
    <n v="377976"/>
    <x v="5"/>
    <x v="3474"/>
  </r>
  <r>
    <x v="700"/>
    <s v="HN"/>
    <x v="93"/>
    <s v="AMRO"/>
    <x v="209"/>
    <n v="378046"/>
    <x v="4"/>
    <x v="14683"/>
  </r>
  <r>
    <x v="701"/>
    <s v="HN"/>
    <x v="93"/>
    <s v="AMRO"/>
    <x v="115"/>
    <n v="378113"/>
    <x v="1"/>
    <x v="7396"/>
  </r>
  <r>
    <x v="702"/>
    <s v="HN"/>
    <x v="93"/>
    <s v="AMRO"/>
    <x v="0"/>
    <n v="378113"/>
    <x v="0"/>
    <x v="7396"/>
  </r>
  <r>
    <x v="703"/>
    <s v="HN"/>
    <x v="93"/>
    <s v="AMRO"/>
    <x v="0"/>
    <n v="378113"/>
    <x v="0"/>
    <x v="7396"/>
  </r>
  <r>
    <x v="704"/>
    <s v="HN"/>
    <x v="93"/>
    <s v="AMRO"/>
    <x v="0"/>
    <n v="378113"/>
    <x v="0"/>
    <x v="7396"/>
  </r>
  <r>
    <x v="705"/>
    <s v="HN"/>
    <x v="93"/>
    <s v="AMRO"/>
    <x v="193"/>
    <n v="378351"/>
    <x v="4"/>
    <x v="14684"/>
  </r>
  <r>
    <x v="706"/>
    <s v="HN"/>
    <x v="93"/>
    <s v="AMRO"/>
    <x v="127"/>
    <n v="378397"/>
    <x v="0"/>
    <x v="14684"/>
  </r>
  <r>
    <x v="707"/>
    <s v="HN"/>
    <x v="93"/>
    <s v="AMRO"/>
    <x v="12"/>
    <n v="378423"/>
    <x v="0"/>
    <x v="14684"/>
  </r>
  <r>
    <x v="708"/>
    <s v="HN"/>
    <x v="93"/>
    <s v="AMRO"/>
    <x v="35"/>
    <n v="378547"/>
    <x v="4"/>
    <x v="14685"/>
  </r>
  <r>
    <x v="709"/>
    <s v="HN"/>
    <x v="93"/>
    <s v="AMRO"/>
    <x v="143"/>
    <n v="378561"/>
    <x v="2"/>
    <x v="5196"/>
  </r>
  <r>
    <x v="710"/>
    <s v="HN"/>
    <x v="93"/>
    <s v="AMRO"/>
    <x v="0"/>
    <n v="378561"/>
    <x v="0"/>
    <x v="5196"/>
  </r>
  <r>
    <x v="711"/>
    <s v="HN"/>
    <x v="93"/>
    <s v="AMRO"/>
    <x v="0"/>
    <n v="378561"/>
    <x v="0"/>
    <x v="5196"/>
  </r>
  <r>
    <x v="712"/>
    <s v="HN"/>
    <x v="93"/>
    <s v="AMRO"/>
    <x v="318"/>
    <n v="378615"/>
    <x v="4"/>
    <x v="14686"/>
  </r>
  <r>
    <x v="713"/>
    <s v="HN"/>
    <x v="93"/>
    <s v="AMRO"/>
    <x v="319"/>
    <n v="378642"/>
    <x v="0"/>
    <x v="14686"/>
  </r>
  <r>
    <x v="714"/>
    <s v="HN"/>
    <x v="93"/>
    <s v="AMRO"/>
    <x v="13"/>
    <n v="378685"/>
    <x v="0"/>
    <x v="14686"/>
  </r>
  <r>
    <x v="715"/>
    <s v="HN"/>
    <x v="93"/>
    <s v="AMRO"/>
    <x v="30"/>
    <n v="378735"/>
    <x v="3"/>
    <x v="14687"/>
  </r>
  <r>
    <x v="716"/>
    <s v="HN"/>
    <x v="93"/>
    <s v="AMRO"/>
    <x v="202"/>
    <n v="378804"/>
    <x v="0"/>
    <x v="14687"/>
  </r>
  <r>
    <x v="717"/>
    <s v="HN"/>
    <x v="93"/>
    <s v="AMRO"/>
    <x v="0"/>
    <n v="378804"/>
    <x v="0"/>
    <x v="14687"/>
  </r>
  <r>
    <x v="718"/>
    <s v="HN"/>
    <x v="93"/>
    <s v="AMRO"/>
    <x v="0"/>
    <n v="378804"/>
    <x v="0"/>
    <x v="14687"/>
  </r>
  <r>
    <x v="719"/>
    <s v="HN"/>
    <x v="93"/>
    <s v="AMRO"/>
    <x v="118"/>
    <n v="378843"/>
    <x v="0"/>
    <x v="14687"/>
  </r>
  <r>
    <x v="720"/>
    <s v="HN"/>
    <x v="93"/>
    <s v="AMRO"/>
    <x v="123"/>
    <n v="378963"/>
    <x v="1"/>
    <x v="3477"/>
  </r>
  <r>
    <x v="721"/>
    <s v="HN"/>
    <x v="93"/>
    <s v="AMRO"/>
    <x v="315"/>
    <n v="378994"/>
    <x v="0"/>
    <x v="3477"/>
  </r>
  <r>
    <x v="722"/>
    <s v="HN"/>
    <x v="93"/>
    <s v="AMRO"/>
    <x v="121"/>
    <n v="379073"/>
    <x v="0"/>
    <x v="3477"/>
  </r>
  <r>
    <x v="723"/>
    <s v="HN"/>
    <x v="93"/>
    <s v="AMRO"/>
    <x v="0"/>
    <n v="379073"/>
    <x v="0"/>
    <x v="3477"/>
  </r>
  <r>
    <x v="724"/>
    <s v="HN"/>
    <x v="93"/>
    <s v="AMRO"/>
    <x v="0"/>
    <n v="379073"/>
    <x v="0"/>
    <x v="3477"/>
  </r>
  <r>
    <x v="725"/>
    <s v="HN"/>
    <x v="93"/>
    <s v="AMRO"/>
    <x v="0"/>
    <n v="379073"/>
    <x v="0"/>
    <x v="3477"/>
  </r>
  <r>
    <x v="726"/>
    <s v="HN"/>
    <x v="93"/>
    <s v="AMRO"/>
    <x v="168"/>
    <n v="379276"/>
    <x v="4"/>
    <x v="14688"/>
  </r>
  <r>
    <x v="727"/>
    <s v="HN"/>
    <x v="93"/>
    <s v="AMRO"/>
    <x v="158"/>
    <n v="379402"/>
    <x v="2"/>
    <x v="14689"/>
  </r>
  <r>
    <x v="728"/>
    <s v="HN"/>
    <x v="93"/>
    <s v="AMRO"/>
    <x v="195"/>
    <n v="379542"/>
    <x v="0"/>
    <x v="14689"/>
  </r>
  <r>
    <x v="729"/>
    <s v="HN"/>
    <x v="93"/>
    <s v="AMRO"/>
    <x v="0"/>
    <n v="379542"/>
    <x v="0"/>
    <x v="14689"/>
  </r>
  <r>
    <x v="730"/>
    <s v="HN"/>
    <x v="93"/>
    <s v="AMRO"/>
    <x v="0"/>
    <n v="379542"/>
    <x v="0"/>
    <x v="14689"/>
  </r>
  <r>
    <x v="731"/>
    <s v="HN"/>
    <x v="93"/>
    <s v="AMRO"/>
    <x v="794"/>
    <n v="380138"/>
    <x v="11"/>
    <x v="14690"/>
  </r>
  <r>
    <x v="732"/>
    <s v="HN"/>
    <x v="93"/>
    <s v="AMRO"/>
    <x v="0"/>
    <n v="380138"/>
    <x v="0"/>
    <x v="14690"/>
  </r>
  <r>
    <x v="733"/>
    <s v="HN"/>
    <x v="93"/>
    <s v="AMRO"/>
    <x v="0"/>
    <n v="380138"/>
    <x v="0"/>
    <x v="14690"/>
  </r>
  <r>
    <x v="734"/>
    <s v="HN"/>
    <x v="93"/>
    <s v="AMRO"/>
    <x v="202"/>
    <n v="380207"/>
    <x v="1"/>
    <x v="14691"/>
  </r>
  <r>
    <x v="735"/>
    <s v="HN"/>
    <x v="93"/>
    <s v="AMRO"/>
    <x v="175"/>
    <n v="380490"/>
    <x v="0"/>
    <x v="14691"/>
  </r>
  <r>
    <x v="736"/>
    <s v="HN"/>
    <x v="93"/>
    <s v="AMRO"/>
    <x v="587"/>
    <n v="380883"/>
    <x v="0"/>
    <x v="14691"/>
  </r>
  <r>
    <x v="737"/>
    <s v="HN"/>
    <x v="93"/>
    <s v="AMRO"/>
    <x v="2274"/>
    <n v="381254"/>
    <x v="2"/>
    <x v="3479"/>
  </r>
  <r>
    <x v="738"/>
    <s v="HN"/>
    <x v="93"/>
    <s v="AMRO"/>
    <x v="0"/>
    <n v="381254"/>
    <x v="0"/>
    <x v="3479"/>
  </r>
  <r>
    <x v="739"/>
    <s v="HN"/>
    <x v="93"/>
    <s v="AMRO"/>
    <x v="0"/>
    <n v="381254"/>
    <x v="0"/>
    <x v="3479"/>
  </r>
  <r>
    <x v="740"/>
    <s v="HN"/>
    <x v="93"/>
    <s v="AMRO"/>
    <x v="53"/>
    <n v="381990"/>
    <x v="3"/>
    <x v="14404"/>
  </r>
  <r>
    <x v="741"/>
    <s v="HN"/>
    <x v="93"/>
    <s v="AMRO"/>
    <x v="661"/>
    <n v="382440"/>
    <x v="2"/>
    <x v="14692"/>
  </r>
  <r>
    <x v="742"/>
    <s v="HN"/>
    <x v="93"/>
    <s v="AMRO"/>
    <x v="433"/>
    <n v="382815"/>
    <x v="0"/>
    <x v="14692"/>
  </r>
  <r>
    <x v="743"/>
    <s v="HN"/>
    <x v="93"/>
    <s v="AMRO"/>
    <x v="0"/>
    <n v="382815"/>
    <x v="0"/>
    <x v="14692"/>
  </r>
  <r>
    <x v="744"/>
    <s v="HN"/>
    <x v="93"/>
    <s v="AMRO"/>
    <x v="1907"/>
    <n v="384077"/>
    <x v="3"/>
    <x v="14693"/>
  </r>
  <r>
    <x v="745"/>
    <s v="HN"/>
    <x v="93"/>
    <s v="AMRO"/>
    <x v="0"/>
    <n v="384077"/>
    <x v="0"/>
    <x v="14693"/>
  </r>
  <r>
    <x v="746"/>
    <s v="HN"/>
    <x v="93"/>
    <s v="AMRO"/>
    <x v="0"/>
    <n v="384077"/>
    <x v="0"/>
    <x v="14693"/>
  </r>
  <r>
    <x v="747"/>
    <s v="HN"/>
    <x v="93"/>
    <s v="AMRO"/>
    <x v="2709"/>
    <n v="385362"/>
    <x v="2"/>
    <x v="14694"/>
  </r>
  <r>
    <x v="748"/>
    <s v="HN"/>
    <x v="93"/>
    <s v="AMRO"/>
    <x v="398"/>
    <n v="385964"/>
    <x v="2"/>
    <x v="3481"/>
  </r>
  <r>
    <x v="749"/>
    <s v="HN"/>
    <x v="93"/>
    <s v="AMRO"/>
    <x v="0"/>
    <n v="385964"/>
    <x v="0"/>
    <x v="3481"/>
  </r>
  <r>
    <x v="750"/>
    <s v="HN"/>
    <x v="93"/>
    <s v="AMRO"/>
    <x v="2970"/>
    <n v="387515"/>
    <x v="15"/>
    <x v="14695"/>
  </r>
  <r>
    <x v="751"/>
    <s v="HN"/>
    <x v="93"/>
    <s v="AMRO"/>
    <x v="526"/>
    <n v="388436"/>
    <x v="0"/>
    <x v="14695"/>
  </r>
  <r>
    <x v="752"/>
    <s v="HN"/>
    <x v="93"/>
    <s v="AMRO"/>
    <x v="0"/>
    <n v="388436"/>
    <x v="0"/>
    <x v="14695"/>
  </r>
  <r>
    <x v="753"/>
    <s v="HN"/>
    <x v="93"/>
    <s v="AMRO"/>
    <x v="0"/>
    <n v="388436"/>
    <x v="34"/>
    <x v="14696"/>
  </r>
  <r>
    <x v="754"/>
    <s v="HN"/>
    <x v="93"/>
    <s v="AMRO"/>
    <x v="2973"/>
    <n v="390382"/>
    <x v="5"/>
    <x v="14697"/>
  </r>
  <r>
    <x v="755"/>
    <s v="HN"/>
    <x v="93"/>
    <s v="AMRO"/>
    <x v="1812"/>
    <n v="391145"/>
    <x v="2"/>
    <x v="7963"/>
  </r>
  <r>
    <x v="756"/>
    <s v="HN"/>
    <x v="93"/>
    <s v="AMRO"/>
    <x v="2869"/>
    <n v="391874"/>
    <x v="10"/>
    <x v="3491"/>
  </r>
  <r>
    <x v="757"/>
    <s v="HN"/>
    <x v="93"/>
    <s v="AMRO"/>
    <x v="0"/>
    <n v="391874"/>
    <x v="0"/>
    <x v="3491"/>
  </r>
  <r>
    <x v="758"/>
    <s v="HN"/>
    <x v="93"/>
    <s v="AMRO"/>
    <x v="0"/>
    <n v="391874"/>
    <x v="0"/>
    <x v="3491"/>
  </r>
  <r>
    <x v="759"/>
    <s v="HN"/>
    <x v="93"/>
    <s v="AMRO"/>
    <x v="0"/>
    <n v="391874"/>
    <x v="0"/>
    <x v="3491"/>
  </r>
  <r>
    <x v="760"/>
    <s v="HN"/>
    <x v="93"/>
    <s v="AMRO"/>
    <x v="0"/>
    <n v="391874"/>
    <x v="0"/>
    <x v="3491"/>
  </r>
  <r>
    <x v="761"/>
    <s v="HN"/>
    <x v="93"/>
    <s v="AMRO"/>
    <x v="0"/>
    <n v="391874"/>
    <x v="0"/>
    <x v="3491"/>
  </r>
  <r>
    <x v="762"/>
    <s v="HN"/>
    <x v="93"/>
    <s v="AMRO"/>
    <x v="7625"/>
    <n v="396549"/>
    <x v="69"/>
    <x v="3503"/>
  </r>
  <r>
    <x v="763"/>
    <s v="HN"/>
    <x v="93"/>
    <s v="AMRO"/>
    <x v="3067"/>
    <n v="398277"/>
    <x v="29"/>
    <x v="3511"/>
  </r>
  <r>
    <x v="764"/>
    <s v="HN"/>
    <x v="93"/>
    <s v="AMRO"/>
    <x v="237"/>
    <n v="398900"/>
    <x v="0"/>
    <x v="3511"/>
  </r>
  <r>
    <x v="765"/>
    <s v="HN"/>
    <x v="93"/>
    <s v="AMRO"/>
    <x v="0"/>
    <n v="398900"/>
    <x v="0"/>
    <x v="3511"/>
  </r>
  <r>
    <x v="766"/>
    <s v="HN"/>
    <x v="93"/>
    <s v="AMRO"/>
    <x v="0"/>
    <n v="398900"/>
    <x v="0"/>
    <x v="3511"/>
  </r>
  <r>
    <x v="767"/>
    <s v="HN"/>
    <x v="93"/>
    <s v="AMRO"/>
    <x v="0"/>
    <n v="398900"/>
    <x v="0"/>
    <x v="3511"/>
  </r>
  <r>
    <x v="768"/>
    <s v="HN"/>
    <x v="93"/>
    <s v="AMRO"/>
    <x v="2263"/>
    <n v="401193"/>
    <x v="5"/>
    <x v="14698"/>
  </r>
  <r>
    <x v="769"/>
    <s v="HN"/>
    <x v="93"/>
    <s v="AMRO"/>
    <x v="3198"/>
    <n v="402329"/>
    <x v="2"/>
    <x v="3516"/>
  </r>
  <r>
    <x v="770"/>
    <s v="HN"/>
    <x v="93"/>
    <s v="AMRO"/>
    <x v="2420"/>
    <n v="403141"/>
    <x v="70"/>
    <x v="14699"/>
  </r>
  <r>
    <x v="771"/>
    <s v="HN"/>
    <x v="93"/>
    <s v="AMRO"/>
    <x v="411"/>
    <n v="403973"/>
    <x v="7"/>
    <x v="14700"/>
  </r>
  <r>
    <x v="772"/>
    <s v="HN"/>
    <x v="93"/>
    <s v="AMRO"/>
    <x v="68"/>
    <n v="404764"/>
    <x v="34"/>
    <x v="14701"/>
  </r>
  <r>
    <x v="773"/>
    <s v="HN"/>
    <x v="93"/>
    <s v="AMRO"/>
    <x v="0"/>
    <n v="404764"/>
    <x v="0"/>
    <x v="14701"/>
  </r>
  <r>
    <x v="774"/>
    <s v="HN"/>
    <x v="93"/>
    <s v="AMRO"/>
    <x v="0"/>
    <n v="404764"/>
    <x v="0"/>
    <x v="14701"/>
  </r>
  <r>
    <x v="775"/>
    <s v="HN"/>
    <x v="93"/>
    <s v="AMRO"/>
    <x v="0"/>
    <n v="404764"/>
    <x v="0"/>
    <x v="14701"/>
  </r>
  <r>
    <x v="776"/>
    <s v="HN"/>
    <x v="93"/>
    <s v="AMRO"/>
    <x v="2033"/>
    <n v="406872"/>
    <x v="24"/>
    <x v="3553"/>
  </r>
  <r>
    <x v="777"/>
    <s v="HN"/>
    <x v="93"/>
    <s v="AMRO"/>
    <x v="0"/>
    <n v="406872"/>
    <x v="0"/>
    <x v="3553"/>
  </r>
  <r>
    <x v="778"/>
    <s v="HN"/>
    <x v="93"/>
    <s v="AMRO"/>
    <x v="0"/>
    <n v="406872"/>
    <x v="0"/>
    <x v="3553"/>
  </r>
  <r>
    <x v="779"/>
    <s v="HN"/>
    <x v="93"/>
    <s v="AMRO"/>
    <x v="0"/>
    <n v="406872"/>
    <x v="0"/>
    <x v="3553"/>
  </r>
  <r>
    <x v="780"/>
    <s v="HN"/>
    <x v="93"/>
    <s v="AMRO"/>
    <x v="0"/>
    <n v="406872"/>
    <x v="0"/>
    <x v="3553"/>
  </r>
  <r>
    <x v="781"/>
    <s v="HN"/>
    <x v="93"/>
    <s v="AMRO"/>
    <x v="7626"/>
    <n v="408456"/>
    <x v="19"/>
    <x v="8444"/>
  </r>
  <r>
    <x v="782"/>
    <s v="HN"/>
    <x v="93"/>
    <s v="AMRO"/>
    <x v="2950"/>
    <n v="409708"/>
    <x v="34"/>
    <x v="14702"/>
  </r>
  <r>
    <x v="783"/>
    <s v="HN"/>
    <x v="93"/>
    <s v="AMRO"/>
    <x v="0"/>
    <n v="409708"/>
    <x v="0"/>
    <x v="14702"/>
  </r>
  <r>
    <x v="784"/>
    <s v="HN"/>
    <x v="93"/>
    <s v="AMRO"/>
    <x v="0"/>
    <n v="409708"/>
    <x v="0"/>
    <x v="14702"/>
  </r>
  <r>
    <x v="785"/>
    <s v="HN"/>
    <x v="93"/>
    <s v="AMRO"/>
    <x v="2717"/>
    <n v="411212"/>
    <x v="25"/>
    <x v="14703"/>
  </r>
  <r>
    <x v="786"/>
    <s v="HN"/>
    <x v="93"/>
    <s v="AMRO"/>
    <x v="0"/>
    <n v="411212"/>
    <x v="0"/>
    <x v="14703"/>
  </r>
  <r>
    <x v="787"/>
    <s v="HN"/>
    <x v="93"/>
    <s v="AMRO"/>
    <x v="1378"/>
    <n v="412733"/>
    <x v="60"/>
    <x v="14704"/>
  </r>
  <r>
    <x v="788"/>
    <s v="HN"/>
    <x v="93"/>
    <s v="AMRO"/>
    <x v="0"/>
    <n v="412733"/>
    <x v="0"/>
    <x v="14704"/>
  </r>
  <r>
    <x v="789"/>
    <s v="HN"/>
    <x v="93"/>
    <s v="AMRO"/>
    <x v="0"/>
    <n v="412733"/>
    <x v="0"/>
    <x v="14704"/>
  </r>
  <r>
    <x v="0"/>
    <s v="HU"/>
    <x v="94"/>
    <s v="EURO"/>
    <x v="0"/>
    <n v="0"/>
    <x v="0"/>
    <x v="0"/>
  </r>
  <r>
    <x v="1"/>
    <s v="HU"/>
    <x v="94"/>
    <s v="EURO"/>
    <x v="0"/>
    <n v="0"/>
    <x v="0"/>
    <x v="0"/>
  </r>
  <r>
    <x v="2"/>
    <s v="HU"/>
    <x v="94"/>
    <s v="EURO"/>
    <x v="0"/>
    <n v="0"/>
    <x v="0"/>
    <x v="0"/>
  </r>
  <r>
    <x v="3"/>
    <s v="HU"/>
    <x v="94"/>
    <s v="EURO"/>
    <x v="0"/>
    <n v="0"/>
    <x v="0"/>
    <x v="0"/>
  </r>
  <r>
    <x v="4"/>
    <s v="HU"/>
    <x v="94"/>
    <s v="EURO"/>
    <x v="0"/>
    <n v="0"/>
    <x v="0"/>
    <x v="0"/>
  </r>
  <r>
    <x v="5"/>
    <s v="HU"/>
    <x v="94"/>
    <s v="EURO"/>
    <x v="0"/>
    <n v="0"/>
    <x v="0"/>
    <x v="0"/>
  </r>
  <r>
    <x v="6"/>
    <s v="HU"/>
    <x v="94"/>
    <s v="EURO"/>
    <x v="0"/>
    <n v="0"/>
    <x v="0"/>
    <x v="0"/>
  </r>
  <r>
    <x v="7"/>
    <s v="HU"/>
    <x v="94"/>
    <s v="EURO"/>
    <x v="0"/>
    <n v="0"/>
    <x v="0"/>
    <x v="0"/>
  </r>
  <r>
    <x v="8"/>
    <s v="HU"/>
    <x v="94"/>
    <s v="EURO"/>
    <x v="0"/>
    <n v="0"/>
    <x v="0"/>
    <x v="0"/>
  </r>
  <r>
    <x v="9"/>
    <s v="HU"/>
    <x v="94"/>
    <s v="EURO"/>
    <x v="0"/>
    <n v="0"/>
    <x v="0"/>
    <x v="0"/>
  </r>
  <r>
    <x v="10"/>
    <s v="HU"/>
    <x v="94"/>
    <s v="EURO"/>
    <x v="0"/>
    <n v="0"/>
    <x v="0"/>
    <x v="0"/>
  </r>
  <r>
    <x v="11"/>
    <s v="HU"/>
    <x v="94"/>
    <s v="EURO"/>
    <x v="0"/>
    <n v="0"/>
    <x v="0"/>
    <x v="0"/>
  </r>
  <r>
    <x v="12"/>
    <s v="HU"/>
    <x v="94"/>
    <s v="EURO"/>
    <x v="0"/>
    <n v="0"/>
    <x v="0"/>
    <x v="0"/>
  </r>
  <r>
    <x v="13"/>
    <s v="HU"/>
    <x v="94"/>
    <s v="EURO"/>
    <x v="0"/>
    <n v="0"/>
    <x v="0"/>
    <x v="0"/>
  </r>
  <r>
    <x v="14"/>
    <s v="HU"/>
    <x v="94"/>
    <s v="EURO"/>
    <x v="0"/>
    <n v="0"/>
    <x v="0"/>
    <x v="0"/>
  </r>
  <r>
    <x v="15"/>
    <s v="HU"/>
    <x v="94"/>
    <s v="EURO"/>
    <x v="0"/>
    <n v="0"/>
    <x v="0"/>
    <x v="0"/>
  </r>
  <r>
    <x v="16"/>
    <s v="HU"/>
    <x v="94"/>
    <s v="EURO"/>
    <x v="0"/>
    <n v="0"/>
    <x v="0"/>
    <x v="0"/>
  </r>
  <r>
    <x v="17"/>
    <s v="HU"/>
    <x v="94"/>
    <s v="EURO"/>
    <x v="0"/>
    <n v="0"/>
    <x v="0"/>
    <x v="0"/>
  </r>
  <r>
    <x v="18"/>
    <s v="HU"/>
    <x v="94"/>
    <s v="EURO"/>
    <x v="0"/>
    <n v="0"/>
    <x v="0"/>
    <x v="0"/>
  </r>
  <r>
    <x v="19"/>
    <s v="HU"/>
    <x v="94"/>
    <s v="EURO"/>
    <x v="0"/>
    <n v="0"/>
    <x v="0"/>
    <x v="0"/>
  </r>
  <r>
    <x v="20"/>
    <s v="HU"/>
    <x v="94"/>
    <s v="EURO"/>
    <x v="0"/>
    <n v="0"/>
    <x v="0"/>
    <x v="0"/>
  </r>
  <r>
    <x v="21"/>
    <s v="HU"/>
    <x v="94"/>
    <s v="EURO"/>
    <x v="0"/>
    <n v="0"/>
    <x v="0"/>
    <x v="0"/>
  </r>
  <r>
    <x v="22"/>
    <s v="HU"/>
    <x v="94"/>
    <s v="EURO"/>
    <x v="0"/>
    <n v="0"/>
    <x v="0"/>
    <x v="0"/>
  </r>
  <r>
    <x v="23"/>
    <s v="HU"/>
    <x v="94"/>
    <s v="EURO"/>
    <x v="0"/>
    <n v="0"/>
    <x v="0"/>
    <x v="0"/>
  </r>
  <r>
    <x v="24"/>
    <s v="HU"/>
    <x v="94"/>
    <s v="EURO"/>
    <x v="0"/>
    <n v="0"/>
    <x v="0"/>
    <x v="0"/>
  </r>
  <r>
    <x v="25"/>
    <s v="HU"/>
    <x v="94"/>
    <s v="EURO"/>
    <x v="0"/>
    <n v="0"/>
    <x v="0"/>
    <x v="0"/>
  </r>
  <r>
    <x v="26"/>
    <s v="HU"/>
    <x v="94"/>
    <s v="EURO"/>
    <x v="0"/>
    <n v="0"/>
    <x v="0"/>
    <x v="0"/>
  </r>
  <r>
    <x v="27"/>
    <s v="HU"/>
    <x v="94"/>
    <s v="EURO"/>
    <x v="0"/>
    <n v="0"/>
    <x v="0"/>
    <x v="0"/>
  </r>
  <r>
    <x v="28"/>
    <s v="HU"/>
    <x v="94"/>
    <s v="EURO"/>
    <x v="0"/>
    <n v="0"/>
    <x v="0"/>
    <x v="0"/>
  </r>
  <r>
    <x v="29"/>
    <s v="HU"/>
    <x v="94"/>
    <s v="EURO"/>
    <x v="0"/>
    <n v="0"/>
    <x v="0"/>
    <x v="0"/>
  </r>
  <r>
    <x v="30"/>
    <s v="HU"/>
    <x v="94"/>
    <s v="EURO"/>
    <x v="0"/>
    <n v="0"/>
    <x v="0"/>
    <x v="0"/>
  </r>
  <r>
    <x v="31"/>
    <s v="HU"/>
    <x v="94"/>
    <s v="EURO"/>
    <x v="0"/>
    <n v="0"/>
    <x v="0"/>
    <x v="0"/>
  </r>
  <r>
    <x v="32"/>
    <s v="HU"/>
    <x v="94"/>
    <s v="EURO"/>
    <x v="0"/>
    <n v="0"/>
    <x v="0"/>
    <x v="0"/>
  </r>
  <r>
    <x v="33"/>
    <s v="HU"/>
    <x v="94"/>
    <s v="EURO"/>
    <x v="0"/>
    <n v="0"/>
    <x v="0"/>
    <x v="0"/>
  </r>
  <r>
    <x v="34"/>
    <s v="HU"/>
    <x v="94"/>
    <s v="EURO"/>
    <x v="0"/>
    <n v="0"/>
    <x v="0"/>
    <x v="0"/>
  </r>
  <r>
    <x v="35"/>
    <s v="HU"/>
    <x v="94"/>
    <s v="EURO"/>
    <x v="0"/>
    <n v="0"/>
    <x v="0"/>
    <x v="0"/>
  </r>
  <r>
    <x v="36"/>
    <s v="HU"/>
    <x v="94"/>
    <s v="EURO"/>
    <x v="0"/>
    <n v="0"/>
    <x v="0"/>
    <x v="0"/>
  </r>
  <r>
    <x v="37"/>
    <s v="HU"/>
    <x v="94"/>
    <s v="EURO"/>
    <x v="0"/>
    <n v="0"/>
    <x v="0"/>
    <x v="0"/>
  </r>
  <r>
    <x v="38"/>
    <s v="HU"/>
    <x v="94"/>
    <s v="EURO"/>
    <x v="0"/>
    <n v="0"/>
    <x v="0"/>
    <x v="0"/>
  </r>
  <r>
    <x v="39"/>
    <s v="HU"/>
    <x v="94"/>
    <s v="EURO"/>
    <x v="0"/>
    <n v="0"/>
    <x v="0"/>
    <x v="0"/>
  </r>
  <r>
    <x v="40"/>
    <s v="HU"/>
    <x v="94"/>
    <s v="EURO"/>
    <x v="0"/>
    <n v="0"/>
    <x v="0"/>
    <x v="0"/>
  </r>
  <r>
    <x v="41"/>
    <s v="HU"/>
    <x v="94"/>
    <s v="EURO"/>
    <x v="0"/>
    <n v="0"/>
    <x v="0"/>
    <x v="0"/>
  </r>
  <r>
    <x v="42"/>
    <s v="HU"/>
    <x v="94"/>
    <s v="EURO"/>
    <x v="0"/>
    <n v="0"/>
    <x v="0"/>
    <x v="0"/>
  </r>
  <r>
    <x v="43"/>
    <s v="HU"/>
    <x v="94"/>
    <s v="EURO"/>
    <x v="0"/>
    <n v="0"/>
    <x v="0"/>
    <x v="0"/>
  </r>
  <r>
    <x v="44"/>
    <s v="HU"/>
    <x v="94"/>
    <s v="EURO"/>
    <x v="0"/>
    <n v="0"/>
    <x v="0"/>
    <x v="0"/>
  </r>
  <r>
    <x v="45"/>
    <s v="HU"/>
    <x v="94"/>
    <s v="EURO"/>
    <x v="0"/>
    <n v="0"/>
    <x v="0"/>
    <x v="0"/>
  </r>
  <r>
    <x v="46"/>
    <s v="HU"/>
    <x v="94"/>
    <s v="EURO"/>
    <x v="0"/>
    <n v="0"/>
    <x v="0"/>
    <x v="0"/>
  </r>
  <r>
    <x v="47"/>
    <s v="HU"/>
    <x v="94"/>
    <s v="EURO"/>
    <x v="0"/>
    <n v="0"/>
    <x v="0"/>
    <x v="0"/>
  </r>
  <r>
    <x v="48"/>
    <s v="HU"/>
    <x v="94"/>
    <s v="EURO"/>
    <x v="0"/>
    <n v="0"/>
    <x v="0"/>
    <x v="0"/>
  </r>
  <r>
    <x v="49"/>
    <s v="HU"/>
    <x v="94"/>
    <s v="EURO"/>
    <x v="0"/>
    <n v="0"/>
    <x v="0"/>
    <x v="0"/>
  </r>
  <r>
    <x v="50"/>
    <s v="HU"/>
    <x v="94"/>
    <s v="EURO"/>
    <x v="0"/>
    <n v="0"/>
    <x v="0"/>
    <x v="0"/>
  </r>
  <r>
    <x v="51"/>
    <s v="HU"/>
    <x v="94"/>
    <s v="EURO"/>
    <x v="0"/>
    <n v="0"/>
    <x v="0"/>
    <x v="0"/>
  </r>
  <r>
    <x v="52"/>
    <s v="HU"/>
    <x v="94"/>
    <s v="EURO"/>
    <x v="0"/>
    <n v="0"/>
    <x v="0"/>
    <x v="0"/>
  </r>
  <r>
    <x v="53"/>
    <s v="HU"/>
    <x v="94"/>
    <s v="EURO"/>
    <x v="0"/>
    <n v="0"/>
    <x v="0"/>
    <x v="0"/>
  </r>
  <r>
    <x v="54"/>
    <s v="HU"/>
    <x v="94"/>
    <s v="EURO"/>
    <x v="0"/>
    <n v="0"/>
    <x v="0"/>
    <x v="0"/>
  </r>
  <r>
    <x v="55"/>
    <s v="HU"/>
    <x v="94"/>
    <s v="EURO"/>
    <x v="0"/>
    <n v="0"/>
    <x v="0"/>
    <x v="0"/>
  </r>
  <r>
    <x v="56"/>
    <s v="HU"/>
    <x v="94"/>
    <s v="EURO"/>
    <x v="0"/>
    <n v="0"/>
    <x v="0"/>
    <x v="0"/>
  </r>
  <r>
    <x v="57"/>
    <s v="HU"/>
    <x v="94"/>
    <s v="EURO"/>
    <x v="0"/>
    <n v="0"/>
    <x v="0"/>
    <x v="0"/>
  </r>
  <r>
    <x v="58"/>
    <s v="HU"/>
    <x v="94"/>
    <s v="EURO"/>
    <x v="0"/>
    <n v="0"/>
    <x v="0"/>
    <x v="0"/>
  </r>
  <r>
    <x v="59"/>
    <s v="HU"/>
    <x v="94"/>
    <s v="EURO"/>
    <x v="0"/>
    <n v="0"/>
    <x v="0"/>
    <x v="0"/>
  </r>
  <r>
    <x v="60"/>
    <s v="HU"/>
    <x v="94"/>
    <s v="EURO"/>
    <x v="0"/>
    <n v="0"/>
    <x v="0"/>
    <x v="0"/>
  </r>
  <r>
    <x v="61"/>
    <s v="HU"/>
    <x v="94"/>
    <s v="EURO"/>
    <x v="0"/>
    <n v="0"/>
    <x v="0"/>
    <x v="0"/>
  </r>
  <r>
    <x v="62"/>
    <s v="HU"/>
    <x v="94"/>
    <s v="EURO"/>
    <x v="6"/>
    <n v="2"/>
    <x v="0"/>
    <x v="0"/>
  </r>
  <r>
    <x v="63"/>
    <s v="HU"/>
    <x v="94"/>
    <s v="EURO"/>
    <x v="0"/>
    <n v="2"/>
    <x v="0"/>
    <x v="0"/>
  </r>
  <r>
    <x v="64"/>
    <s v="HU"/>
    <x v="94"/>
    <s v="EURO"/>
    <x v="6"/>
    <n v="4"/>
    <x v="0"/>
    <x v="0"/>
  </r>
  <r>
    <x v="65"/>
    <s v="HU"/>
    <x v="94"/>
    <s v="EURO"/>
    <x v="2"/>
    <n v="7"/>
    <x v="0"/>
    <x v="0"/>
  </r>
  <r>
    <x v="66"/>
    <s v="HU"/>
    <x v="94"/>
    <s v="EURO"/>
    <x v="15"/>
    <n v="8"/>
    <x v="0"/>
    <x v="0"/>
  </r>
  <r>
    <x v="67"/>
    <s v="HU"/>
    <x v="94"/>
    <s v="EURO"/>
    <x v="15"/>
    <n v="9"/>
    <x v="0"/>
    <x v="0"/>
  </r>
  <r>
    <x v="68"/>
    <s v="HU"/>
    <x v="94"/>
    <s v="EURO"/>
    <x v="2"/>
    <n v="12"/>
    <x v="0"/>
    <x v="0"/>
  </r>
  <r>
    <x v="69"/>
    <s v="HU"/>
    <x v="94"/>
    <s v="EURO"/>
    <x v="15"/>
    <n v="13"/>
    <x v="0"/>
    <x v="0"/>
  </r>
  <r>
    <x v="70"/>
    <s v="HU"/>
    <x v="94"/>
    <s v="EURO"/>
    <x v="2"/>
    <n v="16"/>
    <x v="0"/>
    <x v="0"/>
  </r>
  <r>
    <x v="71"/>
    <s v="HU"/>
    <x v="94"/>
    <s v="EURO"/>
    <x v="316"/>
    <n v="25"/>
    <x v="0"/>
    <x v="0"/>
  </r>
  <r>
    <x v="72"/>
    <s v="HU"/>
    <x v="94"/>
    <s v="EURO"/>
    <x v="3"/>
    <n v="31"/>
    <x v="0"/>
    <x v="0"/>
  </r>
  <r>
    <x v="73"/>
    <s v="HU"/>
    <x v="94"/>
    <s v="EURO"/>
    <x v="10"/>
    <n v="39"/>
    <x v="1"/>
    <x v="1"/>
  </r>
  <r>
    <x v="74"/>
    <s v="HU"/>
    <x v="94"/>
    <s v="EURO"/>
    <x v="8"/>
    <n v="50"/>
    <x v="0"/>
    <x v="1"/>
  </r>
  <r>
    <x v="75"/>
    <s v="HU"/>
    <x v="94"/>
    <s v="EURO"/>
    <x v="0"/>
    <n v="50"/>
    <x v="0"/>
    <x v="1"/>
  </r>
  <r>
    <x v="76"/>
    <s v="HU"/>
    <x v="94"/>
    <s v="EURO"/>
    <x v="207"/>
    <n v="73"/>
    <x v="0"/>
    <x v="1"/>
  </r>
  <r>
    <x v="77"/>
    <s v="HU"/>
    <x v="94"/>
    <s v="EURO"/>
    <x v="142"/>
    <n v="85"/>
    <x v="0"/>
    <x v="1"/>
  </r>
  <r>
    <x v="78"/>
    <s v="HU"/>
    <x v="94"/>
    <s v="EURO"/>
    <x v="205"/>
    <n v="103"/>
    <x v="4"/>
    <x v="3"/>
  </r>
  <r>
    <x v="79"/>
    <s v="HU"/>
    <x v="94"/>
    <s v="EURO"/>
    <x v="133"/>
    <n v="131"/>
    <x v="0"/>
    <x v="3"/>
  </r>
  <r>
    <x v="80"/>
    <s v="HU"/>
    <x v="94"/>
    <s v="EURO"/>
    <x v="138"/>
    <n v="167"/>
    <x v="4"/>
    <x v="5"/>
  </r>
  <r>
    <x v="81"/>
    <s v="HU"/>
    <x v="94"/>
    <s v="EURO"/>
    <x v="312"/>
    <n v="187"/>
    <x v="1"/>
    <x v="575"/>
  </r>
  <r>
    <x v="82"/>
    <s v="HU"/>
    <x v="94"/>
    <s v="EURO"/>
    <x v="118"/>
    <n v="226"/>
    <x v="2"/>
    <x v="577"/>
  </r>
  <r>
    <x v="83"/>
    <s v="HU"/>
    <x v="94"/>
    <s v="EURO"/>
    <x v="134"/>
    <n v="261"/>
    <x v="0"/>
    <x v="577"/>
  </r>
  <r>
    <x v="84"/>
    <s v="HU"/>
    <x v="94"/>
    <s v="EURO"/>
    <x v="118"/>
    <n v="300"/>
    <x v="0"/>
    <x v="577"/>
  </r>
  <r>
    <x v="85"/>
    <s v="HU"/>
    <x v="94"/>
    <s v="EURO"/>
    <x v="13"/>
    <n v="343"/>
    <x v="1"/>
    <x v="6"/>
  </r>
  <r>
    <x v="86"/>
    <s v="HU"/>
    <x v="94"/>
    <s v="EURO"/>
    <x v="152"/>
    <n v="408"/>
    <x v="2"/>
    <x v="1635"/>
  </r>
  <r>
    <x v="87"/>
    <s v="HU"/>
    <x v="94"/>
    <s v="EURO"/>
    <x v="118"/>
    <n v="447"/>
    <x v="2"/>
    <x v="8"/>
  </r>
  <r>
    <x v="88"/>
    <s v="HU"/>
    <x v="94"/>
    <s v="EURO"/>
    <x v="124"/>
    <n v="492"/>
    <x v="1"/>
    <x v="579"/>
  </r>
  <r>
    <x v="89"/>
    <s v="HU"/>
    <x v="94"/>
    <s v="EURO"/>
    <x v="514"/>
    <n v="525"/>
    <x v="3"/>
    <x v="581"/>
  </r>
  <r>
    <x v="90"/>
    <s v="HU"/>
    <x v="94"/>
    <s v="EURO"/>
    <x v="106"/>
    <n v="585"/>
    <x v="1"/>
    <x v="582"/>
  </r>
  <r>
    <x v="91"/>
    <s v="HU"/>
    <x v="94"/>
    <s v="EURO"/>
    <x v="17"/>
    <n v="623"/>
    <x v="16"/>
    <x v="585"/>
  </r>
  <r>
    <x v="92"/>
    <s v="HU"/>
    <x v="94"/>
    <s v="EURO"/>
    <x v="110"/>
    <n v="678"/>
    <x v="5"/>
    <x v="588"/>
  </r>
  <r>
    <x v="93"/>
    <s v="HU"/>
    <x v="94"/>
    <s v="EURO"/>
    <x v="110"/>
    <n v="733"/>
    <x v="2"/>
    <x v="589"/>
  </r>
  <r>
    <x v="94"/>
    <s v="HU"/>
    <x v="94"/>
    <s v="EURO"/>
    <x v="8"/>
    <n v="744"/>
    <x v="3"/>
    <x v="591"/>
  </r>
  <r>
    <x v="95"/>
    <s v="HU"/>
    <x v="94"/>
    <s v="EURO"/>
    <x v="183"/>
    <n v="817"/>
    <x v="9"/>
    <x v="596"/>
  </r>
  <r>
    <x v="96"/>
    <s v="HU"/>
    <x v="94"/>
    <s v="EURO"/>
    <x v="117"/>
    <n v="895"/>
    <x v="15"/>
    <x v="601"/>
  </r>
  <r>
    <x v="97"/>
    <s v="HU"/>
    <x v="94"/>
    <s v="EURO"/>
    <x v="86"/>
    <n v="980"/>
    <x v="7"/>
    <x v="3069"/>
  </r>
  <r>
    <x v="98"/>
    <s v="HU"/>
    <x v="94"/>
    <s v="EURO"/>
    <x v="98"/>
    <n v="1190"/>
    <x v="15"/>
    <x v="1646"/>
  </r>
  <r>
    <x v="99"/>
    <s v="HU"/>
    <x v="94"/>
    <s v="EURO"/>
    <x v="123"/>
    <n v="1310"/>
    <x v="7"/>
    <x v="610"/>
  </r>
  <r>
    <x v="100"/>
    <s v="HU"/>
    <x v="94"/>
    <s v="EURO"/>
    <x v="101"/>
    <n v="1410"/>
    <x v="10"/>
    <x v="1971"/>
  </r>
  <r>
    <x v="101"/>
    <s v="HU"/>
    <x v="94"/>
    <s v="EURO"/>
    <x v="201"/>
    <n v="1458"/>
    <x v="6"/>
    <x v="1662"/>
  </r>
  <r>
    <x v="102"/>
    <s v="HU"/>
    <x v="94"/>
    <s v="EURO"/>
    <x v="318"/>
    <n v="1512"/>
    <x v="34"/>
    <x v="1973"/>
  </r>
  <r>
    <x v="103"/>
    <s v="HU"/>
    <x v="94"/>
    <s v="EURO"/>
    <x v="115"/>
    <n v="1579"/>
    <x v="14"/>
    <x v="622"/>
  </r>
  <r>
    <x v="104"/>
    <s v="HU"/>
    <x v="94"/>
    <s v="EURO"/>
    <x v="183"/>
    <n v="1652"/>
    <x v="7"/>
    <x v="1678"/>
  </r>
  <r>
    <x v="105"/>
    <s v="HU"/>
    <x v="94"/>
    <s v="EURO"/>
    <x v="313"/>
    <n v="1763"/>
    <x v="10"/>
    <x v="3072"/>
  </r>
  <r>
    <x v="106"/>
    <s v="HU"/>
    <x v="94"/>
    <s v="EURO"/>
    <x v="112"/>
    <n v="1834"/>
    <x v="29"/>
    <x v="631"/>
  </r>
  <r>
    <x v="107"/>
    <s v="HU"/>
    <x v="94"/>
    <s v="EURO"/>
    <x v="114"/>
    <n v="1916"/>
    <x v="12"/>
    <x v="635"/>
  </r>
  <r>
    <x v="108"/>
    <s v="HU"/>
    <x v="94"/>
    <s v="EURO"/>
    <x v="33"/>
    <n v="1984"/>
    <x v="6"/>
    <x v="636"/>
  </r>
  <r>
    <x v="109"/>
    <s v="HU"/>
    <x v="94"/>
    <s v="EURO"/>
    <x v="229"/>
    <n v="2098"/>
    <x v="10"/>
    <x v="639"/>
  </r>
  <r>
    <x v="110"/>
    <s v="HU"/>
    <x v="94"/>
    <s v="EURO"/>
    <x v="209"/>
    <n v="2168"/>
    <x v="14"/>
    <x v="641"/>
  </r>
  <r>
    <x v="111"/>
    <s v="HU"/>
    <x v="94"/>
    <s v="EURO"/>
    <x v="150"/>
    <n v="2284"/>
    <x v="0"/>
    <x v="641"/>
  </r>
  <r>
    <x v="112"/>
    <s v="HU"/>
    <x v="94"/>
    <s v="EURO"/>
    <x v="351"/>
    <n v="2383"/>
    <x v="37"/>
    <x v="45"/>
  </r>
  <r>
    <x v="113"/>
    <s v="HU"/>
    <x v="94"/>
    <s v="EURO"/>
    <x v="106"/>
    <n v="2443"/>
    <x v="14"/>
    <x v="1979"/>
  </r>
  <r>
    <x v="114"/>
    <s v="HU"/>
    <x v="94"/>
    <s v="EURO"/>
    <x v="204"/>
    <n v="2500"/>
    <x v="6"/>
    <x v="7734"/>
  </r>
  <r>
    <x v="115"/>
    <s v="HU"/>
    <x v="94"/>
    <s v="EURO"/>
    <x v="349"/>
    <n v="2583"/>
    <x v="7"/>
    <x v="653"/>
  </r>
  <r>
    <x v="116"/>
    <s v="HU"/>
    <x v="94"/>
    <s v="EURO"/>
    <x v="28"/>
    <n v="2649"/>
    <x v="15"/>
    <x v="1719"/>
  </r>
  <r>
    <x v="117"/>
    <s v="HU"/>
    <x v="94"/>
    <s v="EURO"/>
    <x v="117"/>
    <n v="2727"/>
    <x v="9"/>
    <x v="1721"/>
  </r>
  <r>
    <x v="118"/>
    <s v="HU"/>
    <x v="94"/>
    <s v="EURO"/>
    <x v="201"/>
    <n v="2775"/>
    <x v="14"/>
    <x v="659"/>
  </r>
  <r>
    <x v="119"/>
    <s v="HU"/>
    <x v="94"/>
    <s v="EURO"/>
    <x v="149"/>
    <n v="2863"/>
    <x v="15"/>
    <x v="5689"/>
  </r>
  <r>
    <x v="120"/>
    <s v="HU"/>
    <x v="94"/>
    <s v="EURO"/>
    <x v="121"/>
    <n v="2942"/>
    <x v="14"/>
    <x v="7735"/>
  </r>
  <r>
    <x v="121"/>
    <s v="HU"/>
    <x v="94"/>
    <s v="EURO"/>
    <x v="19"/>
    <n v="2998"/>
    <x v="16"/>
    <x v="669"/>
  </r>
  <r>
    <x v="122"/>
    <s v="HU"/>
    <x v="94"/>
    <s v="EURO"/>
    <x v="113"/>
    <n v="3035"/>
    <x v="15"/>
    <x v="1735"/>
  </r>
  <r>
    <x v="123"/>
    <s v="HU"/>
    <x v="94"/>
    <s v="EURO"/>
    <x v="18"/>
    <n v="3065"/>
    <x v="14"/>
    <x v="1983"/>
  </r>
  <r>
    <x v="124"/>
    <s v="HU"/>
    <x v="94"/>
    <s v="EURO"/>
    <x v="127"/>
    <n v="3111"/>
    <x v="6"/>
    <x v="55"/>
  </r>
  <r>
    <x v="125"/>
    <s v="HU"/>
    <x v="94"/>
    <s v="EURO"/>
    <x v="118"/>
    <n v="3150"/>
    <x v="6"/>
    <x v="4136"/>
  </r>
  <r>
    <x v="126"/>
    <s v="HU"/>
    <x v="94"/>
    <s v="EURO"/>
    <x v="133"/>
    <n v="3178"/>
    <x v="9"/>
    <x v="684"/>
  </r>
  <r>
    <x v="127"/>
    <s v="HU"/>
    <x v="94"/>
    <s v="EURO"/>
    <x v="134"/>
    <n v="3213"/>
    <x v="34"/>
    <x v="1751"/>
  </r>
  <r>
    <x v="128"/>
    <s v="HU"/>
    <x v="94"/>
    <s v="EURO"/>
    <x v="30"/>
    <n v="3263"/>
    <x v="7"/>
    <x v="690"/>
  </r>
  <r>
    <x v="129"/>
    <s v="HU"/>
    <x v="94"/>
    <s v="EURO"/>
    <x v="20"/>
    <n v="3284"/>
    <x v="7"/>
    <x v="3088"/>
  </r>
  <r>
    <x v="130"/>
    <s v="HU"/>
    <x v="94"/>
    <s v="EURO"/>
    <x v="16"/>
    <n v="3313"/>
    <x v="3"/>
    <x v="1097"/>
  </r>
  <r>
    <x v="131"/>
    <s v="HU"/>
    <x v="94"/>
    <s v="EURO"/>
    <x v="133"/>
    <n v="3341"/>
    <x v="16"/>
    <x v="58"/>
  </r>
  <r>
    <x v="132"/>
    <s v="HU"/>
    <x v="94"/>
    <s v="EURO"/>
    <x v="118"/>
    <n v="3380"/>
    <x v="5"/>
    <x v="1755"/>
  </r>
  <r>
    <x v="133"/>
    <s v="HU"/>
    <x v="94"/>
    <s v="EURO"/>
    <x v="113"/>
    <n v="3417"/>
    <x v="5"/>
    <x v="1756"/>
  </r>
  <r>
    <x v="134"/>
    <s v="HU"/>
    <x v="94"/>
    <s v="EURO"/>
    <x v="19"/>
    <n v="3473"/>
    <x v="5"/>
    <x v="698"/>
  </r>
  <r>
    <x v="135"/>
    <s v="HU"/>
    <x v="94"/>
    <s v="EURO"/>
    <x v="138"/>
    <n v="3509"/>
    <x v="4"/>
    <x v="699"/>
  </r>
  <r>
    <x v="136"/>
    <s v="HU"/>
    <x v="94"/>
    <s v="EURO"/>
    <x v="12"/>
    <n v="3535"/>
    <x v="15"/>
    <x v="702"/>
  </r>
  <r>
    <x v="137"/>
    <s v="HU"/>
    <x v="94"/>
    <s v="EURO"/>
    <x v="20"/>
    <n v="3556"/>
    <x v="16"/>
    <x v="4119"/>
  </r>
  <r>
    <x v="138"/>
    <s v="HU"/>
    <x v="94"/>
    <s v="EURO"/>
    <x v="208"/>
    <n v="3598"/>
    <x v="4"/>
    <x v="1104"/>
  </r>
  <r>
    <x v="139"/>
    <s v="HU"/>
    <x v="94"/>
    <s v="EURO"/>
    <x v="13"/>
    <n v="3641"/>
    <x v="4"/>
    <x v="705"/>
  </r>
  <r>
    <x v="140"/>
    <s v="HU"/>
    <x v="94"/>
    <s v="EURO"/>
    <x v="113"/>
    <n v="3678"/>
    <x v="4"/>
    <x v="1105"/>
  </r>
  <r>
    <x v="141"/>
    <s v="HU"/>
    <x v="94"/>
    <s v="EURO"/>
    <x v="134"/>
    <n v="3713"/>
    <x v="5"/>
    <x v="4120"/>
  </r>
  <r>
    <x v="142"/>
    <s v="HU"/>
    <x v="94"/>
    <s v="EURO"/>
    <x v="133"/>
    <n v="3741"/>
    <x v="3"/>
    <x v="3243"/>
  </r>
  <r>
    <x v="143"/>
    <s v="HU"/>
    <x v="94"/>
    <s v="EURO"/>
    <x v="9"/>
    <n v="3756"/>
    <x v="16"/>
    <x v="1766"/>
  </r>
  <r>
    <x v="144"/>
    <s v="HU"/>
    <x v="94"/>
    <s v="EURO"/>
    <x v="9"/>
    <n v="3771"/>
    <x v="7"/>
    <x v="709"/>
  </r>
  <r>
    <x v="145"/>
    <s v="HU"/>
    <x v="94"/>
    <s v="EURO"/>
    <x v="140"/>
    <n v="3793"/>
    <x v="5"/>
    <x v="5694"/>
  </r>
  <r>
    <x v="146"/>
    <s v="HU"/>
    <x v="94"/>
    <s v="EURO"/>
    <x v="207"/>
    <n v="3816"/>
    <x v="3"/>
    <x v="711"/>
  </r>
  <r>
    <x v="147"/>
    <s v="HU"/>
    <x v="94"/>
    <s v="EURO"/>
    <x v="27"/>
    <n v="3841"/>
    <x v="7"/>
    <x v="1778"/>
  </r>
  <r>
    <x v="148"/>
    <s v="HU"/>
    <x v="94"/>
    <s v="EURO"/>
    <x v="0"/>
    <n v="3841"/>
    <x v="0"/>
    <x v="1778"/>
  </r>
  <r>
    <x v="149"/>
    <s v="HU"/>
    <x v="94"/>
    <s v="EURO"/>
    <x v="12"/>
    <n v="3867"/>
    <x v="11"/>
    <x v="3743"/>
  </r>
  <r>
    <x v="150"/>
    <s v="HU"/>
    <x v="94"/>
    <s v="EURO"/>
    <x v="316"/>
    <n v="3876"/>
    <x v="2"/>
    <x v="1783"/>
  </r>
  <r>
    <x v="151"/>
    <s v="HU"/>
    <x v="94"/>
    <s v="EURO"/>
    <x v="124"/>
    <n v="3921"/>
    <x v="5"/>
    <x v="714"/>
  </r>
  <r>
    <x v="152"/>
    <s v="HU"/>
    <x v="94"/>
    <s v="EURO"/>
    <x v="5"/>
    <n v="3931"/>
    <x v="2"/>
    <x v="1787"/>
  </r>
  <r>
    <x v="153"/>
    <s v="HU"/>
    <x v="94"/>
    <s v="EURO"/>
    <x v="0"/>
    <n v="3931"/>
    <x v="0"/>
    <x v="1787"/>
  </r>
  <r>
    <x v="154"/>
    <s v="HU"/>
    <x v="94"/>
    <s v="EURO"/>
    <x v="207"/>
    <n v="3954"/>
    <x v="16"/>
    <x v="7306"/>
  </r>
  <r>
    <x v="155"/>
    <s v="HU"/>
    <x v="94"/>
    <s v="EURO"/>
    <x v="128"/>
    <n v="3970"/>
    <x v="4"/>
    <x v="1112"/>
  </r>
  <r>
    <x v="156"/>
    <s v="HU"/>
    <x v="94"/>
    <s v="EURO"/>
    <x v="0"/>
    <n v="3970"/>
    <x v="0"/>
    <x v="1112"/>
  </r>
  <r>
    <x v="157"/>
    <s v="HU"/>
    <x v="94"/>
    <s v="EURO"/>
    <x v="0"/>
    <n v="3970"/>
    <x v="0"/>
    <x v="1112"/>
  </r>
  <r>
    <x v="158"/>
    <s v="HU"/>
    <x v="94"/>
    <s v="EURO"/>
    <x v="144"/>
    <n v="4014"/>
    <x v="5"/>
    <x v="1113"/>
  </r>
  <r>
    <x v="159"/>
    <s v="HU"/>
    <x v="94"/>
    <s v="EURO"/>
    <x v="2"/>
    <n v="4017"/>
    <x v="2"/>
    <x v="65"/>
  </r>
  <r>
    <x v="160"/>
    <s v="HU"/>
    <x v="94"/>
    <s v="EURO"/>
    <x v="5"/>
    <n v="4027"/>
    <x v="1"/>
    <x v="3745"/>
  </r>
  <r>
    <x v="161"/>
    <s v="HU"/>
    <x v="94"/>
    <s v="EURO"/>
    <x v="142"/>
    <n v="4039"/>
    <x v="2"/>
    <x v="1792"/>
  </r>
  <r>
    <x v="162"/>
    <s v="HU"/>
    <x v="94"/>
    <s v="EURO"/>
    <x v="143"/>
    <n v="4053"/>
    <x v="2"/>
    <x v="1114"/>
  </r>
  <r>
    <x v="163"/>
    <s v="HU"/>
    <x v="94"/>
    <s v="EURO"/>
    <x v="8"/>
    <n v="4064"/>
    <x v="3"/>
    <x v="719"/>
  </r>
  <r>
    <x v="164"/>
    <s v="HU"/>
    <x v="94"/>
    <s v="EURO"/>
    <x v="142"/>
    <n v="4076"/>
    <x v="3"/>
    <x v="1795"/>
  </r>
  <r>
    <x v="165"/>
    <s v="HU"/>
    <x v="94"/>
    <s v="EURO"/>
    <x v="15"/>
    <n v="4077"/>
    <x v="2"/>
    <x v="1796"/>
  </r>
  <r>
    <x v="166"/>
    <s v="HU"/>
    <x v="94"/>
    <s v="EURO"/>
    <x v="15"/>
    <n v="4078"/>
    <x v="2"/>
    <x v="4749"/>
  </r>
  <r>
    <x v="167"/>
    <s v="HU"/>
    <x v="94"/>
    <s v="EURO"/>
    <x v="15"/>
    <n v="4079"/>
    <x v="1"/>
    <x v="1116"/>
  </r>
  <r>
    <x v="168"/>
    <s v="HU"/>
    <x v="94"/>
    <s v="EURO"/>
    <x v="6"/>
    <n v="4081"/>
    <x v="0"/>
    <x v="1116"/>
  </r>
  <r>
    <x v="169"/>
    <s v="HU"/>
    <x v="94"/>
    <s v="EURO"/>
    <x v="1"/>
    <n v="4086"/>
    <x v="2"/>
    <x v="1797"/>
  </r>
  <r>
    <x v="170"/>
    <s v="HU"/>
    <x v="94"/>
    <s v="EURO"/>
    <x v="10"/>
    <n v="4094"/>
    <x v="0"/>
    <x v="1797"/>
  </r>
  <r>
    <x v="171"/>
    <s v="HU"/>
    <x v="94"/>
    <s v="EURO"/>
    <x v="10"/>
    <n v="4102"/>
    <x v="2"/>
    <x v="1798"/>
  </r>
  <r>
    <x v="172"/>
    <s v="HU"/>
    <x v="94"/>
    <s v="EURO"/>
    <x v="1"/>
    <n v="4107"/>
    <x v="1"/>
    <x v="2601"/>
  </r>
  <r>
    <x v="173"/>
    <s v="HU"/>
    <x v="94"/>
    <s v="EURO"/>
    <x v="0"/>
    <n v="4107"/>
    <x v="0"/>
    <x v="2601"/>
  </r>
  <r>
    <x v="174"/>
    <s v="HU"/>
    <x v="94"/>
    <s v="EURO"/>
    <x v="122"/>
    <n v="4114"/>
    <x v="4"/>
    <x v="3751"/>
  </r>
  <r>
    <x v="175"/>
    <s v="HU"/>
    <x v="94"/>
    <s v="EURO"/>
    <x v="316"/>
    <n v="4123"/>
    <x v="1"/>
    <x v="1800"/>
  </r>
  <r>
    <x v="176"/>
    <s v="HU"/>
    <x v="94"/>
    <s v="EURO"/>
    <x v="102"/>
    <n v="4127"/>
    <x v="1"/>
    <x v="3752"/>
  </r>
  <r>
    <x v="177"/>
    <s v="HU"/>
    <x v="94"/>
    <s v="EURO"/>
    <x v="8"/>
    <n v="4138"/>
    <x v="0"/>
    <x v="3752"/>
  </r>
  <r>
    <x v="178"/>
    <s v="HU"/>
    <x v="94"/>
    <s v="EURO"/>
    <x v="102"/>
    <n v="4142"/>
    <x v="4"/>
    <x v="2602"/>
  </r>
  <r>
    <x v="179"/>
    <s v="HU"/>
    <x v="94"/>
    <s v="EURO"/>
    <x v="2"/>
    <n v="4145"/>
    <x v="3"/>
    <x v="67"/>
  </r>
  <r>
    <x v="180"/>
    <s v="HU"/>
    <x v="94"/>
    <s v="EURO"/>
    <x v="5"/>
    <n v="4155"/>
    <x v="0"/>
    <x v="67"/>
  </r>
  <r>
    <x v="181"/>
    <s v="HU"/>
    <x v="94"/>
    <s v="EURO"/>
    <x v="6"/>
    <n v="4157"/>
    <x v="1"/>
    <x v="3754"/>
  </r>
  <r>
    <x v="182"/>
    <s v="HU"/>
    <x v="94"/>
    <s v="EURO"/>
    <x v="316"/>
    <n v="4166"/>
    <x v="1"/>
    <x v="1802"/>
  </r>
  <r>
    <x v="183"/>
    <s v="HU"/>
    <x v="94"/>
    <s v="EURO"/>
    <x v="3"/>
    <n v="4172"/>
    <x v="1"/>
    <x v="1987"/>
  </r>
  <r>
    <x v="184"/>
    <s v="HU"/>
    <x v="94"/>
    <s v="EURO"/>
    <x v="8"/>
    <n v="4183"/>
    <x v="1"/>
    <x v="4750"/>
  </r>
  <r>
    <x v="185"/>
    <s v="HU"/>
    <x v="94"/>
    <s v="EURO"/>
    <x v="0"/>
    <n v="4183"/>
    <x v="0"/>
    <x v="4750"/>
  </r>
  <r>
    <x v="186"/>
    <s v="HU"/>
    <x v="94"/>
    <s v="EURO"/>
    <x v="3"/>
    <n v="4189"/>
    <x v="0"/>
    <x v="4750"/>
  </r>
  <r>
    <x v="187"/>
    <s v="HU"/>
    <x v="94"/>
    <s v="EURO"/>
    <x v="128"/>
    <n v="4205"/>
    <x v="0"/>
    <x v="4750"/>
  </r>
  <r>
    <x v="188"/>
    <s v="HU"/>
    <x v="94"/>
    <s v="EURO"/>
    <x v="1"/>
    <n v="4210"/>
    <x v="0"/>
    <x v="4750"/>
  </r>
  <r>
    <x v="189"/>
    <s v="HU"/>
    <x v="94"/>
    <s v="EURO"/>
    <x v="5"/>
    <n v="4220"/>
    <x v="2"/>
    <x v="1803"/>
  </r>
  <r>
    <x v="190"/>
    <s v="HU"/>
    <x v="94"/>
    <s v="EURO"/>
    <x v="2"/>
    <n v="4223"/>
    <x v="2"/>
    <x v="3755"/>
  </r>
  <r>
    <x v="191"/>
    <s v="HU"/>
    <x v="94"/>
    <s v="EURO"/>
    <x v="3"/>
    <n v="4229"/>
    <x v="2"/>
    <x v="3756"/>
  </r>
  <r>
    <x v="192"/>
    <s v="HU"/>
    <x v="94"/>
    <s v="EURO"/>
    <x v="1"/>
    <n v="4234"/>
    <x v="0"/>
    <x v="3756"/>
  </r>
  <r>
    <x v="193"/>
    <s v="HU"/>
    <x v="94"/>
    <s v="EURO"/>
    <x v="206"/>
    <n v="4247"/>
    <x v="0"/>
    <x v="3756"/>
  </r>
  <r>
    <x v="194"/>
    <s v="HU"/>
    <x v="94"/>
    <s v="EURO"/>
    <x v="128"/>
    <n v="4263"/>
    <x v="0"/>
    <x v="3756"/>
  </r>
  <r>
    <x v="195"/>
    <s v="HU"/>
    <x v="94"/>
    <s v="EURO"/>
    <x v="0"/>
    <n v="4263"/>
    <x v="0"/>
    <x v="3756"/>
  </r>
  <r>
    <x v="196"/>
    <s v="HU"/>
    <x v="94"/>
    <s v="EURO"/>
    <x v="128"/>
    <n v="4279"/>
    <x v="0"/>
    <x v="3756"/>
  </r>
  <r>
    <x v="197"/>
    <s v="HU"/>
    <x v="94"/>
    <s v="EURO"/>
    <x v="143"/>
    <n v="4293"/>
    <x v="0"/>
    <x v="3756"/>
  </r>
  <r>
    <x v="198"/>
    <s v="HU"/>
    <x v="94"/>
    <s v="EURO"/>
    <x v="140"/>
    <n v="4315"/>
    <x v="1"/>
    <x v="1805"/>
  </r>
  <r>
    <x v="199"/>
    <s v="HU"/>
    <x v="94"/>
    <s v="EURO"/>
    <x v="205"/>
    <n v="4333"/>
    <x v="0"/>
    <x v="1805"/>
  </r>
  <r>
    <x v="200"/>
    <s v="HU"/>
    <x v="94"/>
    <s v="EURO"/>
    <x v="143"/>
    <n v="4347"/>
    <x v="0"/>
    <x v="1805"/>
  </r>
  <r>
    <x v="201"/>
    <s v="HU"/>
    <x v="94"/>
    <s v="EURO"/>
    <x v="129"/>
    <n v="4366"/>
    <x v="0"/>
    <x v="1805"/>
  </r>
  <r>
    <x v="202"/>
    <s v="HU"/>
    <x v="94"/>
    <s v="EURO"/>
    <x v="143"/>
    <n v="4380"/>
    <x v="0"/>
    <x v="1805"/>
  </r>
  <r>
    <x v="203"/>
    <s v="HU"/>
    <x v="94"/>
    <s v="EURO"/>
    <x v="205"/>
    <n v="4398"/>
    <x v="0"/>
    <x v="1805"/>
  </r>
  <r>
    <x v="204"/>
    <s v="HU"/>
    <x v="94"/>
    <s v="EURO"/>
    <x v="12"/>
    <n v="4424"/>
    <x v="0"/>
    <x v="1805"/>
  </r>
  <r>
    <x v="205"/>
    <s v="HU"/>
    <x v="94"/>
    <s v="EURO"/>
    <x v="8"/>
    <n v="4435"/>
    <x v="0"/>
    <x v="1805"/>
  </r>
  <r>
    <x v="206"/>
    <s v="HU"/>
    <x v="94"/>
    <s v="EURO"/>
    <x v="206"/>
    <n v="4448"/>
    <x v="0"/>
    <x v="1805"/>
  </r>
  <r>
    <x v="207"/>
    <s v="HU"/>
    <x v="94"/>
    <s v="EURO"/>
    <x v="10"/>
    <n v="4456"/>
    <x v="0"/>
    <x v="1805"/>
  </r>
  <r>
    <x v="208"/>
    <s v="HU"/>
    <x v="94"/>
    <s v="EURO"/>
    <x v="316"/>
    <n v="4465"/>
    <x v="0"/>
    <x v="1805"/>
  </r>
  <r>
    <x v="209"/>
    <s v="HU"/>
    <x v="94"/>
    <s v="EURO"/>
    <x v="129"/>
    <n v="4484"/>
    <x v="0"/>
    <x v="1805"/>
  </r>
  <r>
    <x v="210"/>
    <s v="HU"/>
    <x v="94"/>
    <s v="EURO"/>
    <x v="20"/>
    <n v="4505"/>
    <x v="0"/>
    <x v="1805"/>
  </r>
  <r>
    <x v="211"/>
    <s v="HU"/>
    <x v="94"/>
    <s v="EURO"/>
    <x v="0"/>
    <n v="4505"/>
    <x v="0"/>
    <x v="1805"/>
  </r>
  <r>
    <x v="212"/>
    <s v="HU"/>
    <x v="94"/>
    <s v="EURO"/>
    <x v="20"/>
    <n v="4526"/>
    <x v="1"/>
    <x v="5696"/>
  </r>
  <r>
    <x v="213"/>
    <s v="HU"/>
    <x v="94"/>
    <s v="EURO"/>
    <x v="316"/>
    <n v="4535"/>
    <x v="0"/>
    <x v="5696"/>
  </r>
  <r>
    <x v="214"/>
    <s v="HU"/>
    <x v="94"/>
    <s v="EURO"/>
    <x v="316"/>
    <n v="4544"/>
    <x v="0"/>
    <x v="5696"/>
  </r>
  <r>
    <x v="215"/>
    <s v="HU"/>
    <x v="94"/>
    <s v="EURO"/>
    <x v="316"/>
    <n v="4553"/>
    <x v="1"/>
    <x v="723"/>
  </r>
  <r>
    <x v="216"/>
    <s v="HU"/>
    <x v="94"/>
    <s v="EURO"/>
    <x v="8"/>
    <n v="4564"/>
    <x v="1"/>
    <x v="4751"/>
  </r>
  <r>
    <x v="217"/>
    <s v="HU"/>
    <x v="94"/>
    <s v="EURO"/>
    <x v="514"/>
    <n v="4597"/>
    <x v="1"/>
    <x v="1120"/>
  </r>
  <r>
    <x v="218"/>
    <s v="HU"/>
    <x v="94"/>
    <s v="EURO"/>
    <x v="24"/>
    <n v="4621"/>
    <x v="2"/>
    <x v="68"/>
  </r>
  <r>
    <x v="219"/>
    <s v="HU"/>
    <x v="94"/>
    <s v="EURO"/>
    <x v="7"/>
    <n v="4653"/>
    <x v="0"/>
    <x v="68"/>
  </r>
  <r>
    <x v="220"/>
    <s v="HU"/>
    <x v="94"/>
    <s v="EURO"/>
    <x v="13"/>
    <n v="4696"/>
    <x v="0"/>
    <x v="68"/>
  </r>
  <r>
    <x v="221"/>
    <s v="HU"/>
    <x v="94"/>
    <s v="EURO"/>
    <x v="134"/>
    <n v="4731"/>
    <x v="4"/>
    <x v="724"/>
  </r>
  <r>
    <x v="222"/>
    <s v="HU"/>
    <x v="94"/>
    <s v="EURO"/>
    <x v="9"/>
    <n v="4746"/>
    <x v="0"/>
    <x v="724"/>
  </r>
  <r>
    <x v="223"/>
    <s v="HU"/>
    <x v="94"/>
    <s v="EURO"/>
    <x v="140"/>
    <n v="4768"/>
    <x v="0"/>
    <x v="724"/>
  </r>
  <r>
    <x v="224"/>
    <s v="HU"/>
    <x v="94"/>
    <s v="EURO"/>
    <x v="124"/>
    <n v="4813"/>
    <x v="2"/>
    <x v="2603"/>
  </r>
  <r>
    <x v="225"/>
    <s v="HU"/>
    <x v="94"/>
    <s v="EURO"/>
    <x v="136"/>
    <n v="4853"/>
    <x v="0"/>
    <x v="2603"/>
  </r>
  <r>
    <x v="226"/>
    <s v="HU"/>
    <x v="94"/>
    <s v="EURO"/>
    <x v="24"/>
    <n v="4877"/>
    <x v="0"/>
    <x v="2603"/>
  </r>
  <r>
    <x v="227"/>
    <s v="HU"/>
    <x v="94"/>
    <s v="EURO"/>
    <x v="118"/>
    <n v="4916"/>
    <x v="1"/>
    <x v="3757"/>
  </r>
  <r>
    <x v="228"/>
    <s v="HU"/>
    <x v="94"/>
    <s v="EURO"/>
    <x v="318"/>
    <n v="4970"/>
    <x v="1"/>
    <x v="1121"/>
  </r>
  <r>
    <x v="229"/>
    <s v="HU"/>
    <x v="94"/>
    <s v="EURO"/>
    <x v="0"/>
    <n v="4970"/>
    <x v="0"/>
    <x v="1121"/>
  </r>
  <r>
    <x v="230"/>
    <s v="HU"/>
    <x v="94"/>
    <s v="EURO"/>
    <x v="7"/>
    <n v="5002"/>
    <x v="0"/>
    <x v="1121"/>
  </r>
  <r>
    <x v="231"/>
    <s v="HU"/>
    <x v="94"/>
    <s v="EURO"/>
    <x v="144"/>
    <n v="5046"/>
    <x v="0"/>
    <x v="1121"/>
  </r>
  <r>
    <x v="232"/>
    <s v="HU"/>
    <x v="94"/>
    <s v="EURO"/>
    <x v="11"/>
    <n v="5098"/>
    <x v="2"/>
    <x v="3092"/>
  </r>
  <r>
    <x v="233"/>
    <s v="HU"/>
    <x v="94"/>
    <s v="EURO"/>
    <x v="134"/>
    <n v="5133"/>
    <x v="0"/>
    <x v="3092"/>
  </r>
  <r>
    <x v="234"/>
    <s v="HU"/>
    <x v="94"/>
    <s v="EURO"/>
    <x v="140"/>
    <n v="5155"/>
    <x v="2"/>
    <x v="4752"/>
  </r>
  <r>
    <x v="235"/>
    <s v="HU"/>
    <x v="94"/>
    <s v="EURO"/>
    <x v="138"/>
    <n v="5191"/>
    <x v="0"/>
    <x v="4752"/>
  </r>
  <r>
    <x v="236"/>
    <s v="HU"/>
    <x v="94"/>
    <s v="EURO"/>
    <x v="24"/>
    <n v="5215"/>
    <x v="1"/>
    <x v="4144"/>
  </r>
  <r>
    <x v="237"/>
    <s v="HU"/>
    <x v="94"/>
    <s v="EURO"/>
    <x v="183"/>
    <n v="5288"/>
    <x v="0"/>
    <x v="4144"/>
  </r>
  <r>
    <x v="238"/>
    <s v="HU"/>
    <x v="94"/>
    <s v="EURO"/>
    <x v="155"/>
    <n v="5379"/>
    <x v="0"/>
    <x v="4144"/>
  </r>
  <r>
    <x v="239"/>
    <s v="HU"/>
    <x v="94"/>
    <s v="EURO"/>
    <x v="156"/>
    <n v="5511"/>
    <x v="0"/>
    <x v="4144"/>
  </r>
  <r>
    <x v="240"/>
    <s v="HU"/>
    <x v="94"/>
    <s v="EURO"/>
    <x v="359"/>
    <n v="5669"/>
    <x v="0"/>
    <x v="4144"/>
  </r>
  <r>
    <x v="241"/>
    <s v="HU"/>
    <x v="94"/>
    <s v="EURO"/>
    <x v="452"/>
    <n v="5961"/>
    <x v="0"/>
    <x v="4144"/>
  </r>
  <r>
    <x v="242"/>
    <s v="HU"/>
    <x v="94"/>
    <s v="EURO"/>
    <x v="220"/>
    <n v="6139"/>
    <x v="1"/>
    <x v="1988"/>
  </r>
  <r>
    <x v="243"/>
    <s v="HU"/>
    <x v="94"/>
    <s v="EURO"/>
    <x v="513"/>
    <n v="6257"/>
    <x v="1"/>
    <x v="3758"/>
  </r>
  <r>
    <x v="244"/>
    <s v="HU"/>
    <x v="94"/>
    <s v="EURO"/>
    <x v="222"/>
    <n v="6622"/>
    <x v="4"/>
    <x v="3759"/>
  </r>
  <r>
    <x v="245"/>
    <s v="HU"/>
    <x v="94"/>
    <s v="EURO"/>
    <x v="325"/>
    <n v="6923"/>
    <x v="1"/>
    <x v="2604"/>
  </r>
  <r>
    <x v="246"/>
    <s v="HU"/>
    <x v="94"/>
    <s v="EURO"/>
    <x v="1471"/>
    <n v="7382"/>
    <x v="1"/>
    <x v="3760"/>
  </r>
  <r>
    <x v="247"/>
    <s v="HU"/>
    <x v="94"/>
    <s v="EURO"/>
    <x v="431"/>
    <n v="7892"/>
    <x v="4"/>
    <x v="3245"/>
  </r>
  <r>
    <x v="248"/>
    <s v="HU"/>
    <x v="94"/>
    <s v="EURO"/>
    <x v="390"/>
    <n v="8387"/>
    <x v="0"/>
    <x v="3245"/>
  </r>
  <r>
    <x v="249"/>
    <s v="HU"/>
    <x v="94"/>
    <s v="EURO"/>
    <x v="2244"/>
    <n v="8963"/>
    <x v="1"/>
    <x v="4145"/>
  </r>
  <r>
    <x v="250"/>
    <s v="HU"/>
    <x v="94"/>
    <s v="EURO"/>
    <x v="508"/>
    <n v="9304"/>
    <x v="1"/>
    <x v="3761"/>
  </r>
  <r>
    <x v="251"/>
    <s v="HU"/>
    <x v="94"/>
    <s v="EURO"/>
    <x v="664"/>
    <n v="9715"/>
    <x v="2"/>
    <x v="1808"/>
  </r>
  <r>
    <x v="252"/>
    <s v="HU"/>
    <x v="94"/>
    <s v="EURO"/>
    <x v="2425"/>
    <n v="10191"/>
    <x v="2"/>
    <x v="1123"/>
  </r>
  <r>
    <x v="253"/>
    <s v="HU"/>
    <x v="94"/>
    <s v="EURO"/>
    <x v="861"/>
    <n v="10909"/>
    <x v="1"/>
    <x v="727"/>
  </r>
  <r>
    <x v="254"/>
    <s v="HU"/>
    <x v="94"/>
    <s v="EURO"/>
    <x v="483"/>
    <n v="11825"/>
    <x v="2"/>
    <x v="1809"/>
  </r>
  <r>
    <x v="255"/>
    <s v="HU"/>
    <x v="94"/>
    <s v="EURO"/>
    <x v="300"/>
    <n v="12309"/>
    <x v="3"/>
    <x v="728"/>
  </r>
  <r>
    <x v="256"/>
    <s v="HU"/>
    <x v="94"/>
    <s v="EURO"/>
    <x v="524"/>
    <n v="13153"/>
    <x v="16"/>
    <x v="1989"/>
  </r>
  <r>
    <x v="257"/>
    <s v="HU"/>
    <x v="94"/>
    <s v="EURO"/>
    <x v="766"/>
    <n v="14460"/>
    <x v="14"/>
    <x v="10013"/>
  </r>
  <r>
    <x v="258"/>
    <s v="HU"/>
    <x v="94"/>
    <s v="EURO"/>
    <x v="773"/>
    <n v="15170"/>
    <x v="9"/>
    <x v="3094"/>
  </r>
  <r>
    <x v="259"/>
    <s v="HU"/>
    <x v="94"/>
    <s v="EURO"/>
    <x v="747"/>
    <n v="16111"/>
    <x v="5"/>
    <x v="4123"/>
  </r>
  <r>
    <x v="260"/>
    <s v="HU"/>
    <x v="94"/>
    <s v="EURO"/>
    <x v="423"/>
    <n v="16920"/>
    <x v="5"/>
    <x v="6233"/>
  </r>
  <r>
    <x v="261"/>
    <s v="HU"/>
    <x v="94"/>
    <s v="EURO"/>
    <x v="3483"/>
    <n v="17990"/>
    <x v="7"/>
    <x v="3251"/>
  </r>
  <r>
    <x v="262"/>
    <s v="HU"/>
    <x v="94"/>
    <s v="EURO"/>
    <x v="458"/>
    <n v="18866"/>
    <x v="4"/>
    <x v="3252"/>
  </r>
  <r>
    <x v="263"/>
    <s v="HU"/>
    <x v="94"/>
    <s v="EURO"/>
    <x v="2243"/>
    <n v="19499"/>
    <x v="7"/>
    <x v="10308"/>
  </r>
  <r>
    <x v="264"/>
    <s v="HU"/>
    <x v="94"/>
    <s v="EURO"/>
    <x v="811"/>
    <n v="20450"/>
    <x v="7"/>
    <x v="3257"/>
  </r>
  <r>
    <x v="265"/>
    <s v="HU"/>
    <x v="94"/>
    <s v="EURO"/>
    <x v="699"/>
    <n v="21200"/>
    <x v="11"/>
    <x v="1820"/>
  </r>
  <r>
    <x v="266"/>
    <s v="HU"/>
    <x v="94"/>
    <s v="EURO"/>
    <x v="1813"/>
    <n v="22127"/>
    <x v="9"/>
    <x v="3765"/>
  </r>
  <r>
    <x v="267"/>
    <s v="HU"/>
    <x v="94"/>
    <s v="EURO"/>
    <x v="2965"/>
    <n v="23077"/>
    <x v="14"/>
    <x v="3266"/>
  </r>
  <r>
    <x v="268"/>
    <s v="HU"/>
    <x v="94"/>
    <s v="EURO"/>
    <x v="3442"/>
    <n v="24014"/>
    <x v="5"/>
    <x v="6235"/>
  </r>
  <r>
    <x v="269"/>
    <s v="HU"/>
    <x v="94"/>
    <s v="EURO"/>
    <x v="1529"/>
    <n v="24716"/>
    <x v="34"/>
    <x v="1825"/>
  </r>
  <r>
    <x v="270"/>
    <s v="HU"/>
    <x v="94"/>
    <s v="EURO"/>
    <x v="486"/>
    <n v="25567"/>
    <x v="7"/>
    <x v="1826"/>
  </r>
  <r>
    <x v="271"/>
    <s v="HU"/>
    <x v="94"/>
    <s v="EURO"/>
    <x v="2882"/>
    <n v="26461"/>
    <x v="7"/>
    <x v="4147"/>
  </r>
  <r>
    <x v="272"/>
    <s v="HU"/>
    <x v="94"/>
    <s v="EURO"/>
    <x v="2422"/>
    <n v="27309"/>
    <x v="29"/>
    <x v="3096"/>
  </r>
  <r>
    <x v="273"/>
    <s v="HU"/>
    <x v="94"/>
    <s v="EURO"/>
    <x v="1818"/>
    <n v="28631"/>
    <x v="12"/>
    <x v="740"/>
  </r>
  <r>
    <x v="274"/>
    <s v="HU"/>
    <x v="94"/>
    <s v="EURO"/>
    <x v="1342"/>
    <n v="29717"/>
    <x v="10"/>
    <x v="9754"/>
  </r>
  <r>
    <x v="275"/>
    <s v="HU"/>
    <x v="94"/>
    <s v="EURO"/>
    <x v="4986"/>
    <n v="30575"/>
    <x v="6"/>
    <x v="742"/>
  </r>
  <r>
    <x v="276"/>
    <s v="HU"/>
    <x v="94"/>
    <s v="EURO"/>
    <x v="527"/>
    <n v="31480"/>
    <x v="15"/>
    <x v="2632"/>
  </r>
  <r>
    <x v="277"/>
    <s v="HU"/>
    <x v="94"/>
    <s v="EURO"/>
    <x v="1532"/>
    <n v="32298"/>
    <x v="22"/>
    <x v="1843"/>
  </r>
  <r>
    <x v="278"/>
    <s v="HU"/>
    <x v="94"/>
    <s v="EURO"/>
    <x v="2429"/>
    <n v="33114"/>
    <x v="17"/>
    <x v="2638"/>
  </r>
  <r>
    <x v="279"/>
    <s v="HU"/>
    <x v="94"/>
    <s v="EURO"/>
    <x v="695"/>
    <n v="34046"/>
    <x v="21"/>
    <x v="3104"/>
  </r>
  <r>
    <x v="280"/>
    <s v="HU"/>
    <x v="94"/>
    <s v="EURO"/>
    <x v="6272"/>
    <n v="35222"/>
    <x v="13"/>
    <x v="1855"/>
  </r>
  <r>
    <x v="281"/>
    <s v="HU"/>
    <x v="94"/>
    <s v="EURO"/>
    <x v="878"/>
    <n v="36596"/>
    <x v="22"/>
    <x v="4763"/>
  </r>
  <r>
    <x v="282"/>
    <s v="HU"/>
    <x v="94"/>
    <s v="EURO"/>
    <x v="2370"/>
    <n v="37664"/>
    <x v="21"/>
    <x v="1861"/>
  </r>
  <r>
    <x v="283"/>
    <s v="HU"/>
    <x v="94"/>
    <s v="EURO"/>
    <x v="2876"/>
    <n v="38577"/>
    <x v="10"/>
    <x v="1158"/>
  </r>
  <r>
    <x v="284"/>
    <s v="HU"/>
    <x v="94"/>
    <s v="EURO"/>
    <x v="2709"/>
    <n v="39862"/>
    <x v="70"/>
    <x v="1161"/>
  </r>
  <r>
    <x v="285"/>
    <s v="HU"/>
    <x v="94"/>
    <s v="EURO"/>
    <x v="71"/>
    <n v="40782"/>
    <x v="36"/>
    <x v="10824"/>
  </r>
  <r>
    <x v="286"/>
    <s v="HU"/>
    <x v="94"/>
    <s v="EURO"/>
    <x v="2965"/>
    <n v="41732"/>
    <x v="20"/>
    <x v="1165"/>
  </r>
  <r>
    <x v="287"/>
    <s v="HU"/>
    <x v="94"/>
    <s v="EURO"/>
    <x v="3018"/>
    <n v="43025"/>
    <x v="24"/>
    <x v="1997"/>
  </r>
  <r>
    <x v="288"/>
    <s v="HU"/>
    <x v="94"/>
    <s v="EURO"/>
    <x v="4828"/>
    <n v="44816"/>
    <x v="17"/>
    <x v="12247"/>
  </r>
  <r>
    <x v="289"/>
    <s v="HU"/>
    <x v="94"/>
    <s v="EURO"/>
    <x v="2636"/>
    <n v="46290"/>
    <x v="24"/>
    <x v="3294"/>
  </r>
  <r>
    <x v="290"/>
    <s v="HU"/>
    <x v="94"/>
    <s v="EURO"/>
    <x v="3051"/>
    <n v="47768"/>
    <x v="69"/>
    <x v="14705"/>
  </r>
  <r>
    <x v="291"/>
    <s v="HU"/>
    <x v="94"/>
    <s v="EURO"/>
    <x v="824"/>
    <n v="48757"/>
    <x v="28"/>
    <x v="14560"/>
  </r>
  <r>
    <x v="292"/>
    <s v="HU"/>
    <x v="94"/>
    <s v="EURO"/>
    <x v="1709"/>
    <n v="50180"/>
    <x v="222"/>
    <x v="4164"/>
  </r>
  <r>
    <x v="293"/>
    <s v="HU"/>
    <x v="94"/>
    <s v="EURO"/>
    <x v="7627"/>
    <n v="52212"/>
    <x v="75"/>
    <x v="4210"/>
  </r>
  <r>
    <x v="294"/>
    <s v="HU"/>
    <x v="94"/>
    <s v="EURO"/>
    <x v="1580"/>
    <n v="54278"/>
    <x v="352"/>
    <x v="4173"/>
  </r>
  <r>
    <x v="295"/>
    <s v="HU"/>
    <x v="94"/>
    <s v="EURO"/>
    <x v="1666"/>
    <n v="56098"/>
    <x v="28"/>
    <x v="4184"/>
  </r>
  <r>
    <x v="296"/>
    <s v="HU"/>
    <x v="94"/>
    <s v="EURO"/>
    <x v="7628"/>
    <n v="59247"/>
    <x v="31"/>
    <x v="1189"/>
  </r>
  <r>
    <x v="297"/>
    <s v="HU"/>
    <x v="94"/>
    <s v="EURO"/>
    <x v="2648"/>
    <n v="61563"/>
    <x v="352"/>
    <x v="805"/>
  </r>
  <r>
    <x v="298"/>
    <s v="HU"/>
    <x v="94"/>
    <s v="EURO"/>
    <x v="2996"/>
    <n v="63642"/>
    <x v="76"/>
    <x v="4782"/>
  </r>
  <r>
    <x v="299"/>
    <s v="HU"/>
    <x v="94"/>
    <s v="EURO"/>
    <x v="6320"/>
    <n v="65933"/>
    <x v="72"/>
    <x v="9772"/>
  </r>
  <r>
    <x v="300"/>
    <s v="HU"/>
    <x v="94"/>
    <s v="EURO"/>
    <x v="5467"/>
    <n v="68127"/>
    <x v="42"/>
    <x v="7746"/>
  </r>
  <r>
    <x v="301"/>
    <s v="HU"/>
    <x v="94"/>
    <s v="EURO"/>
    <x v="3116"/>
    <n v="71413"/>
    <x v="74"/>
    <x v="14268"/>
  </r>
  <r>
    <x v="302"/>
    <s v="HU"/>
    <x v="94"/>
    <s v="EURO"/>
    <x v="2678"/>
    <n v="75321"/>
    <x v="41"/>
    <x v="6250"/>
  </r>
  <r>
    <x v="303"/>
    <s v="HU"/>
    <x v="94"/>
    <s v="EURO"/>
    <x v="6140"/>
    <n v="79199"/>
    <x v="92"/>
    <x v="14706"/>
  </r>
  <r>
    <x v="304"/>
    <s v="HU"/>
    <x v="94"/>
    <s v="EURO"/>
    <x v="7629"/>
    <n v="82780"/>
    <x v="350"/>
    <x v="10966"/>
  </r>
  <r>
    <x v="305"/>
    <s v="HU"/>
    <x v="94"/>
    <s v="EURO"/>
    <x v="7630"/>
    <n v="86769"/>
    <x v="59"/>
    <x v="1234"/>
  </r>
  <r>
    <x v="306"/>
    <s v="HU"/>
    <x v="94"/>
    <s v="EURO"/>
    <x v="2227"/>
    <n v="90988"/>
    <x v="214"/>
    <x v="4809"/>
  </r>
  <r>
    <x v="307"/>
    <s v="HU"/>
    <x v="94"/>
    <s v="EURO"/>
    <x v="7631"/>
    <n v="94916"/>
    <x v="59"/>
    <x v="14707"/>
  </r>
  <r>
    <x v="308"/>
    <s v="HU"/>
    <x v="94"/>
    <s v="EURO"/>
    <x v="7632"/>
    <n v="99625"/>
    <x v="354"/>
    <x v="10993"/>
  </r>
  <r>
    <x v="309"/>
    <s v="HU"/>
    <x v="94"/>
    <s v="EURO"/>
    <x v="7633"/>
    <n v="104943"/>
    <x v="203"/>
    <x v="14708"/>
  </r>
  <r>
    <x v="310"/>
    <s v="HU"/>
    <x v="94"/>
    <s v="EURO"/>
    <x v="6442"/>
    <n v="109616"/>
    <x v="232"/>
    <x v="270"/>
  </r>
  <r>
    <x v="311"/>
    <s v="HU"/>
    <x v="94"/>
    <s v="EURO"/>
    <x v="7634"/>
    <n v="114778"/>
    <x v="60"/>
    <x v="4825"/>
  </r>
  <r>
    <x v="312"/>
    <s v="HU"/>
    <x v="94"/>
    <s v="EURO"/>
    <x v="7635"/>
    <n v="118918"/>
    <x v="354"/>
    <x v="1259"/>
  </r>
  <r>
    <x v="313"/>
    <s v="HU"/>
    <x v="94"/>
    <s v="EURO"/>
    <x v="4274"/>
    <n v="122863"/>
    <x v="126"/>
    <x v="10899"/>
  </r>
  <r>
    <x v="314"/>
    <s v="HU"/>
    <x v="94"/>
    <s v="EURO"/>
    <x v="7636"/>
    <n v="126790"/>
    <x v="355"/>
    <x v="12336"/>
  </r>
  <r>
    <x v="315"/>
    <s v="HU"/>
    <x v="94"/>
    <s v="EURO"/>
    <x v="7637"/>
    <n v="131887"/>
    <x v="392"/>
    <x v="11016"/>
  </r>
  <r>
    <x v="316"/>
    <s v="HU"/>
    <x v="94"/>
    <s v="EURO"/>
    <x v="7638"/>
    <n v="136723"/>
    <x v="203"/>
    <x v="981"/>
  </r>
  <r>
    <x v="317"/>
    <s v="HU"/>
    <x v="94"/>
    <s v="EURO"/>
    <x v="7639"/>
    <n v="140961"/>
    <x v="203"/>
    <x v="14709"/>
  </r>
  <r>
    <x v="318"/>
    <s v="HU"/>
    <x v="94"/>
    <s v="EURO"/>
    <x v="4496"/>
    <n v="147456"/>
    <x v="50"/>
    <x v="1346"/>
  </r>
  <r>
    <x v="319"/>
    <s v="HU"/>
    <x v="94"/>
    <s v="EURO"/>
    <x v="7640"/>
    <n v="152659"/>
    <x v="57"/>
    <x v="14710"/>
  </r>
  <r>
    <x v="320"/>
    <s v="HU"/>
    <x v="94"/>
    <s v="EURO"/>
    <x v="6121"/>
    <n v="156949"/>
    <x v="392"/>
    <x v="1060"/>
  </r>
  <r>
    <x v="321"/>
    <s v="HU"/>
    <x v="94"/>
    <s v="EURO"/>
    <x v="7641"/>
    <n v="161461"/>
    <x v="48"/>
    <x v="1083"/>
  </r>
  <r>
    <x v="322"/>
    <s v="HU"/>
    <x v="94"/>
    <s v="EURO"/>
    <x v="7642"/>
    <n v="165901"/>
    <x v="49"/>
    <x v="14711"/>
  </r>
  <r>
    <x v="323"/>
    <s v="HU"/>
    <x v="94"/>
    <s v="EURO"/>
    <x v="7643"/>
    <n v="170298"/>
    <x v="193"/>
    <x v="14712"/>
  </r>
  <r>
    <x v="324"/>
    <s v="HU"/>
    <x v="94"/>
    <s v="EURO"/>
    <x v="7644"/>
    <n v="174618"/>
    <x v="86"/>
    <x v="12213"/>
  </r>
  <r>
    <x v="325"/>
    <s v="HU"/>
    <x v="94"/>
    <s v="EURO"/>
    <x v="7645"/>
    <n v="177952"/>
    <x v="57"/>
    <x v="11080"/>
  </r>
  <r>
    <x v="326"/>
    <s v="HU"/>
    <x v="94"/>
    <s v="EURO"/>
    <x v="2856"/>
    <n v="181881"/>
    <x v="358"/>
    <x v="1428"/>
  </r>
  <r>
    <x v="327"/>
    <s v="HU"/>
    <x v="94"/>
    <s v="EURO"/>
    <x v="7646"/>
    <n v="185687"/>
    <x v="96"/>
    <x v="4915"/>
  </r>
  <r>
    <x v="328"/>
    <s v="HU"/>
    <x v="94"/>
    <s v="EURO"/>
    <x v="1837"/>
    <n v="192047"/>
    <x v="224"/>
    <x v="14713"/>
  </r>
  <r>
    <x v="329"/>
    <s v="HU"/>
    <x v="94"/>
    <s v="EURO"/>
    <x v="7647"/>
    <n v="198440"/>
    <x v="206"/>
    <x v="2811"/>
  </r>
  <r>
    <x v="330"/>
    <s v="HU"/>
    <x v="94"/>
    <s v="EURO"/>
    <x v="7648"/>
    <n v="204708"/>
    <x v="107"/>
    <x v="4257"/>
  </r>
  <r>
    <x v="331"/>
    <s v="HU"/>
    <x v="94"/>
    <s v="EURO"/>
    <x v="7649"/>
    <n v="211527"/>
    <x v="95"/>
    <x v="13974"/>
  </r>
  <r>
    <x v="332"/>
    <s v="HU"/>
    <x v="94"/>
    <s v="EURO"/>
    <x v="1462"/>
    <n v="217122"/>
    <x v="97"/>
    <x v="2901"/>
  </r>
  <r>
    <x v="333"/>
    <s v="HU"/>
    <x v="94"/>
    <s v="EURO"/>
    <x v="7650"/>
    <n v="221073"/>
    <x v="838"/>
    <x v="3901"/>
  </r>
  <r>
    <x v="334"/>
    <s v="HU"/>
    <x v="94"/>
    <s v="EURO"/>
    <x v="7651"/>
    <n v="225209"/>
    <x v="388"/>
    <x v="14714"/>
  </r>
  <r>
    <x v="335"/>
    <s v="HU"/>
    <x v="94"/>
    <s v="EURO"/>
    <x v="6150"/>
    <n v="231844"/>
    <x v="100"/>
    <x v="9092"/>
  </r>
  <r>
    <x v="336"/>
    <s v="HU"/>
    <x v="94"/>
    <s v="EURO"/>
    <x v="7652"/>
    <n v="238056"/>
    <x v="323"/>
    <x v="14319"/>
  </r>
  <r>
    <x v="337"/>
    <s v="HU"/>
    <x v="94"/>
    <s v="EURO"/>
    <x v="4372"/>
    <n v="243581"/>
    <x v="330"/>
    <x v="9151"/>
  </r>
  <r>
    <x v="338"/>
    <s v="HU"/>
    <x v="94"/>
    <s v="EURO"/>
    <x v="7653"/>
    <n v="250278"/>
    <x v="213"/>
    <x v="14715"/>
  </r>
  <r>
    <x v="339"/>
    <s v="HU"/>
    <x v="94"/>
    <s v="EURO"/>
    <x v="4660"/>
    <n v="254148"/>
    <x v="839"/>
    <x v="1533"/>
  </r>
  <r>
    <x v="340"/>
    <s v="HU"/>
    <x v="94"/>
    <s v="EURO"/>
    <x v="4843"/>
    <n v="256367"/>
    <x v="378"/>
    <x v="11704"/>
  </r>
  <r>
    <x v="341"/>
    <s v="HU"/>
    <x v="94"/>
    <s v="EURO"/>
    <x v="4572"/>
    <n v="259588"/>
    <x v="160"/>
    <x v="3960"/>
  </r>
  <r>
    <x v="342"/>
    <s v="HU"/>
    <x v="94"/>
    <s v="EURO"/>
    <x v="7654"/>
    <n v="265003"/>
    <x v="379"/>
    <x v="12423"/>
  </r>
  <r>
    <x v="343"/>
    <s v="HU"/>
    <x v="94"/>
    <s v="EURO"/>
    <x v="7655"/>
    <n v="271200"/>
    <x v="379"/>
    <x v="14716"/>
  </r>
  <r>
    <x v="344"/>
    <s v="HU"/>
    <x v="94"/>
    <s v="EURO"/>
    <x v="7656"/>
    <n v="276247"/>
    <x v="213"/>
    <x v="10094"/>
  </r>
  <r>
    <x v="345"/>
    <s v="HU"/>
    <x v="94"/>
    <s v="EURO"/>
    <x v="7657"/>
    <n v="280400"/>
    <x v="322"/>
    <x v="14717"/>
  </r>
  <r>
    <x v="346"/>
    <s v="HU"/>
    <x v="94"/>
    <s v="EURO"/>
    <x v="7658"/>
    <n v="283870"/>
    <x v="388"/>
    <x v="10102"/>
  </r>
  <r>
    <x v="347"/>
    <s v="HU"/>
    <x v="94"/>
    <s v="EURO"/>
    <x v="2905"/>
    <n v="285763"/>
    <x v="203"/>
    <x v="14718"/>
  </r>
  <r>
    <x v="348"/>
    <s v="HU"/>
    <x v="94"/>
    <s v="EURO"/>
    <x v="4453"/>
    <n v="288567"/>
    <x v="133"/>
    <x v="535"/>
  </r>
  <r>
    <x v="349"/>
    <s v="HU"/>
    <x v="94"/>
    <s v="EURO"/>
    <x v="7659"/>
    <n v="291549"/>
    <x v="320"/>
    <x v="14012"/>
  </r>
  <r>
    <x v="350"/>
    <s v="HU"/>
    <x v="94"/>
    <s v="EURO"/>
    <x v="4582"/>
    <n v="295977"/>
    <x v="369"/>
    <x v="14014"/>
  </r>
  <r>
    <x v="351"/>
    <s v="HU"/>
    <x v="94"/>
    <s v="EURO"/>
    <x v="7660"/>
    <n v="300022"/>
    <x v="323"/>
    <x v="3000"/>
  </r>
  <r>
    <x v="352"/>
    <s v="HU"/>
    <x v="94"/>
    <s v="EURO"/>
    <x v="4633"/>
    <n v="302989"/>
    <x v="112"/>
    <x v="14719"/>
  </r>
  <r>
    <x v="353"/>
    <s v="HU"/>
    <x v="94"/>
    <s v="EURO"/>
    <x v="5451"/>
    <n v="305130"/>
    <x v="330"/>
    <x v="5765"/>
  </r>
  <r>
    <x v="354"/>
    <s v="HU"/>
    <x v="94"/>
    <s v="EURO"/>
    <x v="6236"/>
    <n v="306368"/>
    <x v="244"/>
    <x v="4392"/>
  </r>
  <r>
    <x v="355"/>
    <s v="HU"/>
    <x v="94"/>
    <s v="EURO"/>
    <x v="2484"/>
    <n v="308262"/>
    <x v="838"/>
    <x v="14720"/>
  </r>
  <r>
    <x v="356"/>
    <s v="HU"/>
    <x v="94"/>
    <s v="EURO"/>
    <x v="7661"/>
    <n v="311554"/>
    <x v="219"/>
    <x v="13417"/>
  </r>
  <r>
    <x v="357"/>
    <s v="HU"/>
    <x v="94"/>
    <s v="EURO"/>
    <x v="4864"/>
    <n v="314164"/>
    <x v="363"/>
    <x v="14721"/>
  </r>
  <r>
    <x v="358"/>
    <s v="HU"/>
    <x v="94"/>
    <s v="EURO"/>
    <x v="285"/>
    <n v="315362"/>
    <x v="90"/>
    <x v="10204"/>
  </r>
  <r>
    <x v="359"/>
    <s v="HU"/>
    <x v="94"/>
    <s v="EURO"/>
    <x v="1629"/>
    <n v="316060"/>
    <x v="49"/>
    <x v="14722"/>
  </r>
  <r>
    <x v="360"/>
    <s v="HU"/>
    <x v="94"/>
    <s v="EURO"/>
    <x v="579"/>
    <n v="316669"/>
    <x v="376"/>
    <x v="14723"/>
  </r>
  <r>
    <x v="361"/>
    <s v="HU"/>
    <x v="94"/>
    <s v="EURO"/>
    <x v="1636"/>
    <n v="317571"/>
    <x v="227"/>
    <x v="3421"/>
  </r>
  <r>
    <x v="362"/>
    <s v="HU"/>
    <x v="94"/>
    <s v="EURO"/>
    <x v="1982"/>
    <n v="319543"/>
    <x v="101"/>
    <x v="14724"/>
  </r>
  <r>
    <x v="363"/>
    <s v="HU"/>
    <x v="94"/>
    <s v="EURO"/>
    <x v="4699"/>
    <n v="322514"/>
    <x v="359"/>
    <x v="14654"/>
  </r>
  <r>
    <x v="364"/>
    <s v="HU"/>
    <x v="94"/>
    <s v="EURO"/>
    <x v="1937"/>
    <n v="325278"/>
    <x v="387"/>
    <x v="14725"/>
  </r>
  <r>
    <x v="365"/>
    <s v="HU"/>
    <x v="94"/>
    <s v="EURO"/>
    <x v="2197"/>
    <n v="326688"/>
    <x v="376"/>
    <x v="14726"/>
  </r>
  <r>
    <x v="366"/>
    <s v="HU"/>
    <x v="94"/>
    <s v="EURO"/>
    <x v="766"/>
    <n v="327995"/>
    <x v="354"/>
    <x v="14727"/>
  </r>
  <r>
    <x v="367"/>
    <s v="HU"/>
    <x v="94"/>
    <s v="EURO"/>
    <x v="3538"/>
    <n v="328851"/>
    <x v="50"/>
    <x v="14728"/>
  </r>
  <r>
    <x v="368"/>
    <s v="HU"/>
    <x v="94"/>
    <s v="EURO"/>
    <x v="1548"/>
    <n v="329721"/>
    <x v="354"/>
    <x v="5179"/>
  </r>
  <r>
    <x v="369"/>
    <s v="HU"/>
    <x v="94"/>
    <s v="EURO"/>
    <x v="2267"/>
    <n v="331768"/>
    <x v="90"/>
    <x v="14729"/>
  </r>
  <r>
    <x v="370"/>
    <s v="HU"/>
    <x v="94"/>
    <s v="EURO"/>
    <x v="7662"/>
    <n v="334836"/>
    <x v="102"/>
    <x v="14730"/>
  </r>
  <r>
    <x v="371"/>
    <s v="HU"/>
    <x v="94"/>
    <s v="EURO"/>
    <x v="2592"/>
    <n v="337743"/>
    <x v="224"/>
    <x v="14731"/>
  </r>
  <r>
    <x v="372"/>
    <s v="HU"/>
    <x v="94"/>
    <s v="EURO"/>
    <x v="7663"/>
    <n v="340459"/>
    <x v="376"/>
    <x v="3512"/>
  </r>
  <r>
    <x v="373"/>
    <s v="HU"/>
    <x v="94"/>
    <s v="EURO"/>
    <x v="2918"/>
    <n v="342237"/>
    <x v="343"/>
    <x v="14732"/>
  </r>
  <r>
    <x v="374"/>
    <s v="HU"/>
    <x v="94"/>
    <s v="EURO"/>
    <x v="2481"/>
    <n v="343656"/>
    <x v="56"/>
    <x v="14733"/>
  </r>
  <r>
    <x v="375"/>
    <s v="HU"/>
    <x v="94"/>
    <s v="EURO"/>
    <x v="2423"/>
    <n v="344352"/>
    <x v="342"/>
    <x v="12524"/>
  </r>
  <r>
    <x v="376"/>
    <s v="HU"/>
    <x v="94"/>
    <s v="EURO"/>
    <x v="765"/>
    <n v="345710"/>
    <x v="361"/>
    <x v="14734"/>
  </r>
  <r>
    <x v="377"/>
    <s v="HU"/>
    <x v="94"/>
    <s v="EURO"/>
    <x v="4251"/>
    <n v="347636"/>
    <x v="90"/>
    <x v="3602"/>
  </r>
  <r>
    <x v="378"/>
    <s v="HU"/>
    <x v="94"/>
    <s v="EURO"/>
    <x v="3179"/>
    <n v="349149"/>
    <x v="86"/>
    <x v="14735"/>
  </r>
  <r>
    <x v="379"/>
    <s v="HU"/>
    <x v="94"/>
    <s v="EURO"/>
    <x v="3437"/>
    <n v="350587"/>
    <x v="355"/>
    <x v="14736"/>
  </r>
  <r>
    <x v="380"/>
    <s v="HU"/>
    <x v="94"/>
    <s v="EURO"/>
    <x v="77"/>
    <n v="351828"/>
    <x v="56"/>
    <x v="14737"/>
  </r>
  <r>
    <x v="381"/>
    <s v="HU"/>
    <x v="94"/>
    <s v="EURO"/>
    <x v="2008"/>
    <n v="352703"/>
    <x v="78"/>
    <x v="14738"/>
  </r>
  <r>
    <x v="382"/>
    <s v="HU"/>
    <x v="94"/>
    <s v="EURO"/>
    <x v="576"/>
    <n v="353276"/>
    <x v="86"/>
    <x v="14739"/>
  </r>
  <r>
    <x v="383"/>
    <s v="HU"/>
    <x v="94"/>
    <s v="EURO"/>
    <x v="1638"/>
    <n v="354252"/>
    <x v="361"/>
    <x v="13310"/>
  </r>
  <r>
    <x v="384"/>
    <s v="HU"/>
    <x v="94"/>
    <s v="EURO"/>
    <x v="2197"/>
    <n v="355662"/>
    <x v="197"/>
    <x v="14740"/>
  </r>
  <r>
    <x v="385"/>
    <s v="HU"/>
    <x v="94"/>
    <s v="EURO"/>
    <x v="2931"/>
    <n v="356973"/>
    <x v="197"/>
    <x v="14741"/>
  </r>
  <r>
    <x v="386"/>
    <s v="HU"/>
    <x v="94"/>
    <s v="EURO"/>
    <x v="4435"/>
    <n v="358317"/>
    <x v="50"/>
    <x v="14742"/>
  </r>
  <r>
    <x v="387"/>
    <s v="HU"/>
    <x v="94"/>
    <s v="EURO"/>
    <x v="1535"/>
    <n v="359574"/>
    <x v="39"/>
    <x v="14743"/>
  </r>
  <r>
    <x v="388"/>
    <s v="HU"/>
    <x v="94"/>
    <s v="EURO"/>
    <x v="524"/>
    <n v="360418"/>
    <x v="42"/>
    <x v="14744"/>
  </r>
  <r>
    <x v="389"/>
    <s v="HU"/>
    <x v="94"/>
    <s v="EURO"/>
    <x v="1471"/>
    <n v="360877"/>
    <x v="65"/>
    <x v="6503"/>
  </r>
  <r>
    <x v="390"/>
    <s v="HU"/>
    <x v="94"/>
    <s v="EURO"/>
    <x v="3221"/>
    <n v="361881"/>
    <x v="45"/>
    <x v="14054"/>
  </r>
  <r>
    <x v="391"/>
    <s v="HU"/>
    <x v="94"/>
    <s v="EURO"/>
    <x v="5562"/>
    <n v="363450"/>
    <x v="50"/>
    <x v="3639"/>
  </r>
  <r>
    <x v="392"/>
    <s v="HU"/>
    <x v="94"/>
    <s v="EURO"/>
    <x v="2929"/>
    <n v="364909"/>
    <x v="233"/>
    <x v="14745"/>
  </r>
  <r>
    <x v="393"/>
    <s v="HU"/>
    <x v="94"/>
    <s v="EURO"/>
    <x v="3422"/>
    <n v="366279"/>
    <x v="65"/>
    <x v="14746"/>
  </r>
  <r>
    <x v="394"/>
    <s v="HU"/>
    <x v="94"/>
    <s v="EURO"/>
    <x v="766"/>
    <n v="367586"/>
    <x v="84"/>
    <x v="14747"/>
  </r>
  <r>
    <x v="395"/>
    <s v="HU"/>
    <x v="94"/>
    <s v="EURO"/>
    <x v="468"/>
    <n v="368710"/>
    <x v="40"/>
    <x v="14748"/>
  </r>
  <r>
    <x v="396"/>
    <s v="HU"/>
    <x v="94"/>
    <s v="EURO"/>
    <x v="775"/>
    <n v="369288"/>
    <x v="44"/>
    <x v="14749"/>
  </r>
  <r>
    <x v="397"/>
    <s v="HU"/>
    <x v="94"/>
    <s v="EURO"/>
    <x v="3435"/>
    <n v="370336"/>
    <x v="233"/>
    <x v="14078"/>
  </r>
  <r>
    <x v="398"/>
    <s v="HU"/>
    <x v="94"/>
    <s v="EURO"/>
    <x v="4364"/>
    <n v="371988"/>
    <x v="50"/>
    <x v="14750"/>
  </r>
  <r>
    <x v="399"/>
    <s v="HU"/>
    <x v="94"/>
    <s v="EURO"/>
    <x v="3166"/>
    <n v="373564"/>
    <x v="197"/>
    <x v="14751"/>
  </r>
  <r>
    <x v="400"/>
    <s v="HU"/>
    <x v="94"/>
    <s v="EURO"/>
    <x v="4841"/>
    <n v="375125"/>
    <x v="49"/>
    <x v="14102"/>
  </r>
  <r>
    <x v="401"/>
    <s v="HU"/>
    <x v="94"/>
    <s v="EURO"/>
    <x v="3422"/>
    <n v="376495"/>
    <x v="39"/>
    <x v="8490"/>
  </r>
  <r>
    <x v="402"/>
    <s v="HU"/>
    <x v="94"/>
    <s v="EURO"/>
    <x v="4441"/>
    <n v="377655"/>
    <x v="74"/>
    <x v="14752"/>
  </r>
  <r>
    <x v="403"/>
    <s v="HU"/>
    <x v="94"/>
    <s v="EURO"/>
    <x v="537"/>
    <n v="378734"/>
    <x v="343"/>
    <x v="14753"/>
  </r>
  <r>
    <x v="404"/>
    <s v="HU"/>
    <x v="94"/>
    <s v="EURO"/>
    <x v="2476"/>
    <n v="380013"/>
    <x v="197"/>
    <x v="14754"/>
  </r>
  <r>
    <x v="405"/>
    <s v="HU"/>
    <x v="94"/>
    <s v="EURO"/>
    <x v="1668"/>
    <n v="381875"/>
    <x v="114"/>
    <x v="3681"/>
  </r>
  <r>
    <x v="406"/>
    <s v="HU"/>
    <x v="94"/>
    <s v="EURO"/>
    <x v="7664"/>
    <n v="383735"/>
    <x v="392"/>
    <x v="14755"/>
  </r>
  <r>
    <x v="407"/>
    <s v="HU"/>
    <x v="94"/>
    <s v="EURO"/>
    <x v="1684"/>
    <n v="385755"/>
    <x v="50"/>
    <x v="14756"/>
  </r>
  <r>
    <x v="408"/>
    <s v="HU"/>
    <x v="94"/>
    <s v="EURO"/>
    <x v="1900"/>
    <n v="387462"/>
    <x v="350"/>
    <x v="14757"/>
  </r>
  <r>
    <x v="409"/>
    <s v="HU"/>
    <x v="94"/>
    <s v="EURO"/>
    <x v="2032"/>
    <n v="388799"/>
    <x v="75"/>
    <x v="14758"/>
  </r>
  <r>
    <x v="410"/>
    <s v="HU"/>
    <x v="94"/>
    <s v="EURO"/>
    <x v="2884"/>
    <n v="389622"/>
    <x v="45"/>
    <x v="9198"/>
  </r>
  <r>
    <x v="411"/>
    <s v="HU"/>
    <x v="94"/>
    <s v="EURO"/>
    <x v="5078"/>
    <n v="391170"/>
    <x v="343"/>
    <x v="14759"/>
  </r>
  <r>
    <x v="412"/>
    <s v="HU"/>
    <x v="94"/>
    <s v="EURO"/>
    <x v="7665"/>
    <n v="394023"/>
    <x v="363"/>
    <x v="10281"/>
  </r>
  <r>
    <x v="413"/>
    <s v="HU"/>
    <x v="94"/>
    <s v="EURO"/>
    <x v="1960"/>
    <n v="397116"/>
    <x v="356"/>
    <x v="9199"/>
  </r>
  <r>
    <x v="414"/>
    <s v="HU"/>
    <x v="94"/>
    <s v="EURO"/>
    <x v="2594"/>
    <n v="400111"/>
    <x v="203"/>
    <x v="14760"/>
  </r>
  <r>
    <x v="415"/>
    <s v="HU"/>
    <x v="94"/>
    <s v="EURO"/>
    <x v="7666"/>
    <n v="403023"/>
    <x v="352"/>
    <x v="14761"/>
  </r>
  <r>
    <x v="416"/>
    <s v="HU"/>
    <x v="94"/>
    <s v="EURO"/>
    <x v="5648"/>
    <n v="405646"/>
    <x v="222"/>
    <x v="14762"/>
  </r>
  <r>
    <x v="417"/>
    <s v="HU"/>
    <x v="94"/>
    <s v="EURO"/>
    <x v="3060"/>
    <n v="407274"/>
    <x v="354"/>
    <x v="8515"/>
  </r>
  <r>
    <x v="418"/>
    <s v="HU"/>
    <x v="94"/>
    <s v="EURO"/>
    <x v="7569"/>
    <n v="410129"/>
    <x v="208"/>
    <x v="14763"/>
  </r>
  <r>
    <x v="419"/>
    <s v="HU"/>
    <x v="94"/>
    <s v="EURO"/>
    <x v="4172"/>
    <n v="414514"/>
    <x v="185"/>
    <x v="6576"/>
  </r>
  <r>
    <x v="420"/>
    <s v="HU"/>
    <x v="94"/>
    <s v="EURO"/>
    <x v="7667"/>
    <n v="419182"/>
    <x v="230"/>
    <x v="14145"/>
  </r>
  <r>
    <x v="421"/>
    <s v="HU"/>
    <x v="94"/>
    <s v="EURO"/>
    <x v="5830"/>
    <n v="424130"/>
    <x v="203"/>
    <x v="14764"/>
  </r>
  <r>
    <x v="422"/>
    <s v="HU"/>
    <x v="94"/>
    <s v="EURO"/>
    <x v="7668"/>
    <n v="428599"/>
    <x v="348"/>
    <x v="14765"/>
  </r>
  <r>
    <x v="423"/>
    <s v="HU"/>
    <x v="94"/>
    <s v="EURO"/>
    <x v="7669"/>
    <n v="432925"/>
    <x v="59"/>
    <x v="14766"/>
  </r>
  <r>
    <x v="424"/>
    <s v="HU"/>
    <x v="94"/>
    <s v="EURO"/>
    <x v="1937"/>
    <n v="435689"/>
    <x v="387"/>
    <x v="14767"/>
  </r>
  <r>
    <x v="425"/>
    <s v="HU"/>
    <x v="94"/>
    <s v="EURO"/>
    <x v="7670"/>
    <n v="439900"/>
    <x v="378"/>
    <x v="14768"/>
  </r>
  <r>
    <x v="426"/>
    <s v="HU"/>
    <x v="94"/>
    <s v="EURO"/>
    <x v="1142"/>
    <n v="446178"/>
    <x v="107"/>
    <x v="14769"/>
  </r>
  <r>
    <x v="427"/>
    <s v="HU"/>
    <x v="94"/>
    <s v="EURO"/>
    <x v="7671"/>
    <n v="452547"/>
    <x v="223"/>
    <x v="9204"/>
  </r>
  <r>
    <x v="428"/>
    <s v="HU"/>
    <x v="94"/>
    <s v="EURO"/>
    <x v="7672"/>
    <n v="459816"/>
    <x v="94"/>
    <x v="14770"/>
  </r>
  <r>
    <x v="429"/>
    <s v="HU"/>
    <x v="94"/>
    <s v="EURO"/>
    <x v="4510"/>
    <n v="466017"/>
    <x v="359"/>
    <x v="14771"/>
  </r>
  <r>
    <x v="430"/>
    <s v="HU"/>
    <x v="94"/>
    <s v="EURO"/>
    <x v="7447"/>
    <n v="468713"/>
    <x v="224"/>
    <x v="14772"/>
  </r>
  <r>
    <x v="431"/>
    <s v="HU"/>
    <x v="94"/>
    <s v="EURO"/>
    <x v="7673"/>
    <n v="475207"/>
    <x v="99"/>
    <x v="14773"/>
  </r>
  <r>
    <x v="432"/>
    <s v="HU"/>
    <x v="94"/>
    <s v="EURO"/>
    <x v="7674"/>
    <n v="480860"/>
    <x v="337"/>
    <x v="14774"/>
  </r>
  <r>
    <x v="433"/>
    <s v="HU"/>
    <x v="94"/>
    <s v="EURO"/>
    <x v="5779"/>
    <n v="489172"/>
    <x v="375"/>
    <x v="14775"/>
  </r>
  <r>
    <x v="434"/>
    <s v="HU"/>
    <x v="94"/>
    <s v="EURO"/>
    <x v="7675"/>
    <n v="498183"/>
    <x v="387"/>
    <x v="14546"/>
  </r>
  <r>
    <x v="435"/>
    <s v="HU"/>
    <x v="94"/>
    <s v="EURO"/>
    <x v="6394"/>
    <n v="507627"/>
    <x v="198"/>
    <x v="14776"/>
  </r>
  <r>
    <x v="436"/>
    <s v="HU"/>
    <x v="94"/>
    <s v="EURO"/>
    <x v="7676"/>
    <n v="516490"/>
    <x v="213"/>
    <x v="14777"/>
  </r>
  <r>
    <x v="437"/>
    <s v="HU"/>
    <x v="94"/>
    <s v="EURO"/>
    <x v="7677"/>
    <n v="524196"/>
    <x v="227"/>
    <x v="14778"/>
  </r>
  <r>
    <x v="438"/>
    <s v="HU"/>
    <x v="94"/>
    <s v="EURO"/>
    <x v="5677"/>
    <n v="529122"/>
    <x v="223"/>
    <x v="14779"/>
  </r>
  <r>
    <x v="439"/>
    <s v="HU"/>
    <x v="94"/>
    <s v="EURO"/>
    <x v="7678"/>
    <n v="532578"/>
    <x v="229"/>
    <x v="14780"/>
  </r>
  <r>
    <x v="440"/>
    <s v="HU"/>
    <x v="94"/>
    <s v="EURO"/>
    <x v="7679"/>
    <n v="539080"/>
    <x v="192"/>
    <x v="14781"/>
  </r>
  <r>
    <x v="441"/>
    <s v="HU"/>
    <x v="94"/>
    <s v="EURO"/>
    <x v="7680"/>
    <n v="549839"/>
    <x v="194"/>
    <x v="14782"/>
  </r>
  <r>
    <x v="442"/>
    <s v="HU"/>
    <x v="94"/>
    <s v="EURO"/>
    <x v="7681"/>
    <n v="560971"/>
    <x v="188"/>
    <x v="14783"/>
  </r>
  <r>
    <x v="443"/>
    <s v="HU"/>
    <x v="94"/>
    <s v="EURO"/>
    <x v="7682"/>
    <n v="571596"/>
    <x v="205"/>
    <x v="14784"/>
  </r>
  <r>
    <x v="444"/>
    <s v="HU"/>
    <x v="94"/>
    <s v="EURO"/>
    <x v="7683"/>
    <n v="580642"/>
    <x v="323"/>
    <x v="14785"/>
  </r>
  <r>
    <x v="445"/>
    <s v="HU"/>
    <x v="94"/>
    <s v="EURO"/>
    <x v="7684"/>
    <n v="586123"/>
    <x v="845"/>
    <x v="14786"/>
  </r>
  <r>
    <x v="446"/>
    <s v="HU"/>
    <x v="94"/>
    <s v="EURO"/>
    <x v="7685"/>
    <n v="593710"/>
    <x v="858"/>
    <x v="14787"/>
  </r>
  <r>
    <x v="447"/>
    <s v="HU"/>
    <x v="94"/>
    <s v="EURO"/>
    <x v="3315"/>
    <n v="603347"/>
    <x v="234"/>
    <x v="14788"/>
  </r>
  <r>
    <x v="448"/>
    <s v="HU"/>
    <x v="94"/>
    <s v="EURO"/>
    <x v="7686"/>
    <n v="614612"/>
    <x v="165"/>
    <x v="12011"/>
  </r>
  <r>
    <x v="449"/>
    <s v="HU"/>
    <x v="94"/>
    <s v="EURO"/>
    <x v="7687"/>
    <n v="624779"/>
    <x v="859"/>
    <x v="14789"/>
  </r>
  <r>
    <x v="450"/>
    <s v="HU"/>
    <x v="94"/>
    <s v="EURO"/>
    <x v="7688"/>
    <n v="633861"/>
    <x v="195"/>
    <x v="14790"/>
  </r>
  <r>
    <x v="451"/>
    <s v="HU"/>
    <x v="94"/>
    <s v="EURO"/>
    <x v="4402"/>
    <n v="641124"/>
    <x v="323"/>
    <x v="14791"/>
  </r>
  <r>
    <x v="452"/>
    <s v="HU"/>
    <x v="94"/>
    <s v="EURO"/>
    <x v="4428"/>
    <n v="645733"/>
    <x v="815"/>
    <x v="14792"/>
  </r>
  <r>
    <x v="453"/>
    <s v="HU"/>
    <x v="94"/>
    <s v="EURO"/>
    <x v="7689"/>
    <n v="652433"/>
    <x v="560"/>
    <x v="14793"/>
  </r>
  <r>
    <x v="454"/>
    <s v="HU"/>
    <x v="94"/>
    <s v="EURO"/>
    <x v="7690"/>
    <n v="661721"/>
    <x v="184"/>
    <x v="7588"/>
  </r>
  <r>
    <x v="455"/>
    <s v="HU"/>
    <x v="94"/>
    <s v="EURO"/>
    <x v="7691"/>
    <n v="670776"/>
    <x v="121"/>
    <x v="14794"/>
  </r>
  <r>
    <x v="456"/>
    <s v="HU"/>
    <x v="94"/>
    <s v="EURO"/>
    <x v="5790"/>
    <n v="679413"/>
    <x v="380"/>
    <x v="14795"/>
  </r>
  <r>
    <x v="457"/>
    <s v="HU"/>
    <x v="94"/>
    <s v="EURO"/>
    <x v="2792"/>
    <n v="685979"/>
    <x v="390"/>
    <x v="14796"/>
  </r>
  <r>
    <x v="458"/>
    <s v="HU"/>
    <x v="94"/>
    <s v="EURO"/>
    <x v="7692"/>
    <n v="689853"/>
    <x v="194"/>
    <x v="14797"/>
  </r>
  <r>
    <x v="459"/>
    <s v="HU"/>
    <x v="94"/>
    <s v="EURO"/>
    <x v="1927"/>
    <n v="691743"/>
    <x v="244"/>
    <x v="14798"/>
  </r>
  <r>
    <x v="460"/>
    <s v="HU"/>
    <x v="94"/>
    <s v="EURO"/>
    <x v="2917"/>
    <n v="693676"/>
    <x v="145"/>
    <x v="14799"/>
  </r>
  <r>
    <x v="461"/>
    <s v="HU"/>
    <x v="94"/>
    <s v="EURO"/>
    <x v="7693"/>
    <n v="698490"/>
    <x v="234"/>
    <x v="14800"/>
  </r>
  <r>
    <x v="462"/>
    <s v="HU"/>
    <x v="94"/>
    <s v="EURO"/>
    <x v="7694"/>
    <n v="705815"/>
    <x v="220"/>
    <x v="14801"/>
  </r>
  <r>
    <x v="463"/>
    <s v="HU"/>
    <x v="94"/>
    <s v="EURO"/>
    <x v="7695"/>
    <n v="713868"/>
    <x v="373"/>
    <x v="8103"/>
  </r>
  <r>
    <x v="464"/>
    <s v="HU"/>
    <x v="94"/>
    <s v="EURO"/>
    <x v="3273"/>
    <n v="720164"/>
    <x v="140"/>
    <x v="14802"/>
  </r>
  <r>
    <x v="465"/>
    <s v="HU"/>
    <x v="94"/>
    <s v="EURO"/>
    <x v="6307"/>
    <n v="725241"/>
    <x v="182"/>
    <x v="14803"/>
  </r>
  <r>
    <x v="466"/>
    <s v="HU"/>
    <x v="94"/>
    <s v="EURO"/>
    <x v="6288"/>
    <n v="728078"/>
    <x v="234"/>
    <x v="14804"/>
  </r>
  <r>
    <x v="467"/>
    <s v="HU"/>
    <x v="94"/>
    <s v="EURO"/>
    <x v="3267"/>
    <n v="731675"/>
    <x v="220"/>
    <x v="14805"/>
  </r>
  <r>
    <x v="468"/>
    <s v="HU"/>
    <x v="94"/>
    <s v="EURO"/>
    <x v="6239"/>
    <n v="736982"/>
    <x v="123"/>
    <x v="14806"/>
  </r>
  <r>
    <x v="469"/>
    <s v="HU"/>
    <x v="94"/>
    <s v="EURO"/>
    <x v="7696"/>
    <n v="742198"/>
    <x v="116"/>
    <x v="14807"/>
  </r>
  <r>
    <x v="470"/>
    <s v="HU"/>
    <x v="94"/>
    <s v="EURO"/>
    <x v="7697"/>
    <n v="746802"/>
    <x v="119"/>
    <x v="14808"/>
  </r>
  <r>
    <x v="471"/>
    <s v="HU"/>
    <x v="94"/>
    <s v="EURO"/>
    <x v="7698"/>
    <n v="750508"/>
    <x v="329"/>
    <x v="14809"/>
  </r>
  <r>
    <x v="472"/>
    <s v="HU"/>
    <x v="94"/>
    <s v="EURO"/>
    <x v="2046"/>
    <n v="753188"/>
    <x v="326"/>
    <x v="14810"/>
  </r>
  <r>
    <x v="473"/>
    <s v="HU"/>
    <x v="94"/>
    <s v="EURO"/>
    <x v="4985"/>
    <n v="754833"/>
    <x v="365"/>
    <x v="14811"/>
  </r>
  <r>
    <x v="474"/>
    <s v="HU"/>
    <x v="94"/>
    <s v="EURO"/>
    <x v="7699"/>
    <n v="757360"/>
    <x v="192"/>
    <x v="14812"/>
  </r>
  <r>
    <x v="475"/>
    <s v="HU"/>
    <x v="94"/>
    <s v="EURO"/>
    <x v="7700"/>
    <n v="760967"/>
    <x v="131"/>
    <x v="8165"/>
  </r>
  <r>
    <x v="476"/>
    <s v="HU"/>
    <x v="94"/>
    <s v="EURO"/>
    <x v="7701"/>
    <n v="764394"/>
    <x v="192"/>
    <x v="14813"/>
  </r>
  <r>
    <x v="477"/>
    <s v="HU"/>
    <x v="94"/>
    <s v="EURO"/>
    <x v="2064"/>
    <n v="767190"/>
    <x v="125"/>
    <x v="14814"/>
  </r>
  <r>
    <x v="478"/>
    <s v="HU"/>
    <x v="94"/>
    <s v="EURO"/>
    <x v="4996"/>
    <n v="769518"/>
    <x v="329"/>
    <x v="14815"/>
  </r>
  <r>
    <x v="479"/>
    <s v="HU"/>
    <x v="94"/>
    <s v="EURO"/>
    <x v="5650"/>
    <n v="771454"/>
    <x v="113"/>
    <x v="14816"/>
  </r>
  <r>
    <x v="480"/>
    <s v="HU"/>
    <x v="94"/>
    <s v="EURO"/>
    <x v="1644"/>
    <n v="772707"/>
    <x v="391"/>
    <x v="14817"/>
  </r>
  <r>
    <x v="481"/>
    <s v="HU"/>
    <x v="94"/>
    <s v="EURO"/>
    <x v="2927"/>
    <n v="774399"/>
    <x v="395"/>
    <x v="14818"/>
  </r>
  <r>
    <x v="482"/>
    <s v="HU"/>
    <x v="94"/>
    <s v="EURO"/>
    <x v="2858"/>
    <n v="776983"/>
    <x v="385"/>
    <x v="14819"/>
  </r>
  <r>
    <x v="483"/>
    <s v="HU"/>
    <x v="94"/>
    <s v="EURO"/>
    <x v="7702"/>
    <n v="779348"/>
    <x v="100"/>
    <x v="14820"/>
  </r>
  <r>
    <x v="484"/>
    <s v="HU"/>
    <x v="94"/>
    <s v="EURO"/>
    <x v="2859"/>
    <n v="781299"/>
    <x v="105"/>
    <x v="14821"/>
  </r>
  <r>
    <x v="485"/>
    <s v="HU"/>
    <x v="94"/>
    <s v="EURO"/>
    <x v="2614"/>
    <n v="782892"/>
    <x v="126"/>
    <x v="14822"/>
  </r>
  <r>
    <x v="486"/>
    <s v="HU"/>
    <x v="94"/>
    <s v="EURO"/>
    <x v="2946"/>
    <n v="784111"/>
    <x v="96"/>
    <x v="14823"/>
  </r>
  <r>
    <x v="487"/>
    <s v="HU"/>
    <x v="94"/>
    <s v="EURO"/>
    <x v="1545"/>
    <n v="784837"/>
    <x v="101"/>
    <x v="14824"/>
  </r>
  <r>
    <x v="488"/>
    <s v="HU"/>
    <x v="94"/>
    <s v="EURO"/>
    <x v="467"/>
    <n v="785967"/>
    <x v="342"/>
    <x v="14825"/>
  </r>
  <r>
    <x v="489"/>
    <s v="HU"/>
    <x v="94"/>
    <s v="EURO"/>
    <x v="5458"/>
    <n v="787647"/>
    <x v="394"/>
    <x v="14826"/>
  </r>
  <r>
    <x v="490"/>
    <s v="HU"/>
    <x v="94"/>
    <s v="EURO"/>
    <x v="1352"/>
    <n v="789188"/>
    <x v="96"/>
    <x v="5625"/>
  </r>
  <r>
    <x v="491"/>
    <s v="HU"/>
    <x v="94"/>
    <s v="EURO"/>
    <x v="2819"/>
    <n v="790564"/>
    <x v="126"/>
    <x v="14827"/>
  </r>
  <r>
    <x v="492"/>
    <s v="HU"/>
    <x v="94"/>
    <s v="EURO"/>
    <x v="6230"/>
    <n v="791709"/>
    <x v="197"/>
    <x v="14828"/>
  </r>
  <r>
    <x v="493"/>
    <s v="HU"/>
    <x v="94"/>
    <s v="EURO"/>
    <x v="551"/>
    <n v="792389"/>
    <x v="57"/>
    <x v="14829"/>
  </r>
  <r>
    <x v="494"/>
    <s v="HU"/>
    <x v="94"/>
    <s v="EURO"/>
    <x v="50"/>
    <n v="792879"/>
    <x v="392"/>
    <x v="14830"/>
  </r>
  <r>
    <x v="495"/>
    <s v="HU"/>
    <x v="94"/>
    <s v="EURO"/>
    <x v="527"/>
    <n v="793784"/>
    <x v="49"/>
    <x v="14831"/>
  </r>
  <r>
    <x v="496"/>
    <s v="HU"/>
    <x v="94"/>
    <s v="EURO"/>
    <x v="774"/>
    <n v="795200"/>
    <x v="202"/>
    <x v="8288"/>
  </r>
  <r>
    <x v="497"/>
    <s v="HU"/>
    <x v="94"/>
    <s v="EURO"/>
    <x v="2818"/>
    <n v="796390"/>
    <x v="46"/>
    <x v="14832"/>
  </r>
  <r>
    <x v="498"/>
    <s v="HU"/>
    <x v="94"/>
    <s v="EURO"/>
    <x v="480"/>
    <n v="797429"/>
    <x v="51"/>
    <x v="14833"/>
  </r>
  <r>
    <x v="499"/>
    <s v="HU"/>
    <x v="94"/>
    <s v="EURO"/>
    <x v="861"/>
    <n v="798147"/>
    <x v="84"/>
    <x v="14834"/>
  </r>
  <r>
    <x v="500"/>
    <s v="HU"/>
    <x v="94"/>
    <s v="EURO"/>
    <x v="705"/>
    <n v="798573"/>
    <x v="28"/>
    <x v="14835"/>
  </r>
  <r>
    <x v="501"/>
    <s v="HU"/>
    <x v="94"/>
    <s v="EURO"/>
    <x v="737"/>
    <n v="798955"/>
    <x v="39"/>
    <x v="14836"/>
  </r>
  <r>
    <x v="502"/>
    <s v="HU"/>
    <x v="94"/>
    <s v="EURO"/>
    <x v="2243"/>
    <n v="799588"/>
    <x v="68"/>
    <x v="14837"/>
  </r>
  <r>
    <x v="503"/>
    <s v="HU"/>
    <x v="94"/>
    <s v="EURO"/>
    <x v="488"/>
    <n v="800368"/>
    <x v="41"/>
    <x v="14838"/>
  </r>
  <r>
    <x v="504"/>
    <s v="HU"/>
    <x v="94"/>
    <s v="EURO"/>
    <x v="1561"/>
    <n v="801025"/>
    <x v="352"/>
    <x v="14839"/>
  </r>
  <r>
    <x v="505"/>
    <s v="HU"/>
    <x v="94"/>
    <s v="EURO"/>
    <x v="553"/>
    <n v="801672"/>
    <x v="222"/>
    <x v="14840"/>
  </r>
  <r>
    <x v="506"/>
    <s v="HU"/>
    <x v="94"/>
    <s v="EURO"/>
    <x v="709"/>
    <n v="802088"/>
    <x v="79"/>
    <x v="14841"/>
  </r>
  <r>
    <x v="507"/>
    <s v="HU"/>
    <x v="94"/>
    <s v="EURO"/>
    <x v="716"/>
    <n v="802346"/>
    <x v="38"/>
    <x v="14842"/>
  </r>
  <r>
    <x v="508"/>
    <s v="HU"/>
    <x v="94"/>
    <s v="EURO"/>
    <x v="366"/>
    <n v="802510"/>
    <x v="21"/>
    <x v="14843"/>
  </r>
  <r>
    <x v="509"/>
    <s v="HU"/>
    <x v="94"/>
    <s v="EURO"/>
    <x v="182"/>
    <n v="802723"/>
    <x v="38"/>
    <x v="14844"/>
  </r>
  <r>
    <x v="510"/>
    <s v="HU"/>
    <x v="94"/>
    <s v="EURO"/>
    <x v="388"/>
    <n v="803119"/>
    <x v="35"/>
    <x v="14845"/>
  </r>
  <r>
    <x v="511"/>
    <s v="HU"/>
    <x v="94"/>
    <s v="EURO"/>
    <x v="502"/>
    <n v="803567"/>
    <x v="70"/>
    <x v="14846"/>
  </r>
  <r>
    <x v="512"/>
    <s v="HU"/>
    <x v="94"/>
    <s v="EURO"/>
    <x v="577"/>
    <n v="804032"/>
    <x v="36"/>
    <x v="14847"/>
  </r>
  <r>
    <x v="513"/>
    <s v="HU"/>
    <x v="94"/>
    <s v="EURO"/>
    <x v="0"/>
    <n v="804032"/>
    <x v="0"/>
    <x v="14847"/>
  </r>
  <r>
    <x v="514"/>
    <s v="HU"/>
    <x v="94"/>
    <s v="EURO"/>
    <x v="777"/>
    <n v="804538"/>
    <x v="37"/>
    <x v="14848"/>
  </r>
  <r>
    <x v="515"/>
    <s v="HU"/>
    <x v="94"/>
    <s v="EURO"/>
    <x v="162"/>
    <n v="804712"/>
    <x v="70"/>
    <x v="14849"/>
  </r>
  <r>
    <x v="516"/>
    <s v="HU"/>
    <x v="94"/>
    <s v="EURO"/>
    <x v="187"/>
    <n v="804987"/>
    <x v="34"/>
    <x v="14850"/>
  </r>
  <r>
    <x v="517"/>
    <s v="HU"/>
    <x v="94"/>
    <s v="EURO"/>
    <x v="227"/>
    <n v="805302"/>
    <x v="18"/>
    <x v="14851"/>
  </r>
  <r>
    <x v="518"/>
    <s v="HU"/>
    <x v="94"/>
    <s v="EURO"/>
    <x v="734"/>
    <n v="805571"/>
    <x v="26"/>
    <x v="14852"/>
  </r>
  <r>
    <x v="519"/>
    <s v="HU"/>
    <x v="94"/>
    <s v="EURO"/>
    <x v="224"/>
    <n v="805871"/>
    <x v="17"/>
    <x v="14853"/>
  </r>
  <r>
    <x v="520"/>
    <s v="HU"/>
    <x v="94"/>
    <s v="EURO"/>
    <x v="200"/>
    <n v="806008"/>
    <x v="14"/>
    <x v="14854"/>
  </r>
  <r>
    <x v="521"/>
    <s v="HU"/>
    <x v="94"/>
    <s v="EURO"/>
    <x v="145"/>
    <n v="806089"/>
    <x v="14"/>
    <x v="14855"/>
  </r>
  <r>
    <x v="522"/>
    <s v="HU"/>
    <x v="94"/>
    <s v="EURO"/>
    <x v="350"/>
    <n v="806206"/>
    <x v="12"/>
    <x v="14856"/>
  </r>
  <r>
    <x v="523"/>
    <s v="HU"/>
    <x v="94"/>
    <s v="EURO"/>
    <x v="512"/>
    <n v="806385"/>
    <x v="5"/>
    <x v="14857"/>
  </r>
  <r>
    <x v="524"/>
    <s v="HU"/>
    <x v="94"/>
    <s v="EURO"/>
    <x v="218"/>
    <n v="806591"/>
    <x v="11"/>
    <x v="14858"/>
  </r>
  <r>
    <x v="525"/>
    <s v="HU"/>
    <x v="94"/>
    <s v="EURO"/>
    <x v="634"/>
    <n v="806790"/>
    <x v="7"/>
    <x v="14859"/>
  </r>
  <r>
    <x v="526"/>
    <s v="HU"/>
    <x v="94"/>
    <s v="EURO"/>
    <x v="0"/>
    <n v="806790"/>
    <x v="0"/>
    <x v="14859"/>
  </r>
  <r>
    <x v="527"/>
    <s v="HU"/>
    <x v="94"/>
    <s v="EURO"/>
    <x v="0"/>
    <n v="806790"/>
    <x v="0"/>
    <x v="14859"/>
  </r>
  <r>
    <x v="528"/>
    <s v="HU"/>
    <x v="94"/>
    <s v="EURO"/>
    <x v="673"/>
    <n v="807045"/>
    <x v="21"/>
    <x v="8326"/>
  </r>
  <r>
    <x v="529"/>
    <s v="HU"/>
    <x v="94"/>
    <s v="EURO"/>
    <x v="204"/>
    <n v="807102"/>
    <x v="6"/>
    <x v="14860"/>
  </r>
  <r>
    <x v="530"/>
    <s v="HU"/>
    <x v="94"/>
    <s v="EURO"/>
    <x v="199"/>
    <n v="807209"/>
    <x v="9"/>
    <x v="14861"/>
  </r>
  <r>
    <x v="531"/>
    <s v="HU"/>
    <x v="94"/>
    <s v="EURO"/>
    <x v="96"/>
    <n v="807322"/>
    <x v="3"/>
    <x v="14862"/>
  </r>
  <r>
    <x v="532"/>
    <s v="HU"/>
    <x v="94"/>
    <s v="EURO"/>
    <x v="76"/>
    <n v="807428"/>
    <x v="2"/>
    <x v="14863"/>
  </r>
  <r>
    <x v="533"/>
    <s v="HU"/>
    <x v="94"/>
    <s v="EURO"/>
    <x v="0"/>
    <n v="807428"/>
    <x v="0"/>
    <x v="14863"/>
  </r>
  <r>
    <x v="534"/>
    <s v="HU"/>
    <x v="94"/>
    <s v="EURO"/>
    <x v="0"/>
    <n v="807428"/>
    <x v="0"/>
    <x v="14863"/>
  </r>
  <r>
    <x v="535"/>
    <s v="HU"/>
    <x v="94"/>
    <s v="EURO"/>
    <x v="844"/>
    <n v="807630"/>
    <x v="9"/>
    <x v="14864"/>
  </r>
  <r>
    <x v="536"/>
    <s v="HU"/>
    <x v="94"/>
    <s v="EURO"/>
    <x v="318"/>
    <n v="807684"/>
    <x v="3"/>
    <x v="14865"/>
  </r>
  <r>
    <x v="537"/>
    <s v="HU"/>
    <x v="94"/>
    <s v="EURO"/>
    <x v="155"/>
    <n v="807775"/>
    <x v="7"/>
    <x v="14866"/>
  </r>
  <r>
    <x v="538"/>
    <s v="HU"/>
    <x v="94"/>
    <s v="EURO"/>
    <x v="202"/>
    <n v="807844"/>
    <x v="1"/>
    <x v="14867"/>
  </r>
  <r>
    <x v="539"/>
    <s v="HU"/>
    <x v="94"/>
    <s v="EURO"/>
    <x v="28"/>
    <n v="807910"/>
    <x v="7"/>
    <x v="14868"/>
  </r>
  <r>
    <x v="540"/>
    <s v="HU"/>
    <x v="94"/>
    <s v="EURO"/>
    <x v="0"/>
    <n v="807910"/>
    <x v="0"/>
    <x v="14868"/>
  </r>
  <r>
    <x v="541"/>
    <s v="HU"/>
    <x v="94"/>
    <s v="EURO"/>
    <x v="0"/>
    <n v="807910"/>
    <x v="0"/>
    <x v="14868"/>
  </r>
  <r>
    <x v="542"/>
    <s v="HU"/>
    <x v="94"/>
    <s v="EURO"/>
    <x v="156"/>
    <n v="808042"/>
    <x v="7"/>
    <x v="14869"/>
  </r>
  <r>
    <x v="543"/>
    <s v="HU"/>
    <x v="94"/>
    <s v="EURO"/>
    <x v="14"/>
    <n v="808076"/>
    <x v="2"/>
    <x v="14870"/>
  </r>
  <r>
    <x v="544"/>
    <s v="HU"/>
    <x v="94"/>
    <s v="EURO"/>
    <x v="11"/>
    <n v="808128"/>
    <x v="1"/>
    <x v="14871"/>
  </r>
  <r>
    <x v="545"/>
    <s v="HU"/>
    <x v="94"/>
    <s v="EURO"/>
    <x v="7"/>
    <n v="808160"/>
    <x v="0"/>
    <x v="14871"/>
  </r>
  <r>
    <x v="546"/>
    <s v="HU"/>
    <x v="94"/>
    <s v="EURO"/>
    <x v="113"/>
    <n v="808197"/>
    <x v="0"/>
    <x v="14871"/>
  </r>
  <r>
    <x v="547"/>
    <s v="HU"/>
    <x v="94"/>
    <s v="EURO"/>
    <x v="0"/>
    <n v="808197"/>
    <x v="0"/>
    <x v="14871"/>
  </r>
  <r>
    <x v="548"/>
    <s v="HU"/>
    <x v="94"/>
    <s v="EURO"/>
    <x v="0"/>
    <n v="808197"/>
    <x v="0"/>
    <x v="14871"/>
  </r>
  <r>
    <x v="549"/>
    <s v="HU"/>
    <x v="94"/>
    <s v="EURO"/>
    <x v="152"/>
    <n v="808262"/>
    <x v="3"/>
    <x v="14872"/>
  </r>
  <r>
    <x v="550"/>
    <s v="HU"/>
    <x v="94"/>
    <s v="EURO"/>
    <x v="7"/>
    <n v="808294"/>
    <x v="2"/>
    <x v="14873"/>
  </r>
  <r>
    <x v="551"/>
    <s v="HU"/>
    <x v="94"/>
    <s v="EURO"/>
    <x v="144"/>
    <n v="808338"/>
    <x v="1"/>
    <x v="14874"/>
  </r>
  <r>
    <x v="552"/>
    <s v="HU"/>
    <x v="94"/>
    <s v="EURO"/>
    <x v="110"/>
    <n v="808393"/>
    <x v="16"/>
    <x v="14875"/>
  </r>
  <r>
    <x v="553"/>
    <s v="HU"/>
    <x v="94"/>
    <s v="EURO"/>
    <x v="144"/>
    <n v="808437"/>
    <x v="0"/>
    <x v="14875"/>
  </r>
  <r>
    <x v="554"/>
    <s v="HU"/>
    <x v="94"/>
    <s v="EURO"/>
    <x v="0"/>
    <n v="808437"/>
    <x v="0"/>
    <x v="14875"/>
  </r>
  <r>
    <x v="555"/>
    <s v="HU"/>
    <x v="94"/>
    <s v="EURO"/>
    <x v="0"/>
    <n v="808437"/>
    <x v="0"/>
    <x v="14875"/>
  </r>
  <r>
    <x v="556"/>
    <s v="HU"/>
    <x v="94"/>
    <s v="EURO"/>
    <x v="197"/>
    <n v="808539"/>
    <x v="4"/>
    <x v="14876"/>
  </r>
  <r>
    <x v="557"/>
    <s v="HU"/>
    <x v="94"/>
    <s v="EURO"/>
    <x v="137"/>
    <n v="808556"/>
    <x v="4"/>
    <x v="14877"/>
  </r>
  <r>
    <x v="558"/>
    <s v="HU"/>
    <x v="94"/>
    <s v="EURO"/>
    <x v="19"/>
    <n v="808612"/>
    <x v="4"/>
    <x v="14878"/>
  </r>
  <r>
    <x v="559"/>
    <s v="HU"/>
    <x v="94"/>
    <s v="EURO"/>
    <x v="141"/>
    <n v="808661"/>
    <x v="0"/>
    <x v="14878"/>
  </r>
  <r>
    <x v="560"/>
    <s v="HU"/>
    <x v="94"/>
    <s v="EURO"/>
    <x v="146"/>
    <n v="808725"/>
    <x v="2"/>
    <x v="12601"/>
  </r>
  <r>
    <x v="561"/>
    <s v="HU"/>
    <x v="94"/>
    <s v="EURO"/>
    <x v="0"/>
    <n v="808725"/>
    <x v="0"/>
    <x v="12601"/>
  </r>
  <r>
    <x v="562"/>
    <s v="HU"/>
    <x v="94"/>
    <s v="EURO"/>
    <x v="0"/>
    <n v="808725"/>
    <x v="0"/>
    <x v="12601"/>
  </r>
  <r>
    <x v="563"/>
    <s v="HU"/>
    <x v="94"/>
    <s v="EURO"/>
    <x v="214"/>
    <n v="808864"/>
    <x v="2"/>
    <x v="14879"/>
  </r>
  <r>
    <x v="564"/>
    <s v="HU"/>
    <x v="94"/>
    <s v="EURO"/>
    <x v="27"/>
    <n v="808889"/>
    <x v="2"/>
    <x v="14880"/>
  </r>
  <r>
    <x v="565"/>
    <s v="HU"/>
    <x v="94"/>
    <s v="EURO"/>
    <x v="19"/>
    <n v="808945"/>
    <x v="0"/>
    <x v="14880"/>
  </r>
  <r>
    <x v="566"/>
    <s v="HU"/>
    <x v="94"/>
    <s v="EURO"/>
    <x v="112"/>
    <n v="809016"/>
    <x v="1"/>
    <x v="14881"/>
  </r>
  <r>
    <x v="567"/>
    <s v="HU"/>
    <x v="94"/>
    <s v="EURO"/>
    <x v="86"/>
    <n v="809101"/>
    <x v="0"/>
    <x v="14881"/>
  </r>
  <r>
    <x v="568"/>
    <s v="HU"/>
    <x v="94"/>
    <s v="EURO"/>
    <x v="0"/>
    <n v="809101"/>
    <x v="0"/>
    <x v="14881"/>
  </r>
  <r>
    <x v="569"/>
    <s v="HU"/>
    <x v="94"/>
    <s v="EURO"/>
    <x v="0"/>
    <n v="809101"/>
    <x v="0"/>
    <x v="14881"/>
  </r>
  <r>
    <x v="570"/>
    <s v="HU"/>
    <x v="94"/>
    <s v="EURO"/>
    <x v="365"/>
    <n v="809262"/>
    <x v="0"/>
    <x v="14881"/>
  </r>
  <r>
    <x v="571"/>
    <s v="HU"/>
    <x v="94"/>
    <s v="EURO"/>
    <x v="12"/>
    <n v="809288"/>
    <x v="1"/>
    <x v="14882"/>
  </r>
  <r>
    <x v="572"/>
    <s v="HU"/>
    <x v="94"/>
    <s v="EURO"/>
    <x v="347"/>
    <n v="809362"/>
    <x v="3"/>
    <x v="14883"/>
  </r>
  <r>
    <x v="573"/>
    <s v="HU"/>
    <x v="94"/>
    <s v="EURO"/>
    <x v="152"/>
    <n v="809427"/>
    <x v="0"/>
    <x v="14883"/>
  </r>
  <r>
    <x v="574"/>
    <s v="HU"/>
    <x v="94"/>
    <s v="EURO"/>
    <x v="146"/>
    <n v="809491"/>
    <x v="1"/>
    <x v="14884"/>
  </r>
  <r>
    <x v="575"/>
    <s v="HU"/>
    <x v="94"/>
    <s v="EURO"/>
    <x v="0"/>
    <n v="809491"/>
    <x v="0"/>
    <x v="14884"/>
  </r>
  <r>
    <x v="576"/>
    <s v="HU"/>
    <x v="94"/>
    <s v="EURO"/>
    <x v="0"/>
    <n v="809491"/>
    <x v="0"/>
    <x v="14884"/>
  </r>
  <r>
    <x v="577"/>
    <s v="HU"/>
    <x v="94"/>
    <s v="EURO"/>
    <x v="358"/>
    <n v="809646"/>
    <x v="1"/>
    <x v="14885"/>
  </r>
  <r>
    <x v="578"/>
    <s v="HU"/>
    <x v="94"/>
    <s v="EURO"/>
    <x v="12"/>
    <n v="809672"/>
    <x v="2"/>
    <x v="14886"/>
  </r>
  <r>
    <x v="579"/>
    <s v="HU"/>
    <x v="94"/>
    <s v="EURO"/>
    <x v="99"/>
    <n v="809731"/>
    <x v="4"/>
    <x v="8331"/>
  </r>
  <r>
    <x v="580"/>
    <s v="HU"/>
    <x v="94"/>
    <s v="EURO"/>
    <x v="213"/>
    <n v="809803"/>
    <x v="0"/>
    <x v="8331"/>
  </r>
  <r>
    <x v="581"/>
    <s v="HU"/>
    <x v="94"/>
    <s v="EURO"/>
    <x v="11"/>
    <n v="809855"/>
    <x v="1"/>
    <x v="14887"/>
  </r>
  <r>
    <x v="582"/>
    <s v="HU"/>
    <x v="94"/>
    <s v="EURO"/>
    <x v="0"/>
    <n v="809855"/>
    <x v="0"/>
    <x v="14887"/>
  </r>
  <r>
    <x v="583"/>
    <s v="HU"/>
    <x v="94"/>
    <s v="EURO"/>
    <x v="0"/>
    <n v="809855"/>
    <x v="0"/>
    <x v="14887"/>
  </r>
  <r>
    <x v="584"/>
    <s v="HU"/>
    <x v="94"/>
    <s v="EURO"/>
    <x v="361"/>
    <n v="810011"/>
    <x v="3"/>
    <x v="14888"/>
  </r>
  <r>
    <x v="585"/>
    <s v="HU"/>
    <x v="94"/>
    <s v="EURO"/>
    <x v="134"/>
    <n v="810046"/>
    <x v="0"/>
    <x v="14888"/>
  </r>
  <r>
    <x v="586"/>
    <s v="HU"/>
    <x v="94"/>
    <s v="EURO"/>
    <x v="189"/>
    <n v="810126"/>
    <x v="0"/>
    <x v="14888"/>
  </r>
  <r>
    <x v="587"/>
    <s v="HU"/>
    <x v="94"/>
    <s v="EURO"/>
    <x v="157"/>
    <n v="810212"/>
    <x v="0"/>
    <x v="14888"/>
  </r>
  <r>
    <x v="588"/>
    <s v="HU"/>
    <x v="94"/>
    <s v="EURO"/>
    <x v="31"/>
    <n v="810316"/>
    <x v="1"/>
    <x v="14889"/>
  </r>
  <r>
    <x v="589"/>
    <s v="HU"/>
    <x v="94"/>
    <s v="EURO"/>
    <x v="0"/>
    <n v="810316"/>
    <x v="0"/>
    <x v="14889"/>
  </r>
  <r>
    <x v="590"/>
    <s v="HU"/>
    <x v="94"/>
    <s v="EURO"/>
    <x v="0"/>
    <n v="810316"/>
    <x v="0"/>
    <x v="14889"/>
  </r>
  <r>
    <x v="591"/>
    <s v="HU"/>
    <x v="94"/>
    <s v="EURO"/>
    <x v="109"/>
    <n v="810504"/>
    <x v="4"/>
    <x v="14890"/>
  </r>
  <r>
    <x v="592"/>
    <s v="HU"/>
    <x v="94"/>
    <s v="EURO"/>
    <x v="124"/>
    <n v="810549"/>
    <x v="1"/>
    <x v="14891"/>
  </r>
  <r>
    <x v="593"/>
    <s v="HU"/>
    <x v="94"/>
    <s v="EURO"/>
    <x v="212"/>
    <n v="810658"/>
    <x v="4"/>
    <x v="14892"/>
  </r>
  <r>
    <x v="594"/>
    <s v="HU"/>
    <x v="94"/>
    <s v="EURO"/>
    <x v="154"/>
    <n v="810781"/>
    <x v="1"/>
    <x v="12602"/>
  </r>
  <r>
    <x v="595"/>
    <s v="HU"/>
    <x v="94"/>
    <s v="EURO"/>
    <x v="0"/>
    <n v="810781"/>
    <x v="0"/>
    <x v="12602"/>
  </r>
  <r>
    <x v="596"/>
    <s v="HU"/>
    <x v="94"/>
    <s v="EURO"/>
    <x v="0"/>
    <n v="810781"/>
    <x v="0"/>
    <x v="12602"/>
  </r>
  <r>
    <x v="597"/>
    <s v="HU"/>
    <x v="94"/>
    <s v="EURO"/>
    <x v="0"/>
    <n v="810781"/>
    <x v="0"/>
    <x v="12602"/>
  </r>
  <r>
    <x v="598"/>
    <s v="HU"/>
    <x v="94"/>
    <s v="EURO"/>
    <x v="226"/>
    <n v="811121"/>
    <x v="5"/>
    <x v="14893"/>
  </r>
  <r>
    <x v="599"/>
    <s v="HU"/>
    <x v="94"/>
    <s v="EURO"/>
    <x v="114"/>
    <n v="811203"/>
    <x v="2"/>
    <x v="12603"/>
  </r>
  <r>
    <x v="600"/>
    <s v="HU"/>
    <x v="94"/>
    <s v="EURO"/>
    <x v="322"/>
    <n v="811337"/>
    <x v="1"/>
    <x v="14894"/>
  </r>
  <r>
    <x v="601"/>
    <s v="HU"/>
    <x v="94"/>
    <s v="EURO"/>
    <x v="785"/>
    <n v="811517"/>
    <x v="1"/>
    <x v="14895"/>
  </r>
  <r>
    <x v="602"/>
    <s v="HU"/>
    <x v="94"/>
    <s v="EURO"/>
    <x v="636"/>
    <n v="811706"/>
    <x v="1"/>
    <x v="14896"/>
  </r>
  <r>
    <x v="603"/>
    <s v="HU"/>
    <x v="94"/>
    <s v="EURO"/>
    <x v="0"/>
    <n v="811706"/>
    <x v="0"/>
    <x v="14896"/>
  </r>
  <r>
    <x v="604"/>
    <s v="HU"/>
    <x v="94"/>
    <s v="EURO"/>
    <x v="0"/>
    <n v="811706"/>
    <x v="0"/>
    <x v="14896"/>
  </r>
  <r>
    <x v="605"/>
    <s v="HU"/>
    <x v="94"/>
    <s v="EURO"/>
    <x v="657"/>
    <n v="812227"/>
    <x v="0"/>
    <x v="14896"/>
  </r>
  <r>
    <x v="606"/>
    <s v="HU"/>
    <x v="94"/>
    <s v="EURO"/>
    <x v="314"/>
    <n v="812337"/>
    <x v="1"/>
    <x v="8706"/>
  </r>
  <r>
    <x v="607"/>
    <s v="HU"/>
    <x v="94"/>
    <s v="EURO"/>
    <x v="219"/>
    <n v="812531"/>
    <x v="1"/>
    <x v="14897"/>
  </r>
  <r>
    <x v="608"/>
    <s v="HU"/>
    <x v="94"/>
    <s v="EURO"/>
    <x v="42"/>
    <n v="812793"/>
    <x v="1"/>
    <x v="12604"/>
  </r>
  <r>
    <x v="609"/>
    <s v="HU"/>
    <x v="94"/>
    <s v="EURO"/>
    <x v="732"/>
    <n v="813040"/>
    <x v="1"/>
    <x v="14898"/>
  </r>
  <r>
    <x v="610"/>
    <s v="HU"/>
    <x v="94"/>
    <s v="EURO"/>
    <x v="0"/>
    <n v="813040"/>
    <x v="0"/>
    <x v="14898"/>
  </r>
  <r>
    <x v="611"/>
    <s v="HU"/>
    <x v="94"/>
    <s v="EURO"/>
    <x v="0"/>
    <n v="813040"/>
    <x v="0"/>
    <x v="14898"/>
  </r>
  <r>
    <x v="612"/>
    <s v="HU"/>
    <x v="94"/>
    <s v="EURO"/>
    <x v="860"/>
    <n v="813688"/>
    <x v="9"/>
    <x v="14899"/>
  </r>
  <r>
    <x v="613"/>
    <s v="HU"/>
    <x v="94"/>
    <s v="EURO"/>
    <x v="105"/>
    <n v="813818"/>
    <x v="3"/>
    <x v="14900"/>
  </r>
  <r>
    <x v="614"/>
    <s v="HU"/>
    <x v="94"/>
    <s v="EURO"/>
    <x v="714"/>
    <n v="814064"/>
    <x v="4"/>
    <x v="14901"/>
  </r>
  <r>
    <x v="615"/>
    <s v="HU"/>
    <x v="94"/>
    <s v="EURO"/>
    <x v="859"/>
    <n v="814409"/>
    <x v="4"/>
    <x v="5677"/>
  </r>
  <r>
    <x v="616"/>
    <s v="HU"/>
    <x v="94"/>
    <s v="EURO"/>
    <x v="784"/>
    <n v="814732"/>
    <x v="5"/>
    <x v="14902"/>
  </r>
  <r>
    <x v="617"/>
    <s v="HU"/>
    <x v="94"/>
    <s v="EURO"/>
    <x v="0"/>
    <n v="814732"/>
    <x v="0"/>
    <x v="14902"/>
  </r>
  <r>
    <x v="618"/>
    <s v="HU"/>
    <x v="94"/>
    <s v="EURO"/>
    <x v="0"/>
    <n v="814732"/>
    <x v="0"/>
    <x v="14902"/>
  </r>
  <r>
    <x v="619"/>
    <s v="HU"/>
    <x v="94"/>
    <s v="EURO"/>
    <x v="418"/>
    <n v="815605"/>
    <x v="14"/>
    <x v="5678"/>
  </r>
  <r>
    <x v="620"/>
    <s v="HU"/>
    <x v="94"/>
    <s v="EURO"/>
    <x v="714"/>
    <n v="815851"/>
    <x v="3"/>
    <x v="14903"/>
  </r>
  <r>
    <x v="621"/>
    <s v="HU"/>
    <x v="94"/>
    <s v="EURO"/>
    <x v="2274"/>
    <n v="816222"/>
    <x v="14"/>
    <x v="14904"/>
  </r>
  <r>
    <x v="622"/>
    <s v="HU"/>
    <x v="94"/>
    <s v="EURO"/>
    <x v="708"/>
    <n v="816680"/>
    <x v="3"/>
    <x v="5679"/>
  </r>
  <r>
    <x v="623"/>
    <s v="HU"/>
    <x v="94"/>
    <s v="EURO"/>
    <x v="333"/>
    <n v="817159"/>
    <x v="16"/>
    <x v="14905"/>
  </r>
  <r>
    <x v="624"/>
    <s v="HU"/>
    <x v="94"/>
    <s v="EURO"/>
    <x v="0"/>
    <n v="817159"/>
    <x v="0"/>
    <x v="14905"/>
  </r>
  <r>
    <x v="625"/>
    <s v="HU"/>
    <x v="94"/>
    <s v="EURO"/>
    <x v="0"/>
    <n v="817159"/>
    <x v="0"/>
    <x v="14905"/>
  </r>
  <r>
    <x v="626"/>
    <s v="HU"/>
    <x v="94"/>
    <s v="EURO"/>
    <x v="2349"/>
    <n v="818231"/>
    <x v="34"/>
    <x v="12610"/>
  </r>
  <r>
    <x v="627"/>
    <s v="HU"/>
    <x v="94"/>
    <s v="EURO"/>
    <x v="375"/>
    <n v="818520"/>
    <x v="16"/>
    <x v="8708"/>
  </r>
  <r>
    <x v="628"/>
    <s v="HU"/>
    <x v="94"/>
    <s v="EURO"/>
    <x v="391"/>
    <n v="819021"/>
    <x v="2"/>
    <x v="8338"/>
  </r>
  <r>
    <x v="629"/>
    <s v="HU"/>
    <x v="94"/>
    <s v="EURO"/>
    <x v="814"/>
    <n v="819547"/>
    <x v="2"/>
    <x v="14906"/>
  </r>
  <r>
    <x v="630"/>
    <s v="HU"/>
    <x v="94"/>
    <s v="EURO"/>
    <x v="51"/>
    <n v="820078"/>
    <x v="5"/>
    <x v="14907"/>
  </r>
  <r>
    <x v="631"/>
    <s v="HU"/>
    <x v="94"/>
    <s v="EURO"/>
    <x v="0"/>
    <n v="820078"/>
    <x v="0"/>
    <x v="14907"/>
  </r>
  <r>
    <x v="632"/>
    <s v="HU"/>
    <x v="94"/>
    <s v="EURO"/>
    <x v="0"/>
    <n v="820078"/>
    <x v="0"/>
    <x v="14907"/>
  </r>
  <r>
    <x v="633"/>
    <s v="HU"/>
    <x v="94"/>
    <s v="EURO"/>
    <x v="2954"/>
    <n v="821261"/>
    <x v="22"/>
    <x v="14908"/>
  </r>
  <r>
    <x v="634"/>
    <s v="HU"/>
    <x v="94"/>
    <s v="EURO"/>
    <x v="713"/>
    <n v="821526"/>
    <x v="7"/>
    <x v="14909"/>
  </r>
  <r>
    <x v="635"/>
    <s v="HU"/>
    <x v="94"/>
    <s v="EURO"/>
    <x v="3056"/>
    <n v="822072"/>
    <x v="5"/>
    <x v="14910"/>
  </r>
  <r>
    <x v="636"/>
    <s v="HU"/>
    <x v="94"/>
    <s v="EURO"/>
    <x v="2243"/>
    <n v="822705"/>
    <x v="16"/>
    <x v="10588"/>
  </r>
  <r>
    <x v="637"/>
    <s v="HU"/>
    <x v="94"/>
    <s v="EURO"/>
    <x v="3251"/>
    <n v="823384"/>
    <x v="9"/>
    <x v="5684"/>
  </r>
  <r>
    <x v="638"/>
    <s v="HU"/>
    <x v="94"/>
    <s v="EURO"/>
    <x v="0"/>
    <n v="823384"/>
    <x v="0"/>
    <x v="5684"/>
  </r>
  <r>
    <x v="639"/>
    <s v="HU"/>
    <x v="94"/>
    <s v="EURO"/>
    <x v="0"/>
    <n v="823384"/>
    <x v="0"/>
    <x v="5684"/>
  </r>
  <r>
    <x v="640"/>
    <s v="HU"/>
    <x v="94"/>
    <s v="EURO"/>
    <x v="2473"/>
    <n v="824876"/>
    <x v="69"/>
    <x v="14911"/>
  </r>
  <r>
    <x v="641"/>
    <s v="HU"/>
    <x v="94"/>
    <s v="EURO"/>
    <x v="2418"/>
    <n v="825170"/>
    <x v="29"/>
    <x v="14912"/>
  </r>
  <r>
    <x v="642"/>
    <s v="HU"/>
    <x v="94"/>
    <s v="EURO"/>
    <x v="492"/>
    <n v="825799"/>
    <x v="11"/>
    <x v="8343"/>
  </r>
  <r>
    <x v="643"/>
    <s v="HU"/>
    <x v="94"/>
    <s v="EURO"/>
    <x v="2933"/>
    <n v="826636"/>
    <x v="5"/>
    <x v="12619"/>
  </r>
  <r>
    <x v="644"/>
    <s v="HU"/>
    <x v="94"/>
    <s v="EURO"/>
    <x v="872"/>
    <n v="827410"/>
    <x v="29"/>
    <x v="12620"/>
  </r>
  <r>
    <x v="645"/>
    <s v="HU"/>
    <x v="94"/>
    <s v="EURO"/>
    <x v="0"/>
    <n v="827410"/>
    <x v="0"/>
    <x v="12620"/>
  </r>
  <r>
    <x v="646"/>
    <s v="HU"/>
    <x v="94"/>
    <s v="EURO"/>
    <x v="0"/>
    <n v="827410"/>
    <x v="0"/>
    <x v="12620"/>
  </r>
  <r>
    <x v="647"/>
    <s v="HU"/>
    <x v="94"/>
    <s v="EURO"/>
    <x v="5573"/>
    <n v="829456"/>
    <x v="70"/>
    <x v="7663"/>
  </r>
  <r>
    <x v="648"/>
    <s v="HU"/>
    <x v="94"/>
    <s v="EURO"/>
    <x v="1798"/>
    <n v="829911"/>
    <x v="12"/>
    <x v="14913"/>
  </r>
  <r>
    <x v="649"/>
    <s v="HU"/>
    <x v="94"/>
    <s v="EURO"/>
    <x v="1602"/>
    <n v="830725"/>
    <x v="6"/>
    <x v="14914"/>
  </r>
  <r>
    <x v="650"/>
    <s v="HU"/>
    <x v="94"/>
    <s v="EURO"/>
    <x v="873"/>
    <n v="831866"/>
    <x v="15"/>
    <x v="14915"/>
  </r>
  <r>
    <x v="651"/>
    <s v="HU"/>
    <x v="94"/>
    <s v="EURO"/>
    <x v="7620"/>
    <n v="833115"/>
    <x v="6"/>
    <x v="10600"/>
  </r>
  <r>
    <x v="652"/>
    <s v="HU"/>
    <x v="94"/>
    <s v="EURO"/>
    <x v="0"/>
    <n v="833115"/>
    <x v="0"/>
    <x v="10600"/>
  </r>
  <r>
    <x v="653"/>
    <s v="HU"/>
    <x v="94"/>
    <s v="EURO"/>
    <x v="0"/>
    <n v="833115"/>
    <x v="0"/>
    <x v="10600"/>
  </r>
  <r>
    <x v="654"/>
    <s v="HU"/>
    <x v="94"/>
    <s v="EURO"/>
    <x v="3065"/>
    <n v="836389"/>
    <x v="41"/>
    <x v="14916"/>
  </r>
  <r>
    <x v="655"/>
    <s v="HU"/>
    <x v="94"/>
    <s v="EURO"/>
    <x v="2005"/>
    <n v="837248"/>
    <x v="29"/>
    <x v="14917"/>
  </r>
  <r>
    <x v="656"/>
    <s v="HU"/>
    <x v="94"/>
    <s v="EURO"/>
    <x v="1919"/>
    <n v="838916"/>
    <x v="19"/>
    <x v="10622"/>
  </r>
  <r>
    <x v="657"/>
    <s v="HU"/>
    <x v="94"/>
    <s v="EURO"/>
    <x v="2255"/>
    <n v="841277"/>
    <x v="22"/>
    <x v="14918"/>
  </r>
  <r>
    <x v="658"/>
    <s v="HU"/>
    <x v="94"/>
    <s v="EURO"/>
    <x v="2582"/>
    <n v="843825"/>
    <x v="17"/>
    <x v="10645"/>
  </r>
  <r>
    <x v="659"/>
    <s v="HU"/>
    <x v="94"/>
    <s v="EURO"/>
    <x v="0"/>
    <n v="843825"/>
    <x v="0"/>
    <x v="10645"/>
  </r>
  <r>
    <x v="660"/>
    <s v="HU"/>
    <x v="94"/>
    <s v="EURO"/>
    <x v="0"/>
    <n v="843825"/>
    <x v="0"/>
    <x v="10645"/>
  </r>
  <r>
    <x v="661"/>
    <s v="HU"/>
    <x v="94"/>
    <s v="EURO"/>
    <x v="7703"/>
    <n v="850513"/>
    <x v="54"/>
    <x v="14919"/>
  </r>
  <r>
    <x v="662"/>
    <s v="HU"/>
    <x v="94"/>
    <s v="EURO"/>
    <x v="2895"/>
    <n v="852214"/>
    <x v="79"/>
    <x v="14920"/>
  </r>
  <r>
    <x v="663"/>
    <s v="HU"/>
    <x v="94"/>
    <s v="EURO"/>
    <x v="5855"/>
    <n v="855339"/>
    <x v="25"/>
    <x v="14921"/>
  </r>
  <r>
    <x v="664"/>
    <s v="HU"/>
    <x v="94"/>
    <s v="EURO"/>
    <x v="7704"/>
    <n v="859378"/>
    <x v="351"/>
    <x v="14922"/>
  </r>
  <r>
    <x v="665"/>
    <s v="HU"/>
    <x v="94"/>
    <s v="EURO"/>
    <x v="4268"/>
    <n v="863419"/>
    <x v="43"/>
    <x v="14923"/>
  </r>
  <r>
    <x v="666"/>
    <s v="HU"/>
    <x v="94"/>
    <s v="EURO"/>
    <x v="0"/>
    <n v="863419"/>
    <x v="0"/>
    <x v="14923"/>
  </r>
  <r>
    <x v="667"/>
    <s v="HU"/>
    <x v="94"/>
    <s v="EURO"/>
    <x v="0"/>
    <n v="863419"/>
    <x v="0"/>
    <x v="14923"/>
  </r>
  <r>
    <x v="668"/>
    <s v="HU"/>
    <x v="94"/>
    <s v="EURO"/>
    <x v="7705"/>
    <n v="874630"/>
    <x v="107"/>
    <x v="14924"/>
  </r>
  <r>
    <x v="669"/>
    <s v="HU"/>
    <x v="94"/>
    <s v="EURO"/>
    <x v="2924"/>
    <n v="876497"/>
    <x v="27"/>
    <x v="14925"/>
  </r>
  <r>
    <x v="670"/>
    <s v="HU"/>
    <x v="94"/>
    <s v="EURO"/>
    <x v="2258"/>
    <n v="879092"/>
    <x v="63"/>
    <x v="14926"/>
  </r>
  <r>
    <x v="671"/>
    <s v="HU"/>
    <x v="94"/>
    <s v="EURO"/>
    <x v="7648"/>
    <n v="885360"/>
    <x v="203"/>
    <x v="14927"/>
  </r>
  <r>
    <x v="672"/>
    <s v="HU"/>
    <x v="94"/>
    <s v="EURO"/>
    <x v="7706"/>
    <n v="892164"/>
    <x v="233"/>
    <x v="14928"/>
  </r>
  <r>
    <x v="673"/>
    <s v="HU"/>
    <x v="94"/>
    <s v="EURO"/>
    <x v="0"/>
    <n v="892164"/>
    <x v="0"/>
    <x v="14928"/>
  </r>
  <r>
    <x v="674"/>
    <s v="HU"/>
    <x v="94"/>
    <s v="EURO"/>
    <x v="0"/>
    <n v="892164"/>
    <x v="0"/>
    <x v="14928"/>
  </r>
  <r>
    <x v="675"/>
    <s v="HU"/>
    <x v="94"/>
    <s v="EURO"/>
    <x v="7707"/>
    <n v="909998"/>
    <x v="131"/>
    <x v="14929"/>
  </r>
  <r>
    <x v="676"/>
    <s v="HU"/>
    <x v="94"/>
    <s v="EURO"/>
    <x v="3603"/>
    <n v="914586"/>
    <x v="230"/>
    <x v="14930"/>
  </r>
  <r>
    <x v="677"/>
    <s v="HU"/>
    <x v="94"/>
    <s v="EURO"/>
    <x v="5809"/>
    <n v="923020"/>
    <x v="197"/>
    <x v="14931"/>
  </r>
  <r>
    <x v="678"/>
    <s v="HU"/>
    <x v="94"/>
    <s v="EURO"/>
    <x v="5138"/>
    <n v="931414"/>
    <x v="108"/>
    <x v="14932"/>
  </r>
  <r>
    <x v="679"/>
    <s v="HU"/>
    <x v="94"/>
    <s v="EURO"/>
    <x v="7708"/>
    <n v="939784"/>
    <x v="839"/>
    <x v="14933"/>
  </r>
  <r>
    <x v="680"/>
    <s v="HU"/>
    <x v="94"/>
    <s v="EURO"/>
    <x v="0"/>
    <n v="939784"/>
    <x v="0"/>
    <x v="14933"/>
  </r>
  <r>
    <x v="681"/>
    <s v="HU"/>
    <x v="94"/>
    <s v="EURO"/>
    <x v="0"/>
    <n v="939784"/>
    <x v="0"/>
    <x v="14933"/>
  </r>
  <r>
    <x v="682"/>
    <s v="HU"/>
    <x v="94"/>
    <s v="EURO"/>
    <x v="7709"/>
    <n v="960844"/>
    <x v="861"/>
    <x v="14934"/>
  </r>
  <r>
    <x v="683"/>
    <s v="HU"/>
    <x v="94"/>
    <s v="EURO"/>
    <x v="7013"/>
    <n v="966167"/>
    <x v="388"/>
    <x v="14935"/>
  </r>
  <r>
    <x v="684"/>
    <s v="HU"/>
    <x v="94"/>
    <s v="EURO"/>
    <x v="7710"/>
    <n v="976432"/>
    <x v="237"/>
    <x v="14936"/>
  </r>
  <r>
    <x v="685"/>
    <s v="HU"/>
    <x v="94"/>
    <s v="EURO"/>
    <x v="7711"/>
    <n v="987199"/>
    <x v="227"/>
    <x v="14937"/>
  </r>
  <r>
    <x v="686"/>
    <s v="HU"/>
    <x v="94"/>
    <s v="EURO"/>
    <x v="5971"/>
    <n v="998488"/>
    <x v="206"/>
    <x v="12667"/>
  </r>
  <r>
    <x v="687"/>
    <s v="HU"/>
    <x v="94"/>
    <s v="EURO"/>
    <x v="0"/>
    <n v="998488"/>
    <x v="0"/>
    <x v="12667"/>
  </r>
  <r>
    <x v="688"/>
    <s v="HU"/>
    <x v="94"/>
    <s v="EURO"/>
    <x v="0"/>
    <n v="998488"/>
    <x v="0"/>
    <x v="12667"/>
  </r>
  <r>
    <x v="689"/>
    <s v="HU"/>
    <x v="94"/>
    <s v="EURO"/>
    <x v="7712"/>
    <n v="1025697"/>
    <x v="868"/>
    <x v="14938"/>
  </r>
  <r>
    <x v="690"/>
    <s v="HU"/>
    <x v="94"/>
    <s v="EURO"/>
    <x v="7713"/>
    <n v="1032215"/>
    <x v="379"/>
    <x v="14939"/>
  </r>
  <r>
    <x v="691"/>
    <s v="HU"/>
    <x v="94"/>
    <s v="EURO"/>
    <x v="7714"/>
    <n v="1044852"/>
    <x v="113"/>
    <x v="14940"/>
  </r>
  <r>
    <x v="692"/>
    <s v="HU"/>
    <x v="94"/>
    <s v="EURO"/>
    <x v="7715"/>
    <n v="1057017"/>
    <x v="112"/>
    <x v="14941"/>
  </r>
  <r>
    <x v="693"/>
    <s v="HU"/>
    <x v="94"/>
    <s v="EURO"/>
    <x v="7716"/>
    <n v="1068888"/>
    <x v="213"/>
    <x v="14942"/>
  </r>
  <r>
    <x v="694"/>
    <s v="HU"/>
    <x v="94"/>
    <s v="EURO"/>
    <x v="0"/>
    <n v="1068888"/>
    <x v="0"/>
    <x v="14942"/>
  </r>
  <r>
    <x v="695"/>
    <s v="HU"/>
    <x v="94"/>
    <s v="EURO"/>
    <x v="0"/>
    <n v="1068888"/>
    <x v="0"/>
    <x v="14942"/>
  </r>
  <r>
    <x v="696"/>
    <s v="HU"/>
    <x v="94"/>
    <s v="EURO"/>
    <x v="7717"/>
    <n v="1096718"/>
    <x v="809"/>
    <x v="14943"/>
  </r>
  <r>
    <x v="697"/>
    <s v="HU"/>
    <x v="94"/>
    <s v="EURO"/>
    <x v="7718"/>
    <n v="1103108"/>
    <x v="229"/>
    <x v="14944"/>
  </r>
  <r>
    <x v="698"/>
    <s v="HU"/>
    <x v="94"/>
    <s v="EURO"/>
    <x v="7719"/>
    <n v="1114260"/>
    <x v="843"/>
    <x v="14945"/>
  </r>
  <r>
    <x v="699"/>
    <s v="HU"/>
    <x v="94"/>
    <s v="EURO"/>
    <x v="4081"/>
    <n v="1124726"/>
    <x v="200"/>
    <x v="14946"/>
  </r>
  <r>
    <x v="700"/>
    <s v="HU"/>
    <x v="94"/>
    <s v="EURO"/>
    <x v="7720"/>
    <n v="1134869"/>
    <x v="204"/>
    <x v="11634"/>
  </r>
  <r>
    <x v="701"/>
    <s v="HU"/>
    <x v="94"/>
    <s v="EURO"/>
    <x v="0"/>
    <n v="1134869"/>
    <x v="0"/>
    <x v="11634"/>
  </r>
  <r>
    <x v="702"/>
    <s v="HU"/>
    <x v="94"/>
    <s v="EURO"/>
    <x v="0"/>
    <n v="1134869"/>
    <x v="0"/>
    <x v="11634"/>
  </r>
  <r>
    <x v="703"/>
    <s v="HU"/>
    <x v="94"/>
    <s v="EURO"/>
    <x v="7721"/>
    <n v="1157568"/>
    <x v="996"/>
    <x v="14947"/>
  </r>
  <r>
    <x v="704"/>
    <s v="HU"/>
    <x v="94"/>
    <s v="EURO"/>
    <x v="7722"/>
    <n v="1161879"/>
    <x v="328"/>
    <x v="14948"/>
  </r>
  <r>
    <x v="705"/>
    <s v="HU"/>
    <x v="94"/>
    <s v="EURO"/>
    <x v="7723"/>
    <n v="1168728"/>
    <x v="194"/>
    <x v="14949"/>
  </r>
  <r>
    <x v="706"/>
    <s v="HU"/>
    <x v="94"/>
    <s v="EURO"/>
    <x v="7724"/>
    <n v="1176038"/>
    <x v="374"/>
    <x v="12683"/>
  </r>
  <r>
    <x v="707"/>
    <s v="HU"/>
    <x v="94"/>
    <s v="EURO"/>
    <x v="7725"/>
    <n v="1182922"/>
    <x v="216"/>
    <x v="14950"/>
  </r>
  <r>
    <x v="708"/>
    <s v="HU"/>
    <x v="94"/>
    <s v="EURO"/>
    <x v="0"/>
    <n v="1182922"/>
    <x v="0"/>
    <x v="14950"/>
  </r>
  <r>
    <x v="709"/>
    <s v="HU"/>
    <x v="94"/>
    <s v="EURO"/>
    <x v="0"/>
    <n v="1182922"/>
    <x v="0"/>
    <x v="14950"/>
  </r>
  <r>
    <x v="710"/>
    <s v="HU"/>
    <x v="94"/>
    <s v="EURO"/>
    <x v="7043"/>
    <n v="1198939"/>
    <x v="997"/>
    <x v="14951"/>
  </r>
  <r>
    <x v="711"/>
    <s v="HU"/>
    <x v="94"/>
    <s v="EURO"/>
    <x v="7577"/>
    <n v="1202514"/>
    <x v="229"/>
    <x v="14952"/>
  </r>
  <r>
    <x v="712"/>
    <s v="HU"/>
    <x v="94"/>
    <s v="EURO"/>
    <x v="3296"/>
    <n v="1208020"/>
    <x v="327"/>
    <x v="8799"/>
  </r>
  <r>
    <x v="713"/>
    <s v="HU"/>
    <x v="94"/>
    <s v="EURO"/>
    <x v="7726"/>
    <n v="1213318"/>
    <x v="133"/>
    <x v="14953"/>
  </r>
  <r>
    <x v="714"/>
    <s v="HU"/>
    <x v="94"/>
    <s v="EURO"/>
    <x v="7727"/>
    <n v="1218295"/>
    <x v="838"/>
    <x v="14954"/>
  </r>
  <r>
    <x v="715"/>
    <s v="HU"/>
    <x v="94"/>
    <s v="EURO"/>
    <x v="0"/>
    <n v="1218295"/>
    <x v="0"/>
    <x v="14954"/>
  </r>
  <r>
    <x v="716"/>
    <s v="HU"/>
    <x v="94"/>
    <s v="EURO"/>
    <x v="0"/>
    <n v="1218295"/>
    <x v="0"/>
    <x v="14954"/>
  </r>
  <r>
    <x v="717"/>
    <s v="HU"/>
    <x v="94"/>
    <s v="EURO"/>
    <x v="4765"/>
    <n v="1228400"/>
    <x v="505"/>
    <x v="14955"/>
  </r>
  <r>
    <x v="718"/>
    <s v="HU"/>
    <x v="94"/>
    <s v="EURO"/>
    <x v="6318"/>
    <n v="1230385"/>
    <x v="108"/>
    <x v="14956"/>
  </r>
  <r>
    <x v="719"/>
    <s v="HU"/>
    <x v="94"/>
    <s v="EURO"/>
    <x v="2826"/>
    <n v="1233744"/>
    <x v="212"/>
    <x v="14957"/>
  </r>
  <r>
    <x v="720"/>
    <s v="HU"/>
    <x v="94"/>
    <s v="EURO"/>
    <x v="7422"/>
    <n v="1237330"/>
    <x v="554"/>
    <x v="14958"/>
  </r>
  <r>
    <x v="721"/>
    <s v="HU"/>
    <x v="94"/>
    <s v="EURO"/>
    <x v="0"/>
    <n v="1237330"/>
    <x v="0"/>
    <x v="14958"/>
  </r>
  <r>
    <x v="722"/>
    <s v="HU"/>
    <x v="94"/>
    <s v="EURO"/>
    <x v="0"/>
    <n v="1237330"/>
    <x v="0"/>
    <x v="14958"/>
  </r>
  <r>
    <x v="723"/>
    <s v="HU"/>
    <x v="94"/>
    <s v="EURO"/>
    <x v="0"/>
    <n v="1237330"/>
    <x v="0"/>
    <x v="14958"/>
  </r>
  <r>
    <x v="724"/>
    <s v="HU"/>
    <x v="94"/>
    <s v="EURO"/>
    <x v="2097"/>
    <n v="1245319"/>
    <x v="811"/>
    <x v="14959"/>
  </r>
  <r>
    <x v="725"/>
    <s v="HU"/>
    <x v="94"/>
    <s v="EURO"/>
    <x v="3422"/>
    <n v="1246689"/>
    <x v="97"/>
    <x v="8897"/>
  </r>
  <r>
    <x v="726"/>
    <s v="HU"/>
    <x v="94"/>
    <s v="EURO"/>
    <x v="3451"/>
    <n v="1249694"/>
    <x v="224"/>
    <x v="14960"/>
  </r>
  <r>
    <x v="727"/>
    <s v="HU"/>
    <x v="94"/>
    <s v="EURO"/>
    <x v="2375"/>
    <n v="1253055"/>
    <x v="361"/>
    <x v="14961"/>
  </r>
  <r>
    <x v="728"/>
    <s v="HU"/>
    <x v="94"/>
    <s v="EURO"/>
    <x v="2570"/>
    <n v="1256415"/>
    <x v="202"/>
    <x v="14962"/>
  </r>
  <r>
    <x v="729"/>
    <s v="HU"/>
    <x v="94"/>
    <s v="EURO"/>
    <x v="0"/>
    <n v="1256415"/>
    <x v="0"/>
    <x v="14962"/>
  </r>
  <r>
    <x v="730"/>
    <s v="HU"/>
    <x v="94"/>
    <s v="EURO"/>
    <x v="0"/>
    <n v="1256415"/>
    <x v="0"/>
    <x v="14962"/>
  </r>
  <r>
    <x v="731"/>
    <s v="HU"/>
    <x v="94"/>
    <s v="EURO"/>
    <x v="7728"/>
    <n v="1262280"/>
    <x v="240"/>
    <x v="14963"/>
  </r>
  <r>
    <x v="732"/>
    <s v="HU"/>
    <x v="94"/>
    <s v="EURO"/>
    <x v="3457"/>
    <n v="1264709"/>
    <x v="233"/>
    <x v="14964"/>
  </r>
  <r>
    <x v="733"/>
    <s v="HU"/>
    <x v="94"/>
    <s v="EURO"/>
    <x v="7729"/>
    <n v="1269979"/>
    <x v="202"/>
    <x v="14965"/>
  </r>
  <r>
    <x v="734"/>
    <s v="HU"/>
    <x v="94"/>
    <s v="EURO"/>
    <x v="3289"/>
    <n v="1276433"/>
    <x v="55"/>
    <x v="14966"/>
  </r>
  <r>
    <x v="735"/>
    <s v="HU"/>
    <x v="94"/>
    <s v="EURO"/>
    <x v="7730"/>
    <n v="1282957"/>
    <x v="126"/>
    <x v="14967"/>
  </r>
  <r>
    <x v="736"/>
    <s v="HU"/>
    <x v="94"/>
    <s v="EURO"/>
    <x v="0"/>
    <n v="1282957"/>
    <x v="0"/>
    <x v="14967"/>
  </r>
  <r>
    <x v="737"/>
    <s v="HU"/>
    <x v="94"/>
    <s v="EURO"/>
    <x v="0"/>
    <n v="1282957"/>
    <x v="0"/>
    <x v="14967"/>
  </r>
  <r>
    <x v="738"/>
    <s v="HU"/>
    <x v="94"/>
    <s v="EURO"/>
    <x v="7731"/>
    <n v="1297612"/>
    <x v="347"/>
    <x v="14968"/>
  </r>
  <r>
    <x v="739"/>
    <s v="HU"/>
    <x v="94"/>
    <s v="EURO"/>
    <x v="6931"/>
    <n v="1300994"/>
    <x v="92"/>
    <x v="14969"/>
  </r>
  <r>
    <x v="740"/>
    <s v="HU"/>
    <x v="94"/>
    <s v="EURO"/>
    <x v="7732"/>
    <n v="1308877"/>
    <x v="53"/>
    <x v="14970"/>
  </r>
  <r>
    <x v="741"/>
    <s v="HU"/>
    <x v="94"/>
    <s v="EURO"/>
    <x v="7733"/>
    <n v="1318093"/>
    <x v="232"/>
    <x v="14971"/>
  </r>
  <r>
    <x v="742"/>
    <s v="HU"/>
    <x v="94"/>
    <s v="EURO"/>
    <x v="3033"/>
    <n v="1327014"/>
    <x v="51"/>
    <x v="14972"/>
  </r>
  <r>
    <x v="743"/>
    <s v="HU"/>
    <x v="94"/>
    <s v="EURO"/>
    <x v="0"/>
    <n v="1327014"/>
    <x v="0"/>
    <x v="14972"/>
  </r>
  <r>
    <x v="744"/>
    <s v="HU"/>
    <x v="94"/>
    <s v="EURO"/>
    <x v="0"/>
    <n v="1327014"/>
    <x v="0"/>
    <x v="14972"/>
  </r>
  <r>
    <x v="745"/>
    <s v="HU"/>
    <x v="94"/>
    <s v="EURO"/>
    <x v="1790"/>
    <n v="1348233"/>
    <x v="305"/>
    <x v="14973"/>
  </r>
  <r>
    <x v="746"/>
    <s v="HU"/>
    <x v="94"/>
    <s v="EURO"/>
    <x v="7734"/>
    <n v="1355084"/>
    <x v="343"/>
    <x v="14974"/>
  </r>
  <r>
    <x v="747"/>
    <s v="HU"/>
    <x v="94"/>
    <s v="EURO"/>
    <x v="7735"/>
    <n v="1369974"/>
    <x v="45"/>
    <x v="13554"/>
  </r>
  <r>
    <x v="748"/>
    <s v="HU"/>
    <x v="94"/>
    <s v="EURO"/>
    <x v="7736"/>
    <n v="1385500"/>
    <x v="46"/>
    <x v="14975"/>
  </r>
  <r>
    <x v="749"/>
    <s v="HU"/>
    <x v="94"/>
    <s v="EURO"/>
    <x v="7737"/>
    <n v="1401457"/>
    <x v="74"/>
    <x v="14976"/>
  </r>
  <r>
    <x v="750"/>
    <s v="HU"/>
    <x v="94"/>
    <s v="EURO"/>
    <x v="0"/>
    <n v="1401457"/>
    <x v="0"/>
    <x v="14976"/>
  </r>
  <r>
    <x v="751"/>
    <s v="HU"/>
    <x v="94"/>
    <s v="EURO"/>
    <x v="0"/>
    <n v="1401457"/>
    <x v="0"/>
    <x v="14976"/>
  </r>
  <r>
    <x v="752"/>
    <s v="HU"/>
    <x v="94"/>
    <s v="EURO"/>
    <x v="7738"/>
    <n v="1441385"/>
    <x v="120"/>
    <x v="14977"/>
  </r>
  <r>
    <x v="753"/>
    <s v="HU"/>
    <x v="94"/>
    <s v="EURO"/>
    <x v="7739"/>
    <n v="1451102"/>
    <x v="63"/>
    <x v="14978"/>
  </r>
  <r>
    <x v="754"/>
    <s v="HU"/>
    <x v="94"/>
    <s v="EURO"/>
    <x v="3306"/>
    <n v="1471276"/>
    <x v="92"/>
    <x v="14979"/>
  </r>
  <r>
    <x v="755"/>
    <s v="HU"/>
    <x v="94"/>
    <s v="EURO"/>
    <x v="7740"/>
    <n v="1490489"/>
    <x v="39"/>
    <x v="14980"/>
  </r>
  <r>
    <x v="756"/>
    <s v="HU"/>
    <x v="94"/>
    <s v="EURO"/>
    <x v="7741"/>
    <n v="1508358"/>
    <x v="44"/>
    <x v="14981"/>
  </r>
  <r>
    <x v="757"/>
    <s v="HU"/>
    <x v="94"/>
    <s v="EURO"/>
    <x v="0"/>
    <n v="1508358"/>
    <x v="0"/>
    <x v="14981"/>
  </r>
  <r>
    <x v="758"/>
    <s v="HU"/>
    <x v="94"/>
    <s v="EURO"/>
    <x v="0"/>
    <n v="1508358"/>
    <x v="0"/>
    <x v="14981"/>
  </r>
  <r>
    <x v="759"/>
    <s v="HU"/>
    <x v="94"/>
    <s v="EURO"/>
    <x v="7742"/>
    <n v="1553405"/>
    <x v="113"/>
    <x v="14982"/>
  </r>
  <r>
    <x v="760"/>
    <s v="HU"/>
    <x v="94"/>
    <s v="EURO"/>
    <x v="7743"/>
    <n v="1562827"/>
    <x v="66"/>
    <x v="14983"/>
  </r>
  <r>
    <x v="761"/>
    <s v="HU"/>
    <x v="94"/>
    <s v="EURO"/>
    <x v="7744"/>
    <n v="1582517"/>
    <x v="56"/>
    <x v="14984"/>
  </r>
  <r>
    <x v="762"/>
    <s v="HU"/>
    <x v="94"/>
    <s v="EURO"/>
    <x v="7745"/>
    <n v="1600411"/>
    <x v="331"/>
    <x v="14985"/>
  </r>
  <r>
    <x v="763"/>
    <s v="HU"/>
    <x v="94"/>
    <s v="EURO"/>
    <x v="7746"/>
    <n v="1616846"/>
    <x v="87"/>
    <x v="14986"/>
  </r>
  <r>
    <x v="764"/>
    <s v="HU"/>
    <x v="94"/>
    <s v="EURO"/>
    <x v="0"/>
    <n v="1616846"/>
    <x v="0"/>
    <x v="14986"/>
  </r>
  <r>
    <x v="765"/>
    <s v="HU"/>
    <x v="94"/>
    <s v="EURO"/>
    <x v="0"/>
    <n v="1616846"/>
    <x v="0"/>
    <x v="14986"/>
  </r>
  <r>
    <x v="766"/>
    <s v="HU"/>
    <x v="94"/>
    <s v="EURO"/>
    <x v="7747"/>
    <n v="1650562"/>
    <x v="211"/>
    <x v="14987"/>
  </r>
  <r>
    <x v="767"/>
    <s v="HU"/>
    <x v="94"/>
    <s v="EURO"/>
    <x v="5973"/>
    <n v="1657615"/>
    <x v="343"/>
    <x v="14988"/>
  </r>
  <r>
    <x v="768"/>
    <s v="HU"/>
    <x v="94"/>
    <s v="EURO"/>
    <x v="7748"/>
    <n v="1671547"/>
    <x v="126"/>
    <x v="14989"/>
  </r>
  <r>
    <x v="769"/>
    <s v="HU"/>
    <x v="94"/>
    <s v="EURO"/>
    <x v="7749"/>
    <n v="1684432"/>
    <x v="392"/>
    <x v="14990"/>
  </r>
  <r>
    <x v="770"/>
    <s v="HU"/>
    <x v="94"/>
    <s v="EURO"/>
    <x v="7750"/>
    <n v="1695991"/>
    <x v="57"/>
    <x v="14991"/>
  </r>
  <r>
    <x v="771"/>
    <s v="HU"/>
    <x v="94"/>
    <s v="EURO"/>
    <x v="0"/>
    <n v="1695991"/>
    <x v="0"/>
    <x v="14991"/>
  </r>
  <r>
    <x v="772"/>
    <s v="HU"/>
    <x v="94"/>
    <s v="EURO"/>
    <x v="0"/>
    <n v="1695991"/>
    <x v="0"/>
    <x v="14991"/>
  </r>
  <r>
    <x v="773"/>
    <s v="HU"/>
    <x v="94"/>
    <s v="EURO"/>
    <x v="7751"/>
    <n v="1717072"/>
    <x v="383"/>
    <x v="14992"/>
  </r>
  <r>
    <x v="774"/>
    <s v="HU"/>
    <x v="94"/>
    <s v="EURO"/>
    <x v="6925"/>
    <n v="1721483"/>
    <x v="230"/>
    <x v="14993"/>
  </r>
  <r>
    <x v="775"/>
    <s v="HU"/>
    <x v="94"/>
    <s v="EURO"/>
    <x v="7752"/>
    <n v="1730366"/>
    <x v="114"/>
    <x v="14994"/>
  </r>
  <r>
    <x v="776"/>
    <s v="HU"/>
    <x v="94"/>
    <s v="EURO"/>
    <x v="6324"/>
    <n v="1738944"/>
    <x v="224"/>
    <x v="14995"/>
  </r>
  <r>
    <x v="777"/>
    <s v="HU"/>
    <x v="94"/>
    <s v="EURO"/>
    <x v="7753"/>
    <n v="1746424"/>
    <x v="340"/>
    <x v="14996"/>
  </r>
  <r>
    <x v="778"/>
    <s v="HU"/>
    <x v="94"/>
    <s v="EURO"/>
    <x v="0"/>
    <n v="1746424"/>
    <x v="0"/>
    <x v="14996"/>
  </r>
  <r>
    <x v="779"/>
    <s v="HU"/>
    <x v="94"/>
    <s v="EURO"/>
    <x v="0"/>
    <n v="1746424"/>
    <x v="0"/>
    <x v="14996"/>
  </r>
  <r>
    <x v="780"/>
    <s v="HU"/>
    <x v="94"/>
    <s v="EURO"/>
    <x v="7754"/>
    <n v="1759685"/>
    <x v="816"/>
    <x v="14997"/>
  </r>
  <r>
    <x v="781"/>
    <s v="HU"/>
    <x v="94"/>
    <s v="EURO"/>
    <x v="5446"/>
    <n v="1762878"/>
    <x v="227"/>
    <x v="14998"/>
  </r>
  <r>
    <x v="782"/>
    <s v="HU"/>
    <x v="94"/>
    <s v="EURO"/>
    <x v="7755"/>
    <n v="1769164"/>
    <x v="108"/>
    <x v="14999"/>
  </r>
  <r>
    <x v="783"/>
    <s v="HU"/>
    <x v="94"/>
    <s v="EURO"/>
    <x v="7756"/>
    <n v="1774676"/>
    <x v="208"/>
    <x v="15000"/>
  </r>
  <r>
    <x v="784"/>
    <s v="HU"/>
    <x v="94"/>
    <s v="EURO"/>
    <x v="5527"/>
    <n v="1779174"/>
    <x v="331"/>
    <x v="15001"/>
  </r>
  <r>
    <x v="785"/>
    <s v="HU"/>
    <x v="94"/>
    <s v="EURO"/>
    <x v="0"/>
    <n v="1779174"/>
    <x v="0"/>
    <x v="15001"/>
  </r>
  <r>
    <x v="786"/>
    <s v="HU"/>
    <x v="94"/>
    <s v="EURO"/>
    <x v="0"/>
    <n v="1779174"/>
    <x v="0"/>
    <x v="15001"/>
  </r>
  <r>
    <x v="787"/>
    <s v="HU"/>
    <x v="94"/>
    <s v="EURO"/>
    <x v="7708"/>
    <n v="1787544"/>
    <x v="326"/>
    <x v="15002"/>
  </r>
  <r>
    <x v="788"/>
    <s v="HU"/>
    <x v="94"/>
    <s v="EURO"/>
    <x v="2047"/>
    <n v="1789581"/>
    <x v="208"/>
    <x v="15003"/>
  </r>
  <r>
    <x v="789"/>
    <s v="HU"/>
    <x v="94"/>
    <s v="EURO"/>
    <x v="2857"/>
    <n v="1793120"/>
    <x v="233"/>
    <x v="15004"/>
  </r>
  <r>
    <x v="0"/>
    <s v="IS"/>
    <x v="95"/>
    <s v="EURO"/>
    <x v="0"/>
    <n v="0"/>
    <x v="0"/>
    <x v="0"/>
  </r>
  <r>
    <x v="1"/>
    <s v="IS"/>
    <x v="95"/>
    <s v="EURO"/>
    <x v="0"/>
    <n v="0"/>
    <x v="0"/>
    <x v="0"/>
  </r>
  <r>
    <x v="2"/>
    <s v="IS"/>
    <x v="95"/>
    <s v="EURO"/>
    <x v="0"/>
    <n v="0"/>
    <x v="0"/>
    <x v="0"/>
  </r>
  <r>
    <x v="3"/>
    <s v="IS"/>
    <x v="95"/>
    <s v="EURO"/>
    <x v="0"/>
    <n v="0"/>
    <x v="0"/>
    <x v="0"/>
  </r>
  <r>
    <x v="4"/>
    <s v="IS"/>
    <x v="95"/>
    <s v="EURO"/>
    <x v="0"/>
    <n v="0"/>
    <x v="0"/>
    <x v="0"/>
  </r>
  <r>
    <x v="5"/>
    <s v="IS"/>
    <x v="95"/>
    <s v="EURO"/>
    <x v="0"/>
    <n v="0"/>
    <x v="0"/>
    <x v="0"/>
  </r>
  <r>
    <x v="6"/>
    <s v="IS"/>
    <x v="95"/>
    <s v="EURO"/>
    <x v="0"/>
    <n v="0"/>
    <x v="0"/>
    <x v="0"/>
  </r>
  <r>
    <x v="7"/>
    <s v="IS"/>
    <x v="95"/>
    <s v="EURO"/>
    <x v="0"/>
    <n v="0"/>
    <x v="0"/>
    <x v="0"/>
  </r>
  <r>
    <x v="8"/>
    <s v="IS"/>
    <x v="95"/>
    <s v="EURO"/>
    <x v="0"/>
    <n v="0"/>
    <x v="0"/>
    <x v="0"/>
  </r>
  <r>
    <x v="9"/>
    <s v="IS"/>
    <x v="95"/>
    <s v="EURO"/>
    <x v="0"/>
    <n v="0"/>
    <x v="0"/>
    <x v="0"/>
  </r>
  <r>
    <x v="10"/>
    <s v="IS"/>
    <x v="95"/>
    <s v="EURO"/>
    <x v="0"/>
    <n v="0"/>
    <x v="0"/>
    <x v="0"/>
  </r>
  <r>
    <x v="11"/>
    <s v="IS"/>
    <x v="95"/>
    <s v="EURO"/>
    <x v="0"/>
    <n v="0"/>
    <x v="0"/>
    <x v="0"/>
  </r>
  <r>
    <x v="12"/>
    <s v="IS"/>
    <x v="95"/>
    <s v="EURO"/>
    <x v="0"/>
    <n v="0"/>
    <x v="0"/>
    <x v="0"/>
  </r>
  <r>
    <x v="13"/>
    <s v="IS"/>
    <x v="95"/>
    <s v="EURO"/>
    <x v="0"/>
    <n v="0"/>
    <x v="0"/>
    <x v="0"/>
  </r>
  <r>
    <x v="14"/>
    <s v="IS"/>
    <x v="95"/>
    <s v="EURO"/>
    <x v="0"/>
    <n v="0"/>
    <x v="0"/>
    <x v="0"/>
  </r>
  <r>
    <x v="15"/>
    <s v="IS"/>
    <x v="95"/>
    <s v="EURO"/>
    <x v="0"/>
    <n v="0"/>
    <x v="0"/>
    <x v="0"/>
  </r>
  <r>
    <x v="16"/>
    <s v="IS"/>
    <x v="95"/>
    <s v="EURO"/>
    <x v="0"/>
    <n v="0"/>
    <x v="0"/>
    <x v="0"/>
  </r>
  <r>
    <x v="17"/>
    <s v="IS"/>
    <x v="95"/>
    <s v="EURO"/>
    <x v="0"/>
    <n v="0"/>
    <x v="0"/>
    <x v="0"/>
  </r>
  <r>
    <x v="18"/>
    <s v="IS"/>
    <x v="95"/>
    <s v="EURO"/>
    <x v="0"/>
    <n v="0"/>
    <x v="0"/>
    <x v="0"/>
  </r>
  <r>
    <x v="19"/>
    <s v="IS"/>
    <x v="95"/>
    <s v="EURO"/>
    <x v="0"/>
    <n v="0"/>
    <x v="0"/>
    <x v="0"/>
  </r>
  <r>
    <x v="20"/>
    <s v="IS"/>
    <x v="95"/>
    <s v="EURO"/>
    <x v="0"/>
    <n v="0"/>
    <x v="0"/>
    <x v="0"/>
  </r>
  <r>
    <x v="21"/>
    <s v="IS"/>
    <x v="95"/>
    <s v="EURO"/>
    <x v="0"/>
    <n v="0"/>
    <x v="0"/>
    <x v="0"/>
  </r>
  <r>
    <x v="22"/>
    <s v="IS"/>
    <x v="95"/>
    <s v="EURO"/>
    <x v="0"/>
    <n v="0"/>
    <x v="0"/>
    <x v="0"/>
  </r>
  <r>
    <x v="23"/>
    <s v="IS"/>
    <x v="95"/>
    <s v="EURO"/>
    <x v="0"/>
    <n v="0"/>
    <x v="0"/>
    <x v="0"/>
  </r>
  <r>
    <x v="24"/>
    <s v="IS"/>
    <x v="95"/>
    <s v="EURO"/>
    <x v="0"/>
    <n v="0"/>
    <x v="0"/>
    <x v="0"/>
  </r>
  <r>
    <x v="25"/>
    <s v="IS"/>
    <x v="95"/>
    <s v="EURO"/>
    <x v="0"/>
    <n v="0"/>
    <x v="0"/>
    <x v="0"/>
  </r>
  <r>
    <x v="26"/>
    <s v="IS"/>
    <x v="95"/>
    <s v="EURO"/>
    <x v="0"/>
    <n v="0"/>
    <x v="0"/>
    <x v="0"/>
  </r>
  <r>
    <x v="27"/>
    <s v="IS"/>
    <x v="95"/>
    <s v="EURO"/>
    <x v="0"/>
    <n v="0"/>
    <x v="0"/>
    <x v="0"/>
  </r>
  <r>
    <x v="28"/>
    <s v="IS"/>
    <x v="95"/>
    <s v="EURO"/>
    <x v="0"/>
    <n v="0"/>
    <x v="0"/>
    <x v="0"/>
  </r>
  <r>
    <x v="29"/>
    <s v="IS"/>
    <x v="95"/>
    <s v="EURO"/>
    <x v="0"/>
    <n v="0"/>
    <x v="0"/>
    <x v="0"/>
  </r>
  <r>
    <x v="30"/>
    <s v="IS"/>
    <x v="95"/>
    <s v="EURO"/>
    <x v="0"/>
    <n v="0"/>
    <x v="0"/>
    <x v="0"/>
  </r>
  <r>
    <x v="31"/>
    <s v="IS"/>
    <x v="95"/>
    <s v="EURO"/>
    <x v="0"/>
    <n v="0"/>
    <x v="0"/>
    <x v="0"/>
  </r>
  <r>
    <x v="32"/>
    <s v="IS"/>
    <x v="95"/>
    <s v="EURO"/>
    <x v="0"/>
    <n v="0"/>
    <x v="0"/>
    <x v="0"/>
  </r>
  <r>
    <x v="33"/>
    <s v="IS"/>
    <x v="95"/>
    <s v="EURO"/>
    <x v="0"/>
    <n v="0"/>
    <x v="0"/>
    <x v="0"/>
  </r>
  <r>
    <x v="34"/>
    <s v="IS"/>
    <x v="95"/>
    <s v="EURO"/>
    <x v="0"/>
    <n v="0"/>
    <x v="0"/>
    <x v="0"/>
  </r>
  <r>
    <x v="35"/>
    <s v="IS"/>
    <x v="95"/>
    <s v="EURO"/>
    <x v="0"/>
    <n v="0"/>
    <x v="0"/>
    <x v="0"/>
  </r>
  <r>
    <x v="36"/>
    <s v="IS"/>
    <x v="95"/>
    <s v="EURO"/>
    <x v="0"/>
    <n v="0"/>
    <x v="0"/>
    <x v="0"/>
  </r>
  <r>
    <x v="37"/>
    <s v="IS"/>
    <x v="95"/>
    <s v="EURO"/>
    <x v="0"/>
    <n v="0"/>
    <x v="0"/>
    <x v="0"/>
  </r>
  <r>
    <x v="38"/>
    <s v="IS"/>
    <x v="95"/>
    <s v="EURO"/>
    <x v="0"/>
    <n v="0"/>
    <x v="0"/>
    <x v="0"/>
  </r>
  <r>
    <x v="39"/>
    <s v="IS"/>
    <x v="95"/>
    <s v="EURO"/>
    <x v="0"/>
    <n v="0"/>
    <x v="0"/>
    <x v="0"/>
  </r>
  <r>
    <x v="40"/>
    <s v="IS"/>
    <x v="95"/>
    <s v="EURO"/>
    <x v="0"/>
    <n v="0"/>
    <x v="0"/>
    <x v="0"/>
  </r>
  <r>
    <x v="41"/>
    <s v="IS"/>
    <x v="95"/>
    <s v="EURO"/>
    <x v="0"/>
    <n v="0"/>
    <x v="0"/>
    <x v="0"/>
  </r>
  <r>
    <x v="42"/>
    <s v="IS"/>
    <x v="95"/>
    <s v="EURO"/>
    <x v="0"/>
    <n v="0"/>
    <x v="0"/>
    <x v="0"/>
  </r>
  <r>
    <x v="43"/>
    <s v="IS"/>
    <x v="95"/>
    <s v="EURO"/>
    <x v="0"/>
    <n v="0"/>
    <x v="0"/>
    <x v="0"/>
  </r>
  <r>
    <x v="44"/>
    <s v="IS"/>
    <x v="95"/>
    <s v="EURO"/>
    <x v="0"/>
    <n v="0"/>
    <x v="0"/>
    <x v="0"/>
  </r>
  <r>
    <x v="45"/>
    <s v="IS"/>
    <x v="95"/>
    <s v="EURO"/>
    <x v="0"/>
    <n v="0"/>
    <x v="0"/>
    <x v="0"/>
  </r>
  <r>
    <x v="46"/>
    <s v="IS"/>
    <x v="95"/>
    <s v="EURO"/>
    <x v="0"/>
    <n v="0"/>
    <x v="0"/>
    <x v="0"/>
  </r>
  <r>
    <x v="47"/>
    <s v="IS"/>
    <x v="95"/>
    <s v="EURO"/>
    <x v="0"/>
    <n v="0"/>
    <x v="0"/>
    <x v="0"/>
  </r>
  <r>
    <x v="48"/>
    <s v="IS"/>
    <x v="95"/>
    <s v="EURO"/>
    <x v="0"/>
    <n v="0"/>
    <x v="0"/>
    <x v="0"/>
  </r>
  <r>
    <x v="49"/>
    <s v="IS"/>
    <x v="95"/>
    <s v="EURO"/>
    <x v="0"/>
    <n v="0"/>
    <x v="0"/>
    <x v="0"/>
  </r>
  <r>
    <x v="50"/>
    <s v="IS"/>
    <x v="95"/>
    <s v="EURO"/>
    <x v="0"/>
    <n v="0"/>
    <x v="0"/>
    <x v="0"/>
  </r>
  <r>
    <x v="51"/>
    <s v="IS"/>
    <x v="95"/>
    <s v="EURO"/>
    <x v="0"/>
    <n v="0"/>
    <x v="0"/>
    <x v="0"/>
  </r>
  <r>
    <x v="52"/>
    <s v="IS"/>
    <x v="95"/>
    <s v="EURO"/>
    <x v="0"/>
    <n v="0"/>
    <x v="0"/>
    <x v="0"/>
  </r>
  <r>
    <x v="53"/>
    <s v="IS"/>
    <x v="95"/>
    <s v="EURO"/>
    <x v="0"/>
    <n v="0"/>
    <x v="0"/>
    <x v="0"/>
  </r>
  <r>
    <x v="54"/>
    <s v="IS"/>
    <x v="95"/>
    <s v="EURO"/>
    <x v="0"/>
    <n v="0"/>
    <x v="0"/>
    <x v="0"/>
  </r>
  <r>
    <x v="55"/>
    <s v="IS"/>
    <x v="95"/>
    <s v="EURO"/>
    <x v="0"/>
    <n v="0"/>
    <x v="0"/>
    <x v="0"/>
  </r>
  <r>
    <x v="56"/>
    <s v="IS"/>
    <x v="95"/>
    <s v="EURO"/>
    <x v="0"/>
    <n v="0"/>
    <x v="0"/>
    <x v="0"/>
  </r>
  <r>
    <x v="57"/>
    <s v="IS"/>
    <x v="95"/>
    <s v="EURO"/>
    <x v="15"/>
    <n v="1"/>
    <x v="0"/>
    <x v="0"/>
  </r>
  <r>
    <x v="58"/>
    <s v="IS"/>
    <x v="95"/>
    <s v="EURO"/>
    <x v="0"/>
    <n v="1"/>
    <x v="0"/>
    <x v="0"/>
  </r>
  <r>
    <x v="59"/>
    <s v="IS"/>
    <x v="95"/>
    <s v="EURO"/>
    <x v="0"/>
    <n v="1"/>
    <x v="0"/>
    <x v="0"/>
  </r>
  <r>
    <x v="60"/>
    <s v="IS"/>
    <x v="95"/>
    <s v="EURO"/>
    <x v="2"/>
    <n v="4"/>
    <x v="0"/>
    <x v="0"/>
  </r>
  <r>
    <x v="61"/>
    <s v="IS"/>
    <x v="95"/>
    <s v="EURO"/>
    <x v="3"/>
    <n v="10"/>
    <x v="0"/>
    <x v="0"/>
  </r>
  <r>
    <x v="62"/>
    <s v="IS"/>
    <x v="95"/>
    <s v="EURO"/>
    <x v="1"/>
    <n v="15"/>
    <x v="0"/>
    <x v="0"/>
  </r>
  <r>
    <x v="63"/>
    <s v="IS"/>
    <x v="95"/>
    <s v="EURO"/>
    <x v="143"/>
    <n v="29"/>
    <x v="0"/>
    <x v="0"/>
  </r>
  <r>
    <x v="64"/>
    <s v="IS"/>
    <x v="95"/>
    <s v="EURO"/>
    <x v="10"/>
    <n v="37"/>
    <x v="0"/>
    <x v="0"/>
  </r>
  <r>
    <x v="65"/>
    <s v="IS"/>
    <x v="95"/>
    <s v="EURO"/>
    <x v="5"/>
    <n v="47"/>
    <x v="0"/>
    <x v="0"/>
  </r>
  <r>
    <x v="66"/>
    <s v="IS"/>
    <x v="95"/>
    <s v="EURO"/>
    <x v="122"/>
    <n v="54"/>
    <x v="0"/>
    <x v="0"/>
  </r>
  <r>
    <x v="67"/>
    <s v="IS"/>
    <x v="95"/>
    <s v="EURO"/>
    <x v="1"/>
    <n v="59"/>
    <x v="0"/>
    <x v="0"/>
  </r>
  <r>
    <x v="68"/>
    <s v="IS"/>
    <x v="95"/>
    <s v="EURO"/>
    <x v="316"/>
    <n v="68"/>
    <x v="0"/>
    <x v="0"/>
  </r>
  <r>
    <x v="69"/>
    <s v="IS"/>
    <x v="95"/>
    <s v="EURO"/>
    <x v="143"/>
    <n v="82"/>
    <x v="0"/>
    <x v="0"/>
  </r>
  <r>
    <x v="70"/>
    <s v="IS"/>
    <x v="95"/>
    <s v="EURO"/>
    <x v="24"/>
    <n v="106"/>
    <x v="0"/>
    <x v="0"/>
  </r>
  <r>
    <x v="71"/>
    <s v="IS"/>
    <x v="95"/>
    <s v="EURO"/>
    <x v="128"/>
    <n v="122"/>
    <x v="0"/>
    <x v="0"/>
  </r>
  <r>
    <x v="72"/>
    <s v="IS"/>
    <x v="95"/>
    <s v="EURO"/>
    <x v="312"/>
    <n v="142"/>
    <x v="0"/>
    <x v="0"/>
  </r>
  <r>
    <x v="73"/>
    <s v="IS"/>
    <x v="95"/>
    <s v="EURO"/>
    <x v="24"/>
    <n v="166"/>
    <x v="0"/>
    <x v="0"/>
  </r>
  <r>
    <x v="74"/>
    <s v="IS"/>
    <x v="95"/>
    <s v="EURO"/>
    <x v="312"/>
    <n v="186"/>
    <x v="0"/>
    <x v="0"/>
  </r>
  <r>
    <x v="75"/>
    <s v="IS"/>
    <x v="95"/>
    <s v="EURO"/>
    <x v="27"/>
    <n v="211"/>
    <x v="0"/>
    <x v="0"/>
  </r>
  <r>
    <x v="76"/>
    <s v="IS"/>
    <x v="95"/>
    <s v="EURO"/>
    <x v="203"/>
    <n v="264"/>
    <x v="0"/>
    <x v="0"/>
  </r>
  <r>
    <x v="77"/>
    <s v="IS"/>
    <x v="95"/>
    <s v="EURO"/>
    <x v="117"/>
    <n v="342"/>
    <x v="0"/>
    <x v="0"/>
  </r>
  <r>
    <x v="78"/>
    <s v="IS"/>
    <x v="95"/>
    <s v="EURO"/>
    <x v="21"/>
    <n v="419"/>
    <x v="1"/>
    <x v="1"/>
  </r>
  <r>
    <x v="79"/>
    <s v="IS"/>
    <x v="95"/>
    <s v="EURO"/>
    <x v="106"/>
    <n v="479"/>
    <x v="0"/>
    <x v="1"/>
  </r>
  <r>
    <x v="80"/>
    <s v="IS"/>
    <x v="95"/>
    <s v="EURO"/>
    <x v="155"/>
    <n v="570"/>
    <x v="0"/>
    <x v="1"/>
  </r>
  <r>
    <x v="81"/>
    <s v="IS"/>
    <x v="95"/>
    <s v="EURO"/>
    <x v="140"/>
    <n v="592"/>
    <x v="0"/>
    <x v="1"/>
  </r>
  <r>
    <x v="82"/>
    <s v="IS"/>
    <x v="95"/>
    <s v="EURO"/>
    <x v="115"/>
    <n v="659"/>
    <x v="1"/>
    <x v="2"/>
  </r>
  <r>
    <x v="83"/>
    <s v="IS"/>
    <x v="95"/>
    <s v="EURO"/>
    <x v="76"/>
    <n v="765"/>
    <x v="0"/>
    <x v="2"/>
  </r>
  <r>
    <x v="84"/>
    <s v="IS"/>
    <x v="95"/>
    <s v="EURO"/>
    <x v="208"/>
    <n v="807"/>
    <x v="0"/>
    <x v="2"/>
  </r>
  <r>
    <x v="85"/>
    <s v="IS"/>
    <x v="95"/>
    <s v="EURO"/>
    <x v="148"/>
    <n v="894"/>
    <x v="0"/>
    <x v="2"/>
  </r>
  <r>
    <x v="86"/>
    <s v="IS"/>
    <x v="95"/>
    <s v="EURO"/>
    <x v="209"/>
    <n v="964"/>
    <x v="0"/>
    <x v="2"/>
  </r>
  <r>
    <x v="87"/>
    <s v="IS"/>
    <x v="95"/>
    <s v="EURO"/>
    <x v="19"/>
    <n v="1020"/>
    <x v="0"/>
    <x v="2"/>
  </r>
  <r>
    <x v="88"/>
    <s v="IS"/>
    <x v="95"/>
    <s v="EURO"/>
    <x v="28"/>
    <n v="1086"/>
    <x v="0"/>
    <x v="2"/>
  </r>
  <r>
    <x v="89"/>
    <s v="IS"/>
    <x v="95"/>
    <s v="EURO"/>
    <x v="25"/>
    <n v="1137"/>
    <x v="0"/>
    <x v="2"/>
  </r>
  <r>
    <x v="90"/>
    <s v="IS"/>
    <x v="95"/>
    <s v="EURO"/>
    <x v="349"/>
    <n v="1220"/>
    <x v="0"/>
    <x v="2"/>
  </r>
  <r>
    <x v="91"/>
    <s v="IS"/>
    <x v="95"/>
    <s v="EURO"/>
    <x v="351"/>
    <n v="1319"/>
    <x v="0"/>
    <x v="2"/>
  </r>
  <r>
    <x v="92"/>
    <s v="IS"/>
    <x v="95"/>
    <s v="EURO"/>
    <x v="124"/>
    <n v="1364"/>
    <x v="2"/>
    <x v="3"/>
  </r>
  <r>
    <x v="93"/>
    <s v="IS"/>
    <x v="95"/>
    <s v="EURO"/>
    <x v="318"/>
    <n v="1418"/>
    <x v="0"/>
    <x v="3"/>
  </r>
  <r>
    <x v="94"/>
    <s v="IS"/>
    <x v="95"/>
    <s v="EURO"/>
    <x v="209"/>
    <n v="1488"/>
    <x v="0"/>
    <x v="3"/>
  </r>
  <r>
    <x v="95"/>
    <s v="IS"/>
    <x v="95"/>
    <s v="EURO"/>
    <x v="347"/>
    <n v="1562"/>
    <x v="0"/>
    <x v="3"/>
  </r>
  <r>
    <x v="96"/>
    <s v="IS"/>
    <x v="95"/>
    <s v="EURO"/>
    <x v="24"/>
    <n v="1586"/>
    <x v="2"/>
    <x v="1084"/>
  </r>
  <r>
    <x v="97"/>
    <s v="IS"/>
    <x v="95"/>
    <s v="EURO"/>
    <x v="18"/>
    <n v="1616"/>
    <x v="0"/>
    <x v="1084"/>
  </r>
  <r>
    <x v="98"/>
    <s v="IS"/>
    <x v="95"/>
    <s v="EURO"/>
    <x v="7"/>
    <n v="1648"/>
    <x v="0"/>
    <x v="1084"/>
  </r>
  <r>
    <x v="99"/>
    <s v="IS"/>
    <x v="95"/>
    <s v="EURO"/>
    <x v="319"/>
    <n v="1675"/>
    <x v="0"/>
    <x v="1084"/>
  </r>
  <r>
    <x v="100"/>
    <s v="IS"/>
    <x v="95"/>
    <s v="EURO"/>
    <x v="143"/>
    <n v="1689"/>
    <x v="1"/>
    <x v="5"/>
  </r>
  <r>
    <x v="101"/>
    <s v="IS"/>
    <x v="95"/>
    <s v="EURO"/>
    <x v="142"/>
    <n v="1701"/>
    <x v="1"/>
    <x v="575"/>
  </r>
  <r>
    <x v="102"/>
    <s v="IS"/>
    <x v="95"/>
    <s v="EURO"/>
    <x v="5"/>
    <n v="1711"/>
    <x v="0"/>
    <x v="575"/>
  </r>
  <r>
    <x v="103"/>
    <s v="IS"/>
    <x v="95"/>
    <s v="EURO"/>
    <x v="316"/>
    <n v="1720"/>
    <x v="0"/>
    <x v="575"/>
  </r>
  <r>
    <x v="104"/>
    <s v="IS"/>
    <x v="95"/>
    <s v="EURO"/>
    <x v="122"/>
    <n v="1727"/>
    <x v="0"/>
    <x v="575"/>
  </r>
  <r>
    <x v="105"/>
    <s v="IS"/>
    <x v="95"/>
    <s v="EURO"/>
    <x v="142"/>
    <n v="1739"/>
    <x v="0"/>
    <x v="575"/>
  </r>
  <r>
    <x v="106"/>
    <s v="IS"/>
    <x v="95"/>
    <s v="EURO"/>
    <x v="9"/>
    <n v="1754"/>
    <x v="0"/>
    <x v="575"/>
  </r>
  <r>
    <x v="107"/>
    <s v="IS"/>
    <x v="95"/>
    <s v="EURO"/>
    <x v="3"/>
    <n v="1760"/>
    <x v="0"/>
    <x v="575"/>
  </r>
  <r>
    <x v="108"/>
    <s v="IS"/>
    <x v="95"/>
    <s v="EURO"/>
    <x v="8"/>
    <n v="1771"/>
    <x v="1"/>
    <x v="576"/>
  </r>
  <r>
    <x v="109"/>
    <s v="IS"/>
    <x v="95"/>
    <s v="EURO"/>
    <x v="6"/>
    <n v="1773"/>
    <x v="0"/>
    <x v="576"/>
  </r>
  <r>
    <x v="110"/>
    <s v="IS"/>
    <x v="95"/>
    <s v="EURO"/>
    <x v="1"/>
    <n v="1778"/>
    <x v="1"/>
    <x v="577"/>
  </r>
  <r>
    <x v="111"/>
    <s v="IS"/>
    <x v="95"/>
    <s v="EURO"/>
    <x v="122"/>
    <n v="1785"/>
    <x v="0"/>
    <x v="577"/>
  </r>
  <r>
    <x v="112"/>
    <s v="IS"/>
    <x v="95"/>
    <s v="EURO"/>
    <x v="102"/>
    <n v="1789"/>
    <x v="0"/>
    <x v="577"/>
  </r>
  <r>
    <x v="113"/>
    <s v="IS"/>
    <x v="95"/>
    <s v="EURO"/>
    <x v="0"/>
    <n v="1789"/>
    <x v="0"/>
    <x v="577"/>
  </r>
  <r>
    <x v="114"/>
    <s v="IS"/>
    <x v="95"/>
    <s v="EURO"/>
    <x v="15"/>
    <n v="1790"/>
    <x v="0"/>
    <x v="577"/>
  </r>
  <r>
    <x v="115"/>
    <s v="IS"/>
    <x v="95"/>
    <s v="EURO"/>
    <x v="6"/>
    <n v="1792"/>
    <x v="0"/>
    <x v="577"/>
  </r>
  <r>
    <x v="116"/>
    <s v="IS"/>
    <x v="95"/>
    <s v="EURO"/>
    <x v="0"/>
    <n v="1792"/>
    <x v="0"/>
    <x v="577"/>
  </r>
  <r>
    <x v="117"/>
    <s v="IS"/>
    <x v="95"/>
    <s v="EURO"/>
    <x v="2"/>
    <n v="1795"/>
    <x v="0"/>
    <x v="577"/>
  </r>
  <r>
    <x v="118"/>
    <s v="IS"/>
    <x v="95"/>
    <s v="EURO"/>
    <x v="6"/>
    <n v="1797"/>
    <x v="0"/>
    <x v="577"/>
  </r>
  <r>
    <x v="119"/>
    <s v="IS"/>
    <x v="95"/>
    <s v="EURO"/>
    <x v="0"/>
    <n v="1797"/>
    <x v="0"/>
    <x v="577"/>
  </r>
  <r>
    <x v="120"/>
    <s v="IS"/>
    <x v="95"/>
    <s v="EURO"/>
    <x v="15"/>
    <n v="1798"/>
    <x v="0"/>
    <x v="577"/>
  </r>
  <r>
    <x v="121"/>
    <s v="IS"/>
    <x v="95"/>
    <s v="EURO"/>
    <x v="0"/>
    <n v="1798"/>
    <x v="0"/>
    <x v="577"/>
  </r>
  <r>
    <x v="122"/>
    <s v="IS"/>
    <x v="95"/>
    <s v="EURO"/>
    <x v="15"/>
    <n v="1799"/>
    <x v="0"/>
    <x v="577"/>
  </r>
  <r>
    <x v="123"/>
    <s v="IS"/>
    <x v="95"/>
    <s v="EURO"/>
    <x v="0"/>
    <n v="1799"/>
    <x v="0"/>
    <x v="577"/>
  </r>
  <r>
    <x v="124"/>
    <s v="IS"/>
    <x v="95"/>
    <s v="EURO"/>
    <x v="0"/>
    <n v="1799"/>
    <x v="0"/>
    <x v="577"/>
  </r>
  <r>
    <x v="125"/>
    <s v="IS"/>
    <x v="95"/>
    <s v="EURO"/>
    <x v="0"/>
    <n v="1799"/>
    <x v="0"/>
    <x v="577"/>
  </r>
  <r>
    <x v="126"/>
    <s v="IS"/>
    <x v="95"/>
    <s v="EURO"/>
    <x v="6"/>
    <n v="1801"/>
    <x v="0"/>
    <x v="577"/>
  </r>
  <r>
    <x v="127"/>
    <s v="IS"/>
    <x v="95"/>
    <s v="EURO"/>
    <x v="0"/>
    <n v="1801"/>
    <x v="0"/>
    <x v="577"/>
  </r>
  <r>
    <x v="128"/>
    <s v="IS"/>
    <x v="95"/>
    <s v="EURO"/>
    <x v="0"/>
    <n v="1801"/>
    <x v="0"/>
    <x v="577"/>
  </r>
  <r>
    <x v="129"/>
    <s v="IS"/>
    <x v="95"/>
    <s v="EURO"/>
    <x v="0"/>
    <n v="1801"/>
    <x v="0"/>
    <x v="577"/>
  </r>
  <r>
    <x v="130"/>
    <s v="IS"/>
    <x v="95"/>
    <s v="EURO"/>
    <x v="0"/>
    <n v="1801"/>
    <x v="0"/>
    <x v="577"/>
  </r>
  <r>
    <x v="131"/>
    <s v="IS"/>
    <x v="95"/>
    <s v="EURO"/>
    <x v="0"/>
    <n v="1801"/>
    <x v="0"/>
    <x v="577"/>
  </r>
  <r>
    <x v="132"/>
    <s v="IS"/>
    <x v="95"/>
    <s v="EURO"/>
    <x v="15"/>
    <n v="1802"/>
    <x v="0"/>
    <x v="577"/>
  </r>
  <r>
    <x v="133"/>
    <s v="IS"/>
    <x v="95"/>
    <s v="EURO"/>
    <x v="0"/>
    <n v="1802"/>
    <x v="0"/>
    <x v="577"/>
  </r>
  <r>
    <x v="134"/>
    <s v="IS"/>
    <x v="95"/>
    <s v="EURO"/>
    <x v="0"/>
    <n v="1802"/>
    <x v="0"/>
    <x v="577"/>
  </r>
  <r>
    <x v="135"/>
    <s v="IS"/>
    <x v="95"/>
    <s v="EURO"/>
    <x v="0"/>
    <n v="1802"/>
    <x v="0"/>
    <x v="577"/>
  </r>
  <r>
    <x v="136"/>
    <s v="IS"/>
    <x v="95"/>
    <s v="EURO"/>
    <x v="0"/>
    <n v="1802"/>
    <x v="0"/>
    <x v="577"/>
  </r>
  <r>
    <x v="137"/>
    <s v="IS"/>
    <x v="95"/>
    <s v="EURO"/>
    <x v="0"/>
    <n v="1802"/>
    <x v="0"/>
    <x v="577"/>
  </r>
  <r>
    <x v="138"/>
    <s v="IS"/>
    <x v="95"/>
    <s v="EURO"/>
    <x v="0"/>
    <n v="1802"/>
    <x v="0"/>
    <x v="577"/>
  </r>
  <r>
    <x v="139"/>
    <s v="IS"/>
    <x v="95"/>
    <s v="EURO"/>
    <x v="15"/>
    <n v="1803"/>
    <x v="0"/>
    <x v="577"/>
  </r>
  <r>
    <x v="140"/>
    <s v="IS"/>
    <x v="95"/>
    <s v="EURO"/>
    <x v="0"/>
    <n v="1803"/>
    <x v="0"/>
    <x v="577"/>
  </r>
  <r>
    <x v="141"/>
    <s v="IS"/>
    <x v="95"/>
    <s v="EURO"/>
    <x v="0"/>
    <n v="1803"/>
    <x v="0"/>
    <x v="577"/>
  </r>
  <r>
    <x v="142"/>
    <s v="IS"/>
    <x v="95"/>
    <s v="EURO"/>
    <x v="15"/>
    <n v="1804"/>
    <x v="0"/>
    <x v="577"/>
  </r>
  <r>
    <x v="143"/>
    <s v="IS"/>
    <x v="95"/>
    <s v="EURO"/>
    <x v="0"/>
    <n v="1804"/>
    <x v="0"/>
    <x v="577"/>
  </r>
  <r>
    <x v="144"/>
    <s v="IS"/>
    <x v="95"/>
    <s v="EURO"/>
    <x v="0"/>
    <n v="1804"/>
    <x v="0"/>
    <x v="577"/>
  </r>
  <r>
    <x v="145"/>
    <s v="IS"/>
    <x v="95"/>
    <s v="EURO"/>
    <x v="0"/>
    <n v="1804"/>
    <x v="0"/>
    <x v="577"/>
  </r>
  <r>
    <x v="146"/>
    <s v="IS"/>
    <x v="95"/>
    <s v="EURO"/>
    <x v="15"/>
    <n v="1805"/>
    <x v="0"/>
    <x v="577"/>
  </r>
  <r>
    <x v="147"/>
    <s v="IS"/>
    <x v="95"/>
    <s v="EURO"/>
    <x v="0"/>
    <n v="1805"/>
    <x v="0"/>
    <x v="577"/>
  </r>
  <r>
    <x v="148"/>
    <s v="IS"/>
    <x v="95"/>
    <s v="EURO"/>
    <x v="0"/>
    <n v="1805"/>
    <x v="0"/>
    <x v="577"/>
  </r>
  <r>
    <x v="149"/>
    <s v="IS"/>
    <x v="95"/>
    <s v="EURO"/>
    <x v="15"/>
    <n v="1806"/>
    <x v="0"/>
    <x v="577"/>
  </r>
  <r>
    <x v="150"/>
    <s v="IS"/>
    <x v="95"/>
    <s v="EURO"/>
    <x v="0"/>
    <n v="1806"/>
    <x v="0"/>
    <x v="577"/>
  </r>
  <r>
    <x v="151"/>
    <s v="IS"/>
    <x v="95"/>
    <s v="EURO"/>
    <x v="0"/>
    <n v="1806"/>
    <x v="0"/>
    <x v="577"/>
  </r>
  <r>
    <x v="152"/>
    <s v="IS"/>
    <x v="95"/>
    <s v="EURO"/>
    <x v="0"/>
    <n v="1806"/>
    <x v="0"/>
    <x v="577"/>
  </r>
  <r>
    <x v="153"/>
    <s v="IS"/>
    <x v="95"/>
    <s v="EURO"/>
    <x v="0"/>
    <n v="1806"/>
    <x v="0"/>
    <x v="577"/>
  </r>
  <r>
    <x v="154"/>
    <s v="IS"/>
    <x v="95"/>
    <s v="EURO"/>
    <x v="0"/>
    <n v="1806"/>
    <x v="0"/>
    <x v="577"/>
  </r>
  <r>
    <x v="155"/>
    <s v="IS"/>
    <x v="95"/>
    <s v="EURO"/>
    <x v="0"/>
    <n v="1806"/>
    <x v="0"/>
    <x v="577"/>
  </r>
  <r>
    <x v="156"/>
    <s v="IS"/>
    <x v="95"/>
    <s v="EURO"/>
    <x v="15"/>
    <n v="1807"/>
    <x v="0"/>
    <x v="577"/>
  </r>
  <r>
    <x v="157"/>
    <s v="IS"/>
    <x v="95"/>
    <s v="EURO"/>
    <x v="0"/>
    <n v="1807"/>
    <x v="0"/>
    <x v="577"/>
  </r>
  <r>
    <x v="158"/>
    <s v="IS"/>
    <x v="95"/>
    <s v="EURO"/>
    <x v="0"/>
    <n v="1807"/>
    <x v="0"/>
    <x v="577"/>
  </r>
  <r>
    <x v="159"/>
    <s v="IS"/>
    <x v="95"/>
    <s v="EURO"/>
    <x v="0"/>
    <n v="1807"/>
    <x v="0"/>
    <x v="577"/>
  </r>
  <r>
    <x v="160"/>
    <s v="IS"/>
    <x v="95"/>
    <s v="EURO"/>
    <x v="0"/>
    <n v="1807"/>
    <x v="0"/>
    <x v="577"/>
  </r>
  <r>
    <x v="161"/>
    <s v="IS"/>
    <x v="95"/>
    <s v="EURO"/>
    <x v="0"/>
    <n v="1807"/>
    <x v="0"/>
    <x v="577"/>
  </r>
  <r>
    <x v="162"/>
    <s v="IS"/>
    <x v="95"/>
    <s v="EURO"/>
    <x v="0"/>
    <n v="1807"/>
    <x v="0"/>
    <x v="577"/>
  </r>
  <r>
    <x v="163"/>
    <s v="IS"/>
    <x v="95"/>
    <s v="EURO"/>
    <x v="15"/>
    <n v="1808"/>
    <x v="0"/>
    <x v="577"/>
  </r>
  <r>
    <x v="164"/>
    <s v="IS"/>
    <x v="95"/>
    <s v="EURO"/>
    <x v="6"/>
    <n v="1810"/>
    <x v="0"/>
    <x v="577"/>
  </r>
  <r>
    <x v="165"/>
    <s v="IS"/>
    <x v="95"/>
    <s v="EURO"/>
    <x v="0"/>
    <n v="1810"/>
    <x v="0"/>
    <x v="577"/>
  </r>
  <r>
    <x v="166"/>
    <s v="IS"/>
    <x v="95"/>
    <s v="EURO"/>
    <x v="15"/>
    <n v="1811"/>
    <x v="0"/>
    <x v="577"/>
  </r>
  <r>
    <x v="167"/>
    <s v="IS"/>
    <x v="95"/>
    <s v="EURO"/>
    <x v="15"/>
    <n v="1812"/>
    <x v="0"/>
    <x v="577"/>
  </r>
  <r>
    <x v="168"/>
    <s v="IS"/>
    <x v="95"/>
    <s v="EURO"/>
    <x v="0"/>
    <n v="1812"/>
    <x v="0"/>
    <x v="577"/>
  </r>
  <r>
    <x v="169"/>
    <s v="IS"/>
    <x v="95"/>
    <s v="EURO"/>
    <x v="6"/>
    <n v="1814"/>
    <x v="0"/>
    <x v="577"/>
  </r>
  <r>
    <x v="170"/>
    <s v="IS"/>
    <x v="95"/>
    <s v="EURO"/>
    <x v="15"/>
    <n v="1815"/>
    <x v="0"/>
    <x v="577"/>
  </r>
  <r>
    <x v="171"/>
    <s v="IS"/>
    <x v="95"/>
    <s v="EURO"/>
    <x v="0"/>
    <n v="1815"/>
    <x v="0"/>
    <x v="577"/>
  </r>
  <r>
    <x v="172"/>
    <s v="IS"/>
    <x v="95"/>
    <s v="EURO"/>
    <x v="0"/>
    <n v="1815"/>
    <x v="0"/>
    <x v="577"/>
  </r>
  <r>
    <x v="173"/>
    <s v="IS"/>
    <x v="95"/>
    <s v="EURO"/>
    <x v="0"/>
    <n v="1815"/>
    <x v="0"/>
    <x v="577"/>
  </r>
  <r>
    <x v="174"/>
    <s v="IS"/>
    <x v="95"/>
    <s v="EURO"/>
    <x v="0"/>
    <n v="1815"/>
    <x v="0"/>
    <x v="577"/>
  </r>
  <r>
    <x v="175"/>
    <s v="IS"/>
    <x v="95"/>
    <s v="EURO"/>
    <x v="6"/>
    <n v="1817"/>
    <x v="0"/>
    <x v="577"/>
  </r>
  <r>
    <x v="176"/>
    <s v="IS"/>
    <x v="95"/>
    <s v="EURO"/>
    <x v="6"/>
    <n v="1819"/>
    <x v="0"/>
    <x v="577"/>
  </r>
  <r>
    <x v="177"/>
    <s v="IS"/>
    <x v="95"/>
    <s v="EURO"/>
    <x v="6"/>
    <n v="1821"/>
    <x v="0"/>
    <x v="577"/>
  </r>
  <r>
    <x v="178"/>
    <s v="IS"/>
    <x v="95"/>
    <s v="EURO"/>
    <x v="0"/>
    <n v="1821"/>
    <x v="0"/>
    <x v="577"/>
  </r>
  <r>
    <x v="179"/>
    <s v="IS"/>
    <x v="95"/>
    <s v="EURO"/>
    <x v="15"/>
    <n v="1822"/>
    <x v="0"/>
    <x v="577"/>
  </r>
  <r>
    <x v="180"/>
    <s v="IS"/>
    <x v="95"/>
    <s v="EURO"/>
    <x v="15"/>
    <n v="1823"/>
    <x v="0"/>
    <x v="577"/>
  </r>
  <r>
    <x v="181"/>
    <s v="IS"/>
    <x v="95"/>
    <s v="EURO"/>
    <x v="6"/>
    <n v="1825"/>
    <x v="0"/>
    <x v="577"/>
  </r>
  <r>
    <x v="182"/>
    <s v="IS"/>
    <x v="95"/>
    <s v="EURO"/>
    <x v="15"/>
    <n v="1826"/>
    <x v="0"/>
    <x v="577"/>
  </r>
  <r>
    <x v="183"/>
    <s v="IS"/>
    <x v="95"/>
    <s v="EURO"/>
    <x v="1"/>
    <n v="1831"/>
    <x v="0"/>
    <x v="577"/>
  </r>
  <r>
    <x v="184"/>
    <s v="IS"/>
    <x v="95"/>
    <s v="EURO"/>
    <x v="0"/>
    <n v="1831"/>
    <x v="0"/>
    <x v="577"/>
  </r>
  <r>
    <x v="185"/>
    <s v="IS"/>
    <x v="95"/>
    <s v="EURO"/>
    <x v="0"/>
    <n v="1831"/>
    <x v="0"/>
    <x v="577"/>
  </r>
  <r>
    <x v="186"/>
    <s v="IS"/>
    <x v="95"/>
    <s v="EURO"/>
    <x v="0"/>
    <n v="1831"/>
    <x v="0"/>
    <x v="577"/>
  </r>
  <r>
    <x v="187"/>
    <s v="IS"/>
    <x v="95"/>
    <s v="EURO"/>
    <x v="6"/>
    <n v="1833"/>
    <x v="0"/>
    <x v="577"/>
  </r>
  <r>
    <x v="188"/>
    <s v="IS"/>
    <x v="95"/>
    <s v="EURO"/>
    <x v="15"/>
    <n v="1834"/>
    <x v="0"/>
    <x v="577"/>
  </r>
  <r>
    <x v="189"/>
    <s v="IS"/>
    <x v="95"/>
    <s v="EURO"/>
    <x v="0"/>
    <n v="1834"/>
    <x v="0"/>
    <x v="577"/>
  </r>
  <r>
    <x v="190"/>
    <s v="IS"/>
    <x v="95"/>
    <s v="EURO"/>
    <x v="0"/>
    <n v="1834"/>
    <x v="0"/>
    <x v="577"/>
  </r>
  <r>
    <x v="191"/>
    <s v="IS"/>
    <x v="95"/>
    <s v="EURO"/>
    <x v="0"/>
    <n v="1834"/>
    <x v="0"/>
    <x v="577"/>
  </r>
  <r>
    <x v="192"/>
    <s v="IS"/>
    <x v="95"/>
    <s v="EURO"/>
    <x v="0"/>
    <n v="1834"/>
    <x v="0"/>
    <x v="577"/>
  </r>
  <r>
    <x v="193"/>
    <s v="IS"/>
    <x v="95"/>
    <s v="EURO"/>
    <x v="0"/>
    <n v="1834"/>
    <x v="0"/>
    <x v="577"/>
  </r>
  <r>
    <x v="194"/>
    <s v="IS"/>
    <x v="95"/>
    <s v="EURO"/>
    <x v="0"/>
    <n v="1834"/>
    <x v="0"/>
    <x v="577"/>
  </r>
  <r>
    <x v="195"/>
    <s v="IS"/>
    <x v="95"/>
    <s v="EURO"/>
    <x v="6"/>
    <n v="1836"/>
    <x v="0"/>
    <x v="577"/>
  </r>
  <r>
    <x v="196"/>
    <s v="IS"/>
    <x v="95"/>
    <s v="EURO"/>
    <x v="0"/>
    <n v="1836"/>
    <x v="0"/>
    <x v="577"/>
  </r>
  <r>
    <x v="197"/>
    <s v="IS"/>
    <x v="95"/>
    <s v="EURO"/>
    <x v="15"/>
    <n v="1837"/>
    <x v="0"/>
    <x v="577"/>
  </r>
  <r>
    <x v="198"/>
    <s v="IS"/>
    <x v="95"/>
    <s v="EURO"/>
    <x v="0"/>
    <n v="1837"/>
    <x v="0"/>
    <x v="577"/>
  </r>
  <r>
    <x v="199"/>
    <s v="IS"/>
    <x v="95"/>
    <s v="EURO"/>
    <x v="6"/>
    <n v="1839"/>
    <x v="0"/>
    <x v="577"/>
  </r>
  <r>
    <x v="200"/>
    <s v="IS"/>
    <x v="95"/>
    <s v="EURO"/>
    <x v="15"/>
    <n v="1840"/>
    <x v="0"/>
    <x v="577"/>
  </r>
  <r>
    <x v="201"/>
    <s v="IS"/>
    <x v="95"/>
    <s v="EURO"/>
    <x v="15"/>
    <n v="1841"/>
    <x v="0"/>
    <x v="577"/>
  </r>
  <r>
    <x v="202"/>
    <s v="IS"/>
    <x v="95"/>
    <s v="EURO"/>
    <x v="0"/>
    <n v="1841"/>
    <x v="0"/>
    <x v="577"/>
  </r>
  <r>
    <x v="203"/>
    <s v="IS"/>
    <x v="95"/>
    <s v="EURO"/>
    <x v="15"/>
    <n v="1842"/>
    <x v="0"/>
    <x v="577"/>
  </r>
  <r>
    <x v="204"/>
    <s v="IS"/>
    <x v="95"/>
    <s v="EURO"/>
    <x v="6"/>
    <n v="1844"/>
    <x v="0"/>
    <x v="577"/>
  </r>
  <r>
    <x v="205"/>
    <s v="IS"/>
    <x v="95"/>
    <s v="EURO"/>
    <x v="15"/>
    <n v="1845"/>
    <x v="0"/>
    <x v="577"/>
  </r>
  <r>
    <x v="206"/>
    <s v="IS"/>
    <x v="95"/>
    <s v="EURO"/>
    <x v="102"/>
    <n v="1849"/>
    <x v="0"/>
    <x v="577"/>
  </r>
  <r>
    <x v="207"/>
    <s v="IS"/>
    <x v="95"/>
    <s v="EURO"/>
    <x v="3"/>
    <n v="1855"/>
    <x v="0"/>
    <x v="577"/>
  </r>
  <r>
    <x v="208"/>
    <s v="IS"/>
    <x v="95"/>
    <s v="EURO"/>
    <x v="102"/>
    <n v="1859"/>
    <x v="0"/>
    <x v="577"/>
  </r>
  <r>
    <x v="209"/>
    <s v="IS"/>
    <x v="95"/>
    <s v="EURO"/>
    <x v="102"/>
    <n v="1863"/>
    <x v="0"/>
    <x v="577"/>
  </r>
  <r>
    <x v="210"/>
    <s v="IS"/>
    <x v="95"/>
    <s v="EURO"/>
    <x v="142"/>
    <n v="1875"/>
    <x v="0"/>
    <x v="577"/>
  </r>
  <r>
    <x v="211"/>
    <s v="IS"/>
    <x v="95"/>
    <s v="EURO"/>
    <x v="142"/>
    <n v="1887"/>
    <x v="0"/>
    <x v="577"/>
  </r>
  <r>
    <x v="212"/>
    <s v="IS"/>
    <x v="95"/>
    <s v="EURO"/>
    <x v="10"/>
    <n v="1895"/>
    <x v="0"/>
    <x v="577"/>
  </r>
  <r>
    <x v="213"/>
    <s v="IS"/>
    <x v="95"/>
    <s v="EURO"/>
    <x v="206"/>
    <n v="1908"/>
    <x v="0"/>
    <x v="577"/>
  </r>
  <r>
    <x v="214"/>
    <s v="IS"/>
    <x v="95"/>
    <s v="EURO"/>
    <x v="10"/>
    <n v="1916"/>
    <x v="0"/>
    <x v="577"/>
  </r>
  <r>
    <x v="215"/>
    <s v="IS"/>
    <x v="95"/>
    <s v="EURO"/>
    <x v="2"/>
    <n v="1919"/>
    <x v="0"/>
    <x v="577"/>
  </r>
  <r>
    <x v="216"/>
    <s v="IS"/>
    <x v="95"/>
    <s v="EURO"/>
    <x v="5"/>
    <n v="1929"/>
    <x v="0"/>
    <x v="577"/>
  </r>
  <r>
    <x v="217"/>
    <s v="IS"/>
    <x v="95"/>
    <s v="EURO"/>
    <x v="3"/>
    <n v="1935"/>
    <x v="0"/>
    <x v="577"/>
  </r>
  <r>
    <x v="218"/>
    <s v="IS"/>
    <x v="95"/>
    <s v="EURO"/>
    <x v="205"/>
    <n v="1953"/>
    <x v="0"/>
    <x v="577"/>
  </r>
  <r>
    <x v="219"/>
    <s v="IS"/>
    <x v="95"/>
    <s v="EURO"/>
    <x v="3"/>
    <n v="1959"/>
    <x v="0"/>
    <x v="577"/>
  </r>
  <r>
    <x v="220"/>
    <s v="IS"/>
    <x v="95"/>
    <s v="EURO"/>
    <x v="102"/>
    <n v="1963"/>
    <x v="0"/>
    <x v="577"/>
  </r>
  <r>
    <x v="221"/>
    <s v="IS"/>
    <x v="95"/>
    <s v="EURO"/>
    <x v="102"/>
    <n v="1967"/>
    <x v="0"/>
    <x v="577"/>
  </r>
  <r>
    <x v="222"/>
    <s v="IS"/>
    <x v="95"/>
    <s v="EURO"/>
    <x v="1"/>
    <n v="1972"/>
    <x v="0"/>
    <x v="577"/>
  </r>
  <r>
    <x v="223"/>
    <s v="IS"/>
    <x v="95"/>
    <s v="EURO"/>
    <x v="102"/>
    <n v="1976"/>
    <x v="0"/>
    <x v="577"/>
  </r>
  <r>
    <x v="224"/>
    <s v="IS"/>
    <x v="95"/>
    <s v="EURO"/>
    <x v="5"/>
    <n v="1986"/>
    <x v="0"/>
    <x v="577"/>
  </r>
  <r>
    <x v="225"/>
    <s v="IS"/>
    <x v="95"/>
    <s v="EURO"/>
    <x v="10"/>
    <n v="1994"/>
    <x v="0"/>
    <x v="577"/>
  </r>
  <r>
    <x v="226"/>
    <s v="IS"/>
    <x v="95"/>
    <s v="EURO"/>
    <x v="5"/>
    <n v="2004"/>
    <x v="0"/>
    <x v="577"/>
  </r>
  <r>
    <x v="227"/>
    <s v="IS"/>
    <x v="95"/>
    <s v="EURO"/>
    <x v="5"/>
    <n v="2014"/>
    <x v="0"/>
    <x v="577"/>
  </r>
  <r>
    <x v="228"/>
    <s v="IS"/>
    <x v="95"/>
    <s v="EURO"/>
    <x v="316"/>
    <n v="2023"/>
    <x v="0"/>
    <x v="577"/>
  </r>
  <r>
    <x v="229"/>
    <s v="IS"/>
    <x v="95"/>
    <s v="EURO"/>
    <x v="10"/>
    <n v="2031"/>
    <x v="0"/>
    <x v="577"/>
  </r>
  <r>
    <x v="230"/>
    <s v="IS"/>
    <x v="95"/>
    <s v="EURO"/>
    <x v="10"/>
    <n v="2039"/>
    <x v="0"/>
    <x v="577"/>
  </r>
  <r>
    <x v="231"/>
    <s v="IS"/>
    <x v="95"/>
    <s v="EURO"/>
    <x v="102"/>
    <n v="2043"/>
    <x v="0"/>
    <x v="577"/>
  </r>
  <r>
    <x v="232"/>
    <s v="IS"/>
    <x v="95"/>
    <s v="EURO"/>
    <x v="8"/>
    <n v="2054"/>
    <x v="0"/>
    <x v="577"/>
  </r>
  <r>
    <x v="233"/>
    <s v="IS"/>
    <x v="95"/>
    <s v="EURO"/>
    <x v="5"/>
    <n v="2064"/>
    <x v="0"/>
    <x v="577"/>
  </r>
  <r>
    <x v="234"/>
    <s v="IS"/>
    <x v="95"/>
    <s v="EURO"/>
    <x v="3"/>
    <n v="2070"/>
    <x v="0"/>
    <x v="577"/>
  </r>
  <r>
    <x v="235"/>
    <s v="IS"/>
    <x v="95"/>
    <s v="EURO"/>
    <x v="122"/>
    <n v="2077"/>
    <x v="0"/>
    <x v="577"/>
  </r>
  <r>
    <x v="236"/>
    <s v="IS"/>
    <x v="95"/>
    <s v="EURO"/>
    <x v="102"/>
    <n v="2081"/>
    <x v="0"/>
    <x v="577"/>
  </r>
  <r>
    <x v="237"/>
    <s v="IS"/>
    <x v="95"/>
    <s v="EURO"/>
    <x v="10"/>
    <n v="2089"/>
    <x v="0"/>
    <x v="577"/>
  </r>
  <r>
    <x v="238"/>
    <s v="IS"/>
    <x v="95"/>
    <s v="EURO"/>
    <x v="316"/>
    <n v="2098"/>
    <x v="0"/>
    <x v="577"/>
  </r>
  <r>
    <x v="239"/>
    <s v="IS"/>
    <x v="95"/>
    <s v="EURO"/>
    <x v="2"/>
    <n v="2101"/>
    <x v="0"/>
    <x v="577"/>
  </r>
  <r>
    <x v="240"/>
    <s v="IS"/>
    <x v="95"/>
    <s v="EURO"/>
    <x v="10"/>
    <n v="2109"/>
    <x v="0"/>
    <x v="577"/>
  </r>
  <r>
    <x v="241"/>
    <s v="IS"/>
    <x v="95"/>
    <s v="EURO"/>
    <x v="1"/>
    <n v="2114"/>
    <x v="0"/>
    <x v="577"/>
  </r>
  <r>
    <x v="242"/>
    <s v="IS"/>
    <x v="95"/>
    <s v="EURO"/>
    <x v="6"/>
    <n v="2116"/>
    <x v="0"/>
    <x v="577"/>
  </r>
  <r>
    <x v="243"/>
    <s v="IS"/>
    <x v="95"/>
    <s v="EURO"/>
    <x v="1"/>
    <n v="2121"/>
    <x v="0"/>
    <x v="577"/>
  </r>
  <r>
    <x v="244"/>
    <s v="IS"/>
    <x v="95"/>
    <s v="EURO"/>
    <x v="8"/>
    <n v="2132"/>
    <x v="0"/>
    <x v="577"/>
  </r>
  <r>
    <x v="245"/>
    <s v="IS"/>
    <x v="95"/>
    <s v="EURO"/>
    <x v="102"/>
    <n v="2136"/>
    <x v="0"/>
    <x v="577"/>
  </r>
  <r>
    <x v="246"/>
    <s v="IS"/>
    <x v="95"/>
    <s v="EURO"/>
    <x v="3"/>
    <n v="2142"/>
    <x v="0"/>
    <x v="577"/>
  </r>
  <r>
    <x v="247"/>
    <s v="IS"/>
    <x v="95"/>
    <s v="EURO"/>
    <x v="2"/>
    <n v="2145"/>
    <x v="0"/>
    <x v="577"/>
  </r>
  <r>
    <x v="248"/>
    <s v="IS"/>
    <x v="95"/>
    <s v="EURO"/>
    <x v="2"/>
    <n v="2148"/>
    <x v="0"/>
    <x v="577"/>
  </r>
  <r>
    <x v="249"/>
    <s v="IS"/>
    <x v="95"/>
    <s v="EURO"/>
    <x v="102"/>
    <n v="2152"/>
    <x v="0"/>
    <x v="577"/>
  </r>
  <r>
    <x v="250"/>
    <s v="IS"/>
    <x v="95"/>
    <s v="EURO"/>
    <x v="122"/>
    <n v="2159"/>
    <x v="0"/>
    <x v="577"/>
  </r>
  <r>
    <x v="251"/>
    <s v="IS"/>
    <x v="95"/>
    <s v="EURO"/>
    <x v="1"/>
    <n v="2164"/>
    <x v="0"/>
    <x v="577"/>
  </r>
  <r>
    <x v="252"/>
    <s v="IS"/>
    <x v="95"/>
    <s v="EURO"/>
    <x v="1"/>
    <n v="2169"/>
    <x v="0"/>
    <x v="577"/>
  </r>
  <r>
    <x v="253"/>
    <s v="IS"/>
    <x v="95"/>
    <s v="EURO"/>
    <x v="15"/>
    <n v="2170"/>
    <x v="0"/>
    <x v="577"/>
  </r>
  <r>
    <x v="254"/>
    <s v="IS"/>
    <x v="95"/>
    <s v="EURO"/>
    <x v="15"/>
    <n v="2171"/>
    <x v="0"/>
    <x v="577"/>
  </r>
  <r>
    <x v="255"/>
    <s v="IS"/>
    <x v="95"/>
    <s v="EURO"/>
    <x v="6"/>
    <n v="2173"/>
    <x v="0"/>
    <x v="577"/>
  </r>
  <r>
    <x v="256"/>
    <s v="IS"/>
    <x v="95"/>
    <s v="EURO"/>
    <x v="2"/>
    <n v="2176"/>
    <x v="0"/>
    <x v="577"/>
  </r>
  <r>
    <x v="257"/>
    <s v="IS"/>
    <x v="95"/>
    <s v="EURO"/>
    <x v="122"/>
    <n v="2183"/>
    <x v="0"/>
    <x v="577"/>
  </r>
  <r>
    <x v="258"/>
    <s v="IS"/>
    <x v="95"/>
    <s v="EURO"/>
    <x v="206"/>
    <n v="2196"/>
    <x v="0"/>
    <x v="577"/>
  </r>
  <r>
    <x v="259"/>
    <s v="IS"/>
    <x v="95"/>
    <s v="EURO"/>
    <x v="140"/>
    <n v="2218"/>
    <x v="0"/>
    <x v="577"/>
  </r>
  <r>
    <x v="260"/>
    <s v="IS"/>
    <x v="95"/>
    <s v="EURO"/>
    <x v="140"/>
    <n v="2240"/>
    <x v="0"/>
    <x v="577"/>
  </r>
  <r>
    <x v="261"/>
    <s v="IS"/>
    <x v="95"/>
    <s v="EURO"/>
    <x v="347"/>
    <n v="2314"/>
    <x v="0"/>
    <x v="577"/>
  </r>
  <r>
    <x v="262"/>
    <s v="IS"/>
    <x v="95"/>
    <s v="EURO"/>
    <x v="118"/>
    <n v="2353"/>
    <x v="0"/>
    <x v="577"/>
  </r>
  <r>
    <x v="263"/>
    <s v="IS"/>
    <x v="95"/>
    <s v="EURO"/>
    <x v="7"/>
    <n v="2385"/>
    <x v="0"/>
    <x v="577"/>
  </r>
  <r>
    <x v="264"/>
    <s v="IS"/>
    <x v="95"/>
    <s v="EURO"/>
    <x v="113"/>
    <n v="2422"/>
    <x v="0"/>
    <x v="577"/>
  </r>
  <r>
    <x v="265"/>
    <s v="IS"/>
    <x v="95"/>
    <s v="EURO"/>
    <x v="22"/>
    <n v="2480"/>
    <x v="0"/>
    <x v="577"/>
  </r>
  <r>
    <x v="266"/>
    <s v="IS"/>
    <x v="95"/>
    <s v="EURO"/>
    <x v="138"/>
    <n v="2516"/>
    <x v="0"/>
    <x v="577"/>
  </r>
  <r>
    <x v="267"/>
    <s v="IS"/>
    <x v="95"/>
    <s v="EURO"/>
    <x v="130"/>
    <n v="2563"/>
    <x v="0"/>
    <x v="577"/>
  </r>
  <r>
    <x v="268"/>
    <s v="IS"/>
    <x v="95"/>
    <s v="EURO"/>
    <x v="118"/>
    <n v="2602"/>
    <x v="0"/>
    <x v="577"/>
  </r>
  <r>
    <x v="269"/>
    <s v="IS"/>
    <x v="95"/>
    <s v="EURO"/>
    <x v="140"/>
    <n v="2624"/>
    <x v="0"/>
    <x v="577"/>
  </r>
  <r>
    <x v="270"/>
    <s v="IS"/>
    <x v="95"/>
    <s v="EURO"/>
    <x v="13"/>
    <n v="2667"/>
    <x v="0"/>
    <x v="577"/>
  </r>
  <r>
    <x v="271"/>
    <s v="IS"/>
    <x v="95"/>
    <s v="EURO"/>
    <x v="7"/>
    <n v="2699"/>
    <x v="0"/>
    <x v="577"/>
  </r>
  <r>
    <x v="272"/>
    <s v="IS"/>
    <x v="95"/>
    <s v="EURO"/>
    <x v="514"/>
    <n v="2732"/>
    <x v="0"/>
    <x v="577"/>
  </r>
  <r>
    <x v="273"/>
    <s v="IS"/>
    <x v="95"/>
    <s v="EURO"/>
    <x v="136"/>
    <n v="2772"/>
    <x v="0"/>
    <x v="577"/>
  </r>
  <r>
    <x v="274"/>
    <s v="IS"/>
    <x v="95"/>
    <s v="EURO"/>
    <x v="116"/>
    <n v="2813"/>
    <x v="0"/>
    <x v="577"/>
  </r>
  <r>
    <x v="275"/>
    <s v="IS"/>
    <x v="95"/>
    <s v="EURO"/>
    <x v="147"/>
    <n v="2875"/>
    <x v="0"/>
    <x v="577"/>
  </r>
  <r>
    <x v="276"/>
    <s v="IS"/>
    <x v="95"/>
    <s v="EURO"/>
    <x v="141"/>
    <n v="2924"/>
    <x v="0"/>
    <x v="577"/>
  </r>
  <r>
    <x v="277"/>
    <s v="IS"/>
    <x v="95"/>
    <s v="EURO"/>
    <x v="152"/>
    <n v="2989"/>
    <x v="0"/>
    <x v="577"/>
  </r>
  <r>
    <x v="278"/>
    <s v="IS"/>
    <x v="95"/>
    <s v="EURO"/>
    <x v="101"/>
    <n v="3089"/>
    <x v="0"/>
    <x v="577"/>
  </r>
  <r>
    <x v="279"/>
    <s v="IS"/>
    <x v="95"/>
    <s v="EURO"/>
    <x v="148"/>
    <n v="3176"/>
    <x v="0"/>
    <x v="577"/>
  </r>
  <r>
    <x v="280"/>
    <s v="IS"/>
    <x v="95"/>
    <s v="EURO"/>
    <x v="310"/>
    <n v="3277"/>
    <x v="0"/>
    <x v="577"/>
  </r>
  <r>
    <x v="281"/>
    <s v="IS"/>
    <x v="95"/>
    <s v="EURO"/>
    <x v="23"/>
    <n v="3382"/>
    <x v="0"/>
    <x v="577"/>
  </r>
  <r>
    <x v="282"/>
    <s v="IS"/>
    <x v="95"/>
    <s v="EURO"/>
    <x v="132"/>
    <n v="3478"/>
    <x v="0"/>
    <x v="577"/>
  </r>
  <r>
    <x v="283"/>
    <s v="IS"/>
    <x v="95"/>
    <s v="EURO"/>
    <x v="151"/>
    <n v="3539"/>
    <x v="0"/>
    <x v="577"/>
  </r>
  <r>
    <x v="284"/>
    <s v="IS"/>
    <x v="95"/>
    <s v="EURO"/>
    <x v="203"/>
    <n v="3592"/>
    <x v="0"/>
    <x v="577"/>
  </r>
  <r>
    <x v="285"/>
    <s v="IS"/>
    <x v="95"/>
    <s v="EURO"/>
    <x v="86"/>
    <n v="3677"/>
    <x v="0"/>
    <x v="577"/>
  </r>
  <r>
    <x v="286"/>
    <s v="IS"/>
    <x v="95"/>
    <s v="EURO"/>
    <x v="317"/>
    <n v="3767"/>
    <x v="0"/>
    <x v="577"/>
  </r>
  <r>
    <x v="287"/>
    <s v="IS"/>
    <x v="95"/>
    <s v="EURO"/>
    <x v="126"/>
    <n v="3864"/>
    <x v="0"/>
    <x v="577"/>
  </r>
  <r>
    <x v="288"/>
    <s v="IS"/>
    <x v="95"/>
    <s v="EURO"/>
    <x v="33"/>
    <n v="3932"/>
    <x v="0"/>
    <x v="577"/>
  </r>
  <r>
    <x v="289"/>
    <s v="IS"/>
    <x v="95"/>
    <s v="EURO"/>
    <x v="213"/>
    <n v="4004"/>
    <x v="1"/>
    <x v="6"/>
  </r>
  <r>
    <x v="290"/>
    <s v="IS"/>
    <x v="95"/>
    <s v="EURO"/>
    <x v="19"/>
    <n v="4060"/>
    <x v="0"/>
    <x v="6"/>
  </r>
  <r>
    <x v="291"/>
    <s v="IS"/>
    <x v="95"/>
    <s v="EURO"/>
    <x v="151"/>
    <n v="4121"/>
    <x v="0"/>
    <x v="6"/>
  </r>
  <r>
    <x v="292"/>
    <s v="IS"/>
    <x v="95"/>
    <s v="EURO"/>
    <x v="209"/>
    <n v="4191"/>
    <x v="0"/>
    <x v="6"/>
  </r>
  <r>
    <x v="293"/>
    <s v="IS"/>
    <x v="95"/>
    <s v="EURO"/>
    <x v="124"/>
    <n v="4236"/>
    <x v="0"/>
    <x v="6"/>
  </r>
  <r>
    <x v="294"/>
    <s v="IS"/>
    <x v="95"/>
    <s v="EURO"/>
    <x v="141"/>
    <n v="4285"/>
    <x v="0"/>
    <x v="6"/>
  </r>
  <r>
    <x v="295"/>
    <s v="IS"/>
    <x v="95"/>
    <s v="EURO"/>
    <x v="138"/>
    <n v="4321"/>
    <x v="0"/>
    <x v="6"/>
  </r>
  <r>
    <x v="296"/>
    <s v="IS"/>
    <x v="95"/>
    <s v="EURO"/>
    <x v="21"/>
    <n v="4398"/>
    <x v="0"/>
    <x v="6"/>
  </r>
  <r>
    <x v="297"/>
    <s v="IS"/>
    <x v="95"/>
    <s v="EURO"/>
    <x v="106"/>
    <n v="4458"/>
    <x v="0"/>
    <x v="6"/>
  </r>
  <r>
    <x v="298"/>
    <s v="IS"/>
    <x v="95"/>
    <s v="EURO"/>
    <x v="146"/>
    <n v="4522"/>
    <x v="0"/>
    <x v="6"/>
  </r>
  <r>
    <x v="299"/>
    <s v="IS"/>
    <x v="95"/>
    <s v="EURO"/>
    <x v="115"/>
    <n v="4589"/>
    <x v="0"/>
    <x v="6"/>
  </r>
  <r>
    <x v="300"/>
    <s v="IS"/>
    <x v="95"/>
    <s v="EURO"/>
    <x v="197"/>
    <n v="4691"/>
    <x v="0"/>
    <x v="6"/>
  </r>
  <r>
    <x v="301"/>
    <s v="IS"/>
    <x v="95"/>
    <s v="EURO"/>
    <x v="208"/>
    <n v="4733"/>
    <x v="1"/>
    <x v="578"/>
  </r>
  <r>
    <x v="302"/>
    <s v="IS"/>
    <x v="95"/>
    <s v="EURO"/>
    <x v="117"/>
    <n v="4811"/>
    <x v="0"/>
    <x v="578"/>
  </r>
  <r>
    <x v="303"/>
    <s v="IS"/>
    <x v="95"/>
    <s v="EURO"/>
    <x v="106"/>
    <n v="4871"/>
    <x v="0"/>
    <x v="578"/>
  </r>
  <r>
    <x v="304"/>
    <s v="IS"/>
    <x v="95"/>
    <s v="EURO"/>
    <x v="133"/>
    <n v="4899"/>
    <x v="0"/>
    <x v="578"/>
  </r>
  <r>
    <x v="305"/>
    <s v="IS"/>
    <x v="95"/>
    <s v="EURO"/>
    <x v="7"/>
    <n v="4931"/>
    <x v="0"/>
    <x v="578"/>
  </r>
  <r>
    <x v="306"/>
    <s v="IS"/>
    <x v="95"/>
    <s v="EURO"/>
    <x v="133"/>
    <n v="4959"/>
    <x v="0"/>
    <x v="578"/>
  </r>
  <r>
    <x v="307"/>
    <s v="IS"/>
    <x v="95"/>
    <s v="EURO"/>
    <x v="514"/>
    <n v="4992"/>
    <x v="16"/>
    <x v="580"/>
  </r>
  <r>
    <x v="308"/>
    <s v="IS"/>
    <x v="95"/>
    <s v="EURO"/>
    <x v="27"/>
    <n v="5017"/>
    <x v="0"/>
    <x v="580"/>
  </r>
  <r>
    <x v="309"/>
    <s v="IS"/>
    <x v="95"/>
    <s v="EURO"/>
    <x v="312"/>
    <n v="5037"/>
    <x v="1"/>
    <x v="9"/>
  </r>
  <r>
    <x v="310"/>
    <s v="IS"/>
    <x v="95"/>
    <s v="EURO"/>
    <x v="12"/>
    <n v="5063"/>
    <x v="0"/>
    <x v="9"/>
  </r>
  <r>
    <x v="311"/>
    <s v="IS"/>
    <x v="95"/>
    <s v="EURO"/>
    <x v="137"/>
    <n v="5080"/>
    <x v="0"/>
    <x v="9"/>
  </r>
  <r>
    <x v="312"/>
    <s v="IS"/>
    <x v="95"/>
    <s v="EURO"/>
    <x v="207"/>
    <n v="5103"/>
    <x v="2"/>
    <x v="581"/>
  </r>
  <r>
    <x v="313"/>
    <s v="IS"/>
    <x v="95"/>
    <s v="EURO"/>
    <x v="8"/>
    <n v="5114"/>
    <x v="4"/>
    <x v="583"/>
  </r>
  <r>
    <x v="314"/>
    <s v="IS"/>
    <x v="95"/>
    <s v="EURO"/>
    <x v="133"/>
    <n v="5142"/>
    <x v="1"/>
    <x v="584"/>
  </r>
  <r>
    <x v="315"/>
    <s v="IS"/>
    <x v="95"/>
    <s v="EURO"/>
    <x v="312"/>
    <n v="5162"/>
    <x v="0"/>
    <x v="584"/>
  </r>
  <r>
    <x v="316"/>
    <s v="IS"/>
    <x v="95"/>
    <s v="EURO"/>
    <x v="10"/>
    <n v="5170"/>
    <x v="1"/>
    <x v="12"/>
  </r>
  <r>
    <x v="317"/>
    <s v="IS"/>
    <x v="95"/>
    <s v="EURO"/>
    <x v="137"/>
    <n v="5187"/>
    <x v="0"/>
    <x v="12"/>
  </r>
  <r>
    <x v="318"/>
    <s v="IS"/>
    <x v="95"/>
    <s v="EURO"/>
    <x v="8"/>
    <n v="5198"/>
    <x v="0"/>
    <x v="12"/>
  </r>
  <r>
    <x v="319"/>
    <s v="IS"/>
    <x v="95"/>
    <s v="EURO"/>
    <x v="142"/>
    <n v="5210"/>
    <x v="0"/>
    <x v="12"/>
  </r>
  <r>
    <x v="320"/>
    <s v="IS"/>
    <x v="95"/>
    <s v="EURO"/>
    <x v="122"/>
    <n v="5217"/>
    <x v="0"/>
    <x v="12"/>
  </r>
  <r>
    <x v="321"/>
    <s v="IS"/>
    <x v="95"/>
    <s v="EURO"/>
    <x v="206"/>
    <n v="5230"/>
    <x v="0"/>
    <x v="12"/>
  </r>
  <r>
    <x v="322"/>
    <s v="IS"/>
    <x v="95"/>
    <s v="EURO"/>
    <x v="1"/>
    <n v="5235"/>
    <x v="0"/>
    <x v="12"/>
  </r>
  <r>
    <x v="323"/>
    <s v="IS"/>
    <x v="95"/>
    <s v="EURO"/>
    <x v="129"/>
    <n v="5254"/>
    <x v="0"/>
    <x v="12"/>
  </r>
  <r>
    <x v="324"/>
    <s v="IS"/>
    <x v="95"/>
    <s v="EURO"/>
    <x v="205"/>
    <n v="5272"/>
    <x v="1"/>
    <x v="585"/>
  </r>
  <r>
    <x v="325"/>
    <s v="IS"/>
    <x v="95"/>
    <s v="EURO"/>
    <x v="9"/>
    <n v="5287"/>
    <x v="0"/>
    <x v="585"/>
  </r>
  <r>
    <x v="326"/>
    <s v="IS"/>
    <x v="95"/>
    <s v="EURO"/>
    <x v="2"/>
    <n v="5290"/>
    <x v="0"/>
    <x v="585"/>
  </r>
  <r>
    <x v="327"/>
    <s v="IS"/>
    <x v="95"/>
    <s v="EURO"/>
    <x v="9"/>
    <n v="5305"/>
    <x v="0"/>
    <x v="585"/>
  </r>
  <r>
    <x v="328"/>
    <s v="IS"/>
    <x v="95"/>
    <s v="EURO"/>
    <x v="10"/>
    <n v="5313"/>
    <x v="0"/>
    <x v="585"/>
  </r>
  <r>
    <x v="329"/>
    <s v="IS"/>
    <x v="95"/>
    <s v="EURO"/>
    <x v="206"/>
    <n v="5326"/>
    <x v="0"/>
    <x v="585"/>
  </r>
  <r>
    <x v="330"/>
    <s v="IS"/>
    <x v="95"/>
    <s v="EURO"/>
    <x v="140"/>
    <n v="5348"/>
    <x v="0"/>
    <x v="585"/>
  </r>
  <r>
    <x v="331"/>
    <s v="IS"/>
    <x v="95"/>
    <s v="EURO"/>
    <x v="207"/>
    <n v="5371"/>
    <x v="0"/>
    <x v="585"/>
  </r>
  <r>
    <x v="332"/>
    <s v="IS"/>
    <x v="95"/>
    <s v="EURO"/>
    <x v="137"/>
    <n v="5388"/>
    <x v="0"/>
    <x v="585"/>
  </r>
  <r>
    <x v="333"/>
    <s v="IS"/>
    <x v="95"/>
    <s v="EURO"/>
    <x v="10"/>
    <n v="5396"/>
    <x v="0"/>
    <x v="585"/>
  </r>
  <r>
    <x v="334"/>
    <s v="IS"/>
    <x v="95"/>
    <s v="EURO"/>
    <x v="20"/>
    <n v="5417"/>
    <x v="0"/>
    <x v="585"/>
  </r>
  <r>
    <x v="335"/>
    <s v="IS"/>
    <x v="95"/>
    <s v="EURO"/>
    <x v="137"/>
    <n v="5434"/>
    <x v="1"/>
    <x v="586"/>
  </r>
  <r>
    <x v="336"/>
    <s v="IS"/>
    <x v="95"/>
    <s v="EURO"/>
    <x v="9"/>
    <n v="5449"/>
    <x v="0"/>
    <x v="586"/>
  </r>
  <r>
    <x v="337"/>
    <s v="IS"/>
    <x v="95"/>
    <s v="EURO"/>
    <x v="143"/>
    <n v="5463"/>
    <x v="0"/>
    <x v="586"/>
  </r>
  <r>
    <x v="338"/>
    <s v="IS"/>
    <x v="95"/>
    <s v="EURO"/>
    <x v="143"/>
    <n v="5477"/>
    <x v="0"/>
    <x v="586"/>
  </r>
  <r>
    <x v="339"/>
    <s v="IS"/>
    <x v="95"/>
    <s v="EURO"/>
    <x v="316"/>
    <n v="5486"/>
    <x v="0"/>
    <x v="586"/>
  </r>
  <r>
    <x v="340"/>
    <s v="IS"/>
    <x v="95"/>
    <s v="EURO"/>
    <x v="316"/>
    <n v="5495"/>
    <x v="0"/>
    <x v="586"/>
  </r>
  <r>
    <x v="341"/>
    <s v="IS"/>
    <x v="95"/>
    <s v="EURO"/>
    <x v="8"/>
    <n v="5506"/>
    <x v="0"/>
    <x v="586"/>
  </r>
  <r>
    <x v="342"/>
    <s v="IS"/>
    <x v="95"/>
    <s v="EURO"/>
    <x v="206"/>
    <n v="5519"/>
    <x v="1"/>
    <x v="1636"/>
  </r>
  <r>
    <x v="343"/>
    <s v="IS"/>
    <x v="95"/>
    <s v="EURO"/>
    <x v="1"/>
    <n v="5524"/>
    <x v="0"/>
    <x v="1636"/>
  </r>
  <r>
    <x v="344"/>
    <s v="IS"/>
    <x v="95"/>
    <s v="EURO"/>
    <x v="205"/>
    <n v="5542"/>
    <x v="0"/>
    <x v="1636"/>
  </r>
  <r>
    <x v="345"/>
    <s v="IS"/>
    <x v="95"/>
    <s v="EURO"/>
    <x v="10"/>
    <n v="5550"/>
    <x v="0"/>
    <x v="1636"/>
  </r>
  <r>
    <x v="346"/>
    <s v="IS"/>
    <x v="95"/>
    <s v="EURO"/>
    <x v="5"/>
    <n v="5560"/>
    <x v="0"/>
    <x v="1636"/>
  </r>
  <r>
    <x v="347"/>
    <s v="IS"/>
    <x v="95"/>
    <s v="EURO"/>
    <x v="3"/>
    <n v="5566"/>
    <x v="0"/>
    <x v="1636"/>
  </r>
  <r>
    <x v="348"/>
    <s v="IS"/>
    <x v="95"/>
    <s v="EURO"/>
    <x v="3"/>
    <n v="5572"/>
    <x v="0"/>
    <x v="1636"/>
  </r>
  <r>
    <x v="349"/>
    <s v="IS"/>
    <x v="95"/>
    <s v="EURO"/>
    <x v="10"/>
    <n v="5580"/>
    <x v="0"/>
    <x v="1636"/>
  </r>
  <r>
    <x v="350"/>
    <s v="IS"/>
    <x v="95"/>
    <s v="EURO"/>
    <x v="8"/>
    <n v="5591"/>
    <x v="0"/>
    <x v="1636"/>
  </r>
  <r>
    <x v="351"/>
    <s v="IS"/>
    <x v="95"/>
    <s v="EURO"/>
    <x v="9"/>
    <n v="5606"/>
    <x v="0"/>
    <x v="1636"/>
  </r>
  <r>
    <x v="352"/>
    <s v="IS"/>
    <x v="95"/>
    <s v="EURO"/>
    <x v="205"/>
    <n v="5624"/>
    <x v="0"/>
    <x v="1636"/>
  </r>
  <r>
    <x v="353"/>
    <s v="IS"/>
    <x v="95"/>
    <s v="EURO"/>
    <x v="140"/>
    <n v="5646"/>
    <x v="0"/>
    <x v="1636"/>
  </r>
  <r>
    <x v="354"/>
    <s v="IS"/>
    <x v="95"/>
    <s v="EURO"/>
    <x v="316"/>
    <n v="5655"/>
    <x v="0"/>
    <x v="1636"/>
  </r>
  <r>
    <x v="355"/>
    <s v="IS"/>
    <x v="95"/>
    <s v="EURO"/>
    <x v="206"/>
    <n v="5668"/>
    <x v="0"/>
    <x v="1636"/>
  </r>
  <r>
    <x v="356"/>
    <s v="IS"/>
    <x v="95"/>
    <s v="EURO"/>
    <x v="129"/>
    <n v="5687"/>
    <x v="0"/>
    <x v="1636"/>
  </r>
  <r>
    <x v="357"/>
    <s v="IS"/>
    <x v="95"/>
    <s v="EURO"/>
    <x v="24"/>
    <n v="5711"/>
    <x v="0"/>
    <x v="1636"/>
  </r>
  <r>
    <x v="358"/>
    <s v="IS"/>
    <x v="95"/>
    <s v="EURO"/>
    <x v="102"/>
    <n v="5715"/>
    <x v="0"/>
    <x v="1636"/>
  </r>
  <r>
    <x v="359"/>
    <s v="IS"/>
    <x v="95"/>
    <s v="EURO"/>
    <x v="15"/>
    <n v="5716"/>
    <x v="0"/>
    <x v="1636"/>
  </r>
  <r>
    <x v="360"/>
    <s v="IS"/>
    <x v="95"/>
    <s v="EURO"/>
    <x v="143"/>
    <n v="5730"/>
    <x v="0"/>
    <x v="1636"/>
  </r>
  <r>
    <x v="361"/>
    <s v="IS"/>
    <x v="95"/>
    <s v="EURO"/>
    <x v="1"/>
    <n v="5735"/>
    <x v="0"/>
    <x v="1636"/>
  </r>
  <r>
    <x v="362"/>
    <s v="IS"/>
    <x v="95"/>
    <s v="EURO"/>
    <x v="142"/>
    <n v="5747"/>
    <x v="1"/>
    <x v="13"/>
  </r>
  <r>
    <x v="363"/>
    <s v="IS"/>
    <x v="95"/>
    <s v="EURO"/>
    <x v="128"/>
    <n v="5763"/>
    <x v="0"/>
    <x v="13"/>
  </r>
  <r>
    <x v="364"/>
    <s v="IS"/>
    <x v="95"/>
    <s v="EURO"/>
    <x v="102"/>
    <n v="5767"/>
    <x v="0"/>
    <x v="13"/>
  </r>
  <r>
    <x v="365"/>
    <s v="IS"/>
    <x v="95"/>
    <s v="EURO"/>
    <x v="102"/>
    <n v="5771"/>
    <x v="0"/>
    <x v="13"/>
  </r>
  <r>
    <x v="366"/>
    <s v="IS"/>
    <x v="95"/>
    <s v="EURO"/>
    <x v="0"/>
    <n v="5771"/>
    <x v="0"/>
    <x v="13"/>
  </r>
  <r>
    <x v="367"/>
    <s v="IS"/>
    <x v="95"/>
    <s v="EURO"/>
    <x v="128"/>
    <n v="5787"/>
    <x v="0"/>
    <x v="13"/>
  </r>
  <r>
    <x v="368"/>
    <s v="IS"/>
    <x v="95"/>
    <s v="EURO"/>
    <x v="20"/>
    <n v="5808"/>
    <x v="0"/>
    <x v="13"/>
  </r>
  <r>
    <x v="369"/>
    <s v="IS"/>
    <x v="95"/>
    <s v="EURO"/>
    <x v="5"/>
    <n v="5818"/>
    <x v="0"/>
    <x v="13"/>
  </r>
  <r>
    <x v="370"/>
    <s v="IS"/>
    <x v="95"/>
    <s v="EURO"/>
    <x v="312"/>
    <n v="5838"/>
    <x v="0"/>
    <x v="13"/>
  </r>
  <r>
    <x v="371"/>
    <s v="IS"/>
    <x v="95"/>
    <s v="EURO"/>
    <x v="312"/>
    <n v="5858"/>
    <x v="0"/>
    <x v="13"/>
  </r>
  <r>
    <x v="372"/>
    <s v="IS"/>
    <x v="95"/>
    <s v="EURO"/>
    <x v="9"/>
    <n v="5873"/>
    <x v="0"/>
    <x v="13"/>
  </r>
  <r>
    <x v="373"/>
    <s v="IS"/>
    <x v="95"/>
    <s v="EURO"/>
    <x v="142"/>
    <n v="5885"/>
    <x v="0"/>
    <x v="13"/>
  </r>
  <r>
    <x v="374"/>
    <s v="IS"/>
    <x v="95"/>
    <s v="EURO"/>
    <x v="5"/>
    <n v="5895"/>
    <x v="0"/>
    <x v="13"/>
  </r>
  <r>
    <x v="375"/>
    <s v="IS"/>
    <x v="95"/>
    <s v="EURO"/>
    <x v="9"/>
    <n v="5910"/>
    <x v="0"/>
    <x v="13"/>
  </r>
  <r>
    <x v="376"/>
    <s v="IS"/>
    <x v="95"/>
    <s v="EURO"/>
    <x v="142"/>
    <n v="5922"/>
    <x v="0"/>
    <x v="13"/>
  </r>
  <r>
    <x v="377"/>
    <s v="IS"/>
    <x v="95"/>
    <s v="EURO"/>
    <x v="207"/>
    <n v="5945"/>
    <x v="0"/>
    <x v="13"/>
  </r>
  <r>
    <x v="378"/>
    <s v="IS"/>
    <x v="95"/>
    <s v="EURO"/>
    <x v="122"/>
    <n v="5952"/>
    <x v="0"/>
    <x v="13"/>
  </r>
  <r>
    <x v="379"/>
    <s v="IS"/>
    <x v="95"/>
    <s v="EURO"/>
    <x v="10"/>
    <n v="5960"/>
    <x v="0"/>
    <x v="13"/>
  </r>
  <r>
    <x v="380"/>
    <s v="IS"/>
    <x v="95"/>
    <s v="EURO"/>
    <x v="15"/>
    <n v="5961"/>
    <x v="0"/>
    <x v="13"/>
  </r>
  <r>
    <x v="381"/>
    <s v="IS"/>
    <x v="95"/>
    <s v="EURO"/>
    <x v="316"/>
    <n v="5970"/>
    <x v="0"/>
    <x v="13"/>
  </r>
  <r>
    <x v="382"/>
    <s v="IS"/>
    <x v="95"/>
    <s v="EURO"/>
    <x v="10"/>
    <n v="5978"/>
    <x v="0"/>
    <x v="13"/>
  </r>
  <r>
    <x v="383"/>
    <s v="IS"/>
    <x v="95"/>
    <s v="EURO"/>
    <x v="6"/>
    <n v="5980"/>
    <x v="0"/>
    <x v="13"/>
  </r>
  <r>
    <x v="384"/>
    <s v="IS"/>
    <x v="95"/>
    <s v="EURO"/>
    <x v="102"/>
    <n v="5984"/>
    <x v="0"/>
    <x v="13"/>
  </r>
  <r>
    <x v="385"/>
    <s v="IS"/>
    <x v="95"/>
    <s v="EURO"/>
    <x v="102"/>
    <n v="5988"/>
    <x v="0"/>
    <x v="13"/>
  </r>
  <r>
    <x v="386"/>
    <s v="IS"/>
    <x v="95"/>
    <s v="EURO"/>
    <x v="6"/>
    <n v="5990"/>
    <x v="0"/>
    <x v="13"/>
  </r>
  <r>
    <x v="387"/>
    <s v="IS"/>
    <x v="95"/>
    <s v="EURO"/>
    <x v="6"/>
    <n v="5992"/>
    <x v="0"/>
    <x v="13"/>
  </r>
  <r>
    <x v="388"/>
    <s v="IS"/>
    <x v="95"/>
    <s v="EURO"/>
    <x v="102"/>
    <n v="5996"/>
    <x v="0"/>
    <x v="13"/>
  </r>
  <r>
    <x v="389"/>
    <s v="IS"/>
    <x v="95"/>
    <s v="EURO"/>
    <x v="2"/>
    <n v="5999"/>
    <x v="0"/>
    <x v="13"/>
  </r>
  <r>
    <x v="390"/>
    <s v="IS"/>
    <x v="95"/>
    <s v="EURO"/>
    <x v="6"/>
    <n v="6001"/>
    <x v="0"/>
    <x v="13"/>
  </r>
  <r>
    <x v="391"/>
    <s v="IS"/>
    <x v="95"/>
    <s v="EURO"/>
    <x v="122"/>
    <n v="6008"/>
    <x v="0"/>
    <x v="13"/>
  </r>
  <r>
    <x v="392"/>
    <s v="IS"/>
    <x v="95"/>
    <s v="EURO"/>
    <x v="6"/>
    <n v="6010"/>
    <x v="0"/>
    <x v="13"/>
  </r>
  <r>
    <x v="393"/>
    <s v="IS"/>
    <x v="95"/>
    <s v="EURO"/>
    <x v="6"/>
    <n v="6012"/>
    <x v="0"/>
    <x v="13"/>
  </r>
  <r>
    <x v="394"/>
    <s v="IS"/>
    <x v="95"/>
    <s v="EURO"/>
    <x v="6"/>
    <n v="6014"/>
    <x v="0"/>
    <x v="13"/>
  </r>
  <r>
    <x v="395"/>
    <s v="IS"/>
    <x v="95"/>
    <s v="EURO"/>
    <x v="6"/>
    <n v="6016"/>
    <x v="0"/>
    <x v="13"/>
  </r>
  <r>
    <x v="396"/>
    <s v="IS"/>
    <x v="95"/>
    <s v="EURO"/>
    <x v="102"/>
    <n v="6020"/>
    <x v="0"/>
    <x v="13"/>
  </r>
  <r>
    <x v="397"/>
    <s v="IS"/>
    <x v="95"/>
    <s v="EURO"/>
    <x v="15"/>
    <n v="6021"/>
    <x v="0"/>
    <x v="13"/>
  </r>
  <r>
    <x v="398"/>
    <s v="IS"/>
    <x v="95"/>
    <s v="EURO"/>
    <x v="1"/>
    <n v="6026"/>
    <x v="0"/>
    <x v="13"/>
  </r>
  <r>
    <x v="399"/>
    <s v="IS"/>
    <x v="95"/>
    <s v="EURO"/>
    <x v="15"/>
    <n v="6027"/>
    <x v="0"/>
    <x v="13"/>
  </r>
  <r>
    <x v="400"/>
    <s v="IS"/>
    <x v="95"/>
    <s v="EURO"/>
    <x v="6"/>
    <n v="6029"/>
    <x v="0"/>
    <x v="13"/>
  </r>
  <r>
    <x v="401"/>
    <s v="IS"/>
    <x v="95"/>
    <s v="EURO"/>
    <x v="0"/>
    <n v="6029"/>
    <x v="0"/>
    <x v="13"/>
  </r>
  <r>
    <x v="402"/>
    <s v="IS"/>
    <x v="95"/>
    <s v="EURO"/>
    <x v="2"/>
    <n v="6032"/>
    <x v="0"/>
    <x v="13"/>
  </r>
  <r>
    <x v="403"/>
    <s v="IS"/>
    <x v="95"/>
    <s v="EURO"/>
    <x v="15"/>
    <n v="6033"/>
    <x v="0"/>
    <x v="13"/>
  </r>
  <r>
    <x v="404"/>
    <s v="IS"/>
    <x v="95"/>
    <s v="EURO"/>
    <x v="15"/>
    <n v="6034"/>
    <x v="0"/>
    <x v="13"/>
  </r>
  <r>
    <x v="405"/>
    <s v="IS"/>
    <x v="95"/>
    <s v="EURO"/>
    <x v="15"/>
    <n v="6035"/>
    <x v="0"/>
    <x v="13"/>
  </r>
  <r>
    <x v="406"/>
    <s v="IS"/>
    <x v="95"/>
    <s v="EURO"/>
    <x v="0"/>
    <n v="6035"/>
    <x v="0"/>
    <x v="13"/>
  </r>
  <r>
    <x v="407"/>
    <s v="IS"/>
    <x v="95"/>
    <s v="EURO"/>
    <x v="10"/>
    <n v="6043"/>
    <x v="0"/>
    <x v="13"/>
  </r>
  <r>
    <x v="408"/>
    <s v="IS"/>
    <x v="95"/>
    <s v="EURO"/>
    <x v="15"/>
    <n v="6044"/>
    <x v="0"/>
    <x v="13"/>
  </r>
  <r>
    <x v="409"/>
    <s v="IS"/>
    <x v="95"/>
    <s v="EURO"/>
    <x v="6"/>
    <n v="6046"/>
    <x v="0"/>
    <x v="13"/>
  </r>
  <r>
    <x v="410"/>
    <s v="IS"/>
    <x v="95"/>
    <s v="EURO"/>
    <x v="6"/>
    <n v="6048"/>
    <x v="0"/>
    <x v="13"/>
  </r>
  <r>
    <x v="411"/>
    <s v="IS"/>
    <x v="95"/>
    <s v="EURO"/>
    <x v="0"/>
    <n v="6048"/>
    <x v="0"/>
    <x v="13"/>
  </r>
  <r>
    <x v="412"/>
    <s v="IS"/>
    <x v="95"/>
    <s v="EURO"/>
    <x v="1"/>
    <n v="6053"/>
    <x v="0"/>
    <x v="13"/>
  </r>
  <r>
    <x v="413"/>
    <s v="IS"/>
    <x v="95"/>
    <s v="EURO"/>
    <x v="0"/>
    <n v="6053"/>
    <x v="0"/>
    <x v="13"/>
  </r>
  <r>
    <x v="414"/>
    <s v="IS"/>
    <x v="95"/>
    <s v="EURO"/>
    <x v="15"/>
    <n v="6054"/>
    <x v="0"/>
    <x v="13"/>
  </r>
  <r>
    <x v="415"/>
    <s v="IS"/>
    <x v="95"/>
    <s v="EURO"/>
    <x v="15"/>
    <n v="6055"/>
    <x v="0"/>
    <x v="13"/>
  </r>
  <r>
    <x v="416"/>
    <s v="IS"/>
    <x v="95"/>
    <s v="EURO"/>
    <x v="2"/>
    <n v="6058"/>
    <x v="0"/>
    <x v="13"/>
  </r>
  <r>
    <x v="417"/>
    <s v="IS"/>
    <x v="95"/>
    <s v="EURO"/>
    <x v="0"/>
    <n v="6058"/>
    <x v="0"/>
    <x v="13"/>
  </r>
  <r>
    <x v="418"/>
    <s v="IS"/>
    <x v="95"/>
    <s v="EURO"/>
    <x v="0"/>
    <n v="6058"/>
    <x v="0"/>
    <x v="13"/>
  </r>
  <r>
    <x v="419"/>
    <s v="IS"/>
    <x v="95"/>
    <s v="EURO"/>
    <x v="0"/>
    <n v="6058"/>
    <x v="0"/>
    <x v="13"/>
  </r>
  <r>
    <x v="420"/>
    <s v="IS"/>
    <x v="95"/>
    <s v="EURO"/>
    <x v="0"/>
    <n v="6058"/>
    <x v="0"/>
    <x v="13"/>
  </r>
  <r>
    <x v="421"/>
    <s v="IS"/>
    <x v="95"/>
    <s v="EURO"/>
    <x v="15"/>
    <n v="6059"/>
    <x v="0"/>
    <x v="13"/>
  </r>
  <r>
    <x v="422"/>
    <s v="IS"/>
    <x v="95"/>
    <s v="EURO"/>
    <x v="15"/>
    <n v="6060"/>
    <x v="0"/>
    <x v="13"/>
  </r>
  <r>
    <x v="423"/>
    <s v="IS"/>
    <x v="95"/>
    <s v="EURO"/>
    <x v="15"/>
    <n v="6061"/>
    <x v="0"/>
    <x v="13"/>
  </r>
  <r>
    <x v="424"/>
    <s v="IS"/>
    <x v="95"/>
    <s v="EURO"/>
    <x v="15"/>
    <n v="6062"/>
    <x v="0"/>
    <x v="13"/>
  </r>
  <r>
    <x v="425"/>
    <s v="IS"/>
    <x v="95"/>
    <s v="EURO"/>
    <x v="15"/>
    <n v="6063"/>
    <x v="0"/>
    <x v="13"/>
  </r>
  <r>
    <x v="426"/>
    <s v="IS"/>
    <x v="95"/>
    <s v="EURO"/>
    <x v="102"/>
    <n v="6067"/>
    <x v="0"/>
    <x v="13"/>
  </r>
  <r>
    <x v="427"/>
    <s v="IS"/>
    <x v="95"/>
    <s v="EURO"/>
    <x v="0"/>
    <n v="6067"/>
    <x v="0"/>
    <x v="13"/>
  </r>
  <r>
    <x v="428"/>
    <s v="IS"/>
    <x v="95"/>
    <s v="EURO"/>
    <x v="15"/>
    <n v="6068"/>
    <x v="0"/>
    <x v="13"/>
  </r>
  <r>
    <x v="429"/>
    <s v="IS"/>
    <x v="95"/>
    <s v="EURO"/>
    <x v="6"/>
    <n v="6070"/>
    <x v="0"/>
    <x v="13"/>
  </r>
  <r>
    <x v="430"/>
    <s v="IS"/>
    <x v="95"/>
    <s v="EURO"/>
    <x v="2"/>
    <n v="6073"/>
    <x v="0"/>
    <x v="13"/>
  </r>
  <r>
    <x v="431"/>
    <s v="IS"/>
    <x v="95"/>
    <s v="EURO"/>
    <x v="0"/>
    <n v="6073"/>
    <x v="0"/>
    <x v="13"/>
  </r>
  <r>
    <x v="432"/>
    <s v="IS"/>
    <x v="95"/>
    <s v="EURO"/>
    <x v="2"/>
    <n v="6076"/>
    <x v="0"/>
    <x v="13"/>
  </r>
  <r>
    <x v="433"/>
    <s v="IS"/>
    <x v="95"/>
    <s v="EURO"/>
    <x v="6"/>
    <n v="6078"/>
    <x v="0"/>
    <x v="13"/>
  </r>
  <r>
    <x v="434"/>
    <s v="IS"/>
    <x v="95"/>
    <s v="EURO"/>
    <x v="15"/>
    <n v="6079"/>
    <x v="0"/>
    <x v="13"/>
  </r>
  <r>
    <x v="435"/>
    <s v="IS"/>
    <x v="95"/>
    <s v="EURO"/>
    <x v="6"/>
    <n v="6081"/>
    <x v="0"/>
    <x v="13"/>
  </r>
  <r>
    <x v="436"/>
    <s v="IS"/>
    <x v="95"/>
    <s v="EURO"/>
    <x v="2"/>
    <n v="6084"/>
    <x v="0"/>
    <x v="13"/>
  </r>
  <r>
    <x v="437"/>
    <s v="IS"/>
    <x v="95"/>
    <s v="EURO"/>
    <x v="102"/>
    <n v="6088"/>
    <x v="0"/>
    <x v="13"/>
  </r>
  <r>
    <x v="438"/>
    <s v="IS"/>
    <x v="95"/>
    <s v="EURO"/>
    <x v="102"/>
    <n v="6092"/>
    <x v="0"/>
    <x v="13"/>
  </r>
  <r>
    <x v="439"/>
    <s v="IS"/>
    <x v="95"/>
    <s v="EURO"/>
    <x v="102"/>
    <n v="6096"/>
    <x v="0"/>
    <x v="13"/>
  </r>
  <r>
    <x v="440"/>
    <s v="IS"/>
    <x v="95"/>
    <s v="EURO"/>
    <x v="2"/>
    <n v="6099"/>
    <x v="0"/>
    <x v="13"/>
  </r>
  <r>
    <x v="441"/>
    <s v="IS"/>
    <x v="95"/>
    <s v="EURO"/>
    <x v="6"/>
    <n v="6101"/>
    <x v="0"/>
    <x v="13"/>
  </r>
  <r>
    <x v="442"/>
    <s v="IS"/>
    <x v="95"/>
    <s v="EURO"/>
    <x v="1"/>
    <n v="6106"/>
    <x v="0"/>
    <x v="13"/>
  </r>
  <r>
    <x v="443"/>
    <s v="IS"/>
    <x v="95"/>
    <s v="EURO"/>
    <x v="15"/>
    <n v="6107"/>
    <x v="0"/>
    <x v="13"/>
  </r>
  <r>
    <x v="444"/>
    <s v="IS"/>
    <x v="95"/>
    <s v="EURO"/>
    <x v="122"/>
    <n v="6114"/>
    <x v="0"/>
    <x v="13"/>
  </r>
  <r>
    <x v="445"/>
    <s v="IS"/>
    <x v="95"/>
    <s v="EURO"/>
    <x v="128"/>
    <n v="6130"/>
    <x v="0"/>
    <x v="13"/>
  </r>
  <r>
    <x v="446"/>
    <s v="IS"/>
    <x v="95"/>
    <s v="EURO"/>
    <x v="15"/>
    <n v="6131"/>
    <x v="0"/>
    <x v="13"/>
  </r>
  <r>
    <x v="447"/>
    <s v="IS"/>
    <x v="95"/>
    <s v="EURO"/>
    <x v="20"/>
    <n v="6152"/>
    <x v="0"/>
    <x v="13"/>
  </r>
  <r>
    <x v="448"/>
    <s v="IS"/>
    <x v="95"/>
    <s v="EURO"/>
    <x v="206"/>
    <n v="6165"/>
    <x v="0"/>
    <x v="13"/>
  </r>
  <r>
    <x v="449"/>
    <s v="IS"/>
    <x v="95"/>
    <s v="EURO"/>
    <x v="3"/>
    <n v="6171"/>
    <x v="0"/>
    <x v="13"/>
  </r>
  <r>
    <x v="450"/>
    <s v="IS"/>
    <x v="95"/>
    <s v="EURO"/>
    <x v="3"/>
    <n v="6177"/>
    <x v="0"/>
    <x v="13"/>
  </r>
  <r>
    <x v="451"/>
    <s v="IS"/>
    <x v="95"/>
    <s v="EURO"/>
    <x v="122"/>
    <n v="6184"/>
    <x v="0"/>
    <x v="13"/>
  </r>
  <r>
    <x v="452"/>
    <s v="IS"/>
    <x v="95"/>
    <s v="EURO"/>
    <x v="3"/>
    <n v="6190"/>
    <x v="0"/>
    <x v="13"/>
  </r>
  <r>
    <x v="453"/>
    <s v="IS"/>
    <x v="95"/>
    <s v="EURO"/>
    <x v="142"/>
    <n v="6202"/>
    <x v="0"/>
    <x v="13"/>
  </r>
  <r>
    <x v="454"/>
    <s v="IS"/>
    <x v="95"/>
    <s v="EURO"/>
    <x v="5"/>
    <n v="6212"/>
    <x v="0"/>
    <x v="13"/>
  </r>
  <r>
    <x v="455"/>
    <s v="IS"/>
    <x v="95"/>
    <s v="EURO"/>
    <x v="10"/>
    <n v="6220"/>
    <x v="0"/>
    <x v="13"/>
  </r>
  <r>
    <x v="456"/>
    <s v="IS"/>
    <x v="95"/>
    <s v="EURO"/>
    <x v="102"/>
    <n v="6224"/>
    <x v="0"/>
    <x v="13"/>
  </r>
  <r>
    <x v="457"/>
    <s v="IS"/>
    <x v="95"/>
    <s v="EURO"/>
    <x v="122"/>
    <n v="6231"/>
    <x v="0"/>
    <x v="13"/>
  </r>
  <r>
    <x v="458"/>
    <s v="IS"/>
    <x v="95"/>
    <s v="EURO"/>
    <x v="102"/>
    <n v="6235"/>
    <x v="0"/>
    <x v="13"/>
  </r>
  <r>
    <x v="459"/>
    <s v="IS"/>
    <x v="95"/>
    <s v="EURO"/>
    <x v="102"/>
    <n v="6239"/>
    <x v="0"/>
    <x v="13"/>
  </r>
  <r>
    <x v="460"/>
    <s v="IS"/>
    <x v="95"/>
    <s v="EURO"/>
    <x v="10"/>
    <n v="6247"/>
    <x v="0"/>
    <x v="13"/>
  </r>
  <r>
    <x v="461"/>
    <s v="IS"/>
    <x v="95"/>
    <s v="EURO"/>
    <x v="8"/>
    <n v="6258"/>
    <x v="0"/>
    <x v="13"/>
  </r>
  <r>
    <x v="462"/>
    <s v="IS"/>
    <x v="95"/>
    <s v="EURO"/>
    <x v="3"/>
    <n v="6264"/>
    <x v="0"/>
    <x v="13"/>
  </r>
  <r>
    <x v="463"/>
    <s v="IS"/>
    <x v="95"/>
    <s v="EURO"/>
    <x v="2"/>
    <n v="6267"/>
    <x v="0"/>
    <x v="13"/>
  </r>
  <r>
    <x v="464"/>
    <s v="IS"/>
    <x v="95"/>
    <s v="EURO"/>
    <x v="6"/>
    <n v="6269"/>
    <x v="0"/>
    <x v="13"/>
  </r>
  <r>
    <x v="465"/>
    <s v="IS"/>
    <x v="95"/>
    <s v="EURO"/>
    <x v="2"/>
    <n v="6272"/>
    <x v="0"/>
    <x v="13"/>
  </r>
  <r>
    <x v="466"/>
    <s v="IS"/>
    <x v="95"/>
    <s v="EURO"/>
    <x v="102"/>
    <n v="6276"/>
    <x v="0"/>
    <x v="13"/>
  </r>
  <r>
    <x v="467"/>
    <s v="IS"/>
    <x v="95"/>
    <s v="EURO"/>
    <x v="122"/>
    <n v="6283"/>
    <x v="0"/>
    <x v="13"/>
  </r>
  <r>
    <x v="468"/>
    <s v="IS"/>
    <x v="95"/>
    <s v="EURO"/>
    <x v="6"/>
    <n v="6285"/>
    <x v="0"/>
    <x v="13"/>
  </r>
  <r>
    <x v="469"/>
    <s v="IS"/>
    <x v="95"/>
    <s v="EURO"/>
    <x v="102"/>
    <n v="6289"/>
    <x v="0"/>
    <x v="13"/>
  </r>
  <r>
    <x v="470"/>
    <s v="IS"/>
    <x v="95"/>
    <s v="EURO"/>
    <x v="122"/>
    <n v="6296"/>
    <x v="0"/>
    <x v="13"/>
  </r>
  <r>
    <x v="471"/>
    <s v="IS"/>
    <x v="95"/>
    <s v="EURO"/>
    <x v="102"/>
    <n v="6300"/>
    <x v="0"/>
    <x v="13"/>
  </r>
  <r>
    <x v="472"/>
    <s v="IS"/>
    <x v="95"/>
    <s v="EURO"/>
    <x v="206"/>
    <n v="6313"/>
    <x v="0"/>
    <x v="13"/>
  </r>
  <r>
    <x v="473"/>
    <s v="IS"/>
    <x v="95"/>
    <s v="EURO"/>
    <x v="319"/>
    <n v="6340"/>
    <x v="0"/>
    <x v="13"/>
  </r>
  <r>
    <x v="474"/>
    <s v="IS"/>
    <x v="95"/>
    <s v="EURO"/>
    <x v="20"/>
    <n v="6361"/>
    <x v="0"/>
    <x v="13"/>
  </r>
  <r>
    <x v="475"/>
    <s v="IS"/>
    <x v="95"/>
    <s v="EURO"/>
    <x v="142"/>
    <n v="6373"/>
    <x v="0"/>
    <x v="13"/>
  </r>
  <r>
    <x v="476"/>
    <s v="IS"/>
    <x v="95"/>
    <s v="EURO"/>
    <x v="137"/>
    <n v="6390"/>
    <x v="0"/>
    <x v="13"/>
  </r>
  <r>
    <x v="477"/>
    <s v="IS"/>
    <x v="95"/>
    <s v="EURO"/>
    <x v="8"/>
    <n v="6401"/>
    <x v="0"/>
    <x v="13"/>
  </r>
  <r>
    <x v="478"/>
    <s v="IS"/>
    <x v="95"/>
    <s v="EURO"/>
    <x v="312"/>
    <n v="6421"/>
    <x v="0"/>
    <x v="13"/>
  </r>
  <r>
    <x v="479"/>
    <s v="IS"/>
    <x v="95"/>
    <s v="EURO"/>
    <x v="206"/>
    <n v="6434"/>
    <x v="0"/>
    <x v="13"/>
  </r>
  <r>
    <x v="480"/>
    <s v="IS"/>
    <x v="95"/>
    <s v="EURO"/>
    <x v="3"/>
    <n v="6440"/>
    <x v="0"/>
    <x v="13"/>
  </r>
  <r>
    <x v="481"/>
    <s v="IS"/>
    <x v="95"/>
    <s v="EURO"/>
    <x v="205"/>
    <n v="6458"/>
    <x v="0"/>
    <x v="13"/>
  </r>
  <r>
    <x v="482"/>
    <s v="IS"/>
    <x v="95"/>
    <s v="EURO"/>
    <x v="316"/>
    <n v="6467"/>
    <x v="0"/>
    <x v="13"/>
  </r>
  <r>
    <x v="483"/>
    <s v="IS"/>
    <x v="95"/>
    <s v="EURO"/>
    <x v="8"/>
    <n v="6478"/>
    <x v="0"/>
    <x v="13"/>
  </r>
  <r>
    <x v="484"/>
    <s v="IS"/>
    <x v="95"/>
    <s v="EURO"/>
    <x v="1"/>
    <n v="6483"/>
    <x v="0"/>
    <x v="13"/>
  </r>
  <r>
    <x v="485"/>
    <s v="IS"/>
    <x v="95"/>
    <s v="EURO"/>
    <x v="102"/>
    <n v="6487"/>
    <x v="0"/>
    <x v="13"/>
  </r>
  <r>
    <x v="486"/>
    <s v="IS"/>
    <x v="95"/>
    <s v="EURO"/>
    <x v="2"/>
    <n v="6490"/>
    <x v="0"/>
    <x v="13"/>
  </r>
  <r>
    <x v="487"/>
    <s v="IS"/>
    <x v="95"/>
    <s v="EURO"/>
    <x v="102"/>
    <n v="6494"/>
    <x v="0"/>
    <x v="13"/>
  </r>
  <r>
    <x v="488"/>
    <s v="IS"/>
    <x v="95"/>
    <s v="EURO"/>
    <x v="10"/>
    <n v="6502"/>
    <x v="0"/>
    <x v="13"/>
  </r>
  <r>
    <x v="489"/>
    <s v="IS"/>
    <x v="95"/>
    <s v="EURO"/>
    <x v="3"/>
    <n v="6508"/>
    <x v="0"/>
    <x v="13"/>
  </r>
  <r>
    <x v="490"/>
    <s v="IS"/>
    <x v="95"/>
    <s v="EURO"/>
    <x v="6"/>
    <n v="6510"/>
    <x v="0"/>
    <x v="13"/>
  </r>
  <r>
    <x v="491"/>
    <s v="IS"/>
    <x v="95"/>
    <s v="EURO"/>
    <x v="1"/>
    <n v="6515"/>
    <x v="0"/>
    <x v="13"/>
  </r>
  <r>
    <x v="492"/>
    <s v="IS"/>
    <x v="95"/>
    <s v="EURO"/>
    <x v="3"/>
    <n v="6521"/>
    <x v="0"/>
    <x v="13"/>
  </r>
  <r>
    <x v="493"/>
    <s v="IS"/>
    <x v="95"/>
    <s v="EURO"/>
    <x v="6"/>
    <n v="6523"/>
    <x v="0"/>
    <x v="13"/>
  </r>
  <r>
    <x v="494"/>
    <s v="IS"/>
    <x v="95"/>
    <s v="EURO"/>
    <x v="3"/>
    <n v="6529"/>
    <x v="0"/>
    <x v="13"/>
  </r>
  <r>
    <x v="495"/>
    <s v="IS"/>
    <x v="95"/>
    <s v="EURO"/>
    <x v="2"/>
    <n v="6532"/>
    <x v="0"/>
    <x v="13"/>
  </r>
  <r>
    <x v="496"/>
    <s v="IS"/>
    <x v="95"/>
    <s v="EURO"/>
    <x v="102"/>
    <n v="6536"/>
    <x v="0"/>
    <x v="13"/>
  </r>
  <r>
    <x v="497"/>
    <s v="IS"/>
    <x v="95"/>
    <s v="EURO"/>
    <x v="122"/>
    <n v="6543"/>
    <x v="0"/>
    <x v="13"/>
  </r>
  <r>
    <x v="498"/>
    <s v="IS"/>
    <x v="95"/>
    <s v="EURO"/>
    <x v="102"/>
    <n v="6547"/>
    <x v="0"/>
    <x v="13"/>
  </r>
  <r>
    <x v="499"/>
    <s v="IS"/>
    <x v="95"/>
    <s v="EURO"/>
    <x v="6"/>
    <n v="6549"/>
    <x v="0"/>
    <x v="13"/>
  </r>
  <r>
    <x v="500"/>
    <s v="IS"/>
    <x v="95"/>
    <s v="EURO"/>
    <x v="122"/>
    <n v="6556"/>
    <x v="0"/>
    <x v="13"/>
  </r>
  <r>
    <x v="501"/>
    <s v="IS"/>
    <x v="95"/>
    <s v="EURO"/>
    <x v="2"/>
    <n v="6559"/>
    <x v="0"/>
    <x v="13"/>
  </r>
  <r>
    <x v="502"/>
    <s v="IS"/>
    <x v="95"/>
    <s v="EURO"/>
    <x v="0"/>
    <n v="6559"/>
    <x v="0"/>
    <x v="13"/>
  </r>
  <r>
    <x v="503"/>
    <s v="IS"/>
    <x v="95"/>
    <s v="EURO"/>
    <x v="6"/>
    <n v="6561"/>
    <x v="0"/>
    <x v="13"/>
  </r>
  <r>
    <x v="504"/>
    <s v="IS"/>
    <x v="95"/>
    <s v="EURO"/>
    <x v="1"/>
    <n v="6566"/>
    <x v="0"/>
    <x v="13"/>
  </r>
  <r>
    <x v="505"/>
    <s v="IS"/>
    <x v="95"/>
    <s v="EURO"/>
    <x v="0"/>
    <n v="6566"/>
    <x v="0"/>
    <x v="13"/>
  </r>
  <r>
    <x v="506"/>
    <s v="IS"/>
    <x v="95"/>
    <s v="EURO"/>
    <x v="0"/>
    <n v="6566"/>
    <x v="0"/>
    <x v="13"/>
  </r>
  <r>
    <x v="507"/>
    <s v="IS"/>
    <x v="95"/>
    <s v="EURO"/>
    <x v="0"/>
    <n v="6566"/>
    <x v="0"/>
    <x v="13"/>
  </r>
  <r>
    <x v="508"/>
    <s v="IS"/>
    <x v="95"/>
    <s v="EURO"/>
    <x v="0"/>
    <n v="6566"/>
    <x v="0"/>
    <x v="13"/>
  </r>
  <r>
    <x v="509"/>
    <s v="IS"/>
    <x v="95"/>
    <s v="EURO"/>
    <x v="1"/>
    <n v="6571"/>
    <x v="1"/>
    <x v="14"/>
  </r>
  <r>
    <x v="510"/>
    <s v="IS"/>
    <x v="95"/>
    <s v="EURO"/>
    <x v="3"/>
    <n v="6577"/>
    <x v="0"/>
    <x v="14"/>
  </r>
  <r>
    <x v="511"/>
    <s v="IS"/>
    <x v="95"/>
    <s v="EURO"/>
    <x v="102"/>
    <n v="6581"/>
    <x v="0"/>
    <x v="14"/>
  </r>
  <r>
    <x v="512"/>
    <s v="IS"/>
    <x v="95"/>
    <s v="EURO"/>
    <x v="1"/>
    <n v="6586"/>
    <x v="0"/>
    <x v="14"/>
  </r>
  <r>
    <x v="513"/>
    <s v="IS"/>
    <x v="95"/>
    <s v="EURO"/>
    <x v="2"/>
    <n v="6589"/>
    <x v="0"/>
    <x v="14"/>
  </r>
  <r>
    <x v="514"/>
    <s v="IS"/>
    <x v="95"/>
    <s v="EURO"/>
    <x v="122"/>
    <n v="6596"/>
    <x v="0"/>
    <x v="14"/>
  </r>
  <r>
    <x v="515"/>
    <s v="IS"/>
    <x v="95"/>
    <s v="EURO"/>
    <x v="0"/>
    <n v="6596"/>
    <x v="0"/>
    <x v="14"/>
  </r>
  <r>
    <x v="516"/>
    <s v="IS"/>
    <x v="95"/>
    <s v="EURO"/>
    <x v="1"/>
    <n v="6601"/>
    <x v="0"/>
    <x v="14"/>
  </r>
  <r>
    <x v="517"/>
    <s v="IS"/>
    <x v="95"/>
    <s v="EURO"/>
    <x v="1"/>
    <n v="6606"/>
    <x v="0"/>
    <x v="14"/>
  </r>
  <r>
    <x v="518"/>
    <s v="IS"/>
    <x v="95"/>
    <s v="EURO"/>
    <x v="6"/>
    <n v="6608"/>
    <x v="0"/>
    <x v="14"/>
  </r>
  <r>
    <x v="519"/>
    <s v="IS"/>
    <x v="95"/>
    <s v="EURO"/>
    <x v="122"/>
    <n v="6615"/>
    <x v="0"/>
    <x v="14"/>
  </r>
  <r>
    <x v="520"/>
    <s v="IS"/>
    <x v="95"/>
    <s v="EURO"/>
    <x v="102"/>
    <n v="6619"/>
    <x v="0"/>
    <x v="14"/>
  </r>
  <r>
    <x v="521"/>
    <s v="IS"/>
    <x v="95"/>
    <s v="EURO"/>
    <x v="6"/>
    <n v="6621"/>
    <x v="0"/>
    <x v="14"/>
  </r>
  <r>
    <x v="522"/>
    <s v="IS"/>
    <x v="95"/>
    <s v="EURO"/>
    <x v="6"/>
    <n v="6623"/>
    <x v="0"/>
    <x v="14"/>
  </r>
  <r>
    <x v="523"/>
    <s v="IS"/>
    <x v="95"/>
    <s v="EURO"/>
    <x v="0"/>
    <n v="6623"/>
    <x v="0"/>
    <x v="14"/>
  </r>
  <r>
    <x v="524"/>
    <s v="IS"/>
    <x v="95"/>
    <s v="EURO"/>
    <x v="102"/>
    <n v="6627"/>
    <x v="0"/>
    <x v="14"/>
  </r>
  <r>
    <x v="525"/>
    <s v="IS"/>
    <x v="95"/>
    <s v="EURO"/>
    <x v="0"/>
    <n v="6627"/>
    <x v="0"/>
    <x v="14"/>
  </r>
  <r>
    <x v="526"/>
    <s v="IS"/>
    <x v="95"/>
    <s v="EURO"/>
    <x v="15"/>
    <n v="6628"/>
    <x v="0"/>
    <x v="14"/>
  </r>
  <r>
    <x v="527"/>
    <s v="IS"/>
    <x v="95"/>
    <s v="EURO"/>
    <x v="0"/>
    <n v="6628"/>
    <x v="0"/>
    <x v="14"/>
  </r>
  <r>
    <x v="528"/>
    <s v="IS"/>
    <x v="95"/>
    <s v="EURO"/>
    <x v="2"/>
    <n v="6631"/>
    <x v="0"/>
    <x v="14"/>
  </r>
  <r>
    <x v="529"/>
    <s v="IS"/>
    <x v="95"/>
    <s v="EURO"/>
    <x v="6"/>
    <n v="6633"/>
    <x v="0"/>
    <x v="14"/>
  </r>
  <r>
    <x v="530"/>
    <s v="IS"/>
    <x v="95"/>
    <s v="EURO"/>
    <x v="15"/>
    <n v="6634"/>
    <x v="0"/>
    <x v="14"/>
  </r>
  <r>
    <x v="531"/>
    <s v="IS"/>
    <x v="95"/>
    <s v="EURO"/>
    <x v="2"/>
    <n v="6637"/>
    <x v="0"/>
    <x v="14"/>
  </r>
  <r>
    <x v="532"/>
    <s v="IS"/>
    <x v="95"/>
    <s v="EURO"/>
    <x v="15"/>
    <n v="6638"/>
    <x v="0"/>
    <x v="14"/>
  </r>
  <r>
    <x v="533"/>
    <s v="IS"/>
    <x v="95"/>
    <s v="EURO"/>
    <x v="15"/>
    <n v="6639"/>
    <x v="0"/>
    <x v="14"/>
  </r>
  <r>
    <x v="534"/>
    <s v="IS"/>
    <x v="95"/>
    <s v="EURO"/>
    <x v="0"/>
    <n v="6639"/>
    <x v="0"/>
    <x v="14"/>
  </r>
  <r>
    <x v="535"/>
    <s v="IS"/>
    <x v="95"/>
    <s v="EURO"/>
    <x v="0"/>
    <n v="6639"/>
    <x v="0"/>
    <x v="14"/>
  </r>
  <r>
    <x v="536"/>
    <s v="IS"/>
    <x v="95"/>
    <s v="EURO"/>
    <x v="102"/>
    <n v="6643"/>
    <x v="0"/>
    <x v="14"/>
  </r>
  <r>
    <x v="537"/>
    <s v="IS"/>
    <x v="95"/>
    <s v="EURO"/>
    <x v="6"/>
    <n v="6645"/>
    <x v="0"/>
    <x v="14"/>
  </r>
  <r>
    <x v="538"/>
    <s v="IS"/>
    <x v="95"/>
    <s v="EURO"/>
    <x v="6"/>
    <n v="6647"/>
    <x v="0"/>
    <x v="14"/>
  </r>
  <r>
    <x v="539"/>
    <s v="IS"/>
    <x v="95"/>
    <s v="EURO"/>
    <x v="0"/>
    <n v="6647"/>
    <x v="0"/>
    <x v="14"/>
  </r>
  <r>
    <x v="540"/>
    <s v="IS"/>
    <x v="95"/>
    <s v="EURO"/>
    <x v="6"/>
    <n v="6649"/>
    <x v="0"/>
    <x v="14"/>
  </r>
  <r>
    <x v="541"/>
    <s v="IS"/>
    <x v="95"/>
    <s v="EURO"/>
    <x v="2"/>
    <n v="6652"/>
    <x v="0"/>
    <x v="14"/>
  </r>
  <r>
    <x v="542"/>
    <s v="IS"/>
    <x v="95"/>
    <s v="EURO"/>
    <x v="122"/>
    <n v="6659"/>
    <x v="0"/>
    <x v="14"/>
  </r>
  <r>
    <x v="543"/>
    <s v="IS"/>
    <x v="95"/>
    <s v="EURO"/>
    <x v="15"/>
    <n v="6660"/>
    <x v="0"/>
    <x v="14"/>
  </r>
  <r>
    <x v="544"/>
    <s v="IS"/>
    <x v="95"/>
    <s v="EURO"/>
    <x v="15"/>
    <n v="6661"/>
    <x v="0"/>
    <x v="14"/>
  </r>
  <r>
    <x v="545"/>
    <s v="IS"/>
    <x v="95"/>
    <s v="EURO"/>
    <x v="15"/>
    <n v="6662"/>
    <x v="0"/>
    <x v="14"/>
  </r>
  <r>
    <x v="546"/>
    <s v="IS"/>
    <x v="95"/>
    <s v="EURO"/>
    <x v="2"/>
    <n v="6665"/>
    <x v="0"/>
    <x v="14"/>
  </r>
  <r>
    <x v="547"/>
    <s v="IS"/>
    <x v="95"/>
    <s v="EURO"/>
    <x v="2"/>
    <n v="6668"/>
    <x v="0"/>
    <x v="14"/>
  </r>
  <r>
    <x v="548"/>
    <s v="IS"/>
    <x v="95"/>
    <s v="EURO"/>
    <x v="6"/>
    <n v="6670"/>
    <x v="0"/>
    <x v="14"/>
  </r>
  <r>
    <x v="549"/>
    <s v="IS"/>
    <x v="95"/>
    <s v="EURO"/>
    <x v="6"/>
    <n v="6672"/>
    <x v="0"/>
    <x v="14"/>
  </r>
  <r>
    <x v="550"/>
    <s v="IS"/>
    <x v="95"/>
    <s v="EURO"/>
    <x v="2"/>
    <n v="6675"/>
    <x v="0"/>
    <x v="14"/>
  </r>
  <r>
    <x v="551"/>
    <s v="IS"/>
    <x v="95"/>
    <s v="EURO"/>
    <x v="1"/>
    <n v="6680"/>
    <x v="0"/>
    <x v="14"/>
  </r>
  <r>
    <x v="552"/>
    <s v="IS"/>
    <x v="95"/>
    <s v="EURO"/>
    <x v="6"/>
    <n v="6682"/>
    <x v="0"/>
    <x v="14"/>
  </r>
  <r>
    <x v="553"/>
    <s v="IS"/>
    <x v="95"/>
    <s v="EURO"/>
    <x v="102"/>
    <n v="6686"/>
    <x v="0"/>
    <x v="14"/>
  </r>
  <r>
    <x v="554"/>
    <s v="IS"/>
    <x v="95"/>
    <s v="EURO"/>
    <x v="2"/>
    <n v="6689"/>
    <x v="0"/>
    <x v="14"/>
  </r>
  <r>
    <x v="555"/>
    <s v="IS"/>
    <x v="95"/>
    <s v="EURO"/>
    <x v="6"/>
    <n v="6691"/>
    <x v="0"/>
    <x v="14"/>
  </r>
  <r>
    <x v="556"/>
    <s v="IS"/>
    <x v="95"/>
    <s v="EURO"/>
    <x v="1"/>
    <n v="6696"/>
    <x v="0"/>
    <x v="14"/>
  </r>
  <r>
    <x v="557"/>
    <s v="IS"/>
    <x v="95"/>
    <s v="EURO"/>
    <x v="102"/>
    <n v="6700"/>
    <x v="0"/>
    <x v="14"/>
  </r>
  <r>
    <x v="558"/>
    <s v="IS"/>
    <x v="95"/>
    <s v="EURO"/>
    <x v="2"/>
    <n v="6703"/>
    <x v="0"/>
    <x v="14"/>
  </r>
  <r>
    <x v="559"/>
    <s v="IS"/>
    <x v="95"/>
    <s v="EURO"/>
    <x v="316"/>
    <n v="6712"/>
    <x v="0"/>
    <x v="14"/>
  </r>
  <r>
    <x v="560"/>
    <s v="IS"/>
    <x v="95"/>
    <s v="EURO"/>
    <x v="137"/>
    <n v="6729"/>
    <x v="0"/>
    <x v="14"/>
  </r>
  <r>
    <x v="561"/>
    <s v="IS"/>
    <x v="95"/>
    <s v="EURO"/>
    <x v="143"/>
    <n v="6743"/>
    <x v="0"/>
    <x v="14"/>
  </r>
  <r>
    <x v="562"/>
    <s v="IS"/>
    <x v="95"/>
    <s v="EURO"/>
    <x v="24"/>
    <n v="6767"/>
    <x v="0"/>
    <x v="14"/>
  </r>
  <r>
    <x v="563"/>
    <s v="IS"/>
    <x v="95"/>
    <s v="EURO"/>
    <x v="128"/>
    <n v="6783"/>
    <x v="0"/>
    <x v="14"/>
  </r>
  <r>
    <x v="564"/>
    <s v="IS"/>
    <x v="95"/>
    <s v="EURO"/>
    <x v="128"/>
    <n v="6799"/>
    <x v="0"/>
    <x v="14"/>
  </r>
  <r>
    <x v="565"/>
    <s v="IS"/>
    <x v="95"/>
    <s v="EURO"/>
    <x v="144"/>
    <n v="6843"/>
    <x v="0"/>
    <x v="14"/>
  </r>
  <r>
    <x v="566"/>
    <s v="IS"/>
    <x v="95"/>
    <s v="EURO"/>
    <x v="204"/>
    <n v="6900"/>
    <x v="0"/>
    <x v="14"/>
  </r>
  <r>
    <x v="567"/>
    <s v="IS"/>
    <x v="95"/>
    <s v="EURO"/>
    <x v="117"/>
    <n v="6978"/>
    <x v="0"/>
    <x v="14"/>
  </r>
  <r>
    <x v="568"/>
    <s v="IS"/>
    <x v="95"/>
    <s v="EURO"/>
    <x v="29"/>
    <n v="7062"/>
    <x v="0"/>
    <x v="14"/>
  </r>
  <r>
    <x v="569"/>
    <s v="IS"/>
    <x v="95"/>
    <s v="EURO"/>
    <x v="132"/>
    <n v="7158"/>
    <x v="0"/>
    <x v="14"/>
  </r>
  <r>
    <x v="570"/>
    <s v="IS"/>
    <x v="95"/>
    <s v="EURO"/>
    <x v="149"/>
    <n v="7246"/>
    <x v="0"/>
    <x v="14"/>
  </r>
  <r>
    <x v="571"/>
    <s v="IS"/>
    <x v="95"/>
    <s v="EURO"/>
    <x v="112"/>
    <n v="7317"/>
    <x v="0"/>
    <x v="14"/>
  </r>
  <r>
    <x v="572"/>
    <s v="IS"/>
    <x v="95"/>
    <s v="EURO"/>
    <x v="139"/>
    <n v="7442"/>
    <x v="0"/>
    <x v="14"/>
  </r>
  <r>
    <x v="573"/>
    <s v="IS"/>
    <x v="95"/>
    <s v="EURO"/>
    <x v="158"/>
    <n v="7568"/>
    <x v="0"/>
    <x v="14"/>
  </r>
  <r>
    <x v="574"/>
    <s v="IS"/>
    <x v="95"/>
    <s v="EURO"/>
    <x v="105"/>
    <n v="7698"/>
    <x v="0"/>
    <x v="14"/>
  </r>
  <r>
    <x v="575"/>
    <s v="IS"/>
    <x v="95"/>
    <s v="EURO"/>
    <x v="139"/>
    <n v="7823"/>
    <x v="0"/>
    <x v="14"/>
  </r>
  <r>
    <x v="576"/>
    <s v="IS"/>
    <x v="95"/>
    <s v="EURO"/>
    <x v="361"/>
    <n v="7979"/>
    <x v="0"/>
    <x v="14"/>
  </r>
  <r>
    <x v="577"/>
    <s v="IS"/>
    <x v="95"/>
    <s v="EURO"/>
    <x v="148"/>
    <n v="8066"/>
    <x v="0"/>
    <x v="14"/>
  </r>
  <r>
    <x v="578"/>
    <s v="IS"/>
    <x v="95"/>
    <s v="EURO"/>
    <x v="33"/>
    <n v="8134"/>
    <x v="0"/>
    <x v="14"/>
  </r>
  <r>
    <x v="579"/>
    <s v="IS"/>
    <x v="95"/>
    <s v="EURO"/>
    <x v="314"/>
    <n v="8244"/>
    <x v="0"/>
    <x v="14"/>
  </r>
  <r>
    <x v="580"/>
    <s v="IS"/>
    <x v="95"/>
    <s v="EURO"/>
    <x v="123"/>
    <n v="8364"/>
    <x v="0"/>
    <x v="14"/>
  </r>
  <r>
    <x v="581"/>
    <s v="IS"/>
    <x v="95"/>
    <s v="EURO"/>
    <x v="341"/>
    <n v="8518"/>
    <x v="0"/>
    <x v="14"/>
  </r>
  <r>
    <x v="582"/>
    <s v="IS"/>
    <x v="95"/>
    <s v="EURO"/>
    <x v="353"/>
    <n v="8626"/>
    <x v="0"/>
    <x v="14"/>
  </r>
  <r>
    <x v="583"/>
    <s v="IS"/>
    <x v="95"/>
    <s v="EURO"/>
    <x v="210"/>
    <n v="8748"/>
    <x v="0"/>
    <x v="14"/>
  </r>
  <r>
    <x v="584"/>
    <s v="IS"/>
    <x v="95"/>
    <s v="EURO"/>
    <x v="204"/>
    <n v="8805"/>
    <x v="0"/>
    <x v="14"/>
  </r>
  <r>
    <x v="585"/>
    <s v="IS"/>
    <x v="95"/>
    <s v="EURO"/>
    <x v="76"/>
    <n v="8911"/>
    <x v="0"/>
    <x v="14"/>
  </r>
  <r>
    <x v="586"/>
    <s v="IS"/>
    <x v="95"/>
    <s v="EURO"/>
    <x v="190"/>
    <n v="9053"/>
    <x v="0"/>
    <x v="14"/>
  </r>
  <r>
    <x v="587"/>
    <s v="IS"/>
    <x v="95"/>
    <s v="EURO"/>
    <x v="86"/>
    <n v="9138"/>
    <x v="0"/>
    <x v="14"/>
  </r>
  <r>
    <x v="588"/>
    <s v="IS"/>
    <x v="95"/>
    <s v="EURO"/>
    <x v="123"/>
    <n v="9258"/>
    <x v="0"/>
    <x v="14"/>
  </r>
  <r>
    <x v="589"/>
    <s v="IS"/>
    <x v="95"/>
    <s v="EURO"/>
    <x v="370"/>
    <n v="9389"/>
    <x v="0"/>
    <x v="14"/>
  </r>
  <r>
    <x v="590"/>
    <s v="IS"/>
    <x v="95"/>
    <s v="EURO"/>
    <x v="349"/>
    <n v="9472"/>
    <x v="0"/>
    <x v="14"/>
  </r>
  <r>
    <x v="591"/>
    <s v="IS"/>
    <x v="95"/>
    <s v="EURO"/>
    <x v="146"/>
    <n v="9536"/>
    <x v="0"/>
    <x v="14"/>
  </r>
  <r>
    <x v="592"/>
    <s v="IS"/>
    <x v="95"/>
    <s v="EURO"/>
    <x v="204"/>
    <n v="9593"/>
    <x v="0"/>
    <x v="14"/>
  </r>
  <r>
    <x v="593"/>
    <s v="IS"/>
    <x v="95"/>
    <s v="EURO"/>
    <x v="31"/>
    <n v="9697"/>
    <x v="0"/>
    <x v="14"/>
  </r>
  <r>
    <x v="594"/>
    <s v="IS"/>
    <x v="95"/>
    <s v="EURO"/>
    <x v="139"/>
    <n v="9822"/>
    <x v="0"/>
    <x v="14"/>
  </r>
  <r>
    <x v="595"/>
    <s v="IS"/>
    <x v="95"/>
    <s v="EURO"/>
    <x v="353"/>
    <n v="9930"/>
    <x v="0"/>
    <x v="14"/>
  </r>
  <r>
    <x v="596"/>
    <s v="IS"/>
    <x v="95"/>
    <s v="EURO"/>
    <x v="26"/>
    <n v="9993"/>
    <x v="0"/>
    <x v="14"/>
  </r>
  <r>
    <x v="597"/>
    <s v="IS"/>
    <x v="95"/>
    <s v="EURO"/>
    <x v="120"/>
    <n v="10069"/>
    <x v="0"/>
    <x v="14"/>
  </r>
  <r>
    <x v="598"/>
    <s v="IS"/>
    <x v="95"/>
    <s v="EURO"/>
    <x v="19"/>
    <n v="10125"/>
    <x v="0"/>
    <x v="14"/>
  </r>
  <r>
    <x v="599"/>
    <s v="IS"/>
    <x v="95"/>
    <s v="EURO"/>
    <x v="183"/>
    <n v="10198"/>
    <x v="0"/>
    <x v="14"/>
  </r>
  <r>
    <x v="600"/>
    <s v="IS"/>
    <x v="95"/>
    <s v="EURO"/>
    <x v="202"/>
    <n v="10267"/>
    <x v="0"/>
    <x v="14"/>
  </r>
  <r>
    <x v="601"/>
    <s v="IS"/>
    <x v="95"/>
    <s v="EURO"/>
    <x v="149"/>
    <n v="10355"/>
    <x v="0"/>
    <x v="14"/>
  </r>
  <r>
    <x v="602"/>
    <s v="IS"/>
    <x v="95"/>
    <s v="EURO"/>
    <x v="199"/>
    <n v="10462"/>
    <x v="1"/>
    <x v="587"/>
  </r>
  <r>
    <x v="603"/>
    <s v="IS"/>
    <x v="95"/>
    <s v="EURO"/>
    <x v="209"/>
    <n v="10532"/>
    <x v="0"/>
    <x v="587"/>
  </r>
  <r>
    <x v="604"/>
    <s v="IS"/>
    <x v="95"/>
    <s v="EURO"/>
    <x v="198"/>
    <n v="10621"/>
    <x v="1"/>
    <x v="588"/>
  </r>
  <r>
    <x v="605"/>
    <s v="IS"/>
    <x v="95"/>
    <s v="EURO"/>
    <x v="110"/>
    <n v="10676"/>
    <x v="0"/>
    <x v="588"/>
  </r>
  <r>
    <x v="606"/>
    <s v="IS"/>
    <x v="95"/>
    <s v="EURO"/>
    <x v="141"/>
    <n v="10725"/>
    <x v="0"/>
    <x v="588"/>
  </r>
  <r>
    <x v="607"/>
    <s v="IS"/>
    <x v="95"/>
    <s v="EURO"/>
    <x v="349"/>
    <n v="10808"/>
    <x v="1"/>
    <x v="15"/>
  </r>
  <r>
    <x v="608"/>
    <s v="IS"/>
    <x v="95"/>
    <s v="EURO"/>
    <x v="115"/>
    <n v="10875"/>
    <x v="0"/>
    <x v="15"/>
  </r>
  <r>
    <x v="609"/>
    <s v="IS"/>
    <x v="95"/>
    <s v="EURO"/>
    <x v="19"/>
    <n v="10931"/>
    <x v="0"/>
    <x v="15"/>
  </r>
  <r>
    <x v="610"/>
    <s v="IS"/>
    <x v="95"/>
    <s v="EURO"/>
    <x v="13"/>
    <n v="10974"/>
    <x v="0"/>
    <x v="15"/>
  </r>
  <r>
    <x v="611"/>
    <s v="IS"/>
    <x v="95"/>
    <s v="EURO"/>
    <x v="318"/>
    <n v="11028"/>
    <x v="0"/>
    <x v="15"/>
  </r>
  <r>
    <x v="612"/>
    <s v="IS"/>
    <x v="95"/>
    <s v="EURO"/>
    <x v="24"/>
    <n v="11052"/>
    <x v="0"/>
    <x v="15"/>
  </r>
  <r>
    <x v="613"/>
    <s v="IS"/>
    <x v="95"/>
    <s v="EURO"/>
    <x v="133"/>
    <n v="11080"/>
    <x v="0"/>
    <x v="15"/>
  </r>
  <r>
    <x v="614"/>
    <s v="IS"/>
    <x v="95"/>
    <s v="EURO"/>
    <x v="12"/>
    <n v="11106"/>
    <x v="0"/>
    <x v="15"/>
  </r>
  <r>
    <x v="615"/>
    <s v="IS"/>
    <x v="95"/>
    <s v="EURO"/>
    <x v="136"/>
    <n v="11146"/>
    <x v="0"/>
    <x v="15"/>
  </r>
  <r>
    <x v="616"/>
    <s v="IS"/>
    <x v="95"/>
    <s v="EURO"/>
    <x v="124"/>
    <n v="11191"/>
    <x v="0"/>
    <x v="15"/>
  </r>
  <r>
    <x v="617"/>
    <s v="IS"/>
    <x v="95"/>
    <s v="EURO"/>
    <x v="12"/>
    <n v="11217"/>
    <x v="0"/>
    <x v="15"/>
  </r>
  <r>
    <x v="618"/>
    <s v="IS"/>
    <x v="95"/>
    <s v="EURO"/>
    <x v="113"/>
    <n v="11254"/>
    <x v="0"/>
    <x v="15"/>
  </r>
  <r>
    <x v="619"/>
    <s v="IS"/>
    <x v="95"/>
    <s v="EURO"/>
    <x v="143"/>
    <n v="11268"/>
    <x v="0"/>
    <x v="15"/>
  </r>
  <r>
    <x v="620"/>
    <s v="IS"/>
    <x v="95"/>
    <s v="EURO"/>
    <x v="315"/>
    <n v="11299"/>
    <x v="0"/>
    <x v="15"/>
  </r>
  <r>
    <x v="621"/>
    <s v="IS"/>
    <x v="95"/>
    <s v="EURO"/>
    <x v="315"/>
    <n v="11330"/>
    <x v="0"/>
    <x v="15"/>
  </r>
  <r>
    <x v="622"/>
    <s v="IS"/>
    <x v="95"/>
    <s v="EURO"/>
    <x v="12"/>
    <n v="11356"/>
    <x v="0"/>
    <x v="15"/>
  </r>
  <r>
    <x v="623"/>
    <s v="IS"/>
    <x v="95"/>
    <s v="EURO"/>
    <x v="118"/>
    <n v="11395"/>
    <x v="0"/>
    <x v="15"/>
  </r>
  <r>
    <x v="624"/>
    <s v="IS"/>
    <x v="95"/>
    <s v="EURO"/>
    <x v="12"/>
    <n v="11421"/>
    <x v="0"/>
    <x v="15"/>
  </r>
  <r>
    <x v="625"/>
    <s v="IS"/>
    <x v="95"/>
    <s v="EURO"/>
    <x v="207"/>
    <n v="11444"/>
    <x v="0"/>
    <x v="15"/>
  </r>
  <r>
    <x v="626"/>
    <s v="IS"/>
    <x v="95"/>
    <s v="EURO"/>
    <x v="312"/>
    <n v="11464"/>
    <x v="0"/>
    <x v="15"/>
  </r>
  <r>
    <x v="627"/>
    <s v="IS"/>
    <x v="95"/>
    <s v="EURO"/>
    <x v="27"/>
    <n v="11489"/>
    <x v="0"/>
    <x v="15"/>
  </r>
  <r>
    <x v="628"/>
    <s v="IS"/>
    <x v="95"/>
    <s v="EURO"/>
    <x v="201"/>
    <n v="11537"/>
    <x v="0"/>
    <x v="15"/>
  </r>
  <r>
    <x v="629"/>
    <s v="IS"/>
    <x v="95"/>
    <s v="EURO"/>
    <x v="17"/>
    <n v="11575"/>
    <x v="0"/>
    <x v="15"/>
  </r>
  <r>
    <x v="630"/>
    <s v="IS"/>
    <x v="95"/>
    <s v="EURO"/>
    <x v="134"/>
    <n v="11610"/>
    <x v="0"/>
    <x v="15"/>
  </r>
  <r>
    <x v="631"/>
    <s v="IS"/>
    <x v="95"/>
    <s v="EURO"/>
    <x v="208"/>
    <n v="11652"/>
    <x v="0"/>
    <x v="15"/>
  </r>
  <r>
    <x v="632"/>
    <s v="IS"/>
    <x v="95"/>
    <s v="EURO"/>
    <x v="116"/>
    <n v="11693"/>
    <x v="0"/>
    <x v="15"/>
  </r>
  <r>
    <x v="633"/>
    <s v="IS"/>
    <x v="95"/>
    <s v="EURO"/>
    <x v="140"/>
    <n v="11715"/>
    <x v="0"/>
    <x v="15"/>
  </r>
  <r>
    <x v="634"/>
    <s v="IS"/>
    <x v="95"/>
    <s v="EURO"/>
    <x v="24"/>
    <n v="11739"/>
    <x v="0"/>
    <x v="15"/>
  </r>
  <r>
    <x v="635"/>
    <s v="IS"/>
    <x v="95"/>
    <s v="EURO"/>
    <x v="138"/>
    <n v="11775"/>
    <x v="0"/>
    <x v="15"/>
  </r>
  <r>
    <x v="636"/>
    <s v="IS"/>
    <x v="95"/>
    <s v="EURO"/>
    <x v="140"/>
    <n v="11797"/>
    <x v="0"/>
    <x v="15"/>
  </r>
  <r>
    <x v="637"/>
    <s v="IS"/>
    <x v="95"/>
    <s v="EURO"/>
    <x v="129"/>
    <n v="11816"/>
    <x v="0"/>
    <x v="15"/>
  </r>
  <r>
    <x v="638"/>
    <s v="IS"/>
    <x v="95"/>
    <s v="EURO"/>
    <x v="118"/>
    <n v="11855"/>
    <x v="0"/>
    <x v="15"/>
  </r>
  <r>
    <x v="639"/>
    <s v="IS"/>
    <x v="95"/>
    <s v="EURO"/>
    <x v="151"/>
    <n v="11916"/>
    <x v="0"/>
    <x v="15"/>
  </r>
  <r>
    <x v="640"/>
    <s v="IS"/>
    <x v="95"/>
    <s v="EURO"/>
    <x v="315"/>
    <n v="11947"/>
    <x v="0"/>
    <x v="15"/>
  </r>
  <r>
    <x v="641"/>
    <s v="IS"/>
    <x v="95"/>
    <s v="EURO"/>
    <x v="319"/>
    <n v="11974"/>
    <x v="0"/>
    <x v="15"/>
  </r>
  <r>
    <x v="642"/>
    <s v="IS"/>
    <x v="95"/>
    <s v="EURO"/>
    <x v="514"/>
    <n v="12007"/>
    <x v="0"/>
    <x v="15"/>
  </r>
  <r>
    <x v="643"/>
    <s v="IS"/>
    <x v="95"/>
    <s v="EURO"/>
    <x v="124"/>
    <n v="12052"/>
    <x v="0"/>
    <x v="15"/>
  </r>
  <r>
    <x v="644"/>
    <s v="IS"/>
    <x v="95"/>
    <s v="EURO"/>
    <x v="110"/>
    <n v="12107"/>
    <x v="0"/>
    <x v="15"/>
  </r>
  <r>
    <x v="645"/>
    <s v="IS"/>
    <x v="95"/>
    <s v="EURO"/>
    <x v="318"/>
    <n v="12161"/>
    <x v="0"/>
    <x v="15"/>
  </r>
  <r>
    <x v="646"/>
    <s v="IS"/>
    <x v="95"/>
    <s v="EURO"/>
    <x v="208"/>
    <n v="12203"/>
    <x v="0"/>
    <x v="15"/>
  </r>
  <r>
    <x v="647"/>
    <s v="IS"/>
    <x v="95"/>
    <s v="EURO"/>
    <x v="16"/>
    <n v="12232"/>
    <x v="0"/>
    <x v="15"/>
  </r>
  <r>
    <x v="648"/>
    <s v="IS"/>
    <x v="95"/>
    <s v="EURO"/>
    <x v="133"/>
    <n v="12260"/>
    <x v="0"/>
    <x v="15"/>
  </r>
  <r>
    <x v="649"/>
    <s v="IS"/>
    <x v="95"/>
    <s v="EURO"/>
    <x v="13"/>
    <n v="12303"/>
    <x v="0"/>
    <x v="15"/>
  </r>
  <r>
    <x v="650"/>
    <s v="IS"/>
    <x v="95"/>
    <s v="EURO"/>
    <x v="110"/>
    <n v="12358"/>
    <x v="0"/>
    <x v="15"/>
  </r>
  <r>
    <x v="651"/>
    <s v="IS"/>
    <x v="95"/>
    <s v="EURO"/>
    <x v="141"/>
    <n v="12407"/>
    <x v="0"/>
    <x v="15"/>
  </r>
  <r>
    <x v="652"/>
    <s v="IS"/>
    <x v="95"/>
    <s v="EURO"/>
    <x v="152"/>
    <n v="12472"/>
    <x v="0"/>
    <x v="15"/>
  </r>
  <r>
    <x v="653"/>
    <s v="IS"/>
    <x v="95"/>
    <s v="EURO"/>
    <x v="26"/>
    <n v="12535"/>
    <x v="0"/>
    <x v="15"/>
  </r>
  <r>
    <x v="654"/>
    <s v="IS"/>
    <x v="95"/>
    <s v="EURO"/>
    <x v="19"/>
    <n v="12591"/>
    <x v="0"/>
    <x v="15"/>
  </r>
  <r>
    <x v="655"/>
    <s v="IS"/>
    <x v="95"/>
    <s v="EURO"/>
    <x v="116"/>
    <n v="12632"/>
    <x v="0"/>
    <x v="15"/>
  </r>
  <r>
    <x v="656"/>
    <s v="IS"/>
    <x v="95"/>
    <s v="EURO"/>
    <x v="148"/>
    <n v="12719"/>
    <x v="0"/>
    <x v="15"/>
  </r>
  <r>
    <x v="657"/>
    <s v="IS"/>
    <x v="95"/>
    <s v="EURO"/>
    <x v="183"/>
    <n v="12792"/>
    <x v="0"/>
    <x v="15"/>
  </r>
  <r>
    <x v="658"/>
    <s v="IS"/>
    <x v="95"/>
    <s v="EURO"/>
    <x v="25"/>
    <n v="12843"/>
    <x v="0"/>
    <x v="15"/>
  </r>
  <r>
    <x v="659"/>
    <s v="IS"/>
    <x v="95"/>
    <s v="EURO"/>
    <x v="213"/>
    <n v="12915"/>
    <x v="0"/>
    <x v="15"/>
  </r>
  <r>
    <x v="660"/>
    <s v="IS"/>
    <x v="95"/>
    <s v="EURO"/>
    <x v="121"/>
    <n v="12994"/>
    <x v="0"/>
    <x v="15"/>
  </r>
  <r>
    <x v="661"/>
    <s v="IS"/>
    <x v="95"/>
    <s v="EURO"/>
    <x v="349"/>
    <n v="13077"/>
    <x v="0"/>
    <x v="15"/>
  </r>
  <r>
    <x v="662"/>
    <s v="IS"/>
    <x v="95"/>
    <s v="EURO"/>
    <x v="145"/>
    <n v="13158"/>
    <x v="0"/>
    <x v="15"/>
  </r>
  <r>
    <x v="663"/>
    <s v="IS"/>
    <x v="95"/>
    <s v="EURO"/>
    <x v="114"/>
    <n v="13240"/>
    <x v="0"/>
    <x v="15"/>
  </r>
  <r>
    <x v="664"/>
    <s v="IS"/>
    <x v="95"/>
    <s v="EURO"/>
    <x v="317"/>
    <n v="13330"/>
    <x v="0"/>
    <x v="15"/>
  </r>
  <r>
    <x v="665"/>
    <s v="IS"/>
    <x v="95"/>
    <s v="EURO"/>
    <x v="310"/>
    <n v="13431"/>
    <x v="0"/>
    <x v="15"/>
  </r>
  <r>
    <x v="666"/>
    <s v="IS"/>
    <x v="95"/>
    <s v="EURO"/>
    <x v="145"/>
    <n v="13512"/>
    <x v="0"/>
    <x v="15"/>
  </r>
  <r>
    <x v="667"/>
    <s v="IS"/>
    <x v="95"/>
    <s v="EURO"/>
    <x v="31"/>
    <n v="13616"/>
    <x v="0"/>
    <x v="15"/>
  </r>
  <r>
    <x v="668"/>
    <s v="IS"/>
    <x v="95"/>
    <s v="EURO"/>
    <x v="152"/>
    <n v="13681"/>
    <x v="0"/>
    <x v="15"/>
  </r>
  <r>
    <x v="669"/>
    <s v="IS"/>
    <x v="95"/>
    <s v="EURO"/>
    <x v="117"/>
    <n v="13759"/>
    <x v="0"/>
    <x v="15"/>
  </r>
  <r>
    <x v="670"/>
    <s v="IS"/>
    <x v="95"/>
    <s v="EURO"/>
    <x v="198"/>
    <n v="13848"/>
    <x v="0"/>
    <x v="15"/>
  </r>
  <r>
    <x v="671"/>
    <s v="IS"/>
    <x v="95"/>
    <s v="EURO"/>
    <x v="131"/>
    <n v="13942"/>
    <x v="1"/>
    <x v="589"/>
  </r>
  <r>
    <x v="672"/>
    <s v="IS"/>
    <x v="95"/>
    <s v="EURO"/>
    <x v="363"/>
    <n v="14093"/>
    <x v="0"/>
    <x v="589"/>
  </r>
  <r>
    <x v="673"/>
    <s v="IS"/>
    <x v="95"/>
    <s v="EURO"/>
    <x v="512"/>
    <n v="14272"/>
    <x v="0"/>
    <x v="589"/>
  </r>
  <r>
    <x v="674"/>
    <s v="IS"/>
    <x v="95"/>
    <s v="EURO"/>
    <x v="216"/>
    <n v="14370"/>
    <x v="0"/>
    <x v="589"/>
  </r>
  <r>
    <x v="675"/>
    <s v="IS"/>
    <x v="95"/>
    <s v="EURO"/>
    <x v="348"/>
    <n v="14463"/>
    <x v="0"/>
    <x v="589"/>
  </r>
  <r>
    <x v="676"/>
    <s v="IS"/>
    <x v="95"/>
    <s v="EURO"/>
    <x v="154"/>
    <n v="14586"/>
    <x v="0"/>
    <x v="589"/>
  </r>
  <r>
    <x v="677"/>
    <s v="IS"/>
    <x v="95"/>
    <s v="EURO"/>
    <x v="191"/>
    <n v="14768"/>
    <x v="0"/>
    <x v="589"/>
  </r>
  <r>
    <x v="678"/>
    <s v="IS"/>
    <x v="95"/>
    <s v="EURO"/>
    <x v="640"/>
    <n v="14961"/>
    <x v="0"/>
    <x v="589"/>
  </r>
  <r>
    <x v="679"/>
    <s v="IS"/>
    <x v="95"/>
    <s v="EURO"/>
    <x v="634"/>
    <n v="15160"/>
    <x v="0"/>
    <x v="589"/>
  </r>
  <r>
    <x v="680"/>
    <s v="IS"/>
    <x v="95"/>
    <s v="EURO"/>
    <x v="637"/>
    <n v="15336"/>
    <x v="0"/>
    <x v="589"/>
  </r>
  <r>
    <x v="681"/>
    <s v="IS"/>
    <x v="95"/>
    <s v="EURO"/>
    <x v="322"/>
    <n v="15470"/>
    <x v="0"/>
    <x v="589"/>
  </r>
  <r>
    <x v="682"/>
    <s v="IS"/>
    <x v="95"/>
    <s v="EURO"/>
    <x v="214"/>
    <n v="15609"/>
    <x v="0"/>
    <x v="589"/>
  </r>
  <r>
    <x v="683"/>
    <s v="IS"/>
    <x v="95"/>
    <s v="EURO"/>
    <x v="360"/>
    <n v="15761"/>
    <x v="0"/>
    <x v="589"/>
  </r>
  <r>
    <x v="684"/>
    <s v="IS"/>
    <x v="95"/>
    <s v="EURO"/>
    <x v="119"/>
    <n v="15976"/>
    <x v="0"/>
    <x v="589"/>
  </r>
  <r>
    <x v="685"/>
    <s v="IS"/>
    <x v="95"/>
    <s v="EURO"/>
    <x v="361"/>
    <n v="16132"/>
    <x v="0"/>
    <x v="589"/>
  </r>
  <r>
    <x v="686"/>
    <s v="IS"/>
    <x v="95"/>
    <s v="EURO"/>
    <x v="156"/>
    <n v="16264"/>
    <x v="0"/>
    <x v="589"/>
  </r>
  <r>
    <x v="687"/>
    <s v="IS"/>
    <x v="95"/>
    <s v="EURO"/>
    <x v="635"/>
    <n v="16454"/>
    <x v="0"/>
    <x v="589"/>
  </r>
  <r>
    <x v="688"/>
    <s v="IS"/>
    <x v="95"/>
    <s v="EURO"/>
    <x v="214"/>
    <n v="16593"/>
    <x v="0"/>
    <x v="589"/>
  </r>
  <r>
    <x v="689"/>
    <s v="IS"/>
    <x v="95"/>
    <s v="EURO"/>
    <x v="150"/>
    <n v="16709"/>
    <x v="0"/>
    <x v="589"/>
  </r>
  <r>
    <x v="690"/>
    <s v="IS"/>
    <x v="95"/>
    <s v="EURO"/>
    <x v="314"/>
    <n v="16819"/>
    <x v="0"/>
    <x v="589"/>
  </r>
  <r>
    <x v="691"/>
    <s v="IS"/>
    <x v="95"/>
    <s v="EURO"/>
    <x v="728"/>
    <n v="17023"/>
    <x v="0"/>
    <x v="589"/>
  </r>
  <r>
    <x v="692"/>
    <s v="IS"/>
    <x v="95"/>
    <s v="EURO"/>
    <x v="369"/>
    <n v="17173"/>
    <x v="0"/>
    <x v="589"/>
  </r>
  <r>
    <x v="693"/>
    <s v="IS"/>
    <x v="95"/>
    <s v="EURO"/>
    <x v="190"/>
    <n v="17315"/>
    <x v="1"/>
    <x v="1085"/>
  </r>
  <r>
    <x v="694"/>
    <s v="IS"/>
    <x v="95"/>
    <s v="EURO"/>
    <x v="362"/>
    <n v="17468"/>
    <x v="0"/>
    <x v="1085"/>
  </r>
  <r>
    <x v="695"/>
    <s v="IS"/>
    <x v="95"/>
    <s v="EURO"/>
    <x v="322"/>
    <n v="17602"/>
    <x v="0"/>
    <x v="1085"/>
  </r>
  <r>
    <x v="696"/>
    <s v="IS"/>
    <x v="95"/>
    <s v="EURO"/>
    <x v="145"/>
    <n v="17683"/>
    <x v="0"/>
    <x v="1085"/>
  </r>
  <r>
    <x v="697"/>
    <s v="IS"/>
    <x v="95"/>
    <s v="EURO"/>
    <x v="108"/>
    <n v="17795"/>
    <x v="0"/>
    <x v="1085"/>
  </r>
  <r>
    <x v="698"/>
    <s v="IS"/>
    <x v="95"/>
    <s v="EURO"/>
    <x v="123"/>
    <n v="17915"/>
    <x v="0"/>
    <x v="1085"/>
  </r>
  <r>
    <x v="699"/>
    <s v="IS"/>
    <x v="95"/>
    <s v="EURO"/>
    <x v="365"/>
    <n v="18076"/>
    <x v="0"/>
    <x v="1085"/>
  </r>
  <r>
    <x v="700"/>
    <s v="IS"/>
    <x v="95"/>
    <s v="EURO"/>
    <x v="190"/>
    <n v="18218"/>
    <x v="0"/>
    <x v="1085"/>
  </r>
  <r>
    <x v="701"/>
    <s v="IS"/>
    <x v="95"/>
    <s v="EURO"/>
    <x v="354"/>
    <n v="18353"/>
    <x v="0"/>
    <x v="1085"/>
  </r>
  <r>
    <x v="702"/>
    <s v="IS"/>
    <x v="95"/>
    <s v="EURO"/>
    <x v="314"/>
    <n v="18463"/>
    <x v="0"/>
    <x v="1085"/>
  </r>
  <r>
    <x v="703"/>
    <s v="IS"/>
    <x v="95"/>
    <s v="EURO"/>
    <x v="155"/>
    <n v="18554"/>
    <x v="0"/>
    <x v="1085"/>
  </r>
  <r>
    <x v="704"/>
    <s v="IS"/>
    <x v="95"/>
    <s v="EURO"/>
    <x v="314"/>
    <n v="18664"/>
    <x v="0"/>
    <x v="1085"/>
  </r>
  <r>
    <x v="705"/>
    <s v="IS"/>
    <x v="95"/>
    <s v="EURO"/>
    <x v="158"/>
    <n v="18790"/>
    <x v="0"/>
    <x v="1085"/>
  </r>
  <r>
    <x v="706"/>
    <s v="IS"/>
    <x v="95"/>
    <s v="EURO"/>
    <x v="633"/>
    <n v="18919"/>
    <x v="0"/>
    <x v="1085"/>
  </r>
  <r>
    <x v="707"/>
    <s v="IS"/>
    <x v="95"/>
    <s v="EURO"/>
    <x v="361"/>
    <n v="19075"/>
    <x v="0"/>
    <x v="1085"/>
  </r>
  <r>
    <x v="708"/>
    <s v="IS"/>
    <x v="95"/>
    <s v="EURO"/>
    <x v="23"/>
    <n v="19180"/>
    <x v="0"/>
    <x v="1085"/>
  </r>
  <r>
    <x v="709"/>
    <s v="IS"/>
    <x v="95"/>
    <s v="EURO"/>
    <x v="320"/>
    <n v="19328"/>
    <x v="0"/>
    <x v="1085"/>
  </r>
  <r>
    <x v="710"/>
    <s v="IS"/>
    <x v="95"/>
    <s v="EURO"/>
    <x v="76"/>
    <n v="19434"/>
    <x v="0"/>
    <x v="1085"/>
  </r>
  <r>
    <x v="711"/>
    <s v="IS"/>
    <x v="95"/>
    <s v="EURO"/>
    <x v="322"/>
    <n v="19568"/>
    <x v="1"/>
    <x v="16"/>
  </r>
  <r>
    <x v="712"/>
    <s v="IS"/>
    <x v="95"/>
    <s v="EURO"/>
    <x v="366"/>
    <n v="19732"/>
    <x v="0"/>
    <x v="16"/>
  </r>
  <r>
    <x v="713"/>
    <s v="IS"/>
    <x v="95"/>
    <s v="EURO"/>
    <x v="368"/>
    <n v="19876"/>
    <x v="0"/>
    <x v="16"/>
  </r>
  <r>
    <x v="714"/>
    <s v="IS"/>
    <x v="95"/>
    <s v="EURO"/>
    <x v="631"/>
    <n v="20063"/>
    <x v="0"/>
    <x v="16"/>
  </r>
  <r>
    <x v="715"/>
    <s v="IS"/>
    <x v="95"/>
    <s v="EURO"/>
    <x v="561"/>
    <n v="20258"/>
    <x v="0"/>
    <x v="16"/>
  </r>
  <r>
    <x v="716"/>
    <s v="IS"/>
    <x v="95"/>
    <s v="EURO"/>
    <x v="185"/>
    <n v="20469"/>
    <x v="0"/>
    <x v="16"/>
  </r>
  <r>
    <x v="717"/>
    <s v="IS"/>
    <x v="95"/>
    <s v="EURO"/>
    <x v="185"/>
    <n v="20680"/>
    <x v="0"/>
    <x v="16"/>
  </r>
  <r>
    <x v="718"/>
    <s v="IS"/>
    <x v="95"/>
    <s v="EURO"/>
    <x v="386"/>
    <n v="20921"/>
    <x v="0"/>
    <x v="16"/>
  </r>
  <r>
    <x v="719"/>
    <s v="IS"/>
    <x v="95"/>
    <s v="EURO"/>
    <x v="590"/>
    <n v="21230"/>
    <x v="1"/>
    <x v="590"/>
  </r>
  <r>
    <x v="720"/>
    <s v="IS"/>
    <x v="95"/>
    <s v="EURO"/>
    <x v="385"/>
    <n v="21549"/>
    <x v="0"/>
    <x v="590"/>
  </r>
  <r>
    <x v="721"/>
    <s v="IS"/>
    <x v="95"/>
    <s v="EURO"/>
    <x v="779"/>
    <n v="22040"/>
    <x v="0"/>
    <x v="590"/>
  </r>
  <r>
    <x v="722"/>
    <s v="IS"/>
    <x v="95"/>
    <s v="EURO"/>
    <x v="660"/>
    <n v="22528"/>
    <x v="0"/>
    <x v="590"/>
  </r>
  <r>
    <x v="723"/>
    <s v="IS"/>
    <x v="95"/>
    <s v="EURO"/>
    <x v="2187"/>
    <n v="23048"/>
    <x v="0"/>
    <x v="590"/>
  </r>
  <r>
    <x v="724"/>
    <s v="IS"/>
    <x v="95"/>
    <s v="EURO"/>
    <x v="330"/>
    <n v="23518"/>
    <x v="0"/>
    <x v="590"/>
  </r>
  <r>
    <x v="725"/>
    <s v="IS"/>
    <x v="95"/>
    <s v="EURO"/>
    <x v="1628"/>
    <n v="24189"/>
    <x v="0"/>
    <x v="590"/>
  </r>
  <r>
    <x v="726"/>
    <s v="IS"/>
    <x v="95"/>
    <s v="EURO"/>
    <x v="5061"/>
    <n v="25082"/>
    <x v="0"/>
    <x v="590"/>
  </r>
  <r>
    <x v="727"/>
    <s v="IS"/>
    <x v="95"/>
    <s v="EURO"/>
    <x v="4293"/>
    <n v="25909"/>
    <x v="0"/>
    <x v="590"/>
  </r>
  <r>
    <x v="728"/>
    <s v="IS"/>
    <x v="95"/>
    <s v="EURO"/>
    <x v="3477"/>
    <n v="26835"/>
    <x v="0"/>
    <x v="590"/>
  </r>
  <r>
    <x v="729"/>
    <s v="IS"/>
    <x v="95"/>
    <s v="EURO"/>
    <x v="255"/>
    <n v="28432"/>
    <x v="0"/>
    <x v="590"/>
  </r>
  <r>
    <x v="730"/>
    <s v="IS"/>
    <x v="95"/>
    <s v="EURO"/>
    <x v="2960"/>
    <n v="29508"/>
    <x v="0"/>
    <x v="590"/>
  </r>
  <r>
    <x v="731"/>
    <s v="IS"/>
    <x v="95"/>
    <s v="EURO"/>
    <x v="568"/>
    <n v="30180"/>
    <x v="0"/>
    <x v="590"/>
  </r>
  <r>
    <x v="732"/>
    <s v="IS"/>
    <x v="95"/>
    <s v="EURO"/>
    <x v="1551"/>
    <n v="31061"/>
    <x v="0"/>
    <x v="590"/>
  </r>
  <r>
    <x v="733"/>
    <s v="IS"/>
    <x v="95"/>
    <s v="EURO"/>
    <x v="1700"/>
    <n v="32527"/>
    <x v="1"/>
    <x v="591"/>
  </r>
  <r>
    <x v="734"/>
    <s v="IS"/>
    <x v="95"/>
    <s v="EURO"/>
    <x v="6236"/>
    <n v="33765"/>
    <x v="0"/>
    <x v="591"/>
  </r>
  <r>
    <x v="735"/>
    <s v="IS"/>
    <x v="95"/>
    <s v="EURO"/>
    <x v="1698"/>
    <n v="35143"/>
    <x v="1"/>
    <x v="592"/>
  </r>
  <r>
    <x v="736"/>
    <s v="IS"/>
    <x v="95"/>
    <s v="EURO"/>
    <x v="1641"/>
    <n v="36458"/>
    <x v="0"/>
    <x v="592"/>
  </r>
  <r>
    <x v="737"/>
    <s v="IS"/>
    <x v="95"/>
    <s v="EURO"/>
    <x v="2962"/>
    <n v="37708"/>
    <x v="0"/>
    <x v="592"/>
  </r>
  <r>
    <x v="738"/>
    <s v="IS"/>
    <x v="95"/>
    <s v="EURO"/>
    <x v="2937"/>
    <n v="38758"/>
    <x v="1"/>
    <x v="17"/>
  </r>
  <r>
    <x v="739"/>
    <s v="IS"/>
    <x v="95"/>
    <s v="EURO"/>
    <x v="3223"/>
    <n v="39862"/>
    <x v="1"/>
    <x v="1637"/>
  </r>
  <r>
    <x v="740"/>
    <s v="IS"/>
    <x v="95"/>
    <s v="EURO"/>
    <x v="282"/>
    <n v="41098"/>
    <x v="0"/>
    <x v="1637"/>
  </r>
  <r>
    <x v="741"/>
    <s v="IS"/>
    <x v="95"/>
    <s v="EURO"/>
    <x v="755"/>
    <n v="42306"/>
    <x v="1"/>
    <x v="593"/>
  </r>
  <r>
    <x v="742"/>
    <s v="IS"/>
    <x v="95"/>
    <s v="EURO"/>
    <x v="4448"/>
    <n v="43521"/>
    <x v="0"/>
    <x v="593"/>
  </r>
  <r>
    <x v="743"/>
    <s v="IS"/>
    <x v="95"/>
    <s v="EURO"/>
    <x v="1643"/>
    <n v="44756"/>
    <x v="1"/>
    <x v="18"/>
  </r>
  <r>
    <x v="744"/>
    <s v="IS"/>
    <x v="95"/>
    <s v="EURO"/>
    <x v="755"/>
    <n v="45964"/>
    <x v="1"/>
    <x v="594"/>
  </r>
  <r>
    <x v="745"/>
    <s v="IS"/>
    <x v="95"/>
    <s v="EURO"/>
    <x v="6278"/>
    <n v="47101"/>
    <x v="0"/>
    <x v="594"/>
  </r>
  <r>
    <x v="746"/>
    <s v="IS"/>
    <x v="95"/>
    <s v="EURO"/>
    <x v="1498"/>
    <n v="48295"/>
    <x v="0"/>
    <x v="594"/>
  </r>
  <r>
    <x v="747"/>
    <s v="IS"/>
    <x v="95"/>
    <s v="EURO"/>
    <x v="1328"/>
    <n v="49746"/>
    <x v="0"/>
    <x v="594"/>
  </r>
  <r>
    <x v="748"/>
    <s v="IS"/>
    <x v="95"/>
    <s v="EURO"/>
    <x v="1910"/>
    <n v="51329"/>
    <x v="0"/>
    <x v="594"/>
  </r>
  <r>
    <x v="749"/>
    <s v="IS"/>
    <x v="95"/>
    <s v="EURO"/>
    <x v="1316"/>
    <n v="52726"/>
    <x v="0"/>
    <x v="594"/>
  </r>
  <r>
    <x v="750"/>
    <s v="IS"/>
    <x v="95"/>
    <s v="EURO"/>
    <x v="4433"/>
    <n v="54396"/>
    <x v="0"/>
    <x v="594"/>
  </r>
  <r>
    <x v="751"/>
    <s v="IS"/>
    <x v="95"/>
    <s v="EURO"/>
    <x v="2480"/>
    <n v="55620"/>
    <x v="0"/>
    <x v="594"/>
  </r>
  <r>
    <x v="752"/>
    <s v="IS"/>
    <x v="95"/>
    <s v="EURO"/>
    <x v="1644"/>
    <n v="56873"/>
    <x v="0"/>
    <x v="594"/>
  </r>
  <r>
    <x v="753"/>
    <s v="IS"/>
    <x v="95"/>
    <s v="EURO"/>
    <x v="2448"/>
    <n v="58173"/>
    <x v="0"/>
    <x v="594"/>
  </r>
  <r>
    <x v="754"/>
    <s v="IS"/>
    <x v="95"/>
    <s v="EURO"/>
    <x v="2371"/>
    <n v="59787"/>
    <x v="1"/>
    <x v="595"/>
  </r>
  <r>
    <x v="755"/>
    <s v="IS"/>
    <x v="95"/>
    <s v="EURO"/>
    <x v="3052"/>
    <n v="61385"/>
    <x v="0"/>
    <x v="595"/>
  </r>
  <r>
    <x v="756"/>
    <s v="IS"/>
    <x v="95"/>
    <s v="EURO"/>
    <x v="6897"/>
    <n v="62997"/>
    <x v="1"/>
    <x v="1638"/>
  </r>
  <r>
    <x v="757"/>
    <s v="IS"/>
    <x v="95"/>
    <s v="EURO"/>
    <x v="3018"/>
    <n v="64290"/>
    <x v="0"/>
    <x v="1638"/>
  </r>
  <r>
    <x v="758"/>
    <s v="IS"/>
    <x v="95"/>
    <s v="EURO"/>
    <x v="3437"/>
    <n v="65728"/>
    <x v="0"/>
    <x v="1638"/>
  </r>
  <r>
    <x v="759"/>
    <s v="IS"/>
    <x v="95"/>
    <s v="EURO"/>
    <x v="2433"/>
    <n v="66663"/>
    <x v="0"/>
    <x v="1638"/>
  </r>
  <r>
    <x v="760"/>
    <s v="IS"/>
    <x v="95"/>
    <s v="EURO"/>
    <x v="625"/>
    <n v="67594"/>
    <x v="0"/>
    <x v="1638"/>
  </r>
  <r>
    <x v="761"/>
    <s v="IS"/>
    <x v="95"/>
    <s v="EURO"/>
    <x v="2930"/>
    <n v="68941"/>
    <x v="0"/>
    <x v="1638"/>
  </r>
  <r>
    <x v="762"/>
    <s v="IS"/>
    <x v="95"/>
    <s v="EURO"/>
    <x v="1713"/>
    <n v="70369"/>
    <x v="1"/>
    <x v="596"/>
  </r>
  <r>
    <x v="763"/>
    <s v="IS"/>
    <x v="95"/>
    <s v="EURO"/>
    <x v="5547"/>
    <n v="71869"/>
    <x v="0"/>
    <x v="596"/>
  </r>
  <r>
    <x v="764"/>
    <s v="IS"/>
    <x v="95"/>
    <s v="EURO"/>
    <x v="1644"/>
    <n v="73122"/>
    <x v="2"/>
    <x v="19"/>
  </r>
  <r>
    <x v="765"/>
    <s v="IS"/>
    <x v="95"/>
    <s v="EURO"/>
    <x v="4367"/>
    <n v="75005"/>
    <x v="0"/>
    <x v="19"/>
  </r>
  <r>
    <x v="766"/>
    <s v="IS"/>
    <x v="95"/>
    <s v="EURO"/>
    <x v="4360"/>
    <n v="76460"/>
    <x v="0"/>
    <x v="19"/>
  </r>
  <r>
    <x v="767"/>
    <s v="IS"/>
    <x v="95"/>
    <s v="EURO"/>
    <x v="270"/>
    <n v="77961"/>
    <x v="1"/>
    <x v="20"/>
  </r>
  <r>
    <x v="768"/>
    <s v="IS"/>
    <x v="95"/>
    <s v="EURO"/>
    <x v="1702"/>
    <n v="79313"/>
    <x v="0"/>
    <x v="20"/>
  </r>
  <r>
    <x v="769"/>
    <s v="IS"/>
    <x v="95"/>
    <s v="EURO"/>
    <x v="7757"/>
    <n v="81587"/>
    <x v="0"/>
    <x v="20"/>
  </r>
  <r>
    <x v="770"/>
    <s v="IS"/>
    <x v="95"/>
    <s v="EURO"/>
    <x v="7758"/>
    <n v="83756"/>
    <x v="2"/>
    <x v="1639"/>
  </r>
  <r>
    <x v="771"/>
    <s v="IS"/>
    <x v="95"/>
    <s v="EURO"/>
    <x v="2355"/>
    <n v="85636"/>
    <x v="2"/>
    <x v="1640"/>
  </r>
  <r>
    <x v="772"/>
    <s v="IS"/>
    <x v="95"/>
    <s v="EURO"/>
    <x v="5450"/>
    <n v="87714"/>
    <x v="0"/>
    <x v="1640"/>
  </r>
  <r>
    <x v="773"/>
    <s v="IS"/>
    <x v="95"/>
    <s v="EURO"/>
    <x v="2996"/>
    <n v="89793"/>
    <x v="1"/>
    <x v="600"/>
  </r>
  <r>
    <x v="774"/>
    <s v="IS"/>
    <x v="95"/>
    <s v="EURO"/>
    <x v="3224"/>
    <n v="91747"/>
    <x v="0"/>
    <x v="600"/>
  </r>
  <r>
    <x v="775"/>
    <s v="IS"/>
    <x v="95"/>
    <s v="EURO"/>
    <x v="1665"/>
    <n v="93621"/>
    <x v="1"/>
    <x v="3068"/>
  </r>
  <r>
    <x v="776"/>
    <s v="IS"/>
    <x v="95"/>
    <s v="EURO"/>
    <x v="2028"/>
    <n v="96222"/>
    <x v="2"/>
    <x v="601"/>
  </r>
  <r>
    <x v="777"/>
    <s v="IS"/>
    <x v="95"/>
    <s v="EURO"/>
    <x v="7759"/>
    <n v="99184"/>
    <x v="0"/>
    <x v="601"/>
  </r>
  <r>
    <x v="778"/>
    <s v="IS"/>
    <x v="95"/>
    <s v="EURO"/>
    <x v="7760"/>
    <n v="101601"/>
    <x v="0"/>
    <x v="601"/>
  </r>
  <r>
    <x v="779"/>
    <s v="IS"/>
    <x v="95"/>
    <s v="EURO"/>
    <x v="7454"/>
    <n v="104441"/>
    <x v="0"/>
    <x v="601"/>
  </r>
  <r>
    <x v="780"/>
    <s v="IS"/>
    <x v="95"/>
    <s v="EURO"/>
    <x v="2341"/>
    <n v="106619"/>
    <x v="0"/>
    <x v="601"/>
  </r>
  <r>
    <x v="781"/>
    <s v="IS"/>
    <x v="95"/>
    <s v="EURO"/>
    <x v="7761"/>
    <n v="109114"/>
    <x v="1"/>
    <x v="1642"/>
  </r>
  <r>
    <x v="782"/>
    <s v="IS"/>
    <x v="95"/>
    <s v="EURO"/>
    <x v="6916"/>
    <n v="111629"/>
    <x v="1"/>
    <x v="21"/>
  </r>
  <r>
    <x v="783"/>
    <s v="IS"/>
    <x v="95"/>
    <s v="EURO"/>
    <x v="887"/>
    <n v="114515"/>
    <x v="0"/>
    <x v="21"/>
  </r>
  <r>
    <x v="784"/>
    <s v="IS"/>
    <x v="95"/>
    <s v="EURO"/>
    <x v="2211"/>
    <n v="118161"/>
    <x v="1"/>
    <x v="2582"/>
  </r>
  <r>
    <x v="785"/>
    <s v="IS"/>
    <x v="95"/>
    <s v="EURO"/>
    <x v="6947"/>
    <n v="122620"/>
    <x v="0"/>
    <x v="2582"/>
  </r>
  <r>
    <x v="786"/>
    <s v="IS"/>
    <x v="95"/>
    <s v="EURO"/>
    <x v="2551"/>
    <n v="126628"/>
    <x v="0"/>
    <x v="2582"/>
  </r>
  <r>
    <x v="787"/>
    <s v="IS"/>
    <x v="95"/>
    <s v="EURO"/>
    <x v="2119"/>
    <n v="128745"/>
    <x v="0"/>
    <x v="2582"/>
  </r>
  <r>
    <x v="788"/>
    <s v="IS"/>
    <x v="95"/>
    <s v="EURO"/>
    <x v="752"/>
    <n v="129844"/>
    <x v="1"/>
    <x v="602"/>
  </r>
  <r>
    <x v="789"/>
    <s v="IS"/>
    <x v="95"/>
    <s v="EURO"/>
    <x v="901"/>
    <n v="133211"/>
    <x v="4"/>
    <x v="603"/>
  </r>
  <r>
    <x v="0"/>
    <s v="IN"/>
    <x v="96"/>
    <s v="SEARO"/>
    <x v="0"/>
    <n v="0"/>
    <x v="0"/>
    <x v="0"/>
  </r>
  <r>
    <x v="1"/>
    <s v="IN"/>
    <x v="96"/>
    <s v="SEARO"/>
    <x v="0"/>
    <n v="0"/>
    <x v="0"/>
    <x v="0"/>
  </r>
  <r>
    <x v="2"/>
    <s v="IN"/>
    <x v="96"/>
    <s v="SEARO"/>
    <x v="0"/>
    <n v="0"/>
    <x v="0"/>
    <x v="0"/>
  </r>
  <r>
    <x v="3"/>
    <s v="IN"/>
    <x v="96"/>
    <s v="SEARO"/>
    <x v="0"/>
    <n v="0"/>
    <x v="0"/>
    <x v="0"/>
  </r>
  <r>
    <x v="4"/>
    <s v="IN"/>
    <x v="96"/>
    <s v="SEARO"/>
    <x v="0"/>
    <n v="0"/>
    <x v="0"/>
    <x v="0"/>
  </r>
  <r>
    <x v="5"/>
    <s v="IN"/>
    <x v="96"/>
    <s v="SEARO"/>
    <x v="0"/>
    <n v="0"/>
    <x v="0"/>
    <x v="0"/>
  </r>
  <r>
    <x v="6"/>
    <s v="IN"/>
    <x v="96"/>
    <s v="SEARO"/>
    <x v="0"/>
    <n v="0"/>
    <x v="0"/>
    <x v="0"/>
  </r>
  <r>
    <x v="7"/>
    <s v="IN"/>
    <x v="96"/>
    <s v="SEARO"/>
    <x v="0"/>
    <n v="0"/>
    <x v="0"/>
    <x v="0"/>
  </r>
  <r>
    <x v="8"/>
    <s v="IN"/>
    <x v="96"/>
    <s v="SEARO"/>
    <x v="0"/>
    <n v="0"/>
    <x v="0"/>
    <x v="0"/>
  </r>
  <r>
    <x v="9"/>
    <s v="IN"/>
    <x v="96"/>
    <s v="SEARO"/>
    <x v="0"/>
    <n v="0"/>
    <x v="0"/>
    <x v="0"/>
  </r>
  <r>
    <x v="10"/>
    <s v="IN"/>
    <x v="96"/>
    <s v="SEARO"/>
    <x v="0"/>
    <n v="0"/>
    <x v="0"/>
    <x v="0"/>
  </r>
  <r>
    <x v="11"/>
    <s v="IN"/>
    <x v="96"/>
    <s v="SEARO"/>
    <x v="0"/>
    <n v="0"/>
    <x v="0"/>
    <x v="0"/>
  </r>
  <r>
    <x v="12"/>
    <s v="IN"/>
    <x v="96"/>
    <s v="SEARO"/>
    <x v="0"/>
    <n v="0"/>
    <x v="0"/>
    <x v="0"/>
  </r>
  <r>
    <x v="13"/>
    <s v="IN"/>
    <x v="96"/>
    <s v="SEARO"/>
    <x v="0"/>
    <n v="0"/>
    <x v="0"/>
    <x v="0"/>
  </r>
  <r>
    <x v="14"/>
    <s v="IN"/>
    <x v="96"/>
    <s v="SEARO"/>
    <x v="0"/>
    <n v="0"/>
    <x v="0"/>
    <x v="0"/>
  </r>
  <r>
    <x v="15"/>
    <s v="IN"/>
    <x v="96"/>
    <s v="SEARO"/>
    <x v="0"/>
    <n v="0"/>
    <x v="0"/>
    <x v="0"/>
  </r>
  <r>
    <x v="16"/>
    <s v="IN"/>
    <x v="96"/>
    <s v="SEARO"/>
    <x v="0"/>
    <n v="0"/>
    <x v="0"/>
    <x v="0"/>
  </r>
  <r>
    <x v="17"/>
    <s v="IN"/>
    <x v="96"/>
    <s v="SEARO"/>
    <x v="0"/>
    <n v="0"/>
    <x v="0"/>
    <x v="0"/>
  </r>
  <r>
    <x v="18"/>
    <s v="IN"/>
    <x v="96"/>
    <s v="SEARO"/>
    <x v="0"/>
    <n v="0"/>
    <x v="0"/>
    <x v="0"/>
  </r>
  <r>
    <x v="19"/>
    <s v="IN"/>
    <x v="96"/>
    <s v="SEARO"/>
    <x v="0"/>
    <n v="0"/>
    <x v="0"/>
    <x v="0"/>
  </r>
  <r>
    <x v="20"/>
    <s v="IN"/>
    <x v="96"/>
    <s v="SEARO"/>
    <x v="0"/>
    <n v="0"/>
    <x v="0"/>
    <x v="0"/>
  </r>
  <r>
    <x v="21"/>
    <s v="IN"/>
    <x v="96"/>
    <s v="SEARO"/>
    <x v="0"/>
    <n v="0"/>
    <x v="0"/>
    <x v="0"/>
  </r>
  <r>
    <x v="22"/>
    <s v="IN"/>
    <x v="96"/>
    <s v="SEARO"/>
    <x v="0"/>
    <n v="0"/>
    <x v="0"/>
    <x v="0"/>
  </r>
  <r>
    <x v="23"/>
    <s v="IN"/>
    <x v="96"/>
    <s v="SEARO"/>
    <x v="0"/>
    <n v="0"/>
    <x v="0"/>
    <x v="0"/>
  </r>
  <r>
    <x v="24"/>
    <s v="IN"/>
    <x v="96"/>
    <s v="SEARO"/>
    <x v="0"/>
    <n v="0"/>
    <x v="0"/>
    <x v="0"/>
  </r>
  <r>
    <x v="25"/>
    <s v="IN"/>
    <x v="96"/>
    <s v="SEARO"/>
    <x v="0"/>
    <n v="0"/>
    <x v="0"/>
    <x v="0"/>
  </r>
  <r>
    <x v="26"/>
    <s v="IN"/>
    <x v="96"/>
    <s v="SEARO"/>
    <x v="0"/>
    <n v="0"/>
    <x v="0"/>
    <x v="0"/>
  </r>
  <r>
    <x v="27"/>
    <s v="IN"/>
    <x v="96"/>
    <s v="SEARO"/>
    <x v="15"/>
    <n v="1"/>
    <x v="0"/>
    <x v="0"/>
  </r>
  <r>
    <x v="28"/>
    <s v="IN"/>
    <x v="96"/>
    <s v="SEARO"/>
    <x v="102"/>
    <n v="5"/>
    <x v="0"/>
    <x v="0"/>
  </r>
  <r>
    <x v="29"/>
    <s v="IN"/>
    <x v="96"/>
    <s v="SEARO"/>
    <x v="0"/>
    <n v="5"/>
    <x v="0"/>
    <x v="0"/>
  </r>
  <r>
    <x v="30"/>
    <s v="IN"/>
    <x v="96"/>
    <s v="SEARO"/>
    <x v="1626"/>
    <n v="2"/>
    <x v="0"/>
    <x v="0"/>
  </r>
  <r>
    <x v="31"/>
    <s v="IN"/>
    <x v="96"/>
    <s v="SEARO"/>
    <x v="15"/>
    <n v="3"/>
    <x v="0"/>
    <x v="0"/>
  </r>
  <r>
    <x v="32"/>
    <s v="IN"/>
    <x v="96"/>
    <s v="SEARO"/>
    <x v="102"/>
    <n v="7"/>
    <x v="0"/>
    <x v="0"/>
  </r>
  <r>
    <x v="33"/>
    <s v="IN"/>
    <x v="96"/>
    <s v="SEARO"/>
    <x v="0"/>
    <n v="7"/>
    <x v="0"/>
    <x v="0"/>
  </r>
  <r>
    <x v="34"/>
    <s v="IN"/>
    <x v="96"/>
    <s v="SEARO"/>
    <x v="0"/>
    <n v="7"/>
    <x v="0"/>
    <x v="0"/>
  </r>
  <r>
    <x v="35"/>
    <s v="IN"/>
    <x v="96"/>
    <s v="SEARO"/>
    <x v="0"/>
    <n v="7"/>
    <x v="0"/>
    <x v="0"/>
  </r>
  <r>
    <x v="36"/>
    <s v="IN"/>
    <x v="96"/>
    <s v="SEARO"/>
    <x v="0"/>
    <n v="7"/>
    <x v="0"/>
    <x v="0"/>
  </r>
  <r>
    <x v="37"/>
    <s v="IN"/>
    <x v="96"/>
    <s v="SEARO"/>
    <x v="0"/>
    <n v="7"/>
    <x v="0"/>
    <x v="0"/>
  </r>
  <r>
    <x v="38"/>
    <s v="IN"/>
    <x v="96"/>
    <s v="SEARO"/>
    <x v="0"/>
    <n v="7"/>
    <x v="0"/>
    <x v="0"/>
  </r>
  <r>
    <x v="39"/>
    <s v="IN"/>
    <x v="96"/>
    <s v="SEARO"/>
    <x v="0"/>
    <n v="7"/>
    <x v="0"/>
    <x v="0"/>
  </r>
  <r>
    <x v="40"/>
    <s v="IN"/>
    <x v="96"/>
    <s v="SEARO"/>
    <x v="0"/>
    <n v="7"/>
    <x v="0"/>
    <x v="0"/>
  </r>
  <r>
    <x v="41"/>
    <s v="IN"/>
    <x v="96"/>
    <s v="SEARO"/>
    <x v="0"/>
    <n v="7"/>
    <x v="0"/>
    <x v="0"/>
  </r>
  <r>
    <x v="42"/>
    <s v="IN"/>
    <x v="96"/>
    <s v="SEARO"/>
    <x v="0"/>
    <n v="7"/>
    <x v="0"/>
    <x v="0"/>
  </r>
  <r>
    <x v="43"/>
    <s v="IN"/>
    <x v="96"/>
    <s v="SEARO"/>
    <x v="0"/>
    <n v="7"/>
    <x v="0"/>
    <x v="0"/>
  </r>
  <r>
    <x v="44"/>
    <s v="IN"/>
    <x v="96"/>
    <s v="SEARO"/>
    <x v="0"/>
    <n v="7"/>
    <x v="0"/>
    <x v="0"/>
  </r>
  <r>
    <x v="45"/>
    <s v="IN"/>
    <x v="96"/>
    <s v="SEARO"/>
    <x v="0"/>
    <n v="7"/>
    <x v="0"/>
    <x v="0"/>
  </r>
  <r>
    <x v="46"/>
    <s v="IN"/>
    <x v="96"/>
    <s v="SEARO"/>
    <x v="0"/>
    <n v="7"/>
    <x v="0"/>
    <x v="0"/>
  </r>
  <r>
    <x v="47"/>
    <s v="IN"/>
    <x v="96"/>
    <s v="SEARO"/>
    <x v="0"/>
    <n v="7"/>
    <x v="0"/>
    <x v="0"/>
  </r>
  <r>
    <x v="48"/>
    <s v="IN"/>
    <x v="96"/>
    <s v="SEARO"/>
    <x v="0"/>
    <n v="7"/>
    <x v="0"/>
    <x v="0"/>
  </r>
  <r>
    <x v="49"/>
    <s v="IN"/>
    <x v="96"/>
    <s v="SEARO"/>
    <x v="0"/>
    <n v="7"/>
    <x v="0"/>
    <x v="0"/>
  </r>
  <r>
    <x v="50"/>
    <s v="IN"/>
    <x v="96"/>
    <s v="SEARO"/>
    <x v="0"/>
    <n v="7"/>
    <x v="0"/>
    <x v="0"/>
  </r>
  <r>
    <x v="51"/>
    <s v="IN"/>
    <x v="96"/>
    <s v="SEARO"/>
    <x v="0"/>
    <n v="7"/>
    <x v="0"/>
    <x v="0"/>
  </r>
  <r>
    <x v="52"/>
    <s v="IN"/>
    <x v="96"/>
    <s v="SEARO"/>
    <x v="0"/>
    <n v="7"/>
    <x v="0"/>
    <x v="0"/>
  </r>
  <r>
    <x v="53"/>
    <s v="IN"/>
    <x v="96"/>
    <s v="SEARO"/>
    <x v="0"/>
    <n v="7"/>
    <x v="0"/>
    <x v="0"/>
  </r>
  <r>
    <x v="54"/>
    <s v="IN"/>
    <x v="96"/>
    <s v="SEARO"/>
    <x v="0"/>
    <n v="7"/>
    <x v="0"/>
    <x v="0"/>
  </r>
  <r>
    <x v="55"/>
    <s v="IN"/>
    <x v="96"/>
    <s v="SEARO"/>
    <x v="0"/>
    <n v="7"/>
    <x v="0"/>
    <x v="0"/>
  </r>
  <r>
    <x v="56"/>
    <s v="IN"/>
    <x v="96"/>
    <s v="SEARO"/>
    <x v="0"/>
    <n v="7"/>
    <x v="0"/>
    <x v="0"/>
  </r>
  <r>
    <x v="57"/>
    <s v="IN"/>
    <x v="96"/>
    <s v="SEARO"/>
    <x v="0"/>
    <n v="7"/>
    <x v="0"/>
    <x v="0"/>
  </r>
  <r>
    <x v="58"/>
    <s v="IN"/>
    <x v="96"/>
    <s v="SEARO"/>
    <x v="0"/>
    <n v="7"/>
    <x v="0"/>
    <x v="0"/>
  </r>
  <r>
    <x v="59"/>
    <s v="IN"/>
    <x v="96"/>
    <s v="SEARO"/>
    <x v="831"/>
    <n v="5"/>
    <x v="0"/>
    <x v="0"/>
  </r>
  <r>
    <x v="60"/>
    <s v="IN"/>
    <x v="96"/>
    <s v="SEARO"/>
    <x v="102"/>
    <n v="9"/>
    <x v="0"/>
    <x v="0"/>
  </r>
  <r>
    <x v="61"/>
    <s v="IN"/>
    <x v="96"/>
    <s v="SEARO"/>
    <x v="129"/>
    <n v="28"/>
    <x v="0"/>
    <x v="0"/>
  </r>
  <r>
    <x v="62"/>
    <s v="IN"/>
    <x v="96"/>
    <s v="SEARO"/>
    <x v="15"/>
    <n v="29"/>
    <x v="0"/>
    <x v="0"/>
  </r>
  <r>
    <x v="63"/>
    <s v="IN"/>
    <x v="96"/>
    <s v="SEARO"/>
    <x v="6"/>
    <n v="31"/>
    <x v="0"/>
    <x v="0"/>
  </r>
  <r>
    <x v="64"/>
    <s v="IN"/>
    <x v="96"/>
    <s v="SEARO"/>
    <x v="2"/>
    <n v="34"/>
    <x v="0"/>
    <x v="0"/>
  </r>
  <r>
    <x v="65"/>
    <s v="IN"/>
    <x v="96"/>
    <s v="SEARO"/>
    <x v="1"/>
    <n v="39"/>
    <x v="0"/>
    <x v="0"/>
  </r>
  <r>
    <x v="66"/>
    <s v="IN"/>
    <x v="96"/>
    <s v="SEARO"/>
    <x v="1"/>
    <n v="44"/>
    <x v="0"/>
    <x v="0"/>
  </r>
  <r>
    <x v="67"/>
    <s v="IN"/>
    <x v="96"/>
    <s v="SEARO"/>
    <x v="3"/>
    <n v="50"/>
    <x v="0"/>
    <x v="0"/>
  </r>
  <r>
    <x v="68"/>
    <s v="IN"/>
    <x v="96"/>
    <s v="SEARO"/>
    <x v="5"/>
    <n v="60"/>
    <x v="0"/>
    <x v="0"/>
  </r>
  <r>
    <x v="69"/>
    <s v="IN"/>
    <x v="96"/>
    <s v="SEARO"/>
    <x v="206"/>
    <n v="73"/>
    <x v="0"/>
    <x v="0"/>
  </r>
  <r>
    <x v="70"/>
    <s v="IN"/>
    <x v="96"/>
    <s v="SEARO"/>
    <x v="10"/>
    <n v="81"/>
    <x v="1"/>
    <x v="1"/>
  </r>
  <r>
    <x v="71"/>
    <s v="IN"/>
    <x v="96"/>
    <s v="SEARO"/>
    <x v="2"/>
    <n v="84"/>
    <x v="1"/>
    <x v="2"/>
  </r>
  <r>
    <x v="72"/>
    <s v="IN"/>
    <x v="96"/>
    <s v="SEARO"/>
    <x v="207"/>
    <n v="107"/>
    <x v="0"/>
    <x v="2"/>
  </r>
  <r>
    <x v="73"/>
    <s v="IN"/>
    <x v="96"/>
    <s v="SEARO"/>
    <x v="122"/>
    <n v="114"/>
    <x v="0"/>
    <x v="2"/>
  </r>
  <r>
    <x v="74"/>
    <s v="IN"/>
    <x v="96"/>
    <s v="SEARO"/>
    <x v="207"/>
    <n v="137"/>
    <x v="1"/>
    <x v="574"/>
  </r>
  <r>
    <x v="75"/>
    <s v="IN"/>
    <x v="96"/>
    <s v="SEARO"/>
    <x v="143"/>
    <n v="151"/>
    <x v="0"/>
    <x v="574"/>
  </r>
  <r>
    <x v="76"/>
    <s v="IN"/>
    <x v="96"/>
    <s v="SEARO"/>
    <x v="140"/>
    <n v="173"/>
    <x v="1"/>
    <x v="3"/>
  </r>
  <r>
    <x v="77"/>
    <s v="IN"/>
    <x v="96"/>
    <s v="SEARO"/>
    <x v="30"/>
    <n v="223"/>
    <x v="0"/>
    <x v="3"/>
  </r>
  <r>
    <x v="78"/>
    <s v="IN"/>
    <x v="96"/>
    <s v="SEARO"/>
    <x v="106"/>
    <n v="283"/>
    <x v="0"/>
    <x v="3"/>
  </r>
  <r>
    <x v="79"/>
    <s v="IN"/>
    <x v="96"/>
    <s v="SEARO"/>
    <x v="21"/>
    <n v="360"/>
    <x v="4"/>
    <x v="5"/>
  </r>
  <r>
    <x v="80"/>
    <s v="IN"/>
    <x v="96"/>
    <s v="SEARO"/>
    <x v="347"/>
    <n v="434"/>
    <x v="2"/>
    <x v="576"/>
  </r>
  <r>
    <x v="81"/>
    <s v="IN"/>
    <x v="96"/>
    <s v="SEARO"/>
    <x v="86"/>
    <n v="519"/>
    <x v="0"/>
    <x v="576"/>
  </r>
  <r>
    <x v="82"/>
    <s v="IN"/>
    <x v="96"/>
    <s v="SEARO"/>
    <x v="148"/>
    <n v="606"/>
    <x v="1"/>
    <x v="577"/>
  </r>
  <r>
    <x v="83"/>
    <s v="IN"/>
    <x v="96"/>
    <s v="SEARO"/>
    <x v="13"/>
    <n v="649"/>
    <x v="4"/>
    <x v="1635"/>
  </r>
  <r>
    <x v="84"/>
    <s v="IN"/>
    <x v="96"/>
    <s v="SEARO"/>
    <x v="135"/>
    <n v="724"/>
    <x v="3"/>
    <x v="580"/>
  </r>
  <r>
    <x v="85"/>
    <s v="IN"/>
    <x v="96"/>
    <s v="SEARO"/>
    <x v="442"/>
    <n v="909"/>
    <x v="2"/>
    <x v="10"/>
  </r>
  <r>
    <x v="86"/>
    <s v="IN"/>
    <x v="96"/>
    <s v="SEARO"/>
    <x v="209"/>
    <n v="979"/>
    <x v="5"/>
    <x v="12"/>
  </r>
  <r>
    <x v="87"/>
    <s v="IN"/>
    <x v="96"/>
    <s v="SEARO"/>
    <x v="309"/>
    <n v="1071"/>
    <x v="3"/>
    <x v="13"/>
  </r>
  <r>
    <x v="88"/>
    <s v="IN"/>
    <x v="96"/>
    <s v="SEARO"/>
    <x v="785"/>
    <n v="1251"/>
    <x v="4"/>
    <x v="588"/>
  </r>
  <r>
    <x v="89"/>
    <s v="IN"/>
    <x v="96"/>
    <s v="SEARO"/>
    <x v="1339"/>
    <n v="1637"/>
    <x v="5"/>
    <x v="591"/>
  </r>
  <r>
    <x v="90"/>
    <s v="IN"/>
    <x v="96"/>
    <s v="SEARO"/>
    <x v="586"/>
    <n v="1965"/>
    <x v="14"/>
    <x v="20"/>
  </r>
  <r>
    <x v="91"/>
    <s v="IN"/>
    <x v="96"/>
    <s v="SEARO"/>
    <x v="507"/>
    <n v="2301"/>
    <x v="5"/>
    <x v="3068"/>
  </r>
  <r>
    <x v="92"/>
    <s v="IN"/>
    <x v="96"/>
    <s v="SEARO"/>
    <x v="648"/>
    <n v="2902"/>
    <x v="14"/>
    <x v="3070"/>
  </r>
  <r>
    <x v="93"/>
    <s v="IN"/>
    <x v="96"/>
    <s v="SEARO"/>
    <x v="339"/>
    <n v="3374"/>
    <x v="9"/>
    <x v="1646"/>
  </r>
  <r>
    <x v="94"/>
    <s v="IN"/>
    <x v="96"/>
    <s v="SEARO"/>
    <x v="825"/>
    <n v="4067"/>
    <x v="35"/>
    <x v="1662"/>
  </r>
  <r>
    <x v="95"/>
    <s v="IN"/>
    <x v="96"/>
    <s v="SEARO"/>
    <x v="332"/>
    <n v="4421"/>
    <x v="16"/>
    <x v="1664"/>
  </r>
  <r>
    <x v="96"/>
    <s v="IN"/>
    <x v="96"/>
    <s v="SEARO"/>
    <x v="532"/>
    <n v="5274"/>
    <x v="31"/>
    <x v="1682"/>
  </r>
  <r>
    <x v="97"/>
    <s v="IN"/>
    <x v="96"/>
    <s v="SEARO"/>
    <x v="569"/>
    <n v="5865"/>
    <x v="22"/>
    <x v="33"/>
  </r>
  <r>
    <x v="98"/>
    <s v="IN"/>
    <x v="96"/>
    <s v="SEARO"/>
    <x v="234"/>
    <n v="6412"/>
    <x v="19"/>
    <x v="636"/>
  </r>
  <r>
    <x v="99"/>
    <s v="IN"/>
    <x v="96"/>
    <s v="SEARO"/>
    <x v="2443"/>
    <n v="7447"/>
    <x v="77"/>
    <x v="44"/>
  </r>
  <r>
    <x v="100"/>
    <s v="IN"/>
    <x v="96"/>
    <s v="SEARO"/>
    <x v="4328"/>
    <n v="8356"/>
    <x v="30"/>
    <x v="4110"/>
  </r>
  <r>
    <x v="101"/>
    <s v="IN"/>
    <x v="96"/>
    <s v="SEARO"/>
    <x v="2007"/>
    <n v="9152"/>
    <x v="31"/>
    <x v="1723"/>
  </r>
  <r>
    <x v="102"/>
    <s v="IN"/>
    <x v="96"/>
    <s v="SEARO"/>
    <x v="3527"/>
    <n v="10363"/>
    <x v="69"/>
    <x v="4132"/>
  </r>
  <r>
    <x v="103"/>
    <s v="IN"/>
    <x v="96"/>
    <s v="SEARO"/>
    <x v="2960"/>
    <n v="11439"/>
    <x v="28"/>
    <x v="679"/>
  </r>
  <r>
    <x v="104"/>
    <s v="IN"/>
    <x v="96"/>
    <s v="SEARO"/>
    <x v="747"/>
    <n v="12380"/>
    <x v="43"/>
    <x v="4139"/>
  </r>
  <r>
    <x v="105"/>
    <s v="IN"/>
    <x v="96"/>
    <s v="SEARO"/>
    <x v="464"/>
    <n v="13387"/>
    <x v="8"/>
    <x v="1099"/>
  </r>
  <r>
    <x v="106"/>
    <s v="IN"/>
    <x v="96"/>
    <s v="SEARO"/>
    <x v="826"/>
    <n v="14378"/>
    <x v="72"/>
    <x v="62"/>
  </r>
  <r>
    <x v="107"/>
    <s v="IN"/>
    <x v="96"/>
    <s v="SEARO"/>
    <x v="6370"/>
    <n v="15712"/>
    <x v="36"/>
    <x v="1108"/>
  </r>
  <r>
    <x v="108"/>
    <s v="IN"/>
    <x v="96"/>
    <s v="SEARO"/>
    <x v="1370"/>
    <n v="17265"/>
    <x v="25"/>
    <x v="716"/>
  </r>
  <r>
    <x v="109"/>
    <s v="IN"/>
    <x v="96"/>
    <s v="SEARO"/>
    <x v="3523"/>
    <n v="18601"/>
    <x v="352"/>
    <x v="722"/>
  </r>
  <r>
    <x v="110"/>
    <s v="IN"/>
    <x v="96"/>
    <s v="SEARO"/>
    <x v="2038"/>
    <n v="19984"/>
    <x v="82"/>
    <x v="10012"/>
  </r>
  <r>
    <x v="111"/>
    <s v="IN"/>
    <x v="96"/>
    <s v="SEARO"/>
    <x v="3411"/>
    <n v="21393"/>
    <x v="38"/>
    <x v="1129"/>
  </r>
  <r>
    <x v="112"/>
    <s v="IN"/>
    <x v="96"/>
    <s v="SEARO"/>
    <x v="1647"/>
    <n v="23077"/>
    <x v="43"/>
    <x v="3765"/>
  </r>
  <r>
    <x v="113"/>
    <s v="IN"/>
    <x v="96"/>
    <s v="SEARO"/>
    <x v="2031"/>
    <n v="24506"/>
    <x v="349"/>
    <x v="3279"/>
  </r>
  <r>
    <x v="114"/>
    <s v="IN"/>
    <x v="96"/>
    <s v="SEARO"/>
    <x v="1673"/>
    <n v="26496"/>
    <x v="32"/>
    <x v="2630"/>
  </r>
  <r>
    <x v="115"/>
    <s v="IN"/>
    <x v="96"/>
    <s v="SEARO"/>
    <x v="2621"/>
    <n v="27892"/>
    <x v="222"/>
    <x v="2637"/>
  </r>
  <r>
    <x v="116"/>
    <s v="IN"/>
    <x v="96"/>
    <s v="SEARO"/>
    <x v="6365"/>
    <n v="29435"/>
    <x v="61"/>
    <x v="5699"/>
  </r>
  <r>
    <x v="117"/>
    <s v="IN"/>
    <x v="96"/>
    <s v="SEARO"/>
    <x v="678"/>
    <n v="31332"/>
    <x v="51"/>
    <x v="4766"/>
  </r>
  <r>
    <x v="118"/>
    <s v="IN"/>
    <x v="96"/>
    <s v="SEARO"/>
    <x v="2923"/>
    <n v="33050"/>
    <x v="53"/>
    <x v="759"/>
  </r>
  <r>
    <x v="119"/>
    <s v="IN"/>
    <x v="96"/>
    <s v="SEARO"/>
    <x v="2982"/>
    <n v="35043"/>
    <x v="51"/>
    <x v="15005"/>
  </r>
  <r>
    <x v="120"/>
    <s v="IN"/>
    <x v="96"/>
    <s v="SEARO"/>
    <x v="2263"/>
    <n v="37336"/>
    <x v="46"/>
    <x v="15006"/>
  </r>
  <r>
    <x v="121"/>
    <s v="IN"/>
    <x v="96"/>
    <s v="SEARO"/>
    <x v="2596"/>
    <n v="39980"/>
    <x v="233"/>
    <x v="12264"/>
  </r>
  <r>
    <x v="122"/>
    <s v="IN"/>
    <x v="96"/>
    <s v="SEARO"/>
    <x v="7762"/>
    <n v="42533"/>
    <x v="348"/>
    <x v="3145"/>
  </r>
  <r>
    <x v="123"/>
    <s v="IN"/>
    <x v="96"/>
    <s v="SEARO"/>
    <x v="7763"/>
    <n v="46433"/>
    <x v="229"/>
    <x v="15007"/>
  </r>
  <r>
    <x v="124"/>
    <s v="IN"/>
    <x v="96"/>
    <s v="SEARO"/>
    <x v="4646"/>
    <n v="49391"/>
    <x v="89"/>
    <x v="13170"/>
  </r>
  <r>
    <x v="125"/>
    <s v="IN"/>
    <x v="96"/>
    <s v="SEARO"/>
    <x v="7764"/>
    <n v="52952"/>
    <x v="65"/>
    <x v="1220"/>
  </r>
  <r>
    <x v="126"/>
    <s v="IN"/>
    <x v="96"/>
    <s v="SEARO"/>
    <x v="4850"/>
    <n v="56342"/>
    <x v="354"/>
    <x v="1961"/>
  </r>
  <r>
    <x v="127"/>
    <s v="IN"/>
    <x v="96"/>
    <s v="SEARO"/>
    <x v="7576"/>
    <n v="59662"/>
    <x v="361"/>
    <x v="7755"/>
  </r>
  <r>
    <x v="128"/>
    <s v="IN"/>
    <x v="96"/>
    <s v="SEARO"/>
    <x v="7765"/>
    <n v="62939"/>
    <x v="342"/>
    <x v="7760"/>
  </r>
  <r>
    <x v="129"/>
    <s v="IN"/>
    <x v="96"/>
    <s v="SEARO"/>
    <x v="5090"/>
    <n v="67152"/>
    <x v="114"/>
    <x v="1243"/>
  </r>
  <r>
    <x v="130"/>
    <s v="IN"/>
    <x v="96"/>
    <s v="SEARO"/>
    <x v="899"/>
    <n v="70756"/>
    <x v="355"/>
    <x v="11000"/>
  </r>
  <r>
    <x v="131"/>
    <s v="IN"/>
    <x v="96"/>
    <s v="SEARO"/>
    <x v="2800"/>
    <n v="74281"/>
    <x v="120"/>
    <x v="15008"/>
  </r>
  <r>
    <x v="132"/>
    <s v="IN"/>
    <x v="96"/>
    <s v="SEARO"/>
    <x v="7766"/>
    <n v="78003"/>
    <x v="228"/>
    <x v="305"/>
  </r>
  <r>
    <x v="133"/>
    <s v="IN"/>
    <x v="96"/>
    <s v="SEARO"/>
    <x v="7767"/>
    <n v="81970"/>
    <x v="340"/>
    <x v="7328"/>
  </r>
  <r>
    <x v="134"/>
    <s v="IN"/>
    <x v="96"/>
    <s v="SEARO"/>
    <x v="7768"/>
    <n v="85940"/>
    <x v="354"/>
    <x v="2707"/>
  </r>
  <r>
    <x v="135"/>
    <s v="IN"/>
    <x v="96"/>
    <s v="SEARO"/>
    <x v="7769"/>
    <n v="90927"/>
    <x v="185"/>
    <x v="7786"/>
  </r>
  <r>
    <x v="136"/>
    <s v="IN"/>
    <x v="96"/>
    <s v="SEARO"/>
    <x v="4910"/>
    <n v="96169"/>
    <x v="320"/>
    <x v="986"/>
  </r>
  <r>
    <x v="137"/>
    <s v="IN"/>
    <x v="96"/>
    <s v="SEARO"/>
    <x v="3602"/>
    <n v="101139"/>
    <x v="228"/>
    <x v="3806"/>
  </r>
  <r>
    <x v="138"/>
    <s v="IN"/>
    <x v="96"/>
    <s v="SEARO"/>
    <x v="848"/>
    <n v="106750"/>
    <x v="554"/>
    <x v="15009"/>
  </r>
  <r>
    <x v="139"/>
    <s v="IN"/>
    <x v="96"/>
    <s v="SEARO"/>
    <x v="7770"/>
    <n v="112359"/>
    <x v="108"/>
    <x v="4869"/>
  </r>
  <r>
    <x v="140"/>
    <s v="IN"/>
    <x v="96"/>
    <s v="SEARO"/>
    <x v="7771"/>
    <n v="118447"/>
    <x v="841"/>
    <x v="6268"/>
  </r>
  <r>
    <x v="141"/>
    <s v="IN"/>
    <x v="96"/>
    <s v="SEARO"/>
    <x v="7772"/>
    <n v="125101"/>
    <x v="101"/>
    <x v="2776"/>
  </r>
  <r>
    <x v="142"/>
    <s v="IN"/>
    <x v="96"/>
    <s v="SEARO"/>
    <x v="7773"/>
    <n v="131868"/>
    <x v="325"/>
    <x v="1420"/>
  </r>
  <r>
    <x v="143"/>
    <s v="IN"/>
    <x v="96"/>
    <s v="SEARO"/>
    <x v="7774"/>
    <n v="138845"/>
    <x v="838"/>
    <x v="12355"/>
  </r>
  <r>
    <x v="144"/>
    <s v="IN"/>
    <x v="96"/>
    <s v="SEARO"/>
    <x v="7775"/>
    <n v="145380"/>
    <x v="94"/>
    <x v="15010"/>
  </r>
  <r>
    <x v="145"/>
    <s v="IN"/>
    <x v="96"/>
    <s v="SEARO"/>
    <x v="7776"/>
    <n v="151767"/>
    <x v="244"/>
    <x v="15011"/>
  </r>
  <r>
    <x v="146"/>
    <s v="IN"/>
    <x v="96"/>
    <s v="SEARO"/>
    <x v="2792"/>
    <n v="158333"/>
    <x v="205"/>
    <x v="2854"/>
  </r>
  <r>
    <x v="147"/>
    <s v="IN"/>
    <x v="96"/>
    <s v="SEARO"/>
    <x v="7777"/>
    <n v="165799"/>
    <x v="389"/>
    <x v="15012"/>
  </r>
  <r>
    <x v="148"/>
    <s v="IN"/>
    <x v="96"/>
    <s v="SEARO"/>
    <x v="7778"/>
    <n v="173763"/>
    <x v="958"/>
    <x v="11663"/>
  </r>
  <r>
    <x v="149"/>
    <s v="IN"/>
    <x v="96"/>
    <s v="SEARO"/>
    <x v="7779"/>
    <n v="182143"/>
    <x v="330"/>
    <x v="12403"/>
  </r>
  <r>
    <x v="150"/>
    <s v="IN"/>
    <x v="96"/>
    <s v="SEARO"/>
    <x v="7780"/>
    <n v="190535"/>
    <x v="366"/>
    <x v="3326"/>
  </r>
  <r>
    <x v="151"/>
    <s v="IN"/>
    <x v="96"/>
    <s v="SEARO"/>
    <x v="7781"/>
    <n v="198706"/>
    <x v="132"/>
    <x v="15013"/>
  </r>
  <r>
    <x v="152"/>
    <s v="IN"/>
    <x v="96"/>
    <s v="SEARO"/>
    <x v="7782"/>
    <n v="207615"/>
    <x v="119"/>
    <x v="1489"/>
  </r>
  <r>
    <x v="153"/>
    <s v="IN"/>
    <x v="96"/>
    <s v="SEARO"/>
    <x v="7783"/>
    <n v="216919"/>
    <x v="913"/>
    <x v="15014"/>
  </r>
  <r>
    <x v="154"/>
    <s v="IN"/>
    <x v="96"/>
    <s v="SEARO"/>
    <x v="7784"/>
    <n v="226770"/>
    <x v="316"/>
    <x v="5018"/>
  </r>
  <r>
    <x v="155"/>
    <s v="IN"/>
    <x v="96"/>
    <s v="SEARO"/>
    <x v="7785"/>
    <n v="236657"/>
    <x v="847"/>
    <x v="15015"/>
  </r>
  <r>
    <x v="156"/>
    <s v="IN"/>
    <x v="96"/>
    <s v="SEARO"/>
    <x v="7786"/>
    <n v="246628"/>
    <x v="153"/>
    <x v="9186"/>
  </r>
  <r>
    <x v="157"/>
    <s v="IN"/>
    <x v="96"/>
    <s v="SEARO"/>
    <x v="7787"/>
    <n v="256611"/>
    <x v="383"/>
    <x v="455"/>
  </r>
  <r>
    <x v="158"/>
    <s v="IN"/>
    <x v="96"/>
    <s v="SEARO"/>
    <x v="7788"/>
    <n v="266598"/>
    <x v="383"/>
    <x v="4007"/>
  </r>
  <r>
    <x v="159"/>
    <s v="IN"/>
    <x v="96"/>
    <s v="SEARO"/>
    <x v="7789"/>
    <n v="276583"/>
    <x v="815"/>
    <x v="15016"/>
  </r>
  <r>
    <x v="160"/>
    <s v="IN"/>
    <x v="96"/>
    <s v="SEARO"/>
    <x v="4381"/>
    <n v="286579"/>
    <x v="248"/>
    <x v="3045"/>
  </r>
  <r>
    <x v="161"/>
    <s v="IN"/>
    <x v="96"/>
    <s v="SEARO"/>
    <x v="7790"/>
    <n v="297535"/>
    <x v="405"/>
    <x v="2049"/>
  </r>
  <r>
    <x v="162"/>
    <s v="IN"/>
    <x v="96"/>
    <s v="SEARO"/>
    <x v="7791"/>
    <n v="308993"/>
    <x v="155"/>
    <x v="13272"/>
  </r>
  <r>
    <x v="163"/>
    <s v="IN"/>
    <x v="96"/>
    <s v="SEARO"/>
    <x v="7792"/>
    <n v="320922"/>
    <x v="145"/>
    <x v="13440"/>
  </r>
  <r>
    <x v="164"/>
    <s v="IN"/>
    <x v="96"/>
    <s v="SEARO"/>
    <x v="7793"/>
    <n v="332424"/>
    <x v="869"/>
    <x v="15017"/>
  </r>
  <r>
    <x v="165"/>
    <s v="IN"/>
    <x v="96"/>
    <s v="SEARO"/>
    <x v="7794"/>
    <n v="343091"/>
    <x v="848"/>
    <x v="15018"/>
  </r>
  <r>
    <x v="166"/>
    <s v="IN"/>
    <x v="96"/>
    <s v="SEARO"/>
    <x v="7795"/>
    <n v="354065"/>
    <x v="921"/>
    <x v="5899"/>
  </r>
  <r>
    <x v="167"/>
    <s v="IN"/>
    <x v="96"/>
    <s v="SEARO"/>
    <x v="7796"/>
    <n v="366946"/>
    <x v="840"/>
    <x v="15019"/>
  </r>
  <r>
    <x v="168"/>
    <s v="IN"/>
    <x v="96"/>
    <s v="SEARO"/>
    <x v="7797"/>
    <n v="380532"/>
    <x v="963"/>
    <x v="11256"/>
  </r>
  <r>
    <x v="169"/>
    <s v="IN"/>
    <x v="96"/>
    <s v="SEARO"/>
    <x v="7798"/>
    <n v="395048"/>
    <x v="266"/>
    <x v="15020"/>
  </r>
  <r>
    <x v="170"/>
    <s v="IN"/>
    <x v="96"/>
    <s v="SEARO"/>
    <x v="7799"/>
    <n v="410461"/>
    <x v="912"/>
    <x v="15021"/>
  </r>
  <r>
    <x v="171"/>
    <s v="IN"/>
    <x v="96"/>
    <s v="SEARO"/>
    <x v="7800"/>
    <n v="425282"/>
    <x v="309"/>
    <x v="15022"/>
  </r>
  <r>
    <x v="172"/>
    <s v="IN"/>
    <x v="96"/>
    <s v="SEARO"/>
    <x v="7801"/>
    <n v="440215"/>
    <x v="852"/>
    <x v="15023"/>
  </r>
  <r>
    <x v="173"/>
    <s v="IN"/>
    <x v="96"/>
    <s v="SEARO"/>
    <x v="7802"/>
    <n v="456183"/>
    <x v="303"/>
    <x v="15024"/>
  </r>
  <r>
    <x v="174"/>
    <s v="IN"/>
    <x v="96"/>
    <s v="SEARO"/>
    <x v="7803"/>
    <n v="473105"/>
    <x v="143"/>
    <x v="15025"/>
  </r>
  <r>
    <x v="175"/>
    <s v="IN"/>
    <x v="96"/>
    <s v="SEARO"/>
    <x v="7804"/>
    <n v="490401"/>
    <x v="396"/>
    <x v="15026"/>
  </r>
  <r>
    <x v="176"/>
    <s v="IN"/>
    <x v="96"/>
    <s v="SEARO"/>
    <x v="7805"/>
    <n v="508953"/>
    <x v="159"/>
    <x v="15027"/>
  </r>
  <r>
    <x v="177"/>
    <s v="IN"/>
    <x v="96"/>
    <s v="SEARO"/>
    <x v="7806"/>
    <n v="528859"/>
    <x v="251"/>
    <x v="14503"/>
  </r>
  <r>
    <x v="178"/>
    <s v="IN"/>
    <x v="96"/>
    <s v="SEARO"/>
    <x v="7807"/>
    <n v="548318"/>
    <x v="848"/>
    <x v="15028"/>
  </r>
  <r>
    <x v="179"/>
    <s v="IN"/>
    <x v="96"/>
    <s v="SEARO"/>
    <x v="7808"/>
    <n v="566840"/>
    <x v="143"/>
    <x v="15029"/>
  </r>
  <r>
    <x v="180"/>
    <s v="IN"/>
    <x v="96"/>
    <s v="SEARO"/>
    <x v="7809"/>
    <n v="585493"/>
    <x v="998"/>
    <x v="11392"/>
  </r>
  <r>
    <x v="181"/>
    <s v="IN"/>
    <x v="96"/>
    <s v="SEARO"/>
    <x v="7810"/>
    <n v="604641"/>
    <x v="264"/>
    <x v="15030"/>
  </r>
  <r>
    <x v="182"/>
    <s v="IN"/>
    <x v="96"/>
    <s v="SEARO"/>
    <x v="7811"/>
    <n v="625544"/>
    <x v="183"/>
    <x v="7531"/>
  </r>
  <r>
    <x v="183"/>
    <s v="IN"/>
    <x v="96"/>
    <s v="SEARO"/>
    <x v="7084"/>
    <n v="648315"/>
    <x v="138"/>
    <x v="15031"/>
  </r>
  <r>
    <x v="184"/>
    <s v="IN"/>
    <x v="96"/>
    <s v="SEARO"/>
    <x v="7812"/>
    <n v="673165"/>
    <x v="999"/>
    <x v="15032"/>
  </r>
  <r>
    <x v="185"/>
    <s v="IN"/>
    <x v="96"/>
    <s v="SEARO"/>
    <x v="7813"/>
    <n v="697413"/>
    <x v="210"/>
    <x v="15033"/>
  </r>
  <r>
    <x v="186"/>
    <s v="IN"/>
    <x v="96"/>
    <s v="SEARO"/>
    <x v="7814"/>
    <n v="719665"/>
    <x v="1000"/>
    <x v="15034"/>
  </r>
  <r>
    <x v="187"/>
    <s v="IN"/>
    <x v="96"/>
    <s v="SEARO"/>
    <x v="7815"/>
    <n v="742417"/>
    <x v="582"/>
    <x v="15035"/>
  </r>
  <r>
    <x v="188"/>
    <s v="IN"/>
    <x v="96"/>
    <s v="SEARO"/>
    <x v="7816"/>
    <n v="767296"/>
    <x v="819"/>
    <x v="6212"/>
  </r>
  <r>
    <x v="189"/>
    <s v="IN"/>
    <x v="96"/>
    <s v="SEARO"/>
    <x v="7817"/>
    <n v="793802"/>
    <x v="1001"/>
    <x v="15036"/>
  </r>
  <r>
    <x v="190"/>
    <s v="IN"/>
    <x v="96"/>
    <s v="SEARO"/>
    <x v="7818"/>
    <n v="820916"/>
    <x v="1002"/>
    <x v="12064"/>
  </r>
  <r>
    <x v="191"/>
    <s v="IN"/>
    <x v="96"/>
    <s v="SEARO"/>
    <x v="7819"/>
    <n v="849553"/>
    <x v="599"/>
    <x v="15037"/>
  </r>
  <r>
    <x v="192"/>
    <s v="IN"/>
    <x v="96"/>
    <s v="SEARO"/>
    <x v="7820"/>
    <n v="878254"/>
    <x v="907"/>
    <x v="15038"/>
  </r>
  <r>
    <x v="193"/>
    <s v="IN"/>
    <x v="96"/>
    <s v="SEARO"/>
    <x v="7821"/>
    <n v="906752"/>
    <x v="276"/>
    <x v="15039"/>
  </r>
  <r>
    <x v="194"/>
    <s v="IN"/>
    <x v="96"/>
    <s v="SEARO"/>
    <x v="7822"/>
    <n v="936181"/>
    <x v="905"/>
    <x v="7617"/>
  </r>
  <r>
    <x v="195"/>
    <s v="IN"/>
    <x v="96"/>
    <s v="SEARO"/>
    <x v="7823"/>
    <n v="968876"/>
    <x v="558"/>
    <x v="15040"/>
  </r>
  <r>
    <x v="196"/>
    <s v="IN"/>
    <x v="96"/>
    <s v="SEARO"/>
    <x v="7824"/>
    <n v="1003832"/>
    <x v="283"/>
    <x v="15041"/>
  </r>
  <r>
    <x v="197"/>
    <s v="IN"/>
    <x v="96"/>
    <s v="SEARO"/>
    <x v="7825"/>
    <n v="1038716"/>
    <x v="1003"/>
    <x v="8176"/>
  </r>
  <r>
    <x v="198"/>
    <s v="IN"/>
    <x v="96"/>
    <s v="SEARO"/>
    <x v="7826"/>
    <n v="1077618"/>
    <x v="589"/>
    <x v="15042"/>
  </r>
  <r>
    <x v="199"/>
    <s v="IN"/>
    <x v="96"/>
    <s v="SEARO"/>
    <x v="7827"/>
    <n v="1118043"/>
    <x v="1004"/>
    <x v="15043"/>
  </r>
  <r>
    <x v="200"/>
    <s v="IN"/>
    <x v="96"/>
    <s v="SEARO"/>
    <x v="7828"/>
    <n v="1155191"/>
    <x v="275"/>
    <x v="15044"/>
  </r>
  <r>
    <x v="201"/>
    <s v="IN"/>
    <x v="96"/>
    <s v="SEARO"/>
    <x v="7829"/>
    <n v="1192915"/>
    <x v="797"/>
    <x v="15045"/>
  </r>
  <r>
    <x v="202"/>
    <s v="IN"/>
    <x v="96"/>
    <s v="SEARO"/>
    <x v="7830"/>
    <n v="1238635"/>
    <x v="482"/>
    <x v="15046"/>
  </r>
  <r>
    <x v="203"/>
    <s v="IN"/>
    <x v="96"/>
    <s v="SEARO"/>
    <x v="7831"/>
    <n v="1287945"/>
    <x v="1005"/>
    <x v="10684"/>
  </r>
  <r>
    <x v="204"/>
    <s v="IN"/>
    <x v="96"/>
    <s v="SEARO"/>
    <x v="7832"/>
    <n v="1336861"/>
    <x v="1006"/>
    <x v="15047"/>
  </r>
  <r>
    <x v="205"/>
    <s v="IN"/>
    <x v="96"/>
    <s v="SEARO"/>
    <x v="7833"/>
    <n v="1385522"/>
    <x v="293"/>
    <x v="15048"/>
  </r>
  <r>
    <x v="206"/>
    <s v="IN"/>
    <x v="96"/>
    <s v="SEARO"/>
    <x v="7834"/>
    <n v="1435453"/>
    <x v="531"/>
    <x v="15049"/>
  </r>
  <r>
    <x v="207"/>
    <s v="IN"/>
    <x v="96"/>
    <s v="SEARO"/>
    <x v="7835"/>
    <n v="1483156"/>
    <x v="447"/>
    <x v="15050"/>
  </r>
  <r>
    <x v="208"/>
    <s v="IN"/>
    <x v="96"/>
    <s v="SEARO"/>
    <x v="7836"/>
    <n v="1531669"/>
    <x v="1007"/>
    <x v="15051"/>
  </r>
  <r>
    <x v="209"/>
    <s v="IN"/>
    <x v="96"/>
    <s v="SEARO"/>
    <x v="7837"/>
    <n v="1583792"/>
    <x v="940"/>
    <x v="15052"/>
  </r>
  <r>
    <x v="210"/>
    <s v="IN"/>
    <x v="96"/>
    <s v="SEARO"/>
    <x v="7838"/>
    <n v="1638870"/>
    <x v="1008"/>
    <x v="15053"/>
  </r>
  <r>
    <x v="211"/>
    <s v="IN"/>
    <x v="96"/>
    <s v="SEARO"/>
    <x v="7839"/>
    <n v="1695988"/>
    <x v="786"/>
    <x v="15054"/>
  </r>
  <r>
    <x v="212"/>
    <s v="IN"/>
    <x v="96"/>
    <s v="SEARO"/>
    <x v="7840"/>
    <n v="1750723"/>
    <x v="1009"/>
    <x v="15055"/>
  </r>
  <r>
    <x v="213"/>
    <s v="IN"/>
    <x v="96"/>
    <s v="SEARO"/>
    <x v="7841"/>
    <n v="1803695"/>
    <x v="1010"/>
    <x v="15056"/>
  </r>
  <r>
    <x v="214"/>
    <s v="IN"/>
    <x v="96"/>
    <s v="SEARO"/>
    <x v="7842"/>
    <n v="1855745"/>
    <x v="1011"/>
    <x v="15057"/>
  </r>
  <r>
    <x v="215"/>
    <s v="IN"/>
    <x v="96"/>
    <s v="SEARO"/>
    <x v="7843"/>
    <n v="1908254"/>
    <x v="1012"/>
    <x v="15058"/>
  </r>
  <r>
    <x v="216"/>
    <s v="IN"/>
    <x v="96"/>
    <s v="SEARO"/>
    <x v="7844"/>
    <n v="1964536"/>
    <x v="431"/>
    <x v="15059"/>
  </r>
  <r>
    <x v="217"/>
    <s v="IN"/>
    <x v="96"/>
    <s v="SEARO"/>
    <x v="7845"/>
    <n v="2027074"/>
    <x v="1013"/>
    <x v="15060"/>
  </r>
  <r>
    <x v="218"/>
    <s v="IN"/>
    <x v="96"/>
    <s v="SEARO"/>
    <x v="7846"/>
    <n v="2088611"/>
    <x v="1014"/>
    <x v="15061"/>
  </r>
  <r>
    <x v="219"/>
    <s v="IN"/>
    <x v="96"/>
    <s v="SEARO"/>
    <x v="7847"/>
    <n v="2153010"/>
    <x v="987"/>
    <x v="15062"/>
  </r>
  <r>
    <x v="220"/>
    <s v="IN"/>
    <x v="96"/>
    <s v="SEARO"/>
    <x v="7848"/>
    <n v="2215074"/>
    <x v="1015"/>
    <x v="15063"/>
  </r>
  <r>
    <x v="221"/>
    <s v="IN"/>
    <x v="96"/>
    <s v="SEARO"/>
    <x v="7849"/>
    <n v="2268675"/>
    <x v="1016"/>
    <x v="15064"/>
  </r>
  <r>
    <x v="222"/>
    <s v="IN"/>
    <x v="96"/>
    <s v="SEARO"/>
    <x v="7850"/>
    <n v="2329638"/>
    <x v="508"/>
    <x v="15065"/>
  </r>
  <r>
    <x v="223"/>
    <s v="IN"/>
    <x v="96"/>
    <s v="SEARO"/>
    <x v="7851"/>
    <n v="2396637"/>
    <x v="1017"/>
    <x v="15066"/>
  </r>
  <r>
    <x v="224"/>
    <s v="IN"/>
    <x v="96"/>
    <s v="SEARO"/>
    <x v="7852"/>
    <n v="2461190"/>
    <x v="1015"/>
    <x v="15067"/>
  </r>
  <r>
    <x v="225"/>
    <s v="IN"/>
    <x v="96"/>
    <s v="SEARO"/>
    <x v="7853"/>
    <n v="2526192"/>
    <x v="1018"/>
    <x v="15068"/>
  </r>
  <r>
    <x v="226"/>
    <s v="IN"/>
    <x v="96"/>
    <s v="SEARO"/>
    <x v="7854"/>
    <n v="2589682"/>
    <x v="973"/>
    <x v="15069"/>
  </r>
  <r>
    <x v="227"/>
    <s v="IN"/>
    <x v="96"/>
    <s v="SEARO"/>
    <x v="7855"/>
    <n v="2647663"/>
    <x v="985"/>
    <x v="15070"/>
  </r>
  <r>
    <x v="228"/>
    <s v="IN"/>
    <x v="96"/>
    <s v="SEARO"/>
    <x v="7856"/>
    <n v="2702742"/>
    <x v="796"/>
    <x v="15071"/>
  </r>
  <r>
    <x v="229"/>
    <s v="IN"/>
    <x v="96"/>
    <s v="SEARO"/>
    <x v="1742"/>
    <n v="2767273"/>
    <x v="574"/>
    <x v="15072"/>
  </r>
  <r>
    <x v="230"/>
    <s v="IN"/>
    <x v="96"/>
    <s v="SEARO"/>
    <x v="7857"/>
    <n v="2836925"/>
    <x v="1019"/>
    <x v="15073"/>
  </r>
  <r>
    <x v="231"/>
    <s v="IN"/>
    <x v="96"/>
    <s v="SEARO"/>
    <x v="7858"/>
    <n v="2905823"/>
    <x v="513"/>
    <x v="15074"/>
  </r>
  <r>
    <x v="232"/>
    <s v="IN"/>
    <x v="96"/>
    <s v="SEARO"/>
    <x v="7859"/>
    <n v="2975701"/>
    <x v="1020"/>
    <x v="15075"/>
  </r>
  <r>
    <x v="233"/>
    <s v="IN"/>
    <x v="96"/>
    <s v="SEARO"/>
    <x v="7860"/>
    <n v="3044940"/>
    <x v="1021"/>
    <x v="15076"/>
  </r>
  <r>
    <x v="234"/>
    <s v="IN"/>
    <x v="96"/>
    <s v="SEARO"/>
    <x v="7861"/>
    <n v="3106348"/>
    <x v="523"/>
    <x v="12726"/>
  </r>
  <r>
    <x v="235"/>
    <s v="IN"/>
    <x v="96"/>
    <s v="SEARO"/>
    <x v="7862"/>
    <n v="3167323"/>
    <x v="1022"/>
    <x v="15077"/>
  </r>
  <r>
    <x v="236"/>
    <s v="IN"/>
    <x v="96"/>
    <s v="SEARO"/>
    <x v="7863"/>
    <n v="3234474"/>
    <x v="1023"/>
    <x v="15078"/>
  </r>
  <r>
    <x v="237"/>
    <s v="IN"/>
    <x v="96"/>
    <s v="SEARO"/>
    <x v="7864"/>
    <n v="3310234"/>
    <x v="1024"/>
    <x v="15079"/>
  </r>
  <r>
    <x v="238"/>
    <s v="IN"/>
    <x v="96"/>
    <s v="SEARO"/>
    <x v="7865"/>
    <n v="3387500"/>
    <x v="638"/>
    <x v="15080"/>
  </r>
  <r>
    <x v="239"/>
    <s v="IN"/>
    <x v="96"/>
    <s v="SEARO"/>
    <x v="7866"/>
    <n v="3463972"/>
    <x v="1025"/>
    <x v="15081"/>
  </r>
  <r>
    <x v="240"/>
    <s v="IN"/>
    <x v="96"/>
    <s v="SEARO"/>
    <x v="7867"/>
    <n v="3542733"/>
    <x v="752"/>
    <x v="15082"/>
  </r>
  <r>
    <x v="241"/>
    <s v="IN"/>
    <x v="96"/>
    <s v="SEARO"/>
    <x v="7868"/>
    <n v="3621245"/>
    <x v="836"/>
    <x v="15083"/>
  </r>
  <r>
    <x v="242"/>
    <s v="IN"/>
    <x v="96"/>
    <s v="SEARO"/>
    <x v="7869"/>
    <n v="3691166"/>
    <x v="533"/>
    <x v="15084"/>
  </r>
  <r>
    <x v="243"/>
    <s v="IN"/>
    <x v="96"/>
    <s v="SEARO"/>
    <x v="7870"/>
    <n v="3769523"/>
    <x v="1026"/>
    <x v="15085"/>
  </r>
  <r>
    <x v="244"/>
    <s v="IN"/>
    <x v="96"/>
    <s v="SEARO"/>
    <x v="7871"/>
    <n v="3853406"/>
    <x v="619"/>
    <x v="15086"/>
  </r>
  <r>
    <x v="245"/>
    <s v="IN"/>
    <x v="96"/>
    <s v="SEARO"/>
    <x v="7872"/>
    <n v="3936747"/>
    <x v="603"/>
    <x v="15087"/>
  </r>
  <r>
    <x v="246"/>
    <s v="IN"/>
    <x v="96"/>
    <s v="SEARO"/>
    <x v="7873"/>
    <n v="4023179"/>
    <x v="1027"/>
    <x v="12759"/>
  </r>
  <r>
    <x v="247"/>
    <s v="IN"/>
    <x v="96"/>
    <s v="SEARO"/>
    <x v="7874"/>
    <n v="4113811"/>
    <x v="1028"/>
    <x v="15088"/>
  </r>
  <r>
    <x v="248"/>
    <s v="IN"/>
    <x v="96"/>
    <s v="SEARO"/>
    <x v="7875"/>
    <n v="4204613"/>
    <x v="1029"/>
    <x v="15089"/>
  </r>
  <r>
    <x v="249"/>
    <s v="IN"/>
    <x v="96"/>
    <s v="SEARO"/>
    <x v="7876"/>
    <n v="4280422"/>
    <x v="1030"/>
    <x v="15090"/>
  </r>
  <r>
    <x v="250"/>
    <s v="IN"/>
    <x v="96"/>
    <s v="SEARO"/>
    <x v="7877"/>
    <n v="4370128"/>
    <x v="1031"/>
    <x v="15091"/>
  </r>
  <r>
    <x v="251"/>
    <s v="IN"/>
    <x v="96"/>
    <s v="SEARO"/>
    <x v="7878"/>
    <n v="4465863"/>
    <x v="1032"/>
    <x v="15092"/>
  </r>
  <r>
    <x v="252"/>
    <s v="IN"/>
    <x v="96"/>
    <s v="SEARO"/>
    <x v="7879"/>
    <n v="4562414"/>
    <x v="767"/>
    <x v="15093"/>
  </r>
  <r>
    <x v="253"/>
    <s v="IN"/>
    <x v="96"/>
    <s v="SEARO"/>
    <x v="7880"/>
    <n v="4659984"/>
    <x v="1033"/>
    <x v="15094"/>
  </r>
  <r>
    <x v="254"/>
    <s v="IN"/>
    <x v="96"/>
    <s v="SEARO"/>
    <x v="7881"/>
    <n v="4754356"/>
    <x v="1034"/>
    <x v="15095"/>
  </r>
  <r>
    <x v="255"/>
    <s v="IN"/>
    <x v="96"/>
    <s v="SEARO"/>
    <x v="7882"/>
    <n v="4846427"/>
    <x v="1035"/>
    <x v="15096"/>
  </r>
  <r>
    <x v="256"/>
    <s v="IN"/>
    <x v="96"/>
    <s v="SEARO"/>
    <x v="7883"/>
    <n v="4930236"/>
    <x v="498"/>
    <x v="15097"/>
  </r>
  <r>
    <x v="257"/>
    <s v="IN"/>
    <x v="96"/>
    <s v="SEARO"/>
    <x v="7884"/>
    <n v="5020359"/>
    <x v="457"/>
    <x v="15098"/>
  </r>
  <r>
    <x v="258"/>
    <s v="IN"/>
    <x v="96"/>
    <s v="SEARO"/>
    <x v="7885"/>
    <n v="5118253"/>
    <x v="1036"/>
    <x v="15099"/>
  </r>
  <r>
    <x v="259"/>
    <s v="IN"/>
    <x v="96"/>
    <s v="SEARO"/>
    <x v="7886"/>
    <n v="5214677"/>
    <x v="1037"/>
    <x v="15100"/>
  </r>
  <r>
    <x v="260"/>
    <s v="IN"/>
    <x v="96"/>
    <s v="SEARO"/>
    <x v="7887"/>
    <n v="5308014"/>
    <x v="1038"/>
    <x v="15101"/>
  </r>
  <r>
    <x v="261"/>
    <s v="IN"/>
    <x v="96"/>
    <s v="SEARO"/>
    <x v="7888"/>
    <n v="5400619"/>
    <x v="1030"/>
    <x v="15102"/>
  </r>
  <r>
    <x v="262"/>
    <s v="IN"/>
    <x v="96"/>
    <s v="SEARO"/>
    <x v="7889"/>
    <n v="5487580"/>
    <x v="1039"/>
    <x v="15103"/>
  </r>
  <r>
    <x v="263"/>
    <s v="IN"/>
    <x v="96"/>
    <s v="SEARO"/>
    <x v="7890"/>
    <n v="5562663"/>
    <x v="922"/>
    <x v="15104"/>
  </r>
  <r>
    <x v="264"/>
    <s v="IN"/>
    <x v="96"/>
    <s v="SEARO"/>
    <x v="7891"/>
    <n v="5646010"/>
    <x v="501"/>
    <x v="15105"/>
  </r>
  <r>
    <x v="265"/>
    <s v="IN"/>
    <x v="96"/>
    <s v="SEARO"/>
    <x v="7892"/>
    <n v="5732518"/>
    <x v="482"/>
    <x v="15106"/>
  </r>
  <r>
    <x v="266"/>
    <s v="IN"/>
    <x v="96"/>
    <s v="SEARO"/>
    <x v="7893"/>
    <n v="5818570"/>
    <x v="450"/>
    <x v="15107"/>
  </r>
  <r>
    <x v="267"/>
    <s v="IN"/>
    <x v="96"/>
    <s v="SEARO"/>
    <x v="7894"/>
    <n v="5903932"/>
    <x v="1027"/>
    <x v="15108"/>
  </r>
  <r>
    <x v="268"/>
    <s v="IN"/>
    <x v="96"/>
    <s v="SEARO"/>
    <x v="7895"/>
    <n v="5992532"/>
    <x v="423"/>
    <x v="15109"/>
  </r>
  <r>
    <x v="269"/>
    <s v="IN"/>
    <x v="96"/>
    <s v="SEARO"/>
    <x v="7896"/>
    <n v="6074702"/>
    <x v="420"/>
    <x v="15110"/>
  </r>
  <r>
    <x v="270"/>
    <s v="IN"/>
    <x v="96"/>
    <s v="SEARO"/>
    <x v="7897"/>
    <n v="6145291"/>
    <x v="1040"/>
    <x v="15111"/>
  </r>
  <r>
    <x v="271"/>
    <s v="IN"/>
    <x v="96"/>
    <s v="SEARO"/>
    <x v="7898"/>
    <n v="6225763"/>
    <x v="413"/>
    <x v="15112"/>
  </r>
  <r>
    <x v="272"/>
    <s v="IN"/>
    <x v="96"/>
    <s v="SEARO"/>
    <x v="7899"/>
    <n v="6312584"/>
    <x v="1041"/>
    <x v="15113"/>
  </r>
  <r>
    <x v="273"/>
    <s v="IN"/>
    <x v="96"/>
    <s v="SEARO"/>
    <x v="7900"/>
    <n v="6394068"/>
    <x v="1042"/>
    <x v="15114"/>
  </r>
  <r>
    <x v="274"/>
    <s v="IN"/>
    <x v="96"/>
    <s v="SEARO"/>
    <x v="7901"/>
    <n v="6473544"/>
    <x v="1043"/>
    <x v="15115"/>
  </r>
  <r>
    <x v="275"/>
    <s v="IN"/>
    <x v="96"/>
    <s v="SEARO"/>
    <x v="7902"/>
    <n v="6549373"/>
    <x v="1044"/>
    <x v="15116"/>
  </r>
  <r>
    <x v="276"/>
    <s v="IN"/>
    <x v="96"/>
    <s v="SEARO"/>
    <x v="7903"/>
    <n v="6623815"/>
    <x v="781"/>
    <x v="15117"/>
  </r>
  <r>
    <x v="277"/>
    <s v="IN"/>
    <x v="96"/>
    <s v="SEARO"/>
    <x v="7904"/>
    <n v="6685082"/>
    <x v="1045"/>
    <x v="15118"/>
  </r>
  <r>
    <x v="278"/>
    <s v="IN"/>
    <x v="96"/>
    <s v="SEARO"/>
    <x v="7905"/>
    <n v="6757131"/>
    <x v="1046"/>
    <x v="15119"/>
  </r>
  <r>
    <x v="279"/>
    <s v="IN"/>
    <x v="96"/>
    <s v="SEARO"/>
    <x v="7906"/>
    <n v="6835655"/>
    <x v="836"/>
    <x v="15120"/>
  </r>
  <r>
    <x v="280"/>
    <s v="IN"/>
    <x v="96"/>
    <s v="SEARO"/>
    <x v="7907"/>
    <n v="6906151"/>
    <x v="572"/>
    <x v="15121"/>
  </r>
  <r>
    <x v="281"/>
    <s v="IN"/>
    <x v="96"/>
    <s v="SEARO"/>
    <x v="7908"/>
    <n v="6979423"/>
    <x v="774"/>
    <x v="15122"/>
  </r>
  <r>
    <x v="282"/>
    <s v="IN"/>
    <x v="96"/>
    <s v="SEARO"/>
    <x v="7909"/>
    <n v="7053806"/>
    <x v="1047"/>
    <x v="15123"/>
  </r>
  <r>
    <x v="283"/>
    <s v="IN"/>
    <x v="96"/>
    <s v="SEARO"/>
    <x v="7910"/>
    <n v="7120538"/>
    <x v="410"/>
    <x v="15124"/>
  </r>
  <r>
    <x v="284"/>
    <s v="IN"/>
    <x v="96"/>
    <s v="SEARO"/>
    <x v="7911"/>
    <n v="7175880"/>
    <x v="576"/>
    <x v="15125"/>
  </r>
  <r>
    <x v="285"/>
    <s v="IN"/>
    <x v="96"/>
    <s v="SEARO"/>
    <x v="7912"/>
    <n v="7239389"/>
    <x v="404"/>
    <x v="15126"/>
  </r>
  <r>
    <x v="286"/>
    <s v="IN"/>
    <x v="96"/>
    <s v="SEARO"/>
    <x v="7913"/>
    <n v="7307097"/>
    <x v="1048"/>
    <x v="15127"/>
  </r>
  <r>
    <x v="287"/>
    <s v="IN"/>
    <x v="96"/>
    <s v="SEARO"/>
    <x v="7914"/>
    <n v="7370468"/>
    <x v="1049"/>
    <x v="15128"/>
  </r>
  <r>
    <x v="288"/>
    <s v="IN"/>
    <x v="96"/>
    <s v="SEARO"/>
    <x v="7915"/>
    <n v="7432680"/>
    <x v="1050"/>
    <x v="15129"/>
  </r>
  <r>
    <x v="289"/>
    <s v="IN"/>
    <x v="96"/>
    <s v="SEARO"/>
    <x v="7916"/>
    <n v="7494551"/>
    <x v="1051"/>
    <x v="15130"/>
  </r>
  <r>
    <x v="290"/>
    <s v="IN"/>
    <x v="96"/>
    <s v="SEARO"/>
    <x v="7917"/>
    <n v="7550273"/>
    <x v="1052"/>
    <x v="15131"/>
  </r>
  <r>
    <x v="291"/>
    <s v="IN"/>
    <x v="96"/>
    <s v="SEARO"/>
    <x v="7918"/>
    <n v="7597063"/>
    <x v="275"/>
    <x v="15132"/>
  </r>
  <r>
    <x v="292"/>
    <s v="IN"/>
    <x v="96"/>
    <s v="SEARO"/>
    <x v="7919"/>
    <n v="7651107"/>
    <x v="1053"/>
    <x v="15133"/>
  </r>
  <r>
    <x v="293"/>
    <s v="IN"/>
    <x v="96"/>
    <s v="SEARO"/>
    <x v="7920"/>
    <n v="7706946"/>
    <x v="970"/>
    <x v="15134"/>
  </r>
  <r>
    <x v="294"/>
    <s v="IN"/>
    <x v="96"/>
    <s v="SEARO"/>
    <x v="7921"/>
    <n v="7761312"/>
    <x v="1054"/>
    <x v="15135"/>
  </r>
  <r>
    <x v="295"/>
    <s v="IN"/>
    <x v="96"/>
    <s v="SEARO"/>
    <x v="7922"/>
    <n v="7814682"/>
    <x v="954"/>
    <x v="15136"/>
  </r>
  <r>
    <x v="296"/>
    <s v="IN"/>
    <x v="96"/>
    <s v="SEARO"/>
    <x v="7923"/>
    <n v="7864811"/>
    <x v="759"/>
    <x v="15137"/>
  </r>
  <r>
    <x v="297"/>
    <s v="IN"/>
    <x v="96"/>
    <s v="SEARO"/>
    <x v="7924"/>
    <n v="7909959"/>
    <x v="425"/>
    <x v="15138"/>
  </r>
  <r>
    <x v="298"/>
    <s v="IN"/>
    <x v="96"/>
    <s v="SEARO"/>
    <x v="7925"/>
    <n v="7946429"/>
    <x v="879"/>
    <x v="15139"/>
  </r>
  <r>
    <x v="299"/>
    <s v="IN"/>
    <x v="96"/>
    <s v="SEARO"/>
    <x v="7926"/>
    <n v="7990322"/>
    <x v="548"/>
    <x v="15140"/>
  </r>
  <r>
    <x v="300"/>
    <s v="IN"/>
    <x v="96"/>
    <s v="SEARO"/>
    <x v="7927"/>
    <n v="8040203"/>
    <x v="1055"/>
    <x v="15141"/>
  </r>
  <r>
    <x v="301"/>
    <s v="IN"/>
    <x v="96"/>
    <s v="SEARO"/>
    <x v="7928"/>
    <n v="8088851"/>
    <x v="1056"/>
    <x v="15142"/>
  </r>
  <r>
    <x v="302"/>
    <s v="IN"/>
    <x v="96"/>
    <s v="SEARO"/>
    <x v="7929"/>
    <n v="8137119"/>
    <x v="599"/>
    <x v="15143"/>
  </r>
  <r>
    <x v="303"/>
    <s v="IN"/>
    <x v="96"/>
    <s v="SEARO"/>
    <x v="7930"/>
    <n v="8184082"/>
    <x v="135"/>
    <x v="15144"/>
  </r>
  <r>
    <x v="304"/>
    <s v="IN"/>
    <x v="96"/>
    <s v="SEARO"/>
    <x v="7931"/>
    <n v="8229313"/>
    <x v="255"/>
    <x v="15145"/>
  </r>
  <r>
    <x v="305"/>
    <s v="IN"/>
    <x v="96"/>
    <s v="SEARO"/>
    <x v="7932"/>
    <n v="8267623"/>
    <x v="256"/>
    <x v="9552"/>
  </r>
  <r>
    <x v="306"/>
    <s v="IN"/>
    <x v="96"/>
    <s v="SEARO"/>
    <x v="7933"/>
    <n v="8313876"/>
    <x v="562"/>
    <x v="15146"/>
  </r>
  <r>
    <x v="307"/>
    <s v="IN"/>
    <x v="96"/>
    <s v="SEARO"/>
    <x v="7934"/>
    <n v="8364086"/>
    <x v="1057"/>
    <x v="9563"/>
  </r>
  <r>
    <x v="308"/>
    <s v="IN"/>
    <x v="96"/>
    <s v="SEARO"/>
    <x v="7935"/>
    <n v="8411724"/>
    <x v="1058"/>
    <x v="15147"/>
  </r>
  <r>
    <x v="309"/>
    <s v="IN"/>
    <x v="96"/>
    <s v="SEARO"/>
    <x v="7936"/>
    <n v="8462080"/>
    <x v="893"/>
    <x v="15148"/>
  </r>
  <r>
    <x v="310"/>
    <s v="IN"/>
    <x v="96"/>
    <s v="SEARO"/>
    <x v="7937"/>
    <n v="8507754"/>
    <x v="535"/>
    <x v="15149"/>
  </r>
  <r>
    <x v="311"/>
    <s v="IN"/>
    <x v="96"/>
    <s v="SEARO"/>
    <x v="7938"/>
    <n v="8553657"/>
    <x v="256"/>
    <x v="15150"/>
  </r>
  <r>
    <x v="312"/>
    <s v="IN"/>
    <x v="96"/>
    <s v="SEARO"/>
    <x v="7939"/>
    <n v="8591730"/>
    <x v="876"/>
    <x v="15151"/>
  </r>
  <r>
    <x v="313"/>
    <s v="IN"/>
    <x v="96"/>
    <s v="SEARO"/>
    <x v="7940"/>
    <n v="8636011"/>
    <x v="246"/>
    <x v="9639"/>
  </r>
  <r>
    <x v="314"/>
    <s v="IN"/>
    <x v="96"/>
    <s v="SEARO"/>
    <x v="7941"/>
    <n v="8683916"/>
    <x v="890"/>
    <x v="15152"/>
  </r>
  <r>
    <x v="315"/>
    <s v="IN"/>
    <x v="96"/>
    <s v="SEARO"/>
    <x v="7942"/>
    <n v="8728795"/>
    <x v="270"/>
    <x v="15153"/>
  </r>
  <r>
    <x v="316"/>
    <s v="IN"/>
    <x v="96"/>
    <s v="SEARO"/>
    <x v="7943"/>
    <n v="8773479"/>
    <x v="881"/>
    <x v="15154"/>
  </r>
  <r>
    <x v="317"/>
    <s v="IN"/>
    <x v="96"/>
    <s v="SEARO"/>
    <x v="7944"/>
    <n v="8814579"/>
    <x v="257"/>
    <x v="15155"/>
  </r>
  <r>
    <x v="318"/>
    <s v="IN"/>
    <x v="96"/>
    <s v="SEARO"/>
    <x v="7945"/>
    <n v="8845127"/>
    <x v="398"/>
    <x v="15156"/>
  </r>
  <r>
    <x v="319"/>
    <s v="IN"/>
    <x v="96"/>
    <s v="SEARO"/>
    <x v="7946"/>
    <n v="8874290"/>
    <x v="161"/>
    <x v="15157"/>
  </r>
  <r>
    <x v="320"/>
    <s v="IN"/>
    <x v="96"/>
    <s v="SEARO"/>
    <x v="7947"/>
    <n v="8912907"/>
    <x v="307"/>
    <x v="15158"/>
  </r>
  <r>
    <x v="321"/>
    <s v="IN"/>
    <x v="96"/>
    <s v="SEARO"/>
    <x v="7948"/>
    <n v="8958483"/>
    <x v="1059"/>
    <x v="15159"/>
  </r>
  <r>
    <x v="322"/>
    <s v="IN"/>
    <x v="96"/>
    <s v="SEARO"/>
    <x v="7949"/>
    <n v="9004365"/>
    <x v="1060"/>
    <x v="15160"/>
  </r>
  <r>
    <x v="323"/>
    <s v="IN"/>
    <x v="96"/>
    <s v="SEARO"/>
    <x v="7950"/>
    <n v="9050597"/>
    <x v="1061"/>
    <x v="15161"/>
  </r>
  <r>
    <x v="324"/>
    <s v="IN"/>
    <x v="96"/>
    <s v="SEARO"/>
    <x v="7951"/>
    <n v="9095806"/>
    <x v="1062"/>
    <x v="15162"/>
  </r>
  <r>
    <x v="325"/>
    <s v="IN"/>
    <x v="96"/>
    <s v="SEARO"/>
    <x v="7952"/>
    <n v="9139865"/>
    <x v="886"/>
    <x v="15163"/>
  </r>
  <r>
    <x v="326"/>
    <s v="IN"/>
    <x v="96"/>
    <s v="SEARO"/>
    <x v="7953"/>
    <n v="9177840"/>
    <x v="425"/>
    <x v="15164"/>
  </r>
  <r>
    <x v="327"/>
    <s v="IN"/>
    <x v="96"/>
    <s v="SEARO"/>
    <x v="7954"/>
    <n v="9222216"/>
    <x v="988"/>
    <x v="15165"/>
  </r>
  <r>
    <x v="328"/>
    <s v="IN"/>
    <x v="96"/>
    <s v="SEARO"/>
    <x v="7955"/>
    <n v="9266705"/>
    <x v="1063"/>
    <x v="15166"/>
  </r>
  <r>
    <x v="329"/>
    <s v="IN"/>
    <x v="96"/>
    <s v="SEARO"/>
    <x v="7956"/>
    <n v="9309787"/>
    <x v="878"/>
    <x v="15167"/>
  </r>
  <r>
    <x v="330"/>
    <s v="IN"/>
    <x v="96"/>
    <s v="SEARO"/>
    <x v="7957"/>
    <n v="9351109"/>
    <x v="411"/>
    <x v="15168"/>
  </r>
  <r>
    <x v="331"/>
    <s v="IN"/>
    <x v="96"/>
    <s v="SEARO"/>
    <x v="7958"/>
    <n v="9392919"/>
    <x v="255"/>
    <x v="15169"/>
  </r>
  <r>
    <x v="332"/>
    <s v="IN"/>
    <x v="96"/>
    <s v="SEARO"/>
    <x v="7959"/>
    <n v="9431691"/>
    <x v="245"/>
    <x v="15170"/>
  </r>
  <r>
    <x v="333"/>
    <s v="IN"/>
    <x v="96"/>
    <s v="SEARO"/>
    <x v="7960"/>
    <n v="9462809"/>
    <x v="582"/>
    <x v="15171"/>
  </r>
  <r>
    <x v="334"/>
    <s v="IN"/>
    <x v="96"/>
    <s v="SEARO"/>
    <x v="7961"/>
    <n v="9499413"/>
    <x v="1062"/>
    <x v="15172"/>
  </r>
  <r>
    <x v="335"/>
    <s v="IN"/>
    <x v="96"/>
    <s v="SEARO"/>
    <x v="7962"/>
    <n v="9534964"/>
    <x v="298"/>
    <x v="15173"/>
  </r>
  <r>
    <x v="336"/>
    <s v="IN"/>
    <x v="96"/>
    <s v="SEARO"/>
    <x v="7963"/>
    <n v="9571559"/>
    <x v="250"/>
    <x v="15174"/>
  </r>
  <r>
    <x v="337"/>
    <s v="IN"/>
    <x v="96"/>
    <s v="SEARO"/>
    <x v="7964"/>
    <n v="9608211"/>
    <x v="246"/>
    <x v="15175"/>
  </r>
  <r>
    <x v="338"/>
    <s v="IN"/>
    <x v="96"/>
    <s v="SEARO"/>
    <x v="7965"/>
    <n v="9644222"/>
    <x v="582"/>
    <x v="15176"/>
  </r>
  <r>
    <x v="339"/>
    <s v="IN"/>
    <x v="96"/>
    <s v="SEARO"/>
    <x v="7966"/>
    <n v="9677203"/>
    <x v="826"/>
    <x v="15177"/>
  </r>
  <r>
    <x v="340"/>
    <s v="IN"/>
    <x v="96"/>
    <s v="SEARO"/>
    <x v="7967"/>
    <n v="9703770"/>
    <x v="308"/>
    <x v="15178"/>
  </r>
  <r>
    <x v="341"/>
    <s v="IN"/>
    <x v="96"/>
    <s v="SEARO"/>
    <x v="7968"/>
    <n v="9735850"/>
    <x v="317"/>
    <x v="15179"/>
  </r>
  <r>
    <x v="342"/>
    <s v="IN"/>
    <x v="96"/>
    <s v="SEARO"/>
    <x v="7969"/>
    <n v="9767371"/>
    <x v="960"/>
    <x v="15180"/>
  </r>
  <r>
    <x v="343"/>
    <s v="IN"/>
    <x v="96"/>
    <s v="SEARO"/>
    <x v="7970"/>
    <n v="9796769"/>
    <x v="993"/>
    <x v="15181"/>
  </r>
  <r>
    <x v="344"/>
    <s v="IN"/>
    <x v="96"/>
    <s v="SEARO"/>
    <x v="7971"/>
    <n v="9826775"/>
    <x v="138"/>
    <x v="15182"/>
  </r>
  <r>
    <x v="345"/>
    <s v="IN"/>
    <x v="96"/>
    <s v="SEARO"/>
    <x v="7972"/>
    <n v="9857029"/>
    <x v="826"/>
    <x v="15183"/>
  </r>
  <r>
    <x v="346"/>
    <s v="IN"/>
    <x v="96"/>
    <s v="SEARO"/>
    <x v="7973"/>
    <n v="9884100"/>
    <x v="963"/>
    <x v="15184"/>
  </r>
  <r>
    <x v="347"/>
    <s v="IN"/>
    <x v="96"/>
    <s v="SEARO"/>
    <x v="7974"/>
    <n v="9906165"/>
    <x v="910"/>
    <x v="15185"/>
  </r>
  <r>
    <x v="348"/>
    <s v="IN"/>
    <x v="96"/>
    <s v="SEARO"/>
    <x v="7975"/>
    <n v="9932547"/>
    <x v="1064"/>
    <x v="15186"/>
  </r>
  <r>
    <x v="349"/>
    <s v="IN"/>
    <x v="96"/>
    <s v="SEARO"/>
    <x v="7976"/>
    <n v="9956557"/>
    <x v="953"/>
    <x v="15187"/>
  </r>
  <r>
    <x v="350"/>
    <s v="IN"/>
    <x v="96"/>
    <s v="SEARO"/>
    <x v="7977"/>
    <n v="9979447"/>
    <x v="296"/>
    <x v="15188"/>
  </r>
  <r>
    <x v="351"/>
    <s v="IN"/>
    <x v="96"/>
    <s v="SEARO"/>
    <x v="7978"/>
    <n v="10004599"/>
    <x v="176"/>
    <x v="15189"/>
  </r>
  <r>
    <x v="352"/>
    <s v="IN"/>
    <x v="96"/>
    <s v="SEARO"/>
    <x v="7979"/>
    <n v="10031223"/>
    <x v="167"/>
    <x v="15190"/>
  </r>
  <r>
    <x v="353"/>
    <s v="IN"/>
    <x v="96"/>
    <s v="SEARO"/>
    <x v="7980"/>
    <n v="10055560"/>
    <x v="335"/>
    <x v="15191"/>
  </r>
  <r>
    <x v="354"/>
    <s v="IN"/>
    <x v="96"/>
    <s v="SEARO"/>
    <x v="7981"/>
    <n v="10075116"/>
    <x v="291"/>
    <x v="15192"/>
  </r>
  <r>
    <x v="355"/>
    <s v="IN"/>
    <x v="96"/>
    <s v="SEARO"/>
    <x v="4741"/>
    <n v="10099066"/>
    <x v="335"/>
    <x v="15193"/>
  </r>
  <r>
    <x v="356"/>
    <s v="IN"/>
    <x v="96"/>
    <s v="SEARO"/>
    <x v="7982"/>
    <n v="10123778"/>
    <x v="852"/>
    <x v="15194"/>
  </r>
  <r>
    <x v="357"/>
    <s v="IN"/>
    <x v="96"/>
    <s v="SEARO"/>
    <x v="7983"/>
    <n v="10146845"/>
    <x v="963"/>
    <x v="15195"/>
  </r>
  <r>
    <x v="358"/>
    <s v="IN"/>
    <x v="96"/>
    <s v="SEARO"/>
    <x v="7984"/>
    <n v="10169118"/>
    <x v="179"/>
    <x v="15196"/>
  </r>
  <r>
    <x v="359"/>
    <s v="IN"/>
    <x v="96"/>
    <s v="SEARO"/>
    <x v="7985"/>
    <n v="10187850"/>
    <x v="226"/>
    <x v="15197"/>
  </r>
  <r>
    <x v="360"/>
    <s v="IN"/>
    <x v="96"/>
    <s v="SEARO"/>
    <x v="7986"/>
    <n v="10207871"/>
    <x v="226"/>
    <x v="15198"/>
  </r>
  <r>
    <x v="361"/>
    <s v="IN"/>
    <x v="96"/>
    <s v="SEARO"/>
    <x v="7987"/>
    <n v="10224303"/>
    <x v="845"/>
    <x v="15199"/>
  </r>
  <r>
    <x v="362"/>
    <s v="IN"/>
    <x v="96"/>
    <s v="SEARO"/>
    <x v="7988"/>
    <n v="10244852"/>
    <x v="964"/>
    <x v="15200"/>
  </r>
  <r>
    <x v="363"/>
    <s v="IN"/>
    <x v="96"/>
    <s v="SEARO"/>
    <x v="7989"/>
    <n v="10266674"/>
    <x v="857"/>
    <x v="15201"/>
  </r>
  <r>
    <x v="364"/>
    <s v="IN"/>
    <x v="96"/>
    <s v="SEARO"/>
    <x v="7990"/>
    <n v="10286709"/>
    <x v="123"/>
    <x v="15202"/>
  </r>
  <r>
    <x v="365"/>
    <s v="IN"/>
    <x v="96"/>
    <s v="SEARO"/>
    <x v="7991"/>
    <n v="10305788"/>
    <x v="328"/>
    <x v="15203"/>
  </r>
  <r>
    <x v="366"/>
    <s v="IN"/>
    <x v="96"/>
    <s v="SEARO"/>
    <x v="7992"/>
    <n v="10323965"/>
    <x v="119"/>
    <x v="15204"/>
  </r>
  <r>
    <x v="367"/>
    <s v="IN"/>
    <x v="96"/>
    <s v="SEARO"/>
    <x v="7993"/>
    <n v="10340469"/>
    <x v="131"/>
    <x v="15205"/>
  </r>
  <r>
    <x v="368"/>
    <s v="IN"/>
    <x v="96"/>
    <s v="SEARO"/>
    <x v="7994"/>
    <n v="10356844"/>
    <x v="364"/>
    <x v="15206"/>
  </r>
  <r>
    <x v="369"/>
    <s v="IN"/>
    <x v="96"/>
    <s v="SEARO"/>
    <x v="7549"/>
    <n v="10374932"/>
    <x v="372"/>
    <x v="15207"/>
  </r>
  <r>
    <x v="370"/>
    <s v="IN"/>
    <x v="96"/>
    <s v="SEARO"/>
    <x v="7995"/>
    <n v="10395278"/>
    <x v="844"/>
    <x v="15208"/>
  </r>
  <r>
    <x v="371"/>
    <s v="IN"/>
    <x v="96"/>
    <s v="SEARO"/>
    <x v="7996"/>
    <n v="10413417"/>
    <x v="211"/>
    <x v="15209"/>
  </r>
  <r>
    <x v="372"/>
    <s v="IN"/>
    <x v="96"/>
    <s v="SEARO"/>
    <x v="7997"/>
    <n v="10431639"/>
    <x v="106"/>
    <x v="15210"/>
  </r>
  <r>
    <x v="373"/>
    <s v="IN"/>
    <x v="96"/>
    <s v="SEARO"/>
    <x v="7998"/>
    <n v="10450284"/>
    <x v="364"/>
    <x v="15211"/>
  </r>
  <r>
    <x v="374"/>
    <s v="IN"/>
    <x v="96"/>
    <s v="SEARO"/>
    <x v="7999"/>
    <n v="10466595"/>
    <x v="105"/>
    <x v="15212"/>
  </r>
  <r>
    <x v="375"/>
    <s v="IN"/>
    <x v="96"/>
    <s v="SEARO"/>
    <x v="8000"/>
    <n v="10479179"/>
    <x v="347"/>
    <x v="15213"/>
  </r>
  <r>
    <x v="376"/>
    <s v="IN"/>
    <x v="96"/>
    <s v="SEARO"/>
    <x v="7802"/>
    <n v="10495147"/>
    <x v="806"/>
    <x v="15214"/>
  </r>
  <r>
    <x v="377"/>
    <s v="IN"/>
    <x v="96"/>
    <s v="SEARO"/>
    <x v="7105"/>
    <n v="10512093"/>
    <x v="190"/>
    <x v="15215"/>
  </r>
  <r>
    <x v="378"/>
    <s v="IN"/>
    <x v="96"/>
    <s v="SEARO"/>
    <x v="8001"/>
    <n v="10527683"/>
    <x v="204"/>
    <x v="15216"/>
  </r>
  <r>
    <x v="379"/>
    <s v="IN"/>
    <x v="96"/>
    <s v="SEARO"/>
    <x v="8002"/>
    <n v="10542841"/>
    <x v="389"/>
    <x v="15217"/>
  </r>
  <r>
    <x v="380"/>
    <s v="IN"/>
    <x v="96"/>
    <s v="SEARO"/>
    <x v="8003"/>
    <n v="10557985"/>
    <x v="322"/>
    <x v="15218"/>
  </r>
  <r>
    <x v="381"/>
    <s v="IN"/>
    <x v="96"/>
    <s v="SEARO"/>
    <x v="8004"/>
    <n v="10571773"/>
    <x v="85"/>
    <x v="15219"/>
  </r>
  <r>
    <x v="382"/>
    <s v="IN"/>
    <x v="96"/>
    <s v="SEARO"/>
    <x v="8005"/>
    <n v="10581837"/>
    <x v="101"/>
    <x v="15220"/>
  </r>
  <r>
    <x v="383"/>
    <s v="IN"/>
    <x v="96"/>
    <s v="SEARO"/>
    <x v="8006"/>
    <n v="10595660"/>
    <x v="213"/>
    <x v="15221"/>
  </r>
  <r>
    <x v="384"/>
    <s v="IN"/>
    <x v="96"/>
    <s v="SEARO"/>
    <x v="8007"/>
    <n v="10610883"/>
    <x v="97"/>
    <x v="15222"/>
  </r>
  <r>
    <x v="385"/>
    <s v="IN"/>
    <x v="96"/>
    <s v="SEARO"/>
    <x v="8008"/>
    <n v="10625428"/>
    <x v="198"/>
    <x v="15223"/>
  </r>
  <r>
    <x v="386"/>
    <s v="IN"/>
    <x v="96"/>
    <s v="SEARO"/>
    <x v="8009"/>
    <n v="10639684"/>
    <x v="107"/>
    <x v="15224"/>
  </r>
  <r>
    <x v="387"/>
    <s v="IN"/>
    <x v="96"/>
    <s v="SEARO"/>
    <x v="8010"/>
    <n v="10654533"/>
    <x v="91"/>
    <x v="15225"/>
  </r>
  <r>
    <x v="388"/>
    <s v="IN"/>
    <x v="96"/>
    <s v="SEARO"/>
    <x v="8011"/>
    <n v="10667736"/>
    <x v="227"/>
    <x v="15226"/>
  </r>
  <r>
    <x v="389"/>
    <s v="IN"/>
    <x v="96"/>
    <s v="SEARO"/>
    <x v="8012"/>
    <n v="10676838"/>
    <x v="358"/>
    <x v="15227"/>
  </r>
  <r>
    <x v="390"/>
    <s v="IN"/>
    <x v="96"/>
    <s v="SEARO"/>
    <x v="8013"/>
    <n v="10689527"/>
    <x v="101"/>
    <x v="15228"/>
  </r>
  <r>
    <x v="391"/>
    <s v="IN"/>
    <x v="96"/>
    <s v="SEARO"/>
    <x v="8014"/>
    <n v="10701193"/>
    <x v="230"/>
    <x v="15229"/>
  </r>
  <r>
    <x v="392"/>
    <s v="IN"/>
    <x v="96"/>
    <s v="SEARO"/>
    <x v="8015"/>
    <n v="10720048"/>
    <x v="198"/>
    <x v="15230"/>
  </r>
  <r>
    <x v="393"/>
    <s v="IN"/>
    <x v="96"/>
    <s v="SEARO"/>
    <x v="8016"/>
    <n v="10733131"/>
    <x v="101"/>
    <x v="15231"/>
  </r>
  <r>
    <x v="394"/>
    <s v="IN"/>
    <x v="96"/>
    <s v="SEARO"/>
    <x v="8017"/>
    <n v="10746183"/>
    <x v="102"/>
    <x v="15232"/>
  </r>
  <r>
    <x v="395"/>
    <s v="IN"/>
    <x v="96"/>
    <s v="SEARO"/>
    <x v="8018"/>
    <n v="10757610"/>
    <x v="90"/>
    <x v="15233"/>
  </r>
  <r>
    <x v="396"/>
    <s v="IN"/>
    <x v="96"/>
    <s v="SEARO"/>
    <x v="8019"/>
    <n v="10766245"/>
    <x v="343"/>
    <x v="15234"/>
  </r>
  <r>
    <x v="397"/>
    <s v="IN"/>
    <x v="96"/>
    <s v="SEARO"/>
    <x v="6967"/>
    <n v="10777284"/>
    <x v="356"/>
    <x v="15235"/>
  </r>
  <r>
    <x v="398"/>
    <s v="IN"/>
    <x v="96"/>
    <s v="SEARO"/>
    <x v="8020"/>
    <n v="10790183"/>
    <x v="203"/>
    <x v="15236"/>
  </r>
  <r>
    <x v="399"/>
    <s v="IN"/>
    <x v="96"/>
    <s v="SEARO"/>
    <x v="8021"/>
    <n v="10802591"/>
    <x v="185"/>
    <x v="15237"/>
  </r>
  <r>
    <x v="400"/>
    <s v="IN"/>
    <x v="96"/>
    <s v="SEARO"/>
    <x v="8022"/>
    <n v="10814304"/>
    <x v="361"/>
    <x v="15238"/>
  </r>
  <r>
    <x v="401"/>
    <s v="IN"/>
    <x v="96"/>
    <s v="SEARO"/>
    <x v="8023"/>
    <n v="10826363"/>
    <x v="44"/>
    <x v="15239"/>
  </r>
  <r>
    <x v="402"/>
    <s v="IN"/>
    <x v="96"/>
    <s v="SEARO"/>
    <x v="8024"/>
    <n v="10838194"/>
    <x v="59"/>
    <x v="15240"/>
  </r>
  <r>
    <x v="403"/>
    <s v="IN"/>
    <x v="96"/>
    <s v="SEARO"/>
    <x v="8025"/>
    <n v="10847304"/>
    <x v="44"/>
    <x v="15241"/>
  </r>
  <r>
    <x v="404"/>
    <s v="IN"/>
    <x v="96"/>
    <s v="SEARO"/>
    <x v="8026"/>
    <n v="10858371"/>
    <x v="343"/>
    <x v="15242"/>
  </r>
  <r>
    <x v="405"/>
    <s v="IN"/>
    <x v="96"/>
    <s v="SEARO"/>
    <x v="8027"/>
    <n v="10871294"/>
    <x v="359"/>
    <x v="15243"/>
  </r>
  <r>
    <x v="406"/>
    <s v="IN"/>
    <x v="96"/>
    <s v="SEARO"/>
    <x v="953"/>
    <n v="10880603"/>
    <x v="355"/>
    <x v="15244"/>
  </r>
  <r>
    <x v="407"/>
    <s v="IN"/>
    <x v="96"/>
    <s v="SEARO"/>
    <x v="8028"/>
    <n v="10892746"/>
    <x v="354"/>
    <x v="15245"/>
  </r>
  <r>
    <x v="408"/>
    <s v="IN"/>
    <x v="96"/>
    <s v="SEARO"/>
    <x v="8029"/>
    <n v="10904940"/>
    <x v="48"/>
    <x v="15246"/>
  </r>
  <r>
    <x v="409"/>
    <s v="IN"/>
    <x v="96"/>
    <s v="SEARO"/>
    <x v="8030"/>
    <n v="10916589"/>
    <x v="214"/>
    <x v="15247"/>
  </r>
  <r>
    <x v="410"/>
    <s v="IN"/>
    <x v="96"/>
    <s v="SEARO"/>
    <x v="8031"/>
    <n v="10925710"/>
    <x v="232"/>
    <x v="15248"/>
  </r>
  <r>
    <x v="411"/>
    <s v="IN"/>
    <x v="96"/>
    <s v="SEARO"/>
    <x v="8032"/>
    <n v="10937320"/>
    <x v="340"/>
    <x v="15249"/>
  </r>
  <r>
    <x v="412"/>
    <s v="IN"/>
    <x v="96"/>
    <s v="SEARO"/>
    <x v="7796"/>
    <n v="10950201"/>
    <x v="126"/>
    <x v="15250"/>
  </r>
  <r>
    <x v="413"/>
    <s v="IN"/>
    <x v="96"/>
    <s v="SEARO"/>
    <x v="5966"/>
    <n v="10963394"/>
    <x v="114"/>
    <x v="15251"/>
  </r>
  <r>
    <x v="414"/>
    <s v="IN"/>
    <x v="96"/>
    <s v="SEARO"/>
    <x v="8033"/>
    <n v="10977387"/>
    <x v="126"/>
    <x v="15252"/>
  </r>
  <r>
    <x v="415"/>
    <s v="IN"/>
    <x v="96"/>
    <s v="SEARO"/>
    <x v="8034"/>
    <n v="10991651"/>
    <x v="214"/>
    <x v="15253"/>
  </r>
  <r>
    <x v="416"/>
    <s v="IN"/>
    <x v="96"/>
    <s v="SEARO"/>
    <x v="8035"/>
    <n v="11005850"/>
    <x v="233"/>
    <x v="15254"/>
  </r>
  <r>
    <x v="417"/>
    <s v="IN"/>
    <x v="96"/>
    <s v="SEARO"/>
    <x v="8036"/>
    <n v="11016434"/>
    <x v="44"/>
    <x v="15255"/>
  </r>
  <r>
    <x v="418"/>
    <s v="IN"/>
    <x v="96"/>
    <s v="SEARO"/>
    <x v="6520"/>
    <n v="11030176"/>
    <x v="363"/>
    <x v="15256"/>
  </r>
  <r>
    <x v="419"/>
    <s v="IN"/>
    <x v="96"/>
    <s v="SEARO"/>
    <x v="8037"/>
    <n v="11046914"/>
    <x v="171"/>
    <x v="15257"/>
  </r>
  <r>
    <x v="420"/>
    <s v="IN"/>
    <x v="96"/>
    <s v="SEARO"/>
    <x v="8038"/>
    <n v="11063491"/>
    <x v="185"/>
    <x v="15258"/>
  </r>
  <r>
    <x v="421"/>
    <s v="IN"/>
    <x v="96"/>
    <s v="SEARO"/>
    <x v="8039"/>
    <n v="11079979"/>
    <x v="219"/>
    <x v="15259"/>
  </r>
  <r>
    <x v="422"/>
    <s v="IN"/>
    <x v="96"/>
    <s v="SEARO"/>
    <x v="8040"/>
    <n v="11096731"/>
    <x v="219"/>
    <x v="15260"/>
  </r>
  <r>
    <x v="423"/>
    <s v="IN"/>
    <x v="96"/>
    <s v="SEARO"/>
    <x v="8041"/>
    <n v="11112241"/>
    <x v="96"/>
    <x v="15261"/>
  </r>
  <r>
    <x v="424"/>
    <s v="IN"/>
    <x v="96"/>
    <s v="SEARO"/>
    <x v="8042"/>
    <n v="11124527"/>
    <x v="57"/>
    <x v="15262"/>
  </r>
  <r>
    <x v="425"/>
    <s v="IN"/>
    <x v="96"/>
    <s v="SEARO"/>
    <x v="1263"/>
    <n v="11139516"/>
    <x v="197"/>
    <x v="15263"/>
  </r>
  <r>
    <x v="426"/>
    <s v="IN"/>
    <x v="96"/>
    <s v="SEARO"/>
    <x v="8043"/>
    <n v="11156923"/>
    <x v="65"/>
    <x v="15264"/>
  </r>
  <r>
    <x v="427"/>
    <s v="IN"/>
    <x v="96"/>
    <s v="SEARO"/>
    <x v="8044"/>
    <n v="11173761"/>
    <x v="219"/>
    <x v="15265"/>
  </r>
  <r>
    <x v="428"/>
    <s v="IN"/>
    <x v="96"/>
    <s v="SEARO"/>
    <x v="8045"/>
    <n v="11192088"/>
    <x v="359"/>
    <x v="15266"/>
  </r>
  <r>
    <x v="429"/>
    <s v="IN"/>
    <x v="96"/>
    <s v="SEARO"/>
    <x v="8046"/>
    <n v="11210799"/>
    <x v="340"/>
    <x v="15267"/>
  </r>
  <r>
    <x v="430"/>
    <s v="IN"/>
    <x v="96"/>
    <s v="SEARO"/>
    <x v="8047"/>
    <n v="11229398"/>
    <x v="114"/>
    <x v="15268"/>
  </r>
  <r>
    <x v="431"/>
    <s v="IN"/>
    <x v="96"/>
    <s v="SEARO"/>
    <x v="3092"/>
    <n v="11244786"/>
    <x v="56"/>
    <x v="15269"/>
  </r>
  <r>
    <x v="432"/>
    <s v="IN"/>
    <x v="96"/>
    <s v="SEARO"/>
    <x v="8048"/>
    <n v="11262707"/>
    <x v="231"/>
    <x v="15270"/>
  </r>
  <r>
    <x v="433"/>
    <s v="IN"/>
    <x v="96"/>
    <s v="SEARO"/>
    <x v="8049"/>
    <n v="11285561"/>
    <x v="89"/>
    <x v="15271"/>
  </r>
  <r>
    <x v="434"/>
    <s v="IN"/>
    <x v="96"/>
    <s v="SEARO"/>
    <x v="8050"/>
    <n v="11308846"/>
    <x v="358"/>
    <x v="15272"/>
  </r>
  <r>
    <x v="435"/>
    <s v="IN"/>
    <x v="96"/>
    <s v="SEARO"/>
    <x v="8051"/>
    <n v="11333728"/>
    <x v="554"/>
    <x v="15273"/>
  </r>
  <r>
    <x v="436"/>
    <s v="IN"/>
    <x v="96"/>
    <s v="SEARO"/>
    <x v="8052"/>
    <n v="11359048"/>
    <x v="105"/>
    <x v="15274"/>
  </r>
  <r>
    <x v="437"/>
    <s v="IN"/>
    <x v="96"/>
    <s v="SEARO"/>
    <x v="8053"/>
    <n v="11385339"/>
    <x v="90"/>
    <x v="15275"/>
  </r>
  <r>
    <x v="438"/>
    <s v="IN"/>
    <x v="96"/>
    <s v="SEARO"/>
    <x v="8054"/>
    <n v="11409831"/>
    <x v="227"/>
    <x v="15276"/>
  </r>
  <r>
    <x v="439"/>
    <s v="IN"/>
    <x v="96"/>
    <s v="SEARO"/>
    <x v="8055"/>
    <n v="11438734"/>
    <x v="395"/>
    <x v="15277"/>
  </r>
  <r>
    <x v="440"/>
    <s v="IN"/>
    <x v="96"/>
    <s v="SEARO"/>
    <x v="8056"/>
    <n v="11474605"/>
    <x v="375"/>
    <x v="15278"/>
  </r>
  <r>
    <x v="441"/>
    <s v="IN"/>
    <x v="96"/>
    <s v="SEARO"/>
    <x v="8057"/>
    <n v="11514331"/>
    <x v="838"/>
    <x v="15279"/>
  </r>
  <r>
    <x v="442"/>
    <s v="IN"/>
    <x v="96"/>
    <s v="SEARO"/>
    <x v="8058"/>
    <n v="11555284"/>
    <x v="395"/>
    <x v="15280"/>
  </r>
  <r>
    <x v="443"/>
    <s v="IN"/>
    <x v="96"/>
    <s v="SEARO"/>
    <x v="8059"/>
    <n v="11599130"/>
    <x v="326"/>
    <x v="15281"/>
  </r>
  <r>
    <x v="444"/>
    <s v="IN"/>
    <x v="96"/>
    <s v="SEARO"/>
    <x v="8060"/>
    <n v="11646081"/>
    <x v="125"/>
    <x v="15282"/>
  </r>
  <r>
    <x v="445"/>
    <s v="IN"/>
    <x v="96"/>
    <s v="SEARO"/>
    <x v="8061"/>
    <n v="11686796"/>
    <x v="365"/>
    <x v="15283"/>
  </r>
  <r>
    <x v="446"/>
    <s v="IN"/>
    <x v="96"/>
    <s v="SEARO"/>
    <x v="8062"/>
    <n v="11734058"/>
    <x v="165"/>
    <x v="15284"/>
  </r>
  <r>
    <x v="447"/>
    <s v="IN"/>
    <x v="96"/>
    <s v="SEARO"/>
    <x v="8063"/>
    <n v="11787534"/>
    <x v="179"/>
    <x v="15285"/>
  </r>
  <r>
    <x v="448"/>
    <s v="IN"/>
    <x v="96"/>
    <s v="SEARO"/>
    <x v="8064"/>
    <n v="11846652"/>
    <x v="189"/>
    <x v="15286"/>
  </r>
  <r>
    <x v="449"/>
    <s v="IN"/>
    <x v="96"/>
    <s v="SEARO"/>
    <x v="8065"/>
    <n v="11908910"/>
    <x v="182"/>
    <x v="15287"/>
  </r>
  <r>
    <x v="450"/>
    <s v="IN"/>
    <x v="96"/>
    <s v="SEARO"/>
    <x v="3356"/>
    <n v="11971624"/>
    <x v="852"/>
    <x v="15288"/>
  </r>
  <r>
    <x v="451"/>
    <s v="IN"/>
    <x v="96"/>
    <s v="SEARO"/>
    <x v="8066"/>
    <n v="12039644"/>
    <x v="182"/>
    <x v="15289"/>
  </r>
  <r>
    <x v="452"/>
    <s v="IN"/>
    <x v="96"/>
    <s v="SEARO"/>
    <x v="8067"/>
    <n v="12095855"/>
    <x v="383"/>
    <x v="15290"/>
  </r>
  <r>
    <x v="453"/>
    <s v="IN"/>
    <x v="96"/>
    <s v="SEARO"/>
    <x v="8068"/>
    <n v="12149335"/>
    <x v="910"/>
    <x v="15291"/>
  </r>
  <r>
    <x v="454"/>
    <s v="IN"/>
    <x v="96"/>
    <s v="SEARO"/>
    <x v="8069"/>
    <n v="12221665"/>
    <x v="162"/>
    <x v="15292"/>
  </r>
  <r>
    <x v="455"/>
    <s v="IN"/>
    <x v="96"/>
    <s v="SEARO"/>
    <x v="8070"/>
    <n v="12303131"/>
    <x v="594"/>
    <x v="15293"/>
  </r>
  <r>
    <x v="456"/>
    <s v="IN"/>
    <x v="96"/>
    <s v="SEARO"/>
    <x v="8071"/>
    <n v="12392260"/>
    <x v="1065"/>
    <x v="15294"/>
  </r>
  <r>
    <x v="457"/>
    <s v="IN"/>
    <x v="96"/>
    <s v="SEARO"/>
    <x v="8072"/>
    <n v="12485509"/>
    <x v="547"/>
    <x v="15295"/>
  </r>
  <r>
    <x v="458"/>
    <s v="IN"/>
    <x v="96"/>
    <s v="SEARO"/>
    <x v="8073"/>
    <n v="12589067"/>
    <x v="1066"/>
    <x v="15296"/>
  </r>
  <r>
    <x v="459"/>
    <s v="IN"/>
    <x v="96"/>
    <s v="SEARO"/>
    <x v="8074"/>
    <n v="12686049"/>
    <x v="908"/>
    <x v="15297"/>
  </r>
  <r>
    <x v="460"/>
    <s v="IN"/>
    <x v="96"/>
    <s v="SEARO"/>
    <x v="8075"/>
    <n v="12801785"/>
    <x v="550"/>
    <x v="15298"/>
  </r>
  <r>
    <x v="461"/>
    <s v="IN"/>
    <x v="96"/>
    <s v="SEARO"/>
    <x v="8076"/>
    <n v="12928574"/>
    <x v="556"/>
    <x v="15299"/>
  </r>
  <r>
    <x v="462"/>
    <s v="IN"/>
    <x v="96"/>
    <s v="SEARO"/>
    <x v="8077"/>
    <n v="13060542"/>
    <x v="1067"/>
    <x v="15300"/>
  </r>
  <r>
    <x v="463"/>
    <s v="IN"/>
    <x v="96"/>
    <s v="SEARO"/>
    <x v="8078"/>
    <n v="13205926"/>
    <x v="986"/>
    <x v="15301"/>
  </r>
  <r>
    <x v="464"/>
    <s v="IN"/>
    <x v="96"/>
    <s v="SEARO"/>
    <x v="8079"/>
    <n v="13358805"/>
    <x v="784"/>
    <x v="15302"/>
  </r>
  <r>
    <x v="465"/>
    <s v="IN"/>
    <x v="96"/>
    <s v="SEARO"/>
    <x v="8080"/>
    <n v="13527717"/>
    <x v="431"/>
    <x v="15303"/>
  </r>
  <r>
    <x v="466"/>
    <s v="IN"/>
    <x v="96"/>
    <s v="SEARO"/>
    <x v="8081"/>
    <n v="13689453"/>
    <x v="983"/>
    <x v="15304"/>
  </r>
  <r>
    <x v="467"/>
    <s v="IN"/>
    <x v="96"/>
    <s v="SEARO"/>
    <x v="8082"/>
    <n v="13873825"/>
    <x v="1068"/>
    <x v="15305"/>
  </r>
  <r>
    <x v="468"/>
    <s v="IN"/>
    <x v="96"/>
    <s v="SEARO"/>
    <x v="8083"/>
    <n v="14074564"/>
    <x v="455"/>
    <x v="15306"/>
  </r>
  <r>
    <x v="469"/>
    <s v="IN"/>
    <x v="96"/>
    <s v="SEARO"/>
    <x v="8084"/>
    <n v="14291917"/>
    <x v="449"/>
    <x v="15307"/>
  </r>
  <r>
    <x v="470"/>
    <s v="IN"/>
    <x v="96"/>
    <s v="SEARO"/>
    <x v="8085"/>
    <n v="14526609"/>
    <x v="1069"/>
    <x v="15308"/>
  </r>
  <r>
    <x v="471"/>
    <s v="IN"/>
    <x v="96"/>
    <s v="SEARO"/>
    <x v="8086"/>
    <n v="14788109"/>
    <x v="1070"/>
    <x v="15309"/>
  </r>
  <r>
    <x v="472"/>
    <s v="IN"/>
    <x v="96"/>
    <s v="SEARO"/>
    <x v="8087"/>
    <n v="15061919"/>
    <x v="1071"/>
    <x v="15310"/>
  </r>
  <r>
    <x v="473"/>
    <s v="IN"/>
    <x v="96"/>
    <s v="SEARO"/>
    <x v="8088"/>
    <n v="15321089"/>
    <x v="1072"/>
    <x v="15311"/>
  </r>
  <r>
    <x v="474"/>
    <s v="IN"/>
    <x v="96"/>
    <s v="SEARO"/>
    <x v="8089"/>
    <n v="15616130"/>
    <x v="1073"/>
    <x v="15312"/>
  </r>
  <r>
    <x v="475"/>
    <s v="IN"/>
    <x v="96"/>
    <s v="SEARO"/>
    <x v="8090"/>
    <n v="15930965"/>
    <x v="1074"/>
    <x v="15313"/>
  </r>
  <r>
    <x v="476"/>
    <s v="IN"/>
    <x v="96"/>
    <s v="SEARO"/>
    <x v="8091"/>
    <n v="16263695"/>
    <x v="1075"/>
    <x v="15314"/>
  </r>
  <r>
    <x v="477"/>
    <s v="IN"/>
    <x v="96"/>
    <s v="SEARO"/>
    <x v="8092"/>
    <n v="16610481"/>
    <x v="1076"/>
    <x v="15315"/>
  </r>
  <r>
    <x v="478"/>
    <s v="IN"/>
    <x v="96"/>
    <s v="SEARO"/>
    <x v="8093"/>
    <n v="16960172"/>
    <x v="1077"/>
    <x v="15316"/>
  </r>
  <r>
    <x v="479"/>
    <s v="IN"/>
    <x v="96"/>
    <s v="SEARO"/>
    <x v="8094"/>
    <n v="17313163"/>
    <x v="1078"/>
    <x v="15317"/>
  </r>
  <r>
    <x v="480"/>
    <s v="IN"/>
    <x v="96"/>
    <s v="SEARO"/>
    <x v="8095"/>
    <n v="17636307"/>
    <x v="1079"/>
    <x v="15318"/>
  </r>
  <r>
    <x v="481"/>
    <s v="IN"/>
    <x v="96"/>
    <s v="SEARO"/>
    <x v="8096"/>
    <n v="17997267"/>
    <x v="1080"/>
    <x v="15319"/>
  </r>
  <r>
    <x v="482"/>
    <s v="IN"/>
    <x v="96"/>
    <s v="SEARO"/>
    <x v="8097"/>
    <n v="18376524"/>
    <x v="1081"/>
    <x v="15320"/>
  </r>
  <r>
    <x v="483"/>
    <s v="IN"/>
    <x v="96"/>
    <s v="SEARO"/>
    <x v="8098"/>
    <n v="18762976"/>
    <x v="1082"/>
    <x v="15321"/>
  </r>
  <r>
    <x v="484"/>
    <s v="IN"/>
    <x v="96"/>
    <s v="SEARO"/>
    <x v="8099"/>
    <n v="19164969"/>
    <x v="1083"/>
    <x v="15322"/>
  </r>
  <r>
    <x v="485"/>
    <s v="IN"/>
    <x v="96"/>
    <s v="SEARO"/>
    <x v="8100"/>
    <n v="19557457"/>
    <x v="1084"/>
    <x v="15323"/>
  </r>
  <r>
    <x v="486"/>
    <s v="IN"/>
    <x v="96"/>
    <s v="SEARO"/>
    <x v="8101"/>
    <n v="19925604"/>
    <x v="1085"/>
    <x v="15324"/>
  </r>
  <r>
    <x v="487"/>
    <s v="IN"/>
    <x v="96"/>
    <s v="SEARO"/>
    <x v="8102"/>
    <n v="20282833"/>
    <x v="1086"/>
    <x v="15325"/>
  </r>
  <r>
    <x v="488"/>
    <s v="IN"/>
    <x v="96"/>
    <s v="SEARO"/>
    <x v="8103"/>
    <n v="20665148"/>
    <x v="652"/>
    <x v="15326"/>
  </r>
  <r>
    <x v="489"/>
    <s v="IN"/>
    <x v="96"/>
    <s v="SEARO"/>
    <x v="8104"/>
    <n v="21077410"/>
    <x v="1087"/>
    <x v="15327"/>
  </r>
  <r>
    <x v="490"/>
    <s v="IN"/>
    <x v="96"/>
    <s v="SEARO"/>
    <x v="8105"/>
    <n v="21491598"/>
    <x v="1088"/>
    <x v="15328"/>
  </r>
  <r>
    <x v="491"/>
    <s v="IN"/>
    <x v="96"/>
    <s v="SEARO"/>
    <x v="8106"/>
    <n v="21892676"/>
    <x v="1089"/>
    <x v="15329"/>
  </r>
  <r>
    <x v="492"/>
    <s v="IN"/>
    <x v="96"/>
    <s v="SEARO"/>
    <x v="8107"/>
    <n v="22296414"/>
    <x v="1090"/>
    <x v="15330"/>
  </r>
  <r>
    <x v="493"/>
    <s v="IN"/>
    <x v="96"/>
    <s v="SEARO"/>
    <x v="8108"/>
    <n v="22662575"/>
    <x v="1091"/>
    <x v="15331"/>
  </r>
  <r>
    <x v="494"/>
    <s v="IN"/>
    <x v="96"/>
    <s v="SEARO"/>
    <x v="8109"/>
    <n v="22992517"/>
    <x v="1092"/>
    <x v="15332"/>
  </r>
  <r>
    <x v="495"/>
    <s v="IN"/>
    <x v="96"/>
    <s v="SEARO"/>
    <x v="8110"/>
    <n v="23340938"/>
    <x v="1093"/>
    <x v="15333"/>
  </r>
  <r>
    <x v="496"/>
    <s v="IN"/>
    <x v="96"/>
    <s v="SEARO"/>
    <x v="8111"/>
    <n v="23703665"/>
    <x v="1094"/>
    <x v="15334"/>
  </r>
  <r>
    <x v="497"/>
    <s v="IN"/>
    <x v="96"/>
    <s v="SEARO"/>
    <x v="8112"/>
    <n v="24046809"/>
    <x v="1095"/>
    <x v="15335"/>
  </r>
  <r>
    <x v="498"/>
    <s v="IN"/>
    <x v="96"/>
    <s v="SEARO"/>
    <x v="8113"/>
    <n v="24372907"/>
    <x v="1096"/>
    <x v="15336"/>
  </r>
  <r>
    <x v="499"/>
    <s v="IN"/>
    <x v="96"/>
    <s v="SEARO"/>
    <x v="8114"/>
    <n v="24684077"/>
    <x v="1097"/>
    <x v="15337"/>
  </r>
  <r>
    <x v="500"/>
    <s v="IN"/>
    <x v="96"/>
    <s v="SEARO"/>
    <x v="8115"/>
    <n v="24965463"/>
    <x v="1098"/>
    <x v="15338"/>
  </r>
  <r>
    <x v="501"/>
    <s v="IN"/>
    <x v="96"/>
    <s v="SEARO"/>
    <x v="8116"/>
    <n v="25228996"/>
    <x v="1099"/>
    <x v="15339"/>
  </r>
  <r>
    <x v="502"/>
    <s v="IN"/>
    <x v="96"/>
    <s v="SEARO"/>
    <x v="8117"/>
    <n v="25496330"/>
    <x v="1100"/>
    <x v="15340"/>
  </r>
  <r>
    <x v="503"/>
    <s v="IN"/>
    <x v="96"/>
    <s v="SEARO"/>
    <x v="8118"/>
    <n v="25772440"/>
    <x v="1101"/>
    <x v="15341"/>
  </r>
  <r>
    <x v="504"/>
    <s v="IN"/>
    <x v="96"/>
    <s v="SEARO"/>
    <x v="8119"/>
    <n v="26031991"/>
    <x v="1102"/>
    <x v="15342"/>
  </r>
  <r>
    <x v="505"/>
    <s v="IN"/>
    <x v="96"/>
    <s v="SEARO"/>
    <x v="8120"/>
    <n v="26289290"/>
    <x v="1103"/>
    <x v="15343"/>
  </r>
  <r>
    <x v="506"/>
    <s v="IN"/>
    <x v="96"/>
    <s v="SEARO"/>
    <x v="8121"/>
    <n v="26530132"/>
    <x v="1104"/>
    <x v="15344"/>
  </r>
  <r>
    <x v="507"/>
    <s v="IN"/>
    <x v="96"/>
    <s v="SEARO"/>
    <x v="8122"/>
    <n v="26752447"/>
    <x v="1105"/>
    <x v="15345"/>
  </r>
  <r>
    <x v="508"/>
    <s v="IN"/>
    <x v="96"/>
    <s v="SEARO"/>
    <x v="8123"/>
    <n v="26948874"/>
    <x v="1106"/>
    <x v="15346"/>
  </r>
  <r>
    <x v="509"/>
    <s v="IN"/>
    <x v="96"/>
    <s v="SEARO"/>
    <x v="8124"/>
    <n v="27157795"/>
    <x v="1107"/>
    <x v="15347"/>
  </r>
  <r>
    <x v="510"/>
    <s v="IN"/>
    <x v="96"/>
    <s v="SEARO"/>
    <x v="8125"/>
    <n v="27369093"/>
    <x v="1108"/>
    <x v="15348"/>
  </r>
  <r>
    <x v="511"/>
    <s v="IN"/>
    <x v="96"/>
    <s v="SEARO"/>
    <x v="8126"/>
    <n v="27555457"/>
    <x v="1109"/>
    <x v="15349"/>
  </r>
  <r>
    <x v="512"/>
    <s v="IN"/>
    <x v="96"/>
    <s v="SEARO"/>
    <x v="8127"/>
    <n v="27729247"/>
    <x v="1110"/>
    <x v="15350"/>
  </r>
  <r>
    <x v="513"/>
    <s v="IN"/>
    <x v="96"/>
    <s v="SEARO"/>
    <x v="8128"/>
    <n v="27894800"/>
    <x v="1111"/>
    <x v="15351"/>
  </r>
  <r>
    <x v="514"/>
    <s v="IN"/>
    <x v="96"/>
    <s v="SEARO"/>
    <x v="8129"/>
    <n v="28047534"/>
    <x v="1112"/>
    <x v="15352"/>
  </r>
  <r>
    <x v="515"/>
    <s v="IN"/>
    <x v="96"/>
    <s v="SEARO"/>
    <x v="8130"/>
    <n v="28175044"/>
    <x v="1113"/>
    <x v="15353"/>
  </r>
  <r>
    <x v="516"/>
    <s v="IN"/>
    <x v="96"/>
    <s v="SEARO"/>
    <x v="8131"/>
    <n v="28307832"/>
    <x v="1114"/>
    <x v="15354"/>
  </r>
  <r>
    <x v="517"/>
    <s v="IN"/>
    <x v="96"/>
    <s v="SEARO"/>
    <x v="8132"/>
    <n v="28441986"/>
    <x v="1115"/>
    <x v="15355"/>
  </r>
  <r>
    <x v="518"/>
    <s v="IN"/>
    <x v="96"/>
    <s v="SEARO"/>
    <x v="8133"/>
    <n v="28574350"/>
    <x v="1116"/>
    <x v="15356"/>
  </r>
  <r>
    <x v="519"/>
    <s v="IN"/>
    <x v="96"/>
    <s v="SEARO"/>
    <x v="8134"/>
    <n v="28694879"/>
    <x v="1117"/>
    <x v="15357"/>
  </r>
  <r>
    <x v="520"/>
    <s v="IN"/>
    <x v="96"/>
    <s v="SEARO"/>
    <x v="8135"/>
    <n v="28809339"/>
    <x v="1118"/>
    <x v="15358"/>
  </r>
  <r>
    <x v="521"/>
    <s v="IN"/>
    <x v="96"/>
    <s v="SEARO"/>
    <x v="8136"/>
    <n v="28909975"/>
    <x v="1119"/>
    <x v="15359"/>
  </r>
  <r>
    <x v="522"/>
    <s v="IN"/>
    <x v="96"/>
    <s v="SEARO"/>
    <x v="8137"/>
    <n v="28996473"/>
    <x v="1120"/>
    <x v="15360"/>
  </r>
  <r>
    <x v="523"/>
    <s v="IN"/>
    <x v="96"/>
    <s v="SEARO"/>
    <x v="8138"/>
    <n v="29089069"/>
    <x v="1121"/>
    <x v="15361"/>
  </r>
  <r>
    <x v="524"/>
    <s v="IN"/>
    <x v="96"/>
    <s v="SEARO"/>
    <x v="8139"/>
    <n v="29183121"/>
    <x v="1122"/>
    <x v="15362"/>
  </r>
  <r>
    <x v="525"/>
    <s v="IN"/>
    <x v="96"/>
    <s v="SEARO"/>
    <x v="8140"/>
    <n v="29274823"/>
    <x v="1123"/>
    <x v="15363"/>
  </r>
  <r>
    <x v="526"/>
    <s v="IN"/>
    <x v="96"/>
    <s v="SEARO"/>
    <x v="8141"/>
    <n v="29359155"/>
    <x v="1124"/>
    <x v="15364"/>
  </r>
  <r>
    <x v="527"/>
    <s v="IN"/>
    <x v="96"/>
    <s v="SEARO"/>
    <x v="8142"/>
    <n v="29439989"/>
    <x v="1125"/>
    <x v="15365"/>
  </r>
  <r>
    <x v="528"/>
    <s v="IN"/>
    <x v="96"/>
    <s v="SEARO"/>
    <x v="8143"/>
    <n v="29510410"/>
    <x v="1126"/>
    <x v="15366"/>
  </r>
  <r>
    <x v="529"/>
    <s v="IN"/>
    <x v="96"/>
    <s v="SEARO"/>
    <x v="8144"/>
    <n v="29570881"/>
    <x v="1127"/>
    <x v="15367"/>
  </r>
  <r>
    <x v="530"/>
    <s v="IN"/>
    <x v="96"/>
    <s v="SEARO"/>
    <x v="8145"/>
    <n v="29633105"/>
    <x v="1128"/>
    <x v="15368"/>
  </r>
  <r>
    <x v="531"/>
    <s v="IN"/>
    <x v="96"/>
    <s v="SEARO"/>
    <x v="8146"/>
    <n v="29700313"/>
    <x v="1129"/>
    <x v="15369"/>
  </r>
  <r>
    <x v="532"/>
    <s v="IN"/>
    <x v="96"/>
    <s v="SEARO"/>
    <x v="8147"/>
    <n v="29762793"/>
    <x v="1130"/>
    <x v="15370"/>
  </r>
  <r>
    <x v="533"/>
    <s v="IN"/>
    <x v="96"/>
    <s v="SEARO"/>
    <x v="8148"/>
    <n v="29823546"/>
    <x v="1131"/>
    <x v="15371"/>
  </r>
  <r>
    <x v="534"/>
    <s v="IN"/>
    <x v="96"/>
    <s v="SEARO"/>
    <x v="8149"/>
    <n v="29881965"/>
    <x v="1132"/>
    <x v="15372"/>
  </r>
  <r>
    <x v="535"/>
    <s v="IN"/>
    <x v="96"/>
    <s v="SEARO"/>
    <x v="8150"/>
    <n v="29935221"/>
    <x v="1133"/>
    <x v="15373"/>
  </r>
  <r>
    <x v="536"/>
    <s v="IN"/>
    <x v="96"/>
    <s v="SEARO"/>
    <x v="8151"/>
    <n v="29977861"/>
    <x v="620"/>
    <x v="15374"/>
  </r>
  <r>
    <x v="537"/>
    <s v="IN"/>
    <x v="96"/>
    <s v="SEARO"/>
    <x v="8152"/>
    <n v="30028709"/>
    <x v="1134"/>
    <x v="15375"/>
  </r>
  <r>
    <x v="538"/>
    <s v="IN"/>
    <x v="96"/>
    <s v="SEARO"/>
    <x v="8153"/>
    <n v="30082778"/>
    <x v="1135"/>
    <x v="15376"/>
  </r>
  <r>
    <x v="539"/>
    <s v="IN"/>
    <x v="96"/>
    <s v="SEARO"/>
    <x v="8154"/>
    <n v="30134445"/>
    <x v="1136"/>
    <x v="15377"/>
  </r>
  <r>
    <x v="540"/>
    <s v="IN"/>
    <x v="96"/>
    <s v="SEARO"/>
    <x v="8155"/>
    <n v="30183143"/>
    <x v="1137"/>
    <x v="15378"/>
  </r>
  <r>
    <x v="541"/>
    <s v="IN"/>
    <x v="96"/>
    <s v="SEARO"/>
    <x v="8156"/>
    <n v="30233183"/>
    <x v="1138"/>
    <x v="15379"/>
  </r>
  <r>
    <x v="542"/>
    <s v="IN"/>
    <x v="96"/>
    <s v="SEARO"/>
    <x v="8157"/>
    <n v="30279331"/>
    <x v="777"/>
    <x v="15380"/>
  </r>
  <r>
    <x v="543"/>
    <s v="IN"/>
    <x v="96"/>
    <s v="SEARO"/>
    <x v="8158"/>
    <n v="30316897"/>
    <x v="509"/>
    <x v="15381"/>
  </r>
  <r>
    <x v="544"/>
    <s v="IN"/>
    <x v="96"/>
    <s v="SEARO"/>
    <x v="8159"/>
    <n v="30362848"/>
    <x v="1139"/>
    <x v="15382"/>
  </r>
  <r>
    <x v="545"/>
    <s v="IN"/>
    <x v="96"/>
    <s v="SEARO"/>
    <x v="8160"/>
    <n v="30411634"/>
    <x v="430"/>
    <x v="15383"/>
  </r>
  <r>
    <x v="546"/>
    <s v="IN"/>
    <x v="96"/>
    <s v="SEARO"/>
    <x v="8161"/>
    <n v="30458251"/>
    <x v="1009"/>
    <x v="15384"/>
  </r>
  <r>
    <x v="547"/>
    <s v="IN"/>
    <x v="96"/>
    <s v="SEARO"/>
    <x v="8162"/>
    <n v="30502362"/>
    <x v="1140"/>
    <x v="15385"/>
  </r>
  <r>
    <x v="548"/>
    <s v="IN"/>
    <x v="96"/>
    <s v="SEARO"/>
    <x v="8163"/>
    <n v="30545433"/>
    <x v="1141"/>
    <x v="15386"/>
  </r>
  <r>
    <x v="549"/>
    <s v="IN"/>
    <x v="96"/>
    <s v="SEARO"/>
    <x v="8164"/>
    <n v="30585229"/>
    <x v="1142"/>
    <x v="15387"/>
  </r>
  <r>
    <x v="550"/>
    <s v="IN"/>
    <x v="96"/>
    <s v="SEARO"/>
    <x v="8165"/>
    <n v="30619932"/>
    <x v="276"/>
    <x v="15388"/>
  </r>
  <r>
    <x v="551"/>
    <s v="IN"/>
    <x v="96"/>
    <s v="SEARO"/>
    <x v="8166"/>
    <n v="30663665"/>
    <x v="1143"/>
    <x v="15389"/>
  </r>
  <r>
    <x v="552"/>
    <s v="IN"/>
    <x v="96"/>
    <s v="SEARO"/>
    <x v="8167"/>
    <n v="30709557"/>
    <x v="1139"/>
    <x v="15390"/>
  </r>
  <r>
    <x v="553"/>
    <s v="IN"/>
    <x v="96"/>
    <s v="SEARO"/>
    <x v="8168"/>
    <n v="30752950"/>
    <x v="1144"/>
    <x v="15391"/>
  </r>
  <r>
    <x v="554"/>
    <s v="IN"/>
    <x v="96"/>
    <s v="SEARO"/>
    <x v="8169"/>
    <n v="30795716"/>
    <x v="444"/>
    <x v="15392"/>
  </r>
  <r>
    <x v="555"/>
    <s v="IN"/>
    <x v="96"/>
    <s v="SEARO"/>
    <x v="8170"/>
    <n v="30837222"/>
    <x v="1049"/>
    <x v="15393"/>
  </r>
  <r>
    <x v="556"/>
    <s v="IN"/>
    <x v="96"/>
    <s v="SEARO"/>
    <x v="8171"/>
    <n v="30874376"/>
    <x v="1145"/>
    <x v="15394"/>
  </r>
  <r>
    <x v="557"/>
    <s v="IN"/>
    <x v="96"/>
    <s v="SEARO"/>
    <x v="8172"/>
    <n v="30907282"/>
    <x v="1146"/>
    <x v="15395"/>
  </r>
  <r>
    <x v="558"/>
    <s v="IN"/>
    <x v="96"/>
    <s v="SEARO"/>
    <x v="8173"/>
    <n v="30946074"/>
    <x v="1147"/>
    <x v="15396"/>
  </r>
  <r>
    <x v="559"/>
    <s v="IN"/>
    <x v="96"/>
    <s v="SEARO"/>
    <x v="8174"/>
    <n v="30987880"/>
    <x v="1148"/>
    <x v="15397"/>
  </r>
  <r>
    <x v="560"/>
    <s v="IN"/>
    <x v="96"/>
    <s v="SEARO"/>
    <x v="8175"/>
    <n v="31026829"/>
    <x v="753"/>
    <x v="15398"/>
  </r>
  <r>
    <x v="561"/>
    <s v="IN"/>
    <x v="96"/>
    <s v="SEARO"/>
    <x v="8176"/>
    <n v="31064908"/>
    <x v="928"/>
    <x v="15399"/>
  </r>
  <r>
    <x v="562"/>
    <s v="IN"/>
    <x v="96"/>
    <s v="SEARO"/>
    <x v="8177"/>
    <n v="31106065"/>
    <x v="923"/>
    <x v="15400"/>
  </r>
  <r>
    <x v="563"/>
    <s v="IN"/>
    <x v="96"/>
    <s v="SEARO"/>
    <x v="8178"/>
    <n v="31144229"/>
    <x v="880"/>
    <x v="15401"/>
  </r>
  <r>
    <x v="564"/>
    <s v="IN"/>
    <x v="96"/>
    <s v="SEARO"/>
    <x v="8179"/>
    <n v="31174322"/>
    <x v="1149"/>
    <x v="15402"/>
  </r>
  <r>
    <x v="565"/>
    <s v="IN"/>
    <x v="96"/>
    <s v="SEARO"/>
    <x v="8180"/>
    <n v="31216337"/>
    <x v="1150"/>
    <x v="15403"/>
  </r>
  <r>
    <x v="566"/>
    <s v="IN"/>
    <x v="96"/>
    <s v="SEARO"/>
    <x v="8181"/>
    <n v="31257720"/>
    <x v="998"/>
    <x v="15404"/>
  </r>
  <r>
    <x v="567"/>
    <s v="IN"/>
    <x v="96"/>
    <s v="SEARO"/>
    <x v="8182"/>
    <n v="31293062"/>
    <x v="172"/>
    <x v="15405"/>
  </r>
  <r>
    <x v="568"/>
    <s v="IN"/>
    <x v="96"/>
    <s v="SEARO"/>
    <x v="8183"/>
    <n v="31332159"/>
    <x v="934"/>
    <x v="15406"/>
  </r>
  <r>
    <x v="569"/>
    <s v="IN"/>
    <x v="96"/>
    <s v="SEARO"/>
    <x v="8184"/>
    <n v="31371901"/>
    <x v="884"/>
    <x v="15407"/>
  </r>
  <r>
    <x v="570"/>
    <s v="IN"/>
    <x v="96"/>
    <s v="SEARO"/>
    <x v="8185"/>
    <n v="31411262"/>
    <x v="1151"/>
    <x v="15408"/>
  </r>
  <r>
    <x v="571"/>
    <s v="IN"/>
    <x v="96"/>
    <s v="SEARO"/>
    <x v="8186"/>
    <n v="31440951"/>
    <x v="272"/>
    <x v="15409"/>
  </r>
  <r>
    <x v="572"/>
    <s v="IN"/>
    <x v="96"/>
    <s v="SEARO"/>
    <x v="8187"/>
    <n v="31484605"/>
    <x v="274"/>
    <x v="15410"/>
  </r>
  <r>
    <x v="573"/>
    <s v="IN"/>
    <x v="96"/>
    <s v="SEARO"/>
    <x v="8188"/>
    <n v="31528114"/>
    <x v="274"/>
    <x v="15411"/>
  </r>
  <r>
    <x v="574"/>
    <s v="IN"/>
    <x v="96"/>
    <s v="SEARO"/>
    <x v="8189"/>
    <n v="31572344"/>
    <x v="479"/>
    <x v="15412"/>
  </r>
  <r>
    <x v="575"/>
    <s v="IN"/>
    <x v="96"/>
    <s v="SEARO"/>
    <x v="8190"/>
    <n v="31613993"/>
    <x v="903"/>
    <x v="15413"/>
  </r>
  <r>
    <x v="576"/>
    <s v="IN"/>
    <x v="96"/>
    <s v="SEARO"/>
    <x v="8191"/>
    <n v="31655824"/>
    <x v="295"/>
    <x v="15414"/>
  </r>
  <r>
    <x v="577"/>
    <s v="IN"/>
    <x v="96"/>
    <s v="SEARO"/>
    <x v="8192"/>
    <n v="31695958"/>
    <x v="991"/>
    <x v="15415"/>
  </r>
  <r>
    <x v="578"/>
    <s v="IN"/>
    <x v="96"/>
    <s v="SEARO"/>
    <x v="8193"/>
    <n v="31726507"/>
    <x v="991"/>
    <x v="15416"/>
  </r>
  <r>
    <x v="579"/>
    <s v="IN"/>
    <x v="96"/>
    <s v="SEARO"/>
    <x v="8194"/>
    <n v="31769132"/>
    <x v="1152"/>
    <x v="15417"/>
  </r>
  <r>
    <x v="580"/>
    <s v="IN"/>
    <x v="96"/>
    <s v="SEARO"/>
    <x v="8195"/>
    <n v="31812114"/>
    <x v="1153"/>
    <x v="15418"/>
  </r>
  <r>
    <x v="581"/>
    <s v="IN"/>
    <x v="96"/>
    <s v="SEARO"/>
    <x v="8196"/>
    <n v="31856757"/>
    <x v="765"/>
    <x v="15419"/>
  </r>
  <r>
    <x v="582"/>
    <s v="IN"/>
    <x v="96"/>
    <s v="SEARO"/>
    <x v="8197"/>
    <n v="31895385"/>
    <x v="301"/>
    <x v="15420"/>
  </r>
  <r>
    <x v="583"/>
    <s v="IN"/>
    <x v="96"/>
    <s v="SEARO"/>
    <x v="8198"/>
    <n v="31934455"/>
    <x v="1154"/>
    <x v="15421"/>
  </r>
  <r>
    <x v="584"/>
    <s v="IN"/>
    <x v="96"/>
    <s v="SEARO"/>
    <x v="8199"/>
    <n v="31969954"/>
    <x v="257"/>
    <x v="15422"/>
  </r>
  <r>
    <x v="585"/>
    <s v="IN"/>
    <x v="96"/>
    <s v="SEARO"/>
    <x v="8200"/>
    <n v="31998158"/>
    <x v="808"/>
    <x v="15423"/>
  </r>
  <r>
    <x v="586"/>
    <s v="IN"/>
    <x v="96"/>
    <s v="SEARO"/>
    <x v="8201"/>
    <n v="32036511"/>
    <x v="542"/>
    <x v="15424"/>
  </r>
  <r>
    <x v="587"/>
    <s v="IN"/>
    <x v="96"/>
    <s v="SEARO"/>
    <x v="8202"/>
    <n v="32077706"/>
    <x v="256"/>
    <x v="15425"/>
  </r>
  <r>
    <x v="588"/>
    <s v="IN"/>
    <x v="96"/>
    <s v="SEARO"/>
    <x v="8203"/>
    <n v="32117826"/>
    <x v="1059"/>
    <x v="15426"/>
  </r>
  <r>
    <x v="589"/>
    <s v="IN"/>
    <x v="96"/>
    <s v="SEARO"/>
    <x v="8204"/>
    <n v="32156493"/>
    <x v="1066"/>
    <x v="15427"/>
  </r>
  <r>
    <x v="590"/>
    <s v="IN"/>
    <x v="96"/>
    <s v="SEARO"/>
    <x v="8205"/>
    <n v="32192576"/>
    <x v="825"/>
    <x v="15428"/>
  </r>
  <r>
    <x v="591"/>
    <s v="IN"/>
    <x v="96"/>
    <s v="SEARO"/>
    <x v="8206"/>
    <n v="32225513"/>
    <x v="267"/>
    <x v="15429"/>
  </r>
  <r>
    <x v="592"/>
    <s v="IN"/>
    <x v="96"/>
    <s v="SEARO"/>
    <x v="8207"/>
    <n v="32250679"/>
    <x v="312"/>
    <x v="15430"/>
  </r>
  <r>
    <x v="593"/>
    <s v="IN"/>
    <x v="96"/>
    <s v="SEARO"/>
    <x v="8208"/>
    <n v="32285857"/>
    <x v="875"/>
    <x v="15431"/>
  </r>
  <r>
    <x v="594"/>
    <s v="IN"/>
    <x v="96"/>
    <s v="SEARO"/>
    <x v="8209"/>
    <n v="32322258"/>
    <x v="803"/>
    <x v="15432"/>
  </r>
  <r>
    <x v="595"/>
    <s v="IN"/>
    <x v="96"/>
    <s v="SEARO"/>
    <x v="8210"/>
    <n v="32358829"/>
    <x v="250"/>
    <x v="15433"/>
  </r>
  <r>
    <x v="596"/>
    <s v="IN"/>
    <x v="96"/>
    <s v="SEARO"/>
    <x v="8211"/>
    <n v="32393286"/>
    <x v="266"/>
    <x v="15434"/>
  </r>
  <r>
    <x v="597"/>
    <s v="IN"/>
    <x v="96"/>
    <s v="SEARO"/>
    <x v="8212"/>
    <n v="32424234"/>
    <x v="1155"/>
    <x v="15435"/>
  </r>
  <r>
    <x v="598"/>
    <s v="IN"/>
    <x v="96"/>
    <s v="SEARO"/>
    <x v="8213"/>
    <n v="32449306"/>
    <x v="766"/>
    <x v="15436"/>
  </r>
  <r>
    <x v="599"/>
    <s v="IN"/>
    <x v="96"/>
    <s v="SEARO"/>
    <x v="8214"/>
    <n v="32474773"/>
    <x v="910"/>
    <x v="15437"/>
  </r>
  <r>
    <x v="600"/>
    <s v="IN"/>
    <x v="96"/>
    <s v="SEARO"/>
    <x v="8215"/>
    <n v="32512366"/>
    <x v="797"/>
    <x v="15438"/>
  </r>
  <r>
    <x v="601"/>
    <s v="IN"/>
    <x v="96"/>
    <s v="SEARO"/>
    <x v="8216"/>
    <n v="32558530"/>
    <x v="1156"/>
    <x v="15439"/>
  </r>
  <r>
    <x v="602"/>
    <s v="IN"/>
    <x v="96"/>
    <s v="SEARO"/>
    <x v="8217"/>
    <n v="32603188"/>
    <x v="255"/>
    <x v="15440"/>
  </r>
  <r>
    <x v="603"/>
    <s v="IN"/>
    <x v="96"/>
    <s v="SEARO"/>
    <x v="8218"/>
    <n v="32649947"/>
    <x v="882"/>
    <x v="15441"/>
  </r>
  <r>
    <x v="604"/>
    <s v="IN"/>
    <x v="96"/>
    <s v="SEARO"/>
    <x v="8219"/>
    <n v="32695030"/>
    <x v="809"/>
    <x v="15442"/>
  </r>
  <r>
    <x v="605"/>
    <s v="IN"/>
    <x v="96"/>
    <s v="SEARO"/>
    <x v="8220"/>
    <n v="32737939"/>
    <x v="848"/>
    <x v="15443"/>
  </r>
  <r>
    <x v="606"/>
    <s v="IN"/>
    <x v="96"/>
    <s v="SEARO"/>
    <x v="8221"/>
    <n v="32768880"/>
    <x v="169"/>
    <x v="15444"/>
  </r>
  <r>
    <x v="607"/>
    <s v="IN"/>
    <x v="96"/>
    <s v="SEARO"/>
    <x v="8222"/>
    <n v="32810845"/>
    <x v="809"/>
    <x v="15445"/>
  </r>
  <r>
    <x v="608"/>
    <s v="IN"/>
    <x v="96"/>
    <s v="SEARO"/>
    <x v="8223"/>
    <n v="32857937"/>
    <x v="882"/>
    <x v="15446"/>
  </r>
  <r>
    <x v="609"/>
    <s v="IN"/>
    <x v="96"/>
    <s v="SEARO"/>
    <x v="8224"/>
    <n v="32903289"/>
    <x v="505"/>
    <x v="15447"/>
  </r>
  <r>
    <x v="610"/>
    <s v="IN"/>
    <x v="96"/>
    <s v="SEARO"/>
    <x v="8225"/>
    <n v="32945907"/>
    <x v="821"/>
    <x v="15448"/>
  </r>
  <r>
    <x v="611"/>
    <s v="IN"/>
    <x v="96"/>
    <s v="SEARO"/>
    <x v="8169"/>
    <n v="32988673"/>
    <x v="854"/>
    <x v="15449"/>
  </r>
  <r>
    <x v="612"/>
    <s v="IN"/>
    <x v="96"/>
    <s v="SEARO"/>
    <x v="8226"/>
    <n v="33027621"/>
    <x v="215"/>
    <x v="15450"/>
  </r>
  <r>
    <x v="613"/>
    <s v="IN"/>
    <x v="96"/>
    <s v="SEARO"/>
    <x v="8227"/>
    <n v="33058843"/>
    <x v="235"/>
    <x v="15451"/>
  </r>
  <r>
    <x v="614"/>
    <s v="IN"/>
    <x v="96"/>
    <s v="SEARO"/>
    <x v="8228"/>
    <n v="33096718"/>
    <x v="992"/>
    <x v="15452"/>
  </r>
  <r>
    <x v="615"/>
    <s v="IN"/>
    <x v="96"/>
    <s v="SEARO"/>
    <x v="8229"/>
    <n v="33139981"/>
    <x v="296"/>
    <x v="15453"/>
  </r>
  <r>
    <x v="616"/>
    <s v="IN"/>
    <x v="96"/>
    <s v="SEARO"/>
    <x v="8230"/>
    <n v="33174954"/>
    <x v="913"/>
    <x v="15454"/>
  </r>
  <r>
    <x v="617"/>
    <s v="IN"/>
    <x v="96"/>
    <s v="SEARO"/>
    <x v="8231"/>
    <n v="33208330"/>
    <x v="854"/>
    <x v="15455"/>
  </r>
  <r>
    <x v="618"/>
    <s v="IN"/>
    <x v="96"/>
    <s v="SEARO"/>
    <x v="8232"/>
    <n v="33236921"/>
    <x v="296"/>
    <x v="15456"/>
  </r>
  <r>
    <x v="619"/>
    <s v="IN"/>
    <x v="96"/>
    <s v="SEARO"/>
    <x v="8233"/>
    <n v="33264175"/>
    <x v="215"/>
    <x v="15457"/>
  </r>
  <r>
    <x v="620"/>
    <s v="IN"/>
    <x v="96"/>
    <s v="SEARO"/>
    <x v="8234"/>
    <n v="33289579"/>
    <x v="939"/>
    <x v="15458"/>
  </r>
  <r>
    <x v="621"/>
    <s v="IN"/>
    <x v="96"/>
    <s v="SEARO"/>
    <x v="8235"/>
    <n v="33316755"/>
    <x v="341"/>
    <x v="15459"/>
  </r>
  <r>
    <x v="622"/>
    <s v="IN"/>
    <x v="96"/>
    <s v="SEARO"/>
    <x v="8236"/>
    <n v="33347325"/>
    <x v="584"/>
    <x v="15460"/>
  </r>
  <r>
    <x v="623"/>
    <s v="IN"/>
    <x v="96"/>
    <s v="SEARO"/>
    <x v="8237"/>
    <n v="33381728"/>
    <x v="850"/>
    <x v="15461"/>
  </r>
  <r>
    <x v="624"/>
    <s v="IN"/>
    <x v="96"/>
    <s v="SEARO"/>
    <x v="8238"/>
    <n v="33417390"/>
    <x v="124"/>
    <x v="15462"/>
  </r>
  <r>
    <x v="625"/>
    <s v="IN"/>
    <x v="96"/>
    <s v="SEARO"/>
    <x v="8239"/>
    <n v="33448163"/>
    <x v="536"/>
    <x v="15463"/>
  </r>
  <r>
    <x v="626"/>
    <s v="IN"/>
    <x v="96"/>
    <s v="SEARO"/>
    <x v="8240"/>
    <n v="33478419"/>
    <x v="849"/>
    <x v="15464"/>
  </r>
  <r>
    <x v="627"/>
    <s v="IN"/>
    <x v="96"/>
    <s v="SEARO"/>
    <x v="8241"/>
    <n v="33504534"/>
    <x v="845"/>
    <x v="15465"/>
  </r>
  <r>
    <x v="628"/>
    <s v="IN"/>
    <x v="96"/>
    <s v="SEARO"/>
    <x v="8242"/>
    <n v="33531498"/>
    <x v="239"/>
    <x v="15466"/>
  </r>
  <r>
    <x v="629"/>
    <s v="IN"/>
    <x v="96"/>
    <s v="SEARO"/>
    <x v="8243"/>
    <n v="33563421"/>
    <x v="187"/>
    <x v="15467"/>
  </r>
  <r>
    <x v="630"/>
    <s v="IN"/>
    <x v="96"/>
    <s v="SEARO"/>
    <x v="8244"/>
    <n v="33594803"/>
    <x v="154"/>
    <x v="15468"/>
  </r>
  <r>
    <x v="631"/>
    <s v="IN"/>
    <x v="96"/>
    <s v="SEARO"/>
    <x v="8245"/>
    <n v="33624419"/>
    <x v="235"/>
    <x v="15469"/>
  </r>
  <r>
    <x v="632"/>
    <s v="IN"/>
    <x v="96"/>
    <s v="SEARO"/>
    <x v="8246"/>
    <n v="33652745"/>
    <x v="913"/>
    <x v="15470"/>
  </r>
  <r>
    <x v="633"/>
    <s v="IN"/>
    <x v="96"/>
    <s v="SEARO"/>
    <x v="8247"/>
    <n v="33678786"/>
    <x v="177"/>
    <x v="15471"/>
  </r>
  <r>
    <x v="634"/>
    <s v="IN"/>
    <x v="96"/>
    <s v="SEARO"/>
    <x v="8248"/>
    <n v="33697581"/>
    <x v="337"/>
    <x v="15472"/>
  </r>
  <r>
    <x v="635"/>
    <s v="IN"/>
    <x v="96"/>
    <s v="SEARO"/>
    <x v="8249"/>
    <n v="33716451"/>
    <x v="909"/>
    <x v="15473"/>
  </r>
  <r>
    <x v="636"/>
    <s v="IN"/>
    <x v="96"/>
    <s v="SEARO"/>
    <x v="3679"/>
    <n v="33739980"/>
    <x v="145"/>
    <x v="15474"/>
  </r>
  <r>
    <x v="637"/>
    <s v="IN"/>
    <x v="96"/>
    <s v="SEARO"/>
    <x v="8250"/>
    <n v="33766707"/>
    <x v="856"/>
    <x v="15475"/>
  </r>
  <r>
    <x v="638"/>
    <s v="IN"/>
    <x v="96"/>
    <s v="SEARO"/>
    <x v="8251"/>
    <n v="33791061"/>
    <x v="211"/>
    <x v="15476"/>
  </r>
  <r>
    <x v="639"/>
    <s v="IN"/>
    <x v="96"/>
    <s v="SEARO"/>
    <x v="8252"/>
    <n v="33813903"/>
    <x v="795"/>
    <x v="15477"/>
  </r>
  <r>
    <x v="640"/>
    <s v="IN"/>
    <x v="96"/>
    <s v="SEARO"/>
    <x v="8253"/>
    <n v="33834702"/>
    <x v="345"/>
    <x v="15478"/>
  </r>
  <r>
    <x v="641"/>
    <s v="IN"/>
    <x v="96"/>
    <s v="SEARO"/>
    <x v="8254"/>
    <n v="33853048"/>
    <x v="180"/>
    <x v="15479"/>
  </r>
  <r>
    <x v="642"/>
    <s v="IN"/>
    <x v="96"/>
    <s v="SEARO"/>
    <x v="8255"/>
    <n v="33871881"/>
    <x v="122"/>
    <x v="15480"/>
  </r>
  <r>
    <x v="643"/>
    <s v="IN"/>
    <x v="96"/>
    <s v="SEARO"/>
    <x v="8256"/>
    <n v="33894312"/>
    <x v="154"/>
    <x v="15481"/>
  </r>
  <r>
    <x v="644"/>
    <s v="IN"/>
    <x v="96"/>
    <s v="SEARO"/>
    <x v="8257"/>
    <n v="33915569"/>
    <x v="383"/>
    <x v="15482"/>
  </r>
  <r>
    <x v="645"/>
    <s v="IN"/>
    <x v="96"/>
    <s v="SEARO"/>
    <x v="8258"/>
    <n v="33935309"/>
    <x v="240"/>
    <x v="15483"/>
  </r>
  <r>
    <x v="646"/>
    <s v="IN"/>
    <x v="96"/>
    <s v="SEARO"/>
    <x v="8259"/>
    <n v="33953475"/>
    <x v="131"/>
    <x v="15484"/>
  </r>
  <r>
    <x v="647"/>
    <s v="IN"/>
    <x v="96"/>
    <s v="SEARO"/>
    <x v="8260"/>
    <n v="33971607"/>
    <x v="330"/>
    <x v="15485"/>
  </r>
  <r>
    <x v="648"/>
    <s v="IN"/>
    <x v="96"/>
    <s v="SEARO"/>
    <x v="8261"/>
    <n v="33985920"/>
    <x v="322"/>
    <x v="15486"/>
  </r>
  <r>
    <x v="649"/>
    <s v="IN"/>
    <x v="96"/>
    <s v="SEARO"/>
    <x v="8262"/>
    <n v="34001743"/>
    <x v="368"/>
    <x v="15487"/>
  </r>
  <r>
    <x v="650"/>
    <s v="IN"/>
    <x v="96"/>
    <s v="SEARO"/>
    <x v="8263"/>
    <n v="34020730"/>
    <x v="174"/>
    <x v="15488"/>
  </r>
  <r>
    <x v="651"/>
    <s v="IN"/>
    <x v="96"/>
    <s v="SEARO"/>
    <x v="8264"/>
    <n v="34037592"/>
    <x v="183"/>
    <x v="15489"/>
  </r>
  <r>
    <x v="652"/>
    <s v="IN"/>
    <x v="96"/>
    <s v="SEARO"/>
    <x v="8265"/>
    <n v="34053573"/>
    <x v="216"/>
    <x v="15490"/>
  </r>
  <r>
    <x v="653"/>
    <s v="IN"/>
    <x v="96"/>
    <s v="SEARO"/>
    <x v="8266"/>
    <n v="34067719"/>
    <x v="133"/>
    <x v="15491"/>
  </r>
  <r>
    <x v="654"/>
    <s v="IN"/>
    <x v="96"/>
    <s v="SEARO"/>
    <x v="8267"/>
    <n v="34081315"/>
    <x v="216"/>
    <x v="15492"/>
  </r>
  <r>
    <x v="655"/>
    <s v="IN"/>
    <x v="96"/>
    <s v="SEARO"/>
    <x v="8268"/>
    <n v="34094373"/>
    <x v="196"/>
    <x v="15493"/>
  </r>
  <r>
    <x v="656"/>
    <s v="IN"/>
    <x v="96"/>
    <s v="SEARO"/>
    <x v="8269"/>
    <n v="34108996"/>
    <x v="326"/>
    <x v="15494"/>
  </r>
  <r>
    <x v="657"/>
    <s v="IN"/>
    <x v="96"/>
    <s v="SEARO"/>
    <x v="8270"/>
    <n v="34127450"/>
    <x v="160"/>
    <x v="15495"/>
  </r>
  <r>
    <x v="658"/>
    <s v="IN"/>
    <x v="96"/>
    <s v="SEARO"/>
    <x v="8271"/>
    <n v="34143236"/>
    <x v="249"/>
    <x v="15496"/>
  </r>
  <r>
    <x v="659"/>
    <s v="IN"/>
    <x v="96"/>
    <s v="SEARO"/>
    <x v="8272"/>
    <n v="34159562"/>
    <x v="989"/>
    <x v="15497"/>
  </r>
  <r>
    <x v="660"/>
    <s v="IN"/>
    <x v="96"/>
    <s v="SEARO"/>
    <x v="8273"/>
    <n v="34175468"/>
    <x v="247"/>
    <x v="15498"/>
  </r>
  <r>
    <x v="661"/>
    <s v="IN"/>
    <x v="96"/>
    <s v="SEARO"/>
    <x v="8274"/>
    <n v="34189774"/>
    <x v="245"/>
    <x v="15499"/>
  </r>
  <r>
    <x v="662"/>
    <s v="IN"/>
    <x v="96"/>
    <s v="SEARO"/>
    <x v="8275"/>
    <n v="34202202"/>
    <x v="152"/>
    <x v="15500"/>
  </r>
  <r>
    <x v="663"/>
    <s v="IN"/>
    <x v="96"/>
    <s v="SEARO"/>
    <x v="8276"/>
    <n v="34215653"/>
    <x v="1059"/>
    <x v="15501"/>
  </r>
  <r>
    <x v="664"/>
    <s v="IN"/>
    <x v="96"/>
    <s v="SEARO"/>
    <x v="8277"/>
    <n v="34231809"/>
    <x v="467"/>
    <x v="15502"/>
  </r>
  <r>
    <x v="665"/>
    <s v="IN"/>
    <x v="96"/>
    <s v="SEARO"/>
    <x v="8278"/>
    <n v="34246157"/>
    <x v="1157"/>
    <x v="15503"/>
  </r>
  <r>
    <x v="666"/>
    <s v="IN"/>
    <x v="96"/>
    <s v="SEARO"/>
    <x v="8261"/>
    <n v="34260470"/>
    <x v="545"/>
    <x v="15504"/>
  </r>
  <r>
    <x v="667"/>
    <s v="IN"/>
    <x v="96"/>
    <s v="SEARO"/>
    <x v="5120"/>
    <n v="34273300"/>
    <x v="908"/>
    <x v="15505"/>
  </r>
  <r>
    <x v="668"/>
    <s v="IN"/>
    <x v="96"/>
    <s v="SEARO"/>
    <x v="8279"/>
    <n v="34285814"/>
    <x v="179"/>
    <x v="15506"/>
  </r>
  <r>
    <x v="669"/>
    <s v="IN"/>
    <x v="96"/>
    <s v="SEARO"/>
    <x v="8280"/>
    <n v="34296237"/>
    <x v="245"/>
    <x v="15507"/>
  </r>
  <r>
    <x v="670"/>
    <s v="IN"/>
    <x v="96"/>
    <s v="SEARO"/>
    <x v="7270"/>
    <n v="34308140"/>
    <x v="145"/>
    <x v="15508"/>
  </r>
  <r>
    <x v="671"/>
    <s v="IN"/>
    <x v="96"/>
    <s v="SEARO"/>
    <x v="7749"/>
    <n v="34321025"/>
    <x v="539"/>
    <x v="15509"/>
  </r>
  <r>
    <x v="672"/>
    <s v="IN"/>
    <x v="96"/>
    <s v="SEARO"/>
    <x v="8281"/>
    <n v="34333754"/>
    <x v="814"/>
    <x v="15510"/>
  </r>
  <r>
    <x v="673"/>
    <s v="IN"/>
    <x v="96"/>
    <s v="SEARO"/>
    <x v="8282"/>
    <n v="34344683"/>
    <x v="868"/>
    <x v="15511"/>
  </r>
  <r>
    <x v="674"/>
    <s v="IN"/>
    <x v="96"/>
    <s v="SEARO"/>
    <x v="7542"/>
    <n v="34355536"/>
    <x v="298"/>
    <x v="15512"/>
  </r>
  <r>
    <x v="675"/>
    <s v="IN"/>
    <x v="96"/>
    <s v="SEARO"/>
    <x v="8283"/>
    <n v="34366987"/>
    <x v="783"/>
    <x v="7028"/>
  </r>
  <r>
    <x v="676"/>
    <s v="IN"/>
    <x v="96"/>
    <s v="SEARO"/>
    <x v="2785"/>
    <n v="34377113"/>
    <x v="1158"/>
    <x v="15513"/>
  </r>
  <r>
    <x v="677"/>
    <s v="IN"/>
    <x v="96"/>
    <s v="SEARO"/>
    <x v="8284"/>
    <n v="34388579"/>
    <x v="809"/>
    <x v="15514"/>
  </r>
  <r>
    <x v="678"/>
    <s v="IN"/>
    <x v="96"/>
    <s v="SEARO"/>
    <x v="8285"/>
    <n v="34401670"/>
    <x v="1159"/>
    <x v="15515"/>
  </r>
  <r>
    <x v="679"/>
    <s v="IN"/>
    <x v="96"/>
    <s v="SEARO"/>
    <x v="5267"/>
    <n v="34414186"/>
    <x v="1062"/>
    <x v="15516"/>
  </r>
  <r>
    <x v="680"/>
    <s v="IN"/>
    <x v="96"/>
    <s v="SEARO"/>
    <x v="4194"/>
    <n v="34426036"/>
    <x v="479"/>
    <x v="15517"/>
  </r>
  <r>
    <x v="681"/>
    <s v="IN"/>
    <x v="96"/>
    <s v="SEARO"/>
    <x v="8286"/>
    <n v="34437307"/>
    <x v="220"/>
    <x v="15518"/>
  </r>
  <r>
    <x v="682"/>
    <s v="IN"/>
    <x v="96"/>
    <s v="SEARO"/>
    <x v="8287"/>
    <n v="34447536"/>
    <x v="88"/>
    <x v="15519"/>
  </r>
  <r>
    <x v="683"/>
    <s v="IN"/>
    <x v="96"/>
    <s v="SEARO"/>
    <x v="8288"/>
    <n v="34456401"/>
    <x v="326"/>
    <x v="15520"/>
  </r>
  <r>
    <x v="684"/>
    <s v="IN"/>
    <x v="96"/>
    <s v="SEARO"/>
    <x v="8289"/>
    <n v="34466598"/>
    <x v="291"/>
    <x v="15521"/>
  </r>
  <r>
    <x v="685"/>
    <s v="IN"/>
    <x v="96"/>
    <s v="SEARO"/>
    <x v="8290"/>
    <n v="34478517"/>
    <x v="135"/>
    <x v="15522"/>
  </r>
  <r>
    <x v="686"/>
    <s v="IN"/>
    <x v="96"/>
    <s v="SEARO"/>
    <x v="8291"/>
    <n v="34489623"/>
    <x v="162"/>
    <x v="15523"/>
  </r>
  <r>
    <x v="687"/>
    <s v="IN"/>
    <x v="96"/>
    <s v="SEARO"/>
    <x v="8292"/>
    <n v="34499925"/>
    <x v="121"/>
    <x v="15524"/>
  </r>
  <r>
    <x v="688"/>
    <s v="IN"/>
    <x v="96"/>
    <s v="SEARO"/>
    <x v="8293"/>
    <n v="34510413"/>
    <x v="118"/>
    <x v="15525"/>
  </r>
  <r>
    <x v="689"/>
    <s v="IN"/>
    <x v="96"/>
    <s v="SEARO"/>
    <x v="5137"/>
    <n v="34518901"/>
    <x v="858"/>
    <x v="15526"/>
  </r>
  <r>
    <x v="690"/>
    <s v="IN"/>
    <x v="96"/>
    <s v="SEARO"/>
    <x v="8294"/>
    <n v="34526480"/>
    <x v="344"/>
    <x v="15527"/>
  </r>
  <r>
    <x v="691"/>
    <s v="IN"/>
    <x v="96"/>
    <s v="SEARO"/>
    <x v="3325"/>
    <n v="34535763"/>
    <x v="312"/>
    <x v="15528"/>
  </r>
  <r>
    <x v="692"/>
    <s v="IN"/>
    <x v="96"/>
    <s v="SEARO"/>
    <x v="6104"/>
    <n v="34544882"/>
    <x v="405"/>
    <x v="15529"/>
  </r>
  <r>
    <x v="693"/>
    <s v="IN"/>
    <x v="96"/>
    <s v="SEARO"/>
    <x v="5130"/>
    <n v="34555431"/>
    <x v="879"/>
    <x v="15530"/>
  </r>
  <r>
    <x v="694"/>
    <s v="IN"/>
    <x v="96"/>
    <s v="SEARO"/>
    <x v="8295"/>
    <n v="34563749"/>
    <x v="303"/>
    <x v="15531"/>
  </r>
  <r>
    <x v="695"/>
    <s v="IN"/>
    <x v="96"/>
    <s v="SEARO"/>
    <x v="8296"/>
    <n v="34572523"/>
    <x v="1160"/>
    <x v="15532"/>
  </r>
  <r>
    <x v="696"/>
    <s v="IN"/>
    <x v="96"/>
    <s v="SEARO"/>
    <x v="8297"/>
    <n v="34580832"/>
    <x v="344"/>
    <x v="15533"/>
  </r>
  <r>
    <x v="697"/>
    <s v="IN"/>
    <x v="96"/>
    <s v="SEARO"/>
    <x v="8298"/>
    <n v="34587822"/>
    <x v="319"/>
    <x v="15534"/>
  </r>
  <r>
    <x v="698"/>
    <s v="IN"/>
    <x v="96"/>
    <s v="SEARO"/>
    <x v="8299"/>
    <n v="34596776"/>
    <x v="121"/>
    <x v="15535"/>
  </r>
  <r>
    <x v="699"/>
    <s v="IN"/>
    <x v="96"/>
    <s v="SEARO"/>
    <x v="8300"/>
    <n v="34606541"/>
    <x v="1161"/>
    <x v="15536"/>
  </r>
  <r>
    <x v="700"/>
    <s v="IN"/>
    <x v="96"/>
    <s v="SEARO"/>
    <x v="7733"/>
    <n v="34615757"/>
    <x v="826"/>
    <x v="15537"/>
  </r>
  <r>
    <x v="701"/>
    <s v="IN"/>
    <x v="96"/>
    <s v="SEARO"/>
    <x v="8301"/>
    <n v="34624360"/>
    <x v="272"/>
    <x v="15538"/>
  </r>
  <r>
    <x v="702"/>
    <s v="IN"/>
    <x v="96"/>
    <s v="SEARO"/>
    <x v="8302"/>
    <n v="34633255"/>
    <x v="1162"/>
    <x v="15539"/>
  </r>
  <r>
    <x v="703"/>
    <s v="IN"/>
    <x v="96"/>
    <s v="SEARO"/>
    <x v="8303"/>
    <n v="34641561"/>
    <x v="390"/>
    <x v="15540"/>
  </r>
  <r>
    <x v="704"/>
    <s v="IN"/>
    <x v="96"/>
    <s v="SEARO"/>
    <x v="4588"/>
    <n v="34648383"/>
    <x v="195"/>
    <x v="15541"/>
  </r>
  <r>
    <x v="705"/>
    <s v="IN"/>
    <x v="96"/>
    <s v="SEARO"/>
    <x v="8304"/>
    <n v="34656822"/>
    <x v="229"/>
    <x v="15542"/>
  </r>
  <r>
    <x v="706"/>
    <s v="IN"/>
    <x v="96"/>
    <s v="SEARO"/>
    <x v="8305"/>
    <n v="34666241"/>
    <x v="47"/>
    <x v="15543"/>
  </r>
  <r>
    <x v="707"/>
    <s v="IN"/>
    <x v="96"/>
    <s v="SEARO"/>
    <x v="5424"/>
    <n v="34674744"/>
    <x v="1147"/>
    <x v="15544"/>
  </r>
  <r>
    <x v="708"/>
    <s v="IN"/>
    <x v="96"/>
    <s v="SEARO"/>
    <x v="4617"/>
    <n v="34682736"/>
    <x v="1163"/>
    <x v="15545"/>
  </r>
  <r>
    <x v="709"/>
    <s v="IN"/>
    <x v="96"/>
    <s v="SEARO"/>
    <x v="7261"/>
    <n v="34690510"/>
    <x v="912"/>
    <x v="15546"/>
  </r>
  <r>
    <x v="710"/>
    <s v="IN"/>
    <x v="96"/>
    <s v="SEARO"/>
    <x v="3025"/>
    <n v="34697860"/>
    <x v="806"/>
    <x v="15547"/>
  </r>
  <r>
    <x v="711"/>
    <s v="IN"/>
    <x v="96"/>
    <s v="SEARO"/>
    <x v="6348"/>
    <n v="34703644"/>
    <x v="845"/>
    <x v="15548"/>
  </r>
  <r>
    <x v="712"/>
    <s v="IN"/>
    <x v="96"/>
    <s v="SEARO"/>
    <x v="8306"/>
    <n v="34710628"/>
    <x v="314"/>
    <x v="15549"/>
  </r>
  <r>
    <x v="713"/>
    <s v="IN"/>
    <x v="96"/>
    <s v="SEARO"/>
    <x v="8307"/>
    <n v="34718602"/>
    <x v="951"/>
    <x v="15550"/>
  </r>
  <r>
    <x v="714"/>
    <s v="IN"/>
    <x v="96"/>
    <s v="SEARO"/>
    <x v="8308"/>
    <n v="34726049"/>
    <x v="826"/>
    <x v="15551"/>
  </r>
  <r>
    <x v="715"/>
    <s v="IN"/>
    <x v="96"/>
    <s v="SEARO"/>
    <x v="4614"/>
    <n v="34733194"/>
    <x v="860"/>
    <x v="15552"/>
  </r>
  <r>
    <x v="716"/>
    <s v="IN"/>
    <x v="96"/>
    <s v="SEARO"/>
    <x v="6147"/>
    <n v="34740275"/>
    <x v="372"/>
    <x v="15553"/>
  </r>
  <r>
    <x v="717"/>
    <s v="IN"/>
    <x v="96"/>
    <s v="SEARO"/>
    <x v="8309"/>
    <n v="34746838"/>
    <x v="108"/>
    <x v="15554"/>
  </r>
  <r>
    <x v="718"/>
    <s v="IN"/>
    <x v="96"/>
    <s v="SEARO"/>
    <x v="6961"/>
    <n v="34752164"/>
    <x v="877"/>
    <x v="15555"/>
  </r>
  <r>
    <x v="719"/>
    <s v="IN"/>
    <x v="96"/>
    <s v="SEARO"/>
    <x v="8310"/>
    <n v="34758481"/>
    <x v="154"/>
    <x v="15556"/>
  </r>
  <r>
    <x v="720"/>
    <s v="IN"/>
    <x v="96"/>
    <s v="SEARO"/>
    <x v="8311"/>
    <n v="34765976"/>
    <x v="264"/>
    <x v="15557"/>
  </r>
  <r>
    <x v="721"/>
    <s v="IN"/>
    <x v="96"/>
    <s v="SEARO"/>
    <x v="8312"/>
    <n v="34772626"/>
    <x v="1149"/>
    <x v="15558"/>
  </r>
  <r>
    <x v="722"/>
    <s v="IN"/>
    <x v="96"/>
    <s v="SEARO"/>
    <x v="5603"/>
    <n v="34779815"/>
    <x v="1064"/>
    <x v="15559"/>
  </r>
  <r>
    <x v="723"/>
    <s v="IN"/>
    <x v="96"/>
    <s v="SEARO"/>
    <x v="5671"/>
    <n v="34786802"/>
    <x v="213"/>
    <x v="15560"/>
  </r>
  <r>
    <x v="724"/>
    <s v="IN"/>
    <x v="96"/>
    <s v="SEARO"/>
    <x v="4403"/>
    <n v="34793333"/>
    <x v="813"/>
    <x v="15561"/>
  </r>
  <r>
    <x v="725"/>
    <s v="IN"/>
    <x v="96"/>
    <s v="SEARO"/>
    <x v="8313"/>
    <n v="34799691"/>
    <x v="588"/>
    <x v="15562"/>
  </r>
  <r>
    <x v="726"/>
    <s v="IN"/>
    <x v="96"/>
    <s v="SEARO"/>
    <x v="8314"/>
    <n v="34808886"/>
    <x v="560"/>
    <x v="15563"/>
  </r>
  <r>
    <x v="727"/>
    <s v="IN"/>
    <x v="96"/>
    <s v="SEARO"/>
    <x v="2844"/>
    <n v="34822040"/>
    <x v="284"/>
    <x v="15564"/>
  </r>
  <r>
    <x v="728"/>
    <s v="IN"/>
    <x v="96"/>
    <s v="SEARO"/>
    <x v="8315"/>
    <n v="34838804"/>
    <x v="195"/>
    <x v="15565"/>
  </r>
  <r>
    <x v="729"/>
    <s v="IN"/>
    <x v="96"/>
    <s v="SEARO"/>
    <x v="8316"/>
    <n v="34861579"/>
    <x v="142"/>
    <x v="15566"/>
  </r>
  <r>
    <x v="730"/>
    <s v="IN"/>
    <x v="96"/>
    <s v="SEARO"/>
    <x v="8317"/>
    <n v="34889132"/>
    <x v="341"/>
    <x v="15567"/>
  </r>
  <r>
    <x v="731"/>
    <s v="IN"/>
    <x v="96"/>
    <s v="SEARO"/>
    <x v="8318"/>
    <n v="34922882"/>
    <x v="230"/>
    <x v="15568"/>
  </r>
  <r>
    <x v="732"/>
    <s v="IN"/>
    <x v="96"/>
    <s v="SEARO"/>
    <x v="8319"/>
    <n v="34960261"/>
    <x v="394"/>
    <x v="15569"/>
  </r>
  <r>
    <x v="733"/>
    <s v="IN"/>
    <x v="96"/>
    <s v="SEARO"/>
    <x v="8320"/>
    <n v="35018358"/>
    <x v="990"/>
    <x v="15570"/>
  </r>
  <r>
    <x v="734"/>
    <s v="IN"/>
    <x v="96"/>
    <s v="SEARO"/>
    <x v="8321"/>
    <n v="35109286"/>
    <x v="869"/>
    <x v="15571"/>
  </r>
  <r>
    <x v="735"/>
    <s v="IN"/>
    <x v="96"/>
    <s v="SEARO"/>
    <x v="8322"/>
    <n v="35226386"/>
    <x v="560"/>
    <x v="15572"/>
  </r>
  <r>
    <x v="736"/>
    <s v="IN"/>
    <x v="96"/>
    <s v="SEARO"/>
    <x v="8323"/>
    <n v="35368372"/>
    <x v="220"/>
    <x v="15573"/>
  </r>
  <r>
    <x v="737"/>
    <s v="IN"/>
    <x v="96"/>
    <s v="SEARO"/>
    <x v="8324"/>
    <n v="35528004"/>
    <x v="304"/>
    <x v="15574"/>
  </r>
  <r>
    <x v="738"/>
    <s v="IN"/>
    <x v="96"/>
    <s v="SEARO"/>
    <x v="8325"/>
    <n v="35707727"/>
    <x v="94"/>
    <x v="15575"/>
  </r>
  <r>
    <x v="739"/>
    <s v="IN"/>
    <x v="96"/>
    <s v="SEARO"/>
    <x v="8326"/>
    <n v="35875790"/>
    <x v="856"/>
    <x v="15576"/>
  </r>
  <r>
    <x v="740"/>
    <s v="IN"/>
    <x v="96"/>
    <s v="SEARO"/>
    <x v="8327"/>
    <n v="36070510"/>
    <x v="138"/>
    <x v="15577"/>
  </r>
  <r>
    <x v="741"/>
    <s v="IN"/>
    <x v="96"/>
    <s v="SEARO"/>
    <x v="8328"/>
    <n v="36317927"/>
    <x v="848"/>
    <x v="15578"/>
  </r>
  <r>
    <x v="742"/>
    <s v="IN"/>
    <x v="96"/>
    <s v="SEARO"/>
    <x v="8329"/>
    <n v="36582129"/>
    <x v="813"/>
    <x v="15579"/>
  </r>
  <r>
    <x v="743"/>
    <s v="IN"/>
    <x v="96"/>
    <s v="SEARO"/>
    <x v="8330"/>
    <n v="36850962"/>
    <x v="317"/>
    <x v="15580"/>
  </r>
  <r>
    <x v="744"/>
    <s v="IN"/>
    <x v="96"/>
    <s v="SEARO"/>
    <x v="8331"/>
    <n v="37122164"/>
    <x v="221"/>
    <x v="15581"/>
  </r>
  <r>
    <x v="745"/>
    <s v="IN"/>
    <x v="96"/>
    <s v="SEARO"/>
    <x v="8332"/>
    <n v="37380253"/>
    <x v="308"/>
    <x v="15582"/>
  </r>
  <r>
    <x v="746"/>
    <s v="IN"/>
    <x v="96"/>
    <s v="SEARO"/>
    <x v="8333"/>
    <n v="37618271"/>
    <x v="186"/>
    <x v="15583"/>
  </r>
  <r>
    <x v="747"/>
    <s v="IN"/>
    <x v="96"/>
    <s v="SEARO"/>
    <x v="8334"/>
    <n v="37901241"/>
    <x v="1164"/>
    <x v="15584"/>
  </r>
  <r>
    <x v="748"/>
    <s v="IN"/>
    <x v="96"/>
    <s v="SEARO"/>
    <x v="8335"/>
    <n v="38218773"/>
    <x v="1154"/>
    <x v="15585"/>
  </r>
  <r>
    <x v="749"/>
    <s v="IN"/>
    <x v="96"/>
    <s v="SEARO"/>
    <x v="8336"/>
    <n v="38566027"/>
    <x v="491"/>
    <x v="15586"/>
  </r>
  <r>
    <x v="750"/>
    <s v="IN"/>
    <x v="96"/>
    <s v="SEARO"/>
    <x v="8337"/>
    <n v="38903731"/>
    <x v="879"/>
    <x v="15587"/>
  </r>
  <r>
    <x v="751"/>
    <s v="IN"/>
    <x v="96"/>
    <s v="SEARO"/>
    <x v="8338"/>
    <n v="39237264"/>
    <x v="432"/>
    <x v="15588"/>
  </r>
  <r>
    <x v="752"/>
    <s v="IN"/>
    <x v="96"/>
    <s v="SEARO"/>
    <x v="8339"/>
    <n v="39543328"/>
    <x v="1165"/>
    <x v="15589"/>
  </r>
  <r>
    <x v="753"/>
    <s v="IN"/>
    <x v="96"/>
    <s v="SEARO"/>
    <x v="8340"/>
    <n v="39799202"/>
    <x v="480"/>
    <x v="15590"/>
  </r>
  <r>
    <x v="754"/>
    <s v="IN"/>
    <x v="96"/>
    <s v="SEARO"/>
    <x v="8341"/>
    <n v="40085116"/>
    <x v="1166"/>
    <x v="15591"/>
  </r>
  <r>
    <x v="755"/>
    <s v="IN"/>
    <x v="96"/>
    <s v="SEARO"/>
    <x v="8342"/>
    <n v="40371500"/>
    <x v="891"/>
    <x v="15592"/>
  </r>
  <r>
    <x v="756"/>
    <s v="IN"/>
    <x v="96"/>
    <s v="SEARO"/>
    <x v="8343"/>
    <n v="40622709"/>
    <x v="440"/>
    <x v="15593"/>
  </r>
  <r>
    <x v="757"/>
    <s v="IN"/>
    <x v="96"/>
    <s v="SEARO"/>
    <x v="8344"/>
    <n v="40858241"/>
    <x v="1016"/>
    <x v="15594"/>
  </r>
  <r>
    <x v="758"/>
    <s v="IN"/>
    <x v="96"/>
    <s v="SEARO"/>
    <x v="8345"/>
    <n v="41092522"/>
    <x v="823"/>
    <x v="15595"/>
  </r>
  <r>
    <x v="759"/>
    <s v="IN"/>
    <x v="96"/>
    <s v="SEARO"/>
    <x v="8346"/>
    <n v="41302440"/>
    <x v="1167"/>
    <x v="15596"/>
  </r>
  <r>
    <x v="760"/>
    <s v="IN"/>
    <x v="96"/>
    <s v="SEARO"/>
    <x v="8347"/>
    <n v="41469499"/>
    <x v="600"/>
    <x v="15597"/>
  </r>
  <r>
    <x v="761"/>
    <s v="IN"/>
    <x v="96"/>
    <s v="SEARO"/>
    <x v="8348"/>
    <n v="41630885"/>
    <x v="1168"/>
    <x v="15598"/>
  </r>
  <r>
    <x v="762"/>
    <s v="IN"/>
    <x v="96"/>
    <s v="SEARO"/>
    <x v="8349"/>
    <n v="41803318"/>
    <x v="1169"/>
    <x v="15599"/>
  </r>
  <r>
    <x v="763"/>
    <s v="IN"/>
    <x v="96"/>
    <s v="SEARO"/>
    <x v="8350"/>
    <n v="41952712"/>
    <x v="1170"/>
    <x v="15600"/>
  </r>
  <r>
    <x v="764"/>
    <s v="IN"/>
    <x v="96"/>
    <s v="SEARO"/>
    <x v="8351"/>
    <n v="42080664"/>
    <x v="1023"/>
    <x v="15601"/>
  </r>
  <r>
    <x v="765"/>
    <s v="IN"/>
    <x v="96"/>
    <s v="SEARO"/>
    <x v="8352"/>
    <n v="42188138"/>
    <x v="1171"/>
    <x v="15602"/>
  </r>
  <r>
    <x v="766"/>
    <s v="IN"/>
    <x v="96"/>
    <s v="SEARO"/>
    <x v="8353"/>
    <n v="42272014"/>
    <x v="1049"/>
    <x v="15603"/>
  </r>
  <r>
    <x v="767"/>
    <s v="IN"/>
    <x v="96"/>
    <s v="SEARO"/>
    <x v="8354"/>
    <n v="42339611"/>
    <x v="415"/>
    <x v="15604"/>
  </r>
  <r>
    <x v="768"/>
    <s v="IN"/>
    <x v="96"/>
    <s v="SEARO"/>
    <x v="8355"/>
    <n v="42410976"/>
    <x v="1172"/>
    <x v="15605"/>
  </r>
  <r>
    <x v="769"/>
    <s v="IN"/>
    <x v="96"/>
    <s v="SEARO"/>
    <x v="8356"/>
    <n v="42478060"/>
    <x v="1173"/>
    <x v="15606"/>
  </r>
  <r>
    <x v="770"/>
    <s v="IN"/>
    <x v="96"/>
    <s v="SEARO"/>
    <x v="8357"/>
    <n v="42536137"/>
    <x v="1174"/>
    <x v="15607"/>
  </r>
  <r>
    <x v="771"/>
    <s v="IN"/>
    <x v="96"/>
    <s v="SEARO"/>
    <x v="8358"/>
    <n v="42586544"/>
    <x v="1175"/>
    <x v="15608"/>
  </r>
  <r>
    <x v="772"/>
    <s v="IN"/>
    <x v="96"/>
    <s v="SEARO"/>
    <x v="8359"/>
    <n v="42631421"/>
    <x v="495"/>
    <x v="15609"/>
  </r>
  <r>
    <x v="773"/>
    <s v="IN"/>
    <x v="96"/>
    <s v="SEARO"/>
    <x v="8360"/>
    <n v="42665534"/>
    <x v="397"/>
    <x v="15610"/>
  </r>
  <r>
    <x v="774"/>
    <s v="IN"/>
    <x v="96"/>
    <s v="SEARO"/>
    <x v="8361"/>
    <n v="42692943"/>
    <x v="176"/>
    <x v="15611"/>
  </r>
  <r>
    <x v="775"/>
    <s v="IN"/>
    <x v="96"/>
    <s v="SEARO"/>
    <x v="8362"/>
    <n v="42723558"/>
    <x v="562"/>
    <x v="15612"/>
  </r>
  <r>
    <x v="776"/>
    <s v="IN"/>
    <x v="96"/>
    <s v="SEARO"/>
    <x v="6711"/>
    <n v="42754315"/>
    <x v="295"/>
    <x v="15613"/>
  </r>
  <r>
    <x v="777"/>
    <s v="IN"/>
    <x v="96"/>
    <s v="SEARO"/>
    <x v="8363"/>
    <n v="42780235"/>
    <x v="878"/>
    <x v="15614"/>
  </r>
  <r>
    <x v="778"/>
    <s v="IN"/>
    <x v="96"/>
    <s v="SEARO"/>
    <x v="2176"/>
    <n v="42802505"/>
    <x v="869"/>
    <x v="15615"/>
  </r>
  <r>
    <x v="779"/>
    <s v="IN"/>
    <x v="96"/>
    <s v="SEARO"/>
    <x v="6986"/>
    <n v="42822473"/>
    <x v="1176"/>
    <x v="15616"/>
  </r>
  <r>
    <x v="780"/>
    <s v="IN"/>
    <x v="96"/>
    <s v="SEARO"/>
    <x v="8364"/>
    <n v="42838524"/>
    <x v="140"/>
    <x v="15617"/>
  </r>
  <r>
    <x v="781"/>
    <s v="IN"/>
    <x v="96"/>
    <s v="SEARO"/>
    <x v="4190"/>
    <n v="42851929"/>
    <x v="371"/>
    <x v="15618"/>
  </r>
  <r>
    <x v="782"/>
    <s v="IN"/>
    <x v="96"/>
    <s v="SEARO"/>
    <x v="8365"/>
    <n v="42867031"/>
    <x v="122"/>
    <x v="15619"/>
  </r>
  <r>
    <x v="783"/>
    <s v="IN"/>
    <x v="96"/>
    <s v="SEARO"/>
    <x v="8366"/>
    <n v="42881179"/>
    <x v="560"/>
    <x v="15620"/>
  </r>
  <r>
    <x v="784"/>
    <s v="IN"/>
    <x v="96"/>
    <s v="SEARO"/>
    <x v="8367"/>
    <n v="42894345"/>
    <x v="560"/>
    <x v="15621"/>
  </r>
  <r>
    <x v="785"/>
    <s v="IN"/>
    <x v="96"/>
    <s v="SEARO"/>
    <x v="8368"/>
    <n v="42905844"/>
    <x v="381"/>
    <x v="15622"/>
  </r>
  <r>
    <x v="786"/>
    <s v="IN"/>
    <x v="96"/>
    <s v="SEARO"/>
    <x v="3729"/>
    <n v="42916117"/>
    <x v="549"/>
    <x v="15623"/>
  </r>
  <r>
    <x v="787"/>
    <s v="IN"/>
    <x v="96"/>
    <s v="SEARO"/>
    <x v="8369"/>
    <n v="42924130"/>
    <x v="362"/>
    <x v="15624"/>
  </r>
  <r>
    <x v="788"/>
    <s v="IN"/>
    <x v="96"/>
    <s v="SEARO"/>
    <x v="4936"/>
    <n v="42931045"/>
    <x v="345"/>
    <x v="15625"/>
  </r>
  <r>
    <x v="789"/>
    <s v="IN"/>
    <x v="96"/>
    <s v="SEARO"/>
    <x v="8370"/>
    <n v="42938599"/>
    <x v="146"/>
    <x v="15626"/>
  </r>
  <r>
    <x v="0"/>
    <s v="ID"/>
    <x v="97"/>
    <s v="SEARO"/>
    <x v="0"/>
    <n v="0"/>
    <x v="0"/>
    <x v="0"/>
  </r>
  <r>
    <x v="1"/>
    <s v="ID"/>
    <x v="97"/>
    <s v="SEARO"/>
    <x v="0"/>
    <n v="0"/>
    <x v="0"/>
    <x v="0"/>
  </r>
  <r>
    <x v="2"/>
    <s v="ID"/>
    <x v="97"/>
    <s v="SEARO"/>
    <x v="0"/>
    <n v="0"/>
    <x v="0"/>
    <x v="0"/>
  </r>
  <r>
    <x v="3"/>
    <s v="ID"/>
    <x v="97"/>
    <s v="SEARO"/>
    <x v="0"/>
    <n v="0"/>
    <x v="0"/>
    <x v="0"/>
  </r>
  <r>
    <x v="4"/>
    <s v="ID"/>
    <x v="97"/>
    <s v="SEARO"/>
    <x v="0"/>
    <n v="0"/>
    <x v="0"/>
    <x v="0"/>
  </r>
  <r>
    <x v="5"/>
    <s v="ID"/>
    <x v="97"/>
    <s v="SEARO"/>
    <x v="0"/>
    <n v="0"/>
    <x v="0"/>
    <x v="0"/>
  </r>
  <r>
    <x v="6"/>
    <s v="ID"/>
    <x v="97"/>
    <s v="SEARO"/>
    <x v="0"/>
    <n v="0"/>
    <x v="0"/>
    <x v="0"/>
  </r>
  <r>
    <x v="7"/>
    <s v="ID"/>
    <x v="97"/>
    <s v="SEARO"/>
    <x v="0"/>
    <n v="0"/>
    <x v="0"/>
    <x v="0"/>
  </r>
  <r>
    <x v="8"/>
    <s v="ID"/>
    <x v="97"/>
    <s v="SEARO"/>
    <x v="0"/>
    <n v="0"/>
    <x v="0"/>
    <x v="0"/>
  </r>
  <r>
    <x v="9"/>
    <s v="ID"/>
    <x v="97"/>
    <s v="SEARO"/>
    <x v="0"/>
    <n v="0"/>
    <x v="0"/>
    <x v="0"/>
  </r>
  <r>
    <x v="10"/>
    <s v="ID"/>
    <x v="97"/>
    <s v="SEARO"/>
    <x v="0"/>
    <n v="0"/>
    <x v="0"/>
    <x v="0"/>
  </r>
  <r>
    <x v="11"/>
    <s v="ID"/>
    <x v="97"/>
    <s v="SEARO"/>
    <x v="0"/>
    <n v="0"/>
    <x v="0"/>
    <x v="0"/>
  </r>
  <r>
    <x v="12"/>
    <s v="ID"/>
    <x v="97"/>
    <s v="SEARO"/>
    <x v="0"/>
    <n v="0"/>
    <x v="0"/>
    <x v="0"/>
  </r>
  <r>
    <x v="13"/>
    <s v="ID"/>
    <x v="97"/>
    <s v="SEARO"/>
    <x v="0"/>
    <n v="0"/>
    <x v="0"/>
    <x v="0"/>
  </r>
  <r>
    <x v="14"/>
    <s v="ID"/>
    <x v="97"/>
    <s v="SEARO"/>
    <x v="0"/>
    <n v="0"/>
    <x v="0"/>
    <x v="0"/>
  </r>
  <r>
    <x v="15"/>
    <s v="ID"/>
    <x v="97"/>
    <s v="SEARO"/>
    <x v="0"/>
    <n v="0"/>
    <x v="0"/>
    <x v="0"/>
  </r>
  <r>
    <x v="16"/>
    <s v="ID"/>
    <x v="97"/>
    <s v="SEARO"/>
    <x v="0"/>
    <n v="0"/>
    <x v="0"/>
    <x v="0"/>
  </r>
  <r>
    <x v="17"/>
    <s v="ID"/>
    <x v="97"/>
    <s v="SEARO"/>
    <x v="0"/>
    <n v="0"/>
    <x v="0"/>
    <x v="0"/>
  </r>
  <r>
    <x v="18"/>
    <s v="ID"/>
    <x v="97"/>
    <s v="SEARO"/>
    <x v="0"/>
    <n v="0"/>
    <x v="0"/>
    <x v="0"/>
  </r>
  <r>
    <x v="19"/>
    <s v="ID"/>
    <x v="97"/>
    <s v="SEARO"/>
    <x v="0"/>
    <n v="0"/>
    <x v="0"/>
    <x v="0"/>
  </r>
  <r>
    <x v="20"/>
    <s v="ID"/>
    <x v="97"/>
    <s v="SEARO"/>
    <x v="0"/>
    <n v="0"/>
    <x v="0"/>
    <x v="0"/>
  </r>
  <r>
    <x v="21"/>
    <s v="ID"/>
    <x v="97"/>
    <s v="SEARO"/>
    <x v="0"/>
    <n v="0"/>
    <x v="0"/>
    <x v="0"/>
  </r>
  <r>
    <x v="22"/>
    <s v="ID"/>
    <x v="97"/>
    <s v="SEARO"/>
    <x v="0"/>
    <n v="0"/>
    <x v="0"/>
    <x v="0"/>
  </r>
  <r>
    <x v="23"/>
    <s v="ID"/>
    <x v="97"/>
    <s v="SEARO"/>
    <x v="0"/>
    <n v="0"/>
    <x v="0"/>
    <x v="0"/>
  </r>
  <r>
    <x v="24"/>
    <s v="ID"/>
    <x v="97"/>
    <s v="SEARO"/>
    <x v="0"/>
    <n v="0"/>
    <x v="0"/>
    <x v="0"/>
  </r>
  <r>
    <x v="25"/>
    <s v="ID"/>
    <x v="97"/>
    <s v="SEARO"/>
    <x v="0"/>
    <n v="0"/>
    <x v="0"/>
    <x v="0"/>
  </r>
  <r>
    <x v="26"/>
    <s v="ID"/>
    <x v="97"/>
    <s v="SEARO"/>
    <x v="0"/>
    <n v="0"/>
    <x v="0"/>
    <x v="0"/>
  </r>
  <r>
    <x v="27"/>
    <s v="ID"/>
    <x v="97"/>
    <s v="SEARO"/>
    <x v="0"/>
    <n v="0"/>
    <x v="0"/>
    <x v="0"/>
  </r>
  <r>
    <x v="28"/>
    <s v="ID"/>
    <x v="97"/>
    <s v="SEARO"/>
    <x v="0"/>
    <n v="0"/>
    <x v="0"/>
    <x v="0"/>
  </r>
  <r>
    <x v="29"/>
    <s v="ID"/>
    <x v="97"/>
    <s v="SEARO"/>
    <x v="0"/>
    <n v="0"/>
    <x v="0"/>
    <x v="0"/>
  </r>
  <r>
    <x v="30"/>
    <s v="ID"/>
    <x v="97"/>
    <s v="SEARO"/>
    <x v="0"/>
    <n v="0"/>
    <x v="0"/>
    <x v="0"/>
  </r>
  <r>
    <x v="31"/>
    <s v="ID"/>
    <x v="97"/>
    <s v="SEARO"/>
    <x v="0"/>
    <n v="0"/>
    <x v="0"/>
    <x v="0"/>
  </r>
  <r>
    <x v="32"/>
    <s v="ID"/>
    <x v="97"/>
    <s v="SEARO"/>
    <x v="0"/>
    <n v="0"/>
    <x v="0"/>
    <x v="0"/>
  </r>
  <r>
    <x v="33"/>
    <s v="ID"/>
    <x v="97"/>
    <s v="SEARO"/>
    <x v="0"/>
    <n v="0"/>
    <x v="0"/>
    <x v="0"/>
  </r>
  <r>
    <x v="34"/>
    <s v="ID"/>
    <x v="97"/>
    <s v="SEARO"/>
    <x v="0"/>
    <n v="0"/>
    <x v="0"/>
    <x v="0"/>
  </r>
  <r>
    <x v="35"/>
    <s v="ID"/>
    <x v="97"/>
    <s v="SEARO"/>
    <x v="0"/>
    <n v="0"/>
    <x v="0"/>
    <x v="0"/>
  </r>
  <r>
    <x v="36"/>
    <s v="ID"/>
    <x v="97"/>
    <s v="SEARO"/>
    <x v="0"/>
    <n v="0"/>
    <x v="0"/>
    <x v="0"/>
  </r>
  <r>
    <x v="37"/>
    <s v="ID"/>
    <x v="97"/>
    <s v="SEARO"/>
    <x v="0"/>
    <n v="0"/>
    <x v="0"/>
    <x v="0"/>
  </r>
  <r>
    <x v="38"/>
    <s v="ID"/>
    <x v="97"/>
    <s v="SEARO"/>
    <x v="0"/>
    <n v="0"/>
    <x v="0"/>
    <x v="0"/>
  </r>
  <r>
    <x v="39"/>
    <s v="ID"/>
    <x v="97"/>
    <s v="SEARO"/>
    <x v="0"/>
    <n v="0"/>
    <x v="0"/>
    <x v="0"/>
  </r>
  <r>
    <x v="40"/>
    <s v="ID"/>
    <x v="97"/>
    <s v="SEARO"/>
    <x v="0"/>
    <n v="0"/>
    <x v="0"/>
    <x v="0"/>
  </r>
  <r>
    <x v="41"/>
    <s v="ID"/>
    <x v="97"/>
    <s v="SEARO"/>
    <x v="0"/>
    <n v="0"/>
    <x v="0"/>
    <x v="0"/>
  </r>
  <r>
    <x v="42"/>
    <s v="ID"/>
    <x v="97"/>
    <s v="SEARO"/>
    <x v="0"/>
    <n v="0"/>
    <x v="0"/>
    <x v="0"/>
  </r>
  <r>
    <x v="43"/>
    <s v="ID"/>
    <x v="97"/>
    <s v="SEARO"/>
    <x v="0"/>
    <n v="0"/>
    <x v="0"/>
    <x v="0"/>
  </r>
  <r>
    <x v="44"/>
    <s v="ID"/>
    <x v="97"/>
    <s v="SEARO"/>
    <x v="0"/>
    <n v="0"/>
    <x v="0"/>
    <x v="0"/>
  </r>
  <r>
    <x v="45"/>
    <s v="ID"/>
    <x v="97"/>
    <s v="SEARO"/>
    <x v="0"/>
    <n v="0"/>
    <x v="0"/>
    <x v="0"/>
  </r>
  <r>
    <x v="46"/>
    <s v="ID"/>
    <x v="97"/>
    <s v="SEARO"/>
    <x v="0"/>
    <n v="0"/>
    <x v="0"/>
    <x v="0"/>
  </r>
  <r>
    <x v="47"/>
    <s v="ID"/>
    <x v="97"/>
    <s v="SEARO"/>
    <x v="0"/>
    <n v="0"/>
    <x v="0"/>
    <x v="0"/>
  </r>
  <r>
    <x v="48"/>
    <s v="ID"/>
    <x v="97"/>
    <s v="SEARO"/>
    <x v="0"/>
    <n v="0"/>
    <x v="0"/>
    <x v="0"/>
  </r>
  <r>
    <x v="49"/>
    <s v="ID"/>
    <x v="97"/>
    <s v="SEARO"/>
    <x v="0"/>
    <n v="0"/>
    <x v="0"/>
    <x v="0"/>
  </r>
  <r>
    <x v="50"/>
    <s v="ID"/>
    <x v="97"/>
    <s v="SEARO"/>
    <x v="0"/>
    <n v="0"/>
    <x v="0"/>
    <x v="0"/>
  </r>
  <r>
    <x v="51"/>
    <s v="ID"/>
    <x v="97"/>
    <s v="SEARO"/>
    <x v="0"/>
    <n v="0"/>
    <x v="0"/>
    <x v="0"/>
  </r>
  <r>
    <x v="52"/>
    <s v="ID"/>
    <x v="97"/>
    <s v="SEARO"/>
    <x v="0"/>
    <n v="0"/>
    <x v="0"/>
    <x v="0"/>
  </r>
  <r>
    <x v="53"/>
    <s v="ID"/>
    <x v="97"/>
    <s v="SEARO"/>
    <x v="0"/>
    <n v="0"/>
    <x v="0"/>
    <x v="0"/>
  </r>
  <r>
    <x v="54"/>
    <s v="ID"/>
    <x v="97"/>
    <s v="SEARO"/>
    <x v="0"/>
    <n v="0"/>
    <x v="0"/>
    <x v="0"/>
  </r>
  <r>
    <x v="55"/>
    <s v="ID"/>
    <x v="97"/>
    <s v="SEARO"/>
    <x v="0"/>
    <n v="0"/>
    <x v="0"/>
    <x v="0"/>
  </r>
  <r>
    <x v="56"/>
    <s v="ID"/>
    <x v="97"/>
    <s v="SEARO"/>
    <x v="0"/>
    <n v="0"/>
    <x v="0"/>
    <x v="0"/>
  </r>
  <r>
    <x v="57"/>
    <s v="ID"/>
    <x v="97"/>
    <s v="SEARO"/>
    <x v="0"/>
    <n v="0"/>
    <x v="0"/>
    <x v="0"/>
  </r>
  <r>
    <x v="58"/>
    <s v="ID"/>
    <x v="97"/>
    <s v="SEARO"/>
    <x v="0"/>
    <n v="0"/>
    <x v="0"/>
    <x v="0"/>
  </r>
  <r>
    <x v="59"/>
    <s v="ID"/>
    <x v="97"/>
    <s v="SEARO"/>
    <x v="6"/>
    <n v="2"/>
    <x v="0"/>
    <x v="0"/>
  </r>
  <r>
    <x v="60"/>
    <s v="ID"/>
    <x v="97"/>
    <s v="SEARO"/>
    <x v="102"/>
    <n v="6"/>
    <x v="0"/>
    <x v="0"/>
  </r>
  <r>
    <x v="61"/>
    <s v="ID"/>
    <x v="97"/>
    <s v="SEARO"/>
    <x v="0"/>
    <n v="6"/>
    <x v="0"/>
    <x v="0"/>
  </r>
  <r>
    <x v="62"/>
    <s v="ID"/>
    <x v="97"/>
    <s v="SEARO"/>
    <x v="0"/>
    <n v="6"/>
    <x v="0"/>
    <x v="0"/>
  </r>
  <r>
    <x v="63"/>
    <s v="ID"/>
    <x v="97"/>
    <s v="SEARO"/>
    <x v="6"/>
    <n v="8"/>
    <x v="0"/>
    <x v="0"/>
  </r>
  <r>
    <x v="64"/>
    <s v="ID"/>
    <x v="97"/>
    <s v="SEARO"/>
    <x v="0"/>
    <n v="8"/>
    <x v="0"/>
    <x v="0"/>
  </r>
  <r>
    <x v="65"/>
    <s v="ID"/>
    <x v="97"/>
    <s v="SEARO"/>
    <x v="6"/>
    <n v="10"/>
    <x v="0"/>
    <x v="0"/>
  </r>
  <r>
    <x v="66"/>
    <s v="ID"/>
    <x v="97"/>
    <s v="SEARO"/>
    <x v="4418"/>
    <n v="6"/>
    <x v="0"/>
    <x v="0"/>
  </r>
  <r>
    <x v="67"/>
    <s v="ID"/>
    <x v="97"/>
    <s v="SEARO"/>
    <x v="206"/>
    <n v="19"/>
    <x v="0"/>
    <x v="0"/>
  </r>
  <r>
    <x v="68"/>
    <s v="ID"/>
    <x v="97"/>
    <s v="SEARO"/>
    <x v="10"/>
    <n v="27"/>
    <x v="1"/>
    <x v="1"/>
  </r>
  <r>
    <x v="69"/>
    <s v="ID"/>
    <x v="97"/>
    <s v="SEARO"/>
    <x v="122"/>
    <n v="34"/>
    <x v="0"/>
    <x v="1"/>
  </r>
  <r>
    <x v="70"/>
    <s v="ID"/>
    <x v="97"/>
    <s v="SEARO"/>
    <x v="102"/>
    <n v="38"/>
    <x v="1"/>
    <x v="2"/>
  </r>
  <r>
    <x v="71"/>
    <s v="ID"/>
    <x v="97"/>
    <s v="SEARO"/>
    <x v="315"/>
    <n v="69"/>
    <x v="2"/>
    <x v="3"/>
  </r>
  <r>
    <x v="72"/>
    <s v="ID"/>
    <x v="97"/>
    <s v="SEARO"/>
    <x v="201"/>
    <n v="117"/>
    <x v="0"/>
    <x v="3"/>
  </r>
  <r>
    <x v="73"/>
    <s v="ID"/>
    <x v="97"/>
    <s v="SEARO"/>
    <x v="137"/>
    <n v="134"/>
    <x v="1"/>
    <x v="4"/>
  </r>
  <r>
    <x v="74"/>
    <s v="ID"/>
    <x v="97"/>
    <s v="SEARO"/>
    <x v="17"/>
    <n v="172"/>
    <x v="0"/>
    <x v="4"/>
  </r>
  <r>
    <x v="75"/>
    <s v="ID"/>
    <x v="97"/>
    <s v="SEARO"/>
    <x v="110"/>
    <n v="227"/>
    <x v="10"/>
    <x v="10"/>
  </r>
  <r>
    <x v="76"/>
    <s v="ID"/>
    <x v="97"/>
    <s v="SEARO"/>
    <x v="114"/>
    <n v="309"/>
    <x v="5"/>
    <x v="12"/>
  </r>
  <r>
    <x v="77"/>
    <s v="ID"/>
    <x v="97"/>
    <s v="SEARO"/>
    <x v="106"/>
    <n v="369"/>
    <x v="11"/>
    <x v="588"/>
  </r>
  <r>
    <x v="78"/>
    <s v="ID"/>
    <x v="97"/>
    <s v="SEARO"/>
    <x v="145"/>
    <n v="450"/>
    <x v="5"/>
    <x v="591"/>
  </r>
  <r>
    <x v="79"/>
    <s v="ID"/>
    <x v="97"/>
    <s v="SEARO"/>
    <x v="146"/>
    <n v="514"/>
    <x v="6"/>
    <x v="597"/>
  </r>
  <r>
    <x v="80"/>
    <s v="ID"/>
    <x v="97"/>
    <s v="SEARO"/>
    <x v="152"/>
    <n v="579"/>
    <x v="1"/>
    <x v="19"/>
  </r>
  <r>
    <x v="81"/>
    <s v="ID"/>
    <x v="97"/>
    <s v="SEARO"/>
    <x v="199"/>
    <n v="686"/>
    <x v="5"/>
    <x v="600"/>
  </r>
  <r>
    <x v="82"/>
    <s v="ID"/>
    <x v="97"/>
    <s v="SEARO"/>
    <x v="31"/>
    <n v="790"/>
    <x v="4"/>
    <x v="601"/>
  </r>
  <r>
    <x v="83"/>
    <s v="ID"/>
    <x v="97"/>
    <s v="SEARO"/>
    <x v="111"/>
    <n v="893"/>
    <x v="22"/>
    <x v="1647"/>
  </r>
  <r>
    <x v="84"/>
    <s v="ID"/>
    <x v="97"/>
    <s v="SEARO"/>
    <x v="362"/>
    <n v="1046"/>
    <x v="9"/>
    <x v="1652"/>
  </r>
  <r>
    <x v="85"/>
    <s v="ID"/>
    <x v="97"/>
    <s v="SEARO"/>
    <x v="212"/>
    <n v="1155"/>
    <x v="13"/>
    <x v="1659"/>
  </r>
  <r>
    <x v="86"/>
    <s v="ID"/>
    <x v="97"/>
    <s v="SEARO"/>
    <x v="105"/>
    <n v="1285"/>
    <x v="14"/>
    <x v="1664"/>
  </r>
  <r>
    <x v="87"/>
    <s v="ID"/>
    <x v="97"/>
    <s v="SEARO"/>
    <x v="633"/>
    <n v="1414"/>
    <x v="7"/>
    <x v="1973"/>
  </r>
  <r>
    <x v="88"/>
    <s v="ID"/>
    <x v="97"/>
    <s v="SEARO"/>
    <x v="229"/>
    <n v="1528"/>
    <x v="10"/>
    <x v="30"/>
  </r>
  <r>
    <x v="89"/>
    <s v="ID"/>
    <x v="97"/>
    <s v="SEARO"/>
    <x v="371"/>
    <n v="1677"/>
    <x v="21"/>
    <x v="628"/>
  </r>
  <r>
    <x v="90"/>
    <s v="ID"/>
    <x v="97"/>
    <s v="SEARO"/>
    <x v="96"/>
    <n v="1790"/>
    <x v="34"/>
    <x v="2584"/>
  </r>
  <r>
    <x v="91"/>
    <s v="ID"/>
    <x v="97"/>
    <s v="SEARO"/>
    <x v="787"/>
    <n v="1986"/>
    <x v="15"/>
    <x v="3078"/>
  </r>
  <r>
    <x v="92"/>
    <s v="ID"/>
    <x v="97"/>
    <s v="SEARO"/>
    <x v="76"/>
    <n v="2092"/>
    <x v="6"/>
    <x v="3081"/>
  </r>
  <r>
    <x v="93"/>
    <s v="ID"/>
    <x v="97"/>
    <s v="SEARO"/>
    <x v="725"/>
    <n v="2273"/>
    <x v="11"/>
    <x v="3084"/>
  </r>
  <r>
    <x v="94"/>
    <s v="ID"/>
    <x v="97"/>
    <s v="SEARO"/>
    <x v="306"/>
    <n v="2491"/>
    <x v="15"/>
    <x v="6231"/>
  </r>
  <r>
    <x v="95"/>
    <s v="ID"/>
    <x v="97"/>
    <s v="SEARO"/>
    <x v="732"/>
    <n v="2738"/>
    <x v="14"/>
    <x v="3085"/>
  </r>
  <r>
    <x v="96"/>
    <s v="ID"/>
    <x v="97"/>
    <s v="SEARO"/>
    <x v="306"/>
    <n v="2956"/>
    <x v="33"/>
    <x v="646"/>
  </r>
  <r>
    <x v="97"/>
    <s v="ID"/>
    <x v="97"/>
    <s v="SEARO"/>
    <x v="837"/>
    <n v="3293"/>
    <x v="77"/>
    <x v="653"/>
  </r>
  <r>
    <x v="98"/>
    <s v="ID"/>
    <x v="97"/>
    <s v="SEARO"/>
    <x v="176"/>
    <n v="3512"/>
    <x v="26"/>
    <x v="658"/>
  </r>
  <r>
    <x v="99"/>
    <s v="ID"/>
    <x v="97"/>
    <s v="SEARO"/>
    <x v="677"/>
    <n v="3842"/>
    <x v="21"/>
    <x v="665"/>
  </r>
  <r>
    <x v="100"/>
    <s v="ID"/>
    <x v="97"/>
    <s v="SEARO"/>
    <x v="1554"/>
    <n v="4241"/>
    <x v="75"/>
    <x v="55"/>
  </r>
  <r>
    <x v="101"/>
    <s v="ID"/>
    <x v="97"/>
    <s v="SEARO"/>
    <x v="816"/>
    <n v="4557"/>
    <x v="26"/>
    <x v="1750"/>
  </r>
  <r>
    <x v="102"/>
    <s v="ID"/>
    <x v="97"/>
    <s v="SEARO"/>
    <x v="169"/>
    <n v="4839"/>
    <x v="64"/>
    <x v="1102"/>
  </r>
  <r>
    <x v="103"/>
    <s v="ID"/>
    <x v="97"/>
    <s v="SEARO"/>
    <x v="379"/>
    <n v="5136"/>
    <x v="6"/>
    <x v="704"/>
  </r>
  <r>
    <x v="104"/>
    <s v="ID"/>
    <x v="97"/>
    <s v="SEARO"/>
    <x v="1804"/>
    <n v="5516"/>
    <x v="36"/>
    <x v="12491"/>
  </r>
  <r>
    <x v="105"/>
    <s v="ID"/>
    <x v="97"/>
    <s v="SEARO"/>
    <x v="439"/>
    <n v="5923"/>
    <x v="17"/>
    <x v="1780"/>
  </r>
  <r>
    <x v="106"/>
    <s v="ID"/>
    <x v="97"/>
    <s v="SEARO"/>
    <x v="560"/>
    <n v="6248"/>
    <x v="13"/>
    <x v="2599"/>
  </r>
  <r>
    <x v="107"/>
    <s v="ID"/>
    <x v="97"/>
    <s v="SEARO"/>
    <x v="228"/>
    <n v="6575"/>
    <x v="352"/>
    <x v="1118"/>
  </r>
  <r>
    <x v="108"/>
    <s v="ID"/>
    <x v="97"/>
    <s v="SEARO"/>
    <x v="442"/>
    <n v="6760"/>
    <x v="7"/>
    <x v="722"/>
  </r>
  <r>
    <x v="109"/>
    <s v="ID"/>
    <x v="97"/>
    <s v="SEARO"/>
    <x v="433"/>
    <n v="7135"/>
    <x v="26"/>
    <x v="3758"/>
  </r>
  <r>
    <x v="110"/>
    <s v="ID"/>
    <x v="97"/>
    <s v="SEARO"/>
    <x v="175"/>
    <n v="7418"/>
    <x v="33"/>
    <x v="3762"/>
  </r>
  <r>
    <x v="111"/>
    <s v="ID"/>
    <x v="97"/>
    <s v="SEARO"/>
    <x v="585"/>
    <n v="7775"/>
    <x v="14"/>
    <x v="3246"/>
  </r>
  <r>
    <x v="112"/>
    <s v="ID"/>
    <x v="97"/>
    <s v="SEARO"/>
    <x v="2004"/>
    <n v="8211"/>
    <x v="23"/>
    <x v="10014"/>
  </r>
  <r>
    <x v="113"/>
    <s v="ID"/>
    <x v="97"/>
    <s v="SEARO"/>
    <x v="388"/>
    <n v="8607"/>
    <x v="69"/>
    <x v="3262"/>
  </r>
  <r>
    <x v="114"/>
    <s v="ID"/>
    <x v="97"/>
    <s v="SEARO"/>
    <x v="187"/>
    <n v="8882"/>
    <x v="8"/>
    <x v="736"/>
  </r>
  <r>
    <x v="115"/>
    <s v="ID"/>
    <x v="97"/>
    <s v="SEARO"/>
    <x v="323"/>
    <n v="9096"/>
    <x v="71"/>
    <x v="4147"/>
  </r>
  <r>
    <x v="116"/>
    <s v="ID"/>
    <x v="97"/>
    <s v="SEARO"/>
    <x v="792"/>
    <n v="9511"/>
    <x v="7"/>
    <x v="4148"/>
  </r>
  <r>
    <x v="117"/>
    <s v="ID"/>
    <x v="97"/>
    <s v="SEARO"/>
    <x v="92"/>
    <n v="9771"/>
    <x v="15"/>
    <x v="1831"/>
  </r>
  <r>
    <x v="118"/>
    <s v="ID"/>
    <x v="97"/>
    <s v="SEARO"/>
    <x v="299"/>
    <n v="10118"/>
    <x v="7"/>
    <x v="3281"/>
  </r>
  <r>
    <x v="119"/>
    <s v="ID"/>
    <x v="97"/>
    <s v="SEARO"/>
    <x v="2407"/>
    <n v="10551"/>
    <x v="7"/>
    <x v="1834"/>
  </r>
  <r>
    <x v="120"/>
    <s v="ID"/>
    <x v="97"/>
    <s v="SEARO"/>
    <x v="452"/>
    <n v="10843"/>
    <x v="69"/>
    <x v="1838"/>
  </r>
  <r>
    <x v="121"/>
    <s v="ID"/>
    <x v="97"/>
    <s v="SEARO"/>
    <x v="46"/>
    <n v="11192"/>
    <x v="10"/>
    <x v="1144"/>
  </r>
  <r>
    <x v="122"/>
    <s v="ID"/>
    <x v="97"/>
    <s v="SEARO"/>
    <x v="857"/>
    <n v="11587"/>
    <x v="33"/>
    <x v="2636"/>
  </r>
  <r>
    <x v="123"/>
    <s v="ID"/>
    <x v="97"/>
    <s v="SEARO"/>
    <x v="300"/>
    <n v="12071"/>
    <x v="7"/>
    <x v="2637"/>
  </r>
  <r>
    <x v="124"/>
    <s v="ID"/>
    <x v="97"/>
    <s v="SEARO"/>
    <x v="738"/>
    <n v="12438"/>
    <x v="8"/>
    <x v="2641"/>
  </r>
  <r>
    <x v="125"/>
    <s v="ID"/>
    <x v="97"/>
    <s v="SEARO"/>
    <x v="83"/>
    <n v="12776"/>
    <x v="31"/>
    <x v="2648"/>
  </r>
  <r>
    <x v="126"/>
    <s v="ID"/>
    <x v="97"/>
    <s v="SEARO"/>
    <x v="507"/>
    <n v="13112"/>
    <x v="34"/>
    <x v="10313"/>
  </r>
  <r>
    <x v="127"/>
    <s v="ID"/>
    <x v="97"/>
    <s v="SEARO"/>
    <x v="558"/>
    <n v="13645"/>
    <x v="29"/>
    <x v="1157"/>
  </r>
  <r>
    <x v="128"/>
    <s v="ID"/>
    <x v="97"/>
    <s v="SEARO"/>
    <x v="670"/>
    <n v="14032"/>
    <x v="10"/>
    <x v="1865"/>
  </r>
  <r>
    <x v="129"/>
    <s v="ID"/>
    <x v="97"/>
    <s v="SEARO"/>
    <x v="47"/>
    <n v="14265"/>
    <x v="18"/>
    <x v="1869"/>
  </r>
  <r>
    <x v="130"/>
    <s v="ID"/>
    <x v="97"/>
    <s v="SEARO"/>
    <x v="300"/>
    <n v="14749"/>
    <x v="29"/>
    <x v="4766"/>
  </r>
  <r>
    <x v="131"/>
    <s v="ID"/>
    <x v="97"/>
    <s v="SEARO"/>
    <x v="2320"/>
    <n v="15438"/>
    <x v="21"/>
    <x v="755"/>
  </r>
  <r>
    <x v="132"/>
    <s v="ID"/>
    <x v="97"/>
    <s v="SEARO"/>
    <x v="573"/>
    <n v="16006"/>
    <x v="13"/>
    <x v="15627"/>
  </r>
  <r>
    <x v="133"/>
    <s v="ID"/>
    <x v="97"/>
    <s v="SEARO"/>
    <x v="50"/>
    <n v="16496"/>
    <x v="24"/>
    <x v="3128"/>
  </r>
  <r>
    <x v="134"/>
    <s v="ID"/>
    <x v="97"/>
    <s v="SEARO"/>
    <x v="656"/>
    <n v="17025"/>
    <x v="34"/>
    <x v="4768"/>
  </r>
  <r>
    <x v="135"/>
    <s v="ID"/>
    <x v="97"/>
    <s v="SEARO"/>
    <x v="389"/>
    <n v="17514"/>
    <x v="58"/>
    <x v="3133"/>
  </r>
  <r>
    <x v="136"/>
    <s v="ID"/>
    <x v="97"/>
    <s v="SEARO"/>
    <x v="3057"/>
    <n v="18010"/>
    <x v="72"/>
    <x v="10840"/>
  </r>
  <r>
    <x v="137"/>
    <s v="ID"/>
    <x v="97"/>
    <s v="SEARO"/>
    <x v="529"/>
    <n v="18496"/>
    <x v="19"/>
    <x v="4161"/>
  </r>
  <r>
    <x v="138"/>
    <s v="ID"/>
    <x v="97"/>
    <s v="SEARO"/>
    <x v="825"/>
    <n v="19189"/>
    <x v="21"/>
    <x v="12113"/>
  </r>
  <r>
    <x v="139"/>
    <s v="ID"/>
    <x v="97"/>
    <s v="SEARO"/>
    <x v="1492"/>
    <n v="20162"/>
    <x v="25"/>
    <x v="3138"/>
  </r>
  <r>
    <x v="140"/>
    <s v="ID"/>
    <x v="97"/>
    <s v="SEARO"/>
    <x v="1556"/>
    <n v="20796"/>
    <x v="222"/>
    <x v="4169"/>
  </r>
  <r>
    <x v="141"/>
    <s v="ID"/>
    <x v="97"/>
    <s v="SEARO"/>
    <x v="869"/>
    <n v="21745"/>
    <x v="37"/>
    <x v="1184"/>
  </r>
  <r>
    <x v="142"/>
    <s v="ID"/>
    <x v="97"/>
    <s v="SEARO"/>
    <x v="814"/>
    <n v="22271"/>
    <x v="21"/>
    <x v="9165"/>
  </r>
  <r>
    <x v="143"/>
    <s v="ID"/>
    <x v="97"/>
    <s v="SEARO"/>
    <x v="333"/>
    <n v="22750"/>
    <x v="33"/>
    <x v="118"/>
  </r>
  <r>
    <x v="144"/>
    <s v="ID"/>
    <x v="97"/>
    <s v="SEARO"/>
    <x v="792"/>
    <n v="23165"/>
    <x v="36"/>
    <x v="802"/>
  </r>
  <r>
    <x v="145"/>
    <s v="ID"/>
    <x v="97"/>
    <s v="SEARO"/>
    <x v="2428"/>
    <n v="23851"/>
    <x v="60"/>
    <x v="143"/>
  </r>
  <r>
    <x v="146"/>
    <s v="ID"/>
    <x v="97"/>
    <s v="SEARO"/>
    <x v="1800"/>
    <n v="24538"/>
    <x v="8"/>
    <x v="153"/>
  </r>
  <r>
    <x v="147"/>
    <s v="ID"/>
    <x v="97"/>
    <s v="SEARO"/>
    <x v="455"/>
    <n v="25216"/>
    <x v="17"/>
    <x v="15628"/>
  </r>
  <r>
    <x v="148"/>
    <s v="ID"/>
    <x v="97"/>
    <s v="SEARO"/>
    <x v="410"/>
    <n v="25773"/>
    <x v="67"/>
    <x v="4784"/>
  </r>
  <r>
    <x v="149"/>
    <s v="ID"/>
    <x v="97"/>
    <s v="SEARO"/>
    <x v="628"/>
    <n v="26473"/>
    <x v="77"/>
    <x v="1911"/>
  </r>
  <r>
    <x v="150"/>
    <s v="ID"/>
    <x v="97"/>
    <s v="SEARO"/>
    <x v="555"/>
    <n v="26940"/>
    <x v="70"/>
    <x v="9776"/>
  </r>
  <r>
    <x v="151"/>
    <s v="ID"/>
    <x v="97"/>
    <s v="SEARO"/>
    <x v="579"/>
    <n v="27549"/>
    <x v="71"/>
    <x v="8969"/>
  </r>
  <r>
    <x v="152"/>
    <s v="ID"/>
    <x v="97"/>
    <s v="SEARO"/>
    <x v="1997"/>
    <n v="28233"/>
    <x v="31"/>
    <x v="1208"/>
  </r>
  <r>
    <x v="153"/>
    <s v="ID"/>
    <x v="97"/>
    <s v="SEARO"/>
    <x v="646"/>
    <n v="28818"/>
    <x v="8"/>
    <x v="1935"/>
  </r>
  <r>
    <x v="154"/>
    <s v="ID"/>
    <x v="97"/>
    <s v="SEARO"/>
    <x v="2824"/>
    <n v="29521"/>
    <x v="32"/>
    <x v="7812"/>
  </r>
  <r>
    <x v="155"/>
    <s v="ID"/>
    <x v="97"/>
    <s v="SEARO"/>
    <x v="4421"/>
    <n v="30514"/>
    <x v="69"/>
    <x v="1222"/>
  </r>
  <r>
    <x v="156"/>
    <s v="ID"/>
    <x v="97"/>
    <s v="SEARO"/>
    <x v="568"/>
    <n v="31186"/>
    <x v="82"/>
    <x v="7323"/>
  </r>
  <r>
    <x v="157"/>
    <s v="ID"/>
    <x v="97"/>
    <s v="SEARO"/>
    <x v="487"/>
    <n v="32033"/>
    <x v="35"/>
    <x v="3781"/>
  </r>
  <r>
    <x v="158"/>
    <s v="ID"/>
    <x v="97"/>
    <s v="SEARO"/>
    <x v="2721"/>
    <n v="33076"/>
    <x v="77"/>
    <x v="12136"/>
  </r>
  <r>
    <x v="159"/>
    <s v="ID"/>
    <x v="97"/>
    <s v="SEARO"/>
    <x v="3246"/>
    <n v="34316"/>
    <x v="25"/>
    <x v="12282"/>
  </r>
  <r>
    <x v="160"/>
    <s v="ID"/>
    <x v="97"/>
    <s v="SEARO"/>
    <x v="771"/>
    <n v="35295"/>
    <x v="38"/>
    <x v="15629"/>
  </r>
  <r>
    <x v="161"/>
    <s v="ID"/>
    <x v="97"/>
    <s v="SEARO"/>
    <x v="6263"/>
    <n v="36406"/>
    <x v="222"/>
    <x v="12149"/>
  </r>
  <r>
    <x v="162"/>
    <s v="ID"/>
    <x v="97"/>
    <s v="SEARO"/>
    <x v="1546"/>
    <n v="37420"/>
    <x v="72"/>
    <x v="7325"/>
  </r>
  <r>
    <x v="163"/>
    <s v="ID"/>
    <x v="97"/>
    <s v="SEARO"/>
    <x v="2357"/>
    <n v="38277"/>
    <x v="72"/>
    <x v="3190"/>
  </r>
  <r>
    <x v="164"/>
    <s v="ID"/>
    <x v="97"/>
    <s v="SEARO"/>
    <x v="608"/>
    <n v="39294"/>
    <x v="39"/>
    <x v="15630"/>
  </r>
  <r>
    <x v="165"/>
    <s v="ID"/>
    <x v="97"/>
    <s v="SEARO"/>
    <x v="2013"/>
    <n v="40400"/>
    <x v="24"/>
    <x v="15631"/>
  </r>
  <r>
    <x v="166"/>
    <s v="ID"/>
    <x v="97"/>
    <s v="SEARO"/>
    <x v="3534"/>
    <n v="41431"/>
    <x v="351"/>
    <x v="4822"/>
  </r>
  <r>
    <x v="167"/>
    <s v="ID"/>
    <x v="97"/>
    <s v="SEARO"/>
    <x v="1574"/>
    <n v="42762"/>
    <x v="76"/>
    <x v="239"/>
  </r>
  <r>
    <x v="168"/>
    <s v="ID"/>
    <x v="97"/>
    <s v="SEARO"/>
    <x v="2400"/>
    <n v="43803"/>
    <x v="30"/>
    <x v="245"/>
  </r>
  <r>
    <x v="169"/>
    <s v="ID"/>
    <x v="97"/>
    <s v="SEARO"/>
    <x v="874"/>
    <n v="45029"/>
    <x v="42"/>
    <x v="891"/>
  </r>
  <r>
    <x v="170"/>
    <s v="ID"/>
    <x v="97"/>
    <s v="SEARO"/>
    <x v="5539"/>
    <n v="45891"/>
    <x v="25"/>
    <x v="3204"/>
  </r>
  <r>
    <x v="171"/>
    <s v="ID"/>
    <x v="97"/>
    <s v="SEARO"/>
    <x v="2881"/>
    <n v="46845"/>
    <x v="31"/>
    <x v="10863"/>
  </r>
  <r>
    <x v="172"/>
    <s v="ID"/>
    <x v="97"/>
    <s v="SEARO"/>
    <x v="2666"/>
    <n v="47896"/>
    <x v="31"/>
    <x v="302"/>
  </r>
  <r>
    <x v="173"/>
    <s v="ID"/>
    <x v="97"/>
    <s v="SEARO"/>
    <x v="7415"/>
    <n v="49009"/>
    <x v="28"/>
    <x v="12334"/>
  </r>
  <r>
    <x v="174"/>
    <s v="ID"/>
    <x v="97"/>
    <s v="SEARO"/>
    <x v="2316"/>
    <n v="50187"/>
    <x v="352"/>
    <x v="6256"/>
  </r>
  <r>
    <x v="175"/>
    <s v="ID"/>
    <x v="97"/>
    <s v="SEARO"/>
    <x v="3246"/>
    <n v="51427"/>
    <x v="76"/>
    <x v="323"/>
  </r>
  <r>
    <x v="176"/>
    <s v="ID"/>
    <x v="97"/>
    <s v="SEARO"/>
    <x v="260"/>
    <n v="52812"/>
    <x v="43"/>
    <x v="5711"/>
  </r>
  <r>
    <x v="177"/>
    <s v="ID"/>
    <x v="97"/>
    <s v="SEARO"/>
    <x v="285"/>
    <n v="54010"/>
    <x v="30"/>
    <x v="15632"/>
  </r>
  <r>
    <x v="178"/>
    <s v="ID"/>
    <x v="97"/>
    <s v="SEARO"/>
    <x v="2016"/>
    <n v="55092"/>
    <x v="41"/>
    <x v="10914"/>
  </r>
  <r>
    <x v="179"/>
    <s v="ID"/>
    <x v="97"/>
    <s v="SEARO"/>
    <x v="3018"/>
    <n v="56385"/>
    <x v="46"/>
    <x v="7787"/>
  </r>
  <r>
    <x v="180"/>
    <s v="ID"/>
    <x v="97"/>
    <s v="SEARO"/>
    <x v="260"/>
    <n v="57770"/>
    <x v="62"/>
    <x v="12177"/>
  </r>
  <r>
    <x v="181"/>
    <s v="ID"/>
    <x v="97"/>
    <s v="SEARO"/>
    <x v="3129"/>
    <n v="59394"/>
    <x v="67"/>
    <x v="1311"/>
  </r>
  <r>
    <x v="182"/>
    <s v="ID"/>
    <x v="97"/>
    <s v="SEARO"/>
    <x v="3407"/>
    <n v="60695"/>
    <x v="32"/>
    <x v="1320"/>
  </r>
  <r>
    <x v="183"/>
    <s v="ID"/>
    <x v="97"/>
    <s v="SEARO"/>
    <x v="1989"/>
    <n v="62142"/>
    <x v="67"/>
    <x v="994"/>
  </r>
  <r>
    <x v="184"/>
    <s v="ID"/>
    <x v="97"/>
    <s v="SEARO"/>
    <x v="3464"/>
    <n v="63749"/>
    <x v="202"/>
    <x v="2743"/>
  </r>
  <r>
    <x v="185"/>
    <s v="ID"/>
    <x v="97"/>
    <s v="SEARO"/>
    <x v="2626"/>
    <n v="64958"/>
    <x v="350"/>
    <x v="1034"/>
  </r>
  <r>
    <x v="186"/>
    <s v="ID"/>
    <x v="97"/>
    <s v="SEARO"/>
    <x v="1712"/>
    <n v="66226"/>
    <x v="78"/>
    <x v="15633"/>
  </r>
  <r>
    <x v="187"/>
    <s v="ID"/>
    <x v="97"/>
    <s v="SEARO"/>
    <x v="2901"/>
    <n v="68079"/>
    <x v="82"/>
    <x v="15634"/>
  </r>
  <r>
    <x v="188"/>
    <s v="ID"/>
    <x v="97"/>
    <s v="SEARO"/>
    <x v="903"/>
    <n v="70736"/>
    <x v="62"/>
    <x v="15635"/>
  </r>
  <r>
    <x v="189"/>
    <s v="ID"/>
    <x v="97"/>
    <s v="SEARO"/>
    <x v="8371"/>
    <n v="72347"/>
    <x v="68"/>
    <x v="1082"/>
  </r>
  <r>
    <x v="190"/>
    <s v="ID"/>
    <x v="97"/>
    <s v="SEARO"/>
    <x v="1655"/>
    <n v="74018"/>
    <x v="66"/>
    <x v="3214"/>
  </r>
  <r>
    <x v="191"/>
    <s v="ID"/>
    <x v="97"/>
    <s v="SEARO"/>
    <x v="2326"/>
    <n v="75699"/>
    <x v="46"/>
    <x v="11048"/>
  </r>
  <r>
    <x v="192"/>
    <s v="ID"/>
    <x v="97"/>
    <s v="SEARO"/>
    <x v="877"/>
    <n v="76981"/>
    <x v="82"/>
    <x v="10937"/>
  </r>
  <r>
    <x v="193"/>
    <s v="ID"/>
    <x v="97"/>
    <s v="SEARO"/>
    <x v="1890"/>
    <n v="78572"/>
    <x v="40"/>
    <x v="13193"/>
  </r>
  <r>
    <x v="194"/>
    <s v="ID"/>
    <x v="97"/>
    <s v="SEARO"/>
    <x v="1820"/>
    <n v="80094"/>
    <x v="355"/>
    <x v="9849"/>
  </r>
  <r>
    <x v="195"/>
    <s v="ID"/>
    <x v="97"/>
    <s v="SEARO"/>
    <x v="1620"/>
    <n v="81668"/>
    <x v="353"/>
    <x v="15636"/>
  </r>
  <r>
    <x v="196"/>
    <s v="ID"/>
    <x v="97"/>
    <s v="SEARO"/>
    <x v="1649"/>
    <n v="83130"/>
    <x v="59"/>
    <x v="15637"/>
  </r>
  <r>
    <x v="197"/>
    <s v="ID"/>
    <x v="97"/>
    <s v="SEARO"/>
    <x v="1630"/>
    <n v="84882"/>
    <x v="58"/>
    <x v="4908"/>
  </r>
  <r>
    <x v="198"/>
    <s v="ID"/>
    <x v="97"/>
    <s v="SEARO"/>
    <x v="2892"/>
    <n v="86521"/>
    <x v="102"/>
    <x v="4917"/>
  </r>
  <r>
    <x v="199"/>
    <s v="ID"/>
    <x v="97"/>
    <s v="SEARO"/>
    <x v="3417"/>
    <n v="88214"/>
    <x v="49"/>
    <x v="14300"/>
  </r>
  <r>
    <x v="200"/>
    <s v="ID"/>
    <x v="97"/>
    <s v="SEARO"/>
    <x v="3011"/>
    <n v="89869"/>
    <x v="232"/>
    <x v="12374"/>
  </r>
  <r>
    <x v="201"/>
    <s v="ID"/>
    <x v="97"/>
    <s v="SEARO"/>
    <x v="5530"/>
    <n v="91751"/>
    <x v="212"/>
    <x v="9868"/>
  </r>
  <r>
    <x v="202"/>
    <s v="ID"/>
    <x v="97"/>
    <s v="SEARO"/>
    <x v="6111"/>
    <n v="93657"/>
    <x v="358"/>
    <x v="15638"/>
  </r>
  <r>
    <x v="203"/>
    <s v="ID"/>
    <x v="97"/>
    <s v="SEARO"/>
    <x v="4825"/>
    <n v="95418"/>
    <x v="65"/>
    <x v="9003"/>
  </r>
  <r>
    <x v="204"/>
    <s v="ID"/>
    <x v="97"/>
    <s v="SEARO"/>
    <x v="2670"/>
    <n v="97286"/>
    <x v="32"/>
    <x v="9177"/>
  </r>
  <r>
    <x v="205"/>
    <s v="ID"/>
    <x v="97"/>
    <s v="SEARO"/>
    <x v="2473"/>
    <n v="98778"/>
    <x v="53"/>
    <x v="11184"/>
  </r>
  <r>
    <x v="206"/>
    <s v="ID"/>
    <x v="97"/>
    <s v="SEARO"/>
    <x v="5561"/>
    <n v="100303"/>
    <x v="349"/>
    <x v="9069"/>
  </r>
  <r>
    <x v="207"/>
    <s v="ID"/>
    <x v="97"/>
    <s v="SEARO"/>
    <x v="2921"/>
    <n v="102051"/>
    <x v="76"/>
    <x v="4956"/>
  </r>
  <r>
    <x v="208"/>
    <s v="ID"/>
    <x v="97"/>
    <s v="SEARO"/>
    <x v="1496"/>
    <n v="104432"/>
    <x v="63"/>
    <x v="3900"/>
  </r>
  <r>
    <x v="209"/>
    <s v="ID"/>
    <x v="97"/>
    <s v="SEARO"/>
    <x v="2353"/>
    <n v="106336"/>
    <x v="233"/>
    <x v="15639"/>
  </r>
  <r>
    <x v="210"/>
    <s v="ID"/>
    <x v="97"/>
    <s v="SEARO"/>
    <x v="8372"/>
    <n v="108376"/>
    <x v="51"/>
    <x v="2920"/>
  </r>
  <r>
    <x v="211"/>
    <s v="ID"/>
    <x v="97"/>
    <s v="SEARO"/>
    <x v="3054"/>
    <n v="109936"/>
    <x v="61"/>
    <x v="4267"/>
  </r>
  <r>
    <x v="212"/>
    <s v="ID"/>
    <x v="97"/>
    <s v="SEARO"/>
    <x v="2239"/>
    <n v="111455"/>
    <x v="72"/>
    <x v="9897"/>
  </r>
  <r>
    <x v="213"/>
    <s v="ID"/>
    <x v="97"/>
    <s v="SEARO"/>
    <x v="6326"/>
    <n v="113134"/>
    <x v="66"/>
    <x v="1464"/>
  </r>
  <r>
    <x v="214"/>
    <s v="ID"/>
    <x v="97"/>
    <s v="SEARO"/>
    <x v="2907"/>
    <n v="115056"/>
    <x v="52"/>
    <x v="15640"/>
  </r>
  <r>
    <x v="215"/>
    <s v="ID"/>
    <x v="97"/>
    <s v="SEARO"/>
    <x v="2035"/>
    <n v="116871"/>
    <x v="39"/>
    <x v="13232"/>
  </r>
  <r>
    <x v="216"/>
    <s v="ID"/>
    <x v="97"/>
    <s v="SEARO"/>
    <x v="5530"/>
    <n v="118753"/>
    <x v="92"/>
    <x v="6320"/>
  </r>
  <r>
    <x v="217"/>
    <s v="ID"/>
    <x v="97"/>
    <s v="SEARO"/>
    <x v="5056"/>
    <n v="121226"/>
    <x v="348"/>
    <x v="4280"/>
  </r>
  <r>
    <x v="218"/>
    <s v="ID"/>
    <x v="97"/>
    <s v="SEARO"/>
    <x v="3459"/>
    <n v="123503"/>
    <x v="74"/>
    <x v="15641"/>
  </r>
  <r>
    <x v="219"/>
    <s v="ID"/>
    <x v="97"/>
    <s v="SEARO"/>
    <x v="2905"/>
    <n v="125396"/>
    <x v="74"/>
    <x v="4286"/>
  </r>
  <r>
    <x v="220"/>
    <s v="ID"/>
    <x v="97"/>
    <s v="SEARO"/>
    <x v="1711"/>
    <n v="127083"/>
    <x v="23"/>
    <x v="12411"/>
  </r>
  <r>
    <x v="221"/>
    <s v="ID"/>
    <x v="97"/>
    <s v="SEARO"/>
    <x v="3417"/>
    <n v="128776"/>
    <x v="58"/>
    <x v="4995"/>
  </r>
  <r>
    <x v="222"/>
    <s v="ID"/>
    <x v="97"/>
    <s v="SEARO"/>
    <x v="6927"/>
    <n v="130718"/>
    <x v="83"/>
    <x v="15642"/>
  </r>
  <r>
    <x v="223"/>
    <s v="ID"/>
    <x v="97"/>
    <s v="SEARO"/>
    <x v="6286"/>
    <n v="132816"/>
    <x v="74"/>
    <x v="15643"/>
  </r>
  <r>
    <x v="224"/>
    <s v="ID"/>
    <x v="97"/>
    <s v="SEARO"/>
    <x v="1586"/>
    <n v="135123"/>
    <x v="67"/>
    <x v="1539"/>
  </r>
  <r>
    <x v="225"/>
    <s v="ID"/>
    <x v="97"/>
    <s v="SEARO"/>
    <x v="4459"/>
    <n v="137468"/>
    <x v="82"/>
    <x v="1548"/>
  </r>
  <r>
    <x v="226"/>
    <s v="ID"/>
    <x v="97"/>
    <s v="SEARO"/>
    <x v="8373"/>
    <n v="139549"/>
    <x v="83"/>
    <x v="14328"/>
  </r>
  <r>
    <x v="227"/>
    <s v="ID"/>
    <x v="97"/>
    <s v="SEARO"/>
    <x v="5566"/>
    <n v="141370"/>
    <x v="349"/>
    <x v="15644"/>
  </r>
  <r>
    <x v="228"/>
    <s v="ID"/>
    <x v="97"/>
    <s v="SEARO"/>
    <x v="5646"/>
    <n v="143043"/>
    <x v="350"/>
    <x v="7838"/>
  </r>
  <r>
    <x v="229"/>
    <s v="ID"/>
    <x v="97"/>
    <s v="SEARO"/>
    <x v="2911"/>
    <n v="144945"/>
    <x v="92"/>
    <x v="15645"/>
  </r>
  <r>
    <x v="230"/>
    <s v="ID"/>
    <x v="97"/>
    <s v="SEARO"/>
    <x v="2336"/>
    <n v="147211"/>
    <x v="348"/>
    <x v="15646"/>
  </r>
  <r>
    <x v="231"/>
    <s v="ID"/>
    <x v="97"/>
    <s v="SEARO"/>
    <x v="2266"/>
    <n v="149408"/>
    <x v="202"/>
    <x v="15647"/>
  </r>
  <r>
    <x v="232"/>
    <s v="ID"/>
    <x v="97"/>
    <s v="SEARO"/>
    <x v="4323"/>
    <n v="151498"/>
    <x v="343"/>
    <x v="15648"/>
  </r>
  <r>
    <x v="233"/>
    <s v="ID"/>
    <x v="97"/>
    <s v="SEARO"/>
    <x v="2047"/>
    <n v="153535"/>
    <x v="52"/>
    <x v="15649"/>
  </r>
  <r>
    <x v="234"/>
    <s v="ID"/>
    <x v="97"/>
    <s v="SEARO"/>
    <x v="2653"/>
    <n v="155412"/>
    <x v="83"/>
    <x v="14622"/>
  </r>
  <r>
    <x v="235"/>
    <s v="ID"/>
    <x v="97"/>
    <s v="SEARO"/>
    <x v="2304"/>
    <n v="157859"/>
    <x v="392"/>
    <x v="15650"/>
  </r>
  <r>
    <x v="236"/>
    <s v="ID"/>
    <x v="97"/>
    <s v="SEARO"/>
    <x v="1488"/>
    <n v="160165"/>
    <x v="52"/>
    <x v="15651"/>
  </r>
  <r>
    <x v="237"/>
    <s v="ID"/>
    <x v="97"/>
    <s v="SEARO"/>
    <x v="2462"/>
    <n v="162884"/>
    <x v="185"/>
    <x v="15652"/>
  </r>
  <r>
    <x v="238"/>
    <s v="ID"/>
    <x v="97"/>
    <s v="SEARO"/>
    <x v="4431"/>
    <n v="165887"/>
    <x v="87"/>
    <x v="448"/>
  </r>
  <r>
    <x v="239"/>
    <s v="ID"/>
    <x v="97"/>
    <s v="SEARO"/>
    <x v="3126"/>
    <n v="169195"/>
    <x v="48"/>
    <x v="15653"/>
  </r>
  <r>
    <x v="240"/>
    <s v="ID"/>
    <x v="97"/>
    <s v="SEARO"/>
    <x v="2461"/>
    <n v="172053"/>
    <x v="202"/>
    <x v="9965"/>
  </r>
  <r>
    <x v="241"/>
    <s v="ID"/>
    <x v="97"/>
    <s v="SEARO"/>
    <x v="2543"/>
    <n v="174796"/>
    <x v="63"/>
    <x v="546"/>
  </r>
  <r>
    <x v="242"/>
    <s v="ID"/>
    <x v="97"/>
    <s v="SEARO"/>
    <x v="6685"/>
    <n v="177571"/>
    <x v="331"/>
    <x v="9985"/>
  </r>
  <r>
    <x v="243"/>
    <s v="ID"/>
    <x v="97"/>
    <s v="SEARO"/>
    <x v="3111"/>
    <n v="180646"/>
    <x v="86"/>
    <x v="15654"/>
  </r>
  <r>
    <x v="244"/>
    <s v="ID"/>
    <x v="97"/>
    <s v="SEARO"/>
    <x v="8374"/>
    <n v="184268"/>
    <x v="228"/>
    <x v="15655"/>
  </r>
  <r>
    <x v="245"/>
    <s v="ID"/>
    <x v="97"/>
    <s v="SEARO"/>
    <x v="4578"/>
    <n v="187537"/>
    <x v="202"/>
    <x v="14369"/>
  </r>
  <r>
    <x v="246"/>
    <s v="ID"/>
    <x v="97"/>
    <s v="SEARO"/>
    <x v="2107"/>
    <n v="190665"/>
    <x v="359"/>
    <x v="15656"/>
  </r>
  <r>
    <x v="247"/>
    <s v="ID"/>
    <x v="97"/>
    <s v="SEARO"/>
    <x v="8375"/>
    <n v="194109"/>
    <x v="45"/>
    <x v="3029"/>
  </r>
  <r>
    <x v="248"/>
    <s v="ID"/>
    <x v="97"/>
    <s v="SEARO"/>
    <x v="8376"/>
    <n v="196989"/>
    <x v="87"/>
    <x v="15657"/>
  </r>
  <r>
    <x v="249"/>
    <s v="ID"/>
    <x v="97"/>
    <s v="SEARO"/>
    <x v="5917"/>
    <n v="200035"/>
    <x v="340"/>
    <x v="10372"/>
  </r>
  <r>
    <x v="250"/>
    <s v="ID"/>
    <x v="97"/>
    <s v="SEARO"/>
    <x v="1961"/>
    <n v="203342"/>
    <x v="96"/>
    <x v="15658"/>
  </r>
  <r>
    <x v="251"/>
    <s v="ID"/>
    <x v="97"/>
    <s v="SEARO"/>
    <x v="8377"/>
    <n v="207203"/>
    <x v="185"/>
    <x v="10184"/>
  </r>
  <r>
    <x v="252"/>
    <s v="ID"/>
    <x v="97"/>
    <s v="SEARO"/>
    <x v="2676"/>
    <n v="210940"/>
    <x v="331"/>
    <x v="14644"/>
  </r>
  <r>
    <x v="253"/>
    <s v="ID"/>
    <x v="97"/>
    <s v="SEARO"/>
    <x v="7646"/>
    <n v="214746"/>
    <x v="96"/>
    <x v="4068"/>
  </r>
  <r>
    <x v="254"/>
    <s v="ID"/>
    <x v="97"/>
    <s v="SEARO"/>
    <x v="1298"/>
    <n v="218382"/>
    <x v="51"/>
    <x v="15659"/>
  </r>
  <r>
    <x v="255"/>
    <s v="ID"/>
    <x v="97"/>
    <s v="SEARO"/>
    <x v="2549"/>
    <n v="221523"/>
    <x v="90"/>
    <x v="5796"/>
  </r>
  <r>
    <x v="256"/>
    <s v="ID"/>
    <x v="97"/>
    <s v="SEARO"/>
    <x v="8378"/>
    <n v="225030"/>
    <x v="394"/>
    <x v="15660"/>
  </r>
  <r>
    <x v="257"/>
    <s v="ID"/>
    <x v="97"/>
    <s v="SEARO"/>
    <x v="6060"/>
    <n v="228993"/>
    <x v="206"/>
    <x v="15661"/>
  </r>
  <r>
    <x v="258"/>
    <s v="ID"/>
    <x v="97"/>
    <s v="SEARO"/>
    <x v="4471"/>
    <n v="232628"/>
    <x v="120"/>
    <x v="15662"/>
  </r>
  <r>
    <x v="259"/>
    <s v="ID"/>
    <x v="97"/>
    <s v="SEARO"/>
    <x v="8379"/>
    <n v="236519"/>
    <x v="376"/>
    <x v="15663"/>
  </r>
  <r>
    <x v="260"/>
    <s v="ID"/>
    <x v="97"/>
    <s v="SEARO"/>
    <x v="3269"/>
    <n v="240687"/>
    <x v="209"/>
    <x v="15664"/>
  </r>
  <r>
    <x v="261"/>
    <s v="ID"/>
    <x v="97"/>
    <s v="SEARO"/>
    <x v="7630"/>
    <n v="244676"/>
    <x v="87"/>
    <x v="15665"/>
  </r>
  <r>
    <x v="262"/>
    <s v="ID"/>
    <x v="97"/>
    <s v="SEARO"/>
    <x v="6439"/>
    <n v="248852"/>
    <x v="394"/>
    <x v="6421"/>
  </r>
  <r>
    <x v="263"/>
    <s v="ID"/>
    <x v="97"/>
    <s v="SEARO"/>
    <x v="8380"/>
    <n v="252923"/>
    <x v="160"/>
    <x v="15666"/>
  </r>
  <r>
    <x v="264"/>
    <s v="ID"/>
    <x v="97"/>
    <s v="SEARO"/>
    <x v="5302"/>
    <n v="257388"/>
    <x v="554"/>
    <x v="14728"/>
  </r>
  <r>
    <x v="265"/>
    <s v="ID"/>
    <x v="97"/>
    <s v="SEARO"/>
    <x v="8381"/>
    <n v="262022"/>
    <x v="342"/>
    <x v="5859"/>
  </r>
  <r>
    <x v="266"/>
    <s v="ID"/>
    <x v="97"/>
    <s v="SEARO"/>
    <x v="3108"/>
    <n v="266845"/>
    <x v="219"/>
    <x v="15667"/>
  </r>
  <r>
    <x v="267"/>
    <s v="ID"/>
    <x v="97"/>
    <s v="SEARO"/>
    <x v="8382"/>
    <n v="271339"/>
    <x v="214"/>
    <x v="7394"/>
  </r>
  <r>
    <x v="268"/>
    <s v="ID"/>
    <x v="97"/>
    <s v="SEARO"/>
    <x v="7692"/>
    <n v="275213"/>
    <x v="44"/>
    <x v="3471"/>
  </r>
  <r>
    <x v="269"/>
    <s v="ID"/>
    <x v="97"/>
    <s v="SEARO"/>
    <x v="8383"/>
    <n v="278722"/>
    <x v="355"/>
    <x v="15668"/>
  </r>
  <r>
    <x v="270"/>
    <s v="ID"/>
    <x v="97"/>
    <s v="SEARO"/>
    <x v="8384"/>
    <n v="282724"/>
    <x v="342"/>
    <x v="15669"/>
  </r>
  <r>
    <x v="271"/>
    <s v="ID"/>
    <x v="97"/>
    <s v="SEARO"/>
    <x v="8385"/>
    <n v="287008"/>
    <x v="212"/>
    <x v="15670"/>
  </r>
  <r>
    <x v="272"/>
    <s v="ID"/>
    <x v="97"/>
    <s v="SEARO"/>
    <x v="8386"/>
    <n v="291182"/>
    <x v="839"/>
    <x v="15671"/>
  </r>
  <r>
    <x v="273"/>
    <s v="ID"/>
    <x v="97"/>
    <s v="SEARO"/>
    <x v="8387"/>
    <n v="295499"/>
    <x v="839"/>
    <x v="3593"/>
  </r>
  <r>
    <x v="274"/>
    <s v="ID"/>
    <x v="97"/>
    <s v="SEARO"/>
    <x v="5441"/>
    <n v="299506"/>
    <x v="233"/>
    <x v="15672"/>
  </r>
  <r>
    <x v="275"/>
    <s v="ID"/>
    <x v="97"/>
    <s v="SEARO"/>
    <x v="8388"/>
    <n v="303498"/>
    <x v="49"/>
    <x v="15673"/>
  </r>
  <r>
    <x v="276"/>
    <s v="ID"/>
    <x v="97"/>
    <s v="SEARO"/>
    <x v="8374"/>
    <n v="307120"/>
    <x v="208"/>
    <x v="6478"/>
  </r>
  <r>
    <x v="277"/>
    <s v="ID"/>
    <x v="97"/>
    <s v="SEARO"/>
    <x v="4979"/>
    <n v="311176"/>
    <x v="193"/>
    <x v="15674"/>
  </r>
  <r>
    <x v="278"/>
    <s v="ID"/>
    <x v="97"/>
    <s v="SEARO"/>
    <x v="8389"/>
    <n v="315714"/>
    <x v="197"/>
    <x v="7405"/>
  </r>
  <r>
    <x v="279"/>
    <s v="ID"/>
    <x v="97"/>
    <s v="SEARO"/>
    <x v="8390"/>
    <n v="320564"/>
    <x v="359"/>
    <x v="15675"/>
  </r>
  <r>
    <x v="280"/>
    <s v="ID"/>
    <x v="97"/>
    <s v="SEARO"/>
    <x v="7610"/>
    <n v="324658"/>
    <x v="355"/>
    <x v="15676"/>
  </r>
  <r>
    <x v="281"/>
    <s v="ID"/>
    <x v="97"/>
    <s v="SEARO"/>
    <x v="8391"/>
    <n v="328952"/>
    <x v="197"/>
    <x v="3629"/>
  </r>
  <r>
    <x v="282"/>
    <s v="ID"/>
    <x v="97"/>
    <s v="SEARO"/>
    <x v="3183"/>
    <n v="333449"/>
    <x v="83"/>
    <x v="15677"/>
  </r>
  <r>
    <x v="283"/>
    <s v="ID"/>
    <x v="97"/>
    <s v="SEARO"/>
    <x v="8392"/>
    <n v="336716"/>
    <x v="57"/>
    <x v="15678"/>
  </r>
  <r>
    <x v="284"/>
    <s v="ID"/>
    <x v="97"/>
    <s v="SEARO"/>
    <x v="4874"/>
    <n v="340622"/>
    <x v="48"/>
    <x v="15679"/>
  </r>
  <r>
    <x v="285"/>
    <s v="ID"/>
    <x v="97"/>
    <s v="SEARO"/>
    <x v="8393"/>
    <n v="344749"/>
    <x v="181"/>
    <x v="15680"/>
  </r>
  <r>
    <x v="286"/>
    <s v="ID"/>
    <x v="97"/>
    <s v="SEARO"/>
    <x v="6925"/>
    <n v="349160"/>
    <x v="209"/>
    <x v="15681"/>
  </r>
  <r>
    <x v="287"/>
    <s v="ID"/>
    <x v="97"/>
    <s v="SEARO"/>
    <x v="8394"/>
    <n v="353461"/>
    <x v="83"/>
    <x v="15682"/>
  </r>
  <r>
    <x v="288"/>
    <s v="ID"/>
    <x v="97"/>
    <s v="SEARO"/>
    <x v="8394"/>
    <n v="357762"/>
    <x v="59"/>
    <x v="15683"/>
  </r>
  <r>
    <x v="289"/>
    <s v="ID"/>
    <x v="97"/>
    <s v="SEARO"/>
    <x v="8395"/>
    <n v="361867"/>
    <x v="55"/>
    <x v="4466"/>
  </r>
  <r>
    <x v="290"/>
    <s v="ID"/>
    <x v="97"/>
    <s v="SEARO"/>
    <x v="8396"/>
    <n v="365240"/>
    <x v="96"/>
    <x v="15684"/>
  </r>
  <r>
    <x v="291"/>
    <s v="ID"/>
    <x v="97"/>
    <s v="SEARO"/>
    <x v="8397"/>
    <n v="368842"/>
    <x v="358"/>
    <x v="15685"/>
  </r>
  <r>
    <x v="292"/>
    <s v="ID"/>
    <x v="97"/>
    <s v="SEARO"/>
    <x v="2221"/>
    <n v="373109"/>
    <x v="230"/>
    <x v="15686"/>
  </r>
  <r>
    <x v="293"/>
    <s v="ID"/>
    <x v="97"/>
    <s v="SEARO"/>
    <x v="8398"/>
    <n v="377541"/>
    <x v="208"/>
    <x v="11832"/>
  </r>
  <r>
    <x v="294"/>
    <s v="ID"/>
    <x v="97"/>
    <s v="SEARO"/>
    <x v="7143"/>
    <n v="381910"/>
    <x v="90"/>
    <x v="15687"/>
  </r>
  <r>
    <x v="295"/>
    <s v="ID"/>
    <x v="97"/>
    <s v="SEARO"/>
    <x v="3340"/>
    <n v="385980"/>
    <x v="342"/>
    <x v="5954"/>
  </r>
  <r>
    <x v="296"/>
    <s v="ID"/>
    <x v="97"/>
    <s v="SEARO"/>
    <x v="8399"/>
    <n v="389712"/>
    <x v="343"/>
    <x v="15688"/>
  </r>
  <r>
    <x v="297"/>
    <s v="ID"/>
    <x v="97"/>
    <s v="SEARO"/>
    <x v="1947"/>
    <n v="392934"/>
    <x v="209"/>
    <x v="15689"/>
  </r>
  <r>
    <x v="298"/>
    <s v="ID"/>
    <x v="97"/>
    <s v="SEARO"/>
    <x v="1464"/>
    <n v="396454"/>
    <x v="126"/>
    <x v="13331"/>
  </r>
  <r>
    <x v="299"/>
    <s v="ID"/>
    <x v="97"/>
    <s v="SEARO"/>
    <x v="8400"/>
    <n v="400483"/>
    <x v="340"/>
    <x v="11288"/>
  </r>
  <r>
    <x v="300"/>
    <s v="ID"/>
    <x v="97"/>
    <s v="SEARO"/>
    <x v="5297"/>
    <n v="404048"/>
    <x v="65"/>
    <x v="15690"/>
  </r>
  <r>
    <x v="301"/>
    <s v="ID"/>
    <x v="97"/>
    <s v="SEARO"/>
    <x v="4691"/>
    <n v="406945"/>
    <x v="232"/>
    <x v="15691"/>
  </r>
  <r>
    <x v="302"/>
    <s v="ID"/>
    <x v="97"/>
    <s v="SEARO"/>
    <x v="4557"/>
    <n v="410088"/>
    <x v="355"/>
    <x v="15692"/>
  </r>
  <r>
    <x v="303"/>
    <s v="ID"/>
    <x v="97"/>
    <s v="SEARO"/>
    <x v="7447"/>
    <n v="412784"/>
    <x v="63"/>
    <x v="15693"/>
  </r>
  <r>
    <x v="304"/>
    <s v="ID"/>
    <x v="97"/>
    <s v="SEARO"/>
    <x v="1980"/>
    <n v="415402"/>
    <x v="126"/>
    <x v="15694"/>
  </r>
  <r>
    <x v="305"/>
    <s v="ID"/>
    <x v="97"/>
    <s v="SEARO"/>
    <x v="8401"/>
    <n v="418375"/>
    <x v="208"/>
    <x v="11311"/>
  </r>
  <r>
    <x v="306"/>
    <s v="ID"/>
    <x v="97"/>
    <s v="SEARO"/>
    <x v="8402"/>
    <n v="421731"/>
    <x v="219"/>
    <x v="15695"/>
  </r>
  <r>
    <x v="307"/>
    <s v="ID"/>
    <x v="97"/>
    <s v="SEARO"/>
    <x v="8403"/>
    <n v="425796"/>
    <x v="65"/>
    <x v="15696"/>
  </r>
  <r>
    <x v="308"/>
    <s v="ID"/>
    <x v="97"/>
    <s v="SEARO"/>
    <x v="5692"/>
    <n v="429574"/>
    <x v="343"/>
    <x v="15697"/>
  </r>
  <r>
    <x v="309"/>
    <s v="ID"/>
    <x v="97"/>
    <s v="SEARO"/>
    <x v="5676"/>
    <n v="433836"/>
    <x v="197"/>
    <x v="10479"/>
  </r>
  <r>
    <x v="310"/>
    <s v="ID"/>
    <x v="97"/>
    <s v="SEARO"/>
    <x v="8404"/>
    <n v="437716"/>
    <x v="63"/>
    <x v="15698"/>
  </r>
  <r>
    <x v="311"/>
    <s v="ID"/>
    <x v="97"/>
    <s v="SEARO"/>
    <x v="7665"/>
    <n v="440569"/>
    <x v="54"/>
    <x v="15699"/>
  </r>
  <r>
    <x v="312"/>
    <s v="ID"/>
    <x v="97"/>
    <s v="SEARO"/>
    <x v="4862"/>
    <n v="444348"/>
    <x v="348"/>
    <x v="15700"/>
  </r>
  <r>
    <x v="313"/>
    <s v="ID"/>
    <x v="97"/>
    <s v="SEARO"/>
    <x v="8405"/>
    <n v="448118"/>
    <x v="54"/>
    <x v="15701"/>
  </r>
  <r>
    <x v="314"/>
    <s v="ID"/>
    <x v="97"/>
    <s v="SEARO"/>
    <x v="6134"/>
    <n v="452291"/>
    <x v="114"/>
    <x v="15702"/>
  </r>
  <r>
    <x v="315"/>
    <s v="ID"/>
    <x v="97"/>
    <s v="SEARO"/>
    <x v="8406"/>
    <n v="457735"/>
    <x v="363"/>
    <x v="15703"/>
  </r>
  <r>
    <x v="316"/>
    <s v="ID"/>
    <x v="97"/>
    <s v="SEARO"/>
    <x v="8407"/>
    <n v="463007"/>
    <x v="86"/>
    <x v="15704"/>
  </r>
  <r>
    <x v="317"/>
    <s v="ID"/>
    <x v="97"/>
    <s v="SEARO"/>
    <x v="1318"/>
    <n v="467113"/>
    <x v="76"/>
    <x v="15705"/>
  </r>
  <r>
    <x v="318"/>
    <s v="ID"/>
    <x v="97"/>
    <s v="SEARO"/>
    <x v="8408"/>
    <n v="470648"/>
    <x v="45"/>
    <x v="15706"/>
  </r>
  <r>
    <x v="319"/>
    <s v="ID"/>
    <x v="97"/>
    <s v="SEARO"/>
    <x v="3188"/>
    <n v="474455"/>
    <x v="114"/>
    <x v="15707"/>
  </r>
  <r>
    <x v="320"/>
    <s v="ID"/>
    <x v="97"/>
    <s v="SEARO"/>
    <x v="1036"/>
    <n v="478720"/>
    <x v="356"/>
    <x v="15708"/>
  </r>
  <r>
    <x v="321"/>
    <s v="ID"/>
    <x v="97"/>
    <s v="SEARO"/>
    <x v="2070"/>
    <n v="483518"/>
    <x v="114"/>
    <x v="15709"/>
  </r>
  <r>
    <x v="322"/>
    <s v="ID"/>
    <x v="97"/>
    <s v="SEARO"/>
    <x v="4485"/>
    <n v="488310"/>
    <x v="44"/>
    <x v="15710"/>
  </r>
  <r>
    <x v="323"/>
    <s v="ID"/>
    <x v="97"/>
    <s v="SEARO"/>
    <x v="6055"/>
    <n v="493308"/>
    <x v="49"/>
    <x v="8547"/>
  </r>
  <r>
    <x v="324"/>
    <s v="ID"/>
    <x v="97"/>
    <s v="SEARO"/>
    <x v="2494"/>
    <n v="497668"/>
    <x v="356"/>
    <x v="15711"/>
  </r>
  <r>
    <x v="325"/>
    <s v="ID"/>
    <x v="97"/>
    <s v="SEARO"/>
    <x v="8409"/>
    <n v="502110"/>
    <x v="90"/>
    <x v="11883"/>
  </r>
  <r>
    <x v="326"/>
    <s v="ID"/>
    <x v="97"/>
    <s v="SEARO"/>
    <x v="1614"/>
    <n v="506302"/>
    <x v="357"/>
    <x v="14512"/>
  </r>
  <r>
    <x v="327"/>
    <s v="ID"/>
    <x v="97"/>
    <s v="SEARO"/>
    <x v="8410"/>
    <n v="511836"/>
    <x v="376"/>
    <x v="15712"/>
  </r>
  <r>
    <x v="328"/>
    <s v="ID"/>
    <x v="97"/>
    <s v="SEARO"/>
    <x v="7223"/>
    <n v="516753"/>
    <x v="102"/>
    <x v="15713"/>
  </r>
  <r>
    <x v="329"/>
    <s v="ID"/>
    <x v="97"/>
    <s v="SEARO"/>
    <x v="8411"/>
    <n v="522581"/>
    <x v="199"/>
    <x v="15714"/>
  </r>
  <r>
    <x v="330"/>
    <s v="ID"/>
    <x v="97"/>
    <s v="SEARO"/>
    <x v="8412"/>
    <n v="527999"/>
    <x v="88"/>
    <x v="15715"/>
  </r>
  <r>
    <x v="331"/>
    <s v="ID"/>
    <x v="97"/>
    <s v="SEARO"/>
    <x v="4590"/>
    <n v="534266"/>
    <x v="199"/>
    <x v="15716"/>
  </r>
  <r>
    <x v="332"/>
    <s v="ID"/>
    <x v="97"/>
    <s v="SEARO"/>
    <x v="4549"/>
    <n v="538883"/>
    <x v="387"/>
    <x v="15717"/>
  </r>
  <r>
    <x v="333"/>
    <s v="ID"/>
    <x v="97"/>
    <s v="SEARO"/>
    <x v="8413"/>
    <n v="543975"/>
    <x v="378"/>
    <x v="15718"/>
  </r>
  <r>
    <x v="334"/>
    <s v="ID"/>
    <x v="97"/>
    <s v="SEARO"/>
    <x v="4958"/>
    <n v="549508"/>
    <x v="90"/>
    <x v="15719"/>
  </r>
  <r>
    <x v="335"/>
    <s v="ID"/>
    <x v="97"/>
    <s v="SEARO"/>
    <x v="8414"/>
    <n v="557877"/>
    <x v="95"/>
    <x v="15720"/>
  </r>
  <r>
    <x v="336"/>
    <s v="ID"/>
    <x v="97"/>
    <s v="SEARO"/>
    <x v="8415"/>
    <n v="563680"/>
    <x v="394"/>
    <x v="15721"/>
  </r>
  <r>
    <x v="337"/>
    <s v="ID"/>
    <x v="97"/>
    <s v="SEARO"/>
    <x v="8416"/>
    <n v="569707"/>
    <x v="356"/>
    <x v="5246"/>
  </r>
  <r>
    <x v="338"/>
    <s v="ID"/>
    <x v="97"/>
    <s v="SEARO"/>
    <x v="8417"/>
    <n v="575796"/>
    <x v="97"/>
    <x v="15722"/>
  </r>
  <r>
    <x v="339"/>
    <s v="ID"/>
    <x v="97"/>
    <s v="SEARO"/>
    <x v="8418"/>
    <n v="581550"/>
    <x v="102"/>
    <x v="15723"/>
  </r>
  <r>
    <x v="340"/>
    <s v="ID"/>
    <x v="97"/>
    <s v="SEARO"/>
    <x v="8419"/>
    <n v="586842"/>
    <x v="231"/>
    <x v="7497"/>
  </r>
  <r>
    <x v="341"/>
    <s v="ID"/>
    <x v="97"/>
    <s v="SEARO"/>
    <x v="2737"/>
    <n v="592900"/>
    <x v="379"/>
    <x v="15724"/>
  </r>
  <r>
    <x v="342"/>
    <s v="ID"/>
    <x v="97"/>
    <s v="SEARO"/>
    <x v="8420"/>
    <n v="598933"/>
    <x v="388"/>
    <x v="15725"/>
  </r>
  <r>
    <x v="343"/>
    <s v="ID"/>
    <x v="97"/>
    <s v="SEARO"/>
    <x v="5666"/>
    <n v="605243"/>
    <x v="389"/>
    <x v="15726"/>
  </r>
  <r>
    <x v="344"/>
    <s v="ID"/>
    <x v="97"/>
    <s v="SEARO"/>
    <x v="8421"/>
    <n v="611631"/>
    <x v="207"/>
    <x v="15727"/>
  </r>
  <r>
    <x v="345"/>
    <s v="ID"/>
    <x v="97"/>
    <s v="SEARO"/>
    <x v="8422"/>
    <n v="617820"/>
    <x v="216"/>
    <x v="15728"/>
  </r>
  <r>
    <x v="346"/>
    <s v="ID"/>
    <x v="97"/>
    <s v="SEARO"/>
    <x v="8423"/>
    <n v="623309"/>
    <x v="101"/>
    <x v="15729"/>
  </r>
  <r>
    <x v="347"/>
    <s v="ID"/>
    <x v="97"/>
    <s v="SEARO"/>
    <x v="8424"/>
    <n v="629429"/>
    <x v="91"/>
    <x v="15730"/>
  </r>
  <r>
    <x v="348"/>
    <s v="ID"/>
    <x v="97"/>
    <s v="SEARO"/>
    <x v="4923"/>
    <n v="636154"/>
    <x v="101"/>
    <x v="14202"/>
  </r>
  <r>
    <x v="349"/>
    <s v="ID"/>
    <x v="97"/>
    <s v="SEARO"/>
    <x v="3563"/>
    <n v="643508"/>
    <x v="207"/>
    <x v="15731"/>
  </r>
  <r>
    <x v="350"/>
    <s v="ID"/>
    <x v="97"/>
    <s v="SEARO"/>
    <x v="8425"/>
    <n v="650197"/>
    <x v="394"/>
    <x v="11416"/>
  </r>
  <r>
    <x v="351"/>
    <s v="ID"/>
    <x v="97"/>
    <s v="SEARO"/>
    <x v="4949"/>
    <n v="657948"/>
    <x v="85"/>
    <x v="8605"/>
  </r>
  <r>
    <x v="352"/>
    <s v="ID"/>
    <x v="97"/>
    <s v="SEARO"/>
    <x v="4608"/>
    <n v="664930"/>
    <x v="814"/>
    <x v="15732"/>
  </r>
  <r>
    <x v="353"/>
    <s v="ID"/>
    <x v="97"/>
    <s v="SEARO"/>
    <x v="8426"/>
    <n v="671778"/>
    <x v="329"/>
    <x v="15733"/>
  </r>
  <r>
    <x v="354"/>
    <s v="ID"/>
    <x v="97"/>
    <s v="SEARO"/>
    <x v="8427"/>
    <n v="678125"/>
    <x v="375"/>
    <x v="15734"/>
  </r>
  <r>
    <x v="355"/>
    <s v="ID"/>
    <x v="97"/>
    <s v="SEARO"/>
    <x v="8428"/>
    <n v="685639"/>
    <x v="97"/>
    <x v="11430"/>
  </r>
  <r>
    <x v="356"/>
    <s v="ID"/>
    <x v="97"/>
    <s v="SEARO"/>
    <x v="8429"/>
    <n v="692838"/>
    <x v="322"/>
    <x v="15735"/>
  </r>
  <r>
    <x v="357"/>
    <s v="ID"/>
    <x v="97"/>
    <s v="SEARO"/>
    <x v="6305"/>
    <n v="700097"/>
    <x v="184"/>
    <x v="15736"/>
  </r>
  <r>
    <x v="358"/>
    <s v="ID"/>
    <x v="97"/>
    <s v="SEARO"/>
    <x v="8430"/>
    <n v="706837"/>
    <x v="325"/>
    <x v="15737"/>
  </r>
  <r>
    <x v="359"/>
    <s v="ID"/>
    <x v="97"/>
    <s v="SEARO"/>
    <x v="8431"/>
    <n v="713365"/>
    <x v="549"/>
    <x v="15738"/>
  </r>
  <r>
    <x v="360"/>
    <s v="ID"/>
    <x v="97"/>
    <s v="SEARO"/>
    <x v="8432"/>
    <n v="719219"/>
    <x v="374"/>
    <x v="15739"/>
  </r>
  <r>
    <x v="361"/>
    <s v="ID"/>
    <x v="97"/>
    <s v="SEARO"/>
    <x v="5763"/>
    <n v="727122"/>
    <x v="179"/>
    <x v="15740"/>
  </r>
  <r>
    <x v="362"/>
    <s v="ID"/>
    <x v="97"/>
    <s v="SEARO"/>
    <x v="6342"/>
    <n v="735124"/>
    <x v="116"/>
    <x v="15741"/>
  </r>
  <r>
    <x v="363"/>
    <s v="ID"/>
    <x v="97"/>
    <s v="SEARO"/>
    <x v="8433"/>
    <n v="743198"/>
    <x v="205"/>
    <x v="15742"/>
  </r>
  <r>
    <x v="364"/>
    <s v="ID"/>
    <x v="97"/>
    <s v="SEARO"/>
    <x v="7134"/>
    <n v="751270"/>
    <x v="204"/>
    <x v="15743"/>
  </r>
  <r>
    <x v="365"/>
    <s v="ID"/>
    <x v="97"/>
    <s v="SEARO"/>
    <x v="8434"/>
    <n v="758473"/>
    <x v="368"/>
    <x v="15744"/>
  </r>
  <r>
    <x v="366"/>
    <s v="ID"/>
    <x v="97"/>
    <s v="SEARO"/>
    <x v="8435"/>
    <n v="765350"/>
    <x v="337"/>
    <x v="9227"/>
  </r>
  <r>
    <x v="367"/>
    <s v="ID"/>
    <x v="97"/>
    <s v="SEARO"/>
    <x v="8436"/>
    <n v="772103"/>
    <x v="218"/>
    <x v="15745"/>
  </r>
  <r>
    <x v="368"/>
    <s v="ID"/>
    <x v="97"/>
    <s v="SEARO"/>
    <x v="8437"/>
    <n v="779548"/>
    <x v="190"/>
    <x v="15746"/>
  </r>
  <r>
    <x v="369"/>
    <s v="ID"/>
    <x v="97"/>
    <s v="SEARO"/>
    <x v="5220"/>
    <n v="788402"/>
    <x v="369"/>
    <x v="15747"/>
  </r>
  <r>
    <x v="370"/>
    <s v="ID"/>
    <x v="97"/>
    <s v="SEARO"/>
    <x v="8438"/>
    <n v="797723"/>
    <x v="328"/>
    <x v="15748"/>
  </r>
  <r>
    <x v="371"/>
    <s v="ID"/>
    <x v="97"/>
    <s v="SEARO"/>
    <x v="8439"/>
    <n v="808340"/>
    <x v="816"/>
    <x v="15749"/>
  </r>
  <r>
    <x v="372"/>
    <s v="ID"/>
    <x v="97"/>
    <s v="SEARO"/>
    <x v="8440"/>
    <n v="818386"/>
    <x v="205"/>
    <x v="15750"/>
  </r>
  <r>
    <x v="373"/>
    <s v="ID"/>
    <x v="97"/>
    <s v="SEARO"/>
    <x v="8441"/>
    <n v="828026"/>
    <x v="100"/>
    <x v="15751"/>
  </r>
  <r>
    <x v="374"/>
    <s v="ID"/>
    <x v="97"/>
    <s v="SEARO"/>
    <x v="5193"/>
    <n v="836718"/>
    <x v="131"/>
    <x v="5389"/>
  </r>
  <r>
    <x v="375"/>
    <s v="ID"/>
    <x v="97"/>
    <s v="SEARO"/>
    <x v="8442"/>
    <n v="846765"/>
    <x v="560"/>
    <x v="15752"/>
  </r>
  <r>
    <x v="376"/>
    <s v="ID"/>
    <x v="97"/>
    <s v="SEARO"/>
    <x v="3490"/>
    <n v="858043"/>
    <x v="912"/>
    <x v="15753"/>
  </r>
  <r>
    <x v="377"/>
    <s v="ID"/>
    <x v="97"/>
    <s v="SEARO"/>
    <x v="8443"/>
    <n v="869600"/>
    <x v="849"/>
    <x v="15754"/>
  </r>
  <r>
    <x v="378"/>
    <s v="ID"/>
    <x v="97"/>
    <s v="SEARO"/>
    <x v="8444"/>
    <n v="882418"/>
    <x v="332"/>
    <x v="15755"/>
  </r>
  <r>
    <x v="379"/>
    <s v="ID"/>
    <x v="97"/>
    <s v="SEARO"/>
    <x v="8445"/>
    <n v="896642"/>
    <x v="111"/>
    <x v="15756"/>
  </r>
  <r>
    <x v="380"/>
    <s v="ID"/>
    <x v="97"/>
    <s v="SEARO"/>
    <x v="7029"/>
    <n v="907929"/>
    <x v="195"/>
    <x v="15757"/>
  </r>
  <r>
    <x v="381"/>
    <s v="ID"/>
    <x v="97"/>
    <s v="SEARO"/>
    <x v="3341"/>
    <n v="917015"/>
    <x v="849"/>
    <x v="15758"/>
  </r>
  <r>
    <x v="382"/>
    <s v="ID"/>
    <x v="97"/>
    <s v="SEARO"/>
    <x v="8446"/>
    <n v="927380"/>
    <x v="854"/>
    <x v="15759"/>
  </r>
  <r>
    <x v="383"/>
    <s v="ID"/>
    <x v="97"/>
    <s v="SEARO"/>
    <x v="8447"/>
    <n v="939948"/>
    <x v="121"/>
    <x v="15760"/>
  </r>
  <r>
    <x v="384"/>
    <s v="ID"/>
    <x v="97"/>
    <s v="SEARO"/>
    <x v="8448"/>
    <n v="951651"/>
    <x v="397"/>
    <x v="15761"/>
  </r>
  <r>
    <x v="385"/>
    <s v="ID"/>
    <x v="97"/>
    <s v="SEARO"/>
    <x v="8449"/>
    <n v="965283"/>
    <x v="788"/>
    <x v="15762"/>
  </r>
  <r>
    <x v="386"/>
    <s v="ID"/>
    <x v="97"/>
    <s v="SEARO"/>
    <x v="8450"/>
    <n v="977474"/>
    <x v="390"/>
    <x v="15763"/>
  </r>
  <r>
    <x v="387"/>
    <s v="ID"/>
    <x v="97"/>
    <s v="SEARO"/>
    <x v="8451"/>
    <n v="989262"/>
    <x v="379"/>
    <x v="15764"/>
  </r>
  <r>
    <x v="388"/>
    <s v="ID"/>
    <x v="97"/>
    <s v="SEARO"/>
    <x v="8452"/>
    <n v="999256"/>
    <x v="236"/>
    <x v="15765"/>
  </r>
  <r>
    <x v="389"/>
    <s v="ID"/>
    <x v="97"/>
    <s v="SEARO"/>
    <x v="8453"/>
    <n v="1012350"/>
    <x v="963"/>
    <x v="8275"/>
  </r>
  <r>
    <x v="390"/>
    <s v="ID"/>
    <x v="97"/>
    <s v="SEARO"/>
    <x v="8454"/>
    <n v="1024298"/>
    <x v="1064"/>
    <x v="15766"/>
  </r>
  <r>
    <x v="391"/>
    <s v="ID"/>
    <x v="97"/>
    <s v="SEARO"/>
    <x v="8455"/>
    <n v="1037993"/>
    <x v="758"/>
    <x v="15767"/>
  </r>
  <r>
    <x v="392"/>
    <s v="ID"/>
    <x v="97"/>
    <s v="SEARO"/>
    <x v="8456"/>
    <n v="1051795"/>
    <x v="369"/>
    <x v="15768"/>
  </r>
  <r>
    <x v="393"/>
    <s v="ID"/>
    <x v="97"/>
    <s v="SEARO"/>
    <x v="6023"/>
    <n v="1066313"/>
    <x v="170"/>
    <x v="15769"/>
  </r>
  <r>
    <x v="394"/>
    <s v="ID"/>
    <x v="97"/>
    <s v="SEARO"/>
    <x v="8457"/>
    <n v="1078314"/>
    <x v="305"/>
    <x v="14873"/>
  </r>
  <r>
    <x v="395"/>
    <s v="ID"/>
    <x v="97"/>
    <s v="SEARO"/>
    <x v="8458"/>
    <n v="1089308"/>
    <x v="226"/>
    <x v="12621"/>
  </r>
  <r>
    <x v="396"/>
    <s v="ID"/>
    <x v="97"/>
    <s v="SEARO"/>
    <x v="8459"/>
    <n v="1099687"/>
    <x v="861"/>
    <x v="15770"/>
  </r>
  <r>
    <x v="397"/>
    <s v="ID"/>
    <x v="97"/>
    <s v="SEARO"/>
    <x v="8460"/>
    <n v="1111671"/>
    <x v="323"/>
    <x v="15771"/>
  </r>
  <r>
    <x v="398"/>
    <s v="ID"/>
    <x v="97"/>
    <s v="SEARO"/>
    <x v="2833"/>
    <n v="1123105"/>
    <x v="249"/>
    <x v="15772"/>
  </r>
  <r>
    <x v="399"/>
    <s v="ID"/>
    <x v="97"/>
    <s v="SEARO"/>
    <x v="8461"/>
    <n v="1134854"/>
    <x v="364"/>
    <x v="15773"/>
  </r>
  <r>
    <x v="400"/>
    <s v="ID"/>
    <x v="97"/>
    <s v="SEARO"/>
    <x v="8462"/>
    <n v="1147010"/>
    <x v="204"/>
    <x v="15774"/>
  </r>
  <r>
    <x v="401"/>
    <s v="ID"/>
    <x v="97"/>
    <s v="SEARO"/>
    <x v="8463"/>
    <n v="1157837"/>
    <x v="198"/>
    <x v="7682"/>
  </r>
  <r>
    <x v="402"/>
    <s v="ID"/>
    <x v="97"/>
    <s v="SEARO"/>
    <x v="8464"/>
    <n v="1166079"/>
    <x v="192"/>
    <x v="15775"/>
  </r>
  <r>
    <x v="403"/>
    <s v="ID"/>
    <x v="97"/>
    <s v="SEARO"/>
    <x v="8465"/>
    <n v="1174779"/>
    <x v="194"/>
    <x v="15776"/>
  </r>
  <r>
    <x v="404"/>
    <s v="ID"/>
    <x v="97"/>
    <s v="SEARO"/>
    <x v="8466"/>
    <n v="1183555"/>
    <x v="204"/>
    <x v="15777"/>
  </r>
  <r>
    <x v="405"/>
    <s v="ID"/>
    <x v="97"/>
    <s v="SEARO"/>
    <x v="8467"/>
    <n v="1191990"/>
    <x v="131"/>
    <x v="15778"/>
  </r>
  <r>
    <x v="406"/>
    <s v="ID"/>
    <x v="97"/>
    <s v="SEARO"/>
    <x v="8468"/>
    <n v="1201859"/>
    <x v="165"/>
    <x v="15779"/>
  </r>
  <r>
    <x v="407"/>
    <s v="ID"/>
    <x v="97"/>
    <s v="SEARO"/>
    <x v="8469"/>
    <n v="1210703"/>
    <x v="306"/>
    <x v="15780"/>
  </r>
  <r>
    <x v="408"/>
    <s v="ID"/>
    <x v="97"/>
    <s v="SEARO"/>
    <x v="8470"/>
    <n v="1217468"/>
    <x v="314"/>
    <x v="15781"/>
  </r>
  <r>
    <x v="409"/>
    <s v="ID"/>
    <x v="97"/>
    <s v="SEARO"/>
    <x v="8471"/>
    <n v="1223930"/>
    <x v="117"/>
    <x v="15782"/>
  </r>
  <r>
    <x v="410"/>
    <s v="ID"/>
    <x v="97"/>
    <s v="SEARO"/>
    <x v="5188"/>
    <n v="1233959"/>
    <x v="324"/>
    <x v="15783"/>
  </r>
  <r>
    <x v="411"/>
    <s v="ID"/>
    <x v="97"/>
    <s v="SEARO"/>
    <x v="8472"/>
    <n v="1243646"/>
    <x v="843"/>
    <x v="15784"/>
  </r>
  <r>
    <x v="412"/>
    <s v="ID"/>
    <x v="97"/>
    <s v="SEARO"/>
    <x v="8473"/>
    <n v="1252685"/>
    <x v="322"/>
    <x v="15785"/>
  </r>
  <r>
    <x v="413"/>
    <s v="ID"/>
    <x v="97"/>
    <s v="SEARO"/>
    <x v="8474"/>
    <n v="1263299"/>
    <x v="391"/>
    <x v="7713"/>
  </r>
  <r>
    <x v="414"/>
    <s v="ID"/>
    <x v="97"/>
    <s v="SEARO"/>
    <x v="8475"/>
    <n v="1271353"/>
    <x v="196"/>
    <x v="15786"/>
  </r>
  <r>
    <x v="415"/>
    <s v="ID"/>
    <x v="97"/>
    <s v="SEARO"/>
    <x v="5875"/>
    <n v="1278653"/>
    <x v="346"/>
    <x v="11616"/>
  </r>
  <r>
    <x v="416"/>
    <s v="ID"/>
    <x v="97"/>
    <s v="SEARO"/>
    <x v="1291"/>
    <n v="1288833"/>
    <x v="806"/>
    <x v="15787"/>
  </r>
  <r>
    <x v="417"/>
    <s v="ID"/>
    <x v="97"/>
    <s v="SEARO"/>
    <x v="8476"/>
    <n v="1298608"/>
    <x v="109"/>
    <x v="15788"/>
  </r>
  <r>
    <x v="418"/>
    <s v="ID"/>
    <x v="97"/>
    <s v="SEARO"/>
    <x v="1044"/>
    <n v="1306141"/>
    <x v="338"/>
    <x v="15789"/>
  </r>
  <r>
    <x v="419"/>
    <s v="ID"/>
    <x v="97"/>
    <s v="SEARO"/>
    <x v="8477"/>
    <n v="1314634"/>
    <x v="372"/>
    <x v="13549"/>
  </r>
  <r>
    <x v="420"/>
    <s v="ID"/>
    <x v="97"/>
    <s v="SEARO"/>
    <x v="8478"/>
    <n v="1322866"/>
    <x v="284"/>
    <x v="15790"/>
  </r>
  <r>
    <x v="421"/>
    <s v="ID"/>
    <x v="97"/>
    <s v="SEARO"/>
    <x v="5796"/>
    <n v="1329074"/>
    <x v="229"/>
    <x v="15791"/>
  </r>
  <r>
    <x v="422"/>
    <s v="ID"/>
    <x v="97"/>
    <s v="SEARO"/>
    <x v="8479"/>
    <n v="1334634"/>
    <x v="112"/>
    <x v="15792"/>
  </r>
  <r>
    <x v="423"/>
    <s v="ID"/>
    <x v="97"/>
    <s v="SEARO"/>
    <x v="1110"/>
    <n v="1341314"/>
    <x v="47"/>
    <x v="15793"/>
  </r>
  <r>
    <x v="424"/>
    <s v="ID"/>
    <x v="97"/>
    <s v="SEARO"/>
    <x v="8480"/>
    <n v="1347026"/>
    <x v="330"/>
    <x v="15794"/>
  </r>
  <r>
    <x v="425"/>
    <s v="ID"/>
    <x v="97"/>
    <s v="SEARO"/>
    <x v="4522"/>
    <n v="1353834"/>
    <x v="367"/>
    <x v="15795"/>
  </r>
  <r>
    <x v="426"/>
    <s v="ID"/>
    <x v="97"/>
    <s v="SEARO"/>
    <x v="1090"/>
    <n v="1361098"/>
    <x v="113"/>
    <x v="15796"/>
  </r>
  <r>
    <x v="427"/>
    <s v="ID"/>
    <x v="97"/>
    <s v="SEARO"/>
    <x v="8481"/>
    <n v="1368069"/>
    <x v="181"/>
    <x v="15797"/>
  </r>
  <r>
    <x v="428"/>
    <s v="ID"/>
    <x v="97"/>
    <s v="SEARO"/>
    <x v="8482"/>
    <n v="1373836"/>
    <x v="342"/>
    <x v="15798"/>
  </r>
  <r>
    <x v="429"/>
    <s v="ID"/>
    <x v="97"/>
    <s v="SEARO"/>
    <x v="7585"/>
    <n v="1379662"/>
    <x v="209"/>
    <x v="15799"/>
  </r>
  <r>
    <x v="430"/>
    <s v="ID"/>
    <x v="97"/>
    <s v="SEARO"/>
    <x v="8483"/>
    <n v="1386556"/>
    <x v="124"/>
    <x v="15800"/>
  </r>
  <r>
    <x v="431"/>
    <s v="ID"/>
    <x v="97"/>
    <s v="SEARO"/>
    <x v="8484"/>
    <n v="1392945"/>
    <x v="170"/>
    <x v="8846"/>
  </r>
  <r>
    <x v="432"/>
    <s v="ID"/>
    <x v="97"/>
    <s v="SEARO"/>
    <x v="2069"/>
    <n v="1398578"/>
    <x v="389"/>
    <x v="15801"/>
  </r>
  <r>
    <x v="433"/>
    <s v="ID"/>
    <x v="97"/>
    <s v="SEARO"/>
    <x v="8485"/>
    <n v="1403722"/>
    <x v="358"/>
    <x v="8864"/>
  </r>
  <r>
    <x v="434"/>
    <s v="ID"/>
    <x v="97"/>
    <s v="SEARO"/>
    <x v="7120"/>
    <n v="1410134"/>
    <x v="345"/>
    <x v="15802"/>
  </r>
  <r>
    <x v="435"/>
    <s v="ID"/>
    <x v="97"/>
    <s v="SEARO"/>
    <x v="1856"/>
    <n v="1414741"/>
    <x v="340"/>
    <x v="15803"/>
  </r>
  <r>
    <x v="436"/>
    <s v="ID"/>
    <x v="97"/>
    <s v="SEARO"/>
    <x v="8486"/>
    <n v="1419455"/>
    <x v="114"/>
    <x v="15804"/>
  </r>
  <r>
    <x v="437"/>
    <s v="ID"/>
    <x v="97"/>
    <s v="SEARO"/>
    <x v="8487"/>
    <n v="1425044"/>
    <x v="325"/>
    <x v="15805"/>
  </r>
  <r>
    <x v="438"/>
    <s v="ID"/>
    <x v="97"/>
    <s v="SEARO"/>
    <x v="8488"/>
    <n v="1430458"/>
    <x v="345"/>
    <x v="15806"/>
  </r>
  <r>
    <x v="439"/>
    <s v="ID"/>
    <x v="97"/>
    <s v="SEARO"/>
    <x v="8489"/>
    <n v="1437283"/>
    <x v="213"/>
    <x v="15807"/>
  </r>
  <r>
    <x v="440"/>
    <s v="ID"/>
    <x v="97"/>
    <s v="SEARO"/>
    <x v="3272"/>
    <n v="1443853"/>
    <x v="188"/>
    <x v="15808"/>
  </r>
  <r>
    <x v="441"/>
    <s v="ID"/>
    <x v="97"/>
    <s v="SEARO"/>
    <x v="5757"/>
    <n v="1450132"/>
    <x v="326"/>
    <x v="15809"/>
  </r>
  <r>
    <x v="442"/>
    <s v="ID"/>
    <x v="97"/>
    <s v="SEARO"/>
    <x v="5606"/>
    <n v="1455788"/>
    <x v="359"/>
    <x v="15810"/>
  </r>
  <r>
    <x v="443"/>
    <s v="ID"/>
    <x v="97"/>
    <s v="SEARO"/>
    <x v="5641"/>
    <n v="1460184"/>
    <x v="354"/>
    <x v="15811"/>
  </r>
  <r>
    <x v="444"/>
    <s v="ID"/>
    <x v="97"/>
    <s v="SEARO"/>
    <x v="4539"/>
    <n v="1465928"/>
    <x v="105"/>
    <x v="15812"/>
  </r>
  <r>
    <x v="445"/>
    <s v="ID"/>
    <x v="97"/>
    <s v="SEARO"/>
    <x v="8490"/>
    <n v="1471225"/>
    <x v="838"/>
    <x v="15813"/>
  </r>
  <r>
    <x v="446"/>
    <s v="ID"/>
    <x v="97"/>
    <s v="SEARO"/>
    <x v="8491"/>
    <n v="1476452"/>
    <x v="90"/>
    <x v="15814"/>
  </r>
  <r>
    <x v="447"/>
    <s v="ID"/>
    <x v="97"/>
    <s v="SEARO"/>
    <x v="8492"/>
    <n v="1482559"/>
    <x v="197"/>
    <x v="15815"/>
  </r>
  <r>
    <x v="448"/>
    <s v="ID"/>
    <x v="97"/>
    <s v="SEARO"/>
    <x v="8493"/>
    <n v="1487541"/>
    <x v="45"/>
    <x v="15816"/>
  </r>
  <r>
    <x v="449"/>
    <s v="ID"/>
    <x v="97"/>
    <s v="SEARO"/>
    <x v="4975"/>
    <n v="1492002"/>
    <x v="190"/>
    <x v="15817"/>
  </r>
  <r>
    <x v="450"/>
    <s v="ID"/>
    <x v="97"/>
    <s v="SEARO"/>
    <x v="4550"/>
    <n v="1496085"/>
    <x v="45"/>
    <x v="15818"/>
  </r>
  <r>
    <x v="451"/>
    <s v="ID"/>
    <x v="97"/>
    <s v="SEARO"/>
    <x v="4903"/>
    <n v="1501093"/>
    <x v="108"/>
    <x v="15819"/>
  </r>
  <r>
    <x v="452"/>
    <s v="ID"/>
    <x v="97"/>
    <s v="SEARO"/>
    <x v="4701"/>
    <n v="1505775"/>
    <x v="346"/>
    <x v="15820"/>
  </r>
  <r>
    <x v="453"/>
    <s v="ID"/>
    <x v="97"/>
    <s v="SEARO"/>
    <x v="8494"/>
    <n v="1511712"/>
    <x v="363"/>
    <x v="15821"/>
  </r>
  <r>
    <x v="454"/>
    <s v="ID"/>
    <x v="97"/>
    <s v="SEARO"/>
    <x v="8495"/>
    <n v="1517854"/>
    <x v="93"/>
    <x v="15822"/>
  </r>
  <r>
    <x v="455"/>
    <s v="ID"/>
    <x v="97"/>
    <s v="SEARO"/>
    <x v="8496"/>
    <n v="1523179"/>
    <x v="114"/>
    <x v="14980"/>
  </r>
  <r>
    <x v="456"/>
    <s v="ID"/>
    <x v="97"/>
    <s v="SEARO"/>
    <x v="8497"/>
    <n v="1527524"/>
    <x v="57"/>
    <x v="15823"/>
  </r>
  <r>
    <x v="457"/>
    <s v="ID"/>
    <x v="97"/>
    <s v="SEARO"/>
    <x v="1311"/>
    <n v="1534255"/>
    <x v="889"/>
    <x v="15824"/>
  </r>
  <r>
    <x v="458"/>
    <s v="ID"/>
    <x v="97"/>
    <s v="SEARO"/>
    <x v="2214"/>
    <n v="1537967"/>
    <x v="94"/>
    <x v="15825"/>
  </r>
  <r>
    <x v="459"/>
    <s v="ID"/>
    <x v="97"/>
    <s v="SEARO"/>
    <x v="8498"/>
    <n v="1542516"/>
    <x v="213"/>
    <x v="15826"/>
  </r>
  <r>
    <x v="460"/>
    <s v="ID"/>
    <x v="97"/>
    <s v="SEARO"/>
    <x v="1135"/>
    <n v="1547376"/>
    <x v="355"/>
    <x v="15827"/>
  </r>
  <r>
    <x v="461"/>
    <s v="ID"/>
    <x v="97"/>
    <s v="SEARO"/>
    <x v="6963"/>
    <n v="1552880"/>
    <x v="198"/>
    <x v="15828"/>
  </r>
  <r>
    <x v="462"/>
    <s v="ID"/>
    <x v="97"/>
    <s v="SEARO"/>
    <x v="3503"/>
    <n v="1558145"/>
    <x v="193"/>
    <x v="15829"/>
  </r>
  <r>
    <x v="463"/>
    <s v="ID"/>
    <x v="97"/>
    <s v="SEARO"/>
    <x v="8499"/>
    <n v="1562868"/>
    <x v="361"/>
    <x v="15830"/>
  </r>
  <r>
    <x v="464"/>
    <s v="ID"/>
    <x v="97"/>
    <s v="SEARO"/>
    <x v="8393"/>
    <n v="1566995"/>
    <x v="355"/>
    <x v="15831"/>
  </r>
  <r>
    <x v="465"/>
    <s v="ID"/>
    <x v="97"/>
    <s v="SEARO"/>
    <x v="8500"/>
    <n v="1571824"/>
    <x v="89"/>
    <x v="15832"/>
  </r>
  <r>
    <x v="466"/>
    <s v="ID"/>
    <x v="97"/>
    <s v="SEARO"/>
    <x v="8501"/>
    <n v="1577526"/>
    <x v="89"/>
    <x v="15833"/>
  </r>
  <r>
    <x v="467"/>
    <s v="ID"/>
    <x v="97"/>
    <s v="SEARO"/>
    <x v="5606"/>
    <n v="1583182"/>
    <x v="394"/>
    <x v="15834"/>
  </r>
  <r>
    <x v="468"/>
    <s v="ID"/>
    <x v="97"/>
    <s v="SEARO"/>
    <x v="8502"/>
    <n v="1589359"/>
    <x v="347"/>
    <x v="15835"/>
  </r>
  <r>
    <x v="469"/>
    <s v="ID"/>
    <x v="97"/>
    <s v="SEARO"/>
    <x v="8503"/>
    <n v="1594722"/>
    <x v="230"/>
    <x v="15836"/>
  </r>
  <r>
    <x v="470"/>
    <s v="ID"/>
    <x v="97"/>
    <s v="SEARO"/>
    <x v="8504"/>
    <n v="1599763"/>
    <x v="108"/>
    <x v="15837"/>
  </r>
  <r>
    <x v="471"/>
    <s v="ID"/>
    <x v="97"/>
    <s v="SEARO"/>
    <x v="4878"/>
    <n v="1604348"/>
    <x v="49"/>
    <x v="15838"/>
  </r>
  <r>
    <x v="472"/>
    <s v="ID"/>
    <x v="97"/>
    <s v="SEARO"/>
    <x v="4662"/>
    <n v="1609300"/>
    <x v="223"/>
    <x v="15839"/>
  </r>
  <r>
    <x v="473"/>
    <s v="ID"/>
    <x v="97"/>
    <s v="SEARO"/>
    <x v="8505"/>
    <n v="1614849"/>
    <x v="170"/>
    <x v="15840"/>
  </r>
  <r>
    <x v="474"/>
    <s v="ID"/>
    <x v="97"/>
    <s v="SEARO"/>
    <x v="8506"/>
    <n v="1620569"/>
    <x v="366"/>
    <x v="15841"/>
  </r>
  <r>
    <x v="475"/>
    <s v="ID"/>
    <x v="97"/>
    <s v="SEARO"/>
    <x v="8507"/>
    <n v="1626812"/>
    <x v="388"/>
    <x v="15842"/>
  </r>
  <r>
    <x v="476"/>
    <s v="ID"/>
    <x v="97"/>
    <s v="SEARO"/>
    <x v="8508"/>
    <n v="1632248"/>
    <x v="217"/>
    <x v="15843"/>
  </r>
  <r>
    <x v="477"/>
    <s v="ID"/>
    <x v="97"/>
    <s v="SEARO"/>
    <x v="8509"/>
    <n v="1636792"/>
    <x v="838"/>
    <x v="15844"/>
  </r>
  <r>
    <x v="478"/>
    <s v="ID"/>
    <x v="97"/>
    <s v="SEARO"/>
    <x v="8510"/>
    <n v="1641194"/>
    <x v="343"/>
    <x v="15845"/>
  </r>
  <r>
    <x v="479"/>
    <s v="ID"/>
    <x v="97"/>
    <s v="SEARO"/>
    <x v="1123"/>
    <n v="1647138"/>
    <x v="218"/>
    <x v="15846"/>
  </r>
  <r>
    <x v="480"/>
    <s v="ID"/>
    <x v="97"/>
    <s v="SEARO"/>
    <x v="8511"/>
    <n v="1651794"/>
    <x v="846"/>
    <x v="15847"/>
  </r>
  <r>
    <x v="481"/>
    <s v="ID"/>
    <x v="97"/>
    <s v="SEARO"/>
    <x v="923"/>
    <n v="1657035"/>
    <x v="218"/>
    <x v="15848"/>
  </r>
  <r>
    <x v="482"/>
    <s v="ID"/>
    <x v="97"/>
    <s v="SEARO"/>
    <x v="8512"/>
    <n v="1662868"/>
    <x v="200"/>
    <x v="15849"/>
  </r>
  <r>
    <x v="483"/>
    <s v="ID"/>
    <x v="97"/>
    <s v="SEARO"/>
    <x v="8513"/>
    <n v="1668368"/>
    <x v="369"/>
    <x v="15850"/>
  </r>
  <r>
    <x v="484"/>
    <s v="ID"/>
    <x v="97"/>
    <s v="SEARO"/>
    <x v="7641"/>
    <n v="1672880"/>
    <x v="227"/>
    <x v="15851"/>
  </r>
  <r>
    <x v="485"/>
    <s v="ID"/>
    <x v="97"/>
    <s v="SEARO"/>
    <x v="4427"/>
    <n v="1677274"/>
    <x v="133"/>
    <x v="15852"/>
  </r>
  <r>
    <x v="486"/>
    <s v="ID"/>
    <x v="97"/>
    <s v="SEARO"/>
    <x v="8514"/>
    <n v="1682004"/>
    <x v="327"/>
    <x v="15853"/>
  </r>
  <r>
    <x v="487"/>
    <s v="ID"/>
    <x v="97"/>
    <s v="SEARO"/>
    <x v="7143"/>
    <n v="1686373"/>
    <x v="395"/>
    <x v="15854"/>
  </r>
  <r>
    <x v="488"/>
    <s v="ID"/>
    <x v="97"/>
    <s v="SEARO"/>
    <x v="8515"/>
    <n v="1691658"/>
    <x v="125"/>
    <x v="15855"/>
  </r>
  <r>
    <x v="489"/>
    <s v="ID"/>
    <x v="97"/>
    <s v="SEARO"/>
    <x v="8516"/>
    <n v="1697305"/>
    <x v="325"/>
    <x v="15856"/>
  </r>
  <r>
    <x v="490"/>
    <s v="ID"/>
    <x v="97"/>
    <s v="SEARO"/>
    <x v="8517"/>
    <n v="1703632"/>
    <x v="347"/>
    <x v="15857"/>
  </r>
  <r>
    <x v="491"/>
    <s v="ID"/>
    <x v="97"/>
    <s v="SEARO"/>
    <x v="4405"/>
    <n v="1709762"/>
    <x v="337"/>
    <x v="15858"/>
  </r>
  <r>
    <x v="492"/>
    <s v="ID"/>
    <x v="97"/>
    <s v="SEARO"/>
    <x v="8518"/>
    <n v="1713684"/>
    <x v="244"/>
    <x v="15859"/>
  </r>
  <r>
    <x v="493"/>
    <s v="ID"/>
    <x v="97"/>
    <s v="SEARO"/>
    <x v="8519"/>
    <n v="1718575"/>
    <x v="140"/>
    <x v="15860"/>
  </r>
  <r>
    <x v="494"/>
    <s v="ID"/>
    <x v="97"/>
    <s v="SEARO"/>
    <x v="6908"/>
    <n v="1723596"/>
    <x v="314"/>
    <x v="15861"/>
  </r>
  <r>
    <x v="495"/>
    <s v="ID"/>
    <x v="97"/>
    <s v="SEARO"/>
    <x v="4806"/>
    <n v="1728204"/>
    <x v="107"/>
    <x v="15862"/>
  </r>
  <r>
    <x v="496"/>
    <s v="ID"/>
    <x v="97"/>
    <s v="SEARO"/>
    <x v="3196"/>
    <n v="1731652"/>
    <x v="392"/>
    <x v="15863"/>
  </r>
  <r>
    <x v="497"/>
    <s v="ID"/>
    <x v="97"/>
    <s v="SEARO"/>
    <x v="7417"/>
    <n v="1734285"/>
    <x v="203"/>
    <x v="15864"/>
  </r>
  <r>
    <x v="498"/>
    <s v="ID"/>
    <x v="97"/>
    <s v="SEARO"/>
    <x v="8520"/>
    <n v="1736670"/>
    <x v="133"/>
    <x v="15865"/>
  </r>
  <r>
    <x v="499"/>
    <s v="ID"/>
    <x v="97"/>
    <s v="SEARO"/>
    <x v="5744"/>
    <n v="1739750"/>
    <x v="89"/>
    <x v="15866"/>
  </r>
  <r>
    <x v="500"/>
    <s v="ID"/>
    <x v="97"/>
    <s v="SEARO"/>
    <x v="8521"/>
    <n v="1744045"/>
    <x v="125"/>
    <x v="15867"/>
  </r>
  <r>
    <x v="501"/>
    <s v="ID"/>
    <x v="97"/>
    <s v="SEARO"/>
    <x v="8522"/>
    <n v="1748230"/>
    <x v="375"/>
    <x v="15868"/>
  </r>
  <r>
    <x v="502"/>
    <s v="ID"/>
    <x v="97"/>
    <s v="SEARO"/>
    <x v="8523"/>
    <n v="1753101"/>
    <x v="843"/>
    <x v="15869"/>
  </r>
  <r>
    <x v="503"/>
    <s v="ID"/>
    <x v="97"/>
    <s v="SEARO"/>
    <x v="4134"/>
    <n v="1758898"/>
    <x v="200"/>
    <x v="15870"/>
  </r>
  <r>
    <x v="504"/>
    <s v="ID"/>
    <x v="97"/>
    <s v="SEARO"/>
    <x v="4491"/>
    <n v="1764644"/>
    <x v="385"/>
    <x v="15871"/>
  </r>
  <r>
    <x v="505"/>
    <s v="ID"/>
    <x v="97"/>
    <s v="SEARO"/>
    <x v="8524"/>
    <n v="1769940"/>
    <x v="108"/>
    <x v="15872"/>
  </r>
  <r>
    <x v="506"/>
    <s v="ID"/>
    <x v="97"/>
    <s v="SEARO"/>
    <x v="8525"/>
    <n v="1775220"/>
    <x v="230"/>
    <x v="15873"/>
  </r>
  <r>
    <x v="507"/>
    <s v="ID"/>
    <x v="97"/>
    <s v="SEARO"/>
    <x v="8526"/>
    <n v="1781127"/>
    <x v="102"/>
    <x v="15874"/>
  </r>
  <r>
    <x v="508"/>
    <s v="ID"/>
    <x v="97"/>
    <s v="SEARO"/>
    <x v="8527"/>
    <n v="1786187"/>
    <x v="375"/>
    <x v="15875"/>
  </r>
  <r>
    <x v="509"/>
    <s v="ID"/>
    <x v="97"/>
    <s v="SEARO"/>
    <x v="8528"/>
    <n v="1791221"/>
    <x v="133"/>
    <x v="15876"/>
  </r>
  <r>
    <x v="510"/>
    <s v="ID"/>
    <x v="97"/>
    <s v="SEARO"/>
    <x v="1142"/>
    <n v="1797499"/>
    <x v="378"/>
    <x v="15877"/>
  </r>
  <r>
    <x v="511"/>
    <s v="ID"/>
    <x v="97"/>
    <s v="SEARO"/>
    <x v="8529"/>
    <n v="1803361"/>
    <x v="330"/>
    <x v="15878"/>
  </r>
  <r>
    <x v="512"/>
    <s v="ID"/>
    <x v="97"/>
    <s v="SEARO"/>
    <x v="6445"/>
    <n v="1809926"/>
    <x v="213"/>
    <x v="15879"/>
  </r>
  <r>
    <x v="513"/>
    <s v="ID"/>
    <x v="97"/>
    <s v="SEARO"/>
    <x v="4146"/>
    <n v="1816041"/>
    <x v="207"/>
    <x v="15880"/>
  </r>
  <r>
    <x v="514"/>
    <s v="ID"/>
    <x v="97"/>
    <s v="SEARO"/>
    <x v="8530"/>
    <n v="1821703"/>
    <x v="217"/>
    <x v="15881"/>
  </r>
  <r>
    <x v="515"/>
    <s v="ID"/>
    <x v="97"/>
    <s v="SEARO"/>
    <x v="925"/>
    <n v="1826527"/>
    <x v="85"/>
    <x v="15882"/>
  </r>
  <r>
    <x v="516"/>
    <s v="ID"/>
    <x v="97"/>
    <s v="SEARO"/>
    <x v="3581"/>
    <n v="1831773"/>
    <x v="112"/>
    <x v="15883"/>
  </r>
  <r>
    <x v="517"/>
    <s v="ID"/>
    <x v="97"/>
    <s v="SEARO"/>
    <x v="4959"/>
    <n v="1837126"/>
    <x v="369"/>
    <x v="15884"/>
  </r>
  <r>
    <x v="518"/>
    <s v="ID"/>
    <x v="97"/>
    <s v="SEARO"/>
    <x v="8531"/>
    <n v="1843612"/>
    <x v="364"/>
    <x v="15885"/>
  </r>
  <r>
    <x v="519"/>
    <s v="ID"/>
    <x v="97"/>
    <s v="SEARO"/>
    <x v="8532"/>
    <n v="1850206"/>
    <x v="327"/>
    <x v="15886"/>
  </r>
  <r>
    <x v="520"/>
    <s v="ID"/>
    <x v="97"/>
    <s v="SEARO"/>
    <x v="8533"/>
    <n v="1856038"/>
    <x v="198"/>
    <x v="15887"/>
  </r>
  <r>
    <x v="521"/>
    <s v="ID"/>
    <x v="97"/>
    <s v="SEARO"/>
    <x v="8534"/>
    <n v="1863031"/>
    <x v="204"/>
    <x v="15888"/>
  </r>
  <r>
    <x v="522"/>
    <s v="ID"/>
    <x v="97"/>
    <s v="SEARO"/>
    <x v="5283"/>
    <n v="1869325"/>
    <x v="323"/>
    <x v="15889"/>
  </r>
  <r>
    <x v="523"/>
    <s v="ID"/>
    <x v="97"/>
    <s v="SEARO"/>
    <x v="8535"/>
    <n v="1877050"/>
    <x v="244"/>
    <x v="15890"/>
  </r>
  <r>
    <x v="524"/>
    <s v="ID"/>
    <x v="97"/>
    <s v="SEARO"/>
    <x v="8536"/>
    <n v="1885942"/>
    <x v="390"/>
    <x v="15891"/>
  </r>
  <r>
    <x v="525"/>
    <s v="ID"/>
    <x v="97"/>
    <s v="SEARO"/>
    <x v="8537"/>
    <n v="1894025"/>
    <x v="330"/>
    <x v="15892"/>
  </r>
  <r>
    <x v="526"/>
    <s v="ID"/>
    <x v="97"/>
    <s v="SEARO"/>
    <x v="6744"/>
    <n v="1901490"/>
    <x v="196"/>
    <x v="15893"/>
  </r>
  <r>
    <x v="527"/>
    <s v="ID"/>
    <x v="97"/>
    <s v="SEARO"/>
    <x v="8538"/>
    <n v="1911358"/>
    <x v="191"/>
    <x v="15894"/>
  </r>
  <r>
    <x v="528"/>
    <s v="ID"/>
    <x v="97"/>
    <s v="SEARO"/>
    <x v="8539"/>
    <n v="1919547"/>
    <x v="103"/>
    <x v="15895"/>
  </r>
  <r>
    <x v="529"/>
    <s v="ID"/>
    <x v="97"/>
    <s v="SEARO"/>
    <x v="8540"/>
    <n v="1927708"/>
    <x v="196"/>
    <x v="15896"/>
  </r>
  <r>
    <x v="530"/>
    <s v="ID"/>
    <x v="97"/>
    <s v="SEARO"/>
    <x v="6740"/>
    <n v="1937652"/>
    <x v="93"/>
    <x v="15897"/>
  </r>
  <r>
    <x v="531"/>
    <s v="ID"/>
    <x v="97"/>
    <s v="SEARO"/>
    <x v="8541"/>
    <n v="1950276"/>
    <x v="856"/>
    <x v="15898"/>
  </r>
  <r>
    <x v="532"/>
    <s v="ID"/>
    <x v="97"/>
    <s v="SEARO"/>
    <x v="8542"/>
    <n v="1963266"/>
    <x v="235"/>
    <x v="15899"/>
  </r>
  <r>
    <x v="533"/>
    <s v="ID"/>
    <x v="97"/>
    <s v="SEARO"/>
    <x v="8543"/>
    <n v="1976172"/>
    <x v="240"/>
    <x v="15900"/>
  </r>
  <r>
    <x v="534"/>
    <s v="ID"/>
    <x v="97"/>
    <s v="SEARO"/>
    <x v="8544"/>
    <n v="1989909"/>
    <x v="168"/>
    <x v="15901"/>
  </r>
  <r>
    <x v="535"/>
    <s v="ID"/>
    <x v="97"/>
    <s v="SEARO"/>
    <x v="8545"/>
    <n v="2004445"/>
    <x v="847"/>
    <x v="15902"/>
  </r>
  <r>
    <x v="536"/>
    <s v="ID"/>
    <x v="97"/>
    <s v="SEARO"/>
    <x v="8546"/>
    <n v="2018113"/>
    <x v="139"/>
    <x v="15903"/>
  </r>
  <r>
    <x v="537"/>
    <s v="ID"/>
    <x v="97"/>
    <s v="SEARO"/>
    <x v="8547"/>
    <n v="2033421"/>
    <x v="98"/>
    <x v="15904"/>
  </r>
  <r>
    <x v="538"/>
    <s v="ID"/>
    <x v="97"/>
    <s v="SEARO"/>
    <x v="8548"/>
    <n v="2053995"/>
    <x v="953"/>
    <x v="15905"/>
  </r>
  <r>
    <x v="539"/>
    <s v="ID"/>
    <x v="97"/>
    <s v="SEARO"/>
    <x v="8549"/>
    <n v="2072867"/>
    <x v="991"/>
    <x v="15906"/>
  </r>
  <r>
    <x v="540"/>
    <s v="ID"/>
    <x v="97"/>
    <s v="SEARO"/>
    <x v="8550"/>
    <n v="2093962"/>
    <x v="818"/>
    <x v="15907"/>
  </r>
  <r>
    <x v="541"/>
    <s v="ID"/>
    <x v="97"/>
    <s v="SEARO"/>
    <x v="8551"/>
    <n v="2115304"/>
    <x v="919"/>
    <x v="15908"/>
  </r>
  <r>
    <x v="542"/>
    <s v="ID"/>
    <x v="97"/>
    <s v="SEARO"/>
    <x v="8552"/>
    <n v="2135998"/>
    <x v="914"/>
    <x v="15909"/>
  </r>
  <r>
    <x v="543"/>
    <s v="ID"/>
    <x v="97"/>
    <s v="SEARO"/>
    <x v="8553"/>
    <n v="2156465"/>
    <x v="310"/>
    <x v="15910"/>
  </r>
  <r>
    <x v="544"/>
    <s v="ID"/>
    <x v="97"/>
    <s v="SEARO"/>
    <x v="8554"/>
    <n v="2178272"/>
    <x v="1000"/>
    <x v="15911"/>
  </r>
  <r>
    <x v="545"/>
    <s v="ID"/>
    <x v="97"/>
    <s v="SEARO"/>
    <x v="8555"/>
    <n v="2203108"/>
    <x v="511"/>
    <x v="15912"/>
  </r>
  <r>
    <x v="546"/>
    <s v="ID"/>
    <x v="97"/>
    <s v="SEARO"/>
    <x v="8556"/>
    <n v="2228938"/>
    <x v="888"/>
    <x v="15913"/>
  </r>
  <r>
    <x v="547"/>
    <s v="ID"/>
    <x v="97"/>
    <s v="SEARO"/>
    <x v="8557"/>
    <n v="2256851"/>
    <x v="825"/>
    <x v="15914"/>
  </r>
  <r>
    <x v="548"/>
    <s v="ID"/>
    <x v="97"/>
    <s v="SEARO"/>
    <x v="8558"/>
    <n v="2284084"/>
    <x v="479"/>
    <x v="15915"/>
  </r>
  <r>
    <x v="549"/>
    <s v="ID"/>
    <x v="97"/>
    <s v="SEARO"/>
    <x v="8559"/>
    <n v="2313829"/>
    <x v="271"/>
    <x v="15916"/>
  </r>
  <r>
    <x v="550"/>
    <s v="ID"/>
    <x v="97"/>
    <s v="SEARO"/>
    <x v="8560"/>
    <n v="2345018"/>
    <x v="530"/>
    <x v="15917"/>
  </r>
  <r>
    <x v="551"/>
    <s v="ID"/>
    <x v="97"/>
    <s v="SEARO"/>
    <x v="8561"/>
    <n v="2379397"/>
    <x v="1177"/>
    <x v="15918"/>
  </r>
  <r>
    <x v="552"/>
    <s v="ID"/>
    <x v="97"/>
    <s v="SEARO"/>
    <x v="8562"/>
    <n v="2417788"/>
    <x v="972"/>
    <x v="15919"/>
  </r>
  <r>
    <x v="553"/>
    <s v="ID"/>
    <x v="97"/>
    <s v="SEARO"/>
    <x v="8563"/>
    <n v="2455912"/>
    <x v="1016"/>
    <x v="15920"/>
  </r>
  <r>
    <x v="554"/>
    <s v="ID"/>
    <x v="97"/>
    <s v="SEARO"/>
    <x v="8564"/>
    <n v="2491006"/>
    <x v="1178"/>
    <x v="15921"/>
  </r>
  <r>
    <x v="555"/>
    <s v="ID"/>
    <x v="97"/>
    <s v="SEARO"/>
    <x v="8565"/>
    <n v="2527203"/>
    <x v="1015"/>
    <x v="15922"/>
  </r>
  <r>
    <x v="556"/>
    <s v="ID"/>
    <x v="97"/>
    <s v="SEARO"/>
    <x v="8566"/>
    <n v="2567630"/>
    <x v="977"/>
    <x v="15923"/>
  </r>
  <r>
    <x v="557"/>
    <s v="ID"/>
    <x v="97"/>
    <s v="SEARO"/>
    <x v="8567"/>
    <n v="2615529"/>
    <x v="1179"/>
    <x v="15924"/>
  </r>
  <r>
    <x v="558"/>
    <s v="ID"/>
    <x v="97"/>
    <s v="SEARO"/>
    <x v="4042"/>
    <n v="2670046"/>
    <x v="1180"/>
    <x v="15925"/>
  </r>
  <r>
    <x v="559"/>
    <s v="ID"/>
    <x v="97"/>
    <s v="SEARO"/>
    <x v="8568"/>
    <n v="2726803"/>
    <x v="984"/>
    <x v="15926"/>
  </r>
  <r>
    <x v="560"/>
    <s v="ID"/>
    <x v="97"/>
    <s v="SEARO"/>
    <x v="8569"/>
    <n v="2780803"/>
    <x v="745"/>
    <x v="15927"/>
  </r>
  <r>
    <x v="561"/>
    <s v="ID"/>
    <x v="97"/>
    <s v="SEARO"/>
    <x v="8570"/>
    <n v="2832755"/>
    <x v="574"/>
    <x v="13612"/>
  </r>
  <r>
    <x v="562"/>
    <s v="ID"/>
    <x v="97"/>
    <s v="SEARO"/>
    <x v="8571"/>
    <n v="2877476"/>
    <x v="1181"/>
    <x v="15928"/>
  </r>
  <r>
    <x v="563"/>
    <s v="ID"/>
    <x v="97"/>
    <s v="SEARO"/>
    <x v="8572"/>
    <n v="2911733"/>
    <x v="1182"/>
    <x v="15929"/>
  </r>
  <r>
    <x v="564"/>
    <s v="ID"/>
    <x v="97"/>
    <s v="SEARO"/>
    <x v="8573"/>
    <n v="2950058"/>
    <x v="454"/>
    <x v="15930"/>
  </r>
  <r>
    <x v="565"/>
    <s v="ID"/>
    <x v="97"/>
    <s v="SEARO"/>
    <x v="8574"/>
    <n v="2983830"/>
    <x v="644"/>
    <x v="15931"/>
  </r>
  <r>
    <x v="566"/>
    <s v="ID"/>
    <x v="97"/>
    <s v="SEARO"/>
    <x v="8575"/>
    <n v="3033339"/>
    <x v="1183"/>
    <x v="15932"/>
  </r>
  <r>
    <x v="567"/>
    <s v="ID"/>
    <x v="97"/>
    <s v="SEARO"/>
    <x v="8576"/>
    <n v="3082410"/>
    <x v="1184"/>
    <x v="15933"/>
  </r>
  <r>
    <x v="568"/>
    <s v="ID"/>
    <x v="97"/>
    <s v="SEARO"/>
    <x v="8577"/>
    <n v="3127826"/>
    <x v="1185"/>
    <x v="15934"/>
  </r>
  <r>
    <x v="569"/>
    <s v="ID"/>
    <x v="97"/>
    <s v="SEARO"/>
    <x v="8578"/>
    <n v="3166505"/>
    <x v="1186"/>
    <x v="15935"/>
  </r>
  <r>
    <x v="570"/>
    <s v="ID"/>
    <x v="97"/>
    <s v="SEARO"/>
    <x v="8579"/>
    <n v="3194733"/>
    <x v="1187"/>
    <x v="15936"/>
  </r>
  <r>
    <x v="571"/>
    <s v="ID"/>
    <x v="97"/>
    <s v="SEARO"/>
    <x v="8580"/>
    <n v="3239936"/>
    <x v="1188"/>
    <x v="15937"/>
  </r>
  <r>
    <x v="572"/>
    <s v="ID"/>
    <x v="97"/>
    <s v="SEARO"/>
    <x v="8581"/>
    <n v="3287727"/>
    <x v="1189"/>
    <x v="15938"/>
  </r>
  <r>
    <x v="573"/>
    <s v="ID"/>
    <x v="97"/>
    <s v="SEARO"/>
    <x v="8582"/>
    <n v="3331206"/>
    <x v="734"/>
    <x v="15939"/>
  </r>
  <r>
    <x v="574"/>
    <s v="ID"/>
    <x v="97"/>
    <s v="SEARO"/>
    <x v="8583"/>
    <n v="3372374"/>
    <x v="1190"/>
    <x v="15940"/>
  </r>
  <r>
    <x v="575"/>
    <s v="ID"/>
    <x v="97"/>
    <s v="SEARO"/>
    <x v="8584"/>
    <n v="3409658"/>
    <x v="1191"/>
    <x v="15941"/>
  </r>
  <r>
    <x v="576"/>
    <s v="ID"/>
    <x v="97"/>
    <s v="SEARO"/>
    <x v="8585"/>
    <n v="3440396"/>
    <x v="1192"/>
    <x v="15942"/>
  </r>
  <r>
    <x v="577"/>
    <s v="ID"/>
    <x v="97"/>
    <s v="SEARO"/>
    <x v="8586"/>
    <n v="3462800"/>
    <x v="1193"/>
    <x v="15943"/>
  </r>
  <r>
    <x v="578"/>
    <s v="ID"/>
    <x v="97"/>
    <s v="SEARO"/>
    <x v="8587"/>
    <n v="3496700"/>
    <x v="1194"/>
    <x v="15944"/>
  </r>
  <r>
    <x v="579"/>
    <s v="ID"/>
    <x v="97"/>
    <s v="SEARO"/>
    <x v="8588"/>
    <n v="3532567"/>
    <x v="1195"/>
    <x v="15945"/>
  </r>
  <r>
    <x v="580"/>
    <s v="ID"/>
    <x v="97"/>
    <s v="SEARO"/>
    <x v="8589"/>
    <n v="3568331"/>
    <x v="1196"/>
    <x v="15946"/>
  </r>
  <r>
    <x v="581"/>
    <s v="ID"/>
    <x v="97"/>
    <s v="SEARO"/>
    <x v="8590"/>
    <n v="3607863"/>
    <x v="738"/>
    <x v="15947"/>
  </r>
  <r>
    <x v="582"/>
    <s v="ID"/>
    <x v="97"/>
    <s v="SEARO"/>
    <x v="8591"/>
    <n v="3639616"/>
    <x v="1197"/>
    <x v="15948"/>
  </r>
  <r>
    <x v="583"/>
    <s v="ID"/>
    <x v="97"/>
    <s v="SEARO"/>
    <x v="8592"/>
    <n v="3666031"/>
    <x v="1198"/>
    <x v="15949"/>
  </r>
  <r>
    <x v="584"/>
    <s v="ID"/>
    <x v="97"/>
    <s v="SEARO"/>
    <x v="8593"/>
    <n v="3686740"/>
    <x v="1199"/>
    <x v="15950"/>
  </r>
  <r>
    <x v="585"/>
    <s v="ID"/>
    <x v="97"/>
    <s v="SEARO"/>
    <x v="8594"/>
    <n v="3718821"/>
    <x v="1200"/>
    <x v="15951"/>
  </r>
  <r>
    <x v="586"/>
    <s v="ID"/>
    <x v="97"/>
    <s v="SEARO"/>
    <x v="8595"/>
    <n v="3749446"/>
    <x v="1201"/>
    <x v="15952"/>
  </r>
  <r>
    <x v="587"/>
    <s v="ID"/>
    <x v="97"/>
    <s v="SEARO"/>
    <x v="8596"/>
    <n v="3774155"/>
    <x v="1202"/>
    <x v="15953"/>
  </r>
  <r>
    <x v="588"/>
    <s v="ID"/>
    <x v="97"/>
    <s v="SEARO"/>
    <x v="8597"/>
    <n v="3804943"/>
    <x v="1203"/>
    <x v="15954"/>
  </r>
  <r>
    <x v="589"/>
    <s v="ID"/>
    <x v="97"/>
    <s v="SEARO"/>
    <x v="8598"/>
    <n v="3833541"/>
    <x v="1204"/>
    <x v="15955"/>
  </r>
  <r>
    <x v="590"/>
    <s v="ID"/>
    <x v="97"/>
    <s v="SEARO"/>
    <x v="6567"/>
    <n v="3854354"/>
    <x v="1205"/>
    <x v="15956"/>
  </r>
  <r>
    <x v="591"/>
    <s v="ID"/>
    <x v="97"/>
    <s v="SEARO"/>
    <x v="8599"/>
    <n v="3871738"/>
    <x v="1206"/>
    <x v="15957"/>
  </r>
  <r>
    <x v="592"/>
    <s v="ID"/>
    <x v="97"/>
    <s v="SEARO"/>
    <x v="8600"/>
    <n v="3892479"/>
    <x v="1207"/>
    <x v="15958"/>
  </r>
  <r>
    <x v="593"/>
    <s v="ID"/>
    <x v="97"/>
    <s v="SEARO"/>
    <x v="8601"/>
    <n v="3908247"/>
    <x v="833"/>
    <x v="15959"/>
  </r>
  <r>
    <x v="594"/>
    <s v="ID"/>
    <x v="97"/>
    <s v="SEARO"/>
    <x v="8602"/>
    <n v="3930300"/>
    <x v="1208"/>
    <x v="15960"/>
  </r>
  <r>
    <x v="595"/>
    <s v="ID"/>
    <x v="97"/>
    <s v="SEARO"/>
    <x v="8603"/>
    <n v="3950304"/>
    <x v="1209"/>
    <x v="15961"/>
  </r>
  <r>
    <x v="596"/>
    <s v="ID"/>
    <x v="97"/>
    <s v="SEARO"/>
    <x v="8604"/>
    <n v="3967048"/>
    <x v="1210"/>
    <x v="15962"/>
  </r>
  <r>
    <x v="597"/>
    <s v="ID"/>
    <x v="97"/>
    <s v="SEARO"/>
    <x v="8021"/>
    <n v="3979456"/>
    <x v="1211"/>
    <x v="9602"/>
  </r>
  <r>
    <x v="598"/>
    <s v="ID"/>
    <x v="97"/>
    <s v="SEARO"/>
    <x v="8605"/>
    <n v="3989060"/>
    <x v="568"/>
    <x v="15963"/>
  </r>
  <r>
    <x v="599"/>
    <s v="ID"/>
    <x v="97"/>
    <s v="SEARO"/>
    <x v="8606"/>
    <n v="4008166"/>
    <x v="455"/>
    <x v="15964"/>
  </r>
  <r>
    <x v="600"/>
    <s v="ID"/>
    <x v="97"/>
    <s v="SEARO"/>
    <x v="8607"/>
    <n v="4026837"/>
    <x v="824"/>
    <x v="15965"/>
  </r>
  <r>
    <x v="601"/>
    <s v="ID"/>
    <x v="97"/>
    <s v="SEARO"/>
    <x v="8608"/>
    <n v="4043736"/>
    <x v="691"/>
    <x v="15966"/>
  </r>
  <r>
    <x v="602"/>
    <s v="ID"/>
    <x v="97"/>
    <s v="SEARO"/>
    <x v="8609"/>
    <n v="4056354"/>
    <x v="258"/>
    <x v="15967"/>
  </r>
  <r>
    <x v="603"/>
    <s v="ID"/>
    <x v="97"/>
    <s v="SEARO"/>
    <x v="8610"/>
    <n v="4066404"/>
    <x v="904"/>
    <x v="15968"/>
  </r>
  <r>
    <x v="604"/>
    <s v="ID"/>
    <x v="97"/>
    <s v="SEARO"/>
    <x v="8611"/>
    <n v="4073831"/>
    <x v="599"/>
    <x v="15969"/>
  </r>
  <r>
    <x v="605"/>
    <s v="ID"/>
    <x v="97"/>
    <s v="SEARO"/>
    <x v="8508"/>
    <n v="4079267"/>
    <x v="1212"/>
    <x v="15970"/>
  </r>
  <r>
    <x v="606"/>
    <s v="ID"/>
    <x v="97"/>
    <s v="SEARO"/>
    <x v="8612"/>
    <n v="4089801"/>
    <x v="269"/>
    <x v="15971"/>
  </r>
  <r>
    <x v="607"/>
    <s v="ID"/>
    <x v="97"/>
    <s v="SEARO"/>
    <x v="8613"/>
    <n v="4100138"/>
    <x v="418"/>
    <x v="15972"/>
  </r>
  <r>
    <x v="608"/>
    <s v="ID"/>
    <x v="97"/>
    <s v="SEARO"/>
    <x v="8614"/>
    <n v="4109093"/>
    <x v="1048"/>
    <x v="15973"/>
  </r>
  <r>
    <x v="609"/>
    <s v="ID"/>
    <x v="97"/>
    <s v="SEARO"/>
    <x v="8615"/>
    <n v="4116890"/>
    <x v="297"/>
    <x v="15974"/>
  </r>
  <r>
    <x v="610"/>
    <s v="ID"/>
    <x v="97"/>
    <s v="SEARO"/>
    <x v="5101"/>
    <n v="4123617"/>
    <x v="888"/>
    <x v="15975"/>
  </r>
  <r>
    <x v="611"/>
    <s v="ID"/>
    <x v="97"/>
    <s v="SEARO"/>
    <x v="6142"/>
    <n v="4129020"/>
    <x v="868"/>
    <x v="15976"/>
  </r>
  <r>
    <x v="612"/>
    <s v="ID"/>
    <x v="97"/>
    <s v="SEARO"/>
    <x v="8616"/>
    <n v="4133433"/>
    <x v="439"/>
    <x v="15977"/>
  </r>
  <r>
    <x v="613"/>
    <s v="ID"/>
    <x v="97"/>
    <s v="SEARO"/>
    <x v="2692"/>
    <n v="4140634"/>
    <x v="1213"/>
    <x v="15978"/>
  </r>
  <r>
    <x v="614"/>
    <s v="ID"/>
    <x v="97"/>
    <s v="SEARO"/>
    <x v="1311"/>
    <n v="4147365"/>
    <x v="943"/>
    <x v="15979"/>
  </r>
  <r>
    <x v="615"/>
    <s v="ID"/>
    <x v="97"/>
    <s v="SEARO"/>
    <x v="8617"/>
    <n v="4153355"/>
    <x v="840"/>
    <x v="15980"/>
  </r>
  <r>
    <x v="616"/>
    <s v="ID"/>
    <x v="97"/>
    <s v="SEARO"/>
    <x v="924"/>
    <n v="4158731"/>
    <x v="813"/>
    <x v="15981"/>
  </r>
  <r>
    <x v="617"/>
    <s v="ID"/>
    <x v="97"/>
    <s v="SEARO"/>
    <x v="8618"/>
    <n v="4163732"/>
    <x v="305"/>
    <x v="15982"/>
  </r>
  <r>
    <x v="618"/>
    <s v="ID"/>
    <x v="97"/>
    <s v="SEARO"/>
    <x v="4862"/>
    <n v="4167511"/>
    <x v="395"/>
    <x v="15983"/>
  </r>
  <r>
    <x v="619"/>
    <s v="ID"/>
    <x v="97"/>
    <s v="SEARO"/>
    <x v="2527"/>
    <n v="4170088"/>
    <x v="177"/>
    <x v="15984"/>
  </r>
  <r>
    <x v="620"/>
    <s v="ID"/>
    <x v="97"/>
    <s v="SEARO"/>
    <x v="6909"/>
    <n v="4174216"/>
    <x v="788"/>
    <x v="15985"/>
  </r>
  <r>
    <x v="621"/>
    <s v="ID"/>
    <x v="97"/>
    <s v="SEARO"/>
    <x v="2802"/>
    <n v="4178164"/>
    <x v="121"/>
    <x v="15986"/>
  </r>
  <r>
    <x v="622"/>
    <s v="ID"/>
    <x v="97"/>
    <s v="SEARO"/>
    <x v="8619"/>
    <n v="4181309"/>
    <x v="103"/>
    <x v="15987"/>
  </r>
  <r>
    <x v="623"/>
    <s v="ID"/>
    <x v="97"/>
    <s v="SEARO"/>
    <x v="8620"/>
    <n v="4185144"/>
    <x v="215"/>
    <x v="15988"/>
  </r>
  <r>
    <x v="624"/>
    <s v="ID"/>
    <x v="97"/>
    <s v="SEARO"/>
    <x v="8621"/>
    <n v="4188529"/>
    <x v="112"/>
    <x v="15989"/>
  </r>
  <r>
    <x v="625"/>
    <s v="ID"/>
    <x v="97"/>
    <s v="SEARO"/>
    <x v="1375"/>
    <n v="4190763"/>
    <x v="85"/>
    <x v="15990"/>
  </r>
  <r>
    <x v="626"/>
    <s v="ID"/>
    <x v="97"/>
    <s v="SEARO"/>
    <x v="2472"/>
    <n v="4192695"/>
    <x v="216"/>
    <x v="15991"/>
  </r>
  <r>
    <x v="627"/>
    <s v="ID"/>
    <x v="97"/>
    <s v="SEARO"/>
    <x v="8622"/>
    <n v="4195958"/>
    <x v="379"/>
    <x v="15992"/>
  </r>
  <r>
    <x v="628"/>
    <s v="ID"/>
    <x v="97"/>
    <s v="SEARO"/>
    <x v="6895"/>
    <n v="4198678"/>
    <x v="191"/>
    <x v="15993"/>
  </r>
  <r>
    <x v="629"/>
    <s v="ID"/>
    <x v="97"/>
    <s v="SEARO"/>
    <x v="8623"/>
    <n v="4201559"/>
    <x v="160"/>
    <x v="15994"/>
  </r>
  <r>
    <x v="630"/>
    <s v="ID"/>
    <x v="97"/>
    <s v="SEARO"/>
    <x v="1882"/>
    <n v="4204116"/>
    <x v="133"/>
    <x v="15995"/>
  </r>
  <r>
    <x v="631"/>
    <s v="ID"/>
    <x v="97"/>
    <s v="SEARO"/>
    <x v="8624"/>
    <n v="4206253"/>
    <x v="230"/>
    <x v="15996"/>
  </r>
  <r>
    <x v="632"/>
    <s v="ID"/>
    <x v="97"/>
    <s v="SEARO"/>
    <x v="1689"/>
    <n v="4208013"/>
    <x v="52"/>
    <x v="15997"/>
  </r>
  <r>
    <x v="633"/>
    <s v="ID"/>
    <x v="97"/>
    <s v="SEARO"/>
    <x v="2021"/>
    <n v="4209403"/>
    <x v="90"/>
    <x v="15998"/>
  </r>
  <r>
    <x v="634"/>
    <s v="ID"/>
    <x v="97"/>
    <s v="SEARO"/>
    <x v="3428"/>
    <n v="4211460"/>
    <x v="394"/>
    <x v="15999"/>
  </r>
  <r>
    <x v="635"/>
    <s v="ID"/>
    <x v="97"/>
    <s v="SEARO"/>
    <x v="3224"/>
    <n v="4213414"/>
    <x v="358"/>
    <x v="16000"/>
  </r>
  <r>
    <x v="636"/>
    <s v="ID"/>
    <x v="97"/>
    <s v="SEARO"/>
    <x v="1384"/>
    <n v="4215104"/>
    <x v="219"/>
    <x v="16001"/>
  </r>
  <r>
    <x v="637"/>
    <s v="ID"/>
    <x v="97"/>
    <s v="SEARO"/>
    <x v="3129"/>
    <n v="4216728"/>
    <x v="355"/>
    <x v="16002"/>
  </r>
  <r>
    <x v="638"/>
    <s v="ID"/>
    <x v="97"/>
    <s v="SEARO"/>
    <x v="2935"/>
    <n v="4218142"/>
    <x v="65"/>
    <x v="16003"/>
  </r>
  <r>
    <x v="639"/>
    <s v="ID"/>
    <x v="97"/>
    <s v="SEARO"/>
    <x v="1817"/>
    <n v="4219284"/>
    <x v="62"/>
    <x v="16004"/>
  </r>
  <r>
    <x v="640"/>
    <s v="ID"/>
    <x v="97"/>
    <s v="SEARO"/>
    <x v="2363"/>
    <n v="4220206"/>
    <x v="331"/>
    <x v="16005"/>
  </r>
  <r>
    <x v="641"/>
    <s v="ID"/>
    <x v="97"/>
    <s v="SEARO"/>
    <x v="8625"/>
    <n v="4221610"/>
    <x v="56"/>
    <x v="16006"/>
  </r>
  <r>
    <x v="642"/>
    <s v="ID"/>
    <x v="97"/>
    <s v="SEARO"/>
    <x v="3005"/>
    <n v="4223094"/>
    <x v="54"/>
    <x v="16007"/>
  </r>
  <r>
    <x v="643"/>
    <s v="ID"/>
    <x v="97"/>
    <s v="SEARO"/>
    <x v="879"/>
    <n v="4224487"/>
    <x v="232"/>
    <x v="16008"/>
  </r>
  <r>
    <x v="644"/>
    <s v="ID"/>
    <x v="97"/>
    <s v="SEARO"/>
    <x v="2037"/>
    <n v="4225871"/>
    <x v="66"/>
    <x v="16009"/>
  </r>
  <r>
    <x v="645"/>
    <s v="ID"/>
    <x v="97"/>
    <s v="SEARO"/>
    <x v="2889"/>
    <n v="4227038"/>
    <x v="68"/>
    <x v="16010"/>
  </r>
  <r>
    <x v="646"/>
    <s v="ID"/>
    <x v="97"/>
    <s v="SEARO"/>
    <x v="2882"/>
    <n v="4227932"/>
    <x v="27"/>
    <x v="16011"/>
  </r>
  <r>
    <x v="647"/>
    <s v="ID"/>
    <x v="97"/>
    <s v="SEARO"/>
    <x v="743"/>
    <n v="4228552"/>
    <x v="74"/>
    <x v="16012"/>
  </r>
  <r>
    <x v="648"/>
    <s v="ID"/>
    <x v="97"/>
    <s v="SEARO"/>
    <x v="247"/>
    <n v="4229813"/>
    <x v="352"/>
    <x v="16013"/>
  </r>
  <r>
    <x v="649"/>
    <s v="ID"/>
    <x v="97"/>
    <s v="SEARO"/>
    <x v="2821"/>
    <n v="4231046"/>
    <x v="222"/>
    <x v="16014"/>
  </r>
  <r>
    <x v="650"/>
    <s v="ID"/>
    <x v="97"/>
    <s v="SEARO"/>
    <x v="2442"/>
    <n v="4232099"/>
    <x v="43"/>
    <x v="16015"/>
  </r>
  <r>
    <x v="651"/>
    <s v="ID"/>
    <x v="97"/>
    <s v="SEARO"/>
    <x v="289"/>
    <n v="4233014"/>
    <x v="38"/>
    <x v="16016"/>
  </r>
  <r>
    <x v="652"/>
    <s v="ID"/>
    <x v="97"/>
    <s v="SEARO"/>
    <x v="1995"/>
    <n v="4234011"/>
    <x v="79"/>
    <x v="16017"/>
  </r>
  <r>
    <x v="653"/>
    <s v="ID"/>
    <x v="97"/>
    <s v="SEARO"/>
    <x v="1344"/>
    <n v="4234758"/>
    <x v="33"/>
    <x v="16018"/>
  </r>
  <r>
    <x v="654"/>
    <s v="ID"/>
    <x v="97"/>
    <s v="SEARO"/>
    <x v="2412"/>
    <n v="4235384"/>
    <x v="352"/>
    <x v="16019"/>
  </r>
  <r>
    <x v="655"/>
    <s v="ID"/>
    <x v="97"/>
    <s v="SEARO"/>
    <x v="1576"/>
    <n v="4236287"/>
    <x v="82"/>
    <x v="16020"/>
  </r>
  <r>
    <x v="656"/>
    <s v="ID"/>
    <x v="97"/>
    <s v="SEARO"/>
    <x v="748"/>
    <n v="4237201"/>
    <x v="70"/>
    <x v="16021"/>
  </r>
  <r>
    <x v="657"/>
    <s v="ID"/>
    <x v="97"/>
    <s v="SEARO"/>
    <x v="2243"/>
    <n v="4237834"/>
    <x v="72"/>
    <x v="16022"/>
  </r>
  <r>
    <x v="658"/>
    <s v="ID"/>
    <x v="97"/>
    <s v="SEARO"/>
    <x v="1541"/>
    <n v="4238594"/>
    <x v="24"/>
    <x v="16023"/>
  </r>
  <r>
    <x v="659"/>
    <s v="ID"/>
    <x v="97"/>
    <s v="SEARO"/>
    <x v="419"/>
    <n v="4239396"/>
    <x v="8"/>
    <x v="16024"/>
  </r>
  <r>
    <x v="660"/>
    <s v="ID"/>
    <x v="97"/>
    <s v="SEARO"/>
    <x v="237"/>
    <n v="4240019"/>
    <x v="20"/>
    <x v="16025"/>
  </r>
  <r>
    <x v="661"/>
    <s v="ID"/>
    <x v="97"/>
    <s v="SEARO"/>
    <x v="344"/>
    <n v="4240479"/>
    <x v="19"/>
    <x v="16026"/>
  </r>
  <r>
    <x v="662"/>
    <s v="ID"/>
    <x v="97"/>
    <s v="SEARO"/>
    <x v="2323"/>
    <n v="4241090"/>
    <x v="31"/>
    <x v="16027"/>
  </r>
  <r>
    <x v="663"/>
    <s v="ID"/>
    <x v="97"/>
    <s v="SEARO"/>
    <x v="1810"/>
    <n v="4241809"/>
    <x v="20"/>
    <x v="16028"/>
  </r>
  <r>
    <x v="664"/>
    <s v="ID"/>
    <x v="97"/>
    <s v="SEARO"/>
    <x v="294"/>
    <n v="4242532"/>
    <x v="30"/>
    <x v="16029"/>
  </r>
  <r>
    <x v="665"/>
    <s v="ID"/>
    <x v="97"/>
    <s v="SEARO"/>
    <x v="491"/>
    <n v="4243215"/>
    <x v="70"/>
    <x v="16030"/>
  </r>
  <r>
    <x v="666"/>
    <s v="ID"/>
    <x v="97"/>
    <s v="SEARO"/>
    <x v="743"/>
    <n v="4243835"/>
    <x v="36"/>
    <x v="16031"/>
  </r>
  <r>
    <x v="667"/>
    <s v="ID"/>
    <x v="97"/>
    <s v="SEARO"/>
    <x v="1475"/>
    <n v="4244358"/>
    <x v="12"/>
    <x v="16032"/>
  </r>
  <r>
    <x v="668"/>
    <s v="ID"/>
    <x v="97"/>
    <s v="SEARO"/>
    <x v="91"/>
    <n v="4244761"/>
    <x v="18"/>
    <x v="16033"/>
  </r>
  <r>
    <x v="669"/>
    <s v="ID"/>
    <x v="97"/>
    <s v="SEARO"/>
    <x v="650"/>
    <n v="4245373"/>
    <x v="30"/>
    <x v="16034"/>
  </r>
  <r>
    <x v="670"/>
    <s v="ID"/>
    <x v="97"/>
    <s v="SEARO"/>
    <x v="280"/>
    <n v="4246174"/>
    <x v="17"/>
    <x v="16035"/>
  </r>
  <r>
    <x v="671"/>
    <s v="ID"/>
    <x v="97"/>
    <s v="SEARO"/>
    <x v="235"/>
    <n v="4246802"/>
    <x v="33"/>
    <x v="16036"/>
  </r>
  <r>
    <x v="672"/>
    <s v="ID"/>
    <x v="97"/>
    <s v="SEARO"/>
    <x v="813"/>
    <n v="4247320"/>
    <x v="33"/>
    <x v="16037"/>
  </r>
  <r>
    <x v="673"/>
    <s v="ID"/>
    <x v="97"/>
    <s v="SEARO"/>
    <x v="2417"/>
    <n v="4247721"/>
    <x v="13"/>
    <x v="16038"/>
  </r>
  <r>
    <x v="674"/>
    <s v="ID"/>
    <x v="97"/>
    <s v="SEARO"/>
    <x v="296"/>
    <n v="4248165"/>
    <x v="15"/>
    <x v="16039"/>
  </r>
  <r>
    <x v="675"/>
    <s v="ID"/>
    <x v="97"/>
    <s v="SEARO"/>
    <x v="834"/>
    <n v="4248409"/>
    <x v="14"/>
    <x v="16040"/>
  </r>
  <r>
    <x v="676"/>
    <s v="ID"/>
    <x v="97"/>
    <s v="SEARO"/>
    <x v="506"/>
    <n v="4248843"/>
    <x v="21"/>
    <x v="16041"/>
  </r>
  <r>
    <x v="677"/>
    <s v="ID"/>
    <x v="97"/>
    <s v="SEARO"/>
    <x v="707"/>
    <n v="4249323"/>
    <x v="10"/>
    <x v="16042"/>
  </r>
  <r>
    <x v="678"/>
    <s v="ID"/>
    <x v="97"/>
    <s v="SEARO"/>
    <x v="564"/>
    <n v="4249758"/>
    <x v="29"/>
    <x v="16043"/>
  </r>
  <r>
    <x v="679"/>
    <s v="ID"/>
    <x v="97"/>
    <s v="SEARO"/>
    <x v="1554"/>
    <n v="4250157"/>
    <x v="22"/>
    <x v="16044"/>
  </r>
  <r>
    <x v="680"/>
    <s v="ID"/>
    <x v="97"/>
    <s v="SEARO"/>
    <x v="1466"/>
    <n v="4250516"/>
    <x v="29"/>
    <x v="16045"/>
  </r>
  <r>
    <x v="681"/>
    <s v="ID"/>
    <x v="97"/>
    <s v="SEARO"/>
    <x v="672"/>
    <n v="4250855"/>
    <x v="13"/>
    <x v="16046"/>
  </r>
  <r>
    <x v="682"/>
    <s v="ID"/>
    <x v="97"/>
    <s v="SEARO"/>
    <x v="225"/>
    <n v="4251076"/>
    <x v="15"/>
    <x v="16047"/>
  </r>
  <r>
    <x v="683"/>
    <s v="ID"/>
    <x v="97"/>
    <s v="SEARO"/>
    <x v="299"/>
    <n v="4251423"/>
    <x v="13"/>
    <x v="16048"/>
  </r>
  <r>
    <x v="684"/>
    <s v="ID"/>
    <x v="97"/>
    <s v="SEARO"/>
    <x v="520"/>
    <n v="4251945"/>
    <x v="34"/>
    <x v="16049"/>
  </r>
  <r>
    <x v="685"/>
    <s v="ID"/>
    <x v="97"/>
    <s v="SEARO"/>
    <x v="1348"/>
    <n v="4252345"/>
    <x v="15"/>
    <x v="15185"/>
  </r>
  <r>
    <x v="686"/>
    <s v="ID"/>
    <x v="97"/>
    <s v="SEARO"/>
    <x v="511"/>
    <n v="4252705"/>
    <x v="16"/>
    <x v="16050"/>
  </r>
  <r>
    <x v="687"/>
    <s v="ID"/>
    <x v="97"/>
    <s v="SEARO"/>
    <x v="587"/>
    <n v="4253098"/>
    <x v="10"/>
    <x v="16051"/>
  </r>
  <r>
    <x v="688"/>
    <s v="ID"/>
    <x v="97"/>
    <s v="SEARO"/>
    <x v="2184"/>
    <n v="4253412"/>
    <x v="15"/>
    <x v="16052"/>
  </r>
  <r>
    <x v="689"/>
    <s v="ID"/>
    <x v="97"/>
    <s v="SEARO"/>
    <x v="107"/>
    <n v="4253598"/>
    <x v="16"/>
    <x v="16053"/>
  </r>
  <r>
    <x v="690"/>
    <s v="ID"/>
    <x v="97"/>
    <s v="SEARO"/>
    <x v="1803"/>
    <n v="4253992"/>
    <x v="9"/>
    <x v="16054"/>
  </r>
  <r>
    <x v="691"/>
    <s v="ID"/>
    <x v="97"/>
    <s v="SEARO"/>
    <x v="518"/>
    <n v="4254443"/>
    <x v="34"/>
    <x v="16055"/>
  </r>
  <r>
    <x v="692"/>
    <s v="ID"/>
    <x v="97"/>
    <s v="SEARO"/>
    <x v="44"/>
    <n v="4254815"/>
    <x v="29"/>
    <x v="16056"/>
  </r>
  <r>
    <x v="693"/>
    <s v="ID"/>
    <x v="97"/>
    <s v="SEARO"/>
    <x v="230"/>
    <n v="4255268"/>
    <x v="10"/>
    <x v="16057"/>
  </r>
  <r>
    <x v="694"/>
    <s v="ID"/>
    <x v="97"/>
    <s v="SEARO"/>
    <x v="2663"/>
    <n v="4255672"/>
    <x v="15"/>
    <x v="16058"/>
  </r>
  <r>
    <x v="695"/>
    <s v="ID"/>
    <x v="97"/>
    <s v="SEARO"/>
    <x v="345"/>
    <n v="4255936"/>
    <x v="1"/>
    <x v="16059"/>
  </r>
  <r>
    <x v="696"/>
    <s v="ID"/>
    <x v="97"/>
    <s v="SEARO"/>
    <x v="637"/>
    <n v="4256112"/>
    <x v="15"/>
    <x v="16060"/>
  </r>
  <r>
    <x v="697"/>
    <s v="ID"/>
    <x v="97"/>
    <s v="SEARO"/>
    <x v="379"/>
    <n v="4256409"/>
    <x v="15"/>
    <x v="16061"/>
  </r>
  <r>
    <x v="698"/>
    <s v="ID"/>
    <x v="97"/>
    <s v="SEARO"/>
    <x v="178"/>
    <n v="4256687"/>
    <x v="6"/>
    <x v="16062"/>
  </r>
  <r>
    <x v="699"/>
    <s v="ID"/>
    <x v="97"/>
    <s v="SEARO"/>
    <x v="384"/>
    <n v="4256998"/>
    <x v="6"/>
    <x v="16063"/>
  </r>
  <r>
    <x v="700"/>
    <s v="ID"/>
    <x v="97"/>
    <s v="SEARO"/>
    <x v="715"/>
    <n v="4257243"/>
    <x v="7"/>
    <x v="16064"/>
  </r>
  <r>
    <x v="701"/>
    <s v="ID"/>
    <x v="97"/>
    <s v="SEARO"/>
    <x v="714"/>
    <n v="4257489"/>
    <x v="16"/>
    <x v="16065"/>
  </r>
  <r>
    <x v="702"/>
    <s v="ID"/>
    <x v="97"/>
    <s v="SEARO"/>
    <x v="787"/>
    <n v="4257685"/>
    <x v="3"/>
    <x v="16066"/>
  </r>
  <r>
    <x v="703"/>
    <s v="ID"/>
    <x v="97"/>
    <s v="SEARO"/>
    <x v="105"/>
    <n v="4257815"/>
    <x v="9"/>
    <x v="16067"/>
  </r>
  <r>
    <x v="704"/>
    <s v="ID"/>
    <x v="97"/>
    <s v="SEARO"/>
    <x v="788"/>
    <n v="4258076"/>
    <x v="12"/>
    <x v="16068"/>
  </r>
  <r>
    <x v="705"/>
    <s v="ID"/>
    <x v="97"/>
    <s v="SEARO"/>
    <x v="345"/>
    <n v="4258340"/>
    <x v="29"/>
    <x v="16069"/>
  </r>
  <r>
    <x v="706"/>
    <s v="ID"/>
    <x v="97"/>
    <s v="SEARO"/>
    <x v="346"/>
    <n v="4258560"/>
    <x v="9"/>
    <x v="16070"/>
  </r>
  <r>
    <x v="707"/>
    <s v="ID"/>
    <x v="97"/>
    <s v="SEARO"/>
    <x v="786"/>
    <n v="4258752"/>
    <x v="16"/>
    <x v="16071"/>
  </r>
  <r>
    <x v="708"/>
    <s v="ID"/>
    <x v="97"/>
    <s v="SEARO"/>
    <x v="583"/>
    <n v="4258980"/>
    <x v="5"/>
    <x v="16072"/>
  </r>
  <r>
    <x v="709"/>
    <s v="ID"/>
    <x v="97"/>
    <s v="SEARO"/>
    <x v="164"/>
    <n v="4259143"/>
    <x v="11"/>
    <x v="16073"/>
  </r>
  <r>
    <x v="710"/>
    <s v="ID"/>
    <x v="97"/>
    <s v="SEARO"/>
    <x v="76"/>
    <n v="4259249"/>
    <x v="14"/>
    <x v="16074"/>
  </r>
  <r>
    <x v="711"/>
    <s v="ID"/>
    <x v="97"/>
    <s v="SEARO"/>
    <x v="635"/>
    <n v="4259439"/>
    <x v="14"/>
    <x v="16075"/>
  </r>
  <r>
    <x v="712"/>
    <s v="ID"/>
    <x v="97"/>
    <s v="SEARO"/>
    <x v="163"/>
    <n v="4259644"/>
    <x v="9"/>
    <x v="16076"/>
  </r>
  <r>
    <x v="713"/>
    <s v="ID"/>
    <x v="97"/>
    <s v="SEARO"/>
    <x v="182"/>
    <n v="4259857"/>
    <x v="6"/>
    <x v="16077"/>
  </r>
  <r>
    <x v="714"/>
    <s v="ID"/>
    <x v="97"/>
    <s v="SEARO"/>
    <x v="676"/>
    <n v="4260148"/>
    <x v="11"/>
    <x v="16078"/>
  </r>
  <r>
    <x v="715"/>
    <s v="ID"/>
    <x v="97"/>
    <s v="SEARO"/>
    <x v="321"/>
    <n v="4260380"/>
    <x v="14"/>
    <x v="16079"/>
  </r>
  <r>
    <x v="716"/>
    <s v="ID"/>
    <x v="97"/>
    <s v="SEARO"/>
    <x v="366"/>
    <n v="4260544"/>
    <x v="3"/>
    <x v="16080"/>
  </r>
  <r>
    <x v="717"/>
    <s v="ID"/>
    <x v="97"/>
    <s v="SEARO"/>
    <x v="32"/>
    <n v="4260677"/>
    <x v="15"/>
    <x v="16081"/>
  </r>
  <r>
    <x v="718"/>
    <s v="ID"/>
    <x v="97"/>
    <s v="SEARO"/>
    <x v="2864"/>
    <n v="4260893"/>
    <x v="15"/>
    <x v="16082"/>
  </r>
  <r>
    <x v="719"/>
    <s v="ID"/>
    <x v="97"/>
    <s v="SEARO"/>
    <x v="512"/>
    <n v="4261072"/>
    <x v="6"/>
    <x v="16083"/>
  </r>
  <r>
    <x v="720"/>
    <s v="ID"/>
    <x v="97"/>
    <s v="SEARO"/>
    <x v="355"/>
    <n v="4261208"/>
    <x v="7"/>
    <x v="16084"/>
  </r>
  <r>
    <x v="721"/>
    <s v="ID"/>
    <x v="97"/>
    <s v="SEARO"/>
    <x v="728"/>
    <n v="4261412"/>
    <x v="16"/>
    <x v="16085"/>
  </r>
  <r>
    <x v="722"/>
    <s v="ID"/>
    <x v="97"/>
    <s v="SEARO"/>
    <x v="673"/>
    <n v="4261667"/>
    <x v="5"/>
    <x v="16086"/>
  </r>
  <r>
    <x v="723"/>
    <s v="ID"/>
    <x v="97"/>
    <s v="SEARO"/>
    <x v="309"/>
    <n v="4261759"/>
    <x v="2"/>
    <x v="16087"/>
  </r>
  <r>
    <x v="724"/>
    <s v="ID"/>
    <x v="97"/>
    <s v="SEARO"/>
    <x v="123"/>
    <n v="4261879"/>
    <x v="7"/>
    <x v="16088"/>
  </r>
  <r>
    <x v="725"/>
    <s v="ID"/>
    <x v="97"/>
    <s v="SEARO"/>
    <x v="178"/>
    <n v="4262157"/>
    <x v="7"/>
    <x v="16089"/>
  </r>
  <r>
    <x v="726"/>
    <s v="ID"/>
    <x v="97"/>
    <s v="SEARO"/>
    <x v="219"/>
    <n v="4262351"/>
    <x v="6"/>
    <x v="16090"/>
  </r>
  <r>
    <x v="727"/>
    <s v="ID"/>
    <x v="97"/>
    <s v="SEARO"/>
    <x v="636"/>
    <n v="4262540"/>
    <x v="11"/>
    <x v="16091"/>
  </r>
  <r>
    <x v="728"/>
    <s v="ID"/>
    <x v="97"/>
    <s v="SEARO"/>
    <x v="785"/>
    <n v="4262720"/>
    <x v="5"/>
    <x v="16092"/>
  </r>
  <r>
    <x v="729"/>
    <s v="ID"/>
    <x v="97"/>
    <s v="SEARO"/>
    <x v="515"/>
    <n v="4262994"/>
    <x v="2"/>
    <x v="15186"/>
  </r>
  <r>
    <x v="730"/>
    <s v="ID"/>
    <x v="97"/>
    <s v="SEARO"/>
    <x v="162"/>
    <n v="4263168"/>
    <x v="1"/>
    <x v="16093"/>
  </r>
  <r>
    <x v="731"/>
    <s v="ID"/>
    <x v="97"/>
    <s v="SEARO"/>
    <x v="713"/>
    <n v="4263433"/>
    <x v="16"/>
    <x v="16094"/>
  </r>
  <r>
    <x v="732"/>
    <s v="ID"/>
    <x v="97"/>
    <s v="SEARO"/>
    <x v="381"/>
    <n v="4263732"/>
    <x v="4"/>
    <x v="16095"/>
  </r>
  <r>
    <x v="733"/>
    <s v="ID"/>
    <x v="97"/>
    <s v="SEARO"/>
    <x v="2663"/>
    <n v="4264136"/>
    <x v="3"/>
    <x v="16096"/>
  </r>
  <r>
    <x v="734"/>
    <s v="ID"/>
    <x v="97"/>
    <s v="SEARO"/>
    <x v="558"/>
    <n v="4264669"/>
    <x v="11"/>
    <x v="16097"/>
  </r>
  <r>
    <x v="735"/>
    <s v="ID"/>
    <x v="97"/>
    <s v="SEARO"/>
    <x v="813"/>
    <n v="4265187"/>
    <x v="16"/>
    <x v="16098"/>
  </r>
  <r>
    <x v="736"/>
    <s v="ID"/>
    <x v="97"/>
    <s v="SEARO"/>
    <x v="333"/>
    <n v="4265666"/>
    <x v="5"/>
    <x v="16099"/>
  </r>
  <r>
    <x v="737"/>
    <s v="ID"/>
    <x v="97"/>
    <s v="SEARO"/>
    <x v="656"/>
    <n v="4266195"/>
    <x v="2"/>
    <x v="16100"/>
  </r>
  <r>
    <x v="738"/>
    <s v="ID"/>
    <x v="97"/>
    <s v="SEARO"/>
    <x v="1627"/>
    <n v="4266649"/>
    <x v="11"/>
    <x v="16101"/>
  </r>
  <r>
    <x v="739"/>
    <s v="ID"/>
    <x v="97"/>
    <s v="SEARO"/>
    <x v="419"/>
    <n v="4267451"/>
    <x v="7"/>
    <x v="16102"/>
  </r>
  <r>
    <x v="740"/>
    <s v="ID"/>
    <x v="97"/>
    <s v="SEARO"/>
    <x v="1373"/>
    <n v="4268097"/>
    <x v="5"/>
    <x v="16103"/>
  </r>
  <r>
    <x v="741"/>
    <s v="ID"/>
    <x v="97"/>
    <s v="SEARO"/>
    <x v="601"/>
    <n v="4268890"/>
    <x v="16"/>
    <x v="16104"/>
  </r>
  <r>
    <x v="742"/>
    <s v="ID"/>
    <x v="97"/>
    <s v="SEARO"/>
    <x v="4329"/>
    <n v="4269740"/>
    <x v="7"/>
    <x v="16105"/>
  </r>
  <r>
    <x v="743"/>
    <s v="ID"/>
    <x v="97"/>
    <s v="SEARO"/>
    <x v="530"/>
    <n v="4270794"/>
    <x v="3"/>
    <x v="16106"/>
  </r>
  <r>
    <x v="744"/>
    <s v="ID"/>
    <x v="97"/>
    <s v="SEARO"/>
    <x v="3204"/>
    <n v="4271649"/>
    <x v="4"/>
    <x v="16107"/>
  </r>
  <r>
    <x v="745"/>
    <s v="ID"/>
    <x v="97"/>
    <s v="SEARO"/>
    <x v="698"/>
    <n v="4272421"/>
    <x v="3"/>
    <x v="16108"/>
  </r>
  <r>
    <x v="746"/>
    <s v="ID"/>
    <x v="97"/>
    <s v="SEARO"/>
    <x v="1610"/>
    <n v="4273783"/>
    <x v="9"/>
    <x v="16109"/>
  </r>
  <r>
    <x v="747"/>
    <s v="ID"/>
    <x v="97"/>
    <s v="SEARO"/>
    <x v="1717"/>
    <n v="4275528"/>
    <x v="9"/>
    <x v="16110"/>
  </r>
  <r>
    <x v="748"/>
    <s v="ID"/>
    <x v="97"/>
    <s v="SEARO"/>
    <x v="7605"/>
    <n v="4277644"/>
    <x v="11"/>
    <x v="16111"/>
  </r>
  <r>
    <x v="749"/>
    <s v="ID"/>
    <x v="97"/>
    <s v="SEARO"/>
    <x v="7444"/>
    <n v="4280248"/>
    <x v="2"/>
    <x v="16112"/>
  </r>
  <r>
    <x v="750"/>
    <s v="ID"/>
    <x v="97"/>
    <s v="SEARO"/>
    <x v="8626"/>
    <n v="4283453"/>
    <x v="16"/>
    <x v="16113"/>
  </r>
  <r>
    <x v="751"/>
    <s v="ID"/>
    <x v="97"/>
    <s v="SEARO"/>
    <x v="5858"/>
    <n v="4286378"/>
    <x v="10"/>
    <x v="16114"/>
  </r>
  <r>
    <x v="752"/>
    <s v="ID"/>
    <x v="97"/>
    <s v="SEARO"/>
    <x v="5651"/>
    <n v="4289305"/>
    <x v="11"/>
    <x v="16115"/>
  </r>
  <r>
    <x v="753"/>
    <s v="ID"/>
    <x v="97"/>
    <s v="SEARO"/>
    <x v="8627"/>
    <n v="4294183"/>
    <x v="22"/>
    <x v="16116"/>
  </r>
  <r>
    <x v="754"/>
    <s v="ID"/>
    <x v="97"/>
    <s v="SEARO"/>
    <x v="8628"/>
    <n v="4301193"/>
    <x v="11"/>
    <x v="16117"/>
  </r>
  <r>
    <x v="755"/>
    <s v="ID"/>
    <x v="97"/>
    <s v="SEARO"/>
    <x v="8629"/>
    <n v="4309270"/>
    <x v="11"/>
    <x v="16118"/>
  </r>
  <r>
    <x v="756"/>
    <s v="ID"/>
    <x v="97"/>
    <s v="SEARO"/>
    <x v="8630"/>
    <n v="4319175"/>
    <x v="11"/>
    <x v="16119"/>
  </r>
  <r>
    <x v="757"/>
    <s v="ID"/>
    <x v="97"/>
    <s v="SEARO"/>
    <x v="8631"/>
    <n v="4330763"/>
    <x v="12"/>
    <x v="16120"/>
  </r>
  <r>
    <x v="758"/>
    <s v="ID"/>
    <x v="97"/>
    <s v="SEARO"/>
    <x v="8632"/>
    <n v="4343185"/>
    <x v="18"/>
    <x v="16121"/>
  </r>
  <r>
    <x v="759"/>
    <s v="ID"/>
    <x v="97"/>
    <s v="SEARO"/>
    <x v="8633"/>
    <n v="4353370"/>
    <x v="12"/>
    <x v="16122"/>
  </r>
  <r>
    <x v="760"/>
    <s v="ID"/>
    <x v="97"/>
    <s v="SEARO"/>
    <x v="8634"/>
    <n v="4369391"/>
    <x v="70"/>
    <x v="16123"/>
  </r>
  <r>
    <x v="761"/>
    <s v="ID"/>
    <x v="97"/>
    <s v="SEARO"/>
    <x v="8635"/>
    <n v="4387286"/>
    <x v="37"/>
    <x v="16124"/>
  </r>
  <r>
    <x v="762"/>
    <s v="ID"/>
    <x v="97"/>
    <s v="SEARO"/>
    <x v="8636"/>
    <n v="4414483"/>
    <x v="28"/>
    <x v="16125"/>
  </r>
  <r>
    <x v="763"/>
    <s v="ID"/>
    <x v="97"/>
    <s v="SEARO"/>
    <x v="8637"/>
    <n v="4446694"/>
    <x v="23"/>
    <x v="16126"/>
  </r>
  <r>
    <x v="764"/>
    <s v="ID"/>
    <x v="97"/>
    <s v="SEARO"/>
    <x v="8638"/>
    <n v="4480423"/>
    <x v="79"/>
    <x v="16127"/>
  </r>
  <r>
    <x v="765"/>
    <s v="ID"/>
    <x v="97"/>
    <s v="SEARO"/>
    <x v="8639"/>
    <n v="4516480"/>
    <x v="349"/>
    <x v="16128"/>
  </r>
  <r>
    <x v="766"/>
    <s v="ID"/>
    <x v="97"/>
    <s v="SEARO"/>
    <x v="8640"/>
    <n v="4542601"/>
    <x v="202"/>
    <x v="16129"/>
  </r>
  <r>
    <x v="767"/>
    <s v="ID"/>
    <x v="97"/>
    <s v="SEARO"/>
    <x v="8641"/>
    <n v="4580093"/>
    <x v="233"/>
    <x v="16130"/>
  </r>
  <r>
    <x v="768"/>
    <s v="ID"/>
    <x v="97"/>
    <s v="SEARO"/>
    <x v="8642"/>
    <n v="4626936"/>
    <x v="74"/>
    <x v="16131"/>
  </r>
  <r>
    <x v="769"/>
    <s v="ID"/>
    <x v="97"/>
    <s v="SEARO"/>
    <x v="8643"/>
    <n v="4667554"/>
    <x v="63"/>
    <x v="16132"/>
  </r>
  <r>
    <x v="770"/>
    <s v="ID"/>
    <x v="97"/>
    <s v="SEARO"/>
    <x v="8644"/>
    <n v="4708043"/>
    <x v="340"/>
    <x v="16133"/>
  </r>
  <r>
    <x v="771"/>
    <s v="ID"/>
    <x v="97"/>
    <s v="SEARO"/>
    <x v="8645"/>
    <n v="4763252"/>
    <x v="203"/>
    <x v="16134"/>
  </r>
  <r>
    <x v="772"/>
    <s v="ID"/>
    <x v="97"/>
    <s v="SEARO"/>
    <x v="8646"/>
    <n v="4807778"/>
    <x v="86"/>
    <x v="16135"/>
  </r>
  <r>
    <x v="773"/>
    <s v="ID"/>
    <x v="97"/>
    <s v="SEARO"/>
    <x v="8647"/>
    <n v="4844279"/>
    <x v="85"/>
    <x v="16136"/>
  </r>
  <r>
    <x v="774"/>
    <s v="ID"/>
    <x v="97"/>
    <s v="SEARO"/>
    <x v="8648"/>
    <n v="4901328"/>
    <x v="228"/>
    <x v="16137"/>
  </r>
  <r>
    <x v="775"/>
    <s v="ID"/>
    <x v="97"/>
    <s v="SEARO"/>
    <x v="8649"/>
    <n v="4966046"/>
    <x v="347"/>
    <x v="16138"/>
  </r>
  <r>
    <x v="776"/>
    <s v="ID"/>
    <x v="97"/>
    <s v="SEARO"/>
    <x v="8650"/>
    <n v="5030002"/>
    <x v="140"/>
    <x v="16139"/>
  </r>
  <r>
    <x v="777"/>
    <s v="ID"/>
    <x v="97"/>
    <s v="SEARO"/>
    <x v="8651"/>
    <n v="5089637"/>
    <x v="555"/>
    <x v="16140"/>
  </r>
  <r>
    <x v="778"/>
    <s v="ID"/>
    <x v="97"/>
    <s v="SEARO"/>
    <x v="8652"/>
    <n v="5149021"/>
    <x v="99"/>
    <x v="16141"/>
  </r>
  <r>
    <x v="779"/>
    <s v="ID"/>
    <x v="97"/>
    <s v="SEARO"/>
    <x v="8653"/>
    <n v="5197505"/>
    <x v="198"/>
    <x v="16142"/>
  </r>
  <r>
    <x v="780"/>
    <s v="ID"/>
    <x v="97"/>
    <s v="SEARO"/>
    <x v="8654"/>
    <n v="5231923"/>
    <x v="113"/>
    <x v="16143"/>
  </r>
  <r>
    <x v="781"/>
    <s v="ID"/>
    <x v="97"/>
    <s v="SEARO"/>
    <x v="8655"/>
    <n v="5289414"/>
    <x v="189"/>
    <x v="16144"/>
  </r>
  <r>
    <x v="782"/>
    <s v="ID"/>
    <x v="97"/>
    <s v="SEARO"/>
    <x v="8656"/>
    <n v="5350902"/>
    <x v="188"/>
    <x v="16145"/>
  </r>
  <r>
    <x v="783"/>
    <s v="ID"/>
    <x v="97"/>
    <s v="SEARO"/>
    <x v="8657"/>
    <n v="5408328"/>
    <x v="527"/>
    <x v="16146"/>
  </r>
  <r>
    <x v="784"/>
    <s v="ID"/>
    <x v="97"/>
    <s v="SEARO"/>
    <x v="8658"/>
    <n v="5457775"/>
    <x v="795"/>
    <x v="16147"/>
  </r>
  <r>
    <x v="785"/>
    <s v="ID"/>
    <x v="97"/>
    <s v="SEARO"/>
    <x v="8659"/>
    <n v="5504418"/>
    <x v="184"/>
    <x v="16148"/>
  </r>
  <r>
    <x v="786"/>
    <s v="ID"/>
    <x v="97"/>
    <s v="SEARO"/>
    <x v="8660"/>
    <n v="5539394"/>
    <x v="324"/>
    <x v="16149"/>
  </r>
  <r>
    <x v="787"/>
    <s v="ID"/>
    <x v="97"/>
    <s v="SEARO"/>
    <x v="8661"/>
    <n v="5564448"/>
    <x v="130"/>
    <x v="16150"/>
  </r>
  <r>
    <x v="788"/>
    <s v="ID"/>
    <x v="97"/>
    <s v="SEARO"/>
    <x v="8662"/>
    <n v="5589176"/>
    <x v="869"/>
    <x v="16151"/>
  </r>
  <r>
    <x v="789"/>
    <s v="ID"/>
    <x v="97"/>
    <s v="SEARO"/>
    <x v="8663"/>
    <n v="5630096"/>
    <x v="559"/>
    <x v="16152"/>
  </r>
  <r>
    <x v="0"/>
    <s v="IR"/>
    <x v="98"/>
    <s v="EMRO"/>
    <x v="0"/>
    <n v="0"/>
    <x v="0"/>
    <x v="0"/>
  </r>
  <r>
    <x v="1"/>
    <s v="IR"/>
    <x v="98"/>
    <s v="EMRO"/>
    <x v="0"/>
    <n v="0"/>
    <x v="0"/>
    <x v="0"/>
  </r>
  <r>
    <x v="2"/>
    <s v="IR"/>
    <x v="98"/>
    <s v="EMRO"/>
    <x v="0"/>
    <n v="0"/>
    <x v="0"/>
    <x v="0"/>
  </r>
  <r>
    <x v="3"/>
    <s v="IR"/>
    <x v="98"/>
    <s v="EMRO"/>
    <x v="0"/>
    <n v="0"/>
    <x v="0"/>
    <x v="0"/>
  </r>
  <r>
    <x v="4"/>
    <s v="IR"/>
    <x v="98"/>
    <s v="EMRO"/>
    <x v="0"/>
    <n v="0"/>
    <x v="0"/>
    <x v="0"/>
  </r>
  <r>
    <x v="5"/>
    <s v="IR"/>
    <x v="98"/>
    <s v="EMRO"/>
    <x v="0"/>
    <n v="0"/>
    <x v="0"/>
    <x v="0"/>
  </r>
  <r>
    <x v="6"/>
    <s v="IR"/>
    <x v="98"/>
    <s v="EMRO"/>
    <x v="0"/>
    <n v="0"/>
    <x v="0"/>
    <x v="0"/>
  </r>
  <r>
    <x v="7"/>
    <s v="IR"/>
    <x v="98"/>
    <s v="EMRO"/>
    <x v="0"/>
    <n v="0"/>
    <x v="0"/>
    <x v="0"/>
  </r>
  <r>
    <x v="8"/>
    <s v="IR"/>
    <x v="98"/>
    <s v="EMRO"/>
    <x v="0"/>
    <n v="0"/>
    <x v="0"/>
    <x v="0"/>
  </r>
  <r>
    <x v="9"/>
    <s v="IR"/>
    <x v="98"/>
    <s v="EMRO"/>
    <x v="0"/>
    <n v="0"/>
    <x v="0"/>
    <x v="0"/>
  </r>
  <r>
    <x v="10"/>
    <s v="IR"/>
    <x v="98"/>
    <s v="EMRO"/>
    <x v="0"/>
    <n v="0"/>
    <x v="0"/>
    <x v="0"/>
  </r>
  <r>
    <x v="11"/>
    <s v="IR"/>
    <x v="98"/>
    <s v="EMRO"/>
    <x v="0"/>
    <n v="0"/>
    <x v="0"/>
    <x v="0"/>
  </r>
  <r>
    <x v="12"/>
    <s v="IR"/>
    <x v="98"/>
    <s v="EMRO"/>
    <x v="0"/>
    <n v="0"/>
    <x v="0"/>
    <x v="0"/>
  </r>
  <r>
    <x v="13"/>
    <s v="IR"/>
    <x v="98"/>
    <s v="EMRO"/>
    <x v="0"/>
    <n v="0"/>
    <x v="0"/>
    <x v="0"/>
  </r>
  <r>
    <x v="14"/>
    <s v="IR"/>
    <x v="98"/>
    <s v="EMRO"/>
    <x v="0"/>
    <n v="0"/>
    <x v="0"/>
    <x v="0"/>
  </r>
  <r>
    <x v="15"/>
    <s v="IR"/>
    <x v="98"/>
    <s v="EMRO"/>
    <x v="0"/>
    <n v="0"/>
    <x v="0"/>
    <x v="0"/>
  </r>
  <r>
    <x v="16"/>
    <s v="IR"/>
    <x v="98"/>
    <s v="EMRO"/>
    <x v="0"/>
    <n v="0"/>
    <x v="0"/>
    <x v="0"/>
  </r>
  <r>
    <x v="17"/>
    <s v="IR"/>
    <x v="98"/>
    <s v="EMRO"/>
    <x v="0"/>
    <n v="0"/>
    <x v="0"/>
    <x v="0"/>
  </r>
  <r>
    <x v="18"/>
    <s v="IR"/>
    <x v="98"/>
    <s v="EMRO"/>
    <x v="0"/>
    <n v="0"/>
    <x v="0"/>
    <x v="0"/>
  </r>
  <r>
    <x v="19"/>
    <s v="IR"/>
    <x v="98"/>
    <s v="EMRO"/>
    <x v="0"/>
    <n v="0"/>
    <x v="0"/>
    <x v="0"/>
  </r>
  <r>
    <x v="20"/>
    <s v="IR"/>
    <x v="98"/>
    <s v="EMRO"/>
    <x v="0"/>
    <n v="0"/>
    <x v="0"/>
    <x v="0"/>
  </r>
  <r>
    <x v="21"/>
    <s v="IR"/>
    <x v="98"/>
    <s v="EMRO"/>
    <x v="0"/>
    <n v="0"/>
    <x v="0"/>
    <x v="0"/>
  </r>
  <r>
    <x v="22"/>
    <s v="IR"/>
    <x v="98"/>
    <s v="EMRO"/>
    <x v="0"/>
    <n v="0"/>
    <x v="0"/>
    <x v="0"/>
  </r>
  <r>
    <x v="23"/>
    <s v="IR"/>
    <x v="98"/>
    <s v="EMRO"/>
    <x v="0"/>
    <n v="0"/>
    <x v="0"/>
    <x v="0"/>
  </r>
  <r>
    <x v="24"/>
    <s v="IR"/>
    <x v="98"/>
    <s v="EMRO"/>
    <x v="0"/>
    <n v="0"/>
    <x v="0"/>
    <x v="0"/>
  </r>
  <r>
    <x v="25"/>
    <s v="IR"/>
    <x v="98"/>
    <s v="EMRO"/>
    <x v="0"/>
    <n v="0"/>
    <x v="0"/>
    <x v="0"/>
  </r>
  <r>
    <x v="26"/>
    <s v="IR"/>
    <x v="98"/>
    <s v="EMRO"/>
    <x v="0"/>
    <n v="0"/>
    <x v="0"/>
    <x v="0"/>
  </r>
  <r>
    <x v="27"/>
    <s v="IR"/>
    <x v="98"/>
    <s v="EMRO"/>
    <x v="0"/>
    <n v="0"/>
    <x v="0"/>
    <x v="0"/>
  </r>
  <r>
    <x v="28"/>
    <s v="IR"/>
    <x v="98"/>
    <s v="EMRO"/>
    <x v="0"/>
    <n v="0"/>
    <x v="0"/>
    <x v="0"/>
  </r>
  <r>
    <x v="29"/>
    <s v="IR"/>
    <x v="98"/>
    <s v="EMRO"/>
    <x v="0"/>
    <n v="0"/>
    <x v="0"/>
    <x v="0"/>
  </r>
  <r>
    <x v="30"/>
    <s v="IR"/>
    <x v="98"/>
    <s v="EMRO"/>
    <x v="0"/>
    <n v="0"/>
    <x v="0"/>
    <x v="0"/>
  </r>
  <r>
    <x v="31"/>
    <s v="IR"/>
    <x v="98"/>
    <s v="EMRO"/>
    <x v="0"/>
    <n v="0"/>
    <x v="0"/>
    <x v="0"/>
  </r>
  <r>
    <x v="32"/>
    <s v="IR"/>
    <x v="98"/>
    <s v="EMRO"/>
    <x v="0"/>
    <n v="0"/>
    <x v="0"/>
    <x v="0"/>
  </r>
  <r>
    <x v="33"/>
    <s v="IR"/>
    <x v="98"/>
    <s v="EMRO"/>
    <x v="0"/>
    <n v="0"/>
    <x v="0"/>
    <x v="0"/>
  </r>
  <r>
    <x v="34"/>
    <s v="IR"/>
    <x v="98"/>
    <s v="EMRO"/>
    <x v="0"/>
    <n v="0"/>
    <x v="0"/>
    <x v="0"/>
  </r>
  <r>
    <x v="35"/>
    <s v="IR"/>
    <x v="98"/>
    <s v="EMRO"/>
    <x v="0"/>
    <n v="0"/>
    <x v="0"/>
    <x v="0"/>
  </r>
  <r>
    <x v="36"/>
    <s v="IR"/>
    <x v="98"/>
    <s v="EMRO"/>
    <x v="0"/>
    <n v="0"/>
    <x v="0"/>
    <x v="0"/>
  </r>
  <r>
    <x v="37"/>
    <s v="IR"/>
    <x v="98"/>
    <s v="EMRO"/>
    <x v="0"/>
    <n v="0"/>
    <x v="0"/>
    <x v="0"/>
  </r>
  <r>
    <x v="38"/>
    <s v="IR"/>
    <x v="98"/>
    <s v="EMRO"/>
    <x v="0"/>
    <n v="0"/>
    <x v="0"/>
    <x v="0"/>
  </r>
  <r>
    <x v="39"/>
    <s v="IR"/>
    <x v="98"/>
    <s v="EMRO"/>
    <x v="0"/>
    <n v="0"/>
    <x v="0"/>
    <x v="0"/>
  </r>
  <r>
    <x v="40"/>
    <s v="IR"/>
    <x v="98"/>
    <s v="EMRO"/>
    <x v="0"/>
    <n v="0"/>
    <x v="0"/>
    <x v="0"/>
  </r>
  <r>
    <x v="41"/>
    <s v="IR"/>
    <x v="98"/>
    <s v="EMRO"/>
    <x v="0"/>
    <n v="0"/>
    <x v="0"/>
    <x v="0"/>
  </r>
  <r>
    <x v="42"/>
    <s v="IR"/>
    <x v="98"/>
    <s v="EMRO"/>
    <x v="0"/>
    <n v="0"/>
    <x v="0"/>
    <x v="0"/>
  </r>
  <r>
    <x v="43"/>
    <s v="IR"/>
    <x v="98"/>
    <s v="EMRO"/>
    <x v="0"/>
    <n v="0"/>
    <x v="0"/>
    <x v="0"/>
  </r>
  <r>
    <x v="44"/>
    <s v="IR"/>
    <x v="98"/>
    <s v="EMRO"/>
    <x v="0"/>
    <n v="0"/>
    <x v="0"/>
    <x v="0"/>
  </r>
  <r>
    <x v="45"/>
    <s v="IR"/>
    <x v="98"/>
    <s v="EMRO"/>
    <x v="0"/>
    <n v="0"/>
    <x v="0"/>
    <x v="0"/>
  </r>
  <r>
    <x v="46"/>
    <s v="IR"/>
    <x v="98"/>
    <s v="EMRO"/>
    <x v="0"/>
    <n v="0"/>
    <x v="0"/>
    <x v="0"/>
  </r>
  <r>
    <x v="47"/>
    <s v="IR"/>
    <x v="98"/>
    <s v="EMRO"/>
    <x v="3"/>
    <n v="6"/>
    <x v="0"/>
    <x v="0"/>
  </r>
  <r>
    <x v="48"/>
    <s v="IR"/>
    <x v="98"/>
    <s v="EMRO"/>
    <x v="2"/>
    <n v="9"/>
    <x v="2"/>
    <x v="2"/>
  </r>
  <r>
    <x v="49"/>
    <s v="IR"/>
    <x v="98"/>
    <s v="EMRO"/>
    <x v="206"/>
    <n v="22"/>
    <x v="0"/>
    <x v="2"/>
  </r>
  <r>
    <x v="50"/>
    <s v="IR"/>
    <x v="98"/>
    <s v="EMRO"/>
    <x v="5"/>
    <n v="32"/>
    <x v="2"/>
    <x v="3"/>
  </r>
  <r>
    <x v="51"/>
    <s v="IR"/>
    <x v="98"/>
    <s v="EMRO"/>
    <x v="9"/>
    <n v="47"/>
    <x v="1"/>
    <x v="4"/>
  </r>
  <r>
    <x v="52"/>
    <s v="IR"/>
    <x v="98"/>
    <s v="EMRO"/>
    <x v="102"/>
    <n v="51"/>
    <x v="4"/>
    <x v="575"/>
  </r>
  <r>
    <x v="53"/>
    <s v="IR"/>
    <x v="98"/>
    <s v="EMRO"/>
    <x v="201"/>
    <n v="99"/>
    <x v="3"/>
    <x v="578"/>
  </r>
  <r>
    <x v="54"/>
    <s v="IR"/>
    <x v="98"/>
    <s v="EMRO"/>
    <x v="144"/>
    <n v="143"/>
    <x v="4"/>
    <x v="8"/>
  </r>
  <r>
    <x v="55"/>
    <s v="IR"/>
    <x v="98"/>
    <s v="EMRO"/>
    <x v="0"/>
    <n v="143"/>
    <x v="11"/>
    <x v="11"/>
  </r>
  <r>
    <x v="56"/>
    <s v="IR"/>
    <x v="98"/>
    <s v="EMRO"/>
    <x v="174"/>
    <n v="392"/>
    <x v="14"/>
    <x v="589"/>
  </r>
  <r>
    <x v="57"/>
    <s v="IR"/>
    <x v="98"/>
    <s v="EMRO"/>
    <x v="0"/>
    <n v="392"/>
    <x v="9"/>
    <x v="18"/>
  </r>
  <r>
    <x v="58"/>
    <s v="IR"/>
    <x v="98"/>
    <s v="EMRO"/>
    <x v="163"/>
    <n v="597"/>
    <x v="0"/>
    <x v="18"/>
  </r>
  <r>
    <x v="59"/>
    <s v="IR"/>
    <x v="98"/>
    <s v="EMRO"/>
    <x v="0"/>
    <n v="597"/>
    <x v="15"/>
    <x v="1640"/>
  </r>
  <r>
    <x v="60"/>
    <s v="IR"/>
    <x v="98"/>
    <s v="EMRO"/>
    <x v="1353"/>
    <n v="1505"/>
    <x v="8"/>
    <x v="1646"/>
  </r>
  <r>
    <x v="61"/>
    <s v="IR"/>
    <x v="98"/>
    <s v="EMRO"/>
    <x v="6268"/>
    <n v="2926"/>
    <x v="13"/>
    <x v="1655"/>
  </r>
  <r>
    <x v="62"/>
    <s v="IR"/>
    <x v="98"/>
    <s v="EMRO"/>
    <x v="569"/>
    <n v="3517"/>
    <x v="13"/>
    <x v="615"/>
  </r>
  <r>
    <x v="63"/>
    <s v="IR"/>
    <x v="98"/>
    <s v="EMRO"/>
    <x v="1486"/>
    <n v="4751"/>
    <x v="12"/>
    <x v="1668"/>
  </r>
  <r>
    <x v="64"/>
    <s v="IR"/>
    <x v="98"/>
    <s v="EMRO"/>
    <x v="2960"/>
    <n v="5827"/>
    <x v="21"/>
    <x v="1679"/>
  </r>
  <r>
    <x v="65"/>
    <s v="IR"/>
    <x v="98"/>
    <s v="EMRO"/>
    <x v="840"/>
    <n v="6570"/>
    <x v="32"/>
    <x v="1087"/>
  </r>
  <r>
    <x v="66"/>
    <s v="IR"/>
    <x v="98"/>
    <s v="EMRO"/>
    <x v="1552"/>
    <n v="7165"/>
    <x v="72"/>
    <x v="4105"/>
  </r>
  <r>
    <x v="67"/>
    <s v="IR"/>
    <x v="98"/>
    <s v="EMRO"/>
    <x v="1551"/>
    <n v="8046"/>
    <x v="40"/>
    <x v="1719"/>
  </r>
  <r>
    <x v="68"/>
    <s v="IR"/>
    <x v="98"/>
    <s v="EMRO"/>
    <x v="2879"/>
    <n v="9004"/>
    <x v="76"/>
    <x v="1737"/>
  </r>
  <r>
    <x v="69"/>
    <s v="IR"/>
    <x v="98"/>
    <s v="EMRO"/>
    <x v="281"/>
    <n v="10079"/>
    <x v="54"/>
    <x v="694"/>
  </r>
  <r>
    <x v="70"/>
    <s v="IR"/>
    <x v="98"/>
    <s v="EMRO"/>
    <x v="768"/>
    <n v="11368"/>
    <x v="45"/>
    <x v="1776"/>
  </r>
  <r>
    <x v="71"/>
    <s v="IR"/>
    <x v="98"/>
    <s v="EMRO"/>
    <x v="810"/>
    <n v="12733"/>
    <x v="343"/>
    <x v="3757"/>
  </r>
  <r>
    <x v="72"/>
    <s v="IR"/>
    <x v="98"/>
    <s v="EMRO"/>
    <x v="2934"/>
    <n v="13987"/>
    <x v="839"/>
    <x v="1133"/>
  </r>
  <r>
    <x v="73"/>
    <s v="IR"/>
    <x v="98"/>
    <s v="EMRO"/>
    <x v="2440"/>
    <n v="14995"/>
    <x v="181"/>
    <x v="1843"/>
  </r>
  <r>
    <x v="74"/>
    <s v="IR"/>
    <x v="98"/>
    <s v="EMRO"/>
    <x v="2316"/>
    <n v="16173"/>
    <x v="206"/>
    <x v="1160"/>
  </r>
  <r>
    <x v="75"/>
    <s v="IR"/>
    <x v="98"/>
    <s v="EMRO"/>
    <x v="1540"/>
    <n v="17365"/>
    <x v="325"/>
    <x v="12500"/>
  </r>
  <r>
    <x v="76"/>
    <s v="IR"/>
    <x v="98"/>
    <s v="EMRO"/>
    <x v="2936"/>
    <n v="18411"/>
    <x v="191"/>
    <x v="10316"/>
  </r>
  <r>
    <x v="77"/>
    <s v="IR"/>
    <x v="98"/>
    <s v="EMRO"/>
    <x v="2821"/>
    <n v="19644"/>
    <x v="191"/>
    <x v="803"/>
  </r>
  <r>
    <x v="78"/>
    <s v="IR"/>
    <x v="98"/>
    <s v="EMRO"/>
    <x v="2955"/>
    <n v="20610"/>
    <x v="230"/>
    <x v="170"/>
  </r>
  <r>
    <x v="79"/>
    <s v="IR"/>
    <x v="98"/>
    <s v="EMRO"/>
    <x v="2718"/>
    <n v="21638"/>
    <x v="181"/>
    <x v="1922"/>
  </r>
  <r>
    <x v="80"/>
    <s v="IR"/>
    <x v="98"/>
    <s v="EMRO"/>
    <x v="3558"/>
    <n v="23049"/>
    <x v="102"/>
    <x v="16153"/>
  </r>
  <r>
    <x v="81"/>
    <s v="IR"/>
    <x v="98"/>
    <s v="EMRO"/>
    <x v="2883"/>
    <n v="24811"/>
    <x v="120"/>
    <x v="16154"/>
  </r>
  <r>
    <x v="82"/>
    <s v="IR"/>
    <x v="98"/>
    <s v="EMRO"/>
    <x v="2260"/>
    <n v="27017"/>
    <x v="223"/>
    <x v="838"/>
  </r>
  <r>
    <x v="83"/>
    <s v="IR"/>
    <x v="98"/>
    <s v="EMRO"/>
    <x v="1667"/>
    <n v="29406"/>
    <x v="320"/>
    <x v="10990"/>
  </r>
  <r>
    <x v="84"/>
    <s v="IR"/>
    <x v="98"/>
    <s v="EMRO"/>
    <x v="8664"/>
    <n v="32332"/>
    <x v="133"/>
    <x v="246"/>
  </r>
  <r>
    <x v="85"/>
    <s v="IR"/>
    <x v="98"/>
    <s v="EMRO"/>
    <x v="7452"/>
    <n v="35408"/>
    <x v="212"/>
    <x v="10868"/>
  </r>
  <r>
    <x v="86"/>
    <s v="IR"/>
    <x v="98"/>
    <s v="EMRO"/>
    <x v="5578"/>
    <n v="38309"/>
    <x v="230"/>
    <x v="937"/>
  </r>
  <r>
    <x v="87"/>
    <s v="IR"/>
    <x v="98"/>
    <s v="EMRO"/>
    <x v="8665"/>
    <n v="41495"/>
    <x v="358"/>
    <x v="16155"/>
  </r>
  <r>
    <x v="88"/>
    <s v="IR"/>
    <x v="98"/>
    <s v="EMRO"/>
    <x v="7269"/>
    <n v="44606"/>
    <x v="333"/>
    <x v="1290"/>
  </r>
  <r>
    <x v="89"/>
    <s v="IR"/>
    <x v="98"/>
    <s v="EMRO"/>
    <x v="5829"/>
    <n v="47593"/>
    <x v="171"/>
    <x v="1320"/>
  </r>
  <r>
    <x v="90"/>
    <s v="IR"/>
    <x v="98"/>
    <s v="EMRO"/>
    <x v="8666"/>
    <n v="50468"/>
    <x v="394"/>
    <x v="1344"/>
  </r>
  <r>
    <x v="91"/>
    <s v="IR"/>
    <x v="98"/>
    <s v="EMRO"/>
    <x v="4561"/>
    <n v="53183"/>
    <x v="228"/>
    <x v="14578"/>
  </r>
  <r>
    <x v="92"/>
    <s v="IR"/>
    <x v="98"/>
    <s v="EMRO"/>
    <x v="8667"/>
    <n v="55743"/>
    <x v="99"/>
    <x v="16156"/>
  </r>
  <r>
    <x v="93"/>
    <s v="IR"/>
    <x v="98"/>
    <s v="EMRO"/>
    <x v="0"/>
    <n v="55743"/>
    <x v="0"/>
    <x v="16156"/>
  </r>
  <r>
    <x v="94"/>
    <s v="IR"/>
    <x v="98"/>
    <s v="EMRO"/>
    <x v="1981"/>
    <n v="58226"/>
    <x v="97"/>
    <x v="11047"/>
  </r>
  <r>
    <x v="95"/>
    <s v="IR"/>
    <x v="98"/>
    <s v="EMRO"/>
    <x v="7757"/>
    <n v="60500"/>
    <x v="378"/>
    <x v="10031"/>
  </r>
  <r>
    <x v="96"/>
    <s v="IR"/>
    <x v="98"/>
    <s v="EMRO"/>
    <x v="2486"/>
    <n v="62589"/>
    <x v="231"/>
    <x v="16157"/>
  </r>
  <r>
    <x v="97"/>
    <s v="IR"/>
    <x v="98"/>
    <s v="EMRO"/>
    <x v="2057"/>
    <n v="64586"/>
    <x v="193"/>
    <x v="9855"/>
  </r>
  <r>
    <x v="98"/>
    <s v="IR"/>
    <x v="98"/>
    <s v="EMRO"/>
    <x v="881"/>
    <n v="66220"/>
    <x v="358"/>
    <x v="11118"/>
  </r>
  <r>
    <x v="99"/>
    <s v="IR"/>
    <x v="98"/>
    <s v="EMRO"/>
    <x v="1982"/>
    <n v="68192"/>
    <x v="120"/>
    <x v="16158"/>
  </r>
  <r>
    <x v="100"/>
    <s v="IR"/>
    <x v="98"/>
    <s v="EMRO"/>
    <x v="1330"/>
    <n v="70029"/>
    <x v="88"/>
    <x v="2810"/>
  </r>
  <r>
    <x v="101"/>
    <s v="IR"/>
    <x v="98"/>
    <s v="EMRO"/>
    <x v="1904"/>
    <n v="71686"/>
    <x v="358"/>
    <x v="2829"/>
  </r>
  <r>
    <x v="102"/>
    <s v="IR"/>
    <x v="98"/>
    <s v="EMRO"/>
    <x v="248"/>
    <n v="73303"/>
    <x v="86"/>
    <x v="14592"/>
  </r>
  <r>
    <x v="103"/>
    <s v="IR"/>
    <x v="98"/>
    <s v="EMRO"/>
    <x v="1620"/>
    <n v="74877"/>
    <x v="197"/>
    <x v="9006"/>
  </r>
  <r>
    <x v="104"/>
    <s v="IR"/>
    <x v="98"/>
    <s v="EMRO"/>
    <x v="866"/>
    <n v="76389"/>
    <x v="343"/>
    <x v="9044"/>
  </r>
  <r>
    <x v="105"/>
    <s v="IR"/>
    <x v="98"/>
    <s v="EMRO"/>
    <x v="3535"/>
    <n v="77995"/>
    <x v="48"/>
    <x v="9080"/>
  </r>
  <r>
    <x v="106"/>
    <s v="IR"/>
    <x v="98"/>
    <s v="EMRO"/>
    <x v="1922"/>
    <n v="79494"/>
    <x v="65"/>
    <x v="3892"/>
  </r>
  <r>
    <x v="107"/>
    <s v="IR"/>
    <x v="98"/>
    <s v="EMRO"/>
    <x v="878"/>
    <n v="80868"/>
    <x v="51"/>
    <x v="11186"/>
  </r>
  <r>
    <x v="108"/>
    <s v="IR"/>
    <x v="98"/>
    <s v="EMRO"/>
    <x v="808"/>
    <n v="82211"/>
    <x v="355"/>
    <x v="16159"/>
  </r>
  <r>
    <x v="109"/>
    <s v="IR"/>
    <x v="98"/>
    <s v="EMRO"/>
    <x v="1385"/>
    <n v="83505"/>
    <x v="57"/>
    <x v="1461"/>
  </r>
  <r>
    <x v="110"/>
    <s v="IR"/>
    <x v="98"/>
    <s v="EMRO"/>
    <x v="8668"/>
    <n v="84802"/>
    <x v="331"/>
    <x v="6314"/>
  </r>
  <r>
    <x v="111"/>
    <s v="IR"/>
    <x v="98"/>
    <s v="EMRO"/>
    <x v="1498"/>
    <n v="85996"/>
    <x v="343"/>
    <x v="16160"/>
  </r>
  <r>
    <x v="112"/>
    <s v="IR"/>
    <x v="98"/>
    <s v="EMRO"/>
    <x v="3398"/>
    <n v="87026"/>
    <x v="214"/>
    <x v="9100"/>
  </r>
  <r>
    <x v="113"/>
    <s v="IR"/>
    <x v="98"/>
    <s v="EMRO"/>
    <x v="1921"/>
    <n v="88194"/>
    <x v="50"/>
    <x v="16161"/>
  </r>
  <r>
    <x v="114"/>
    <s v="IR"/>
    <x v="98"/>
    <s v="EMRO"/>
    <x v="1913"/>
    <n v="89328"/>
    <x v="353"/>
    <x v="16162"/>
  </r>
  <r>
    <x v="115"/>
    <s v="IR"/>
    <x v="98"/>
    <s v="EMRO"/>
    <x v="478"/>
    <n v="90481"/>
    <x v="64"/>
    <x v="16163"/>
  </r>
  <r>
    <x v="116"/>
    <s v="IR"/>
    <x v="98"/>
    <s v="EMRO"/>
    <x v="826"/>
    <n v="91472"/>
    <x v="49"/>
    <x v="11688"/>
  </r>
  <r>
    <x v="117"/>
    <s v="IR"/>
    <x v="98"/>
    <s v="EMRO"/>
    <x v="476"/>
    <n v="92584"/>
    <x v="46"/>
    <x v="2037"/>
  </r>
  <r>
    <x v="118"/>
    <s v="IR"/>
    <x v="98"/>
    <s v="EMRO"/>
    <x v="2932"/>
    <n v="93657"/>
    <x v="55"/>
    <x v="16164"/>
  </r>
  <r>
    <x v="119"/>
    <s v="IR"/>
    <x v="98"/>
    <s v="EMRO"/>
    <x v="871"/>
    <n v="94640"/>
    <x v="46"/>
    <x v="16165"/>
  </r>
  <r>
    <x v="120"/>
    <s v="IR"/>
    <x v="98"/>
    <s v="EMRO"/>
    <x v="4840"/>
    <n v="95646"/>
    <x v="76"/>
    <x v="16166"/>
  </r>
  <r>
    <x v="121"/>
    <s v="IR"/>
    <x v="98"/>
    <s v="EMRO"/>
    <x v="419"/>
    <n v="96448"/>
    <x v="74"/>
    <x v="16167"/>
  </r>
  <r>
    <x v="122"/>
    <s v="IR"/>
    <x v="98"/>
    <s v="EMRO"/>
    <x v="1638"/>
    <n v="97424"/>
    <x v="352"/>
    <x v="16168"/>
  </r>
  <r>
    <x v="123"/>
    <s v="IR"/>
    <x v="98"/>
    <s v="EMRO"/>
    <x v="1343"/>
    <n v="98647"/>
    <x v="63"/>
    <x v="7838"/>
  </r>
  <r>
    <x v="124"/>
    <s v="IR"/>
    <x v="98"/>
    <s v="EMRO"/>
    <x v="6267"/>
    <n v="99970"/>
    <x v="76"/>
    <x v="16169"/>
  </r>
  <r>
    <x v="125"/>
    <s v="IR"/>
    <x v="98"/>
    <s v="EMRO"/>
    <x v="5458"/>
    <n v="101650"/>
    <x v="44"/>
    <x v="15646"/>
  </r>
  <r>
    <x v="126"/>
    <s v="IR"/>
    <x v="98"/>
    <s v="EMRO"/>
    <x v="249"/>
    <n v="103135"/>
    <x v="78"/>
    <x v="10088"/>
  </r>
  <r>
    <x v="127"/>
    <s v="IR"/>
    <x v="98"/>
    <s v="EMRO"/>
    <x v="3545"/>
    <n v="104691"/>
    <x v="60"/>
    <x v="16170"/>
  </r>
  <r>
    <x v="128"/>
    <s v="IR"/>
    <x v="98"/>
    <s v="EMRO"/>
    <x v="3013"/>
    <n v="106220"/>
    <x v="222"/>
    <x v="16171"/>
  </r>
  <r>
    <x v="129"/>
    <s v="IR"/>
    <x v="98"/>
    <s v="EMRO"/>
    <x v="2038"/>
    <n v="107603"/>
    <x v="41"/>
    <x v="1611"/>
  </r>
  <r>
    <x v="130"/>
    <s v="IR"/>
    <x v="98"/>
    <s v="EMRO"/>
    <x v="2637"/>
    <n v="109286"/>
    <x v="351"/>
    <x v="14342"/>
  </r>
  <r>
    <x v="131"/>
    <s v="IR"/>
    <x v="98"/>
    <s v="EMRO"/>
    <x v="1659"/>
    <n v="110767"/>
    <x v="222"/>
    <x v="10345"/>
  </r>
  <r>
    <x v="132"/>
    <s v="IR"/>
    <x v="98"/>
    <s v="EMRO"/>
    <x v="880"/>
    <n v="112725"/>
    <x v="82"/>
    <x v="16172"/>
  </r>
  <r>
    <x v="133"/>
    <s v="IR"/>
    <x v="98"/>
    <s v="EMRO"/>
    <x v="4838"/>
    <n v="114533"/>
    <x v="46"/>
    <x v="10096"/>
  </r>
  <r>
    <x v="134"/>
    <s v="IR"/>
    <x v="98"/>
    <s v="EMRO"/>
    <x v="2329"/>
    <n v="116635"/>
    <x v="222"/>
    <x v="14626"/>
  </r>
  <r>
    <x v="135"/>
    <s v="IR"/>
    <x v="98"/>
    <s v="EMRO"/>
    <x v="3007"/>
    <n v="118392"/>
    <x v="31"/>
    <x v="2967"/>
  </r>
  <r>
    <x v="136"/>
    <s v="IR"/>
    <x v="98"/>
    <s v="EMRO"/>
    <x v="5454"/>
    <n v="120198"/>
    <x v="41"/>
    <x v="418"/>
  </r>
  <r>
    <x v="137"/>
    <s v="IR"/>
    <x v="98"/>
    <s v="EMRO"/>
    <x v="5554"/>
    <n v="122492"/>
    <x v="92"/>
    <x v="14354"/>
  </r>
  <r>
    <x v="138"/>
    <s v="IR"/>
    <x v="98"/>
    <s v="EMRO"/>
    <x v="2643"/>
    <n v="124603"/>
    <x v="61"/>
    <x v="13402"/>
  </r>
  <r>
    <x v="139"/>
    <s v="IR"/>
    <x v="98"/>
    <s v="EMRO"/>
    <x v="8669"/>
    <n v="126949"/>
    <x v="39"/>
    <x v="451"/>
  </r>
  <r>
    <x v="140"/>
    <s v="IR"/>
    <x v="98"/>
    <s v="EMRO"/>
    <x v="1862"/>
    <n v="129341"/>
    <x v="66"/>
    <x v="473"/>
  </r>
  <r>
    <x v="141"/>
    <s v="IR"/>
    <x v="98"/>
    <s v="EMRO"/>
    <x v="5567"/>
    <n v="131652"/>
    <x v="41"/>
    <x v="16173"/>
  </r>
  <r>
    <x v="142"/>
    <s v="IR"/>
    <x v="98"/>
    <s v="EMRO"/>
    <x v="2912"/>
    <n v="133521"/>
    <x v="58"/>
    <x v="4333"/>
  </r>
  <r>
    <x v="143"/>
    <s v="IR"/>
    <x v="98"/>
    <s v="EMRO"/>
    <x v="5557"/>
    <n v="135701"/>
    <x v="62"/>
    <x v="546"/>
  </r>
  <r>
    <x v="144"/>
    <s v="IR"/>
    <x v="98"/>
    <s v="EMRO"/>
    <x v="3135"/>
    <n v="137724"/>
    <x v="30"/>
    <x v="9980"/>
  </r>
  <r>
    <x v="145"/>
    <s v="IR"/>
    <x v="98"/>
    <s v="EMRO"/>
    <x v="259"/>
    <n v="139511"/>
    <x v="349"/>
    <x v="16174"/>
  </r>
  <r>
    <x v="146"/>
    <s v="IR"/>
    <x v="98"/>
    <s v="EMRO"/>
    <x v="3256"/>
    <n v="141591"/>
    <x v="42"/>
    <x v="16175"/>
  </r>
  <r>
    <x v="147"/>
    <s v="IR"/>
    <x v="98"/>
    <s v="EMRO"/>
    <x v="8670"/>
    <n v="143849"/>
    <x v="76"/>
    <x v="16176"/>
  </r>
  <r>
    <x v="148"/>
    <s v="IR"/>
    <x v="98"/>
    <s v="EMRO"/>
    <x v="4253"/>
    <n v="146668"/>
    <x v="82"/>
    <x v="14363"/>
  </r>
  <r>
    <x v="149"/>
    <s v="IR"/>
    <x v="98"/>
    <s v="EMRO"/>
    <x v="8671"/>
    <n v="148950"/>
    <x v="349"/>
    <x v="4345"/>
  </r>
  <r>
    <x v="150"/>
    <s v="IR"/>
    <x v="98"/>
    <s v="EMRO"/>
    <x v="3263"/>
    <n v="151466"/>
    <x v="76"/>
    <x v="16177"/>
  </r>
  <r>
    <x v="151"/>
    <s v="IR"/>
    <x v="98"/>
    <s v="EMRO"/>
    <x v="898"/>
    <n v="154445"/>
    <x v="232"/>
    <x v="16178"/>
  </r>
  <r>
    <x v="152"/>
    <s v="IR"/>
    <x v="98"/>
    <s v="EMRO"/>
    <x v="5654"/>
    <n v="157562"/>
    <x v="39"/>
    <x v="3004"/>
  </r>
  <r>
    <x v="153"/>
    <s v="IR"/>
    <x v="98"/>
    <s v="EMRO"/>
    <x v="3569"/>
    <n v="160696"/>
    <x v="350"/>
    <x v="16179"/>
  </r>
  <r>
    <x v="154"/>
    <s v="IR"/>
    <x v="98"/>
    <s v="EMRO"/>
    <x v="8672"/>
    <n v="164270"/>
    <x v="58"/>
    <x v="16180"/>
  </r>
  <r>
    <x v="155"/>
    <s v="IR"/>
    <x v="98"/>
    <s v="EMRO"/>
    <x v="887"/>
    <n v="167156"/>
    <x v="76"/>
    <x v="16181"/>
  </r>
  <r>
    <x v="156"/>
    <s v="IR"/>
    <x v="98"/>
    <s v="EMRO"/>
    <x v="3134"/>
    <n v="169425"/>
    <x v="54"/>
    <x v="10136"/>
  </r>
  <r>
    <x v="157"/>
    <s v="IR"/>
    <x v="98"/>
    <s v="EMRO"/>
    <x v="2644"/>
    <n v="171789"/>
    <x v="348"/>
    <x v="16182"/>
  </r>
  <r>
    <x v="158"/>
    <s v="IR"/>
    <x v="98"/>
    <s v="EMRO"/>
    <x v="8673"/>
    <n v="173832"/>
    <x v="350"/>
    <x v="5767"/>
  </r>
  <r>
    <x v="159"/>
    <s v="IR"/>
    <x v="98"/>
    <s v="EMRO"/>
    <x v="3520"/>
    <n v="175927"/>
    <x v="63"/>
    <x v="16183"/>
  </r>
  <r>
    <x v="160"/>
    <s v="IR"/>
    <x v="98"/>
    <s v="EMRO"/>
    <x v="8674"/>
    <n v="177938"/>
    <x v="232"/>
    <x v="16184"/>
  </r>
  <r>
    <x v="161"/>
    <s v="IR"/>
    <x v="98"/>
    <s v="EMRO"/>
    <x v="8675"/>
    <n v="180176"/>
    <x v="44"/>
    <x v="5774"/>
  </r>
  <r>
    <x v="162"/>
    <s v="IR"/>
    <x v="98"/>
    <s v="EMRO"/>
    <x v="3449"/>
    <n v="182545"/>
    <x v="54"/>
    <x v="16185"/>
  </r>
  <r>
    <x v="163"/>
    <s v="IR"/>
    <x v="98"/>
    <s v="EMRO"/>
    <x v="6428"/>
    <n v="184955"/>
    <x v="46"/>
    <x v="2050"/>
  </r>
  <r>
    <x v="164"/>
    <s v="IR"/>
    <x v="98"/>
    <s v="EMRO"/>
    <x v="7445"/>
    <n v="187427"/>
    <x v="203"/>
    <x v="16186"/>
  </r>
  <r>
    <x v="165"/>
    <s v="IR"/>
    <x v="98"/>
    <s v="EMRO"/>
    <x v="8676"/>
    <n v="189876"/>
    <x v="219"/>
    <x v="16187"/>
  </r>
  <r>
    <x v="166"/>
    <s v="IR"/>
    <x v="98"/>
    <s v="EMRO"/>
    <x v="4845"/>
    <n v="192439"/>
    <x v="224"/>
    <x v="5829"/>
  </r>
  <r>
    <x v="167"/>
    <s v="IR"/>
    <x v="98"/>
    <s v="EMRO"/>
    <x v="8677"/>
    <n v="195051"/>
    <x v="185"/>
    <x v="5064"/>
  </r>
  <r>
    <x v="168"/>
    <s v="IR"/>
    <x v="98"/>
    <s v="EMRO"/>
    <x v="8678"/>
    <n v="197647"/>
    <x v="355"/>
    <x v="7375"/>
  </r>
  <r>
    <x v="169"/>
    <s v="IR"/>
    <x v="98"/>
    <s v="EMRO"/>
    <x v="2040"/>
    <n v="200262"/>
    <x v="185"/>
    <x v="5071"/>
  </r>
  <r>
    <x v="170"/>
    <s v="IR"/>
    <x v="98"/>
    <s v="EMRO"/>
    <x v="1686"/>
    <n v="202584"/>
    <x v="224"/>
    <x v="16188"/>
  </r>
  <r>
    <x v="171"/>
    <s v="IR"/>
    <x v="98"/>
    <s v="EMRO"/>
    <x v="8679"/>
    <n v="204952"/>
    <x v="839"/>
    <x v="16189"/>
  </r>
  <r>
    <x v="172"/>
    <s v="IR"/>
    <x v="98"/>
    <s v="EMRO"/>
    <x v="3429"/>
    <n v="207525"/>
    <x v="362"/>
    <x v="13289"/>
  </r>
  <r>
    <x v="173"/>
    <s v="IR"/>
    <x v="98"/>
    <s v="EMRO"/>
    <x v="1389"/>
    <n v="209970"/>
    <x v="193"/>
    <x v="16190"/>
  </r>
  <r>
    <x v="174"/>
    <s v="IR"/>
    <x v="98"/>
    <s v="EMRO"/>
    <x v="5081"/>
    <n v="212501"/>
    <x v="231"/>
    <x v="5156"/>
  </r>
  <r>
    <x v="175"/>
    <s v="IR"/>
    <x v="98"/>
    <s v="EMRO"/>
    <x v="2258"/>
    <n v="215096"/>
    <x v="228"/>
    <x v="16191"/>
  </r>
  <r>
    <x v="176"/>
    <s v="IR"/>
    <x v="98"/>
    <s v="EMRO"/>
    <x v="3258"/>
    <n v="217724"/>
    <x v="357"/>
    <x v="5191"/>
  </r>
  <r>
    <x v="177"/>
    <s v="IR"/>
    <x v="98"/>
    <s v="EMRO"/>
    <x v="6880"/>
    <n v="220180"/>
    <x v="88"/>
    <x v="3468"/>
  </r>
  <r>
    <x v="178"/>
    <s v="IR"/>
    <x v="98"/>
    <s v="EMRO"/>
    <x v="7434"/>
    <n v="222669"/>
    <x v="133"/>
    <x v="3492"/>
  </r>
  <r>
    <x v="179"/>
    <s v="IR"/>
    <x v="98"/>
    <s v="EMRO"/>
    <x v="4330"/>
    <n v="225205"/>
    <x v="213"/>
    <x v="16192"/>
  </r>
  <r>
    <x v="180"/>
    <s v="IR"/>
    <x v="98"/>
    <s v="EMRO"/>
    <x v="2262"/>
    <n v="227662"/>
    <x v="325"/>
    <x v="3575"/>
  </r>
  <r>
    <x v="181"/>
    <s v="IR"/>
    <x v="98"/>
    <s v="EMRO"/>
    <x v="3119"/>
    <n v="230211"/>
    <x v="333"/>
    <x v="8449"/>
  </r>
  <r>
    <x v="182"/>
    <s v="IR"/>
    <x v="98"/>
    <s v="EMRO"/>
    <x v="3436"/>
    <n v="232863"/>
    <x v="841"/>
    <x v="16193"/>
  </r>
  <r>
    <x v="183"/>
    <s v="IR"/>
    <x v="98"/>
    <s v="EMRO"/>
    <x v="3402"/>
    <n v="235429"/>
    <x v="838"/>
    <x v="16194"/>
  </r>
  <r>
    <x v="184"/>
    <s v="IR"/>
    <x v="98"/>
    <s v="EMRO"/>
    <x v="8676"/>
    <n v="237878"/>
    <x v="841"/>
    <x v="16195"/>
  </r>
  <r>
    <x v="185"/>
    <s v="IR"/>
    <x v="98"/>
    <s v="EMRO"/>
    <x v="8667"/>
    <n v="240438"/>
    <x v="198"/>
    <x v="16196"/>
  </r>
  <r>
    <x v="186"/>
    <s v="IR"/>
    <x v="98"/>
    <s v="EMRO"/>
    <x v="1372"/>
    <n v="243051"/>
    <x v="160"/>
    <x v="16197"/>
  </r>
  <r>
    <x v="187"/>
    <s v="IR"/>
    <x v="98"/>
    <s v="EMRO"/>
    <x v="4977"/>
    <n v="245688"/>
    <x v="128"/>
    <x v="16198"/>
  </r>
  <r>
    <x v="188"/>
    <s v="IR"/>
    <x v="98"/>
    <s v="EMRO"/>
    <x v="7433"/>
    <n v="248379"/>
    <x v="327"/>
    <x v="11814"/>
  </r>
  <r>
    <x v="189"/>
    <s v="IR"/>
    <x v="98"/>
    <s v="EMRO"/>
    <x v="2996"/>
    <n v="250458"/>
    <x v="814"/>
    <x v="5919"/>
  </r>
  <r>
    <x v="190"/>
    <s v="IR"/>
    <x v="98"/>
    <s v="EMRO"/>
    <x v="891"/>
    <n v="252720"/>
    <x v="207"/>
    <x v="16199"/>
  </r>
  <r>
    <x v="191"/>
    <s v="IR"/>
    <x v="98"/>
    <s v="EMRO"/>
    <x v="8680"/>
    <n v="255117"/>
    <x v="395"/>
    <x v="14073"/>
  </r>
  <r>
    <x v="192"/>
    <s v="IR"/>
    <x v="98"/>
    <s v="EMRO"/>
    <x v="2378"/>
    <n v="257303"/>
    <x v="205"/>
    <x v="16200"/>
  </r>
  <r>
    <x v="193"/>
    <s v="IR"/>
    <x v="98"/>
    <s v="EMRO"/>
    <x v="5580"/>
    <n v="259652"/>
    <x v="367"/>
    <x v="4480"/>
  </r>
  <r>
    <x v="194"/>
    <s v="IR"/>
    <x v="98"/>
    <s v="EMRO"/>
    <x v="802"/>
    <n v="262173"/>
    <x v="337"/>
    <x v="16201"/>
  </r>
  <r>
    <x v="195"/>
    <s v="IR"/>
    <x v="98"/>
    <s v="EMRO"/>
    <x v="1878"/>
    <n v="264561"/>
    <x v="365"/>
    <x v="16202"/>
  </r>
  <r>
    <x v="196"/>
    <s v="IR"/>
    <x v="98"/>
    <s v="EMRO"/>
    <x v="2344"/>
    <n v="267061"/>
    <x v="190"/>
    <x v="5219"/>
  </r>
  <r>
    <x v="197"/>
    <s v="IR"/>
    <x v="98"/>
    <s v="EMRO"/>
    <x v="4380"/>
    <n v="269440"/>
    <x v="391"/>
    <x v="3712"/>
  </r>
  <r>
    <x v="198"/>
    <s v="IR"/>
    <x v="98"/>
    <s v="EMRO"/>
    <x v="7407"/>
    <n v="271606"/>
    <x v="395"/>
    <x v="16203"/>
  </r>
  <r>
    <x v="199"/>
    <s v="IR"/>
    <x v="98"/>
    <s v="EMRO"/>
    <x v="3467"/>
    <n v="273788"/>
    <x v="386"/>
    <x v="16204"/>
  </r>
  <r>
    <x v="200"/>
    <s v="IR"/>
    <x v="98"/>
    <s v="EMRO"/>
    <x v="2261"/>
    <n v="276202"/>
    <x v="119"/>
    <x v="16205"/>
  </r>
  <r>
    <x v="201"/>
    <s v="IR"/>
    <x v="98"/>
    <s v="EMRO"/>
    <x v="3131"/>
    <n v="278827"/>
    <x v="324"/>
    <x v="16206"/>
  </r>
  <r>
    <x v="202"/>
    <s v="IR"/>
    <x v="98"/>
    <s v="EMRO"/>
    <x v="8681"/>
    <n v="281413"/>
    <x v="215"/>
    <x v="16207"/>
  </r>
  <r>
    <x v="203"/>
    <s v="IR"/>
    <x v="98"/>
    <s v="EMRO"/>
    <x v="6438"/>
    <n v="284034"/>
    <x v="814"/>
    <x v="16208"/>
  </r>
  <r>
    <x v="204"/>
    <s v="IR"/>
    <x v="98"/>
    <s v="EMRO"/>
    <x v="7434"/>
    <n v="286523"/>
    <x v="374"/>
    <x v="14157"/>
  </r>
  <r>
    <x v="205"/>
    <s v="IR"/>
    <x v="98"/>
    <s v="EMRO"/>
    <x v="2648"/>
    <n v="288839"/>
    <x v="229"/>
    <x v="16209"/>
  </r>
  <r>
    <x v="206"/>
    <s v="IR"/>
    <x v="98"/>
    <s v="EMRO"/>
    <x v="6282"/>
    <n v="291172"/>
    <x v="555"/>
    <x v="16210"/>
  </r>
  <r>
    <x v="207"/>
    <s v="IR"/>
    <x v="98"/>
    <s v="EMRO"/>
    <x v="4319"/>
    <n v="293606"/>
    <x v="125"/>
    <x v="16211"/>
  </r>
  <r>
    <x v="208"/>
    <s v="IR"/>
    <x v="98"/>
    <s v="EMRO"/>
    <x v="892"/>
    <n v="296273"/>
    <x v="371"/>
    <x v="16212"/>
  </r>
  <r>
    <x v="209"/>
    <s v="IR"/>
    <x v="98"/>
    <s v="EMRO"/>
    <x v="1874"/>
    <n v="298909"/>
    <x v="93"/>
    <x v="14533"/>
  </r>
  <r>
    <x v="210"/>
    <s v="IR"/>
    <x v="98"/>
    <s v="EMRO"/>
    <x v="6438"/>
    <n v="301530"/>
    <x v="368"/>
    <x v="16213"/>
  </r>
  <r>
    <x v="211"/>
    <s v="IR"/>
    <x v="98"/>
    <s v="EMRO"/>
    <x v="2281"/>
    <n v="304204"/>
    <x v="326"/>
    <x v="11946"/>
  </r>
  <r>
    <x v="212"/>
    <s v="IR"/>
    <x v="98"/>
    <s v="EMRO"/>
    <x v="2582"/>
    <n v="306752"/>
    <x v="555"/>
    <x v="16214"/>
  </r>
  <r>
    <x v="213"/>
    <s v="IR"/>
    <x v="98"/>
    <s v="EMRO"/>
    <x v="2398"/>
    <n v="309437"/>
    <x v="334"/>
    <x v="16215"/>
  </r>
  <r>
    <x v="214"/>
    <s v="IR"/>
    <x v="98"/>
    <s v="EMRO"/>
    <x v="3118"/>
    <n v="312035"/>
    <x v="374"/>
    <x v="10499"/>
  </r>
  <r>
    <x v="215"/>
    <s v="IR"/>
    <x v="98"/>
    <s v="EMRO"/>
    <x v="4684"/>
    <n v="314786"/>
    <x v="125"/>
    <x v="7472"/>
  </r>
  <r>
    <x v="216"/>
    <s v="IR"/>
    <x v="98"/>
    <s v="EMRO"/>
    <x v="2701"/>
    <n v="317483"/>
    <x v="112"/>
    <x v="16216"/>
  </r>
  <r>
    <x v="217"/>
    <s v="IR"/>
    <x v="98"/>
    <s v="EMRO"/>
    <x v="4995"/>
    <n v="320117"/>
    <x v="217"/>
    <x v="16217"/>
  </r>
  <r>
    <x v="218"/>
    <s v="IR"/>
    <x v="98"/>
    <s v="EMRO"/>
    <x v="3277"/>
    <n v="322567"/>
    <x v="95"/>
    <x v="16218"/>
  </r>
  <r>
    <x v="219"/>
    <s v="IR"/>
    <x v="98"/>
    <s v="EMRO"/>
    <x v="1886"/>
    <n v="324692"/>
    <x v="108"/>
    <x v="16219"/>
  </r>
  <r>
    <x v="220"/>
    <s v="IR"/>
    <x v="98"/>
    <s v="EMRO"/>
    <x v="1684"/>
    <n v="326712"/>
    <x v="198"/>
    <x v="14196"/>
  </r>
  <r>
    <x v="221"/>
    <s v="IR"/>
    <x v="98"/>
    <s v="EMRO"/>
    <x v="1508"/>
    <n v="328844"/>
    <x v="323"/>
    <x v="6081"/>
  </r>
  <r>
    <x v="222"/>
    <s v="IR"/>
    <x v="98"/>
    <s v="EMRO"/>
    <x v="4459"/>
    <n v="331189"/>
    <x v="117"/>
    <x v="16220"/>
  </r>
  <r>
    <x v="223"/>
    <s v="IR"/>
    <x v="98"/>
    <s v="EMRO"/>
    <x v="1325"/>
    <n v="333699"/>
    <x v="395"/>
    <x v="16221"/>
  </r>
  <r>
    <x v="224"/>
    <s v="IR"/>
    <x v="98"/>
    <s v="EMRO"/>
    <x v="3131"/>
    <n v="336324"/>
    <x v="217"/>
    <x v="16222"/>
  </r>
  <r>
    <x v="225"/>
    <s v="IR"/>
    <x v="98"/>
    <s v="EMRO"/>
    <x v="6892"/>
    <n v="338825"/>
    <x v="199"/>
    <x v="16223"/>
  </r>
  <r>
    <x v="226"/>
    <s v="IR"/>
    <x v="98"/>
    <s v="EMRO"/>
    <x v="3235"/>
    <n v="341070"/>
    <x v="105"/>
    <x v="16224"/>
  </r>
  <r>
    <x v="227"/>
    <s v="IR"/>
    <x v="98"/>
    <s v="EMRO"/>
    <x v="3230"/>
    <n v="343203"/>
    <x v="325"/>
    <x v="16225"/>
  </r>
  <r>
    <x v="228"/>
    <s v="IR"/>
    <x v="98"/>
    <s v="EMRO"/>
    <x v="3234"/>
    <n v="345450"/>
    <x v="388"/>
    <x v="16226"/>
  </r>
  <r>
    <x v="229"/>
    <s v="IR"/>
    <x v="98"/>
    <s v="EMRO"/>
    <x v="8520"/>
    <n v="347835"/>
    <x v="846"/>
    <x v="14790"/>
  </r>
  <r>
    <x v="230"/>
    <s v="IR"/>
    <x v="98"/>
    <s v="EMRO"/>
    <x v="6109"/>
    <n v="350279"/>
    <x v="327"/>
    <x v="16227"/>
  </r>
  <r>
    <x v="231"/>
    <s v="IR"/>
    <x v="98"/>
    <s v="EMRO"/>
    <x v="4280"/>
    <n v="352558"/>
    <x v="212"/>
    <x v="16228"/>
  </r>
  <r>
    <x v="232"/>
    <s v="IR"/>
    <x v="98"/>
    <s v="EMRO"/>
    <x v="2260"/>
    <n v="354764"/>
    <x v="209"/>
    <x v="16229"/>
  </r>
  <r>
    <x v="233"/>
    <s v="IR"/>
    <x v="98"/>
    <s v="EMRO"/>
    <x v="2030"/>
    <n v="356792"/>
    <x v="89"/>
    <x v="16230"/>
  </r>
  <r>
    <x v="234"/>
    <s v="IR"/>
    <x v="98"/>
    <s v="EMRO"/>
    <x v="3244"/>
    <n v="358905"/>
    <x v="333"/>
    <x v="12028"/>
  </r>
  <r>
    <x v="235"/>
    <s v="IR"/>
    <x v="98"/>
    <s v="EMRO"/>
    <x v="3235"/>
    <n v="361150"/>
    <x v="231"/>
    <x v="16231"/>
  </r>
  <r>
    <x v="236"/>
    <s v="IR"/>
    <x v="98"/>
    <s v="EMRO"/>
    <x v="1490"/>
    <n v="363363"/>
    <x v="88"/>
    <x v="16232"/>
  </r>
  <r>
    <x v="237"/>
    <s v="IR"/>
    <x v="98"/>
    <s v="EMRO"/>
    <x v="4261"/>
    <n v="365606"/>
    <x v="362"/>
    <x v="16233"/>
  </r>
  <r>
    <x v="238"/>
    <s v="IR"/>
    <x v="98"/>
    <s v="EMRO"/>
    <x v="3247"/>
    <n v="367796"/>
    <x v="358"/>
    <x v="16234"/>
  </r>
  <r>
    <x v="239"/>
    <s v="IR"/>
    <x v="98"/>
    <s v="EMRO"/>
    <x v="1682"/>
    <n v="369911"/>
    <x v="209"/>
    <x v="16235"/>
  </r>
  <r>
    <x v="240"/>
    <s v="IR"/>
    <x v="98"/>
    <s v="EMRO"/>
    <x v="603"/>
    <n v="371816"/>
    <x v="356"/>
    <x v="16236"/>
  </r>
  <r>
    <x v="241"/>
    <s v="IR"/>
    <x v="98"/>
    <s v="EMRO"/>
    <x v="3001"/>
    <n v="373570"/>
    <x v="354"/>
    <x v="16237"/>
  </r>
  <r>
    <x v="242"/>
    <s v="IR"/>
    <x v="98"/>
    <s v="EMRO"/>
    <x v="1914"/>
    <n v="375212"/>
    <x v="357"/>
    <x v="12047"/>
  </r>
  <r>
    <x v="243"/>
    <s v="IR"/>
    <x v="98"/>
    <s v="EMRO"/>
    <x v="2708"/>
    <n v="376894"/>
    <x v="126"/>
    <x v="16238"/>
  </r>
  <r>
    <x v="244"/>
    <s v="IR"/>
    <x v="98"/>
    <s v="EMRO"/>
    <x v="2906"/>
    <n v="378752"/>
    <x v="88"/>
    <x v="12052"/>
  </r>
  <r>
    <x v="245"/>
    <s v="IR"/>
    <x v="98"/>
    <s v="EMRO"/>
    <x v="2979"/>
    <n v="380746"/>
    <x v="181"/>
    <x v="16239"/>
  </r>
  <r>
    <x v="246"/>
    <s v="IR"/>
    <x v="98"/>
    <s v="EMRO"/>
    <x v="3216"/>
    <n v="382772"/>
    <x v="90"/>
    <x v="16240"/>
  </r>
  <r>
    <x v="247"/>
    <s v="IR"/>
    <x v="98"/>
    <s v="EMRO"/>
    <x v="2484"/>
    <n v="384666"/>
    <x v="356"/>
    <x v="16241"/>
  </r>
  <r>
    <x v="248"/>
    <s v="IR"/>
    <x v="98"/>
    <s v="EMRO"/>
    <x v="3232"/>
    <n v="386658"/>
    <x v="212"/>
    <x v="16242"/>
  </r>
  <r>
    <x v="249"/>
    <s v="IR"/>
    <x v="98"/>
    <s v="EMRO"/>
    <x v="7414"/>
    <n v="388810"/>
    <x v="358"/>
    <x v="16243"/>
  </r>
  <r>
    <x v="250"/>
    <s v="IR"/>
    <x v="98"/>
    <s v="EMRO"/>
    <x v="2023"/>
    <n v="391112"/>
    <x v="108"/>
    <x v="16244"/>
  </r>
  <r>
    <x v="251"/>
    <s v="IR"/>
    <x v="98"/>
    <s v="EMRO"/>
    <x v="8682"/>
    <n v="393425"/>
    <x v="102"/>
    <x v="16245"/>
  </r>
  <r>
    <x v="252"/>
    <s v="IR"/>
    <x v="98"/>
    <s v="EMRO"/>
    <x v="4635"/>
    <n v="395488"/>
    <x v="181"/>
    <x v="16246"/>
  </r>
  <r>
    <x v="253"/>
    <s v="IR"/>
    <x v="98"/>
    <s v="EMRO"/>
    <x v="8682"/>
    <n v="397801"/>
    <x v="224"/>
    <x v="16247"/>
  </r>
  <r>
    <x v="254"/>
    <s v="IR"/>
    <x v="98"/>
    <s v="EMRO"/>
    <x v="2641"/>
    <n v="399940"/>
    <x v="839"/>
    <x v="16248"/>
  </r>
  <r>
    <x v="255"/>
    <s v="IR"/>
    <x v="98"/>
    <s v="EMRO"/>
    <x v="2486"/>
    <n v="402029"/>
    <x v="342"/>
    <x v="16249"/>
  </r>
  <r>
    <x v="256"/>
    <s v="IR"/>
    <x v="98"/>
    <s v="EMRO"/>
    <x v="4694"/>
    <n v="404648"/>
    <x v="95"/>
    <x v="16250"/>
  </r>
  <r>
    <x v="257"/>
    <s v="IR"/>
    <x v="98"/>
    <s v="EMRO"/>
    <x v="8683"/>
    <n v="407353"/>
    <x v="554"/>
    <x v="16251"/>
  </r>
  <r>
    <x v="258"/>
    <s v="IR"/>
    <x v="98"/>
    <s v="EMRO"/>
    <x v="2217"/>
    <n v="410334"/>
    <x v="337"/>
    <x v="12095"/>
  </r>
  <r>
    <x v="259"/>
    <s v="IR"/>
    <x v="98"/>
    <s v="EMRO"/>
    <x v="5551"/>
    <n v="413149"/>
    <x v="113"/>
    <x v="16252"/>
  </r>
  <r>
    <x v="260"/>
    <s v="IR"/>
    <x v="98"/>
    <s v="EMRO"/>
    <x v="8684"/>
    <n v="416198"/>
    <x v="133"/>
    <x v="16253"/>
  </r>
  <r>
    <x v="261"/>
    <s v="IR"/>
    <x v="98"/>
    <s v="EMRO"/>
    <x v="894"/>
    <n v="419043"/>
    <x v="216"/>
    <x v="16254"/>
  </r>
  <r>
    <x v="262"/>
    <s v="IR"/>
    <x v="98"/>
    <s v="EMRO"/>
    <x v="4291"/>
    <n v="422140"/>
    <x v="391"/>
    <x v="16255"/>
  </r>
  <r>
    <x v="263"/>
    <s v="IR"/>
    <x v="98"/>
    <s v="EMRO"/>
    <x v="8685"/>
    <n v="425481"/>
    <x v="218"/>
    <x v="16256"/>
  </r>
  <r>
    <x v="264"/>
    <s v="IR"/>
    <x v="98"/>
    <s v="EMRO"/>
    <x v="2214"/>
    <n v="429193"/>
    <x v="237"/>
    <x v="16257"/>
  </r>
  <r>
    <x v="265"/>
    <s v="IR"/>
    <x v="98"/>
    <s v="EMRO"/>
    <x v="7449"/>
    <n v="432798"/>
    <x v="117"/>
    <x v="16258"/>
  </r>
  <r>
    <x v="266"/>
    <s v="IR"/>
    <x v="98"/>
    <s v="EMRO"/>
    <x v="8686"/>
    <n v="436319"/>
    <x v="389"/>
    <x v="16259"/>
  </r>
  <r>
    <x v="267"/>
    <s v="IR"/>
    <x v="98"/>
    <s v="EMRO"/>
    <x v="8687"/>
    <n v="439882"/>
    <x v="192"/>
    <x v="16260"/>
  </r>
  <r>
    <x v="268"/>
    <s v="IR"/>
    <x v="98"/>
    <s v="EMRO"/>
    <x v="8688"/>
    <n v="443086"/>
    <x v="375"/>
    <x v="5475"/>
  </r>
  <r>
    <x v="269"/>
    <s v="IR"/>
    <x v="98"/>
    <s v="EMRO"/>
    <x v="3205"/>
    <n v="446448"/>
    <x v="229"/>
    <x v="16261"/>
  </r>
  <r>
    <x v="270"/>
    <s v="IR"/>
    <x v="98"/>
    <s v="EMRO"/>
    <x v="1391"/>
    <n v="449960"/>
    <x v="319"/>
    <x v="16262"/>
  </r>
  <r>
    <x v="271"/>
    <s v="IR"/>
    <x v="98"/>
    <s v="EMRO"/>
    <x v="6255"/>
    <n v="453637"/>
    <x v="192"/>
    <x v="16263"/>
  </r>
  <r>
    <x v="272"/>
    <s v="IR"/>
    <x v="98"/>
    <s v="EMRO"/>
    <x v="3284"/>
    <n v="457219"/>
    <x v="391"/>
    <x v="10543"/>
  </r>
  <r>
    <x v="273"/>
    <s v="IR"/>
    <x v="98"/>
    <s v="EMRO"/>
    <x v="3515"/>
    <n v="461044"/>
    <x v="390"/>
    <x v="16264"/>
  </r>
  <r>
    <x v="274"/>
    <s v="IR"/>
    <x v="98"/>
    <s v="EMRO"/>
    <x v="8689"/>
    <n v="464596"/>
    <x v="369"/>
    <x v="16265"/>
  </r>
  <r>
    <x v="275"/>
    <s v="IR"/>
    <x v="98"/>
    <s v="EMRO"/>
    <x v="8690"/>
    <n v="468119"/>
    <x v="337"/>
    <x v="16266"/>
  </r>
  <r>
    <x v="276"/>
    <s v="IR"/>
    <x v="98"/>
    <s v="EMRO"/>
    <x v="8691"/>
    <n v="471772"/>
    <x v="390"/>
    <x v="16267"/>
  </r>
  <r>
    <x v="277"/>
    <s v="IR"/>
    <x v="98"/>
    <s v="EMRO"/>
    <x v="4934"/>
    <n v="475674"/>
    <x v="371"/>
    <x v="16268"/>
  </r>
  <r>
    <x v="278"/>
    <s v="IR"/>
    <x v="98"/>
    <s v="EMRO"/>
    <x v="4860"/>
    <n v="479825"/>
    <x v="188"/>
    <x v="16269"/>
  </r>
  <r>
    <x v="279"/>
    <s v="IR"/>
    <x v="98"/>
    <s v="EMRO"/>
    <x v="911"/>
    <n v="483844"/>
    <x v="370"/>
    <x v="5604"/>
  </r>
  <r>
    <x v="280"/>
    <s v="IR"/>
    <x v="98"/>
    <s v="EMRO"/>
    <x v="5663"/>
    <n v="488236"/>
    <x v="366"/>
    <x v="16270"/>
  </r>
  <r>
    <x v="281"/>
    <s v="IR"/>
    <x v="98"/>
    <s v="EMRO"/>
    <x v="5526"/>
    <n v="492378"/>
    <x v="170"/>
    <x v="4686"/>
  </r>
  <r>
    <x v="282"/>
    <s v="IR"/>
    <x v="98"/>
    <s v="EMRO"/>
    <x v="6753"/>
    <n v="496253"/>
    <x v="229"/>
    <x v="16271"/>
  </r>
  <r>
    <x v="283"/>
    <s v="IR"/>
    <x v="98"/>
    <s v="EMRO"/>
    <x v="4659"/>
    <n v="500075"/>
    <x v="179"/>
    <x v="16272"/>
  </r>
  <r>
    <x v="284"/>
    <s v="IR"/>
    <x v="98"/>
    <s v="EMRO"/>
    <x v="7450"/>
    <n v="504281"/>
    <x v="234"/>
    <x v="5643"/>
  </r>
  <r>
    <x v="285"/>
    <s v="IR"/>
    <x v="98"/>
    <s v="EMRO"/>
    <x v="7472"/>
    <n v="508389"/>
    <x v="551"/>
    <x v="16273"/>
  </r>
  <r>
    <x v="286"/>
    <s v="IR"/>
    <x v="98"/>
    <s v="EMRO"/>
    <x v="4790"/>
    <n v="513219"/>
    <x v="226"/>
    <x v="16274"/>
  </r>
  <r>
    <x v="287"/>
    <s v="IR"/>
    <x v="98"/>
    <s v="EMRO"/>
    <x v="4408"/>
    <n v="517835"/>
    <x v="123"/>
    <x v="16275"/>
  </r>
  <r>
    <x v="288"/>
    <s v="IR"/>
    <x v="98"/>
    <s v="EMRO"/>
    <x v="8692"/>
    <n v="522387"/>
    <x v="958"/>
    <x v="16276"/>
  </r>
  <r>
    <x v="289"/>
    <s v="IR"/>
    <x v="98"/>
    <s v="EMRO"/>
    <x v="8693"/>
    <n v="526490"/>
    <x v="859"/>
    <x v="14905"/>
  </r>
  <r>
    <x v="290"/>
    <s v="IR"/>
    <x v="98"/>
    <s v="EMRO"/>
    <x v="3268"/>
    <n v="530380"/>
    <x v="845"/>
    <x v="16277"/>
  </r>
  <r>
    <x v="291"/>
    <s v="IR"/>
    <x v="98"/>
    <s v="EMRO"/>
    <x v="5902"/>
    <n v="534631"/>
    <x v="863"/>
    <x v="16278"/>
  </r>
  <r>
    <x v="292"/>
    <s v="IR"/>
    <x v="98"/>
    <s v="EMRO"/>
    <x v="8694"/>
    <n v="539670"/>
    <x v="957"/>
    <x v="16279"/>
  </r>
  <r>
    <x v="293"/>
    <s v="IR"/>
    <x v="98"/>
    <s v="EMRO"/>
    <x v="4952"/>
    <n v="545286"/>
    <x v="852"/>
    <x v="16280"/>
  </r>
  <r>
    <x v="294"/>
    <s v="IR"/>
    <x v="98"/>
    <s v="EMRO"/>
    <x v="4791"/>
    <n v="550757"/>
    <x v="861"/>
    <x v="16281"/>
  </r>
  <r>
    <x v="295"/>
    <s v="IR"/>
    <x v="98"/>
    <s v="EMRO"/>
    <x v="930"/>
    <n v="556891"/>
    <x v="139"/>
    <x v="11493"/>
  </r>
  <r>
    <x v="296"/>
    <s v="IR"/>
    <x v="98"/>
    <s v="EMRO"/>
    <x v="6743"/>
    <n v="562705"/>
    <x v="139"/>
    <x v="16282"/>
  </r>
  <r>
    <x v="297"/>
    <s v="IR"/>
    <x v="98"/>
    <s v="EMRO"/>
    <x v="8695"/>
    <n v="568896"/>
    <x v="400"/>
    <x v="16283"/>
  </r>
  <r>
    <x v="298"/>
    <s v="IR"/>
    <x v="98"/>
    <s v="EMRO"/>
    <x v="8696"/>
    <n v="574856"/>
    <x v="863"/>
    <x v="11543"/>
  </r>
  <r>
    <x v="299"/>
    <s v="IR"/>
    <x v="98"/>
    <s v="EMRO"/>
    <x v="6418"/>
    <n v="581824"/>
    <x v="397"/>
    <x v="16284"/>
  </r>
  <r>
    <x v="300"/>
    <s v="IR"/>
    <x v="98"/>
    <s v="EMRO"/>
    <x v="8697"/>
    <n v="588648"/>
    <x v="272"/>
    <x v="16285"/>
  </r>
  <r>
    <x v="301"/>
    <s v="IR"/>
    <x v="98"/>
    <s v="EMRO"/>
    <x v="8698"/>
    <n v="596941"/>
    <x v="149"/>
    <x v="16286"/>
  </r>
  <r>
    <x v="302"/>
    <s v="IR"/>
    <x v="98"/>
    <s v="EMRO"/>
    <x v="8699"/>
    <n v="604952"/>
    <x v="532"/>
    <x v="16287"/>
  </r>
  <r>
    <x v="303"/>
    <s v="IR"/>
    <x v="98"/>
    <s v="EMRO"/>
    <x v="8700"/>
    <n v="612772"/>
    <x v="155"/>
    <x v="16288"/>
  </r>
  <r>
    <x v="304"/>
    <s v="IR"/>
    <x v="98"/>
    <s v="EMRO"/>
    <x v="8701"/>
    <n v="620491"/>
    <x v="264"/>
    <x v="7727"/>
  </r>
  <r>
    <x v="305"/>
    <s v="IR"/>
    <x v="98"/>
    <s v="EMRO"/>
    <x v="5811"/>
    <n v="628780"/>
    <x v="875"/>
    <x v="16289"/>
  </r>
  <r>
    <x v="306"/>
    <s v="IR"/>
    <x v="98"/>
    <s v="EMRO"/>
    <x v="1089"/>
    <n v="637712"/>
    <x v="991"/>
    <x v="16290"/>
  </r>
  <r>
    <x v="307"/>
    <s v="IR"/>
    <x v="98"/>
    <s v="EMRO"/>
    <x v="8702"/>
    <n v="646164"/>
    <x v="873"/>
    <x v="16291"/>
  </r>
  <r>
    <x v="308"/>
    <s v="IR"/>
    <x v="98"/>
    <s v="EMRO"/>
    <x v="2753"/>
    <n v="654936"/>
    <x v="142"/>
    <x v="16292"/>
  </r>
  <r>
    <x v="309"/>
    <s v="IR"/>
    <x v="98"/>
    <s v="EMRO"/>
    <x v="8703"/>
    <n v="663800"/>
    <x v="136"/>
    <x v="16293"/>
  </r>
  <r>
    <x v="310"/>
    <s v="IR"/>
    <x v="98"/>
    <s v="EMRO"/>
    <x v="8704"/>
    <n v="673250"/>
    <x v="914"/>
    <x v="16294"/>
  </r>
  <r>
    <x v="311"/>
    <s v="IR"/>
    <x v="98"/>
    <s v="EMRO"/>
    <x v="8705"/>
    <n v="682486"/>
    <x v="162"/>
    <x v="16295"/>
  </r>
  <r>
    <x v="312"/>
    <s v="IR"/>
    <x v="98"/>
    <s v="EMRO"/>
    <x v="8706"/>
    <n v="692949"/>
    <x v="289"/>
    <x v="16296"/>
  </r>
  <r>
    <x v="313"/>
    <s v="IR"/>
    <x v="98"/>
    <s v="EMRO"/>
    <x v="8707"/>
    <n v="703288"/>
    <x v="877"/>
    <x v="16297"/>
  </r>
  <r>
    <x v="314"/>
    <s v="IR"/>
    <x v="98"/>
    <s v="EMRO"/>
    <x v="7263"/>
    <n v="715068"/>
    <x v="302"/>
    <x v="16298"/>
  </r>
  <r>
    <x v="315"/>
    <s v="IR"/>
    <x v="98"/>
    <s v="EMRO"/>
    <x v="8708"/>
    <n v="726585"/>
    <x v="1214"/>
    <x v="16299"/>
  </r>
  <r>
    <x v="316"/>
    <s v="IR"/>
    <x v="98"/>
    <s v="EMRO"/>
    <x v="8709"/>
    <n v="738322"/>
    <x v="539"/>
    <x v="16300"/>
  </r>
  <r>
    <x v="317"/>
    <s v="IR"/>
    <x v="98"/>
    <s v="EMRO"/>
    <x v="8710"/>
    <n v="749525"/>
    <x v="294"/>
    <x v="16301"/>
  </r>
  <r>
    <x v="318"/>
    <s v="IR"/>
    <x v="98"/>
    <s v="EMRO"/>
    <x v="5353"/>
    <n v="762068"/>
    <x v="162"/>
    <x v="16302"/>
  </r>
  <r>
    <x v="319"/>
    <s v="IR"/>
    <x v="98"/>
    <s v="EMRO"/>
    <x v="8711"/>
    <n v="775121"/>
    <x v="883"/>
    <x v="16303"/>
  </r>
  <r>
    <x v="320"/>
    <s v="IR"/>
    <x v="98"/>
    <s v="EMRO"/>
    <x v="4144"/>
    <n v="788473"/>
    <x v="582"/>
    <x v="16304"/>
  </r>
  <r>
    <x v="321"/>
    <s v="IR"/>
    <x v="98"/>
    <s v="EMRO"/>
    <x v="8712"/>
    <n v="801894"/>
    <x v="425"/>
    <x v="16305"/>
  </r>
  <r>
    <x v="322"/>
    <s v="IR"/>
    <x v="98"/>
    <s v="EMRO"/>
    <x v="8713"/>
    <n v="815117"/>
    <x v="758"/>
    <x v="16306"/>
  </r>
  <r>
    <x v="323"/>
    <s v="IR"/>
    <x v="98"/>
    <s v="EMRO"/>
    <x v="8714"/>
    <n v="828377"/>
    <x v="966"/>
    <x v="16307"/>
  </r>
  <r>
    <x v="324"/>
    <s v="IR"/>
    <x v="98"/>
    <s v="EMRO"/>
    <x v="8715"/>
    <n v="841308"/>
    <x v="584"/>
    <x v="16308"/>
  </r>
  <r>
    <x v="325"/>
    <s v="IR"/>
    <x v="98"/>
    <s v="EMRO"/>
    <x v="8711"/>
    <n v="854361"/>
    <x v="1001"/>
    <x v="16309"/>
  </r>
  <r>
    <x v="326"/>
    <s v="IR"/>
    <x v="98"/>
    <s v="EMRO"/>
    <x v="8716"/>
    <n v="866821"/>
    <x v="877"/>
    <x v="16310"/>
  </r>
  <r>
    <x v="327"/>
    <s v="IR"/>
    <x v="98"/>
    <s v="EMRO"/>
    <x v="8717"/>
    <n v="880542"/>
    <x v="172"/>
    <x v="16311"/>
  </r>
  <r>
    <x v="328"/>
    <s v="IR"/>
    <x v="98"/>
    <s v="EMRO"/>
    <x v="8718"/>
    <n v="894385"/>
    <x v="594"/>
    <x v="16312"/>
  </r>
  <r>
    <x v="329"/>
    <s v="IR"/>
    <x v="98"/>
    <s v="EMRO"/>
    <x v="8719"/>
    <n v="908346"/>
    <x v="582"/>
    <x v="16313"/>
  </r>
  <r>
    <x v="330"/>
    <s v="IR"/>
    <x v="98"/>
    <s v="EMRO"/>
    <x v="8720"/>
    <n v="922397"/>
    <x v="142"/>
    <x v="16314"/>
  </r>
  <r>
    <x v="331"/>
    <s v="IR"/>
    <x v="98"/>
    <s v="EMRO"/>
    <x v="8721"/>
    <n v="935799"/>
    <x v="826"/>
    <x v="16315"/>
  </r>
  <r>
    <x v="332"/>
    <s v="IR"/>
    <x v="98"/>
    <s v="EMRO"/>
    <x v="8722"/>
    <n v="948749"/>
    <x v="766"/>
    <x v="16316"/>
  </r>
  <r>
    <x v="333"/>
    <s v="IR"/>
    <x v="98"/>
    <s v="EMRO"/>
    <x v="2762"/>
    <n v="962070"/>
    <x v="168"/>
    <x v="16317"/>
  </r>
  <r>
    <x v="334"/>
    <s v="IR"/>
    <x v="98"/>
    <s v="EMRO"/>
    <x v="8723"/>
    <n v="975951"/>
    <x v="1215"/>
    <x v="16318"/>
  </r>
  <r>
    <x v="335"/>
    <s v="IR"/>
    <x v="98"/>
    <s v="EMRO"/>
    <x v="8724"/>
    <n v="989572"/>
    <x v="853"/>
    <x v="16319"/>
  </r>
  <r>
    <x v="336"/>
    <s v="IR"/>
    <x v="98"/>
    <s v="EMRO"/>
    <x v="8725"/>
    <n v="1003494"/>
    <x v="818"/>
    <x v="16320"/>
  </r>
  <r>
    <x v="337"/>
    <s v="IR"/>
    <x v="98"/>
    <s v="EMRO"/>
    <x v="8726"/>
    <n v="1016835"/>
    <x v="176"/>
    <x v="16321"/>
  </r>
  <r>
    <x v="338"/>
    <s v="IR"/>
    <x v="98"/>
    <s v="EMRO"/>
    <x v="8727"/>
    <n v="1028986"/>
    <x v="779"/>
    <x v="16322"/>
  </r>
  <r>
    <x v="339"/>
    <s v="IR"/>
    <x v="98"/>
    <s v="EMRO"/>
    <x v="7237"/>
    <n v="1040547"/>
    <x v="847"/>
    <x v="16323"/>
  </r>
  <r>
    <x v="340"/>
    <s v="IR"/>
    <x v="98"/>
    <s v="EMRO"/>
    <x v="8463"/>
    <n v="1051374"/>
    <x v="341"/>
    <x v="16324"/>
  </r>
  <r>
    <x v="341"/>
    <s v="IR"/>
    <x v="98"/>
    <s v="EMRO"/>
    <x v="8728"/>
    <n v="1062397"/>
    <x v="109"/>
    <x v="16325"/>
  </r>
  <r>
    <x v="342"/>
    <s v="IR"/>
    <x v="98"/>
    <s v="EMRO"/>
    <x v="8729"/>
    <n v="1072620"/>
    <x v="849"/>
    <x v="16326"/>
  </r>
  <r>
    <x v="343"/>
    <s v="IR"/>
    <x v="98"/>
    <s v="EMRO"/>
    <x v="8730"/>
    <n v="1083023"/>
    <x v="341"/>
    <x v="16327"/>
  </r>
  <r>
    <x v="344"/>
    <s v="IR"/>
    <x v="98"/>
    <s v="EMRO"/>
    <x v="5241"/>
    <n v="1092617"/>
    <x v="115"/>
    <x v="16328"/>
  </r>
  <r>
    <x v="345"/>
    <s v="IR"/>
    <x v="98"/>
    <s v="EMRO"/>
    <x v="8731"/>
    <n v="1100818"/>
    <x v="814"/>
    <x v="16329"/>
  </r>
  <r>
    <x v="346"/>
    <s v="IR"/>
    <x v="98"/>
    <s v="EMRO"/>
    <x v="8732"/>
    <n v="1108269"/>
    <x v="314"/>
    <x v="16330"/>
  </r>
  <r>
    <x v="347"/>
    <s v="IR"/>
    <x v="98"/>
    <s v="EMRO"/>
    <x v="8733"/>
    <n v="1115770"/>
    <x v="179"/>
    <x v="16331"/>
  </r>
  <r>
    <x v="348"/>
    <s v="IR"/>
    <x v="98"/>
    <s v="EMRO"/>
    <x v="2383"/>
    <n v="1123474"/>
    <x v="146"/>
    <x v="16332"/>
  </r>
  <r>
    <x v="349"/>
    <s v="IR"/>
    <x v="98"/>
    <s v="EMRO"/>
    <x v="8734"/>
    <n v="1131077"/>
    <x v="194"/>
    <x v="16333"/>
  </r>
  <r>
    <x v="350"/>
    <s v="IR"/>
    <x v="98"/>
    <s v="EMRO"/>
    <x v="8735"/>
    <n v="1138530"/>
    <x v="125"/>
    <x v="16334"/>
  </r>
  <r>
    <x v="351"/>
    <s v="IR"/>
    <x v="98"/>
    <s v="EMRO"/>
    <x v="2508"/>
    <n v="1145651"/>
    <x v="237"/>
    <x v="16335"/>
  </r>
  <r>
    <x v="352"/>
    <s v="IR"/>
    <x v="98"/>
    <s v="EMRO"/>
    <x v="4914"/>
    <n v="1152072"/>
    <x v="389"/>
    <x v="16336"/>
  </r>
  <r>
    <x v="353"/>
    <s v="IR"/>
    <x v="98"/>
    <s v="EMRO"/>
    <x v="8736"/>
    <n v="1158384"/>
    <x v="218"/>
    <x v="16337"/>
  </r>
  <r>
    <x v="354"/>
    <s v="IR"/>
    <x v="98"/>
    <s v="EMRO"/>
    <x v="8737"/>
    <n v="1164535"/>
    <x v="204"/>
    <x v="16338"/>
  </r>
  <r>
    <x v="355"/>
    <s v="IR"/>
    <x v="98"/>
    <s v="EMRO"/>
    <x v="5796"/>
    <n v="1170743"/>
    <x v="369"/>
    <x v="16339"/>
  </r>
  <r>
    <x v="356"/>
    <s v="IR"/>
    <x v="98"/>
    <s v="EMRO"/>
    <x v="4499"/>
    <n v="1177004"/>
    <x v="327"/>
    <x v="16340"/>
  </r>
  <r>
    <x v="357"/>
    <s v="IR"/>
    <x v="98"/>
    <s v="EMRO"/>
    <x v="8738"/>
    <n v="1183182"/>
    <x v="107"/>
    <x v="16341"/>
  </r>
  <r>
    <x v="358"/>
    <s v="IR"/>
    <x v="98"/>
    <s v="EMRO"/>
    <x v="5599"/>
    <n v="1189203"/>
    <x v="108"/>
    <x v="16342"/>
  </r>
  <r>
    <x v="359"/>
    <s v="IR"/>
    <x v="98"/>
    <s v="EMRO"/>
    <x v="6001"/>
    <n v="1194963"/>
    <x v="228"/>
    <x v="16343"/>
  </r>
  <r>
    <x v="360"/>
    <s v="IR"/>
    <x v="98"/>
    <s v="EMRO"/>
    <x v="5680"/>
    <n v="1200465"/>
    <x v="362"/>
    <x v="16344"/>
  </r>
  <r>
    <x v="361"/>
    <s v="IR"/>
    <x v="98"/>
    <s v="EMRO"/>
    <x v="8739"/>
    <n v="1206373"/>
    <x v="193"/>
    <x v="16345"/>
  </r>
  <r>
    <x v="362"/>
    <s v="IR"/>
    <x v="98"/>
    <s v="EMRO"/>
    <x v="8740"/>
    <n v="1212481"/>
    <x v="108"/>
    <x v="2252"/>
  </r>
  <r>
    <x v="363"/>
    <s v="IR"/>
    <x v="98"/>
    <s v="EMRO"/>
    <x v="8741"/>
    <n v="1218753"/>
    <x v="191"/>
    <x v="16346"/>
  </r>
  <r>
    <x v="364"/>
    <s v="IR"/>
    <x v="98"/>
    <s v="EMRO"/>
    <x v="7718"/>
    <n v="1225143"/>
    <x v="342"/>
    <x v="16347"/>
  </r>
  <r>
    <x v="365"/>
    <s v="IR"/>
    <x v="98"/>
    <s v="EMRO"/>
    <x v="7755"/>
    <n v="1231429"/>
    <x v="376"/>
    <x v="16348"/>
  </r>
  <r>
    <x v="366"/>
    <s v="IR"/>
    <x v="98"/>
    <s v="EMRO"/>
    <x v="8742"/>
    <n v="1237474"/>
    <x v="126"/>
    <x v="16349"/>
  </r>
  <r>
    <x v="367"/>
    <s v="IR"/>
    <x v="98"/>
    <s v="EMRO"/>
    <x v="8696"/>
    <n v="1243434"/>
    <x v="208"/>
    <x v="16350"/>
  </r>
  <r>
    <x v="368"/>
    <s v="IR"/>
    <x v="98"/>
    <s v="EMRO"/>
    <x v="8743"/>
    <n v="1249507"/>
    <x v="356"/>
    <x v="16351"/>
  </r>
  <r>
    <x v="369"/>
    <s v="IR"/>
    <x v="98"/>
    <s v="EMRO"/>
    <x v="2381"/>
    <n v="1255620"/>
    <x v="197"/>
    <x v="16352"/>
  </r>
  <r>
    <x v="370"/>
    <s v="IR"/>
    <x v="98"/>
    <s v="EMRO"/>
    <x v="8744"/>
    <n v="1261903"/>
    <x v="202"/>
    <x v="16353"/>
  </r>
  <r>
    <x v="371"/>
    <s v="IR"/>
    <x v="98"/>
    <s v="EMRO"/>
    <x v="1837"/>
    <n v="1268263"/>
    <x v="354"/>
    <x v="16354"/>
  </r>
  <r>
    <x v="372"/>
    <s v="IR"/>
    <x v="98"/>
    <s v="EMRO"/>
    <x v="4425"/>
    <n v="1274514"/>
    <x v="45"/>
    <x v="16355"/>
  </r>
  <r>
    <x v="373"/>
    <s v="IR"/>
    <x v="98"/>
    <s v="EMRO"/>
    <x v="6907"/>
    <n v="1280438"/>
    <x v="202"/>
    <x v="16356"/>
  </r>
  <r>
    <x v="374"/>
    <s v="IR"/>
    <x v="98"/>
    <s v="EMRO"/>
    <x v="6240"/>
    <n v="1286406"/>
    <x v="46"/>
    <x v="16357"/>
  </r>
  <r>
    <x v="375"/>
    <s v="IR"/>
    <x v="98"/>
    <s v="EMRO"/>
    <x v="5796"/>
    <n v="1292614"/>
    <x v="57"/>
    <x v="16358"/>
  </r>
  <r>
    <x v="376"/>
    <s v="IR"/>
    <x v="98"/>
    <s v="EMRO"/>
    <x v="8745"/>
    <n v="1299022"/>
    <x v="197"/>
    <x v="16359"/>
  </r>
  <r>
    <x v="377"/>
    <s v="IR"/>
    <x v="98"/>
    <s v="EMRO"/>
    <x v="8310"/>
    <n v="1305339"/>
    <x v="114"/>
    <x v="16360"/>
  </r>
  <r>
    <x v="378"/>
    <s v="IR"/>
    <x v="98"/>
    <s v="EMRO"/>
    <x v="5204"/>
    <n v="1311810"/>
    <x v="232"/>
    <x v="16361"/>
  </r>
  <r>
    <x v="379"/>
    <s v="IR"/>
    <x v="98"/>
    <s v="EMRO"/>
    <x v="6443"/>
    <n v="1318295"/>
    <x v="233"/>
    <x v="16362"/>
  </r>
  <r>
    <x v="380"/>
    <s v="IR"/>
    <x v="98"/>
    <s v="EMRO"/>
    <x v="8746"/>
    <n v="1324395"/>
    <x v="49"/>
    <x v="16363"/>
  </r>
  <r>
    <x v="381"/>
    <s v="IR"/>
    <x v="98"/>
    <s v="EMRO"/>
    <x v="5590"/>
    <n v="1330411"/>
    <x v="52"/>
    <x v="16364"/>
  </r>
  <r>
    <x v="382"/>
    <s v="IR"/>
    <x v="98"/>
    <s v="EMRO"/>
    <x v="8747"/>
    <n v="1336217"/>
    <x v="233"/>
    <x v="16365"/>
  </r>
  <r>
    <x v="383"/>
    <s v="IR"/>
    <x v="98"/>
    <s v="EMRO"/>
    <x v="8748"/>
    <n v="1342134"/>
    <x v="355"/>
    <x v="16366"/>
  </r>
  <r>
    <x v="384"/>
    <s v="IR"/>
    <x v="98"/>
    <s v="EMRO"/>
    <x v="8749"/>
    <n v="1348316"/>
    <x v="59"/>
    <x v="16367"/>
  </r>
  <r>
    <x v="385"/>
    <s v="IR"/>
    <x v="98"/>
    <s v="EMRO"/>
    <x v="4133"/>
    <n v="1354520"/>
    <x v="50"/>
    <x v="16368"/>
  </r>
  <r>
    <x v="386"/>
    <s v="IR"/>
    <x v="98"/>
    <s v="EMRO"/>
    <x v="8750"/>
    <n v="1360825"/>
    <x v="54"/>
    <x v="16369"/>
  </r>
  <r>
    <x v="387"/>
    <s v="IR"/>
    <x v="98"/>
    <s v="EMRO"/>
    <x v="8751"/>
    <n v="1367032"/>
    <x v="92"/>
    <x v="16370"/>
  </r>
  <r>
    <x v="388"/>
    <s v="IR"/>
    <x v="98"/>
    <s v="EMRO"/>
    <x v="8752"/>
    <n v="1372977"/>
    <x v="65"/>
    <x v="16371"/>
  </r>
  <r>
    <x v="389"/>
    <s v="IR"/>
    <x v="98"/>
    <s v="EMRO"/>
    <x v="8753"/>
    <n v="1379286"/>
    <x v="197"/>
    <x v="16372"/>
  </r>
  <r>
    <x v="390"/>
    <s v="IR"/>
    <x v="98"/>
    <s v="EMRO"/>
    <x v="8754"/>
    <n v="1385706"/>
    <x v="83"/>
    <x v="16373"/>
  </r>
  <r>
    <x v="391"/>
    <s v="IR"/>
    <x v="98"/>
    <s v="EMRO"/>
    <x v="1853"/>
    <n v="1392314"/>
    <x v="57"/>
    <x v="16374"/>
  </r>
  <r>
    <x v="392"/>
    <s v="IR"/>
    <x v="98"/>
    <s v="EMRO"/>
    <x v="8755"/>
    <n v="1398841"/>
    <x v="45"/>
    <x v="16375"/>
  </r>
  <r>
    <x v="393"/>
    <s v="IR"/>
    <x v="98"/>
    <s v="EMRO"/>
    <x v="7280"/>
    <n v="1405414"/>
    <x v="46"/>
    <x v="16376"/>
  </r>
  <r>
    <x v="394"/>
    <s v="IR"/>
    <x v="98"/>
    <s v="EMRO"/>
    <x v="8310"/>
    <n v="1411731"/>
    <x v="202"/>
    <x v="16377"/>
  </r>
  <r>
    <x v="395"/>
    <s v="IR"/>
    <x v="98"/>
    <s v="EMRO"/>
    <x v="7648"/>
    <n v="1417999"/>
    <x v="350"/>
    <x v="16378"/>
  </r>
  <r>
    <x v="396"/>
    <s v="IR"/>
    <x v="98"/>
    <s v="EMRO"/>
    <x v="8756"/>
    <n v="1424596"/>
    <x v="83"/>
    <x v="16379"/>
  </r>
  <r>
    <x v="397"/>
    <s v="IR"/>
    <x v="98"/>
    <s v="EMRO"/>
    <x v="8757"/>
    <n v="1431416"/>
    <x v="348"/>
    <x v="16380"/>
  </r>
  <r>
    <x v="398"/>
    <s v="IR"/>
    <x v="98"/>
    <s v="EMRO"/>
    <x v="8758"/>
    <n v="1438286"/>
    <x v="83"/>
    <x v="16381"/>
  </r>
  <r>
    <x v="399"/>
    <s v="IR"/>
    <x v="98"/>
    <s v="EMRO"/>
    <x v="8759"/>
    <n v="1445326"/>
    <x v="53"/>
    <x v="16382"/>
  </r>
  <r>
    <x v="400"/>
    <s v="IR"/>
    <x v="98"/>
    <s v="EMRO"/>
    <x v="2131"/>
    <n v="1452387"/>
    <x v="55"/>
    <x v="16383"/>
  </r>
  <r>
    <x v="401"/>
    <s v="IR"/>
    <x v="98"/>
    <s v="EMRO"/>
    <x v="8760"/>
    <n v="1459370"/>
    <x v="353"/>
    <x v="16384"/>
  </r>
  <r>
    <x v="402"/>
    <s v="IR"/>
    <x v="98"/>
    <s v="EMRO"/>
    <x v="5991"/>
    <n v="1466435"/>
    <x v="349"/>
    <x v="16385"/>
  </r>
  <r>
    <x v="403"/>
    <s v="IR"/>
    <x v="98"/>
    <s v="EMRO"/>
    <x v="8761"/>
    <n v="1473756"/>
    <x v="53"/>
    <x v="16386"/>
  </r>
  <r>
    <x v="404"/>
    <s v="IR"/>
    <x v="98"/>
    <s v="EMRO"/>
    <x v="8762"/>
    <n v="1481396"/>
    <x v="65"/>
    <x v="16387"/>
  </r>
  <r>
    <x v="405"/>
    <s v="IR"/>
    <x v="98"/>
    <s v="EMRO"/>
    <x v="8763"/>
    <n v="1488981"/>
    <x v="84"/>
    <x v="16388"/>
  </r>
  <r>
    <x v="406"/>
    <s v="IR"/>
    <x v="98"/>
    <s v="EMRO"/>
    <x v="2384"/>
    <n v="1496455"/>
    <x v="74"/>
    <x v="16389"/>
  </r>
  <r>
    <x v="407"/>
    <s v="IR"/>
    <x v="98"/>
    <s v="EMRO"/>
    <x v="8764"/>
    <n v="1503753"/>
    <x v="62"/>
    <x v="16390"/>
  </r>
  <r>
    <x v="408"/>
    <s v="IR"/>
    <x v="98"/>
    <s v="EMRO"/>
    <x v="8765"/>
    <n v="1510873"/>
    <x v="63"/>
    <x v="16391"/>
  </r>
  <r>
    <x v="409"/>
    <s v="IR"/>
    <x v="98"/>
    <s v="EMRO"/>
    <x v="5103"/>
    <n v="1518263"/>
    <x v="61"/>
    <x v="16392"/>
  </r>
  <r>
    <x v="410"/>
    <s v="IR"/>
    <x v="98"/>
    <s v="EMRO"/>
    <x v="8766"/>
    <n v="1526023"/>
    <x v="233"/>
    <x v="16393"/>
  </r>
  <r>
    <x v="411"/>
    <s v="IR"/>
    <x v="98"/>
    <s v="EMRO"/>
    <x v="8699"/>
    <n v="1534034"/>
    <x v="65"/>
    <x v="16394"/>
  </r>
  <r>
    <x v="412"/>
    <s v="IR"/>
    <x v="98"/>
    <s v="EMRO"/>
    <x v="5939"/>
    <n v="1542076"/>
    <x v="53"/>
    <x v="16395"/>
  </r>
  <r>
    <x v="413"/>
    <s v="IR"/>
    <x v="98"/>
    <s v="EMRO"/>
    <x v="8767"/>
    <n v="1550142"/>
    <x v="55"/>
    <x v="16396"/>
  </r>
  <r>
    <x v="414"/>
    <s v="IR"/>
    <x v="98"/>
    <s v="EMRO"/>
    <x v="8768"/>
    <n v="1558159"/>
    <x v="56"/>
    <x v="16397"/>
  </r>
  <r>
    <x v="415"/>
    <s v="IR"/>
    <x v="98"/>
    <s v="EMRO"/>
    <x v="8769"/>
    <n v="1566081"/>
    <x v="78"/>
    <x v="16398"/>
  </r>
  <r>
    <x v="416"/>
    <s v="IR"/>
    <x v="98"/>
    <s v="EMRO"/>
    <x v="8770"/>
    <n v="1574012"/>
    <x v="63"/>
    <x v="16399"/>
  </r>
  <r>
    <x v="417"/>
    <s v="IR"/>
    <x v="98"/>
    <s v="EMRO"/>
    <x v="8771"/>
    <n v="1582275"/>
    <x v="65"/>
    <x v="16400"/>
  </r>
  <r>
    <x v="418"/>
    <s v="IR"/>
    <x v="98"/>
    <s v="EMRO"/>
    <x v="8772"/>
    <n v="1590605"/>
    <x v="57"/>
    <x v="16401"/>
  </r>
  <r>
    <x v="419"/>
    <s v="IR"/>
    <x v="98"/>
    <s v="EMRO"/>
    <x v="8773"/>
    <n v="1598875"/>
    <x v="51"/>
    <x v="16402"/>
  </r>
  <r>
    <x v="420"/>
    <s v="IR"/>
    <x v="98"/>
    <s v="EMRO"/>
    <x v="8774"/>
    <n v="1607081"/>
    <x v="343"/>
    <x v="16403"/>
  </r>
  <r>
    <x v="421"/>
    <s v="IR"/>
    <x v="98"/>
    <s v="EMRO"/>
    <x v="7154"/>
    <n v="1615184"/>
    <x v="92"/>
    <x v="16404"/>
  </r>
  <r>
    <x v="422"/>
    <s v="IR"/>
    <x v="98"/>
    <s v="EMRO"/>
    <x v="8775"/>
    <n v="1623159"/>
    <x v="232"/>
    <x v="16405"/>
  </r>
  <r>
    <x v="423"/>
    <s v="IR"/>
    <x v="98"/>
    <s v="EMRO"/>
    <x v="8776"/>
    <n v="1631169"/>
    <x v="50"/>
    <x v="16406"/>
  </r>
  <r>
    <x v="424"/>
    <s v="IR"/>
    <x v="98"/>
    <s v="EMRO"/>
    <x v="8777"/>
    <n v="1639679"/>
    <x v="359"/>
    <x v="16407"/>
  </r>
  <r>
    <x v="425"/>
    <s v="IR"/>
    <x v="98"/>
    <s v="EMRO"/>
    <x v="6006"/>
    <n v="1648174"/>
    <x v="52"/>
    <x v="16408"/>
  </r>
  <r>
    <x v="426"/>
    <s v="IR"/>
    <x v="98"/>
    <s v="EMRO"/>
    <x v="8778"/>
    <n v="1656699"/>
    <x v="52"/>
    <x v="16409"/>
  </r>
  <r>
    <x v="427"/>
    <s v="IR"/>
    <x v="98"/>
    <s v="EMRO"/>
    <x v="8779"/>
    <n v="1665103"/>
    <x v="44"/>
    <x v="16410"/>
  </r>
  <r>
    <x v="428"/>
    <s v="IR"/>
    <x v="98"/>
    <s v="EMRO"/>
    <x v="8780"/>
    <n v="1673470"/>
    <x v="232"/>
    <x v="16411"/>
  </r>
  <r>
    <x v="429"/>
    <s v="IR"/>
    <x v="98"/>
    <s v="EMRO"/>
    <x v="8781"/>
    <n v="1681682"/>
    <x v="202"/>
    <x v="16412"/>
  </r>
  <r>
    <x v="430"/>
    <s v="IR"/>
    <x v="98"/>
    <s v="EMRO"/>
    <x v="8776"/>
    <n v="1689692"/>
    <x v="50"/>
    <x v="16413"/>
  </r>
  <r>
    <x v="431"/>
    <s v="IR"/>
    <x v="98"/>
    <s v="EMRO"/>
    <x v="8782"/>
    <n v="1698005"/>
    <x v="392"/>
    <x v="16414"/>
  </r>
  <r>
    <x v="432"/>
    <s v="IR"/>
    <x v="98"/>
    <s v="EMRO"/>
    <x v="8783"/>
    <n v="1706559"/>
    <x v="232"/>
    <x v="16415"/>
  </r>
  <r>
    <x v="433"/>
    <s v="IR"/>
    <x v="98"/>
    <s v="EMRO"/>
    <x v="8301"/>
    <n v="1715162"/>
    <x v="84"/>
    <x v="16416"/>
  </r>
  <r>
    <x v="434"/>
    <s v="IR"/>
    <x v="98"/>
    <s v="EMRO"/>
    <x v="8784"/>
    <n v="1723470"/>
    <x v="331"/>
    <x v="16417"/>
  </r>
  <r>
    <x v="435"/>
    <s v="IR"/>
    <x v="98"/>
    <s v="EMRO"/>
    <x v="8785"/>
    <n v="1731558"/>
    <x v="67"/>
    <x v="16418"/>
  </r>
  <r>
    <x v="436"/>
    <s v="IR"/>
    <x v="98"/>
    <s v="EMRO"/>
    <x v="3580"/>
    <n v="1739360"/>
    <x v="51"/>
    <x v="16419"/>
  </r>
  <r>
    <x v="437"/>
    <s v="IR"/>
    <x v="98"/>
    <s v="EMRO"/>
    <x v="8786"/>
    <n v="1746953"/>
    <x v="331"/>
    <x v="16420"/>
  </r>
  <r>
    <x v="438"/>
    <s v="IR"/>
    <x v="98"/>
    <s v="EMRO"/>
    <x v="3392"/>
    <n v="1754933"/>
    <x v="340"/>
    <x v="16421"/>
  </r>
  <r>
    <x v="439"/>
    <s v="IR"/>
    <x v="98"/>
    <s v="EMRO"/>
    <x v="7779"/>
    <n v="1763313"/>
    <x v="114"/>
    <x v="16422"/>
  </r>
  <r>
    <x v="440"/>
    <s v="IR"/>
    <x v="98"/>
    <s v="EMRO"/>
    <x v="3580"/>
    <n v="1771115"/>
    <x v="74"/>
    <x v="16423"/>
  </r>
  <r>
    <x v="441"/>
    <s v="IR"/>
    <x v="98"/>
    <s v="EMRO"/>
    <x v="8787"/>
    <n v="1778645"/>
    <x v="65"/>
    <x v="16424"/>
  </r>
  <r>
    <x v="442"/>
    <s v="IR"/>
    <x v="98"/>
    <s v="EMRO"/>
    <x v="8788"/>
    <n v="1786265"/>
    <x v="78"/>
    <x v="16425"/>
  </r>
  <r>
    <x v="443"/>
    <s v="IR"/>
    <x v="98"/>
    <s v="EMRO"/>
    <x v="8789"/>
    <n v="1793805"/>
    <x v="54"/>
    <x v="16426"/>
  </r>
  <r>
    <x v="444"/>
    <s v="IR"/>
    <x v="98"/>
    <s v="EMRO"/>
    <x v="8790"/>
    <n v="1801065"/>
    <x v="51"/>
    <x v="16427"/>
  </r>
  <r>
    <x v="445"/>
    <s v="IR"/>
    <x v="98"/>
    <s v="EMRO"/>
    <x v="8791"/>
    <n v="1808422"/>
    <x v="55"/>
    <x v="16428"/>
  </r>
  <r>
    <x v="446"/>
    <s v="IR"/>
    <x v="98"/>
    <s v="EMRO"/>
    <x v="8792"/>
    <n v="1815712"/>
    <x v="63"/>
    <x v="16429"/>
  </r>
  <r>
    <x v="447"/>
    <s v="IR"/>
    <x v="98"/>
    <s v="EMRO"/>
    <x v="8793"/>
    <n v="1823317"/>
    <x v="343"/>
    <x v="16430"/>
  </r>
  <r>
    <x v="448"/>
    <s v="IR"/>
    <x v="98"/>
    <s v="EMRO"/>
    <x v="1276"/>
    <n v="1830823"/>
    <x v="114"/>
    <x v="16431"/>
  </r>
  <r>
    <x v="449"/>
    <s v="IR"/>
    <x v="98"/>
    <s v="EMRO"/>
    <x v="3392"/>
    <n v="1838803"/>
    <x v="232"/>
    <x v="16432"/>
  </r>
  <r>
    <x v="450"/>
    <s v="IR"/>
    <x v="98"/>
    <s v="EMRO"/>
    <x v="8794"/>
    <n v="1846923"/>
    <x v="45"/>
    <x v="16433"/>
  </r>
  <r>
    <x v="451"/>
    <s v="IR"/>
    <x v="98"/>
    <s v="EMRO"/>
    <x v="8795"/>
    <n v="1855674"/>
    <x v="65"/>
    <x v="16434"/>
  </r>
  <r>
    <x v="452"/>
    <s v="IR"/>
    <x v="98"/>
    <s v="EMRO"/>
    <x v="5242"/>
    <n v="1864984"/>
    <x v="232"/>
    <x v="16435"/>
  </r>
  <r>
    <x v="453"/>
    <s v="IR"/>
    <x v="98"/>
    <s v="EMRO"/>
    <x v="4173"/>
    <n v="1875234"/>
    <x v="57"/>
    <x v="16436"/>
  </r>
  <r>
    <x v="454"/>
    <s v="IR"/>
    <x v="98"/>
    <s v="EMRO"/>
    <x v="8796"/>
    <n v="1885564"/>
    <x v="49"/>
    <x v="16437"/>
  </r>
  <r>
    <x v="455"/>
    <s v="IR"/>
    <x v="98"/>
    <s v="EMRO"/>
    <x v="8797"/>
    <n v="1897314"/>
    <x v="343"/>
    <x v="16438"/>
  </r>
  <r>
    <x v="456"/>
    <s v="IR"/>
    <x v="98"/>
    <s v="EMRO"/>
    <x v="8798"/>
    <n v="1908974"/>
    <x v="358"/>
    <x v="16439"/>
  </r>
  <r>
    <x v="457"/>
    <s v="IR"/>
    <x v="98"/>
    <s v="EMRO"/>
    <x v="8799"/>
    <n v="1920394"/>
    <x v="230"/>
    <x v="16440"/>
  </r>
  <r>
    <x v="458"/>
    <s v="IR"/>
    <x v="98"/>
    <s v="EMRO"/>
    <x v="8800"/>
    <n v="1932074"/>
    <x v="105"/>
    <x v="16441"/>
  </r>
  <r>
    <x v="459"/>
    <s v="IR"/>
    <x v="98"/>
    <s v="EMRO"/>
    <x v="8801"/>
    <n v="1945964"/>
    <x v="375"/>
    <x v="16442"/>
  </r>
  <r>
    <x v="460"/>
    <s v="IR"/>
    <x v="98"/>
    <s v="EMRO"/>
    <x v="8802"/>
    <n v="1963394"/>
    <x v="217"/>
    <x v="16443"/>
  </r>
  <r>
    <x v="461"/>
    <s v="IR"/>
    <x v="98"/>
    <s v="EMRO"/>
    <x v="8803"/>
    <n v="1984348"/>
    <x v="330"/>
    <x v="16444"/>
  </r>
  <r>
    <x v="462"/>
    <s v="IR"/>
    <x v="98"/>
    <s v="EMRO"/>
    <x v="8804"/>
    <n v="2006934"/>
    <x v="112"/>
    <x v="16445"/>
  </r>
  <r>
    <x v="463"/>
    <s v="IR"/>
    <x v="98"/>
    <s v="EMRO"/>
    <x v="8805"/>
    <n v="2029412"/>
    <x v="91"/>
    <x v="16446"/>
  </r>
  <r>
    <x v="464"/>
    <s v="IR"/>
    <x v="98"/>
    <s v="EMRO"/>
    <x v="8806"/>
    <n v="2049078"/>
    <x v="330"/>
    <x v="16447"/>
  </r>
  <r>
    <x v="465"/>
    <s v="IR"/>
    <x v="98"/>
    <s v="EMRO"/>
    <x v="8807"/>
    <n v="2070141"/>
    <x v="184"/>
    <x v="16448"/>
  </r>
  <r>
    <x v="466"/>
    <s v="IR"/>
    <x v="98"/>
    <s v="EMRO"/>
    <x v="8808"/>
    <n v="2093452"/>
    <x v="815"/>
    <x v="16449"/>
  </r>
  <r>
    <x v="467"/>
    <s v="IR"/>
    <x v="98"/>
    <s v="EMRO"/>
    <x v="8809"/>
    <n v="2118212"/>
    <x v="182"/>
    <x v="16450"/>
  </r>
  <r>
    <x v="468"/>
    <s v="IR"/>
    <x v="98"/>
    <s v="EMRO"/>
    <x v="8810"/>
    <n v="2143794"/>
    <x v="861"/>
    <x v="16451"/>
  </r>
  <r>
    <x v="469"/>
    <s v="IR"/>
    <x v="98"/>
    <s v="EMRO"/>
    <x v="8811"/>
    <n v="2168872"/>
    <x v="779"/>
    <x v="16452"/>
  </r>
  <r>
    <x v="470"/>
    <s v="IR"/>
    <x v="98"/>
    <s v="EMRO"/>
    <x v="8812"/>
    <n v="2194133"/>
    <x v="812"/>
    <x v="16453"/>
  </r>
  <r>
    <x v="471"/>
    <s v="IR"/>
    <x v="98"/>
    <s v="EMRO"/>
    <x v="8813"/>
    <n v="2215445"/>
    <x v="129"/>
    <x v="16454"/>
  </r>
  <r>
    <x v="472"/>
    <s v="IR"/>
    <x v="98"/>
    <s v="EMRO"/>
    <x v="8814"/>
    <n v="2237089"/>
    <x v="166"/>
    <x v="16455"/>
  </r>
  <r>
    <x v="473"/>
    <s v="IR"/>
    <x v="98"/>
    <s v="EMRO"/>
    <x v="8815"/>
    <n v="2261435"/>
    <x v="253"/>
    <x v="16456"/>
  </r>
  <r>
    <x v="474"/>
    <s v="IR"/>
    <x v="98"/>
    <s v="EMRO"/>
    <x v="8816"/>
    <n v="2286927"/>
    <x v="867"/>
    <x v="16457"/>
  </r>
  <r>
    <x v="475"/>
    <s v="IR"/>
    <x v="98"/>
    <s v="EMRO"/>
    <x v="8817"/>
    <n v="2311813"/>
    <x v="866"/>
    <x v="16458"/>
  </r>
  <r>
    <x v="476"/>
    <s v="IR"/>
    <x v="98"/>
    <s v="EMRO"/>
    <x v="8818"/>
    <n v="2335905"/>
    <x v="877"/>
    <x v="16459"/>
  </r>
  <r>
    <x v="477"/>
    <s v="IR"/>
    <x v="98"/>
    <s v="EMRO"/>
    <x v="8819"/>
    <n v="2358809"/>
    <x v="848"/>
    <x v="16460"/>
  </r>
  <r>
    <x v="478"/>
    <s v="IR"/>
    <x v="98"/>
    <s v="EMRO"/>
    <x v="8820"/>
    <n v="2377039"/>
    <x v="1149"/>
    <x v="16461"/>
  </r>
  <r>
    <x v="479"/>
    <s v="IR"/>
    <x v="98"/>
    <s v="EMRO"/>
    <x v="8821"/>
    <n v="2396204"/>
    <x v="1216"/>
    <x v="16462"/>
  </r>
  <r>
    <x v="480"/>
    <s v="IR"/>
    <x v="98"/>
    <s v="EMRO"/>
    <x v="8822"/>
    <n v="2417230"/>
    <x v="255"/>
    <x v="16463"/>
  </r>
  <r>
    <x v="481"/>
    <s v="IR"/>
    <x v="98"/>
    <s v="EMRO"/>
    <x v="8823"/>
    <n v="2438193"/>
    <x v="302"/>
    <x v="16464"/>
  </r>
  <r>
    <x v="482"/>
    <s v="IR"/>
    <x v="98"/>
    <s v="EMRO"/>
    <x v="8824"/>
    <n v="2459906"/>
    <x v="264"/>
    <x v="16465"/>
  </r>
  <r>
    <x v="483"/>
    <s v="IR"/>
    <x v="98"/>
    <s v="EMRO"/>
    <x v="8825"/>
    <n v="2479805"/>
    <x v="308"/>
    <x v="9443"/>
  </r>
  <r>
    <x v="484"/>
    <s v="IR"/>
    <x v="98"/>
    <s v="EMRO"/>
    <x v="8826"/>
    <n v="2499077"/>
    <x v="396"/>
    <x v="16466"/>
  </r>
  <r>
    <x v="485"/>
    <s v="IR"/>
    <x v="98"/>
    <s v="EMRO"/>
    <x v="8827"/>
    <n v="2516157"/>
    <x v="1158"/>
    <x v="16467"/>
  </r>
  <r>
    <x v="486"/>
    <s v="IR"/>
    <x v="98"/>
    <s v="EMRO"/>
    <x v="8828"/>
    <n v="2534855"/>
    <x v="810"/>
    <x v="12767"/>
  </r>
  <r>
    <x v="487"/>
    <s v="IR"/>
    <x v="98"/>
    <s v="EMRO"/>
    <x v="8829"/>
    <n v="2555587"/>
    <x v="826"/>
    <x v="16468"/>
  </r>
  <r>
    <x v="488"/>
    <s v="IR"/>
    <x v="98"/>
    <s v="EMRO"/>
    <x v="8830"/>
    <n v="2575737"/>
    <x v="163"/>
    <x v="16469"/>
  </r>
  <r>
    <x v="489"/>
    <s v="IR"/>
    <x v="98"/>
    <s v="EMRO"/>
    <x v="8831"/>
    <n v="2591609"/>
    <x v="156"/>
    <x v="16470"/>
  </r>
  <r>
    <x v="490"/>
    <s v="IR"/>
    <x v="98"/>
    <s v="EMRO"/>
    <x v="8832"/>
    <n v="2610018"/>
    <x v="296"/>
    <x v="16471"/>
  </r>
  <r>
    <x v="491"/>
    <s v="IR"/>
    <x v="98"/>
    <s v="EMRO"/>
    <x v="8833"/>
    <n v="2627094"/>
    <x v="139"/>
    <x v="16472"/>
  </r>
  <r>
    <x v="492"/>
    <s v="IR"/>
    <x v="98"/>
    <s v="EMRO"/>
    <x v="8834"/>
    <n v="2640670"/>
    <x v="111"/>
    <x v="16473"/>
  </r>
  <r>
    <x v="493"/>
    <s v="IR"/>
    <x v="98"/>
    <s v="EMRO"/>
    <x v="8835"/>
    <n v="2654811"/>
    <x v="155"/>
    <x v="16474"/>
  </r>
  <r>
    <x v="494"/>
    <s v="IR"/>
    <x v="98"/>
    <s v="EMRO"/>
    <x v="8836"/>
    <n v="2673219"/>
    <x v="817"/>
    <x v="16475"/>
  </r>
  <r>
    <x v="495"/>
    <s v="IR"/>
    <x v="98"/>
    <s v="EMRO"/>
    <x v="8837"/>
    <n v="2691352"/>
    <x v="583"/>
    <x v="16476"/>
  </r>
  <r>
    <x v="496"/>
    <s v="IR"/>
    <x v="98"/>
    <s v="EMRO"/>
    <x v="3630"/>
    <n v="2707761"/>
    <x v="505"/>
    <x v="16477"/>
  </r>
  <r>
    <x v="497"/>
    <s v="IR"/>
    <x v="98"/>
    <s v="EMRO"/>
    <x v="8838"/>
    <n v="2722007"/>
    <x v="236"/>
    <x v="16478"/>
  </r>
  <r>
    <x v="498"/>
    <s v="IR"/>
    <x v="98"/>
    <s v="EMRO"/>
    <x v="8839"/>
    <n v="2732152"/>
    <x v="806"/>
    <x v="16479"/>
  </r>
  <r>
    <x v="499"/>
    <s v="IR"/>
    <x v="98"/>
    <s v="EMRO"/>
    <x v="8840"/>
    <n v="2739875"/>
    <x v="128"/>
    <x v="16480"/>
  </r>
  <r>
    <x v="500"/>
    <s v="IR"/>
    <x v="98"/>
    <s v="EMRO"/>
    <x v="2767"/>
    <n v="2751166"/>
    <x v="98"/>
    <x v="16481"/>
  </r>
  <r>
    <x v="501"/>
    <s v="IR"/>
    <x v="98"/>
    <s v="EMRO"/>
    <x v="8841"/>
    <n v="2765485"/>
    <x v="964"/>
    <x v="16482"/>
  </r>
  <r>
    <x v="502"/>
    <s v="IR"/>
    <x v="98"/>
    <s v="EMRO"/>
    <x v="8842"/>
    <n v="2779415"/>
    <x v="186"/>
    <x v="16483"/>
  </r>
  <r>
    <x v="503"/>
    <s v="IR"/>
    <x v="98"/>
    <s v="EMRO"/>
    <x v="8843"/>
    <n v="2792204"/>
    <x v="816"/>
    <x v="16484"/>
  </r>
  <r>
    <x v="504"/>
    <s v="IR"/>
    <x v="98"/>
    <s v="EMRO"/>
    <x v="8275"/>
    <n v="2804632"/>
    <x v="324"/>
    <x v="16485"/>
  </r>
  <r>
    <x v="505"/>
    <s v="IR"/>
    <x v="98"/>
    <s v="EMRO"/>
    <x v="4126"/>
    <n v="2815882"/>
    <x v="128"/>
    <x v="16486"/>
  </r>
  <r>
    <x v="506"/>
    <s v="IR"/>
    <x v="98"/>
    <s v="EMRO"/>
    <x v="8844"/>
    <n v="2823887"/>
    <x v="369"/>
    <x v="16487"/>
  </r>
  <r>
    <x v="507"/>
    <s v="IR"/>
    <x v="98"/>
    <s v="EMRO"/>
    <x v="8845"/>
    <n v="2832518"/>
    <x v="555"/>
    <x v="16488"/>
  </r>
  <r>
    <x v="508"/>
    <s v="IR"/>
    <x v="98"/>
    <s v="EMRO"/>
    <x v="8846"/>
    <n v="2843523"/>
    <x v="179"/>
    <x v="16489"/>
  </r>
  <r>
    <x v="509"/>
    <s v="IR"/>
    <x v="98"/>
    <s v="EMRO"/>
    <x v="8847"/>
    <n v="2855396"/>
    <x v="334"/>
    <x v="16490"/>
  </r>
  <r>
    <x v="510"/>
    <s v="IR"/>
    <x v="98"/>
    <s v="EMRO"/>
    <x v="8848"/>
    <n v="2865864"/>
    <x v="198"/>
    <x v="16491"/>
  </r>
  <r>
    <x v="511"/>
    <s v="IR"/>
    <x v="98"/>
    <s v="EMRO"/>
    <x v="8452"/>
    <n v="2875858"/>
    <x v="388"/>
    <x v="16492"/>
  </r>
  <r>
    <x v="512"/>
    <s v="IR"/>
    <x v="98"/>
    <s v="EMRO"/>
    <x v="8849"/>
    <n v="2886111"/>
    <x v="117"/>
    <x v="16493"/>
  </r>
  <r>
    <x v="513"/>
    <s v="IR"/>
    <x v="98"/>
    <s v="EMRO"/>
    <x v="8850"/>
    <n v="2893218"/>
    <x v="346"/>
    <x v="16494"/>
  </r>
  <r>
    <x v="514"/>
    <s v="IR"/>
    <x v="98"/>
    <s v="EMRO"/>
    <x v="8851"/>
    <n v="2902094"/>
    <x v="190"/>
    <x v="16495"/>
  </r>
  <r>
    <x v="515"/>
    <s v="IR"/>
    <x v="98"/>
    <s v="EMRO"/>
    <x v="8852"/>
    <n v="2913136"/>
    <x v="119"/>
    <x v="16496"/>
  </r>
  <r>
    <x v="516"/>
    <s v="IR"/>
    <x v="98"/>
    <s v="EMRO"/>
    <x v="8853"/>
    <n v="2923823"/>
    <x v="379"/>
    <x v="16497"/>
  </r>
  <r>
    <x v="517"/>
    <s v="IR"/>
    <x v="98"/>
    <s v="EMRO"/>
    <x v="8854"/>
    <n v="2935443"/>
    <x v="105"/>
    <x v="16498"/>
  </r>
  <r>
    <x v="518"/>
    <s v="IR"/>
    <x v="98"/>
    <s v="EMRO"/>
    <x v="8855"/>
    <n v="2945100"/>
    <x v="244"/>
    <x v="16499"/>
  </r>
  <r>
    <x v="519"/>
    <s v="IR"/>
    <x v="98"/>
    <s v="EMRO"/>
    <x v="8856"/>
    <n v="2954309"/>
    <x v="91"/>
    <x v="16500"/>
  </r>
  <r>
    <x v="520"/>
    <s v="IR"/>
    <x v="98"/>
    <s v="EMRO"/>
    <x v="4518"/>
    <n v="2960751"/>
    <x v="342"/>
    <x v="16501"/>
  </r>
  <r>
    <x v="521"/>
    <s v="IR"/>
    <x v="98"/>
    <s v="EMRO"/>
    <x v="8857"/>
    <n v="2966363"/>
    <x v="120"/>
    <x v="16502"/>
  </r>
  <r>
    <x v="522"/>
    <s v="IR"/>
    <x v="98"/>
    <s v="EMRO"/>
    <x v="8858"/>
    <n v="2971270"/>
    <x v="185"/>
    <x v="16503"/>
  </r>
  <r>
    <x v="523"/>
    <s v="IR"/>
    <x v="98"/>
    <s v="EMRO"/>
    <x v="8859"/>
    <n v="2980116"/>
    <x v="337"/>
    <x v="16504"/>
  </r>
  <r>
    <x v="524"/>
    <s v="IR"/>
    <x v="98"/>
    <s v="EMRO"/>
    <x v="8860"/>
    <n v="2990714"/>
    <x v="320"/>
    <x v="16505"/>
  </r>
  <r>
    <x v="525"/>
    <s v="IR"/>
    <x v="98"/>
    <s v="EMRO"/>
    <x v="8861"/>
    <n v="3003112"/>
    <x v="327"/>
    <x v="16506"/>
  </r>
  <r>
    <x v="526"/>
    <s v="IR"/>
    <x v="98"/>
    <s v="EMRO"/>
    <x v="8862"/>
    <n v="3013078"/>
    <x v="394"/>
    <x v="16507"/>
  </r>
  <r>
    <x v="527"/>
    <s v="IR"/>
    <x v="98"/>
    <s v="EMRO"/>
    <x v="8863"/>
    <n v="3020522"/>
    <x v="224"/>
    <x v="16508"/>
  </r>
  <r>
    <x v="528"/>
    <s v="IR"/>
    <x v="98"/>
    <s v="EMRO"/>
    <x v="6163"/>
    <n v="3028717"/>
    <x v="369"/>
    <x v="16509"/>
  </r>
  <r>
    <x v="529"/>
    <s v="IR"/>
    <x v="98"/>
    <s v="EMRO"/>
    <x v="8864"/>
    <n v="3039432"/>
    <x v="362"/>
    <x v="16510"/>
  </r>
  <r>
    <x v="530"/>
    <s v="IR"/>
    <x v="98"/>
    <s v="EMRO"/>
    <x v="8865"/>
    <n v="3049648"/>
    <x v="228"/>
    <x v="16511"/>
  </r>
  <r>
    <x v="531"/>
    <s v="IR"/>
    <x v="98"/>
    <s v="EMRO"/>
    <x v="8866"/>
    <n v="3060135"/>
    <x v="181"/>
    <x v="16512"/>
  </r>
  <r>
    <x v="532"/>
    <s v="IR"/>
    <x v="98"/>
    <s v="EMRO"/>
    <x v="8867"/>
    <n v="3070426"/>
    <x v="212"/>
    <x v="16513"/>
  </r>
  <r>
    <x v="533"/>
    <s v="IR"/>
    <x v="98"/>
    <s v="EMRO"/>
    <x v="3782"/>
    <n v="3080526"/>
    <x v="102"/>
    <x v="16514"/>
  </r>
  <r>
    <x v="534"/>
    <s v="IR"/>
    <x v="98"/>
    <s v="EMRO"/>
    <x v="4589"/>
    <n v="3086974"/>
    <x v="359"/>
    <x v="16515"/>
  </r>
  <r>
    <x v="535"/>
    <s v="IR"/>
    <x v="98"/>
    <s v="EMRO"/>
    <x v="8540"/>
    <n v="3095135"/>
    <x v="86"/>
    <x v="16516"/>
  </r>
  <r>
    <x v="536"/>
    <s v="IR"/>
    <x v="98"/>
    <s v="EMRO"/>
    <x v="7131"/>
    <n v="3105620"/>
    <x v="378"/>
    <x v="16517"/>
  </r>
  <r>
    <x v="537"/>
    <s v="IR"/>
    <x v="98"/>
    <s v="EMRO"/>
    <x v="4132"/>
    <n v="3117336"/>
    <x v="839"/>
    <x v="16518"/>
  </r>
  <r>
    <x v="538"/>
    <s v="IR"/>
    <x v="98"/>
    <s v="EMRO"/>
    <x v="8868"/>
    <n v="3128395"/>
    <x v="209"/>
    <x v="16519"/>
  </r>
  <r>
    <x v="539"/>
    <s v="IR"/>
    <x v="98"/>
    <s v="EMRO"/>
    <x v="8869"/>
    <n v="3140129"/>
    <x v="133"/>
    <x v="16520"/>
  </r>
  <r>
    <x v="540"/>
    <s v="IR"/>
    <x v="98"/>
    <s v="EMRO"/>
    <x v="8870"/>
    <n v="3150949"/>
    <x v="224"/>
    <x v="16521"/>
  </r>
  <r>
    <x v="541"/>
    <s v="IR"/>
    <x v="98"/>
    <s v="EMRO"/>
    <x v="4377"/>
    <n v="3157983"/>
    <x v="230"/>
    <x v="16522"/>
  </r>
  <r>
    <x v="542"/>
    <s v="IR"/>
    <x v="98"/>
    <s v="EMRO"/>
    <x v="8871"/>
    <n v="3167741"/>
    <x v="228"/>
    <x v="16523"/>
  </r>
  <r>
    <x v="543"/>
    <s v="IR"/>
    <x v="98"/>
    <s v="EMRO"/>
    <x v="8872"/>
    <n v="3180092"/>
    <x v="554"/>
    <x v="16524"/>
  </r>
  <r>
    <x v="544"/>
    <s v="IR"/>
    <x v="98"/>
    <s v="EMRO"/>
    <x v="8873"/>
    <n v="3192809"/>
    <x v="207"/>
    <x v="16525"/>
  </r>
  <r>
    <x v="545"/>
    <s v="IR"/>
    <x v="98"/>
    <s v="EMRO"/>
    <x v="8874"/>
    <n v="3204557"/>
    <x v="101"/>
    <x v="16526"/>
  </r>
  <r>
    <x v="546"/>
    <s v="IR"/>
    <x v="98"/>
    <s v="EMRO"/>
    <x v="8875"/>
    <n v="3218860"/>
    <x v="88"/>
    <x v="16527"/>
  </r>
  <r>
    <x v="547"/>
    <s v="IR"/>
    <x v="98"/>
    <s v="EMRO"/>
    <x v="8876"/>
    <n v="3232696"/>
    <x v="102"/>
    <x v="16528"/>
  </r>
  <r>
    <x v="548"/>
    <s v="IR"/>
    <x v="98"/>
    <s v="EMRO"/>
    <x v="8877"/>
    <n v="3241037"/>
    <x v="86"/>
    <x v="16529"/>
  </r>
  <r>
    <x v="549"/>
    <s v="IR"/>
    <x v="98"/>
    <s v="EMRO"/>
    <x v="8878"/>
    <n v="3254818"/>
    <x v="388"/>
    <x v="16530"/>
  </r>
  <r>
    <x v="550"/>
    <s v="IR"/>
    <x v="98"/>
    <s v="EMRO"/>
    <x v="8879"/>
    <n v="3270843"/>
    <x v="320"/>
    <x v="16531"/>
  </r>
  <r>
    <x v="551"/>
    <s v="IR"/>
    <x v="98"/>
    <s v="EMRO"/>
    <x v="8880"/>
    <n v="3286923"/>
    <x v="94"/>
    <x v="16532"/>
  </r>
  <r>
    <x v="552"/>
    <s v="IR"/>
    <x v="98"/>
    <s v="EMRO"/>
    <x v="5334"/>
    <n v="3304135"/>
    <x v="216"/>
    <x v="16533"/>
  </r>
  <r>
    <x v="553"/>
    <s v="IR"/>
    <x v="98"/>
    <s v="EMRO"/>
    <x v="8881"/>
    <n v="3327526"/>
    <x v="378"/>
    <x v="16534"/>
  </r>
  <r>
    <x v="554"/>
    <s v="IR"/>
    <x v="98"/>
    <s v="EMRO"/>
    <x v="8882"/>
    <n v="3344122"/>
    <x v="94"/>
    <x v="16535"/>
  </r>
  <r>
    <x v="555"/>
    <s v="IR"/>
    <x v="98"/>
    <s v="EMRO"/>
    <x v="8883"/>
    <n v="3355786"/>
    <x v="97"/>
    <x v="16536"/>
  </r>
  <r>
    <x v="556"/>
    <s v="IR"/>
    <x v="98"/>
    <s v="EMRO"/>
    <x v="8884"/>
    <n v="3373450"/>
    <x v="388"/>
    <x v="16537"/>
  </r>
  <r>
    <x v="557"/>
    <s v="IR"/>
    <x v="98"/>
    <s v="EMRO"/>
    <x v="8885"/>
    <n v="3394279"/>
    <x v="100"/>
    <x v="16538"/>
  </r>
  <r>
    <x v="558"/>
    <s v="IR"/>
    <x v="98"/>
    <s v="EMRO"/>
    <x v="8886"/>
    <n v="3417029"/>
    <x v="216"/>
    <x v="16539"/>
  </r>
  <r>
    <x v="559"/>
    <s v="IR"/>
    <x v="98"/>
    <s v="EMRO"/>
    <x v="8887"/>
    <n v="3440400"/>
    <x v="117"/>
    <x v="16540"/>
  </r>
  <r>
    <x v="560"/>
    <s v="IR"/>
    <x v="98"/>
    <s v="EMRO"/>
    <x v="8888"/>
    <n v="3464055"/>
    <x v="364"/>
    <x v="16541"/>
  </r>
  <r>
    <x v="561"/>
    <s v="IR"/>
    <x v="98"/>
    <s v="EMRO"/>
    <x v="8889"/>
    <n v="3485940"/>
    <x v="365"/>
    <x v="16542"/>
  </r>
  <r>
    <x v="562"/>
    <s v="IR"/>
    <x v="98"/>
    <s v="EMRO"/>
    <x v="8890"/>
    <n v="3501079"/>
    <x v="389"/>
    <x v="16543"/>
  </r>
  <r>
    <x v="563"/>
    <s v="IR"/>
    <x v="98"/>
    <s v="EMRO"/>
    <x v="8891"/>
    <n v="3523263"/>
    <x v="229"/>
    <x v="16544"/>
  </r>
  <r>
    <x v="564"/>
    <s v="IR"/>
    <x v="98"/>
    <s v="EMRO"/>
    <x v="8892"/>
    <n v="3548704"/>
    <x v="194"/>
    <x v="16545"/>
  </r>
  <r>
    <x v="565"/>
    <s v="IR"/>
    <x v="98"/>
    <s v="EMRO"/>
    <x v="3760"/>
    <n v="3576148"/>
    <x v="788"/>
    <x v="16546"/>
  </r>
  <r>
    <x v="566"/>
    <s v="IR"/>
    <x v="98"/>
    <s v="EMRO"/>
    <x v="8893"/>
    <n v="3603527"/>
    <x v="194"/>
    <x v="16547"/>
  </r>
  <r>
    <x v="567"/>
    <s v="IR"/>
    <x v="98"/>
    <s v="EMRO"/>
    <x v="8894"/>
    <n v="3623840"/>
    <x v="368"/>
    <x v="16548"/>
  </r>
  <r>
    <x v="568"/>
    <s v="IR"/>
    <x v="98"/>
    <s v="EMRO"/>
    <x v="8895"/>
    <n v="3645654"/>
    <x v="170"/>
    <x v="16549"/>
  </r>
  <r>
    <x v="569"/>
    <s v="IR"/>
    <x v="98"/>
    <s v="EMRO"/>
    <x v="8896"/>
    <n v="3664286"/>
    <x v="110"/>
    <x v="16550"/>
  </r>
  <r>
    <x v="570"/>
    <s v="IR"/>
    <x v="98"/>
    <s v="EMRO"/>
    <x v="8897"/>
    <n v="3691432"/>
    <x v="284"/>
    <x v="16551"/>
  </r>
  <r>
    <x v="571"/>
    <s v="IR"/>
    <x v="98"/>
    <s v="EMRO"/>
    <x v="8898"/>
    <n v="3723246"/>
    <x v="957"/>
    <x v="16552"/>
  </r>
  <r>
    <x v="572"/>
    <s v="IR"/>
    <x v="98"/>
    <s v="EMRO"/>
    <x v="8899"/>
    <n v="3758197"/>
    <x v="248"/>
    <x v="16553"/>
  </r>
  <r>
    <x v="573"/>
    <s v="IR"/>
    <x v="98"/>
    <s v="EMRO"/>
    <x v="8900"/>
    <n v="3792014"/>
    <x v="98"/>
    <x v="16554"/>
  </r>
  <r>
    <x v="574"/>
    <s v="IR"/>
    <x v="98"/>
    <s v="EMRO"/>
    <x v="8901"/>
    <n v="3826447"/>
    <x v="104"/>
    <x v="13708"/>
  </r>
  <r>
    <x v="575"/>
    <s v="IR"/>
    <x v="98"/>
    <s v="EMRO"/>
    <x v="8902"/>
    <n v="3851162"/>
    <x v="305"/>
    <x v="16555"/>
  </r>
  <r>
    <x v="576"/>
    <s v="IR"/>
    <x v="98"/>
    <s v="EMRO"/>
    <x v="8903"/>
    <n v="3871008"/>
    <x v="964"/>
    <x v="16556"/>
  </r>
  <r>
    <x v="577"/>
    <s v="IR"/>
    <x v="98"/>
    <s v="EMRO"/>
    <x v="8904"/>
    <n v="3903519"/>
    <x v="505"/>
    <x v="16557"/>
  </r>
  <r>
    <x v="578"/>
    <s v="IR"/>
    <x v="98"/>
    <s v="EMRO"/>
    <x v="8905"/>
    <n v="3940708"/>
    <x v="770"/>
    <x v="16558"/>
  </r>
  <r>
    <x v="579"/>
    <s v="IR"/>
    <x v="98"/>
    <s v="EMRO"/>
    <x v="8906"/>
    <n v="3979727"/>
    <x v="909"/>
    <x v="16559"/>
  </r>
  <r>
    <x v="580"/>
    <s v="IR"/>
    <x v="98"/>
    <s v="EMRO"/>
    <x v="8907"/>
    <n v="4019084"/>
    <x v="919"/>
    <x v="16560"/>
  </r>
  <r>
    <x v="581"/>
    <s v="IR"/>
    <x v="98"/>
    <s v="EMRO"/>
    <x v="8908"/>
    <n v="4057758"/>
    <x v="264"/>
    <x v="16561"/>
  </r>
  <r>
    <x v="582"/>
    <s v="IR"/>
    <x v="98"/>
    <s v="EMRO"/>
    <x v="8909"/>
    <n v="4092671"/>
    <x v="289"/>
    <x v="16562"/>
  </r>
  <r>
    <x v="583"/>
    <s v="IR"/>
    <x v="98"/>
    <s v="EMRO"/>
    <x v="8910"/>
    <n v="4119110"/>
    <x v="1064"/>
    <x v="9488"/>
  </r>
  <r>
    <x v="584"/>
    <s v="IR"/>
    <x v="98"/>
    <s v="EMRO"/>
    <x v="8911"/>
    <n v="4158729"/>
    <x v="753"/>
    <x v="12831"/>
  </r>
  <r>
    <x v="585"/>
    <s v="IR"/>
    <x v="98"/>
    <s v="EMRO"/>
    <x v="8912"/>
    <n v="4199537"/>
    <x v="894"/>
    <x v="16563"/>
  </r>
  <r>
    <x v="586"/>
    <s v="IR"/>
    <x v="98"/>
    <s v="EMRO"/>
    <x v="8913"/>
    <n v="4238676"/>
    <x v="548"/>
    <x v="16564"/>
  </r>
  <r>
    <x v="587"/>
    <s v="IR"/>
    <x v="98"/>
    <s v="EMRO"/>
    <x v="8914"/>
    <n v="4281217"/>
    <x v="956"/>
    <x v="16565"/>
  </r>
  <r>
    <x v="588"/>
    <s v="IR"/>
    <x v="98"/>
    <s v="EMRO"/>
    <x v="8915"/>
    <n v="4320266"/>
    <x v="1212"/>
    <x v="16566"/>
  </r>
  <r>
    <x v="589"/>
    <s v="IR"/>
    <x v="98"/>
    <s v="EMRO"/>
    <x v="8916"/>
    <n v="4359385"/>
    <x v="578"/>
    <x v="16567"/>
  </r>
  <r>
    <x v="590"/>
    <s v="IR"/>
    <x v="98"/>
    <s v="EMRO"/>
    <x v="8917"/>
    <n v="4389085"/>
    <x v="1217"/>
    <x v="16568"/>
  </r>
  <r>
    <x v="591"/>
    <s v="IR"/>
    <x v="98"/>
    <s v="EMRO"/>
    <x v="8918"/>
    <n v="4425821"/>
    <x v="460"/>
    <x v="16569"/>
  </r>
  <r>
    <x v="592"/>
    <s v="IR"/>
    <x v="98"/>
    <s v="EMRO"/>
    <x v="8919"/>
    <n v="4467015"/>
    <x v="1218"/>
    <x v="16570"/>
  </r>
  <r>
    <x v="593"/>
    <s v="IR"/>
    <x v="98"/>
    <s v="EMRO"/>
    <x v="8920"/>
    <n v="4517243"/>
    <x v="941"/>
    <x v="16571"/>
  </r>
  <r>
    <x v="594"/>
    <s v="IR"/>
    <x v="98"/>
    <s v="EMRO"/>
    <x v="8921"/>
    <n v="4556417"/>
    <x v="1219"/>
    <x v="16572"/>
  </r>
  <r>
    <x v="595"/>
    <s v="IR"/>
    <x v="98"/>
    <s v="EMRO"/>
    <x v="8922"/>
    <n v="4587683"/>
    <x v="1061"/>
    <x v="16573"/>
  </r>
  <r>
    <x v="596"/>
    <s v="IR"/>
    <x v="98"/>
    <s v="EMRO"/>
    <x v="8923"/>
    <n v="4616516"/>
    <x v="479"/>
    <x v="16574"/>
  </r>
  <r>
    <x v="597"/>
    <s v="IR"/>
    <x v="98"/>
    <s v="EMRO"/>
    <x v="8924"/>
    <n v="4640695"/>
    <x v="552"/>
    <x v="16575"/>
  </r>
  <r>
    <x v="598"/>
    <s v="IR"/>
    <x v="98"/>
    <s v="EMRO"/>
    <x v="8925"/>
    <n v="4677114"/>
    <x v="495"/>
    <x v="16576"/>
  </r>
  <r>
    <x v="599"/>
    <s v="IR"/>
    <x v="98"/>
    <s v="EMRO"/>
    <x v="8926"/>
    <n v="4715771"/>
    <x v="300"/>
    <x v="16577"/>
  </r>
  <r>
    <x v="600"/>
    <s v="IR"/>
    <x v="98"/>
    <s v="EMRO"/>
    <x v="8927"/>
    <n v="4756394"/>
    <x v="494"/>
    <x v="16578"/>
  </r>
  <r>
    <x v="601"/>
    <s v="IR"/>
    <x v="98"/>
    <s v="EMRO"/>
    <x v="8928"/>
    <n v="4796377"/>
    <x v="1166"/>
    <x v="16579"/>
  </r>
  <r>
    <x v="602"/>
    <s v="IR"/>
    <x v="98"/>
    <s v="EMRO"/>
    <x v="8929"/>
    <n v="4833135"/>
    <x v="566"/>
    <x v="16580"/>
  </r>
  <r>
    <x v="603"/>
    <s v="IR"/>
    <x v="98"/>
    <s v="EMRO"/>
    <x v="8930"/>
    <n v="4869414"/>
    <x v="543"/>
    <x v="16581"/>
  </r>
  <r>
    <x v="604"/>
    <s v="IR"/>
    <x v="98"/>
    <s v="EMRO"/>
    <x v="8931"/>
    <n v="4895448"/>
    <x v="480"/>
    <x v="16582"/>
  </r>
  <r>
    <x v="605"/>
    <s v="IR"/>
    <x v="98"/>
    <s v="EMRO"/>
    <x v="8932"/>
    <n v="4926964"/>
    <x v="1148"/>
    <x v="16583"/>
  </r>
  <r>
    <x v="606"/>
    <s v="IR"/>
    <x v="98"/>
    <s v="EMRO"/>
    <x v="8933"/>
    <n v="4960744"/>
    <x v="282"/>
    <x v="16584"/>
  </r>
  <r>
    <x v="607"/>
    <s v="IR"/>
    <x v="98"/>
    <s v="EMRO"/>
    <x v="8934"/>
    <n v="4992063"/>
    <x v="793"/>
    <x v="16585"/>
  </r>
  <r>
    <x v="608"/>
    <s v="IR"/>
    <x v="98"/>
    <s v="EMRO"/>
    <x v="8935"/>
    <n v="5025233"/>
    <x v="258"/>
    <x v="16586"/>
  </r>
  <r>
    <x v="609"/>
    <s v="IR"/>
    <x v="98"/>
    <s v="EMRO"/>
    <x v="8936"/>
    <n v="5055512"/>
    <x v="610"/>
    <x v="16587"/>
  </r>
  <r>
    <x v="610"/>
    <s v="IR"/>
    <x v="98"/>
    <s v="EMRO"/>
    <x v="8937"/>
    <n v="5083133"/>
    <x v="247"/>
    <x v="16588"/>
  </r>
  <r>
    <x v="611"/>
    <s v="IR"/>
    <x v="98"/>
    <s v="EMRO"/>
    <x v="8938"/>
    <n v="5103537"/>
    <x v="151"/>
    <x v="16589"/>
  </r>
  <r>
    <x v="612"/>
    <s v="IR"/>
    <x v="98"/>
    <s v="EMRO"/>
    <x v="8939"/>
    <n v="5129407"/>
    <x v="300"/>
    <x v="16590"/>
  </r>
  <r>
    <x v="613"/>
    <s v="IR"/>
    <x v="98"/>
    <s v="EMRO"/>
    <x v="8940"/>
    <n v="5156986"/>
    <x v="1219"/>
    <x v="16591"/>
  </r>
  <r>
    <x v="614"/>
    <s v="IR"/>
    <x v="98"/>
    <s v="EMRO"/>
    <x v="8941"/>
    <n v="5184124"/>
    <x v="927"/>
    <x v="16592"/>
  </r>
  <r>
    <x v="615"/>
    <s v="IR"/>
    <x v="98"/>
    <s v="EMRO"/>
    <x v="8942"/>
    <n v="5210978"/>
    <x v="277"/>
    <x v="16593"/>
  </r>
  <r>
    <x v="616"/>
    <s v="IR"/>
    <x v="98"/>
    <s v="EMRO"/>
    <x v="8943"/>
    <n v="5237799"/>
    <x v="261"/>
    <x v="16594"/>
  </r>
  <r>
    <x v="617"/>
    <s v="IR"/>
    <x v="98"/>
    <s v="EMRO"/>
    <x v="8944"/>
    <n v="5258913"/>
    <x v="309"/>
    <x v="16595"/>
  </r>
  <r>
    <x v="618"/>
    <s v="IR"/>
    <x v="98"/>
    <s v="EMRO"/>
    <x v="5330"/>
    <n v="5275567"/>
    <x v="1220"/>
    <x v="16596"/>
  </r>
  <r>
    <x v="619"/>
    <s v="IR"/>
    <x v="98"/>
    <s v="EMRO"/>
    <x v="8945"/>
    <n v="5295786"/>
    <x v="819"/>
    <x v="16597"/>
  </r>
  <r>
    <x v="620"/>
    <s v="IR"/>
    <x v="98"/>
    <s v="EMRO"/>
    <x v="8946"/>
    <n v="5318327"/>
    <x v="876"/>
    <x v="16598"/>
  </r>
  <r>
    <x v="621"/>
    <s v="IR"/>
    <x v="98"/>
    <s v="EMRO"/>
    <x v="8947"/>
    <n v="5340656"/>
    <x v="577"/>
    <x v="16599"/>
  </r>
  <r>
    <x v="622"/>
    <s v="IR"/>
    <x v="98"/>
    <s v="EMRO"/>
    <x v="7530"/>
    <n v="5360387"/>
    <x v="294"/>
    <x v="13920"/>
  </r>
  <r>
    <x v="623"/>
    <s v="IR"/>
    <x v="98"/>
    <s v="EMRO"/>
    <x v="8948"/>
    <n v="5378408"/>
    <x v="877"/>
    <x v="16600"/>
  </r>
  <r>
    <x v="624"/>
    <s v="IR"/>
    <x v="98"/>
    <s v="EMRO"/>
    <x v="8949"/>
    <n v="5396013"/>
    <x v="141"/>
    <x v="16601"/>
  </r>
  <r>
    <x v="625"/>
    <s v="IR"/>
    <x v="98"/>
    <s v="EMRO"/>
    <x v="8950"/>
    <n v="5408860"/>
    <x v="953"/>
    <x v="16602"/>
  </r>
  <r>
    <x v="626"/>
    <s v="IR"/>
    <x v="98"/>
    <s v="EMRO"/>
    <x v="8951"/>
    <n v="5424835"/>
    <x v="826"/>
    <x v="16603"/>
  </r>
  <r>
    <x v="627"/>
    <s v="IR"/>
    <x v="98"/>
    <s v="EMRO"/>
    <x v="8952"/>
    <n v="5442232"/>
    <x v="163"/>
    <x v="16604"/>
  </r>
  <r>
    <x v="628"/>
    <s v="IR"/>
    <x v="98"/>
    <s v="EMRO"/>
    <x v="8953"/>
    <n v="5459796"/>
    <x v="183"/>
    <x v="16605"/>
  </r>
  <r>
    <x v="629"/>
    <s v="IR"/>
    <x v="98"/>
    <s v="EMRO"/>
    <x v="8954"/>
    <n v="5477229"/>
    <x v="964"/>
    <x v="16606"/>
  </r>
  <r>
    <x v="630"/>
    <s v="IR"/>
    <x v="98"/>
    <s v="EMRO"/>
    <x v="7078"/>
    <n v="5493591"/>
    <x v="527"/>
    <x v="16607"/>
  </r>
  <r>
    <x v="631"/>
    <s v="IR"/>
    <x v="98"/>
    <s v="EMRO"/>
    <x v="8955"/>
    <n v="5508885"/>
    <x v="341"/>
    <x v="16608"/>
  </r>
  <r>
    <x v="632"/>
    <s v="IR"/>
    <x v="98"/>
    <s v="EMRO"/>
    <x v="1100"/>
    <n v="5519728"/>
    <x v="306"/>
    <x v="16609"/>
  </r>
  <r>
    <x v="633"/>
    <s v="IR"/>
    <x v="98"/>
    <s v="EMRO"/>
    <x v="8956"/>
    <n v="5533520"/>
    <x v="384"/>
    <x v="16610"/>
  </r>
  <r>
    <x v="634"/>
    <s v="IR"/>
    <x v="98"/>
    <s v="EMRO"/>
    <x v="6805"/>
    <n v="5547990"/>
    <x v="860"/>
    <x v="16611"/>
  </r>
  <r>
    <x v="635"/>
    <s v="IR"/>
    <x v="98"/>
    <s v="EMRO"/>
    <x v="8957"/>
    <n v="5559691"/>
    <x v="370"/>
    <x v="16612"/>
  </r>
  <r>
    <x v="636"/>
    <s v="IR"/>
    <x v="98"/>
    <s v="EMRO"/>
    <x v="8958"/>
    <n v="5572962"/>
    <x v="234"/>
    <x v="16613"/>
  </r>
  <r>
    <x v="637"/>
    <s v="IR"/>
    <x v="98"/>
    <s v="EMRO"/>
    <x v="8959"/>
    <n v="5587040"/>
    <x v="284"/>
    <x v="16614"/>
  </r>
  <r>
    <x v="638"/>
    <s v="IR"/>
    <x v="98"/>
    <s v="EMRO"/>
    <x v="8960"/>
    <n v="5601565"/>
    <x v="371"/>
    <x v="16615"/>
  </r>
  <r>
    <x v="639"/>
    <s v="IR"/>
    <x v="98"/>
    <s v="EMRO"/>
    <x v="8961"/>
    <n v="5611700"/>
    <x v="119"/>
    <x v="16616"/>
  </r>
  <r>
    <x v="640"/>
    <s v="IR"/>
    <x v="98"/>
    <s v="EMRO"/>
    <x v="8275"/>
    <n v="5624128"/>
    <x v="324"/>
    <x v="16617"/>
  </r>
  <r>
    <x v="641"/>
    <s v="IR"/>
    <x v="98"/>
    <s v="EMRO"/>
    <x v="8962"/>
    <n v="5638735"/>
    <x v="332"/>
    <x v="16618"/>
  </r>
  <r>
    <x v="642"/>
    <s v="IR"/>
    <x v="98"/>
    <s v="EMRO"/>
    <x v="8963"/>
    <n v="5651961"/>
    <x v="555"/>
    <x v="16619"/>
  </r>
  <r>
    <x v="643"/>
    <s v="IR"/>
    <x v="98"/>
    <s v="EMRO"/>
    <x v="8964"/>
    <n v="5662458"/>
    <x v="555"/>
    <x v="16620"/>
  </r>
  <r>
    <x v="644"/>
    <s v="IR"/>
    <x v="98"/>
    <s v="EMRO"/>
    <x v="8965"/>
    <n v="5674083"/>
    <x v="816"/>
    <x v="16621"/>
  </r>
  <r>
    <x v="645"/>
    <s v="IR"/>
    <x v="98"/>
    <s v="EMRO"/>
    <x v="8966"/>
    <n v="5683980"/>
    <x v="112"/>
    <x v="16622"/>
  </r>
  <r>
    <x v="646"/>
    <s v="IR"/>
    <x v="98"/>
    <s v="EMRO"/>
    <x v="8967"/>
    <n v="5691634"/>
    <x v="346"/>
    <x v="16623"/>
  </r>
  <r>
    <x v="647"/>
    <s v="IR"/>
    <x v="98"/>
    <s v="EMRO"/>
    <x v="8968"/>
    <n v="5702890"/>
    <x v="844"/>
    <x v="16624"/>
  </r>
  <r>
    <x v="648"/>
    <s v="IR"/>
    <x v="98"/>
    <s v="EMRO"/>
    <x v="8969"/>
    <n v="5716394"/>
    <x v="177"/>
    <x v="16625"/>
  </r>
  <r>
    <x v="649"/>
    <s v="IR"/>
    <x v="98"/>
    <s v="EMRO"/>
    <x v="8970"/>
    <n v="5729785"/>
    <x v="194"/>
    <x v="16626"/>
  </r>
  <r>
    <x v="650"/>
    <s v="IR"/>
    <x v="98"/>
    <s v="EMRO"/>
    <x v="7216"/>
    <n v="5742083"/>
    <x v="205"/>
    <x v="16627"/>
  </r>
  <r>
    <x v="651"/>
    <s v="IR"/>
    <x v="98"/>
    <s v="EMRO"/>
    <x v="8971"/>
    <n v="5754047"/>
    <x v="146"/>
    <x v="16628"/>
  </r>
  <r>
    <x v="652"/>
    <s v="IR"/>
    <x v="98"/>
    <s v="EMRO"/>
    <x v="8972"/>
    <n v="5765904"/>
    <x v="326"/>
    <x v="16629"/>
  </r>
  <r>
    <x v="653"/>
    <s v="IR"/>
    <x v="98"/>
    <s v="EMRO"/>
    <x v="5211"/>
    <n v="5773419"/>
    <x v="322"/>
    <x v="16630"/>
  </r>
  <r>
    <x v="654"/>
    <s v="IR"/>
    <x v="98"/>
    <s v="EMRO"/>
    <x v="1094"/>
    <n v="5784815"/>
    <x v="365"/>
    <x v="16631"/>
  </r>
  <r>
    <x v="655"/>
    <s v="IR"/>
    <x v="98"/>
    <s v="EMRO"/>
    <x v="8973"/>
    <n v="5796659"/>
    <x v="322"/>
    <x v="16632"/>
  </r>
  <r>
    <x v="656"/>
    <s v="IR"/>
    <x v="98"/>
    <s v="EMRO"/>
    <x v="8974"/>
    <n v="5809967"/>
    <x v="347"/>
    <x v="16633"/>
  </r>
  <r>
    <x v="657"/>
    <s v="IR"/>
    <x v="98"/>
    <s v="EMRO"/>
    <x v="8975"/>
    <n v="5821737"/>
    <x v="213"/>
    <x v="2567"/>
  </r>
  <r>
    <x v="658"/>
    <s v="IR"/>
    <x v="98"/>
    <s v="EMRO"/>
    <x v="8451"/>
    <n v="5833525"/>
    <x v="237"/>
    <x v="16634"/>
  </r>
  <r>
    <x v="659"/>
    <s v="IR"/>
    <x v="98"/>
    <s v="EMRO"/>
    <x v="5422"/>
    <n v="5844589"/>
    <x v="388"/>
    <x v="16635"/>
  </r>
  <r>
    <x v="660"/>
    <s v="IR"/>
    <x v="98"/>
    <s v="EMRO"/>
    <x v="6147"/>
    <n v="5851670"/>
    <x v="394"/>
    <x v="16636"/>
  </r>
  <r>
    <x v="661"/>
    <s v="IR"/>
    <x v="98"/>
    <s v="EMRO"/>
    <x v="8976"/>
    <n v="5860844"/>
    <x v="379"/>
    <x v="16637"/>
  </r>
  <r>
    <x v="662"/>
    <s v="IR"/>
    <x v="98"/>
    <s v="EMRO"/>
    <x v="5804"/>
    <n v="5868360"/>
    <x v="554"/>
    <x v="16638"/>
  </r>
  <r>
    <x v="663"/>
    <s v="IR"/>
    <x v="98"/>
    <s v="EMRO"/>
    <x v="8977"/>
    <n v="5877456"/>
    <x v="95"/>
    <x v="16639"/>
  </r>
  <r>
    <x v="664"/>
    <s v="IR"/>
    <x v="98"/>
    <s v="EMRO"/>
    <x v="8978"/>
    <n v="5888100"/>
    <x v="326"/>
    <x v="16640"/>
  </r>
  <r>
    <x v="665"/>
    <s v="IR"/>
    <x v="98"/>
    <s v="EMRO"/>
    <x v="7032"/>
    <n v="5899509"/>
    <x v="47"/>
    <x v="16641"/>
  </r>
  <r>
    <x v="666"/>
    <s v="IR"/>
    <x v="98"/>
    <s v="EMRO"/>
    <x v="5194"/>
    <n v="5909402"/>
    <x v="230"/>
    <x v="16642"/>
  </r>
  <r>
    <x v="667"/>
    <s v="IR"/>
    <x v="98"/>
    <s v="EMRO"/>
    <x v="8979"/>
    <n v="5916211"/>
    <x v="342"/>
    <x v="16643"/>
  </r>
  <r>
    <x v="668"/>
    <s v="IR"/>
    <x v="98"/>
    <s v="EMRO"/>
    <x v="8980"/>
    <n v="5924638"/>
    <x v="218"/>
    <x v="16644"/>
  </r>
  <r>
    <x v="669"/>
    <s v="IR"/>
    <x v="98"/>
    <s v="EMRO"/>
    <x v="8981"/>
    <n v="5934495"/>
    <x v="327"/>
    <x v="16645"/>
  </r>
  <r>
    <x v="670"/>
    <s v="IR"/>
    <x v="98"/>
    <s v="EMRO"/>
    <x v="949"/>
    <n v="5944599"/>
    <x v="160"/>
    <x v="16646"/>
  </r>
  <r>
    <x v="671"/>
    <s v="IR"/>
    <x v="98"/>
    <s v="EMRO"/>
    <x v="8982"/>
    <n v="5954962"/>
    <x v="325"/>
    <x v="16647"/>
  </r>
  <r>
    <x v="672"/>
    <s v="IR"/>
    <x v="98"/>
    <s v="EMRO"/>
    <x v="8983"/>
    <n v="5964824"/>
    <x v="99"/>
    <x v="16648"/>
  </r>
  <r>
    <x v="673"/>
    <s v="IR"/>
    <x v="98"/>
    <s v="EMRO"/>
    <x v="8984"/>
    <n v="5973457"/>
    <x v="108"/>
    <x v="16649"/>
  </r>
  <r>
    <x v="674"/>
    <s v="IR"/>
    <x v="98"/>
    <s v="EMRO"/>
    <x v="5093"/>
    <n v="5980260"/>
    <x v="185"/>
    <x v="16650"/>
  </r>
  <r>
    <x v="675"/>
    <s v="IR"/>
    <x v="98"/>
    <s v="EMRO"/>
    <x v="8370"/>
    <n v="5987814"/>
    <x v="89"/>
    <x v="16651"/>
  </r>
  <r>
    <x v="676"/>
    <s v="IR"/>
    <x v="98"/>
    <s v="EMRO"/>
    <x v="8877"/>
    <n v="5996155"/>
    <x v="554"/>
    <x v="16652"/>
  </r>
  <r>
    <x v="677"/>
    <s v="IR"/>
    <x v="98"/>
    <s v="EMRO"/>
    <x v="8985"/>
    <n v="6004460"/>
    <x v="209"/>
    <x v="16653"/>
  </r>
  <r>
    <x v="678"/>
    <s v="IR"/>
    <x v="98"/>
    <s v="EMRO"/>
    <x v="8986"/>
    <n v="6012408"/>
    <x v="206"/>
    <x v="16654"/>
  </r>
  <r>
    <x v="679"/>
    <s v="IR"/>
    <x v="98"/>
    <s v="EMRO"/>
    <x v="8987"/>
    <n v="6019947"/>
    <x v="230"/>
    <x v="9645"/>
  </r>
  <r>
    <x v="680"/>
    <s v="IR"/>
    <x v="98"/>
    <s v="EMRO"/>
    <x v="8988"/>
    <n v="6027269"/>
    <x v="357"/>
    <x v="16655"/>
  </r>
  <r>
    <x v="681"/>
    <s v="IR"/>
    <x v="98"/>
    <s v="EMRO"/>
    <x v="5480"/>
    <n v="6031575"/>
    <x v="394"/>
    <x v="16656"/>
  </r>
  <r>
    <x v="682"/>
    <s v="IR"/>
    <x v="98"/>
    <s v="EMRO"/>
    <x v="8989"/>
    <n v="6037718"/>
    <x v="88"/>
    <x v="16657"/>
  </r>
  <r>
    <x v="683"/>
    <s v="IR"/>
    <x v="98"/>
    <s v="EMRO"/>
    <x v="5157"/>
    <n v="6045212"/>
    <x v="87"/>
    <x v="16658"/>
  </r>
  <r>
    <x v="684"/>
    <s v="IR"/>
    <x v="98"/>
    <s v="EMRO"/>
    <x v="8990"/>
    <n v="6051642"/>
    <x v="228"/>
    <x v="16659"/>
  </r>
  <r>
    <x v="685"/>
    <s v="IR"/>
    <x v="98"/>
    <s v="EMRO"/>
    <x v="4425"/>
    <n v="6057893"/>
    <x v="88"/>
    <x v="16660"/>
  </r>
  <r>
    <x v="686"/>
    <s v="IR"/>
    <x v="98"/>
    <s v="EMRO"/>
    <x v="8991"/>
    <n v="6063775"/>
    <x v="354"/>
    <x v="16661"/>
  </r>
  <r>
    <x v="687"/>
    <s v="IR"/>
    <x v="98"/>
    <s v="EMRO"/>
    <x v="6348"/>
    <n v="6069559"/>
    <x v="340"/>
    <x v="16662"/>
  </r>
  <r>
    <x v="688"/>
    <s v="IR"/>
    <x v="98"/>
    <s v="EMRO"/>
    <x v="2857"/>
    <n v="6073098"/>
    <x v="90"/>
    <x v="16663"/>
  </r>
  <r>
    <x v="689"/>
    <s v="IR"/>
    <x v="98"/>
    <s v="EMRO"/>
    <x v="7423"/>
    <n v="6077438"/>
    <x v="363"/>
    <x v="16664"/>
  </r>
  <r>
    <x v="690"/>
    <s v="IR"/>
    <x v="98"/>
    <s v="EMRO"/>
    <x v="8992"/>
    <n v="6082865"/>
    <x v="114"/>
    <x v="16665"/>
  </r>
  <r>
    <x v="691"/>
    <s v="IR"/>
    <x v="98"/>
    <s v="EMRO"/>
    <x v="8485"/>
    <n v="6088009"/>
    <x v="108"/>
    <x v="16666"/>
  </r>
  <r>
    <x v="692"/>
    <s v="IR"/>
    <x v="98"/>
    <s v="EMRO"/>
    <x v="8993"/>
    <n v="6092822"/>
    <x v="361"/>
    <x v="16667"/>
  </r>
  <r>
    <x v="693"/>
    <s v="IR"/>
    <x v="98"/>
    <s v="EMRO"/>
    <x v="8390"/>
    <n v="6097672"/>
    <x v="49"/>
    <x v="16668"/>
  </r>
  <r>
    <x v="694"/>
    <s v="IR"/>
    <x v="98"/>
    <s v="EMRO"/>
    <x v="8994"/>
    <n v="6102056"/>
    <x v="52"/>
    <x v="16669"/>
  </r>
  <r>
    <x v="695"/>
    <s v="IR"/>
    <x v="98"/>
    <s v="EMRO"/>
    <x v="8995"/>
    <n v="6105101"/>
    <x v="355"/>
    <x v="16670"/>
  </r>
  <r>
    <x v="696"/>
    <s v="IR"/>
    <x v="98"/>
    <s v="EMRO"/>
    <x v="8996"/>
    <n v="6108882"/>
    <x v="55"/>
    <x v="16671"/>
  </r>
  <r>
    <x v="697"/>
    <s v="IR"/>
    <x v="98"/>
    <s v="EMRO"/>
    <x v="8997"/>
    <n v="6113192"/>
    <x v="202"/>
    <x v="16672"/>
  </r>
  <r>
    <x v="698"/>
    <s v="IR"/>
    <x v="98"/>
    <s v="EMRO"/>
    <x v="8998"/>
    <n v="6117445"/>
    <x v="362"/>
    <x v="16673"/>
  </r>
  <r>
    <x v="699"/>
    <s v="IR"/>
    <x v="98"/>
    <s v="EMRO"/>
    <x v="8999"/>
    <n v="6121757"/>
    <x v="202"/>
    <x v="16674"/>
  </r>
  <r>
    <x v="700"/>
    <s v="IR"/>
    <x v="98"/>
    <s v="EMRO"/>
    <x v="3460"/>
    <n v="6125596"/>
    <x v="353"/>
    <x v="16675"/>
  </r>
  <r>
    <x v="701"/>
    <s v="IR"/>
    <x v="98"/>
    <s v="EMRO"/>
    <x v="5631"/>
    <n v="6129199"/>
    <x v="44"/>
    <x v="16676"/>
  </r>
  <r>
    <x v="702"/>
    <s v="IR"/>
    <x v="98"/>
    <s v="EMRO"/>
    <x v="1987"/>
    <n v="6131356"/>
    <x v="62"/>
    <x v="16677"/>
  </r>
  <r>
    <x v="703"/>
    <s v="IR"/>
    <x v="98"/>
    <s v="EMRO"/>
    <x v="7439"/>
    <n v="6134465"/>
    <x v="353"/>
    <x v="16678"/>
  </r>
  <r>
    <x v="704"/>
    <s v="IR"/>
    <x v="98"/>
    <s v="EMRO"/>
    <x v="8402"/>
    <n v="6137821"/>
    <x v="56"/>
    <x v="16679"/>
  </r>
  <r>
    <x v="705"/>
    <s v="IR"/>
    <x v="98"/>
    <s v="EMRO"/>
    <x v="9000"/>
    <n v="6141335"/>
    <x v="83"/>
    <x v="16680"/>
  </r>
  <r>
    <x v="706"/>
    <s v="IR"/>
    <x v="98"/>
    <s v="EMRO"/>
    <x v="9001"/>
    <n v="6144644"/>
    <x v="214"/>
    <x v="16681"/>
  </r>
  <r>
    <x v="707"/>
    <s v="IR"/>
    <x v="98"/>
    <s v="EMRO"/>
    <x v="7426"/>
    <n v="6147872"/>
    <x v="44"/>
    <x v="16682"/>
  </r>
  <r>
    <x v="708"/>
    <s v="IR"/>
    <x v="98"/>
    <s v="EMRO"/>
    <x v="4699"/>
    <n v="6150843"/>
    <x v="83"/>
    <x v="16683"/>
  </r>
  <r>
    <x v="709"/>
    <s v="IR"/>
    <x v="98"/>
    <s v="EMRO"/>
    <x v="2326"/>
    <n v="6152524"/>
    <x v="62"/>
    <x v="16684"/>
  </r>
  <r>
    <x v="710"/>
    <s v="IR"/>
    <x v="98"/>
    <s v="EMRO"/>
    <x v="2485"/>
    <n v="6154813"/>
    <x v="84"/>
    <x v="16685"/>
  </r>
  <r>
    <x v="711"/>
    <s v="IR"/>
    <x v="98"/>
    <s v="EMRO"/>
    <x v="1367"/>
    <n v="6157519"/>
    <x v="23"/>
    <x v="16686"/>
  </r>
  <r>
    <x v="712"/>
    <s v="IR"/>
    <x v="98"/>
    <s v="EMRO"/>
    <x v="6951"/>
    <n v="6160303"/>
    <x v="53"/>
    <x v="16687"/>
  </r>
  <r>
    <x v="713"/>
    <s v="IR"/>
    <x v="98"/>
    <s v="EMRO"/>
    <x v="9002"/>
    <n v="6162954"/>
    <x v="68"/>
    <x v="16688"/>
  </r>
  <r>
    <x v="714"/>
    <s v="IR"/>
    <x v="98"/>
    <s v="EMRO"/>
    <x v="2344"/>
    <n v="6165454"/>
    <x v="76"/>
    <x v="16689"/>
  </r>
  <r>
    <x v="715"/>
    <s v="IR"/>
    <x v="98"/>
    <s v="EMRO"/>
    <x v="5470"/>
    <n v="6167650"/>
    <x v="75"/>
    <x v="16690"/>
  </r>
  <r>
    <x v="716"/>
    <s v="IR"/>
    <x v="98"/>
    <s v="EMRO"/>
    <x v="4998"/>
    <n v="6169011"/>
    <x v="38"/>
    <x v="16691"/>
  </r>
  <r>
    <x v="717"/>
    <s v="IR"/>
    <x v="98"/>
    <s v="EMRO"/>
    <x v="1379"/>
    <n v="6170979"/>
    <x v="82"/>
    <x v="16692"/>
  </r>
  <r>
    <x v="718"/>
    <s v="IR"/>
    <x v="98"/>
    <s v="EMRO"/>
    <x v="3254"/>
    <n v="6173369"/>
    <x v="38"/>
    <x v="16693"/>
  </r>
  <r>
    <x v="719"/>
    <s v="IR"/>
    <x v="98"/>
    <s v="EMRO"/>
    <x v="1501"/>
    <n v="6175782"/>
    <x v="72"/>
    <x v="16694"/>
  </r>
  <r>
    <x v="720"/>
    <s v="IR"/>
    <x v="98"/>
    <s v="EMRO"/>
    <x v="6956"/>
    <n v="6177885"/>
    <x v="79"/>
    <x v="16695"/>
  </r>
  <r>
    <x v="721"/>
    <s v="IR"/>
    <x v="98"/>
    <s v="EMRO"/>
    <x v="2472"/>
    <n v="6179817"/>
    <x v="41"/>
    <x v="16696"/>
  </r>
  <r>
    <x v="722"/>
    <s v="IR"/>
    <x v="98"/>
    <s v="EMRO"/>
    <x v="1928"/>
    <n v="6181784"/>
    <x v="79"/>
    <x v="16697"/>
  </r>
  <r>
    <x v="723"/>
    <s v="IR"/>
    <x v="98"/>
    <s v="EMRO"/>
    <x v="254"/>
    <n v="6182905"/>
    <x v="23"/>
    <x v="16698"/>
  </r>
  <r>
    <x v="724"/>
    <s v="IR"/>
    <x v="98"/>
    <s v="EMRO"/>
    <x v="3519"/>
    <n v="6184762"/>
    <x v="68"/>
    <x v="16699"/>
  </r>
  <r>
    <x v="725"/>
    <s v="IR"/>
    <x v="98"/>
    <s v="EMRO"/>
    <x v="1928"/>
    <n v="6186729"/>
    <x v="30"/>
    <x v="16700"/>
  </r>
  <r>
    <x v="726"/>
    <s v="IR"/>
    <x v="98"/>
    <s v="EMRO"/>
    <x v="4978"/>
    <n v="6188857"/>
    <x v="77"/>
    <x v="16701"/>
  </r>
  <r>
    <x v="727"/>
    <s v="IR"/>
    <x v="98"/>
    <s v="EMRO"/>
    <x v="603"/>
    <n v="6190762"/>
    <x v="67"/>
    <x v="16702"/>
  </r>
  <r>
    <x v="728"/>
    <s v="IR"/>
    <x v="98"/>
    <s v="EMRO"/>
    <x v="5650"/>
    <n v="6192698"/>
    <x v="351"/>
    <x v="16703"/>
  </r>
  <r>
    <x v="729"/>
    <s v="IR"/>
    <x v="98"/>
    <s v="EMRO"/>
    <x v="1509"/>
    <n v="6194401"/>
    <x v="30"/>
    <x v="13149"/>
  </r>
  <r>
    <x v="730"/>
    <s v="IR"/>
    <x v="98"/>
    <s v="EMRO"/>
    <x v="683"/>
    <n v="6195403"/>
    <x v="24"/>
    <x v="16704"/>
  </r>
  <r>
    <x v="731"/>
    <s v="IR"/>
    <x v="98"/>
    <s v="EMRO"/>
    <x v="3014"/>
    <n v="6196913"/>
    <x v="38"/>
    <x v="16705"/>
  </r>
  <r>
    <x v="732"/>
    <s v="IR"/>
    <x v="98"/>
    <s v="EMRO"/>
    <x v="4833"/>
    <n v="6198590"/>
    <x v="71"/>
    <x v="16706"/>
  </r>
  <r>
    <x v="733"/>
    <s v="IR"/>
    <x v="98"/>
    <s v="EMRO"/>
    <x v="2452"/>
    <n v="6200296"/>
    <x v="30"/>
    <x v="16707"/>
  </r>
  <r>
    <x v="734"/>
    <s v="IR"/>
    <x v="98"/>
    <s v="EMRO"/>
    <x v="1920"/>
    <n v="6201467"/>
    <x v="23"/>
    <x v="16708"/>
  </r>
  <r>
    <x v="735"/>
    <s v="IR"/>
    <x v="98"/>
    <s v="EMRO"/>
    <x v="1920"/>
    <n v="6202638"/>
    <x v="17"/>
    <x v="16709"/>
  </r>
  <r>
    <x v="736"/>
    <s v="IR"/>
    <x v="98"/>
    <s v="EMRO"/>
    <x v="2316"/>
    <n v="6203816"/>
    <x v="33"/>
    <x v="16710"/>
  </r>
  <r>
    <x v="737"/>
    <s v="IR"/>
    <x v="98"/>
    <s v="EMRO"/>
    <x v="5741"/>
    <n v="6204517"/>
    <x v="26"/>
    <x v="16711"/>
  </r>
  <r>
    <x v="738"/>
    <s v="IR"/>
    <x v="98"/>
    <s v="EMRO"/>
    <x v="3448"/>
    <n v="6205997"/>
    <x v="69"/>
    <x v="16712"/>
  </r>
  <r>
    <x v="739"/>
    <s v="IR"/>
    <x v="98"/>
    <s v="EMRO"/>
    <x v="9003"/>
    <n v="6208337"/>
    <x v="43"/>
    <x v="16713"/>
  </r>
  <r>
    <x v="740"/>
    <s v="IR"/>
    <x v="98"/>
    <s v="EMRO"/>
    <x v="2900"/>
    <n v="6210298"/>
    <x v="37"/>
    <x v="16714"/>
  </r>
  <r>
    <x v="741"/>
    <s v="IR"/>
    <x v="98"/>
    <s v="EMRO"/>
    <x v="2486"/>
    <n v="6212387"/>
    <x v="35"/>
    <x v="16715"/>
  </r>
  <r>
    <x v="742"/>
    <s v="IR"/>
    <x v="98"/>
    <s v="EMRO"/>
    <x v="2054"/>
    <n v="6214781"/>
    <x v="19"/>
    <x v="16716"/>
  </r>
  <r>
    <x v="743"/>
    <s v="IR"/>
    <x v="98"/>
    <s v="EMRO"/>
    <x v="3551"/>
    <n v="6217320"/>
    <x v="17"/>
    <x v="16717"/>
  </r>
  <r>
    <x v="744"/>
    <s v="IR"/>
    <x v="98"/>
    <s v="EMRO"/>
    <x v="6268"/>
    <n v="6218741"/>
    <x v="18"/>
    <x v="16718"/>
  </r>
  <r>
    <x v="745"/>
    <s v="IR"/>
    <x v="98"/>
    <s v="EMRO"/>
    <x v="1893"/>
    <n v="6221033"/>
    <x v="69"/>
    <x v="16719"/>
  </r>
  <r>
    <x v="746"/>
    <s v="IR"/>
    <x v="98"/>
    <s v="EMRO"/>
    <x v="2574"/>
    <n v="6224196"/>
    <x v="22"/>
    <x v="16720"/>
  </r>
  <r>
    <x v="747"/>
    <s v="IR"/>
    <x v="98"/>
    <s v="EMRO"/>
    <x v="8691"/>
    <n v="6227849"/>
    <x v="18"/>
    <x v="16721"/>
  </r>
  <r>
    <x v="748"/>
    <s v="IR"/>
    <x v="98"/>
    <s v="EMRO"/>
    <x v="9004"/>
    <n v="6231909"/>
    <x v="33"/>
    <x v="16722"/>
  </r>
  <r>
    <x v="749"/>
    <s v="IR"/>
    <x v="98"/>
    <s v="EMRO"/>
    <x v="1130"/>
    <n v="6236567"/>
    <x v="22"/>
    <x v="16723"/>
  </r>
  <r>
    <x v="750"/>
    <s v="IR"/>
    <x v="98"/>
    <s v="EMRO"/>
    <x v="9005"/>
    <n v="6241843"/>
    <x v="22"/>
    <x v="16724"/>
  </r>
  <r>
    <x v="751"/>
    <s v="IR"/>
    <x v="98"/>
    <s v="EMRO"/>
    <x v="3594"/>
    <n v="6245346"/>
    <x v="19"/>
    <x v="16725"/>
  </r>
  <r>
    <x v="752"/>
    <s v="IR"/>
    <x v="98"/>
    <s v="EMRO"/>
    <x v="8485"/>
    <n v="6250490"/>
    <x v="70"/>
    <x v="16726"/>
  </r>
  <r>
    <x v="753"/>
    <s v="IR"/>
    <x v="98"/>
    <s v="EMRO"/>
    <x v="9006"/>
    <n v="6258181"/>
    <x v="21"/>
    <x v="16727"/>
  </r>
  <r>
    <x v="754"/>
    <s v="IR"/>
    <x v="98"/>
    <s v="EMRO"/>
    <x v="9007"/>
    <n v="6267559"/>
    <x v="8"/>
    <x v="16728"/>
  </r>
  <r>
    <x v="755"/>
    <s v="IR"/>
    <x v="98"/>
    <s v="EMRO"/>
    <x v="9008"/>
    <n v="6279410"/>
    <x v="20"/>
    <x v="16729"/>
  </r>
  <r>
    <x v="756"/>
    <s v="IR"/>
    <x v="98"/>
    <s v="EMRO"/>
    <x v="9009"/>
    <n v="6293695"/>
    <x v="19"/>
    <x v="16730"/>
  </r>
  <r>
    <x v="757"/>
    <s v="IR"/>
    <x v="98"/>
    <s v="EMRO"/>
    <x v="1278"/>
    <n v="6310452"/>
    <x v="8"/>
    <x v="16731"/>
  </r>
  <r>
    <x v="758"/>
    <s v="IR"/>
    <x v="98"/>
    <s v="EMRO"/>
    <x v="9010"/>
    <n v="6322183"/>
    <x v="17"/>
    <x v="16732"/>
  </r>
  <r>
    <x v="759"/>
    <s v="IR"/>
    <x v="98"/>
    <s v="EMRO"/>
    <x v="9011"/>
    <n v="6344179"/>
    <x v="79"/>
    <x v="16733"/>
  </r>
  <r>
    <x v="760"/>
    <s v="IR"/>
    <x v="98"/>
    <s v="EMRO"/>
    <x v="9012"/>
    <n v="6373174"/>
    <x v="19"/>
    <x v="16734"/>
  </r>
  <r>
    <x v="761"/>
    <s v="IR"/>
    <x v="98"/>
    <s v="EMRO"/>
    <x v="9013"/>
    <n v="6408244"/>
    <x v="82"/>
    <x v="16735"/>
  </r>
  <r>
    <x v="762"/>
    <s v="IR"/>
    <x v="98"/>
    <s v="EMRO"/>
    <x v="9014"/>
    <n v="6446404"/>
    <x v="58"/>
    <x v="16736"/>
  </r>
  <r>
    <x v="763"/>
    <s v="IR"/>
    <x v="98"/>
    <s v="EMRO"/>
    <x v="9015"/>
    <n v="6483799"/>
    <x v="84"/>
    <x v="16737"/>
  </r>
  <r>
    <x v="764"/>
    <s v="IR"/>
    <x v="98"/>
    <s v="EMRO"/>
    <x v="9016"/>
    <n v="6520707"/>
    <x v="349"/>
    <x v="16738"/>
  </r>
  <r>
    <x v="765"/>
    <s v="IR"/>
    <x v="98"/>
    <s v="EMRO"/>
    <x v="9017"/>
    <n v="6543837"/>
    <x v="39"/>
    <x v="16739"/>
  </r>
  <r>
    <x v="766"/>
    <s v="IR"/>
    <x v="98"/>
    <s v="EMRO"/>
    <x v="9018"/>
    <n v="6579266"/>
    <x v="45"/>
    <x v="16740"/>
  </r>
  <r>
    <x v="767"/>
    <s v="IR"/>
    <x v="98"/>
    <s v="EMRO"/>
    <x v="9019"/>
    <n v="6619085"/>
    <x v="363"/>
    <x v="16741"/>
  </r>
  <r>
    <x v="768"/>
    <s v="IR"/>
    <x v="98"/>
    <s v="EMRO"/>
    <x v="9020"/>
    <n v="6657842"/>
    <x v="376"/>
    <x v="16742"/>
  </r>
  <r>
    <x v="769"/>
    <s v="IR"/>
    <x v="98"/>
    <s v="EMRO"/>
    <x v="9021"/>
    <n v="6696927"/>
    <x v="839"/>
    <x v="16743"/>
  </r>
  <r>
    <x v="770"/>
    <s v="IR"/>
    <x v="98"/>
    <s v="EMRO"/>
    <x v="9022"/>
    <n v="6730608"/>
    <x v="387"/>
    <x v="16744"/>
  </r>
  <r>
    <x v="771"/>
    <s v="IR"/>
    <x v="98"/>
    <s v="EMRO"/>
    <x v="9023"/>
    <n v="6761855"/>
    <x v="223"/>
    <x v="16745"/>
  </r>
  <r>
    <x v="772"/>
    <s v="IR"/>
    <x v="98"/>
    <s v="EMRO"/>
    <x v="9024"/>
    <n v="6780453"/>
    <x v="231"/>
    <x v="16746"/>
  </r>
  <r>
    <x v="773"/>
    <s v="IR"/>
    <x v="98"/>
    <s v="EMRO"/>
    <x v="9025"/>
    <n v="6806265"/>
    <x v="841"/>
    <x v="16747"/>
  </r>
  <r>
    <x v="774"/>
    <s v="IR"/>
    <x v="98"/>
    <s v="EMRO"/>
    <x v="9026"/>
    <n v="6835221"/>
    <x v="846"/>
    <x v="16748"/>
  </r>
  <r>
    <x v="775"/>
    <s v="IR"/>
    <x v="98"/>
    <s v="EMRO"/>
    <x v="6181"/>
    <n v="6860255"/>
    <x v="347"/>
    <x v="16749"/>
  </r>
  <r>
    <x v="776"/>
    <s v="IR"/>
    <x v="98"/>
    <s v="EMRO"/>
    <x v="9027"/>
    <n v="6876565"/>
    <x v="112"/>
    <x v="16750"/>
  </r>
  <r>
    <x v="777"/>
    <s v="IR"/>
    <x v="98"/>
    <s v="EMRO"/>
    <x v="9028"/>
    <n v="6894110"/>
    <x v="100"/>
    <x v="16751"/>
  </r>
  <r>
    <x v="778"/>
    <s v="IR"/>
    <x v="98"/>
    <s v="EMRO"/>
    <x v="9029"/>
    <n v="6913427"/>
    <x v="369"/>
    <x v="16752"/>
  </r>
  <r>
    <x v="779"/>
    <s v="IR"/>
    <x v="98"/>
    <s v="EMRO"/>
    <x v="9030"/>
    <n v="6925485"/>
    <x v="204"/>
    <x v="16753"/>
  </r>
  <r>
    <x v="780"/>
    <s v="IR"/>
    <x v="98"/>
    <s v="EMRO"/>
    <x v="9031"/>
    <n v="6942452"/>
    <x v="380"/>
    <x v="16754"/>
  </r>
  <r>
    <x v="781"/>
    <s v="IR"/>
    <x v="98"/>
    <s v="EMRO"/>
    <x v="9032"/>
    <n v="6961562"/>
    <x v="344"/>
    <x v="16755"/>
  </r>
  <r>
    <x v="782"/>
    <s v="IR"/>
    <x v="98"/>
    <s v="EMRO"/>
    <x v="9033"/>
    <n v="6983635"/>
    <x v="146"/>
    <x v="16756"/>
  </r>
  <r>
    <x v="783"/>
    <s v="IR"/>
    <x v="98"/>
    <s v="EMRO"/>
    <x v="9034"/>
    <n v="6998975"/>
    <x v="188"/>
    <x v="16757"/>
  </r>
  <r>
    <x v="784"/>
    <s v="IR"/>
    <x v="98"/>
    <s v="EMRO"/>
    <x v="9035"/>
    <n v="7011932"/>
    <x v="368"/>
    <x v="16758"/>
  </r>
  <r>
    <x v="785"/>
    <s v="IR"/>
    <x v="98"/>
    <s v="EMRO"/>
    <x v="2079"/>
    <n v="7023904"/>
    <x v="131"/>
    <x v="16759"/>
  </r>
  <r>
    <x v="786"/>
    <s v="IR"/>
    <x v="98"/>
    <s v="EMRO"/>
    <x v="9036"/>
    <n v="7030943"/>
    <x v="328"/>
    <x v="16760"/>
  </r>
  <r>
    <x v="787"/>
    <s v="IR"/>
    <x v="98"/>
    <s v="EMRO"/>
    <x v="994"/>
    <n v="7040467"/>
    <x v="116"/>
    <x v="16761"/>
  </r>
  <r>
    <x v="788"/>
    <s v="IR"/>
    <x v="98"/>
    <s v="EMRO"/>
    <x v="9037"/>
    <n v="7051429"/>
    <x v="192"/>
    <x v="16762"/>
  </r>
  <r>
    <x v="789"/>
    <s v="IR"/>
    <x v="98"/>
    <s v="EMRO"/>
    <x v="9038"/>
    <n v="7060741"/>
    <x v="368"/>
    <x v="16763"/>
  </r>
  <r>
    <x v="0"/>
    <s v="IQ"/>
    <x v="99"/>
    <s v="EMRO"/>
    <x v="0"/>
    <n v="0"/>
    <x v="0"/>
    <x v="0"/>
  </r>
  <r>
    <x v="1"/>
    <s v="IQ"/>
    <x v="99"/>
    <s v="EMRO"/>
    <x v="0"/>
    <n v="0"/>
    <x v="0"/>
    <x v="0"/>
  </r>
  <r>
    <x v="2"/>
    <s v="IQ"/>
    <x v="99"/>
    <s v="EMRO"/>
    <x v="0"/>
    <n v="0"/>
    <x v="0"/>
    <x v="0"/>
  </r>
  <r>
    <x v="3"/>
    <s v="IQ"/>
    <x v="99"/>
    <s v="EMRO"/>
    <x v="0"/>
    <n v="0"/>
    <x v="0"/>
    <x v="0"/>
  </r>
  <r>
    <x v="4"/>
    <s v="IQ"/>
    <x v="99"/>
    <s v="EMRO"/>
    <x v="0"/>
    <n v="0"/>
    <x v="0"/>
    <x v="0"/>
  </r>
  <r>
    <x v="5"/>
    <s v="IQ"/>
    <x v="99"/>
    <s v="EMRO"/>
    <x v="0"/>
    <n v="0"/>
    <x v="0"/>
    <x v="0"/>
  </r>
  <r>
    <x v="6"/>
    <s v="IQ"/>
    <x v="99"/>
    <s v="EMRO"/>
    <x v="0"/>
    <n v="0"/>
    <x v="0"/>
    <x v="0"/>
  </r>
  <r>
    <x v="7"/>
    <s v="IQ"/>
    <x v="99"/>
    <s v="EMRO"/>
    <x v="0"/>
    <n v="0"/>
    <x v="0"/>
    <x v="0"/>
  </r>
  <r>
    <x v="8"/>
    <s v="IQ"/>
    <x v="99"/>
    <s v="EMRO"/>
    <x v="0"/>
    <n v="0"/>
    <x v="0"/>
    <x v="0"/>
  </r>
  <r>
    <x v="9"/>
    <s v="IQ"/>
    <x v="99"/>
    <s v="EMRO"/>
    <x v="0"/>
    <n v="0"/>
    <x v="0"/>
    <x v="0"/>
  </r>
  <r>
    <x v="10"/>
    <s v="IQ"/>
    <x v="99"/>
    <s v="EMRO"/>
    <x v="0"/>
    <n v="0"/>
    <x v="0"/>
    <x v="0"/>
  </r>
  <r>
    <x v="11"/>
    <s v="IQ"/>
    <x v="99"/>
    <s v="EMRO"/>
    <x v="0"/>
    <n v="0"/>
    <x v="0"/>
    <x v="0"/>
  </r>
  <r>
    <x v="12"/>
    <s v="IQ"/>
    <x v="99"/>
    <s v="EMRO"/>
    <x v="0"/>
    <n v="0"/>
    <x v="0"/>
    <x v="0"/>
  </r>
  <r>
    <x v="13"/>
    <s v="IQ"/>
    <x v="99"/>
    <s v="EMRO"/>
    <x v="0"/>
    <n v="0"/>
    <x v="0"/>
    <x v="0"/>
  </r>
  <r>
    <x v="14"/>
    <s v="IQ"/>
    <x v="99"/>
    <s v="EMRO"/>
    <x v="0"/>
    <n v="0"/>
    <x v="0"/>
    <x v="0"/>
  </r>
  <r>
    <x v="15"/>
    <s v="IQ"/>
    <x v="99"/>
    <s v="EMRO"/>
    <x v="0"/>
    <n v="0"/>
    <x v="0"/>
    <x v="0"/>
  </r>
  <r>
    <x v="16"/>
    <s v="IQ"/>
    <x v="99"/>
    <s v="EMRO"/>
    <x v="0"/>
    <n v="0"/>
    <x v="0"/>
    <x v="0"/>
  </r>
  <r>
    <x v="17"/>
    <s v="IQ"/>
    <x v="99"/>
    <s v="EMRO"/>
    <x v="0"/>
    <n v="0"/>
    <x v="0"/>
    <x v="0"/>
  </r>
  <r>
    <x v="18"/>
    <s v="IQ"/>
    <x v="99"/>
    <s v="EMRO"/>
    <x v="0"/>
    <n v="0"/>
    <x v="0"/>
    <x v="0"/>
  </r>
  <r>
    <x v="19"/>
    <s v="IQ"/>
    <x v="99"/>
    <s v="EMRO"/>
    <x v="0"/>
    <n v="0"/>
    <x v="0"/>
    <x v="0"/>
  </r>
  <r>
    <x v="20"/>
    <s v="IQ"/>
    <x v="99"/>
    <s v="EMRO"/>
    <x v="0"/>
    <n v="0"/>
    <x v="0"/>
    <x v="0"/>
  </r>
  <r>
    <x v="21"/>
    <s v="IQ"/>
    <x v="99"/>
    <s v="EMRO"/>
    <x v="0"/>
    <n v="0"/>
    <x v="0"/>
    <x v="0"/>
  </r>
  <r>
    <x v="22"/>
    <s v="IQ"/>
    <x v="99"/>
    <s v="EMRO"/>
    <x v="0"/>
    <n v="0"/>
    <x v="0"/>
    <x v="0"/>
  </r>
  <r>
    <x v="23"/>
    <s v="IQ"/>
    <x v="99"/>
    <s v="EMRO"/>
    <x v="0"/>
    <n v="0"/>
    <x v="0"/>
    <x v="0"/>
  </r>
  <r>
    <x v="24"/>
    <s v="IQ"/>
    <x v="99"/>
    <s v="EMRO"/>
    <x v="0"/>
    <n v="0"/>
    <x v="0"/>
    <x v="0"/>
  </r>
  <r>
    <x v="25"/>
    <s v="IQ"/>
    <x v="99"/>
    <s v="EMRO"/>
    <x v="0"/>
    <n v="0"/>
    <x v="0"/>
    <x v="0"/>
  </r>
  <r>
    <x v="26"/>
    <s v="IQ"/>
    <x v="99"/>
    <s v="EMRO"/>
    <x v="0"/>
    <n v="0"/>
    <x v="0"/>
    <x v="0"/>
  </r>
  <r>
    <x v="27"/>
    <s v="IQ"/>
    <x v="99"/>
    <s v="EMRO"/>
    <x v="0"/>
    <n v="0"/>
    <x v="0"/>
    <x v="0"/>
  </r>
  <r>
    <x v="28"/>
    <s v="IQ"/>
    <x v="99"/>
    <s v="EMRO"/>
    <x v="0"/>
    <n v="0"/>
    <x v="0"/>
    <x v="0"/>
  </r>
  <r>
    <x v="29"/>
    <s v="IQ"/>
    <x v="99"/>
    <s v="EMRO"/>
    <x v="0"/>
    <n v="0"/>
    <x v="0"/>
    <x v="0"/>
  </r>
  <r>
    <x v="30"/>
    <s v="IQ"/>
    <x v="99"/>
    <s v="EMRO"/>
    <x v="0"/>
    <n v="0"/>
    <x v="0"/>
    <x v="0"/>
  </r>
  <r>
    <x v="31"/>
    <s v="IQ"/>
    <x v="99"/>
    <s v="EMRO"/>
    <x v="0"/>
    <n v="0"/>
    <x v="0"/>
    <x v="0"/>
  </r>
  <r>
    <x v="32"/>
    <s v="IQ"/>
    <x v="99"/>
    <s v="EMRO"/>
    <x v="0"/>
    <n v="0"/>
    <x v="0"/>
    <x v="0"/>
  </r>
  <r>
    <x v="33"/>
    <s v="IQ"/>
    <x v="99"/>
    <s v="EMRO"/>
    <x v="0"/>
    <n v="0"/>
    <x v="0"/>
    <x v="0"/>
  </r>
  <r>
    <x v="34"/>
    <s v="IQ"/>
    <x v="99"/>
    <s v="EMRO"/>
    <x v="0"/>
    <n v="0"/>
    <x v="0"/>
    <x v="0"/>
  </r>
  <r>
    <x v="35"/>
    <s v="IQ"/>
    <x v="99"/>
    <s v="EMRO"/>
    <x v="0"/>
    <n v="0"/>
    <x v="0"/>
    <x v="0"/>
  </r>
  <r>
    <x v="36"/>
    <s v="IQ"/>
    <x v="99"/>
    <s v="EMRO"/>
    <x v="0"/>
    <n v="0"/>
    <x v="0"/>
    <x v="0"/>
  </r>
  <r>
    <x v="37"/>
    <s v="IQ"/>
    <x v="99"/>
    <s v="EMRO"/>
    <x v="0"/>
    <n v="0"/>
    <x v="0"/>
    <x v="0"/>
  </r>
  <r>
    <x v="38"/>
    <s v="IQ"/>
    <x v="99"/>
    <s v="EMRO"/>
    <x v="0"/>
    <n v="0"/>
    <x v="0"/>
    <x v="0"/>
  </r>
  <r>
    <x v="39"/>
    <s v="IQ"/>
    <x v="99"/>
    <s v="EMRO"/>
    <x v="0"/>
    <n v="0"/>
    <x v="0"/>
    <x v="0"/>
  </r>
  <r>
    <x v="40"/>
    <s v="IQ"/>
    <x v="99"/>
    <s v="EMRO"/>
    <x v="0"/>
    <n v="0"/>
    <x v="0"/>
    <x v="0"/>
  </r>
  <r>
    <x v="41"/>
    <s v="IQ"/>
    <x v="99"/>
    <s v="EMRO"/>
    <x v="0"/>
    <n v="0"/>
    <x v="0"/>
    <x v="0"/>
  </r>
  <r>
    <x v="42"/>
    <s v="IQ"/>
    <x v="99"/>
    <s v="EMRO"/>
    <x v="0"/>
    <n v="0"/>
    <x v="0"/>
    <x v="0"/>
  </r>
  <r>
    <x v="43"/>
    <s v="IQ"/>
    <x v="99"/>
    <s v="EMRO"/>
    <x v="0"/>
    <n v="0"/>
    <x v="0"/>
    <x v="0"/>
  </r>
  <r>
    <x v="44"/>
    <s v="IQ"/>
    <x v="99"/>
    <s v="EMRO"/>
    <x v="0"/>
    <n v="0"/>
    <x v="0"/>
    <x v="0"/>
  </r>
  <r>
    <x v="45"/>
    <s v="IQ"/>
    <x v="99"/>
    <s v="EMRO"/>
    <x v="0"/>
    <n v="0"/>
    <x v="0"/>
    <x v="0"/>
  </r>
  <r>
    <x v="46"/>
    <s v="IQ"/>
    <x v="99"/>
    <s v="EMRO"/>
    <x v="0"/>
    <n v="0"/>
    <x v="0"/>
    <x v="0"/>
  </r>
  <r>
    <x v="47"/>
    <s v="IQ"/>
    <x v="99"/>
    <s v="EMRO"/>
    <x v="0"/>
    <n v="0"/>
    <x v="0"/>
    <x v="0"/>
  </r>
  <r>
    <x v="48"/>
    <s v="IQ"/>
    <x v="99"/>
    <s v="EMRO"/>
    <x v="0"/>
    <n v="0"/>
    <x v="0"/>
    <x v="0"/>
  </r>
  <r>
    <x v="49"/>
    <s v="IQ"/>
    <x v="99"/>
    <s v="EMRO"/>
    <x v="0"/>
    <n v="0"/>
    <x v="0"/>
    <x v="0"/>
  </r>
  <r>
    <x v="50"/>
    <s v="IQ"/>
    <x v="99"/>
    <s v="EMRO"/>
    <x v="0"/>
    <n v="0"/>
    <x v="0"/>
    <x v="0"/>
  </r>
  <r>
    <x v="51"/>
    <s v="IQ"/>
    <x v="99"/>
    <s v="EMRO"/>
    <x v="0"/>
    <n v="0"/>
    <x v="0"/>
    <x v="0"/>
  </r>
  <r>
    <x v="52"/>
    <s v="IQ"/>
    <x v="99"/>
    <s v="EMRO"/>
    <x v="1"/>
    <n v="5"/>
    <x v="0"/>
    <x v="0"/>
  </r>
  <r>
    <x v="53"/>
    <s v="IQ"/>
    <x v="99"/>
    <s v="EMRO"/>
    <x v="102"/>
    <n v="9"/>
    <x v="0"/>
    <x v="0"/>
  </r>
  <r>
    <x v="54"/>
    <s v="IQ"/>
    <x v="99"/>
    <s v="EMRO"/>
    <x v="0"/>
    <n v="9"/>
    <x v="0"/>
    <x v="0"/>
  </r>
  <r>
    <x v="55"/>
    <s v="IQ"/>
    <x v="99"/>
    <s v="EMRO"/>
    <x v="15"/>
    <n v="10"/>
    <x v="0"/>
    <x v="0"/>
  </r>
  <r>
    <x v="56"/>
    <s v="IQ"/>
    <x v="99"/>
    <s v="EMRO"/>
    <x v="15"/>
    <n v="11"/>
    <x v="0"/>
    <x v="0"/>
  </r>
  <r>
    <x v="57"/>
    <s v="IQ"/>
    <x v="99"/>
    <s v="EMRO"/>
    <x v="3"/>
    <n v="17"/>
    <x v="0"/>
    <x v="0"/>
  </r>
  <r>
    <x v="58"/>
    <s v="IQ"/>
    <x v="99"/>
    <s v="EMRO"/>
    <x v="3"/>
    <n v="23"/>
    <x v="0"/>
    <x v="0"/>
  </r>
  <r>
    <x v="59"/>
    <s v="IQ"/>
    <x v="99"/>
    <s v="EMRO"/>
    <x v="6"/>
    <n v="25"/>
    <x v="0"/>
    <x v="0"/>
  </r>
  <r>
    <x v="60"/>
    <s v="IQ"/>
    <x v="99"/>
    <s v="EMRO"/>
    <x v="5"/>
    <n v="35"/>
    <x v="0"/>
    <x v="0"/>
  </r>
  <r>
    <x v="61"/>
    <s v="IQ"/>
    <x v="99"/>
    <s v="EMRO"/>
    <x v="0"/>
    <n v="35"/>
    <x v="1"/>
    <x v="1"/>
  </r>
  <r>
    <x v="62"/>
    <s v="IQ"/>
    <x v="99"/>
    <s v="EMRO"/>
    <x v="1"/>
    <n v="40"/>
    <x v="1"/>
    <x v="2"/>
  </r>
  <r>
    <x v="63"/>
    <s v="IQ"/>
    <x v="99"/>
    <s v="EMRO"/>
    <x v="10"/>
    <n v="48"/>
    <x v="2"/>
    <x v="3"/>
  </r>
  <r>
    <x v="64"/>
    <s v="IQ"/>
    <x v="99"/>
    <s v="EMRO"/>
    <x v="5"/>
    <n v="58"/>
    <x v="0"/>
    <x v="3"/>
  </r>
  <r>
    <x v="65"/>
    <s v="IQ"/>
    <x v="99"/>
    <s v="EMRO"/>
    <x v="3"/>
    <n v="64"/>
    <x v="0"/>
    <x v="3"/>
  </r>
  <r>
    <x v="66"/>
    <s v="IQ"/>
    <x v="99"/>
    <s v="EMRO"/>
    <x v="0"/>
    <n v="64"/>
    <x v="2"/>
    <x v="1084"/>
  </r>
  <r>
    <x v="67"/>
    <s v="IQ"/>
    <x v="99"/>
    <s v="EMRO"/>
    <x v="15"/>
    <n v="65"/>
    <x v="0"/>
    <x v="1084"/>
  </r>
  <r>
    <x v="68"/>
    <s v="IQ"/>
    <x v="99"/>
    <s v="EMRO"/>
    <x v="316"/>
    <n v="74"/>
    <x v="1"/>
    <x v="5"/>
  </r>
  <r>
    <x v="69"/>
    <s v="IQ"/>
    <x v="99"/>
    <s v="EMRO"/>
    <x v="0"/>
    <n v="74"/>
    <x v="0"/>
    <x v="5"/>
  </r>
  <r>
    <x v="70"/>
    <s v="IQ"/>
    <x v="99"/>
    <s v="EMRO"/>
    <x v="0"/>
    <n v="74"/>
    <x v="0"/>
    <x v="5"/>
  </r>
  <r>
    <x v="71"/>
    <s v="IQ"/>
    <x v="99"/>
    <s v="EMRO"/>
    <x v="207"/>
    <n v="97"/>
    <x v="2"/>
    <x v="576"/>
  </r>
  <r>
    <x v="72"/>
    <s v="IQ"/>
    <x v="99"/>
    <s v="EMRO"/>
    <x v="315"/>
    <n v="128"/>
    <x v="0"/>
    <x v="576"/>
  </r>
  <r>
    <x v="73"/>
    <s v="IQ"/>
    <x v="99"/>
    <s v="EMRO"/>
    <x v="0"/>
    <n v="128"/>
    <x v="0"/>
    <x v="576"/>
  </r>
  <r>
    <x v="74"/>
    <s v="IQ"/>
    <x v="99"/>
    <s v="EMRO"/>
    <x v="18"/>
    <n v="158"/>
    <x v="2"/>
    <x v="6"/>
  </r>
  <r>
    <x v="75"/>
    <s v="IQ"/>
    <x v="99"/>
    <s v="EMRO"/>
    <x v="5"/>
    <n v="168"/>
    <x v="1"/>
    <x v="578"/>
  </r>
  <r>
    <x v="76"/>
    <s v="IQ"/>
    <x v="99"/>
    <s v="EMRO"/>
    <x v="206"/>
    <n v="181"/>
    <x v="0"/>
    <x v="578"/>
  </r>
  <r>
    <x v="77"/>
    <s v="IQ"/>
    <x v="99"/>
    <s v="EMRO"/>
    <x v="142"/>
    <n v="193"/>
    <x v="2"/>
    <x v="7"/>
  </r>
  <r>
    <x v="78"/>
    <s v="IQ"/>
    <x v="99"/>
    <s v="EMRO"/>
    <x v="20"/>
    <n v="214"/>
    <x v="4"/>
    <x v="580"/>
  </r>
  <r>
    <x v="79"/>
    <s v="IQ"/>
    <x v="99"/>
    <s v="EMRO"/>
    <x v="129"/>
    <n v="233"/>
    <x v="4"/>
    <x v="581"/>
  </r>
  <r>
    <x v="80"/>
    <s v="IQ"/>
    <x v="99"/>
    <s v="EMRO"/>
    <x v="514"/>
    <n v="266"/>
    <x v="4"/>
    <x v="583"/>
  </r>
  <r>
    <x v="81"/>
    <s v="IQ"/>
    <x v="99"/>
    <s v="EMRO"/>
    <x v="30"/>
    <n v="316"/>
    <x v="3"/>
    <x v="586"/>
  </r>
  <r>
    <x v="82"/>
    <s v="IQ"/>
    <x v="99"/>
    <s v="EMRO"/>
    <x v="18"/>
    <n v="346"/>
    <x v="2"/>
    <x v="13"/>
  </r>
  <r>
    <x v="83"/>
    <s v="IQ"/>
    <x v="99"/>
    <s v="EMRO"/>
    <x v="138"/>
    <n v="382"/>
    <x v="11"/>
    <x v="16"/>
  </r>
  <r>
    <x v="84"/>
    <s v="IQ"/>
    <x v="99"/>
    <s v="EMRO"/>
    <x v="120"/>
    <n v="458"/>
    <x v="3"/>
    <x v="17"/>
  </r>
  <r>
    <x v="85"/>
    <s v="IQ"/>
    <x v="99"/>
    <s v="EMRO"/>
    <x v="201"/>
    <n v="506"/>
    <x v="2"/>
    <x v="593"/>
  </r>
  <r>
    <x v="86"/>
    <s v="IQ"/>
    <x v="99"/>
    <s v="EMRO"/>
    <x v="116"/>
    <n v="547"/>
    <x v="0"/>
    <x v="593"/>
  </r>
  <r>
    <x v="87"/>
    <s v="IQ"/>
    <x v="99"/>
    <s v="EMRO"/>
    <x v="0"/>
    <n v="547"/>
    <x v="0"/>
    <x v="593"/>
  </r>
  <r>
    <x v="88"/>
    <s v="IQ"/>
    <x v="99"/>
    <s v="EMRO"/>
    <x v="349"/>
    <n v="630"/>
    <x v="3"/>
    <x v="1638"/>
  </r>
  <r>
    <x v="89"/>
    <s v="IQ"/>
    <x v="99"/>
    <s v="EMRO"/>
    <x v="146"/>
    <n v="694"/>
    <x v="3"/>
    <x v="20"/>
  </r>
  <r>
    <x v="90"/>
    <s v="IQ"/>
    <x v="99"/>
    <s v="EMRO"/>
    <x v="14"/>
    <n v="728"/>
    <x v="2"/>
    <x v="1639"/>
  </r>
  <r>
    <x v="91"/>
    <s v="IQ"/>
    <x v="99"/>
    <s v="EMRO"/>
    <x v="309"/>
    <n v="820"/>
    <x v="2"/>
    <x v="1640"/>
  </r>
  <r>
    <x v="92"/>
    <s v="IQ"/>
    <x v="99"/>
    <s v="EMRO"/>
    <x v="22"/>
    <n v="878"/>
    <x v="2"/>
    <x v="3068"/>
  </r>
  <r>
    <x v="93"/>
    <s v="IQ"/>
    <x v="99"/>
    <s v="EMRO"/>
    <x v="0"/>
    <n v="878"/>
    <x v="0"/>
    <x v="3068"/>
  </r>
  <r>
    <x v="94"/>
    <s v="IQ"/>
    <x v="99"/>
    <s v="EMRO"/>
    <x v="349"/>
    <n v="961"/>
    <x v="16"/>
    <x v="2582"/>
  </r>
  <r>
    <x v="95"/>
    <s v="IQ"/>
    <x v="99"/>
    <s v="EMRO"/>
    <x v="209"/>
    <n v="1031"/>
    <x v="4"/>
    <x v="22"/>
  </r>
  <r>
    <x v="96"/>
    <s v="IQ"/>
    <x v="99"/>
    <s v="EMRO"/>
    <x v="155"/>
    <n v="1122"/>
    <x v="1"/>
    <x v="603"/>
  </r>
  <r>
    <x v="97"/>
    <s v="IQ"/>
    <x v="99"/>
    <s v="EMRO"/>
    <x v="189"/>
    <n v="1202"/>
    <x v="3"/>
    <x v="604"/>
  </r>
  <r>
    <x v="98"/>
    <s v="IQ"/>
    <x v="99"/>
    <s v="EMRO"/>
    <x v="18"/>
    <n v="1232"/>
    <x v="0"/>
    <x v="604"/>
  </r>
  <r>
    <x v="99"/>
    <s v="IQ"/>
    <x v="99"/>
    <s v="EMRO"/>
    <x v="201"/>
    <n v="1280"/>
    <x v="2"/>
    <x v="3071"/>
  </r>
  <r>
    <x v="100"/>
    <s v="IQ"/>
    <x v="99"/>
    <s v="EMRO"/>
    <x v="17"/>
    <n v="1318"/>
    <x v="1"/>
    <x v="23"/>
  </r>
  <r>
    <x v="101"/>
    <s v="IQ"/>
    <x v="99"/>
    <s v="EMRO"/>
    <x v="14"/>
    <n v="1352"/>
    <x v="3"/>
    <x v="606"/>
  </r>
  <r>
    <x v="102"/>
    <s v="IQ"/>
    <x v="99"/>
    <s v="EMRO"/>
    <x v="12"/>
    <n v="1378"/>
    <x v="2"/>
    <x v="1647"/>
  </r>
  <r>
    <x v="103"/>
    <s v="IQ"/>
    <x v="99"/>
    <s v="EMRO"/>
    <x v="140"/>
    <n v="1400"/>
    <x v="0"/>
    <x v="1647"/>
  </r>
  <r>
    <x v="104"/>
    <s v="IQ"/>
    <x v="99"/>
    <s v="EMRO"/>
    <x v="9"/>
    <n v="1415"/>
    <x v="1"/>
    <x v="607"/>
  </r>
  <r>
    <x v="105"/>
    <s v="IQ"/>
    <x v="99"/>
    <s v="EMRO"/>
    <x v="129"/>
    <n v="1434"/>
    <x v="1"/>
    <x v="1648"/>
  </r>
  <r>
    <x v="106"/>
    <s v="IQ"/>
    <x v="99"/>
    <s v="EMRO"/>
    <x v="201"/>
    <n v="1482"/>
    <x v="1"/>
    <x v="608"/>
  </r>
  <r>
    <x v="107"/>
    <s v="IQ"/>
    <x v="99"/>
    <s v="EMRO"/>
    <x v="315"/>
    <n v="1513"/>
    <x v="1"/>
    <x v="1649"/>
  </r>
  <r>
    <x v="108"/>
    <s v="IQ"/>
    <x v="99"/>
    <s v="EMRO"/>
    <x v="12"/>
    <n v="1539"/>
    <x v="0"/>
    <x v="1649"/>
  </r>
  <r>
    <x v="109"/>
    <s v="IQ"/>
    <x v="99"/>
    <s v="EMRO"/>
    <x v="134"/>
    <n v="1574"/>
    <x v="0"/>
    <x v="1649"/>
  </r>
  <r>
    <x v="110"/>
    <s v="IQ"/>
    <x v="99"/>
    <s v="EMRO"/>
    <x v="133"/>
    <n v="1602"/>
    <x v="1"/>
    <x v="609"/>
  </r>
  <r>
    <x v="111"/>
    <s v="IQ"/>
    <x v="99"/>
    <s v="EMRO"/>
    <x v="16"/>
    <n v="1631"/>
    <x v="0"/>
    <x v="609"/>
  </r>
  <r>
    <x v="112"/>
    <s v="IQ"/>
    <x v="99"/>
    <s v="EMRO"/>
    <x v="127"/>
    <n v="1677"/>
    <x v="0"/>
    <x v="609"/>
  </r>
  <r>
    <x v="113"/>
    <s v="IQ"/>
    <x v="99"/>
    <s v="EMRO"/>
    <x v="315"/>
    <n v="1708"/>
    <x v="4"/>
    <x v="1651"/>
  </r>
  <r>
    <x v="114"/>
    <s v="IQ"/>
    <x v="99"/>
    <s v="EMRO"/>
    <x v="110"/>
    <n v="1763"/>
    <x v="0"/>
    <x v="1651"/>
  </r>
  <r>
    <x v="115"/>
    <s v="IQ"/>
    <x v="99"/>
    <s v="EMRO"/>
    <x v="204"/>
    <n v="1820"/>
    <x v="1"/>
    <x v="1652"/>
  </r>
  <r>
    <x v="116"/>
    <s v="IQ"/>
    <x v="99"/>
    <s v="EMRO"/>
    <x v="319"/>
    <n v="1847"/>
    <x v="1"/>
    <x v="1653"/>
  </r>
  <r>
    <x v="117"/>
    <s v="IQ"/>
    <x v="99"/>
    <s v="EMRO"/>
    <x v="145"/>
    <n v="1928"/>
    <x v="2"/>
    <x v="1686"/>
  </r>
  <r>
    <x v="118"/>
    <s v="IQ"/>
    <x v="99"/>
    <s v="EMRO"/>
    <x v="135"/>
    <n v="2003"/>
    <x v="2"/>
    <x v="1655"/>
  </r>
  <r>
    <x v="119"/>
    <s v="IQ"/>
    <x v="99"/>
    <s v="EMRO"/>
    <x v="114"/>
    <n v="2085"/>
    <x v="1"/>
    <x v="612"/>
  </r>
  <r>
    <x v="120"/>
    <s v="IQ"/>
    <x v="99"/>
    <s v="EMRO"/>
    <x v="33"/>
    <n v="2153"/>
    <x v="1"/>
    <x v="1687"/>
  </r>
  <r>
    <x v="121"/>
    <s v="IQ"/>
    <x v="99"/>
    <s v="EMRO"/>
    <x v="28"/>
    <n v="2219"/>
    <x v="1"/>
    <x v="24"/>
  </r>
  <r>
    <x v="122"/>
    <s v="IQ"/>
    <x v="99"/>
    <s v="EMRO"/>
    <x v="0"/>
    <n v="2219"/>
    <x v="0"/>
    <x v="24"/>
  </r>
  <r>
    <x v="123"/>
    <s v="IQ"/>
    <x v="99"/>
    <s v="EMRO"/>
    <x v="173"/>
    <n v="2346"/>
    <x v="4"/>
    <x v="1657"/>
  </r>
  <r>
    <x v="124"/>
    <s v="IQ"/>
    <x v="99"/>
    <s v="EMRO"/>
    <x v="86"/>
    <n v="2431"/>
    <x v="3"/>
    <x v="1659"/>
  </r>
  <r>
    <x v="125"/>
    <s v="IQ"/>
    <x v="99"/>
    <s v="EMRO"/>
    <x v="141"/>
    <n v="2480"/>
    <x v="0"/>
    <x v="1659"/>
  </r>
  <r>
    <x v="126"/>
    <s v="IQ"/>
    <x v="99"/>
    <s v="EMRO"/>
    <x v="26"/>
    <n v="2543"/>
    <x v="0"/>
    <x v="1659"/>
  </r>
  <r>
    <x v="127"/>
    <s v="IQ"/>
    <x v="99"/>
    <s v="EMRO"/>
    <x v="106"/>
    <n v="2603"/>
    <x v="2"/>
    <x v="25"/>
  </r>
  <r>
    <x v="128"/>
    <s v="IQ"/>
    <x v="99"/>
    <s v="EMRO"/>
    <x v="120"/>
    <n v="2679"/>
    <x v="4"/>
    <x v="615"/>
  </r>
  <r>
    <x v="129"/>
    <s v="IQ"/>
    <x v="99"/>
    <s v="EMRO"/>
    <x v="149"/>
    <n v="2767"/>
    <x v="2"/>
    <x v="1662"/>
  </r>
  <r>
    <x v="130"/>
    <s v="IQ"/>
    <x v="99"/>
    <s v="EMRO"/>
    <x v="25"/>
    <n v="2818"/>
    <x v="1"/>
    <x v="1663"/>
  </r>
  <r>
    <x v="131"/>
    <s v="IQ"/>
    <x v="99"/>
    <s v="EMRO"/>
    <x v="153"/>
    <n v="2913"/>
    <x v="2"/>
    <x v="617"/>
  </r>
  <r>
    <x v="132"/>
    <s v="IQ"/>
    <x v="99"/>
    <s v="EMRO"/>
    <x v="352"/>
    <n v="3032"/>
    <x v="4"/>
    <x v="1665"/>
  </r>
  <r>
    <x v="133"/>
    <s v="IQ"/>
    <x v="99"/>
    <s v="EMRO"/>
    <x v="313"/>
    <n v="3143"/>
    <x v="0"/>
    <x v="1665"/>
  </r>
  <r>
    <x v="134"/>
    <s v="IQ"/>
    <x v="99"/>
    <s v="EMRO"/>
    <x v="30"/>
    <n v="3193"/>
    <x v="2"/>
    <x v="619"/>
  </r>
  <r>
    <x v="135"/>
    <s v="IQ"/>
    <x v="99"/>
    <s v="EMRO"/>
    <x v="115"/>
    <n v="3260"/>
    <x v="3"/>
    <x v="1667"/>
  </r>
  <r>
    <x v="136"/>
    <s v="IQ"/>
    <x v="99"/>
    <s v="EMRO"/>
    <x v="368"/>
    <n v="3404"/>
    <x v="2"/>
    <x v="620"/>
  </r>
  <r>
    <x v="137"/>
    <s v="IQ"/>
    <x v="99"/>
    <s v="EMRO"/>
    <x v="369"/>
    <n v="3554"/>
    <x v="3"/>
    <x v="29"/>
  </r>
  <r>
    <x v="138"/>
    <s v="IQ"/>
    <x v="99"/>
    <s v="EMRO"/>
    <x v="204"/>
    <n v="3611"/>
    <x v="3"/>
    <x v="1671"/>
  </r>
  <r>
    <x v="139"/>
    <s v="IQ"/>
    <x v="99"/>
    <s v="EMRO"/>
    <x v="96"/>
    <n v="3724"/>
    <x v="4"/>
    <x v="622"/>
  </r>
  <r>
    <x v="140"/>
    <s v="IQ"/>
    <x v="99"/>
    <s v="EMRO"/>
    <x v="362"/>
    <n v="3877"/>
    <x v="5"/>
    <x v="1676"/>
  </r>
  <r>
    <x v="141"/>
    <s v="IQ"/>
    <x v="99"/>
    <s v="EMRO"/>
    <x v="148"/>
    <n v="3964"/>
    <x v="11"/>
    <x v="1681"/>
  </r>
  <r>
    <x v="142"/>
    <s v="IQ"/>
    <x v="99"/>
    <s v="EMRO"/>
    <x v="724"/>
    <n v="4272"/>
    <x v="16"/>
    <x v="1691"/>
  </r>
  <r>
    <x v="143"/>
    <s v="IQ"/>
    <x v="99"/>
    <s v="EMRO"/>
    <x v="342"/>
    <n v="4469"/>
    <x v="7"/>
    <x v="3073"/>
  </r>
  <r>
    <x v="144"/>
    <s v="IQ"/>
    <x v="99"/>
    <s v="EMRO"/>
    <x v="164"/>
    <n v="4632"/>
    <x v="4"/>
    <x v="4099"/>
  </r>
  <r>
    <x v="145"/>
    <s v="IQ"/>
    <x v="99"/>
    <s v="EMRO"/>
    <x v="2864"/>
    <n v="4848"/>
    <x v="5"/>
    <x v="33"/>
  </r>
  <r>
    <x v="146"/>
    <s v="IQ"/>
    <x v="99"/>
    <s v="EMRO"/>
    <x v="192"/>
    <n v="5135"/>
    <x v="5"/>
    <x v="3075"/>
  </r>
  <r>
    <x v="147"/>
    <s v="IQ"/>
    <x v="99"/>
    <s v="EMRO"/>
    <x v="735"/>
    <n v="5457"/>
    <x v="3"/>
    <x v="1698"/>
  </r>
  <r>
    <x v="148"/>
    <s v="IQ"/>
    <x v="99"/>
    <s v="EMRO"/>
    <x v="709"/>
    <n v="5873"/>
    <x v="5"/>
    <x v="1700"/>
  </r>
  <r>
    <x v="149"/>
    <s v="IQ"/>
    <x v="99"/>
    <s v="EMRO"/>
    <x v="380"/>
    <n v="6179"/>
    <x v="6"/>
    <x v="3082"/>
  </r>
  <r>
    <x v="150"/>
    <s v="IQ"/>
    <x v="99"/>
    <s v="EMRO"/>
    <x v="92"/>
    <n v="6439"/>
    <x v="6"/>
    <x v="38"/>
  </r>
  <r>
    <x v="151"/>
    <s v="IQ"/>
    <x v="99"/>
    <s v="EMRO"/>
    <x v="1479"/>
    <n v="6868"/>
    <x v="6"/>
    <x v="39"/>
  </r>
  <r>
    <x v="152"/>
    <s v="IQ"/>
    <x v="99"/>
    <s v="EMRO"/>
    <x v="500"/>
    <n v="7387"/>
    <x v="22"/>
    <x v="1088"/>
  </r>
  <r>
    <x v="153"/>
    <s v="IQ"/>
    <x v="99"/>
    <s v="EMRO"/>
    <x v="790"/>
    <n v="8168"/>
    <x v="21"/>
    <x v="1089"/>
  </r>
  <r>
    <x v="154"/>
    <s v="IQ"/>
    <x v="99"/>
    <s v="EMRO"/>
    <x v="568"/>
    <n v="8840"/>
    <x v="13"/>
    <x v="651"/>
  </r>
  <r>
    <x v="155"/>
    <s v="IQ"/>
    <x v="99"/>
    <s v="EMRO"/>
    <x v="4840"/>
    <n v="9846"/>
    <x v="10"/>
    <x v="2589"/>
  </r>
  <r>
    <x v="156"/>
    <s v="IQ"/>
    <x v="99"/>
    <s v="EMRO"/>
    <x v="2950"/>
    <n v="11098"/>
    <x v="24"/>
    <x v="4748"/>
  </r>
  <r>
    <x v="157"/>
    <s v="IQ"/>
    <x v="99"/>
    <s v="EMRO"/>
    <x v="1712"/>
    <n v="12366"/>
    <x v="70"/>
    <x v="1733"/>
  </r>
  <r>
    <x v="158"/>
    <s v="IQ"/>
    <x v="99"/>
    <s v="EMRO"/>
    <x v="3480"/>
    <n v="13481"/>
    <x v="17"/>
    <x v="677"/>
  </r>
  <r>
    <x v="159"/>
    <s v="IQ"/>
    <x v="99"/>
    <s v="EMRO"/>
    <x v="424"/>
    <n v="14268"/>
    <x v="71"/>
    <x v="684"/>
  </r>
  <r>
    <x v="160"/>
    <s v="IQ"/>
    <x v="99"/>
    <s v="EMRO"/>
    <x v="1916"/>
    <n v="15414"/>
    <x v="30"/>
    <x v="2595"/>
  </r>
  <r>
    <x v="161"/>
    <s v="IQ"/>
    <x v="99"/>
    <s v="EMRO"/>
    <x v="247"/>
    <n v="16675"/>
    <x v="69"/>
    <x v="1758"/>
  </r>
  <r>
    <x v="162"/>
    <s v="IQ"/>
    <x v="99"/>
    <s v="EMRO"/>
    <x v="2193"/>
    <n v="17770"/>
    <x v="27"/>
    <x v="12491"/>
  </r>
  <r>
    <x v="163"/>
    <s v="IQ"/>
    <x v="99"/>
    <s v="EMRO"/>
    <x v="1693"/>
    <n v="18950"/>
    <x v="67"/>
    <x v="717"/>
  </r>
  <r>
    <x v="164"/>
    <s v="IQ"/>
    <x v="99"/>
    <s v="EMRO"/>
    <x v="6275"/>
    <n v="20209"/>
    <x v="62"/>
    <x v="2603"/>
  </r>
  <r>
    <x v="165"/>
    <s v="IQ"/>
    <x v="99"/>
    <s v="EMRO"/>
    <x v="2013"/>
    <n v="21315"/>
    <x v="351"/>
    <x v="3093"/>
  </r>
  <r>
    <x v="166"/>
    <s v="IQ"/>
    <x v="99"/>
    <s v="EMRO"/>
    <x v="260"/>
    <n v="22700"/>
    <x v="64"/>
    <x v="3261"/>
  </r>
  <r>
    <x v="167"/>
    <s v="IQ"/>
    <x v="99"/>
    <s v="EMRO"/>
    <x v="3574"/>
    <n v="24254"/>
    <x v="84"/>
    <x v="4148"/>
  </r>
  <r>
    <x v="168"/>
    <s v="IQ"/>
    <x v="99"/>
    <s v="EMRO"/>
    <x v="4294"/>
    <n v="25717"/>
    <x v="233"/>
    <x v="1844"/>
  </r>
  <r>
    <x v="169"/>
    <s v="IQ"/>
    <x v="99"/>
    <s v="EMRO"/>
    <x v="1891"/>
    <n v="27352"/>
    <x v="92"/>
    <x v="1857"/>
  </r>
  <r>
    <x v="170"/>
    <s v="IQ"/>
    <x v="99"/>
    <s v="EMRO"/>
    <x v="805"/>
    <n v="29222"/>
    <x v="331"/>
    <x v="10837"/>
  </r>
  <r>
    <x v="171"/>
    <s v="IQ"/>
    <x v="99"/>
    <s v="EMRO"/>
    <x v="1822"/>
    <n v="30868"/>
    <x v="355"/>
    <x v="1170"/>
  </r>
  <r>
    <x v="172"/>
    <s v="IQ"/>
    <x v="99"/>
    <s v="EMRO"/>
    <x v="4838"/>
    <n v="32676"/>
    <x v="53"/>
    <x v="1998"/>
  </r>
  <r>
    <x v="173"/>
    <s v="IQ"/>
    <x v="99"/>
    <s v="EMRO"/>
    <x v="2036"/>
    <n v="34502"/>
    <x v="59"/>
    <x v="9763"/>
  </r>
  <r>
    <x v="174"/>
    <s v="IQ"/>
    <x v="99"/>
    <s v="EMRO"/>
    <x v="5559"/>
    <n v="36702"/>
    <x v="83"/>
    <x v="4170"/>
  </r>
  <r>
    <x v="175"/>
    <s v="IQ"/>
    <x v="99"/>
    <s v="EMRO"/>
    <x v="1855"/>
    <n v="39139"/>
    <x v="203"/>
    <x v="4195"/>
  </r>
  <r>
    <x v="176"/>
    <s v="IQ"/>
    <x v="99"/>
    <s v="EMRO"/>
    <x v="6284"/>
    <n v="41193"/>
    <x v="120"/>
    <x v="2680"/>
  </r>
  <r>
    <x v="177"/>
    <s v="IQ"/>
    <x v="99"/>
    <s v="EMRO"/>
    <x v="9039"/>
    <n v="43262"/>
    <x v="126"/>
    <x v="1916"/>
  </r>
  <r>
    <x v="178"/>
    <s v="IQ"/>
    <x v="99"/>
    <s v="EMRO"/>
    <x v="6376"/>
    <n v="45402"/>
    <x v="49"/>
    <x v="821"/>
  </r>
  <r>
    <x v="179"/>
    <s v="IQ"/>
    <x v="99"/>
    <s v="EMRO"/>
    <x v="1663"/>
    <n v="47151"/>
    <x v="233"/>
    <x v="2686"/>
  </r>
  <r>
    <x v="180"/>
    <s v="IQ"/>
    <x v="99"/>
    <s v="EMRO"/>
    <x v="880"/>
    <n v="49109"/>
    <x v="363"/>
    <x v="16764"/>
  </r>
  <r>
    <x v="181"/>
    <s v="IQ"/>
    <x v="99"/>
    <s v="EMRO"/>
    <x v="2460"/>
    <n v="51524"/>
    <x v="203"/>
    <x v="3181"/>
  </r>
  <r>
    <x v="182"/>
    <s v="IQ"/>
    <x v="99"/>
    <s v="EMRO"/>
    <x v="5847"/>
    <n v="53708"/>
    <x v="356"/>
    <x v="16765"/>
  </r>
  <r>
    <x v="183"/>
    <s v="IQ"/>
    <x v="99"/>
    <s v="EMRO"/>
    <x v="7459"/>
    <n v="56020"/>
    <x v="208"/>
    <x v="16766"/>
  </r>
  <r>
    <x v="184"/>
    <s v="IQ"/>
    <x v="99"/>
    <s v="EMRO"/>
    <x v="2238"/>
    <n v="58354"/>
    <x v="96"/>
    <x v="6613"/>
  </r>
  <r>
    <x v="185"/>
    <s v="IQ"/>
    <x v="99"/>
    <s v="EMRO"/>
    <x v="1886"/>
    <n v="60479"/>
    <x v="87"/>
    <x v="906"/>
  </r>
  <r>
    <x v="186"/>
    <s v="IQ"/>
    <x v="99"/>
    <s v="EMRO"/>
    <x v="2897"/>
    <n v="62275"/>
    <x v="343"/>
    <x v="9802"/>
  </r>
  <r>
    <x v="187"/>
    <s v="IQ"/>
    <x v="99"/>
    <s v="EMRO"/>
    <x v="3253"/>
    <n v="64701"/>
    <x v="90"/>
    <x v="940"/>
  </r>
  <r>
    <x v="188"/>
    <s v="IQ"/>
    <x v="99"/>
    <s v="EMRO"/>
    <x v="9040"/>
    <n v="67442"/>
    <x v="343"/>
    <x v="10912"/>
  </r>
  <r>
    <x v="189"/>
    <s v="IQ"/>
    <x v="99"/>
    <s v="EMRO"/>
    <x v="2953"/>
    <n v="69612"/>
    <x v="354"/>
    <x v="4847"/>
  </r>
  <r>
    <x v="190"/>
    <s v="IQ"/>
    <x v="99"/>
    <s v="EMRO"/>
    <x v="5570"/>
    <n v="72460"/>
    <x v="44"/>
    <x v="7792"/>
  </r>
  <r>
    <x v="191"/>
    <s v="IQ"/>
    <x v="99"/>
    <s v="EMRO"/>
    <x v="9041"/>
    <n v="75194"/>
    <x v="361"/>
    <x v="1324"/>
  </r>
  <r>
    <x v="192"/>
    <s v="IQ"/>
    <x v="99"/>
    <s v="EMRO"/>
    <x v="7459"/>
    <n v="77506"/>
    <x v="361"/>
    <x v="2739"/>
  </r>
  <r>
    <x v="193"/>
    <s v="IQ"/>
    <x v="99"/>
    <s v="EMRO"/>
    <x v="7458"/>
    <n v="79735"/>
    <x v="340"/>
    <x v="3818"/>
  </r>
  <r>
    <x v="194"/>
    <s v="IQ"/>
    <x v="99"/>
    <s v="EMRO"/>
    <x v="5057"/>
    <n v="81757"/>
    <x v="361"/>
    <x v="8988"/>
  </r>
  <r>
    <x v="195"/>
    <s v="IQ"/>
    <x v="99"/>
    <s v="EMRO"/>
    <x v="9042"/>
    <n v="83867"/>
    <x v="355"/>
    <x v="1071"/>
  </r>
  <r>
    <x v="196"/>
    <s v="IQ"/>
    <x v="99"/>
    <s v="EMRO"/>
    <x v="4989"/>
    <n v="86148"/>
    <x v="214"/>
    <x v="16767"/>
  </r>
  <r>
    <x v="197"/>
    <s v="IQ"/>
    <x v="99"/>
    <s v="EMRO"/>
    <x v="3135"/>
    <n v="88171"/>
    <x v="343"/>
    <x v="16768"/>
  </r>
  <r>
    <x v="198"/>
    <s v="IQ"/>
    <x v="99"/>
    <s v="EMRO"/>
    <x v="9043"/>
    <n v="90220"/>
    <x v="54"/>
    <x v="4887"/>
  </r>
  <r>
    <x v="199"/>
    <s v="IQ"/>
    <x v="99"/>
    <s v="EMRO"/>
    <x v="4689"/>
    <n v="92530"/>
    <x v="214"/>
    <x v="4239"/>
  </r>
  <r>
    <x v="200"/>
    <s v="IQ"/>
    <x v="99"/>
    <s v="EMRO"/>
    <x v="606"/>
    <n v="94693"/>
    <x v="331"/>
    <x v="13199"/>
  </r>
  <r>
    <x v="201"/>
    <s v="IQ"/>
    <x v="99"/>
    <s v="EMRO"/>
    <x v="4252"/>
    <n v="97159"/>
    <x v="232"/>
    <x v="16769"/>
  </r>
  <r>
    <x v="202"/>
    <s v="IQ"/>
    <x v="99"/>
    <s v="EMRO"/>
    <x v="1367"/>
    <n v="99865"/>
    <x v="48"/>
    <x v="1430"/>
  </r>
  <r>
    <x v="203"/>
    <s v="IQ"/>
    <x v="99"/>
    <s v="EMRO"/>
    <x v="2255"/>
    <n v="102226"/>
    <x v="55"/>
    <x v="365"/>
  </r>
  <r>
    <x v="204"/>
    <s v="IQ"/>
    <x v="99"/>
    <s v="EMRO"/>
    <x v="2603"/>
    <n v="104711"/>
    <x v="214"/>
    <x v="4922"/>
  </r>
  <r>
    <x v="205"/>
    <s v="IQ"/>
    <x v="99"/>
    <s v="EMRO"/>
    <x v="9044"/>
    <n v="107573"/>
    <x v="348"/>
    <x v="16770"/>
  </r>
  <r>
    <x v="206"/>
    <s v="IQ"/>
    <x v="99"/>
    <s v="EMRO"/>
    <x v="2579"/>
    <n v="110032"/>
    <x v="44"/>
    <x v="16771"/>
  </r>
  <r>
    <x v="207"/>
    <s v="IQ"/>
    <x v="99"/>
    <s v="EMRO"/>
    <x v="7762"/>
    <n v="112585"/>
    <x v="49"/>
    <x v="2827"/>
  </r>
  <r>
    <x v="208"/>
    <s v="IQ"/>
    <x v="99"/>
    <s v="EMRO"/>
    <x v="2599"/>
    <n v="115332"/>
    <x v="56"/>
    <x v="16772"/>
  </r>
  <r>
    <x v="209"/>
    <s v="IQ"/>
    <x v="99"/>
    <s v="EMRO"/>
    <x v="4574"/>
    <n v="118300"/>
    <x v="78"/>
    <x v="16773"/>
  </r>
  <r>
    <x v="210"/>
    <s v="IQ"/>
    <x v="99"/>
    <s v="EMRO"/>
    <x v="7572"/>
    <n v="121263"/>
    <x v="78"/>
    <x v="16774"/>
  </r>
  <r>
    <x v="211"/>
    <s v="IQ"/>
    <x v="99"/>
    <s v="EMRO"/>
    <x v="9045"/>
    <n v="124609"/>
    <x v="350"/>
    <x v="9026"/>
  </r>
  <r>
    <x v="212"/>
    <s v="IQ"/>
    <x v="99"/>
    <s v="EMRO"/>
    <x v="3520"/>
    <n v="126704"/>
    <x v="39"/>
    <x v="4949"/>
  </r>
  <r>
    <x v="213"/>
    <s v="IQ"/>
    <x v="99"/>
    <s v="EMRO"/>
    <x v="2304"/>
    <n v="129151"/>
    <x v="76"/>
    <x v="6302"/>
  </r>
  <r>
    <x v="214"/>
    <s v="IQ"/>
    <x v="99"/>
    <s v="EMRO"/>
    <x v="2208"/>
    <n v="131886"/>
    <x v="66"/>
    <x v="13218"/>
  </r>
  <r>
    <x v="215"/>
    <s v="IQ"/>
    <x v="99"/>
    <s v="EMRO"/>
    <x v="1873"/>
    <n v="134722"/>
    <x v="233"/>
    <x v="6638"/>
  </r>
  <r>
    <x v="216"/>
    <s v="IQ"/>
    <x v="99"/>
    <s v="EMRO"/>
    <x v="9046"/>
    <n v="137556"/>
    <x v="56"/>
    <x v="13398"/>
  </r>
  <r>
    <x v="217"/>
    <s v="IQ"/>
    <x v="99"/>
    <s v="EMRO"/>
    <x v="4558"/>
    <n v="140603"/>
    <x v="53"/>
    <x v="2922"/>
  </r>
  <r>
    <x v="218"/>
    <s v="IQ"/>
    <x v="99"/>
    <s v="EMRO"/>
    <x v="4257"/>
    <n v="144064"/>
    <x v="54"/>
    <x v="9897"/>
  </r>
  <r>
    <x v="219"/>
    <s v="IQ"/>
    <x v="99"/>
    <s v="EMRO"/>
    <x v="9047"/>
    <n v="147389"/>
    <x v="63"/>
    <x v="16775"/>
  </r>
  <r>
    <x v="220"/>
    <s v="IQ"/>
    <x v="99"/>
    <s v="EMRO"/>
    <x v="2058"/>
    <n v="150115"/>
    <x v="202"/>
    <x v="16776"/>
  </r>
  <r>
    <x v="221"/>
    <s v="IQ"/>
    <x v="99"/>
    <s v="EMRO"/>
    <x v="9048"/>
    <n v="153599"/>
    <x v="348"/>
    <x v="10339"/>
  </r>
  <r>
    <x v="222"/>
    <s v="IQ"/>
    <x v="99"/>
    <s v="EMRO"/>
    <x v="3517"/>
    <n v="156995"/>
    <x v="53"/>
    <x v="16777"/>
  </r>
  <r>
    <x v="223"/>
    <s v="IQ"/>
    <x v="99"/>
    <s v="EMRO"/>
    <x v="9049"/>
    <n v="160436"/>
    <x v="349"/>
    <x v="9111"/>
  </r>
  <r>
    <x v="224"/>
    <s v="IQ"/>
    <x v="99"/>
    <s v="EMRO"/>
    <x v="9050"/>
    <n v="164277"/>
    <x v="67"/>
    <x v="16778"/>
  </r>
  <r>
    <x v="225"/>
    <s v="IQ"/>
    <x v="99"/>
    <s v="EMRO"/>
    <x v="4313"/>
    <n v="168290"/>
    <x v="78"/>
    <x v="1480"/>
  </r>
  <r>
    <x v="226"/>
    <s v="IQ"/>
    <x v="99"/>
    <s v="EMRO"/>
    <x v="3577"/>
    <n v="172583"/>
    <x v="353"/>
    <x v="14321"/>
  </r>
  <r>
    <x v="227"/>
    <s v="IQ"/>
    <x v="99"/>
    <s v="EMRO"/>
    <x v="9051"/>
    <n v="176931"/>
    <x v="54"/>
    <x v="16779"/>
  </r>
  <r>
    <x v="228"/>
    <s v="IQ"/>
    <x v="99"/>
    <s v="EMRO"/>
    <x v="4634"/>
    <n v="180133"/>
    <x v="343"/>
    <x v="1528"/>
  </r>
  <r>
    <x v="229"/>
    <s v="IQ"/>
    <x v="99"/>
    <s v="EMRO"/>
    <x v="4965"/>
    <n v="184709"/>
    <x v="202"/>
    <x v="4294"/>
  </r>
  <r>
    <x v="230"/>
    <s v="IQ"/>
    <x v="99"/>
    <s v="EMRO"/>
    <x v="9052"/>
    <n v="188802"/>
    <x v="45"/>
    <x v="10433"/>
  </r>
  <r>
    <x v="231"/>
    <s v="IQ"/>
    <x v="99"/>
    <s v="EMRO"/>
    <x v="7567"/>
    <n v="192797"/>
    <x v="355"/>
    <x v="16780"/>
  </r>
  <r>
    <x v="232"/>
    <s v="IQ"/>
    <x v="99"/>
    <s v="EMRO"/>
    <x v="2516"/>
    <n v="197085"/>
    <x v="54"/>
    <x v="16781"/>
  </r>
  <r>
    <x v="233"/>
    <s v="IQ"/>
    <x v="99"/>
    <s v="EMRO"/>
    <x v="6930"/>
    <n v="201050"/>
    <x v="350"/>
    <x v="3963"/>
  </r>
  <r>
    <x v="234"/>
    <s v="IQ"/>
    <x v="99"/>
    <s v="EMRO"/>
    <x v="9053"/>
    <n v="204341"/>
    <x v="54"/>
    <x v="12421"/>
  </r>
  <r>
    <x v="235"/>
    <s v="IQ"/>
    <x v="99"/>
    <s v="EMRO"/>
    <x v="9054"/>
    <n v="207985"/>
    <x v="57"/>
    <x v="16782"/>
  </r>
  <r>
    <x v="236"/>
    <s v="IQ"/>
    <x v="99"/>
    <s v="EMRO"/>
    <x v="2235"/>
    <n v="211947"/>
    <x v="56"/>
    <x v="11725"/>
  </r>
  <r>
    <x v="237"/>
    <s v="IQ"/>
    <x v="99"/>
    <s v="EMRO"/>
    <x v="6896"/>
    <n v="215784"/>
    <x v="348"/>
    <x v="16783"/>
  </r>
  <r>
    <x v="238"/>
    <s v="IQ"/>
    <x v="99"/>
    <s v="EMRO"/>
    <x v="2517"/>
    <n v="219435"/>
    <x v="348"/>
    <x v="12443"/>
  </r>
  <r>
    <x v="239"/>
    <s v="IQ"/>
    <x v="99"/>
    <s v="EMRO"/>
    <x v="9055"/>
    <n v="223612"/>
    <x v="63"/>
    <x v="16784"/>
  </r>
  <r>
    <x v="240"/>
    <s v="IQ"/>
    <x v="99"/>
    <s v="EMRO"/>
    <x v="7011"/>
    <n v="227446"/>
    <x v="56"/>
    <x v="13257"/>
  </r>
  <r>
    <x v="241"/>
    <s v="IQ"/>
    <x v="99"/>
    <s v="EMRO"/>
    <x v="4869"/>
    <n v="231177"/>
    <x v="78"/>
    <x v="16785"/>
  </r>
  <r>
    <x v="242"/>
    <s v="IQ"/>
    <x v="99"/>
    <s v="EMRO"/>
    <x v="9056"/>
    <n v="234934"/>
    <x v="233"/>
    <x v="12468"/>
  </r>
  <r>
    <x v="243"/>
    <s v="IQ"/>
    <x v="99"/>
    <s v="EMRO"/>
    <x v="4670"/>
    <n v="238338"/>
    <x v="232"/>
    <x v="438"/>
  </r>
  <r>
    <x v="244"/>
    <s v="IQ"/>
    <x v="99"/>
    <s v="EMRO"/>
    <x v="2557"/>
    <n v="242284"/>
    <x v="44"/>
    <x v="456"/>
  </r>
  <r>
    <x v="245"/>
    <s v="IQ"/>
    <x v="99"/>
    <s v="EMRO"/>
    <x v="9057"/>
    <n v="247039"/>
    <x v="63"/>
    <x v="16786"/>
  </r>
  <r>
    <x v="246"/>
    <s v="IQ"/>
    <x v="99"/>
    <s v="EMRO"/>
    <x v="3164"/>
    <n v="252075"/>
    <x v="59"/>
    <x v="4333"/>
  </r>
  <r>
    <x v="247"/>
    <s v="IQ"/>
    <x v="99"/>
    <s v="EMRO"/>
    <x v="6401"/>
    <n v="256719"/>
    <x v="76"/>
    <x v="16787"/>
  </r>
  <r>
    <x v="248"/>
    <s v="IQ"/>
    <x v="99"/>
    <s v="EMRO"/>
    <x v="2517"/>
    <n v="260370"/>
    <x v="214"/>
    <x v="16788"/>
  </r>
  <r>
    <x v="249"/>
    <s v="IQ"/>
    <x v="99"/>
    <s v="EMRO"/>
    <x v="6314"/>
    <n v="264684"/>
    <x v="56"/>
    <x v="10107"/>
  </r>
  <r>
    <x v="250"/>
    <s v="IQ"/>
    <x v="99"/>
    <s v="EMRO"/>
    <x v="3177"/>
    <n v="269578"/>
    <x v="78"/>
    <x v="4013"/>
  </r>
  <r>
    <x v="251"/>
    <s v="IQ"/>
    <x v="99"/>
    <s v="EMRO"/>
    <x v="7600"/>
    <n v="273821"/>
    <x v="54"/>
    <x v="13263"/>
  </r>
  <r>
    <x v="252"/>
    <s v="IQ"/>
    <x v="99"/>
    <s v="EMRO"/>
    <x v="9058"/>
    <n v="278418"/>
    <x v="202"/>
    <x v="16789"/>
  </r>
  <r>
    <x v="253"/>
    <s v="IQ"/>
    <x v="99"/>
    <s v="EMRO"/>
    <x v="9059"/>
    <n v="282672"/>
    <x v="53"/>
    <x v="13407"/>
  </r>
  <r>
    <x v="254"/>
    <s v="IQ"/>
    <x v="99"/>
    <s v="EMRO"/>
    <x v="1318"/>
    <n v="286778"/>
    <x v="64"/>
    <x v="16790"/>
  </r>
  <r>
    <x v="255"/>
    <s v="IQ"/>
    <x v="99"/>
    <s v="EMRO"/>
    <x v="1319"/>
    <n v="290309"/>
    <x v="51"/>
    <x v="3023"/>
  </r>
  <r>
    <x v="256"/>
    <s v="IQ"/>
    <x v="99"/>
    <s v="EMRO"/>
    <x v="9060"/>
    <n v="294478"/>
    <x v="348"/>
    <x v="3043"/>
  </r>
  <r>
    <x v="257"/>
    <s v="IQ"/>
    <x v="99"/>
    <s v="EMRO"/>
    <x v="9061"/>
    <n v="298702"/>
    <x v="55"/>
    <x v="16791"/>
  </r>
  <r>
    <x v="258"/>
    <s v="IQ"/>
    <x v="99"/>
    <s v="EMRO"/>
    <x v="4693"/>
    <n v="303059"/>
    <x v="202"/>
    <x v="4369"/>
  </r>
  <r>
    <x v="259"/>
    <s v="IQ"/>
    <x v="99"/>
    <s v="EMRO"/>
    <x v="7669"/>
    <n v="307385"/>
    <x v="59"/>
    <x v="4041"/>
  </r>
  <r>
    <x v="260"/>
    <s v="IQ"/>
    <x v="99"/>
    <s v="EMRO"/>
    <x v="9062"/>
    <n v="311690"/>
    <x v="353"/>
    <x v="4385"/>
  </r>
  <r>
    <x v="261"/>
    <s v="IQ"/>
    <x v="99"/>
    <s v="EMRO"/>
    <x v="6894"/>
    <n v="315597"/>
    <x v="233"/>
    <x v="10415"/>
  </r>
  <r>
    <x v="262"/>
    <s v="IQ"/>
    <x v="99"/>
    <s v="EMRO"/>
    <x v="4675"/>
    <n v="319035"/>
    <x v="39"/>
    <x v="16792"/>
  </r>
  <r>
    <x v="263"/>
    <s v="IQ"/>
    <x v="99"/>
    <s v="EMRO"/>
    <x v="5996"/>
    <n v="322856"/>
    <x v="350"/>
    <x v="16793"/>
  </r>
  <r>
    <x v="264"/>
    <s v="IQ"/>
    <x v="99"/>
    <s v="EMRO"/>
    <x v="3175"/>
    <n v="327580"/>
    <x v="349"/>
    <x v="16794"/>
  </r>
  <r>
    <x v="265"/>
    <s v="IQ"/>
    <x v="99"/>
    <s v="EMRO"/>
    <x v="3294"/>
    <n v="332635"/>
    <x v="348"/>
    <x v="16795"/>
  </r>
  <r>
    <x v="266"/>
    <s v="IQ"/>
    <x v="99"/>
    <s v="EMRO"/>
    <x v="4472"/>
    <n v="337106"/>
    <x v="351"/>
    <x v="7364"/>
  </r>
  <r>
    <x v="267"/>
    <s v="IQ"/>
    <x v="99"/>
    <s v="EMRO"/>
    <x v="9063"/>
    <n v="341699"/>
    <x v="78"/>
    <x v="16796"/>
  </r>
  <r>
    <x v="268"/>
    <s v="IQ"/>
    <x v="99"/>
    <s v="EMRO"/>
    <x v="3194"/>
    <n v="345969"/>
    <x v="78"/>
    <x v="7892"/>
  </r>
  <r>
    <x v="269"/>
    <s v="IQ"/>
    <x v="99"/>
    <s v="EMRO"/>
    <x v="9064"/>
    <n v="349450"/>
    <x v="60"/>
    <x v="16797"/>
  </r>
  <r>
    <x v="270"/>
    <s v="IQ"/>
    <x v="99"/>
    <s v="EMRO"/>
    <x v="1062"/>
    <n v="353566"/>
    <x v="61"/>
    <x v="5828"/>
  </r>
  <r>
    <x v="271"/>
    <s v="IQ"/>
    <x v="99"/>
    <s v="EMRO"/>
    <x v="3175"/>
    <n v="358290"/>
    <x v="350"/>
    <x v="13435"/>
  </r>
  <r>
    <x v="272"/>
    <s v="IQ"/>
    <x v="99"/>
    <s v="EMRO"/>
    <x v="9065"/>
    <n v="362981"/>
    <x v="58"/>
    <x v="16798"/>
  </r>
  <r>
    <x v="273"/>
    <s v="IQ"/>
    <x v="99"/>
    <s v="EMRO"/>
    <x v="9066"/>
    <n v="367474"/>
    <x v="82"/>
    <x v="13445"/>
  </r>
  <r>
    <x v="274"/>
    <s v="IQ"/>
    <x v="99"/>
    <s v="EMRO"/>
    <x v="9067"/>
    <n v="372259"/>
    <x v="53"/>
    <x v="13455"/>
  </r>
  <r>
    <x v="275"/>
    <s v="IQ"/>
    <x v="99"/>
    <s v="EMRO"/>
    <x v="9068"/>
    <n v="375931"/>
    <x v="32"/>
    <x v="13464"/>
  </r>
  <r>
    <x v="276"/>
    <s v="IQ"/>
    <x v="99"/>
    <s v="EMRO"/>
    <x v="9069"/>
    <n v="379141"/>
    <x v="68"/>
    <x v="16799"/>
  </r>
  <r>
    <x v="277"/>
    <s v="IQ"/>
    <x v="99"/>
    <s v="EMRO"/>
    <x v="2123"/>
    <n v="382949"/>
    <x v="74"/>
    <x v="16800"/>
  </r>
  <r>
    <x v="278"/>
    <s v="IQ"/>
    <x v="99"/>
    <s v="EMRO"/>
    <x v="9070"/>
    <n v="387121"/>
    <x v="53"/>
    <x v="16801"/>
  </r>
  <r>
    <x v="279"/>
    <s v="IQ"/>
    <x v="99"/>
    <s v="EMRO"/>
    <x v="9071"/>
    <n v="391044"/>
    <x v="51"/>
    <x v="11772"/>
  </r>
  <r>
    <x v="280"/>
    <s v="IQ"/>
    <x v="99"/>
    <s v="EMRO"/>
    <x v="9072"/>
    <n v="394566"/>
    <x v="83"/>
    <x v="3434"/>
  </r>
  <r>
    <x v="281"/>
    <s v="IQ"/>
    <x v="99"/>
    <s v="EMRO"/>
    <x v="9073"/>
    <n v="397780"/>
    <x v="68"/>
    <x v="16802"/>
  </r>
  <r>
    <x v="282"/>
    <s v="IQ"/>
    <x v="99"/>
    <s v="EMRO"/>
    <x v="3138"/>
    <n v="400124"/>
    <x v="60"/>
    <x v="5123"/>
  </r>
  <r>
    <x v="283"/>
    <s v="IQ"/>
    <x v="99"/>
    <s v="EMRO"/>
    <x v="2260"/>
    <n v="402330"/>
    <x v="61"/>
    <x v="16803"/>
  </r>
  <r>
    <x v="284"/>
    <s v="IQ"/>
    <x v="99"/>
    <s v="EMRO"/>
    <x v="2296"/>
    <n v="405437"/>
    <x v="64"/>
    <x v="2056"/>
  </r>
  <r>
    <x v="285"/>
    <s v="IQ"/>
    <x v="99"/>
    <s v="EMRO"/>
    <x v="1725"/>
    <n v="409358"/>
    <x v="62"/>
    <x v="16804"/>
  </r>
  <r>
    <x v="286"/>
    <s v="IQ"/>
    <x v="99"/>
    <s v="EMRO"/>
    <x v="9074"/>
    <n v="413215"/>
    <x v="41"/>
    <x v="16805"/>
  </r>
  <r>
    <x v="287"/>
    <s v="IQ"/>
    <x v="99"/>
    <s v="EMRO"/>
    <x v="2675"/>
    <n v="416802"/>
    <x v="74"/>
    <x v="16806"/>
  </r>
  <r>
    <x v="288"/>
    <s v="IQ"/>
    <x v="99"/>
    <s v="EMRO"/>
    <x v="9075"/>
    <n v="420303"/>
    <x v="42"/>
    <x v="5186"/>
  </r>
  <r>
    <x v="289"/>
    <s v="IQ"/>
    <x v="99"/>
    <s v="EMRO"/>
    <x v="4572"/>
    <n v="423524"/>
    <x v="42"/>
    <x v="14729"/>
  </r>
  <r>
    <x v="290"/>
    <s v="IQ"/>
    <x v="99"/>
    <s v="EMRO"/>
    <x v="9076"/>
    <n v="426634"/>
    <x v="42"/>
    <x v="16807"/>
  </r>
  <r>
    <x v="291"/>
    <s v="IQ"/>
    <x v="99"/>
    <s v="EMRO"/>
    <x v="9077"/>
    <n v="430678"/>
    <x v="76"/>
    <x v="6455"/>
  </r>
  <r>
    <x v="292"/>
    <s v="IQ"/>
    <x v="99"/>
    <s v="EMRO"/>
    <x v="9078"/>
    <n v="434598"/>
    <x v="32"/>
    <x v="16808"/>
  </r>
  <r>
    <x v="293"/>
    <s v="IQ"/>
    <x v="99"/>
    <s v="EMRO"/>
    <x v="9079"/>
    <n v="438265"/>
    <x v="68"/>
    <x v="3475"/>
  </r>
  <r>
    <x v="294"/>
    <s v="IQ"/>
    <x v="99"/>
    <s v="EMRO"/>
    <x v="3187"/>
    <n v="442164"/>
    <x v="352"/>
    <x v="16809"/>
  </r>
  <r>
    <x v="295"/>
    <s v="IQ"/>
    <x v="99"/>
    <s v="EMRO"/>
    <x v="9080"/>
    <n v="445949"/>
    <x v="222"/>
    <x v="5865"/>
  </r>
  <r>
    <x v="296"/>
    <s v="IQ"/>
    <x v="99"/>
    <s v="EMRO"/>
    <x v="8688"/>
    <n v="449153"/>
    <x v="60"/>
    <x v="3524"/>
  </r>
  <r>
    <x v="297"/>
    <s v="IQ"/>
    <x v="99"/>
    <s v="EMRO"/>
    <x v="5860"/>
    <n v="451707"/>
    <x v="60"/>
    <x v="16810"/>
  </r>
  <r>
    <x v="298"/>
    <s v="IQ"/>
    <x v="99"/>
    <s v="EMRO"/>
    <x v="9081"/>
    <n v="455398"/>
    <x v="222"/>
    <x v="8444"/>
  </r>
  <r>
    <x v="299"/>
    <s v="IQ"/>
    <x v="99"/>
    <s v="EMRO"/>
    <x v="6877"/>
    <n v="459908"/>
    <x v="67"/>
    <x v="3565"/>
  </r>
  <r>
    <x v="300"/>
    <s v="IQ"/>
    <x v="99"/>
    <s v="EMRO"/>
    <x v="4164"/>
    <n v="463951"/>
    <x v="75"/>
    <x v="3570"/>
  </r>
  <r>
    <x v="301"/>
    <s v="IQ"/>
    <x v="99"/>
    <s v="EMRO"/>
    <x v="4807"/>
    <n v="467755"/>
    <x v="351"/>
    <x v="16811"/>
  </r>
  <r>
    <x v="302"/>
    <s v="IQ"/>
    <x v="99"/>
    <s v="EMRO"/>
    <x v="4637"/>
    <n v="470633"/>
    <x v="352"/>
    <x v="16812"/>
  </r>
  <r>
    <x v="303"/>
    <s v="IQ"/>
    <x v="99"/>
    <s v="EMRO"/>
    <x v="2057"/>
    <n v="472630"/>
    <x v="222"/>
    <x v="5204"/>
  </r>
  <r>
    <x v="304"/>
    <s v="IQ"/>
    <x v="99"/>
    <s v="EMRO"/>
    <x v="9082"/>
    <n v="475288"/>
    <x v="42"/>
    <x v="3592"/>
  </r>
  <r>
    <x v="305"/>
    <s v="IQ"/>
    <x v="99"/>
    <s v="EMRO"/>
    <x v="9083"/>
    <n v="478701"/>
    <x v="41"/>
    <x v="9192"/>
  </r>
  <r>
    <x v="306"/>
    <s v="IQ"/>
    <x v="99"/>
    <s v="EMRO"/>
    <x v="9084"/>
    <n v="482296"/>
    <x v="41"/>
    <x v="16813"/>
  </r>
  <r>
    <x v="307"/>
    <s v="IQ"/>
    <x v="99"/>
    <s v="EMRO"/>
    <x v="8672"/>
    <n v="485870"/>
    <x v="64"/>
    <x v="11795"/>
  </r>
  <r>
    <x v="308"/>
    <s v="IQ"/>
    <x v="99"/>
    <s v="EMRO"/>
    <x v="9085"/>
    <n v="489571"/>
    <x v="352"/>
    <x v="16814"/>
  </r>
  <r>
    <x v="309"/>
    <s v="IQ"/>
    <x v="99"/>
    <s v="EMRO"/>
    <x v="4283"/>
    <n v="493139"/>
    <x v="92"/>
    <x v="8454"/>
  </r>
  <r>
    <x v="310"/>
    <s v="IQ"/>
    <x v="99"/>
    <s v="EMRO"/>
    <x v="8376"/>
    <n v="496019"/>
    <x v="27"/>
    <x v="6479"/>
  </r>
  <r>
    <x v="311"/>
    <s v="IQ"/>
    <x v="99"/>
    <s v="EMRO"/>
    <x v="1979"/>
    <n v="498549"/>
    <x v="79"/>
    <x v="16815"/>
  </r>
  <r>
    <x v="312"/>
    <s v="IQ"/>
    <x v="99"/>
    <s v="EMRO"/>
    <x v="9086"/>
    <n v="501733"/>
    <x v="67"/>
    <x v="16816"/>
  </r>
  <r>
    <x v="313"/>
    <s v="IQ"/>
    <x v="99"/>
    <s v="EMRO"/>
    <x v="9087"/>
    <n v="505310"/>
    <x v="68"/>
    <x v="16817"/>
  </r>
  <r>
    <x v="314"/>
    <s v="IQ"/>
    <x v="99"/>
    <s v="EMRO"/>
    <x v="9088"/>
    <n v="508508"/>
    <x v="82"/>
    <x v="16818"/>
  </r>
  <r>
    <x v="315"/>
    <s v="IQ"/>
    <x v="99"/>
    <s v="EMRO"/>
    <x v="9089"/>
    <n v="511806"/>
    <x v="82"/>
    <x v="16819"/>
  </r>
  <r>
    <x v="316"/>
    <s v="IQ"/>
    <x v="99"/>
    <s v="EMRO"/>
    <x v="1949"/>
    <n v="514496"/>
    <x v="222"/>
    <x v="15675"/>
  </r>
  <r>
    <x v="317"/>
    <s v="IQ"/>
    <x v="99"/>
    <s v="EMRO"/>
    <x v="2645"/>
    <n v="516915"/>
    <x v="72"/>
    <x v="16820"/>
  </r>
  <r>
    <x v="318"/>
    <s v="IQ"/>
    <x v="99"/>
    <s v="EMRO"/>
    <x v="2253"/>
    <n v="519152"/>
    <x v="352"/>
    <x v="16821"/>
  </r>
  <r>
    <x v="319"/>
    <s v="IQ"/>
    <x v="99"/>
    <s v="EMRO"/>
    <x v="3254"/>
    <n v="521542"/>
    <x v="23"/>
    <x v="16822"/>
  </r>
  <r>
    <x v="320"/>
    <s v="IQ"/>
    <x v="99"/>
    <s v="EMRO"/>
    <x v="2236"/>
    <n v="524503"/>
    <x v="77"/>
    <x v="16823"/>
  </r>
  <r>
    <x v="321"/>
    <s v="IQ"/>
    <x v="99"/>
    <s v="EMRO"/>
    <x v="5580"/>
    <n v="526852"/>
    <x v="72"/>
    <x v="16824"/>
  </r>
  <r>
    <x v="322"/>
    <s v="IQ"/>
    <x v="99"/>
    <s v="EMRO"/>
    <x v="1500"/>
    <n v="529226"/>
    <x v="27"/>
    <x v="16825"/>
  </r>
  <r>
    <x v="323"/>
    <s v="IQ"/>
    <x v="99"/>
    <s v="EMRO"/>
    <x v="5627"/>
    <n v="531769"/>
    <x v="32"/>
    <x v="16826"/>
  </r>
  <r>
    <x v="324"/>
    <s v="IQ"/>
    <x v="99"/>
    <s v="EMRO"/>
    <x v="9090"/>
    <n v="533555"/>
    <x v="23"/>
    <x v="16827"/>
  </r>
  <r>
    <x v="325"/>
    <s v="IQ"/>
    <x v="99"/>
    <s v="EMRO"/>
    <x v="2875"/>
    <n v="535321"/>
    <x v="24"/>
    <x v="5901"/>
  </r>
  <r>
    <x v="326"/>
    <s v="IQ"/>
    <x v="99"/>
    <s v="EMRO"/>
    <x v="4988"/>
    <n v="537457"/>
    <x v="28"/>
    <x v="16828"/>
  </r>
  <r>
    <x v="327"/>
    <s v="IQ"/>
    <x v="99"/>
    <s v="EMRO"/>
    <x v="1893"/>
    <n v="539749"/>
    <x v="31"/>
    <x v="14050"/>
  </r>
  <r>
    <x v="328"/>
    <s v="IQ"/>
    <x v="99"/>
    <s v="EMRO"/>
    <x v="6328"/>
    <n v="542187"/>
    <x v="60"/>
    <x v="16829"/>
  </r>
  <r>
    <x v="329"/>
    <s v="IQ"/>
    <x v="99"/>
    <s v="EMRO"/>
    <x v="1981"/>
    <n v="544670"/>
    <x v="27"/>
    <x v="16830"/>
  </r>
  <r>
    <x v="330"/>
    <s v="IQ"/>
    <x v="99"/>
    <s v="EMRO"/>
    <x v="1676"/>
    <n v="547215"/>
    <x v="23"/>
    <x v="16831"/>
  </r>
  <r>
    <x v="331"/>
    <s v="IQ"/>
    <x v="99"/>
    <s v="EMRO"/>
    <x v="3535"/>
    <n v="548821"/>
    <x v="24"/>
    <x v="13500"/>
  </r>
  <r>
    <x v="332"/>
    <s v="IQ"/>
    <x v="99"/>
    <s v="EMRO"/>
    <x v="2371"/>
    <n v="550435"/>
    <x v="17"/>
    <x v="16832"/>
  </r>
  <r>
    <x v="333"/>
    <s v="IQ"/>
    <x v="99"/>
    <s v="EMRO"/>
    <x v="2053"/>
    <n v="552549"/>
    <x v="30"/>
    <x v="13319"/>
  </r>
  <r>
    <x v="334"/>
    <s v="IQ"/>
    <x v="99"/>
    <s v="EMRO"/>
    <x v="3231"/>
    <n v="554767"/>
    <x v="222"/>
    <x v="11248"/>
  </r>
  <r>
    <x v="335"/>
    <s v="IQ"/>
    <x v="99"/>
    <s v="EMRO"/>
    <x v="2900"/>
    <n v="556728"/>
    <x v="30"/>
    <x v="16833"/>
  </r>
  <r>
    <x v="336"/>
    <s v="IQ"/>
    <x v="99"/>
    <s v="EMRO"/>
    <x v="6917"/>
    <n v="558767"/>
    <x v="21"/>
    <x v="16834"/>
  </r>
  <r>
    <x v="337"/>
    <s v="IQ"/>
    <x v="99"/>
    <s v="EMRO"/>
    <x v="798"/>
    <n v="560622"/>
    <x v="26"/>
    <x v="11249"/>
  </r>
  <r>
    <x v="338"/>
    <s v="IQ"/>
    <x v="99"/>
    <s v="EMRO"/>
    <x v="1983"/>
    <n v="562520"/>
    <x v="17"/>
    <x v="16835"/>
  </r>
  <r>
    <x v="339"/>
    <s v="IQ"/>
    <x v="99"/>
    <s v="EMRO"/>
    <x v="5458"/>
    <n v="564200"/>
    <x v="21"/>
    <x v="16836"/>
  </r>
  <r>
    <x v="340"/>
    <s v="IQ"/>
    <x v="99"/>
    <s v="EMRO"/>
    <x v="2035"/>
    <n v="566015"/>
    <x v="70"/>
    <x v="16837"/>
  </r>
  <r>
    <x v="341"/>
    <s v="IQ"/>
    <x v="99"/>
    <s v="EMRO"/>
    <x v="9091"/>
    <n v="568138"/>
    <x v="12"/>
    <x v="16838"/>
  </r>
  <r>
    <x v="342"/>
    <s v="IQ"/>
    <x v="99"/>
    <s v="EMRO"/>
    <x v="2942"/>
    <n v="569873"/>
    <x v="17"/>
    <x v="16839"/>
  </r>
  <r>
    <x v="343"/>
    <s v="IQ"/>
    <x v="99"/>
    <s v="EMRO"/>
    <x v="2628"/>
    <n v="571253"/>
    <x v="37"/>
    <x v="11824"/>
  </r>
  <r>
    <x v="344"/>
    <s v="IQ"/>
    <x v="99"/>
    <s v="EMRO"/>
    <x v="2930"/>
    <n v="572600"/>
    <x v="8"/>
    <x v="4467"/>
  </r>
  <r>
    <x v="345"/>
    <s v="IQ"/>
    <x v="99"/>
    <s v="EMRO"/>
    <x v="1567"/>
    <n v="573622"/>
    <x v="29"/>
    <x v="16840"/>
  </r>
  <r>
    <x v="346"/>
    <s v="IQ"/>
    <x v="99"/>
    <s v="EMRO"/>
    <x v="3008"/>
    <n v="574634"/>
    <x v="10"/>
    <x v="16841"/>
  </r>
  <r>
    <x v="347"/>
    <s v="IQ"/>
    <x v="99"/>
    <s v="EMRO"/>
    <x v="3533"/>
    <n v="575972"/>
    <x v="17"/>
    <x v="5932"/>
  </r>
  <r>
    <x v="348"/>
    <s v="IQ"/>
    <x v="99"/>
    <s v="EMRO"/>
    <x v="876"/>
    <n v="577363"/>
    <x v="15"/>
    <x v="16842"/>
  </r>
  <r>
    <x v="349"/>
    <s v="IQ"/>
    <x v="99"/>
    <s v="EMRO"/>
    <x v="1370"/>
    <n v="578916"/>
    <x v="71"/>
    <x v="16843"/>
  </r>
  <r>
    <x v="350"/>
    <s v="IQ"/>
    <x v="99"/>
    <s v="EMRO"/>
    <x v="622"/>
    <n v="580449"/>
    <x v="10"/>
    <x v="7415"/>
  </r>
  <r>
    <x v="351"/>
    <s v="IQ"/>
    <x v="99"/>
    <s v="EMRO"/>
    <x v="1610"/>
    <n v="581811"/>
    <x v="22"/>
    <x v="11261"/>
  </r>
  <r>
    <x v="352"/>
    <s v="IQ"/>
    <x v="99"/>
    <s v="EMRO"/>
    <x v="766"/>
    <n v="583118"/>
    <x v="6"/>
    <x v="14075"/>
  </r>
  <r>
    <x v="353"/>
    <s v="IQ"/>
    <x v="99"/>
    <s v="EMRO"/>
    <x v="2431"/>
    <n v="584145"/>
    <x v="12"/>
    <x v="16844"/>
  </r>
  <r>
    <x v="354"/>
    <s v="IQ"/>
    <x v="99"/>
    <s v="EMRO"/>
    <x v="2340"/>
    <n v="585345"/>
    <x v="34"/>
    <x v="7416"/>
  </r>
  <r>
    <x v="355"/>
    <s v="IQ"/>
    <x v="99"/>
    <s v="EMRO"/>
    <x v="1994"/>
    <n v="586503"/>
    <x v="13"/>
    <x v="8483"/>
  </r>
  <r>
    <x v="356"/>
    <s v="IQ"/>
    <x v="99"/>
    <s v="EMRO"/>
    <x v="286"/>
    <n v="587676"/>
    <x v="14"/>
    <x v="16845"/>
  </r>
  <r>
    <x v="357"/>
    <s v="IQ"/>
    <x v="99"/>
    <s v="EMRO"/>
    <x v="4444"/>
    <n v="588803"/>
    <x v="11"/>
    <x v="16846"/>
  </r>
  <r>
    <x v="358"/>
    <s v="IQ"/>
    <x v="99"/>
    <s v="EMRO"/>
    <x v="2712"/>
    <n v="589943"/>
    <x v="15"/>
    <x v="16847"/>
  </r>
  <r>
    <x v="359"/>
    <s v="IQ"/>
    <x v="99"/>
    <s v="EMRO"/>
    <x v="402"/>
    <n v="590779"/>
    <x v="14"/>
    <x v="14081"/>
  </r>
  <r>
    <x v="360"/>
    <s v="IQ"/>
    <x v="99"/>
    <s v="EMRO"/>
    <x v="1532"/>
    <n v="591597"/>
    <x v="34"/>
    <x v="6522"/>
  </r>
  <r>
    <x v="361"/>
    <s v="IQ"/>
    <x v="99"/>
    <s v="EMRO"/>
    <x v="625"/>
    <n v="592528"/>
    <x v="15"/>
    <x v="16848"/>
  </r>
  <r>
    <x v="362"/>
    <s v="IQ"/>
    <x v="99"/>
    <s v="EMRO"/>
    <x v="1524"/>
    <n v="593541"/>
    <x v="9"/>
    <x v="16849"/>
  </r>
  <r>
    <x v="363"/>
    <s v="IQ"/>
    <x v="99"/>
    <s v="EMRO"/>
    <x v="461"/>
    <n v="594442"/>
    <x v="7"/>
    <x v="16850"/>
  </r>
  <r>
    <x v="364"/>
    <s v="IQ"/>
    <x v="99"/>
    <s v="EMRO"/>
    <x v="545"/>
    <n v="595291"/>
    <x v="16"/>
    <x v="16851"/>
  </r>
  <r>
    <x v="365"/>
    <s v="IQ"/>
    <x v="99"/>
    <s v="EMRO"/>
    <x v="1636"/>
    <n v="596193"/>
    <x v="15"/>
    <x v="5941"/>
  </r>
  <r>
    <x v="366"/>
    <s v="IQ"/>
    <x v="99"/>
    <s v="EMRO"/>
    <x v="236"/>
    <n v="597033"/>
    <x v="16"/>
    <x v="16200"/>
  </r>
  <r>
    <x v="367"/>
    <s v="IQ"/>
    <x v="99"/>
    <s v="EMRO"/>
    <x v="2871"/>
    <n v="597774"/>
    <x v="16"/>
    <x v="16852"/>
  </r>
  <r>
    <x v="368"/>
    <s v="IQ"/>
    <x v="99"/>
    <s v="EMRO"/>
    <x v="1552"/>
    <n v="598369"/>
    <x v="6"/>
    <x v="14088"/>
  </r>
  <r>
    <x v="369"/>
    <s v="IQ"/>
    <x v="99"/>
    <s v="EMRO"/>
    <x v="2372"/>
    <n v="599126"/>
    <x v="14"/>
    <x v="16853"/>
  </r>
  <r>
    <x v="370"/>
    <s v="IQ"/>
    <x v="99"/>
    <s v="EMRO"/>
    <x v="41"/>
    <n v="599965"/>
    <x v="9"/>
    <x v="14090"/>
  </r>
  <r>
    <x v="371"/>
    <s v="IQ"/>
    <x v="99"/>
    <s v="EMRO"/>
    <x v="1347"/>
    <n v="600755"/>
    <x v="3"/>
    <x v="4476"/>
  </r>
  <r>
    <x v="372"/>
    <s v="IQ"/>
    <x v="99"/>
    <s v="EMRO"/>
    <x v="552"/>
    <n v="601424"/>
    <x v="7"/>
    <x v="16854"/>
  </r>
  <r>
    <x v="373"/>
    <s v="IQ"/>
    <x v="99"/>
    <s v="EMRO"/>
    <x v="1569"/>
    <n v="602331"/>
    <x v="3"/>
    <x v="16855"/>
  </r>
  <r>
    <x v="374"/>
    <s v="IQ"/>
    <x v="99"/>
    <s v="EMRO"/>
    <x v="649"/>
    <n v="602938"/>
    <x v="10"/>
    <x v="16856"/>
  </r>
  <r>
    <x v="375"/>
    <s v="IQ"/>
    <x v="99"/>
    <s v="EMRO"/>
    <x v="280"/>
    <n v="603739"/>
    <x v="15"/>
    <x v="16857"/>
  </r>
  <r>
    <x v="376"/>
    <s v="IQ"/>
    <x v="99"/>
    <s v="EMRO"/>
    <x v="665"/>
    <n v="604549"/>
    <x v="16"/>
    <x v="16858"/>
  </r>
  <r>
    <x v="377"/>
    <s v="IQ"/>
    <x v="99"/>
    <s v="EMRO"/>
    <x v="680"/>
    <n v="605416"/>
    <x v="3"/>
    <x v="16859"/>
  </r>
  <r>
    <x v="378"/>
    <s v="IQ"/>
    <x v="99"/>
    <s v="EMRO"/>
    <x v="574"/>
    <n v="606186"/>
    <x v="11"/>
    <x v="14094"/>
  </r>
  <r>
    <x v="379"/>
    <s v="IQ"/>
    <x v="99"/>
    <s v="EMRO"/>
    <x v="3151"/>
    <n v="606991"/>
    <x v="6"/>
    <x v="16860"/>
  </r>
  <r>
    <x v="380"/>
    <s v="IQ"/>
    <x v="99"/>
    <s v="EMRO"/>
    <x v="794"/>
    <n v="607587"/>
    <x v="4"/>
    <x v="16861"/>
  </r>
  <r>
    <x v="381"/>
    <s v="IQ"/>
    <x v="99"/>
    <s v="EMRO"/>
    <x v="407"/>
    <n v="608232"/>
    <x v="9"/>
    <x v="16862"/>
  </r>
  <r>
    <x v="382"/>
    <s v="IQ"/>
    <x v="99"/>
    <s v="EMRO"/>
    <x v="2419"/>
    <n v="609029"/>
    <x v="9"/>
    <x v="16863"/>
  </r>
  <r>
    <x v="383"/>
    <s v="IQ"/>
    <x v="99"/>
    <s v="EMRO"/>
    <x v="2884"/>
    <n v="609852"/>
    <x v="9"/>
    <x v="16864"/>
  </r>
  <r>
    <x v="384"/>
    <s v="IQ"/>
    <x v="99"/>
    <s v="EMRO"/>
    <x v="5540"/>
    <n v="610598"/>
    <x v="5"/>
    <x v="3653"/>
  </r>
  <r>
    <x v="385"/>
    <s v="IQ"/>
    <x v="99"/>
    <s v="EMRO"/>
    <x v="423"/>
    <n v="611407"/>
    <x v="9"/>
    <x v="11270"/>
  </r>
  <r>
    <x v="386"/>
    <s v="IQ"/>
    <x v="99"/>
    <s v="EMRO"/>
    <x v="2242"/>
    <n v="612092"/>
    <x v="11"/>
    <x v="16865"/>
  </r>
  <r>
    <x v="387"/>
    <s v="IQ"/>
    <x v="99"/>
    <s v="EMRO"/>
    <x v="2958"/>
    <n v="612870"/>
    <x v="3"/>
    <x v="16866"/>
  </r>
  <r>
    <x v="388"/>
    <s v="IQ"/>
    <x v="99"/>
    <s v="EMRO"/>
    <x v="5061"/>
    <n v="613763"/>
    <x v="16"/>
    <x v="16867"/>
  </r>
  <r>
    <x v="389"/>
    <s v="IQ"/>
    <x v="99"/>
    <s v="EMRO"/>
    <x v="745"/>
    <n v="614576"/>
    <x v="11"/>
    <x v="16868"/>
  </r>
  <r>
    <x v="390"/>
    <s v="IQ"/>
    <x v="99"/>
    <s v="EMRO"/>
    <x v="1811"/>
    <n v="615380"/>
    <x v="6"/>
    <x v="16869"/>
  </r>
  <r>
    <x v="391"/>
    <s v="IQ"/>
    <x v="99"/>
    <s v="EMRO"/>
    <x v="420"/>
    <n v="616259"/>
    <x v="7"/>
    <x v="16870"/>
  </r>
  <r>
    <x v="392"/>
    <s v="IQ"/>
    <x v="99"/>
    <s v="EMRO"/>
    <x v="852"/>
    <n v="617202"/>
    <x v="5"/>
    <x v="13324"/>
  </r>
  <r>
    <x v="393"/>
    <s v="IQ"/>
    <x v="99"/>
    <s v="EMRO"/>
    <x v="855"/>
    <n v="618147"/>
    <x v="14"/>
    <x v="16871"/>
  </r>
  <r>
    <x v="394"/>
    <s v="IQ"/>
    <x v="99"/>
    <s v="EMRO"/>
    <x v="64"/>
    <n v="618922"/>
    <x v="16"/>
    <x v="16872"/>
  </r>
  <r>
    <x v="395"/>
    <s v="IQ"/>
    <x v="99"/>
    <s v="EMRO"/>
    <x v="45"/>
    <n v="619636"/>
    <x v="5"/>
    <x v="3655"/>
  </r>
  <r>
    <x v="396"/>
    <s v="IQ"/>
    <x v="99"/>
    <s v="EMRO"/>
    <x v="534"/>
    <n v="620620"/>
    <x v="6"/>
    <x v="16873"/>
  </r>
  <r>
    <x v="397"/>
    <s v="IQ"/>
    <x v="99"/>
    <s v="EMRO"/>
    <x v="3525"/>
    <n v="621755"/>
    <x v="15"/>
    <x v="7417"/>
  </r>
  <r>
    <x v="398"/>
    <s v="IQ"/>
    <x v="99"/>
    <s v="EMRO"/>
    <x v="7430"/>
    <n v="623072"/>
    <x v="15"/>
    <x v="16874"/>
  </r>
  <r>
    <x v="399"/>
    <s v="IQ"/>
    <x v="99"/>
    <s v="EMRO"/>
    <x v="851"/>
    <n v="624222"/>
    <x v="14"/>
    <x v="6532"/>
  </r>
  <r>
    <x v="400"/>
    <s v="IQ"/>
    <x v="99"/>
    <s v="EMRO"/>
    <x v="4842"/>
    <n v="625756"/>
    <x v="14"/>
    <x v="16875"/>
  </r>
  <r>
    <x v="401"/>
    <s v="IQ"/>
    <x v="99"/>
    <s v="EMRO"/>
    <x v="4450"/>
    <n v="627416"/>
    <x v="7"/>
    <x v="16876"/>
  </r>
  <r>
    <x v="402"/>
    <s v="IQ"/>
    <x v="99"/>
    <s v="EMRO"/>
    <x v="1913"/>
    <n v="628550"/>
    <x v="9"/>
    <x v="16877"/>
  </r>
  <r>
    <x v="403"/>
    <s v="IQ"/>
    <x v="99"/>
    <s v="EMRO"/>
    <x v="3003"/>
    <n v="630263"/>
    <x v="5"/>
    <x v="16878"/>
  </r>
  <r>
    <x v="404"/>
    <s v="IQ"/>
    <x v="99"/>
    <s v="EMRO"/>
    <x v="2979"/>
    <n v="632257"/>
    <x v="7"/>
    <x v="16879"/>
  </r>
  <r>
    <x v="405"/>
    <s v="IQ"/>
    <x v="99"/>
    <s v="EMRO"/>
    <x v="8671"/>
    <n v="634539"/>
    <x v="5"/>
    <x v="16880"/>
  </r>
  <r>
    <x v="406"/>
    <s v="IQ"/>
    <x v="99"/>
    <s v="EMRO"/>
    <x v="3449"/>
    <n v="636908"/>
    <x v="3"/>
    <x v="10474"/>
  </r>
  <r>
    <x v="407"/>
    <s v="IQ"/>
    <x v="99"/>
    <s v="EMRO"/>
    <x v="1979"/>
    <n v="639438"/>
    <x v="34"/>
    <x v="10265"/>
  </r>
  <r>
    <x v="408"/>
    <s v="IQ"/>
    <x v="99"/>
    <s v="EMRO"/>
    <x v="3247"/>
    <n v="641628"/>
    <x v="11"/>
    <x v="16881"/>
  </r>
  <r>
    <x v="409"/>
    <s v="IQ"/>
    <x v="99"/>
    <s v="EMRO"/>
    <x v="9092"/>
    <n v="643852"/>
    <x v="13"/>
    <x v="12526"/>
  </r>
  <r>
    <x v="410"/>
    <s v="IQ"/>
    <x v="99"/>
    <s v="EMRO"/>
    <x v="6313"/>
    <n v="646650"/>
    <x v="5"/>
    <x v="14435"/>
  </r>
  <r>
    <x v="411"/>
    <s v="IQ"/>
    <x v="99"/>
    <s v="EMRO"/>
    <x v="4871"/>
    <n v="649982"/>
    <x v="11"/>
    <x v="16882"/>
  </r>
  <r>
    <x v="412"/>
    <s v="IQ"/>
    <x v="99"/>
    <s v="EMRO"/>
    <x v="7577"/>
    <n v="653557"/>
    <x v="14"/>
    <x v="6536"/>
  </r>
  <r>
    <x v="413"/>
    <s v="IQ"/>
    <x v="99"/>
    <s v="EMRO"/>
    <x v="9093"/>
    <n v="657453"/>
    <x v="29"/>
    <x v="8492"/>
  </r>
  <r>
    <x v="414"/>
    <s v="IQ"/>
    <x v="99"/>
    <s v="EMRO"/>
    <x v="4477"/>
    <n v="661477"/>
    <x v="14"/>
    <x v="16883"/>
  </r>
  <r>
    <x v="415"/>
    <s v="IQ"/>
    <x v="99"/>
    <s v="EMRO"/>
    <x v="7451"/>
    <n v="664750"/>
    <x v="34"/>
    <x v="16884"/>
  </r>
  <r>
    <x v="416"/>
    <s v="IQ"/>
    <x v="99"/>
    <s v="EMRO"/>
    <x v="2546"/>
    <n v="667937"/>
    <x v="36"/>
    <x v="8493"/>
  </r>
  <r>
    <x v="417"/>
    <s v="IQ"/>
    <x v="99"/>
    <s v="EMRO"/>
    <x v="9094"/>
    <n v="671801"/>
    <x v="8"/>
    <x v="6540"/>
  </r>
  <r>
    <x v="418"/>
    <s v="IQ"/>
    <x v="99"/>
    <s v="EMRO"/>
    <x v="4849"/>
    <n v="675982"/>
    <x v="29"/>
    <x v="16885"/>
  </r>
  <r>
    <x v="419"/>
    <s v="IQ"/>
    <x v="99"/>
    <s v="EMRO"/>
    <x v="5480"/>
    <n v="680288"/>
    <x v="34"/>
    <x v="16886"/>
  </r>
  <r>
    <x v="420"/>
    <s v="IQ"/>
    <x v="99"/>
    <s v="EMRO"/>
    <x v="9095"/>
    <n v="684362"/>
    <x v="36"/>
    <x v="3671"/>
  </r>
  <r>
    <x v="421"/>
    <s v="IQ"/>
    <x v="99"/>
    <s v="EMRO"/>
    <x v="4657"/>
    <n v="688698"/>
    <x v="10"/>
    <x v="6542"/>
  </r>
  <r>
    <x v="422"/>
    <s v="IQ"/>
    <x v="99"/>
    <s v="EMRO"/>
    <x v="2493"/>
    <n v="692241"/>
    <x v="18"/>
    <x v="16887"/>
  </r>
  <r>
    <x v="423"/>
    <s v="IQ"/>
    <x v="99"/>
    <s v="EMRO"/>
    <x v="9096"/>
    <n v="695489"/>
    <x v="8"/>
    <x v="16888"/>
  </r>
  <r>
    <x v="424"/>
    <s v="IQ"/>
    <x v="99"/>
    <s v="EMRO"/>
    <x v="5735"/>
    <n v="699088"/>
    <x v="71"/>
    <x v="6544"/>
  </r>
  <r>
    <x v="425"/>
    <s v="IQ"/>
    <x v="99"/>
    <s v="EMRO"/>
    <x v="3176"/>
    <n v="703778"/>
    <x v="19"/>
    <x v="16889"/>
  </r>
  <r>
    <x v="426"/>
    <s v="IQ"/>
    <x v="99"/>
    <s v="EMRO"/>
    <x v="9097"/>
    <n v="708951"/>
    <x v="37"/>
    <x v="16890"/>
  </r>
  <r>
    <x v="427"/>
    <s v="IQ"/>
    <x v="99"/>
    <s v="EMRO"/>
    <x v="9098"/>
    <n v="713994"/>
    <x v="17"/>
    <x v="7421"/>
  </r>
  <r>
    <x v="428"/>
    <s v="IQ"/>
    <x v="99"/>
    <s v="EMRO"/>
    <x v="6402"/>
    <n v="719121"/>
    <x v="19"/>
    <x v="16891"/>
  </r>
  <r>
    <x v="429"/>
    <s v="IQ"/>
    <x v="99"/>
    <s v="EMRO"/>
    <x v="3192"/>
    <n v="723189"/>
    <x v="15"/>
    <x v="4489"/>
  </r>
  <r>
    <x v="430"/>
    <s v="IQ"/>
    <x v="99"/>
    <s v="EMRO"/>
    <x v="2826"/>
    <n v="726548"/>
    <x v="17"/>
    <x v="16892"/>
  </r>
  <r>
    <x v="431"/>
    <s v="IQ"/>
    <x v="99"/>
    <s v="EMRO"/>
    <x v="4852"/>
    <n v="731016"/>
    <x v="17"/>
    <x v="3699"/>
  </r>
  <r>
    <x v="432"/>
    <s v="IQ"/>
    <x v="99"/>
    <s v="EMRO"/>
    <x v="6349"/>
    <n v="735626"/>
    <x v="71"/>
    <x v="16893"/>
  </r>
  <r>
    <x v="433"/>
    <s v="IQ"/>
    <x v="99"/>
    <s v="EMRO"/>
    <x v="2735"/>
    <n v="740472"/>
    <x v="36"/>
    <x v="6554"/>
  </r>
  <r>
    <x v="434"/>
    <s v="IQ"/>
    <x v="99"/>
    <s v="EMRO"/>
    <x v="9099"/>
    <n v="745642"/>
    <x v="26"/>
    <x v="3705"/>
  </r>
  <r>
    <x v="435"/>
    <s v="IQ"/>
    <x v="99"/>
    <s v="EMRO"/>
    <x v="4475"/>
    <n v="750264"/>
    <x v="37"/>
    <x v="6556"/>
  </r>
  <r>
    <x v="436"/>
    <s v="IQ"/>
    <x v="99"/>
    <s v="EMRO"/>
    <x v="4269"/>
    <n v="754318"/>
    <x v="8"/>
    <x v="3708"/>
  </r>
  <r>
    <x v="437"/>
    <s v="IQ"/>
    <x v="99"/>
    <s v="EMRO"/>
    <x v="6429"/>
    <n v="758184"/>
    <x v="35"/>
    <x v="16894"/>
  </r>
  <r>
    <x v="438"/>
    <s v="IQ"/>
    <x v="99"/>
    <s v="EMRO"/>
    <x v="4625"/>
    <n v="763085"/>
    <x v="43"/>
    <x v="16895"/>
  </r>
  <r>
    <x v="439"/>
    <s v="IQ"/>
    <x v="99"/>
    <s v="EMRO"/>
    <x v="9100"/>
    <n v="768352"/>
    <x v="27"/>
    <x v="10277"/>
  </r>
  <r>
    <x v="440"/>
    <s v="IQ"/>
    <x v="99"/>
    <s v="EMRO"/>
    <x v="3045"/>
    <n v="774015"/>
    <x v="24"/>
    <x v="13337"/>
  </r>
  <r>
    <x v="441"/>
    <s v="IQ"/>
    <x v="99"/>
    <s v="EMRO"/>
    <x v="9101"/>
    <n v="779458"/>
    <x v="25"/>
    <x v="11296"/>
  </r>
  <r>
    <x v="442"/>
    <s v="IQ"/>
    <x v="99"/>
    <s v="EMRO"/>
    <x v="9102"/>
    <n v="784716"/>
    <x v="38"/>
    <x v="16896"/>
  </r>
  <r>
    <x v="443"/>
    <s v="IQ"/>
    <x v="99"/>
    <s v="EMRO"/>
    <x v="9103"/>
    <n v="789390"/>
    <x v="35"/>
    <x v="16897"/>
  </r>
  <r>
    <x v="444"/>
    <s v="IQ"/>
    <x v="99"/>
    <s v="EMRO"/>
    <x v="9104"/>
    <n v="793892"/>
    <x v="28"/>
    <x v="16898"/>
  </r>
  <r>
    <x v="445"/>
    <s v="IQ"/>
    <x v="99"/>
    <s v="EMRO"/>
    <x v="9105"/>
    <n v="798547"/>
    <x v="20"/>
    <x v="16899"/>
  </r>
  <r>
    <x v="446"/>
    <s v="IQ"/>
    <x v="99"/>
    <s v="EMRO"/>
    <x v="8382"/>
    <n v="803041"/>
    <x v="19"/>
    <x v="14447"/>
  </r>
  <r>
    <x v="447"/>
    <s v="IQ"/>
    <x v="99"/>
    <s v="EMRO"/>
    <x v="5436"/>
    <n v="809092"/>
    <x v="20"/>
    <x v="16900"/>
  </r>
  <r>
    <x v="448"/>
    <s v="IQ"/>
    <x v="99"/>
    <s v="EMRO"/>
    <x v="9106"/>
    <n v="815605"/>
    <x v="24"/>
    <x v="13343"/>
  </r>
  <r>
    <x v="449"/>
    <s v="IQ"/>
    <x v="99"/>
    <s v="EMRO"/>
    <x v="9107"/>
    <n v="822095"/>
    <x v="20"/>
    <x v="16901"/>
  </r>
  <r>
    <x v="450"/>
    <s v="IQ"/>
    <x v="99"/>
    <s v="EMRO"/>
    <x v="1056"/>
    <n v="827157"/>
    <x v="22"/>
    <x v="11313"/>
  </r>
  <r>
    <x v="451"/>
    <s v="IQ"/>
    <x v="99"/>
    <s v="EMRO"/>
    <x v="5098"/>
    <n v="832428"/>
    <x v="31"/>
    <x v="16902"/>
  </r>
  <r>
    <x v="452"/>
    <s v="IQ"/>
    <x v="99"/>
    <s v="EMRO"/>
    <x v="9108"/>
    <n v="838265"/>
    <x v="43"/>
    <x v="16903"/>
  </r>
  <r>
    <x v="453"/>
    <s v="IQ"/>
    <x v="99"/>
    <s v="EMRO"/>
    <x v="9109"/>
    <n v="844260"/>
    <x v="43"/>
    <x v="16904"/>
  </r>
  <r>
    <x v="454"/>
    <s v="IQ"/>
    <x v="99"/>
    <s v="EMRO"/>
    <x v="9110"/>
    <n v="850924"/>
    <x v="43"/>
    <x v="16905"/>
  </r>
  <r>
    <x v="455"/>
    <s v="IQ"/>
    <x v="99"/>
    <s v="EMRO"/>
    <x v="9111"/>
    <n v="856939"/>
    <x v="43"/>
    <x v="16906"/>
  </r>
  <r>
    <x v="456"/>
    <s v="IQ"/>
    <x v="99"/>
    <s v="EMRO"/>
    <x v="8991"/>
    <n v="862821"/>
    <x v="19"/>
    <x v="16907"/>
  </r>
  <r>
    <x v="457"/>
    <s v="IQ"/>
    <x v="99"/>
    <s v="EMRO"/>
    <x v="9112"/>
    <n v="868200"/>
    <x v="77"/>
    <x v="16908"/>
  </r>
  <r>
    <x v="458"/>
    <s v="IQ"/>
    <x v="99"/>
    <s v="EMRO"/>
    <x v="5438"/>
    <n v="873568"/>
    <x v="24"/>
    <x v="16909"/>
  </r>
  <r>
    <x v="459"/>
    <s v="IQ"/>
    <x v="99"/>
    <s v="EMRO"/>
    <x v="5752"/>
    <n v="879991"/>
    <x v="27"/>
    <x v="16910"/>
  </r>
  <r>
    <x v="460"/>
    <s v="IQ"/>
    <x v="99"/>
    <s v="EMRO"/>
    <x v="5875"/>
    <n v="887291"/>
    <x v="24"/>
    <x v="16911"/>
  </r>
  <r>
    <x v="461"/>
    <s v="IQ"/>
    <x v="99"/>
    <s v="EMRO"/>
    <x v="9113"/>
    <n v="895622"/>
    <x v="43"/>
    <x v="16912"/>
  </r>
  <r>
    <x v="462"/>
    <s v="IQ"/>
    <x v="99"/>
    <s v="EMRO"/>
    <x v="9114"/>
    <n v="903439"/>
    <x v="30"/>
    <x v="14141"/>
  </r>
  <r>
    <x v="463"/>
    <s v="IQ"/>
    <x v="99"/>
    <s v="EMRO"/>
    <x v="9115"/>
    <n v="911376"/>
    <x v="31"/>
    <x v="16913"/>
  </r>
  <r>
    <x v="464"/>
    <s v="IQ"/>
    <x v="99"/>
    <s v="EMRO"/>
    <x v="9116"/>
    <n v="918155"/>
    <x v="43"/>
    <x v="16914"/>
  </r>
  <r>
    <x v="465"/>
    <s v="IQ"/>
    <x v="99"/>
    <s v="EMRO"/>
    <x v="9117"/>
    <n v="924946"/>
    <x v="31"/>
    <x v="16915"/>
  </r>
  <r>
    <x v="466"/>
    <s v="IQ"/>
    <x v="99"/>
    <s v="EMRO"/>
    <x v="9118"/>
    <n v="932899"/>
    <x v="79"/>
    <x v="16916"/>
  </r>
  <r>
    <x v="467"/>
    <s v="IQ"/>
    <x v="99"/>
    <s v="EMRO"/>
    <x v="9119"/>
    <n v="941078"/>
    <x v="27"/>
    <x v="16917"/>
  </r>
  <r>
    <x v="468"/>
    <s v="IQ"/>
    <x v="99"/>
    <s v="EMRO"/>
    <x v="9120"/>
    <n v="949050"/>
    <x v="77"/>
    <x v="15701"/>
  </r>
  <r>
    <x v="469"/>
    <s v="IQ"/>
    <x v="99"/>
    <s v="EMRO"/>
    <x v="9121"/>
    <n v="956860"/>
    <x v="32"/>
    <x v="16918"/>
  </r>
  <r>
    <x v="470"/>
    <s v="IQ"/>
    <x v="99"/>
    <s v="EMRO"/>
    <x v="5009"/>
    <n v="964435"/>
    <x v="19"/>
    <x v="11332"/>
  </r>
  <r>
    <x v="471"/>
    <s v="IQ"/>
    <x v="99"/>
    <s v="EMRO"/>
    <x v="3274"/>
    <n v="970987"/>
    <x v="24"/>
    <x v="16919"/>
  </r>
  <r>
    <x v="472"/>
    <s v="IQ"/>
    <x v="99"/>
    <s v="EMRO"/>
    <x v="9122"/>
    <n v="977175"/>
    <x v="24"/>
    <x v="5981"/>
  </r>
  <r>
    <x v="473"/>
    <s v="IQ"/>
    <x v="99"/>
    <s v="EMRO"/>
    <x v="9123"/>
    <n v="984950"/>
    <x v="351"/>
    <x v="16920"/>
  </r>
  <r>
    <x v="474"/>
    <s v="IQ"/>
    <x v="99"/>
    <s v="EMRO"/>
    <x v="9124"/>
    <n v="993158"/>
    <x v="30"/>
    <x v="13366"/>
  </r>
  <r>
    <x v="475"/>
    <s v="IQ"/>
    <x v="99"/>
    <s v="EMRO"/>
    <x v="9125"/>
    <n v="1001854"/>
    <x v="28"/>
    <x v="16921"/>
  </r>
  <r>
    <x v="476"/>
    <s v="IQ"/>
    <x v="99"/>
    <s v="EMRO"/>
    <x v="9126"/>
    <n v="1010304"/>
    <x v="19"/>
    <x v="16922"/>
  </r>
  <r>
    <x v="477"/>
    <s v="IQ"/>
    <x v="99"/>
    <s v="EMRO"/>
    <x v="8768"/>
    <n v="1018321"/>
    <x v="75"/>
    <x v="11339"/>
  </r>
  <r>
    <x v="478"/>
    <s v="IQ"/>
    <x v="99"/>
    <s v="EMRO"/>
    <x v="9127"/>
    <n v="1025288"/>
    <x v="72"/>
    <x v="16923"/>
  </r>
  <r>
    <x v="479"/>
    <s v="IQ"/>
    <x v="99"/>
    <s v="EMRO"/>
    <x v="4764"/>
    <n v="1031322"/>
    <x v="77"/>
    <x v="16924"/>
  </r>
  <r>
    <x v="480"/>
    <s v="IQ"/>
    <x v="99"/>
    <s v="EMRO"/>
    <x v="9128"/>
    <n v="1037858"/>
    <x v="75"/>
    <x v="16925"/>
  </r>
  <r>
    <x v="481"/>
    <s v="IQ"/>
    <x v="99"/>
    <s v="EMRO"/>
    <x v="9129"/>
    <n v="1045010"/>
    <x v="351"/>
    <x v="14159"/>
  </r>
  <r>
    <x v="482"/>
    <s v="IQ"/>
    <x v="99"/>
    <s v="EMRO"/>
    <x v="9130"/>
    <n v="1051868"/>
    <x v="79"/>
    <x v="4504"/>
  </r>
  <r>
    <x v="483"/>
    <s v="IQ"/>
    <x v="99"/>
    <s v="EMRO"/>
    <x v="9131"/>
    <n v="1058794"/>
    <x v="38"/>
    <x v="16926"/>
  </r>
  <r>
    <x v="484"/>
    <s v="IQ"/>
    <x v="99"/>
    <s v="EMRO"/>
    <x v="4794"/>
    <n v="1065199"/>
    <x v="35"/>
    <x v="16927"/>
  </r>
  <r>
    <x v="485"/>
    <s v="IQ"/>
    <x v="99"/>
    <s v="EMRO"/>
    <x v="9132"/>
    <n v="1070366"/>
    <x v="24"/>
    <x v="16928"/>
  </r>
  <r>
    <x v="486"/>
    <s v="IQ"/>
    <x v="99"/>
    <s v="EMRO"/>
    <x v="9133"/>
    <n v="1074930"/>
    <x v="28"/>
    <x v="11346"/>
  </r>
  <r>
    <x v="487"/>
    <s v="IQ"/>
    <x v="99"/>
    <s v="EMRO"/>
    <x v="6890"/>
    <n v="1079998"/>
    <x v="19"/>
    <x v="16929"/>
  </r>
  <r>
    <x v="488"/>
    <s v="IQ"/>
    <x v="99"/>
    <s v="EMRO"/>
    <x v="8989"/>
    <n v="1086141"/>
    <x v="23"/>
    <x v="16930"/>
  </r>
  <r>
    <x v="489"/>
    <s v="IQ"/>
    <x v="99"/>
    <s v="EMRO"/>
    <x v="9134"/>
    <n v="1091954"/>
    <x v="35"/>
    <x v="16931"/>
  </r>
  <r>
    <x v="490"/>
    <s v="IQ"/>
    <x v="99"/>
    <s v="EMRO"/>
    <x v="9135"/>
    <n v="1098187"/>
    <x v="24"/>
    <x v="16932"/>
  </r>
  <r>
    <x v="491"/>
    <s v="IQ"/>
    <x v="99"/>
    <s v="EMRO"/>
    <x v="9136"/>
    <n v="1103950"/>
    <x v="20"/>
    <x v="16933"/>
  </r>
  <r>
    <x v="492"/>
    <s v="IQ"/>
    <x v="99"/>
    <s v="EMRO"/>
    <x v="4806"/>
    <n v="1108558"/>
    <x v="27"/>
    <x v="8012"/>
  </r>
  <r>
    <x v="493"/>
    <s v="IQ"/>
    <x v="99"/>
    <s v="EMRO"/>
    <x v="6412"/>
    <n v="1112725"/>
    <x v="19"/>
    <x v="13379"/>
  </r>
  <r>
    <x v="494"/>
    <s v="IQ"/>
    <x v="99"/>
    <s v="EMRO"/>
    <x v="9137"/>
    <n v="1117627"/>
    <x v="20"/>
    <x v="16934"/>
  </r>
  <r>
    <x v="495"/>
    <s v="IQ"/>
    <x v="99"/>
    <s v="EMRO"/>
    <x v="2071"/>
    <n v="1122914"/>
    <x v="30"/>
    <x v="16935"/>
  </r>
  <r>
    <x v="496"/>
    <s v="IQ"/>
    <x v="99"/>
    <s v="EMRO"/>
    <x v="9138"/>
    <n v="1127580"/>
    <x v="21"/>
    <x v="14477"/>
  </r>
  <r>
    <x v="497"/>
    <s v="IQ"/>
    <x v="99"/>
    <s v="EMRO"/>
    <x v="7641"/>
    <n v="1132092"/>
    <x v="70"/>
    <x v="16936"/>
  </r>
  <r>
    <x v="498"/>
    <s v="IQ"/>
    <x v="99"/>
    <s v="EMRO"/>
    <x v="9139"/>
    <n v="1134859"/>
    <x v="36"/>
    <x v="16937"/>
  </r>
  <r>
    <x v="499"/>
    <s v="IQ"/>
    <x v="99"/>
    <s v="EMRO"/>
    <x v="6898"/>
    <n v="1136917"/>
    <x v="22"/>
    <x v="16938"/>
  </r>
  <r>
    <x v="500"/>
    <s v="IQ"/>
    <x v="99"/>
    <s v="EMRO"/>
    <x v="6880"/>
    <n v="1139373"/>
    <x v="26"/>
    <x v="14483"/>
  </r>
  <r>
    <x v="501"/>
    <s v="IQ"/>
    <x v="99"/>
    <s v="EMRO"/>
    <x v="8689"/>
    <n v="1142925"/>
    <x v="38"/>
    <x v="11355"/>
  </r>
  <r>
    <x v="502"/>
    <s v="IQ"/>
    <x v="99"/>
    <s v="EMRO"/>
    <x v="4644"/>
    <n v="1146948"/>
    <x v="35"/>
    <x v="14490"/>
  </r>
  <r>
    <x v="503"/>
    <s v="IQ"/>
    <x v="99"/>
    <s v="EMRO"/>
    <x v="4428"/>
    <n v="1151557"/>
    <x v="77"/>
    <x v="11359"/>
  </r>
  <r>
    <x v="504"/>
    <s v="IQ"/>
    <x v="99"/>
    <s v="EMRO"/>
    <x v="9140"/>
    <n v="1156137"/>
    <x v="24"/>
    <x v="14507"/>
  </r>
  <r>
    <x v="505"/>
    <s v="IQ"/>
    <x v="99"/>
    <s v="EMRO"/>
    <x v="4693"/>
    <n v="1160494"/>
    <x v="31"/>
    <x v="16939"/>
  </r>
  <r>
    <x v="506"/>
    <s v="IQ"/>
    <x v="99"/>
    <s v="EMRO"/>
    <x v="5907"/>
    <n v="1164149"/>
    <x v="21"/>
    <x v="16940"/>
  </r>
  <r>
    <x v="507"/>
    <s v="IQ"/>
    <x v="99"/>
    <s v="EMRO"/>
    <x v="9141"/>
    <n v="1167940"/>
    <x v="35"/>
    <x v="16941"/>
  </r>
  <r>
    <x v="508"/>
    <s v="IQ"/>
    <x v="99"/>
    <s v="EMRO"/>
    <x v="6688"/>
    <n v="1172042"/>
    <x v="17"/>
    <x v="16942"/>
  </r>
  <r>
    <x v="509"/>
    <s v="IQ"/>
    <x v="99"/>
    <s v="EMRO"/>
    <x v="9142"/>
    <n v="1176980"/>
    <x v="36"/>
    <x v="16943"/>
  </r>
  <r>
    <x v="510"/>
    <s v="IQ"/>
    <x v="99"/>
    <s v="EMRO"/>
    <x v="9143"/>
    <n v="1181698"/>
    <x v="26"/>
    <x v="16944"/>
  </r>
  <r>
    <x v="511"/>
    <s v="IQ"/>
    <x v="99"/>
    <s v="EMRO"/>
    <x v="1321"/>
    <n v="1186309"/>
    <x v="71"/>
    <x v="16945"/>
  </r>
  <r>
    <x v="512"/>
    <s v="IQ"/>
    <x v="99"/>
    <s v="EMRO"/>
    <x v="4457"/>
    <n v="1190351"/>
    <x v="71"/>
    <x v="16946"/>
  </r>
  <r>
    <x v="513"/>
    <s v="IQ"/>
    <x v="99"/>
    <s v="EMRO"/>
    <x v="3589"/>
    <n v="1193608"/>
    <x v="8"/>
    <x v="16947"/>
  </r>
  <r>
    <x v="514"/>
    <s v="IQ"/>
    <x v="99"/>
    <s v="EMRO"/>
    <x v="9144"/>
    <n v="1197082"/>
    <x v="12"/>
    <x v="11896"/>
  </r>
  <r>
    <x v="515"/>
    <s v="IQ"/>
    <x v="99"/>
    <s v="EMRO"/>
    <x v="3194"/>
    <n v="1201352"/>
    <x v="17"/>
    <x v="16948"/>
  </r>
  <r>
    <x v="516"/>
    <s v="IQ"/>
    <x v="99"/>
    <s v="EMRO"/>
    <x v="2216"/>
    <n v="1205522"/>
    <x v="19"/>
    <x v="16949"/>
  </r>
  <r>
    <x v="517"/>
    <s v="IQ"/>
    <x v="99"/>
    <s v="EMRO"/>
    <x v="9145"/>
    <n v="1210105"/>
    <x v="69"/>
    <x v="16950"/>
  </r>
  <r>
    <x v="518"/>
    <s v="IQ"/>
    <x v="99"/>
    <s v="EMRO"/>
    <x v="5676"/>
    <n v="1214367"/>
    <x v="26"/>
    <x v="16951"/>
  </r>
  <r>
    <x v="519"/>
    <s v="IQ"/>
    <x v="99"/>
    <s v="EMRO"/>
    <x v="9146"/>
    <n v="1218524"/>
    <x v="26"/>
    <x v="8564"/>
  </r>
  <r>
    <x v="520"/>
    <s v="IQ"/>
    <x v="99"/>
    <s v="EMRO"/>
    <x v="5445"/>
    <n v="1221678"/>
    <x v="19"/>
    <x v="11916"/>
  </r>
  <r>
    <x v="521"/>
    <s v="IQ"/>
    <x v="99"/>
    <s v="EMRO"/>
    <x v="9147"/>
    <n v="1224992"/>
    <x v="22"/>
    <x v="16952"/>
  </r>
  <r>
    <x v="522"/>
    <s v="IQ"/>
    <x v="99"/>
    <s v="EMRO"/>
    <x v="2285"/>
    <n v="1229121"/>
    <x v="70"/>
    <x v="11923"/>
  </r>
  <r>
    <x v="523"/>
    <s v="IQ"/>
    <x v="99"/>
    <s v="EMRO"/>
    <x v="9148"/>
    <n v="1233240"/>
    <x v="8"/>
    <x v="16953"/>
  </r>
  <r>
    <x v="524"/>
    <s v="IQ"/>
    <x v="99"/>
    <s v="EMRO"/>
    <x v="4408"/>
    <n v="1237856"/>
    <x v="37"/>
    <x v="16954"/>
  </r>
  <r>
    <x v="525"/>
    <s v="IQ"/>
    <x v="99"/>
    <s v="EMRO"/>
    <x v="9149"/>
    <n v="1242540"/>
    <x v="30"/>
    <x v="16955"/>
  </r>
  <r>
    <x v="526"/>
    <s v="IQ"/>
    <x v="99"/>
    <s v="EMRO"/>
    <x v="7644"/>
    <n v="1246860"/>
    <x v="22"/>
    <x v="16956"/>
  </r>
  <r>
    <x v="527"/>
    <s v="IQ"/>
    <x v="99"/>
    <s v="EMRO"/>
    <x v="5694"/>
    <n v="1250691"/>
    <x v="71"/>
    <x v="16957"/>
  </r>
  <r>
    <x v="528"/>
    <s v="IQ"/>
    <x v="99"/>
    <s v="EMRO"/>
    <x v="4632"/>
    <n v="1254643"/>
    <x v="13"/>
    <x v="16958"/>
  </r>
  <r>
    <x v="529"/>
    <s v="IQ"/>
    <x v="99"/>
    <s v="EMRO"/>
    <x v="6332"/>
    <n v="1259683"/>
    <x v="69"/>
    <x v="11943"/>
  </r>
  <r>
    <x v="530"/>
    <s v="IQ"/>
    <x v="99"/>
    <s v="EMRO"/>
    <x v="7581"/>
    <n v="1264301"/>
    <x v="26"/>
    <x v="16959"/>
  </r>
  <r>
    <x v="531"/>
    <s v="IQ"/>
    <x v="99"/>
    <s v="EMRO"/>
    <x v="5307"/>
    <n v="1269440"/>
    <x v="33"/>
    <x v="16960"/>
  </r>
  <r>
    <x v="532"/>
    <s v="IQ"/>
    <x v="99"/>
    <s v="EMRO"/>
    <x v="9150"/>
    <n v="1274629"/>
    <x v="19"/>
    <x v="11950"/>
  </r>
  <r>
    <x v="533"/>
    <s v="IQ"/>
    <x v="99"/>
    <s v="EMRO"/>
    <x v="6890"/>
    <n v="1279697"/>
    <x v="8"/>
    <x v="16961"/>
  </r>
  <r>
    <x v="534"/>
    <s v="IQ"/>
    <x v="99"/>
    <s v="EMRO"/>
    <x v="4696"/>
    <n v="1283305"/>
    <x v="26"/>
    <x v="11953"/>
  </r>
  <r>
    <x v="535"/>
    <s v="IQ"/>
    <x v="99"/>
    <s v="EMRO"/>
    <x v="4945"/>
    <n v="1287465"/>
    <x v="37"/>
    <x v="11954"/>
  </r>
  <r>
    <x v="536"/>
    <s v="IQ"/>
    <x v="99"/>
    <s v="EMRO"/>
    <x v="9151"/>
    <n v="1292700"/>
    <x v="37"/>
    <x v="11383"/>
  </r>
  <r>
    <x v="537"/>
    <s v="IQ"/>
    <x v="99"/>
    <s v="EMRO"/>
    <x v="9152"/>
    <n v="1298703"/>
    <x v="37"/>
    <x v="11958"/>
  </r>
  <r>
    <x v="538"/>
    <s v="IQ"/>
    <x v="99"/>
    <s v="EMRO"/>
    <x v="9153"/>
    <n v="1305000"/>
    <x v="24"/>
    <x v="5240"/>
  </r>
  <r>
    <x v="539"/>
    <s v="IQ"/>
    <x v="99"/>
    <s v="EMRO"/>
    <x v="9154"/>
    <n v="1311093"/>
    <x v="69"/>
    <x v="16962"/>
  </r>
  <r>
    <x v="540"/>
    <s v="IQ"/>
    <x v="99"/>
    <s v="EMRO"/>
    <x v="8496"/>
    <n v="1316418"/>
    <x v="30"/>
    <x v="16963"/>
  </r>
  <r>
    <x v="541"/>
    <s v="IQ"/>
    <x v="99"/>
    <s v="EMRO"/>
    <x v="7693"/>
    <n v="1321232"/>
    <x v="70"/>
    <x v="16964"/>
  </r>
  <r>
    <x v="542"/>
    <s v="IQ"/>
    <x v="99"/>
    <s v="EMRO"/>
    <x v="4852"/>
    <n v="1325700"/>
    <x v="19"/>
    <x v="16965"/>
  </r>
  <r>
    <x v="543"/>
    <s v="IQ"/>
    <x v="99"/>
    <s v="EMRO"/>
    <x v="9155"/>
    <n v="1332046"/>
    <x v="19"/>
    <x v="16966"/>
  </r>
  <r>
    <x v="544"/>
    <s v="IQ"/>
    <x v="99"/>
    <s v="EMRO"/>
    <x v="9156"/>
    <n v="1338604"/>
    <x v="31"/>
    <x v="16967"/>
  </r>
  <r>
    <x v="545"/>
    <s v="IQ"/>
    <x v="99"/>
    <s v="EMRO"/>
    <x v="5875"/>
    <n v="1345904"/>
    <x v="19"/>
    <x v="16968"/>
  </r>
  <r>
    <x v="546"/>
    <s v="IQ"/>
    <x v="99"/>
    <s v="EMRO"/>
    <x v="8370"/>
    <n v="1353458"/>
    <x v="19"/>
    <x v="16969"/>
  </r>
  <r>
    <x v="547"/>
    <s v="IQ"/>
    <x v="99"/>
    <s v="EMRO"/>
    <x v="9157"/>
    <n v="1359836"/>
    <x v="77"/>
    <x v="16970"/>
  </r>
  <r>
    <x v="548"/>
    <s v="IQ"/>
    <x v="99"/>
    <s v="EMRO"/>
    <x v="9158"/>
    <n v="1365211"/>
    <x v="37"/>
    <x v="16971"/>
  </r>
  <r>
    <x v="549"/>
    <s v="IQ"/>
    <x v="99"/>
    <s v="EMRO"/>
    <x v="9159"/>
    <n v="1371475"/>
    <x v="31"/>
    <x v="9208"/>
  </r>
  <r>
    <x v="550"/>
    <s v="IQ"/>
    <x v="99"/>
    <s v="EMRO"/>
    <x v="9160"/>
    <n v="1379505"/>
    <x v="20"/>
    <x v="6020"/>
  </r>
  <r>
    <x v="551"/>
    <s v="IQ"/>
    <x v="99"/>
    <s v="EMRO"/>
    <x v="9161"/>
    <n v="1388323"/>
    <x v="69"/>
    <x v="16972"/>
  </r>
  <r>
    <x v="552"/>
    <s v="IQ"/>
    <x v="99"/>
    <s v="EMRO"/>
    <x v="9162"/>
    <n v="1397100"/>
    <x v="43"/>
    <x v="16973"/>
  </r>
  <r>
    <x v="553"/>
    <s v="IQ"/>
    <x v="99"/>
    <s v="EMRO"/>
    <x v="9163"/>
    <n v="1406289"/>
    <x v="69"/>
    <x v="16974"/>
  </r>
  <r>
    <x v="554"/>
    <s v="IQ"/>
    <x v="99"/>
    <s v="EMRO"/>
    <x v="5781"/>
    <n v="1414925"/>
    <x v="35"/>
    <x v="16975"/>
  </r>
  <r>
    <x v="555"/>
    <s v="IQ"/>
    <x v="99"/>
    <s v="EMRO"/>
    <x v="9164"/>
    <n v="1421746"/>
    <x v="27"/>
    <x v="16976"/>
  </r>
  <r>
    <x v="556"/>
    <s v="IQ"/>
    <x v="99"/>
    <s v="EMRO"/>
    <x v="9165"/>
    <n v="1429362"/>
    <x v="24"/>
    <x v="16977"/>
  </r>
  <r>
    <x v="557"/>
    <s v="IQ"/>
    <x v="99"/>
    <s v="EMRO"/>
    <x v="5318"/>
    <n v="1438511"/>
    <x v="79"/>
    <x v="16978"/>
  </r>
  <r>
    <x v="558"/>
    <s v="IQ"/>
    <x v="99"/>
    <s v="EMRO"/>
    <x v="7683"/>
    <n v="1447557"/>
    <x v="28"/>
    <x v="16979"/>
  </r>
  <r>
    <x v="559"/>
    <s v="IQ"/>
    <x v="99"/>
    <s v="EMRO"/>
    <x v="9166"/>
    <n v="1457192"/>
    <x v="352"/>
    <x v="16980"/>
  </r>
  <r>
    <x v="560"/>
    <s v="IQ"/>
    <x v="99"/>
    <s v="EMRO"/>
    <x v="5006"/>
    <n v="1466529"/>
    <x v="19"/>
    <x v="16981"/>
  </r>
  <r>
    <x v="561"/>
    <s v="IQ"/>
    <x v="99"/>
    <s v="EMRO"/>
    <x v="9167"/>
    <n v="1474865"/>
    <x v="79"/>
    <x v="16982"/>
  </r>
  <r>
    <x v="562"/>
    <s v="IQ"/>
    <x v="99"/>
    <s v="EMRO"/>
    <x v="9168"/>
    <n v="1483014"/>
    <x v="28"/>
    <x v="16983"/>
  </r>
  <r>
    <x v="563"/>
    <s v="IQ"/>
    <x v="99"/>
    <s v="EMRO"/>
    <x v="9169"/>
    <n v="1491712"/>
    <x v="38"/>
    <x v="16984"/>
  </r>
  <r>
    <x v="564"/>
    <s v="IQ"/>
    <x v="99"/>
    <s v="EMRO"/>
    <x v="9170"/>
    <n v="1501595"/>
    <x v="61"/>
    <x v="16985"/>
  </r>
  <r>
    <x v="565"/>
    <s v="IQ"/>
    <x v="99"/>
    <s v="EMRO"/>
    <x v="9171"/>
    <n v="1510517"/>
    <x v="58"/>
    <x v="16986"/>
  </r>
  <r>
    <x v="566"/>
    <s v="IQ"/>
    <x v="99"/>
    <s v="EMRO"/>
    <x v="9172"/>
    <n v="1518837"/>
    <x v="92"/>
    <x v="16987"/>
  </r>
  <r>
    <x v="567"/>
    <s v="IQ"/>
    <x v="99"/>
    <s v="EMRO"/>
    <x v="9173"/>
    <n v="1526943"/>
    <x v="232"/>
    <x v="16988"/>
  </r>
  <r>
    <x v="568"/>
    <s v="IQ"/>
    <x v="99"/>
    <s v="EMRO"/>
    <x v="2130"/>
    <n v="1535848"/>
    <x v="66"/>
    <x v="16989"/>
  </r>
  <r>
    <x v="569"/>
    <s v="IQ"/>
    <x v="99"/>
    <s v="EMRO"/>
    <x v="6739"/>
    <n v="1543501"/>
    <x v="74"/>
    <x v="16990"/>
  </r>
  <r>
    <x v="570"/>
    <s v="IQ"/>
    <x v="99"/>
    <s v="EMRO"/>
    <x v="9174"/>
    <n v="1552648"/>
    <x v="60"/>
    <x v="16991"/>
  </r>
  <r>
    <x v="571"/>
    <s v="IQ"/>
    <x v="99"/>
    <s v="EMRO"/>
    <x v="9175"/>
    <n v="1564828"/>
    <x v="64"/>
    <x v="16992"/>
  </r>
  <r>
    <x v="572"/>
    <s v="IQ"/>
    <x v="99"/>
    <s v="EMRO"/>
    <x v="9176"/>
    <n v="1577013"/>
    <x v="46"/>
    <x v="16993"/>
  </r>
  <r>
    <x v="573"/>
    <s v="IQ"/>
    <x v="99"/>
    <s v="EMRO"/>
    <x v="9177"/>
    <n v="1590528"/>
    <x v="66"/>
    <x v="16994"/>
  </r>
  <r>
    <x v="574"/>
    <s v="IQ"/>
    <x v="99"/>
    <s v="EMRO"/>
    <x v="9178"/>
    <n v="1603787"/>
    <x v="32"/>
    <x v="16995"/>
  </r>
  <r>
    <x v="575"/>
    <s v="IQ"/>
    <x v="99"/>
    <s v="EMRO"/>
    <x v="9179"/>
    <n v="1616384"/>
    <x v="61"/>
    <x v="6079"/>
  </r>
  <r>
    <x v="576"/>
    <s v="IQ"/>
    <x v="99"/>
    <s v="EMRO"/>
    <x v="9180"/>
    <n v="1626599"/>
    <x v="61"/>
    <x v="16996"/>
  </r>
  <r>
    <x v="577"/>
    <s v="IQ"/>
    <x v="99"/>
    <s v="EMRO"/>
    <x v="5134"/>
    <n v="1635993"/>
    <x v="56"/>
    <x v="16997"/>
  </r>
  <r>
    <x v="578"/>
    <s v="IQ"/>
    <x v="99"/>
    <s v="EMRO"/>
    <x v="9181"/>
    <n v="1648727"/>
    <x v="78"/>
    <x v="16998"/>
  </r>
  <r>
    <x v="579"/>
    <s v="IQ"/>
    <x v="99"/>
    <s v="EMRO"/>
    <x v="7267"/>
    <n v="1660371"/>
    <x v="76"/>
    <x v="16999"/>
  </r>
  <r>
    <x v="580"/>
    <s v="IQ"/>
    <x v="99"/>
    <s v="EMRO"/>
    <x v="9182"/>
    <n v="1673084"/>
    <x v="51"/>
    <x v="17000"/>
  </r>
  <r>
    <x v="581"/>
    <s v="IQ"/>
    <x v="99"/>
    <s v="EMRO"/>
    <x v="7716"/>
    <n v="1684955"/>
    <x v="61"/>
    <x v="17001"/>
  </r>
  <r>
    <x v="582"/>
    <s v="IQ"/>
    <x v="99"/>
    <s v="EMRO"/>
    <x v="9183"/>
    <n v="1696390"/>
    <x v="355"/>
    <x v="17002"/>
  </r>
  <r>
    <x v="583"/>
    <s v="IQ"/>
    <x v="99"/>
    <s v="EMRO"/>
    <x v="9184"/>
    <n v="1704363"/>
    <x v="58"/>
    <x v="17003"/>
  </r>
  <r>
    <x v="584"/>
    <s v="IQ"/>
    <x v="99"/>
    <s v="EMRO"/>
    <x v="4611"/>
    <n v="1712709"/>
    <x v="349"/>
    <x v="17004"/>
  </r>
  <r>
    <x v="585"/>
    <s v="IQ"/>
    <x v="99"/>
    <s v="EMRO"/>
    <x v="2096"/>
    <n v="1722328"/>
    <x v="53"/>
    <x v="7564"/>
  </r>
  <r>
    <x v="586"/>
    <s v="IQ"/>
    <x v="99"/>
    <s v="EMRO"/>
    <x v="9185"/>
    <n v="1732298"/>
    <x v="66"/>
    <x v="17005"/>
  </r>
  <r>
    <x v="587"/>
    <s v="IQ"/>
    <x v="99"/>
    <s v="EMRO"/>
    <x v="8019"/>
    <n v="1740933"/>
    <x v="66"/>
    <x v="17006"/>
  </r>
  <r>
    <x v="588"/>
    <s v="IQ"/>
    <x v="99"/>
    <s v="EMRO"/>
    <x v="9186"/>
    <n v="1751176"/>
    <x v="39"/>
    <x v="17007"/>
  </r>
  <r>
    <x v="589"/>
    <s v="IQ"/>
    <x v="99"/>
    <s v="EMRO"/>
    <x v="9187"/>
    <n v="1761143"/>
    <x v="54"/>
    <x v="8602"/>
  </r>
  <r>
    <x v="590"/>
    <s v="IQ"/>
    <x v="99"/>
    <s v="EMRO"/>
    <x v="4613"/>
    <n v="1768753"/>
    <x v="74"/>
    <x v="17008"/>
  </r>
  <r>
    <x v="591"/>
    <s v="IQ"/>
    <x v="99"/>
    <s v="EMRO"/>
    <x v="9188"/>
    <n v="1775764"/>
    <x v="66"/>
    <x v="17009"/>
  </r>
  <r>
    <x v="592"/>
    <s v="IQ"/>
    <x v="99"/>
    <s v="EMRO"/>
    <x v="9189"/>
    <n v="1784594"/>
    <x v="78"/>
    <x v="17010"/>
  </r>
  <r>
    <x v="593"/>
    <s v="IQ"/>
    <x v="99"/>
    <s v="EMRO"/>
    <x v="9190"/>
    <n v="1793372"/>
    <x v="54"/>
    <x v="17011"/>
  </r>
  <r>
    <x v="594"/>
    <s v="IQ"/>
    <x v="99"/>
    <s v="EMRO"/>
    <x v="4617"/>
    <n v="1801364"/>
    <x v="46"/>
    <x v="17012"/>
  </r>
  <r>
    <x v="595"/>
    <s v="IQ"/>
    <x v="99"/>
    <s v="EMRO"/>
    <x v="4400"/>
    <n v="1809376"/>
    <x v="348"/>
    <x v="17013"/>
  </r>
  <r>
    <x v="596"/>
    <s v="IQ"/>
    <x v="99"/>
    <s v="EMRO"/>
    <x v="9191"/>
    <n v="1815497"/>
    <x v="53"/>
    <x v="17014"/>
  </r>
  <r>
    <x v="597"/>
    <s v="IQ"/>
    <x v="99"/>
    <s v="EMRO"/>
    <x v="6888"/>
    <n v="1819455"/>
    <x v="45"/>
    <x v="17015"/>
  </r>
  <r>
    <x v="598"/>
    <s v="IQ"/>
    <x v="99"/>
    <s v="EMRO"/>
    <x v="9192"/>
    <n v="1825089"/>
    <x v="63"/>
    <x v="17016"/>
  </r>
  <r>
    <x v="599"/>
    <s v="IQ"/>
    <x v="99"/>
    <s v="EMRO"/>
    <x v="5812"/>
    <n v="1832240"/>
    <x v="44"/>
    <x v="17017"/>
  </r>
  <r>
    <x v="600"/>
    <s v="IQ"/>
    <x v="99"/>
    <s v="EMRO"/>
    <x v="9193"/>
    <n v="1839910"/>
    <x v="54"/>
    <x v="17018"/>
  </r>
  <r>
    <x v="601"/>
    <s v="IQ"/>
    <x v="99"/>
    <s v="EMRO"/>
    <x v="5149"/>
    <n v="1847697"/>
    <x v="51"/>
    <x v="17019"/>
  </r>
  <r>
    <x v="602"/>
    <s v="IQ"/>
    <x v="99"/>
    <s v="EMRO"/>
    <x v="9194"/>
    <n v="1855781"/>
    <x v="350"/>
    <x v="17020"/>
  </r>
  <r>
    <x v="603"/>
    <s v="IQ"/>
    <x v="99"/>
    <s v="EMRO"/>
    <x v="9195"/>
    <n v="1862983"/>
    <x v="83"/>
    <x v="17021"/>
  </r>
  <r>
    <x v="604"/>
    <s v="IQ"/>
    <x v="99"/>
    <s v="EMRO"/>
    <x v="9196"/>
    <n v="1868352"/>
    <x v="51"/>
    <x v="17022"/>
  </r>
  <r>
    <x v="605"/>
    <s v="IQ"/>
    <x v="99"/>
    <s v="EMRO"/>
    <x v="1283"/>
    <n v="1874435"/>
    <x v="53"/>
    <x v="17023"/>
  </r>
  <r>
    <x v="606"/>
    <s v="IQ"/>
    <x v="99"/>
    <s v="EMRO"/>
    <x v="9197"/>
    <n v="1881213"/>
    <x v="74"/>
    <x v="17024"/>
  </r>
  <r>
    <x v="607"/>
    <s v="IQ"/>
    <x v="99"/>
    <s v="EMRO"/>
    <x v="9198"/>
    <n v="1888150"/>
    <x v="66"/>
    <x v="17025"/>
  </r>
  <r>
    <x v="608"/>
    <s v="IQ"/>
    <x v="99"/>
    <s v="EMRO"/>
    <x v="9199"/>
    <n v="1895459"/>
    <x v="222"/>
    <x v="17026"/>
  </r>
  <r>
    <x v="609"/>
    <s v="IQ"/>
    <x v="99"/>
    <s v="EMRO"/>
    <x v="9200"/>
    <n v="1902407"/>
    <x v="42"/>
    <x v="17027"/>
  </r>
  <r>
    <x v="610"/>
    <s v="IQ"/>
    <x v="99"/>
    <s v="EMRO"/>
    <x v="9201"/>
    <n v="1908079"/>
    <x v="64"/>
    <x v="15737"/>
  </r>
  <r>
    <x v="611"/>
    <s v="IQ"/>
    <x v="99"/>
    <s v="EMRO"/>
    <x v="9202"/>
    <n v="1912395"/>
    <x v="222"/>
    <x v="17028"/>
  </r>
  <r>
    <x v="612"/>
    <s v="IQ"/>
    <x v="99"/>
    <s v="EMRO"/>
    <x v="9203"/>
    <n v="1917292"/>
    <x v="62"/>
    <x v="17029"/>
  </r>
  <r>
    <x v="613"/>
    <s v="IQ"/>
    <x v="99"/>
    <s v="EMRO"/>
    <x v="9204"/>
    <n v="1922942"/>
    <x v="61"/>
    <x v="4531"/>
  </r>
  <r>
    <x v="614"/>
    <s v="IQ"/>
    <x v="99"/>
    <s v="EMRO"/>
    <x v="9205"/>
    <n v="1928930"/>
    <x v="62"/>
    <x v="17030"/>
  </r>
  <r>
    <x v="615"/>
    <s v="IQ"/>
    <x v="99"/>
    <s v="EMRO"/>
    <x v="9206"/>
    <n v="1934335"/>
    <x v="61"/>
    <x v="17031"/>
  </r>
  <r>
    <x v="616"/>
    <s v="IQ"/>
    <x v="99"/>
    <s v="EMRO"/>
    <x v="9207"/>
    <n v="1939408"/>
    <x v="41"/>
    <x v="17032"/>
  </r>
  <r>
    <x v="617"/>
    <s v="IQ"/>
    <x v="99"/>
    <s v="EMRO"/>
    <x v="9208"/>
    <n v="1944125"/>
    <x v="84"/>
    <x v="14225"/>
  </r>
  <r>
    <x v="618"/>
    <s v="IQ"/>
    <x v="99"/>
    <s v="EMRO"/>
    <x v="2224"/>
    <n v="1947211"/>
    <x v="41"/>
    <x v="17033"/>
  </r>
  <r>
    <x v="619"/>
    <s v="IQ"/>
    <x v="99"/>
    <s v="EMRO"/>
    <x v="2673"/>
    <n v="1950765"/>
    <x v="41"/>
    <x v="17034"/>
  </r>
  <r>
    <x v="620"/>
    <s v="IQ"/>
    <x v="99"/>
    <s v="EMRO"/>
    <x v="4546"/>
    <n v="1954969"/>
    <x v="40"/>
    <x v="17035"/>
  </r>
  <r>
    <x v="621"/>
    <s v="IQ"/>
    <x v="99"/>
    <s v="EMRO"/>
    <x v="5586"/>
    <n v="1959369"/>
    <x v="75"/>
    <x v="17036"/>
  </r>
  <r>
    <x v="622"/>
    <s v="IQ"/>
    <x v="99"/>
    <s v="EMRO"/>
    <x v="9209"/>
    <n v="1963264"/>
    <x v="31"/>
    <x v="17037"/>
  </r>
  <r>
    <x v="623"/>
    <s v="IQ"/>
    <x v="99"/>
    <s v="EMRO"/>
    <x v="9071"/>
    <n v="1967187"/>
    <x v="68"/>
    <x v="17038"/>
  </r>
  <r>
    <x v="624"/>
    <s v="IQ"/>
    <x v="99"/>
    <s v="EMRO"/>
    <x v="9210"/>
    <n v="1970746"/>
    <x v="42"/>
    <x v="17039"/>
  </r>
  <r>
    <x v="625"/>
    <s v="IQ"/>
    <x v="99"/>
    <s v="EMRO"/>
    <x v="4292"/>
    <n v="1972705"/>
    <x v="25"/>
    <x v="17040"/>
  </r>
  <r>
    <x v="626"/>
    <s v="IQ"/>
    <x v="99"/>
    <s v="EMRO"/>
    <x v="6916"/>
    <n v="1975220"/>
    <x v="352"/>
    <x v="17041"/>
  </r>
  <r>
    <x v="627"/>
    <s v="IQ"/>
    <x v="99"/>
    <s v="EMRO"/>
    <x v="2374"/>
    <n v="1978412"/>
    <x v="352"/>
    <x v="17042"/>
  </r>
  <r>
    <x v="628"/>
    <s v="IQ"/>
    <x v="99"/>
    <s v="EMRO"/>
    <x v="9211"/>
    <n v="1981493"/>
    <x v="23"/>
    <x v="17043"/>
  </r>
  <r>
    <x v="629"/>
    <s v="IQ"/>
    <x v="99"/>
    <s v="EMRO"/>
    <x v="5857"/>
    <n v="1984399"/>
    <x v="28"/>
    <x v="17044"/>
  </r>
  <r>
    <x v="630"/>
    <s v="IQ"/>
    <x v="99"/>
    <s v="EMRO"/>
    <x v="6289"/>
    <n v="1987352"/>
    <x v="79"/>
    <x v="17045"/>
  </r>
  <r>
    <x v="631"/>
    <s v="IQ"/>
    <x v="99"/>
    <s v="EMRO"/>
    <x v="9212"/>
    <n v="1990316"/>
    <x v="75"/>
    <x v="10527"/>
  </r>
  <r>
    <x v="632"/>
    <s v="IQ"/>
    <x v="99"/>
    <s v="EMRO"/>
    <x v="2011"/>
    <n v="1991628"/>
    <x v="24"/>
    <x v="17046"/>
  </r>
  <r>
    <x v="633"/>
    <s v="IQ"/>
    <x v="99"/>
    <s v="EMRO"/>
    <x v="2641"/>
    <n v="1993767"/>
    <x v="28"/>
    <x v="17047"/>
  </r>
  <r>
    <x v="634"/>
    <s v="IQ"/>
    <x v="99"/>
    <s v="EMRO"/>
    <x v="2304"/>
    <n v="1996214"/>
    <x v="35"/>
    <x v="17048"/>
  </r>
  <r>
    <x v="635"/>
    <s v="IQ"/>
    <x v="99"/>
    <s v="EMRO"/>
    <x v="888"/>
    <n v="1998615"/>
    <x v="351"/>
    <x v="17049"/>
  </r>
  <r>
    <x v="636"/>
    <s v="IQ"/>
    <x v="99"/>
    <s v="EMRO"/>
    <x v="2305"/>
    <n v="2000869"/>
    <x v="30"/>
    <x v="17050"/>
  </r>
  <r>
    <x v="637"/>
    <s v="IQ"/>
    <x v="99"/>
    <s v="EMRO"/>
    <x v="4319"/>
    <n v="2003303"/>
    <x v="27"/>
    <x v="12068"/>
  </r>
  <r>
    <x v="638"/>
    <s v="IQ"/>
    <x v="99"/>
    <s v="EMRO"/>
    <x v="9213"/>
    <n v="2005991"/>
    <x v="23"/>
    <x v="17051"/>
  </r>
  <r>
    <x v="639"/>
    <s v="IQ"/>
    <x v="99"/>
    <s v="EMRO"/>
    <x v="282"/>
    <n v="2007227"/>
    <x v="23"/>
    <x v="17052"/>
  </r>
  <r>
    <x v="640"/>
    <s v="IQ"/>
    <x v="99"/>
    <s v="EMRO"/>
    <x v="9214"/>
    <n v="2009678"/>
    <x v="21"/>
    <x v="5329"/>
  </r>
  <r>
    <x v="641"/>
    <s v="IQ"/>
    <x v="99"/>
    <s v="EMRO"/>
    <x v="2991"/>
    <n v="2011634"/>
    <x v="36"/>
    <x v="17053"/>
  </r>
  <r>
    <x v="642"/>
    <s v="IQ"/>
    <x v="99"/>
    <s v="EMRO"/>
    <x v="6918"/>
    <n v="2014104"/>
    <x v="70"/>
    <x v="17054"/>
  </r>
  <r>
    <x v="643"/>
    <s v="IQ"/>
    <x v="99"/>
    <s v="EMRO"/>
    <x v="754"/>
    <n v="2016623"/>
    <x v="22"/>
    <x v="17055"/>
  </r>
  <r>
    <x v="644"/>
    <s v="IQ"/>
    <x v="99"/>
    <s v="EMRO"/>
    <x v="2997"/>
    <n v="2018667"/>
    <x v="24"/>
    <x v="17056"/>
  </r>
  <r>
    <x v="645"/>
    <s v="IQ"/>
    <x v="99"/>
    <s v="EMRO"/>
    <x v="801"/>
    <n v="2020882"/>
    <x v="25"/>
    <x v="17057"/>
  </r>
  <r>
    <x v="646"/>
    <s v="IQ"/>
    <x v="99"/>
    <s v="EMRO"/>
    <x v="1354"/>
    <n v="2022109"/>
    <x v="70"/>
    <x v="17058"/>
  </r>
  <r>
    <x v="647"/>
    <s v="IQ"/>
    <x v="99"/>
    <s v="EMRO"/>
    <x v="4364"/>
    <n v="2023761"/>
    <x v="26"/>
    <x v="17059"/>
  </r>
  <r>
    <x v="648"/>
    <s v="IQ"/>
    <x v="99"/>
    <s v="EMRO"/>
    <x v="2961"/>
    <n v="2024705"/>
    <x v="70"/>
    <x v="17060"/>
  </r>
  <r>
    <x v="649"/>
    <s v="IQ"/>
    <x v="99"/>
    <s v="EMRO"/>
    <x v="1374"/>
    <n v="2026349"/>
    <x v="20"/>
    <x v="17061"/>
  </r>
  <r>
    <x v="650"/>
    <s v="IQ"/>
    <x v="99"/>
    <s v="EMRO"/>
    <x v="2875"/>
    <n v="2028115"/>
    <x v="31"/>
    <x v="5340"/>
  </r>
  <r>
    <x v="651"/>
    <s v="IQ"/>
    <x v="99"/>
    <s v="EMRO"/>
    <x v="611"/>
    <n v="2030498"/>
    <x v="26"/>
    <x v="14800"/>
  </r>
  <r>
    <x v="652"/>
    <s v="IQ"/>
    <x v="99"/>
    <s v="EMRO"/>
    <x v="803"/>
    <n v="2032660"/>
    <x v="35"/>
    <x v="17062"/>
  </r>
  <r>
    <x v="653"/>
    <s v="IQ"/>
    <x v="99"/>
    <s v="EMRO"/>
    <x v="241"/>
    <n v="2033737"/>
    <x v="37"/>
    <x v="17063"/>
  </r>
  <r>
    <x v="654"/>
    <s v="IQ"/>
    <x v="99"/>
    <s v="EMRO"/>
    <x v="1654"/>
    <n v="2035453"/>
    <x v="18"/>
    <x v="17064"/>
  </r>
  <r>
    <x v="655"/>
    <s v="IQ"/>
    <x v="99"/>
    <s v="EMRO"/>
    <x v="9215"/>
    <n v="2037012"/>
    <x v="20"/>
    <x v="17065"/>
  </r>
  <r>
    <x v="656"/>
    <s v="IQ"/>
    <x v="99"/>
    <s v="EMRO"/>
    <x v="1593"/>
    <n v="2038847"/>
    <x v="37"/>
    <x v="17066"/>
  </r>
  <r>
    <x v="657"/>
    <s v="IQ"/>
    <x v="99"/>
    <s v="EMRO"/>
    <x v="3420"/>
    <n v="2040235"/>
    <x v="26"/>
    <x v="17067"/>
  </r>
  <r>
    <x v="658"/>
    <s v="IQ"/>
    <x v="99"/>
    <s v="EMRO"/>
    <x v="5530"/>
    <n v="2042117"/>
    <x v="27"/>
    <x v="17068"/>
  </r>
  <r>
    <x v="659"/>
    <s v="IQ"/>
    <x v="99"/>
    <s v="EMRO"/>
    <x v="6427"/>
    <n v="2043963"/>
    <x v="26"/>
    <x v="17069"/>
  </r>
  <r>
    <x v="660"/>
    <s v="IQ"/>
    <x v="99"/>
    <s v="EMRO"/>
    <x v="1345"/>
    <n v="2045027"/>
    <x v="25"/>
    <x v="17070"/>
  </r>
  <r>
    <x v="661"/>
    <s v="IQ"/>
    <x v="99"/>
    <s v="EMRO"/>
    <x v="4777"/>
    <n v="2046274"/>
    <x v="17"/>
    <x v="17071"/>
  </r>
  <r>
    <x v="662"/>
    <s v="IQ"/>
    <x v="99"/>
    <s v="EMRO"/>
    <x v="762"/>
    <n v="2047811"/>
    <x v="35"/>
    <x v="12084"/>
  </r>
  <r>
    <x v="663"/>
    <s v="IQ"/>
    <x v="99"/>
    <s v="EMRO"/>
    <x v="2031"/>
    <n v="2049240"/>
    <x v="69"/>
    <x v="17072"/>
  </r>
  <r>
    <x v="664"/>
    <s v="IQ"/>
    <x v="99"/>
    <s v="EMRO"/>
    <x v="6317"/>
    <n v="2050652"/>
    <x v="43"/>
    <x v="17073"/>
  </r>
  <r>
    <x v="665"/>
    <s v="IQ"/>
    <x v="99"/>
    <s v="EMRO"/>
    <x v="2891"/>
    <n v="2052123"/>
    <x v="71"/>
    <x v="14239"/>
  </r>
  <r>
    <x v="666"/>
    <s v="IQ"/>
    <x v="99"/>
    <s v="EMRO"/>
    <x v="1316"/>
    <n v="2053520"/>
    <x v="70"/>
    <x v="17074"/>
  </r>
  <r>
    <x v="667"/>
    <s v="IQ"/>
    <x v="99"/>
    <s v="EMRO"/>
    <x v="2427"/>
    <n v="2054202"/>
    <x v="36"/>
    <x v="17075"/>
  </r>
  <r>
    <x v="668"/>
    <s v="IQ"/>
    <x v="99"/>
    <s v="EMRO"/>
    <x v="2936"/>
    <n v="2055248"/>
    <x v="35"/>
    <x v="17076"/>
  </r>
  <r>
    <x v="669"/>
    <s v="IQ"/>
    <x v="99"/>
    <s v="EMRO"/>
    <x v="478"/>
    <n v="2056401"/>
    <x v="26"/>
    <x v="17077"/>
  </r>
  <r>
    <x v="670"/>
    <s v="IQ"/>
    <x v="99"/>
    <s v="EMRO"/>
    <x v="1641"/>
    <n v="2057716"/>
    <x v="36"/>
    <x v="17078"/>
  </r>
  <r>
    <x v="671"/>
    <s v="IQ"/>
    <x v="99"/>
    <s v="EMRO"/>
    <x v="285"/>
    <n v="2058914"/>
    <x v="37"/>
    <x v="17079"/>
  </r>
  <r>
    <x v="672"/>
    <s v="IQ"/>
    <x v="99"/>
    <s v="EMRO"/>
    <x v="474"/>
    <n v="2060066"/>
    <x v="8"/>
    <x v="17080"/>
  </r>
  <r>
    <x v="673"/>
    <s v="IQ"/>
    <x v="99"/>
    <s v="EMRO"/>
    <x v="2364"/>
    <n v="2061222"/>
    <x v="26"/>
    <x v="17081"/>
  </r>
  <r>
    <x v="674"/>
    <s v="IQ"/>
    <x v="99"/>
    <s v="EMRO"/>
    <x v="3473"/>
    <n v="2061939"/>
    <x v="71"/>
    <x v="17082"/>
  </r>
  <r>
    <x v="675"/>
    <s v="IQ"/>
    <x v="99"/>
    <s v="EMRO"/>
    <x v="3529"/>
    <n v="2062863"/>
    <x v="37"/>
    <x v="17083"/>
  </r>
  <r>
    <x v="676"/>
    <s v="IQ"/>
    <x v="99"/>
    <s v="EMRO"/>
    <x v="1537"/>
    <n v="2064011"/>
    <x v="70"/>
    <x v="14242"/>
  </r>
  <r>
    <x v="677"/>
    <s v="IQ"/>
    <x v="99"/>
    <s v="EMRO"/>
    <x v="1539"/>
    <n v="2065127"/>
    <x v="36"/>
    <x v="17084"/>
  </r>
  <r>
    <x v="678"/>
    <s v="IQ"/>
    <x v="99"/>
    <s v="EMRO"/>
    <x v="289"/>
    <n v="2066042"/>
    <x v="29"/>
    <x v="17085"/>
  </r>
  <r>
    <x v="679"/>
    <s v="IQ"/>
    <x v="99"/>
    <s v="EMRO"/>
    <x v="4446"/>
    <n v="2066905"/>
    <x v="19"/>
    <x v="8109"/>
  </r>
  <r>
    <x v="680"/>
    <s v="IQ"/>
    <x v="99"/>
    <s v="EMRO"/>
    <x v="485"/>
    <n v="2067797"/>
    <x v="26"/>
    <x v="17086"/>
  </r>
  <r>
    <x v="681"/>
    <s v="IQ"/>
    <x v="99"/>
    <s v="EMRO"/>
    <x v="569"/>
    <n v="2068388"/>
    <x v="14"/>
    <x v="17087"/>
  </r>
  <r>
    <x v="682"/>
    <s v="IQ"/>
    <x v="99"/>
    <s v="EMRO"/>
    <x v="2005"/>
    <n v="2069247"/>
    <x v="22"/>
    <x v="17088"/>
  </r>
  <r>
    <x v="683"/>
    <s v="IQ"/>
    <x v="99"/>
    <s v="EMRO"/>
    <x v="2430"/>
    <n v="2070076"/>
    <x v="24"/>
    <x v="17089"/>
  </r>
  <r>
    <x v="684"/>
    <s v="IQ"/>
    <x v="99"/>
    <s v="EMRO"/>
    <x v="1802"/>
    <n v="2070883"/>
    <x v="26"/>
    <x v="17090"/>
  </r>
  <r>
    <x v="685"/>
    <s v="IQ"/>
    <x v="99"/>
    <s v="EMRO"/>
    <x v="1807"/>
    <n v="2071689"/>
    <x v="18"/>
    <x v="12094"/>
  </r>
  <r>
    <x v="686"/>
    <s v="IQ"/>
    <x v="99"/>
    <s v="EMRO"/>
    <x v="615"/>
    <n v="2072478"/>
    <x v="36"/>
    <x v="17091"/>
  </r>
  <r>
    <x v="687"/>
    <s v="IQ"/>
    <x v="99"/>
    <s v="EMRO"/>
    <x v="615"/>
    <n v="2073267"/>
    <x v="21"/>
    <x v="17092"/>
  </r>
  <r>
    <x v="688"/>
    <s v="IQ"/>
    <x v="99"/>
    <s v="EMRO"/>
    <x v="573"/>
    <n v="2073835"/>
    <x v="10"/>
    <x v="17093"/>
  </r>
  <r>
    <x v="689"/>
    <s v="IQ"/>
    <x v="99"/>
    <s v="EMRO"/>
    <x v="1523"/>
    <n v="2074419"/>
    <x v="8"/>
    <x v="9232"/>
  </r>
  <r>
    <x v="690"/>
    <s v="IQ"/>
    <x v="99"/>
    <s v="EMRO"/>
    <x v="2430"/>
    <n v="2075248"/>
    <x v="21"/>
    <x v="17094"/>
  </r>
  <r>
    <x v="691"/>
    <s v="IQ"/>
    <x v="99"/>
    <s v="EMRO"/>
    <x v="337"/>
    <n v="2076146"/>
    <x v="26"/>
    <x v="17095"/>
  </r>
  <r>
    <x v="692"/>
    <s v="IQ"/>
    <x v="99"/>
    <s v="EMRO"/>
    <x v="3476"/>
    <n v="2076922"/>
    <x v="34"/>
    <x v="17096"/>
  </r>
  <r>
    <x v="693"/>
    <s v="IQ"/>
    <x v="99"/>
    <s v="EMRO"/>
    <x v="840"/>
    <n v="2077665"/>
    <x v="8"/>
    <x v="17097"/>
  </r>
  <r>
    <x v="694"/>
    <s v="IQ"/>
    <x v="99"/>
    <s v="EMRO"/>
    <x v="3538"/>
    <n v="2078521"/>
    <x v="12"/>
    <x v="17098"/>
  </r>
  <r>
    <x v="695"/>
    <s v="IQ"/>
    <x v="99"/>
    <s v="EMRO"/>
    <x v="393"/>
    <n v="2079084"/>
    <x v="11"/>
    <x v="17099"/>
  </r>
  <r>
    <x v="696"/>
    <s v="IQ"/>
    <x v="99"/>
    <s v="EMRO"/>
    <x v="426"/>
    <n v="2079622"/>
    <x v="21"/>
    <x v="17100"/>
  </r>
  <r>
    <x v="697"/>
    <s v="IQ"/>
    <x v="99"/>
    <s v="EMRO"/>
    <x v="548"/>
    <n v="2080448"/>
    <x v="10"/>
    <x v="17101"/>
  </r>
  <r>
    <x v="698"/>
    <s v="IQ"/>
    <x v="99"/>
    <s v="EMRO"/>
    <x v="2408"/>
    <n v="2081172"/>
    <x v="34"/>
    <x v="17102"/>
  </r>
  <r>
    <x v="699"/>
    <s v="IQ"/>
    <x v="99"/>
    <s v="EMRO"/>
    <x v="4422"/>
    <n v="2082061"/>
    <x v="17"/>
    <x v="17103"/>
  </r>
  <r>
    <x v="700"/>
    <s v="IQ"/>
    <x v="99"/>
    <s v="EMRO"/>
    <x v="2415"/>
    <n v="2082774"/>
    <x v="13"/>
    <x v="17104"/>
  </r>
  <r>
    <x v="701"/>
    <s v="IQ"/>
    <x v="99"/>
    <s v="EMRO"/>
    <x v="2871"/>
    <n v="2083515"/>
    <x v="7"/>
    <x v="17105"/>
  </r>
  <r>
    <x v="702"/>
    <s v="IQ"/>
    <x v="99"/>
    <s v="EMRO"/>
    <x v="1465"/>
    <n v="2083889"/>
    <x v="5"/>
    <x v="17106"/>
  </r>
  <r>
    <x v="703"/>
    <s v="IQ"/>
    <x v="99"/>
    <s v="EMRO"/>
    <x v="630"/>
    <n v="2084346"/>
    <x v="14"/>
    <x v="17107"/>
  </r>
  <r>
    <x v="704"/>
    <s v="IQ"/>
    <x v="99"/>
    <s v="EMRO"/>
    <x v="1557"/>
    <n v="2084961"/>
    <x v="18"/>
    <x v="17108"/>
  </r>
  <r>
    <x v="705"/>
    <s v="IQ"/>
    <x v="99"/>
    <s v="EMRO"/>
    <x v="575"/>
    <n v="2085586"/>
    <x v="29"/>
    <x v="17109"/>
  </r>
  <r>
    <x v="706"/>
    <s v="IQ"/>
    <x v="99"/>
    <s v="EMRO"/>
    <x v="2664"/>
    <n v="2086192"/>
    <x v="14"/>
    <x v="17110"/>
  </r>
  <r>
    <x v="707"/>
    <s v="IQ"/>
    <x v="99"/>
    <s v="EMRO"/>
    <x v="431"/>
    <n v="2086702"/>
    <x v="14"/>
    <x v="17111"/>
  </r>
  <r>
    <x v="708"/>
    <s v="IQ"/>
    <x v="99"/>
    <s v="EMRO"/>
    <x v="408"/>
    <n v="2087247"/>
    <x v="29"/>
    <x v="17112"/>
  </r>
  <r>
    <x v="709"/>
    <s v="IQ"/>
    <x v="99"/>
    <s v="EMRO"/>
    <x v="833"/>
    <n v="2087497"/>
    <x v="5"/>
    <x v="8120"/>
  </r>
  <r>
    <x v="710"/>
    <s v="IQ"/>
    <x v="99"/>
    <s v="EMRO"/>
    <x v="226"/>
    <n v="2087837"/>
    <x v="34"/>
    <x v="17113"/>
  </r>
  <r>
    <x v="711"/>
    <s v="IQ"/>
    <x v="99"/>
    <s v="EMRO"/>
    <x v="520"/>
    <n v="2088359"/>
    <x v="29"/>
    <x v="17114"/>
  </r>
  <r>
    <x v="712"/>
    <s v="IQ"/>
    <x v="99"/>
    <s v="EMRO"/>
    <x v="327"/>
    <n v="2088833"/>
    <x v="34"/>
    <x v="17115"/>
  </r>
  <r>
    <x v="713"/>
    <s v="IQ"/>
    <x v="99"/>
    <s v="EMRO"/>
    <x v="705"/>
    <n v="2089259"/>
    <x v="6"/>
    <x v="17116"/>
  </r>
  <r>
    <x v="714"/>
    <s v="IQ"/>
    <x v="99"/>
    <s v="EMRO"/>
    <x v="395"/>
    <n v="2089669"/>
    <x v="34"/>
    <x v="17117"/>
  </r>
  <r>
    <x v="715"/>
    <s v="IQ"/>
    <x v="99"/>
    <s v="EMRO"/>
    <x v="585"/>
    <n v="2090026"/>
    <x v="14"/>
    <x v="17118"/>
  </r>
  <r>
    <x v="716"/>
    <s v="IQ"/>
    <x v="99"/>
    <s v="EMRO"/>
    <x v="191"/>
    <n v="2090208"/>
    <x v="9"/>
    <x v="17119"/>
  </r>
  <r>
    <x v="717"/>
    <s v="IQ"/>
    <x v="99"/>
    <s v="EMRO"/>
    <x v="307"/>
    <n v="2090480"/>
    <x v="14"/>
    <x v="17120"/>
  </r>
  <r>
    <x v="718"/>
    <s v="IQ"/>
    <x v="99"/>
    <s v="EMRO"/>
    <x v="671"/>
    <n v="2090844"/>
    <x v="15"/>
    <x v="12103"/>
  </r>
  <r>
    <x v="719"/>
    <s v="IQ"/>
    <x v="99"/>
    <s v="EMRO"/>
    <x v="507"/>
    <n v="2091180"/>
    <x v="34"/>
    <x v="17121"/>
  </r>
  <r>
    <x v="720"/>
    <s v="IQ"/>
    <x v="99"/>
    <s v="EMRO"/>
    <x v="739"/>
    <n v="2091522"/>
    <x v="7"/>
    <x v="17122"/>
  </r>
  <r>
    <x v="721"/>
    <s v="IQ"/>
    <x v="99"/>
    <s v="EMRO"/>
    <x v="2528"/>
    <n v="2091834"/>
    <x v="34"/>
    <x v="8654"/>
  </r>
  <r>
    <x v="722"/>
    <s v="IQ"/>
    <x v="99"/>
    <s v="EMRO"/>
    <x v="735"/>
    <n v="2092156"/>
    <x v="11"/>
    <x v="17123"/>
  </r>
  <r>
    <x v="723"/>
    <s v="IQ"/>
    <x v="99"/>
    <s v="EMRO"/>
    <x v="361"/>
    <n v="2092312"/>
    <x v="11"/>
    <x v="17124"/>
  </r>
  <r>
    <x v="724"/>
    <s v="IQ"/>
    <x v="99"/>
    <s v="EMRO"/>
    <x v="34"/>
    <n v="2092484"/>
    <x v="7"/>
    <x v="17125"/>
  </r>
  <r>
    <x v="725"/>
    <s v="IQ"/>
    <x v="99"/>
    <s v="EMRO"/>
    <x v="160"/>
    <n v="2092650"/>
    <x v="9"/>
    <x v="17126"/>
  </r>
  <r>
    <x v="726"/>
    <s v="IQ"/>
    <x v="99"/>
    <s v="EMRO"/>
    <x v="165"/>
    <n v="2092875"/>
    <x v="11"/>
    <x v="17127"/>
  </r>
  <r>
    <x v="727"/>
    <s v="IQ"/>
    <x v="99"/>
    <s v="EMRO"/>
    <x v="788"/>
    <n v="2093136"/>
    <x v="16"/>
    <x v="17128"/>
  </r>
  <r>
    <x v="728"/>
    <s v="IQ"/>
    <x v="99"/>
    <s v="EMRO"/>
    <x v="224"/>
    <n v="2093436"/>
    <x v="4"/>
    <x v="17129"/>
  </r>
  <r>
    <x v="729"/>
    <s v="IQ"/>
    <x v="99"/>
    <s v="EMRO"/>
    <x v="505"/>
    <n v="2093740"/>
    <x v="3"/>
    <x v="17130"/>
  </r>
  <r>
    <x v="730"/>
    <s v="IQ"/>
    <x v="99"/>
    <s v="EMRO"/>
    <x v="363"/>
    <n v="2093891"/>
    <x v="16"/>
    <x v="17131"/>
  </r>
  <r>
    <x v="731"/>
    <s v="IQ"/>
    <x v="99"/>
    <s v="EMRO"/>
    <x v="218"/>
    <n v="2094097"/>
    <x v="3"/>
    <x v="17132"/>
  </r>
  <r>
    <x v="732"/>
    <s v="IQ"/>
    <x v="99"/>
    <s v="EMRO"/>
    <x v="674"/>
    <n v="2094349"/>
    <x v="11"/>
    <x v="17133"/>
  </r>
  <r>
    <x v="733"/>
    <s v="IQ"/>
    <x v="99"/>
    <s v="EMRO"/>
    <x v="435"/>
    <n v="2094667"/>
    <x v="7"/>
    <x v="17134"/>
  </r>
  <r>
    <x v="734"/>
    <s v="IQ"/>
    <x v="99"/>
    <s v="EMRO"/>
    <x v="580"/>
    <n v="2095183"/>
    <x v="9"/>
    <x v="17135"/>
  </r>
  <r>
    <x v="735"/>
    <s v="IQ"/>
    <x v="99"/>
    <s v="EMRO"/>
    <x v="1470"/>
    <n v="2095848"/>
    <x v="4"/>
    <x v="17136"/>
  </r>
  <r>
    <x v="736"/>
    <s v="IQ"/>
    <x v="99"/>
    <s v="EMRO"/>
    <x v="652"/>
    <n v="2096490"/>
    <x v="3"/>
    <x v="17137"/>
  </r>
  <r>
    <x v="737"/>
    <s v="IQ"/>
    <x v="99"/>
    <s v="EMRO"/>
    <x v="816"/>
    <n v="2096806"/>
    <x v="2"/>
    <x v="17138"/>
  </r>
  <r>
    <x v="738"/>
    <s v="IQ"/>
    <x v="99"/>
    <s v="EMRO"/>
    <x v="5740"/>
    <n v="2097540"/>
    <x v="11"/>
    <x v="17139"/>
  </r>
  <r>
    <x v="739"/>
    <s v="IQ"/>
    <x v="99"/>
    <s v="EMRO"/>
    <x v="3541"/>
    <n v="2098908"/>
    <x v="16"/>
    <x v="17140"/>
  </r>
  <r>
    <x v="740"/>
    <s v="IQ"/>
    <x v="99"/>
    <s v="EMRO"/>
    <x v="4356"/>
    <n v="2100518"/>
    <x v="7"/>
    <x v="17141"/>
  </r>
  <r>
    <x v="741"/>
    <s v="IQ"/>
    <x v="99"/>
    <s v="EMRO"/>
    <x v="2047"/>
    <n v="2102555"/>
    <x v="16"/>
    <x v="17142"/>
  </r>
  <r>
    <x v="742"/>
    <s v="IQ"/>
    <x v="99"/>
    <s v="EMRO"/>
    <x v="8520"/>
    <n v="2104940"/>
    <x v="3"/>
    <x v="17143"/>
  </r>
  <r>
    <x v="743"/>
    <s v="IQ"/>
    <x v="99"/>
    <s v="EMRO"/>
    <x v="9216"/>
    <n v="2108206"/>
    <x v="7"/>
    <x v="17144"/>
  </r>
  <r>
    <x v="744"/>
    <s v="IQ"/>
    <x v="99"/>
    <s v="EMRO"/>
    <x v="1386"/>
    <n v="2110683"/>
    <x v="16"/>
    <x v="17145"/>
  </r>
  <r>
    <x v="745"/>
    <s v="IQ"/>
    <x v="99"/>
    <s v="EMRO"/>
    <x v="9217"/>
    <n v="2114313"/>
    <x v="16"/>
    <x v="17146"/>
  </r>
  <r>
    <x v="746"/>
    <s v="IQ"/>
    <x v="99"/>
    <s v="EMRO"/>
    <x v="3182"/>
    <n v="2118779"/>
    <x v="16"/>
    <x v="17147"/>
  </r>
  <r>
    <x v="747"/>
    <s v="IQ"/>
    <x v="99"/>
    <s v="EMRO"/>
    <x v="9218"/>
    <n v="2125266"/>
    <x v="6"/>
    <x v="17148"/>
  </r>
  <r>
    <x v="748"/>
    <s v="IQ"/>
    <x v="99"/>
    <s v="EMRO"/>
    <x v="6335"/>
    <n v="2131500"/>
    <x v="16"/>
    <x v="17149"/>
  </r>
  <r>
    <x v="749"/>
    <s v="IQ"/>
    <x v="99"/>
    <s v="EMRO"/>
    <x v="8482"/>
    <n v="2137267"/>
    <x v="16"/>
    <x v="17150"/>
  </r>
  <r>
    <x v="750"/>
    <s v="IQ"/>
    <x v="99"/>
    <s v="EMRO"/>
    <x v="9219"/>
    <n v="2144422"/>
    <x v="16"/>
    <x v="17151"/>
  </r>
  <r>
    <x v="751"/>
    <s v="IQ"/>
    <x v="99"/>
    <s v="EMRO"/>
    <x v="9220"/>
    <n v="2149306"/>
    <x v="5"/>
    <x v="17152"/>
  </r>
  <r>
    <x v="752"/>
    <s v="IQ"/>
    <x v="99"/>
    <s v="EMRO"/>
    <x v="9221"/>
    <n v="2154237"/>
    <x v="3"/>
    <x v="17153"/>
  </r>
  <r>
    <x v="753"/>
    <s v="IQ"/>
    <x v="99"/>
    <s v="EMRO"/>
    <x v="6054"/>
    <n v="2159993"/>
    <x v="34"/>
    <x v="8127"/>
  </r>
  <r>
    <x v="754"/>
    <s v="IQ"/>
    <x v="99"/>
    <s v="EMRO"/>
    <x v="1139"/>
    <n v="2167686"/>
    <x v="9"/>
    <x v="7617"/>
  </r>
  <r>
    <x v="755"/>
    <s v="IQ"/>
    <x v="99"/>
    <s v="EMRO"/>
    <x v="9222"/>
    <n v="2175793"/>
    <x v="6"/>
    <x v="17154"/>
  </r>
  <r>
    <x v="756"/>
    <s v="IQ"/>
    <x v="99"/>
    <s v="EMRO"/>
    <x v="9223"/>
    <n v="2183402"/>
    <x v="15"/>
    <x v="17155"/>
  </r>
  <r>
    <x v="757"/>
    <s v="IQ"/>
    <x v="99"/>
    <s v="EMRO"/>
    <x v="8783"/>
    <n v="2191956"/>
    <x v="12"/>
    <x v="17156"/>
  </r>
  <r>
    <x v="758"/>
    <s v="IQ"/>
    <x v="99"/>
    <s v="EMRO"/>
    <x v="4908"/>
    <n v="2197783"/>
    <x v="10"/>
    <x v="17157"/>
  </r>
  <r>
    <x v="759"/>
    <s v="IQ"/>
    <x v="99"/>
    <s v="EMRO"/>
    <x v="9224"/>
    <n v="2203365"/>
    <x v="13"/>
    <x v="17158"/>
  </r>
  <r>
    <x v="760"/>
    <s v="IQ"/>
    <x v="99"/>
    <s v="EMRO"/>
    <x v="9225"/>
    <n v="2210582"/>
    <x v="34"/>
    <x v="5390"/>
  </r>
  <r>
    <x v="761"/>
    <s v="IQ"/>
    <x v="99"/>
    <s v="EMRO"/>
    <x v="9226"/>
    <n v="2218483"/>
    <x v="29"/>
    <x v="17159"/>
  </r>
  <r>
    <x v="762"/>
    <s v="IQ"/>
    <x v="99"/>
    <s v="EMRO"/>
    <x v="8698"/>
    <n v="2226776"/>
    <x v="37"/>
    <x v="17160"/>
  </r>
  <r>
    <x v="763"/>
    <s v="IQ"/>
    <x v="99"/>
    <s v="EMRO"/>
    <x v="9227"/>
    <n v="2233725"/>
    <x v="37"/>
    <x v="10536"/>
  </r>
  <r>
    <x v="764"/>
    <s v="IQ"/>
    <x v="99"/>
    <s v="EMRO"/>
    <x v="9228"/>
    <n v="2240294"/>
    <x v="21"/>
    <x v="17161"/>
  </r>
  <r>
    <x v="765"/>
    <s v="IQ"/>
    <x v="99"/>
    <s v="EMRO"/>
    <x v="9202"/>
    <n v="2244610"/>
    <x v="8"/>
    <x v="17162"/>
  </r>
  <r>
    <x v="766"/>
    <s v="IQ"/>
    <x v="99"/>
    <s v="EMRO"/>
    <x v="4853"/>
    <n v="2248199"/>
    <x v="12"/>
    <x v="17163"/>
  </r>
  <r>
    <x v="767"/>
    <s v="IQ"/>
    <x v="99"/>
    <s v="EMRO"/>
    <x v="8515"/>
    <n v="2253484"/>
    <x v="36"/>
    <x v="17164"/>
  </r>
  <r>
    <x v="768"/>
    <s v="IQ"/>
    <x v="99"/>
    <s v="EMRO"/>
    <x v="9229"/>
    <n v="2258844"/>
    <x v="36"/>
    <x v="9237"/>
  </r>
  <r>
    <x v="769"/>
    <s v="IQ"/>
    <x v="99"/>
    <s v="EMRO"/>
    <x v="9230"/>
    <n v="2263525"/>
    <x v="19"/>
    <x v="17165"/>
  </r>
  <r>
    <x v="770"/>
    <s v="IQ"/>
    <x v="99"/>
    <s v="EMRO"/>
    <x v="4260"/>
    <n v="2267745"/>
    <x v="26"/>
    <x v="8133"/>
  </r>
  <r>
    <x v="771"/>
    <s v="IQ"/>
    <x v="99"/>
    <s v="EMRO"/>
    <x v="9231"/>
    <n v="2271521"/>
    <x v="20"/>
    <x v="17166"/>
  </r>
  <r>
    <x v="772"/>
    <s v="IQ"/>
    <x v="99"/>
    <s v="EMRO"/>
    <x v="1652"/>
    <n v="2273535"/>
    <x v="8"/>
    <x v="17167"/>
  </r>
  <r>
    <x v="773"/>
    <s v="IQ"/>
    <x v="99"/>
    <s v="EMRO"/>
    <x v="2334"/>
    <n v="2275571"/>
    <x v="26"/>
    <x v="17168"/>
  </r>
  <r>
    <x v="774"/>
    <s v="IQ"/>
    <x v="99"/>
    <s v="EMRO"/>
    <x v="9232"/>
    <n v="2278582"/>
    <x v="37"/>
    <x v="17169"/>
  </r>
  <r>
    <x v="775"/>
    <s v="IQ"/>
    <x v="99"/>
    <s v="EMRO"/>
    <x v="5055"/>
    <n v="2281566"/>
    <x v="31"/>
    <x v="17170"/>
  </r>
  <r>
    <x v="776"/>
    <s v="IQ"/>
    <x v="99"/>
    <s v="EMRO"/>
    <x v="2810"/>
    <n v="2284205"/>
    <x v="70"/>
    <x v="17171"/>
  </r>
  <r>
    <x v="777"/>
    <s v="IQ"/>
    <x v="99"/>
    <s v="EMRO"/>
    <x v="1938"/>
    <n v="2286451"/>
    <x v="35"/>
    <x v="17172"/>
  </r>
  <r>
    <x v="778"/>
    <s v="IQ"/>
    <x v="99"/>
    <s v="EMRO"/>
    <x v="6130"/>
    <n v="2288777"/>
    <x v="29"/>
    <x v="16258"/>
  </r>
  <r>
    <x v="779"/>
    <s v="IQ"/>
    <x v="99"/>
    <s v="EMRO"/>
    <x v="1486"/>
    <n v="2290011"/>
    <x v="15"/>
    <x v="17173"/>
  </r>
  <r>
    <x v="780"/>
    <s v="IQ"/>
    <x v="99"/>
    <s v="EMRO"/>
    <x v="2667"/>
    <n v="2291170"/>
    <x v="11"/>
    <x v="17174"/>
  </r>
  <r>
    <x v="781"/>
    <s v="IQ"/>
    <x v="99"/>
    <s v="EMRO"/>
    <x v="1585"/>
    <n v="2293244"/>
    <x v="18"/>
    <x v="17175"/>
  </r>
  <r>
    <x v="782"/>
    <s v="IQ"/>
    <x v="99"/>
    <s v="EMRO"/>
    <x v="4452"/>
    <n v="2294929"/>
    <x v="21"/>
    <x v="17176"/>
  </r>
  <r>
    <x v="783"/>
    <s v="IQ"/>
    <x v="99"/>
    <s v="EMRO"/>
    <x v="2120"/>
    <n v="2296665"/>
    <x v="22"/>
    <x v="14255"/>
  </r>
  <r>
    <x v="784"/>
    <s v="IQ"/>
    <x v="99"/>
    <s v="EMRO"/>
    <x v="1922"/>
    <n v="2298164"/>
    <x v="10"/>
    <x v="17177"/>
  </r>
  <r>
    <x v="785"/>
    <s v="IQ"/>
    <x v="99"/>
    <s v="EMRO"/>
    <x v="6264"/>
    <n v="2299767"/>
    <x v="12"/>
    <x v="8140"/>
  </r>
  <r>
    <x v="786"/>
    <s v="IQ"/>
    <x v="99"/>
    <s v="EMRO"/>
    <x v="3397"/>
    <n v="2300645"/>
    <x v="14"/>
    <x v="17178"/>
  </r>
  <r>
    <x v="787"/>
    <s v="IQ"/>
    <x v="99"/>
    <s v="EMRO"/>
    <x v="855"/>
    <n v="2301590"/>
    <x v="13"/>
    <x v="17179"/>
  </r>
  <r>
    <x v="788"/>
    <s v="IQ"/>
    <x v="99"/>
    <s v="EMRO"/>
    <x v="769"/>
    <n v="2302793"/>
    <x v="10"/>
    <x v="17180"/>
  </r>
  <r>
    <x v="789"/>
    <s v="IQ"/>
    <x v="99"/>
    <s v="EMRO"/>
    <x v="685"/>
    <n v="2303816"/>
    <x v="6"/>
    <x v="17181"/>
  </r>
  <r>
    <x v="0"/>
    <s v="IE"/>
    <x v="100"/>
    <s v="EURO"/>
    <x v="0"/>
    <n v="0"/>
    <x v="0"/>
    <x v="0"/>
  </r>
  <r>
    <x v="1"/>
    <s v="IE"/>
    <x v="100"/>
    <s v="EURO"/>
    <x v="0"/>
    <n v="0"/>
    <x v="0"/>
    <x v="0"/>
  </r>
  <r>
    <x v="2"/>
    <s v="IE"/>
    <x v="100"/>
    <s v="EURO"/>
    <x v="0"/>
    <n v="0"/>
    <x v="0"/>
    <x v="0"/>
  </r>
  <r>
    <x v="3"/>
    <s v="IE"/>
    <x v="100"/>
    <s v="EURO"/>
    <x v="0"/>
    <n v="0"/>
    <x v="0"/>
    <x v="0"/>
  </r>
  <r>
    <x v="4"/>
    <s v="IE"/>
    <x v="100"/>
    <s v="EURO"/>
    <x v="0"/>
    <n v="0"/>
    <x v="0"/>
    <x v="0"/>
  </r>
  <r>
    <x v="5"/>
    <s v="IE"/>
    <x v="100"/>
    <s v="EURO"/>
    <x v="0"/>
    <n v="0"/>
    <x v="0"/>
    <x v="0"/>
  </r>
  <r>
    <x v="6"/>
    <s v="IE"/>
    <x v="100"/>
    <s v="EURO"/>
    <x v="0"/>
    <n v="0"/>
    <x v="0"/>
    <x v="0"/>
  </r>
  <r>
    <x v="7"/>
    <s v="IE"/>
    <x v="100"/>
    <s v="EURO"/>
    <x v="0"/>
    <n v="0"/>
    <x v="0"/>
    <x v="0"/>
  </r>
  <r>
    <x v="8"/>
    <s v="IE"/>
    <x v="100"/>
    <s v="EURO"/>
    <x v="0"/>
    <n v="0"/>
    <x v="0"/>
    <x v="0"/>
  </r>
  <r>
    <x v="9"/>
    <s v="IE"/>
    <x v="100"/>
    <s v="EURO"/>
    <x v="0"/>
    <n v="0"/>
    <x v="0"/>
    <x v="0"/>
  </r>
  <r>
    <x v="10"/>
    <s v="IE"/>
    <x v="100"/>
    <s v="EURO"/>
    <x v="0"/>
    <n v="0"/>
    <x v="0"/>
    <x v="0"/>
  </r>
  <r>
    <x v="11"/>
    <s v="IE"/>
    <x v="100"/>
    <s v="EURO"/>
    <x v="0"/>
    <n v="0"/>
    <x v="0"/>
    <x v="0"/>
  </r>
  <r>
    <x v="12"/>
    <s v="IE"/>
    <x v="100"/>
    <s v="EURO"/>
    <x v="0"/>
    <n v="0"/>
    <x v="0"/>
    <x v="0"/>
  </r>
  <r>
    <x v="13"/>
    <s v="IE"/>
    <x v="100"/>
    <s v="EURO"/>
    <x v="0"/>
    <n v="0"/>
    <x v="0"/>
    <x v="0"/>
  </r>
  <r>
    <x v="14"/>
    <s v="IE"/>
    <x v="100"/>
    <s v="EURO"/>
    <x v="0"/>
    <n v="0"/>
    <x v="0"/>
    <x v="0"/>
  </r>
  <r>
    <x v="15"/>
    <s v="IE"/>
    <x v="100"/>
    <s v="EURO"/>
    <x v="0"/>
    <n v="0"/>
    <x v="0"/>
    <x v="0"/>
  </r>
  <r>
    <x v="16"/>
    <s v="IE"/>
    <x v="100"/>
    <s v="EURO"/>
    <x v="0"/>
    <n v="0"/>
    <x v="0"/>
    <x v="0"/>
  </r>
  <r>
    <x v="17"/>
    <s v="IE"/>
    <x v="100"/>
    <s v="EURO"/>
    <x v="0"/>
    <n v="0"/>
    <x v="0"/>
    <x v="0"/>
  </r>
  <r>
    <x v="18"/>
    <s v="IE"/>
    <x v="100"/>
    <s v="EURO"/>
    <x v="0"/>
    <n v="0"/>
    <x v="0"/>
    <x v="0"/>
  </r>
  <r>
    <x v="19"/>
    <s v="IE"/>
    <x v="100"/>
    <s v="EURO"/>
    <x v="0"/>
    <n v="0"/>
    <x v="0"/>
    <x v="0"/>
  </r>
  <r>
    <x v="20"/>
    <s v="IE"/>
    <x v="100"/>
    <s v="EURO"/>
    <x v="0"/>
    <n v="0"/>
    <x v="0"/>
    <x v="0"/>
  </r>
  <r>
    <x v="21"/>
    <s v="IE"/>
    <x v="100"/>
    <s v="EURO"/>
    <x v="0"/>
    <n v="0"/>
    <x v="0"/>
    <x v="0"/>
  </r>
  <r>
    <x v="22"/>
    <s v="IE"/>
    <x v="100"/>
    <s v="EURO"/>
    <x v="0"/>
    <n v="0"/>
    <x v="0"/>
    <x v="0"/>
  </r>
  <r>
    <x v="23"/>
    <s v="IE"/>
    <x v="100"/>
    <s v="EURO"/>
    <x v="0"/>
    <n v="0"/>
    <x v="0"/>
    <x v="0"/>
  </r>
  <r>
    <x v="24"/>
    <s v="IE"/>
    <x v="100"/>
    <s v="EURO"/>
    <x v="0"/>
    <n v="0"/>
    <x v="0"/>
    <x v="0"/>
  </r>
  <r>
    <x v="25"/>
    <s v="IE"/>
    <x v="100"/>
    <s v="EURO"/>
    <x v="0"/>
    <n v="0"/>
    <x v="0"/>
    <x v="0"/>
  </r>
  <r>
    <x v="26"/>
    <s v="IE"/>
    <x v="100"/>
    <s v="EURO"/>
    <x v="0"/>
    <n v="0"/>
    <x v="0"/>
    <x v="0"/>
  </r>
  <r>
    <x v="27"/>
    <s v="IE"/>
    <x v="100"/>
    <s v="EURO"/>
    <x v="0"/>
    <n v="0"/>
    <x v="0"/>
    <x v="0"/>
  </r>
  <r>
    <x v="28"/>
    <s v="IE"/>
    <x v="100"/>
    <s v="EURO"/>
    <x v="0"/>
    <n v="0"/>
    <x v="0"/>
    <x v="0"/>
  </r>
  <r>
    <x v="29"/>
    <s v="IE"/>
    <x v="100"/>
    <s v="EURO"/>
    <x v="0"/>
    <n v="0"/>
    <x v="0"/>
    <x v="0"/>
  </r>
  <r>
    <x v="30"/>
    <s v="IE"/>
    <x v="100"/>
    <s v="EURO"/>
    <x v="0"/>
    <n v="0"/>
    <x v="0"/>
    <x v="0"/>
  </r>
  <r>
    <x v="31"/>
    <s v="IE"/>
    <x v="100"/>
    <s v="EURO"/>
    <x v="0"/>
    <n v="0"/>
    <x v="0"/>
    <x v="0"/>
  </r>
  <r>
    <x v="32"/>
    <s v="IE"/>
    <x v="100"/>
    <s v="EURO"/>
    <x v="0"/>
    <n v="0"/>
    <x v="0"/>
    <x v="0"/>
  </r>
  <r>
    <x v="33"/>
    <s v="IE"/>
    <x v="100"/>
    <s v="EURO"/>
    <x v="0"/>
    <n v="0"/>
    <x v="0"/>
    <x v="0"/>
  </r>
  <r>
    <x v="34"/>
    <s v="IE"/>
    <x v="100"/>
    <s v="EURO"/>
    <x v="0"/>
    <n v="0"/>
    <x v="0"/>
    <x v="0"/>
  </r>
  <r>
    <x v="35"/>
    <s v="IE"/>
    <x v="100"/>
    <s v="EURO"/>
    <x v="0"/>
    <n v="0"/>
    <x v="0"/>
    <x v="0"/>
  </r>
  <r>
    <x v="36"/>
    <s v="IE"/>
    <x v="100"/>
    <s v="EURO"/>
    <x v="0"/>
    <n v="0"/>
    <x v="0"/>
    <x v="0"/>
  </r>
  <r>
    <x v="37"/>
    <s v="IE"/>
    <x v="100"/>
    <s v="EURO"/>
    <x v="0"/>
    <n v="0"/>
    <x v="0"/>
    <x v="0"/>
  </r>
  <r>
    <x v="38"/>
    <s v="IE"/>
    <x v="100"/>
    <s v="EURO"/>
    <x v="0"/>
    <n v="0"/>
    <x v="0"/>
    <x v="0"/>
  </r>
  <r>
    <x v="39"/>
    <s v="IE"/>
    <x v="100"/>
    <s v="EURO"/>
    <x v="0"/>
    <n v="0"/>
    <x v="0"/>
    <x v="0"/>
  </r>
  <r>
    <x v="40"/>
    <s v="IE"/>
    <x v="100"/>
    <s v="EURO"/>
    <x v="0"/>
    <n v="0"/>
    <x v="0"/>
    <x v="0"/>
  </r>
  <r>
    <x v="41"/>
    <s v="IE"/>
    <x v="100"/>
    <s v="EURO"/>
    <x v="0"/>
    <n v="0"/>
    <x v="0"/>
    <x v="0"/>
  </r>
  <r>
    <x v="42"/>
    <s v="IE"/>
    <x v="100"/>
    <s v="EURO"/>
    <x v="0"/>
    <n v="0"/>
    <x v="0"/>
    <x v="0"/>
  </r>
  <r>
    <x v="43"/>
    <s v="IE"/>
    <x v="100"/>
    <s v="EURO"/>
    <x v="0"/>
    <n v="0"/>
    <x v="0"/>
    <x v="0"/>
  </r>
  <r>
    <x v="44"/>
    <s v="IE"/>
    <x v="100"/>
    <s v="EURO"/>
    <x v="0"/>
    <n v="0"/>
    <x v="0"/>
    <x v="0"/>
  </r>
  <r>
    <x v="45"/>
    <s v="IE"/>
    <x v="100"/>
    <s v="EURO"/>
    <x v="0"/>
    <n v="0"/>
    <x v="0"/>
    <x v="0"/>
  </r>
  <r>
    <x v="46"/>
    <s v="IE"/>
    <x v="100"/>
    <s v="EURO"/>
    <x v="0"/>
    <n v="0"/>
    <x v="0"/>
    <x v="0"/>
  </r>
  <r>
    <x v="47"/>
    <s v="IE"/>
    <x v="100"/>
    <s v="EURO"/>
    <x v="0"/>
    <n v="0"/>
    <x v="0"/>
    <x v="0"/>
  </r>
  <r>
    <x v="48"/>
    <s v="IE"/>
    <x v="100"/>
    <s v="EURO"/>
    <x v="0"/>
    <n v="0"/>
    <x v="0"/>
    <x v="0"/>
  </r>
  <r>
    <x v="49"/>
    <s v="IE"/>
    <x v="100"/>
    <s v="EURO"/>
    <x v="0"/>
    <n v="0"/>
    <x v="0"/>
    <x v="0"/>
  </r>
  <r>
    <x v="50"/>
    <s v="IE"/>
    <x v="100"/>
    <s v="EURO"/>
    <x v="0"/>
    <n v="0"/>
    <x v="0"/>
    <x v="0"/>
  </r>
  <r>
    <x v="51"/>
    <s v="IE"/>
    <x v="100"/>
    <s v="EURO"/>
    <x v="0"/>
    <n v="0"/>
    <x v="0"/>
    <x v="0"/>
  </r>
  <r>
    <x v="52"/>
    <s v="IE"/>
    <x v="100"/>
    <s v="EURO"/>
    <x v="0"/>
    <n v="0"/>
    <x v="0"/>
    <x v="0"/>
  </r>
  <r>
    <x v="53"/>
    <s v="IE"/>
    <x v="100"/>
    <s v="EURO"/>
    <x v="0"/>
    <n v="0"/>
    <x v="0"/>
    <x v="0"/>
  </r>
  <r>
    <x v="54"/>
    <s v="IE"/>
    <x v="100"/>
    <s v="EURO"/>
    <x v="0"/>
    <n v="0"/>
    <x v="0"/>
    <x v="0"/>
  </r>
  <r>
    <x v="55"/>
    <s v="IE"/>
    <x v="100"/>
    <s v="EURO"/>
    <x v="0"/>
    <n v="0"/>
    <x v="0"/>
    <x v="0"/>
  </r>
  <r>
    <x v="56"/>
    <s v="IE"/>
    <x v="100"/>
    <s v="EURO"/>
    <x v="0"/>
    <n v="0"/>
    <x v="0"/>
    <x v="0"/>
  </r>
  <r>
    <x v="57"/>
    <s v="IE"/>
    <x v="100"/>
    <s v="EURO"/>
    <x v="0"/>
    <n v="0"/>
    <x v="0"/>
    <x v="0"/>
  </r>
  <r>
    <x v="58"/>
    <s v="IE"/>
    <x v="100"/>
    <s v="EURO"/>
    <x v="15"/>
    <n v="1"/>
    <x v="0"/>
    <x v="0"/>
  </r>
  <r>
    <x v="59"/>
    <s v="IE"/>
    <x v="100"/>
    <s v="EURO"/>
    <x v="0"/>
    <n v="1"/>
    <x v="0"/>
    <x v="0"/>
  </r>
  <r>
    <x v="60"/>
    <s v="IE"/>
    <x v="100"/>
    <s v="EURO"/>
    <x v="4"/>
    <n v="0"/>
    <x v="1"/>
    <x v="1"/>
  </r>
  <r>
    <x v="61"/>
    <s v="IE"/>
    <x v="100"/>
    <s v="EURO"/>
    <x v="15"/>
    <n v="1"/>
    <x v="0"/>
    <x v="1"/>
  </r>
  <r>
    <x v="62"/>
    <s v="IE"/>
    <x v="100"/>
    <s v="EURO"/>
    <x v="15"/>
    <n v="2"/>
    <x v="0"/>
    <x v="1"/>
  </r>
  <r>
    <x v="63"/>
    <s v="IE"/>
    <x v="100"/>
    <s v="EURO"/>
    <x v="2"/>
    <n v="5"/>
    <x v="0"/>
    <x v="1"/>
  </r>
  <r>
    <x v="64"/>
    <s v="IE"/>
    <x v="100"/>
    <s v="EURO"/>
    <x v="2"/>
    <n v="8"/>
    <x v="0"/>
    <x v="1"/>
  </r>
  <r>
    <x v="65"/>
    <s v="IE"/>
    <x v="100"/>
    <s v="EURO"/>
    <x v="1"/>
    <n v="13"/>
    <x v="0"/>
    <x v="1"/>
  </r>
  <r>
    <x v="66"/>
    <s v="IE"/>
    <x v="100"/>
    <s v="EURO"/>
    <x v="2"/>
    <n v="16"/>
    <x v="0"/>
    <x v="1"/>
  </r>
  <r>
    <x v="67"/>
    <s v="IE"/>
    <x v="100"/>
    <s v="EURO"/>
    <x v="6"/>
    <n v="18"/>
    <x v="0"/>
    <x v="1"/>
  </r>
  <r>
    <x v="68"/>
    <s v="IE"/>
    <x v="100"/>
    <s v="EURO"/>
    <x v="122"/>
    <n v="25"/>
    <x v="0"/>
    <x v="1"/>
  </r>
  <r>
    <x v="69"/>
    <s v="IE"/>
    <x v="100"/>
    <s v="EURO"/>
    <x v="142"/>
    <n v="37"/>
    <x v="0"/>
    <x v="1"/>
  </r>
  <r>
    <x v="70"/>
    <s v="IE"/>
    <x v="100"/>
    <s v="EURO"/>
    <x v="142"/>
    <n v="49"/>
    <x v="1"/>
    <x v="2"/>
  </r>
  <r>
    <x v="71"/>
    <s v="IE"/>
    <x v="100"/>
    <s v="EURO"/>
    <x v="16"/>
    <n v="78"/>
    <x v="0"/>
    <x v="2"/>
  </r>
  <r>
    <x v="72"/>
    <s v="IE"/>
    <x v="100"/>
    <s v="EURO"/>
    <x v="7"/>
    <n v="110"/>
    <x v="0"/>
    <x v="2"/>
  </r>
  <r>
    <x v="73"/>
    <s v="IE"/>
    <x v="100"/>
    <s v="EURO"/>
    <x v="514"/>
    <n v="143"/>
    <x v="1"/>
    <x v="574"/>
  </r>
  <r>
    <x v="74"/>
    <s v="IE"/>
    <x v="100"/>
    <s v="EURO"/>
    <x v="319"/>
    <n v="170"/>
    <x v="0"/>
    <x v="574"/>
  </r>
  <r>
    <x v="75"/>
    <s v="IE"/>
    <x v="100"/>
    <s v="EURO"/>
    <x v="216"/>
    <n v="268"/>
    <x v="0"/>
    <x v="574"/>
  </r>
  <r>
    <x v="76"/>
    <s v="IE"/>
    <x v="100"/>
    <s v="EURO"/>
    <x v="121"/>
    <n v="347"/>
    <x v="0"/>
    <x v="574"/>
  </r>
  <r>
    <x v="77"/>
    <s v="IE"/>
    <x v="100"/>
    <s v="EURO"/>
    <x v="29"/>
    <n v="431"/>
    <x v="1"/>
    <x v="3"/>
  </r>
  <r>
    <x v="78"/>
    <s v="IE"/>
    <x v="100"/>
    <s v="EURO"/>
    <x v="190"/>
    <n v="573"/>
    <x v="1"/>
    <x v="4"/>
  </r>
  <r>
    <x v="79"/>
    <s v="IE"/>
    <x v="100"/>
    <s v="EURO"/>
    <x v="158"/>
    <n v="699"/>
    <x v="4"/>
    <x v="575"/>
  </r>
  <r>
    <x v="80"/>
    <s v="IE"/>
    <x v="100"/>
    <s v="EURO"/>
    <x v="35"/>
    <n v="823"/>
    <x v="16"/>
    <x v="1635"/>
  </r>
  <r>
    <x v="81"/>
    <s v="IE"/>
    <x v="100"/>
    <s v="EURO"/>
    <x v="211"/>
    <n v="951"/>
    <x v="2"/>
    <x v="8"/>
  </r>
  <r>
    <x v="82"/>
    <s v="IE"/>
    <x v="100"/>
    <s v="EURO"/>
    <x v="639"/>
    <n v="1149"/>
    <x v="11"/>
    <x v="11"/>
  </r>
  <r>
    <x v="83"/>
    <s v="IE"/>
    <x v="100"/>
    <s v="EURO"/>
    <x v="346"/>
    <n v="1369"/>
    <x v="7"/>
    <x v="14"/>
  </r>
  <r>
    <x v="84"/>
    <s v="IE"/>
    <x v="100"/>
    <s v="EURO"/>
    <x v="720"/>
    <n v="1617"/>
    <x v="9"/>
    <x v="592"/>
  </r>
  <r>
    <x v="85"/>
    <s v="IE"/>
    <x v="100"/>
    <s v="EURO"/>
    <x v="42"/>
    <n v="1879"/>
    <x v="13"/>
    <x v="1640"/>
  </r>
  <r>
    <x v="86"/>
    <s v="IE"/>
    <x v="100"/>
    <s v="EURO"/>
    <x v="590"/>
    <n v="2188"/>
    <x v="3"/>
    <x v="601"/>
  </r>
  <r>
    <x v="87"/>
    <s v="IE"/>
    <x v="100"/>
    <s v="EURO"/>
    <x v="716"/>
    <n v="2446"/>
    <x v="10"/>
    <x v="23"/>
  </r>
  <r>
    <x v="88"/>
    <s v="IE"/>
    <x v="100"/>
    <s v="EURO"/>
    <x v="219"/>
    <n v="2640"/>
    <x v="21"/>
    <x v="612"/>
  </r>
  <r>
    <x v="89"/>
    <s v="IE"/>
    <x v="100"/>
    <s v="EURO"/>
    <x v="43"/>
    <n v="2943"/>
    <x v="29"/>
    <x v="1662"/>
  </r>
  <r>
    <x v="90"/>
    <s v="IE"/>
    <x v="100"/>
    <s v="EURO"/>
    <x v="170"/>
    <n v="3233"/>
    <x v="22"/>
    <x v="1670"/>
  </r>
  <r>
    <x v="91"/>
    <s v="IE"/>
    <x v="100"/>
    <s v="EURO"/>
    <x v="740"/>
    <n v="3599"/>
    <x v="71"/>
    <x v="1683"/>
  </r>
  <r>
    <x v="92"/>
    <s v="IE"/>
    <x v="100"/>
    <s v="EURO"/>
    <x v="511"/>
    <n v="3959"/>
    <x v="17"/>
    <x v="3075"/>
  </r>
  <r>
    <x v="93"/>
    <s v="IE"/>
    <x v="100"/>
    <s v="EURO"/>
    <x v="2416"/>
    <n v="4386"/>
    <x v="25"/>
    <x v="2586"/>
  </r>
  <r>
    <x v="94"/>
    <s v="IE"/>
    <x v="100"/>
    <s v="EURO"/>
    <x v="78"/>
    <n v="4849"/>
    <x v="23"/>
    <x v="4743"/>
  </r>
  <r>
    <x v="95"/>
    <s v="IE"/>
    <x v="100"/>
    <s v="EURO"/>
    <x v="2413"/>
    <n v="5525"/>
    <x v="43"/>
    <x v="655"/>
  </r>
  <r>
    <x v="96"/>
    <s v="IE"/>
    <x v="100"/>
    <s v="EURO"/>
    <x v="642"/>
    <n v="5910"/>
    <x v="30"/>
    <x v="664"/>
  </r>
  <r>
    <x v="97"/>
    <s v="IE"/>
    <x v="100"/>
    <s v="EURO"/>
    <x v="703"/>
    <n v="6374"/>
    <x v="41"/>
    <x v="678"/>
  </r>
  <r>
    <x v="98"/>
    <s v="IE"/>
    <x v="100"/>
    <s v="EURO"/>
    <x v="2885"/>
    <n v="6987"/>
    <x v="30"/>
    <x v="57"/>
  </r>
  <r>
    <x v="99"/>
    <s v="IE"/>
    <x v="100"/>
    <s v="EURO"/>
    <x v="1629"/>
    <n v="7685"/>
    <x v="75"/>
    <x v="60"/>
  </r>
  <r>
    <x v="100"/>
    <s v="IE"/>
    <x v="100"/>
    <s v="EURO"/>
    <x v="412"/>
    <n v="8390"/>
    <x v="352"/>
    <x v="710"/>
  </r>
  <r>
    <x v="101"/>
    <s v="IE"/>
    <x v="100"/>
    <s v="EURO"/>
    <x v="2530"/>
    <n v="9359"/>
    <x v="351"/>
    <x v="1791"/>
  </r>
  <r>
    <x v="102"/>
    <s v="IE"/>
    <x v="100"/>
    <s v="EURO"/>
    <x v="5061"/>
    <n v="10252"/>
    <x v="349"/>
    <x v="10306"/>
  </r>
  <r>
    <x v="103"/>
    <s v="IE"/>
    <x v="100"/>
    <s v="EURO"/>
    <x v="4423"/>
    <n v="11118"/>
    <x v="352"/>
    <x v="1814"/>
  </r>
  <r>
    <x v="104"/>
    <s v="IE"/>
    <x v="100"/>
    <s v="EURO"/>
    <x v="467"/>
    <n v="12248"/>
    <x v="82"/>
    <x v="4124"/>
  </r>
  <r>
    <x v="105"/>
    <s v="IE"/>
    <x v="100"/>
    <s v="EURO"/>
    <x v="425"/>
    <n v="12828"/>
    <x v="41"/>
    <x v="3272"/>
  </r>
  <r>
    <x v="106"/>
    <s v="IE"/>
    <x v="100"/>
    <s v="EURO"/>
    <x v="1634"/>
    <n v="13549"/>
    <x v="79"/>
    <x v="2624"/>
  </r>
  <r>
    <x v="107"/>
    <s v="IE"/>
    <x v="100"/>
    <s v="EURO"/>
    <x v="532"/>
    <n v="14402"/>
    <x v="40"/>
    <x v="2633"/>
  </r>
  <r>
    <x v="108"/>
    <s v="IE"/>
    <x v="100"/>
    <s v="EURO"/>
    <x v="2367"/>
    <n v="14957"/>
    <x v="351"/>
    <x v="2641"/>
  </r>
  <r>
    <x v="109"/>
    <s v="IE"/>
    <x v="100"/>
    <s v="EURO"/>
    <x v="675"/>
    <n v="15223"/>
    <x v="27"/>
    <x v="5699"/>
  </r>
  <r>
    <x v="110"/>
    <s v="IE"/>
    <x v="100"/>
    <s v="EURO"/>
    <x v="857"/>
    <n v="15618"/>
    <x v="27"/>
    <x v="1865"/>
  </r>
  <r>
    <x v="111"/>
    <s v="IE"/>
    <x v="100"/>
    <s v="EURO"/>
    <x v="431"/>
    <n v="16128"/>
    <x v="351"/>
    <x v="1164"/>
  </r>
  <r>
    <x v="112"/>
    <s v="IE"/>
    <x v="100"/>
    <s v="EURO"/>
    <x v="1624"/>
    <n v="17074"/>
    <x v="31"/>
    <x v="1878"/>
  </r>
  <r>
    <x v="113"/>
    <s v="IE"/>
    <x v="100"/>
    <s v="EURO"/>
    <x v="331"/>
    <n v="17611"/>
    <x v="30"/>
    <x v="1169"/>
  </r>
  <r>
    <x v="114"/>
    <s v="IE"/>
    <x v="100"/>
    <s v="EURO"/>
    <x v="304"/>
    <n v="18060"/>
    <x v="222"/>
    <x v="12500"/>
  </r>
  <r>
    <x v="115"/>
    <s v="IE"/>
    <x v="100"/>
    <s v="EURO"/>
    <x v="74"/>
    <n v="18724"/>
    <x v="18"/>
    <x v="765"/>
  </r>
  <r>
    <x v="116"/>
    <s v="IE"/>
    <x v="100"/>
    <s v="EURO"/>
    <x v="1554"/>
    <n v="19123"/>
    <x v="77"/>
    <x v="772"/>
  </r>
  <r>
    <x v="117"/>
    <s v="IE"/>
    <x v="100"/>
    <s v="EURO"/>
    <x v="738"/>
    <n v="19490"/>
    <x v="21"/>
    <x v="3295"/>
  </r>
  <r>
    <x v="118"/>
    <s v="IE"/>
    <x v="100"/>
    <s v="EURO"/>
    <x v="740"/>
    <n v="19856"/>
    <x v="33"/>
    <x v="778"/>
  </r>
  <r>
    <x v="119"/>
    <s v="IE"/>
    <x v="100"/>
    <s v="EURO"/>
    <x v="388"/>
    <n v="20252"/>
    <x v="70"/>
    <x v="783"/>
  </r>
  <r>
    <x v="120"/>
    <s v="IE"/>
    <x v="100"/>
    <s v="EURO"/>
    <x v="89"/>
    <n v="20523"/>
    <x v="70"/>
    <x v="3139"/>
  </r>
  <r>
    <x v="121"/>
    <s v="IE"/>
    <x v="100"/>
    <s v="EURO"/>
    <x v="88"/>
    <n v="20874"/>
    <x v="17"/>
    <x v="1897"/>
  </r>
  <r>
    <x v="122"/>
    <s v="IE"/>
    <x v="100"/>
    <s v="EURO"/>
    <x v="1478"/>
    <n v="21257"/>
    <x v="36"/>
    <x v="9765"/>
  </r>
  <r>
    <x v="123"/>
    <s v="IE"/>
    <x v="100"/>
    <s v="EURO"/>
    <x v="163"/>
    <n v="21462"/>
    <x v="37"/>
    <x v="12302"/>
  </r>
  <r>
    <x v="124"/>
    <s v="IE"/>
    <x v="100"/>
    <s v="EURO"/>
    <x v="174"/>
    <n v="21711"/>
    <x v="18"/>
    <x v="4181"/>
  </r>
  <r>
    <x v="125"/>
    <s v="IE"/>
    <x v="100"/>
    <s v="EURO"/>
    <x v="377"/>
    <n v="21992"/>
    <x v="17"/>
    <x v="4190"/>
  </r>
  <r>
    <x v="126"/>
    <s v="IE"/>
    <x v="100"/>
    <s v="EURO"/>
    <x v="200"/>
    <n v="22129"/>
    <x v="20"/>
    <x v="17182"/>
  </r>
  <r>
    <x v="127"/>
    <s v="IE"/>
    <x v="100"/>
    <s v="EURO"/>
    <x v="107"/>
    <n v="22315"/>
    <x v="18"/>
    <x v="4200"/>
  </r>
  <r>
    <x v="128"/>
    <s v="IE"/>
    <x v="100"/>
    <s v="EURO"/>
    <x v="359"/>
    <n v="22473"/>
    <x v="18"/>
    <x v="805"/>
  </r>
  <r>
    <x v="129"/>
    <s v="IE"/>
    <x v="100"/>
    <s v="EURO"/>
    <x v="788"/>
    <n v="22734"/>
    <x v="10"/>
    <x v="12504"/>
  </r>
  <r>
    <x v="130"/>
    <s v="IE"/>
    <x v="100"/>
    <s v="EURO"/>
    <x v="725"/>
    <n v="22915"/>
    <x v="15"/>
    <x v="17183"/>
  </r>
  <r>
    <x v="131"/>
    <s v="IE"/>
    <x v="100"/>
    <s v="EURO"/>
    <x v="86"/>
    <n v="23000"/>
    <x v="14"/>
    <x v="12119"/>
  </r>
  <r>
    <x v="132"/>
    <s v="IE"/>
    <x v="100"/>
    <s v="EURO"/>
    <x v="35"/>
    <n v="23124"/>
    <x v="5"/>
    <x v="3149"/>
  </r>
  <r>
    <x v="133"/>
    <s v="IE"/>
    <x v="100"/>
    <s v="EURO"/>
    <x v="2002"/>
    <n v="23487"/>
    <x v="13"/>
    <x v="5703"/>
  </r>
  <r>
    <x v="134"/>
    <s v="IE"/>
    <x v="100"/>
    <s v="EURO"/>
    <x v="47"/>
    <n v="23720"/>
    <x v="11"/>
    <x v="1906"/>
  </r>
  <r>
    <x v="135"/>
    <s v="IE"/>
    <x v="100"/>
    <s v="EURO"/>
    <x v="23"/>
    <n v="23825"/>
    <x v="10"/>
    <x v="3777"/>
  </r>
  <r>
    <x v="136"/>
    <s v="IE"/>
    <x v="100"/>
    <s v="EURO"/>
    <x v="29"/>
    <n v="23909"/>
    <x v="7"/>
    <x v="2680"/>
  </r>
  <r>
    <x v="137"/>
    <s v="IE"/>
    <x v="100"/>
    <s v="EURO"/>
    <x v="105"/>
    <n v="24039"/>
    <x v="14"/>
    <x v="1198"/>
  </r>
  <r>
    <x v="138"/>
    <s v="IE"/>
    <x v="100"/>
    <s v="EURO"/>
    <x v="208"/>
    <n v="24081"/>
    <x v="9"/>
    <x v="2681"/>
  </r>
  <r>
    <x v="139"/>
    <s v="IE"/>
    <x v="100"/>
    <s v="EURO"/>
    <x v="135"/>
    <n v="24156"/>
    <x v="7"/>
    <x v="9773"/>
  </r>
  <r>
    <x v="140"/>
    <s v="IE"/>
    <x v="100"/>
    <s v="EURO"/>
    <x v="135"/>
    <n v="24231"/>
    <x v="16"/>
    <x v="3778"/>
  </r>
  <r>
    <x v="141"/>
    <s v="IE"/>
    <x v="100"/>
    <s v="EURO"/>
    <x v="153"/>
    <n v="24326"/>
    <x v="16"/>
    <x v="1909"/>
  </r>
  <r>
    <x v="142"/>
    <s v="IE"/>
    <x v="100"/>
    <s v="EURO"/>
    <x v="311"/>
    <n v="24441"/>
    <x v="4"/>
    <x v="4785"/>
  </r>
  <r>
    <x v="143"/>
    <s v="IE"/>
    <x v="100"/>
    <s v="EURO"/>
    <x v="118"/>
    <n v="24480"/>
    <x v="5"/>
    <x v="12312"/>
  </r>
  <r>
    <x v="144"/>
    <s v="IE"/>
    <x v="100"/>
    <s v="EURO"/>
    <x v="136"/>
    <n v="24520"/>
    <x v="5"/>
    <x v="1911"/>
  </r>
  <r>
    <x v="145"/>
    <s v="IE"/>
    <x v="100"/>
    <s v="EURO"/>
    <x v="23"/>
    <n v="24625"/>
    <x v="7"/>
    <x v="4215"/>
  </r>
  <r>
    <x v="146"/>
    <s v="IE"/>
    <x v="100"/>
    <s v="EURO"/>
    <x v="33"/>
    <n v="24693"/>
    <x v="5"/>
    <x v="17184"/>
  </r>
  <r>
    <x v="147"/>
    <s v="IE"/>
    <x v="100"/>
    <s v="EURO"/>
    <x v="136"/>
    <n v="24733"/>
    <x v="3"/>
    <x v="17185"/>
  </r>
  <r>
    <x v="148"/>
    <s v="IE"/>
    <x v="100"/>
    <s v="EURO"/>
    <x v="113"/>
    <n v="24770"/>
    <x v="11"/>
    <x v="180"/>
  </r>
  <r>
    <x v="149"/>
    <s v="IE"/>
    <x v="100"/>
    <s v="EURO"/>
    <x v="110"/>
    <n v="24825"/>
    <x v="16"/>
    <x v="14564"/>
  </r>
  <r>
    <x v="150"/>
    <s v="IE"/>
    <x v="100"/>
    <s v="EURO"/>
    <x v="28"/>
    <n v="24891"/>
    <x v="16"/>
    <x v="3154"/>
  </r>
  <r>
    <x v="151"/>
    <s v="IE"/>
    <x v="100"/>
    <s v="EURO"/>
    <x v="135"/>
    <n v="24966"/>
    <x v="3"/>
    <x v="5029"/>
  </r>
  <r>
    <x v="152"/>
    <s v="IE"/>
    <x v="100"/>
    <s v="EURO"/>
    <x v="5"/>
    <n v="24976"/>
    <x v="2"/>
    <x v="1202"/>
  </r>
  <r>
    <x v="153"/>
    <s v="IE"/>
    <x v="100"/>
    <s v="EURO"/>
    <x v="136"/>
    <n v="25016"/>
    <x v="2"/>
    <x v="17186"/>
  </r>
  <r>
    <x v="154"/>
    <s v="IE"/>
    <x v="100"/>
    <s v="EURO"/>
    <x v="138"/>
    <n v="25052"/>
    <x v="16"/>
    <x v="183"/>
  </r>
  <r>
    <x v="155"/>
    <s v="IE"/>
    <x v="100"/>
    <s v="EURO"/>
    <x v="12"/>
    <n v="25078"/>
    <x v="3"/>
    <x v="1204"/>
  </r>
  <r>
    <x v="156"/>
    <s v="IE"/>
    <x v="100"/>
    <s v="EURO"/>
    <x v="140"/>
    <n v="25100"/>
    <x v="4"/>
    <x v="2683"/>
  </r>
  <r>
    <x v="157"/>
    <s v="IE"/>
    <x v="100"/>
    <s v="EURO"/>
    <x v="207"/>
    <n v="25123"/>
    <x v="3"/>
    <x v="1205"/>
  </r>
  <r>
    <x v="158"/>
    <s v="IE"/>
    <x v="100"/>
    <s v="EURO"/>
    <x v="316"/>
    <n v="25132"/>
    <x v="16"/>
    <x v="17187"/>
  </r>
  <r>
    <x v="159"/>
    <s v="IE"/>
    <x v="100"/>
    <s v="EURO"/>
    <x v="316"/>
    <n v="25141"/>
    <x v="4"/>
    <x v="10423"/>
  </r>
  <r>
    <x v="160"/>
    <s v="IE"/>
    <x v="100"/>
    <s v="EURO"/>
    <x v="205"/>
    <n v="25159"/>
    <x v="2"/>
    <x v="1921"/>
  </r>
  <r>
    <x v="161"/>
    <s v="IE"/>
    <x v="100"/>
    <s v="EURO"/>
    <x v="10"/>
    <n v="25167"/>
    <x v="3"/>
    <x v="7810"/>
  </r>
  <r>
    <x v="162"/>
    <s v="IE"/>
    <x v="100"/>
    <s v="EURO"/>
    <x v="206"/>
    <n v="25180"/>
    <x v="2"/>
    <x v="4791"/>
  </r>
  <r>
    <x v="163"/>
    <s v="IE"/>
    <x v="100"/>
    <s v="EURO"/>
    <x v="124"/>
    <n v="25225"/>
    <x v="2"/>
    <x v="9778"/>
  </r>
  <r>
    <x v="164"/>
    <s v="IE"/>
    <x v="100"/>
    <s v="EURO"/>
    <x v="10"/>
    <n v="25233"/>
    <x v="1"/>
    <x v="12511"/>
  </r>
  <r>
    <x v="165"/>
    <s v="IE"/>
    <x v="100"/>
    <s v="EURO"/>
    <x v="205"/>
    <n v="25251"/>
    <x v="2"/>
    <x v="1923"/>
  </r>
  <r>
    <x v="166"/>
    <s v="IE"/>
    <x v="100"/>
    <s v="EURO"/>
    <x v="143"/>
    <n v="25265"/>
    <x v="2"/>
    <x v="186"/>
  </r>
  <r>
    <x v="167"/>
    <s v="IE"/>
    <x v="100"/>
    <s v="EURO"/>
    <x v="10"/>
    <n v="25273"/>
    <x v="2"/>
    <x v="1924"/>
  </r>
  <r>
    <x v="168"/>
    <s v="IE"/>
    <x v="100"/>
    <s v="EURO"/>
    <x v="128"/>
    <n v="25289"/>
    <x v="4"/>
    <x v="9779"/>
  </r>
  <r>
    <x v="169"/>
    <s v="IE"/>
    <x v="100"/>
    <s v="EURO"/>
    <x v="206"/>
    <n v="25302"/>
    <x v="2"/>
    <x v="1926"/>
  </r>
  <r>
    <x v="170"/>
    <s v="IE"/>
    <x v="100"/>
    <s v="EURO"/>
    <x v="20"/>
    <n v="25323"/>
    <x v="0"/>
    <x v="1926"/>
  </r>
  <r>
    <x v="171"/>
    <s v="IE"/>
    <x v="100"/>
    <s v="EURO"/>
    <x v="1"/>
    <n v="25328"/>
    <x v="0"/>
    <x v="1926"/>
  </r>
  <r>
    <x v="172"/>
    <s v="IE"/>
    <x v="100"/>
    <s v="EURO"/>
    <x v="102"/>
    <n v="25332"/>
    <x v="2"/>
    <x v="6607"/>
  </r>
  <r>
    <x v="173"/>
    <s v="IE"/>
    <x v="100"/>
    <s v="EURO"/>
    <x v="5"/>
    <n v="25342"/>
    <x v="5"/>
    <x v="1930"/>
  </r>
  <r>
    <x v="174"/>
    <s v="IE"/>
    <x v="100"/>
    <s v="EURO"/>
    <x v="102"/>
    <n v="25346"/>
    <x v="1"/>
    <x v="1210"/>
  </r>
  <r>
    <x v="175"/>
    <s v="IE"/>
    <x v="100"/>
    <s v="EURO"/>
    <x v="316"/>
    <n v="25355"/>
    <x v="1"/>
    <x v="187"/>
  </r>
  <r>
    <x v="176"/>
    <s v="IE"/>
    <x v="100"/>
    <s v="EURO"/>
    <x v="8"/>
    <n v="25366"/>
    <x v="2"/>
    <x v="1211"/>
  </r>
  <r>
    <x v="177"/>
    <s v="IE"/>
    <x v="100"/>
    <s v="EURO"/>
    <x v="312"/>
    <n v="25386"/>
    <x v="1"/>
    <x v="819"/>
  </r>
  <r>
    <x v="178"/>
    <s v="IE"/>
    <x v="100"/>
    <s v="EURO"/>
    <x v="2"/>
    <n v="25389"/>
    <x v="1"/>
    <x v="1932"/>
  </r>
  <r>
    <x v="179"/>
    <s v="IE"/>
    <x v="100"/>
    <s v="EURO"/>
    <x v="24"/>
    <n v="25413"/>
    <x v="1"/>
    <x v="17188"/>
  </r>
  <r>
    <x v="180"/>
    <s v="IE"/>
    <x v="100"/>
    <s v="EURO"/>
    <x v="8"/>
    <n v="25424"/>
    <x v="2"/>
    <x v="1212"/>
  </r>
  <r>
    <x v="181"/>
    <s v="IE"/>
    <x v="100"/>
    <s v="EURO"/>
    <x v="3"/>
    <n v="25430"/>
    <x v="0"/>
    <x v="1212"/>
  </r>
  <r>
    <x v="182"/>
    <s v="IE"/>
    <x v="100"/>
    <s v="EURO"/>
    <x v="9"/>
    <n v="25445"/>
    <x v="0"/>
    <x v="1212"/>
  </r>
  <r>
    <x v="183"/>
    <s v="IE"/>
    <x v="100"/>
    <s v="EURO"/>
    <x v="316"/>
    <n v="25454"/>
    <x v="4"/>
    <x v="3156"/>
  </r>
  <r>
    <x v="184"/>
    <s v="IE"/>
    <x v="100"/>
    <s v="EURO"/>
    <x v="8"/>
    <n v="25465"/>
    <x v="1"/>
    <x v="1936"/>
  </r>
  <r>
    <x v="185"/>
    <s v="IE"/>
    <x v="100"/>
    <s v="EURO"/>
    <x v="137"/>
    <n v="25482"/>
    <x v="0"/>
    <x v="1936"/>
  </r>
  <r>
    <x v="186"/>
    <s v="IE"/>
    <x v="100"/>
    <s v="EURO"/>
    <x v="2"/>
    <n v="25485"/>
    <x v="1"/>
    <x v="12315"/>
  </r>
  <r>
    <x v="187"/>
    <s v="IE"/>
    <x v="100"/>
    <s v="EURO"/>
    <x v="24"/>
    <n v="25509"/>
    <x v="0"/>
    <x v="12315"/>
  </r>
  <r>
    <x v="188"/>
    <s v="IE"/>
    <x v="100"/>
    <s v="EURO"/>
    <x v="8"/>
    <n v="25520"/>
    <x v="2"/>
    <x v="1213"/>
  </r>
  <r>
    <x v="189"/>
    <s v="IE"/>
    <x v="100"/>
    <s v="EURO"/>
    <x v="207"/>
    <n v="25543"/>
    <x v="0"/>
    <x v="1213"/>
  </r>
  <r>
    <x v="190"/>
    <s v="IE"/>
    <x v="100"/>
    <s v="EURO"/>
    <x v="27"/>
    <n v="25568"/>
    <x v="0"/>
    <x v="1213"/>
  </r>
  <r>
    <x v="191"/>
    <s v="IE"/>
    <x v="100"/>
    <s v="EURO"/>
    <x v="207"/>
    <n v="25591"/>
    <x v="0"/>
    <x v="1213"/>
  </r>
  <r>
    <x v="192"/>
    <s v="IE"/>
    <x v="100"/>
    <s v="EURO"/>
    <x v="137"/>
    <n v="25608"/>
    <x v="0"/>
    <x v="1213"/>
  </r>
  <r>
    <x v="193"/>
    <s v="IE"/>
    <x v="100"/>
    <s v="EURO"/>
    <x v="8"/>
    <n v="25619"/>
    <x v="1"/>
    <x v="1937"/>
  </r>
  <r>
    <x v="194"/>
    <s v="IE"/>
    <x v="100"/>
    <s v="EURO"/>
    <x v="7"/>
    <n v="25651"/>
    <x v="2"/>
    <x v="1938"/>
  </r>
  <r>
    <x v="195"/>
    <s v="IE"/>
    <x v="100"/>
    <s v="EURO"/>
    <x v="206"/>
    <n v="25664"/>
    <x v="2"/>
    <x v="1940"/>
  </r>
  <r>
    <x v="196"/>
    <s v="IE"/>
    <x v="100"/>
    <s v="EURO"/>
    <x v="140"/>
    <n v="25686"/>
    <x v="0"/>
    <x v="1940"/>
  </r>
  <r>
    <x v="197"/>
    <s v="IE"/>
    <x v="100"/>
    <s v="EURO"/>
    <x v="514"/>
    <n v="25719"/>
    <x v="0"/>
    <x v="1940"/>
  </r>
  <r>
    <x v="198"/>
    <s v="IE"/>
    <x v="100"/>
    <s v="EURO"/>
    <x v="129"/>
    <n v="25738"/>
    <x v="1"/>
    <x v="1941"/>
  </r>
  <r>
    <x v="199"/>
    <s v="IE"/>
    <x v="100"/>
    <s v="EURO"/>
    <x v="316"/>
    <n v="25747"/>
    <x v="0"/>
    <x v="1941"/>
  </r>
  <r>
    <x v="200"/>
    <s v="IE"/>
    <x v="100"/>
    <s v="EURO"/>
    <x v="3"/>
    <n v="25753"/>
    <x v="0"/>
    <x v="1941"/>
  </r>
  <r>
    <x v="201"/>
    <s v="IE"/>
    <x v="100"/>
    <s v="EURO"/>
    <x v="14"/>
    <n v="25787"/>
    <x v="0"/>
    <x v="1941"/>
  </r>
  <r>
    <x v="202"/>
    <s v="IE"/>
    <x v="100"/>
    <s v="EURO"/>
    <x v="128"/>
    <n v="25803"/>
    <x v="1"/>
    <x v="1942"/>
  </r>
  <r>
    <x v="203"/>
    <s v="IE"/>
    <x v="100"/>
    <s v="EURO"/>
    <x v="122"/>
    <n v="25810"/>
    <x v="0"/>
    <x v="1942"/>
  </r>
  <r>
    <x v="204"/>
    <s v="IE"/>
    <x v="100"/>
    <s v="EURO"/>
    <x v="312"/>
    <n v="25830"/>
    <x v="1"/>
    <x v="3157"/>
  </r>
  <r>
    <x v="205"/>
    <s v="IE"/>
    <x v="100"/>
    <s v="EURO"/>
    <x v="207"/>
    <n v="25853"/>
    <x v="0"/>
    <x v="3157"/>
  </r>
  <r>
    <x v="206"/>
    <s v="IE"/>
    <x v="100"/>
    <s v="EURO"/>
    <x v="142"/>
    <n v="25865"/>
    <x v="0"/>
    <x v="3157"/>
  </r>
  <r>
    <x v="207"/>
    <s v="IE"/>
    <x v="100"/>
    <s v="EURO"/>
    <x v="5"/>
    <n v="25875"/>
    <x v="0"/>
    <x v="3157"/>
  </r>
  <r>
    <x v="208"/>
    <s v="IE"/>
    <x v="100"/>
    <s v="EURO"/>
    <x v="118"/>
    <n v="25914"/>
    <x v="0"/>
    <x v="3157"/>
  </r>
  <r>
    <x v="209"/>
    <s v="IE"/>
    <x v="100"/>
    <s v="EURO"/>
    <x v="143"/>
    <n v="25928"/>
    <x v="0"/>
    <x v="3157"/>
  </r>
  <r>
    <x v="210"/>
    <s v="IE"/>
    <x v="100"/>
    <s v="EURO"/>
    <x v="29"/>
    <n v="26012"/>
    <x v="1"/>
    <x v="1943"/>
  </r>
  <r>
    <x v="211"/>
    <s v="IE"/>
    <x v="100"/>
    <s v="EURO"/>
    <x v="116"/>
    <n v="26053"/>
    <x v="1"/>
    <x v="820"/>
  </r>
  <r>
    <x v="212"/>
    <s v="IE"/>
    <x v="100"/>
    <s v="EURO"/>
    <x v="13"/>
    <n v="26096"/>
    <x v="0"/>
    <x v="820"/>
  </r>
  <r>
    <x v="213"/>
    <s v="IE"/>
    <x v="100"/>
    <s v="EURO"/>
    <x v="203"/>
    <n v="26149"/>
    <x v="0"/>
    <x v="820"/>
  </r>
  <r>
    <x v="214"/>
    <s v="IE"/>
    <x v="100"/>
    <s v="EURO"/>
    <x v="124"/>
    <n v="26194"/>
    <x v="0"/>
    <x v="820"/>
  </r>
  <r>
    <x v="215"/>
    <s v="IE"/>
    <x v="100"/>
    <s v="EURO"/>
    <x v="144"/>
    <n v="26238"/>
    <x v="0"/>
    <x v="820"/>
  </r>
  <r>
    <x v="216"/>
    <s v="IE"/>
    <x v="100"/>
    <s v="EURO"/>
    <x v="130"/>
    <n v="26285"/>
    <x v="0"/>
    <x v="820"/>
  </r>
  <r>
    <x v="217"/>
    <s v="IE"/>
    <x v="100"/>
    <s v="EURO"/>
    <x v="209"/>
    <n v="26355"/>
    <x v="0"/>
    <x v="820"/>
  </r>
  <r>
    <x v="218"/>
    <s v="IE"/>
    <x v="100"/>
    <s v="EURO"/>
    <x v="126"/>
    <n v="26452"/>
    <x v="1"/>
    <x v="189"/>
  </r>
  <r>
    <x v="219"/>
    <s v="IE"/>
    <x v="100"/>
    <s v="EURO"/>
    <x v="730"/>
    <n v="26622"/>
    <x v="1"/>
    <x v="1944"/>
  </r>
  <r>
    <x v="220"/>
    <s v="IE"/>
    <x v="100"/>
    <s v="EURO"/>
    <x v="115"/>
    <n v="26689"/>
    <x v="1"/>
    <x v="9780"/>
  </r>
  <r>
    <x v="221"/>
    <s v="IE"/>
    <x v="100"/>
    <s v="EURO"/>
    <x v="204"/>
    <n v="26746"/>
    <x v="1"/>
    <x v="190"/>
  </r>
  <r>
    <x v="222"/>
    <s v="IE"/>
    <x v="100"/>
    <s v="EURO"/>
    <x v="514"/>
    <n v="26779"/>
    <x v="0"/>
    <x v="190"/>
  </r>
  <r>
    <x v="223"/>
    <s v="IE"/>
    <x v="100"/>
    <s v="EURO"/>
    <x v="136"/>
    <n v="26819"/>
    <x v="0"/>
    <x v="190"/>
  </r>
  <r>
    <x v="224"/>
    <s v="IE"/>
    <x v="100"/>
    <s v="EURO"/>
    <x v="148"/>
    <n v="26906"/>
    <x v="0"/>
    <x v="190"/>
  </r>
  <r>
    <x v="225"/>
    <s v="IE"/>
    <x v="100"/>
    <s v="EURO"/>
    <x v="115"/>
    <n v="26973"/>
    <x v="0"/>
    <x v="190"/>
  </r>
  <r>
    <x v="226"/>
    <s v="IE"/>
    <x v="100"/>
    <s v="EURO"/>
    <x v="639"/>
    <n v="27171"/>
    <x v="1"/>
    <x v="1214"/>
  </r>
  <r>
    <x v="227"/>
    <s v="IE"/>
    <x v="100"/>
    <s v="EURO"/>
    <x v="146"/>
    <n v="27235"/>
    <x v="0"/>
    <x v="1214"/>
  </r>
  <r>
    <x v="228"/>
    <s v="IE"/>
    <x v="100"/>
    <s v="EURO"/>
    <x v="203"/>
    <n v="27288"/>
    <x v="0"/>
    <x v="1214"/>
  </r>
  <r>
    <x v="229"/>
    <s v="IE"/>
    <x v="100"/>
    <s v="EURO"/>
    <x v="729"/>
    <n v="27472"/>
    <x v="0"/>
    <x v="1214"/>
  </r>
  <r>
    <x v="230"/>
    <s v="IE"/>
    <x v="100"/>
    <s v="EURO"/>
    <x v="318"/>
    <n v="27526"/>
    <x v="0"/>
    <x v="1214"/>
  </r>
  <r>
    <x v="231"/>
    <s v="IE"/>
    <x v="100"/>
    <s v="EURO"/>
    <x v="354"/>
    <n v="27661"/>
    <x v="1"/>
    <x v="12129"/>
  </r>
  <r>
    <x v="232"/>
    <s v="IE"/>
    <x v="100"/>
    <s v="EURO"/>
    <x v="135"/>
    <n v="27736"/>
    <x v="0"/>
    <x v="12129"/>
  </r>
  <r>
    <x v="233"/>
    <s v="IE"/>
    <x v="100"/>
    <s v="EURO"/>
    <x v="369"/>
    <n v="27886"/>
    <x v="0"/>
    <x v="12129"/>
  </r>
  <r>
    <x v="234"/>
    <s v="IE"/>
    <x v="100"/>
    <s v="EURO"/>
    <x v="106"/>
    <n v="27946"/>
    <x v="0"/>
    <x v="12129"/>
  </r>
  <r>
    <x v="235"/>
    <s v="IE"/>
    <x v="100"/>
    <s v="EURO"/>
    <x v="161"/>
    <n v="28092"/>
    <x v="0"/>
    <x v="12129"/>
  </r>
  <r>
    <x v="236"/>
    <s v="IE"/>
    <x v="100"/>
    <s v="EURO"/>
    <x v="155"/>
    <n v="28183"/>
    <x v="1"/>
    <x v="1945"/>
  </r>
  <r>
    <x v="237"/>
    <s v="IE"/>
    <x v="100"/>
    <s v="EURO"/>
    <x v="372"/>
    <n v="28345"/>
    <x v="0"/>
    <x v="1945"/>
  </r>
  <r>
    <x v="238"/>
    <s v="IE"/>
    <x v="100"/>
    <s v="EURO"/>
    <x v="348"/>
    <n v="28438"/>
    <x v="0"/>
    <x v="1945"/>
  </r>
  <r>
    <x v="239"/>
    <s v="IE"/>
    <x v="100"/>
    <s v="EURO"/>
    <x v="35"/>
    <n v="28562"/>
    <x v="0"/>
    <x v="1945"/>
  </r>
  <r>
    <x v="240"/>
    <s v="IE"/>
    <x v="100"/>
    <s v="EURO"/>
    <x v="195"/>
    <n v="28702"/>
    <x v="0"/>
    <x v="1945"/>
  </r>
  <r>
    <x v="241"/>
    <s v="IE"/>
    <x v="100"/>
    <s v="EURO"/>
    <x v="136"/>
    <n v="28742"/>
    <x v="0"/>
    <x v="1945"/>
  </r>
  <r>
    <x v="242"/>
    <s v="IE"/>
    <x v="100"/>
    <s v="EURO"/>
    <x v="203"/>
    <n v="28795"/>
    <x v="0"/>
    <x v="1945"/>
  </r>
  <r>
    <x v="243"/>
    <s v="IE"/>
    <x v="100"/>
    <s v="EURO"/>
    <x v="323"/>
    <n v="29009"/>
    <x v="0"/>
    <x v="1945"/>
  </r>
  <r>
    <x v="244"/>
    <s v="IE"/>
    <x v="100"/>
    <s v="EURO"/>
    <x v="198"/>
    <n v="29098"/>
    <x v="0"/>
    <x v="1945"/>
  </r>
  <r>
    <x v="245"/>
    <s v="IE"/>
    <x v="100"/>
    <s v="EURO"/>
    <x v="348"/>
    <n v="29191"/>
    <x v="1"/>
    <x v="10846"/>
  </r>
  <r>
    <x v="246"/>
    <s v="IE"/>
    <x v="100"/>
    <s v="EURO"/>
    <x v="132"/>
    <n v="29287"/>
    <x v="0"/>
    <x v="10846"/>
  </r>
  <r>
    <x v="247"/>
    <s v="IE"/>
    <x v="100"/>
    <s v="EURO"/>
    <x v="858"/>
    <n v="29516"/>
    <x v="0"/>
    <x v="10846"/>
  </r>
  <r>
    <x v="248"/>
    <s v="IE"/>
    <x v="100"/>
    <s v="EURO"/>
    <x v="159"/>
    <n v="29654"/>
    <x v="2"/>
    <x v="1946"/>
  </r>
  <r>
    <x v="249"/>
    <s v="IE"/>
    <x v="100"/>
    <s v="EURO"/>
    <x v="101"/>
    <n v="29754"/>
    <x v="1"/>
    <x v="7748"/>
  </r>
  <r>
    <x v="250"/>
    <s v="IE"/>
    <x v="100"/>
    <s v="EURO"/>
    <x v="380"/>
    <n v="30060"/>
    <x v="1"/>
    <x v="17189"/>
  </r>
  <r>
    <x v="251"/>
    <s v="IE"/>
    <x v="100"/>
    <s v="EURO"/>
    <x v="114"/>
    <n v="30142"/>
    <x v="1"/>
    <x v="1215"/>
  </r>
  <r>
    <x v="252"/>
    <s v="IE"/>
    <x v="100"/>
    <s v="EURO"/>
    <x v="561"/>
    <n v="30337"/>
    <x v="0"/>
    <x v="1215"/>
  </r>
  <r>
    <x v="253"/>
    <s v="IE"/>
    <x v="100"/>
    <s v="EURO"/>
    <x v="308"/>
    <n v="30544"/>
    <x v="4"/>
    <x v="191"/>
  </r>
  <r>
    <x v="254"/>
    <s v="IE"/>
    <x v="100"/>
    <s v="EURO"/>
    <x v="359"/>
    <n v="30702"/>
    <x v="2"/>
    <x v="5704"/>
  </r>
  <r>
    <x v="255"/>
    <s v="IE"/>
    <x v="100"/>
    <s v="EURO"/>
    <x v="673"/>
    <n v="30957"/>
    <x v="1"/>
    <x v="3779"/>
  </r>
  <r>
    <x v="256"/>
    <s v="IE"/>
    <x v="100"/>
    <s v="EURO"/>
    <x v="728"/>
    <n v="31161"/>
    <x v="2"/>
    <x v="1947"/>
  </r>
  <r>
    <x v="257"/>
    <s v="IE"/>
    <x v="100"/>
    <s v="EURO"/>
    <x v="1468"/>
    <n v="31511"/>
    <x v="4"/>
    <x v="1216"/>
  </r>
  <r>
    <x v="258"/>
    <s v="IE"/>
    <x v="100"/>
    <s v="EURO"/>
    <x v="715"/>
    <n v="31756"/>
    <x v="2"/>
    <x v="7749"/>
  </r>
  <r>
    <x v="259"/>
    <s v="IE"/>
    <x v="100"/>
    <s v="EURO"/>
    <x v="193"/>
    <n v="31994"/>
    <x v="4"/>
    <x v="10964"/>
  </r>
  <r>
    <x v="260"/>
    <s v="IE"/>
    <x v="100"/>
    <s v="EURO"/>
    <x v="720"/>
    <n v="32242"/>
    <x v="1"/>
    <x v="11643"/>
  </r>
  <r>
    <x v="261"/>
    <s v="IE"/>
    <x v="100"/>
    <s v="EURO"/>
    <x v="1625"/>
    <n v="32512"/>
    <x v="0"/>
    <x v="11643"/>
  </r>
  <r>
    <x v="262"/>
    <s v="IE"/>
    <x v="100"/>
    <s v="EURO"/>
    <x v="669"/>
    <n v="32903"/>
    <x v="0"/>
    <x v="11643"/>
  </r>
  <r>
    <x v="263"/>
    <s v="IE"/>
    <x v="100"/>
    <s v="EURO"/>
    <x v="729"/>
    <n v="33087"/>
    <x v="0"/>
    <x v="11643"/>
  </r>
  <r>
    <x v="264"/>
    <s v="IE"/>
    <x v="100"/>
    <s v="EURO"/>
    <x v="586"/>
    <n v="33415"/>
    <x v="2"/>
    <x v="1217"/>
  </r>
  <r>
    <x v="265"/>
    <s v="IE"/>
    <x v="100"/>
    <s v="EURO"/>
    <x v="292"/>
    <n v="33642"/>
    <x v="3"/>
    <x v="1948"/>
  </r>
  <r>
    <x v="266"/>
    <s v="IE"/>
    <x v="100"/>
    <s v="EURO"/>
    <x v="97"/>
    <n v="33962"/>
    <x v="0"/>
    <x v="1948"/>
  </r>
  <r>
    <x v="267"/>
    <s v="IE"/>
    <x v="100"/>
    <s v="EURO"/>
    <x v="836"/>
    <n v="34286"/>
    <x v="2"/>
    <x v="193"/>
  </r>
  <r>
    <x v="268"/>
    <s v="IE"/>
    <x v="100"/>
    <s v="EURO"/>
    <x v="720"/>
    <n v="34534"/>
    <x v="2"/>
    <x v="12130"/>
  </r>
  <r>
    <x v="269"/>
    <s v="IE"/>
    <x v="100"/>
    <s v="EURO"/>
    <x v="303"/>
    <n v="34962"/>
    <x v="2"/>
    <x v="1949"/>
  </r>
  <r>
    <x v="270"/>
    <s v="IE"/>
    <x v="100"/>
    <s v="EURO"/>
    <x v="1478"/>
    <n v="35345"/>
    <x v="0"/>
    <x v="1949"/>
  </r>
  <r>
    <x v="271"/>
    <s v="IE"/>
    <x v="100"/>
    <s v="EURO"/>
    <x v="585"/>
    <n v="35702"/>
    <x v="0"/>
    <x v="1949"/>
  </r>
  <r>
    <x v="272"/>
    <s v="IE"/>
    <x v="100"/>
    <s v="EURO"/>
    <x v="303"/>
    <n v="36130"/>
    <x v="2"/>
    <x v="17190"/>
  </r>
  <r>
    <x v="273"/>
    <s v="IE"/>
    <x v="100"/>
    <s v="EURO"/>
    <x v="1477"/>
    <n v="36569"/>
    <x v="2"/>
    <x v="14270"/>
  </r>
  <r>
    <x v="274"/>
    <s v="IE"/>
    <x v="100"/>
    <s v="EURO"/>
    <x v="708"/>
    <n v="37027"/>
    <x v="3"/>
    <x v="10022"/>
  </r>
  <r>
    <x v="275"/>
    <s v="IE"/>
    <x v="100"/>
    <s v="EURO"/>
    <x v="629"/>
    <n v="37631"/>
    <x v="1"/>
    <x v="2006"/>
  </r>
  <r>
    <x v="276"/>
    <s v="IE"/>
    <x v="100"/>
    <s v="EURO"/>
    <x v="302"/>
    <n v="37992"/>
    <x v="2"/>
    <x v="1221"/>
  </r>
  <r>
    <x v="277"/>
    <s v="IE"/>
    <x v="100"/>
    <s v="EURO"/>
    <x v="580"/>
    <n v="38508"/>
    <x v="4"/>
    <x v="4794"/>
  </r>
  <r>
    <x v="278"/>
    <s v="IE"/>
    <x v="100"/>
    <s v="EURO"/>
    <x v="705"/>
    <n v="38934"/>
    <x v="2"/>
    <x v="17191"/>
  </r>
  <r>
    <x v="279"/>
    <s v="IE"/>
    <x v="100"/>
    <s v="EURO"/>
    <x v="648"/>
    <n v="39535"/>
    <x v="1"/>
    <x v="194"/>
  </r>
  <r>
    <x v="280"/>
    <s v="IE"/>
    <x v="100"/>
    <s v="EURO"/>
    <x v="430"/>
    <n v="40038"/>
    <x v="1"/>
    <x v="823"/>
  </r>
  <r>
    <x v="281"/>
    <s v="IE"/>
    <x v="100"/>
    <s v="EURO"/>
    <x v="2885"/>
    <n v="40651"/>
    <x v="3"/>
    <x v="12271"/>
  </r>
  <r>
    <x v="282"/>
    <s v="IE"/>
    <x v="100"/>
    <s v="EURO"/>
    <x v="1917"/>
    <n v="41650"/>
    <x v="16"/>
    <x v="3159"/>
  </r>
  <r>
    <x v="283"/>
    <s v="IE"/>
    <x v="100"/>
    <s v="EURO"/>
    <x v="3399"/>
    <n v="42448"/>
    <x v="16"/>
    <x v="9781"/>
  </r>
  <r>
    <x v="284"/>
    <s v="IE"/>
    <x v="100"/>
    <s v="EURO"/>
    <x v="2429"/>
    <n v="43264"/>
    <x v="2"/>
    <x v="16153"/>
  </r>
  <r>
    <x v="285"/>
    <s v="IE"/>
    <x v="100"/>
    <s v="EURO"/>
    <x v="1807"/>
    <n v="44070"/>
    <x v="16"/>
    <x v="17192"/>
  </r>
  <r>
    <x v="286"/>
    <s v="IE"/>
    <x v="100"/>
    <s v="EURO"/>
    <x v="2349"/>
    <n v="45142"/>
    <x v="3"/>
    <x v="7750"/>
  </r>
  <r>
    <x v="287"/>
    <s v="IE"/>
    <x v="100"/>
    <s v="EURO"/>
    <x v="1703"/>
    <n v="46348"/>
    <x v="2"/>
    <x v="7815"/>
  </r>
  <r>
    <x v="288"/>
    <s v="IE"/>
    <x v="100"/>
    <s v="EURO"/>
    <x v="4417"/>
    <n v="47342"/>
    <x v="16"/>
    <x v="17193"/>
  </r>
  <r>
    <x v="289"/>
    <s v="IE"/>
    <x v="100"/>
    <s v="EURO"/>
    <x v="1521"/>
    <n v="48609"/>
    <x v="7"/>
    <x v="1225"/>
  </r>
  <r>
    <x v="290"/>
    <s v="IE"/>
    <x v="100"/>
    <s v="EURO"/>
    <x v="2328"/>
    <n v="49854"/>
    <x v="4"/>
    <x v="2686"/>
  </r>
  <r>
    <x v="291"/>
    <s v="IE"/>
    <x v="100"/>
    <s v="EURO"/>
    <x v="1917"/>
    <n v="50853"/>
    <x v="3"/>
    <x v="10319"/>
  </r>
  <r>
    <x v="292"/>
    <s v="IE"/>
    <x v="100"/>
    <s v="EURO"/>
    <x v="7620"/>
    <n v="52102"/>
    <x v="16"/>
    <x v="12274"/>
  </r>
  <r>
    <x v="293"/>
    <s v="IE"/>
    <x v="100"/>
    <s v="EURO"/>
    <x v="1571"/>
    <n v="53257"/>
    <x v="4"/>
    <x v="7323"/>
  </r>
  <r>
    <x v="294"/>
    <s v="IE"/>
    <x v="100"/>
    <s v="EURO"/>
    <x v="2439"/>
    <n v="54317"/>
    <x v="16"/>
    <x v="826"/>
  </r>
  <r>
    <x v="295"/>
    <s v="IE"/>
    <x v="100"/>
    <s v="EURO"/>
    <x v="38"/>
    <n v="55072"/>
    <x v="11"/>
    <x v="1957"/>
  </r>
  <r>
    <x v="296"/>
    <s v="IE"/>
    <x v="100"/>
    <s v="EURO"/>
    <x v="1528"/>
    <n v="55910"/>
    <x v="16"/>
    <x v="12276"/>
  </r>
  <r>
    <x v="297"/>
    <s v="IE"/>
    <x v="100"/>
    <s v="EURO"/>
    <x v="1524"/>
    <n v="56923"/>
    <x v="11"/>
    <x v="199"/>
  </r>
  <r>
    <x v="298"/>
    <s v="IE"/>
    <x v="100"/>
    <s v="EURO"/>
    <x v="1322"/>
    <n v="57853"/>
    <x v="16"/>
    <x v="1228"/>
  </r>
  <r>
    <x v="299"/>
    <s v="IE"/>
    <x v="100"/>
    <s v="EURO"/>
    <x v="2529"/>
    <n v="58562"/>
    <x v="11"/>
    <x v="12135"/>
  </r>
  <r>
    <x v="300"/>
    <s v="IE"/>
    <x v="100"/>
    <s v="EURO"/>
    <x v="1469"/>
    <n v="59225"/>
    <x v="3"/>
    <x v="1962"/>
  </r>
  <r>
    <x v="301"/>
    <s v="IE"/>
    <x v="100"/>
    <s v="EURO"/>
    <x v="696"/>
    <n v="60068"/>
    <x v="7"/>
    <x v="1969"/>
  </r>
  <r>
    <x v="302"/>
    <s v="IE"/>
    <x v="100"/>
    <s v="EURO"/>
    <x v="283"/>
    <n v="60822"/>
    <x v="5"/>
    <x v="10320"/>
  </r>
  <r>
    <x v="303"/>
    <s v="IE"/>
    <x v="100"/>
    <s v="EURO"/>
    <x v="1554"/>
    <n v="61221"/>
    <x v="16"/>
    <x v="17194"/>
  </r>
  <r>
    <x v="304"/>
    <s v="IE"/>
    <x v="100"/>
    <s v="EURO"/>
    <x v="426"/>
    <n v="61759"/>
    <x v="3"/>
    <x v="10967"/>
  </r>
  <r>
    <x v="305"/>
    <s v="IE"/>
    <x v="100"/>
    <s v="EURO"/>
    <x v="1344"/>
    <n v="62506"/>
    <x v="3"/>
    <x v="829"/>
  </r>
  <r>
    <x v="306"/>
    <s v="IE"/>
    <x v="100"/>
    <s v="EURO"/>
    <x v="82"/>
    <n v="62816"/>
    <x v="11"/>
    <x v="17195"/>
  </r>
  <r>
    <x v="307"/>
    <s v="IE"/>
    <x v="100"/>
    <s v="EURO"/>
    <x v="662"/>
    <n v="63258"/>
    <x v="5"/>
    <x v="1231"/>
  </r>
  <r>
    <x v="308"/>
    <s v="IE"/>
    <x v="100"/>
    <s v="EURO"/>
    <x v="425"/>
    <n v="63838"/>
    <x v="4"/>
    <x v="16154"/>
  </r>
  <r>
    <x v="309"/>
    <s v="IE"/>
    <x v="100"/>
    <s v="EURO"/>
    <x v="504"/>
    <n v="64331"/>
    <x v="9"/>
    <x v="16764"/>
  </r>
  <r>
    <x v="310"/>
    <s v="IE"/>
    <x v="100"/>
    <s v="EURO"/>
    <x v="856"/>
    <n v="64662"/>
    <x v="5"/>
    <x v="204"/>
  </r>
  <r>
    <x v="311"/>
    <s v="IE"/>
    <x v="100"/>
    <s v="EURO"/>
    <x v="500"/>
    <n v="65181"/>
    <x v="6"/>
    <x v="12282"/>
  </r>
  <r>
    <x v="312"/>
    <s v="IE"/>
    <x v="100"/>
    <s v="EURO"/>
    <x v="345"/>
    <n v="65445"/>
    <x v="9"/>
    <x v="3171"/>
  </r>
  <r>
    <x v="313"/>
    <s v="IE"/>
    <x v="100"/>
    <s v="EURO"/>
    <x v="722"/>
    <n v="65712"/>
    <x v="2"/>
    <x v="7324"/>
  </r>
  <r>
    <x v="314"/>
    <s v="IE"/>
    <x v="100"/>
    <s v="EURO"/>
    <x v="1466"/>
    <n v="66071"/>
    <x v="16"/>
    <x v="207"/>
  </r>
  <r>
    <x v="315"/>
    <s v="IE"/>
    <x v="100"/>
    <s v="EURO"/>
    <x v="669"/>
    <n v="66462"/>
    <x v="5"/>
    <x v="7755"/>
  </r>
  <r>
    <x v="316"/>
    <s v="IE"/>
    <x v="100"/>
    <s v="EURO"/>
    <x v="519"/>
    <n v="66939"/>
    <x v="1"/>
    <x v="17196"/>
  </r>
  <r>
    <x v="317"/>
    <s v="IE"/>
    <x v="100"/>
    <s v="EURO"/>
    <x v="1798"/>
    <n v="67394"/>
    <x v="7"/>
    <x v="3174"/>
  </r>
  <r>
    <x v="318"/>
    <s v="IE"/>
    <x v="100"/>
    <s v="EURO"/>
    <x v="668"/>
    <n v="67764"/>
    <x v="5"/>
    <x v="9787"/>
  </r>
  <r>
    <x v="319"/>
    <s v="IE"/>
    <x v="100"/>
    <s v="EURO"/>
    <x v="661"/>
    <n v="68214"/>
    <x v="15"/>
    <x v="3783"/>
  </r>
  <r>
    <x v="320"/>
    <s v="IE"/>
    <x v="100"/>
    <s v="EURO"/>
    <x v="511"/>
    <n v="68574"/>
    <x v="34"/>
    <x v="4804"/>
  </r>
  <r>
    <x v="321"/>
    <s v="IE"/>
    <x v="100"/>
    <s v="EURO"/>
    <x v="387"/>
    <n v="68955"/>
    <x v="5"/>
    <x v="17197"/>
  </r>
  <r>
    <x v="322"/>
    <s v="IE"/>
    <x v="100"/>
    <s v="EURO"/>
    <x v="80"/>
    <n v="69374"/>
    <x v="4"/>
    <x v="4805"/>
  </r>
  <r>
    <x v="323"/>
    <s v="IE"/>
    <x v="100"/>
    <s v="EURO"/>
    <x v="677"/>
    <n v="69704"/>
    <x v="11"/>
    <x v="17198"/>
  </r>
  <r>
    <x v="324"/>
    <s v="IE"/>
    <x v="100"/>
    <s v="EURO"/>
    <x v="2241"/>
    <n v="70038"/>
    <x v="5"/>
    <x v="3180"/>
  </r>
  <r>
    <x v="325"/>
    <s v="IE"/>
    <x v="100"/>
    <s v="EURO"/>
    <x v="380"/>
    <n v="70344"/>
    <x v="5"/>
    <x v="12149"/>
  </r>
  <r>
    <x v="326"/>
    <s v="IE"/>
    <x v="100"/>
    <s v="EURO"/>
    <x v="174"/>
    <n v="70593"/>
    <x v="3"/>
    <x v="4216"/>
  </r>
  <r>
    <x v="327"/>
    <s v="IE"/>
    <x v="100"/>
    <s v="EURO"/>
    <x v="172"/>
    <n v="70819"/>
    <x v="7"/>
    <x v="837"/>
  </r>
  <r>
    <x v="328"/>
    <s v="IE"/>
    <x v="100"/>
    <s v="EURO"/>
    <x v="291"/>
    <n v="71075"/>
    <x v="4"/>
    <x v="4809"/>
  </r>
  <r>
    <x v="329"/>
    <s v="IE"/>
    <x v="100"/>
    <s v="EURO"/>
    <x v="2188"/>
    <n v="71407"/>
    <x v="7"/>
    <x v="12326"/>
  </r>
  <r>
    <x v="330"/>
    <s v="IE"/>
    <x v="100"/>
    <s v="EURO"/>
    <x v="726"/>
    <n v="71608"/>
    <x v="1"/>
    <x v="2010"/>
  </r>
  <r>
    <x v="331"/>
    <s v="IE"/>
    <x v="100"/>
    <s v="EURO"/>
    <x v="838"/>
    <n v="71845"/>
    <x v="10"/>
    <x v="9790"/>
  </r>
  <r>
    <x v="332"/>
    <s v="IE"/>
    <x v="100"/>
    <s v="EURO"/>
    <x v="378"/>
    <n v="72140"/>
    <x v="5"/>
    <x v="839"/>
  </r>
  <r>
    <x v="333"/>
    <s v="IE"/>
    <x v="100"/>
    <s v="EURO"/>
    <x v="93"/>
    <n v="72442"/>
    <x v="3"/>
    <x v="4217"/>
  </r>
  <r>
    <x v="334"/>
    <s v="IE"/>
    <x v="100"/>
    <s v="EURO"/>
    <x v="734"/>
    <n v="72711"/>
    <x v="7"/>
    <x v="3187"/>
  </r>
  <r>
    <x v="335"/>
    <s v="IE"/>
    <x v="100"/>
    <s v="EURO"/>
    <x v="722"/>
    <n v="72978"/>
    <x v="2"/>
    <x v="840"/>
  </r>
  <r>
    <x v="336"/>
    <s v="IE"/>
    <x v="100"/>
    <s v="EURO"/>
    <x v="725"/>
    <n v="73159"/>
    <x v="7"/>
    <x v="17199"/>
  </r>
  <r>
    <x v="337"/>
    <s v="IE"/>
    <x v="100"/>
    <s v="EURO"/>
    <x v="345"/>
    <n v="73423"/>
    <x v="16"/>
    <x v="14271"/>
  </r>
  <r>
    <x v="338"/>
    <s v="IE"/>
    <x v="100"/>
    <s v="EURO"/>
    <x v="559"/>
    <n v="73868"/>
    <x v="11"/>
    <x v="216"/>
  </r>
  <r>
    <x v="339"/>
    <s v="IE"/>
    <x v="100"/>
    <s v="EURO"/>
    <x v="37"/>
    <n v="74166"/>
    <x v="2"/>
    <x v="10976"/>
  </r>
  <r>
    <x v="340"/>
    <s v="IE"/>
    <x v="100"/>
    <s v="EURO"/>
    <x v="386"/>
    <n v="74407"/>
    <x v="3"/>
    <x v="3302"/>
  </r>
  <r>
    <x v="341"/>
    <s v="IE"/>
    <x v="100"/>
    <s v="EURO"/>
    <x v="185"/>
    <n v="74618"/>
    <x v="7"/>
    <x v="7762"/>
  </r>
  <r>
    <x v="342"/>
    <s v="IE"/>
    <x v="100"/>
    <s v="EURO"/>
    <x v="346"/>
    <n v="74838"/>
    <x v="11"/>
    <x v="14707"/>
  </r>
  <r>
    <x v="343"/>
    <s v="IE"/>
    <x v="100"/>
    <s v="EURO"/>
    <x v="590"/>
    <n v="75147"/>
    <x v="3"/>
    <x v="4218"/>
  </r>
  <r>
    <x v="344"/>
    <s v="IE"/>
    <x v="100"/>
    <s v="EURO"/>
    <x v="2528"/>
    <n v="75459"/>
    <x v="4"/>
    <x v="1240"/>
  </r>
  <r>
    <x v="345"/>
    <s v="IE"/>
    <x v="100"/>
    <s v="EURO"/>
    <x v="717"/>
    <n v="75702"/>
    <x v="11"/>
    <x v="17200"/>
  </r>
  <r>
    <x v="346"/>
    <s v="IE"/>
    <x v="100"/>
    <s v="EURO"/>
    <x v="705"/>
    <n v="76128"/>
    <x v="5"/>
    <x v="10981"/>
  </r>
  <r>
    <x v="347"/>
    <s v="IE"/>
    <x v="100"/>
    <s v="EURO"/>
    <x v="177"/>
    <n v="76391"/>
    <x v="0"/>
    <x v="10981"/>
  </r>
  <r>
    <x v="348"/>
    <s v="IE"/>
    <x v="100"/>
    <s v="EURO"/>
    <x v="1530"/>
    <n v="76720"/>
    <x v="3"/>
    <x v="846"/>
  </r>
  <r>
    <x v="349"/>
    <s v="IE"/>
    <x v="100"/>
    <s v="EURO"/>
    <x v="2416"/>
    <n v="77147"/>
    <x v="4"/>
    <x v="10025"/>
  </r>
  <r>
    <x v="350"/>
    <s v="IE"/>
    <x v="100"/>
    <s v="EURO"/>
    <x v="742"/>
    <n v="77628"/>
    <x v="16"/>
    <x v="10982"/>
  </r>
  <r>
    <x v="351"/>
    <s v="IE"/>
    <x v="100"/>
    <s v="EURO"/>
    <x v="2426"/>
    <n v="78207"/>
    <x v="7"/>
    <x v="12157"/>
  </r>
  <r>
    <x v="352"/>
    <s v="IE"/>
    <x v="100"/>
    <s v="EURO"/>
    <x v="829"/>
    <n v="78735"/>
    <x v="11"/>
    <x v="12332"/>
  </r>
  <r>
    <x v="353"/>
    <s v="IE"/>
    <x v="100"/>
    <s v="EURO"/>
    <x v="853"/>
    <n v="79494"/>
    <x v="16"/>
    <x v="10985"/>
  </r>
  <r>
    <x v="354"/>
    <s v="IE"/>
    <x v="100"/>
    <s v="EURO"/>
    <x v="1545"/>
    <n v="80220"/>
    <x v="3"/>
    <x v="10321"/>
  </r>
  <r>
    <x v="355"/>
    <s v="IE"/>
    <x v="100"/>
    <s v="EURO"/>
    <x v="2955"/>
    <n v="81186"/>
    <x v="3"/>
    <x v="12516"/>
  </r>
  <r>
    <x v="356"/>
    <s v="IE"/>
    <x v="100"/>
    <s v="EURO"/>
    <x v="2433"/>
    <n v="82121"/>
    <x v="6"/>
    <x v="17201"/>
  </r>
  <r>
    <x v="357"/>
    <s v="IE"/>
    <x v="100"/>
    <s v="EURO"/>
    <x v="2938"/>
    <n v="83039"/>
    <x v="13"/>
    <x v="10989"/>
  </r>
  <r>
    <x v="358"/>
    <s v="IE"/>
    <x v="100"/>
    <s v="EURO"/>
    <x v="608"/>
    <n v="84056"/>
    <x v="4"/>
    <x v="853"/>
  </r>
  <r>
    <x v="359"/>
    <s v="IE"/>
    <x v="100"/>
    <s v="EURO"/>
    <x v="2720"/>
    <n v="85348"/>
    <x v="11"/>
    <x v="17202"/>
  </r>
  <r>
    <x v="360"/>
    <s v="IE"/>
    <x v="100"/>
    <s v="EURO"/>
    <x v="63"/>
    <n v="86090"/>
    <x v="11"/>
    <x v="6254"/>
  </r>
  <r>
    <x v="361"/>
    <s v="IE"/>
    <x v="100"/>
    <s v="EURO"/>
    <x v="820"/>
    <n v="86852"/>
    <x v="9"/>
    <x v="1246"/>
  </r>
  <r>
    <x v="362"/>
    <s v="IE"/>
    <x v="100"/>
    <s v="EURO"/>
    <x v="2629"/>
    <n v="88397"/>
    <x v="15"/>
    <x v="10854"/>
  </r>
  <r>
    <x v="363"/>
    <s v="IE"/>
    <x v="100"/>
    <s v="EURO"/>
    <x v="5475"/>
    <n v="90117"/>
    <x v="5"/>
    <x v="1247"/>
  </r>
  <r>
    <x v="364"/>
    <s v="IE"/>
    <x v="100"/>
    <s v="EURO"/>
    <x v="3535"/>
    <n v="91723"/>
    <x v="5"/>
    <x v="2012"/>
  </r>
  <r>
    <x v="365"/>
    <s v="IE"/>
    <x v="100"/>
    <s v="EURO"/>
    <x v="1663"/>
    <n v="93472"/>
    <x v="18"/>
    <x v="12165"/>
  </r>
  <r>
    <x v="366"/>
    <s v="IE"/>
    <x v="100"/>
    <s v="EURO"/>
    <x v="6931"/>
    <n v="96854"/>
    <x v="7"/>
    <x v="17203"/>
  </r>
  <r>
    <x v="367"/>
    <s v="IE"/>
    <x v="100"/>
    <s v="EURO"/>
    <x v="7003"/>
    <n v="101808"/>
    <x v="7"/>
    <x v="10425"/>
  </r>
  <r>
    <x v="368"/>
    <s v="IE"/>
    <x v="100"/>
    <s v="EURO"/>
    <x v="9233"/>
    <n v="107909"/>
    <x v="12"/>
    <x v="12166"/>
  </r>
  <r>
    <x v="369"/>
    <s v="IE"/>
    <x v="100"/>
    <s v="EURO"/>
    <x v="1051"/>
    <n v="113212"/>
    <x v="33"/>
    <x v="10322"/>
  </r>
  <r>
    <x v="370"/>
    <s v="IE"/>
    <x v="100"/>
    <s v="EURO"/>
    <x v="9234"/>
    <n v="121011"/>
    <x v="34"/>
    <x v="875"/>
  </r>
  <r>
    <x v="371"/>
    <s v="IE"/>
    <x v="100"/>
    <s v="EURO"/>
    <x v="9235"/>
    <n v="127514"/>
    <x v="33"/>
    <x v="879"/>
  </r>
  <r>
    <x v="372"/>
    <s v="IE"/>
    <x v="100"/>
    <s v="EURO"/>
    <x v="9236"/>
    <n v="135750"/>
    <x v="33"/>
    <x v="883"/>
  </r>
  <r>
    <x v="373"/>
    <s v="IE"/>
    <x v="100"/>
    <s v="EURO"/>
    <x v="7638"/>
    <n v="140586"/>
    <x v="17"/>
    <x v="890"/>
  </r>
  <r>
    <x v="374"/>
    <s v="IE"/>
    <x v="100"/>
    <s v="EURO"/>
    <x v="9237"/>
    <n v="147417"/>
    <x v="35"/>
    <x v="902"/>
  </r>
  <r>
    <x v="375"/>
    <s v="IE"/>
    <x v="100"/>
    <s v="EURO"/>
    <x v="9238"/>
    <n v="152303"/>
    <x v="79"/>
    <x v="4826"/>
  </r>
  <r>
    <x v="376"/>
    <s v="IE"/>
    <x v="100"/>
    <s v="EURO"/>
    <x v="7609"/>
    <n v="155373"/>
    <x v="30"/>
    <x v="10871"/>
  </r>
  <r>
    <x v="377"/>
    <s v="IE"/>
    <x v="100"/>
    <s v="EURO"/>
    <x v="9239"/>
    <n v="158930"/>
    <x v="40"/>
    <x v="10883"/>
  </r>
  <r>
    <x v="378"/>
    <s v="IE"/>
    <x v="100"/>
    <s v="EURO"/>
    <x v="2557"/>
    <n v="162876"/>
    <x v="42"/>
    <x v="10892"/>
  </r>
  <r>
    <x v="379"/>
    <s v="IE"/>
    <x v="100"/>
    <s v="EURO"/>
    <x v="4665"/>
    <n v="166367"/>
    <x v="351"/>
    <x v="2705"/>
  </r>
  <r>
    <x v="380"/>
    <s v="IE"/>
    <x v="100"/>
    <s v="EURO"/>
    <x v="4572"/>
    <n v="169588"/>
    <x v="40"/>
    <x v="332"/>
  </r>
  <r>
    <x v="381"/>
    <s v="IE"/>
    <x v="100"/>
    <s v="EURO"/>
    <x v="9240"/>
    <n v="172525"/>
    <x v="84"/>
    <x v="9818"/>
  </r>
  <r>
    <x v="382"/>
    <s v="IE"/>
    <x v="100"/>
    <s v="EURO"/>
    <x v="9042"/>
    <n v="174635"/>
    <x v="352"/>
    <x v="14569"/>
  </r>
  <r>
    <x v="383"/>
    <s v="IE"/>
    <x v="100"/>
    <s v="EURO"/>
    <x v="2724"/>
    <n v="176623"/>
    <x v="53"/>
    <x v="17204"/>
  </r>
  <r>
    <x v="384"/>
    <s v="IE"/>
    <x v="100"/>
    <s v="EURO"/>
    <x v="5056"/>
    <n v="179096"/>
    <x v="64"/>
    <x v="17205"/>
  </r>
  <r>
    <x v="385"/>
    <s v="IE"/>
    <x v="100"/>
    <s v="EURO"/>
    <x v="3118"/>
    <n v="181694"/>
    <x v="42"/>
    <x v="1320"/>
  </r>
  <r>
    <x v="386"/>
    <s v="IE"/>
    <x v="100"/>
    <s v="EURO"/>
    <x v="2644"/>
    <n v="184058"/>
    <x v="348"/>
    <x v="998"/>
  </r>
  <r>
    <x v="387"/>
    <s v="IE"/>
    <x v="100"/>
    <s v="EURO"/>
    <x v="4830"/>
    <n v="185961"/>
    <x v="84"/>
    <x v="17206"/>
  </r>
  <r>
    <x v="388"/>
    <s v="IE"/>
    <x v="100"/>
    <s v="EURO"/>
    <x v="2456"/>
    <n v="187330"/>
    <x v="82"/>
    <x v="2751"/>
  </r>
  <r>
    <x v="389"/>
    <s v="IE"/>
    <x v="100"/>
    <s v="EURO"/>
    <x v="2196"/>
    <n v="188694"/>
    <x v="348"/>
    <x v="17207"/>
  </r>
  <r>
    <x v="390"/>
    <s v="IE"/>
    <x v="100"/>
    <s v="EURO"/>
    <x v="483"/>
    <n v="189610"/>
    <x v="40"/>
    <x v="8988"/>
  </r>
  <r>
    <x v="391"/>
    <s v="IE"/>
    <x v="100"/>
    <s v="EURO"/>
    <x v="1499"/>
    <n v="190938"/>
    <x v="54"/>
    <x v="1068"/>
  </r>
  <r>
    <x v="392"/>
    <s v="IE"/>
    <x v="100"/>
    <s v="EURO"/>
    <x v="2929"/>
    <n v="192397"/>
    <x v="63"/>
    <x v="4872"/>
  </r>
  <r>
    <x v="393"/>
    <s v="IE"/>
    <x v="100"/>
    <s v="EURO"/>
    <x v="1706"/>
    <n v="193640"/>
    <x v="66"/>
    <x v="1388"/>
  </r>
  <r>
    <x v="394"/>
    <s v="IE"/>
    <x v="100"/>
    <s v="EURO"/>
    <x v="1610"/>
    <n v="195002"/>
    <x v="82"/>
    <x v="11049"/>
  </r>
  <r>
    <x v="395"/>
    <s v="IE"/>
    <x v="100"/>
    <s v="EURO"/>
    <x v="1706"/>
    <n v="196245"/>
    <x v="40"/>
    <x v="12192"/>
  </r>
  <r>
    <x v="396"/>
    <s v="IE"/>
    <x v="100"/>
    <s v="EURO"/>
    <x v="692"/>
    <n v="197303"/>
    <x v="349"/>
    <x v="12197"/>
  </r>
  <r>
    <x v="397"/>
    <s v="IE"/>
    <x v="100"/>
    <s v="EURO"/>
    <x v="2432"/>
    <n v="198174"/>
    <x v="56"/>
    <x v="1415"/>
  </r>
  <r>
    <x v="398"/>
    <s v="IE"/>
    <x v="100"/>
    <s v="EURO"/>
    <x v="464"/>
    <n v="199181"/>
    <x v="58"/>
    <x v="11076"/>
  </r>
  <r>
    <x v="399"/>
    <s v="IE"/>
    <x v="100"/>
    <s v="EURO"/>
    <x v="2011"/>
    <n v="200493"/>
    <x v="41"/>
    <x v="9853"/>
  </r>
  <r>
    <x v="400"/>
    <s v="IE"/>
    <x v="100"/>
    <s v="EURO"/>
    <x v="5742"/>
    <n v="201533"/>
    <x v="27"/>
    <x v="14296"/>
  </r>
  <r>
    <x v="401"/>
    <s v="IE"/>
    <x v="100"/>
    <s v="EURO"/>
    <x v="4293"/>
    <n v="202360"/>
    <x v="20"/>
    <x v="3314"/>
  </r>
  <r>
    <x v="402"/>
    <s v="IE"/>
    <x v="100"/>
    <s v="EURO"/>
    <x v="685"/>
    <n v="203383"/>
    <x v="351"/>
    <x v="12355"/>
  </r>
  <r>
    <x v="403"/>
    <s v="IE"/>
    <x v="100"/>
    <s v="EURO"/>
    <x v="548"/>
    <n v="204209"/>
    <x v="43"/>
    <x v="2790"/>
  </r>
  <r>
    <x v="404"/>
    <s v="IE"/>
    <x v="100"/>
    <s v="EURO"/>
    <x v="432"/>
    <n v="204762"/>
    <x v="349"/>
    <x v="17208"/>
  </r>
  <r>
    <x v="405"/>
    <s v="IE"/>
    <x v="100"/>
    <s v="EURO"/>
    <x v="3221"/>
    <n v="205766"/>
    <x v="75"/>
    <x v="1434"/>
  </r>
  <r>
    <x v="406"/>
    <s v="IE"/>
    <x v="100"/>
    <s v="EURO"/>
    <x v="1526"/>
    <n v="206627"/>
    <x v="20"/>
    <x v="11135"/>
  </r>
  <r>
    <x v="407"/>
    <s v="IE"/>
    <x v="100"/>
    <s v="EURO"/>
    <x v="71"/>
    <n v="207547"/>
    <x v="43"/>
    <x v="13208"/>
  </r>
  <r>
    <x v="408"/>
    <s v="IE"/>
    <x v="100"/>
    <s v="EURO"/>
    <x v="2434"/>
    <n v="208621"/>
    <x v="26"/>
    <x v="11149"/>
  </r>
  <r>
    <x v="409"/>
    <s v="IE"/>
    <x v="100"/>
    <s v="EURO"/>
    <x v="2659"/>
    <n v="209406"/>
    <x v="36"/>
    <x v="7826"/>
  </r>
  <r>
    <x v="410"/>
    <s v="IE"/>
    <x v="100"/>
    <s v="EURO"/>
    <x v="1532"/>
    <n v="210224"/>
    <x v="19"/>
    <x v="11155"/>
  </r>
  <r>
    <x v="411"/>
    <s v="IE"/>
    <x v="100"/>
    <s v="EURO"/>
    <x v="536"/>
    <n v="210964"/>
    <x v="69"/>
    <x v="10954"/>
  </r>
  <r>
    <x v="412"/>
    <s v="IE"/>
    <x v="100"/>
    <s v="EURO"/>
    <x v="1373"/>
    <n v="211610"/>
    <x v="8"/>
    <x v="2811"/>
  </r>
  <r>
    <x v="413"/>
    <s v="IE"/>
    <x v="100"/>
    <s v="EURO"/>
    <x v="3213"/>
    <n v="212509"/>
    <x v="31"/>
    <x v="6288"/>
  </r>
  <r>
    <x v="414"/>
    <s v="IE"/>
    <x v="100"/>
    <s v="EURO"/>
    <x v="75"/>
    <n v="213270"/>
    <x v="22"/>
    <x v="17209"/>
  </r>
  <r>
    <x v="415"/>
    <s v="IE"/>
    <x v="100"/>
    <s v="EURO"/>
    <x v="871"/>
    <n v="214253"/>
    <x v="20"/>
    <x v="2825"/>
  </r>
  <r>
    <x v="416"/>
    <s v="IE"/>
    <x v="100"/>
    <s v="EURO"/>
    <x v="3058"/>
    <n v="214930"/>
    <x v="29"/>
    <x v="17210"/>
  </r>
  <r>
    <x v="417"/>
    <s v="IE"/>
    <x v="100"/>
    <s v="EURO"/>
    <x v="2427"/>
    <n v="215612"/>
    <x v="18"/>
    <x v="2831"/>
  </r>
  <r>
    <x v="418"/>
    <s v="IE"/>
    <x v="100"/>
    <s v="EURO"/>
    <x v="69"/>
    <n v="216187"/>
    <x v="22"/>
    <x v="2841"/>
  </r>
  <r>
    <x v="419"/>
    <s v="IE"/>
    <x v="100"/>
    <s v="EURO"/>
    <x v="576"/>
    <n v="216760"/>
    <x v="26"/>
    <x v="17211"/>
  </r>
  <r>
    <x v="420"/>
    <s v="IE"/>
    <x v="100"/>
    <s v="EURO"/>
    <x v="326"/>
    <n v="217368"/>
    <x v="70"/>
    <x v="2028"/>
  </r>
  <r>
    <x v="421"/>
    <s v="IE"/>
    <x v="100"/>
    <s v="EURO"/>
    <x v="698"/>
    <n v="218140"/>
    <x v="14"/>
    <x v="17212"/>
  </r>
  <r>
    <x v="422"/>
    <s v="IE"/>
    <x v="100"/>
    <s v="EURO"/>
    <x v="2863"/>
    <n v="218872"/>
    <x v="29"/>
    <x v="2870"/>
  </r>
  <r>
    <x v="423"/>
    <s v="IE"/>
    <x v="100"/>
    <s v="EURO"/>
    <x v="398"/>
    <n v="219474"/>
    <x v="18"/>
    <x v="9872"/>
  </r>
  <r>
    <x v="424"/>
    <s v="IE"/>
    <x v="100"/>
    <s v="EURO"/>
    <x v="1997"/>
    <n v="220158"/>
    <x v="15"/>
    <x v="17213"/>
  </r>
  <r>
    <x v="425"/>
    <s v="IE"/>
    <x v="100"/>
    <s v="EURO"/>
    <x v="2411"/>
    <n v="220516"/>
    <x v="10"/>
    <x v="17214"/>
  </r>
  <r>
    <x v="426"/>
    <s v="IE"/>
    <x v="100"/>
    <s v="EURO"/>
    <x v="410"/>
    <n v="221073"/>
    <x v="10"/>
    <x v="2882"/>
  </r>
  <r>
    <x v="427"/>
    <s v="IE"/>
    <x v="100"/>
    <s v="EURO"/>
    <x v="518"/>
    <n v="221524"/>
    <x v="9"/>
    <x v="372"/>
  </r>
  <r>
    <x v="428"/>
    <s v="IE"/>
    <x v="100"/>
    <s v="EURO"/>
    <x v="813"/>
    <n v="222042"/>
    <x v="10"/>
    <x v="2885"/>
  </r>
  <r>
    <x v="429"/>
    <s v="IE"/>
    <x v="100"/>
    <s v="EURO"/>
    <x v="85"/>
    <n v="222577"/>
    <x v="11"/>
    <x v="16774"/>
  </r>
  <r>
    <x v="430"/>
    <s v="IE"/>
    <x v="100"/>
    <s v="EURO"/>
    <x v="392"/>
    <n v="223102"/>
    <x v="14"/>
    <x v="9006"/>
  </r>
  <r>
    <x v="431"/>
    <s v="IE"/>
    <x v="100"/>
    <s v="EURO"/>
    <x v="506"/>
    <n v="223536"/>
    <x v="11"/>
    <x v="17215"/>
  </r>
  <r>
    <x v="432"/>
    <s v="IE"/>
    <x v="100"/>
    <s v="EURO"/>
    <x v="384"/>
    <n v="223847"/>
    <x v="13"/>
    <x v="6295"/>
  </r>
  <r>
    <x v="433"/>
    <s v="IE"/>
    <x v="100"/>
    <s v="EURO"/>
    <x v="298"/>
    <n v="224478"/>
    <x v="14"/>
    <x v="9016"/>
  </r>
  <r>
    <x v="434"/>
    <s v="IE"/>
    <x v="100"/>
    <s v="EURO"/>
    <x v="498"/>
    <n v="225068"/>
    <x v="16"/>
    <x v="9020"/>
  </r>
  <r>
    <x v="435"/>
    <s v="IE"/>
    <x v="100"/>
    <s v="EURO"/>
    <x v="406"/>
    <n v="225712"/>
    <x v="3"/>
    <x v="3864"/>
  </r>
  <r>
    <x v="436"/>
    <s v="IE"/>
    <x v="100"/>
    <s v="EURO"/>
    <x v="79"/>
    <n v="226253"/>
    <x v="7"/>
    <x v="9022"/>
  </r>
  <r>
    <x v="437"/>
    <s v="IE"/>
    <x v="100"/>
    <s v="EURO"/>
    <x v="387"/>
    <n v="226634"/>
    <x v="15"/>
    <x v="4945"/>
  </r>
  <r>
    <x v="438"/>
    <s v="IE"/>
    <x v="100"/>
    <s v="EURO"/>
    <x v="576"/>
    <n v="227207"/>
    <x v="7"/>
    <x v="9035"/>
  </r>
  <r>
    <x v="439"/>
    <s v="IE"/>
    <x v="100"/>
    <s v="EURO"/>
    <x v="36"/>
    <n v="227551"/>
    <x v="7"/>
    <x v="6297"/>
  </r>
  <r>
    <x v="440"/>
    <s v="IE"/>
    <x v="100"/>
    <s v="EURO"/>
    <x v="410"/>
    <n v="228108"/>
    <x v="15"/>
    <x v="9041"/>
  </r>
  <r>
    <x v="441"/>
    <s v="IE"/>
    <x v="100"/>
    <s v="EURO"/>
    <x v="436"/>
    <n v="228682"/>
    <x v="9"/>
    <x v="11184"/>
  </r>
  <r>
    <x v="442"/>
    <s v="IE"/>
    <x v="100"/>
    <s v="EURO"/>
    <x v="430"/>
    <n v="229185"/>
    <x v="16"/>
    <x v="9879"/>
  </r>
  <r>
    <x v="443"/>
    <s v="IE"/>
    <x v="100"/>
    <s v="EURO"/>
    <x v="520"/>
    <n v="229707"/>
    <x v="16"/>
    <x v="5728"/>
  </r>
  <r>
    <x v="444"/>
    <s v="IE"/>
    <x v="100"/>
    <s v="EURO"/>
    <x v="1812"/>
    <n v="230470"/>
    <x v="15"/>
    <x v="3868"/>
  </r>
  <r>
    <x v="445"/>
    <s v="IE"/>
    <x v="100"/>
    <s v="EURO"/>
    <x v="500"/>
    <n v="230989"/>
    <x v="4"/>
    <x v="4949"/>
  </r>
  <r>
    <x v="446"/>
    <s v="IE"/>
    <x v="100"/>
    <s v="EURO"/>
    <x v="668"/>
    <n v="231359"/>
    <x v="1"/>
    <x v="10335"/>
  </r>
  <r>
    <x v="447"/>
    <s v="IE"/>
    <x v="100"/>
    <s v="EURO"/>
    <x v="3251"/>
    <n v="232038"/>
    <x v="11"/>
    <x v="6300"/>
  </r>
  <r>
    <x v="448"/>
    <s v="IE"/>
    <x v="100"/>
    <s v="EURO"/>
    <x v="772"/>
    <n v="232641"/>
    <x v="5"/>
    <x v="17216"/>
  </r>
  <r>
    <x v="449"/>
    <s v="IE"/>
    <x v="100"/>
    <s v="EURO"/>
    <x v="49"/>
    <n v="233224"/>
    <x v="6"/>
    <x v="9064"/>
  </r>
  <r>
    <x v="450"/>
    <s v="IE"/>
    <x v="100"/>
    <s v="EURO"/>
    <x v="1329"/>
    <n v="233846"/>
    <x v="9"/>
    <x v="9069"/>
  </r>
  <r>
    <x v="451"/>
    <s v="IE"/>
    <x v="100"/>
    <s v="EURO"/>
    <x v="864"/>
    <n v="234446"/>
    <x v="5"/>
    <x v="2902"/>
  </r>
  <r>
    <x v="452"/>
    <s v="IE"/>
    <x v="100"/>
    <s v="EURO"/>
    <x v="549"/>
    <n v="234985"/>
    <x v="16"/>
    <x v="9073"/>
  </r>
  <r>
    <x v="453"/>
    <s v="IE"/>
    <x v="100"/>
    <s v="EURO"/>
    <x v="222"/>
    <n v="235350"/>
    <x v="16"/>
    <x v="9075"/>
  </r>
  <r>
    <x v="454"/>
    <s v="IE"/>
    <x v="100"/>
    <s v="EURO"/>
    <x v="664"/>
    <n v="235761"/>
    <x v="11"/>
    <x v="4953"/>
  </r>
  <r>
    <x v="455"/>
    <s v="IE"/>
    <x v="100"/>
    <s v="EURO"/>
    <x v="6364"/>
    <n v="236510"/>
    <x v="6"/>
    <x v="375"/>
  </r>
  <r>
    <x v="456"/>
    <s v="IE"/>
    <x v="100"/>
    <s v="EURO"/>
    <x v="301"/>
    <n v="237097"/>
    <x v="5"/>
    <x v="3875"/>
  </r>
  <r>
    <x v="457"/>
    <s v="IE"/>
    <x v="100"/>
    <s v="EURO"/>
    <x v="562"/>
    <n v="237605"/>
    <x v="16"/>
    <x v="10046"/>
  </r>
  <r>
    <x v="458"/>
    <s v="IE"/>
    <x v="100"/>
    <s v="EURO"/>
    <x v="230"/>
    <n v="238058"/>
    <x v="16"/>
    <x v="17217"/>
  </r>
  <r>
    <x v="459"/>
    <s v="IE"/>
    <x v="100"/>
    <s v="EURO"/>
    <x v="509"/>
    <n v="238375"/>
    <x v="4"/>
    <x v="17218"/>
  </r>
  <r>
    <x v="460"/>
    <s v="IE"/>
    <x v="100"/>
    <s v="EURO"/>
    <x v="2662"/>
    <n v="238818"/>
    <x v="16"/>
    <x v="9881"/>
  </r>
  <r>
    <x v="461"/>
    <s v="IE"/>
    <x v="100"/>
    <s v="EURO"/>
    <x v="80"/>
    <n v="239237"/>
    <x v="4"/>
    <x v="1450"/>
  </r>
  <r>
    <x v="462"/>
    <s v="IE"/>
    <x v="100"/>
    <s v="EURO"/>
    <x v="1803"/>
    <n v="239631"/>
    <x v="16"/>
    <x v="3879"/>
  </r>
  <r>
    <x v="463"/>
    <s v="IE"/>
    <x v="100"/>
    <s v="EURO"/>
    <x v="584"/>
    <n v="240097"/>
    <x v="16"/>
    <x v="17219"/>
  </r>
  <r>
    <x v="464"/>
    <s v="IE"/>
    <x v="100"/>
    <s v="EURO"/>
    <x v="1798"/>
    <n v="240552"/>
    <x v="4"/>
    <x v="2907"/>
  </r>
  <r>
    <x v="465"/>
    <s v="IE"/>
    <x v="100"/>
    <s v="EURO"/>
    <x v="93"/>
    <n v="240854"/>
    <x v="2"/>
    <x v="3231"/>
  </r>
  <r>
    <x v="466"/>
    <s v="IE"/>
    <x v="100"/>
    <s v="EURO"/>
    <x v="587"/>
    <n v="241247"/>
    <x v="5"/>
    <x v="17220"/>
  </r>
  <r>
    <x v="467"/>
    <s v="IE"/>
    <x v="100"/>
    <s v="EURO"/>
    <x v="835"/>
    <n v="241602"/>
    <x v="3"/>
    <x v="17221"/>
  </r>
  <r>
    <x v="468"/>
    <s v="IE"/>
    <x v="100"/>
    <s v="EURO"/>
    <x v="1479"/>
    <n v="242031"/>
    <x v="3"/>
    <x v="17222"/>
  </r>
  <r>
    <x v="469"/>
    <s v="IE"/>
    <x v="100"/>
    <s v="EURO"/>
    <x v="380"/>
    <n v="242337"/>
    <x v="16"/>
    <x v="4958"/>
  </r>
  <r>
    <x v="470"/>
    <s v="IE"/>
    <x v="100"/>
    <s v="EURO"/>
    <x v="80"/>
    <n v="242756"/>
    <x v="4"/>
    <x v="6303"/>
  </r>
  <r>
    <x v="471"/>
    <s v="IE"/>
    <x v="100"/>
    <s v="EURO"/>
    <x v="80"/>
    <n v="243175"/>
    <x v="2"/>
    <x v="17223"/>
  </r>
  <r>
    <x v="472"/>
    <s v="IE"/>
    <x v="100"/>
    <s v="EURO"/>
    <x v="675"/>
    <n v="243441"/>
    <x v="5"/>
    <x v="10047"/>
  </r>
  <r>
    <x v="473"/>
    <s v="IE"/>
    <x v="100"/>
    <s v="EURO"/>
    <x v="1554"/>
    <n v="243840"/>
    <x v="0"/>
    <x v="10047"/>
  </r>
  <r>
    <x v="474"/>
    <s v="IE"/>
    <x v="100"/>
    <s v="EURO"/>
    <x v="670"/>
    <n v="244227"/>
    <x v="2"/>
    <x v="3886"/>
  </r>
  <r>
    <x v="475"/>
    <s v="IE"/>
    <x v="100"/>
    <s v="EURO"/>
    <x v="2417"/>
    <n v="244628"/>
    <x v="16"/>
    <x v="17224"/>
  </r>
  <r>
    <x v="476"/>
    <s v="IE"/>
    <x v="100"/>
    <s v="EURO"/>
    <x v="650"/>
    <n v="245240"/>
    <x v="2"/>
    <x v="17225"/>
  </r>
  <r>
    <x v="477"/>
    <s v="IE"/>
    <x v="100"/>
    <s v="EURO"/>
    <x v="2407"/>
    <n v="245673"/>
    <x v="4"/>
    <x v="3891"/>
  </r>
  <r>
    <x v="478"/>
    <s v="IE"/>
    <x v="100"/>
    <s v="EURO"/>
    <x v="708"/>
    <n v="246131"/>
    <x v="2"/>
    <x v="1452"/>
  </r>
  <r>
    <x v="479"/>
    <s v="IE"/>
    <x v="100"/>
    <s v="EURO"/>
    <x v="815"/>
    <n v="246555"/>
    <x v="2"/>
    <x v="3893"/>
  </r>
  <r>
    <x v="480"/>
    <s v="IE"/>
    <x v="100"/>
    <s v="EURO"/>
    <x v="48"/>
    <n v="246992"/>
    <x v="3"/>
    <x v="3895"/>
  </r>
  <r>
    <x v="481"/>
    <s v="IE"/>
    <x v="100"/>
    <s v="EURO"/>
    <x v="1559"/>
    <n v="247415"/>
    <x v="4"/>
    <x v="5731"/>
  </r>
  <r>
    <x v="482"/>
    <s v="IE"/>
    <x v="100"/>
    <s v="EURO"/>
    <x v="741"/>
    <n v="247784"/>
    <x v="2"/>
    <x v="2911"/>
  </r>
  <r>
    <x v="483"/>
    <s v="IE"/>
    <x v="100"/>
    <s v="EURO"/>
    <x v="1809"/>
    <n v="248255"/>
    <x v="2"/>
    <x v="3897"/>
  </r>
  <r>
    <x v="484"/>
    <s v="IE"/>
    <x v="100"/>
    <s v="EURO"/>
    <x v="79"/>
    <n v="248796"/>
    <x v="2"/>
    <x v="10048"/>
  </r>
  <r>
    <x v="485"/>
    <s v="IE"/>
    <x v="100"/>
    <s v="EURO"/>
    <x v="2000"/>
    <n v="249365"/>
    <x v="4"/>
    <x v="3900"/>
  </r>
  <r>
    <x v="486"/>
    <s v="IE"/>
    <x v="100"/>
    <s v="EURO"/>
    <x v="1348"/>
    <n v="249765"/>
    <x v="2"/>
    <x v="3901"/>
  </r>
  <r>
    <x v="487"/>
    <s v="IE"/>
    <x v="100"/>
    <s v="EURO"/>
    <x v="518"/>
    <n v="250216"/>
    <x v="1"/>
    <x v="3902"/>
  </r>
  <r>
    <x v="488"/>
    <s v="IE"/>
    <x v="100"/>
    <s v="EURO"/>
    <x v="433"/>
    <n v="250591"/>
    <x v="1"/>
    <x v="2912"/>
  </r>
  <r>
    <x v="489"/>
    <s v="IE"/>
    <x v="100"/>
    <s v="EURO"/>
    <x v="709"/>
    <n v="251007"/>
    <x v="2"/>
    <x v="9883"/>
  </r>
  <r>
    <x v="490"/>
    <s v="IE"/>
    <x v="100"/>
    <s v="EURO"/>
    <x v="666"/>
    <n v="251399"/>
    <x v="1"/>
    <x v="3904"/>
  </r>
  <r>
    <x v="491"/>
    <s v="IE"/>
    <x v="100"/>
    <s v="EURO"/>
    <x v="303"/>
    <n v="251827"/>
    <x v="2"/>
    <x v="1453"/>
  </r>
  <r>
    <x v="492"/>
    <s v="IE"/>
    <x v="100"/>
    <s v="EURO"/>
    <x v="439"/>
    <n v="252234"/>
    <x v="4"/>
    <x v="3905"/>
  </r>
  <r>
    <x v="493"/>
    <s v="IE"/>
    <x v="100"/>
    <s v="EURO"/>
    <x v="2275"/>
    <n v="252748"/>
    <x v="3"/>
    <x v="3908"/>
  </r>
  <r>
    <x v="494"/>
    <s v="IE"/>
    <x v="100"/>
    <s v="EURO"/>
    <x v="387"/>
    <n v="253129"/>
    <x v="1"/>
    <x v="3909"/>
  </r>
  <r>
    <x v="495"/>
    <s v="IE"/>
    <x v="100"/>
    <s v="EURO"/>
    <x v="1804"/>
    <n v="253509"/>
    <x v="0"/>
    <x v="3909"/>
  </r>
  <r>
    <x v="496"/>
    <s v="IE"/>
    <x v="100"/>
    <s v="EURO"/>
    <x v="518"/>
    <n v="253960"/>
    <x v="0"/>
    <x v="3909"/>
  </r>
  <r>
    <x v="497"/>
    <s v="IE"/>
    <x v="100"/>
    <s v="EURO"/>
    <x v="555"/>
    <n v="254427"/>
    <x v="0"/>
    <x v="3909"/>
  </r>
  <r>
    <x v="498"/>
    <s v="IE"/>
    <x v="100"/>
    <s v="EURO"/>
    <x v="67"/>
    <n v="255009"/>
    <x v="1"/>
    <x v="17226"/>
  </r>
  <r>
    <x v="499"/>
    <s v="IE"/>
    <x v="100"/>
    <s v="EURO"/>
    <x v="496"/>
    <n v="255484"/>
    <x v="1"/>
    <x v="3910"/>
  </r>
  <r>
    <x v="500"/>
    <s v="IE"/>
    <x v="100"/>
    <s v="EURO"/>
    <x v="1531"/>
    <n v="255791"/>
    <x v="2"/>
    <x v="13219"/>
  </r>
  <r>
    <x v="501"/>
    <s v="IE"/>
    <x v="100"/>
    <s v="EURO"/>
    <x v="1468"/>
    <n v="256141"/>
    <x v="0"/>
    <x v="13219"/>
  </r>
  <r>
    <x v="502"/>
    <s v="IE"/>
    <x v="100"/>
    <s v="EURO"/>
    <x v="1468"/>
    <n v="256491"/>
    <x v="4"/>
    <x v="3912"/>
  </r>
  <r>
    <x v="503"/>
    <s v="IE"/>
    <x v="100"/>
    <s v="EURO"/>
    <x v="496"/>
    <n v="256966"/>
    <x v="4"/>
    <x v="2914"/>
  </r>
  <r>
    <x v="504"/>
    <s v="IE"/>
    <x v="100"/>
    <s v="EURO"/>
    <x v="582"/>
    <n v="257384"/>
    <x v="0"/>
    <x v="2914"/>
  </r>
  <r>
    <x v="505"/>
    <s v="IE"/>
    <x v="100"/>
    <s v="EURO"/>
    <x v="657"/>
    <n v="257905"/>
    <x v="4"/>
    <x v="17227"/>
  </r>
  <r>
    <x v="506"/>
    <s v="IE"/>
    <x v="100"/>
    <s v="EURO"/>
    <x v="46"/>
    <n v="258254"/>
    <x v="1"/>
    <x v="3913"/>
  </r>
  <r>
    <x v="507"/>
    <s v="IE"/>
    <x v="100"/>
    <s v="EURO"/>
    <x v="582"/>
    <n v="258672"/>
    <x v="1"/>
    <x v="4263"/>
  </r>
  <r>
    <x v="508"/>
    <s v="IE"/>
    <x v="100"/>
    <s v="EURO"/>
    <x v="509"/>
    <n v="258989"/>
    <x v="3"/>
    <x v="3915"/>
  </r>
  <r>
    <x v="509"/>
    <s v="IE"/>
    <x v="100"/>
    <s v="EURO"/>
    <x v="672"/>
    <n v="259328"/>
    <x v="1"/>
    <x v="9083"/>
  </r>
  <r>
    <x v="510"/>
    <s v="IE"/>
    <x v="100"/>
    <s v="EURO"/>
    <x v="2004"/>
    <n v="259764"/>
    <x v="0"/>
    <x v="9083"/>
  </r>
  <r>
    <x v="511"/>
    <s v="IE"/>
    <x v="100"/>
    <s v="EURO"/>
    <x v="792"/>
    <n v="260179"/>
    <x v="0"/>
    <x v="9083"/>
  </r>
  <r>
    <x v="512"/>
    <s v="IE"/>
    <x v="100"/>
    <s v="EURO"/>
    <x v="705"/>
    <n v="260605"/>
    <x v="1"/>
    <x v="9885"/>
  </r>
  <r>
    <x v="513"/>
    <s v="IE"/>
    <x v="100"/>
    <s v="EURO"/>
    <x v="1471"/>
    <n v="261064"/>
    <x v="2"/>
    <x v="17228"/>
  </r>
  <r>
    <x v="514"/>
    <s v="IE"/>
    <x v="100"/>
    <s v="EURO"/>
    <x v="1635"/>
    <n v="261432"/>
    <x v="2"/>
    <x v="6638"/>
  </r>
  <r>
    <x v="515"/>
    <s v="IE"/>
    <x v="100"/>
    <s v="EURO"/>
    <x v="2870"/>
    <n v="261794"/>
    <x v="1"/>
    <x v="2915"/>
  </r>
  <r>
    <x v="516"/>
    <s v="IE"/>
    <x v="100"/>
    <s v="EURO"/>
    <x v="227"/>
    <n v="262109"/>
    <x v="1"/>
    <x v="3917"/>
  </r>
  <r>
    <x v="517"/>
    <s v="IE"/>
    <x v="100"/>
    <s v="EURO"/>
    <x v="587"/>
    <n v="262502"/>
    <x v="1"/>
    <x v="17229"/>
  </r>
  <r>
    <x v="518"/>
    <s v="IE"/>
    <x v="100"/>
    <s v="EURO"/>
    <x v="2185"/>
    <n v="262980"/>
    <x v="0"/>
    <x v="17229"/>
  </r>
  <r>
    <x v="519"/>
    <s v="IE"/>
    <x v="100"/>
    <s v="EURO"/>
    <x v="434"/>
    <n v="263479"/>
    <x v="2"/>
    <x v="3918"/>
  </r>
  <r>
    <x v="520"/>
    <s v="IE"/>
    <x v="100"/>
    <s v="EURO"/>
    <x v="857"/>
    <n v="263874"/>
    <x v="0"/>
    <x v="3918"/>
  </r>
  <r>
    <x v="521"/>
    <s v="IE"/>
    <x v="100"/>
    <s v="EURO"/>
    <x v="724"/>
    <n v="264182"/>
    <x v="1"/>
    <x v="3919"/>
  </r>
  <r>
    <x v="522"/>
    <s v="IE"/>
    <x v="100"/>
    <s v="EURO"/>
    <x v="2002"/>
    <n v="264545"/>
    <x v="0"/>
    <x v="3919"/>
  </r>
  <r>
    <x v="523"/>
    <s v="IE"/>
    <x v="100"/>
    <s v="EURO"/>
    <x v="179"/>
    <n v="264798"/>
    <x v="0"/>
    <x v="3919"/>
  </r>
  <r>
    <x v="524"/>
    <s v="IE"/>
    <x v="100"/>
    <s v="EURO"/>
    <x v="92"/>
    <n v="265058"/>
    <x v="0"/>
    <x v="3919"/>
  </r>
  <r>
    <x v="525"/>
    <s v="IE"/>
    <x v="100"/>
    <s v="EURO"/>
    <x v="740"/>
    <n v="265424"/>
    <x v="0"/>
    <x v="3919"/>
  </r>
  <r>
    <x v="526"/>
    <s v="IE"/>
    <x v="100"/>
    <s v="EURO"/>
    <x v="95"/>
    <n v="265703"/>
    <x v="0"/>
    <x v="3919"/>
  </r>
  <r>
    <x v="527"/>
    <s v="IE"/>
    <x v="100"/>
    <s v="EURO"/>
    <x v="1635"/>
    <n v="266071"/>
    <x v="2"/>
    <x v="14311"/>
  </r>
  <r>
    <x v="528"/>
    <s v="IE"/>
    <x v="100"/>
    <s v="EURO"/>
    <x v="380"/>
    <n v="266377"/>
    <x v="0"/>
    <x v="14311"/>
  </r>
  <r>
    <x v="529"/>
    <s v="IE"/>
    <x v="100"/>
    <s v="EURO"/>
    <x v="233"/>
    <n v="266619"/>
    <x v="0"/>
    <x v="14311"/>
  </r>
  <r>
    <x v="530"/>
    <s v="IE"/>
    <x v="100"/>
    <s v="EURO"/>
    <x v="712"/>
    <n v="266878"/>
    <x v="1"/>
    <x v="3233"/>
  </r>
  <r>
    <x v="531"/>
    <s v="IE"/>
    <x v="100"/>
    <s v="EURO"/>
    <x v="816"/>
    <n v="267194"/>
    <x v="2"/>
    <x v="17230"/>
  </r>
  <r>
    <x v="532"/>
    <s v="IE"/>
    <x v="100"/>
    <s v="EURO"/>
    <x v="1468"/>
    <n v="267544"/>
    <x v="1"/>
    <x v="17231"/>
  </r>
  <r>
    <x v="533"/>
    <s v="IE"/>
    <x v="100"/>
    <s v="EURO"/>
    <x v="784"/>
    <n v="267867"/>
    <x v="2"/>
    <x v="11186"/>
  </r>
  <r>
    <x v="534"/>
    <s v="IE"/>
    <x v="100"/>
    <s v="EURO"/>
    <x v="228"/>
    <n v="268194"/>
    <x v="0"/>
    <x v="11186"/>
  </r>
  <r>
    <x v="535"/>
    <s v="IE"/>
    <x v="100"/>
    <s v="EURO"/>
    <x v="179"/>
    <n v="268447"/>
    <x v="1"/>
    <x v="17232"/>
  </r>
  <r>
    <x v="536"/>
    <s v="IE"/>
    <x v="100"/>
    <s v="EURO"/>
    <x v="728"/>
    <n v="268651"/>
    <x v="1"/>
    <x v="9084"/>
  </r>
  <r>
    <x v="537"/>
    <s v="IE"/>
    <x v="100"/>
    <s v="EURO"/>
    <x v="223"/>
    <n v="268944"/>
    <x v="1"/>
    <x v="1455"/>
  </r>
  <r>
    <x v="538"/>
    <s v="IE"/>
    <x v="100"/>
    <s v="EURO"/>
    <x v="83"/>
    <n v="269282"/>
    <x v="0"/>
    <x v="1455"/>
  </r>
  <r>
    <x v="539"/>
    <s v="IE"/>
    <x v="100"/>
    <s v="EURO"/>
    <x v="383"/>
    <n v="269566"/>
    <x v="0"/>
    <x v="1455"/>
  </r>
  <r>
    <x v="540"/>
    <s v="IE"/>
    <x v="100"/>
    <s v="EURO"/>
    <x v="36"/>
    <n v="269910"/>
    <x v="0"/>
    <x v="1455"/>
  </r>
  <r>
    <x v="541"/>
    <s v="IE"/>
    <x v="100"/>
    <s v="EURO"/>
    <x v="91"/>
    <n v="270313"/>
    <x v="4"/>
    <x v="17233"/>
  </r>
  <r>
    <x v="542"/>
    <s v="IE"/>
    <x v="100"/>
    <s v="EURO"/>
    <x v="835"/>
    <n v="270668"/>
    <x v="0"/>
    <x v="17233"/>
  </r>
  <r>
    <x v="543"/>
    <s v="IE"/>
    <x v="100"/>
    <s v="EURO"/>
    <x v="175"/>
    <n v="270951"/>
    <x v="1"/>
    <x v="17234"/>
  </r>
  <r>
    <x v="544"/>
    <s v="IE"/>
    <x v="100"/>
    <s v="EURO"/>
    <x v="88"/>
    <n v="271302"/>
    <x v="0"/>
    <x v="17234"/>
  </r>
  <r>
    <x v="545"/>
    <s v="IE"/>
    <x v="100"/>
    <s v="EURO"/>
    <x v="570"/>
    <n v="271715"/>
    <x v="0"/>
    <x v="17234"/>
  </r>
  <r>
    <x v="546"/>
    <s v="IE"/>
    <x v="100"/>
    <s v="EURO"/>
    <x v="305"/>
    <n v="272145"/>
    <x v="2"/>
    <x v="17235"/>
  </r>
  <r>
    <x v="547"/>
    <s v="IE"/>
    <x v="100"/>
    <s v="EURO"/>
    <x v="431"/>
    <n v="272655"/>
    <x v="0"/>
    <x v="17235"/>
  </r>
  <r>
    <x v="548"/>
    <s v="IE"/>
    <x v="100"/>
    <s v="EURO"/>
    <x v="818"/>
    <n v="273168"/>
    <x v="1"/>
    <x v="4959"/>
  </r>
  <r>
    <x v="549"/>
    <s v="IE"/>
    <x v="100"/>
    <s v="EURO"/>
    <x v="584"/>
    <n v="273634"/>
    <x v="1"/>
    <x v="9886"/>
  </r>
  <r>
    <x v="550"/>
    <s v="IE"/>
    <x v="100"/>
    <s v="EURO"/>
    <x v="668"/>
    <n v="274004"/>
    <x v="0"/>
    <x v="9886"/>
  </r>
  <r>
    <x v="551"/>
    <s v="IE"/>
    <x v="100"/>
    <s v="EURO"/>
    <x v="44"/>
    <n v="274376"/>
    <x v="0"/>
    <x v="9886"/>
  </r>
  <r>
    <x v="552"/>
    <s v="IE"/>
    <x v="100"/>
    <s v="EURO"/>
    <x v="2426"/>
    <n v="274955"/>
    <x v="0"/>
    <x v="9886"/>
  </r>
  <r>
    <x v="553"/>
    <s v="IE"/>
    <x v="100"/>
    <s v="EURO"/>
    <x v="2409"/>
    <n v="275455"/>
    <x v="0"/>
    <x v="9886"/>
  </r>
  <r>
    <x v="554"/>
    <s v="IE"/>
    <x v="100"/>
    <s v="EURO"/>
    <x v="648"/>
    <n v="276056"/>
    <x v="0"/>
    <x v="9886"/>
  </r>
  <r>
    <x v="555"/>
    <s v="IE"/>
    <x v="100"/>
    <s v="EURO"/>
    <x v="438"/>
    <n v="276645"/>
    <x v="0"/>
    <x v="9886"/>
  </r>
  <r>
    <x v="556"/>
    <s v="IE"/>
    <x v="100"/>
    <s v="EURO"/>
    <x v="742"/>
    <n v="277126"/>
    <x v="1"/>
    <x v="3922"/>
  </r>
  <r>
    <x v="557"/>
    <s v="IE"/>
    <x v="100"/>
    <s v="EURO"/>
    <x v="52"/>
    <n v="277666"/>
    <x v="0"/>
    <x v="3922"/>
  </r>
  <r>
    <x v="558"/>
    <s v="IE"/>
    <x v="100"/>
    <s v="EURO"/>
    <x v="441"/>
    <n v="278113"/>
    <x v="0"/>
    <x v="3922"/>
  </r>
  <r>
    <x v="559"/>
    <s v="IE"/>
    <x v="100"/>
    <s v="EURO"/>
    <x v="1802"/>
    <n v="278920"/>
    <x v="0"/>
    <x v="3922"/>
  </r>
  <r>
    <x v="560"/>
    <s v="IE"/>
    <x v="100"/>
    <s v="EURO"/>
    <x v="1566"/>
    <n v="279845"/>
    <x v="2"/>
    <x v="17236"/>
  </r>
  <r>
    <x v="561"/>
    <s v="IE"/>
    <x v="100"/>
    <s v="EURO"/>
    <x v="851"/>
    <n v="280995"/>
    <x v="1"/>
    <x v="17237"/>
  </r>
  <r>
    <x v="562"/>
    <s v="IE"/>
    <x v="100"/>
    <s v="EURO"/>
    <x v="2012"/>
    <n v="282281"/>
    <x v="2"/>
    <x v="377"/>
  </r>
  <r>
    <x v="563"/>
    <s v="IE"/>
    <x v="100"/>
    <s v="EURO"/>
    <x v="1575"/>
    <n v="283432"/>
    <x v="1"/>
    <x v="7831"/>
  </r>
  <r>
    <x v="564"/>
    <s v="IE"/>
    <x v="100"/>
    <s v="EURO"/>
    <x v="2400"/>
    <n v="284473"/>
    <x v="0"/>
    <x v="7831"/>
  </r>
  <r>
    <x v="565"/>
    <s v="IE"/>
    <x v="100"/>
    <s v="EURO"/>
    <x v="1505"/>
    <n v="285515"/>
    <x v="0"/>
    <x v="7831"/>
  </r>
  <r>
    <x v="566"/>
    <s v="IE"/>
    <x v="100"/>
    <s v="EURO"/>
    <x v="60"/>
    <n v="286299"/>
    <x v="0"/>
    <x v="7831"/>
  </r>
  <r>
    <x v="567"/>
    <s v="IE"/>
    <x v="100"/>
    <s v="EURO"/>
    <x v="1922"/>
    <n v="287798"/>
    <x v="1"/>
    <x v="17238"/>
  </r>
  <r>
    <x v="568"/>
    <s v="IE"/>
    <x v="100"/>
    <s v="EURO"/>
    <x v="882"/>
    <n v="289379"/>
    <x v="1"/>
    <x v="3923"/>
  </r>
  <r>
    <x v="569"/>
    <s v="IE"/>
    <x v="100"/>
    <s v="EURO"/>
    <x v="3240"/>
    <n v="290751"/>
    <x v="4"/>
    <x v="4960"/>
  </r>
  <r>
    <x v="570"/>
    <s v="IE"/>
    <x v="100"/>
    <s v="EURO"/>
    <x v="4415"/>
    <n v="291816"/>
    <x v="0"/>
    <x v="4960"/>
  </r>
  <r>
    <x v="571"/>
    <s v="IE"/>
    <x v="100"/>
    <s v="EURO"/>
    <x v="1712"/>
    <n v="293084"/>
    <x v="2"/>
    <x v="2916"/>
  </r>
  <r>
    <x v="572"/>
    <s v="IE"/>
    <x v="100"/>
    <s v="EURO"/>
    <x v="3236"/>
    <n v="294040"/>
    <x v="4"/>
    <x v="9887"/>
  </r>
  <r>
    <x v="573"/>
    <s v="IE"/>
    <x v="100"/>
    <s v="EURO"/>
    <x v="1911"/>
    <n v="295462"/>
    <x v="0"/>
    <x v="9887"/>
  </r>
  <r>
    <x v="574"/>
    <s v="IE"/>
    <x v="100"/>
    <s v="EURO"/>
    <x v="765"/>
    <n v="296820"/>
    <x v="1"/>
    <x v="13220"/>
  </r>
  <r>
    <x v="575"/>
    <s v="IE"/>
    <x v="100"/>
    <s v="EURO"/>
    <x v="2473"/>
    <n v="298312"/>
    <x v="0"/>
    <x v="13220"/>
  </r>
  <r>
    <x v="576"/>
    <s v="IE"/>
    <x v="100"/>
    <s v="EURO"/>
    <x v="2483"/>
    <n v="299736"/>
    <x v="2"/>
    <x v="6306"/>
  </r>
  <r>
    <x v="577"/>
    <s v="IE"/>
    <x v="100"/>
    <s v="EURO"/>
    <x v="6377"/>
    <n v="301019"/>
    <x v="0"/>
    <x v="6306"/>
  </r>
  <r>
    <x v="578"/>
    <s v="IE"/>
    <x v="100"/>
    <s v="EURO"/>
    <x v="5542"/>
    <n v="302168"/>
    <x v="3"/>
    <x v="17239"/>
  </r>
  <r>
    <x v="579"/>
    <s v="IE"/>
    <x v="100"/>
    <s v="EURO"/>
    <x v="869"/>
    <n v="303117"/>
    <x v="0"/>
    <x v="17239"/>
  </r>
  <r>
    <x v="580"/>
    <s v="IE"/>
    <x v="100"/>
    <s v="EURO"/>
    <x v="518"/>
    <n v="303568"/>
    <x v="1"/>
    <x v="4961"/>
  </r>
  <r>
    <x v="581"/>
    <s v="IE"/>
    <x v="100"/>
    <s v="EURO"/>
    <x v="480"/>
    <n v="304607"/>
    <x v="1"/>
    <x v="8408"/>
  </r>
  <r>
    <x v="582"/>
    <s v="IE"/>
    <x v="100"/>
    <s v="EURO"/>
    <x v="7440"/>
    <n v="307545"/>
    <x v="2"/>
    <x v="9085"/>
  </r>
  <r>
    <x v="583"/>
    <s v="IE"/>
    <x v="100"/>
    <s v="EURO"/>
    <x v="1616"/>
    <n v="309176"/>
    <x v="4"/>
    <x v="17240"/>
  </r>
  <r>
    <x v="584"/>
    <s v="IE"/>
    <x v="100"/>
    <s v="EURO"/>
    <x v="846"/>
    <n v="311035"/>
    <x v="1"/>
    <x v="17241"/>
  </r>
  <r>
    <x v="585"/>
    <s v="IE"/>
    <x v="100"/>
    <s v="EURO"/>
    <x v="2451"/>
    <n v="312402"/>
    <x v="3"/>
    <x v="17242"/>
  </r>
  <r>
    <x v="586"/>
    <s v="IE"/>
    <x v="100"/>
    <s v="EURO"/>
    <x v="2005"/>
    <n v="313261"/>
    <x v="1"/>
    <x v="17243"/>
  </r>
  <r>
    <x v="587"/>
    <s v="IE"/>
    <x v="100"/>
    <s v="EURO"/>
    <x v="1577"/>
    <n v="314478"/>
    <x v="2"/>
    <x v="4962"/>
  </r>
  <r>
    <x v="588"/>
    <s v="IE"/>
    <x v="100"/>
    <s v="EURO"/>
    <x v="1490"/>
    <n v="316691"/>
    <x v="2"/>
    <x v="13221"/>
  </r>
  <r>
    <x v="589"/>
    <s v="IE"/>
    <x v="100"/>
    <s v="EURO"/>
    <x v="4437"/>
    <n v="318606"/>
    <x v="2"/>
    <x v="11666"/>
  </r>
  <r>
    <x v="590"/>
    <s v="IE"/>
    <x v="100"/>
    <s v="EURO"/>
    <x v="1331"/>
    <n v="320640"/>
    <x v="4"/>
    <x v="2031"/>
  </r>
  <r>
    <x v="591"/>
    <s v="IE"/>
    <x v="100"/>
    <s v="EURO"/>
    <x v="1678"/>
    <n v="322491"/>
    <x v="4"/>
    <x v="17244"/>
  </r>
  <r>
    <x v="592"/>
    <s v="IE"/>
    <x v="100"/>
    <s v="EURO"/>
    <x v="2948"/>
    <n v="323670"/>
    <x v="3"/>
    <x v="3926"/>
  </r>
  <r>
    <x v="593"/>
    <s v="IE"/>
    <x v="100"/>
    <s v="EURO"/>
    <x v="6327"/>
    <n v="325047"/>
    <x v="2"/>
    <x v="3235"/>
  </r>
  <r>
    <x v="594"/>
    <s v="IE"/>
    <x v="100"/>
    <s v="EURO"/>
    <x v="2119"/>
    <n v="327164"/>
    <x v="2"/>
    <x v="17245"/>
  </r>
  <r>
    <x v="595"/>
    <s v="IE"/>
    <x v="100"/>
    <s v="EURO"/>
    <x v="4825"/>
    <n v="328925"/>
    <x v="1"/>
    <x v="14599"/>
  </r>
  <r>
    <x v="596"/>
    <s v="IE"/>
    <x v="100"/>
    <s v="EURO"/>
    <x v="4831"/>
    <n v="330411"/>
    <x v="0"/>
    <x v="14599"/>
  </r>
  <r>
    <x v="597"/>
    <s v="IE"/>
    <x v="100"/>
    <s v="EURO"/>
    <x v="2703"/>
    <n v="333442"/>
    <x v="16"/>
    <x v="17246"/>
  </r>
  <r>
    <x v="598"/>
    <s v="IE"/>
    <x v="100"/>
    <s v="EURO"/>
    <x v="2042"/>
    <n v="335181"/>
    <x v="16"/>
    <x v="17247"/>
  </r>
  <r>
    <x v="599"/>
    <s v="IE"/>
    <x v="100"/>
    <s v="EURO"/>
    <x v="1703"/>
    <n v="336387"/>
    <x v="1"/>
    <x v="17248"/>
  </r>
  <r>
    <x v="600"/>
    <s v="IE"/>
    <x v="100"/>
    <s v="EURO"/>
    <x v="2045"/>
    <n v="337843"/>
    <x v="3"/>
    <x v="12402"/>
  </r>
  <r>
    <x v="601"/>
    <s v="IE"/>
    <x v="100"/>
    <s v="EURO"/>
    <x v="2946"/>
    <n v="339062"/>
    <x v="3"/>
    <x v="9179"/>
  </r>
  <r>
    <x v="602"/>
    <s v="IE"/>
    <x v="100"/>
    <s v="EURO"/>
    <x v="6917"/>
    <n v="341101"/>
    <x v="16"/>
    <x v="9890"/>
  </r>
  <r>
    <x v="603"/>
    <s v="IE"/>
    <x v="100"/>
    <s v="EURO"/>
    <x v="4828"/>
    <n v="342892"/>
    <x v="4"/>
    <x v="13975"/>
  </r>
  <r>
    <x v="604"/>
    <s v="IE"/>
    <x v="100"/>
    <s v="EURO"/>
    <x v="265"/>
    <n v="344952"/>
    <x v="11"/>
    <x v="17249"/>
  </r>
  <r>
    <x v="605"/>
    <s v="IE"/>
    <x v="100"/>
    <s v="EURO"/>
    <x v="4294"/>
    <n v="346415"/>
    <x v="3"/>
    <x v="3929"/>
  </r>
  <r>
    <x v="606"/>
    <s v="IE"/>
    <x v="100"/>
    <s v="EURO"/>
    <x v="4840"/>
    <n v="347421"/>
    <x v="5"/>
    <x v="9892"/>
  </r>
  <r>
    <x v="607"/>
    <s v="IE"/>
    <x v="100"/>
    <s v="EURO"/>
    <x v="268"/>
    <n v="348952"/>
    <x v="11"/>
    <x v="14312"/>
  </r>
  <r>
    <x v="608"/>
    <s v="IE"/>
    <x v="100"/>
    <s v="EURO"/>
    <x v="1716"/>
    <n v="350654"/>
    <x v="4"/>
    <x v="9087"/>
  </r>
  <r>
    <x v="609"/>
    <s v="IE"/>
    <x v="100"/>
    <s v="EURO"/>
    <x v="1717"/>
    <n v="352399"/>
    <x v="16"/>
    <x v="3237"/>
  </r>
  <r>
    <x v="610"/>
    <s v="IE"/>
    <x v="100"/>
    <s v="EURO"/>
    <x v="6262"/>
    <n v="353807"/>
    <x v="6"/>
    <x v="9893"/>
  </r>
  <r>
    <x v="611"/>
    <s v="IE"/>
    <x v="100"/>
    <s v="EURO"/>
    <x v="2895"/>
    <n v="355508"/>
    <x v="5"/>
    <x v="13222"/>
  </r>
  <r>
    <x v="612"/>
    <s v="IE"/>
    <x v="100"/>
    <s v="EURO"/>
    <x v="753"/>
    <n v="356685"/>
    <x v="9"/>
    <x v="11670"/>
  </r>
  <r>
    <x v="613"/>
    <s v="IE"/>
    <x v="100"/>
    <s v="EURO"/>
    <x v="1817"/>
    <n v="357827"/>
    <x v="7"/>
    <x v="17250"/>
  </r>
  <r>
    <x v="614"/>
    <s v="IE"/>
    <x v="100"/>
    <s v="EURO"/>
    <x v="1700"/>
    <n v="359293"/>
    <x v="5"/>
    <x v="10050"/>
  </r>
  <r>
    <x v="615"/>
    <s v="IE"/>
    <x v="100"/>
    <s v="EURO"/>
    <x v="6365"/>
    <n v="360836"/>
    <x v="11"/>
    <x v="17251"/>
  </r>
  <r>
    <x v="616"/>
    <s v="IE"/>
    <x v="100"/>
    <s v="EURO"/>
    <x v="2010"/>
    <n v="362127"/>
    <x v="4"/>
    <x v="3933"/>
  </r>
  <r>
    <x v="617"/>
    <s v="IE"/>
    <x v="100"/>
    <s v="EURO"/>
    <x v="619"/>
    <n v="363742"/>
    <x v="3"/>
    <x v="3239"/>
  </r>
  <r>
    <x v="618"/>
    <s v="IE"/>
    <x v="100"/>
    <s v="EURO"/>
    <x v="499"/>
    <n v="364236"/>
    <x v="16"/>
    <x v="17252"/>
  </r>
  <r>
    <x v="619"/>
    <s v="IE"/>
    <x v="100"/>
    <s v="EURO"/>
    <x v="4266"/>
    <n v="366039"/>
    <x v="16"/>
    <x v="13976"/>
  </r>
  <r>
    <x v="620"/>
    <s v="IE"/>
    <x v="100"/>
    <s v="EURO"/>
    <x v="2038"/>
    <n v="367422"/>
    <x v="11"/>
    <x v="17253"/>
  </r>
  <r>
    <x v="621"/>
    <s v="IE"/>
    <x v="100"/>
    <s v="EURO"/>
    <x v="2194"/>
    <n v="368597"/>
    <x v="7"/>
    <x v="13223"/>
  </r>
  <r>
    <x v="622"/>
    <s v="IE"/>
    <x v="100"/>
    <s v="EURO"/>
    <x v="2657"/>
    <n v="369778"/>
    <x v="5"/>
    <x v="11672"/>
  </r>
  <r>
    <x v="623"/>
    <s v="IE"/>
    <x v="100"/>
    <s v="EURO"/>
    <x v="3558"/>
    <n v="371189"/>
    <x v="5"/>
    <x v="17254"/>
  </r>
  <r>
    <x v="624"/>
    <s v="IE"/>
    <x v="100"/>
    <s v="EURO"/>
    <x v="2021"/>
    <n v="372579"/>
    <x v="11"/>
    <x v="17255"/>
  </r>
  <r>
    <x v="625"/>
    <s v="IE"/>
    <x v="100"/>
    <s v="EURO"/>
    <x v="1328"/>
    <n v="374030"/>
    <x v="5"/>
    <x v="11673"/>
  </r>
  <r>
    <x v="626"/>
    <s v="IE"/>
    <x v="100"/>
    <s v="EURO"/>
    <x v="2480"/>
    <n v="375254"/>
    <x v="16"/>
    <x v="17256"/>
  </r>
  <r>
    <x v="627"/>
    <s v="IE"/>
    <x v="100"/>
    <s v="EURO"/>
    <x v="474"/>
    <n v="376406"/>
    <x v="4"/>
    <x v="17257"/>
  </r>
  <r>
    <x v="628"/>
    <s v="IE"/>
    <x v="100"/>
    <s v="EURO"/>
    <x v="2449"/>
    <n v="377824"/>
    <x v="2"/>
    <x v="4269"/>
  </r>
  <r>
    <x v="629"/>
    <s v="IE"/>
    <x v="100"/>
    <s v="EURO"/>
    <x v="2939"/>
    <n v="379257"/>
    <x v="5"/>
    <x v="14315"/>
  </r>
  <r>
    <x v="630"/>
    <s v="IE"/>
    <x v="100"/>
    <s v="EURO"/>
    <x v="1880"/>
    <n v="380610"/>
    <x v="7"/>
    <x v="4974"/>
  </r>
  <r>
    <x v="631"/>
    <s v="IE"/>
    <x v="100"/>
    <s v="EURO"/>
    <x v="3530"/>
    <n v="381771"/>
    <x v="16"/>
    <x v="12405"/>
  </r>
  <r>
    <x v="632"/>
    <s v="IE"/>
    <x v="100"/>
    <s v="EURO"/>
    <x v="2248"/>
    <n v="383104"/>
    <x v="7"/>
    <x v="2930"/>
  </r>
  <r>
    <x v="633"/>
    <s v="IE"/>
    <x v="100"/>
    <s v="EURO"/>
    <x v="6369"/>
    <n v="384562"/>
    <x v="6"/>
    <x v="17258"/>
  </r>
  <r>
    <x v="634"/>
    <s v="IE"/>
    <x v="100"/>
    <s v="EURO"/>
    <x v="2936"/>
    <n v="385608"/>
    <x v="4"/>
    <x v="9901"/>
  </r>
  <r>
    <x v="635"/>
    <s v="IE"/>
    <x v="100"/>
    <s v="EURO"/>
    <x v="2475"/>
    <n v="387104"/>
    <x v="1"/>
    <x v="11190"/>
  </r>
  <r>
    <x v="636"/>
    <s v="IE"/>
    <x v="100"/>
    <s v="EURO"/>
    <x v="3222"/>
    <n v="388550"/>
    <x v="11"/>
    <x v="17259"/>
  </r>
  <r>
    <x v="637"/>
    <s v="IE"/>
    <x v="100"/>
    <s v="EURO"/>
    <x v="1712"/>
    <n v="389818"/>
    <x v="7"/>
    <x v="17260"/>
  </r>
  <r>
    <x v="638"/>
    <s v="IE"/>
    <x v="100"/>
    <s v="EURO"/>
    <x v="2964"/>
    <n v="390879"/>
    <x v="15"/>
    <x v="1465"/>
  </r>
  <r>
    <x v="639"/>
    <s v="IE"/>
    <x v="100"/>
    <s v="EURO"/>
    <x v="2049"/>
    <n v="392461"/>
    <x v="9"/>
    <x v="4272"/>
  </r>
  <r>
    <x v="640"/>
    <s v="IE"/>
    <x v="100"/>
    <s v="EURO"/>
    <x v="2937"/>
    <n v="393511"/>
    <x v="7"/>
    <x v="17261"/>
  </r>
  <r>
    <x v="641"/>
    <s v="IE"/>
    <x v="100"/>
    <s v="EURO"/>
    <x v="485"/>
    <n v="394403"/>
    <x v="9"/>
    <x v="17262"/>
  </r>
  <r>
    <x v="642"/>
    <s v="IE"/>
    <x v="100"/>
    <s v="EURO"/>
    <x v="468"/>
    <n v="395527"/>
    <x v="4"/>
    <x v="17263"/>
  </r>
  <r>
    <x v="643"/>
    <s v="IE"/>
    <x v="100"/>
    <s v="EURO"/>
    <x v="534"/>
    <n v="396511"/>
    <x v="4"/>
    <x v="4978"/>
  </r>
  <r>
    <x v="644"/>
    <s v="IE"/>
    <x v="100"/>
    <s v="EURO"/>
    <x v="769"/>
    <n v="397714"/>
    <x v="6"/>
    <x v="17264"/>
  </r>
  <r>
    <x v="645"/>
    <s v="IE"/>
    <x v="100"/>
    <s v="EURO"/>
    <x v="4320"/>
    <n v="399716"/>
    <x v="5"/>
    <x v="17265"/>
  </r>
  <r>
    <x v="646"/>
    <s v="IE"/>
    <x v="100"/>
    <s v="EURO"/>
    <x v="9241"/>
    <n v="401653"/>
    <x v="7"/>
    <x v="9095"/>
  </r>
  <r>
    <x v="647"/>
    <s v="IE"/>
    <x v="100"/>
    <s v="EURO"/>
    <x v="2038"/>
    <n v="403036"/>
    <x v="2"/>
    <x v="2934"/>
  </r>
  <r>
    <x v="648"/>
    <s v="IE"/>
    <x v="100"/>
    <s v="EURO"/>
    <x v="765"/>
    <n v="404394"/>
    <x v="16"/>
    <x v="17266"/>
  </r>
  <r>
    <x v="649"/>
    <s v="IE"/>
    <x v="100"/>
    <s v="EURO"/>
    <x v="1483"/>
    <n v="405859"/>
    <x v="6"/>
    <x v="17267"/>
  </r>
  <r>
    <x v="650"/>
    <s v="IE"/>
    <x v="100"/>
    <s v="EURO"/>
    <x v="4635"/>
    <n v="407922"/>
    <x v="34"/>
    <x v="17268"/>
  </r>
  <r>
    <x v="651"/>
    <s v="IE"/>
    <x v="100"/>
    <s v="EURO"/>
    <x v="6234"/>
    <n v="409547"/>
    <x v="2"/>
    <x v="17269"/>
  </r>
  <r>
    <x v="652"/>
    <s v="IE"/>
    <x v="100"/>
    <s v="EURO"/>
    <x v="2992"/>
    <n v="411460"/>
    <x v="11"/>
    <x v="3941"/>
  </r>
  <r>
    <x v="653"/>
    <s v="IE"/>
    <x v="100"/>
    <s v="EURO"/>
    <x v="5557"/>
    <n v="413640"/>
    <x v="15"/>
    <x v="1468"/>
  </r>
  <r>
    <x v="654"/>
    <s v="IE"/>
    <x v="100"/>
    <s v="EURO"/>
    <x v="2628"/>
    <n v="415020"/>
    <x v="7"/>
    <x v="17270"/>
  </r>
  <r>
    <x v="655"/>
    <s v="IE"/>
    <x v="100"/>
    <s v="EURO"/>
    <x v="264"/>
    <n v="416595"/>
    <x v="11"/>
    <x v="4275"/>
  </r>
  <r>
    <x v="656"/>
    <s v="IE"/>
    <x v="100"/>
    <s v="EURO"/>
    <x v="8680"/>
    <n v="418992"/>
    <x v="6"/>
    <x v="17271"/>
  </r>
  <r>
    <x v="657"/>
    <s v="IE"/>
    <x v="100"/>
    <s v="EURO"/>
    <x v="2641"/>
    <n v="421131"/>
    <x v="11"/>
    <x v="383"/>
  </r>
  <r>
    <x v="658"/>
    <s v="IE"/>
    <x v="100"/>
    <s v="EURO"/>
    <x v="1671"/>
    <n v="423156"/>
    <x v="7"/>
    <x v="3327"/>
  </r>
  <r>
    <x v="659"/>
    <s v="IE"/>
    <x v="100"/>
    <s v="EURO"/>
    <x v="2579"/>
    <n v="425615"/>
    <x v="6"/>
    <x v="9102"/>
  </r>
  <r>
    <x v="660"/>
    <s v="IE"/>
    <x v="100"/>
    <s v="EURO"/>
    <x v="845"/>
    <n v="428039"/>
    <x v="5"/>
    <x v="17272"/>
  </r>
  <r>
    <x v="661"/>
    <s v="IE"/>
    <x v="100"/>
    <s v="EURO"/>
    <x v="1622"/>
    <n v="429762"/>
    <x v="16"/>
    <x v="9911"/>
  </r>
  <r>
    <x v="662"/>
    <s v="IE"/>
    <x v="100"/>
    <s v="EURO"/>
    <x v="3002"/>
    <n v="431606"/>
    <x v="16"/>
    <x v="10062"/>
  </r>
  <r>
    <x v="663"/>
    <s v="IE"/>
    <x v="100"/>
    <s v="EURO"/>
    <x v="889"/>
    <n v="433795"/>
    <x v="16"/>
    <x v="13233"/>
  </r>
  <r>
    <x v="664"/>
    <s v="IE"/>
    <x v="100"/>
    <s v="EURO"/>
    <x v="4327"/>
    <n v="435421"/>
    <x v="15"/>
    <x v="17273"/>
  </r>
  <r>
    <x v="665"/>
    <s v="IE"/>
    <x v="100"/>
    <s v="EURO"/>
    <x v="4392"/>
    <n v="438023"/>
    <x v="14"/>
    <x v="1471"/>
  </r>
  <r>
    <x v="666"/>
    <s v="IE"/>
    <x v="100"/>
    <s v="EURO"/>
    <x v="3119"/>
    <n v="440572"/>
    <x v="6"/>
    <x v="2940"/>
  </r>
  <r>
    <x v="667"/>
    <s v="IE"/>
    <x v="100"/>
    <s v="EURO"/>
    <x v="7759"/>
    <n v="443534"/>
    <x v="11"/>
    <x v="17274"/>
  </r>
  <r>
    <x v="668"/>
    <s v="IE"/>
    <x v="100"/>
    <s v="EURO"/>
    <x v="880"/>
    <n v="445492"/>
    <x v="15"/>
    <x v="17275"/>
  </r>
  <r>
    <x v="669"/>
    <s v="IE"/>
    <x v="100"/>
    <s v="EURO"/>
    <x v="9242"/>
    <n v="448344"/>
    <x v="11"/>
    <x v="16161"/>
  </r>
  <r>
    <x v="670"/>
    <s v="IE"/>
    <x v="100"/>
    <s v="EURO"/>
    <x v="4256"/>
    <n v="452065"/>
    <x v="18"/>
    <x v="3945"/>
  </r>
  <r>
    <x v="671"/>
    <s v="IE"/>
    <x v="100"/>
    <s v="EURO"/>
    <x v="6275"/>
    <n v="453324"/>
    <x v="15"/>
    <x v="17276"/>
  </r>
  <r>
    <x v="672"/>
    <s v="IE"/>
    <x v="100"/>
    <s v="EURO"/>
    <x v="9243"/>
    <n v="457675"/>
    <x v="15"/>
    <x v="1475"/>
  </r>
  <r>
    <x v="673"/>
    <s v="IE"/>
    <x v="100"/>
    <s v="EURO"/>
    <x v="6877"/>
    <n v="462185"/>
    <x v="9"/>
    <x v="4282"/>
  </r>
  <r>
    <x v="674"/>
    <s v="IE"/>
    <x v="100"/>
    <s v="EURO"/>
    <x v="3161"/>
    <n v="467441"/>
    <x v="14"/>
    <x v="9122"/>
  </r>
  <r>
    <x v="675"/>
    <s v="IE"/>
    <x v="100"/>
    <s v="EURO"/>
    <x v="2577"/>
    <n v="470475"/>
    <x v="3"/>
    <x v="9123"/>
  </r>
  <r>
    <x v="676"/>
    <s v="IE"/>
    <x v="100"/>
    <s v="EURO"/>
    <x v="1297"/>
    <n v="474202"/>
    <x v="5"/>
    <x v="17277"/>
  </r>
  <r>
    <x v="677"/>
    <s v="IE"/>
    <x v="100"/>
    <s v="EURO"/>
    <x v="1865"/>
    <n v="477773"/>
    <x v="5"/>
    <x v="1477"/>
  </r>
  <r>
    <x v="678"/>
    <s v="IE"/>
    <x v="100"/>
    <s v="EURO"/>
    <x v="4699"/>
    <n v="480744"/>
    <x v="4"/>
    <x v="9125"/>
  </r>
  <r>
    <x v="679"/>
    <s v="IE"/>
    <x v="100"/>
    <s v="EURO"/>
    <x v="9244"/>
    <n v="484417"/>
    <x v="7"/>
    <x v="9127"/>
  </r>
  <r>
    <x v="680"/>
    <s v="IE"/>
    <x v="100"/>
    <s v="EURO"/>
    <x v="9245"/>
    <n v="489894"/>
    <x v="7"/>
    <x v="1478"/>
  </r>
  <r>
    <x v="681"/>
    <s v="IE"/>
    <x v="100"/>
    <s v="EURO"/>
    <x v="4304"/>
    <n v="494531"/>
    <x v="15"/>
    <x v="4284"/>
  </r>
  <r>
    <x v="682"/>
    <s v="IE"/>
    <x v="100"/>
    <s v="EURO"/>
    <x v="9246"/>
    <n v="498333"/>
    <x v="16"/>
    <x v="9138"/>
  </r>
  <r>
    <x v="683"/>
    <s v="IE"/>
    <x v="100"/>
    <s v="EURO"/>
    <x v="9247"/>
    <n v="502902"/>
    <x v="11"/>
    <x v="9144"/>
  </r>
  <r>
    <x v="684"/>
    <s v="IE"/>
    <x v="100"/>
    <s v="EURO"/>
    <x v="9248"/>
    <n v="507303"/>
    <x v="5"/>
    <x v="4285"/>
  </r>
  <r>
    <x v="685"/>
    <s v="IE"/>
    <x v="100"/>
    <s v="EURO"/>
    <x v="9217"/>
    <n v="510933"/>
    <x v="7"/>
    <x v="17278"/>
  </r>
  <r>
    <x v="686"/>
    <s v="IE"/>
    <x v="100"/>
    <s v="EURO"/>
    <x v="9249"/>
    <n v="515578"/>
    <x v="9"/>
    <x v="17279"/>
  </r>
  <r>
    <x v="687"/>
    <s v="IE"/>
    <x v="100"/>
    <s v="EURO"/>
    <x v="1336"/>
    <n v="518715"/>
    <x v="2"/>
    <x v="17280"/>
  </r>
  <r>
    <x v="688"/>
    <s v="IE"/>
    <x v="100"/>
    <s v="EURO"/>
    <x v="6246"/>
    <n v="524668"/>
    <x v="14"/>
    <x v="17281"/>
  </r>
  <r>
    <x v="689"/>
    <s v="IE"/>
    <x v="100"/>
    <s v="EURO"/>
    <x v="6439"/>
    <n v="528844"/>
    <x v="4"/>
    <x v="11685"/>
  </r>
  <r>
    <x v="690"/>
    <s v="IE"/>
    <x v="100"/>
    <s v="EURO"/>
    <x v="9250"/>
    <n v="534471"/>
    <x v="6"/>
    <x v="10069"/>
  </r>
  <r>
    <x v="691"/>
    <s v="IE"/>
    <x v="100"/>
    <s v="EURO"/>
    <x v="1111"/>
    <n v="538129"/>
    <x v="34"/>
    <x v="17282"/>
  </r>
  <r>
    <x v="692"/>
    <s v="IE"/>
    <x v="100"/>
    <s v="EURO"/>
    <x v="6662"/>
    <n v="542017"/>
    <x v="6"/>
    <x v="17283"/>
  </r>
  <r>
    <x v="693"/>
    <s v="IE"/>
    <x v="100"/>
    <s v="EURO"/>
    <x v="6928"/>
    <n v="546779"/>
    <x v="7"/>
    <x v="4992"/>
  </r>
  <r>
    <x v="694"/>
    <s v="IE"/>
    <x v="100"/>
    <s v="EURO"/>
    <x v="9251"/>
    <n v="551393"/>
    <x v="34"/>
    <x v="11687"/>
  </r>
  <r>
    <x v="695"/>
    <s v="IE"/>
    <x v="100"/>
    <s v="EURO"/>
    <x v="9252"/>
    <n v="556176"/>
    <x v="3"/>
    <x v="387"/>
  </r>
  <r>
    <x v="696"/>
    <s v="IE"/>
    <x v="100"/>
    <s v="EURO"/>
    <x v="4869"/>
    <n v="559907"/>
    <x v="10"/>
    <x v="1487"/>
  </r>
  <r>
    <x v="697"/>
    <s v="IE"/>
    <x v="100"/>
    <s v="EURO"/>
    <x v="5962"/>
    <n v="564509"/>
    <x v="29"/>
    <x v="17284"/>
  </r>
  <r>
    <x v="698"/>
    <s v="IE"/>
    <x v="100"/>
    <s v="EURO"/>
    <x v="9253"/>
    <n v="569973"/>
    <x v="16"/>
    <x v="1492"/>
  </r>
  <r>
    <x v="699"/>
    <s v="IE"/>
    <x v="100"/>
    <s v="EURO"/>
    <x v="8996"/>
    <n v="573754"/>
    <x v="15"/>
    <x v="17285"/>
  </r>
  <r>
    <x v="700"/>
    <s v="IE"/>
    <x v="100"/>
    <s v="EURO"/>
    <x v="5084"/>
    <n v="577903"/>
    <x v="6"/>
    <x v="11199"/>
  </r>
  <r>
    <x v="701"/>
    <s v="IE"/>
    <x v="100"/>
    <s v="EURO"/>
    <x v="9254"/>
    <n v="583311"/>
    <x v="5"/>
    <x v="1498"/>
  </r>
  <r>
    <x v="702"/>
    <s v="IE"/>
    <x v="100"/>
    <s v="EURO"/>
    <x v="8857"/>
    <n v="588923"/>
    <x v="34"/>
    <x v="4997"/>
  </r>
  <r>
    <x v="703"/>
    <s v="IE"/>
    <x v="100"/>
    <s v="EURO"/>
    <x v="3035"/>
    <n v="594069"/>
    <x v="7"/>
    <x v="17286"/>
  </r>
  <r>
    <x v="704"/>
    <s v="IE"/>
    <x v="100"/>
    <s v="EURO"/>
    <x v="9255"/>
    <n v="597016"/>
    <x v="7"/>
    <x v="4998"/>
  </r>
  <r>
    <x v="705"/>
    <s v="IE"/>
    <x v="100"/>
    <s v="EURO"/>
    <x v="9256"/>
    <n v="602587"/>
    <x v="7"/>
    <x v="1512"/>
  </r>
  <r>
    <x v="706"/>
    <s v="IE"/>
    <x v="100"/>
    <s v="EURO"/>
    <x v="4672"/>
    <n v="606728"/>
    <x v="16"/>
    <x v="17287"/>
  </r>
  <r>
    <x v="707"/>
    <s v="IE"/>
    <x v="100"/>
    <s v="EURO"/>
    <x v="4545"/>
    <n v="610739"/>
    <x v="3"/>
    <x v="1514"/>
  </r>
  <r>
    <x v="708"/>
    <s v="IE"/>
    <x v="100"/>
    <s v="EURO"/>
    <x v="9257"/>
    <n v="614838"/>
    <x v="5"/>
    <x v="4293"/>
  </r>
  <r>
    <x v="709"/>
    <s v="IE"/>
    <x v="100"/>
    <s v="EURO"/>
    <x v="7567"/>
    <n v="618833"/>
    <x v="6"/>
    <x v="17288"/>
  </r>
  <r>
    <x v="710"/>
    <s v="IE"/>
    <x v="100"/>
    <s v="EURO"/>
    <x v="4793"/>
    <n v="623497"/>
    <x v="6"/>
    <x v="17289"/>
  </r>
  <r>
    <x v="711"/>
    <s v="IE"/>
    <x v="100"/>
    <s v="EURO"/>
    <x v="4538"/>
    <n v="628176"/>
    <x v="6"/>
    <x v="3333"/>
  </r>
  <r>
    <x v="712"/>
    <s v="IE"/>
    <x v="100"/>
    <s v="EURO"/>
    <x v="8404"/>
    <n v="632056"/>
    <x v="9"/>
    <x v="2950"/>
  </r>
  <r>
    <x v="713"/>
    <s v="IE"/>
    <x v="100"/>
    <s v="EURO"/>
    <x v="9258"/>
    <n v="636285"/>
    <x v="5"/>
    <x v="1527"/>
  </r>
  <r>
    <x v="714"/>
    <s v="IE"/>
    <x v="100"/>
    <s v="EURO"/>
    <x v="2112"/>
    <n v="640417"/>
    <x v="14"/>
    <x v="17290"/>
  </r>
  <r>
    <x v="715"/>
    <s v="IE"/>
    <x v="100"/>
    <s v="EURO"/>
    <x v="907"/>
    <n v="644040"/>
    <x v="7"/>
    <x v="11695"/>
  </r>
  <r>
    <x v="716"/>
    <s v="IE"/>
    <x v="100"/>
    <s v="EURO"/>
    <x v="8988"/>
    <n v="651362"/>
    <x v="7"/>
    <x v="17291"/>
  </r>
  <r>
    <x v="717"/>
    <s v="IE"/>
    <x v="100"/>
    <s v="EURO"/>
    <x v="9259"/>
    <n v="656485"/>
    <x v="3"/>
    <x v="17292"/>
  </r>
  <r>
    <x v="718"/>
    <s v="IE"/>
    <x v="100"/>
    <s v="EURO"/>
    <x v="5821"/>
    <n v="661278"/>
    <x v="3"/>
    <x v="9157"/>
  </r>
  <r>
    <x v="719"/>
    <s v="IE"/>
    <x v="100"/>
    <s v="EURO"/>
    <x v="8407"/>
    <n v="666550"/>
    <x v="5"/>
    <x v="5003"/>
  </r>
  <r>
    <x v="720"/>
    <s v="IE"/>
    <x v="100"/>
    <s v="EURO"/>
    <x v="9260"/>
    <n v="671275"/>
    <x v="34"/>
    <x v="1536"/>
  </r>
  <r>
    <x v="721"/>
    <s v="IE"/>
    <x v="100"/>
    <s v="EURO"/>
    <x v="9261"/>
    <n v="676564"/>
    <x v="4"/>
    <x v="17293"/>
  </r>
  <r>
    <x v="722"/>
    <s v="IE"/>
    <x v="100"/>
    <s v="EURO"/>
    <x v="5767"/>
    <n v="685439"/>
    <x v="14"/>
    <x v="17294"/>
  </r>
  <r>
    <x v="723"/>
    <s v="IE"/>
    <x v="100"/>
    <s v="EURO"/>
    <x v="9262"/>
    <n v="693783"/>
    <x v="11"/>
    <x v="13986"/>
  </r>
  <r>
    <x v="724"/>
    <s v="IE"/>
    <x v="100"/>
    <s v="EURO"/>
    <x v="3153"/>
    <n v="696701"/>
    <x v="2"/>
    <x v="9183"/>
  </r>
  <r>
    <x v="725"/>
    <s v="IE"/>
    <x v="100"/>
    <s v="EURO"/>
    <x v="1802"/>
    <n v="697508"/>
    <x v="6"/>
    <x v="5005"/>
  </r>
  <r>
    <x v="726"/>
    <s v="IE"/>
    <x v="100"/>
    <s v="EURO"/>
    <x v="9263"/>
    <n v="702947"/>
    <x v="5"/>
    <x v="17295"/>
  </r>
  <r>
    <x v="727"/>
    <s v="IE"/>
    <x v="100"/>
    <s v="EURO"/>
    <x v="9264"/>
    <n v="713221"/>
    <x v="3"/>
    <x v="4295"/>
  </r>
  <r>
    <x v="728"/>
    <s v="IE"/>
    <x v="100"/>
    <s v="EURO"/>
    <x v="9265"/>
    <n v="725352"/>
    <x v="15"/>
    <x v="17296"/>
  </r>
  <r>
    <x v="729"/>
    <s v="IE"/>
    <x v="100"/>
    <s v="EURO"/>
    <x v="9266"/>
    <n v="737616"/>
    <x v="6"/>
    <x v="11206"/>
  </r>
  <r>
    <x v="730"/>
    <s v="IE"/>
    <x v="100"/>
    <s v="EURO"/>
    <x v="9267"/>
    <n v="751483"/>
    <x v="10"/>
    <x v="5006"/>
  </r>
  <r>
    <x v="731"/>
    <s v="IE"/>
    <x v="100"/>
    <s v="EURO"/>
    <x v="9268"/>
    <n v="761684"/>
    <x v="7"/>
    <x v="4297"/>
  </r>
  <r>
    <x v="732"/>
    <s v="IE"/>
    <x v="100"/>
    <s v="EURO"/>
    <x v="9269"/>
    <n v="772326"/>
    <x v="3"/>
    <x v="1552"/>
  </r>
  <r>
    <x v="733"/>
    <s v="IE"/>
    <x v="100"/>
    <s v="EURO"/>
    <x v="9270"/>
    <n v="782711"/>
    <x v="16"/>
    <x v="17297"/>
  </r>
  <r>
    <x v="734"/>
    <s v="IE"/>
    <x v="100"/>
    <s v="EURO"/>
    <x v="9271"/>
    <n v="795869"/>
    <x v="3"/>
    <x v="11207"/>
  </r>
  <r>
    <x v="735"/>
    <s v="IE"/>
    <x v="100"/>
    <s v="EURO"/>
    <x v="9272"/>
    <n v="808031"/>
    <x v="7"/>
    <x v="10080"/>
  </r>
  <r>
    <x v="736"/>
    <s v="IE"/>
    <x v="100"/>
    <s v="EURO"/>
    <x v="9273"/>
    <n v="824667"/>
    <x v="6"/>
    <x v="17298"/>
  </r>
  <r>
    <x v="737"/>
    <s v="IE"/>
    <x v="100"/>
    <s v="EURO"/>
    <x v="9274"/>
    <n v="839357"/>
    <x v="29"/>
    <x v="17299"/>
  </r>
  <r>
    <x v="738"/>
    <s v="IE"/>
    <x v="100"/>
    <s v="EURO"/>
    <x v="9275"/>
    <n v="850573"/>
    <x v="14"/>
    <x v="1561"/>
  </r>
  <r>
    <x v="739"/>
    <s v="IE"/>
    <x v="100"/>
    <s v="EURO"/>
    <x v="6767"/>
    <n v="860165"/>
    <x v="7"/>
    <x v="4301"/>
  </r>
  <r>
    <x v="740"/>
    <s v="IE"/>
    <x v="100"/>
    <s v="EURO"/>
    <x v="9276"/>
    <n v="872073"/>
    <x v="15"/>
    <x v="17300"/>
  </r>
  <r>
    <x v="741"/>
    <s v="IE"/>
    <x v="100"/>
    <s v="EURO"/>
    <x v="8044"/>
    <n v="888911"/>
    <x v="12"/>
    <x v="11709"/>
  </r>
  <r>
    <x v="742"/>
    <s v="IE"/>
    <x v="100"/>
    <s v="EURO"/>
    <x v="9277"/>
    <n v="904764"/>
    <x v="7"/>
    <x v="3957"/>
  </r>
  <r>
    <x v="743"/>
    <s v="IE"/>
    <x v="100"/>
    <s v="EURO"/>
    <x v="9278"/>
    <n v="915338"/>
    <x v="15"/>
    <x v="17301"/>
  </r>
  <r>
    <x v="744"/>
    <s v="IE"/>
    <x v="100"/>
    <s v="EURO"/>
    <x v="9279"/>
    <n v="930920"/>
    <x v="5"/>
    <x v="17302"/>
  </r>
  <r>
    <x v="745"/>
    <s v="IE"/>
    <x v="100"/>
    <s v="EURO"/>
    <x v="5007"/>
    <n v="940429"/>
    <x v="7"/>
    <x v="6330"/>
  </r>
  <r>
    <x v="746"/>
    <s v="IE"/>
    <x v="100"/>
    <s v="EURO"/>
    <x v="9280"/>
    <n v="949375"/>
    <x v="16"/>
    <x v="17303"/>
  </r>
  <r>
    <x v="747"/>
    <s v="IE"/>
    <x v="100"/>
    <s v="EURO"/>
    <x v="9281"/>
    <n v="958952"/>
    <x v="9"/>
    <x v="11712"/>
  </r>
  <r>
    <x v="748"/>
    <s v="IE"/>
    <x v="100"/>
    <s v="EURO"/>
    <x v="9282"/>
    <n v="974689"/>
    <x v="16"/>
    <x v="17304"/>
  </r>
  <r>
    <x v="749"/>
    <s v="IE"/>
    <x v="100"/>
    <s v="EURO"/>
    <x v="9283"/>
    <n v="991468"/>
    <x v="16"/>
    <x v="17305"/>
  </r>
  <r>
    <x v="750"/>
    <s v="IE"/>
    <x v="100"/>
    <s v="EURO"/>
    <x v="9284"/>
    <n v="1009157"/>
    <x v="11"/>
    <x v="3959"/>
  </r>
  <r>
    <x v="751"/>
    <s v="IE"/>
    <x v="100"/>
    <s v="EURO"/>
    <x v="9285"/>
    <n v="1027593"/>
    <x v="9"/>
    <x v="17306"/>
  </r>
  <r>
    <x v="752"/>
    <s v="IE"/>
    <x v="100"/>
    <s v="EURO"/>
    <x v="9286"/>
    <n v="1039435"/>
    <x v="9"/>
    <x v="5039"/>
  </r>
  <r>
    <x v="753"/>
    <s v="IE"/>
    <x v="100"/>
    <s v="EURO"/>
    <x v="9287"/>
    <n v="1050690"/>
    <x v="15"/>
    <x v="3960"/>
  </r>
  <r>
    <x v="754"/>
    <s v="IE"/>
    <x v="100"/>
    <s v="EURO"/>
    <x v="9288"/>
    <n v="1068006"/>
    <x v="7"/>
    <x v="9184"/>
  </r>
  <r>
    <x v="755"/>
    <s v="IE"/>
    <x v="100"/>
    <s v="EURO"/>
    <x v="9289"/>
    <n v="1087967"/>
    <x v="9"/>
    <x v="13997"/>
  </r>
  <r>
    <x v="756"/>
    <s v="IE"/>
    <x v="100"/>
    <s v="EURO"/>
    <x v="4750"/>
    <n v="1107743"/>
    <x v="15"/>
    <x v="8414"/>
  </r>
  <r>
    <x v="757"/>
    <s v="IE"/>
    <x v="100"/>
    <s v="EURO"/>
    <x v="1787"/>
    <n v="1127459"/>
    <x v="11"/>
    <x v="14333"/>
  </r>
  <r>
    <x v="758"/>
    <s v="IE"/>
    <x v="100"/>
    <s v="EURO"/>
    <x v="9290"/>
    <n v="1147740"/>
    <x v="6"/>
    <x v="397"/>
  </r>
  <r>
    <x v="759"/>
    <s v="IE"/>
    <x v="100"/>
    <s v="EURO"/>
    <x v="9291"/>
    <n v="1168281"/>
    <x v="14"/>
    <x v="17307"/>
  </r>
  <r>
    <x v="760"/>
    <s v="IE"/>
    <x v="100"/>
    <s v="EURO"/>
    <x v="7420"/>
    <n v="1171746"/>
    <x v="9"/>
    <x v="15645"/>
  </r>
  <r>
    <x v="761"/>
    <s v="IE"/>
    <x v="100"/>
    <s v="EURO"/>
    <x v="9292"/>
    <n v="1179329"/>
    <x v="9"/>
    <x v="11716"/>
  </r>
  <r>
    <x v="762"/>
    <s v="IE"/>
    <x v="100"/>
    <s v="EURO"/>
    <x v="8525"/>
    <n v="1184609"/>
    <x v="4"/>
    <x v="10085"/>
  </r>
  <r>
    <x v="763"/>
    <s v="IE"/>
    <x v="100"/>
    <s v="EURO"/>
    <x v="4580"/>
    <n v="1188659"/>
    <x v="3"/>
    <x v="17308"/>
  </r>
  <r>
    <x v="764"/>
    <s v="IE"/>
    <x v="100"/>
    <s v="EURO"/>
    <x v="9230"/>
    <n v="1193340"/>
    <x v="14"/>
    <x v="14335"/>
  </r>
  <r>
    <x v="765"/>
    <s v="IE"/>
    <x v="100"/>
    <s v="EURO"/>
    <x v="9293"/>
    <n v="1202140"/>
    <x v="3"/>
    <x v="17309"/>
  </r>
  <r>
    <x v="766"/>
    <s v="IE"/>
    <x v="100"/>
    <s v="EURO"/>
    <x v="1496"/>
    <n v="1204521"/>
    <x v="6"/>
    <x v="4308"/>
  </r>
  <r>
    <x v="767"/>
    <s v="IE"/>
    <x v="100"/>
    <s v="EURO"/>
    <x v="9294"/>
    <n v="1210575"/>
    <x v="16"/>
    <x v="399"/>
  </r>
  <r>
    <x v="768"/>
    <s v="IE"/>
    <x v="100"/>
    <s v="EURO"/>
    <x v="9295"/>
    <n v="1215281"/>
    <x v="16"/>
    <x v="17310"/>
  </r>
  <r>
    <x v="769"/>
    <s v="IE"/>
    <x v="100"/>
    <s v="EURO"/>
    <x v="4991"/>
    <n v="1217984"/>
    <x v="6"/>
    <x v="17311"/>
  </r>
  <r>
    <x v="770"/>
    <s v="IE"/>
    <x v="100"/>
    <s v="EURO"/>
    <x v="9296"/>
    <n v="1223520"/>
    <x v="5"/>
    <x v="17312"/>
  </r>
  <r>
    <x v="771"/>
    <s v="IE"/>
    <x v="100"/>
    <s v="EURO"/>
    <x v="9297"/>
    <n v="1231815"/>
    <x v="2"/>
    <x v="4309"/>
  </r>
  <r>
    <x v="772"/>
    <s v="IE"/>
    <x v="100"/>
    <s v="EURO"/>
    <x v="8420"/>
    <n v="1237848"/>
    <x v="5"/>
    <x v="17313"/>
  </r>
  <r>
    <x v="773"/>
    <s v="IE"/>
    <x v="100"/>
    <s v="EURO"/>
    <x v="4863"/>
    <n v="1240995"/>
    <x v="16"/>
    <x v="6331"/>
  </r>
  <r>
    <x v="774"/>
    <s v="IE"/>
    <x v="100"/>
    <s v="EURO"/>
    <x v="6169"/>
    <n v="1245664"/>
    <x v="2"/>
    <x v="11719"/>
  </r>
  <r>
    <x v="775"/>
    <s v="IE"/>
    <x v="100"/>
    <s v="EURO"/>
    <x v="4643"/>
    <n v="1249825"/>
    <x v="16"/>
    <x v="8416"/>
  </r>
  <r>
    <x v="776"/>
    <s v="IE"/>
    <x v="100"/>
    <s v="EURO"/>
    <x v="2740"/>
    <n v="1255093"/>
    <x v="11"/>
    <x v="2959"/>
  </r>
  <r>
    <x v="777"/>
    <s v="IE"/>
    <x v="100"/>
    <s v="EURO"/>
    <x v="847"/>
    <n v="1260128"/>
    <x v="4"/>
    <x v="17314"/>
  </r>
  <r>
    <x v="778"/>
    <s v="IE"/>
    <x v="100"/>
    <s v="EURO"/>
    <x v="9298"/>
    <n v="1264949"/>
    <x v="16"/>
    <x v="10343"/>
  </r>
  <r>
    <x v="779"/>
    <s v="IE"/>
    <x v="100"/>
    <s v="EURO"/>
    <x v="9299"/>
    <n v="1269796"/>
    <x v="3"/>
    <x v="1595"/>
  </r>
  <r>
    <x v="780"/>
    <s v="IE"/>
    <x v="100"/>
    <s v="EURO"/>
    <x v="9300"/>
    <n v="1273147"/>
    <x v="2"/>
    <x v="17315"/>
  </r>
  <r>
    <x v="781"/>
    <s v="IE"/>
    <x v="100"/>
    <s v="EURO"/>
    <x v="2696"/>
    <n v="1276620"/>
    <x v="16"/>
    <x v="14618"/>
  </r>
  <r>
    <x v="782"/>
    <s v="IE"/>
    <x v="100"/>
    <s v="EURO"/>
    <x v="3202"/>
    <n v="1279914"/>
    <x v="4"/>
    <x v="17316"/>
  </r>
  <r>
    <x v="783"/>
    <s v="IE"/>
    <x v="100"/>
    <s v="EURO"/>
    <x v="4925"/>
    <n v="1284072"/>
    <x v="16"/>
    <x v="1596"/>
  </r>
  <r>
    <x v="784"/>
    <s v="IE"/>
    <x v="100"/>
    <s v="EURO"/>
    <x v="9301"/>
    <n v="1287835"/>
    <x v="4"/>
    <x v="11213"/>
  </r>
  <r>
    <x v="785"/>
    <s v="IE"/>
    <x v="100"/>
    <s v="EURO"/>
    <x v="9302"/>
    <n v="1292170"/>
    <x v="3"/>
    <x v="17317"/>
  </r>
  <r>
    <x v="786"/>
    <s v="IE"/>
    <x v="100"/>
    <s v="EURO"/>
    <x v="4471"/>
    <n v="1295805"/>
    <x v="3"/>
    <x v="9161"/>
  </r>
  <r>
    <x v="787"/>
    <s v="IE"/>
    <x v="100"/>
    <s v="EURO"/>
    <x v="3395"/>
    <n v="1298143"/>
    <x v="5"/>
    <x v="17318"/>
  </r>
  <r>
    <x v="788"/>
    <s v="IE"/>
    <x v="100"/>
    <s v="EURO"/>
    <x v="3459"/>
    <n v="1300420"/>
    <x v="14"/>
    <x v="17319"/>
  </r>
  <r>
    <x v="789"/>
    <s v="IE"/>
    <x v="100"/>
    <s v="EURO"/>
    <x v="9303"/>
    <n v="1303720"/>
    <x v="15"/>
    <x v="1599"/>
  </r>
  <r>
    <x v="0"/>
    <s v="IM"/>
    <x v="101"/>
    <s v="EURO"/>
    <x v="0"/>
    <n v="0"/>
    <x v="0"/>
    <x v="0"/>
  </r>
  <r>
    <x v="1"/>
    <s v="IM"/>
    <x v="101"/>
    <s v="EURO"/>
    <x v="0"/>
    <n v="0"/>
    <x v="0"/>
    <x v="0"/>
  </r>
  <r>
    <x v="2"/>
    <s v="IM"/>
    <x v="101"/>
    <s v="EURO"/>
    <x v="0"/>
    <n v="0"/>
    <x v="0"/>
    <x v="0"/>
  </r>
  <r>
    <x v="3"/>
    <s v="IM"/>
    <x v="101"/>
    <s v="EURO"/>
    <x v="0"/>
    <n v="0"/>
    <x v="0"/>
    <x v="0"/>
  </r>
  <r>
    <x v="4"/>
    <s v="IM"/>
    <x v="101"/>
    <s v="EURO"/>
    <x v="0"/>
    <n v="0"/>
    <x v="0"/>
    <x v="0"/>
  </r>
  <r>
    <x v="5"/>
    <s v="IM"/>
    <x v="101"/>
    <s v="EURO"/>
    <x v="0"/>
    <n v="0"/>
    <x v="0"/>
    <x v="0"/>
  </r>
  <r>
    <x v="6"/>
    <s v="IM"/>
    <x v="101"/>
    <s v="EURO"/>
    <x v="0"/>
    <n v="0"/>
    <x v="0"/>
    <x v="0"/>
  </r>
  <r>
    <x v="7"/>
    <s v="IM"/>
    <x v="101"/>
    <s v="EURO"/>
    <x v="0"/>
    <n v="0"/>
    <x v="0"/>
    <x v="0"/>
  </r>
  <r>
    <x v="8"/>
    <s v="IM"/>
    <x v="101"/>
    <s v="EURO"/>
    <x v="0"/>
    <n v="0"/>
    <x v="0"/>
    <x v="0"/>
  </r>
  <r>
    <x v="9"/>
    <s v="IM"/>
    <x v="101"/>
    <s v="EURO"/>
    <x v="0"/>
    <n v="0"/>
    <x v="0"/>
    <x v="0"/>
  </r>
  <r>
    <x v="10"/>
    <s v="IM"/>
    <x v="101"/>
    <s v="EURO"/>
    <x v="0"/>
    <n v="0"/>
    <x v="0"/>
    <x v="0"/>
  </r>
  <r>
    <x v="11"/>
    <s v="IM"/>
    <x v="101"/>
    <s v="EURO"/>
    <x v="0"/>
    <n v="0"/>
    <x v="0"/>
    <x v="0"/>
  </r>
  <r>
    <x v="12"/>
    <s v="IM"/>
    <x v="101"/>
    <s v="EURO"/>
    <x v="0"/>
    <n v="0"/>
    <x v="0"/>
    <x v="0"/>
  </r>
  <r>
    <x v="13"/>
    <s v="IM"/>
    <x v="101"/>
    <s v="EURO"/>
    <x v="0"/>
    <n v="0"/>
    <x v="0"/>
    <x v="0"/>
  </r>
  <r>
    <x v="14"/>
    <s v="IM"/>
    <x v="101"/>
    <s v="EURO"/>
    <x v="0"/>
    <n v="0"/>
    <x v="0"/>
    <x v="0"/>
  </r>
  <r>
    <x v="15"/>
    <s v="IM"/>
    <x v="101"/>
    <s v="EURO"/>
    <x v="0"/>
    <n v="0"/>
    <x v="0"/>
    <x v="0"/>
  </r>
  <r>
    <x v="16"/>
    <s v="IM"/>
    <x v="101"/>
    <s v="EURO"/>
    <x v="0"/>
    <n v="0"/>
    <x v="0"/>
    <x v="0"/>
  </r>
  <r>
    <x v="17"/>
    <s v="IM"/>
    <x v="101"/>
    <s v="EURO"/>
    <x v="0"/>
    <n v="0"/>
    <x v="0"/>
    <x v="0"/>
  </r>
  <r>
    <x v="18"/>
    <s v="IM"/>
    <x v="101"/>
    <s v="EURO"/>
    <x v="0"/>
    <n v="0"/>
    <x v="0"/>
    <x v="0"/>
  </r>
  <r>
    <x v="19"/>
    <s v="IM"/>
    <x v="101"/>
    <s v="EURO"/>
    <x v="0"/>
    <n v="0"/>
    <x v="0"/>
    <x v="0"/>
  </r>
  <r>
    <x v="20"/>
    <s v="IM"/>
    <x v="101"/>
    <s v="EURO"/>
    <x v="0"/>
    <n v="0"/>
    <x v="0"/>
    <x v="0"/>
  </r>
  <r>
    <x v="21"/>
    <s v="IM"/>
    <x v="101"/>
    <s v="EURO"/>
    <x v="0"/>
    <n v="0"/>
    <x v="0"/>
    <x v="0"/>
  </r>
  <r>
    <x v="22"/>
    <s v="IM"/>
    <x v="101"/>
    <s v="EURO"/>
    <x v="0"/>
    <n v="0"/>
    <x v="0"/>
    <x v="0"/>
  </r>
  <r>
    <x v="23"/>
    <s v="IM"/>
    <x v="101"/>
    <s v="EURO"/>
    <x v="0"/>
    <n v="0"/>
    <x v="0"/>
    <x v="0"/>
  </r>
  <r>
    <x v="24"/>
    <s v="IM"/>
    <x v="101"/>
    <s v="EURO"/>
    <x v="0"/>
    <n v="0"/>
    <x v="0"/>
    <x v="0"/>
  </r>
  <r>
    <x v="25"/>
    <s v="IM"/>
    <x v="101"/>
    <s v="EURO"/>
    <x v="0"/>
    <n v="0"/>
    <x v="0"/>
    <x v="0"/>
  </r>
  <r>
    <x v="26"/>
    <s v="IM"/>
    <x v="101"/>
    <s v="EURO"/>
    <x v="0"/>
    <n v="0"/>
    <x v="0"/>
    <x v="0"/>
  </r>
  <r>
    <x v="27"/>
    <s v="IM"/>
    <x v="101"/>
    <s v="EURO"/>
    <x v="0"/>
    <n v="0"/>
    <x v="0"/>
    <x v="0"/>
  </r>
  <r>
    <x v="28"/>
    <s v="IM"/>
    <x v="101"/>
    <s v="EURO"/>
    <x v="0"/>
    <n v="0"/>
    <x v="0"/>
    <x v="0"/>
  </r>
  <r>
    <x v="29"/>
    <s v="IM"/>
    <x v="101"/>
    <s v="EURO"/>
    <x v="0"/>
    <n v="0"/>
    <x v="0"/>
    <x v="0"/>
  </r>
  <r>
    <x v="30"/>
    <s v="IM"/>
    <x v="101"/>
    <s v="EURO"/>
    <x v="0"/>
    <n v="0"/>
    <x v="0"/>
    <x v="0"/>
  </r>
  <r>
    <x v="31"/>
    <s v="IM"/>
    <x v="101"/>
    <s v="EURO"/>
    <x v="0"/>
    <n v="0"/>
    <x v="0"/>
    <x v="0"/>
  </r>
  <r>
    <x v="32"/>
    <s v="IM"/>
    <x v="101"/>
    <s v="EURO"/>
    <x v="0"/>
    <n v="0"/>
    <x v="0"/>
    <x v="0"/>
  </r>
  <r>
    <x v="33"/>
    <s v="IM"/>
    <x v="101"/>
    <s v="EURO"/>
    <x v="0"/>
    <n v="0"/>
    <x v="0"/>
    <x v="0"/>
  </r>
  <r>
    <x v="34"/>
    <s v="IM"/>
    <x v="101"/>
    <s v="EURO"/>
    <x v="0"/>
    <n v="0"/>
    <x v="0"/>
    <x v="0"/>
  </r>
  <r>
    <x v="35"/>
    <s v="IM"/>
    <x v="101"/>
    <s v="EURO"/>
    <x v="0"/>
    <n v="0"/>
    <x v="0"/>
    <x v="0"/>
  </r>
  <r>
    <x v="36"/>
    <s v="IM"/>
    <x v="101"/>
    <s v="EURO"/>
    <x v="0"/>
    <n v="0"/>
    <x v="0"/>
    <x v="0"/>
  </r>
  <r>
    <x v="37"/>
    <s v="IM"/>
    <x v="101"/>
    <s v="EURO"/>
    <x v="0"/>
    <n v="0"/>
    <x v="0"/>
    <x v="0"/>
  </r>
  <r>
    <x v="38"/>
    <s v="IM"/>
    <x v="101"/>
    <s v="EURO"/>
    <x v="0"/>
    <n v="0"/>
    <x v="0"/>
    <x v="0"/>
  </r>
  <r>
    <x v="39"/>
    <s v="IM"/>
    <x v="101"/>
    <s v="EURO"/>
    <x v="0"/>
    <n v="0"/>
    <x v="0"/>
    <x v="0"/>
  </r>
  <r>
    <x v="40"/>
    <s v="IM"/>
    <x v="101"/>
    <s v="EURO"/>
    <x v="0"/>
    <n v="0"/>
    <x v="0"/>
    <x v="0"/>
  </r>
  <r>
    <x v="41"/>
    <s v="IM"/>
    <x v="101"/>
    <s v="EURO"/>
    <x v="0"/>
    <n v="0"/>
    <x v="0"/>
    <x v="0"/>
  </r>
  <r>
    <x v="42"/>
    <s v="IM"/>
    <x v="101"/>
    <s v="EURO"/>
    <x v="0"/>
    <n v="0"/>
    <x v="0"/>
    <x v="0"/>
  </r>
  <r>
    <x v="43"/>
    <s v="IM"/>
    <x v="101"/>
    <s v="EURO"/>
    <x v="0"/>
    <n v="0"/>
    <x v="0"/>
    <x v="0"/>
  </r>
  <r>
    <x v="44"/>
    <s v="IM"/>
    <x v="101"/>
    <s v="EURO"/>
    <x v="0"/>
    <n v="0"/>
    <x v="0"/>
    <x v="0"/>
  </r>
  <r>
    <x v="45"/>
    <s v="IM"/>
    <x v="101"/>
    <s v="EURO"/>
    <x v="0"/>
    <n v="0"/>
    <x v="0"/>
    <x v="0"/>
  </r>
  <r>
    <x v="46"/>
    <s v="IM"/>
    <x v="101"/>
    <s v="EURO"/>
    <x v="0"/>
    <n v="0"/>
    <x v="0"/>
    <x v="0"/>
  </r>
  <r>
    <x v="47"/>
    <s v="IM"/>
    <x v="101"/>
    <s v="EURO"/>
    <x v="0"/>
    <n v="0"/>
    <x v="0"/>
    <x v="0"/>
  </r>
  <r>
    <x v="48"/>
    <s v="IM"/>
    <x v="101"/>
    <s v="EURO"/>
    <x v="0"/>
    <n v="0"/>
    <x v="0"/>
    <x v="0"/>
  </r>
  <r>
    <x v="49"/>
    <s v="IM"/>
    <x v="101"/>
    <s v="EURO"/>
    <x v="0"/>
    <n v="0"/>
    <x v="0"/>
    <x v="0"/>
  </r>
  <r>
    <x v="50"/>
    <s v="IM"/>
    <x v="101"/>
    <s v="EURO"/>
    <x v="0"/>
    <n v="0"/>
    <x v="0"/>
    <x v="0"/>
  </r>
  <r>
    <x v="51"/>
    <s v="IM"/>
    <x v="101"/>
    <s v="EURO"/>
    <x v="0"/>
    <n v="0"/>
    <x v="0"/>
    <x v="0"/>
  </r>
  <r>
    <x v="52"/>
    <s v="IM"/>
    <x v="101"/>
    <s v="EURO"/>
    <x v="0"/>
    <n v="0"/>
    <x v="0"/>
    <x v="0"/>
  </r>
  <r>
    <x v="53"/>
    <s v="IM"/>
    <x v="101"/>
    <s v="EURO"/>
    <x v="0"/>
    <n v="0"/>
    <x v="0"/>
    <x v="0"/>
  </r>
  <r>
    <x v="54"/>
    <s v="IM"/>
    <x v="101"/>
    <s v="EURO"/>
    <x v="0"/>
    <n v="0"/>
    <x v="0"/>
    <x v="0"/>
  </r>
  <r>
    <x v="55"/>
    <s v="IM"/>
    <x v="101"/>
    <s v="EURO"/>
    <x v="0"/>
    <n v="0"/>
    <x v="0"/>
    <x v="0"/>
  </r>
  <r>
    <x v="56"/>
    <s v="IM"/>
    <x v="101"/>
    <s v="EURO"/>
    <x v="0"/>
    <n v="0"/>
    <x v="0"/>
    <x v="0"/>
  </r>
  <r>
    <x v="57"/>
    <s v="IM"/>
    <x v="101"/>
    <s v="EURO"/>
    <x v="0"/>
    <n v="0"/>
    <x v="0"/>
    <x v="0"/>
  </r>
  <r>
    <x v="58"/>
    <s v="IM"/>
    <x v="101"/>
    <s v="EURO"/>
    <x v="0"/>
    <n v="0"/>
    <x v="0"/>
    <x v="0"/>
  </r>
  <r>
    <x v="59"/>
    <s v="IM"/>
    <x v="101"/>
    <s v="EURO"/>
    <x v="0"/>
    <n v="0"/>
    <x v="0"/>
    <x v="0"/>
  </r>
  <r>
    <x v="60"/>
    <s v="IM"/>
    <x v="101"/>
    <s v="EURO"/>
    <x v="0"/>
    <n v="0"/>
    <x v="0"/>
    <x v="0"/>
  </r>
  <r>
    <x v="61"/>
    <s v="IM"/>
    <x v="101"/>
    <s v="EURO"/>
    <x v="0"/>
    <n v="0"/>
    <x v="0"/>
    <x v="0"/>
  </r>
  <r>
    <x v="62"/>
    <s v="IM"/>
    <x v="101"/>
    <s v="EURO"/>
    <x v="0"/>
    <n v="0"/>
    <x v="0"/>
    <x v="0"/>
  </r>
  <r>
    <x v="63"/>
    <s v="IM"/>
    <x v="101"/>
    <s v="EURO"/>
    <x v="0"/>
    <n v="0"/>
    <x v="0"/>
    <x v="0"/>
  </r>
  <r>
    <x v="64"/>
    <s v="IM"/>
    <x v="101"/>
    <s v="EURO"/>
    <x v="0"/>
    <n v="0"/>
    <x v="0"/>
    <x v="0"/>
  </r>
  <r>
    <x v="65"/>
    <s v="IM"/>
    <x v="101"/>
    <s v="EURO"/>
    <x v="0"/>
    <n v="0"/>
    <x v="0"/>
    <x v="0"/>
  </r>
  <r>
    <x v="66"/>
    <s v="IM"/>
    <x v="101"/>
    <s v="EURO"/>
    <x v="0"/>
    <n v="0"/>
    <x v="0"/>
    <x v="0"/>
  </r>
  <r>
    <x v="67"/>
    <s v="IM"/>
    <x v="101"/>
    <s v="EURO"/>
    <x v="0"/>
    <n v="0"/>
    <x v="0"/>
    <x v="0"/>
  </r>
  <r>
    <x v="68"/>
    <s v="IM"/>
    <x v="101"/>
    <s v="EURO"/>
    <x v="0"/>
    <n v="0"/>
    <x v="0"/>
    <x v="0"/>
  </r>
  <r>
    <x v="69"/>
    <s v="IM"/>
    <x v="101"/>
    <s v="EURO"/>
    <x v="0"/>
    <n v="0"/>
    <x v="0"/>
    <x v="0"/>
  </r>
  <r>
    <x v="70"/>
    <s v="IM"/>
    <x v="101"/>
    <s v="EURO"/>
    <x v="0"/>
    <n v="0"/>
    <x v="0"/>
    <x v="0"/>
  </r>
  <r>
    <x v="71"/>
    <s v="IM"/>
    <x v="101"/>
    <s v="EURO"/>
    <x v="0"/>
    <n v="0"/>
    <x v="0"/>
    <x v="0"/>
  </r>
  <r>
    <x v="72"/>
    <s v="IM"/>
    <x v="101"/>
    <s v="EURO"/>
    <x v="0"/>
    <n v="0"/>
    <x v="0"/>
    <x v="0"/>
  </r>
  <r>
    <x v="73"/>
    <s v="IM"/>
    <x v="101"/>
    <s v="EURO"/>
    <x v="0"/>
    <n v="0"/>
    <x v="0"/>
    <x v="0"/>
  </r>
  <r>
    <x v="74"/>
    <s v="IM"/>
    <x v="101"/>
    <s v="EURO"/>
    <x v="0"/>
    <n v="0"/>
    <x v="0"/>
    <x v="0"/>
  </r>
  <r>
    <x v="75"/>
    <s v="IM"/>
    <x v="101"/>
    <s v="EURO"/>
    <x v="0"/>
    <n v="0"/>
    <x v="0"/>
    <x v="0"/>
  </r>
  <r>
    <x v="76"/>
    <s v="IM"/>
    <x v="101"/>
    <s v="EURO"/>
    <x v="0"/>
    <n v="0"/>
    <x v="0"/>
    <x v="0"/>
  </r>
  <r>
    <x v="77"/>
    <s v="IM"/>
    <x v="101"/>
    <s v="EURO"/>
    <x v="15"/>
    <n v="1"/>
    <x v="0"/>
    <x v="0"/>
  </r>
  <r>
    <x v="78"/>
    <s v="IM"/>
    <x v="101"/>
    <s v="EURO"/>
    <x v="0"/>
    <n v="1"/>
    <x v="0"/>
    <x v="0"/>
  </r>
  <r>
    <x v="79"/>
    <s v="IM"/>
    <x v="101"/>
    <s v="EURO"/>
    <x v="15"/>
    <n v="2"/>
    <x v="0"/>
    <x v="0"/>
  </r>
  <r>
    <x v="80"/>
    <s v="IM"/>
    <x v="101"/>
    <s v="EURO"/>
    <x v="0"/>
    <n v="2"/>
    <x v="0"/>
    <x v="0"/>
  </r>
  <r>
    <x v="81"/>
    <s v="IM"/>
    <x v="101"/>
    <s v="EURO"/>
    <x v="316"/>
    <n v="11"/>
    <x v="0"/>
    <x v="0"/>
  </r>
  <r>
    <x v="82"/>
    <s v="IM"/>
    <x v="101"/>
    <s v="EURO"/>
    <x v="316"/>
    <n v="20"/>
    <x v="0"/>
    <x v="0"/>
  </r>
  <r>
    <x v="83"/>
    <s v="IM"/>
    <x v="101"/>
    <s v="EURO"/>
    <x v="2"/>
    <n v="23"/>
    <x v="0"/>
    <x v="0"/>
  </r>
  <r>
    <x v="84"/>
    <s v="IM"/>
    <x v="101"/>
    <s v="EURO"/>
    <x v="6"/>
    <n v="25"/>
    <x v="0"/>
    <x v="0"/>
  </r>
  <r>
    <x v="85"/>
    <s v="IM"/>
    <x v="101"/>
    <s v="EURO"/>
    <x v="102"/>
    <n v="29"/>
    <x v="0"/>
    <x v="0"/>
  </r>
  <r>
    <x v="86"/>
    <s v="IM"/>
    <x v="101"/>
    <s v="EURO"/>
    <x v="2"/>
    <n v="32"/>
    <x v="0"/>
    <x v="0"/>
  </r>
  <r>
    <x v="87"/>
    <s v="IM"/>
    <x v="101"/>
    <s v="EURO"/>
    <x v="102"/>
    <n v="36"/>
    <x v="0"/>
    <x v="0"/>
  </r>
  <r>
    <x v="88"/>
    <s v="IM"/>
    <x v="101"/>
    <s v="EURO"/>
    <x v="10"/>
    <n v="44"/>
    <x v="0"/>
    <x v="0"/>
  </r>
  <r>
    <x v="89"/>
    <s v="IM"/>
    <x v="101"/>
    <s v="EURO"/>
    <x v="316"/>
    <n v="53"/>
    <x v="0"/>
    <x v="0"/>
  </r>
  <r>
    <x v="90"/>
    <s v="IM"/>
    <x v="101"/>
    <s v="EURO"/>
    <x v="8"/>
    <n v="64"/>
    <x v="0"/>
    <x v="0"/>
  </r>
  <r>
    <x v="91"/>
    <s v="IM"/>
    <x v="101"/>
    <s v="EURO"/>
    <x v="10"/>
    <n v="72"/>
    <x v="1"/>
    <x v="1"/>
  </r>
  <r>
    <x v="92"/>
    <s v="IM"/>
    <x v="101"/>
    <s v="EURO"/>
    <x v="20"/>
    <n v="93"/>
    <x v="0"/>
    <x v="1"/>
  </r>
  <r>
    <x v="93"/>
    <s v="IM"/>
    <x v="101"/>
    <s v="EURO"/>
    <x v="319"/>
    <n v="120"/>
    <x v="0"/>
    <x v="1"/>
  </r>
  <r>
    <x v="94"/>
    <s v="IM"/>
    <x v="101"/>
    <s v="EURO"/>
    <x v="3"/>
    <n v="126"/>
    <x v="0"/>
    <x v="1"/>
  </r>
  <r>
    <x v="95"/>
    <s v="IM"/>
    <x v="101"/>
    <s v="EURO"/>
    <x v="2"/>
    <n v="129"/>
    <x v="0"/>
    <x v="1"/>
  </r>
  <r>
    <x v="96"/>
    <s v="IM"/>
    <x v="101"/>
    <s v="EURO"/>
    <x v="140"/>
    <n v="151"/>
    <x v="0"/>
    <x v="1"/>
  </r>
  <r>
    <x v="97"/>
    <s v="IM"/>
    <x v="101"/>
    <s v="EURO"/>
    <x v="15"/>
    <n v="152"/>
    <x v="0"/>
    <x v="1"/>
  </r>
  <r>
    <x v="98"/>
    <s v="IM"/>
    <x v="101"/>
    <s v="EURO"/>
    <x v="206"/>
    <n v="165"/>
    <x v="16"/>
    <x v="1084"/>
  </r>
  <r>
    <x v="99"/>
    <s v="IM"/>
    <x v="101"/>
    <s v="EURO"/>
    <x v="319"/>
    <n v="192"/>
    <x v="0"/>
    <x v="1084"/>
  </r>
  <r>
    <x v="100"/>
    <s v="IM"/>
    <x v="101"/>
    <s v="EURO"/>
    <x v="143"/>
    <n v="206"/>
    <x v="0"/>
    <x v="1084"/>
  </r>
  <r>
    <x v="101"/>
    <s v="IM"/>
    <x v="101"/>
    <s v="EURO"/>
    <x v="140"/>
    <n v="228"/>
    <x v="0"/>
    <x v="1084"/>
  </r>
  <r>
    <x v="102"/>
    <s v="IM"/>
    <x v="101"/>
    <s v="EURO"/>
    <x v="1"/>
    <n v="233"/>
    <x v="1"/>
    <x v="5"/>
  </r>
  <r>
    <x v="103"/>
    <s v="IM"/>
    <x v="101"/>
    <s v="EURO"/>
    <x v="8"/>
    <n v="244"/>
    <x v="0"/>
    <x v="5"/>
  </r>
  <r>
    <x v="104"/>
    <s v="IM"/>
    <x v="101"/>
    <s v="EURO"/>
    <x v="143"/>
    <n v="258"/>
    <x v="0"/>
    <x v="5"/>
  </r>
  <r>
    <x v="105"/>
    <s v="IM"/>
    <x v="101"/>
    <s v="EURO"/>
    <x v="6"/>
    <n v="260"/>
    <x v="2"/>
    <x v="576"/>
  </r>
  <r>
    <x v="106"/>
    <s v="IM"/>
    <x v="101"/>
    <s v="EURO"/>
    <x v="315"/>
    <n v="291"/>
    <x v="0"/>
    <x v="576"/>
  </r>
  <r>
    <x v="107"/>
    <s v="IM"/>
    <x v="101"/>
    <s v="EURO"/>
    <x v="6"/>
    <n v="293"/>
    <x v="0"/>
    <x v="576"/>
  </r>
  <r>
    <x v="108"/>
    <s v="IM"/>
    <x v="101"/>
    <s v="EURO"/>
    <x v="3"/>
    <n v="299"/>
    <x v="0"/>
    <x v="576"/>
  </r>
  <r>
    <x v="109"/>
    <s v="IM"/>
    <x v="101"/>
    <s v="EURO"/>
    <x v="6"/>
    <n v="301"/>
    <x v="0"/>
    <x v="576"/>
  </r>
  <r>
    <x v="110"/>
    <s v="IM"/>
    <x v="101"/>
    <s v="EURO"/>
    <x v="10"/>
    <n v="309"/>
    <x v="5"/>
    <x v="8"/>
  </r>
  <r>
    <x v="111"/>
    <s v="IM"/>
    <x v="101"/>
    <s v="EURO"/>
    <x v="0"/>
    <n v="309"/>
    <x v="0"/>
    <x v="8"/>
  </r>
  <r>
    <x v="112"/>
    <s v="IM"/>
    <x v="101"/>
    <s v="EURO"/>
    <x v="0"/>
    <n v="309"/>
    <x v="5"/>
    <x v="582"/>
  </r>
  <r>
    <x v="113"/>
    <s v="IM"/>
    <x v="101"/>
    <s v="EURO"/>
    <x v="15"/>
    <n v="310"/>
    <x v="1"/>
    <x v="11"/>
  </r>
  <r>
    <x v="114"/>
    <s v="IM"/>
    <x v="101"/>
    <s v="EURO"/>
    <x v="0"/>
    <n v="310"/>
    <x v="1"/>
    <x v="583"/>
  </r>
  <r>
    <x v="115"/>
    <s v="IM"/>
    <x v="101"/>
    <s v="EURO"/>
    <x v="0"/>
    <n v="310"/>
    <x v="0"/>
    <x v="583"/>
  </r>
  <r>
    <x v="116"/>
    <s v="IM"/>
    <x v="101"/>
    <s v="EURO"/>
    <x v="0"/>
    <n v="310"/>
    <x v="0"/>
    <x v="583"/>
  </r>
  <r>
    <x v="117"/>
    <s v="IM"/>
    <x v="101"/>
    <s v="EURO"/>
    <x v="0"/>
    <n v="310"/>
    <x v="2"/>
    <x v="12"/>
  </r>
  <r>
    <x v="118"/>
    <s v="IM"/>
    <x v="101"/>
    <s v="EURO"/>
    <x v="15"/>
    <n v="311"/>
    <x v="1"/>
    <x v="585"/>
  </r>
  <r>
    <x v="119"/>
    <s v="IM"/>
    <x v="101"/>
    <s v="EURO"/>
    <x v="3"/>
    <n v="317"/>
    <x v="1"/>
    <x v="586"/>
  </r>
  <r>
    <x v="120"/>
    <s v="IM"/>
    <x v="101"/>
    <s v="EURO"/>
    <x v="15"/>
    <n v="318"/>
    <x v="0"/>
    <x v="586"/>
  </r>
  <r>
    <x v="121"/>
    <s v="IM"/>
    <x v="101"/>
    <s v="EURO"/>
    <x v="2"/>
    <n v="321"/>
    <x v="1"/>
    <x v="1636"/>
  </r>
  <r>
    <x v="122"/>
    <s v="IM"/>
    <x v="101"/>
    <s v="EURO"/>
    <x v="15"/>
    <n v="322"/>
    <x v="0"/>
    <x v="1636"/>
  </r>
  <r>
    <x v="123"/>
    <s v="IM"/>
    <x v="101"/>
    <s v="EURO"/>
    <x v="15"/>
    <n v="323"/>
    <x v="0"/>
    <x v="1636"/>
  </r>
  <r>
    <x v="124"/>
    <s v="IM"/>
    <x v="101"/>
    <s v="EURO"/>
    <x v="102"/>
    <n v="327"/>
    <x v="0"/>
    <x v="1636"/>
  </r>
  <r>
    <x v="125"/>
    <s v="IM"/>
    <x v="101"/>
    <s v="EURO"/>
    <x v="15"/>
    <n v="328"/>
    <x v="0"/>
    <x v="1636"/>
  </r>
  <r>
    <x v="126"/>
    <s v="IM"/>
    <x v="101"/>
    <s v="EURO"/>
    <x v="15"/>
    <n v="329"/>
    <x v="0"/>
    <x v="1636"/>
  </r>
  <r>
    <x v="127"/>
    <s v="IM"/>
    <x v="101"/>
    <s v="EURO"/>
    <x v="6"/>
    <n v="331"/>
    <x v="0"/>
    <x v="1636"/>
  </r>
  <r>
    <x v="128"/>
    <s v="IM"/>
    <x v="101"/>
    <s v="EURO"/>
    <x v="0"/>
    <n v="331"/>
    <x v="16"/>
    <x v="15"/>
  </r>
  <r>
    <x v="129"/>
    <s v="IM"/>
    <x v="101"/>
    <s v="EURO"/>
    <x v="15"/>
    <n v="332"/>
    <x v="0"/>
    <x v="15"/>
  </r>
  <r>
    <x v="130"/>
    <s v="IM"/>
    <x v="101"/>
    <s v="EURO"/>
    <x v="0"/>
    <n v="332"/>
    <x v="0"/>
    <x v="15"/>
  </r>
  <r>
    <x v="131"/>
    <s v="IM"/>
    <x v="101"/>
    <s v="EURO"/>
    <x v="15"/>
    <n v="333"/>
    <x v="0"/>
    <x v="15"/>
  </r>
  <r>
    <x v="132"/>
    <s v="IM"/>
    <x v="101"/>
    <s v="EURO"/>
    <x v="0"/>
    <n v="333"/>
    <x v="1"/>
    <x v="589"/>
  </r>
  <r>
    <x v="133"/>
    <s v="IM"/>
    <x v="101"/>
    <s v="EURO"/>
    <x v="15"/>
    <n v="334"/>
    <x v="0"/>
    <x v="589"/>
  </r>
  <r>
    <x v="134"/>
    <s v="IM"/>
    <x v="101"/>
    <s v="EURO"/>
    <x v="15"/>
    <n v="335"/>
    <x v="0"/>
    <x v="589"/>
  </r>
  <r>
    <x v="135"/>
    <s v="IM"/>
    <x v="101"/>
    <s v="EURO"/>
    <x v="6"/>
    <n v="337"/>
    <x v="0"/>
    <x v="589"/>
  </r>
  <r>
    <x v="136"/>
    <s v="IM"/>
    <x v="101"/>
    <s v="EURO"/>
    <x v="0"/>
    <n v="337"/>
    <x v="0"/>
    <x v="589"/>
  </r>
  <r>
    <x v="137"/>
    <s v="IM"/>
    <x v="101"/>
    <s v="EURO"/>
    <x v="0"/>
    <n v="337"/>
    <x v="0"/>
    <x v="589"/>
  </r>
  <r>
    <x v="138"/>
    <s v="IM"/>
    <x v="101"/>
    <s v="EURO"/>
    <x v="0"/>
    <n v="337"/>
    <x v="0"/>
    <x v="589"/>
  </r>
  <r>
    <x v="139"/>
    <s v="IM"/>
    <x v="101"/>
    <s v="EURO"/>
    <x v="15"/>
    <n v="338"/>
    <x v="0"/>
    <x v="589"/>
  </r>
  <r>
    <x v="140"/>
    <s v="IM"/>
    <x v="101"/>
    <s v="EURO"/>
    <x v="0"/>
    <n v="338"/>
    <x v="0"/>
    <x v="589"/>
  </r>
  <r>
    <x v="141"/>
    <s v="IM"/>
    <x v="101"/>
    <s v="EURO"/>
    <x v="0"/>
    <n v="338"/>
    <x v="0"/>
    <x v="589"/>
  </r>
  <r>
    <x v="142"/>
    <s v="IM"/>
    <x v="101"/>
    <s v="EURO"/>
    <x v="0"/>
    <n v="338"/>
    <x v="0"/>
    <x v="589"/>
  </r>
  <r>
    <x v="143"/>
    <s v="IM"/>
    <x v="101"/>
    <s v="EURO"/>
    <x v="0"/>
    <n v="338"/>
    <x v="0"/>
    <x v="589"/>
  </r>
  <r>
    <x v="144"/>
    <s v="IM"/>
    <x v="101"/>
    <s v="EURO"/>
    <x v="0"/>
    <n v="338"/>
    <x v="0"/>
    <x v="589"/>
  </r>
  <r>
    <x v="145"/>
    <s v="IM"/>
    <x v="101"/>
    <s v="EURO"/>
    <x v="0"/>
    <n v="338"/>
    <x v="0"/>
    <x v="589"/>
  </r>
  <r>
    <x v="146"/>
    <s v="IM"/>
    <x v="101"/>
    <s v="EURO"/>
    <x v="0"/>
    <n v="338"/>
    <x v="0"/>
    <x v="589"/>
  </r>
  <r>
    <x v="147"/>
    <s v="IM"/>
    <x v="101"/>
    <s v="EURO"/>
    <x v="0"/>
    <n v="338"/>
    <x v="0"/>
    <x v="589"/>
  </r>
  <r>
    <x v="148"/>
    <s v="IM"/>
    <x v="101"/>
    <s v="EURO"/>
    <x v="0"/>
    <n v="338"/>
    <x v="0"/>
    <x v="589"/>
  </r>
  <r>
    <x v="149"/>
    <s v="IM"/>
    <x v="101"/>
    <s v="EURO"/>
    <x v="0"/>
    <n v="338"/>
    <x v="0"/>
    <x v="589"/>
  </r>
  <r>
    <x v="150"/>
    <s v="IM"/>
    <x v="101"/>
    <s v="EURO"/>
    <x v="0"/>
    <n v="338"/>
    <x v="0"/>
    <x v="589"/>
  </r>
  <r>
    <x v="151"/>
    <s v="IM"/>
    <x v="101"/>
    <s v="EURO"/>
    <x v="0"/>
    <n v="338"/>
    <x v="0"/>
    <x v="589"/>
  </r>
  <r>
    <x v="152"/>
    <s v="IM"/>
    <x v="101"/>
    <s v="EURO"/>
    <x v="0"/>
    <n v="338"/>
    <x v="0"/>
    <x v="589"/>
  </r>
  <r>
    <x v="153"/>
    <s v="IM"/>
    <x v="101"/>
    <s v="EURO"/>
    <x v="0"/>
    <n v="338"/>
    <x v="0"/>
    <x v="589"/>
  </r>
  <r>
    <x v="154"/>
    <s v="IM"/>
    <x v="101"/>
    <s v="EURO"/>
    <x v="0"/>
    <n v="338"/>
    <x v="0"/>
    <x v="589"/>
  </r>
  <r>
    <x v="155"/>
    <s v="IM"/>
    <x v="101"/>
    <s v="EURO"/>
    <x v="0"/>
    <n v="338"/>
    <x v="0"/>
    <x v="589"/>
  </r>
  <r>
    <x v="156"/>
    <s v="IM"/>
    <x v="101"/>
    <s v="EURO"/>
    <x v="0"/>
    <n v="338"/>
    <x v="0"/>
    <x v="589"/>
  </r>
  <r>
    <x v="157"/>
    <s v="IM"/>
    <x v="101"/>
    <s v="EURO"/>
    <x v="0"/>
    <n v="338"/>
    <x v="0"/>
    <x v="589"/>
  </r>
  <r>
    <x v="158"/>
    <s v="IM"/>
    <x v="101"/>
    <s v="EURO"/>
    <x v="0"/>
    <n v="338"/>
    <x v="0"/>
    <x v="589"/>
  </r>
  <r>
    <x v="159"/>
    <s v="IM"/>
    <x v="101"/>
    <s v="EURO"/>
    <x v="0"/>
    <n v="338"/>
    <x v="0"/>
    <x v="589"/>
  </r>
  <r>
    <x v="160"/>
    <s v="IM"/>
    <x v="101"/>
    <s v="EURO"/>
    <x v="0"/>
    <n v="338"/>
    <x v="0"/>
    <x v="589"/>
  </r>
  <r>
    <x v="161"/>
    <s v="IM"/>
    <x v="101"/>
    <s v="EURO"/>
    <x v="0"/>
    <n v="338"/>
    <x v="0"/>
    <x v="589"/>
  </r>
  <r>
    <x v="162"/>
    <s v="IM"/>
    <x v="101"/>
    <s v="EURO"/>
    <x v="0"/>
    <n v="338"/>
    <x v="0"/>
    <x v="589"/>
  </r>
  <r>
    <x v="163"/>
    <s v="IM"/>
    <x v="101"/>
    <s v="EURO"/>
    <x v="0"/>
    <n v="338"/>
    <x v="0"/>
    <x v="589"/>
  </r>
  <r>
    <x v="164"/>
    <s v="IM"/>
    <x v="101"/>
    <s v="EURO"/>
    <x v="0"/>
    <n v="338"/>
    <x v="0"/>
    <x v="589"/>
  </r>
  <r>
    <x v="165"/>
    <s v="IM"/>
    <x v="101"/>
    <s v="EURO"/>
    <x v="0"/>
    <n v="338"/>
    <x v="0"/>
    <x v="589"/>
  </r>
  <r>
    <x v="166"/>
    <s v="IM"/>
    <x v="101"/>
    <s v="EURO"/>
    <x v="0"/>
    <n v="338"/>
    <x v="0"/>
    <x v="589"/>
  </r>
  <r>
    <x v="167"/>
    <s v="IM"/>
    <x v="101"/>
    <s v="EURO"/>
    <x v="0"/>
    <n v="338"/>
    <x v="0"/>
    <x v="589"/>
  </r>
  <r>
    <x v="168"/>
    <s v="IM"/>
    <x v="101"/>
    <s v="EURO"/>
    <x v="0"/>
    <n v="338"/>
    <x v="0"/>
    <x v="589"/>
  </r>
  <r>
    <x v="169"/>
    <s v="IM"/>
    <x v="101"/>
    <s v="EURO"/>
    <x v="0"/>
    <n v="338"/>
    <x v="0"/>
    <x v="589"/>
  </r>
  <r>
    <x v="170"/>
    <s v="IM"/>
    <x v="101"/>
    <s v="EURO"/>
    <x v="0"/>
    <n v="338"/>
    <x v="0"/>
    <x v="589"/>
  </r>
  <r>
    <x v="171"/>
    <s v="IM"/>
    <x v="101"/>
    <s v="EURO"/>
    <x v="0"/>
    <n v="338"/>
    <x v="0"/>
    <x v="589"/>
  </r>
  <r>
    <x v="172"/>
    <s v="IM"/>
    <x v="101"/>
    <s v="EURO"/>
    <x v="0"/>
    <n v="338"/>
    <x v="0"/>
    <x v="589"/>
  </r>
  <r>
    <x v="173"/>
    <s v="IM"/>
    <x v="101"/>
    <s v="EURO"/>
    <x v="0"/>
    <n v="338"/>
    <x v="0"/>
    <x v="589"/>
  </r>
  <r>
    <x v="174"/>
    <s v="IM"/>
    <x v="101"/>
    <s v="EURO"/>
    <x v="0"/>
    <n v="338"/>
    <x v="0"/>
    <x v="589"/>
  </r>
  <r>
    <x v="175"/>
    <s v="IM"/>
    <x v="101"/>
    <s v="EURO"/>
    <x v="0"/>
    <n v="338"/>
    <x v="0"/>
    <x v="589"/>
  </r>
  <r>
    <x v="176"/>
    <s v="IM"/>
    <x v="101"/>
    <s v="EURO"/>
    <x v="0"/>
    <n v="338"/>
    <x v="0"/>
    <x v="589"/>
  </r>
  <r>
    <x v="177"/>
    <s v="IM"/>
    <x v="101"/>
    <s v="EURO"/>
    <x v="0"/>
    <n v="338"/>
    <x v="0"/>
    <x v="589"/>
  </r>
  <r>
    <x v="178"/>
    <s v="IM"/>
    <x v="101"/>
    <s v="EURO"/>
    <x v="0"/>
    <n v="338"/>
    <x v="0"/>
    <x v="589"/>
  </r>
  <r>
    <x v="179"/>
    <s v="IM"/>
    <x v="101"/>
    <s v="EURO"/>
    <x v="0"/>
    <n v="338"/>
    <x v="0"/>
    <x v="589"/>
  </r>
  <r>
    <x v="180"/>
    <s v="IM"/>
    <x v="101"/>
    <s v="EURO"/>
    <x v="0"/>
    <n v="338"/>
    <x v="0"/>
    <x v="589"/>
  </r>
  <r>
    <x v="181"/>
    <s v="IM"/>
    <x v="101"/>
    <s v="EURO"/>
    <x v="0"/>
    <n v="338"/>
    <x v="0"/>
    <x v="589"/>
  </r>
  <r>
    <x v="182"/>
    <s v="IM"/>
    <x v="101"/>
    <s v="EURO"/>
    <x v="0"/>
    <n v="338"/>
    <x v="0"/>
    <x v="589"/>
  </r>
  <r>
    <x v="183"/>
    <s v="IM"/>
    <x v="101"/>
    <s v="EURO"/>
    <x v="0"/>
    <n v="338"/>
    <x v="0"/>
    <x v="589"/>
  </r>
  <r>
    <x v="184"/>
    <s v="IM"/>
    <x v="101"/>
    <s v="EURO"/>
    <x v="0"/>
    <n v="338"/>
    <x v="0"/>
    <x v="589"/>
  </r>
  <r>
    <x v="185"/>
    <s v="IM"/>
    <x v="101"/>
    <s v="EURO"/>
    <x v="0"/>
    <n v="338"/>
    <x v="0"/>
    <x v="589"/>
  </r>
  <r>
    <x v="186"/>
    <s v="IM"/>
    <x v="101"/>
    <s v="EURO"/>
    <x v="0"/>
    <n v="338"/>
    <x v="0"/>
    <x v="589"/>
  </r>
  <r>
    <x v="187"/>
    <s v="IM"/>
    <x v="101"/>
    <s v="EURO"/>
    <x v="0"/>
    <n v="338"/>
    <x v="0"/>
    <x v="589"/>
  </r>
  <r>
    <x v="188"/>
    <s v="IM"/>
    <x v="101"/>
    <s v="EURO"/>
    <x v="0"/>
    <n v="338"/>
    <x v="0"/>
    <x v="589"/>
  </r>
  <r>
    <x v="189"/>
    <s v="IM"/>
    <x v="101"/>
    <s v="EURO"/>
    <x v="0"/>
    <n v="338"/>
    <x v="0"/>
    <x v="589"/>
  </r>
  <r>
    <x v="190"/>
    <s v="IM"/>
    <x v="101"/>
    <s v="EURO"/>
    <x v="0"/>
    <n v="338"/>
    <x v="0"/>
    <x v="589"/>
  </r>
  <r>
    <x v="191"/>
    <s v="IM"/>
    <x v="101"/>
    <s v="EURO"/>
    <x v="0"/>
    <n v="338"/>
    <x v="0"/>
    <x v="589"/>
  </r>
  <r>
    <x v="192"/>
    <s v="IM"/>
    <x v="101"/>
    <s v="EURO"/>
    <x v="0"/>
    <n v="338"/>
    <x v="0"/>
    <x v="589"/>
  </r>
  <r>
    <x v="193"/>
    <s v="IM"/>
    <x v="101"/>
    <s v="EURO"/>
    <x v="0"/>
    <n v="338"/>
    <x v="0"/>
    <x v="589"/>
  </r>
  <r>
    <x v="194"/>
    <s v="IM"/>
    <x v="101"/>
    <s v="EURO"/>
    <x v="0"/>
    <n v="338"/>
    <x v="0"/>
    <x v="589"/>
  </r>
  <r>
    <x v="195"/>
    <s v="IM"/>
    <x v="101"/>
    <s v="EURO"/>
    <x v="0"/>
    <n v="338"/>
    <x v="0"/>
    <x v="589"/>
  </r>
  <r>
    <x v="196"/>
    <s v="IM"/>
    <x v="101"/>
    <s v="EURO"/>
    <x v="0"/>
    <n v="338"/>
    <x v="0"/>
    <x v="589"/>
  </r>
  <r>
    <x v="197"/>
    <s v="IM"/>
    <x v="101"/>
    <s v="EURO"/>
    <x v="0"/>
    <n v="338"/>
    <x v="0"/>
    <x v="589"/>
  </r>
  <r>
    <x v="198"/>
    <s v="IM"/>
    <x v="101"/>
    <s v="EURO"/>
    <x v="0"/>
    <n v="338"/>
    <x v="0"/>
    <x v="589"/>
  </r>
  <r>
    <x v="199"/>
    <s v="IM"/>
    <x v="101"/>
    <s v="EURO"/>
    <x v="0"/>
    <n v="338"/>
    <x v="0"/>
    <x v="589"/>
  </r>
  <r>
    <x v="200"/>
    <s v="IM"/>
    <x v="101"/>
    <s v="EURO"/>
    <x v="0"/>
    <n v="338"/>
    <x v="0"/>
    <x v="589"/>
  </r>
  <r>
    <x v="201"/>
    <s v="IM"/>
    <x v="101"/>
    <s v="EURO"/>
    <x v="0"/>
    <n v="338"/>
    <x v="0"/>
    <x v="589"/>
  </r>
  <r>
    <x v="202"/>
    <s v="IM"/>
    <x v="101"/>
    <s v="EURO"/>
    <x v="0"/>
    <n v="338"/>
    <x v="0"/>
    <x v="589"/>
  </r>
  <r>
    <x v="203"/>
    <s v="IM"/>
    <x v="101"/>
    <s v="EURO"/>
    <x v="0"/>
    <n v="338"/>
    <x v="0"/>
    <x v="589"/>
  </r>
  <r>
    <x v="204"/>
    <s v="IM"/>
    <x v="101"/>
    <s v="EURO"/>
    <x v="0"/>
    <n v="338"/>
    <x v="0"/>
    <x v="589"/>
  </r>
  <r>
    <x v="205"/>
    <s v="IM"/>
    <x v="101"/>
    <s v="EURO"/>
    <x v="0"/>
    <n v="338"/>
    <x v="0"/>
    <x v="589"/>
  </r>
  <r>
    <x v="206"/>
    <s v="IM"/>
    <x v="101"/>
    <s v="EURO"/>
    <x v="0"/>
    <n v="338"/>
    <x v="0"/>
    <x v="589"/>
  </r>
  <r>
    <x v="207"/>
    <s v="IM"/>
    <x v="101"/>
    <s v="EURO"/>
    <x v="0"/>
    <n v="338"/>
    <x v="0"/>
    <x v="589"/>
  </r>
  <r>
    <x v="208"/>
    <s v="IM"/>
    <x v="101"/>
    <s v="EURO"/>
    <x v="0"/>
    <n v="338"/>
    <x v="0"/>
    <x v="589"/>
  </r>
  <r>
    <x v="209"/>
    <s v="IM"/>
    <x v="101"/>
    <s v="EURO"/>
    <x v="0"/>
    <n v="338"/>
    <x v="0"/>
    <x v="589"/>
  </r>
  <r>
    <x v="210"/>
    <s v="IM"/>
    <x v="101"/>
    <s v="EURO"/>
    <x v="0"/>
    <n v="338"/>
    <x v="0"/>
    <x v="589"/>
  </r>
  <r>
    <x v="211"/>
    <s v="IM"/>
    <x v="101"/>
    <s v="EURO"/>
    <x v="0"/>
    <n v="338"/>
    <x v="0"/>
    <x v="589"/>
  </r>
  <r>
    <x v="212"/>
    <s v="IM"/>
    <x v="101"/>
    <s v="EURO"/>
    <x v="0"/>
    <n v="338"/>
    <x v="0"/>
    <x v="589"/>
  </r>
  <r>
    <x v="213"/>
    <s v="IM"/>
    <x v="101"/>
    <s v="EURO"/>
    <x v="0"/>
    <n v="338"/>
    <x v="0"/>
    <x v="589"/>
  </r>
  <r>
    <x v="214"/>
    <s v="IM"/>
    <x v="101"/>
    <s v="EURO"/>
    <x v="0"/>
    <n v="338"/>
    <x v="0"/>
    <x v="589"/>
  </r>
  <r>
    <x v="215"/>
    <s v="IM"/>
    <x v="101"/>
    <s v="EURO"/>
    <x v="0"/>
    <n v="338"/>
    <x v="0"/>
    <x v="589"/>
  </r>
  <r>
    <x v="216"/>
    <s v="IM"/>
    <x v="101"/>
    <s v="EURO"/>
    <x v="0"/>
    <n v="338"/>
    <x v="0"/>
    <x v="589"/>
  </r>
  <r>
    <x v="217"/>
    <s v="IM"/>
    <x v="101"/>
    <s v="EURO"/>
    <x v="0"/>
    <n v="338"/>
    <x v="0"/>
    <x v="589"/>
  </r>
  <r>
    <x v="218"/>
    <s v="IM"/>
    <x v="101"/>
    <s v="EURO"/>
    <x v="0"/>
    <n v="338"/>
    <x v="0"/>
    <x v="589"/>
  </r>
  <r>
    <x v="219"/>
    <s v="IM"/>
    <x v="101"/>
    <s v="EURO"/>
    <x v="0"/>
    <n v="338"/>
    <x v="0"/>
    <x v="589"/>
  </r>
  <r>
    <x v="220"/>
    <s v="IM"/>
    <x v="101"/>
    <s v="EURO"/>
    <x v="0"/>
    <n v="338"/>
    <x v="0"/>
    <x v="589"/>
  </r>
  <r>
    <x v="221"/>
    <s v="IM"/>
    <x v="101"/>
    <s v="EURO"/>
    <x v="0"/>
    <n v="338"/>
    <x v="0"/>
    <x v="589"/>
  </r>
  <r>
    <x v="222"/>
    <s v="IM"/>
    <x v="101"/>
    <s v="EURO"/>
    <x v="0"/>
    <n v="338"/>
    <x v="0"/>
    <x v="589"/>
  </r>
  <r>
    <x v="223"/>
    <s v="IM"/>
    <x v="101"/>
    <s v="EURO"/>
    <x v="0"/>
    <n v="338"/>
    <x v="0"/>
    <x v="589"/>
  </r>
  <r>
    <x v="224"/>
    <s v="IM"/>
    <x v="101"/>
    <s v="EURO"/>
    <x v="0"/>
    <n v="338"/>
    <x v="0"/>
    <x v="589"/>
  </r>
  <r>
    <x v="225"/>
    <s v="IM"/>
    <x v="101"/>
    <s v="EURO"/>
    <x v="0"/>
    <n v="338"/>
    <x v="0"/>
    <x v="589"/>
  </r>
  <r>
    <x v="226"/>
    <s v="IM"/>
    <x v="101"/>
    <s v="EURO"/>
    <x v="0"/>
    <n v="338"/>
    <x v="0"/>
    <x v="589"/>
  </r>
  <r>
    <x v="227"/>
    <s v="IM"/>
    <x v="101"/>
    <s v="EURO"/>
    <x v="0"/>
    <n v="338"/>
    <x v="0"/>
    <x v="589"/>
  </r>
  <r>
    <x v="228"/>
    <s v="IM"/>
    <x v="101"/>
    <s v="EURO"/>
    <x v="0"/>
    <n v="338"/>
    <x v="0"/>
    <x v="589"/>
  </r>
  <r>
    <x v="229"/>
    <s v="IM"/>
    <x v="101"/>
    <s v="EURO"/>
    <x v="0"/>
    <n v="338"/>
    <x v="0"/>
    <x v="589"/>
  </r>
  <r>
    <x v="230"/>
    <s v="IM"/>
    <x v="101"/>
    <s v="EURO"/>
    <x v="0"/>
    <n v="338"/>
    <x v="0"/>
    <x v="589"/>
  </r>
  <r>
    <x v="231"/>
    <s v="IM"/>
    <x v="101"/>
    <s v="EURO"/>
    <x v="0"/>
    <n v="338"/>
    <x v="0"/>
    <x v="589"/>
  </r>
  <r>
    <x v="232"/>
    <s v="IM"/>
    <x v="101"/>
    <s v="EURO"/>
    <x v="0"/>
    <n v="338"/>
    <x v="0"/>
    <x v="589"/>
  </r>
  <r>
    <x v="233"/>
    <s v="IM"/>
    <x v="101"/>
    <s v="EURO"/>
    <x v="0"/>
    <n v="338"/>
    <x v="0"/>
    <x v="589"/>
  </r>
  <r>
    <x v="234"/>
    <s v="IM"/>
    <x v="101"/>
    <s v="EURO"/>
    <x v="0"/>
    <n v="338"/>
    <x v="0"/>
    <x v="589"/>
  </r>
  <r>
    <x v="235"/>
    <s v="IM"/>
    <x v="101"/>
    <s v="EURO"/>
    <x v="0"/>
    <n v="338"/>
    <x v="0"/>
    <x v="589"/>
  </r>
  <r>
    <x v="236"/>
    <s v="IM"/>
    <x v="101"/>
    <s v="EURO"/>
    <x v="0"/>
    <n v="338"/>
    <x v="0"/>
    <x v="589"/>
  </r>
  <r>
    <x v="237"/>
    <s v="IM"/>
    <x v="101"/>
    <s v="EURO"/>
    <x v="0"/>
    <n v="338"/>
    <x v="0"/>
    <x v="589"/>
  </r>
  <r>
    <x v="238"/>
    <s v="IM"/>
    <x v="101"/>
    <s v="EURO"/>
    <x v="0"/>
    <n v="338"/>
    <x v="0"/>
    <x v="589"/>
  </r>
  <r>
    <x v="239"/>
    <s v="IM"/>
    <x v="101"/>
    <s v="EURO"/>
    <x v="0"/>
    <n v="338"/>
    <x v="0"/>
    <x v="589"/>
  </r>
  <r>
    <x v="240"/>
    <s v="IM"/>
    <x v="101"/>
    <s v="EURO"/>
    <x v="0"/>
    <n v="338"/>
    <x v="0"/>
    <x v="589"/>
  </r>
  <r>
    <x v="241"/>
    <s v="IM"/>
    <x v="101"/>
    <s v="EURO"/>
    <x v="0"/>
    <n v="338"/>
    <x v="0"/>
    <x v="589"/>
  </r>
  <r>
    <x v="242"/>
    <s v="IM"/>
    <x v="101"/>
    <s v="EURO"/>
    <x v="0"/>
    <n v="338"/>
    <x v="0"/>
    <x v="589"/>
  </r>
  <r>
    <x v="243"/>
    <s v="IM"/>
    <x v="101"/>
    <s v="EURO"/>
    <x v="0"/>
    <n v="338"/>
    <x v="0"/>
    <x v="589"/>
  </r>
  <r>
    <x v="244"/>
    <s v="IM"/>
    <x v="101"/>
    <s v="EURO"/>
    <x v="0"/>
    <n v="338"/>
    <x v="0"/>
    <x v="589"/>
  </r>
  <r>
    <x v="245"/>
    <s v="IM"/>
    <x v="101"/>
    <s v="EURO"/>
    <x v="0"/>
    <n v="338"/>
    <x v="0"/>
    <x v="589"/>
  </r>
  <r>
    <x v="246"/>
    <s v="IM"/>
    <x v="101"/>
    <s v="EURO"/>
    <x v="0"/>
    <n v="338"/>
    <x v="0"/>
    <x v="589"/>
  </r>
  <r>
    <x v="247"/>
    <s v="IM"/>
    <x v="101"/>
    <s v="EURO"/>
    <x v="0"/>
    <n v="338"/>
    <x v="0"/>
    <x v="589"/>
  </r>
  <r>
    <x v="248"/>
    <s v="IM"/>
    <x v="101"/>
    <s v="EURO"/>
    <x v="15"/>
    <n v="339"/>
    <x v="0"/>
    <x v="589"/>
  </r>
  <r>
    <x v="249"/>
    <s v="IM"/>
    <x v="101"/>
    <s v="EURO"/>
    <x v="0"/>
    <n v="339"/>
    <x v="0"/>
    <x v="589"/>
  </r>
  <r>
    <x v="250"/>
    <s v="IM"/>
    <x v="101"/>
    <s v="EURO"/>
    <x v="0"/>
    <n v="339"/>
    <x v="0"/>
    <x v="589"/>
  </r>
  <r>
    <x v="251"/>
    <s v="IM"/>
    <x v="101"/>
    <s v="EURO"/>
    <x v="0"/>
    <n v="339"/>
    <x v="0"/>
    <x v="589"/>
  </r>
  <r>
    <x v="252"/>
    <s v="IM"/>
    <x v="101"/>
    <s v="EURO"/>
    <x v="0"/>
    <n v="339"/>
    <x v="0"/>
    <x v="589"/>
  </r>
  <r>
    <x v="253"/>
    <s v="IM"/>
    <x v="101"/>
    <s v="EURO"/>
    <x v="0"/>
    <n v="339"/>
    <x v="0"/>
    <x v="589"/>
  </r>
  <r>
    <x v="254"/>
    <s v="IM"/>
    <x v="101"/>
    <s v="EURO"/>
    <x v="0"/>
    <n v="339"/>
    <x v="0"/>
    <x v="589"/>
  </r>
  <r>
    <x v="255"/>
    <s v="IM"/>
    <x v="101"/>
    <s v="EURO"/>
    <x v="15"/>
    <n v="340"/>
    <x v="0"/>
    <x v="589"/>
  </r>
  <r>
    <x v="256"/>
    <s v="IM"/>
    <x v="101"/>
    <s v="EURO"/>
    <x v="0"/>
    <n v="340"/>
    <x v="0"/>
    <x v="589"/>
  </r>
  <r>
    <x v="257"/>
    <s v="IM"/>
    <x v="101"/>
    <s v="EURO"/>
    <x v="15"/>
    <n v="341"/>
    <x v="0"/>
    <x v="589"/>
  </r>
  <r>
    <x v="258"/>
    <s v="IM"/>
    <x v="101"/>
    <s v="EURO"/>
    <x v="0"/>
    <n v="341"/>
    <x v="0"/>
    <x v="589"/>
  </r>
  <r>
    <x v="259"/>
    <s v="IM"/>
    <x v="101"/>
    <s v="EURO"/>
    <x v="0"/>
    <n v="341"/>
    <x v="0"/>
    <x v="589"/>
  </r>
  <r>
    <x v="260"/>
    <s v="IM"/>
    <x v="101"/>
    <s v="EURO"/>
    <x v="0"/>
    <n v="341"/>
    <x v="0"/>
    <x v="589"/>
  </r>
  <r>
    <x v="261"/>
    <s v="IM"/>
    <x v="101"/>
    <s v="EURO"/>
    <x v="0"/>
    <n v="341"/>
    <x v="0"/>
    <x v="589"/>
  </r>
  <r>
    <x v="262"/>
    <s v="IM"/>
    <x v="101"/>
    <s v="EURO"/>
    <x v="0"/>
    <n v="341"/>
    <x v="0"/>
    <x v="589"/>
  </r>
  <r>
    <x v="263"/>
    <s v="IM"/>
    <x v="101"/>
    <s v="EURO"/>
    <x v="15"/>
    <n v="342"/>
    <x v="0"/>
    <x v="589"/>
  </r>
  <r>
    <x v="264"/>
    <s v="IM"/>
    <x v="101"/>
    <s v="EURO"/>
    <x v="0"/>
    <n v="342"/>
    <x v="0"/>
    <x v="589"/>
  </r>
  <r>
    <x v="265"/>
    <s v="IM"/>
    <x v="101"/>
    <s v="EURO"/>
    <x v="0"/>
    <n v="342"/>
    <x v="0"/>
    <x v="589"/>
  </r>
  <r>
    <x v="266"/>
    <s v="IM"/>
    <x v="101"/>
    <s v="EURO"/>
    <x v="0"/>
    <n v="342"/>
    <x v="0"/>
    <x v="589"/>
  </r>
  <r>
    <x v="267"/>
    <s v="IM"/>
    <x v="101"/>
    <s v="EURO"/>
    <x v="0"/>
    <n v="342"/>
    <x v="0"/>
    <x v="589"/>
  </r>
  <r>
    <x v="268"/>
    <s v="IM"/>
    <x v="101"/>
    <s v="EURO"/>
    <x v="0"/>
    <n v="342"/>
    <x v="0"/>
    <x v="589"/>
  </r>
  <r>
    <x v="269"/>
    <s v="IM"/>
    <x v="101"/>
    <s v="EURO"/>
    <x v="0"/>
    <n v="342"/>
    <x v="0"/>
    <x v="589"/>
  </r>
  <r>
    <x v="270"/>
    <s v="IM"/>
    <x v="101"/>
    <s v="EURO"/>
    <x v="0"/>
    <n v="342"/>
    <x v="0"/>
    <x v="589"/>
  </r>
  <r>
    <x v="271"/>
    <s v="IM"/>
    <x v="101"/>
    <s v="EURO"/>
    <x v="0"/>
    <n v="342"/>
    <x v="0"/>
    <x v="589"/>
  </r>
  <r>
    <x v="272"/>
    <s v="IM"/>
    <x v="101"/>
    <s v="EURO"/>
    <x v="0"/>
    <n v="342"/>
    <x v="0"/>
    <x v="589"/>
  </r>
  <r>
    <x v="273"/>
    <s v="IM"/>
    <x v="101"/>
    <s v="EURO"/>
    <x v="0"/>
    <n v="342"/>
    <x v="0"/>
    <x v="589"/>
  </r>
  <r>
    <x v="274"/>
    <s v="IM"/>
    <x v="101"/>
    <s v="EURO"/>
    <x v="15"/>
    <n v="343"/>
    <x v="0"/>
    <x v="589"/>
  </r>
  <r>
    <x v="275"/>
    <s v="IM"/>
    <x v="101"/>
    <s v="EURO"/>
    <x v="0"/>
    <n v="343"/>
    <x v="0"/>
    <x v="589"/>
  </r>
  <r>
    <x v="276"/>
    <s v="IM"/>
    <x v="101"/>
    <s v="EURO"/>
    <x v="15"/>
    <n v="344"/>
    <x v="0"/>
    <x v="589"/>
  </r>
  <r>
    <x v="277"/>
    <s v="IM"/>
    <x v="101"/>
    <s v="EURO"/>
    <x v="6"/>
    <n v="346"/>
    <x v="0"/>
    <x v="589"/>
  </r>
  <r>
    <x v="278"/>
    <s v="IM"/>
    <x v="101"/>
    <s v="EURO"/>
    <x v="15"/>
    <n v="347"/>
    <x v="0"/>
    <x v="589"/>
  </r>
  <r>
    <x v="279"/>
    <s v="IM"/>
    <x v="101"/>
    <s v="EURO"/>
    <x v="0"/>
    <n v="347"/>
    <x v="0"/>
    <x v="589"/>
  </r>
  <r>
    <x v="280"/>
    <s v="IM"/>
    <x v="101"/>
    <s v="EURO"/>
    <x v="0"/>
    <n v="347"/>
    <x v="0"/>
    <x v="589"/>
  </r>
  <r>
    <x v="281"/>
    <s v="IM"/>
    <x v="101"/>
    <s v="EURO"/>
    <x v="0"/>
    <n v="347"/>
    <x v="0"/>
    <x v="589"/>
  </r>
  <r>
    <x v="282"/>
    <s v="IM"/>
    <x v="101"/>
    <s v="EURO"/>
    <x v="0"/>
    <n v="347"/>
    <x v="0"/>
    <x v="589"/>
  </r>
  <r>
    <x v="283"/>
    <s v="IM"/>
    <x v="101"/>
    <s v="EURO"/>
    <x v="15"/>
    <n v="348"/>
    <x v="0"/>
    <x v="589"/>
  </r>
  <r>
    <x v="284"/>
    <s v="IM"/>
    <x v="101"/>
    <s v="EURO"/>
    <x v="0"/>
    <n v="348"/>
    <x v="0"/>
    <x v="589"/>
  </r>
  <r>
    <x v="285"/>
    <s v="IM"/>
    <x v="101"/>
    <s v="EURO"/>
    <x v="0"/>
    <n v="348"/>
    <x v="0"/>
    <x v="589"/>
  </r>
  <r>
    <x v="286"/>
    <s v="IM"/>
    <x v="101"/>
    <s v="EURO"/>
    <x v="6"/>
    <n v="350"/>
    <x v="0"/>
    <x v="589"/>
  </r>
  <r>
    <x v="287"/>
    <s v="IM"/>
    <x v="101"/>
    <s v="EURO"/>
    <x v="0"/>
    <n v="350"/>
    <x v="0"/>
    <x v="589"/>
  </r>
  <r>
    <x v="288"/>
    <s v="IM"/>
    <x v="101"/>
    <s v="EURO"/>
    <x v="0"/>
    <n v="350"/>
    <x v="0"/>
    <x v="589"/>
  </r>
  <r>
    <x v="289"/>
    <s v="IM"/>
    <x v="101"/>
    <s v="EURO"/>
    <x v="0"/>
    <n v="350"/>
    <x v="0"/>
    <x v="589"/>
  </r>
  <r>
    <x v="290"/>
    <s v="IM"/>
    <x v="101"/>
    <s v="EURO"/>
    <x v="0"/>
    <n v="350"/>
    <x v="0"/>
    <x v="589"/>
  </r>
  <r>
    <x v="291"/>
    <s v="IM"/>
    <x v="101"/>
    <s v="EURO"/>
    <x v="0"/>
    <n v="350"/>
    <x v="0"/>
    <x v="589"/>
  </r>
  <r>
    <x v="292"/>
    <s v="IM"/>
    <x v="101"/>
    <s v="EURO"/>
    <x v="0"/>
    <n v="350"/>
    <x v="0"/>
    <x v="589"/>
  </r>
  <r>
    <x v="293"/>
    <s v="IM"/>
    <x v="101"/>
    <s v="EURO"/>
    <x v="0"/>
    <n v="350"/>
    <x v="0"/>
    <x v="589"/>
  </r>
  <r>
    <x v="294"/>
    <s v="IM"/>
    <x v="101"/>
    <s v="EURO"/>
    <x v="0"/>
    <n v="350"/>
    <x v="0"/>
    <x v="589"/>
  </r>
  <r>
    <x v="295"/>
    <s v="IM"/>
    <x v="101"/>
    <s v="EURO"/>
    <x v="0"/>
    <n v="350"/>
    <x v="0"/>
    <x v="589"/>
  </r>
  <r>
    <x v="296"/>
    <s v="IM"/>
    <x v="101"/>
    <s v="EURO"/>
    <x v="0"/>
    <n v="350"/>
    <x v="0"/>
    <x v="589"/>
  </r>
  <r>
    <x v="297"/>
    <s v="IM"/>
    <x v="101"/>
    <s v="EURO"/>
    <x v="15"/>
    <n v="351"/>
    <x v="0"/>
    <x v="589"/>
  </r>
  <r>
    <x v="298"/>
    <s v="IM"/>
    <x v="101"/>
    <s v="EURO"/>
    <x v="6"/>
    <n v="353"/>
    <x v="0"/>
    <x v="589"/>
  </r>
  <r>
    <x v="299"/>
    <s v="IM"/>
    <x v="101"/>
    <s v="EURO"/>
    <x v="0"/>
    <n v="353"/>
    <x v="0"/>
    <x v="589"/>
  </r>
  <r>
    <x v="300"/>
    <s v="IM"/>
    <x v="101"/>
    <s v="EURO"/>
    <x v="15"/>
    <n v="354"/>
    <x v="0"/>
    <x v="589"/>
  </r>
  <r>
    <x v="301"/>
    <s v="IM"/>
    <x v="101"/>
    <s v="EURO"/>
    <x v="0"/>
    <n v="354"/>
    <x v="0"/>
    <x v="589"/>
  </r>
  <r>
    <x v="302"/>
    <s v="IM"/>
    <x v="101"/>
    <s v="EURO"/>
    <x v="15"/>
    <n v="355"/>
    <x v="0"/>
    <x v="589"/>
  </r>
  <r>
    <x v="303"/>
    <s v="IM"/>
    <x v="101"/>
    <s v="EURO"/>
    <x v="0"/>
    <n v="355"/>
    <x v="0"/>
    <x v="589"/>
  </r>
  <r>
    <x v="304"/>
    <s v="IM"/>
    <x v="101"/>
    <s v="EURO"/>
    <x v="15"/>
    <n v="356"/>
    <x v="0"/>
    <x v="589"/>
  </r>
  <r>
    <x v="305"/>
    <s v="IM"/>
    <x v="101"/>
    <s v="EURO"/>
    <x v="15"/>
    <n v="357"/>
    <x v="0"/>
    <x v="589"/>
  </r>
  <r>
    <x v="306"/>
    <s v="IM"/>
    <x v="101"/>
    <s v="EURO"/>
    <x v="15"/>
    <n v="358"/>
    <x v="0"/>
    <x v="589"/>
  </r>
  <r>
    <x v="307"/>
    <s v="IM"/>
    <x v="101"/>
    <s v="EURO"/>
    <x v="15"/>
    <n v="359"/>
    <x v="0"/>
    <x v="589"/>
  </r>
  <r>
    <x v="308"/>
    <s v="IM"/>
    <x v="101"/>
    <s v="EURO"/>
    <x v="0"/>
    <n v="359"/>
    <x v="0"/>
    <x v="589"/>
  </r>
  <r>
    <x v="309"/>
    <s v="IM"/>
    <x v="101"/>
    <s v="EURO"/>
    <x v="0"/>
    <n v="359"/>
    <x v="0"/>
    <x v="589"/>
  </r>
  <r>
    <x v="310"/>
    <s v="IM"/>
    <x v="101"/>
    <s v="EURO"/>
    <x v="0"/>
    <n v="359"/>
    <x v="0"/>
    <x v="589"/>
  </r>
  <r>
    <x v="311"/>
    <s v="IM"/>
    <x v="101"/>
    <s v="EURO"/>
    <x v="0"/>
    <n v="359"/>
    <x v="1"/>
    <x v="1085"/>
  </r>
  <r>
    <x v="312"/>
    <s v="IM"/>
    <x v="101"/>
    <s v="EURO"/>
    <x v="0"/>
    <n v="359"/>
    <x v="0"/>
    <x v="1085"/>
  </r>
  <r>
    <x v="313"/>
    <s v="IM"/>
    <x v="101"/>
    <s v="EURO"/>
    <x v="6"/>
    <n v="361"/>
    <x v="0"/>
    <x v="1085"/>
  </r>
  <r>
    <x v="314"/>
    <s v="IM"/>
    <x v="101"/>
    <s v="EURO"/>
    <x v="6"/>
    <n v="363"/>
    <x v="0"/>
    <x v="1085"/>
  </r>
  <r>
    <x v="315"/>
    <s v="IM"/>
    <x v="101"/>
    <s v="EURO"/>
    <x v="6"/>
    <n v="365"/>
    <x v="0"/>
    <x v="1085"/>
  </r>
  <r>
    <x v="316"/>
    <s v="IM"/>
    <x v="101"/>
    <s v="EURO"/>
    <x v="0"/>
    <n v="365"/>
    <x v="0"/>
    <x v="1085"/>
  </r>
  <r>
    <x v="317"/>
    <s v="IM"/>
    <x v="101"/>
    <s v="EURO"/>
    <x v="0"/>
    <n v="365"/>
    <x v="0"/>
    <x v="1085"/>
  </r>
  <r>
    <x v="318"/>
    <s v="IM"/>
    <x v="101"/>
    <s v="EURO"/>
    <x v="0"/>
    <n v="365"/>
    <x v="0"/>
    <x v="1085"/>
  </r>
  <r>
    <x v="319"/>
    <s v="IM"/>
    <x v="101"/>
    <s v="EURO"/>
    <x v="0"/>
    <n v="365"/>
    <x v="0"/>
    <x v="1085"/>
  </r>
  <r>
    <x v="320"/>
    <s v="IM"/>
    <x v="101"/>
    <s v="EURO"/>
    <x v="15"/>
    <n v="366"/>
    <x v="0"/>
    <x v="1085"/>
  </r>
  <r>
    <x v="321"/>
    <s v="IM"/>
    <x v="101"/>
    <s v="EURO"/>
    <x v="0"/>
    <n v="366"/>
    <x v="0"/>
    <x v="1085"/>
  </r>
  <r>
    <x v="322"/>
    <s v="IM"/>
    <x v="101"/>
    <s v="EURO"/>
    <x v="2"/>
    <n v="369"/>
    <x v="0"/>
    <x v="1085"/>
  </r>
  <r>
    <x v="323"/>
    <s v="IM"/>
    <x v="101"/>
    <s v="EURO"/>
    <x v="15"/>
    <n v="370"/>
    <x v="0"/>
    <x v="1085"/>
  </r>
  <r>
    <x v="324"/>
    <s v="IM"/>
    <x v="101"/>
    <s v="EURO"/>
    <x v="0"/>
    <n v="370"/>
    <x v="0"/>
    <x v="1085"/>
  </r>
  <r>
    <x v="325"/>
    <s v="IM"/>
    <x v="101"/>
    <s v="EURO"/>
    <x v="0"/>
    <n v="370"/>
    <x v="0"/>
    <x v="1085"/>
  </r>
  <r>
    <x v="326"/>
    <s v="IM"/>
    <x v="101"/>
    <s v="EURO"/>
    <x v="15"/>
    <n v="371"/>
    <x v="0"/>
    <x v="1085"/>
  </r>
  <r>
    <x v="327"/>
    <s v="IM"/>
    <x v="101"/>
    <s v="EURO"/>
    <x v="0"/>
    <n v="371"/>
    <x v="0"/>
    <x v="1085"/>
  </r>
  <r>
    <x v="328"/>
    <s v="IM"/>
    <x v="101"/>
    <s v="EURO"/>
    <x v="0"/>
    <n v="371"/>
    <x v="0"/>
    <x v="1085"/>
  </r>
  <r>
    <x v="329"/>
    <s v="IM"/>
    <x v="101"/>
    <s v="EURO"/>
    <x v="0"/>
    <n v="371"/>
    <x v="0"/>
    <x v="1085"/>
  </r>
  <r>
    <x v="330"/>
    <s v="IM"/>
    <x v="101"/>
    <s v="EURO"/>
    <x v="0"/>
    <n v="371"/>
    <x v="0"/>
    <x v="1085"/>
  </r>
  <r>
    <x v="331"/>
    <s v="IM"/>
    <x v="101"/>
    <s v="EURO"/>
    <x v="0"/>
    <n v="371"/>
    <x v="0"/>
    <x v="1085"/>
  </r>
  <r>
    <x v="332"/>
    <s v="IM"/>
    <x v="101"/>
    <s v="EURO"/>
    <x v="0"/>
    <n v="371"/>
    <x v="0"/>
    <x v="1085"/>
  </r>
  <r>
    <x v="333"/>
    <s v="IM"/>
    <x v="101"/>
    <s v="EURO"/>
    <x v="0"/>
    <n v="371"/>
    <x v="0"/>
    <x v="1085"/>
  </r>
  <r>
    <x v="334"/>
    <s v="IM"/>
    <x v="101"/>
    <s v="EURO"/>
    <x v="0"/>
    <n v="371"/>
    <x v="0"/>
    <x v="1085"/>
  </r>
  <r>
    <x v="335"/>
    <s v="IM"/>
    <x v="101"/>
    <s v="EURO"/>
    <x v="0"/>
    <n v="371"/>
    <x v="0"/>
    <x v="1085"/>
  </r>
  <r>
    <x v="336"/>
    <s v="IM"/>
    <x v="101"/>
    <s v="EURO"/>
    <x v="0"/>
    <n v="371"/>
    <x v="0"/>
    <x v="1085"/>
  </r>
  <r>
    <x v="337"/>
    <s v="IM"/>
    <x v="101"/>
    <s v="EURO"/>
    <x v="15"/>
    <n v="372"/>
    <x v="0"/>
    <x v="1085"/>
  </r>
  <r>
    <x v="338"/>
    <s v="IM"/>
    <x v="101"/>
    <s v="EURO"/>
    <x v="0"/>
    <n v="372"/>
    <x v="0"/>
    <x v="1085"/>
  </r>
  <r>
    <x v="339"/>
    <s v="IM"/>
    <x v="101"/>
    <s v="EURO"/>
    <x v="0"/>
    <n v="372"/>
    <x v="0"/>
    <x v="1085"/>
  </r>
  <r>
    <x v="340"/>
    <s v="IM"/>
    <x v="101"/>
    <s v="EURO"/>
    <x v="0"/>
    <n v="372"/>
    <x v="0"/>
    <x v="1085"/>
  </r>
  <r>
    <x v="341"/>
    <s v="IM"/>
    <x v="101"/>
    <s v="EURO"/>
    <x v="0"/>
    <n v="372"/>
    <x v="0"/>
    <x v="1085"/>
  </r>
  <r>
    <x v="342"/>
    <s v="IM"/>
    <x v="101"/>
    <s v="EURO"/>
    <x v="0"/>
    <n v="372"/>
    <x v="0"/>
    <x v="1085"/>
  </r>
  <r>
    <x v="343"/>
    <s v="IM"/>
    <x v="101"/>
    <s v="EURO"/>
    <x v="0"/>
    <n v="372"/>
    <x v="0"/>
    <x v="1085"/>
  </r>
  <r>
    <x v="344"/>
    <s v="IM"/>
    <x v="101"/>
    <s v="EURO"/>
    <x v="0"/>
    <n v="372"/>
    <x v="0"/>
    <x v="1085"/>
  </r>
  <r>
    <x v="345"/>
    <s v="IM"/>
    <x v="101"/>
    <s v="EURO"/>
    <x v="0"/>
    <n v="372"/>
    <x v="0"/>
    <x v="1085"/>
  </r>
  <r>
    <x v="346"/>
    <s v="IM"/>
    <x v="101"/>
    <s v="EURO"/>
    <x v="6"/>
    <n v="374"/>
    <x v="0"/>
    <x v="1085"/>
  </r>
  <r>
    <x v="347"/>
    <s v="IM"/>
    <x v="101"/>
    <s v="EURO"/>
    <x v="15"/>
    <n v="375"/>
    <x v="0"/>
    <x v="1085"/>
  </r>
  <r>
    <x v="348"/>
    <s v="IM"/>
    <x v="101"/>
    <s v="EURO"/>
    <x v="0"/>
    <n v="375"/>
    <x v="0"/>
    <x v="1085"/>
  </r>
  <r>
    <x v="349"/>
    <s v="IM"/>
    <x v="101"/>
    <s v="EURO"/>
    <x v="0"/>
    <n v="375"/>
    <x v="0"/>
    <x v="1085"/>
  </r>
  <r>
    <x v="350"/>
    <s v="IM"/>
    <x v="101"/>
    <s v="EURO"/>
    <x v="0"/>
    <n v="375"/>
    <x v="0"/>
    <x v="1085"/>
  </r>
  <r>
    <x v="351"/>
    <s v="IM"/>
    <x v="101"/>
    <s v="EURO"/>
    <x v="0"/>
    <n v="375"/>
    <x v="0"/>
    <x v="1085"/>
  </r>
  <r>
    <x v="352"/>
    <s v="IM"/>
    <x v="101"/>
    <s v="EURO"/>
    <x v="0"/>
    <n v="375"/>
    <x v="0"/>
    <x v="1085"/>
  </r>
  <r>
    <x v="353"/>
    <s v="IM"/>
    <x v="101"/>
    <s v="EURO"/>
    <x v="15"/>
    <n v="376"/>
    <x v="0"/>
    <x v="1085"/>
  </r>
  <r>
    <x v="354"/>
    <s v="IM"/>
    <x v="101"/>
    <s v="EURO"/>
    <x v="0"/>
    <n v="376"/>
    <x v="0"/>
    <x v="1085"/>
  </r>
  <r>
    <x v="355"/>
    <s v="IM"/>
    <x v="101"/>
    <s v="EURO"/>
    <x v="0"/>
    <n v="376"/>
    <x v="0"/>
    <x v="1085"/>
  </r>
  <r>
    <x v="356"/>
    <s v="IM"/>
    <x v="101"/>
    <s v="EURO"/>
    <x v="0"/>
    <n v="376"/>
    <x v="0"/>
    <x v="1085"/>
  </r>
  <r>
    <x v="357"/>
    <s v="IM"/>
    <x v="101"/>
    <s v="EURO"/>
    <x v="0"/>
    <n v="376"/>
    <x v="0"/>
    <x v="1085"/>
  </r>
  <r>
    <x v="358"/>
    <s v="IM"/>
    <x v="101"/>
    <s v="EURO"/>
    <x v="0"/>
    <n v="376"/>
    <x v="0"/>
    <x v="1085"/>
  </r>
  <r>
    <x v="359"/>
    <s v="IM"/>
    <x v="101"/>
    <s v="EURO"/>
    <x v="15"/>
    <n v="377"/>
    <x v="0"/>
    <x v="1085"/>
  </r>
  <r>
    <x v="360"/>
    <s v="IM"/>
    <x v="101"/>
    <s v="EURO"/>
    <x v="0"/>
    <n v="377"/>
    <x v="0"/>
    <x v="1085"/>
  </r>
  <r>
    <x v="361"/>
    <s v="IM"/>
    <x v="101"/>
    <s v="EURO"/>
    <x v="15"/>
    <n v="378"/>
    <x v="0"/>
    <x v="1085"/>
  </r>
  <r>
    <x v="362"/>
    <s v="IM"/>
    <x v="101"/>
    <s v="EURO"/>
    <x v="0"/>
    <n v="378"/>
    <x v="0"/>
    <x v="1085"/>
  </r>
  <r>
    <x v="363"/>
    <s v="IM"/>
    <x v="101"/>
    <s v="EURO"/>
    <x v="15"/>
    <n v="379"/>
    <x v="0"/>
    <x v="1085"/>
  </r>
  <r>
    <x v="364"/>
    <s v="IM"/>
    <x v="101"/>
    <s v="EURO"/>
    <x v="0"/>
    <n v="379"/>
    <x v="0"/>
    <x v="1085"/>
  </r>
  <r>
    <x v="365"/>
    <s v="IM"/>
    <x v="101"/>
    <s v="EURO"/>
    <x v="2"/>
    <n v="382"/>
    <x v="0"/>
    <x v="1085"/>
  </r>
  <r>
    <x v="366"/>
    <s v="IM"/>
    <x v="101"/>
    <s v="EURO"/>
    <x v="0"/>
    <n v="382"/>
    <x v="0"/>
    <x v="1085"/>
  </r>
  <r>
    <x v="367"/>
    <s v="IM"/>
    <x v="101"/>
    <s v="EURO"/>
    <x v="0"/>
    <n v="382"/>
    <x v="0"/>
    <x v="1085"/>
  </r>
  <r>
    <x v="368"/>
    <s v="IM"/>
    <x v="101"/>
    <s v="EURO"/>
    <x v="0"/>
    <n v="382"/>
    <x v="0"/>
    <x v="1085"/>
  </r>
  <r>
    <x v="369"/>
    <s v="IM"/>
    <x v="101"/>
    <s v="EURO"/>
    <x v="102"/>
    <n v="386"/>
    <x v="0"/>
    <x v="1085"/>
  </r>
  <r>
    <x v="370"/>
    <s v="IM"/>
    <x v="101"/>
    <s v="EURO"/>
    <x v="1"/>
    <n v="391"/>
    <x v="0"/>
    <x v="1085"/>
  </r>
  <r>
    <x v="371"/>
    <s v="IM"/>
    <x v="101"/>
    <s v="EURO"/>
    <x v="15"/>
    <n v="392"/>
    <x v="0"/>
    <x v="1085"/>
  </r>
  <r>
    <x v="372"/>
    <s v="IM"/>
    <x v="101"/>
    <s v="EURO"/>
    <x v="6"/>
    <n v="394"/>
    <x v="0"/>
    <x v="1085"/>
  </r>
  <r>
    <x v="373"/>
    <s v="IM"/>
    <x v="101"/>
    <s v="EURO"/>
    <x v="6"/>
    <n v="396"/>
    <x v="0"/>
    <x v="1085"/>
  </r>
  <r>
    <x v="374"/>
    <s v="IM"/>
    <x v="101"/>
    <s v="EURO"/>
    <x v="122"/>
    <n v="403"/>
    <x v="0"/>
    <x v="1085"/>
  </r>
  <r>
    <x v="375"/>
    <s v="IM"/>
    <x v="101"/>
    <s v="EURO"/>
    <x v="2"/>
    <n v="406"/>
    <x v="0"/>
    <x v="1085"/>
  </r>
  <r>
    <x v="376"/>
    <s v="IM"/>
    <x v="101"/>
    <s v="EURO"/>
    <x v="10"/>
    <n v="414"/>
    <x v="0"/>
    <x v="1085"/>
  </r>
  <r>
    <x v="377"/>
    <s v="IM"/>
    <x v="101"/>
    <s v="EURO"/>
    <x v="2"/>
    <n v="417"/>
    <x v="0"/>
    <x v="1085"/>
  </r>
  <r>
    <x v="378"/>
    <s v="IM"/>
    <x v="101"/>
    <s v="EURO"/>
    <x v="15"/>
    <n v="418"/>
    <x v="0"/>
    <x v="1085"/>
  </r>
  <r>
    <x v="379"/>
    <s v="IM"/>
    <x v="101"/>
    <s v="EURO"/>
    <x v="15"/>
    <n v="419"/>
    <x v="0"/>
    <x v="1085"/>
  </r>
  <r>
    <x v="380"/>
    <s v="IM"/>
    <x v="101"/>
    <s v="EURO"/>
    <x v="316"/>
    <n v="428"/>
    <x v="0"/>
    <x v="1085"/>
  </r>
  <r>
    <x v="381"/>
    <s v="IM"/>
    <x v="101"/>
    <s v="EURO"/>
    <x v="102"/>
    <n v="432"/>
    <x v="0"/>
    <x v="1085"/>
  </r>
  <r>
    <x v="382"/>
    <s v="IM"/>
    <x v="101"/>
    <s v="EURO"/>
    <x v="0"/>
    <n v="432"/>
    <x v="0"/>
    <x v="1085"/>
  </r>
  <r>
    <x v="383"/>
    <s v="IM"/>
    <x v="101"/>
    <s v="EURO"/>
    <x v="0"/>
    <n v="432"/>
    <x v="0"/>
    <x v="1085"/>
  </r>
  <r>
    <x v="384"/>
    <s v="IM"/>
    <x v="101"/>
    <s v="EURO"/>
    <x v="0"/>
    <n v="432"/>
    <x v="0"/>
    <x v="1085"/>
  </r>
  <r>
    <x v="385"/>
    <s v="IM"/>
    <x v="101"/>
    <s v="EURO"/>
    <x v="0"/>
    <n v="432"/>
    <x v="0"/>
    <x v="1085"/>
  </r>
  <r>
    <x v="386"/>
    <s v="IM"/>
    <x v="101"/>
    <s v="EURO"/>
    <x v="0"/>
    <n v="432"/>
    <x v="0"/>
    <x v="1085"/>
  </r>
  <r>
    <x v="387"/>
    <s v="IM"/>
    <x v="101"/>
    <s v="EURO"/>
    <x v="0"/>
    <n v="432"/>
    <x v="0"/>
    <x v="1085"/>
  </r>
  <r>
    <x v="388"/>
    <s v="IM"/>
    <x v="101"/>
    <s v="EURO"/>
    <x v="0"/>
    <n v="432"/>
    <x v="0"/>
    <x v="1085"/>
  </r>
  <r>
    <x v="389"/>
    <s v="IM"/>
    <x v="101"/>
    <s v="EURO"/>
    <x v="0"/>
    <n v="432"/>
    <x v="0"/>
    <x v="1085"/>
  </r>
  <r>
    <x v="390"/>
    <s v="IM"/>
    <x v="101"/>
    <s v="EURO"/>
    <x v="0"/>
    <n v="432"/>
    <x v="0"/>
    <x v="1085"/>
  </r>
  <r>
    <x v="391"/>
    <s v="IM"/>
    <x v="101"/>
    <s v="EURO"/>
    <x v="0"/>
    <n v="432"/>
    <x v="0"/>
    <x v="1085"/>
  </r>
  <r>
    <x v="392"/>
    <s v="IM"/>
    <x v="101"/>
    <s v="EURO"/>
    <x v="0"/>
    <n v="432"/>
    <x v="0"/>
    <x v="1085"/>
  </r>
  <r>
    <x v="393"/>
    <s v="IM"/>
    <x v="101"/>
    <s v="EURO"/>
    <x v="6"/>
    <n v="434"/>
    <x v="0"/>
    <x v="1085"/>
  </r>
  <r>
    <x v="394"/>
    <s v="IM"/>
    <x v="101"/>
    <s v="EURO"/>
    <x v="0"/>
    <n v="434"/>
    <x v="0"/>
    <x v="1085"/>
  </r>
  <r>
    <x v="395"/>
    <s v="IM"/>
    <x v="101"/>
    <s v="EURO"/>
    <x v="0"/>
    <n v="434"/>
    <x v="0"/>
    <x v="1085"/>
  </r>
  <r>
    <x v="396"/>
    <s v="IM"/>
    <x v="101"/>
    <s v="EURO"/>
    <x v="0"/>
    <n v="434"/>
    <x v="0"/>
    <x v="1085"/>
  </r>
  <r>
    <x v="397"/>
    <s v="IM"/>
    <x v="101"/>
    <s v="EURO"/>
    <x v="0"/>
    <n v="434"/>
    <x v="0"/>
    <x v="1085"/>
  </r>
  <r>
    <x v="398"/>
    <s v="IM"/>
    <x v="101"/>
    <s v="EURO"/>
    <x v="0"/>
    <n v="434"/>
    <x v="0"/>
    <x v="1085"/>
  </r>
  <r>
    <x v="399"/>
    <s v="IM"/>
    <x v="101"/>
    <s v="EURO"/>
    <x v="0"/>
    <n v="434"/>
    <x v="0"/>
    <x v="1085"/>
  </r>
  <r>
    <x v="400"/>
    <s v="IM"/>
    <x v="101"/>
    <s v="EURO"/>
    <x v="0"/>
    <n v="434"/>
    <x v="0"/>
    <x v="1085"/>
  </r>
  <r>
    <x v="401"/>
    <s v="IM"/>
    <x v="101"/>
    <s v="EURO"/>
    <x v="0"/>
    <n v="434"/>
    <x v="0"/>
    <x v="1085"/>
  </r>
  <r>
    <x v="402"/>
    <s v="IM"/>
    <x v="101"/>
    <s v="EURO"/>
    <x v="0"/>
    <n v="434"/>
    <x v="0"/>
    <x v="1085"/>
  </r>
  <r>
    <x v="403"/>
    <s v="IM"/>
    <x v="101"/>
    <s v="EURO"/>
    <x v="15"/>
    <n v="435"/>
    <x v="0"/>
    <x v="1085"/>
  </r>
  <r>
    <x v="404"/>
    <s v="IM"/>
    <x v="101"/>
    <s v="EURO"/>
    <x v="15"/>
    <n v="436"/>
    <x v="0"/>
    <x v="1085"/>
  </r>
  <r>
    <x v="405"/>
    <s v="IM"/>
    <x v="101"/>
    <s v="EURO"/>
    <x v="0"/>
    <n v="436"/>
    <x v="0"/>
    <x v="1085"/>
  </r>
  <r>
    <x v="406"/>
    <s v="IM"/>
    <x v="101"/>
    <s v="EURO"/>
    <x v="0"/>
    <n v="436"/>
    <x v="0"/>
    <x v="1085"/>
  </r>
  <r>
    <x v="407"/>
    <s v="IM"/>
    <x v="101"/>
    <s v="EURO"/>
    <x v="0"/>
    <n v="436"/>
    <x v="0"/>
    <x v="1085"/>
  </r>
  <r>
    <x v="408"/>
    <s v="IM"/>
    <x v="101"/>
    <s v="EURO"/>
    <x v="0"/>
    <n v="436"/>
    <x v="0"/>
    <x v="1085"/>
  </r>
  <r>
    <x v="409"/>
    <s v="IM"/>
    <x v="101"/>
    <s v="EURO"/>
    <x v="0"/>
    <n v="436"/>
    <x v="0"/>
    <x v="1085"/>
  </r>
  <r>
    <x v="410"/>
    <s v="IM"/>
    <x v="101"/>
    <s v="EURO"/>
    <x v="0"/>
    <n v="436"/>
    <x v="0"/>
    <x v="1085"/>
  </r>
  <r>
    <x v="411"/>
    <s v="IM"/>
    <x v="101"/>
    <s v="EURO"/>
    <x v="15"/>
    <n v="437"/>
    <x v="0"/>
    <x v="1085"/>
  </r>
  <r>
    <x v="412"/>
    <s v="IM"/>
    <x v="101"/>
    <s v="EURO"/>
    <x v="0"/>
    <n v="437"/>
    <x v="0"/>
    <x v="1085"/>
  </r>
  <r>
    <x v="413"/>
    <s v="IM"/>
    <x v="101"/>
    <s v="EURO"/>
    <x v="3"/>
    <n v="443"/>
    <x v="0"/>
    <x v="1085"/>
  </r>
  <r>
    <x v="414"/>
    <s v="IM"/>
    <x v="101"/>
    <s v="EURO"/>
    <x v="6"/>
    <n v="445"/>
    <x v="0"/>
    <x v="1085"/>
  </r>
  <r>
    <x v="415"/>
    <s v="IM"/>
    <x v="101"/>
    <s v="EURO"/>
    <x v="102"/>
    <n v="449"/>
    <x v="0"/>
    <x v="1085"/>
  </r>
  <r>
    <x v="416"/>
    <s v="IM"/>
    <x v="101"/>
    <s v="EURO"/>
    <x v="0"/>
    <n v="449"/>
    <x v="0"/>
    <x v="1085"/>
  </r>
  <r>
    <x v="417"/>
    <s v="IM"/>
    <x v="101"/>
    <s v="EURO"/>
    <x v="3"/>
    <n v="455"/>
    <x v="0"/>
    <x v="1085"/>
  </r>
  <r>
    <x v="418"/>
    <s v="IM"/>
    <x v="101"/>
    <s v="EURO"/>
    <x v="3"/>
    <n v="461"/>
    <x v="0"/>
    <x v="1085"/>
  </r>
  <r>
    <x v="419"/>
    <s v="IM"/>
    <x v="101"/>
    <s v="EURO"/>
    <x v="10"/>
    <n v="469"/>
    <x v="0"/>
    <x v="1085"/>
  </r>
  <r>
    <x v="420"/>
    <s v="IM"/>
    <x v="101"/>
    <s v="EURO"/>
    <x v="1"/>
    <n v="474"/>
    <x v="0"/>
    <x v="1085"/>
  </r>
  <r>
    <x v="421"/>
    <s v="IM"/>
    <x v="101"/>
    <s v="EURO"/>
    <x v="0"/>
    <n v="474"/>
    <x v="0"/>
    <x v="1085"/>
  </r>
  <r>
    <x v="422"/>
    <s v="IM"/>
    <x v="101"/>
    <s v="EURO"/>
    <x v="316"/>
    <n v="483"/>
    <x v="0"/>
    <x v="1085"/>
  </r>
  <r>
    <x v="423"/>
    <s v="IM"/>
    <x v="101"/>
    <s v="EURO"/>
    <x v="0"/>
    <n v="483"/>
    <x v="0"/>
    <x v="1085"/>
  </r>
  <r>
    <x v="424"/>
    <s v="IM"/>
    <x v="101"/>
    <s v="EURO"/>
    <x v="6"/>
    <n v="485"/>
    <x v="0"/>
    <x v="1085"/>
  </r>
  <r>
    <x v="425"/>
    <s v="IM"/>
    <x v="101"/>
    <s v="EURO"/>
    <x v="10"/>
    <n v="493"/>
    <x v="0"/>
    <x v="1085"/>
  </r>
  <r>
    <x v="426"/>
    <s v="IM"/>
    <x v="101"/>
    <s v="EURO"/>
    <x v="128"/>
    <n v="509"/>
    <x v="0"/>
    <x v="1085"/>
  </r>
  <r>
    <x v="427"/>
    <s v="IM"/>
    <x v="101"/>
    <s v="EURO"/>
    <x v="138"/>
    <n v="545"/>
    <x v="0"/>
    <x v="1085"/>
  </r>
  <r>
    <x v="428"/>
    <s v="IM"/>
    <x v="101"/>
    <s v="EURO"/>
    <x v="106"/>
    <n v="605"/>
    <x v="0"/>
    <x v="1085"/>
  </r>
  <r>
    <x v="429"/>
    <s v="IM"/>
    <x v="101"/>
    <s v="EURO"/>
    <x v="209"/>
    <n v="675"/>
    <x v="0"/>
    <x v="1085"/>
  </r>
  <r>
    <x v="430"/>
    <s v="IM"/>
    <x v="101"/>
    <s v="EURO"/>
    <x v="121"/>
    <n v="754"/>
    <x v="0"/>
    <x v="1085"/>
  </r>
  <r>
    <x v="431"/>
    <s v="IM"/>
    <x v="101"/>
    <s v="EURO"/>
    <x v="229"/>
    <n v="868"/>
    <x v="0"/>
    <x v="1085"/>
  </r>
  <r>
    <x v="432"/>
    <s v="IM"/>
    <x v="101"/>
    <s v="EURO"/>
    <x v="114"/>
    <n v="950"/>
    <x v="0"/>
    <x v="1085"/>
  </r>
  <r>
    <x v="433"/>
    <s v="IM"/>
    <x v="101"/>
    <s v="EURO"/>
    <x v="21"/>
    <n v="1027"/>
    <x v="0"/>
    <x v="1085"/>
  </r>
  <r>
    <x v="434"/>
    <s v="IM"/>
    <x v="101"/>
    <s v="EURO"/>
    <x v="26"/>
    <n v="1090"/>
    <x v="0"/>
    <x v="1085"/>
  </r>
  <r>
    <x v="435"/>
    <s v="IM"/>
    <x v="101"/>
    <s v="EURO"/>
    <x v="146"/>
    <n v="1154"/>
    <x v="0"/>
    <x v="1085"/>
  </r>
  <r>
    <x v="436"/>
    <s v="IM"/>
    <x v="101"/>
    <s v="EURO"/>
    <x v="21"/>
    <n v="1231"/>
    <x v="1"/>
    <x v="16"/>
  </r>
  <r>
    <x v="437"/>
    <s v="IM"/>
    <x v="101"/>
    <s v="EURO"/>
    <x v="144"/>
    <n v="1275"/>
    <x v="0"/>
    <x v="16"/>
  </r>
  <r>
    <x v="438"/>
    <s v="IM"/>
    <x v="101"/>
    <s v="EURO"/>
    <x v="16"/>
    <n v="1304"/>
    <x v="0"/>
    <x v="16"/>
  </r>
  <r>
    <x v="439"/>
    <s v="IM"/>
    <x v="101"/>
    <s v="EURO"/>
    <x v="130"/>
    <n v="1351"/>
    <x v="0"/>
    <x v="16"/>
  </r>
  <r>
    <x v="440"/>
    <s v="IM"/>
    <x v="101"/>
    <s v="EURO"/>
    <x v="18"/>
    <n v="1381"/>
    <x v="0"/>
    <x v="16"/>
  </r>
  <r>
    <x v="441"/>
    <s v="IM"/>
    <x v="101"/>
    <s v="EURO"/>
    <x v="133"/>
    <n v="1409"/>
    <x v="0"/>
    <x v="16"/>
  </r>
  <r>
    <x v="442"/>
    <s v="IM"/>
    <x v="101"/>
    <s v="EURO"/>
    <x v="20"/>
    <n v="1430"/>
    <x v="0"/>
    <x v="16"/>
  </r>
  <r>
    <x v="443"/>
    <s v="IM"/>
    <x v="101"/>
    <s v="EURO"/>
    <x v="18"/>
    <n v="1460"/>
    <x v="0"/>
    <x v="16"/>
  </r>
  <r>
    <x v="444"/>
    <s v="IM"/>
    <x v="101"/>
    <s v="EURO"/>
    <x v="24"/>
    <n v="1484"/>
    <x v="0"/>
    <x v="16"/>
  </r>
  <r>
    <x v="445"/>
    <s v="IM"/>
    <x v="101"/>
    <s v="EURO"/>
    <x v="137"/>
    <n v="1501"/>
    <x v="0"/>
    <x v="16"/>
  </r>
  <r>
    <x v="446"/>
    <s v="IM"/>
    <x v="101"/>
    <s v="EURO"/>
    <x v="206"/>
    <n v="1514"/>
    <x v="0"/>
    <x v="16"/>
  </r>
  <r>
    <x v="447"/>
    <s v="IM"/>
    <x v="101"/>
    <s v="EURO"/>
    <x v="143"/>
    <n v="1528"/>
    <x v="0"/>
    <x v="16"/>
  </r>
  <r>
    <x v="448"/>
    <s v="IM"/>
    <x v="101"/>
    <s v="EURO"/>
    <x v="9"/>
    <n v="1543"/>
    <x v="1"/>
    <x v="590"/>
  </r>
  <r>
    <x v="449"/>
    <s v="IM"/>
    <x v="101"/>
    <s v="EURO"/>
    <x v="3"/>
    <n v="1549"/>
    <x v="2"/>
    <x v="592"/>
  </r>
  <r>
    <x v="450"/>
    <s v="IM"/>
    <x v="101"/>
    <s v="EURO"/>
    <x v="102"/>
    <n v="1553"/>
    <x v="0"/>
    <x v="592"/>
  </r>
  <r>
    <x v="451"/>
    <s v="IM"/>
    <x v="101"/>
    <s v="EURO"/>
    <x v="2"/>
    <n v="1556"/>
    <x v="0"/>
    <x v="592"/>
  </r>
  <r>
    <x v="452"/>
    <s v="IM"/>
    <x v="101"/>
    <s v="EURO"/>
    <x v="10"/>
    <n v="1564"/>
    <x v="0"/>
    <x v="592"/>
  </r>
  <r>
    <x v="453"/>
    <s v="IM"/>
    <x v="101"/>
    <s v="EURO"/>
    <x v="15"/>
    <n v="1565"/>
    <x v="0"/>
    <x v="592"/>
  </r>
  <r>
    <x v="454"/>
    <s v="IM"/>
    <x v="101"/>
    <s v="EURO"/>
    <x v="6"/>
    <n v="1567"/>
    <x v="0"/>
    <x v="592"/>
  </r>
  <r>
    <x v="455"/>
    <s v="IM"/>
    <x v="101"/>
    <s v="EURO"/>
    <x v="15"/>
    <n v="1568"/>
    <x v="0"/>
    <x v="592"/>
  </r>
  <r>
    <x v="456"/>
    <s v="IM"/>
    <x v="101"/>
    <s v="EURO"/>
    <x v="0"/>
    <n v="1568"/>
    <x v="0"/>
    <x v="592"/>
  </r>
  <r>
    <x v="457"/>
    <s v="IM"/>
    <x v="101"/>
    <s v="EURO"/>
    <x v="15"/>
    <n v="1569"/>
    <x v="0"/>
    <x v="592"/>
  </r>
  <r>
    <x v="458"/>
    <s v="IM"/>
    <x v="101"/>
    <s v="EURO"/>
    <x v="0"/>
    <n v="1569"/>
    <x v="0"/>
    <x v="592"/>
  </r>
  <r>
    <x v="459"/>
    <s v="IM"/>
    <x v="101"/>
    <s v="EURO"/>
    <x v="0"/>
    <n v="1569"/>
    <x v="0"/>
    <x v="592"/>
  </r>
  <r>
    <x v="460"/>
    <s v="IM"/>
    <x v="101"/>
    <s v="EURO"/>
    <x v="15"/>
    <n v="1570"/>
    <x v="0"/>
    <x v="592"/>
  </r>
  <r>
    <x v="461"/>
    <s v="IM"/>
    <x v="101"/>
    <s v="EURO"/>
    <x v="0"/>
    <n v="1570"/>
    <x v="0"/>
    <x v="592"/>
  </r>
  <r>
    <x v="462"/>
    <s v="IM"/>
    <x v="101"/>
    <s v="EURO"/>
    <x v="6"/>
    <n v="1572"/>
    <x v="0"/>
    <x v="592"/>
  </r>
  <r>
    <x v="463"/>
    <s v="IM"/>
    <x v="101"/>
    <s v="EURO"/>
    <x v="0"/>
    <n v="1572"/>
    <x v="0"/>
    <x v="592"/>
  </r>
  <r>
    <x v="464"/>
    <s v="IM"/>
    <x v="101"/>
    <s v="EURO"/>
    <x v="15"/>
    <n v="1573"/>
    <x v="0"/>
    <x v="592"/>
  </r>
  <r>
    <x v="465"/>
    <s v="IM"/>
    <x v="101"/>
    <s v="EURO"/>
    <x v="0"/>
    <n v="1573"/>
    <x v="0"/>
    <x v="592"/>
  </r>
  <r>
    <x v="466"/>
    <s v="IM"/>
    <x v="101"/>
    <s v="EURO"/>
    <x v="0"/>
    <n v="1573"/>
    <x v="0"/>
    <x v="592"/>
  </r>
  <r>
    <x v="467"/>
    <s v="IM"/>
    <x v="101"/>
    <s v="EURO"/>
    <x v="0"/>
    <n v="1573"/>
    <x v="0"/>
    <x v="592"/>
  </r>
  <r>
    <x v="468"/>
    <s v="IM"/>
    <x v="101"/>
    <s v="EURO"/>
    <x v="0"/>
    <n v="1573"/>
    <x v="0"/>
    <x v="592"/>
  </r>
  <r>
    <x v="469"/>
    <s v="IM"/>
    <x v="101"/>
    <s v="EURO"/>
    <x v="0"/>
    <n v="1573"/>
    <x v="0"/>
    <x v="592"/>
  </r>
  <r>
    <x v="470"/>
    <s v="IM"/>
    <x v="101"/>
    <s v="EURO"/>
    <x v="0"/>
    <n v="1573"/>
    <x v="0"/>
    <x v="592"/>
  </r>
  <r>
    <x v="471"/>
    <s v="IM"/>
    <x v="101"/>
    <s v="EURO"/>
    <x v="0"/>
    <n v="1573"/>
    <x v="0"/>
    <x v="592"/>
  </r>
  <r>
    <x v="472"/>
    <s v="IM"/>
    <x v="101"/>
    <s v="EURO"/>
    <x v="6"/>
    <n v="1575"/>
    <x v="0"/>
    <x v="592"/>
  </r>
  <r>
    <x v="473"/>
    <s v="IM"/>
    <x v="101"/>
    <s v="EURO"/>
    <x v="0"/>
    <n v="1575"/>
    <x v="0"/>
    <x v="592"/>
  </r>
  <r>
    <x v="474"/>
    <s v="IM"/>
    <x v="101"/>
    <s v="EURO"/>
    <x v="0"/>
    <n v="1575"/>
    <x v="0"/>
    <x v="592"/>
  </r>
  <r>
    <x v="475"/>
    <s v="IM"/>
    <x v="101"/>
    <s v="EURO"/>
    <x v="6"/>
    <n v="1577"/>
    <x v="0"/>
    <x v="592"/>
  </r>
  <r>
    <x v="476"/>
    <s v="IM"/>
    <x v="101"/>
    <s v="EURO"/>
    <x v="1"/>
    <n v="1582"/>
    <x v="0"/>
    <x v="592"/>
  </r>
  <r>
    <x v="477"/>
    <s v="IM"/>
    <x v="101"/>
    <s v="EURO"/>
    <x v="15"/>
    <n v="1583"/>
    <x v="0"/>
    <x v="592"/>
  </r>
  <r>
    <x v="478"/>
    <s v="IM"/>
    <x v="101"/>
    <s v="EURO"/>
    <x v="0"/>
    <n v="1583"/>
    <x v="0"/>
    <x v="592"/>
  </r>
  <r>
    <x v="479"/>
    <s v="IM"/>
    <x v="101"/>
    <s v="EURO"/>
    <x v="15"/>
    <n v="1584"/>
    <x v="0"/>
    <x v="592"/>
  </r>
  <r>
    <x v="480"/>
    <s v="IM"/>
    <x v="101"/>
    <s v="EURO"/>
    <x v="15"/>
    <n v="1585"/>
    <x v="0"/>
    <x v="592"/>
  </r>
  <r>
    <x v="481"/>
    <s v="IM"/>
    <x v="101"/>
    <s v="EURO"/>
    <x v="0"/>
    <n v="1585"/>
    <x v="0"/>
    <x v="592"/>
  </r>
  <r>
    <x v="482"/>
    <s v="IM"/>
    <x v="101"/>
    <s v="EURO"/>
    <x v="0"/>
    <n v="1585"/>
    <x v="0"/>
    <x v="592"/>
  </r>
  <r>
    <x v="483"/>
    <s v="IM"/>
    <x v="101"/>
    <s v="EURO"/>
    <x v="0"/>
    <n v="1585"/>
    <x v="0"/>
    <x v="592"/>
  </r>
  <r>
    <x v="484"/>
    <s v="IM"/>
    <x v="101"/>
    <s v="EURO"/>
    <x v="0"/>
    <n v="1585"/>
    <x v="0"/>
    <x v="592"/>
  </r>
  <r>
    <x v="485"/>
    <s v="IM"/>
    <x v="101"/>
    <s v="EURO"/>
    <x v="6"/>
    <n v="1587"/>
    <x v="0"/>
    <x v="592"/>
  </r>
  <r>
    <x v="486"/>
    <s v="IM"/>
    <x v="101"/>
    <s v="EURO"/>
    <x v="15"/>
    <n v="1588"/>
    <x v="0"/>
    <x v="592"/>
  </r>
  <r>
    <x v="487"/>
    <s v="IM"/>
    <x v="101"/>
    <s v="EURO"/>
    <x v="0"/>
    <n v="1588"/>
    <x v="0"/>
    <x v="592"/>
  </r>
  <r>
    <x v="488"/>
    <s v="IM"/>
    <x v="101"/>
    <s v="EURO"/>
    <x v="0"/>
    <n v="1588"/>
    <x v="0"/>
    <x v="592"/>
  </r>
  <r>
    <x v="489"/>
    <s v="IM"/>
    <x v="101"/>
    <s v="EURO"/>
    <x v="0"/>
    <n v="1588"/>
    <x v="0"/>
    <x v="592"/>
  </r>
  <r>
    <x v="490"/>
    <s v="IM"/>
    <x v="101"/>
    <s v="EURO"/>
    <x v="0"/>
    <n v="1588"/>
    <x v="0"/>
    <x v="592"/>
  </r>
  <r>
    <x v="491"/>
    <s v="IM"/>
    <x v="101"/>
    <s v="EURO"/>
    <x v="0"/>
    <n v="1588"/>
    <x v="0"/>
    <x v="592"/>
  </r>
  <r>
    <x v="492"/>
    <s v="IM"/>
    <x v="101"/>
    <s v="EURO"/>
    <x v="0"/>
    <n v="1588"/>
    <x v="0"/>
    <x v="592"/>
  </r>
  <r>
    <x v="493"/>
    <s v="IM"/>
    <x v="101"/>
    <s v="EURO"/>
    <x v="0"/>
    <n v="1588"/>
    <x v="0"/>
    <x v="592"/>
  </r>
  <r>
    <x v="494"/>
    <s v="IM"/>
    <x v="101"/>
    <s v="EURO"/>
    <x v="0"/>
    <n v="1588"/>
    <x v="0"/>
    <x v="592"/>
  </r>
  <r>
    <x v="495"/>
    <s v="IM"/>
    <x v="101"/>
    <s v="EURO"/>
    <x v="0"/>
    <n v="1588"/>
    <x v="0"/>
    <x v="592"/>
  </r>
  <r>
    <x v="496"/>
    <s v="IM"/>
    <x v="101"/>
    <s v="EURO"/>
    <x v="0"/>
    <n v="1588"/>
    <x v="0"/>
    <x v="592"/>
  </r>
  <r>
    <x v="497"/>
    <s v="IM"/>
    <x v="101"/>
    <s v="EURO"/>
    <x v="0"/>
    <n v="1588"/>
    <x v="0"/>
    <x v="592"/>
  </r>
  <r>
    <x v="498"/>
    <s v="IM"/>
    <x v="101"/>
    <s v="EURO"/>
    <x v="0"/>
    <n v="1588"/>
    <x v="0"/>
    <x v="592"/>
  </r>
  <r>
    <x v="499"/>
    <s v="IM"/>
    <x v="101"/>
    <s v="EURO"/>
    <x v="0"/>
    <n v="1588"/>
    <x v="0"/>
    <x v="592"/>
  </r>
  <r>
    <x v="500"/>
    <s v="IM"/>
    <x v="101"/>
    <s v="EURO"/>
    <x v="0"/>
    <n v="1588"/>
    <x v="0"/>
    <x v="592"/>
  </r>
  <r>
    <x v="501"/>
    <s v="IM"/>
    <x v="101"/>
    <s v="EURO"/>
    <x v="15"/>
    <n v="1589"/>
    <x v="0"/>
    <x v="592"/>
  </r>
  <r>
    <x v="502"/>
    <s v="IM"/>
    <x v="101"/>
    <s v="EURO"/>
    <x v="0"/>
    <n v="1589"/>
    <x v="0"/>
    <x v="592"/>
  </r>
  <r>
    <x v="503"/>
    <s v="IM"/>
    <x v="101"/>
    <s v="EURO"/>
    <x v="0"/>
    <n v="1589"/>
    <x v="0"/>
    <x v="592"/>
  </r>
  <r>
    <x v="504"/>
    <s v="IM"/>
    <x v="101"/>
    <s v="EURO"/>
    <x v="0"/>
    <n v="1589"/>
    <x v="0"/>
    <x v="592"/>
  </r>
  <r>
    <x v="505"/>
    <s v="IM"/>
    <x v="101"/>
    <s v="EURO"/>
    <x v="0"/>
    <n v="1589"/>
    <x v="0"/>
    <x v="592"/>
  </r>
  <r>
    <x v="506"/>
    <s v="IM"/>
    <x v="101"/>
    <s v="EURO"/>
    <x v="0"/>
    <n v="1589"/>
    <x v="0"/>
    <x v="592"/>
  </r>
  <r>
    <x v="507"/>
    <s v="IM"/>
    <x v="101"/>
    <s v="EURO"/>
    <x v="0"/>
    <n v="1589"/>
    <x v="0"/>
    <x v="592"/>
  </r>
  <r>
    <x v="508"/>
    <s v="IM"/>
    <x v="101"/>
    <s v="EURO"/>
    <x v="0"/>
    <n v="1589"/>
    <x v="0"/>
    <x v="592"/>
  </r>
  <r>
    <x v="509"/>
    <s v="IM"/>
    <x v="101"/>
    <s v="EURO"/>
    <x v="0"/>
    <n v="1589"/>
    <x v="0"/>
    <x v="592"/>
  </r>
  <r>
    <x v="510"/>
    <s v="IM"/>
    <x v="101"/>
    <s v="EURO"/>
    <x v="15"/>
    <n v="1590"/>
    <x v="0"/>
    <x v="592"/>
  </r>
  <r>
    <x v="511"/>
    <s v="IM"/>
    <x v="101"/>
    <s v="EURO"/>
    <x v="0"/>
    <n v="1590"/>
    <x v="0"/>
    <x v="592"/>
  </r>
  <r>
    <x v="512"/>
    <s v="IM"/>
    <x v="101"/>
    <s v="EURO"/>
    <x v="15"/>
    <n v="1591"/>
    <x v="0"/>
    <x v="592"/>
  </r>
  <r>
    <x v="513"/>
    <s v="IM"/>
    <x v="101"/>
    <s v="EURO"/>
    <x v="0"/>
    <n v="1591"/>
    <x v="0"/>
    <x v="592"/>
  </r>
  <r>
    <x v="514"/>
    <s v="IM"/>
    <x v="101"/>
    <s v="EURO"/>
    <x v="0"/>
    <n v="1591"/>
    <x v="0"/>
    <x v="592"/>
  </r>
  <r>
    <x v="515"/>
    <s v="IM"/>
    <x v="101"/>
    <s v="EURO"/>
    <x v="0"/>
    <n v="1591"/>
    <x v="0"/>
    <x v="592"/>
  </r>
  <r>
    <x v="516"/>
    <s v="IM"/>
    <x v="101"/>
    <s v="EURO"/>
    <x v="6"/>
    <n v="1593"/>
    <x v="0"/>
    <x v="592"/>
  </r>
  <r>
    <x v="517"/>
    <s v="IM"/>
    <x v="101"/>
    <s v="EURO"/>
    <x v="0"/>
    <n v="1593"/>
    <x v="0"/>
    <x v="592"/>
  </r>
  <r>
    <x v="518"/>
    <s v="IM"/>
    <x v="101"/>
    <s v="EURO"/>
    <x v="15"/>
    <n v="1594"/>
    <x v="0"/>
    <x v="592"/>
  </r>
  <r>
    <x v="519"/>
    <s v="IM"/>
    <x v="101"/>
    <s v="EURO"/>
    <x v="6"/>
    <n v="1596"/>
    <x v="0"/>
    <x v="592"/>
  </r>
  <r>
    <x v="520"/>
    <s v="IM"/>
    <x v="101"/>
    <s v="EURO"/>
    <x v="0"/>
    <n v="1596"/>
    <x v="0"/>
    <x v="592"/>
  </r>
  <r>
    <x v="521"/>
    <s v="IM"/>
    <x v="101"/>
    <s v="EURO"/>
    <x v="15"/>
    <n v="1597"/>
    <x v="0"/>
    <x v="592"/>
  </r>
  <r>
    <x v="522"/>
    <s v="IM"/>
    <x v="101"/>
    <s v="EURO"/>
    <x v="0"/>
    <n v="1597"/>
    <x v="0"/>
    <x v="592"/>
  </r>
  <r>
    <x v="523"/>
    <s v="IM"/>
    <x v="101"/>
    <s v="EURO"/>
    <x v="0"/>
    <n v="1597"/>
    <x v="0"/>
    <x v="592"/>
  </r>
  <r>
    <x v="524"/>
    <s v="IM"/>
    <x v="101"/>
    <s v="EURO"/>
    <x v="15"/>
    <n v="1598"/>
    <x v="0"/>
    <x v="592"/>
  </r>
  <r>
    <x v="525"/>
    <s v="IM"/>
    <x v="101"/>
    <s v="EURO"/>
    <x v="0"/>
    <n v="1598"/>
    <x v="0"/>
    <x v="592"/>
  </r>
  <r>
    <x v="526"/>
    <s v="IM"/>
    <x v="101"/>
    <s v="EURO"/>
    <x v="0"/>
    <n v="1598"/>
    <x v="0"/>
    <x v="592"/>
  </r>
  <r>
    <x v="527"/>
    <s v="IM"/>
    <x v="101"/>
    <s v="EURO"/>
    <x v="0"/>
    <n v="1598"/>
    <x v="0"/>
    <x v="592"/>
  </r>
  <r>
    <x v="528"/>
    <s v="IM"/>
    <x v="101"/>
    <s v="EURO"/>
    <x v="0"/>
    <n v="1598"/>
    <x v="0"/>
    <x v="592"/>
  </r>
  <r>
    <x v="529"/>
    <s v="IM"/>
    <x v="101"/>
    <s v="EURO"/>
    <x v="0"/>
    <n v="1598"/>
    <x v="0"/>
    <x v="592"/>
  </r>
  <r>
    <x v="530"/>
    <s v="IM"/>
    <x v="101"/>
    <s v="EURO"/>
    <x v="0"/>
    <n v="1598"/>
    <x v="0"/>
    <x v="592"/>
  </r>
  <r>
    <x v="531"/>
    <s v="IM"/>
    <x v="101"/>
    <s v="EURO"/>
    <x v="0"/>
    <n v="1598"/>
    <x v="0"/>
    <x v="592"/>
  </r>
  <r>
    <x v="532"/>
    <s v="IM"/>
    <x v="101"/>
    <s v="EURO"/>
    <x v="0"/>
    <n v="1598"/>
    <x v="0"/>
    <x v="592"/>
  </r>
  <r>
    <x v="533"/>
    <s v="IM"/>
    <x v="101"/>
    <s v="EURO"/>
    <x v="0"/>
    <n v="1598"/>
    <x v="0"/>
    <x v="592"/>
  </r>
  <r>
    <x v="534"/>
    <s v="IM"/>
    <x v="101"/>
    <s v="EURO"/>
    <x v="0"/>
    <n v="1598"/>
    <x v="0"/>
    <x v="592"/>
  </r>
  <r>
    <x v="535"/>
    <s v="IM"/>
    <x v="101"/>
    <s v="EURO"/>
    <x v="0"/>
    <n v="1598"/>
    <x v="0"/>
    <x v="592"/>
  </r>
  <r>
    <x v="536"/>
    <s v="IM"/>
    <x v="101"/>
    <s v="EURO"/>
    <x v="0"/>
    <n v="1598"/>
    <x v="0"/>
    <x v="592"/>
  </r>
  <r>
    <x v="537"/>
    <s v="IM"/>
    <x v="101"/>
    <s v="EURO"/>
    <x v="2"/>
    <n v="1601"/>
    <x v="0"/>
    <x v="592"/>
  </r>
  <r>
    <x v="538"/>
    <s v="IM"/>
    <x v="101"/>
    <s v="EURO"/>
    <x v="6"/>
    <n v="1603"/>
    <x v="0"/>
    <x v="592"/>
  </r>
  <r>
    <x v="539"/>
    <s v="IM"/>
    <x v="101"/>
    <s v="EURO"/>
    <x v="0"/>
    <n v="1603"/>
    <x v="0"/>
    <x v="592"/>
  </r>
  <r>
    <x v="540"/>
    <s v="IM"/>
    <x v="101"/>
    <s v="EURO"/>
    <x v="15"/>
    <n v="1604"/>
    <x v="0"/>
    <x v="592"/>
  </r>
  <r>
    <x v="541"/>
    <s v="IM"/>
    <x v="101"/>
    <s v="EURO"/>
    <x v="15"/>
    <n v="1605"/>
    <x v="0"/>
    <x v="592"/>
  </r>
  <r>
    <x v="542"/>
    <s v="IM"/>
    <x v="101"/>
    <s v="EURO"/>
    <x v="2"/>
    <n v="1608"/>
    <x v="0"/>
    <x v="592"/>
  </r>
  <r>
    <x v="543"/>
    <s v="IM"/>
    <x v="101"/>
    <s v="EURO"/>
    <x v="15"/>
    <n v="1609"/>
    <x v="0"/>
    <x v="592"/>
  </r>
  <r>
    <x v="544"/>
    <s v="IM"/>
    <x v="101"/>
    <s v="EURO"/>
    <x v="6"/>
    <n v="1611"/>
    <x v="0"/>
    <x v="592"/>
  </r>
  <r>
    <x v="545"/>
    <s v="IM"/>
    <x v="101"/>
    <s v="EURO"/>
    <x v="6"/>
    <n v="1613"/>
    <x v="0"/>
    <x v="592"/>
  </r>
  <r>
    <x v="546"/>
    <s v="IM"/>
    <x v="101"/>
    <s v="EURO"/>
    <x v="122"/>
    <n v="1620"/>
    <x v="0"/>
    <x v="592"/>
  </r>
  <r>
    <x v="547"/>
    <s v="IM"/>
    <x v="101"/>
    <s v="EURO"/>
    <x v="3"/>
    <n v="1626"/>
    <x v="0"/>
    <x v="592"/>
  </r>
  <r>
    <x v="548"/>
    <s v="IM"/>
    <x v="101"/>
    <s v="EURO"/>
    <x v="10"/>
    <n v="1634"/>
    <x v="0"/>
    <x v="592"/>
  </r>
  <r>
    <x v="549"/>
    <s v="IM"/>
    <x v="101"/>
    <s v="EURO"/>
    <x v="3"/>
    <n v="1640"/>
    <x v="0"/>
    <x v="592"/>
  </r>
  <r>
    <x v="550"/>
    <s v="IM"/>
    <x v="101"/>
    <s v="EURO"/>
    <x v="1"/>
    <n v="1645"/>
    <x v="0"/>
    <x v="592"/>
  </r>
  <r>
    <x v="551"/>
    <s v="IM"/>
    <x v="101"/>
    <s v="EURO"/>
    <x v="122"/>
    <n v="1652"/>
    <x v="0"/>
    <x v="592"/>
  </r>
  <r>
    <x v="552"/>
    <s v="IM"/>
    <x v="101"/>
    <s v="EURO"/>
    <x v="6"/>
    <n v="1654"/>
    <x v="0"/>
    <x v="592"/>
  </r>
  <r>
    <x v="553"/>
    <s v="IM"/>
    <x v="101"/>
    <s v="EURO"/>
    <x v="122"/>
    <n v="1661"/>
    <x v="0"/>
    <x v="592"/>
  </r>
  <r>
    <x v="554"/>
    <s v="IM"/>
    <x v="101"/>
    <s v="EURO"/>
    <x v="142"/>
    <n v="1673"/>
    <x v="0"/>
    <x v="592"/>
  </r>
  <r>
    <x v="555"/>
    <s v="IM"/>
    <x v="101"/>
    <s v="EURO"/>
    <x v="143"/>
    <n v="1687"/>
    <x v="0"/>
    <x v="592"/>
  </r>
  <r>
    <x v="556"/>
    <s v="IM"/>
    <x v="101"/>
    <s v="EURO"/>
    <x v="10"/>
    <n v="1695"/>
    <x v="0"/>
    <x v="592"/>
  </r>
  <r>
    <x v="557"/>
    <s v="IM"/>
    <x v="101"/>
    <s v="EURO"/>
    <x v="205"/>
    <n v="1713"/>
    <x v="0"/>
    <x v="592"/>
  </r>
  <r>
    <x v="558"/>
    <s v="IM"/>
    <x v="101"/>
    <s v="EURO"/>
    <x v="514"/>
    <n v="1746"/>
    <x v="0"/>
    <x v="592"/>
  </r>
  <r>
    <x v="559"/>
    <s v="IM"/>
    <x v="101"/>
    <s v="EURO"/>
    <x v="17"/>
    <n v="1784"/>
    <x v="0"/>
    <x v="592"/>
  </r>
  <r>
    <x v="560"/>
    <s v="IM"/>
    <x v="101"/>
    <s v="EURO"/>
    <x v="213"/>
    <n v="1856"/>
    <x v="0"/>
    <x v="592"/>
  </r>
  <r>
    <x v="561"/>
    <s v="IM"/>
    <x v="101"/>
    <s v="EURO"/>
    <x v="120"/>
    <n v="1932"/>
    <x v="0"/>
    <x v="592"/>
  </r>
  <r>
    <x v="562"/>
    <s v="IM"/>
    <x v="101"/>
    <s v="EURO"/>
    <x v="722"/>
    <n v="2199"/>
    <x v="0"/>
    <x v="592"/>
  </r>
  <r>
    <x v="563"/>
    <s v="IM"/>
    <x v="101"/>
    <s v="EURO"/>
    <x v="186"/>
    <n v="2423"/>
    <x v="0"/>
    <x v="592"/>
  </r>
  <r>
    <x v="564"/>
    <s v="IM"/>
    <x v="101"/>
    <s v="EURO"/>
    <x v="719"/>
    <n v="2662"/>
    <x v="0"/>
    <x v="592"/>
  </r>
  <r>
    <x v="565"/>
    <s v="IM"/>
    <x v="101"/>
    <s v="EURO"/>
    <x v="70"/>
    <n v="2967"/>
    <x v="0"/>
    <x v="592"/>
  </r>
  <r>
    <x v="566"/>
    <s v="IM"/>
    <x v="101"/>
    <s v="EURO"/>
    <x v="225"/>
    <n v="3188"/>
    <x v="0"/>
    <x v="592"/>
  </r>
  <r>
    <x v="567"/>
    <s v="IM"/>
    <x v="101"/>
    <s v="EURO"/>
    <x v="170"/>
    <n v="3478"/>
    <x v="0"/>
    <x v="592"/>
  </r>
  <r>
    <x v="568"/>
    <s v="IM"/>
    <x v="101"/>
    <s v="EURO"/>
    <x v="98"/>
    <n v="3688"/>
    <x v="0"/>
    <x v="592"/>
  </r>
  <r>
    <x v="569"/>
    <s v="IM"/>
    <x v="101"/>
    <s v="EURO"/>
    <x v="148"/>
    <n v="3775"/>
    <x v="0"/>
    <x v="592"/>
  </r>
  <r>
    <x v="570"/>
    <s v="IM"/>
    <x v="101"/>
    <s v="EURO"/>
    <x v="362"/>
    <n v="3928"/>
    <x v="0"/>
    <x v="592"/>
  </r>
  <r>
    <x v="571"/>
    <s v="IM"/>
    <x v="101"/>
    <s v="EURO"/>
    <x v="366"/>
    <n v="4092"/>
    <x v="0"/>
    <x v="592"/>
  </r>
  <r>
    <x v="572"/>
    <s v="IM"/>
    <x v="101"/>
    <s v="EURO"/>
    <x v="159"/>
    <n v="4230"/>
    <x v="1"/>
    <x v="17"/>
  </r>
  <r>
    <x v="573"/>
    <s v="IM"/>
    <x v="101"/>
    <s v="EURO"/>
    <x v="126"/>
    <n v="4327"/>
    <x v="0"/>
    <x v="17"/>
  </r>
  <r>
    <x v="574"/>
    <s v="IM"/>
    <x v="101"/>
    <s v="EURO"/>
    <x v="220"/>
    <n v="4505"/>
    <x v="0"/>
    <x v="17"/>
  </r>
  <r>
    <x v="575"/>
    <s v="IM"/>
    <x v="101"/>
    <s v="EURO"/>
    <x v="173"/>
    <n v="4632"/>
    <x v="1"/>
    <x v="1637"/>
  </r>
  <r>
    <x v="576"/>
    <s v="IM"/>
    <x v="101"/>
    <s v="EURO"/>
    <x v="153"/>
    <n v="4727"/>
    <x v="2"/>
    <x v="18"/>
  </r>
  <r>
    <x v="577"/>
    <s v="IM"/>
    <x v="101"/>
    <s v="EURO"/>
    <x v="148"/>
    <n v="4814"/>
    <x v="0"/>
    <x v="18"/>
  </r>
  <r>
    <x v="578"/>
    <s v="IM"/>
    <x v="101"/>
    <s v="EURO"/>
    <x v="131"/>
    <n v="4908"/>
    <x v="0"/>
    <x v="18"/>
  </r>
  <r>
    <x v="579"/>
    <s v="IM"/>
    <x v="101"/>
    <s v="EURO"/>
    <x v="350"/>
    <n v="5025"/>
    <x v="0"/>
    <x v="18"/>
  </r>
  <r>
    <x v="580"/>
    <s v="IM"/>
    <x v="101"/>
    <s v="EURO"/>
    <x v="154"/>
    <n v="5148"/>
    <x v="0"/>
    <x v="18"/>
  </r>
  <r>
    <x v="581"/>
    <s v="IM"/>
    <x v="101"/>
    <s v="EURO"/>
    <x v="157"/>
    <n v="5234"/>
    <x v="0"/>
    <x v="18"/>
  </r>
  <r>
    <x v="582"/>
    <s v="IM"/>
    <x v="101"/>
    <s v="EURO"/>
    <x v="351"/>
    <n v="5333"/>
    <x v="4"/>
    <x v="1638"/>
  </r>
  <r>
    <x v="583"/>
    <s v="IM"/>
    <x v="101"/>
    <s v="EURO"/>
    <x v="317"/>
    <n v="5423"/>
    <x v="0"/>
    <x v="1638"/>
  </r>
  <r>
    <x v="584"/>
    <s v="IM"/>
    <x v="101"/>
    <s v="EURO"/>
    <x v="112"/>
    <n v="5494"/>
    <x v="1"/>
    <x v="596"/>
  </r>
  <r>
    <x v="585"/>
    <s v="IM"/>
    <x v="101"/>
    <s v="EURO"/>
    <x v="86"/>
    <n v="5579"/>
    <x v="0"/>
    <x v="596"/>
  </r>
  <r>
    <x v="586"/>
    <s v="IM"/>
    <x v="101"/>
    <s v="EURO"/>
    <x v="112"/>
    <n v="5650"/>
    <x v="0"/>
    <x v="596"/>
  </r>
  <r>
    <x v="587"/>
    <s v="IM"/>
    <x v="101"/>
    <s v="EURO"/>
    <x v="204"/>
    <n v="5707"/>
    <x v="0"/>
    <x v="596"/>
  </r>
  <r>
    <x v="588"/>
    <s v="IM"/>
    <x v="101"/>
    <s v="EURO"/>
    <x v="135"/>
    <n v="5782"/>
    <x v="0"/>
    <x v="596"/>
  </r>
  <r>
    <x v="589"/>
    <s v="IM"/>
    <x v="101"/>
    <s v="EURO"/>
    <x v="112"/>
    <n v="5853"/>
    <x v="0"/>
    <x v="596"/>
  </r>
  <r>
    <x v="590"/>
    <s v="IM"/>
    <x v="101"/>
    <s v="EURO"/>
    <x v="318"/>
    <n v="5907"/>
    <x v="0"/>
    <x v="596"/>
  </r>
  <r>
    <x v="591"/>
    <s v="IM"/>
    <x v="101"/>
    <s v="EURO"/>
    <x v="124"/>
    <n v="5952"/>
    <x v="0"/>
    <x v="596"/>
  </r>
  <r>
    <x v="592"/>
    <s v="IM"/>
    <x v="101"/>
    <s v="EURO"/>
    <x v="127"/>
    <n v="5998"/>
    <x v="0"/>
    <x v="596"/>
  </r>
  <r>
    <x v="593"/>
    <s v="IM"/>
    <x v="101"/>
    <s v="EURO"/>
    <x v="99"/>
    <n v="6057"/>
    <x v="0"/>
    <x v="596"/>
  </r>
  <r>
    <x v="594"/>
    <s v="IM"/>
    <x v="101"/>
    <s v="EURO"/>
    <x v="26"/>
    <n v="6120"/>
    <x v="0"/>
    <x v="596"/>
  </r>
  <r>
    <x v="595"/>
    <s v="IM"/>
    <x v="101"/>
    <s v="EURO"/>
    <x v="30"/>
    <n v="6170"/>
    <x v="0"/>
    <x v="596"/>
  </r>
  <r>
    <x v="596"/>
    <s v="IM"/>
    <x v="101"/>
    <s v="EURO"/>
    <x v="30"/>
    <n v="6220"/>
    <x v="0"/>
    <x v="596"/>
  </r>
  <r>
    <x v="597"/>
    <s v="IM"/>
    <x v="101"/>
    <s v="EURO"/>
    <x v="124"/>
    <n v="6265"/>
    <x v="1"/>
    <x v="597"/>
  </r>
  <r>
    <x v="598"/>
    <s v="IM"/>
    <x v="101"/>
    <s v="EURO"/>
    <x v="13"/>
    <n v="6308"/>
    <x v="0"/>
    <x v="597"/>
  </r>
  <r>
    <x v="599"/>
    <s v="IM"/>
    <x v="101"/>
    <s v="EURO"/>
    <x v="130"/>
    <n v="6355"/>
    <x v="0"/>
    <x v="597"/>
  </r>
  <r>
    <x v="600"/>
    <s v="IM"/>
    <x v="101"/>
    <s v="EURO"/>
    <x v="22"/>
    <n v="6413"/>
    <x v="0"/>
    <x v="597"/>
  </r>
  <r>
    <x v="601"/>
    <s v="IM"/>
    <x v="101"/>
    <s v="EURO"/>
    <x v="134"/>
    <n v="6448"/>
    <x v="0"/>
    <x v="597"/>
  </r>
  <r>
    <x v="602"/>
    <s v="IM"/>
    <x v="101"/>
    <s v="EURO"/>
    <x v="30"/>
    <n v="6498"/>
    <x v="0"/>
    <x v="597"/>
  </r>
  <r>
    <x v="603"/>
    <s v="IM"/>
    <x v="101"/>
    <s v="EURO"/>
    <x v="130"/>
    <n v="6545"/>
    <x v="0"/>
    <x v="597"/>
  </r>
  <r>
    <x v="604"/>
    <s v="IM"/>
    <x v="101"/>
    <s v="EURO"/>
    <x v="18"/>
    <n v="6575"/>
    <x v="0"/>
    <x v="597"/>
  </r>
  <r>
    <x v="605"/>
    <s v="IM"/>
    <x v="101"/>
    <s v="EURO"/>
    <x v="208"/>
    <n v="6617"/>
    <x v="0"/>
    <x v="597"/>
  </r>
  <r>
    <x v="606"/>
    <s v="IM"/>
    <x v="101"/>
    <s v="EURO"/>
    <x v="24"/>
    <n v="6641"/>
    <x v="0"/>
    <x v="597"/>
  </r>
  <r>
    <x v="607"/>
    <s v="IM"/>
    <x v="101"/>
    <s v="EURO"/>
    <x v="207"/>
    <n v="6664"/>
    <x v="0"/>
    <x v="597"/>
  </r>
  <r>
    <x v="608"/>
    <s v="IM"/>
    <x v="101"/>
    <s v="EURO"/>
    <x v="113"/>
    <n v="6701"/>
    <x v="0"/>
    <x v="597"/>
  </r>
  <r>
    <x v="609"/>
    <s v="IM"/>
    <x v="101"/>
    <s v="EURO"/>
    <x v="7"/>
    <n v="6733"/>
    <x v="0"/>
    <x v="597"/>
  </r>
  <r>
    <x v="610"/>
    <s v="IM"/>
    <x v="101"/>
    <s v="EURO"/>
    <x v="138"/>
    <n v="6769"/>
    <x v="0"/>
    <x v="597"/>
  </r>
  <r>
    <x v="611"/>
    <s v="IM"/>
    <x v="101"/>
    <s v="EURO"/>
    <x v="18"/>
    <n v="6799"/>
    <x v="0"/>
    <x v="597"/>
  </r>
  <r>
    <x v="612"/>
    <s v="IM"/>
    <x v="101"/>
    <s v="EURO"/>
    <x v="207"/>
    <n v="6822"/>
    <x v="0"/>
    <x v="597"/>
  </r>
  <r>
    <x v="613"/>
    <s v="IM"/>
    <x v="101"/>
    <s v="EURO"/>
    <x v="128"/>
    <n v="6838"/>
    <x v="0"/>
    <x v="597"/>
  </r>
  <r>
    <x v="614"/>
    <s v="IM"/>
    <x v="101"/>
    <s v="EURO"/>
    <x v="134"/>
    <n v="6873"/>
    <x v="0"/>
    <x v="597"/>
  </r>
  <r>
    <x v="615"/>
    <s v="IM"/>
    <x v="101"/>
    <s v="EURO"/>
    <x v="136"/>
    <n v="6913"/>
    <x v="0"/>
    <x v="597"/>
  </r>
  <r>
    <x v="616"/>
    <s v="IM"/>
    <x v="101"/>
    <s v="EURO"/>
    <x v="7"/>
    <n v="6945"/>
    <x v="0"/>
    <x v="597"/>
  </r>
  <r>
    <x v="617"/>
    <s v="IM"/>
    <x v="101"/>
    <s v="EURO"/>
    <x v="27"/>
    <n v="6970"/>
    <x v="0"/>
    <x v="597"/>
  </r>
  <r>
    <x v="618"/>
    <s v="IM"/>
    <x v="101"/>
    <s v="EURO"/>
    <x v="137"/>
    <n v="6987"/>
    <x v="1"/>
    <x v="19"/>
  </r>
  <r>
    <x v="619"/>
    <s v="IM"/>
    <x v="101"/>
    <s v="EURO"/>
    <x v="206"/>
    <n v="7000"/>
    <x v="0"/>
    <x v="19"/>
  </r>
  <r>
    <x v="620"/>
    <s v="IM"/>
    <x v="101"/>
    <s v="EURO"/>
    <x v="140"/>
    <n v="7022"/>
    <x v="0"/>
    <x v="19"/>
  </r>
  <r>
    <x v="621"/>
    <s v="IM"/>
    <x v="101"/>
    <s v="EURO"/>
    <x v="140"/>
    <n v="7044"/>
    <x v="0"/>
    <x v="19"/>
  </r>
  <r>
    <x v="622"/>
    <s v="IM"/>
    <x v="101"/>
    <s v="EURO"/>
    <x v="205"/>
    <n v="7062"/>
    <x v="0"/>
    <x v="19"/>
  </r>
  <r>
    <x v="623"/>
    <s v="IM"/>
    <x v="101"/>
    <s v="EURO"/>
    <x v="319"/>
    <n v="7089"/>
    <x v="0"/>
    <x v="19"/>
  </r>
  <r>
    <x v="624"/>
    <s v="IM"/>
    <x v="101"/>
    <s v="EURO"/>
    <x v="205"/>
    <n v="7107"/>
    <x v="1"/>
    <x v="20"/>
  </r>
  <r>
    <x v="625"/>
    <s v="IM"/>
    <x v="101"/>
    <s v="EURO"/>
    <x v="133"/>
    <n v="7135"/>
    <x v="0"/>
    <x v="20"/>
  </r>
  <r>
    <x v="626"/>
    <s v="IM"/>
    <x v="101"/>
    <s v="EURO"/>
    <x v="27"/>
    <n v="7160"/>
    <x v="0"/>
    <x v="20"/>
  </r>
  <r>
    <x v="627"/>
    <s v="IM"/>
    <x v="101"/>
    <s v="EURO"/>
    <x v="205"/>
    <n v="7178"/>
    <x v="0"/>
    <x v="20"/>
  </r>
  <r>
    <x v="628"/>
    <s v="IM"/>
    <x v="101"/>
    <s v="EURO"/>
    <x v="14"/>
    <n v="7212"/>
    <x v="0"/>
    <x v="20"/>
  </r>
  <r>
    <x v="629"/>
    <s v="IM"/>
    <x v="101"/>
    <s v="EURO"/>
    <x v="201"/>
    <n v="7260"/>
    <x v="0"/>
    <x v="20"/>
  </r>
  <r>
    <x v="630"/>
    <s v="IM"/>
    <x v="101"/>
    <s v="EURO"/>
    <x v="134"/>
    <n v="7295"/>
    <x v="1"/>
    <x v="598"/>
  </r>
  <r>
    <x v="631"/>
    <s v="IM"/>
    <x v="101"/>
    <s v="EURO"/>
    <x v="12"/>
    <n v="7321"/>
    <x v="0"/>
    <x v="598"/>
  </r>
  <r>
    <x v="632"/>
    <s v="IM"/>
    <x v="101"/>
    <s v="EURO"/>
    <x v="208"/>
    <n v="7363"/>
    <x v="0"/>
    <x v="598"/>
  </r>
  <r>
    <x v="633"/>
    <s v="IM"/>
    <x v="101"/>
    <s v="EURO"/>
    <x v="106"/>
    <n v="7423"/>
    <x v="0"/>
    <x v="598"/>
  </r>
  <r>
    <x v="634"/>
    <s v="IM"/>
    <x v="101"/>
    <s v="EURO"/>
    <x v="133"/>
    <n v="7451"/>
    <x v="0"/>
    <x v="598"/>
  </r>
  <r>
    <x v="635"/>
    <s v="IM"/>
    <x v="101"/>
    <s v="EURO"/>
    <x v="318"/>
    <n v="7505"/>
    <x v="0"/>
    <x v="598"/>
  </r>
  <r>
    <x v="636"/>
    <s v="IM"/>
    <x v="101"/>
    <s v="EURO"/>
    <x v="113"/>
    <n v="7542"/>
    <x v="0"/>
    <x v="598"/>
  </r>
  <r>
    <x v="637"/>
    <s v="IM"/>
    <x v="101"/>
    <s v="EURO"/>
    <x v="116"/>
    <n v="7583"/>
    <x v="1"/>
    <x v="1639"/>
  </r>
  <r>
    <x v="638"/>
    <s v="IM"/>
    <x v="101"/>
    <s v="EURO"/>
    <x v="12"/>
    <n v="7609"/>
    <x v="0"/>
    <x v="1639"/>
  </r>
  <r>
    <x v="639"/>
    <s v="IM"/>
    <x v="101"/>
    <s v="EURO"/>
    <x v="27"/>
    <n v="7634"/>
    <x v="0"/>
    <x v="1639"/>
  </r>
  <r>
    <x v="640"/>
    <s v="IM"/>
    <x v="101"/>
    <s v="EURO"/>
    <x v="138"/>
    <n v="7670"/>
    <x v="0"/>
    <x v="1639"/>
  </r>
  <r>
    <x v="641"/>
    <s v="IM"/>
    <x v="101"/>
    <s v="EURO"/>
    <x v="14"/>
    <n v="7704"/>
    <x v="0"/>
    <x v="1639"/>
  </r>
  <r>
    <x v="642"/>
    <s v="IM"/>
    <x v="101"/>
    <s v="EURO"/>
    <x v="209"/>
    <n v="7774"/>
    <x v="0"/>
    <x v="1639"/>
  </r>
  <r>
    <x v="643"/>
    <s v="IM"/>
    <x v="101"/>
    <s v="EURO"/>
    <x v="115"/>
    <n v="7841"/>
    <x v="0"/>
    <x v="1639"/>
  </r>
  <r>
    <x v="644"/>
    <s v="IM"/>
    <x v="101"/>
    <s v="EURO"/>
    <x v="204"/>
    <n v="7898"/>
    <x v="2"/>
    <x v="1640"/>
  </r>
  <r>
    <x v="645"/>
    <s v="IM"/>
    <x v="101"/>
    <s v="EURO"/>
    <x v="99"/>
    <n v="7957"/>
    <x v="0"/>
    <x v="1640"/>
  </r>
  <r>
    <x v="646"/>
    <s v="IM"/>
    <x v="101"/>
    <s v="EURO"/>
    <x v="209"/>
    <n v="8027"/>
    <x v="0"/>
    <x v="1640"/>
  </r>
  <r>
    <x v="647"/>
    <s v="IM"/>
    <x v="101"/>
    <s v="EURO"/>
    <x v="144"/>
    <n v="8071"/>
    <x v="0"/>
    <x v="1640"/>
  </r>
  <r>
    <x v="648"/>
    <s v="IM"/>
    <x v="101"/>
    <s v="EURO"/>
    <x v="204"/>
    <n v="8128"/>
    <x v="0"/>
    <x v="1640"/>
  </r>
  <r>
    <x v="649"/>
    <s v="IM"/>
    <x v="101"/>
    <s v="EURO"/>
    <x v="26"/>
    <n v="8191"/>
    <x v="0"/>
    <x v="1640"/>
  </r>
  <r>
    <x v="650"/>
    <s v="IM"/>
    <x v="101"/>
    <s v="EURO"/>
    <x v="135"/>
    <n v="8266"/>
    <x v="0"/>
    <x v="1640"/>
  </r>
  <r>
    <x v="651"/>
    <s v="IM"/>
    <x v="101"/>
    <s v="EURO"/>
    <x v="317"/>
    <n v="8356"/>
    <x v="2"/>
    <x v="3068"/>
  </r>
  <r>
    <x v="652"/>
    <s v="IM"/>
    <x v="101"/>
    <s v="EURO"/>
    <x v="86"/>
    <n v="8441"/>
    <x v="0"/>
    <x v="3068"/>
  </r>
  <r>
    <x v="653"/>
    <s v="IM"/>
    <x v="101"/>
    <s v="EURO"/>
    <x v="146"/>
    <n v="8505"/>
    <x v="0"/>
    <x v="3068"/>
  </r>
  <r>
    <x v="654"/>
    <s v="IM"/>
    <x v="101"/>
    <s v="EURO"/>
    <x v="189"/>
    <n v="8585"/>
    <x v="0"/>
    <x v="3068"/>
  </r>
  <r>
    <x v="655"/>
    <s v="IM"/>
    <x v="101"/>
    <s v="EURO"/>
    <x v="28"/>
    <n v="8651"/>
    <x v="0"/>
    <x v="3068"/>
  </r>
  <r>
    <x v="656"/>
    <s v="IM"/>
    <x v="101"/>
    <s v="EURO"/>
    <x v="153"/>
    <n v="8746"/>
    <x v="0"/>
    <x v="3068"/>
  </r>
  <r>
    <x v="657"/>
    <s v="IM"/>
    <x v="101"/>
    <s v="EURO"/>
    <x v="114"/>
    <n v="8828"/>
    <x v="0"/>
    <x v="3068"/>
  </r>
  <r>
    <x v="658"/>
    <s v="IM"/>
    <x v="101"/>
    <s v="EURO"/>
    <x v="76"/>
    <n v="8934"/>
    <x v="1"/>
    <x v="1641"/>
  </r>
  <r>
    <x v="659"/>
    <s v="IM"/>
    <x v="101"/>
    <s v="EURO"/>
    <x v="314"/>
    <n v="9044"/>
    <x v="0"/>
    <x v="1641"/>
  </r>
  <r>
    <x v="660"/>
    <s v="IM"/>
    <x v="101"/>
    <s v="EURO"/>
    <x v="147"/>
    <n v="9106"/>
    <x v="0"/>
    <x v="1641"/>
  </r>
  <r>
    <x v="661"/>
    <s v="IM"/>
    <x v="101"/>
    <s v="EURO"/>
    <x v="198"/>
    <n v="9195"/>
    <x v="0"/>
    <x v="1641"/>
  </r>
  <r>
    <x v="662"/>
    <s v="IM"/>
    <x v="101"/>
    <s v="EURO"/>
    <x v="151"/>
    <n v="9256"/>
    <x v="0"/>
    <x v="1641"/>
  </r>
  <r>
    <x v="663"/>
    <s v="IM"/>
    <x v="101"/>
    <s v="EURO"/>
    <x v="347"/>
    <n v="9330"/>
    <x v="0"/>
    <x v="1641"/>
  </r>
  <r>
    <x v="664"/>
    <s v="IM"/>
    <x v="101"/>
    <s v="EURO"/>
    <x v="317"/>
    <n v="9420"/>
    <x v="0"/>
    <x v="1641"/>
  </r>
  <r>
    <x v="665"/>
    <s v="IM"/>
    <x v="101"/>
    <s v="EURO"/>
    <x v="310"/>
    <n v="9521"/>
    <x v="0"/>
    <x v="1641"/>
  </r>
  <r>
    <x v="666"/>
    <s v="IM"/>
    <x v="101"/>
    <s v="EURO"/>
    <x v="28"/>
    <n v="9587"/>
    <x v="0"/>
    <x v="1641"/>
  </r>
  <r>
    <x v="667"/>
    <s v="IM"/>
    <x v="101"/>
    <s v="EURO"/>
    <x v="204"/>
    <n v="9644"/>
    <x v="0"/>
    <x v="1641"/>
  </r>
  <r>
    <x v="668"/>
    <s v="IM"/>
    <x v="101"/>
    <s v="EURO"/>
    <x v="130"/>
    <n v="9691"/>
    <x v="0"/>
    <x v="1641"/>
  </r>
  <r>
    <x v="669"/>
    <s v="IM"/>
    <x v="101"/>
    <s v="EURO"/>
    <x v="130"/>
    <n v="9738"/>
    <x v="0"/>
    <x v="1641"/>
  </r>
  <r>
    <x v="670"/>
    <s v="IM"/>
    <x v="101"/>
    <s v="EURO"/>
    <x v="22"/>
    <n v="9796"/>
    <x v="0"/>
    <x v="1641"/>
  </r>
  <r>
    <x v="671"/>
    <s v="IM"/>
    <x v="101"/>
    <s v="EURO"/>
    <x v="130"/>
    <n v="9843"/>
    <x v="0"/>
    <x v="1641"/>
  </r>
  <r>
    <x v="672"/>
    <s v="IM"/>
    <x v="101"/>
    <s v="EURO"/>
    <x v="118"/>
    <n v="9882"/>
    <x v="4"/>
    <x v="21"/>
  </r>
  <r>
    <x v="673"/>
    <s v="IM"/>
    <x v="101"/>
    <s v="EURO"/>
    <x v="17"/>
    <n v="9920"/>
    <x v="0"/>
    <x v="21"/>
  </r>
  <r>
    <x v="674"/>
    <s v="IM"/>
    <x v="101"/>
    <s v="EURO"/>
    <x v="20"/>
    <n v="9941"/>
    <x v="0"/>
    <x v="21"/>
  </r>
  <r>
    <x v="675"/>
    <s v="IM"/>
    <x v="101"/>
    <s v="EURO"/>
    <x v="133"/>
    <n v="9969"/>
    <x v="0"/>
    <x v="21"/>
  </r>
  <r>
    <x v="676"/>
    <s v="IM"/>
    <x v="101"/>
    <s v="EURO"/>
    <x v="20"/>
    <n v="9990"/>
    <x v="0"/>
    <x v="21"/>
  </r>
  <r>
    <x v="677"/>
    <s v="IM"/>
    <x v="101"/>
    <s v="EURO"/>
    <x v="110"/>
    <n v="10045"/>
    <x v="0"/>
    <x v="21"/>
  </r>
  <r>
    <x v="678"/>
    <s v="IM"/>
    <x v="101"/>
    <s v="EURO"/>
    <x v="106"/>
    <n v="10105"/>
    <x v="0"/>
    <x v="21"/>
  </r>
  <r>
    <x v="679"/>
    <s v="IM"/>
    <x v="101"/>
    <s v="EURO"/>
    <x v="203"/>
    <n v="10158"/>
    <x v="3"/>
    <x v="22"/>
  </r>
  <r>
    <x v="680"/>
    <s v="IM"/>
    <x v="101"/>
    <s v="EURO"/>
    <x v="138"/>
    <n v="10194"/>
    <x v="0"/>
    <x v="22"/>
  </r>
  <r>
    <x v="681"/>
    <s v="IM"/>
    <x v="101"/>
    <s v="EURO"/>
    <x v="315"/>
    <n v="10225"/>
    <x v="0"/>
    <x v="22"/>
  </r>
  <r>
    <x v="682"/>
    <s v="IM"/>
    <x v="101"/>
    <s v="EURO"/>
    <x v="18"/>
    <n v="10255"/>
    <x v="0"/>
    <x v="22"/>
  </r>
  <r>
    <x v="683"/>
    <s v="IM"/>
    <x v="101"/>
    <s v="EURO"/>
    <x v="116"/>
    <n v="10296"/>
    <x v="0"/>
    <x v="22"/>
  </r>
  <r>
    <x v="684"/>
    <s v="IM"/>
    <x v="101"/>
    <s v="EURO"/>
    <x v="204"/>
    <n v="10353"/>
    <x v="0"/>
    <x v="22"/>
  </r>
  <r>
    <x v="685"/>
    <s v="IM"/>
    <x v="101"/>
    <s v="EURO"/>
    <x v="22"/>
    <n v="10411"/>
    <x v="0"/>
    <x v="22"/>
  </r>
  <r>
    <x v="686"/>
    <s v="IM"/>
    <x v="101"/>
    <s v="EURO"/>
    <x v="144"/>
    <n v="10455"/>
    <x v="2"/>
    <x v="3069"/>
  </r>
  <r>
    <x v="687"/>
    <s v="IM"/>
    <x v="101"/>
    <s v="EURO"/>
    <x v="201"/>
    <n v="10503"/>
    <x v="0"/>
    <x v="3069"/>
  </r>
  <r>
    <x v="688"/>
    <s v="IM"/>
    <x v="101"/>
    <s v="EURO"/>
    <x v="318"/>
    <n v="10557"/>
    <x v="0"/>
    <x v="3069"/>
  </r>
  <r>
    <x v="689"/>
    <s v="IM"/>
    <x v="101"/>
    <s v="EURO"/>
    <x v="11"/>
    <n v="10609"/>
    <x v="0"/>
    <x v="3069"/>
  </r>
  <r>
    <x v="690"/>
    <s v="IM"/>
    <x v="101"/>
    <s v="EURO"/>
    <x v="116"/>
    <n v="10650"/>
    <x v="0"/>
    <x v="3069"/>
  </r>
  <r>
    <x v="691"/>
    <s v="IM"/>
    <x v="101"/>
    <s v="EURO"/>
    <x v="209"/>
    <n v="10720"/>
    <x v="0"/>
    <x v="3069"/>
  </r>
  <r>
    <x v="692"/>
    <s v="IM"/>
    <x v="101"/>
    <s v="EURO"/>
    <x v="120"/>
    <n v="10796"/>
    <x v="0"/>
    <x v="3069"/>
  </r>
  <r>
    <x v="693"/>
    <s v="IM"/>
    <x v="101"/>
    <s v="EURO"/>
    <x v="216"/>
    <n v="10894"/>
    <x v="0"/>
    <x v="3069"/>
  </r>
  <r>
    <x v="694"/>
    <s v="IM"/>
    <x v="101"/>
    <s v="EURO"/>
    <x v="216"/>
    <n v="10992"/>
    <x v="0"/>
    <x v="3069"/>
  </r>
  <r>
    <x v="695"/>
    <s v="IM"/>
    <x v="101"/>
    <s v="EURO"/>
    <x v="348"/>
    <n v="11085"/>
    <x v="0"/>
    <x v="3069"/>
  </r>
  <r>
    <x v="696"/>
    <s v="IM"/>
    <x v="101"/>
    <s v="EURO"/>
    <x v="115"/>
    <n v="11152"/>
    <x v="0"/>
    <x v="3069"/>
  </r>
  <r>
    <x v="697"/>
    <s v="IM"/>
    <x v="101"/>
    <s v="EURO"/>
    <x v="121"/>
    <n v="11231"/>
    <x v="0"/>
    <x v="3069"/>
  </r>
  <r>
    <x v="698"/>
    <s v="IM"/>
    <x v="101"/>
    <s v="EURO"/>
    <x v="212"/>
    <n v="11340"/>
    <x v="0"/>
    <x v="3069"/>
  </r>
  <r>
    <x v="699"/>
    <s v="IM"/>
    <x v="101"/>
    <s v="EURO"/>
    <x v="364"/>
    <n v="11487"/>
    <x v="0"/>
    <x v="3069"/>
  </r>
  <r>
    <x v="700"/>
    <s v="IM"/>
    <x v="101"/>
    <s v="EURO"/>
    <x v="211"/>
    <n v="11615"/>
    <x v="1"/>
    <x v="1684"/>
  </r>
  <r>
    <x v="701"/>
    <s v="IM"/>
    <x v="101"/>
    <s v="EURO"/>
    <x v="363"/>
    <n v="11766"/>
    <x v="0"/>
    <x v="1684"/>
  </r>
  <r>
    <x v="702"/>
    <s v="IM"/>
    <x v="101"/>
    <s v="EURO"/>
    <x v="353"/>
    <n v="11874"/>
    <x v="0"/>
    <x v="1684"/>
  </r>
  <r>
    <x v="703"/>
    <s v="IM"/>
    <x v="101"/>
    <s v="EURO"/>
    <x v="26"/>
    <n v="11937"/>
    <x v="0"/>
    <x v="1684"/>
  </r>
  <r>
    <x v="704"/>
    <s v="IM"/>
    <x v="101"/>
    <s v="EURO"/>
    <x v="353"/>
    <n v="12045"/>
    <x v="0"/>
    <x v="1684"/>
  </r>
  <r>
    <x v="705"/>
    <s v="IM"/>
    <x v="101"/>
    <s v="EURO"/>
    <x v="96"/>
    <n v="12158"/>
    <x v="0"/>
    <x v="1684"/>
  </r>
  <r>
    <x v="706"/>
    <s v="IM"/>
    <x v="101"/>
    <s v="EURO"/>
    <x v="114"/>
    <n v="12240"/>
    <x v="0"/>
    <x v="1684"/>
  </r>
  <r>
    <x v="707"/>
    <s v="IM"/>
    <x v="101"/>
    <s v="EURO"/>
    <x v="311"/>
    <n v="12355"/>
    <x v="0"/>
    <x v="1684"/>
  </r>
  <r>
    <x v="708"/>
    <s v="IM"/>
    <x v="101"/>
    <s v="EURO"/>
    <x v="153"/>
    <n v="12450"/>
    <x v="0"/>
    <x v="1684"/>
  </r>
  <r>
    <x v="709"/>
    <s v="IM"/>
    <x v="101"/>
    <s v="EURO"/>
    <x v="135"/>
    <n v="12525"/>
    <x v="0"/>
    <x v="1684"/>
  </r>
  <r>
    <x v="710"/>
    <s v="IM"/>
    <x v="101"/>
    <s v="EURO"/>
    <x v="26"/>
    <n v="12588"/>
    <x v="0"/>
    <x v="1684"/>
  </r>
  <r>
    <x v="711"/>
    <s v="IM"/>
    <x v="101"/>
    <s v="EURO"/>
    <x v="110"/>
    <n v="12643"/>
    <x v="0"/>
    <x v="1684"/>
  </r>
  <r>
    <x v="712"/>
    <s v="IM"/>
    <x v="101"/>
    <s v="EURO"/>
    <x v="149"/>
    <n v="12731"/>
    <x v="0"/>
    <x v="1684"/>
  </r>
  <r>
    <x v="713"/>
    <s v="IM"/>
    <x v="101"/>
    <s v="EURO"/>
    <x v="114"/>
    <n v="12813"/>
    <x v="0"/>
    <x v="1684"/>
  </r>
  <r>
    <x v="714"/>
    <s v="IM"/>
    <x v="101"/>
    <s v="EURO"/>
    <x v="349"/>
    <n v="12896"/>
    <x v="0"/>
    <x v="1684"/>
  </r>
  <r>
    <x v="715"/>
    <s v="IM"/>
    <x v="101"/>
    <s v="EURO"/>
    <x v="145"/>
    <n v="12977"/>
    <x v="0"/>
    <x v="1684"/>
  </r>
  <r>
    <x v="716"/>
    <s v="IM"/>
    <x v="101"/>
    <s v="EURO"/>
    <x v="147"/>
    <n v="13039"/>
    <x v="0"/>
    <x v="1684"/>
  </r>
  <r>
    <x v="717"/>
    <s v="IM"/>
    <x v="101"/>
    <s v="EURO"/>
    <x v="151"/>
    <n v="13100"/>
    <x v="0"/>
    <x v="1684"/>
  </r>
  <r>
    <x v="718"/>
    <s v="IM"/>
    <x v="101"/>
    <s v="EURO"/>
    <x v="204"/>
    <n v="13157"/>
    <x v="0"/>
    <x v="1684"/>
  </r>
  <r>
    <x v="719"/>
    <s v="IM"/>
    <x v="101"/>
    <s v="EURO"/>
    <x v="23"/>
    <n v="13262"/>
    <x v="0"/>
    <x v="1684"/>
  </r>
  <r>
    <x v="720"/>
    <s v="IM"/>
    <x v="101"/>
    <s v="EURO"/>
    <x v="353"/>
    <n v="13370"/>
    <x v="0"/>
    <x v="1684"/>
  </r>
  <r>
    <x v="721"/>
    <s v="IM"/>
    <x v="101"/>
    <s v="EURO"/>
    <x v="2864"/>
    <n v="13586"/>
    <x v="0"/>
    <x v="1684"/>
  </r>
  <r>
    <x v="722"/>
    <s v="IM"/>
    <x v="101"/>
    <s v="EURO"/>
    <x v="366"/>
    <n v="13750"/>
    <x v="0"/>
    <x v="1684"/>
  </r>
  <r>
    <x v="723"/>
    <s v="IM"/>
    <x v="101"/>
    <s v="EURO"/>
    <x v="164"/>
    <n v="13913"/>
    <x v="0"/>
    <x v="1684"/>
  </r>
  <r>
    <x v="724"/>
    <s v="IM"/>
    <x v="101"/>
    <s v="EURO"/>
    <x v="150"/>
    <n v="14029"/>
    <x v="0"/>
    <x v="1684"/>
  </r>
  <r>
    <x v="725"/>
    <s v="IM"/>
    <x v="101"/>
    <s v="EURO"/>
    <x v="104"/>
    <n v="14229"/>
    <x v="0"/>
    <x v="1684"/>
  </r>
  <r>
    <x v="726"/>
    <s v="IM"/>
    <x v="101"/>
    <s v="EURO"/>
    <x v="675"/>
    <n v="14495"/>
    <x v="0"/>
    <x v="1684"/>
  </r>
  <r>
    <x v="727"/>
    <s v="IM"/>
    <x v="101"/>
    <s v="EURO"/>
    <x v="676"/>
    <n v="14786"/>
    <x v="0"/>
    <x v="1684"/>
  </r>
  <r>
    <x v="728"/>
    <s v="IM"/>
    <x v="101"/>
    <s v="EURO"/>
    <x v="425"/>
    <n v="15366"/>
    <x v="0"/>
    <x v="1684"/>
  </r>
  <r>
    <x v="729"/>
    <s v="IM"/>
    <x v="101"/>
    <s v="EURO"/>
    <x v="394"/>
    <n v="15873"/>
    <x v="0"/>
    <x v="1684"/>
  </r>
  <r>
    <x v="730"/>
    <s v="IM"/>
    <x v="101"/>
    <s v="EURO"/>
    <x v="506"/>
    <n v="16307"/>
    <x v="0"/>
    <x v="1684"/>
  </r>
  <r>
    <x v="731"/>
    <s v="IM"/>
    <x v="101"/>
    <s v="EURO"/>
    <x v="676"/>
    <n v="16598"/>
    <x v="0"/>
    <x v="1684"/>
  </r>
  <r>
    <x v="732"/>
    <s v="IM"/>
    <x v="101"/>
    <s v="EURO"/>
    <x v="780"/>
    <n v="16986"/>
    <x v="0"/>
    <x v="1684"/>
  </r>
  <r>
    <x v="733"/>
    <s v="IM"/>
    <x v="101"/>
    <s v="EURO"/>
    <x v="581"/>
    <n v="17426"/>
    <x v="0"/>
    <x v="1684"/>
  </r>
  <r>
    <x v="734"/>
    <s v="IM"/>
    <x v="101"/>
    <s v="EURO"/>
    <x v="657"/>
    <n v="17947"/>
    <x v="0"/>
    <x v="1684"/>
  </r>
  <r>
    <x v="735"/>
    <s v="IM"/>
    <x v="101"/>
    <s v="EURO"/>
    <x v="677"/>
    <n v="18277"/>
    <x v="1"/>
    <x v="3070"/>
  </r>
  <r>
    <x v="736"/>
    <s v="IM"/>
    <x v="101"/>
    <s v="EURO"/>
    <x v="440"/>
    <n v="18545"/>
    <x v="0"/>
    <x v="3070"/>
  </r>
  <r>
    <x v="737"/>
    <s v="IM"/>
    <x v="101"/>
    <s v="EURO"/>
    <x v="721"/>
    <n v="18781"/>
    <x v="0"/>
    <x v="3070"/>
  </r>
  <r>
    <x v="738"/>
    <s v="IM"/>
    <x v="101"/>
    <s v="EURO"/>
    <x v="373"/>
    <n v="18946"/>
    <x v="0"/>
    <x v="3070"/>
  </r>
  <r>
    <x v="739"/>
    <s v="IM"/>
    <x v="101"/>
    <s v="EURO"/>
    <x v="363"/>
    <n v="19097"/>
    <x v="0"/>
    <x v="3070"/>
  </r>
  <r>
    <x v="740"/>
    <s v="IM"/>
    <x v="101"/>
    <s v="EURO"/>
    <x v="590"/>
    <n v="19406"/>
    <x v="0"/>
    <x v="3070"/>
  </r>
  <r>
    <x v="741"/>
    <s v="IM"/>
    <x v="101"/>
    <s v="EURO"/>
    <x v="100"/>
    <n v="19563"/>
    <x v="0"/>
    <x v="3070"/>
  </r>
  <r>
    <x v="742"/>
    <s v="IM"/>
    <x v="101"/>
    <s v="EURO"/>
    <x v="154"/>
    <n v="19686"/>
    <x v="2"/>
    <x v="1685"/>
  </r>
  <r>
    <x v="743"/>
    <s v="IM"/>
    <x v="101"/>
    <s v="EURO"/>
    <x v="367"/>
    <n v="19853"/>
    <x v="0"/>
    <x v="1685"/>
  </r>
  <r>
    <x v="744"/>
    <s v="IM"/>
    <x v="101"/>
    <s v="EURO"/>
    <x v="29"/>
    <n v="19937"/>
    <x v="0"/>
    <x v="1685"/>
  </r>
  <r>
    <x v="745"/>
    <s v="IM"/>
    <x v="101"/>
    <s v="EURO"/>
    <x v="117"/>
    <n v="20015"/>
    <x v="0"/>
    <x v="1685"/>
  </r>
  <r>
    <x v="746"/>
    <s v="IM"/>
    <x v="101"/>
    <s v="EURO"/>
    <x v="159"/>
    <n v="20153"/>
    <x v="0"/>
    <x v="1685"/>
  </r>
  <r>
    <x v="747"/>
    <s v="IM"/>
    <x v="101"/>
    <s v="EURO"/>
    <x v="366"/>
    <n v="20317"/>
    <x v="0"/>
    <x v="1685"/>
  </r>
  <r>
    <x v="748"/>
    <s v="IM"/>
    <x v="101"/>
    <s v="EURO"/>
    <x v="173"/>
    <n v="20444"/>
    <x v="0"/>
    <x v="1685"/>
  </r>
  <r>
    <x v="749"/>
    <s v="IM"/>
    <x v="101"/>
    <s v="EURO"/>
    <x v="352"/>
    <n v="20563"/>
    <x v="0"/>
    <x v="1685"/>
  </r>
  <r>
    <x v="750"/>
    <s v="IM"/>
    <x v="101"/>
    <s v="EURO"/>
    <x v="309"/>
    <n v="20655"/>
    <x v="0"/>
    <x v="1685"/>
  </r>
  <r>
    <x v="751"/>
    <s v="IM"/>
    <x v="101"/>
    <s v="EURO"/>
    <x v="115"/>
    <n v="20722"/>
    <x v="0"/>
    <x v="1685"/>
  </r>
  <r>
    <x v="752"/>
    <s v="IM"/>
    <x v="101"/>
    <s v="EURO"/>
    <x v="202"/>
    <n v="20791"/>
    <x v="0"/>
    <x v="1685"/>
  </r>
  <r>
    <x v="753"/>
    <s v="IM"/>
    <x v="101"/>
    <s v="EURO"/>
    <x v="22"/>
    <n v="20849"/>
    <x v="0"/>
    <x v="1685"/>
  </r>
  <r>
    <x v="754"/>
    <s v="IM"/>
    <x v="101"/>
    <s v="EURO"/>
    <x v="369"/>
    <n v="20999"/>
    <x v="0"/>
    <x v="1685"/>
  </r>
  <r>
    <x v="755"/>
    <s v="IM"/>
    <x v="101"/>
    <s v="EURO"/>
    <x v="149"/>
    <n v="21087"/>
    <x v="0"/>
    <x v="1685"/>
  </r>
  <r>
    <x v="756"/>
    <s v="IM"/>
    <x v="101"/>
    <s v="EURO"/>
    <x v="309"/>
    <n v="21179"/>
    <x v="1"/>
    <x v="3071"/>
  </r>
  <r>
    <x v="757"/>
    <s v="IM"/>
    <x v="101"/>
    <s v="EURO"/>
    <x v="29"/>
    <n v="21263"/>
    <x v="0"/>
    <x v="3071"/>
  </r>
  <r>
    <x v="758"/>
    <s v="IM"/>
    <x v="101"/>
    <s v="EURO"/>
    <x v="209"/>
    <n v="21333"/>
    <x v="0"/>
    <x v="3071"/>
  </r>
  <r>
    <x v="759"/>
    <s v="IM"/>
    <x v="101"/>
    <s v="EURO"/>
    <x v="26"/>
    <n v="21396"/>
    <x v="0"/>
    <x v="3071"/>
  </r>
  <r>
    <x v="760"/>
    <s v="IM"/>
    <x v="101"/>
    <s v="EURO"/>
    <x v="22"/>
    <n v="21454"/>
    <x v="0"/>
    <x v="3071"/>
  </r>
  <r>
    <x v="761"/>
    <s v="IM"/>
    <x v="101"/>
    <s v="EURO"/>
    <x v="216"/>
    <n v="21552"/>
    <x v="0"/>
    <x v="3071"/>
  </r>
  <r>
    <x v="762"/>
    <s v="IM"/>
    <x v="101"/>
    <s v="EURO"/>
    <x v="189"/>
    <n v="21632"/>
    <x v="0"/>
    <x v="3071"/>
  </r>
  <r>
    <x v="763"/>
    <s v="IM"/>
    <x v="101"/>
    <s v="EURO"/>
    <x v="152"/>
    <n v="21697"/>
    <x v="2"/>
    <x v="1644"/>
  </r>
  <r>
    <x v="764"/>
    <s v="IM"/>
    <x v="101"/>
    <s v="EURO"/>
    <x v="25"/>
    <n v="21748"/>
    <x v="0"/>
    <x v="1644"/>
  </r>
  <r>
    <x v="765"/>
    <s v="IM"/>
    <x v="101"/>
    <s v="EURO"/>
    <x v="30"/>
    <n v="21798"/>
    <x v="0"/>
    <x v="1644"/>
  </r>
  <r>
    <x v="766"/>
    <s v="IM"/>
    <x v="101"/>
    <s v="EURO"/>
    <x v="133"/>
    <n v="21826"/>
    <x v="0"/>
    <x v="1644"/>
  </r>
  <r>
    <x v="767"/>
    <s v="IM"/>
    <x v="101"/>
    <s v="EURO"/>
    <x v="16"/>
    <n v="21855"/>
    <x v="0"/>
    <x v="1644"/>
  </r>
  <r>
    <x v="768"/>
    <s v="IM"/>
    <x v="101"/>
    <s v="EURO"/>
    <x v="152"/>
    <n v="21920"/>
    <x v="0"/>
    <x v="1644"/>
  </r>
  <r>
    <x v="769"/>
    <s v="IM"/>
    <x v="101"/>
    <s v="EURO"/>
    <x v="315"/>
    <n v="21951"/>
    <x v="0"/>
    <x v="1644"/>
  </r>
  <r>
    <x v="770"/>
    <s v="IM"/>
    <x v="101"/>
    <s v="EURO"/>
    <x v="17"/>
    <n v="21989"/>
    <x v="3"/>
    <x v="1646"/>
  </r>
  <r>
    <x v="771"/>
    <s v="IM"/>
    <x v="101"/>
    <s v="EURO"/>
    <x v="118"/>
    <n v="22028"/>
    <x v="0"/>
    <x v="1646"/>
  </r>
  <r>
    <x v="772"/>
    <s v="IM"/>
    <x v="101"/>
    <s v="EURO"/>
    <x v="133"/>
    <n v="22056"/>
    <x v="0"/>
    <x v="1646"/>
  </r>
  <r>
    <x v="773"/>
    <s v="IM"/>
    <x v="101"/>
    <s v="EURO"/>
    <x v="312"/>
    <n v="22076"/>
    <x v="0"/>
    <x v="1646"/>
  </r>
  <r>
    <x v="774"/>
    <s v="IM"/>
    <x v="101"/>
    <s v="EURO"/>
    <x v="20"/>
    <n v="22097"/>
    <x v="0"/>
    <x v="1646"/>
  </r>
  <r>
    <x v="775"/>
    <s v="IM"/>
    <x v="101"/>
    <s v="EURO"/>
    <x v="127"/>
    <n v="22143"/>
    <x v="0"/>
    <x v="1646"/>
  </r>
  <r>
    <x v="776"/>
    <s v="IM"/>
    <x v="101"/>
    <s v="EURO"/>
    <x v="118"/>
    <n v="22182"/>
    <x v="0"/>
    <x v="1646"/>
  </r>
  <r>
    <x v="777"/>
    <s v="IM"/>
    <x v="101"/>
    <s v="EURO"/>
    <x v="136"/>
    <n v="22222"/>
    <x v="2"/>
    <x v="607"/>
  </r>
  <r>
    <x v="778"/>
    <s v="IM"/>
    <x v="101"/>
    <s v="EURO"/>
    <x v="124"/>
    <n v="22267"/>
    <x v="0"/>
    <x v="607"/>
  </r>
  <r>
    <x v="779"/>
    <s v="IM"/>
    <x v="101"/>
    <s v="EURO"/>
    <x v="14"/>
    <n v="22301"/>
    <x v="0"/>
    <x v="607"/>
  </r>
  <r>
    <x v="780"/>
    <s v="IM"/>
    <x v="101"/>
    <s v="EURO"/>
    <x v="134"/>
    <n v="22336"/>
    <x v="0"/>
    <x v="607"/>
  </r>
  <r>
    <x v="781"/>
    <s v="IM"/>
    <x v="101"/>
    <s v="EURO"/>
    <x v="116"/>
    <n v="22377"/>
    <x v="0"/>
    <x v="607"/>
  </r>
  <r>
    <x v="782"/>
    <s v="IM"/>
    <x v="101"/>
    <s v="EURO"/>
    <x v="146"/>
    <n v="22441"/>
    <x v="0"/>
    <x v="607"/>
  </r>
  <r>
    <x v="783"/>
    <s v="IM"/>
    <x v="101"/>
    <s v="EURO"/>
    <x v="115"/>
    <n v="22508"/>
    <x v="0"/>
    <x v="607"/>
  </r>
  <r>
    <x v="784"/>
    <s v="IM"/>
    <x v="101"/>
    <s v="EURO"/>
    <x v="202"/>
    <n v="22577"/>
    <x v="1"/>
    <x v="1648"/>
  </r>
  <r>
    <x v="785"/>
    <s v="IM"/>
    <x v="101"/>
    <s v="EURO"/>
    <x v="203"/>
    <n v="22630"/>
    <x v="0"/>
    <x v="1648"/>
  </r>
  <r>
    <x v="786"/>
    <s v="IM"/>
    <x v="101"/>
    <s v="EURO"/>
    <x v="130"/>
    <n v="22677"/>
    <x v="0"/>
    <x v="1648"/>
  </r>
  <r>
    <x v="787"/>
    <s v="IM"/>
    <x v="101"/>
    <s v="EURO"/>
    <x v="202"/>
    <n v="22746"/>
    <x v="0"/>
    <x v="1648"/>
  </r>
  <r>
    <x v="788"/>
    <s v="IM"/>
    <x v="101"/>
    <s v="EURO"/>
    <x v="33"/>
    <n v="22814"/>
    <x v="0"/>
    <x v="1648"/>
  </r>
  <r>
    <x v="789"/>
    <s v="IM"/>
    <x v="101"/>
    <s v="EURO"/>
    <x v="139"/>
    <n v="22939"/>
    <x v="0"/>
    <x v="1648"/>
  </r>
  <r>
    <x v="0"/>
    <s v="IL"/>
    <x v="102"/>
    <s v="EURO"/>
    <x v="0"/>
    <n v="0"/>
    <x v="0"/>
    <x v="0"/>
  </r>
  <r>
    <x v="1"/>
    <s v="IL"/>
    <x v="102"/>
    <s v="EURO"/>
    <x v="0"/>
    <n v="0"/>
    <x v="0"/>
    <x v="0"/>
  </r>
  <r>
    <x v="2"/>
    <s v="IL"/>
    <x v="102"/>
    <s v="EURO"/>
    <x v="0"/>
    <n v="0"/>
    <x v="0"/>
    <x v="0"/>
  </r>
  <r>
    <x v="3"/>
    <s v="IL"/>
    <x v="102"/>
    <s v="EURO"/>
    <x v="0"/>
    <n v="0"/>
    <x v="0"/>
    <x v="0"/>
  </r>
  <r>
    <x v="4"/>
    <s v="IL"/>
    <x v="102"/>
    <s v="EURO"/>
    <x v="0"/>
    <n v="0"/>
    <x v="0"/>
    <x v="0"/>
  </r>
  <r>
    <x v="5"/>
    <s v="IL"/>
    <x v="102"/>
    <s v="EURO"/>
    <x v="0"/>
    <n v="0"/>
    <x v="0"/>
    <x v="0"/>
  </r>
  <r>
    <x v="6"/>
    <s v="IL"/>
    <x v="102"/>
    <s v="EURO"/>
    <x v="0"/>
    <n v="0"/>
    <x v="0"/>
    <x v="0"/>
  </r>
  <r>
    <x v="7"/>
    <s v="IL"/>
    <x v="102"/>
    <s v="EURO"/>
    <x v="0"/>
    <n v="0"/>
    <x v="0"/>
    <x v="0"/>
  </r>
  <r>
    <x v="8"/>
    <s v="IL"/>
    <x v="102"/>
    <s v="EURO"/>
    <x v="0"/>
    <n v="0"/>
    <x v="0"/>
    <x v="0"/>
  </r>
  <r>
    <x v="9"/>
    <s v="IL"/>
    <x v="102"/>
    <s v="EURO"/>
    <x v="0"/>
    <n v="0"/>
    <x v="0"/>
    <x v="0"/>
  </r>
  <r>
    <x v="10"/>
    <s v="IL"/>
    <x v="102"/>
    <s v="EURO"/>
    <x v="0"/>
    <n v="0"/>
    <x v="0"/>
    <x v="0"/>
  </r>
  <r>
    <x v="11"/>
    <s v="IL"/>
    <x v="102"/>
    <s v="EURO"/>
    <x v="0"/>
    <n v="0"/>
    <x v="0"/>
    <x v="0"/>
  </r>
  <r>
    <x v="12"/>
    <s v="IL"/>
    <x v="102"/>
    <s v="EURO"/>
    <x v="0"/>
    <n v="0"/>
    <x v="0"/>
    <x v="0"/>
  </r>
  <r>
    <x v="13"/>
    <s v="IL"/>
    <x v="102"/>
    <s v="EURO"/>
    <x v="0"/>
    <n v="0"/>
    <x v="0"/>
    <x v="0"/>
  </r>
  <r>
    <x v="14"/>
    <s v="IL"/>
    <x v="102"/>
    <s v="EURO"/>
    <x v="0"/>
    <n v="0"/>
    <x v="0"/>
    <x v="0"/>
  </r>
  <r>
    <x v="15"/>
    <s v="IL"/>
    <x v="102"/>
    <s v="EURO"/>
    <x v="0"/>
    <n v="0"/>
    <x v="0"/>
    <x v="0"/>
  </r>
  <r>
    <x v="16"/>
    <s v="IL"/>
    <x v="102"/>
    <s v="EURO"/>
    <x v="0"/>
    <n v="0"/>
    <x v="0"/>
    <x v="0"/>
  </r>
  <r>
    <x v="17"/>
    <s v="IL"/>
    <x v="102"/>
    <s v="EURO"/>
    <x v="0"/>
    <n v="0"/>
    <x v="0"/>
    <x v="0"/>
  </r>
  <r>
    <x v="18"/>
    <s v="IL"/>
    <x v="102"/>
    <s v="EURO"/>
    <x v="0"/>
    <n v="0"/>
    <x v="0"/>
    <x v="0"/>
  </r>
  <r>
    <x v="19"/>
    <s v="IL"/>
    <x v="102"/>
    <s v="EURO"/>
    <x v="0"/>
    <n v="0"/>
    <x v="0"/>
    <x v="0"/>
  </r>
  <r>
    <x v="20"/>
    <s v="IL"/>
    <x v="102"/>
    <s v="EURO"/>
    <x v="0"/>
    <n v="0"/>
    <x v="0"/>
    <x v="0"/>
  </r>
  <r>
    <x v="21"/>
    <s v="IL"/>
    <x v="102"/>
    <s v="EURO"/>
    <x v="0"/>
    <n v="0"/>
    <x v="0"/>
    <x v="0"/>
  </r>
  <r>
    <x v="22"/>
    <s v="IL"/>
    <x v="102"/>
    <s v="EURO"/>
    <x v="0"/>
    <n v="0"/>
    <x v="0"/>
    <x v="0"/>
  </r>
  <r>
    <x v="23"/>
    <s v="IL"/>
    <x v="102"/>
    <s v="EURO"/>
    <x v="0"/>
    <n v="0"/>
    <x v="0"/>
    <x v="0"/>
  </r>
  <r>
    <x v="24"/>
    <s v="IL"/>
    <x v="102"/>
    <s v="EURO"/>
    <x v="0"/>
    <n v="0"/>
    <x v="0"/>
    <x v="0"/>
  </r>
  <r>
    <x v="25"/>
    <s v="IL"/>
    <x v="102"/>
    <s v="EURO"/>
    <x v="0"/>
    <n v="0"/>
    <x v="0"/>
    <x v="0"/>
  </r>
  <r>
    <x v="26"/>
    <s v="IL"/>
    <x v="102"/>
    <s v="EURO"/>
    <x v="0"/>
    <n v="0"/>
    <x v="0"/>
    <x v="0"/>
  </r>
  <r>
    <x v="27"/>
    <s v="IL"/>
    <x v="102"/>
    <s v="EURO"/>
    <x v="0"/>
    <n v="0"/>
    <x v="0"/>
    <x v="0"/>
  </r>
  <r>
    <x v="28"/>
    <s v="IL"/>
    <x v="102"/>
    <s v="EURO"/>
    <x v="0"/>
    <n v="0"/>
    <x v="0"/>
    <x v="0"/>
  </r>
  <r>
    <x v="29"/>
    <s v="IL"/>
    <x v="102"/>
    <s v="EURO"/>
    <x v="0"/>
    <n v="0"/>
    <x v="0"/>
    <x v="0"/>
  </r>
  <r>
    <x v="30"/>
    <s v="IL"/>
    <x v="102"/>
    <s v="EURO"/>
    <x v="0"/>
    <n v="0"/>
    <x v="0"/>
    <x v="0"/>
  </r>
  <r>
    <x v="31"/>
    <s v="IL"/>
    <x v="102"/>
    <s v="EURO"/>
    <x v="0"/>
    <n v="0"/>
    <x v="0"/>
    <x v="0"/>
  </r>
  <r>
    <x v="32"/>
    <s v="IL"/>
    <x v="102"/>
    <s v="EURO"/>
    <x v="0"/>
    <n v="0"/>
    <x v="0"/>
    <x v="0"/>
  </r>
  <r>
    <x v="33"/>
    <s v="IL"/>
    <x v="102"/>
    <s v="EURO"/>
    <x v="0"/>
    <n v="0"/>
    <x v="0"/>
    <x v="0"/>
  </r>
  <r>
    <x v="34"/>
    <s v="IL"/>
    <x v="102"/>
    <s v="EURO"/>
    <x v="0"/>
    <n v="0"/>
    <x v="0"/>
    <x v="0"/>
  </r>
  <r>
    <x v="35"/>
    <s v="IL"/>
    <x v="102"/>
    <s v="EURO"/>
    <x v="0"/>
    <n v="0"/>
    <x v="0"/>
    <x v="0"/>
  </r>
  <r>
    <x v="36"/>
    <s v="IL"/>
    <x v="102"/>
    <s v="EURO"/>
    <x v="0"/>
    <n v="0"/>
    <x v="0"/>
    <x v="0"/>
  </r>
  <r>
    <x v="37"/>
    <s v="IL"/>
    <x v="102"/>
    <s v="EURO"/>
    <x v="0"/>
    <n v="0"/>
    <x v="0"/>
    <x v="0"/>
  </r>
  <r>
    <x v="38"/>
    <s v="IL"/>
    <x v="102"/>
    <s v="EURO"/>
    <x v="0"/>
    <n v="0"/>
    <x v="0"/>
    <x v="0"/>
  </r>
  <r>
    <x v="39"/>
    <s v="IL"/>
    <x v="102"/>
    <s v="EURO"/>
    <x v="0"/>
    <n v="0"/>
    <x v="0"/>
    <x v="0"/>
  </r>
  <r>
    <x v="40"/>
    <s v="IL"/>
    <x v="102"/>
    <s v="EURO"/>
    <x v="0"/>
    <n v="0"/>
    <x v="0"/>
    <x v="0"/>
  </r>
  <r>
    <x v="41"/>
    <s v="IL"/>
    <x v="102"/>
    <s v="EURO"/>
    <x v="0"/>
    <n v="0"/>
    <x v="0"/>
    <x v="0"/>
  </r>
  <r>
    <x v="42"/>
    <s v="IL"/>
    <x v="102"/>
    <s v="EURO"/>
    <x v="0"/>
    <n v="0"/>
    <x v="0"/>
    <x v="0"/>
  </r>
  <r>
    <x v="43"/>
    <s v="IL"/>
    <x v="102"/>
    <s v="EURO"/>
    <x v="0"/>
    <n v="0"/>
    <x v="0"/>
    <x v="0"/>
  </r>
  <r>
    <x v="44"/>
    <s v="IL"/>
    <x v="102"/>
    <s v="EURO"/>
    <x v="0"/>
    <n v="0"/>
    <x v="0"/>
    <x v="0"/>
  </r>
  <r>
    <x v="45"/>
    <s v="IL"/>
    <x v="102"/>
    <s v="EURO"/>
    <x v="0"/>
    <n v="0"/>
    <x v="0"/>
    <x v="0"/>
  </r>
  <r>
    <x v="46"/>
    <s v="IL"/>
    <x v="102"/>
    <s v="EURO"/>
    <x v="0"/>
    <n v="0"/>
    <x v="0"/>
    <x v="0"/>
  </r>
  <r>
    <x v="47"/>
    <s v="IL"/>
    <x v="102"/>
    <s v="EURO"/>
    <x v="0"/>
    <n v="0"/>
    <x v="0"/>
    <x v="0"/>
  </r>
  <r>
    <x v="48"/>
    <s v="IL"/>
    <x v="102"/>
    <s v="EURO"/>
    <x v="0"/>
    <n v="0"/>
    <x v="0"/>
    <x v="0"/>
  </r>
  <r>
    <x v="49"/>
    <s v="IL"/>
    <x v="102"/>
    <s v="EURO"/>
    <x v="10"/>
    <n v="8"/>
    <x v="0"/>
    <x v="0"/>
  </r>
  <r>
    <x v="50"/>
    <s v="IL"/>
    <x v="102"/>
    <s v="EURO"/>
    <x v="0"/>
    <n v="8"/>
    <x v="0"/>
    <x v="0"/>
  </r>
  <r>
    <x v="51"/>
    <s v="IL"/>
    <x v="102"/>
    <s v="EURO"/>
    <x v="0"/>
    <n v="8"/>
    <x v="0"/>
    <x v="0"/>
  </r>
  <r>
    <x v="52"/>
    <s v="IL"/>
    <x v="102"/>
    <s v="EURO"/>
    <x v="0"/>
    <n v="8"/>
    <x v="0"/>
    <x v="0"/>
  </r>
  <r>
    <x v="53"/>
    <s v="IL"/>
    <x v="102"/>
    <s v="EURO"/>
    <x v="15"/>
    <n v="9"/>
    <x v="0"/>
    <x v="0"/>
  </r>
  <r>
    <x v="54"/>
    <s v="IL"/>
    <x v="102"/>
    <s v="EURO"/>
    <x v="0"/>
    <n v="9"/>
    <x v="0"/>
    <x v="0"/>
  </r>
  <r>
    <x v="55"/>
    <s v="IL"/>
    <x v="102"/>
    <s v="EURO"/>
    <x v="0"/>
    <n v="9"/>
    <x v="0"/>
    <x v="0"/>
  </r>
  <r>
    <x v="56"/>
    <s v="IL"/>
    <x v="102"/>
    <s v="EURO"/>
    <x v="15"/>
    <n v="10"/>
    <x v="0"/>
    <x v="0"/>
  </r>
  <r>
    <x v="57"/>
    <s v="IL"/>
    <x v="102"/>
    <s v="EURO"/>
    <x v="2"/>
    <n v="13"/>
    <x v="0"/>
    <x v="0"/>
  </r>
  <r>
    <x v="58"/>
    <s v="IL"/>
    <x v="102"/>
    <s v="EURO"/>
    <x v="0"/>
    <n v="13"/>
    <x v="0"/>
    <x v="0"/>
  </r>
  <r>
    <x v="59"/>
    <s v="IL"/>
    <x v="102"/>
    <s v="EURO"/>
    <x v="15"/>
    <n v="14"/>
    <x v="0"/>
    <x v="0"/>
  </r>
  <r>
    <x v="60"/>
    <s v="IL"/>
    <x v="102"/>
    <s v="EURO"/>
    <x v="1"/>
    <n v="19"/>
    <x v="0"/>
    <x v="0"/>
  </r>
  <r>
    <x v="61"/>
    <s v="IL"/>
    <x v="102"/>
    <s v="EURO"/>
    <x v="2"/>
    <n v="22"/>
    <x v="0"/>
    <x v="0"/>
  </r>
  <r>
    <x v="62"/>
    <s v="IL"/>
    <x v="102"/>
    <s v="EURO"/>
    <x v="0"/>
    <n v="22"/>
    <x v="0"/>
    <x v="0"/>
  </r>
  <r>
    <x v="63"/>
    <s v="IL"/>
    <x v="102"/>
    <s v="EURO"/>
    <x v="316"/>
    <n v="31"/>
    <x v="0"/>
    <x v="0"/>
  </r>
  <r>
    <x v="64"/>
    <s v="IL"/>
    <x v="102"/>
    <s v="EURO"/>
    <x v="102"/>
    <n v="35"/>
    <x v="0"/>
    <x v="0"/>
  </r>
  <r>
    <x v="65"/>
    <s v="IL"/>
    <x v="102"/>
    <s v="EURO"/>
    <x v="102"/>
    <n v="39"/>
    <x v="0"/>
    <x v="0"/>
  </r>
  <r>
    <x v="66"/>
    <s v="IL"/>
    <x v="102"/>
    <s v="EURO"/>
    <x v="316"/>
    <n v="48"/>
    <x v="0"/>
    <x v="0"/>
  </r>
  <r>
    <x v="67"/>
    <s v="IL"/>
    <x v="102"/>
    <s v="EURO"/>
    <x v="102"/>
    <n v="52"/>
    <x v="0"/>
    <x v="0"/>
  </r>
  <r>
    <x v="68"/>
    <s v="IL"/>
    <x v="102"/>
    <s v="EURO"/>
    <x v="514"/>
    <n v="85"/>
    <x v="0"/>
    <x v="0"/>
  </r>
  <r>
    <x v="69"/>
    <s v="IL"/>
    <x v="102"/>
    <s v="EURO"/>
    <x v="205"/>
    <n v="103"/>
    <x v="0"/>
    <x v="0"/>
  </r>
  <r>
    <x v="70"/>
    <s v="IL"/>
    <x v="102"/>
    <s v="EURO"/>
    <x v="207"/>
    <n v="126"/>
    <x v="0"/>
    <x v="0"/>
  </r>
  <r>
    <x v="71"/>
    <s v="IL"/>
    <x v="102"/>
    <s v="EURO"/>
    <x v="134"/>
    <n v="161"/>
    <x v="0"/>
    <x v="0"/>
  </r>
  <r>
    <x v="72"/>
    <s v="IL"/>
    <x v="102"/>
    <s v="EURO"/>
    <x v="16"/>
    <n v="190"/>
    <x v="0"/>
    <x v="0"/>
  </r>
  <r>
    <x v="73"/>
    <s v="IL"/>
    <x v="102"/>
    <s v="EURO"/>
    <x v="136"/>
    <n v="230"/>
    <x v="0"/>
    <x v="0"/>
  </r>
  <r>
    <x v="74"/>
    <s v="IL"/>
    <x v="102"/>
    <s v="EURO"/>
    <x v="183"/>
    <n v="303"/>
    <x v="0"/>
    <x v="0"/>
  </r>
  <r>
    <x v="75"/>
    <s v="IL"/>
    <x v="102"/>
    <s v="EURO"/>
    <x v="131"/>
    <n v="397"/>
    <x v="0"/>
    <x v="0"/>
  </r>
  <r>
    <x v="76"/>
    <s v="IL"/>
    <x v="102"/>
    <s v="EURO"/>
    <x v="139"/>
    <n v="522"/>
    <x v="0"/>
    <x v="0"/>
  </r>
  <r>
    <x v="77"/>
    <s v="IL"/>
    <x v="102"/>
    <s v="EURO"/>
    <x v="322"/>
    <n v="656"/>
    <x v="0"/>
    <x v="0"/>
  </r>
  <r>
    <x v="78"/>
    <s v="IL"/>
    <x v="102"/>
    <s v="EURO"/>
    <x v="39"/>
    <n v="824"/>
    <x v="1"/>
    <x v="1"/>
  </r>
  <r>
    <x v="79"/>
    <s v="IL"/>
    <x v="102"/>
    <s v="EURO"/>
    <x v="731"/>
    <n v="1033"/>
    <x v="0"/>
    <x v="1"/>
  </r>
  <r>
    <x v="80"/>
    <s v="IL"/>
    <x v="102"/>
    <s v="EURO"/>
    <x v="674"/>
    <n v="1285"/>
    <x v="0"/>
    <x v="1"/>
  </r>
  <r>
    <x v="81"/>
    <s v="IL"/>
    <x v="102"/>
    <s v="EURO"/>
    <x v="46"/>
    <n v="1634"/>
    <x v="0"/>
    <x v="1"/>
  </r>
  <r>
    <x v="82"/>
    <s v="IL"/>
    <x v="102"/>
    <s v="EURO"/>
    <x v="839"/>
    <n v="2054"/>
    <x v="4"/>
    <x v="3"/>
  </r>
  <r>
    <x v="83"/>
    <s v="IL"/>
    <x v="102"/>
    <s v="EURO"/>
    <x v="1559"/>
    <n v="2477"/>
    <x v="1"/>
    <x v="4"/>
  </r>
  <r>
    <x v="84"/>
    <s v="IL"/>
    <x v="102"/>
    <s v="EURO"/>
    <x v="2187"/>
    <n v="2997"/>
    <x v="16"/>
    <x v="577"/>
  </r>
  <r>
    <x v="85"/>
    <s v="IL"/>
    <x v="102"/>
    <s v="EURO"/>
    <x v="1633"/>
    <n v="3428"/>
    <x v="2"/>
    <x v="578"/>
  </r>
  <r>
    <x v="86"/>
    <s v="IL"/>
    <x v="102"/>
    <s v="EURO"/>
    <x v="2425"/>
    <n v="3904"/>
    <x v="1"/>
    <x v="1635"/>
  </r>
  <r>
    <x v="87"/>
    <s v="IL"/>
    <x v="102"/>
    <s v="EURO"/>
    <x v="829"/>
    <n v="4432"/>
    <x v="4"/>
    <x v="579"/>
  </r>
  <r>
    <x v="88"/>
    <s v="IL"/>
    <x v="102"/>
    <s v="EURO"/>
    <x v="554"/>
    <n v="4981"/>
    <x v="1"/>
    <x v="580"/>
  </r>
  <r>
    <x v="89"/>
    <s v="IL"/>
    <x v="102"/>
    <s v="EURO"/>
    <x v="2424"/>
    <n v="5719"/>
    <x v="3"/>
    <x v="582"/>
  </r>
  <r>
    <x v="90"/>
    <s v="IL"/>
    <x v="102"/>
    <s v="EURO"/>
    <x v="825"/>
    <n v="6412"/>
    <x v="7"/>
    <x v="13"/>
  </r>
  <r>
    <x v="91"/>
    <s v="IL"/>
    <x v="102"/>
    <s v="EURO"/>
    <x v="2408"/>
    <n v="7136"/>
    <x v="9"/>
    <x v="591"/>
  </r>
  <r>
    <x v="92"/>
    <s v="IL"/>
    <x v="102"/>
    <s v="EURO"/>
    <x v="864"/>
    <n v="7736"/>
    <x v="16"/>
    <x v="18"/>
  </r>
  <r>
    <x v="93"/>
    <s v="IL"/>
    <x v="102"/>
    <s v="EURO"/>
    <x v="2416"/>
    <n v="8163"/>
    <x v="5"/>
    <x v="19"/>
  </r>
  <r>
    <x v="94"/>
    <s v="IL"/>
    <x v="102"/>
    <s v="EURO"/>
    <x v="1523"/>
    <n v="8747"/>
    <x v="11"/>
    <x v="3068"/>
  </r>
  <r>
    <x v="95"/>
    <s v="IL"/>
    <x v="102"/>
    <s v="EURO"/>
    <x v="304"/>
    <n v="9196"/>
    <x v="7"/>
    <x v="22"/>
  </r>
  <r>
    <x v="96"/>
    <s v="IL"/>
    <x v="102"/>
    <s v="EURO"/>
    <x v="449"/>
    <n v="9572"/>
    <x v="7"/>
    <x v="23"/>
  </r>
  <r>
    <x v="97"/>
    <s v="IL"/>
    <x v="102"/>
    <s v="EURO"/>
    <x v="226"/>
    <n v="9912"/>
    <x v="7"/>
    <x v="1648"/>
  </r>
  <r>
    <x v="98"/>
    <s v="IL"/>
    <x v="102"/>
    <s v="EURO"/>
    <x v="226"/>
    <n v="10252"/>
    <x v="9"/>
    <x v="611"/>
  </r>
  <r>
    <x v="99"/>
    <s v="IL"/>
    <x v="102"/>
    <s v="EURO"/>
    <x v="835"/>
    <n v="10607"/>
    <x v="7"/>
    <x v="613"/>
  </r>
  <r>
    <x v="100"/>
    <s v="IL"/>
    <x v="102"/>
    <s v="EURO"/>
    <x v="739"/>
    <n v="10949"/>
    <x v="5"/>
    <x v="1660"/>
  </r>
  <r>
    <x v="101"/>
    <s v="IL"/>
    <x v="102"/>
    <s v="EURO"/>
    <x v="655"/>
    <n v="11500"/>
    <x v="5"/>
    <x v="1662"/>
  </r>
  <r>
    <x v="102"/>
    <s v="IL"/>
    <x v="102"/>
    <s v="EURO"/>
    <x v="48"/>
    <n v="11937"/>
    <x v="9"/>
    <x v="1972"/>
  </r>
  <r>
    <x v="103"/>
    <s v="IL"/>
    <x v="102"/>
    <s v="EURO"/>
    <x v="1803"/>
    <n v="12331"/>
    <x v="7"/>
    <x v="1689"/>
  </r>
  <r>
    <x v="104"/>
    <s v="IL"/>
    <x v="102"/>
    <s v="EURO"/>
    <x v="70"/>
    <n v="12636"/>
    <x v="34"/>
    <x v="1675"/>
  </r>
  <r>
    <x v="105"/>
    <s v="IL"/>
    <x v="102"/>
    <s v="EURO"/>
    <x v="592"/>
    <n v="12932"/>
    <x v="11"/>
    <x v="1680"/>
  </r>
  <r>
    <x v="106"/>
    <s v="IL"/>
    <x v="102"/>
    <s v="EURO"/>
    <x v="379"/>
    <n v="13229"/>
    <x v="9"/>
    <x v="1692"/>
  </r>
  <r>
    <x v="107"/>
    <s v="IL"/>
    <x v="102"/>
    <s v="EURO"/>
    <x v="382"/>
    <n v="13517"/>
    <x v="15"/>
    <x v="630"/>
  </r>
  <r>
    <x v="108"/>
    <s v="IL"/>
    <x v="102"/>
    <s v="EURO"/>
    <x v="515"/>
    <n v="13791"/>
    <x v="7"/>
    <x v="1697"/>
  </r>
  <r>
    <x v="109"/>
    <s v="IL"/>
    <x v="102"/>
    <s v="EURO"/>
    <x v="379"/>
    <n v="14088"/>
    <x v="5"/>
    <x v="3077"/>
  </r>
  <r>
    <x v="110"/>
    <s v="IL"/>
    <x v="102"/>
    <s v="EURO"/>
    <x v="95"/>
    <n v="14367"/>
    <x v="6"/>
    <x v="2585"/>
  </r>
  <r>
    <x v="111"/>
    <s v="IL"/>
    <x v="102"/>
    <s v="EURO"/>
    <x v="172"/>
    <n v="14593"/>
    <x v="4"/>
    <x v="37"/>
  </r>
  <r>
    <x v="112"/>
    <s v="IL"/>
    <x v="102"/>
    <s v="EURO"/>
    <x v="515"/>
    <n v="14867"/>
    <x v="3"/>
    <x v="1975"/>
  </r>
  <r>
    <x v="113"/>
    <s v="IL"/>
    <x v="102"/>
    <s v="EURO"/>
    <x v="833"/>
    <n v="15117"/>
    <x v="4"/>
    <x v="637"/>
  </r>
  <r>
    <x v="114"/>
    <s v="IL"/>
    <x v="102"/>
    <s v="EURO"/>
    <x v="84"/>
    <n v="15276"/>
    <x v="4"/>
    <x v="4129"/>
  </r>
  <r>
    <x v="115"/>
    <s v="IL"/>
    <x v="102"/>
    <s v="EURO"/>
    <x v="114"/>
    <n v="15358"/>
    <x v="2"/>
    <x v="38"/>
  </r>
  <r>
    <x v="116"/>
    <s v="IL"/>
    <x v="102"/>
    <s v="EURO"/>
    <x v="173"/>
    <n v="15485"/>
    <x v="3"/>
    <x v="6231"/>
  </r>
  <r>
    <x v="117"/>
    <s v="IL"/>
    <x v="102"/>
    <s v="EURO"/>
    <x v="365"/>
    <n v="15646"/>
    <x v="16"/>
    <x v="4101"/>
  </r>
  <r>
    <x v="118"/>
    <s v="IL"/>
    <x v="102"/>
    <s v="EURO"/>
    <x v="114"/>
    <n v="15728"/>
    <x v="5"/>
    <x v="1977"/>
  </r>
  <r>
    <x v="119"/>
    <s v="IL"/>
    <x v="102"/>
    <s v="EURO"/>
    <x v="357"/>
    <n v="15871"/>
    <x v="5"/>
    <x v="4103"/>
  </r>
  <r>
    <x v="120"/>
    <s v="IL"/>
    <x v="102"/>
    <s v="EURO"/>
    <x v="150"/>
    <n v="15987"/>
    <x v="3"/>
    <x v="43"/>
  </r>
  <r>
    <x v="121"/>
    <s v="IL"/>
    <x v="102"/>
    <s v="EURO"/>
    <x v="204"/>
    <n v="16044"/>
    <x v="4"/>
    <x v="4742"/>
  </r>
  <r>
    <x v="122"/>
    <s v="IL"/>
    <x v="102"/>
    <s v="EURO"/>
    <x v="12"/>
    <n v="16070"/>
    <x v="4"/>
    <x v="4104"/>
  </r>
  <r>
    <x v="123"/>
    <s v="IL"/>
    <x v="102"/>
    <s v="EURO"/>
    <x v="110"/>
    <n v="16125"/>
    <x v="4"/>
    <x v="44"/>
  </r>
  <r>
    <x v="124"/>
    <s v="IL"/>
    <x v="102"/>
    <s v="EURO"/>
    <x v="514"/>
    <n v="16158"/>
    <x v="2"/>
    <x v="1706"/>
  </r>
  <r>
    <x v="125"/>
    <s v="IL"/>
    <x v="102"/>
    <s v="EURO"/>
    <x v="152"/>
    <n v="16223"/>
    <x v="1"/>
    <x v="3241"/>
  </r>
  <r>
    <x v="126"/>
    <s v="IL"/>
    <x v="102"/>
    <s v="EURO"/>
    <x v="151"/>
    <n v="16284"/>
    <x v="1"/>
    <x v="4106"/>
  </r>
  <r>
    <x v="127"/>
    <s v="IL"/>
    <x v="102"/>
    <s v="EURO"/>
    <x v="514"/>
    <n v="16317"/>
    <x v="5"/>
    <x v="5685"/>
  </r>
  <r>
    <x v="128"/>
    <s v="IL"/>
    <x v="102"/>
    <s v="EURO"/>
    <x v="312"/>
    <n v="16337"/>
    <x v="4"/>
    <x v="46"/>
  </r>
  <r>
    <x v="129"/>
    <s v="IL"/>
    <x v="102"/>
    <s v="EURO"/>
    <x v="16"/>
    <n v="16366"/>
    <x v="3"/>
    <x v="1089"/>
  </r>
  <r>
    <x v="130"/>
    <s v="IL"/>
    <x v="102"/>
    <s v="EURO"/>
    <x v="118"/>
    <n v="16405"/>
    <x v="16"/>
    <x v="4109"/>
  </r>
  <r>
    <x v="131"/>
    <s v="IL"/>
    <x v="102"/>
    <s v="EURO"/>
    <x v="207"/>
    <n v="16428"/>
    <x v="4"/>
    <x v="1980"/>
  </r>
  <r>
    <x v="132"/>
    <s v="IL"/>
    <x v="102"/>
    <s v="EURO"/>
    <x v="118"/>
    <n v="16467"/>
    <x v="4"/>
    <x v="1713"/>
  </r>
  <r>
    <x v="133"/>
    <s v="IL"/>
    <x v="102"/>
    <s v="EURO"/>
    <x v="140"/>
    <n v="16489"/>
    <x v="4"/>
    <x v="1715"/>
  </r>
  <r>
    <x v="134"/>
    <s v="IL"/>
    <x v="102"/>
    <s v="EURO"/>
    <x v="142"/>
    <n v="16501"/>
    <x v="0"/>
    <x v="1715"/>
  </r>
  <r>
    <x v="135"/>
    <s v="IL"/>
    <x v="102"/>
    <s v="EURO"/>
    <x v="1"/>
    <n v="16506"/>
    <x v="4"/>
    <x v="4110"/>
  </r>
  <r>
    <x v="136"/>
    <s v="IL"/>
    <x v="102"/>
    <s v="EURO"/>
    <x v="9"/>
    <n v="16521"/>
    <x v="3"/>
    <x v="4745"/>
  </r>
  <r>
    <x v="137"/>
    <s v="IL"/>
    <x v="102"/>
    <s v="EURO"/>
    <x v="319"/>
    <n v="16548"/>
    <x v="4"/>
    <x v="653"/>
  </r>
  <r>
    <x v="138"/>
    <s v="IL"/>
    <x v="102"/>
    <s v="EURO"/>
    <x v="140"/>
    <n v="16570"/>
    <x v="2"/>
    <x v="4111"/>
  </r>
  <r>
    <x v="139"/>
    <s v="IL"/>
    <x v="102"/>
    <s v="EURO"/>
    <x v="9"/>
    <n v="16585"/>
    <x v="1"/>
    <x v="4201"/>
  </r>
  <r>
    <x v="140"/>
    <s v="IL"/>
    <x v="102"/>
    <s v="EURO"/>
    <x v="205"/>
    <n v="16603"/>
    <x v="0"/>
    <x v="4201"/>
  </r>
  <r>
    <x v="141"/>
    <s v="IL"/>
    <x v="102"/>
    <s v="EURO"/>
    <x v="129"/>
    <n v="16622"/>
    <x v="0"/>
    <x v="4201"/>
  </r>
  <r>
    <x v="142"/>
    <s v="IL"/>
    <x v="102"/>
    <s v="EURO"/>
    <x v="1"/>
    <n v="16627"/>
    <x v="0"/>
    <x v="4201"/>
  </r>
  <r>
    <x v="143"/>
    <s v="IL"/>
    <x v="102"/>
    <s v="EURO"/>
    <x v="206"/>
    <n v="16640"/>
    <x v="1"/>
    <x v="654"/>
  </r>
  <r>
    <x v="144"/>
    <s v="IL"/>
    <x v="102"/>
    <s v="EURO"/>
    <x v="140"/>
    <n v="16662"/>
    <x v="2"/>
    <x v="1717"/>
  </r>
  <r>
    <x v="145"/>
    <s v="IL"/>
    <x v="102"/>
    <s v="EURO"/>
    <x v="30"/>
    <n v="16712"/>
    <x v="0"/>
    <x v="1717"/>
  </r>
  <r>
    <x v="146"/>
    <s v="IL"/>
    <x v="102"/>
    <s v="EURO"/>
    <x v="136"/>
    <n v="16752"/>
    <x v="2"/>
    <x v="4747"/>
  </r>
  <r>
    <x v="147"/>
    <s v="IL"/>
    <x v="102"/>
    <s v="EURO"/>
    <x v="21"/>
    <n v="16829"/>
    <x v="1"/>
    <x v="1718"/>
  </r>
  <r>
    <x v="148"/>
    <s v="IL"/>
    <x v="102"/>
    <s v="EURO"/>
    <x v="96"/>
    <n v="16942"/>
    <x v="0"/>
    <x v="1718"/>
  </r>
  <r>
    <x v="149"/>
    <s v="IL"/>
    <x v="102"/>
    <s v="EURO"/>
    <x v="16"/>
    <n v="16971"/>
    <x v="0"/>
    <x v="1718"/>
  </r>
  <r>
    <x v="150"/>
    <s v="IL"/>
    <x v="102"/>
    <s v="EURO"/>
    <x v="148"/>
    <n v="17058"/>
    <x v="0"/>
    <x v="1718"/>
  </r>
  <r>
    <x v="151"/>
    <s v="IL"/>
    <x v="102"/>
    <s v="EURO"/>
    <x v="101"/>
    <n v="17158"/>
    <x v="4"/>
    <x v="3732"/>
  </r>
  <r>
    <x v="152"/>
    <s v="IL"/>
    <x v="102"/>
    <s v="EURO"/>
    <x v="210"/>
    <n v="17280"/>
    <x v="2"/>
    <x v="5687"/>
  </r>
  <r>
    <x v="153"/>
    <s v="IL"/>
    <x v="102"/>
    <s v="EURO"/>
    <x v="132"/>
    <n v="17376"/>
    <x v="1"/>
    <x v="3087"/>
  </r>
  <r>
    <x v="154"/>
    <s v="IL"/>
    <x v="102"/>
    <s v="EURO"/>
    <x v="190"/>
    <n v="17518"/>
    <x v="0"/>
    <x v="3087"/>
  </r>
  <r>
    <x v="155"/>
    <s v="IL"/>
    <x v="102"/>
    <s v="EURO"/>
    <x v="173"/>
    <n v="17645"/>
    <x v="1"/>
    <x v="656"/>
  </r>
  <r>
    <x v="156"/>
    <s v="IL"/>
    <x v="102"/>
    <s v="EURO"/>
    <x v="117"/>
    <n v="17723"/>
    <x v="3"/>
    <x v="1721"/>
  </r>
  <r>
    <x v="157"/>
    <s v="IL"/>
    <x v="102"/>
    <s v="EURO"/>
    <x v="195"/>
    <n v="17863"/>
    <x v="2"/>
    <x v="2590"/>
  </r>
  <r>
    <x v="158"/>
    <s v="IL"/>
    <x v="102"/>
    <s v="EURO"/>
    <x v="512"/>
    <n v="18042"/>
    <x v="0"/>
    <x v="2590"/>
  </r>
  <r>
    <x v="159"/>
    <s v="IL"/>
    <x v="102"/>
    <s v="EURO"/>
    <x v="162"/>
    <n v="18216"/>
    <x v="1"/>
    <x v="51"/>
  </r>
  <r>
    <x v="160"/>
    <s v="IL"/>
    <x v="102"/>
    <s v="EURO"/>
    <x v="386"/>
    <n v="18457"/>
    <x v="1"/>
    <x v="4113"/>
  </r>
  <r>
    <x v="161"/>
    <s v="IL"/>
    <x v="102"/>
    <s v="EURO"/>
    <x v="640"/>
    <n v="18650"/>
    <x v="0"/>
    <x v="4113"/>
  </r>
  <r>
    <x v="162"/>
    <s v="IL"/>
    <x v="102"/>
    <s v="EURO"/>
    <x v="729"/>
    <n v="18834"/>
    <x v="0"/>
    <x v="4113"/>
  </r>
  <r>
    <x v="163"/>
    <s v="IL"/>
    <x v="102"/>
    <s v="EURO"/>
    <x v="371"/>
    <n v="18983"/>
    <x v="1"/>
    <x v="1982"/>
  </r>
  <r>
    <x v="164"/>
    <s v="IL"/>
    <x v="102"/>
    <s v="EURO"/>
    <x v="200"/>
    <n v="19120"/>
    <x v="2"/>
    <x v="1722"/>
  </r>
  <r>
    <x v="165"/>
    <s v="IL"/>
    <x v="102"/>
    <s v="EURO"/>
    <x v="104"/>
    <n v="19320"/>
    <x v="0"/>
    <x v="1722"/>
  </r>
  <r>
    <x v="166"/>
    <s v="IL"/>
    <x v="102"/>
    <s v="EURO"/>
    <x v="37"/>
    <n v="19618"/>
    <x v="1"/>
    <x v="1723"/>
  </r>
  <r>
    <x v="167"/>
    <s v="IL"/>
    <x v="102"/>
    <s v="EURO"/>
    <x v="440"/>
    <n v="19886"/>
    <x v="0"/>
    <x v="1723"/>
  </r>
  <r>
    <x v="168"/>
    <s v="IL"/>
    <x v="102"/>
    <s v="EURO"/>
    <x v="43"/>
    <n v="20189"/>
    <x v="0"/>
    <x v="1723"/>
  </r>
  <r>
    <x v="169"/>
    <s v="IL"/>
    <x v="102"/>
    <s v="EURO"/>
    <x v="384"/>
    <n v="20500"/>
    <x v="1"/>
    <x v="2591"/>
  </r>
  <r>
    <x v="170"/>
    <s v="IL"/>
    <x v="102"/>
    <s v="EURO"/>
    <x v="365"/>
    <n v="20661"/>
    <x v="1"/>
    <x v="4114"/>
  </r>
  <r>
    <x v="171"/>
    <s v="IL"/>
    <x v="102"/>
    <s v="EURO"/>
    <x v="162"/>
    <n v="20835"/>
    <x v="0"/>
    <x v="4114"/>
  </r>
  <r>
    <x v="172"/>
    <s v="IL"/>
    <x v="102"/>
    <s v="EURO"/>
    <x v="36"/>
    <n v="21179"/>
    <x v="1"/>
    <x v="4115"/>
  </r>
  <r>
    <x v="173"/>
    <s v="IL"/>
    <x v="102"/>
    <s v="EURO"/>
    <x v="338"/>
    <n v="21631"/>
    <x v="2"/>
    <x v="52"/>
  </r>
  <r>
    <x v="174"/>
    <s v="IL"/>
    <x v="102"/>
    <s v="EURO"/>
    <x v="778"/>
    <n v="22116"/>
    <x v="4"/>
    <x v="660"/>
  </r>
  <r>
    <x v="175"/>
    <s v="IL"/>
    <x v="102"/>
    <s v="EURO"/>
    <x v="580"/>
    <n v="22632"/>
    <x v="3"/>
    <x v="5688"/>
  </r>
  <r>
    <x v="176"/>
    <s v="IL"/>
    <x v="102"/>
    <s v="EURO"/>
    <x v="703"/>
    <n v="23096"/>
    <x v="4"/>
    <x v="5689"/>
  </r>
  <r>
    <x v="177"/>
    <s v="IL"/>
    <x v="102"/>
    <s v="EURO"/>
    <x v="517"/>
    <n v="23493"/>
    <x v="4"/>
    <x v="1091"/>
  </r>
  <r>
    <x v="178"/>
    <s v="IL"/>
    <x v="102"/>
    <s v="EURO"/>
    <x v="1478"/>
    <n v="23876"/>
    <x v="2"/>
    <x v="1726"/>
  </r>
  <r>
    <x v="179"/>
    <s v="IL"/>
    <x v="102"/>
    <s v="EURO"/>
    <x v="853"/>
    <n v="24635"/>
    <x v="0"/>
    <x v="1726"/>
  </r>
  <r>
    <x v="180"/>
    <s v="IL"/>
    <x v="102"/>
    <s v="EURO"/>
    <x v="615"/>
    <n v="25424"/>
    <x v="1"/>
    <x v="4131"/>
  </r>
  <r>
    <x v="181"/>
    <s v="IL"/>
    <x v="102"/>
    <s v="EURO"/>
    <x v="2006"/>
    <n v="26392"/>
    <x v="4"/>
    <x v="1727"/>
  </r>
  <r>
    <x v="182"/>
    <s v="IL"/>
    <x v="102"/>
    <s v="EURO"/>
    <x v="4296"/>
    <n v="27546"/>
    <x v="1"/>
    <x v="1728"/>
  </r>
  <r>
    <x v="183"/>
    <s v="IL"/>
    <x v="102"/>
    <s v="EURO"/>
    <x v="747"/>
    <n v="28487"/>
    <x v="4"/>
    <x v="1092"/>
  </r>
  <r>
    <x v="184"/>
    <s v="IL"/>
    <x v="102"/>
    <s v="EURO"/>
    <x v="547"/>
    <n v="29307"/>
    <x v="16"/>
    <x v="1730"/>
  </r>
  <r>
    <x v="185"/>
    <s v="IL"/>
    <x v="102"/>
    <s v="EURO"/>
    <x v="1637"/>
    <n v="30132"/>
    <x v="2"/>
    <x v="670"/>
  </r>
  <r>
    <x v="186"/>
    <s v="IL"/>
    <x v="102"/>
    <s v="EURO"/>
    <x v="2317"/>
    <n v="31260"/>
    <x v="7"/>
    <x v="1735"/>
  </r>
  <r>
    <x v="187"/>
    <s v="IL"/>
    <x v="102"/>
    <s v="EURO"/>
    <x v="2037"/>
    <n v="32644"/>
    <x v="16"/>
    <x v="4133"/>
  </r>
  <r>
    <x v="188"/>
    <s v="IL"/>
    <x v="102"/>
    <s v="EURO"/>
    <x v="3447"/>
    <n v="33974"/>
    <x v="16"/>
    <x v="54"/>
  </r>
  <r>
    <x v="189"/>
    <s v="IL"/>
    <x v="102"/>
    <s v="EURO"/>
    <x v="1820"/>
    <n v="35496"/>
    <x v="16"/>
    <x v="1740"/>
  </r>
  <r>
    <x v="190"/>
    <s v="IL"/>
    <x v="102"/>
    <s v="EURO"/>
    <x v="2972"/>
    <n v="36901"/>
    <x v="3"/>
    <x v="677"/>
  </r>
  <r>
    <x v="191"/>
    <s v="IL"/>
    <x v="102"/>
    <s v="EURO"/>
    <x v="1921"/>
    <n v="38069"/>
    <x v="16"/>
    <x v="678"/>
  </r>
  <r>
    <x v="192"/>
    <s v="IL"/>
    <x v="102"/>
    <s v="EURO"/>
    <x v="282"/>
    <n v="39305"/>
    <x v="11"/>
    <x v="1744"/>
  </r>
  <r>
    <x v="193"/>
    <s v="IL"/>
    <x v="102"/>
    <s v="EURO"/>
    <x v="1650"/>
    <n v="41022"/>
    <x v="3"/>
    <x v="1745"/>
  </r>
  <r>
    <x v="194"/>
    <s v="IL"/>
    <x v="102"/>
    <s v="EURO"/>
    <x v="4322"/>
    <n v="42623"/>
    <x v="11"/>
    <x v="1747"/>
  </r>
  <r>
    <x v="195"/>
    <s v="IL"/>
    <x v="102"/>
    <s v="EURO"/>
    <x v="2535"/>
    <n v="44496"/>
    <x v="5"/>
    <x v="1750"/>
  </r>
  <r>
    <x v="196"/>
    <s v="IL"/>
    <x v="102"/>
    <s v="EURO"/>
    <x v="5650"/>
    <n v="46432"/>
    <x v="9"/>
    <x v="1752"/>
  </r>
  <r>
    <x v="197"/>
    <s v="IL"/>
    <x v="102"/>
    <s v="EURO"/>
    <x v="4322"/>
    <n v="48033"/>
    <x v="14"/>
    <x v="692"/>
  </r>
  <r>
    <x v="198"/>
    <s v="IL"/>
    <x v="102"/>
    <s v="EURO"/>
    <x v="2722"/>
    <n v="49477"/>
    <x v="7"/>
    <x v="9162"/>
  </r>
  <r>
    <x v="199"/>
    <s v="IL"/>
    <x v="102"/>
    <s v="EURO"/>
    <x v="3406"/>
    <n v="50493"/>
    <x v="6"/>
    <x v="3089"/>
  </r>
  <r>
    <x v="200"/>
    <s v="IL"/>
    <x v="102"/>
    <s v="EURO"/>
    <x v="2999"/>
    <n v="52379"/>
    <x v="14"/>
    <x v="59"/>
  </r>
  <r>
    <x v="201"/>
    <s v="IL"/>
    <x v="102"/>
    <s v="EURO"/>
    <x v="3415"/>
    <n v="54383"/>
    <x v="9"/>
    <x v="1102"/>
  </r>
  <r>
    <x v="202"/>
    <s v="IL"/>
    <x v="102"/>
    <s v="EURO"/>
    <x v="1687"/>
    <n v="56424"/>
    <x v="5"/>
    <x v="703"/>
  </r>
  <r>
    <x v="203"/>
    <s v="IL"/>
    <x v="102"/>
    <s v="EURO"/>
    <x v="694"/>
    <n v="58411"/>
    <x v="29"/>
    <x v="4141"/>
  </r>
  <r>
    <x v="204"/>
    <s v="IL"/>
    <x v="102"/>
    <s v="EURO"/>
    <x v="252"/>
    <n v="60235"/>
    <x v="7"/>
    <x v="4142"/>
  </r>
  <r>
    <x v="205"/>
    <s v="IL"/>
    <x v="102"/>
    <s v="EURO"/>
    <x v="3532"/>
    <n v="61345"/>
    <x v="11"/>
    <x v="12491"/>
  </r>
  <r>
    <x v="206"/>
    <s v="IL"/>
    <x v="102"/>
    <s v="EURO"/>
    <x v="5742"/>
    <n v="62385"/>
    <x v="15"/>
    <x v="1108"/>
  </r>
  <r>
    <x v="207"/>
    <s v="IL"/>
    <x v="102"/>
    <s v="EURO"/>
    <x v="5568"/>
    <n v="64433"/>
    <x v="11"/>
    <x v="1776"/>
  </r>
  <r>
    <x v="208"/>
    <s v="IL"/>
    <x v="102"/>
    <s v="EURO"/>
    <x v="4993"/>
    <n v="66553"/>
    <x v="7"/>
    <x v="1110"/>
  </r>
  <r>
    <x v="209"/>
    <s v="IL"/>
    <x v="102"/>
    <s v="EURO"/>
    <x v="2909"/>
    <n v="68510"/>
    <x v="13"/>
    <x v="1788"/>
  </r>
  <r>
    <x v="210"/>
    <s v="IL"/>
    <x v="102"/>
    <s v="EURO"/>
    <x v="9090"/>
    <n v="70296"/>
    <x v="13"/>
    <x v="66"/>
  </r>
  <r>
    <x v="211"/>
    <s v="IL"/>
    <x v="102"/>
    <s v="EURO"/>
    <x v="796"/>
    <n v="71655"/>
    <x v="10"/>
    <x v="3749"/>
  </r>
  <r>
    <x v="212"/>
    <s v="IL"/>
    <x v="102"/>
    <s v="EURO"/>
    <x v="237"/>
    <n v="72278"/>
    <x v="10"/>
    <x v="3753"/>
  </r>
  <r>
    <x v="213"/>
    <s v="IL"/>
    <x v="102"/>
    <s v="EURO"/>
    <x v="594"/>
    <n v="72986"/>
    <x v="14"/>
    <x v="1119"/>
  </r>
  <r>
    <x v="214"/>
    <s v="IL"/>
    <x v="102"/>
    <s v="EURO"/>
    <x v="2022"/>
    <n v="74785"/>
    <x v="13"/>
    <x v="2603"/>
  </r>
  <r>
    <x v="215"/>
    <s v="IL"/>
    <x v="102"/>
    <s v="EURO"/>
    <x v="1990"/>
    <n v="76511"/>
    <x v="15"/>
    <x v="1807"/>
  </r>
  <r>
    <x v="216"/>
    <s v="IL"/>
    <x v="102"/>
    <s v="EURO"/>
    <x v="5456"/>
    <n v="78197"/>
    <x v="6"/>
    <x v="1808"/>
  </r>
  <r>
    <x v="217"/>
    <s v="IL"/>
    <x v="102"/>
    <s v="EURO"/>
    <x v="1594"/>
    <n v="79872"/>
    <x v="9"/>
    <x v="728"/>
  </r>
  <r>
    <x v="218"/>
    <s v="IL"/>
    <x v="102"/>
    <s v="EURO"/>
    <x v="4825"/>
    <n v="81633"/>
    <x v="14"/>
    <x v="1813"/>
  </r>
  <r>
    <x v="219"/>
    <s v="IL"/>
    <x v="102"/>
    <s v="EURO"/>
    <x v="283"/>
    <n v="82387"/>
    <x v="34"/>
    <x v="2607"/>
  </r>
  <r>
    <x v="220"/>
    <s v="IL"/>
    <x v="102"/>
    <s v="EURO"/>
    <x v="2363"/>
    <n v="83309"/>
    <x v="7"/>
    <x v="1991"/>
  </r>
  <r>
    <x v="221"/>
    <s v="IL"/>
    <x v="102"/>
    <s v="EURO"/>
    <x v="607"/>
    <n v="85006"/>
    <x v="13"/>
    <x v="732"/>
  </r>
  <r>
    <x v="222"/>
    <s v="IL"/>
    <x v="102"/>
    <s v="EURO"/>
    <x v="9304"/>
    <n v="86829"/>
    <x v="15"/>
    <x v="1818"/>
  </r>
  <r>
    <x v="223"/>
    <s v="IL"/>
    <x v="102"/>
    <s v="EURO"/>
    <x v="248"/>
    <n v="88446"/>
    <x v="29"/>
    <x v="3261"/>
  </r>
  <r>
    <x v="224"/>
    <s v="IL"/>
    <x v="102"/>
    <s v="EURO"/>
    <x v="4325"/>
    <n v="90086"/>
    <x v="29"/>
    <x v="2616"/>
  </r>
  <r>
    <x v="225"/>
    <s v="IL"/>
    <x v="102"/>
    <s v="EURO"/>
    <x v="1899"/>
    <n v="91475"/>
    <x v="14"/>
    <x v="3268"/>
  </r>
  <r>
    <x v="226"/>
    <s v="IL"/>
    <x v="102"/>
    <s v="EURO"/>
    <x v="283"/>
    <n v="92229"/>
    <x v="6"/>
    <x v="3271"/>
  </r>
  <r>
    <x v="227"/>
    <s v="IL"/>
    <x v="102"/>
    <s v="EURO"/>
    <x v="2963"/>
    <n v="93298"/>
    <x v="22"/>
    <x v="2621"/>
  </r>
  <r>
    <x v="228"/>
    <s v="IL"/>
    <x v="102"/>
    <s v="EURO"/>
    <x v="2898"/>
    <n v="94947"/>
    <x v="3"/>
    <x v="6601"/>
  </r>
  <r>
    <x v="229"/>
    <s v="IL"/>
    <x v="102"/>
    <s v="EURO"/>
    <x v="4778"/>
    <n v="96594"/>
    <x v="10"/>
    <x v="1140"/>
  </r>
  <r>
    <x v="230"/>
    <s v="IL"/>
    <x v="102"/>
    <s v="EURO"/>
    <x v="2892"/>
    <n v="98233"/>
    <x v="14"/>
    <x v="1834"/>
  </r>
  <r>
    <x v="231"/>
    <s v="IL"/>
    <x v="102"/>
    <s v="EURO"/>
    <x v="249"/>
    <n v="99718"/>
    <x v="10"/>
    <x v="2627"/>
  </r>
  <r>
    <x v="232"/>
    <s v="IL"/>
    <x v="102"/>
    <s v="EURO"/>
    <x v="1664"/>
    <n v="101209"/>
    <x v="34"/>
    <x v="12293"/>
  </r>
  <r>
    <x v="233"/>
    <s v="IL"/>
    <x v="102"/>
    <s v="EURO"/>
    <x v="773"/>
    <n v="101919"/>
    <x v="6"/>
    <x v="1143"/>
  </r>
  <r>
    <x v="234"/>
    <s v="IL"/>
    <x v="102"/>
    <s v="EURO"/>
    <x v="3554"/>
    <n v="102883"/>
    <x v="34"/>
    <x v="2633"/>
  </r>
  <r>
    <x v="235"/>
    <s v="IL"/>
    <x v="102"/>
    <s v="EURO"/>
    <x v="1691"/>
    <n v="104784"/>
    <x v="29"/>
    <x v="4150"/>
  </r>
  <r>
    <x v="236"/>
    <s v="IL"/>
    <x v="102"/>
    <s v="EURO"/>
    <x v="880"/>
    <n v="106742"/>
    <x v="33"/>
    <x v="1148"/>
  </r>
  <r>
    <x v="237"/>
    <s v="IL"/>
    <x v="102"/>
    <s v="EURO"/>
    <x v="5049"/>
    <n v="108726"/>
    <x v="15"/>
    <x v="4761"/>
  </r>
  <r>
    <x v="238"/>
    <s v="IL"/>
    <x v="102"/>
    <s v="EURO"/>
    <x v="5653"/>
    <n v="110832"/>
    <x v="15"/>
    <x v="3107"/>
  </r>
  <r>
    <x v="239"/>
    <s v="IL"/>
    <x v="102"/>
    <s v="EURO"/>
    <x v="2915"/>
    <n v="112665"/>
    <x v="34"/>
    <x v="1152"/>
  </r>
  <r>
    <x v="240"/>
    <s v="IL"/>
    <x v="102"/>
    <s v="EURO"/>
    <x v="1353"/>
    <n v="113573"/>
    <x v="16"/>
    <x v="1857"/>
  </r>
  <r>
    <x v="241"/>
    <s v="IL"/>
    <x v="102"/>
    <s v="EURO"/>
    <x v="752"/>
    <n v="114672"/>
    <x v="10"/>
    <x v="1860"/>
  </r>
  <r>
    <x v="242"/>
    <s v="IL"/>
    <x v="102"/>
    <s v="EURO"/>
    <x v="3255"/>
    <n v="116843"/>
    <x v="8"/>
    <x v="10822"/>
  </r>
  <r>
    <x v="243"/>
    <s v="IL"/>
    <x v="102"/>
    <s v="EURO"/>
    <x v="2305"/>
    <n v="119097"/>
    <x v="13"/>
    <x v="752"/>
  </r>
  <r>
    <x v="244"/>
    <s v="IL"/>
    <x v="102"/>
    <s v="EURO"/>
    <x v="9305"/>
    <n v="122291"/>
    <x v="34"/>
    <x v="2658"/>
  </r>
  <r>
    <x v="245"/>
    <s v="IL"/>
    <x v="102"/>
    <s v="EURO"/>
    <x v="2573"/>
    <n v="124957"/>
    <x v="29"/>
    <x v="3123"/>
  </r>
  <r>
    <x v="246"/>
    <s v="IL"/>
    <x v="102"/>
    <s v="EURO"/>
    <x v="5648"/>
    <n v="127580"/>
    <x v="14"/>
    <x v="1164"/>
  </r>
  <r>
    <x v="247"/>
    <s v="IL"/>
    <x v="102"/>
    <s v="EURO"/>
    <x v="2717"/>
    <n v="129084"/>
    <x v="13"/>
    <x v="4767"/>
  </r>
  <r>
    <x v="248"/>
    <s v="IL"/>
    <x v="102"/>
    <s v="EURO"/>
    <x v="4449"/>
    <n v="131260"/>
    <x v="14"/>
    <x v="9163"/>
  </r>
  <r>
    <x v="249"/>
    <s v="IL"/>
    <x v="102"/>
    <s v="EURO"/>
    <x v="9306"/>
    <n v="134646"/>
    <x v="12"/>
    <x v="17320"/>
  </r>
  <r>
    <x v="250"/>
    <s v="IL"/>
    <x v="102"/>
    <s v="EURO"/>
    <x v="3578"/>
    <n v="138134"/>
    <x v="22"/>
    <x v="1881"/>
  </r>
  <r>
    <x v="251"/>
    <s v="IL"/>
    <x v="102"/>
    <s v="EURO"/>
    <x v="2794"/>
    <n v="142125"/>
    <x v="13"/>
    <x v="12497"/>
  </r>
  <r>
    <x v="252"/>
    <s v="IL"/>
    <x v="102"/>
    <s v="EURO"/>
    <x v="7657"/>
    <n v="146278"/>
    <x v="10"/>
    <x v="761"/>
  </r>
  <r>
    <x v="253"/>
    <s v="IL"/>
    <x v="102"/>
    <s v="EURO"/>
    <x v="9307"/>
    <n v="150251"/>
    <x v="22"/>
    <x v="2670"/>
  </r>
  <r>
    <x v="254"/>
    <s v="IL"/>
    <x v="102"/>
    <s v="EURO"/>
    <x v="9308"/>
    <n v="152969"/>
    <x v="13"/>
    <x v="10960"/>
  </r>
  <r>
    <x v="255"/>
    <s v="IL"/>
    <x v="102"/>
    <s v="EURO"/>
    <x v="9309"/>
    <n v="156141"/>
    <x v="12"/>
    <x v="1174"/>
  </r>
  <r>
    <x v="256"/>
    <s v="IL"/>
    <x v="102"/>
    <s v="EURO"/>
    <x v="9310"/>
    <n v="160944"/>
    <x v="22"/>
    <x v="9761"/>
  </r>
  <r>
    <x v="257"/>
    <s v="IL"/>
    <x v="102"/>
    <s v="EURO"/>
    <x v="5284"/>
    <n v="166472"/>
    <x v="29"/>
    <x v="773"/>
  </r>
  <r>
    <x v="258"/>
    <s v="IL"/>
    <x v="102"/>
    <s v="EURO"/>
    <x v="9311"/>
    <n v="171040"/>
    <x v="26"/>
    <x v="7318"/>
  </r>
  <r>
    <x v="259"/>
    <s v="IL"/>
    <x v="102"/>
    <s v="EURO"/>
    <x v="9312"/>
    <n v="176418"/>
    <x v="12"/>
    <x v="12113"/>
  </r>
  <r>
    <x v="260"/>
    <s v="IL"/>
    <x v="102"/>
    <s v="EURO"/>
    <x v="9313"/>
    <n v="181751"/>
    <x v="21"/>
    <x v="101"/>
  </r>
  <r>
    <x v="261"/>
    <s v="IL"/>
    <x v="102"/>
    <s v="EURO"/>
    <x v="2560"/>
    <n v="185560"/>
    <x v="70"/>
    <x v="788"/>
  </r>
  <r>
    <x v="262"/>
    <s v="IL"/>
    <x v="102"/>
    <s v="EURO"/>
    <x v="2727"/>
    <n v="188136"/>
    <x v="21"/>
    <x v="1180"/>
  </r>
  <r>
    <x v="263"/>
    <s v="IL"/>
    <x v="102"/>
    <s v="EURO"/>
    <x v="4660"/>
    <n v="192006"/>
    <x v="35"/>
    <x v="3143"/>
  </r>
  <r>
    <x v="264"/>
    <s v="IL"/>
    <x v="102"/>
    <s v="EURO"/>
    <x v="5177"/>
    <n v="199023"/>
    <x v="37"/>
    <x v="797"/>
  </r>
  <r>
    <x v="265"/>
    <s v="IL"/>
    <x v="102"/>
    <s v="EURO"/>
    <x v="9314"/>
    <n v="206165"/>
    <x v="37"/>
    <x v="4185"/>
  </r>
  <r>
    <x v="266"/>
    <s v="IL"/>
    <x v="102"/>
    <s v="EURO"/>
    <x v="1846"/>
    <n v="214424"/>
    <x v="69"/>
    <x v="1189"/>
  </r>
  <r>
    <x v="267"/>
    <s v="IL"/>
    <x v="102"/>
    <s v="EURO"/>
    <x v="9315"/>
    <n v="222812"/>
    <x v="20"/>
    <x v="4200"/>
  </r>
  <r>
    <x v="268"/>
    <s v="IL"/>
    <x v="102"/>
    <s v="EURO"/>
    <x v="9316"/>
    <n v="228693"/>
    <x v="36"/>
    <x v="147"/>
  </r>
  <r>
    <x v="269"/>
    <s v="IL"/>
    <x v="102"/>
    <s v="EURO"/>
    <x v="2801"/>
    <n v="232129"/>
    <x v="69"/>
    <x v="12310"/>
  </r>
  <r>
    <x v="270"/>
    <s v="IL"/>
    <x v="102"/>
    <s v="EURO"/>
    <x v="4296"/>
    <n v="233283"/>
    <x v="20"/>
    <x v="166"/>
  </r>
  <r>
    <x v="271"/>
    <s v="IL"/>
    <x v="102"/>
    <s v="EURO"/>
    <x v="9317"/>
    <n v="238271"/>
    <x v="31"/>
    <x v="7321"/>
  </r>
  <r>
    <x v="272"/>
    <s v="IL"/>
    <x v="102"/>
    <s v="EURO"/>
    <x v="9318"/>
    <n v="247322"/>
    <x v="43"/>
    <x v="1911"/>
  </r>
  <r>
    <x v="273"/>
    <s v="IL"/>
    <x v="102"/>
    <s v="EURO"/>
    <x v="5068"/>
    <n v="255042"/>
    <x v="75"/>
    <x v="1203"/>
  </r>
  <r>
    <x v="274"/>
    <s v="IL"/>
    <x v="102"/>
    <s v="EURO"/>
    <x v="5973"/>
    <n v="262095"/>
    <x v="37"/>
    <x v="17321"/>
  </r>
  <r>
    <x v="275"/>
    <s v="IL"/>
    <x v="102"/>
    <s v="EURO"/>
    <x v="9319"/>
    <n v="264688"/>
    <x v="28"/>
    <x v="3156"/>
  </r>
  <r>
    <x v="276"/>
    <s v="IL"/>
    <x v="102"/>
    <s v="EURO"/>
    <x v="3390"/>
    <n v="267620"/>
    <x v="43"/>
    <x v="17322"/>
  </r>
  <r>
    <x v="277"/>
    <s v="IL"/>
    <x v="102"/>
    <s v="EURO"/>
    <x v="8501"/>
    <n v="273322"/>
    <x v="36"/>
    <x v="10022"/>
  </r>
  <r>
    <x v="278"/>
    <s v="IL"/>
    <x v="102"/>
    <s v="EURO"/>
    <x v="9208"/>
    <n v="278039"/>
    <x v="351"/>
    <x v="12320"/>
  </r>
  <r>
    <x v="279"/>
    <s v="IL"/>
    <x v="102"/>
    <s v="EURO"/>
    <x v="7657"/>
    <n v="282192"/>
    <x v="26"/>
    <x v="1956"/>
  </r>
  <r>
    <x v="280"/>
    <s v="IL"/>
    <x v="102"/>
    <s v="EURO"/>
    <x v="3066"/>
    <n v="285944"/>
    <x v="352"/>
    <x v="17323"/>
  </r>
  <r>
    <x v="281"/>
    <s v="IL"/>
    <x v="102"/>
    <s v="EURO"/>
    <x v="7571"/>
    <n v="288898"/>
    <x v="77"/>
    <x v="12322"/>
  </r>
  <r>
    <x v="282"/>
    <s v="IL"/>
    <x v="102"/>
    <s v="EURO"/>
    <x v="483"/>
    <n v="289814"/>
    <x v="31"/>
    <x v="12144"/>
  </r>
  <r>
    <x v="283"/>
    <s v="IL"/>
    <x v="102"/>
    <s v="EURO"/>
    <x v="6363"/>
    <n v="291452"/>
    <x v="351"/>
    <x v="17324"/>
  </r>
  <r>
    <x v="284"/>
    <s v="IL"/>
    <x v="102"/>
    <s v="EURO"/>
    <x v="5445"/>
    <n v="294606"/>
    <x v="19"/>
    <x v="212"/>
  </r>
  <r>
    <x v="285"/>
    <s v="IL"/>
    <x v="102"/>
    <s v="EURO"/>
    <x v="890"/>
    <n v="296941"/>
    <x v="43"/>
    <x v="7325"/>
  </r>
  <r>
    <x v="286"/>
    <s v="IL"/>
    <x v="102"/>
    <s v="EURO"/>
    <x v="3466"/>
    <n v="299059"/>
    <x v="30"/>
    <x v="1239"/>
  </r>
  <r>
    <x v="287"/>
    <s v="IL"/>
    <x v="102"/>
    <s v="EURO"/>
    <x v="3404"/>
    <n v="300668"/>
    <x v="35"/>
    <x v="4818"/>
  </r>
  <r>
    <x v="288"/>
    <s v="IL"/>
    <x v="102"/>
    <s v="EURO"/>
    <x v="2475"/>
    <n v="302164"/>
    <x v="31"/>
    <x v="848"/>
  </r>
  <r>
    <x v="289"/>
    <s v="IL"/>
    <x v="102"/>
    <s v="EURO"/>
    <x v="395"/>
    <n v="302574"/>
    <x v="35"/>
    <x v="1244"/>
  </r>
  <r>
    <x v="290"/>
    <s v="IL"/>
    <x v="102"/>
    <s v="EURO"/>
    <x v="2957"/>
    <n v="303497"/>
    <x v="24"/>
    <x v="230"/>
  </r>
  <r>
    <x v="291"/>
    <s v="IL"/>
    <x v="102"/>
    <s v="EURO"/>
    <x v="2862"/>
    <n v="305013"/>
    <x v="69"/>
    <x v="233"/>
  </r>
  <r>
    <x v="292"/>
    <s v="IL"/>
    <x v="102"/>
    <s v="EURO"/>
    <x v="1540"/>
    <n v="306205"/>
    <x v="22"/>
    <x v="235"/>
  </r>
  <r>
    <x v="293"/>
    <s v="IL"/>
    <x v="102"/>
    <s v="EURO"/>
    <x v="2941"/>
    <n v="307375"/>
    <x v="37"/>
    <x v="11005"/>
  </r>
  <r>
    <x v="294"/>
    <s v="IL"/>
    <x v="102"/>
    <s v="EURO"/>
    <x v="3534"/>
    <n v="308406"/>
    <x v="20"/>
    <x v="12518"/>
  </r>
  <r>
    <x v="295"/>
    <s v="IL"/>
    <x v="102"/>
    <s v="EURO"/>
    <x v="545"/>
    <n v="309255"/>
    <x v="26"/>
    <x v="10858"/>
  </r>
  <r>
    <x v="296"/>
    <s v="IL"/>
    <x v="102"/>
    <s v="EURO"/>
    <x v="732"/>
    <n v="309502"/>
    <x v="26"/>
    <x v="259"/>
  </r>
  <r>
    <x v="297"/>
    <s v="IL"/>
    <x v="102"/>
    <s v="EURO"/>
    <x v="629"/>
    <n v="310106"/>
    <x v="30"/>
    <x v="896"/>
  </r>
  <r>
    <x v="298"/>
    <s v="IL"/>
    <x v="102"/>
    <s v="EURO"/>
    <x v="3478"/>
    <n v="310989"/>
    <x v="70"/>
    <x v="289"/>
  </r>
  <r>
    <x v="299"/>
    <s v="IL"/>
    <x v="102"/>
    <s v="EURO"/>
    <x v="2318"/>
    <n v="311874"/>
    <x v="70"/>
    <x v="10864"/>
  </r>
  <r>
    <x v="300"/>
    <s v="IL"/>
    <x v="102"/>
    <s v="EURO"/>
    <x v="2408"/>
    <n v="312598"/>
    <x v="6"/>
    <x v="6621"/>
  </r>
  <r>
    <x v="301"/>
    <s v="IL"/>
    <x v="102"/>
    <s v="EURO"/>
    <x v="553"/>
    <n v="313245"/>
    <x v="33"/>
    <x v="301"/>
  </r>
  <r>
    <x v="302"/>
    <s v="IL"/>
    <x v="102"/>
    <s v="EURO"/>
    <x v="493"/>
    <n v="313926"/>
    <x v="14"/>
    <x v="11012"/>
  </r>
  <r>
    <x v="303"/>
    <s v="IL"/>
    <x v="102"/>
    <s v="EURO"/>
    <x v="583"/>
    <n v="314154"/>
    <x v="37"/>
    <x v="10879"/>
  </r>
  <r>
    <x v="304"/>
    <s v="IL"/>
    <x v="102"/>
    <s v="EURO"/>
    <x v="1561"/>
    <n v="314811"/>
    <x v="33"/>
    <x v="17325"/>
  </r>
  <r>
    <x v="305"/>
    <s v="IL"/>
    <x v="102"/>
    <s v="EURO"/>
    <x v="812"/>
    <n v="315603"/>
    <x v="13"/>
    <x v="9804"/>
  </r>
  <r>
    <x v="306"/>
    <s v="IL"/>
    <x v="102"/>
    <s v="EURO"/>
    <x v="524"/>
    <n v="316447"/>
    <x v="26"/>
    <x v="2703"/>
  </r>
  <r>
    <x v="307"/>
    <s v="IL"/>
    <x v="102"/>
    <s v="EURO"/>
    <x v="865"/>
    <n v="317216"/>
    <x v="13"/>
    <x v="10891"/>
  </r>
  <r>
    <x v="308"/>
    <s v="IL"/>
    <x v="102"/>
    <s v="EURO"/>
    <x v="573"/>
    <n v="317784"/>
    <x v="10"/>
    <x v="1262"/>
  </r>
  <r>
    <x v="309"/>
    <s v="IL"/>
    <x v="102"/>
    <s v="EURO"/>
    <x v="2320"/>
    <n v="318473"/>
    <x v="29"/>
    <x v="1264"/>
  </r>
  <r>
    <x v="310"/>
    <s v="IL"/>
    <x v="102"/>
    <s v="EURO"/>
    <x v="171"/>
    <n v="318685"/>
    <x v="7"/>
    <x v="323"/>
  </r>
  <r>
    <x v="311"/>
    <s v="IL"/>
    <x v="102"/>
    <s v="EURO"/>
    <x v="85"/>
    <n v="319220"/>
    <x v="11"/>
    <x v="17326"/>
  </r>
  <r>
    <x v="312"/>
    <s v="IL"/>
    <x v="102"/>
    <s v="EURO"/>
    <x v="294"/>
    <n v="319943"/>
    <x v="7"/>
    <x v="325"/>
  </r>
  <r>
    <x v="313"/>
    <s v="IL"/>
    <x v="102"/>
    <s v="EURO"/>
    <x v="446"/>
    <n v="320616"/>
    <x v="6"/>
    <x v="10903"/>
  </r>
  <r>
    <x v="314"/>
    <s v="IL"/>
    <x v="102"/>
    <s v="EURO"/>
    <x v="528"/>
    <n v="321384"/>
    <x v="11"/>
    <x v="7774"/>
  </r>
  <r>
    <x v="315"/>
    <s v="IL"/>
    <x v="102"/>
    <s v="EURO"/>
    <x v="2933"/>
    <n v="322221"/>
    <x v="14"/>
    <x v="6257"/>
  </r>
  <r>
    <x v="316"/>
    <s v="IL"/>
    <x v="102"/>
    <s v="EURO"/>
    <x v="75"/>
    <n v="322982"/>
    <x v="16"/>
    <x v="4840"/>
  </r>
  <r>
    <x v="317"/>
    <s v="IL"/>
    <x v="102"/>
    <s v="EURO"/>
    <x v="452"/>
    <n v="323274"/>
    <x v="15"/>
    <x v="7775"/>
  </r>
  <r>
    <x v="318"/>
    <s v="IL"/>
    <x v="102"/>
    <s v="EURO"/>
    <x v="1570"/>
    <n v="323901"/>
    <x v="10"/>
    <x v="16155"/>
  </r>
  <r>
    <x v="319"/>
    <s v="IL"/>
    <x v="102"/>
    <s v="EURO"/>
    <x v="1808"/>
    <n v="324775"/>
    <x v="9"/>
    <x v="7777"/>
  </r>
  <r>
    <x v="320"/>
    <s v="IL"/>
    <x v="102"/>
    <s v="EURO"/>
    <x v="1816"/>
    <n v="325605"/>
    <x v="14"/>
    <x v="7329"/>
  </r>
  <r>
    <x v="321"/>
    <s v="IL"/>
    <x v="102"/>
    <s v="EURO"/>
    <x v="2419"/>
    <n v="326402"/>
    <x v="11"/>
    <x v="9815"/>
  </r>
  <r>
    <x v="322"/>
    <s v="IL"/>
    <x v="102"/>
    <s v="EURO"/>
    <x v="1473"/>
    <n v="327173"/>
    <x v="7"/>
    <x v="9816"/>
  </r>
  <r>
    <x v="323"/>
    <s v="IL"/>
    <x v="102"/>
    <s v="EURO"/>
    <x v="698"/>
    <n v="327945"/>
    <x v="5"/>
    <x v="13393"/>
  </r>
  <r>
    <x v="324"/>
    <s v="IL"/>
    <x v="102"/>
    <s v="EURO"/>
    <x v="1559"/>
    <n v="328368"/>
    <x v="14"/>
    <x v="4844"/>
  </r>
  <r>
    <x v="325"/>
    <s v="IL"/>
    <x v="102"/>
    <s v="EURO"/>
    <x v="1812"/>
    <n v="329131"/>
    <x v="29"/>
    <x v="10426"/>
  </r>
  <r>
    <x v="326"/>
    <s v="IL"/>
    <x v="102"/>
    <s v="EURO"/>
    <x v="1547"/>
    <n v="330092"/>
    <x v="11"/>
    <x v="17327"/>
  </r>
  <r>
    <x v="327"/>
    <s v="IL"/>
    <x v="102"/>
    <s v="EURO"/>
    <x v="2005"/>
    <n v="330951"/>
    <x v="16"/>
    <x v="11169"/>
  </r>
  <r>
    <x v="328"/>
    <s v="IL"/>
    <x v="102"/>
    <s v="EURO"/>
    <x v="1708"/>
    <n v="332032"/>
    <x v="16"/>
    <x v="17328"/>
  </r>
  <r>
    <x v="329"/>
    <s v="IL"/>
    <x v="102"/>
    <s v="EURO"/>
    <x v="691"/>
    <n v="333117"/>
    <x v="9"/>
    <x v="14569"/>
  </r>
  <r>
    <x v="330"/>
    <s v="IL"/>
    <x v="102"/>
    <s v="EURO"/>
    <x v="1550"/>
    <n v="334150"/>
    <x v="11"/>
    <x v="17329"/>
  </r>
  <r>
    <x v="331"/>
    <s v="IL"/>
    <x v="102"/>
    <s v="EURO"/>
    <x v="67"/>
    <n v="334732"/>
    <x v="9"/>
    <x v="342"/>
  </r>
  <r>
    <x v="332"/>
    <s v="IL"/>
    <x v="102"/>
    <s v="EURO"/>
    <x v="2956"/>
    <n v="335758"/>
    <x v="6"/>
    <x v="10917"/>
  </r>
  <r>
    <x v="333"/>
    <s v="IL"/>
    <x v="102"/>
    <s v="EURO"/>
    <x v="1535"/>
    <n v="337015"/>
    <x v="5"/>
    <x v="17330"/>
  </r>
  <r>
    <x v="334"/>
    <s v="IL"/>
    <x v="102"/>
    <s v="EURO"/>
    <x v="2340"/>
    <n v="338215"/>
    <x v="6"/>
    <x v="17331"/>
  </r>
  <r>
    <x v="335"/>
    <s v="IL"/>
    <x v="102"/>
    <s v="EURO"/>
    <x v="2039"/>
    <n v="339803"/>
    <x v="16"/>
    <x v="1291"/>
  </r>
  <r>
    <x v="336"/>
    <s v="IL"/>
    <x v="102"/>
    <s v="EURO"/>
    <x v="2325"/>
    <n v="341251"/>
    <x v="6"/>
    <x v="4849"/>
  </r>
  <r>
    <x v="337"/>
    <s v="IL"/>
    <x v="102"/>
    <s v="EURO"/>
    <x v="2482"/>
    <n v="342766"/>
    <x v="9"/>
    <x v="345"/>
  </r>
  <r>
    <x v="338"/>
    <s v="IL"/>
    <x v="102"/>
    <s v="EURO"/>
    <x v="3542"/>
    <n v="343766"/>
    <x v="6"/>
    <x v="2718"/>
  </r>
  <r>
    <x v="339"/>
    <s v="IL"/>
    <x v="102"/>
    <s v="EURO"/>
    <x v="2969"/>
    <n v="345123"/>
    <x v="7"/>
    <x v="970"/>
  </r>
  <r>
    <x v="340"/>
    <s v="IL"/>
    <x v="102"/>
    <s v="EURO"/>
    <x v="1579"/>
    <n v="346986"/>
    <x v="11"/>
    <x v="346"/>
  </r>
  <r>
    <x v="341"/>
    <s v="IL"/>
    <x v="102"/>
    <s v="EURO"/>
    <x v="1657"/>
    <n v="348755"/>
    <x v="14"/>
    <x v="2017"/>
  </r>
  <r>
    <x v="342"/>
    <s v="IL"/>
    <x v="102"/>
    <s v="EURO"/>
    <x v="2912"/>
    <n v="350624"/>
    <x v="34"/>
    <x v="4851"/>
  </r>
  <r>
    <x v="343"/>
    <s v="IL"/>
    <x v="102"/>
    <s v="EURO"/>
    <x v="1720"/>
    <n v="352631"/>
    <x v="34"/>
    <x v="7793"/>
  </r>
  <r>
    <x v="344"/>
    <s v="IL"/>
    <x v="102"/>
    <s v="EURO"/>
    <x v="1593"/>
    <n v="354466"/>
    <x v="15"/>
    <x v="3308"/>
  </r>
  <r>
    <x v="345"/>
    <s v="IL"/>
    <x v="102"/>
    <s v="EURO"/>
    <x v="2861"/>
    <n v="355764"/>
    <x v="29"/>
    <x v="3796"/>
  </r>
  <r>
    <x v="346"/>
    <s v="IL"/>
    <x v="102"/>
    <s v="EURO"/>
    <x v="6274"/>
    <n v="357491"/>
    <x v="9"/>
    <x v="1317"/>
  </r>
  <r>
    <x v="347"/>
    <s v="IL"/>
    <x v="102"/>
    <s v="EURO"/>
    <x v="1686"/>
    <n v="359813"/>
    <x v="15"/>
    <x v="986"/>
  </r>
  <r>
    <x v="348"/>
    <s v="IL"/>
    <x v="102"/>
    <s v="EURO"/>
    <x v="9320"/>
    <n v="362706"/>
    <x v="13"/>
    <x v="3798"/>
  </r>
  <r>
    <x v="349"/>
    <s v="IL"/>
    <x v="102"/>
    <s v="EURO"/>
    <x v="9321"/>
    <n v="365566"/>
    <x v="13"/>
    <x v="17332"/>
  </r>
  <r>
    <x v="350"/>
    <s v="IL"/>
    <x v="102"/>
    <s v="EURO"/>
    <x v="4386"/>
    <n v="368413"/>
    <x v="12"/>
    <x v="14278"/>
  </r>
  <r>
    <x v="351"/>
    <s v="IL"/>
    <x v="102"/>
    <s v="EURO"/>
    <x v="6003"/>
    <n v="371205"/>
    <x v="29"/>
    <x v="995"/>
  </r>
  <r>
    <x v="352"/>
    <s v="IL"/>
    <x v="102"/>
    <s v="EURO"/>
    <x v="1929"/>
    <n v="373094"/>
    <x v="22"/>
    <x v="1336"/>
  </r>
  <r>
    <x v="353"/>
    <s v="IL"/>
    <x v="102"/>
    <s v="EURO"/>
    <x v="7574"/>
    <n v="376189"/>
    <x v="18"/>
    <x v="1005"/>
  </r>
  <r>
    <x v="354"/>
    <s v="IL"/>
    <x v="102"/>
    <s v="EURO"/>
    <x v="4315"/>
    <n v="380049"/>
    <x v="29"/>
    <x v="12339"/>
  </r>
  <r>
    <x v="355"/>
    <s v="IL"/>
    <x v="102"/>
    <s v="EURO"/>
    <x v="2228"/>
    <n v="384430"/>
    <x v="34"/>
    <x v="2740"/>
  </r>
  <r>
    <x v="356"/>
    <s v="IL"/>
    <x v="102"/>
    <s v="EURO"/>
    <x v="4783"/>
    <n v="388468"/>
    <x v="37"/>
    <x v="4228"/>
  </r>
  <r>
    <x v="357"/>
    <s v="IL"/>
    <x v="102"/>
    <s v="EURO"/>
    <x v="4580"/>
    <n v="392518"/>
    <x v="13"/>
    <x v="3309"/>
  </r>
  <r>
    <x v="358"/>
    <s v="IL"/>
    <x v="102"/>
    <s v="EURO"/>
    <x v="9322"/>
    <n v="396524"/>
    <x v="21"/>
    <x v="1027"/>
  </r>
  <r>
    <x v="359"/>
    <s v="IL"/>
    <x v="102"/>
    <s v="EURO"/>
    <x v="4779"/>
    <n v="399184"/>
    <x v="8"/>
    <x v="2755"/>
  </r>
  <r>
    <x v="360"/>
    <s v="IL"/>
    <x v="102"/>
    <s v="EURO"/>
    <x v="2063"/>
    <n v="402718"/>
    <x v="21"/>
    <x v="17333"/>
  </r>
  <r>
    <x v="361"/>
    <s v="IL"/>
    <x v="102"/>
    <s v="EURO"/>
    <x v="4626"/>
    <n v="408240"/>
    <x v="35"/>
    <x v="17334"/>
  </r>
  <r>
    <x v="362"/>
    <s v="IL"/>
    <x v="102"/>
    <s v="EURO"/>
    <x v="3610"/>
    <n v="413872"/>
    <x v="37"/>
    <x v="1358"/>
  </r>
  <r>
    <x v="363"/>
    <s v="IL"/>
    <x v="102"/>
    <s v="EURO"/>
    <x v="9323"/>
    <n v="419742"/>
    <x v="29"/>
    <x v="1052"/>
  </r>
  <r>
    <x v="364"/>
    <s v="IL"/>
    <x v="102"/>
    <s v="EURO"/>
    <x v="6000"/>
    <n v="425608"/>
    <x v="25"/>
    <x v="17335"/>
  </r>
  <r>
    <x v="365"/>
    <s v="IL"/>
    <x v="102"/>
    <s v="EURO"/>
    <x v="9324"/>
    <n v="431622"/>
    <x v="30"/>
    <x v="1065"/>
  </r>
  <r>
    <x v="366"/>
    <s v="IL"/>
    <x v="102"/>
    <s v="EURO"/>
    <x v="2215"/>
    <n v="435834"/>
    <x v="36"/>
    <x v="2764"/>
  </r>
  <r>
    <x v="367"/>
    <s v="IL"/>
    <x v="102"/>
    <s v="EURO"/>
    <x v="9325"/>
    <n v="441066"/>
    <x v="26"/>
    <x v="1079"/>
  </r>
  <r>
    <x v="368"/>
    <s v="IL"/>
    <x v="102"/>
    <s v="EURO"/>
    <x v="9326"/>
    <n v="449490"/>
    <x v="28"/>
    <x v="17336"/>
  </r>
  <r>
    <x v="369"/>
    <s v="IL"/>
    <x v="102"/>
    <s v="EURO"/>
    <x v="9327"/>
    <n v="457720"/>
    <x v="8"/>
    <x v="17337"/>
  </r>
  <r>
    <x v="370"/>
    <s v="IL"/>
    <x v="102"/>
    <s v="EURO"/>
    <x v="4100"/>
    <n v="465604"/>
    <x v="72"/>
    <x v="11649"/>
  </r>
  <r>
    <x v="371"/>
    <s v="IL"/>
    <x v="102"/>
    <s v="EURO"/>
    <x v="934"/>
    <n v="473267"/>
    <x v="222"/>
    <x v="360"/>
  </r>
  <r>
    <x v="372"/>
    <s v="IL"/>
    <x v="102"/>
    <s v="EURO"/>
    <x v="9328"/>
    <n v="481429"/>
    <x v="75"/>
    <x v="12347"/>
  </r>
  <r>
    <x v="373"/>
    <s v="IL"/>
    <x v="102"/>
    <s v="EURO"/>
    <x v="9329"/>
    <n v="486593"/>
    <x v="22"/>
    <x v="1402"/>
  </r>
  <r>
    <x v="374"/>
    <s v="IL"/>
    <x v="102"/>
    <s v="EURO"/>
    <x v="1839"/>
    <n v="493547"/>
    <x v="72"/>
    <x v="12197"/>
  </r>
  <r>
    <x v="375"/>
    <s v="IL"/>
    <x v="102"/>
    <s v="EURO"/>
    <x v="9330"/>
    <n v="503278"/>
    <x v="70"/>
    <x v="5033"/>
  </r>
  <r>
    <x v="376"/>
    <s v="IL"/>
    <x v="102"/>
    <s v="EURO"/>
    <x v="5217"/>
    <n v="512575"/>
    <x v="60"/>
    <x v="13198"/>
  </r>
  <r>
    <x v="377"/>
    <s v="IL"/>
    <x v="102"/>
    <s v="EURO"/>
    <x v="9331"/>
    <n v="522047"/>
    <x v="349"/>
    <x v="4241"/>
  </r>
  <r>
    <x v="378"/>
    <s v="IL"/>
    <x v="102"/>
    <s v="EURO"/>
    <x v="9332"/>
    <n v="531346"/>
    <x v="58"/>
    <x v="10034"/>
  </r>
  <r>
    <x v="379"/>
    <s v="IL"/>
    <x v="102"/>
    <s v="EURO"/>
    <x v="4188"/>
    <n v="539776"/>
    <x v="68"/>
    <x v="17338"/>
  </r>
  <r>
    <x v="380"/>
    <s v="IL"/>
    <x v="102"/>
    <s v="EURO"/>
    <x v="9333"/>
    <n v="544862"/>
    <x v="352"/>
    <x v="12239"/>
  </r>
  <r>
    <x v="381"/>
    <s v="IL"/>
    <x v="102"/>
    <s v="EURO"/>
    <x v="1069"/>
    <n v="550522"/>
    <x v="42"/>
    <x v="17339"/>
  </r>
  <r>
    <x v="382"/>
    <s v="IL"/>
    <x v="102"/>
    <s v="EURO"/>
    <x v="9334"/>
    <n v="560645"/>
    <x v="75"/>
    <x v="17340"/>
  </r>
  <r>
    <x v="383"/>
    <s v="IL"/>
    <x v="102"/>
    <s v="EURO"/>
    <x v="8984"/>
    <n v="569278"/>
    <x v="72"/>
    <x v="17341"/>
  </r>
  <r>
    <x v="384"/>
    <s v="IL"/>
    <x v="102"/>
    <s v="EURO"/>
    <x v="9335"/>
    <n v="577639"/>
    <x v="42"/>
    <x v="11143"/>
  </r>
  <r>
    <x v="385"/>
    <s v="IL"/>
    <x v="102"/>
    <s v="EURO"/>
    <x v="9336"/>
    <n v="584907"/>
    <x v="352"/>
    <x v="17342"/>
  </r>
  <r>
    <x v="386"/>
    <s v="IL"/>
    <x v="102"/>
    <s v="EURO"/>
    <x v="9337"/>
    <n v="592294"/>
    <x v="74"/>
    <x v="11159"/>
  </r>
  <r>
    <x v="387"/>
    <s v="IL"/>
    <x v="102"/>
    <s v="EURO"/>
    <x v="2304"/>
    <n v="594741"/>
    <x v="68"/>
    <x v="17343"/>
  </r>
  <r>
    <x v="388"/>
    <s v="IL"/>
    <x v="102"/>
    <s v="EURO"/>
    <x v="9338"/>
    <n v="599677"/>
    <x v="54"/>
    <x v="9868"/>
  </r>
  <r>
    <x v="389"/>
    <s v="IL"/>
    <x v="102"/>
    <s v="EURO"/>
    <x v="9339"/>
    <n v="608395"/>
    <x v="64"/>
    <x v="370"/>
  </r>
  <r>
    <x v="390"/>
    <s v="IL"/>
    <x v="102"/>
    <s v="EURO"/>
    <x v="9114"/>
    <n v="616212"/>
    <x v="67"/>
    <x v="2866"/>
  </r>
  <r>
    <x v="391"/>
    <s v="IL"/>
    <x v="102"/>
    <s v="EURO"/>
    <x v="9340"/>
    <n v="623962"/>
    <x v="84"/>
    <x v="17344"/>
  </r>
  <r>
    <x v="392"/>
    <s v="IL"/>
    <x v="102"/>
    <s v="EURO"/>
    <x v="9341"/>
    <n v="631158"/>
    <x v="32"/>
    <x v="13214"/>
  </r>
  <r>
    <x v="393"/>
    <s v="IL"/>
    <x v="102"/>
    <s v="EURO"/>
    <x v="9342"/>
    <n v="637934"/>
    <x v="351"/>
    <x v="2892"/>
  </r>
  <r>
    <x v="394"/>
    <s v="IL"/>
    <x v="102"/>
    <s v="EURO"/>
    <x v="4692"/>
    <n v="640561"/>
    <x v="28"/>
    <x v="17345"/>
  </r>
  <r>
    <x v="395"/>
    <s v="IL"/>
    <x v="102"/>
    <s v="EURO"/>
    <x v="9343"/>
    <n v="645800"/>
    <x v="41"/>
    <x v="9059"/>
  </r>
  <r>
    <x v="396"/>
    <s v="IL"/>
    <x v="102"/>
    <s v="EURO"/>
    <x v="9344"/>
    <n v="654729"/>
    <x v="75"/>
    <x v="17346"/>
  </r>
  <r>
    <x v="397"/>
    <s v="IL"/>
    <x v="102"/>
    <s v="EURO"/>
    <x v="9345"/>
    <n v="662752"/>
    <x v="84"/>
    <x v="17221"/>
  </r>
  <r>
    <x v="398"/>
    <s v="IL"/>
    <x v="102"/>
    <s v="EURO"/>
    <x v="9346"/>
    <n v="670215"/>
    <x v="349"/>
    <x v="3903"/>
  </r>
  <r>
    <x v="399"/>
    <s v="IL"/>
    <x v="102"/>
    <s v="EURO"/>
    <x v="5941"/>
    <n v="677477"/>
    <x v="222"/>
    <x v="17230"/>
  </r>
  <r>
    <x v="400"/>
    <s v="IL"/>
    <x v="102"/>
    <s v="EURO"/>
    <x v="9347"/>
    <n v="684076"/>
    <x v="30"/>
    <x v="6306"/>
  </r>
  <r>
    <x v="401"/>
    <s v="IL"/>
    <x v="102"/>
    <s v="EURO"/>
    <x v="4779"/>
    <n v="686736"/>
    <x v="41"/>
    <x v="17347"/>
  </r>
  <r>
    <x v="402"/>
    <s v="IL"/>
    <x v="102"/>
    <s v="EURO"/>
    <x v="4859"/>
    <n v="691342"/>
    <x v="79"/>
    <x v="17348"/>
  </r>
  <r>
    <x v="403"/>
    <s v="IL"/>
    <x v="102"/>
    <s v="EURO"/>
    <x v="3039"/>
    <n v="699198"/>
    <x v="19"/>
    <x v="17349"/>
  </r>
  <r>
    <x v="404"/>
    <s v="IL"/>
    <x v="102"/>
    <s v="EURO"/>
    <x v="5591"/>
    <n v="705367"/>
    <x v="23"/>
    <x v="17253"/>
  </r>
  <r>
    <x v="405"/>
    <s v="IL"/>
    <x v="102"/>
    <s v="EURO"/>
    <x v="9348"/>
    <n v="711043"/>
    <x v="35"/>
    <x v="4972"/>
  </r>
  <r>
    <x v="406"/>
    <s v="IL"/>
    <x v="102"/>
    <s v="EURO"/>
    <x v="9349"/>
    <n v="716108"/>
    <x v="19"/>
    <x v="12405"/>
  </r>
  <r>
    <x v="407"/>
    <s v="IL"/>
    <x v="102"/>
    <s v="EURO"/>
    <x v="9103"/>
    <n v="720782"/>
    <x v="38"/>
    <x v="17350"/>
  </r>
  <r>
    <x v="408"/>
    <s v="IL"/>
    <x v="102"/>
    <s v="EURO"/>
    <x v="1927"/>
    <n v="722672"/>
    <x v="20"/>
    <x v="9904"/>
  </r>
  <r>
    <x v="409"/>
    <s v="IL"/>
    <x v="102"/>
    <s v="EURO"/>
    <x v="2569"/>
    <n v="726161"/>
    <x v="43"/>
    <x v="5735"/>
  </r>
  <r>
    <x v="410"/>
    <s v="IL"/>
    <x v="102"/>
    <s v="EURO"/>
    <x v="9350"/>
    <n v="731360"/>
    <x v="29"/>
    <x v="13230"/>
  </r>
  <r>
    <x v="411"/>
    <s v="IL"/>
    <x v="102"/>
    <s v="EURO"/>
    <x v="9145"/>
    <n v="735943"/>
    <x v="23"/>
    <x v="9098"/>
  </r>
  <r>
    <x v="412"/>
    <s v="IL"/>
    <x v="102"/>
    <s v="EURO"/>
    <x v="3269"/>
    <n v="740111"/>
    <x v="36"/>
    <x v="17351"/>
  </r>
  <r>
    <x v="413"/>
    <s v="IL"/>
    <x v="102"/>
    <s v="EURO"/>
    <x v="3152"/>
    <n v="743449"/>
    <x v="31"/>
    <x v="17352"/>
  </r>
  <r>
    <x v="414"/>
    <s v="IL"/>
    <x v="102"/>
    <s v="EURO"/>
    <x v="2292"/>
    <n v="747243"/>
    <x v="71"/>
    <x v="9912"/>
  </r>
  <r>
    <x v="415"/>
    <s v="IL"/>
    <x v="102"/>
    <s v="EURO"/>
    <x v="2944"/>
    <n v="748498"/>
    <x v="26"/>
    <x v="9110"/>
  </r>
  <r>
    <x v="416"/>
    <s v="IL"/>
    <x v="102"/>
    <s v="EURO"/>
    <x v="9351"/>
    <n v="751613"/>
    <x v="37"/>
    <x v="17353"/>
  </r>
  <r>
    <x v="417"/>
    <s v="IL"/>
    <x v="102"/>
    <s v="EURO"/>
    <x v="9352"/>
    <n v="756425"/>
    <x v="13"/>
    <x v="17354"/>
  </r>
  <r>
    <x v="418"/>
    <s v="IL"/>
    <x v="102"/>
    <s v="EURO"/>
    <x v="5674"/>
    <n v="760868"/>
    <x v="31"/>
    <x v="16778"/>
  </r>
  <r>
    <x v="419"/>
    <s v="IL"/>
    <x v="102"/>
    <s v="EURO"/>
    <x v="9353"/>
    <n v="765244"/>
    <x v="36"/>
    <x v="5038"/>
  </r>
  <r>
    <x v="420"/>
    <s v="IL"/>
    <x v="102"/>
    <s v="EURO"/>
    <x v="9354"/>
    <n v="769064"/>
    <x v="8"/>
    <x v="9142"/>
  </r>
  <r>
    <x v="421"/>
    <s v="IL"/>
    <x v="102"/>
    <s v="EURO"/>
    <x v="5748"/>
    <n v="772883"/>
    <x v="71"/>
    <x v="2945"/>
  </r>
  <r>
    <x v="422"/>
    <s v="IL"/>
    <x v="102"/>
    <s v="EURO"/>
    <x v="4366"/>
    <n v="774326"/>
    <x v="19"/>
    <x v="10069"/>
  </r>
  <r>
    <x v="423"/>
    <s v="IL"/>
    <x v="102"/>
    <s v="EURO"/>
    <x v="2703"/>
    <n v="777357"/>
    <x v="21"/>
    <x v="9155"/>
  </r>
  <r>
    <x v="424"/>
    <s v="IL"/>
    <x v="102"/>
    <s v="EURO"/>
    <x v="4307"/>
    <n v="782208"/>
    <x v="18"/>
    <x v="17355"/>
  </r>
  <r>
    <x v="425"/>
    <s v="IL"/>
    <x v="102"/>
    <s v="EURO"/>
    <x v="9355"/>
    <n v="786601"/>
    <x v="21"/>
    <x v="4290"/>
  </r>
  <r>
    <x v="426"/>
    <s v="IL"/>
    <x v="102"/>
    <s v="EURO"/>
    <x v="6169"/>
    <n v="791270"/>
    <x v="12"/>
    <x v="13241"/>
  </r>
  <r>
    <x v="427"/>
    <s v="IL"/>
    <x v="102"/>
    <s v="EURO"/>
    <x v="1111"/>
    <n v="794928"/>
    <x v="12"/>
    <x v="17285"/>
  </r>
  <r>
    <x v="428"/>
    <s v="IL"/>
    <x v="102"/>
    <s v="EURO"/>
    <x v="4789"/>
    <n v="798623"/>
    <x v="18"/>
    <x v="1499"/>
  </r>
  <r>
    <x v="429"/>
    <s v="IL"/>
    <x v="102"/>
    <s v="EURO"/>
    <x v="3002"/>
    <n v="800467"/>
    <x v="22"/>
    <x v="1507"/>
  </r>
  <r>
    <x v="430"/>
    <s v="IL"/>
    <x v="102"/>
    <s v="EURO"/>
    <x v="7702"/>
    <n v="802832"/>
    <x v="29"/>
    <x v="17356"/>
  </r>
  <r>
    <x v="431"/>
    <s v="IL"/>
    <x v="102"/>
    <s v="EURO"/>
    <x v="9356"/>
    <n v="806628"/>
    <x v="21"/>
    <x v="17357"/>
  </r>
  <r>
    <x v="432"/>
    <s v="IL"/>
    <x v="102"/>
    <s v="EURO"/>
    <x v="1611"/>
    <n v="809755"/>
    <x v="13"/>
    <x v="1521"/>
  </r>
  <r>
    <x v="433"/>
    <s v="IL"/>
    <x v="102"/>
    <s v="EURO"/>
    <x v="9357"/>
    <n v="812598"/>
    <x v="12"/>
    <x v="2950"/>
  </r>
  <r>
    <x v="434"/>
    <s v="IL"/>
    <x v="102"/>
    <s v="EURO"/>
    <x v="7762"/>
    <n v="815151"/>
    <x v="18"/>
    <x v="17290"/>
  </r>
  <r>
    <x v="435"/>
    <s v="IL"/>
    <x v="102"/>
    <s v="EURO"/>
    <x v="2261"/>
    <n v="817565"/>
    <x v="14"/>
    <x v="17358"/>
  </r>
  <r>
    <x v="436"/>
    <s v="IL"/>
    <x v="102"/>
    <s v="EURO"/>
    <x v="424"/>
    <n v="818352"/>
    <x v="29"/>
    <x v="11697"/>
  </r>
  <r>
    <x v="437"/>
    <s v="IL"/>
    <x v="102"/>
    <s v="EURO"/>
    <x v="6317"/>
    <n v="819764"/>
    <x v="26"/>
    <x v="13245"/>
  </r>
  <r>
    <x v="438"/>
    <s v="IL"/>
    <x v="102"/>
    <s v="EURO"/>
    <x v="804"/>
    <n v="821894"/>
    <x v="12"/>
    <x v="17359"/>
  </r>
  <r>
    <x v="439"/>
    <s v="IL"/>
    <x v="102"/>
    <s v="EURO"/>
    <x v="6316"/>
    <n v="823460"/>
    <x v="29"/>
    <x v="4295"/>
  </r>
  <r>
    <x v="440"/>
    <s v="IL"/>
    <x v="102"/>
    <s v="EURO"/>
    <x v="1352"/>
    <n v="825001"/>
    <x v="10"/>
    <x v="17360"/>
  </r>
  <r>
    <x v="441"/>
    <s v="IL"/>
    <x v="102"/>
    <s v="EURO"/>
    <x v="2934"/>
    <n v="826255"/>
    <x v="9"/>
    <x v="391"/>
  </r>
  <r>
    <x v="442"/>
    <s v="IL"/>
    <x v="102"/>
    <s v="EURO"/>
    <x v="3479"/>
    <n v="827342"/>
    <x v="14"/>
    <x v="5006"/>
  </r>
  <r>
    <x v="443"/>
    <s v="IL"/>
    <x v="102"/>
    <s v="EURO"/>
    <x v="88"/>
    <n v="827693"/>
    <x v="11"/>
    <x v="16166"/>
  </r>
  <r>
    <x v="444"/>
    <s v="IL"/>
    <x v="102"/>
    <s v="EURO"/>
    <x v="493"/>
    <n v="828374"/>
    <x v="10"/>
    <x v="11207"/>
  </r>
  <r>
    <x v="445"/>
    <s v="IL"/>
    <x v="102"/>
    <s v="EURO"/>
    <x v="3409"/>
    <n v="829361"/>
    <x v="10"/>
    <x v="17361"/>
  </r>
  <r>
    <x v="446"/>
    <s v="IL"/>
    <x v="102"/>
    <s v="EURO"/>
    <x v="399"/>
    <n v="830055"/>
    <x v="10"/>
    <x v="14610"/>
  </r>
  <r>
    <x v="447"/>
    <s v="IL"/>
    <x v="102"/>
    <s v="EURO"/>
    <x v="333"/>
    <n v="830534"/>
    <x v="6"/>
    <x v="14611"/>
  </r>
  <r>
    <x v="448"/>
    <s v="IL"/>
    <x v="102"/>
    <s v="EURO"/>
    <x v="3213"/>
    <n v="831433"/>
    <x v="9"/>
    <x v="17362"/>
  </r>
  <r>
    <x v="449"/>
    <s v="IL"/>
    <x v="102"/>
    <s v="EURO"/>
    <x v="701"/>
    <n v="831975"/>
    <x v="15"/>
    <x v="17363"/>
  </r>
  <r>
    <x v="450"/>
    <s v="IL"/>
    <x v="102"/>
    <s v="EURO"/>
    <x v="641"/>
    <n v="832215"/>
    <x v="5"/>
    <x v="12416"/>
  </r>
  <r>
    <x v="451"/>
    <s v="IL"/>
    <x v="102"/>
    <s v="EURO"/>
    <x v="156"/>
    <n v="832347"/>
    <x v="34"/>
    <x v="13247"/>
  </r>
  <r>
    <x v="452"/>
    <s v="IL"/>
    <x v="102"/>
    <s v="EURO"/>
    <x v="1478"/>
    <n v="832730"/>
    <x v="15"/>
    <x v="17364"/>
  </r>
  <r>
    <x v="453"/>
    <s v="IL"/>
    <x v="102"/>
    <s v="EURO"/>
    <x v="230"/>
    <n v="833183"/>
    <x v="34"/>
    <x v="17301"/>
  </r>
  <r>
    <x v="454"/>
    <s v="IL"/>
    <x v="102"/>
    <s v="EURO"/>
    <x v="434"/>
    <n v="833682"/>
    <x v="10"/>
    <x v="6330"/>
  </r>
  <r>
    <x v="455"/>
    <s v="IL"/>
    <x v="102"/>
    <s v="EURO"/>
    <x v="2241"/>
    <n v="834016"/>
    <x v="7"/>
    <x v="13994"/>
  </r>
  <r>
    <x v="456"/>
    <s v="IL"/>
    <x v="102"/>
    <s v="EURO"/>
    <x v="80"/>
    <n v="834435"/>
    <x v="13"/>
    <x v="17365"/>
  </r>
  <r>
    <x v="457"/>
    <s v="IL"/>
    <x v="102"/>
    <s v="EURO"/>
    <x v="35"/>
    <n v="834559"/>
    <x v="11"/>
    <x v="17366"/>
  </r>
  <r>
    <x v="458"/>
    <s v="IL"/>
    <x v="102"/>
    <s v="EURO"/>
    <x v="342"/>
    <n v="834756"/>
    <x v="7"/>
    <x v="11714"/>
  </r>
  <r>
    <x v="459"/>
    <s v="IL"/>
    <x v="102"/>
    <s v="EURO"/>
    <x v="1478"/>
    <n v="835139"/>
    <x v="5"/>
    <x v="17367"/>
  </r>
  <r>
    <x v="460"/>
    <s v="IL"/>
    <x v="102"/>
    <s v="EURO"/>
    <x v="1531"/>
    <n v="835446"/>
    <x v="7"/>
    <x v="17368"/>
  </r>
  <r>
    <x v="461"/>
    <s v="IL"/>
    <x v="102"/>
    <s v="EURO"/>
    <x v="515"/>
    <n v="835720"/>
    <x v="9"/>
    <x v="17369"/>
  </r>
  <r>
    <x v="462"/>
    <s v="IL"/>
    <x v="102"/>
    <s v="EURO"/>
    <x v="171"/>
    <n v="835932"/>
    <x v="9"/>
    <x v="17370"/>
  </r>
  <r>
    <x v="463"/>
    <s v="IL"/>
    <x v="102"/>
    <s v="EURO"/>
    <x v="172"/>
    <n v="836158"/>
    <x v="6"/>
    <x v="17371"/>
  </r>
  <r>
    <x v="464"/>
    <s v="IL"/>
    <x v="102"/>
    <s v="EURO"/>
    <x v="157"/>
    <n v="836244"/>
    <x v="9"/>
    <x v="17372"/>
  </r>
  <r>
    <x v="465"/>
    <s v="IL"/>
    <x v="102"/>
    <s v="EURO"/>
    <x v="356"/>
    <n v="836385"/>
    <x v="5"/>
    <x v="14333"/>
  </r>
  <r>
    <x v="466"/>
    <s v="IL"/>
    <x v="102"/>
    <s v="EURO"/>
    <x v="186"/>
    <n v="836609"/>
    <x v="5"/>
    <x v="13250"/>
  </r>
  <r>
    <x v="467"/>
    <s v="IL"/>
    <x v="102"/>
    <s v="EURO"/>
    <x v="639"/>
    <n v="836807"/>
    <x v="34"/>
    <x v="14334"/>
  </r>
  <r>
    <x v="468"/>
    <s v="IL"/>
    <x v="102"/>
    <s v="EURO"/>
    <x v="561"/>
    <n v="837002"/>
    <x v="4"/>
    <x v="17307"/>
  </r>
  <r>
    <x v="469"/>
    <s v="IL"/>
    <x v="102"/>
    <s v="EURO"/>
    <x v="153"/>
    <n v="837097"/>
    <x v="4"/>
    <x v="16169"/>
  </r>
  <r>
    <x v="470"/>
    <s v="IL"/>
    <x v="102"/>
    <s v="EURO"/>
    <x v="314"/>
    <n v="837207"/>
    <x v="16"/>
    <x v="17373"/>
  </r>
  <r>
    <x v="471"/>
    <s v="IL"/>
    <x v="102"/>
    <s v="EURO"/>
    <x v="149"/>
    <n v="837295"/>
    <x v="11"/>
    <x v="17374"/>
  </r>
  <r>
    <x v="472"/>
    <s v="IL"/>
    <x v="102"/>
    <s v="EURO"/>
    <x v="787"/>
    <n v="837491"/>
    <x v="3"/>
    <x v="17375"/>
  </r>
  <r>
    <x v="473"/>
    <s v="IL"/>
    <x v="102"/>
    <s v="EURO"/>
    <x v="368"/>
    <n v="837635"/>
    <x v="4"/>
    <x v="17376"/>
  </r>
  <r>
    <x v="474"/>
    <s v="IL"/>
    <x v="102"/>
    <s v="EURO"/>
    <x v="162"/>
    <n v="837809"/>
    <x v="3"/>
    <x v="1587"/>
  </r>
  <r>
    <x v="475"/>
    <s v="IL"/>
    <x v="102"/>
    <s v="EURO"/>
    <x v="123"/>
    <n v="837929"/>
    <x v="2"/>
    <x v="17377"/>
  </r>
  <r>
    <x v="476"/>
    <s v="IL"/>
    <x v="102"/>
    <s v="EURO"/>
    <x v="100"/>
    <n v="838086"/>
    <x v="2"/>
    <x v="17378"/>
  </r>
  <r>
    <x v="477"/>
    <s v="IL"/>
    <x v="102"/>
    <s v="EURO"/>
    <x v="108"/>
    <n v="838198"/>
    <x v="16"/>
    <x v="1588"/>
  </r>
  <r>
    <x v="478"/>
    <s v="IL"/>
    <x v="102"/>
    <s v="EURO"/>
    <x v="138"/>
    <n v="838234"/>
    <x v="3"/>
    <x v="17379"/>
  </r>
  <r>
    <x v="479"/>
    <s v="IL"/>
    <x v="102"/>
    <s v="EURO"/>
    <x v="114"/>
    <n v="838316"/>
    <x v="1"/>
    <x v="12420"/>
  </r>
  <r>
    <x v="480"/>
    <s v="IL"/>
    <x v="102"/>
    <s v="EURO"/>
    <x v="111"/>
    <n v="838419"/>
    <x v="4"/>
    <x v="7839"/>
  </r>
  <r>
    <x v="481"/>
    <s v="IL"/>
    <x v="102"/>
    <s v="EURO"/>
    <x v="150"/>
    <n v="838535"/>
    <x v="5"/>
    <x v="9927"/>
  </r>
  <r>
    <x v="482"/>
    <s v="IL"/>
    <x v="102"/>
    <s v="EURO"/>
    <x v="76"/>
    <n v="838641"/>
    <x v="0"/>
    <x v="9927"/>
  </r>
  <r>
    <x v="483"/>
    <s v="IL"/>
    <x v="102"/>
    <s v="EURO"/>
    <x v="216"/>
    <n v="838739"/>
    <x v="2"/>
    <x v="4308"/>
  </r>
  <r>
    <x v="484"/>
    <s v="IL"/>
    <x v="102"/>
    <s v="EURO"/>
    <x v="121"/>
    <n v="838818"/>
    <x v="2"/>
    <x v="17380"/>
  </r>
  <r>
    <x v="485"/>
    <s v="IL"/>
    <x v="102"/>
    <s v="EURO"/>
    <x v="9"/>
    <n v="838833"/>
    <x v="2"/>
    <x v="5021"/>
  </r>
  <r>
    <x v="486"/>
    <s v="IL"/>
    <x v="102"/>
    <s v="EURO"/>
    <x v="204"/>
    <n v="838890"/>
    <x v="1"/>
    <x v="399"/>
  </r>
  <r>
    <x v="487"/>
    <s v="IL"/>
    <x v="102"/>
    <s v="EURO"/>
    <x v="157"/>
    <n v="838976"/>
    <x v="4"/>
    <x v="17381"/>
  </r>
  <r>
    <x v="488"/>
    <s v="IL"/>
    <x v="102"/>
    <s v="EURO"/>
    <x v="28"/>
    <n v="839042"/>
    <x v="2"/>
    <x v="17310"/>
  </r>
  <r>
    <x v="489"/>
    <s v="IL"/>
    <x v="102"/>
    <s v="EURO"/>
    <x v="183"/>
    <n v="839115"/>
    <x v="2"/>
    <x v="17382"/>
  </r>
  <r>
    <x v="490"/>
    <s v="IL"/>
    <x v="102"/>
    <s v="EURO"/>
    <x v="318"/>
    <n v="839169"/>
    <x v="2"/>
    <x v="14336"/>
  </r>
  <r>
    <x v="491"/>
    <s v="IL"/>
    <x v="102"/>
    <s v="EURO"/>
    <x v="14"/>
    <n v="839203"/>
    <x v="2"/>
    <x v="1590"/>
  </r>
  <r>
    <x v="492"/>
    <s v="IL"/>
    <x v="102"/>
    <s v="EURO"/>
    <x v="128"/>
    <n v="839219"/>
    <x v="1"/>
    <x v="11717"/>
  </r>
  <r>
    <x v="493"/>
    <s v="IL"/>
    <x v="102"/>
    <s v="EURO"/>
    <x v="514"/>
    <n v="839252"/>
    <x v="1"/>
    <x v="2038"/>
  </r>
  <r>
    <x v="494"/>
    <s v="IL"/>
    <x v="102"/>
    <s v="EURO"/>
    <x v="202"/>
    <n v="839321"/>
    <x v="2"/>
    <x v="17311"/>
  </r>
  <r>
    <x v="495"/>
    <s v="IL"/>
    <x v="102"/>
    <s v="EURO"/>
    <x v="136"/>
    <n v="839361"/>
    <x v="1"/>
    <x v="17383"/>
  </r>
  <r>
    <x v="496"/>
    <s v="IL"/>
    <x v="102"/>
    <s v="EURO"/>
    <x v="16"/>
    <n v="839390"/>
    <x v="1"/>
    <x v="11212"/>
  </r>
  <r>
    <x v="497"/>
    <s v="IL"/>
    <x v="102"/>
    <s v="EURO"/>
    <x v="14"/>
    <n v="839424"/>
    <x v="2"/>
    <x v="1591"/>
  </r>
  <r>
    <x v="498"/>
    <s v="IL"/>
    <x v="102"/>
    <s v="EURO"/>
    <x v="319"/>
    <n v="839451"/>
    <x v="0"/>
    <x v="1591"/>
  </r>
  <r>
    <x v="499"/>
    <s v="IL"/>
    <x v="102"/>
    <s v="EURO"/>
    <x v="312"/>
    <n v="839471"/>
    <x v="1"/>
    <x v="9928"/>
  </r>
  <r>
    <x v="500"/>
    <s v="IL"/>
    <x v="102"/>
    <s v="EURO"/>
    <x v="113"/>
    <n v="839508"/>
    <x v="1"/>
    <x v="17312"/>
  </r>
  <r>
    <x v="501"/>
    <s v="IL"/>
    <x v="102"/>
    <s v="EURO"/>
    <x v="9"/>
    <n v="839523"/>
    <x v="4"/>
    <x v="11718"/>
  </r>
  <r>
    <x v="502"/>
    <s v="IL"/>
    <x v="102"/>
    <s v="EURO"/>
    <x v="24"/>
    <n v="839547"/>
    <x v="0"/>
    <x v="11718"/>
  </r>
  <r>
    <x v="503"/>
    <s v="IL"/>
    <x v="102"/>
    <s v="EURO"/>
    <x v="19"/>
    <n v="839603"/>
    <x v="1"/>
    <x v="15646"/>
  </r>
  <r>
    <x v="504"/>
    <s v="IL"/>
    <x v="102"/>
    <s v="EURO"/>
    <x v="134"/>
    <n v="839638"/>
    <x v="0"/>
    <x v="15646"/>
  </r>
  <r>
    <x v="505"/>
    <s v="IL"/>
    <x v="102"/>
    <s v="EURO"/>
    <x v="140"/>
    <n v="839660"/>
    <x v="2"/>
    <x v="17384"/>
  </r>
  <r>
    <x v="506"/>
    <s v="IL"/>
    <x v="102"/>
    <s v="EURO"/>
    <x v="142"/>
    <n v="839672"/>
    <x v="0"/>
    <x v="17384"/>
  </r>
  <r>
    <x v="507"/>
    <s v="IL"/>
    <x v="102"/>
    <s v="EURO"/>
    <x v="133"/>
    <n v="839700"/>
    <x v="1"/>
    <x v="5023"/>
  </r>
  <r>
    <x v="508"/>
    <s v="IL"/>
    <x v="102"/>
    <s v="EURO"/>
    <x v="18"/>
    <n v="839730"/>
    <x v="1"/>
    <x v="17313"/>
  </r>
  <r>
    <x v="509"/>
    <s v="IL"/>
    <x v="102"/>
    <s v="EURO"/>
    <x v="207"/>
    <n v="839753"/>
    <x v="1"/>
    <x v="1592"/>
  </r>
  <r>
    <x v="510"/>
    <s v="IL"/>
    <x v="102"/>
    <s v="EURO"/>
    <x v="128"/>
    <n v="839769"/>
    <x v="0"/>
    <x v="1592"/>
  </r>
  <r>
    <x v="511"/>
    <s v="IL"/>
    <x v="102"/>
    <s v="EURO"/>
    <x v="128"/>
    <n v="839785"/>
    <x v="2"/>
    <x v="400"/>
  </r>
  <r>
    <x v="512"/>
    <s v="IL"/>
    <x v="102"/>
    <s v="EURO"/>
    <x v="205"/>
    <n v="839803"/>
    <x v="1"/>
    <x v="17385"/>
  </r>
  <r>
    <x v="513"/>
    <s v="IL"/>
    <x v="102"/>
    <s v="EURO"/>
    <x v="206"/>
    <n v="839816"/>
    <x v="0"/>
    <x v="17385"/>
  </r>
  <r>
    <x v="514"/>
    <s v="IL"/>
    <x v="102"/>
    <s v="EURO"/>
    <x v="102"/>
    <n v="839820"/>
    <x v="0"/>
    <x v="17385"/>
  </r>
  <r>
    <x v="515"/>
    <s v="IL"/>
    <x v="102"/>
    <s v="EURO"/>
    <x v="143"/>
    <n v="839834"/>
    <x v="0"/>
    <x v="17385"/>
  </r>
  <r>
    <x v="516"/>
    <s v="IL"/>
    <x v="102"/>
    <s v="EURO"/>
    <x v="134"/>
    <n v="839869"/>
    <x v="2"/>
    <x v="12421"/>
  </r>
  <r>
    <x v="517"/>
    <s v="IL"/>
    <x v="102"/>
    <s v="EURO"/>
    <x v="206"/>
    <n v="839882"/>
    <x v="0"/>
    <x v="12421"/>
  </r>
  <r>
    <x v="518"/>
    <s v="IL"/>
    <x v="102"/>
    <s v="EURO"/>
    <x v="8"/>
    <n v="839893"/>
    <x v="1"/>
    <x v="11719"/>
  </r>
  <r>
    <x v="519"/>
    <s v="IL"/>
    <x v="102"/>
    <s v="EURO"/>
    <x v="315"/>
    <n v="839924"/>
    <x v="0"/>
    <x v="11719"/>
  </r>
  <r>
    <x v="520"/>
    <s v="IL"/>
    <x v="102"/>
    <s v="EURO"/>
    <x v="3"/>
    <n v="839930"/>
    <x v="1"/>
    <x v="17386"/>
  </r>
  <r>
    <x v="521"/>
    <s v="IL"/>
    <x v="102"/>
    <s v="EURO"/>
    <x v="1"/>
    <n v="839935"/>
    <x v="0"/>
    <x v="17386"/>
  </r>
  <r>
    <x v="522"/>
    <s v="IL"/>
    <x v="102"/>
    <s v="EURO"/>
    <x v="122"/>
    <n v="839942"/>
    <x v="1"/>
    <x v="3340"/>
  </r>
  <r>
    <x v="523"/>
    <s v="IL"/>
    <x v="102"/>
    <s v="EURO"/>
    <x v="18"/>
    <n v="839972"/>
    <x v="1"/>
    <x v="17387"/>
  </r>
  <r>
    <x v="524"/>
    <s v="IL"/>
    <x v="102"/>
    <s v="EURO"/>
    <x v="316"/>
    <n v="839981"/>
    <x v="1"/>
    <x v="3967"/>
  </r>
  <r>
    <x v="525"/>
    <s v="IL"/>
    <x v="102"/>
    <s v="EURO"/>
    <x v="205"/>
    <n v="839999"/>
    <x v="0"/>
    <x v="3967"/>
  </r>
  <r>
    <x v="526"/>
    <s v="IL"/>
    <x v="102"/>
    <s v="EURO"/>
    <x v="205"/>
    <n v="840017"/>
    <x v="0"/>
    <x v="3967"/>
  </r>
  <r>
    <x v="527"/>
    <s v="IL"/>
    <x v="102"/>
    <s v="EURO"/>
    <x v="1"/>
    <n v="840022"/>
    <x v="0"/>
    <x v="3967"/>
  </r>
  <r>
    <x v="528"/>
    <s v="IL"/>
    <x v="102"/>
    <s v="EURO"/>
    <x v="2"/>
    <n v="840025"/>
    <x v="1"/>
    <x v="8416"/>
  </r>
  <r>
    <x v="529"/>
    <s v="IL"/>
    <x v="102"/>
    <s v="EURO"/>
    <x v="12"/>
    <n v="840051"/>
    <x v="0"/>
    <x v="8416"/>
  </r>
  <r>
    <x v="530"/>
    <s v="IL"/>
    <x v="102"/>
    <s v="EURO"/>
    <x v="319"/>
    <n v="840078"/>
    <x v="0"/>
    <x v="8416"/>
  </r>
  <r>
    <x v="531"/>
    <s v="IL"/>
    <x v="102"/>
    <s v="EURO"/>
    <x v="143"/>
    <n v="840092"/>
    <x v="1"/>
    <x v="1593"/>
  </r>
  <r>
    <x v="532"/>
    <s v="IL"/>
    <x v="102"/>
    <s v="EURO"/>
    <x v="16"/>
    <n v="840121"/>
    <x v="0"/>
    <x v="1593"/>
  </r>
  <r>
    <x v="533"/>
    <s v="IL"/>
    <x v="102"/>
    <s v="EURO"/>
    <x v="134"/>
    <n v="840156"/>
    <x v="0"/>
    <x v="1593"/>
  </r>
  <r>
    <x v="534"/>
    <s v="IL"/>
    <x v="102"/>
    <s v="EURO"/>
    <x v="130"/>
    <n v="840203"/>
    <x v="1"/>
    <x v="13252"/>
  </r>
  <r>
    <x v="535"/>
    <s v="IL"/>
    <x v="102"/>
    <s v="EURO"/>
    <x v="203"/>
    <n v="840256"/>
    <x v="0"/>
    <x v="13252"/>
  </r>
  <r>
    <x v="536"/>
    <s v="IL"/>
    <x v="102"/>
    <s v="EURO"/>
    <x v="139"/>
    <n v="840381"/>
    <x v="0"/>
    <x v="13252"/>
  </r>
  <r>
    <x v="537"/>
    <s v="IL"/>
    <x v="102"/>
    <s v="EURO"/>
    <x v="96"/>
    <n v="840494"/>
    <x v="0"/>
    <x v="13252"/>
  </r>
  <r>
    <x v="538"/>
    <s v="IL"/>
    <x v="102"/>
    <s v="EURO"/>
    <x v="362"/>
    <n v="840647"/>
    <x v="0"/>
    <x v="13252"/>
  </r>
  <r>
    <x v="539"/>
    <s v="IL"/>
    <x v="102"/>
    <s v="EURO"/>
    <x v="714"/>
    <n v="840893"/>
    <x v="0"/>
    <x v="13252"/>
  </r>
  <r>
    <x v="540"/>
    <s v="IL"/>
    <x v="102"/>
    <s v="EURO"/>
    <x v="641"/>
    <n v="841133"/>
    <x v="1"/>
    <x v="12422"/>
  </r>
  <r>
    <x v="541"/>
    <s v="IL"/>
    <x v="102"/>
    <s v="EURO"/>
    <x v="210"/>
    <n v="841255"/>
    <x v="0"/>
    <x v="12422"/>
  </r>
  <r>
    <x v="542"/>
    <s v="IL"/>
    <x v="102"/>
    <s v="EURO"/>
    <x v="217"/>
    <n v="841400"/>
    <x v="0"/>
    <x v="12422"/>
  </r>
  <r>
    <x v="543"/>
    <s v="IL"/>
    <x v="102"/>
    <s v="EURO"/>
    <x v="375"/>
    <n v="841689"/>
    <x v="0"/>
    <x v="12422"/>
  </r>
  <r>
    <x v="544"/>
    <s v="IL"/>
    <x v="102"/>
    <s v="EURO"/>
    <x v="43"/>
    <n v="841992"/>
    <x v="0"/>
    <x v="12422"/>
  </r>
  <r>
    <x v="545"/>
    <s v="IL"/>
    <x v="102"/>
    <s v="EURO"/>
    <x v="859"/>
    <n v="842337"/>
    <x v="0"/>
    <x v="12422"/>
  </r>
  <r>
    <x v="546"/>
    <s v="IL"/>
    <x v="102"/>
    <s v="EURO"/>
    <x v="381"/>
    <n v="842636"/>
    <x v="0"/>
    <x v="12422"/>
  </r>
  <r>
    <x v="547"/>
    <s v="IL"/>
    <x v="102"/>
    <s v="EURO"/>
    <x v="741"/>
    <n v="843005"/>
    <x v="0"/>
    <x v="12422"/>
  </r>
  <r>
    <x v="548"/>
    <s v="IL"/>
    <x v="102"/>
    <s v="EURO"/>
    <x v="636"/>
    <n v="843194"/>
    <x v="0"/>
    <x v="12422"/>
  </r>
  <r>
    <x v="549"/>
    <s v="IL"/>
    <x v="102"/>
    <s v="EURO"/>
    <x v="589"/>
    <n v="843546"/>
    <x v="0"/>
    <x v="12422"/>
  </r>
  <r>
    <x v="550"/>
    <s v="IL"/>
    <x v="102"/>
    <s v="EURO"/>
    <x v="1555"/>
    <n v="844050"/>
    <x v="0"/>
    <x v="12422"/>
  </r>
  <r>
    <x v="551"/>
    <s v="IL"/>
    <x v="102"/>
    <s v="EURO"/>
    <x v="554"/>
    <n v="844599"/>
    <x v="0"/>
    <x v="12422"/>
  </r>
  <r>
    <x v="552"/>
    <s v="IL"/>
    <x v="102"/>
    <s v="EURO"/>
    <x v="297"/>
    <n v="845126"/>
    <x v="1"/>
    <x v="5024"/>
  </r>
  <r>
    <x v="553"/>
    <s v="IL"/>
    <x v="102"/>
    <s v="EURO"/>
    <x v="2404"/>
    <n v="845599"/>
    <x v="2"/>
    <x v="17388"/>
  </r>
  <r>
    <x v="554"/>
    <s v="IL"/>
    <x v="102"/>
    <s v="EURO"/>
    <x v="295"/>
    <n v="846143"/>
    <x v="0"/>
    <x v="17388"/>
  </r>
  <r>
    <x v="555"/>
    <s v="IL"/>
    <x v="102"/>
    <s v="EURO"/>
    <x v="788"/>
    <n v="846404"/>
    <x v="2"/>
    <x v="10087"/>
  </r>
  <r>
    <x v="556"/>
    <s v="IL"/>
    <x v="102"/>
    <s v="EURO"/>
    <x v="2662"/>
    <n v="846847"/>
    <x v="4"/>
    <x v="17389"/>
  </r>
  <r>
    <x v="557"/>
    <s v="IL"/>
    <x v="102"/>
    <s v="EURO"/>
    <x v="3220"/>
    <n v="847612"/>
    <x v="2"/>
    <x v="14000"/>
  </r>
  <r>
    <x v="558"/>
    <s v="IL"/>
    <x v="102"/>
    <s v="EURO"/>
    <x v="699"/>
    <n v="848362"/>
    <x v="0"/>
    <x v="14000"/>
  </r>
  <r>
    <x v="559"/>
    <s v="IL"/>
    <x v="102"/>
    <s v="EURO"/>
    <x v="872"/>
    <n v="849136"/>
    <x v="4"/>
    <x v="17390"/>
  </r>
  <r>
    <x v="560"/>
    <s v="IL"/>
    <x v="102"/>
    <s v="EURO"/>
    <x v="4321"/>
    <n v="850013"/>
    <x v="1"/>
    <x v="12423"/>
  </r>
  <r>
    <x v="561"/>
    <s v="IL"/>
    <x v="102"/>
    <s v="EURO"/>
    <x v="1537"/>
    <n v="851161"/>
    <x v="1"/>
    <x v="17391"/>
  </r>
  <r>
    <x v="562"/>
    <s v="IL"/>
    <x v="102"/>
    <s v="EURO"/>
    <x v="581"/>
    <n v="851601"/>
    <x v="2"/>
    <x v="5025"/>
  </r>
  <r>
    <x v="563"/>
    <s v="IL"/>
    <x v="102"/>
    <s v="EURO"/>
    <x v="1528"/>
    <n v="852439"/>
    <x v="4"/>
    <x v="3968"/>
  </r>
  <r>
    <x v="564"/>
    <s v="IL"/>
    <x v="102"/>
    <s v="EURO"/>
    <x v="3015"/>
    <n v="853839"/>
    <x v="2"/>
    <x v="12424"/>
  </r>
  <r>
    <x v="565"/>
    <s v="IL"/>
    <x v="102"/>
    <s v="EURO"/>
    <x v="2935"/>
    <n v="855253"/>
    <x v="2"/>
    <x v="17392"/>
  </r>
  <r>
    <x v="566"/>
    <s v="IL"/>
    <x v="102"/>
    <s v="EURO"/>
    <x v="3240"/>
    <n v="856625"/>
    <x v="4"/>
    <x v="17393"/>
  </r>
  <r>
    <x v="567"/>
    <s v="IL"/>
    <x v="102"/>
    <s v="EURO"/>
    <x v="768"/>
    <n v="857914"/>
    <x v="1"/>
    <x v="11720"/>
  </r>
  <r>
    <x v="568"/>
    <s v="IL"/>
    <x v="102"/>
    <s v="EURO"/>
    <x v="2623"/>
    <n v="859356"/>
    <x v="0"/>
    <x v="11720"/>
  </r>
  <r>
    <x v="569"/>
    <s v="IL"/>
    <x v="102"/>
    <s v="EURO"/>
    <x v="1492"/>
    <n v="860329"/>
    <x v="4"/>
    <x v="1596"/>
  </r>
  <r>
    <x v="570"/>
    <s v="IL"/>
    <x v="102"/>
    <s v="EURO"/>
    <x v="1819"/>
    <n v="861764"/>
    <x v="3"/>
    <x v="17394"/>
  </r>
  <r>
    <x v="571"/>
    <s v="IL"/>
    <x v="102"/>
    <s v="EURO"/>
    <x v="7413"/>
    <n v="863899"/>
    <x v="1"/>
    <x v="14337"/>
  </r>
  <r>
    <x v="572"/>
    <s v="IL"/>
    <x v="102"/>
    <s v="EURO"/>
    <x v="2330"/>
    <n v="866202"/>
    <x v="1"/>
    <x v="17395"/>
  </r>
  <r>
    <x v="573"/>
    <s v="IL"/>
    <x v="102"/>
    <s v="EURO"/>
    <x v="5559"/>
    <n v="868402"/>
    <x v="5"/>
    <x v="5027"/>
  </r>
  <r>
    <x v="574"/>
    <s v="IL"/>
    <x v="102"/>
    <s v="EURO"/>
    <x v="5557"/>
    <n v="870582"/>
    <x v="5"/>
    <x v="10088"/>
  </r>
  <r>
    <x v="575"/>
    <s v="IL"/>
    <x v="102"/>
    <s v="EURO"/>
    <x v="6271"/>
    <n v="873047"/>
    <x v="2"/>
    <x v="17396"/>
  </r>
  <r>
    <x v="576"/>
    <s v="IL"/>
    <x v="102"/>
    <s v="EURO"/>
    <x v="6330"/>
    <n v="875151"/>
    <x v="16"/>
    <x v="5028"/>
  </r>
  <r>
    <x v="577"/>
    <s v="IL"/>
    <x v="102"/>
    <s v="EURO"/>
    <x v="4318"/>
    <n v="877277"/>
    <x v="9"/>
    <x v="17397"/>
  </r>
  <r>
    <x v="578"/>
    <s v="IL"/>
    <x v="102"/>
    <s v="EURO"/>
    <x v="2550"/>
    <n v="881139"/>
    <x v="9"/>
    <x v="17398"/>
  </r>
  <r>
    <x v="579"/>
    <s v="IL"/>
    <x v="102"/>
    <s v="EURO"/>
    <x v="9358"/>
    <n v="884451"/>
    <x v="6"/>
    <x v="11721"/>
  </r>
  <r>
    <x v="580"/>
    <s v="IL"/>
    <x v="102"/>
    <s v="EURO"/>
    <x v="5287"/>
    <n v="887961"/>
    <x v="16"/>
    <x v="1601"/>
  </r>
  <r>
    <x v="581"/>
    <s v="IL"/>
    <x v="102"/>
    <s v="EURO"/>
    <x v="9359"/>
    <n v="891848"/>
    <x v="29"/>
    <x v="12429"/>
  </r>
  <r>
    <x v="582"/>
    <s v="IL"/>
    <x v="102"/>
    <s v="EURO"/>
    <x v="9360"/>
    <n v="895737"/>
    <x v="10"/>
    <x v="11216"/>
  </r>
  <r>
    <x v="583"/>
    <s v="IL"/>
    <x v="102"/>
    <s v="EURO"/>
    <x v="3137"/>
    <n v="898673"/>
    <x v="14"/>
    <x v="14340"/>
  </r>
  <r>
    <x v="584"/>
    <s v="IL"/>
    <x v="102"/>
    <s v="EURO"/>
    <x v="1952"/>
    <n v="902120"/>
    <x v="33"/>
    <x v="17399"/>
  </r>
  <r>
    <x v="585"/>
    <s v="IL"/>
    <x v="102"/>
    <s v="EURO"/>
    <x v="9361"/>
    <n v="908502"/>
    <x v="15"/>
    <x v="17400"/>
  </r>
  <r>
    <x v="586"/>
    <s v="IL"/>
    <x v="102"/>
    <s v="EURO"/>
    <x v="6749"/>
    <n v="914361"/>
    <x v="12"/>
    <x v="404"/>
  </r>
  <r>
    <x v="587"/>
    <s v="IL"/>
    <x v="102"/>
    <s v="EURO"/>
    <x v="8416"/>
    <n v="920388"/>
    <x v="29"/>
    <x v="1610"/>
  </r>
  <r>
    <x v="588"/>
    <s v="IL"/>
    <x v="102"/>
    <s v="EURO"/>
    <x v="3173"/>
    <n v="926542"/>
    <x v="33"/>
    <x v="11729"/>
  </r>
  <r>
    <x v="589"/>
    <s v="IL"/>
    <x v="102"/>
    <s v="EURO"/>
    <x v="9362"/>
    <n v="932517"/>
    <x v="17"/>
    <x v="11220"/>
  </r>
  <r>
    <x v="590"/>
    <s v="IL"/>
    <x v="102"/>
    <s v="EURO"/>
    <x v="4651"/>
    <n v="936750"/>
    <x v="18"/>
    <x v="3345"/>
  </r>
  <r>
    <x v="591"/>
    <s v="IL"/>
    <x v="102"/>
    <s v="EURO"/>
    <x v="9350"/>
    <n v="941949"/>
    <x v="22"/>
    <x v="17401"/>
  </r>
  <r>
    <x v="592"/>
    <s v="IL"/>
    <x v="102"/>
    <s v="EURO"/>
    <x v="9363"/>
    <n v="950746"/>
    <x v="70"/>
    <x v="12443"/>
  </r>
  <r>
    <x v="593"/>
    <s v="IL"/>
    <x v="102"/>
    <s v="EURO"/>
    <x v="4907"/>
    <n v="958739"/>
    <x v="22"/>
    <x v="17402"/>
  </r>
  <r>
    <x v="594"/>
    <s v="IL"/>
    <x v="102"/>
    <s v="EURO"/>
    <x v="1020"/>
    <n v="966776"/>
    <x v="71"/>
    <x v="17403"/>
  </r>
  <r>
    <x v="595"/>
    <s v="IL"/>
    <x v="102"/>
    <s v="EURO"/>
    <x v="9364"/>
    <n v="974618"/>
    <x v="17"/>
    <x v="17404"/>
  </r>
  <r>
    <x v="596"/>
    <s v="IL"/>
    <x v="102"/>
    <s v="EURO"/>
    <x v="9365"/>
    <n v="982526"/>
    <x v="17"/>
    <x v="17405"/>
  </r>
  <r>
    <x v="597"/>
    <s v="IL"/>
    <x v="102"/>
    <s v="EURO"/>
    <x v="9366"/>
    <n v="987942"/>
    <x v="37"/>
    <x v="12452"/>
  </r>
  <r>
    <x v="598"/>
    <s v="IL"/>
    <x v="102"/>
    <s v="EURO"/>
    <x v="8532"/>
    <n v="994536"/>
    <x v="24"/>
    <x v="12458"/>
  </r>
  <r>
    <x v="599"/>
    <s v="IL"/>
    <x v="102"/>
    <s v="EURO"/>
    <x v="9367"/>
    <n v="1004650"/>
    <x v="22"/>
    <x v="414"/>
  </r>
  <r>
    <x v="600"/>
    <s v="IL"/>
    <x v="102"/>
    <s v="EURO"/>
    <x v="9368"/>
    <n v="1014737"/>
    <x v="69"/>
    <x v="3994"/>
  </r>
  <r>
    <x v="601"/>
    <s v="IL"/>
    <x v="102"/>
    <s v="EURO"/>
    <x v="9369"/>
    <n v="1023982"/>
    <x v="70"/>
    <x v="4323"/>
  </r>
  <r>
    <x v="602"/>
    <s v="IL"/>
    <x v="102"/>
    <s v="EURO"/>
    <x v="9370"/>
    <n v="1033106"/>
    <x v="35"/>
    <x v="17406"/>
  </r>
  <r>
    <x v="603"/>
    <s v="IL"/>
    <x v="102"/>
    <s v="EURO"/>
    <x v="4187"/>
    <n v="1041805"/>
    <x v="37"/>
    <x v="8421"/>
  </r>
  <r>
    <x v="604"/>
    <s v="IL"/>
    <x v="102"/>
    <s v="EURO"/>
    <x v="9371"/>
    <n v="1049084"/>
    <x v="8"/>
    <x v="425"/>
  </r>
  <r>
    <x v="605"/>
    <s v="IL"/>
    <x v="102"/>
    <s v="EURO"/>
    <x v="926"/>
    <n v="1055876"/>
    <x v="20"/>
    <x v="429"/>
  </r>
  <r>
    <x v="606"/>
    <s v="IL"/>
    <x v="102"/>
    <s v="EURO"/>
    <x v="9372"/>
    <n v="1067033"/>
    <x v="26"/>
    <x v="17407"/>
  </r>
  <r>
    <x v="607"/>
    <s v="IL"/>
    <x v="102"/>
    <s v="EURO"/>
    <x v="9373"/>
    <n v="1077480"/>
    <x v="69"/>
    <x v="17408"/>
  </r>
  <r>
    <x v="608"/>
    <s v="IL"/>
    <x v="102"/>
    <s v="EURO"/>
    <x v="9374"/>
    <n v="1088781"/>
    <x v="69"/>
    <x v="446"/>
  </r>
  <r>
    <x v="609"/>
    <s v="IL"/>
    <x v="102"/>
    <s v="EURO"/>
    <x v="9375"/>
    <n v="1100127"/>
    <x v="69"/>
    <x v="453"/>
  </r>
  <r>
    <x v="610"/>
    <s v="IL"/>
    <x v="102"/>
    <s v="EURO"/>
    <x v="9376"/>
    <n v="1110039"/>
    <x v="30"/>
    <x v="17409"/>
  </r>
  <r>
    <x v="611"/>
    <s v="IL"/>
    <x v="102"/>
    <s v="EURO"/>
    <x v="9377"/>
    <n v="1115106"/>
    <x v="26"/>
    <x v="17410"/>
  </r>
  <r>
    <x v="612"/>
    <s v="IL"/>
    <x v="102"/>
    <s v="EURO"/>
    <x v="9378"/>
    <n v="1120973"/>
    <x v="26"/>
    <x v="484"/>
  </r>
  <r>
    <x v="613"/>
    <s v="IL"/>
    <x v="102"/>
    <s v="EURO"/>
    <x v="9379"/>
    <n v="1131844"/>
    <x v="8"/>
    <x v="5045"/>
  </r>
  <r>
    <x v="614"/>
    <s v="IL"/>
    <x v="102"/>
    <s v="EURO"/>
    <x v="9380"/>
    <n v="1138710"/>
    <x v="36"/>
    <x v="513"/>
  </r>
  <r>
    <x v="615"/>
    <s v="IL"/>
    <x v="102"/>
    <s v="EURO"/>
    <x v="7576"/>
    <n v="1142030"/>
    <x v="20"/>
    <x v="17411"/>
  </r>
  <r>
    <x v="616"/>
    <s v="IL"/>
    <x v="102"/>
    <s v="EURO"/>
    <x v="9381"/>
    <n v="1149991"/>
    <x v="71"/>
    <x v="9974"/>
  </r>
  <r>
    <x v="617"/>
    <s v="IL"/>
    <x v="102"/>
    <s v="EURO"/>
    <x v="9382"/>
    <n v="1159892"/>
    <x v="12"/>
    <x v="17412"/>
  </r>
  <r>
    <x v="618"/>
    <s v="IL"/>
    <x v="102"/>
    <s v="EURO"/>
    <x v="9383"/>
    <n v="1170184"/>
    <x v="36"/>
    <x v="12481"/>
  </r>
  <r>
    <x v="619"/>
    <s v="IL"/>
    <x v="102"/>
    <s v="EURO"/>
    <x v="1083"/>
    <n v="1177992"/>
    <x v="71"/>
    <x v="17413"/>
  </r>
  <r>
    <x v="620"/>
    <s v="IL"/>
    <x v="102"/>
    <s v="EURO"/>
    <x v="6093"/>
    <n v="1188946"/>
    <x v="22"/>
    <x v="17414"/>
  </r>
  <r>
    <x v="621"/>
    <s v="IL"/>
    <x v="102"/>
    <s v="EURO"/>
    <x v="9384"/>
    <n v="1198804"/>
    <x v="20"/>
    <x v="14011"/>
  </r>
  <r>
    <x v="622"/>
    <s v="IL"/>
    <x v="102"/>
    <s v="EURO"/>
    <x v="8288"/>
    <n v="1207669"/>
    <x v="22"/>
    <x v="17415"/>
  </r>
  <r>
    <x v="623"/>
    <s v="IL"/>
    <x v="102"/>
    <s v="EURO"/>
    <x v="3116"/>
    <n v="1210955"/>
    <x v="21"/>
    <x v="14012"/>
  </r>
  <r>
    <x v="624"/>
    <s v="IL"/>
    <x v="102"/>
    <s v="EURO"/>
    <x v="9385"/>
    <n v="1215979"/>
    <x v="12"/>
    <x v="9989"/>
  </r>
  <r>
    <x v="625"/>
    <s v="IL"/>
    <x v="102"/>
    <s v="EURO"/>
    <x v="5862"/>
    <n v="1224597"/>
    <x v="12"/>
    <x v="17416"/>
  </r>
  <r>
    <x v="626"/>
    <s v="IL"/>
    <x v="102"/>
    <s v="EURO"/>
    <x v="9386"/>
    <n v="1231151"/>
    <x v="70"/>
    <x v="17417"/>
  </r>
  <r>
    <x v="627"/>
    <s v="IL"/>
    <x v="102"/>
    <s v="EURO"/>
    <x v="9387"/>
    <n v="1239979"/>
    <x v="13"/>
    <x v="10440"/>
  </r>
  <r>
    <x v="628"/>
    <s v="IL"/>
    <x v="102"/>
    <s v="EURO"/>
    <x v="4277"/>
    <n v="1244807"/>
    <x v="12"/>
    <x v="17418"/>
  </r>
  <r>
    <x v="629"/>
    <s v="IL"/>
    <x v="102"/>
    <s v="EURO"/>
    <x v="9388"/>
    <n v="1250833"/>
    <x v="33"/>
    <x v="17419"/>
  </r>
  <r>
    <x v="630"/>
    <s v="IL"/>
    <x v="102"/>
    <s v="EURO"/>
    <x v="9389"/>
    <n v="1257285"/>
    <x v="33"/>
    <x v="4343"/>
  </r>
  <r>
    <x v="631"/>
    <s v="IL"/>
    <x v="102"/>
    <s v="EURO"/>
    <x v="3024"/>
    <n v="1262275"/>
    <x v="21"/>
    <x v="2985"/>
  </r>
  <r>
    <x v="632"/>
    <s v="IL"/>
    <x v="102"/>
    <s v="EURO"/>
    <x v="5054"/>
    <n v="1264928"/>
    <x v="17"/>
    <x v="17420"/>
  </r>
  <r>
    <x v="633"/>
    <s v="IL"/>
    <x v="102"/>
    <s v="EURO"/>
    <x v="7692"/>
    <n v="1268802"/>
    <x v="10"/>
    <x v="17421"/>
  </r>
  <r>
    <x v="634"/>
    <s v="IL"/>
    <x v="102"/>
    <s v="EURO"/>
    <x v="3581"/>
    <n v="1274048"/>
    <x v="12"/>
    <x v="17422"/>
  </r>
  <r>
    <x v="635"/>
    <s v="IL"/>
    <x v="102"/>
    <s v="EURO"/>
    <x v="1497"/>
    <n v="1276489"/>
    <x v="21"/>
    <x v="2989"/>
  </r>
  <r>
    <x v="636"/>
    <s v="IL"/>
    <x v="102"/>
    <s v="EURO"/>
    <x v="1298"/>
    <n v="1280125"/>
    <x v="8"/>
    <x v="17423"/>
  </r>
  <r>
    <x v="637"/>
    <s v="IL"/>
    <x v="102"/>
    <s v="EURO"/>
    <x v="9390"/>
    <n v="1284523"/>
    <x v="10"/>
    <x v="17424"/>
  </r>
  <r>
    <x v="638"/>
    <s v="IL"/>
    <x v="102"/>
    <s v="EURO"/>
    <x v="8374"/>
    <n v="1288145"/>
    <x v="71"/>
    <x v="17425"/>
  </r>
  <r>
    <x v="639"/>
    <s v="IL"/>
    <x v="102"/>
    <s v="EURO"/>
    <x v="2042"/>
    <n v="1289884"/>
    <x v="18"/>
    <x v="17426"/>
  </r>
  <r>
    <x v="640"/>
    <s v="IL"/>
    <x v="102"/>
    <s v="EURO"/>
    <x v="3140"/>
    <n v="1292584"/>
    <x v="8"/>
    <x v="13264"/>
  </r>
  <r>
    <x v="641"/>
    <s v="IL"/>
    <x v="102"/>
    <s v="EURO"/>
    <x v="1048"/>
    <n v="1295862"/>
    <x v="15"/>
    <x v="16178"/>
  </r>
  <r>
    <x v="642"/>
    <s v="IL"/>
    <x v="102"/>
    <s v="EURO"/>
    <x v="1606"/>
    <n v="1298418"/>
    <x v="13"/>
    <x v="2997"/>
  </r>
  <r>
    <x v="643"/>
    <s v="IL"/>
    <x v="102"/>
    <s v="EURO"/>
    <x v="9391"/>
    <n v="1300846"/>
    <x v="13"/>
    <x v="17427"/>
  </r>
  <r>
    <x v="644"/>
    <s v="IL"/>
    <x v="102"/>
    <s v="EURO"/>
    <x v="4993"/>
    <n v="1302966"/>
    <x v="12"/>
    <x v="17428"/>
  </r>
  <r>
    <x v="645"/>
    <s v="IL"/>
    <x v="102"/>
    <s v="EURO"/>
    <x v="2597"/>
    <n v="1304990"/>
    <x v="5"/>
    <x v="5757"/>
  </r>
  <r>
    <x v="646"/>
    <s v="IL"/>
    <x v="102"/>
    <s v="EURO"/>
    <x v="5742"/>
    <n v="1306030"/>
    <x v="10"/>
    <x v="17429"/>
  </r>
  <r>
    <x v="647"/>
    <s v="IL"/>
    <x v="102"/>
    <s v="EURO"/>
    <x v="3271"/>
    <n v="1307520"/>
    <x v="10"/>
    <x v="17430"/>
  </r>
  <r>
    <x v="648"/>
    <s v="IL"/>
    <x v="102"/>
    <s v="EURO"/>
    <x v="6257"/>
    <n v="1309863"/>
    <x v="34"/>
    <x v="3010"/>
  </r>
  <r>
    <x v="649"/>
    <s v="IL"/>
    <x v="102"/>
    <s v="EURO"/>
    <x v="2455"/>
    <n v="1311679"/>
    <x v="6"/>
    <x v="17431"/>
  </r>
  <r>
    <x v="650"/>
    <s v="IL"/>
    <x v="102"/>
    <s v="EURO"/>
    <x v="2359"/>
    <n v="1313451"/>
    <x v="15"/>
    <x v="3016"/>
  </r>
  <r>
    <x v="651"/>
    <s v="IL"/>
    <x v="102"/>
    <s v="EURO"/>
    <x v="2015"/>
    <n v="1314796"/>
    <x v="10"/>
    <x v="6349"/>
  </r>
  <r>
    <x v="652"/>
    <s v="IL"/>
    <x v="102"/>
    <s v="EURO"/>
    <x v="264"/>
    <n v="1316371"/>
    <x v="6"/>
    <x v="7354"/>
  </r>
  <r>
    <x v="653"/>
    <s v="IL"/>
    <x v="102"/>
    <s v="EURO"/>
    <x v="536"/>
    <n v="1317111"/>
    <x v="9"/>
    <x v="3030"/>
  </r>
  <r>
    <x v="654"/>
    <s v="IL"/>
    <x v="102"/>
    <s v="EURO"/>
    <x v="1506"/>
    <n v="1318332"/>
    <x v="5"/>
    <x v="3032"/>
  </r>
  <r>
    <x v="655"/>
    <s v="IL"/>
    <x v="102"/>
    <s v="EURO"/>
    <x v="2620"/>
    <n v="1319840"/>
    <x v="9"/>
    <x v="3035"/>
  </r>
  <r>
    <x v="656"/>
    <s v="IL"/>
    <x v="102"/>
    <s v="EURO"/>
    <x v="851"/>
    <n v="1320990"/>
    <x v="4"/>
    <x v="17432"/>
  </r>
  <r>
    <x v="657"/>
    <s v="IL"/>
    <x v="102"/>
    <s v="EURO"/>
    <x v="2441"/>
    <n v="1322026"/>
    <x v="7"/>
    <x v="14641"/>
  </r>
  <r>
    <x v="658"/>
    <s v="IL"/>
    <x v="102"/>
    <s v="EURO"/>
    <x v="543"/>
    <n v="1323018"/>
    <x v="11"/>
    <x v="17433"/>
  </r>
  <r>
    <x v="659"/>
    <s v="IL"/>
    <x v="102"/>
    <s v="EURO"/>
    <x v="871"/>
    <n v="1324001"/>
    <x v="3"/>
    <x v="17434"/>
  </r>
  <r>
    <x v="660"/>
    <s v="IL"/>
    <x v="102"/>
    <s v="EURO"/>
    <x v="2188"/>
    <n v="1324333"/>
    <x v="7"/>
    <x v="16180"/>
  </r>
  <r>
    <x v="661"/>
    <s v="IL"/>
    <x v="102"/>
    <s v="EURO"/>
    <x v="2319"/>
    <n v="1325175"/>
    <x v="5"/>
    <x v="3371"/>
  </r>
  <r>
    <x v="662"/>
    <s v="IL"/>
    <x v="102"/>
    <s v="EURO"/>
    <x v="1322"/>
    <n v="1326105"/>
    <x v="15"/>
    <x v="4028"/>
  </r>
  <r>
    <x v="663"/>
    <s v="IL"/>
    <x v="102"/>
    <s v="EURO"/>
    <x v="2869"/>
    <n v="1326834"/>
    <x v="9"/>
    <x v="3044"/>
  </r>
  <r>
    <x v="664"/>
    <s v="IL"/>
    <x v="102"/>
    <s v="EURO"/>
    <x v="860"/>
    <n v="1327482"/>
    <x v="16"/>
    <x v="3045"/>
  </r>
  <r>
    <x v="665"/>
    <s v="IL"/>
    <x v="102"/>
    <s v="EURO"/>
    <x v="422"/>
    <n v="1328143"/>
    <x v="11"/>
    <x v="17435"/>
  </r>
  <r>
    <x v="666"/>
    <s v="IL"/>
    <x v="102"/>
    <s v="EURO"/>
    <x v="556"/>
    <n v="1328760"/>
    <x v="5"/>
    <x v="17436"/>
  </r>
  <r>
    <x v="667"/>
    <s v="IL"/>
    <x v="102"/>
    <s v="EURO"/>
    <x v="172"/>
    <n v="1328986"/>
    <x v="4"/>
    <x v="17437"/>
  </r>
  <r>
    <x v="668"/>
    <s v="IL"/>
    <x v="102"/>
    <s v="EURO"/>
    <x v="829"/>
    <n v="1329514"/>
    <x v="2"/>
    <x v="14642"/>
  </r>
  <r>
    <x v="669"/>
    <s v="IL"/>
    <x v="102"/>
    <s v="EURO"/>
    <x v="1805"/>
    <n v="1330205"/>
    <x v="3"/>
    <x v="17438"/>
  </r>
  <r>
    <x v="670"/>
    <s v="IL"/>
    <x v="102"/>
    <s v="EURO"/>
    <x v="5534"/>
    <n v="1330871"/>
    <x v="4"/>
    <x v="4362"/>
  </r>
  <r>
    <x v="671"/>
    <s v="IL"/>
    <x v="102"/>
    <s v="EURO"/>
    <x v="566"/>
    <n v="1331487"/>
    <x v="16"/>
    <x v="3373"/>
  </r>
  <r>
    <x v="672"/>
    <s v="IL"/>
    <x v="102"/>
    <s v="EURO"/>
    <x v="500"/>
    <n v="1332006"/>
    <x v="5"/>
    <x v="17439"/>
  </r>
  <r>
    <x v="673"/>
    <s v="IL"/>
    <x v="102"/>
    <s v="EURO"/>
    <x v="1600"/>
    <n v="1332564"/>
    <x v="1"/>
    <x v="17440"/>
  </r>
  <r>
    <x v="674"/>
    <s v="IL"/>
    <x v="102"/>
    <s v="EURO"/>
    <x v="634"/>
    <n v="1332763"/>
    <x v="1"/>
    <x v="17441"/>
  </r>
  <r>
    <x v="675"/>
    <s v="IL"/>
    <x v="102"/>
    <s v="EURO"/>
    <x v="535"/>
    <n v="1333265"/>
    <x v="3"/>
    <x v="17442"/>
  </r>
  <r>
    <x v="676"/>
    <s v="IL"/>
    <x v="102"/>
    <s v="EURO"/>
    <x v="567"/>
    <n v="1333831"/>
    <x v="4"/>
    <x v="13410"/>
  </r>
  <r>
    <x v="677"/>
    <s v="IL"/>
    <x v="102"/>
    <s v="EURO"/>
    <x v="2404"/>
    <n v="1334304"/>
    <x v="5"/>
    <x v="10368"/>
  </r>
  <r>
    <x v="678"/>
    <s v="IL"/>
    <x v="102"/>
    <s v="EURO"/>
    <x v="658"/>
    <n v="1334802"/>
    <x v="16"/>
    <x v="17443"/>
  </r>
  <r>
    <x v="679"/>
    <s v="IL"/>
    <x v="102"/>
    <s v="EURO"/>
    <x v="587"/>
    <n v="1335195"/>
    <x v="4"/>
    <x v="3374"/>
  </r>
  <r>
    <x v="680"/>
    <s v="IL"/>
    <x v="102"/>
    <s v="EURO"/>
    <x v="502"/>
    <n v="1335643"/>
    <x v="2"/>
    <x v="5049"/>
  </r>
  <r>
    <x v="681"/>
    <s v="IL"/>
    <x v="102"/>
    <s v="EURO"/>
    <x v="165"/>
    <n v="1335868"/>
    <x v="2"/>
    <x v="10126"/>
  </r>
  <r>
    <x v="682"/>
    <s v="IL"/>
    <x v="102"/>
    <s v="EURO"/>
    <x v="667"/>
    <n v="1336266"/>
    <x v="0"/>
    <x v="10126"/>
  </r>
  <r>
    <x v="683"/>
    <s v="IL"/>
    <x v="102"/>
    <s v="EURO"/>
    <x v="85"/>
    <n v="1336801"/>
    <x v="16"/>
    <x v="17444"/>
  </r>
  <r>
    <x v="684"/>
    <s v="IL"/>
    <x v="102"/>
    <s v="EURO"/>
    <x v="1600"/>
    <n v="1337359"/>
    <x v="3"/>
    <x v="10129"/>
  </r>
  <r>
    <x v="685"/>
    <s v="IL"/>
    <x v="102"/>
    <s v="EURO"/>
    <x v="644"/>
    <n v="1337842"/>
    <x v="1"/>
    <x v="4364"/>
  </r>
  <r>
    <x v="686"/>
    <s v="IL"/>
    <x v="102"/>
    <s v="EURO"/>
    <x v="643"/>
    <n v="1338311"/>
    <x v="4"/>
    <x v="17445"/>
  </r>
  <r>
    <x v="687"/>
    <s v="IL"/>
    <x v="102"/>
    <s v="EURO"/>
    <x v="562"/>
    <n v="1338819"/>
    <x v="4"/>
    <x v="17446"/>
  </r>
  <r>
    <x v="688"/>
    <s v="IL"/>
    <x v="102"/>
    <s v="EURO"/>
    <x v="838"/>
    <n v="1339056"/>
    <x v="5"/>
    <x v="17447"/>
  </r>
  <r>
    <x v="689"/>
    <s v="IL"/>
    <x v="102"/>
    <s v="EURO"/>
    <x v="230"/>
    <n v="1339509"/>
    <x v="1"/>
    <x v="10130"/>
  </r>
  <r>
    <x v="690"/>
    <s v="IL"/>
    <x v="102"/>
    <s v="EURO"/>
    <x v="1480"/>
    <n v="1340224"/>
    <x v="2"/>
    <x v="4365"/>
  </r>
  <r>
    <x v="691"/>
    <s v="IL"/>
    <x v="102"/>
    <s v="EURO"/>
    <x v="629"/>
    <n v="1340828"/>
    <x v="0"/>
    <x v="4365"/>
  </r>
  <r>
    <x v="692"/>
    <s v="IL"/>
    <x v="102"/>
    <s v="EURO"/>
    <x v="495"/>
    <n v="1341371"/>
    <x v="4"/>
    <x v="3375"/>
  </r>
  <r>
    <x v="693"/>
    <s v="IL"/>
    <x v="102"/>
    <s v="EURO"/>
    <x v="52"/>
    <n v="1341911"/>
    <x v="4"/>
    <x v="10131"/>
  </r>
  <r>
    <x v="694"/>
    <s v="IL"/>
    <x v="102"/>
    <s v="EURO"/>
    <x v="52"/>
    <n v="1342451"/>
    <x v="2"/>
    <x v="17448"/>
  </r>
  <r>
    <x v="695"/>
    <s v="IL"/>
    <x v="102"/>
    <s v="EURO"/>
    <x v="194"/>
    <n v="1342620"/>
    <x v="1"/>
    <x v="4033"/>
  </r>
  <r>
    <x v="696"/>
    <s v="IL"/>
    <x v="102"/>
    <s v="EURO"/>
    <x v="701"/>
    <n v="1343162"/>
    <x v="4"/>
    <x v="10134"/>
  </r>
  <r>
    <x v="697"/>
    <s v="IL"/>
    <x v="102"/>
    <s v="EURO"/>
    <x v="445"/>
    <n v="1343859"/>
    <x v="4"/>
    <x v="4366"/>
  </r>
  <r>
    <x v="698"/>
    <s v="IL"/>
    <x v="102"/>
    <s v="EURO"/>
    <x v="793"/>
    <n v="1344436"/>
    <x v="4"/>
    <x v="4034"/>
  </r>
  <r>
    <x v="699"/>
    <s v="IL"/>
    <x v="102"/>
    <s v="EURO"/>
    <x v="393"/>
    <n v="1344999"/>
    <x v="1"/>
    <x v="10136"/>
  </r>
  <r>
    <x v="700"/>
    <s v="IL"/>
    <x v="102"/>
    <s v="EURO"/>
    <x v="500"/>
    <n v="1345518"/>
    <x v="2"/>
    <x v="17449"/>
  </r>
  <r>
    <x v="701"/>
    <s v="IL"/>
    <x v="102"/>
    <s v="EURO"/>
    <x v="529"/>
    <n v="1346004"/>
    <x v="1"/>
    <x v="10137"/>
  </r>
  <r>
    <x v="702"/>
    <s v="IL"/>
    <x v="102"/>
    <s v="EURO"/>
    <x v="720"/>
    <n v="1346252"/>
    <x v="2"/>
    <x v="14378"/>
  </r>
  <r>
    <x v="703"/>
    <s v="IL"/>
    <x v="102"/>
    <s v="EURO"/>
    <x v="549"/>
    <n v="1346791"/>
    <x v="1"/>
    <x v="10138"/>
  </r>
  <r>
    <x v="704"/>
    <s v="IL"/>
    <x v="102"/>
    <s v="EURO"/>
    <x v="456"/>
    <n v="1347530"/>
    <x v="2"/>
    <x v="17450"/>
  </r>
  <r>
    <x v="705"/>
    <s v="IL"/>
    <x v="102"/>
    <s v="EURO"/>
    <x v="745"/>
    <n v="1348343"/>
    <x v="4"/>
    <x v="17451"/>
  </r>
  <r>
    <x v="706"/>
    <s v="IL"/>
    <x v="102"/>
    <s v="EURO"/>
    <x v="45"/>
    <n v="1349057"/>
    <x v="5"/>
    <x v="10141"/>
  </r>
  <r>
    <x v="707"/>
    <s v="IL"/>
    <x v="102"/>
    <s v="EURO"/>
    <x v="553"/>
    <n v="1349704"/>
    <x v="1"/>
    <x v="10142"/>
  </r>
  <r>
    <x v="708"/>
    <s v="IL"/>
    <x v="102"/>
    <s v="EURO"/>
    <x v="649"/>
    <n v="1350311"/>
    <x v="2"/>
    <x v="3053"/>
  </r>
  <r>
    <x v="709"/>
    <s v="IL"/>
    <x v="102"/>
    <s v="EURO"/>
    <x v="721"/>
    <n v="1350547"/>
    <x v="1"/>
    <x v="10372"/>
  </r>
  <r>
    <x v="710"/>
    <s v="IL"/>
    <x v="102"/>
    <s v="EURO"/>
    <x v="659"/>
    <n v="1351039"/>
    <x v="2"/>
    <x v="7357"/>
  </r>
  <r>
    <x v="711"/>
    <s v="IL"/>
    <x v="102"/>
    <s v="EURO"/>
    <x v="1473"/>
    <n v="1351810"/>
    <x v="3"/>
    <x v="10146"/>
  </r>
  <r>
    <x v="712"/>
    <s v="IL"/>
    <x v="102"/>
    <s v="EURO"/>
    <x v="1529"/>
    <n v="1352512"/>
    <x v="1"/>
    <x v="17452"/>
  </r>
  <r>
    <x v="713"/>
    <s v="IL"/>
    <x v="102"/>
    <s v="EURO"/>
    <x v="615"/>
    <n v="1353301"/>
    <x v="1"/>
    <x v="4036"/>
  </r>
  <r>
    <x v="714"/>
    <s v="IL"/>
    <x v="102"/>
    <s v="EURO"/>
    <x v="5539"/>
    <n v="1354163"/>
    <x v="1"/>
    <x v="4368"/>
  </r>
  <r>
    <x v="715"/>
    <s v="IL"/>
    <x v="102"/>
    <s v="EURO"/>
    <x v="4321"/>
    <n v="1355040"/>
    <x v="2"/>
    <x v="17453"/>
  </r>
  <r>
    <x v="716"/>
    <s v="IL"/>
    <x v="102"/>
    <s v="EURO"/>
    <x v="587"/>
    <n v="1355433"/>
    <x v="2"/>
    <x v="10147"/>
  </r>
  <r>
    <x v="717"/>
    <s v="IL"/>
    <x v="102"/>
    <s v="EURO"/>
    <x v="481"/>
    <n v="1356454"/>
    <x v="2"/>
    <x v="10149"/>
  </r>
  <r>
    <x v="718"/>
    <s v="IL"/>
    <x v="102"/>
    <s v="EURO"/>
    <x v="3447"/>
    <n v="1357784"/>
    <x v="2"/>
    <x v="10150"/>
  </r>
  <r>
    <x v="719"/>
    <s v="IL"/>
    <x v="102"/>
    <s v="EURO"/>
    <x v="2340"/>
    <n v="1358984"/>
    <x v="0"/>
    <x v="10150"/>
  </r>
  <r>
    <x v="720"/>
    <s v="IL"/>
    <x v="102"/>
    <s v="EURO"/>
    <x v="1368"/>
    <n v="1360401"/>
    <x v="0"/>
    <x v="10150"/>
  </r>
  <r>
    <x v="721"/>
    <s v="IL"/>
    <x v="102"/>
    <s v="EURO"/>
    <x v="2710"/>
    <n v="1361915"/>
    <x v="1"/>
    <x v="4369"/>
  </r>
  <r>
    <x v="722"/>
    <s v="IL"/>
    <x v="102"/>
    <s v="EURO"/>
    <x v="1905"/>
    <n v="1363704"/>
    <x v="1"/>
    <x v="10151"/>
  </r>
  <r>
    <x v="723"/>
    <s v="IL"/>
    <x v="102"/>
    <s v="EURO"/>
    <x v="1807"/>
    <n v="1364510"/>
    <x v="0"/>
    <x v="10151"/>
  </r>
  <r>
    <x v="724"/>
    <s v="IL"/>
    <x v="102"/>
    <s v="EURO"/>
    <x v="5454"/>
    <n v="1366316"/>
    <x v="2"/>
    <x v="17454"/>
  </r>
  <r>
    <x v="725"/>
    <s v="IL"/>
    <x v="102"/>
    <s v="EURO"/>
    <x v="5575"/>
    <n v="1369291"/>
    <x v="4"/>
    <x v="7855"/>
  </r>
  <r>
    <x v="726"/>
    <s v="IL"/>
    <x v="102"/>
    <s v="EURO"/>
    <x v="3462"/>
    <n v="1372535"/>
    <x v="1"/>
    <x v="17455"/>
  </r>
  <r>
    <x v="727"/>
    <s v="IL"/>
    <x v="102"/>
    <s v="EURO"/>
    <x v="3290"/>
    <n v="1376608"/>
    <x v="2"/>
    <x v="4037"/>
  </r>
  <r>
    <x v="728"/>
    <s v="IL"/>
    <x v="102"/>
    <s v="EURO"/>
    <x v="9392"/>
    <n v="1381689"/>
    <x v="0"/>
    <x v="4037"/>
  </r>
  <r>
    <x v="729"/>
    <s v="IL"/>
    <x v="102"/>
    <s v="EURO"/>
    <x v="915"/>
    <n v="1387182"/>
    <x v="1"/>
    <x v="14379"/>
  </r>
  <r>
    <x v="730"/>
    <s v="IL"/>
    <x v="102"/>
    <s v="EURO"/>
    <x v="910"/>
    <n v="1391413"/>
    <x v="2"/>
    <x v="17456"/>
  </r>
  <r>
    <x v="731"/>
    <s v="IL"/>
    <x v="102"/>
    <s v="EURO"/>
    <x v="1105"/>
    <n v="1398027"/>
    <x v="16"/>
    <x v="10376"/>
  </r>
  <r>
    <x v="732"/>
    <s v="IL"/>
    <x v="102"/>
    <s v="EURO"/>
    <x v="6093"/>
    <n v="1408981"/>
    <x v="3"/>
    <x v="4038"/>
  </r>
  <r>
    <x v="733"/>
    <s v="IL"/>
    <x v="102"/>
    <s v="EURO"/>
    <x v="9393"/>
    <n v="1421622"/>
    <x v="1"/>
    <x v="10155"/>
  </r>
  <r>
    <x v="734"/>
    <s v="IL"/>
    <x v="102"/>
    <s v="EURO"/>
    <x v="6226"/>
    <n v="1440183"/>
    <x v="3"/>
    <x v="4371"/>
  </r>
  <r>
    <x v="735"/>
    <s v="IL"/>
    <x v="102"/>
    <s v="EURO"/>
    <x v="8606"/>
    <n v="1459289"/>
    <x v="2"/>
    <x v="17457"/>
  </r>
  <r>
    <x v="736"/>
    <s v="IL"/>
    <x v="102"/>
    <s v="EURO"/>
    <x v="9394"/>
    <n v="1481288"/>
    <x v="4"/>
    <x v="7358"/>
  </r>
  <r>
    <x v="737"/>
    <s v="IL"/>
    <x v="102"/>
    <s v="EURO"/>
    <x v="9395"/>
    <n v="1504161"/>
    <x v="16"/>
    <x v="3379"/>
  </r>
  <r>
    <x v="738"/>
    <s v="IL"/>
    <x v="102"/>
    <s v="EURO"/>
    <x v="9396"/>
    <n v="1535316"/>
    <x v="11"/>
    <x v="10164"/>
  </r>
  <r>
    <x v="739"/>
    <s v="IL"/>
    <x v="102"/>
    <s v="EURO"/>
    <x v="9397"/>
    <n v="1576740"/>
    <x v="9"/>
    <x v="7856"/>
  </r>
  <r>
    <x v="740"/>
    <s v="IL"/>
    <x v="102"/>
    <s v="EURO"/>
    <x v="9398"/>
    <n v="1624172"/>
    <x v="11"/>
    <x v="10383"/>
  </r>
  <r>
    <x v="741"/>
    <s v="IL"/>
    <x v="102"/>
    <s v="EURO"/>
    <x v="9399"/>
    <n v="1672720"/>
    <x v="11"/>
    <x v="4374"/>
  </r>
  <r>
    <x v="742"/>
    <s v="IL"/>
    <x v="102"/>
    <s v="EURO"/>
    <x v="9400"/>
    <n v="1721941"/>
    <x v="15"/>
    <x v="10173"/>
  </r>
  <r>
    <x v="743"/>
    <s v="IL"/>
    <x v="102"/>
    <s v="EURO"/>
    <x v="9401"/>
    <n v="1767757"/>
    <x v="15"/>
    <x v="15658"/>
  </r>
  <r>
    <x v="744"/>
    <s v="IL"/>
    <x v="102"/>
    <s v="EURO"/>
    <x v="9402"/>
    <n v="1812820"/>
    <x v="12"/>
    <x v="10398"/>
  </r>
  <r>
    <x v="745"/>
    <s v="IL"/>
    <x v="102"/>
    <s v="EURO"/>
    <x v="9403"/>
    <n v="1877568"/>
    <x v="33"/>
    <x v="17458"/>
  </r>
  <r>
    <x v="746"/>
    <s v="IL"/>
    <x v="102"/>
    <s v="EURO"/>
    <x v="9404"/>
    <n v="1949593"/>
    <x v="8"/>
    <x v="4383"/>
  </r>
  <r>
    <x v="747"/>
    <s v="IL"/>
    <x v="102"/>
    <s v="EURO"/>
    <x v="9405"/>
    <n v="2023428"/>
    <x v="22"/>
    <x v="10407"/>
  </r>
  <r>
    <x v="748"/>
    <s v="IL"/>
    <x v="102"/>
    <s v="EURO"/>
    <x v="9406"/>
    <n v="2098448"/>
    <x v="17"/>
    <x v="5770"/>
  </r>
  <r>
    <x v="749"/>
    <s v="IL"/>
    <x v="102"/>
    <s v="EURO"/>
    <x v="9407"/>
    <n v="2173529"/>
    <x v="37"/>
    <x v="17459"/>
  </r>
  <r>
    <x v="750"/>
    <s v="IL"/>
    <x v="102"/>
    <s v="EURO"/>
    <x v="9408"/>
    <n v="2239139"/>
    <x v="28"/>
    <x v="4396"/>
  </r>
  <r>
    <x v="751"/>
    <s v="IL"/>
    <x v="102"/>
    <s v="EURO"/>
    <x v="9409"/>
    <n v="2307044"/>
    <x v="77"/>
    <x v="17460"/>
  </r>
  <r>
    <x v="752"/>
    <s v="IL"/>
    <x v="102"/>
    <s v="EURO"/>
    <x v="9410"/>
    <n v="2392250"/>
    <x v="38"/>
    <x v="11755"/>
  </r>
  <r>
    <x v="753"/>
    <s v="IL"/>
    <x v="102"/>
    <s v="EURO"/>
    <x v="9411"/>
    <n v="2475952"/>
    <x v="60"/>
    <x v="11756"/>
  </r>
  <r>
    <x v="754"/>
    <s v="IL"/>
    <x v="102"/>
    <s v="EURO"/>
    <x v="9412"/>
    <n v="2552284"/>
    <x v="79"/>
    <x v="16794"/>
  </r>
  <r>
    <x v="755"/>
    <s v="IL"/>
    <x v="102"/>
    <s v="EURO"/>
    <x v="9413"/>
    <n v="2620155"/>
    <x v="68"/>
    <x v="4073"/>
  </r>
  <r>
    <x v="756"/>
    <s v="IL"/>
    <x v="102"/>
    <s v="EURO"/>
    <x v="9414"/>
    <n v="2677869"/>
    <x v="25"/>
    <x v="17461"/>
  </r>
  <r>
    <x v="757"/>
    <s v="IL"/>
    <x v="102"/>
    <s v="EURO"/>
    <x v="9415"/>
    <n v="2731628"/>
    <x v="41"/>
    <x v="17462"/>
  </r>
  <r>
    <x v="758"/>
    <s v="IL"/>
    <x v="102"/>
    <s v="EURO"/>
    <x v="9416"/>
    <n v="2781054"/>
    <x v="42"/>
    <x v="10202"/>
  </r>
  <r>
    <x v="759"/>
    <s v="IL"/>
    <x v="102"/>
    <s v="EURO"/>
    <x v="9417"/>
    <n v="2855560"/>
    <x v="60"/>
    <x v="14648"/>
  </r>
  <r>
    <x v="760"/>
    <s v="IL"/>
    <x v="102"/>
    <s v="EURO"/>
    <x v="9418"/>
    <n v="2923404"/>
    <x v="349"/>
    <x v="6370"/>
  </r>
  <r>
    <x v="761"/>
    <s v="IL"/>
    <x v="102"/>
    <s v="EURO"/>
    <x v="9419"/>
    <n v="2983950"/>
    <x v="74"/>
    <x v="7908"/>
  </r>
  <r>
    <x v="762"/>
    <s v="IL"/>
    <x v="102"/>
    <s v="EURO"/>
    <x v="9420"/>
    <n v="3044852"/>
    <x v="51"/>
    <x v="3415"/>
  </r>
  <r>
    <x v="763"/>
    <s v="IL"/>
    <x v="102"/>
    <s v="EURO"/>
    <x v="9421"/>
    <n v="3091620"/>
    <x v="46"/>
    <x v="10211"/>
  </r>
  <r>
    <x v="764"/>
    <s v="IL"/>
    <x v="102"/>
    <s v="EURO"/>
    <x v="9422"/>
    <n v="3129872"/>
    <x v="68"/>
    <x v="17463"/>
  </r>
  <r>
    <x v="765"/>
    <s v="IL"/>
    <x v="102"/>
    <s v="EURO"/>
    <x v="9423"/>
    <n v="3163531"/>
    <x v="39"/>
    <x v="6385"/>
  </r>
  <r>
    <x v="766"/>
    <s v="IL"/>
    <x v="102"/>
    <s v="EURO"/>
    <x v="9424"/>
    <n v="3216253"/>
    <x v="84"/>
    <x v="17464"/>
  </r>
  <r>
    <x v="767"/>
    <s v="IL"/>
    <x v="102"/>
    <s v="EURO"/>
    <x v="9425"/>
    <n v="3260264"/>
    <x v="348"/>
    <x v="4417"/>
  </r>
  <r>
    <x v="768"/>
    <s v="IL"/>
    <x v="102"/>
    <s v="EURO"/>
    <x v="9426"/>
    <n v="3298530"/>
    <x v="58"/>
    <x v="17465"/>
  </r>
  <r>
    <x v="769"/>
    <s v="IL"/>
    <x v="102"/>
    <s v="EURO"/>
    <x v="9427"/>
    <n v="3335927"/>
    <x v="42"/>
    <x v="13477"/>
  </r>
  <r>
    <x v="770"/>
    <s v="IL"/>
    <x v="102"/>
    <s v="EURO"/>
    <x v="9428"/>
    <n v="3363850"/>
    <x v="54"/>
    <x v="6403"/>
  </r>
  <r>
    <x v="771"/>
    <s v="IL"/>
    <x v="102"/>
    <s v="EURO"/>
    <x v="9429"/>
    <n v="3386362"/>
    <x v="58"/>
    <x v="5095"/>
  </r>
  <r>
    <x v="772"/>
    <s v="IL"/>
    <x v="102"/>
    <s v="EURO"/>
    <x v="9430"/>
    <n v="3404405"/>
    <x v="60"/>
    <x v="5107"/>
  </r>
  <r>
    <x v="773"/>
    <s v="IL"/>
    <x v="102"/>
    <s v="EURO"/>
    <x v="9431"/>
    <n v="3435995"/>
    <x v="75"/>
    <x v="5125"/>
  </r>
  <r>
    <x v="774"/>
    <s v="IL"/>
    <x v="102"/>
    <s v="EURO"/>
    <x v="6978"/>
    <n v="3459659"/>
    <x v="32"/>
    <x v="17466"/>
  </r>
  <r>
    <x v="775"/>
    <s v="IL"/>
    <x v="102"/>
    <s v="EURO"/>
    <x v="9432"/>
    <n v="3480082"/>
    <x v="27"/>
    <x v="6443"/>
  </r>
  <r>
    <x v="776"/>
    <s v="IL"/>
    <x v="102"/>
    <s v="EURO"/>
    <x v="9433"/>
    <n v="3501371"/>
    <x v="43"/>
    <x v="7952"/>
  </r>
  <r>
    <x v="777"/>
    <s v="IL"/>
    <x v="102"/>
    <s v="EURO"/>
    <x v="9434"/>
    <n v="3516780"/>
    <x v="25"/>
    <x v="8437"/>
  </r>
  <r>
    <x v="778"/>
    <s v="IL"/>
    <x v="102"/>
    <s v="EURO"/>
    <x v="9435"/>
    <n v="3529372"/>
    <x v="8"/>
    <x v="17467"/>
  </r>
  <r>
    <x v="779"/>
    <s v="IL"/>
    <x v="102"/>
    <s v="EURO"/>
    <x v="9436"/>
    <n v="3539734"/>
    <x v="26"/>
    <x v="17468"/>
  </r>
  <r>
    <x v="780"/>
    <s v="IL"/>
    <x v="102"/>
    <s v="EURO"/>
    <x v="6034"/>
    <n v="3557419"/>
    <x v="35"/>
    <x v="17469"/>
  </r>
  <r>
    <x v="781"/>
    <s v="IL"/>
    <x v="102"/>
    <s v="EURO"/>
    <x v="9437"/>
    <n v="3570402"/>
    <x v="36"/>
    <x v="5176"/>
  </r>
  <r>
    <x v="782"/>
    <s v="IL"/>
    <x v="102"/>
    <s v="EURO"/>
    <x v="9438"/>
    <n v="3582538"/>
    <x v="35"/>
    <x v="13491"/>
  </r>
  <r>
    <x v="783"/>
    <s v="IL"/>
    <x v="102"/>
    <s v="EURO"/>
    <x v="9439"/>
    <n v="3594477"/>
    <x v="36"/>
    <x v="17470"/>
  </r>
  <r>
    <x v="784"/>
    <s v="IL"/>
    <x v="102"/>
    <s v="EURO"/>
    <x v="9440"/>
    <n v="3603620"/>
    <x v="12"/>
    <x v="5186"/>
  </r>
  <r>
    <x v="785"/>
    <s v="IL"/>
    <x v="102"/>
    <s v="EURO"/>
    <x v="9441"/>
    <n v="3611267"/>
    <x v="21"/>
    <x v="5187"/>
  </r>
  <r>
    <x v="786"/>
    <s v="IL"/>
    <x v="102"/>
    <s v="EURO"/>
    <x v="9442"/>
    <n v="3617256"/>
    <x v="13"/>
    <x v="8440"/>
  </r>
  <r>
    <x v="787"/>
    <s v="IL"/>
    <x v="102"/>
    <s v="EURO"/>
    <x v="9443"/>
    <n v="3628135"/>
    <x v="29"/>
    <x v="17471"/>
  </r>
  <r>
    <x v="788"/>
    <s v="IL"/>
    <x v="102"/>
    <s v="EURO"/>
    <x v="5176"/>
    <n v="3636507"/>
    <x v="6"/>
    <x v="17472"/>
  </r>
  <r>
    <x v="789"/>
    <s v="IL"/>
    <x v="102"/>
    <s v="EURO"/>
    <x v="9444"/>
    <n v="3644804"/>
    <x v="11"/>
    <x v="3456"/>
  </r>
  <r>
    <x v="0"/>
    <s v="IT"/>
    <x v="103"/>
    <s v="EURO"/>
    <x v="0"/>
    <n v="0"/>
    <x v="0"/>
    <x v="0"/>
  </r>
  <r>
    <x v="1"/>
    <s v="IT"/>
    <x v="103"/>
    <s v="EURO"/>
    <x v="0"/>
    <n v="0"/>
    <x v="0"/>
    <x v="0"/>
  </r>
  <r>
    <x v="2"/>
    <s v="IT"/>
    <x v="103"/>
    <s v="EURO"/>
    <x v="0"/>
    <n v="0"/>
    <x v="0"/>
    <x v="0"/>
  </r>
  <r>
    <x v="3"/>
    <s v="IT"/>
    <x v="103"/>
    <s v="EURO"/>
    <x v="0"/>
    <n v="0"/>
    <x v="0"/>
    <x v="0"/>
  </r>
  <r>
    <x v="4"/>
    <s v="IT"/>
    <x v="103"/>
    <s v="EURO"/>
    <x v="0"/>
    <n v="0"/>
    <x v="0"/>
    <x v="0"/>
  </r>
  <r>
    <x v="5"/>
    <s v="IT"/>
    <x v="103"/>
    <s v="EURO"/>
    <x v="0"/>
    <n v="0"/>
    <x v="0"/>
    <x v="0"/>
  </r>
  <r>
    <x v="6"/>
    <s v="IT"/>
    <x v="103"/>
    <s v="EURO"/>
    <x v="0"/>
    <n v="0"/>
    <x v="0"/>
    <x v="0"/>
  </r>
  <r>
    <x v="7"/>
    <s v="IT"/>
    <x v="103"/>
    <s v="EURO"/>
    <x v="0"/>
    <n v="0"/>
    <x v="0"/>
    <x v="0"/>
  </r>
  <r>
    <x v="8"/>
    <s v="IT"/>
    <x v="103"/>
    <s v="EURO"/>
    <x v="0"/>
    <n v="0"/>
    <x v="0"/>
    <x v="0"/>
  </r>
  <r>
    <x v="9"/>
    <s v="IT"/>
    <x v="103"/>
    <s v="EURO"/>
    <x v="0"/>
    <n v="0"/>
    <x v="0"/>
    <x v="0"/>
  </r>
  <r>
    <x v="10"/>
    <s v="IT"/>
    <x v="103"/>
    <s v="EURO"/>
    <x v="0"/>
    <n v="0"/>
    <x v="0"/>
    <x v="0"/>
  </r>
  <r>
    <x v="11"/>
    <s v="IT"/>
    <x v="103"/>
    <s v="EURO"/>
    <x v="0"/>
    <n v="0"/>
    <x v="0"/>
    <x v="0"/>
  </r>
  <r>
    <x v="12"/>
    <s v="IT"/>
    <x v="103"/>
    <s v="EURO"/>
    <x v="0"/>
    <n v="0"/>
    <x v="0"/>
    <x v="0"/>
  </r>
  <r>
    <x v="13"/>
    <s v="IT"/>
    <x v="103"/>
    <s v="EURO"/>
    <x v="0"/>
    <n v="0"/>
    <x v="0"/>
    <x v="0"/>
  </r>
  <r>
    <x v="14"/>
    <s v="IT"/>
    <x v="103"/>
    <s v="EURO"/>
    <x v="0"/>
    <n v="0"/>
    <x v="0"/>
    <x v="0"/>
  </r>
  <r>
    <x v="15"/>
    <s v="IT"/>
    <x v="103"/>
    <s v="EURO"/>
    <x v="0"/>
    <n v="0"/>
    <x v="0"/>
    <x v="0"/>
  </r>
  <r>
    <x v="16"/>
    <s v="IT"/>
    <x v="103"/>
    <s v="EURO"/>
    <x v="0"/>
    <n v="0"/>
    <x v="0"/>
    <x v="0"/>
  </r>
  <r>
    <x v="17"/>
    <s v="IT"/>
    <x v="103"/>
    <s v="EURO"/>
    <x v="0"/>
    <n v="0"/>
    <x v="0"/>
    <x v="0"/>
  </r>
  <r>
    <x v="18"/>
    <s v="IT"/>
    <x v="103"/>
    <s v="EURO"/>
    <x v="0"/>
    <n v="0"/>
    <x v="0"/>
    <x v="0"/>
  </r>
  <r>
    <x v="19"/>
    <s v="IT"/>
    <x v="103"/>
    <s v="EURO"/>
    <x v="0"/>
    <n v="0"/>
    <x v="0"/>
    <x v="0"/>
  </r>
  <r>
    <x v="20"/>
    <s v="IT"/>
    <x v="103"/>
    <s v="EURO"/>
    <x v="0"/>
    <n v="0"/>
    <x v="0"/>
    <x v="0"/>
  </r>
  <r>
    <x v="21"/>
    <s v="IT"/>
    <x v="103"/>
    <s v="EURO"/>
    <x v="0"/>
    <n v="0"/>
    <x v="0"/>
    <x v="0"/>
  </r>
  <r>
    <x v="22"/>
    <s v="IT"/>
    <x v="103"/>
    <s v="EURO"/>
    <x v="0"/>
    <n v="0"/>
    <x v="0"/>
    <x v="0"/>
  </r>
  <r>
    <x v="23"/>
    <s v="IT"/>
    <x v="103"/>
    <s v="EURO"/>
    <x v="0"/>
    <n v="0"/>
    <x v="0"/>
    <x v="0"/>
  </r>
  <r>
    <x v="24"/>
    <s v="IT"/>
    <x v="103"/>
    <s v="EURO"/>
    <x v="0"/>
    <n v="0"/>
    <x v="0"/>
    <x v="0"/>
  </r>
  <r>
    <x v="25"/>
    <s v="IT"/>
    <x v="103"/>
    <s v="EURO"/>
    <x v="0"/>
    <n v="0"/>
    <x v="0"/>
    <x v="0"/>
  </r>
  <r>
    <x v="26"/>
    <s v="IT"/>
    <x v="103"/>
    <s v="EURO"/>
    <x v="6"/>
    <n v="2"/>
    <x v="0"/>
    <x v="0"/>
  </r>
  <r>
    <x v="27"/>
    <s v="IT"/>
    <x v="103"/>
    <s v="EURO"/>
    <x v="0"/>
    <n v="2"/>
    <x v="0"/>
    <x v="0"/>
  </r>
  <r>
    <x v="28"/>
    <s v="IT"/>
    <x v="103"/>
    <s v="EURO"/>
    <x v="15"/>
    <n v="3"/>
    <x v="0"/>
    <x v="0"/>
  </r>
  <r>
    <x v="29"/>
    <s v="IT"/>
    <x v="103"/>
    <s v="EURO"/>
    <x v="0"/>
    <n v="3"/>
    <x v="0"/>
    <x v="0"/>
  </r>
  <r>
    <x v="30"/>
    <s v="IT"/>
    <x v="103"/>
    <s v="EURO"/>
    <x v="0"/>
    <n v="3"/>
    <x v="0"/>
    <x v="0"/>
  </r>
  <r>
    <x v="31"/>
    <s v="IT"/>
    <x v="103"/>
    <s v="EURO"/>
    <x v="0"/>
    <n v="3"/>
    <x v="0"/>
    <x v="0"/>
  </r>
  <r>
    <x v="32"/>
    <s v="IT"/>
    <x v="103"/>
    <s v="EURO"/>
    <x v="0"/>
    <n v="3"/>
    <x v="0"/>
    <x v="0"/>
  </r>
  <r>
    <x v="33"/>
    <s v="IT"/>
    <x v="103"/>
    <s v="EURO"/>
    <x v="0"/>
    <n v="3"/>
    <x v="0"/>
    <x v="0"/>
  </r>
  <r>
    <x v="34"/>
    <s v="IT"/>
    <x v="103"/>
    <s v="EURO"/>
    <x v="0"/>
    <n v="3"/>
    <x v="0"/>
    <x v="0"/>
  </r>
  <r>
    <x v="35"/>
    <s v="IT"/>
    <x v="103"/>
    <s v="EURO"/>
    <x v="0"/>
    <n v="3"/>
    <x v="0"/>
    <x v="0"/>
  </r>
  <r>
    <x v="36"/>
    <s v="IT"/>
    <x v="103"/>
    <s v="EURO"/>
    <x v="0"/>
    <n v="3"/>
    <x v="0"/>
    <x v="0"/>
  </r>
  <r>
    <x v="37"/>
    <s v="IT"/>
    <x v="103"/>
    <s v="EURO"/>
    <x v="0"/>
    <n v="3"/>
    <x v="0"/>
    <x v="0"/>
  </r>
  <r>
    <x v="38"/>
    <s v="IT"/>
    <x v="103"/>
    <s v="EURO"/>
    <x v="0"/>
    <n v="3"/>
    <x v="0"/>
    <x v="0"/>
  </r>
  <r>
    <x v="39"/>
    <s v="IT"/>
    <x v="103"/>
    <s v="EURO"/>
    <x v="0"/>
    <n v="3"/>
    <x v="0"/>
    <x v="0"/>
  </r>
  <r>
    <x v="40"/>
    <s v="IT"/>
    <x v="103"/>
    <s v="EURO"/>
    <x v="0"/>
    <n v="3"/>
    <x v="0"/>
    <x v="0"/>
  </r>
  <r>
    <x v="41"/>
    <s v="IT"/>
    <x v="103"/>
    <s v="EURO"/>
    <x v="0"/>
    <n v="3"/>
    <x v="0"/>
    <x v="0"/>
  </r>
  <r>
    <x v="42"/>
    <s v="IT"/>
    <x v="103"/>
    <s v="EURO"/>
    <x v="0"/>
    <n v="3"/>
    <x v="0"/>
    <x v="0"/>
  </r>
  <r>
    <x v="43"/>
    <s v="IT"/>
    <x v="103"/>
    <s v="EURO"/>
    <x v="0"/>
    <n v="3"/>
    <x v="0"/>
    <x v="0"/>
  </r>
  <r>
    <x v="44"/>
    <s v="IT"/>
    <x v="103"/>
    <s v="EURO"/>
    <x v="0"/>
    <n v="3"/>
    <x v="0"/>
    <x v="0"/>
  </r>
  <r>
    <x v="45"/>
    <s v="IT"/>
    <x v="103"/>
    <s v="EURO"/>
    <x v="0"/>
    <n v="3"/>
    <x v="0"/>
    <x v="0"/>
  </r>
  <r>
    <x v="46"/>
    <s v="IT"/>
    <x v="103"/>
    <s v="EURO"/>
    <x v="0"/>
    <n v="3"/>
    <x v="0"/>
    <x v="0"/>
  </r>
  <r>
    <x v="47"/>
    <s v="IT"/>
    <x v="103"/>
    <s v="EURO"/>
    <x v="0"/>
    <n v="3"/>
    <x v="0"/>
    <x v="0"/>
  </r>
  <r>
    <x v="48"/>
    <s v="IT"/>
    <x v="103"/>
    <s v="EURO"/>
    <x v="0"/>
    <n v="3"/>
    <x v="0"/>
    <x v="0"/>
  </r>
  <r>
    <x v="49"/>
    <s v="IT"/>
    <x v="103"/>
    <s v="EURO"/>
    <x v="0"/>
    <n v="3"/>
    <x v="0"/>
    <x v="0"/>
  </r>
  <r>
    <x v="50"/>
    <s v="IT"/>
    <x v="103"/>
    <s v="EURO"/>
    <x v="143"/>
    <n v="17"/>
    <x v="0"/>
    <x v="0"/>
  </r>
  <r>
    <x v="51"/>
    <s v="IT"/>
    <x v="103"/>
    <s v="EURO"/>
    <x v="147"/>
    <n v="79"/>
    <x v="2"/>
    <x v="2"/>
  </r>
  <r>
    <x v="52"/>
    <s v="IT"/>
    <x v="103"/>
    <s v="EURO"/>
    <x v="203"/>
    <n v="132"/>
    <x v="1"/>
    <x v="574"/>
  </r>
  <r>
    <x v="53"/>
    <s v="IT"/>
    <x v="103"/>
    <s v="EURO"/>
    <x v="126"/>
    <n v="229"/>
    <x v="3"/>
    <x v="5"/>
  </r>
  <r>
    <x v="54"/>
    <s v="IT"/>
    <x v="103"/>
    <s v="EURO"/>
    <x v="348"/>
    <n v="322"/>
    <x v="4"/>
    <x v="577"/>
  </r>
  <r>
    <x v="55"/>
    <s v="IT"/>
    <x v="103"/>
    <s v="EURO"/>
    <x v="117"/>
    <n v="400"/>
    <x v="2"/>
    <x v="578"/>
  </r>
  <r>
    <x v="56"/>
    <s v="IT"/>
    <x v="103"/>
    <s v="EURO"/>
    <x v="833"/>
    <n v="650"/>
    <x v="16"/>
    <x v="580"/>
  </r>
  <r>
    <x v="57"/>
    <s v="IT"/>
    <x v="103"/>
    <s v="EURO"/>
    <x v="193"/>
    <n v="888"/>
    <x v="3"/>
    <x v="582"/>
  </r>
  <r>
    <x v="58"/>
    <s v="IT"/>
    <x v="103"/>
    <s v="EURO"/>
    <x v="641"/>
    <n v="1128"/>
    <x v="7"/>
    <x v="13"/>
  </r>
  <r>
    <x v="59"/>
    <s v="IT"/>
    <x v="103"/>
    <s v="EURO"/>
    <x v="567"/>
    <n v="1694"/>
    <x v="16"/>
    <x v="589"/>
  </r>
  <r>
    <x v="60"/>
    <s v="IT"/>
    <x v="103"/>
    <s v="EURO"/>
    <x v="739"/>
    <n v="2036"/>
    <x v="18"/>
    <x v="1639"/>
  </r>
  <r>
    <x v="61"/>
    <s v="IT"/>
    <x v="103"/>
    <s v="EURO"/>
    <x v="584"/>
    <n v="2502"/>
    <x v="36"/>
    <x v="607"/>
  </r>
  <r>
    <x v="62"/>
    <s v="IT"/>
    <x v="103"/>
    <s v="EURO"/>
    <x v="301"/>
    <n v="3089"/>
    <x v="70"/>
    <x v="615"/>
  </r>
  <r>
    <x v="63"/>
    <s v="IT"/>
    <x v="103"/>
    <s v="EURO"/>
    <x v="865"/>
    <n v="3858"/>
    <x v="38"/>
    <x v="625"/>
  </r>
  <r>
    <x v="64"/>
    <s v="IT"/>
    <x v="103"/>
    <s v="EURO"/>
    <x v="2958"/>
    <n v="4636"/>
    <x v="32"/>
    <x v="1975"/>
  </r>
  <r>
    <x v="65"/>
    <s v="IT"/>
    <x v="103"/>
    <s v="EURO"/>
    <x v="4777"/>
    <n v="5883"/>
    <x v="25"/>
    <x v="4742"/>
  </r>
  <r>
    <x v="66"/>
    <s v="IT"/>
    <x v="103"/>
    <s v="EURO"/>
    <x v="2473"/>
    <n v="7375"/>
    <x v="231"/>
    <x v="1740"/>
  </r>
  <r>
    <x v="67"/>
    <s v="IT"/>
    <x v="103"/>
    <s v="EURO"/>
    <x v="3226"/>
    <n v="9172"/>
    <x v="114"/>
    <x v="1103"/>
  </r>
  <r>
    <x v="68"/>
    <s v="IT"/>
    <x v="103"/>
    <s v="EURO"/>
    <x v="539"/>
    <n v="10149"/>
    <x v="846"/>
    <x v="727"/>
  </r>
  <r>
    <x v="69"/>
    <s v="IT"/>
    <x v="103"/>
    <s v="EURO"/>
    <x v="8682"/>
    <n v="12462"/>
    <x v="93"/>
    <x v="12293"/>
  </r>
  <r>
    <x v="70"/>
    <s v="IT"/>
    <x v="103"/>
    <s v="EURO"/>
    <x v="9002"/>
    <n v="15113"/>
    <x v="323"/>
    <x v="89"/>
  </r>
  <r>
    <x v="71"/>
    <s v="IT"/>
    <x v="103"/>
    <s v="EURO"/>
    <x v="5581"/>
    <n v="17660"/>
    <x v="788"/>
    <x v="12257"/>
  </r>
  <r>
    <x v="72"/>
    <s v="IT"/>
    <x v="103"/>
    <s v="EURO"/>
    <x v="9445"/>
    <n v="21157"/>
    <x v="389"/>
    <x v="131"/>
  </r>
  <r>
    <x v="73"/>
    <s v="IT"/>
    <x v="103"/>
    <s v="EURO"/>
    <x v="6957"/>
    <n v="24747"/>
    <x v="238"/>
    <x v="1223"/>
  </r>
  <r>
    <x v="74"/>
    <s v="IT"/>
    <x v="103"/>
    <s v="EURO"/>
    <x v="3461"/>
    <n v="27980"/>
    <x v="156"/>
    <x v="219"/>
  </r>
  <r>
    <x v="75"/>
    <s v="IT"/>
    <x v="103"/>
    <s v="EURO"/>
    <x v="7479"/>
    <n v="31506"/>
    <x v="961"/>
    <x v="2699"/>
  </r>
  <r>
    <x v="76"/>
    <s v="IT"/>
    <x v="103"/>
    <s v="EURO"/>
    <x v="4311"/>
    <n v="35713"/>
    <x v="1001"/>
    <x v="978"/>
  </r>
  <r>
    <x v="77"/>
    <s v="IT"/>
    <x v="103"/>
    <s v="EURO"/>
    <x v="1841"/>
    <n v="41035"/>
    <x v="889"/>
    <x v="1371"/>
  </r>
  <r>
    <x v="78"/>
    <s v="IT"/>
    <x v="103"/>
    <s v="EURO"/>
    <x v="5312"/>
    <n v="47021"/>
    <x v="440"/>
    <x v="12240"/>
  </r>
  <r>
    <x v="79"/>
    <s v="IT"/>
    <x v="103"/>
    <s v="EURO"/>
    <x v="9446"/>
    <n v="53578"/>
    <x v="799"/>
    <x v="9062"/>
  </r>
  <r>
    <x v="80"/>
    <s v="IT"/>
    <x v="103"/>
    <s v="EURO"/>
    <x v="8479"/>
    <n v="59138"/>
    <x v="1221"/>
    <x v="17473"/>
  </r>
  <r>
    <x v="81"/>
    <s v="IT"/>
    <x v="103"/>
    <s v="EURO"/>
    <x v="1834"/>
    <n v="63927"/>
    <x v="1222"/>
    <x v="11701"/>
  </r>
  <r>
    <x v="82"/>
    <s v="IT"/>
    <x v="103"/>
    <s v="EURO"/>
    <x v="2797"/>
    <n v="69176"/>
    <x v="1223"/>
    <x v="1630"/>
  </r>
  <r>
    <x v="83"/>
    <s v="IT"/>
    <x v="103"/>
    <s v="EURO"/>
    <x v="9447"/>
    <n v="74386"/>
    <x v="1213"/>
    <x v="10106"/>
  </r>
  <r>
    <x v="84"/>
    <s v="IT"/>
    <x v="103"/>
    <s v="EURO"/>
    <x v="4935"/>
    <n v="80539"/>
    <x v="1224"/>
    <x v="10126"/>
  </r>
  <r>
    <x v="85"/>
    <s v="IT"/>
    <x v="103"/>
    <s v="EURO"/>
    <x v="9448"/>
    <n v="86498"/>
    <x v="945"/>
    <x v="13276"/>
  </r>
  <r>
    <x v="86"/>
    <s v="IT"/>
    <x v="103"/>
    <s v="EURO"/>
    <x v="9449"/>
    <n v="92472"/>
    <x v="691"/>
    <x v="5162"/>
  </r>
  <r>
    <x v="87"/>
    <s v="IT"/>
    <x v="103"/>
    <s v="EURO"/>
    <x v="9450"/>
    <n v="97689"/>
    <x v="557"/>
    <x v="3571"/>
  </r>
  <r>
    <x v="88"/>
    <s v="IT"/>
    <x v="103"/>
    <s v="EURO"/>
    <x v="4580"/>
    <n v="101739"/>
    <x v="1225"/>
    <x v="17474"/>
  </r>
  <r>
    <x v="89"/>
    <s v="IT"/>
    <x v="103"/>
    <s v="EURO"/>
    <x v="9451"/>
    <n v="105792"/>
    <x v="1050"/>
    <x v="5926"/>
  </r>
  <r>
    <x v="90"/>
    <s v="IT"/>
    <x v="103"/>
    <s v="EURO"/>
    <x v="9452"/>
    <n v="110574"/>
    <x v="1226"/>
    <x v="14752"/>
  </r>
  <r>
    <x v="91"/>
    <s v="IT"/>
    <x v="103"/>
    <s v="EURO"/>
    <x v="7667"/>
    <n v="115242"/>
    <x v="931"/>
    <x v="11297"/>
  </r>
  <r>
    <x v="92"/>
    <s v="IT"/>
    <x v="103"/>
    <s v="EURO"/>
    <x v="4878"/>
    <n v="119827"/>
    <x v="1227"/>
    <x v="17475"/>
  </r>
  <r>
    <x v="93"/>
    <s v="IT"/>
    <x v="103"/>
    <s v="EURO"/>
    <x v="9453"/>
    <n v="124632"/>
    <x v="1004"/>
    <x v="6594"/>
  </r>
  <r>
    <x v="94"/>
    <s v="IT"/>
    <x v="103"/>
    <s v="EURO"/>
    <x v="9202"/>
    <n v="128948"/>
    <x v="432"/>
    <x v="17476"/>
  </r>
  <r>
    <x v="95"/>
    <s v="IT"/>
    <x v="103"/>
    <s v="EURO"/>
    <x v="5735"/>
    <n v="132547"/>
    <x v="299"/>
    <x v="17477"/>
  </r>
  <r>
    <x v="96"/>
    <s v="IT"/>
    <x v="103"/>
    <s v="EURO"/>
    <x v="5550"/>
    <n v="135586"/>
    <x v="1228"/>
    <x v="17478"/>
  </r>
  <r>
    <x v="97"/>
    <s v="IT"/>
    <x v="103"/>
    <s v="EURO"/>
    <x v="6139"/>
    <n v="139422"/>
    <x v="753"/>
    <x v="4515"/>
  </r>
  <r>
    <x v="98"/>
    <s v="IT"/>
    <x v="103"/>
    <s v="EURO"/>
    <x v="4546"/>
    <n v="143626"/>
    <x v="300"/>
    <x v="17479"/>
  </r>
  <r>
    <x v="99"/>
    <s v="IT"/>
    <x v="103"/>
    <s v="EURO"/>
    <x v="7650"/>
    <n v="147577"/>
    <x v="807"/>
    <x v="17480"/>
  </r>
  <r>
    <x v="100"/>
    <s v="IT"/>
    <x v="103"/>
    <s v="EURO"/>
    <x v="9454"/>
    <n v="152271"/>
    <x v="1229"/>
    <x v="17481"/>
  </r>
  <r>
    <x v="101"/>
    <s v="IT"/>
    <x v="103"/>
    <s v="EURO"/>
    <x v="9455"/>
    <n v="156363"/>
    <x v="584"/>
    <x v="17482"/>
  </r>
  <r>
    <x v="102"/>
    <s v="IT"/>
    <x v="103"/>
    <s v="EURO"/>
    <x v="5585"/>
    <n v="159516"/>
    <x v="541"/>
    <x v="17483"/>
  </r>
  <r>
    <x v="103"/>
    <s v="IT"/>
    <x v="103"/>
    <s v="EURO"/>
    <x v="7443"/>
    <n v="162488"/>
    <x v="459"/>
    <x v="17484"/>
  </r>
  <r>
    <x v="104"/>
    <s v="IT"/>
    <x v="103"/>
    <s v="EURO"/>
    <x v="892"/>
    <n v="165155"/>
    <x v="759"/>
    <x v="17485"/>
  </r>
  <r>
    <x v="105"/>
    <s v="IT"/>
    <x v="103"/>
    <s v="EURO"/>
    <x v="9456"/>
    <n v="168941"/>
    <x v="432"/>
    <x v="17486"/>
  </r>
  <r>
    <x v="106"/>
    <s v="IT"/>
    <x v="103"/>
    <s v="EURO"/>
    <x v="3160"/>
    <n v="172434"/>
    <x v="1230"/>
    <x v="17487"/>
  </r>
  <r>
    <x v="107"/>
    <s v="IT"/>
    <x v="103"/>
    <s v="EURO"/>
    <x v="4665"/>
    <n v="175925"/>
    <x v="582"/>
    <x v="17488"/>
  </r>
  <r>
    <x v="108"/>
    <s v="IT"/>
    <x v="103"/>
    <s v="EURO"/>
    <x v="4558"/>
    <n v="178972"/>
    <x v="571"/>
    <x v="17489"/>
  </r>
  <r>
    <x v="109"/>
    <s v="IT"/>
    <x v="103"/>
    <s v="EURO"/>
    <x v="2342"/>
    <n v="181228"/>
    <x v="1216"/>
    <x v="17490"/>
  </r>
  <r>
    <x v="110"/>
    <s v="IT"/>
    <x v="103"/>
    <s v="EURO"/>
    <x v="3125"/>
    <n v="183957"/>
    <x v="990"/>
    <x v="17491"/>
  </r>
  <r>
    <x v="111"/>
    <s v="IT"/>
    <x v="103"/>
    <s v="EURO"/>
    <x v="4570"/>
    <n v="187327"/>
    <x v="312"/>
    <x v="17492"/>
  </r>
  <r>
    <x v="112"/>
    <s v="IT"/>
    <x v="103"/>
    <s v="EURO"/>
    <x v="5617"/>
    <n v="189973"/>
    <x v="765"/>
    <x v="17493"/>
  </r>
  <r>
    <x v="113"/>
    <s v="IT"/>
    <x v="103"/>
    <s v="EURO"/>
    <x v="1950"/>
    <n v="192994"/>
    <x v="872"/>
    <x v="17494"/>
  </r>
  <r>
    <x v="114"/>
    <s v="IT"/>
    <x v="103"/>
    <s v="EURO"/>
    <x v="3432"/>
    <n v="195351"/>
    <x v="272"/>
    <x v="17495"/>
  </r>
  <r>
    <x v="115"/>
    <s v="IT"/>
    <x v="103"/>
    <s v="EURO"/>
    <x v="6322"/>
    <n v="197675"/>
    <x v="913"/>
    <x v="17496"/>
  </r>
  <r>
    <x v="116"/>
    <s v="IT"/>
    <x v="103"/>
    <s v="EURO"/>
    <x v="2042"/>
    <n v="199414"/>
    <x v="335"/>
    <x v="17497"/>
  </r>
  <r>
    <x v="117"/>
    <s v="IT"/>
    <x v="103"/>
    <s v="EURO"/>
    <x v="1978"/>
    <n v="201505"/>
    <x v="1215"/>
    <x v="17498"/>
  </r>
  <r>
    <x v="118"/>
    <s v="IT"/>
    <x v="103"/>
    <s v="EURO"/>
    <x v="1895"/>
    <n v="203591"/>
    <x v="109"/>
    <x v="17499"/>
  </r>
  <r>
    <x v="119"/>
    <s v="IT"/>
    <x v="103"/>
    <s v="EURO"/>
    <x v="2877"/>
    <n v="205463"/>
    <x v="220"/>
    <x v="17500"/>
  </r>
  <r>
    <x v="120"/>
    <s v="IT"/>
    <x v="103"/>
    <s v="EURO"/>
    <x v="1969"/>
    <n v="207428"/>
    <x v="260"/>
    <x v="17501"/>
  </r>
  <r>
    <x v="121"/>
    <s v="IT"/>
    <x v="103"/>
    <s v="EURO"/>
    <x v="5560"/>
    <n v="209328"/>
    <x v="307"/>
    <x v="17502"/>
  </r>
  <r>
    <x v="122"/>
    <s v="IT"/>
    <x v="103"/>
    <s v="EURO"/>
    <x v="1899"/>
    <n v="210717"/>
    <x v="217"/>
    <x v="17503"/>
  </r>
  <r>
    <x v="123"/>
    <s v="IT"/>
    <x v="103"/>
    <s v="EURO"/>
    <x v="1506"/>
    <n v="211938"/>
    <x v="229"/>
    <x v="17504"/>
  </r>
  <r>
    <x v="124"/>
    <s v="IT"/>
    <x v="103"/>
    <s v="EURO"/>
    <x v="281"/>
    <n v="213013"/>
    <x v="344"/>
    <x v="17505"/>
  </r>
  <r>
    <x v="125"/>
    <s v="IT"/>
    <x v="103"/>
    <s v="EURO"/>
    <x v="2722"/>
    <n v="214457"/>
    <x v="992"/>
    <x v="17506"/>
  </r>
  <r>
    <x v="126"/>
    <s v="IT"/>
    <x v="103"/>
    <s v="EURO"/>
    <x v="1932"/>
    <n v="215858"/>
    <x v="815"/>
    <x v="17507"/>
  </r>
  <r>
    <x v="127"/>
    <s v="IT"/>
    <x v="103"/>
    <s v="EURO"/>
    <x v="2814"/>
    <n v="217185"/>
    <x v="549"/>
    <x v="12615"/>
  </r>
  <r>
    <x v="128"/>
    <s v="IT"/>
    <x v="103"/>
    <s v="EURO"/>
    <x v="2865"/>
    <n v="218268"/>
    <x v="205"/>
    <x v="12629"/>
  </r>
  <r>
    <x v="129"/>
    <s v="IT"/>
    <x v="103"/>
    <s v="EURO"/>
    <x v="419"/>
    <n v="219070"/>
    <x v="388"/>
    <x v="17508"/>
  </r>
  <r>
    <x v="130"/>
    <s v="IT"/>
    <x v="103"/>
    <s v="EURO"/>
    <x v="405"/>
    <n v="219814"/>
    <x v="337"/>
    <x v="17509"/>
  </r>
  <r>
    <x v="131"/>
    <s v="IT"/>
    <x v="103"/>
    <s v="EURO"/>
    <x v="2268"/>
    <n v="221216"/>
    <x v="375"/>
    <x v="17510"/>
  </r>
  <r>
    <x v="132"/>
    <s v="IT"/>
    <x v="103"/>
    <s v="EURO"/>
    <x v="525"/>
    <n v="222104"/>
    <x v="229"/>
    <x v="17511"/>
  </r>
  <r>
    <x v="133"/>
    <s v="IT"/>
    <x v="103"/>
    <s v="EURO"/>
    <x v="543"/>
    <n v="223096"/>
    <x v="130"/>
    <x v="17512"/>
  </r>
  <r>
    <x v="134"/>
    <s v="IT"/>
    <x v="103"/>
    <s v="EURO"/>
    <x v="615"/>
    <n v="223885"/>
    <x v="380"/>
    <x v="17513"/>
  </r>
  <r>
    <x v="135"/>
    <s v="IT"/>
    <x v="103"/>
    <s v="EURO"/>
    <x v="2008"/>
    <n v="224760"/>
    <x v="327"/>
    <x v="15775"/>
  </r>
  <r>
    <x v="136"/>
    <s v="IT"/>
    <x v="103"/>
    <s v="EURO"/>
    <x v="651"/>
    <n v="225435"/>
    <x v="85"/>
    <x v="17514"/>
  </r>
  <r>
    <x v="137"/>
    <s v="IT"/>
    <x v="103"/>
    <s v="EURO"/>
    <x v="518"/>
    <n v="225886"/>
    <x v="392"/>
    <x v="17515"/>
  </r>
  <r>
    <x v="138"/>
    <s v="IT"/>
    <x v="103"/>
    <s v="EURO"/>
    <x v="745"/>
    <n v="226699"/>
    <x v="213"/>
    <x v="17516"/>
  </r>
  <r>
    <x v="139"/>
    <s v="IT"/>
    <x v="103"/>
    <s v="EURO"/>
    <x v="1470"/>
    <n v="227364"/>
    <x v="105"/>
    <x v="17517"/>
  </r>
  <r>
    <x v="140"/>
    <s v="IT"/>
    <x v="103"/>
    <s v="EURO"/>
    <x v="652"/>
    <n v="228006"/>
    <x v="95"/>
    <x v="17518"/>
  </r>
  <r>
    <x v="141"/>
    <s v="IT"/>
    <x v="103"/>
    <s v="EURO"/>
    <x v="1527"/>
    <n v="228658"/>
    <x v="387"/>
    <x v="16283"/>
  </r>
  <r>
    <x v="142"/>
    <s v="IT"/>
    <x v="103"/>
    <s v="EURO"/>
    <x v="552"/>
    <n v="229327"/>
    <x v="362"/>
    <x v="17519"/>
  </r>
  <r>
    <x v="143"/>
    <s v="IT"/>
    <x v="103"/>
    <s v="EURO"/>
    <x v="51"/>
    <n v="229858"/>
    <x v="82"/>
    <x v="17520"/>
  </r>
  <r>
    <x v="144"/>
    <s v="IT"/>
    <x v="103"/>
    <s v="EURO"/>
    <x v="224"/>
    <n v="230158"/>
    <x v="48"/>
    <x v="17521"/>
  </r>
  <r>
    <x v="145"/>
    <s v="IT"/>
    <x v="103"/>
    <s v="EURO"/>
    <x v="517"/>
    <n v="230555"/>
    <x v="44"/>
    <x v="17522"/>
  </r>
  <r>
    <x v="146"/>
    <s v="IT"/>
    <x v="103"/>
    <s v="EURO"/>
    <x v="1523"/>
    <n v="231139"/>
    <x v="358"/>
    <x v="17523"/>
  </r>
  <r>
    <x v="147"/>
    <s v="IT"/>
    <x v="103"/>
    <s v="EURO"/>
    <x v="647"/>
    <n v="231732"/>
    <x v="350"/>
    <x v="17524"/>
  </r>
  <r>
    <x v="148"/>
    <s v="IT"/>
    <x v="103"/>
    <s v="EURO"/>
    <x v="580"/>
    <n v="232248"/>
    <x v="355"/>
    <x v="17525"/>
  </r>
  <r>
    <x v="149"/>
    <s v="IT"/>
    <x v="103"/>
    <s v="EURO"/>
    <x v="709"/>
    <n v="232664"/>
    <x v="86"/>
    <x v="17526"/>
  </r>
  <r>
    <x v="150"/>
    <s v="IT"/>
    <x v="103"/>
    <s v="EURO"/>
    <x v="835"/>
    <n v="233019"/>
    <x v="54"/>
    <x v="17527"/>
  </r>
  <r>
    <x v="151"/>
    <s v="IT"/>
    <x v="103"/>
    <s v="EURO"/>
    <x v="220"/>
    <n v="233197"/>
    <x v="64"/>
    <x v="17528"/>
  </r>
  <r>
    <x v="152"/>
    <s v="IT"/>
    <x v="103"/>
    <s v="EURO"/>
    <x v="435"/>
    <n v="233515"/>
    <x v="60"/>
    <x v="17529"/>
  </r>
  <r>
    <x v="153"/>
    <s v="IT"/>
    <x v="103"/>
    <s v="EURO"/>
    <x v="184"/>
    <n v="233836"/>
    <x v="46"/>
    <x v="17530"/>
  </r>
  <r>
    <x v="154"/>
    <s v="IT"/>
    <x v="103"/>
    <s v="EURO"/>
    <x v="215"/>
    <n v="234013"/>
    <x v="331"/>
    <x v="17531"/>
  </r>
  <r>
    <x v="155"/>
    <s v="IT"/>
    <x v="103"/>
    <s v="EURO"/>
    <x v="813"/>
    <n v="234531"/>
    <x v="45"/>
    <x v="17532"/>
  </r>
  <r>
    <x v="156"/>
    <s v="IT"/>
    <x v="103"/>
    <s v="EURO"/>
    <x v="1625"/>
    <n v="234801"/>
    <x v="348"/>
    <x v="17533"/>
  </r>
  <r>
    <x v="157"/>
    <s v="IT"/>
    <x v="103"/>
    <s v="EURO"/>
    <x v="342"/>
    <n v="234998"/>
    <x v="67"/>
    <x v="17534"/>
  </r>
  <r>
    <x v="158"/>
    <s v="IT"/>
    <x v="103"/>
    <s v="EURO"/>
    <x v="733"/>
    <n v="235278"/>
    <x v="74"/>
    <x v="17535"/>
  </r>
  <r>
    <x v="159"/>
    <s v="IT"/>
    <x v="103"/>
    <s v="EURO"/>
    <x v="175"/>
    <n v="235561"/>
    <x v="83"/>
    <x v="17536"/>
  </r>
  <r>
    <x v="160"/>
    <s v="IT"/>
    <x v="103"/>
    <s v="EURO"/>
    <x v="844"/>
    <n v="235763"/>
    <x v="46"/>
    <x v="17537"/>
  </r>
  <r>
    <x v="161"/>
    <s v="IT"/>
    <x v="103"/>
    <s v="EURO"/>
    <x v="516"/>
    <n v="236142"/>
    <x v="67"/>
    <x v="17538"/>
  </r>
  <r>
    <x v="162"/>
    <s v="IT"/>
    <x v="103"/>
    <s v="EURO"/>
    <x v="164"/>
    <n v="236305"/>
    <x v="42"/>
    <x v="9284"/>
  </r>
  <r>
    <x v="163"/>
    <s v="IT"/>
    <x v="103"/>
    <s v="EURO"/>
    <x v="340"/>
    <n v="236651"/>
    <x v="44"/>
    <x v="17539"/>
  </r>
  <r>
    <x v="164"/>
    <s v="IT"/>
    <x v="103"/>
    <s v="EURO"/>
    <x v="83"/>
    <n v="236989"/>
    <x v="79"/>
    <x v="17540"/>
  </r>
  <r>
    <x v="165"/>
    <s v="IT"/>
    <x v="103"/>
    <s v="EURO"/>
    <x v="43"/>
    <n v="237292"/>
    <x v="26"/>
    <x v="17541"/>
  </r>
  <r>
    <x v="166"/>
    <s v="IT"/>
    <x v="103"/>
    <s v="EURO"/>
    <x v="98"/>
    <n v="237502"/>
    <x v="30"/>
    <x v="17542"/>
  </r>
  <r>
    <x v="167"/>
    <s v="IT"/>
    <x v="103"/>
    <s v="EURO"/>
    <x v="1530"/>
    <n v="237831"/>
    <x v="72"/>
    <x v="17543"/>
  </r>
  <r>
    <x v="168"/>
    <s v="IT"/>
    <x v="103"/>
    <s v="EURO"/>
    <x v="832"/>
    <n v="238164"/>
    <x v="66"/>
    <x v="8745"/>
  </r>
  <r>
    <x v="169"/>
    <s v="IT"/>
    <x v="103"/>
    <s v="EURO"/>
    <x v="626"/>
    <n v="238415"/>
    <x v="352"/>
    <x v="17544"/>
  </r>
  <r>
    <x v="170"/>
    <s v="IT"/>
    <x v="103"/>
    <s v="EURO"/>
    <x v="42"/>
    <n v="238677"/>
    <x v="32"/>
    <x v="17545"/>
  </r>
  <r>
    <x v="171"/>
    <s v="IT"/>
    <x v="103"/>
    <s v="EURO"/>
    <x v="186"/>
    <n v="238901"/>
    <x v="17"/>
    <x v="17546"/>
  </r>
  <r>
    <x v="172"/>
    <s v="IT"/>
    <x v="103"/>
    <s v="EURO"/>
    <x v="306"/>
    <n v="239119"/>
    <x v="8"/>
    <x v="17547"/>
  </r>
  <r>
    <x v="173"/>
    <s v="IT"/>
    <x v="103"/>
    <s v="EURO"/>
    <x v="210"/>
    <n v="239241"/>
    <x v="18"/>
    <x v="17548"/>
  </r>
  <r>
    <x v="174"/>
    <s v="IT"/>
    <x v="103"/>
    <s v="EURO"/>
    <x v="635"/>
    <n v="239431"/>
    <x v="1231"/>
    <x v="17549"/>
  </r>
  <r>
    <x v="175"/>
    <s v="IT"/>
    <x v="103"/>
    <s v="EURO"/>
    <x v="592"/>
    <n v="239727"/>
    <x v="30"/>
    <x v="17550"/>
  </r>
  <r>
    <x v="176"/>
    <s v="IT"/>
    <x v="103"/>
    <s v="EURO"/>
    <x v="712"/>
    <n v="239986"/>
    <x v="19"/>
    <x v="17551"/>
  </r>
  <r>
    <x v="177"/>
    <s v="IT"/>
    <x v="103"/>
    <s v="EURO"/>
    <x v="723"/>
    <n v="240161"/>
    <x v="7"/>
    <x v="11622"/>
  </r>
  <r>
    <x v="178"/>
    <s v="IT"/>
    <x v="103"/>
    <s v="EURO"/>
    <x v="162"/>
    <n v="240335"/>
    <x v="71"/>
    <x v="17552"/>
  </r>
  <r>
    <x v="179"/>
    <s v="IT"/>
    <x v="103"/>
    <s v="EURO"/>
    <x v="158"/>
    <n v="240461"/>
    <x v="5"/>
    <x v="17553"/>
  </r>
  <r>
    <x v="180"/>
    <s v="IT"/>
    <x v="103"/>
    <s v="EURO"/>
    <x v="190"/>
    <n v="240603"/>
    <x v="8"/>
    <x v="17554"/>
  </r>
  <r>
    <x v="181"/>
    <s v="IT"/>
    <x v="103"/>
    <s v="EURO"/>
    <x v="631"/>
    <n v="240790"/>
    <x v="21"/>
    <x v="17555"/>
  </r>
  <r>
    <x v="182"/>
    <s v="IT"/>
    <x v="103"/>
    <s v="EURO"/>
    <x v="726"/>
    <n v="240991"/>
    <x v="19"/>
    <x v="17556"/>
  </r>
  <r>
    <x v="183"/>
    <s v="IT"/>
    <x v="103"/>
    <s v="EURO"/>
    <x v="166"/>
    <n v="241214"/>
    <x v="13"/>
    <x v="17557"/>
  </r>
  <r>
    <x v="184"/>
    <s v="IT"/>
    <x v="103"/>
    <s v="EURO"/>
    <x v="180"/>
    <n v="241449"/>
    <x v="21"/>
    <x v="11627"/>
  </r>
  <r>
    <x v="185"/>
    <s v="IT"/>
    <x v="103"/>
    <s v="EURO"/>
    <x v="786"/>
    <n v="241641"/>
    <x v="11"/>
    <x v="17558"/>
  </r>
  <r>
    <x v="186"/>
    <s v="IT"/>
    <x v="103"/>
    <s v="EURO"/>
    <x v="727"/>
    <n v="241849"/>
    <x v="7"/>
    <x v="17559"/>
  </r>
  <r>
    <x v="187"/>
    <s v="IT"/>
    <x v="103"/>
    <s v="EURO"/>
    <x v="159"/>
    <n v="241987"/>
    <x v="19"/>
    <x v="17560"/>
  </r>
  <r>
    <x v="188"/>
    <s v="IT"/>
    <x v="103"/>
    <s v="EURO"/>
    <x v="640"/>
    <n v="242180"/>
    <x v="13"/>
    <x v="17561"/>
  </r>
  <r>
    <x v="189"/>
    <s v="IT"/>
    <x v="103"/>
    <s v="EURO"/>
    <x v="858"/>
    <n v="242409"/>
    <x v="14"/>
    <x v="17562"/>
  </r>
  <r>
    <x v="190"/>
    <s v="IT"/>
    <x v="103"/>
    <s v="EURO"/>
    <x v="343"/>
    <n v="242685"/>
    <x v="14"/>
    <x v="17563"/>
  </r>
  <r>
    <x v="191"/>
    <s v="IT"/>
    <x v="103"/>
    <s v="EURO"/>
    <x v="109"/>
    <n v="242873"/>
    <x v="11"/>
    <x v="17564"/>
  </r>
  <r>
    <x v="192"/>
    <s v="IT"/>
    <x v="103"/>
    <s v="EURO"/>
    <x v="221"/>
    <n v="243107"/>
    <x v="9"/>
    <x v="17565"/>
  </r>
  <r>
    <x v="193"/>
    <s v="IT"/>
    <x v="103"/>
    <s v="EURO"/>
    <x v="194"/>
    <n v="243276"/>
    <x v="34"/>
    <x v="17566"/>
  </r>
  <r>
    <x v="194"/>
    <s v="IT"/>
    <x v="103"/>
    <s v="EURO"/>
    <x v="229"/>
    <n v="243390"/>
    <x v="12"/>
    <x v="17567"/>
  </r>
  <r>
    <x v="195"/>
    <s v="IT"/>
    <x v="103"/>
    <s v="EURO"/>
    <x v="164"/>
    <n v="243553"/>
    <x v="34"/>
    <x v="17568"/>
  </r>
  <r>
    <x v="196"/>
    <s v="IT"/>
    <x v="103"/>
    <s v="EURO"/>
    <x v="181"/>
    <n v="243783"/>
    <x v="22"/>
    <x v="17569"/>
  </r>
  <r>
    <x v="197"/>
    <s v="IT"/>
    <x v="103"/>
    <s v="EURO"/>
    <x v="47"/>
    <n v="244016"/>
    <x v="15"/>
    <x v="17570"/>
  </r>
  <r>
    <x v="198"/>
    <s v="IT"/>
    <x v="103"/>
    <s v="EURO"/>
    <x v="174"/>
    <n v="244265"/>
    <x v="10"/>
    <x v="7724"/>
  </r>
  <r>
    <x v="199"/>
    <s v="IT"/>
    <x v="103"/>
    <s v="EURO"/>
    <x v="176"/>
    <n v="244484"/>
    <x v="4"/>
    <x v="2124"/>
  </r>
  <r>
    <x v="200"/>
    <s v="IT"/>
    <x v="103"/>
    <s v="EURO"/>
    <x v="635"/>
    <n v="244674"/>
    <x v="34"/>
    <x v="17571"/>
  </r>
  <r>
    <x v="201"/>
    <s v="IT"/>
    <x v="103"/>
    <s v="EURO"/>
    <x v="633"/>
    <n v="244803"/>
    <x v="13"/>
    <x v="17572"/>
  </r>
  <r>
    <x v="202"/>
    <s v="IT"/>
    <x v="103"/>
    <s v="EURO"/>
    <x v="169"/>
    <n v="245085"/>
    <x v="9"/>
    <x v="17573"/>
  </r>
  <r>
    <x v="203"/>
    <s v="IT"/>
    <x v="103"/>
    <s v="EURO"/>
    <x v="380"/>
    <n v="245391"/>
    <x v="6"/>
    <x v="17574"/>
  </r>
  <r>
    <x v="204"/>
    <s v="IT"/>
    <x v="103"/>
    <s v="EURO"/>
    <x v="674"/>
    <n v="245643"/>
    <x v="16"/>
    <x v="17575"/>
  </r>
  <r>
    <x v="205"/>
    <s v="IT"/>
    <x v="103"/>
    <s v="EURO"/>
    <x v="187"/>
    <n v="245918"/>
    <x v="16"/>
    <x v="17576"/>
  </r>
  <r>
    <x v="206"/>
    <s v="IT"/>
    <x v="103"/>
    <s v="EURO"/>
    <x v="673"/>
    <n v="246173"/>
    <x v="16"/>
    <x v="17577"/>
  </r>
  <r>
    <x v="207"/>
    <s v="IT"/>
    <x v="103"/>
    <s v="EURO"/>
    <x v="730"/>
    <n v="246343"/>
    <x v="16"/>
    <x v="17578"/>
  </r>
  <r>
    <x v="208"/>
    <s v="IT"/>
    <x v="103"/>
    <s v="EURO"/>
    <x v="171"/>
    <n v="246555"/>
    <x v="15"/>
    <x v="17579"/>
  </r>
  <r>
    <x v="209"/>
    <s v="IT"/>
    <x v="103"/>
    <s v="EURO"/>
    <x v="375"/>
    <n v="246844"/>
    <x v="5"/>
    <x v="17580"/>
  </r>
  <r>
    <x v="210"/>
    <s v="IT"/>
    <x v="103"/>
    <s v="EURO"/>
    <x v="1339"/>
    <n v="247230"/>
    <x v="4"/>
    <x v="17581"/>
  </r>
  <r>
    <x v="211"/>
    <s v="IT"/>
    <x v="103"/>
    <s v="EURO"/>
    <x v="516"/>
    <n v="247609"/>
    <x v="9"/>
    <x v="17582"/>
  </r>
  <r>
    <x v="212"/>
    <s v="IT"/>
    <x v="103"/>
    <s v="EURO"/>
    <x v="378"/>
    <n v="247904"/>
    <x v="16"/>
    <x v="17583"/>
  </r>
  <r>
    <x v="213"/>
    <s v="IT"/>
    <x v="103"/>
    <s v="EURO"/>
    <x v="719"/>
    <n v="248143"/>
    <x v="7"/>
    <x v="17584"/>
  </r>
  <r>
    <x v="214"/>
    <s v="IT"/>
    <x v="103"/>
    <s v="EURO"/>
    <x v="84"/>
    <n v="248302"/>
    <x v="14"/>
    <x v="17585"/>
  </r>
  <r>
    <x v="215"/>
    <s v="IT"/>
    <x v="103"/>
    <s v="EURO"/>
    <x v="635"/>
    <n v="248492"/>
    <x v="16"/>
    <x v="17586"/>
  </r>
  <r>
    <x v="216"/>
    <s v="IT"/>
    <x v="103"/>
    <s v="EURO"/>
    <x v="2410"/>
    <n v="248876"/>
    <x v="6"/>
    <x v="17587"/>
  </r>
  <r>
    <x v="217"/>
    <s v="IT"/>
    <x v="103"/>
    <s v="EURO"/>
    <x v="830"/>
    <n v="249278"/>
    <x v="5"/>
    <x v="17588"/>
  </r>
  <r>
    <x v="218"/>
    <s v="IT"/>
    <x v="103"/>
    <s v="EURO"/>
    <x v="863"/>
    <n v="249830"/>
    <x v="4"/>
    <x v="17589"/>
  </r>
  <r>
    <x v="219"/>
    <s v="IT"/>
    <x v="103"/>
    <s v="EURO"/>
    <x v="299"/>
    <n v="250177"/>
    <x v="34"/>
    <x v="10746"/>
  </r>
  <r>
    <x v="220"/>
    <s v="IT"/>
    <x v="103"/>
    <s v="EURO"/>
    <x v="78"/>
    <n v="250640"/>
    <x v="2"/>
    <x v="17590"/>
  </r>
  <r>
    <x v="221"/>
    <s v="IT"/>
    <x v="103"/>
    <s v="EURO"/>
    <x v="712"/>
    <n v="250899"/>
    <x v="3"/>
    <x v="17591"/>
  </r>
  <r>
    <x v="222"/>
    <s v="IT"/>
    <x v="103"/>
    <s v="EURO"/>
    <x v="776"/>
    <n v="251311"/>
    <x v="5"/>
    <x v="17592"/>
  </r>
  <r>
    <x v="223"/>
    <s v="IT"/>
    <x v="103"/>
    <s v="EURO"/>
    <x v="742"/>
    <n v="251792"/>
    <x v="6"/>
    <x v="17593"/>
  </r>
  <r>
    <x v="224"/>
    <s v="IT"/>
    <x v="103"/>
    <s v="EURO"/>
    <x v="1475"/>
    <n v="252315"/>
    <x v="5"/>
    <x v="8386"/>
  </r>
  <r>
    <x v="225"/>
    <s v="IT"/>
    <x v="103"/>
    <s v="EURO"/>
    <x v="436"/>
    <n v="252889"/>
    <x v="4"/>
    <x v="17594"/>
  </r>
  <r>
    <x v="226"/>
    <s v="IT"/>
    <x v="103"/>
    <s v="EURO"/>
    <x v="492"/>
    <n v="253518"/>
    <x v="99"/>
    <x v="17595"/>
  </r>
  <r>
    <x v="227"/>
    <s v="IT"/>
    <x v="103"/>
    <s v="EURO"/>
    <x v="333"/>
    <n v="253997"/>
    <x v="3"/>
    <x v="17596"/>
  </r>
  <r>
    <x v="228"/>
    <s v="IT"/>
    <x v="103"/>
    <s v="EURO"/>
    <x v="97"/>
    <n v="254317"/>
    <x v="3"/>
    <x v="17597"/>
  </r>
  <r>
    <x v="229"/>
    <s v="IT"/>
    <x v="103"/>
    <s v="EURO"/>
    <x v="91"/>
    <n v="254720"/>
    <x v="16"/>
    <x v="17598"/>
  </r>
  <r>
    <x v="230"/>
    <s v="IT"/>
    <x v="103"/>
    <s v="EURO"/>
    <x v="652"/>
    <n v="255362"/>
    <x v="11"/>
    <x v="17599"/>
  </r>
  <r>
    <x v="231"/>
    <s v="IT"/>
    <x v="103"/>
    <s v="EURO"/>
    <x v="1999"/>
    <n v="256207"/>
    <x v="5"/>
    <x v="17600"/>
  </r>
  <r>
    <x v="232"/>
    <s v="IT"/>
    <x v="103"/>
    <s v="EURO"/>
    <x v="1908"/>
    <n v="257154"/>
    <x v="9"/>
    <x v="17601"/>
  </r>
  <r>
    <x v="233"/>
    <s v="IT"/>
    <x v="103"/>
    <s v="EURO"/>
    <x v="477"/>
    <n v="258225"/>
    <x v="4"/>
    <x v="17602"/>
  </r>
  <r>
    <x v="234"/>
    <s v="IT"/>
    <x v="103"/>
    <s v="EURO"/>
    <x v="284"/>
    <n v="259435"/>
    <x v="11"/>
    <x v="17603"/>
  </r>
  <r>
    <x v="235"/>
    <s v="IT"/>
    <x v="103"/>
    <s v="EURO"/>
    <x v="469"/>
    <n v="260388"/>
    <x v="3"/>
    <x v="17604"/>
  </r>
  <r>
    <x v="236"/>
    <s v="IT"/>
    <x v="103"/>
    <s v="EURO"/>
    <x v="3397"/>
    <n v="261266"/>
    <x v="3"/>
    <x v="17605"/>
  </r>
  <r>
    <x v="237"/>
    <s v="IT"/>
    <x v="103"/>
    <s v="EURO"/>
    <x v="2451"/>
    <n v="262633"/>
    <x v="34"/>
    <x v="7730"/>
  </r>
  <r>
    <x v="238"/>
    <s v="IT"/>
    <x v="103"/>
    <s v="EURO"/>
    <x v="3558"/>
    <n v="264044"/>
    <x v="16"/>
    <x v="17606"/>
  </r>
  <r>
    <x v="239"/>
    <s v="IT"/>
    <x v="103"/>
    <s v="EURO"/>
    <x v="1649"/>
    <n v="265506"/>
    <x v="9"/>
    <x v="17607"/>
  </r>
  <r>
    <x v="240"/>
    <s v="IT"/>
    <x v="103"/>
    <s v="EURO"/>
    <x v="2722"/>
    <n v="266950"/>
    <x v="1"/>
    <x v="17608"/>
  </r>
  <r>
    <x v="241"/>
    <s v="IT"/>
    <x v="103"/>
    <s v="EURO"/>
    <x v="810"/>
    <n v="268315"/>
    <x v="3"/>
    <x v="17609"/>
  </r>
  <r>
    <x v="242"/>
    <s v="IT"/>
    <x v="103"/>
    <s v="EURO"/>
    <x v="2278"/>
    <n v="269311"/>
    <x v="5"/>
    <x v="17610"/>
  </r>
  <r>
    <x v="243"/>
    <s v="IT"/>
    <x v="103"/>
    <s v="EURO"/>
    <x v="1522"/>
    <n v="270289"/>
    <x v="7"/>
    <x v="17611"/>
  </r>
  <r>
    <x v="244"/>
    <s v="IT"/>
    <x v="103"/>
    <s v="EURO"/>
    <x v="4434"/>
    <n v="271615"/>
    <x v="5"/>
    <x v="17612"/>
  </r>
  <r>
    <x v="245"/>
    <s v="IT"/>
    <x v="103"/>
    <s v="EURO"/>
    <x v="1316"/>
    <n v="273012"/>
    <x v="6"/>
    <x v="17613"/>
  </r>
  <r>
    <x v="246"/>
    <s v="IT"/>
    <x v="103"/>
    <s v="EURO"/>
    <x v="1332"/>
    <n v="274745"/>
    <x v="15"/>
    <x v="13549"/>
  </r>
  <r>
    <x v="247"/>
    <s v="IT"/>
    <x v="103"/>
    <s v="EURO"/>
    <x v="1485"/>
    <n v="276439"/>
    <x v="13"/>
    <x v="17614"/>
  </r>
  <r>
    <x v="248"/>
    <s v="IT"/>
    <x v="103"/>
    <s v="EURO"/>
    <x v="8668"/>
    <n v="277736"/>
    <x v="7"/>
    <x v="17615"/>
  </r>
  <r>
    <x v="249"/>
    <s v="IT"/>
    <x v="103"/>
    <s v="EURO"/>
    <x v="3444"/>
    <n v="278844"/>
    <x v="14"/>
    <x v="17616"/>
  </r>
  <r>
    <x v="250"/>
    <s v="IT"/>
    <x v="103"/>
    <s v="EURO"/>
    <x v="3422"/>
    <n v="280214"/>
    <x v="6"/>
    <x v="17617"/>
  </r>
  <r>
    <x v="251"/>
    <s v="IT"/>
    <x v="103"/>
    <s v="EURO"/>
    <x v="2952"/>
    <n v="281648"/>
    <x v="10"/>
    <x v="17618"/>
  </r>
  <r>
    <x v="252"/>
    <s v="IT"/>
    <x v="103"/>
    <s v="EURO"/>
    <x v="255"/>
    <n v="283245"/>
    <x v="6"/>
    <x v="17619"/>
  </r>
  <r>
    <x v="253"/>
    <s v="IT"/>
    <x v="103"/>
    <s v="EURO"/>
    <x v="9457"/>
    <n v="284861"/>
    <x v="6"/>
    <x v="17620"/>
  </r>
  <r>
    <x v="254"/>
    <s v="IT"/>
    <x v="103"/>
    <s v="EURO"/>
    <x v="270"/>
    <n v="286362"/>
    <x v="5"/>
    <x v="17621"/>
  </r>
  <r>
    <x v="255"/>
    <s v="IT"/>
    <x v="103"/>
    <s v="EURO"/>
    <x v="6369"/>
    <n v="287820"/>
    <x v="11"/>
    <x v="17622"/>
  </r>
  <r>
    <x v="256"/>
    <s v="IT"/>
    <x v="103"/>
    <s v="EURO"/>
    <x v="2440"/>
    <n v="288828"/>
    <x v="10"/>
    <x v="17623"/>
  </r>
  <r>
    <x v="257"/>
    <s v="IT"/>
    <x v="103"/>
    <s v="EURO"/>
    <x v="9458"/>
    <n v="290057"/>
    <x v="9"/>
    <x v="17624"/>
  </r>
  <r>
    <x v="258"/>
    <s v="IT"/>
    <x v="103"/>
    <s v="EURO"/>
    <x v="1704"/>
    <n v="291509"/>
    <x v="14"/>
    <x v="17625"/>
  </r>
  <r>
    <x v="259"/>
    <s v="IT"/>
    <x v="103"/>
    <s v="EURO"/>
    <x v="7437"/>
    <n v="293094"/>
    <x v="34"/>
    <x v="17626"/>
  </r>
  <r>
    <x v="260"/>
    <s v="IT"/>
    <x v="103"/>
    <s v="EURO"/>
    <x v="2817"/>
    <n v="295001"/>
    <x v="6"/>
    <x v="17627"/>
  </r>
  <r>
    <x v="261"/>
    <s v="IT"/>
    <x v="103"/>
    <s v="EURO"/>
    <x v="6363"/>
    <n v="296639"/>
    <x v="17"/>
    <x v="17628"/>
  </r>
  <r>
    <x v="262"/>
    <s v="IT"/>
    <x v="103"/>
    <s v="EURO"/>
    <x v="1589"/>
    <n v="298226"/>
    <x v="13"/>
    <x v="17629"/>
  </r>
  <r>
    <x v="263"/>
    <s v="IT"/>
    <x v="103"/>
    <s v="EURO"/>
    <x v="756"/>
    <n v="299576"/>
    <x v="12"/>
    <x v="17630"/>
  </r>
  <r>
    <x v="264"/>
    <s v="IT"/>
    <x v="103"/>
    <s v="EURO"/>
    <x v="2269"/>
    <n v="300968"/>
    <x v="10"/>
    <x v="16289"/>
  </r>
  <r>
    <x v="265"/>
    <s v="IT"/>
    <x v="103"/>
    <s v="EURO"/>
    <x v="4325"/>
    <n v="302608"/>
    <x v="22"/>
    <x v="17631"/>
  </r>
  <r>
    <x v="266"/>
    <s v="IT"/>
    <x v="103"/>
    <s v="EURO"/>
    <x v="9090"/>
    <n v="304394"/>
    <x v="8"/>
    <x v="17632"/>
  </r>
  <r>
    <x v="267"/>
    <s v="IT"/>
    <x v="103"/>
    <s v="EURO"/>
    <x v="1377"/>
    <n v="306306"/>
    <x v="22"/>
    <x v="17633"/>
  </r>
  <r>
    <x v="268"/>
    <s v="IT"/>
    <x v="103"/>
    <s v="EURO"/>
    <x v="2912"/>
    <n v="308175"/>
    <x v="12"/>
    <x v="17634"/>
  </r>
  <r>
    <x v="269"/>
    <s v="IT"/>
    <x v="103"/>
    <s v="EURO"/>
    <x v="2875"/>
    <n v="309941"/>
    <x v="12"/>
    <x v="14948"/>
  </r>
  <r>
    <x v="270"/>
    <s v="IT"/>
    <x v="103"/>
    <s v="EURO"/>
    <x v="4835"/>
    <n v="311435"/>
    <x v="29"/>
    <x v="17635"/>
  </r>
  <r>
    <x v="271"/>
    <s v="IT"/>
    <x v="103"/>
    <s v="EURO"/>
    <x v="597"/>
    <n v="313083"/>
    <x v="17"/>
    <x v="17636"/>
  </r>
  <r>
    <x v="272"/>
    <s v="IT"/>
    <x v="103"/>
    <s v="EURO"/>
    <x v="1678"/>
    <n v="314934"/>
    <x v="33"/>
    <x v="17637"/>
  </r>
  <r>
    <x v="273"/>
    <s v="IT"/>
    <x v="103"/>
    <s v="EURO"/>
    <x v="2582"/>
    <n v="317482"/>
    <x v="17"/>
    <x v="17638"/>
  </r>
  <r>
    <x v="274"/>
    <s v="IT"/>
    <x v="103"/>
    <s v="EURO"/>
    <x v="5846"/>
    <n v="319981"/>
    <x v="8"/>
    <x v="17639"/>
  </r>
  <r>
    <x v="275"/>
    <s v="IT"/>
    <x v="103"/>
    <s v="EURO"/>
    <x v="6366"/>
    <n v="322825"/>
    <x v="36"/>
    <x v="17640"/>
  </r>
  <r>
    <x v="276"/>
    <s v="IT"/>
    <x v="103"/>
    <s v="EURO"/>
    <x v="9459"/>
    <n v="325403"/>
    <x v="18"/>
    <x v="17641"/>
  </r>
  <r>
    <x v="277"/>
    <s v="IT"/>
    <x v="103"/>
    <s v="EURO"/>
    <x v="3450"/>
    <n v="327660"/>
    <x v="29"/>
    <x v="17642"/>
  </r>
  <r>
    <x v="278"/>
    <s v="IT"/>
    <x v="103"/>
    <s v="EURO"/>
    <x v="4554"/>
    <n v="330337"/>
    <x v="70"/>
    <x v="17643"/>
  </r>
  <r>
    <x v="279"/>
    <s v="IT"/>
    <x v="103"/>
    <s v="EURO"/>
    <x v="9460"/>
    <n v="334015"/>
    <x v="69"/>
    <x v="17644"/>
  </r>
  <r>
    <x v="280"/>
    <s v="IT"/>
    <x v="103"/>
    <s v="EURO"/>
    <x v="5861"/>
    <n v="338473"/>
    <x v="71"/>
    <x v="17645"/>
  </r>
  <r>
    <x v="281"/>
    <s v="IT"/>
    <x v="103"/>
    <s v="EURO"/>
    <x v="9461"/>
    <n v="343845"/>
    <x v="70"/>
    <x v="17646"/>
  </r>
  <r>
    <x v="282"/>
    <s v="IT"/>
    <x v="103"/>
    <s v="EURO"/>
    <x v="9462"/>
    <n v="349569"/>
    <x v="20"/>
    <x v="17647"/>
  </r>
  <r>
    <x v="283"/>
    <s v="IT"/>
    <x v="103"/>
    <s v="EURO"/>
    <x v="9463"/>
    <n v="355025"/>
    <x v="26"/>
    <x v="15792"/>
  </r>
  <r>
    <x v="284"/>
    <s v="IT"/>
    <x v="103"/>
    <s v="EURO"/>
    <x v="9464"/>
    <n v="359644"/>
    <x v="27"/>
    <x v="17648"/>
  </r>
  <r>
    <x v="285"/>
    <s v="IT"/>
    <x v="103"/>
    <s v="EURO"/>
    <x v="9465"/>
    <n v="365545"/>
    <x v="38"/>
    <x v="17649"/>
  </r>
  <r>
    <x v="286"/>
    <s v="IT"/>
    <x v="103"/>
    <s v="EURO"/>
    <x v="9466"/>
    <n v="372877"/>
    <x v="72"/>
    <x v="17650"/>
  </r>
  <r>
    <x v="287"/>
    <s v="IT"/>
    <x v="103"/>
    <s v="EURO"/>
    <x v="9467"/>
    <n v="381681"/>
    <x v="233"/>
    <x v="17651"/>
  </r>
  <r>
    <x v="288"/>
    <s v="IT"/>
    <x v="103"/>
    <s v="EURO"/>
    <x v="9468"/>
    <n v="391691"/>
    <x v="60"/>
    <x v="17652"/>
  </r>
  <r>
    <x v="289"/>
    <s v="IT"/>
    <x v="103"/>
    <s v="EURO"/>
    <x v="9469"/>
    <n v="402616"/>
    <x v="352"/>
    <x v="17653"/>
  </r>
  <r>
    <x v="290"/>
    <s v="IT"/>
    <x v="103"/>
    <s v="EURO"/>
    <x v="9470"/>
    <n v="414321"/>
    <x v="92"/>
    <x v="17654"/>
  </r>
  <r>
    <x v="291"/>
    <s v="IT"/>
    <x v="103"/>
    <s v="EURO"/>
    <x v="9471"/>
    <n v="423659"/>
    <x v="51"/>
    <x v="17655"/>
  </r>
  <r>
    <x v="292"/>
    <s v="IT"/>
    <x v="103"/>
    <s v="EURO"/>
    <x v="9472"/>
    <n v="434533"/>
    <x v="65"/>
    <x v="17656"/>
  </r>
  <r>
    <x v="293"/>
    <s v="IT"/>
    <x v="103"/>
    <s v="EURO"/>
    <x v="9473"/>
    <n v="449732"/>
    <x v="102"/>
    <x v="17657"/>
  </r>
  <r>
    <x v="294"/>
    <s v="IT"/>
    <x v="103"/>
    <s v="EURO"/>
    <x v="9474"/>
    <n v="465811"/>
    <x v="378"/>
    <x v="17658"/>
  </r>
  <r>
    <x v="295"/>
    <s v="IT"/>
    <x v="103"/>
    <s v="EURO"/>
    <x v="9475"/>
    <n v="484954"/>
    <x v="57"/>
    <x v="17659"/>
  </r>
  <r>
    <x v="296"/>
    <s v="IT"/>
    <x v="103"/>
    <s v="EURO"/>
    <x v="9476"/>
    <n v="504598"/>
    <x v="97"/>
    <x v="17660"/>
  </r>
  <r>
    <x v="297"/>
    <s v="IT"/>
    <x v="103"/>
    <s v="EURO"/>
    <x v="9477"/>
    <n v="525871"/>
    <x v="342"/>
    <x v="17661"/>
  </r>
  <r>
    <x v="298"/>
    <s v="IT"/>
    <x v="103"/>
    <s v="EURO"/>
    <x v="9478"/>
    <n v="542883"/>
    <x v="333"/>
    <x v="17662"/>
  </r>
  <r>
    <x v="299"/>
    <s v="IT"/>
    <x v="103"/>
    <s v="EURO"/>
    <x v="9479"/>
    <n v="564877"/>
    <x v="814"/>
    <x v="17663"/>
  </r>
  <r>
    <x v="300"/>
    <s v="IT"/>
    <x v="103"/>
    <s v="EURO"/>
    <x v="9480"/>
    <n v="589868"/>
    <x v="329"/>
    <x v="17664"/>
  </r>
  <r>
    <x v="301"/>
    <s v="IT"/>
    <x v="103"/>
    <s v="EURO"/>
    <x v="9481"/>
    <n v="616699"/>
    <x v="119"/>
    <x v="17665"/>
  </r>
  <r>
    <x v="302"/>
    <s v="IT"/>
    <x v="103"/>
    <s v="EURO"/>
    <x v="9482"/>
    <n v="647783"/>
    <x v="365"/>
    <x v="17666"/>
  </r>
  <r>
    <x v="303"/>
    <s v="IT"/>
    <x v="103"/>
    <s v="EURO"/>
    <x v="9483"/>
    <n v="679541"/>
    <x v="236"/>
    <x v="17667"/>
  </r>
  <r>
    <x v="304"/>
    <s v="IT"/>
    <x v="103"/>
    <s v="EURO"/>
    <x v="9484"/>
    <n v="709448"/>
    <x v="334"/>
    <x v="17668"/>
  </r>
  <r>
    <x v="305"/>
    <s v="IT"/>
    <x v="103"/>
    <s v="EURO"/>
    <x v="9485"/>
    <n v="731701"/>
    <x v="816"/>
    <x v="8904"/>
  </r>
  <r>
    <x v="306"/>
    <s v="IT"/>
    <x v="103"/>
    <s v="EURO"/>
    <x v="9486"/>
    <n v="759945"/>
    <x v="862"/>
    <x v="17669"/>
  </r>
  <r>
    <x v="307"/>
    <s v="IT"/>
    <x v="103"/>
    <s v="EURO"/>
    <x v="9487"/>
    <n v="790495"/>
    <x v="139"/>
    <x v="17670"/>
  </r>
  <r>
    <x v="308"/>
    <s v="IT"/>
    <x v="103"/>
    <s v="EURO"/>
    <x v="9488"/>
    <n v="825000"/>
    <x v="309"/>
    <x v="17671"/>
  </r>
  <r>
    <x v="309"/>
    <s v="IT"/>
    <x v="103"/>
    <s v="EURO"/>
    <x v="9489"/>
    <n v="862809"/>
    <x v="908"/>
    <x v="17672"/>
  </r>
  <r>
    <x v="310"/>
    <s v="IT"/>
    <x v="103"/>
    <s v="EURO"/>
    <x v="9490"/>
    <n v="902620"/>
    <x v="210"/>
    <x v="17673"/>
  </r>
  <r>
    <x v="311"/>
    <s v="IT"/>
    <x v="103"/>
    <s v="EURO"/>
    <x v="9491"/>
    <n v="935236"/>
    <x v="864"/>
    <x v="17674"/>
  </r>
  <r>
    <x v="312"/>
    <s v="IT"/>
    <x v="103"/>
    <s v="EURO"/>
    <x v="9492"/>
    <n v="960507"/>
    <x v="152"/>
    <x v="17675"/>
  </r>
  <r>
    <x v="313"/>
    <s v="IT"/>
    <x v="103"/>
    <s v="EURO"/>
    <x v="9493"/>
    <n v="995605"/>
    <x v="1232"/>
    <x v="17676"/>
  </r>
  <r>
    <x v="314"/>
    <s v="IT"/>
    <x v="103"/>
    <s v="EURO"/>
    <x v="9494"/>
    <n v="1028566"/>
    <x v="426"/>
    <x v="17677"/>
  </r>
  <r>
    <x v="315"/>
    <s v="IT"/>
    <x v="103"/>
    <s v="EURO"/>
    <x v="9495"/>
    <n v="1066544"/>
    <x v="299"/>
    <x v="17678"/>
  </r>
  <r>
    <x v="316"/>
    <s v="IT"/>
    <x v="103"/>
    <s v="EURO"/>
    <x v="9496"/>
    <n v="1107446"/>
    <x v="890"/>
    <x v="17679"/>
  </r>
  <r>
    <x v="317"/>
    <s v="IT"/>
    <x v="103"/>
    <s v="EURO"/>
    <x v="9497"/>
    <n v="1144701"/>
    <x v="552"/>
    <x v="17680"/>
  </r>
  <r>
    <x v="318"/>
    <s v="IT"/>
    <x v="103"/>
    <s v="EURO"/>
    <x v="9498"/>
    <n v="1178680"/>
    <x v="934"/>
    <x v="17681"/>
  </r>
  <r>
    <x v="319"/>
    <s v="IT"/>
    <x v="103"/>
    <s v="EURO"/>
    <x v="9499"/>
    <n v="1206034"/>
    <x v="511"/>
    <x v="17682"/>
  </r>
  <r>
    <x v="320"/>
    <s v="IT"/>
    <x v="103"/>
    <s v="EURO"/>
    <x v="9500"/>
    <n v="1238225"/>
    <x v="791"/>
    <x v="17683"/>
  </r>
  <r>
    <x v="321"/>
    <s v="IT"/>
    <x v="103"/>
    <s v="EURO"/>
    <x v="9501"/>
    <n v="1272507"/>
    <x v="789"/>
    <x v="17684"/>
  </r>
  <r>
    <x v="322"/>
    <s v="IT"/>
    <x v="103"/>
    <s v="EURO"/>
    <x v="9502"/>
    <n v="1308683"/>
    <x v="418"/>
    <x v="17685"/>
  </r>
  <r>
    <x v="323"/>
    <s v="IT"/>
    <x v="103"/>
    <s v="EURO"/>
    <x v="9503"/>
    <n v="1345925"/>
    <x v="798"/>
    <x v="17686"/>
  </r>
  <r>
    <x v="324"/>
    <s v="IT"/>
    <x v="103"/>
    <s v="EURO"/>
    <x v="9504"/>
    <n v="1380692"/>
    <x v="265"/>
    <x v="17687"/>
  </r>
  <r>
    <x v="325"/>
    <s v="IT"/>
    <x v="103"/>
    <s v="EURO"/>
    <x v="9505"/>
    <n v="1409029"/>
    <x v="1152"/>
    <x v="17688"/>
  </r>
  <r>
    <x v="326"/>
    <s v="IT"/>
    <x v="103"/>
    <s v="EURO"/>
    <x v="9506"/>
    <n v="1431959"/>
    <x v="550"/>
    <x v="17689"/>
  </r>
  <r>
    <x v="327"/>
    <s v="IT"/>
    <x v="103"/>
    <s v="EURO"/>
    <x v="9507"/>
    <n v="1455191"/>
    <x v="1009"/>
    <x v="17690"/>
  </r>
  <r>
    <x v="328"/>
    <s v="IT"/>
    <x v="103"/>
    <s v="EURO"/>
    <x v="9508"/>
    <n v="1481044"/>
    <x v="1233"/>
    <x v="17691"/>
  </r>
  <r>
    <x v="329"/>
    <s v="IT"/>
    <x v="103"/>
    <s v="EURO"/>
    <x v="9509"/>
    <n v="1510047"/>
    <x v="1234"/>
    <x v="17692"/>
  </r>
  <r>
    <x v="330"/>
    <s v="IT"/>
    <x v="103"/>
    <s v="EURO"/>
    <x v="9510"/>
    <n v="1538399"/>
    <x v="721"/>
    <x v="17693"/>
  </r>
  <r>
    <x v="331"/>
    <s v="IT"/>
    <x v="103"/>
    <s v="EURO"/>
    <x v="9511"/>
    <n v="1564722"/>
    <x v="285"/>
    <x v="17694"/>
  </r>
  <r>
    <x v="332"/>
    <s v="IT"/>
    <x v="103"/>
    <s v="EURO"/>
    <x v="9512"/>
    <n v="1585370"/>
    <x v="295"/>
    <x v="17695"/>
  </r>
  <r>
    <x v="333"/>
    <s v="IT"/>
    <x v="103"/>
    <s v="EURO"/>
    <x v="5326"/>
    <n v="1601747"/>
    <x v="570"/>
    <x v="17696"/>
  </r>
  <r>
    <x v="334"/>
    <s v="IT"/>
    <x v="103"/>
    <s v="EURO"/>
    <x v="9513"/>
    <n v="1621097"/>
    <x v="1235"/>
    <x v="17697"/>
  </r>
  <r>
    <x v="335"/>
    <s v="IT"/>
    <x v="103"/>
    <s v="EURO"/>
    <x v="8593"/>
    <n v="1641806"/>
    <x v="495"/>
    <x v="17698"/>
  </r>
  <r>
    <x v="336"/>
    <s v="IT"/>
    <x v="103"/>
    <s v="EURO"/>
    <x v="9514"/>
    <n v="1665031"/>
    <x v="1236"/>
    <x v="16379"/>
  </r>
  <r>
    <x v="337"/>
    <s v="IT"/>
    <x v="103"/>
    <s v="EURO"/>
    <x v="9515"/>
    <n v="1689130"/>
    <x v="515"/>
    <x v="17699"/>
  </r>
  <r>
    <x v="338"/>
    <s v="IT"/>
    <x v="103"/>
    <s v="EURO"/>
    <x v="9516"/>
    <n v="1710182"/>
    <x v="1224"/>
    <x v="17700"/>
  </r>
  <r>
    <x v="339"/>
    <s v="IT"/>
    <x v="103"/>
    <s v="EURO"/>
    <x v="9517"/>
    <n v="1729069"/>
    <x v="1061"/>
    <x v="17701"/>
  </r>
  <r>
    <x v="340"/>
    <s v="IT"/>
    <x v="103"/>
    <s v="EURO"/>
    <x v="9518"/>
    <n v="1742789"/>
    <x v="288"/>
    <x v="17702"/>
  </r>
  <r>
    <x v="341"/>
    <s v="IT"/>
    <x v="103"/>
    <s v="EURO"/>
    <x v="9519"/>
    <n v="1757631"/>
    <x v="1237"/>
    <x v="17703"/>
  </r>
  <r>
    <x v="342"/>
    <s v="IT"/>
    <x v="103"/>
    <s v="EURO"/>
    <x v="9520"/>
    <n v="1770387"/>
    <x v="880"/>
    <x v="17704"/>
  </r>
  <r>
    <x v="343"/>
    <s v="IT"/>
    <x v="103"/>
    <s v="EURO"/>
    <x v="9521"/>
    <n v="1787386"/>
    <x v="1238"/>
    <x v="17705"/>
  </r>
  <r>
    <x v="344"/>
    <s v="IT"/>
    <x v="103"/>
    <s v="EURO"/>
    <x v="9522"/>
    <n v="1806113"/>
    <x v="727"/>
    <x v="17706"/>
  </r>
  <r>
    <x v="345"/>
    <s v="IT"/>
    <x v="103"/>
    <s v="EURO"/>
    <x v="9523"/>
    <n v="1826016"/>
    <x v="842"/>
    <x v="17707"/>
  </r>
  <r>
    <x v="346"/>
    <s v="IT"/>
    <x v="103"/>
    <s v="EURO"/>
    <x v="9524"/>
    <n v="1843954"/>
    <x v="150"/>
    <x v="17708"/>
  </r>
  <r>
    <x v="347"/>
    <s v="IT"/>
    <x v="103"/>
    <s v="EURO"/>
    <x v="9525"/>
    <n v="1855984"/>
    <x v="1154"/>
    <x v="17709"/>
  </r>
  <r>
    <x v="348"/>
    <s v="IT"/>
    <x v="103"/>
    <s v="EURO"/>
    <x v="2774"/>
    <n v="1870828"/>
    <x v="1239"/>
    <x v="17710"/>
  </r>
  <r>
    <x v="349"/>
    <s v="IT"/>
    <x v="103"/>
    <s v="EURO"/>
    <x v="9526"/>
    <n v="1888400"/>
    <x v="1048"/>
    <x v="17711"/>
  </r>
  <r>
    <x v="350"/>
    <s v="IT"/>
    <x v="103"/>
    <s v="EURO"/>
    <x v="6166"/>
    <n v="1906636"/>
    <x v="1213"/>
    <x v="17712"/>
  </r>
  <r>
    <x v="351"/>
    <s v="IT"/>
    <x v="103"/>
    <s v="EURO"/>
    <x v="9527"/>
    <n v="1924628"/>
    <x v="412"/>
    <x v="17713"/>
  </r>
  <r>
    <x v="352"/>
    <s v="IT"/>
    <x v="103"/>
    <s v="EURO"/>
    <x v="9528"/>
    <n v="1940936"/>
    <x v="276"/>
    <x v="17714"/>
  </r>
  <r>
    <x v="353"/>
    <s v="IT"/>
    <x v="103"/>
    <s v="EURO"/>
    <x v="9529"/>
    <n v="1956040"/>
    <x v="911"/>
    <x v="17715"/>
  </r>
  <r>
    <x v="354"/>
    <s v="IT"/>
    <x v="103"/>
    <s v="EURO"/>
    <x v="9530"/>
    <n v="1966912"/>
    <x v="272"/>
    <x v="17716"/>
  </r>
  <r>
    <x v="355"/>
    <s v="IT"/>
    <x v="103"/>
    <s v="EURO"/>
    <x v="9531"/>
    <n v="1980230"/>
    <x v="1240"/>
    <x v="17717"/>
  </r>
  <r>
    <x v="356"/>
    <s v="IT"/>
    <x v="103"/>
    <s v="EURO"/>
    <x v="9532"/>
    <n v="1994752"/>
    <x v="276"/>
    <x v="17718"/>
  </r>
  <r>
    <x v="357"/>
    <s v="IT"/>
    <x v="103"/>
    <s v="EURO"/>
    <x v="9533"/>
    <n v="2012792"/>
    <x v="261"/>
    <x v="17719"/>
  </r>
  <r>
    <x v="358"/>
    <s v="IT"/>
    <x v="103"/>
    <s v="EURO"/>
    <x v="9534"/>
    <n v="2031829"/>
    <x v="162"/>
    <x v="17720"/>
  </r>
  <r>
    <x v="359"/>
    <s v="IT"/>
    <x v="103"/>
    <s v="EURO"/>
    <x v="9535"/>
    <n v="2042260"/>
    <x v="284"/>
    <x v="17721"/>
  </r>
  <r>
    <x v="360"/>
    <s v="IT"/>
    <x v="103"/>
    <s v="EURO"/>
    <x v="9536"/>
    <n v="2051173"/>
    <x v="127"/>
    <x v="17722"/>
  </r>
  <r>
    <x v="361"/>
    <s v="IT"/>
    <x v="103"/>
    <s v="EURO"/>
    <x v="9537"/>
    <n v="2059758"/>
    <x v="309"/>
    <x v="17723"/>
  </r>
  <r>
    <x v="362"/>
    <s v="IT"/>
    <x v="103"/>
    <s v="EURO"/>
    <x v="9538"/>
    <n v="2070982"/>
    <x v="1241"/>
    <x v="17724"/>
  </r>
  <r>
    <x v="363"/>
    <s v="IT"/>
    <x v="103"/>
    <s v="EURO"/>
    <x v="9539"/>
    <n v="2087184"/>
    <x v="1230"/>
    <x v="17725"/>
  </r>
  <r>
    <x v="364"/>
    <s v="IT"/>
    <x v="103"/>
    <s v="EURO"/>
    <x v="9540"/>
    <n v="2110661"/>
    <x v="479"/>
    <x v="17726"/>
  </r>
  <r>
    <x v="365"/>
    <s v="IT"/>
    <x v="103"/>
    <s v="EURO"/>
    <x v="9541"/>
    <n v="2132872"/>
    <x v="302"/>
    <x v="17727"/>
  </r>
  <r>
    <x v="366"/>
    <s v="IT"/>
    <x v="103"/>
    <s v="EURO"/>
    <x v="8024"/>
    <n v="2144703"/>
    <x v="141"/>
    <x v="17728"/>
  </r>
  <r>
    <x v="367"/>
    <s v="IT"/>
    <x v="103"/>
    <s v="EURO"/>
    <x v="9542"/>
    <n v="2158948"/>
    <x v="176"/>
    <x v="17729"/>
  </r>
  <r>
    <x v="368"/>
    <s v="IT"/>
    <x v="103"/>
    <s v="EURO"/>
    <x v="9543"/>
    <n v="2169748"/>
    <x v="178"/>
    <x v="17730"/>
  </r>
  <r>
    <x v="369"/>
    <s v="IT"/>
    <x v="103"/>
    <s v="EURO"/>
    <x v="9544"/>
    <n v="2185126"/>
    <x v="842"/>
    <x v="17731"/>
  </r>
  <r>
    <x v="370"/>
    <s v="IT"/>
    <x v="103"/>
    <s v="EURO"/>
    <x v="9545"/>
    <n v="2205457"/>
    <x v="1242"/>
    <x v="17732"/>
  </r>
  <r>
    <x v="371"/>
    <s v="IT"/>
    <x v="103"/>
    <s v="EURO"/>
    <x v="9546"/>
    <n v="2223477"/>
    <x v="993"/>
    <x v="17733"/>
  </r>
  <r>
    <x v="372"/>
    <s v="IT"/>
    <x v="103"/>
    <s v="EURO"/>
    <x v="9547"/>
    <n v="2241010"/>
    <x v="460"/>
    <x v="17734"/>
  </r>
  <r>
    <x v="373"/>
    <s v="IT"/>
    <x v="103"/>
    <s v="EURO"/>
    <x v="9548"/>
    <n v="2260988"/>
    <x v="172"/>
    <x v="17735"/>
  </r>
  <r>
    <x v="374"/>
    <s v="IT"/>
    <x v="103"/>
    <s v="EURO"/>
    <x v="6033"/>
    <n v="2279615"/>
    <x v="787"/>
    <x v="17736"/>
  </r>
  <r>
    <x v="375"/>
    <s v="IT"/>
    <x v="103"/>
    <s v="EURO"/>
    <x v="9549"/>
    <n v="2292147"/>
    <x v="876"/>
    <x v="17737"/>
  </r>
  <r>
    <x v="376"/>
    <s v="IT"/>
    <x v="103"/>
    <s v="EURO"/>
    <x v="9550"/>
    <n v="2306389"/>
    <x v="1243"/>
    <x v="17738"/>
  </r>
  <r>
    <x v="377"/>
    <s v="IT"/>
    <x v="103"/>
    <s v="EURO"/>
    <x v="9551"/>
    <n v="2322163"/>
    <x v="998"/>
    <x v="17739"/>
  </r>
  <r>
    <x v="378"/>
    <s v="IT"/>
    <x v="103"/>
    <s v="EURO"/>
    <x v="3837"/>
    <n v="2339409"/>
    <x v="614"/>
    <x v="17740"/>
  </r>
  <r>
    <x v="379"/>
    <s v="IT"/>
    <x v="103"/>
    <s v="EURO"/>
    <x v="9552"/>
    <n v="2355555"/>
    <x v="1161"/>
    <x v="17741"/>
  </r>
  <r>
    <x v="380"/>
    <s v="IT"/>
    <x v="103"/>
    <s v="EURO"/>
    <x v="9027"/>
    <n v="2371865"/>
    <x v="1001"/>
    <x v="17742"/>
  </r>
  <r>
    <x v="381"/>
    <s v="IT"/>
    <x v="103"/>
    <s v="EURO"/>
    <x v="9553"/>
    <n v="2384410"/>
    <x v="522"/>
    <x v="17743"/>
  </r>
  <r>
    <x v="382"/>
    <s v="IT"/>
    <x v="103"/>
    <s v="EURO"/>
    <x v="9554"/>
    <n v="2393235"/>
    <x v="522"/>
    <x v="17744"/>
  </r>
  <r>
    <x v="383"/>
    <s v="IT"/>
    <x v="103"/>
    <s v="EURO"/>
    <x v="8964"/>
    <n v="2403732"/>
    <x v="1244"/>
    <x v="17745"/>
  </r>
  <r>
    <x v="384"/>
    <s v="IT"/>
    <x v="103"/>
    <s v="EURO"/>
    <x v="6011"/>
    <n v="2417303"/>
    <x v="1063"/>
    <x v="12795"/>
  </r>
  <r>
    <x v="385"/>
    <s v="IT"/>
    <x v="103"/>
    <s v="EURO"/>
    <x v="8959"/>
    <n v="2431381"/>
    <x v="1245"/>
    <x v="17746"/>
  </r>
  <r>
    <x v="386"/>
    <s v="IT"/>
    <x v="103"/>
    <s v="EURO"/>
    <x v="9555"/>
    <n v="2445014"/>
    <x v="1246"/>
    <x v="17747"/>
  </r>
  <r>
    <x v="387"/>
    <s v="IT"/>
    <x v="103"/>
    <s v="EURO"/>
    <x v="9556"/>
    <n v="2458345"/>
    <x v="879"/>
    <x v="17748"/>
  </r>
  <r>
    <x v="388"/>
    <s v="IT"/>
    <x v="103"/>
    <s v="EURO"/>
    <x v="9557"/>
    <n v="2469974"/>
    <x v="857"/>
    <x v="17749"/>
  </r>
  <r>
    <x v="389"/>
    <s v="IT"/>
    <x v="103"/>
    <s v="EURO"/>
    <x v="9558"/>
    <n v="2478536"/>
    <x v="872"/>
    <x v="17750"/>
  </r>
  <r>
    <x v="390"/>
    <s v="IT"/>
    <x v="103"/>
    <s v="EURO"/>
    <x v="9559"/>
    <n v="2489129"/>
    <x v="295"/>
    <x v="17751"/>
  </r>
  <r>
    <x v="391"/>
    <s v="IT"/>
    <x v="103"/>
    <s v="EURO"/>
    <x v="9560"/>
    <n v="2504333"/>
    <x v="1000"/>
    <x v="17752"/>
  </r>
  <r>
    <x v="392"/>
    <s v="IT"/>
    <x v="103"/>
    <s v="EURO"/>
    <x v="9561"/>
    <n v="2518705"/>
    <x v="878"/>
    <x v="17753"/>
  </r>
  <r>
    <x v="393"/>
    <s v="IT"/>
    <x v="103"/>
    <s v="EURO"/>
    <x v="9562"/>
    <n v="2532279"/>
    <x v="1161"/>
    <x v="17754"/>
  </r>
  <r>
    <x v="394"/>
    <s v="IT"/>
    <x v="103"/>
    <s v="EURO"/>
    <x v="9563"/>
    <n v="2544994"/>
    <x v="157"/>
    <x v="17755"/>
  </r>
  <r>
    <x v="395"/>
    <s v="IT"/>
    <x v="103"/>
    <s v="EURO"/>
    <x v="9564"/>
    <n v="2556246"/>
    <x v="103"/>
    <x v="17756"/>
  </r>
  <r>
    <x v="396"/>
    <s v="IT"/>
    <x v="103"/>
    <s v="EURO"/>
    <x v="6404"/>
    <n v="2564171"/>
    <x v="1247"/>
    <x v="17757"/>
  </r>
  <r>
    <x v="397"/>
    <s v="IT"/>
    <x v="103"/>
    <s v="EURO"/>
    <x v="9565"/>
    <n v="2573831"/>
    <x v="801"/>
    <x v="17758"/>
  </r>
  <r>
    <x v="398"/>
    <s v="IT"/>
    <x v="103"/>
    <s v="EURO"/>
    <x v="9566"/>
    <n v="2587020"/>
    <x v="758"/>
    <x v="17759"/>
  </r>
  <r>
    <x v="399"/>
    <s v="IT"/>
    <x v="103"/>
    <s v="EURO"/>
    <x v="9567"/>
    <n v="2600679"/>
    <x v="991"/>
    <x v="17760"/>
  </r>
  <r>
    <x v="400"/>
    <s v="IT"/>
    <x v="103"/>
    <s v="EURO"/>
    <x v="9568"/>
    <n v="2614897"/>
    <x v="522"/>
    <x v="17761"/>
  </r>
  <r>
    <x v="401"/>
    <s v="IT"/>
    <x v="103"/>
    <s v="EURO"/>
    <x v="9569"/>
    <n v="2628339"/>
    <x v="308"/>
    <x v="17762"/>
  </r>
  <r>
    <x v="402"/>
    <s v="IT"/>
    <x v="103"/>
    <s v="EURO"/>
    <x v="9570"/>
    <n v="2639980"/>
    <x v="305"/>
    <x v="17763"/>
  </r>
  <r>
    <x v="403"/>
    <s v="IT"/>
    <x v="103"/>
    <s v="EURO"/>
    <x v="9571"/>
    <n v="2647950"/>
    <x v="583"/>
    <x v="17764"/>
  </r>
  <r>
    <x v="404"/>
    <s v="IT"/>
    <x v="103"/>
    <s v="EURO"/>
    <x v="9572"/>
    <n v="2658580"/>
    <x v="991"/>
    <x v="17765"/>
  </r>
  <r>
    <x v="405"/>
    <s v="IT"/>
    <x v="103"/>
    <s v="EURO"/>
    <x v="9573"/>
    <n v="2671536"/>
    <x v="963"/>
    <x v="17766"/>
  </r>
  <r>
    <x v="406"/>
    <s v="IT"/>
    <x v="103"/>
    <s v="EURO"/>
    <x v="9574"/>
    <n v="2686682"/>
    <x v="826"/>
    <x v="17767"/>
  </r>
  <r>
    <x v="407"/>
    <s v="IT"/>
    <x v="103"/>
    <s v="EURO"/>
    <x v="7340"/>
    <n v="2700590"/>
    <x v="241"/>
    <x v="17768"/>
  </r>
  <r>
    <x v="408"/>
    <s v="IT"/>
    <x v="103"/>
    <s v="EURO"/>
    <x v="9575"/>
    <n v="2714122"/>
    <x v="145"/>
    <x v="17769"/>
  </r>
  <r>
    <x v="409"/>
    <s v="IT"/>
    <x v="103"/>
    <s v="EURO"/>
    <x v="9576"/>
    <n v="2725190"/>
    <x v="814"/>
    <x v="17770"/>
  </r>
  <r>
    <x v="410"/>
    <s v="IT"/>
    <x v="103"/>
    <s v="EURO"/>
    <x v="9577"/>
    <n v="2732541"/>
    <x v="184"/>
    <x v="17771"/>
  </r>
  <r>
    <x v="411"/>
    <s v="IT"/>
    <x v="103"/>
    <s v="EURO"/>
    <x v="9578"/>
    <n v="2742927"/>
    <x v="963"/>
    <x v="17772"/>
  </r>
  <r>
    <x v="412"/>
    <s v="IT"/>
    <x v="103"/>
    <s v="EURO"/>
    <x v="9579"/>
    <n v="2755001"/>
    <x v="992"/>
    <x v="17773"/>
  </r>
  <r>
    <x v="413"/>
    <s v="IT"/>
    <x v="103"/>
    <s v="EURO"/>
    <x v="9580"/>
    <n v="2768763"/>
    <x v="865"/>
    <x v="17774"/>
  </r>
  <r>
    <x v="414"/>
    <s v="IT"/>
    <x v="103"/>
    <s v="EURO"/>
    <x v="9581"/>
    <n v="2784242"/>
    <x v="862"/>
    <x v="17775"/>
  </r>
  <r>
    <x v="415"/>
    <s v="IT"/>
    <x v="103"/>
    <s v="EURO"/>
    <x v="9582"/>
    <n v="2799173"/>
    <x v="179"/>
    <x v="17776"/>
  </r>
  <r>
    <x v="416"/>
    <s v="IT"/>
    <x v="103"/>
    <s v="EURO"/>
    <x v="9583"/>
    <n v="2812625"/>
    <x v="115"/>
    <x v="17777"/>
  </r>
  <r>
    <x v="417"/>
    <s v="IT"/>
    <x v="103"/>
    <s v="EURO"/>
    <x v="9584"/>
    <n v="2822255"/>
    <x v="815"/>
    <x v="17778"/>
  </r>
  <r>
    <x v="418"/>
    <s v="IT"/>
    <x v="103"/>
    <s v="EURO"/>
    <x v="9585"/>
    <n v="2835569"/>
    <x v="152"/>
    <x v="17779"/>
  </r>
  <r>
    <x v="419"/>
    <s v="IT"/>
    <x v="103"/>
    <s v="EURO"/>
    <x v="9586"/>
    <n v="2851993"/>
    <x v="154"/>
    <x v="17780"/>
  </r>
  <r>
    <x v="420"/>
    <s v="IT"/>
    <x v="103"/>
    <s v="EURO"/>
    <x v="9587"/>
    <n v="2871879"/>
    <x v="854"/>
    <x v="17781"/>
  </r>
  <r>
    <x v="421"/>
    <s v="IT"/>
    <x v="103"/>
    <s v="EURO"/>
    <x v="9588"/>
    <n v="2892378"/>
    <x v="859"/>
    <x v="17782"/>
  </r>
  <r>
    <x v="422"/>
    <s v="IT"/>
    <x v="103"/>
    <s v="EURO"/>
    <x v="9589"/>
    <n v="2911294"/>
    <x v="306"/>
    <x v="17783"/>
  </r>
  <r>
    <x v="423"/>
    <s v="IT"/>
    <x v="103"/>
    <s v="EURO"/>
    <x v="9590"/>
    <n v="2928749"/>
    <x v="843"/>
    <x v="17784"/>
  </r>
  <r>
    <x v="424"/>
    <s v="IT"/>
    <x v="103"/>
    <s v="EURO"/>
    <x v="9591"/>
    <n v="2941863"/>
    <x v="174"/>
    <x v="17785"/>
  </r>
  <r>
    <x v="425"/>
    <s v="IT"/>
    <x v="103"/>
    <s v="EURO"/>
    <x v="9592"/>
    <n v="2958946"/>
    <x v="951"/>
    <x v="17786"/>
  </r>
  <r>
    <x v="426"/>
    <s v="IT"/>
    <x v="103"/>
    <s v="EURO"/>
    <x v="9593"/>
    <n v="2979830"/>
    <x v="176"/>
    <x v="17787"/>
  </r>
  <r>
    <x v="427"/>
    <s v="IT"/>
    <x v="103"/>
    <s v="EURO"/>
    <x v="9594"/>
    <n v="3002695"/>
    <x v="939"/>
    <x v="17788"/>
  </r>
  <r>
    <x v="428"/>
    <s v="IT"/>
    <x v="103"/>
    <s v="EURO"/>
    <x v="9595"/>
    <n v="3026731"/>
    <x v="236"/>
    <x v="17789"/>
  </r>
  <r>
    <x v="429"/>
    <s v="IT"/>
    <x v="103"/>
    <s v="EURO"/>
    <x v="9596"/>
    <n v="3050372"/>
    <x v="583"/>
    <x v="17790"/>
  </r>
  <r>
    <x v="430"/>
    <s v="IT"/>
    <x v="103"/>
    <s v="EURO"/>
    <x v="9597"/>
    <n v="3071137"/>
    <x v="192"/>
    <x v="17791"/>
  </r>
  <r>
    <x v="431"/>
    <s v="IT"/>
    <x v="103"/>
    <s v="EURO"/>
    <x v="9598"/>
    <n v="3085039"/>
    <x v="154"/>
    <x v="17792"/>
  </r>
  <r>
    <x v="432"/>
    <s v="IT"/>
    <x v="103"/>
    <s v="EURO"/>
    <x v="6780"/>
    <n v="3104788"/>
    <x v="559"/>
    <x v="17793"/>
  </r>
  <r>
    <x v="433"/>
    <s v="IT"/>
    <x v="103"/>
    <s v="EURO"/>
    <x v="9599"/>
    <n v="3127197"/>
    <x v="1158"/>
    <x v="17794"/>
  </r>
  <r>
    <x v="434"/>
    <s v="IT"/>
    <x v="103"/>
    <s v="EURO"/>
    <x v="9600"/>
    <n v="3152870"/>
    <x v="808"/>
    <x v="17795"/>
  </r>
  <r>
    <x v="435"/>
    <s v="IT"/>
    <x v="103"/>
    <s v="EURO"/>
    <x v="9601"/>
    <n v="3179694"/>
    <x v="848"/>
    <x v="17796"/>
  </r>
  <r>
    <x v="436"/>
    <s v="IT"/>
    <x v="103"/>
    <s v="EURO"/>
    <x v="9602"/>
    <n v="3205756"/>
    <x v="527"/>
    <x v="17797"/>
  </r>
  <r>
    <x v="437"/>
    <s v="IT"/>
    <x v="103"/>
    <s v="EURO"/>
    <x v="9603"/>
    <n v="3227071"/>
    <x v="372"/>
    <x v="17798"/>
  </r>
  <r>
    <x v="438"/>
    <s v="IT"/>
    <x v="103"/>
    <s v="EURO"/>
    <x v="3291"/>
    <n v="3242338"/>
    <x v="910"/>
    <x v="17799"/>
  </r>
  <r>
    <x v="439"/>
    <s v="IT"/>
    <x v="103"/>
    <s v="EURO"/>
    <x v="9604"/>
    <n v="3262734"/>
    <x v="321"/>
    <x v="17800"/>
  </r>
  <r>
    <x v="440"/>
    <s v="IT"/>
    <x v="103"/>
    <s v="EURO"/>
    <x v="9605"/>
    <n v="3285793"/>
    <x v="584"/>
    <x v="17801"/>
  </r>
  <r>
    <x v="441"/>
    <s v="IT"/>
    <x v="103"/>
    <s v="EURO"/>
    <x v="9606"/>
    <n v="3310728"/>
    <x v="914"/>
    <x v="17802"/>
  </r>
  <r>
    <x v="442"/>
    <s v="IT"/>
    <x v="103"/>
    <s v="EURO"/>
    <x v="9607"/>
    <n v="3336463"/>
    <x v="155"/>
    <x v="17803"/>
  </r>
  <r>
    <x v="443"/>
    <s v="IT"/>
    <x v="103"/>
    <s v="EURO"/>
    <x v="9608"/>
    <n v="3360295"/>
    <x v="949"/>
    <x v="17804"/>
  </r>
  <r>
    <x v="444"/>
    <s v="IT"/>
    <x v="103"/>
    <s v="EURO"/>
    <x v="9609"/>
    <n v="3380454"/>
    <x v="318"/>
    <x v="17805"/>
  </r>
  <r>
    <x v="445"/>
    <s v="IT"/>
    <x v="103"/>
    <s v="EURO"/>
    <x v="9610"/>
    <n v="3400491"/>
    <x v="155"/>
    <x v="17806"/>
  </r>
  <r>
    <x v="446"/>
    <s v="IT"/>
    <x v="103"/>
    <s v="EURO"/>
    <x v="9611"/>
    <n v="3419256"/>
    <x v="599"/>
    <x v="17807"/>
  </r>
  <r>
    <x v="447"/>
    <s v="IT"/>
    <x v="103"/>
    <s v="EURO"/>
    <x v="9612"/>
    <n v="3440523"/>
    <x v="809"/>
    <x v="17808"/>
  </r>
  <r>
    <x v="448"/>
    <s v="IT"/>
    <x v="103"/>
    <s v="EURO"/>
    <x v="9613"/>
    <n v="3464321"/>
    <x v="809"/>
    <x v="17809"/>
  </r>
  <r>
    <x v="449"/>
    <s v="IT"/>
    <x v="103"/>
    <s v="EURO"/>
    <x v="9614"/>
    <n v="3488308"/>
    <x v="1214"/>
    <x v="17810"/>
  </r>
  <r>
    <x v="450"/>
    <s v="IT"/>
    <x v="103"/>
    <s v="EURO"/>
    <x v="9615"/>
    <n v="3512084"/>
    <x v="848"/>
    <x v="17811"/>
  </r>
  <r>
    <x v="451"/>
    <s v="IT"/>
    <x v="103"/>
    <s v="EURO"/>
    <x v="9616"/>
    <n v="3531695"/>
    <x v="236"/>
    <x v="17812"/>
  </r>
  <r>
    <x v="452"/>
    <s v="IT"/>
    <x v="103"/>
    <s v="EURO"/>
    <x v="9617"/>
    <n v="3544611"/>
    <x v="267"/>
    <x v="17813"/>
  </r>
  <r>
    <x v="453"/>
    <s v="IT"/>
    <x v="103"/>
    <s v="EURO"/>
    <x v="9618"/>
    <n v="3560624"/>
    <x v="1248"/>
    <x v="17814"/>
  </r>
  <r>
    <x v="454"/>
    <s v="IT"/>
    <x v="103"/>
    <s v="EURO"/>
    <x v="9619"/>
    <n v="3583140"/>
    <x v="1000"/>
    <x v="17815"/>
  </r>
  <r>
    <x v="455"/>
    <s v="IT"/>
    <x v="103"/>
    <s v="EURO"/>
    <x v="9620"/>
    <n v="3606789"/>
    <x v="1062"/>
    <x v="17816"/>
  </r>
  <r>
    <x v="456"/>
    <s v="IT"/>
    <x v="103"/>
    <s v="EURO"/>
    <x v="9621"/>
    <n v="3628721"/>
    <x v="988"/>
    <x v="17817"/>
  </r>
  <r>
    <x v="457"/>
    <s v="IT"/>
    <x v="103"/>
    <s v="EURO"/>
    <x v="9622"/>
    <n v="3649982"/>
    <x v="559"/>
    <x v="17818"/>
  </r>
  <r>
    <x v="458"/>
    <s v="IT"/>
    <x v="103"/>
    <s v="EURO"/>
    <x v="9623"/>
    <n v="3668007"/>
    <x v="870"/>
    <x v="17819"/>
  </r>
  <r>
    <x v="459"/>
    <s v="IT"/>
    <x v="103"/>
    <s v="EURO"/>
    <x v="9624"/>
    <n v="3678687"/>
    <x v="400"/>
    <x v="17820"/>
  </r>
  <r>
    <x v="460"/>
    <s v="IT"/>
    <x v="103"/>
    <s v="EURO"/>
    <x v="5172"/>
    <n v="3686454"/>
    <x v="157"/>
    <x v="17821"/>
  </r>
  <r>
    <x v="461"/>
    <s v="IT"/>
    <x v="103"/>
    <s v="EURO"/>
    <x v="9625"/>
    <n v="3700162"/>
    <x v="440"/>
    <x v="17822"/>
  </r>
  <r>
    <x v="462"/>
    <s v="IT"/>
    <x v="103"/>
    <s v="EURO"/>
    <x v="6650"/>
    <n v="3717383"/>
    <x v="819"/>
    <x v="17823"/>
  </r>
  <r>
    <x v="463"/>
    <s v="IT"/>
    <x v="103"/>
    <s v="EURO"/>
    <x v="9626"/>
    <n v="3736321"/>
    <x v="1249"/>
    <x v="17824"/>
  </r>
  <r>
    <x v="464"/>
    <s v="IT"/>
    <x v="103"/>
    <s v="EURO"/>
    <x v="9627"/>
    <n v="3753888"/>
    <x v="163"/>
    <x v="17825"/>
  </r>
  <r>
    <x v="465"/>
    <s v="IT"/>
    <x v="103"/>
    <s v="EURO"/>
    <x v="9628"/>
    <n v="3769634"/>
    <x v="864"/>
    <x v="17826"/>
  </r>
  <r>
    <x v="466"/>
    <s v="IT"/>
    <x v="103"/>
    <s v="EURO"/>
    <x v="9629"/>
    <n v="3779423"/>
    <x v="818"/>
    <x v="17827"/>
  </r>
  <r>
    <x v="467"/>
    <s v="IT"/>
    <x v="103"/>
    <s v="EURO"/>
    <x v="6458"/>
    <n v="3792870"/>
    <x v="758"/>
    <x v="17828"/>
  </r>
  <r>
    <x v="468"/>
    <s v="IT"/>
    <x v="103"/>
    <s v="EURO"/>
    <x v="9630"/>
    <n v="3809038"/>
    <x v="594"/>
    <x v="17829"/>
  </r>
  <r>
    <x v="469"/>
    <s v="IT"/>
    <x v="103"/>
    <s v="EURO"/>
    <x v="9631"/>
    <n v="3826012"/>
    <x v="848"/>
    <x v="17830"/>
  </r>
  <r>
    <x v="470"/>
    <s v="IT"/>
    <x v="103"/>
    <s v="EURO"/>
    <x v="9632"/>
    <n v="3841955"/>
    <x v="134"/>
    <x v="15955"/>
  </r>
  <r>
    <x v="471"/>
    <s v="IT"/>
    <x v="103"/>
    <s v="EURO"/>
    <x v="9633"/>
    <n v="3857325"/>
    <x v="186"/>
    <x v="17831"/>
  </r>
  <r>
    <x v="472"/>
    <s v="IT"/>
    <x v="103"/>
    <s v="EURO"/>
    <x v="9634"/>
    <n v="3870019"/>
    <x v="179"/>
    <x v="17832"/>
  </r>
  <r>
    <x v="473"/>
    <s v="IT"/>
    <x v="103"/>
    <s v="EURO"/>
    <x v="8703"/>
    <n v="3878883"/>
    <x v="241"/>
    <x v="17833"/>
  </r>
  <r>
    <x v="474"/>
    <s v="IT"/>
    <x v="103"/>
    <s v="EURO"/>
    <x v="9579"/>
    <n v="3890957"/>
    <x v="137"/>
    <x v="17834"/>
  </r>
  <r>
    <x v="475"/>
    <s v="IT"/>
    <x v="103"/>
    <s v="EURO"/>
    <x v="9635"/>
    <n v="3904801"/>
    <x v="141"/>
    <x v="17835"/>
  </r>
  <r>
    <x v="476"/>
    <s v="IT"/>
    <x v="103"/>
    <s v="EURO"/>
    <x v="9636"/>
    <n v="3920851"/>
    <x v="855"/>
    <x v="17836"/>
  </r>
  <r>
    <x v="477"/>
    <s v="IT"/>
    <x v="103"/>
    <s v="EURO"/>
    <x v="9637"/>
    <n v="3935612"/>
    <x v="865"/>
    <x v="17837"/>
  </r>
  <r>
    <x v="478"/>
    <s v="IT"/>
    <x v="103"/>
    <s v="EURO"/>
    <x v="2777"/>
    <n v="3949429"/>
    <x v="957"/>
    <x v="17838"/>
  </r>
  <r>
    <x v="479"/>
    <s v="IT"/>
    <x v="103"/>
    <s v="EURO"/>
    <x v="9271"/>
    <n v="3962587"/>
    <x v="119"/>
    <x v="17839"/>
  </r>
  <r>
    <x v="480"/>
    <s v="IT"/>
    <x v="103"/>
    <s v="EURO"/>
    <x v="9638"/>
    <n v="3971031"/>
    <x v="291"/>
    <x v="17840"/>
  </r>
  <r>
    <x v="481"/>
    <s v="IT"/>
    <x v="103"/>
    <s v="EURO"/>
    <x v="9639"/>
    <n v="3981435"/>
    <x v="808"/>
    <x v="17841"/>
  </r>
  <r>
    <x v="482"/>
    <s v="IT"/>
    <x v="103"/>
    <s v="EURO"/>
    <x v="9640"/>
    <n v="3994820"/>
    <x v="163"/>
    <x v="17842"/>
  </r>
  <r>
    <x v="483"/>
    <s v="IT"/>
    <x v="103"/>
    <s v="EURO"/>
    <x v="9641"/>
    <n v="4009140"/>
    <x v="384"/>
    <x v="17843"/>
  </r>
  <r>
    <x v="484"/>
    <s v="IT"/>
    <x v="103"/>
    <s v="EURO"/>
    <x v="9642"/>
    <n v="4022586"/>
    <x v="180"/>
    <x v="17844"/>
  </r>
  <r>
    <x v="485"/>
    <s v="IT"/>
    <x v="103"/>
    <s v="EURO"/>
    <x v="9643"/>
    <n v="4035551"/>
    <x v="368"/>
    <x v="17845"/>
  </r>
  <r>
    <x v="486"/>
    <s v="IT"/>
    <x v="103"/>
    <s v="EURO"/>
    <x v="9644"/>
    <n v="4044699"/>
    <x v="133"/>
    <x v="17846"/>
  </r>
  <r>
    <x v="487"/>
    <s v="IT"/>
    <x v="103"/>
    <s v="EURO"/>
    <x v="2390"/>
    <n v="4050647"/>
    <x v="123"/>
    <x v="17847"/>
  </r>
  <r>
    <x v="488"/>
    <s v="IT"/>
    <x v="103"/>
    <s v="EURO"/>
    <x v="9645"/>
    <n v="4059763"/>
    <x v="336"/>
    <x v="17848"/>
  </r>
  <r>
    <x v="489"/>
    <s v="IT"/>
    <x v="103"/>
    <s v="EURO"/>
    <x v="9646"/>
    <n v="4070348"/>
    <x v="121"/>
    <x v="17849"/>
  </r>
  <r>
    <x v="490"/>
    <s v="IT"/>
    <x v="103"/>
    <s v="EURO"/>
    <x v="980"/>
    <n v="4082155"/>
    <x v="184"/>
    <x v="17850"/>
  </r>
  <r>
    <x v="491"/>
    <s v="IT"/>
    <x v="103"/>
    <s v="EURO"/>
    <x v="3789"/>
    <n v="4092709"/>
    <x v="192"/>
    <x v="17851"/>
  </r>
  <r>
    <x v="492"/>
    <s v="IT"/>
    <x v="103"/>
    <s v="EURO"/>
    <x v="9647"/>
    <n v="4102885"/>
    <x v="328"/>
    <x v="17852"/>
  </r>
  <r>
    <x v="493"/>
    <s v="IT"/>
    <x v="103"/>
    <s v="EURO"/>
    <x v="9648"/>
    <n v="4111177"/>
    <x v="212"/>
    <x v="17853"/>
  </r>
  <r>
    <x v="494"/>
    <s v="IT"/>
    <x v="103"/>
    <s v="EURO"/>
    <x v="9649"/>
    <n v="4116257"/>
    <x v="190"/>
    <x v="17854"/>
  </r>
  <r>
    <x v="495"/>
    <s v="IT"/>
    <x v="103"/>
    <s v="EURO"/>
    <x v="9650"/>
    <n v="4123203"/>
    <x v="179"/>
    <x v="17855"/>
  </r>
  <r>
    <x v="496"/>
    <s v="IT"/>
    <x v="103"/>
    <s v="EURO"/>
    <x v="4123"/>
    <n v="4131055"/>
    <x v="130"/>
    <x v="17856"/>
  </r>
  <r>
    <x v="497"/>
    <s v="IT"/>
    <x v="103"/>
    <s v="EURO"/>
    <x v="9651"/>
    <n v="4139140"/>
    <x v="364"/>
    <x v="17857"/>
  </r>
  <r>
    <x v="498"/>
    <s v="IT"/>
    <x v="103"/>
    <s v="EURO"/>
    <x v="9652"/>
    <n v="4146707"/>
    <x v="100"/>
    <x v="17858"/>
  </r>
  <r>
    <x v="499"/>
    <s v="IT"/>
    <x v="103"/>
    <s v="EURO"/>
    <x v="2497"/>
    <n v="4153366"/>
    <x v="378"/>
    <x v="17859"/>
  </r>
  <r>
    <x v="500"/>
    <s v="IT"/>
    <x v="103"/>
    <s v="EURO"/>
    <x v="9653"/>
    <n v="4159119"/>
    <x v="50"/>
    <x v="17860"/>
  </r>
  <r>
    <x v="501"/>
    <s v="IT"/>
    <x v="103"/>
    <s v="EURO"/>
    <x v="9654"/>
    <n v="4162574"/>
    <x v="554"/>
    <x v="17861"/>
  </r>
  <r>
    <x v="502"/>
    <s v="IT"/>
    <x v="103"/>
    <s v="EURO"/>
    <x v="9655"/>
    <n v="4167026"/>
    <x v="364"/>
    <x v="17862"/>
  </r>
  <r>
    <x v="503"/>
    <s v="IT"/>
    <x v="103"/>
    <s v="EURO"/>
    <x v="3296"/>
    <n v="4172532"/>
    <x v="191"/>
    <x v="17863"/>
  </r>
  <r>
    <x v="504"/>
    <s v="IT"/>
    <x v="103"/>
    <s v="EURO"/>
    <x v="9656"/>
    <n v="4178273"/>
    <x v="196"/>
    <x v="17864"/>
  </r>
  <r>
    <x v="505"/>
    <s v="IT"/>
    <x v="103"/>
    <s v="EURO"/>
    <x v="9657"/>
    <n v="4183491"/>
    <x v="200"/>
    <x v="17865"/>
  </r>
  <r>
    <x v="506"/>
    <s v="IT"/>
    <x v="103"/>
    <s v="EURO"/>
    <x v="9208"/>
    <n v="4188208"/>
    <x v="88"/>
    <x v="17866"/>
  </r>
  <r>
    <x v="507"/>
    <s v="IT"/>
    <x v="103"/>
    <s v="EURO"/>
    <x v="7567"/>
    <n v="4192203"/>
    <x v="348"/>
    <x v="17867"/>
  </r>
  <r>
    <x v="508"/>
    <s v="IT"/>
    <x v="103"/>
    <s v="EURO"/>
    <x v="6920"/>
    <n v="4194693"/>
    <x v="356"/>
    <x v="17868"/>
  </r>
  <r>
    <x v="509"/>
    <s v="IT"/>
    <x v="103"/>
    <s v="EURO"/>
    <x v="9658"/>
    <n v="4197917"/>
    <x v="216"/>
    <x v="17869"/>
  </r>
  <r>
    <x v="510"/>
    <s v="IT"/>
    <x v="103"/>
    <s v="EURO"/>
    <x v="1726"/>
    <n v="4201854"/>
    <x v="193"/>
    <x v="17870"/>
  </r>
  <r>
    <x v="511"/>
    <s v="IT"/>
    <x v="103"/>
    <s v="EURO"/>
    <x v="6138"/>
    <n v="4206001"/>
    <x v="379"/>
    <x v="17871"/>
  </r>
  <r>
    <x v="512"/>
    <s v="IT"/>
    <x v="103"/>
    <s v="EURO"/>
    <x v="1861"/>
    <n v="4209739"/>
    <x v="89"/>
    <x v="17872"/>
  </r>
  <r>
    <x v="513"/>
    <s v="IT"/>
    <x v="103"/>
    <s v="EURO"/>
    <x v="9300"/>
    <n v="4213090"/>
    <x v="233"/>
    <x v="17873"/>
  </r>
  <r>
    <x v="514"/>
    <s v="IT"/>
    <x v="103"/>
    <s v="EURO"/>
    <x v="2571"/>
    <n v="4216039"/>
    <x v="79"/>
    <x v="17874"/>
  </r>
  <r>
    <x v="515"/>
    <s v="IT"/>
    <x v="103"/>
    <s v="EURO"/>
    <x v="1666"/>
    <n v="4217859"/>
    <x v="202"/>
    <x v="17875"/>
  </r>
  <r>
    <x v="516"/>
    <s v="IT"/>
    <x v="103"/>
    <s v="EURO"/>
    <x v="1981"/>
    <n v="4220342"/>
    <x v="50"/>
    <x v="17876"/>
  </r>
  <r>
    <x v="517"/>
    <s v="IT"/>
    <x v="103"/>
    <s v="EURO"/>
    <x v="4691"/>
    <n v="4223239"/>
    <x v="61"/>
    <x v="17877"/>
  </r>
  <r>
    <x v="518"/>
    <s v="IT"/>
    <x v="103"/>
    <s v="EURO"/>
    <x v="1379"/>
    <n v="4225207"/>
    <x v="58"/>
    <x v="17878"/>
  </r>
  <r>
    <x v="519"/>
    <s v="IT"/>
    <x v="103"/>
    <s v="EURO"/>
    <x v="1882"/>
    <n v="4227764"/>
    <x v="51"/>
    <x v="17879"/>
  </r>
  <r>
    <x v="520"/>
    <s v="IT"/>
    <x v="103"/>
    <s v="EURO"/>
    <x v="2604"/>
    <n v="4230200"/>
    <x v="349"/>
    <x v="17880"/>
  </r>
  <r>
    <x v="521"/>
    <s v="IT"/>
    <x v="103"/>
    <s v="EURO"/>
    <x v="2584"/>
    <n v="4232475"/>
    <x v="41"/>
    <x v="17881"/>
  </r>
  <r>
    <x v="522"/>
    <s v="IT"/>
    <x v="103"/>
    <s v="EURO"/>
    <x v="2532"/>
    <n v="4233748"/>
    <x v="74"/>
    <x v="17882"/>
  </r>
  <r>
    <x v="523"/>
    <s v="IT"/>
    <x v="103"/>
    <s v="EURO"/>
    <x v="2327"/>
    <n v="4235644"/>
    <x v="208"/>
    <x v="17883"/>
  </r>
  <r>
    <x v="524"/>
    <s v="IT"/>
    <x v="103"/>
    <s v="EURO"/>
    <x v="1362"/>
    <n v="4237843"/>
    <x v="56"/>
    <x v="17884"/>
  </r>
  <r>
    <x v="525"/>
    <s v="IT"/>
    <x v="103"/>
    <s v="EURO"/>
    <x v="2996"/>
    <n v="4239922"/>
    <x v="331"/>
    <x v="17885"/>
  </r>
  <r>
    <x v="526"/>
    <s v="IT"/>
    <x v="103"/>
    <s v="EURO"/>
    <x v="1691"/>
    <n v="4241823"/>
    <x v="92"/>
    <x v="17886"/>
  </r>
  <r>
    <x v="527"/>
    <s v="IT"/>
    <x v="103"/>
    <s v="EURO"/>
    <x v="1622"/>
    <n v="4243546"/>
    <x v="68"/>
    <x v="17887"/>
  </r>
  <r>
    <x v="528"/>
    <s v="IT"/>
    <x v="103"/>
    <s v="EURO"/>
    <x v="2021"/>
    <n v="4244936"/>
    <x v="26"/>
    <x v="17888"/>
  </r>
  <r>
    <x v="529"/>
    <s v="IT"/>
    <x v="103"/>
    <s v="EURO"/>
    <x v="1569"/>
    <n v="4245843"/>
    <x v="25"/>
    <x v="17889"/>
  </r>
  <r>
    <x v="530"/>
    <s v="IT"/>
    <x v="103"/>
    <s v="EURO"/>
    <x v="2944"/>
    <n v="4247098"/>
    <x v="76"/>
    <x v="17890"/>
  </r>
  <r>
    <x v="531"/>
    <s v="IT"/>
    <x v="103"/>
    <s v="EURO"/>
    <x v="3015"/>
    <n v="4248498"/>
    <x v="68"/>
    <x v="17891"/>
  </r>
  <r>
    <x v="532"/>
    <s v="IT"/>
    <x v="103"/>
    <s v="EURO"/>
    <x v="5536"/>
    <n v="4249823"/>
    <x v="43"/>
    <x v="17892"/>
  </r>
  <r>
    <x v="533"/>
    <s v="IT"/>
    <x v="103"/>
    <s v="EURO"/>
    <x v="2445"/>
    <n v="4250970"/>
    <x v="31"/>
    <x v="9629"/>
  </r>
  <r>
    <x v="534"/>
    <s v="IT"/>
    <x v="103"/>
    <s v="EURO"/>
    <x v="750"/>
    <n v="4252167"/>
    <x v="70"/>
    <x v="17893"/>
  </r>
  <r>
    <x v="535"/>
    <s v="IT"/>
    <x v="103"/>
    <s v="EURO"/>
    <x v="1551"/>
    <n v="4253048"/>
    <x v="12"/>
    <x v="17894"/>
  </r>
  <r>
    <x v="536"/>
    <s v="IT"/>
    <x v="103"/>
    <s v="EURO"/>
    <x v="390"/>
    <n v="4253543"/>
    <x v="21"/>
    <x v="17895"/>
  </r>
  <r>
    <x v="537"/>
    <s v="IT"/>
    <x v="103"/>
    <s v="EURO"/>
    <x v="409"/>
    <n v="4254378"/>
    <x v="69"/>
    <x v="17896"/>
  </r>
  <r>
    <x v="538"/>
    <s v="IT"/>
    <x v="103"/>
    <s v="EURO"/>
    <x v="811"/>
    <n v="4255329"/>
    <x v="14"/>
    <x v="17897"/>
  </r>
  <r>
    <x v="539"/>
    <s v="IT"/>
    <x v="103"/>
    <s v="EURO"/>
    <x v="1813"/>
    <n v="4256256"/>
    <x v="70"/>
    <x v="17898"/>
  </r>
  <r>
    <x v="540"/>
    <s v="IT"/>
    <x v="103"/>
    <s v="EURO"/>
    <x v="416"/>
    <n v="4257009"/>
    <x v="42"/>
    <x v="17899"/>
  </r>
  <r>
    <x v="541"/>
    <s v="IT"/>
    <x v="103"/>
    <s v="EURO"/>
    <x v="1528"/>
    <n v="4257847"/>
    <x v="77"/>
    <x v="17900"/>
  </r>
  <r>
    <x v="542"/>
    <s v="IT"/>
    <x v="103"/>
    <s v="EURO"/>
    <x v="413"/>
    <n v="4258629"/>
    <x v="10"/>
    <x v="17901"/>
  </r>
  <r>
    <x v="543"/>
    <s v="IT"/>
    <x v="103"/>
    <s v="EURO"/>
    <x v="429"/>
    <n v="4259018"/>
    <x v="70"/>
    <x v="17902"/>
  </r>
  <r>
    <x v="544"/>
    <s v="IT"/>
    <x v="103"/>
    <s v="EURO"/>
    <x v="3251"/>
    <n v="4259697"/>
    <x v="23"/>
    <x v="17903"/>
  </r>
  <r>
    <x v="545"/>
    <s v="IT"/>
    <x v="103"/>
    <s v="EURO"/>
    <x v="3476"/>
    <n v="4260473"/>
    <x v="17"/>
    <x v="17904"/>
  </r>
  <r>
    <x v="546"/>
    <s v="IT"/>
    <x v="103"/>
    <s v="EURO"/>
    <x v="1596"/>
    <n v="4261355"/>
    <x v="21"/>
    <x v="17905"/>
  </r>
  <r>
    <x v="547"/>
    <s v="IT"/>
    <x v="103"/>
    <s v="EURO"/>
    <x v="2823"/>
    <n v="4262149"/>
    <x v="70"/>
    <x v="17906"/>
  </r>
  <r>
    <x v="548"/>
    <s v="IT"/>
    <x v="103"/>
    <s v="EURO"/>
    <x v="695"/>
    <n v="4263081"/>
    <x v="71"/>
    <x v="17907"/>
  </r>
  <r>
    <x v="549"/>
    <s v="IT"/>
    <x v="103"/>
    <s v="EURO"/>
    <x v="1553"/>
    <n v="4263889"/>
    <x v="14"/>
    <x v="17908"/>
  </r>
  <r>
    <x v="550"/>
    <s v="IT"/>
    <x v="103"/>
    <s v="EURO"/>
    <x v="707"/>
    <n v="4264369"/>
    <x v="69"/>
    <x v="9642"/>
  </r>
  <r>
    <x v="551"/>
    <s v="IT"/>
    <x v="103"/>
    <s v="EURO"/>
    <x v="1569"/>
    <n v="4265276"/>
    <x v="17"/>
    <x v="17909"/>
  </r>
  <r>
    <x v="552"/>
    <s v="IT"/>
    <x v="103"/>
    <s v="EURO"/>
    <x v="3017"/>
    <n v="4266286"/>
    <x v="10"/>
    <x v="17910"/>
  </r>
  <r>
    <x v="553"/>
    <s v="IT"/>
    <x v="103"/>
    <s v="EURO"/>
    <x v="1991"/>
    <n v="4267680"/>
    <x v="34"/>
    <x v="17911"/>
  </r>
  <r>
    <x v="554"/>
    <s v="IT"/>
    <x v="103"/>
    <s v="EURO"/>
    <x v="2021"/>
    <n v="4269070"/>
    <x v="37"/>
    <x v="17912"/>
  </r>
  <r>
    <x v="555"/>
    <s v="IT"/>
    <x v="103"/>
    <s v="EURO"/>
    <x v="3015"/>
    <n v="4270470"/>
    <x v="14"/>
    <x v="17913"/>
  </r>
  <r>
    <x v="556"/>
    <s v="IT"/>
    <x v="103"/>
    <s v="EURO"/>
    <x v="876"/>
    <n v="4271861"/>
    <x v="11"/>
    <x v="17914"/>
  </r>
  <r>
    <x v="557"/>
    <s v="IT"/>
    <x v="103"/>
    <s v="EURO"/>
    <x v="525"/>
    <n v="4272749"/>
    <x v="34"/>
    <x v="17915"/>
  </r>
  <r>
    <x v="558"/>
    <s v="IT"/>
    <x v="103"/>
    <s v="EURO"/>
    <x v="4842"/>
    <n v="4274283"/>
    <x v="22"/>
    <x v="17916"/>
  </r>
  <r>
    <x v="559"/>
    <s v="IT"/>
    <x v="103"/>
    <s v="EURO"/>
    <x v="6283"/>
    <n v="4276436"/>
    <x v="8"/>
    <x v="17917"/>
  </r>
  <r>
    <x v="560"/>
    <s v="IT"/>
    <x v="103"/>
    <s v="EURO"/>
    <x v="6915"/>
    <n v="4278891"/>
    <x v="9"/>
    <x v="17918"/>
  </r>
  <r>
    <x v="561"/>
    <s v="IT"/>
    <x v="103"/>
    <s v="EURO"/>
    <x v="2488"/>
    <n v="4281789"/>
    <x v="15"/>
    <x v="17919"/>
  </r>
  <r>
    <x v="562"/>
    <s v="IT"/>
    <x v="103"/>
    <s v="EURO"/>
    <x v="4301"/>
    <n v="4284910"/>
    <x v="34"/>
    <x v="17920"/>
  </r>
  <r>
    <x v="563"/>
    <s v="IT"/>
    <x v="103"/>
    <s v="EURO"/>
    <x v="1611"/>
    <n v="4288037"/>
    <x v="4"/>
    <x v="17921"/>
  </r>
  <r>
    <x v="564"/>
    <s v="IT"/>
    <x v="103"/>
    <s v="EURO"/>
    <x v="5583"/>
    <n v="4290109"/>
    <x v="11"/>
    <x v="17922"/>
  </r>
  <r>
    <x v="565"/>
    <s v="IT"/>
    <x v="103"/>
    <s v="EURO"/>
    <x v="1055"/>
    <n v="4293667"/>
    <x v="6"/>
    <x v="17923"/>
  </r>
  <r>
    <x v="566"/>
    <s v="IT"/>
    <x v="103"/>
    <s v="EURO"/>
    <x v="9659"/>
    <n v="4297926"/>
    <x v="21"/>
    <x v="17924"/>
  </r>
  <r>
    <x v="567"/>
    <s v="IT"/>
    <x v="103"/>
    <s v="EURO"/>
    <x v="4629"/>
    <n v="4302983"/>
    <x v="13"/>
    <x v="17925"/>
  </r>
  <r>
    <x v="568"/>
    <s v="IT"/>
    <x v="103"/>
    <s v="EURO"/>
    <x v="4800"/>
    <n v="4308126"/>
    <x v="12"/>
    <x v="17926"/>
  </r>
  <r>
    <x v="569"/>
    <s v="IT"/>
    <x v="103"/>
    <s v="EURO"/>
    <x v="9660"/>
    <n v="4313266"/>
    <x v="16"/>
    <x v="17927"/>
  </r>
  <r>
    <x v="570"/>
    <s v="IT"/>
    <x v="103"/>
    <s v="EURO"/>
    <x v="6906"/>
    <n v="4318009"/>
    <x v="11"/>
    <x v="17928"/>
  </r>
  <r>
    <x v="571"/>
    <s v="IT"/>
    <x v="103"/>
    <s v="EURO"/>
    <x v="5654"/>
    <n v="4321126"/>
    <x v="71"/>
    <x v="17929"/>
  </r>
  <r>
    <x v="572"/>
    <s v="IT"/>
    <x v="103"/>
    <s v="EURO"/>
    <x v="4339"/>
    <n v="4325648"/>
    <x v="17"/>
    <x v="17930"/>
  </r>
  <r>
    <x v="573"/>
    <s v="IT"/>
    <x v="103"/>
    <s v="EURO"/>
    <x v="3105"/>
    <n v="4331344"/>
    <x v="13"/>
    <x v="17931"/>
  </r>
  <r>
    <x v="574"/>
    <s v="IT"/>
    <x v="103"/>
    <s v="EURO"/>
    <x v="9661"/>
    <n v="4337515"/>
    <x v="33"/>
    <x v="17932"/>
  </r>
  <r>
    <x v="575"/>
    <s v="IT"/>
    <x v="103"/>
    <s v="EURO"/>
    <x v="6298"/>
    <n v="4344134"/>
    <x v="18"/>
    <x v="17933"/>
  </r>
  <r>
    <x v="576"/>
    <s v="IT"/>
    <x v="103"/>
    <s v="EURO"/>
    <x v="9106"/>
    <n v="4350647"/>
    <x v="29"/>
    <x v="17934"/>
  </r>
  <r>
    <x v="577"/>
    <s v="IT"/>
    <x v="103"/>
    <s v="EURO"/>
    <x v="9662"/>
    <n v="4355968"/>
    <x v="2"/>
    <x v="17935"/>
  </r>
  <r>
    <x v="578"/>
    <s v="IT"/>
    <x v="103"/>
    <s v="EURO"/>
    <x v="2545"/>
    <n v="4359158"/>
    <x v="8"/>
    <x v="17936"/>
  </r>
  <r>
    <x v="579"/>
    <s v="IT"/>
    <x v="103"/>
    <s v="EURO"/>
    <x v="3383"/>
    <n v="4364003"/>
    <x v="36"/>
    <x v="17937"/>
  </r>
  <r>
    <x v="580"/>
    <s v="IT"/>
    <x v="103"/>
    <s v="EURO"/>
    <x v="9663"/>
    <n v="4370599"/>
    <x v="21"/>
    <x v="17938"/>
  </r>
  <r>
    <x v="581"/>
    <s v="IT"/>
    <x v="103"/>
    <s v="EURO"/>
    <x v="5135"/>
    <n v="4377829"/>
    <x v="36"/>
    <x v="17939"/>
  </r>
  <r>
    <x v="582"/>
    <s v="IT"/>
    <x v="103"/>
    <s v="EURO"/>
    <x v="9347"/>
    <n v="4384428"/>
    <x v="17"/>
    <x v="17940"/>
  </r>
  <r>
    <x v="583"/>
    <s v="IT"/>
    <x v="103"/>
    <s v="EURO"/>
    <x v="1103"/>
    <n v="4391330"/>
    <x v="71"/>
    <x v="17941"/>
  </r>
  <r>
    <x v="584"/>
    <s v="IT"/>
    <x v="103"/>
    <s v="EURO"/>
    <x v="9664"/>
    <n v="4397065"/>
    <x v="15"/>
    <x v="17942"/>
  </r>
  <r>
    <x v="585"/>
    <s v="IT"/>
    <x v="103"/>
    <s v="EURO"/>
    <x v="9665"/>
    <n v="4401265"/>
    <x v="71"/>
    <x v="17943"/>
  </r>
  <r>
    <x v="586"/>
    <s v="IT"/>
    <x v="103"/>
    <s v="EURO"/>
    <x v="9666"/>
    <n v="4406901"/>
    <x v="69"/>
    <x v="17944"/>
  </r>
  <r>
    <x v="587"/>
    <s v="IT"/>
    <x v="103"/>
    <s v="EURO"/>
    <x v="6418"/>
    <n v="4413869"/>
    <x v="69"/>
    <x v="17945"/>
  </r>
  <r>
    <x v="588"/>
    <s v="IT"/>
    <x v="103"/>
    <s v="EURO"/>
    <x v="4604"/>
    <n v="4421139"/>
    <x v="19"/>
    <x v="17946"/>
  </r>
  <r>
    <x v="589"/>
    <s v="IT"/>
    <x v="103"/>
    <s v="EURO"/>
    <x v="9667"/>
    <n v="4428548"/>
    <x v="351"/>
    <x v="17947"/>
  </r>
  <r>
    <x v="590"/>
    <s v="IT"/>
    <x v="103"/>
    <s v="EURO"/>
    <x v="9668"/>
    <n v="4435736"/>
    <x v="30"/>
    <x v="17948"/>
  </r>
  <r>
    <x v="591"/>
    <s v="IT"/>
    <x v="103"/>
    <s v="EURO"/>
    <x v="9669"/>
    <n v="4441400"/>
    <x v="33"/>
    <x v="17949"/>
  </r>
  <r>
    <x v="592"/>
    <s v="IT"/>
    <x v="103"/>
    <s v="EURO"/>
    <x v="2677"/>
    <n v="4445074"/>
    <x v="17"/>
    <x v="17950"/>
  </r>
  <r>
    <x v="593"/>
    <s v="IT"/>
    <x v="103"/>
    <s v="EURO"/>
    <x v="9670"/>
    <n v="4450347"/>
    <x v="40"/>
    <x v="17951"/>
  </r>
  <r>
    <x v="594"/>
    <s v="IT"/>
    <x v="103"/>
    <s v="EURO"/>
    <x v="9671"/>
    <n v="4457509"/>
    <x v="92"/>
    <x v="17952"/>
  </r>
  <r>
    <x v="595"/>
    <s v="IT"/>
    <x v="103"/>
    <s v="EURO"/>
    <x v="8790"/>
    <n v="4464769"/>
    <x v="60"/>
    <x v="16661"/>
  </r>
  <r>
    <x v="596"/>
    <s v="IT"/>
    <x v="103"/>
    <s v="EURO"/>
    <x v="9672"/>
    <n v="4471993"/>
    <x v="32"/>
    <x v="17953"/>
  </r>
  <r>
    <x v="597"/>
    <s v="IT"/>
    <x v="103"/>
    <s v="EURO"/>
    <x v="9673"/>
    <n v="4479463"/>
    <x v="351"/>
    <x v="13140"/>
  </r>
  <r>
    <x v="598"/>
    <s v="IT"/>
    <x v="103"/>
    <s v="EURO"/>
    <x v="9674"/>
    <n v="4485386"/>
    <x v="8"/>
    <x v="17954"/>
  </r>
  <r>
    <x v="599"/>
    <s v="IT"/>
    <x v="103"/>
    <s v="EURO"/>
    <x v="3269"/>
    <n v="4489554"/>
    <x v="79"/>
    <x v="17955"/>
  </r>
  <r>
    <x v="600"/>
    <s v="IT"/>
    <x v="103"/>
    <s v="EURO"/>
    <x v="9675"/>
    <n v="4495630"/>
    <x v="64"/>
    <x v="17956"/>
  </r>
  <r>
    <x v="601"/>
    <s v="IT"/>
    <x v="103"/>
    <s v="EURO"/>
    <x v="5714"/>
    <n v="4503178"/>
    <x v="58"/>
    <x v="17957"/>
  </r>
  <r>
    <x v="602"/>
    <s v="IT"/>
    <x v="103"/>
    <s v="EURO"/>
    <x v="9676"/>
    <n v="4510399"/>
    <x v="72"/>
    <x v="17958"/>
  </r>
  <r>
    <x v="603"/>
    <s v="IT"/>
    <x v="103"/>
    <s v="EURO"/>
    <x v="9677"/>
    <n v="4518225"/>
    <x v="351"/>
    <x v="17959"/>
  </r>
  <r>
    <x v="604"/>
    <s v="IT"/>
    <x v="103"/>
    <s v="EURO"/>
    <x v="9678"/>
    <n v="4525085"/>
    <x v="40"/>
    <x v="9672"/>
  </r>
  <r>
    <x v="605"/>
    <s v="IT"/>
    <x v="103"/>
    <s v="EURO"/>
    <x v="9448"/>
    <n v="4531044"/>
    <x v="43"/>
    <x v="17960"/>
  </r>
  <r>
    <x v="606"/>
    <s v="IT"/>
    <x v="103"/>
    <s v="EURO"/>
    <x v="9679"/>
    <n v="4535301"/>
    <x v="67"/>
    <x v="17961"/>
  </r>
  <r>
    <x v="607"/>
    <s v="IT"/>
    <x v="103"/>
    <s v="EURO"/>
    <x v="6761"/>
    <n v="4540799"/>
    <x v="54"/>
    <x v="17962"/>
  </r>
  <r>
    <x v="608"/>
    <s v="IT"/>
    <x v="103"/>
    <s v="EURO"/>
    <x v="9235"/>
    <n v="4547302"/>
    <x v="92"/>
    <x v="17963"/>
  </r>
  <r>
    <x v="609"/>
    <s v="IT"/>
    <x v="103"/>
    <s v="EURO"/>
    <x v="4140"/>
    <n v="4554063"/>
    <x v="61"/>
    <x v="17964"/>
  </r>
  <r>
    <x v="610"/>
    <s v="IT"/>
    <x v="103"/>
    <s v="EURO"/>
    <x v="9680"/>
    <n v="4560798"/>
    <x v="62"/>
    <x v="17965"/>
  </r>
  <r>
    <x v="611"/>
    <s v="IT"/>
    <x v="103"/>
    <s v="EURO"/>
    <x v="9681"/>
    <n v="4566955"/>
    <x v="42"/>
    <x v="17966"/>
  </r>
  <r>
    <x v="612"/>
    <s v="IT"/>
    <x v="103"/>
    <s v="EURO"/>
    <x v="2103"/>
    <n v="4572270"/>
    <x v="32"/>
    <x v="17967"/>
  </r>
  <r>
    <x v="613"/>
    <s v="IT"/>
    <x v="103"/>
    <s v="EURO"/>
    <x v="2375"/>
    <n v="4575631"/>
    <x v="68"/>
    <x v="17968"/>
  </r>
  <r>
    <x v="614"/>
    <s v="IT"/>
    <x v="103"/>
    <s v="EURO"/>
    <x v="7615"/>
    <n v="4580351"/>
    <x v="46"/>
    <x v="17969"/>
  </r>
  <r>
    <x v="615"/>
    <s v="IT"/>
    <x v="103"/>
    <s v="EURO"/>
    <x v="9674"/>
    <n v="4586274"/>
    <x v="92"/>
    <x v="17970"/>
  </r>
  <r>
    <x v="616"/>
    <s v="IT"/>
    <x v="103"/>
    <s v="EURO"/>
    <x v="4626"/>
    <n v="4591796"/>
    <x v="58"/>
    <x v="17971"/>
  </r>
  <r>
    <x v="617"/>
    <s v="IT"/>
    <x v="103"/>
    <s v="EURO"/>
    <x v="5097"/>
    <n v="4597417"/>
    <x v="61"/>
    <x v="17972"/>
  </r>
  <r>
    <x v="618"/>
    <s v="IT"/>
    <x v="103"/>
    <s v="EURO"/>
    <x v="9682"/>
    <n v="4602610"/>
    <x v="349"/>
    <x v="17973"/>
  </r>
  <r>
    <x v="619"/>
    <s v="IT"/>
    <x v="103"/>
    <s v="EURO"/>
    <x v="4793"/>
    <n v="4607274"/>
    <x v="30"/>
    <x v="17974"/>
  </r>
  <r>
    <x v="620"/>
    <s v="IT"/>
    <x v="103"/>
    <s v="EURO"/>
    <x v="2464"/>
    <n v="4610074"/>
    <x v="25"/>
    <x v="17975"/>
  </r>
  <r>
    <x v="621"/>
    <s v="IT"/>
    <x v="103"/>
    <s v="EURO"/>
    <x v="3189"/>
    <n v="4614095"/>
    <x v="348"/>
    <x v="17976"/>
  </r>
  <r>
    <x v="622"/>
    <s v="IT"/>
    <x v="103"/>
    <s v="EURO"/>
    <x v="4790"/>
    <n v="4618925"/>
    <x v="51"/>
    <x v="9696"/>
  </r>
  <r>
    <x v="623"/>
    <s v="IT"/>
    <x v="103"/>
    <s v="EURO"/>
    <x v="9683"/>
    <n v="4624042"/>
    <x v="53"/>
    <x v="17977"/>
  </r>
  <r>
    <x v="624"/>
    <s v="IT"/>
    <x v="103"/>
    <s v="EURO"/>
    <x v="8692"/>
    <n v="4628594"/>
    <x v="66"/>
    <x v="17978"/>
  </r>
  <r>
    <x v="625"/>
    <s v="IT"/>
    <x v="103"/>
    <s v="EURO"/>
    <x v="9684"/>
    <n v="4633172"/>
    <x v="41"/>
    <x v="17979"/>
  </r>
  <r>
    <x v="626"/>
    <s v="IT"/>
    <x v="103"/>
    <s v="EURO"/>
    <x v="4141"/>
    <n v="4637010"/>
    <x v="26"/>
    <x v="17980"/>
  </r>
  <r>
    <x v="627"/>
    <s v="IT"/>
    <x v="103"/>
    <s v="EURO"/>
    <x v="9685"/>
    <n v="4639417"/>
    <x v="79"/>
    <x v="17981"/>
  </r>
  <r>
    <x v="628"/>
    <s v="IT"/>
    <x v="103"/>
    <s v="EURO"/>
    <x v="9686"/>
    <n v="4642794"/>
    <x v="53"/>
    <x v="17982"/>
  </r>
  <r>
    <x v="629"/>
    <s v="IT"/>
    <x v="103"/>
    <s v="EURO"/>
    <x v="7768"/>
    <n v="4646764"/>
    <x v="53"/>
    <x v="17983"/>
  </r>
  <r>
    <x v="630"/>
    <s v="IT"/>
    <x v="103"/>
    <s v="EURO"/>
    <x v="9687"/>
    <n v="4650825"/>
    <x v="76"/>
    <x v="17984"/>
  </r>
  <r>
    <x v="631"/>
    <s v="IT"/>
    <x v="103"/>
    <s v="EURO"/>
    <x v="4873"/>
    <n v="4654622"/>
    <x v="68"/>
    <x v="16683"/>
  </r>
  <r>
    <x v="632"/>
    <s v="IT"/>
    <x v="103"/>
    <s v="EURO"/>
    <x v="2800"/>
    <n v="4658147"/>
    <x v="82"/>
    <x v="17985"/>
  </r>
  <r>
    <x v="633"/>
    <s v="IT"/>
    <x v="103"/>
    <s v="EURO"/>
    <x v="904"/>
    <n v="4661246"/>
    <x v="79"/>
    <x v="17986"/>
  </r>
  <r>
    <x v="634"/>
    <s v="IT"/>
    <x v="103"/>
    <s v="EURO"/>
    <x v="2359"/>
    <n v="4663018"/>
    <x v="351"/>
    <x v="17987"/>
  </r>
  <r>
    <x v="635"/>
    <s v="IT"/>
    <x v="103"/>
    <s v="EURO"/>
    <x v="9688"/>
    <n v="4666003"/>
    <x v="74"/>
    <x v="17988"/>
  </r>
  <r>
    <x v="636"/>
    <s v="IT"/>
    <x v="103"/>
    <s v="EURO"/>
    <x v="6913"/>
    <n v="4669215"/>
    <x v="76"/>
    <x v="17989"/>
  </r>
  <r>
    <x v="637"/>
    <s v="IT"/>
    <x v="103"/>
    <s v="EURO"/>
    <x v="4807"/>
    <n v="4673019"/>
    <x v="41"/>
    <x v="17990"/>
  </r>
  <r>
    <x v="638"/>
    <s v="IT"/>
    <x v="103"/>
    <s v="EURO"/>
    <x v="9689"/>
    <n v="4676424"/>
    <x v="68"/>
    <x v="17991"/>
  </r>
  <r>
    <x v="639"/>
    <s v="IT"/>
    <x v="103"/>
    <s v="EURO"/>
    <x v="9358"/>
    <n v="4679736"/>
    <x v="37"/>
    <x v="17992"/>
  </r>
  <r>
    <x v="640"/>
    <s v="IT"/>
    <x v="103"/>
    <s v="EURO"/>
    <x v="4574"/>
    <n v="4682704"/>
    <x v="24"/>
    <x v="17993"/>
  </r>
  <r>
    <x v="641"/>
    <s v="IT"/>
    <x v="103"/>
    <s v="EURO"/>
    <x v="6897"/>
    <n v="4684316"/>
    <x v="43"/>
    <x v="17994"/>
  </r>
  <r>
    <x v="642"/>
    <s v="IT"/>
    <x v="103"/>
    <s v="EURO"/>
    <x v="4252"/>
    <n v="4686782"/>
    <x v="82"/>
    <x v="17995"/>
  </r>
  <r>
    <x v="643"/>
    <s v="IT"/>
    <x v="103"/>
    <s v="EURO"/>
    <x v="9690"/>
    <n v="4690017"/>
    <x v="27"/>
    <x v="17996"/>
  </r>
  <r>
    <x v="644"/>
    <s v="IT"/>
    <x v="103"/>
    <s v="EURO"/>
    <x v="7440"/>
    <n v="4692955"/>
    <x v="38"/>
    <x v="17997"/>
  </r>
  <r>
    <x v="645"/>
    <s v="IT"/>
    <x v="103"/>
    <s v="EURO"/>
    <x v="4846"/>
    <n v="4695978"/>
    <x v="19"/>
    <x v="17998"/>
  </r>
  <r>
    <x v="646"/>
    <s v="IT"/>
    <x v="103"/>
    <s v="EURO"/>
    <x v="9691"/>
    <n v="4698726"/>
    <x v="75"/>
    <x v="17999"/>
  </r>
  <r>
    <x v="647"/>
    <s v="IT"/>
    <x v="103"/>
    <s v="EURO"/>
    <x v="4782"/>
    <n v="4701004"/>
    <x v="36"/>
    <x v="18000"/>
  </r>
  <r>
    <x v="648"/>
    <s v="IT"/>
    <x v="103"/>
    <s v="EURO"/>
    <x v="2862"/>
    <n v="4702520"/>
    <x v="30"/>
    <x v="18001"/>
  </r>
  <r>
    <x v="649"/>
    <s v="IT"/>
    <x v="103"/>
    <s v="EURO"/>
    <x v="5657"/>
    <n v="4705014"/>
    <x v="32"/>
    <x v="18002"/>
  </r>
  <r>
    <x v="650"/>
    <s v="IT"/>
    <x v="103"/>
    <s v="EURO"/>
    <x v="2585"/>
    <n v="4707786"/>
    <x v="43"/>
    <x v="18003"/>
  </r>
  <r>
    <x v="651"/>
    <s v="IT"/>
    <x v="103"/>
    <s v="EURO"/>
    <x v="3121"/>
    <n v="4710454"/>
    <x v="77"/>
    <x v="18004"/>
  </r>
  <r>
    <x v="652"/>
    <s v="IT"/>
    <x v="103"/>
    <s v="EURO"/>
    <x v="2523"/>
    <n v="4713186"/>
    <x v="23"/>
    <x v="18005"/>
  </r>
  <r>
    <x v="653"/>
    <s v="IT"/>
    <x v="103"/>
    <s v="EURO"/>
    <x v="9692"/>
    <n v="4716169"/>
    <x v="10"/>
    <x v="18006"/>
  </r>
  <r>
    <x v="654"/>
    <s v="IT"/>
    <x v="103"/>
    <s v="EURO"/>
    <x v="1855"/>
    <n v="4718606"/>
    <x v="17"/>
    <x v="18007"/>
  </r>
  <r>
    <x v="655"/>
    <s v="IT"/>
    <x v="103"/>
    <s v="EURO"/>
    <x v="255"/>
    <n v="4720203"/>
    <x v="79"/>
    <x v="18008"/>
  </r>
  <r>
    <x v="656"/>
    <s v="IT"/>
    <x v="103"/>
    <s v="EURO"/>
    <x v="2701"/>
    <n v="4722900"/>
    <x v="350"/>
    <x v="18009"/>
  </r>
  <r>
    <x v="657"/>
    <s v="IT"/>
    <x v="103"/>
    <s v="EURO"/>
    <x v="9693"/>
    <n v="4726602"/>
    <x v="24"/>
    <x v="18010"/>
  </r>
  <r>
    <x v="658"/>
    <s v="IT"/>
    <x v="103"/>
    <s v="EURO"/>
    <x v="2292"/>
    <n v="4730396"/>
    <x v="25"/>
    <x v="18011"/>
  </r>
  <r>
    <x v="659"/>
    <s v="IT"/>
    <x v="103"/>
    <s v="EURO"/>
    <x v="9694"/>
    <n v="4734278"/>
    <x v="27"/>
    <x v="18012"/>
  </r>
  <r>
    <x v="660"/>
    <s v="IT"/>
    <x v="103"/>
    <s v="EURO"/>
    <x v="2678"/>
    <n v="4738186"/>
    <x v="27"/>
    <x v="16709"/>
  </r>
  <r>
    <x v="661"/>
    <s v="IT"/>
    <x v="103"/>
    <s v="EURO"/>
    <x v="1308"/>
    <n v="4741911"/>
    <x v="17"/>
    <x v="18013"/>
  </r>
  <r>
    <x v="662"/>
    <s v="IT"/>
    <x v="103"/>
    <s v="EURO"/>
    <x v="4683"/>
    <n v="4744446"/>
    <x v="19"/>
    <x v="18014"/>
  </r>
  <r>
    <x v="663"/>
    <s v="IT"/>
    <x v="103"/>
    <s v="EURO"/>
    <x v="4269"/>
    <n v="4748500"/>
    <x v="222"/>
    <x v="18015"/>
  </r>
  <r>
    <x v="664"/>
    <s v="IT"/>
    <x v="103"/>
    <s v="EURO"/>
    <x v="4661"/>
    <n v="4753098"/>
    <x v="82"/>
    <x v="18016"/>
  </r>
  <r>
    <x v="665"/>
    <s v="IT"/>
    <x v="103"/>
    <s v="EURO"/>
    <x v="9695"/>
    <n v="4757964"/>
    <x v="82"/>
    <x v="18017"/>
  </r>
  <r>
    <x v="666"/>
    <s v="IT"/>
    <x v="103"/>
    <s v="EURO"/>
    <x v="5092"/>
    <n v="4763299"/>
    <x v="24"/>
    <x v="18018"/>
  </r>
  <r>
    <x v="667"/>
    <s v="IT"/>
    <x v="103"/>
    <s v="EURO"/>
    <x v="8627"/>
    <n v="4768177"/>
    <x v="43"/>
    <x v="18019"/>
  </r>
  <r>
    <x v="668"/>
    <s v="IT"/>
    <x v="103"/>
    <s v="EURO"/>
    <x v="9696"/>
    <n v="4772703"/>
    <x v="26"/>
    <x v="18020"/>
  </r>
  <r>
    <x v="669"/>
    <s v="IT"/>
    <x v="103"/>
    <s v="EURO"/>
    <x v="1962"/>
    <n v="4775521"/>
    <x v="22"/>
    <x v="18021"/>
  </r>
  <r>
    <x v="670"/>
    <s v="IT"/>
    <x v="103"/>
    <s v="EURO"/>
    <x v="9046"/>
    <n v="4778355"/>
    <x v="38"/>
    <x v="18022"/>
  </r>
  <r>
    <x v="671"/>
    <s v="IT"/>
    <x v="103"/>
    <s v="EURO"/>
    <x v="9697"/>
    <n v="4783543"/>
    <x v="76"/>
    <x v="18023"/>
  </r>
  <r>
    <x v="672"/>
    <s v="IT"/>
    <x v="103"/>
    <s v="EURO"/>
    <x v="9698"/>
    <n v="4789448"/>
    <x v="58"/>
    <x v="18024"/>
  </r>
  <r>
    <x v="673"/>
    <s v="IT"/>
    <x v="103"/>
    <s v="EURO"/>
    <x v="9699"/>
    <n v="4796212"/>
    <x v="41"/>
    <x v="18025"/>
  </r>
  <r>
    <x v="674"/>
    <s v="IT"/>
    <x v="103"/>
    <s v="EURO"/>
    <x v="9699"/>
    <n v="4802976"/>
    <x v="69"/>
    <x v="18026"/>
  </r>
  <r>
    <x v="675"/>
    <s v="IT"/>
    <x v="103"/>
    <s v="EURO"/>
    <x v="9700"/>
    <n v="4808798"/>
    <x v="22"/>
    <x v="18027"/>
  </r>
  <r>
    <x v="676"/>
    <s v="IT"/>
    <x v="103"/>
    <s v="EURO"/>
    <x v="9701"/>
    <n v="4812995"/>
    <x v="28"/>
    <x v="18028"/>
  </r>
  <r>
    <x v="677"/>
    <s v="IT"/>
    <x v="103"/>
    <s v="EURO"/>
    <x v="9702"/>
    <n v="4819027"/>
    <x v="78"/>
    <x v="15970"/>
  </r>
  <r>
    <x v="678"/>
    <s v="IT"/>
    <x v="103"/>
    <s v="EURO"/>
    <x v="9703"/>
    <n v="4826918"/>
    <x v="64"/>
    <x v="18029"/>
  </r>
  <r>
    <x v="679"/>
    <s v="IT"/>
    <x v="103"/>
    <s v="EURO"/>
    <x v="5171"/>
    <n v="4835487"/>
    <x v="53"/>
    <x v="18030"/>
  </r>
  <r>
    <x v="680"/>
    <s v="IT"/>
    <x v="103"/>
    <s v="EURO"/>
    <x v="9704"/>
    <n v="4844003"/>
    <x v="78"/>
    <x v="18031"/>
  </r>
  <r>
    <x v="681"/>
    <s v="IT"/>
    <x v="103"/>
    <s v="EURO"/>
    <x v="5810"/>
    <n v="4852547"/>
    <x v="67"/>
    <x v="18032"/>
  </r>
  <r>
    <x v="682"/>
    <s v="IT"/>
    <x v="103"/>
    <s v="EURO"/>
    <x v="9705"/>
    <n v="4860116"/>
    <x v="25"/>
    <x v="18033"/>
  </r>
  <r>
    <x v="683"/>
    <s v="IT"/>
    <x v="103"/>
    <s v="EURO"/>
    <x v="8485"/>
    <n v="4865260"/>
    <x v="79"/>
    <x v="18034"/>
  </r>
  <r>
    <x v="684"/>
    <s v="IT"/>
    <x v="103"/>
    <s v="EURO"/>
    <x v="1066"/>
    <n v="4873075"/>
    <x v="63"/>
    <x v="18035"/>
  </r>
  <r>
    <x v="685"/>
    <s v="IT"/>
    <x v="103"/>
    <s v="EURO"/>
    <x v="7687"/>
    <n v="4883242"/>
    <x v="348"/>
    <x v="18036"/>
  </r>
  <r>
    <x v="686"/>
    <s v="IT"/>
    <x v="103"/>
    <s v="EURO"/>
    <x v="9706"/>
    <n v="4893887"/>
    <x v="92"/>
    <x v="18037"/>
  </r>
  <r>
    <x v="687"/>
    <s v="IT"/>
    <x v="103"/>
    <s v="EURO"/>
    <x v="3789"/>
    <n v="4904441"/>
    <x v="222"/>
    <x v="18038"/>
  </r>
  <r>
    <x v="688"/>
    <s v="IT"/>
    <x v="103"/>
    <s v="EURO"/>
    <x v="9707"/>
    <n v="4915981"/>
    <x v="32"/>
    <x v="18039"/>
  </r>
  <r>
    <x v="689"/>
    <s v="IT"/>
    <x v="103"/>
    <s v="EURO"/>
    <x v="2075"/>
    <n v="4925688"/>
    <x v="75"/>
    <x v="18040"/>
  </r>
  <r>
    <x v="690"/>
    <s v="IT"/>
    <x v="103"/>
    <s v="EURO"/>
    <x v="9708"/>
    <n v="4932091"/>
    <x v="350"/>
    <x v="18041"/>
  </r>
  <r>
    <x v="691"/>
    <s v="IT"/>
    <x v="103"/>
    <s v="EURO"/>
    <x v="9709"/>
    <n v="4942135"/>
    <x v="233"/>
    <x v="18042"/>
  </r>
  <r>
    <x v="692"/>
    <s v="IT"/>
    <x v="103"/>
    <s v="EURO"/>
    <x v="9710"/>
    <n v="4954585"/>
    <x v="45"/>
    <x v="18043"/>
  </r>
  <r>
    <x v="693"/>
    <s v="IT"/>
    <x v="103"/>
    <s v="EURO"/>
    <x v="9711"/>
    <n v="4968341"/>
    <x v="46"/>
    <x v="18044"/>
  </r>
  <r>
    <x v="694"/>
    <s v="IT"/>
    <x v="103"/>
    <s v="EURO"/>
    <x v="9712"/>
    <n v="4982022"/>
    <x v="41"/>
    <x v="18045"/>
  </r>
  <r>
    <x v="695"/>
    <s v="IT"/>
    <x v="103"/>
    <s v="EURO"/>
    <x v="9713"/>
    <n v="4994891"/>
    <x v="214"/>
    <x v="18046"/>
  </r>
  <r>
    <x v="696"/>
    <s v="IT"/>
    <x v="103"/>
    <s v="EURO"/>
    <x v="9714"/>
    <n v="5007818"/>
    <x v="352"/>
    <x v="18047"/>
  </r>
  <r>
    <x v="697"/>
    <s v="IT"/>
    <x v="103"/>
    <s v="EURO"/>
    <x v="9120"/>
    <n v="5015790"/>
    <x v="74"/>
    <x v="18048"/>
  </r>
  <r>
    <x v="698"/>
    <s v="IT"/>
    <x v="103"/>
    <s v="EURO"/>
    <x v="9715"/>
    <n v="5028547"/>
    <x v="65"/>
    <x v="18049"/>
  </r>
  <r>
    <x v="699"/>
    <s v="IT"/>
    <x v="103"/>
    <s v="EURO"/>
    <x v="5265"/>
    <n v="5043620"/>
    <x v="354"/>
    <x v="18050"/>
  </r>
  <r>
    <x v="700"/>
    <s v="IT"/>
    <x v="103"/>
    <s v="EURO"/>
    <x v="9716"/>
    <n v="5060430"/>
    <x v="348"/>
    <x v="18051"/>
  </r>
  <r>
    <x v="701"/>
    <s v="IT"/>
    <x v="103"/>
    <s v="EURO"/>
    <x v="7275"/>
    <n v="5077445"/>
    <x v="63"/>
    <x v="18052"/>
  </r>
  <r>
    <x v="702"/>
    <s v="IT"/>
    <x v="103"/>
    <s v="EURO"/>
    <x v="9717"/>
    <n v="5094072"/>
    <x v="54"/>
    <x v="18053"/>
  </r>
  <r>
    <x v="703"/>
    <s v="IT"/>
    <x v="103"/>
    <s v="EURO"/>
    <x v="9718"/>
    <n v="5109082"/>
    <x v="72"/>
    <x v="18054"/>
  </r>
  <r>
    <x v="704"/>
    <s v="IT"/>
    <x v="103"/>
    <s v="EURO"/>
    <x v="9719"/>
    <n v="5118576"/>
    <x v="48"/>
    <x v="18055"/>
  </r>
  <r>
    <x v="705"/>
    <s v="IT"/>
    <x v="103"/>
    <s v="EURO"/>
    <x v="9720"/>
    <n v="5134318"/>
    <x v="392"/>
    <x v="18056"/>
  </r>
  <r>
    <x v="706"/>
    <s v="IT"/>
    <x v="103"/>
    <s v="EURO"/>
    <x v="9721"/>
    <n v="5152264"/>
    <x v="52"/>
    <x v="18057"/>
  </r>
  <r>
    <x v="707"/>
    <s v="IT"/>
    <x v="103"/>
    <s v="EURO"/>
    <x v="5267"/>
    <n v="5164780"/>
    <x v="83"/>
    <x v="9724"/>
  </r>
  <r>
    <x v="708"/>
    <s v="IT"/>
    <x v="103"/>
    <s v="EURO"/>
    <x v="9722"/>
    <n v="5185270"/>
    <x v="90"/>
    <x v="18058"/>
  </r>
  <r>
    <x v="709"/>
    <s v="IT"/>
    <x v="103"/>
    <s v="EURO"/>
    <x v="9723"/>
    <n v="5206305"/>
    <x v="49"/>
    <x v="18059"/>
  </r>
  <r>
    <x v="710"/>
    <s v="IT"/>
    <x v="103"/>
    <s v="EURO"/>
    <x v="9724"/>
    <n v="5225517"/>
    <x v="66"/>
    <x v="18060"/>
  </r>
  <r>
    <x v="711"/>
    <s v="IT"/>
    <x v="103"/>
    <s v="EURO"/>
    <x v="9725"/>
    <n v="5238221"/>
    <x v="197"/>
    <x v="18061"/>
  </r>
  <r>
    <x v="712"/>
    <s v="IT"/>
    <x v="103"/>
    <s v="EURO"/>
    <x v="9726"/>
    <n v="5258886"/>
    <x v="185"/>
    <x v="18062"/>
  </r>
  <r>
    <x v="713"/>
    <s v="IT"/>
    <x v="103"/>
    <s v="EURO"/>
    <x v="9727"/>
    <n v="5282076"/>
    <x v="181"/>
    <x v="18063"/>
  </r>
  <r>
    <x v="714"/>
    <s v="IT"/>
    <x v="103"/>
    <s v="EURO"/>
    <x v="9728"/>
    <n v="5308180"/>
    <x v="230"/>
    <x v="18064"/>
  </r>
  <r>
    <x v="715"/>
    <s v="IT"/>
    <x v="103"/>
    <s v="EURO"/>
    <x v="9729"/>
    <n v="5336795"/>
    <x v="185"/>
    <x v="18065"/>
  </r>
  <r>
    <x v="716"/>
    <s v="IT"/>
    <x v="103"/>
    <s v="EURO"/>
    <x v="9730"/>
    <n v="5364852"/>
    <x v="230"/>
    <x v="18066"/>
  </r>
  <r>
    <x v="717"/>
    <s v="IT"/>
    <x v="103"/>
    <s v="EURO"/>
    <x v="9731"/>
    <n v="5389155"/>
    <x v="114"/>
    <x v="18067"/>
  </r>
  <r>
    <x v="718"/>
    <s v="IT"/>
    <x v="103"/>
    <s v="EURO"/>
    <x v="9732"/>
    <n v="5405360"/>
    <x v="101"/>
    <x v="18068"/>
  </r>
  <r>
    <x v="719"/>
    <s v="IT"/>
    <x v="103"/>
    <s v="EURO"/>
    <x v="9733"/>
    <n v="5436143"/>
    <x v="327"/>
    <x v="18069"/>
  </r>
  <r>
    <x v="720"/>
    <s v="IT"/>
    <x v="103"/>
    <s v="EURO"/>
    <x v="9734"/>
    <n v="5472469"/>
    <x v="94"/>
    <x v="18070"/>
  </r>
  <r>
    <x v="721"/>
    <s v="IT"/>
    <x v="103"/>
    <s v="EURO"/>
    <x v="9735"/>
    <n v="5517054"/>
    <x v="846"/>
    <x v="18071"/>
  </r>
  <r>
    <x v="722"/>
    <s v="IT"/>
    <x v="103"/>
    <s v="EURO"/>
    <x v="9736"/>
    <n v="5567669"/>
    <x v="333"/>
    <x v="18072"/>
  </r>
  <r>
    <x v="723"/>
    <s v="IT"/>
    <x v="103"/>
    <s v="EURO"/>
    <x v="9737"/>
    <n v="5622431"/>
    <x v="133"/>
    <x v="18073"/>
  </r>
  <r>
    <x v="724"/>
    <s v="IT"/>
    <x v="103"/>
    <s v="EURO"/>
    <x v="8051"/>
    <n v="5647313"/>
    <x v="232"/>
    <x v="18074"/>
  </r>
  <r>
    <x v="725"/>
    <s v="IT"/>
    <x v="103"/>
    <s v="EURO"/>
    <x v="9738"/>
    <n v="5678112"/>
    <x v="207"/>
    <x v="18075"/>
  </r>
  <r>
    <x v="726"/>
    <s v="IT"/>
    <x v="103"/>
    <s v="EURO"/>
    <x v="9739"/>
    <n v="5756412"/>
    <x v="806"/>
    <x v="18076"/>
  </r>
  <r>
    <x v="727"/>
    <s v="IT"/>
    <x v="103"/>
    <s v="EURO"/>
    <x v="9740"/>
    <n v="5854428"/>
    <x v="378"/>
    <x v="18077"/>
  </r>
  <r>
    <x v="728"/>
    <s v="IT"/>
    <x v="103"/>
    <s v="EURO"/>
    <x v="9741"/>
    <n v="5981428"/>
    <x v="95"/>
    <x v="18078"/>
  </r>
  <r>
    <x v="729"/>
    <s v="IT"/>
    <x v="103"/>
    <s v="EURO"/>
    <x v="9742"/>
    <n v="6125683"/>
    <x v="91"/>
    <x v="18079"/>
  </r>
  <r>
    <x v="730"/>
    <s v="IT"/>
    <x v="103"/>
    <s v="EURO"/>
    <x v="9743"/>
    <n v="6266939"/>
    <x v="86"/>
    <x v="18080"/>
  </r>
  <r>
    <x v="731"/>
    <s v="IT"/>
    <x v="103"/>
    <s v="EURO"/>
    <x v="9744"/>
    <n v="6328076"/>
    <x v="231"/>
    <x v="18081"/>
  </r>
  <r>
    <x v="732"/>
    <s v="IT"/>
    <x v="103"/>
    <s v="EURO"/>
    <x v="9745"/>
    <n v="6396110"/>
    <x v="554"/>
    <x v="18082"/>
  </r>
  <r>
    <x v="733"/>
    <s v="IT"/>
    <x v="103"/>
    <s v="EURO"/>
    <x v="9746"/>
    <n v="6566947"/>
    <x v="110"/>
    <x v="18083"/>
  </r>
  <r>
    <x v="734"/>
    <s v="IT"/>
    <x v="103"/>
    <s v="EURO"/>
    <x v="9747"/>
    <n v="6756035"/>
    <x v="249"/>
    <x v="18084"/>
  </r>
  <r>
    <x v="735"/>
    <s v="IT"/>
    <x v="103"/>
    <s v="EURO"/>
    <x v="9748"/>
    <n v="6975465"/>
    <x v="190"/>
    <x v="18085"/>
  </r>
  <r>
    <x v="736"/>
    <s v="IT"/>
    <x v="103"/>
    <s v="EURO"/>
    <x v="9749"/>
    <n v="7083762"/>
    <x v="146"/>
    <x v="18086"/>
  </r>
  <r>
    <x v="737"/>
    <s v="IT"/>
    <x v="103"/>
    <s v="EURO"/>
    <x v="9750"/>
    <n v="7281297"/>
    <x v="117"/>
    <x v="18087"/>
  </r>
  <r>
    <x v="738"/>
    <s v="IT"/>
    <x v="103"/>
    <s v="EURO"/>
    <x v="9751"/>
    <n v="7436939"/>
    <x v="320"/>
    <x v="18088"/>
  </r>
  <r>
    <x v="739"/>
    <s v="IT"/>
    <x v="103"/>
    <s v="EURO"/>
    <x v="9752"/>
    <n v="7554344"/>
    <x v="188"/>
    <x v="18089"/>
  </r>
  <r>
    <x v="740"/>
    <s v="IT"/>
    <x v="103"/>
    <s v="EURO"/>
    <x v="9753"/>
    <n v="7774863"/>
    <x v="847"/>
    <x v="18090"/>
  </r>
  <r>
    <x v="741"/>
    <s v="IT"/>
    <x v="103"/>
    <s v="EURO"/>
    <x v="9754"/>
    <n v="7971068"/>
    <x v="118"/>
    <x v="18091"/>
  </r>
  <r>
    <x v="742"/>
    <s v="IT"/>
    <x v="103"/>
    <s v="EURO"/>
    <x v="9755"/>
    <n v="8155645"/>
    <x v="241"/>
    <x v="18092"/>
  </r>
  <r>
    <x v="743"/>
    <s v="IT"/>
    <x v="103"/>
    <s v="EURO"/>
    <x v="9756"/>
    <n v="8356514"/>
    <x v="855"/>
    <x v="18093"/>
  </r>
  <r>
    <x v="744"/>
    <s v="IT"/>
    <x v="103"/>
    <s v="EURO"/>
    <x v="9757"/>
    <n v="8549450"/>
    <x v="854"/>
    <x v="18094"/>
  </r>
  <r>
    <x v="745"/>
    <s v="IT"/>
    <x v="103"/>
    <s v="EURO"/>
    <x v="9758"/>
    <n v="8706915"/>
    <x v="240"/>
    <x v="18095"/>
  </r>
  <r>
    <x v="746"/>
    <s v="IT"/>
    <x v="103"/>
    <s v="EURO"/>
    <x v="9759"/>
    <n v="8790302"/>
    <x v="153"/>
    <x v="18096"/>
  </r>
  <r>
    <x v="747"/>
    <s v="IT"/>
    <x v="103"/>
    <s v="EURO"/>
    <x v="9760"/>
    <n v="9018425"/>
    <x v="264"/>
    <x v="18097"/>
  </r>
  <r>
    <x v="748"/>
    <s v="IT"/>
    <x v="103"/>
    <s v="EURO"/>
    <x v="9761"/>
    <n v="9219391"/>
    <x v="848"/>
    <x v="18098"/>
  </r>
  <r>
    <x v="749"/>
    <s v="IT"/>
    <x v="103"/>
    <s v="EURO"/>
    <x v="9762"/>
    <n v="9418256"/>
    <x v="308"/>
    <x v="18099"/>
  </r>
  <r>
    <x v="750"/>
    <s v="IT"/>
    <x v="103"/>
    <s v="EURO"/>
    <x v="9763"/>
    <n v="9603856"/>
    <x v="808"/>
    <x v="18100"/>
  </r>
  <r>
    <x v="751"/>
    <s v="IT"/>
    <x v="103"/>
    <s v="EURO"/>
    <x v="9764"/>
    <n v="9781191"/>
    <x v="335"/>
    <x v="18101"/>
  </r>
  <r>
    <x v="752"/>
    <s v="IT"/>
    <x v="103"/>
    <s v="EURO"/>
    <x v="9765"/>
    <n v="9923678"/>
    <x v="188"/>
    <x v="18102"/>
  </r>
  <r>
    <x v="753"/>
    <s v="IT"/>
    <x v="103"/>
    <s v="EURO"/>
    <x v="9766"/>
    <n v="10001344"/>
    <x v="911"/>
    <x v="18103"/>
  </r>
  <r>
    <x v="754"/>
    <s v="IT"/>
    <x v="103"/>
    <s v="EURO"/>
    <x v="9767"/>
    <n v="10212621"/>
    <x v="173"/>
    <x v="18104"/>
  </r>
  <r>
    <x v="755"/>
    <s v="IT"/>
    <x v="103"/>
    <s v="EURO"/>
    <x v="9768"/>
    <n v="10383561"/>
    <x v="889"/>
    <x v="18105"/>
  </r>
  <r>
    <x v="756"/>
    <s v="IT"/>
    <x v="103"/>
    <s v="EURO"/>
    <x v="9769"/>
    <n v="10539601"/>
    <x v="766"/>
    <x v="18106"/>
  </r>
  <r>
    <x v="757"/>
    <s v="IT"/>
    <x v="103"/>
    <s v="EURO"/>
    <x v="9770"/>
    <n v="10683948"/>
    <x v="909"/>
    <x v="18107"/>
  </r>
  <r>
    <x v="758"/>
    <s v="IT"/>
    <x v="103"/>
    <s v="EURO"/>
    <x v="9771"/>
    <n v="10821375"/>
    <x v="522"/>
    <x v="18108"/>
  </r>
  <r>
    <x v="759"/>
    <s v="IT"/>
    <x v="103"/>
    <s v="EURO"/>
    <x v="9772"/>
    <n v="10925485"/>
    <x v="371"/>
    <x v="18109"/>
  </r>
  <r>
    <x v="760"/>
    <s v="IT"/>
    <x v="103"/>
    <s v="EURO"/>
    <x v="9773"/>
    <n v="10983116"/>
    <x v="156"/>
    <x v="18110"/>
  </r>
  <r>
    <x v="761"/>
    <s v="IT"/>
    <x v="103"/>
    <s v="EURO"/>
    <x v="9774"/>
    <n v="11116422"/>
    <x v="889"/>
    <x v="18111"/>
  </r>
  <r>
    <x v="762"/>
    <s v="IT"/>
    <x v="103"/>
    <s v="EURO"/>
    <x v="9775"/>
    <n v="11235745"/>
    <x v="867"/>
    <x v="18112"/>
  </r>
  <r>
    <x v="763"/>
    <s v="IT"/>
    <x v="103"/>
    <s v="EURO"/>
    <x v="9776"/>
    <n v="11348701"/>
    <x v="993"/>
    <x v="18113"/>
  </r>
  <r>
    <x v="764"/>
    <s v="IT"/>
    <x v="103"/>
    <s v="EURO"/>
    <x v="9777"/>
    <n v="11449601"/>
    <x v="571"/>
    <x v="18114"/>
  </r>
  <r>
    <x v="765"/>
    <s v="IT"/>
    <x v="103"/>
    <s v="EURO"/>
    <x v="9778"/>
    <n v="11542793"/>
    <x v="266"/>
    <x v="18115"/>
  </r>
  <r>
    <x v="766"/>
    <s v="IT"/>
    <x v="103"/>
    <s v="EURO"/>
    <x v="9779"/>
    <n v="11621736"/>
    <x v="324"/>
    <x v="18116"/>
  </r>
  <r>
    <x v="767"/>
    <s v="IT"/>
    <x v="103"/>
    <s v="EURO"/>
    <x v="9780"/>
    <n v="11663338"/>
    <x v="870"/>
    <x v="18117"/>
  </r>
  <r>
    <x v="768"/>
    <s v="IT"/>
    <x v="103"/>
    <s v="EURO"/>
    <x v="9781"/>
    <n v="11765767"/>
    <x v="272"/>
    <x v="18118"/>
  </r>
  <r>
    <x v="769"/>
    <s v="IT"/>
    <x v="103"/>
    <s v="EURO"/>
    <x v="9782"/>
    <n v="11847436"/>
    <x v="159"/>
    <x v="18119"/>
  </r>
  <r>
    <x v="770"/>
    <s v="IT"/>
    <x v="103"/>
    <s v="EURO"/>
    <x v="9783"/>
    <n v="11923631"/>
    <x v="869"/>
    <x v="18120"/>
  </r>
  <r>
    <x v="771"/>
    <s v="IT"/>
    <x v="103"/>
    <s v="EURO"/>
    <x v="9784"/>
    <n v="11991109"/>
    <x v="840"/>
    <x v="18121"/>
  </r>
  <r>
    <x v="772"/>
    <s v="IT"/>
    <x v="103"/>
    <s v="EURO"/>
    <x v="9785"/>
    <n v="12053330"/>
    <x v="260"/>
    <x v="18122"/>
  </r>
  <r>
    <x v="773"/>
    <s v="IT"/>
    <x v="103"/>
    <s v="EURO"/>
    <x v="9786"/>
    <n v="12105675"/>
    <x v="204"/>
    <x v="18123"/>
  </r>
  <r>
    <x v="774"/>
    <s v="IT"/>
    <x v="103"/>
    <s v="EURO"/>
    <x v="9787"/>
    <n v="12134451"/>
    <x v="124"/>
    <x v="18124"/>
  </r>
  <r>
    <x v="775"/>
    <s v="IT"/>
    <x v="103"/>
    <s v="EURO"/>
    <x v="9788"/>
    <n v="12205474"/>
    <x v="866"/>
    <x v="18125"/>
  </r>
  <r>
    <x v="776"/>
    <s v="IT"/>
    <x v="103"/>
    <s v="EURO"/>
    <x v="9789"/>
    <n v="12265343"/>
    <x v="122"/>
    <x v="18126"/>
  </r>
  <r>
    <x v="777"/>
    <s v="IT"/>
    <x v="103"/>
    <s v="EURO"/>
    <x v="9790"/>
    <n v="12323398"/>
    <x v="850"/>
    <x v="18127"/>
  </r>
  <r>
    <x v="778"/>
    <s v="IT"/>
    <x v="103"/>
    <s v="EURO"/>
    <x v="9791"/>
    <n v="12377098"/>
    <x v="221"/>
    <x v="18128"/>
  </r>
  <r>
    <x v="779"/>
    <s v="IT"/>
    <x v="103"/>
    <s v="EURO"/>
    <x v="9792"/>
    <n v="12427773"/>
    <x v="845"/>
    <x v="18129"/>
  </r>
  <r>
    <x v="780"/>
    <s v="IT"/>
    <x v="103"/>
    <s v="EURO"/>
    <x v="9793"/>
    <n v="12469975"/>
    <x v="333"/>
    <x v="18130"/>
  </r>
  <r>
    <x v="781"/>
    <s v="IT"/>
    <x v="103"/>
    <s v="EURO"/>
    <x v="9794"/>
    <n v="12494459"/>
    <x v="364"/>
    <x v="18131"/>
  </r>
  <r>
    <x v="782"/>
    <s v="IT"/>
    <x v="103"/>
    <s v="EURO"/>
    <x v="9795"/>
    <n v="12554596"/>
    <x v="957"/>
    <x v="18132"/>
  </r>
  <r>
    <x v="783"/>
    <s v="IT"/>
    <x v="103"/>
    <s v="EURO"/>
    <x v="9796"/>
    <n v="12603758"/>
    <x v="845"/>
    <x v="18133"/>
  </r>
  <r>
    <x v="784"/>
    <s v="IT"/>
    <x v="103"/>
    <s v="EURO"/>
    <x v="9797"/>
    <n v="12651251"/>
    <x v="858"/>
    <x v="18134"/>
  </r>
  <r>
    <x v="785"/>
    <s v="IT"/>
    <x v="103"/>
    <s v="EURO"/>
    <x v="9798"/>
    <n v="12693320"/>
    <x v="330"/>
    <x v="18135"/>
  </r>
  <r>
    <x v="786"/>
    <s v="IT"/>
    <x v="103"/>
    <s v="EURO"/>
    <x v="9799"/>
    <n v="12732680"/>
    <x v="170"/>
    <x v="18136"/>
  </r>
  <r>
    <x v="787"/>
    <s v="IT"/>
    <x v="103"/>
    <s v="EURO"/>
    <x v="9800"/>
    <n v="12764558"/>
    <x v="133"/>
    <x v="18137"/>
  </r>
  <r>
    <x v="788"/>
    <s v="IT"/>
    <x v="103"/>
    <s v="EURO"/>
    <x v="9801"/>
    <n v="12782836"/>
    <x v="192"/>
    <x v="18138"/>
  </r>
  <r>
    <x v="789"/>
    <s v="IT"/>
    <x v="103"/>
    <s v="EURO"/>
    <x v="9802"/>
    <n v="12829972"/>
    <x v="816"/>
    <x v="18139"/>
  </r>
  <r>
    <x v="0"/>
    <s v="JM"/>
    <x v="104"/>
    <s v="AMRO"/>
    <x v="0"/>
    <n v="0"/>
    <x v="0"/>
    <x v="0"/>
  </r>
  <r>
    <x v="1"/>
    <s v="JM"/>
    <x v="104"/>
    <s v="AMRO"/>
    <x v="0"/>
    <n v="0"/>
    <x v="0"/>
    <x v="0"/>
  </r>
  <r>
    <x v="2"/>
    <s v="JM"/>
    <x v="104"/>
    <s v="AMRO"/>
    <x v="0"/>
    <n v="0"/>
    <x v="0"/>
    <x v="0"/>
  </r>
  <r>
    <x v="3"/>
    <s v="JM"/>
    <x v="104"/>
    <s v="AMRO"/>
    <x v="0"/>
    <n v="0"/>
    <x v="0"/>
    <x v="0"/>
  </r>
  <r>
    <x v="4"/>
    <s v="JM"/>
    <x v="104"/>
    <s v="AMRO"/>
    <x v="0"/>
    <n v="0"/>
    <x v="0"/>
    <x v="0"/>
  </r>
  <r>
    <x v="5"/>
    <s v="JM"/>
    <x v="104"/>
    <s v="AMRO"/>
    <x v="0"/>
    <n v="0"/>
    <x v="0"/>
    <x v="0"/>
  </r>
  <r>
    <x v="6"/>
    <s v="JM"/>
    <x v="104"/>
    <s v="AMRO"/>
    <x v="0"/>
    <n v="0"/>
    <x v="0"/>
    <x v="0"/>
  </r>
  <r>
    <x v="7"/>
    <s v="JM"/>
    <x v="104"/>
    <s v="AMRO"/>
    <x v="0"/>
    <n v="0"/>
    <x v="0"/>
    <x v="0"/>
  </r>
  <r>
    <x v="8"/>
    <s v="JM"/>
    <x v="104"/>
    <s v="AMRO"/>
    <x v="0"/>
    <n v="0"/>
    <x v="0"/>
    <x v="0"/>
  </r>
  <r>
    <x v="9"/>
    <s v="JM"/>
    <x v="104"/>
    <s v="AMRO"/>
    <x v="0"/>
    <n v="0"/>
    <x v="0"/>
    <x v="0"/>
  </r>
  <r>
    <x v="10"/>
    <s v="JM"/>
    <x v="104"/>
    <s v="AMRO"/>
    <x v="0"/>
    <n v="0"/>
    <x v="0"/>
    <x v="0"/>
  </r>
  <r>
    <x v="11"/>
    <s v="JM"/>
    <x v="104"/>
    <s v="AMRO"/>
    <x v="0"/>
    <n v="0"/>
    <x v="0"/>
    <x v="0"/>
  </r>
  <r>
    <x v="12"/>
    <s v="JM"/>
    <x v="104"/>
    <s v="AMRO"/>
    <x v="0"/>
    <n v="0"/>
    <x v="0"/>
    <x v="0"/>
  </r>
  <r>
    <x v="13"/>
    <s v="JM"/>
    <x v="104"/>
    <s v="AMRO"/>
    <x v="0"/>
    <n v="0"/>
    <x v="0"/>
    <x v="0"/>
  </r>
  <r>
    <x v="14"/>
    <s v="JM"/>
    <x v="104"/>
    <s v="AMRO"/>
    <x v="0"/>
    <n v="0"/>
    <x v="0"/>
    <x v="0"/>
  </r>
  <r>
    <x v="15"/>
    <s v="JM"/>
    <x v="104"/>
    <s v="AMRO"/>
    <x v="0"/>
    <n v="0"/>
    <x v="0"/>
    <x v="0"/>
  </r>
  <r>
    <x v="16"/>
    <s v="JM"/>
    <x v="104"/>
    <s v="AMRO"/>
    <x v="0"/>
    <n v="0"/>
    <x v="0"/>
    <x v="0"/>
  </r>
  <r>
    <x v="17"/>
    <s v="JM"/>
    <x v="104"/>
    <s v="AMRO"/>
    <x v="0"/>
    <n v="0"/>
    <x v="0"/>
    <x v="0"/>
  </r>
  <r>
    <x v="18"/>
    <s v="JM"/>
    <x v="104"/>
    <s v="AMRO"/>
    <x v="0"/>
    <n v="0"/>
    <x v="0"/>
    <x v="0"/>
  </r>
  <r>
    <x v="19"/>
    <s v="JM"/>
    <x v="104"/>
    <s v="AMRO"/>
    <x v="0"/>
    <n v="0"/>
    <x v="0"/>
    <x v="0"/>
  </r>
  <r>
    <x v="20"/>
    <s v="JM"/>
    <x v="104"/>
    <s v="AMRO"/>
    <x v="0"/>
    <n v="0"/>
    <x v="0"/>
    <x v="0"/>
  </r>
  <r>
    <x v="21"/>
    <s v="JM"/>
    <x v="104"/>
    <s v="AMRO"/>
    <x v="0"/>
    <n v="0"/>
    <x v="0"/>
    <x v="0"/>
  </r>
  <r>
    <x v="22"/>
    <s v="JM"/>
    <x v="104"/>
    <s v="AMRO"/>
    <x v="0"/>
    <n v="0"/>
    <x v="0"/>
    <x v="0"/>
  </r>
  <r>
    <x v="23"/>
    <s v="JM"/>
    <x v="104"/>
    <s v="AMRO"/>
    <x v="0"/>
    <n v="0"/>
    <x v="0"/>
    <x v="0"/>
  </r>
  <r>
    <x v="24"/>
    <s v="JM"/>
    <x v="104"/>
    <s v="AMRO"/>
    <x v="0"/>
    <n v="0"/>
    <x v="0"/>
    <x v="0"/>
  </r>
  <r>
    <x v="25"/>
    <s v="JM"/>
    <x v="104"/>
    <s v="AMRO"/>
    <x v="0"/>
    <n v="0"/>
    <x v="0"/>
    <x v="0"/>
  </r>
  <r>
    <x v="26"/>
    <s v="JM"/>
    <x v="104"/>
    <s v="AMRO"/>
    <x v="0"/>
    <n v="0"/>
    <x v="0"/>
    <x v="0"/>
  </r>
  <r>
    <x v="27"/>
    <s v="JM"/>
    <x v="104"/>
    <s v="AMRO"/>
    <x v="0"/>
    <n v="0"/>
    <x v="0"/>
    <x v="0"/>
  </r>
  <r>
    <x v="28"/>
    <s v="JM"/>
    <x v="104"/>
    <s v="AMRO"/>
    <x v="0"/>
    <n v="0"/>
    <x v="0"/>
    <x v="0"/>
  </r>
  <r>
    <x v="29"/>
    <s v="JM"/>
    <x v="104"/>
    <s v="AMRO"/>
    <x v="0"/>
    <n v="0"/>
    <x v="0"/>
    <x v="0"/>
  </r>
  <r>
    <x v="30"/>
    <s v="JM"/>
    <x v="104"/>
    <s v="AMRO"/>
    <x v="0"/>
    <n v="0"/>
    <x v="0"/>
    <x v="0"/>
  </r>
  <r>
    <x v="31"/>
    <s v="JM"/>
    <x v="104"/>
    <s v="AMRO"/>
    <x v="0"/>
    <n v="0"/>
    <x v="0"/>
    <x v="0"/>
  </r>
  <r>
    <x v="32"/>
    <s v="JM"/>
    <x v="104"/>
    <s v="AMRO"/>
    <x v="0"/>
    <n v="0"/>
    <x v="0"/>
    <x v="0"/>
  </r>
  <r>
    <x v="33"/>
    <s v="JM"/>
    <x v="104"/>
    <s v="AMRO"/>
    <x v="0"/>
    <n v="0"/>
    <x v="0"/>
    <x v="0"/>
  </r>
  <r>
    <x v="34"/>
    <s v="JM"/>
    <x v="104"/>
    <s v="AMRO"/>
    <x v="0"/>
    <n v="0"/>
    <x v="0"/>
    <x v="0"/>
  </r>
  <r>
    <x v="35"/>
    <s v="JM"/>
    <x v="104"/>
    <s v="AMRO"/>
    <x v="0"/>
    <n v="0"/>
    <x v="0"/>
    <x v="0"/>
  </r>
  <r>
    <x v="36"/>
    <s v="JM"/>
    <x v="104"/>
    <s v="AMRO"/>
    <x v="0"/>
    <n v="0"/>
    <x v="0"/>
    <x v="0"/>
  </r>
  <r>
    <x v="37"/>
    <s v="JM"/>
    <x v="104"/>
    <s v="AMRO"/>
    <x v="0"/>
    <n v="0"/>
    <x v="0"/>
    <x v="0"/>
  </r>
  <r>
    <x v="38"/>
    <s v="JM"/>
    <x v="104"/>
    <s v="AMRO"/>
    <x v="0"/>
    <n v="0"/>
    <x v="0"/>
    <x v="0"/>
  </r>
  <r>
    <x v="39"/>
    <s v="JM"/>
    <x v="104"/>
    <s v="AMRO"/>
    <x v="0"/>
    <n v="0"/>
    <x v="0"/>
    <x v="0"/>
  </r>
  <r>
    <x v="40"/>
    <s v="JM"/>
    <x v="104"/>
    <s v="AMRO"/>
    <x v="0"/>
    <n v="0"/>
    <x v="0"/>
    <x v="0"/>
  </r>
  <r>
    <x v="41"/>
    <s v="JM"/>
    <x v="104"/>
    <s v="AMRO"/>
    <x v="0"/>
    <n v="0"/>
    <x v="0"/>
    <x v="0"/>
  </r>
  <r>
    <x v="42"/>
    <s v="JM"/>
    <x v="104"/>
    <s v="AMRO"/>
    <x v="0"/>
    <n v="0"/>
    <x v="0"/>
    <x v="0"/>
  </r>
  <r>
    <x v="43"/>
    <s v="JM"/>
    <x v="104"/>
    <s v="AMRO"/>
    <x v="0"/>
    <n v="0"/>
    <x v="0"/>
    <x v="0"/>
  </r>
  <r>
    <x v="44"/>
    <s v="JM"/>
    <x v="104"/>
    <s v="AMRO"/>
    <x v="0"/>
    <n v="0"/>
    <x v="0"/>
    <x v="0"/>
  </r>
  <r>
    <x v="45"/>
    <s v="JM"/>
    <x v="104"/>
    <s v="AMRO"/>
    <x v="0"/>
    <n v="0"/>
    <x v="0"/>
    <x v="0"/>
  </r>
  <r>
    <x v="46"/>
    <s v="JM"/>
    <x v="104"/>
    <s v="AMRO"/>
    <x v="0"/>
    <n v="0"/>
    <x v="0"/>
    <x v="0"/>
  </r>
  <r>
    <x v="47"/>
    <s v="JM"/>
    <x v="104"/>
    <s v="AMRO"/>
    <x v="0"/>
    <n v="0"/>
    <x v="0"/>
    <x v="0"/>
  </r>
  <r>
    <x v="48"/>
    <s v="JM"/>
    <x v="104"/>
    <s v="AMRO"/>
    <x v="0"/>
    <n v="0"/>
    <x v="0"/>
    <x v="0"/>
  </r>
  <r>
    <x v="49"/>
    <s v="JM"/>
    <x v="104"/>
    <s v="AMRO"/>
    <x v="0"/>
    <n v="0"/>
    <x v="0"/>
    <x v="0"/>
  </r>
  <r>
    <x v="50"/>
    <s v="JM"/>
    <x v="104"/>
    <s v="AMRO"/>
    <x v="0"/>
    <n v="0"/>
    <x v="0"/>
    <x v="0"/>
  </r>
  <r>
    <x v="51"/>
    <s v="JM"/>
    <x v="104"/>
    <s v="AMRO"/>
    <x v="0"/>
    <n v="0"/>
    <x v="0"/>
    <x v="0"/>
  </r>
  <r>
    <x v="52"/>
    <s v="JM"/>
    <x v="104"/>
    <s v="AMRO"/>
    <x v="0"/>
    <n v="0"/>
    <x v="0"/>
    <x v="0"/>
  </r>
  <r>
    <x v="53"/>
    <s v="JM"/>
    <x v="104"/>
    <s v="AMRO"/>
    <x v="0"/>
    <n v="0"/>
    <x v="0"/>
    <x v="0"/>
  </r>
  <r>
    <x v="54"/>
    <s v="JM"/>
    <x v="104"/>
    <s v="AMRO"/>
    <x v="0"/>
    <n v="0"/>
    <x v="0"/>
    <x v="0"/>
  </r>
  <r>
    <x v="55"/>
    <s v="JM"/>
    <x v="104"/>
    <s v="AMRO"/>
    <x v="0"/>
    <n v="0"/>
    <x v="0"/>
    <x v="0"/>
  </r>
  <r>
    <x v="56"/>
    <s v="JM"/>
    <x v="104"/>
    <s v="AMRO"/>
    <x v="0"/>
    <n v="0"/>
    <x v="0"/>
    <x v="0"/>
  </r>
  <r>
    <x v="57"/>
    <s v="JM"/>
    <x v="104"/>
    <s v="AMRO"/>
    <x v="0"/>
    <n v="0"/>
    <x v="0"/>
    <x v="0"/>
  </r>
  <r>
    <x v="58"/>
    <s v="JM"/>
    <x v="104"/>
    <s v="AMRO"/>
    <x v="0"/>
    <n v="0"/>
    <x v="0"/>
    <x v="0"/>
  </r>
  <r>
    <x v="59"/>
    <s v="JM"/>
    <x v="104"/>
    <s v="AMRO"/>
    <x v="0"/>
    <n v="0"/>
    <x v="0"/>
    <x v="0"/>
  </r>
  <r>
    <x v="60"/>
    <s v="JM"/>
    <x v="104"/>
    <s v="AMRO"/>
    <x v="0"/>
    <n v="0"/>
    <x v="0"/>
    <x v="0"/>
  </r>
  <r>
    <x v="61"/>
    <s v="JM"/>
    <x v="104"/>
    <s v="AMRO"/>
    <x v="0"/>
    <n v="0"/>
    <x v="0"/>
    <x v="0"/>
  </r>
  <r>
    <x v="62"/>
    <s v="JM"/>
    <x v="104"/>
    <s v="AMRO"/>
    <x v="0"/>
    <n v="0"/>
    <x v="0"/>
    <x v="0"/>
  </r>
  <r>
    <x v="63"/>
    <s v="JM"/>
    <x v="104"/>
    <s v="AMRO"/>
    <x v="0"/>
    <n v="0"/>
    <x v="0"/>
    <x v="0"/>
  </r>
  <r>
    <x v="64"/>
    <s v="JM"/>
    <x v="104"/>
    <s v="AMRO"/>
    <x v="0"/>
    <n v="0"/>
    <x v="0"/>
    <x v="0"/>
  </r>
  <r>
    <x v="65"/>
    <s v="JM"/>
    <x v="104"/>
    <s v="AMRO"/>
    <x v="0"/>
    <n v="0"/>
    <x v="0"/>
    <x v="0"/>
  </r>
  <r>
    <x v="66"/>
    <s v="JM"/>
    <x v="104"/>
    <s v="AMRO"/>
    <x v="0"/>
    <n v="0"/>
    <x v="0"/>
    <x v="0"/>
  </r>
  <r>
    <x v="67"/>
    <s v="JM"/>
    <x v="104"/>
    <s v="AMRO"/>
    <x v="1"/>
    <n v="5"/>
    <x v="0"/>
    <x v="0"/>
  </r>
  <r>
    <x v="68"/>
    <s v="JM"/>
    <x v="104"/>
    <s v="AMRO"/>
    <x v="0"/>
    <n v="5"/>
    <x v="0"/>
    <x v="0"/>
  </r>
  <r>
    <x v="69"/>
    <s v="JM"/>
    <x v="104"/>
    <s v="AMRO"/>
    <x v="0"/>
    <n v="5"/>
    <x v="0"/>
    <x v="0"/>
  </r>
  <r>
    <x v="70"/>
    <s v="JM"/>
    <x v="104"/>
    <s v="AMRO"/>
    <x v="15"/>
    <n v="6"/>
    <x v="0"/>
    <x v="0"/>
  </r>
  <r>
    <x v="71"/>
    <s v="JM"/>
    <x v="104"/>
    <s v="AMRO"/>
    <x v="3"/>
    <n v="12"/>
    <x v="0"/>
    <x v="0"/>
  </r>
  <r>
    <x v="72"/>
    <s v="JM"/>
    <x v="104"/>
    <s v="AMRO"/>
    <x v="0"/>
    <n v="12"/>
    <x v="0"/>
    <x v="0"/>
  </r>
  <r>
    <x v="73"/>
    <s v="JM"/>
    <x v="104"/>
    <s v="AMRO"/>
    <x v="6"/>
    <n v="14"/>
    <x v="0"/>
    <x v="0"/>
  </r>
  <r>
    <x v="74"/>
    <s v="JM"/>
    <x v="104"/>
    <s v="AMRO"/>
    <x v="6"/>
    <n v="16"/>
    <x v="0"/>
    <x v="0"/>
  </r>
  <r>
    <x v="75"/>
    <s v="JM"/>
    <x v="104"/>
    <s v="AMRO"/>
    <x v="15"/>
    <n v="17"/>
    <x v="0"/>
    <x v="0"/>
  </r>
  <r>
    <x v="76"/>
    <s v="JM"/>
    <x v="104"/>
    <s v="AMRO"/>
    <x v="831"/>
    <n v="15"/>
    <x v="1"/>
    <x v="1"/>
  </r>
  <r>
    <x v="77"/>
    <s v="JM"/>
    <x v="104"/>
    <s v="AMRO"/>
    <x v="15"/>
    <n v="16"/>
    <x v="0"/>
    <x v="1"/>
  </r>
  <r>
    <x v="78"/>
    <s v="JM"/>
    <x v="104"/>
    <s v="AMRO"/>
    <x v="0"/>
    <n v="16"/>
    <x v="0"/>
    <x v="1"/>
  </r>
  <r>
    <x v="79"/>
    <s v="JM"/>
    <x v="104"/>
    <s v="AMRO"/>
    <x v="0"/>
    <n v="16"/>
    <x v="0"/>
    <x v="1"/>
  </r>
  <r>
    <x v="80"/>
    <s v="JM"/>
    <x v="104"/>
    <s v="AMRO"/>
    <x v="2"/>
    <n v="19"/>
    <x v="0"/>
    <x v="1"/>
  </r>
  <r>
    <x v="81"/>
    <s v="JM"/>
    <x v="104"/>
    <s v="AMRO"/>
    <x v="6"/>
    <n v="21"/>
    <x v="0"/>
    <x v="1"/>
  </r>
  <r>
    <x v="82"/>
    <s v="JM"/>
    <x v="104"/>
    <s v="AMRO"/>
    <x v="0"/>
    <n v="21"/>
    <x v="0"/>
    <x v="1"/>
  </r>
  <r>
    <x v="83"/>
    <s v="JM"/>
    <x v="104"/>
    <s v="AMRO"/>
    <x v="1"/>
    <n v="26"/>
    <x v="0"/>
    <x v="1"/>
  </r>
  <r>
    <x v="84"/>
    <s v="JM"/>
    <x v="104"/>
    <s v="AMRO"/>
    <x v="0"/>
    <n v="26"/>
    <x v="0"/>
    <x v="1"/>
  </r>
  <r>
    <x v="85"/>
    <s v="JM"/>
    <x v="104"/>
    <s v="AMRO"/>
    <x v="0"/>
    <n v="26"/>
    <x v="0"/>
    <x v="1"/>
  </r>
  <r>
    <x v="86"/>
    <s v="JM"/>
    <x v="104"/>
    <s v="AMRO"/>
    <x v="102"/>
    <n v="30"/>
    <x v="0"/>
    <x v="1"/>
  </r>
  <r>
    <x v="87"/>
    <s v="JM"/>
    <x v="104"/>
    <s v="AMRO"/>
    <x v="6"/>
    <n v="32"/>
    <x v="0"/>
    <x v="1"/>
  </r>
  <r>
    <x v="88"/>
    <s v="JM"/>
    <x v="104"/>
    <s v="AMRO"/>
    <x v="102"/>
    <n v="36"/>
    <x v="0"/>
    <x v="1"/>
  </r>
  <r>
    <x v="89"/>
    <s v="JM"/>
    <x v="104"/>
    <s v="AMRO"/>
    <x v="0"/>
    <n v="36"/>
    <x v="0"/>
    <x v="1"/>
  </r>
  <r>
    <x v="90"/>
    <s v="JM"/>
    <x v="104"/>
    <s v="AMRO"/>
    <x v="6"/>
    <n v="38"/>
    <x v="0"/>
    <x v="1"/>
  </r>
  <r>
    <x v="91"/>
    <s v="JM"/>
    <x v="104"/>
    <s v="AMRO"/>
    <x v="3"/>
    <n v="44"/>
    <x v="2"/>
    <x v="574"/>
  </r>
  <r>
    <x v="92"/>
    <s v="JM"/>
    <x v="104"/>
    <s v="AMRO"/>
    <x v="2"/>
    <n v="47"/>
    <x v="0"/>
    <x v="574"/>
  </r>
  <r>
    <x v="93"/>
    <s v="JM"/>
    <x v="104"/>
    <s v="AMRO"/>
    <x v="3"/>
    <n v="53"/>
    <x v="0"/>
    <x v="574"/>
  </r>
  <r>
    <x v="94"/>
    <s v="JM"/>
    <x v="104"/>
    <s v="AMRO"/>
    <x v="6"/>
    <n v="55"/>
    <x v="0"/>
    <x v="574"/>
  </r>
  <r>
    <x v="95"/>
    <s v="JM"/>
    <x v="104"/>
    <s v="AMRO"/>
    <x v="2"/>
    <n v="58"/>
    <x v="0"/>
    <x v="574"/>
  </r>
  <r>
    <x v="96"/>
    <s v="JM"/>
    <x v="104"/>
    <s v="AMRO"/>
    <x v="15"/>
    <n v="59"/>
    <x v="0"/>
    <x v="574"/>
  </r>
  <r>
    <x v="97"/>
    <s v="JM"/>
    <x v="104"/>
    <s v="AMRO"/>
    <x v="102"/>
    <n v="63"/>
    <x v="0"/>
    <x v="574"/>
  </r>
  <r>
    <x v="98"/>
    <s v="JM"/>
    <x v="104"/>
    <s v="AMRO"/>
    <x v="0"/>
    <n v="63"/>
    <x v="1"/>
    <x v="3"/>
  </r>
  <r>
    <x v="99"/>
    <s v="JM"/>
    <x v="104"/>
    <s v="AMRO"/>
    <x v="0"/>
    <n v="63"/>
    <x v="0"/>
    <x v="3"/>
  </r>
  <r>
    <x v="100"/>
    <s v="JM"/>
    <x v="104"/>
    <s v="AMRO"/>
    <x v="6"/>
    <n v="65"/>
    <x v="0"/>
    <x v="3"/>
  </r>
  <r>
    <x v="101"/>
    <s v="JM"/>
    <x v="104"/>
    <s v="AMRO"/>
    <x v="102"/>
    <n v="69"/>
    <x v="0"/>
    <x v="3"/>
  </r>
  <r>
    <x v="102"/>
    <s v="JM"/>
    <x v="104"/>
    <s v="AMRO"/>
    <x v="2"/>
    <n v="72"/>
    <x v="0"/>
    <x v="3"/>
  </r>
  <r>
    <x v="103"/>
    <s v="JM"/>
    <x v="104"/>
    <s v="AMRO"/>
    <x v="15"/>
    <n v="73"/>
    <x v="0"/>
    <x v="3"/>
  </r>
  <r>
    <x v="104"/>
    <s v="JM"/>
    <x v="104"/>
    <s v="AMRO"/>
    <x v="7"/>
    <n v="105"/>
    <x v="1"/>
    <x v="4"/>
  </r>
  <r>
    <x v="105"/>
    <s v="JM"/>
    <x v="104"/>
    <s v="AMRO"/>
    <x v="312"/>
    <n v="125"/>
    <x v="0"/>
    <x v="4"/>
  </r>
  <r>
    <x v="106"/>
    <s v="JM"/>
    <x v="104"/>
    <s v="AMRO"/>
    <x v="205"/>
    <n v="143"/>
    <x v="0"/>
    <x v="4"/>
  </r>
  <r>
    <x v="107"/>
    <s v="JM"/>
    <x v="104"/>
    <s v="AMRO"/>
    <x v="312"/>
    <n v="163"/>
    <x v="0"/>
    <x v="4"/>
  </r>
  <r>
    <x v="108"/>
    <s v="JM"/>
    <x v="104"/>
    <s v="AMRO"/>
    <x v="5"/>
    <n v="173"/>
    <x v="0"/>
    <x v="4"/>
  </r>
  <r>
    <x v="109"/>
    <s v="JM"/>
    <x v="104"/>
    <s v="AMRO"/>
    <x v="207"/>
    <n v="196"/>
    <x v="0"/>
    <x v="4"/>
  </r>
  <r>
    <x v="110"/>
    <s v="JM"/>
    <x v="104"/>
    <s v="AMRO"/>
    <x v="319"/>
    <n v="223"/>
    <x v="1"/>
    <x v="1084"/>
  </r>
  <r>
    <x v="111"/>
    <s v="JM"/>
    <x v="104"/>
    <s v="AMRO"/>
    <x v="5"/>
    <n v="233"/>
    <x v="0"/>
    <x v="1084"/>
  </r>
  <r>
    <x v="112"/>
    <s v="JM"/>
    <x v="104"/>
    <s v="AMRO"/>
    <x v="5"/>
    <n v="243"/>
    <x v="0"/>
    <x v="1084"/>
  </r>
  <r>
    <x v="113"/>
    <s v="JM"/>
    <x v="104"/>
    <s v="AMRO"/>
    <x v="143"/>
    <n v="257"/>
    <x v="1"/>
    <x v="5"/>
  </r>
  <r>
    <x v="114"/>
    <s v="JM"/>
    <x v="104"/>
    <s v="AMRO"/>
    <x v="315"/>
    <n v="288"/>
    <x v="0"/>
    <x v="5"/>
  </r>
  <r>
    <x v="115"/>
    <s v="JM"/>
    <x v="104"/>
    <s v="AMRO"/>
    <x v="137"/>
    <n v="305"/>
    <x v="0"/>
    <x v="5"/>
  </r>
  <r>
    <x v="116"/>
    <s v="JM"/>
    <x v="104"/>
    <s v="AMRO"/>
    <x v="0"/>
    <n v="305"/>
    <x v="0"/>
    <x v="5"/>
  </r>
  <r>
    <x v="117"/>
    <s v="JM"/>
    <x v="104"/>
    <s v="AMRO"/>
    <x v="99"/>
    <n v="364"/>
    <x v="0"/>
    <x v="5"/>
  </r>
  <r>
    <x v="118"/>
    <s v="JM"/>
    <x v="104"/>
    <s v="AMRO"/>
    <x v="137"/>
    <n v="381"/>
    <x v="0"/>
    <x v="5"/>
  </r>
  <r>
    <x v="119"/>
    <s v="JM"/>
    <x v="104"/>
    <s v="AMRO"/>
    <x v="9"/>
    <n v="396"/>
    <x v="0"/>
    <x v="5"/>
  </r>
  <r>
    <x v="120"/>
    <s v="JM"/>
    <x v="104"/>
    <s v="AMRO"/>
    <x v="12"/>
    <n v="422"/>
    <x v="1"/>
    <x v="575"/>
  </r>
  <r>
    <x v="121"/>
    <s v="JM"/>
    <x v="104"/>
    <s v="AMRO"/>
    <x v="5"/>
    <n v="432"/>
    <x v="0"/>
    <x v="575"/>
  </r>
  <r>
    <x v="122"/>
    <s v="JM"/>
    <x v="104"/>
    <s v="AMRO"/>
    <x v="315"/>
    <n v="463"/>
    <x v="0"/>
    <x v="575"/>
  </r>
  <r>
    <x v="123"/>
    <s v="JM"/>
    <x v="104"/>
    <s v="AMRO"/>
    <x v="3"/>
    <n v="469"/>
    <x v="1"/>
    <x v="576"/>
  </r>
  <r>
    <x v="124"/>
    <s v="JM"/>
    <x v="104"/>
    <s v="AMRO"/>
    <x v="6"/>
    <n v="471"/>
    <x v="0"/>
    <x v="576"/>
  </r>
  <r>
    <x v="125"/>
    <s v="JM"/>
    <x v="104"/>
    <s v="AMRO"/>
    <x v="6"/>
    <n v="473"/>
    <x v="0"/>
    <x v="576"/>
  </r>
  <r>
    <x v="126"/>
    <s v="JM"/>
    <x v="104"/>
    <s v="AMRO"/>
    <x v="1"/>
    <n v="478"/>
    <x v="0"/>
    <x v="576"/>
  </r>
  <r>
    <x v="127"/>
    <s v="JM"/>
    <x v="104"/>
    <s v="AMRO"/>
    <x v="5"/>
    <n v="488"/>
    <x v="0"/>
    <x v="576"/>
  </r>
  <r>
    <x v="128"/>
    <s v="JM"/>
    <x v="104"/>
    <s v="AMRO"/>
    <x v="6"/>
    <n v="490"/>
    <x v="0"/>
    <x v="576"/>
  </r>
  <r>
    <x v="129"/>
    <s v="JM"/>
    <x v="104"/>
    <s v="AMRO"/>
    <x v="10"/>
    <n v="498"/>
    <x v="0"/>
    <x v="576"/>
  </r>
  <r>
    <x v="130"/>
    <s v="JM"/>
    <x v="104"/>
    <s v="AMRO"/>
    <x v="102"/>
    <n v="502"/>
    <x v="0"/>
    <x v="576"/>
  </r>
  <r>
    <x v="131"/>
    <s v="JM"/>
    <x v="104"/>
    <s v="AMRO"/>
    <x v="2"/>
    <n v="505"/>
    <x v="0"/>
    <x v="576"/>
  </r>
  <r>
    <x v="132"/>
    <s v="JM"/>
    <x v="104"/>
    <s v="AMRO"/>
    <x v="6"/>
    <n v="507"/>
    <x v="0"/>
    <x v="576"/>
  </r>
  <r>
    <x v="133"/>
    <s v="JM"/>
    <x v="104"/>
    <s v="AMRO"/>
    <x v="6"/>
    <n v="509"/>
    <x v="0"/>
    <x v="576"/>
  </r>
  <r>
    <x v="134"/>
    <s v="JM"/>
    <x v="104"/>
    <s v="AMRO"/>
    <x v="0"/>
    <n v="509"/>
    <x v="0"/>
    <x v="576"/>
  </r>
  <r>
    <x v="135"/>
    <s v="JM"/>
    <x v="104"/>
    <s v="AMRO"/>
    <x v="6"/>
    <n v="511"/>
    <x v="0"/>
    <x v="576"/>
  </r>
  <r>
    <x v="136"/>
    <s v="JM"/>
    <x v="104"/>
    <s v="AMRO"/>
    <x v="3"/>
    <n v="517"/>
    <x v="0"/>
    <x v="576"/>
  </r>
  <r>
    <x v="137"/>
    <s v="JM"/>
    <x v="104"/>
    <s v="AMRO"/>
    <x v="2"/>
    <n v="520"/>
    <x v="0"/>
    <x v="576"/>
  </r>
  <r>
    <x v="138"/>
    <s v="JM"/>
    <x v="104"/>
    <s v="AMRO"/>
    <x v="0"/>
    <n v="520"/>
    <x v="0"/>
    <x v="576"/>
  </r>
  <r>
    <x v="139"/>
    <s v="JM"/>
    <x v="104"/>
    <s v="AMRO"/>
    <x v="0"/>
    <n v="520"/>
    <x v="0"/>
    <x v="576"/>
  </r>
  <r>
    <x v="140"/>
    <s v="JM"/>
    <x v="104"/>
    <s v="AMRO"/>
    <x v="316"/>
    <n v="529"/>
    <x v="0"/>
    <x v="576"/>
  </r>
  <r>
    <x v="141"/>
    <s v="JM"/>
    <x v="104"/>
    <s v="AMRO"/>
    <x v="1"/>
    <n v="534"/>
    <x v="0"/>
    <x v="576"/>
  </r>
  <r>
    <x v="142"/>
    <s v="JM"/>
    <x v="104"/>
    <s v="AMRO"/>
    <x v="5"/>
    <n v="544"/>
    <x v="0"/>
    <x v="576"/>
  </r>
  <r>
    <x v="143"/>
    <s v="JM"/>
    <x v="104"/>
    <s v="AMRO"/>
    <x v="3"/>
    <n v="550"/>
    <x v="0"/>
    <x v="576"/>
  </r>
  <r>
    <x v="144"/>
    <s v="JM"/>
    <x v="104"/>
    <s v="AMRO"/>
    <x v="6"/>
    <n v="552"/>
    <x v="0"/>
    <x v="576"/>
  </r>
  <r>
    <x v="145"/>
    <s v="JM"/>
    <x v="104"/>
    <s v="AMRO"/>
    <x v="102"/>
    <n v="556"/>
    <x v="0"/>
    <x v="576"/>
  </r>
  <r>
    <x v="146"/>
    <s v="JM"/>
    <x v="104"/>
    <s v="AMRO"/>
    <x v="10"/>
    <n v="564"/>
    <x v="0"/>
    <x v="576"/>
  </r>
  <r>
    <x v="147"/>
    <s v="JM"/>
    <x v="104"/>
    <s v="AMRO"/>
    <x v="1"/>
    <n v="569"/>
    <x v="0"/>
    <x v="576"/>
  </r>
  <r>
    <x v="148"/>
    <s v="JM"/>
    <x v="104"/>
    <s v="AMRO"/>
    <x v="0"/>
    <n v="569"/>
    <x v="0"/>
    <x v="576"/>
  </r>
  <r>
    <x v="149"/>
    <s v="JM"/>
    <x v="104"/>
    <s v="AMRO"/>
    <x v="3"/>
    <n v="575"/>
    <x v="0"/>
    <x v="576"/>
  </r>
  <r>
    <x v="150"/>
    <s v="JM"/>
    <x v="104"/>
    <s v="AMRO"/>
    <x v="3"/>
    <n v="581"/>
    <x v="0"/>
    <x v="576"/>
  </r>
  <r>
    <x v="151"/>
    <s v="JM"/>
    <x v="104"/>
    <s v="AMRO"/>
    <x v="0"/>
    <n v="581"/>
    <x v="0"/>
    <x v="576"/>
  </r>
  <r>
    <x v="152"/>
    <s v="JM"/>
    <x v="104"/>
    <s v="AMRO"/>
    <x v="122"/>
    <n v="588"/>
    <x v="0"/>
    <x v="576"/>
  </r>
  <r>
    <x v="153"/>
    <s v="JM"/>
    <x v="104"/>
    <s v="AMRO"/>
    <x v="6"/>
    <n v="590"/>
    <x v="0"/>
    <x v="576"/>
  </r>
  <r>
    <x v="154"/>
    <s v="JM"/>
    <x v="104"/>
    <s v="AMRO"/>
    <x v="0"/>
    <n v="590"/>
    <x v="0"/>
    <x v="576"/>
  </r>
  <r>
    <x v="155"/>
    <s v="JM"/>
    <x v="104"/>
    <s v="AMRO"/>
    <x v="15"/>
    <n v="591"/>
    <x v="1"/>
    <x v="577"/>
  </r>
  <r>
    <x v="156"/>
    <s v="JM"/>
    <x v="104"/>
    <s v="AMRO"/>
    <x v="102"/>
    <n v="595"/>
    <x v="0"/>
    <x v="577"/>
  </r>
  <r>
    <x v="157"/>
    <s v="JM"/>
    <x v="104"/>
    <s v="AMRO"/>
    <x v="15"/>
    <n v="596"/>
    <x v="0"/>
    <x v="577"/>
  </r>
  <r>
    <x v="158"/>
    <s v="JM"/>
    <x v="104"/>
    <s v="AMRO"/>
    <x v="6"/>
    <n v="598"/>
    <x v="0"/>
    <x v="577"/>
  </r>
  <r>
    <x v="159"/>
    <s v="JM"/>
    <x v="104"/>
    <s v="AMRO"/>
    <x v="0"/>
    <n v="598"/>
    <x v="0"/>
    <x v="577"/>
  </r>
  <r>
    <x v="160"/>
    <s v="JM"/>
    <x v="104"/>
    <s v="AMRO"/>
    <x v="0"/>
    <n v="598"/>
    <x v="0"/>
    <x v="577"/>
  </r>
  <r>
    <x v="161"/>
    <s v="JM"/>
    <x v="104"/>
    <s v="AMRO"/>
    <x v="0"/>
    <n v="598"/>
    <x v="0"/>
    <x v="577"/>
  </r>
  <r>
    <x v="162"/>
    <s v="JM"/>
    <x v="104"/>
    <s v="AMRO"/>
    <x v="206"/>
    <n v="611"/>
    <x v="0"/>
    <x v="577"/>
  </r>
  <r>
    <x v="163"/>
    <s v="JM"/>
    <x v="104"/>
    <s v="AMRO"/>
    <x v="2"/>
    <n v="614"/>
    <x v="0"/>
    <x v="577"/>
  </r>
  <r>
    <x v="164"/>
    <s v="JM"/>
    <x v="104"/>
    <s v="AMRO"/>
    <x v="15"/>
    <n v="615"/>
    <x v="0"/>
    <x v="577"/>
  </r>
  <r>
    <x v="165"/>
    <s v="JM"/>
    <x v="104"/>
    <s v="AMRO"/>
    <x v="6"/>
    <n v="617"/>
    <x v="0"/>
    <x v="577"/>
  </r>
  <r>
    <x v="166"/>
    <s v="JM"/>
    <x v="104"/>
    <s v="AMRO"/>
    <x v="102"/>
    <n v="621"/>
    <x v="0"/>
    <x v="577"/>
  </r>
  <r>
    <x v="167"/>
    <s v="JM"/>
    <x v="104"/>
    <s v="AMRO"/>
    <x v="0"/>
    <n v="621"/>
    <x v="0"/>
    <x v="577"/>
  </r>
  <r>
    <x v="168"/>
    <s v="JM"/>
    <x v="104"/>
    <s v="AMRO"/>
    <x v="1"/>
    <n v="626"/>
    <x v="0"/>
    <x v="577"/>
  </r>
  <r>
    <x v="169"/>
    <s v="JM"/>
    <x v="104"/>
    <s v="AMRO"/>
    <x v="142"/>
    <n v="638"/>
    <x v="0"/>
    <x v="577"/>
  </r>
  <r>
    <x v="170"/>
    <s v="JM"/>
    <x v="104"/>
    <s v="AMRO"/>
    <x v="143"/>
    <n v="652"/>
    <x v="0"/>
    <x v="577"/>
  </r>
  <r>
    <x v="171"/>
    <s v="JM"/>
    <x v="104"/>
    <s v="AMRO"/>
    <x v="1"/>
    <n v="657"/>
    <x v="0"/>
    <x v="577"/>
  </r>
  <r>
    <x v="172"/>
    <s v="JM"/>
    <x v="104"/>
    <s v="AMRO"/>
    <x v="6"/>
    <n v="659"/>
    <x v="0"/>
    <x v="577"/>
  </r>
  <r>
    <x v="173"/>
    <s v="JM"/>
    <x v="104"/>
    <s v="AMRO"/>
    <x v="3"/>
    <n v="665"/>
    <x v="0"/>
    <x v="577"/>
  </r>
  <r>
    <x v="174"/>
    <s v="JM"/>
    <x v="104"/>
    <s v="AMRO"/>
    <x v="1"/>
    <n v="670"/>
    <x v="0"/>
    <x v="577"/>
  </r>
  <r>
    <x v="175"/>
    <s v="JM"/>
    <x v="104"/>
    <s v="AMRO"/>
    <x v="10"/>
    <n v="678"/>
    <x v="0"/>
    <x v="577"/>
  </r>
  <r>
    <x v="176"/>
    <s v="JM"/>
    <x v="104"/>
    <s v="AMRO"/>
    <x v="3"/>
    <n v="684"/>
    <x v="0"/>
    <x v="577"/>
  </r>
  <r>
    <x v="177"/>
    <s v="JM"/>
    <x v="104"/>
    <s v="AMRO"/>
    <x v="6"/>
    <n v="686"/>
    <x v="0"/>
    <x v="577"/>
  </r>
  <r>
    <x v="178"/>
    <s v="JM"/>
    <x v="104"/>
    <s v="AMRO"/>
    <x v="0"/>
    <n v="686"/>
    <x v="0"/>
    <x v="577"/>
  </r>
  <r>
    <x v="179"/>
    <s v="JM"/>
    <x v="104"/>
    <s v="AMRO"/>
    <x v="5"/>
    <n v="696"/>
    <x v="0"/>
    <x v="577"/>
  </r>
  <r>
    <x v="180"/>
    <s v="JM"/>
    <x v="104"/>
    <s v="AMRO"/>
    <x v="6"/>
    <n v="698"/>
    <x v="0"/>
    <x v="577"/>
  </r>
  <r>
    <x v="181"/>
    <s v="JM"/>
    <x v="104"/>
    <s v="AMRO"/>
    <x v="102"/>
    <n v="702"/>
    <x v="0"/>
    <x v="577"/>
  </r>
  <r>
    <x v="182"/>
    <s v="JM"/>
    <x v="104"/>
    <s v="AMRO"/>
    <x v="1"/>
    <n v="707"/>
    <x v="0"/>
    <x v="577"/>
  </r>
  <r>
    <x v="183"/>
    <s v="JM"/>
    <x v="104"/>
    <s v="AMRO"/>
    <x v="10"/>
    <n v="715"/>
    <x v="0"/>
    <x v="577"/>
  </r>
  <r>
    <x v="184"/>
    <s v="JM"/>
    <x v="104"/>
    <s v="AMRO"/>
    <x v="3"/>
    <n v="721"/>
    <x v="0"/>
    <x v="577"/>
  </r>
  <r>
    <x v="185"/>
    <s v="JM"/>
    <x v="104"/>
    <s v="AMRO"/>
    <x v="122"/>
    <n v="728"/>
    <x v="0"/>
    <x v="577"/>
  </r>
  <r>
    <x v="186"/>
    <s v="JM"/>
    <x v="104"/>
    <s v="AMRO"/>
    <x v="102"/>
    <n v="732"/>
    <x v="0"/>
    <x v="577"/>
  </r>
  <r>
    <x v="187"/>
    <s v="JM"/>
    <x v="104"/>
    <s v="AMRO"/>
    <x v="1"/>
    <n v="737"/>
    <x v="0"/>
    <x v="577"/>
  </r>
  <r>
    <x v="188"/>
    <s v="JM"/>
    <x v="104"/>
    <s v="AMRO"/>
    <x v="10"/>
    <n v="745"/>
    <x v="0"/>
    <x v="577"/>
  </r>
  <r>
    <x v="189"/>
    <s v="JM"/>
    <x v="104"/>
    <s v="AMRO"/>
    <x v="3"/>
    <n v="751"/>
    <x v="0"/>
    <x v="577"/>
  </r>
  <r>
    <x v="190"/>
    <s v="JM"/>
    <x v="104"/>
    <s v="AMRO"/>
    <x v="6"/>
    <n v="753"/>
    <x v="0"/>
    <x v="577"/>
  </r>
  <r>
    <x v="191"/>
    <s v="JM"/>
    <x v="104"/>
    <s v="AMRO"/>
    <x v="0"/>
    <n v="753"/>
    <x v="0"/>
    <x v="577"/>
  </r>
  <r>
    <x v="192"/>
    <s v="JM"/>
    <x v="104"/>
    <s v="AMRO"/>
    <x v="1"/>
    <n v="758"/>
    <x v="0"/>
    <x v="577"/>
  </r>
  <r>
    <x v="193"/>
    <s v="JM"/>
    <x v="104"/>
    <s v="AMRO"/>
    <x v="0"/>
    <n v="758"/>
    <x v="0"/>
    <x v="577"/>
  </r>
  <r>
    <x v="194"/>
    <s v="JM"/>
    <x v="104"/>
    <s v="AMRO"/>
    <x v="15"/>
    <n v="759"/>
    <x v="0"/>
    <x v="577"/>
  </r>
  <r>
    <x v="195"/>
    <s v="JM"/>
    <x v="104"/>
    <s v="AMRO"/>
    <x v="2"/>
    <n v="762"/>
    <x v="0"/>
    <x v="577"/>
  </r>
  <r>
    <x v="196"/>
    <s v="JM"/>
    <x v="104"/>
    <s v="AMRO"/>
    <x v="15"/>
    <n v="763"/>
    <x v="0"/>
    <x v="577"/>
  </r>
  <r>
    <x v="197"/>
    <s v="JM"/>
    <x v="104"/>
    <s v="AMRO"/>
    <x v="6"/>
    <n v="765"/>
    <x v="0"/>
    <x v="577"/>
  </r>
  <r>
    <x v="198"/>
    <s v="JM"/>
    <x v="104"/>
    <s v="AMRO"/>
    <x v="2"/>
    <n v="768"/>
    <x v="0"/>
    <x v="577"/>
  </r>
  <r>
    <x v="199"/>
    <s v="JM"/>
    <x v="104"/>
    <s v="AMRO"/>
    <x v="3"/>
    <n v="774"/>
    <x v="0"/>
    <x v="577"/>
  </r>
  <r>
    <x v="200"/>
    <s v="JM"/>
    <x v="104"/>
    <s v="AMRO"/>
    <x v="128"/>
    <n v="790"/>
    <x v="0"/>
    <x v="577"/>
  </r>
  <r>
    <x v="201"/>
    <s v="JM"/>
    <x v="104"/>
    <s v="AMRO"/>
    <x v="129"/>
    <n v="809"/>
    <x v="0"/>
    <x v="577"/>
  </r>
  <r>
    <x v="202"/>
    <s v="JM"/>
    <x v="104"/>
    <s v="AMRO"/>
    <x v="15"/>
    <n v="810"/>
    <x v="0"/>
    <x v="577"/>
  </r>
  <r>
    <x v="203"/>
    <s v="JM"/>
    <x v="104"/>
    <s v="AMRO"/>
    <x v="3"/>
    <n v="816"/>
    <x v="0"/>
    <x v="577"/>
  </r>
  <r>
    <x v="204"/>
    <s v="JM"/>
    <x v="104"/>
    <s v="AMRO"/>
    <x v="1"/>
    <n v="821"/>
    <x v="0"/>
    <x v="577"/>
  </r>
  <r>
    <x v="205"/>
    <s v="JM"/>
    <x v="104"/>
    <s v="AMRO"/>
    <x v="5"/>
    <n v="831"/>
    <x v="0"/>
    <x v="577"/>
  </r>
  <r>
    <x v="206"/>
    <s v="JM"/>
    <x v="104"/>
    <s v="AMRO"/>
    <x v="3"/>
    <n v="837"/>
    <x v="0"/>
    <x v="577"/>
  </r>
  <r>
    <x v="207"/>
    <s v="JM"/>
    <x v="104"/>
    <s v="AMRO"/>
    <x v="1"/>
    <n v="842"/>
    <x v="0"/>
    <x v="577"/>
  </r>
  <r>
    <x v="208"/>
    <s v="JM"/>
    <x v="104"/>
    <s v="AMRO"/>
    <x v="8"/>
    <n v="853"/>
    <x v="0"/>
    <x v="577"/>
  </r>
  <r>
    <x v="209"/>
    <s v="JM"/>
    <x v="104"/>
    <s v="AMRO"/>
    <x v="6"/>
    <n v="855"/>
    <x v="0"/>
    <x v="577"/>
  </r>
  <r>
    <x v="210"/>
    <s v="JM"/>
    <x v="104"/>
    <s v="AMRO"/>
    <x v="15"/>
    <n v="856"/>
    <x v="0"/>
    <x v="577"/>
  </r>
  <r>
    <x v="211"/>
    <s v="JM"/>
    <x v="104"/>
    <s v="AMRO"/>
    <x v="10"/>
    <n v="864"/>
    <x v="0"/>
    <x v="577"/>
  </r>
  <r>
    <x v="212"/>
    <s v="JM"/>
    <x v="104"/>
    <s v="AMRO"/>
    <x v="143"/>
    <n v="878"/>
    <x v="0"/>
    <x v="577"/>
  </r>
  <r>
    <x v="213"/>
    <s v="JM"/>
    <x v="104"/>
    <s v="AMRO"/>
    <x v="1"/>
    <n v="883"/>
    <x v="0"/>
    <x v="577"/>
  </r>
  <r>
    <x v="214"/>
    <s v="JM"/>
    <x v="104"/>
    <s v="AMRO"/>
    <x v="8"/>
    <n v="894"/>
    <x v="2"/>
    <x v="578"/>
  </r>
  <r>
    <x v="215"/>
    <s v="JM"/>
    <x v="104"/>
    <s v="AMRO"/>
    <x v="8"/>
    <n v="905"/>
    <x v="0"/>
    <x v="578"/>
  </r>
  <r>
    <x v="216"/>
    <s v="JM"/>
    <x v="104"/>
    <s v="AMRO"/>
    <x v="9"/>
    <n v="920"/>
    <x v="0"/>
    <x v="578"/>
  </r>
  <r>
    <x v="217"/>
    <s v="JM"/>
    <x v="104"/>
    <s v="AMRO"/>
    <x v="10"/>
    <n v="928"/>
    <x v="0"/>
    <x v="578"/>
  </r>
  <r>
    <x v="218"/>
    <s v="JM"/>
    <x v="104"/>
    <s v="AMRO"/>
    <x v="18"/>
    <n v="958"/>
    <x v="0"/>
    <x v="578"/>
  </r>
  <r>
    <x v="219"/>
    <s v="JM"/>
    <x v="104"/>
    <s v="AMRO"/>
    <x v="16"/>
    <n v="987"/>
    <x v="0"/>
    <x v="578"/>
  </r>
  <r>
    <x v="220"/>
    <s v="JM"/>
    <x v="104"/>
    <s v="AMRO"/>
    <x v="128"/>
    <n v="1003"/>
    <x v="0"/>
    <x v="578"/>
  </r>
  <r>
    <x v="221"/>
    <s v="JM"/>
    <x v="104"/>
    <s v="AMRO"/>
    <x v="312"/>
    <n v="1023"/>
    <x v="2"/>
    <x v="7"/>
  </r>
  <r>
    <x v="222"/>
    <s v="JM"/>
    <x v="104"/>
    <s v="AMRO"/>
    <x v="10"/>
    <n v="1031"/>
    <x v="0"/>
    <x v="7"/>
  </r>
  <r>
    <x v="223"/>
    <s v="JM"/>
    <x v="104"/>
    <s v="AMRO"/>
    <x v="128"/>
    <n v="1047"/>
    <x v="0"/>
    <x v="7"/>
  </r>
  <r>
    <x v="224"/>
    <s v="JM"/>
    <x v="104"/>
    <s v="AMRO"/>
    <x v="205"/>
    <n v="1065"/>
    <x v="0"/>
    <x v="7"/>
  </r>
  <r>
    <x v="225"/>
    <s v="JM"/>
    <x v="104"/>
    <s v="AMRO"/>
    <x v="3"/>
    <n v="1071"/>
    <x v="0"/>
    <x v="7"/>
  </r>
  <r>
    <x v="226"/>
    <s v="JM"/>
    <x v="104"/>
    <s v="AMRO"/>
    <x v="8"/>
    <n v="1082"/>
    <x v="0"/>
    <x v="7"/>
  </r>
  <r>
    <x v="227"/>
    <s v="JM"/>
    <x v="104"/>
    <s v="AMRO"/>
    <x v="24"/>
    <n v="1106"/>
    <x v="0"/>
    <x v="7"/>
  </r>
  <r>
    <x v="228"/>
    <s v="JM"/>
    <x v="104"/>
    <s v="AMRO"/>
    <x v="122"/>
    <n v="1113"/>
    <x v="0"/>
    <x v="7"/>
  </r>
  <r>
    <x v="229"/>
    <s v="JM"/>
    <x v="104"/>
    <s v="AMRO"/>
    <x v="128"/>
    <n v="1129"/>
    <x v="0"/>
    <x v="7"/>
  </r>
  <r>
    <x v="230"/>
    <s v="JM"/>
    <x v="104"/>
    <s v="AMRO"/>
    <x v="137"/>
    <n v="1146"/>
    <x v="0"/>
    <x v="7"/>
  </r>
  <r>
    <x v="231"/>
    <s v="JM"/>
    <x v="104"/>
    <s v="AMRO"/>
    <x v="127"/>
    <n v="1192"/>
    <x v="0"/>
    <x v="7"/>
  </r>
  <r>
    <x v="232"/>
    <s v="JM"/>
    <x v="104"/>
    <s v="AMRO"/>
    <x v="216"/>
    <n v="1290"/>
    <x v="1"/>
    <x v="8"/>
  </r>
  <r>
    <x v="233"/>
    <s v="JM"/>
    <x v="104"/>
    <s v="AMRO"/>
    <x v="19"/>
    <n v="1346"/>
    <x v="1"/>
    <x v="579"/>
  </r>
  <r>
    <x v="234"/>
    <s v="JM"/>
    <x v="104"/>
    <s v="AMRO"/>
    <x v="115"/>
    <n v="1413"/>
    <x v="0"/>
    <x v="579"/>
  </r>
  <r>
    <x v="235"/>
    <s v="JM"/>
    <x v="104"/>
    <s v="AMRO"/>
    <x v="150"/>
    <n v="1529"/>
    <x v="0"/>
    <x v="579"/>
  </r>
  <r>
    <x v="236"/>
    <s v="JM"/>
    <x v="104"/>
    <s v="AMRO"/>
    <x v="349"/>
    <n v="1612"/>
    <x v="0"/>
    <x v="579"/>
  </r>
  <r>
    <x v="237"/>
    <s v="JM"/>
    <x v="104"/>
    <s v="AMRO"/>
    <x v="123"/>
    <n v="1732"/>
    <x v="4"/>
    <x v="10"/>
  </r>
  <r>
    <x v="238"/>
    <s v="JM"/>
    <x v="104"/>
    <s v="AMRO"/>
    <x v="213"/>
    <n v="1804"/>
    <x v="0"/>
    <x v="10"/>
  </r>
  <r>
    <x v="239"/>
    <s v="JM"/>
    <x v="104"/>
    <s v="AMRO"/>
    <x v="28"/>
    <n v="1870"/>
    <x v="0"/>
    <x v="10"/>
  </r>
  <r>
    <x v="240"/>
    <s v="JM"/>
    <x v="104"/>
    <s v="AMRO"/>
    <x v="356"/>
    <n v="2011"/>
    <x v="0"/>
    <x v="10"/>
  </r>
  <r>
    <x v="241"/>
    <s v="JM"/>
    <x v="104"/>
    <s v="AMRO"/>
    <x v="197"/>
    <n v="2113"/>
    <x v="0"/>
    <x v="10"/>
  </r>
  <r>
    <x v="242"/>
    <s v="JM"/>
    <x v="104"/>
    <s v="AMRO"/>
    <x v="834"/>
    <n v="2357"/>
    <x v="2"/>
    <x v="582"/>
  </r>
  <r>
    <x v="243"/>
    <s v="JM"/>
    <x v="104"/>
    <s v="AMRO"/>
    <x v="197"/>
    <n v="2459"/>
    <x v="0"/>
    <x v="582"/>
  </r>
  <r>
    <x v="244"/>
    <s v="JM"/>
    <x v="104"/>
    <s v="AMRO"/>
    <x v="186"/>
    <n v="2683"/>
    <x v="4"/>
    <x v="584"/>
  </r>
  <r>
    <x v="245"/>
    <s v="JM"/>
    <x v="104"/>
    <s v="AMRO"/>
    <x v="195"/>
    <n v="2823"/>
    <x v="4"/>
    <x v="586"/>
  </r>
  <r>
    <x v="246"/>
    <s v="JM"/>
    <x v="104"/>
    <s v="AMRO"/>
    <x v="183"/>
    <n v="2896"/>
    <x v="2"/>
    <x v="13"/>
  </r>
  <r>
    <x v="247"/>
    <s v="JM"/>
    <x v="104"/>
    <s v="AMRO"/>
    <x v="33"/>
    <n v="2964"/>
    <x v="1"/>
    <x v="14"/>
  </r>
  <r>
    <x v="248"/>
    <s v="JM"/>
    <x v="104"/>
    <s v="AMRO"/>
    <x v="106"/>
    <n v="3024"/>
    <x v="2"/>
    <x v="588"/>
  </r>
  <r>
    <x v="249"/>
    <s v="JM"/>
    <x v="104"/>
    <s v="AMRO"/>
    <x v="121"/>
    <n v="3103"/>
    <x v="1"/>
    <x v="15"/>
  </r>
  <r>
    <x v="250"/>
    <s v="JM"/>
    <x v="104"/>
    <s v="AMRO"/>
    <x v="189"/>
    <n v="3183"/>
    <x v="1"/>
    <x v="589"/>
  </r>
  <r>
    <x v="251"/>
    <s v="JM"/>
    <x v="104"/>
    <s v="AMRO"/>
    <x v="195"/>
    <n v="3323"/>
    <x v="2"/>
    <x v="16"/>
  </r>
  <r>
    <x v="252"/>
    <s v="JM"/>
    <x v="104"/>
    <s v="AMRO"/>
    <x v="229"/>
    <n v="3437"/>
    <x v="2"/>
    <x v="591"/>
  </r>
  <r>
    <x v="253"/>
    <s v="JM"/>
    <x v="104"/>
    <s v="AMRO"/>
    <x v="347"/>
    <n v="3511"/>
    <x v="2"/>
    <x v="17"/>
  </r>
  <r>
    <x v="254"/>
    <s v="JM"/>
    <x v="104"/>
    <s v="AMRO"/>
    <x v="0"/>
    <n v="3511"/>
    <x v="0"/>
    <x v="17"/>
  </r>
  <r>
    <x v="255"/>
    <s v="JM"/>
    <x v="104"/>
    <s v="AMRO"/>
    <x v="92"/>
    <n v="3771"/>
    <x v="2"/>
    <x v="593"/>
  </r>
  <r>
    <x v="256"/>
    <s v="JM"/>
    <x v="104"/>
    <s v="AMRO"/>
    <x v="372"/>
    <n v="3933"/>
    <x v="2"/>
    <x v="594"/>
  </r>
  <r>
    <x v="257"/>
    <s v="JM"/>
    <x v="104"/>
    <s v="AMRO"/>
    <x v="212"/>
    <n v="4042"/>
    <x v="2"/>
    <x v="1638"/>
  </r>
  <r>
    <x v="258"/>
    <s v="JM"/>
    <x v="104"/>
    <s v="AMRO"/>
    <x v="210"/>
    <n v="4164"/>
    <x v="0"/>
    <x v="1638"/>
  </r>
  <r>
    <x v="259"/>
    <s v="JM"/>
    <x v="104"/>
    <s v="AMRO"/>
    <x v="98"/>
    <n v="4374"/>
    <x v="16"/>
    <x v="598"/>
  </r>
  <r>
    <x v="260"/>
    <s v="JM"/>
    <x v="104"/>
    <s v="AMRO"/>
    <x v="342"/>
    <n v="4571"/>
    <x v="3"/>
    <x v="600"/>
  </r>
  <r>
    <x v="261"/>
    <s v="JM"/>
    <x v="104"/>
    <s v="AMRO"/>
    <x v="631"/>
    <n v="4758"/>
    <x v="16"/>
    <x v="21"/>
  </r>
  <r>
    <x v="262"/>
    <s v="JM"/>
    <x v="104"/>
    <s v="AMRO"/>
    <x v="181"/>
    <n v="4988"/>
    <x v="11"/>
    <x v="1684"/>
  </r>
  <r>
    <x v="263"/>
    <s v="JM"/>
    <x v="104"/>
    <s v="AMRO"/>
    <x v="358"/>
    <n v="5143"/>
    <x v="4"/>
    <x v="1685"/>
  </r>
  <r>
    <x v="264"/>
    <s v="JM"/>
    <x v="104"/>
    <s v="AMRO"/>
    <x v="173"/>
    <n v="5270"/>
    <x v="16"/>
    <x v="1645"/>
  </r>
  <r>
    <x v="265"/>
    <s v="JM"/>
    <x v="104"/>
    <s v="AMRO"/>
    <x v="139"/>
    <n v="5395"/>
    <x v="1"/>
    <x v="606"/>
  </r>
  <r>
    <x v="266"/>
    <s v="JM"/>
    <x v="104"/>
    <s v="AMRO"/>
    <x v="640"/>
    <n v="5588"/>
    <x v="1"/>
    <x v="1646"/>
  </r>
  <r>
    <x v="267"/>
    <s v="JM"/>
    <x v="104"/>
    <s v="AMRO"/>
    <x v="354"/>
    <n v="5723"/>
    <x v="4"/>
    <x v="1648"/>
  </r>
  <r>
    <x v="268"/>
    <s v="JM"/>
    <x v="104"/>
    <s v="AMRO"/>
    <x v="370"/>
    <n v="5854"/>
    <x v="7"/>
    <x v="1653"/>
  </r>
  <r>
    <x v="269"/>
    <s v="JM"/>
    <x v="104"/>
    <s v="AMRO"/>
    <x v="164"/>
    <n v="6017"/>
    <x v="1"/>
    <x v="611"/>
  </r>
  <r>
    <x v="270"/>
    <s v="JM"/>
    <x v="104"/>
    <s v="AMRO"/>
    <x v="362"/>
    <n v="6170"/>
    <x v="3"/>
    <x v="612"/>
  </r>
  <r>
    <x v="271"/>
    <s v="JM"/>
    <x v="104"/>
    <s v="AMRO"/>
    <x v="193"/>
    <n v="6408"/>
    <x v="7"/>
    <x v="614"/>
  </r>
  <r>
    <x v="272"/>
    <s v="JM"/>
    <x v="104"/>
    <s v="AMRO"/>
    <x v="347"/>
    <n v="6482"/>
    <x v="5"/>
    <x v="615"/>
  </r>
  <r>
    <x v="273"/>
    <s v="JM"/>
    <x v="104"/>
    <s v="AMRO"/>
    <x v="183"/>
    <n v="6555"/>
    <x v="3"/>
    <x v="616"/>
  </r>
  <r>
    <x v="274"/>
    <s v="JM"/>
    <x v="104"/>
    <s v="AMRO"/>
    <x v="371"/>
    <n v="6704"/>
    <x v="16"/>
    <x v="1666"/>
  </r>
  <r>
    <x v="275"/>
    <s v="JM"/>
    <x v="104"/>
    <s v="AMRO"/>
    <x v="155"/>
    <n v="6795"/>
    <x v="4"/>
    <x v="27"/>
  </r>
  <r>
    <x v="276"/>
    <s v="JM"/>
    <x v="104"/>
    <s v="AMRO"/>
    <x v="101"/>
    <n v="6895"/>
    <x v="1"/>
    <x v="28"/>
  </r>
  <r>
    <x v="277"/>
    <s v="JM"/>
    <x v="104"/>
    <s v="AMRO"/>
    <x v="350"/>
    <n v="7012"/>
    <x v="0"/>
    <x v="28"/>
  </r>
  <r>
    <x v="278"/>
    <s v="JM"/>
    <x v="104"/>
    <s v="AMRO"/>
    <x v="126"/>
    <n v="7109"/>
    <x v="4"/>
    <x v="620"/>
  </r>
  <r>
    <x v="279"/>
    <s v="JM"/>
    <x v="104"/>
    <s v="AMRO"/>
    <x v="114"/>
    <n v="7191"/>
    <x v="4"/>
    <x v="1689"/>
  </r>
  <r>
    <x v="280"/>
    <s v="JM"/>
    <x v="104"/>
    <s v="AMRO"/>
    <x v="114"/>
    <n v="7273"/>
    <x v="2"/>
    <x v="621"/>
  </r>
  <r>
    <x v="281"/>
    <s v="JM"/>
    <x v="104"/>
    <s v="AMRO"/>
    <x v="317"/>
    <n v="7363"/>
    <x v="3"/>
    <x v="1672"/>
  </r>
  <r>
    <x v="282"/>
    <s v="JM"/>
    <x v="104"/>
    <s v="AMRO"/>
    <x v="787"/>
    <n v="7559"/>
    <x v="5"/>
    <x v="623"/>
  </r>
  <r>
    <x v="283"/>
    <s v="JM"/>
    <x v="104"/>
    <s v="AMRO"/>
    <x v="84"/>
    <n v="7718"/>
    <x v="1"/>
    <x v="1675"/>
  </r>
  <r>
    <x v="284"/>
    <s v="JM"/>
    <x v="104"/>
    <s v="AMRO"/>
    <x v="153"/>
    <n v="7813"/>
    <x v="11"/>
    <x v="1680"/>
  </r>
  <r>
    <x v="285"/>
    <s v="JM"/>
    <x v="104"/>
    <s v="AMRO"/>
    <x v="126"/>
    <n v="7910"/>
    <x v="0"/>
    <x v="1680"/>
  </r>
  <r>
    <x v="286"/>
    <s v="JM"/>
    <x v="104"/>
    <s v="AMRO"/>
    <x v="121"/>
    <n v="7989"/>
    <x v="16"/>
    <x v="1683"/>
  </r>
  <r>
    <x v="287"/>
    <s v="JM"/>
    <x v="104"/>
    <s v="AMRO"/>
    <x v="117"/>
    <n v="8067"/>
    <x v="9"/>
    <x v="3073"/>
  </r>
  <r>
    <x v="288"/>
    <s v="JM"/>
    <x v="104"/>
    <s v="AMRO"/>
    <x v="152"/>
    <n v="8132"/>
    <x v="2"/>
    <x v="1694"/>
  </r>
  <r>
    <x v="289"/>
    <s v="JM"/>
    <x v="104"/>
    <s v="AMRO"/>
    <x v="26"/>
    <n v="8195"/>
    <x v="5"/>
    <x v="32"/>
  </r>
  <r>
    <x v="290"/>
    <s v="JM"/>
    <x v="104"/>
    <s v="AMRO"/>
    <x v="121"/>
    <n v="8274"/>
    <x v="4"/>
    <x v="1696"/>
  </r>
  <r>
    <x v="291"/>
    <s v="JM"/>
    <x v="104"/>
    <s v="AMRO"/>
    <x v="130"/>
    <n v="8321"/>
    <x v="2"/>
    <x v="34"/>
  </r>
  <r>
    <x v="292"/>
    <s v="JM"/>
    <x v="104"/>
    <s v="AMRO"/>
    <x v="203"/>
    <n v="8374"/>
    <x v="1"/>
    <x v="1697"/>
  </r>
  <r>
    <x v="293"/>
    <s v="JM"/>
    <x v="104"/>
    <s v="AMRO"/>
    <x v="112"/>
    <n v="8445"/>
    <x v="0"/>
    <x v="1697"/>
  </r>
  <r>
    <x v="294"/>
    <s v="JM"/>
    <x v="104"/>
    <s v="AMRO"/>
    <x v="358"/>
    <n v="8600"/>
    <x v="16"/>
    <x v="1698"/>
  </r>
  <r>
    <x v="295"/>
    <s v="JM"/>
    <x v="104"/>
    <s v="AMRO"/>
    <x v="17"/>
    <n v="8638"/>
    <x v="4"/>
    <x v="633"/>
  </r>
  <r>
    <x v="296"/>
    <s v="JM"/>
    <x v="104"/>
    <s v="AMRO"/>
    <x v="7"/>
    <n v="8670"/>
    <x v="3"/>
    <x v="3080"/>
  </r>
  <r>
    <x v="297"/>
    <s v="JM"/>
    <x v="104"/>
    <s v="AMRO"/>
    <x v="144"/>
    <n v="8714"/>
    <x v="2"/>
    <x v="634"/>
  </r>
  <r>
    <x v="298"/>
    <s v="JM"/>
    <x v="104"/>
    <s v="AMRO"/>
    <x v="134"/>
    <n v="8749"/>
    <x v="3"/>
    <x v="1701"/>
  </r>
  <r>
    <x v="299"/>
    <s v="JM"/>
    <x v="104"/>
    <s v="AMRO"/>
    <x v="17"/>
    <n v="8787"/>
    <x v="3"/>
    <x v="3083"/>
  </r>
  <r>
    <x v="300"/>
    <s v="JM"/>
    <x v="104"/>
    <s v="AMRO"/>
    <x v="146"/>
    <n v="8851"/>
    <x v="2"/>
    <x v="3084"/>
  </r>
  <r>
    <x v="301"/>
    <s v="JM"/>
    <x v="104"/>
    <s v="AMRO"/>
    <x v="120"/>
    <n v="8927"/>
    <x v="3"/>
    <x v="4128"/>
  </r>
  <r>
    <x v="302"/>
    <s v="JM"/>
    <x v="104"/>
    <s v="AMRO"/>
    <x v="117"/>
    <n v="9005"/>
    <x v="4"/>
    <x v="38"/>
  </r>
  <r>
    <x v="303"/>
    <s v="JM"/>
    <x v="104"/>
    <s v="AMRO"/>
    <x v="198"/>
    <n v="9094"/>
    <x v="1"/>
    <x v="1702"/>
  </r>
  <r>
    <x v="304"/>
    <s v="JM"/>
    <x v="104"/>
    <s v="AMRO"/>
    <x v="113"/>
    <n v="9131"/>
    <x v="4"/>
    <x v="6231"/>
  </r>
  <r>
    <x v="305"/>
    <s v="JM"/>
    <x v="104"/>
    <s v="AMRO"/>
    <x v="158"/>
    <n v="9257"/>
    <x v="1"/>
    <x v="4741"/>
  </r>
  <r>
    <x v="306"/>
    <s v="JM"/>
    <x v="104"/>
    <s v="AMRO"/>
    <x v="118"/>
    <n v="9296"/>
    <x v="3"/>
    <x v="4101"/>
  </r>
  <r>
    <x v="307"/>
    <s v="JM"/>
    <x v="104"/>
    <s v="AMRO"/>
    <x v="18"/>
    <n v="9326"/>
    <x v="1"/>
    <x v="39"/>
  </r>
  <r>
    <x v="308"/>
    <s v="JM"/>
    <x v="104"/>
    <s v="AMRO"/>
    <x v="130"/>
    <n v="9373"/>
    <x v="2"/>
    <x v="2587"/>
  </r>
  <r>
    <x v="309"/>
    <s v="JM"/>
    <x v="104"/>
    <s v="AMRO"/>
    <x v="203"/>
    <n v="9426"/>
    <x v="1"/>
    <x v="1704"/>
  </r>
  <r>
    <x v="310"/>
    <s v="JM"/>
    <x v="104"/>
    <s v="AMRO"/>
    <x v="127"/>
    <n v="9472"/>
    <x v="0"/>
    <x v="1704"/>
  </r>
  <r>
    <x v="311"/>
    <s v="JM"/>
    <x v="104"/>
    <s v="AMRO"/>
    <x v="14"/>
    <n v="9506"/>
    <x v="4"/>
    <x v="3085"/>
  </r>
  <r>
    <x v="312"/>
    <s v="JM"/>
    <x v="104"/>
    <s v="AMRO"/>
    <x v="138"/>
    <n v="9542"/>
    <x v="0"/>
    <x v="3085"/>
  </r>
  <r>
    <x v="313"/>
    <s v="JM"/>
    <x v="104"/>
    <s v="AMRO"/>
    <x v="315"/>
    <n v="9573"/>
    <x v="4"/>
    <x v="42"/>
  </r>
  <r>
    <x v="314"/>
    <s v="JM"/>
    <x v="104"/>
    <s v="AMRO"/>
    <x v="10"/>
    <n v="9581"/>
    <x v="1"/>
    <x v="641"/>
  </r>
  <r>
    <x v="315"/>
    <s v="JM"/>
    <x v="104"/>
    <s v="AMRO"/>
    <x v="203"/>
    <n v="9634"/>
    <x v="0"/>
    <x v="641"/>
  </r>
  <r>
    <x v="316"/>
    <s v="JM"/>
    <x v="104"/>
    <s v="AMRO"/>
    <x v="198"/>
    <n v="9723"/>
    <x v="2"/>
    <x v="1705"/>
  </r>
  <r>
    <x v="317"/>
    <s v="JM"/>
    <x v="104"/>
    <s v="AMRO"/>
    <x v="204"/>
    <n v="9780"/>
    <x v="2"/>
    <x v="1978"/>
  </r>
  <r>
    <x v="318"/>
    <s v="JM"/>
    <x v="104"/>
    <s v="AMRO"/>
    <x v="31"/>
    <n v="9884"/>
    <x v="2"/>
    <x v="4130"/>
  </r>
  <r>
    <x v="319"/>
    <s v="JM"/>
    <x v="104"/>
    <s v="AMRO"/>
    <x v="124"/>
    <n v="9929"/>
    <x v="0"/>
    <x v="4130"/>
  </r>
  <r>
    <x v="320"/>
    <s v="JM"/>
    <x v="104"/>
    <s v="AMRO"/>
    <x v="18"/>
    <n v="9959"/>
    <x v="0"/>
    <x v="4130"/>
  </r>
  <r>
    <x v="321"/>
    <s v="JM"/>
    <x v="104"/>
    <s v="AMRO"/>
    <x v="106"/>
    <n v="10019"/>
    <x v="2"/>
    <x v="4742"/>
  </r>
  <r>
    <x v="322"/>
    <s v="JM"/>
    <x v="104"/>
    <s v="AMRO"/>
    <x v="202"/>
    <n v="10088"/>
    <x v="2"/>
    <x v="1088"/>
  </r>
  <r>
    <x v="323"/>
    <s v="JM"/>
    <x v="104"/>
    <s v="AMRO"/>
    <x v="26"/>
    <n v="10151"/>
    <x v="0"/>
    <x v="1088"/>
  </r>
  <r>
    <x v="324"/>
    <s v="JM"/>
    <x v="104"/>
    <s v="AMRO"/>
    <x v="198"/>
    <n v="10240"/>
    <x v="2"/>
    <x v="4105"/>
  </r>
  <r>
    <x v="325"/>
    <s v="JM"/>
    <x v="104"/>
    <s v="AMRO"/>
    <x v="144"/>
    <n v="10284"/>
    <x v="1"/>
    <x v="645"/>
  </r>
  <r>
    <x v="326"/>
    <s v="JM"/>
    <x v="104"/>
    <s v="AMRO"/>
    <x v="99"/>
    <n v="10343"/>
    <x v="1"/>
    <x v="44"/>
  </r>
  <r>
    <x v="327"/>
    <s v="JM"/>
    <x v="104"/>
    <s v="AMRO"/>
    <x v="121"/>
    <n v="10422"/>
    <x v="3"/>
    <x v="4106"/>
  </r>
  <r>
    <x v="328"/>
    <s v="JM"/>
    <x v="104"/>
    <s v="AMRO"/>
    <x v="28"/>
    <n v="10488"/>
    <x v="3"/>
    <x v="1707"/>
  </r>
  <r>
    <x v="329"/>
    <s v="JM"/>
    <x v="104"/>
    <s v="AMRO"/>
    <x v="203"/>
    <n v="10541"/>
    <x v="1"/>
    <x v="1708"/>
  </r>
  <r>
    <x v="330"/>
    <s v="JM"/>
    <x v="104"/>
    <s v="AMRO"/>
    <x v="99"/>
    <n v="10600"/>
    <x v="2"/>
    <x v="45"/>
  </r>
  <r>
    <x v="331"/>
    <s v="JM"/>
    <x v="104"/>
    <s v="AMRO"/>
    <x v="202"/>
    <n v="10669"/>
    <x v="1"/>
    <x v="1709"/>
  </r>
  <r>
    <x v="332"/>
    <s v="JM"/>
    <x v="104"/>
    <s v="AMRO"/>
    <x v="136"/>
    <n v="10709"/>
    <x v="16"/>
    <x v="1089"/>
  </r>
  <r>
    <x v="333"/>
    <s v="JM"/>
    <x v="104"/>
    <s v="AMRO"/>
    <x v="318"/>
    <n v="10763"/>
    <x v="1"/>
    <x v="5686"/>
  </r>
  <r>
    <x v="334"/>
    <s v="JM"/>
    <x v="104"/>
    <s v="AMRO"/>
    <x v="130"/>
    <n v="10810"/>
    <x v="1"/>
    <x v="2588"/>
  </r>
  <r>
    <x v="335"/>
    <s v="JM"/>
    <x v="104"/>
    <s v="AMRO"/>
    <x v="318"/>
    <n v="10864"/>
    <x v="0"/>
    <x v="2588"/>
  </r>
  <r>
    <x v="336"/>
    <s v="JM"/>
    <x v="104"/>
    <s v="AMRO"/>
    <x v="130"/>
    <n v="10911"/>
    <x v="1"/>
    <x v="648"/>
  </r>
  <r>
    <x v="337"/>
    <s v="JM"/>
    <x v="104"/>
    <s v="AMRO"/>
    <x v="120"/>
    <n v="10987"/>
    <x v="1"/>
    <x v="1711"/>
  </r>
  <r>
    <x v="338"/>
    <s v="JM"/>
    <x v="104"/>
    <s v="AMRO"/>
    <x v="120"/>
    <n v="11063"/>
    <x v="1"/>
    <x v="4109"/>
  </r>
  <r>
    <x v="339"/>
    <s v="JM"/>
    <x v="104"/>
    <s v="AMRO"/>
    <x v="204"/>
    <n v="11120"/>
    <x v="3"/>
    <x v="1712"/>
  </r>
  <r>
    <x v="340"/>
    <s v="JM"/>
    <x v="104"/>
    <s v="AMRO"/>
    <x v="146"/>
    <n v="11184"/>
    <x v="0"/>
    <x v="1712"/>
  </r>
  <r>
    <x v="341"/>
    <s v="JM"/>
    <x v="104"/>
    <s v="AMRO"/>
    <x v="148"/>
    <n v="11271"/>
    <x v="0"/>
    <x v="1712"/>
  </r>
  <r>
    <x v="342"/>
    <s v="JM"/>
    <x v="104"/>
    <s v="AMRO"/>
    <x v="216"/>
    <n v="11369"/>
    <x v="1"/>
    <x v="650"/>
  </r>
  <r>
    <x v="343"/>
    <s v="JM"/>
    <x v="104"/>
    <s v="AMRO"/>
    <x v="347"/>
    <n v="11443"/>
    <x v="3"/>
    <x v="1715"/>
  </r>
  <r>
    <x v="344"/>
    <s v="JM"/>
    <x v="104"/>
    <s v="AMRO"/>
    <x v="28"/>
    <n v="11509"/>
    <x v="0"/>
    <x v="1715"/>
  </r>
  <r>
    <x v="345"/>
    <s v="JM"/>
    <x v="104"/>
    <s v="AMRO"/>
    <x v="351"/>
    <n v="11608"/>
    <x v="1"/>
    <x v="651"/>
  </r>
  <r>
    <x v="346"/>
    <s v="JM"/>
    <x v="104"/>
    <s v="AMRO"/>
    <x v="197"/>
    <n v="11710"/>
    <x v="2"/>
    <x v="4110"/>
  </r>
  <r>
    <x v="347"/>
    <s v="JM"/>
    <x v="104"/>
    <s v="AMRO"/>
    <x v="114"/>
    <n v="11792"/>
    <x v="0"/>
    <x v="4110"/>
  </r>
  <r>
    <x v="348"/>
    <s v="JM"/>
    <x v="104"/>
    <s v="AMRO"/>
    <x v="349"/>
    <n v="11875"/>
    <x v="4"/>
    <x v="4744"/>
  </r>
  <r>
    <x v="349"/>
    <s v="JM"/>
    <x v="104"/>
    <s v="AMRO"/>
    <x v="7"/>
    <n v="11907"/>
    <x v="0"/>
    <x v="4744"/>
  </r>
  <r>
    <x v="350"/>
    <s v="JM"/>
    <x v="104"/>
    <s v="AMRO"/>
    <x v="151"/>
    <n v="11968"/>
    <x v="4"/>
    <x v="1716"/>
  </r>
  <r>
    <x v="351"/>
    <s v="JM"/>
    <x v="104"/>
    <s v="AMRO"/>
    <x v="112"/>
    <n v="12039"/>
    <x v="3"/>
    <x v="4201"/>
  </r>
  <r>
    <x v="352"/>
    <s v="JM"/>
    <x v="104"/>
    <s v="AMRO"/>
    <x v="132"/>
    <n v="12135"/>
    <x v="2"/>
    <x v="2589"/>
  </r>
  <r>
    <x v="353"/>
    <s v="JM"/>
    <x v="104"/>
    <s v="AMRO"/>
    <x v="198"/>
    <n v="12224"/>
    <x v="1"/>
    <x v="1717"/>
  </r>
  <r>
    <x v="354"/>
    <s v="JM"/>
    <x v="104"/>
    <s v="AMRO"/>
    <x v="152"/>
    <n v="12289"/>
    <x v="0"/>
    <x v="1717"/>
  </r>
  <r>
    <x v="355"/>
    <s v="JM"/>
    <x v="104"/>
    <s v="AMRO"/>
    <x v="152"/>
    <n v="12354"/>
    <x v="2"/>
    <x v="4747"/>
  </r>
  <r>
    <x v="356"/>
    <s v="JM"/>
    <x v="104"/>
    <s v="AMRO"/>
    <x v="202"/>
    <n v="12423"/>
    <x v="2"/>
    <x v="655"/>
  </r>
  <r>
    <x v="357"/>
    <s v="JM"/>
    <x v="104"/>
    <s v="AMRO"/>
    <x v="132"/>
    <n v="12519"/>
    <x v="2"/>
    <x v="3732"/>
  </r>
  <r>
    <x v="358"/>
    <s v="JM"/>
    <x v="104"/>
    <s v="AMRO"/>
    <x v="117"/>
    <n v="12597"/>
    <x v="2"/>
    <x v="5687"/>
  </r>
  <r>
    <x v="359"/>
    <s v="JM"/>
    <x v="104"/>
    <s v="AMRO"/>
    <x v="148"/>
    <n v="12684"/>
    <x v="0"/>
    <x v="5687"/>
  </r>
  <r>
    <x v="360"/>
    <s v="JM"/>
    <x v="104"/>
    <s v="AMRO"/>
    <x v="118"/>
    <n v="12723"/>
    <x v="1"/>
    <x v="3087"/>
  </r>
  <r>
    <x v="361"/>
    <s v="JM"/>
    <x v="104"/>
    <s v="AMRO"/>
    <x v="316"/>
    <n v="12732"/>
    <x v="4"/>
    <x v="50"/>
  </r>
  <r>
    <x v="362"/>
    <s v="JM"/>
    <x v="104"/>
    <s v="AMRO"/>
    <x v="312"/>
    <n v="12752"/>
    <x v="0"/>
    <x v="50"/>
  </r>
  <r>
    <x v="363"/>
    <s v="JM"/>
    <x v="104"/>
    <s v="AMRO"/>
    <x v="116"/>
    <n v="12793"/>
    <x v="3"/>
    <x v="2590"/>
  </r>
  <r>
    <x v="364"/>
    <s v="JM"/>
    <x v="104"/>
    <s v="AMRO"/>
    <x v="14"/>
    <n v="12827"/>
    <x v="0"/>
    <x v="2590"/>
  </r>
  <r>
    <x v="365"/>
    <s v="JM"/>
    <x v="104"/>
    <s v="AMRO"/>
    <x v="149"/>
    <n v="12915"/>
    <x v="1"/>
    <x v="51"/>
  </r>
  <r>
    <x v="366"/>
    <s v="JM"/>
    <x v="104"/>
    <s v="AMRO"/>
    <x v="128"/>
    <n v="12931"/>
    <x v="0"/>
    <x v="51"/>
  </r>
  <r>
    <x v="367"/>
    <s v="JM"/>
    <x v="104"/>
    <s v="AMRO"/>
    <x v="513"/>
    <n v="13049"/>
    <x v="1"/>
    <x v="4113"/>
  </r>
  <r>
    <x v="368"/>
    <s v="JM"/>
    <x v="104"/>
    <s v="AMRO"/>
    <x v="341"/>
    <n v="13203"/>
    <x v="0"/>
    <x v="4113"/>
  </r>
  <r>
    <x v="369"/>
    <s v="JM"/>
    <x v="104"/>
    <s v="AMRO"/>
    <x v="13"/>
    <n v="13246"/>
    <x v="1"/>
    <x v="1982"/>
  </r>
  <r>
    <x v="370"/>
    <s v="JM"/>
    <x v="104"/>
    <s v="AMRO"/>
    <x v="29"/>
    <n v="13330"/>
    <x v="1"/>
    <x v="658"/>
  </r>
  <r>
    <x v="371"/>
    <s v="JM"/>
    <x v="104"/>
    <s v="AMRO"/>
    <x v="17"/>
    <n v="13368"/>
    <x v="0"/>
    <x v="658"/>
  </r>
  <r>
    <x v="372"/>
    <s v="JM"/>
    <x v="104"/>
    <s v="AMRO"/>
    <x v="13"/>
    <n v="13411"/>
    <x v="1"/>
    <x v="1722"/>
  </r>
  <r>
    <x v="373"/>
    <s v="JM"/>
    <x v="104"/>
    <s v="AMRO"/>
    <x v="144"/>
    <n v="13455"/>
    <x v="3"/>
    <x v="4115"/>
  </r>
  <r>
    <x v="374"/>
    <s v="JM"/>
    <x v="104"/>
    <s v="AMRO"/>
    <x v="348"/>
    <n v="13548"/>
    <x v="1"/>
    <x v="659"/>
  </r>
  <r>
    <x v="375"/>
    <s v="JM"/>
    <x v="104"/>
    <s v="AMRO"/>
    <x v="198"/>
    <n v="13637"/>
    <x v="1"/>
    <x v="52"/>
  </r>
  <r>
    <x v="376"/>
    <s v="JM"/>
    <x v="104"/>
    <s v="AMRO"/>
    <x v="154"/>
    <n v="13760"/>
    <x v="2"/>
    <x v="1724"/>
  </r>
  <r>
    <x v="377"/>
    <s v="JM"/>
    <x v="104"/>
    <s v="AMRO"/>
    <x v="309"/>
    <n v="13852"/>
    <x v="2"/>
    <x v="1725"/>
  </r>
  <r>
    <x v="378"/>
    <s v="JM"/>
    <x v="104"/>
    <s v="AMRO"/>
    <x v="26"/>
    <n v="13915"/>
    <x v="16"/>
    <x v="663"/>
  </r>
  <r>
    <x v="379"/>
    <s v="JM"/>
    <x v="104"/>
    <s v="AMRO"/>
    <x v="21"/>
    <n v="13992"/>
    <x v="1"/>
    <x v="5689"/>
  </r>
  <r>
    <x v="380"/>
    <s v="JM"/>
    <x v="104"/>
    <s v="AMRO"/>
    <x v="31"/>
    <n v="14096"/>
    <x v="0"/>
    <x v="5689"/>
  </r>
  <r>
    <x v="381"/>
    <s v="JM"/>
    <x v="104"/>
    <s v="AMRO"/>
    <x v="152"/>
    <n v="14161"/>
    <x v="1"/>
    <x v="664"/>
  </r>
  <r>
    <x v="382"/>
    <s v="JM"/>
    <x v="104"/>
    <s v="AMRO"/>
    <x v="96"/>
    <n v="14274"/>
    <x v="2"/>
    <x v="1091"/>
  </r>
  <r>
    <x v="383"/>
    <s v="JM"/>
    <x v="104"/>
    <s v="AMRO"/>
    <x v="217"/>
    <n v="14419"/>
    <x v="4"/>
    <x v="4131"/>
  </r>
  <r>
    <x v="384"/>
    <s v="JM"/>
    <x v="104"/>
    <s v="AMRO"/>
    <x v="33"/>
    <n v="14487"/>
    <x v="2"/>
    <x v="53"/>
  </r>
  <r>
    <x v="385"/>
    <s v="JM"/>
    <x v="104"/>
    <s v="AMRO"/>
    <x v="26"/>
    <n v="14550"/>
    <x v="0"/>
    <x v="53"/>
  </r>
  <r>
    <x v="386"/>
    <s v="JM"/>
    <x v="104"/>
    <s v="AMRO"/>
    <x v="353"/>
    <n v="14658"/>
    <x v="1"/>
    <x v="1727"/>
  </r>
  <r>
    <x v="387"/>
    <s v="JM"/>
    <x v="104"/>
    <s v="AMRO"/>
    <x v="229"/>
    <n v="14772"/>
    <x v="3"/>
    <x v="1092"/>
  </r>
  <r>
    <x v="388"/>
    <s v="JM"/>
    <x v="104"/>
    <s v="AMRO"/>
    <x v="199"/>
    <n v="14879"/>
    <x v="0"/>
    <x v="1092"/>
  </r>
  <r>
    <x v="389"/>
    <s v="JM"/>
    <x v="104"/>
    <s v="AMRO"/>
    <x v="32"/>
    <n v="15012"/>
    <x v="2"/>
    <x v="668"/>
  </r>
  <r>
    <x v="390"/>
    <s v="JM"/>
    <x v="104"/>
    <s v="AMRO"/>
    <x v="356"/>
    <n v="15153"/>
    <x v="1"/>
    <x v="4132"/>
  </r>
  <r>
    <x v="391"/>
    <s v="JM"/>
    <x v="104"/>
    <s v="AMRO"/>
    <x v="149"/>
    <n v="15241"/>
    <x v="4"/>
    <x v="1731"/>
  </r>
  <r>
    <x v="392"/>
    <s v="JM"/>
    <x v="104"/>
    <s v="AMRO"/>
    <x v="219"/>
    <n v="15435"/>
    <x v="2"/>
    <x v="5691"/>
  </r>
  <r>
    <x v="393"/>
    <s v="JM"/>
    <x v="104"/>
    <s v="AMRO"/>
    <x v="319"/>
    <n v="15462"/>
    <x v="1"/>
    <x v="1732"/>
  </r>
  <r>
    <x v="394"/>
    <s v="JM"/>
    <x v="104"/>
    <s v="AMRO"/>
    <x v="152"/>
    <n v="15527"/>
    <x v="4"/>
    <x v="1093"/>
  </r>
  <r>
    <x v="395"/>
    <s v="JM"/>
    <x v="104"/>
    <s v="AMRO"/>
    <x v="158"/>
    <n v="15653"/>
    <x v="2"/>
    <x v="1734"/>
  </r>
  <r>
    <x v="396"/>
    <s v="JM"/>
    <x v="104"/>
    <s v="AMRO"/>
    <x v="139"/>
    <n v="15778"/>
    <x v="2"/>
    <x v="1736"/>
  </r>
  <r>
    <x v="397"/>
    <s v="JM"/>
    <x v="104"/>
    <s v="AMRO"/>
    <x v="561"/>
    <n v="15973"/>
    <x v="1"/>
    <x v="672"/>
  </r>
  <r>
    <x v="398"/>
    <s v="JM"/>
    <x v="104"/>
    <s v="AMRO"/>
    <x v="101"/>
    <n v="16073"/>
    <x v="2"/>
    <x v="1738"/>
  </r>
  <r>
    <x v="399"/>
    <s v="JM"/>
    <x v="104"/>
    <s v="AMRO"/>
    <x v="215"/>
    <n v="16250"/>
    <x v="0"/>
    <x v="1738"/>
  </r>
  <r>
    <x v="400"/>
    <s v="JM"/>
    <x v="104"/>
    <s v="AMRO"/>
    <x v="177"/>
    <n v="16513"/>
    <x v="2"/>
    <x v="4134"/>
  </r>
  <r>
    <x v="401"/>
    <s v="JM"/>
    <x v="104"/>
    <s v="AMRO"/>
    <x v="586"/>
    <n v="16841"/>
    <x v="0"/>
    <x v="4134"/>
  </r>
  <r>
    <x v="402"/>
    <s v="JM"/>
    <x v="104"/>
    <s v="AMRO"/>
    <x v="834"/>
    <n v="17085"/>
    <x v="1"/>
    <x v="673"/>
  </r>
  <r>
    <x v="403"/>
    <s v="JM"/>
    <x v="104"/>
    <s v="AMRO"/>
    <x v="182"/>
    <n v="17298"/>
    <x v="0"/>
    <x v="673"/>
  </r>
  <r>
    <x v="404"/>
    <s v="JM"/>
    <x v="104"/>
    <s v="AMRO"/>
    <x v="91"/>
    <n v="17701"/>
    <x v="1"/>
    <x v="5692"/>
  </r>
  <r>
    <x v="405"/>
    <s v="JM"/>
    <x v="104"/>
    <s v="AMRO"/>
    <x v="308"/>
    <n v="17908"/>
    <x v="4"/>
    <x v="674"/>
  </r>
  <r>
    <x v="406"/>
    <s v="JM"/>
    <x v="104"/>
    <s v="AMRO"/>
    <x v="1530"/>
    <n v="18237"/>
    <x v="1"/>
    <x v="1983"/>
  </r>
  <r>
    <x v="407"/>
    <s v="JM"/>
    <x v="104"/>
    <s v="AMRO"/>
    <x v="170"/>
    <n v="18527"/>
    <x v="16"/>
    <x v="7302"/>
  </r>
  <r>
    <x v="408"/>
    <s v="JM"/>
    <x v="104"/>
    <s v="AMRO"/>
    <x v="43"/>
    <n v="18830"/>
    <x v="3"/>
    <x v="1742"/>
  </r>
  <r>
    <x v="409"/>
    <s v="JM"/>
    <x v="104"/>
    <s v="AMRO"/>
    <x v="163"/>
    <n v="19035"/>
    <x v="2"/>
    <x v="7303"/>
  </r>
  <r>
    <x v="410"/>
    <s v="JM"/>
    <x v="104"/>
    <s v="AMRO"/>
    <x v="1625"/>
    <n v="19305"/>
    <x v="3"/>
    <x v="7736"/>
  </r>
  <r>
    <x v="411"/>
    <s v="JM"/>
    <x v="104"/>
    <s v="AMRO"/>
    <x v="704"/>
    <n v="19773"/>
    <x v="0"/>
    <x v="7736"/>
  </r>
  <r>
    <x v="412"/>
    <s v="JM"/>
    <x v="104"/>
    <s v="AMRO"/>
    <x v="717"/>
    <n v="20016"/>
    <x v="4"/>
    <x v="4116"/>
  </r>
  <r>
    <x v="413"/>
    <s v="JM"/>
    <x v="104"/>
    <s v="AMRO"/>
    <x v="2418"/>
    <n v="20310"/>
    <x v="4"/>
    <x v="680"/>
  </r>
  <r>
    <x v="414"/>
    <s v="JM"/>
    <x v="104"/>
    <s v="AMRO"/>
    <x v="89"/>
    <n v="20581"/>
    <x v="11"/>
    <x v="3736"/>
  </r>
  <r>
    <x v="415"/>
    <s v="JM"/>
    <x v="104"/>
    <s v="AMRO"/>
    <x v="593"/>
    <n v="20924"/>
    <x v="0"/>
    <x v="3736"/>
  </r>
  <r>
    <x v="416"/>
    <s v="JM"/>
    <x v="104"/>
    <s v="AMRO"/>
    <x v="708"/>
    <n v="21382"/>
    <x v="16"/>
    <x v="685"/>
  </r>
  <r>
    <x v="417"/>
    <s v="JM"/>
    <x v="104"/>
    <s v="AMRO"/>
    <x v="379"/>
    <n v="21679"/>
    <x v="4"/>
    <x v="1750"/>
  </r>
  <r>
    <x v="418"/>
    <s v="JM"/>
    <x v="104"/>
    <s v="AMRO"/>
    <x v="364"/>
    <n v="21826"/>
    <x v="5"/>
    <x v="1751"/>
  </r>
  <r>
    <x v="419"/>
    <s v="JM"/>
    <x v="104"/>
    <s v="AMRO"/>
    <x v="640"/>
    <n v="22019"/>
    <x v="1"/>
    <x v="4138"/>
  </r>
  <r>
    <x v="420"/>
    <s v="JM"/>
    <x v="104"/>
    <s v="AMRO"/>
    <x v="720"/>
    <n v="22267"/>
    <x v="3"/>
    <x v="2594"/>
  </r>
  <r>
    <x v="421"/>
    <s v="JM"/>
    <x v="104"/>
    <s v="AMRO"/>
    <x v="728"/>
    <n v="22471"/>
    <x v="4"/>
    <x v="690"/>
  </r>
  <r>
    <x v="422"/>
    <s v="JM"/>
    <x v="104"/>
    <s v="AMRO"/>
    <x v="340"/>
    <n v="22817"/>
    <x v="3"/>
    <x v="3737"/>
  </r>
  <r>
    <x v="423"/>
    <s v="JM"/>
    <x v="104"/>
    <s v="AMRO"/>
    <x v="497"/>
    <n v="23263"/>
    <x v="16"/>
    <x v="1753"/>
  </r>
  <r>
    <x v="424"/>
    <s v="JM"/>
    <x v="104"/>
    <s v="AMRO"/>
    <x v="507"/>
    <n v="23599"/>
    <x v="4"/>
    <x v="1097"/>
  </r>
  <r>
    <x v="425"/>
    <s v="JM"/>
    <x v="104"/>
    <s v="AMRO"/>
    <x v="719"/>
    <n v="23838"/>
    <x v="11"/>
    <x v="1098"/>
  </r>
  <r>
    <x v="426"/>
    <s v="JM"/>
    <x v="104"/>
    <s v="AMRO"/>
    <x v="713"/>
    <n v="24103"/>
    <x v="4"/>
    <x v="7305"/>
  </r>
  <r>
    <x v="427"/>
    <s v="JM"/>
    <x v="104"/>
    <s v="AMRO"/>
    <x v="508"/>
    <n v="24444"/>
    <x v="1"/>
    <x v="1755"/>
  </r>
  <r>
    <x v="428"/>
    <s v="JM"/>
    <x v="104"/>
    <s v="AMRO"/>
    <x v="2188"/>
    <n v="24776"/>
    <x v="11"/>
    <x v="697"/>
  </r>
  <r>
    <x v="429"/>
    <s v="JM"/>
    <x v="104"/>
    <s v="AMRO"/>
    <x v="297"/>
    <n v="25303"/>
    <x v="4"/>
    <x v="4118"/>
  </r>
  <r>
    <x v="430"/>
    <s v="JM"/>
    <x v="104"/>
    <s v="AMRO"/>
    <x v="294"/>
    <n v="26026"/>
    <x v="11"/>
    <x v="1101"/>
  </r>
  <r>
    <x v="431"/>
    <s v="JM"/>
    <x v="104"/>
    <s v="AMRO"/>
    <x v="3397"/>
    <n v="26904"/>
    <x v="1"/>
    <x v="700"/>
  </r>
  <r>
    <x v="432"/>
    <s v="JM"/>
    <x v="104"/>
    <s v="AMRO"/>
    <x v="2926"/>
    <n v="27465"/>
    <x v="5"/>
    <x v="9752"/>
  </r>
  <r>
    <x v="433"/>
    <s v="JM"/>
    <x v="104"/>
    <s v="AMRO"/>
    <x v="1553"/>
    <n v="28273"/>
    <x v="4"/>
    <x v="1103"/>
  </r>
  <r>
    <x v="434"/>
    <s v="JM"/>
    <x v="104"/>
    <s v="AMRO"/>
    <x v="415"/>
    <n v="28968"/>
    <x v="14"/>
    <x v="61"/>
  </r>
  <r>
    <x v="435"/>
    <s v="JM"/>
    <x v="104"/>
    <s v="AMRO"/>
    <x v="80"/>
    <n v="29387"/>
    <x v="16"/>
    <x v="62"/>
  </r>
  <r>
    <x v="436"/>
    <s v="JM"/>
    <x v="104"/>
    <s v="AMRO"/>
    <x v="392"/>
    <n v="29912"/>
    <x v="3"/>
    <x v="2597"/>
  </r>
  <r>
    <x v="437"/>
    <s v="JM"/>
    <x v="104"/>
    <s v="AMRO"/>
    <x v="301"/>
    <n v="30499"/>
    <x v="1"/>
    <x v="3091"/>
  </r>
  <r>
    <x v="438"/>
    <s v="JM"/>
    <x v="104"/>
    <s v="AMRO"/>
    <x v="1807"/>
    <n v="31305"/>
    <x v="11"/>
    <x v="1767"/>
  </r>
  <r>
    <x v="439"/>
    <s v="JM"/>
    <x v="104"/>
    <s v="AMRO"/>
    <x v="398"/>
    <n v="31907"/>
    <x v="2"/>
    <x v="1107"/>
  </r>
  <r>
    <x v="440"/>
    <s v="JM"/>
    <x v="104"/>
    <s v="AMRO"/>
    <x v="5738"/>
    <n v="32728"/>
    <x v="34"/>
    <x v="1108"/>
  </r>
  <r>
    <x v="441"/>
    <s v="JM"/>
    <x v="104"/>
    <s v="AMRO"/>
    <x v="4419"/>
    <n v="33366"/>
    <x v="3"/>
    <x v="1774"/>
  </r>
  <r>
    <x v="442"/>
    <s v="JM"/>
    <x v="104"/>
    <s v="AMRO"/>
    <x v="629"/>
    <n v="33970"/>
    <x v="7"/>
    <x v="1779"/>
  </r>
  <r>
    <x v="443"/>
    <s v="JM"/>
    <x v="104"/>
    <s v="AMRO"/>
    <x v="415"/>
    <n v="34665"/>
    <x v="16"/>
    <x v="3743"/>
  </r>
  <r>
    <x v="444"/>
    <s v="JM"/>
    <x v="104"/>
    <s v="AMRO"/>
    <x v="446"/>
    <n v="35338"/>
    <x v="9"/>
    <x v="1786"/>
  </r>
  <r>
    <x v="445"/>
    <s v="JM"/>
    <x v="104"/>
    <s v="AMRO"/>
    <x v="1600"/>
    <n v="35896"/>
    <x v="4"/>
    <x v="715"/>
  </r>
  <r>
    <x v="446"/>
    <s v="JM"/>
    <x v="104"/>
    <s v="AMRO"/>
    <x v="596"/>
    <n v="36231"/>
    <x v="5"/>
    <x v="1112"/>
  </r>
  <r>
    <x v="447"/>
    <s v="JM"/>
    <x v="104"/>
    <s v="AMRO"/>
    <x v="1477"/>
    <n v="36670"/>
    <x v="4"/>
    <x v="3744"/>
  </r>
  <r>
    <x v="448"/>
    <s v="JM"/>
    <x v="104"/>
    <s v="AMRO"/>
    <x v="708"/>
    <n v="37128"/>
    <x v="1"/>
    <x v="2600"/>
  </r>
  <r>
    <x v="449"/>
    <s v="JM"/>
    <x v="104"/>
    <s v="AMRO"/>
    <x v="677"/>
    <n v="37458"/>
    <x v="15"/>
    <x v="718"/>
  </r>
  <r>
    <x v="450"/>
    <s v="JM"/>
    <x v="104"/>
    <s v="AMRO"/>
    <x v="375"/>
    <n v="37747"/>
    <x v="9"/>
    <x v="3749"/>
  </r>
  <r>
    <x v="451"/>
    <s v="JM"/>
    <x v="104"/>
    <s v="AMRO"/>
    <x v="707"/>
    <n v="38227"/>
    <x v="3"/>
    <x v="1797"/>
  </r>
  <r>
    <x v="452"/>
    <s v="JM"/>
    <x v="104"/>
    <s v="AMRO"/>
    <x v="192"/>
    <n v="38514"/>
    <x v="29"/>
    <x v="3754"/>
  </r>
  <r>
    <x v="453"/>
    <s v="JM"/>
    <x v="104"/>
    <s v="AMRO"/>
    <x v="2241"/>
    <n v="38848"/>
    <x v="1"/>
    <x v="1802"/>
  </r>
  <r>
    <x v="454"/>
    <s v="JM"/>
    <x v="104"/>
    <s v="AMRO"/>
    <x v="429"/>
    <n v="39237"/>
    <x v="9"/>
    <x v="1805"/>
  </r>
  <r>
    <x v="455"/>
    <s v="JM"/>
    <x v="104"/>
    <s v="AMRO"/>
    <x v="380"/>
    <n v="39543"/>
    <x v="4"/>
    <x v="4751"/>
  </r>
  <r>
    <x v="456"/>
    <s v="JM"/>
    <x v="104"/>
    <s v="AMRO"/>
    <x v="815"/>
    <n v="39967"/>
    <x v="7"/>
    <x v="2603"/>
  </r>
  <r>
    <x v="457"/>
    <s v="JM"/>
    <x v="104"/>
    <s v="AMRO"/>
    <x v="595"/>
    <n v="40449"/>
    <x v="5"/>
    <x v="4752"/>
  </r>
  <r>
    <x v="458"/>
    <s v="JM"/>
    <x v="104"/>
    <s v="AMRO"/>
    <x v="323"/>
    <n v="40663"/>
    <x v="2"/>
    <x v="1988"/>
  </r>
  <r>
    <x v="459"/>
    <s v="JM"/>
    <x v="104"/>
    <s v="AMRO"/>
    <x v="1468"/>
    <n v="41013"/>
    <x v="4"/>
    <x v="1807"/>
  </r>
  <r>
    <x v="460"/>
    <s v="JM"/>
    <x v="104"/>
    <s v="AMRO"/>
    <x v="227"/>
    <n v="41328"/>
    <x v="3"/>
    <x v="69"/>
  </r>
  <r>
    <x v="461"/>
    <s v="JM"/>
    <x v="104"/>
    <s v="AMRO"/>
    <x v="213"/>
    <n v="41400"/>
    <x v="9"/>
    <x v="727"/>
  </r>
  <r>
    <x v="462"/>
    <s v="JM"/>
    <x v="104"/>
    <s v="AMRO"/>
    <x v="728"/>
    <n v="41604"/>
    <x v="13"/>
    <x v="729"/>
  </r>
  <r>
    <x v="463"/>
    <s v="JM"/>
    <x v="104"/>
    <s v="AMRO"/>
    <x v="719"/>
    <n v="41843"/>
    <x v="13"/>
    <x v="1126"/>
  </r>
  <r>
    <x v="464"/>
    <s v="JM"/>
    <x v="104"/>
    <s v="AMRO"/>
    <x v="343"/>
    <n v="42119"/>
    <x v="7"/>
    <x v="4123"/>
  </r>
  <r>
    <x v="465"/>
    <s v="JM"/>
    <x v="104"/>
    <s v="AMRO"/>
    <x v="387"/>
    <n v="42500"/>
    <x v="4"/>
    <x v="731"/>
  </r>
  <r>
    <x v="466"/>
    <s v="JM"/>
    <x v="104"/>
    <s v="AMRO"/>
    <x v="177"/>
    <n v="42763"/>
    <x v="3"/>
    <x v="4754"/>
  </r>
  <r>
    <x v="467"/>
    <s v="JM"/>
    <x v="104"/>
    <s v="AMRO"/>
    <x v="365"/>
    <n v="42924"/>
    <x v="5"/>
    <x v="3250"/>
  </r>
  <r>
    <x v="468"/>
    <s v="JM"/>
    <x v="104"/>
    <s v="AMRO"/>
    <x v="105"/>
    <n v="43054"/>
    <x v="6"/>
    <x v="2610"/>
  </r>
  <r>
    <x v="469"/>
    <s v="JM"/>
    <x v="104"/>
    <s v="AMRO"/>
    <x v="107"/>
    <n v="43240"/>
    <x v="16"/>
    <x v="3256"/>
  </r>
  <r>
    <x v="470"/>
    <s v="JM"/>
    <x v="104"/>
    <s v="AMRO"/>
    <x v="47"/>
    <n v="43473"/>
    <x v="29"/>
    <x v="4125"/>
  </r>
  <r>
    <x v="471"/>
    <s v="JM"/>
    <x v="104"/>
    <s v="AMRO"/>
    <x v="185"/>
    <n v="43684"/>
    <x v="7"/>
    <x v="3263"/>
  </r>
  <r>
    <x v="472"/>
    <s v="JM"/>
    <x v="104"/>
    <s v="AMRO"/>
    <x v="218"/>
    <n v="43890"/>
    <x v="2"/>
    <x v="2615"/>
  </r>
  <r>
    <x v="473"/>
    <s v="JM"/>
    <x v="104"/>
    <s v="AMRO"/>
    <x v="714"/>
    <n v="44136"/>
    <x v="3"/>
    <x v="3264"/>
  </r>
  <r>
    <x v="474"/>
    <s v="JM"/>
    <x v="104"/>
    <s v="AMRO"/>
    <x v="513"/>
    <n v="44254"/>
    <x v="15"/>
    <x v="2617"/>
  </r>
  <r>
    <x v="475"/>
    <s v="JM"/>
    <x v="104"/>
    <s v="AMRO"/>
    <x v="349"/>
    <n v="44337"/>
    <x v="5"/>
    <x v="3269"/>
  </r>
  <r>
    <x v="476"/>
    <s v="JM"/>
    <x v="104"/>
    <s v="AMRO"/>
    <x v="373"/>
    <n v="44502"/>
    <x v="11"/>
    <x v="1136"/>
  </r>
  <r>
    <x v="477"/>
    <s v="JM"/>
    <x v="104"/>
    <s v="AMRO"/>
    <x v="195"/>
    <n v="44642"/>
    <x v="1"/>
    <x v="3272"/>
  </r>
  <r>
    <x v="478"/>
    <s v="JM"/>
    <x v="104"/>
    <s v="AMRO"/>
    <x v="165"/>
    <n v="44867"/>
    <x v="3"/>
    <x v="3274"/>
  </r>
  <r>
    <x v="479"/>
    <s v="JM"/>
    <x v="104"/>
    <s v="AMRO"/>
    <x v="200"/>
    <n v="45004"/>
    <x v="3"/>
    <x v="1137"/>
  </r>
  <r>
    <x v="480"/>
    <s v="JM"/>
    <x v="104"/>
    <s v="AMRO"/>
    <x v="356"/>
    <n v="45145"/>
    <x v="1"/>
    <x v="3277"/>
  </r>
  <r>
    <x v="481"/>
    <s v="JM"/>
    <x v="104"/>
    <s v="AMRO"/>
    <x v="115"/>
    <n v="45212"/>
    <x v="5"/>
    <x v="1138"/>
  </r>
  <r>
    <x v="482"/>
    <s v="JM"/>
    <x v="104"/>
    <s v="AMRO"/>
    <x v="189"/>
    <n v="45292"/>
    <x v="4"/>
    <x v="2621"/>
  </r>
  <r>
    <x v="483"/>
    <s v="JM"/>
    <x v="104"/>
    <s v="AMRO"/>
    <x v="210"/>
    <n v="45414"/>
    <x v="0"/>
    <x v="2621"/>
  </r>
  <r>
    <x v="484"/>
    <s v="JM"/>
    <x v="104"/>
    <s v="AMRO"/>
    <x v="366"/>
    <n v="45578"/>
    <x v="7"/>
    <x v="77"/>
  </r>
  <r>
    <x v="485"/>
    <s v="JM"/>
    <x v="104"/>
    <s v="AMRO"/>
    <x v="634"/>
    <n v="45777"/>
    <x v="1"/>
    <x v="7308"/>
  </r>
  <r>
    <x v="486"/>
    <s v="JM"/>
    <x v="104"/>
    <s v="AMRO"/>
    <x v="317"/>
    <n v="45867"/>
    <x v="16"/>
    <x v="1831"/>
  </r>
  <r>
    <x v="487"/>
    <s v="JM"/>
    <x v="104"/>
    <s v="AMRO"/>
    <x v="34"/>
    <n v="46039"/>
    <x v="5"/>
    <x v="6236"/>
  </r>
  <r>
    <x v="488"/>
    <s v="JM"/>
    <x v="104"/>
    <s v="AMRO"/>
    <x v="201"/>
    <n v="46087"/>
    <x v="4"/>
    <x v="10016"/>
  </r>
  <r>
    <x v="489"/>
    <s v="JM"/>
    <x v="104"/>
    <s v="AMRO"/>
    <x v="199"/>
    <n v="46194"/>
    <x v="1"/>
    <x v="1832"/>
  </r>
  <r>
    <x v="490"/>
    <s v="JM"/>
    <x v="104"/>
    <s v="AMRO"/>
    <x v="368"/>
    <n v="46338"/>
    <x v="3"/>
    <x v="740"/>
  </r>
  <r>
    <x v="491"/>
    <s v="JM"/>
    <x v="104"/>
    <s v="AMRO"/>
    <x v="317"/>
    <n v="46428"/>
    <x v="4"/>
    <x v="12105"/>
  </r>
  <r>
    <x v="492"/>
    <s v="JM"/>
    <x v="104"/>
    <s v="AMRO"/>
    <x v="125"/>
    <n v="46588"/>
    <x v="2"/>
    <x v="1835"/>
  </r>
  <r>
    <x v="493"/>
    <s v="JM"/>
    <x v="104"/>
    <s v="AMRO"/>
    <x v="123"/>
    <n v="46708"/>
    <x v="4"/>
    <x v="2625"/>
  </r>
  <r>
    <x v="494"/>
    <s v="JM"/>
    <x v="104"/>
    <s v="AMRO"/>
    <x v="347"/>
    <n v="46782"/>
    <x v="4"/>
    <x v="2626"/>
  </r>
  <r>
    <x v="495"/>
    <s v="JM"/>
    <x v="104"/>
    <s v="AMRO"/>
    <x v="118"/>
    <n v="46821"/>
    <x v="16"/>
    <x v="2627"/>
  </r>
  <r>
    <x v="496"/>
    <s v="JM"/>
    <x v="104"/>
    <s v="AMRO"/>
    <x v="310"/>
    <n v="46922"/>
    <x v="5"/>
    <x v="4149"/>
  </r>
  <r>
    <x v="497"/>
    <s v="JM"/>
    <x v="104"/>
    <s v="AMRO"/>
    <x v="216"/>
    <n v="47020"/>
    <x v="10"/>
    <x v="10312"/>
  </r>
  <r>
    <x v="498"/>
    <s v="JM"/>
    <x v="104"/>
    <s v="AMRO"/>
    <x v="105"/>
    <n v="47150"/>
    <x v="3"/>
    <x v="7310"/>
  </r>
  <r>
    <x v="499"/>
    <s v="JM"/>
    <x v="104"/>
    <s v="AMRO"/>
    <x v="349"/>
    <n v="47233"/>
    <x v="16"/>
    <x v="6239"/>
  </r>
  <r>
    <x v="500"/>
    <s v="JM"/>
    <x v="104"/>
    <s v="AMRO"/>
    <x v="157"/>
    <n v="47319"/>
    <x v="12"/>
    <x v="12520"/>
  </r>
  <r>
    <x v="501"/>
    <s v="JM"/>
    <x v="104"/>
    <s v="AMRO"/>
    <x v="21"/>
    <n v="47396"/>
    <x v="4"/>
    <x v="3287"/>
  </r>
  <r>
    <x v="502"/>
    <s v="JM"/>
    <x v="104"/>
    <s v="AMRO"/>
    <x v="349"/>
    <n v="47479"/>
    <x v="13"/>
    <x v="1147"/>
  </r>
  <r>
    <x v="503"/>
    <s v="JM"/>
    <x v="104"/>
    <s v="AMRO"/>
    <x v="348"/>
    <n v="47572"/>
    <x v="10"/>
    <x v="1149"/>
  </r>
  <r>
    <x v="504"/>
    <s v="JM"/>
    <x v="104"/>
    <s v="AMRO"/>
    <x v="101"/>
    <n v="47672"/>
    <x v="6"/>
    <x v="4151"/>
  </r>
  <r>
    <x v="505"/>
    <s v="JM"/>
    <x v="104"/>
    <s v="AMRO"/>
    <x v="31"/>
    <n v="47776"/>
    <x v="2"/>
    <x v="3106"/>
  </r>
  <r>
    <x v="506"/>
    <s v="JM"/>
    <x v="104"/>
    <s v="AMRO"/>
    <x v="154"/>
    <n v="47899"/>
    <x v="7"/>
    <x v="1151"/>
  </r>
  <r>
    <x v="507"/>
    <s v="JM"/>
    <x v="104"/>
    <s v="AMRO"/>
    <x v="106"/>
    <n v="47959"/>
    <x v="16"/>
    <x v="3288"/>
  </r>
  <r>
    <x v="508"/>
    <s v="JM"/>
    <x v="104"/>
    <s v="AMRO"/>
    <x v="153"/>
    <n v="48054"/>
    <x v="7"/>
    <x v="1857"/>
  </r>
  <r>
    <x v="509"/>
    <s v="JM"/>
    <x v="104"/>
    <s v="AMRO"/>
    <x v="319"/>
    <n v="48081"/>
    <x v="5"/>
    <x v="3289"/>
  </r>
  <r>
    <x v="510"/>
    <s v="JM"/>
    <x v="104"/>
    <s v="AMRO"/>
    <x v="312"/>
    <n v="48101"/>
    <x v="4"/>
    <x v="5699"/>
  </r>
  <r>
    <x v="511"/>
    <s v="JM"/>
    <x v="104"/>
    <s v="AMRO"/>
    <x v="121"/>
    <n v="48180"/>
    <x v="1"/>
    <x v="1859"/>
  </r>
  <r>
    <x v="512"/>
    <s v="JM"/>
    <x v="104"/>
    <s v="AMRO"/>
    <x v="353"/>
    <n v="48288"/>
    <x v="1"/>
    <x v="749"/>
  </r>
  <r>
    <x v="513"/>
    <s v="JM"/>
    <x v="104"/>
    <s v="AMRO"/>
    <x v="157"/>
    <n v="48374"/>
    <x v="5"/>
    <x v="2650"/>
  </r>
  <r>
    <x v="514"/>
    <s v="JM"/>
    <x v="104"/>
    <s v="AMRO"/>
    <x v="348"/>
    <n v="48467"/>
    <x v="4"/>
    <x v="2651"/>
  </r>
  <r>
    <x v="515"/>
    <s v="JM"/>
    <x v="104"/>
    <s v="AMRO"/>
    <x v="317"/>
    <n v="48557"/>
    <x v="4"/>
    <x v="2653"/>
  </r>
  <r>
    <x v="516"/>
    <s v="JM"/>
    <x v="104"/>
    <s v="AMRO"/>
    <x v="113"/>
    <n v="48594"/>
    <x v="1"/>
    <x v="12106"/>
  </r>
  <r>
    <x v="517"/>
    <s v="JM"/>
    <x v="104"/>
    <s v="AMRO"/>
    <x v="124"/>
    <n v="48639"/>
    <x v="2"/>
    <x v="750"/>
  </r>
  <r>
    <x v="518"/>
    <s v="JM"/>
    <x v="104"/>
    <s v="AMRO"/>
    <x v="131"/>
    <n v="48733"/>
    <x v="0"/>
    <x v="750"/>
  </r>
  <r>
    <x v="519"/>
    <s v="JM"/>
    <x v="104"/>
    <s v="AMRO"/>
    <x v="149"/>
    <n v="48821"/>
    <x v="9"/>
    <x v="10821"/>
  </r>
  <r>
    <x v="520"/>
    <s v="JM"/>
    <x v="104"/>
    <s v="AMRO"/>
    <x v="189"/>
    <n v="48901"/>
    <x v="3"/>
    <x v="12243"/>
  </r>
  <r>
    <x v="521"/>
    <s v="JM"/>
    <x v="104"/>
    <s v="AMRO"/>
    <x v="30"/>
    <n v="48951"/>
    <x v="5"/>
    <x v="1864"/>
  </r>
  <r>
    <x v="522"/>
    <s v="JM"/>
    <x v="104"/>
    <s v="AMRO"/>
    <x v="7"/>
    <n v="48983"/>
    <x v="1"/>
    <x v="3117"/>
  </r>
  <r>
    <x v="523"/>
    <s v="JM"/>
    <x v="104"/>
    <s v="AMRO"/>
    <x v="201"/>
    <n v="49031"/>
    <x v="4"/>
    <x v="3118"/>
  </r>
  <r>
    <x v="524"/>
    <s v="JM"/>
    <x v="104"/>
    <s v="AMRO"/>
    <x v="99"/>
    <n v="49090"/>
    <x v="10"/>
    <x v="1160"/>
  </r>
  <r>
    <x v="525"/>
    <s v="JM"/>
    <x v="104"/>
    <s v="AMRO"/>
    <x v="0"/>
    <n v="49090"/>
    <x v="0"/>
    <x v="1160"/>
  </r>
  <r>
    <x v="526"/>
    <s v="JM"/>
    <x v="104"/>
    <s v="AMRO"/>
    <x v="189"/>
    <n v="49170"/>
    <x v="2"/>
    <x v="2658"/>
  </r>
  <r>
    <x v="527"/>
    <s v="JM"/>
    <x v="104"/>
    <s v="AMRO"/>
    <x v="147"/>
    <n v="49232"/>
    <x v="5"/>
    <x v="1161"/>
  </r>
  <r>
    <x v="528"/>
    <s v="JM"/>
    <x v="104"/>
    <s v="AMRO"/>
    <x v="0"/>
    <n v="49232"/>
    <x v="0"/>
    <x v="1161"/>
  </r>
  <r>
    <x v="529"/>
    <s v="JM"/>
    <x v="104"/>
    <s v="AMRO"/>
    <x v="35"/>
    <n v="49356"/>
    <x v="13"/>
    <x v="1163"/>
  </r>
  <r>
    <x v="530"/>
    <s v="JM"/>
    <x v="104"/>
    <s v="AMRO"/>
    <x v="207"/>
    <n v="49379"/>
    <x v="1"/>
    <x v="3124"/>
  </r>
  <r>
    <x v="531"/>
    <s v="JM"/>
    <x v="104"/>
    <s v="AMRO"/>
    <x v="30"/>
    <n v="49429"/>
    <x v="0"/>
    <x v="3124"/>
  </r>
  <r>
    <x v="532"/>
    <s v="JM"/>
    <x v="104"/>
    <s v="AMRO"/>
    <x v="347"/>
    <n v="49503"/>
    <x v="15"/>
    <x v="10824"/>
  </r>
  <r>
    <x v="533"/>
    <s v="JM"/>
    <x v="104"/>
    <s v="AMRO"/>
    <x v="151"/>
    <n v="49564"/>
    <x v="16"/>
    <x v="755"/>
  </r>
  <r>
    <x v="534"/>
    <s v="JM"/>
    <x v="104"/>
    <s v="AMRO"/>
    <x v="13"/>
    <n v="49607"/>
    <x v="4"/>
    <x v="4154"/>
  </r>
  <r>
    <x v="535"/>
    <s v="JM"/>
    <x v="104"/>
    <s v="AMRO"/>
    <x v="151"/>
    <n v="49668"/>
    <x v="2"/>
    <x v="4767"/>
  </r>
  <r>
    <x v="536"/>
    <s v="JM"/>
    <x v="104"/>
    <s v="AMRO"/>
    <x v="144"/>
    <n v="49712"/>
    <x v="1"/>
    <x v="18140"/>
  </r>
  <r>
    <x v="537"/>
    <s v="JM"/>
    <x v="104"/>
    <s v="AMRO"/>
    <x v="207"/>
    <n v="49735"/>
    <x v="4"/>
    <x v="12245"/>
  </r>
  <r>
    <x v="538"/>
    <s v="JM"/>
    <x v="104"/>
    <s v="AMRO"/>
    <x v="106"/>
    <n v="49795"/>
    <x v="16"/>
    <x v="1876"/>
  </r>
  <r>
    <x v="539"/>
    <s v="JM"/>
    <x v="104"/>
    <s v="AMRO"/>
    <x v="127"/>
    <n v="49841"/>
    <x v="11"/>
    <x v="90"/>
  </r>
  <r>
    <x v="540"/>
    <s v="JM"/>
    <x v="104"/>
    <s v="AMRO"/>
    <x v="33"/>
    <n v="49909"/>
    <x v="2"/>
    <x v="6243"/>
  </r>
  <r>
    <x v="541"/>
    <s v="JM"/>
    <x v="104"/>
    <s v="AMRO"/>
    <x v="110"/>
    <n v="49964"/>
    <x v="5"/>
    <x v="1166"/>
  </r>
  <r>
    <x v="542"/>
    <s v="JM"/>
    <x v="104"/>
    <s v="AMRO"/>
    <x v="116"/>
    <n v="50005"/>
    <x v="3"/>
    <x v="10827"/>
  </r>
  <r>
    <x v="543"/>
    <s v="JM"/>
    <x v="104"/>
    <s v="AMRO"/>
    <x v="141"/>
    <n v="50054"/>
    <x v="0"/>
    <x v="10827"/>
  </r>
  <r>
    <x v="544"/>
    <s v="JM"/>
    <x v="104"/>
    <s v="AMRO"/>
    <x v="12"/>
    <n v="50080"/>
    <x v="3"/>
    <x v="6244"/>
  </r>
  <r>
    <x v="545"/>
    <s v="JM"/>
    <x v="104"/>
    <s v="AMRO"/>
    <x v="144"/>
    <n v="50124"/>
    <x v="6"/>
    <x v="12109"/>
  </r>
  <r>
    <x v="546"/>
    <s v="JM"/>
    <x v="104"/>
    <s v="AMRO"/>
    <x v="208"/>
    <n v="50166"/>
    <x v="16"/>
    <x v="18141"/>
  </r>
  <r>
    <x v="547"/>
    <s v="JM"/>
    <x v="104"/>
    <s v="AMRO"/>
    <x v="120"/>
    <n v="50242"/>
    <x v="2"/>
    <x v="1881"/>
  </r>
  <r>
    <x v="548"/>
    <s v="JM"/>
    <x v="104"/>
    <s v="AMRO"/>
    <x v="0"/>
    <n v="50242"/>
    <x v="2"/>
    <x v="3129"/>
  </r>
  <r>
    <x v="549"/>
    <s v="JM"/>
    <x v="104"/>
    <s v="AMRO"/>
    <x v="0"/>
    <n v="50242"/>
    <x v="3"/>
    <x v="760"/>
  </r>
  <r>
    <x v="550"/>
    <s v="JM"/>
    <x v="104"/>
    <s v="AMRO"/>
    <x v="364"/>
    <n v="50389"/>
    <x v="5"/>
    <x v="7316"/>
  </r>
  <r>
    <x v="551"/>
    <s v="JM"/>
    <x v="104"/>
    <s v="AMRO"/>
    <x v="9"/>
    <n v="50404"/>
    <x v="2"/>
    <x v="4769"/>
  </r>
  <r>
    <x v="552"/>
    <s v="JM"/>
    <x v="104"/>
    <s v="AMRO"/>
    <x v="11"/>
    <n v="50456"/>
    <x v="16"/>
    <x v="2668"/>
  </r>
  <r>
    <x v="553"/>
    <s v="JM"/>
    <x v="104"/>
    <s v="AMRO"/>
    <x v="116"/>
    <n v="50497"/>
    <x v="11"/>
    <x v="9759"/>
  </r>
  <r>
    <x v="554"/>
    <s v="JM"/>
    <x v="104"/>
    <s v="AMRO"/>
    <x v="112"/>
    <n v="50568"/>
    <x v="4"/>
    <x v="761"/>
  </r>
  <r>
    <x v="555"/>
    <s v="JM"/>
    <x v="104"/>
    <s v="AMRO"/>
    <x v="151"/>
    <n v="50629"/>
    <x v="4"/>
    <x v="12110"/>
  </r>
  <r>
    <x v="556"/>
    <s v="JM"/>
    <x v="104"/>
    <s v="AMRO"/>
    <x v="155"/>
    <n v="50720"/>
    <x v="29"/>
    <x v="12499"/>
  </r>
  <r>
    <x v="557"/>
    <s v="JM"/>
    <x v="104"/>
    <s v="AMRO"/>
    <x v="113"/>
    <n v="50757"/>
    <x v="1"/>
    <x v="2670"/>
  </r>
  <r>
    <x v="558"/>
    <s v="JM"/>
    <x v="104"/>
    <s v="AMRO"/>
    <x v="138"/>
    <n v="50793"/>
    <x v="4"/>
    <x v="763"/>
  </r>
  <r>
    <x v="559"/>
    <s v="JM"/>
    <x v="104"/>
    <s v="AMRO"/>
    <x v="110"/>
    <n v="50848"/>
    <x v="0"/>
    <x v="763"/>
  </r>
  <r>
    <x v="560"/>
    <s v="JM"/>
    <x v="104"/>
    <s v="AMRO"/>
    <x v="152"/>
    <n v="50913"/>
    <x v="2"/>
    <x v="1172"/>
  </r>
  <r>
    <x v="561"/>
    <s v="JM"/>
    <x v="104"/>
    <s v="AMRO"/>
    <x v="209"/>
    <n v="50983"/>
    <x v="3"/>
    <x v="1887"/>
  </r>
  <r>
    <x v="562"/>
    <s v="JM"/>
    <x v="104"/>
    <s v="AMRO"/>
    <x v="26"/>
    <n v="51046"/>
    <x v="34"/>
    <x v="765"/>
  </r>
  <r>
    <x v="563"/>
    <s v="JM"/>
    <x v="104"/>
    <s v="AMRO"/>
    <x v="198"/>
    <n v="51135"/>
    <x v="2"/>
    <x v="1173"/>
  </r>
  <r>
    <x v="564"/>
    <s v="JM"/>
    <x v="104"/>
    <s v="AMRO"/>
    <x v="86"/>
    <n v="51220"/>
    <x v="2"/>
    <x v="2672"/>
  </r>
  <r>
    <x v="565"/>
    <s v="JM"/>
    <x v="104"/>
    <s v="AMRO"/>
    <x v="147"/>
    <n v="51282"/>
    <x v="1"/>
    <x v="4772"/>
  </r>
  <r>
    <x v="566"/>
    <s v="JM"/>
    <x v="104"/>
    <s v="AMRO"/>
    <x v="210"/>
    <n v="51404"/>
    <x v="16"/>
    <x v="1174"/>
  </r>
  <r>
    <x v="567"/>
    <s v="JM"/>
    <x v="104"/>
    <s v="AMRO"/>
    <x v="159"/>
    <n v="51542"/>
    <x v="3"/>
    <x v="1998"/>
  </r>
  <r>
    <x v="568"/>
    <s v="JM"/>
    <x v="104"/>
    <s v="AMRO"/>
    <x v="368"/>
    <n v="51686"/>
    <x v="1"/>
    <x v="7742"/>
  </r>
  <r>
    <x v="569"/>
    <s v="JM"/>
    <x v="104"/>
    <s v="AMRO"/>
    <x v="190"/>
    <n v="51828"/>
    <x v="16"/>
    <x v="14705"/>
  </r>
  <r>
    <x v="570"/>
    <s v="JM"/>
    <x v="104"/>
    <s v="AMRO"/>
    <x v="361"/>
    <n v="51984"/>
    <x v="4"/>
    <x v="1889"/>
  </r>
  <r>
    <x v="571"/>
    <s v="JM"/>
    <x v="104"/>
    <s v="AMRO"/>
    <x v="23"/>
    <n v="52089"/>
    <x v="2"/>
    <x v="3135"/>
  </r>
  <r>
    <x v="572"/>
    <s v="JM"/>
    <x v="104"/>
    <s v="AMRO"/>
    <x v="11"/>
    <n v="52141"/>
    <x v="1"/>
    <x v="12297"/>
  </r>
  <r>
    <x v="573"/>
    <s v="JM"/>
    <x v="104"/>
    <s v="AMRO"/>
    <x v="725"/>
    <n v="52322"/>
    <x v="4"/>
    <x v="1890"/>
  </r>
  <r>
    <x v="574"/>
    <s v="JM"/>
    <x v="104"/>
    <s v="AMRO"/>
    <x v="191"/>
    <n v="52504"/>
    <x v="0"/>
    <x v="1890"/>
  </r>
  <r>
    <x v="575"/>
    <s v="JM"/>
    <x v="104"/>
    <s v="AMRO"/>
    <x v="785"/>
    <n v="52684"/>
    <x v="16"/>
    <x v="95"/>
  </r>
  <r>
    <x v="576"/>
    <s v="JM"/>
    <x v="104"/>
    <s v="AMRO"/>
    <x v="185"/>
    <n v="52895"/>
    <x v="4"/>
    <x v="771"/>
  </r>
  <r>
    <x v="577"/>
    <s v="JM"/>
    <x v="104"/>
    <s v="AMRO"/>
    <x v="739"/>
    <n v="53237"/>
    <x v="5"/>
    <x v="2674"/>
  </r>
  <r>
    <x v="578"/>
    <s v="JM"/>
    <x v="104"/>
    <s v="AMRO"/>
    <x v="638"/>
    <n v="53428"/>
    <x v="3"/>
    <x v="1175"/>
  </r>
  <r>
    <x v="579"/>
    <s v="JM"/>
    <x v="104"/>
    <s v="AMRO"/>
    <x v="311"/>
    <n v="53543"/>
    <x v="4"/>
    <x v="13967"/>
  </r>
  <r>
    <x v="580"/>
    <s v="JM"/>
    <x v="104"/>
    <s v="AMRO"/>
    <x v="132"/>
    <n v="53639"/>
    <x v="3"/>
    <x v="4774"/>
  </r>
  <r>
    <x v="581"/>
    <s v="JM"/>
    <x v="104"/>
    <s v="AMRO"/>
    <x v="104"/>
    <n v="53839"/>
    <x v="3"/>
    <x v="14560"/>
  </r>
  <r>
    <x v="582"/>
    <s v="JM"/>
    <x v="104"/>
    <s v="AMRO"/>
    <x v="591"/>
    <n v="54165"/>
    <x v="4"/>
    <x v="3295"/>
  </r>
  <r>
    <x v="583"/>
    <s v="JM"/>
    <x v="104"/>
    <s v="AMRO"/>
    <x v="227"/>
    <n v="54480"/>
    <x v="16"/>
    <x v="10315"/>
  </r>
  <r>
    <x v="584"/>
    <s v="JM"/>
    <x v="104"/>
    <s v="AMRO"/>
    <x v="516"/>
    <n v="54859"/>
    <x v="4"/>
    <x v="2675"/>
  </r>
  <r>
    <x v="585"/>
    <s v="JM"/>
    <x v="104"/>
    <s v="AMRO"/>
    <x v="377"/>
    <n v="55140"/>
    <x v="9"/>
    <x v="1176"/>
  </r>
  <r>
    <x v="586"/>
    <s v="JM"/>
    <x v="104"/>
    <s v="AMRO"/>
    <x v="816"/>
    <n v="55456"/>
    <x v="6"/>
    <x v="779"/>
  </r>
  <r>
    <x v="587"/>
    <s v="JM"/>
    <x v="104"/>
    <s v="AMRO"/>
    <x v="2241"/>
    <n v="55790"/>
    <x v="34"/>
    <x v="4776"/>
  </r>
  <r>
    <x v="588"/>
    <s v="JM"/>
    <x v="104"/>
    <s v="AMRO"/>
    <x v="433"/>
    <n v="56165"/>
    <x v="10"/>
    <x v="12259"/>
  </r>
  <r>
    <x v="589"/>
    <s v="JM"/>
    <x v="104"/>
    <s v="AMRO"/>
    <x v="295"/>
    <n v="56709"/>
    <x v="7"/>
    <x v="12261"/>
  </r>
  <r>
    <x v="590"/>
    <s v="JM"/>
    <x v="104"/>
    <s v="AMRO"/>
    <x v="425"/>
    <n v="57289"/>
    <x v="9"/>
    <x v="12262"/>
  </r>
  <r>
    <x v="591"/>
    <s v="JM"/>
    <x v="104"/>
    <s v="AMRO"/>
    <x v="62"/>
    <n v="57945"/>
    <x v="13"/>
    <x v="2678"/>
  </r>
  <r>
    <x v="592"/>
    <s v="JM"/>
    <x v="104"/>
    <s v="AMRO"/>
    <x v="818"/>
    <n v="58458"/>
    <x v="15"/>
    <x v="109"/>
  </r>
  <r>
    <x v="593"/>
    <s v="JM"/>
    <x v="104"/>
    <s v="AMRO"/>
    <x v="2366"/>
    <n v="59088"/>
    <x v="9"/>
    <x v="5702"/>
  </r>
  <r>
    <x v="594"/>
    <s v="JM"/>
    <x v="104"/>
    <s v="AMRO"/>
    <x v="375"/>
    <n v="59377"/>
    <x v="33"/>
    <x v="795"/>
  </r>
  <r>
    <x v="595"/>
    <s v="JM"/>
    <x v="104"/>
    <s v="AMRO"/>
    <x v="2367"/>
    <n v="59932"/>
    <x v="4"/>
    <x v="11641"/>
  </r>
  <r>
    <x v="596"/>
    <s v="JM"/>
    <x v="104"/>
    <s v="AMRO"/>
    <x v="73"/>
    <n v="60488"/>
    <x v="10"/>
    <x v="4175"/>
  </r>
  <r>
    <x v="597"/>
    <s v="JM"/>
    <x v="104"/>
    <s v="AMRO"/>
    <x v="2823"/>
    <n v="61282"/>
    <x v="13"/>
    <x v="1899"/>
  </r>
  <r>
    <x v="598"/>
    <s v="JM"/>
    <x v="104"/>
    <s v="AMRO"/>
    <x v="655"/>
    <n v="61833"/>
    <x v="12"/>
    <x v="1901"/>
  </r>
  <r>
    <x v="599"/>
    <s v="JM"/>
    <x v="104"/>
    <s v="AMRO"/>
    <x v="420"/>
    <n v="62712"/>
    <x v="10"/>
    <x v="1187"/>
  </r>
  <r>
    <x v="600"/>
    <s v="JM"/>
    <x v="104"/>
    <s v="AMRO"/>
    <x v="417"/>
    <n v="63464"/>
    <x v="13"/>
    <x v="18142"/>
  </r>
  <r>
    <x v="601"/>
    <s v="JM"/>
    <x v="104"/>
    <s v="AMRO"/>
    <x v="738"/>
    <n v="63831"/>
    <x v="10"/>
    <x v="9767"/>
  </r>
  <r>
    <x v="602"/>
    <s v="JM"/>
    <x v="104"/>
    <s v="AMRO"/>
    <x v="78"/>
    <n v="64294"/>
    <x v="71"/>
    <x v="2003"/>
  </r>
  <r>
    <x v="603"/>
    <s v="JM"/>
    <x v="104"/>
    <s v="AMRO"/>
    <x v="2403"/>
    <n v="64899"/>
    <x v="14"/>
    <x v="1191"/>
  </r>
  <r>
    <x v="604"/>
    <s v="JM"/>
    <x v="104"/>
    <s v="AMRO"/>
    <x v="409"/>
    <n v="65734"/>
    <x v="18"/>
    <x v="148"/>
  </r>
  <r>
    <x v="605"/>
    <s v="JM"/>
    <x v="104"/>
    <s v="AMRO"/>
    <x v="870"/>
    <n v="66663"/>
    <x v="21"/>
    <x v="13168"/>
  </r>
  <r>
    <x v="606"/>
    <s v="JM"/>
    <x v="104"/>
    <s v="AMRO"/>
    <x v="456"/>
    <n v="67402"/>
    <x v="5"/>
    <x v="1194"/>
  </r>
  <r>
    <x v="607"/>
    <s v="JM"/>
    <x v="104"/>
    <s v="AMRO"/>
    <x v="2869"/>
    <n v="68131"/>
    <x v="7"/>
    <x v="160"/>
  </r>
  <r>
    <x v="608"/>
    <s v="JM"/>
    <x v="104"/>
    <s v="AMRO"/>
    <x v="88"/>
    <n v="68482"/>
    <x v="69"/>
    <x v="1197"/>
  </r>
  <r>
    <x v="609"/>
    <s v="JM"/>
    <x v="104"/>
    <s v="AMRO"/>
    <x v="557"/>
    <n v="69054"/>
    <x v="33"/>
    <x v="15007"/>
  </r>
  <r>
    <x v="610"/>
    <s v="JM"/>
    <x v="104"/>
    <s v="AMRO"/>
    <x v="3122"/>
    <n v="69789"/>
    <x v="12"/>
    <x v="7744"/>
  </r>
  <r>
    <x v="611"/>
    <s v="JM"/>
    <x v="104"/>
    <s v="AMRO"/>
    <x v="3572"/>
    <n v="70657"/>
    <x v="7"/>
    <x v="3778"/>
  </r>
  <r>
    <x v="612"/>
    <s v="JM"/>
    <x v="104"/>
    <s v="AMRO"/>
    <x v="1800"/>
    <n v="71344"/>
    <x v="26"/>
    <x v="4786"/>
  </r>
  <r>
    <x v="613"/>
    <s v="JM"/>
    <x v="104"/>
    <s v="AMRO"/>
    <x v="59"/>
    <n v="71987"/>
    <x v="18"/>
    <x v="3153"/>
  </r>
  <r>
    <x v="614"/>
    <s v="JM"/>
    <x v="104"/>
    <s v="AMRO"/>
    <x v="2933"/>
    <n v="72824"/>
    <x v="9"/>
    <x v="12126"/>
  </r>
  <r>
    <x v="615"/>
    <s v="JM"/>
    <x v="104"/>
    <s v="AMRO"/>
    <x v="568"/>
    <n v="73496"/>
    <x v="22"/>
    <x v="816"/>
  </r>
  <r>
    <x v="616"/>
    <s v="JM"/>
    <x v="104"/>
    <s v="AMRO"/>
    <x v="2365"/>
    <n v="74007"/>
    <x v="33"/>
    <x v="1922"/>
  </r>
  <r>
    <x v="617"/>
    <s v="JM"/>
    <x v="104"/>
    <s v="AMRO"/>
    <x v="4419"/>
    <n v="74645"/>
    <x v="7"/>
    <x v="1923"/>
  </r>
  <r>
    <x v="618"/>
    <s v="JM"/>
    <x v="104"/>
    <s v="AMRO"/>
    <x v="1527"/>
    <n v="75297"/>
    <x v="15"/>
    <x v="6607"/>
  </r>
  <r>
    <x v="619"/>
    <s v="JM"/>
    <x v="104"/>
    <s v="AMRO"/>
    <x v="1472"/>
    <n v="75857"/>
    <x v="36"/>
    <x v="1940"/>
  </r>
  <r>
    <x v="620"/>
    <s v="JM"/>
    <x v="104"/>
    <s v="AMRO"/>
    <x v="550"/>
    <n v="76451"/>
    <x v="4"/>
    <x v="3157"/>
  </r>
  <r>
    <x v="621"/>
    <s v="JM"/>
    <x v="104"/>
    <s v="AMRO"/>
    <x v="81"/>
    <n v="76987"/>
    <x v="2"/>
    <x v="820"/>
  </r>
  <r>
    <x v="622"/>
    <s v="JM"/>
    <x v="104"/>
    <s v="AMRO"/>
    <x v="431"/>
    <n v="77497"/>
    <x v="21"/>
    <x v="1947"/>
  </r>
  <r>
    <x v="623"/>
    <s v="JM"/>
    <x v="104"/>
    <s v="AMRO"/>
    <x v="659"/>
    <n v="77989"/>
    <x v="15"/>
    <x v="1217"/>
  </r>
  <r>
    <x v="624"/>
    <s v="JM"/>
    <x v="104"/>
    <s v="AMRO"/>
    <x v="648"/>
    <n v="78590"/>
    <x v="3"/>
    <x v="1948"/>
  </r>
  <r>
    <x v="625"/>
    <s v="JM"/>
    <x v="104"/>
    <s v="AMRO"/>
    <x v="331"/>
    <n v="79127"/>
    <x v="16"/>
    <x v="18143"/>
  </r>
  <r>
    <x v="626"/>
    <s v="JM"/>
    <x v="104"/>
    <s v="AMRO"/>
    <x v="3056"/>
    <n v="79673"/>
    <x v="10"/>
    <x v="7813"/>
  </r>
  <r>
    <x v="627"/>
    <s v="JM"/>
    <x v="104"/>
    <s v="AMRO"/>
    <x v="334"/>
    <n v="80406"/>
    <x v="4"/>
    <x v="17191"/>
  </r>
  <r>
    <x v="628"/>
    <s v="JM"/>
    <x v="104"/>
    <s v="AMRO"/>
    <x v="1465"/>
    <n v="80780"/>
    <x v="5"/>
    <x v="12271"/>
  </r>
  <r>
    <x v="629"/>
    <s v="JM"/>
    <x v="104"/>
    <s v="AMRO"/>
    <x v="512"/>
    <n v="80959"/>
    <x v="4"/>
    <x v="12272"/>
  </r>
  <r>
    <x v="630"/>
    <s v="JM"/>
    <x v="104"/>
    <s v="AMRO"/>
    <x v="564"/>
    <n v="81394"/>
    <x v="5"/>
    <x v="1223"/>
  </r>
  <r>
    <x v="631"/>
    <s v="JM"/>
    <x v="104"/>
    <s v="AMRO"/>
    <x v="506"/>
    <n v="81828"/>
    <x v="14"/>
    <x v="7750"/>
  </r>
  <r>
    <x v="632"/>
    <s v="JM"/>
    <x v="104"/>
    <s v="AMRO"/>
    <x v="0"/>
    <n v="81828"/>
    <x v="0"/>
    <x v="7750"/>
  </r>
  <r>
    <x v="633"/>
    <s v="JM"/>
    <x v="104"/>
    <s v="AMRO"/>
    <x v="0"/>
    <n v="81828"/>
    <x v="0"/>
    <x v="7750"/>
  </r>
  <r>
    <x v="634"/>
    <s v="JM"/>
    <x v="104"/>
    <s v="AMRO"/>
    <x v="1573"/>
    <n v="83030"/>
    <x v="22"/>
    <x v="196"/>
  </r>
  <r>
    <x v="635"/>
    <s v="JM"/>
    <x v="104"/>
    <s v="AMRO"/>
    <x v="2528"/>
    <n v="83342"/>
    <x v="18"/>
    <x v="2007"/>
  </r>
  <r>
    <x v="636"/>
    <s v="JM"/>
    <x v="104"/>
    <s v="AMRO"/>
    <x v="368"/>
    <n v="83486"/>
    <x v="1"/>
    <x v="18144"/>
  </r>
  <r>
    <x v="637"/>
    <s v="JM"/>
    <x v="104"/>
    <s v="AMRO"/>
    <x v="626"/>
    <n v="83737"/>
    <x v="9"/>
    <x v="12133"/>
  </r>
  <r>
    <x v="638"/>
    <s v="JM"/>
    <x v="104"/>
    <s v="AMRO"/>
    <x v="2188"/>
    <n v="84069"/>
    <x v="7"/>
    <x v="3164"/>
  </r>
  <r>
    <x v="639"/>
    <s v="JM"/>
    <x v="104"/>
    <s v="AMRO"/>
    <x v="94"/>
    <n v="84417"/>
    <x v="11"/>
    <x v="1960"/>
  </r>
  <r>
    <x v="640"/>
    <s v="JM"/>
    <x v="104"/>
    <s v="AMRO"/>
    <x v="383"/>
    <n v="84701"/>
    <x v="37"/>
    <x v="12278"/>
  </r>
  <r>
    <x v="641"/>
    <s v="JM"/>
    <x v="104"/>
    <s v="AMRO"/>
    <x v="182"/>
    <n v="84914"/>
    <x v="34"/>
    <x v="1230"/>
  </r>
  <r>
    <x v="642"/>
    <s v="JM"/>
    <x v="104"/>
    <s v="AMRO"/>
    <x v="174"/>
    <n v="85163"/>
    <x v="10"/>
    <x v="9784"/>
  </r>
  <r>
    <x v="643"/>
    <s v="JM"/>
    <x v="104"/>
    <s v="AMRO"/>
    <x v="216"/>
    <n v="85261"/>
    <x v="11"/>
    <x v="16764"/>
  </r>
  <r>
    <x v="644"/>
    <s v="JM"/>
    <x v="104"/>
    <s v="AMRO"/>
    <x v="323"/>
    <n v="85475"/>
    <x v="21"/>
    <x v="1233"/>
  </r>
  <r>
    <x v="645"/>
    <s v="JM"/>
    <x v="104"/>
    <s v="AMRO"/>
    <x v="163"/>
    <n v="85680"/>
    <x v="29"/>
    <x v="9786"/>
  </r>
  <r>
    <x v="646"/>
    <s v="JM"/>
    <x v="104"/>
    <s v="AMRO"/>
    <x v="165"/>
    <n v="85905"/>
    <x v="13"/>
    <x v="12514"/>
  </r>
  <r>
    <x v="647"/>
    <s v="JM"/>
    <x v="104"/>
    <s v="AMRO"/>
    <x v="225"/>
    <n v="86126"/>
    <x v="16"/>
    <x v="15629"/>
  </r>
  <r>
    <x v="648"/>
    <s v="JM"/>
    <x v="104"/>
    <s v="AMRO"/>
    <x v="716"/>
    <n v="86384"/>
    <x v="37"/>
    <x v="12148"/>
  </r>
  <r>
    <x v="649"/>
    <s v="JM"/>
    <x v="104"/>
    <s v="AMRO"/>
    <x v="213"/>
    <n v="86456"/>
    <x v="9"/>
    <x v="10971"/>
  </r>
  <r>
    <x v="650"/>
    <s v="JM"/>
    <x v="104"/>
    <s v="AMRO"/>
    <x v="25"/>
    <n v="86507"/>
    <x v="33"/>
    <x v="10850"/>
  </r>
  <r>
    <x v="651"/>
    <s v="JM"/>
    <x v="104"/>
    <s v="AMRO"/>
    <x v="119"/>
    <n v="86722"/>
    <x v="5"/>
    <x v="12289"/>
  </r>
  <r>
    <x v="652"/>
    <s v="JM"/>
    <x v="104"/>
    <s v="AMRO"/>
    <x v="345"/>
    <n v="86986"/>
    <x v="34"/>
    <x v="2010"/>
  </r>
  <r>
    <x v="653"/>
    <s v="JM"/>
    <x v="104"/>
    <s v="AMRO"/>
    <x v="714"/>
    <n v="87232"/>
    <x v="69"/>
    <x v="4814"/>
  </r>
  <r>
    <x v="654"/>
    <s v="JM"/>
    <x v="104"/>
    <s v="AMRO"/>
    <x v="100"/>
    <n v="87389"/>
    <x v="11"/>
    <x v="18145"/>
  </r>
  <r>
    <x v="655"/>
    <s v="JM"/>
    <x v="104"/>
    <s v="AMRO"/>
    <x v="342"/>
    <n v="87586"/>
    <x v="11"/>
    <x v="3189"/>
  </r>
  <r>
    <x v="656"/>
    <s v="JM"/>
    <x v="104"/>
    <s v="AMRO"/>
    <x v="145"/>
    <n v="87667"/>
    <x v="5"/>
    <x v="7761"/>
  </r>
  <r>
    <x v="657"/>
    <s v="JM"/>
    <x v="104"/>
    <s v="AMRO"/>
    <x v="19"/>
    <n v="87723"/>
    <x v="5"/>
    <x v="18146"/>
  </r>
  <r>
    <x v="658"/>
    <s v="JM"/>
    <x v="104"/>
    <s v="AMRO"/>
    <x v="347"/>
    <n v="87797"/>
    <x v="3"/>
    <x v="842"/>
  </r>
  <r>
    <x v="659"/>
    <s v="JM"/>
    <x v="104"/>
    <s v="AMRO"/>
    <x v="632"/>
    <n v="87970"/>
    <x v="22"/>
    <x v="6252"/>
  </r>
  <r>
    <x v="660"/>
    <s v="JM"/>
    <x v="104"/>
    <s v="AMRO"/>
    <x v="636"/>
    <n v="88159"/>
    <x v="71"/>
    <x v="3785"/>
  </r>
  <r>
    <x v="661"/>
    <s v="JM"/>
    <x v="104"/>
    <s v="AMRO"/>
    <x v="101"/>
    <n v="88259"/>
    <x v="3"/>
    <x v="10982"/>
  </r>
  <r>
    <x v="662"/>
    <s v="JM"/>
    <x v="104"/>
    <s v="AMRO"/>
    <x v="34"/>
    <n v="88431"/>
    <x v="3"/>
    <x v="10983"/>
  </r>
  <r>
    <x v="663"/>
    <s v="JM"/>
    <x v="104"/>
    <s v="AMRO"/>
    <x v="141"/>
    <n v="88480"/>
    <x v="1"/>
    <x v="847"/>
  </r>
  <r>
    <x v="664"/>
    <s v="JM"/>
    <x v="104"/>
    <s v="AMRO"/>
    <x v="30"/>
    <n v="88530"/>
    <x v="7"/>
    <x v="848"/>
  </r>
  <r>
    <x v="665"/>
    <s v="JM"/>
    <x v="104"/>
    <s v="AMRO"/>
    <x v="355"/>
    <n v="88666"/>
    <x v="11"/>
    <x v="10985"/>
  </r>
  <r>
    <x v="666"/>
    <s v="JM"/>
    <x v="104"/>
    <s v="AMRO"/>
    <x v="212"/>
    <n v="88775"/>
    <x v="18"/>
    <x v="17201"/>
  </r>
  <r>
    <x v="667"/>
    <s v="JM"/>
    <x v="104"/>
    <s v="AMRO"/>
    <x v="156"/>
    <n v="88907"/>
    <x v="14"/>
    <x v="9794"/>
  </r>
  <r>
    <x v="668"/>
    <s v="JM"/>
    <x v="104"/>
    <s v="AMRO"/>
    <x v="199"/>
    <n v="89014"/>
    <x v="11"/>
    <x v="10991"/>
  </r>
  <r>
    <x v="669"/>
    <s v="JM"/>
    <x v="104"/>
    <s v="AMRO"/>
    <x v="212"/>
    <n v="89123"/>
    <x v="11"/>
    <x v="7764"/>
  </r>
  <r>
    <x v="670"/>
    <s v="JM"/>
    <x v="104"/>
    <s v="AMRO"/>
    <x v="130"/>
    <n v="89170"/>
    <x v="4"/>
    <x v="2011"/>
  </r>
  <r>
    <x v="671"/>
    <s v="JM"/>
    <x v="104"/>
    <s v="AMRO"/>
    <x v="127"/>
    <n v="89216"/>
    <x v="4"/>
    <x v="6254"/>
  </r>
  <r>
    <x v="672"/>
    <s v="JM"/>
    <x v="104"/>
    <s v="AMRO"/>
    <x v="32"/>
    <n v="89349"/>
    <x v="7"/>
    <x v="230"/>
  </r>
  <r>
    <x v="673"/>
    <s v="JM"/>
    <x v="104"/>
    <s v="AMRO"/>
    <x v="350"/>
    <n v="89466"/>
    <x v="13"/>
    <x v="10997"/>
  </r>
  <r>
    <x v="674"/>
    <s v="JM"/>
    <x v="104"/>
    <s v="AMRO"/>
    <x v="90"/>
    <n v="89587"/>
    <x v="2"/>
    <x v="858"/>
  </r>
  <r>
    <x v="675"/>
    <s v="JM"/>
    <x v="104"/>
    <s v="AMRO"/>
    <x v="131"/>
    <n v="89681"/>
    <x v="1"/>
    <x v="1247"/>
  </r>
  <r>
    <x v="676"/>
    <s v="JM"/>
    <x v="104"/>
    <s v="AMRO"/>
    <x v="152"/>
    <n v="89746"/>
    <x v="14"/>
    <x v="7765"/>
  </r>
  <r>
    <x v="677"/>
    <s v="JM"/>
    <x v="104"/>
    <s v="AMRO"/>
    <x v="208"/>
    <n v="89788"/>
    <x v="5"/>
    <x v="11000"/>
  </r>
  <r>
    <x v="678"/>
    <s v="JM"/>
    <x v="104"/>
    <s v="AMRO"/>
    <x v="18"/>
    <n v="89818"/>
    <x v="16"/>
    <x v="10027"/>
  </r>
  <r>
    <x v="679"/>
    <s v="JM"/>
    <x v="104"/>
    <s v="AMRO"/>
    <x v="353"/>
    <n v="89926"/>
    <x v="3"/>
    <x v="7766"/>
  </r>
  <r>
    <x v="680"/>
    <s v="JM"/>
    <x v="104"/>
    <s v="AMRO"/>
    <x v="121"/>
    <n v="90005"/>
    <x v="9"/>
    <x v="11002"/>
  </r>
  <r>
    <x v="681"/>
    <s v="JM"/>
    <x v="104"/>
    <s v="AMRO"/>
    <x v="368"/>
    <n v="90149"/>
    <x v="15"/>
    <x v="9797"/>
  </r>
  <r>
    <x v="682"/>
    <s v="JM"/>
    <x v="104"/>
    <s v="AMRO"/>
    <x v="106"/>
    <n v="90209"/>
    <x v="16"/>
    <x v="11168"/>
  </r>
  <r>
    <x v="683"/>
    <s v="JM"/>
    <x v="104"/>
    <s v="AMRO"/>
    <x v="197"/>
    <n v="90311"/>
    <x v="2"/>
    <x v="1250"/>
  </r>
  <r>
    <x v="684"/>
    <s v="JM"/>
    <x v="104"/>
    <s v="AMRO"/>
    <x v="18"/>
    <n v="90341"/>
    <x v="2"/>
    <x v="867"/>
  </r>
  <r>
    <x v="685"/>
    <s v="JM"/>
    <x v="104"/>
    <s v="AMRO"/>
    <x v="16"/>
    <n v="90370"/>
    <x v="0"/>
    <x v="867"/>
  </r>
  <r>
    <x v="686"/>
    <s v="JM"/>
    <x v="104"/>
    <s v="AMRO"/>
    <x v="126"/>
    <n v="90467"/>
    <x v="14"/>
    <x v="240"/>
  </r>
  <r>
    <x v="687"/>
    <s v="JM"/>
    <x v="104"/>
    <s v="AMRO"/>
    <x v="155"/>
    <n v="90558"/>
    <x v="15"/>
    <x v="242"/>
  </r>
  <r>
    <x v="688"/>
    <s v="JM"/>
    <x v="104"/>
    <s v="AMRO"/>
    <x v="213"/>
    <n v="90630"/>
    <x v="2"/>
    <x v="10855"/>
  </r>
  <r>
    <x v="689"/>
    <s v="JM"/>
    <x v="104"/>
    <s v="AMRO"/>
    <x v="135"/>
    <n v="90705"/>
    <x v="2"/>
    <x v="874"/>
  </r>
  <r>
    <x v="690"/>
    <s v="JM"/>
    <x v="104"/>
    <s v="AMRO"/>
    <x v="197"/>
    <n v="90807"/>
    <x v="1"/>
    <x v="11006"/>
  </r>
  <r>
    <x v="691"/>
    <s v="JM"/>
    <x v="104"/>
    <s v="AMRO"/>
    <x v="201"/>
    <n v="90855"/>
    <x v="3"/>
    <x v="243"/>
  </r>
  <r>
    <x v="692"/>
    <s v="JM"/>
    <x v="104"/>
    <s v="AMRO"/>
    <x v="30"/>
    <n v="90905"/>
    <x v="2"/>
    <x v="10856"/>
  </r>
  <r>
    <x v="693"/>
    <s v="JM"/>
    <x v="104"/>
    <s v="AMRO"/>
    <x v="19"/>
    <n v="90961"/>
    <x v="2"/>
    <x v="876"/>
  </r>
  <r>
    <x v="694"/>
    <s v="JM"/>
    <x v="104"/>
    <s v="AMRO"/>
    <x v="152"/>
    <n v="91026"/>
    <x v="9"/>
    <x v="6615"/>
  </r>
  <r>
    <x v="695"/>
    <s v="JM"/>
    <x v="104"/>
    <s v="AMRO"/>
    <x v="132"/>
    <n v="91122"/>
    <x v="9"/>
    <x v="247"/>
  </r>
  <r>
    <x v="696"/>
    <s v="JM"/>
    <x v="104"/>
    <s v="AMRO"/>
    <x v="130"/>
    <n v="91169"/>
    <x v="4"/>
    <x v="10858"/>
  </r>
  <r>
    <x v="697"/>
    <s v="JM"/>
    <x v="104"/>
    <s v="AMRO"/>
    <x v="203"/>
    <n v="91222"/>
    <x v="4"/>
    <x v="4220"/>
  </r>
  <r>
    <x v="698"/>
    <s v="JM"/>
    <x v="104"/>
    <s v="AMRO"/>
    <x v="319"/>
    <n v="91249"/>
    <x v="1"/>
    <x v="18147"/>
  </r>
  <r>
    <x v="699"/>
    <s v="JM"/>
    <x v="104"/>
    <s v="AMRO"/>
    <x v="207"/>
    <n v="91272"/>
    <x v="3"/>
    <x v="882"/>
  </r>
  <r>
    <x v="700"/>
    <s v="JM"/>
    <x v="104"/>
    <s v="AMRO"/>
    <x v="7"/>
    <n v="91304"/>
    <x v="5"/>
    <x v="883"/>
  </r>
  <r>
    <x v="701"/>
    <s v="JM"/>
    <x v="104"/>
    <s v="AMRO"/>
    <x v="152"/>
    <n v="91369"/>
    <x v="3"/>
    <x v="254"/>
  </r>
  <r>
    <x v="702"/>
    <s v="JM"/>
    <x v="104"/>
    <s v="AMRO"/>
    <x v="11"/>
    <n v="91421"/>
    <x v="1"/>
    <x v="255"/>
  </r>
  <r>
    <x v="703"/>
    <s v="JM"/>
    <x v="104"/>
    <s v="AMRO"/>
    <x v="201"/>
    <n v="91469"/>
    <x v="4"/>
    <x v="257"/>
  </r>
  <r>
    <x v="704"/>
    <s v="JM"/>
    <x v="104"/>
    <s v="AMRO"/>
    <x v="115"/>
    <n v="91536"/>
    <x v="0"/>
    <x v="257"/>
  </r>
  <r>
    <x v="705"/>
    <s v="JM"/>
    <x v="104"/>
    <s v="AMRO"/>
    <x v="205"/>
    <n v="91554"/>
    <x v="1"/>
    <x v="885"/>
  </r>
  <r>
    <x v="706"/>
    <s v="JM"/>
    <x v="104"/>
    <s v="AMRO"/>
    <x v="24"/>
    <n v="91578"/>
    <x v="3"/>
    <x v="15008"/>
  </r>
  <r>
    <x v="707"/>
    <s v="JM"/>
    <x v="104"/>
    <s v="AMRO"/>
    <x v="207"/>
    <n v="91601"/>
    <x v="1"/>
    <x v="887"/>
  </r>
  <r>
    <x v="708"/>
    <s v="JM"/>
    <x v="104"/>
    <s v="AMRO"/>
    <x v="25"/>
    <n v="91652"/>
    <x v="2"/>
    <x v="260"/>
  </r>
  <r>
    <x v="709"/>
    <s v="JM"/>
    <x v="104"/>
    <s v="AMRO"/>
    <x v="183"/>
    <n v="91725"/>
    <x v="5"/>
    <x v="262"/>
  </r>
  <r>
    <x v="710"/>
    <s v="JM"/>
    <x v="104"/>
    <s v="AMRO"/>
    <x v="136"/>
    <n v="91765"/>
    <x v="1"/>
    <x v="6619"/>
  </r>
  <r>
    <x v="711"/>
    <s v="JM"/>
    <x v="104"/>
    <s v="AMRO"/>
    <x v="113"/>
    <n v="91802"/>
    <x v="4"/>
    <x v="264"/>
  </r>
  <r>
    <x v="712"/>
    <s v="JM"/>
    <x v="104"/>
    <s v="AMRO"/>
    <x v="116"/>
    <n v="91843"/>
    <x v="1"/>
    <x v="891"/>
  </r>
  <r>
    <x v="713"/>
    <s v="JM"/>
    <x v="104"/>
    <s v="AMRO"/>
    <x v="27"/>
    <n v="91868"/>
    <x v="4"/>
    <x v="266"/>
  </r>
  <r>
    <x v="714"/>
    <s v="JM"/>
    <x v="104"/>
    <s v="AMRO"/>
    <x v="99"/>
    <n v="91927"/>
    <x v="1"/>
    <x v="267"/>
  </r>
  <r>
    <x v="715"/>
    <s v="JM"/>
    <x v="104"/>
    <s v="AMRO"/>
    <x v="124"/>
    <n v="91972"/>
    <x v="7"/>
    <x v="893"/>
  </r>
  <r>
    <x v="716"/>
    <s v="JM"/>
    <x v="104"/>
    <s v="AMRO"/>
    <x v="127"/>
    <n v="92018"/>
    <x v="4"/>
    <x v="273"/>
  </r>
  <r>
    <x v="717"/>
    <s v="JM"/>
    <x v="104"/>
    <s v="AMRO"/>
    <x v="0"/>
    <n v="92018"/>
    <x v="0"/>
    <x v="273"/>
  </r>
  <r>
    <x v="718"/>
    <s v="JM"/>
    <x v="104"/>
    <s v="AMRO"/>
    <x v="112"/>
    <n v="92089"/>
    <x v="16"/>
    <x v="275"/>
  </r>
  <r>
    <x v="719"/>
    <s v="JM"/>
    <x v="104"/>
    <s v="AMRO"/>
    <x v="136"/>
    <n v="92129"/>
    <x v="1"/>
    <x v="897"/>
  </r>
  <r>
    <x v="720"/>
    <s v="JM"/>
    <x v="104"/>
    <s v="AMRO"/>
    <x v="126"/>
    <n v="92226"/>
    <x v="0"/>
    <x v="897"/>
  </r>
  <r>
    <x v="721"/>
    <s v="JM"/>
    <x v="104"/>
    <s v="AMRO"/>
    <x v="203"/>
    <n v="92279"/>
    <x v="15"/>
    <x v="903"/>
  </r>
  <r>
    <x v="722"/>
    <s v="JM"/>
    <x v="104"/>
    <s v="AMRO"/>
    <x v="120"/>
    <n v="92355"/>
    <x v="1"/>
    <x v="281"/>
  </r>
  <r>
    <x v="723"/>
    <s v="JM"/>
    <x v="104"/>
    <s v="AMRO"/>
    <x v="0"/>
    <n v="92355"/>
    <x v="0"/>
    <x v="281"/>
  </r>
  <r>
    <x v="724"/>
    <s v="JM"/>
    <x v="104"/>
    <s v="AMRO"/>
    <x v="1468"/>
    <n v="92705"/>
    <x v="1"/>
    <x v="282"/>
  </r>
  <r>
    <x v="725"/>
    <s v="JM"/>
    <x v="104"/>
    <s v="AMRO"/>
    <x v="29"/>
    <n v="92789"/>
    <x v="1"/>
    <x v="283"/>
  </r>
  <r>
    <x v="726"/>
    <s v="JM"/>
    <x v="104"/>
    <s v="AMRO"/>
    <x v="365"/>
    <n v="92950"/>
    <x v="0"/>
    <x v="283"/>
  </r>
  <r>
    <x v="727"/>
    <s v="JM"/>
    <x v="104"/>
    <s v="AMRO"/>
    <x v="343"/>
    <n v="93226"/>
    <x v="16"/>
    <x v="286"/>
  </r>
  <r>
    <x v="728"/>
    <s v="JM"/>
    <x v="104"/>
    <s v="AMRO"/>
    <x v="222"/>
    <n v="93591"/>
    <x v="1"/>
    <x v="287"/>
  </r>
  <r>
    <x v="729"/>
    <s v="JM"/>
    <x v="104"/>
    <s v="AMRO"/>
    <x v="1530"/>
    <n v="93920"/>
    <x v="4"/>
    <x v="906"/>
  </r>
  <r>
    <x v="730"/>
    <s v="JM"/>
    <x v="104"/>
    <s v="AMRO"/>
    <x v="2869"/>
    <n v="94649"/>
    <x v="4"/>
    <x v="289"/>
  </r>
  <r>
    <x v="731"/>
    <s v="JM"/>
    <x v="104"/>
    <s v="AMRO"/>
    <x v="829"/>
    <n v="95177"/>
    <x v="0"/>
    <x v="289"/>
  </r>
  <r>
    <x v="732"/>
    <s v="JM"/>
    <x v="104"/>
    <s v="AMRO"/>
    <x v="0"/>
    <n v="95177"/>
    <x v="0"/>
    <x v="289"/>
  </r>
  <r>
    <x v="733"/>
    <s v="JM"/>
    <x v="104"/>
    <s v="AMRO"/>
    <x v="4296"/>
    <n v="96331"/>
    <x v="4"/>
    <x v="18148"/>
  </r>
  <r>
    <x v="734"/>
    <s v="JM"/>
    <x v="104"/>
    <s v="AMRO"/>
    <x v="3122"/>
    <n v="97066"/>
    <x v="3"/>
    <x v="911"/>
  </r>
  <r>
    <x v="735"/>
    <s v="JM"/>
    <x v="104"/>
    <s v="AMRO"/>
    <x v="2317"/>
    <n v="98194"/>
    <x v="4"/>
    <x v="912"/>
  </r>
  <r>
    <x v="736"/>
    <s v="JM"/>
    <x v="104"/>
    <s v="AMRO"/>
    <x v="5563"/>
    <n v="99463"/>
    <x v="4"/>
    <x v="291"/>
  </r>
  <r>
    <x v="737"/>
    <s v="JM"/>
    <x v="104"/>
    <s v="AMRO"/>
    <x v="2614"/>
    <n v="101056"/>
    <x v="5"/>
    <x v="292"/>
  </r>
  <r>
    <x v="738"/>
    <s v="JM"/>
    <x v="104"/>
    <s v="AMRO"/>
    <x v="3101"/>
    <n v="102505"/>
    <x v="3"/>
    <x v="3787"/>
  </r>
  <r>
    <x v="739"/>
    <s v="JM"/>
    <x v="104"/>
    <s v="AMRO"/>
    <x v="469"/>
    <n v="103458"/>
    <x v="2"/>
    <x v="917"/>
  </r>
  <r>
    <x v="740"/>
    <s v="JM"/>
    <x v="104"/>
    <s v="AMRO"/>
    <x v="3203"/>
    <n v="105172"/>
    <x v="1"/>
    <x v="4826"/>
  </r>
  <r>
    <x v="741"/>
    <s v="JM"/>
    <x v="104"/>
    <s v="AMRO"/>
    <x v="600"/>
    <n v="106379"/>
    <x v="3"/>
    <x v="2013"/>
  </r>
  <r>
    <x v="742"/>
    <s v="JM"/>
    <x v="104"/>
    <s v="AMRO"/>
    <x v="5658"/>
    <n v="107721"/>
    <x v="7"/>
    <x v="6621"/>
  </r>
  <r>
    <x v="743"/>
    <s v="JM"/>
    <x v="104"/>
    <s v="AMRO"/>
    <x v="1907"/>
    <n v="108983"/>
    <x v="4"/>
    <x v="10868"/>
  </r>
  <r>
    <x v="744"/>
    <s v="JM"/>
    <x v="104"/>
    <s v="AMRO"/>
    <x v="1521"/>
    <n v="110250"/>
    <x v="16"/>
    <x v="3205"/>
  </r>
  <r>
    <x v="745"/>
    <s v="JM"/>
    <x v="104"/>
    <s v="AMRO"/>
    <x v="0"/>
    <n v="110250"/>
    <x v="0"/>
    <x v="3205"/>
  </r>
  <r>
    <x v="746"/>
    <s v="JM"/>
    <x v="104"/>
    <s v="AMRO"/>
    <x v="6116"/>
    <n v="113438"/>
    <x v="10"/>
    <x v="10871"/>
  </r>
  <r>
    <x v="747"/>
    <s v="JM"/>
    <x v="104"/>
    <s v="AMRO"/>
    <x v="5078"/>
    <n v="114986"/>
    <x v="13"/>
    <x v="10876"/>
  </r>
  <r>
    <x v="748"/>
    <s v="JM"/>
    <x v="104"/>
    <s v="AMRO"/>
    <x v="1525"/>
    <n v="116084"/>
    <x v="3"/>
    <x v="12333"/>
  </r>
  <r>
    <x v="749"/>
    <s v="JM"/>
    <x v="104"/>
    <s v="AMRO"/>
    <x v="746"/>
    <n v="116944"/>
    <x v="5"/>
    <x v="307"/>
  </r>
  <r>
    <x v="750"/>
    <s v="JM"/>
    <x v="104"/>
    <s v="AMRO"/>
    <x v="2867"/>
    <n v="117717"/>
    <x v="11"/>
    <x v="10878"/>
  </r>
  <r>
    <x v="751"/>
    <s v="JM"/>
    <x v="104"/>
    <s v="AMRO"/>
    <x v="3017"/>
    <n v="118727"/>
    <x v="3"/>
    <x v="309"/>
  </r>
  <r>
    <x v="752"/>
    <s v="JM"/>
    <x v="104"/>
    <s v="AMRO"/>
    <x v="1528"/>
    <n v="119565"/>
    <x v="71"/>
    <x v="932"/>
  </r>
  <r>
    <x v="753"/>
    <s v="JM"/>
    <x v="104"/>
    <s v="AMRO"/>
    <x v="2362"/>
    <n v="120682"/>
    <x v="16"/>
    <x v="9803"/>
  </r>
  <r>
    <x v="754"/>
    <s v="JM"/>
    <x v="104"/>
    <s v="AMRO"/>
    <x v="283"/>
    <n v="121436"/>
    <x v="6"/>
    <x v="934"/>
  </r>
  <r>
    <x v="755"/>
    <s v="JM"/>
    <x v="104"/>
    <s v="AMRO"/>
    <x v="297"/>
    <n v="121963"/>
    <x v="5"/>
    <x v="18149"/>
  </r>
  <r>
    <x v="756"/>
    <s v="JM"/>
    <x v="104"/>
    <s v="AMRO"/>
    <x v="2409"/>
    <n v="122463"/>
    <x v="2"/>
    <x v="2014"/>
  </r>
  <r>
    <x v="757"/>
    <s v="JM"/>
    <x v="104"/>
    <s v="AMRO"/>
    <x v="1523"/>
    <n v="123047"/>
    <x v="18"/>
    <x v="18150"/>
  </r>
  <r>
    <x v="758"/>
    <s v="JM"/>
    <x v="104"/>
    <s v="AMRO"/>
    <x v="0"/>
    <n v="123047"/>
    <x v="0"/>
    <x v="18150"/>
  </r>
  <r>
    <x v="759"/>
    <s v="JM"/>
    <x v="104"/>
    <s v="AMRO"/>
    <x v="3536"/>
    <n v="124102"/>
    <x v="13"/>
    <x v="9806"/>
  </r>
  <r>
    <x v="760"/>
    <s v="JM"/>
    <x v="104"/>
    <s v="AMRO"/>
    <x v="395"/>
    <n v="124512"/>
    <x v="7"/>
    <x v="7771"/>
  </r>
  <r>
    <x v="761"/>
    <s v="JM"/>
    <x v="104"/>
    <s v="AMRO"/>
    <x v="2418"/>
    <n v="124806"/>
    <x v="16"/>
    <x v="12172"/>
  </r>
  <r>
    <x v="762"/>
    <s v="JM"/>
    <x v="104"/>
    <s v="AMRO"/>
    <x v="365"/>
    <n v="124967"/>
    <x v="14"/>
    <x v="1264"/>
  </r>
  <r>
    <x v="763"/>
    <s v="JM"/>
    <x v="104"/>
    <s v="AMRO"/>
    <x v="175"/>
    <n v="125250"/>
    <x v="2"/>
    <x v="10896"/>
  </r>
  <r>
    <x v="764"/>
    <s v="JM"/>
    <x v="104"/>
    <s v="AMRO"/>
    <x v="722"/>
    <n v="125517"/>
    <x v="6"/>
    <x v="1265"/>
  </r>
  <r>
    <x v="765"/>
    <s v="JM"/>
    <x v="104"/>
    <s v="AMRO"/>
    <x v="345"/>
    <n v="125781"/>
    <x v="3"/>
    <x v="2705"/>
  </r>
  <r>
    <x v="766"/>
    <s v="JM"/>
    <x v="104"/>
    <s v="AMRO"/>
    <x v="171"/>
    <n v="125993"/>
    <x v="4"/>
    <x v="3207"/>
  </r>
  <r>
    <x v="767"/>
    <s v="JM"/>
    <x v="104"/>
    <s v="AMRO"/>
    <x v="858"/>
    <n v="126222"/>
    <x v="3"/>
    <x v="325"/>
  </r>
  <r>
    <x v="768"/>
    <s v="JM"/>
    <x v="104"/>
    <s v="AMRO"/>
    <x v="211"/>
    <n v="126350"/>
    <x v="1"/>
    <x v="18151"/>
  </r>
  <r>
    <x v="769"/>
    <s v="JM"/>
    <x v="104"/>
    <s v="AMRO"/>
    <x v="148"/>
    <n v="126437"/>
    <x v="11"/>
    <x v="10902"/>
  </r>
  <r>
    <x v="770"/>
    <s v="JM"/>
    <x v="104"/>
    <s v="AMRO"/>
    <x v="360"/>
    <n v="126589"/>
    <x v="2"/>
    <x v="10903"/>
  </r>
  <r>
    <x v="771"/>
    <s v="JM"/>
    <x v="104"/>
    <s v="AMRO"/>
    <x v="357"/>
    <n v="126732"/>
    <x v="14"/>
    <x v="5711"/>
  </r>
  <r>
    <x v="772"/>
    <s v="JM"/>
    <x v="104"/>
    <s v="AMRO"/>
    <x v="341"/>
    <n v="126886"/>
    <x v="18"/>
    <x v="10906"/>
  </r>
  <r>
    <x v="773"/>
    <s v="JM"/>
    <x v="104"/>
    <s v="AMRO"/>
    <x v="0"/>
    <n v="126886"/>
    <x v="0"/>
    <x v="10906"/>
  </r>
  <r>
    <x v="774"/>
    <s v="JM"/>
    <x v="104"/>
    <s v="AMRO"/>
    <x v="718"/>
    <n v="127163"/>
    <x v="14"/>
    <x v="13175"/>
  </r>
  <r>
    <x v="775"/>
    <s v="JM"/>
    <x v="104"/>
    <s v="AMRO"/>
    <x v="209"/>
    <n v="127233"/>
    <x v="0"/>
    <x v="13175"/>
  </r>
  <r>
    <x v="776"/>
    <s v="JM"/>
    <x v="104"/>
    <s v="AMRO"/>
    <x v="151"/>
    <n v="127294"/>
    <x v="16"/>
    <x v="3208"/>
  </r>
  <r>
    <x v="777"/>
    <s v="JM"/>
    <x v="104"/>
    <s v="AMRO"/>
    <x v="349"/>
    <n v="127377"/>
    <x v="10"/>
    <x v="1272"/>
  </r>
  <r>
    <x v="778"/>
    <s v="JM"/>
    <x v="104"/>
    <s v="AMRO"/>
    <x v="99"/>
    <n v="127436"/>
    <x v="2"/>
    <x v="4841"/>
  </r>
  <r>
    <x v="779"/>
    <s v="JM"/>
    <x v="104"/>
    <s v="AMRO"/>
    <x v="0"/>
    <n v="127436"/>
    <x v="0"/>
    <x v="4841"/>
  </r>
  <r>
    <x v="780"/>
    <s v="JM"/>
    <x v="104"/>
    <s v="AMRO"/>
    <x v="0"/>
    <n v="127436"/>
    <x v="0"/>
    <x v="4841"/>
  </r>
  <r>
    <x v="781"/>
    <s v="JM"/>
    <x v="104"/>
    <s v="AMRO"/>
    <x v="858"/>
    <n v="127665"/>
    <x v="29"/>
    <x v="18152"/>
  </r>
  <r>
    <x v="782"/>
    <s v="JM"/>
    <x v="104"/>
    <s v="AMRO"/>
    <x v="116"/>
    <n v="127706"/>
    <x v="7"/>
    <x v="18153"/>
  </r>
  <r>
    <x v="783"/>
    <s v="JM"/>
    <x v="104"/>
    <s v="AMRO"/>
    <x v="134"/>
    <n v="127741"/>
    <x v="4"/>
    <x v="1274"/>
  </r>
  <r>
    <x v="784"/>
    <s v="JM"/>
    <x v="104"/>
    <s v="AMRO"/>
    <x v="22"/>
    <n v="127799"/>
    <x v="6"/>
    <x v="5712"/>
  </r>
  <r>
    <x v="785"/>
    <s v="JM"/>
    <x v="104"/>
    <s v="AMRO"/>
    <x v="204"/>
    <n v="127856"/>
    <x v="2"/>
    <x v="954"/>
  </r>
  <r>
    <x v="786"/>
    <s v="JM"/>
    <x v="104"/>
    <s v="AMRO"/>
    <x v="106"/>
    <n v="127916"/>
    <x v="1"/>
    <x v="4844"/>
  </r>
  <r>
    <x v="787"/>
    <s v="JM"/>
    <x v="104"/>
    <s v="AMRO"/>
    <x v="0"/>
    <n v="127916"/>
    <x v="0"/>
    <x v="4844"/>
  </r>
  <r>
    <x v="788"/>
    <s v="JM"/>
    <x v="104"/>
    <s v="AMRO"/>
    <x v="209"/>
    <n v="127986"/>
    <x v="2"/>
    <x v="7781"/>
  </r>
  <r>
    <x v="789"/>
    <s v="JM"/>
    <x v="104"/>
    <s v="AMRO"/>
    <x v="115"/>
    <n v="128053"/>
    <x v="1"/>
    <x v="18154"/>
  </r>
  <r>
    <x v="0"/>
    <s v="JP"/>
    <x v="105"/>
    <s v="WPRO"/>
    <x v="0"/>
    <n v="0"/>
    <x v="0"/>
    <x v="0"/>
  </r>
  <r>
    <x v="1"/>
    <s v="JP"/>
    <x v="105"/>
    <s v="WPRO"/>
    <x v="0"/>
    <n v="0"/>
    <x v="0"/>
    <x v="0"/>
  </r>
  <r>
    <x v="2"/>
    <s v="JP"/>
    <x v="105"/>
    <s v="WPRO"/>
    <x v="0"/>
    <n v="0"/>
    <x v="0"/>
    <x v="0"/>
  </r>
  <r>
    <x v="3"/>
    <s v="JP"/>
    <x v="105"/>
    <s v="WPRO"/>
    <x v="0"/>
    <n v="0"/>
    <x v="0"/>
    <x v="0"/>
  </r>
  <r>
    <x v="4"/>
    <s v="JP"/>
    <x v="105"/>
    <s v="WPRO"/>
    <x v="0"/>
    <n v="0"/>
    <x v="0"/>
    <x v="0"/>
  </r>
  <r>
    <x v="5"/>
    <s v="JP"/>
    <x v="105"/>
    <s v="WPRO"/>
    <x v="0"/>
    <n v="0"/>
    <x v="0"/>
    <x v="0"/>
  </r>
  <r>
    <x v="6"/>
    <s v="JP"/>
    <x v="105"/>
    <s v="WPRO"/>
    <x v="0"/>
    <n v="0"/>
    <x v="0"/>
    <x v="0"/>
  </r>
  <r>
    <x v="7"/>
    <s v="JP"/>
    <x v="105"/>
    <s v="WPRO"/>
    <x v="0"/>
    <n v="0"/>
    <x v="0"/>
    <x v="0"/>
  </r>
  <r>
    <x v="8"/>
    <s v="JP"/>
    <x v="105"/>
    <s v="WPRO"/>
    <x v="0"/>
    <n v="0"/>
    <x v="0"/>
    <x v="0"/>
  </r>
  <r>
    <x v="9"/>
    <s v="JP"/>
    <x v="105"/>
    <s v="WPRO"/>
    <x v="0"/>
    <n v="0"/>
    <x v="0"/>
    <x v="0"/>
  </r>
  <r>
    <x v="10"/>
    <s v="JP"/>
    <x v="105"/>
    <s v="WPRO"/>
    <x v="0"/>
    <n v="0"/>
    <x v="0"/>
    <x v="0"/>
  </r>
  <r>
    <x v="11"/>
    <s v="JP"/>
    <x v="105"/>
    <s v="WPRO"/>
    <x v="15"/>
    <n v="1"/>
    <x v="0"/>
    <x v="0"/>
  </r>
  <r>
    <x v="12"/>
    <s v="JP"/>
    <x v="105"/>
    <s v="WPRO"/>
    <x v="0"/>
    <n v="1"/>
    <x v="0"/>
    <x v="0"/>
  </r>
  <r>
    <x v="13"/>
    <s v="JP"/>
    <x v="105"/>
    <s v="WPRO"/>
    <x v="0"/>
    <n v="1"/>
    <x v="0"/>
    <x v="0"/>
  </r>
  <r>
    <x v="14"/>
    <s v="JP"/>
    <x v="105"/>
    <s v="WPRO"/>
    <x v="0"/>
    <n v="1"/>
    <x v="0"/>
    <x v="0"/>
  </r>
  <r>
    <x v="15"/>
    <s v="JP"/>
    <x v="105"/>
    <s v="WPRO"/>
    <x v="0"/>
    <n v="1"/>
    <x v="0"/>
    <x v="0"/>
  </r>
  <r>
    <x v="16"/>
    <s v="JP"/>
    <x v="105"/>
    <s v="WPRO"/>
    <x v="0"/>
    <n v="1"/>
    <x v="0"/>
    <x v="0"/>
  </r>
  <r>
    <x v="17"/>
    <s v="JP"/>
    <x v="105"/>
    <s v="WPRO"/>
    <x v="0"/>
    <n v="1"/>
    <x v="0"/>
    <x v="0"/>
  </r>
  <r>
    <x v="18"/>
    <s v="JP"/>
    <x v="105"/>
    <s v="WPRO"/>
    <x v="0"/>
    <n v="1"/>
    <x v="0"/>
    <x v="0"/>
  </r>
  <r>
    <x v="19"/>
    <s v="JP"/>
    <x v="105"/>
    <s v="WPRO"/>
    <x v="0"/>
    <n v="1"/>
    <x v="0"/>
    <x v="0"/>
  </r>
  <r>
    <x v="20"/>
    <s v="JP"/>
    <x v="105"/>
    <s v="WPRO"/>
    <x v="0"/>
    <n v="1"/>
    <x v="0"/>
    <x v="0"/>
  </r>
  <r>
    <x v="21"/>
    <s v="JP"/>
    <x v="105"/>
    <s v="WPRO"/>
    <x v="0"/>
    <n v="1"/>
    <x v="0"/>
    <x v="0"/>
  </r>
  <r>
    <x v="22"/>
    <s v="JP"/>
    <x v="105"/>
    <s v="WPRO"/>
    <x v="15"/>
    <n v="2"/>
    <x v="0"/>
    <x v="0"/>
  </r>
  <r>
    <x v="23"/>
    <s v="JP"/>
    <x v="105"/>
    <s v="WPRO"/>
    <x v="15"/>
    <n v="3"/>
    <x v="0"/>
    <x v="0"/>
  </r>
  <r>
    <x v="24"/>
    <s v="JP"/>
    <x v="105"/>
    <s v="WPRO"/>
    <x v="15"/>
    <n v="4"/>
    <x v="0"/>
    <x v="0"/>
  </r>
  <r>
    <x v="25"/>
    <s v="JP"/>
    <x v="105"/>
    <s v="WPRO"/>
    <x v="0"/>
    <n v="4"/>
    <x v="0"/>
    <x v="0"/>
  </r>
  <r>
    <x v="26"/>
    <s v="JP"/>
    <x v="105"/>
    <s v="WPRO"/>
    <x v="2"/>
    <n v="7"/>
    <x v="0"/>
    <x v="0"/>
  </r>
  <r>
    <x v="27"/>
    <s v="JP"/>
    <x v="105"/>
    <s v="WPRO"/>
    <x v="15"/>
    <n v="8"/>
    <x v="0"/>
    <x v="0"/>
  </r>
  <r>
    <x v="28"/>
    <s v="JP"/>
    <x v="105"/>
    <s v="WPRO"/>
    <x v="102"/>
    <n v="12"/>
    <x v="0"/>
    <x v="0"/>
  </r>
  <r>
    <x v="29"/>
    <s v="JP"/>
    <x v="105"/>
    <s v="WPRO"/>
    <x v="15"/>
    <n v="13"/>
    <x v="0"/>
    <x v="0"/>
  </r>
  <r>
    <x v="30"/>
    <s v="JP"/>
    <x v="105"/>
    <s v="WPRO"/>
    <x v="6"/>
    <n v="15"/>
    <x v="0"/>
    <x v="0"/>
  </r>
  <r>
    <x v="31"/>
    <s v="JP"/>
    <x v="105"/>
    <s v="WPRO"/>
    <x v="1"/>
    <n v="20"/>
    <x v="0"/>
    <x v="0"/>
  </r>
  <r>
    <x v="32"/>
    <s v="JP"/>
    <x v="105"/>
    <s v="WPRO"/>
    <x v="0"/>
    <n v="20"/>
    <x v="0"/>
    <x v="0"/>
  </r>
  <r>
    <x v="33"/>
    <s v="JP"/>
    <x v="105"/>
    <s v="WPRO"/>
    <x v="2"/>
    <n v="23"/>
    <x v="0"/>
    <x v="0"/>
  </r>
  <r>
    <x v="34"/>
    <s v="JP"/>
    <x v="105"/>
    <s v="WPRO"/>
    <x v="6"/>
    <n v="25"/>
    <x v="0"/>
    <x v="0"/>
  </r>
  <r>
    <x v="35"/>
    <s v="JP"/>
    <x v="105"/>
    <s v="WPRO"/>
    <x v="0"/>
    <n v="25"/>
    <x v="0"/>
    <x v="0"/>
  </r>
  <r>
    <x v="36"/>
    <s v="JP"/>
    <x v="105"/>
    <s v="WPRO"/>
    <x v="0"/>
    <n v="25"/>
    <x v="0"/>
    <x v="0"/>
  </r>
  <r>
    <x v="37"/>
    <s v="JP"/>
    <x v="105"/>
    <s v="WPRO"/>
    <x v="0"/>
    <n v="25"/>
    <x v="0"/>
    <x v="0"/>
  </r>
  <r>
    <x v="38"/>
    <s v="JP"/>
    <x v="105"/>
    <s v="WPRO"/>
    <x v="0"/>
    <n v="25"/>
    <x v="0"/>
    <x v="0"/>
  </r>
  <r>
    <x v="39"/>
    <s v="JP"/>
    <x v="105"/>
    <s v="WPRO"/>
    <x v="15"/>
    <n v="26"/>
    <x v="0"/>
    <x v="0"/>
  </r>
  <r>
    <x v="40"/>
    <s v="JP"/>
    <x v="105"/>
    <s v="WPRO"/>
    <x v="6"/>
    <n v="28"/>
    <x v="0"/>
    <x v="0"/>
  </r>
  <r>
    <x v="41"/>
    <s v="JP"/>
    <x v="105"/>
    <s v="WPRO"/>
    <x v="0"/>
    <n v="28"/>
    <x v="1"/>
    <x v="1"/>
  </r>
  <r>
    <x v="42"/>
    <s v="JP"/>
    <x v="105"/>
    <s v="WPRO"/>
    <x v="1"/>
    <n v="33"/>
    <x v="0"/>
    <x v="1"/>
  </r>
  <r>
    <x v="43"/>
    <s v="JP"/>
    <x v="105"/>
    <s v="WPRO"/>
    <x v="122"/>
    <n v="40"/>
    <x v="0"/>
    <x v="1"/>
  </r>
  <r>
    <x v="44"/>
    <s v="JP"/>
    <x v="105"/>
    <s v="WPRO"/>
    <x v="142"/>
    <n v="52"/>
    <x v="0"/>
    <x v="1"/>
  </r>
  <r>
    <x v="45"/>
    <s v="JP"/>
    <x v="105"/>
    <s v="WPRO"/>
    <x v="3"/>
    <n v="58"/>
    <x v="0"/>
    <x v="1"/>
  </r>
  <r>
    <x v="46"/>
    <s v="JP"/>
    <x v="105"/>
    <s v="WPRO"/>
    <x v="122"/>
    <n v="65"/>
    <x v="0"/>
    <x v="1"/>
  </r>
  <r>
    <x v="47"/>
    <s v="JP"/>
    <x v="105"/>
    <s v="WPRO"/>
    <x v="10"/>
    <n v="73"/>
    <x v="0"/>
    <x v="1"/>
  </r>
  <r>
    <x v="48"/>
    <s v="JP"/>
    <x v="105"/>
    <s v="WPRO"/>
    <x v="15"/>
    <n v="74"/>
    <x v="0"/>
    <x v="1"/>
  </r>
  <r>
    <x v="49"/>
    <s v="JP"/>
    <x v="105"/>
    <s v="WPRO"/>
    <x v="129"/>
    <n v="93"/>
    <x v="0"/>
    <x v="1"/>
  </r>
  <r>
    <x v="50"/>
    <s v="JP"/>
    <x v="105"/>
    <s v="WPRO"/>
    <x v="142"/>
    <n v="105"/>
    <x v="0"/>
    <x v="1"/>
  </r>
  <r>
    <x v="51"/>
    <s v="JP"/>
    <x v="105"/>
    <s v="WPRO"/>
    <x v="319"/>
    <n v="132"/>
    <x v="0"/>
    <x v="1"/>
  </r>
  <r>
    <x v="52"/>
    <s v="JP"/>
    <x v="105"/>
    <s v="WPRO"/>
    <x v="142"/>
    <n v="144"/>
    <x v="0"/>
    <x v="1"/>
  </r>
  <r>
    <x v="53"/>
    <s v="JP"/>
    <x v="105"/>
    <s v="WPRO"/>
    <x v="142"/>
    <n v="156"/>
    <x v="0"/>
    <x v="1"/>
  </r>
  <r>
    <x v="54"/>
    <s v="JP"/>
    <x v="105"/>
    <s v="WPRO"/>
    <x v="10"/>
    <n v="164"/>
    <x v="1"/>
    <x v="2"/>
  </r>
  <r>
    <x v="55"/>
    <s v="JP"/>
    <x v="105"/>
    <s v="WPRO"/>
    <x v="140"/>
    <n v="186"/>
    <x v="2"/>
    <x v="3"/>
  </r>
  <r>
    <x v="56"/>
    <s v="JP"/>
    <x v="105"/>
    <s v="WPRO"/>
    <x v="24"/>
    <n v="210"/>
    <x v="0"/>
    <x v="3"/>
  </r>
  <r>
    <x v="57"/>
    <s v="JP"/>
    <x v="105"/>
    <s v="WPRO"/>
    <x v="312"/>
    <n v="230"/>
    <x v="1"/>
    <x v="4"/>
  </r>
  <r>
    <x v="58"/>
    <s v="JP"/>
    <x v="105"/>
    <s v="WPRO"/>
    <x v="316"/>
    <n v="239"/>
    <x v="1"/>
    <x v="1084"/>
  </r>
  <r>
    <x v="59"/>
    <s v="JP"/>
    <x v="105"/>
    <s v="WPRO"/>
    <x v="9"/>
    <n v="254"/>
    <x v="0"/>
    <x v="1084"/>
  </r>
  <r>
    <x v="60"/>
    <s v="JP"/>
    <x v="105"/>
    <s v="WPRO"/>
    <x v="143"/>
    <n v="268"/>
    <x v="0"/>
    <x v="1084"/>
  </r>
  <r>
    <x v="61"/>
    <s v="JP"/>
    <x v="105"/>
    <s v="WPRO"/>
    <x v="128"/>
    <n v="284"/>
    <x v="0"/>
    <x v="1084"/>
  </r>
  <r>
    <x v="62"/>
    <s v="JP"/>
    <x v="105"/>
    <s v="WPRO"/>
    <x v="514"/>
    <n v="317"/>
    <x v="0"/>
    <x v="1084"/>
  </r>
  <r>
    <x v="63"/>
    <s v="JP"/>
    <x v="105"/>
    <s v="WPRO"/>
    <x v="7"/>
    <n v="349"/>
    <x v="0"/>
    <x v="1084"/>
  </r>
  <r>
    <x v="64"/>
    <s v="JP"/>
    <x v="105"/>
    <s v="WPRO"/>
    <x v="99"/>
    <n v="408"/>
    <x v="0"/>
    <x v="1084"/>
  </r>
  <r>
    <x v="65"/>
    <s v="JP"/>
    <x v="105"/>
    <s v="WPRO"/>
    <x v="130"/>
    <n v="455"/>
    <x v="0"/>
    <x v="1084"/>
  </r>
  <r>
    <x v="66"/>
    <s v="JP"/>
    <x v="105"/>
    <s v="WPRO"/>
    <x v="14"/>
    <n v="489"/>
    <x v="3"/>
    <x v="577"/>
  </r>
  <r>
    <x v="67"/>
    <s v="JP"/>
    <x v="105"/>
    <s v="WPRO"/>
    <x v="27"/>
    <n v="514"/>
    <x v="0"/>
    <x v="577"/>
  </r>
  <r>
    <x v="68"/>
    <s v="JP"/>
    <x v="105"/>
    <s v="WPRO"/>
    <x v="318"/>
    <n v="568"/>
    <x v="16"/>
    <x v="8"/>
  </r>
  <r>
    <x v="69"/>
    <s v="JP"/>
    <x v="105"/>
    <s v="WPRO"/>
    <x v="25"/>
    <n v="619"/>
    <x v="1"/>
    <x v="579"/>
  </r>
  <r>
    <x v="70"/>
    <s v="JP"/>
    <x v="105"/>
    <s v="WPRO"/>
    <x v="19"/>
    <n v="675"/>
    <x v="4"/>
    <x v="10"/>
  </r>
  <r>
    <x v="71"/>
    <s v="JP"/>
    <x v="105"/>
    <s v="WPRO"/>
    <x v="116"/>
    <n v="716"/>
    <x v="4"/>
    <x v="11"/>
  </r>
  <r>
    <x v="72"/>
    <s v="JP"/>
    <x v="105"/>
    <s v="WPRO"/>
    <x v="146"/>
    <n v="780"/>
    <x v="0"/>
    <x v="11"/>
  </r>
  <r>
    <x v="73"/>
    <s v="JP"/>
    <x v="105"/>
    <s v="WPRO"/>
    <x v="14"/>
    <n v="814"/>
    <x v="16"/>
    <x v="586"/>
  </r>
  <r>
    <x v="74"/>
    <s v="JP"/>
    <x v="105"/>
    <s v="WPRO"/>
    <x v="9"/>
    <n v="829"/>
    <x v="2"/>
    <x v="13"/>
  </r>
  <r>
    <x v="75"/>
    <s v="JP"/>
    <x v="105"/>
    <s v="WPRO"/>
    <x v="144"/>
    <n v="873"/>
    <x v="0"/>
    <x v="13"/>
  </r>
  <r>
    <x v="76"/>
    <s v="JP"/>
    <x v="105"/>
    <s v="WPRO"/>
    <x v="116"/>
    <n v="914"/>
    <x v="0"/>
    <x v="13"/>
  </r>
  <r>
    <x v="77"/>
    <s v="JP"/>
    <x v="105"/>
    <s v="WPRO"/>
    <x v="138"/>
    <n v="950"/>
    <x v="3"/>
    <x v="15"/>
  </r>
  <r>
    <x v="78"/>
    <s v="JP"/>
    <x v="105"/>
    <s v="WPRO"/>
    <x v="127"/>
    <n v="996"/>
    <x v="2"/>
    <x v="1085"/>
  </r>
  <r>
    <x v="79"/>
    <s v="JP"/>
    <x v="105"/>
    <s v="WPRO"/>
    <x v="30"/>
    <n v="1046"/>
    <x v="16"/>
    <x v="17"/>
  </r>
  <r>
    <x v="80"/>
    <s v="JP"/>
    <x v="105"/>
    <s v="WPRO"/>
    <x v="13"/>
    <n v="1089"/>
    <x v="0"/>
    <x v="17"/>
  </r>
  <r>
    <x v="81"/>
    <s v="JP"/>
    <x v="105"/>
    <s v="WPRO"/>
    <x v="118"/>
    <n v="1128"/>
    <x v="2"/>
    <x v="593"/>
  </r>
  <r>
    <x v="82"/>
    <s v="JP"/>
    <x v="105"/>
    <s v="WPRO"/>
    <x v="152"/>
    <n v="1193"/>
    <x v="1"/>
    <x v="18"/>
  </r>
  <r>
    <x v="83"/>
    <s v="JP"/>
    <x v="105"/>
    <s v="WPRO"/>
    <x v="216"/>
    <n v="1291"/>
    <x v="2"/>
    <x v="595"/>
  </r>
  <r>
    <x v="84"/>
    <s v="JP"/>
    <x v="105"/>
    <s v="WPRO"/>
    <x v="132"/>
    <n v="1387"/>
    <x v="1"/>
    <x v="1638"/>
  </r>
  <r>
    <x v="85"/>
    <s v="JP"/>
    <x v="105"/>
    <s v="WPRO"/>
    <x v="108"/>
    <n v="1499"/>
    <x v="4"/>
    <x v="19"/>
  </r>
  <r>
    <x v="86"/>
    <s v="JP"/>
    <x v="105"/>
    <s v="WPRO"/>
    <x v="219"/>
    <n v="1693"/>
    <x v="4"/>
    <x v="1639"/>
  </r>
  <r>
    <x v="87"/>
    <s v="JP"/>
    <x v="105"/>
    <s v="WPRO"/>
    <x v="632"/>
    <n v="1866"/>
    <x v="2"/>
    <x v="1640"/>
  </r>
  <r>
    <x v="88"/>
    <s v="JP"/>
    <x v="105"/>
    <s v="WPRO"/>
    <x v="148"/>
    <n v="1953"/>
    <x v="2"/>
    <x v="3068"/>
  </r>
  <r>
    <x v="89"/>
    <s v="JP"/>
    <x v="105"/>
    <s v="WPRO"/>
    <x v="165"/>
    <n v="2178"/>
    <x v="1"/>
    <x v="1641"/>
  </r>
  <r>
    <x v="90"/>
    <s v="JP"/>
    <x v="105"/>
    <s v="WPRO"/>
    <x v="287"/>
    <n v="2556"/>
    <x v="4"/>
    <x v="21"/>
  </r>
  <r>
    <x v="91"/>
    <s v="JP"/>
    <x v="105"/>
    <s v="WPRO"/>
    <x v="151"/>
    <n v="2617"/>
    <x v="4"/>
    <x v="1643"/>
  </r>
  <r>
    <x v="92"/>
    <s v="JP"/>
    <x v="105"/>
    <s v="WPRO"/>
    <x v="435"/>
    <n v="2935"/>
    <x v="5"/>
    <x v="604"/>
  </r>
  <r>
    <x v="93"/>
    <s v="JP"/>
    <x v="105"/>
    <s v="WPRO"/>
    <x v="507"/>
    <n v="3271"/>
    <x v="1"/>
    <x v="1685"/>
  </r>
  <r>
    <x v="94"/>
    <s v="JP"/>
    <x v="105"/>
    <s v="WPRO"/>
    <x v="1478"/>
    <n v="3654"/>
    <x v="4"/>
    <x v="1644"/>
  </r>
  <r>
    <x v="95"/>
    <s v="JP"/>
    <x v="105"/>
    <s v="WPRO"/>
    <x v="674"/>
    <n v="3906"/>
    <x v="11"/>
    <x v="1648"/>
  </r>
  <r>
    <x v="96"/>
    <s v="JP"/>
    <x v="105"/>
    <s v="WPRO"/>
    <x v="88"/>
    <n v="4257"/>
    <x v="1"/>
    <x v="608"/>
  </r>
  <r>
    <x v="97"/>
    <s v="JP"/>
    <x v="105"/>
    <s v="WPRO"/>
    <x v="2365"/>
    <n v="4768"/>
    <x v="3"/>
    <x v="610"/>
  </r>
  <r>
    <x v="98"/>
    <s v="JP"/>
    <x v="105"/>
    <s v="WPRO"/>
    <x v="2426"/>
    <n v="5347"/>
    <x v="4"/>
    <x v="1653"/>
  </r>
  <r>
    <x v="99"/>
    <s v="JP"/>
    <x v="105"/>
    <s v="WPRO"/>
    <x v="521"/>
    <n v="6005"/>
    <x v="5"/>
    <x v="1687"/>
  </r>
  <r>
    <x v="100"/>
    <s v="JP"/>
    <x v="105"/>
    <s v="WPRO"/>
    <x v="840"/>
    <n v="6748"/>
    <x v="3"/>
    <x v="1657"/>
  </r>
  <r>
    <x v="101"/>
    <s v="JP"/>
    <x v="105"/>
    <s v="WPRO"/>
    <x v="394"/>
    <n v="7255"/>
    <x v="3"/>
    <x v="1659"/>
  </r>
  <r>
    <x v="102"/>
    <s v="JP"/>
    <x v="105"/>
    <s v="WPRO"/>
    <x v="789"/>
    <n v="7645"/>
    <x v="11"/>
    <x v="1662"/>
  </r>
  <r>
    <x v="103"/>
    <s v="JP"/>
    <x v="105"/>
    <s v="WPRO"/>
    <x v="1798"/>
    <n v="8100"/>
    <x v="6"/>
    <x v="27"/>
  </r>
  <r>
    <x v="104"/>
    <s v="JP"/>
    <x v="105"/>
    <s v="WPRO"/>
    <x v="595"/>
    <n v="8582"/>
    <x v="12"/>
    <x v="30"/>
  </r>
  <r>
    <x v="105"/>
    <s v="JP"/>
    <x v="105"/>
    <s v="WPRO"/>
    <x v="646"/>
    <n v="9167"/>
    <x v="14"/>
    <x v="625"/>
  </r>
  <r>
    <x v="106"/>
    <s v="JP"/>
    <x v="105"/>
    <s v="WPRO"/>
    <x v="235"/>
    <n v="9795"/>
    <x v="5"/>
    <x v="627"/>
  </r>
  <r>
    <x v="107"/>
    <s v="JP"/>
    <x v="105"/>
    <s v="WPRO"/>
    <x v="567"/>
    <n v="10361"/>
    <x v="11"/>
    <x v="629"/>
  </r>
  <r>
    <x v="108"/>
    <s v="JP"/>
    <x v="105"/>
    <s v="WPRO"/>
    <x v="789"/>
    <n v="10751"/>
    <x v="6"/>
    <x v="1696"/>
  </r>
  <r>
    <x v="109"/>
    <s v="JP"/>
    <x v="105"/>
    <s v="WPRO"/>
    <x v="1635"/>
    <n v="11119"/>
    <x v="13"/>
    <x v="3080"/>
  </r>
  <r>
    <x v="110"/>
    <s v="JP"/>
    <x v="105"/>
    <s v="WPRO"/>
    <x v="167"/>
    <n v="11496"/>
    <x v="57"/>
    <x v="4745"/>
  </r>
  <r>
    <x v="111"/>
    <s v="JP"/>
    <x v="105"/>
    <s v="WPRO"/>
    <x v="1559"/>
    <n v="11919"/>
    <x v="6"/>
    <x v="4112"/>
  </r>
  <r>
    <x v="112"/>
    <s v="JP"/>
    <x v="105"/>
    <s v="WPRO"/>
    <x v="643"/>
    <n v="12388"/>
    <x v="19"/>
    <x v="1725"/>
  </r>
  <r>
    <x v="113"/>
    <s v="JP"/>
    <x v="105"/>
    <s v="WPRO"/>
    <x v="563"/>
    <n v="12829"/>
    <x v="12"/>
    <x v="667"/>
  </r>
  <r>
    <x v="114"/>
    <s v="JP"/>
    <x v="105"/>
    <s v="WPRO"/>
    <x v="2001"/>
    <n v="13182"/>
    <x v="10"/>
    <x v="1093"/>
  </r>
  <r>
    <x v="115"/>
    <s v="JP"/>
    <x v="105"/>
    <s v="WPRO"/>
    <x v="168"/>
    <n v="13385"/>
    <x v="4"/>
    <x v="1735"/>
  </r>
  <r>
    <x v="116"/>
    <s v="JP"/>
    <x v="105"/>
    <s v="WPRO"/>
    <x v="638"/>
    <n v="13576"/>
    <x v="37"/>
    <x v="3734"/>
  </r>
  <r>
    <x v="117"/>
    <s v="JP"/>
    <x v="105"/>
    <s v="WPRO"/>
    <x v="343"/>
    <n v="13852"/>
    <x v="34"/>
    <x v="683"/>
  </r>
  <r>
    <x v="118"/>
    <s v="JP"/>
    <x v="105"/>
    <s v="WPRO"/>
    <x v="721"/>
    <n v="14088"/>
    <x v="26"/>
    <x v="1095"/>
  </r>
  <r>
    <x v="119"/>
    <s v="JP"/>
    <x v="105"/>
    <s v="WPRO"/>
    <x v="640"/>
    <n v="14281"/>
    <x v="12"/>
    <x v="1098"/>
  </r>
  <r>
    <x v="120"/>
    <s v="JP"/>
    <x v="105"/>
    <s v="WPRO"/>
    <x v="345"/>
    <n v="14545"/>
    <x v="26"/>
    <x v="701"/>
  </r>
  <r>
    <x v="121"/>
    <s v="JP"/>
    <x v="105"/>
    <s v="WPRO"/>
    <x v="2418"/>
    <n v="14839"/>
    <x v="30"/>
    <x v="1767"/>
  </r>
  <r>
    <x v="122"/>
    <s v="JP"/>
    <x v="105"/>
    <s v="WPRO"/>
    <x v="306"/>
    <n v="15057"/>
    <x v="18"/>
    <x v="1773"/>
  </r>
  <r>
    <x v="123"/>
    <s v="JP"/>
    <x v="105"/>
    <s v="WPRO"/>
    <x v="162"/>
    <n v="15231"/>
    <x v="15"/>
    <x v="1781"/>
  </r>
  <r>
    <x v="124"/>
    <s v="JP"/>
    <x v="105"/>
    <s v="WPRO"/>
    <x v="154"/>
    <n v="15354"/>
    <x v="71"/>
    <x v="716"/>
  </r>
  <r>
    <x v="125"/>
    <s v="JP"/>
    <x v="105"/>
    <s v="WPRO"/>
    <x v="212"/>
    <n v="15463"/>
    <x v="7"/>
    <x v="3745"/>
  </r>
  <r>
    <x v="126"/>
    <s v="JP"/>
    <x v="105"/>
    <s v="WPRO"/>
    <x v="29"/>
    <n v="15547"/>
    <x v="5"/>
    <x v="718"/>
  </r>
  <r>
    <x v="127"/>
    <s v="JP"/>
    <x v="105"/>
    <s v="WPRO"/>
    <x v="145"/>
    <n v="15628"/>
    <x v="79"/>
    <x v="10417"/>
  </r>
  <r>
    <x v="128"/>
    <s v="JP"/>
    <x v="105"/>
    <s v="WPRO"/>
    <x v="352"/>
    <n v="15747"/>
    <x v="14"/>
    <x v="4752"/>
  </r>
  <r>
    <x v="129"/>
    <s v="JP"/>
    <x v="105"/>
    <s v="WPRO"/>
    <x v="25"/>
    <n v="15798"/>
    <x v="7"/>
    <x v="3760"/>
  </r>
  <r>
    <x v="130"/>
    <s v="JP"/>
    <x v="105"/>
    <s v="WPRO"/>
    <x v="120"/>
    <n v="15874"/>
    <x v="71"/>
    <x v="70"/>
  </r>
  <r>
    <x v="131"/>
    <s v="JP"/>
    <x v="105"/>
    <s v="WPRO"/>
    <x v="369"/>
    <n v="16024"/>
    <x v="37"/>
    <x v="3248"/>
  </r>
  <r>
    <x v="132"/>
    <s v="JP"/>
    <x v="105"/>
    <s v="WPRO"/>
    <x v="110"/>
    <n v="16079"/>
    <x v="33"/>
    <x v="10835"/>
  </r>
  <r>
    <x v="133"/>
    <s v="JP"/>
    <x v="105"/>
    <s v="WPRO"/>
    <x v="229"/>
    <n v="16193"/>
    <x v="8"/>
    <x v="10418"/>
  </r>
  <r>
    <x v="134"/>
    <s v="JP"/>
    <x v="105"/>
    <s v="WPRO"/>
    <x v="144"/>
    <n v="16237"/>
    <x v="13"/>
    <x v="1821"/>
  </r>
  <r>
    <x v="135"/>
    <s v="JP"/>
    <x v="105"/>
    <s v="WPRO"/>
    <x v="201"/>
    <n v="16285"/>
    <x v="33"/>
    <x v="3269"/>
  </r>
  <r>
    <x v="136"/>
    <s v="JP"/>
    <x v="105"/>
    <s v="WPRO"/>
    <x v="312"/>
    <n v="16305"/>
    <x v="16"/>
    <x v="1825"/>
  </r>
  <r>
    <x v="137"/>
    <s v="JP"/>
    <x v="105"/>
    <s v="WPRO"/>
    <x v="106"/>
    <n v="16365"/>
    <x v="10"/>
    <x v="3278"/>
  </r>
  <r>
    <x v="138"/>
    <s v="JP"/>
    <x v="105"/>
    <s v="WPRO"/>
    <x v="312"/>
    <n v="16385"/>
    <x v="7"/>
    <x v="738"/>
  </r>
  <r>
    <x v="139"/>
    <s v="JP"/>
    <x v="105"/>
    <s v="WPRO"/>
    <x v="118"/>
    <n v="16424"/>
    <x v="5"/>
    <x v="1139"/>
  </r>
  <r>
    <x v="140"/>
    <s v="JP"/>
    <x v="105"/>
    <s v="WPRO"/>
    <x v="198"/>
    <n v="16513"/>
    <x v="33"/>
    <x v="2624"/>
  </r>
  <r>
    <x v="141"/>
    <s v="JP"/>
    <x v="105"/>
    <s v="WPRO"/>
    <x v="207"/>
    <n v="16536"/>
    <x v="14"/>
    <x v="6237"/>
  </r>
  <r>
    <x v="142"/>
    <s v="JP"/>
    <x v="105"/>
    <s v="WPRO"/>
    <x v="143"/>
    <n v="16550"/>
    <x v="14"/>
    <x v="4149"/>
  </r>
  <r>
    <x v="143"/>
    <s v="JP"/>
    <x v="105"/>
    <s v="WPRO"/>
    <x v="315"/>
    <n v="16581"/>
    <x v="6"/>
    <x v="80"/>
  </r>
  <r>
    <x v="144"/>
    <s v="JP"/>
    <x v="105"/>
    <s v="WPRO"/>
    <x v="208"/>
    <n v="16623"/>
    <x v="29"/>
    <x v="4205"/>
  </r>
  <r>
    <x v="145"/>
    <s v="JP"/>
    <x v="105"/>
    <s v="WPRO"/>
    <x v="133"/>
    <n v="16651"/>
    <x v="14"/>
    <x v="2635"/>
  </r>
  <r>
    <x v="146"/>
    <s v="JP"/>
    <x v="105"/>
    <s v="WPRO"/>
    <x v="7"/>
    <n v="16683"/>
    <x v="9"/>
    <x v="3766"/>
  </r>
  <r>
    <x v="147"/>
    <s v="JP"/>
    <x v="105"/>
    <s v="WPRO"/>
    <x v="138"/>
    <n v="16719"/>
    <x v="11"/>
    <x v="4759"/>
  </r>
  <r>
    <x v="148"/>
    <s v="JP"/>
    <x v="105"/>
    <s v="WPRO"/>
    <x v="86"/>
    <n v="16804"/>
    <x v="14"/>
    <x v="1995"/>
  </r>
  <r>
    <x v="149"/>
    <s v="JP"/>
    <x v="105"/>
    <s v="WPRO"/>
    <x v="130"/>
    <n v="16851"/>
    <x v="16"/>
    <x v="82"/>
  </r>
  <r>
    <x v="150"/>
    <s v="JP"/>
    <x v="105"/>
    <s v="WPRO"/>
    <x v="514"/>
    <n v="16884"/>
    <x v="1"/>
    <x v="1149"/>
  </r>
  <r>
    <x v="151"/>
    <s v="JP"/>
    <x v="105"/>
    <s v="WPRO"/>
    <x v="127"/>
    <n v="16930"/>
    <x v="2"/>
    <x v="1850"/>
  </r>
  <r>
    <x v="152"/>
    <s v="JP"/>
    <x v="105"/>
    <s v="WPRO"/>
    <x v="19"/>
    <n v="16986"/>
    <x v="5"/>
    <x v="1851"/>
  </r>
  <r>
    <x v="153"/>
    <s v="JP"/>
    <x v="105"/>
    <s v="WPRO"/>
    <x v="7"/>
    <n v="17018"/>
    <x v="4"/>
    <x v="1852"/>
  </r>
  <r>
    <x v="154"/>
    <s v="JP"/>
    <x v="105"/>
    <s v="WPRO"/>
    <x v="127"/>
    <n v="17064"/>
    <x v="3"/>
    <x v="3107"/>
  </r>
  <r>
    <x v="155"/>
    <s v="JP"/>
    <x v="105"/>
    <s v="WPRO"/>
    <x v="118"/>
    <n v="17103"/>
    <x v="11"/>
    <x v="3109"/>
  </r>
  <r>
    <x v="156"/>
    <s v="JP"/>
    <x v="105"/>
    <s v="WPRO"/>
    <x v="17"/>
    <n v="17141"/>
    <x v="2"/>
    <x v="2644"/>
  </r>
  <r>
    <x v="157"/>
    <s v="JP"/>
    <x v="105"/>
    <s v="WPRO"/>
    <x v="514"/>
    <n v="17174"/>
    <x v="0"/>
    <x v="2644"/>
  </r>
  <r>
    <x v="158"/>
    <s v="JP"/>
    <x v="105"/>
    <s v="WPRO"/>
    <x v="138"/>
    <n v="17210"/>
    <x v="0"/>
    <x v="2644"/>
  </r>
  <r>
    <x v="159"/>
    <s v="JP"/>
    <x v="105"/>
    <s v="WPRO"/>
    <x v="116"/>
    <n v="17251"/>
    <x v="4"/>
    <x v="2645"/>
  </r>
  <r>
    <x v="160"/>
    <s v="JP"/>
    <x v="105"/>
    <s v="WPRO"/>
    <x v="116"/>
    <n v="17292"/>
    <x v="1"/>
    <x v="1152"/>
  </r>
  <r>
    <x v="161"/>
    <s v="JP"/>
    <x v="105"/>
    <s v="WPRO"/>
    <x v="136"/>
    <n v="17332"/>
    <x v="2"/>
    <x v="748"/>
  </r>
  <r>
    <x v="162"/>
    <s v="JP"/>
    <x v="105"/>
    <s v="WPRO"/>
    <x v="30"/>
    <n v="17382"/>
    <x v="2"/>
    <x v="83"/>
  </r>
  <r>
    <x v="163"/>
    <s v="JP"/>
    <x v="105"/>
    <s v="WPRO"/>
    <x v="130"/>
    <n v="17429"/>
    <x v="1"/>
    <x v="1857"/>
  </r>
  <r>
    <x v="164"/>
    <s v="JP"/>
    <x v="105"/>
    <s v="WPRO"/>
    <x v="183"/>
    <n v="17502"/>
    <x v="0"/>
    <x v="1857"/>
  </r>
  <r>
    <x v="165"/>
    <s v="JP"/>
    <x v="105"/>
    <s v="WPRO"/>
    <x v="86"/>
    <n v="17587"/>
    <x v="2"/>
    <x v="3112"/>
  </r>
  <r>
    <x v="166"/>
    <s v="JP"/>
    <x v="105"/>
    <s v="WPRO"/>
    <x v="116"/>
    <n v="17628"/>
    <x v="3"/>
    <x v="3289"/>
  </r>
  <r>
    <x v="167"/>
    <s v="JP"/>
    <x v="105"/>
    <s v="WPRO"/>
    <x v="136"/>
    <n v="17668"/>
    <x v="3"/>
    <x v="1859"/>
  </r>
  <r>
    <x v="168"/>
    <s v="JP"/>
    <x v="105"/>
    <s v="WPRO"/>
    <x v="213"/>
    <n v="17740"/>
    <x v="0"/>
    <x v="1859"/>
  </r>
  <r>
    <x v="169"/>
    <s v="JP"/>
    <x v="105"/>
    <s v="WPRO"/>
    <x v="99"/>
    <n v="17799"/>
    <x v="12"/>
    <x v="1156"/>
  </r>
  <r>
    <x v="170"/>
    <s v="JP"/>
    <x v="105"/>
    <s v="WPRO"/>
    <x v="152"/>
    <n v="17864"/>
    <x v="1"/>
    <x v="3115"/>
  </r>
  <r>
    <x v="171"/>
    <s v="JP"/>
    <x v="105"/>
    <s v="WPRO"/>
    <x v="11"/>
    <n v="17916"/>
    <x v="0"/>
    <x v="3115"/>
  </r>
  <r>
    <x v="172"/>
    <s v="JP"/>
    <x v="105"/>
    <s v="WPRO"/>
    <x v="11"/>
    <n v="17968"/>
    <x v="2"/>
    <x v="3290"/>
  </r>
  <r>
    <x v="173"/>
    <s v="JP"/>
    <x v="105"/>
    <s v="WPRO"/>
    <x v="19"/>
    <n v="18024"/>
    <x v="7"/>
    <x v="2655"/>
  </r>
  <r>
    <x v="174"/>
    <s v="JP"/>
    <x v="105"/>
    <s v="WPRO"/>
    <x v="157"/>
    <n v="18110"/>
    <x v="16"/>
    <x v="1158"/>
  </r>
  <r>
    <x v="175"/>
    <s v="JP"/>
    <x v="105"/>
    <s v="WPRO"/>
    <x v="148"/>
    <n v="18197"/>
    <x v="1"/>
    <x v="1863"/>
  </r>
  <r>
    <x v="176"/>
    <s v="JP"/>
    <x v="105"/>
    <s v="WPRO"/>
    <x v="101"/>
    <n v="18297"/>
    <x v="2"/>
    <x v="3117"/>
  </r>
  <r>
    <x v="177"/>
    <s v="JP"/>
    <x v="105"/>
    <s v="WPRO"/>
    <x v="348"/>
    <n v="18390"/>
    <x v="0"/>
    <x v="3117"/>
  </r>
  <r>
    <x v="178"/>
    <s v="JP"/>
    <x v="105"/>
    <s v="WPRO"/>
    <x v="157"/>
    <n v="18476"/>
    <x v="1"/>
    <x v="2657"/>
  </r>
  <r>
    <x v="179"/>
    <s v="JP"/>
    <x v="105"/>
    <s v="WPRO"/>
    <x v="350"/>
    <n v="18593"/>
    <x v="2"/>
    <x v="3118"/>
  </r>
  <r>
    <x v="180"/>
    <s v="JP"/>
    <x v="105"/>
    <s v="WPRO"/>
    <x v="105"/>
    <n v="18723"/>
    <x v="0"/>
    <x v="3118"/>
  </r>
  <r>
    <x v="181"/>
    <s v="JP"/>
    <x v="105"/>
    <s v="WPRO"/>
    <x v="363"/>
    <n v="18874"/>
    <x v="1"/>
    <x v="86"/>
  </r>
  <r>
    <x v="182"/>
    <s v="JP"/>
    <x v="105"/>
    <s v="WPRO"/>
    <x v="219"/>
    <n v="19068"/>
    <x v="1"/>
    <x v="12244"/>
  </r>
  <r>
    <x v="183"/>
    <s v="JP"/>
    <x v="105"/>
    <s v="WPRO"/>
    <x v="323"/>
    <n v="19282"/>
    <x v="1"/>
    <x v="752"/>
  </r>
  <r>
    <x v="184"/>
    <s v="JP"/>
    <x v="105"/>
    <s v="WPRO"/>
    <x v="641"/>
    <n v="19522"/>
    <x v="0"/>
    <x v="752"/>
  </r>
  <r>
    <x v="185"/>
    <s v="JP"/>
    <x v="105"/>
    <s v="WPRO"/>
    <x v="179"/>
    <n v="19775"/>
    <x v="0"/>
    <x v="752"/>
  </r>
  <r>
    <x v="186"/>
    <s v="JP"/>
    <x v="105"/>
    <s v="WPRO"/>
    <x v="218"/>
    <n v="19981"/>
    <x v="1"/>
    <x v="1159"/>
  </r>
  <r>
    <x v="187"/>
    <s v="JP"/>
    <x v="105"/>
    <s v="WPRO"/>
    <x v="640"/>
    <n v="20174"/>
    <x v="2"/>
    <x v="4152"/>
  </r>
  <r>
    <x v="188"/>
    <s v="JP"/>
    <x v="105"/>
    <s v="WPRO"/>
    <x v="342"/>
    <n v="20371"/>
    <x v="1"/>
    <x v="1866"/>
  </r>
  <r>
    <x v="189"/>
    <s v="JP"/>
    <x v="105"/>
    <s v="WPRO"/>
    <x v="94"/>
    <n v="20719"/>
    <x v="1"/>
    <x v="1867"/>
  </r>
  <r>
    <x v="190"/>
    <s v="JP"/>
    <x v="105"/>
    <s v="WPRO"/>
    <x v="395"/>
    <n v="21129"/>
    <x v="0"/>
    <x v="1867"/>
  </r>
  <r>
    <x v="191"/>
    <s v="JP"/>
    <x v="105"/>
    <s v="WPRO"/>
    <x v="736"/>
    <n v="21502"/>
    <x v="0"/>
    <x v="1867"/>
  </r>
  <r>
    <x v="192"/>
    <s v="JP"/>
    <x v="105"/>
    <s v="WPRO"/>
    <x v="740"/>
    <n v="21868"/>
    <x v="0"/>
    <x v="1867"/>
  </r>
  <r>
    <x v="193"/>
    <s v="JP"/>
    <x v="105"/>
    <s v="WPRO"/>
    <x v="589"/>
    <n v="22220"/>
    <x v="0"/>
    <x v="1867"/>
  </r>
  <r>
    <x v="194"/>
    <s v="JP"/>
    <x v="105"/>
    <s v="WPRO"/>
    <x v="382"/>
    <n v="22508"/>
    <x v="2"/>
    <x v="1868"/>
  </r>
  <r>
    <x v="195"/>
    <s v="JP"/>
    <x v="105"/>
    <s v="WPRO"/>
    <x v="737"/>
    <n v="22890"/>
    <x v="1"/>
    <x v="3767"/>
  </r>
  <r>
    <x v="196"/>
    <s v="JP"/>
    <x v="105"/>
    <s v="WPRO"/>
    <x v="49"/>
    <n v="23473"/>
    <x v="0"/>
    <x v="3767"/>
  </r>
  <r>
    <x v="197"/>
    <s v="JP"/>
    <x v="105"/>
    <s v="WPRO"/>
    <x v="501"/>
    <n v="24132"/>
    <x v="0"/>
    <x v="3767"/>
  </r>
  <r>
    <x v="198"/>
    <s v="JP"/>
    <x v="105"/>
    <s v="WPRO"/>
    <x v="431"/>
    <n v="24642"/>
    <x v="0"/>
    <x v="3767"/>
  </r>
  <r>
    <x v="199"/>
    <s v="JP"/>
    <x v="105"/>
    <s v="WPRO"/>
    <x v="1627"/>
    <n v="25096"/>
    <x v="0"/>
    <x v="3767"/>
  </r>
  <r>
    <x v="200"/>
    <s v="JP"/>
    <x v="105"/>
    <s v="WPRO"/>
    <x v="2421"/>
    <n v="25736"/>
    <x v="4"/>
    <x v="1160"/>
  </r>
  <r>
    <x v="201"/>
    <s v="JP"/>
    <x v="105"/>
    <s v="WPRO"/>
    <x v="5533"/>
    <n v="26303"/>
    <x v="1"/>
    <x v="753"/>
  </r>
  <r>
    <x v="202"/>
    <s v="JP"/>
    <x v="105"/>
    <s v="WPRO"/>
    <x v="1545"/>
    <n v="27029"/>
    <x v="1"/>
    <x v="2658"/>
  </r>
  <r>
    <x v="203"/>
    <s v="JP"/>
    <x v="105"/>
    <s v="WPRO"/>
    <x v="1813"/>
    <n v="27956"/>
    <x v="2"/>
    <x v="1996"/>
  </r>
  <r>
    <x v="204"/>
    <s v="JP"/>
    <x v="105"/>
    <s v="WPRO"/>
    <x v="1816"/>
    <n v="28786"/>
    <x v="1"/>
    <x v="3120"/>
  </r>
  <r>
    <x v="205"/>
    <s v="JP"/>
    <x v="105"/>
    <s v="WPRO"/>
    <x v="794"/>
    <n v="29382"/>
    <x v="4"/>
    <x v="1161"/>
  </r>
  <r>
    <x v="206"/>
    <s v="JP"/>
    <x v="105"/>
    <s v="WPRO"/>
    <x v="649"/>
    <n v="29989"/>
    <x v="0"/>
    <x v="1161"/>
  </r>
  <r>
    <x v="207"/>
    <s v="JP"/>
    <x v="105"/>
    <s v="WPRO"/>
    <x v="2444"/>
    <n v="30961"/>
    <x v="2"/>
    <x v="4765"/>
  </r>
  <r>
    <x v="208"/>
    <s v="JP"/>
    <x v="105"/>
    <s v="WPRO"/>
    <x v="1601"/>
    <n v="31901"/>
    <x v="4"/>
    <x v="12493"/>
  </r>
  <r>
    <x v="209"/>
    <s v="JP"/>
    <x v="105"/>
    <s v="WPRO"/>
    <x v="1537"/>
    <n v="33049"/>
    <x v="4"/>
    <x v="1162"/>
  </r>
  <r>
    <x v="210"/>
    <s v="JP"/>
    <x v="105"/>
    <s v="WPRO"/>
    <x v="6267"/>
    <n v="34372"/>
    <x v="2"/>
    <x v="3123"/>
  </r>
  <r>
    <x v="211"/>
    <s v="JP"/>
    <x v="105"/>
    <s v="WPRO"/>
    <x v="807"/>
    <n v="35836"/>
    <x v="16"/>
    <x v="1163"/>
  </r>
  <r>
    <x v="212"/>
    <s v="JP"/>
    <x v="105"/>
    <s v="WPRO"/>
    <x v="532"/>
    <n v="36689"/>
    <x v="0"/>
    <x v="1163"/>
  </r>
  <r>
    <x v="213"/>
    <s v="JP"/>
    <x v="105"/>
    <s v="WPRO"/>
    <x v="2983"/>
    <n v="38687"/>
    <x v="1"/>
    <x v="3124"/>
  </r>
  <r>
    <x v="214"/>
    <s v="JP"/>
    <x v="105"/>
    <s v="WPRO"/>
    <x v="1920"/>
    <n v="39858"/>
    <x v="3"/>
    <x v="89"/>
  </r>
  <r>
    <x v="215"/>
    <s v="JP"/>
    <x v="105"/>
    <s v="WPRO"/>
    <x v="6110"/>
    <n v="41129"/>
    <x v="5"/>
    <x v="1873"/>
  </r>
  <r>
    <x v="216"/>
    <s v="JP"/>
    <x v="105"/>
    <s v="WPRO"/>
    <x v="1913"/>
    <n v="42263"/>
    <x v="3"/>
    <x v="1874"/>
  </r>
  <r>
    <x v="217"/>
    <s v="JP"/>
    <x v="105"/>
    <s v="WPRO"/>
    <x v="797"/>
    <n v="43815"/>
    <x v="11"/>
    <x v="4767"/>
  </r>
  <r>
    <x v="218"/>
    <s v="JP"/>
    <x v="105"/>
    <s v="WPRO"/>
    <x v="3129"/>
    <n v="45439"/>
    <x v="5"/>
    <x v="2662"/>
  </r>
  <r>
    <x v="219"/>
    <s v="JP"/>
    <x v="105"/>
    <s v="WPRO"/>
    <x v="4435"/>
    <n v="46783"/>
    <x v="1"/>
    <x v="756"/>
  </r>
  <r>
    <x v="220"/>
    <s v="JP"/>
    <x v="105"/>
    <s v="WPRO"/>
    <x v="600"/>
    <n v="47990"/>
    <x v="11"/>
    <x v="12108"/>
  </r>
  <r>
    <x v="221"/>
    <s v="JP"/>
    <x v="105"/>
    <s v="WPRO"/>
    <x v="3440"/>
    <n v="48928"/>
    <x v="16"/>
    <x v="1165"/>
  </r>
  <r>
    <x v="222"/>
    <s v="JP"/>
    <x v="105"/>
    <s v="WPRO"/>
    <x v="877"/>
    <n v="50210"/>
    <x v="11"/>
    <x v="10826"/>
  </r>
  <r>
    <x v="223"/>
    <s v="JP"/>
    <x v="105"/>
    <s v="WPRO"/>
    <x v="3442"/>
    <n v="51147"/>
    <x v="3"/>
    <x v="1879"/>
  </r>
  <r>
    <x v="224"/>
    <s v="JP"/>
    <x v="105"/>
    <s v="WPRO"/>
    <x v="3483"/>
    <n v="52217"/>
    <x v="6"/>
    <x v="10828"/>
  </r>
  <r>
    <x v="225"/>
    <s v="JP"/>
    <x v="105"/>
    <s v="WPRO"/>
    <x v="3416"/>
    <n v="53577"/>
    <x v="14"/>
    <x v="1997"/>
  </r>
  <r>
    <x v="226"/>
    <s v="JP"/>
    <x v="105"/>
    <s v="WPRO"/>
    <x v="6278"/>
    <n v="54714"/>
    <x v="4"/>
    <x v="760"/>
  </r>
  <r>
    <x v="227"/>
    <s v="JP"/>
    <x v="105"/>
    <s v="WPRO"/>
    <x v="469"/>
    <n v="55667"/>
    <x v="15"/>
    <x v="10830"/>
  </r>
  <r>
    <x v="228"/>
    <s v="JP"/>
    <x v="105"/>
    <s v="WPRO"/>
    <x v="2665"/>
    <n v="56685"/>
    <x v="29"/>
    <x v="10831"/>
  </r>
  <r>
    <x v="229"/>
    <s v="JP"/>
    <x v="105"/>
    <s v="WPRO"/>
    <x v="462"/>
    <n v="57550"/>
    <x v="34"/>
    <x v="3132"/>
  </r>
  <r>
    <x v="230"/>
    <s v="JP"/>
    <x v="105"/>
    <s v="WPRO"/>
    <x v="811"/>
    <n v="58501"/>
    <x v="29"/>
    <x v="10420"/>
  </r>
  <r>
    <x v="231"/>
    <s v="JP"/>
    <x v="105"/>
    <s v="WPRO"/>
    <x v="2279"/>
    <n v="59721"/>
    <x v="15"/>
    <x v="1173"/>
  </r>
  <r>
    <x v="232"/>
    <s v="JP"/>
    <x v="105"/>
    <s v="WPRO"/>
    <x v="3008"/>
    <n v="60733"/>
    <x v="10"/>
    <x v="12296"/>
  </r>
  <r>
    <x v="233"/>
    <s v="JP"/>
    <x v="105"/>
    <s v="WPRO"/>
    <x v="1546"/>
    <n v="61747"/>
    <x v="11"/>
    <x v="1889"/>
  </r>
  <r>
    <x v="234"/>
    <s v="JP"/>
    <x v="105"/>
    <s v="WPRO"/>
    <x v="1541"/>
    <n v="62507"/>
    <x v="16"/>
    <x v="769"/>
  </r>
  <r>
    <x v="235"/>
    <s v="JP"/>
    <x v="105"/>
    <s v="WPRO"/>
    <x v="653"/>
    <n v="63121"/>
    <x v="13"/>
    <x v="2674"/>
  </r>
  <r>
    <x v="236"/>
    <s v="JP"/>
    <x v="105"/>
    <s v="WPRO"/>
    <x v="5741"/>
    <n v="63822"/>
    <x v="34"/>
    <x v="4208"/>
  </r>
  <r>
    <x v="237"/>
    <s v="JP"/>
    <x v="105"/>
    <s v="WPRO"/>
    <x v="414"/>
    <n v="64668"/>
    <x v="12"/>
    <x v="12299"/>
  </r>
  <r>
    <x v="238"/>
    <s v="JP"/>
    <x v="105"/>
    <s v="WPRO"/>
    <x v="527"/>
    <n v="65573"/>
    <x v="14"/>
    <x v="4775"/>
  </r>
  <r>
    <x v="239"/>
    <s v="JP"/>
    <x v="105"/>
    <s v="WPRO"/>
    <x v="4329"/>
    <n v="66423"/>
    <x v="12"/>
    <x v="12300"/>
  </r>
  <r>
    <x v="240"/>
    <s v="JP"/>
    <x v="105"/>
    <s v="WPRO"/>
    <x v="627"/>
    <n v="67264"/>
    <x v="9"/>
    <x v="10421"/>
  </r>
  <r>
    <x v="241"/>
    <s v="JP"/>
    <x v="105"/>
    <s v="WPRO"/>
    <x v="648"/>
    <n v="67865"/>
    <x v="13"/>
    <x v="7319"/>
  </r>
  <r>
    <x v="242"/>
    <s v="JP"/>
    <x v="105"/>
    <s v="WPRO"/>
    <x v="297"/>
    <n v="68392"/>
    <x v="12"/>
    <x v="789"/>
  </r>
  <r>
    <x v="243"/>
    <s v="JP"/>
    <x v="105"/>
    <s v="WPRO"/>
    <x v="579"/>
    <n v="69001"/>
    <x v="15"/>
    <x v="3140"/>
  </r>
  <r>
    <x v="244"/>
    <s v="JP"/>
    <x v="105"/>
    <s v="WPRO"/>
    <x v="700"/>
    <n v="69599"/>
    <x v="14"/>
    <x v="10841"/>
  </r>
  <r>
    <x v="245"/>
    <s v="JP"/>
    <x v="105"/>
    <s v="WPRO"/>
    <x v="552"/>
    <n v="70268"/>
    <x v="15"/>
    <x v="4170"/>
  </r>
  <r>
    <x v="246"/>
    <s v="JP"/>
    <x v="105"/>
    <s v="WPRO"/>
    <x v="326"/>
    <n v="70876"/>
    <x v="33"/>
    <x v="4779"/>
  </r>
  <r>
    <x v="247"/>
    <s v="JP"/>
    <x v="105"/>
    <s v="WPRO"/>
    <x v="495"/>
    <n v="71419"/>
    <x v="7"/>
    <x v="3144"/>
  </r>
  <r>
    <x v="248"/>
    <s v="JP"/>
    <x v="105"/>
    <s v="WPRO"/>
    <x v="48"/>
    <n v="71856"/>
    <x v="5"/>
    <x v="2001"/>
  </r>
  <r>
    <x v="249"/>
    <s v="JP"/>
    <x v="105"/>
    <s v="WPRO"/>
    <x v="287"/>
    <n v="72234"/>
    <x v="10"/>
    <x v="4178"/>
  </r>
  <r>
    <x v="250"/>
    <s v="JP"/>
    <x v="105"/>
    <s v="WPRO"/>
    <x v="659"/>
    <n v="72726"/>
    <x v="29"/>
    <x v="799"/>
  </r>
  <r>
    <x v="251"/>
    <s v="JP"/>
    <x v="105"/>
    <s v="WPRO"/>
    <x v="390"/>
    <n v="73221"/>
    <x v="34"/>
    <x v="121"/>
  </r>
  <r>
    <x v="252"/>
    <s v="JP"/>
    <x v="105"/>
    <s v="WPRO"/>
    <x v="551"/>
    <n v="73901"/>
    <x v="5"/>
    <x v="7320"/>
  </r>
  <r>
    <x v="253"/>
    <s v="JP"/>
    <x v="105"/>
    <s v="WPRO"/>
    <x v="59"/>
    <n v="74544"/>
    <x v="15"/>
    <x v="14561"/>
  </r>
  <r>
    <x v="254"/>
    <s v="JP"/>
    <x v="105"/>
    <s v="WPRO"/>
    <x v="854"/>
    <n v="75218"/>
    <x v="29"/>
    <x v="3298"/>
  </r>
  <r>
    <x v="255"/>
    <s v="JP"/>
    <x v="105"/>
    <s v="WPRO"/>
    <x v="1477"/>
    <n v="75657"/>
    <x v="4"/>
    <x v="4197"/>
  </r>
  <r>
    <x v="256"/>
    <s v="JP"/>
    <x v="105"/>
    <s v="WPRO"/>
    <x v="325"/>
    <n v="75958"/>
    <x v="9"/>
    <x v="4780"/>
  </r>
  <r>
    <x v="257"/>
    <s v="JP"/>
    <x v="105"/>
    <s v="WPRO"/>
    <x v="50"/>
    <n v="76448"/>
    <x v="6"/>
    <x v="3148"/>
  </r>
  <r>
    <x v="258"/>
    <s v="JP"/>
    <x v="105"/>
    <s v="WPRO"/>
    <x v="2926"/>
    <n v="77009"/>
    <x v="14"/>
    <x v="143"/>
  </r>
  <r>
    <x v="259"/>
    <s v="JP"/>
    <x v="105"/>
    <s v="WPRO"/>
    <x v="778"/>
    <n v="77494"/>
    <x v="9"/>
    <x v="18155"/>
  </r>
  <r>
    <x v="260"/>
    <s v="JP"/>
    <x v="105"/>
    <s v="WPRO"/>
    <x v="2426"/>
    <n v="78073"/>
    <x v="34"/>
    <x v="14562"/>
  </r>
  <r>
    <x v="261"/>
    <s v="JP"/>
    <x v="105"/>
    <s v="WPRO"/>
    <x v="1523"/>
    <n v="78657"/>
    <x v="16"/>
    <x v="18156"/>
  </r>
  <r>
    <x v="262"/>
    <s v="JP"/>
    <x v="105"/>
    <s v="WPRO"/>
    <x v="644"/>
    <n v="79140"/>
    <x v="0"/>
    <x v="18156"/>
  </r>
  <r>
    <x v="263"/>
    <s v="JP"/>
    <x v="105"/>
    <s v="WPRO"/>
    <x v="37"/>
    <n v="79438"/>
    <x v="7"/>
    <x v="12309"/>
  </r>
  <r>
    <x v="264"/>
    <s v="JP"/>
    <x v="105"/>
    <s v="WPRO"/>
    <x v="677"/>
    <n v="79768"/>
    <x v="3"/>
    <x v="12310"/>
  </r>
  <r>
    <x v="265"/>
    <s v="JP"/>
    <x v="105"/>
    <s v="WPRO"/>
    <x v="376"/>
    <n v="80041"/>
    <x v="7"/>
    <x v="15628"/>
  </r>
  <r>
    <x v="266"/>
    <s v="JP"/>
    <x v="105"/>
    <s v="WPRO"/>
    <x v="324"/>
    <n v="80497"/>
    <x v="14"/>
    <x v="163"/>
  </r>
  <r>
    <x v="267"/>
    <s v="JP"/>
    <x v="105"/>
    <s v="WPRO"/>
    <x v="1600"/>
    <n v="81055"/>
    <x v="7"/>
    <x v="12120"/>
  </r>
  <r>
    <x v="268"/>
    <s v="JP"/>
    <x v="105"/>
    <s v="WPRO"/>
    <x v="2199"/>
    <n v="81690"/>
    <x v="16"/>
    <x v="4214"/>
  </r>
  <r>
    <x v="269"/>
    <s v="JP"/>
    <x v="105"/>
    <s v="WPRO"/>
    <x v="563"/>
    <n v="82131"/>
    <x v="4"/>
    <x v="168"/>
  </r>
  <r>
    <x v="270"/>
    <s v="JP"/>
    <x v="105"/>
    <s v="WPRO"/>
    <x v="2002"/>
    <n v="82494"/>
    <x v="9"/>
    <x v="18157"/>
  </r>
  <r>
    <x v="271"/>
    <s v="JP"/>
    <x v="105"/>
    <s v="WPRO"/>
    <x v="580"/>
    <n v="83010"/>
    <x v="11"/>
    <x v="4783"/>
  </r>
  <r>
    <x v="272"/>
    <s v="JP"/>
    <x v="105"/>
    <s v="WPRO"/>
    <x v="432"/>
    <n v="83563"/>
    <x v="11"/>
    <x v="1198"/>
  </r>
  <r>
    <x v="273"/>
    <s v="JP"/>
    <x v="105"/>
    <s v="WPRO"/>
    <x v="1527"/>
    <n v="84215"/>
    <x v="11"/>
    <x v="9772"/>
  </r>
  <r>
    <x v="274"/>
    <s v="JP"/>
    <x v="105"/>
    <s v="WPRO"/>
    <x v="432"/>
    <n v="84768"/>
    <x v="14"/>
    <x v="3151"/>
  </r>
  <r>
    <x v="275"/>
    <s v="JP"/>
    <x v="105"/>
    <s v="WPRO"/>
    <x v="571"/>
    <n v="85339"/>
    <x v="11"/>
    <x v="18158"/>
  </r>
  <r>
    <x v="276"/>
    <s v="JP"/>
    <x v="105"/>
    <s v="WPRO"/>
    <x v="1348"/>
    <n v="85739"/>
    <x v="2"/>
    <x v="1199"/>
  </r>
  <r>
    <x v="277"/>
    <s v="JP"/>
    <x v="105"/>
    <s v="WPRO"/>
    <x v="724"/>
    <n v="86047"/>
    <x v="4"/>
    <x v="2005"/>
  </r>
  <r>
    <x v="278"/>
    <s v="JP"/>
    <x v="105"/>
    <s v="WPRO"/>
    <x v="3057"/>
    <n v="86543"/>
    <x v="4"/>
    <x v="177"/>
  </r>
  <r>
    <x v="279"/>
    <s v="JP"/>
    <x v="105"/>
    <s v="WPRO"/>
    <x v="519"/>
    <n v="87020"/>
    <x v="7"/>
    <x v="1911"/>
  </r>
  <r>
    <x v="280"/>
    <s v="JP"/>
    <x v="105"/>
    <s v="WPRO"/>
    <x v="2661"/>
    <n v="87639"/>
    <x v="4"/>
    <x v="18159"/>
  </r>
  <r>
    <x v="281"/>
    <s v="JP"/>
    <x v="105"/>
    <s v="WPRO"/>
    <x v="550"/>
    <n v="88233"/>
    <x v="7"/>
    <x v="9775"/>
  </r>
  <r>
    <x v="282"/>
    <s v="JP"/>
    <x v="105"/>
    <s v="WPRO"/>
    <x v="3251"/>
    <n v="88912"/>
    <x v="4"/>
    <x v="17184"/>
  </r>
  <r>
    <x v="283"/>
    <s v="JP"/>
    <x v="105"/>
    <s v="WPRO"/>
    <x v="564"/>
    <n v="89347"/>
    <x v="2"/>
    <x v="1914"/>
  </r>
  <r>
    <x v="284"/>
    <s v="JP"/>
    <x v="105"/>
    <s v="WPRO"/>
    <x v="591"/>
    <n v="89673"/>
    <x v="16"/>
    <x v="7746"/>
  </r>
  <r>
    <x v="285"/>
    <s v="JP"/>
    <x v="105"/>
    <s v="WPRO"/>
    <x v="555"/>
    <n v="90140"/>
    <x v="3"/>
    <x v="180"/>
  </r>
  <r>
    <x v="286"/>
    <s v="JP"/>
    <x v="105"/>
    <s v="WPRO"/>
    <x v="572"/>
    <n v="90710"/>
    <x v="7"/>
    <x v="12126"/>
  </r>
  <r>
    <x v="287"/>
    <s v="JP"/>
    <x v="105"/>
    <s v="WPRO"/>
    <x v="1634"/>
    <n v="91431"/>
    <x v="3"/>
    <x v="182"/>
  </r>
  <r>
    <x v="288"/>
    <s v="JP"/>
    <x v="105"/>
    <s v="WPRO"/>
    <x v="2414"/>
    <n v="92063"/>
    <x v="15"/>
    <x v="183"/>
  </r>
  <r>
    <x v="289"/>
    <s v="JP"/>
    <x v="105"/>
    <s v="WPRO"/>
    <x v="647"/>
    <n v="92656"/>
    <x v="9"/>
    <x v="1919"/>
  </r>
  <r>
    <x v="290"/>
    <s v="JP"/>
    <x v="105"/>
    <s v="WPRO"/>
    <x v="1809"/>
    <n v="93127"/>
    <x v="3"/>
    <x v="9777"/>
  </r>
  <r>
    <x v="291"/>
    <s v="JP"/>
    <x v="105"/>
    <s v="WPRO"/>
    <x v="2001"/>
    <n v="93480"/>
    <x v="2"/>
    <x v="10845"/>
  </r>
  <r>
    <x v="292"/>
    <s v="JP"/>
    <x v="105"/>
    <s v="WPRO"/>
    <x v="230"/>
    <n v="93933"/>
    <x v="4"/>
    <x v="1206"/>
  </r>
  <r>
    <x v="293"/>
    <s v="JP"/>
    <x v="105"/>
    <s v="WPRO"/>
    <x v="569"/>
    <n v="94524"/>
    <x v="5"/>
    <x v="1922"/>
  </r>
  <r>
    <x v="294"/>
    <s v="JP"/>
    <x v="105"/>
    <s v="WPRO"/>
    <x v="653"/>
    <n v="95138"/>
    <x v="9"/>
    <x v="13170"/>
  </r>
  <r>
    <x v="295"/>
    <s v="JP"/>
    <x v="105"/>
    <s v="WPRO"/>
    <x v="445"/>
    <n v="95835"/>
    <x v="14"/>
    <x v="12314"/>
  </r>
  <r>
    <x v="296"/>
    <s v="JP"/>
    <x v="105"/>
    <s v="WPRO"/>
    <x v="2925"/>
    <n v="96534"/>
    <x v="16"/>
    <x v="1210"/>
  </r>
  <r>
    <x v="297"/>
    <s v="JP"/>
    <x v="105"/>
    <s v="WPRO"/>
    <x v="52"/>
    <n v="97074"/>
    <x v="11"/>
    <x v="1933"/>
  </r>
  <r>
    <x v="298"/>
    <s v="JP"/>
    <x v="105"/>
    <s v="WPRO"/>
    <x v="815"/>
    <n v="97498"/>
    <x v="11"/>
    <x v="188"/>
  </r>
  <r>
    <x v="299"/>
    <s v="JP"/>
    <x v="105"/>
    <s v="WPRO"/>
    <x v="819"/>
    <n v="98116"/>
    <x v="16"/>
    <x v="1939"/>
  </r>
  <r>
    <x v="300"/>
    <s v="JP"/>
    <x v="105"/>
    <s v="WPRO"/>
    <x v="53"/>
    <n v="98852"/>
    <x v="4"/>
    <x v="1942"/>
  </r>
  <r>
    <x v="301"/>
    <s v="JP"/>
    <x v="105"/>
    <s v="WPRO"/>
    <x v="574"/>
    <n v="99622"/>
    <x v="15"/>
    <x v="10846"/>
  </r>
  <r>
    <x v="302"/>
    <s v="JP"/>
    <x v="105"/>
    <s v="WPRO"/>
    <x v="574"/>
    <n v="100392"/>
    <x v="15"/>
    <x v="3779"/>
  </r>
  <r>
    <x v="303"/>
    <s v="JP"/>
    <x v="105"/>
    <s v="WPRO"/>
    <x v="283"/>
    <n v="101146"/>
    <x v="15"/>
    <x v="11643"/>
  </r>
  <r>
    <x v="304"/>
    <s v="JP"/>
    <x v="105"/>
    <s v="WPRO"/>
    <x v="1549"/>
    <n v="101813"/>
    <x v="7"/>
    <x v="193"/>
  </r>
  <r>
    <x v="305"/>
    <s v="JP"/>
    <x v="105"/>
    <s v="WPRO"/>
    <x v="704"/>
    <n v="102281"/>
    <x v="5"/>
    <x v="17190"/>
  </r>
  <r>
    <x v="306"/>
    <s v="JP"/>
    <x v="105"/>
    <s v="WPRO"/>
    <x v="2661"/>
    <n v="102900"/>
    <x v="5"/>
    <x v="10022"/>
  </r>
  <r>
    <x v="307"/>
    <s v="JP"/>
    <x v="105"/>
    <s v="WPRO"/>
    <x v="3440"/>
    <n v="103838"/>
    <x v="7"/>
    <x v="17191"/>
  </r>
  <r>
    <x v="308"/>
    <s v="JP"/>
    <x v="105"/>
    <s v="WPRO"/>
    <x v="2961"/>
    <n v="104782"/>
    <x v="14"/>
    <x v="12318"/>
  </r>
  <r>
    <x v="309"/>
    <s v="JP"/>
    <x v="105"/>
    <s v="WPRO"/>
    <x v="5541"/>
    <n v="105914"/>
    <x v="4"/>
    <x v="1223"/>
  </r>
  <r>
    <x v="310"/>
    <s v="JP"/>
    <x v="105"/>
    <s v="WPRO"/>
    <x v="764"/>
    <n v="107086"/>
    <x v="4"/>
    <x v="16153"/>
  </r>
  <r>
    <x v="311"/>
    <s v="JP"/>
    <x v="105"/>
    <s v="WPRO"/>
    <x v="538"/>
    <n v="108084"/>
    <x v="5"/>
    <x v="1224"/>
  </r>
  <r>
    <x v="312"/>
    <s v="JP"/>
    <x v="105"/>
    <s v="WPRO"/>
    <x v="3213"/>
    <n v="108983"/>
    <x v="15"/>
    <x v="12512"/>
  </r>
  <r>
    <x v="313"/>
    <s v="JP"/>
    <x v="105"/>
    <s v="WPRO"/>
    <x v="286"/>
    <n v="110156"/>
    <x v="14"/>
    <x v="196"/>
  </r>
  <r>
    <x v="314"/>
    <s v="JP"/>
    <x v="105"/>
    <s v="WPRO"/>
    <x v="1696"/>
    <n v="111711"/>
    <x v="6"/>
    <x v="7323"/>
  </r>
  <r>
    <x v="315"/>
    <s v="JP"/>
    <x v="105"/>
    <s v="WPRO"/>
    <x v="1589"/>
    <n v="113298"/>
    <x v="29"/>
    <x v="4797"/>
  </r>
  <r>
    <x v="316"/>
    <s v="JP"/>
    <x v="105"/>
    <s v="WPRO"/>
    <x v="4452"/>
    <n v="114983"/>
    <x v="34"/>
    <x v="1228"/>
  </r>
  <r>
    <x v="317"/>
    <s v="JP"/>
    <x v="105"/>
    <s v="WPRO"/>
    <x v="1485"/>
    <n v="116677"/>
    <x v="4"/>
    <x v="3781"/>
  </r>
  <r>
    <x v="318"/>
    <s v="JP"/>
    <x v="105"/>
    <s v="WPRO"/>
    <x v="2929"/>
    <n v="118136"/>
    <x v="2"/>
    <x v="4798"/>
  </r>
  <r>
    <x v="319"/>
    <s v="JP"/>
    <x v="105"/>
    <s v="WPRO"/>
    <x v="2818"/>
    <n v="119326"/>
    <x v="18"/>
    <x v="4799"/>
  </r>
  <r>
    <x v="320"/>
    <s v="JP"/>
    <x v="105"/>
    <s v="WPRO"/>
    <x v="3481"/>
    <n v="120815"/>
    <x v="6"/>
    <x v="9783"/>
  </r>
  <r>
    <x v="321"/>
    <s v="JP"/>
    <x v="105"/>
    <s v="WPRO"/>
    <x v="1683"/>
    <n v="122966"/>
    <x v="9"/>
    <x v="1230"/>
  </r>
  <r>
    <x v="322"/>
    <s v="JP"/>
    <x v="105"/>
    <s v="WPRO"/>
    <x v="4271"/>
    <n v="125267"/>
    <x v="21"/>
    <x v="16764"/>
  </r>
  <r>
    <x v="323"/>
    <s v="JP"/>
    <x v="105"/>
    <s v="WPRO"/>
    <x v="1495"/>
    <n v="127665"/>
    <x v="22"/>
    <x v="12283"/>
  </r>
  <r>
    <x v="324"/>
    <s v="JP"/>
    <x v="105"/>
    <s v="WPRO"/>
    <x v="6954"/>
    <n v="130179"/>
    <x v="15"/>
    <x v="12324"/>
  </r>
  <r>
    <x v="325"/>
    <s v="JP"/>
    <x v="105"/>
    <s v="WPRO"/>
    <x v="605"/>
    <n v="132358"/>
    <x v="11"/>
    <x v="7755"/>
  </r>
  <r>
    <x v="326"/>
    <s v="JP"/>
    <x v="105"/>
    <s v="WPRO"/>
    <x v="6666"/>
    <n v="133929"/>
    <x v="7"/>
    <x v="18160"/>
  </r>
  <r>
    <x v="327"/>
    <s v="JP"/>
    <x v="105"/>
    <s v="WPRO"/>
    <x v="2891"/>
    <n v="135400"/>
    <x v="14"/>
    <x v="208"/>
  </r>
  <r>
    <x v="328"/>
    <s v="JP"/>
    <x v="105"/>
    <s v="WPRO"/>
    <x v="1507"/>
    <n v="137261"/>
    <x v="21"/>
    <x v="10970"/>
  </r>
  <r>
    <x v="329"/>
    <s v="JP"/>
    <x v="105"/>
    <s v="WPRO"/>
    <x v="613"/>
    <n v="139491"/>
    <x v="20"/>
    <x v="9789"/>
  </r>
  <r>
    <x v="330"/>
    <s v="JP"/>
    <x v="105"/>
    <s v="WPRO"/>
    <x v="2527"/>
    <n v="142068"/>
    <x v="8"/>
    <x v="213"/>
  </r>
  <r>
    <x v="331"/>
    <s v="JP"/>
    <x v="105"/>
    <s v="WPRO"/>
    <x v="9803"/>
    <n v="144653"/>
    <x v="35"/>
    <x v="840"/>
  </r>
  <r>
    <x v="332"/>
    <s v="JP"/>
    <x v="105"/>
    <s v="WPRO"/>
    <x v="1881"/>
    <n v="146760"/>
    <x v="34"/>
    <x v="14271"/>
  </r>
  <r>
    <x v="333"/>
    <s v="JP"/>
    <x v="105"/>
    <s v="WPRO"/>
    <x v="2878"/>
    <n v="148694"/>
    <x v="22"/>
    <x v="4817"/>
  </r>
  <r>
    <x v="334"/>
    <s v="JP"/>
    <x v="105"/>
    <s v="WPRO"/>
    <x v="2927"/>
    <n v="150386"/>
    <x v="24"/>
    <x v="10424"/>
  </r>
  <r>
    <x v="335"/>
    <s v="JP"/>
    <x v="105"/>
    <s v="WPRO"/>
    <x v="1497"/>
    <n v="152827"/>
    <x v="38"/>
    <x v="3303"/>
  </r>
  <r>
    <x v="336"/>
    <s v="JP"/>
    <x v="105"/>
    <s v="WPRO"/>
    <x v="7419"/>
    <n v="155232"/>
    <x v="36"/>
    <x v="18161"/>
  </r>
  <r>
    <x v="337"/>
    <s v="JP"/>
    <x v="105"/>
    <s v="WPRO"/>
    <x v="4685"/>
    <n v="157674"/>
    <x v="72"/>
    <x v="859"/>
  </r>
  <r>
    <x v="338"/>
    <s v="JP"/>
    <x v="105"/>
    <s v="WPRO"/>
    <x v="845"/>
    <n v="160098"/>
    <x v="35"/>
    <x v="10425"/>
  </r>
  <r>
    <x v="339"/>
    <s v="JP"/>
    <x v="105"/>
    <s v="WPRO"/>
    <x v="3521"/>
    <n v="162067"/>
    <x v="22"/>
    <x v="868"/>
  </r>
  <r>
    <x v="340"/>
    <s v="JP"/>
    <x v="105"/>
    <s v="WPRO"/>
    <x v="1668"/>
    <n v="163929"/>
    <x v="352"/>
    <x v="11009"/>
  </r>
  <r>
    <x v="341"/>
    <s v="JP"/>
    <x v="105"/>
    <s v="WPRO"/>
    <x v="2902"/>
    <n v="165840"/>
    <x v="28"/>
    <x v="888"/>
  </r>
  <r>
    <x v="342"/>
    <s v="JP"/>
    <x v="105"/>
    <s v="WPRO"/>
    <x v="2576"/>
    <n v="168573"/>
    <x v="351"/>
    <x v="3204"/>
  </r>
  <r>
    <x v="343"/>
    <s v="JP"/>
    <x v="105"/>
    <s v="WPRO"/>
    <x v="1827"/>
    <n v="171542"/>
    <x v="43"/>
    <x v="4826"/>
  </r>
  <r>
    <x v="344"/>
    <s v="JP"/>
    <x v="105"/>
    <s v="WPRO"/>
    <x v="1877"/>
    <n v="174299"/>
    <x v="35"/>
    <x v="6622"/>
  </r>
  <r>
    <x v="345"/>
    <s v="JP"/>
    <x v="105"/>
    <s v="WPRO"/>
    <x v="4250"/>
    <n v="177287"/>
    <x v="70"/>
    <x v="4829"/>
  </r>
  <r>
    <x v="346"/>
    <s v="JP"/>
    <x v="105"/>
    <s v="WPRO"/>
    <x v="1975"/>
    <n v="179653"/>
    <x v="8"/>
    <x v="6624"/>
  </r>
  <r>
    <x v="347"/>
    <s v="JP"/>
    <x v="105"/>
    <s v="WPRO"/>
    <x v="3239"/>
    <n v="181870"/>
    <x v="62"/>
    <x v="10890"/>
  </r>
  <r>
    <x v="348"/>
    <s v="JP"/>
    <x v="105"/>
    <s v="WPRO"/>
    <x v="2671"/>
    <n v="184042"/>
    <x v="351"/>
    <x v="11015"/>
  </r>
  <r>
    <x v="349"/>
    <s v="JP"/>
    <x v="105"/>
    <s v="WPRO"/>
    <x v="9804"/>
    <n v="187103"/>
    <x v="41"/>
    <x v="18162"/>
  </r>
  <r>
    <x v="350"/>
    <s v="JP"/>
    <x v="105"/>
    <s v="WPRO"/>
    <x v="9805"/>
    <n v="190138"/>
    <x v="79"/>
    <x v="950"/>
  </r>
  <r>
    <x v="351"/>
    <s v="JP"/>
    <x v="105"/>
    <s v="WPRO"/>
    <x v="9320"/>
    <n v="193031"/>
    <x v="351"/>
    <x v="2710"/>
  </r>
  <r>
    <x v="352"/>
    <s v="JP"/>
    <x v="105"/>
    <s v="WPRO"/>
    <x v="3133"/>
    <n v="195880"/>
    <x v="351"/>
    <x v="8974"/>
  </r>
  <r>
    <x v="353"/>
    <s v="JP"/>
    <x v="105"/>
    <s v="WPRO"/>
    <x v="610"/>
    <n v="198523"/>
    <x v="36"/>
    <x v="1291"/>
  </r>
  <r>
    <x v="354"/>
    <s v="JP"/>
    <x v="105"/>
    <s v="WPRO"/>
    <x v="7413"/>
    <n v="200658"/>
    <x v="79"/>
    <x v="346"/>
  </r>
  <r>
    <x v="355"/>
    <s v="JP"/>
    <x v="105"/>
    <s v="WPRO"/>
    <x v="6915"/>
    <n v="203113"/>
    <x v="82"/>
    <x v="18163"/>
  </r>
  <r>
    <x v="356"/>
    <s v="JP"/>
    <x v="105"/>
    <s v="WPRO"/>
    <x v="9806"/>
    <n v="206139"/>
    <x v="42"/>
    <x v="18164"/>
  </r>
  <r>
    <x v="357"/>
    <s v="JP"/>
    <x v="105"/>
    <s v="WPRO"/>
    <x v="9050"/>
    <n v="209980"/>
    <x v="60"/>
    <x v="3802"/>
  </r>
  <r>
    <x v="358"/>
    <s v="JP"/>
    <x v="105"/>
    <s v="WPRO"/>
    <x v="2674"/>
    <n v="213547"/>
    <x v="82"/>
    <x v="1343"/>
  </r>
  <r>
    <x v="359"/>
    <s v="JP"/>
    <x v="105"/>
    <s v="WPRO"/>
    <x v="5691"/>
    <n v="217312"/>
    <x v="62"/>
    <x v="3814"/>
  </r>
  <r>
    <x v="360"/>
    <s v="JP"/>
    <x v="105"/>
    <s v="WPRO"/>
    <x v="9807"/>
    <n v="220236"/>
    <x v="27"/>
    <x v="18165"/>
  </r>
  <r>
    <x v="361"/>
    <s v="JP"/>
    <x v="105"/>
    <s v="WPRO"/>
    <x v="5574"/>
    <n v="223120"/>
    <x v="40"/>
    <x v="4230"/>
  </r>
  <r>
    <x v="362"/>
    <s v="JP"/>
    <x v="105"/>
    <s v="WPRO"/>
    <x v="4573"/>
    <n v="226596"/>
    <x v="72"/>
    <x v="8989"/>
  </r>
  <r>
    <x v="363"/>
    <s v="JP"/>
    <x v="105"/>
    <s v="WPRO"/>
    <x v="9808"/>
    <n v="230304"/>
    <x v="74"/>
    <x v="1067"/>
  </r>
  <r>
    <x v="364"/>
    <s v="JP"/>
    <x v="105"/>
    <s v="WPRO"/>
    <x v="1724"/>
    <n v="234395"/>
    <x v="75"/>
    <x v="1079"/>
  </r>
  <r>
    <x v="365"/>
    <s v="JP"/>
    <x v="105"/>
    <s v="WPRO"/>
    <x v="9809"/>
    <n v="238012"/>
    <x v="40"/>
    <x v="9844"/>
  </r>
  <r>
    <x v="366"/>
    <s v="JP"/>
    <x v="105"/>
    <s v="WPRO"/>
    <x v="7603"/>
    <n v="240954"/>
    <x v="30"/>
    <x v="10029"/>
  </r>
  <r>
    <x v="367"/>
    <s v="JP"/>
    <x v="105"/>
    <s v="WPRO"/>
    <x v="9320"/>
    <n v="243847"/>
    <x v="41"/>
    <x v="18166"/>
  </r>
  <r>
    <x v="368"/>
    <s v="JP"/>
    <x v="105"/>
    <s v="WPRO"/>
    <x v="9810"/>
    <n v="247960"/>
    <x v="42"/>
    <x v="11058"/>
  </r>
  <r>
    <x v="369"/>
    <s v="JP"/>
    <x v="105"/>
    <s v="WPRO"/>
    <x v="4693"/>
    <n v="252317"/>
    <x v="39"/>
    <x v="18167"/>
  </r>
  <r>
    <x v="370"/>
    <s v="JP"/>
    <x v="105"/>
    <s v="WPRO"/>
    <x v="9675"/>
    <n v="258393"/>
    <x v="348"/>
    <x v="4893"/>
  </r>
  <r>
    <x v="371"/>
    <s v="JP"/>
    <x v="105"/>
    <s v="WPRO"/>
    <x v="9811"/>
    <n v="265299"/>
    <x v="66"/>
    <x v="11076"/>
  </r>
  <r>
    <x v="372"/>
    <s v="JP"/>
    <x v="105"/>
    <s v="WPRO"/>
    <x v="1132"/>
    <n v="273154"/>
    <x v="54"/>
    <x v="14295"/>
  </r>
  <r>
    <x v="373"/>
    <s v="JP"/>
    <x v="105"/>
    <s v="WPRO"/>
    <x v="9812"/>
    <n v="280775"/>
    <x v="39"/>
    <x v="12354"/>
  </r>
  <r>
    <x v="374"/>
    <s v="JP"/>
    <x v="105"/>
    <s v="WPRO"/>
    <x v="3316"/>
    <n v="286752"/>
    <x v="222"/>
    <x v="12241"/>
  </r>
  <r>
    <x v="375"/>
    <s v="JP"/>
    <x v="105"/>
    <s v="WPRO"/>
    <x v="5679"/>
    <n v="292212"/>
    <x v="82"/>
    <x v="18168"/>
  </r>
  <r>
    <x v="376"/>
    <s v="JP"/>
    <x v="105"/>
    <s v="WPRO"/>
    <x v="5288"/>
    <n v="297315"/>
    <x v="41"/>
    <x v="18169"/>
  </r>
  <r>
    <x v="377"/>
    <s v="JP"/>
    <x v="105"/>
    <s v="WPRO"/>
    <x v="9813"/>
    <n v="302623"/>
    <x v="331"/>
    <x v="5724"/>
  </r>
  <r>
    <x v="378"/>
    <s v="JP"/>
    <x v="105"/>
    <s v="WPRO"/>
    <x v="9814"/>
    <n v="309214"/>
    <x v="202"/>
    <x v="11157"/>
  </r>
  <r>
    <x v="379"/>
    <s v="JP"/>
    <x v="105"/>
    <s v="WPRO"/>
    <x v="9815"/>
    <n v="315910"/>
    <x v="74"/>
    <x v="18170"/>
  </r>
  <r>
    <x v="380"/>
    <s v="JP"/>
    <x v="105"/>
    <s v="WPRO"/>
    <x v="4761"/>
    <n v="322296"/>
    <x v="66"/>
    <x v="2824"/>
  </r>
  <r>
    <x v="381"/>
    <s v="JP"/>
    <x v="105"/>
    <s v="WPRO"/>
    <x v="9816"/>
    <n v="328294"/>
    <x v="60"/>
    <x v="10957"/>
  </r>
  <r>
    <x v="382"/>
    <s v="JP"/>
    <x v="105"/>
    <s v="WPRO"/>
    <x v="4764"/>
    <n v="334328"/>
    <x v="352"/>
    <x v="18171"/>
  </r>
  <r>
    <x v="383"/>
    <s v="JP"/>
    <x v="105"/>
    <s v="WPRO"/>
    <x v="4180"/>
    <n v="339774"/>
    <x v="392"/>
    <x v="8994"/>
  </r>
  <r>
    <x v="384"/>
    <s v="JP"/>
    <x v="105"/>
    <s v="WPRO"/>
    <x v="9817"/>
    <n v="345221"/>
    <x v="49"/>
    <x v="9027"/>
  </r>
  <r>
    <x v="385"/>
    <s v="JP"/>
    <x v="105"/>
    <s v="WPRO"/>
    <x v="9818"/>
    <n v="351020"/>
    <x v="355"/>
    <x v="1449"/>
  </r>
  <r>
    <x v="386"/>
    <s v="JP"/>
    <x v="105"/>
    <s v="WPRO"/>
    <x v="9819"/>
    <n v="356074"/>
    <x v="87"/>
    <x v="6303"/>
  </r>
  <r>
    <x v="387"/>
    <s v="JP"/>
    <x v="105"/>
    <s v="WPRO"/>
    <x v="9820"/>
    <n v="360661"/>
    <x v="59"/>
    <x v="3917"/>
  </r>
  <r>
    <x v="388"/>
    <s v="JP"/>
    <x v="105"/>
    <s v="WPRO"/>
    <x v="9821"/>
    <n v="364813"/>
    <x v="74"/>
    <x v="3925"/>
  </r>
  <r>
    <x v="389"/>
    <s v="JP"/>
    <x v="105"/>
    <s v="WPRO"/>
    <x v="9822"/>
    <n v="368143"/>
    <x v="63"/>
    <x v="11188"/>
  </r>
  <r>
    <x v="390"/>
    <s v="JP"/>
    <x v="105"/>
    <s v="WPRO"/>
    <x v="9823"/>
    <n v="371680"/>
    <x v="343"/>
    <x v="3935"/>
  </r>
  <r>
    <x v="391"/>
    <s v="JP"/>
    <x v="105"/>
    <s v="WPRO"/>
    <x v="7636"/>
    <n v="375607"/>
    <x v="357"/>
    <x v="9904"/>
  </r>
  <r>
    <x v="392"/>
    <s v="JP"/>
    <x v="105"/>
    <s v="WPRO"/>
    <x v="9824"/>
    <n v="379516"/>
    <x v="57"/>
    <x v="13232"/>
  </r>
  <r>
    <x v="393"/>
    <s v="JP"/>
    <x v="105"/>
    <s v="WPRO"/>
    <x v="2674"/>
    <n v="383083"/>
    <x v="343"/>
    <x v="18172"/>
  </r>
  <r>
    <x v="394"/>
    <s v="JP"/>
    <x v="105"/>
    <s v="WPRO"/>
    <x v="9825"/>
    <n v="386742"/>
    <x v="359"/>
    <x v="9125"/>
  </r>
  <r>
    <x v="395"/>
    <s v="JP"/>
    <x v="105"/>
    <s v="WPRO"/>
    <x v="5623"/>
    <n v="389518"/>
    <x v="78"/>
    <x v="3948"/>
  </r>
  <r>
    <x v="396"/>
    <s v="JP"/>
    <x v="105"/>
    <s v="WPRO"/>
    <x v="2033"/>
    <n v="391626"/>
    <x v="348"/>
    <x v="18173"/>
  </r>
  <r>
    <x v="397"/>
    <s v="JP"/>
    <x v="105"/>
    <s v="WPRO"/>
    <x v="1502"/>
    <n v="393836"/>
    <x v="90"/>
    <x v="17357"/>
  </r>
  <r>
    <x v="398"/>
    <s v="JP"/>
    <x v="105"/>
    <s v="WPRO"/>
    <x v="9319"/>
    <n v="396429"/>
    <x v="359"/>
    <x v="17294"/>
  </r>
  <r>
    <x v="399"/>
    <s v="JP"/>
    <x v="105"/>
    <s v="WPRO"/>
    <x v="4694"/>
    <n v="399048"/>
    <x v="224"/>
    <x v="18174"/>
  </r>
  <r>
    <x v="400"/>
    <s v="JP"/>
    <x v="105"/>
    <s v="WPRO"/>
    <x v="1586"/>
    <n v="401355"/>
    <x v="359"/>
    <x v="17365"/>
  </r>
  <r>
    <x v="401"/>
    <s v="JP"/>
    <x v="105"/>
    <s v="WPRO"/>
    <x v="3256"/>
    <n v="403435"/>
    <x v="361"/>
    <x v="18175"/>
  </r>
  <r>
    <x v="402"/>
    <s v="JP"/>
    <x v="105"/>
    <s v="WPRO"/>
    <x v="1696"/>
    <n v="404990"/>
    <x v="349"/>
    <x v="18176"/>
  </r>
  <r>
    <x v="403"/>
    <s v="JP"/>
    <x v="105"/>
    <s v="WPRO"/>
    <x v="3526"/>
    <n v="406766"/>
    <x v="232"/>
    <x v="3969"/>
  </r>
  <r>
    <x v="404"/>
    <s v="JP"/>
    <x v="105"/>
    <s v="WPRO"/>
    <x v="5537"/>
    <n v="408186"/>
    <x v="232"/>
    <x v="18177"/>
  </r>
  <r>
    <x v="405"/>
    <s v="JP"/>
    <x v="105"/>
    <s v="WPRO"/>
    <x v="2036"/>
    <n v="410012"/>
    <x v="193"/>
    <x v="1615"/>
  </r>
  <r>
    <x v="406"/>
    <s v="JP"/>
    <x v="105"/>
    <s v="WPRO"/>
    <x v="2042"/>
    <n v="411751"/>
    <x v="49"/>
    <x v="408"/>
  </r>
  <r>
    <x v="407"/>
    <s v="JP"/>
    <x v="105"/>
    <s v="WPRO"/>
    <x v="809"/>
    <n v="413154"/>
    <x v="54"/>
    <x v="18178"/>
  </r>
  <r>
    <x v="408"/>
    <s v="JP"/>
    <x v="105"/>
    <s v="WPRO"/>
    <x v="2655"/>
    <n v="414472"/>
    <x v="76"/>
    <x v="18179"/>
  </r>
  <r>
    <x v="409"/>
    <s v="JP"/>
    <x v="105"/>
    <s v="WPRO"/>
    <x v="2346"/>
    <n v="415782"/>
    <x v="77"/>
    <x v="18180"/>
  </r>
  <r>
    <x v="410"/>
    <s v="JP"/>
    <x v="105"/>
    <s v="WPRO"/>
    <x v="2985"/>
    <n v="417765"/>
    <x v="76"/>
    <x v="11741"/>
  </r>
  <r>
    <x v="411"/>
    <s v="JP"/>
    <x v="105"/>
    <s v="WPRO"/>
    <x v="2962"/>
    <n v="419015"/>
    <x v="355"/>
    <x v="17407"/>
  </r>
  <r>
    <x v="412"/>
    <s v="JP"/>
    <x v="105"/>
    <s v="WPRO"/>
    <x v="879"/>
    <n v="420408"/>
    <x v="343"/>
    <x v="18181"/>
  </r>
  <r>
    <x v="413"/>
    <s v="JP"/>
    <x v="105"/>
    <s v="WPRO"/>
    <x v="9215"/>
    <n v="421967"/>
    <x v="44"/>
    <x v="18182"/>
  </r>
  <r>
    <x v="414"/>
    <s v="JP"/>
    <x v="105"/>
    <s v="WPRO"/>
    <x v="4435"/>
    <n v="423311"/>
    <x v="58"/>
    <x v="515"/>
  </r>
  <r>
    <x v="415"/>
    <s v="JP"/>
    <x v="105"/>
    <s v="WPRO"/>
    <x v="2270"/>
    <n v="424507"/>
    <x v="59"/>
    <x v="546"/>
  </r>
  <r>
    <x v="416"/>
    <s v="JP"/>
    <x v="105"/>
    <s v="WPRO"/>
    <x v="4447"/>
    <n v="425597"/>
    <x v="349"/>
    <x v="18183"/>
  </r>
  <r>
    <x v="417"/>
    <s v="JP"/>
    <x v="105"/>
    <s v="WPRO"/>
    <x v="2005"/>
    <n v="426456"/>
    <x v="60"/>
    <x v="562"/>
  </r>
  <r>
    <x v="418"/>
    <s v="JP"/>
    <x v="105"/>
    <s v="WPRO"/>
    <x v="1563"/>
    <n v="427467"/>
    <x v="60"/>
    <x v="18184"/>
  </r>
  <r>
    <x v="419"/>
    <s v="JP"/>
    <x v="105"/>
    <s v="WPRO"/>
    <x v="1342"/>
    <n v="428553"/>
    <x v="76"/>
    <x v="18185"/>
  </r>
  <r>
    <x v="420"/>
    <s v="JP"/>
    <x v="105"/>
    <s v="WPRO"/>
    <x v="841"/>
    <n v="429472"/>
    <x v="54"/>
    <x v="18186"/>
  </r>
  <r>
    <x v="421"/>
    <s v="JP"/>
    <x v="105"/>
    <s v="WPRO"/>
    <x v="3068"/>
    <n v="430539"/>
    <x v="45"/>
    <x v="4018"/>
  </r>
  <r>
    <x v="422"/>
    <s v="JP"/>
    <x v="105"/>
    <s v="WPRO"/>
    <x v="6270"/>
    <n v="431740"/>
    <x v="67"/>
    <x v="18187"/>
  </r>
  <r>
    <x v="423"/>
    <s v="JP"/>
    <x v="105"/>
    <s v="WPRO"/>
    <x v="1550"/>
    <n v="432773"/>
    <x v="36"/>
    <x v="14370"/>
  </r>
  <r>
    <x v="424"/>
    <s v="JP"/>
    <x v="105"/>
    <s v="WPRO"/>
    <x v="1560"/>
    <n v="433504"/>
    <x v="75"/>
    <x v="18188"/>
  </r>
  <r>
    <x v="425"/>
    <s v="JP"/>
    <x v="105"/>
    <s v="WPRO"/>
    <x v="1996"/>
    <n v="434356"/>
    <x v="41"/>
    <x v="10008"/>
  </r>
  <r>
    <x v="426"/>
    <s v="JP"/>
    <x v="105"/>
    <s v="WPRO"/>
    <x v="1540"/>
    <n v="435548"/>
    <x v="78"/>
    <x v="14641"/>
  </r>
  <r>
    <x v="427"/>
    <s v="JP"/>
    <x v="105"/>
    <s v="WPRO"/>
    <x v="1693"/>
    <n v="436728"/>
    <x v="53"/>
    <x v="18189"/>
  </r>
  <r>
    <x v="428"/>
    <s v="JP"/>
    <x v="105"/>
    <s v="WPRO"/>
    <x v="623"/>
    <n v="437892"/>
    <x v="58"/>
    <x v="17445"/>
  </r>
  <r>
    <x v="429"/>
    <s v="JP"/>
    <x v="105"/>
    <s v="WPRO"/>
    <x v="1345"/>
    <n v="438956"/>
    <x v="32"/>
    <x v="10142"/>
  </r>
  <r>
    <x v="430"/>
    <s v="JP"/>
    <x v="105"/>
    <s v="WPRO"/>
    <x v="2441"/>
    <n v="439992"/>
    <x v="26"/>
    <x v="3054"/>
  </r>
  <r>
    <x v="431"/>
    <s v="JP"/>
    <x v="105"/>
    <s v="WPRO"/>
    <x v="3251"/>
    <n v="440671"/>
    <x v="75"/>
    <x v="10381"/>
  </r>
  <r>
    <x v="432"/>
    <s v="JP"/>
    <x v="105"/>
    <s v="WPRO"/>
    <x v="692"/>
    <n v="441729"/>
    <x v="40"/>
    <x v="10398"/>
  </r>
  <r>
    <x v="433"/>
    <s v="JP"/>
    <x v="105"/>
    <s v="WPRO"/>
    <x v="2714"/>
    <n v="443001"/>
    <x v="32"/>
    <x v="18190"/>
  </r>
  <r>
    <x v="434"/>
    <s v="JP"/>
    <x v="105"/>
    <s v="WPRO"/>
    <x v="1363"/>
    <n v="444289"/>
    <x v="32"/>
    <x v="4391"/>
  </r>
  <r>
    <x v="435"/>
    <s v="JP"/>
    <x v="105"/>
    <s v="WPRO"/>
    <x v="2050"/>
    <n v="445585"/>
    <x v="62"/>
    <x v="18191"/>
  </r>
  <r>
    <x v="436"/>
    <s v="JP"/>
    <x v="105"/>
    <s v="WPRO"/>
    <x v="1363"/>
    <n v="446873"/>
    <x v="41"/>
    <x v="3390"/>
  </r>
  <r>
    <x v="437"/>
    <s v="JP"/>
    <x v="105"/>
    <s v="WPRO"/>
    <x v="1550"/>
    <n v="447906"/>
    <x v="19"/>
    <x v="18192"/>
  </r>
  <r>
    <x v="438"/>
    <s v="JP"/>
    <x v="105"/>
    <s v="WPRO"/>
    <x v="413"/>
    <n v="448688"/>
    <x v="35"/>
    <x v="18193"/>
  </r>
  <r>
    <x v="439"/>
    <s v="JP"/>
    <x v="105"/>
    <s v="WPRO"/>
    <x v="690"/>
    <n v="449713"/>
    <x v="42"/>
    <x v="10195"/>
  </r>
  <r>
    <x v="440"/>
    <s v="JP"/>
    <x v="105"/>
    <s v="WPRO"/>
    <x v="278"/>
    <n v="451186"/>
    <x v="27"/>
    <x v="18194"/>
  </r>
  <r>
    <x v="441"/>
    <s v="JP"/>
    <x v="105"/>
    <s v="WPRO"/>
    <x v="2862"/>
    <n v="452702"/>
    <x v="38"/>
    <x v="5786"/>
  </r>
  <r>
    <x v="442"/>
    <s v="JP"/>
    <x v="105"/>
    <s v="WPRO"/>
    <x v="2045"/>
    <n v="454158"/>
    <x v="35"/>
    <x v="5789"/>
  </r>
  <r>
    <x v="443"/>
    <s v="JP"/>
    <x v="105"/>
    <s v="WPRO"/>
    <x v="3448"/>
    <n v="455638"/>
    <x v="71"/>
    <x v="18195"/>
  </r>
  <r>
    <x v="444"/>
    <s v="JP"/>
    <x v="105"/>
    <s v="WPRO"/>
    <x v="471"/>
    <n v="456781"/>
    <x v="8"/>
    <x v="5795"/>
  </r>
  <r>
    <x v="445"/>
    <s v="JP"/>
    <x v="105"/>
    <s v="WPRO"/>
    <x v="1492"/>
    <n v="457754"/>
    <x v="26"/>
    <x v="18196"/>
  </r>
  <r>
    <x v="446"/>
    <s v="JP"/>
    <x v="105"/>
    <s v="WPRO"/>
    <x v="768"/>
    <n v="459043"/>
    <x v="352"/>
    <x v="18197"/>
  </r>
  <r>
    <x v="447"/>
    <s v="JP"/>
    <x v="105"/>
    <s v="WPRO"/>
    <x v="2913"/>
    <n v="460897"/>
    <x v="19"/>
    <x v="18198"/>
  </r>
  <r>
    <x v="448"/>
    <s v="JP"/>
    <x v="105"/>
    <s v="WPRO"/>
    <x v="2987"/>
    <n v="462840"/>
    <x v="20"/>
    <x v="18199"/>
  </r>
  <r>
    <x v="449"/>
    <s v="JP"/>
    <x v="105"/>
    <s v="WPRO"/>
    <x v="3216"/>
    <n v="464866"/>
    <x v="69"/>
    <x v="4083"/>
  </r>
  <r>
    <x v="450"/>
    <s v="JP"/>
    <x v="105"/>
    <s v="WPRO"/>
    <x v="2985"/>
    <n v="466849"/>
    <x v="24"/>
    <x v="5823"/>
  </r>
  <r>
    <x v="451"/>
    <s v="JP"/>
    <x v="105"/>
    <s v="WPRO"/>
    <x v="1578"/>
    <n v="468614"/>
    <x v="19"/>
    <x v="18200"/>
  </r>
  <r>
    <x v="452"/>
    <s v="JP"/>
    <x v="105"/>
    <s v="WPRO"/>
    <x v="4841"/>
    <n v="470175"/>
    <x v="37"/>
    <x v="3413"/>
  </r>
  <r>
    <x v="453"/>
    <s v="JP"/>
    <x v="105"/>
    <s v="WPRO"/>
    <x v="9241"/>
    <n v="472112"/>
    <x v="36"/>
    <x v="6375"/>
  </r>
  <r>
    <x v="454"/>
    <s v="JP"/>
    <x v="105"/>
    <s v="WPRO"/>
    <x v="3094"/>
    <n v="474773"/>
    <x v="32"/>
    <x v="13277"/>
  </r>
  <r>
    <x v="455"/>
    <s v="JP"/>
    <x v="105"/>
    <s v="WPRO"/>
    <x v="2398"/>
    <n v="477458"/>
    <x v="8"/>
    <x v="5064"/>
  </r>
  <r>
    <x v="456"/>
    <s v="JP"/>
    <x v="105"/>
    <s v="WPRO"/>
    <x v="5609"/>
    <n v="480165"/>
    <x v="70"/>
    <x v="4414"/>
  </r>
  <r>
    <x v="457"/>
    <s v="JP"/>
    <x v="105"/>
    <s v="WPRO"/>
    <x v="7406"/>
    <n v="482867"/>
    <x v="7"/>
    <x v="13279"/>
  </r>
  <r>
    <x v="458"/>
    <s v="JP"/>
    <x v="105"/>
    <s v="WPRO"/>
    <x v="2469"/>
    <n v="485325"/>
    <x v="6"/>
    <x v="13445"/>
  </r>
  <r>
    <x v="459"/>
    <s v="JP"/>
    <x v="105"/>
    <s v="WPRO"/>
    <x v="3575"/>
    <n v="487545"/>
    <x v="18"/>
    <x v="7931"/>
  </r>
  <r>
    <x v="460"/>
    <s v="JP"/>
    <x v="105"/>
    <s v="WPRO"/>
    <x v="3421"/>
    <n v="489576"/>
    <x v="19"/>
    <x v="18201"/>
  </r>
  <r>
    <x v="461"/>
    <s v="JP"/>
    <x v="105"/>
    <s v="WPRO"/>
    <x v="3143"/>
    <n v="492875"/>
    <x v="71"/>
    <x v="18202"/>
  </r>
  <r>
    <x v="462"/>
    <s v="JP"/>
    <x v="105"/>
    <s v="WPRO"/>
    <x v="9826"/>
    <n v="496206"/>
    <x v="24"/>
    <x v="18203"/>
  </r>
  <r>
    <x v="463"/>
    <s v="JP"/>
    <x v="105"/>
    <s v="WPRO"/>
    <x v="2675"/>
    <n v="499793"/>
    <x v="33"/>
    <x v="18204"/>
  </r>
  <r>
    <x v="464"/>
    <s v="JP"/>
    <x v="105"/>
    <s v="WPRO"/>
    <x v="1050"/>
    <n v="503403"/>
    <x v="20"/>
    <x v="18205"/>
  </r>
  <r>
    <x v="465"/>
    <s v="JP"/>
    <x v="105"/>
    <s v="WPRO"/>
    <x v="9827"/>
    <n v="506286"/>
    <x v="18"/>
    <x v="4096"/>
  </r>
  <r>
    <x v="466"/>
    <s v="JP"/>
    <x v="105"/>
    <s v="WPRO"/>
    <x v="3263"/>
    <n v="508802"/>
    <x v="37"/>
    <x v="18206"/>
  </r>
  <r>
    <x v="467"/>
    <s v="JP"/>
    <x v="105"/>
    <s v="WPRO"/>
    <x v="901"/>
    <n v="512169"/>
    <x v="79"/>
    <x v="18207"/>
  </r>
  <r>
    <x v="468"/>
    <s v="JP"/>
    <x v="105"/>
    <s v="WPRO"/>
    <x v="4632"/>
    <n v="516121"/>
    <x v="69"/>
    <x v="5076"/>
  </r>
  <r>
    <x v="469"/>
    <s v="JP"/>
    <x v="105"/>
    <s v="WPRO"/>
    <x v="5899"/>
    <n v="520745"/>
    <x v="28"/>
    <x v="14025"/>
  </r>
  <r>
    <x v="470"/>
    <s v="JP"/>
    <x v="105"/>
    <s v="WPRO"/>
    <x v="9828"/>
    <n v="525218"/>
    <x v="75"/>
    <x v="4419"/>
  </r>
  <r>
    <x v="471"/>
    <s v="JP"/>
    <x v="105"/>
    <s v="WPRO"/>
    <x v="1321"/>
    <n v="529829"/>
    <x v="28"/>
    <x v="18208"/>
  </r>
  <r>
    <x v="472"/>
    <s v="JP"/>
    <x v="105"/>
    <s v="WPRO"/>
    <x v="5839"/>
    <n v="534052"/>
    <x v="33"/>
    <x v="18209"/>
  </r>
  <r>
    <x v="473"/>
    <s v="JP"/>
    <x v="105"/>
    <s v="WPRO"/>
    <x v="2110"/>
    <n v="537317"/>
    <x v="19"/>
    <x v="6418"/>
  </r>
  <r>
    <x v="474"/>
    <s v="JP"/>
    <x v="105"/>
    <s v="WPRO"/>
    <x v="9829"/>
    <n v="541496"/>
    <x v="27"/>
    <x v="5098"/>
  </r>
  <r>
    <x v="475"/>
    <s v="JP"/>
    <x v="105"/>
    <s v="WPRO"/>
    <x v="5897"/>
    <n v="546425"/>
    <x v="40"/>
    <x v="5113"/>
  </r>
  <r>
    <x v="476"/>
    <s v="JP"/>
    <x v="105"/>
    <s v="WPRO"/>
    <x v="9830"/>
    <n v="551898"/>
    <x v="25"/>
    <x v="5127"/>
  </r>
  <r>
    <x v="477"/>
    <s v="JP"/>
    <x v="105"/>
    <s v="WPRO"/>
    <x v="1848"/>
    <n v="556999"/>
    <x v="40"/>
    <x v="7389"/>
  </r>
  <r>
    <x v="478"/>
    <s v="JP"/>
    <x v="105"/>
    <s v="WPRO"/>
    <x v="6333"/>
    <n v="562141"/>
    <x v="58"/>
    <x v="14659"/>
  </r>
  <r>
    <x v="479"/>
    <s v="JP"/>
    <x v="105"/>
    <s v="WPRO"/>
    <x v="9831"/>
    <n v="566863"/>
    <x v="58"/>
    <x v="5152"/>
  </r>
  <r>
    <x v="480"/>
    <s v="JP"/>
    <x v="105"/>
    <s v="WPRO"/>
    <x v="9055"/>
    <n v="571040"/>
    <x v="35"/>
    <x v="18210"/>
  </r>
  <r>
    <x v="481"/>
    <s v="JP"/>
    <x v="105"/>
    <s v="WPRO"/>
    <x v="9832"/>
    <n v="575563"/>
    <x v="41"/>
    <x v="5173"/>
  </r>
  <r>
    <x v="482"/>
    <s v="JP"/>
    <x v="105"/>
    <s v="WPRO"/>
    <x v="7462"/>
    <n v="580988"/>
    <x v="68"/>
    <x v="18211"/>
  </r>
  <r>
    <x v="483"/>
    <s v="JP"/>
    <x v="105"/>
    <s v="WPRO"/>
    <x v="9833"/>
    <n v="586782"/>
    <x v="355"/>
    <x v="17471"/>
  </r>
  <r>
    <x v="484"/>
    <s v="JP"/>
    <x v="105"/>
    <s v="WPRO"/>
    <x v="9834"/>
    <n v="591602"/>
    <x v="31"/>
    <x v="18212"/>
  </r>
  <r>
    <x v="485"/>
    <s v="JP"/>
    <x v="105"/>
    <s v="WPRO"/>
    <x v="3170"/>
    <n v="597225"/>
    <x v="53"/>
    <x v="18213"/>
  </r>
  <r>
    <x v="486"/>
    <s v="JP"/>
    <x v="105"/>
    <s v="WPRO"/>
    <x v="5162"/>
    <n v="602862"/>
    <x v="74"/>
    <x v="18214"/>
  </r>
  <r>
    <x v="487"/>
    <s v="JP"/>
    <x v="105"/>
    <s v="WPRO"/>
    <x v="9835"/>
    <n v="607626"/>
    <x v="58"/>
    <x v="18215"/>
  </r>
  <r>
    <x v="488"/>
    <s v="JP"/>
    <x v="105"/>
    <s v="WPRO"/>
    <x v="4350"/>
    <n v="612360"/>
    <x v="82"/>
    <x v="18216"/>
  </r>
  <r>
    <x v="489"/>
    <s v="JP"/>
    <x v="105"/>
    <s v="WPRO"/>
    <x v="9301"/>
    <n v="616123"/>
    <x v="352"/>
    <x v="18217"/>
  </r>
  <r>
    <x v="490"/>
    <s v="JP"/>
    <x v="105"/>
    <s v="WPRO"/>
    <x v="8523"/>
    <n v="620994"/>
    <x v="348"/>
    <x v="3539"/>
  </r>
  <r>
    <x v="491"/>
    <s v="JP"/>
    <x v="105"/>
    <s v="WPRO"/>
    <x v="5284"/>
    <n v="626522"/>
    <x v="219"/>
    <x v="3563"/>
  </r>
  <r>
    <x v="492"/>
    <s v="JP"/>
    <x v="105"/>
    <s v="WPRO"/>
    <x v="4944"/>
    <n v="633027"/>
    <x v="193"/>
    <x v="18218"/>
  </r>
  <r>
    <x v="493"/>
    <s v="JP"/>
    <x v="105"/>
    <s v="WPRO"/>
    <x v="5177"/>
    <n v="640044"/>
    <x v="67"/>
    <x v="18219"/>
  </r>
  <r>
    <x v="494"/>
    <s v="JP"/>
    <x v="105"/>
    <s v="WPRO"/>
    <x v="9836"/>
    <n v="645817"/>
    <x v="74"/>
    <x v="18220"/>
  </r>
  <r>
    <x v="495"/>
    <s v="JP"/>
    <x v="105"/>
    <s v="WPRO"/>
    <x v="9837"/>
    <n v="651702"/>
    <x v="230"/>
    <x v="18221"/>
  </r>
  <r>
    <x v="496"/>
    <s v="JP"/>
    <x v="105"/>
    <s v="WPRO"/>
    <x v="5797"/>
    <n v="658629"/>
    <x v="126"/>
    <x v="14037"/>
  </r>
  <r>
    <x v="497"/>
    <s v="JP"/>
    <x v="105"/>
    <s v="WPRO"/>
    <x v="4121"/>
    <n v="665547"/>
    <x v="214"/>
    <x v="18222"/>
  </r>
  <r>
    <x v="498"/>
    <s v="JP"/>
    <x v="105"/>
    <s v="WPRO"/>
    <x v="5283"/>
    <n v="671841"/>
    <x v="356"/>
    <x v="6482"/>
  </r>
  <r>
    <x v="499"/>
    <s v="JP"/>
    <x v="105"/>
    <s v="WPRO"/>
    <x v="9838"/>
    <n v="677988"/>
    <x v="197"/>
    <x v="18223"/>
  </r>
  <r>
    <x v="500"/>
    <s v="JP"/>
    <x v="105"/>
    <s v="WPRO"/>
    <x v="9839"/>
    <n v="683175"/>
    <x v="351"/>
    <x v="5883"/>
  </r>
  <r>
    <x v="501"/>
    <s v="JP"/>
    <x v="105"/>
    <s v="WPRO"/>
    <x v="7584"/>
    <n v="687825"/>
    <x v="233"/>
    <x v="17474"/>
  </r>
  <r>
    <x v="502"/>
    <s v="JP"/>
    <x v="105"/>
    <s v="WPRO"/>
    <x v="4547"/>
    <n v="692702"/>
    <x v="913"/>
    <x v="18224"/>
  </r>
  <r>
    <x v="503"/>
    <s v="JP"/>
    <x v="105"/>
    <s v="WPRO"/>
    <x v="9840"/>
    <n v="698254"/>
    <x v="65"/>
    <x v="18225"/>
  </r>
  <r>
    <x v="504"/>
    <s v="JP"/>
    <x v="105"/>
    <s v="WPRO"/>
    <x v="9698"/>
    <n v="704159"/>
    <x v="96"/>
    <x v="18226"/>
  </r>
  <r>
    <x v="505"/>
    <s v="JP"/>
    <x v="105"/>
    <s v="WPRO"/>
    <x v="5438"/>
    <n v="709527"/>
    <x v="96"/>
    <x v="18227"/>
  </r>
  <r>
    <x v="506"/>
    <s v="JP"/>
    <x v="105"/>
    <s v="WPRO"/>
    <x v="5900"/>
    <n v="714274"/>
    <x v="59"/>
    <x v="18228"/>
  </r>
  <r>
    <x v="507"/>
    <s v="JP"/>
    <x v="105"/>
    <s v="WPRO"/>
    <x v="9841"/>
    <n v="718864"/>
    <x v="353"/>
    <x v="18229"/>
  </r>
  <r>
    <x v="508"/>
    <s v="JP"/>
    <x v="105"/>
    <s v="WPRO"/>
    <x v="9842"/>
    <n v="721912"/>
    <x v="52"/>
    <x v="18230"/>
  </r>
  <r>
    <x v="509"/>
    <s v="JP"/>
    <x v="105"/>
    <s v="WPRO"/>
    <x v="9843"/>
    <n v="725536"/>
    <x v="392"/>
    <x v="18231"/>
  </r>
  <r>
    <x v="510"/>
    <s v="JP"/>
    <x v="105"/>
    <s v="WPRO"/>
    <x v="8387"/>
    <n v="729853"/>
    <x v="363"/>
    <x v="7414"/>
  </r>
  <r>
    <x v="511"/>
    <s v="JP"/>
    <x v="105"/>
    <s v="WPRO"/>
    <x v="4976"/>
    <n v="733887"/>
    <x v="219"/>
    <x v="6520"/>
  </r>
  <r>
    <x v="512"/>
    <s v="JP"/>
    <x v="105"/>
    <s v="WPRO"/>
    <x v="9844"/>
    <n v="738035"/>
    <x v="87"/>
    <x v="18232"/>
  </r>
  <r>
    <x v="513"/>
    <s v="JP"/>
    <x v="105"/>
    <s v="WPRO"/>
    <x v="6684"/>
    <n v="741674"/>
    <x v="126"/>
    <x v="5944"/>
  </r>
  <r>
    <x v="514"/>
    <s v="JP"/>
    <x v="105"/>
    <s v="WPRO"/>
    <x v="6253"/>
    <n v="744487"/>
    <x v="352"/>
    <x v="18233"/>
  </r>
  <r>
    <x v="515"/>
    <s v="JP"/>
    <x v="105"/>
    <s v="WPRO"/>
    <x v="5844"/>
    <n v="746713"/>
    <x v="232"/>
    <x v="14104"/>
  </r>
  <r>
    <x v="516"/>
    <s v="JP"/>
    <x v="105"/>
    <s v="WPRO"/>
    <x v="7760"/>
    <n v="749130"/>
    <x v="48"/>
    <x v="16880"/>
  </r>
  <r>
    <x v="517"/>
    <s v="JP"/>
    <x v="105"/>
    <s v="WPRO"/>
    <x v="9804"/>
    <n v="752191"/>
    <x v="87"/>
    <x v="16884"/>
  </r>
  <r>
    <x v="518"/>
    <s v="JP"/>
    <x v="105"/>
    <s v="WPRO"/>
    <x v="1067"/>
    <n v="755065"/>
    <x v="362"/>
    <x v="18234"/>
  </r>
  <r>
    <x v="519"/>
    <s v="JP"/>
    <x v="105"/>
    <s v="WPRO"/>
    <x v="3118"/>
    <n v="757663"/>
    <x v="45"/>
    <x v="18235"/>
  </r>
  <r>
    <x v="520"/>
    <s v="JP"/>
    <x v="105"/>
    <s v="WPRO"/>
    <x v="4779"/>
    <n v="760323"/>
    <x v="63"/>
    <x v="18236"/>
  </r>
  <r>
    <x v="521"/>
    <s v="JP"/>
    <x v="105"/>
    <s v="WPRO"/>
    <x v="5450"/>
    <n v="762401"/>
    <x v="41"/>
    <x v="18237"/>
  </r>
  <r>
    <x v="522"/>
    <s v="JP"/>
    <x v="105"/>
    <s v="WPRO"/>
    <x v="3271"/>
    <n v="763891"/>
    <x v="46"/>
    <x v="6554"/>
  </r>
  <r>
    <x v="523"/>
    <s v="JP"/>
    <x v="105"/>
    <s v="WPRO"/>
    <x v="3067"/>
    <n v="765619"/>
    <x v="197"/>
    <x v="18238"/>
  </r>
  <r>
    <x v="524"/>
    <s v="JP"/>
    <x v="105"/>
    <s v="WPRO"/>
    <x v="889"/>
    <n v="767808"/>
    <x v="197"/>
    <x v="6560"/>
  </r>
  <r>
    <x v="525"/>
    <s v="JP"/>
    <x v="105"/>
    <s v="WPRO"/>
    <x v="2332"/>
    <n v="769920"/>
    <x v="66"/>
    <x v="18239"/>
  </r>
  <r>
    <x v="526"/>
    <s v="JP"/>
    <x v="105"/>
    <s v="WPRO"/>
    <x v="4829"/>
    <n v="771840"/>
    <x v="350"/>
    <x v="11302"/>
  </r>
  <r>
    <x v="527"/>
    <s v="JP"/>
    <x v="105"/>
    <s v="WPRO"/>
    <x v="2977"/>
    <n v="773822"/>
    <x v="42"/>
    <x v="11849"/>
  </r>
  <r>
    <x v="528"/>
    <s v="JP"/>
    <x v="105"/>
    <s v="WPRO"/>
    <x v="3411"/>
    <n v="775231"/>
    <x v="28"/>
    <x v="18240"/>
  </r>
  <r>
    <x v="529"/>
    <s v="JP"/>
    <x v="105"/>
    <s v="WPRO"/>
    <x v="2960"/>
    <n v="776307"/>
    <x v="60"/>
    <x v="18241"/>
  </r>
  <r>
    <x v="530"/>
    <s v="JP"/>
    <x v="105"/>
    <s v="WPRO"/>
    <x v="3523"/>
    <n v="777643"/>
    <x v="84"/>
    <x v="13345"/>
  </r>
  <r>
    <x v="531"/>
    <s v="JP"/>
    <x v="105"/>
    <s v="WPRO"/>
    <x v="5565"/>
    <n v="779338"/>
    <x v="202"/>
    <x v="11852"/>
  </r>
  <r>
    <x v="532"/>
    <s v="JP"/>
    <x v="105"/>
    <s v="WPRO"/>
    <x v="3054"/>
    <n v="780898"/>
    <x v="41"/>
    <x v="18242"/>
  </r>
  <r>
    <x v="533"/>
    <s v="JP"/>
    <x v="105"/>
    <s v="WPRO"/>
    <x v="2614"/>
    <n v="782491"/>
    <x v="351"/>
    <x v="18243"/>
  </r>
  <r>
    <x v="534"/>
    <s v="JP"/>
    <x v="105"/>
    <s v="WPRO"/>
    <x v="245"/>
    <n v="784000"/>
    <x v="31"/>
    <x v="18244"/>
  </r>
  <r>
    <x v="535"/>
    <s v="JP"/>
    <x v="105"/>
    <s v="WPRO"/>
    <x v="758"/>
    <n v="785287"/>
    <x v="8"/>
    <x v="18245"/>
  </r>
  <r>
    <x v="536"/>
    <s v="JP"/>
    <x v="105"/>
    <s v="WPRO"/>
    <x v="1563"/>
    <n v="786298"/>
    <x v="69"/>
    <x v="18246"/>
  </r>
  <r>
    <x v="537"/>
    <s v="JP"/>
    <x v="105"/>
    <s v="WPRO"/>
    <x v="1702"/>
    <n v="787650"/>
    <x v="23"/>
    <x v="18247"/>
  </r>
  <r>
    <x v="538"/>
    <s v="JP"/>
    <x v="105"/>
    <s v="WPRO"/>
    <x v="5647"/>
    <n v="789440"/>
    <x v="349"/>
    <x v="18248"/>
  </r>
  <r>
    <x v="539"/>
    <s v="JP"/>
    <x v="105"/>
    <s v="WPRO"/>
    <x v="1914"/>
    <n v="791082"/>
    <x v="351"/>
    <x v="18249"/>
  </r>
  <r>
    <x v="540"/>
    <s v="JP"/>
    <x v="105"/>
    <s v="WPRO"/>
    <x v="3061"/>
    <n v="792832"/>
    <x v="70"/>
    <x v="18250"/>
  </r>
  <r>
    <x v="541"/>
    <s v="JP"/>
    <x v="105"/>
    <s v="WPRO"/>
    <x v="6234"/>
    <n v="794457"/>
    <x v="69"/>
    <x v="18251"/>
  </r>
  <r>
    <x v="542"/>
    <s v="JP"/>
    <x v="105"/>
    <s v="WPRO"/>
    <x v="4439"/>
    <n v="795756"/>
    <x v="14"/>
    <x v="18252"/>
  </r>
  <r>
    <x v="543"/>
    <s v="JP"/>
    <x v="105"/>
    <s v="WPRO"/>
    <x v="2932"/>
    <n v="796829"/>
    <x v="25"/>
    <x v="18253"/>
  </r>
  <r>
    <x v="544"/>
    <s v="JP"/>
    <x v="105"/>
    <s v="WPRO"/>
    <x v="3447"/>
    <n v="798159"/>
    <x v="31"/>
    <x v="18254"/>
  </r>
  <r>
    <x v="545"/>
    <s v="JP"/>
    <x v="105"/>
    <s v="WPRO"/>
    <x v="6227"/>
    <n v="799978"/>
    <x v="38"/>
    <x v="18255"/>
  </r>
  <r>
    <x v="546"/>
    <s v="JP"/>
    <x v="105"/>
    <s v="WPRO"/>
    <x v="2807"/>
    <n v="801721"/>
    <x v="21"/>
    <x v="18256"/>
  </r>
  <r>
    <x v="547"/>
    <s v="JP"/>
    <x v="105"/>
    <s v="WPRO"/>
    <x v="3439"/>
    <n v="803492"/>
    <x v="71"/>
    <x v="18257"/>
  </r>
  <r>
    <x v="548"/>
    <s v="JP"/>
    <x v="105"/>
    <s v="WPRO"/>
    <x v="2458"/>
    <n v="805376"/>
    <x v="18"/>
    <x v="18258"/>
  </r>
  <r>
    <x v="549"/>
    <s v="JP"/>
    <x v="105"/>
    <s v="WPRO"/>
    <x v="6369"/>
    <n v="806834"/>
    <x v="5"/>
    <x v="18259"/>
  </r>
  <r>
    <x v="550"/>
    <s v="JP"/>
    <x v="105"/>
    <s v="WPRO"/>
    <x v="2362"/>
    <n v="807951"/>
    <x v="10"/>
    <x v="14459"/>
  </r>
  <r>
    <x v="551"/>
    <s v="JP"/>
    <x v="105"/>
    <s v="WPRO"/>
    <x v="2533"/>
    <n v="809553"/>
    <x v="71"/>
    <x v="18260"/>
  </r>
  <r>
    <x v="552"/>
    <s v="JP"/>
    <x v="105"/>
    <s v="WPRO"/>
    <x v="2651"/>
    <n v="811712"/>
    <x v="34"/>
    <x v="6581"/>
  </r>
  <r>
    <x v="553"/>
    <s v="JP"/>
    <x v="105"/>
    <s v="WPRO"/>
    <x v="2118"/>
    <n v="813976"/>
    <x v="22"/>
    <x v="18261"/>
  </r>
  <r>
    <x v="554"/>
    <s v="JP"/>
    <x v="105"/>
    <s v="WPRO"/>
    <x v="2336"/>
    <n v="816242"/>
    <x v="29"/>
    <x v="15702"/>
  </r>
  <r>
    <x v="555"/>
    <s v="JP"/>
    <x v="105"/>
    <s v="WPRO"/>
    <x v="4690"/>
    <n v="818690"/>
    <x v="13"/>
    <x v="16919"/>
  </r>
  <r>
    <x v="556"/>
    <s v="JP"/>
    <x v="105"/>
    <s v="WPRO"/>
    <x v="1671"/>
    <n v="820715"/>
    <x v="11"/>
    <x v="8527"/>
  </r>
  <r>
    <x v="557"/>
    <s v="JP"/>
    <x v="105"/>
    <s v="WPRO"/>
    <x v="5652"/>
    <n v="822280"/>
    <x v="3"/>
    <x v="18262"/>
  </r>
  <r>
    <x v="558"/>
    <s v="JP"/>
    <x v="105"/>
    <s v="WPRO"/>
    <x v="3401"/>
    <n v="824589"/>
    <x v="14"/>
    <x v="18263"/>
  </r>
  <r>
    <x v="559"/>
    <s v="JP"/>
    <x v="105"/>
    <s v="WPRO"/>
    <x v="4335"/>
    <n v="827772"/>
    <x v="33"/>
    <x v="10302"/>
  </r>
  <r>
    <x v="560"/>
    <s v="JP"/>
    <x v="105"/>
    <s v="WPRO"/>
    <x v="7432"/>
    <n v="831193"/>
    <x v="17"/>
    <x v="10482"/>
  </r>
  <r>
    <x v="561"/>
    <s v="JP"/>
    <x v="105"/>
    <s v="WPRO"/>
    <x v="2521"/>
    <n v="834618"/>
    <x v="34"/>
    <x v="18264"/>
  </r>
  <r>
    <x v="562"/>
    <s v="JP"/>
    <x v="105"/>
    <s v="WPRO"/>
    <x v="4870"/>
    <n v="838432"/>
    <x v="34"/>
    <x v="18265"/>
  </r>
  <r>
    <x v="563"/>
    <s v="JP"/>
    <x v="105"/>
    <s v="WPRO"/>
    <x v="9845"/>
    <n v="841537"/>
    <x v="7"/>
    <x v="18266"/>
  </r>
  <r>
    <x v="564"/>
    <s v="JP"/>
    <x v="105"/>
    <s v="WPRO"/>
    <x v="1386"/>
    <n v="844014"/>
    <x v="14"/>
    <x v="13366"/>
  </r>
  <r>
    <x v="565"/>
    <s v="JP"/>
    <x v="105"/>
    <s v="WPRO"/>
    <x v="6772"/>
    <n v="847614"/>
    <x v="33"/>
    <x v="18267"/>
  </r>
  <r>
    <x v="566"/>
    <s v="JP"/>
    <x v="105"/>
    <s v="WPRO"/>
    <x v="9846"/>
    <n v="852517"/>
    <x v="18"/>
    <x v="9202"/>
  </r>
  <r>
    <x v="567"/>
    <s v="JP"/>
    <x v="105"/>
    <s v="WPRO"/>
    <x v="4624"/>
    <n v="857799"/>
    <x v="9"/>
    <x v="8531"/>
  </r>
  <r>
    <x v="568"/>
    <s v="JP"/>
    <x v="105"/>
    <s v="WPRO"/>
    <x v="9847"/>
    <n v="862148"/>
    <x v="9"/>
    <x v="18268"/>
  </r>
  <r>
    <x v="569"/>
    <s v="JP"/>
    <x v="105"/>
    <s v="WPRO"/>
    <x v="9848"/>
    <n v="865666"/>
    <x v="9"/>
    <x v="18269"/>
  </r>
  <r>
    <x v="570"/>
    <s v="JP"/>
    <x v="105"/>
    <s v="WPRO"/>
    <x v="9849"/>
    <n v="870445"/>
    <x v="16"/>
    <x v="18270"/>
  </r>
  <r>
    <x v="571"/>
    <s v="JP"/>
    <x v="105"/>
    <s v="WPRO"/>
    <x v="6002"/>
    <n v="875506"/>
    <x v="7"/>
    <x v="14462"/>
  </r>
  <r>
    <x v="572"/>
    <s v="JP"/>
    <x v="105"/>
    <s v="WPRO"/>
    <x v="9850"/>
    <n v="882823"/>
    <x v="10"/>
    <x v="18271"/>
  </r>
  <r>
    <x v="573"/>
    <s v="JP"/>
    <x v="105"/>
    <s v="WPRO"/>
    <x v="9851"/>
    <n v="892293"/>
    <x v="9"/>
    <x v="13511"/>
  </r>
  <r>
    <x v="574"/>
    <s v="JP"/>
    <x v="105"/>
    <s v="WPRO"/>
    <x v="4114"/>
    <n v="902718"/>
    <x v="34"/>
    <x v="18272"/>
  </r>
  <r>
    <x v="575"/>
    <s v="JP"/>
    <x v="105"/>
    <s v="WPRO"/>
    <x v="9852"/>
    <n v="913755"/>
    <x v="15"/>
    <x v="18273"/>
  </r>
  <r>
    <x v="576"/>
    <s v="JP"/>
    <x v="105"/>
    <s v="WPRO"/>
    <x v="9853"/>
    <n v="925823"/>
    <x v="7"/>
    <x v="18274"/>
  </r>
  <r>
    <x v="577"/>
    <s v="JP"/>
    <x v="105"/>
    <s v="WPRO"/>
    <x v="9854"/>
    <n v="935886"/>
    <x v="16"/>
    <x v="18275"/>
  </r>
  <r>
    <x v="578"/>
    <s v="JP"/>
    <x v="105"/>
    <s v="WPRO"/>
    <x v="9855"/>
    <n v="944763"/>
    <x v="11"/>
    <x v="18276"/>
  </r>
  <r>
    <x v="579"/>
    <s v="JP"/>
    <x v="105"/>
    <s v="WPRO"/>
    <x v="7267"/>
    <n v="956407"/>
    <x v="13"/>
    <x v="18277"/>
  </r>
  <r>
    <x v="580"/>
    <s v="JP"/>
    <x v="105"/>
    <s v="WPRO"/>
    <x v="9856"/>
    <n v="970460"/>
    <x v="9"/>
    <x v="18278"/>
  </r>
  <r>
    <x v="581"/>
    <s v="JP"/>
    <x v="105"/>
    <s v="WPRO"/>
    <x v="9857"/>
    <n v="985691"/>
    <x v="14"/>
    <x v="18279"/>
  </r>
  <r>
    <x v="582"/>
    <s v="JP"/>
    <x v="105"/>
    <s v="WPRO"/>
    <x v="8001"/>
    <n v="1001281"/>
    <x v="13"/>
    <x v="18280"/>
  </r>
  <r>
    <x v="583"/>
    <s v="JP"/>
    <x v="105"/>
    <s v="WPRO"/>
    <x v="9858"/>
    <n v="1016781"/>
    <x v="18"/>
    <x v="18281"/>
  </r>
  <r>
    <x v="584"/>
    <s v="JP"/>
    <x v="105"/>
    <s v="WPRO"/>
    <x v="9859"/>
    <n v="1031296"/>
    <x v="11"/>
    <x v="18282"/>
  </r>
  <r>
    <x v="585"/>
    <s v="JP"/>
    <x v="105"/>
    <s v="WPRO"/>
    <x v="9860"/>
    <n v="1043625"/>
    <x v="12"/>
    <x v="18283"/>
  </r>
  <r>
    <x v="586"/>
    <s v="JP"/>
    <x v="105"/>
    <s v="WPRO"/>
    <x v="9861"/>
    <n v="1054491"/>
    <x v="10"/>
    <x v="18284"/>
  </r>
  <r>
    <x v="587"/>
    <s v="JP"/>
    <x v="105"/>
    <s v="WPRO"/>
    <x v="9862"/>
    <n v="1069554"/>
    <x v="33"/>
    <x v="18285"/>
  </r>
  <r>
    <x v="588"/>
    <s v="JP"/>
    <x v="105"/>
    <s v="WPRO"/>
    <x v="9863"/>
    <n v="1087779"/>
    <x v="70"/>
    <x v="18286"/>
  </r>
  <r>
    <x v="589"/>
    <s v="JP"/>
    <x v="105"/>
    <s v="WPRO"/>
    <x v="9722"/>
    <n v="1108269"/>
    <x v="37"/>
    <x v="18287"/>
  </r>
  <r>
    <x v="590"/>
    <s v="JP"/>
    <x v="105"/>
    <s v="WPRO"/>
    <x v="9864"/>
    <n v="1128382"/>
    <x v="12"/>
    <x v="18288"/>
  </r>
  <r>
    <x v="591"/>
    <s v="JP"/>
    <x v="105"/>
    <s v="WPRO"/>
    <x v="9865"/>
    <n v="1144546"/>
    <x v="7"/>
    <x v="18289"/>
  </r>
  <r>
    <x v="592"/>
    <s v="JP"/>
    <x v="105"/>
    <s v="WPRO"/>
    <x v="9866"/>
    <n v="1159945"/>
    <x v="8"/>
    <x v="18290"/>
  </r>
  <r>
    <x v="593"/>
    <s v="JP"/>
    <x v="105"/>
    <s v="WPRO"/>
    <x v="9867"/>
    <n v="1179176"/>
    <x v="25"/>
    <x v="18291"/>
  </r>
  <r>
    <x v="594"/>
    <s v="JP"/>
    <x v="105"/>
    <s v="WPRO"/>
    <x v="9868"/>
    <n v="1202012"/>
    <x v="30"/>
    <x v="18292"/>
  </r>
  <r>
    <x v="595"/>
    <s v="JP"/>
    <x v="105"/>
    <s v="WPRO"/>
    <x v="9869"/>
    <n v="1227340"/>
    <x v="24"/>
    <x v="18293"/>
  </r>
  <r>
    <x v="596"/>
    <s v="JP"/>
    <x v="105"/>
    <s v="WPRO"/>
    <x v="9870"/>
    <n v="1252295"/>
    <x v="20"/>
    <x v="18294"/>
  </r>
  <r>
    <x v="597"/>
    <s v="JP"/>
    <x v="105"/>
    <s v="WPRO"/>
    <x v="9871"/>
    <n v="1277439"/>
    <x v="24"/>
    <x v="18295"/>
  </r>
  <r>
    <x v="598"/>
    <s v="JP"/>
    <x v="105"/>
    <s v="WPRO"/>
    <x v="9872"/>
    <n v="1300353"/>
    <x v="31"/>
    <x v="18296"/>
  </r>
  <r>
    <x v="599"/>
    <s v="JP"/>
    <x v="105"/>
    <s v="WPRO"/>
    <x v="9873"/>
    <n v="1318346"/>
    <x v="35"/>
    <x v="8544"/>
  </r>
  <r>
    <x v="600"/>
    <s v="JP"/>
    <x v="105"/>
    <s v="WPRO"/>
    <x v="9874"/>
    <n v="1339115"/>
    <x v="19"/>
    <x v="18297"/>
  </r>
  <r>
    <x v="601"/>
    <s v="JP"/>
    <x v="105"/>
    <s v="WPRO"/>
    <x v="9875"/>
    <n v="1362813"/>
    <x v="79"/>
    <x v="18298"/>
  </r>
  <r>
    <x v="602"/>
    <s v="JP"/>
    <x v="105"/>
    <s v="WPRO"/>
    <x v="9876"/>
    <n v="1388863"/>
    <x v="64"/>
    <x v="18299"/>
  </r>
  <r>
    <x v="603"/>
    <s v="JP"/>
    <x v="105"/>
    <s v="WPRO"/>
    <x v="9877"/>
    <n v="1411443"/>
    <x v="40"/>
    <x v="18300"/>
  </r>
  <r>
    <x v="604"/>
    <s v="JP"/>
    <x v="105"/>
    <s v="WPRO"/>
    <x v="9878"/>
    <n v="1434370"/>
    <x v="351"/>
    <x v="18301"/>
  </r>
  <r>
    <x v="605"/>
    <s v="JP"/>
    <x v="105"/>
    <s v="WPRO"/>
    <x v="9879"/>
    <n v="1454364"/>
    <x v="82"/>
    <x v="18302"/>
  </r>
  <r>
    <x v="606"/>
    <s v="JP"/>
    <x v="105"/>
    <s v="WPRO"/>
    <x v="9880"/>
    <n v="1469327"/>
    <x v="222"/>
    <x v="18303"/>
  </r>
  <r>
    <x v="607"/>
    <s v="JP"/>
    <x v="105"/>
    <s v="WPRO"/>
    <x v="9881"/>
    <n v="1486153"/>
    <x v="352"/>
    <x v="18304"/>
  </r>
  <r>
    <x v="608"/>
    <s v="JP"/>
    <x v="105"/>
    <s v="WPRO"/>
    <x v="9882"/>
    <n v="1507223"/>
    <x v="202"/>
    <x v="13514"/>
  </r>
  <r>
    <x v="609"/>
    <s v="JP"/>
    <x v="105"/>
    <s v="WPRO"/>
    <x v="9883"/>
    <n v="1524679"/>
    <x v="84"/>
    <x v="18305"/>
  </r>
  <r>
    <x v="610"/>
    <s v="JP"/>
    <x v="105"/>
    <s v="WPRO"/>
    <x v="9884"/>
    <n v="1541529"/>
    <x v="76"/>
    <x v="18306"/>
  </r>
  <r>
    <x v="611"/>
    <s v="JP"/>
    <x v="105"/>
    <s v="WPRO"/>
    <x v="9885"/>
    <n v="1556998"/>
    <x v="66"/>
    <x v="18307"/>
  </r>
  <r>
    <x v="612"/>
    <s v="JP"/>
    <x v="105"/>
    <s v="WPRO"/>
    <x v="9886"/>
    <n v="1571372"/>
    <x v="38"/>
    <x v="18308"/>
  </r>
  <r>
    <x v="613"/>
    <s v="JP"/>
    <x v="105"/>
    <s v="WPRO"/>
    <x v="9887"/>
    <n v="1580517"/>
    <x v="24"/>
    <x v="18309"/>
  </r>
  <r>
    <x v="614"/>
    <s v="JP"/>
    <x v="105"/>
    <s v="WPRO"/>
    <x v="9888"/>
    <n v="1590994"/>
    <x v="32"/>
    <x v="16950"/>
  </r>
  <r>
    <x v="615"/>
    <s v="JP"/>
    <x v="105"/>
    <s v="WPRO"/>
    <x v="9889"/>
    <n v="1603112"/>
    <x v="65"/>
    <x v="18310"/>
  </r>
  <r>
    <x v="616"/>
    <s v="JP"/>
    <x v="105"/>
    <s v="WPRO"/>
    <x v="9890"/>
    <n v="1613841"/>
    <x v="44"/>
    <x v="18311"/>
  </r>
  <r>
    <x v="617"/>
    <s v="JP"/>
    <x v="105"/>
    <s v="WPRO"/>
    <x v="9891"/>
    <n v="1623019"/>
    <x v="355"/>
    <x v="16957"/>
  </r>
  <r>
    <x v="618"/>
    <s v="JP"/>
    <x v="105"/>
    <s v="WPRO"/>
    <x v="9892"/>
    <n v="1632091"/>
    <x v="68"/>
    <x v="18312"/>
  </r>
  <r>
    <x v="619"/>
    <s v="JP"/>
    <x v="105"/>
    <s v="WPRO"/>
    <x v="9893"/>
    <n v="1639545"/>
    <x v="60"/>
    <x v="18313"/>
  </r>
  <r>
    <x v="620"/>
    <s v="JP"/>
    <x v="105"/>
    <s v="WPRO"/>
    <x v="9894"/>
    <n v="1644443"/>
    <x v="32"/>
    <x v="18314"/>
  </r>
  <r>
    <x v="621"/>
    <s v="JP"/>
    <x v="105"/>
    <s v="WPRO"/>
    <x v="4391"/>
    <n v="1650318"/>
    <x v="222"/>
    <x v="18315"/>
  </r>
  <r>
    <x v="622"/>
    <s v="JP"/>
    <x v="105"/>
    <s v="WPRO"/>
    <x v="9895"/>
    <n v="1657004"/>
    <x v="74"/>
    <x v="18316"/>
  </r>
  <r>
    <x v="623"/>
    <s v="JP"/>
    <x v="105"/>
    <s v="WPRO"/>
    <x v="9896"/>
    <n v="1663024"/>
    <x v="46"/>
    <x v="18317"/>
  </r>
  <r>
    <x v="624"/>
    <s v="JP"/>
    <x v="105"/>
    <s v="WPRO"/>
    <x v="9897"/>
    <n v="1668136"/>
    <x v="53"/>
    <x v="18318"/>
  </r>
  <r>
    <x v="625"/>
    <s v="JP"/>
    <x v="105"/>
    <s v="WPRO"/>
    <x v="4903"/>
    <n v="1673144"/>
    <x v="58"/>
    <x v="16967"/>
  </r>
  <r>
    <x v="626"/>
    <s v="JP"/>
    <x v="105"/>
    <s v="WPRO"/>
    <x v="2674"/>
    <n v="1676711"/>
    <x v="222"/>
    <x v="8577"/>
  </r>
  <r>
    <x v="627"/>
    <s v="JP"/>
    <x v="105"/>
    <s v="WPRO"/>
    <x v="7419"/>
    <n v="1679116"/>
    <x v="20"/>
    <x v="8023"/>
  </r>
  <r>
    <x v="628"/>
    <s v="JP"/>
    <x v="105"/>
    <s v="WPRO"/>
    <x v="3415"/>
    <n v="1681120"/>
    <x v="72"/>
    <x v="10498"/>
  </r>
  <r>
    <x v="629"/>
    <s v="JP"/>
    <x v="105"/>
    <s v="WPRO"/>
    <x v="894"/>
    <n v="1683965"/>
    <x v="72"/>
    <x v="18319"/>
  </r>
  <r>
    <x v="630"/>
    <s v="JP"/>
    <x v="105"/>
    <s v="WPRO"/>
    <x v="4467"/>
    <n v="1687422"/>
    <x v="42"/>
    <x v="6021"/>
  </r>
  <r>
    <x v="631"/>
    <s v="JP"/>
    <x v="105"/>
    <s v="WPRO"/>
    <x v="1386"/>
    <n v="1689899"/>
    <x v="75"/>
    <x v="14780"/>
  </r>
  <r>
    <x v="632"/>
    <s v="JP"/>
    <x v="105"/>
    <s v="WPRO"/>
    <x v="3586"/>
    <n v="1692387"/>
    <x v="35"/>
    <x v="18320"/>
  </r>
  <r>
    <x v="633"/>
    <s v="JP"/>
    <x v="105"/>
    <s v="WPRO"/>
    <x v="4824"/>
    <n v="1694675"/>
    <x v="20"/>
    <x v="18321"/>
  </r>
  <r>
    <x v="634"/>
    <s v="JP"/>
    <x v="105"/>
    <s v="WPRO"/>
    <x v="875"/>
    <n v="1696061"/>
    <x v="20"/>
    <x v="18322"/>
  </r>
  <r>
    <x v="635"/>
    <s v="JP"/>
    <x v="105"/>
    <s v="WPRO"/>
    <x v="1390"/>
    <n v="1697631"/>
    <x v="77"/>
    <x v="18323"/>
  </r>
  <r>
    <x v="636"/>
    <s v="JP"/>
    <x v="105"/>
    <s v="WPRO"/>
    <x v="2331"/>
    <n v="1699636"/>
    <x v="40"/>
    <x v="18324"/>
  </r>
  <r>
    <x v="637"/>
    <s v="JP"/>
    <x v="105"/>
    <s v="WPRO"/>
    <x v="5646"/>
    <n v="1701309"/>
    <x v="72"/>
    <x v="18325"/>
  </r>
  <r>
    <x v="638"/>
    <s v="JP"/>
    <x v="105"/>
    <s v="WPRO"/>
    <x v="3014"/>
    <n v="1702819"/>
    <x v="31"/>
    <x v="18326"/>
  </r>
  <r>
    <x v="639"/>
    <s v="JP"/>
    <x v="105"/>
    <s v="WPRO"/>
    <x v="1360"/>
    <n v="1704083"/>
    <x v="24"/>
    <x v="6033"/>
  </r>
  <r>
    <x v="640"/>
    <s v="JP"/>
    <x v="105"/>
    <s v="WPRO"/>
    <x v="4445"/>
    <n v="1705046"/>
    <x v="10"/>
    <x v="18327"/>
  </r>
  <r>
    <x v="641"/>
    <s v="JP"/>
    <x v="105"/>
    <s v="WPRO"/>
    <x v="2863"/>
    <n v="1705778"/>
    <x v="26"/>
    <x v="18328"/>
  </r>
  <r>
    <x v="642"/>
    <s v="JP"/>
    <x v="105"/>
    <s v="WPRO"/>
    <x v="288"/>
    <n v="1706675"/>
    <x v="24"/>
    <x v="16983"/>
  </r>
  <r>
    <x v="643"/>
    <s v="JP"/>
    <x v="105"/>
    <s v="WPRO"/>
    <x v="241"/>
    <n v="1707752"/>
    <x v="19"/>
    <x v="18329"/>
  </r>
  <r>
    <x v="644"/>
    <s v="JP"/>
    <x v="105"/>
    <s v="WPRO"/>
    <x v="2658"/>
    <n v="1708742"/>
    <x v="43"/>
    <x v="18330"/>
  </r>
  <r>
    <x v="645"/>
    <s v="JP"/>
    <x v="105"/>
    <s v="WPRO"/>
    <x v="680"/>
    <n v="1709609"/>
    <x v="75"/>
    <x v="18331"/>
  </r>
  <r>
    <x v="646"/>
    <s v="JP"/>
    <x v="105"/>
    <s v="WPRO"/>
    <x v="2659"/>
    <n v="1710394"/>
    <x v="37"/>
    <x v="18332"/>
  </r>
  <r>
    <x v="647"/>
    <s v="JP"/>
    <x v="105"/>
    <s v="WPRO"/>
    <x v="2426"/>
    <n v="1710973"/>
    <x v="10"/>
    <x v="18333"/>
  </r>
  <r>
    <x v="648"/>
    <s v="JP"/>
    <x v="105"/>
    <s v="WPRO"/>
    <x v="582"/>
    <n v="1711391"/>
    <x v="18"/>
    <x v="6043"/>
  </r>
  <r>
    <x v="649"/>
    <s v="JP"/>
    <x v="105"/>
    <s v="WPRO"/>
    <x v="295"/>
    <n v="1711935"/>
    <x v="36"/>
    <x v="18334"/>
  </r>
  <r>
    <x v="650"/>
    <s v="JP"/>
    <x v="105"/>
    <s v="WPRO"/>
    <x v="45"/>
    <n v="1712649"/>
    <x v="30"/>
    <x v="16987"/>
  </r>
  <r>
    <x v="651"/>
    <s v="JP"/>
    <x v="105"/>
    <s v="WPRO"/>
    <x v="2661"/>
    <n v="1713268"/>
    <x v="69"/>
    <x v="18335"/>
  </r>
  <r>
    <x v="652"/>
    <s v="JP"/>
    <x v="105"/>
    <s v="WPRO"/>
    <x v="522"/>
    <n v="1713802"/>
    <x v="36"/>
    <x v="18336"/>
  </r>
  <r>
    <x v="653"/>
    <s v="JP"/>
    <x v="105"/>
    <s v="WPRO"/>
    <x v="777"/>
    <n v="1714308"/>
    <x v="10"/>
    <x v="18337"/>
  </r>
  <r>
    <x v="654"/>
    <s v="JP"/>
    <x v="105"/>
    <s v="WPRO"/>
    <x v="776"/>
    <n v="1714720"/>
    <x v="15"/>
    <x v="18338"/>
  </r>
  <r>
    <x v="655"/>
    <s v="JP"/>
    <x v="105"/>
    <s v="WPRO"/>
    <x v="379"/>
    <n v="1715017"/>
    <x v="18"/>
    <x v="18339"/>
  </r>
  <r>
    <x v="656"/>
    <s v="JP"/>
    <x v="105"/>
    <s v="WPRO"/>
    <x v="299"/>
    <n v="1715364"/>
    <x v="37"/>
    <x v="18340"/>
  </r>
  <r>
    <x v="657"/>
    <s v="JP"/>
    <x v="105"/>
    <s v="WPRO"/>
    <x v="736"/>
    <n v="1715737"/>
    <x v="15"/>
    <x v="14194"/>
  </r>
  <r>
    <x v="658"/>
    <s v="JP"/>
    <x v="105"/>
    <s v="WPRO"/>
    <x v="88"/>
    <n v="1716088"/>
    <x v="29"/>
    <x v="18341"/>
  </r>
  <r>
    <x v="659"/>
    <s v="JP"/>
    <x v="105"/>
    <s v="WPRO"/>
    <x v="70"/>
    <n v="1716393"/>
    <x v="6"/>
    <x v="18342"/>
  </r>
  <r>
    <x v="660"/>
    <s v="JP"/>
    <x v="105"/>
    <s v="WPRO"/>
    <x v="381"/>
    <n v="1716692"/>
    <x v="7"/>
    <x v="18343"/>
  </r>
  <r>
    <x v="661"/>
    <s v="JP"/>
    <x v="105"/>
    <s v="WPRO"/>
    <x v="714"/>
    <n v="1716938"/>
    <x v="7"/>
    <x v="7526"/>
  </r>
  <r>
    <x v="662"/>
    <s v="JP"/>
    <x v="105"/>
    <s v="WPRO"/>
    <x v="160"/>
    <n v="1717104"/>
    <x v="7"/>
    <x v="18344"/>
  </r>
  <r>
    <x v="663"/>
    <s v="JP"/>
    <x v="105"/>
    <s v="WPRO"/>
    <x v="177"/>
    <n v="1717367"/>
    <x v="10"/>
    <x v="18345"/>
  </r>
  <r>
    <x v="664"/>
    <s v="JP"/>
    <x v="105"/>
    <s v="WPRO"/>
    <x v="739"/>
    <n v="1717709"/>
    <x v="11"/>
    <x v="18346"/>
  </r>
  <r>
    <x v="665"/>
    <s v="JP"/>
    <x v="105"/>
    <s v="WPRO"/>
    <x v="89"/>
    <n v="1717980"/>
    <x v="9"/>
    <x v="18347"/>
  </r>
  <r>
    <x v="666"/>
    <s v="JP"/>
    <x v="105"/>
    <s v="WPRO"/>
    <x v="6486"/>
    <n v="1722323"/>
    <x v="29"/>
    <x v="18348"/>
  </r>
  <r>
    <x v="667"/>
    <s v="JP"/>
    <x v="105"/>
    <s v="WPRO"/>
    <x v="192"/>
    <n v="1722610"/>
    <x v="7"/>
    <x v="18349"/>
  </r>
  <r>
    <x v="668"/>
    <s v="JP"/>
    <x v="105"/>
    <s v="WPRO"/>
    <x v="188"/>
    <n v="1722864"/>
    <x v="11"/>
    <x v="18350"/>
  </r>
  <r>
    <x v="669"/>
    <s v="JP"/>
    <x v="105"/>
    <s v="WPRO"/>
    <x v="197"/>
    <n v="1722966"/>
    <x v="11"/>
    <x v="18351"/>
  </r>
  <r>
    <x v="670"/>
    <s v="JP"/>
    <x v="105"/>
    <s v="WPRO"/>
    <x v="787"/>
    <n v="1723162"/>
    <x v="11"/>
    <x v="18352"/>
  </r>
  <r>
    <x v="671"/>
    <s v="JP"/>
    <x v="105"/>
    <s v="WPRO"/>
    <x v="47"/>
    <n v="1723395"/>
    <x v="7"/>
    <x v="18353"/>
  </r>
  <r>
    <x v="672"/>
    <s v="JP"/>
    <x v="105"/>
    <s v="WPRO"/>
    <x v="728"/>
    <n v="1723599"/>
    <x v="5"/>
    <x v="6057"/>
  </r>
  <r>
    <x v="673"/>
    <s v="JP"/>
    <x v="105"/>
    <s v="WPRO"/>
    <x v="104"/>
    <n v="1723799"/>
    <x v="6"/>
    <x v="7540"/>
  </r>
  <r>
    <x v="674"/>
    <s v="JP"/>
    <x v="105"/>
    <s v="WPRO"/>
    <x v="193"/>
    <n v="1724037"/>
    <x v="4"/>
    <x v="18354"/>
  </r>
  <r>
    <x v="675"/>
    <s v="JP"/>
    <x v="105"/>
    <s v="WPRO"/>
    <x v="164"/>
    <n v="1724200"/>
    <x v="1"/>
    <x v="18355"/>
  </r>
  <r>
    <x v="676"/>
    <s v="JP"/>
    <x v="105"/>
    <s v="WPRO"/>
    <x v="352"/>
    <n v="1724319"/>
    <x v="4"/>
    <x v="6059"/>
  </r>
  <r>
    <x v="677"/>
    <s v="JP"/>
    <x v="105"/>
    <s v="WPRO"/>
    <x v="561"/>
    <n v="1724514"/>
    <x v="4"/>
    <x v="18356"/>
  </r>
  <r>
    <x v="678"/>
    <s v="JP"/>
    <x v="105"/>
    <s v="WPRO"/>
    <x v="728"/>
    <n v="1724718"/>
    <x v="2"/>
    <x v="18357"/>
  </r>
  <r>
    <x v="679"/>
    <s v="JP"/>
    <x v="105"/>
    <s v="WPRO"/>
    <x v="346"/>
    <n v="1724938"/>
    <x v="16"/>
    <x v="18358"/>
  </r>
  <r>
    <x v="680"/>
    <s v="JP"/>
    <x v="105"/>
    <s v="WPRO"/>
    <x v="196"/>
    <n v="1725121"/>
    <x v="0"/>
    <x v="18358"/>
  </r>
  <r>
    <x v="681"/>
    <s v="JP"/>
    <x v="105"/>
    <s v="WPRO"/>
    <x v="634"/>
    <n v="1725320"/>
    <x v="2"/>
    <x v="4518"/>
  </r>
  <r>
    <x v="682"/>
    <s v="JP"/>
    <x v="105"/>
    <s v="WPRO"/>
    <x v="161"/>
    <n v="1725466"/>
    <x v="2"/>
    <x v="10506"/>
  </r>
  <r>
    <x v="683"/>
    <s v="JP"/>
    <x v="105"/>
    <s v="WPRO"/>
    <x v="153"/>
    <n v="1725561"/>
    <x v="0"/>
    <x v="10506"/>
  </r>
  <r>
    <x v="684"/>
    <s v="JP"/>
    <x v="105"/>
    <s v="WPRO"/>
    <x v="354"/>
    <n v="1725696"/>
    <x v="3"/>
    <x v="18359"/>
  </r>
  <r>
    <x v="685"/>
    <s v="JP"/>
    <x v="105"/>
    <s v="WPRO"/>
    <x v="163"/>
    <n v="1725901"/>
    <x v="16"/>
    <x v="15725"/>
  </r>
  <r>
    <x v="686"/>
    <s v="JP"/>
    <x v="105"/>
    <s v="WPRO"/>
    <x v="372"/>
    <n v="1726063"/>
    <x v="5"/>
    <x v="18360"/>
  </r>
  <r>
    <x v="687"/>
    <s v="JP"/>
    <x v="105"/>
    <s v="WPRO"/>
    <x v="361"/>
    <n v="1726219"/>
    <x v="0"/>
    <x v="18360"/>
  </r>
  <r>
    <x v="688"/>
    <s v="JP"/>
    <x v="105"/>
    <s v="WPRO"/>
    <x v="229"/>
    <n v="1726333"/>
    <x v="16"/>
    <x v="16992"/>
  </r>
  <r>
    <x v="689"/>
    <s v="JP"/>
    <x v="105"/>
    <s v="WPRO"/>
    <x v="356"/>
    <n v="1726474"/>
    <x v="0"/>
    <x v="16992"/>
  </r>
  <r>
    <x v="690"/>
    <s v="JP"/>
    <x v="105"/>
    <s v="WPRO"/>
    <x v="201"/>
    <n v="1726522"/>
    <x v="2"/>
    <x v="18361"/>
  </r>
  <r>
    <x v="691"/>
    <s v="JP"/>
    <x v="105"/>
    <s v="WPRO"/>
    <x v="197"/>
    <n v="1726624"/>
    <x v="2"/>
    <x v="18362"/>
  </r>
  <r>
    <x v="692"/>
    <s v="JP"/>
    <x v="105"/>
    <s v="WPRO"/>
    <x v="145"/>
    <n v="1726705"/>
    <x v="1"/>
    <x v="18363"/>
  </r>
  <r>
    <x v="693"/>
    <s v="JP"/>
    <x v="105"/>
    <s v="WPRO"/>
    <x v="513"/>
    <n v="1726823"/>
    <x v="1"/>
    <x v="18364"/>
  </r>
  <r>
    <x v="694"/>
    <s v="JP"/>
    <x v="105"/>
    <s v="WPRO"/>
    <x v="90"/>
    <n v="1726944"/>
    <x v="3"/>
    <x v="18365"/>
  </r>
  <r>
    <x v="695"/>
    <s v="JP"/>
    <x v="105"/>
    <s v="WPRO"/>
    <x v="513"/>
    <n v="1727062"/>
    <x v="1"/>
    <x v="18366"/>
  </r>
  <r>
    <x v="696"/>
    <s v="JP"/>
    <x v="105"/>
    <s v="WPRO"/>
    <x v="145"/>
    <n v="1727143"/>
    <x v="0"/>
    <x v="18366"/>
  </r>
  <r>
    <x v="697"/>
    <s v="JP"/>
    <x v="105"/>
    <s v="WPRO"/>
    <x v="117"/>
    <n v="1727221"/>
    <x v="1"/>
    <x v="18367"/>
  </r>
  <r>
    <x v="698"/>
    <s v="JP"/>
    <x v="105"/>
    <s v="WPRO"/>
    <x v="349"/>
    <n v="1727304"/>
    <x v="1"/>
    <x v="18368"/>
  </r>
  <r>
    <x v="699"/>
    <s v="JP"/>
    <x v="105"/>
    <s v="WPRO"/>
    <x v="173"/>
    <n v="1727431"/>
    <x v="2"/>
    <x v="18369"/>
  </r>
  <r>
    <x v="700"/>
    <s v="JP"/>
    <x v="105"/>
    <s v="WPRO"/>
    <x v="633"/>
    <n v="1727560"/>
    <x v="1"/>
    <x v="18370"/>
  </r>
  <r>
    <x v="701"/>
    <s v="JP"/>
    <x v="105"/>
    <s v="WPRO"/>
    <x v="356"/>
    <n v="1727701"/>
    <x v="1"/>
    <x v="18371"/>
  </r>
  <r>
    <x v="702"/>
    <s v="JP"/>
    <x v="105"/>
    <s v="WPRO"/>
    <x v="173"/>
    <n v="1727828"/>
    <x v="0"/>
    <x v="18371"/>
  </r>
  <r>
    <x v="703"/>
    <s v="JP"/>
    <x v="105"/>
    <s v="WPRO"/>
    <x v="229"/>
    <n v="1727942"/>
    <x v="0"/>
    <x v="18371"/>
  </r>
  <r>
    <x v="704"/>
    <s v="JP"/>
    <x v="105"/>
    <s v="WPRO"/>
    <x v="183"/>
    <n v="1728015"/>
    <x v="1"/>
    <x v="18372"/>
  </r>
  <r>
    <x v="705"/>
    <s v="JP"/>
    <x v="105"/>
    <s v="WPRO"/>
    <x v="216"/>
    <n v="1728113"/>
    <x v="2"/>
    <x v="18373"/>
  </r>
  <r>
    <x v="706"/>
    <s v="JP"/>
    <x v="105"/>
    <s v="WPRO"/>
    <x v="35"/>
    <n v="1728237"/>
    <x v="2"/>
    <x v="18374"/>
  </r>
  <r>
    <x v="707"/>
    <s v="JP"/>
    <x v="105"/>
    <s v="WPRO"/>
    <x v="632"/>
    <n v="1728410"/>
    <x v="2"/>
    <x v="6062"/>
  </r>
  <r>
    <x v="708"/>
    <s v="JP"/>
    <x v="105"/>
    <s v="WPRO"/>
    <x v="159"/>
    <n v="1728548"/>
    <x v="1"/>
    <x v="18375"/>
  </r>
  <r>
    <x v="709"/>
    <s v="JP"/>
    <x v="105"/>
    <s v="WPRO"/>
    <x v="356"/>
    <n v="1728689"/>
    <x v="1"/>
    <x v="18376"/>
  </r>
  <r>
    <x v="710"/>
    <s v="JP"/>
    <x v="105"/>
    <s v="WPRO"/>
    <x v="370"/>
    <n v="1728820"/>
    <x v="0"/>
    <x v="18376"/>
  </r>
  <r>
    <x v="711"/>
    <s v="JP"/>
    <x v="105"/>
    <s v="WPRO"/>
    <x v="148"/>
    <n v="1728907"/>
    <x v="1"/>
    <x v="18377"/>
  </r>
  <r>
    <x v="712"/>
    <s v="JP"/>
    <x v="105"/>
    <s v="WPRO"/>
    <x v="211"/>
    <n v="1729035"/>
    <x v="1"/>
    <x v="11993"/>
  </r>
  <r>
    <x v="713"/>
    <s v="JP"/>
    <x v="105"/>
    <s v="WPRO"/>
    <x v="632"/>
    <n v="1729208"/>
    <x v="1"/>
    <x v="7545"/>
  </r>
  <r>
    <x v="714"/>
    <s v="JP"/>
    <x v="105"/>
    <s v="WPRO"/>
    <x v="640"/>
    <n v="1729401"/>
    <x v="2"/>
    <x v="18378"/>
  </r>
  <r>
    <x v="715"/>
    <s v="JP"/>
    <x v="105"/>
    <s v="WPRO"/>
    <x v="725"/>
    <n v="1729582"/>
    <x v="1"/>
    <x v="18379"/>
  </r>
  <r>
    <x v="716"/>
    <s v="JP"/>
    <x v="105"/>
    <s v="WPRO"/>
    <x v="561"/>
    <n v="1729777"/>
    <x v="0"/>
    <x v="18379"/>
  </r>
  <r>
    <x v="717"/>
    <s v="JP"/>
    <x v="105"/>
    <s v="WPRO"/>
    <x v="631"/>
    <n v="1729964"/>
    <x v="0"/>
    <x v="18379"/>
  </r>
  <r>
    <x v="718"/>
    <s v="JP"/>
    <x v="105"/>
    <s v="WPRO"/>
    <x v="320"/>
    <n v="1730112"/>
    <x v="0"/>
    <x v="18379"/>
  </r>
  <r>
    <x v="719"/>
    <s v="JP"/>
    <x v="105"/>
    <s v="WPRO"/>
    <x v="166"/>
    <n v="1730335"/>
    <x v="2"/>
    <x v="18380"/>
  </r>
  <r>
    <x v="720"/>
    <s v="JP"/>
    <x v="105"/>
    <s v="WPRO"/>
    <x v="722"/>
    <n v="1730602"/>
    <x v="2"/>
    <x v="18381"/>
  </r>
  <r>
    <x v="721"/>
    <s v="JP"/>
    <x v="105"/>
    <s v="WPRO"/>
    <x v="43"/>
    <n v="1730905"/>
    <x v="38"/>
    <x v="18382"/>
  </r>
  <r>
    <x v="722"/>
    <s v="JP"/>
    <x v="105"/>
    <s v="WPRO"/>
    <x v="2418"/>
    <n v="1731199"/>
    <x v="1250"/>
    <x v="18383"/>
  </r>
  <r>
    <x v="723"/>
    <s v="JP"/>
    <x v="105"/>
    <s v="WPRO"/>
    <x v="816"/>
    <n v="1731515"/>
    <x v="1"/>
    <x v="18384"/>
  </r>
  <r>
    <x v="724"/>
    <s v="JP"/>
    <x v="105"/>
    <s v="WPRO"/>
    <x v="515"/>
    <n v="1731789"/>
    <x v="0"/>
    <x v="18384"/>
  </r>
  <r>
    <x v="725"/>
    <s v="JP"/>
    <x v="105"/>
    <s v="WPRO"/>
    <x v="306"/>
    <n v="1732007"/>
    <x v="0"/>
    <x v="18384"/>
  </r>
  <r>
    <x v="726"/>
    <s v="JP"/>
    <x v="105"/>
    <s v="WPRO"/>
    <x v="2870"/>
    <n v="1732369"/>
    <x v="2"/>
    <x v="11402"/>
  </r>
  <r>
    <x v="727"/>
    <s v="JP"/>
    <x v="105"/>
    <s v="WPRO"/>
    <x v="584"/>
    <n v="1732835"/>
    <x v="3"/>
    <x v="18385"/>
  </r>
  <r>
    <x v="728"/>
    <s v="JP"/>
    <x v="105"/>
    <s v="WPRO"/>
    <x v="50"/>
    <n v="1733325"/>
    <x v="0"/>
    <x v="18385"/>
  </r>
  <r>
    <x v="729"/>
    <s v="JP"/>
    <x v="105"/>
    <s v="WPRO"/>
    <x v="78"/>
    <n v="1733788"/>
    <x v="0"/>
    <x v="18385"/>
  </r>
  <r>
    <x v="730"/>
    <s v="JP"/>
    <x v="105"/>
    <s v="WPRO"/>
    <x v="1555"/>
    <n v="1734292"/>
    <x v="0"/>
    <x v="18385"/>
  </r>
  <r>
    <x v="731"/>
    <s v="JP"/>
    <x v="105"/>
    <s v="WPRO"/>
    <x v="580"/>
    <n v="1734808"/>
    <x v="2"/>
    <x v="7546"/>
  </r>
  <r>
    <x v="732"/>
    <s v="JP"/>
    <x v="105"/>
    <s v="WPRO"/>
    <x v="2405"/>
    <n v="1735591"/>
    <x v="1"/>
    <x v="18386"/>
  </r>
  <r>
    <x v="733"/>
    <s v="JP"/>
    <x v="105"/>
    <s v="WPRO"/>
    <x v="3146"/>
    <n v="1736847"/>
    <x v="1"/>
    <x v="18387"/>
  </r>
  <r>
    <x v="734"/>
    <s v="JP"/>
    <x v="105"/>
    <s v="WPRO"/>
    <x v="4458"/>
    <n v="1739353"/>
    <x v="1"/>
    <x v="18388"/>
  </r>
  <r>
    <x v="735"/>
    <s v="JP"/>
    <x v="105"/>
    <s v="WPRO"/>
    <x v="6359"/>
    <n v="1743547"/>
    <x v="0"/>
    <x v="18388"/>
  </r>
  <r>
    <x v="736"/>
    <s v="JP"/>
    <x v="105"/>
    <s v="WPRO"/>
    <x v="6391"/>
    <n v="1749530"/>
    <x v="2"/>
    <x v="18389"/>
  </r>
  <r>
    <x v="737"/>
    <s v="JP"/>
    <x v="105"/>
    <s v="WPRO"/>
    <x v="9898"/>
    <n v="1757460"/>
    <x v="2"/>
    <x v="6063"/>
  </r>
  <r>
    <x v="738"/>
    <s v="JP"/>
    <x v="105"/>
    <s v="WPRO"/>
    <x v="9899"/>
    <n v="1765604"/>
    <x v="1"/>
    <x v="18390"/>
  </r>
  <r>
    <x v="739"/>
    <s v="JP"/>
    <x v="105"/>
    <s v="WPRO"/>
    <x v="9900"/>
    <n v="1771998"/>
    <x v="2"/>
    <x v="18391"/>
  </r>
  <r>
    <x v="740"/>
    <s v="JP"/>
    <x v="105"/>
    <s v="WPRO"/>
    <x v="9901"/>
    <n v="1778827"/>
    <x v="2"/>
    <x v="18392"/>
  </r>
  <r>
    <x v="741"/>
    <s v="JP"/>
    <x v="105"/>
    <s v="WPRO"/>
    <x v="9902"/>
    <n v="1791070"/>
    <x v="16"/>
    <x v="18393"/>
  </r>
  <r>
    <x v="742"/>
    <s v="JP"/>
    <x v="105"/>
    <s v="WPRO"/>
    <x v="9903"/>
    <n v="1809010"/>
    <x v="2"/>
    <x v="18394"/>
  </r>
  <r>
    <x v="743"/>
    <s v="JP"/>
    <x v="105"/>
    <s v="WPRO"/>
    <x v="9904"/>
    <n v="1830251"/>
    <x v="15"/>
    <x v="18395"/>
  </r>
  <r>
    <x v="744"/>
    <s v="JP"/>
    <x v="105"/>
    <s v="WPRO"/>
    <x v="9905"/>
    <n v="1852958"/>
    <x v="5"/>
    <x v="18396"/>
  </r>
  <r>
    <x v="745"/>
    <s v="JP"/>
    <x v="105"/>
    <s v="WPRO"/>
    <x v="9906"/>
    <n v="1879839"/>
    <x v="2"/>
    <x v="18397"/>
  </r>
  <r>
    <x v="746"/>
    <s v="JP"/>
    <x v="105"/>
    <s v="WPRO"/>
    <x v="9907"/>
    <n v="1903190"/>
    <x v="1"/>
    <x v="18398"/>
  </r>
  <r>
    <x v="747"/>
    <s v="JP"/>
    <x v="105"/>
    <s v="WPRO"/>
    <x v="9908"/>
    <n v="1933052"/>
    <x v="6"/>
    <x v="18399"/>
  </r>
  <r>
    <x v="748"/>
    <s v="JP"/>
    <x v="105"/>
    <s v="WPRO"/>
    <x v="9909"/>
    <n v="1972893"/>
    <x v="34"/>
    <x v="18400"/>
  </r>
  <r>
    <x v="749"/>
    <s v="JP"/>
    <x v="105"/>
    <s v="WPRO"/>
    <x v="9910"/>
    <n v="2017531"/>
    <x v="14"/>
    <x v="18401"/>
  </r>
  <r>
    <x v="750"/>
    <s v="JP"/>
    <x v="105"/>
    <s v="WPRO"/>
    <x v="9911"/>
    <n v="2067062"/>
    <x v="9"/>
    <x v="18402"/>
  </r>
  <r>
    <x v="751"/>
    <s v="JP"/>
    <x v="105"/>
    <s v="WPRO"/>
    <x v="9912"/>
    <n v="2121242"/>
    <x v="14"/>
    <x v="18403"/>
  </r>
  <r>
    <x v="752"/>
    <s v="JP"/>
    <x v="105"/>
    <s v="WPRO"/>
    <x v="9913"/>
    <n v="2169653"/>
    <x v="29"/>
    <x v="18404"/>
  </r>
  <r>
    <x v="753"/>
    <s v="JP"/>
    <x v="105"/>
    <s v="WPRO"/>
    <x v="9914"/>
    <n v="2216829"/>
    <x v="12"/>
    <x v="18405"/>
  </r>
  <r>
    <x v="754"/>
    <s v="JP"/>
    <x v="105"/>
    <s v="WPRO"/>
    <x v="9915"/>
    <n v="2277762"/>
    <x v="25"/>
    <x v="8592"/>
  </r>
  <r>
    <x v="755"/>
    <s v="JP"/>
    <x v="105"/>
    <s v="WPRO"/>
    <x v="9916"/>
    <n v="2347498"/>
    <x v="77"/>
    <x v="18406"/>
  </r>
  <r>
    <x v="756"/>
    <s v="JP"/>
    <x v="105"/>
    <s v="WPRO"/>
    <x v="9917"/>
    <n v="2421443"/>
    <x v="72"/>
    <x v="18407"/>
  </r>
  <r>
    <x v="757"/>
    <s v="JP"/>
    <x v="105"/>
    <s v="WPRO"/>
    <x v="9918"/>
    <n v="2502437"/>
    <x v="79"/>
    <x v="18408"/>
  </r>
  <r>
    <x v="758"/>
    <s v="JP"/>
    <x v="105"/>
    <s v="WPRO"/>
    <x v="9919"/>
    <n v="2584596"/>
    <x v="72"/>
    <x v="18409"/>
  </r>
  <r>
    <x v="759"/>
    <s v="JP"/>
    <x v="105"/>
    <s v="WPRO"/>
    <x v="9920"/>
    <n v="2669638"/>
    <x v="31"/>
    <x v="6097"/>
  </r>
  <r>
    <x v="760"/>
    <s v="JP"/>
    <x v="105"/>
    <s v="WPRO"/>
    <x v="9921"/>
    <n v="2730828"/>
    <x v="70"/>
    <x v="18410"/>
  </r>
  <r>
    <x v="761"/>
    <s v="JP"/>
    <x v="105"/>
    <s v="WPRO"/>
    <x v="9922"/>
    <n v="2811050"/>
    <x v="83"/>
    <x v="18411"/>
  </r>
  <r>
    <x v="762"/>
    <s v="JP"/>
    <x v="105"/>
    <s v="WPRO"/>
    <x v="9923"/>
    <n v="2904438"/>
    <x v="44"/>
    <x v="12002"/>
  </r>
  <r>
    <x v="763"/>
    <s v="JP"/>
    <x v="105"/>
    <s v="WPRO"/>
    <x v="9924"/>
    <n v="3007476"/>
    <x v="214"/>
    <x v="18412"/>
  </r>
  <r>
    <x v="764"/>
    <s v="JP"/>
    <x v="105"/>
    <s v="WPRO"/>
    <x v="9925"/>
    <n v="3106775"/>
    <x v="48"/>
    <x v="18413"/>
  </r>
  <r>
    <x v="765"/>
    <s v="JP"/>
    <x v="105"/>
    <s v="WPRO"/>
    <x v="9926"/>
    <n v="3207724"/>
    <x v="89"/>
    <x v="18414"/>
  </r>
  <r>
    <x v="766"/>
    <s v="JP"/>
    <x v="105"/>
    <s v="WPRO"/>
    <x v="9927"/>
    <n v="3300589"/>
    <x v="53"/>
    <x v="10513"/>
  </r>
  <r>
    <x v="767"/>
    <s v="JP"/>
    <x v="105"/>
    <s v="WPRO"/>
    <x v="9928"/>
    <n v="3372297"/>
    <x v="120"/>
    <x v="18415"/>
  </r>
  <r>
    <x v="768"/>
    <s v="JP"/>
    <x v="105"/>
    <s v="WPRO"/>
    <x v="9929"/>
    <n v="3468242"/>
    <x v="333"/>
    <x v="18416"/>
  </r>
  <r>
    <x v="769"/>
    <s v="JP"/>
    <x v="105"/>
    <s v="WPRO"/>
    <x v="9930"/>
    <n v="3566188"/>
    <x v="91"/>
    <x v="18417"/>
  </r>
  <r>
    <x v="770"/>
    <s v="JP"/>
    <x v="105"/>
    <s v="WPRO"/>
    <x v="9931"/>
    <n v="3666285"/>
    <x v="389"/>
    <x v="18418"/>
  </r>
  <r>
    <x v="771"/>
    <s v="JP"/>
    <x v="105"/>
    <s v="WPRO"/>
    <x v="9932"/>
    <n v="3764458"/>
    <x v="207"/>
    <x v="18419"/>
  </r>
  <r>
    <x v="772"/>
    <s v="JP"/>
    <x v="105"/>
    <s v="WPRO"/>
    <x v="9933"/>
    <n v="3831964"/>
    <x v="223"/>
    <x v="18420"/>
  </r>
  <r>
    <x v="773"/>
    <s v="JP"/>
    <x v="105"/>
    <s v="WPRO"/>
    <x v="9934"/>
    <n v="3912198"/>
    <x v="320"/>
    <x v="18421"/>
  </r>
  <r>
    <x v="774"/>
    <s v="JP"/>
    <x v="105"/>
    <s v="WPRO"/>
    <x v="9935"/>
    <n v="3975779"/>
    <x v="206"/>
    <x v="18422"/>
  </r>
  <r>
    <x v="775"/>
    <s v="JP"/>
    <x v="105"/>
    <s v="WPRO"/>
    <x v="9936"/>
    <n v="4055675"/>
    <x v="192"/>
    <x v="18423"/>
  </r>
  <r>
    <x v="776"/>
    <s v="JP"/>
    <x v="105"/>
    <s v="WPRO"/>
    <x v="9937"/>
    <n v="4146197"/>
    <x v="859"/>
    <x v="18424"/>
  </r>
  <r>
    <x v="777"/>
    <s v="JP"/>
    <x v="105"/>
    <s v="WPRO"/>
    <x v="9938"/>
    <n v="4241800"/>
    <x v="795"/>
    <x v="18425"/>
  </r>
  <r>
    <x v="778"/>
    <s v="JP"/>
    <x v="105"/>
    <s v="WPRO"/>
    <x v="9939"/>
    <n v="4334739"/>
    <x v="371"/>
    <x v="10524"/>
  </r>
  <r>
    <x v="779"/>
    <s v="JP"/>
    <x v="105"/>
    <s v="WPRO"/>
    <x v="9940"/>
    <n v="4411892"/>
    <x v="367"/>
    <x v="18426"/>
  </r>
  <r>
    <x v="780"/>
    <s v="JP"/>
    <x v="105"/>
    <s v="WPRO"/>
    <x v="9941"/>
    <n v="4484753"/>
    <x v="112"/>
    <x v="18427"/>
  </r>
  <r>
    <x v="781"/>
    <s v="JP"/>
    <x v="105"/>
    <s v="WPRO"/>
    <x v="9942"/>
    <n v="4540656"/>
    <x v="337"/>
    <x v="18428"/>
  </r>
  <r>
    <x v="782"/>
    <s v="JP"/>
    <x v="105"/>
    <s v="WPRO"/>
    <x v="9943"/>
    <n v="4607029"/>
    <x v="234"/>
    <x v="18429"/>
  </r>
  <r>
    <x v="783"/>
    <s v="JP"/>
    <x v="105"/>
    <s v="WPRO"/>
    <x v="9944"/>
    <n v="4684839"/>
    <x v="189"/>
    <x v="18430"/>
  </r>
  <r>
    <x v="784"/>
    <s v="JP"/>
    <x v="105"/>
    <s v="WPRO"/>
    <x v="9945"/>
    <n v="4750496"/>
    <x v="368"/>
    <x v="18431"/>
  </r>
  <r>
    <x v="785"/>
    <s v="JP"/>
    <x v="105"/>
    <s v="WPRO"/>
    <x v="9946"/>
    <n v="4815692"/>
    <x v="123"/>
    <x v="18432"/>
  </r>
  <r>
    <x v="786"/>
    <s v="JP"/>
    <x v="105"/>
    <s v="WPRO"/>
    <x v="9947"/>
    <n v="4885353"/>
    <x v="110"/>
    <x v="18433"/>
  </r>
  <r>
    <x v="787"/>
    <s v="JP"/>
    <x v="105"/>
    <s v="WPRO"/>
    <x v="9948"/>
    <n v="4954620"/>
    <x v="0"/>
    <x v="18433"/>
  </r>
  <r>
    <x v="788"/>
    <s v="JP"/>
    <x v="105"/>
    <s v="WPRO"/>
    <x v="9949"/>
    <n v="5005892"/>
    <x v="521"/>
    <x v="18434"/>
  </r>
  <r>
    <x v="789"/>
    <s v="JP"/>
    <x v="105"/>
    <s v="WPRO"/>
    <x v="9950"/>
    <n v="5067735"/>
    <x v="188"/>
    <x v="18435"/>
  </r>
  <r>
    <x v="0"/>
    <s v="JE"/>
    <x v="106"/>
    <s v="EURO"/>
    <x v="0"/>
    <n v="0"/>
    <x v="0"/>
    <x v="0"/>
  </r>
  <r>
    <x v="1"/>
    <s v="JE"/>
    <x v="106"/>
    <s v="EURO"/>
    <x v="0"/>
    <n v="0"/>
    <x v="0"/>
    <x v="0"/>
  </r>
  <r>
    <x v="2"/>
    <s v="JE"/>
    <x v="106"/>
    <s v="EURO"/>
    <x v="0"/>
    <n v="0"/>
    <x v="0"/>
    <x v="0"/>
  </r>
  <r>
    <x v="3"/>
    <s v="JE"/>
    <x v="106"/>
    <s v="EURO"/>
    <x v="0"/>
    <n v="0"/>
    <x v="0"/>
    <x v="0"/>
  </r>
  <r>
    <x v="4"/>
    <s v="JE"/>
    <x v="106"/>
    <s v="EURO"/>
    <x v="0"/>
    <n v="0"/>
    <x v="0"/>
    <x v="0"/>
  </r>
  <r>
    <x v="5"/>
    <s v="JE"/>
    <x v="106"/>
    <s v="EURO"/>
    <x v="0"/>
    <n v="0"/>
    <x v="0"/>
    <x v="0"/>
  </r>
  <r>
    <x v="6"/>
    <s v="JE"/>
    <x v="106"/>
    <s v="EURO"/>
    <x v="0"/>
    <n v="0"/>
    <x v="0"/>
    <x v="0"/>
  </r>
  <r>
    <x v="7"/>
    <s v="JE"/>
    <x v="106"/>
    <s v="EURO"/>
    <x v="0"/>
    <n v="0"/>
    <x v="0"/>
    <x v="0"/>
  </r>
  <r>
    <x v="8"/>
    <s v="JE"/>
    <x v="106"/>
    <s v="EURO"/>
    <x v="0"/>
    <n v="0"/>
    <x v="0"/>
    <x v="0"/>
  </r>
  <r>
    <x v="9"/>
    <s v="JE"/>
    <x v="106"/>
    <s v="EURO"/>
    <x v="0"/>
    <n v="0"/>
    <x v="0"/>
    <x v="0"/>
  </r>
  <r>
    <x v="10"/>
    <s v="JE"/>
    <x v="106"/>
    <s v="EURO"/>
    <x v="0"/>
    <n v="0"/>
    <x v="0"/>
    <x v="0"/>
  </r>
  <r>
    <x v="11"/>
    <s v="JE"/>
    <x v="106"/>
    <s v="EURO"/>
    <x v="0"/>
    <n v="0"/>
    <x v="0"/>
    <x v="0"/>
  </r>
  <r>
    <x v="12"/>
    <s v="JE"/>
    <x v="106"/>
    <s v="EURO"/>
    <x v="0"/>
    <n v="0"/>
    <x v="0"/>
    <x v="0"/>
  </r>
  <r>
    <x v="13"/>
    <s v="JE"/>
    <x v="106"/>
    <s v="EURO"/>
    <x v="0"/>
    <n v="0"/>
    <x v="0"/>
    <x v="0"/>
  </r>
  <r>
    <x v="14"/>
    <s v="JE"/>
    <x v="106"/>
    <s v="EURO"/>
    <x v="0"/>
    <n v="0"/>
    <x v="0"/>
    <x v="0"/>
  </r>
  <r>
    <x v="15"/>
    <s v="JE"/>
    <x v="106"/>
    <s v="EURO"/>
    <x v="0"/>
    <n v="0"/>
    <x v="0"/>
    <x v="0"/>
  </r>
  <r>
    <x v="16"/>
    <s v="JE"/>
    <x v="106"/>
    <s v="EURO"/>
    <x v="0"/>
    <n v="0"/>
    <x v="0"/>
    <x v="0"/>
  </r>
  <r>
    <x v="17"/>
    <s v="JE"/>
    <x v="106"/>
    <s v="EURO"/>
    <x v="0"/>
    <n v="0"/>
    <x v="0"/>
    <x v="0"/>
  </r>
  <r>
    <x v="18"/>
    <s v="JE"/>
    <x v="106"/>
    <s v="EURO"/>
    <x v="0"/>
    <n v="0"/>
    <x v="0"/>
    <x v="0"/>
  </r>
  <r>
    <x v="19"/>
    <s v="JE"/>
    <x v="106"/>
    <s v="EURO"/>
    <x v="0"/>
    <n v="0"/>
    <x v="0"/>
    <x v="0"/>
  </r>
  <r>
    <x v="20"/>
    <s v="JE"/>
    <x v="106"/>
    <s v="EURO"/>
    <x v="0"/>
    <n v="0"/>
    <x v="0"/>
    <x v="0"/>
  </r>
  <r>
    <x v="21"/>
    <s v="JE"/>
    <x v="106"/>
    <s v="EURO"/>
    <x v="0"/>
    <n v="0"/>
    <x v="0"/>
    <x v="0"/>
  </r>
  <r>
    <x v="22"/>
    <s v="JE"/>
    <x v="106"/>
    <s v="EURO"/>
    <x v="0"/>
    <n v="0"/>
    <x v="0"/>
    <x v="0"/>
  </r>
  <r>
    <x v="23"/>
    <s v="JE"/>
    <x v="106"/>
    <s v="EURO"/>
    <x v="0"/>
    <n v="0"/>
    <x v="0"/>
    <x v="0"/>
  </r>
  <r>
    <x v="24"/>
    <s v="JE"/>
    <x v="106"/>
    <s v="EURO"/>
    <x v="0"/>
    <n v="0"/>
    <x v="0"/>
    <x v="0"/>
  </r>
  <r>
    <x v="25"/>
    <s v="JE"/>
    <x v="106"/>
    <s v="EURO"/>
    <x v="0"/>
    <n v="0"/>
    <x v="0"/>
    <x v="0"/>
  </r>
  <r>
    <x v="26"/>
    <s v="JE"/>
    <x v="106"/>
    <s v="EURO"/>
    <x v="0"/>
    <n v="0"/>
    <x v="0"/>
    <x v="0"/>
  </r>
  <r>
    <x v="27"/>
    <s v="JE"/>
    <x v="106"/>
    <s v="EURO"/>
    <x v="0"/>
    <n v="0"/>
    <x v="0"/>
    <x v="0"/>
  </r>
  <r>
    <x v="28"/>
    <s v="JE"/>
    <x v="106"/>
    <s v="EURO"/>
    <x v="0"/>
    <n v="0"/>
    <x v="0"/>
    <x v="0"/>
  </r>
  <r>
    <x v="29"/>
    <s v="JE"/>
    <x v="106"/>
    <s v="EURO"/>
    <x v="0"/>
    <n v="0"/>
    <x v="0"/>
    <x v="0"/>
  </r>
  <r>
    <x v="30"/>
    <s v="JE"/>
    <x v="106"/>
    <s v="EURO"/>
    <x v="0"/>
    <n v="0"/>
    <x v="0"/>
    <x v="0"/>
  </r>
  <r>
    <x v="31"/>
    <s v="JE"/>
    <x v="106"/>
    <s v="EURO"/>
    <x v="0"/>
    <n v="0"/>
    <x v="0"/>
    <x v="0"/>
  </r>
  <r>
    <x v="32"/>
    <s v="JE"/>
    <x v="106"/>
    <s v="EURO"/>
    <x v="0"/>
    <n v="0"/>
    <x v="0"/>
    <x v="0"/>
  </r>
  <r>
    <x v="33"/>
    <s v="JE"/>
    <x v="106"/>
    <s v="EURO"/>
    <x v="0"/>
    <n v="0"/>
    <x v="0"/>
    <x v="0"/>
  </r>
  <r>
    <x v="34"/>
    <s v="JE"/>
    <x v="106"/>
    <s v="EURO"/>
    <x v="0"/>
    <n v="0"/>
    <x v="0"/>
    <x v="0"/>
  </r>
  <r>
    <x v="35"/>
    <s v="JE"/>
    <x v="106"/>
    <s v="EURO"/>
    <x v="0"/>
    <n v="0"/>
    <x v="0"/>
    <x v="0"/>
  </r>
  <r>
    <x v="36"/>
    <s v="JE"/>
    <x v="106"/>
    <s v="EURO"/>
    <x v="0"/>
    <n v="0"/>
    <x v="0"/>
    <x v="0"/>
  </r>
  <r>
    <x v="37"/>
    <s v="JE"/>
    <x v="106"/>
    <s v="EURO"/>
    <x v="0"/>
    <n v="0"/>
    <x v="0"/>
    <x v="0"/>
  </r>
  <r>
    <x v="38"/>
    <s v="JE"/>
    <x v="106"/>
    <s v="EURO"/>
    <x v="0"/>
    <n v="0"/>
    <x v="0"/>
    <x v="0"/>
  </r>
  <r>
    <x v="39"/>
    <s v="JE"/>
    <x v="106"/>
    <s v="EURO"/>
    <x v="0"/>
    <n v="0"/>
    <x v="0"/>
    <x v="0"/>
  </r>
  <r>
    <x v="40"/>
    <s v="JE"/>
    <x v="106"/>
    <s v="EURO"/>
    <x v="0"/>
    <n v="0"/>
    <x v="0"/>
    <x v="0"/>
  </r>
  <r>
    <x v="41"/>
    <s v="JE"/>
    <x v="106"/>
    <s v="EURO"/>
    <x v="0"/>
    <n v="0"/>
    <x v="0"/>
    <x v="0"/>
  </r>
  <r>
    <x v="42"/>
    <s v="JE"/>
    <x v="106"/>
    <s v="EURO"/>
    <x v="0"/>
    <n v="0"/>
    <x v="0"/>
    <x v="0"/>
  </r>
  <r>
    <x v="43"/>
    <s v="JE"/>
    <x v="106"/>
    <s v="EURO"/>
    <x v="0"/>
    <n v="0"/>
    <x v="0"/>
    <x v="0"/>
  </r>
  <r>
    <x v="44"/>
    <s v="JE"/>
    <x v="106"/>
    <s v="EURO"/>
    <x v="0"/>
    <n v="0"/>
    <x v="0"/>
    <x v="0"/>
  </r>
  <r>
    <x v="45"/>
    <s v="JE"/>
    <x v="106"/>
    <s v="EURO"/>
    <x v="0"/>
    <n v="0"/>
    <x v="0"/>
    <x v="0"/>
  </r>
  <r>
    <x v="46"/>
    <s v="JE"/>
    <x v="106"/>
    <s v="EURO"/>
    <x v="0"/>
    <n v="0"/>
    <x v="0"/>
    <x v="0"/>
  </r>
  <r>
    <x v="47"/>
    <s v="JE"/>
    <x v="106"/>
    <s v="EURO"/>
    <x v="0"/>
    <n v="0"/>
    <x v="0"/>
    <x v="0"/>
  </r>
  <r>
    <x v="48"/>
    <s v="JE"/>
    <x v="106"/>
    <s v="EURO"/>
    <x v="0"/>
    <n v="0"/>
    <x v="0"/>
    <x v="0"/>
  </r>
  <r>
    <x v="49"/>
    <s v="JE"/>
    <x v="106"/>
    <s v="EURO"/>
    <x v="0"/>
    <n v="0"/>
    <x v="0"/>
    <x v="0"/>
  </r>
  <r>
    <x v="50"/>
    <s v="JE"/>
    <x v="106"/>
    <s v="EURO"/>
    <x v="0"/>
    <n v="0"/>
    <x v="0"/>
    <x v="0"/>
  </r>
  <r>
    <x v="51"/>
    <s v="JE"/>
    <x v="106"/>
    <s v="EURO"/>
    <x v="0"/>
    <n v="0"/>
    <x v="0"/>
    <x v="0"/>
  </r>
  <r>
    <x v="52"/>
    <s v="JE"/>
    <x v="106"/>
    <s v="EURO"/>
    <x v="0"/>
    <n v="0"/>
    <x v="0"/>
    <x v="0"/>
  </r>
  <r>
    <x v="53"/>
    <s v="JE"/>
    <x v="106"/>
    <s v="EURO"/>
    <x v="0"/>
    <n v="0"/>
    <x v="0"/>
    <x v="0"/>
  </r>
  <r>
    <x v="54"/>
    <s v="JE"/>
    <x v="106"/>
    <s v="EURO"/>
    <x v="0"/>
    <n v="0"/>
    <x v="0"/>
    <x v="0"/>
  </r>
  <r>
    <x v="55"/>
    <s v="JE"/>
    <x v="106"/>
    <s v="EURO"/>
    <x v="0"/>
    <n v="0"/>
    <x v="0"/>
    <x v="0"/>
  </r>
  <r>
    <x v="56"/>
    <s v="JE"/>
    <x v="106"/>
    <s v="EURO"/>
    <x v="0"/>
    <n v="0"/>
    <x v="0"/>
    <x v="0"/>
  </r>
  <r>
    <x v="57"/>
    <s v="JE"/>
    <x v="106"/>
    <s v="EURO"/>
    <x v="0"/>
    <n v="0"/>
    <x v="0"/>
    <x v="0"/>
  </r>
  <r>
    <x v="58"/>
    <s v="JE"/>
    <x v="106"/>
    <s v="EURO"/>
    <x v="0"/>
    <n v="0"/>
    <x v="0"/>
    <x v="0"/>
  </r>
  <r>
    <x v="59"/>
    <s v="JE"/>
    <x v="106"/>
    <s v="EURO"/>
    <x v="0"/>
    <n v="0"/>
    <x v="0"/>
    <x v="0"/>
  </r>
  <r>
    <x v="60"/>
    <s v="JE"/>
    <x v="106"/>
    <s v="EURO"/>
    <x v="0"/>
    <n v="0"/>
    <x v="0"/>
    <x v="0"/>
  </r>
  <r>
    <x v="61"/>
    <s v="JE"/>
    <x v="106"/>
    <s v="EURO"/>
    <x v="0"/>
    <n v="0"/>
    <x v="0"/>
    <x v="0"/>
  </r>
  <r>
    <x v="62"/>
    <s v="JE"/>
    <x v="106"/>
    <s v="EURO"/>
    <x v="0"/>
    <n v="0"/>
    <x v="0"/>
    <x v="0"/>
  </r>
  <r>
    <x v="63"/>
    <s v="JE"/>
    <x v="106"/>
    <s v="EURO"/>
    <x v="0"/>
    <n v="0"/>
    <x v="0"/>
    <x v="0"/>
  </r>
  <r>
    <x v="64"/>
    <s v="JE"/>
    <x v="106"/>
    <s v="EURO"/>
    <x v="0"/>
    <n v="0"/>
    <x v="0"/>
    <x v="0"/>
  </r>
  <r>
    <x v="65"/>
    <s v="JE"/>
    <x v="106"/>
    <s v="EURO"/>
    <x v="0"/>
    <n v="0"/>
    <x v="0"/>
    <x v="0"/>
  </r>
  <r>
    <x v="66"/>
    <s v="JE"/>
    <x v="106"/>
    <s v="EURO"/>
    <x v="0"/>
    <n v="0"/>
    <x v="0"/>
    <x v="0"/>
  </r>
  <r>
    <x v="67"/>
    <s v="JE"/>
    <x v="106"/>
    <s v="EURO"/>
    <x v="0"/>
    <n v="0"/>
    <x v="0"/>
    <x v="0"/>
  </r>
  <r>
    <x v="68"/>
    <s v="JE"/>
    <x v="106"/>
    <s v="EURO"/>
    <x v="0"/>
    <n v="0"/>
    <x v="0"/>
    <x v="0"/>
  </r>
  <r>
    <x v="69"/>
    <s v="JE"/>
    <x v="106"/>
    <s v="EURO"/>
    <x v="6"/>
    <n v="2"/>
    <x v="0"/>
    <x v="0"/>
  </r>
  <r>
    <x v="70"/>
    <s v="JE"/>
    <x v="106"/>
    <s v="EURO"/>
    <x v="0"/>
    <n v="2"/>
    <x v="0"/>
    <x v="0"/>
  </r>
  <r>
    <x v="71"/>
    <s v="JE"/>
    <x v="106"/>
    <s v="EURO"/>
    <x v="0"/>
    <n v="2"/>
    <x v="0"/>
    <x v="0"/>
  </r>
  <r>
    <x v="72"/>
    <s v="JE"/>
    <x v="106"/>
    <s v="EURO"/>
    <x v="0"/>
    <n v="2"/>
    <x v="0"/>
    <x v="0"/>
  </r>
  <r>
    <x v="73"/>
    <s v="JE"/>
    <x v="106"/>
    <s v="EURO"/>
    <x v="0"/>
    <n v="2"/>
    <x v="0"/>
    <x v="0"/>
  </r>
  <r>
    <x v="74"/>
    <s v="JE"/>
    <x v="106"/>
    <s v="EURO"/>
    <x v="0"/>
    <n v="2"/>
    <x v="0"/>
    <x v="0"/>
  </r>
  <r>
    <x v="75"/>
    <s v="JE"/>
    <x v="106"/>
    <s v="EURO"/>
    <x v="2"/>
    <n v="5"/>
    <x v="0"/>
    <x v="0"/>
  </r>
  <r>
    <x v="76"/>
    <s v="JE"/>
    <x v="106"/>
    <s v="EURO"/>
    <x v="0"/>
    <n v="5"/>
    <x v="0"/>
    <x v="0"/>
  </r>
  <r>
    <x v="77"/>
    <s v="JE"/>
    <x v="106"/>
    <s v="EURO"/>
    <x v="0"/>
    <n v="5"/>
    <x v="0"/>
    <x v="0"/>
  </r>
  <r>
    <x v="78"/>
    <s v="JE"/>
    <x v="106"/>
    <s v="EURO"/>
    <x v="122"/>
    <n v="12"/>
    <x v="0"/>
    <x v="0"/>
  </r>
  <r>
    <x v="79"/>
    <s v="JE"/>
    <x v="106"/>
    <s v="EURO"/>
    <x v="0"/>
    <n v="12"/>
    <x v="0"/>
    <x v="0"/>
  </r>
  <r>
    <x v="80"/>
    <s v="JE"/>
    <x v="106"/>
    <s v="EURO"/>
    <x v="2"/>
    <n v="15"/>
    <x v="0"/>
    <x v="0"/>
  </r>
  <r>
    <x v="81"/>
    <s v="JE"/>
    <x v="106"/>
    <s v="EURO"/>
    <x v="15"/>
    <n v="16"/>
    <x v="0"/>
    <x v="0"/>
  </r>
  <r>
    <x v="82"/>
    <s v="JE"/>
    <x v="106"/>
    <s v="EURO"/>
    <x v="0"/>
    <n v="16"/>
    <x v="0"/>
    <x v="0"/>
  </r>
  <r>
    <x v="83"/>
    <s v="JE"/>
    <x v="106"/>
    <s v="EURO"/>
    <x v="6"/>
    <n v="18"/>
    <x v="0"/>
    <x v="0"/>
  </r>
  <r>
    <x v="84"/>
    <s v="JE"/>
    <x v="106"/>
    <s v="EURO"/>
    <x v="143"/>
    <n v="32"/>
    <x v="1"/>
    <x v="1"/>
  </r>
  <r>
    <x v="85"/>
    <s v="JE"/>
    <x v="106"/>
    <s v="EURO"/>
    <x v="128"/>
    <n v="48"/>
    <x v="0"/>
    <x v="1"/>
  </r>
  <r>
    <x v="86"/>
    <s v="JE"/>
    <x v="106"/>
    <s v="EURO"/>
    <x v="316"/>
    <n v="57"/>
    <x v="0"/>
    <x v="1"/>
  </r>
  <r>
    <x v="87"/>
    <s v="JE"/>
    <x v="106"/>
    <s v="EURO"/>
    <x v="6"/>
    <n v="59"/>
    <x v="1"/>
    <x v="2"/>
  </r>
  <r>
    <x v="88"/>
    <s v="JE"/>
    <x v="106"/>
    <s v="EURO"/>
    <x v="0"/>
    <n v="59"/>
    <x v="0"/>
    <x v="2"/>
  </r>
  <r>
    <x v="89"/>
    <s v="JE"/>
    <x v="106"/>
    <s v="EURO"/>
    <x v="0"/>
    <n v="59"/>
    <x v="0"/>
    <x v="2"/>
  </r>
  <r>
    <x v="90"/>
    <s v="JE"/>
    <x v="106"/>
    <s v="EURO"/>
    <x v="205"/>
    <n v="77"/>
    <x v="0"/>
    <x v="2"/>
  </r>
  <r>
    <x v="91"/>
    <s v="JE"/>
    <x v="106"/>
    <s v="EURO"/>
    <x v="0"/>
    <n v="77"/>
    <x v="0"/>
    <x v="2"/>
  </r>
  <r>
    <x v="92"/>
    <s v="JE"/>
    <x v="106"/>
    <s v="EURO"/>
    <x v="113"/>
    <n v="114"/>
    <x v="0"/>
    <x v="2"/>
  </r>
  <r>
    <x v="93"/>
    <s v="JE"/>
    <x v="106"/>
    <s v="EURO"/>
    <x v="1"/>
    <n v="119"/>
    <x v="1"/>
    <x v="574"/>
  </r>
  <r>
    <x v="94"/>
    <s v="JE"/>
    <x v="106"/>
    <s v="EURO"/>
    <x v="7"/>
    <n v="151"/>
    <x v="0"/>
    <x v="574"/>
  </r>
  <r>
    <x v="95"/>
    <s v="JE"/>
    <x v="106"/>
    <s v="EURO"/>
    <x v="0"/>
    <n v="151"/>
    <x v="0"/>
    <x v="574"/>
  </r>
  <r>
    <x v="96"/>
    <s v="JE"/>
    <x v="106"/>
    <s v="EURO"/>
    <x v="9"/>
    <n v="166"/>
    <x v="0"/>
    <x v="574"/>
  </r>
  <r>
    <x v="97"/>
    <s v="JE"/>
    <x v="106"/>
    <s v="EURO"/>
    <x v="0"/>
    <n v="166"/>
    <x v="0"/>
    <x v="574"/>
  </r>
  <r>
    <x v="98"/>
    <s v="JE"/>
    <x v="106"/>
    <s v="EURO"/>
    <x v="0"/>
    <n v="166"/>
    <x v="0"/>
    <x v="574"/>
  </r>
  <r>
    <x v="99"/>
    <s v="JE"/>
    <x v="106"/>
    <s v="EURO"/>
    <x v="206"/>
    <n v="179"/>
    <x v="1"/>
    <x v="3"/>
  </r>
  <r>
    <x v="100"/>
    <s v="JE"/>
    <x v="106"/>
    <s v="EURO"/>
    <x v="9"/>
    <n v="194"/>
    <x v="0"/>
    <x v="3"/>
  </r>
  <r>
    <x v="101"/>
    <s v="JE"/>
    <x v="106"/>
    <s v="EURO"/>
    <x v="0"/>
    <n v="194"/>
    <x v="0"/>
    <x v="3"/>
  </r>
  <r>
    <x v="102"/>
    <s v="JE"/>
    <x v="106"/>
    <s v="EURO"/>
    <x v="9"/>
    <n v="209"/>
    <x v="0"/>
    <x v="3"/>
  </r>
  <r>
    <x v="103"/>
    <s v="JE"/>
    <x v="106"/>
    <s v="EURO"/>
    <x v="102"/>
    <n v="213"/>
    <x v="0"/>
    <x v="3"/>
  </r>
  <r>
    <x v="104"/>
    <s v="JE"/>
    <x v="106"/>
    <s v="EURO"/>
    <x v="0"/>
    <n v="213"/>
    <x v="2"/>
    <x v="1084"/>
  </r>
  <r>
    <x v="105"/>
    <s v="JE"/>
    <x v="106"/>
    <s v="EURO"/>
    <x v="6"/>
    <n v="215"/>
    <x v="1"/>
    <x v="5"/>
  </r>
  <r>
    <x v="106"/>
    <s v="JE"/>
    <x v="106"/>
    <s v="EURO"/>
    <x v="102"/>
    <n v="219"/>
    <x v="4"/>
    <x v="577"/>
  </r>
  <r>
    <x v="107"/>
    <s v="JE"/>
    <x v="106"/>
    <s v="EURO"/>
    <x v="8"/>
    <n v="230"/>
    <x v="1"/>
    <x v="6"/>
  </r>
  <r>
    <x v="108"/>
    <s v="JE"/>
    <x v="106"/>
    <s v="EURO"/>
    <x v="8"/>
    <n v="241"/>
    <x v="1"/>
    <x v="578"/>
  </r>
  <r>
    <x v="109"/>
    <s v="JE"/>
    <x v="106"/>
    <s v="EURO"/>
    <x v="102"/>
    <n v="245"/>
    <x v="0"/>
    <x v="578"/>
  </r>
  <r>
    <x v="110"/>
    <s v="JE"/>
    <x v="106"/>
    <s v="EURO"/>
    <x v="15"/>
    <n v="246"/>
    <x v="2"/>
    <x v="7"/>
  </r>
  <r>
    <x v="111"/>
    <s v="JE"/>
    <x v="106"/>
    <s v="EURO"/>
    <x v="1"/>
    <n v="251"/>
    <x v="0"/>
    <x v="7"/>
  </r>
  <r>
    <x v="112"/>
    <s v="JE"/>
    <x v="106"/>
    <s v="EURO"/>
    <x v="0"/>
    <n v="251"/>
    <x v="3"/>
    <x v="9"/>
  </r>
  <r>
    <x v="113"/>
    <s v="JE"/>
    <x v="106"/>
    <s v="EURO"/>
    <x v="20"/>
    <n v="272"/>
    <x v="1"/>
    <x v="10"/>
  </r>
  <r>
    <x v="114"/>
    <s v="JE"/>
    <x v="106"/>
    <s v="EURO"/>
    <x v="6"/>
    <n v="274"/>
    <x v="0"/>
    <x v="10"/>
  </r>
  <r>
    <x v="115"/>
    <s v="JE"/>
    <x v="106"/>
    <s v="EURO"/>
    <x v="6"/>
    <n v="276"/>
    <x v="0"/>
    <x v="10"/>
  </r>
  <r>
    <x v="116"/>
    <s v="JE"/>
    <x v="106"/>
    <s v="EURO"/>
    <x v="15"/>
    <n v="277"/>
    <x v="0"/>
    <x v="10"/>
  </r>
  <r>
    <x v="117"/>
    <s v="JE"/>
    <x v="106"/>
    <s v="EURO"/>
    <x v="6"/>
    <n v="279"/>
    <x v="0"/>
    <x v="10"/>
  </r>
  <r>
    <x v="118"/>
    <s v="JE"/>
    <x v="106"/>
    <s v="EURO"/>
    <x v="15"/>
    <n v="280"/>
    <x v="1"/>
    <x v="581"/>
  </r>
  <r>
    <x v="119"/>
    <s v="JE"/>
    <x v="106"/>
    <s v="EURO"/>
    <x v="3"/>
    <n v="286"/>
    <x v="0"/>
    <x v="581"/>
  </r>
  <r>
    <x v="120"/>
    <s v="JE"/>
    <x v="106"/>
    <s v="EURO"/>
    <x v="0"/>
    <n v="286"/>
    <x v="2"/>
    <x v="11"/>
  </r>
  <r>
    <x v="121"/>
    <s v="JE"/>
    <x v="106"/>
    <s v="EURO"/>
    <x v="0"/>
    <n v="286"/>
    <x v="1"/>
    <x v="583"/>
  </r>
  <r>
    <x v="122"/>
    <s v="JE"/>
    <x v="106"/>
    <s v="EURO"/>
    <x v="15"/>
    <n v="287"/>
    <x v="1"/>
    <x v="584"/>
  </r>
  <r>
    <x v="123"/>
    <s v="JE"/>
    <x v="106"/>
    <s v="EURO"/>
    <x v="15"/>
    <n v="288"/>
    <x v="0"/>
    <x v="584"/>
  </r>
  <r>
    <x v="124"/>
    <s v="JE"/>
    <x v="106"/>
    <s v="EURO"/>
    <x v="15"/>
    <n v="289"/>
    <x v="0"/>
    <x v="584"/>
  </r>
  <r>
    <x v="125"/>
    <s v="JE"/>
    <x v="106"/>
    <s v="EURO"/>
    <x v="0"/>
    <n v="289"/>
    <x v="0"/>
    <x v="584"/>
  </r>
  <r>
    <x v="126"/>
    <s v="JE"/>
    <x v="106"/>
    <s v="EURO"/>
    <x v="0"/>
    <n v="289"/>
    <x v="1"/>
    <x v="12"/>
  </r>
  <r>
    <x v="127"/>
    <s v="JE"/>
    <x v="106"/>
    <s v="EURO"/>
    <x v="0"/>
    <n v="289"/>
    <x v="0"/>
    <x v="12"/>
  </r>
  <r>
    <x v="128"/>
    <s v="JE"/>
    <x v="106"/>
    <s v="EURO"/>
    <x v="0"/>
    <n v="289"/>
    <x v="0"/>
    <x v="12"/>
  </r>
  <r>
    <x v="129"/>
    <s v="JE"/>
    <x v="106"/>
    <s v="EURO"/>
    <x v="0"/>
    <n v="289"/>
    <x v="0"/>
    <x v="12"/>
  </r>
  <r>
    <x v="130"/>
    <s v="JE"/>
    <x v="106"/>
    <s v="EURO"/>
    <x v="2"/>
    <n v="292"/>
    <x v="1"/>
    <x v="585"/>
  </r>
  <r>
    <x v="131"/>
    <s v="JE"/>
    <x v="106"/>
    <s v="EURO"/>
    <x v="0"/>
    <n v="292"/>
    <x v="0"/>
    <x v="585"/>
  </r>
  <r>
    <x v="132"/>
    <s v="JE"/>
    <x v="106"/>
    <s v="EURO"/>
    <x v="15"/>
    <n v="293"/>
    <x v="1"/>
    <x v="586"/>
  </r>
  <r>
    <x v="133"/>
    <s v="JE"/>
    <x v="106"/>
    <s v="EURO"/>
    <x v="0"/>
    <n v="293"/>
    <x v="0"/>
    <x v="586"/>
  </r>
  <r>
    <x v="134"/>
    <s v="JE"/>
    <x v="106"/>
    <s v="EURO"/>
    <x v="0"/>
    <n v="293"/>
    <x v="0"/>
    <x v="586"/>
  </r>
  <r>
    <x v="135"/>
    <s v="JE"/>
    <x v="106"/>
    <s v="EURO"/>
    <x v="0"/>
    <n v="293"/>
    <x v="0"/>
    <x v="586"/>
  </r>
  <r>
    <x v="136"/>
    <s v="JE"/>
    <x v="106"/>
    <s v="EURO"/>
    <x v="0"/>
    <n v="293"/>
    <x v="0"/>
    <x v="586"/>
  </r>
  <r>
    <x v="137"/>
    <s v="JE"/>
    <x v="106"/>
    <s v="EURO"/>
    <x v="1"/>
    <n v="298"/>
    <x v="0"/>
    <x v="586"/>
  </r>
  <r>
    <x v="138"/>
    <s v="JE"/>
    <x v="106"/>
    <s v="EURO"/>
    <x v="15"/>
    <n v="299"/>
    <x v="0"/>
    <x v="586"/>
  </r>
  <r>
    <x v="139"/>
    <s v="JE"/>
    <x v="106"/>
    <s v="EURO"/>
    <x v="0"/>
    <n v="299"/>
    <x v="1"/>
    <x v="1636"/>
  </r>
  <r>
    <x v="140"/>
    <s v="JE"/>
    <x v="106"/>
    <s v="EURO"/>
    <x v="2"/>
    <n v="302"/>
    <x v="1"/>
    <x v="13"/>
  </r>
  <r>
    <x v="141"/>
    <s v="JE"/>
    <x v="106"/>
    <s v="EURO"/>
    <x v="0"/>
    <n v="302"/>
    <x v="0"/>
    <x v="13"/>
  </r>
  <r>
    <x v="142"/>
    <s v="JE"/>
    <x v="106"/>
    <s v="EURO"/>
    <x v="0"/>
    <n v="302"/>
    <x v="0"/>
    <x v="13"/>
  </r>
  <r>
    <x v="143"/>
    <s v="JE"/>
    <x v="106"/>
    <s v="EURO"/>
    <x v="0"/>
    <n v="302"/>
    <x v="0"/>
    <x v="13"/>
  </r>
  <r>
    <x v="144"/>
    <s v="JE"/>
    <x v="106"/>
    <s v="EURO"/>
    <x v="0"/>
    <n v="302"/>
    <x v="0"/>
    <x v="13"/>
  </r>
  <r>
    <x v="145"/>
    <s v="JE"/>
    <x v="106"/>
    <s v="EURO"/>
    <x v="15"/>
    <n v="303"/>
    <x v="0"/>
    <x v="13"/>
  </r>
  <r>
    <x v="146"/>
    <s v="JE"/>
    <x v="106"/>
    <s v="EURO"/>
    <x v="0"/>
    <n v="303"/>
    <x v="0"/>
    <x v="13"/>
  </r>
  <r>
    <x v="147"/>
    <s v="JE"/>
    <x v="106"/>
    <s v="EURO"/>
    <x v="15"/>
    <n v="304"/>
    <x v="0"/>
    <x v="13"/>
  </r>
  <r>
    <x v="148"/>
    <s v="JE"/>
    <x v="106"/>
    <s v="EURO"/>
    <x v="0"/>
    <n v="304"/>
    <x v="0"/>
    <x v="13"/>
  </r>
  <r>
    <x v="149"/>
    <s v="JE"/>
    <x v="106"/>
    <s v="EURO"/>
    <x v="0"/>
    <n v="304"/>
    <x v="0"/>
    <x v="13"/>
  </r>
  <r>
    <x v="150"/>
    <s v="JE"/>
    <x v="106"/>
    <s v="EURO"/>
    <x v="0"/>
    <n v="304"/>
    <x v="0"/>
    <x v="13"/>
  </r>
  <r>
    <x v="151"/>
    <s v="JE"/>
    <x v="106"/>
    <s v="EURO"/>
    <x v="0"/>
    <n v="304"/>
    <x v="0"/>
    <x v="13"/>
  </r>
  <r>
    <x v="152"/>
    <s v="JE"/>
    <x v="106"/>
    <s v="EURO"/>
    <x v="0"/>
    <n v="304"/>
    <x v="0"/>
    <x v="13"/>
  </r>
  <r>
    <x v="153"/>
    <s v="JE"/>
    <x v="106"/>
    <s v="EURO"/>
    <x v="0"/>
    <n v="304"/>
    <x v="1"/>
    <x v="14"/>
  </r>
  <r>
    <x v="154"/>
    <s v="JE"/>
    <x v="106"/>
    <s v="EURO"/>
    <x v="15"/>
    <n v="305"/>
    <x v="0"/>
    <x v="14"/>
  </r>
  <r>
    <x v="155"/>
    <s v="JE"/>
    <x v="106"/>
    <s v="EURO"/>
    <x v="0"/>
    <n v="305"/>
    <x v="0"/>
    <x v="14"/>
  </r>
  <r>
    <x v="156"/>
    <s v="JE"/>
    <x v="106"/>
    <s v="EURO"/>
    <x v="0"/>
    <n v="305"/>
    <x v="0"/>
    <x v="14"/>
  </r>
  <r>
    <x v="157"/>
    <s v="JE"/>
    <x v="106"/>
    <s v="EURO"/>
    <x v="6"/>
    <n v="307"/>
    <x v="0"/>
    <x v="14"/>
  </r>
  <r>
    <x v="158"/>
    <s v="JE"/>
    <x v="106"/>
    <s v="EURO"/>
    <x v="0"/>
    <n v="307"/>
    <x v="0"/>
    <x v="14"/>
  </r>
  <r>
    <x v="159"/>
    <s v="JE"/>
    <x v="106"/>
    <s v="EURO"/>
    <x v="6"/>
    <n v="309"/>
    <x v="0"/>
    <x v="14"/>
  </r>
  <r>
    <x v="160"/>
    <s v="JE"/>
    <x v="106"/>
    <s v="EURO"/>
    <x v="0"/>
    <n v="309"/>
    <x v="0"/>
    <x v="14"/>
  </r>
  <r>
    <x v="161"/>
    <s v="JE"/>
    <x v="106"/>
    <s v="EURO"/>
    <x v="0"/>
    <n v="309"/>
    <x v="0"/>
    <x v="14"/>
  </r>
  <r>
    <x v="162"/>
    <s v="JE"/>
    <x v="106"/>
    <s v="EURO"/>
    <x v="0"/>
    <n v="309"/>
    <x v="0"/>
    <x v="14"/>
  </r>
  <r>
    <x v="163"/>
    <s v="JE"/>
    <x v="106"/>
    <s v="EURO"/>
    <x v="0"/>
    <n v="309"/>
    <x v="0"/>
    <x v="14"/>
  </r>
  <r>
    <x v="164"/>
    <s v="JE"/>
    <x v="106"/>
    <s v="EURO"/>
    <x v="0"/>
    <n v="309"/>
    <x v="0"/>
    <x v="14"/>
  </r>
  <r>
    <x v="165"/>
    <s v="JE"/>
    <x v="106"/>
    <s v="EURO"/>
    <x v="0"/>
    <n v="309"/>
    <x v="0"/>
    <x v="14"/>
  </r>
  <r>
    <x v="166"/>
    <s v="JE"/>
    <x v="106"/>
    <s v="EURO"/>
    <x v="2"/>
    <n v="312"/>
    <x v="0"/>
    <x v="14"/>
  </r>
  <r>
    <x v="167"/>
    <s v="JE"/>
    <x v="106"/>
    <s v="EURO"/>
    <x v="0"/>
    <n v="312"/>
    <x v="0"/>
    <x v="14"/>
  </r>
  <r>
    <x v="168"/>
    <s v="JE"/>
    <x v="106"/>
    <s v="EURO"/>
    <x v="6"/>
    <n v="314"/>
    <x v="0"/>
    <x v="14"/>
  </r>
  <r>
    <x v="169"/>
    <s v="JE"/>
    <x v="106"/>
    <s v="EURO"/>
    <x v="0"/>
    <n v="314"/>
    <x v="0"/>
    <x v="14"/>
  </r>
  <r>
    <x v="170"/>
    <s v="JE"/>
    <x v="106"/>
    <s v="EURO"/>
    <x v="0"/>
    <n v="314"/>
    <x v="1"/>
    <x v="587"/>
  </r>
  <r>
    <x v="171"/>
    <s v="JE"/>
    <x v="106"/>
    <s v="EURO"/>
    <x v="0"/>
    <n v="314"/>
    <x v="0"/>
    <x v="587"/>
  </r>
  <r>
    <x v="172"/>
    <s v="JE"/>
    <x v="106"/>
    <s v="EURO"/>
    <x v="0"/>
    <n v="314"/>
    <x v="0"/>
    <x v="587"/>
  </r>
  <r>
    <x v="173"/>
    <s v="JE"/>
    <x v="106"/>
    <s v="EURO"/>
    <x v="0"/>
    <n v="314"/>
    <x v="0"/>
    <x v="587"/>
  </r>
  <r>
    <x v="174"/>
    <s v="JE"/>
    <x v="106"/>
    <s v="EURO"/>
    <x v="0"/>
    <n v="314"/>
    <x v="0"/>
    <x v="587"/>
  </r>
  <r>
    <x v="175"/>
    <s v="JE"/>
    <x v="106"/>
    <s v="EURO"/>
    <x v="6"/>
    <n v="316"/>
    <x v="0"/>
    <x v="587"/>
  </r>
  <r>
    <x v="176"/>
    <s v="JE"/>
    <x v="106"/>
    <s v="EURO"/>
    <x v="0"/>
    <n v="316"/>
    <x v="0"/>
    <x v="587"/>
  </r>
  <r>
    <x v="177"/>
    <s v="JE"/>
    <x v="106"/>
    <s v="EURO"/>
    <x v="0"/>
    <n v="316"/>
    <x v="0"/>
    <x v="587"/>
  </r>
  <r>
    <x v="178"/>
    <s v="JE"/>
    <x v="106"/>
    <s v="EURO"/>
    <x v="0"/>
    <n v="316"/>
    <x v="0"/>
    <x v="587"/>
  </r>
  <r>
    <x v="179"/>
    <s v="JE"/>
    <x v="106"/>
    <s v="EURO"/>
    <x v="0"/>
    <n v="316"/>
    <x v="0"/>
    <x v="587"/>
  </r>
  <r>
    <x v="180"/>
    <s v="JE"/>
    <x v="106"/>
    <s v="EURO"/>
    <x v="0"/>
    <n v="316"/>
    <x v="0"/>
    <x v="587"/>
  </r>
  <r>
    <x v="181"/>
    <s v="JE"/>
    <x v="106"/>
    <s v="EURO"/>
    <x v="0"/>
    <n v="316"/>
    <x v="0"/>
    <x v="587"/>
  </r>
  <r>
    <x v="182"/>
    <s v="JE"/>
    <x v="106"/>
    <s v="EURO"/>
    <x v="0"/>
    <n v="316"/>
    <x v="0"/>
    <x v="587"/>
  </r>
  <r>
    <x v="183"/>
    <s v="JE"/>
    <x v="106"/>
    <s v="EURO"/>
    <x v="0"/>
    <n v="316"/>
    <x v="0"/>
    <x v="587"/>
  </r>
  <r>
    <x v="184"/>
    <s v="JE"/>
    <x v="106"/>
    <s v="EURO"/>
    <x v="0"/>
    <n v="316"/>
    <x v="0"/>
    <x v="587"/>
  </r>
  <r>
    <x v="185"/>
    <s v="JE"/>
    <x v="106"/>
    <s v="EURO"/>
    <x v="0"/>
    <n v="316"/>
    <x v="0"/>
    <x v="587"/>
  </r>
  <r>
    <x v="186"/>
    <s v="JE"/>
    <x v="106"/>
    <s v="EURO"/>
    <x v="0"/>
    <n v="316"/>
    <x v="0"/>
    <x v="587"/>
  </r>
  <r>
    <x v="187"/>
    <s v="JE"/>
    <x v="106"/>
    <s v="EURO"/>
    <x v="1"/>
    <n v="321"/>
    <x v="0"/>
    <x v="587"/>
  </r>
  <r>
    <x v="188"/>
    <s v="JE"/>
    <x v="106"/>
    <s v="EURO"/>
    <x v="0"/>
    <n v="321"/>
    <x v="0"/>
    <x v="587"/>
  </r>
  <r>
    <x v="189"/>
    <s v="JE"/>
    <x v="106"/>
    <s v="EURO"/>
    <x v="0"/>
    <n v="321"/>
    <x v="0"/>
    <x v="587"/>
  </r>
  <r>
    <x v="190"/>
    <s v="JE"/>
    <x v="106"/>
    <s v="EURO"/>
    <x v="0"/>
    <n v="321"/>
    <x v="0"/>
    <x v="587"/>
  </r>
  <r>
    <x v="191"/>
    <s v="JE"/>
    <x v="106"/>
    <s v="EURO"/>
    <x v="0"/>
    <n v="321"/>
    <x v="0"/>
    <x v="587"/>
  </r>
  <r>
    <x v="192"/>
    <s v="JE"/>
    <x v="106"/>
    <s v="EURO"/>
    <x v="0"/>
    <n v="321"/>
    <x v="0"/>
    <x v="587"/>
  </r>
  <r>
    <x v="193"/>
    <s v="JE"/>
    <x v="106"/>
    <s v="EURO"/>
    <x v="102"/>
    <n v="325"/>
    <x v="0"/>
    <x v="587"/>
  </r>
  <r>
    <x v="194"/>
    <s v="JE"/>
    <x v="106"/>
    <s v="EURO"/>
    <x v="0"/>
    <n v="325"/>
    <x v="0"/>
    <x v="587"/>
  </r>
  <r>
    <x v="195"/>
    <s v="JE"/>
    <x v="106"/>
    <s v="EURO"/>
    <x v="0"/>
    <n v="325"/>
    <x v="0"/>
    <x v="587"/>
  </r>
  <r>
    <x v="196"/>
    <s v="JE"/>
    <x v="106"/>
    <s v="EURO"/>
    <x v="0"/>
    <n v="325"/>
    <x v="0"/>
    <x v="587"/>
  </r>
  <r>
    <x v="197"/>
    <s v="JE"/>
    <x v="106"/>
    <s v="EURO"/>
    <x v="6"/>
    <n v="327"/>
    <x v="0"/>
    <x v="587"/>
  </r>
  <r>
    <x v="198"/>
    <s v="JE"/>
    <x v="106"/>
    <s v="EURO"/>
    <x v="0"/>
    <n v="327"/>
    <x v="0"/>
    <x v="587"/>
  </r>
  <r>
    <x v="199"/>
    <s v="JE"/>
    <x v="106"/>
    <s v="EURO"/>
    <x v="0"/>
    <n v="327"/>
    <x v="0"/>
    <x v="587"/>
  </r>
  <r>
    <x v="200"/>
    <s v="JE"/>
    <x v="106"/>
    <s v="EURO"/>
    <x v="0"/>
    <n v="327"/>
    <x v="0"/>
    <x v="587"/>
  </r>
  <r>
    <x v="201"/>
    <s v="JE"/>
    <x v="106"/>
    <s v="EURO"/>
    <x v="0"/>
    <n v="327"/>
    <x v="0"/>
    <x v="587"/>
  </r>
  <r>
    <x v="202"/>
    <s v="JE"/>
    <x v="106"/>
    <s v="EURO"/>
    <x v="0"/>
    <n v="327"/>
    <x v="0"/>
    <x v="587"/>
  </r>
  <r>
    <x v="203"/>
    <s v="JE"/>
    <x v="106"/>
    <s v="EURO"/>
    <x v="0"/>
    <n v="327"/>
    <x v="0"/>
    <x v="587"/>
  </r>
  <r>
    <x v="204"/>
    <s v="JE"/>
    <x v="106"/>
    <s v="EURO"/>
    <x v="0"/>
    <n v="327"/>
    <x v="0"/>
    <x v="587"/>
  </r>
  <r>
    <x v="205"/>
    <s v="JE"/>
    <x v="106"/>
    <s v="EURO"/>
    <x v="15"/>
    <n v="328"/>
    <x v="0"/>
    <x v="587"/>
  </r>
  <r>
    <x v="206"/>
    <s v="JE"/>
    <x v="106"/>
    <s v="EURO"/>
    <x v="0"/>
    <n v="328"/>
    <x v="0"/>
    <x v="587"/>
  </r>
  <r>
    <x v="207"/>
    <s v="JE"/>
    <x v="106"/>
    <s v="EURO"/>
    <x v="0"/>
    <n v="328"/>
    <x v="0"/>
    <x v="587"/>
  </r>
  <r>
    <x v="208"/>
    <s v="JE"/>
    <x v="106"/>
    <s v="EURO"/>
    <x v="6"/>
    <n v="330"/>
    <x v="0"/>
    <x v="587"/>
  </r>
  <r>
    <x v="209"/>
    <s v="JE"/>
    <x v="106"/>
    <s v="EURO"/>
    <x v="15"/>
    <n v="331"/>
    <x v="0"/>
    <x v="587"/>
  </r>
  <r>
    <x v="210"/>
    <s v="JE"/>
    <x v="106"/>
    <s v="EURO"/>
    <x v="0"/>
    <n v="331"/>
    <x v="0"/>
    <x v="587"/>
  </r>
  <r>
    <x v="211"/>
    <s v="JE"/>
    <x v="106"/>
    <s v="EURO"/>
    <x v="0"/>
    <n v="331"/>
    <x v="0"/>
    <x v="587"/>
  </r>
  <r>
    <x v="212"/>
    <s v="JE"/>
    <x v="106"/>
    <s v="EURO"/>
    <x v="0"/>
    <n v="331"/>
    <x v="0"/>
    <x v="587"/>
  </r>
  <r>
    <x v="213"/>
    <s v="JE"/>
    <x v="106"/>
    <s v="EURO"/>
    <x v="15"/>
    <n v="332"/>
    <x v="0"/>
    <x v="587"/>
  </r>
  <r>
    <x v="214"/>
    <s v="JE"/>
    <x v="106"/>
    <s v="EURO"/>
    <x v="0"/>
    <n v="332"/>
    <x v="0"/>
    <x v="587"/>
  </r>
  <r>
    <x v="215"/>
    <s v="JE"/>
    <x v="106"/>
    <s v="EURO"/>
    <x v="2"/>
    <n v="335"/>
    <x v="0"/>
    <x v="587"/>
  </r>
  <r>
    <x v="216"/>
    <s v="JE"/>
    <x v="106"/>
    <s v="EURO"/>
    <x v="0"/>
    <n v="335"/>
    <x v="0"/>
    <x v="587"/>
  </r>
  <r>
    <x v="217"/>
    <s v="JE"/>
    <x v="106"/>
    <s v="EURO"/>
    <x v="15"/>
    <n v="336"/>
    <x v="0"/>
    <x v="587"/>
  </r>
  <r>
    <x v="218"/>
    <s v="JE"/>
    <x v="106"/>
    <s v="EURO"/>
    <x v="15"/>
    <n v="337"/>
    <x v="0"/>
    <x v="587"/>
  </r>
  <r>
    <x v="219"/>
    <s v="JE"/>
    <x v="106"/>
    <s v="EURO"/>
    <x v="0"/>
    <n v="337"/>
    <x v="0"/>
    <x v="587"/>
  </r>
  <r>
    <x v="220"/>
    <s v="JE"/>
    <x v="106"/>
    <s v="EURO"/>
    <x v="6"/>
    <n v="339"/>
    <x v="0"/>
    <x v="587"/>
  </r>
  <r>
    <x v="221"/>
    <s v="JE"/>
    <x v="106"/>
    <s v="EURO"/>
    <x v="0"/>
    <n v="339"/>
    <x v="0"/>
    <x v="587"/>
  </r>
  <r>
    <x v="222"/>
    <s v="JE"/>
    <x v="106"/>
    <s v="EURO"/>
    <x v="0"/>
    <n v="339"/>
    <x v="0"/>
    <x v="587"/>
  </r>
  <r>
    <x v="223"/>
    <s v="JE"/>
    <x v="106"/>
    <s v="EURO"/>
    <x v="6"/>
    <n v="341"/>
    <x v="0"/>
    <x v="587"/>
  </r>
  <r>
    <x v="224"/>
    <s v="JE"/>
    <x v="106"/>
    <s v="EURO"/>
    <x v="6"/>
    <n v="343"/>
    <x v="0"/>
    <x v="587"/>
  </r>
  <r>
    <x v="225"/>
    <s v="JE"/>
    <x v="106"/>
    <s v="EURO"/>
    <x v="2"/>
    <n v="346"/>
    <x v="0"/>
    <x v="587"/>
  </r>
  <r>
    <x v="226"/>
    <s v="JE"/>
    <x v="106"/>
    <s v="EURO"/>
    <x v="6"/>
    <n v="348"/>
    <x v="0"/>
    <x v="587"/>
  </r>
  <r>
    <x v="227"/>
    <s v="JE"/>
    <x v="106"/>
    <s v="EURO"/>
    <x v="0"/>
    <n v="348"/>
    <x v="0"/>
    <x v="587"/>
  </r>
  <r>
    <x v="228"/>
    <s v="JE"/>
    <x v="106"/>
    <s v="EURO"/>
    <x v="6"/>
    <n v="350"/>
    <x v="0"/>
    <x v="587"/>
  </r>
  <r>
    <x v="229"/>
    <s v="JE"/>
    <x v="106"/>
    <s v="EURO"/>
    <x v="15"/>
    <n v="351"/>
    <x v="1"/>
    <x v="588"/>
  </r>
  <r>
    <x v="230"/>
    <s v="JE"/>
    <x v="106"/>
    <s v="EURO"/>
    <x v="15"/>
    <n v="352"/>
    <x v="0"/>
    <x v="588"/>
  </r>
  <r>
    <x v="231"/>
    <s v="JE"/>
    <x v="106"/>
    <s v="EURO"/>
    <x v="6"/>
    <n v="354"/>
    <x v="0"/>
    <x v="588"/>
  </r>
  <r>
    <x v="232"/>
    <s v="JE"/>
    <x v="106"/>
    <s v="EURO"/>
    <x v="0"/>
    <n v="354"/>
    <x v="0"/>
    <x v="588"/>
  </r>
  <r>
    <x v="233"/>
    <s v="JE"/>
    <x v="106"/>
    <s v="EURO"/>
    <x v="6"/>
    <n v="356"/>
    <x v="0"/>
    <x v="588"/>
  </r>
  <r>
    <x v="234"/>
    <s v="JE"/>
    <x v="106"/>
    <s v="EURO"/>
    <x v="0"/>
    <n v="356"/>
    <x v="0"/>
    <x v="588"/>
  </r>
  <r>
    <x v="235"/>
    <s v="JE"/>
    <x v="106"/>
    <s v="EURO"/>
    <x v="0"/>
    <n v="356"/>
    <x v="0"/>
    <x v="588"/>
  </r>
  <r>
    <x v="236"/>
    <s v="JE"/>
    <x v="106"/>
    <s v="EURO"/>
    <x v="2"/>
    <n v="359"/>
    <x v="0"/>
    <x v="588"/>
  </r>
  <r>
    <x v="237"/>
    <s v="JE"/>
    <x v="106"/>
    <s v="EURO"/>
    <x v="6"/>
    <n v="361"/>
    <x v="0"/>
    <x v="588"/>
  </r>
  <r>
    <x v="238"/>
    <s v="JE"/>
    <x v="106"/>
    <s v="EURO"/>
    <x v="6"/>
    <n v="363"/>
    <x v="0"/>
    <x v="588"/>
  </r>
  <r>
    <x v="239"/>
    <s v="JE"/>
    <x v="106"/>
    <s v="EURO"/>
    <x v="15"/>
    <n v="364"/>
    <x v="0"/>
    <x v="588"/>
  </r>
  <r>
    <x v="240"/>
    <s v="JE"/>
    <x v="106"/>
    <s v="EURO"/>
    <x v="6"/>
    <n v="366"/>
    <x v="0"/>
    <x v="588"/>
  </r>
  <r>
    <x v="241"/>
    <s v="JE"/>
    <x v="106"/>
    <s v="EURO"/>
    <x v="0"/>
    <n v="366"/>
    <x v="0"/>
    <x v="588"/>
  </r>
  <r>
    <x v="242"/>
    <s v="JE"/>
    <x v="106"/>
    <s v="EURO"/>
    <x v="0"/>
    <n v="366"/>
    <x v="0"/>
    <x v="588"/>
  </r>
  <r>
    <x v="243"/>
    <s v="JE"/>
    <x v="106"/>
    <s v="EURO"/>
    <x v="6"/>
    <n v="368"/>
    <x v="0"/>
    <x v="588"/>
  </r>
  <r>
    <x v="244"/>
    <s v="JE"/>
    <x v="106"/>
    <s v="EURO"/>
    <x v="15"/>
    <n v="369"/>
    <x v="0"/>
    <x v="588"/>
  </r>
  <r>
    <x v="245"/>
    <s v="JE"/>
    <x v="106"/>
    <s v="EURO"/>
    <x v="2"/>
    <n v="372"/>
    <x v="0"/>
    <x v="588"/>
  </r>
  <r>
    <x v="246"/>
    <s v="JE"/>
    <x v="106"/>
    <s v="EURO"/>
    <x v="0"/>
    <n v="372"/>
    <x v="0"/>
    <x v="588"/>
  </r>
  <r>
    <x v="247"/>
    <s v="JE"/>
    <x v="106"/>
    <s v="EURO"/>
    <x v="0"/>
    <n v="372"/>
    <x v="0"/>
    <x v="588"/>
  </r>
  <r>
    <x v="248"/>
    <s v="JE"/>
    <x v="106"/>
    <s v="EURO"/>
    <x v="0"/>
    <n v="372"/>
    <x v="0"/>
    <x v="588"/>
  </r>
  <r>
    <x v="249"/>
    <s v="JE"/>
    <x v="106"/>
    <s v="EURO"/>
    <x v="15"/>
    <n v="373"/>
    <x v="0"/>
    <x v="588"/>
  </r>
  <r>
    <x v="250"/>
    <s v="JE"/>
    <x v="106"/>
    <s v="EURO"/>
    <x v="0"/>
    <n v="373"/>
    <x v="0"/>
    <x v="588"/>
  </r>
  <r>
    <x v="251"/>
    <s v="JE"/>
    <x v="106"/>
    <s v="EURO"/>
    <x v="2"/>
    <n v="376"/>
    <x v="0"/>
    <x v="588"/>
  </r>
  <r>
    <x v="252"/>
    <s v="JE"/>
    <x v="106"/>
    <s v="EURO"/>
    <x v="15"/>
    <n v="377"/>
    <x v="0"/>
    <x v="588"/>
  </r>
  <r>
    <x v="253"/>
    <s v="JE"/>
    <x v="106"/>
    <s v="EURO"/>
    <x v="15"/>
    <n v="378"/>
    <x v="0"/>
    <x v="588"/>
  </r>
  <r>
    <x v="254"/>
    <s v="JE"/>
    <x v="106"/>
    <s v="EURO"/>
    <x v="15"/>
    <n v="379"/>
    <x v="0"/>
    <x v="588"/>
  </r>
  <r>
    <x v="255"/>
    <s v="JE"/>
    <x v="106"/>
    <s v="EURO"/>
    <x v="6"/>
    <n v="381"/>
    <x v="0"/>
    <x v="588"/>
  </r>
  <r>
    <x v="256"/>
    <s v="JE"/>
    <x v="106"/>
    <s v="EURO"/>
    <x v="15"/>
    <n v="382"/>
    <x v="0"/>
    <x v="588"/>
  </r>
  <r>
    <x v="257"/>
    <s v="JE"/>
    <x v="106"/>
    <s v="EURO"/>
    <x v="6"/>
    <n v="384"/>
    <x v="0"/>
    <x v="588"/>
  </r>
  <r>
    <x v="258"/>
    <s v="JE"/>
    <x v="106"/>
    <s v="EURO"/>
    <x v="2"/>
    <n v="387"/>
    <x v="0"/>
    <x v="588"/>
  </r>
  <r>
    <x v="259"/>
    <s v="JE"/>
    <x v="106"/>
    <s v="EURO"/>
    <x v="6"/>
    <n v="389"/>
    <x v="0"/>
    <x v="588"/>
  </r>
  <r>
    <x v="260"/>
    <s v="JE"/>
    <x v="106"/>
    <s v="EURO"/>
    <x v="0"/>
    <n v="389"/>
    <x v="0"/>
    <x v="588"/>
  </r>
  <r>
    <x v="261"/>
    <s v="JE"/>
    <x v="106"/>
    <s v="EURO"/>
    <x v="6"/>
    <n v="391"/>
    <x v="0"/>
    <x v="588"/>
  </r>
  <r>
    <x v="262"/>
    <s v="JE"/>
    <x v="106"/>
    <s v="EURO"/>
    <x v="6"/>
    <n v="393"/>
    <x v="0"/>
    <x v="588"/>
  </r>
  <r>
    <x v="263"/>
    <s v="JE"/>
    <x v="106"/>
    <s v="EURO"/>
    <x v="0"/>
    <n v="393"/>
    <x v="0"/>
    <x v="588"/>
  </r>
  <r>
    <x v="264"/>
    <s v="JE"/>
    <x v="106"/>
    <s v="EURO"/>
    <x v="6"/>
    <n v="395"/>
    <x v="0"/>
    <x v="588"/>
  </r>
  <r>
    <x v="265"/>
    <s v="JE"/>
    <x v="106"/>
    <s v="EURO"/>
    <x v="6"/>
    <n v="397"/>
    <x v="0"/>
    <x v="588"/>
  </r>
  <r>
    <x v="266"/>
    <s v="JE"/>
    <x v="106"/>
    <s v="EURO"/>
    <x v="0"/>
    <n v="397"/>
    <x v="0"/>
    <x v="588"/>
  </r>
  <r>
    <x v="267"/>
    <s v="JE"/>
    <x v="106"/>
    <s v="EURO"/>
    <x v="0"/>
    <n v="397"/>
    <x v="0"/>
    <x v="588"/>
  </r>
  <r>
    <x v="268"/>
    <s v="JE"/>
    <x v="106"/>
    <s v="EURO"/>
    <x v="1"/>
    <n v="402"/>
    <x v="0"/>
    <x v="588"/>
  </r>
  <r>
    <x v="269"/>
    <s v="JE"/>
    <x v="106"/>
    <s v="EURO"/>
    <x v="15"/>
    <n v="403"/>
    <x v="0"/>
    <x v="588"/>
  </r>
  <r>
    <x v="270"/>
    <s v="JE"/>
    <x v="106"/>
    <s v="EURO"/>
    <x v="15"/>
    <n v="404"/>
    <x v="0"/>
    <x v="588"/>
  </r>
  <r>
    <x v="271"/>
    <s v="JE"/>
    <x v="106"/>
    <s v="EURO"/>
    <x v="2"/>
    <n v="407"/>
    <x v="0"/>
    <x v="588"/>
  </r>
  <r>
    <x v="272"/>
    <s v="JE"/>
    <x v="106"/>
    <s v="EURO"/>
    <x v="102"/>
    <n v="411"/>
    <x v="0"/>
    <x v="588"/>
  </r>
  <r>
    <x v="273"/>
    <s v="JE"/>
    <x v="106"/>
    <s v="EURO"/>
    <x v="3"/>
    <n v="417"/>
    <x v="0"/>
    <x v="588"/>
  </r>
  <r>
    <x v="274"/>
    <s v="JE"/>
    <x v="106"/>
    <s v="EURO"/>
    <x v="0"/>
    <n v="417"/>
    <x v="0"/>
    <x v="588"/>
  </r>
  <r>
    <x v="275"/>
    <s v="JE"/>
    <x v="106"/>
    <s v="EURO"/>
    <x v="102"/>
    <n v="421"/>
    <x v="0"/>
    <x v="588"/>
  </r>
  <r>
    <x v="276"/>
    <s v="JE"/>
    <x v="106"/>
    <s v="EURO"/>
    <x v="6"/>
    <n v="423"/>
    <x v="0"/>
    <x v="588"/>
  </r>
  <r>
    <x v="277"/>
    <s v="JE"/>
    <x v="106"/>
    <s v="EURO"/>
    <x v="102"/>
    <n v="427"/>
    <x v="0"/>
    <x v="588"/>
  </r>
  <r>
    <x v="278"/>
    <s v="JE"/>
    <x v="106"/>
    <s v="EURO"/>
    <x v="3"/>
    <n v="433"/>
    <x v="0"/>
    <x v="588"/>
  </r>
  <r>
    <x v="279"/>
    <s v="JE"/>
    <x v="106"/>
    <s v="EURO"/>
    <x v="1"/>
    <n v="438"/>
    <x v="0"/>
    <x v="588"/>
  </r>
  <r>
    <x v="280"/>
    <s v="JE"/>
    <x v="106"/>
    <s v="EURO"/>
    <x v="2"/>
    <n v="441"/>
    <x v="0"/>
    <x v="588"/>
  </r>
  <r>
    <x v="281"/>
    <s v="JE"/>
    <x v="106"/>
    <s v="EURO"/>
    <x v="6"/>
    <n v="443"/>
    <x v="0"/>
    <x v="588"/>
  </r>
  <r>
    <x v="282"/>
    <s v="JE"/>
    <x v="106"/>
    <s v="EURO"/>
    <x v="316"/>
    <n v="452"/>
    <x v="0"/>
    <x v="588"/>
  </r>
  <r>
    <x v="283"/>
    <s v="JE"/>
    <x v="106"/>
    <s v="EURO"/>
    <x v="5"/>
    <n v="462"/>
    <x v="0"/>
    <x v="588"/>
  </r>
  <r>
    <x v="284"/>
    <s v="JE"/>
    <x v="106"/>
    <s v="EURO"/>
    <x v="2"/>
    <n v="465"/>
    <x v="0"/>
    <x v="588"/>
  </r>
  <r>
    <x v="285"/>
    <s v="JE"/>
    <x v="106"/>
    <s v="EURO"/>
    <x v="9"/>
    <n v="480"/>
    <x v="0"/>
    <x v="588"/>
  </r>
  <r>
    <x v="286"/>
    <s v="JE"/>
    <x v="106"/>
    <s v="EURO"/>
    <x v="1"/>
    <n v="485"/>
    <x v="0"/>
    <x v="588"/>
  </r>
  <r>
    <x v="287"/>
    <s v="JE"/>
    <x v="106"/>
    <s v="EURO"/>
    <x v="15"/>
    <n v="486"/>
    <x v="0"/>
    <x v="588"/>
  </r>
  <r>
    <x v="288"/>
    <s v="JE"/>
    <x v="106"/>
    <s v="EURO"/>
    <x v="6"/>
    <n v="488"/>
    <x v="0"/>
    <x v="588"/>
  </r>
  <r>
    <x v="289"/>
    <s v="JE"/>
    <x v="106"/>
    <s v="EURO"/>
    <x v="0"/>
    <n v="488"/>
    <x v="0"/>
    <x v="588"/>
  </r>
  <r>
    <x v="290"/>
    <s v="JE"/>
    <x v="106"/>
    <s v="EURO"/>
    <x v="5"/>
    <n v="498"/>
    <x v="0"/>
    <x v="588"/>
  </r>
  <r>
    <x v="291"/>
    <s v="JE"/>
    <x v="106"/>
    <s v="EURO"/>
    <x v="122"/>
    <n v="505"/>
    <x v="0"/>
    <x v="588"/>
  </r>
  <r>
    <x v="292"/>
    <s v="JE"/>
    <x v="106"/>
    <s v="EURO"/>
    <x v="1"/>
    <n v="510"/>
    <x v="0"/>
    <x v="588"/>
  </r>
  <r>
    <x v="293"/>
    <s v="JE"/>
    <x v="106"/>
    <s v="EURO"/>
    <x v="3"/>
    <n v="516"/>
    <x v="0"/>
    <x v="588"/>
  </r>
  <r>
    <x v="294"/>
    <s v="JE"/>
    <x v="106"/>
    <s v="EURO"/>
    <x v="1"/>
    <n v="521"/>
    <x v="0"/>
    <x v="588"/>
  </r>
  <r>
    <x v="295"/>
    <s v="JE"/>
    <x v="106"/>
    <s v="EURO"/>
    <x v="3"/>
    <n v="527"/>
    <x v="0"/>
    <x v="588"/>
  </r>
  <r>
    <x v="296"/>
    <s v="JE"/>
    <x v="106"/>
    <s v="EURO"/>
    <x v="122"/>
    <n v="534"/>
    <x v="0"/>
    <x v="588"/>
  </r>
  <r>
    <x v="297"/>
    <s v="JE"/>
    <x v="106"/>
    <s v="EURO"/>
    <x v="3"/>
    <n v="540"/>
    <x v="0"/>
    <x v="588"/>
  </r>
  <r>
    <x v="298"/>
    <s v="JE"/>
    <x v="106"/>
    <s v="EURO"/>
    <x v="1"/>
    <n v="545"/>
    <x v="0"/>
    <x v="588"/>
  </r>
  <r>
    <x v="299"/>
    <s v="JE"/>
    <x v="106"/>
    <s v="EURO"/>
    <x v="8"/>
    <n v="556"/>
    <x v="0"/>
    <x v="588"/>
  </r>
  <r>
    <x v="300"/>
    <s v="JE"/>
    <x v="106"/>
    <s v="EURO"/>
    <x v="102"/>
    <n v="560"/>
    <x v="0"/>
    <x v="588"/>
  </r>
  <r>
    <x v="301"/>
    <s v="JE"/>
    <x v="106"/>
    <s v="EURO"/>
    <x v="1"/>
    <n v="565"/>
    <x v="0"/>
    <x v="588"/>
  </r>
  <r>
    <x v="302"/>
    <s v="JE"/>
    <x v="106"/>
    <s v="EURO"/>
    <x v="6"/>
    <n v="567"/>
    <x v="0"/>
    <x v="588"/>
  </r>
  <r>
    <x v="303"/>
    <s v="JE"/>
    <x v="106"/>
    <s v="EURO"/>
    <x v="3"/>
    <n v="573"/>
    <x v="0"/>
    <x v="588"/>
  </r>
  <r>
    <x v="304"/>
    <s v="JE"/>
    <x v="106"/>
    <s v="EURO"/>
    <x v="122"/>
    <n v="580"/>
    <x v="0"/>
    <x v="588"/>
  </r>
  <r>
    <x v="305"/>
    <s v="JE"/>
    <x v="106"/>
    <s v="EURO"/>
    <x v="102"/>
    <n v="584"/>
    <x v="0"/>
    <x v="588"/>
  </r>
  <r>
    <x v="306"/>
    <s v="JE"/>
    <x v="106"/>
    <s v="EURO"/>
    <x v="316"/>
    <n v="593"/>
    <x v="0"/>
    <x v="588"/>
  </r>
  <r>
    <x v="307"/>
    <s v="JE"/>
    <x v="106"/>
    <s v="EURO"/>
    <x v="206"/>
    <n v="606"/>
    <x v="0"/>
    <x v="588"/>
  </r>
  <r>
    <x v="308"/>
    <s v="JE"/>
    <x v="106"/>
    <s v="EURO"/>
    <x v="142"/>
    <n v="618"/>
    <x v="0"/>
    <x v="588"/>
  </r>
  <r>
    <x v="309"/>
    <s v="JE"/>
    <x v="106"/>
    <s v="EURO"/>
    <x v="9"/>
    <n v="633"/>
    <x v="0"/>
    <x v="588"/>
  </r>
  <r>
    <x v="310"/>
    <s v="JE"/>
    <x v="106"/>
    <s v="EURO"/>
    <x v="9"/>
    <n v="648"/>
    <x v="0"/>
    <x v="588"/>
  </r>
  <r>
    <x v="311"/>
    <s v="JE"/>
    <x v="106"/>
    <s v="EURO"/>
    <x v="10"/>
    <n v="656"/>
    <x v="0"/>
    <x v="588"/>
  </r>
  <r>
    <x v="312"/>
    <s v="JE"/>
    <x v="106"/>
    <s v="EURO"/>
    <x v="2"/>
    <n v="659"/>
    <x v="0"/>
    <x v="588"/>
  </r>
  <r>
    <x v="313"/>
    <s v="JE"/>
    <x v="106"/>
    <s v="EURO"/>
    <x v="142"/>
    <n v="671"/>
    <x v="0"/>
    <x v="588"/>
  </r>
  <r>
    <x v="314"/>
    <s v="JE"/>
    <x v="106"/>
    <s v="EURO"/>
    <x v="137"/>
    <n v="688"/>
    <x v="0"/>
    <x v="588"/>
  </r>
  <r>
    <x v="315"/>
    <s v="JE"/>
    <x v="106"/>
    <s v="EURO"/>
    <x v="143"/>
    <n v="702"/>
    <x v="0"/>
    <x v="588"/>
  </r>
  <r>
    <x v="316"/>
    <s v="JE"/>
    <x v="106"/>
    <s v="EURO"/>
    <x v="137"/>
    <n v="719"/>
    <x v="0"/>
    <x v="588"/>
  </r>
  <r>
    <x v="317"/>
    <s v="JE"/>
    <x v="106"/>
    <s v="EURO"/>
    <x v="206"/>
    <n v="732"/>
    <x v="0"/>
    <x v="588"/>
  </r>
  <r>
    <x v="318"/>
    <s v="JE"/>
    <x v="106"/>
    <s v="EURO"/>
    <x v="143"/>
    <n v="746"/>
    <x v="0"/>
    <x v="588"/>
  </r>
  <r>
    <x v="319"/>
    <s v="JE"/>
    <x v="106"/>
    <s v="EURO"/>
    <x v="8"/>
    <n v="757"/>
    <x v="0"/>
    <x v="588"/>
  </r>
  <r>
    <x v="320"/>
    <s v="JE"/>
    <x v="106"/>
    <s v="EURO"/>
    <x v="316"/>
    <n v="766"/>
    <x v="0"/>
    <x v="588"/>
  </r>
  <r>
    <x v="321"/>
    <s v="JE"/>
    <x v="106"/>
    <s v="EURO"/>
    <x v="122"/>
    <n v="773"/>
    <x v="0"/>
    <x v="588"/>
  </r>
  <r>
    <x v="322"/>
    <s v="JE"/>
    <x v="106"/>
    <s v="EURO"/>
    <x v="8"/>
    <n v="784"/>
    <x v="0"/>
    <x v="588"/>
  </r>
  <r>
    <x v="323"/>
    <s v="JE"/>
    <x v="106"/>
    <s v="EURO"/>
    <x v="143"/>
    <n v="798"/>
    <x v="0"/>
    <x v="588"/>
  </r>
  <r>
    <x v="324"/>
    <s v="JE"/>
    <x v="106"/>
    <s v="EURO"/>
    <x v="206"/>
    <n v="811"/>
    <x v="0"/>
    <x v="588"/>
  </r>
  <r>
    <x v="325"/>
    <s v="JE"/>
    <x v="106"/>
    <s v="EURO"/>
    <x v="10"/>
    <n v="819"/>
    <x v="0"/>
    <x v="588"/>
  </r>
  <r>
    <x v="326"/>
    <s v="JE"/>
    <x v="106"/>
    <s v="EURO"/>
    <x v="122"/>
    <n v="826"/>
    <x v="0"/>
    <x v="588"/>
  </r>
  <r>
    <x v="327"/>
    <s v="JE"/>
    <x v="106"/>
    <s v="EURO"/>
    <x v="316"/>
    <n v="835"/>
    <x v="0"/>
    <x v="588"/>
  </r>
  <r>
    <x v="328"/>
    <s v="JE"/>
    <x v="106"/>
    <s v="EURO"/>
    <x v="1"/>
    <n v="840"/>
    <x v="0"/>
    <x v="588"/>
  </r>
  <r>
    <x v="329"/>
    <s v="JE"/>
    <x v="106"/>
    <s v="EURO"/>
    <x v="514"/>
    <n v="873"/>
    <x v="0"/>
    <x v="588"/>
  </r>
  <r>
    <x v="330"/>
    <s v="JE"/>
    <x v="106"/>
    <s v="EURO"/>
    <x v="27"/>
    <n v="898"/>
    <x v="0"/>
    <x v="588"/>
  </r>
  <r>
    <x v="331"/>
    <s v="JE"/>
    <x v="106"/>
    <s v="EURO"/>
    <x v="18"/>
    <n v="928"/>
    <x v="0"/>
    <x v="588"/>
  </r>
  <r>
    <x v="332"/>
    <s v="JE"/>
    <x v="106"/>
    <s v="EURO"/>
    <x v="133"/>
    <n v="956"/>
    <x v="0"/>
    <x v="588"/>
  </r>
  <r>
    <x v="333"/>
    <s v="JE"/>
    <x v="106"/>
    <s v="EURO"/>
    <x v="18"/>
    <n v="986"/>
    <x v="0"/>
    <x v="588"/>
  </r>
  <r>
    <x v="334"/>
    <s v="JE"/>
    <x v="106"/>
    <s v="EURO"/>
    <x v="319"/>
    <n v="1013"/>
    <x v="0"/>
    <x v="588"/>
  </r>
  <r>
    <x v="335"/>
    <s v="JE"/>
    <x v="106"/>
    <s v="EURO"/>
    <x v="134"/>
    <n v="1048"/>
    <x v="0"/>
    <x v="588"/>
  </r>
  <r>
    <x v="336"/>
    <s v="JE"/>
    <x v="106"/>
    <s v="EURO"/>
    <x v="28"/>
    <n v="1114"/>
    <x v="0"/>
    <x v="588"/>
  </r>
  <r>
    <x v="337"/>
    <s v="JE"/>
    <x v="106"/>
    <s v="EURO"/>
    <x v="106"/>
    <n v="1174"/>
    <x v="0"/>
    <x v="588"/>
  </r>
  <r>
    <x v="338"/>
    <s v="JE"/>
    <x v="106"/>
    <s v="EURO"/>
    <x v="33"/>
    <n v="1242"/>
    <x v="0"/>
    <x v="588"/>
  </r>
  <r>
    <x v="339"/>
    <s v="JE"/>
    <x v="106"/>
    <s v="EURO"/>
    <x v="207"/>
    <n v="1265"/>
    <x v="0"/>
    <x v="588"/>
  </r>
  <r>
    <x v="340"/>
    <s v="JE"/>
    <x v="106"/>
    <s v="EURO"/>
    <x v="197"/>
    <n v="1367"/>
    <x v="0"/>
    <x v="588"/>
  </r>
  <r>
    <x v="341"/>
    <s v="JE"/>
    <x v="106"/>
    <s v="EURO"/>
    <x v="319"/>
    <n v="1394"/>
    <x v="0"/>
    <x v="588"/>
  </r>
  <r>
    <x v="342"/>
    <s v="JE"/>
    <x v="106"/>
    <s v="EURO"/>
    <x v="202"/>
    <n v="1463"/>
    <x v="0"/>
    <x v="588"/>
  </r>
  <r>
    <x v="343"/>
    <s v="JE"/>
    <x v="106"/>
    <s v="EURO"/>
    <x v="204"/>
    <n v="1520"/>
    <x v="0"/>
    <x v="588"/>
  </r>
  <r>
    <x v="344"/>
    <s v="JE"/>
    <x v="106"/>
    <s v="EURO"/>
    <x v="208"/>
    <n v="1562"/>
    <x v="0"/>
    <x v="588"/>
  </r>
  <r>
    <x v="345"/>
    <s v="JE"/>
    <x v="106"/>
    <s v="EURO"/>
    <x v="21"/>
    <n v="1639"/>
    <x v="0"/>
    <x v="588"/>
  </r>
  <r>
    <x v="346"/>
    <s v="JE"/>
    <x v="106"/>
    <s v="EURO"/>
    <x v="99"/>
    <n v="1698"/>
    <x v="0"/>
    <x v="588"/>
  </r>
  <r>
    <x v="347"/>
    <s v="JE"/>
    <x v="106"/>
    <s v="EURO"/>
    <x v="149"/>
    <n v="1786"/>
    <x v="0"/>
    <x v="588"/>
  </r>
  <r>
    <x v="348"/>
    <s v="JE"/>
    <x v="106"/>
    <s v="EURO"/>
    <x v="151"/>
    <n v="1847"/>
    <x v="0"/>
    <x v="588"/>
  </r>
  <r>
    <x v="349"/>
    <s v="JE"/>
    <x v="106"/>
    <s v="EURO"/>
    <x v="106"/>
    <n v="1907"/>
    <x v="0"/>
    <x v="588"/>
  </r>
  <r>
    <x v="350"/>
    <s v="JE"/>
    <x v="106"/>
    <s v="EURO"/>
    <x v="353"/>
    <n v="2015"/>
    <x v="0"/>
    <x v="588"/>
  </r>
  <r>
    <x v="351"/>
    <s v="JE"/>
    <x v="106"/>
    <s v="EURO"/>
    <x v="101"/>
    <n v="2115"/>
    <x v="1"/>
    <x v="15"/>
  </r>
  <r>
    <x v="352"/>
    <s v="JE"/>
    <x v="106"/>
    <s v="EURO"/>
    <x v="35"/>
    <n v="2239"/>
    <x v="4"/>
    <x v="16"/>
  </r>
  <r>
    <x v="353"/>
    <s v="JE"/>
    <x v="106"/>
    <s v="EURO"/>
    <x v="113"/>
    <n v="2276"/>
    <x v="0"/>
    <x v="16"/>
  </r>
  <r>
    <x v="354"/>
    <s v="JE"/>
    <x v="106"/>
    <s v="EURO"/>
    <x v="150"/>
    <n v="2392"/>
    <x v="0"/>
    <x v="16"/>
  </r>
  <r>
    <x v="355"/>
    <s v="JE"/>
    <x v="106"/>
    <s v="EURO"/>
    <x v="203"/>
    <n v="2445"/>
    <x v="2"/>
    <x v="591"/>
  </r>
  <r>
    <x v="356"/>
    <s v="JE"/>
    <x v="106"/>
    <s v="EURO"/>
    <x v="19"/>
    <n v="2501"/>
    <x v="1"/>
    <x v="592"/>
  </r>
  <r>
    <x v="357"/>
    <s v="JE"/>
    <x v="106"/>
    <s v="EURO"/>
    <x v="28"/>
    <n v="2567"/>
    <x v="1"/>
    <x v="17"/>
  </r>
  <r>
    <x v="358"/>
    <s v="JE"/>
    <x v="106"/>
    <s v="EURO"/>
    <x v="141"/>
    <n v="2616"/>
    <x v="1"/>
    <x v="1637"/>
  </r>
  <r>
    <x v="359"/>
    <s v="JE"/>
    <x v="106"/>
    <s v="EURO"/>
    <x v="207"/>
    <n v="2639"/>
    <x v="0"/>
    <x v="1637"/>
  </r>
  <r>
    <x v="360"/>
    <s v="JE"/>
    <x v="106"/>
    <s v="EURO"/>
    <x v="128"/>
    <n v="2655"/>
    <x v="0"/>
    <x v="1637"/>
  </r>
  <r>
    <x v="361"/>
    <s v="JE"/>
    <x v="106"/>
    <s v="EURO"/>
    <x v="319"/>
    <n v="2682"/>
    <x v="0"/>
    <x v="1637"/>
  </r>
  <r>
    <x v="362"/>
    <s v="JE"/>
    <x v="106"/>
    <s v="EURO"/>
    <x v="129"/>
    <n v="2701"/>
    <x v="0"/>
    <x v="1637"/>
  </r>
  <r>
    <x v="363"/>
    <s v="JE"/>
    <x v="106"/>
    <s v="EURO"/>
    <x v="8"/>
    <n v="2712"/>
    <x v="0"/>
    <x v="1637"/>
  </r>
  <r>
    <x v="364"/>
    <s v="JE"/>
    <x v="106"/>
    <s v="EURO"/>
    <x v="319"/>
    <n v="2739"/>
    <x v="1"/>
    <x v="593"/>
  </r>
  <r>
    <x v="365"/>
    <s v="JE"/>
    <x v="106"/>
    <s v="EURO"/>
    <x v="207"/>
    <n v="2762"/>
    <x v="2"/>
    <x v="594"/>
  </r>
  <r>
    <x v="366"/>
    <s v="JE"/>
    <x v="106"/>
    <s v="EURO"/>
    <x v="20"/>
    <n v="2783"/>
    <x v="0"/>
    <x v="594"/>
  </r>
  <r>
    <x v="367"/>
    <s v="JE"/>
    <x v="106"/>
    <s v="EURO"/>
    <x v="128"/>
    <n v="2799"/>
    <x v="0"/>
    <x v="594"/>
  </r>
  <r>
    <x v="368"/>
    <s v="JE"/>
    <x v="106"/>
    <s v="EURO"/>
    <x v="133"/>
    <n v="2827"/>
    <x v="0"/>
    <x v="594"/>
  </r>
  <r>
    <x v="369"/>
    <s v="JE"/>
    <x v="106"/>
    <s v="EURO"/>
    <x v="319"/>
    <n v="2854"/>
    <x v="4"/>
    <x v="596"/>
  </r>
  <r>
    <x v="370"/>
    <s v="JE"/>
    <x v="106"/>
    <s v="EURO"/>
    <x v="12"/>
    <n v="2880"/>
    <x v="3"/>
    <x v="598"/>
  </r>
  <r>
    <x v="371"/>
    <s v="JE"/>
    <x v="106"/>
    <s v="EURO"/>
    <x v="137"/>
    <n v="2897"/>
    <x v="2"/>
    <x v="599"/>
  </r>
  <r>
    <x v="372"/>
    <s v="JE"/>
    <x v="106"/>
    <s v="EURO"/>
    <x v="143"/>
    <n v="2911"/>
    <x v="4"/>
    <x v="3068"/>
  </r>
  <r>
    <x v="373"/>
    <s v="JE"/>
    <x v="106"/>
    <s v="EURO"/>
    <x v="316"/>
    <n v="2920"/>
    <x v="1"/>
    <x v="1641"/>
  </r>
  <r>
    <x v="374"/>
    <s v="JE"/>
    <x v="106"/>
    <s v="EURO"/>
    <x v="144"/>
    <n v="2964"/>
    <x v="0"/>
    <x v="1641"/>
  </r>
  <r>
    <x v="375"/>
    <s v="JE"/>
    <x v="106"/>
    <s v="EURO"/>
    <x v="205"/>
    <n v="2982"/>
    <x v="0"/>
    <x v="1641"/>
  </r>
  <r>
    <x v="376"/>
    <s v="JE"/>
    <x v="106"/>
    <s v="EURO"/>
    <x v="143"/>
    <n v="2996"/>
    <x v="2"/>
    <x v="1642"/>
  </r>
  <r>
    <x v="377"/>
    <s v="JE"/>
    <x v="106"/>
    <s v="EURO"/>
    <x v="316"/>
    <n v="3005"/>
    <x v="0"/>
    <x v="1642"/>
  </r>
  <r>
    <x v="378"/>
    <s v="JE"/>
    <x v="106"/>
    <s v="EURO"/>
    <x v="137"/>
    <n v="3022"/>
    <x v="1"/>
    <x v="21"/>
  </r>
  <r>
    <x v="379"/>
    <s v="JE"/>
    <x v="106"/>
    <s v="EURO"/>
    <x v="8"/>
    <n v="3033"/>
    <x v="0"/>
    <x v="21"/>
  </r>
  <r>
    <x v="380"/>
    <s v="JE"/>
    <x v="106"/>
    <s v="EURO"/>
    <x v="8"/>
    <n v="3044"/>
    <x v="2"/>
    <x v="602"/>
  </r>
  <r>
    <x v="381"/>
    <s v="JE"/>
    <x v="106"/>
    <s v="EURO"/>
    <x v="122"/>
    <n v="3051"/>
    <x v="0"/>
    <x v="602"/>
  </r>
  <r>
    <x v="382"/>
    <s v="JE"/>
    <x v="106"/>
    <s v="EURO"/>
    <x v="1"/>
    <n v="3056"/>
    <x v="0"/>
    <x v="602"/>
  </r>
  <r>
    <x v="383"/>
    <s v="JE"/>
    <x v="106"/>
    <s v="EURO"/>
    <x v="316"/>
    <n v="3065"/>
    <x v="0"/>
    <x v="602"/>
  </r>
  <r>
    <x v="384"/>
    <s v="JE"/>
    <x v="106"/>
    <s v="EURO"/>
    <x v="142"/>
    <n v="3077"/>
    <x v="0"/>
    <x v="602"/>
  </r>
  <r>
    <x v="385"/>
    <s v="JE"/>
    <x v="106"/>
    <s v="EURO"/>
    <x v="206"/>
    <n v="3090"/>
    <x v="0"/>
    <x v="602"/>
  </r>
  <r>
    <x v="386"/>
    <s v="JE"/>
    <x v="106"/>
    <s v="EURO"/>
    <x v="3"/>
    <n v="3096"/>
    <x v="0"/>
    <x v="602"/>
  </r>
  <r>
    <x v="387"/>
    <s v="JE"/>
    <x v="106"/>
    <s v="EURO"/>
    <x v="137"/>
    <n v="3113"/>
    <x v="1"/>
    <x v="1643"/>
  </r>
  <r>
    <x v="388"/>
    <s v="JE"/>
    <x v="106"/>
    <s v="EURO"/>
    <x v="2"/>
    <n v="3116"/>
    <x v="0"/>
    <x v="1643"/>
  </r>
  <r>
    <x v="389"/>
    <s v="JE"/>
    <x v="106"/>
    <s v="EURO"/>
    <x v="3"/>
    <n v="3122"/>
    <x v="0"/>
    <x v="1643"/>
  </r>
  <r>
    <x v="390"/>
    <s v="JE"/>
    <x v="106"/>
    <s v="EURO"/>
    <x v="2"/>
    <n v="3125"/>
    <x v="0"/>
    <x v="1643"/>
  </r>
  <r>
    <x v="391"/>
    <s v="JE"/>
    <x v="106"/>
    <s v="EURO"/>
    <x v="1"/>
    <n v="3130"/>
    <x v="0"/>
    <x v="1643"/>
  </r>
  <r>
    <x v="392"/>
    <s v="JE"/>
    <x v="106"/>
    <s v="EURO"/>
    <x v="1"/>
    <n v="3135"/>
    <x v="1"/>
    <x v="22"/>
  </r>
  <r>
    <x v="393"/>
    <s v="JE"/>
    <x v="106"/>
    <s v="EURO"/>
    <x v="1"/>
    <n v="3140"/>
    <x v="1"/>
    <x v="603"/>
  </r>
  <r>
    <x v="394"/>
    <s v="JE"/>
    <x v="106"/>
    <s v="EURO"/>
    <x v="6"/>
    <n v="3142"/>
    <x v="1"/>
    <x v="3069"/>
  </r>
  <r>
    <x v="395"/>
    <s v="JE"/>
    <x v="106"/>
    <s v="EURO"/>
    <x v="10"/>
    <n v="3150"/>
    <x v="0"/>
    <x v="3069"/>
  </r>
  <r>
    <x v="396"/>
    <s v="JE"/>
    <x v="106"/>
    <s v="EURO"/>
    <x v="0"/>
    <n v="3150"/>
    <x v="0"/>
    <x v="3069"/>
  </r>
  <r>
    <x v="397"/>
    <s v="JE"/>
    <x v="106"/>
    <s v="EURO"/>
    <x v="122"/>
    <n v="3157"/>
    <x v="0"/>
    <x v="3069"/>
  </r>
  <r>
    <x v="398"/>
    <s v="JE"/>
    <x v="106"/>
    <s v="EURO"/>
    <x v="6"/>
    <n v="3159"/>
    <x v="1"/>
    <x v="1684"/>
  </r>
  <r>
    <x v="399"/>
    <s v="JE"/>
    <x v="106"/>
    <s v="EURO"/>
    <x v="5"/>
    <n v="3169"/>
    <x v="0"/>
    <x v="1684"/>
  </r>
  <r>
    <x v="400"/>
    <s v="JE"/>
    <x v="106"/>
    <s v="EURO"/>
    <x v="0"/>
    <n v="3169"/>
    <x v="0"/>
    <x v="1684"/>
  </r>
  <r>
    <x v="401"/>
    <s v="JE"/>
    <x v="106"/>
    <s v="EURO"/>
    <x v="6"/>
    <n v="3171"/>
    <x v="0"/>
    <x v="1684"/>
  </r>
  <r>
    <x v="402"/>
    <s v="JE"/>
    <x v="106"/>
    <s v="EURO"/>
    <x v="6"/>
    <n v="3173"/>
    <x v="0"/>
    <x v="1684"/>
  </r>
  <r>
    <x v="403"/>
    <s v="JE"/>
    <x v="106"/>
    <s v="EURO"/>
    <x v="15"/>
    <n v="3174"/>
    <x v="0"/>
    <x v="1684"/>
  </r>
  <r>
    <x v="404"/>
    <s v="JE"/>
    <x v="106"/>
    <s v="EURO"/>
    <x v="3"/>
    <n v="3180"/>
    <x v="0"/>
    <x v="1684"/>
  </r>
  <r>
    <x v="405"/>
    <s v="JE"/>
    <x v="106"/>
    <s v="EURO"/>
    <x v="3"/>
    <n v="3186"/>
    <x v="0"/>
    <x v="1684"/>
  </r>
  <r>
    <x v="406"/>
    <s v="JE"/>
    <x v="106"/>
    <s v="EURO"/>
    <x v="6"/>
    <n v="3188"/>
    <x v="0"/>
    <x v="1684"/>
  </r>
  <r>
    <x v="407"/>
    <s v="JE"/>
    <x v="106"/>
    <s v="EURO"/>
    <x v="6"/>
    <n v="3190"/>
    <x v="0"/>
    <x v="1684"/>
  </r>
  <r>
    <x v="408"/>
    <s v="JE"/>
    <x v="106"/>
    <s v="EURO"/>
    <x v="3"/>
    <n v="3196"/>
    <x v="0"/>
    <x v="1684"/>
  </r>
  <r>
    <x v="409"/>
    <s v="JE"/>
    <x v="106"/>
    <s v="EURO"/>
    <x v="6"/>
    <n v="3198"/>
    <x v="0"/>
    <x v="1684"/>
  </r>
  <r>
    <x v="410"/>
    <s v="JE"/>
    <x v="106"/>
    <s v="EURO"/>
    <x v="2"/>
    <n v="3201"/>
    <x v="0"/>
    <x v="1684"/>
  </r>
  <r>
    <x v="411"/>
    <s v="JE"/>
    <x v="106"/>
    <s v="EURO"/>
    <x v="15"/>
    <n v="3202"/>
    <x v="1"/>
    <x v="3070"/>
  </r>
  <r>
    <x v="412"/>
    <s v="JE"/>
    <x v="106"/>
    <s v="EURO"/>
    <x v="6"/>
    <n v="3204"/>
    <x v="0"/>
    <x v="3070"/>
  </r>
  <r>
    <x v="413"/>
    <s v="JE"/>
    <x v="106"/>
    <s v="EURO"/>
    <x v="6"/>
    <n v="3206"/>
    <x v="0"/>
    <x v="3070"/>
  </r>
  <r>
    <x v="414"/>
    <s v="JE"/>
    <x v="106"/>
    <s v="EURO"/>
    <x v="2"/>
    <n v="3209"/>
    <x v="0"/>
    <x v="3070"/>
  </r>
  <r>
    <x v="415"/>
    <s v="JE"/>
    <x v="106"/>
    <s v="EURO"/>
    <x v="6"/>
    <n v="3211"/>
    <x v="0"/>
    <x v="3070"/>
  </r>
  <r>
    <x v="416"/>
    <s v="JE"/>
    <x v="106"/>
    <s v="EURO"/>
    <x v="0"/>
    <n v="3211"/>
    <x v="0"/>
    <x v="3070"/>
  </r>
  <r>
    <x v="417"/>
    <s v="JE"/>
    <x v="106"/>
    <s v="EURO"/>
    <x v="0"/>
    <n v="3211"/>
    <x v="0"/>
    <x v="3070"/>
  </r>
  <r>
    <x v="418"/>
    <s v="JE"/>
    <x v="106"/>
    <s v="EURO"/>
    <x v="0"/>
    <n v="3211"/>
    <x v="0"/>
    <x v="3070"/>
  </r>
  <r>
    <x v="419"/>
    <s v="JE"/>
    <x v="106"/>
    <s v="EURO"/>
    <x v="0"/>
    <n v="3211"/>
    <x v="0"/>
    <x v="3070"/>
  </r>
  <r>
    <x v="420"/>
    <s v="JE"/>
    <x v="106"/>
    <s v="EURO"/>
    <x v="0"/>
    <n v="3211"/>
    <x v="1"/>
    <x v="604"/>
  </r>
  <r>
    <x v="421"/>
    <s v="JE"/>
    <x v="106"/>
    <s v="EURO"/>
    <x v="15"/>
    <n v="3212"/>
    <x v="0"/>
    <x v="604"/>
  </r>
  <r>
    <x v="422"/>
    <s v="JE"/>
    <x v="106"/>
    <s v="EURO"/>
    <x v="15"/>
    <n v="3213"/>
    <x v="0"/>
    <x v="604"/>
  </r>
  <r>
    <x v="423"/>
    <s v="JE"/>
    <x v="106"/>
    <s v="EURO"/>
    <x v="6"/>
    <n v="3215"/>
    <x v="0"/>
    <x v="604"/>
  </r>
  <r>
    <x v="424"/>
    <s v="JE"/>
    <x v="106"/>
    <s v="EURO"/>
    <x v="0"/>
    <n v="3215"/>
    <x v="0"/>
    <x v="604"/>
  </r>
  <r>
    <x v="425"/>
    <s v="JE"/>
    <x v="106"/>
    <s v="EURO"/>
    <x v="15"/>
    <n v="3216"/>
    <x v="0"/>
    <x v="604"/>
  </r>
  <r>
    <x v="426"/>
    <s v="JE"/>
    <x v="106"/>
    <s v="EURO"/>
    <x v="0"/>
    <n v="3216"/>
    <x v="0"/>
    <x v="604"/>
  </r>
  <r>
    <x v="427"/>
    <s v="JE"/>
    <x v="106"/>
    <s v="EURO"/>
    <x v="6"/>
    <n v="3218"/>
    <x v="0"/>
    <x v="604"/>
  </r>
  <r>
    <x v="428"/>
    <s v="JE"/>
    <x v="106"/>
    <s v="EURO"/>
    <x v="0"/>
    <n v="3218"/>
    <x v="0"/>
    <x v="604"/>
  </r>
  <r>
    <x v="429"/>
    <s v="JE"/>
    <x v="106"/>
    <s v="EURO"/>
    <x v="15"/>
    <n v="3219"/>
    <x v="0"/>
    <x v="604"/>
  </r>
  <r>
    <x v="430"/>
    <s v="JE"/>
    <x v="106"/>
    <s v="EURO"/>
    <x v="0"/>
    <n v="3219"/>
    <x v="0"/>
    <x v="604"/>
  </r>
  <r>
    <x v="431"/>
    <s v="JE"/>
    <x v="106"/>
    <s v="EURO"/>
    <x v="0"/>
    <n v="3219"/>
    <x v="0"/>
    <x v="604"/>
  </r>
  <r>
    <x v="432"/>
    <s v="JE"/>
    <x v="106"/>
    <s v="EURO"/>
    <x v="15"/>
    <n v="3220"/>
    <x v="0"/>
    <x v="604"/>
  </r>
  <r>
    <x v="433"/>
    <s v="JE"/>
    <x v="106"/>
    <s v="EURO"/>
    <x v="0"/>
    <n v="3220"/>
    <x v="0"/>
    <x v="604"/>
  </r>
  <r>
    <x v="434"/>
    <s v="JE"/>
    <x v="106"/>
    <s v="EURO"/>
    <x v="0"/>
    <n v="3220"/>
    <x v="0"/>
    <x v="604"/>
  </r>
  <r>
    <x v="435"/>
    <s v="JE"/>
    <x v="106"/>
    <s v="EURO"/>
    <x v="0"/>
    <n v="3220"/>
    <x v="0"/>
    <x v="604"/>
  </r>
  <r>
    <x v="436"/>
    <s v="JE"/>
    <x v="106"/>
    <s v="EURO"/>
    <x v="0"/>
    <n v="3220"/>
    <x v="0"/>
    <x v="604"/>
  </r>
  <r>
    <x v="437"/>
    <s v="JE"/>
    <x v="106"/>
    <s v="EURO"/>
    <x v="15"/>
    <n v="3221"/>
    <x v="0"/>
    <x v="604"/>
  </r>
  <r>
    <x v="438"/>
    <s v="JE"/>
    <x v="106"/>
    <s v="EURO"/>
    <x v="0"/>
    <n v="3221"/>
    <x v="0"/>
    <x v="604"/>
  </r>
  <r>
    <x v="439"/>
    <s v="JE"/>
    <x v="106"/>
    <s v="EURO"/>
    <x v="0"/>
    <n v="3221"/>
    <x v="0"/>
    <x v="604"/>
  </r>
  <r>
    <x v="440"/>
    <s v="JE"/>
    <x v="106"/>
    <s v="EURO"/>
    <x v="15"/>
    <n v="3222"/>
    <x v="0"/>
    <x v="604"/>
  </r>
  <r>
    <x v="441"/>
    <s v="JE"/>
    <x v="106"/>
    <s v="EURO"/>
    <x v="0"/>
    <n v="3222"/>
    <x v="0"/>
    <x v="604"/>
  </r>
  <r>
    <x v="442"/>
    <s v="JE"/>
    <x v="106"/>
    <s v="EURO"/>
    <x v="0"/>
    <n v="3222"/>
    <x v="0"/>
    <x v="604"/>
  </r>
  <r>
    <x v="443"/>
    <s v="JE"/>
    <x v="106"/>
    <s v="EURO"/>
    <x v="0"/>
    <n v="3222"/>
    <x v="0"/>
    <x v="604"/>
  </r>
  <r>
    <x v="444"/>
    <s v="JE"/>
    <x v="106"/>
    <s v="EURO"/>
    <x v="0"/>
    <n v="3222"/>
    <x v="0"/>
    <x v="604"/>
  </r>
  <r>
    <x v="445"/>
    <s v="JE"/>
    <x v="106"/>
    <s v="EURO"/>
    <x v="0"/>
    <n v="3222"/>
    <x v="0"/>
    <x v="604"/>
  </r>
  <r>
    <x v="446"/>
    <s v="JE"/>
    <x v="106"/>
    <s v="EURO"/>
    <x v="15"/>
    <n v="3223"/>
    <x v="0"/>
    <x v="604"/>
  </r>
  <r>
    <x v="447"/>
    <s v="JE"/>
    <x v="106"/>
    <s v="EURO"/>
    <x v="0"/>
    <n v="3223"/>
    <x v="0"/>
    <x v="604"/>
  </r>
  <r>
    <x v="448"/>
    <s v="JE"/>
    <x v="106"/>
    <s v="EURO"/>
    <x v="0"/>
    <n v="3223"/>
    <x v="0"/>
    <x v="604"/>
  </r>
  <r>
    <x v="449"/>
    <s v="JE"/>
    <x v="106"/>
    <s v="EURO"/>
    <x v="0"/>
    <n v="3223"/>
    <x v="0"/>
    <x v="604"/>
  </r>
  <r>
    <x v="450"/>
    <s v="JE"/>
    <x v="106"/>
    <s v="EURO"/>
    <x v="0"/>
    <n v="3223"/>
    <x v="0"/>
    <x v="604"/>
  </r>
  <r>
    <x v="451"/>
    <s v="JE"/>
    <x v="106"/>
    <s v="EURO"/>
    <x v="15"/>
    <n v="3224"/>
    <x v="0"/>
    <x v="604"/>
  </r>
  <r>
    <x v="452"/>
    <s v="JE"/>
    <x v="106"/>
    <s v="EURO"/>
    <x v="15"/>
    <n v="3225"/>
    <x v="0"/>
    <x v="604"/>
  </r>
  <r>
    <x v="453"/>
    <s v="JE"/>
    <x v="106"/>
    <s v="EURO"/>
    <x v="0"/>
    <n v="3225"/>
    <x v="0"/>
    <x v="604"/>
  </r>
  <r>
    <x v="454"/>
    <s v="JE"/>
    <x v="106"/>
    <s v="EURO"/>
    <x v="15"/>
    <n v="3226"/>
    <x v="0"/>
    <x v="604"/>
  </r>
  <r>
    <x v="455"/>
    <s v="JE"/>
    <x v="106"/>
    <s v="EURO"/>
    <x v="15"/>
    <n v="3227"/>
    <x v="0"/>
    <x v="604"/>
  </r>
  <r>
    <x v="456"/>
    <s v="JE"/>
    <x v="106"/>
    <s v="EURO"/>
    <x v="0"/>
    <n v="3227"/>
    <x v="0"/>
    <x v="604"/>
  </r>
  <r>
    <x v="457"/>
    <s v="JE"/>
    <x v="106"/>
    <s v="EURO"/>
    <x v="0"/>
    <n v="3227"/>
    <x v="0"/>
    <x v="604"/>
  </r>
  <r>
    <x v="458"/>
    <s v="JE"/>
    <x v="106"/>
    <s v="EURO"/>
    <x v="0"/>
    <n v="3227"/>
    <x v="0"/>
    <x v="604"/>
  </r>
  <r>
    <x v="459"/>
    <s v="JE"/>
    <x v="106"/>
    <s v="EURO"/>
    <x v="15"/>
    <n v="3228"/>
    <x v="0"/>
    <x v="604"/>
  </r>
  <r>
    <x v="460"/>
    <s v="JE"/>
    <x v="106"/>
    <s v="EURO"/>
    <x v="0"/>
    <n v="3228"/>
    <x v="0"/>
    <x v="604"/>
  </r>
  <r>
    <x v="461"/>
    <s v="JE"/>
    <x v="106"/>
    <s v="EURO"/>
    <x v="0"/>
    <n v="3228"/>
    <x v="0"/>
    <x v="604"/>
  </r>
  <r>
    <x v="462"/>
    <s v="JE"/>
    <x v="106"/>
    <s v="EURO"/>
    <x v="0"/>
    <n v="3228"/>
    <x v="0"/>
    <x v="604"/>
  </r>
  <r>
    <x v="463"/>
    <s v="JE"/>
    <x v="106"/>
    <s v="EURO"/>
    <x v="0"/>
    <n v="3228"/>
    <x v="0"/>
    <x v="604"/>
  </r>
  <r>
    <x v="464"/>
    <s v="JE"/>
    <x v="106"/>
    <s v="EURO"/>
    <x v="0"/>
    <n v="3228"/>
    <x v="0"/>
    <x v="604"/>
  </r>
  <r>
    <x v="465"/>
    <s v="JE"/>
    <x v="106"/>
    <s v="EURO"/>
    <x v="0"/>
    <n v="3228"/>
    <x v="0"/>
    <x v="604"/>
  </r>
  <r>
    <x v="466"/>
    <s v="JE"/>
    <x v="106"/>
    <s v="EURO"/>
    <x v="15"/>
    <n v="3229"/>
    <x v="0"/>
    <x v="604"/>
  </r>
  <r>
    <x v="467"/>
    <s v="JE"/>
    <x v="106"/>
    <s v="EURO"/>
    <x v="15"/>
    <n v="3230"/>
    <x v="0"/>
    <x v="604"/>
  </r>
  <r>
    <x v="468"/>
    <s v="JE"/>
    <x v="106"/>
    <s v="EURO"/>
    <x v="0"/>
    <n v="3230"/>
    <x v="0"/>
    <x v="604"/>
  </r>
  <r>
    <x v="469"/>
    <s v="JE"/>
    <x v="106"/>
    <s v="EURO"/>
    <x v="0"/>
    <n v="3230"/>
    <x v="0"/>
    <x v="604"/>
  </r>
  <r>
    <x v="470"/>
    <s v="JE"/>
    <x v="106"/>
    <s v="EURO"/>
    <x v="0"/>
    <n v="3230"/>
    <x v="0"/>
    <x v="604"/>
  </r>
  <r>
    <x v="471"/>
    <s v="JE"/>
    <x v="106"/>
    <s v="EURO"/>
    <x v="0"/>
    <n v="3230"/>
    <x v="0"/>
    <x v="604"/>
  </r>
  <r>
    <x v="472"/>
    <s v="JE"/>
    <x v="106"/>
    <s v="EURO"/>
    <x v="0"/>
    <n v="3230"/>
    <x v="0"/>
    <x v="604"/>
  </r>
  <r>
    <x v="473"/>
    <s v="JE"/>
    <x v="106"/>
    <s v="EURO"/>
    <x v="15"/>
    <n v="3231"/>
    <x v="0"/>
    <x v="604"/>
  </r>
  <r>
    <x v="474"/>
    <s v="JE"/>
    <x v="106"/>
    <s v="EURO"/>
    <x v="0"/>
    <n v="3231"/>
    <x v="0"/>
    <x v="604"/>
  </r>
  <r>
    <x v="475"/>
    <s v="JE"/>
    <x v="106"/>
    <s v="EURO"/>
    <x v="0"/>
    <n v="3231"/>
    <x v="0"/>
    <x v="604"/>
  </r>
  <r>
    <x v="476"/>
    <s v="JE"/>
    <x v="106"/>
    <s v="EURO"/>
    <x v="0"/>
    <n v="3231"/>
    <x v="0"/>
    <x v="604"/>
  </r>
  <r>
    <x v="477"/>
    <s v="JE"/>
    <x v="106"/>
    <s v="EURO"/>
    <x v="0"/>
    <n v="3231"/>
    <x v="0"/>
    <x v="604"/>
  </r>
  <r>
    <x v="478"/>
    <s v="JE"/>
    <x v="106"/>
    <s v="EURO"/>
    <x v="0"/>
    <n v="3231"/>
    <x v="0"/>
    <x v="604"/>
  </r>
  <r>
    <x v="479"/>
    <s v="JE"/>
    <x v="106"/>
    <s v="EURO"/>
    <x v="0"/>
    <n v="3231"/>
    <x v="0"/>
    <x v="604"/>
  </r>
  <r>
    <x v="480"/>
    <s v="JE"/>
    <x v="106"/>
    <s v="EURO"/>
    <x v="15"/>
    <n v="3232"/>
    <x v="0"/>
    <x v="604"/>
  </r>
  <r>
    <x v="481"/>
    <s v="JE"/>
    <x v="106"/>
    <s v="EURO"/>
    <x v="0"/>
    <n v="3232"/>
    <x v="0"/>
    <x v="604"/>
  </r>
  <r>
    <x v="482"/>
    <s v="JE"/>
    <x v="106"/>
    <s v="EURO"/>
    <x v="0"/>
    <n v="3232"/>
    <x v="0"/>
    <x v="604"/>
  </r>
  <r>
    <x v="483"/>
    <s v="JE"/>
    <x v="106"/>
    <s v="EURO"/>
    <x v="0"/>
    <n v="3232"/>
    <x v="0"/>
    <x v="604"/>
  </r>
  <r>
    <x v="484"/>
    <s v="JE"/>
    <x v="106"/>
    <s v="EURO"/>
    <x v="0"/>
    <n v="3232"/>
    <x v="0"/>
    <x v="604"/>
  </r>
  <r>
    <x v="485"/>
    <s v="JE"/>
    <x v="106"/>
    <s v="EURO"/>
    <x v="0"/>
    <n v="3232"/>
    <x v="0"/>
    <x v="604"/>
  </r>
  <r>
    <x v="486"/>
    <s v="JE"/>
    <x v="106"/>
    <s v="EURO"/>
    <x v="0"/>
    <n v="3232"/>
    <x v="0"/>
    <x v="604"/>
  </r>
  <r>
    <x v="487"/>
    <s v="JE"/>
    <x v="106"/>
    <s v="EURO"/>
    <x v="0"/>
    <n v="3232"/>
    <x v="0"/>
    <x v="604"/>
  </r>
  <r>
    <x v="488"/>
    <s v="JE"/>
    <x v="106"/>
    <s v="EURO"/>
    <x v="0"/>
    <n v="3232"/>
    <x v="0"/>
    <x v="604"/>
  </r>
  <r>
    <x v="489"/>
    <s v="JE"/>
    <x v="106"/>
    <s v="EURO"/>
    <x v="0"/>
    <n v="3232"/>
    <x v="0"/>
    <x v="604"/>
  </r>
  <r>
    <x v="490"/>
    <s v="JE"/>
    <x v="106"/>
    <s v="EURO"/>
    <x v="0"/>
    <n v="3232"/>
    <x v="0"/>
    <x v="604"/>
  </r>
  <r>
    <x v="491"/>
    <s v="JE"/>
    <x v="106"/>
    <s v="EURO"/>
    <x v="0"/>
    <n v="3232"/>
    <x v="0"/>
    <x v="604"/>
  </r>
  <r>
    <x v="492"/>
    <s v="JE"/>
    <x v="106"/>
    <s v="EURO"/>
    <x v="15"/>
    <n v="3233"/>
    <x v="0"/>
    <x v="604"/>
  </r>
  <r>
    <x v="493"/>
    <s v="JE"/>
    <x v="106"/>
    <s v="EURO"/>
    <x v="0"/>
    <n v="3233"/>
    <x v="0"/>
    <x v="604"/>
  </r>
  <r>
    <x v="494"/>
    <s v="JE"/>
    <x v="106"/>
    <s v="EURO"/>
    <x v="0"/>
    <n v="3233"/>
    <x v="0"/>
    <x v="604"/>
  </r>
  <r>
    <x v="495"/>
    <s v="JE"/>
    <x v="106"/>
    <s v="EURO"/>
    <x v="15"/>
    <n v="3234"/>
    <x v="0"/>
    <x v="604"/>
  </r>
  <r>
    <x v="496"/>
    <s v="JE"/>
    <x v="106"/>
    <s v="EURO"/>
    <x v="0"/>
    <n v="3234"/>
    <x v="0"/>
    <x v="604"/>
  </r>
  <r>
    <x v="497"/>
    <s v="JE"/>
    <x v="106"/>
    <s v="EURO"/>
    <x v="0"/>
    <n v="3234"/>
    <x v="0"/>
    <x v="604"/>
  </r>
  <r>
    <x v="498"/>
    <s v="JE"/>
    <x v="106"/>
    <s v="EURO"/>
    <x v="0"/>
    <n v="3234"/>
    <x v="0"/>
    <x v="604"/>
  </r>
  <r>
    <x v="499"/>
    <s v="JE"/>
    <x v="106"/>
    <s v="EURO"/>
    <x v="15"/>
    <n v="3235"/>
    <x v="0"/>
    <x v="604"/>
  </r>
  <r>
    <x v="500"/>
    <s v="JE"/>
    <x v="106"/>
    <s v="EURO"/>
    <x v="0"/>
    <n v="3235"/>
    <x v="0"/>
    <x v="604"/>
  </r>
  <r>
    <x v="501"/>
    <s v="JE"/>
    <x v="106"/>
    <s v="EURO"/>
    <x v="0"/>
    <n v="3235"/>
    <x v="0"/>
    <x v="604"/>
  </r>
  <r>
    <x v="502"/>
    <s v="JE"/>
    <x v="106"/>
    <s v="EURO"/>
    <x v="0"/>
    <n v="3235"/>
    <x v="0"/>
    <x v="604"/>
  </r>
  <r>
    <x v="503"/>
    <s v="JE"/>
    <x v="106"/>
    <s v="EURO"/>
    <x v="0"/>
    <n v="3235"/>
    <x v="0"/>
    <x v="604"/>
  </r>
  <r>
    <x v="504"/>
    <s v="JE"/>
    <x v="106"/>
    <s v="EURO"/>
    <x v="15"/>
    <n v="3236"/>
    <x v="0"/>
    <x v="604"/>
  </r>
  <r>
    <x v="505"/>
    <s v="JE"/>
    <x v="106"/>
    <s v="EURO"/>
    <x v="0"/>
    <n v="3236"/>
    <x v="0"/>
    <x v="604"/>
  </r>
  <r>
    <x v="506"/>
    <s v="JE"/>
    <x v="106"/>
    <s v="EURO"/>
    <x v="6"/>
    <n v="3238"/>
    <x v="0"/>
    <x v="604"/>
  </r>
  <r>
    <x v="507"/>
    <s v="JE"/>
    <x v="106"/>
    <s v="EURO"/>
    <x v="6"/>
    <n v="3240"/>
    <x v="0"/>
    <x v="604"/>
  </r>
  <r>
    <x v="508"/>
    <s v="JE"/>
    <x v="106"/>
    <s v="EURO"/>
    <x v="15"/>
    <n v="3241"/>
    <x v="0"/>
    <x v="604"/>
  </r>
  <r>
    <x v="509"/>
    <s v="JE"/>
    <x v="106"/>
    <s v="EURO"/>
    <x v="0"/>
    <n v="3241"/>
    <x v="0"/>
    <x v="604"/>
  </r>
  <r>
    <x v="510"/>
    <s v="JE"/>
    <x v="106"/>
    <s v="EURO"/>
    <x v="0"/>
    <n v="3241"/>
    <x v="0"/>
    <x v="604"/>
  </r>
  <r>
    <x v="511"/>
    <s v="JE"/>
    <x v="106"/>
    <s v="EURO"/>
    <x v="0"/>
    <n v="3241"/>
    <x v="0"/>
    <x v="604"/>
  </r>
  <r>
    <x v="512"/>
    <s v="JE"/>
    <x v="106"/>
    <s v="EURO"/>
    <x v="0"/>
    <n v="3241"/>
    <x v="0"/>
    <x v="604"/>
  </r>
  <r>
    <x v="513"/>
    <s v="JE"/>
    <x v="106"/>
    <s v="EURO"/>
    <x v="0"/>
    <n v="3241"/>
    <x v="0"/>
    <x v="604"/>
  </r>
  <r>
    <x v="514"/>
    <s v="JE"/>
    <x v="106"/>
    <s v="EURO"/>
    <x v="0"/>
    <n v="3241"/>
    <x v="0"/>
    <x v="604"/>
  </r>
  <r>
    <x v="515"/>
    <s v="JE"/>
    <x v="106"/>
    <s v="EURO"/>
    <x v="0"/>
    <n v="3241"/>
    <x v="0"/>
    <x v="604"/>
  </r>
  <r>
    <x v="516"/>
    <s v="JE"/>
    <x v="106"/>
    <s v="EURO"/>
    <x v="0"/>
    <n v="3241"/>
    <x v="0"/>
    <x v="604"/>
  </r>
  <r>
    <x v="517"/>
    <s v="JE"/>
    <x v="106"/>
    <s v="EURO"/>
    <x v="0"/>
    <n v="3241"/>
    <x v="0"/>
    <x v="604"/>
  </r>
  <r>
    <x v="518"/>
    <s v="JE"/>
    <x v="106"/>
    <s v="EURO"/>
    <x v="0"/>
    <n v="3241"/>
    <x v="0"/>
    <x v="604"/>
  </r>
  <r>
    <x v="519"/>
    <s v="JE"/>
    <x v="106"/>
    <s v="EURO"/>
    <x v="0"/>
    <n v="3241"/>
    <x v="0"/>
    <x v="604"/>
  </r>
  <r>
    <x v="520"/>
    <s v="JE"/>
    <x v="106"/>
    <s v="EURO"/>
    <x v="15"/>
    <n v="3242"/>
    <x v="0"/>
    <x v="604"/>
  </r>
  <r>
    <x v="521"/>
    <s v="JE"/>
    <x v="106"/>
    <s v="EURO"/>
    <x v="2"/>
    <n v="3245"/>
    <x v="0"/>
    <x v="604"/>
  </r>
  <r>
    <x v="522"/>
    <s v="JE"/>
    <x v="106"/>
    <s v="EURO"/>
    <x v="3"/>
    <n v="3251"/>
    <x v="0"/>
    <x v="604"/>
  </r>
  <r>
    <x v="523"/>
    <s v="JE"/>
    <x v="106"/>
    <s v="EURO"/>
    <x v="102"/>
    <n v="3255"/>
    <x v="0"/>
    <x v="604"/>
  </r>
  <r>
    <x v="524"/>
    <s v="JE"/>
    <x v="106"/>
    <s v="EURO"/>
    <x v="102"/>
    <n v="3259"/>
    <x v="0"/>
    <x v="604"/>
  </r>
  <r>
    <x v="525"/>
    <s v="JE"/>
    <x v="106"/>
    <s v="EURO"/>
    <x v="10"/>
    <n v="3267"/>
    <x v="0"/>
    <x v="604"/>
  </r>
  <r>
    <x v="526"/>
    <s v="JE"/>
    <x v="106"/>
    <s v="EURO"/>
    <x v="3"/>
    <n v="3273"/>
    <x v="0"/>
    <x v="604"/>
  </r>
  <r>
    <x v="527"/>
    <s v="JE"/>
    <x v="106"/>
    <s v="EURO"/>
    <x v="6"/>
    <n v="3275"/>
    <x v="0"/>
    <x v="604"/>
  </r>
  <r>
    <x v="528"/>
    <s v="JE"/>
    <x v="106"/>
    <s v="EURO"/>
    <x v="316"/>
    <n v="3284"/>
    <x v="0"/>
    <x v="604"/>
  </r>
  <r>
    <x v="529"/>
    <s v="JE"/>
    <x v="106"/>
    <s v="EURO"/>
    <x v="15"/>
    <n v="3285"/>
    <x v="0"/>
    <x v="604"/>
  </r>
  <r>
    <x v="530"/>
    <s v="JE"/>
    <x v="106"/>
    <s v="EURO"/>
    <x v="10"/>
    <n v="3293"/>
    <x v="0"/>
    <x v="604"/>
  </r>
  <r>
    <x v="531"/>
    <s v="JE"/>
    <x v="106"/>
    <s v="EURO"/>
    <x v="15"/>
    <n v="3294"/>
    <x v="0"/>
    <x v="604"/>
  </r>
  <r>
    <x v="532"/>
    <s v="JE"/>
    <x v="106"/>
    <s v="EURO"/>
    <x v="102"/>
    <n v="3298"/>
    <x v="0"/>
    <x v="604"/>
  </r>
  <r>
    <x v="533"/>
    <s v="JE"/>
    <x v="106"/>
    <s v="EURO"/>
    <x v="6"/>
    <n v="3300"/>
    <x v="0"/>
    <x v="604"/>
  </r>
  <r>
    <x v="534"/>
    <s v="JE"/>
    <x v="106"/>
    <s v="EURO"/>
    <x v="15"/>
    <n v="3301"/>
    <x v="0"/>
    <x v="604"/>
  </r>
  <r>
    <x v="535"/>
    <s v="JE"/>
    <x v="106"/>
    <s v="EURO"/>
    <x v="3"/>
    <n v="3307"/>
    <x v="0"/>
    <x v="604"/>
  </r>
  <r>
    <x v="536"/>
    <s v="JE"/>
    <x v="106"/>
    <s v="EURO"/>
    <x v="2"/>
    <n v="3310"/>
    <x v="0"/>
    <x v="604"/>
  </r>
  <r>
    <x v="537"/>
    <s v="JE"/>
    <x v="106"/>
    <s v="EURO"/>
    <x v="5"/>
    <n v="3320"/>
    <x v="0"/>
    <x v="604"/>
  </r>
  <r>
    <x v="538"/>
    <s v="JE"/>
    <x v="106"/>
    <s v="EURO"/>
    <x v="129"/>
    <n v="3339"/>
    <x v="0"/>
    <x v="604"/>
  </r>
  <r>
    <x v="539"/>
    <s v="JE"/>
    <x v="106"/>
    <s v="EURO"/>
    <x v="27"/>
    <n v="3364"/>
    <x v="0"/>
    <x v="604"/>
  </r>
  <r>
    <x v="540"/>
    <s v="JE"/>
    <x v="106"/>
    <s v="EURO"/>
    <x v="12"/>
    <n v="3390"/>
    <x v="0"/>
    <x v="604"/>
  </r>
  <r>
    <x v="541"/>
    <s v="JE"/>
    <x v="106"/>
    <s v="EURO"/>
    <x v="27"/>
    <n v="3415"/>
    <x v="0"/>
    <x v="604"/>
  </r>
  <r>
    <x v="542"/>
    <s v="JE"/>
    <x v="106"/>
    <s v="EURO"/>
    <x v="207"/>
    <n v="3438"/>
    <x v="0"/>
    <x v="604"/>
  </r>
  <r>
    <x v="543"/>
    <s v="JE"/>
    <x v="106"/>
    <s v="EURO"/>
    <x v="128"/>
    <n v="3454"/>
    <x v="0"/>
    <x v="604"/>
  </r>
  <r>
    <x v="544"/>
    <s v="JE"/>
    <x v="106"/>
    <s v="EURO"/>
    <x v="118"/>
    <n v="3493"/>
    <x v="0"/>
    <x v="604"/>
  </r>
  <r>
    <x v="545"/>
    <s v="JE"/>
    <x v="106"/>
    <s v="EURO"/>
    <x v="11"/>
    <n v="3545"/>
    <x v="0"/>
    <x v="604"/>
  </r>
  <r>
    <x v="546"/>
    <s v="JE"/>
    <x v="106"/>
    <s v="EURO"/>
    <x v="33"/>
    <n v="3613"/>
    <x v="0"/>
    <x v="604"/>
  </r>
  <r>
    <x v="547"/>
    <s v="JE"/>
    <x v="106"/>
    <s v="EURO"/>
    <x v="33"/>
    <n v="3681"/>
    <x v="0"/>
    <x v="604"/>
  </r>
  <r>
    <x v="548"/>
    <s v="JE"/>
    <x v="106"/>
    <s v="EURO"/>
    <x v="21"/>
    <n v="3758"/>
    <x v="0"/>
    <x v="604"/>
  </r>
  <r>
    <x v="549"/>
    <s v="JE"/>
    <x v="106"/>
    <s v="EURO"/>
    <x v="127"/>
    <n v="3804"/>
    <x v="0"/>
    <x v="604"/>
  </r>
  <r>
    <x v="550"/>
    <s v="JE"/>
    <x v="106"/>
    <s v="EURO"/>
    <x v="157"/>
    <n v="3890"/>
    <x v="0"/>
    <x v="604"/>
  </r>
  <r>
    <x v="551"/>
    <s v="JE"/>
    <x v="106"/>
    <s v="EURO"/>
    <x v="183"/>
    <n v="3963"/>
    <x v="0"/>
    <x v="604"/>
  </r>
  <r>
    <x v="552"/>
    <s v="JE"/>
    <x v="106"/>
    <s v="EURO"/>
    <x v="212"/>
    <n v="4072"/>
    <x v="0"/>
    <x v="604"/>
  </r>
  <r>
    <x v="553"/>
    <s v="JE"/>
    <x v="106"/>
    <s v="EURO"/>
    <x v="214"/>
    <n v="4211"/>
    <x v="0"/>
    <x v="604"/>
  </r>
  <r>
    <x v="554"/>
    <s v="JE"/>
    <x v="106"/>
    <s v="EURO"/>
    <x v="632"/>
    <n v="4384"/>
    <x v="0"/>
    <x v="604"/>
  </r>
  <r>
    <x v="555"/>
    <s v="JE"/>
    <x v="106"/>
    <s v="EURO"/>
    <x v="84"/>
    <n v="4543"/>
    <x v="0"/>
    <x v="604"/>
  </r>
  <r>
    <x v="556"/>
    <s v="JE"/>
    <x v="106"/>
    <s v="EURO"/>
    <x v="354"/>
    <n v="4678"/>
    <x v="0"/>
    <x v="604"/>
  </r>
  <r>
    <x v="557"/>
    <s v="JE"/>
    <x v="106"/>
    <s v="EURO"/>
    <x v="173"/>
    <n v="4805"/>
    <x v="0"/>
    <x v="604"/>
  </r>
  <r>
    <x v="558"/>
    <s v="JE"/>
    <x v="106"/>
    <s v="EURO"/>
    <x v="181"/>
    <n v="5035"/>
    <x v="0"/>
    <x v="604"/>
  </r>
  <r>
    <x v="559"/>
    <s v="JE"/>
    <x v="106"/>
    <s v="EURO"/>
    <x v="728"/>
    <n v="5239"/>
    <x v="0"/>
    <x v="604"/>
  </r>
  <r>
    <x v="560"/>
    <s v="JE"/>
    <x v="106"/>
    <s v="EURO"/>
    <x v="733"/>
    <n v="5519"/>
    <x v="0"/>
    <x v="604"/>
  </r>
  <r>
    <x v="561"/>
    <s v="JE"/>
    <x v="106"/>
    <s v="EURO"/>
    <x v="727"/>
    <n v="5727"/>
    <x v="0"/>
    <x v="604"/>
  </r>
  <r>
    <x v="562"/>
    <s v="JE"/>
    <x v="106"/>
    <s v="EURO"/>
    <x v="839"/>
    <n v="6147"/>
    <x v="0"/>
    <x v="604"/>
  </r>
  <r>
    <x v="563"/>
    <s v="JE"/>
    <x v="106"/>
    <s v="EURO"/>
    <x v="725"/>
    <n v="6328"/>
    <x v="0"/>
    <x v="604"/>
  </r>
  <r>
    <x v="564"/>
    <s v="JE"/>
    <x v="106"/>
    <s v="EURO"/>
    <x v="193"/>
    <n v="6566"/>
    <x v="0"/>
    <x v="604"/>
  </r>
  <r>
    <x v="565"/>
    <s v="JE"/>
    <x v="106"/>
    <s v="EURO"/>
    <x v="93"/>
    <n v="6868"/>
    <x v="0"/>
    <x v="604"/>
  </r>
  <r>
    <x v="566"/>
    <s v="JE"/>
    <x v="106"/>
    <s v="EURO"/>
    <x v="321"/>
    <n v="7100"/>
    <x v="0"/>
    <x v="604"/>
  </r>
  <r>
    <x v="567"/>
    <s v="JE"/>
    <x v="106"/>
    <s v="EURO"/>
    <x v="858"/>
    <n v="7329"/>
    <x v="0"/>
    <x v="604"/>
  </r>
  <r>
    <x v="568"/>
    <s v="JE"/>
    <x v="106"/>
    <s v="EURO"/>
    <x v="220"/>
    <n v="7507"/>
    <x v="0"/>
    <x v="604"/>
  </r>
  <r>
    <x v="569"/>
    <s v="JE"/>
    <x v="106"/>
    <s v="EURO"/>
    <x v="190"/>
    <n v="7649"/>
    <x v="0"/>
    <x v="604"/>
  </r>
  <r>
    <x v="570"/>
    <s v="JE"/>
    <x v="106"/>
    <s v="EURO"/>
    <x v="96"/>
    <n v="7762"/>
    <x v="0"/>
    <x v="604"/>
  </r>
  <r>
    <x v="571"/>
    <s v="JE"/>
    <x v="106"/>
    <s v="EURO"/>
    <x v="216"/>
    <n v="7860"/>
    <x v="0"/>
    <x v="604"/>
  </r>
  <r>
    <x v="572"/>
    <s v="JE"/>
    <x v="106"/>
    <s v="EURO"/>
    <x v="154"/>
    <n v="7983"/>
    <x v="0"/>
    <x v="604"/>
  </r>
  <r>
    <x v="573"/>
    <s v="JE"/>
    <x v="106"/>
    <s v="EURO"/>
    <x v="313"/>
    <n v="8094"/>
    <x v="0"/>
    <x v="604"/>
  </r>
  <r>
    <x v="574"/>
    <s v="JE"/>
    <x v="106"/>
    <s v="EURO"/>
    <x v="86"/>
    <n v="8179"/>
    <x v="0"/>
    <x v="604"/>
  </r>
  <r>
    <x v="575"/>
    <s v="JE"/>
    <x v="106"/>
    <s v="EURO"/>
    <x v="21"/>
    <n v="8256"/>
    <x v="0"/>
    <x v="604"/>
  </r>
  <r>
    <x v="576"/>
    <s v="JE"/>
    <x v="106"/>
    <s v="EURO"/>
    <x v="203"/>
    <n v="8309"/>
    <x v="0"/>
    <x v="604"/>
  </r>
  <r>
    <x v="577"/>
    <s v="JE"/>
    <x v="106"/>
    <s v="EURO"/>
    <x v="183"/>
    <n v="8382"/>
    <x v="0"/>
    <x v="604"/>
  </r>
  <r>
    <x v="578"/>
    <s v="JE"/>
    <x v="106"/>
    <s v="EURO"/>
    <x v="124"/>
    <n v="8427"/>
    <x v="0"/>
    <x v="604"/>
  </r>
  <r>
    <x v="579"/>
    <s v="JE"/>
    <x v="106"/>
    <s v="EURO"/>
    <x v="318"/>
    <n v="8481"/>
    <x v="1"/>
    <x v="1685"/>
  </r>
  <r>
    <x v="580"/>
    <s v="JE"/>
    <x v="106"/>
    <s v="EURO"/>
    <x v="151"/>
    <n v="8542"/>
    <x v="1"/>
    <x v="3071"/>
  </r>
  <r>
    <x v="581"/>
    <s v="JE"/>
    <x v="106"/>
    <s v="EURO"/>
    <x v="18"/>
    <n v="8572"/>
    <x v="1"/>
    <x v="23"/>
  </r>
  <r>
    <x v="582"/>
    <s v="JE"/>
    <x v="106"/>
    <s v="EURO"/>
    <x v="18"/>
    <n v="8602"/>
    <x v="1"/>
    <x v="1644"/>
  </r>
  <r>
    <x v="583"/>
    <s v="JE"/>
    <x v="106"/>
    <s v="EURO"/>
    <x v="319"/>
    <n v="8629"/>
    <x v="0"/>
    <x v="1644"/>
  </r>
  <r>
    <x v="584"/>
    <s v="JE"/>
    <x v="106"/>
    <s v="EURO"/>
    <x v="514"/>
    <n v="8662"/>
    <x v="0"/>
    <x v="1644"/>
  </r>
  <r>
    <x v="585"/>
    <s v="JE"/>
    <x v="106"/>
    <s v="EURO"/>
    <x v="142"/>
    <n v="8674"/>
    <x v="0"/>
    <x v="1644"/>
  </r>
  <r>
    <x v="586"/>
    <s v="JE"/>
    <x v="106"/>
    <s v="EURO"/>
    <x v="315"/>
    <n v="8705"/>
    <x v="0"/>
    <x v="1644"/>
  </r>
  <r>
    <x v="587"/>
    <s v="JE"/>
    <x v="106"/>
    <s v="EURO"/>
    <x v="113"/>
    <n v="8742"/>
    <x v="0"/>
    <x v="1644"/>
  </r>
  <r>
    <x v="588"/>
    <s v="JE"/>
    <x v="106"/>
    <s v="EURO"/>
    <x v="319"/>
    <n v="8769"/>
    <x v="0"/>
    <x v="1644"/>
  </r>
  <r>
    <x v="589"/>
    <s v="JE"/>
    <x v="106"/>
    <s v="EURO"/>
    <x v="141"/>
    <n v="8818"/>
    <x v="1"/>
    <x v="605"/>
  </r>
  <r>
    <x v="590"/>
    <s v="JE"/>
    <x v="106"/>
    <s v="EURO"/>
    <x v="138"/>
    <n v="8854"/>
    <x v="0"/>
    <x v="605"/>
  </r>
  <r>
    <x v="591"/>
    <s v="JE"/>
    <x v="106"/>
    <s v="EURO"/>
    <x v="514"/>
    <n v="8887"/>
    <x v="0"/>
    <x v="605"/>
  </r>
  <r>
    <x v="592"/>
    <s v="JE"/>
    <x v="106"/>
    <s v="EURO"/>
    <x v="133"/>
    <n v="8915"/>
    <x v="0"/>
    <x v="605"/>
  </r>
  <r>
    <x v="593"/>
    <s v="JE"/>
    <x v="106"/>
    <s v="EURO"/>
    <x v="17"/>
    <n v="8953"/>
    <x v="0"/>
    <x v="605"/>
  </r>
  <r>
    <x v="594"/>
    <s v="JE"/>
    <x v="106"/>
    <s v="EURO"/>
    <x v="113"/>
    <n v="8990"/>
    <x v="0"/>
    <x v="605"/>
  </r>
  <r>
    <x v="595"/>
    <s v="JE"/>
    <x v="106"/>
    <s v="EURO"/>
    <x v="319"/>
    <n v="9017"/>
    <x v="1"/>
    <x v="1645"/>
  </r>
  <r>
    <x v="596"/>
    <s v="JE"/>
    <x v="106"/>
    <s v="EURO"/>
    <x v="14"/>
    <n v="9051"/>
    <x v="0"/>
    <x v="1645"/>
  </r>
  <r>
    <x v="597"/>
    <s v="JE"/>
    <x v="106"/>
    <s v="EURO"/>
    <x v="207"/>
    <n v="9074"/>
    <x v="0"/>
    <x v="1645"/>
  </r>
  <r>
    <x v="598"/>
    <s v="JE"/>
    <x v="106"/>
    <s v="EURO"/>
    <x v="138"/>
    <n v="9110"/>
    <x v="0"/>
    <x v="1645"/>
  </r>
  <r>
    <x v="599"/>
    <s v="JE"/>
    <x v="106"/>
    <s v="EURO"/>
    <x v="17"/>
    <n v="9148"/>
    <x v="0"/>
    <x v="1645"/>
  </r>
  <r>
    <x v="600"/>
    <s v="JE"/>
    <x v="106"/>
    <s v="EURO"/>
    <x v="207"/>
    <n v="9171"/>
    <x v="1"/>
    <x v="606"/>
  </r>
  <r>
    <x v="601"/>
    <s v="JE"/>
    <x v="106"/>
    <s v="EURO"/>
    <x v="138"/>
    <n v="9207"/>
    <x v="0"/>
    <x v="606"/>
  </r>
  <r>
    <x v="602"/>
    <s v="JE"/>
    <x v="106"/>
    <s v="EURO"/>
    <x v="9"/>
    <n v="9222"/>
    <x v="0"/>
    <x v="606"/>
  </r>
  <r>
    <x v="603"/>
    <s v="JE"/>
    <x v="106"/>
    <s v="EURO"/>
    <x v="24"/>
    <n v="9246"/>
    <x v="1"/>
    <x v="1646"/>
  </r>
  <r>
    <x v="604"/>
    <s v="JE"/>
    <x v="106"/>
    <s v="EURO"/>
    <x v="206"/>
    <n v="9259"/>
    <x v="0"/>
    <x v="1646"/>
  </r>
  <r>
    <x v="605"/>
    <s v="JE"/>
    <x v="106"/>
    <s v="EURO"/>
    <x v="137"/>
    <n v="9276"/>
    <x v="0"/>
    <x v="1646"/>
  </r>
  <r>
    <x v="606"/>
    <s v="JE"/>
    <x v="106"/>
    <s v="EURO"/>
    <x v="142"/>
    <n v="9288"/>
    <x v="0"/>
    <x v="1646"/>
  </r>
  <r>
    <x v="607"/>
    <s v="JE"/>
    <x v="106"/>
    <s v="EURO"/>
    <x v="27"/>
    <n v="9313"/>
    <x v="0"/>
    <x v="1646"/>
  </r>
  <r>
    <x v="608"/>
    <s v="JE"/>
    <x v="106"/>
    <s v="EURO"/>
    <x v="134"/>
    <n v="9348"/>
    <x v="0"/>
    <x v="1646"/>
  </r>
  <r>
    <x v="609"/>
    <s v="JE"/>
    <x v="106"/>
    <s v="EURO"/>
    <x v="18"/>
    <n v="9378"/>
    <x v="0"/>
    <x v="1646"/>
  </r>
  <r>
    <x v="610"/>
    <s v="JE"/>
    <x v="106"/>
    <s v="EURO"/>
    <x v="315"/>
    <n v="9409"/>
    <x v="0"/>
    <x v="1646"/>
  </r>
  <r>
    <x v="611"/>
    <s v="JE"/>
    <x v="106"/>
    <s v="EURO"/>
    <x v="16"/>
    <n v="9438"/>
    <x v="0"/>
    <x v="1646"/>
  </r>
  <r>
    <x v="612"/>
    <s v="JE"/>
    <x v="106"/>
    <s v="EURO"/>
    <x v="27"/>
    <n v="9463"/>
    <x v="0"/>
    <x v="1646"/>
  </r>
  <r>
    <x v="613"/>
    <s v="JE"/>
    <x v="106"/>
    <s v="EURO"/>
    <x v="14"/>
    <n v="9497"/>
    <x v="0"/>
    <x v="1646"/>
  </r>
  <r>
    <x v="614"/>
    <s v="JE"/>
    <x v="106"/>
    <s v="EURO"/>
    <x v="118"/>
    <n v="9536"/>
    <x v="1"/>
    <x v="1647"/>
  </r>
  <r>
    <x v="615"/>
    <s v="JE"/>
    <x v="106"/>
    <s v="EURO"/>
    <x v="319"/>
    <n v="9563"/>
    <x v="0"/>
    <x v="1647"/>
  </r>
  <r>
    <x v="616"/>
    <s v="JE"/>
    <x v="106"/>
    <s v="EURO"/>
    <x v="18"/>
    <n v="9593"/>
    <x v="0"/>
    <x v="1647"/>
  </r>
  <r>
    <x v="617"/>
    <s v="JE"/>
    <x v="106"/>
    <s v="EURO"/>
    <x v="20"/>
    <n v="9614"/>
    <x v="0"/>
    <x v="1647"/>
  </r>
  <r>
    <x v="618"/>
    <s v="JE"/>
    <x v="106"/>
    <s v="EURO"/>
    <x v="12"/>
    <n v="9640"/>
    <x v="0"/>
    <x v="1647"/>
  </r>
  <r>
    <x v="619"/>
    <s v="JE"/>
    <x v="106"/>
    <s v="EURO"/>
    <x v="24"/>
    <n v="9664"/>
    <x v="0"/>
    <x v="1647"/>
  </r>
  <r>
    <x v="620"/>
    <s v="JE"/>
    <x v="106"/>
    <s v="EURO"/>
    <x v="129"/>
    <n v="9683"/>
    <x v="0"/>
    <x v="1647"/>
  </r>
  <r>
    <x v="621"/>
    <s v="JE"/>
    <x v="106"/>
    <s v="EURO"/>
    <x v="12"/>
    <n v="9709"/>
    <x v="0"/>
    <x v="1647"/>
  </r>
  <r>
    <x v="622"/>
    <s v="JE"/>
    <x v="106"/>
    <s v="EURO"/>
    <x v="137"/>
    <n v="9726"/>
    <x v="0"/>
    <x v="1647"/>
  </r>
  <r>
    <x v="623"/>
    <s v="JE"/>
    <x v="106"/>
    <s v="EURO"/>
    <x v="9"/>
    <n v="9741"/>
    <x v="0"/>
    <x v="1647"/>
  </r>
  <r>
    <x v="624"/>
    <s v="JE"/>
    <x v="106"/>
    <s v="EURO"/>
    <x v="319"/>
    <n v="9768"/>
    <x v="0"/>
    <x v="1647"/>
  </r>
  <r>
    <x v="625"/>
    <s v="JE"/>
    <x v="106"/>
    <s v="EURO"/>
    <x v="8"/>
    <n v="9779"/>
    <x v="0"/>
    <x v="1647"/>
  </r>
  <r>
    <x v="626"/>
    <s v="JE"/>
    <x v="106"/>
    <s v="EURO"/>
    <x v="140"/>
    <n v="9801"/>
    <x v="0"/>
    <x v="1647"/>
  </r>
  <r>
    <x v="627"/>
    <s v="JE"/>
    <x v="106"/>
    <s v="EURO"/>
    <x v="9"/>
    <n v="9816"/>
    <x v="0"/>
    <x v="1647"/>
  </r>
  <r>
    <x v="628"/>
    <s v="JE"/>
    <x v="106"/>
    <s v="EURO"/>
    <x v="24"/>
    <n v="9840"/>
    <x v="0"/>
    <x v="1647"/>
  </r>
  <r>
    <x v="629"/>
    <s v="JE"/>
    <x v="106"/>
    <s v="EURO"/>
    <x v="24"/>
    <n v="9864"/>
    <x v="0"/>
    <x v="1647"/>
  </r>
  <r>
    <x v="630"/>
    <s v="JE"/>
    <x v="106"/>
    <s v="EURO"/>
    <x v="20"/>
    <n v="9885"/>
    <x v="0"/>
    <x v="1647"/>
  </r>
  <r>
    <x v="631"/>
    <s v="JE"/>
    <x v="106"/>
    <s v="EURO"/>
    <x v="12"/>
    <n v="9911"/>
    <x v="0"/>
    <x v="1647"/>
  </r>
  <r>
    <x v="632"/>
    <s v="JE"/>
    <x v="106"/>
    <s v="EURO"/>
    <x v="129"/>
    <n v="9930"/>
    <x v="0"/>
    <x v="1647"/>
  </r>
  <r>
    <x v="633"/>
    <s v="JE"/>
    <x v="106"/>
    <s v="EURO"/>
    <x v="143"/>
    <n v="9944"/>
    <x v="0"/>
    <x v="1647"/>
  </r>
  <r>
    <x v="634"/>
    <s v="JE"/>
    <x v="106"/>
    <s v="EURO"/>
    <x v="207"/>
    <n v="9967"/>
    <x v="0"/>
    <x v="1647"/>
  </r>
  <r>
    <x v="635"/>
    <s v="JE"/>
    <x v="106"/>
    <s v="EURO"/>
    <x v="140"/>
    <n v="9989"/>
    <x v="0"/>
    <x v="1647"/>
  </r>
  <r>
    <x v="636"/>
    <s v="JE"/>
    <x v="106"/>
    <s v="EURO"/>
    <x v="205"/>
    <n v="10007"/>
    <x v="0"/>
    <x v="1647"/>
  </r>
  <r>
    <x v="637"/>
    <s v="JE"/>
    <x v="106"/>
    <s v="EURO"/>
    <x v="16"/>
    <n v="10036"/>
    <x v="0"/>
    <x v="1647"/>
  </r>
  <r>
    <x v="638"/>
    <s v="JE"/>
    <x v="106"/>
    <s v="EURO"/>
    <x v="143"/>
    <n v="10050"/>
    <x v="0"/>
    <x v="1647"/>
  </r>
  <r>
    <x v="639"/>
    <s v="JE"/>
    <x v="106"/>
    <s v="EURO"/>
    <x v="15"/>
    <n v="10051"/>
    <x v="0"/>
    <x v="1647"/>
  </r>
  <r>
    <x v="640"/>
    <s v="JE"/>
    <x v="106"/>
    <s v="EURO"/>
    <x v="5"/>
    <n v="10061"/>
    <x v="0"/>
    <x v="1647"/>
  </r>
  <r>
    <x v="641"/>
    <s v="JE"/>
    <x v="106"/>
    <s v="EURO"/>
    <x v="206"/>
    <n v="10074"/>
    <x v="0"/>
    <x v="1647"/>
  </r>
  <r>
    <x v="642"/>
    <s v="JE"/>
    <x v="106"/>
    <s v="EURO"/>
    <x v="315"/>
    <n v="10105"/>
    <x v="0"/>
    <x v="1647"/>
  </r>
  <r>
    <x v="643"/>
    <s v="JE"/>
    <x v="106"/>
    <s v="EURO"/>
    <x v="207"/>
    <n v="10128"/>
    <x v="0"/>
    <x v="1647"/>
  </r>
  <r>
    <x v="644"/>
    <s v="JE"/>
    <x v="106"/>
    <s v="EURO"/>
    <x v="205"/>
    <n v="10146"/>
    <x v="0"/>
    <x v="1647"/>
  </r>
  <r>
    <x v="645"/>
    <s v="JE"/>
    <x v="106"/>
    <s v="EURO"/>
    <x v="18"/>
    <n v="10176"/>
    <x v="1"/>
    <x v="607"/>
  </r>
  <r>
    <x v="646"/>
    <s v="JE"/>
    <x v="106"/>
    <s v="EURO"/>
    <x v="140"/>
    <n v="10198"/>
    <x v="0"/>
    <x v="607"/>
  </r>
  <r>
    <x v="647"/>
    <s v="JE"/>
    <x v="106"/>
    <s v="EURO"/>
    <x v="319"/>
    <n v="10225"/>
    <x v="0"/>
    <x v="607"/>
  </r>
  <r>
    <x v="648"/>
    <s v="JE"/>
    <x v="106"/>
    <s v="EURO"/>
    <x v="207"/>
    <n v="10248"/>
    <x v="0"/>
    <x v="607"/>
  </r>
  <r>
    <x v="649"/>
    <s v="JE"/>
    <x v="106"/>
    <s v="EURO"/>
    <x v="16"/>
    <n v="10277"/>
    <x v="0"/>
    <x v="607"/>
  </r>
  <r>
    <x v="650"/>
    <s v="JE"/>
    <x v="106"/>
    <s v="EURO"/>
    <x v="134"/>
    <n v="10312"/>
    <x v="0"/>
    <x v="607"/>
  </r>
  <r>
    <x v="651"/>
    <s v="JE"/>
    <x v="106"/>
    <s v="EURO"/>
    <x v="319"/>
    <n v="10339"/>
    <x v="0"/>
    <x v="607"/>
  </r>
  <r>
    <x v="652"/>
    <s v="JE"/>
    <x v="106"/>
    <s v="EURO"/>
    <x v="134"/>
    <n v="10374"/>
    <x v="0"/>
    <x v="607"/>
  </r>
  <r>
    <x v="653"/>
    <s v="JE"/>
    <x v="106"/>
    <s v="EURO"/>
    <x v="134"/>
    <n v="10409"/>
    <x v="0"/>
    <x v="607"/>
  </r>
  <r>
    <x v="654"/>
    <s v="JE"/>
    <x v="106"/>
    <s v="EURO"/>
    <x v="133"/>
    <n v="10437"/>
    <x v="0"/>
    <x v="607"/>
  </r>
  <r>
    <x v="655"/>
    <s v="JE"/>
    <x v="106"/>
    <s v="EURO"/>
    <x v="16"/>
    <n v="10466"/>
    <x v="0"/>
    <x v="607"/>
  </r>
  <r>
    <x v="656"/>
    <s v="JE"/>
    <x v="106"/>
    <s v="EURO"/>
    <x v="116"/>
    <n v="10507"/>
    <x v="0"/>
    <x v="607"/>
  </r>
  <r>
    <x v="657"/>
    <s v="JE"/>
    <x v="106"/>
    <s v="EURO"/>
    <x v="133"/>
    <n v="10535"/>
    <x v="1"/>
    <x v="1648"/>
  </r>
  <r>
    <x v="658"/>
    <s v="JE"/>
    <x v="106"/>
    <s v="EURO"/>
    <x v="116"/>
    <n v="10576"/>
    <x v="0"/>
    <x v="1648"/>
  </r>
  <r>
    <x v="659"/>
    <s v="JE"/>
    <x v="106"/>
    <s v="EURO"/>
    <x v="17"/>
    <n v="10614"/>
    <x v="0"/>
    <x v="1648"/>
  </r>
  <r>
    <x v="660"/>
    <s v="JE"/>
    <x v="106"/>
    <s v="EURO"/>
    <x v="514"/>
    <n v="10647"/>
    <x v="0"/>
    <x v="1648"/>
  </r>
  <r>
    <x v="661"/>
    <s v="JE"/>
    <x v="106"/>
    <s v="EURO"/>
    <x v="116"/>
    <n v="10688"/>
    <x v="0"/>
    <x v="1648"/>
  </r>
  <r>
    <x v="662"/>
    <s v="JE"/>
    <x v="106"/>
    <s v="EURO"/>
    <x v="146"/>
    <n v="10752"/>
    <x v="0"/>
    <x v="1648"/>
  </r>
  <r>
    <x v="663"/>
    <s v="JE"/>
    <x v="106"/>
    <s v="EURO"/>
    <x v="208"/>
    <n v="10794"/>
    <x v="0"/>
    <x v="1648"/>
  </r>
  <r>
    <x v="664"/>
    <s v="JE"/>
    <x v="106"/>
    <s v="EURO"/>
    <x v="141"/>
    <n v="10843"/>
    <x v="0"/>
    <x v="1648"/>
  </r>
  <r>
    <x v="665"/>
    <s v="JE"/>
    <x v="106"/>
    <s v="EURO"/>
    <x v="203"/>
    <n v="10896"/>
    <x v="0"/>
    <x v="1648"/>
  </r>
  <r>
    <x v="666"/>
    <s v="JE"/>
    <x v="106"/>
    <s v="EURO"/>
    <x v="147"/>
    <n v="10958"/>
    <x v="0"/>
    <x v="1648"/>
  </r>
  <r>
    <x v="667"/>
    <s v="JE"/>
    <x v="106"/>
    <s v="EURO"/>
    <x v="202"/>
    <n v="11027"/>
    <x v="0"/>
    <x v="1648"/>
  </r>
  <r>
    <x v="668"/>
    <s v="JE"/>
    <x v="106"/>
    <s v="EURO"/>
    <x v="318"/>
    <n v="11081"/>
    <x v="0"/>
    <x v="1648"/>
  </r>
  <r>
    <x v="669"/>
    <s v="JE"/>
    <x v="106"/>
    <s v="EURO"/>
    <x v="21"/>
    <n v="11158"/>
    <x v="0"/>
    <x v="1648"/>
  </r>
  <r>
    <x v="670"/>
    <s v="JE"/>
    <x v="106"/>
    <s v="EURO"/>
    <x v="204"/>
    <n v="11215"/>
    <x v="0"/>
    <x v="1648"/>
  </r>
  <r>
    <x v="671"/>
    <s v="JE"/>
    <x v="106"/>
    <s v="EURO"/>
    <x v="136"/>
    <n v="11255"/>
    <x v="0"/>
    <x v="1648"/>
  </r>
  <r>
    <x v="672"/>
    <s v="JE"/>
    <x v="106"/>
    <s v="EURO"/>
    <x v="202"/>
    <n v="11324"/>
    <x v="0"/>
    <x v="1648"/>
  </r>
  <r>
    <x v="673"/>
    <s v="JE"/>
    <x v="106"/>
    <s v="EURO"/>
    <x v="204"/>
    <n v="11381"/>
    <x v="0"/>
    <x v="1648"/>
  </r>
  <r>
    <x v="674"/>
    <s v="JE"/>
    <x v="106"/>
    <s v="EURO"/>
    <x v="115"/>
    <n v="11448"/>
    <x v="0"/>
    <x v="1648"/>
  </r>
  <r>
    <x v="675"/>
    <s v="JE"/>
    <x v="106"/>
    <s v="EURO"/>
    <x v="19"/>
    <n v="11504"/>
    <x v="0"/>
    <x v="1648"/>
  </r>
  <r>
    <x v="676"/>
    <s v="JE"/>
    <x v="106"/>
    <s v="EURO"/>
    <x v="19"/>
    <n v="11560"/>
    <x v="0"/>
    <x v="1648"/>
  </r>
  <r>
    <x v="677"/>
    <s v="JE"/>
    <x v="106"/>
    <s v="EURO"/>
    <x v="101"/>
    <n v="11660"/>
    <x v="0"/>
    <x v="1648"/>
  </r>
  <r>
    <x v="678"/>
    <s v="JE"/>
    <x v="106"/>
    <s v="EURO"/>
    <x v="86"/>
    <n v="11745"/>
    <x v="0"/>
    <x v="1648"/>
  </r>
  <r>
    <x v="679"/>
    <s v="JE"/>
    <x v="106"/>
    <s v="EURO"/>
    <x v="189"/>
    <n v="11825"/>
    <x v="0"/>
    <x v="1648"/>
  </r>
  <r>
    <x v="680"/>
    <s v="JE"/>
    <x v="106"/>
    <s v="EURO"/>
    <x v="357"/>
    <n v="11968"/>
    <x v="0"/>
    <x v="1648"/>
  </r>
  <r>
    <x v="681"/>
    <s v="JE"/>
    <x v="106"/>
    <s v="EURO"/>
    <x v="354"/>
    <n v="12103"/>
    <x v="0"/>
    <x v="1648"/>
  </r>
  <r>
    <x v="682"/>
    <s v="JE"/>
    <x v="106"/>
    <s v="EURO"/>
    <x v="114"/>
    <n v="12185"/>
    <x v="0"/>
    <x v="1648"/>
  </r>
  <r>
    <x v="683"/>
    <s v="JE"/>
    <x v="106"/>
    <s v="EURO"/>
    <x v="148"/>
    <n v="12272"/>
    <x v="0"/>
    <x v="1648"/>
  </r>
  <r>
    <x v="684"/>
    <s v="JE"/>
    <x v="106"/>
    <s v="EURO"/>
    <x v="513"/>
    <n v="12390"/>
    <x v="0"/>
    <x v="1648"/>
  </r>
  <r>
    <x v="685"/>
    <s v="JE"/>
    <x v="106"/>
    <s v="EURO"/>
    <x v="353"/>
    <n v="12498"/>
    <x v="0"/>
    <x v="1648"/>
  </r>
  <r>
    <x v="686"/>
    <s v="JE"/>
    <x v="106"/>
    <s v="EURO"/>
    <x v="202"/>
    <n v="12567"/>
    <x v="0"/>
    <x v="1648"/>
  </r>
  <r>
    <x v="687"/>
    <s v="JE"/>
    <x v="106"/>
    <s v="EURO"/>
    <x v="139"/>
    <n v="12692"/>
    <x v="0"/>
    <x v="1648"/>
  </r>
  <r>
    <x v="688"/>
    <s v="JE"/>
    <x v="106"/>
    <s v="EURO"/>
    <x v="356"/>
    <n v="12833"/>
    <x v="0"/>
    <x v="1648"/>
  </r>
  <r>
    <x v="689"/>
    <s v="JE"/>
    <x v="106"/>
    <s v="EURO"/>
    <x v="123"/>
    <n v="12953"/>
    <x v="0"/>
    <x v="1648"/>
  </r>
  <r>
    <x v="690"/>
    <s v="JE"/>
    <x v="106"/>
    <s v="EURO"/>
    <x v="148"/>
    <n v="13040"/>
    <x v="0"/>
    <x v="1648"/>
  </r>
  <r>
    <x v="691"/>
    <s v="JE"/>
    <x v="106"/>
    <s v="EURO"/>
    <x v="638"/>
    <n v="13231"/>
    <x v="0"/>
    <x v="1648"/>
  </r>
  <r>
    <x v="692"/>
    <s v="JE"/>
    <x v="106"/>
    <s v="EURO"/>
    <x v="161"/>
    <n v="13377"/>
    <x v="0"/>
    <x v="1648"/>
  </r>
  <r>
    <x v="693"/>
    <s v="JE"/>
    <x v="106"/>
    <s v="EURO"/>
    <x v="190"/>
    <n v="13519"/>
    <x v="0"/>
    <x v="1648"/>
  </r>
  <r>
    <x v="694"/>
    <s v="JE"/>
    <x v="106"/>
    <s v="EURO"/>
    <x v="354"/>
    <n v="13654"/>
    <x v="0"/>
    <x v="1648"/>
  </r>
  <r>
    <x v="695"/>
    <s v="JE"/>
    <x v="106"/>
    <s v="EURO"/>
    <x v="309"/>
    <n v="13746"/>
    <x v="0"/>
    <x v="1648"/>
  </r>
  <r>
    <x v="696"/>
    <s v="JE"/>
    <x v="106"/>
    <s v="EURO"/>
    <x v="353"/>
    <n v="13854"/>
    <x v="0"/>
    <x v="1648"/>
  </r>
  <r>
    <x v="697"/>
    <s v="JE"/>
    <x v="106"/>
    <s v="EURO"/>
    <x v="131"/>
    <n v="13948"/>
    <x v="0"/>
    <x v="1648"/>
  </r>
  <r>
    <x v="698"/>
    <s v="JE"/>
    <x v="106"/>
    <s v="EURO"/>
    <x v="341"/>
    <n v="14102"/>
    <x v="1"/>
    <x v="608"/>
  </r>
  <r>
    <x v="699"/>
    <s v="JE"/>
    <x v="106"/>
    <s v="EURO"/>
    <x v="354"/>
    <n v="14237"/>
    <x v="0"/>
    <x v="608"/>
  </r>
  <r>
    <x v="700"/>
    <s v="JE"/>
    <x v="106"/>
    <s v="EURO"/>
    <x v="105"/>
    <n v="14367"/>
    <x v="0"/>
    <x v="608"/>
  </r>
  <r>
    <x v="701"/>
    <s v="JE"/>
    <x v="106"/>
    <s v="EURO"/>
    <x v="371"/>
    <n v="14516"/>
    <x v="0"/>
    <x v="608"/>
  </r>
  <r>
    <x v="702"/>
    <s v="JE"/>
    <x v="106"/>
    <s v="EURO"/>
    <x v="370"/>
    <n v="14647"/>
    <x v="0"/>
    <x v="608"/>
  </r>
  <r>
    <x v="703"/>
    <s v="JE"/>
    <x v="106"/>
    <s v="EURO"/>
    <x v="314"/>
    <n v="14757"/>
    <x v="0"/>
    <x v="608"/>
  </r>
  <r>
    <x v="704"/>
    <s v="JE"/>
    <x v="106"/>
    <s v="EURO"/>
    <x v="29"/>
    <n v="14841"/>
    <x v="0"/>
    <x v="608"/>
  </r>
  <r>
    <x v="705"/>
    <s v="JE"/>
    <x v="106"/>
    <s v="EURO"/>
    <x v="156"/>
    <n v="14973"/>
    <x v="1"/>
    <x v="1649"/>
  </r>
  <r>
    <x v="706"/>
    <s v="JE"/>
    <x v="106"/>
    <s v="EURO"/>
    <x v="150"/>
    <n v="15089"/>
    <x v="0"/>
    <x v="1649"/>
  </r>
  <r>
    <x v="707"/>
    <s v="JE"/>
    <x v="106"/>
    <s v="EURO"/>
    <x v="322"/>
    <n v="15223"/>
    <x v="2"/>
    <x v="1650"/>
  </r>
  <r>
    <x v="708"/>
    <s v="JE"/>
    <x v="106"/>
    <s v="EURO"/>
    <x v="513"/>
    <n v="15341"/>
    <x v="0"/>
    <x v="1650"/>
  </r>
  <r>
    <x v="709"/>
    <s v="JE"/>
    <x v="106"/>
    <s v="EURO"/>
    <x v="216"/>
    <n v="15439"/>
    <x v="0"/>
    <x v="1650"/>
  </r>
  <r>
    <x v="710"/>
    <s v="JE"/>
    <x v="106"/>
    <s v="EURO"/>
    <x v="131"/>
    <n v="15533"/>
    <x v="0"/>
    <x v="1650"/>
  </r>
  <r>
    <x v="711"/>
    <s v="JE"/>
    <x v="106"/>
    <s v="EURO"/>
    <x v="114"/>
    <n v="15615"/>
    <x v="0"/>
    <x v="1650"/>
  </r>
  <r>
    <x v="712"/>
    <s v="JE"/>
    <x v="106"/>
    <s v="EURO"/>
    <x v="150"/>
    <n v="15731"/>
    <x v="0"/>
    <x v="1650"/>
  </r>
  <r>
    <x v="713"/>
    <s v="JE"/>
    <x v="106"/>
    <s v="EURO"/>
    <x v="513"/>
    <n v="15849"/>
    <x v="0"/>
    <x v="1650"/>
  </r>
  <r>
    <x v="714"/>
    <s v="JE"/>
    <x v="106"/>
    <s v="EURO"/>
    <x v="371"/>
    <n v="15998"/>
    <x v="0"/>
    <x v="1650"/>
  </r>
  <r>
    <x v="715"/>
    <s v="JE"/>
    <x v="106"/>
    <s v="EURO"/>
    <x v="513"/>
    <n v="16116"/>
    <x v="1"/>
    <x v="610"/>
  </r>
  <r>
    <x v="716"/>
    <s v="JE"/>
    <x v="106"/>
    <s v="EURO"/>
    <x v="314"/>
    <n v="16226"/>
    <x v="2"/>
    <x v="1652"/>
  </r>
  <r>
    <x v="717"/>
    <s v="JE"/>
    <x v="106"/>
    <s v="EURO"/>
    <x v="150"/>
    <n v="16342"/>
    <x v="0"/>
    <x v="1652"/>
  </r>
  <r>
    <x v="718"/>
    <s v="JE"/>
    <x v="106"/>
    <s v="EURO"/>
    <x v="368"/>
    <n v="16486"/>
    <x v="0"/>
    <x v="1652"/>
  </r>
  <r>
    <x v="719"/>
    <s v="JE"/>
    <x v="106"/>
    <s v="EURO"/>
    <x v="217"/>
    <n v="16631"/>
    <x v="0"/>
    <x v="1652"/>
  </r>
  <r>
    <x v="720"/>
    <s v="JE"/>
    <x v="106"/>
    <s v="EURO"/>
    <x v="367"/>
    <n v="16798"/>
    <x v="1"/>
    <x v="1653"/>
  </r>
  <r>
    <x v="721"/>
    <s v="JE"/>
    <x v="106"/>
    <s v="EURO"/>
    <x v="727"/>
    <n v="17006"/>
    <x v="1"/>
    <x v="611"/>
  </r>
  <r>
    <x v="722"/>
    <s v="JE"/>
    <x v="106"/>
    <s v="EURO"/>
    <x v="2864"/>
    <n v="17222"/>
    <x v="0"/>
    <x v="611"/>
  </r>
  <r>
    <x v="723"/>
    <s v="JE"/>
    <x v="106"/>
    <s v="EURO"/>
    <x v="635"/>
    <n v="17412"/>
    <x v="0"/>
    <x v="611"/>
  </r>
  <r>
    <x v="724"/>
    <s v="JE"/>
    <x v="106"/>
    <s v="EURO"/>
    <x v="213"/>
    <n v="17484"/>
    <x v="0"/>
    <x v="611"/>
  </r>
  <r>
    <x v="725"/>
    <s v="JE"/>
    <x v="106"/>
    <s v="EURO"/>
    <x v="90"/>
    <n v="17605"/>
    <x v="0"/>
    <x v="611"/>
  </r>
  <r>
    <x v="726"/>
    <s v="JE"/>
    <x v="106"/>
    <s v="EURO"/>
    <x v="791"/>
    <n v="18067"/>
    <x v="0"/>
    <x v="611"/>
  </r>
  <r>
    <x v="727"/>
    <s v="JE"/>
    <x v="106"/>
    <s v="EURO"/>
    <x v="520"/>
    <n v="18589"/>
    <x v="0"/>
    <x v="611"/>
  </r>
  <r>
    <x v="728"/>
    <s v="JE"/>
    <x v="106"/>
    <s v="EURO"/>
    <x v="570"/>
    <n v="19002"/>
    <x v="0"/>
    <x v="611"/>
  </r>
  <r>
    <x v="729"/>
    <s v="JE"/>
    <x v="106"/>
    <s v="EURO"/>
    <x v="705"/>
    <n v="19428"/>
    <x v="0"/>
    <x v="611"/>
  </r>
  <r>
    <x v="730"/>
    <s v="JE"/>
    <x v="106"/>
    <s v="EURO"/>
    <x v="784"/>
    <n v="19751"/>
    <x v="0"/>
    <x v="611"/>
  </r>
  <r>
    <x v="731"/>
    <s v="JE"/>
    <x v="106"/>
    <s v="EURO"/>
    <x v="430"/>
    <n v="20254"/>
    <x v="0"/>
    <x v="611"/>
  </r>
  <r>
    <x v="732"/>
    <s v="JE"/>
    <x v="106"/>
    <s v="EURO"/>
    <x v="1559"/>
    <n v="20677"/>
    <x v="0"/>
    <x v="611"/>
  </r>
  <r>
    <x v="733"/>
    <s v="JE"/>
    <x v="106"/>
    <s v="EURO"/>
    <x v="167"/>
    <n v="21054"/>
    <x v="0"/>
    <x v="611"/>
  </r>
  <r>
    <x v="734"/>
    <s v="JE"/>
    <x v="106"/>
    <s v="EURO"/>
    <x v="1555"/>
    <n v="21558"/>
    <x v="0"/>
    <x v="611"/>
  </r>
  <r>
    <x v="735"/>
    <s v="JE"/>
    <x v="106"/>
    <s v="EURO"/>
    <x v="1527"/>
    <n v="22210"/>
    <x v="0"/>
    <x v="611"/>
  </r>
  <r>
    <x v="736"/>
    <s v="JE"/>
    <x v="106"/>
    <s v="EURO"/>
    <x v="1469"/>
    <n v="22873"/>
    <x v="0"/>
    <x v="611"/>
  </r>
  <r>
    <x v="737"/>
    <s v="JE"/>
    <x v="106"/>
    <s v="EURO"/>
    <x v="577"/>
    <n v="23338"/>
    <x v="1"/>
    <x v="1686"/>
  </r>
  <r>
    <x v="738"/>
    <s v="JE"/>
    <x v="106"/>
    <s v="EURO"/>
    <x v="518"/>
    <n v="23789"/>
    <x v="0"/>
    <x v="1686"/>
  </r>
  <r>
    <x v="739"/>
    <s v="JE"/>
    <x v="106"/>
    <s v="EURO"/>
    <x v="303"/>
    <n v="24217"/>
    <x v="0"/>
    <x v="1686"/>
  </r>
  <r>
    <x v="740"/>
    <s v="JE"/>
    <x v="106"/>
    <s v="EURO"/>
    <x v="304"/>
    <n v="24666"/>
    <x v="0"/>
    <x v="1686"/>
  </r>
  <r>
    <x v="741"/>
    <s v="JE"/>
    <x v="106"/>
    <s v="EURO"/>
    <x v="228"/>
    <n v="24993"/>
    <x v="0"/>
    <x v="1686"/>
  </r>
  <r>
    <x v="742"/>
    <s v="JE"/>
    <x v="106"/>
    <s v="EURO"/>
    <x v="2241"/>
    <n v="25327"/>
    <x v="2"/>
    <x v="1655"/>
  </r>
  <r>
    <x v="743"/>
    <s v="JE"/>
    <x v="106"/>
    <s v="EURO"/>
    <x v="676"/>
    <n v="25618"/>
    <x v="0"/>
    <x v="1655"/>
  </r>
  <r>
    <x v="744"/>
    <s v="JE"/>
    <x v="106"/>
    <s v="EURO"/>
    <x v="170"/>
    <n v="25908"/>
    <x v="0"/>
    <x v="1655"/>
  </r>
  <r>
    <x v="745"/>
    <s v="JE"/>
    <x v="106"/>
    <s v="EURO"/>
    <x v="291"/>
    <n v="26164"/>
    <x v="0"/>
    <x v="1655"/>
  </r>
  <r>
    <x v="746"/>
    <s v="JE"/>
    <x v="106"/>
    <s v="EURO"/>
    <x v="233"/>
    <n v="26406"/>
    <x v="0"/>
    <x v="1655"/>
  </r>
  <r>
    <x v="747"/>
    <s v="JE"/>
    <x v="106"/>
    <s v="EURO"/>
    <x v="560"/>
    <n v="26731"/>
    <x v="0"/>
    <x v="1655"/>
  </r>
  <r>
    <x v="748"/>
    <s v="JE"/>
    <x v="106"/>
    <s v="EURO"/>
    <x v="2184"/>
    <n v="27045"/>
    <x v="2"/>
    <x v="1687"/>
  </r>
  <r>
    <x v="749"/>
    <s v="JE"/>
    <x v="106"/>
    <s v="EURO"/>
    <x v="381"/>
    <n v="27344"/>
    <x v="0"/>
    <x v="1687"/>
  </r>
  <r>
    <x v="750"/>
    <s v="JE"/>
    <x v="106"/>
    <s v="EURO"/>
    <x v="178"/>
    <n v="27622"/>
    <x v="0"/>
    <x v="1687"/>
  </r>
  <r>
    <x v="751"/>
    <s v="JE"/>
    <x v="106"/>
    <s v="EURO"/>
    <x v="718"/>
    <n v="27899"/>
    <x v="2"/>
    <x v="1656"/>
  </r>
  <r>
    <x v="752"/>
    <s v="JE"/>
    <x v="106"/>
    <s v="EURO"/>
    <x v="98"/>
    <n v="28109"/>
    <x v="0"/>
    <x v="1656"/>
  </r>
  <r>
    <x v="753"/>
    <s v="JE"/>
    <x v="106"/>
    <s v="EURO"/>
    <x v="192"/>
    <n v="28396"/>
    <x v="0"/>
    <x v="1656"/>
  </r>
  <r>
    <x v="754"/>
    <s v="JE"/>
    <x v="106"/>
    <s v="EURO"/>
    <x v="1348"/>
    <n v="28796"/>
    <x v="0"/>
    <x v="1656"/>
  </r>
  <r>
    <x v="755"/>
    <s v="JE"/>
    <x v="106"/>
    <s v="EURO"/>
    <x v="669"/>
    <n v="29187"/>
    <x v="4"/>
    <x v="1971"/>
  </r>
  <r>
    <x v="756"/>
    <s v="JE"/>
    <x v="106"/>
    <s v="EURO"/>
    <x v="835"/>
    <n v="29542"/>
    <x v="0"/>
    <x v="1971"/>
  </r>
  <r>
    <x v="757"/>
    <s v="JE"/>
    <x v="106"/>
    <s v="EURO"/>
    <x v="859"/>
    <n v="29887"/>
    <x v="0"/>
    <x v="1971"/>
  </r>
  <r>
    <x v="758"/>
    <s v="JE"/>
    <x v="106"/>
    <s v="EURO"/>
    <x v="94"/>
    <n v="30235"/>
    <x v="1"/>
    <x v="1658"/>
  </r>
  <r>
    <x v="759"/>
    <s v="JE"/>
    <x v="106"/>
    <s v="EURO"/>
    <x v="673"/>
    <n v="30490"/>
    <x v="0"/>
    <x v="1658"/>
  </r>
  <r>
    <x v="760"/>
    <s v="JE"/>
    <x v="106"/>
    <s v="EURO"/>
    <x v="381"/>
    <n v="30789"/>
    <x v="0"/>
    <x v="1658"/>
  </r>
  <r>
    <x v="761"/>
    <s v="JE"/>
    <x v="106"/>
    <s v="EURO"/>
    <x v="570"/>
    <n v="31202"/>
    <x v="1"/>
    <x v="614"/>
  </r>
  <r>
    <x v="762"/>
    <s v="JE"/>
    <x v="106"/>
    <s v="EURO"/>
    <x v="87"/>
    <n v="31558"/>
    <x v="2"/>
    <x v="1660"/>
  </r>
  <r>
    <x v="763"/>
    <s v="JE"/>
    <x v="106"/>
    <s v="EURO"/>
    <x v="560"/>
    <n v="31883"/>
    <x v="0"/>
    <x v="1660"/>
  </r>
  <r>
    <x v="764"/>
    <s v="JE"/>
    <x v="106"/>
    <s v="EURO"/>
    <x v="713"/>
    <n v="32148"/>
    <x v="1"/>
    <x v="25"/>
  </r>
  <r>
    <x v="765"/>
    <s v="JE"/>
    <x v="106"/>
    <s v="EURO"/>
    <x v="2864"/>
    <n v="32364"/>
    <x v="0"/>
    <x v="25"/>
  </r>
  <r>
    <x v="766"/>
    <s v="JE"/>
    <x v="106"/>
    <s v="EURO"/>
    <x v="720"/>
    <n v="32612"/>
    <x v="0"/>
    <x v="25"/>
  </r>
  <r>
    <x v="767"/>
    <s v="JE"/>
    <x v="106"/>
    <s v="EURO"/>
    <x v="641"/>
    <n v="32852"/>
    <x v="0"/>
    <x v="25"/>
  </r>
  <r>
    <x v="768"/>
    <s v="JE"/>
    <x v="106"/>
    <s v="EURO"/>
    <x v="384"/>
    <n v="33163"/>
    <x v="0"/>
    <x v="25"/>
  </r>
  <r>
    <x v="769"/>
    <s v="JE"/>
    <x v="106"/>
    <s v="EURO"/>
    <x v="89"/>
    <n v="33434"/>
    <x v="2"/>
    <x v="1661"/>
  </r>
  <r>
    <x v="770"/>
    <s v="JE"/>
    <x v="106"/>
    <s v="EURO"/>
    <x v="383"/>
    <n v="33718"/>
    <x v="0"/>
    <x v="1661"/>
  </r>
  <r>
    <x v="771"/>
    <s v="JE"/>
    <x v="106"/>
    <s v="EURO"/>
    <x v="715"/>
    <n v="33963"/>
    <x v="0"/>
    <x v="1661"/>
  </r>
  <r>
    <x v="772"/>
    <s v="JE"/>
    <x v="106"/>
    <s v="EURO"/>
    <x v="321"/>
    <n v="34195"/>
    <x v="0"/>
    <x v="1661"/>
  </r>
  <r>
    <x v="773"/>
    <s v="JE"/>
    <x v="106"/>
    <s v="EURO"/>
    <x v="373"/>
    <n v="34360"/>
    <x v="0"/>
    <x v="1661"/>
  </r>
  <r>
    <x v="774"/>
    <s v="JE"/>
    <x v="106"/>
    <s v="EURO"/>
    <x v="635"/>
    <n v="34550"/>
    <x v="0"/>
    <x v="1661"/>
  </r>
  <r>
    <x v="775"/>
    <s v="JE"/>
    <x v="106"/>
    <s v="EURO"/>
    <x v="675"/>
    <n v="34816"/>
    <x v="2"/>
    <x v="1688"/>
  </r>
  <r>
    <x v="776"/>
    <s v="JE"/>
    <x v="106"/>
    <s v="EURO"/>
    <x v="673"/>
    <n v="35071"/>
    <x v="0"/>
    <x v="1688"/>
  </r>
  <r>
    <x v="777"/>
    <s v="JE"/>
    <x v="106"/>
    <s v="EURO"/>
    <x v="583"/>
    <n v="35299"/>
    <x v="0"/>
    <x v="1688"/>
  </r>
  <r>
    <x v="778"/>
    <s v="JE"/>
    <x v="106"/>
    <s v="EURO"/>
    <x v="171"/>
    <n v="35511"/>
    <x v="0"/>
    <x v="1688"/>
  </r>
  <r>
    <x v="779"/>
    <s v="JE"/>
    <x v="106"/>
    <s v="EURO"/>
    <x v="366"/>
    <n v="35675"/>
    <x v="1"/>
    <x v="1662"/>
  </r>
  <r>
    <x v="780"/>
    <s v="JE"/>
    <x v="106"/>
    <s v="EURO"/>
    <x v="195"/>
    <n v="35815"/>
    <x v="0"/>
    <x v="1662"/>
  </r>
  <r>
    <x v="781"/>
    <s v="JE"/>
    <x v="106"/>
    <s v="EURO"/>
    <x v="39"/>
    <n v="35983"/>
    <x v="0"/>
    <x v="1662"/>
  </r>
  <r>
    <x v="782"/>
    <s v="JE"/>
    <x v="106"/>
    <s v="EURO"/>
    <x v="673"/>
    <n v="36238"/>
    <x v="0"/>
    <x v="1662"/>
  </r>
  <r>
    <x v="783"/>
    <s v="JE"/>
    <x v="106"/>
    <s v="EURO"/>
    <x v="171"/>
    <n v="36450"/>
    <x v="1"/>
    <x v="1663"/>
  </r>
  <r>
    <x v="784"/>
    <s v="JE"/>
    <x v="106"/>
    <s v="EURO"/>
    <x v="188"/>
    <n v="36704"/>
    <x v="1"/>
    <x v="616"/>
  </r>
  <r>
    <x v="785"/>
    <s v="JE"/>
    <x v="106"/>
    <s v="EURO"/>
    <x v="640"/>
    <n v="36897"/>
    <x v="1"/>
    <x v="617"/>
  </r>
  <r>
    <x v="786"/>
    <s v="JE"/>
    <x v="106"/>
    <s v="EURO"/>
    <x v="182"/>
    <n v="37110"/>
    <x v="0"/>
    <x v="617"/>
  </r>
  <r>
    <x v="787"/>
    <s v="JE"/>
    <x v="106"/>
    <s v="EURO"/>
    <x v="366"/>
    <n v="37274"/>
    <x v="0"/>
    <x v="617"/>
  </r>
  <r>
    <x v="788"/>
    <s v="JE"/>
    <x v="106"/>
    <s v="EURO"/>
    <x v="165"/>
    <n v="37499"/>
    <x v="0"/>
    <x v="617"/>
  </r>
  <r>
    <x v="789"/>
    <s v="JE"/>
    <x v="106"/>
    <s v="EURO"/>
    <x v="589"/>
    <n v="37851"/>
    <x v="1"/>
    <x v="618"/>
  </r>
  <r>
    <x v="0"/>
    <s v="JO"/>
    <x v="107"/>
    <s v="EMRO"/>
    <x v="0"/>
    <n v="0"/>
    <x v="0"/>
    <x v="0"/>
  </r>
  <r>
    <x v="1"/>
    <s v="JO"/>
    <x v="107"/>
    <s v="EMRO"/>
    <x v="0"/>
    <n v="0"/>
    <x v="0"/>
    <x v="0"/>
  </r>
  <r>
    <x v="2"/>
    <s v="JO"/>
    <x v="107"/>
    <s v="EMRO"/>
    <x v="0"/>
    <n v="0"/>
    <x v="0"/>
    <x v="0"/>
  </r>
  <r>
    <x v="3"/>
    <s v="JO"/>
    <x v="107"/>
    <s v="EMRO"/>
    <x v="0"/>
    <n v="0"/>
    <x v="0"/>
    <x v="0"/>
  </r>
  <r>
    <x v="4"/>
    <s v="JO"/>
    <x v="107"/>
    <s v="EMRO"/>
    <x v="0"/>
    <n v="0"/>
    <x v="0"/>
    <x v="0"/>
  </r>
  <r>
    <x v="5"/>
    <s v="JO"/>
    <x v="107"/>
    <s v="EMRO"/>
    <x v="0"/>
    <n v="0"/>
    <x v="0"/>
    <x v="0"/>
  </r>
  <r>
    <x v="6"/>
    <s v="JO"/>
    <x v="107"/>
    <s v="EMRO"/>
    <x v="0"/>
    <n v="0"/>
    <x v="0"/>
    <x v="0"/>
  </r>
  <r>
    <x v="7"/>
    <s v="JO"/>
    <x v="107"/>
    <s v="EMRO"/>
    <x v="0"/>
    <n v="0"/>
    <x v="0"/>
    <x v="0"/>
  </r>
  <r>
    <x v="8"/>
    <s v="JO"/>
    <x v="107"/>
    <s v="EMRO"/>
    <x v="0"/>
    <n v="0"/>
    <x v="0"/>
    <x v="0"/>
  </r>
  <r>
    <x v="9"/>
    <s v="JO"/>
    <x v="107"/>
    <s v="EMRO"/>
    <x v="0"/>
    <n v="0"/>
    <x v="0"/>
    <x v="0"/>
  </r>
  <r>
    <x v="10"/>
    <s v="JO"/>
    <x v="107"/>
    <s v="EMRO"/>
    <x v="0"/>
    <n v="0"/>
    <x v="0"/>
    <x v="0"/>
  </r>
  <r>
    <x v="11"/>
    <s v="JO"/>
    <x v="107"/>
    <s v="EMRO"/>
    <x v="0"/>
    <n v="0"/>
    <x v="0"/>
    <x v="0"/>
  </r>
  <r>
    <x v="12"/>
    <s v="JO"/>
    <x v="107"/>
    <s v="EMRO"/>
    <x v="0"/>
    <n v="0"/>
    <x v="0"/>
    <x v="0"/>
  </r>
  <r>
    <x v="13"/>
    <s v="JO"/>
    <x v="107"/>
    <s v="EMRO"/>
    <x v="0"/>
    <n v="0"/>
    <x v="0"/>
    <x v="0"/>
  </r>
  <r>
    <x v="14"/>
    <s v="JO"/>
    <x v="107"/>
    <s v="EMRO"/>
    <x v="0"/>
    <n v="0"/>
    <x v="0"/>
    <x v="0"/>
  </r>
  <r>
    <x v="15"/>
    <s v="JO"/>
    <x v="107"/>
    <s v="EMRO"/>
    <x v="0"/>
    <n v="0"/>
    <x v="0"/>
    <x v="0"/>
  </r>
  <r>
    <x v="16"/>
    <s v="JO"/>
    <x v="107"/>
    <s v="EMRO"/>
    <x v="0"/>
    <n v="0"/>
    <x v="0"/>
    <x v="0"/>
  </r>
  <r>
    <x v="17"/>
    <s v="JO"/>
    <x v="107"/>
    <s v="EMRO"/>
    <x v="0"/>
    <n v="0"/>
    <x v="0"/>
    <x v="0"/>
  </r>
  <r>
    <x v="18"/>
    <s v="JO"/>
    <x v="107"/>
    <s v="EMRO"/>
    <x v="0"/>
    <n v="0"/>
    <x v="0"/>
    <x v="0"/>
  </r>
  <r>
    <x v="19"/>
    <s v="JO"/>
    <x v="107"/>
    <s v="EMRO"/>
    <x v="0"/>
    <n v="0"/>
    <x v="0"/>
    <x v="0"/>
  </r>
  <r>
    <x v="20"/>
    <s v="JO"/>
    <x v="107"/>
    <s v="EMRO"/>
    <x v="0"/>
    <n v="0"/>
    <x v="0"/>
    <x v="0"/>
  </r>
  <r>
    <x v="21"/>
    <s v="JO"/>
    <x v="107"/>
    <s v="EMRO"/>
    <x v="0"/>
    <n v="0"/>
    <x v="0"/>
    <x v="0"/>
  </r>
  <r>
    <x v="22"/>
    <s v="JO"/>
    <x v="107"/>
    <s v="EMRO"/>
    <x v="0"/>
    <n v="0"/>
    <x v="0"/>
    <x v="0"/>
  </r>
  <r>
    <x v="23"/>
    <s v="JO"/>
    <x v="107"/>
    <s v="EMRO"/>
    <x v="0"/>
    <n v="0"/>
    <x v="0"/>
    <x v="0"/>
  </r>
  <r>
    <x v="24"/>
    <s v="JO"/>
    <x v="107"/>
    <s v="EMRO"/>
    <x v="0"/>
    <n v="0"/>
    <x v="0"/>
    <x v="0"/>
  </r>
  <r>
    <x v="25"/>
    <s v="JO"/>
    <x v="107"/>
    <s v="EMRO"/>
    <x v="0"/>
    <n v="0"/>
    <x v="0"/>
    <x v="0"/>
  </r>
  <r>
    <x v="26"/>
    <s v="JO"/>
    <x v="107"/>
    <s v="EMRO"/>
    <x v="0"/>
    <n v="0"/>
    <x v="0"/>
    <x v="0"/>
  </r>
  <r>
    <x v="27"/>
    <s v="JO"/>
    <x v="107"/>
    <s v="EMRO"/>
    <x v="0"/>
    <n v="0"/>
    <x v="0"/>
    <x v="0"/>
  </r>
  <r>
    <x v="28"/>
    <s v="JO"/>
    <x v="107"/>
    <s v="EMRO"/>
    <x v="0"/>
    <n v="0"/>
    <x v="0"/>
    <x v="0"/>
  </r>
  <r>
    <x v="29"/>
    <s v="JO"/>
    <x v="107"/>
    <s v="EMRO"/>
    <x v="0"/>
    <n v="0"/>
    <x v="0"/>
    <x v="0"/>
  </r>
  <r>
    <x v="30"/>
    <s v="JO"/>
    <x v="107"/>
    <s v="EMRO"/>
    <x v="0"/>
    <n v="0"/>
    <x v="0"/>
    <x v="0"/>
  </r>
  <r>
    <x v="31"/>
    <s v="JO"/>
    <x v="107"/>
    <s v="EMRO"/>
    <x v="0"/>
    <n v="0"/>
    <x v="0"/>
    <x v="0"/>
  </r>
  <r>
    <x v="32"/>
    <s v="JO"/>
    <x v="107"/>
    <s v="EMRO"/>
    <x v="0"/>
    <n v="0"/>
    <x v="0"/>
    <x v="0"/>
  </r>
  <r>
    <x v="33"/>
    <s v="JO"/>
    <x v="107"/>
    <s v="EMRO"/>
    <x v="0"/>
    <n v="0"/>
    <x v="0"/>
    <x v="0"/>
  </r>
  <r>
    <x v="34"/>
    <s v="JO"/>
    <x v="107"/>
    <s v="EMRO"/>
    <x v="0"/>
    <n v="0"/>
    <x v="0"/>
    <x v="0"/>
  </r>
  <r>
    <x v="35"/>
    <s v="JO"/>
    <x v="107"/>
    <s v="EMRO"/>
    <x v="0"/>
    <n v="0"/>
    <x v="0"/>
    <x v="0"/>
  </r>
  <r>
    <x v="36"/>
    <s v="JO"/>
    <x v="107"/>
    <s v="EMRO"/>
    <x v="0"/>
    <n v="0"/>
    <x v="0"/>
    <x v="0"/>
  </r>
  <r>
    <x v="37"/>
    <s v="JO"/>
    <x v="107"/>
    <s v="EMRO"/>
    <x v="0"/>
    <n v="0"/>
    <x v="0"/>
    <x v="0"/>
  </r>
  <r>
    <x v="38"/>
    <s v="JO"/>
    <x v="107"/>
    <s v="EMRO"/>
    <x v="0"/>
    <n v="0"/>
    <x v="0"/>
    <x v="0"/>
  </r>
  <r>
    <x v="39"/>
    <s v="JO"/>
    <x v="107"/>
    <s v="EMRO"/>
    <x v="0"/>
    <n v="0"/>
    <x v="0"/>
    <x v="0"/>
  </r>
  <r>
    <x v="40"/>
    <s v="JO"/>
    <x v="107"/>
    <s v="EMRO"/>
    <x v="0"/>
    <n v="0"/>
    <x v="0"/>
    <x v="0"/>
  </r>
  <r>
    <x v="41"/>
    <s v="JO"/>
    <x v="107"/>
    <s v="EMRO"/>
    <x v="0"/>
    <n v="0"/>
    <x v="0"/>
    <x v="0"/>
  </r>
  <r>
    <x v="42"/>
    <s v="JO"/>
    <x v="107"/>
    <s v="EMRO"/>
    <x v="0"/>
    <n v="0"/>
    <x v="0"/>
    <x v="0"/>
  </r>
  <r>
    <x v="43"/>
    <s v="JO"/>
    <x v="107"/>
    <s v="EMRO"/>
    <x v="0"/>
    <n v="0"/>
    <x v="0"/>
    <x v="0"/>
  </r>
  <r>
    <x v="44"/>
    <s v="JO"/>
    <x v="107"/>
    <s v="EMRO"/>
    <x v="0"/>
    <n v="0"/>
    <x v="0"/>
    <x v="0"/>
  </r>
  <r>
    <x v="45"/>
    <s v="JO"/>
    <x v="107"/>
    <s v="EMRO"/>
    <x v="0"/>
    <n v="0"/>
    <x v="0"/>
    <x v="0"/>
  </r>
  <r>
    <x v="46"/>
    <s v="JO"/>
    <x v="107"/>
    <s v="EMRO"/>
    <x v="0"/>
    <n v="0"/>
    <x v="0"/>
    <x v="0"/>
  </r>
  <r>
    <x v="47"/>
    <s v="JO"/>
    <x v="107"/>
    <s v="EMRO"/>
    <x v="0"/>
    <n v="0"/>
    <x v="0"/>
    <x v="0"/>
  </r>
  <r>
    <x v="48"/>
    <s v="JO"/>
    <x v="107"/>
    <s v="EMRO"/>
    <x v="0"/>
    <n v="0"/>
    <x v="0"/>
    <x v="0"/>
  </r>
  <r>
    <x v="49"/>
    <s v="JO"/>
    <x v="107"/>
    <s v="EMRO"/>
    <x v="0"/>
    <n v="0"/>
    <x v="0"/>
    <x v="0"/>
  </r>
  <r>
    <x v="50"/>
    <s v="JO"/>
    <x v="107"/>
    <s v="EMRO"/>
    <x v="0"/>
    <n v="0"/>
    <x v="0"/>
    <x v="0"/>
  </r>
  <r>
    <x v="51"/>
    <s v="JO"/>
    <x v="107"/>
    <s v="EMRO"/>
    <x v="0"/>
    <n v="0"/>
    <x v="0"/>
    <x v="0"/>
  </r>
  <r>
    <x v="52"/>
    <s v="JO"/>
    <x v="107"/>
    <s v="EMRO"/>
    <x v="0"/>
    <n v="0"/>
    <x v="0"/>
    <x v="0"/>
  </r>
  <r>
    <x v="53"/>
    <s v="JO"/>
    <x v="107"/>
    <s v="EMRO"/>
    <x v="0"/>
    <n v="0"/>
    <x v="0"/>
    <x v="0"/>
  </r>
  <r>
    <x v="54"/>
    <s v="JO"/>
    <x v="107"/>
    <s v="EMRO"/>
    <x v="0"/>
    <n v="0"/>
    <x v="0"/>
    <x v="0"/>
  </r>
  <r>
    <x v="55"/>
    <s v="JO"/>
    <x v="107"/>
    <s v="EMRO"/>
    <x v="0"/>
    <n v="0"/>
    <x v="0"/>
    <x v="0"/>
  </r>
  <r>
    <x v="56"/>
    <s v="JO"/>
    <x v="107"/>
    <s v="EMRO"/>
    <x v="0"/>
    <n v="0"/>
    <x v="0"/>
    <x v="0"/>
  </r>
  <r>
    <x v="57"/>
    <s v="JO"/>
    <x v="107"/>
    <s v="EMRO"/>
    <x v="0"/>
    <n v="0"/>
    <x v="0"/>
    <x v="0"/>
  </r>
  <r>
    <x v="58"/>
    <s v="JO"/>
    <x v="107"/>
    <s v="EMRO"/>
    <x v="0"/>
    <n v="0"/>
    <x v="0"/>
    <x v="0"/>
  </r>
  <r>
    <x v="59"/>
    <s v="JO"/>
    <x v="107"/>
    <s v="EMRO"/>
    <x v="1"/>
    <n v="5"/>
    <x v="0"/>
    <x v="0"/>
  </r>
  <r>
    <x v="60"/>
    <s v="JO"/>
    <x v="107"/>
    <s v="EMRO"/>
    <x v="0"/>
    <n v="5"/>
    <x v="0"/>
    <x v="0"/>
  </r>
  <r>
    <x v="61"/>
    <s v="JO"/>
    <x v="107"/>
    <s v="EMRO"/>
    <x v="0"/>
    <n v="5"/>
    <x v="0"/>
    <x v="0"/>
  </r>
  <r>
    <x v="62"/>
    <s v="JO"/>
    <x v="107"/>
    <s v="EMRO"/>
    <x v="0"/>
    <n v="5"/>
    <x v="0"/>
    <x v="0"/>
  </r>
  <r>
    <x v="63"/>
    <s v="JO"/>
    <x v="107"/>
    <s v="EMRO"/>
    <x v="0"/>
    <n v="5"/>
    <x v="0"/>
    <x v="0"/>
  </r>
  <r>
    <x v="64"/>
    <s v="JO"/>
    <x v="107"/>
    <s v="EMRO"/>
    <x v="0"/>
    <n v="5"/>
    <x v="0"/>
    <x v="0"/>
  </r>
  <r>
    <x v="65"/>
    <s v="JO"/>
    <x v="107"/>
    <s v="EMRO"/>
    <x v="0"/>
    <n v="5"/>
    <x v="0"/>
    <x v="0"/>
  </r>
  <r>
    <x v="66"/>
    <s v="JO"/>
    <x v="107"/>
    <s v="EMRO"/>
    <x v="0"/>
    <n v="5"/>
    <x v="0"/>
    <x v="0"/>
  </r>
  <r>
    <x v="67"/>
    <s v="JO"/>
    <x v="107"/>
    <s v="EMRO"/>
    <x v="0"/>
    <n v="5"/>
    <x v="0"/>
    <x v="0"/>
  </r>
  <r>
    <x v="68"/>
    <s v="JO"/>
    <x v="107"/>
    <s v="EMRO"/>
    <x v="0"/>
    <n v="5"/>
    <x v="0"/>
    <x v="0"/>
  </r>
  <r>
    <x v="69"/>
    <s v="JO"/>
    <x v="107"/>
    <s v="EMRO"/>
    <x v="0"/>
    <n v="5"/>
    <x v="0"/>
    <x v="0"/>
  </r>
  <r>
    <x v="70"/>
    <s v="JO"/>
    <x v="107"/>
    <s v="EMRO"/>
    <x v="0"/>
    <n v="5"/>
    <x v="0"/>
    <x v="0"/>
  </r>
  <r>
    <x v="71"/>
    <s v="JO"/>
    <x v="107"/>
    <s v="EMRO"/>
    <x v="0"/>
    <n v="5"/>
    <x v="0"/>
    <x v="0"/>
  </r>
  <r>
    <x v="72"/>
    <s v="JO"/>
    <x v="107"/>
    <s v="EMRO"/>
    <x v="1"/>
    <n v="10"/>
    <x v="0"/>
    <x v="0"/>
  </r>
  <r>
    <x v="73"/>
    <s v="JO"/>
    <x v="107"/>
    <s v="EMRO"/>
    <x v="0"/>
    <n v="10"/>
    <x v="0"/>
    <x v="0"/>
  </r>
  <r>
    <x v="74"/>
    <s v="JO"/>
    <x v="107"/>
    <s v="EMRO"/>
    <x v="16"/>
    <n v="39"/>
    <x v="0"/>
    <x v="0"/>
  </r>
  <r>
    <x v="75"/>
    <s v="JO"/>
    <x v="107"/>
    <s v="EMRO"/>
    <x v="206"/>
    <n v="52"/>
    <x v="0"/>
    <x v="0"/>
  </r>
  <r>
    <x v="76"/>
    <s v="JO"/>
    <x v="107"/>
    <s v="EMRO"/>
    <x v="10"/>
    <n v="60"/>
    <x v="0"/>
    <x v="0"/>
  </r>
  <r>
    <x v="77"/>
    <s v="JO"/>
    <x v="107"/>
    <s v="EMRO"/>
    <x v="316"/>
    <n v="69"/>
    <x v="0"/>
    <x v="0"/>
  </r>
  <r>
    <x v="78"/>
    <s v="JO"/>
    <x v="107"/>
    <s v="EMRO"/>
    <x v="9"/>
    <n v="84"/>
    <x v="0"/>
    <x v="0"/>
  </r>
  <r>
    <x v="79"/>
    <s v="JO"/>
    <x v="107"/>
    <s v="EMRO"/>
    <x v="9"/>
    <n v="99"/>
    <x v="0"/>
    <x v="0"/>
  </r>
  <r>
    <x v="80"/>
    <s v="JO"/>
    <x v="107"/>
    <s v="EMRO"/>
    <x v="206"/>
    <n v="112"/>
    <x v="0"/>
    <x v="0"/>
  </r>
  <r>
    <x v="81"/>
    <s v="JO"/>
    <x v="107"/>
    <s v="EMRO"/>
    <x v="9"/>
    <n v="127"/>
    <x v="0"/>
    <x v="0"/>
  </r>
  <r>
    <x v="82"/>
    <s v="JO"/>
    <x v="107"/>
    <s v="EMRO"/>
    <x v="12"/>
    <n v="153"/>
    <x v="0"/>
    <x v="0"/>
  </r>
  <r>
    <x v="83"/>
    <s v="JO"/>
    <x v="107"/>
    <s v="EMRO"/>
    <x v="129"/>
    <n v="172"/>
    <x v="0"/>
    <x v="0"/>
  </r>
  <r>
    <x v="84"/>
    <s v="JO"/>
    <x v="107"/>
    <s v="EMRO"/>
    <x v="136"/>
    <n v="212"/>
    <x v="0"/>
    <x v="0"/>
  </r>
  <r>
    <x v="85"/>
    <s v="JO"/>
    <x v="107"/>
    <s v="EMRO"/>
    <x v="207"/>
    <n v="235"/>
    <x v="1"/>
    <x v="1"/>
  </r>
  <r>
    <x v="86"/>
    <s v="JO"/>
    <x v="107"/>
    <s v="EMRO"/>
    <x v="8"/>
    <n v="246"/>
    <x v="0"/>
    <x v="1"/>
  </r>
  <r>
    <x v="87"/>
    <s v="JO"/>
    <x v="107"/>
    <s v="EMRO"/>
    <x v="206"/>
    <n v="259"/>
    <x v="2"/>
    <x v="574"/>
  </r>
  <r>
    <x v="88"/>
    <s v="JO"/>
    <x v="107"/>
    <s v="EMRO"/>
    <x v="316"/>
    <n v="268"/>
    <x v="2"/>
    <x v="4"/>
  </r>
  <r>
    <x v="89"/>
    <s v="JO"/>
    <x v="107"/>
    <s v="EMRO"/>
    <x v="3"/>
    <n v="274"/>
    <x v="0"/>
    <x v="4"/>
  </r>
  <r>
    <x v="90"/>
    <s v="JO"/>
    <x v="107"/>
    <s v="EMRO"/>
    <x v="102"/>
    <n v="278"/>
    <x v="0"/>
    <x v="4"/>
  </r>
  <r>
    <x v="91"/>
    <s v="JO"/>
    <x v="107"/>
    <s v="EMRO"/>
    <x v="20"/>
    <n v="299"/>
    <x v="0"/>
    <x v="4"/>
  </r>
  <r>
    <x v="92"/>
    <s v="JO"/>
    <x v="107"/>
    <s v="EMRO"/>
    <x v="8"/>
    <n v="310"/>
    <x v="0"/>
    <x v="4"/>
  </r>
  <r>
    <x v="93"/>
    <s v="JO"/>
    <x v="107"/>
    <s v="EMRO"/>
    <x v="206"/>
    <n v="323"/>
    <x v="0"/>
    <x v="4"/>
  </r>
  <r>
    <x v="94"/>
    <s v="JO"/>
    <x v="107"/>
    <s v="EMRO"/>
    <x v="140"/>
    <n v="345"/>
    <x v="0"/>
    <x v="4"/>
  </r>
  <r>
    <x v="95"/>
    <s v="JO"/>
    <x v="107"/>
    <s v="EMRO"/>
    <x v="102"/>
    <n v="349"/>
    <x v="1"/>
    <x v="1084"/>
  </r>
  <r>
    <x v="96"/>
    <s v="JO"/>
    <x v="107"/>
    <s v="EMRO"/>
    <x v="102"/>
    <n v="353"/>
    <x v="0"/>
    <x v="1084"/>
  </r>
  <r>
    <x v="97"/>
    <s v="JO"/>
    <x v="107"/>
    <s v="EMRO"/>
    <x v="1"/>
    <n v="358"/>
    <x v="0"/>
    <x v="1084"/>
  </r>
  <r>
    <x v="98"/>
    <s v="JO"/>
    <x v="107"/>
    <s v="EMRO"/>
    <x v="143"/>
    <n v="372"/>
    <x v="1"/>
    <x v="5"/>
  </r>
  <r>
    <x v="99"/>
    <s v="JO"/>
    <x v="107"/>
    <s v="EMRO"/>
    <x v="0"/>
    <n v="372"/>
    <x v="0"/>
    <x v="5"/>
  </r>
  <r>
    <x v="100"/>
    <s v="JO"/>
    <x v="107"/>
    <s v="EMRO"/>
    <x v="316"/>
    <n v="381"/>
    <x v="0"/>
    <x v="5"/>
  </r>
  <r>
    <x v="101"/>
    <s v="JO"/>
    <x v="107"/>
    <s v="EMRO"/>
    <x v="10"/>
    <n v="389"/>
    <x v="0"/>
    <x v="5"/>
  </r>
  <r>
    <x v="102"/>
    <s v="JO"/>
    <x v="107"/>
    <s v="EMRO"/>
    <x v="6"/>
    <n v="391"/>
    <x v="0"/>
    <x v="5"/>
  </r>
  <r>
    <x v="103"/>
    <s v="JO"/>
    <x v="107"/>
    <s v="EMRO"/>
    <x v="3"/>
    <n v="397"/>
    <x v="0"/>
    <x v="5"/>
  </r>
  <r>
    <x v="104"/>
    <s v="JO"/>
    <x v="107"/>
    <s v="EMRO"/>
    <x v="102"/>
    <n v="401"/>
    <x v="0"/>
    <x v="5"/>
  </r>
  <r>
    <x v="105"/>
    <s v="JO"/>
    <x v="107"/>
    <s v="EMRO"/>
    <x v="15"/>
    <n v="402"/>
    <x v="0"/>
    <x v="5"/>
  </r>
  <r>
    <x v="106"/>
    <s v="JO"/>
    <x v="107"/>
    <s v="EMRO"/>
    <x v="1"/>
    <n v="407"/>
    <x v="0"/>
    <x v="5"/>
  </r>
  <r>
    <x v="107"/>
    <s v="JO"/>
    <x v="107"/>
    <s v="EMRO"/>
    <x v="3"/>
    <n v="413"/>
    <x v="0"/>
    <x v="5"/>
  </r>
  <r>
    <x v="108"/>
    <s v="JO"/>
    <x v="107"/>
    <s v="EMRO"/>
    <x v="102"/>
    <n v="417"/>
    <x v="0"/>
    <x v="5"/>
  </r>
  <r>
    <x v="109"/>
    <s v="JO"/>
    <x v="107"/>
    <s v="EMRO"/>
    <x v="10"/>
    <n v="425"/>
    <x v="0"/>
    <x v="5"/>
  </r>
  <r>
    <x v="110"/>
    <s v="JO"/>
    <x v="107"/>
    <s v="EMRO"/>
    <x v="2"/>
    <n v="428"/>
    <x v="0"/>
    <x v="5"/>
  </r>
  <r>
    <x v="111"/>
    <s v="JO"/>
    <x v="107"/>
    <s v="EMRO"/>
    <x v="122"/>
    <n v="435"/>
    <x v="0"/>
    <x v="5"/>
  </r>
  <r>
    <x v="112"/>
    <s v="JO"/>
    <x v="107"/>
    <s v="EMRO"/>
    <x v="6"/>
    <n v="437"/>
    <x v="0"/>
    <x v="5"/>
  </r>
  <r>
    <x v="113"/>
    <s v="JO"/>
    <x v="107"/>
    <s v="EMRO"/>
    <x v="102"/>
    <n v="441"/>
    <x v="0"/>
    <x v="5"/>
  </r>
  <r>
    <x v="114"/>
    <s v="JO"/>
    <x v="107"/>
    <s v="EMRO"/>
    <x v="2"/>
    <n v="444"/>
    <x v="0"/>
    <x v="5"/>
  </r>
  <r>
    <x v="115"/>
    <s v="JO"/>
    <x v="107"/>
    <s v="EMRO"/>
    <x v="2"/>
    <n v="447"/>
    <x v="0"/>
    <x v="5"/>
  </r>
  <r>
    <x v="116"/>
    <s v="JO"/>
    <x v="107"/>
    <s v="EMRO"/>
    <x v="6"/>
    <n v="449"/>
    <x v="0"/>
    <x v="5"/>
  </r>
  <r>
    <x v="117"/>
    <s v="JO"/>
    <x v="107"/>
    <s v="EMRO"/>
    <x v="0"/>
    <n v="449"/>
    <x v="1"/>
    <x v="575"/>
  </r>
  <r>
    <x v="118"/>
    <s v="JO"/>
    <x v="107"/>
    <s v="EMRO"/>
    <x v="6"/>
    <n v="451"/>
    <x v="0"/>
    <x v="575"/>
  </r>
  <r>
    <x v="119"/>
    <s v="JO"/>
    <x v="107"/>
    <s v="EMRO"/>
    <x v="6"/>
    <n v="453"/>
    <x v="0"/>
    <x v="575"/>
  </r>
  <r>
    <x v="120"/>
    <s v="JO"/>
    <x v="107"/>
    <s v="EMRO"/>
    <x v="3"/>
    <n v="459"/>
    <x v="0"/>
    <x v="575"/>
  </r>
  <r>
    <x v="121"/>
    <s v="JO"/>
    <x v="107"/>
    <s v="EMRO"/>
    <x v="15"/>
    <n v="460"/>
    <x v="1"/>
    <x v="576"/>
  </r>
  <r>
    <x v="122"/>
    <s v="JO"/>
    <x v="107"/>
    <s v="EMRO"/>
    <x v="15"/>
    <n v="461"/>
    <x v="0"/>
    <x v="576"/>
  </r>
  <r>
    <x v="123"/>
    <s v="JO"/>
    <x v="107"/>
    <s v="EMRO"/>
    <x v="102"/>
    <n v="465"/>
    <x v="0"/>
    <x v="576"/>
  </r>
  <r>
    <x v="124"/>
    <s v="JO"/>
    <x v="107"/>
    <s v="EMRO"/>
    <x v="3"/>
    <n v="471"/>
    <x v="0"/>
    <x v="576"/>
  </r>
  <r>
    <x v="125"/>
    <s v="JO"/>
    <x v="107"/>
    <s v="EMRO"/>
    <x v="6"/>
    <n v="473"/>
    <x v="0"/>
    <x v="576"/>
  </r>
  <r>
    <x v="126"/>
    <s v="JO"/>
    <x v="107"/>
    <s v="EMRO"/>
    <x v="20"/>
    <n v="494"/>
    <x v="0"/>
    <x v="576"/>
  </r>
  <r>
    <x v="127"/>
    <s v="JO"/>
    <x v="107"/>
    <s v="EMRO"/>
    <x v="143"/>
    <n v="508"/>
    <x v="0"/>
    <x v="576"/>
  </r>
  <r>
    <x v="128"/>
    <s v="JO"/>
    <x v="107"/>
    <s v="EMRO"/>
    <x v="143"/>
    <n v="522"/>
    <x v="0"/>
    <x v="576"/>
  </r>
  <r>
    <x v="129"/>
    <s v="JO"/>
    <x v="107"/>
    <s v="EMRO"/>
    <x v="205"/>
    <n v="540"/>
    <x v="0"/>
    <x v="576"/>
  </r>
  <r>
    <x v="130"/>
    <s v="JO"/>
    <x v="107"/>
    <s v="EMRO"/>
    <x v="140"/>
    <n v="562"/>
    <x v="0"/>
    <x v="576"/>
  </r>
  <r>
    <x v="131"/>
    <s v="JO"/>
    <x v="107"/>
    <s v="EMRO"/>
    <x v="143"/>
    <n v="576"/>
    <x v="0"/>
    <x v="576"/>
  </r>
  <r>
    <x v="132"/>
    <s v="JO"/>
    <x v="107"/>
    <s v="EMRO"/>
    <x v="3"/>
    <n v="582"/>
    <x v="0"/>
    <x v="576"/>
  </r>
  <r>
    <x v="133"/>
    <s v="JO"/>
    <x v="107"/>
    <s v="EMRO"/>
    <x v="102"/>
    <n v="586"/>
    <x v="0"/>
    <x v="576"/>
  </r>
  <r>
    <x v="134"/>
    <s v="JO"/>
    <x v="107"/>
    <s v="EMRO"/>
    <x v="5"/>
    <n v="596"/>
    <x v="0"/>
    <x v="576"/>
  </r>
  <r>
    <x v="135"/>
    <s v="JO"/>
    <x v="107"/>
    <s v="EMRO"/>
    <x v="8"/>
    <n v="607"/>
    <x v="0"/>
    <x v="576"/>
  </r>
  <r>
    <x v="136"/>
    <s v="JO"/>
    <x v="107"/>
    <s v="EMRO"/>
    <x v="3"/>
    <n v="613"/>
    <x v="0"/>
    <x v="576"/>
  </r>
  <r>
    <x v="137"/>
    <s v="JO"/>
    <x v="107"/>
    <s v="EMRO"/>
    <x v="128"/>
    <n v="629"/>
    <x v="0"/>
    <x v="576"/>
  </r>
  <r>
    <x v="138"/>
    <s v="JO"/>
    <x v="107"/>
    <s v="EMRO"/>
    <x v="312"/>
    <n v="649"/>
    <x v="0"/>
    <x v="576"/>
  </r>
  <r>
    <x v="139"/>
    <s v="JO"/>
    <x v="107"/>
    <s v="EMRO"/>
    <x v="207"/>
    <n v="672"/>
    <x v="0"/>
    <x v="576"/>
  </r>
  <r>
    <x v="140"/>
    <s v="JO"/>
    <x v="107"/>
    <s v="EMRO"/>
    <x v="142"/>
    <n v="684"/>
    <x v="0"/>
    <x v="576"/>
  </r>
  <r>
    <x v="141"/>
    <s v="JO"/>
    <x v="107"/>
    <s v="EMRO"/>
    <x v="128"/>
    <n v="700"/>
    <x v="0"/>
    <x v="576"/>
  </r>
  <r>
    <x v="142"/>
    <s v="JO"/>
    <x v="107"/>
    <s v="EMRO"/>
    <x v="6"/>
    <n v="702"/>
    <x v="0"/>
    <x v="576"/>
  </r>
  <r>
    <x v="143"/>
    <s v="JO"/>
    <x v="107"/>
    <s v="EMRO"/>
    <x v="102"/>
    <n v="706"/>
    <x v="0"/>
    <x v="576"/>
  </r>
  <r>
    <x v="144"/>
    <s v="JO"/>
    <x v="107"/>
    <s v="EMRO"/>
    <x v="2"/>
    <n v="709"/>
    <x v="0"/>
    <x v="576"/>
  </r>
  <r>
    <x v="145"/>
    <s v="JO"/>
    <x v="107"/>
    <s v="EMRO"/>
    <x v="122"/>
    <n v="716"/>
    <x v="0"/>
    <x v="576"/>
  </r>
  <r>
    <x v="146"/>
    <s v="JO"/>
    <x v="107"/>
    <s v="EMRO"/>
    <x v="6"/>
    <n v="718"/>
    <x v="0"/>
    <x v="576"/>
  </r>
  <r>
    <x v="147"/>
    <s v="JO"/>
    <x v="107"/>
    <s v="EMRO"/>
    <x v="122"/>
    <n v="725"/>
    <x v="0"/>
    <x v="576"/>
  </r>
  <r>
    <x v="148"/>
    <s v="JO"/>
    <x v="107"/>
    <s v="EMRO"/>
    <x v="15"/>
    <n v="726"/>
    <x v="0"/>
    <x v="576"/>
  </r>
  <r>
    <x v="149"/>
    <s v="JO"/>
    <x v="107"/>
    <s v="EMRO"/>
    <x v="102"/>
    <n v="730"/>
    <x v="0"/>
    <x v="576"/>
  </r>
  <r>
    <x v="150"/>
    <s v="JO"/>
    <x v="107"/>
    <s v="EMRO"/>
    <x v="2"/>
    <n v="733"/>
    <x v="0"/>
    <x v="576"/>
  </r>
  <r>
    <x v="151"/>
    <s v="JO"/>
    <x v="107"/>
    <s v="EMRO"/>
    <x v="122"/>
    <n v="740"/>
    <x v="0"/>
    <x v="576"/>
  </r>
  <r>
    <x v="152"/>
    <s v="JO"/>
    <x v="107"/>
    <s v="EMRO"/>
    <x v="1"/>
    <n v="745"/>
    <x v="0"/>
    <x v="576"/>
  </r>
  <r>
    <x v="153"/>
    <s v="JO"/>
    <x v="107"/>
    <s v="EMRO"/>
    <x v="0"/>
    <n v="745"/>
    <x v="0"/>
    <x v="576"/>
  </r>
  <r>
    <x v="154"/>
    <s v="JO"/>
    <x v="107"/>
    <s v="EMRO"/>
    <x v="6"/>
    <n v="747"/>
    <x v="0"/>
    <x v="576"/>
  </r>
  <r>
    <x v="155"/>
    <s v="JO"/>
    <x v="107"/>
    <s v="EMRO"/>
    <x v="10"/>
    <n v="755"/>
    <x v="0"/>
    <x v="576"/>
  </r>
  <r>
    <x v="156"/>
    <s v="JO"/>
    <x v="107"/>
    <s v="EMRO"/>
    <x v="3"/>
    <n v="761"/>
    <x v="0"/>
    <x v="576"/>
  </r>
  <r>
    <x v="157"/>
    <s v="JO"/>
    <x v="107"/>
    <s v="EMRO"/>
    <x v="10"/>
    <n v="769"/>
    <x v="0"/>
    <x v="576"/>
  </r>
  <r>
    <x v="158"/>
    <s v="JO"/>
    <x v="107"/>
    <s v="EMRO"/>
    <x v="207"/>
    <n v="792"/>
    <x v="0"/>
    <x v="576"/>
  </r>
  <r>
    <x v="159"/>
    <s v="JO"/>
    <x v="107"/>
    <s v="EMRO"/>
    <x v="5"/>
    <n v="802"/>
    <x v="0"/>
    <x v="576"/>
  </r>
  <r>
    <x v="160"/>
    <s v="JO"/>
    <x v="107"/>
    <s v="EMRO"/>
    <x v="206"/>
    <n v="815"/>
    <x v="0"/>
    <x v="576"/>
  </r>
  <r>
    <x v="161"/>
    <s v="JO"/>
    <x v="107"/>
    <s v="EMRO"/>
    <x v="20"/>
    <n v="836"/>
    <x v="0"/>
    <x v="576"/>
  </r>
  <r>
    <x v="162"/>
    <s v="JO"/>
    <x v="107"/>
    <s v="EMRO"/>
    <x v="20"/>
    <n v="857"/>
    <x v="0"/>
    <x v="576"/>
  </r>
  <r>
    <x v="163"/>
    <s v="JO"/>
    <x v="107"/>
    <s v="EMRO"/>
    <x v="17"/>
    <n v="895"/>
    <x v="0"/>
    <x v="576"/>
  </r>
  <r>
    <x v="164"/>
    <s v="JO"/>
    <x v="107"/>
    <s v="EMRO"/>
    <x v="10"/>
    <n v="903"/>
    <x v="0"/>
    <x v="576"/>
  </r>
  <r>
    <x v="165"/>
    <s v="JO"/>
    <x v="107"/>
    <s v="EMRO"/>
    <x v="205"/>
    <n v="921"/>
    <x v="0"/>
    <x v="576"/>
  </r>
  <r>
    <x v="166"/>
    <s v="JO"/>
    <x v="107"/>
    <s v="EMRO"/>
    <x v="0"/>
    <n v="921"/>
    <x v="0"/>
    <x v="576"/>
  </r>
  <r>
    <x v="167"/>
    <s v="JO"/>
    <x v="107"/>
    <s v="EMRO"/>
    <x v="3"/>
    <n v="927"/>
    <x v="0"/>
    <x v="576"/>
  </r>
  <r>
    <x v="168"/>
    <s v="JO"/>
    <x v="107"/>
    <s v="EMRO"/>
    <x v="5"/>
    <n v="937"/>
    <x v="0"/>
    <x v="576"/>
  </r>
  <r>
    <x v="169"/>
    <s v="JO"/>
    <x v="107"/>
    <s v="EMRO"/>
    <x v="3"/>
    <n v="943"/>
    <x v="0"/>
    <x v="576"/>
  </r>
  <r>
    <x v="170"/>
    <s v="JO"/>
    <x v="107"/>
    <s v="EMRO"/>
    <x v="122"/>
    <n v="950"/>
    <x v="0"/>
    <x v="576"/>
  </r>
  <r>
    <x v="171"/>
    <s v="JO"/>
    <x v="107"/>
    <s v="EMRO"/>
    <x v="137"/>
    <n v="967"/>
    <x v="0"/>
    <x v="576"/>
  </r>
  <r>
    <x v="172"/>
    <s v="JO"/>
    <x v="107"/>
    <s v="EMRO"/>
    <x v="316"/>
    <n v="976"/>
    <x v="0"/>
    <x v="576"/>
  </r>
  <r>
    <x v="173"/>
    <s v="JO"/>
    <x v="107"/>
    <s v="EMRO"/>
    <x v="102"/>
    <n v="980"/>
    <x v="0"/>
    <x v="576"/>
  </r>
  <r>
    <x v="174"/>
    <s v="JO"/>
    <x v="107"/>
    <s v="EMRO"/>
    <x v="129"/>
    <n v="999"/>
    <x v="0"/>
    <x v="576"/>
  </r>
  <r>
    <x v="175"/>
    <s v="JO"/>
    <x v="107"/>
    <s v="EMRO"/>
    <x v="143"/>
    <n v="1013"/>
    <x v="0"/>
    <x v="576"/>
  </r>
  <r>
    <x v="176"/>
    <s v="JO"/>
    <x v="107"/>
    <s v="EMRO"/>
    <x v="137"/>
    <n v="1030"/>
    <x v="0"/>
    <x v="576"/>
  </r>
  <r>
    <x v="177"/>
    <s v="JO"/>
    <x v="107"/>
    <s v="EMRO"/>
    <x v="3"/>
    <n v="1036"/>
    <x v="0"/>
    <x v="576"/>
  </r>
  <r>
    <x v="178"/>
    <s v="JO"/>
    <x v="107"/>
    <s v="EMRO"/>
    <x v="316"/>
    <n v="1045"/>
    <x v="0"/>
    <x v="576"/>
  </r>
  <r>
    <x v="179"/>
    <s v="JO"/>
    <x v="107"/>
    <s v="EMRO"/>
    <x v="122"/>
    <n v="1052"/>
    <x v="0"/>
    <x v="576"/>
  </r>
  <r>
    <x v="180"/>
    <s v="JO"/>
    <x v="107"/>
    <s v="EMRO"/>
    <x v="102"/>
    <n v="1056"/>
    <x v="0"/>
    <x v="576"/>
  </r>
  <r>
    <x v="181"/>
    <s v="JO"/>
    <x v="107"/>
    <s v="EMRO"/>
    <x v="15"/>
    <n v="1057"/>
    <x v="0"/>
    <x v="576"/>
  </r>
  <r>
    <x v="182"/>
    <s v="JO"/>
    <x v="107"/>
    <s v="EMRO"/>
    <x v="2"/>
    <n v="1060"/>
    <x v="0"/>
    <x v="576"/>
  </r>
  <r>
    <x v="183"/>
    <s v="JO"/>
    <x v="107"/>
    <s v="EMRO"/>
    <x v="5"/>
    <n v="1070"/>
    <x v="1"/>
    <x v="577"/>
  </r>
  <r>
    <x v="184"/>
    <s v="JO"/>
    <x v="107"/>
    <s v="EMRO"/>
    <x v="15"/>
    <n v="1071"/>
    <x v="0"/>
    <x v="577"/>
  </r>
  <r>
    <x v="185"/>
    <s v="JO"/>
    <x v="107"/>
    <s v="EMRO"/>
    <x v="142"/>
    <n v="1083"/>
    <x v="0"/>
    <x v="577"/>
  </r>
  <r>
    <x v="186"/>
    <s v="JO"/>
    <x v="107"/>
    <s v="EMRO"/>
    <x v="2"/>
    <n v="1086"/>
    <x v="0"/>
    <x v="577"/>
  </r>
  <r>
    <x v="187"/>
    <s v="JO"/>
    <x v="107"/>
    <s v="EMRO"/>
    <x v="6"/>
    <n v="1088"/>
    <x v="0"/>
    <x v="577"/>
  </r>
  <r>
    <x v="188"/>
    <s v="JO"/>
    <x v="107"/>
    <s v="EMRO"/>
    <x v="0"/>
    <n v="1088"/>
    <x v="0"/>
    <x v="577"/>
  </r>
  <r>
    <x v="189"/>
    <s v="JO"/>
    <x v="107"/>
    <s v="EMRO"/>
    <x v="0"/>
    <n v="1088"/>
    <x v="0"/>
    <x v="577"/>
  </r>
  <r>
    <x v="190"/>
    <s v="JO"/>
    <x v="107"/>
    <s v="EMRO"/>
    <x v="0"/>
    <n v="1088"/>
    <x v="0"/>
    <x v="577"/>
  </r>
  <r>
    <x v="191"/>
    <s v="JO"/>
    <x v="107"/>
    <s v="EMRO"/>
    <x v="15"/>
    <n v="1089"/>
    <x v="0"/>
    <x v="577"/>
  </r>
  <r>
    <x v="192"/>
    <s v="JO"/>
    <x v="107"/>
    <s v="EMRO"/>
    <x v="2"/>
    <n v="1092"/>
    <x v="0"/>
    <x v="577"/>
  </r>
  <r>
    <x v="193"/>
    <s v="JO"/>
    <x v="107"/>
    <s v="EMRO"/>
    <x v="2"/>
    <n v="1095"/>
    <x v="0"/>
    <x v="577"/>
  </r>
  <r>
    <x v="194"/>
    <s v="JO"/>
    <x v="107"/>
    <s v="EMRO"/>
    <x v="9"/>
    <n v="1110"/>
    <x v="0"/>
    <x v="577"/>
  </r>
  <r>
    <x v="195"/>
    <s v="JO"/>
    <x v="107"/>
    <s v="EMRO"/>
    <x v="2"/>
    <n v="1113"/>
    <x v="0"/>
    <x v="577"/>
  </r>
  <r>
    <x v="196"/>
    <s v="JO"/>
    <x v="107"/>
    <s v="EMRO"/>
    <x v="1"/>
    <n v="1118"/>
    <x v="0"/>
    <x v="577"/>
  </r>
  <r>
    <x v="197"/>
    <s v="JO"/>
    <x v="107"/>
    <s v="EMRO"/>
    <x v="2"/>
    <n v="1121"/>
    <x v="0"/>
    <x v="577"/>
  </r>
  <r>
    <x v="198"/>
    <s v="JO"/>
    <x v="107"/>
    <s v="EMRO"/>
    <x v="1"/>
    <n v="1126"/>
    <x v="1"/>
    <x v="6"/>
  </r>
  <r>
    <x v="199"/>
    <s v="JO"/>
    <x v="107"/>
    <s v="EMRO"/>
    <x v="102"/>
    <n v="1130"/>
    <x v="0"/>
    <x v="6"/>
  </r>
  <r>
    <x v="200"/>
    <s v="JO"/>
    <x v="107"/>
    <s v="EMRO"/>
    <x v="1"/>
    <n v="1135"/>
    <x v="0"/>
    <x v="6"/>
  </r>
  <r>
    <x v="201"/>
    <s v="JO"/>
    <x v="107"/>
    <s v="EMRO"/>
    <x v="127"/>
    <n v="1181"/>
    <x v="0"/>
    <x v="6"/>
  </r>
  <r>
    <x v="202"/>
    <s v="JO"/>
    <x v="107"/>
    <s v="EMRO"/>
    <x v="122"/>
    <n v="1188"/>
    <x v="0"/>
    <x v="6"/>
  </r>
  <r>
    <x v="203"/>
    <s v="JO"/>
    <x v="107"/>
    <s v="EMRO"/>
    <x v="8"/>
    <n v="1199"/>
    <x v="0"/>
    <x v="6"/>
  </r>
  <r>
    <x v="204"/>
    <s v="JO"/>
    <x v="107"/>
    <s v="EMRO"/>
    <x v="9"/>
    <n v="1214"/>
    <x v="0"/>
    <x v="6"/>
  </r>
  <r>
    <x v="205"/>
    <s v="JO"/>
    <x v="107"/>
    <s v="EMRO"/>
    <x v="10"/>
    <n v="1222"/>
    <x v="0"/>
    <x v="6"/>
  </r>
  <r>
    <x v="206"/>
    <s v="JO"/>
    <x v="107"/>
    <s v="EMRO"/>
    <x v="143"/>
    <n v="1236"/>
    <x v="0"/>
    <x v="6"/>
  </r>
  <r>
    <x v="207"/>
    <s v="JO"/>
    <x v="107"/>
    <s v="EMRO"/>
    <x v="10"/>
    <n v="1244"/>
    <x v="0"/>
    <x v="6"/>
  </r>
  <r>
    <x v="208"/>
    <s v="JO"/>
    <x v="107"/>
    <s v="EMRO"/>
    <x v="3"/>
    <n v="1250"/>
    <x v="0"/>
    <x v="6"/>
  </r>
  <r>
    <x v="209"/>
    <s v="JO"/>
    <x v="107"/>
    <s v="EMRO"/>
    <x v="1"/>
    <n v="1255"/>
    <x v="0"/>
    <x v="6"/>
  </r>
  <r>
    <x v="210"/>
    <s v="JO"/>
    <x v="107"/>
    <s v="EMRO"/>
    <x v="102"/>
    <n v="1259"/>
    <x v="0"/>
    <x v="6"/>
  </r>
  <r>
    <x v="211"/>
    <s v="JO"/>
    <x v="107"/>
    <s v="EMRO"/>
    <x v="6"/>
    <n v="1261"/>
    <x v="0"/>
    <x v="6"/>
  </r>
  <r>
    <x v="212"/>
    <s v="JO"/>
    <x v="107"/>
    <s v="EMRO"/>
    <x v="9"/>
    <n v="1276"/>
    <x v="0"/>
    <x v="6"/>
  </r>
  <r>
    <x v="213"/>
    <s v="JO"/>
    <x v="107"/>
    <s v="EMRO"/>
    <x v="1"/>
    <n v="1281"/>
    <x v="0"/>
    <x v="6"/>
  </r>
  <r>
    <x v="214"/>
    <s v="JO"/>
    <x v="107"/>
    <s v="EMRO"/>
    <x v="1"/>
    <n v="1286"/>
    <x v="0"/>
    <x v="6"/>
  </r>
  <r>
    <x v="215"/>
    <s v="JO"/>
    <x v="107"/>
    <s v="EMRO"/>
    <x v="3"/>
    <n v="1292"/>
    <x v="0"/>
    <x v="6"/>
  </r>
  <r>
    <x v="216"/>
    <s v="JO"/>
    <x v="107"/>
    <s v="EMRO"/>
    <x v="122"/>
    <n v="1299"/>
    <x v="0"/>
    <x v="6"/>
  </r>
  <r>
    <x v="217"/>
    <s v="JO"/>
    <x v="107"/>
    <s v="EMRO"/>
    <x v="15"/>
    <n v="1300"/>
    <x v="0"/>
    <x v="6"/>
  </r>
  <r>
    <x v="218"/>
    <s v="JO"/>
    <x v="107"/>
    <s v="EMRO"/>
    <x v="1"/>
    <n v="1305"/>
    <x v="0"/>
    <x v="6"/>
  </r>
  <r>
    <x v="219"/>
    <s v="JO"/>
    <x v="107"/>
    <s v="EMRO"/>
    <x v="316"/>
    <n v="1314"/>
    <x v="0"/>
    <x v="6"/>
  </r>
  <r>
    <x v="220"/>
    <s v="JO"/>
    <x v="107"/>
    <s v="EMRO"/>
    <x v="3"/>
    <n v="1320"/>
    <x v="0"/>
    <x v="6"/>
  </r>
  <r>
    <x v="221"/>
    <s v="JO"/>
    <x v="107"/>
    <s v="EMRO"/>
    <x v="128"/>
    <n v="1336"/>
    <x v="0"/>
    <x v="6"/>
  </r>
  <r>
    <x v="222"/>
    <s v="JO"/>
    <x v="107"/>
    <s v="EMRO"/>
    <x v="9"/>
    <n v="1351"/>
    <x v="0"/>
    <x v="6"/>
  </r>
  <r>
    <x v="223"/>
    <s v="JO"/>
    <x v="107"/>
    <s v="EMRO"/>
    <x v="312"/>
    <n v="1371"/>
    <x v="0"/>
    <x v="6"/>
  </r>
  <r>
    <x v="224"/>
    <s v="JO"/>
    <x v="107"/>
    <s v="EMRO"/>
    <x v="137"/>
    <n v="1388"/>
    <x v="0"/>
    <x v="6"/>
  </r>
  <r>
    <x v="225"/>
    <s v="JO"/>
    <x v="107"/>
    <s v="EMRO"/>
    <x v="316"/>
    <n v="1397"/>
    <x v="0"/>
    <x v="6"/>
  </r>
  <r>
    <x v="226"/>
    <s v="JO"/>
    <x v="107"/>
    <s v="EMRO"/>
    <x v="5"/>
    <n v="1407"/>
    <x v="0"/>
    <x v="6"/>
  </r>
  <r>
    <x v="227"/>
    <s v="JO"/>
    <x v="107"/>
    <s v="EMRO"/>
    <x v="118"/>
    <n v="1446"/>
    <x v="0"/>
    <x v="6"/>
  </r>
  <r>
    <x v="228"/>
    <s v="JO"/>
    <x v="107"/>
    <s v="EMRO"/>
    <x v="312"/>
    <n v="1466"/>
    <x v="0"/>
    <x v="6"/>
  </r>
  <r>
    <x v="229"/>
    <s v="JO"/>
    <x v="107"/>
    <s v="EMRO"/>
    <x v="136"/>
    <n v="1506"/>
    <x v="0"/>
    <x v="6"/>
  </r>
  <r>
    <x v="230"/>
    <s v="JO"/>
    <x v="107"/>
    <s v="EMRO"/>
    <x v="144"/>
    <n v="1550"/>
    <x v="0"/>
    <x v="6"/>
  </r>
  <r>
    <x v="231"/>
    <s v="JO"/>
    <x v="107"/>
    <s v="EMRO"/>
    <x v="128"/>
    <n v="1566"/>
    <x v="0"/>
    <x v="6"/>
  </r>
  <r>
    <x v="232"/>
    <s v="JO"/>
    <x v="107"/>
    <s v="EMRO"/>
    <x v="14"/>
    <n v="1600"/>
    <x v="0"/>
    <x v="6"/>
  </r>
  <r>
    <x v="233"/>
    <s v="JO"/>
    <x v="107"/>
    <s v="EMRO"/>
    <x v="144"/>
    <n v="1644"/>
    <x v="0"/>
    <x v="6"/>
  </r>
  <r>
    <x v="234"/>
    <s v="JO"/>
    <x v="107"/>
    <s v="EMRO"/>
    <x v="514"/>
    <n v="1677"/>
    <x v="1"/>
    <x v="578"/>
  </r>
  <r>
    <x v="235"/>
    <s v="JO"/>
    <x v="107"/>
    <s v="EMRO"/>
    <x v="18"/>
    <n v="1707"/>
    <x v="2"/>
    <x v="7"/>
  </r>
  <r>
    <x v="236"/>
    <s v="JO"/>
    <x v="107"/>
    <s v="EMRO"/>
    <x v="21"/>
    <n v="1784"/>
    <x v="0"/>
    <x v="7"/>
  </r>
  <r>
    <x v="237"/>
    <s v="JO"/>
    <x v="107"/>
    <s v="EMRO"/>
    <x v="136"/>
    <n v="1824"/>
    <x v="1"/>
    <x v="8"/>
  </r>
  <r>
    <x v="238"/>
    <s v="JO"/>
    <x v="107"/>
    <s v="EMRO"/>
    <x v="124"/>
    <n v="1869"/>
    <x v="0"/>
    <x v="8"/>
  </r>
  <r>
    <x v="239"/>
    <s v="JO"/>
    <x v="107"/>
    <s v="EMRO"/>
    <x v="33"/>
    <n v="1937"/>
    <x v="0"/>
    <x v="8"/>
  </r>
  <r>
    <x v="240"/>
    <s v="JO"/>
    <x v="107"/>
    <s v="EMRO"/>
    <x v="24"/>
    <n v="1961"/>
    <x v="0"/>
    <x v="8"/>
  </r>
  <r>
    <x v="241"/>
    <s v="JO"/>
    <x v="107"/>
    <s v="EMRO"/>
    <x v="183"/>
    <n v="2034"/>
    <x v="0"/>
    <x v="8"/>
  </r>
  <r>
    <x v="242"/>
    <s v="JO"/>
    <x v="107"/>
    <s v="EMRO"/>
    <x v="33"/>
    <n v="2102"/>
    <x v="0"/>
    <x v="8"/>
  </r>
  <r>
    <x v="243"/>
    <s v="JO"/>
    <x v="107"/>
    <s v="EMRO"/>
    <x v="26"/>
    <n v="2165"/>
    <x v="0"/>
    <x v="8"/>
  </r>
  <r>
    <x v="244"/>
    <s v="JO"/>
    <x v="107"/>
    <s v="EMRO"/>
    <x v="146"/>
    <n v="2229"/>
    <x v="0"/>
    <x v="8"/>
  </r>
  <r>
    <x v="245"/>
    <s v="JO"/>
    <x v="107"/>
    <s v="EMRO"/>
    <x v="213"/>
    <n v="2301"/>
    <x v="1"/>
    <x v="579"/>
  </r>
  <r>
    <x v="246"/>
    <s v="JO"/>
    <x v="107"/>
    <s v="EMRO"/>
    <x v="33"/>
    <n v="2369"/>
    <x v="0"/>
    <x v="579"/>
  </r>
  <r>
    <x v="247"/>
    <s v="JO"/>
    <x v="107"/>
    <s v="EMRO"/>
    <x v="11"/>
    <n v="2421"/>
    <x v="0"/>
    <x v="579"/>
  </r>
  <r>
    <x v="248"/>
    <s v="JO"/>
    <x v="107"/>
    <s v="EMRO"/>
    <x v="22"/>
    <n v="2479"/>
    <x v="0"/>
    <x v="579"/>
  </r>
  <r>
    <x v="249"/>
    <s v="JO"/>
    <x v="107"/>
    <s v="EMRO"/>
    <x v="115"/>
    <n v="2546"/>
    <x v="1"/>
    <x v="580"/>
  </r>
  <r>
    <x v="250"/>
    <s v="JO"/>
    <x v="107"/>
    <s v="EMRO"/>
    <x v="111"/>
    <n v="2649"/>
    <x v="2"/>
    <x v="10"/>
  </r>
  <r>
    <x v="251"/>
    <s v="JO"/>
    <x v="107"/>
    <s v="EMRO"/>
    <x v="117"/>
    <n v="2727"/>
    <x v="0"/>
    <x v="10"/>
  </r>
  <r>
    <x v="252"/>
    <s v="JO"/>
    <x v="107"/>
    <s v="EMRO"/>
    <x v="189"/>
    <n v="2807"/>
    <x v="1"/>
    <x v="581"/>
  </r>
  <r>
    <x v="253"/>
    <s v="JO"/>
    <x v="107"/>
    <s v="EMRO"/>
    <x v="218"/>
    <n v="3013"/>
    <x v="1"/>
    <x v="582"/>
  </r>
  <r>
    <x v="254"/>
    <s v="JO"/>
    <x v="107"/>
    <s v="EMRO"/>
    <x v="350"/>
    <n v="3130"/>
    <x v="1"/>
    <x v="11"/>
  </r>
  <r>
    <x v="255"/>
    <s v="JO"/>
    <x v="107"/>
    <s v="EMRO"/>
    <x v="674"/>
    <n v="3382"/>
    <x v="2"/>
    <x v="584"/>
  </r>
  <r>
    <x v="256"/>
    <s v="JO"/>
    <x v="107"/>
    <s v="EMRO"/>
    <x v="323"/>
    <n v="3596"/>
    <x v="2"/>
    <x v="585"/>
  </r>
  <r>
    <x v="257"/>
    <s v="JO"/>
    <x v="107"/>
    <s v="EMRO"/>
    <x v="371"/>
    <n v="3745"/>
    <x v="0"/>
    <x v="585"/>
  </r>
  <r>
    <x v="258"/>
    <s v="JO"/>
    <x v="107"/>
    <s v="EMRO"/>
    <x v="723"/>
    <n v="3920"/>
    <x v="0"/>
    <x v="585"/>
  </r>
  <r>
    <x v="259"/>
    <s v="JO"/>
    <x v="107"/>
    <s v="EMRO"/>
    <x v="95"/>
    <n v="4199"/>
    <x v="0"/>
    <x v="585"/>
  </r>
  <r>
    <x v="260"/>
    <s v="JO"/>
    <x v="107"/>
    <s v="EMRO"/>
    <x v="182"/>
    <n v="4412"/>
    <x v="4"/>
    <x v="13"/>
  </r>
  <r>
    <x v="261"/>
    <s v="JO"/>
    <x v="107"/>
    <s v="EMRO"/>
    <x v="787"/>
    <n v="4608"/>
    <x v="1"/>
    <x v="14"/>
  </r>
  <r>
    <x v="262"/>
    <s v="JO"/>
    <x v="107"/>
    <s v="EMRO"/>
    <x v="719"/>
    <n v="4847"/>
    <x v="0"/>
    <x v="14"/>
  </r>
  <r>
    <x v="263"/>
    <s v="JO"/>
    <x v="107"/>
    <s v="EMRO"/>
    <x v="675"/>
    <n v="5113"/>
    <x v="2"/>
    <x v="588"/>
  </r>
  <r>
    <x v="264"/>
    <s v="JO"/>
    <x v="107"/>
    <s v="EMRO"/>
    <x v="1556"/>
    <n v="5747"/>
    <x v="1"/>
    <x v="15"/>
  </r>
  <r>
    <x v="265"/>
    <s v="JO"/>
    <x v="107"/>
    <s v="EMRO"/>
    <x v="2002"/>
    <n v="6110"/>
    <x v="2"/>
    <x v="1085"/>
  </r>
  <r>
    <x v="266"/>
    <s v="JO"/>
    <x v="107"/>
    <s v="EMRO"/>
    <x v="554"/>
    <n v="6659"/>
    <x v="1"/>
    <x v="16"/>
  </r>
  <r>
    <x v="267"/>
    <s v="JO"/>
    <x v="107"/>
    <s v="EMRO"/>
    <x v="743"/>
    <n v="7279"/>
    <x v="4"/>
    <x v="592"/>
  </r>
  <r>
    <x v="268"/>
    <s v="JO"/>
    <x v="107"/>
    <s v="EMRO"/>
    <x v="4329"/>
    <n v="8129"/>
    <x v="3"/>
    <x v="18"/>
  </r>
  <r>
    <x v="269"/>
    <s v="JO"/>
    <x v="107"/>
    <s v="EMRO"/>
    <x v="1633"/>
    <n v="8560"/>
    <x v="2"/>
    <x v="595"/>
  </r>
  <r>
    <x v="270"/>
    <s v="JO"/>
    <x v="107"/>
    <s v="EMRO"/>
    <x v="5740"/>
    <n v="9294"/>
    <x v="5"/>
    <x v="598"/>
  </r>
  <r>
    <x v="271"/>
    <s v="JO"/>
    <x v="107"/>
    <s v="EMRO"/>
    <x v="2884"/>
    <n v="10117"/>
    <x v="5"/>
    <x v="1641"/>
  </r>
  <r>
    <x v="272"/>
    <s v="JO"/>
    <x v="107"/>
    <s v="EMRO"/>
    <x v="3526"/>
    <n v="11893"/>
    <x v="3"/>
    <x v="2582"/>
  </r>
  <r>
    <x v="273"/>
    <s v="JO"/>
    <x v="107"/>
    <s v="EMRO"/>
    <x v="2943"/>
    <n v="13169"/>
    <x v="7"/>
    <x v="604"/>
  </r>
  <r>
    <x v="274"/>
    <s v="JO"/>
    <x v="107"/>
    <s v="EMRO"/>
    <x v="554"/>
    <n v="13718"/>
    <x v="6"/>
    <x v="607"/>
  </r>
  <r>
    <x v="275"/>
    <s v="JO"/>
    <x v="107"/>
    <s v="EMRO"/>
    <x v="752"/>
    <n v="14817"/>
    <x v="9"/>
    <x v="1653"/>
  </r>
  <r>
    <x v="276"/>
    <s v="JO"/>
    <x v="107"/>
    <s v="EMRO"/>
    <x v="1534"/>
    <n v="15708"/>
    <x v="34"/>
    <x v="614"/>
  </r>
  <r>
    <x v="277"/>
    <s v="JO"/>
    <x v="107"/>
    <s v="EMRO"/>
    <x v="252"/>
    <n v="17532"/>
    <x v="9"/>
    <x v="1663"/>
  </r>
  <r>
    <x v="278"/>
    <s v="JO"/>
    <x v="107"/>
    <s v="EMRO"/>
    <x v="762"/>
    <n v="19069"/>
    <x v="14"/>
    <x v="1973"/>
  </r>
  <r>
    <x v="279"/>
    <s v="JO"/>
    <x v="107"/>
    <s v="EMRO"/>
    <x v="1699"/>
    <n v="20268"/>
    <x v="9"/>
    <x v="1671"/>
  </r>
  <r>
    <x v="280"/>
    <s v="JO"/>
    <x v="107"/>
    <s v="EMRO"/>
    <x v="7430"/>
    <n v="21585"/>
    <x v="34"/>
    <x v="624"/>
  </r>
  <r>
    <x v="281"/>
    <s v="JO"/>
    <x v="107"/>
    <s v="EMRO"/>
    <x v="3445"/>
    <n v="22831"/>
    <x v="71"/>
    <x v="630"/>
  </r>
  <r>
    <x v="282"/>
    <s v="JO"/>
    <x v="107"/>
    <s v="EMRO"/>
    <x v="1643"/>
    <n v="24066"/>
    <x v="13"/>
    <x v="3078"/>
  </r>
  <r>
    <x v="283"/>
    <s v="JO"/>
    <x v="107"/>
    <s v="EMRO"/>
    <x v="1993"/>
    <n v="24994"/>
    <x v="6"/>
    <x v="3081"/>
  </r>
  <r>
    <x v="284"/>
    <s v="JO"/>
    <x v="107"/>
    <s v="EMRO"/>
    <x v="2445"/>
    <n v="26141"/>
    <x v="29"/>
    <x v="1976"/>
  </r>
  <r>
    <x v="285"/>
    <s v="JO"/>
    <x v="107"/>
    <s v="EMRO"/>
    <x v="6284"/>
    <n v="28195"/>
    <x v="18"/>
    <x v="641"/>
  </r>
  <r>
    <x v="286"/>
    <s v="JO"/>
    <x v="107"/>
    <s v="EMRO"/>
    <x v="2541"/>
    <n v="30618"/>
    <x v="35"/>
    <x v="5686"/>
  </r>
  <r>
    <x v="287"/>
    <s v="JO"/>
    <x v="107"/>
    <s v="EMRO"/>
    <x v="2579"/>
    <n v="33077"/>
    <x v="37"/>
    <x v="4111"/>
  </r>
  <r>
    <x v="288"/>
    <s v="JO"/>
    <x v="107"/>
    <s v="EMRO"/>
    <x v="1718"/>
    <n v="34616"/>
    <x v="70"/>
    <x v="4114"/>
  </r>
  <r>
    <x v="289"/>
    <s v="JO"/>
    <x v="107"/>
    <s v="EMRO"/>
    <x v="759"/>
    <n v="36121"/>
    <x v="22"/>
    <x v="666"/>
  </r>
  <r>
    <x v="290"/>
    <s v="JO"/>
    <x v="107"/>
    <s v="EMRO"/>
    <x v="1512"/>
    <n v="37641"/>
    <x v="13"/>
    <x v="1732"/>
  </r>
  <r>
    <x v="291"/>
    <s v="JO"/>
    <x v="107"/>
    <s v="EMRO"/>
    <x v="2196"/>
    <n v="39005"/>
    <x v="31"/>
    <x v="56"/>
  </r>
  <r>
    <x v="292"/>
    <s v="JO"/>
    <x v="107"/>
    <s v="EMRO"/>
    <x v="2257"/>
    <n v="41040"/>
    <x v="30"/>
    <x v="4139"/>
  </r>
  <r>
    <x v="293"/>
    <s v="JO"/>
    <x v="107"/>
    <s v="EMRO"/>
    <x v="9951"/>
    <n v="43620"/>
    <x v="20"/>
    <x v="697"/>
  </r>
  <r>
    <x v="294"/>
    <s v="JO"/>
    <x v="107"/>
    <s v="EMRO"/>
    <x v="3518"/>
    <n v="46441"/>
    <x v="28"/>
    <x v="4141"/>
  </r>
  <r>
    <x v="295"/>
    <s v="JO"/>
    <x v="107"/>
    <s v="EMRO"/>
    <x v="7434"/>
    <n v="48930"/>
    <x v="36"/>
    <x v="64"/>
  </r>
  <r>
    <x v="296"/>
    <s v="JO"/>
    <x v="107"/>
    <s v="EMRO"/>
    <x v="1666"/>
    <n v="50750"/>
    <x v="35"/>
    <x v="1790"/>
  </r>
  <r>
    <x v="297"/>
    <s v="JO"/>
    <x v="107"/>
    <s v="EMRO"/>
    <x v="2025"/>
    <n v="53087"/>
    <x v="27"/>
    <x v="721"/>
  </r>
  <r>
    <x v="298"/>
    <s v="JO"/>
    <x v="107"/>
    <s v="EMRO"/>
    <x v="1379"/>
    <n v="55055"/>
    <x v="351"/>
    <x v="3245"/>
  </r>
  <r>
    <x v="299"/>
    <s v="JO"/>
    <x v="107"/>
    <s v="EMRO"/>
    <x v="9952"/>
    <n v="58855"/>
    <x v="79"/>
    <x v="3248"/>
  </r>
  <r>
    <x v="300"/>
    <s v="JO"/>
    <x v="107"/>
    <s v="EMRO"/>
    <x v="9953"/>
    <n v="61942"/>
    <x v="35"/>
    <x v="2611"/>
  </r>
  <r>
    <x v="301"/>
    <s v="JO"/>
    <x v="107"/>
    <s v="EMRO"/>
    <x v="6886"/>
    <n v="65385"/>
    <x v="77"/>
    <x v="3268"/>
  </r>
  <r>
    <x v="302"/>
    <s v="JO"/>
    <x v="107"/>
    <s v="EMRO"/>
    <x v="1725"/>
    <n v="69306"/>
    <x v="35"/>
    <x v="1829"/>
  </r>
  <r>
    <x v="303"/>
    <s v="JO"/>
    <x v="107"/>
    <s v="EMRO"/>
    <x v="4552"/>
    <n v="72607"/>
    <x v="349"/>
    <x v="6238"/>
  </r>
  <r>
    <x v="304"/>
    <s v="JO"/>
    <x v="107"/>
    <s v="EMRO"/>
    <x v="1118"/>
    <n v="75866"/>
    <x v="43"/>
    <x v="4150"/>
  </r>
  <r>
    <x v="305"/>
    <s v="JO"/>
    <x v="107"/>
    <s v="EMRO"/>
    <x v="5905"/>
    <n v="81743"/>
    <x v="352"/>
    <x v="1855"/>
  </r>
  <r>
    <x v="306"/>
    <s v="JO"/>
    <x v="107"/>
    <s v="EMRO"/>
    <x v="9954"/>
    <n v="86576"/>
    <x v="40"/>
    <x v="3116"/>
  </r>
  <r>
    <x v="307"/>
    <s v="JO"/>
    <x v="107"/>
    <s v="EMRO"/>
    <x v="1130"/>
    <n v="91234"/>
    <x v="61"/>
    <x v="18436"/>
  </r>
  <r>
    <x v="308"/>
    <s v="JO"/>
    <x v="107"/>
    <s v="EMRO"/>
    <x v="9955"/>
    <n v="95864"/>
    <x v="77"/>
    <x v="4156"/>
  </r>
  <r>
    <x v="309"/>
    <s v="JO"/>
    <x v="107"/>
    <s v="EMRO"/>
    <x v="9956"/>
    <n v="101248"/>
    <x v="53"/>
    <x v="1172"/>
  </r>
  <r>
    <x v="310"/>
    <s v="JO"/>
    <x v="107"/>
    <s v="EMRO"/>
    <x v="2673"/>
    <n v="104802"/>
    <x v="351"/>
    <x v="769"/>
  </r>
  <r>
    <x v="311"/>
    <s v="JO"/>
    <x v="107"/>
    <s v="EMRO"/>
    <x v="9957"/>
    <n v="109321"/>
    <x v="68"/>
    <x v="778"/>
  </r>
  <r>
    <x v="312"/>
    <s v="JO"/>
    <x v="107"/>
    <s v="EMRO"/>
    <x v="9958"/>
    <n v="114986"/>
    <x v="61"/>
    <x v="12263"/>
  </r>
  <r>
    <x v="313"/>
    <s v="JO"/>
    <x v="107"/>
    <s v="EMRO"/>
    <x v="3044"/>
    <n v="120982"/>
    <x v="57"/>
    <x v="4183"/>
  </r>
  <r>
    <x v="314"/>
    <s v="JO"/>
    <x v="107"/>
    <s v="EMRO"/>
    <x v="9959"/>
    <n v="126401"/>
    <x v="232"/>
    <x v="18437"/>
  </r>
  <r>
    <x v="315"/>
    <s v="JO"/>
    <x v="107"/>
    <s v="EMRO"/>
    <x v="9960"/>
    <n v="132086"/>
    <x v="55"/>
    <x v="12506"/>
  </r>
  <r>
    <x v="316"/>
    <s v="JO"/>
    <x v="107"/>
    <s v="EMRO"/>
    <x v="7668"/>
    <n v="136555"/>
    <x v="46"/>
    <x v="1912"/>
  </r>
  <r>
    <x v="317"/>
    <s v="JO"/>
    <x v="107"/>
    <s v="EMRO"/>
    <x v="9961"/>
    <n v="141305"/>
    <x v="52"/>
    <x v="6607"/>
  </r>
  <r>
    <x v="318"/>
    <s v="JO"/>
    <x v="107"/>
    <s v="EMRO"/>
    <x v="9962"/>
    <n v="143678"/>
    <x v="78"/>
    <x v="1948"/>
  </r>
  <r>
    <x v="319"/>
    <s v="JO"/>
    <x v="107"/>
    <s v="EMRO"/>
    <x v="5896"/>
    <n v="149539"/>
    <x v="46"/>
    <x v="10319"/>
  </r>
  <r>
    <x v="320"/>
    <s v="JO"/>
    <x v="107"/>
    <s v="EMRO"/>
    <x v="3289"/>
    <n v="155993"/>
    <x v="66"/>
    <x v="12278"/>
  </r>
  <r>
    <x v="321"/>
    <s v="JO"/>
    <x v="107"/>
    <s v="EMRO"/>
    <x v="9963"/>
    <n v="163926"/>
    <x v="64"/>
    <x v="831"/>
  </r>
  <r>
    <x v="322"/>
    <s v="JO"/>
    <x v="107"/>
    <s v="EMRO"/>
    <x v="9964"/>
    <n v="169396"/>
    <x v="59"/>
    <x v="10850"/>
  </r>
  <r>
    <x v="323"/>
    <s v="JO"/>
    <x v="107"/>
    <s v="EMRO"/>
    <x v="9965"/>
    <n v="174335"/>
    <x v="76"/>
    <x v="12329"/>
  </r>
  <r>
    <x v="324"/>
    <s v="JO"/>
    <x v="107"/>
    <s v="EMRO"/>
    <x v="4179"/>
    <n v="178161"/>
    <x v="42"/>
    <x v="10424"/>
  </r>
  <r>
    <x v="325"/>
    <s v="JO"/>
    <x v="107"/>
    <s v="EMRO"/>
    <x v="2740"/>
    <n v="183429"/>
    <x v="39"/>
    <x v="10991"/>
  </r>
  <r>
    <x v="326"/>
    <s v="JO"/>
    <x v="107"/>
    <s v="EMRO"/>
    <x v="9966"/>
    <n v="188410"/>
    <x v="66"/>
    <x v="7766"/>
  </r>
  <r>
    <x v="327"/>
    <s v="JO"/>
    <x v="107"/>
    <s v="EMRO"/>
    <x v="5094"/>
    <n v="192996"/>
    <x v="44"/>
    <x v="3786"/>
  </r>
  <r>
    <x v="328"/>
    <s v="JO"/>
    <x v="107"/>
    <s v="EMRO"/>
    <x v="9967"/>
    <n v="198021"/>
    <x v="61"/>
    <x v="271"/>
  </r>
  <r>
    <x v="329"/>
    <s v="JO"/>
    <x v="107"/>
    <s v="EMRO"/>
    <x v="9968"/>
    <n v="203021"/>
    <x v="53"/>
    <x v="18438"/>
  </r>
  <r>
    <x v="330"/>
    <s v="JO"/>
    <x v="107"/>
    <s v="EMRO"/>
    <x v="9140"/>
    <n v="207601"/>
    <x v="84"/>
    <x v="10879"/>
  </r>
  <r>
    <x v="331"/>
    <s v="JO"/>
    <x v="107"/>
    <s v="EMRO"/>
    <x v="9969"/>
    <n v="210709"/>
    <x v="42"/>
    <x v="11014"/>
  </r>
  <r>
    <x v="332"/>
    <s v="JO"/>
    <x v="107"/>
    <s v="EMRO"/>
    <x v="9970"/>
    <n v="214307"/>
    <x v="78"/>
    <x v="3207"/>
  </r>
  <r>
    <x v="333"/>
    <s v="JO"/>
    <x v="107"/>
    <s v="EMRO"/>
    <x v="9259"/>
    <n v="219430"/>
    <x v="349"/>
    <x v="333"/>
  </r>
  <r>
    <x v="334"/>
    <s v="JO"/>
    <x v="107"/>
    <s v="EMRO"/>
    <x v="4851"/>
    <n v="223617"/>
    <x v="41"/>
    <x v="338"/>
  </r>
  <r>
    <x v="335"/>
    <s v="JO"/>
    <x v="107"/>
    <s v="EMRO"/>
    <x v="1867"/>
    <n v="227208"/>
    <x v="68"/>
    <x v="1281"/>
  </r>
  <r>
    <x v="336"/>
    <s v="JO"/>
    <x v="107"/>
    <s v="EMRO"/>
    <x v="8400"/>
    <n v="231237"/>
    <x v="60"/>
    <x v="966"/>
  </r>
  <r>
    <x v="337"/>
    <s v="JO"/>
    <x v="107"/>
    <s v="EMRO"/>
    <x v="9971"/>
    <n v="234353"/>
    <x v="41"/>
    <x v="7792"/>
  </r>
  <r>
    <x v="338"/>
    <s v="JO"/>
    <x v="107"/>
    <s v="EMRO"/>
    <x v="4638"/>
    <n v="237513"/>
    <x v="82"/>
    <x v="1315"/>
  </r>
  <r>
    <x v="339"/>
    <s v="JO"/>
    <x v="107"/>
    <s v="EMRO"/>
    <x v="2727"/>
    <n v="240089"/>
    <x v="75"/>
    <x v="2731"/>
  </r>
  <r>
    <x v="340"/>
    <s v="JO"/>
    <x v="107"/>
    <s v="EMRO"/>
    <x v="4289"/>
    <n v="244069"/>
    <x v="64"/>
    <x v="1337"/>
  </r>
  <r>
    <x v="341"/>
    <s v="JO"/>
    <x v="107"/>
    <s v="EMRO"/>
    <x v="2805"/>
    <n v="247131"/>
    <x v="75"/>
    <x v="8979"/>
  </r>
  <r>
    <x v="342"/>
    <s v="JO"/>
    <x v="107"/>
    <s v="EMRO"/>
    <x v="6118"/>
    <n v="250219"/>
    <x v="79"/>
    <x v="3812"/>
  </r>
  <r>
    <x v="343"/>
    <s v="JO"/>
    <x v="107"/>
    <s v="EMRO"/>
    <x v="9972"/>
    <n v="253121"/>
    <x v="79"/>
    <x v="3818"/>
  </r>
  <r>
    <x v="344"/>
    <s v="JO"/>
    <x v="107"/>
    <s v="EMRO"/>
    <x v="3395"/>
    <n v="255459"/>
    <x v="25"/>
    <x v="1044"/>
  </r>
  <r>
    <x v="345"/>
    <s v="JO"/>
    <x v="107"/>
    <s v="EMRO"/>
    <x v="2455"/>
    <n v="257275"/>
    <x v="32"/>
    <x v="1360"/>
  </r>
  <r>
    <x v="346"/>
    <s v="JO"/>
    <x v="107"/>
    <s v="EMRO"/>
    <x v="5688"/>
    <n v="259614"/>
    <x v="19"/>
    <x v="4232"/>
  </r>
  <r>
    <x v="347"/>
    <s v="JO"/>
    <x v="107"/>
    <s v="EMRO"/>
    <x v="9973"/>
    <n v="262477"/>
    <x v="23"/>
    <x v="1065"/>
  </r>
  <r>
    <x v="348"/>
    <s v="JO"/>
    <x v="107"/>
    <s v="EMRO"/>
    <x v="5581"/>
    <n v="265024"/>
    <x v="19"/>
    <x v="18439"/>
  </r>
  <r>
    <x v="349"/>
    <s v="JO"/>
    <x v="107"/>
    <s v="EMRO"/>
    <x v="9974"/>
    <n v="267585"/>
    <x v="70"/>
    <x v="1378"/>
  </r>
  <r>
    <x v="350"/>
    <s v="JO"/>
    <x v="107"/>
    <s v="EMRO"/>
    <x v="3021"/>
    <n v="269806"/>
    <x v="69"/>
    <x v="12343"/>
  </r>
  <r>
    <x v="351"/>
    <s v="JO"/>
    <x v="107"/>
    <s v="EMRO"/>
    <x v="1924"/>
    <n v="271514"/>
    <x v="71"/>
    <x v="1384"/>
  </r>
  <r>
    <x v="352"/>
    <s v="JO"/>
    <x v="107"/>
    <s v="EMRO"/>
    <x v="6377"/>
    <n v="272797"/>
    <x v="36"/>
    <x v="18440"/>
  </r>
  <r>
    <x v="353"/>
    <s v="JO"/>
    <x v="107"/>
    <s v="EMRO"/>
    <x v="7414"/>
    <n v="274949"/>
    <x v="8"/>
    <x v="14711"/>
  </r>
  <r>
    <x v="354"/>
    <s v="JO"/>
    <x v="107"/>
    <s v="EMRO"/>
    <x v="5846"/>
    <n v="277448"/>
    <x v="25"/>
    <x v="4880"/>
  </r>
  <r>
    <x v="355"/>
    <s v="JO"/>
    <x v="107"/>
    <s v="EMRO"/>
    <x v="6109"/>
    <n v="279892"/>
    <x v="8"/>
    <x v="2772"/>
  </r>
  <r>
    <x v="356"/>
    <s v="JO"/>
    <x v="107"/>
    <s v="EMRO"/>
    <x v="1978"/>
    <n v="281983"/>
    <x v="37"/>
    <x v="11056"/>
  </r>
  <r>
    <x v="357"/>
    <s v="JO"/>
    <x v="107"/>
    <s v="EMRO"/>
    <x v="1900"/>
    <n v="283690"/>
    <x v="20"/>
    <x v="4886"/>
  </r>
  <r>
    <x v="358"/>
    <s v="JO"/>
    <x v="107"/>
    <s v="EMRO"/>
    <x v="9457"/>
    <n v="285306"/>
    <x v="19"/>
    <x v="3837"/>
  </r>
  <r>
    <x v="359"/>
    <s v="JO"/>
    <x v="107"/>
    <s v="EMRO"/>
    <x v="2937"/>
    <n v="286356"/>
    <x v="18"/>
    <x v="14290"/>
  </r>
  <r>
    <x v="360"/>
    <s v="JO"/>
    <x v="107"/>
    <s v="EMRO"/>
    <x v="5459"/>
    <n v="287946"/>
    <x v="20"/>
    <x v="3216"/>
  </r>
  <r>
    <x v="361"/>
    <s v="JO"/>
    <x v="107"/>
    <s v="EMRO"/>
    <x v="5564"/>
    <n v="289748"/>
    <x v="22"/>
    <x v="12209"/>
  </r>
  <r>
    <x v="362"/>
    <s v="JO"/>
    <x v="107"/>
    <s v="EMRO"/>
    <x v="4985"/>
    <n v="291393"/>
    <x v="8"/>
    <x v="11072"/>
  </r>
  <r>
    <x v="363"/>
    <s v="JO"/>
    <x v="107"/>
    <s v="EMRO"/>
    <x v="1631"/>
    <n v="293067"/>
    <x v="10"/>
    <x v="11073"/>
  </r>
  <r>
    <x v="364"/>
    <s v="JO"/>
    <x v="107"/>
    <s v="EMRO"/>
    <x v="4775"/>
    <n v="294494"/>
    <x v="33"/>
    <x v="12226"/>
  </r>
  <r>
    <x v="365"/>
    <s v="JO"/>
    <x v="107"/>
    <s v="EMRO"/>
    <x v="6110"/>
    <n v="295765"/>
    <x v="12"/>
    <x v="1419"/>
  </r>
  <r>
    <x v="366"/>
    <s v="JO"/>
    <x v="107"/>
    <s v="EMRO"/>
    <x v="1576"/>
    <n v="296668"/>
    <x v="26"/>
    <x v="9852"/>
  </r>
  <r>
    <x v="367"/>
    <s v="JO"/>
    <x v="107"/>
    <s v="EMRO"/>
    <x v="1484"/>
    <n v="298208"/>
    <x v="26"/>
    <x v="18441"/>
  </r>
  <r>
    <x v="368"/>
    <s v="JO"/>
    <x v="107"/>
    <s v="EMRO"/>
    <x v="3016"/>
    <n v="299831"/>
    <x v="29"/>
    <x v="2783"/>
  </r>
  <r>
    <x v="369"/>
    <s v="JO"/>
    <x v="107"/>
    <s v="EMRO"/>
    <x v="1510"/>
    <n v="301303"/>
    <x v="21"/>
    <x v="18442"/>
  </r>
  <r>
    <x v="370"/>
    <s v="JO"/>
    <x v="107"/>
    <s v="EMRO"/>
    <x v="1370"/>
    <n v="302856"/>
    <x v="13"/>
    <x v="18443"/>
  </r>
  <r>
    <x v="371"/>
    <s v="JO"/>
    <x v="107"/>
    <s v="EMRO"/>
    <x v="4448"/>
    <n v="304071"/>
    <x v="34"/>
    <x v="11088"/>
  </r>
  <r>
    <x v="372"/>
    <s v="JO"/>
    <x v="107"/>
    <s v="EMRO"/>
    <x v="277"/>
    <n v="305163"/>
    <x v="21"/>
    <x v="3218"/>
  </r>
  <r>
    <x v="373"/>
    <s v="JO"/>
    <x v="107"/>
    <s v="EMRO"/>
    <x v="2007"/>
    <n v="305959"/>
    <x v="22"/>
    <x v="2025"/>
  </r>
  <r>
    <x v="374"/>
    <s v="JO"/>
    <x v="107"/>
    <s v="EMRO"/>
    <x v="2962"/>
    <n v="307209"/>
    <x v="13"/>
    <x v="6275"/>
  </r>
  <r>
    <x v="375"/>
    <s v="JO"/>
    <x v="107"/>
    <s v="EMRO"/>
    <x v="7565"/>
    <n v="308670"/>
    <x v="33"/>
    <x v="13206"/>
  </r>
  <r>
    <x v="376"/>
    <s v="JO"/>
    <x v="107"/>
    <s v="EMRO"/>
    <x v="6272"/>
    <n v="309846"/>
    <x v="24"/>
    <x v="12357"/>
  </r>
  <r>
    <x v="377"/>
    <s v="JO"/>
    <x v="107"/>
    <s v="EMRO"/>
    <x v="2402"/>
    <n v="310968"/>
    <x v="13"/>
    <x v="18444"/>
  </r>
  <r>
    <x v="378"/>
    <s v="JO"/>
    <x v="107"/>
    <s v="EMRO"/>
    <x v="281"/>
    <n v="312043"/>
    <x v="29"/>
    <x v="3846"/>
  </r>
  <r>
    <x v="379"/>
    <s v="JO"/>
    <x v="107"/>
    <s v="EMRO"/>
    <x v="1553"/>
    <n v="312851"/>
    <x v="10"/>
    <x v="17340"/>
  </r>
  <r>
    <x v="380"/>
    <s v="JO"/>
    <x v="107"/>
    <s v="EMRO"/>
    <x v="1476"/>
    <n v="313557"/>
    <x v="29"/>
    <x v="18445"/>
  </r>
  <r>
    <x v="381"/>
    <s v="JO"/>
    <x v="107"/>
    <s v="EMRO"/>
    <x v="5543"/>
    <n v="314514"/>
    <x v="7"/>
    <x v="18169"/>
  </r>
  <r>
    <x v="382"/>
    <s v="JO"/>
    <x v="107"/>
    <s v="EMRO"/>
    <x v="3398"/>
    <n v="315544"/>
    <x v="7"/>
    <x v="9860"/>
  </r>
  <r>
    <x v="383"/>
    <s v="JO"/>
    <x v="107"/>
    <s v="EMRO"/>
    <x v="3478"/>
    <n v="316427"/>
    <x v="12"/>
    <x v="11131"/>
  </r>
  <r>
    <x v="384"/>
    <s v="JO"/>
    <x v="107"/>
    <s v="EMRO"/>
    <x v="1522"/>
    <n v="317405"/>
    <x v="12"/>
    <x v="14587"/>
  </r>
  <r>
    <x v="385"/>
    <s v="JO"/>
    <x v="107"/>
    <s v="EMRO"/>
    <x v="3476"/>
    <n v="318181"/>
    <x v="15"/>
    <x v="18446"/>
  </r>
  <r>
    <x v="386"/>
    <s v="JO"/>
    <x v="107"/>
    <s v="EMRO"/>
    <x v="3130"/>
    <n v="318911"/>
    <x v="9"/>
    <x v="10952"/>
  </r>
  <r>
    <x v="387"/>
    <s v="JO"/>
    <x v="107"/>
    <s v="EMRO"/>
    <x v="326"/>
    <n v="319519"/>
    <x v="6"/>
    <x v="18447"/>
  </r>
  <r>
    <x v="388"/>
    <s v="JO"/>
    <x v="107"/>
    <s v="EMRO"/>
    <x v="1568"/>
    <n v="320453"/>
    <x v="11"/>
    <x v="14299"/>
  </r>
  <r>
    <x v="389"/>
    <s v="JO"/>
    <x v="107"/>
    <s v="EMRO"/>
    <x v="1999"/>
    <n v="321298"/>
    <x v="13"/>
    <x v="14300"/>
  </r>
  <r>
    <x v="390"/>
    <s v="JO"/>
    <x v="107"/>
    <s v="EMRO"/>
    <x v="852"/>
    <n v="322241"/>
    <x v="9"/>
    <x v="4250"/>
  </r>
  <r>
    <x v="391"/>
    <s v="JO"/>
    <x v="107"/>
    <s v="EMRO"/>
    <x v="1548"/>
    <n v="323111"/>
    <x v="10"/>
    <x v="12368"/>
  </r>
  <r>
    <x v="392"/>
    <s v="JO"/>
    <x v="107"/>
    <s v="EMRO"/>
    <x v="692"/>
    <n v="324169"/>
    <x v="11"/>
    <x v="11152"/>
  </r>
  <r>
    <x v="393"/>
    <s v="JO"/>
    <x v="107"/>
    <s v="EMRO"/>
    <x v="541"/>
    <n v="325033"/>
    <x v="14"/>
    <x v="4251"/>
  </r>
  <r>
    <x v="394"/>
    <s v="JO"/>
    <x v="107"/>
    <s v="EMRO"/>
    <x v="451"/>
    <n v="325674"/>
    <x v="8"/>
    <x v="4928"/>
  </r>
  <r>
    <x v="395"/>
    <s v="JO"/>
    <x v="107"/>
    <s v="EMRO"/>
    <x v="2657"/>
    <n v="326855"/>
    <x v="14"/>
    <x v="4252"/>
  </r>
  <r>
    <x v="396"/>
    <s v="JO"/>
    <x v="107"/>
    <s v="EMRO"/>
    <x v="600"/>
    <n v="328062"/>
    <x v="6"/>
    <x v="18448"/>
  </r>
  <r>
    <x v="397"/>
    <s v="JO"/>
    <x v="107"/>
    <s v="EMRO"/>
    <x v="5541"/>
    <n v="329194"/>
    <x v="7"/>
    <x v="14589"/>
  </r>
  <r>
    <x v="398"/>
    <s v="JO"/>
    <x v="107"/>
    <s v="EMRO"/>
    <x v="3423"/>
    <n v="330474"/>
    <x v="6"/>
    <x v="18449"/>
  </r>
  <r>
    <x v="399"/>
    <s v="JO"/>
    <x v="107"/>
    <s v="EMRO"/>
    <x v="1385"/>
    <n v="331768"/>
    <x v="6"/>
    <x v="11163"/>
  </r>
  <r>
    <x v="400"/>
    <s v="JO"/>
    <x v="107"/>
    <s v="EMRO"/>
    <x v="2940"/>
    <n v="332990"/>
    <x v="7"/>
    <x v="16771"/>
  </r>
  <r>
    <x v="401"/>
    <s v="JO"/>
    <x v="107"/>
    <s v="EMRO"/>
    <x v="462"/>
    <n v="333855"/>
    <x v="11"/>
    <x v="4932"/>
  </r>
  <r>
    <x v="402"/>
    <s v="JO"/>
    <x v="107"/>
    <s v="EMRO"/>
    <x v="4439"/>
    <n v="335154"/>
    <x v="6"/>
    <x v="13211"/>
  </r>
  <r>
    <x v="403"/>
    <s v="JO"/>
    <x v="107"/>
    <s v="EMRO"/>
    <x v="4452"/>
    <n v="336839"/>
    <x v="5"/>
    <x v="12384"/>
  </r>
  <r>
    <x v="404"/>
    <s v="JO"/>
    <x v="107"/>
    <s v="EMRO"/>
    <x v="1692"/>
    <n v="338322"/>
    <x v="6"/>
    <x v="12387"/>
  </r>
  <r>
    <x v="405"/>
    <s v="JO"/>
    <x v="107"/>
    <s v="EMRO"/>
    <x v="798"/>
    <n v="340177"/>
    <x v="29"/>
    <x v="2817"/>
  </r>
  <r>
    <x v="406"/>
    <s v="JO"/>
    <x v="107"/>
    <s v="EMRO"/>
    <x v="1884"/>
    <n v="341984"/>
    <x v="6"/>
    <x v="12388"/>
  </r>
  <r>
    <x v="407"/>
    <s v="JO"/>
    <x v="107"/>
    <s v="EMRO"/>
    <x v="2459"/>
    <n v="343563"/>
    <x v="14"/>
    <x v="18450"/>
  </r>
  <r>
    <x v="408"/>
    <s v="JO"/>
    <x v="107"/>
    <s v="EMRO"/>
    <x v="3246"/>
    <n v="344803"/>
    <x v="15"/>
    <x v="18451"/>
  </r>
  <r>
    <x v="409"/>
    <s v="JO"/>
    <x v="107"/>
    <s v="EMRO"/>
    <x v="2304"/>
    <n v="347250"/>
    <x v="15"/>
    <x v="18452"/>
  </r>
  <r>
    <x v="410"/>
    <s v="JO"/>
    <x v="107"/>
    <s v="EMRO"/>
    <x v="7459"/>
    <n v="349562"/>
    <x v="18"/>
    <x v="9869"/>
  </r>
  <r>
    <x v="411"/>
    <s v="JO"/>
    <x v="107"/>
    <s v="EMRO"/>
    <x v="903"/>
    <n v="352219"/>
    <x v="18"/>
    <x v="2836"/>
  </r>
  <r>
    <x v="412"/>
    <s v="JO"/>
    <x v="107"/>
    <s v="EMRO"/>
    <x v="9975"/>
    <n v="355106"/>
    <x v="14"/>
    <x v="2842"/>
  </r>
  <r>
    <x v="413"/>
    <s v="JO"/>
    <x v="107"/>
    <s v="EMRO"/>
    <x v="6363"/>
    <n v="356744"/>
    <x v="9"/>
    <x v="18453"/>
  </r>
  <r>
    <x v="414"/>
    <s v="JO"/>
    <x v="107"/>
    <s v="EMRO"/>
    <x v="680"/>
    <n v="357611"/>
    <x v="29"/>
    <x v="17211"/>
  </r>
  <r>
    <x v="415"/>
    <s v="JO"/>
    <x v="107"/>
    <s v="EMRO"/>
    <x v="5559"/>
    <n v="359811"/>
    <x v="13"/>
    <x v="6637"/>
  </r>
  <r>
    <x v="416"/>
    <s v="JO"/>
    <x v="107"/>
    <s v="EMRO"/>
    <x v="9976"/>
    <n v="363728"/>
    <x v="15"/>
    <x v="18454"/>
  </r>
  <r>
    <x v="417"/>
    <s v="JO"/>
    <x v="107"/>
    <s v="EMRO"/>
    <x v="9977"/>
    <n v="368278"/>
    <x v="29"/>
    <x v="18455"/>
  </r>
  <r>
    <x v="418"/>
    <s v="JO"/>
    <x v="107"/>
    <s v="EMRO"/>
    <x v="5697"/>
    <n v="372417"/>
    <x v="33"/>
    <x v="14307"/>
  </r>
  <r>
    <x v="419"/>
    <s v="JO"/>
    <x v="107"/>
    <s v="EMRO"/>
    <x v="4477"/>
    <n v="376441"/>
    <x v="71"/>
    <x v="18456"/>
  </r>
  <r>
    <x v="420"/>
    <s v="JO"/>
    <x v="107"/>
    <s v="EMRO"/>
    <x v="9978"/>
    <n v="380268"/>
    <x v="29"/>
    <x v="17214"/>
  </r>
  <r>
    <x v="421"/>
    <s v="JO"/>
    <x v="107"/>
    <s v="EMRO"/>
    <x v="9054"/>
    <n v="383912"/>
    <x v="8"/>
    <x v="372"/>
  </r>
  <r>
    <x v="422"/>
    <s v="JO"/>
    <x v="107"/>
    <s v="EMRO"/>
    <x v="2858"/>
    <n v="386496"/>
    <x v="37"/>
    <x v="12397"/>
  </r>
  <r>
    <x v="423"/>
    <s v="JO"/>
    <x v="107"/>
    <s v="EMRO"/>
    <x v="9979"/>
    <n v="391090"/>
    <x v="26"/>
    <x v="18457"/>
  </r>
  <r>
    <x v="424"/>
    <s v="JO"/>
    <x v="107"/>
    <s v="EMRO"/>
    <x v="6406"/>
    <n v="397158"/>
    <x v="26"/>
    <x v="2892"/>
  </r>
  <r>
    <x v="425"/>
    <s v="JO"/>
    <x v="107"/>
    <s v="EMRO"/>
    <x v="4542"/>
    <n v="402282"/>
    <x v="20"/>
    <x v="9037"/>
  </r>
  <r>
    <x v="426"/>
    <s v="JO"/>
    <x v="107"/>
    <s v="EMRO"/>
    <x v="5092"/>
    <n v="407617"/>
    <x v="43"/>
    <x v="18458"/>
  </r>
  <r>
    <x v="427"/>
    <s v="JO"/>
    <x v="107"/>
    <s v="EMRO"/>
    <x v="9980"/>
    <n v="413350"/>
    <x v="77"/>
    <x v="9066"/>
  </r>
  <r>
    <x v="428"/>
    <s v="JO"/>
    <x v="107"/>
    <s v="EMRO"/>
    <x v="9981"/>
    <n v="417934"/>
    <x v="20"/>
    <x v="17346"/>
  </r>
  <r>
    <x v="429"/>
    <s v="JO"/>
    <x v="107"/>
    <s v="EMRO"/>
    <x v="9064"/>
    <n v="421415"/>
    <x v="28"/>
    <x v="18459"/>
  </r>
  <r>
    <x v="430"/>
    <s v="JO"/>
    <x v="107"/>
    <s v="EMRO"/>
    <x v="9982"/>
    <n v="427717"/>
    <x v="31"/>
    <x v="6303"/>
  </r>
  <r>
    <x v="431"/>
    <s v="JO"/>
    <x v="107"/>
    <s v="EMRO"/>
    <x v="9983"/>
    <n v="435130"/>
    <x v="68"/>
    <x v="3905"/>
  </r>
  <r>
    <x v="432"/>
    <s v="JO"/>
    <x v="107"/>
    <s v="EMRO"/>
    <x v="3310"/>
    <n v="442202"/>
    <x v="58"/>
    <x v="17237"/>
  </r>
  <r>
    <x v="433"/>
    <s v="JO"/>
    <x v="107"/>
    <s v="EMRO"/>
    <x v="9984"/>
    <n v="448851"/>
    <x v="64"/>
    <x v="9086"/>
  </r>
  <r>
    <x v="434"/>
    <s v="JO"/>
    <x v="107"/>
    <s v="EMRO"/>
    <x v="1153"/>
    <n v="457151"/>
    <x v="76"/>
    <x v="9893"/>
  </r>
  <r>
    <x v="435"/>
    <s v="JO"/>
    <x v="107"/>
    <s v="EMRO"/>
    <x v="9985"/>
    <n v="464856"/>
    <x v="60"/>
    <x v="10051"/>
  </r>
  <r>
    <x v="436"/>
    <s v="JO"/>
    <x v="107"/>
    <s v="EMRO"/>
    <x v="5091"/>
    <n v="469000"/>
    <x v="84"/>
    <x v="18460"/>
  </r>
  <r>
    <x v="437"/>
    <s v="JO"/>
    <x v="107"/>
    <s v="EMRO"/>
    <x v="7695"/>
    <n v="477053"/>
    <x v="84"/>
    <x v="18461"/>
  </r>
  <r>
    <x v="438"/>
    <s v="JO"/>
    <x v="107"/>
    <s v="EMRO"/>
    <x v="9986"/>
    <n v="486470"/>
    <x v="202"/>
    <x v="2033"/>
  </r>
  <r>
    <x v="439"/>
    <s v="JO"/>
    <x v="107"/>
    <s v="EMRO"/>
    <x v="9987"/>
    <n v="495380"/>
    <x v="92"/>
    <x v="13980"/>
  </r>
  <r>
    <x v="440"/>
    <s v="JO"/>
    <x v="107"/>
    <s v="EMRO"/>
    <x v="9988"/>
    <n v="504915"/>
    <x v="42"/>
    <x v="3944"/>
  </r>
  <r>
    <x v="441"/>
    <s v="JO"/>
    <x v="107"/>
    <s v="EMRO"/>
    <x v="9989"/>
    <n v="514107"/>
    <x v="63"/>
    <x v="11682"/>
  </r>
  <r>
    <x v="442"/>
    <s v="JO"/>
    <x v="107"/>
    <s v="EMRO"/>
    <x v="3563"/>
    <n v="521461"/>
    <x v="63"/>
    <x v="14605"/>
  </r>
  <r>
    <x v="443"/>
    <s v="JO"/>
    <x v="107"/>
    <s v="EMRO"/>
    <x v="4970"/>
    <n v="526666"/>
    <x v="355"/>
    <x v="9156"/>
  </r>
  <r>
    <x v="444"/>
    <s v="JO"/>
    <x v="107"/>
    <s v="EMRO"/>
    <x v="9990"/>
    <n v="535455"/>
    <x v="331"/>
    <x v="13242"/>
  </r>
  <r>
    <x v="445"/>
    <s v="JO"/>
    <x v="107"/>
    <s v="EMRO"/>
    <x v="9991"/>
    <n v="544724"/>
    <x v="357"/>
    <x v="18462"/>
  </r>
  <r>
    <x v="446"/>
    <s v="JO"/>
    <x v="107"/>
    <s v="EMRO"/>
    <x v="9992"/>
    <n v="553727"/>
    <x v="48"/>
    <x v="11701"/>
  </r>
  <r>
    <x v="447"/>
    <s v="JO"/>
    <x v="107"/>
    <s v="EMRO"/>
    <x v="9993"/>
    <n v="562857"/>
    <x v="363"/>
    <x v="18463"/>
  </r>
  <r>
    <x v="448"/>
    <s v="JO"/>
    <x v="107"/>
    <s v="EMRO"/>
    <x v="6691"/>
    <n v="571290"/>
    <x v="49"/>
    <x v="7838"/>
  </r>
  <r>
    <x v="449"/>
    <s v="JO"/>
    <x v="107"/>
    <s v="EMRO"/>
    <x v="9994"/>
    <n v="577734"/>
    <x v="114"/>
    <x v="14335"/>
  </r>
  <r>
    <x v="450"/>
    <s v="JO"/>
    <x v="107"/>
    <s v="EMRO"/>
    <x v="7579"/>
    <n v="582133"/>
    <x v="197"/>
    <x v="17394"/>
  </r>
  <r>
    <x v="451"/>
    <s v="JO"/>
    <x v="107"/>
    <s v="EMRO"/>
    <x v="1402"/>
    <n v="589316"/>
    <x v="202"/>
    <x v="18464"/>
  </r>
  <r>
    <x v="452"/>
    <s v="JO"/>
    <x v="107"/>
    <s v="EMRO"/>
    <x v="9995"/>
    <n v="597256"/>
    <x v="114"/>
    <x v="18465"/>
  </r>
  <r>
    <x v="453"/>
    <s v="JO"/>
    <x v="107"/>
    <s v="EMRO"/>
    <x v="4949"/>
    <n v="605007"/>
    <x v="49"/>
    <x v="18466"/>
  </r>
  <r>
    <x v="454"/>
    <s v="JO"/>
    <x v="107"/>
    <s v="EMRO"/>
    <x v="3272"/>
    <n v="611577"/>
    <x v="86"/>
    <x v="15650"/>
  </r>
  <r>
    <x v="455"/>
    <s v="JO"/>
    <x v="107"/>
    <s v="EMRO"/>
    <x v="9996"/>
    <n v="618059"/>
    <x v="202"/>
    <x v="18467"/>
  </r>
  <r>
    <x v="456"/>
    <s v="JO"/>
    <x v="107"/>
    <s v="EMRO"/>
    <x v="9997"/>
    <n v="622833"/>
    <x v="392"/>
    <x v="18468"/>
  </r>
  <r>
    <x v="457"/>
    <s v="JO"/>
    <x v="107"/>
    <s v="EMRO"/>
    <x v="4457"/>
    <n v="626875"/>
    <x v="57"/>
    <x v="10102"/>
  </r>
  <r>
    <x v="458"/>
    <s v="JO"/>
    <x v="107"/>
    <s v="EMRO"/>
    <x v="9702"/>
    <n v="632907"/>
    <x v="46"/>
    <x v="456"/>
  </r>
  <r>
    <x v="459"/>
    <s v="JO"/>
    <x v="107"/>
    <s v="EMRO"/>
    <x v="9998"/>
    <n v="639444"/>
    <x v="202"/>
    <x v="18469"/>
  </r>
  <r>
    <x v="460"/>
    <s v="JO"/>
    <x v="107"/>
    <s v="EMRO"/>
    <x v="9999"/>
    <n v="645449"/>
    <x v="340"/>
    <x v="536"/>
  </r>
  <r>
    <x v="461"/>
    <s v="JO"/>
    <x v="107"/>
    <s v="EMRO"/>
    <x v="9325"/>
    <n v="650681"/>
    <x v="52"/>
    <x v="6343"/>
  </r>
  <r>
    <x v="462"/>
    <s v="JO"/>
    <x v="107"/>
    <s v="EMRO"/>
    <x v="6921"/>
    <n v="655456"/>
    <x v="49"/>
    <x v="18470"/>
  </r>
  <r>
    <x v="463"/>
    <s v="JO"/>
    <x v="107"/>
    <s v="EMRO"/>
    <x v="2292"/>
    <n v="659250"/>
    <x v="232"/>
    <x v="18471"/>
  </r>
  <r>
    <x v="464"/>
    <s v="JO"/>
    <x v="107"/>
    <s v="EMRO"/>
    <x v="8619"/>
    <n v="662395"/>
    <x v="61"/>
    <x v="10110"/>
  </r>
  <r>
    <x v="465"/>
    <s v="JO"/>
    <x v="107"/>
    <s v="EMRO"/>
    <x v="10000"/>
    <n v="665735"/>
    <x v="74"/>
    <x v="7848"/>
  </r>
  <r>
    <x v="466"/>
    <s v="JO"/>
    <x v="107"/>
    <s v="EMRO"/>
    <x v="5297"/>
    <n v="669300"/>
    <x v="202"/>
    <x v="18472"/>
  </r>
  <r>
    <x v="467"/>
    <s v="JO"/>
    <x v="107"/>
    <s v="EMRO"/>
    <x v="10001"/>
    <n v="672090"/>
    <x v="202"/>
    <x v="18473"/>
  </r>
  <r>
    <x v="468"/>
    <s v="JO"/>
    <x v="107"/>
    <s v="EMRO"/>
    <x v="10002"/>
    <n v="676175"/>
    <x v="82"/>
    <x v="18474"/>
  </r>
  <r>
    <x v="469"/>
    <s v="JO"/>
    <x v="107"/>
    <s v="EMRO"/>
    <x v="7572"/>
    <n v="679138"/>
    <x v="350"/>
    <x v="18475"/>
  </r>
  <r>
    <x v="470"/>
    <s v="JO"/>
    <x v="107"/>
    <s v="EMRO"/>
    <x v="2523"/>
    <n v="681870"/>
    <x v="64"/>
    <x v="18476"/>
  </r>
  <r>
    <x v="471"/>
    <s v="JO"/>
    <x v="107"/>
    <s v="EMRO"/>
    <x v="3010"/>
    <n v="683466"/>
    <x v="84"/>
    <x v="17445"/>
  </r>
  <r>
    <x v="472"/>
    <s v="JO"/>
    <x v="107"/>
    <s v="EMRO"/>
    <x v="3042"/>
    <n v="685973"/>
    <x v="78"/>
    <x v="10373"/>
  </r>
  <r>
    <x v="473"/>
    <s v="JO"/>
    <x v="107"/>
    <s v="EMRO"/>
    <x v="8383"/>
    <n v="689482"/>
    <x v="61"/>
    <x v="3056"/>
  </r>
  <r>
    <x v="474"/>
    <s v="JO"/>
    <x v="107"/>
    <s v="EMRO"/>
    <x v="2114"/>
    <n v="692181"/>
    <x v="39"/>
    <x v="17458"/>
  </r>
  <r>
    <x v="475"/>
    <s v="JO"/>
    <x v="107"/>
    <s v="EMRO"/>
    <x v="7411"/>
    <n v="695390"/>
    <x v="349"/>
    <x v="18477"/>
  </r>
  <r>
    <x v="476"/>
    <s v="JO"/>
    <x v="107"/>
    <s v="EMRO"/>
    <x v="2994"/>
    <n v="697487"/>
    <x v="351"/>
    <x v="7360"/>
  </r>
  <r>
    <x v="477"/>
    <s v="JO"/>
    <x v="107"/>
    <s v="EMRO"/>
    <x v="4833"/>
    <n v="699164"/>
    <x v="77"/>
    <x v="10187"/>
  </r>
  <r>
    <x v="478"/>
    <s v="JO"/>
    <x v="107"/>
    <s v="EMRO"/>
    <x v="6275"/>
    <n v="700423"/>
    <x v="32"/>
    <x v="18478"/>
  </r>
  <r>
    <x v="479"/>
    <s v="JO"/>
    <x v="107"/>
    <s v="EMRO"/>
    <x v="1646"/>
    <n v="702154"/>
    <x v="68"/>
    <x v="3393"/>
  </r>
  <r>
    <x v="480"/>
    <s v="JO"/>
    <x v="107"/>
    <s v="EMRO"/>
    <x v="1672"/>
    <n v="704540"/>
    <x v="351"/>
    <x v="18479"/>
  </r>
  <r>
    <x v="481"/>
    <s v="JO"/>
    <x v="107"/>
    <s v="EMRO"/>
    <x v="2035"/>
    <n v="706355"/>
    <x v="352"/>
    <x v="18480"/>
  </r>
  <r>
    <x v="482"/>
    <s v="JO"/>
    <x v="107"/>
    <s v="EMRO"/>
    <x v="3426"/>
    <n v="708265"/>
    <x v="352"/>
    <x v="16795"/>
  </r>
  <r>
    <x v="483"/>
    <s v="JO"/>
    <x v="107"/>
    <s v="EMRO"/>
    <x v="797"/>
    <n v="709817"/>
    <x v="352"/>
    <x v="11758"/>
  </r>
  <r>
    <x v="484"/>
    <s v="JO"/>
    <x v="107"/>
    <s v="EMRO"/>
    <x v="3545"/>
    <n v="711373"/>
    <x v="31"/>
    <x v="18481"/>
  </r>
  <r>
    <x v="485"/>
    <s v="JO"/>
    <x v="107"/>
    <s v="EMRO"/>
    <x v="862"/>
    <n v="712077"/>
    <x v="31"/>
    <x v="4078"/>
  </r>
  <r>
    <x v="486"/>
    <s v="JO"/>
    <x v="107"/>
    <s v="EMRO"/>
    <x v="827"/>
    <n v="712901"/>
    <x v="26"/>
    <x v="18482"/>
  </r>
  <r>
    <x v="487"/>
    <s v="JO"/>
    <x v="107"/>
    <s v="EMRO"/>
    <x v="2714"/>
    <n v="714173"/>
    <x v="70"/>
    <x v="6368"/>
  </r>
  <r>
    <x v="488"/>
    <s v="JO"/>
    <x v="107"/>
    <s v="EMRO"/>
    <x v="2361"/>
    <n v="715703"/>
    <x v="19"/>
    <x v="18483"/>
  </r>
  <r>
    <x v="489"/>
    <s v="JO"/>
    <x v="107"/>
    <s v="EMRO"/>
    <x v="2279"/>
    <n v="716923"/>
    <x v="24"/>
    <x v="18484"/>
  </r>
  <r>
    <x v="490"/>
    <s v="JO"/>
    <x v="107"/>
    <s v="EMRO"/>
    <x v="464"/>
    <n v="717930"/>
    <x v="26"/>
    <x v="5819"/>
  </r>
  <r>
    <x v="491"/>
    <s v="JO"/>
    <x v="107"/>
    <s v="EMRO"/>
    <x v="1529"/>
    <n v="718632"/>
    <x v="24"/>
    <x v="14722"/>
  </r>
  <r>
    <x v="492"/>
    <s v="JO"/>
    <x v="107"/>
    <s v="EMRO"/>
    <x v="648"/>
    <n v="719233"/>
    <x v="20"/>
    <x v="5830"/>
  </r>
  <r>
    <x v="493"/>
    <s v="JO"/>
    <x v="107"/>
    <s v="EMRO"/>
    <x v="840"/>
    <n v="719976"/>
    <x v="29"/>
    <x v="18485"/>
  </r>
  <r>
    <x v="494"/>
    <s v="JO"/>
    <x v="107"/>
    <s v="EMRO"/>
    <x v="1567"/>
    <n v="720998"/>
    <x v="24"/>
    <x v="18486"/>
  </r>
  <r>
    <x v="495"/>
    <s v="JO"/>
    <x v="107"/>
    <s v="EMRO"/>
    <x v="3204"/>
    <n v="721853"/>
    <x v="26"/>
    <x v="18487"/>
  </r>
  <r>
    <x v="496"/>
    <s v="JO"/>
    <x v="107"/>
    <s v="EMRO"/>
    <x v="644"/>
    <n v="722336"/>
    <x v="20"/>
    <x v="18488"/>
  </r>
  <r>
    <x v="497"/>
    <s v="JO"/>
    <x v="107"/>
    <s v="EMRO"/>
    <x v="582"/>
    <n v="722754"/>
    <x v="8"/>
    <x v="18489"/>
  </r>
  <r>
    <x v="498"/>
    <s v="JO"/>
    <x v="107"/>
    <s v="EMRO"/>
    <x v="227"/>
    <n v="723069"/>
    <x v="21"/>
    <x v="14652"/>
  </r>
  <r>
    <x v="499"/>
    <s v="JO"/>
    <x v="107"/>
    <s v="EMRO"/>
    <x v="343"/>
    <n v="723345"/>
    <x v="33"/>
    <x v="7930"/>
  </r>
  <r>
    <x v="500"/>
    <s v="JO"/>
    <x v="107"/>
    <s v="EMRO"/>
    <x v="423"/>
    <n v="724154"/>
    <x v="29"/>
    <x v="18490"/>
  </r>
  <r>
    <x v="501"/>
    <s v="JO"/>
    <x v="107"/>
    <s v="EMRO"/>
    <x v="3223"/>
    <n v="725258"/>
    <x v="12"/>
    <x v="18491"/>
  </r>
  <r>
    <x v="502"/>
    <s v="JO"/>
    <x v="107"/>
    <s v="EMRO"/>
    <x v="1519"/>
    <n v="726432"/>
    <x v="33"/>
    <x v="13454"/>
  </r>
  <r>
    <x v="503"/>
    <s v="JO"/>
    <x v="107"/>
    <s v="EMRO"/>
    <x v="1693"/>
    <n v="727612"/>
    <x v="33"/>
    <x v="6385"/>
  </r>
  <r>
    <x v="504"/>
    <s v="JO"/>
    <x v="107"/>
    <s v="EMRO"/>
    <x v="3442"/>
    <n v="728549"/>
    <x v="10"/>
    <x v="5843"/>
  </r>
  <r>
    <x v="505"/>
    <s v="JO"/>
    <x v="107"/>
    <s v="EMRO"/>
    <x v="1558"/>
    <n v="729185"/>
    <x v="10"/>
    <x v="13463"/>
  </r>
  <r>
    <x v="506"/>
    <s v="JO"/>
    <x v="107"/>
    <s v="EMRO"/>
    <x v="657"/>
    <n v="729706"/>
    <x v="13"/>
    <x v="18492"/>
  </r>
  <r>
    <x v="507"/>
    <s v="JO"/>
    <x v="107"/>
    <s v="EMRO"/>
    <x v="236"/>
    <n v="730546"/>
    <x v="15"/>
    <x v="13467"/>
  </r>
  <r>
    <x v="508"/>
    <s v="JO"/>
    <x v="107"/>
    <s v="EMRO"/>
    <x v="2660"/>
    <n v="731436"/>
    <x v="29"/>
    <x v="3424"/>
  </r>
  <r>
    <x v="509"/>
    <s v="JO"/>
    <x v="107"/>
    <s v="EMRO"/>
    <x v="71"/>
    <n v="732356"/>
    <x v="15"/>
    <x v="18493"/>
  </r>
  <r>
    <x v="510"/>
    <s v="JO"/>
    <x v="107"/>
    <s v="EMRO"/>
    <x v="2319"/>
    <n v="733198"/>
    <x v="14"/>
    <x v="11769"/>
  </r>
  <r>
    <x v="511"/>
    <s v="JO"/>
    <x v="107"/>
    <s v="EMRO"/>
    <x v="627"/>
    <n v="734039"/>
    <x v="29"/>
    <x v="18494"/>
  </r>
  <r>
    <x v="512"/>
    <s v="JO"/>
    <x v="107"/>
    <s v="EMRO"/>
    <x v="743"/>
    <n v="734659"/>
    <x v="34"/>
    <x v="18495"/>
  </r>
  <r>
    <x v="513"/>
    <s v="JO"/>
    <x v="107"/>
    <s v="EMRO"/>
    <x v="707"/>
    <n v="735139"/>
    <x v="11"/>
    <x v="13470"/>
  </r>
  <r>
    <x v="514"/>
    <s v="JO"/>
    <x v="107"/>
    <s v="EMRO"/>
    <x v="568"/>
    <n v="735811"/>
    <x v="9"/>
    <x v="13471"/>
  </r>
  <r>
    <x v="515"/>
    <s v="JO"/>
    <x v="107"/>
    <s v="EMRO"/>
    <x v="294"/>
    <n v="736534"/>
    <x v="6"/>
    <x v="7939"/>
  </r>
  <r>
    <x v="516"/>
    <s v="JO"/>
    <x v="107"/>
    <s v="EMRO"/>
    <x v="699"/>
    <n v="737284"/>
    <x v="6"/>
    <x v="18496"/>
  </r>
  <r>
    <x v="517"/>
    <s v="JO"/>
    <x v="107"/>
    <s v="EMRO"/>
    <x v="629"/>
    <n v="737888"/>
    <x v="12"/>
    <x v="18497"/>
  </r>
  <r>
    <x v="518"/>
    <s v="JO"/>
    <x v="107"/>
    <s v="EMRO"/>
    <x v="2243"/>
    <n v="738521"/>
    <x v="15"/>
    <x v="5076"/>
  </r>
  <r>
    <x v="519"/>
    <s v="JO"/>
    <x v="107"/>
    <s v="EMRO"/>
    <x v="499"/>
    <n v="739015"/>
    <x v="9"/>
    <x v="18498"/>
  </r>
  <r>
    <x v="520"/>
    <s v="JO"/>
    <x v="107"/>
    <s v="EMRO"/>
    <x v="505"/>
    <n v="739319"/>
    <x v="11"/>
    <x v="6394"/>
  </r>
  <r>
    <x v="521"/>
    <s v="JO"/>
    <x v="107"/>
    <s v="EMRO"/>
    <x v="829"/>
    <n v="739847"/>
    <x v="10"/>
    <x v="5849"/>
  </r>
  <r>
    <x v="522"/>
    <s v="JO"/>
    <x v="107"/>
    <s v="EMRO"/>
    <x v="447"/>
    <n v="740502"/>
    <x v="15"/>
    <x v="7942"/>
  </r>
  <r>
    <x v="523"/>
    <s v="JO"/>
    <x v="107"/>
    <s v="EMRO"/>
    <x v="1806"/>
    <n v="741101"/>
    <x v="7"/>
    <x v="5079"/>
  </r>
  <r>
    <x v="524"/>
    <s v="JO"/>
    <x v="107"/>
    <s v="EMRO"/>
    <x v="700"/>
    <n v="741699"/>
    <x v="14"/>
    <x v="7382"/>
  </r>
  <r>
    <x v="525"/>
    <s v="JO"/>
    <x v="107"/>
    <s v="EMRO"/>
    <x v="333"/>
    <n v="742178"/>
    <x v="9"/>
    <x v="18499"/>
  </r>
  <r>
    <x v="526"/>
    <s v="JO"/>
    <x v="107"/>
    <s v="EMRO"/>
    <x v="593"/>
    <n v="742521"/>
    <x v="11"/>
    <x v="18500"/>
  </r>
  <r>
    <x v="527"/>
    <s v="JO"/>
    <x v="107"/>
    <s v="EMRO"/>
    <x v="82"/>
    <n v="742831"/>
    <x v="16"/>
    <x v="5082"/>
  </r>
  <r>
    <x v="528"/>
    <s v="JO"/>
    <x v="107"/>
    <s v="EMRO"/>
    <x v="2409"/>
    <n v="743331"/>
    <x v="6"/>
    <x v="18501"/>
  </r>
  <r>
    <x v="529"/>
    <s v="JO"/>
    <x v="107"/>
    <s v="EMRO"/>
    <x v="3056"/>
    <n v="743877"/>
    <x v="6"/>
    <x v="3431"/>
  </r>
  <r>
    <x v="530"/>
    <s v="JO"/>
    <x v="107"/>
    <s v="EMRO"/>
    <x v="2409"/>
    <n v="744377"/>
    <x v="14"/>
    <x v="18502"/>
  </r>
  <r>
    <x v="531"/>
    <s v="JO"/>
    <x v="107"/>
    <s v="EMRO"/>
    <x v="555"/>
    <n v="744844"/>
    <x v="7"/>
    <x v="18208"/>
  </r>
  <r>
    <x v="532"/>
    <s v="JO"/>
    <x v="107"/>
    <s v="EMRO"/>
    <x v="520"/>
    <n v="745366"/>
    <x v="34"/>
    <x v="6402"/>
  </r>
  <r>
    <x v="533"/>
    <s v="JO"/>
    <x v="107"/>
    <s v="EMRO"/>
    <x v="325"/>
    <n v="745667"/>
    <x v="14"/>
    <x v="6406"/>
  </r>
  <r>
    <x v="534"/>
    <s v="JO"/>
    <x v="107"/>
    <s v="EMRO"/>
    <x v="384"/>
    <n v="745978"/>
    <x v="9"/>
    <x v="6412"/>
  </r>
  <r>
    <x v="535"/>
    <s v="JO"/>
    <x v="107"/>
    <s v="EMRO"/>
    <x v="535"/>
    <n v="746480"/>
    <x v="11"/>
    <x v="5090"/>
  </r>
  <r>
    <x v="536"/>
    <s v="JO"/>
    <x v="107"/>
    <s v="EMRO"/>
    <x v="2187"/>
    <n v="747000"/>
    <x v="7"/>
    <x v="6418"/>
  </r>
  <r>
    <x v="537"/>
    <s v="JO"/>
    <x v="107"/>
    <s v="EMRO"/>
    <x v="1555"/>
    <n v="747504"/>
    <x v="14"/>
    <x v="3434"/>
  </r>
  <r>
    <x v="538"/>
    <s v="JO"/>
    <x v="107"/>
    <s v="EMRO"/>
    <x v="1806"/>
    <n v="748103"/>
    <x v="6"/>
    <x v="18503"/>
  </r>
  <r>
    <x v="539"/>
    <s v="JO"/>
    <x v="107"/>
    <s v="EMRO"/>
    <x v="67"/>
    <n v="748685"/>
    <x v="6"/>
    <x v="7384"/>
  </r>
  <r>
    <x v="540"/>
    <s v="JO"/>
    <x v="107"/>
    <s v="EMRO"/>
    <x v="302"/>
    <n v="749046"/>
    <x v="11"/>
    <x v="5098"/>
  </r>
  <r>
    <x v="541"/>
    <s v="JO"/>
    <x v="107"/>
    <s v="EMRO"/>
    <x v="376"/>
    <n v="749319"/>
    <x v="7"/>
    <x v="6432"/>
  </r>
  <r>
    <x v="542"/>
    <s v="JO"/>
    <x v="107"/>
    <s v="EMRO"/>
    <x v="577"/>
    <n v="749784"/>
    <x v="9"/>
    <x v="18504"/>
  </r>
  <r>
    <x v="543"/>
    <s v="JO"/>
    <x v="107"/>
    <s v="EMRO"/>
    <x v="2403"/>
    <n v="750389"/>
    <x v="6"/>
    <x v="18505"/>
  </r>
  <r>
    <x v="544"/>
    <s v="JO"/>
    <x v="107"/>
    <s v="EMRO"/>
    <x v="2003"/>
    <n v="750886"/>
    <x v="5"/>
    <x v="5104"/>
  </r>
  <r>
    <x v="545"/>
    <s v="JO"/>
    <x v="107"/>
    <s v="EMRO"/>
    <x v="813"/>
    <n v="751404"/>
    <x v="11"/>
    <x v="6436"/>
  </r>
  <r>
    <x v="546"/>
    <s v="JO"/>
    <x v="107"/>
    <s v="EMRO"/>
    <x v="558"/>
    <n v="751937"/>
    <x v="5"/>
    <x v="5110"/>
  </r>
  <r>
    <x v="547"/>
    <s v="JO"/>
    <x v="107"/>
    <s v="EMRO"/>
    <x v="708"/>
    <n v="752395"/>
    <x v="3"/>
    <x v="5112"/>
  </r>
  <r>
    <x v="548"/>
    <s v="JO"/>
    <x v="107"/>
    <s v="EMRO"/>
    <x v="588"/>
    <n v="752617"/>
    <x v="9"/>
    <x v="18506"/>
  </r>
  <r>
    <x v="549"/>
    <s v="JO"/>
    <x v="107"/>
    <s v="EMRO"/>
    <x v="69"/>
    <n v="753192"/>
    <x v="14"/>
    <x v="14726"/>
  </r>
  <r>
    <x v="550"/>
    <s v="JO"/>
    <x v="107"/>
    <s v="EMRO"/>
    <x v="1523"/>
    <n v="753776"/>
    <x v="3"/>
    <x v="5120"/>
  </r>
  <r>
    <x v="551"/>
    <s v="JO"/>
    <x v="107"/>
    <s v="EMRO"/>
    <x v="231"/>
    <n v="754281"/>
    <x v="6"/>
    <x v="18507"/>
  </r>
  <r>
    <x v="552"/>
    <s v="JO"/>
    <x v="107"/>
    <s v="EMRO"/>
    <x v="1373"/>
    <n v="754927"/>
    <x v="16"/>
    <x v="5127"/>
  </r>
  <r>
    <x v="553"/>
    <s v="JO"/>
    <x v="107"/>
    <s v="EMRO"/>
    <x v="432"/>
    <n v="755480"/>
    <x v="14"/>
    <x v="5130"/>
  </r>
  <r>
    <x v="554"/>
    <s v="JO"/>
    <x v="107"/>
    <s v="EMRO"/>
    <x v="704"/>
    <n v="755948"/>
    <x v="5"/>
    <x v="5132"/>
  </r>
  <r>
    <x v="555"/>
    <s v="JO"/>
    <x v="107"/>
    <s v="EMRO"/>
    <x v="232"/>
    <n v="756354"/>
    <x v="7"/>
    <x v="18508"/>
  </r>
  <r>
    <x v="556"/>
    <s v="JO"/>
    <x v="107"/>
    <s v="EMRO"/>
    <x v="2000"/>
    <n v="756923"/>
    <x v="6"/>
    <x v="13487"/>
  </r>
  <r>
    <x v="557"/>
    <s v="JO"/>
    <x v="107"/>
    <s v="EMRO"/>
    <x v="2868"/>
    <n v="757690"/>
    <x v="11"/>
    <x v="18509"/>
  </r>
  <r>
    <x v="558"/>
    <s v="JO"/>
    <x v="107"/>
    <s v="EMRO"/>
    <x v="648"/>
    <n v="758291"/>
    <x v="14"/>
    <x v="14657"/>
  </r>
  <r>
    <x v="559"/>
    <s v="JO"/>
    <x v="107"/>
    <s v="EMRO"/>
    <x v="5740"/>
    <n v="759025"/>
    <x v="9"/>
    <x v="14026"/>
  </r>
  <r>
    <x v="560"/>
    <s v="JO"/>
    <x v="107"/>
    <s v="EMRO"/>
    <x v="422"/>
    <n v="759686"/>
    <x v="7"/>
    <x v="18510"/>
  </r>
  <r>
    <x v="561"/>
    <s v="JO"/>
    <x v="107"/>
    <s v="EMRO"/>
    <x v="496"/>
    <n v="760161"/>
    <x v="11"/>
    <x v="14658"/>
  </r>
  <r>
    <x v="562"/>
    <s v="JO"/>
    <x v="107"/>
    <s v="EMRO"/>
    <x v="429"/>
    <n v="760550"/>
    <x v="7"/>
    <x v="18511"/>
  </r>
  <r>
    <x v="563"/>
    <s v="JO"/>
    <x v="107"/>
    <s v="EMRO"/>
    <x v="651"/>
    <n v="761225"/>
    <x v="9"/>
    <x v="18512"/>
  </r>
  <r>
    <x v="564"/>
    <s v="JO"/>
    <x v="107"/>
    <s v="EMRO"/>
    <x v="697"/>
    <n v="762028"/>
    <x v="10"/>
    <x v="18513"/>
  </r>
  <r>
    <x v="565"/>
    <s v="JO"/>
    <x v="107"/>
    <s v="EMRO"/>
    <x v="666"/>
    <n v="762420"/>
    <x v="5"/>
    <x v="18514"/>
  </r>
  <r>
    <x v="566"/>
    <s v="JO"/>
    <x v="107"/>
    <s v="EMRO"/>
    <x v="510"/>
    <n v="762706"/>
    <x v="5"/>
    <x v="7952"/>
  </r>
  <r>
    <x v="567"/>
    <s v="JO"/>
    <x v="107"/>
    <s v="EMRO"/>
    <x v="1348"/>
    <n v="763106"/>
    <x v="11"/>
    <x v="18515"/>
  </r>
  <r>
    <x v="568"/>
    <s v="JO"/>
    <x v="107"/>
    <s v="EMRO"/>
    <x v="856"/>
    <n v="763437"/>
    <x v="3"/>
    <x v="7390"/>
  </r>
  <r>
    <x v="569"/>
    <s v="JO"/>
    <x v="107"/>
    <s v="EMRO"/>
    <x v="778"/>
    <n v="763922"/>
    <x v="13"/>
    <x v="18516"/>
  </r>
  <r>
    <x v="570"/>
    <s v="JO"/>
    <x v="107"/>
    <s v="EMRO"/>
    <x v="2964"/>
    <n v="764983"/>
    <x v="13"/>
    <x v="18517"/>
  </r>
  <r>
    <x v="571"/>
    <s v="JO"/>
    <x v="107"/>
    <s v="EMRO"/>
    <x v="5620"/>
    <n v="766114"/>
    <x v="7"/>
    <x v="18518"/>
  </r>
  <r>
    <x v="572"/>
    <s v="JO"/>
    <x v="107"/>
    <s v="EMRO"/>
    <x v="2009"/>
    <n v="767327"/>
    <x v="7"/>
    <x v="18519"/>
  </r>
  <r>
    <x v="573"/>
    <s v="JO"/>
    <x v="107"/>
    <s v="EMRO"/>
    <x v="3536"/>
    <n v="768382"/>
    <x v="21"/>
    <x v="18520"/>
  </r>
  <r>
    <x v="574"/>
    <s v="JO"/>
    <x v="107"/>
    <s v="EMRO"/>
    <x v="2440"/>
    <n v="769390"/>
    <x v="6"/>
    <x v="5159"/>
  </r>
  <r>
    <x v="575"/>
    <s v="JO"/>
    <x v="107"/>
    <s v="EMRO"/>
    <x v="1541"/>
    <n v="770150"/>
    <x v="6"/>
    <x v="18521"/>
  </r>
  <r>
    <x v="576"/>
    <s v="JO"/>
    <x v="107"/>
    <s v="EMRO"/>
    <x v="448"/>
    <n v="770712"/>
    <x v="14"/>
    <x v="7956"/>
  </r>
  <r>
    <x v="577"/>
    <s v="JO"/>
    <x v="107"/>
    <s v="EMRO"/>
    <x v="2400"/>
    <n v="771753"/>
    <x v="29"/>
    <x v="5171"/>
  </r>
  <r>
    <x v="578"/>
    <s v="JO"/>
    <x v="107"/>
    <s v="EMRO"/>
    <x v="2658"/>
    <n v="772743"/>
    <x v="15"/>
    <x v="5174"/>
  </r>
  <r>
    <x v="579"/>
    <s v="JO"/>
    <x v="107"/>
    <s v="EMRO"/>
    <x v="748"/>
    <n v="773657"/>
    <x v="14"/>
    <x v="18522"/>
  </r>
  <r>
    <x v="580"/>
    <s v="JO"/>
    <x v="107"/>
    <s v="EMRO"/>
    <x v="288"/>
    <n v="774554"/>
    <x v="15"/>
    <x v="18523"/>
  </r>
  <r>
    <x v="581"/>
    <s v="JO"/>
    <x v="107"/>
    <s v="EMRO"/>
    <x v="445"/>
    <n v="775251"/>
    <x v="18"/>
    <x v="14398"/>
  </r>
  <r>
    <x v="582"/>
    <s v="JO"/>
    <x v="107"/>
    <s v="EMRO"/>
    <x v="51"/>
    <n v="775782"/>
    <x v="16"/>
    <x v="5859"/>
  </r>
  <r>
    <x v="583"/>
    <s v="JO"/>
    <x v="107"/>
    <s v="EMRO"/>
    <x v="388"/>
    <n v="776178"/>
    <x v="15"/>
    <x v="18524"/>
  </r>
  <r>
    <x v="584"/>
    <s v="JO"/>
    <x v="107"/>
    <s v="EMRO"/>
    <x v="482"/>
    <n v="777164"/>
    <x v="15"/>
    <x v="18525"/>
  </r>
  <r>
    <x v="585"/>
    <s v="JO"/>
    <x v="107"/>
    <s v="EMRO"/>
    <x v="870"/>
    <n v="778093"/>
    <x v="7"/>
    <x v="18526"/>
  </r>
  <r>
    <x v="586"/>
    <s v="JO"/>
    <x v="107"/>
    <s v="EMRO"/>
    <x v="3477"/>
    <n v="779019"/>
    <x v="34"/>
    <x v="3453"/>
  </r>
  <r>
    <x v="587"/>
    <s v="JO"/>
    <x v="107"/>
    <s v="EMRO"/>
    <x v="2365"/>
    <n v="779530"/>
    <x v="6"/>
    <x v="18527"/>
  </r>
  <r>
    <x v="588"/>
    <s v="JO"/>
    <x v="107"/>
    <s v="EMRO"/>
    <x v="3008"/>
    <n v="780542"/>
    <x v="13"/>
    <x v="3454"/>
  </r>
  <r>
    <x v="589"/>
    <s v="JO"/>
    <x v="107"/>
    <s v="EMRO"/>
    <x v="3017"/>
    <n v="781552"/>
    <x v="10"/>
    <x v="18528"/>
  </r>
  <r>
    <x v="590"/>
    <s v="JO"/>
    <x v="107"/>
    <s v="EMRO"/>
    <x v="521"/>
    <n v="782210"/>
    <x v="29"/>
    <x v="6451"/>
  </r>
  <r>
    <x v="591"/>
    <s v="JO"/>
    <x v="107"/>
    <s v="EMRO"/>
    <x v="6236"/>
    <n v="783448"/>
    <x v="6"/>
    <x v="18529"/>
  </r>
  <r>
    <x v="592"/>
    <s v="JO"/>
    <x v="107"/>
    <s v="EMRO"/>
    <x v="2954"/>
    <n v="784631"/>
    <x v="9"/>
    <x v="18530"/>
  </r>
  <r>
    <x v="593"/>
    <s v="JO"/>
    <x v="107"/>
    <s v="EMRO"/>
    <x v="1565"/>
    <n v="785697"/>
    <x v="12"/>
    <x v="5191"/>
  </r>
  <r>
    <x v="594"/>
    <s v="JO"/>
    <x v="107"/>
    <s v="EMRO"/>
    <x v="525"/>
    <n v="786585"/>
    <x v="34"/>
    <x v="18531"/>
  </r>
  <r>
    <x v="595"/>
    <s v="JO"/>
    <x v="107"/>
    <s v="EMRO"/>
    <x v="413"/>
    <n v="787367"/>
    <x v="14"/>
    <x v="18532"/>
  </r>
  <r>
    <x v="596"/>
    <s v="JO"/>
    <x v="107"/>
    <s v="EMRO"/>
    <x v="1634"/>
    <n v="788088"/>
    <x v="9"/>
    <x v="18533"/>
  </r>
  <r>
    <x v="597"/>
    <s v="JO"/>
    <x v="107"/>
    <s v="EMRO"/>
    <x v="303"/>
    <n v="788516"/>
    <x v="14"/>
    <x v="10455"/>
  </r>
  <r>
    <x v="598"/>
    <s v="JO"/>
    <x v="107"/>
    <s v="EMRO"/>
    <x v="2879"/>
    <n v="789474"/>
    <x v="7"/>
    <x v="18534"/>
  </r>
  <r>
    <x v="599"/>
    <s v="JO"/>
    <x v="107"/>
    <s v="EMRO"/>
    <x v="1638"/>
    <n v="790450"/>
    <x v="13"/>
    <x v="7394"/>
  </r>
  <r>
    <x v="600"/>
    <s v="JO"/>
    <x v="107"/>
    <s v="EMRO"/>
    <x v="3406"/>
    <n v="791466"/>
    <x v="14"/>
    <x v="18535"/>
  </r>
  <r>
    <x v="601"/>
    <s v="JO"/>
    <x v="107"/>
    <s v="EMRO"/>
    <x v="2420"/>
    <n v="792278"/>
    <x v="18"/>
    <x v="18536"/>
  </r>
  <r>
    <x v="602"/>
    <s v="JO"/>
    <x v="107"/>
    <s v="EMRO"/>
    <x v="868"/>
    <n v="793182"/>
    <x v="14"/>
    <x v="14675"/>
  </r>
  <r>
    <x v="603"/>
    <s v="JO"/>
    <x v="107"/>
    <s v="EMRO"/>
    <x v="424"/>
    <n v="793969"/>
    <x v="7"/>
    <x v="18537"/>
  </r>
  <r>
    <x v="604"/>
    <s v="JO"/>
    <x v="107"/>
    <s v="EMRO"/>
    <x v="387"/>
    <n v="794350"/>
    <x v="6"/>
    <x v="13296"/>
  </r>
  <r>
    <x v="605"/>
    <s v="JO"/>
    <x v="107"/>
    <s v="EMRO"/>
    <x v="336"/>
    <n v="795161"/>
    <x v="13"/>
    <x v="18538"/>
  </r>
  <r>
    <x v="606"/>
    <s v="JO"/>
    <x v="107"/>
    <s v="EMRO"/>
    <x v="1525"/>
    <n v="796259"/>
    <x v="13"/>
    <x v="14681"/>
  </r>
  <r>
    <x v="607"/>
    <s v="JO"/>
    <x v="107"/>
    <s v="EMRO"/>
    <x v="680"/>
    <n v="797126"/>
    <x v="34"/>
    <x v="18539"/>
  </r>
  <r>
    <x v="608"/>
    <s v="JO"/>
    <x v="107"/>
    <s v="EMRO"/>
    <x v="3474"/>
    <n v="798091"/>
    <x v="15"/>
    <x v="6457"/>
  </r>
  <r>
    <x v="609"/>
    <s v="JO"/>
    <x v="107"/>
    <s v="EMRO"/>
    <x v="5061"/>
    <n v="798984"/>
    <x v="22"/>
    <x v="14691"/>
  </r>
  <r>
    <x v="610"/>
    <s v="JO"/>
    <x v="107"/>
    <s v="EMRO"/>
    <x v="627"/>
    <n v="799825"/>
    <x v="14"/>
    <x v="14693"/>
  </r>
  <r>
    <x v="611"/>
    <s v="JO"/>
    <x v="107"/>
    <s v="EMRO"/>
    <x v="792"/>
    <n v="800240"/>
    <x v="9"/>
    <x v="3482"/>
  </r>
  <r>
    <x v="612"/>
    <s v="JO"/>
    <x v="107"/>
    <s v="EMRO"/>
    <x v="0"/>
    <n v="800240"/>
    <x v="0"/>
    <x v="3482"/>
  </r>
  <r>
    <x v="613"/>
    <s v="JO"/>
    <x v="107"/>
    <s v="EMRO"/>
    <x v="3485"/>
    <n v="802349"/>
    <x v="10"/>
    <x v="18540"/>
  </r>
  <r>
    <x v="614"/>
    <s v="JO"/>
    <x v="107"/>
    <s v="EMRO"/>
    <x v="683"/>
    <n v="803351"/>
    <x v="10"/>
    <x v="3488"/>
  </r>
  <r>
    <x v="615"/>
    <s v="JO"/>
    <x v="107"/>
    <s v="EMRO"/>
    <x v="1640"/>
    <n v="804326"/>
    <x v="6"/>
    <x v="5197"/>
  </r>
  <r>
    <x v="616"/>
    <s v="JO"/>
    <x v="107"/>
    <s v="EMRO"/>
    <x v="525"/>
    <n v="805214"/>
    <x v="12"/>
    <x v="3495"/>
  </r>
  <r>
    <x v="617"/>
    <s v="JO"/>
    <x v="107"/>
    <s v="EMRO"/>
    <x v="3399"/>
    <n v="806012"/>
    <x v="34"/>
    <x v="18541"/>
  </r>
  <r>
    <x v="618"/>
    <s v="JO"/>
    <x v="107"/>
    <s v="EMRO"/>
    <x v="389"/>
    <n v="806501"/>
    <x v="15"/>
    <x v="3505"/>
  </r>
  <r>
    <x v="619"/>
    <s v="JO"/>
    <x v="107"/>
    <s v="EMRO"/>
    <x v="3478"/>
    <n v="807384"/>
    <x v="5"/>
    <x v="3510"/>
  </r>
  <r>
    <x v="620"/>
    <s v="JO"/>
    <x v="107"/>
    <s v="EMRO"/>
    <x v="0"/>
    <n v="807384"/>
    <x v="0"/>
    <x v="3510"/>
  </r>
  <r>
    <x v="621"/>
    <s v="JO"/>
    <x v="107"/>
    <s v="EMRO"/>
    <x v="1342"/>
    <n v="808470"/>
    <x v="9"/>
    <x v="14698"/>
  </r>
  <r>
    <x v="622"/>
    <s v="JO"/>
    <x v="107"/>
    <s v="EMRO"/>
    <x v="1492"/>
    <n v="809443"/>
    <x v="15"/>
    <x v="3524"/>
  </r>
  <r>
    <x v="623"/>
    <s v="JO"/>
    <x v="107"/>
    <s v="EMRO"/>
    <x v="868"/>
    <n v="810347"/>
    <x v="14"/>
    <x v="3534"/>
  </r>
  <r>
    <x v="624"/>
    <s v="JO"/>
    <x v="107"/>
    <s v="EMRO"/>
    <x v="1347"/>
    <n v="811137"/>
    <x v="7"/>
    <x v="3538"/>
  </r>
  <r>
    <x v="625"/>
    <s v="JO"/>
    <x v="107"/>
    <s v="EMRO"/>
    <x v="303"/>
    <n v="811565"/>
    <x v="14"/>
    <x v="18542"/>
  </r>
  <r>
    <x v="626"/>
    <s v="JO"/>
    <x v="107"/>
    <s v="EMRO"/>
    <x v="2334"/>
    <n v="813601"/>
    <x v="29"/>
    <x v="18543"/>
  </r>
  <r>
    <x v="627"/>
    <s v="JO"/>
    <x v="107"/>
    <s v="EMRO"/>
    <x v="281"/>
    <n v="814676"/>
    <x v="7"/>
    <x v="18544"/>
  </r>
  <r>
    <x v="628"/>
    <s v="JO"/>
    <x v="107"/>
    <s v="EMRO"/>
    <x v="1548"/>
    <n v="815546"/>
    <x v="9"/>
    <x v="5866"/>
  </r>
  <r>
    <x v="629"/>
    <s v="JO"/>
    <x v="107"/>
    <s v="EMRO"/>
    <x v="2718"/>
    <n v="816574"/>
    <x v="3"/>
    <x v="18545"/>
  </r>
  <r>
    <x v="630"/>
    <s v="JO"/>
    <x v="107"/>
    <s v="EMRO"/>
    <x v="2876"/>
    <n v="817487"/>
    <x v="7"/>
    <x v="18546"/>
  </r>
  <r>
    <x v="631"/>
    <s v="JO"/>
    <x v="107"/>
    <s v="EMRO"/>
    <x v="2432"/>
    <n v="818358"/>
    <x v="7"/>
    <x v="18547"/>
  </r>
  <r>
    <x v="632"/>
    <s v="JO"/>
    <x v="107"/>
    <s v="EMRO"/>
    <x v="706"/>
    <n v="818796"/>
    <x v="29"/>
    <x v="18548"/>
  </r>
  <r>
    <x v="633"/>
    <s v="JO"/>
    <x v="107"/>
    <s v="EMRO"/>
    <x v="3409"/>
    <n v="819783"/>
    <x v="15"/>
    <x v="18549"/>
  </r>
  <r>
    <x v="634"/>
    <s v="JO"/>
    <x v="107"/>
    <s v="EMRO"/>
    <x v="2192"/>
    <n v="820798"/>
    <x v="12"/>
    <x v="18550"/>
  </r>
  <r>
    <x v="635"/>
    <s v="JO"/>
    <x v="107"/>
    <s v="EMRO"/>
    <x v="1505"/>
    <n v="821840"/>
    <x v="5"/>
    <x v="10457"/>
  </r>
  <r>
    <x v="636"/>
    <s v="JO"/>
    <x v="107"/>
    <s v="EMRO"/>
    <x v="465"/>
    <n v="822892"/>
    <x v="11"/>
    <x v="18551"/>
  </r>
  <r>
    <x v="637"/>
    <s v="JO"/>
    <x v="107"/>
    <s v="EMRO"/>
    <x v="2431"/>
    <n v="823919"/>
    <x v="7"/>
    <x v="18552"/>
  </r>
  <r>
    <x v="638"/>
    <s v="JO"/>
    <x v="107"/>
    <s v="EMRO"/>
    <x v="2958"/>
    <n v="824697"/>
    <x v="9"/>
    <x v="18553"/>
  </r>
  <r>
    <x v="639"/>
    <s v="JO"/>
    <x v="107"/>
    <s v="EMRO"/>
    <x v="57"/>
    <n v="825245"/>
    <x v="9"/>
    <x v="11788"/>
  </r>
  <r>
    <x v="640"/>
    <s v="JO"/>
    <x v="107"/>
    <s v="EMRO"/>
    <x v="3424"/>
    <n v="826282"/>
    <x v="5"/>
    <x v="18554"/>
  </r>
  <r>
    <x v="641"/>
    <s v="JO"/>
    <x v="107"/>
    <s v="EMRO"/>
    <x v="2940"/>
    <n v="827504"/>
    <x v="15"/>
    <x v="5868"/>
  </r>
  <r>
    <x v="642"/>
    <s v="JO"/>
    <x v="107"/>
    <s v="EMRO"/>
    <x v="2370"/>
    <n v="828572"/>
    <x v="9"/>
    <x v="18555"/>
  </r>
  <r>
    <x v="643"/>
    <s v="JO"/>
    <x v="107"/>
    <s v="EMRO"/>
    <x v="2435"/>
    <n v="829888"/>
    <x v="14"/>
    <x v="18556"/>
  </r>
  <r>
    <x v="644"/>
    <s v="JO"/>
    <x v="107"/>
    <s v="EMRO"/>
    <x v="3227"/>
    <n v="830944"/>
    <x v="9"/>
    <x v="18557"/>
  </r>
  <r>
    <x v="645"/>
    <s v="JO"/>
    <x v="107"/>
    <s v="EMRO"/>
    <x v="525"/>
    <n v="831832"/>
    <x v="5"/>
    <x v="18558"/>
  </r>
  <r>
    <x v="646"/>
    <s v="JO"/>
    <x v="107"/>
    <s v="EMRO"/>
    <x v="5533"/>
    <n v="832399"/>
    <x v="34"/>
    <x v="6465"/>
  </r>
  <r>
    <x v="647"/>
    <s v="JO"/>
    <x v="107"/>
    <s v="EMRO"/>
    <x v="2349"/>
    <n v="833471"/>
    <x v="9"/>
    <x v="18559"/>
  </r>
  <r>
    <x v="648"/>
    <s v="JO"/>
    <x v="107"/>
    <s v="EMRO"/>
    <x v="1701"/>
    <n v="834773"/>
    <x v="11"/>
    <x v="5203"/>
  </r>
  <r>
    <x v="649"/>
    <s v="JO"/>
    <x v="107"/>
    <s v="EMRO"/>
    <x v="2270"/>
    <n v="835969"/>
    <x v="9"/>
    <x v="18560"/>
  </r>
  <r>
    <x v="650"/>
    <s v="JO"/>
    <x v="107"/>
    <s v="EMRO"/>
    <x v="2012"/>
    <n v="837255"/>
    <x v="10"/>
    <x v="18561"/>
  </r>
  <r>
    <x v="651"/>
    <s v="JO"/>
    <x v="107"/>
    <s v="EMRO"/>
    <x v="1712"/>
    <n v="838523"/>
    <x v="5"/>
    <x v="18562"/>
  </r>
  <r>
    <x v="652"/>
    <s v="JO"/>
    <x v="107"/>
    <s v="EMRO"/>
    <x v="481"/>
    <n v="839544"/>
    <x v="14"/>
    <x v="18563"/>
  </r>
  <r>
    <x v="653"/>
    <s v="JO"/>
    <x v="107"/>
    <s v="EMRO"/>
    <x v="576"/>
    <n v="840117"/>
    <x v="5"/>
    <x v="3581"/>
  </r>
  <r>
    <x v="654"/>
    <s v="JO"/>
    <x v="107"/>
    <s v="EMRO"/>
    <x v="3240"/>
    <n v="841489"/>
    <x v="10"/>
    <x v="18564"/>
  </r>
  <r>
    <x v="655"/>
    <s v="JO"/>
    <x v="107"/>
    <s v="EMRO"/>
    <x v="6113"/>
    <n v="843204"/>
    <x v="7"/>
    <x v="6468"/>
  </r>
  <r>
    <x v="656"/>
    <s v="JO"/>
    <x v="107"/>
    <s v="EMRO"/>
    <x v="255"/>
    <n v="844801"/>
    <x v="7"/>
    <x v="18565"/>
  </r>
  <r>
    <x v="657"/>
    <s v="JO"/>
    <x v="107"/>
    <s v="EMRO"/>
    <x v="1590"/>
    <n v="846033"/>
    <x v="7"/>
    <x v="11225"/>
  </r>
  <r>
    <x v="658"/>
    <s v="JO"/>
    <x v="107"/>
    <s v="EMRO"/>
    <x v="278"/>
    <n v="847506"/>
    <x v="13"/>
    <x v="18566"/>
  </r>
  <r>
    <x v="659"/>
    <s v="JO"/>
    <x v="107"/>
    <s v="EMRO"/>
    <x v="4835"/>
    <n v="849000"/>
    <x v="14"/>
    <x v="13496"/>
  </r>
  <r>
    <x v="660"/>
    <s v="JO"/>
    <x v="107"/>
    <s v="EMRO"/>
    <x v="7405"/>
    <n v="849758"/>
    <x v="15"/>
    <x v="18220"/>
  </r>
  <r>
    <x v="661"/>
    <s v="JO"/>
    <x v="107"/>
    <s v="EMRO"/>
    <x v="4364"/>
    <n v="851410"/>
    <x v="6"/>
    <x v="18567"/>
  </r>
  <r>
    <x v="662"/>
    <s v="JO"/>
    <x v="107"/>
    <s v="EMRO"/>
    <x v="2533"/>
    <n v="853012"/>
    <x v="10"/>
    <x v="6470"/>
  </r>
  <r>
    <x v="663"/>
    <s v="JO"/>
    <x v="107"/>
    <s v="EMRO"/>
    <x v="849"/>
    <n v="854758"/>
    <x v="15"/>
    <x v="18568"/>
  </r>
  <r>
    <x v="664"/>
    <s v="JO"/>
    <x v="107"/>
    <s v="EMRO"/>
    <x v="2927"/>
    <n v="856450"/>
    <x v="11"/>
    <x v="18569"/>
  </r>
  <r>
    <x v="665"/>
    <s v="JO"/>
    <x v="107"/>
    <s v="EMRO"/>
    <x v="2610"/>
    <n v="858342"/>
    <x v="12"/>
    <x v="18570"/>
  </r>
  <r>
    <x v="666"/>
    <s v="JO"/>
    <x v="107"/>
    <s v="EMRO"/>
    <x v="3009"/>
    <n v="859796"/>
    <x v="29"/>
    <x v="18571"/>
  </r>
  <r>
    <x v="667"/>
    <s v="JO"/>
    <x v="107"/>
    <s v="EMRO"/>
    <x v="1567"/>
    <n v="860818"/>
    <x v="14"/>
    <x v="18572"/>
  </r>
  <r>
    <x v="668"/>
    <s v="JO"/>
    <x v="107"/>
    <s v="EMRO"/>
    <x v="1622"/>
    <n v="862541"/>
    <x v="6"/>
    <x v="11793"/>
  </r>
  <r>
    <x v="669"/>
    <s v="JO"/>
    <x v="107"/>
    <s v="EMRO"/>
    <x v="4993"/>
    <n v="864661"/>
    <x v="10"/>
    <x v="18573"/>
  </r>
  <r>
    <x v="670"/>
    <s v="JO"/>
    <x v="107"/>
    <s v="EMRO"/>
    <x v="5647"/>
    <n v="866451"/>
    <x v="6"/>
    <x v="18574"/>
  </r>
  <r>
    <x v="671"/>
    <s v="JO"/>
    <x v="107"/>
    <s v="EMRO"/>
    <x v="2313"/>
    <n v="868493"/>
    <x v="13"/>
    <x v="3603"/>
  </r>
  <r>
    <x v="672"/>
    <s v="JO"/>
    <x v="107"/>
    <s v="EMRO"/>
    <x v="6228"/>
    <n v="870505"/>
    <x v="15"/>
    <x v="18575"/>
  </r>
  <r>
    <x v="673"/>
    <s v="JO"/>
    <x v="107"/>
    <s v="EMRO"/>
    <x v="3256"/>
    <n v="872585"/>
    <x v="10"/>
    <x v="3605"/>
  </r>
  <r>
    <x v="674"/>
    <s v="JO"/>
    <x v="107"/>
    <s v="EMRO"/>
    <x v="2402"/>
    <n v="873707"/>
    <x v="14"/>
    <x v="18576"/>
  </r>
  <r>
    <x v="675"/>
    <s v="JO"/>
    <x v="107"/>
    <s v="EMRO"/>
    <x v="2994"/>
    <n v="875804"/>
    <x v="10"/>
    <x v="11795"/>
  </r>
  <r>
    <x v="676"/>
    <s v="JO"/>
    <x v="107"/>
    <s v="EMRO"/>
    <x v="7442"/>
    <n v="878366"/>
    <x v="12"/>
    <x v="3608"/>
  </r>
  <r>
    <x v="677"/>
    <s v="JO"/>
    <x v="107"/>
    <s v="EMRO"/>
    <x v="2527"/>
    <n v="880943"/>
    <x v="15"/>
    <x v="18577"/>
  </r>
  <r>
    <x v="678"/>
    <s v="JO"/>
    <x v="107"/>
    <s v="EMRO"/>
    <x v="7018"/>
    <n v="883446"/>
    <x v="15"/>
    <x v="18578"/>
  </r>
  <r>
    <x v="679"/>
    <s v="JO"/>
    <x v="107"/>
    <s v="EMRO"/>
    <x v="8678"/>
    <n v="886042"/>
    <x v="29"/>
    <x v="18579"/>
  </r>
  <r>
    <x v="680"/>
    <s v="JO"/>
    <x v="107"/>
    <s v="EMRO"/>
    <x v="6329"/>
    <n v="888435"/>
    <x v="10"/>
    <x v="18580"/>
  </r>
  <r>
    <x v="681"/>
    <s v="JO"/>
    <x v="107"/>
    <s v="EMRO"/>
    <x v="282"/>
    <n v="889671"/>
    <x v="18"/>
    <x v="18581"/>
  </r>
  <r>
    <x v="682"/>
    <s v="JO"/>
    <x v="107"/>
    <s v="EMRO"/>
    <x v="1934"/>
    <n v="892123"/>
    <x v="8"/>
    <x v="18582"/>
  </r>
  <r>
    <x v="683"/>
    <s v="JO"/>
    <x v="107"/>
    <s v="EMRO"/>
    <x v="9049"/>
    <n v="895564"/>
    <x v="12"/>
    <x v="18222"/>
  </r>
  <r>
    <x v="684"/>
    <s v="JO"/>
    <x v="107"/>
    <s v="EMRO"/>
    <x v="3210"/>
    <n v="898682"/>
    <x v="17"/>
    <x v="11236"/>
  </r>
  <r>
    <x v="685"/>
    <s v="JO"/>
    <x v="107"/>
    <s v="EMRO"/>
    <x v="10003"/>
    <n v="901999"/>
    <x v="14"/>
    <x v="18583"/>
  </r>
  <r>
    <x v="686"/>
    <s v="JO"/>
    <x v="107"/>
    <s v="EMRO"/>
    <x v="10004"/>
    <n v="905738"/>
    <x v="33"/>
    <x v="18584"/>
  </r>
  <r>
    <x v="687"/>
    <s v="JO"/>
    <x v="107"/>
    <s v="EMRO"/>
    <x v="6255"/>
    <n v="909415"/>
    <x v="21"/>
    <x v="18585"/>
  </r>
  <r>
    <x v="688"/>
    <s v="JO"/>
    <x v="107"/>
    <s v="EMRO"/>
    <x v="798"/>
    <n v="911270"/>
    <x v="29"/>
    <x v="18586"/>
  </r>
  <r>
    <x v="689"/>
    <s v="JO"/>
    <x v="107"/>
    <s v="EMRO"/>
    <x v="6421"/>
    <n v="914849"/>
    <x v="10"/>
    <x v="3619"/>
  </r>
  <r>
    <x v="690"/>
    <s v="JO"/>
    <x v="107"/>
    <s v="EMRO"/>
    <x v="6687"/>
    <n v="919173"/>
    <x v="29"/>
    <x v="18587"/>
  </r>
  <r>
    <x v="691"/>
    <s v="JO"/>
    <x v="107"/>
    <s v="EMRO"/>
    <x v="8498"/>
    <n v="923722"/>
    <x v="26"/>
    <x v="18588"/>
  </r>
  <r>
    <x v="692"/>
    <s v="JO"/>
    <x v="107"/>
    <s v="EMRO"/>
    <x v="5635"/>
    <n v="928256"/>
    <x v="26"/>
    <x v="18589"/>
  </r>
  <r>
    <x v="693"/>
    <s v="JO"/>
    <x v="107"/>
    <s v="EMRO"/>
    <x v="7465"/>
    <n v="932539"/>
    <x v="19"/>
    <x v="18590"/>
  </r>
  <r>
    <x v="694"/>
    <s v="JO"/>
    <x v="107"/>
    <s v="EMRO"/>
    <x v="1074"/>
    <n v="936619"/>
    <x v="36"/>
    <x v="18591"/>
  </r>
  <r>
    <x v="695"/>
    <s v="JO"/>
    <x v="107"/>
    <s v="EMRO"/>
    <x v="2281"/>
    <n v="939293"/>
    <x v="20"/>
    <x v="18592"/>
  </r>
  <r>
    <x v="696"/>
    <s v="JO"/>
    <x v="107"/>
    <s v="EMRO"/>
    <x v="10005"/>
    <n v="943305"/>
    <x v="25"/>
    <x v="8460"/>
  </r>
  <r>
    <x v="697"/>
    <s v="JO"/>
    <x v="107"/>
    <s v="EMRO"/>
    <x v="10006"/>
    <n v="948966"/>
    <x v="24"/>
    <x v="18593"/>
  </r>
  <r>
    <x v="698"/>
    <s v="JO"/>
    <x v="107"/>
    <s v="EMRO"/>
    <x v="7727"/>
    <n v="953943"/>
    <x v="17"/>
    <x v="18594"/>
  </r>
  <r>
    <x v="699"/>
    <s v="JO"/>
    <x v="107"/>
    <s v="EMRO"/>
    <x v="7656"/>
    <n v="958990"/>
    <x v="37"/>
    <x v="18595"/>
  </r>
  <r>
    <x v="700"/>
    <s v="JO"/>
    <x v="107"/>
    <s v="EMRO"/>
    <x v="10007"/>
    <n v="963655"/>
    <x v="70"/>
    <x v="18596"/>
  </r>
  <r>
    <x v="701"/>
    <s v="JO"/>
    <x v="107"/>
    <s v="EMRO"/>
    <x v="10008"/>
    <n v="968425"/>
    <x v="26"/>
    <x v="18597"/>
  </r>
  <r>
    <x v="702"/>
    <s v="JO"/>
    <x v="107"/>
    <s v="EMRO"/>
    <x v="10009"/>
    <n v="971401"/>
    <x v="70"/>
    <x v="7406"/>
  </r>
  <r>
    <x v="703"/>
    <s v="JO"/>
    <x v="107"/>
    <s v="EMRO"/>
    <x v="1392"/>
    <n v="975956"/>
    <x v="75"/>
    <x v="5892"/>
  </r>
  <r>
    <x v="704"/>
    <s v="JO"/>
    <x v="107"/>
    <s v="EMRO"/>
    <x v="10010"/>
    <n v="981767"/>
    <x v="26"/>
    <x v="18598"/>
  </r>
  <r>
    <x v="705"/>
    <s v="JO"/>
    <x v="107"/>
    <s v="EMRO"/>
    <x v="10011"/>
    <n v="988159"/>
    <x v="19"/>
    <x v="7407"/>
  </r>
  <r>
    <x v="706"/>
    <s v="JO"/>
    <x v="107"/>
    <s v="EMRO"/>
    <x v="10012"/>
    <n v="993339"/>
    <x v="24"/>
    <x v="8466"/>
  </r>
  <r>
    <x v="707"/>
    <s v="JO"/>
    <x v="107"/>
    <s v="EMRO"/>
    <x v="10013"/>
    <n v="998492"/>
    <x v="20"/>
    <x v="10241"/>
  </r>
  <r>
    <x v="708"/>
    <s v="JO"/>
    <x v="107"/>
    <s v="EMRO"/>
    <x v="9338"/>
    <n v="1003428"/>
    <x v="28"/>
    <x v="18599"/>
  </r>
  <r>
    <x v="709"/>
    <s v="JO"/>
    <x v="107"/>
    <s v="EMRO"/>
    <x v="10014"/>
    <n v="1006136"/>
    <x v="17"/>
    <x v="18600"/>
  </r>
  <r>
    <x v="710"/>
    <s v="JO"/>
    <x v="107"/>
    <s v="EMRO"/>
    <x v="10015"/>
    <n v="1010033"/>
    <x v="38"/>
    <x v="13499"/>
  </r>
  <r>
    <x v="711"/>
    <s v="JO"/>
    <x v="107"/>
    <s v="EMRO"/>
    <x v="3161"/>
    <n v="1015289"/>
    <x v="23"/>
    <x v="14744"/>
  </r>
  <r>
    <x v="712"/>
    <s v="JO"/>
    <x v="107"/>
    <s v="EMRO"/>
    <x v="8510"/>
    <n v="1019691"/>
    <x v="17"/>
    <x v="18601"/>
  </r>
  <r>
    <x v="713"/>
    <s v="JO"/>
    <x v="107"/>
    <s v="EMRO"/>
    <x v="6431"/>
    <n v="1024032"/>
    <x v="19"/>
    <x v="18602"/>
  </r>
  <r>
    <x v="714"/>
    <s v="JO"/>
    <x v="107"/>
    <s v="EMRO"/>
    <x v="7623"/>
    <n v="1027844"/>
    <x v="77"/>
    <x v="18603"/>
  </r>
  <r>
    <x v="715"/>
    <s v="JO"/>
    <x v="107"/>
    <s v="EMRO"/>
    <x v="2213"/>
    <n v="1031549"/>
    <x v="24"/>
    <x v="18604"/>
  </r>
  <r>
    <x v="716"/>
    <s v="JO"/>
    <x v="107"/>
    <s v="EMRO"/>
    <x v="4829"/>
    <n v="1033469"/>
    <x v="77"/>
    <x v="13318"/>
  </r>
  <r>
    <x v="717"/>
    <s v="JO"/>
    <x v="107"/>
    <s v="EMRO"/>
    <x v="2209"/>
    <n v="1036665"/>
    <x v="27"/>
    <x v="18605"/>
  </r>
  <r>
    <x v="718"/>
    <s v="JO"/>
    <x v="107"/>
    <s v="EMRO"/>
    <x v="10016"/>
    <n v="1040243"/>
    <x v="28"/>
    <x v="15681"/>
  </r>
  <r>
    <x v="719"/>
    <s v="JO"/>
    <x v="107"/>
    <s v="EMRO"/>
    <x v="4846"/>
    <n v="1043266"/>
    <x v="35"/>
    <x v="18606"/>
  </r>
  <r>
    <x v="720"/>
    <s v="JO"/>
    <x v="107"/>
    <s v="EMRO"/>
    <x v="4690"/>
    <n v="1045714"/>
    <x v="20"/>
    <x v="14058"/>
  </r>
  <r>
    <x v="721"/>
    <s v="JO"/>
    <x v="107"/>
    <s v="EMRO"/>
    <x v="2205"/>
    <n v="1047953"/>
    <x v="72"/>
    <x v="18607"/>
  </r>
  <r>
    <x v="722"/>
    <s v="JO"/>
    <x v="107"/>
    <s v="EMRO"/>
    <x v="5854"/>
    <n v="1050257"/>
    <x v="69"/>
    <x v="18608"/>
  </r>
  <r>
    <x v="723"/>
    <s v="JO"/>
    <x v="107"/>
    <s v="EMRO"/>
    <x v="623"/>
    <n v="1051421"/>
    <x v="38"/>
    <x v="18609"/>
  </r>
  <r>
    <x v="724"/>
    <s v="JO"/>
    <x v="107"/>
    <s v="EMRO"/>
    <x v="1989"/>
    <n v="1052868"/>
    <x v="72"/>
    <x v="11823"/>
  </r>
  <r>
    <x v="725"/>
    <s v="JO"/>
    <x v="107"/>
    <s v="EMRO"/>
    <x v="2597"/>
    <n v="1054892"/>
    <x v="69"/>
    <x v="18610"/>
  </r>
  <r>
    <x v="726"/>
    <s v="JO"/>
    <x v="107"/>
    <s v="EMRO"/>
    <x v="4295"/>
    <n v="1057295"/>
    <x v="28"/>
    <x v="18611"/>
  </r>
  <r>
    <x v="727"/>
    <s v="JO"/>
    <x v="107"/>
    <s v="EMRO"/>
    <x v="3575"/>
    <n v="1059515"/>
    <x v="30"/>
    <x v="18612"/>
  </r>
  <r>
    <x v="728"/>
    <s v="JO"/>
    <x v="107"/>
    <s v="EMRO"/>
    <x v="1591"/>
    <n v="1061560"/>
    <x v="19"/>
    <x v="18613"/>
  </r>
  <r>
    <x v="729"/>
    <s v="JO"/>
    <x v="107"/>
    <s v="EMRO"/>
    <x v="2639"/>
    <n v="1063405"/>
    <x v="24"/>
    <x v="10256"/>
  </r>
  <r>
    <x v="730"/>
    <s v="JO"/>
    <x v="107"/>
    <s v="EMRO"/>
    <x v="546"/>
    <n v="1064277"/>
    <x v="69"/>
    <x v="11262"/>
  </r>
  <r>
    <x v="731"/>
    <s v="JO"/>
    <x v="107"/>
    <s v="EMRO"/>
    <x v="1385"/>
    <n v="1065571"/>
    <x v="26"/>
    <x v="7416"/>
  </r>
  <r>
    <x v="732"/>
    <s v="JO"/>
    <x v="107"/>
    <s v="EMRO"/>
    <x v="2708"/>
    <n v="1067253"/>
    <x v="35"/>
    <x v="18614"/>
  </r>
  <r>
    <x v="733"/>
    <s v="JO"/>
    <x v="107"/>
    <s v="EMRO"/>
    <x v="5471"/>
    <n v="1069549"/>
    <x v="8"/>
    <x v="18615"/>
  </r>
  <r>
    <x v="734"/>
    <s v="JO"/>
    <x v="107"/>
    <s v="EMRO"/>
    <x v="4824"/>
    <n v="1071837"/>
    <x v="26"/>
    <x v="16848"/>
  </r>
  <r>
    <x v="735"/>
    <s v="JO"/>
    <x v="107"/>
    <s v="EMRO"/>
    <x v="2953"/>
    <n v="1074007"/>
    <x v="33"/>
    <x v="18616"/>
  </r>
  <r>
    <x v="736"/>
    <s v="JO"/>
    <x v="107"/>
    <s v="EMRO"/>
    <x v="1976"/>
    <n v="1076040"/>
    <x v="21"/>
    <x v="18617"/>
  </r>
  <r>
    <x v="737"/>
    <s v="JO"/>
    <x v="107"/>
    <s v="EMRO"/>
    <x v="2269"/>
    <n v="1077432"/>
    <x v="37"/>
    <x v="16853"/>
  </r>
  <r>
    <x v="738"/>
    <s v="JO"/>
    <x v="107"/>
    <s v="EMRO"/>
    <x v="5580"/>
    <n v="1079781"/>
    <x v="22"/>
    <x v="18618"/>
  </r>
  <r>
    <x v="739"/>
    <s v="JO"/>
    <x v="107"/>
    <s v="EMRO"/>
    <x v="3214"/>
    <n v="1082570"/>
    <x v="12"/>
    <x v="18619"/>
  </r>
  <r>
    <x v="740"/>
    <s v="JO"/>
    <x v="107"/>
    <s v="EMRO"/>
    <x v="3252"/>
    <n v="1085500"/>
    <x v="29"/>
    <x v="2069"/>
  </r>
  <r>
    <x v="741"/>
    <s v="JO"/>
    <x v="107"/>
    <s v="EMRO"/>
    <x v="3233"/>
    <n v="1088329"/>
    <x v="8"/>
    <x v="16860"/>
  </r>
  <r>
    <x v="742"/>
    <s v="JO"/>
    <x v="107"/>
    <s v="EMRO"/>
    <x v="3205"/>
    <n v="1091691"/>
    <x v="34"/>
    <x v="6528"/>
  </r>
  <r>
    <x v="743"/>
    <s v="JO"/>
    <x v="107"/>
    <s v="EMRO"/>
    <x v="3517"/>
    <n v="1095087"/>
    <x v="10"/>
    <x v="11832"/>
  </r>
  <r>
    <x v="744"/>
    <s v="JO"/>
    <x v="107"/>
    <s v="EMRO"/>
    <x v="3022"/>
    <n v="1097474"/>
    <x v="13"/>
    <x v="18620"/>
  </r>
  <r>
    <x v="745"/>
    <s v="JO"/>
    <x v="107"/>
    <s v="EMRO"/>
    <x v="3160"/>
    <n v="1100967"/>
    <x v="14"/>
    <x v="18621"/>
  </r>
  <r>
    <x v="746"/>
    <s v="JO"/>
    <x v="107"/>
    <s v="EMRO"/>
    <x v="8694"/>
    <n v="1106006"/>
    <x v="18"/>
    <x v="18622"/>
  </r>
  <r>
    <x v="747"/>
    <s v="JO"/>
    <x v="107"/>
    <s v="EMRO"/>
    <x v="10017"/>
    <n v="1111181"/>
    <x v="6"/>
    <x v="18623"/>
  </r>
  <r>
    <x v="748"/>
    <s v="JO"/>
    <x v="107"/>
    <s v="EMRO"/>
    <x v="10018"/>
    <n v="1117397"/>
    <x v="10"/>
    <x v="6530"/>
  </r>
  <r>
    <x v="749"/>
    <s v="JO"/>
    <x v="107"/>
    <s v="EMRO"/>
    <x v="1449"/>
    <n v="1123686"/>
    <x v="13"/>
    <x v="18624"/>
  </r>
  <r>
    <x v="750"/>
    <s v="JO"/>
    <x v="107"/>
    <s v="EMRO"/>
    <x v="8753"/>
    <n v="1129995"/>
    <x v="5"/>
    <x v="11834"/>
  </r>
  <r>
    <x v="751"/>
    <s v="JO"/>
    <x v="107"/>
    <s v="EMRO"/>
    <x v="6688"/>
    <n v="1134097"/>
    <x v="34"/>
    <x v="18625"/>
  </r>
  <r>
    <x v="752"/>
    <s v="JO"/>
    <x v="107"/>
    <s v="EMRO"/>
    <x v="10019"/>
    <n v="1141048"/>
    <x v="15"/>
    <x v="10264"/>
  </r>
  <r>
    <x v="753"/>
    <s v="JO"/>
    <x v="107"/>
    <s v="EMRO"/>
    <x v="10020"/>
    <n v="1152526"/>
    <x v="13"/>
    <x v="18626"/>
  </r>
  <r>
    <x v="754"/>
    <s v="JO"/>
    <x v="107"/>
    <s v="EMRO"/>
    <x v="10021"/>
    <n v="1164339"/>
    <x v="10"/>
    <x v="18627"/>
  </r>
  <r>
    <x v="755"/>
    <s v="JO"/>
    <x v="107"/>
    <s v="EMRO"/>
    <x v="10022"/>
    <n v="1177165"/>
    <x v="71"/>
    <x v="14107"/>
  </r>
  <r>
    <x v="756"/>
    <s v="JO"/>
    <x v="107"/>
    <s v="EMRO"/>
    <x v="9006"/>
    <n v="1184856"/>
    <x v="18"/>
    <x v="18628"/>
  </r>
  <r>
    <x v="757"/>
    <s v="JO"/>
    <x v="107"/>
    <s v="EMRO"/>
    <x v="9061"/>
    <n v="1189080"/>
    <x v="13"/>
    <x v="10265"/>
  </r>
  <r>
    <x v="758"/>
    <s v="JO"/>
    <x v="107"/>
    <s v="EMRO"/>
    <x v="10023"/>
    <n v="1197250"/>
    <x v="12"/>
    <x v="18629"/>
  </r>
  <r>
    <x v="759"/>
    <s v="JO"/>
    <x v="107"/>
    <s v="EMRO"/>
    <x v="10024"/>
    <n v="1209083"/>
    <x v="33"/>
    <x v="18630"/>
  </r>
  <r>
    <x v="760"/>
    <s v="JO"/>
    <x v="107"/>
    <s v="EMRO"/>
    <x v="10025"/>
    <n v="1225309"/>
    <x v="17"/>
    <x v="18631"/>
  </r>
  <r>
    <x v="761"/>
    <s v="JO"/>
    <x v="107"/>
    <s v="EMRO"/>
    <x v="6586"/>
    <n v="1243090"/>
    <x v="18"/>
    <x v="18632"/>
  </r>
  <r>
    <x v="762"/>
    <s v="JO"/>
    <x v="107"/>
    <s v="EMRO"/>
    <x v="4116"/>
    <n v="1260983"/>
    <x v="34"/>
    <x v="18633"/>
  </r>
  <r>
    <x v="763"/>
    <s v="JO"/>
    <x v="107"/>
    <s v="EMRO"/>
    <x v="10026"/>
    <n v="1280106"/>
    <x v="8"/>
    <x v="18634"/>
  </r>
  <r>
    <x v="764"/>
    <s v="JO"/>
    <x v="107"/>
    <s v="EMRO"/>
    <x v="6695"/>
    <n v="1301492"/>
    <x v="12"/>
    <x v="11281"/>
  </r>
  <r>
    <x v="765"/>
    <s v="JO"/>
    <x v="107"/>
    <s v="EMRO"/>
    <x v="10027"/>
    <n v="1314243"/>
    <x v="14"/>
    <x v="10268"/>
  </r>
  <r>
    <x v="766"/>
    <s v="JO"/>
    <x v="107"/>
    <s v="EMRO"/>
    <x v="10028"/>
    <n v="1330107"/>
    <x v="22"/>
    <x v="18635"/>
  </r>
  <r>
    <x v="767"/>
    <s v="JO"/>
    <x v="107"/>
    <s v="EMRO"/>
    <x v="10029"/>
    <n v="1351733"/>
    <x v="36"/>
    <x v="14754"/>
  </r>
  <r>
    <x v="768"/>
    <s v="JO"/>
    <x v="107"/>
    <s v="EMRO"/>
    <x v="10030"/>
    <n v="1374453"/>
    <x v="31"/>
    <x v="18636"/>
  </r>
  <r>
    <x v="769"/>
    <s v="JO"/>
    <x v="107"/>
    <s v="EMRO"/>
    <x v="10031"/>
    <n v="1396430"/>
    <x v="36"/>
    <x v="5958"/>
  </r>
  <r>
    <x v="770"/>
    <s v="JO"/>
    <x v="107"/>
    <s v="EMRO"/>
    <x v="10032"/>
    <n v="1417890"/>
    <x v="71"/>
    <x v="7994"/>
  </r>
  <r>
    <x v="771"/>
    <s v="JO"/>
    <x v="107"/>
    <s v="EMRO"/>
    <x v="8549"/>
    <n v="1436762"/>
    <x v="37"/>
    <x v="18637"/>
  </r>
  <r>
    <x v="772"/>
    <s v="JO"/>
    <x v="107"/>
    <s v="EMRO"/>
    <x v="10033"/>
    <n v="1450810"/>
    <x v="21"/>
    <x v="18638"/>
  </r>
  <r>
    <x v="773"/>
    <s v="JO"/>
    <x v="107"/>
    <s v="EMRO"/>
    <x v="10034"/>
    <n v="1468360"/>
    <x v="69"/>
    <x v="18639"/>
  </r>
  <r>
    <x v="774"/>
    <s v="JO"/>
    <x v="107"/>
    <s v="EMRO"/>
    <x v="10035"/>
    <n v="1490473"/>
    <x v="17"/>
    <x v="18640"/>
  </r>
  <r>
    <x v="775"/>
    <s v="JO"/>
    <x v="107"/>
    <s v="EMRO"/>
    <x v="10036"/>
    <n v="1508950"/>
    <x v="71"/>
    <x v="18641"/>
  </r>
  <r>
    <x v="776"/>
    <s v="JO"/>
    <x v="107"/>
    <s v="EMRO"/>
    <x v="10037"/>
    <n v="1526272"/>
    <x v="69"/>
    <x v="14118"/>
  </r>
  <r>
    <x v="777"/>
    <s v="JO"/>
    <x v="107"/>
    <s v="EMRO"/>
    <x v="10038"/>
    <n v="1541379"/>
    <x v="8"/>
    <x v="5219"/>
  </r>
  <r>
    <x v="778"/>
    <s v="JO"/>
    <x v="107"/>
    <s v="EMRO"/>
    <x v="10039"/>
    <n v="1553758"/>
    <x v="21"/>
    <x v="18642"/>
  </r>
  <r>
    <x v="779"/>
    <s v="JO"/>
    <x v="107"/>
    <s v="EMRO"/>
    <x v="10040"/>
    <n v="1560822"/>
    <x v="70"/>
    <x v="14120"/>
  </r>
  <r>
    <x v="780"/>
    <s v="JO"/>
    <x v="107"/>
    <s v="EMRO"/>
    <x v="10041"/>
    <n v="1570907"/>
    <x v="37"/>
    <x v="18643"/>
  </r>
  <r>
    <x v="781"/>
    <s v="JO"/>
    <x v="107"/>
    <s v="EMRO"/>
    <x v="10042"/>
    <n v="1582161"/>
    <x v="69"/>
    <x v="18644"/>
  </r>
  <r>
    <x v="782"/>
    <s v="JO"/>
    <x v="107"/>
    <s v="EMRO"/>
    <x v="10043"/>
    <n v="1591278"/>
    <x v="18"/>
    <x v="10275"/>
  </r>
  <r>
    <x v="783"/>
    <s v="JO"/>
    <x v="107"/>
    <s v="EMRO"/>
    <x v="9899"/>
    <n v="1599422"/>
    <x v="22"/>
    <x v="16894"/>
  </r>
  <r>
    <x v="784"/>
    <s v="JO"/>
    <x v="107"/>
    <s v="EMRO"/>
    <x v="10044"/>
    <n v="1606837"/>
    <x v="29"/>
    <x v="18645"/>
  </r>
  <r>
    <x v="785"/>
    <s v="JO"/>
    <x v="107"/>
    <s v="EMRO"/>
    <x v="4493"/>
    <n v="1614698"/>
    <x v="18"/>
    <x v="18646"/>
  </r>
  <r>
    <x v="786"/>
    <s v="JO"/>
    <x v="107"/>
    <s v="EMRO"/>
    <x v="5624"/>
    <n v="1617178"/>
    <x v="34"/>
    <x v="18647"/>
  </r>
  <r>
    <x v="787"/>
    <s v="JO"/>
    <x v="107"/>
    <s v="EMRO"/>
    <x v="3273"/>
    <n v="1623474"/>
    <x v="29"/>
    <x v="3713"/>
  </r>
  <r>
    <x v="788"/>
    <s v="JO"/>
    <x v="107"/>
    <s v="EMRO"/>
    <x v="10045"/>
    <n v="1631708"/>
    <x v="21"/>
    <x v="18648"/>
  </r>
  <r>
    <x v="789"/>
    <s v="JO"/>
    <x v="107"/>
    <s v="EMRO"/>
    <x v="4591"/>
    <n v="1638228"/>
    <x v="10"/>
    <x v="18649"/>
  </r>
  <r>
    <x v="0"/>
    <s v="KZ"/>
    <x v="108"/>
    <s v="EURO"/>
    <x v="0"/>
    <n v="0"/>
    <x v="0"/>
    <x v="0"/>
  </r>
  <r>
    <x v="1"/>
    <s v="KZ"/>
    <x v="108"/>
    <s v="EURO"/>
    <x v="0"/>
    <n v="0"/>
    <x v="0"/>
    <x v="0"/>
  </r>
  <r>
    <x v="2"/>
    <s v="KZ"/>
    <x v="108"/>
    <s v="EURO"/>
    <x v="0"/>
    <n v="0"/>
    <x v="0"/>
    <x v="0"/>
  </r>
  <r>
    <x v="3"/>
    <s v="KZ"/>
    <x v="108"/>
    <s v="EURO"/>
    <x v="0"/>
    <n v="0"/>
    <x v="0"/>
    <x v="0"/>
  </r>
  <r>
    <x v="4"/>
    <s v="KZ"/>
    <x v="108"/>
    <s v="EURO"/>
    <x v="0"/>
    <n v="0"/>
    <x v="0"/>
    <x v="0"/>
  </r>
  <r>
    <x v="5"/>
    <s v="KZ"/>
    <x v="108"/>
    <s v="EURO"/>
    <x v="0"/>
    <n v="0"/>
    <x v="0"/>
    <x v="0"/>
  </r>
  <r>
    <x v="6"/>
    <s v="KZ"/>
    <x v="108"/>
    <s v="EURO"/>
    <x v="0"/>
    <n v="0"/>
    <x v="0"/>
    <x v="0"/>
  </r>
  <r>
    <x v="7"/>
    <s v="KZ"/>
    <x v="108"/>
    <s v="EURO"/>
    <x v="0"/>
    <n v="0"/>
    <x v="0"/>
    <x v="0"/>
  </r>
  <r>
    <x v="8"/>
    <s v="KZ"/>
    <x v="108"/>
    <s v="EURO"/>
    <x v="0"/>
    <n v="0"/>
    <x v="0"/>
    <x v="0"/>
  </r>
  <r>
    <x v="9"/>
    <s v="KZ"/>
    <x v="108"/>
    <s v="EURO"/>
    <x v="0"/>
    <n v="0"/>
    <x v="0"/>
    <x v="0"/>
  </r>
  <r>
    <x v="10"/>
    <s v="KZ"/>
    <x v="108"/>
    <s v="EURO"/>
    <x v="0"/>
    <n v="0"/>
    <x v="0"/>
    <x v="0"/>
  </r>
  <r>
    <x v="11"/>
    <s v="KZ"/>
    <x v="108"/>
    <s v="EURO"/>
    <x v="0"/>
    <n v="0"/>
    <x v="0"/>
    <x v="0"/>
  </r>
  <r>
    <x v="12"/>
    <s v="KZ"/>
    <x v="108"/>
    <s v="EURO"/>
    <x v="0"/>
    <n v="0"/>
    <x v="0"/>
    <x v="0"/>
  </r>
  <r>
    <x v="13"/>
    <s v="KZ"/>
    <x v="108"/>
    <s v="EURO"/>
    <x v="0"/>
    <n v="0"/>
    <x v="0"/>
    <x v="0"/>
  </r>
  <r>
    <x v="14"/>
    <s v="KZ"/>
    <x v="108"/>
    <s v="EURO"/>
    <x v="0"/>
    <n v="0"/>
    <x v="0"/>
    <x v="0"/>
  </r>
  <r>
    <x v="15"/>
    <s v="KZ"/>
    <x v="108"/>
    <s v="EURO"/>
    <x v="0"/>
    <n v="0"/>
    <x v="0"/>
    <x v="0"/>
  </r>
  <r>
    <x v="16"/>
    <s v="KZ"/>
    <x v="108"/>
    <s v="EURO"/>
    <x v="0"/>
    <n v="0"/>
    <x v="0"/>
    <x v="0"/>
  </r>
  <r>
    <x v="17"/>
    <s v="KZ"/>
    <x v="108"/>
    <s v="EURO"/>
    <x v="0"/>
    <n v="0"/>
    <x v="0"/>
    <x v="0"/>
  </r>
  <r>
    <x v="18"/>
    <s v="KZ"/>
    <x v="108"/>
    <s v="EURO"/>
    <x v="0"/>
    <n v="0"/>
    <x v="0"/>
    <x v="0"/>
  </r>
  <r>
    <x v="19"/>
    <s v="KZ"/>
    <x v="108"/>
    <s v="EURO"/>
    <x v="0"/>
    <n v="0"/>
    <x v="0"/>
    <x v="0"/>
  </r>
  <r>
    <x v="20"/>
    <s v="KZ"/>
    <x v="108"/>
    <s v="EURO"/>
    <x v="0"/>
    <n v="0"/>
    <x v="0"/>
    <x v="0"/>
  </r>
  <r>
    <x v="21"/>
    <s v="KZ"/>
    <x v="108"/>
    <s v="EURO"/>
    <x v="0"/>
    <n v="0"/>
    <x v="0"/>
    <x v="0"/>
  </r>
  <r>
    <x v="22"/>
    <s v="KZ"/>
    <x v="108"/>
    <s v="EURO"/>
    <x v="0"/>
    <n v="0"/>
    <x v="0"/>
    <x v="0"/>
  </r>
  <r>
    <x v="23"/>
    <s v="KZ"/>
    <x v="108"/>
    <s v="EURO"/>
    <x v="0"/>
    <n v="0"/>
    <x v="0"/>
    <x v="0"/>
  </r>
  <r>
    <x v="24"/>
    <s v="KZ"/>
    <x v="108"/>
    <s v="EURO"/>
    <x v="0"/>
    <n v="0"/>
    <x v="0"/>
    <x v="0"/>
  </r>
  <r>
    <x v="25"/>
    <s v="KZ"/>
    <x v="108"/>
    <s v="EURO"/>
    <x v="0"/>
    <n v="0"/>
    <x v="0"/>
    <x v="0"/>
  </r>
  <r>
    <x v="26"/>
    <s v="KZ"/>
    <x v="108"/>
    <s v="EURO"/>
    <x v="0"/>
    <n v="0"/>
    <x v="0"/>
    <x v="0"/>
  </r>
  <r>
    <x v="27"/>
    <s v="KZ"/>
    <x v="108"/>
    <s v="EURO"/>
    <x v="0"/>
    <n v="0"/>
    <x v="0"/>
    <x v="0"/>
  </r>
  <r>
    <x v="28"/>
    <s v="KZ"/>
    <x v="108"/>
    <s v="EURO"/>
    <x v="0"/>
    <n v="0"/>
    <x v="0"/>
    <x v="0"/>
  </r>
  <r>
    <x v="29"/>
    <s v="KZ"/>
    <x v="108"/>
    <s v="EURO"/>
    <x v="0"/>
    <n v="0"/>
    <x v="0"/>
    <x v="0"/>
  </r>
  <r>
    <x v="30"/>
    <s v="KZ"/>
    <x v="108"/>
    <s v="EURO"/>
    <x v="0"/>
    <n v="0"/>
    <x v="0"/>
    <x v="0"/>
  </r>
  <r>
    <x v="31"/>
    <s v="KZ"/>
    <x v="108"/>
    <s v="EURO"/>
    <x v="0"/>
    <n v="0"/>
    <x v="0"/>
    <x v="0"/>
  </r>
  <r>
    <x v="32"/>
    <s v="KZ"/>
    <x v="108"/>
    <s v="EURO"/>
    <x v="0"/>
    <n v="0"/>
    <x v="0"/>
    <x v="0"/>
  </r>
  <r>
    <x v="33"/>
    <s v="KZ"/>
    <x v="108"/>
    <s v="EURO"/>
    <x v="0"/>
    <n v="0"/>
    <x v="0"/>
    <x v="0"/>
  </r>
  <r>
    <x v="34"/>
    <s v="KZ"/>
    <x v="108"/>
    <s v="EURO"/>
    <x v="0"/>
    <n v="0"/>
    <x v="0"/>
    <x v="0"/>
  </r>
  <r>
    <x v="35"/>
    <s v="KZ"/>
    <x v="108"/>
    <s v="EURO"/>
    <x v="0"/>
    <n v="0"/>
    <x v="0"/>
    <x v="0"/>
  </r>
  <r>
    <x v="36"/>
    <s v="KZ"/>
    <x v="108"/>
    <s v="EURO"/>
    <x v="0"/>
    <n v="0"/>
    <x v="0"/>
    <x v="0"/>
  </r>
  <r>
    <x v="37"/>
    <s v="KZ"/>
    <x v="108"/>
    <s v="EURO"/>
    <x v="0"/>
    <n v="0"/>
    <x v="0"/>
    <x v="0"/>
  </r>
  <r>
    <x v="38"/>
    <s v="KZ"/>
    <x v="108"/>
    <s v="EURO"/>
    <x v="0"/>
    <n v="0"/>
    <x v="0"/>
    <x v="0"/>
  </r>
  <r>
    <x v="39"/>
    <s v="KZ"/>
    <x v="108"/>
    <s v="EURO"/>
    <x v="0"/>
    <n v="0"/>
    <x v="0"/>
    <x v="0"/>
  </r>
  <r>
    <x v="40"/>
    <s v="KZ"/>
    <x v="108"/>
    <s v="EURO"/>
    <x v="0"/>
    <n v="0"/>
    <x v="0"/>
    <x v="0"/>
  </r>
  <r>
    <x v="41"/>
    <s v="KZ"/>
    <x v="108"/>
    <s v="EURO"/>
    <x v="0"/>
    <n v="0"/>
    <x v="0"/>
    <x v="0"/>
  </r>
  <r>
    <x v="42"/>
    <s v="KZ"/>
    <x v="108"/>
    <s v="EURO"/>
    <x v="0"/>
    <n v="0"/>
    <x v="0"/>
    <x v="0"/>
  </r>
  <r>
    <x v="43"/>
    <s v="KZ"/>
    <x v="108"/>
    <s v="EURO"/>
    <x v="0"/>
    <n v="0"/>
    <x v="0"/>
    <x v="0"/>
  </r>
  <r>
    <x v="44"/>
    <s v="KZ"/>
    <x v="108"/>
    <s v="EURO"/>
    <x v="0"/>
    <n v="0"/>
    <x v="0"/>
    <x v="0"/>
  </r>
  <r>
    <x v="45"/>
    <s v="KZ"/>
    <x v="108"/>
    <s v="EURO"/>
    <x v="0"/>
    <n v="0"/>
    <x v="0"/>
    <x v="0"/>
  </r>
  <r>
    <x v="46"/>
    <s v="KZ"/>
    <x v="108"/>
    <s v="EURO"/>
    <x v="0"/>
    <n v="0"/>
    <x v="0"/>
    <x v="0"/>
  </r>
  <r>
    <x v="47"/>
    <s v="KZ"/>
    <x v="108"/>
    <s v="EURO"/>
    <x v="0"/>
    <n v="0"/>
    <x v="0"/>
    <x v="0"/>
  </r>
  <r>
    <x v="48"/>
    <s v="KZ"/>
    <x v="108"/>
    <s v="EURO"/>
    <x v="0"/>
    <n v="0"/>
    <x v="0"/>
    <x v="0"/>
  </r>
  <r>
    <x v="49"/>
    <s v="KZ"/>
    <x v="108"/>
    <s v="EURO"/>
    <x v="0"/>
    <n v="0"/>
    <x v="0"/>
    <x v="0"/>
  </r>
  <r>
    <x v="50"/>
    <s v="KZ"/>
    <x v="108"/>
    <s v="EURO"/>
    <x v="0"/>
    <n v="0"/>
    <x v="0"/>
    <x v="0"/>
  </r>
  <r>
    <x v="51"/>
    <s v="KZ"/>
    <x v="108"/>
    <s v="EURO"/>
    <x v="0"/>
    <n v="0"/>
    <x v="0"/>
    <x v="0"/>
  </r>
  <r>
    <x v="52"/>
    <s v="KZ"/>
    <x v="108"/>
    <s v="EURO"/>
    <x v="0"/>
    <n v="0"/>
    <x v="0"/>
    <x v="0"/>
  </r>
  <r>
    <x v="53"/>
    <s v="KZ"/>
    <x v="108"/>
    <s v="EURO"/>
    <x v="0"/>
    <n v="0"/>
    <x v="0"/>
    <x v="0"/>
  </r>
  <r>
    <x v="54"/>
    <s v="KZ"/>
    <x v="108"/>
    <s v="EURO"/>
    <x v="0"/>
    <n v="0"/>
    <x v="0"/>
    <x v="0"/>
  </r>
  <r>
    <x v="55"/>
    <s v="KZ"/>
    <x v="108"/>
    <s v="EURO"/>
    <x v="0"/>
    <n v="0"/>
    <x v="0"/>
    <x v="0"/>
  </r>
  <r>
    <x v="56"/>
    <s v="KZ"/>
    <x v="108"/>
    <s v="EURO"/>
    <x v="0"/>
    <n v="0"/>
    <x v="0"/>
    <x v="0"/>
  </r>
  <r>
    <x v="57"/>
    <s v="KZ"/>
    <x v="108"/>
    <s v="EURO"/>
    <x v="0"/>
    <n v="0"/>
    <x v="0"/>
    <x v="0"/>
  </r>
  <r>
    <x v="58"/>
    <s v="KZ"/>
    <x v="108"/>
    <s v="EURO"/>
    <x v="0"/>
    <n v="0"/>
    <x v="0"/>
    <x v="0"/>
  </r>
  <r>
    <x v="59"/>
    <s v="KZ"/>
    <x v="108"/>
    <s v="EURO"/>
    <x v="0"/>
    <n v="0"/>
    <x v="0"/>
    <x v="0"/>
  </r>
  <r>
    <x v="60"/>
    <s v="KZ"/>
    <x v="108"/>
    <s v="EURO"/>
    <x v="0"/>
    <n v="0"/>
    <x v="0"/>
    <x v="0"/>
  </r>
  <r>
    <x v="61"/>
    <s v="KZ"/>
    <x v="108"/>
    <s v="EURO"/>
    <x v="0"/>
    <n v="0"/>
    <x v="0"/>
    <x v="0"/>
  </r>
  <r>
    <x v="62"/>
    <s v="KZ"/>
    <x v="108"/>
    <s v="EURO"/>
    <x v="0"/>
    <n v="0"/>
    <x v="0"/>
    <x v="0"/>
  </r>
  <r>
    <x v="63"/>
    <s v="KZ"/>
    <x v="108"/>
    <s v="EURO"/>
    <x v="0"/>
    <n v="0"/>
    <x v="0"/>
    <x v="0"/>
  </r>
  <r>
    <x v="64"/>
    <s v="KZ"/>
    <x v="108"/>
    <s v="EURO"/>
    <x v="0"/>
    <n v="0"/>
    <x v="0"/>
    <x v="0"/>
  </r>
  <r>
    <x v="65"/>
    <s v="KZ"/>
    <x v="108"/>
    <s v="EURO"/>
    <x v="0"/>
    <n v="0"/>
    <x v="0"/>
    <x v="0"/>
  </r>
  <r>
    <x v="66"/>
    <s v="KZ"/>
    <x v="108"/>
    <s v="EURO"/>
    <x v="0"/>
    <n v="0"/>
    <x v="0"/>
    <x v="0"/>
  </r>
  <r>
    <x v="67"/>
    <s v="KZ"/>
    <x v="108"/>
    <s v="EURO"/>
    <x v="0"/>
    <n v="0"/>
    <x v="0"/>
    <x v="0"/>
  </r>
  <r>
    <x v="68"/>
    <s v="KZ"/>
    <x v="108"/>
    <s v="EURO"/>
    <x v="0"/>
    <n v="0"/>
    <x v="0"/>
    <x v="0"/>
  </r>
  <r>
    <x v="69"/>
    <s v="KZ"/>
    <x v="108"/>
    <s v="EURO"/>
    <x v="0"/>
    <n v="0"/>
    <x v="0"/>
    <x v="0"/>
  </r>
  <r>
    <x v="70"/>
    <s v="KZ"/>
    <x v="108"/>
    <s v="EURO"/>
    <x v="6"/>
    <n v="2"/>
    <x v="0"/>
    <x v="0"/>
  </r>
  <r>
    <x v="71"/>
    <s v="KZ"/>
    <x v="108"/>
    <s v="EURO"/>
    <x v="102"/>
    <n v="6"/>
    <x v="0"/>
    <x v="0"/>
  </r>
  <r>
    <x v="72"/>
    <s v="KZ"/>
    <x v="108"/>
    <s v="EURO"/>
    <x v="0"/>
    <n v="6"/>
    <x v="0"/>
    <x v="0"/>
  </r>
  <r>
    <x v="73"/>
    <s v="KZ"/>
    <x v="108"/>
    <s v="EURO"/>
    <x v="0"/>
    <n v="6"/>
    <x v="0"/>
    <x v="0"/>
  </r>
  <r>
    <x v="74"/>
    <s v="KZ"/>
    <x v="108"/>
    <s v="EURO"/>
    <x v="319"/>
    <n v="33"/>
    <x v="0"/>
    <x v="0"/>
  </r>
  <r>
    <x v="75"/>
    <s v="KZ"/>
    <x v="108"/>
    <s v="EURO"/>
    <x v="0"/>
    <n v="33"/>
    <x v="0"/>
    <x v="0"/>
  </r>
  <r>
    <x v="76"/>
    <s v="KZ"/>
    <x v="108"/>
    <s v="EURO"/>
    <x v="6"/>
    <n v="35"/>
    <x v="0"/>
    <x v="0"/>
  </r>
  <r>
    <x v="77"/>
    <s v="KZ"/>
    <x v="108"/>
    <s v="EURO"/>
    <x v="8"/>
    <n v="46"/>
    <x v="0"/>
    <x v="0"/>
  </r>
  <r>
    <x v="78"/>
    <s v="KZ"/>
    <x v="108"/>
    <s v="EURO"/>
    <x v="122"/>
    <n v="53"/>
    <x v="0"/>
    <x v="0"/>
  </r>
  <r>
    <x v="79"/>
    <s v="KZ"/>
    <x v="108"/>
    <s v="EURO"/>
    <x v="102"/>
    <n v="57"/>
    <x v="0"/>
    <x v="0"/>
  </r>
  <r>
    <x v="80"/>
    <s v="KZ"/>
    <x v="108"/>
    <s v="EURO"/>
    <x v="1"/>
    <n v="62"/>
    <x v="0"/>
    <x v="0"/>
  </r>
  <r>
    <x v="81"/>
    <s v="KZ"/>
    <x v="108"/>
    <s v="EURO"/>
    <x v="5"/>
    <n v="72"/>
    <x v="0"/>
    <x v="0"/>
  </r>
  <r>
    <x v="82"/>
    <s v="KZ"/>
    <x v="108"/>
    <s v="EURO"/>
    <x v="5"/>
    <n v="82"/>
    <x v="0"/>
    <x v="0"/>
  </r>
  <r>
    <x v="83"/>
    <s v="KZ"/>
    <x v="108"/>
    <s v="EURO"/>
    <x v="9"/>
    <n v="97"/>
    <x v="0"/>
    <x v="0"/>
  </r>
  <r>
    <x v="84"/>
    <s v="KZ"/>
    <x v="108"/>
    <s v="EURO"/>
    <x v="203"/>
    <n v="150"/>
    <x v="0"/>
    <x v="0"/>
  </r>
  <r>
    <x v="85"/>
    <s v="KZ"/>
    <x v="108"/>
    <s v="EURO"/>
    <x v="117"/>
    <n v="228"/>
    <x v="1"/>
    <x v="1"/>
  </r>
  <r>
    <x v="86"/>
    <s v="KZ"/>
    <x v="108"/>
    <s v="EURO"/>
    <x v="19"/>
    <n v="284"/>
    <x v="0"/>
    <x v="1"/>
  </r>
  <r>
    <x v="87"/>
    <s v="KZ"/>
    <x v="108"/>
    <s v="EURO"/>
    <x v="0"/>
    <n v="284"/>
    <x v="0"/>
    <x v="1"/>
  </r>
  <r>
    <x v="88"/>
    <s v="KZ"/>
    <x v="108"/>
    <s v="EURO"/>
    <x v="133"/>
    <n v="312"/>
    <x v="0"/>
    <x v="1"/>
  </r>
  <r>
    <x v="89"/>
    <s v="KZ"/>
    <x v="108"/>
    <s v="EURO"/>
    <x v="138"/>
    <n v="348"/>
    <x v="1"/>
    <x v="2"/>
  </r>
  <r>
    <x v="90"/>
    <s v="KZ"/>
    <x v="108"/>
    <s v="EURO"/>
    <x v="17"/>
    <n v="386"/>
    <x v="1"/>
    <x v="574"/>
  </r>
  <r>
    <x v="91"/>
    <s v="KZ"/>
    <x v="108"/>
    <s v="EURO"/>
    <x v="141"/>
    <n v="435"/>
    <x v="0"/>
    <x v="574"/>
  </r>
  <r>
    <x v="92"/>
    <s v="KZ"/>
    <x v="108"/>
    <s v="EURO"/>
    <x v="27"/>
    <n v="460"/>
    <x v="0"/>
    <x v="574"/>
  </r>
  <r>
    <x v="93"/>
    <s v="KZ"/>
    <x v="108"/>
    <s v="EURO"/>
    <x v="112"/>
    <n v="531"/>
    <x v="2"/>
    <x v="4"/>
  </r>
  <r>
    <x v="94"/>
    <s v="KZ"/>
    <x v="108"/>
    <s v="EURO"/>
    <x v="183"/>
    <n v="604"/>
    <x v="0"/>
    <x v="4"/>
  </r>
  <r>
    <x v="95"/>
    <s v="KZ"/>
    <x v="108"/>
    <s v="EURO"/>
    <x v="28"/>
    <n v="670"/>
    <x v="1"/>
    <x v="1084"/>
  </r>
  <r>
    <x v="96"/>
    <s v="KZ"/>
    <x v="108"/>
    <s v="EURO"/>
    <x v="118"/>
    <n v="709"/>
    <x v="0"/>
    <x v="1084"/>
  </r>
  <r>
    <x v="97"/>
    <s v="KZ"/>
    <x v="108"/>
    <s v="EURO"/>
    <x v="205"/>
    <n v="727"/>
    <x v="1"/>
    <x v="5"/>
  </r>
  <r>
    <x v="98"/>
    <s v="KZ"/>
    <x v="108"/>
    <s v="EURO"/>
    <x v="135"/>
    <n v="802"/>
    <x v="2"/>
    <x v="576"/>
  </r>
  <r>
    <x v="99"/>
    <s v="KZ"/>
    <x v="108"/>
    <s v="EURO"/>
    <x v="204"/>
    <n v="859"/>
    <x v="1"/>
    <x v="577"/>
  </r>
  <r>
    <x v="100"/>
    <s v="KZ"/>
    <x v="108"/>
    <s v="EURO"/>
    <x v="17"/>
    <n v="897"/>
    <x v="0"/>
    <x v="577"/>
  </r>
  <r>
    <x v="101"/>
    <s v="KZ"/>
    <x v="108"/>
    <s v="EURO"/>
    <x v="114"/>
    <n v="979"/>
    <x v="2"/>
    <x v="578"/>
  </r>
  <r>
    <x v="102"/>
    <s v="KZ"/>
    <x v="108"/>
    <s v="EURO"/>
    <x v="108"/>
    <n v="1091"/>
    <x v="0"/>
    <x v="578"/>
  </r>
  <r>
    <x v="103"/>
    <s v="KZ"/>
    <x v="108"/>
    <s v="EURO"/>
    <x v="729"/>
    <n v="1275"/>
    <x v="0"/>
    <x v="578"/>
  </r>
  <r>
    <x v="104"/>
    <s v="KZ"/>
    <x v="108"/>
    <s v="EURO"/>
    <x v="312"/>
    <n v="1295"/>
    <x v="3"/>
    <x v="579"/>
  </r>
  <r>
    <x v="105"/>
    <s v="KZ"/>
    <x v="108"/>
    <s v="EURO"/>
    <x v="442"/>
    <n v="1480"/>
    <x v="0"/>
    <x v="579"/>
  </r>
  <r>
    <x v="106"/>
    <s v="KZ"/>
    <x v="108"/>
    <s v="EURO"/>
    <x v="28"/>
    <n v="1546"/>
    <x v="1"/>
    <x v="580"/>
  </r>
  <r>
    <x v="107"/>
    <s v="KZ"/>
    <x v="108"/>
    <s v="EURO"/>
    <x v="145"/>
    <n v="1627"/>
    <x v="2"/>
    <x v="10"/>
  </r>
  <r>
    <x v="108"/>
    <s v="KZ"/>
    <x v="108"/>
    <s v="EURO"/>
    <x v="356"/>
    <n v="1768"/>
    <x v="0"/>
    <x v="10"/>
  </r>
  <r>
    <x v="109"/>
    <s v="KZ"/>
    <x v="108"/>
    <s v="EURO"/>
    <x v="29"/>
    <n v="1852"/>
    <x v="0"/>
    <x v="10"/>
  </r>
  <r>
    <x v="110"/>
    <s v="KZ"/>
    <x v="108"/>
    <s v="EURO"/>
    <x v="357"/>
    <n v="1995"/>
    <x v="0"/>
    <x v="10"/>
  </r>
  <r>
    <x v="111"/>
    <s v="KZ"/>
    <x v="108"/>
    <s v="EURO"/>
    <x v="0"/>
    <n v="1995"/>
    <x v="0"/>
    <x v="10"/>
  </r>
  <r>
    <x v="112"/>
    <s v="KZ"/>
    <x v="108"/>
    <s v="EURO"/>
    <x v="18"/>
    <n v="2025"/>
    <x v="0"/>
    <x v="10"/>
  </r>
  <r>
    <x v="113"/>
    <s v="KZ"/>
    <x v="108"/>
    <s v="EURO"/>
    <x v="669"/>
    <n v="2416"/>
    <x v="5"/>
    <x v="12"/>
  </r>
  <r>
    <x v="114"/>
    <s v="KZ"/>
    <x v="108"/>
    <s v="EURO"/>
    <x v="442"/>
    <n v="2601"/>
    <x v="0"/>
    <x v="12"/>
  </r>
  <r>
    <x v="115"/>
    <s v="KZ"/>
    <x v="108"/>
    <s v="EURO"/>
    <x v="635"/>
    <n v="2791"/>
    <x v="0"/>
    <x v="12"/>
  </r>
  <r>
    <x v="116"/>
    <s v="KZ"/>
    <x v="108"/>
    <s v="EURO"/>
    <x v="638"/>
    <n v="2982"/>
    <x v="0"/>
    <x v="12"/>
  </r>
  <r>
    <x v="117"/>
    <s v="KZ"/>
    <x v="108"/>
    <s v="EURO"/>
    <x v="132"/>
    <n v="3078"/>
    <x v="0"/>
    <x v="12"/>
  </r>
  <r>
    <x v="118"/>
    <s v="KZ"/>
    <x v="108"/>
    <s v="EURO"/>
    <x v="673"/>
    <n v="3333"/>
    <x v="0"/>
    <x v="12"/>
  </r>
  <r>
    <x v="119"/>
    <s v="KZ"/>
    <x v="108"/>
    <s v="EURO"/>
    <x v="306"/>
    <n v="3551"/>
    <x v="0"/>
    <x v="12"/>
  </r>
  <r>
    <x v="120"/>
    <s v="KZ"/>
    <x v="108"/>
    <s v="EURO"/>
    <x v="221"/>
    <n v="3785"/>
    <x v="0"/>
    <x v="12"/>
  </r>
  <r>
    <x v="121"/>
    <s v="KZ"/>
    <x v="108"/>
    <s v="EURO"/>
    <x v="309"/>
    <n v="3877"/>
    <x v="1"/>
    <x v="585"/>
  </r>
  <r>
    <x v="122"/>
    <s v="KZ"/>
    <x v="108"/>
    <s v="EURO"/>
    <x v="313"/>
    <n v="3988"/>
    <x v="1"/>
    <x v="586"/>
  </r>
  <r>
    <x v="123"/>
    <s v="KZ"/>
    <x v="108"/>
    <s v="EURO"/>
    <x v="34"/>
    <n v="4160"/>
    <x v="2"/>
    <x v="13"/>
  </r>
  <r>
    <x v="124"/>
    <s v="KZ"/>
    <x v="108"/>
    <s v="EURO"/>
    <x v="159"/>
    <n v="4298"/>
    <x v="0"/>
    <x v="13"/>
  </r>
  <r>
    <x v="125"/>
    <s v="KZ"/>
    <x v="108"/>
    <s v="EURO"/>
    <x v="185"/>
    <n v="4509"/>
    <x v="1"/>
    <x v="14"/>
  </r>
  <r>
    <x v="126"/>
    <s v="KZ"/>
    <x v="108"/>
    <s v="EURO"/>
    <x v="202"/>
    <n v="4578"/>
    <x v="0"/>
    <x v="14"/>
  </r>
  <r>
    <x v="127"/>
    <s v="KZ"/>
    <x v="108"/>
    <s v="EURO"/>
    <x v="36"/>
    <n v="4922"/>
    <x v="1"/>
    <x v="587"/>
  </r>
  <r>
    <x v="128"/>
    <s v="KZ"/>
    <x v="108"/>
    <s v="EURO"/>
    <x v="322"/>
    <n v="5056"/>
    <x v="0"/>
    <x v="587"/>
  </r>
  <r>
    <x v="129"/>
    <s v="KZ"/>
    <x v="108"/>
    <s v="EURO"/>
    <x v="114"/>
    <n v="5138"/>
    <x v="0"/>
    <x v="587"/>
  </r>
  <r>
    <x v="130"/>
    <s v="KZ"/>
    <x v="108"/>
    <s v="EURO"/>
    <x v="202"/>
    <n v="5207"/>
    <x v="1"/>
    <x v="588"/>
  </r>
  <r>
    <x v="131"/>
    <s v="KZ"/>
    <x v="108"/>
    <s v="EURO"/>
    <x v="98"/>
    <n v="5417"/>
    <x v="0"/>
    <x v="588"/>
  </r>
  <r>
    <x v="132"/>
    <s v="KZ"/>
    <x v="108"/>
    <s v="EURO"/>
    <x v="341"/>
    <n v="5571"/>
    <x v="1"/>
    <x v="15"/>
  </r>
  <r>
    <x v="133"/>
    <s v="KZ"/>
    <x v="108"/>
    <s v="EURO"/>
    <x v="513"/>
    <n v="5689"/>
    <x v="1"/>
    <x v="589"/>
  </r>
  <r>
    <x v="134"/>
    <s v="KZ"/>
    <x v="108"/>
    <s v="EURO"/>
    <x v="365"/>
    <n v="5850"/>
    <x v="0"/>
    <x v="589"/>
  </r>
  <r>
    <x v="135"/>
    <s v="KZ"/>
    <x v="108"/>
    <s v="EURO"/>
    <x v="1531"/>
    <n v="6157"/>
    <x v="0"/>
    <x v="589"/>
  </r>
  <r>
    <x v="136"/>
    <s v="KZ"/>
    <x v="108"/>
    <s v="EURO"/>
    <x v="175"/>
    <n v="6440"/>
    <x v="0"/>
    <x v="589"/>
  </r>
  <r>
    <x v="137"/>
    <s v="KZ"/>
    <x v="108"/>
    <s v="EURO"/>
    <x v="384"/>
    <n v="6751"/>
    <x v="1"/>
    <x v="1085"/>
  </r>
  <r>
    <x v="138"/>
    <s v="KZ"/>
    <x v="108"/>
    <s v="EURO"/>
    <x v="306"/>
    <n v="6969"/>
    <x v="0"/>
    <x v="1085"/>
  </r>
  <r>
    <x v="139"/>
    <s v="KZ"/>
    <x v="108"/>
    <s v="EURO"/>
    <x v="713"/>
    <n v="7234"/>
    <x v="0"/>
    <x v="1085"/>
  </r>
  <r>
    <x v="140"/>
    <s v="KZ"/>
    <x v="108"/>
    <s v="EURO"/>
    <x v="2002"/>
    <n v="7597"/>
    <x v="0"/>
    <x v="1085"/>
  </r>
  <r>
    <x v="141"/>
    <s v="KZ"/>
    <x v="108"/>
    <s v="EURO"/>
    <x v="735"/>
    <n v="7919"/>
    <x v="0"/>
    <x v="1085"/>
  </r>
  <r>
    <x v="142"/>
    <s v="KZ"/>
    <x v="108"/>
    <s v="EURO"/>
    <x v="91"/>
    <n v="8322"/>
    <x v="0"/>
    <x v="1085"/>
  </r>
  <r>
    <x v="143"/>
    <s v="KZ"/>
    <x v="108"/>
    <s v="EURO"/>
    <x v="731"/>
    <n v="8531"/>
    <x v="0"/>
    <x v="1085"/>
  </r>
  <r>
    <x v="144"/>
    <s v="KZ"/>
    <x v="108"/>
    <s v="EURO"/>
    <x v="706"/>
    <n v="8969"/>
    <x v="0"/>
    <x v="1085"/>
  </r>
  <r>
    <x v="145"/>
    <s v="KZ"/>
    <x v="108"/>
    <s v="EURO"/>
    <x v="596"/>
    <n v="9304"/>
    <x v="2"/>
    <x v="590"/>
  </r>
  <r>
    <x v="146"/>
    <s v="KZ"/>
    <x v="108"/>
    <s v="EURO"/>
    <x v="307"/>
    <n v="9576"/>
    <x v="0"/>
    <x v="590"/>
  </r>
  <r>
    <x v="147"/>
    <s v="KZ"/>
    <x v="108"/>
    <s v="EURO"/>
    <x v="87"/>
    <n v="9932"/>
    <x v="0"/>
    <x v="590"/>
  </r>
  <r>
    <x v="148"/>
    <s v="KZ"/>
    <x v="108"/>
    <s v="EURO"/>
    <x v="661"/>
    <n v="10382"/>
    <x v="0"/>
    <x v="590"/>
  </r>
  <r>
    <x v="149"/>
    <s v="KZ"/>
    <x v="108"/>
    <s v="EURO"/>
    <x v="2425"/>
    <n v="10858"/>
    <x v="1"/>
    <x v="591"/>
  </r>
  <r>
    <x v="150"/>
    <s v="KZ"/>
    <x v="108"/>
    <s v="EURO"/>
    <x v="661"/>
    <n v="11308"/>
    <x v="4"/>
    <x v="1637"/>
  </r>
  <r>
    <x v="151"/>
    <s v="KZ"/>
    <x v="108"/>
    <s v="EURO"/>
    <x v="177"/>
    <n v="11571"/>
    <x v="0"/>
    <x v="1637"/>
  </r>
  <r>
    <x v="152"/>
    <s v="KZ"/>
    <x v="108"/>
    <s v="EURO"/>
    <x v="165"/>
    <n v="11796"/>
    <x v="4"/>
    <x v="594"/>
  </r>
  <r>
    <x v="153"/>
    <s v="KZ"/>
    <x v="108"/>
    <s v="EURO"/>
    <x v="89"/>
    <n v="12067"/>
    <x v="3"/>
    <x v="597"/>
  </r>
  <r>
    <x v="154"/>
    <s v="KZ"/>
    <x v="108"/>
    <s v="EURO"/>
    <x v="715"/>
    <n v="12312"/>
    <x v="0"/>
    <x v="597"/>
  </r>
  <r>
    <x v="155"/>
    <s v="KZ"/>
    <x v="108"/>
    <s v="EURO"/>
    <x v="634"/>
    <n v="12511"/>
    <x v="3"/>
    <x v="1639"/>
  </r>
  <r>
    <x v="156"/>
    <s v="KZ"/>
    <x v="108"/>
    <s v="EURO"/>
    <x v="196"/>
    <n v="12694"/>
    <x v="2"/>
    <x v="1640"/>
  </r>
  <r>
    <x v="157"/>
    <s v="KZ"/>
    <x v="108"/>
    <s v="EURO"/>
    <x v="373"/>
    <n v="12859"/>
    <x v="2"/>
    <x v="3068"/>
  </r>
  <r>
    <x v="158"/>
    <s v="KZ"/>
    <x v="108"/>
    <s v="EURO"/>
    <x v="119"/>
    <n v="13074"/>
    <x v="2"/>
    <x v="601"/>
  </r>
  <r>
    <x v="159"/>
    <s v="KZ"/>
    <x v="108"/>
    <s v="EURO"/>
    <x v="715"/>
    <n v="13319"/>
    <x v="4"/>
    <x v="2582"/>
  </r>
  <r>
    <x v="160"/>
    <s v="KZ"/>
    <x v="108"/>
    <s v="EURO"/>
    <x v="641"/>
    <n v="13559"/>
    <x v="5"/>
    <x v="1684"/>
  </r>
  <r>
    <x v="161"/>
    <s v="KZ"/>
    <x v="108"/>
    <s v="EURO"/>
    <x v="783"/>
    <n v="13872"/>
    <x v="0"/>
    <x v="1684"/>
  </r>
  <r>
    <x v="162"/>
    <s v="KZ"/>
    <x v="108"/>
    <s v="EURO"/>
    <x v="740"/>
    <n v="14238"/>
    <x v="4"/>
    <x v="1685"/>
  </r>
  <r>
    <x v="163"/>
    <s v="KZ"/>
    <x v="108"/>
    <s v="EURO"/>
    <x v="716"/>
    <n v="14496"/>
    <x v="4"/>
    <x v="1644"/>
  </r>
  <r>
    <x v="164"/>
    <s v="KZ"/>
    <x v="108"/>
    <s v="EURO"/>
    <x v="783"/>
    <n v="14809"/>
    <x v="3"/>
    <x v="1646"/>
  </r>
  <r>
    <x v="165"/>
    <s v="KZ"/>
    <x v="108"/>
    <s v="EURO"/>
    <x v="1478"/>
    <n v="15192"/>
    <x v="3"/>
    <x v="608"/>
  </r>
  <r>
    <x v="166"/>
    <s v="KZ"/>
    <x v="108"/>
    <s v="EURO"/>
    <x v="1468"/>
    <n v="15542"/>
    <x v="11"/>
    <x v="1653"/>
  </r>
  <r>
    <x v="167"/>
    <s v="KZ"/>
    <x v="108"/>
    <s v="EURO"/>
    <x v="596"/>
    <n v="15877"/>
    <x v="14"/>
    <x v="1658"/>
  </r>
  <r>
    <x v="168"/>
    <s v="KZ"/>
    <x v="108"/>
    <s v="EURO"/>
    <x v="327"/>
    <n v="16351"/>
    <x v="16"/>
    <x v="26"/>
  </r>
  <r>
    <x v="169"/>
    <s v="KZ"/>
    <x v="108"/>
    <s v="EURO"/>
    <x v="303"/>
    <n v="16779"/>
    <x v="7"/>
    <x v="618"/>
  </r>
  <r>
    <x v="170"/>
    <s v="KZ"/>
    <x v="108"/>
    <s v="EURO"/>
    <x v="1992"/>
    <n v="17841"/>
    <x v="16"/>
    <x v="1972"/>
  </r>
  <r>
    <x v="171"/>
    <s v="KZ"/>
    <x v="108"/>
    <s v="EURO"/>
    <x v="2197"/>
    <n v="19251"/>
    <x v="2"/>
    <x v="28"/>
  </r>
  <r>
    <x v="172"/>
    <s v="KZ"/>
    <x v="108"/>
    <s v="EURO"/>
    <x v="1641"/>
    <n v="20566"/>
    <x v="11"/>
    <x v="29"/>
  </r>
  <r>
    <x v="173"/>
    <s v="KZ"/>
    <x v="108"/>
    <s v="EURO"/>
    <x v="2975"/>
    <n v="22196"/>
    <x v="11"/>
    <x v="622"/>
  </r>
  <r>
    <x v="174"/>
    <s v="KZ"/>
    <x v="108"/>
    <s v="EURO"/>
    <x v="1517"/>
    <n v="23672"/>
    <x v="2"/>
    <x v="30"/>
  </r>
  <r>
    <x v="175"/>
    <s v="KZ"/>
    <x v="108"/>
    <s v="EURO"/>
    <x v="3019"/>
    <n v="25020"/>
    <x v="15"/>
    <x v="1681"/>
  </r>
  <r>
    <x v="176"/>
    <s v="KZ"/>
    <x v="108"/>
    <s v="EURO"/>
    <x v="271"/>
    <n v="26577"/>
    <x v="15"/>
    <x v="2583"/>
  </r>
  <r>
    <x v="177"/>
    <s v="KZ"/>
    <x v="108"/>
    <s v="EURO"/>
    <x v="4831"/>
    <n v="28063"/>
    <x v="13"/>
    <x v="34"/>
  </r>
  <r>
    <x v="178"/>
    <s v="KZ"/>
    <x v="108"/>
    <s v="EURO"/>
    <x v="10046"/>
    <n v="29676"/>
    <x v="6"/>
    <x v="1699"/>
  </r>
  <r>
    <x v="179"/>
    <s v="KZ"/>
    <x v="108"/>
    <s v="EURO"/>
    <x v="659"/>
    <n v="30168"/>
    <x v="16"/>
    <x v="634"/>
  </r>
  <r>
    <x v="180"/>
    <s v="KZ"/>
    <x v="108"/>
    <s v="EURO"/>
    <x v="10047"/>
    <n v="41065"/>
    <x v="0"/>
    <x v="634"/>
  </r>
  <r>
    <x v="181"/>
    <s v="KZ"/>
    <x v="108"/>
    <s v="EURO"/>
    <x v="245"/>
    <n v="42574"/>
    <x v="6"/>
    <x v="3084"/>
  </r>
  <r>
    <x v="182"/>
    <s v="KZ"/>
    <x v="108"/>
    <s v="EURO"/>
    <x v="270"/>
    <n v="44075"/>
    <x v="14"/>
    <x v="4741"/>
  </r>
  <r>
    <x v="183"/>
    <s v="KZ"/>
    <x v="108"/>
    <s v="EURO"/>
    <x v="1374"/>
    <n v="45719"/>
    <x v="10"/>
    <x v="42"/>
  </r>
  <r>
    <x v="184"/>
    <s v="KZ"/>
    <x v="108"/>
    <s v="EURO"/>
    <x v="1704"/>
    <n v="47171"/>
    <x v="18"/>
    <x v="3241"/>
  </r>
  <r>
    <x v="185"/>
    <s v="KZ"/>
    <x v="108"/>
    <s v="EURO"/>
    <x v="809"/>
    <n v="48574"/>
    <x v="18"/>
    <x v="1711"/>
  </r>
  <r>
    <x v="186"/>
    <s v="KZ"/>
    <x v="108"/>
    <s v="EURO"/>
    <x v="749"/>
    <n v="49683"/>
    <x v="3"/>
    <x v="1980"/>
  </r>
  <r>
    <x v="187"/>
    <s v="KZ"/>
    <x v="108"/>
    <s v="EURO"/>
    <x v="2819"/>
    <n v="51059"/>
    <x v="0"/>
    <x v="1980"/>
  </r>
  <r>
    <x v="188"/>
    <s v="KZ"/>
    <x v="108"/>
    <s v="EURO"/>
    <x v="1582"/>
    <n v="53021"/>
    <x v="35"/>
    <x v="656"/>
  </r>
  <r>
    <x v="189"/>
    <s v="KZ"/>
    <x v="108"/>
    <s v="EURO"/>
    <x v="1990"/>
    <n v="54747"/>
    <x v="12"/>
    <x v="52"/>
  </r>
  <r>
    <x v="190"/>
    <s v="KZ"/>
    <x v="108"/>
    <s v="EURO"/>
    <x v="1924"/>
    <n v="56455"/>
    <x v="33"/>
    <x v="1727"/>
  </r>
  <r>
    <x v="191"/>
    <s v="KZ"/>
    <x v="108"/>
    <s v="EURO"/>
    <x v="7017"/>
    <n v="58253"/>
    <x v="22"/>
    <x v="1736"/>
  </r>
  <r>
    <x v="192"/>
    <s v="KZ"/>
    <x v="108"/>
    <s v="EURO"/>
    <x v="1822"/>
    <n v="59899"/>
    <x v="8"/>
    <x v="678"/>
  </r>
  <r>
    <x v="193"/>
    <s v="KZ"/>
    <x v="108"/>
    <s v="EURO"/>
    <x v="10048"/>
    <n v="61755"/>
    <x v="0"/>
    <x v="678"/>
  </r>
  <r>
    <x v="194"/>
    <s v="KZ"/>
    <x v="108"/>
    <s v="EURO"/>
    <x v="2250"/>
    <n v="63514"/>
    <x v="0"/>
    <x v="678"/>
  </r>
  <r>
    <x v="195"/>
    <s v="KZ"/>
    <x v="108"/>
    <s v="EURO"/>
    <x v="1631"/>
    <n v="65188"/>
    <x v="0"/>
    <x v="678"/>
  </r>
  <r>
    <x v="196"/>
    <s v="KZ"/>
    <x v="108"/>
    <s v="EURO"/>
    <x v="1900"/>
    <n v="66895"/>
    <x v="0"/>
    <x v="678"/>
  </r>
  <r>
    <x v="197"/>
    <s v="KZ"/>
    <x v="108"/>
    <s v="EURO"/>
    <x v="4838"/>
    <n v="68703"/>
    <x v="0"/>
    <x v="678"/>
  </r>
  <r>
    <x v="198"/>
    <s v="KZ"/>
    <x v="108"/>
    <s v="EURO"/>
    <x v="2971"/>
    <n v="70339"/>
    <x v="0"/>
    <x v="678"/>
  </r>
  <r>
    <x v="199"/>
    <s v="KZ"/>
    <x v="108"/>
    <s v="EURO"/>
    <x v="1922"/>
    <n v="71838"/>
    <x v="170"/>
    <x v="67"/>
  </r>
  <r>
    <x v="200"/>
    <s v="KZ"/>
    <x v="108"/>
    <s v="EURO"/>
    <x v="2975"/>
    <n v="73468"/>
    <x v="0"/>
    <x v="67"/>
  </r>
  <r>
    <x v="201"/>
    <s v="KZ"/>
    <x v="108"/>
    <s v="EURO"/>
    <x v="4452"/>
    <n v="75153"/>
    <x v="0"/>
    <x v="67"/>
  </r>
  <r>
    <x v="202"/>
    <s v="KZ"/>
    <x v="108"/>
    <s v="EURO"/>
    <x v="1822"/>
    <n v="76799"/>
    <x v="0"/>
    <x v="67"/>
  </r>
  <r>
    <x v="203"/>
    <s v="KZ"/>
    <x v="108"/>
    <s v="EURO"/>
    <x v="1711"/>
    <n v="78486"/>
    <x v="0"/>
    <x v="67"/>
  </r>
  <r>
    <x v="204"/>
    <s v="KZ"/>
    <x v="108"/>
    <s v="EURO"/>
    <x v="5455"/>
    <n v="80226"/>
    <x v="0"/>
    <x v="67"/>
  </r>
  <r>
    <x v="205"/>
    <s v="KZ"/>
    <x v="108"/>
    <s v="EURO"/>
    <x v="4835"/>
    <n v="81720"/>
    <x v="0"/>
    <x v="67"/>
  </r>
  <r>
    <x v="206"/>
    <s v="KZ"/>
    <x v="108"/>
    <s v="EURO"/>
    <x v="2268"/>
    <n v="83122"/>
    <x v="0"/>
    <x v="67"/>
  </r>
  <r>
    <x v="207"/>
    <s v="KZ"/>
    <x v="108"/>
    <s v="EURO"/>
    <x v="6266"/>
    <n v="84648"/>
    <x v="0"/>
    <x v="67"/>
  </r>
  <r>
    <x v="208"/>
    <s v="KZ"/>
    <x v="108"/>
    <s v="EURO"/>
    <x v="760"/>
    <n v="86192"/>
    <x v="334"/>
    <x v="10016"/>
  </r>
  <r>
    <x v="209"/>
    <s v="KZ"/>
    <x v="108"/>
    <s v="EURO"/>
    <x v="1510"/>
    <n v="87664"/>
    <x v="0"/>
    <x v="10016"/>
  </r>
  <r>
    <x v="210"/>
    <s v="KZ"/>
    <x v="108"/>
    <s v="EURO"/>
    <x v="2935"/>
    <n v="89078"/>
    <x v="0"/>
    <x v="10016"/>
  </r>
  <r>
    <x v="211"/>
    <s v="KZ"/>
    <x v="108"/>
    <s v="EURO"/>
    <x v="768"/>
    <n v="90367"/>
    <x v="0"/>
    <x v="10016"/>
  </r>
  <r>
    <x v="212"/>
    <s v="KZ"/>
    <x v="108"/>
    <s v="EURO"/>
    <x v="10049"/>
    <n v="96774"/>
    <x v="19"/>
    <x v="79"/>
  </r>
  <r>
    <x v="213"/>
    <s v="KZ"/>
    <x v="108"/>
    <s v="EURO"/>
    <x v="2924"/>
    <n v="98641"/>
    <x v="964"/>
    <x v="12247"/>
  </r>
  <r>
    <x v="214"/>
    <s v="KZ"/>
    <x v="108"/>
    <s v="EURO"/>
    <x v="2952"/>
    <n v="100075"/>
    <x v="0"/>
    <x v="12247"/>
  </r>
  <r>
    <x v="215"/>
    <s v="KZ"/>
    <x v="108"/>
    <s v="EURO"/>
    <x v="7624"/>
    <n v="102936"/>
    <x v="0"/>
    <x v="12247"/>
  </r>
  <r>
    <x v="216"/>
    <s v="KZ"/>
    <x v="108"/>
    <s v="EURO"/>
    <x v="895"/>
    <n v="105526"/>
    <x v="0"/>
    <x v="12247"/>
  </r>
  <r>
    <x v="217"/>
    <s v="KZ"/>
    <x v="108"/>
    <s v="EURO"/>
    <x v="10050"/>
    <n v="107930"/>
    <x v="0"/>
    <x v="12247"/>
  </r>
  <r>
    <x v="218"/>
    <s v="KZ"/>
    <x v="108"/>
    <s v="EURO"/>
    <x v="1964"/>
    <n v="109939"/>
    <x v="0"/>
    <x v="12247"/>
  </r>
  <r>
    <x v="219"/>
    <s v="KZ"/>
    <x v="108"/>
    <s v="EURO"/>
    <x v="4367"/>
    <n v="111822"/>
    <x v="0"/>
    <x v="12247"/>
  </r>
  <r>
    <x v="220"/>
    <s v="KZ"/>
    <x v="108"/>
    <s v="EURO"/>
    <x v="3544"/>
    <n v="112722"/>
    <x v="382"/>
    <x v="803"/>
  </r>
  <r>
    <x v="221"/>
    <s v="KZ"/>
    <x v="108"/>
    <s v="EURO"/>
    <x v="3219"/>
    <n v="113501"/>
    <x v="0"/>
    <x v="803"/>
  </r>
  <r>
    <x v="222"/>
    <s v="KZ"/>
    <x v="108"/>
    <s v="EURO"/>
    <x v="2053"/>
    <n v="115615"/>
    <x v="0"/>
    <x v="803"/>
  </r>
  <r>
    <x v="223"/>
    <s v="KZ"/>
    <x v="108"/>
    <s v="EURO"/>
    <x v="3481"/>
    <n v="117104"/>
    <x v="0"/>
    <x v="803"/>
  </r>
  <r>
    <x v="224"/>
    <s v="KZ"/>
    <x v="108"/>
    <s v="EURO"/>
    <x v="2197"/>
    <n v="118514"/>
    <x v="0"/>
    <x v="803"/>
  </r>
  <r>
    <x v="225"/>
    <s v="KZ"/>
    <x v="108"/>
    <s v="EURO"/>
    <x v="1521"/>
    <n v="119781"/>
    <x v="0"/>
    <x v="803"/>
  </r>
  <r>
    <x v="226"/>
    <s v="KZ"/>
    <x v="108"/>
    <s v="EURO"/>
    <x v="2628"/>
    <n v="121161"/>
    <x v="0"/>
    <x v="803"/>
  </r>
  <r>
    <x v="227"/>
    <s v="KZ"/>
    <x v="108"/>
    <s v="EURO"/>
    <x v="2185"/>
    <n v="121639"/>
    <x v="128"/>
    <x v="18650"/>
  </r>
  <r>
    <x v="228"/>
    <s v="KZ"/>
    <x v="108"/>
    <s v="EURO"/>
    <x v="2241"/>
    <n v="121973"/>
    <x v="0"/>
    <x v="18650"/>
  </r>
  <r>
    <x v="229"/>
    <s v="KZ"/>
    <x v="108"/>
    <s v="EURO"/>
    <x v="1702"/>
    <n v="123325"/>
    <x v="0"/>
    <x v="18650"/>
  </r>
  <r>
    <x v="230"/>
    <s v="KZ"/>
    <x v="108"/>
    <s v="EURO"/>
    <x v="3534"/>
    <n v="124356"/>
    <x v="0"/>
    <x v="18650"/>
  </r>
  <r>
    <x v="231"/>
    <s v="KZ"/>
    <x v="108"/>
    <s v="EURO"/>
    <x v="771"/>
    <n v="125335"/>
    <x v="0"/>
    <x v="18650"/>
  </r>
  <r>
    <x v="232"/>
    <s v="KZ"/>
    <x v="108"/>
    <s v="EURO"/>
    <x v="1353"/>
    <n v="126243"/>
    <x v="0"/>
    <x v="18650"/>
  </r>
  <r>
    <x v="233"/>
    <s v="KZ"/>
    <x v="108"/>
    <s v="EURO"/>
    <x v="5532"/>
    <n v="127203"/>
    <x v="0"/>
    <x v="18650"/>
  </r>
  <r>
    <x v="234"/>
    <s v="KZ"/>
    <x v="108"/>
    <s v="EURO"/>
    <x v="712"/>
    <n v="127462"/>
    <x v="841"/>
    <x v="3158"/>
  </r>
  <r>
    <x v="235"/>
    <s v="KZ"/>
    <x v="108"/>
    <s v="EURO"/>
    <x v="844"/>
    <n v="127664"/>
    <x v="0"/>
    <x v="3158"/>
  </r>
  <r>
    <x v="236"/>
    <s v="KZ"/>
    <x v="108"/>
    <s v="EURO"/>
    <x v="2881"/>
    <n v="128618"/>
    <x v="0"/>
    <x v="3158"/>
  </r>
  <r>
    <x v="237"/>
    <s v="KZ"/>
    <x v="108"/>
    <s v="EURO"/>
    <x v="1545"/>
    <n v="129344"/>
    <x v="0"/>
    <x v="3158"/>
  </r>
  <r>
    <x v="238"/>
    <s v="KZ"/>
    <x v="108"/>
    <s v="EURO"/>
    <x v="2423"/>
    <n v="130040"/>
    <x v="0"/>
    <x v="3158"/>
  </r>
  <r>
    <x v="239"/>
    <s v="KZ"/>
    <x v="108"/>
    <s v="EURO"/>
    <x v="2243"/>
    <n v="130673"/>
    <x v="0"/>
    <x v="3158"/>
  </r>
  <r>
    <x v="240"/>
    <s v="KZ"/>
    <x v="108"/>
    <s v="EURO"/>
    <x v="552"/>
    <n v="131342"/>
    <x v="0"/>
    <x v="3158"/>
  </r>
  <r>
    <x v="241"/>
    <s v="KZ"/>
    <x v="108"/>
    <s v="EURO"/>
    <x v="367"/>
    <n v="131509"/>
    <x v="114"/>
    <x v="12134"/>
  </r>
  <r>
    <x v="242"/>
    <s v="KZ"/>
    <x v="108"/>
    <s v="EURO"/>
    <x v="148"/>
    <n v="131596"/>
    <x v="0"/>
    <x v="12134"/>
  </r>
  <r>
    <x v="243"/>
    <s v="KZ"/>
    <x v="108"/>
    <s v="EURO"/>
    <x v="351"/>
    <n v="131695"/>
    <x v="0"/>
    <x v="12134"/>
  </r>
  <r>
    <x v="244"/>
    <s v="KZ"/>
    <x v="108"/>
    <s v="EURO"/>
    <x v="501"/>
    <n v="132354"/>
    <x v="0"/>
    <x v="12134"/>
  </r>
  <r>
    <x v="245"/>
    <s v="KZ"/>
    <x v="108"/>
    <s v="EURO"/>
    <x v="572"/>
    <n v="132924"/>
    <x v="0"/>
    <x v="12134"/>
  </r>
  <r>
    <x v="246"/>
    <s v="KZ"/>
    <x v="108"/>
    <s v="EURO"/>
    <x v="391"/>
    <n v="133425"/>
    <x v="0"/>
    <x v="12134"/>
  </r>
  <r>
    <x v="247"/>
    <s v="KZ"/>
    <x v="108"/>
    <s v="EURO"/>
    <x v="434"/>
    <n v="133924"/>
    <x v="0"/>
    <x v="12134"/>
  </r>
  <r>
    <x v="248"/>
    <s v="KZ"/>
    <x v="108"/>
    <s v="EURO"/>
    <x v="634"/>
    <n v="134123"/>
    <x v="350"/>
    <x v="3170"/>
  </r>
  <r>
    <x v="249"/>
    <s v="KZ"/>
    <x v="108"/>
    <s v="EURO"/>
    <x v="189"/>
    <n v="134203"/>
    <x v="0"/>
    <x v="3170"/>
  </r>
  <r>
    <x v="250"/>
    <s v="KZ"/>
    <x v="108"/>
    <s v="EURO"/>
    <x v="2407"/>
    <n v="134636"/>
    <x v="0"/>
    <x v="3170"/>
  </r>
  <r>
    <x v="251"/>
    <s v="KZ"/>
    <x v="108"/>
    <s v="EURO"/>
    <x v="1475"/>
    <n v="135159"/>
    <x v="0"/>
    <x v="3170"/>
  </r>
  <r>
    <x v="252"/>
    <s v="KZ"/>
    <x v="108"/>
    <s v="EURO"/>
    <x v="305"/>
    <n v="135589"/>
    <x v="0"/>
    <x v="3170"/>
  </r>
  <r>
    <x v="253"/>
    <s v="KZ"/>
    <x v="108"/>
    <s v="EURO"/>
    <x v="433"/>
    <n v="135964"/>
    <x v="0"/>
    <x v="3170"/>
  </r>
  <r>
    <x v="254"/>
    <s v="KZ"/>
    <x v="108"/>
    <s v="EURO"/>
    <x v="839"/>
    <n v="136384"/>
    <x v="0"/>
    <x v="3170"/>
  </r>
  <r>
    <x v="255"/>
    <s v="KZ"/>
    <x v="108"/>
    <s v="EURO"/>
    <x v="633"/>
    <n v="136513"/>
    <x v="41"/>
    <x v="12284"/>
  </r>
  <r>
    <x v="256"/>
    <s v="KZ"/>
    <x v="108"/>
    <s v="EURO"/>
    <x v="183"/>
    <n v="136586"/>
    <x v="0"/>
    <x v="12284"/>
  </r>
  <r>
    <x v="257"/>
    <s v="KZ"/>
    <x v="108"/>
    <s v="EURO"/>
    <x v="339"/>
    <n v="137058"/>
    <x v="0"/>
    <x v="12284"/>
  </r>
  <r>
    <x v="258"/>
    <s v="KZ"/>
    <x v="108"/>
    <s v="EURO"/>
    <x v="596"/>
    <n v="137393"/>
    <x v="0"/>
    <x v="12284"/>
  </r>
  <r>
    <x v="259"/>
    <s v="KZ"/>
    <x v="108"/>
    <s v="EURO"/>
    <x v="97"/>
    <n v="137713"/>
    <x v="0"/>
    <x v="12284"/>
  </r>
  <r>
    <x v="260"/>
    <s v="KZ"/>
    <x v="108"/>
    <s v="EURO"/>
    <x v="224"/>
    <n v="138013"/>
    <x v="0"/>
    <x v="12284"/>
  </r>
  <r>
    <x v="261"/>
    <s v="KZ"/>
    <x v="108"/>
    <s v="EURO"/>
    <x v="596"/>
    <n v="138348"/>
    <x v="0"/>
    <x v="12284"/>
  </r>
  <r>
    <x v="262"/>
    <s v="KZ"/>
    <x v="108"/>
    <s v="EURO"/>
    <x v="199"/>
    <n v="138455"/>
    <x v="79"/>
    <x v="6608"/>
  </r>
  <r>
    <x v="263"/>
    <s v="KZ"/>
    <x v="108"/>
    <s v="EURO"/>
    <x v="148"/>
    <n v="138542"/>
    <x v="0"/>
    <x v="6608"/>
  </r>
  <r>
    <x v="264"/>
    <s v="KZ"/>
    <x v="108"/>
    <s v="EURO"/>
    <x v="581"/>
    <n v="138982"/>
    <x v="0"/>
    <x v="6608"/>
  </r>
  <r>
    <x v="265"/>
    <s v="KZ"/>
    <x v="108"/>
    <s v="EURO"/>
    <x v="1531"/>
    <n v="139289"/>
    <x v="0"/>
    <x v="6608"/>
  </r>
  <r>
    <x v="266"/>
    <s v="KZ"/>
    <x v="108"/>
    <s v="EURO"/>
    <x v="452"/>
    <n v="139581"/>
    <x v="0"/>
    <x v="6608"/>
  </r>
  <r>
    <x v="267"/>
    <s v="KZ"/>
    <x v="108"/>
    <s v="EURO"/>
    <x v="325"/>
    <n v="139882"/>
    <x v="0"/>
    <x v="6608"/>
  </r>
  <r>
    <x v="268"/>
    <s v="KZ"/>
    <x v="108"/>
    <s v="EURO"/>
    <x v="223"/>
    <n v="140175"/>
    <x v="0"/>
    <x v="6608"/>
  </r>
  <r>
    <x v="269"/>
    <s v="KZ"/>
    <x v="108"/>
    <s v="EURO"/>
    <x v="317"/>
    <n v="140265"/>
    <x v="35"/>
    <x v="12151"/>
  </r>
  <r>
    <x v="270"/>
    <s v="KZ"/>
    <x v="108"/>
    <s v="EURO"/>
    <x v="33"/>
    <n v="140333"/>
    <x v="0"/>
    <x v="12151"/>
  </r>
  <r>
    <x v="271"/>
    <s v="KZ"/>
    <x v="108"/>
    <s v="EURO"/>
    <x v="1465"/>
    <n v="140707"/>
    <x v="0"/>
    <x v="12151"/>
  </r>
  <r>
    <x v="272"/>
    <s v="KZ"/>
    <x v="108"/>
    <s v="EURO"/>
    <x v="833"/>
    <n v="140957"/>
    <x v="0"/>
    <x v="12151"/>
  </r>
  <r>
    <x v="273"/>
    <s v="KZ"/>
    <x v="108"/>
    <s v="EURO"/>
    <x v="381"/>
    <n v="141256"/>
    <x v="0"/>
    <x v="12151"/>
  </r>
  <r>
    <x v="274"/>
    <s v="KZ"/>
    <x v="108"/>
    <s v="EURO"/>
    <x v="583"/>
    <n v="141484"/>
    <x v="0"/>
    <x v="12151"/>
  </r>
  <r>
    <x v="275"/>
    <s v="KZ"/>
    <x v="108"/>
    <s v="EURO"/>
    <x v="345"/>
    <n v="141748"/>
    <x v="0"/>
    <x v="12151"/>
  </r>
  <r>
    <x v="276"/>
    <s v="KZ"/>
    <x v="108"/>
    <s v="EURO"/>
    <x v="132"/>
    <n v="141844"/>
    <x v="69"/>
    <x v="840"/>
  </r>
  <r>
    <x v="277"/>
    <s v="KZ"/>
    <x v="108"/>
    <s v="EURO"/>
    <x v="115"/>
    <n v="141911"/>
    <x v="0"/>
    <x v="840"/>
  </r>
  <r>
    <x v="278"/>
    <s v="KZ"/>
    <x v="108"/>
    <s v="EURO"/>
    <x v="586"/>
    <n v="142239"/>
    <x v="0"/>
    <x v="840"/>
  </r>
  <r>
    <x v="279"/>
    <s v="KZ"/>
    <x v="108"/>
    <s v="EURO"/>
    <x v="2411"/>
    <n v="142597"/>
    <x v="0"/>
    <x v="840"/>
  </r>
  <r>
    <x v="280"/>
    <s v="KZ"/>
    <x v="108"/>
    <s v="EURO"/>
    <x v="94"/>
    <n v="142945"/>
    <x v="0"/>
    <x v="840"/>
  </r>
  <r>
    <x v="281"/>
    <s v="KZ"/>
    <x v="108"/>
    <s v="EURO"/>
    <x v="596"/>
    <n v="143280"/>
    <x v="0"/>
    <x v="840"/>
  </r>
  <r>
    <x v="282"/>
    <s v="KZ"/>
    <x v="108"/>
    <s v="EURO"/>
    <x v="589"/>
    <n v="143632"/>
    <x v="0"/>
    <x v="840"/>
  </r>
  <r>
    <x v="283"/>
    <s v="KZ"/>
    <x v="108"/>
    <s v="EURO"/>
    <x v="353"/>
    <n v="143740"/>
    <x v="19"/>
    <x v="12330"/>
  </r>
  <r>
    <x v="284"/>
    <s v="KZ"/>
    <x v="108"/>
    <s v="EURO"/>
    <x v="347"/>
    <n v="143814"/>
    <x v="0"/>
    <x v="12330"/>
  </r>
  <r>
    <x v="285"/>
    <s v="KZ"/>
    <x v="108"/>
    <s v="EURO"/>
    <x v="2663"/>
    <n v="144218"/>
    <x v="0"/>
    <x v="12330"/>
  </r>
  <r>
    <x v="286"/>
    <s v="KZ"/>
    <x v="108"/>
    <s v="EURO"/>
    <x v="734"/>
    <n v="144487"/>
    <x v="0"/>
    <x v="12330"/>
  </r>
  <r>
    <x v="287"/>
    <s v="KZ"/>
    <x v="108"/>
    <s v="EURO"/>
    <x v="515"/>
    <n v="144761"/>
    <x v="0"/>
    <x v="12330"/>
  </r>
  <r>
    <x v="288"/>
    <s v="KZ"/>
    <x v="108"/>
    <s v="EURO"/>
    <x v="716"/>
    <n v="145019"/>
    <x v="0"/>
    <x v="12330"/>
  </r>
  <r>
    <x v="289"/>
    <s v="KZ"/>
    <x v="108"/>
    <s v="EURO"/>
    <x v="325"/>
    <n v="145320"/>
    <x v="0"/>
    <x v="12330"/>
  </r>
  <r>
    <x v="290"/>
    <s v="KZ"/>
    <x v="108"/>
    <s v="EURO"/>
    <x v="362"/>
    <n v="145473"/>
    <x v="23"/>
    <x v="12156"/>
  </r>
  <r>
    <x v="291"/>
    <s v="KZ"/>
    <x v="108"/>
    <s v="EURO"/>
    <x v="105"/>
    <n v="145603"/>
    <x v="0"/>
    <x v="12156"/>
  </r>
  <r>
    <x v="292"/>
    <s v="KZ"/>
    <x v="108"/>
    <s v="EURO"/>
    <x v="2002"/>
    <n v="145966"/>
    <x v="0"/>
    <x v="12156"/>
  </r>
  <r>
    <x v="293"/>
    <s v="KZ"/>
    <x v="108"/>
    <s v="EURO"/>
    <x v="735"/>
    <n v="146288"/>
    <x v="0"/>
    <x v="12156"/>
  </r>
  <r>
    <x v="294"/>
    <s v="KZ"/>
    <x v="108"/>
    <s v="EURO"/>
    <x v="222"/>
    <n v="146653"/>
    <x v="0"/>
    <x v="12156"/>
  </r>
  <r>
    <x v="295"/>
    <s v="KZ"/>
    <x v="108"/>
    <s v="EURO"/>
    <x v="1530"/>
    <n v="146982"/>
    <x v="0"/>
    <x v="12156"/>
  </r>
  <r>
    <x v="296"/>
    <s v="KZ"/>
    <x v="108"/>
    <s v="EURO"/>
    <x v="227"/>
    <n v="147297"/>
    <x v="0"/>
    <x v="12156"/>
  </r>
  <r>
    <x v="297"/>
    <s v="KZ"/>
    <x v="108"/>
    <s v="EURO"/>
    <x v="160"/>
    <n v="147463"/>
    <x v="38"/>
    <x v="4820"/>
  </r>
  <r>
    <x v="298"/>
    <s v="KZ"/>
    <x v="108"/>
    <s v="EURO"/>
    <x v="360"/>
    <n v="147615"/>
    <x v="0"/>
    <x v="4820"/>
  </r>
  <r>
    <x v="299"/>
    <s v="KZ"/>
    <x v="108"/>
    <s v="EURO"/>
    <x v="428"/>
    <n v="148037"/>
    <x v="0"/>
    <x v="4820"/>
  </r>
  <r>
    <x v="300"/>
    <s v="KZ"/>
    <x v="108"/>
    <s v="EURO"/>
    <x v="662"/>
    <n v="148479"/>
    <x v="0"/>
    <x v="4820"/>
  </r>
  <r>
    <x v="301"/>
    <s v="KZ"/>
    <x v="108"/>
    <s v="EURO"/>
    <x v="301"/>
    <n v="149066"/>
    <x v="0"/>
    <x v="4820"/>
  </r>
  <r>
    <x v="302"/>
    <s v="KZ"/>
    <x v="108"/>
    <s v="EURO"/>
    <x v="2243"/>
    <n v="149699"/>
    <x v="0"/>
    <x v="4820"/>
  </r>
  <r>
    <x v="303"/>
    <s v="KZ"/>
    <x v="108"/>
    <s v="EURO"/>
    <x v="493"/>
    <n v="150380"/>
    <x v="0"/>
    <x v="4820"/>
  </r>
  <r>
    <x v="304"/>
    <s v="KZ"/>
    <x v="108"/>
    <s v="EURO"/>
    <x v="644"/>
    <n v="150863"/>
    <x v="77"/>
    <x v="3198"/>
  </r>
  <r>
    <x v="305"/>
    <s v="KZ"/>
    <x v="108"/>
    <s v="EURO"/>
    <x v="708"/>
    <n v="151321"/>
    <x v="0"/>
    <x v="3198"/>
  </r>
  <r>
    <x v="306"/>
    <s v="KZ"/>
    <x v="108"/>
    <s v="EURO"/>
    <x v="5741"/>
    <n v="152022"/>
    <x v="0"/>
    <x v="3198"/>
  </r>
  <r>
    <x v="307"/>
    <s v="KZ"/>
    <x v="108"/>
    <s v="EURO"/>
    <x v="2824"/>
    <n v="152725"/>
    <x v="0"/>
    <x v="3198"/>
  </r>
  <r>
    <x v="308"/>
    <s v="KZ"/>
    <x v="108"/>
    <s v="EURO"/>
    <x v="663"/>
    <n v="153547"/>
    <x v="0"/>
    <x v="3198"/>
  </r>
  <r>
    <x v="309"/>
    <s v="KZ"/>
    <x v="108"/>
    <s v="EURO"/>
    <x v="872"/>
    <n v="154321"/>
    <x v="0"/>
    <x v="3198"/>
  </r>
  <r>
    <x v="310"/>
    <s v="KZ"/>
    <x v="108"/>
    <s v="EURO"/>
    <x v="3213"/>
    <n v="155220"/>
    <x v="0"/>
    <x v="3198"/>
  </r>
  <r>
    <x v="311"/>
    <s v="KZ"/>
    <x v="108"/>
    <s v="EURO"/>
    <x v="62"/>
    <n v="155876"/>
    <x v="352"/>
    <x v="11001"/>
  </r>
  <r>
    <x v="312"/>
    <s v="KZ"/>
    <x v="108"/>
    <s v="EURO"/>
    <x v="69"/>
    <n v="156451"/>
    <x v="0"/>
    <x v="11001"/>
  </r>
  <r>
    <x v="313"/>
    <s v="KZ"/>
    <x v="108"/>
    <s v="EURO"/>
    <x v="665"/>
    <n v="157261"/>
    <x v="0"/>
    <x v="11001"/>
  </r>
  <r>
    <x v="314"/>
    <s v="KZ"/>
    <x v="108"/>
    <s v="EURO"/>
    <x v="64"/>
    <n v="158036"/>
    <x v="0"/>
    <x v="11001"/>
  </r>
  <r>
    <x v="315"/>
    <s v="KZ"/>
    <x v="108"/>
    <s v="EURO"/>
    <x v="2872"/>
    <n v="158853"/>
    <x v="0"/>
    <x v="11001"/>
  </r>
  <r>
    <x v="316"/>
    <s v="KZ"/>
    <x v="108"/>
    <s v="EURO"/>
    <x v="1576"/>
    <n v="159756"/>
    <x v="0"/>
    <x v="11001"/>
  </r>
  <r>
    <x v="317"/>
    <s v="KZ"/>
    <x v="108"/>
    <s v="EURO"/>
    <x v="3538"/>
    <n v="160612"/>
    <x v="0"/>
    <x v="11001"/>
  </r>
  <r>
    <x v="318"/>
    <s v="KZ"/>
    <x v="108"/>
    <s v="EURO"/>
    <x v="1558"/>
    <n v="161248"/>
    <x v="58"/>
    <x v="10856"/>
  </r>
  <r>
    <x v="319"/>
    <s v="KZ"/>
    <x v="108"/>
    <s v="EURO"/>
    <x v="575"/>
    <n v="161873"/>
    <x v="0"/>
    <x v="10856"/>
  </r>
  <r>
    <x v="320"/>
    <s v="KZ"/>
    <x v="108"/>
    <s v="EURO"/>
    <x v="2965"/>
    <n v="162823"/>
    <x v="0"/>
    <x v="10856"/>
  </r>
  <r>
    <x v="321"/>
    <s v="KZ"/>
    <x v="108"/>
    <s v="EURO"/>
    <x v="3554"/>
    <n v="163787"/>
    <x v="0"/>
    <x v="10856"/>
  </r>
  <r>
    <x v="322"/>
    <s v="KZ"/>
    <x v="108"/>
    <s v="EURO"/>
    <x v="869"/>
    <n v="164736"/>
    <x v="0"/>
    <x v="10856"/>
  </r>
  <r>
    <x v="323"/>
    <s v="KZ"/>
    <x v="108"/>
    <s v="EURO"/>
    <x v="1638"/>
    <n v="165712"/>
    <x v="0"/>
    <x v="10856"/>
  </r>
  <r>
    <x v="324"/>
    <s v="KZ"/>
    <x v="108"/>
    <s v="EURO"/>
    <x v="2876"/>
    <n v="166625"/>
    <x v="0"/>
    <x v="10856"/>
  </r>
  <r>
    <x v="325"/>
    <s v="KZ"/>
    <x v="108"/>
    <s v="EURO"/>
    <x v="1541"/>
    <n v="167385"/>
    <x v="68"/>
    <x v="10323"/>
  </r>
  <r>
    <x v="326"/>
    <s v="KZ"/>
    <x v="108"/>
    <s v="EURO"/>
    <x v="1629"/>
    <n v="168083"/>
    <x v="0"/>
    <x v="10323"/>
  </r>
  <r>
    <x v="327"/>
    <s v="KZ"/>
    <x v="108"/>
    <s v="EURO"/>
    <x v="3529"/>
    <n v="169007"/>
    <x v="0"/>
    <x v="10323"/>
  </r>
  <r>
    <x v="328"/>
    <s v="KZ"/>
    <x v="108"/>
    <s v="EURO"/>
    <x v="2191"/>
    <n v="169995"/>
    <x v="0"/>
    <x v="10323"/>
  </r>
  <r>
    <x v="329"/>
    <s v="KZ"/>
    <x v="108"/>
    <s v="EURO"/>
    <x v="2437"/>
    <n v="170969"/>
    <x v="0"/>
    <x v="10323"/>
  </r>
  <r>
    <x v="330"/>
    <s v="KZ"/>
    <x v="108"/>
    <s v="EURO"/>
    <x v="3017"/>
    <n v="171979"/>
    <x v="0"/>
    <x v="10323"/>
  </r>
  <r>
    <x v="331"/>
    <s v="KZ"/>
    <x v="108"/>
    <s v="EURO"/>
    <x v="2658"/>
    <n v="172969"/>
    <x v="0"/>
    <x v="10323"/>
  </r>
  <r>
    <x v="332"/>
    <s v="KZ"/>
    <x v="108"/>
    <s v="EURO"/>
    <x v="2933"/>
    <n v="173806"/>
    <x v="64"/>
    <x v="908"/>
  </r>
  <r>
    <x v="333"/>
    <s v="KZ"/>
    <x v="108"/>
    <s v="EURO"/>
    <x v="2372"/>
    <n v="174563"/>
    <x v="0"/>
    <x v="908"/>
  </r>
  <r>
    <x v="334"/>
    <s v="KZ"/>
    <x v="108"/>
    <s v="EURO"/>
    <x v="683"/>
    <n v="175565"/>
    <x v="0"/>
    <x v="908"/>
  </r>
  <r>
    <x v="335"/>
    <s v="KZ"/>
    <x v="108"/>
    <s v="EURO"/>
    <x v="489"/>
    <n v="176342"/>
    <x v="0"/>
    <x v="908"/>
  </r>
  <r>
    <x v="336"/>
    <s v="KZ"/>
    <x v="108"/>
    <s v="EURO"/>
    <x v="693"/>
    <n v="177386"/>
    <x v="0"/>
    <x v="908"/>
  </r>
  <r>
    <x v="337"/>
    <s v="KZ"/>
    <x v="108"/>
    <s v="EURO"/>
    <x v="543"/>
    <n v="178378"/>
    <x v="0"/>
    <x v="908"/>
  </r>
  <r>
    <x v="338"/>
    <s v="KZ"/>
    <x v="108"/>
    <s v="EURO"/>
    <x v="2955"/>
    <n v="179344"/>
    <x v="0"/>
    <x v="908"/>
  </r>
  <r>
    <x v="339"/>
    <s v="KZ"/>
    <x v="108"/>
    <s v="EURO"/>
    <x v="1481"/>
    <n v="180089"/>
    <x v="74"/>
    <x v="4827"/>
  </r>
  <r>
    <x v="340"/>
    <s v="KZ"/>
    <x v="108"/>
    <s v="EURO"/>
    <x v="1603"/>
    <n v="180777"/>
    <x v="0"/>
    <x v="4827"/>
  </r>
  <r>
    <x v="341"/>
    <s v="KZ"/>
    <x v="108"/>
    <s v="EURO"/>
    <x v="2961"/>
    <n v="181721"/>
    <x v="0"/>
    <x v="4827"/>
  </r>
  <r>
    <x v="342"/>
    <s v="KZ"/>
    <x v="108"/>
    <s v="EURO"/>
    <x v="2880"/>
    <n v="182657"/>
    <x v="0"/>
    <x v="4827"/>
  </r>
  <r>
    <x v="343"/>
    <s v="KZ"/>
    <x v="108"/>
    <s v="EURO"/>
    <x v="1492"/>
    <n v="183630"/>
    <x v="0"/>
    <x v="4827"/>
  </r>
  <r>
    <x v="344"/>
    <s v="KZ"/>
    <x v="108"/>
    <s v="EURO"/>
    <x v="1813"/>
    <n v="184557"/>
    <x v="0"/>
    <x v="4827"/>
  </r>
  <r>
    <x v="345"/>
    <s v="KZ"/>
    <x v="108"/>
    <s v="EURO"/>
    <x v="3236"/>
    <n v="185513"/>
    <x v="0"/>
    <x v="4827"/>
  </r>
  <r>
    <x v="346"/>
    <s v="KZ"/>
    <x v="108"/>
    <s v="EURO"/>
    <x v="238"/>
    <n v="186277"/>
    <x v="53"/>
    <x v="934"/>
  </r>
  <r>
    <x v="347"/>
    <s v="KZ"/>
    <x v="108"/>
    <s v="EURO"/>
    <x v="491"/>
    <n v="186960"/>
    <x v="0"/>
    <x v="934"/>
  </r>
  <r>
    <x v="348"/>
    <s v="KZ"/>
    <x v="108"/>
    <s v="EURO"/>
    <x v="1322"/>
    <n v="187890"/>
    <x v="0"/>
    <x v="934"/>
  </r>
  <r>
    <x v="349"/>
    <s v="KZ"/>
    <x v="108"/>
    <s v="EURO"/>
    <x v="1908"/>
    <n v="188837"/>
    <x v="0"/>
    <x v="934"/>
  </r>
  <r>
    <x v="350"/>
    <s v="KZ"/>
    <x v="108"/>
    <s v="EURO"/>
    <x v="45"/>
    <n v="189551"/>
    <x v="0"/>
    <x v="934"/>
  </r>
  <r>
    <x v="351"/>
    <s v="KZ"/>
    <x v="108"/>
    <s v="EURO"/>
    <x v="2871"/>
    <n v="190292"/>
    <x v="0"/>
    <x v="934"/>
  </r>
  <r>
    <x v="352"/>
    <s v="KZ"/>
    <x v="108"/>
    <s v="EURO"/>
    <x v="3058"/>
    <n v="190969"/>
    <x v="0"/>
    <x v="934"/>
  </r>
  <r>
    <x v="353"/>
    <s v="KZ"/>
    <x v="108"/>
    <s v="EURO"/>
    <x v="493"/>
    <n v="191650"/>
    <x v="64"/>
    <x v="10895"/>
  </r>
  <r>
    <x v="354"/>
    <s v="KZ"/>
    <x v="108"/>
    <s v="EURO"/>
    <x v="870"/>
    <n v="192579"/>
    <x v="0"/>
    <x v="10895"/>
  </r>
  <r>
    <x v="355"/>
    <s v="KZ"/>
    <x v="108"/>
    <s v="EURO"/>
    <x v="3529"/>
    <n v="193503"/>
    <x v="0"/>
    <x v="10895"/>
  </r>
  <r>
    <x v="356"/>
    <s v="KZ"/>
    <x v="108"/>
    <s v="EURO"/>
    <x v="682"/>
    <n v="194413"/>
    <x v="0"/>
    <x v="10895"/>
  </r>
  <r>
    <x v="357"/>
    <s v="KZ"/>
    <x v="108"/>
    <s v="EURO"/>
    <x v="2660"/>
    <n v="195303"/>
    <x v="0"/>
    <x v="10895"/>
  </r>
  <r>
    <x v="358"/>
    <s v="KZ"/>
    <x v="108"/>
    <s v="EURO"/>
    <x v="2876"/>
    <n v="196216"/>
    <x v="0"/>
    <x v="10895"/>
  </r>
  <r>
    <x v="359"/>
    <s v="KZ"/>
    <x v="108"/>
    <s v="EURO"/>
    <x v="3477"/>
    <n v="197142"/>
    <x v="0"/>
    <x v="10895"/>
  </r>
  <r>
    <x v="360"/>
    <s v="KZ"/>
    <x v="108"/>
    <s v="EURO"/>
    <x v="1541"/>
    <n v="197902"/>
    <x v="55"/>
    <x v="12173"/>
  </r>
  <r>
    <x v="361"/>
    <s v="KZ"/>
    <x v="108"/>
    <s v="EURO"/>
    <x v="2372"/>
    <n v="198659"/>
    <x v="0"/>
    <x v="12173"/>
  </r>
  <r>
    <x v="362"/>
    <s v="KZ"/>
    <x v="108"/>
    <s v="EURO"/>
    <x v="460"/>
    <n v="199555"/>
    <x v="0"/>
    <x v="12173"/>
  </r>
  <r>
    <x v="363"/>
    <s v="KZ"/>
    <x v="108"/>
    <s v="EURO"/>
    <x v="525"/>
    <n v="200443"/>
    <x v="0"/>
    <x v="12173"/>
  </r>
  <r>
    <x v="364"/>
    <s v="KZ"/>
    <x v="108"/>
    <s v="EURO"/>
    <x v="1548"/>
    <n v="201313"/>
    <x v="0"/>
    <x v="12173"/>
  </r>
  <r>
    <x v="365"/>
    <s v="KZ"/>
    <x v="108"/>
    <s v="EURO"/>
    <x v="414"/>
    <n v="202159"/>
    <x v="0"/>
    <x v="12173"/>
  </r>
  <r>
    <x v="366"/>
    <s v="KZ"/>
    <x v="108"/>
    <s v="EURO"/>
    <x v="1634"/>
    <n v="202880"/>
    <x v="0"/>
    <x v="12173"/>
  </r>
  <r>
    <x v="367"/>
    <s v="KZ"/>
    <x v="108"/>
    <s v="EURO"/>
    <x v="491"/>
    <n v="203563"/>
    <x v="49"/>
    <x v="1279"/>
  </r>
  <r>
    <x v="368"/>
    <s v="KZ"/>
    <x v="108"/>
    <s v="EURO"/>
    <x v="3130"/>
    <n v="204293"/>
    <x v="0"/>
    <x v="1279"/>
  </r>
  <r>
    <x v="369"/>
    <s v="KZ"/>
    <x v="108"/>
    <s v="EURO"/>
    <x v="1473"/>
    <n v="205064"/>
    <x v="0"/>
    <x v="1279"/>
  </r>
  <r>
    <x v="370"/>
    <s v="KZ"/>
    <x v="108"/>
    <s v="EURO"/>
    <x v="540"/>
    <n v="205933"/>
    <x v="0"/>
    <x v="1279"/>
  </r>
  <r>
    <x v="371"/>
    <s v="KZ"/>
    <x v="108"/>
    <s v="EURO"/>
    <x v="1569"/>
    <n v="206840"/>
    <x v="0"/>
    <x v="1279"/>
  </r>
  <r>
    <x v="372"/>
    <s v="KZ"/>
    <x v="108"/>
    <s v="EURO"/>
    <x v="2432"/>
    <n v="207711"/>
    <x v="0"/>
    <x v="1279"/>
  </r>
  <r>
    <x v="373"/>
    <s v="KZ"/>
    <x v="108"/>
    <s v="EURO"/>
    <x v="2318"/>
    <n v="208596"/>
    <x v="0"/>
    <x v="1279"/>
  </r>
  <r>
    <x v="374"/>
    <s v="KZ"/>
    <x v="108"/>
    <s v="EURO"/>
    <x v="2867"/>
    <n v="209369"/>
    <x v="77"/>
    <x v="17330"/>
  </r>
  <r>
    <x v="375"/>
    <s v="KZ"/>
    <x v="108"/>
    <s v="EURO"/>
    <x v="3473"/>
    <n v="210086"/>
    <x v="0"/>
    <x v="17330"/>
  </r>
  <r>
    <x v="376"/>
    <s v="KZ"/>
    <x v="108"/>
    <s v="EURO"/>
    <x v="2660"/>
    <n v="210976"/>
    <x v="0"/>
    <x v="17330"/>
  </r>
  <r>
    <x v="377"/>
    <s v="KZ"/>
    <x v="108"/>
    <s v="EURO"/>
    <x v="1566"/>
    <n v="211901"/>
    <x v="0"/>
    <x v="17330"/>
  </r>
  <r>
    <x v="378"/>
    <s v="KZ"/>
    <x v="108"/>
    <s v="EURO"/>
    <x v="2873"/>
    <n v="212812"/>
    <x v="0"/>
    <x v="17330"/>
  </r>
  <r>
    <x v="379"/>
    <s v="KZ"/>
    <x v="108"/>
    <s v="EURO"/>
    <x v="2721"/>
    <n v="213855"/>
    <x v="0"/>
    <x v="17330"/>
  </r>
  <r>
    <x v="380"/>
    <s v="KZ"/>
    <x v="108"/>
    <s v="EURO"/>
    <x v="2349"/>
    <n v="214927"/>
    <x v="0"/>
    <x v="17330"/>
  </r>
  <r>
    <x v="381"/>
    <s v="KZ"/>
    <x v="108"/>
    <s v="EURO"/>
    <x v="2438"/>
    <n v="215947"/>
    <x v="46"/>
    <x v="2017"/>
  </r>
  <r>
    <x v="382"/>
    <s v="KZ"/>
    <x v="108"/>
    <s v="EURO"/>
    <x v="608"/>
    <n v="216964"/>
    <x v="0"/>
    <x v="2017"/>
  </r>
  <r>
    <x v="383"/>
    <s v="KZ"/>
    <x v="108"/>
    <s v="EURO"/>
    <x v="2950"/>
    <n v="218216"/>
    <x v="0"/>
    <x v="2017"/>
  </r>
  <r>
    <x v="384"/>
    <s v="KZ"/>
    <x v="108"/>
    <s v="EURO"/>
    <x v="2931"/>
    <n v="219527"/>
    <x v="0"/>
    <x v="2017"/>
  </r>
  <r>
    <x v="385"/>
    <s v="KZ"/>
    <x v="108"/>
    <s v="EURO"/>
    <x v="6266"/>
    <n v="221053"/>
    <x v="0"/>
    <x v="2017"/>
  </r>
  <r>
    <x v="386"/>
    <s v="KZ"/>
    <x v="108"/>
    <s v="EURO"/>
    <x v="597"/>
    <n v="222701"/>
    <x v="0"/>
    <x v="2017"/>
  </r>
  <r>
    <x v="387"/>
    <s v="KZ"/>
    <x v="108"/>
    <s v="EURO"/>
    <x v="1485"/>
    <n v="224395"/>
    <x v="0"/>
    <x v="2017"/>
  </r>
  <r>
    <x v="388"/>
    <s v="KZ"/>
    <x v="108"/>
    <s v="EURO"/>
    <x v="2475"/>
    <n v="225891"/>
    <x v="83"/>
    <x v="987"/>
  </r>
  <r>
    <x v="389"/>
    <s v="KZ"/>
    <x v="108"/>
    <s v="EURO"/>
    <x v="1814"/>
    <n v="227165"/>
    <x v="0"/>
    <x v="987"/>
  </r>
  <r>
    <x v="390"/>
    <s v="KZ"/>
    <x v="108"/>
    <s v="EURO"/>
    <x v="276"/>
    <n v="228692"/>
    <x v="0"/>
    <x v="987"/>
  </r>
  <r>
    <x v="391"/>
    <s v="KZ"/>
    <x v="108"/>
    <s v="EURO"/>
    <x v="2475"/>
    <n v="230188"/>
    <x v="0"/>
    <x v="987"/>
  </r>
  <r>
    <x v="392"/>
    <s v="KZ"/>
    <x v="108"/>
    <s v="EURO"/>
    <x v="1648"/>
    <n v="231716"/>
    <x v="0"/>
    <x v="987"/>
  </r>
  <r>
    <x v="393"/>
    <s v="KZ"/>
    <x v="108"/>
    <s v="EURO"/>
    <x v="1361"/>
    <n v="233156"/>
    <x v="0"/>
    <x v="987"/>
  </r>
  <r>
    <x v="394"/>
    <s v="KZ"/>
    <x v="108"/>
    <s v="EURO"/>
    <x v="5457"/>
    <n v="234569"/>
    <x v="0"/>
    <x v="987"/>
  </r>
  <r>
    <x v="395"/>
    <s v="KZ"/>
    <x v="108"/>
    <s v="EURO"/>
    <x v="2617"/>
    <n v="235844"/>
    <x v="57"/>
    <x v="1003"/>
  </r>
  <r>
    <x v="396"/>
    <s v="KZ"/>
    <x v="108"/>
    <s v="EURO"/>
    <x v="2249"/>
    <n v="237029"/>
    <x v="0"/>
    <x v="1003"/>
  </r>
  <r>
    <x v="397"/>
    <s v="KZ"/>
    <x v="108"/>
    <s v="EURO"/>
    <x v="246"/>
    <n v="238364"/>
    <x v="0"/>
    <x v="1003"/>
  </r>
  <r>
    <x v="398"/>
    <s v="KZ"/>
    <x v="108"/>
    <s v="EURO"/>
    <x v="1610"/>
    <n v="239726"/>
    <x v="0"/>
    <x v="1003"/>
  </r>
  <r>
    <x v="399"/>
    <s v="KZ"/>
    <x v="108"/>
    <s v="EURO"/>
    <x v="1535"/>
    <n v="240983"/>
    <x v="0"/>
    <x v="1003"/>
  </r>
  <r>
    <x v="400"/>
    <s v="KZ"/>
    <x v="108"/>
    <s v="EURO"/>
    <x v="2626"/>
    <n v="242192"/>
    <x v="0"/>
    <x v="1003"/>
  </r>
  <r>
    <x v="401"/>
    <s v="KZ"/>
    <x v="108"/>
    <s v="EURO"/>
    <x v="4448"/>
    <n v="243407"/>
    <x v="0"/>
    <x v="1003"/>
  </r>
  <r>
    <x v="402"/>
    <s v="KZ"/>
    <x v="108"/>
    <s v="EURO"/>
    <x v="481"/>
    <n v="244428"/>
    <x v="58"/>
    <x v="3809"/>
  </r>
  <r>
    <x v="403"/>
    <s v="KZ"/>
    <x v="108"/>
    <s v="EURO"/>
    <x v="2957"/>
    <n v="245351"/>
    <x v="0"/>
    <x v="3809"/>
  </r>
  <r>
    <x v="404"/>
    <s v="KZ"/>
    <x v="108"/>
    <s v="EURO"/>
    <x v="3149"/>
    <n v="246474"/>
    <x v="0"/>
    <x v="3809"/>
  </r>
  <r>
    <x v="405"/>
    <s v="KZ"/>
    <x v="108"/>
    <s v="EURO"/>
    <x v="473"/>
    <n v="247533"/>
    <x v="0"/>
    <x v="3809"/>
  </r>
  <r>
    <x v="406"/>
    <s v="KZ"/>
    <x v="108"/>
    <s v="EURO"/>
    <x v="1550"/>
    <n v="248566"/>
    <x v="0"/>
    <x v="3809"/>
  </r>
  <r>
    <x v="407"/>
    <s v="KZ"/>
    <x v="108"/>
    <s v="EURO"/>
    <x v="2278"/>
    <n v="249562"/>
    <x v="0"/>
    <x v="3809"/>
  </r>
  <r>
    <x v="408"/>
    <s v="KZ"/>
    <x v="108"/>
    <s v="EURO"/>
    <x v="748"/>
    <n v="250476"/>
    <x v="0"/>
    <x v="3809"/>
  </r>
  <r>
    <x v="409"/>
    <s v="KZ"/>
    <x v="108"/>
    <s v="EURO"/>
    <x v="68"/>
    <n v="251267"/>
    <x v="84"/>
    <x v="14280"/>
  </r>
  <r>
    <x v="410"/>
    <s v="KZ"/>
    <x v="108"/>
    <s v="EURO"/>
    <x v="795"/>
    <n v="251959"/>
    <x v="0"/>
    <x v="14280"/>
  </r>
  <r>
    <x v="411"/>
    <s v="KZ"/>
    <x v="108"/>
    <s v="EURO"/>
    <x v="5539"/>
    <n v="252821"/>
    <x v="0"/>
    <x v="14280"/>
  </r>
  <r>
    <x v="412"/>
    <s v="KZ"/>
    <x v="108"/>
    <s v="EURO"/>
    <x v="1322"/>
    <n v="253751"/>
    <x v="0"/>
    <x v="14280"/>
  </r>
  <r>
    <x v="413"/>
    <s v="KZ"/>
    <x v="108"/>
    <s v="EURO"/>
    <x v="1547"/>
    <n v="254712"/>
    <x v="0"/>
    <x v="14280"/>
  </r>
  <r>
    <x v="414"/>
    <s v="KZ"/>
    <x v="108"/>
    <s v="EURO"/>
    <x v="546"/>
    <n v="255584"/>
    <x v="0"/>
    <x v="14280"/>
  </r>
  <r>
    <x v="415"/>
    <s v="KZ"/>
    <x v="108"/>
    <s v="EURO"/>
    <x v="1811"/>
    <n v="256388"/>
    <x v="0"/>
    <x v="14280"/>
  </r>
  <r>
    <x v="416"/>
    <s v="KZ"/>
    <x v="108"/>
    <s v="EURO"/>
    <x v="2321"/>
    <n v="257100"/>
    <x v="74"/>
    <x v="2020"/>
  </r>
  <r>
    <x v="417"/>
    <s v="KZ"/>
    <x v="108"/>
    <s v="EURO"/>
    <x v="628"/>
    <n v="257800"/>
    <x v="0"/>
    <x v="2020"/>
  </r>
  <r>
    <x v="418"/>
    <s v="KZ"/>
    <x v="108"/>
    <s v="EURO"/>
    <x v="423"/>
    <n v="258609"/>
    <x v="0"/>
    <x v="2020"/>
  </r>
  <r>
    <x v="419"/>
    <s v="KZ"/>
    <x v="108"/>
    <s v="EURO"/>
    <x v="540"/>
    <n v="259478"/>
    <x v="0"/>
    <x v="2020"/>
  </r>
  <r>
    <x v="420"/>
    <s v="KZ"/>
    <x v="108"/>
    <s v="EURO"/>
    <x v="1564"/>
    <n v="260384"/>
    <x v="0"/>
    <x v="2020"/>
  </r>
  <r>
    <x v="421"/>
    <s v="KZ"/>
    <x v="108"/>
    <s v="EURO"/>
    <x v="746"/>
    <n v="261244"/>
    <x v="0"/>
    <x v="2020"/>
  </r>
  <r>
    <x v="422"/>
    <s v="KZ"/>
    <x v="108"/>
    <s v="EURO"/>
    <x v="545"/>
    <n v="262093"/>
    <x v="0"/>
    <x v="2020"/>
  </r>
  <r>
    <x v="423"/>
    <s v="KZ"/>
    <x v="108"/>
    <s v="EURO"/>
    <x v="2414"/>
    <n v="262725"/>
    <x v="44"/>
    <x v="18651"/>
  </r>
  <r>
    <x v="424"/>
    <s v="KZ"/>
    <x v="108"/>
    <s v="EURO"/>
    <x v="1628"/>
    <n v="263396"/>
    <x v="0"/>
    <x v="18651"/>
  </r>
  <r>
    <x v="425"/>
    <s v="KZ"/>
    <x v="108"/>
    <s v="EURO"/>
    <x v="413"/>
    <n v="264178"/>
    <x v="0"/>
    <x v="18651"/>
  </r>
  <r>
    <x v="426"/>
    <s v="KZ"/>
    <x v="108"/>
    <s v="EURO"/>
    <x v="4329"/>
    <n v="265028"/>
    <x v="0"/>
    <x v="18651"/>
  </r>
  <r>
    <x v="427"/>
    <s v="KZ"/>
    <x v="108"/>
    <s v="EURO"/>
    <x v="461"/>
    <n v="265929"/>
    <x v="0"/>
    <x v="18651"/>
  </r>
  <r>
    <x v="428"/>
    <s v="KZ"/>
    <x v="108"/>
    <s v="EURO"/>
    <x v="1808"/>
    <n v="266803"/>
    <x v="0"/>
    <x v="18651"/>
  </r>
  <r>
    <x v="429"/>
    <s v="KZ"/>
    <x v="108"/>
    <s v="EURO"/>
    <x v="1533"/>
    <n v="267657"/>
    <x v="0"/>
    <x v="18651"/>
  </r>
  <r>
    <x v="430"/>
    <s v="KZ"/>
    <x v="108"/>
    <s v="EURO"/>
    <x v="454"/>
    <n v="268327"/>
    <x v="0"/>
    <x v="18651"/>
  </r>
  <r>
    <x v="431"/>
    <s v="KZ"/>
    <x v="108"/>
    <s v="EURO"/>
    <x v="69"/>
    <n v="268902"/>
    <x v="53"/>
    <x v="9842"/>
  </r>
  <r>
    <x v="432"/>
    <s v="KZ"/>
    <x v="108"/>
    <s v="EURO"/>
    <x v="445"/>
    <n v="269599"/>
    <x v="0"/>
    <x v="9842"/>
  </r>
  <r>
    <x v="433"/>
    <s v="KZ"/>
    <x v="108"/>
    <s v="EURO"/>
    <x v="523"/>
    <n v="270399"/>
    <x v="0"/>
    <x v="9842"/>
  </r>
  <r>
    <x v="434"/>
    <s v="KZ"/>
    <x v="108"/>
    <s v="EURO"/>
    <x v="3554"/>
    <n v="271363"/>
    <x v="0"/>
    <x v="9842"/>
  </r>
  <r>
    <x v="435"/>
    <s v="KZ"/>
    <x v="108"/>
    <s v="EURO"/>
    <x v="1801"/>
    <n v="272420"/>
    <x v="0"/>
    <x v="9842"/>
  </r>
  <r>
    <x v="436"/>
    <s v="KZ"/>
    <x v="108"/>
    <s v="EURO"/>
    <x v="2240"/>
    <n v="273521"/>
    <x v="0"/>
    <x v="9842"/>
  </r>
  <r>
    <x v="437"/>
    <s v="KZ"/>
    <x v="108"/>
    <s v="EURO"/>
    <x v="2438"/>
    <n v="274541"/>
    <x v="60"/>
    <x v="6266"/>
  </r>
  <r>
    <x v="438"/>
    <s v="KZ"/>
    <x v="108"/>
    <s v="EURO"/>
    <x v="1547"/>
    <n v="275502"/>
    <x v="0"/>
    <x v="6266"/>
  </r>
  <r>
    <x v="439"/>
    <s v="KZ"/>
    <x v="108"/>
    <s v="EURO"/>
    <x v="3530"/>
    <n v="276663"/>
    <x v="0"/>
    <x v="6266"/>
  </r>
  <r>
    <x v="440"/>
    <s v="KZ"/>
    <x v="108"/>
    <s v="EURO"/>
    <x v="1706"/>
    <n v="277906"/>
    <x v="0"/>
    <x v="6266"/>
  </r>
  <r>
    <x v="441"/>
    <s v="KZ"/>
    <x v="108"/>
    <s v="EURO"/>
    <x v="1346"/>
    <n v="279220"/>
    <x v="0"/>
    <x v="6266"/>
  </r>
  <r>
    <x v="442"/>
    <s v="KZ"/>
    <x v="108"/>
    <s v="EURO"/>
    <x v="2315"/>
    <n v="280576"/>
    <x v="0"/>
    <x v="6266"/>
  </r>
  <r>
    <x v="443"/>
    <s v="KZ"/>
    <x v="108"/>
    <s v="EURO"/>
    <x v="2940"/>
    <n v="281798"/>
    <x v="0"/>
    <x v="6266"/>
  </r>
  <r>
    <x v="444"/>
    <s v="KZ"/>
    <x v="108"/>
    <s v="EURO"/>
    <x v="9458"/>
    <n v="283027"/>
    <x v="1251"/>
    <x v="18652"/>
  </r>
  <r>
    <x v="445"/>
    <s v="KZ"/>
    <x v="108"/>
    <s v="EURO"/>
    <x v="6263"/>
    <n v="284138"/>
    <x v="0"/>
    <x v="18652"/>
  </r>
  <r>
    <x v="446"/>
    <s v="KZ"/>
    <x v="108"/>
    <s v="EURO"/>
    <x v="686"/>
    <n v="285241"/>
    <x v="0"/>
    <x v="18652"/>
  </r>
  <r>
    <x v="447"/>
    <s v="KZ"/>
    <x v="108"/>
    <s v="EURO"/>
    <x v="6263"/>
    <n v="286352"/>
    <x v="0"/>
    <x v="18652"/>
  </r>
  <r>
    <x v="448"/>
    <s v="KZ"/>
    <x v="108"/>
    <s v="EURO"/>
    <x v="1885"/>
    <n v="287515"/>
    <x v="0"/>
    <x v="18652"/>
  </r>
  <r>
    <x v="449"/>
    <s v="KZ"/>
    <x v="108"/>
    <s v="EURO"/>
    <x v="1589"/>
    <n v="289102"/>
    <x v="0"/>
    <x v="18652"/>
  </r>
  <r>
    <x v="450"/>
    <s v="KZ"/>
    <x v="108"/>
    <s v="EURO"/>
    <x v="1384"/>
    <n v="290792"/>
    <x v="0"/>
    <x v="18652"/>
  </r>
  <r>
    <x v="451"/>
    <s v="KZ"/>
    <x v="108"/>
    <s v="EURO"/>
    <x v="2710"/>
    <n v="292306"/>
    <x v="356"/>
    <x v="17357"/>
  </r>
  <r>
    <x v="452"/>
    <s v="KZ"/>
    <x v="108"/>
    <s v="EURO"/>
    <x v="4360"/>
    <n v="293761"/>
    <x v="0"/>
    <x v="17357"/>
  </r>
  <r>
    <x v="453"/>
    <s v="KZ"/>
    <x v="108"/>
    <s v="EURO"/>
    <x v="1717"/>
    <n v="295506"/>
    <x v="0"/>
    <x v="17357"/>
  </r>
  <r>
    <x v="454"/>
    <s v="KZ"/>
    <x v="108"/>
    <s v="EURO"/>
    <x v="4368"/>
    <n v="297472"/>
    <x v="0"/>
    <x v="17357"/>
  </r>
  <r>
    <x v="455"/>
    <s v="KZ"/>
    <x v="108"/>
    <s v="EURO"/>
    <x v="3540"/>
    <n v="299626"/>
    <x v="0"/>
    <x v="17357"/>
  </r>
  <r>
    <x v="456"/>
    <s v="KZ"/>
    <x v="108"/>
    <s v="EURO"/>
    <x v="1933"/>
    <n v="301818"/>
    <x v="0"/>
    <x v="17357"/>
  </r>
  <r>
    <x v="457"/>
    <s v="KZ"/>
    <x v="108"/>
    <s v="EURO"/>
    <x v="6330"/>
    <n v="303922"/>
    <x v="0"/>
    <x v="17357"/>
  </r>
  <r>
    <x v="458"/>
    <s v="KZ"/>
    <x v="108"/>
    <s v="EURO"/>
    <x v="3410"/>
    <n v="305860"/>
    <x v="839"/>
    <x v="16165"/>
  </r>
  <r>
    <x v="459"/>
    <s v="KZ"/>
    <x v="108"/>
    <s v="EURO"/>
    <x v="2455"/>
    <n v="307676"/>
    <x v="0"/>
    <x v="16165"/>
  </r>
  <r>
    <x v="460"/>
    <s v="KZ"/>
    <x v="108"/>
    <s v="EURO"/>
    <x v="5470"/>
    <n v="309872"/>
    <x v="0"/>
    <x v="16165"/>
  </r>
  <r>
    <x v="461"/>
    <s v="KZ"/>
    <x v="108"/>
    <s v="EURO"/>
    <x v="2572"/>
    <n v="312558"/>
    <x v="0"/>
    <x v="16165"/>
  </r>
  <r>
    <x v="462"/>
    <s v="KZ"/>
    <x v="108"/>
    <s v="EURO"/>
    <x v="3264"/>
    <n v="315102"/>
    <x v="0"/>
    <x v="16165"/>
  </r>
  <r>
    <x v="463"/>
    <s v="KZ"/>
    <x v="108"/>
    <s v="EURO"/>
    <x v="7410"/>
    <n v="317937"/>
    <x v="0"/>
    <x v="16165"/>
  </r>
  <r>
    <x v="464"/>
    <s v="KZ"/>
    <x v="108"/>
    <s v="EURO"/>
    <x v="3241"/>
    <n v="320881"/>
    <x v="0"/>
    <x v="16165"/>
  </r>
  <r>
    <x v="465"/>
    <s v="KZ"/>
    <x v="108"/>
    <s v="EURO"/>
    <x v="7438"/>
    <n v="323208"/>
    <x v="97"/>
    <x v="13992"/>
  </r>
  <r>
    <x v="466"/>
    <s v="KZ"/>
    <x v="108"/>
    <s v="EURO"/>
    <x v="3216"/>
    <n v="325234"/>
    <x v="0"/>
    <x v="13992"/>
  </r>
  <r>
    <x v="467"/>
    <s v="KZ"/>
    <x v="108"/>
    <s v="EURO"/>
    <x v="10051"/>
    <n v="327593"/>
    <x v="0"/>
    <x v="13992"/>
  </r>
  <r>
    <x v="468"/>
    <s v="KZ"/>
    <x v="108"/>
    <s v="EURO"/>
    <x v="2058"/>
    <n v="330319"/>
    <x v="0"/>
    <x v="13992"/>
  </r>
  <r>
    <x v="469"/>
    <s v="KZ"/>
    <x v="108"/>
    <s v="EURO"/>
    <x v="3150"/>
    <n v="333046"/>
    <x v="0"/>
    <x v="13992"/>
  </r>
  <r>
    <x v="470"/>
    <s v="KZ"/>
    <x v="108"/>
    <s v="EURO"/>
    <x v="5625"/>
    <n v="335936"/>
    <x v="0"/>
    <x v="13992"/>
  </r>
  <r>
    <x v="471"/>
    <s v="KZ"/>
    <x v="108"/>
    <s v="EURO"/>
    <x v="4641"/>
    <n v="338845"/>
    <x v="0"/>
    <x v="13992"/>
  </r>
  <r>
    <x v="472"/>
    <s v="KZ"/>
    <x v="108"/>
    <s v="EURO"/>
    <x v="6123"/>
    <n v="341599"/>
    <x v="205"/>
    <x v="3339"/>
  </r>
  <r>
    <x v="473"/>
    <s v="KZ"/>
    <x v="108"/>
    <s v="EURO"/>
    <x v="3147"/>
    <n v="344140"/>
    <x v="0"/>
    <x v="3339"/>
  </r>
  <r>
    <x v="474"/>
    <s v="KZ"/>
    <x v="108"/>
    <s v="EURO"/>
    <x v="7488"/>
    <n v="346971"/>
    <x v="0"/>
    <x v="3339"/>
  </r>
  <r>
    <x v="475"/>
    <s v="KZ"/>
    <x v="108"/>
    <s v="EURO"/>
    <x v="10052"/>
    <n v="349987"/>
    <x v="0"/>
    <x v="3339"/>
  </r>
  <r>
    <x v="476"/>
    <s v="KZ"/>
    <x v="108"/>
    <s v="EURO"/>
    <x v="10053"/>
    <n v="352988"/>
    <x v="0"/>
    <x v="3339"/>
  </r>
  <r>
    <x v="477"/>
    <s v="KZ"/>
    <x v="108"/>
    <s v="EURO"/>
    <x v="3252"/>
    <n v="355918"/>
    <x v="0"/>
    <x v="3339"/>
  </r>
  <r>
    <x v="478"/>
    <s v="KZ"/>
    <x v="108"/>
    <s v="EURO"/>
    <x v="2526"/>
    <n v="358834"/>
    <x v="0"/>
    <x v="3339"/>
  </r>
  <r>
    <x v="479"/>
    <s v="KZ"/>
    <x v="108"/>
    <s v="EURO"/>
    <x v="9040"/>
    <n v="361575"/>
    <x v="395"/>
    <x v="12430"/>
  </r>
  <r>
    <x v="480"/>
    <s v="KZ"/>
    <x v="108"/>
    <s v="EURO"/>
    <x v="5471"/>
    <n v="363871"/>
    <x v="0"/>
    <x v="12430"/>
  </r>
  <r>
    <x v="481"/>
    <s v="KZ"/>
    <x v="108"/>
    <s v="EURO"/>
    <x v="10054"/>
    <n v="366709"/>
    <x v="0"/>
    <x v="12430"/>
  </r>
  <r>
    <x v="482"/>
    <s v="KZ"/>
    <x v="108"/>
    <s v="EURO"/>
    <x v="2594"/>
    <n v="369704"/>
    <x v="0"/>
    <x v="12430"/>
  </r>
  <r>
    <x v="483"/>
    <s v="KZ"/>
    <x v="108"/>
    <s v="EURO"/>
    <x v="4646"/>
    <n v="372662"/>
    <x v="0"/>
    <x v="12430"/>
  </r>
  <r>
    <x v="484"/>
    <s v="KZ"/>
    <x v="108"/>
    <s v="EURO"/>
    <x v="5575"/>
    <n v="375637"/>
    <x v="0"/>
    <x v="12430"/>
  </r>
  <r>
    <x v="485"/>
    <s v="KZ"/>
    <x v="108"/>
    <s v="EURO"/>
    <x v="10055"/>
    <n v="378570"/>
    <x v="0"/>
    <x v="12430"/>
  </r>
  <r>
    <x v="486"/>
    <s v="KZ"/>
    <x v="108"/>
    <s v="EURO"/>
    <x v="2306"/>
    <n v="381078"/>
    <x v="326"/>
    <x v="18653"/>
  </r>
  <r>
    <x v="487"/>
    <s v="KZ"/>
    <x v="108"/>
    <s v="EURO"/>
    <x v="1895"/>
    <n v="383164"/>
    <x v="0"/>
    <x v="18653"/>
  </r>
  <r>
    <x v="488"/>
    <s v="KZ"/>
    <x v="108"/>
    <s v="EURO"/>
    <x v="7438"/>
    <n v="385491"/>
    <x v="0"/>
    <x v="18653"/>
  </r>
  <r>
    <x v="489"/>
    <s v="KZ"/>
    <x v="108"/>
    <s v="EURO"/>
    <x v="5469"/>
    <n v="388111"/>
    <x v="0"/>
    <x v="18653"/>
  </r>
  <r>
    <x v="490"/>
    <s v="KZ"/>
    <x v="108"/>
    <s v="EURO"/>
    <x v="10056"/>
    <n v="391052"/>
    <x v="0"/>
    <x v="18653"/>
  </r>
  <r>
    <x v="491"/>
    <s v="KZ"/>
    <x v="108"/>
    <s v="EURO"/>
    <x v="1367"/>
    <n v="393758"/>
    <x v="0"/>
    <x v="18653"/>
  </r>
  <r>
    <x v="492"/>
    <s v="KZ"/>
    <x v="108"/>
    <s v="EURO"/>
    <x v="1677"/>
    <n v="396130"/>
    <x v="0"/>
    <x v="18653"/>
  </r>
  <r>
    <x v="493"/>
    <s v="KZ"/>
    <x v="108"/>
    <s v="EURO"/>
    <x v="10057"/>
    <n v="398295"/>
    <x v="200"/>
    <x v="2968"/>
  </r>
  <r>
    <x v="494"/>
    <s v="KZ"/>
    <x v="108"/>
    <s v="EURO"/>
    <x v="2534"/>
    <n v="400068"/>
    <x v="0"/>
    <x v="2968"/>
  </r>
  <r>
    <x v="495"/>
    <s v="KZ"/>
    <x v="108"/>
    <s v="EURO"/>
    <x v="252"/>
    <n v="401892"/>
    <x v="0"/>
    <x v="2968"/>
  </r>
  <r>
    <x v="496"/>
    <s v="KZ"/>
    <x v="108"/>
    <s v="EURO"/>
    <x v="6880"/>
    <n v="404348"/>
    <x v="0"/>
    <x v="2968"/>
  </r>
  <r>
    <x v="497"/>
    <s v="KZ"/>
    <x v="108"/>
    <s v="EURO"/>
    <x v="1618"/>
    <n v="407024"/>
    <x v="0"/>
    <x v="2968"/>
  </r>
  <r>
    <x v="498"/>
    <s v="KZ"/>
    <x v="108"/>
    <s v="EURO"/>
    <x v="885"/>
    <n v="409659"/>
    <x v="0"/>
    <x v="2968"/>
  </r>
  <r>
    <x v="499"/>
    <s v="KZ"/>
    <x v="108"/>
    <s v="EURO"/>
    <x v="2527"/>
    <n v="412236"/>
    <x v="0"/>
    <x v="2968"/>
  </r>
  <r>
    <x v="500"/>
    <s v="KZ"/>
    <x v="108"/>
    <s v="EURO"/>
    <x v="3485"/>
    <n v="414345"/>
    <x v="346"/>
    <x v="14630"/>
  </r>
  <r>
    <x v="501"/>
    <s v="KZ"/>
    <x v="108"/>
    <s v="EURO"/>
    <x v="1719"/>
    <n v="416183"/>
    <x v="0"/>
    <x v="14630"/>
  </r>
  <r>
    <x v="502"/>
    <s v="KZ"/>
    <x v="108"/>
    <s v="EURO"/>
    <x v="4331"/>
    <n v="418325"/>
    <x v="0"/>
    <x v="14630"/>
  </r>
  <r>
    <x v="503"/>
    <s v="KZ"/>
    <x v="108"/>
    <s v="EURO"/>
    <x v="10058"/>
    <n v="420863"/>
    <x v="0"/>
    <x v="14630"/>
  </r>
  <r>
    <x v="504"/>
    <s v="KZ"/>
    <x v="108"/>
    <s v="EURO"/>
    <x v="1878"/>
    <n v="423251"/>
    <x v="0"/>
    <x v="14630"/>
  </r>
  <r>
    <x v="505"/>
    <s v="KZ"/>
    <x v="108"/>
    <s v="EURO"/>
    <x v="3449"/>
    <n v="425620"/>
    <x v="0"/>
    <x v="14630"/>
  </r>
  <r>
    <x v="506"/>
    <s v="KZ"/>
    <x v="108"/>
    <s v="EURO"/>
    <x v="3257"/>
    <n v="427873"/>
    <x v="0"/>
    <x v="14630"/>
  </r>
  <r>
    <x v="507"/>
    <s v="KZ"/>
    <x v="108"/>
    <s v="EURO"/>
    <x v="262"/>
    <n v="429720"/>
    <x v="0"/>
    <x v="14630"/>
  </r>
  <r>
    <x v="508"/>
    <s v="KZ"/>
    <x v="108"/>
    <s v="EURO"/>
    <x v="2634"/>
    <n v="431288"/>
    <x v="0"/>
    <x v="14630"/>
  </r>
  <r>
    <x v="509"/>
    <s v="KZ"/>
    <x v="108"/>
    <s v="EURO"/>
    <x v="7664"/>
    <n v="433148"/>
    <x v="0"/>
    <x v="14630"/>
  </r>
  <r>
    <x v="510"/>
    <s v="KZ"/>
    <x v="108"/>
    <s v="EURO"/>
    <x v="2991"/>
    <n v="435104"/>
    <x v="0"/>
    <x v="14630"/>
  </r>
  <r>
    <x v="511"/>
    <s v="KZ"/>
    <x v="108"/>
    <s v="EURO"/>
    <x v="2611"/>
    <n v="436931"/>
    <x v="0"/>
    <x v="14630"/>
  </r>
  <r>
    <x v="512"/>
    <s v="KZ"/>
    <x v="108"/>
    <s v="EURO"/>
    <x v="6237"/>
    <n v="438715"/>
    <x v="0"/>
    <x v="14630"/>
  </r>
  <r>
    <x v="513"/>
    <s v="KZ"/>
    <x v="108"/>
    <s v="EURO"/>
    <x v="1901"/>
    <n v="440369"/>
    <x v="0"/>
    <x v="14630"/>
  </r>
  <r>
    <x v="514"/>
    <s v="KZ"/>
    <x v="108"/>
    <s v="EURO"/>
    <x v="2474"/>
    <n v="441801"/>
    <x v="375"/>
    <x v="508"/>
  </r>
  <r>
    <x v="515"/>
    <s v="KZ"/>
    <x v="108"/>
    <s v="EURO"/>
    <x v="1913"/>
    <n v="442935"/>
    <x v="0"/>
    <x v="508"/>
  </r>
  <r>
    <x v="516"/>
    <s v="KZ"/>
    <x v="108"/>
    <s v="EURO"/>
    <x v="2623"/>
    <n v="444377"/>
    <x v="0"/>
    <x v="508"/>
  </r>
  <r>
    <x v="517"/>
    <s v="KZ"/>
    <x v="108"/>
    <s v="EURO"/>
    <x v="1517"/>
    <n v="445853"/>
    <x v="0"/>
    <x v="508"/>
  </r>
  <r>
    <x v="518"/>
    <s v="KZ"/>
    <x v="108"/>
    <s v="EURO"/>
    <x v="1911"/>
    <n v="447275"/>
    <x v="0"/>
    <x v="508"/>
  </r>
  <r>
    <x v="519"/>
    <s v="KZ"/>
    <x v="108"/>
    <s v="EURO"/>
    <x v="1350"/>
    <n v="448578"/>
    <x v="0"/>
    <x v="508"/>
  </r>
  <r>
    <x v="520"/>
    <s v="KZ"/>
    <x v="108"/>
    <s v="EURO"/>
    <x v="3423"/>
    <n v="449858"/>
    <x v="0"/>
    <x v="508"/>
  </r>
  <r>
    <x v="521"/>
    <s v="KZ"/>
    <x v="108"/>
    <s v="EURO"/>
    <x v="3017"/>
    <n v="450868"/>
    <x v="133"/>
    <x v="553"/>
  </r>
  <r>
    <x v="522"/>
    <s v="KZ"/>
    <x v="108"/>
    <s v="EURO"/>
    <x v="2867"/>
    <n v="451641"/>
    <x v="0"/>
    <x v="553"/>
  </r>
  <r>
    <x v="523"/>
    <s v="KZ"/>
    <x v="108"/>
    <s v="EURO"/>
    <x v="822"/>
    <n v="452760"/>
    <x v="0"/>
    <x v="553"/>
  </r>
  <r>
    <x v="524"/>
    <s v="KZ"/>
    <x v="108"/>
    <s v="EURO"/>
    <x v="4448"/>
    <n v="453975"/>
    <x v="0"/>
    <x v="553"/>
  </r>
  <r>
    <x v="525"/>
    <s v="KZ"/>
    <x v="108"/>
    <s v="EURO"/>
    <x v="2818"/>
    <n v="455165"/>
    <x v="0"/>
    <x v="553"/>
  </r>
  <r>
    <x v="526"/>
    <s v="KZ"/>
    <x v="108"/>
    <s v="EURO"/>
    <x v="2657"/>
    <n v="456346"/>
    <x v="0"/>
    <x v="553"/>
  </r>
  <r>
    <x v="527"/>
    <s v="KZ"/>
    <x v="108"/>
    <s v="EURO"/>
    <x v="2317"/>
    <n v="457474"/>
    <x v="0"/>
    <x v="553"/>
  </r>
  <r>
    <x v="528"/>
    <s v="KZ"/>
    <x v="108"/>
    <s v="EURO"/>
    <x v="1522"/>
    <n v="458452"/>
    <x v="193"/>
    <x v="5747"/>
  </r>
  <r>
    <x v="529"/>
    <s v="KZ"/>
    <x v="108"/>
    <s v="EURO"/>
    <x v="1541"/>
    <n v="459212"/>
    <x v="0"/>
    <x v="5747"/>
  </r>
  <r>
    <x v="530"/>
    <s v="KZ"/>
    <x v="108"/>
    <s v="EURO"/>
    <x v="2317"/>
    <n v="460340"/>
    <x v="0"/>
    <x v="5747"/>
  </r>
  <r>
    <x v="531"/>
    <s v="KZ"/>
    <x v="108"/>
    <s v="EURO"/>
    <x v="1573"/>
    <n v="461542"/>
    <x v="0"/>
    <x v="5747"/>
  </r>
  <r>
    <x v="532"/>
    <s v="KZ"/>
    <x v="108"/>
    <s v="EURO"/>
    <x v="1644"/>
    <n v="462795"/>
    <x v="0"/>
    <x v="5747"/>
  </r>
  <r>
    <x v="533"/>
    <s v="KZ"/>
    <x v="108"/>
    <s v="EURO"/>
    <x v="4448"/>
    <n v="464010"/>
    <x v="0"/>
    <x v="5747"/>
  </r>
  <r>
    <x v="534"/>
    <s v="KZ"/>
    <x v="108"/>
    <s v="EURO"/>
    <x v="2194"/>
    <n v="465185"/>
    <x v="0"/>
    <x v="5747"/>
  </r>
  <r>
    <x v="535"/>
    <s v="KZ"/>
    <x v="108"/>
    <s v="EURO"/>
    <x v="1601"/>
    <n v="466125"/>
    <x v="55"/>
    <x v="18654"/>
  </r>
  <r>
    <x v="536"/>
    <s v="KZ"/>
    <x v="108"/>
    <s v="EURO"/>
    <x v="2961"/>
    <n v="467069"/>
    <x v="0"/>
    <x v="18654"/>
  </r>
  <r>
    <x v="537"/>
    <s v="KZ"/>
    <x v="108"/>
    <s v="EURO"/>
    <x v="273"/>
    <n v="468398"/>
    <x v="0"/>
    <x v="18654"/>
  </r>
  <r>
    <x v="538"/>
    <s v="KZ"/>
    <x v="108"/>
    <s v="EURO"/>
    <x v="2020"/>
    <n v="469975"/>
    <x v="0"/>
    <x v="18654"/>
  </r>
  <r>
    <x v="539"/>
    <s v="KZ"/>
    <x v="108"/>
    <s v="EURO"/>
    <x v="4997"/>
    <n v="471498"/>
    <x v="0"/>
    <x v="18654"/>
  </r>
  <r>
    <x v="540"/>
    <s v="KZ"/>
    <x v="108"/>
    <s v="EURO"/>
    <x v="6237"/>
    <n v="473282"/>
    <x v="0"/>
    <x v="18654"/>
  </r>
  <r>
    <x v="541"/>
    <s v="KZ"/>
    <x v="108"/>
    <s v="EURO"/>
    <x v="3007"/>
    <n v="475039"/>
    <x v="0"/>
    <x v="18654"/>
  </r>
  <r>
    <x v="542"/>
    <s v="KZ"/>
    <x v="108"/>
    <s v="EURO"/>
    <x v="2895"/>
    <n v="476740"/>
    <x v="50"/>
    <x v="18655"/>
  </r>
  <r>
    <x v="543"/>
    <s v="KZ"/>
    <x v="108"/>
    <s v="EURO"/>
    <x v="6267"/>
    <n v="478063"/>
    <x v="0"/>
    <x v="18655"/>
  </r>
  <r>
    <x v="544"/>
    <s v="KZ"/>
    <x v="108"/>
    <s v="EURO"/>
    <x v="4823"/>
    <n v="480162"/>
    <x v="0"/>
    <x v="18655"/>
  </r>
  <r>
    <x v="545"/>
    <s v="KZ"/>
    <x v="108"/>
    <s v="EURO"/>
    <x v="679"/>
    <n v="482686"/>
    <x v="0"/>
    <x v="18655"/>
  </r>
  <r>
    <x v="546"/>
    <s v="KZ"/>
    <x v="108"/>
    <s v="EURO"/>
    <x v="2573"/>
    <n v="485352"/>
    <x v="0"/>
    <x v="18655"/>
  </r>
  <r>
    <x v="547"/>
    <s v="KZ"/>
    <x v="108"/>
    <s v="EURO"/>
    <x v="9242"/>
    <n v="488204"/>
    <x v="0"/>
    <x v="18655"/>
  </r>
  <r>
    <x v="548"/>
    <s v="KZ"/>
    <x v="108"/>
    <s v="EURO"/>
    <x v="7421"/>
    <n v="491277"/>
    <x v="0"/>
    <x v="18655"/>
  </r>
  <r>
    <x v="549"/>
    <s v="KZ"/>
    <x v="108"/>
    <s v="EURO"/>
    <x v="10059"/>
    <n v="494390"/>
    <x v="389"/>
    <x v="18656"/>
  </r>
  <r>
    <x v="550"/>
    <s v="KZ"/>
    <x v="108"/>
    <s v="EURO"/>
    <x v="4692"/>
    <n v="497017"/>
    <x v="0"/>
    <x v="18656"/>
  </r>
  <r>
    <x v="551"/>
    <s v="KZ"/>
    <x v="108"/>
    <s v="EURO"/>
    <x v="2566"/>
    <n v="499755"/>
    <x v="0"/>
    <x v="18656"/>
  </r>
  <r>
    <x v="552"/>
    <s v="KZ"/>
    <x v="108"/>
    <s v="EURO"/>
    <x v="4351"/>
    <n v="502581"/>
    <x v="0"/>
    <x v="18656"/>
  </r>
  <r>
    <x v="553"/>
    <s v="KZ"/>
    <x v="108"/>
    <s v="EURO"/>
    <x v="8684"/>
    <n v="505630"/>
    <x v="0"/>
    <x v="18656"/>
  </r>
  <r>
    <x v="554"/>
    <s v="KZ"/>
    <x v="108"/>
    <s v="EURO"/>
    <x v="10060"/>
    <n v="508872"/>
    <x v="0"/>
    <x v="18656"/>
  </r>
  <r>
    <x v="555"/>
    <s v="KZ"/>
    <x v="108"/>
    <s v="EURO"/>
    <x v="10061"/>
    <n v="512685"/>
    <x v="0"/>
    <x v="18656"/>
  </r>
  <r>
    <x v="556"/>
    <s v="KZ"/>
    <x v="108"/>
    <s v="EURO"/>
    <x v="10062"/>
    <n v="516624"/>
    <x v="370"/>
    <x v="18657"/>
  </r>
  <r>
    <x v="557"/>
    <s v="KZ"/>
    <x v="108"/>
    <s v="EURO"/>
    <x v="2214"/>
    <n v="520336"/>
    <x v="0"/>
    <x v="18657"/>
  </r>
  <r>
    <x v="558"/>
    <s v="KZ"/>
    <x v="108"/>
    <s v="EURO"/>
    <x v="10063"/>
    <n v="524878"/>
    <x v="0"/>
    <x v="18657"/>
  </r>
  <r>
    <x v="559"/>
    <s v="KZ"/>
    <x v="108"/>
    <s v="EURO"/>
    <x v="10064"/>
    <n v="530319"/>
    <x v="0"/>
    <x v="18657"/>
  </r>
  <r>
    <x v="560"/>
    <s v="KZ"/>
    <x v="108"/>
    <s v="EURO"/>
    <x v="10065"/>
    <n v="536089"/>
    <x v="0"/>
    <x v="18657"/>
  </r>
  <r>
    <x v="561"/>
    <s v="KZ"/>
    <x v="108"/>
    <s v="EURO"/>
    <x v="10066"/>
    <n v="541893"/>
    <x v="0"/>
    <x v="18657"/>
  </r>
  <r>
    <x v="562"/>
    <s v="KZ"/>
    <x v="108"/>
    <s v="EURO"/>
    <x v="5816"/>
    <n v="547510"/>
    <x v="0"/>
    <x v="18657"/>
  </r>
  <r>
    <x v="563"/>
    <s v="KZ"/>
    <x v="108"/>
    <s v="EURO"/>
    <x v="2690"/>
    <n v="552853"/>
    <x v="532"/>
    <x v="18658"/>
  </r>
  <r>
    <x v="564"/>
    <s v="KZ"/>
    <x v="108"/>
    <s v="EURO"/>
    <x v="10067"/>
    <n v="557767"/>
    <x v="0"/>
    <x v="18658"/>
  </r>
  <r>
    <x v="565"/>
    <s v="KZ"/>
    <x v="108"/>
    <s v="EURO"/>
    <x v="10068"/>
    <n v="563173"/>
    <x v="0"/>
    <x v="18658"/>
  </r>
  <r>
    <x v="566"/>
    <s v="KZ"/>
    <x v="108"/>
    <s v="EURO"/>
    <x v="1842"/>
    <n v="568915"/>
    <x v="0"/>
    <x v="18658"/>
  </r>
  <r>
    <x v="567"/>
    <s v="KZ"/>
    <x v="108"/>
    <s v="EURO"/>
    <x v="4498"/>
    <n v="575267"/>
    <x v="0"/>
    <x v="18658"/>
  </r>
  <r>
    <x v="568"/>
    <s v="KZ"/>
    <x v="108"/>
    <s v="EURO"/>
    <x v="10069"/>
    <n v="582013"/>
    <x v="0"/>
    <x v="18658"/>
  </r>
  <r>
    <x v="569"/>
    <s v="KZ"/>
    <x v="108"/>
    <s v="EURO"/>
    <x v="1058"/>
    <n v="588856"/>
    <x v="0"/>
    <x v="18658"/>
  </r>
  <r>
    <x v="570"/>
    <s v="KZ"/>
    <x v="108"/>
    <s v="EURO"/>
    <x v="10070"/>
    <n v="595577"/>
    <x v="888"/>
    <x v="4086"/>
  </r>
  <r>
    <x v="571"/>
    <s v="KZ"/>
    <x v="108"/>
    <s v="EURO"/>
    <x v="8757"/>
    <n v="602397"/>
    <x v="0"/>
    <x v="4086"/>
  </r>
  <r>
    <x v="572"/>
    <s v="KZ"/>
    <x v="108"/>
    <s v="EURO"/>
    <x v="10071"/>
    <n v="609646"/>
    <x v="0"/>
    <x v="4086"/>
  </r>
  <r>
    <x v="573"/>
    <s v="KZ"/>
    <x v="108"/>
    <s v="EURO"/>
    <x v="10072"/>
    <n v="617387"/>
    <x v="0"/>
    <x v="4086"/>
  </r>
  <r>
    <x v="574"/>
    <s v="KZ"/>
    <x v="108"/>
    <s v="EURO"/>
    <x v="10073"/>
    <n v="625469"/>
    <x v="0"/>
    <x v="4086"/>
  </r>
  <r>
    <x v="575"/>
    <s v="KZ"/>
    <x v="108"/>
    <s v="EURO"/>
    <x v="10074"/>
    <n v="633469"/>
    <x v="0"/>
    <x v="4086"/>
  </r>
  <r>
    <x v="576"/>
    <s v="KZ"/>
    <x v="108"/>
    <s v="EURO"/>
    <x v="5274"/>
    <n v="641547"/>
    <x v="0"/>
    <x v="4086"/>
  </r>
  <r>
    <x v="577"/>
    <s v="KZ"/>
    <x v="108"/>
    <s v="EURO"/>
    <x v="7493"/>
    <n v="649207"/>
    <x v="0"/>
    <x v="4086"/>
  </r>
  <r>
    <x v="578"/>
    <s v="KZ"/>
    <x v="108"/>
    <s v="EURO"/>
    <x v="10075"/>
    <n v="656734"/>
    <x v="924"/>
    <x v="18659"/>
  </r>
  <r>
    <x v="579"/>
    <s v="KZ"/>
    <x v="108"/>
    <s v="EURO"/>
    <x v="10076"/>
    <n v="664724"/>
    <x v="0"/>
    <x v="18659"/>
  </r>
  <r>
    <x v="580"/>
    <s v="KZ"/>
    <x v="108"/>
    <s v="EURO"/>
    <x v="7781"/>
    <n v="672895"/>
    <x v="0"/>
    <x v="18659"/>
  </r>
  <r>
    <x v="581"/>
    <s v="KZ"/>
    <x v="108"/>
    <s v="EURO"/>
    <x v="10077"/>
    <n v="681077"/>
    <x v="0"/>
    <x v="18659"/>
  </r>
  <r>
    <x v="582"/>
    <s v="KZ"/>
    <x v="108"/>
    <s v="EURO"/>
    <x v="10078"/>
    <n v="689402"/>
    <x v="0"/>
    <x v="18659"/>
  </r>
  <r>
    <x v="583"/>
    <s v="KZ"/>
    <x v="108"/>
    <s v="EURO"/>
    <x v="10079"/>
    <n v="697580"/>
    <x v="0"/>
    <x v="18659"/>
  </r>
  <r>
    <x v="584"/>
    <s v="KZ"/>
    <x v="108"/>
    <s v="EURO"/>
    <x v="5801"/>
    <n v="705327"/>
    <x v="1252"/>
    <x v="18660"/>
  </r>
  <r>
    <x v="585"/>
    <s v="KZ"/>
    <x v="108"/>
    <s v="EURO"/>
    <x v="4604"/>
    <n v="712597"/>
    <x v="0"/>
    <x v="18660"/>
  </r>
  <r>
    <x v="586"/>
    <s v="KZ"/>
    <x v="108"/>
    <s v="EURO"/>
    <x v="4954"/>
    <n v="720842"/>
    <x v="0"/>
    <x v="18660"/>
  </r>
  <r>
    <x v="587"/>
    <s v="KZ"/>
    <x v="108"/>
    <s v="EURO"/>
    <x v="5183"/>
    <n v="729016"/>
    <x v="0"/>
    <x v="18660"/>
  </r>
  <r>
    <x v="588"/>
    <s v="KZ"/>
    <x v="108"/>
    <s v="EURO"/>
    <x v="1140"/>
    <n v="737220"/>
    <x v="0"/>
    <x v="18660"/>
  </r>
  <r>
    <x v="589"/>
    <s v="KZ"/>
    <x v="108"/>
    <s v="EURO"/>
    <x v="10080"/>
    <n v="745138"/>
    <x v="0"/>
    <x v="18660"/>
  </r>
  <r>
    <x v="590"/>
    <s v="KZ"/>
    <x v="108"/>
    <s v="EURO"/>
    <x v="10081"/>
    <n v="752926"/>
    <x v="0"/>
    <x v="18660"/>
  </r>
  <r>
    <x v="591"/>
    <s v="KZ"/>
    <x v="108"/>
    <s v="EURO"/>
    <x v="5670"/>
    <n v="760241"/>
    <x v="1253"/>
    <x v="18661"/>
  </r>
  <r>
    <x v="592"/>
    <s v="KZ"/>
    <x v="108"/>
    <s v="EURO"/>
    <x v="7207"/>
    <n v="767163"/>
    <x v="0"/>
    <x v="18661"/>
  </r>
  <r>
    <x v="593"/>
    <s v="KZ"/>
    <x v="108"/>
    <s v="EURO"/>
    <x v="10082"/>
    <n v="774760"/>
    <x v="0"/>
    <x v="18661"/>
  </r>
  <r>
    <x v="594"/>
    <s v="KZ"/>
    <x v="108"/>
    <s v="EURO"/>
    <x v="10083"/>
    <n v="782518"/>
    <x v="0"/>
    <x v="18661"/>
  </r>
  <r>
    <x v="595"/>
    <s v="KZ"/>
    <x v="108"/>
    <s v="EURO"/>
    <x v="10084"/>
    <n v="790205"/>
    <x v="0"/>
    <x v="18661"/>
  </r>
  <r>
    <x v="596"/>
    <s v="KZ"/>
    <x v="108"/>
    <s v="EURO"/>
    <x v="10085"/>
    <n v="797676"/>
    <x v="0"/>
    <x v="18661"/>
  </r>
  <r>
    <x v="597"/>
    <s v="KZ"/>
    <x v="108"/>
    <s v="EURO"/>
    <x v="10086"/>
    <n v="804711"/>
    <x v="0"/>
    <x v="18661"/>
  </r>
  <r>
    <x v="598"/>
    <s v="KZ"/>
    <x v="108"/>
    <s v="EURO"/>
    <x v="2510"/>
    <n v="811052"/>
    <x v="1143"/>
    <x v="18662"/>
  </r>
  <r>
    <x v="599"/>
    <s v="KZ"/>
    <x v="108"/>
    <s v="EURO"/>
    <x v="10087"/>
    <n v="816721"/>
    <x v="0"/>
    <x v="18662"/>
  </r>
  <r>
    <x v="600"/>
    <s v="KZ"/>
    <x v="108"/>
    <s v="EURO"/>
    <x v="10088"/>
    <n v="823189"/>
    <x v="0"/>
    <x v="18662"/>
  </r>
  <r>
    <x v="601"/>
    <s v="KZ"/>
    <x v="108"/>
    <s v="EURO"/>
    <x v="9680"/>
    <n v="829924"/>
    <x v="0"/>
    <x v="18662"/>
  </r>
  <r>
    <x v="602"/>
    <s v="KZ"/>
    <x v="108"/>
    <s v="EURO"/>
    <x v="10089"/>
    <n v="836736"/>
    <x v="0"/>
    <x v="18662"/>
  </r>
  <r>
    <x v="603"/>
    <s v="KZ"/>
    <x v="108"/>
    <s v="EURO"/>
    <x v="5156"/>
    <n v="843291"/>
    <x v="0"/>
    <x v="18662"/>
  </r>
  <r>
    <x v="604"/>
    <s v="KZ"/>
    <x v="108"/>
    <s v="EURO"/>
    <x v="10090"/>
    <n v="849557"/>
    <x v="0"/>
    <x v="18662"/>
  </r>
  <r>
    <x v="605"/>
    <s v="KZ"/>
    <x v="108"/>
    <s v="EURO"/>
    <x v="8515"/>
    <n v="854842"/>
    <x v="0"/>
    <x v="18662"/>
  </r>
  <r>
    <x v="606"/>
    <s v="KZ"/>
    <x v="108"/>
    <s v="EURO"/>
    <x v="4848"/>
    <n v="859203"/>
    <x v="1254"/>
    <x v="18663"/>
  </r>
  <r>
    <x v="607"/>
    <s v="KZ"/>
    <x v="108"/>
    <s v="EURO"/>
    <x v="2827"/>
    <n v="863581"/>
    <x v="0"/>
    <x v="18663"/>
  </r>
  <r>
    <x v="608"/>
    <s v="KZ"/>
    <x v="108"/>
    <s v="EURO"/>
    <x v="6935"/>
    <n v="868921"/>
    <x v="0"/>
    <x v="18663"/>
  </r>
  <r>
    <x v="609"/>
    <s v="KZ"/>
    <x v="108"/>
    <s v="EURO"/>
    <x v="10091"/>
    <n v="874209"/>
    <x v="0"/>
    <x v="18663"/>
  </r>
  <r>
    <x v="610"/>
    <s v="KZ"/>
    <x v="108"/>
    <s v="EURO"/>
    <x v="10092"/>
    <n v="879358"/>
    <x v="0"/>
    <x v="18663"/>
  </r>
  <r>
    <x v="611"/>
    <s v="KZ"/>
    <x v="108"/>
    <s v="EURO"/>
    <x v="9695"/>
    <n v="884224"/>
    <x v="0"/>
    <x v="18663"/>
  </r>
  <r>
    <x v="612"/>
    <s v="KZ"/>
    <x v="108"/>
    <s v="EURO"/>
    <x v="4784"/>
    <n v="888188"/>
    <x v="561"/>
    <x v="18245"/>
  </r>
  <r>
    <x v="613"/>
    <s v="KZ"/>
    <x v="108"/>
    <s v="EURO"/>
    <x v="9084"/>
    <n v="891783"/>
    <x v="0"/>
    <x v="18245"/>
  </r>
  <r>
    <x v="614"/>
    <s v="KZ"/>
    <x v="108"/>
    <s v="EURO"/>
    <x v="2059"/>
    <n v="895764"/>
    <x v="0"/>
    <x v="18245"/>
  </r>
  <r>
    <x v="615"/>
    <s v="KZ"/>
    <x v="108"/>
    <s v="EURO"/>
    <x v="10093"/>
    <n v="900172"/>
    <x v="0"/>
    <x v="18245"/>
  </r>
  <r>
    <x v="616"/>
    <s v="KZ"/>
    <x v="108"/>
    <s v="EURO"/>
    <x v="7596"/>
    <n v="904471"/>
    <x v="0"/>
    <x v="18245"/>
  </r>
  <r>
    <x v="617"/>
    <s v="KZ"/>
    <x v="108"/>
    <s v="EURO"/>
    <x v="7612"/>
    <n v="908396"/>
    <x v="0"/>
    <x v="18245"/>
  </r>
  <r>
    <x v="618"/>
    <s v="KZ"/>
    <x v="108"/>
    <s v="EURO"/>
    <x v="2298"/>
    <n v="912241"/>
    <x v="0"/>
    <x v="18245"/>
  </r>
  <r>
    <x v="619"/>
    <s v="KZ"/>
    <x v="108"/>
    <s v="EURO"/>
    <x v="7226"/>
    <n v="915383"/>
    <x v="902"/>
    <x v="6585"/>
  </r>
  <r>
    <x v="620"/>
    <s v="KZ"/>
    <x v="108"/>
    <s v="EURO"/>
    <x v="5576"/>
    <n v="918208"/>
    <x v="0"/>
    <x v="6585"/>
  </r>
  <r>
    <x v="621"/>
    <s v="KZ"/>
    <x v="108"/>
    <s v="EURO"/>
    <x v="7424"/>
    <n v="921440"/>
    <x v="0"/>
    <x v="6585"/>
  </r>
  <r>
    <x v="622"/>
    <s v="KZ"/>
    <x v="108"/>
    <s v="EURO"/>
    <x v="10094"/>
    <n v="925024"/>
    <x v="0"/>
    <x v="6585"/>
  </r>
  <r>
    <x v="623"/>
    <s v="KZ"/>
    <x v="108"/>
    <s v="EURO"/>
    <x v="10003"/>
    <n v="928341"/>
    <x v="0"/>
    <x v="6585"/>
  </r>
  <r>
    <x v="624"/>
    <s v="KZ"/>
    <x v="108"/>
    <s v="EURO"/>
    <x v="5654"/>
    <n v="931458"/>
    <x v="0"/>
    <x v="6585"/>
  </r>
  <r>
    <x v="625"/>
    <s v="KZ"/>
    <x v="108"/>
    <s v="EURO"/>
    <x v="5571"/>
    <n v="934449"/>
    <x v="0"/>
    <x v="6585"/>
  </r>
  <r>
    <x v="626"/>
    <s v="KZ"/>
    <x v="108"/>
    <s v="EURO"/>
    <x v="1669"/>
    <n v="936954"/>
    <x v="1246"/>
    <x v="15708"/>
  </r>
  <r>
    <x v="627"/>
    <s v="KZ"/>
    <x v="108"/>
    <s v="EURO"/>
    <x v="2643"/>
    <n v="939065"/>
    <x v="62"/>
    <x v="18664"/>
  </r>
  <r>
    <x v="628"/>
    <s v="KZ"/>
    <x v="108"/>
    <s v="EURO"/>
    <x v="4687"/>
    <n v="941793"/>
    <x v="58"/>
    <x v="18665"/>
  </r>
  <r>
    <x v="629"/>
    <s v="KZ"/>
    <x v="108"/>
    <s v="EURO"/>
    <x v="2111"/>
    <n v="944733"/>
    <x v="61"/>
    <x v="14165"/>
  </r>
  <r>
    <x v="630"/>
    <s v="KZ"/>
    <x v="108"/>
    <s v="EURO"/>
    <x v="2392"/>
    <n v="947482"/>
    <x v="352"/>
    <x v="13378"/>
  </r>
  <r>
    <x v="631"/>
    <s v="KZ"/>
    <x v="108"/>
    <s v="EURO"/>
    <x v="679"/>
    <n v="950006"/>
    <x v="40"/>
    <x v="18666"/>
  </r>
  <r>
    <x v="632"/>
    <s v="KZ"/>
    <x v="108"/>
    <s v="EURO"/>
    <x v="4380"/>
    <n v="952385"/>
    <x v="352"/>
    <x v="18667"/>
  </r>
  <r>
    <x v="633"/>
    <s v="KZ"/>
    <x v="108"/>
    <s v="EURO"/>
    <x v="3426"/>
    <n v="954295"/>
    <x v="31"/>
    <x v="8014"/>
  </r>
  <r>
    <x v="634"/>
    <s v="KZ"/>
    <x v="108"/>
    <s v="EURO"/>
    <x v="6128"/>
    <n v="956025"/>
    <x v="23"/>
    <x v="7442"/>
  </r>
  <r>
    <x v="635"/>
    <s v="KZ"/>
    <x v="108"/>
    <s v="EURO"/>
    <x v="4464"/>
    <n v="958170"/>
    <x v="68"/>
    <x v="8553"/>
  </r>
  <r>
    <x v="636"/>
    <s v="KZ"/>
    <x v="108"/>
    <s v="EURO"/>
    <x v="10095"/>
    <n v="960578"/>
    <x v="352"/>
    <x v="18668"/>
  </r>
  <r>
    <x v="637"/>
    <s v="KZ"/>
    <x v="108"/>
    <s v="EURO"/>
    <x v="2118"/>
    <n v="962842"/>
    <x v="32"/>
    <x v="18669"/>
  </r>
  <r>
    <x v="638"/>
    <s v="KZ"/>
    <x v="108"/>
    <s v="EURO"/>
    <x v="8675"/>
    <n v="965080"/>
    <x v="23"/>
    <x v="13387"/>
  </r>
  <r>
    <x v="639"/>
    <s v="KZ"/>
    <x v="108"/>
    <s v="EURO"/>
    <x v="1508"/>
    <n v="967212"/>
    <x v="351"/>
    <x v="18670"/>
  </r>
  <r>
    <x v="640"/>
    <s v="KZ"/>
    <x v="108"/>
    <s v="EURO"/>
    <x v="2352"/>
    <n v="968975"/>
    <x v="43"/>
    <x v="14522"/>
  </r>
  <r>
    <x v="641"/>
    <s v="KZ"/>
    <x v="108"/>
    <s v="EURO"/>
    <x v="1653"/>
    <n v="970616"/>
    <x v="27"/>
    <x v="18671"/>
  </r>
  <r>
    <x v="642"/>
    <s v="KZ"/>
    <x v="108"/>
    <s v="EURO"/>
    <x v="4635"/>
    <n v="972679"/>
    <x v="75"/>
    <x v="11892"/>
  </r>
  <r>
    <x v="643"/>
    <s v="KZ"/>
    <x v="108"/>
    <s v="EURO"/>
    <x v="2601"/>
    <n v="974944"/>
    <x v="27"/>
    <x v="8560"/>
  </r>
  <r>
    <x v="644"/>
    <s v="KZ"/>
    <x v="108"/>
    <s v="EURO"/>
    <x v="3514"/>
    <n v="977027"/>
    <x v="72"/>
    <x v="18672"/>
  </r>
  <r>
    <x v="645"/>
    <s v="KZ"/>
    <x v="108"/>
    <s v="EURO"/>
    <x v="4323"/>
    <n v="979117"/>
    <x v="72"/>
    <x v="18673"/>
  </r>
  <r>
    <x v="646"/>
    <s v="KZ"/>
    <x v="108"/>
    <s v="EURO"/>
    <x v="6228"/>
    <n v="981129"/>
    <x v="41"/>
    <x v="18674"/>
  </r>
  <r>
    <x v="647"/>
    <s v="KZ"/>
    <x v="108"/>
    <s v="EURO"/>
    <x v="2250"/>
    <n v="982888"/>
    <x v="24"/>
    <x v="10492"/>
  </r>
  <r>
    <x v="648"/>
    <s v="KZ"/>
    <x v="108"/>
    <s v="EURO"/>
    <x v="3014"/>
    <n v="984398"/>
    <x v="25"/>
    <x v="14541"/>
  </r>
  <r>
    <x v="649"/>
    <s v="KZ"/>
    <x v="108"/>
    <s v="EURO"/>
    <x v="4367"/>
    <n v="986281"/>
    <x v="31"/>
    <x v="18675"/>
  </r>
  <r>
    <x v="650"/>
    <s v="KZ"/>
    <x v="108"/>
    <s v="EURO"/>
    <x v="4767"/>
    <n v="988365"/>
    <x v="27"/>
    <x v="18676"/>
  </r>
  <r>
    <x v="651"/>
    <s v="KZ"/>
    <x v="108"/>
    <s v="EURO"/>
    <x v="1587"/>
    <n v="990461"/>
    <x v="31"/>
    <x v="18677"/>
  </r>
  <r>
    <x v="652"/>
    <s v="KZ"/>
    <x v="108"/>
    <s v="EURO"/>
    <x v="10096"/>
    <n v="992488"/>
    <x v="69"/>
    <x v="18678"/>
  </r>
  <r>
    <x v="653"/>
    <s v="KZ"/>
    <x v="108"/>
    <s v="EURO"/>
    <x v="6114"/>
    <n v="994464"/>
    <x v="24"/>
    <x v="18679"/>
  </r>
  <r>
    <x v="654"/>
    <s v="KZ"/>
    <x v="108"/>
    <s v="EURO"/>
    <x v="4833"/>
    <n v="996141"/>
    <x v="69"/>
    <x v="18680"/>
  </r>
  <r>
    <x v="655"/>
    <s v="KZ"/>
    <x v="108"/>
    <s v="EURO"/>
    <x v="2621"/>
    <n v="997537"/>
    <x v="67"/>
    <x v="11946"/>
  </r>
  <r>
    <x v="656"/>
    <s v="KZ"/>
    <x v="108"/>
    <s v="EURO"/>
    <x v="1330"/>
    <n v="999374"/>
    <x v="70"/>
    <x v="14553"/>
  </r>
  <r>
    <x v="657"/>
    <s v="KZ"/>
    <x v="108"/>
    <s v="EURO"/>
    <x v="2986"/>
    <n v="1001369"/>
    <x v="38"/>
    <x v="18681"/>
  </r>
  <r>
    <x v="658"/>
    <s v="KZ"/>
    <x v="108"/>
    <s v="EURO"/>
    <x v="2905"/>
    <n v="1003262"/>
    <x v="25"/>
    <x v="10495"/>
  </r>
  <r>
    <x v="659"/>
    <s v="KZ"/>
    <x v="108"/>
    <s v="EURO"/>
    <x v="2670"/>
    <n v="1005130"/>
    <x v="30"/>
    <x v="18682"/>
  </r>
  <r>
    <x v="660"/>
    <s v="KZ"/>
    <x v="108"/>
    <s v="EURO"/>
    <x v="1335"/>
    <n v="1006955"/>
    <x v="70"/>
    <x v="18683"/>
  </r>
  <r>
    <x v="661"/>
    <s v="KZ"/>
    <x v="108"/>
    <s v="EURO"/>
    <x v="1493"/>
    <n v="1008555"/>
    <x v="17"/>
    <x v="18684"/>
  </r>
  <r>
    <x v="662"/>
    <s v="KZ"/>
    <x v="108"/>
    <s v="EURO"/>
    <x v="2947"/>
    <n v="1009918"/>
    <x v="30"/>
    <x v="18685"/>
  </r>
  <r>
    <x v="663"/>
    <s v="KZ"/>
    <x v="108"/>
    <s v="EURO"/>
    <x v="2967"/>
    <n v="1011656"/>
    <x v="19"/>
    <x v="18686"/>
  </r>
  <r>
    <x v="664"/>
    <s v="KZ"/>
    <x v="108"/>
    <s v="EURO"/>
    <x v="262"/>
    <n v="1013503"/>
    <x v="20"/>
    <x v="18687"/>
  </r>
  <r>
    <x v="665"/>
    <s v="KZ"/>
    <x v="108"/>
    <s v="EURO"/>
    <x v="5650"/>
    <n v="1015439"/>
    <x v="70"/>
    <x v="18688"/>
  </r>
  <r>
    <x v="666"/>
    <s v="KZ"/>
    <x v="108"/>
    <s v="EURO"/>
    <x v="806"/>
    <n v="1017181"/>
    <x v="30"/>
    <x v="18689"/>
  </r>
  <r>
    <x v="667"/>
    <s v="KZ"/>
    <x v="108"/>
    <s v="EURO"/>
    <x v="4450"/>
    <n v="1018841"/>
    <x v="33"/>
    <x v="18690"/>
  </r>
  <r>
    <x v="668"/>
    <s v="KZ"/>
    <x v="108"/>
    <s v="EURO"/>
    <x v="1709"/>
    <n v="1020264"/>
    <x v="33"/>
    <x v="7459"/>
  </r>
  <r>
    <x v="669"/>
    <s v="KZ"/>
    <x v="108"/>
    <s v="EURO"/>
    <x v="3552"/>
    <n v="1021452"/>
    <x v="37"/>
    <x v="18691"/>
  </r>
  <r>
    <x v="670"/>
    <s v="KZ"/>
    <x v="108"/>
    <s v="EURO"/>
    <x v="2473"/>
    <n v="1022944"/>
    <x v="26"/>
    <x v="18692"/>
  </r>
  <r>
    <x v="671"/>
    <s v="KZ"/>
    <x v="108"/>
    <s v="EURO"/>
    <x v="759"/>
    <n v="1024449"/>
    <x v="43"/>
    <x v="18693"/>
  </r>
  <r>
    <x v="672"/>
    <s v="KZ"/>
    <x v="108"/>
    <s v="EURO"/>
    <x v="1352"/>
    <n v="1025990"/>
    <x v="37"/>
    <x v="11968"/>
  </r>
  <r>
    <x v="673"/>
    <s v="KZ"/>
    <x v="108"/>
    <s v="EURO"/>
    <x v="2722"/>
    <n v="1027434"/>
    <x v="36"/>
    <x v="18694"/>
  </r>
  <r>
    <x v="674"/>
    <s v="KZ"/>
    <x v="108"/>
    <s v="EURO"/>
    <x v="4835"/>
    <n v="1028928"/>
    <x v="70"/>
    <x v="18695"/>
  </r>
  <r>
    <x v="675"/>
    <s v="KZ"/>
    <x v="108"/>
    <s v="EURO"/>
    <x v="692"/>
    <n v="1029986"/>
    <x v="14"/>
    <x v="18696"/>
  </r>
  <r>
    <x v="676"/>
    <s v="KZ"/>
    <x v="108"/>
    <s v="EURO"/>
    <x v="1566"/>
    <n v="1030911"/>
    <x v="30"/>
    <x v="18697"/>
  </r>
  <r>
    <x v="677"/>
    <s v="KZ"/>
    <x v="108"/>
    <s v="EURO"/>
    <x v="2248"/>
    <n v="1032244"/>
    <x v="35"/>
    <x v="18698"/>
  </r>
  <r>
    <x v="678"/>
    <s v="KZ"/>
    <x v="108"/>
    <s v="EURO"/>
    <x v="2203"/>
    <n v="1033639"/>
    <x v="24"/>
    <x v="18699"/>
  </r>
  <r>
    <x v="679"/>
    <s v="KZ"/>
    <x v="108"/>
    <s v="EURO"/>
    <x v="6317"/>
    <n v="1035051"/>
    <x v="35"/>
    <x v="18700"/>
  </r>
  <r>
    <x v="680"/>
    <s v="KZ"/>
    <x v="108"/>
    <s v="EURO"/>
    <x v="1818"/>
    <n v="1036373"/>
    <x v="69"/>
    <x v="18701"/>
  </r>
  <r>
    <x v="681"/>
    <s v="KZ"/>
    <x v="108"/>
    <s v="EURO"/>
    <x v="2324"/>
    <n v="1037638"/>
    <x v="22"/>
    <x v="18702"/>
  </r>
  <r>
    <x v="682"/>
    <s v="KZ"/>
    <x v="108"/>
    <s v="EURO"/>
    <x v="1708"/>
    <n v="1038719"/>
    <x v="33"/>
    <x v="18703"/>
  </r>
  <r>
    <x v="683"/>
    <s v="KZ"/>
    <x v="108"/>
    <s v="EURO"/>
    <x v="484"/>
    <n v="1039671"/>
    <x v="18"/>
    <x v="18704"/>
  </r>
  <r>
    <x v="684"/>
    <s v="KZ"/>
    <x v="108"/>
    <s v="EURO"/>
    <x v="1644"/>
    <n v="1040924"/>
    <x v="26"/>
    <x v="18705"/>
  </r>
  <r>
    <x v="685"/>
    <s v="KZ"/>
    <x v="108"/>
    <s v="EURO"/>
    <x v="1815"/>
    <n v="1042184"/>
    <x v="26"/>
    <x v="18706"/>
  </r>
  <r>
    <x v="686"/>
    <s v="KZ"/>
    <x v="108"/>
    <s v="EURO"/>
    <x v="2714"/>
    <n v="1043456"/>
    <x v="17"/>
    <x v="18707"/>
  </r>
  <r>
    <x v="687"/>
    <s v="KZ"/>
    <x v="108"/>
    <s v="EURO"/>
    <x v="2948"/>
    <n v="1044635"/>
    <x v="17"/>
    <x v="18708"/>
  </r>
  <r>
    <x v="688"/>
    <s v="KZ"/>
    <x v="108"/>
    <s v="EURO"/>
    <x v="1537"/>
    <n v="1045783"/>
    <x v="21"/>
    <x v="18709"/>
  </r>
  <r>
    <x v="689"/>
    <s v="KZ"/>
    <x v="108"/>
    <s v="EURO"/>
    <x v="621"/>
    <n v="1046722"/>
    <x v="15"/>
    <x v="18710"/>
  </r>
  <r>
    <x v="690"/>
    <s v="KZ"/>
    <x v="108"/>
    <s v="EURO"/>
    <x v="2867"/>
    <n v="1047495"/>
    <x v="21"/>
    <x v="8585"/>
  </r>
  <r>
    <x v="691"/>
    <s v="KZ"/>
    <x v="108"/>
    <s v="EURO"/>
    <x v="3536"/>
    <n v="1048550"/>
    <x v="19"/>
    <x v="18711"/>
  </r>
  <r>
    <x v="692"/>
    <s v="KZ"/>
    <x v="108"/>
    <s v="EURO"/>
    <x v="3479"/>
    <n v="1049637"/>
    <x v="33"/>
    <x v="16982"/>
  </r>
  <r>
    <x v="693"/>
    <s v="KZ"/>
    <x v="108"/>
    <s v="EURO"/>
    <x v="2447"/>
    <n v="1050700"/>
    <x v="10"/>
    <x v="11980"/>
  </r>
  <r>
    <x v="694"/>
    <s v="KZ"/>
    <x v="108"/>
    <s v="EURO"/>
    <x v="2278"/>
    <n v="1051696"/>
    <x v="12"/>
    <x v="18712"/>
  </r>
  <r>
    <x v="695"/>
    <s v="KZ"/>
    <x v="108"/>
    <s v="EURO"/>
    <x v="3477"/>
    <n v="1052622"/>
    <x v="8"/>
    <x v="18713"/>
  </r>
  <r>
    <x v="696"/>
    <s v="KZ"/>
    <x v="108"/>
    <s v="EURO"/>
    <x v="3151"/>
    <n v="1053427"/>
    <x v="34"/>
    <x v="18714"/>
  </r>
  <r>
    <x v="697"/>
    <s v="KZ"/>
    <x v="108"/>
    <s v="EURO"/>
    <x v="74"/>
    <n v="1054091"/>
    <x v="36"/>
    <x v="18715"/>
  </r>
  <r>
    <x v="698"/>
    <s v="KZ"/>
    <x v="108"/>
    <s v="EURO"/>
    <x v="1551"/>
    <n v="1054972"/>
    <x v="15"/>
    <x v="18330"/>
  </r>
  <r>
    <x v="699"/>
    <s v="KZ"/>
    <x v="108"/>
    <s v="EURO"/>
    <x v="1802"/>
    <n v="1055779"/>
    <x v="13"/>
    <x v="18716"/>
  </r>
  <r>
    <x v="700"/>
    <s v="KZ"/>
    <x v="108"/>
    <s v="EURO"/>
    <x v="2424"/>
    <n v="1056517"/>
    <x v="17"/>
    <x v="18717"/>
  </r>
  <r>
    <x v="701"/>
    <s v="KZ"/>
    <x v="108"/>
    <s v="EURO"/>
    <x v="3399"/>
    <n v="1057315"/>
    <x v="22"/>
    <x v="7490"/>
  </r>
  <r>
    <x v="702"/>
    <s v="KZ"/>
    <x v="108"/>
    <s v="EURO"/>
    <x v="1347"/>
    <n v="1058105"/>
    <x v="12"/>
    <x v="7491"/>
  </r>
  <r>
    <x v="703"/>
    <s v="KZ"/>
    <x v="108"/>
    <s v="EURO"/>
    <x v="2368"/>
    <n v="1058758"/>
    <x v="29"/>
    <x v="18718"/>
  </r>
  <r>
    <x v="704"/>
    <s v="KZ"/>
    <x v="108"/>
    <s v="EURO"/>
    <x v="655"/>
    <n v="1059309"/>
    <x v="6"/>
    <x v="18719"/>
  </r>
  <r>
    <x v="705"/>
    <s v="KZ"/>
    <x v="108"/>
    <s v="EURO"/>
    <x v="2429"/>
    <n v="1060125"/>
    <x v="10"/>
    <x v="18720"/>
  </r>
  <r>
    <x v="706"/>
    <s v="KZ"/>
    <x v="108"/>
    <s v="EURO"/>
    <x v="3399"/>
    <n v="1060923"/>
    <x v="34"/>
    <x v="18721"/>
  </r>
  <r>
    <x v="707"/>
    <s v="KZ"/>
    <x v="108"/>
    <s v="EURO"/>
    <x v="2273"/>
    <n v="1061645"/>
    <x v="22"/>
    <x v="18722"/>
  </r>
  <r>
    <x v="708"/>
    <s v="KZ"/>
    <x v="108"/>
    <s v="EURO"/>
    <x v="1556"/>
    <n v="1062279"/>
    <x v="15"/>
    <x v="18723"/>
  </r>
  <r>
    <x v="709"/>
    <s v="KZ"/>
    <x v="108"/>
    <s v="EURO"/>
    <x v="2661"/>
    <n v="1062898"/>
    <x v="22"/>
    <x v="18724"/>
  </r>
  <r>
    <x v="710"/>
    <s v="KZ"/>
    <x v="108"/>
    <s v="EURO"/>
    <x v="55"/>
    <n v="1063410"/>
    <x v="34"/>
    <x v="7504"/>
  </r>
  <r>
    <x v="711"/>
    <s v="KZ"/>
    <x v="108"/>
    <s v="EURO"/>
    <x v="1554"/>
    <n v="1063809"/>
    <x v="13"/>
    <x v="18725"/>
  </r>
  <r>
    <x v="712"/>
    <s v="KZ"/>
    <x v="108"/>
    <s v="EURO"/>
    <x v="73"/>
    <n v="1064365"/>
    <x v="10"/>
    <x v="18336"/>
  </r>
  <r>
    <x v="713"/>
    <s v="KZ"/>
    <x v="108"/>
    <s v="EURO"/>
    <x v="1570"/>
    <n v="1064992"/>
    <x v="6"/>
    <x v="18726"/>
  </r>
  <r>
    <x v="714"/>
    <s v="KZ"/>
    <x v="108"/>
    <s v="EURO"/>
    <x v="2403"/>
    <n v="1065597"/>
    <x v="6"/>
    <x v="18727"/>
  </r>
  <r>
    <x v="715"/>
    <s v="KZ"/>
    <x v="108"/>
    <s v="EURO"/>
    <x v="2003"/>
    <n v="1066094"/>
    <x v="10"/>
    <x v="18728"/>
  </r>
  <r>
    <x v="716"/>
    <s v="KZ"/>
    <x v="108"/>
    <s v="EURO"/>
    <x v="230"/>
    <n v="1066547"/>
    <x v="3"/>
    <x v="18729"/>
  </r>
  <r>
    <x v="717"/>
    <s v="KZ"/>
    <x v="108"/>
    <s v="EURO"/>
    <x v="670"/>
    <n v="1066934"/>
    <x v="4"/>
    <x v="18730"/>
  </r>
  <r>
    <x v="718"/>
    <s v="KZ"/>
    <x v="108"/>
    <s v="EURO"/>
    <x v="433"/>
    <n v="1067309"/>
    <x v="18"/>
    <x v="18731"/>
  </r>
  <r>
    <x v="719"/>
    <s v="KZ"/>
    <x v="108"/>
    <s v="EURO"/>
    <x v="535"/>
    <n v="1067811"/>
    <x v="7"/>
    <x v="18732"/>
  </r>
  <r>
    <x v="720"/>
    <s v="KZ"/>
    <x v="108"/>
    <s v="EURO"/>
    <x v="863"/>
    <n v="1068363"/>
    <x v="13"/>
    <x v="18733"/>
  </r>
  <r>
    <x v="721"/>
    <s v="KZ"/>
    <x v="108"/>
    <s v="EURO"/>
    <x v="81"/>
    <n v="1068899"/>
    <x v="4"/>
    <x v="7517"/>
  </r>
  <r>
    <x v="722"/>
    <s v="KZ"/>
    <x v="108"/>
    <s v="EURO"/>
    <x v="431"/>
    <n v="1069409"/>
    <x v="34"/>
    <x v="18734"/>
  </r>
  <r>
    <x v="723"/>
    <s v="KZ"/>
    <x v="108"/>
    <s v="EURO"/>
    <x v="1798"/>
    <n v="1069864"/>
    <x v="9"/>
    <x v="6051"/>
  </r>
  <r>
    <x v="724"/>
    <s v="KZ"/>
    <x v="108"/>
    <s v="EURO"/>
    <x v="88"/>
    <n v="1070215"/>
    <x v="16"/>
    <x v="18735"/>
  </r>
  <r>
    <x v="725"/>
    <s v="KZ"/>
    <x v="108"/>
    <s v="EURO"/>
    <x v="835"/>
    <n v="1070570"/>
    <x v="9"/>
    <x v="7526"/>
  </r>
  <r>
    <x v="726"/>
    <s v="KZ"/>
    <x v="108"/>
    <s v="EURO"/>
    <x v="577"/>
    <n v="1071035"/>
    <x v="14"/>
    <x v="7530"/>
  </r>
  <r>
    <x v="727"/>
    <s v="KZ"/>
    <x v="108"/>
    <s v="EURO"/>
    <x v="707"/>
    <n v="1071515"/>
    <x v="7"/>
    <x v="18736"/>
  </r>
  <r>
    <x v="728"/>
    <s v="KZ"/>
    <x v="108"/>
    <s v="EURO"/>
    <x v="520"/>
    <n v="1072037"/>
    <x v="7"/>
    <x v="18737"/>
  </r>
  <r>
    <x v="729"/>
    <s v="KZ"/>
    <x v="108"/>
    <s v="EURO"/>
    <x v="742"/>
    <n v="1072518"/>
    <x v="3"/>
    <x v="18738"/>
  </r>
  <r>
    <x v="730"/>
    <s v="KZ"/>
    <x v="108"/>
    <s v="EURO"/>
    <x v="742"/>
    <n v="1072999"/>
    <x v="16"/>
    <x v="6054"/>
  </r>
  <r>
    <x v="731"/>
    <s v="KZ"/>
    <x v="108"/>
    <s v="EURO"/>
    <x v="1465"/>
    <n v="1073373"/>
    <x v="7"/>
    <x v="18739"/>
  </r>
  <r>
    <x v="732"/>
    <s v="KZ"/>
    <x v="108"/>
    <s v="EURO"/>
    <x v="709"/>
    <n v="1073789"/>
    <x v="14"/>
    <x v="6055"/>
  </r>
  <r>
    <x v="733"/>
    <s v="KZ"/>
    <x v="108"/>
    <s v="EURO"/>
    <x v="499"/>
    <n v="1074283"/>
    <x v="15"/>
    <x v="18740"/>
  </r>
  <r>
    <x v="734"/>
    <s v="KZ"/>
    <x v="108"/>
    <s v="EURO"/>
    <x v="2871"/>
    <n v="1075024"/>
    <x v="5"/>
    <x v="18741"/>
  </r>
  <r>
    <x v="735"/>
    <s v="KZ"/>
    <x v="108"/>
    <s v="EURO"/>
    <x v="1540"/>
    <n v="1076216"/>
    <x v="1"/>
    <x v="18742"/>
  </r>
  <r>
    <x v="736"/>
    <s v="KZ"/>
    <x v="108"/>
    <s v="EURO"/>
    <x v="3014"/>
    <n v="1077726"/>
    <x v="0"/>
    <x v="18742"/>
  </r>
  <r>
    <x v="737"/>
    <s v="KZ"/>
    <x v="108"/>
    <s v="EURO"/>
    <x v="5629"/>
    <n v="1079671"/>
    <x v="3"/>
    <x v="7538"/>
  </r>
  <r>
    <x v="738"/>
    <s v="KZ"/>
    <x v="108"/>
    <s v="EURO"/>
    <x v="10097"/>
    <n v="1081758"/>
    <x v="5"/>
    <x v="18743"/>
  </r>
  <r>
    <x v="739"/>
    <s v="KZ"/>
    <x v="108"/>
    <s v="EURO"/>
    <x v="613"/>
    <n v="1083988"/>
    <x v="2"/>
    <x v="18744"/>
  </r>
  <r>
    <x v="740"/>
    <s v="KZ"/>
    <x v="108"/>
    <s v="EURO"/>
    <x v="4487"/>
    <n v="1088877"/>
    <x v="2"/>
    <x v="7539"/>
  </r>
  <r>
    <x v="741"/>
    <s v="KZ"/>
    <x v="108"/>
    <s v="EURO"/>
    <x v="6014"/>
    <n v="1098060"/>
    <x v="4"/>
    <x v="18745"/>
  </r>
  <r>
    <x v="742"/>
    <s v="KZ"/>
    <x v="108"/>
    <s v="EURO"/>
    <x v="10098"/>
    <n v="1108567"/>
    <x v="2"/>
    <x v="18746"/>
  </r>
  <r>
    <x v="743"/>
    <s v="KZ"/>
    <x v="108"/>
    <s v="EURO"/>
    <x v="10099"/>
    <n v="1120990"/>
    <x v="14"/>
    <x v="18747"/>
  </r>
  <r>
    <x v="744"/>
    <s v="KZ"/>
    <x v="108"/>
    <s v="EURO"/>
    <x v="10100"/>
    <n v="1134598"/>
    <x v="11"/>
    <x v="18748"/>
  </r>
  <r>
    <x v="745"/>
    <s v="KZ"/>
    <x v="108"/>
    <s v="EURO"/>
    <x v="10101"/>
    <n v="1146165"/>
    <x v="5"/>
    <x v="18357"/>
  </r>
  <r>
    <x v="746"/>
    <s v="KZ"/>
    <x v="108"/>
    <s v="EURO"/>
    <x v="10102"/>
    <n v="1155871"/>
    <x v="7"/>
    <x v="18749"/>
  </r>
  <r>
    <x v="747"/>
    <s v="KZ"/>
    <x v="108"/>
    <s v="EURO"/>
    <x v="10103"/>
    <n v="1169932"/>
    <x v="14"/>
    <x v="18750"/>
  </r>
  <r>
    <x v="748"/>
    <s v="KZ"/>
    <x v="108"/>
    <s v="EURO"/>
    <x v="10104"/>
    <n v="1185927"/>
    <x v="14"/>
    <x v="6061"/>
  </r>
  <r>
    <x v="749"/>
    <s v="KZ"/>
    <x v="108"/>
    <s v="EURO"/>
    <x v="7541"/>
    <n v="1202369"/>
    <x v="11"/>
    <x v="18365"/>
  </r>
  <r>
    <x v="750"/>
    <s v="KZ"/>
    <x v="108"/>
    <s v="EURO"/>
    <x v="6990"/>
    <n v="1217684"/>
    <x v="34"/>
    <x v="18751"/>
  </r>
  <r>
    <x v="751"/>
    <s v="KZ"/>
    <x v="108"/>
    <s v="EURO"/>
    <x v="10105"/>
    <n v="1231856"/>
    <x v="14"/>
    <x v="18752"/>
  </r>
  <r>
    <x v="752"/>
    <s v="KZ"/>
    <x v="108"/>
    <s v="EURO"/>
    <x v="10106"/>
    <n v="1243220"/>
    <x v="9"/>
    <x v="18753"/>
  </r>
  <r>
    <x v="753"/>
    <s v="KZ"/>
    <x v="108"/>
    <s v="EURO"/>
    <x v="10107"/>
    <n v="1252265"/>
    <x v="14"/>
    <x v="18390"/>
  </r>
  <r>
    <x v="754"/>
    <s v="KZ"/>
    <x v="108"/>
    <s v="EURO"/>
    <x v="10108"/>
    <n v="1264299"/>
    <x v="14"/>
    <x v="18754"/>
  </r>
  <r>
    <x v="755"/>
    <s v="KZ"/>
    <x v="108"/>
    <s v="EURO"/>
    <x v="10109"/>
    <n v="1278057"/>
    <x v="13"/>
    <x v="18755"/>
  </r>
  <r>
    <x v="756"/>
    <s v="KZ"/>
    <x v="108"/>
    <s v="EURO"/>
    <x v="10110"/>
    <n v="1290763"/>
    <x v="17"/>
    <x v="18756"/>
  </r>
  <r>
    <x v="757"/>
    <s v="KZ"/>
    <x v="108"/>
    <s v="EURO"/>
    <x v="7100"/>
    <n v="1302660"/>
    <x v="18"/>
    <x v="18757"/>
  </r>
  <r>
    <x v="758"/>
    <s v="KZ"/>
    <x v="108"/>
    <s v="EURO"/>
    <x v="10111"/>
    <n v="1312308"/>
    <x v="18"/>
    <x v="18403"/>
  </r>
  <r>
    <x v="759"/>
    <s v="KZ"/>
    <x v="108"/>
    <s v="EURO"/>
    <x v="1276"/>
    <n v="1319814"/>
    <x v="18"/>
    <x v="18758"/>
  </r>
  <r>
    <x v="760"/>
    <s v="KZ"/>
    <x v="108"/>
    <s v="EURO"/>
    <x v="6750"/>
    <n v="1325293"/>
    <x v="22"/>
    <x v="18759"/>
  </r>
  <r>
    <x v="761"/>
    <s v="KZ"/>
    <x v="108"/>
    <s v="EURO"/>
    <x v="3025"/>
    <n v="1332643"/>
    <x v="33"/>
    <x v="18760"/>
  </r>
  <r>
    <x v="762"/>
    <s v="KZ"/>
    <x v="108"/>
    <s v="EURO"/>
    <x v="5172"/>
    <n v="1340410"/>
    <x v="8"/>
    <x v="18761"/>
  </r>
  <r>
    <x v="763"/>
    <s v="KZ"/>
    <x v="108"/>
    <s v="EURO"/>
    <x v="10112"/>
    <n v="1347183"/>
    <x v="19"/>
    <x v="18762"/>
  </r>
  <r>
    <x v="764"/>
    <s v="KZ"/>
    <x v="108"/>
    <s v="EURO"/>
    <x v="7728"/>
    <n v="1353048"/>
    <x v="71"/>
    <x v="8031"/>
  </r>
  <r>
    <x v="765"/>
    <s v="KZ"/>
    <x v="108"/>
    <s v="EURO"/>
    <x v="5677"/>
    <n v="1357974"/>
    <x v="33"/>
    <x v="18763"/>
  </r>
  <r>
    <x v="766"/>
    <s v="KZ"/>
    <x v="108"/>
    <s v="EURO"/>
    <x v="7489"/>
    <n v="1361663"/>
    <x v="33"/>
    <x v="18764"/>
  </r>
  <r>
    <x v="767"/>
    <s v="KZ"/>
    <x v="108"/>
    <s v="EURO"/>
    <x v="4303"/>
    <n v="1363682"/>
    <x v="14"/>
    <x v="6087"/>
  </r>
  <r>
    <x v="768"/>
    <s v="KZ"/>
    <x v="108"/>
    <s v="EURO"/>
    <x v="7566"/>
    <n v="1367054"/>
    <x v="21"/>
    <x v="18765"/>
  </r>
  <r>
    <x v="769"/>
    <s v="KZ"/>
    <x v="108"/>
    <s v="EURO"/>
    <x v="2555"/>
    <n v="1370466"/>
    <x v="8"/>
    <x v="6093"/>
  </r>
  <r>
    <x v="770"/>
    <s v="KZ"/>
    <x v="108"/>
    <s v="EURO"/>
    <x v="4682"/>
    <n v="1373047"/>
    <x v="22"/>
    <x v="18766"/>
  </r>
  <r>
    <x v="771"/>
    <s v="KZ"/>
    <x v="108"/>
    <s v="EURO"/>
    <x v="1672"/>
    <n v="1375433"/>
    <x v="22"/>
    <x v="18767"/>
  </r>
  <r>
    <x v="772"/>
    <s v="KZ"/>
    <x v="108"/>
    <s v="EURO"/>
    <x v="10096"/>
    <n v="1377460"/>
    <x v="13"/>
    <x v="18768"/>
  </r>
  <r>
    <x v="773"/>
    <s v="KZ"/>
    <x v="108"/>
    <s v="EURO"/>
    <x v="246"/>
    <n v="1378795"/>
    <x v="6"/>
    <x v="18769"/>
  </r>
  <r>
    <x v="774"/>
    <s v="KZ"/>
    <x v="108"/>
    <s v="EURO"/>
    <x v="753"/>
    <n v="1379972"/>
    <x v="13"/>
    <x v="18770"/>
  </r>
  <r>
    <x v="775"/>
    <s v="KZ"/>
    <x v="108"/>
    <s v="EURO"/>
    <x v="2631"/>
    <n v="1381558"/>
    <x v="15"/>
    <x v="18771"/>
  </r>
  <r>
    <x v="776"/>
    <s v="KZ"/>
    <x v="108"/>
    <s v="EURO"/>
    <x v="6262"/>
    <n v="1382966"/>
    <x v="20"/>
    <x v="18772"/>
  </r>
  <r>
    <x v="777"/>
    <s v="KZ"/>
    <x v="108"/>
    <s v="EURO"/>
    <x v="6317"/>
    <n v="1384378"/>
    <x v="13"/>
    <x v="4521"/>
  </r>
  <r>
    <x v="778"/>
    <s v="KZ"/>
    <x v="108"/>
    <s v="EURO"/>
    <x v="1565"/>
    <n v="1385444"/>
    <x v="5"/>
    <x v="18773"/>
  </r>
  <r>
    <x v="779"/>
    <s v="KZ"/>
    <x v="108"/>
    <s v="EURO"/>
    <x v="1338"/>
    <n v="1386330"/>
    <x v="9"/>
    <x v="18774"/>
  </r>
  <r>
    <x v="780"/>
    <s v="KZ"/>
    <x v="108"/>
    <s v="EURO"/>
    <x v="2243"/>
    <n v="1386963"/>
    <x v="1"/>
    <x v="18775"/>
  </r>
  <r>
    <x v="781"/>
    <s v="KZ"/>
    <x v="108"/>
    <s v="EURO"/>
    <x v="644"/>
    <n v="1387446"/>
    <x v="16"/>
    <x v="18776"/>
  </r>
  <r>
    <x v="782"/>
    <s v="KZ"/>
    <x v="108"/>
    <s v="EURO"/>
    <x v="447"/>
    <n v="1388101"/>
    <x v="6"/>
    <x v="18777"/>
  </r>
  <r>
    <x v="783"/>
    <s v="KZ"/>
    <x v="108"/>
    <s v="EURO"/>
    <x v="650"/>
    <n v="1388713"/>
    <x v="15"/>
    <x v="18778"/>
  </r>
  <r>
    <x v="784"/>
    <s v="KZ"/>
    <x v="108"/>
    <s v="EURO"/>
    <x v="69"/>
    <n v="1389288"/>
    <x v="34"/>
    <x v="18779"/>
  </r>
  <r>
    <x v="785"/>
    <s v="KZ"/>
    <x v="108"/>
    <s v="EURO"/>
    <x v="3057"/>
    <n v="1389784"/>
    <x v="9"/>
    <x v="6122"/>
  </r>
  <r>
    <x v="786"/>
    <s v="KZ"/>
    <x v="108"/>
    <s v="EURO"/>
    <x v="429"/>
    <n v="1390173"/>
    <x v="10"/>
    <x v="18780"/>
  </r>
  <r>
    <x v="787"/>
    <s v="KZ"/>
    <x v="108"/>
    <s v="EURO"/>
    <x v="440"/>
    <n v="1390441"/>
    <x v="7"/>
    <x v="18781"/>
  </r>
  <r>
    <x v="788"/>
    <s v="KZ"/>
    <x v="108"/>
    <s v="EURO"/>
    <x v="858"/>
    <n v="1390670"/>
    <x v="6"/>
    <x v="18782"/>
  </r>
  <r>
    <x v="789"/>
    <s v="KZ"/>
    <x v="108"/>
    <s v="EURO"/>
    <x v="592"/>
    <n v="1390966"/>
    <x v="15"/>
    <x v="18783"/>
  </r>
  <r>
    <x v="0"/>
    <s v="KE"/>
    <x v="109"/>
    <s v="AFRO"/>
    <x v="0"/>
    <n v="0"/>
    <x v="0"/>
    <x v="0"/>
  </r>
  <r>
    <x v="1"/>
    <s v="KE"/>
    <x v="109"/>
    <s v="AFRO"/>
    <x v="0"/>
    <n v="0"/>
    <x v="0"/>
    <x v="0"/>
  </r>
  <r>
    <x v="2"/>
    <s v="KE"/>
    <x v="109"/>
    <s v="AFRO"/>
    <x v="0"/>
    <n v="0"/>
    <x v="0"/>
    <x v="0"/>
  </r>
  <r>
    <x v="3"/>
    <s v="KE"/>
    <x v="109"/>
    <s v="AFRO"/>
    <x v="0"/>
    <n v="0"/>
    <x v="0"/>
    <x v="0"/>
  </r>
  <r>
    <x v="4"/>
    <s v="KE"/>
    <x v="109"/>
    <s v="AFRO"/>
    <x v="0"/>
    <n v="0"/>
    <x v="0"/>
    <x v="0"/>
  </r>
  <r>
    <x v="5"/>
    <s v="KE"/>
    <x v="109"/>
    <s v="AFRO"/>
    <x v="0"/>
    <n v="0"/>
    <x v="0"/>
    <x v="0"/>
  </r>
  <r>
    <x v="6"/>
    <s v="KE"/>
    <x v="109"/>
    <s v="AFRO"/>
    <x v="0"/>
    <n v="0"/>
    <x v="0"/>
    <x v="0"/>
  </r>
  <r>
    <x v="7"/>
    <s v="KE"/>
    <x v="109"/>
    <s v="AFRO"/>
    <x v="0"/>
    <n v="0"/>
    <x v="0"/>
    <x v="0"/>
  </r>
  <r>
    <x v="8"/>
    <s v="KE"/>
    <x v="109"/>
    <s v="AFRO"/>
    <x v="0"/>
    <n v="0"/>
    <x v="0"/>
    <x v="0"/>
  </r>
  <r>
    <x v="9"/>
    <s v="KE"/>
    <x v="109"/>
    <s v="AFRO"/>
    <x v="0"/>
    <n v="0"/>
    <x v="0"/>
    <x v="0"/>
  </r>
  <r>
    <x v="10"/>
    <s v="KE"/>
    <x v="109"/>
    <s v="AFRO"/>
    <x v="0"/>
    <n v="0"/>
    <x v="0"/>
    <x v="0"/>
  </r>
  <r>
    <x v="11"/>
    <s v="KE"/>
    <x v="109"/>
    <s v="AFRO"/>
    <x v="0"/>
    <n v="0"/>
    <x v="0"/>
    <x v="0"/>
  </r>
  <r>
    <x v="12"/>
    <s v="KE"/>
    <x v="109"/>
    <s v="AFRO"/>
    <x v="0"/>
    <n v="0"/>
    <x v="0"/>
    <x v="0"/>
  </r>
  <r>
    <x v="13"/>
    <s v="KE"/>
    <x v="109"/>
    <s v="AFRO"/>
    <x v="0"/>
    <n v="0"/>
    <x v="0"/>
    <x v="0"/>
  </r>
  <r>
    <x v="14"/>
    <s v="KE"/>
    <x v="109"/>
    <s v="AFRO"/>
    <x v="0"/>
    <n v="0"/>
    <x v="0"/>
    <x v="0"/>
  </r>
  <r>
    <x v="15"/>
    <s v="KE"/>
    <x v="109"/>
    <s v="AFRO"/>
    <x v="0"/>
    <n v="0"/>
    <x v="0"/>
    <x v="0"/>
  </r>
  <r>
    <x v="16"/>
    <s v="KE"/>
    <x v="109"/>
    <s v="AFRO"/>
    <x v="0"/>
    <n v="0"/>
    <x v="0"/>
    <x v="0"/>
  </r>
  <r>
    <x v="17"/>
    <s v="KE"/>
    <x v="109"/>
    <s v="AFRO"/>
    <x v="0"/>
    <n v="0"/>
    <x v="0"/>
    <x v="0"/>
  </r>
  <r>
    <x v="18"/>
    <s v="KE"/>
    <x v="109"/>
    <s v="AFRO"/>
    <x v="0"/>
    <n v="0"/>
    <x v="0"/>
    <x v="0"/>
  </r>
  <r>
    <x v="19"/>
    <s v="KE"/>
    <x v="109"/>
    <s v="AFRO"/>
    <x v="0"/>
    <n v="0"/>
    <x v="0"/>
    <x v="0"/>
  </r>
  <r>
    <x v="20"/>
    <s v="KE"/>
    <x v="109"/>
    <s v="AFRO"/>
    <x v="0"/>
    <n v="0"/>
    <x v="0"/>
    <x v="0"/>
  </r>
  <r>
    <x v="21"/>
    <s v="KE"/>
    <x v="109"/>
    <s v="AFRO"/>
    <x v="0"/>
    <n v="0"/>
    <x v="0"/>
    <x v="0"/>
  </r>
  <r>
    <x v="22"/>
    <s v="KE"/>
    <x v="109"/>
    <s v="AFRO"/>
    <x v="0"/>
    <n v="0"/>
    <x v="0"/>
    <x v="0"/>
  </r>
  <r>
    <x v="23"/>
    <s v="KE"/>
    <x v="109"/>
    <s v="AFRO"/>
    <x v="0"/>
    <n v="0"/>
    <x v="0"/>
    <x v="0"/>
  </r>
  <r>
    <x v="24"/>
    <s v="KE"/>
    <x v="109"/>
    <s v="AFRO"/>
    <x v="0"/>
    <n v="0"/>
    <x v="0"/>
    <x v="0"/>
  </r>
  <r>
    <x v="25"/>
    <s v="KE"/>
    <x v="109"/>
    <s v="AFRO"/>
    <x v="0"/>
    <n v="0"/>
    <x v="0"/>
    <x v="0"/>
  </r>
  <r>
    <x v="26"/>
    <s v="KE"/>
    <x v="109"/>
    <s v="AFRO"/>
    <x v="0"/>
    <n v="0"/>
    <x v="0"/>
    <x v="0"/>
  </r>
  <r>
    <x v="27"/>
    <s v="KE"/>
    <x v="109"/>
    <s v="AFRO"/>
    <x v="0"/>
    <n v="0"/>
    <x v="0"/>
    <x v="0"/>
  </r>
  <r>
    <x v="28"/>
    <s v="KE"/>
    <x v="109"/>
    <s v="AFRO"/>
    <x v="0"/>
    <n v="0"/>
    <x v="0"/>
    <x v="0"/>
  </r>
  <r>
    <x v="29"/>
    <s v="KE"/>
    <x v="109"/>
    <s v="AFRO"/>
    <x v="0"/>
    <n v="0"/>
    <x v="0"/>
    <x v="0"/>
  </r>
  <r>
    <x v="30"/>
    <s v="KE"/>
    <x v="109"/>
    <s v="AFRO"/>
    <x v="0"/>
    <n v="0"/>
    <x v="0"/>
    <x v="0"/>
  </r>
  <r>
    <x v="31"/>
    <s v="KE"/>
    <x v="109"/>
    <s v="AFRO"/>
    <x v="0"/>
    <n v="0"/>
    <x v="0"/>
    <x v="0"/>
  </r>
  <r>
    <x v="32"/>
    <s v="KE"/>
    <x v="109"/>
    <s v="AFRO"/>
    <x v="0"/>
    <n v="0"/>
    <x v="0"/>
    <x v="0"/>
  </r>
  <r>
    <x v="33"/>
    <s v="KE"/>
    <x v="109"/>
    <s v="AFRO"/>
    <x v="0"/>
    <n v="0"/>
    <x v="0"/>
    <x v="0"/>
  </r>
  <r>
    <x v="34"/>
    <s v="KE"/>
    <x v="109"/>
    <s v="AFRO"/>
    <x v="0"/>
    <n v="0"/>
    <x v="0"/>
    <x v="0"/>
  </r>
  <r>
    <x v="35"/>
    <s v="KE"/>
    <x v="109"/>
    <s v="AFRO"/>
    <x v="0"/>
    <n v="0"/>
    <x v="0"/>
    <x v="0"/>
  </r>
  <r>
    <x v="36"/>
    <s v="KE"/>
    <x v="109"/>
    <s v="AFRO"/>
    <x v="0"/>
    <n v="0"/>
    <x v="0"/>
    <x v="0"/>
  </r>
  <r>
    <x v="37"/>
    <s v="KE"/>
    <x v="109"/>
    <s v="AFRO"/>
    <x v="0"/>
    <n v="0"/>
    <x v="0"/>
    <x v="0"/>
  </r>
  <r>
    <x v="38"/>
    <s v="KE"/>
    <x v="109"/>
    <s v="AFRO"/>
    <x v="0"/>
    <n v="0"/>
    <x v="0"/>
    <x v="0"/>
  </r>
  <r>
    <x v="39"/>
    <s v="KE"/>
    <x v="109"/>
    <s v="AFRO"/>
    <x v="0"/>
    <n v="0"/>
    <x v="0"/>
    <x v="0"/>
  </r>
  <r>
    <x v="40"/>
    <s v="KE"/>
    <x v="109"/>
    <s v="AFRO"/>
    <x v="0"/>
    <n v="0"/>
    <x v="0"/>
    <x v="0"/>
  </r>
  <r>
    <x v="41"/>
    <s v="KE"/>
    <x v="109"/>
    <s v="AFRO"/>
    <x v="0"/>
    <n v="0"/>
    <x v="0"/>
    <x v="0"/>
  </r>
  <r>
    <x v="42"/>
    <s v="KE"/>
    <x v="109"/>
    <s v="AFRO"/>
    <x v="0"/>
    <n v="0"/>
    <x v="0"/>
    <x v="0"/>
  </r>
  <r>
    <x v="43"/>
    <s v="KE"/>
    <x v="109"/>
    <s v="AFRO"/>
    <x v="0"/>
    <n v="0"/>
    <x v="0"/>
    <x v="0"/>
  </r>
  <r>
    <x v="44"/>
    <s v="KE"/>
    <x v="109"/>
    <s v="AFRO"/>
    <x v="0"/>
    <n v="0"/>
    <x v="0"/>
    <x v="0"/>
  </r>
  <r>
    <x v="45"/>
    <s v="KE"/>
    <x v="109"/>
    <s v="AFRO"/>
    <x v="0"/>
    <n v="0"/>
    <x v="0"/>
    <x v="0"/>
  </r>
  <r>
    <x v="46"/>
    <s v="KE"/>
    <x v="109"/>
    <s v="AFRO"/>
    <x v="0"/>
    <n v="0"/>
    <x v="0"/>
    <x v="0"/>
  </r>
  <r>
    <x v="47"/>
    <s v="KE"/>
    <x v="109"/>
    <s v="AFRO"/>
    <x v="0"/>
    <n v="0"/>
    <x v="0"/>
    <x v="0"/>
  </r>
  <r>
    <x v="48"/>
    <s v="KE"/>
    <x v="109"/>
    <s v="AFRO"/>
    <x v="0"/>
    <n v="0"/>
    <x v="0"/>
    <x v="0"/>
  </r>
  <r>
    <x v="49"/>
    <s v="KE"/>
    <x v="109"/>
    <s v="AFRO"/>
    <x v="0"/>
    <n v="0"/>
    <x v="0"/>
    <x v="0"/>
  </r>
  <r>
    <x v="50"/>
    <s v="KE"/>
    <x v="109"/>
    <s v="AFRO"/>
    <x v="0"/>
    <n v="0"/>
    <x v="0"/>
    <x v="0"/>
  </r>
  <r>
    <x v="51"/>
    <s v="KE"/>
    <x v="109"/>
    <s v="AFRO"/>
    <x v="0"/>
    <n v="0"/>
    <x v="0"/>
    <x v="0"/>
  </r>
  <r>
    <x v="52"/>
    <s v="KE"/>
    <x v="109"/>
    <s v="AFRO"/>
    <x v="0"/>
    <n v="0"/>
    <x v="0"/>
    <x v="0"/>
  </r>
  <r>
    <x v="53"/>
    <s v="KE"/>
    <x v="109"/>
    <s v="AFRO"/>
    <x v="0"/>
    <n v="0"/>
    <x v="0"/>
    <x v="0"/>
  </r>
  <r>
    <x v="54"/>
    <s v="KE"/>
    <x v="109"/>
    <s v="AFRO"/>
    <x v="0"/>
    <n v="0"/>
    <x v="0"/>
    <x v="0"/>
  </r>
  <r>
    <x v="55"/>
    <s v="KE"/>
    <x v="109"/>
    <s v="AFRO"/>
    <x v="0"/>
    <n v="0"/>
    <x v="0"/>
    <x v="0"/>
  </r>
  <r>
    <x v="56"/>
    <s v="KE"/>
    <x v="109"/>
    <s v="AFRO"/>
    <x v="0"/>
    <n v="0"/>
    <x v="0"/>
    <x v="0"/>
  </r>
  <r>
    <x v="57"/>
    <s v="KE"/>
    <x v="109"/>
    <s v="AFRO"/>
    <x v="0"/>
    <n v="0"/>
    <x v="0"/>
    <x v="0"/>
  </r>
  <r>
    <x v="58"/>
    <s v="KE"/>
    <x v="109"/>
    <s v="AFRO"/>
    <x v="0"/>
    <n v="0"/>
    <x v="0"/>
    <x v="0"/>
  </r>
  <r>
    <x v="59"/>
    <s v="KE"/>
    <x v="109"/>
    <s v="AFRO"/>
    <x v="0"/>
    <n v="0"/>
    <x v="0"/>
    <x v="0"/>
  </r>
  <r>
    <x v="60"/>
    <s v="KE"/>
    <x v="109"/>
    <s v="AFRO"/>
    <x v="0"/>
    <n v="0"/>
    <x v="0"/>
    <x v="0"/>
  </r>
  <r>
    <x v="61"/>
    <s v="KE"/>
    <x v="109"/>
    <s v="AFRO"/>
    <x v="0"/>
    <n v="0"/>
    <x v="0"/>
    <x v="0"/>
  </r>
  <r>
    <x v="62"/>
    <s v="KE"/>
    <x v="109"/>
    <s v="AFRO"/>
    <x v="0"/>
    <n v="0"/>
    <x v="0"/>
    <x v="0"/>
  </r>
  <r>
    <x v="63"/>
    <s v="KE"/>
    <x v="109"/>
    <s v="AFRO"/>
    <x v="0"/>
    <n v="0"/>
    <x v="0"/>
    <x v="0"/>
  </r>
  <r>
    <x v="64"/>
    <s v="KE"/>
    <x v="109"/>
    <s v="AFRO"/>
    <x v="0"/>
    <n v="0"/>
    <x v="0"/>
    <x v="0"/>
  </r>
  <r>
    <x v="65"/>
    <s v="KE"/>
    <x v="109"/>
    <s v="AFRO"/>
    <x v="0"/>
    <n v="0"/>
    <x v="0"/>
    <x v="0"/>
  </r>
  <r>
    <x v="66"/>
    <s v="KE"/>
    <x v="109"/>
    <s v="AFRO"/>
    <x v="0"/>
    <n v="0"/>
    <x v="0"/>
    <x v="0"/>
  </r>
  <r>
    <x v="67"/>
    <s v="KE"/>
    <x v="109"/>
    <s v="AFRO"/>
    <x v="0"/>
    <n v="0"/>
    <x v="0"/>
    <x v="0"/>
  </r>
  <r>
    <x v="68"/>
    <s v="KE"/>
    <x v="109"/>
    <s v="AFRO"/>
    <x v="0"/>
    <n v="0"/>
    <x v="0"/>
    <x v="0"/>
  </r>
  <r>
    <x v="69"/>
    <s v="KE"/>
    <x v="109"/>
    <s v="AFRO"/>
    <x v="0"/>
    <n v="0"/>
    <x v="0"/>
    <x v="0"/>
  </r>
  <r>
    <x v="70"/>
    <s v="KE"/>
    <x v="109"/>
    <s v="AFRO"/>
    <x v="0"/>
    <n v="0"/>
    <x v="0"/>
    <x v="0"/>
  </r>
  <r>
    <x v="71"/>
    <s v="KE"/>
    <x v="109"/>
    <s v="AFRO"/>
    <x v="1"/>
    <n v="5"/>
    <x v="0"/>
    <x v="0"/>
  </r>
  <r>
    <x v="72"/>
    <s v="KE"/>
    <x v="109"/>
    <s v="AFRO"/>
    <x v="0"/>
    <n v="5"/>
    <x v="0"/>
    <x v="0"/>
  </r>
  <r>
    <x v="73"/>
    <s v="KE"/>
    <x v="109"/>
    <s v="AFRO"/>
    <x v="6"/>
    <n v="7"/>
    <x v="0"/>
    <x v="0"/>
  </r>
  <r>
    <x v="74"/>
    <s v="KE"/>
    <x v="109"/>
    <s v="AFRO"/>
    <x v="0"/>
    <n v="7"/>
    <x v="0"/>
    <x v="0"/>
  </r>
  <r>
    <x v="75"/>
    <s v="KE"/>
    <x v="109"/>
    <s v="AFRO"/>
    <x v="15"/>
    <n v="8"/>
    <x v="0"/>
    <x v="0"/>
  </r>
  <r>
    <x v="76"/>
    <s v="KE"/>
    <x v="109"/>
    <s v="AFRO"/>
    <x v="0"/>
    <n v="8"/>
    <x v="0"/>
    <x v="0"/>
  </r>
  <r>
    <x v="77"/>
    <s v="KE"/>
    <x v="109"/>
    <s v="AFRO"/>
    <x v="0"/>
    <n v="8"/>
    <x v="0"/>
    <x v="0"/>
  </r>
  <r>
    <x v="78"/>
    <s v="KE"/>
    <x v="109"/>
    <s v="AFRO"/>
    <x v="0"/>
    <n v="8"/>
    <x v="0"/>
    <x v="0"/>
  </r>
  <r>
    <x v="79"/>
    <s v="KE"/>
    <x v="109"/>
    <s v="AFRO"/>
    <x v="0"/>
    <n v="8"/>
    <x v="0"/>
    <x v="0"/>
  </r>
  <r>
    <x v="80"/>
    <s v="KE"/>
    <x v="109"/>
    <s v="AFRO"/>
    <x v="122"/>
    <n v="15"/>
    <x v="0"/>
    <x v="0"/>
  </r>
  <r>
    <x v="81"/>
    <s v="KE"/>
    <x v="109"/>
    <s v="AFRO"/>
    <x v="15"/>
    <n v="16"/>
    <x v="0"/>
    <x v="0"/>
  </r>
  <r>
    <x v="82"/>
    <s v="KE"/>
    <x v="109"/>
    <s v="AFRO"/>
    <x v="316"/>
    <n v="25"/>
    <x v="0"/>
    <x v="0"/>
  </r>
  <r>
    <x v="83"/>
    <s v="KE"/>
    <x v="109"/>
    <s v="AFRO"/>
    <x v="0"/>
    <n v="25"/>
    <x v="0"/>
    <x v="0"/>
  </r>
  <r>
    <x v="84"/>
    <s v="KE"/>
    <x v="109"/>
    <s v="AFRO"/>
    <x v="0"/>
    <n v="25"/>
    <x v="1"/>
    <x v="1"/>
  </r>
  <r>
    <x v="85"/>
    <s v="KE"/>
    <x v="109"/>
    <s v="AFRO"/>
    <x v="0"/>
    <n v="25"/>
    <x v="0"/>
    <x v="1"/>
  </r>
  <r>
    <x v="86"/>
    <s v="KE"/>
    <x v="109"/>
    <s v="AFRO"/>
    <x v="0"/>
    <n v="25"/>
    <x v="0"/>
    <x v="1"/>
  </r>
  <r>
    <x v="87"/>
    <s v="KE"/>
    <x v="109"/>
    <s v="AFRO"/>
    <x v="206"/>
    <n v="38"/>
    <x v="0"/>
    <x v="1"/>
  </r>
  <r>
    <x v="88"/>
    <s v="KE"/>
    <x v="109"/>
    <s v="AFRO"/>
    <x v="142"/>
    <n v="50"/>
    <x v="0"/>
    <x v="1"/>
  </r>
  <r>
    <x v="89"/>
    <s v="KE"/>
    <x v="109"/>
    <s v="AFRO"/>
    <x v="316"/>
    <n v="59"/>
    <x v="0"/>
    <x v="1"/>
  </r>
  <r>
    <x v="90"/>
    <s v="KE"/>
    <x v="109"/>
    <s v="AFRO"/>
    <x v="140"/>
    <n v="81"/>
    <x v="0"/>
    <x v="1"/>
  </r>
  <r>
    <x v="91"/>
    <s v="KE"/>
    <x v="109"/>
    <s v="AFRO"/>
    <x v="16"/>
    <n v="110"/>
    <x v="2"/>
    <x v="574"/>
  </r>
  <r>
    <x v="92"/>
    <s v="KE"/>
    <x v="109"/>
    <s v="AFRO"/>
    <x v="142"/>
    <n v="122"/>
    <x v="1"/>
    <x v="3"/>
  </r>
  <r>
    <x v="93"/>
    <s v="KE"/>
    <x v="109"/>
    <s v="AFRO"/>
    <x v="0"/>
    <n v="122"/>
    <x v="0"/>
    <x v="3"/>
  </r>
  <r>
    <x v="94"/>
    <s v="KE"/>
    <x v="109"/>
    <s v="AFRO"/>
    <x v="312"/>
    <n v="142"/>
    <x v="0"/>
    <x v="3"/>
  </r>
  <r>
    <x v="95"/>
    <s v="KE"/>
    <x v="109"/>
    <s v="AFRO"/>
    <x v="0"/>
    <n v="142"/>
    <x v="0"/>
    <x v="3"/>
  </r>
  <r>
    <x v="96"/>
    <s v="KE"/>
    <x v="109"/>
    <s v="AFRO"/>
    <x v="18"/>
    <n v="172"/>
    <x v="2"/>
    <x v="1084"/>
  </r>
  <r>
    <x v="97"/>
    <s v="KE"/>
    <x v="109"/>
    <s v="AFRO"/>
    <x v="122"/>
    <n v="179"/>
    <x v="0"/>
    <x v="1084"/>
  </r>
  <r>
    <x v="98"/>
    <s v="KE"/>
    <x v="109"/>
    <s v="AFRO"/>
    <x v="1"/>
    <n v="184"/>
    <x v="1"/>
    <x v="5"/>
  </r>
  <r>
    <x v="99"/>
    <s v="KE"/>
    <x v="109"/>
    <s v="AFRO"/>
    <x v="1"/>
    <n v="189"/>
    <x v="0"/>
    <x v="5"/>
  </r>
  <r>
    <x v="100"/>
    <s v="KE"/>
    <x v="109"/>
    <s v="AFRO"/>
    <x v="6"/>
    <n v="191"/>
    <x v="0"/>
    <x v="5"/>
  </r>
  <r>
    <x v="101"/>
    <s v="KE"/>
    <x v="109"/>
    <s v="AFRO"/>
    <x v="3"/>
    <n v="197"/>
    <x v="1"/>
    <x v="575"/>
  </r>
  <r>
    <x v="102"/>
    <s v="KE"/>
    <x v="109"/>
    <s v="AFRO"/>
    <x v="8"/>
    <n v="208"/>
    <x v="1"/>
    <x v="576"/>
  </r>
  <r>
    <x v="103"/>
    <s v="KE"/>
    <x v="109"/>
    <s v="AFRO"/>
    <x v="10"/>
    <n v="216"/>
    <x v="0"/>
    <x v="576"/>
  </r>
  <r>
    <x v="104"/>
    <s v="KE"/>
    <x v="109"/>
    <s v="AFRO"/>
    <x v="316"/>
    <n v="225"/>
    <x v="1"/>
    <x v="577"/>
  </r>
  <r>
    <x v="105"/>
    <s v="KE"/>
    <x v="109"/>
    <s v="AFRO"/>
    <x v="316"/>
    <n v="234"/>
    <x v="1"/>
    <x v="6"/>
  </r>
  <r>
    <x v="106"/>
    <s v="KE"/>
    <x v="109"/>
    <s v="AFRO"/>
    <x v="142"/>
    <n v="246"/>
    <x v="0"/>
    <x v="6"/>
  </r>
  <r>
    <x v="107"/>
    <s v="KE"/>
    <x v="109"/>
    <s v="AFRO"/>
    <x v="128"/>
    <n v="262"/>
    <x v="1"/>
    <x v="578"/>
  </r>
  <r>
    <x v="108"/>
    <s v="KE"/>
    <x v="109"/>
    <s v="AFRO"/>
    <x v="10"/>
    <n v="270"/>
    <x v="2"/>
    <x v="7"/>
  </r>
  <r>
    <x v="109"/>
    <s v="KE"/>
    <x v="109"/>
    <s v="AFRO"/>
    <x v="8"/>
    <n v="281"/>
    <x v="0"/>
    <x v="7"/>
  </r>
  <r>
    <x v="110"/>
    <s v="KE"/>
    <x v="109"/>
    <s v="AFRO"/>
    <x v="9"/>
    <n v="296"/>
    <x v="0"/>
    <x v="7"/>
  </r>
  <r>
    <x v="111"/>
    <s v="KE"/>
    <x v="109"/>
    <s v="AFRO"/>
    <x v="122"/>
    <n v="303"/>
    <x v="0"/>
    <x v="7"/>
  </r>
  <r>
    <x v="112"/>
    <s v="KE"/>
    <x v="109"/>
    <s v="AFRO"/>
    <x v="137"/>
    <n v="320"/>
    <x v="0"/>
    <x v="7"/>
  </r>
  <r>
    <x v="113"/>
    <s v="KE"/>
    <x v="109"/>
    <s v="AFRO"/>
    <x v="128"/>
    <n v="336"/>
    <x v="0"/>
    <x v="7"/>
  </r>
  <r>
    <x v="114"/>
    <s v="KE"/>
    <x v="109"/>
    <s v="AFRO"/>
    <x v="122"/>
    <n v="343"/>
    <x v="0"/>
    <x v="7"/>
  </r>
  <r>
    <x v="115"/>
    <s v="KE"/>
    <x v="109"/>
    <s v="AFRO"/>
    <x v="142"/>
    <n v="355"/>
    <x v="0"/>
    <x v="7"/>
  </r>
  <r>
    <x v="116"/>
    <s v="KE"/>
    <x v="109"/>
    <s v="AFRO"/>
    <x v="10"/>
    <n v="363"/>
    <x v="0"/>
    <x v="7"/>
  </r>
  <r>
    <x v="117"/>
    <s v="KE"/>
    <x v="109"/>
    <s v="AFRO"/>
    <x v="8"/>
    <n v="374"/>
    <x v="0"/>
    <x v="7"/>
  </r>
  <r>
    <x v="118"/>
    <s v="KE"/>
    <x v="109"/>
    <s v="AFRO"/>
    <x v="5"/>
    <n v="384"/>
    <x v="1"/>
    <x v="8"/>
  </r>
  <r>
    <x v="119"/>
    <s v="KE"/>
    <x v="109"/>
    <s v="AFRO"/>
    <x v="142"/>
    <n v="396"/>
    <x v="2"/>
    <x v="580"/>
  </r>
  <r>
    <x v="120"/>
    <s v="KE"/>
    <x v="109"/>
    <s v="AFRO"/>
    <x v="9"/>
    <n v="411"/>
    <x v="3"/>
    <x v="582"/>
  </r>
  <r>
    <x v="121"/>
    <s v="KE"/>
    <x v="109"/>
    <s v="AFRO"/>
    <x v="24"/>
    <n v="435"/>
    <x v="1"/>
    <x v="11"/>
  </r>
  <r>
    <x v="122"/>
    <s v="KE"/>
    <x v="109"/>
    <s v="AFRO"/>
    <x v="315"/>
    <n v="466"/>
    <x v="2"/>
    <x v="584"/>
  </r>
  <r>
    <x v="123"/>
    <s v="KE"/>
    <x v="109"/>
    <s v="AFRO"/>
    <x v="24"/>
    <n v="490"/>
    <x v="0"/>
    <x v="584"/>
  </r>
  <r>
    <x v="124"/>
    <s v="KE"/>
    <x v="109"/>
    <s v="AFRO"/>
    <x v="124"/>
    <n v="535"/>
    <x v="2"/>
    <x v="585"/>
  </r>
  <r>
    <x v="125"/>
    <s v="KE"/>
    <x v="109"/>
    <s v="AFRO"/>
    <x v="130"/>
    <n v="582"/>
    <x v="0"/>
    <x v="585"/>
  </r>
  <r>
    <x v="126"/>
    <s v="KE"/>
    <x v="109"/>
    <s v="AFRO"/>
    <x v="27"/>
    <n v="607"/>
    <x v="4"/>
    <x v="13"/>
  </r>
  <r>
    <x v="127"/>
    <s v="KE"/>
    <x v="109"/>
    <s v="AFRO"/>
    <x v="143"/>
    <n v="621"/>
    <x v="0"/>
    <x v="13"/>
  </r>
  <r>
    <x v="128"/>
    <s v="KE"/>
    <x v="109"/>
    <s v="AFRO"/>
    <x v="133"/>
    <n v="649"/>
    <x v="1"/>
    <x v="14"/>
  </r>
  <r>
    <x v="129"/>
    <s v="KE"/>
    <x v="109"/>
    <s v="AFRO"/>
    <x v="207"/>
    <n v="672"/>
    <x v="2"/>
    <x v="588"/>
  </r>
  <r>
    <x v="130"/>
    <s v="KE"/>
    <x v="109"/>
    <s v="AFRO"/>
    <x v="133"/>
    <n v="700"/>
    <x v="1"/>
    <x v="15"/>
  </r>
  <r>
    <x v="131"/>
    <s v="KE"/>
    <x v="109"/>
    <s v="AFRO"/>
    <x v="9"/>
    <n v="715"/>
    <x v="4"/>
    <x v="16"/>
  </r>
  <r>
    <x v="132"/>
    <s v="KE"/>
    <x v="109"/>
    <s v="AFRO"/>
    <x v="140"/>
    <n v="737"/>
    <x v="3"/>
    <x v="17"/>
  </r>
  <r>
    <x v="133"/>
    <s v="KE"/>
    <x v="109"/>
    <s v="AFRO"/>
    <x v="20"/>
    <n v="758"/>
    <x v="2"/>
    <x v="593"/>
  </r>
  <r>
    <x v="134"/>
    <s v="KE"/>
    <x v="109"/>
    <s v="AFRO"/>
    <x v="207"/>
    <n v="781"/>
    <x v="3"/>
    <x v="1638"/>
  </r>
  <r>
    <x v="135"/>
    <s v="KE"/>
    <x v="109"/>
    <s v="AFRO"/>
    <x v="141"/>
    <n v="830"/>
    <x v="3"/>
    <x v="20"/>
  </r>
  <r>
    <x v="136"/>
    <s v="KE"/>
    <x v="109"/>
    <s v="AFRO"/>
    <x v="204"/>
    <n v="887"/>
    <x v="0"/>
    <x v="20"/>
  </r>
  <r>
    <x v="137"/>
    <s v="KE"/>
    <x v="109"/>
    <s v="AFRO"/>
    <x v="27"/>
    <n v="912"/>
    <x v="0"/>
    <x v="20"/>
  </r>
  <r>
    <x v="138"/>
    <s v="KE"/>
    <x v="109"/>
    <s v="AFRO"/>
    <x v="25"/>
    <n v="963"/>
    <x v="0"/>
    <x v="20"/>
  </r>
  <r>
    <x v="139"/>
    <s v="KE"/>
    <x v="109"/>
    <s v="AFRO"/>
    <x v="28"/>
    <n v="1029"/>
    <x v="0"/>
    <x v="20"/>
  </r>
  <r>
    <x v="140"/>
    <s v="KE"/>
    <x v="109"/>
    <s v="AFRO"/>
    <x v="189"/>
    <n v="1109"/>
    <x v="0"/>
    <x v="20"/>
  </r>
  <r>
    <x v="141"/>
    <s v="KE"/>
    <x v="109"/>
    <s v="AFRO"/>
    <x v="11"/>
    <n v="1161"/>
    <x v="0"/>
    <x v="20"/>
  </r>
  <r>
    <x v="142"/>
    <s v="KE"/>
    <x v="109"/>
    <s v="AFRO"/>
    <x v="315"/>
    <n v="1192"/>
    <x v="0"/>
    <x v="20"/>
  </r>
  <r>
    <x v="143"/>
    <s v="KE"/>
    <x v="109"/>
    <s v="AFRO"/>
    <x v="140"/>
    <n v="1214"/>
    <x v="1"/>
    <x v="598"/>
  </r>
  <r>
    <x v="144"/>
    <s v="KE"/>
    <x v="109"/>
    <s v="AFRO"/>
    <x v="213"/>
    <n v="1286"/>
    <x v="1"/>
    <x v="1639"/>
  </r>
  <r>
    <x v="145"/>
    <s v="KE"/>
    <x v="109"/>
    <s v="AFRO"/>
    <x v="147"/>
    <n v="1348"/>
    <x v="0"/>
    <x v="1639"/>
  </r>
  <r>
    <x v="146"/>
    <s v="KE"/>
    <x v="109"/>
    <s v="AFRO"/>
    <x v="154"/>
    <n v="1471"/>
    <x v="4"/>
    <x v="600"/>
  </r>
  <r>
    <x v="147"/>
    <s v="KE"/>
    <x v="109"/>
    <s v="AFRO"/>
    <x v="364"/>
    <n v="1618"/>
    <x v="4"/>
    <x v="601"/>
  </r>
  <r>
    <x v="148"/>
    <s v="KE"/>
    <x v="109"/>
    <s v="AFRO"/>
    <x v="173"/>
    <n v="1745"/>
    <x v="3"/>
    <x v="602"/>
  </r>
  <r>
    <x v="149"/>
    <s v="KE"/>
    <x v="109"/>
    <s v="AFRO"/>
    <x v="357"/>
    <n v="1888"/>
    <x v="1"/>
    <x v="1643"/>
  </r>
  <r>
    <x v="150"/>
    <s v="KE"/>
    <x v="109"/>
    <s v="AFRO"/>
    <x v="347"/>
    <n v="1962"/>
    <x v="1"/>
    <x v="22"/>
  </r>
  <r>
    <x v="151"/>
    <s v="KE"/>
    <x v="109"/>
    <s v="AFRO"/>
    <x v="99"/>
    <n v="2021"/>
    <x v="16"/>
    <x v="604"/>
  </r>
  <r>
    <x v="152"/>
    <s v="KE"/>
    <x v="109"/>
    <s v="AFRO"/>
    <x v="213"/>
    <n v="2093"/>
    <x v="2"/>
    <x v="3071"/>
  </r>
  <r>
    <x v="153"/>
    <s v="KE"/>
    <x v="109"/>
    <s v="AFRO"/>
    <x v="154"/>
    <n v="2216"/>
    <x v="4"/>
    <x v="605"/>
  </r>
  <r>
    <x v="154"/>
    <s v="KE"/>
    <x v="109"/>
    <s v="AFRO"/>
    <x v="35"/>
    <n v="2340"/>
    <x v="3"/>
    <x v="1647"/>
  </r>
  <r>
    <x v="155"/>
    <s v="KE"/>
    <x v="109"/>
    <s v="AFRO"/>
    <x v="322"/>
    <n v="2474"/>
    <x v="1"/>
    <x v="607"/>
  </r>
  <r>
    <x v="156"/>
    <s v="KE"/>
    <x v="109"/>
    <s v="AFRO"/>
    <x v="158"/>
    <n v="2600"/>
    <x v="3"/>
    <x v="609"/>
  </r>
  <r>
    <x v="157"/>
    <s v="KE"/>
    <x v="109"/>
    <s v="AFRO"/>
    <x v="367"/>
    <n v="2767"/>
    <x v="1"/>
    <x v="1650"/>
  </r>
  <r>
    <x v="158"/>
    <s v="KE"/>
    <x v="109"/>
    <s v="AFRO"/>
    <x v="153"/>
    <n v="2862"/>
    <x v="1"/>
    <x v="610"/>
  </r>
  <r>
    <x v="159"/>
    <s v="KE"/>
    <x v="109"/>
    <s v="AFRO"/>
    <x v="173"/>
    <n v="2989"/>
    <x v="4"/>
    <x v="1653"/>
  </r>
  <r>
    <x v="160"/>
    <s v="KE"/>
    <x v="109"/>
    <s v="AFRO"/>
    <x v="23"/>
    <n v="3094"/>
    <x v="1"/>
    <x v="611"/>
  </r>
  <r>
    <x v="161"/>
    <s v="KE"/>
    <x v="109"/>
    <s v="AFRO"/>
    <x v="90"/>
    <n v="3215"/>
    <x v="4"/>
    <x v="1655"/>
  </r>
  <r>
    <x v="162"/>
    <s v="KE"/>
    <x v="109"/>
    <s v="AFRO"/>
    <x v="317"/>
    <n v="3305"/>
    <x v="3"/>
    <x v="1656"/>
  </r>
  <r>
    <x v="163"/>
    <s v="KE"/>
    <x v="109"/>
    <s v="AFRO"/>
    <x v="360"/>
    <n v="3457"/>
    <x v="3"/>
    <x v="1658"/>
  </r>
  <r>
    <x v="164"/>
    <s v="KE"/>
    <x v="109"/>
    <s v="AFRO"/>
    <x v="200"/>
    <n v="3594"/>
    <x v="4"/>
    <x v="1660"/>
  </r>
  <r>
    <x v="165"/>
    <s v="KE"/>
    <x v="109"/>
    <s v="AFRO"/>
    <x v="32"/>
    <n v="3727"/>
    <x v="1"/>
    <x v="25"/>
  </r>
  <r>
    <x v="166"/>
    <s v="KE"/>
    <x v="109"/>
    <s v="AFRO"/>
    <x v="32"/>
    <n v="3860"/>
    <x v="1"/>
    <x v="26"/>
  </r>
  <r>
    <x v="167"/>
    <s v="KE"/>
    <x v="109"/>
    <s v="AFRO"/>
    <x v="729"/>
    <n v="4044"/>
    <x v="2"/>
    <x v="615"/>
  </r>
  <r>
    <x v="168"/>
    <s v="KE"/>
    <x v="109"/>
    <s v="AFRO"/>
    <x v="182"/>
    <n v="4257"/>
    <x v="6"/>
    <x v="619"/>
  </r>
  <r>
    <x v="169"/>
    <s v="KE"/>
    <x v="109"/>
    <s v="AFRO"/>
    <x v="350"/>
    <n v="4374"/>
    <x v="2"/>
    <x v="27"/>
  </r>
  <r>
    <x v="170"/>
    <s v="KE"/>
    <x v="109"/>
    <s v="AFRO"/>
    <x v="31"/>
    <n v="4478"/>
    <x v="2"/>
    <x v="1667"/>
  </r>
  <r>
    <x v="171"/>
    <s v="KE"/>
    <x v="109"/>
    <s v="AFRO"/>
    <x v="92"/>
    <n v="4738"/>
    <x v="2"/>
    <x v="620"/>
  </r>
  <r>
    <x v="172"/>
    <s v="KE"/>
    <x v="109"/>
    <s v="AFRO"/>
    <x v="99"/>
    <n v="4797"/>
    <x v="2"/>
    <x v="1669"/>
  </r>
  <r>
    <x v="173"/>
    <s v="KE"/>
    <x v="109"/>
    <s v="AFRO"/>
    <x v="358"/>
    <n v="4952"/>
    <x v="4"/>
    <x v="621"/>
  </r>
  <r>
    <x v="174"/>
    <s v="KE"/>
    <x v="109"/>
    <s v="AFRO"/>
    <x v="188"/>
    <n v="5206"/>
    <x v="2"/>
    <x v="1086"/>
  </r>
  <r>
    <x v="175"/>
    <s v="KE"/>
    <x v="109"/>
    <s v="AFRO"/>
    <x v="220"/>
    <n v="5384"/>
    <x v="2"/>
    <x v="1672"/>
  </r>
  <r>
    <x v="176"/>
    <s v="KE"/>
    <x v="109"/>
    <s v="AFRO"/>
    <x v="371"/>
    <n v="5533"/>
    <x v="16"/>
    <x v="1674"/>
  </r>
  <r>
    <x v="177"/>
    <s v="KE"/>
    <x v="109"/>
    <s v="AFRO"/>
    <x v="178"/>
    <n v="5811"/>
    <x v="3"/>
    <x v="1677"/>
  </r>
  <r>
    <x v="178"/>
    <s v="KE"/>
    <x v="109"/>
    <s v="AFRO"/>
    <x v="712"/>
    <n v="6070"/>
    <x v="4"/>
    <x v="624"/>
  </r>
  <r>
    <x v="179"/>
    <s v="KE"/>
    <x v="109"/>
    <s v="AFRO"/>
    <x v="123"/>
    <n v="6190"/>
    <x v="0"/>
    <x v="624"/>
  </r>
  <r>
    <x v="180"/>
    <s v="KE"/>
    <x v="109"/>
    <s v="AFRO"/>
    <x v="637"/>
    <n v="6366"/>
    <x v="3"/>
    <x v="625"/>
  </r>
  <r>
    <x v="181"/>
    <s v="KE"/>
    <x v="109"/>
    <s v="AFRO"/>
    <x v="1531"/>
    <n v="6673"/>
    <x v="1"/>
    <x v="1682"/>
  </r>
  <r>
    <x v="182"/>
    <s v="KE"/>
    <x v="109"/>
    <s v="AFRO"/>
    <x v="440"/>
    <n v="6941"/>
    <x v="4"/>
    <x v="1691"/>
  </r>
  <r>
    <x v="183"/>
    <s v="KE"/>
    <x v="109"/>
    <s v="AFRO"/>
    <x v="732"/>
    <n v="7188"/>
    <x v="2"/>
    <x v="627"/>
  </r>
  <r>
    <x v="184"/>
    <s v="KE"/>
    <x v="109"/>
    <s v="AFRO"/>
    <x v="429"/>
    <n v="7577"/>
    <x v="16"/>
    <x v="1693"/>
  </r>
  <r>
    <x v="185"/>
    <s v="KE"/>
    <x v="109"/>
    <s v="AFRO"/>
    <x v="590"/>
    <n v="7886"/>
    <x v="1"/>
    <x v="3073"/>
  </r>
  <r>
    <x v="186"/>
    <s v="KE"/>
    <x v="109"/>
    <s v="AFRO"/>
    <x v="725"/>
    <n v="8067"/>
    <x v="3"/>
    <x v="4100"/>
  </r>
  <r>
    <x v="187"/>
    <s v="KE"/>
    <x v="109"/>
    <s v="AFRO"/>
    <x v="196"/>
    <n v="8250"/>
    <x v="4"/>
    <x v="1695"/>
  </r>
  <r>
    <x v="188"/>
    <s v="KE"/>
    <x v="109"/>
    <s v="AFRO"/>
    <x v="178"/>
    <n v="8528"/>
    <x v="2"/>
    <x v="33"/>
  </r>
  <r>
    <x v="189"/>
    <s v="KE"/>
    <x v="109"/>
    <s v="AFRO"/>
    <x v="441"/>
    <n v="8975"/>
    <x v="3"/>
    <x v="34"/>
  </r>
  <r>
    <x v="190"/>
    <s v="KE"/>
    <x v="109"/>
    <s v="AFRO"/>
    <x v="2404"/>
    <n v="9448"/>
    <x v="7"/>
    <x v="3078"/>
  </r>
  <r>
    <x v="191"/>
    <s v="KE"/>
    <x v="109"/>
    <s v="AFRO"/>
    <x v="178"/>
    <n v="9726"/>
    <x v="4"/>
    <x v="3079"/>
  </r>
  <r>
    <x v="192"/>
    <s v="KE"/>
    <x v="109"/>
    <s v="AFRO"/>
    <x v="516"/>
    <n v="10105"/>
    <x v="1"/>
    <x v="1700"/>
  </r>
  <r>
    <x v="193"/>
    <s v="KE"/>
    <x v="109"/>
    <s v="AFRO"/>
    <x v="636"/>
    <n v="10294"/>
    <x v="14"/>
    <x v="1975"/>
  </r>
  <r>
    <x v="194"/>
    <s v="KE"/>
    <x v="109"/>
    <s v="AFRO"/>
    <x v="2003"/>
    <n v="10791"/>
    <x v="16"/>
    <x v="4128"/>
  </r>
  <r>
    <x v="195"/>
    <s v="KE"/>
    <x v="109"/>
    <s v="AFRO"/>
    <x v="427"/>
    <n v="11252"/>
    <x v="11"/>
    <x v="6231"/>
  </r>
  <r>
    <x v="196"/>
    <s v="KE"/>
    <x v="109"/>
    <s v="AFRO"/>
    <x v="290"/>
    <n v="11673"/>
    <x v="7"/>
    <x v="2587"/>
  </r>
  <r>
    <x v="197"/>
    <s v="KE"/>
    <x v="109"/>
    <s v="AFRO"/>
    <x v="429"/>
    <n v="12062"/>
    <x v="16"/>
    <x v="40"/>
  </r>
  <r>
    <x v="198"/>
    <s v="KE"/>
    <x v="109"/>
    <s v="AFRO"/>
    <x v="1603"/>
    <n v="12750"/>
    <x v="4"/>
    <x v="641"/>
  </r>
  <r>
    <x v="199"/>
    <s v="KE"/>
    <x v="109"/>
    <s v="AFRO"/>
    <x v="772"/>
    <n v="13353"/>
    <x v="9"/>
    <x v="644"/>
  </r>
  <r>
    <x v="200"/>
    <s v="KE"/>
    <x v="109"/>
    <s v="AFRO"/>
    <x v="582"/>
    <n v="13771"/>
    <x v="3"/>
    <x v="645"/>
  </r>
  <r>
    <x v="201"/>
    <s v="KE"/>
    <x v="109"/>
    <s v="AFRO"/>
    <x v="517"/>
    <n v="14168"/>
    <x v="14"/>
    <x v="45"/>
  </r>
  <r>
    <x v="202"/>
    <s v="KE"/>
    <x v="109"/>
    <s v="AFRO"/>
    <x v="58"/>
    <n v="14805"/>
    <x v="6"/>
    <x v="1711"/>
  </r>
  <r>
    <x v="203"/>
    <s v="KE"/>
    <x v="109"/>
    <s v="AFRO"/>
    <x v="2007"/>
    <n v="15601"/>
    <x v="4"/>
    <x v="649"/>
  </r>
  <r>
    <x v="204"/>
    <s v="KE"/>
    <x v="109"/>
    <s v="AFRO"/>
    <x v="1549"/>
    <n v="16268"/>
    <x v="15"/>
    <x v="49"/>
  </r>
  <r>
    <x v="205"/>
    <s v="KE"/>
    <x v="109"/>
    <s v="AFRO"/>
    <x v="433"/>
    <n v="16643"/>
    <x v="3"/>
    <x v="3086"/>
  </r>
  <r>
    <x v="206"/>
    <s v="KE"/>
    <x v="109"/>
    <s v="AFRO"/>
    <x v="0"/>
    <n v="16643"/>
    <x v="0"/>
    <x v="3086"/>
  </r>
  <r>
    <x v="207"/>
    <s v="KE"/>
    <x v="109"/>
    <s v="AFRO"/>
    <x v="1604"/>
    <n v="17975"/>
    <x v="11"/>
    <x v="2589"/>
  </r>
  <r>
    <x v="208"/>
    <s v="KE"/>
    <x v="109"/>
    <s v="AFRO"/>
    <x v="2664"/>
    <n v="18581"/>
    <x v="10"/>
    <x v="1720"/>
  </r>
  <r>
    <x v="209"/>
    <s v="KE"/>
    <x v="109"/>
    <s v="AFRO"/>
    <x v="295"/>
    <n v="19125"/>
    <x v="14"/>
    <x v="4115"/>
  </r>
  <r>
    <x v="210"/>
    <s v="KE"/>
    <x v="109"/>
    <s v="AFRO"/>
    <x v="421"/>
    <n v="19913"/>
    <x v="10"/>
    <x v="5690"/>
  </r>
  <r>
    <x v="211"/>
    <s v="KE"/>
    <x v="109"/>
    <s v="AFRO"/>
    <x v="294"/>
    <n v="20636"/>
    <x v="29"/>
    <x v="1730"/>
  </r>
  <r>
    <x v="212"/>
    <s v="KE"/>
    <x v="109"/>
    <s v="AFRO"/>
    <x v="3472"/>
    <n v="21363"/>
    <x v="8"/>
    <x v="675"/>
  </r>
  <r>
    <x v="213"/>
    <s v="KE"/>
    <x v="109"/>
    <s v="AFRO"/>
    <x v="494"/>
    <n v="22053"/>
    <x v="16"/>
    <x v="4135"/>
  </r>
  <r>
    <x v="214"/>
    <s v="KE"/>
    <x v="109"/>
    <s v="AFRO"/>
    <x v="295"/>
    <n v="22597"/>
    <x v="34"/>
    <x v="1744"/>
  </r>
  <r>
    <x v="215"/>
    <s v="KE"/>
    <x v="109"/>
    <s v="AFRO"/>
    <x v="2403"/>
    <n v="23202"/>
    <x v="5"/>
    <x v="682"/>
  </r>
  <r>
    <x v="216"/>
    <s v="KE"/>
    <x v="109"/>
    <s v="AFRO"/>
    <x v="1628"/>
    <n v="23873"/>
    <x v="4"/>
    <x v="3736"/>
  </r>
  <r>
    <x v="217"/>
    <s v="KE"/>
    <x v="109"/>
    <s v="AFRO"/>
    <x v="426"/>
    <n v="24411"/>
    <x v="7"/>
    <x v="1750"/>
  </r>
  <r>
    <x v="218"/>
    <s v="KE"/>
    <x v="109"/>
    <s v="AFRO"/>
    <x v="3472"/>
    <n v="25138"/>
    <x v="10"/>
    <x v="690"/>
  </r>
  <r>
    <x v="219"/>
    <s v="KE"/>
    <x v="109"/>
    <s v="AFRO"/>
    <x v="2925"/>
    <n v="25837"/>
    <x v="16"/>
    <x v="4140"/>
  </r>
  <r>
    <x v="220"/>
    <s v="KE"/>
    <x v="109"/>
    <s v="AFRO"/>
    <x v="1806"/>
    <n v="26436"/>
    <x v="2"/>
    <x v="692"/>
  </r>
  <r>
    <x v="221"/>
    <s v="KE"/>
    <x v="109"/>
    <s v="AFRO"/>
    <x v="659"/>
    <n v="26928"/>
    <x v="4"/>
    <x v="3738"/>
  </r>
  <r>
    <x v="222"/>
    <s v="KE"/>
    <x v="109"/>
    <s v="AFRO"/>
    <x v="2003"/>
    <n v="27425"/>
    <x v="13"/>
    <x v="3089"/>
  </r>
  <r>
    <x v="223"/>
    <s v="KE"/>
    <x v="109"/>
    <s v="AFRO"/>
    <x v="3251"/>
    <n v="28104"/>
    <x v="18"/>
    <x v="10959"/>
  </r>
  <r>
    <x v="224"/>
    <s v="KE"/>
    <x v="109"/>
    <s v="AFRO"/>
    <x v="240"/>
    <n v="28754"/>
    <x v="3"/>
    <x v="9752"/>
  </r>
  <r>
    <x v="225"/>
    <s v="KE"/>
    <x v="109"/>
    <s v="AFRO"/>
    <x v="425"/>
    <n v="29334"/>
    <x v="16"/>
    <x v="703"/>
  </r>
  <r>
    <x v="226"/>
    <s v="KE"/>
    <x v="109"/>
    <s v="AFRO"/>
    <x v="654"/>
    <n v="29849"/>
    <x v="11"/>
    <x v="3090"/>
  </r>
  <r>
    <x v="227"/>
    <s v="KE"/>
    <x v="109"/>
    <s v="AFRO"/>
    <x v="89"/>
    <n v="30120"/>
    <x v="2"/>
    <x v="1763"/>
  </r>
  <r>
    <x v="228"/>
    <s v="KE"/>
    <x v="109"/>
    <s v="AFRO"/>
    <x v="715"/>
    <n v="30365"/>
    <x v="7"/>
    <x v="4120"/>
  </r>
  <r>
    <x v="229"/>
    <s v="KE"/>
    <x v="109"/>
    <s v="AFRO"/>
    <x v="89"/>
    <n v="30636"/>
    <x v="16"/>
    <x v="707"/>
  </r>
  <r>
    <x v="230"/>
    <s v="KE"/>
    <x v="109"/>
    <s v="AFRO"/>
    <x v="516"/>
    <n v="31015"/>
    <x v="33"/>
    <x v="1772"/>
  </r>
  <r>
    <x v="231"/>
    <s v="KE"/>
    <x v="109"/>
    <s v="AFRO"/>
    <x v="705"/>
    <n v="31441"/>
    <x v="6"/>
    <x v="1777"/>
  </r>
  <r>
    <x v="232"/>
    <s v="KE"/>
    <x v="109"/>
    <s v="AFRO"/>
    <x v="735"/>
    <n v="31763"/>
    <x v="29"/>
    <x v="714"/>
  </r>
  <r>
    <x v="233"/>
    <s v="KE"/>
    <x v="109"/>
    <s v="AFRO"/>
    <x v="835"/>
    <n v="32118"/>
    <x v="6"/>
    <x v="1112"/>
  </r>
  <r>
    <x v="234"/>
    <s v="KE"/>
    <x v="109"/>
    <s v="AFRO"/>
    <x v="714"/>
    <n v="32364"/>
    <x v="5"/>
    <x v="1113"/>
  </r>
  <r>
    <x v="235"/>
    <s v="KE"/>
    <x v="109"/>
    <s v="AFRO"/>
    <x v="640"/>
    <n v="32557"/>
    <x v="5"/>
    <x v="1793"/>
  </r>
  <r>
    <x v="236"/>
    <s v="KE"/>
    <x v="109"/>
    <s v="AFRO"/>
    <x v="714"/>
    <n v="32803"/>
    <x v="5"/>
    <x v="1794"/>
  </r>
  <r>
    <x v="237"/>
    <s v="KE"/>
    <x v="109"/>
    <s v="AFRO"/>
    <x v="182"/>
    <n v="33016"/>
    <x v="3"/>
    <x v="3748"/>
  </r>
  <r>
    <x v="238"/>
    <s v="KE"/>
    <x v="109"/>
    <s v="AFRO"/>
    <x v="736"/>
    <n v="33389"/>
    <x v="4"/>
    <x v="4749"/>
  </r>
  <r>
    <x v="239"/>
    <s v="KE"/>
    <x v="109"/>
    <s v="AFRO"/>
    <x v="386"/>
    <n v="33630"/>
    <x v="0"/>
    <x v="4749"/>
  </r>
  <r>
    <x v="240"/>
    <s v="KE"/>
    <x v="109"/>
    <s v="AFRO"/>
    <x v="366"/>
    <n v="33794"/>
    <x v="16"/>
    <x v="1798"/>
  </r>
  <r>
    <x v="241"/>
    <s v="KE"/>
    <x v="109"/>
    <s v="AFRO"/>
    <x v="177"/>
    <n v="34057"/>
    <x v="2"/>
    <x v="1799"/>
  </r>
  <r>
    <x v="242"/>
    <s v="KE"/>
    <x v="109"/>
    <s v="AFRO"/>
    <x v="368"/>
    <n v="34201"/>
    <x v="4"/>
    <x v="1800"/>
  </r>
  <r>
    <x v="243"/>
    <s v="KE"/>
    <x v="109"/>
    <s v="AFRO"/>
    <x v="229"/>
    <n v="34315"/>
    <x v="0"/>
    <x v="1800"/>
  </r>
  <r>
    <x v="244"/>
    <s v="KE"/>
    <x v="109"/>
    <s v="AFRO"/>
    <x v="220"/>
    <n v="34493"/>
    <x v="3"/>
    <x v="2602"/>
  </r>
  <r>
    <x v="245"/>
    <s v="KE"/>
    <x v="109"/>
    <s v="AFRO"/>
    <x v="171"/>
    <n v="34705"/>
    <x v="3"/>
    <x v="67"/>
  </r>
  <r>
    <x v="246"/>
    <s v="KE"/>
    <x v="109"/>
    <s v="AFRO"/>
    <x v="512"/>
    <n v="34884"/>
    <x v="3"/>
    <x v="4750"/>
  </r>
  <r>
    <x v="247"/>
    <s v="KE"/>
    <x v="109"/>
    <s v="AFRO"/>
    <x v="355"/>
    <n v="35020"/>
    <x v="16"/>
    <x v="1804"/>
  </r>
  <r>
    <x v="248"/>
    <s v="KE"/>
    <x v="109"/>
    <s v="AFRO"/>
    <x v="349"/>
    <n v="35103"/>
    <x v="4"/>
    <x v="5696"/>
  </r>
  <r>
    <x v="249"/>
    <s v="KE"/>
    <x v="109"/>
    <s v="AFRO"/>
    <x v="197"/>
    <n v="35205"/>
    <x v="2"/>
    <x v="4751"/>
  </r>
  <r>
    <x v="250"/>
    <s v="KE"/>
    <x v="109"/>
    <s v="AFRO"/>
    <x v="363"/>
    <n v="35356"/>
    <x v="0"/>
    <x v="4751"/>
  </r>
  <r>
    <x v="251"/>
    <s v="KE"/>
    <x v="109"/>
    <s v="AFRO"/>
    <x v="31"/>
    <n v="35460"/>
    <x v="7"/>
    <x v="2603"/>
  </r>
  <r>
    <x v="252"/>
    <s v="KE"/>
    <x v="109"/>
    <s v="AFRO"/>
    <x v="357"/>
    <n v="35603"/>
    <x v="16"/>
    <x v="725"/>
  </r>
  <r>
    <x v="253"/>
    <s v="KE"/>
    <x v="109"/>
    <s v="AFRO"/>
    <x v="635"/>
    <n v="35793"/>
    <x v="3"/>
    <x v="3758"/>
  </r>
  <r>
    <x v="254"/>
    <s v="KE"/>
    <x v="109"/>
    <s v="AFRO"/>
    <x v="730"/>
    <n v="35963"/>
    <x v="4"/>
    <x v="3759"/>
  </r>
  <r>
    <x v="255"/>
    <s v="KE"/>
    <x v="109"/>
    <s v="AFRO"/>
    <x v="219"/>
    <n v="36157"/>
    <x v="4"/>
    <x v="69"/>
  </r>
  <r>
    <x v="256"/>
    <s v="KE"/>
    <x v="109"/>
    <s v="AFRO"/>
    <x v="201"/>
    <n v="36205"/>
    <x v="2"/>
    <x v="3245"/>
  </r>
  <r>
    <x v="257"/>
    <s v="KE"/>
    <x v="109"/>
    <s v="AFRO"/>
    <x v="132"/>
    <n v="36301"/>
    <x v="6"/>
    <x v="10834"/>
  </r>
  <r>
    <x v="258"/>
    <s v="KE"/>
    <x v="109"/>
    <s v="AFRO"/>
    <x v="0"/>
    <n v="36301"/>
    <x v="0"/>
    <x v="10834"/>
  </r>
  <r>
    <x v="259"/>
    <s v="KE"/>
    <x v="109"/>
    <s v="AFRO"/>
    <x v="187"/>
    <n v="36576"/>
    <x v="7"/>
    <x v="1989"/>
  </r>
  <r>
    <x v="260"/>
    <s v="KE"/>
    <x v="109"/>
    <s v="AFRO"/>
    <x v="320"/>
    <n v="36724"/>
    <x v="3"/>
    <x v="729"/>
  </r>
  <r>
    <x v="261"/>
    <s v="KE"/>
    <x v="109"/>
    <s v="AFRO"/>
    <x v="23"/>
    <n v="36829"/>
    <x v="0"/>
    <x v="729"/>
  </r>
  <r>
    <x v="262"/>
    <s v="KE"/>
    <x v="109"/>
    <s v="AFRO"/>
    <x v="360"/>
    <n v="36981"/>
    <x v="2"/>
    <x v="3763"/>
  </r>
  <r>
    <x v="263"/>
    <s v="KE"/>
    <x v="109"/>
    <s v="AFRO"/>
    <x v="216"/>
    <n v="37079"/>
    <x v="2"/>
    <x v="2606"/>
  </r>
  <r>
    <x v="264"/>
    <s v="KE"/>
    <x v="109"/>
    <s v="AFRO"/>
    <x v="214"/>
    <n v="37218"/>
    <x v="9"/>
    <x v="1816"/>
  </r>
  <r>
    <x v="265"/>
    <s v="KE"/>
    <x v="109"/>
    <s v="AFRO"/>
    <x v="105"/>
    <n v="37348"/>
    <x v="16"/>
    <x v="3247"/>
  </r>
  <r>
    <x v="266"/>
    <s v="KE"/>
    <x v="109"/>
    <s v="AFRO"/>
    <x v="356"/>
    <n v="37489"/>
    <x v="16"/>
    <x v="4123"/>
  </r>
  <r>
    <x v="267"/>
    <s v="KE"/>
    <x v="109"/>
    <s v="AFRO"/>
    <x v="306"/>
    <n v="37707"/>
    <x v="34"/>
    <x v="3250"/>
  </r>
  <r>
    <x v="268"/>
    <s v="KE"/>
    <x v="109"/>
    <s v="AFRO"/>
    <x v="366"/>
    <n v="37871"/>
    <x v="11"/>
    <x v="10014"/>
  </r>
  <r>
    <x v="269"/>
    <s v="KE"/>
    <x v="109"/>
    <s v="AFRO"/>
    <x v="834"/>
    <n v="38115"/>
    <x v="2"/>
    <x v="3253"/>
  </r>
  <r>
    <x v="270"/>
    <s v="KE"/>
    <x v="109"/>
    <s v="AFRO"/>
    <x v="203"/>
    <n v="38168"/>
    <x v="9"/>
    <x v="2611"/>
  </r>
  <r>
    <x v="271"/>
    <s v="KE"/>
    <x v="109"/>
    <s v="AFRO"/>
    <x v="98"/>
    <n v="38378"/>
    <x v="11"/>
    <x v="73"/>
  </r>
  <r>
    <x v="272"/>
    <s v="KE"/>
    <x v="109"/>
    <s v="AFRO"/>
    <x v="363"/>
    <n v="38529"/>
    <x v="3"/>
    <x v="2613"/>
  </r>
  <r>
    <x v="273"/>
    <s v="KE"/>
    <x v="109"/>
    <s v="AFRO"/>
    <x v="729"/>
    <n v="38713"/>
    <x v="11"/>
    <x v="3765"/>
  </r>
  <r>
    <x v="274"/>
    <s v="KE"/>
    <x v="109"/>
    <s v="AFRO"/>
    <x v="98"/>
    <n v="38923"/>
    <x v="11"/>
    <x v="1821"/>
  </r>
  <r>
    <x v="275"/>
    <s v="KE"/>
    <x v="109"/>
    <s v="AFRO"/>
    <x v="0"/>
    <n v="38923"/>
    <x v="0"/>
    <x v="1821"/>
  </r>
  <r>
    <x v="276"/>
    <s v="KE"/>
    <x v="109"/>
    <s v="AFRO"/>
    <x v="1555"/>
    <n v="39427"/>
    <x v="5"/>
    <x v="1822"/>
  </r>
  <r>
    <x v="277"/>
    <s v="KE"/>
    <x v="109"/>
    <s v="AFRO"/>
    <x v="140"/>
    <n v="39449"/>
    <x v="3"/>
    <x v="735"/>
  </r>
  <r>
    <x v="278"/>
    <s v="KE"/>
    <x v="109"/>
    <s v="AFRO"/>
    <x v="200"/>
    <n v="39586"/>
    <x v="7"/>
    <x v="736"/>
  </r>
  <r>
    <x v="279"/>
    <s v="KE"/>
    <x v="109"/>
    <s v="AFRO"/>
    <x v="184"/>
    <n v="39907"/>
    <x v="16"/>
    <x v="3095"/>
  </r>
  <r>
    <x v="280"/>
    <s v="KE"/>
    <x v="109"/>
    <s v="AFRO"/>
    <x v="89"/>
    <n v="40178"/>
    <x v="4"/>
    <x v="1136"/>
  </r>
  <r>
    <x v="281"/>
    <s v="KE"/>
    <x v="109"/>
    <s v="AFRO"/>
    <x v="662"/>
    <n v="40620"/>
    <x v="3"/>
    <x v="3273"/>
  </r>
  <r>
    <x v="282"/>
    <s v="KE"/>
    <x v="109"/>
    <s v="AFRO"/>
    <x v="426"/>
    <n v="41158"/>
    <x v="16"/>
    <x v="1137"/>
  </r>
  <r>
    <x v="283"/>
    <s v="KE"/>
    <x v="109"/>
    <s v="AFRO"/>
    <x v="780"/>
    <n v="41546"/>
    <x v="5"/>
    <x v="1828"/>
  </r>
  <r>
    <x v="284"/>
    <s v="KE"/>
    <x v="109"/>
    <s v="AFRO"/>
    <x v="183"/>
    <n v="41619"/>
    <x v="15"/>
    <x v="1139"/>
  </r>
  <r>
    <x v="285"/>
    <s v="KE"/>
    <x v="109"/>
    <s v="AFRO"/>
    <x v="97"/>
    <n v="41939"/>
    <x v="6"/>
    <x v="739"/>
  </r>
  <r>
    <x v="286"/>
    <s v="KE"/>
    <x v="109"/>
    <s v="AFRO"/>
    <x v="398"/>
    <n v="42541"/>
    <x v="6"/>
    <x v="1833"/>
  </r>
  <r>
    <x v="287"/>
    <s v="KE"/>
    <x v="109"/>
    <s v="AFRO"/>
    <x v="398"/>
    <n v="43143"/>
    <x v="7"/>
    <x v="8967"/>
  </r>
  <r>
    <x v="288"/>
    <s v="KE"/>
    <x v="109"/>
    <s v="AFRO"/>
    <x v="48"/>
    <n v="43580"/>
    <x v="7"/>
    <x v="3283"/>
  </r>
  <r>
    <x v="289"/>
    <s v="KE"/>
    <x v="109"/>
    <s v="AFRO"/>
    <x v="566"/>
    <n v="44196"/>
    <x v="14"/>
    <x v="1142"/>
  </r>
  <r>
    <x v="290"/>
    <s v="KE"/>
    <x v="109"/>
    <s v="AFRO"/>
    <x v="2242"/>
    <n v="44881"/>
    <x v="11"/>
    <x v="2631"/>
  </r>
  <r>
    <x v="291"/>
    <s v="KE"/>
    <x v="109"/>
    <s v="AFRO"/>
    <x v="561"/>
    <n v="45076"/>
    <x v="11"/>
    <x v="743"/>
  </r>
  <r>
    <x v="292"/>
    <s v="KE"/>
    <x v="109"/>
    <s v="AFRO"/>
    <x v="571"/>
    <n v="45647"/>
    <x v="4"/>
    <x v="1840"/>
  </r>
  <r>
    <x v="293"/>
    <s v="KE"/>
    <x v="109"/>
    <s v="AFRO"/>
    <x v="2003"/>
    <n v="46144"/>
    <x v="29"/>
    <x v="2635"/>
  </r>
  <r>
    <x v="294"/>
    <s v="KE"/>
    <x v="109"/>
    <s v="AFRO"/>
    <x v="2370"/>
    <n v="47212"/>
    <x v="14"/>
    <x v="745"/>
  </r>
  <r>
    <x v="295"/>
    <s v="KE"/>
    <x v="109"/>
    <s v="AFRO"/>
    <x v="298"/>
    <n v="47843"/>
    <x v="10"/>
    <x v="2640"/>
  </r>
  <r>
    <x v="296"/>
    <s v="KE"/>
    <x v="109"/>
    <s v="AFRO"/>
    <x v="1908"/>
    <n v="48790"/>
    <x v="14"/>
    <x v="4761"/>
  </r>
  <r>
    <x v="297"/>
    <s v="KE"/>
    <x v="109"/>
    <s v="AFRO"/>
    <x v="625"/>
    <n v="49721"/>
    <x v="5"/>
    <x v="4151"/>
  </r>
  <r>
    <x v="298"/>
    <s v="KE"/>
    <x v="109"/>
    <s v="AFRO"/>
    <x v="343"/>
    <n v="49997"/>
    <x v="18"/>
    <x v="1152"/>
  </r>
  <r>
    <x v="299"/>
    <s v="KE"/>
    <x v="109"/>
    <s v="AFRO"/>
    <x v="402"/>
    <n v="50833"/>
    <x v="10"/>
    <x v="5699"/>
  </r>
  <r>
    <x v="300"/>
    <s v="KE"/>
    <x v="109"/>
    <s v="AFRO"/>
    <x v="2665"/>
    <n v="51851"/>
    <x v="29"/>
    <x v="9755"/>
  </r>
  <r>
    <x v="301"/>
    <s v="KE"/>
    <x v="109"/>
    <s v="AFRO"/>
    <x v="75"/>
    <n v="52612"/>
    <x v="10"/>
    <x v="12243"/>
  </r>
  <r>
    <x v="302"/>
    <s v="KE"/>
    <x v="109"/>
    <s v="AFRO"/>
    <x v="2249"/>
    <n v="53797"/>
    <x v="12"/>
    <x v="1866"/>
  </r>
  <r>
    <x v="303"/>
    <s v="KE"/>
    <x v="109"/>
    <s v="AFRO"/>
    <x v="2203"/>
    <n v="55192"/>
    <x v="13"/>
    <x v="1161"/>
  </r>
  <r>
    <x v="304"/>
    <s v="KE"/>
    <x v="109"/>
    <s v="AFRO"/>
    <x v="2242"/>
    <n v="55877"/>
    <x v="12"/>
    <x v="10837"/>
  </r>
  <r>
    <x v="305"/>
    <s v="KE"/>
    <x v="109"/>
    <s v="AFRO"/>
    <x v="2408"/>
    <n v="56601"/>
    <x v="10"/>
    <x v="3292"/>
  </r>
  <r>
    <x v="306"/>
    <s v="KE"/>
    <x v="109"/>
    <s v="AFRO"/>
    <x v="659"/>
    <n v="57093"/>
    <x v="14"/>
    <x v="2662"/>
  </r>
  <r>
    <x v="307"/>
    <s v="KE"/>
    <x v="109"/>
    <s v="AFRO"/>
    <x v="4835"/>
    <n v="58587"/>
    <x v="14"/>
    <x v="6243"/>
  </r>
  <r>
    <x v="308"/>
    <s v="KE"/>
    <x v="109"/>
    <s v="AFRO"/>
    <x v="2440"/>
    <n v="59595"/>
    <x v="21"/>
    <x v="12304"/>
  </r>
  <r>
    <x v="309"/>
    <s v="KE"/>
    <x v="109"/>
    <s v="AFRO"/>
    <x v="749"/>
    <n v="60704"/>
    <x v="21"/>
    <x v="12496"/>
  </r>
  <r>
    <x v="310"/>
    <s v="KE"/>
    <x v="109"/>
    <s v="AFRO"/>
    <x v="4415"/>
    <n v="61769"/>
    <x v="6"/>
    <x v="1883"/>
  </r>
  <r>
    <x v="311"/>
    <s v="KE"/>
    <x v="109"/>
    <s v="AFRO"/>
    <x v="1810"/>
    <n v="62488"/>
    <x v="7"/>
    <x v="761"/>
  </r>
  <r>
    <x v="312"/>
    <s v="KE"/>
    <x v="109"/>
    <s v="AFRO"/>
    <x v="1562"/>
    <n v="63244"/>
    <x v="33"/>
    <x v="12499"/>
  </r>
  <r>
    <x v="313"/>
    <s v="KE"/>
    <x v="109"/>
    <s v="AFRO"/>
    <x v="4435"/>
    <n v="64588"/>
    <x v="17"/>
    <x v="14559"/>
  </r>
  <r>
    <x v="314"/>
    <s v="KE"/>
    <x v="109"/>
    <s v="AFRO"/>
    <x v="1340"/>
    <n v="65804"/>
    <x v="26"/>
    <x v="2673"/>
  </r>
  <r>
    <x v="315"/>
    <s v="KE"/>
    <x v="109"/>
    <s v="AFRO"/>
    <x v="841"/>
    <n v="66723"/>
    <x v="8"/>
    <x v="13967"/>
  </r>
  <r>
    <x v="316"/>
    <s v="KE"/>
    <x v="109"/>
    <s v="AFRO"/>
    <x v="1918"/>
    <n v="68193"/>
    <x v="37"/>
    <x v="13968"/>
  </r>
  <r>
    <x v="317"/>
    <s v="KE"/>
    <x v="109"/>
    <s v="AFRO"/>
    <x v="2272"/>
    <n v="69273"/>
    <x v="21"/>
    <x v="18784"/>
  </r>
  <r>
    <x v="318"/>
    <s v="KE"/>
    <x v="109"/>
    <s v="AFRO"/>
    <x v="2444"/>
    <n v="70245"/>
    <x v="22"/>
    <x v="12260"/>
  </r>
  <r>
    <x v="319"/>
    <s v="KE"/>
    <x v="109"/>
    <s v="AFRO"/>
    <x v="823"/>
    <n v="70804"/>
    <x v="18"/>
    <x v="105"/>
  </r>
  <r>
    <x v="320"/>
    <s v="KE"/>
    <x v="109"/>
    <s v="AFRO"/>
    <x v="1566"/>
    <n v="71729"/>
    <x v="13"/>
    <x v="108"/>
  </r>
  <r>
    <x v="321"/>
    <s v="KE"/>
    <x v="109"/>
    <s v="AFRO"/>
    <x v="5543"/>
    <n v="72686"/>
    <x v="15"/>
    <x v="1897"/>
  </r>
  <r>
    <x v="322"/>
    <s v="KE"/>
    <x v="109"/>
    <s v="AFRO"/>
    <x v="2929"/>
    <n v="74145"/>
    <x v="12"/>
    <x v="4170"/>
  </r>
  <r>
    <x v="323"/>
    <s v="KE"/>
    <x v="109"/>
    <s v="AFRO"/>
    <x v="3435"/>
    <n v="75193"/>
    <x v="33"/>
    <x v="4779"/>
  </r>
  <r>
    <x v="324"/>
    <s v="KE"/>
    <x v="109"/>
    <s v="AFRO"/>
    <x v="3527"/>
    <n v="76404"/>
    <x v="12"/>
    <x v="4176"/>
  </r>
  <r>
    <x v="325"/>
    <s v="KE"/>
    <x v="109"/>
    <s v="AFRO"/>
    <x v="2006"/>
    <n v="77372"/>
    <x v="10"/>
    <x v="798"/>
  </r>
  <r>
    <x v="326"/>
    <s v="KE"/>
    <x v="109"/>
    <s v="AFRO"/>
    <x v="570"/>
    <n v="77785"/>
    <x v="14"/>
    <x v="3776"/>
  </r>
  <r>
    <x v="327"/>
    <s v="KE"/>
    <x v="109"/>
    <s v="AFRO"/>
    <x v="3472"/>
    <n v="78512"/>
    <x v="12"/>
    <x v="1902"/>
  </r>
  <r>
    <x v="328"/>
    <s v="KE"/>
    <x v="109"/>
    <s v="AFRO"/>
    <x v="665"/>
    <n v="79322"/>
    <x v="7"/>
    <x v="18142"/>
  </r>
  <r>
    <x v="329"/>
    <s v="KE"/>
    <x v="109"/>
    <s v="AFRO"/>
    <x v="488"/>
    <n v="80102"/>
    <x v="6"/>
    <x v="4193"/>
  </r>
  <r>
    <x v="330"/>
    <s v="KE"/>
    <x v="109"/>
    <s v="AFRO"/>
    <x v="3574"/>
    <n v="81656"/>
    <x v="10"/>
    <x v="131"/>
  </r>
  <r>
    <x v="331"/>
    <s v="KE"/>
    <x v="109"/>
    <s v="AFRO"/>
    <x v="869"/>
    <n v="82605"/>
    <x v="3"/>
    <x v="132"/>
  </r>
  <r>
    <x v="332"/>
    <s v="KE"/>
    <x v="109"/>
    <s v="AFRO"/>
    <x v="400"/>
    <n v="83316"/>
    <x v="11"/>
    <x v="18785"/>
  </r>
  <r>
    <x v="333"/>
    <s v="KE"/>
    <x v="109"/>
    <s v="AFRO"/>
    <x v="93"/>
    <n v="83618"/>
    <x v="12"/>
    <x v="12117"/>
  </r>
  <r>
    <x v="334"/>
    <s v="KE"/>
    <x v="109"/>
    <s v="AFRO"/>
    <x v="655"/>
    <n v="84169"/>
    <x v="16"/>
    <x v="144"/>
  </r>
  <r>
    <x v="335"/>
    <s v="KE"/>
    <x v="109"/>
    <s v="AFRO"/>
    <x v="1547"/>
    <n v="85130"/>
    <x v="6"/>
    <x v="149"/>
  </r>
  <r>
    <x v="336"/>
    <s v="KE"/>
    <x v="109"/>
    <s v="AFRO"/>
    <x v="1644"/>
    <n v="86383"/>
    <x v="29"/>
    <x v="18156"/>
  </r>
  <r>
    <x v="337"/>
    <s v="KE"/>
    <x v="109"/>
    <s v="AFRO"/>
    <x v="4423"/>
    <n v="87249"/>
    <x v="5"/>
    <x v="2679"/>
  </r>
  <r>
    <x v="338"/>
    <s v="KE"/>
    <x v="109"/>
    <s v="AFRO"/>
    <x v="3122"/>
    <n v="87984"/>
    <x v="14"/>
    <x v="160"/>
  </r>
  <r>
    <x v="339"/>
    <s v="KE"/>
    <x v="109"/>
    <s v="AFRO"/>
    <x v="388"/>
    <n v="88380"/>
    <x v="7"/>
    <x v="1905"/>
  </r>
  <r>
    <x v="340"/>
    <s v="KE"/>
    <x v="109"/>
    <s v="AFRO"/>
    <x v="634"/>
    <n v="88579"/>
    <x v="16"/>
    <x v="808"/>
  </r>
  <r>
    <x v="341"/>
    <s v="KE"/>
    <x v="109"/>
    <s v="AFRO"/>
    <x v="0"/>
    <n v="88579"/>
    <x v="0"/>
    <x v="808"/>
  </r>
  <r>
    <x v="342"/>
    <s v="KE"/>
    <x v="109"/>
    <s v="AFRO"/>
    <x v="2016"/>
    <n v="89661"/>
    <x v="21"/>
    <x v="10020"/>
  </r>
  <r>
    <x v="343"/>
    <s v="KE"/>
    <x v="109"/>
    <s v="AFRO"/>
    <x v="406"/>
    <n v="90305"/>
    <x v="29"/>
    <x v="15007"/>
  </r>
  <r>
    <x v="344"/>
    <s v="KE"/>
    <x v="109"/>
    <s v="AFRO"/>
    <x v="0"/>
    <n v="90305"/>
    <x v="0"/>
    <x v="15007"/>
  </r>
  <r>
    <x v="345"/>
    <s v="KE"/>
    <x v="109"/>
    <s v="AFRO"/>
    <x v="0"/>
    <n v="90305"/>
    <x v="0"/>
    <x v="15007"/>
  </r>
  <r>
    <x v="346"/>
    <s v="KE"/>
    <x v="109"/>
    <s v="AFRO"/>
    <x v="1589"/>
    <n v="91892"/>
    <x v="33"/>
    <x v="1908"/>
  </r>
  <r>
    <x v="347"/>
    <s v="KE"/>
    <x v="109"/>
    <s v="AFRO"/>
    <x v="164"/>
    <n v="92055"/>
    <x v="5"/>
    <x v="3778"/>
  </r>
  <r>
    <x v="348"/>
    <s v="KE"/>
    <x v="109"/>
    <s v="AFRO"/>
    <x v="2663"/>
    <n v="92459"/>
    <x v="15"/>
    <x v="12124"/>
  </r>
  <r>
    <x v="349"/>
    <s v="KE"/>
    <x v="109"/>
    <s v="AFRO"/>
    <x v="0"/>
    <n v="92459"/>
    <x v="0"/>
    <x v="12124"/>
  </r>
  <r>
    <x v="350"/>
    <s v="KE"/>
    <x v="109"/>
    <s v="AFRO"/>
    <x v="1624"/>
    <n v="93405"/>
    <x v="10"/>
    <x v="1912"/>
  </r>
  <r>
    <x v="351"/>
    <s v="KE"/>
    <x v="109"/>
    <s v="AFRO"/>
    <x v="87"/>
    <n v="93761"/>
    <x v="15"/>
    <x v="1914"/>
  </r>
  <r>
    <x v="352"/>
    <s v="KE"/>
    <x v="109"/>
    <s v="AFRO"/>
    <x v="789"/>
    <n v="94151"/>
    <x v="3"/>
    <x v="18650"/>
  </r>
  <r>
    <x v="353"/>
    <s v="KE"/>
    <x v="109"/>
    <s v="AFRO"/>
    <x v="46"/>
    <n v="94500"/>
    <x v="5"/>
    <x v="4788"/>
  </r>
  <r>
    <x v="354"/>
    <s v="KE"/>
    <x v="109"/>
    <s v="AFRO"/>
    <x v="229"/>
    <n v="94614"/>
    <x v="16"/>
    <x v="18786"/>
  </r>
  <r>
    <x v="355"/>
    <s v="KE"/>
    <x v="109"/>
    <s v="AFRO"/>
    <x v="341"/>
    <n v="94768"/>
    <x v="4"/>
    <x v="12313"/>
  </r>
  <r>
    <x v="356"/>
    <s v="KE"/>
    <x v="109"/>
    <s v="AFRO"/>
    <x v="0"/>
    <n v="94768"/>
    <x v="0"/>
    <x v="12313"/>
  </r>
  <r>
    <x v="357"/>
    <s v="KE"/>
    <x v="109"/>
    <s v="AFRO"/>
    <x v="1469"/>
    <n v="95431"/>
    <x v="16"/>
    <x v="5029"/>
  </r>
  <r>
    <x v="358"/>
    <s v="KE"/>
    <x v="109"/>
    <s v="AFRO"/>
    <x v="169"/>
    <n v="95713"/>
    <x v="1"/>
    <x v="815"/>
  </r>
  <r>
    <x v="359"/>
    <s v="KE"/>
    <x v="109"/>
    <s v="AFRO"/>
    <x v="105"/>
    <n v="95843"/>
    <x v="2"/>
    <x v="10021"/>
  </r>
  <r>
    <x v="360"/>
    <s v="KE"/>
    <x v="109"/>
    <s v="AFRO"/>
    <x v="0"/>
    <n v="95843"/>
    <x v="0"/>
    <x v="10021"/>
  </r>
  <r>
    <x v="361"/>
    <s v="KE"/>
    <x v="109"/>
    <s v="AFRO"/>
    <x v="371"/>
    <n v="95992"/>
    <x v="9"/>
    <x v="1918"/>
  </r>
  <r>
    <x v="362"/>
    <s v="KE"/>
    <x v="109"/>
    <s v="AFRO"/>
    <x v="0"/>
    <n v="95992"/>
    <x v="0"/>
    <x v="1918"/>
  </r>
  <r>
    <x v="363"/>
    <s v="KE"/>
    <x v="109"/>
    <s v="AFRO"/>
    <x v="712"/>
    <n v="96251"/>
    <x v="4"/>
    <x v="9167"/>
  </r>
  <r>
    <x v="364"/>
    <s v="KE"/>
    <x v="109"/>
    <s v="AFRO"/>
    <x v="308"/>
    <n v="96458"/>
    <x v="4"/>
    <x v="1919"/>
  </r>
  <r>
    <x v="365"/>
    <s v="KE"/>
    <x v="109"/>
    <s v="AFRO"/>
    <x v="0"/>
    <n v="96458"/>
    <x v="0"/>
    <x v="1919"/>
  </r>
  <r>
    <x v="366"/>
    <s v="KE"/>
    <x v="109"/>
    <s v="AFRO"/>
    <x v="346"/>
    <n v="96678"/>
    <x v="13"/>
    <x v="1922"/>
  </r>
  <r>
    <x v="367"/>
    <s v="KE"/>
    <x v="109"/>
    <s v="AFRO"/>
    <x v="35"/>
    <n v="96802"/>
    <x v="0"/>
    <x v="1922"/>
  </r>
  <r>
    <x v="368"/>
    <s v="KE"/>
    <x v="109"/>
    <s v="AFRO"/>
    <x v="76"/>
    <n v="96908"/>
    <x v="1"/>
    <x v="7810"/>
  </r>
  <r>
    <x v="369"/>
    <s v="KE"/>
    <x v="109"/>
    <s v="AFRO"/>
    <x v="176"/>
    <n v="97127"/>
    <x v="3"/>
    <x v="9778"/>
  </r>
  <r>
    <x v="370"/>
    <s v="KE"/>
    <x v="109"/>
    <s v="AFRO"/>
    <x v="89"/>
    <n v="97398"/>
    <x v="3"/>
    <x v="13170"/>
  </r>
  <r>
    <x v="371"/>
    <s v="KE"/>
    <x v="109"/>
    <s v="AFRO"/>
    <x v="596"/>
    <n v="97733"/>
    <x v="7"/>
    <x v="1926"/>
  </r>
  <r>
    <x v="372"/>
    <s v="KE"/>
    <x v="109"/>
    <s v="AFRO"/>
    <x v="225"/>
    <n v="97954"/>
    <x v="1"/>
    <x v="1927"/>
  </r>
  <r>
    <x v="373"/>
    <s v="KE"/>
    <x v="109"/>
    <s v="AFRO"/>
    <x v="181"/>
    <n v="98184"/>
    <x v="1"/>
    <x v="6607"/>
  </r>
  <r>
    <x v="374"/>
    <s v="KE"/>
    <x v="109"/>
    <s v="AFRO"/>
    <x v="148"/>
    <n v="98271"/>
    <x v="5"/>
    <x v="1930"/>
  </r>
  <r>
    <x v="375"/>
    <s v="KE"/>
    <x v="109"/>
    <s v="AFRO"/>
    <x v="26"/>
    <n v="98334"/>
    <x v="4"/>
    <x v="1931"/>
  </r>
  <r>
    <x v="376"/>
    <s v="KE"/>
    <x v="109"/>
    <s v="AFRO"/>
    <x v="216"/>
    <n v="98432"/>
    <x v="4"/>
    <x v="1932"/>
  </r>
  <r>
    <x v="377"/>
    <s v="KE"/>
    <x v="109"/>
    <s v="AFRO"/>
    <x v="154"/>
    <n v="98555"/>
    <x v="3"/>
    <x v="1934"/>
  </r>
  <r>
    <x v="378"/>
    <s v="KE"/>
    <x v="109"/>
    <s v="AFRO"/>
    <x v="159"/>
    <n v="98693"/>
    <x v="4"/>
    <x v="1936"/>
  </r>
  <r>
    <x v="379"/>
    <s v="KE"/>
    <x v="109"/>
    <s v="AFRO"/>
    <x v="160"/>
    <n v="98859"/>
    <x v="4"/>
    <x v="1213"/>
  </r>
  <r>
    <x v="380"/>
    <s v="KE"/>
    <x v="109"/>
    <s v="AFRO"/>
    <x v="166"/>
    <n v="99082"/>
    <x v="2"/>
    <x v="4792"/>
  </r>
  <r>
    <x v="381"/>
    <s v="KE"/>
    <x v="109"/>
    <s v="AFRO"/>
    <x v="189"/>
    <n v="99162"/>
    <x v="4"/>
    <x v="1940"/>
  </r>
  <r>
    <x v="382"/>
    <s v="KE"/>
    <x v="109"/>
    <s v="AFRO"/>
    <x v="152"/>
    <n v="99227"/>
    <x v="4"/>
    <x v="3157"/>
  </r>
  <r>
    <x v="383"/>
    <s v="KE"/>
    <x v="109"/>
    <s v="AFRO"/>
    <x v="145"/>
    <n v="99308"/>
    <x v="0"/>
    <x v="3157"/>
  </r>
  <r>
    <x v="384"/>
    <s v="KE"/>
    <x v="109"/>
    <s v="AFRO"/>
    <x v="355"/>
    <n v="99444"/>
    <x v="2"/>
    <x v="820"/>
  </r>
  <r>
    <x v="385"/>
    <s v="KE"/>
    <x v="109"/>
    <s v="AFRO"/>
    <x v="107"/>
    <n v="99630"/>
    <x v="4"/>
    <x v="9780"/>
  </r>
  <r>
    <x v="386"/>
    <s v="KE"/>
    <x v="109"/>
    <s v="AFRO"/>
    <x v="214"/>
    <n v="99769"/>
    <x v="1"/>
    <x v="190"/>
  </r>
  <r>
    <x v="387"/>
    <s v="KE"/>
    <x v="109"/>
    <s v="AFRO"/>
    <x v="633"/>
    <n v="99898"/>
    <x v="0"/>
    <x v="190"/>
  </r>
  <r>
    <x v="388"/>
    <s v="KE"/>
    <x v="109"/>
    <s v="AFRO"/>
    <x v="86"/>
    <n v="99983"/>
    <x v="3"/>
    <x v="10846"/>
  </r>
  <r>
    <x v="389"/>
    <s v="KE"/>
    <x v="109"/>
    <s v="AFRO"/>
    <x v="202"/>
    <n v="100052"/>
    <x v="0"/>
    <x v="10846"/>
  </r>
  <r>
    <x v="390"/>
    <s v="KE"/>
    <x v="109"/>
    <s v="AFRO"/>
    <x v="356"/>
    <n v="100193"/>
    <x v="5"/>
    <x v="6250"/>
  </r>
  <r>
    <x v="391"/>
    <s v="KE"/>
    <x v="109"/>
    <s v="AFRO"/>
    <x v="105"/>
    <n v="100323"/>
    <x v="1"/>
    <x v="18787"/>
  </r>
  <r>
    <x v="392"/>
    <s v="KE"/>
    <x v="109"/>
    <s v="AFRO"/>
    <x v="351"/>
    <n v="100422"/>
    <x v="2"/>
    <x v="18788"/>
  </r>
  <r>
    <x v="393"/>
    <s v="KE"/>
    <x v="109"/>
    <s v="AFRO"/>
    <x v="356"/>
    <n v="100563"/>
    <x v="0"/>
    <x v="18788"/>
  </r>
  <r>
    <x v="394"/>
    <s v="KE"/>
    <x v="109"/>
    <s v="AFRO"/>
    <x v="108"/>
    <n v="100675"/>
    <x v="2"/>
    <x v="3779"/>
  </r>
  <r>
    <x v="395"/>
    <s v="KE"/>
    <x v="109"/>
    <s v="AFRO"/>
    <x v="216"/>
    <n v="100773"/>
    <x v="7"/>
    <x v="192"/>
  </r>
  <r>
    <x v="396"/>
    <s v="KE"/>
    <x v="109"/>
    <s v="AFRO"/>
    <x v="349"/>
    <n v="100856"/>
    <x v="4"/>
    <x v="11643"/>
  </r>
  <r>
    <x v="397"/>
    <s v="KE"/>
    <x v="109"/>
    <s v="AFRO"/>
    <x v="362"/>
    <n v="101009"/>
    <x v="0"/>
    <x v="11643"/>
  </r>
  <r>
    <x v="398"/>
    <s v="KE"/>
    <x v="109"/>
    <s v="AFRO"/>
    <x v="369"/>
    <n v="101159"/>
    <x v="4"/>
    <x v="12317"/>
  </r>
  <r>
    <x v="399"/>
    <s v="KE"/>
    <x v="109"/>
    <s v="AFRO"/>
    <x v="785"/>
    <n v="101339"/>
    <x v="3"/>
    <x v="1218"/>
  </r>
  <r>
    <x v="400"/>
    <s v="KE"/>
    <x v="109"/>
    <s v="AFRO"/>
    <x v="561"/>
    <n v="101534"/>
    <x v="4"/>
    <x v="12130"/>
  </r>
  <r>
    <x v="401"/>
    <s v="KE"/>
    <x v="109"/>
    <s v="AFRO"/>
    <x v="361"/>
    <n v="101690"/>
    <x v="0"/>
    <x v="12130"/>
  </r>
  <r>
    <x v="402"/>
    <s v="KE"/>
    <x v="109"/>
    <s v="AFRO"/>
    <x v="633"/>
    <n v="101819"/>
    <x v="4"/>
    <x v="1219"/>
  </r>
  <r>
    <x v="403"/>
    <s v="KE"/>
    <x v="109"/>
    <s v="AFRO"/>
    <x v="139"/>
    <n v="101944"/>
    <x v="11"/>
    <x v="10022"/>
  </r>
  <r>
    <x v="404"/>
    <s v="KE"/>
    <x v="109"/>
    <s v="AFRO"/>
    <x v="31"/>
    <n v="102048"/>
    <x v="4"/>
    <x v="1221"/>
  </r>
  <r>
    <x v="405"/>
    <s v="KE"/>
    <x v="109"/>
    <s v="AFRO"/>
    <x v="632"/>
    <n v="102221"/>
    <x v="2"/>
    <x v="7813"/>
  </r>
  <r>
    <x v="406"/>
    <s v="KE"/>
    <x v="109"/>
    <s v="AFRO"/>
    <x v="156"/>
    <n v="102353"/>
    <x v="4"/>
    <x v="17191"/>
  </r>
  <r>
    <x v="407"/>
    <s v="KE"/>
    <x v="109"/>
    <s v="AFRO"/>
    <x v="92"/>
    <n v="102613"/>
    <x v="0"/>
    <x v="17191"/>
  </r>
  <r>
    <x v="408"/>
    <s v="KE"/>
    <x v="109"/>
    <s v="AFRO"/>
    <x v="512"/>
    <n v="102792"/>
    <x v="1"/>
    <x v="194"/>
  </r>
  <r>
    <x v="409"/>
    <s v="KE"/>
    <x v="109"/>
    <s v="AFRO"/>
    <x v="135"/>
    <n v="102867"/>
    <x v="0"/>
    <x v="194"/>
  </r>
  <r>
    <x v="410"/>
    <s v="KE"/>
    <x v="109"/>
    <s v="AFRO"/>
    <x v="364"/>
    <n v="103014"/>
    <x v="0"/>
    <x v="194"/>
  </r>
  <r>
    <x v="411"/>
    <s v="KE"/>
    <x v="109"/>
    <s v="AFRO"/>
    <x v="162"/>
    <n v="103188"/>
    <x v="2"/>
    <x v="18789"/>
  </r>
  <r>
    <x v="412"/>
    <s v="KE"/>
    <x v="109"/>
    <s v="AFRO"/>
    <x v="368"/>
    <n v="103332"/>
    <x v="3"/>
    <x v="1222"/>
  </r>
  <r>
    <x v="413"/>
    <s v="KE"/>
    <x v="109"/>
    <s v="AFRO"/>
    <x v="175"/>
    <n v="103615"/>
    <x v="5"/>
    <x v="5705"/>
  </r>
  <r>
    <x v="414"/>
    <s v="KE"/>
    <x v="109"/>
    <s v="AFRO"/>
    <x v="172"/>
    <n v="103841"/>
    <x v="5"/>
    <x v="12319"/>
  </r>
  <r>
    <x v="415"/>
    <s v="KE"/>
    <x v="109"/>
    <s v="AFRO"/>
    <x v="360"/>
    <n v="103993"/>
    <x v="3"/>
    <x v="17192"/>
  </r>
  <r>
    <x v="416"/>
    <s v="KE"/>
    <x v="109"/>
    <s v="AFRO"/>
    <x v="727"/>
    <n v="104201"/>
    <x v="5"/>
    <x v="7815"/>
  </r>
  <r>
    <x v="417"/>
    <s v="KE"/>
    <x v="109"/>
    <s v="AFRO"/>
    <x v="23"/>
    <n v="104306"/>
    <x v="3"/>
    <x v="3161"/>
  </r>
  <r>
    <x v="418"/>
    <s v="KE"/>
    <x v="109"/>
    <s v="AFRO"/>
    <x v="219"/>
    <n v="104500"/>
    <x v="6"/>
    <x v="18790"/>
  </r>
  <r>
    <x v="419"/>
    <s v="KE"/>
    <x v="109"/>
    <s v="AFRO"/>
    <x v="733"/>
    <n v="104780"/>
    <x v="2"/>
    <x v="2686"/>
  </r>
  <r>
    <x v="420"/>
    <s v="KE"/>
    <x v="109"/>
    <s v="AFRO"/>
    <x v="718"/>
    <n v="105057"/>
    <x v="7"/>
    <x v="197"/>
  </r>
  <r>
    <x v="421"/>
    <s v="KE"/>
    <x v="109"/>
    <s v="AFRO"/>
    <x v="0"/>
    <n v="105057"/>
    <x v="0"/>
    <x v="197"/>
  </r>
  <r>
    <x v="422"/>
    <s v="KE"/>
    <x v="109"/>
    <s v="AFRO"/>
    <x v="569"/>
    <n v="105648"/>
    <x v="11"/>
    <x v="12132"/>
  </r>
  <r>
    <x v="423"/>
    <s v="KE"/>
    <x v="109"/>
    <s v="AFRO"/>
    <x v="560"/>
    <n v="105973"/>
    <x v="2"/>
    <x v="826"/>
  </r>
  <r>
    <x v="424"/>
    <s v="KE"/>
    <x v="109"/>
    <s v="AFRO"/>
    <x v="360"/>
    <n v="106125"/>
    <x v="4"/>
    <x v="2007"/>
  </r>
  <r>
    <x v="425"/>
    <s v="KE"/>
    <x v="109"/>
    <s v="AFRO"/>
    <x v="859"/>
    <n v="106470"/>
    <x v="3"/>
    <x v="1957"/>
  </r>
  <r>
    <x v="426"/>
    <s v="KE"/>
    <x v="109"/>
    <s v="AFRO"/>
    <x v="856"/>
    <n v="106801"/>
    <x v="4"/>
    <x v="5030"/>
  </r>
  <r>
    <x v="427"/>
    <s v="KE"/>
    <x v="109"/>
    <s v="AFRO"/>
    <x v="829"/>
    <n v="107329"/>
    <x v="3"/>
    <x v="1958"/>
  </r>
  <r>
    <x v="428"/>
    <s v="KE"/>
    <x v="109"/>
    <s v="AFRO"/>
    <x v="1348"/>
    <n v="107729"/>
    <x v="4"/>
    <x v="1227"/>
  </r>
  <r>
    <x v="429"/>
    <s v="KE"/>
    <x v="109"/>
    <s v="AFRO"/>
    <x v="2243"/>
    <n v="108362"/>
    <x v="1"/>
    <x v="12277"/>
  </r>
  <r>
    <x v="430"/>
    <s v="KE"/>
    <x v="109"/>
    <s v="AFRO"/>
    <x v="577"/>
    <n v="108827"/>
    <x v="2"/>
    <x v="827"/>
  </r>
  <r>
    <x v="431"/>
    <s v="KE"/>
    <x v="109"/>
    <s v="AFRO"/>
    <x v="837"/>
    <n v="109164"/>
    <x v="4"/>
    <x v="18791"/>
  </r>
  <r>
    <x v="432"/>
    <s v="KE"/>
    <x v="109"/>
    <s v="AFRO"/>
    <x v="333"/>
    <n v="109643"/>
    <x v="11"/>
    <x v="1961"/>
  </r>
  <r>
    <x v="433"/>
    <s v="KE"/>
    <x v="109"/>
    <s v="AFRO"/>
    <x v="2415"/>
    <n v="110356"/>
    <x v="14"/>
    <x v="1968"/>
  </r>
  <r>
    <x v="434"/>
    <s v="KE"/>
    <x v="109"/>
    <s v="AFRO"/>
    <x v="2430"/>
    <n v="111185"/>
    <x v="1"/>
    <x v="1969"/>
  </r>
  <r>
    <x v="435"/>
    <s v="KE"/>
    <x v="109"/>
    <s v="AFRO"/>
    <x v="699"/>
    <n v="111935"/>
    <x v="2"/>
    <x v="12321"/>
  </r>
  <r>
    <x v="436"/>
    <s v="KE"/>
    <x v="109"/>
    <s v="AFRO"/>
    <x v="1548"/>
    <n v="112805"/>
    <x v="11"/>
    <x v="201"/>
  </r>
  <r>
    <x v="437"/>
    <s v="KE"/>
    <x v="109"/>
    <s v="AFRO"/>
    <x v="1633"/>
    <n v="113236"/>
    <x v="16"/>
    <x v="9783"/>
  </r>
  <r>
    <x v="438"/>
    <s v="KE"/>
    <x v="109"/>
    <s v="AFRO"/>
    <x v="1560"/>
    <n v="113967"/>
    <x v="16"/>
    <x v="829"/>
  </r>
  <r>
    <x v="439"/>
    <s v="KE"/>
    <x v="109"/>
    <s v="AFRO"/>
    <x v="1345"/>
    <n v="115031"/>
    <x v="11"/>
    <x v="17195"/>
  </r>
  <r>
    <x v="440"/>
    <s v="KE"/>
    <x v="109"/>
    <s v="AFRO"/>
    <x v="2476"/>
    <n v="116310"/>
    <x v="14"/>
    <x v="7753"/>
  </r>
  <r>
    <x v="441"/>
    <s v="KE"/>
    <x v="109"/>
    <s v="AFRO"/>
    <x v="1926"/>
    <n v="117535"/>
    <x v="12"/>
    <x v="12141"/>
  </r>
  <r>
    <x v="442"/>
    <s v="KE"/>
    <x v="109"/>
    <s v="AFRO"/>
    <x v="2719"/>
    <n v="118889"/>
    <x v="70"/>
    <x v="17196"/>
  </r>
  <r>
    <x v="443"/>
    <s v="KE"/>
    <x v="109"/>
    <s v="AFRO"/>
    <x v="1814"/>
    <n v="120163"/>
    <x v="16"/>
    <x v="2009"/>
  </r>
  <r>
    <x v="444"/>
    <s v="KE"/>
    <x v="109"/>
    <s v="AFRO"/>
    <x v="1344"/>
    <n v="120910"/>
    <x v="17"/>
    <x v="1235"/>
  </r>
  <r>
    <x v="445"/>
    <s v="KE"/>
    <x v="109"/>
    <s v="AFRO"/>
    <x v="467"/>
    <n v="122040"/>
    <x v="14"/>
    <x v="9788"/>
  </r>
  <r>
    <x v="446"/>
    <s v="KE"/>
    <x v="109"/>
    <s v="AFRO"/>
    <x v="4444"/>
    <n v="123167"/>
    <x v="37"/>
    <x v="12149"/>
  </r>
  <r>
    <x v="447"/>
    <s v="KE"/>
    <x v="109"/>
    <s v="AFRO"/>
    <x v="1484"/>
    <n v="124707"/>
    <x v="18"/>
    <x v="12325"/>
  </r>
  <r>
    <x v="448"/>
    <s v="KE"/>
    <x v="109"/>
    <s v="AFRO"/>
    <x v="4294"/>
    <n v="126170"/>
    <x v="26"/>
    <x v="839"/>
  </r>
  <r>
    <x v="449"/>
    <s v="KE"/>
    <x v="109"/>
    <s v="AFRO"/>
    <x v="5059"/>
    <n v="128178"/>
    <x v="5"/>
    <x v="10851"/>
  </r>
  <r>
    <x v="450"/>
    <s v="KE"/>
    <x v="109"/>
    <s v="AFRO"/>
    <x v="474"/>
    <n v="129330"/>
    <x v="5"/>
    <x v="3187"/>
  </r>
  <r>
    <x v="451"/>
    <s v="KE"/>
    <x v="109"/>
    <s v="AFRO"/>
    <x v="2887"/>
    <n v="130214"/>
    <x v="34"/>
    <x v="3189"/>
  </r>
  <r>
    <x v="452"/>
    <s v="KE"/>
    <x v="109"/>
    <s v="AFRO"/>
    <x v="1636"/>
    <n v="131116"/>
    <x v="18"/>
    <x v="217"/>
  </r>
  <r>
    <x v="453"/>
    <s v="KE"/>
    <x v="109"/>
    <s v="AFRO"/>
    <x v="2361"/>
    <n v="132646"/>
    <x v="14"/>
    <x v="14707"/>
  </r>
  <r>
    <x v="454"/>
    <s v="KE"/>
    <x v="109"/>
    <s v="AFRO"/>
    <x v="6317"/>
    <n v="134058"/>
    <x v="5"/>
    <x v="6252"/>
  </r>
  <r>
    <x v="455"/>
    <s v="KE"/>
    <x v="109"/>
    <s v="AFRO"/>
    <x v="534"/>
    <n v="135042"/>
    <x v="10"/>
    <x v="10981"/>
  </r>
  <r>
    <x v="456"/>
    <s v="KE"/>
    <x v="109"/>
    <s v="AFRO"/>
    <x v="1678"/>
    <n v="136893"/>
    <x v="33"/>
    <x v="1242"/>
  </r>
  <r>
    <x v="457"/>
    <s v="KE"/>
    <x v="109"/>
    <s v="AFRO"/>
    <x v="479"/>
    <n v="138077"/>
    <x v="22"/>
    <x v="1243"/>
  </r>
  <r>
    <x v="458"/>
    <s v="KE"/>
    <x v="109"/>
    <s v="AFRO"/>
    <x v="2873"/>
    <n v="138988"/>
    <x v="18"/>
    <x v="1244"/>
  </r>
  <r>
    <x v="459"/>
    <s v="KE"/>
    <x v="109"/>
    <s v="AFRO"/>
    <x v="344"/>
    <n v="139448"/>
    <x v="22"/>
    <x v="228"/>
  </r>
  <r>
    <x v="460"/>
    <s v="KE"/>
    <x v="109"/>
    <s v="AFRO"/>
    <x v="1803"/>
    <n v="139842"/>
    <x v="10"/>
    <x v="1246"/>
  </r>
  <r>
    <x v="461"/>
    <s v="KE"/>
    <x v="109"/>
    <s v="AFRO"/>
    <x v="4997"/>
    <n v="141365"/>
    <x v="18"/>
    <x v="4822"/>
  </r>
  <r>
    <x v="462"/>
    <s v="KE"/>
    <x v="109"/>
    <s v="AFRO"/>
    <x v="3539"/>
    <n v="143063"/>
    <x v="29"/>
    <x v="12163"/>
  </r>
  <r>
    <x v="463"/>
    <s v="KE"/>
    <x v="109"/>
    <s v="AFRO"/>
    <x v="6378"/>
    <n v="144154"/>
    <x v="12"/>
    <x v="1249"/>
  </r>
  <r>
    <x v="464"/>
    <s v="KE"/>
    <x v="109"/>
    <s v="AFRO"/>
    <x v="3398"/>
    <n v="145184"/>
    <x v="21"/>
    <x v="11004"/>
  </r>
  <r>
    <x v="465"/>
    <s v="KE"/>
    <x v="109"/>
    <s v="AFRO"/>
    <x v="529"/>
    <n v="145670"/>
    <x v="18"/>
    <x v="12517"/>
  </r>
  <r>
    <x v="466"/>
    <s v="KE"/>
    <x v="109"/>
    <s v="AFRO"/>
    <x v="529"/>
    <n v="146156"/>
    <x v="22"/>
    <x v="6613"/>
  </r>
  <r>
    <x v="467"/>
    <s v="KE"/>
    <x v="109"/>
    <s v="AFRO"/>
    <x v="826"/>
    <n v="147147"/>
    <x v="26"/>
    <x v="881"/>
  </r>
  <r>
    <x v="468"/>
    <s v="KE"/>
    <x v="109"/>
    <s v="AFRO"/>
    <x v="239"/>
    <n v="148128"/>
    <x v="26"/>
    <x v="888"/>
  </r>
  <r>
    <x v="469"/>
    <s v="KE"/>
    <x v="109"/>
    <s v="AFRO"/>
    <x v="6378"/>
    <n v="149219"/>
    <x v="3"/>
    <x v="262"/>
  </r>
  <r>
    <x v="470"/>
    <s v="KE"/>
    <x v="109"/>
    <s v="AFRO"/>
    <x v="0"/>
    <n v="149219"/>
    <x v="0"/>
    <x v="262"/>
  </r>
  <r>
    <x v="471"/>
    <s v="KE"/>
    <x v="109"/>
    <s v="AFRO"/>
    <x v="2989"/>
    <n v="151287"/>
    <x v="27"/>
    <x v="282"/>
  </r>
  <r>
    <x v="472"/>
    <s v="KE"/>
    <x v="109"/>
    <s v="AFRO"/>
    <x v="740"/>
    <n v="151653"/>
    <x v="18"/>
    <x v="13174"/>
  </r>
  <r>
    <x v="473"/>
    <s v="KE"/>
    <x v="109"/>
    <s v="AFRO"/>
    <x v="386"/>
    <n v="151894"/>
    <x v="22"/>
    <x v="917"/>
  </r>
  <r>
    <x v="474"/>
    <s v="KE"/>
    <x v="109"/>
    <s v="AFRO"/>
    <x v="492"/>
    <n v="152523"/>
    <x v="18"/>
    <x v="920"/>
  </r>
  <r>
    <x v="475"/>
    <s v="KE"/>
    <x v="109"/>
    <s v="AFRO"/>
    <x v="3474"/>
    <n v="153488"/>
    <x v="21"/>
    <x v="10873"/>
  </r>
  <r>
    <x v="476"/>
    <s v="KE"/>
    <x v="109"/>
    <s v="AFRO"/>
    <x v="868"/>
    <n v="154392"/>
    <x v="22"/>
    <x v="10324"/>
  </r>
  <r>
    <x v="477"/>
    <s v="KE"/>
    <x v="109"/>
    <s v="AFRO"/>
    <x v="2867"/>
    <n v="155165"/>
    <x v="8"/>
    <x v="5710"/>
  </r>
  <r>
    <x v="478"/>
    <s v="KE"/>
    <x v="109"/>
    <s v="AFRO"/>
    <x v="478"/>
    <n v="156318"/>
    <x v="22"/>
    <x v="6627"/>
  </r>
  <r>
    <x v="479"/>
    <s v="KE"/>
    <x v="109"/>
    <s v="AFRO"/>
    <x v="643"/>
    <n v="156787"/>
    <x v="33"/>
    <x v="4832"/>
  </r>
  <r>
    <x v="480"/>
    <s v="KE"/>
    <x v="109"/>
    <s v="AFRO"/>
    <x v="219"/>
    <n v="156981"/>
    <x v="21"/>
    <x v="10890"/>
  </r>
  <r>
    <x v="481"/>
    <s v="KE"/>
    <x v="109"/>
    <s v="AFRO"/>
    <x v="2365"/>
    <n v="157492"/>
    <x v="71"/>
    <x v="10894"/>
  </r>
  <r>
    <x v="482"/>
    <s v="KE"/>
    <x v="109"/>
    <s v="AFRO"/>
    <x v="2656"/>
    <n v="158326"/>
    <x v="8"/>
    <x v="11015"/>
  </r>
  <r>
    <x v="483"/>
    <s v="KE"/>
    <x v="109"/>
    <s v="AFRO"/>
    <x v="390"/>
    <n v="158821"/>
    <x v="33"/>
    <x v="18792"/>
  </r>
  <r>
    <x v="484"/>
    <s v="KE"/>
    <x v="109"/>
    <s v="AFRO"/>
    <x v="2003"/>
    <n v="159318"/>
    <x v="12"/>
    <x v="10905"/>
  </r>
  <r>
    <x v="485"/>
    <s v="KE"/>
    <x v="109"/>
    <s v="AFRO"/>
    <x v="3122"/>
    <n v="160053"/>
    <x v="22"/>
    <x v="10907"/>
  </r>
  <r>
    <x v="486"/>
    <s v="KE"/>
    <x v="109"/>
    <s v="AFRO"/>
    <x v="741"/>
    <n v="160422"/>
    <x v="33"/>
    <x v="9814"/>
  </r>
  <r>
    <x v="487"/>
    <s v="KE"/>
    <x v="109"/>
    <s v="AFRO"/>
    <x v="200"/>
    <n v="160559"/>
    <x v="18"/>
    <x v="7778"/>
  </r>
  <r>
    <x v="488"/>
    <s v="KE"/>
    <x v="109"/>
    <s v="AFRO"/>
    <x v="859"/>
    <n v="160904"/>
    <x v="17"/>
    <x v="10914"/>
  </r>
  <r>
    <x v="489"/>
    <s v="KE"/>
    <x v="109"/>
    <s v="AFRO"/>
    <x v="389"/>
    <n v="161393"/>
    <x v="22"/>
    <x v="12337"/>
  </r>
  <r>
    <x v="490"/>
    <s v="KE"/>
    <x v="109"/>
    <s v="AFRO"/>
    <x v="412"/>
    <n v="162098"/>
    <x v="37"/>
    <x v="2711"/>
  </r>
  <r>
    <x v="491"/>
    <s v="KE"/>
    <x v="109"/>
    <s v="AFRO"/>
    <x v="573"/>
    <n v="162666"/>
    <x v="13"/>
    <x v="6259"/>
  </r>
  <r>
    <x v="492"/>
    <s v="KE"/>
    <x v="109"/>
    <s v="AFRO"/>
    <x v="557"/>
    <n v="163238"/>
    <x v="18"/>
    <x v="11016"/>
  </r>
  <r>
    <x v="493"/>
    <s v="KE"/>
    <x v="109"/>
    <s v="AFRO"/>
    <x v="816"/>
    <n v="163554"/>
    <x v="14"/>
    <x v="17331"/>
  </r>
  <r>
    <x v="494"/>
    <s v="KE"/>
    <x v="109"/>
    <s v="AFRO"/>
    <x v="28"/>
    <n v="163620"/>
    <x v="14"/>
    <x v="18793"/>
  </r>
  <r>
    <x v="495"/>
    <s v="KE"/>
    <x v="109"/>
    <s v="AFRO"/>
    <x v="87"/>
    <n v="163976"/>
    <x v="21"/>
    <x v="4223"/>
  </r>
  <r>
    <x v="496"/>
    <s v="KE"/>
    <x v="109"/>
    <s v="AFRO"/>
    <x v="395"/>
    <n v="164386"/>
    <x v="71"/>
    <x v="973"/>
  </r>
  <r>
    <x v="497"/>
    <s v="KE"/>
    <x v="109"/>
    <s v="AFRO"/>
    <x v="2241"/>
    <n v="164720"/>
    <x v="18"/>
    <x v="14573"/>
  </r>
  <r>
    <x v="498"/>
    <s v="KE"/>
    <x v="109"/>
    <s v="AFRO"/>
    <x v="666"/>
    <n v="165112"/>
    <x v="7"/>
    <x v="18794"/>
  </r>
  <r>
    <x v="499"/>
    <s v="KE"/>
    <x v="109"/>
    <s v="AFRO"/>
    <x v="722"/>
    <n v="165379"/>
    <x v="37"/>
    <x v="7795"/>
  </r>
  <r>
    <x v="500"/>
    <s v="KE"/>
    <x v="109"/>
    <s v="AFRO"/>
    <x v="157"/>
    <n v="165465"/>
    <x v="2"/>
    <x v="7796"/>
  </r>
  <r>
    <x v="501"/>
    <s v="KE"/>
    <x v="109"/>
    <s v="AFRO"/>
    <x v="213"/>
    <n v="165537"/>
    <x v="6"/>
    <x v="1316"/>
  </r>
  <r>
    <x v="502"/>
    <s v="KE"/>
    <x v="109"/>
    <s v="AFRO"/>
    <x v="643"/>
    <n v="166006"/>
    <x v="7"/>
    <x v="2726"/>
  </r>
  <r>
    <x v="503"/>
    <s v="KE"/>
    <x v="109"/>
    <s v="AFRO"/>
    <x v="449"/>
    <n v="166382"/>
    <x v="10"/>
    <x v="987"/>
  </r>
  <r>
    <x v="504"/>
    <s v="KE"/>
    <x v="109"/>
    <s v="AFRO"/>
    <x v="499"/>
    <n v="166876"/>
    <x v="16"/>
    <x v="988"/>
  </r>
  <r>
    <x v="505"/>
    <s v="KE"/>
    <x v="109"/>
    <s v="AFRO"/>
    <x v="501"/>
    <n v="167535"/>
    <x v="4"/>
    <x v="12178"/>
  </r>
  <r>
    <x v="506"/>
    <s v="KE"/>
    <x v="109"/>
    <s v="AFRO"/>
    <x v="576"/>
    <n v="168108"/>
    <x v="5"/>
    <x v="989"/>
  </r>
  <r>
    <x v="507"/>
    <s v="KE"/>
    <x v="109"/>
    <s v="AFRO"/>
    <x v="836"/>
    <n v="168432"/>
    <x v="6"/>
    <x v="17332"/>
  </r>
  <r>
    <x v="508"/>
    <s v="KE"/>
    <x v="109"/>
    <s v="AFRO"/>
    <x v="313"/>
    <n v="168543"/>
    <x v="10"/>
    <x v="8977"/>
  </r>
  <r>
    <x v="509"/>
    <s v="KE"/>
    <x v="109"/>
    <s v="AFRO"/>
    <x v="737"/>
    <n v="168925"/>
    <x v="10"/>
    <x v="18795"/>
  </r>
  <r>
    <x v="510"/>
    <s v="KE"/>
    <x v="109"/>
    <s v="AFRO"/>
    <x v="1633"/>
    <n v="169356"/>
    <x v="6"/>
    <x v="14709"/>
  </r>
  <r>
    <x v="511"/>
    <s v="KE"/>
    <x v="109"/>
    <s v="AFRO"/>
    <x v="508"/>
    <n v="169697"/>
    <x v="15"/>
    <x v="998"/>
  </r>
  <r>
    <x v="512"/>
    <s v="KE"/>
    <x v="109"/>
    <s v="AFRO"/>
    <x v="36"/>
    <n v="170041"/>
    <x v="29"/>
    <x v="8978"/>
  </r>
  <r>
    <x v="513"/>
    <s v="KE"/>
    <x v="109"/>
    <s v="AFRO"/>
    <x v="296"/>
    <n v="170485"/>
    <x v="12"/>
    <x v="1341"/>
  </r>
  <r>
    <x v="514"/>
    <s v="KE"/>
    <x v="109"/>
    <s v="AFRO"/>
    <x v="372"/>
    <n v="170647"/>
    <x v="29"/>
    <x v="18796"/>
  </r>
  <r>
    <x v="515"/>
    <s v="KE"/>
    <x v="109"/>
    <s v="AFRO"/>
    <x v="149"/>
    <n v="170735"/>
    <x v="13"/>
    <x v="1015"/>
  </r>
  <r>
    <x v="516"/>
    <s v="KE"/>
    <x v="109"/>
    <s v="AFRO"/>
    <x v="46"/>
    <n v="171084"/>
    <x v="29"/>
    <x v="18797"/>
  </r>
  <r>
    <x v="517"/>
    <s v="KE"/>
    <x v="109"/>
    <s v="AFRO"/>
    <x v="190"/>
    <n v="171226"/>
    <x v="18"/>
    <x v="3812"/>
  </r>
  <r>
    <x v="518"/>
    <s v="KE"/>
    <x v="109"/>
    <s v="AFRO"/>
    <x v="2276"/>
    <n v="171658"/>
    <x v="12"/>
    <x v="7822"/>
  </r>
  <r>
    <x v="519"/>
    <s v="KE"/>
    <x v="109"/>
    <s v="AFRO"/>
    <x v="383"/>
    <n v="171942"/>
    <x v="12"/>
    <x v="1033"/>
  </r>
  <r>
    <x v="520"/>
    <s v="KE"/>
    <x v="109"/>
    <s v="AFRO"/>
    <x v="1478"/>
    <n v="172325"/>
    <x v="17"/>
    <x v="17333"/>
  </r>
  <r>
    <x v="521"/>
    <s v="KE"/>
    <x v="109"/>
    <s v="AFRO"/>
    <x v="160"/>
    <n v="172491"/>
    <x v="8"/>
    <x v="4860"/>
  </r>
  <r>
    <x v="522"/>
    <s v="KE"/>
    <x v="109"/>
    <s v="AFRO"/>
    <x v="320"/>
    <n v="172639"/>
    <x v="21"/>
    <x v="18798"/>
  </r>
  <r>
    <x v="523"/>
    <s v="KE"/>
    <x v="109"/>
    <s v="AFRO"/>
    <x v="2407"/>
    <n v="173072"/>
    <x v="18"/>
    <x v="4862"/>
  </r>
  <r>
    <x v="524"/>
    <s v="KE"/>
    <x v="109"/>
    <s v="AFRO"/>
    <x v="438"/>
    <n v="173661"/>
    <x v="33"/>
    <x v="8988"/>
  </r>
  <r>
    <x v="525"/>
    <s v="KE"/>
    <x v="109"/>
    <s v="AFRO"/>
    <x v="65"/>
    <n v="174285"/>
    <x v="12"/>
    <x v="1056"/>
  </r>
  <r>
    <x v="526"/>
    <s v="KE"/>
    <x v="109"/>
    <s v="AFRO"/>
    <x v="660"/>
    <n v="174773"/>
    <x v="29"/>
    <x v="11028"/>
  </r>
  <r>
    <x v="527"/>
    <s v="KE"/>
    <x v="109"/>
    <s v="AFRO"/>
    <x v="91"/>
    <n v="175176"/>
    <x v="18"/>
    <x v="18799"/>
  </r>
  <r>
    <x v="528"/>
    <s v="KE"/>
    <x v="109"/>
    <s v="AFRO"/>
    <x v="365"/>
    <n v="175337"/>
    <x v="10"/>
    <x v="1066"/>
  </r>
  <r>
    <x v="529"/>
    <s v="KE"/>
    <x v="109"/>
    <s v="AFRO"/>
    <x v="36"/>
    <n v="175681"/>
    <x v="15"/>
    <x v="3828"/>
  </r>
  <r>
    <x v="530"/>
    <s v="KE"/>
    <x v="109"/>
    <s v="AFRO"/>
    <x v="324"/>
    <n v="176137"/>
    <x v="11"/>
    <x v="18800"/>
  </r>
  <r>
    <x v="531"/>
    <s v="KE"/>
    <x v="109"/>
    <s v="AFRO"/>
    <x v="778"/>
    <n v="176622"/>
    <x v="0"/>
    <x v="18800"/>
  </r>
  <r>
    <x v="532"/>
    <s v="KE"/>
    <x v="109"/>
    <s v="AFRO"/>
    <x v="443"/>
    <n v="177282"/>
    <x v="5"/>
    <x v="2764"/>
  </r>
  <r>
    <x v="533"/>
    <s v="KE"/>
    <x v="109"/>
    <s v="AFRO"/>
    <x v="2007"/>
    <n v="178078"/>
    <x v="4"/>
    <x v="18439"/>
  </r>
  <r>
    <x v="534"/>
    <s v="KE"/>
    <x v="109"/>
    <s v="AFRO"/>
    <x v="45"/>
    <n v="178792"/>
    <x v="6"/>
    <x v="12186"/>
  </r>
  <r>
    <x v="535"/>
    <s v="KE"/>
    <x v="109"/>
    <s v="AFRO"/>
    <x v="175"/>
    <n v="179075"/>
    <x v="9"/>
    <x v="9842"/>
  </r>
  <r>
    <x v="536"/>
    <s v="KE"/>
    <x v="109"/>
    <s v="AFRO"/>
    <x v="306"/>
    <n v="179293"/>
    <x v="16"/>
    <x v="18801"/>
  </r>
  <r>
    <x v="537"/>
    <s v="KE"/>
    <x v="109"/>
    <s v="AFRO"/>
    <x v="49"/>
    <n v="179876"/>
    <x v="8"/>
    <x v="10930"/>
  </r>
  <r>
    <x v="538"/>
    <s v="KE"/>
    <x v="109"/>
    <s v="AFRO"/>
    <x v="1329"/>
    <n v="180498"/>
    <x v="19"/>
    <x v="9844"/>
  </r>
  <r>
    <x v="539"/>
    <s v="KE"/>
    <x v="109"/>
    <s v="AFRO"/>
    <x v="2871"/>
    <n v="181239"/>
    <x v="17"/>
    <x v="3831"/>
  </r>
  <r>
    <x v="540"/>
    <s v="KE"/>
    <x v="109"/>
    <s v="AFRO"/>
    <x v="1373"/>
    <n v="181885"/>
    <x v="18"/>
    <x v="18802"/>
  </r>
  <r>
    <x v="541"/>
    <s v="KE"/>
    <x v="109"/>
    <s v="AFRO"/>
    <x v="562"/>
    <n v="182393"/>
    <x v="18"/>
    <x v="18803"/>
  </r>
  <r>
    <x v="542"/>
    <s v="KE"/>
    <x v="109"/>
    <s v="AFRO"/>
    <x v="728"/>
    <n v="182597"/>
    <x v="21"/>
    <x v="18804"/>
  </r>
  <r>
    <x v="543"/>
    <s v="KE"/>
    <x v="109"/>
    <s v="AFRO"/>
    <x v="192"/>
    <n v="182884"/>
    <x v="12"/>
    <x v="360"/>
  </r>
  <r>
    <x v="544"/>
    <s v="KE"/>
    <x v="109"/>
    <s v="AFRO"/>
    <x v="1810"/>
    <n v="183603"/>
    <x v="9"/>
    <x v="10935"/>
  </r>
  <r>
    <x v="545"/>
    <s v="KE"/>
    <x v="109"/>
    <s v="AFRO"/>
    <x v="1600"/>
    <n v="184161"/>
    <x v="34"/>
    <x v="11053"/>
  </r>
  <r>
    <x v="546"/>
    <s v="KE"/>
    <x v="109"/>
    <s v="AFRO"/>
    <x v="449"/>
    <n v="184537"/>
    <x v="5"/>
    <x v="5715"/>
  </r>
  <r>
    <x v="547"/>
    <s v="KE"/>
    <x v="109"/>
    <s v="AFRO"/>
    <x v="1475"/>
    <n v="185060"/>
    <x v="15"/>
    <x v="14289"/>
  </r>
  <r>
    <x v="548"/>
    <s v="KE"/>
    <x v="109"/>
    <s v="AFRO"/>
    <x v="51"/>
    <n v="185591"/>
    <x v="22"/>
    <x v="10030"/>
  </r>
  <r>
    <x v="549"/>
    <s v="KE"/>
    <x v="109"/>
    <s v="AFRO"/>
    <x v="718"/>
    <n v="185868"/>
    <x v="3"/>
    <x v="2774"/>
  </r>
  <r>
    <x v="550"/>
    <s v="KE"/>
    <x v="109"/>
    <s v="AFRO"/>
    <x v="442"/>
    <n v="186053"/>
    <x v="13"/>
    <x v="11173"/>
  </r>
  <r>
    <x v="551"/>
    <s v="KE"/>
    <x v="109"/>
    <s v="AFRO"/>
    <x v="1348"/>
    <n v="186453"/>
    <x v="11"/>
    <x v="2775"/>
  </r>
  <r>
    <x v="552"/>
    <s v="KE"/>
    <x v="109"/>
    <s v="AFRO"/>
    <x v="777"/>
    <n v="186959"/>
    <x v="7"/>
    <x v="11062"/>
  </r>
  <r>
    <x v="553"/>
    <s v="KE"/>
    <x v="109"/>
    <s v="AFRO"/>
    <x v="567"/>
    <n v="187525"/>
    <x v="15"/>
    <x v="1407"/>
  </r>
  <r>
    <x v="554"/>
    <s v="KE"/>
    <x v="109"/>
    <s v="AFRO"/>
    <x v="338"/>
    <n v="187977"/>
    <x v="2"/>
    <x v="18805"/>
  </r>
  <r>
    <x v="555"/>
    <s v="KE"/>
    <x v="109"/>
    <s v="AFRO"/>
    <x v="81"/>
    <n v="188513"/>
    <x v="4"/>
    <x v="12197"/>
  </r>
  <r>
    <x v="556"/>
    <s v="KE"/>
    <x v="109"/>
    <s v="AFRO"/>
    <x v="386"/>
    <n v="188754"/>
    <x v="1"/>
    <x v="13195"/>
  </r>
  <r>
    <x v="557"/>
    <s v="KE"/>
    <x v="109"/>
    <s v="AFRO"/>
    <x v="109"/>
    <n v="188942"/>
    <x v="1"/>
    <x v="4890"/>
  </r>
  <r>
    <x v="558"/>
    <s v="KE"/>
    <x v="109"/>
    <s v="AFRO"/>
    <x v="75"/>
    <n v="189703"/>
    <x v="9"/>
    <x v="13196"/>
  </r>
  <r>
    <x v="559"/>
    <s v="KE"/>
    <x v="109"/>
    <s v="AFRO"/>
    <x v="707"/>
    <n v="190183"/>
    <x v="16"/>
    <x v="18806"/>
  </r>
  <r>
    <x v="560"/>
    <s v="KE"/>
    <x v="109"/>
    <s v="AFRO"/>
    <x v="2933"/>
    <n v="191020"/>
    <x v="9"/>
    <x v="12201"/>
  </r>
  <r>
    <x v="561"/>
    <s v="KE"/>
    <x v="109"/>
    <s v="AFRO"/>
    <x v="795"/>
    <n v="191712"/>
    <x v="7"/>
    <x v="11066"/>
  </r>
  <r>
    <x v="562"/>
    <s v="KE"/>
    <x v="109"/>
    <s v="AFRO"/>
    <x v="294"/>
    <n v="192435"/>
    <x v="5"/>
    <x v="18807"/>
  </r>
  <r>
    <x v="563"/>
    <s v="KE"/>
    <x v="109"/>
    <s v="AFRO"/>
    <x v="784"/>
    <n v="192758"/>
    <x v="13"/>
    <x v="1413"/>
  </r>
  <r>
    <x v="564"/>
    <s v="KE"/>
    <x v="109"/>
    <s v="AFRO"/>
    <x v="1633"/>
    <n v="193189"/>
    <x v="7"/>
    <x v="12211"/>
  </r>
  <r>
    <x v="565"/>
    <s v="KE"/>
    <x v="109"/>
    <s v="AFRO"/>
    <x v="819"/>
    <n v="193807"/>
    <x v="12"/>
    <x v="12213"/>
  </r>
  <r>
    <x v="566"/>
    <s v="KE"/>
    <x v="109"/>
    <s v="AFRO"/>
    <x v="430"/>
    <n v="194310"/>
    <x v="15"/>
    <x v="1416"/>
  </r>
  <r>
    <x v="567"/>
    <s v="KE"/>
    <x v="109"/>
    <s v="AFRO"/>
    <x v="280"/>
    <n v="195111"/>
    <x v="13"/>
    <x v="4896"/>
  </r>
  <r>
    <x v="568"/>
    <s v="KE"/>
    <x v="109"/>
    <s v="AFRO"/>
    <x v="424"/>
    <n v="195898"/>
    <x v="14"/>
    <x v="6272"/>
  </r>
  <r>
    <x v="569"/>
    <s v="KE"/>
    <x v="109"/>
    <s v="AFRO"/>
    <x v="487"/>
    <n v="196745"/>
    <x v="15"/>
    <x v="9851"/>
  </r>
  <r>
    <x v="570"/>
    <s v="KE"/>
    <x v="109"/>
    <s v="AFRO"/>
    <x v="74"/>
    <n v="197409"/>
    <x v="29"/>
    <x v="18808"/>
  </r>
  <r>
    <x v="571"/>
    <s v="KE"/>
    <x v="109"/>
    <s v="AFRO"/>
    <x v="5077"/>
    <n v="197959"/>
    <x v="11"/>
    <x v="16157"/>
  </r>
  <r>
    <x v="572"/>
    <s v="KE"/>
    <x v="109"/>
    <s v="AFRO"/>
    <x v="1638"/>
    <n v="198935"/>
    <x v="6"/>
    <x v="1421"/>
  </r>
  <r>
    <x v="573"/>
    <s v="KE"/>
    <x v="109"/>
    <s v="AFRO"/>
    <x v="4840"/>
    <n v="199941"/>
    <x v="34"/>
    <x v="1422"/>
  </r>
  <r>
    <x v="574"/>
    <s v="KE"/>
    <x v="109"/>
    <s v="AFRO"/>
    <x v="2370"/>
    <n v="201009"/>
    <x v="13"/>
    <x v="1423"/>
  </r>
  <r>
    <x v="575"/>
    <s v="KE"/>
    <x v="109"/>
    <s v="AFRO"/>
    <x v="855"/>
    <n v="201954"/>
    <x v="29"/>
    <x v="18809"/>
  </r>
  <r>
    <x v="576"/>
    <s v="KE"/>
    <x v="109"/>
    <s v="AFRO"/>
    <x v="6275"/>
    <n v="203213"/>
    <x v="16"/>
    <x v="11084"/>
  </r>
  <r>
    <x v="577"/>
    <s v="KE"/>
    <x v="109"/>
    <s v="AFRO"/>
    <x v="555"/>
    <n v="203680"/>
    <x v="13"/>
    <x v="18810"/>
  </r>
  <r>
    <x v="578"/>
    <s v="KE"/>
    <x v="109"/>
    <s v="AFRO"/>
    <x v="569"/>
    <n v="204271"/>
    <x v="17"/>
    <x v="11176"/>
  </r>
  <r>
    <x v="579"/>
    <s v="KE"/>
    <x v="109"/>
    <s v="AFRO"/>
    <x v="691"/>
    <n v="205356"/>
    <x v="37"/>
    <x v="18811"/>
  </r>
  <r>
    <x v="580"/>
    <s v="KE"/>
    <x v="109"/>
    <s v="AFRO"/>
    <x v="246"/>
    <n v="206691"/>
    <x v="19"/>
    <x v="11102"/>
  </r>
  <r>
    <x v="581"/>
    <s v="KE"/>
    <x v="109"/>
    <s v="AFRO"/>
    <x v="6666"/>
    <n v="208262"/>
    <x v="35"/>
    <x v="18812"/>
  </r>
  <r>
    <x v="582"/>
    <s v="KE"/>
    <x v="109"/>
    <s v="AFRO"/>
    <x v="4841"/>
    <n v="209823"/>
    <x v="69"/>
    <x v="10331"/>
  </r>
  <r>
    <x v="583"/>
    <s v="KE"/>
    <x v="109"/>
    <s v="AFRO"/>
    <x v="10113"/>
    <n v="211028"/>
    <x v="20"/>
    <x v="14586"/>
  </r>
  <r>
    <x v="584"/>
    <s v="KE"/>
    <x v="109"/>
    <s v="AFRO"/>
    <x v="523"/>
    <n v="211828"/>
    <x v="35"/>
    <x v="2795"/>
  </r>
  <r>
    <x v="585"/>
    <s v="KE"/>
    <x v="109"/>
    <s v="AFRO"/>
    <x v="1481"/>
    <n v="212573"/>
    <x v="19"/>
    <x v="6281"/>
  </r>
  <r>
    <x v="586"/>
    <s v="KE"/>
    <x v="109"/>
    <s v="AFRO"/>
    <x v="2954"/>
    <n v="213756"/>
    <x v="35"/>
    <x v="6282"/>
  </r>
  <r>
    <x v="587"/>
    <s v="KE"/>
    <x v="109"/>
    <s v="AFRO"/>
    <x v="2980"/>
    <n v="215730"/>
    <x v="19"/>
    <x v="18813"/>
  </r>
  <r>
    <x v="588"/>
    <s v="KE"/>
    <x v="109"/>
    <s v="AFRO"/>
    <x v="5831"/>
    <n v="217276"/>
    <x v="35"/>
    <x v="18814"/>
  </r>
  <r>
    <x v="589"/>
    <s v="KE"/>
    <x v="109"/>
    <s v="AFRO"/>
    <x v="4440"/>
    <n v="218713"/>
    <x v="20"/>
    <x v="11654"/>
  </r>
  <r>
    <x v="590"/>
    <s v="KE"/>
    <x v="109"/>
    <s v="AFRO"/>
    <x v="1926"/>
    <n v="219938"/>
    <x v="12"/>
    <x v="4929"/>
  </r>
  <r>
    <x v="591"/>
    <s v="KE"/>
    <x v="109"/>
    <s v="AFRO"/>
    <x v="615"/>
    <n v="220727"/>
    <x v="21"/>
    <x v="5035"/>
  </r>
  <r>
    <x v="592"/>
    <s v="KE"/>
    <x v="109"/>
    <s v="AFRO"/>
    <x v="3251"/>
    <n v="221406"/>
    <x v="6"/>
    <x v="12379"/>
  </r>
  <r>
    <x v="593"/>
    <s v="KE"/>
    <x v="109"/>
    <s v="AFRO"/>
    <x v="2618"/>
    <n v="222894"/>
    <x v="3"/>
    <x v="11163"/>
  </r>
  <r>
    <x v="594"/>
    <s v="KE"/>
    <x v="109"/>
    <s v="AFRO"/>
    <x v="1697"/>
    <n v="224400"/>
    <x v="17"/>
    <x v="18815"/>
  </r>
  <r>
    <x v="595"/>
    <s v="KE"/>
    <x v="109"/>
    <s v="AFRO"/>
    <x v="274"/>
    <n v="225663"/>
    <x v="26"/>
    <x v="1440"/>
  </r>
  <r>
    <x v="596"/>
    <s v="KE"/>
    <x v="109"/>
    <s v="AFRO"/>
    <x v="2935"/>
    <n v="227077"/>
    <x v="69"/>
    <x v="18816"/>
  </r>
  <r>
    <x v="597"/>
    <s v="KE"/>
    <x v="109"/>
    <s v="AFRO"/>
    <x v="2012"/>
    <n v="228363"/>
    <x v="35"/>
    <x v="18817"/>
  </r>
  <r>
    <x v="598"/>
    <s v="KE"/>
    <x v="109"/>
    <s v="AFRO"/>
    <x v="1373"/>
    <n v="229009"/>
    <x v="19"/>
    <x v="18818"/>
  </r>
  <r>
    <x v="599"/>
    <s v="KE"/>
    <x v="109"/>
    <s v="AFRO"/>
    <x v="2661"/>
    <n v="229628"/>
    <x v="69"/>
    <x v="17211"/>
  </r>
  <r>
    <x v="600"/>
    <s v="KE"/>
    <x v="109"/>
    <s v="AFRO"/>
    <x v="2537"/>
    <n v="230794"/>
    <x v="25"/>
    <x v="18819"/>
  </r>
  <r>
    <x v="601"/>
    <s v="KE"/>
    <x v="109"/>
    <s v="AFRO"/>
    <x v="3112"/>
    <n v="232052"/>
    <x v="25"/>
    <x v="18820"/>
  </r>
  <r>
    <x v="602"/>
    <s v="KE"/>
    <x v="109"/>
    <s v="AFRO"/>
    <x v="2872"/>
    <n v="232869"/>
    <x v="31"/>
    <x v="3860"/>
  </r>
  <r>
    <x v="603"/>
    <s v="KE"/>
    <x v="109"/>
    <s v="AFRO"/>
    <x v="695"/>
    <n v="233801"/>
    <x v="69"/>
    <x v="3861"/>
  </r>
  <r>
    <x v="604"/>
    <s v="KE"/>
    <x v="109"/>
    <s v="AFRO"/>
    <x v="421"/>
    <n v="234589"/>
    <x v="70"/>
    <x v="18821"/>
  </r>
  <r>
    <x v="605"/>
    <s v="KE"/>
    <x v="109"/>
    <s v="AFRO"/>
    <x v="2002"/>
    <n v="234952"/>
    <x v="29"/>
    <x v="9015"/>
  </r>
  <r>
    <x v="606"/>
    <s v="KE"/>
    <x v="109"/>
    <s v="AFRO"/>
    <x v="340"/>
    <n v="235298"/>
    <x v="6"/>
    <x v="9019"/>
  </r>
  <r>
    <x v="607"/>
    <s v="KE"/>
    <x v="109"/>
    <s v="AFRO"/>
    <x v="403"/>
    <n v="235863"/>
    <x v="5"/>
    <x v="3864"/>
  </r>
  <r>
    <x v="608"/>
    <s v="KE"/>
    <x v="109"/>
    <s v="AFRO"/>
    <x v="2665"/>
    <n v="236881"/>
    <x v="34"/>
    <x v="9024"/>
  </r>
  <r>
    <x v="609"/>
    <s v="KE"/>
    <x v="109"/>
    <s v="AFRO"/>
    <x v="329"/>
    <n v="237851"/>
    <x v="11"/>
    <x v="9029"/>
  </r>
  <r>
    <x v="610"/>
    <s v="KE"/>
    <x v="109"/>
    <s v="AFRO"/>
    <x v="624"/>
    <n v="238852"/>
    <x v="15"/>
    <x v="13215"/>
  </r>
  <r>
    <x v="611"/>
    <s v="KE"/>
    <x v="109"/>
    <s v="AFRO"/>
    <x v="236"/>
    <n v="239692"/>
    <x v="0"/>
    <x v="13215"/>
  </r>
  <r>
    <x v="612"/>
    <s v="KE"/>
    <x v="109"/>
    <s v="AFRO"/>
    <x v="707"/>
    <n v="240172"/>
    <x v="20"/>
    <x v="9879"/>
  </r>
  <r>
    <x v="613"/>
    <s v="KE"/>
    <x v="109"/>
    <s v="AFRO"/>
    <x v="716"/>
    <n v="240430"/>
    <x v="9"/>
    <x v="9049"/>
  </r>
  <r>
    <x v="614"/>
    <s v="KE"/>
    <x v="109"/>
    <s v="AFRO"/>
    <x v="0"/>
    <n v="240430"/>
    <x v="0"/>
    <x v="9049"/>
  </r>
  <r>
    <x v="615"/>
    <s v="KE"/>
    <x v="109"/>
    <s v="AFRO"/>
    <x v="1880"/>
    <n v="241783"/>
    <x v="31"/>
    <x v="1449"/>
  </r>
  <r>
    <x v="616"/>
    <s v="KE"/>
    <x v="109"/>
    <s v="AFRO"/>
    <x v="391"/>
    <n v="242284"/>
    <x v="30"/>
    <x v="18822"/>
  </r>
  <r>
    <x v="617"/>
    <s v="KE"/>
    <x v="109"/>
    <s v="AFRO"/>
    <x v="422"/>
    <n v="242945"/>
    <x v="35"/>
    <x v="3878"/>
  </r>
  <r>
    <x v="618"/>
    <s v="KE"/>
    <x v="109"/>
    <s v="AFRO"/>
    <x v="2365"/>
    <n v="243456"/>
    <x v="5"/>
    <x v="10336"/>
  </r>
  <r>
    <x v="619"/>
    <s v="KE"/>
    <x v="109"/>
    <s v="AFRO"/>
    <x v="734"/>
    <n v="243725"/>
    <x v="3"/>
    <x v="7830"/>
  </r>
  <r>
    <x v="620"/>
    <s v="KE"/>
    <x v="109"/>
    <s v="AFRO"/>
    <x v="728"/>
    <n v="243929"/>
    <x v="12"/>
    <x v="17221"/>
  </r>
  <r>
    <x v="621"/>
    <s v="KE"/>
    <x v="109"/>
    <s v="AFRO"/>
    <x v="518"/>
    <n v="244380"/>
    <x v="16"/>
    <x v="14310"/>
  </r>
  <r>
    <x v="622"/>
    <s v="KE"/>
    <x v="109"/>
    <s v="AFRO"/>
    <x v="497"/>
    <n v="244826"/>
    <x v="21"/>
    <x v="6304"/>
  </r>
  <r>
    <x v="623"/>
    <s v="KE"/>
    <x v="109"/>
    <s v="AFRO"/>
    <x v="2365"/>
    <n v="245337"/>
    <x v="14"/>
    <x v="3894"/>
  </r>
  <r>
    <x v="624"/>
    <s v="KE"/>
    <x v="109"/>
    <s v="AFRO"/>
    <x v="296"/>
    <n v="245781"/>
    <x v="3"/>
    <x v="3232"/>
  </r>
  <r>
    <x v="625"/>
    <s v="KE"/>
    <x v="109"/>
    <s v="AFRO"/>
    <x v="654"/>
    <n v="246296"/>
    <x v="13"/>
    <x v="3903"/>
  </r>
  <r>
    <x v="626"/>
    <s v="KE"/>
    <x v="109"/>
    <s v="AFRO"/>
    <x v="221"/>
    <n v="246530"/>
    <x v="9"/>
    <x v="18823"/>
  </r>
  <r>
    <x v="627"/>
    <s v="KE"/>
    <x v="109"/>
    <s v="AFRO"/>
    <x v="96"/>
    <n v="246643"/>
    <x v="5"/>
    <x v="2913"/>
  </r>
  <r>
    <x v="628"/>
    <s v="KE"/>
    <x v="109"/>
    <s v="AFRO"/>
    <x v="0"/>
    <n v="246643"/>
    <x v="0"/>
    <x v="2913"/>
  </r>
  <r>
    <x v="629"/>
    <s v="KE"/>
    <x v="109"/>
    <s v="AFRO"/>
    <x v="1480"/>
    <n v="247358"/>
    <x v="8"/>
    <x v="2915"/>
  </r>
  <r>
    <x v="630"/>
    <s v="KE"/>
    <x v="109"/>
    <s v="AFRO"/>
    <x v="509"/>
    <n v="247675"/>
    <x v="36"/>
    <x v="17236"/>
  </r>
  <r>
    <x v="631"/>
    <s v="KE"/>
    <x v="109"/>
    <s v="AFRO"/>
    <x v="1803"/>
    <n v="248069"/>
    <x v="43"/>
    <x v="18824"/>
  </r>
  <r>
    <x v="632"/>
    <s v="KE"/>
    <x v="109"/>
    <s v="AFRO"/>
    <x v="784"/>
    <n v="248392"/>
    <x v="10"/>
    <x v="1457"/>
  </r>
  <r>
    <x v="633"/>
    <s v="KE"/>
    <x v="109"/>
    <s v="AFRO"/>
    <x v="202"/>
    <n v="248461"/>
    <x v="5"/>
    <x v="18825"/>
  </r>
  <r>
    <x v="634"/>
    <s v="KE"/>
    <x v="109"/>
    <s v="AFRO"/>
    <x v="0"/>
    <n v="248461"/>
    <x v="0"/>
    <x v="18825"/>
  </r>
  <r>
    <x v="635"/>
    <s v="KE"/>
    <x v="109"/>
    <s v="AFRO"/>
    <x v="590"/>
    <n v="248770"/>
    <x v="10"/>
    <x v="6308"/>
  </r>
  <r>
    <x v="636"/>
    <s v="KE"/>
    <x v="109"/>
    <s v="AFRO"/>
    <x v="2663"/>
    <n v="249174"/>
    <x v="4"/>
    <x v="9179"/>
  </r>
  <r>
    <x v="637"/>
    <s v="KE"/>
    <x v="109"/>
    <s v="AFRO"/>
    <x v="92"/>
    <n v="249434"/>
    <x v="3"/>
    <x v="18826"/>
  </r>
  <r>
    <x v="638"/>
    <s v="KE"/>
    <x v="109"/>
    <s v="AFRO"/>
    <x v="676"/>
    <n v="249725"/>
    <x v="16"/>
    <x v="18827"/>
  </r>
  <r>
    <x v="639"/>
    <s v="KE"/>
    <x v="109"/>
    <s v="AFRO"/>
    <x v="37"/>
    <n v="250023"/>
    <x v="4"/>
    <x v="2920"/>
  </r>
  <r>
    <x v="640"/>
    <s v="KE"/>
    <x v="109"/>
    <s v="AFRO"/>
    <x v="155"/>
    <n v="250114"/>
    <x v="9"/>
    <x v="18828"/>
  </r>
  <r>
    <x v="641"/>
    <s v="KE"/>
    <x v="109"/>
    <s v="AFRO"/>
    <x v="21"/>
    <n v="250191"/>
    <x v="1"/>
    <x v="11667"/>
  </r>
  <r>
    <x v="642"/>
    <s v="KE"/>
    <x v="109"/>
    <s v="AFRO"/>
    <x v="636"/>
    <n v="250380"/>
    <x v="9"/>
    <x v="18829"/>
  </r>
  <r>
    <x v="643"/>
    <s v="KE"/>
    <x v="109"/>
    <s v="AFRO"/>
    <x v="105"/>
    <n v="250510"/>
    <x v="37"/>
    <x v="13222"/>
  </r>
  <r>
    <x v="644"/>
    <s v="KE"/>
    <x v="109"/>
    <s v="AFRO"/>
    <x v="306"/>
    <n v="250728"/>
    <x v="4"/>
    <x v="18830"/>
  </r>
  <r>
    <x v="645"/>
    <s v="KE"/>
    <x v="109"/>
    <s v="AFRO"/>
    <x v="730"/>
    <n v="250898"/>
    <x v="1"/>
    <x v="1460"/>
  </r>
  <r>
    <x v="646"/>
    <s v="KE"/>
    <x v="109"/>
    <s v="AFRO"/>
    <x v="84"/>
    <n v="251057"/>
    <x v="2"/>
    <x v="2923"/>
  </r>
  <r>
    <x v="647"/>
    <s v="KE"/>
    <x v="109"/>
    <s v="AFRO"/>
    <x v="153"/>
    <n v="251152"/>
    <x v="0"/>
    <x v="2923"/>
  </r>
  <r>
    <x v="648"/>
    <s v="KE"/>
    <x v="109"/>
    <s v="AFRO"/>
    <x v="132"/>
    <n v="251248"/>
    <x v="9"/>
    <x v="18831"/>
  </r>
  <r>
    <x v="649"/>
    <s v="KE"/>
    <x v="109"/>
    <s v="AFRO"/>
    <x v="152"/>
    <n v="251313"/>
    <x v="16"/>
    <x v="18832"/>
  </r>
  <r>
    <x v="650"/>
    <s v="KE"/>
    <x v="109"/>
    <s v="AFRO"/>
    <x v="730"/>
    <n v="251483"/>
    <x v="4"/>
    <x v="10050"/>
  </r>
  <r>
    <x v="651"/>
    <s v="KE"/>
    <x v="109"/>
    <s v="AFRO"/>
    <x v="107"/>
    <n v="251669"/>
    <x v="3"/>
    <x v="18833"/>
  </r>
  <r>
    <x v="652"/>
    <s v="KE"/>
    <x v="109"/>
    <s v="AFRO"/>
    <x v="322"/>
    <n v="251803"/>
    <x v="7"/>
    <x v="4969"/>
  </r>
  <r>
    <x v="653"/>
    <s v="KE"/>
    <x v="109"/>
    <s v="AFRO"/>
    <x v="361"/>
    <n v="251959"/>
    <x v="16"/>
    <x v="18834"/>
  </r>
  <r>
    <x v="654"/>
    <s v="KE"/>
    <x v="109"/>
    <s v="AFRO"/>
    <x v="347"/>
    <n v="252033"/>
    <x v="7"/>
    <x v="3324"/>
  </r>
  <r>
    <x v="655"/>
    <s v="KE"/>
    <x v="109"/>
    <s v="AFRO"/>
    <x v="514"/>
    <n v="252066"/>
    <x v="1"/>
    <x v="10051"/>
  </r>
  <r>
    <x v="656"/>
    <s v="KE"/>
    <x v="109"/>
    <s v="AFRO"/>
    <x v="32"/>
    <n v="252199"/>
    <x v="9"/>
    <x v="18835"/>
  </r>
  <r>
    <x v="657"/>
    <s v="KE"/>
    <x v="109"/>
    <s v="AFRO"/>
    <x v="212"/>
    <n v="252308"/>
    <x v="16"/>
    <x v="10052"/>
  </r>
  <r>
    <x v="658"/>
    <s v="KE"/>
    <x v="109"/>
    <s v="AFRO"/>
    <x v="115"/>
    <n v="252375"/>
    <x v="0"/>
    <x v="10052"/>
  </r>
  <r>
    <x v="659"/>
    <s v="KE"/>
    <x v="109"/>
    <s v="AFRO"/>
    <x v="35"/>
    <n v="252499"/>
    <x v="15"/>
    <x v="17254"/>
  </r>
  <r>
    <x v="660"/>
    <s v="KE"/>
    <x v="109"/>
    <s v="AFRO"/>
    <x v="633"/>
    <n v="252628"/>
    <x v="5"/>
    <x v="9898"/>
  </r>
  <r>
    <x v="661"/>
    <s v="KE"/>
    <x v="109"/>
    <s v="AFRO"/>
    <x v="144"/>
    <n v="252672"/>
    <x v="2"/>
    <x v="9089"/>
  </r>
  <r>
    <x v="662"/>
    <s v="KE"/>
    <x v="109"/>
    <s v="AFRO"/>
    <x v="128"/>
    <n v="252688"/>
    <x v="4"/>
    <x v="18836"/>
  </r>
  <r>
    <x v="663"/>
    <s v="KE"/>
    <x v="109"/>
    <s v="AFRO"/>
    <x v="363"/>
    <n v="252839"/>
    <x v="4"/>
    <x v="10053"/>
  </r>
  <r>
    <x v="664"/>
    <s v="KE"/>
    <x v="109"/>
    <s v="AFRO"/>
    <x v="351"/>
    <n v="252938"/>
    <x v="4"/>
    <x v="13224"/>
  </r>
  <r>
    <x v="665"/>
    <s v="KE"/>
    <x v="109"/>
    <s v="AFRO"/>
    <x v="189"/>
    <n v="253018"/>
    <x v="3"/>
    <x v="17257"/>
  </r>
  <r>
    <x v="666"/>
    <s v="KE"/>
    <x v="109"/>
    <s v="AFRO"/>
    <x v="32"/>
    <n v="253151"/>
    <x v="4"/>
    <x v="18837"/>
  </r>
  <r>
    <x v="667"/>
    <s v="KE"/>
    <x v="109"/>
    <s v="AFRO"/>
    <x v="190"/>
    <n v="253293"/>
    <x v="4"/>
    <x v="4973"/>
  </r>
  <r>
    <x v="668"/>
    <s v="KE"/>
    <x v="109"/>
    <s v="AFRO"/>
    <x v="137"/>
    <n v="253310"/>
    <x v="16"/>
    <x v="14600"/>
  </r>
  <r>
    <x v="669"/>
    <s v="KE"/>
    <x v="109"/>
    <s v="AFRO"/>
    <x v="16"/>
    <n v="253339"/>
    <x v="0"/>
    <x v="14600"/>
  </r>
  <r>
    <x v="670"/>
    <s v="KE"/>
    <x v="109"/>
    <s v="AFRO"/>
    <x v="209"/>
    <n v="253409"/>
    <x v="1"/>
    <x v="10054"/>
  </r>
  <r>
    <x v="671"/>
    <s v="KE"/>
    <x v="109"/>
    <s v="AFRO"/>
    <x v="0"/>
    <n v="253409"/>
    <x v="0"/>
    <x v="10054"/>
  </r>
  <r>
    <x v="672"/>
    <s v="KE"/>
    <x v="109"/>
    <s v="AFRO"/>
    <x v="674"/>
    <n v="253661"/>
    <x v="10"/>
    <x v="9900"/>
  </r>
  <r>
    <x v="673"/>
    <s v="KE"/>
    <x v="109"/>
    <s v="AFRO"/>
    <x v="120"/>
    <n v="253737"/>
    <x v="0"/>
    <x v="9900"/>
  </r>
  <r>
    <x v="674"/>
    <s v="KE"/>
    <x v="109"/>
    <s v="AFRO"/>
    <x v="120"/>
    <n v="253813"/>
    <x v="9"/>
    <x v="4270"/>
  </r>
  <r>
    <x v="675"/>
    <s v="KE"/>
    <x v="109"/>
    <s v="AFRO"/>
    <x v="312"/>
    <n v="253833"/>
    <x v="11"/>
    <x v="9901"/>
  </r>
  <r>
    <x v="676"/>
    <s v="KE"/>
    <x v="109"/>
    <s v="AFRO"/>
    <x v="312"/>
    <n v="253853"/>
    <x v="0"/>
    <x v="9901"/>
  </r>
  <r>
    <x v="677"/>
    <s v="KE"/>
    <x v="109"/>
    <s v="AFRO"/>
    <x v="12"/>
    <n v="253879"/>
    <x v="2"/>
    <x v="18838"/>
  </r>
  <r>
    <x v="678"/>
    <s v="KE"/>
    <x v="109"/>
    <s v="AFRO"/>
    <x v="220"/>
    <n v="254057"/>
    <x v="0"/>
    <x v="18838"/>
  </r>
  <r>
    <x v="679"/>
    <s v="KE"/>
    <x v="109"/>
    <s v="AFRO"/>
    <x v="131"/>
    <n v="254151"/>
    <x v="1"/>
    <x v="18839"/>
  </r>
  <r>
    <x v="680"/>
    <s v="KE"/>
    <x v="109"/>
    <s v="AFRO"/>
    <x v="146"/>
    <n v="254215"/>
    <x v="1"/>
    <x v="13226"/>
  </r>
  <r>
    <x v="681"/>
    <s v="KE"/>
    <x v="109"/>
    <s v="AFRO"/>
    <x v="151"/>
    <n v="254276"/>
    <x v="0"/>
    <x v="13226"/>
  </r>
  <r>
    <x v="682"/>
    <s v="KE"/>
    <x v="109"/>
    <s v="AFRO"/>
    <x v="20"/>
    <n v="254297"/>
    <x v="0"/>
    <x v="13226"/>
  </r>
  <r>
    <x v="683"/>
    <s v="KE"/>
    <x v="109"/>
    <s v="AFRO"/>
    <x v="142"/>
    <n v="254309"/>
    <x v="4"/>
    <x v="2931"/>
  </r>
  <r>
    <x v="684"/>
    <s v="KE"/>
    <x v="109"/>
    <s v="AFRO"/>
    <x v="135"/>
    <n v="254384"/>
    <x v="4"/>
    <x v="4975"/>
  </r>
  <r>
    <x v="685"/>
    <s v="KE"/>
    <x v="109"/>
    <s v="AFRO"/>
    <x v="202"/>
    <n v="254453"/>
    <x v="4"/>
    <x v="4271"/>
  </r>
  <r>
    <x v="686"/>
    <s v="KE"/>
    <x v="109"/>
    <s v="AFRO"/>
    <x v="149"/>
    <n v="254541"/>
    <x v="0"/>
    <x v="4271"/>
  </r>
  <r>
    <x v="687"/>
    <s v="KE"/>
    <x v="109"/>
    <s v="AFRO"/>
    <x v="149"/>
    <n v="254629"/>
    <x v="0"/>
    <x v="4271"/>
  </r>
  <r>
    <x v="688"/>
    <s v="KE"/>
    <x v="109"/>
    <s v="AFRO"/>
    <x v="99"/>
    <n v="254688"/>
    <x v="0"/>
    <x v="4271"/>
  </r>
  <r>
    <x v="689"/>
    <s v="KE"/>
    <x v="109"/>
    <s v="AFRO"/>
    <x v="140"/>
    <n v="254710"/>
    <x v="4"/>
    <x v="17260"/>
  </r>
  <r>
    <x v="690"/>
    <s v="KE"/>
    <x v="109"/>
    <s v="AFRO"/>
    <x v="205"/>
    <n v="254728"/>
    <x v="0"/>
    <x v="17260"/>
  </r>
  <r>
    <x v="691"/>
    <s v="KE"/>
    <x v="109"/>
    <s v="AFRO"/>
    <x v="203"/>
    <n v="254781"/>
    <x v="2"/>
    <x v="9902"/>
  </r>
  <r>
    <x v="692"/>
    <s v="KE"/>
    <x v="109"/>
    <s v="AFRO"/>
    <x v="134"/>
    <n v="254816"/>
    <x v="2"/>
    <x v="17350"/>
  </r>
  <r>
    <x v="693"/>
    <s v="KE"/>
    <x v="109"/>
    <s v="AFRO"/>
    <x v="127"/>
    <n v="254862"/>
    <x v="1"/>
    <x v="18840"/>
  </r>
  <r>
    <x v="694"/>
    <s v="KE"/>
    <x v="109"/>
    <s v="AFRO"/>
    <x v="208"/>
    <n v="254904"/>
    <x v="0"/>
    <x v="18840"/>
  </r>
  <r>
    <x v="695"/>
    <s v="KE"/>
    <x v="109"/>
    <s v="AFRO"/>
    <x v="138"/>
    <n v="254940"/>
    <x v="0"/>
    <x v="18840"/>
  </r>
  <r>
    <x v="696"/>
    <s v="KE"/>
    <x v="109"/>
    <s v="AFRO"/>
    <x v="8"/>
    <n v="254951"/>
    <x v="0"/>
    <x v="18840"/>
  </r>
  <r>
    <x v="697"/>
    <s v="KE"/>
    <x v="109"/>
    <s v="AFRO"/>
    <x v="133"/>
    <n v="254979"/>
    <x v="1"/>
    <x v="14601"/>
  </r>
  <r>
    <x v="698"/>
    <s v="KE"/>
    <x v="109"/>
    <s v="AFRO"/>
    <x v="212"/>
    <n v="255088"/>
    <x v="1"/>
    <x v="13228"/>
  </r>
  <r>
    <x v="699"/>
    <s v="KE"/>
    <x v="109"/>
    <s v="AFRO"/>
    <x v="120"/>
    <n v="255164"/>
    <x v="0"/>
    <x v="13228"/>
  </r>
  <r>
    <x v="700"/>
    <s v="KE"/>
    <x v="109"/>
    <s v="AFRO"/>
    <x v="132"/>
    <n v="255260"/>
    <x v="0"/>
    <x v="13228"/>
  </r>
  <r>
    <x v="701"/>
    <s v="KE"/>
    <x v="109"/>
    <s v="AFRO"/>
    <x v="153"/>
    <n v="255355"/>
    <x v="0"/>
    <x v="13228"/>
  </r>
  <r>
    <x v="702"/>
    <s v="KE"/>
    <x v="109"/>
    <s v="AFRO"/>
    <x v="203"/>
    <n v="255408"/>
    <x v="0"/>
    <x v="13228"/>
  </r>
  <r>
    <x v="703"/>
    <s v="KE"/>
    <x v="109"/>
    <s v="AFRO"/>
    <x v="16"/>
    <n v="255437"/>
    <x v="0"/>
    <x v="13228"/>
  </r>
  <r>
    <x v="704"/>
    <s v="KE"/>
    <x v="109"/>
    <s v="AFRO"/>
    <x v="7"/>
    <n v="255469"/>
    <x v="0"/>
    <x v="13228"/>
  </r>
  <r>
    <x v="705"/>
    <s v="KE"/>
    <x v="109"/>
    <s v="AFRO"/>
    <x v="135"/>
    <n v="255544"/>
    <x v="2"/>
    <x v="7832"/>
  </r>
  <r>
    <x v="706"/>
    <s v="KE"/>
    <x v="109"/>
    <s v="AFRO"/>
    <x v="353"/>
    <n v="255652"/>
    <x v="0"/>
    <x v="7832"/>
  </r>
  <r>
    <x v="707"/>
    <s v="KE"/>
    <x v="109"/>
    <s v="AFRO"/>
    <x v="368"/>
    <n v="255796"/>
    <x v="2"/>
    <x v="1465"/>
  </r>
  <r>
    <x v="708"/>
    <s v="KE"/>
    <x v="109"/>
    <s v="AFRO"/>
    <x v="355"/>
    <n v="255932"/>
    <x v="4"/>
    <x v="9903"/>
  </r>
  <r>
    <x v="709"/>
    <s v="KE"/>
    <x v="109"/>
    <s v="AFRO"/>
    <x v="844"/>
    <n v="256134"/>
    <x v="3"/>
    <x v="18461"/>
  </r>
  <r>
    <x v="710"/>
    <s v="KE"/>
    <x v="109"/>
    <s v="AFRO"/>
    <x v="726"/>
    <n v="256335"/>
    <x v="2"/>
    <x v="4272"/>
  </r>
  <r>
    <x v="711"/>
    <s v="KE"/>
    <x v="109"/>
    <s v="AFRO"/>
    <x v="371"/>
    <n v="256484"/>
    <x v="1"/>
    <x v="18841"/>
  </r>
  <r>
    <x v="712"/>
    <s v="KE"/>
    <x v="109"/>
    <s v="AFRO"/>
    <x v="856"/>
    <n v="256815"/>
    <x v="0"/>
    <x v="18841"/>
  </r>
  <r>
    <x v="713"/>
    <s v="KE"/>
    <x v="109"/>
    <s v="AFRO"/>
    <x v="1597"/>
    <n v="257614"/>
    <x v="1"/>
    <x v="18842"/>
  </r>
  <r>
    <x v="714"/>
    <s v="KE"/>
    <x v="109"/>
    <s v="AFRO"/>
    <x v="852"/>
    <n v="258557"/>
    <x v="0"/>
    <x v="18842"/>
  </r>
  <r>
    <x v="715"/>
    <s v="KE"/>
    <x v="109"/>
    <s v="AFRO"/>
    <x v="3404"/>
    <n v="260166"/>
    <x v="4"/>
    <x v="18843"/>
  </r>
  <r>
    <x v="716"/>
    <s v="KE"/>
    <x v="109"/>
    <s v="AFRO"/>
    <x v="7758"/>
    <n v="262335"/>
    <x v="0"/>
    <x v="18843"/>
  </r>
  <r>
    <x v="717"/>
    <s v="KE"/>
    <x v="109"/>
    <s v="AFRO"/>
    <x v="3240"/>
    <n v="263707"/>
    <x v="0"/>
    <x v="18843"/>
  </r>
  <r>
    <x v="718"/>
    <s v="KE"/>
    <x v="109"/>
    <s v="AFRO"/>
    <x v="2438"/>
    <n v="264727"/>
    <x v="0"/>
    <x v="18843"/>
  </r>
  <r>
    <x v="719"/>
    <s v="KE"/>
    <x v="109"/>
    <s v="AFRO"/>
    <x v="6366"/>
    <n v="267571"/>
    <x v="1"/>
    <x v="2932"/>
  </r>
  <r>
    <x v="720"/>
    <s v="KE"/>
    <x v="109"/>
    <s v="AFRO"/>
    <x v="4290"/>
    <n v="270899"/>
    <x v="1"/>
    <x v="4977"/>
  </r>
  <r>
    <x v="721"/>
    <s v="KE"/>
    <x v="109"/>
    <s v="AFRO"/>
    <x v="10114"/>
    <n v="274645"/>
    <x v="1"/>
    <x v="17261"/>
  </r>
  <r>
    <x v="722"/>
    <s v="KE"/>
    <x v="109"/>
    <s v="AFRO"/>
    <x v="9212"/>
    <n v="277609"/>
    <x v="1"/>
    <x v="10056"/>
  </r>
  <r>
    <x v="723"/>
    <s v="KE"/>
    <x v="109"/>
    <s v="AFRO"/>
    <x v="10115"/>
    <n v="281358"/>
    <x v="2"/>
    <x v="18844"/>
  </r>
  <r>
    <x v="724"/>
    <s v="KE"/>
    <x v="109"/>
    <s v="AFRO"/>
    <x v="2270"/>
    <n v="282554"/>
    <x v="2"/>
    <x v="9904"/>
  </r>
  <r>
    <x v="725"/>
    <s v="KE"/>
    <x v="109"/>
    <s v="AFRO"/>
    <x v="3010"/>
    <n v="284150"/>
    <x v="4"/>
    <x v="9093"/>
  </r>
  <r>
    <x v="726"/>
    <s v="KE"/>
    <x v="109"/>
    <s v="AFRO"/>
    <x v="2717"/>
    <n v="285654"/>
    <x v="0"/>
    <x v="9093"/>
  </r>
  <r>
    <x v="727"/>
    <s v="KE"/>
    <x v="109"/>
    <s v="AFRO"/>
    <x v="10116"/>
    <n v="288951"/>
    <x v="7"/>
    <x v="2933"/>
  </r>
  <r>
    <x v="728"/>
    <s v="KE"/>
    <x v="109"/>
    <s v="AFRO"/>
    <x v="3116"/>
    <n v="292237"/>
    <x v="3"/>
    <x v="11676"/>
  </r>
  <r>
    <x v="729"/>
    <s v="KE"/>
    <x v="109"/>
    <s v="AFRO"/>
    <x v="0"/>
    <n v="292237"/>
    <x v="0"/>
    <x v="11676"/>
  </r>
  <r>
    <x v="730"/>
    <s v="KE"/>
    <x v="109"/>
    <s v="AFRO"/>
    <x v="4154"/>
    <n v="297155"/>
    <x v="16"/>
    <x v="17264"/>
  </r>
  <r>
    <x v="731"/>
    <s v="KE"/>
    <x v="109"/>
    <s v="AFRO"/>
    <x v="2719"/>
    <n v="298509"/>
    <x v="4"/>
    <x v="9094"/>
  </r>
  <r>
    <x v="732"/>
    <s v="KE"/>
    <x v="109"/>
    <s v="AFRO"/>
    <x v="1343"/>
    <n v="299732"/>
    <x v="6"/>
    <x v="3326"/>
  </r>
  <r>
    <x v="733"/>
    <s v="KE"/>
    <x v="109"/>
    <s v="AFRO"/>
    <x v="1619"/>
    <n v="302134"/>
    <x v="11"/>
    <x v="12408"/>
  </r>
  <r>
    <x v="734"/>
    <s v="KE"/>
    <x v="109"/>
    <s v="AFRO"/>
    <x v="10117"/>
    <n v="304350"/>
    <x v="4"/>
    <x v="18845"/>
  </r>
  <r>
    <x v="735"/>
    <s v="KE"/>
    <x v="109"/>
    <s v="AFRO"/>
    <x v="3053"/>
    <n v="306686"/>
    <x v="11"/>
    <x v="18846"/>
  </r>
  <r>
    <x v="736"/>
    <s v="KE"/>
    <x v="109"/>
    <s v="AFRO"/>
    <x v="6109"/>
    <n v="309130"/>
    <x v="10"/>
    <x v="17268"/>
  </r>
  <r>
    <x v="737"/>
    <s v="KE"/>
    <x v="109"/>
    <s v="AFRO"/>
    <x v="0"/>
    <n v="309130"/>
    <x v="0"/>
    <x v="17268"/>
  </r>
  <r>
    <x v="738"/>
    <s v="KE"/>
    <x v="109"/>
    <s v="AFRO"/>
    <x v="0"/>
    <n v="309130"/>
    <x v="0"/>
    <x v="17268"/>
  </r>
  <r>
    <x v="739"/>
    <s v="KE"/>
    <x v="109"/>
    <s v="AFRO"/>
    <x v="5822"/>
    <n v="312572"/>
    <x v="20"/>
    <x v="18847"/>
  </r>
  <r>
    <x v="740"/>
    <s v="KE"/>
    <x v="109"/>
    <s v="AFRO"/>
    <x v="472"/>
    <n v="313677"/>
    <x v="7"/>
    <x v="10060"/>
  </r>
  <r>
    <x v="741"/>
    <s v="KE"/>
    <x v="109"/>
    <s v="AFRO"/>
    <x v="745"/>
    <n v="314490"/>
    <x v="11"/>
    <x v="3942"/>
  </r>
  <r>
    <x v="742"/>
    <s v="KE"/>
    <x v="109"/>
    <s v="AFRO"/>
    <x v="2194"/>
    <n v="315665"/>
    <x v="4"/>
    <x v="18848"/>
  </r>
  <r>
    <x v="743"/>
    <s v="KE"/>
    <x v="109"/>
    <s v="AFRO"/>
    <x v="2443"/>
    <n v="316700"/>
    <x v="6"/>
    <x v="18849"/>
  </r>
  <r>
    <x v="744"/>
    <s v="KE"/>
    <x v="109"/>
    <s v="AFRO"/>
    <x v="65"/>
    <n v="317324"/>
    <x v="5"/>
    <x v="6319"/>
  </r>
  <r>
    <x v="745"/>
    <s v="KE"/>
    <x v="109"/>
    <s v="AFRO"/>
    <x v="82"/>
    <n v="317634"/>
    <x v="0"/>
    <x v="6319"/>
  </r>
  <r>
    <x v="746"/>
    <s v="KE"/>
    <x v="109"/>
    <s v="AFRO"/>
    <x v="166"/>
    <n v="317857"/>
    <x v="15"/>
    <x v="2938"/>
  </r>
  <r>
    <x v="747"/>
    <s v="KE"/>
    <x v="109"/>
    <s v="AFRO"/>
    <x v="666"/>
    <n v="318249"/>
    <x v="16"/>
    <x v="18850"/>
  </r>
  <r>
    <x v="748"/>
    <s v="KE"/>
    <x v="109"/>
    <s v="AFRO"/>
    <x v="820"/>
    <n v="319011"/>
    <x v="29"/>
    <x v="18851"/>
  </r>
  <r>
    <x v="749"/>
    <s v="KE"/>
    <x v="109"/>
    <s v="AFRO"/>
    <x v="1635"/>
    <n v="319379"/>
    <x v="0"/>
    <x v="18851"/>
  </r>
  <r>
    <x v="750"/>
    <s v="KE"/>
    <x v="109"/>
    <s v="AFRO"/>
    <x v="1471"/>
    <n v="319838"/>
    <x v="7"/>
    <x v="4983"/>
  </r>
  <r>
    <x v="751"/>
    <s v="KE"/>
    <x v="109"/>
    <s v="AFRO"/>
    <x v="224"/>
    <n v="320138"/>
    <x v="4"/>
    <x v="16777"/>
  </r>
  <r>
    <x v="752"/>
    <s v="KE"/>
    <x v="109"/>
    <s v="AFRO"/>
    <x v="155"/>
    <n v="320229"/>
    <x v="8"/>
    <x v="9108"/>
  </r>
  <r>
    <x v="753"/>
    <s v="KE"/>
    <x v="109"/>
    <s v="AFRO"/>
    <x v="730"/>
    <n v="320399"/>
    <x v="3"/>
    <x v="1472"/>
  </r>
  <r>
    <x v="754"/>
    <s v="KE"/>
    <x v="109"/>
    <s v="AFRO"/>
    <x v="442"/>
    <n v="320584"/>
    <x v="3"/>
    <x v="7339"/>
  </r>
  <r>
    <x v="755"/>
    <s v="KE"/>
    <x v="109"/>
    <s v="AFRO"/>
    <x v="191"/>
    <n v="320766"/>
    <x v="4"/>
    <x v="2034"/>
  </r>
  <r>
    <x v="756"/>
    <s v="KE"/>
    <x v="109"/>
    <s v="AFRO"/>
    <x v="360"/>
    <n v="320918"/>
    <x v="2"/>
    <x v="17275"/>
  </r>
  <r>
    <x v="757"/>
    <s v="KE"/>
    <x v="109"/>
    <s v="AFRO"/>
    <x v="640"/>
    <n v="321111"/>
    <x v="15"/>
    <x v="1473"/>
  </r>
  <r>
    <x v="758"/>
    <s v="KE"/>
    <x v="109"/>
    <s v="AFRO"/>
    <x v="154"/>
    <n v="321234"/>
    <x v="0"/>
    <x v="1473"/>
  </r>
  <r>
    <x v="759"/>
    <s v="KE"/>
    <x v="109"/>
    <s v="AFRO"/>
    <x v="310"/>
    <n v="321335"/>
    <x v="2"/>
    <x v="18852"/>
  </r>
  <r>
    <x v="760"/>
    <s v="KE"/>
    <x v="109"/>
    <s v="AFRO"/>
    <x v="127"/>
    <n v="321381"/>
    <x v="4"/>
    <x v="18853"/>
  </r>
  <r>
    <x v="761"/>
    <s v="KE"/>
    <x v="109"/>
    <s v="AFRO"/>
    <x v="40"/>
    <n v="321552"/>
    <x v="3"/>
    <x v="18854"/>
  </r>
  <r>
    <x v="762"/>
    <s v="KE"/>
    <x v="109"/>
    <s v="AFRO"/>
    <x v="352"/>
    <n v="321671"/>
    <x v="5"/>
    <x v="4280"/>
  </r>
  <r>
    <x v="763"/>
    <s v="KE"/>
    <x v="109"/>
    <s v="AFRO"/>
    <x v="348"/>
    <n v="321764"/>
    <x v="15"/>
    <x v="18855"/>
  </r>
  <r>
    <x v="764"/>
    <s v="KE"/>
    <x v="109"/>
    <s v="AFRO"/>
    <x v="359"/>
    <n v="321922"/>
    <x v="0"/>
    <x v="18855"/>
  </r>
  <r>
    <x v="765"/>
    <s v="KE"/>
    <x v="109"/>
    <s v="AFRO"/>
    <x v="90"/>
    <n v="322043"/>
    <x v="4"/>
    <x v="9114"/>
  </r>
  <r>
    <x v="766"/>
    <s v="KE"/>
    <x v="109"/>
    <s v="AFRO"/>
    <x v="203"/>
    <n v="322096"/>
    <x v="10"/>
    <x v="9119"/>
  </r>
  <r>
    <x v="767"/>
    <s v="KE"/>
    <x v="109"/>
    <s v="AFRO"/>
    <x v="110"/>
    <n v="322151"/>
    <x v="0"/>
    <x v="9119"/>
  </r>
  <r>
    <x v="768"/>
    <s v="KE"/>
    <x v="109"/>
    <s v="AFRO"/>
    <x v="26"/>
    <n v="322214"/>
    <x v="0"/>
    <x v="9119"/>
  </r>
  <r>
    <x v="769"/>
    <s v="KE"/>
    <x v="109"/>
    <s v="AFRO"/>
    <x v="106"/>
    <n v="322274"/>
    <x v="1"/>
    <x v="18856"/>
  </r>
  <r>
    <x v="770"/>
    <s v="KE"/>
    <x v="109"/>
    <s v="AFRO"/>
    <x v="106"/>
    <n v="322334"/>
    <x v="3"/>
    <x v="7340"/>
  </r>
  <r>
    <x v="771"/>
    <s v="KE"/>
    <x v="109"/>
    <s v="AFRO"/>
    <x v="318"/>
    <n v="322388"/>
    <x v="0"/>
    <x v="7340"/>
  </r>
  <r>
    <x v="772"/>
    <s v="KE"/>
    <x v="109"/>
    <s v="AFRO"/>
    <x v="201"/>
    <n v="322436"/>
    <x v="4"/>
    <x v="18857"/>
  </r>
  <r>
    <x v="773"/>
    <s v="KE"/>
    <x v="109"/>
    <s v="AFRO"/>
    <x v="113"/>
    <n v="322473"/>
    <x v="2"/>
    <x v="18858"/>
  </r>
  <r>
    <x v="774"/>
    <s v="KE"/>
    <x v="109"/>
    <s v="AFRO"/>
    <x v="24"/>
    <n v="322497"/>
    <x v="1"/>
    <x v="9120"/>
  </r>
  <r>
    <x v="775"/>
    <s v="KE"/>
    <x v="109"/>
    <s v="AFRO"/>
    <x v="312"/>
    <n v="322517"/>
    <x v="0"/>
    <x v="9120"/>
  </r>
  <r>
    <x v="776"/>
    <s v="KE"/>
    <x v="109"/>
    <s v="AFRO"/>
    <x v="133"/>
    <n v="322545"/>
    <x v="1"/>
    <x v="18859"/>
  </r>
  <r>
    <x v="777"/>
    <s v="KE"/>
    <x v="109"/>
    <s v="AFRO"/>
    <x v="202"/>
    <n v="322614"/>
    <x v="0"/>
    <x v="18859"/>
  </r>
  <r>
    <x v="778"/>
    <s v="KE"/>
    <x v="109"/>
    <s v="AFRO"/>
    <x v="12"/>
    <n v="322640"/>
    <x v="0"/>
    <x v="18859"/>
  </r>
  <r>
    <x v="779"/>
    <s v="KE"/>
    <x v="109"/>
    <s v="AFRO"/>
    <x v="16"/>
    <n v="322669"/>
    <x v="2"/>
    <x v="9122"/>
  </r>
  <r>
    <x v="780"/>
    <s v="KE"/>
    <x v="109"/>
    <s v="AFRO"/>
    <x v="319"/>
    <n v="322696"/>
    <x v="0"/>
    <x v="9122"/>
  </r>
  <r>
    <x v="781"/>
    <s v="KE"/>
    <x v="109"/>
    <s v="AFRO"/>
    <x v="3"/>
    <n v="322702"/>
    <x v="4"/>
    <x v="385"/>
  </r>
  <r>
    <x v="782"/>
    <s v="KE"/>
    <x v="109"/>
    <s v="AFRO"/>
    <x v="14"/>
    <n v="322736"/>
    <x v="0"/>
    <x v="385"/>
  </r>
  <r>
    <x v="783"/>
    <s v="KE"/>
    <x v="109"/>
    <s v="AFRO"/>
    <x v="124"/>
    <n v="322781"/>
    <x v="0"/>
    <x v="385"/>
  </r>
  <r>
    <x v="784"/>
    <s v="KE"/>
    <x v="109"/>
    <s v="AFRO"/>
    <x v="0"/>
    <n v="322781"/>
    <x v="0"/>
    <x v="385"/>
  </r>
  <r>
    <x v="785"/>
    <s v="KE"/>
    <x v="109"/>
    <s v="AFRO"/>
    <x v="149"/>
    <n v="322869"/>
    <x v="0"/>
    <x v="385"/>
  </r>
  <r>
    <x v="786"/>
    <s v="KE"/>
    <x v="109"/>
    <s v="AFRO"/>
    <x v="113"/>
    <n v="322906"/>
    <x v="1"/>
    <x v="9123"/>
  </r>
  <r>
    <x v="787"/>
    <s v="KE"/>
    <x v="109"/>
    <s v="AFRO"/>
    <x v="24"/>
    <n v="322930"/>
    <x v="0"/>
    <x v="9123"/>
  </r>
  <r>
    <x v="788"/>
    <s v="KE"/>
    <x v="109"/>
    <s v="AFRO"/>
    <x v="128"/>
    <n v="322946"/>
    <x v="0"/>
    <x v="9123"/>
  </r>
  <r>
    <x v="0"/>
    <s v="KI"/>
    <x v="110"/>
    <s v="WPRO"/>
    <x v="0"/>
    <n v="0"/>
    <x v="0"/>
    <x v="0"/>
  </r>
  <r>
    <x v="1"/>
    <s v="KI"/>
    <x v="110"/>
    <s v="WPRO"/>
    <x v="0"/>
    <n v="0"/>
    <x v="0"/>
    <x v="0"/>
  </r>
  <r>
    <x v="2"/>
    <s v="KI"/>
    <x v="110"/>
    <s v="WPRO"/>
    <x v="0"/>
    <n v="0"/>
    <x v="0"/>
    <x v="0"/>
  </r>
  <r>
    <x v="3"/>
    <s v="KI"/>
    <x v="110"/>
    <s v="WPRO"/>
    <x v="0"/>
    <n v="0"/>
    <x v="0"/>
    <x v="0"/>
  </r>
  <r>
    <x v="4"/>
    <s v="KI"/>
    <x v="110"/>
    <s v="WPRO"/>
    <x v="0"/>
    <n v="0"/>
    <x v="0"/>
    <x v="0"/>
  </r>
  <r>
    <x v="5"/>
    <s v="KI"/>
    <x v="110"/>
    <s v="WPRO"/>
    <x v="0"/>
    <n v="0"/>
    <x v="0"/>
    <x v="0"/>
  </r>
  <r>
    <x v="6"/>
    <s v="KI"/>
    <x v="110"/>
    <s v="WPRO"/>
    <x v="0"/>
    <n v="0"/>
    <x v="0"/>
    <x v="0"/>
  </r>
  <r>
    <x v="7"/>
    <s v="KI"/>
    <x v="110"/>
    <s v="WPRO"/>
    <x v="0"/>
    <n v="0"/>
    <x v="0"/>
    <x v="0"/>
  </r>
  <r>
    <x v="8"/>
    <s v="KI"/>
    <x v="110"/>
    <s v="WPRO"/>
    <x v="0"/>
    <n v="0"/>
    <x v="0"/>
    <x v="0"/>
  </r>
  <r>
    <x v="9"/>
    <s v="KI"/>
    <x v="110"/>
    <s v="WPRO"/>
    <x v="0"/>
    <n v="0"/>
    <x v="0"/>
    <x v="0"/>
  </r>
  <r>
    <x v="10"/>
    <s v="KI"/>
    <x v="110"/>
    <s v="WPRO"/>
    <x v="0"/>
    <n v="0"/>
    <x v="0"/>
    <x v="0"/>
  </r>
  <r>
    <x v="11"/>
    <s v="KI"/>
    <x v="110"/>
    <s v="WPRO"/>
    <x v="0"/>
    <n v="0"/>
    <x v="0"/>
    <x v="0"/>
  </r>
  <r>
    <x v="12"/>
    <s v="KI"/>
    <x v="110"/>
    <s v="WPRO"/>
    <x v="0"/>
    <n v="0"/>
    <x v="0"/>
    <x v="0"/>
  </r>
  <r>
    <x v="13"/>
    <s v="KI"/>
    <x v="110"/>
    <s v="WPRO"/>
    <x v="0"/>
    <n v="0"/>
    <x v="0"/>
    <x v="0"/>
  </r>
  <r>
    <x v="14"/>
    <s v="KI"/>
    <x v="110"/>
    <s v="WPRO"/>
    <x v="0"/>
    <n v="0"/>
    <x v="0"/>
    <x v="0"/>
  </r>
  <r>
    <x v="15"/>
    <s v="KI"/>
    <x v="110"/>
    <s v="WPRO"/>
    <x v="0"/>
    <n v="0"/>
    <x v="0"/>
    <x v="0"/>
  </r>
  <r>
    <x v="16"/>
    <s v="KI"/>
    <x v="110"/>
    <s v="WPRO"/>
    <x v="0"/>
    <n v="0"/>
    <x v="0"/>
    <x v="0"/>
  </r>
  <r>
    <x v="17"/>
    <s v="KI"/>
    <x v="110"/>
    <s v="WPRO"/>
    <x v="0"/>
    <n v="0"/>
    <x v="0"/>
    <x v="0"/>
  </r>
  <r>
    <x v="18"/>
    <s v="KI"/>
    <x v="110"/>
    <s v="WPRO"/>
    <x v="0"/>
    <n v="0"/>
    <x v="0"/>
    <x v="0"/>
  </r>
  <r>
    <x v="19"/>
    <s v="KI"/>
    <x v="110"/>
    <s v="WPRO"/>
    <x v="0"/>
    <n v="0"/>
    <x v="0"/>
    <x v="0"/>
  </r>
  <r>
    <x v="20"/>
    <s v="KI"/>
    <x v="110"/>
    <s v="WPRO"/>
    <x v="0"/>
    <n v="0"/>
    <x v="0"/>
    <x v="0"/>
  </r>
  <r>
    <x v="21"/>
    <s v="KI"/>
    <x v="110"/>
    <s v="WPRO"/>
    <x v="0"/>
    <n v="0"/>
    <x v="0"/>
    <x v="0"/>
  </r>
  <r>
    <x v="22"/>
    <s v="KI"/>
    <x v="110"/>
    <s v="WPRO"/>
    <x v="0"/>
    <n v="0"/>
    <x v="0"/>
    <x v="0"/>
  </r>
  <r>
    <x v="23"/>
    <s v="KI"/>
    <x v="110"/>
    <s v="WPRO"/>
    <x v="0"/>
    <n v="0"/>
    <x v="0"/>
    <x v="0"/>
  </r>
  <r>
    <x v="24"/>
    <s v="KI"/>
    <x v="110"/>
    <s v="WPRO"/>
    <x v="0"/>
    <n v="0"/>
    <x v="0"/>
    <x v="0"/>
  </r>
  <r>
    <x v="25"/>
    <s v="KI"/>
    <x v="110"/>
    <s v="WPRO"/>
    <x v="0"/>
    <n v="0"/>
    <x v="0"/>
    <x v="0"/>
  </r>
  <r>
    <x v="26"/>
    <s v="KI"/>
    <x v="110"/>
    <s v="WPRO"/>
    <x v="0"/>
    <n v="0"/>
    <x v="0"/>
    <x v="0"/>
  </r>
  <r>
    <x v="27"/>
    <s v="KI"/>
    <x v="110"/>
    <s v="WPRO"/>
    <x v="0"/>
    <n v="0"/>
    <x v="0"/>
    <x v="0"/>
  </r>
  <r>
    <x v="28"/>
    <s v="KI"/>
    <x v="110"/>
    <s v="WPRO"/>
    <x v="0"/>
    <n v="0"/>
    <x v="0"/>
    <x v="0"/>
  </r>
  <r>
    <x v="29"/>
    <s v="KI"/>
    <x v="110"/>
    <s v="WPRO"/>
    <x v="0"/>
    <n v="0"/>
    <x v="0"/>
    <x v="0"/>
  </r>
  <r>
    <x v="30"/>
    <s v="KI"/>
    <x v="110"/>
    <s v="WPRO"/>
    <x v="0"/>
    <n v="0"/>
    <x v="0"/>
    <x v="0"/>
  </r>
  <r>
    <x v="31"/>
    <s v="KI"/>
    <x v="110"/>
    <s v="WPRO"/>
    <x v="0"/>
    <n v="0"/>
    <x v="0"/>
    <x v="0"/>
  </r>
  <r>
    <x v="32"/>
    <s v="KI"/>
    <x v="110"/>
    <s v="WPRO"/>
    <x v="0"/>
    <n v="0"/>
    <x v="0"/>
    <x v="0"/>
  </r>
  <r>
    <x v="33"/>
    <s v="KI"/>
    <x v="110"/>
    <s v="WPRO"/>
    <x v="0"/>
    <n v="0"/>
    <x v="0"/>
    <x v="0"/>
  </r>
  <r>
    <x v="34"/>
    <s v="KI"/>
    <x v="110"/>
    <s v="WPRO"/>
    <x v="0"/>
    <n v="0"/>
    <x v="0"/>
    <x v="0"/>
  </r>
  <r>
    <x v="35"/>
    <s v="KI"/>
    <x v="110"/>
    <s v="WPRO"/>
    <x v="0"/>
    <n v="0"/>
    <x v="0"/>
    <x v="0"/>
  </r>
  <r>
    <x v="36"/>
    <s v="KI"/>
    <x v="110"/>
    <s v="WPRO"/>
    <x v="0"/>
    <n v="0"/>
    <x v="0"/>
    <x v="0"/>
  </r>
  <r>
    <x v="37"/>
    <s v="KI"/>
    <x v="110"/>
    <s v="WPRO"/>
    <x v="0"/>
    <n v="0"/>
    <x v="0"/>
    <x v="0"/>
  </r>
  <r>
    <x v="38"/>
    <s v="KI"/>
    <x v="110"/>
    <s v="WPRO"/>
    <x v="0"/>
    <n v="0"/>
    <x v="0"/>
    <x v="0"/>
  </r>
  <r>
    <x v="39"/>
    <s v="KI"/>
    <x v="110"/>
    <s v="WPRO"/>
    <x v="0"/>
    <n v="0"/>
    <x v="0"/>
    <x v="0"/>
  </r>
  <r>
    <x v="40"/>
    <s v="KI"/>
    <x v="110"/>
    <s v="WPRO"/>
    <x v="0"/>
    <n v="0"/>
    <x v="0"/>
    <x v="0"/>
  </r>
  <r>
    <x v="41"/>
    <s v="KI"/>
    <x v="110"/>
    <s v="WPRO"/>
    <x v="0"/>
    <n v="0"/>
    <x v="0"/>
    <x v="0"/>
  </r>
  <r>
    <x v="42"/>
    <s v="KI"/>
    <x v="110"/>
    <s v="WPRO"/>
    <x v="0"/>
    <n v="0"/>
    <x v="0"/>
    <x v="0"/>
  </r>
  <r>
    <x v="43"/>
    <s v="KI"/>
    <x v="110"/>
    <s v="WPRO"/>
    <x v="0"/>
    <n v="0"/>
    <x v="0"/>
    <x v="0"/>
  </r>
  <r>
    <x v="44"/>
    <s v="KI"/>
    <x v="110"/>
    <s v="WPRO"/>
    <x v="0"/>
    <n v="0"/>
    <x v="0"/>
    <x v="0"/>
  </r>
  <r>
    <x v="45"/>
    <s v="KI"/>
    <x v="110"/>
    <s v="WPRO"/>
    <x v="0"/>
    <n v="0"/>
    <x v="0"/>
    <x v="0"/>
  </r>
  <r>
    <x v="46"/>
    <s v="KI"/>
    <x v="110"/>
    <s v="WPRO"/>
    <x v="0"/>
    <n v="0"/>
    <x v="0"/>
    <x v="0"/>
  </r>
  <r>
    <x v="47"/>
    <s v="KI"/>
    <x v="110"/>
    <s v="WPRO"/>
    <x v="0"/>
    <n v="0"/>
    <x v="0"/>
    <x v="0"/>
  </r>
  <r>
    <x v="48"/>
    <s v="KI"/>
    <x v="110"/>
    <s v="WPRO"/>
    <x v="0"/>
    <n v="0"/>
    <x v="0"/>
    <x v="0"/>
  </r>
  <r>
    <x v="49"/>
    <s v="KI"/>
    <x v="110"/>
    <s v="WPRO"/>
    <x v="0"/>
    <n v="0"/>
    <x v="0"/>
    <x v="0"/>
  </r>
  <r>
    <x v="50"/>
    <s v="KI"/>
    <x v="110"/>
    <s v="WPRO"/>
    <x v="0"/>
    <n v="0"/>
    <x v="0"/>
    <x v="0"/>
  </r>
  <r>
    <x v="51"/>
    <s v="KI"/>
    <x v="110"/>
    <s v="WPRO"/>
    <x v="0"/>
    <n v="0"/>
    <x v="0"/>
    <x v="0"/>
  </r>
  <r>
    <x v="52"/>
    <s v="KI"/>
    <x v="110"/>
    <s v="WPRO"/>
    <x v="0"/>
    <n v="0"/>
    <x v="0"/>
    <x v="0"/>
  </r>
  <r>
    <x v="53"/>
    <s v="KI"/>
    <x v="110"/>
    <s v="WPRO"/>
    <x v="0"/>
    <n v="0"/>
    <x v="0"/>
    <x v="0"/>
  </r>
  <r>
    <x v="54"/>
    <s v="KI"/>
    <x v="110"/>
    <s v="WPRO"/>
    <x v="0"/>
    <n v="0"/>
    <x v="0"/>
    <x v="0"/>
  </r>
  <r>
    <x v="55"/>
    <s v="KI"/>
    <x v="110"/>
    <s v="WPRO"/>
    <x v="0"/>
    <n v="0"/>
    <x v="0"/>
    <x v="0"/>
  </r>
  <r>
    <x v="56"/>
    <s v="KI"/>
    <x v="110"/>
    <s v="WPRO"/>
    <x v="0"/>
    <n v="0"/>
    <x v="0"/>
    <x v="0"/>
  </r>
  <r>
    <x v="57"/>
    <s v="KI"/>
    <x v="110"/>
    <s v="WPRO"/>
    <x v="0"/>
    <n v="0"/>
    <x v="0"/>
    <x v="0"/>
  </r>
  <r>
    <x v="58"/>
    <s v="KI"/>
    <x v="110"/>
    <s v="WPRO"/>
    <x v="0"/>
    <n v="0"/>
    <x v="0"/>
    <x v="0"/>
  </r>
  <r>
    <x v="59"/>
    <s v="KI"/>
    <x v="110"/>
    <s v="WPRO"/>
    <x v="0"/>
    <n v="0"/>
    <x v="0"/>
    <x v="0"/>
  </r>
  <r>
    <x v="60"/>
    <s v="KI"/>
    <x v="110"/>
    <s v="WPRO"/>
    <x v="0"/>
    <n v="0"/>
    <x v="0"/>
    <x v="0"/>
  </r>
  <r>
    <x v="61"/>
    <s v="KI"/>
    <x v="110"/>
    <s v="WPRO"/>
    <x v="0"/>
    <n v="0"/>
    <x v="0"/>
    <x v="0"/>
  </r>
  <r>
    <x v="62"/>
    <s v="KI"/>
    <x v="110"/>
    <s v="WPRO"/>
    <x v="0"/>
    <n v="0"/>
    <x v="0"/>
    <x v="0"/>
  </r>
  <r>
    <x v="63"/>
    <s v="KI"/>
    <x v="110"/>
    <s v="WPRO"/>
    <x v="0"/>
    <n v="0"/>
    <x v="0"/>
    <x v="0"/>
  </r>
  <r>
    <x v="64"/>
    <s v="KI"/>
    <x v="110"/>
    <s v="WPRO"/>
    <x v="0"/>
    <n v="0"/>
    <x v="0"/>
    <x v="0"/>
  </r>
  <r>
    <x v="65"/>
    <s v="KI"/>
    <x v="110"/>
    <s v="WPRO"/>
    <x v="0"/>
    <n v="0"/>
    <x v="0"/>
    <x v="0"/>
  </r>
  <r>
    <x v="66"/>
    <s v="KI"/>
    <x v="110"/>
    <s v="WPRO"/>
    <x v="0"/>
    <n v="0"/>
    <x v="0"/>
    <x v="0"/>
  </r>
  <r>
    <x v="67"/>
    <s v="KI"/>
    <x v="110"/>
    <s v="WPRO"/>
    <x v="0"/>
    <n v="0"/>
    <x v="0"/>
    <x v="0"/>
  </r>
  <r>
    <x v="68"/>
    <s v="KI"/>
    <x v="110"/>
    <s v="WPRO"/>
    <x v="0"/>
    <n v="0"/>
    <x v="0"/>
    <x v="0"/>
  </r>
  <r>
    <x v="69"/>
    <s v="KI"/>
    <x v="110"/>
    <s v="WPRO"/>
    <x v="0"/>
    <n v="0"/>
    <x v="0"/>
    <x v="0"/>
  </r>
  <r>
    <x v="70"/>
    <s v="KI"/>
    <x v="110"/>
    <s v="WPRO"/>
    <x v="0"/>
    <n v="0"/>
    <x v="0"/>
    <x v="0"/>
  </r>
  <r>
    <x v="71"/>
    <s v="KI"/>
    <x v="110"/>
    <s v="WPRO"/>
    <x v="0"/>
    <n v="0"/>
    <x v="0"/>
    <x v="0"/>
  </r>
  <r>
    <x v="72"/>
    <s v="KI"/>
    <x v="110"/>
    <s v="WPRO"/>
    <x v="0"/>
    <n v="0"/>
    <x v="0"/>
    <x v="0"/>
  </r>
  <r>
    <x v="73"/>
    <s v="KI"/>
    <x v="110"/>
    <s v="WPRO"/>
    <x v="0"/>
    <n v="0"/>
    <x v="0"/>
    <x v="0"/>
  </r>
  <r>
    <x v="74"/>
    <s v="KI"/>
    <x v="110"/>
    <s v="WPRO"/>
    <x v="0"/>
    <n v="0"/>
    <x v="0"/>
    <x v="0"/>
  </r>
  <r>
    <x v="75"/>
    <s v="KI"/>
    <x v="110"/>
    <s v="WPRO"/>
    <x v="0"/>
    <n v="0"/>
    <x v="0"/>
    <x v="0"/>
  </r>
  <r>
    <x v="76"/>
    <s v="KI"/>
    <x v="110"/>
    <s v="WPRO"/>
    <x v="0"/>
    <n v="0"/>
    <x v="0"/>
    <x v="0"/>
  </r>
  <r>
    <x v="77"/>
    <s v="KI"/>
    <x v="110"/>
    <s v="WPRO"/>
    <x v="0"/>
    <n v="0"/>
    <x v="0"/>
    <x v="0"/>
  </r>
  <r>
    <x v="78"/>
    <s v="KI"/>
    <x v="110"/>
    <s v="WPRO"/>
    <x v="0"/>
    <n v="0"/>
    <x v="0"/>
    <x v="0"/>
  </r>
  <r>
    <x v="79"/>
    <s v="KI"/>
    <x v="110"/>
    <s v="WPRO"/>
    <x v="0"/>
    <n v="0"/>
    <x v="0"/>
    <x v="0"/>
  </r>
  <r>
    <x v="80"/>
    <s v="KI"/>
    <x v="110"/>
    <s v="WPRO"/>
    <x v="0"/>
    <n v="0"/>
    <x v="0"/>
    <x v="0"/>
  </r>
  <r>
    <x v="81"/>
    <s v="KI"/>
    <x v="110"/>
    <s v="WPRO"/>
    <x v="0"/>
    <n v="0"/>
    <x v="0"/>
    <x v="0"/>
  </r>
  <r>
    <x v="82"/>
    <s v="KI"/>
    <x v="110"/>
    <s v="WPRO"/>
    <x v="0"/>
    <n v="0"/>
    <x v="0"/>
    <x v="0"/>
  </r>
  <r>
    <x v="83"/>
    <s v="KI"/>
    <x v="110"/>
    <s v="WPRO"/>
    <x v="0"/>
    <n v="0"/>
    <x v="0"/>
    <x v="0"/>
  </r>
  <r>
    <x v="84"/>
    <s v="KI"/>
    <x v="110"/>
    <s v="WPRO"/>
    <x v="0"/>
    <n v="0"/>
    <x v="0"/>
    <x v="0"/>
  </r>
  <r>
    <x v="85"/>
    <s v="KI"/>
    <x v="110"/>
    <s v="WPRO"/>
    <x v="0"/>
    <n v="0"/>
    <x v="0"/>
    <x v="0"/>
  </r>
  <r>
    <x v="86"/>
    <s v="KI"/>
    <x v="110"/>
    <s v="WPRO"/>
    <x v="0"/>
    <n v="0"/>
    <x v="0"/>
    <x v="0"/>
  </r>
  <r>
    <x v="87"/>
    <s v="KI"/>
    <x v="110"/>
    <s v="WPRO"/>
    <x v="0"/>
    <n v="0"/>
    <x v="0"/>
    <x v="0"/>
  </r>
  <r>
    <x v="88"/>
    <s v="KI"/>
    <x v="110"/>
    <s v="WPRO"/>
    <x v="0"/>
    <n v="0"/>
    <x v="0"/>
    <x v="0"/>
  </r>
  <r>
    <x v="89"/>
    <s v="KI"/>
    <x v="110"/>
    <s v="WPRO"/>
    <x v="0"/>
    <n v="0"/>
    <x v="0"/>
    <x v="0"/>
  </r>
  <r>
    <x v="90"/>
    <s v="KI"/>
    <x v="110"/>
    <s v="WPRO"/>
    <x v="0"/>
    <n v="0"/>
    <x v="0"/>
    <x v="0"/>
  </r>
  <r>
    <x v="91"/>
    <s v="KI"/>
    <x v="110"/>
    <s v="WPRO"/>
    <x v="0"/>
    <n v="0"/>
    <x v="0"/>
    <x v="0"/>
  </r>
  <r>
    <x v="92"/>
    <s v="KI"/>
    <x v="110"/>
    <s v="WPRO"/>
    <x v="0"/>
    <n v="0"/>
    <x v="0"/>
    <x v="0"/>
  </r>
  <r>
    <x v="93"/>
    <s v="KI"/>
    <x v="110"/>
    <s v="WPRO"/>
    <x v="0"/>
    <n v="0"/>
    <x v="0"/>
    <x v="0"/>
  </r>
  <r>
    <x v="94"/>
    <s v="KI"/>
    <x v="110"/>
    <s v="WPRO"/>
    <x v="0"/>
    <n v="0"/>
    <x v="0"/>
    <x v="0"/>
  </r>
  <r>
    <x v="95"/>
    <s v="KI"/>
    <x v="110"/>
    <s v="WPRO"/>
    <x v="0"/>
    <n v="0"/>
    <x v="0"/>
    <x v="0"/>
  </r>
  <r>
    <x v="96"/>
    <s v="KI"/>
    <x v="110"/>
    <s v="WPRO"/>
    <x v="0"/>
    <n v="0"/>
    <x v="0"/>
    <x v="0"/>
  </r>
  <r>
    <x v="97"/>
    <s v="KI"/>
    <x v="110"/>
    <s v="WPRO"/>
    <x v="0"/>
    <n v="0"/>
    <x v="0"/>
    <x v="0"/>
  </r>
  <r>
    <x v="98"/>
    <s v="KI"/>
    <x v="110"/>
    <s v="WPRO"/>
    <x v="0"/>
    <n v="0"/>
    <x v="0"/>
    <x v="0"/>
  </r>
  <r>
    <x v="99"/>
    <s v="KI"/>
    <x v="110"/>
    <s v="WPRO"/>
    <x v="0"/>
    <n v="0"/>
    <x v="0"/>
    <x v="0"/>
  </r>
  <r>
    <x v="100"/>
    <s v="KI"/>
    <x v="110"/>
    <s v="WPRO"/>
    <x v="0"/>
    <n v="0"/>
    <x v="0"/>
    <x v="0"/>
  </r>
  <r>
    <x v="101"/>
    <s v="KI"/>
    <x v="110"/>
    <s v="WPRO"/>
    <x v="0"/>
    <n v="0"/>
    <x v="0"/>
    <x v="0"/>
  </r>
  <r>
    <x v="102"/>
    <s v="KI"/>
    <x v="110"/>
    <s v="WPRO"/>
    <x v="0"/>
    <n v="0"/>
    <x v="0"/>
    <x v="0"/>
  </r>
  <r>
    <x v="103"/>
    <s v="KI"/>
    <x v="110"/>
    <s v="WPRO"/>
    <x v="0"/>
    <n v="0"/>
    <x v="0"/>
    <x v="0"/>
  </r>
  <r>
    <x v="104"/>
    <s v="KI"/>
    <x v="110"/>
    <s v="WPRO"/>
    <x v="0"/>
    <n v="0"/>
    <x v="0"/>
    <x v="0"/>
  </r>
  <r>
    <x v="105"/>
    <s v="KI"/>
    <x v="110"/>
    <s v="WPRO"/>
    <x v="0"/>
    <n v="0"/>
    <x v="0"/>
    <x v="0"/>
  </r>
  <r>
    <x v="106"/>
    <s v="KI"/>
    <x v="110"/>
    <s v="WPRO"/>
    <x v="0"/>
    <n v="0"/>
    <x v="0"/>
    <x v="0"/>
  </r>
  <r>
    <x v="107"/>
    <s v="KI"/>
    <x v="110"/>
    <s v="WPRO"/>
    <x v="0"/>
    <n v="0"/>
    <x v="0"/>
    <x v="0"/>
  </r>
  <r>
    <x v="108"/>
    <s v="KI"/>
    <x v="110"/>
    <s v="WPRO"/>
    <x v="0"/>
    <n v="0"/>
    <x v="0"/>
    <x v="0"/>
  </r>
  <r>
    <x v="109"/>
    <s v="KI"/>
    <x v="110"/>
    <s v="WPRO"/>
    <x v="0"/>
    <n v="0"/>
    <x v="0"/>
    <x v="0"/>
  </r>
  <r>
    <x v="110"/>
    <s v="KI"/>
    <x v="110"/>
    <s v="WPRO"/>
    <x v="0"/>
    <n v="0"/>
    <x v="0"/>
    <x v="0"/>
  </r>
  <r>
    <x v="111"/>
    <s v="KI"/>
    <x v="110"/>
    <s v="WPRO"/>
    <x v="0"/>
    <n v="0"/>
    <x v="0"/>
    <x v="0"/>
  </r>
  <r>
    <x v="112"/>
    <s v="KI"/>
    <x v="110"/>
    <s v="WPRO"/>
    <x v="0"/>
    <n v="0"/>
    <x v="0"/>
    <x v="0"/>
  </r>
  <r>
    <x v="113"/>
    <s v="KI"/>
    <x v="110"/>
    <s v="WPRO"/>
    <x v="0"/>
    <n v="0"/>
    <x v="0"/>
    <x v="0"/>
  </r>
  <r>
    <x v="114"/>
    <s v="KI"/>
    <x v="110"/>
    <s v="WPRO"/>
    <x v="0"/>
    <n v="0"/>
    <x v="0"/>
    <x v="0"/>
  </r>
  <r>
    <x v="115"/>
    <s v="KI"/>
    <x v="110"/>
    <s v="WPRO"/>
    <x v="0"/>
    <n v="0"/>
    <x v="0"/>
    <x v="0"/>
  </r>
  <r>
    <x v="116"/>
    <s v="KI"/>
    <x v="110"/>
    <s v="WPRO"/>
    <x v="0"/>
    <n v="0"/>
    <x v="0"/>
    <x v="0"/>
  </r>
  <r>
    <x v="117"/>
    <s v="KI"/>
    <x v="110"/>
    <s v="WPRO"/>
    <x v="0"/>
    <n v="0"/>
    <x v="0"/>
    <x v="0"/>
  </r>
  <r>
    <x v="118"/>
    <s v="KI"/>
    <x v="110"/>
    <s v="WPRO"/>
    <x v="0"/>
    <n v="0"/>
    <x v="0"/>
    <x v="0"/>
  </r>
  <r>
    <x v="119"/>
    <s v="KI"/>
    <x v="110"/>
    <s v="WPRO"/>
    <x v="0"/>
    <n v="0"/>
    <x v="0"/>
    <x v="0"/>
  </r>
  <r>
    <x v="120"/>
    <s v="KI"/>
    <x v="110"/>
    <s v="WPRO"/>
    <x v="0"/>
    <n v="0"/>
    <x v="0"/>
    <x v="0"/>
  </r>
  <r>
    <x v="121"/>
    <s v="KI"/>
    <x v="110"/>
    <s v="WPRO"/>
    <x v="0"/>
    <n v="0"/>
    <x v="0"/>
    <x v="0"/>
  </r>
  <r>
    <x v="122"/>
    <s v="KI"/>
    <x v="110"/>
    <s v="WPRO"/>
    <x v="0"/>
    <n v="0"/>
    <x v="0"/>
    <x v="0"/>
  </r>
  <r>
    <x v="123"/>
    <s v="KI"/>
    <x v="110"/>
    <s v="WPRO"/>
    <x v="0"/>
    <n v="0"/>
    <x v="0"/>
    <x v="0"/>
  </r>
  <r>
    <x v="124"/>
    <s v="KI"/>
    <x v="110"/>
    <s v="WPRO"/>
    <x v="0"/>
    <n v="0"/>
    <x v="0"/>
    <x v="0"/>
  </r>
  <r>
    <x v="125"/>
    <s v="KI"/>
    <x v="110"/>
    <s v="WPRO"/>
    <x v="0"/>
    <n v="0"/>
    <x v="0"/>
    <x v="0"/>
  </r>
  <r>
    <x v="126"/>
    <s v="KI"/>
    <x v="110"/>
    <s v="WPRO"/>
    <x v="0"/>
    <n v="0"/>
    <x v="0"/>
    <x v="0"/>
  </r>
  <r>
    <x v="127"/>
    <s v="KI"/>
    <x v="110"/>
    <s v="WPRO"/>
    <x v="0"/>
    <n v="0"/>
    <x v="0"/>
    <x v="0"/>
  </r>
  <r>
    <x v="128"/>
    <s v="KI"/>
    <x v="110"/>
    <s v="WPRO"/>
    <x v="0"/>
    <n v="0"/>
    <x v="0"/>
    <x v="0"/>
  </r>
  <r>
    <x v="129"/>
    <s v="KI"/>
    <x v="110"/>
    <s v="WPRO"/>
    <x v="0"/>
    <n v="0"/>
    <x v="0"/>
    <x v="0"/>
  </r>
  <r>
    <x v="130"/>
    <s v="KI"/>
    <x v="110"/>
    <s v="WPRO"/>
    <x v="0"/>
    <n v="0"/>
    <x v="0"/>
    <x v="0"/>
  </r>
  <r>
    <x v="131"/>
    <s v="KI"/>
    <x v="110"/>
    <s v="WPRO"/>
    <x v="0"/>
    <n v="0"/>
    <x v="0"/>
    <x v="0"/>
  </r>
  <r>
    <x v="132"/>
    <s v="KI"/>
    <x v="110"/>
    <s v="WPRO"/>
    <x v="0"/>
    <n v="0"/>
    <x v="0"/>
    <x v="0"/>
  </r>
  <r>
    <x v="133"/>
    <s v="KI"/>
    <x v="110"/>
    <s v="WPRO"/>
    <x v="0"/>
    <n v="0"/>
    <x v="0"/>
    <x v="0"/>
  </r>
  <r>
    <x v="134"/>
    <s v="KI"/>
    <x v="110"/>
    <s v="WPRO"/>
    <x v="0"/>
    <n v="0"/>
    <x v="0"/>
    <x v="0"/>
  </r>
  <r>
    <x v="135"/>
    <s v="KI"/>
    <x v="110"/>
    <s v="WPRO"/>
    <x v="0"/>
    <n v="0"/>
    <x v="0"/>
    <x v="0"/>
  </r>
  <r>
    <x v="136"/>
    <s v="KI"/>
    <x v="110"/>
    <s v="WPRO"/>
    <x v="0"/>
    <n v="0"/>
    <x v="0"/>
    <x v="0"/>
  </r>
  <r>
    <x v="137"/>
    <s v="KI"/>
    <x v="110"/>
    <s v="WPRO"/>
    <x v="0"/>
    <n v="0"/>
    <x v="0"/>
    <x v="0"/>
  </r>
  <r>
    <x v="138"/>
    <s v="KI"/>
    <x v="110"/>
    <s v="WPRO"/>
    <x v="0"/>
    <n v="0"/>
    <x v="0"/>
    <x v="0"/>
  </r>
  <r>
    <x v="139"/>
    <s v="KI"/>
    <x v="110"/>
    <s v="WPRO"/>
    <x v="0"/>
    <n v="0"/>
    <x v="0"/>
    <x v="0"/>
  </r>
  <r>
    <x v="140"/>
    <s v="KI"/>
    <x v="110"/>
    <s v="WPRO"/>
    <x v="0"/>
    <n v="0"/>
    <x v="0"/>
    <x v="0"/>
  </r>
  <r>
    <x v="141"/>
    <s v="KI"/>
    <x v="110"/>
    <s v="WPRO"/>
    <x v="0"/>
    <n v="0"/>
    <x v="0"/>
    <x v="0"/>
  </r>
  <r>
    <x v="142"/>
    <s v="KI"/>
    <x v="110"/>
    <s v="WPRO"/>
    <x v="0"/>
    <n v="0"/>
    <x v="0"/>
    <x v="0"/>
  </r>
  <r>
    <x v="143"/>
    <s v="KI"/>
    <x v="110"/>
    <s v="WPRO"/>
    <x v="0"/>
    <n v="0"/>
    <x v="0"/>
    <x v="0"/>
  </r>
  <r>
    <x v="144"/>
    <s v="KI"/>
    <x v="110"/>
    <s v="WPRO"/>
    <x v="0"/>
    <n v="0"/>
    <x v="0"/>
    <x v="0"/>
  </r>
  <r>
    <x v="145"/>
    <s v="KI"/>
    <x v="110"/>
    <s v="WPRO"/>
    <x v="0"/>
    <n v="0"/>
    <x v="0"/>
    <x v="0"/>
  </r>
  <r>
    <x v="146"/>
    <s v="KI"/>
    <x v="110"/>
    <s v="WPRO"/>
    <x v="0"/>
    <n v="0"/>
    <x v="0"/>
    <x v="0"/>
  </r>
  <r>
    <x v="147"/>
    <s v="KI"/>
    <x v="110"/>
    <s v="WPRO"/>
    <x v="0"/>
    <n v="0"/>
    <x v="0"/>
    <x v="0"/>
  </r>
  <r>
    <x v="148"/>
    <s v="KI"/>
    <x v="110"/>
    <s v="WPRO"/>
    <x v="0"/>
    <n v="0"/>
    <x v="0"/>
    <x v="0"/>
  </r>
  <r>
    <x v="149"/>
    <s v="KI"/>
    <x v="110"/>
    <s v="WPRO"/>
    <x v="0"/>
    <n v="0"/>
    <x v="0"/>
    <x v="0"/>
  </r>
  <r>
    <x v="150"/>
    <s v="KI"/>
    <x v="110"/>
    <s v="WPRO"/>
    <x v="0"/>
    <n v="0"/>
    <x v="0"/>
    <x v="0"/>
  </r>
  <r>
    <x v="151"/>
    <s v="KI"/>
    <x v="110"/>
    <s v="WPRO"/>
    <x v="0"/>
    <n v="0"/>
    <x v="0"/>
    <x v="0"/>
  </r>
  <r>
    <x v="152"/>
    <s v="KI"/>
    <x v="110"/>
    <s v="WPRO"/>
    <x v="0"/>
    <n v="0"/>
    <x v="0"/>
    <x v="0"/>
  </r>
  <r>
    <x v="153"/>
    <s v="KI"/>
    <x v="110"/>
    <s v="WPRO"/>
    <x v="0"/>
    <n v="0"/>
    <x v="0"/>
    <x v="0"/>
  </r>
  <r>
    <x v="154"/>
    <s v="KI"/>
    <x v="110"/>
    <s v="WPRO"/>
    <x v="0"/>
    <n v="0"/>
    <x v="0"/>
    <x v="0"/>
  </r>
  <r>
    <x v="155"/>
    <s v="KI"/>
    <x v="110"/>
    <s v="WPRO"/>
    <x v="0"/>
    <n v="0"/>
    <x v="0"/>
    <x v="0"/>
  </r>
  <r>
    <x v="156"/>
    <s v="KI"/>
    <x v="110"/>
    <s v="WPRO"/>
    <x v="0"/>
    <n v="0"/>
    <x v="0"/>
    <x v="0"/>
  </r>
  <r>
    <x v="157"/>
    <s v="KI"/>
    <x v="110"/>
    <s v="WPRO"/>
    <x v="0"/>
    <n v="0"/>
    <x v="0"/>
    <x v="0"/>
  </r>
  <r>
    <x v="158"/>
    <s v="KI"/>
    <x v="110"/>
    <s v="WPRO"/>
    <x v="0"/>
    <n v="0"/>
    <x v="0"/>
    <x v="0"/>
  </r>
  <r>
    <x v="159"/>
    <s v="KI"/>
    <x v="110"/>
    <s v="WPRO"/>
    <x v="0"/>
    <n v="0"/>
    <x v="0"/>
    <x v="0"/>
  </r>
  <r>
    <x v="160"/>
    <s v="KI"/>
    <x v="110"/>
    <s v="WPRO"/>
    <x v="0"/>
    <n v="0"/>
    <x v="0"/>
    <x v="0"/>
  </r>
  <r>
    <x v="161"/>
    <s v="KI"/>
    <x v="110"/>
    <s v="WPRO"/>
    <x v="0"/>
    <n v="0"/>
    <x v="0"/>
    <x v="0"/>
  </r>
  <r>
    <x v="162"/>
    <s v="KI"/>
    <x v="110"/>
    <s v="WPRO"/>
    <x v="0"/>
    <n v="0"/>
    <x v="0"/>
    <x v="0"/>
  </r>
  <r>
    <x v="163"/>
    <s v="KI"/>
    <x v="110"/>
    <s v="WPRO"/>
    <x v="0"/>
    <n v="0"/>
    <x v="0"/>
    <x v="0"/>
  </r>
  <r>
    <x v="164"/>
    <s v="KI"/>
    <x v="110"/>
    <s v="WPRO"/>
    <x v="0"/>
    <n v="0"/>
    <x v="0"/>
    <x v="0"/>
  </r>
  <r>
    <x v="165"/>
    <s v="KI"/>
    <x v="110"/>
    <s v="WPRO"/>
    <x v="0"/>
    <n v="0"/>
    <x v="0"/>
    <x v="0"/>
  </r>
  <r>
    <x v="166"/>
    <s v="KI"/>
    <x v="110"/>
    <s v="WPRO"/>
    <x v="0"/>
    <n v="0"/>
    <x v="0"/>
    <x v="0"/>
  </r>
  <r>
    <x v="167"/>
    <s v="KI"/>
    <x v="110"/>
    <s v="WPRO"/>
    <x v="0"/>
    <n v="0"/>
    <x v="0"/>
    <x v="0"/>
  </r>
  <r>
    <x v="168"/>
    <s v="KI"/>
    <x v="110"/>
    <s v="WPRO"/>
    <x v="0"/>
    <n v="0"/>
    <x v="0"/>
    <x v="0"/>
  </r>
  <r>
    <x v="169"/>
    <s v="KI"/>
    <x v="110"/>
    <s v="WPRO"/>
    <x v="0"/>
    <n v="0"/>
    <x v="0"/>
    <x v="0"/>
  </r>
  <r>
    <x v="170"/>
    <s v="KI"/>
    <x v="110"/>
    <s v="WPRO"/>
    <x v="0"/>
    <n v="0"/>
    <x v="0"/>
    <x v="0"/>
  </r>
  <r>
    <x v="171"/>
    <s v="KI"/>
    <x v="110"/>
    <s v="WPRO"/>
    <x v="0"/>
    <n v="0"/>
    <x v="0"/>
    <x v="0"/>
  </r>
  <r>
    <x v="172"/>
    <s v="KI"/>
    <x v="110"/>
    <s v="WPRO"/>
    <x v="0"/>
    <n v="0"/>
    <x v="0"/>
    <x v="0"/>
  </r>
  <r>
    <x v="173"/>
    <s v="KI"/>
    <x v="110"/>
    <s v="WPRO"/>
    <x v="0"/>
    <n v="0"/>
    <x v="0"/>
    <x v="0"/>
  </r>
  <r>
    <x v="174"/>
    <s v="KI"/>
    <x v="110"/>
    <s v="WPRO"/>
    <x v="0"/>
    <n v="0"/>
    <x v="0"/>
    <x v="0"/>
  </r>
  <r>
    <x v="175"/>
    <s v="KI"/>
    <x v="110"/>
    <s v="WPRO"/>
    <x v="0"/>
    <n v="0"/>
    <x v="0"/>
    <x v="0"/>
  </r>
  <r>
    <x v="176"/>
    <s v="KI"/>
    <x v="110"/>
    <s v="WPRO"/>
    <x v="0"/>
    <n v="0"/>
    <x v="0"/>
    <x v="0"/>
  </r>
  <r>
    <x v="177"/>
    <s v="KI"/>
    <x v="110"/>
    <s v="WPRO"/>
    <x v="0"/>
    <n v="0"/>
    <x v="0"/>
    <x v="0"/>
  </r>
  <r>
    <x v="178"/>
    <s v="KI"/>
    <x v="110"/>
    <s v="WPRO"/>
    <x v="0"/>
    <n v="0"/>
    <x v="0"/>
    <x v="0"/>
  </r>
  <r>
    <x v="179"/>
    <s v="KI"/>
    <x v="110"/>
    <s v="WPRO"/>
    <x v="0"/>
    <n v="0"/>
    <x v="0"/>
    <x v="0"/>
  </r>
  <r>
    <x v="180"/>
    <s v="KI"/>
    <x v="110"/>
    <s v="WPRO"/>
    <x v="0"/>
    <n v="0"/>
    <x v="0"/>
    <x v="0"/>
  </r>
  <r>
    <x v="181"/>
    <s v="KI"/>
    <x v="110"/>
    <s v="WPRO"/>
    <x v="0"/>
    <n v="0"/>
    <x v="0"/>
    <x v="0"/>
  </r>
  <r>
    <x v="182"/>
    <s v="KI"/>
    <x v="110"/>
    <s v="WPRO"/>
    <x v="0"/>
    <n v="0"/>
    <x v="0"/>
    <x v="0"/>
  </r>
  <r>
    <x v="183"/>
    <s v="KI"/>
    <x v="110"/>
    <s v="WPRO"/>
    <x v="0"/>
    <n v="0"/>
    <x v="0"/>
    <x v="0"/>
  </r>
  <r>
    <x v="184"/>
    <s v="KI"/>
    <x v="110"/>
    <s v="WPRO"/>
    <x v="0"/>
    <n v="0"/>
    <x v="0"/>
    <x v="0"/>
  </r>
  <r>
    <x v="185"/>
    <s v="KI"/>
    <x v="110"/>
    <s v="WPRO"/>
    <x v="0"/>
    <n v="0"/>
    <x v="0"/>
    <x v="0"/>
  </r>
  <r>
    <x v="186"/>
    <s v="KI"/>
    <x v="110"/>
    <s v="WPRO"/>
    <x v="0"/>
    <n v="0"/>
    <x v="0"/>
    <x v="0"/>
  </r>
  <r>
    <x v="187"/>
    <s v="KI"/>
    <x v="110"/>
    <s v="WPRO"/>
    <x v="0"/>
    <n v="0"/>
    <x v="0"/>
    <x v="0"/>
  </r>
  <r>
    <x v="188"/>
    <s v="KI"/>
    <x v="110"/>
    <s v="WPRO"/>
    <x v="0"/>
    <n v="0"/>
    <x v="0"/>
    <x v="0"/>
  </r>
  <r>
    <x v="189"/>
    <s v="KI"/>
    <x v="110"/>
    <s v="WPRO"/>
    <x v="0"/>
    <n v="0"/>
    <x v="0"/>
    <x v="0"/>
  </r>
  <r>
    <x v="190"/>
    <s v="KI"/>
    <x v="110"/>
    <s v="WPRO"/>
    <x v="0"/>
    <n v="0"/>
    <x v="0"/>
    <x v="0"/>
  </r>
  <r>
    <x v="191"/>
    <s v="KI"/>
    <x v="110"/>
    <s v="WPRO"/>
    <x v="0"/>
    <n v="0"/>
    <x v="0"/>
    <x v="0"/>
  </r>
  <r>
    <x v="192"/>
    <s v="KI"/>
    <x v="110"/>
    <s v="WPRO"/>
    <x v="0"/>
    <n v="0"/>
    <x v="0"/>
    <x v="0"/>
  </r>
  <r>
    <x v="193"/>
    <s v="KI"/>
    <x v="110"/>
    <s v="WPRO"/>
    <x v="0"/>
    <n v="0"/>
    <x v="0"/>
    <x v="0"/>
  </r>
  <r>
    <x v="194"/>
    <s v="KI"/>
    <x v="110"/>
    <s v="WPRO"/>
    <x v="0"/>
    <n v="0"/>
    <x v="0"/>
    <x v="0"/>
  </r>
  <r>
    <x v="195"/>
    <s v="KI"/>
    <x v="110"/>
    <s v="WPRO"/>
    <x v="0"/>
    <n v="0"/>
    <x v="0"/>
    <x v="0"/>
  </r>
  <r>
    <x v="196"/>
    <s v="KI"/>
    <x v="110"/>
    <s v="WPRO"/>
    <x v="0"/>
    <n v="0"/>
    <x v="0"/>
    <x v="0"/>
  </r>
  <r>
    <x v="197"/>
    <s v="KI"/>
    <x v="110"/>
    <s v="WPRO"/>
    <x v="0"/>
    <n v="0"/>
    <x v="0"/>
    <x v="0"/>
  </r>
  <r>
    <x v="198"/>
    <s v="KI"/>
    <x v="110"/>
    <s v="WPRO"/>
    <x v="0"/>
    <n v="0"/>
    <x v="0"/>
    <x v="0"/>
  </r>
  <r>
    <x v="199"/>
    <s v="KI"/>
    <x v="110"/>
    <s v="WPRO"/>
    <x v="0"/>
    <n v="0"/>
    <x v="0"/>
    <x v="0"/>
  </r>
  <r>
    <x v="200"/>
    <s v="KI"/>
    <x v="110"/>
    <s v="WPRO"/>
    <x v="0"/>
    <n v="0"/>
    <x v="0"/>
    <x v="0"/>
  </r>
  <r>
    <x v="201"/>
    <s v="KI"/>
    <x v="110"/>
    <s v="WPRO"/>
    <x v="0"/>
    <n v="0"/>
    <x v="0"/>
    <x v="0"/>
  </r>
  <r>
    <x v="202"/>
    <s v="KI"/>
    <x v="110"/>
    <s v="WPRO"/>
    <x v="0"/>
    <n v="0"/>
    <x v="0"/>
    <x v="0"/>
  </r>
  <r>
    <x v="203"/>
    <s v="KI"/>
    <x v="110"/>
    <s v="WPRO"/>
    <x v="0"/>
    <n v="0"/>
    <x v="0"/>
    <x v="0"/>
  </r>
  <r>
    <x v="204"/>
    <s v="KI"/>
    <x v="110"/>
    <s v="WPRO"/>
    <x v="0"/>
    <n v="0"/>
    <x v="0"/>
    <x v="0"/>
  </r>
  <r>
    <x v="205"/>
    <s v="KI"/>
    <x v="110"/>
    <s v="WPRO"/>
    <x v="0"/>
    <n v="0"/>
    <x v="0"/>
    <x v="0"/>
  </r>
  <r>
    <x v="206"/>
    <s v="KI"/>
    <x v="110"/>
    <s v="WPRO"/>
    <x v="0"/>
    <n v="0"/>
    <x v="0"/>
    <x v="0"/>
  </r>
  <r>
    <x v="207"/>
    <s v="KI"/>
    <x v="110"/>
    <s v="WPRO"/>
    <x v="0"/>
    <n v="0"/>
    <x v="0"/>
    <x v="0"/>
  </r>
  <r>
    <x v="208"/>
    <s v="KI"/>
    <x v="110"/>
    <s v="WPRO"/>
    <x v="0"/>
    <n v="0"/>
    <x v="0"/>
    <x v="0"/>
  </r>
  <r>
    <x v="209"/>
    <s v="KI"/>
    <x v="110"/>
    <s v="WPRO"/>
    <x v="0"/>
    <n v="0"/>
    <x v="0"/>
    <x v="0"/>
  </r>
  <r>
    <x v="210"/>
    <s v="KI"/>
    <x v="110"/>
    <s v="WPRO"/>
    <x v="0"/>
    <n v="0"/>
    <x v="0"/>
    <x v="0"/>
  </r>
  <r>
    <x v="211"/>
    <s v="KI"/>
    <x v="110"/>
    <s v="WPRO"/>
    <x v="0"/>
    <n v="0"/>
    <x v="0"/>
    <x v="0"/>
  </r>
  <r>
    <x v="212"/>
    <s v="KI"/>
    <x v="110"/>
    <s v="WPRO"/>
    <x v="0"/>
    <n v="0"/>
    <x v="0"/>
    <x v="0"/>
  </r>
  <r>
    <x v="213"/>
    <s v="KI"/>
    <x v="110"/>
    <s v="WPRO"/>
    <x v="0"/>
    <n v="0"/>
    <x v="0"/>
    <x v="0"/>
  </r>
  <r>
    <x v="214"/>
    <s v="KI"/>
    <x v="110"/>
    <s v="WPRO"/>
    <x v="0"/>
    <n v="0"/>
    <x v="0"/>
    <x v="0"/>
  </r>
  <r>
    <x v="215"/>
    <s v="KI"/>
    <x v="110"/>
    <s v="WPRO"/>
    <x v="0"/>
    <n v="0"/>
    <x v="0"/>
    <x v="0"/>
  </r>
  <r>
    <x v="216"/>
    <s v="KI"/>
    <x v="110"/>
    <s v="WPRO"/>
    <x v="0"/>
    <n v="0"/>
    <x v="0"/>
    <x v="0"/>
  </r>
  <r>
    <x v="217"/>
    <s v="KI"/>
    <x v="110"/>
    <s v="WPRO"/>
    <x v="0"/>
    <n v="0"/>
    <x v="0"/>
    <x v="0"/>
  </r>
  <r>
    <x v="218"/>
    <s v="KI"/>
    <x v="110"/>
    <s v="WPRO"/>
    <x v="0"/>
    <n v="0"/>
    <x v="0"/>
    <x v="0"/>
  </r>
  <r>
    <x v="219"/>
    <s v="KI"/>
    <x v="110"/>
    <s v="WPRO"/>
    <x v="0"/>
    <n v="0"/>
    <x v="0"/>
    <x v="0"/>
  </r>
  <r>
    <x v="220"/>
    <s v="KI"/>
    <x v="110"/>
    <s v="WPRO"/>
    <x v="0"/>
    <n v="0"/>
    <x v="0"/>
    <x v="0"/>
  </r>
  <r>
    <x v="221"/>
    <s v="KI"/>
    <x v="110"/>
    <s v="WPRO"/>
    <x v="0"/>
    <n v="0"/>
    <x v="0"/>
    <x v="0"/>
  </r>
  <r>
    <x v="222"/>
    <s v="KI"/>
    <x v="110"/>
    <s v="WPRO"/>
    <x v="0"/>
    <n v="0"/>
    <x v="0"/>
    <x v="0"/>
  </r>
  <r>
    <x v="223"/>
    <s v="KI"/>
    <x v="110"/>
    <s v="WPRO"/>
    <x v="0"/>
    <n v="0"/>
    <x v="0"/>
    <x v="0"/>
  </r>
  <r>
    <x v="224"/>
    <s v="KI"/>
    <x v="110"/>
    <s v="WPRO"/>
    <x v="0"/>
    <n v="0"/>
    <x v="0"/>
    <x v="0"/>
  </r>
  <r>
    <x v="225"/>
    <s v="KI"/>
    <x v="110"/>
    <s v="WPRO"/>
    <x v="0"/>
    <n v="0"/>
    <x v="0"/>
    <x v="0"/>
  </r>
  <r>
    <x v="226"/>
    <s v="KI"/>
    <x v="110"/>
    <s v="WPRO"/>
    <x v="0"/>
    <n v="0"/>
    <x v="0"/>
    <x v="0"/>
  </r>
  <r>
    <x v="227"/>
    <s v="KI"/>
    <x v="110"/>
    <s v="WPRO"/>
    <x v="0"/>
    <n v="0"/>
    <x v="0"/>
    <x v="0"/>
  </r>
  <r>
    <x v="228"/>
    <s v="KI"/>
    <x v="110"/>
    <s v="WPRO"/>
    <x v="0"/>
    <n v="0"/>
    <x v="0"/>
    <x v="0"/>
  </r>
  <r>
    <x v="229"/>
    <s v="KI"/>
    <x v="110"/>
    <s v="WPRO"/>
    <x v="0"/>
    <n v="0"/>
    <x v="0"/>
    <x v="0"/>
  </r>
  <r>
    <x v="230"/>
    <s v="KI"/>
    <x v="110"/>
    <s v="WPRO"/>
    <x v="0"/>
    <n v="0"/>
    <x v="0"/>
    <x v="0"/>
  </r>
  <r>
    <x v="231"/>
    <s v="KI"/>
    <x v="110"/>
    <s v="WPRO"/>
    <x v="0"/>
    <n v="0"/>
    <x v="0"/>
    <x v="0"/>
  </r>
  <r>
    <x v="232"/>
    <s v="KI"/>
    <x v="110"/>
    <s v="WPRO"/>
    <x v="0"/>
    <n v="0"/>
    <x v="0"/>
    <x v="0"/>
  </r>
  <r>
    <x v="233"/>
    <s v="KI"/>
    <x v="110"/>
    <s v="WPRO"/>
    <x v="0"/>
    <n v="0"/>
    <x v="0"/>
    <x v="0"/>
  </r>
  <r>
    <x v="234"/>
    <s v="KI"/>
    <x v="110"/>
    <s v="WPRO"/>
    <x v="0"/>
    <n v="0"/>
    <x v="0"/>
    <x v="0"/>
  </r>
  <r>
    <x v="235"/>
    <s v="KI"/>
    <x v="110"/>
    <s v="WPRO"/>
    <x v="0"/>
    <n v="0"/>
    <x v="0"/>
    <x v="0"/>
  </r>
  <r>
    <x v="236"/>
    <s v="KI"/>
    <x v="110"/>
    <s v="WPRO"/>
    <x v="0"/>
    <n v="0"/>
    <x v="0"/>
    <x v="0"/>
  </r>
  <r>
    <x v="237"/>
    <s v="KI"/>
    <x v="110"/>
    <s v="WPRO"/>
    <x v="0"/>
    <n v="0"/>
    <x v="0"/>
    <x v="0"/>
  </r>
  <r>
    <x v="238"/>
    <s v="KI"/>
    <x v="110"/>
    <s v="WPRO"/>
    <x v="0"/>
    <n v="0"/>
    <x v="0"/>
    <x v="0"/>
  </r>
  <r>
    <x v="239"/>
    <s v="KI"/>
    <x v="110"/>
    <s v="WPRO"/>
    <x v="0"/>
    <n v="0"/>
    <x v="0"/>
    <x v="0"/>
  </r>
  <r>
    <x v="240"/>
    <s v="KI"/>
    <x v="110"/>
    <s v="WPRO"/>
    <x v="0"/>
    <n v="0"/>
    <x v="0"/>
    <x v="0"/>
  </r>
  <r>
    <x v="241"/>
    <s v="KI"/>
    <x v="110"/>
    <s v="WPRO"/>
    <x v="0"/>
    <n v="0"/>
    <x v="0"/>
    <x v="0"/>
  </r>
  <r>
    <x v="242"/>
    <s v="KI"/>
    <x v="110"/>
    <s v="WPRO"/>
    <x v="0"/>
    <n v="0"/>
    <x v="0"/>
    <x v="0"/>
  </r>
  <r>
    <x v="243"/>
    <s v="KI"/>
    <x v="110"/>
    <s v="WPRO"/>
    <x v="0"/>
    <n v="0"/>
    <x v="0"/>
    <x v="0"/>
  </r>
  <r>
    <x v="244"/>
    <s v="KI"/>
    <x v="110"/>
    <s v="WPRO"/>
    <x v="0"/>
    <n v="0"/>
    <x v="0"/>
    <x v="0"/>
  </r>
  <r>
    <x v="245"/>
    <s v="KI"/>
    <x v="110"/>
    <s v="WPRO"/>
    <x v="0"/>
    <n v="0"/>
    <x v="0"/>
    <x v="0"/>
  </r>
  <r>
    <x v="246"/>
    <s v="KI"/>
    <x v="110"/>
    <s v="WPRO"/>
    <x v="0"/>
    <n v="0"/>
    <x v="0"/>
    <x v="0"/>
  </r>
  <r>
    <x v="247"/>
    <s v="KI"/>
    <x v="110"/>
    <s v="WPRO"/>
    <x v="0"/>
    <n v="0"/>
    <x v="0"/>
    <x v="0"/>
  </r>
  <r>
    <x v="248"/>
    <s v="KI"/>
    <x v="110"/>
    <s v="WPRO"/>
    <x v="0"/>
    <n v="0"/>
    <x v="0"/>
    <x v="0"/>
  </r>
  <r>
    <x v="249"/>
    <s v="KI"/>
    <x v="110"/>
    <s v="WPRO"/>
    <x v="0"/>
    <n v="0"/>
    <x v="0"/>
    <x v="0"/>
  </r>
  <r>
    <x v="250"/>
    <s v="KI"/>
    <x v="110"/>
    <s v="WPRO"/>
    <x v="0"/>
    <n v="0"/>
    <x v="0"/>
    <x v="0"/>
  </r>
  <r>
    <x v="251"/>
    <s v="KI"/>
    <x v="110"/>
    <s v="WPRO"/>
    <x v="0"/>
    <n v="0"/>
    <x v="0"/>
    <x v="0"/>
  </r>
  <r>
    <x v="252"/>
    <s v="KI"/>
    <x v="110"/>
    <s v="WPRO"/>
    <x v="0"/>
    <n v="0"/>
    <x v="0"/>
    <x v="0"/>
  </r>
  <r>
    <x v="253"/>
    <s v="KI"/>
    <x v="110"/>
    <s v="WPRO"/>
    <x v="0"/>
    <n v="0"/>
    <x v="0"/>
    <x v="0"/>
  </r>
  <r>
    <x v="254"/>
    <s v="KI"/>
    <x v="110"/>
    <s v="WPRO"/>
    <x v="0"/>
    <n v="0"/>
    <x v="0"/>
    <x v="0"/>
  </r>
  <r>
    <x v="255"/>
    <s v="KI"/>
    <x v="110"/>
    <s v="WPRO"/>
    <x v="0"/>
    <n v="0"/>
    <x v="0"/>
    <x v="0"/>
  </r>
  <r>
    <x v="256"/>
    <s v="KI"/>
    <x v="110"/>
    <s v="WPRO"/>
    <x v="0"/>
    <n v="0"/>
    <x v="0"/>
    <x v="0"/>
  </r>
  <r>
    <x v="257"/>
    <s v="KI"/>
    <x v="110"/>
    <s v="WPRO"/>
    <x v="0"/>
    <n v="0"/>
    <x v="0"/>
    <x v="0"/>
  </r>
  <r>
    <x v="258"/>
    <s v="KI"/>
    <x v="110"/>
    <s v="WPRO"/>
    <x v="0"/>
    <n v="0"/>
    <x v="0"/>
    <x v="0"/>
  </r>
  <r>
    <x v="259"/>
    <s v="KI"/>
    <x v="110"/>
    <s v="WPRO"/>
    <x v="0"/>
    <n v="0"/>
    <x v="0"/>
    <x v="0"/>
  </r>
  <r>
    <x v="260"/>
    <s v="KI"/>
    <x v="110"/>
    <s v="WPRO"/>
    <x v="0"/>
    <n v="0"/>
    <x v="0"/>
    <x v="0"/>
  </r>
  <r>
    <x v="261"/>
    <s v="KI"/>
    <x v="110"/>
    <s v="WPRO"/>
    <x v="0"/>
    <n v="0"/>
    <x v="0"/>
    <x v="0"/>
  </r>
  <r>
    <x v="262"/>
    <s v="KI"/>
    <x v="110"/>
    <s v="WPRO"/>
    <x v="0"/>
    <n v="0"/>
    <x v="0"/>
    <x v="0"/>
  </r>
  <r>
    <x v="263"/>
    <s v="KI"/>
    <x v="110"/>
    <s v="WPRO"/>
    <x v="0"/>
    <n v="0"/>
    <x v="0"/>
    <x v="0"/>
  </r>
  <r>
    <x v="264"/>
    <s v="KI"/>
    <x v="110"/>
    <s v="WPRO"/>
    <x v="0"/>
    <n v="0"/>
    <x v="0"/>
    <x v="0"/>
  </r>
  <r>
    <x v="265"/>
    <s v="KI"/>
    <x v="110"/>
    <s v="WPRO"/>
    <x v="0"/>
    <n v="0"/>
    <x v="0"/>
    <x v="0"/>
  </r>
  <r>
    <x v="266"/>
    <s v="KI"/>
    <x v="110"/>
    <s v="WPRO"/>
    <x v="0"/>
    <n v="0"/>
    <x v="0"/>
    <x v="0"/>
  </r>
  <r>
    <x v="267"/>
    <s v="KI"/>
    <x v="110"/>
    <s v="WPRO"/>
    <x v="0"/>
    <n v="0"/>
    <x v="0"/>
    <x v="0"/>
  </r>
  <r>
    <x v="268"/>
    <s v="KI"/>
    <x v="110"/>
    <s v="WPRO"/>
    <x v="0"/>
    <n v="0"/>
    <x v="0"/>
    <x v="0"/>
  </r>
  <r>
    <x v="269"/>
    <s v="KI"/>
    <x v="110"/>
    <s v="WPRO"/>
    <x v="0"/>
    <n v="0"/>
    <x v="0"/>
    <x v="0"/>
  </r>
  <r>
    <x v="270"/>
    <s v="KI"/>
    <x v="110"/>
    <s v="WPRO"/>
    <x v="0"/>
    <n v="0"/>
    <x v="0"/>
    <x v="0"/>
  </r>
  <r>
    <x v="271"/>
    <s v="KI"/>
    <x v="110"/>
    <s v="WPRO"/>
    <x v="0"/>
    <n v="0"/>
    <x v="0"/>
    <x v="0"/>
  </r>
  <r>
    <x v="272"/>
    <s v="KI"/>
    <x v="110"/>
    <s v="WPRO"/>
    <x v="0"/>
    <n v="0"/>
    <x v="0"/>
    <x v="0"/>
  </r>
  <r>
    <x v="273"/>
    <s v="KI"/>
    <x v="110"/>
    <s v="WPRO"/>
    <x v="0"/>
    <n v="0"/>
    <x v="0"/>
    <x v="0"/>
  </r>
  <r>
    <x v="274"/>
    <s v="KI"/>
    <x v="110"/>
    <s v="WPRO"/>
    <x v="0"/>
    <n v="0"/>
    <x v="0"/>
    <x v="0"/>
  </r>
  <r>
    <x v="275"/>
    <s v="KI"/>
    <x v="110"/>
    <s v="WPRO"/>
    <x v="0"/>
    <n v="0"/>
    <x v="0"/>
    <x v="0"/>
  </r>
  <r>
    <x v="276"/>
    <s v="KI"/>
    <x v="110"/>
    <s v="WPRO"/>
    <x v="0"/>
    <n v="0"/>
    <x v="0"/>
    <x v="0"/>
  </r>
  <r>
    <x v="277"/>
    <s v="KI"/>
    <x v="110"/>
    <s v="WPRO"/>
    <x v="0"/>
    <n v="0"/>
    <x v="0"/>
    <x v="0"/>
  </r>
  <r>
    <x v="278"/>
    <s v="KI"/>
    <x v="110"/>
    <s v="WPRO"/>
    <x v="0"/>
    <n v="0"/>
    <x v="0"/>
    <x v="0"/>
  </r>
  <r>
    <x v="279"/>
    <s v="KI"/>
    <x v="110"/>
    <s v="WPRO"/>
    <x v="0"/>
    <n v="0"/>
    <x v="0"/>
    <x v="0"/>
  </r>
  <r>
    <x v="280"/>
    <s v="KI"/>
    <x v="110"/>
    <s v="WPRO"/>
    <x v="0"/>
    <n v="0"/>
    <x v="0"/>
    <x v="0"/>
  </r>
  <r>
    <x v="281"/>
    <s v="KI"/>
    <x v="110"/>
    <s v="WPRO"/>
    <x v="0"/>
    <n v="0"/>
    <x v="0"/>
    <x v="0"/>
  </r>
  <r>
    <x v="282"/>
    <s v="KI"/>
    <x v="110"/>
    <s v="WPRO"/>
    <x v="0"/>
    <n v="0"/>
    <x v="0"/>
    <x v="0"/>
  </r>
  <r>
    <x v="283"/>
    <s v="KI"/>
    <x v="110"/>
    <s v="WPRO"/>
    <x v="0"/>
    <n v="0"/>
    <x v="0"/>
    <x v="0"/>
  </r>
  <r>
    <x v="284"/>
    <s v="KI"/>
    <x v="110"/>
    <s v="WPRO"/>
    <x v="0"/>
    <n v="0"/>
    <x v="0"/>
    <x v="0"/>
  </r>
  <r>
    <x v="285"/>
    <s v="KI"/>
    <x v="110"/>
    <s v="WPRO"/>
    <x v="0"/>
    <n v="0"/>
    <x v="0"/>
    <x v="0"/>
  </r>
  <r>
    <x v="286"/>
    <s v="KI"/>
    <x v="110"/>
    <s v="WPRO"/>
    <x v="0"/>
    <n v="0"/>
    <x v="0"/>
    <x v="0"/>
  </r>
  <r>
    <x v="287"/>
    <s v="KI"/>
    <x v="110"/>
    <s v="WPRO"/>
    <x v="0"/>
    <n v="0"/>
    <x v="0"/>
    <x v="0"/>
  </r>
  <r>
    <x v="288"/>
    <s v="KI"/>
    <x v="110"/>
    <s v="WPRO"/>
    <x v="0"/>
    <n v="0"/>
    <x v="0"/>
    <x v="0"/>
  </r>
  <r>
    <x v="289"/>
    <s v="KI"/>
    <x v="110"/>
    <s v="WPRO"/>
    <x v="0"/>
    <n v="0"/>
    <x v="0"/>
    <x v="0"/>
  </r>
  <r>
    <x v="290"/>
    <s v="KI"/>
    <x v="110"/>
    <s v="WPRO"/>
    <x v="0"/>
    <n v="0"/>
    <x v="0"/>
    <x v="0"/>
  </r>
  <r>
    <x v="291"/>
    <s v="KI"/>
    <x v="110"/>
    <s v="WPRO"/>
    <x v="0"/>
    <n v="0"/>
    <x v="0"/>
    <x v="0"/>
  </r>
  <r>
    <x v="292"/>
    <s v="KI"/>
    <x v="110"/>
    <s v="WPRO"/>
    <x v="0"/>
    <n v="0"/>
    <x v="0"/>
    <x v="0"/>
  </r>
  <r>
    <x v="293"/>
    <s v="KI"/>
    <x v="110"/>
    <s v="WPRO"/>
    <x v="0"/>
    <n v="0"/>
    <x v="0"/>
    <x v="0"/>
  </r>
  <r>
    <x v="294"/>
    <s v="KI"/>
    <x v="110"/>
    <s v="WPRO"/>
    <x v="0"/>
    <n v="0"/>
    <x v="0"/>
    <x v="0"/>
  </r>
  <r>
    <x v="295"/>
    <s v="KI"/>
    <x v="110"/>
    <s v="WPRO"/>
    <x v="0"/>
    <n v="0"/>
    <x v="0"/>
    <x v="0"/>
  </r>
  <r>
    <x v="296"/>
    <s v="KI"/>
    <x v="110"/>
    <s v="WPRO"/>
    <x v="0"/>
    <n v="0"/>
    <x v="0"/>
    <x v="0"/>
  </r>
  <r>
    <x v="297"/>
    <s v="KI"/>
    <x v="110"/>
    <s v="WPRO"/>
    <x v="0"/>
    <n v="0"/>
    <x v="0"/>
    <x v="0"/>
  </r>
  <r>
    <x v="298"/>
    <s v="KI"/>
    <x v="110"/>
    <s v="WPRO"/>
    <x v="0"/>
    <n v="0"/>
    <x v="0"/>
    <x v="0"/>
  </r>
  <r>
    <x v="299"/>
    <s v="KI"/>
    <x v="110"/>
    <s v="WPRO"/>
    <x v="0"/>
    <n v="0"/>
    <x v="0"/>
    <x v="0"/>
  </r>
  <r>
    <x v="300"/>
    <s v="KI"/>
    <x v="110"/>
    <s v="WPRO"/>
    <x v="0"/>
    <n v="0"/>
    <x v="0"/>
    <x v="0"/>
  </r>
  <r>
    <x v="301"/>
    <s v="KI"/>
    <x v="110"/>
    <s v="WPRO"/>
    <x v="0"/>
    <n v="0"/>
    <x v="0"/>
    <x v="0"/>
  </r>
  <r>
    <x v="302"/>
    <s v="KI"/>
    <x v="110"/>
    <s v="WPRO"/>
    <x v="0"/>
    <n v="0"/>
    <x v="0"/>
    <x v="0"/>
  </r>
  <r>
    <x v="303"/>
    <s v="KI"/>
    <x v="110"/>
    <s v="WPRO"/>
    <x v="0"/>
    <n v="0"/>
    <x v="0"/>
    <x v="0"/>
  </r>
  <r>
    <x v="304"/>
    <s v="KI"/>
    <x v="110"/>
    <s v="WPRO"/>
    <x v="0"/>
    <n v="0"/>
    <x v="0"/>
    <x v="0"/>
  </r>
  <r>
    <x v="305"/>
    <s v="KI"/>
    <x v="110"/>
    <s v="WPRO"/>
    <x v="0"/>
    <n v="0"/>
    <x v="0"/>
    <x v="0"/>
  </r>
  <r>
    <x v="306"/>
    <s v="KI"/>
    <x v="110"/>
    <s v="WPRO"/>
    <x v="0"/>
    <n v="0"/>
    <x v="0"/>
    <x v="0"/>
  </r>
  <r>
    <x v="307"/>
    <s v="KI"/>
    <x v="110"/>
    <s v="WPRO"/>
    <x v="0"/>
    <n v="0"/>
    <x v="0"/>
    <x v="0"/>
  </r>
  <r>
    <x v="308"/>
    <s v="KI"/>
    <x v="110"/>
    <s v="WPRO"/>
    <x v="0"/>
    <n v="0"/>
    <x v="0"/>
    <x v="0"/>
  </r>
  <r>
    <x v="309"/>
    <s v="KI"/>
    <x v="110"/>
    <s v="WPRO"/>
    <x v="0"/>
    <n v="0"/>
    <x v="0"/>
    <x v="0"/>
  </r>
  <r>
    <x v="310"/>
    <s v="KI"/>
    <x v="110"/>
    <s v="WPRO"/>
    <x v="0"/>
    <n v="0"/>
    <x v="0"/>
    <x v="0"/>
  </r>
  <r>
    <x v="311"/>
    <s v="KI"/>
    <x v="110"/>
    <s v="WPRO"/>
    <x v="0"/>
    <n v="0"/>
    <x v="0"/>
    <x v="0"/>
  </r>
  <r>
    <x v="312"/>
    <s v="KI"/>
    <x v="110"/>
    <s v="WPRO"/>
    <x v="0"/>
    <n v="0"/>
    <x v="0"/>
    <x v="0"/>
  </r>
  <r>
    <x v="313"/>
    <s v="KI"/>
    <x v="110"/>
    <s v="WPRO"/>
    <x v="0"/>
    <n v="0"/>
    <x v="0"/>
    <x v="0"/>
  </r>
  <r>
    <x v="314"/>
    <s v="KI"/>
    <x v="110"/>
    <s v="WPRO"/>
    <x v="0"/>
    <n v="0"/>
    <x v="0"/>
    <x v="0"/>
  </r>
  <r>
    <x v="315"/>
    <s v="KI"/>
    <x v="110"/>
    <s v="WPRO"/>
    <x v="0"/>
    <n v="0"/>
    <x v="0"/>
    <x v="0"/>
  </r>
  <r>
    <x v="316"/>
    <s v="KI"/>
    <x v="110"/>
    <s v="WPRO"/>
    <x v="0"/>
    <n v="0"/>
    <x v="0"/>
    <x v="0"/>
  </r>
  <r>
    <x v="317"/>
    <s v="KI"/>
    <x v="110"/>
    <s v="WPRO"/>
    <x v="0"/>
    <n v="0"/>
    <x v="0"/>
    <x v="0"/>
  </r>
  <r>
    <x v="318"/>
    <s v="KI"/>
    <x v="110"/>
    <s v="WPRO"/>
    <x v="0"/>
    <n v="0"/>
    <x v="0"/>
    <x v="0"/>
  </r>
  <r>
    <x v="319"/>
    <s v="KI"/>
    <x v="110"/>
    <s v="WPRO"/>
    <x v="0"/>
    <n v="0"/>
    <x v="0"/>
    <x v="0"/>
  </r>
  <r>
    <x v="320"/>
    <s v="KI"/>
    <x v="110"/>
    <s v="WPRO"/>
    <x v="0"/>
    <n v="0"/>
    <x v="0"/>
    <x v="0"/>
  </r>
  <r>
    <x v="321"/>
    <s v="KI"/>
    <x v="110"/>
    <s v="WPRO"/>
    <x v="0"/>
    <n v="0"/>
    <x v="0"/>
    <x v="0"/>
  </r>
  <r>
    <x v="322"/>
    <s v="KI"/>
    <x v="110"/>
    <s v="WPRO"/>
    <x v="0"/>
    <n v="0"/>
    <x v="0"/>
    <x v="0"/>
  </r>
  <r>
    <x v="323"/>
    <s v="KI"/>
    <x v="110"/>
    <s v="WPRO"/>
    <x v="0"/>
    <n v="0"/>
    <x v="0"/>
    <x v="0"/>
  </r>
  <r>
    <x v="324"/>
    <s v="KI"/>
    <x v="110"/>
    <s v="WPRO"/>
    <x v="0"/>
    <n v="0"/>
    <x v="0"/>
    <x v="0"/>
  </r>
  <r>
    <x v="325"/>
    <s v="KI"/>
    <x v="110"/>
    <s v="WPRO"/>
    <x v="0"/>
    <n v="0"/>
    <x v="0"/>
    <x v="0"/>
  </r>
  <r>
    <x v="326"/>
    <s v="KI"/>
    <x v="110"/>
    <s v="WPRO"/>
    <x v="0"/>
    <n v="0"/>
    <x v="0"/>
    <x v="0"/>
  </r>
  <r>
    <x v="327"/>
    <s v="KI"/>
    <x v="110"/>
    <s v="WPRO"/>
    <x v="0"/>
    <n v="0"/>
    <x v="0"/>
    <x v="0"/>
  </r>
  <r>
    <x v="328"/>
    <s v="KI"/>
    <x v="110"/>
    <s v="WPRO"/>
    <x v="0"/>
    <n v="0"/>
    <x v="0"/>
    <x v="0"/>
  </r>
  <r>
    <x v="329"/>
    <s v="KI"/>
    <x v="110"/>
    <s v="WPRO"/>
    <x v="0"/>
    <n v="0"/>
    <x v="0"/>
    <x v="0"/>
  </r>
  <r>
    <x v="330"/>
    <s v="KI"/>
    <x v="110"/>
    <s v="WPRO"/>
    <x v="0"/>
    <n v="0"/>
    <x v="0"/>
    <x v="0"/>
  </r>
  <r>
    <x v="331"/>
    <s v="KI"/>
    <x v="110"/>
    <s v="WPRO"/>
    <x v="0"/>
    <n v="0"/>
    <x v="0"/>
    <x v="0"/>
  </r>
  <r>
    <x v="332"/>
    <s v="KI"/>
    <x v="110"/>
    <s v="WPRO"/>
    <x v="0"/>
    <n v="0"/>
    <x v="0"/>
    <x v="0"/>
  </r>
  <r>
    <x v="333"/>
    <s v="KI"/>
    <x v="110"/>
    <s v="WPRO"/>
    <x v="0"/>
    <n v="0"/>
    <x v="0"/>
    <x v="0"/>
  </r>
  <r>
    <x v="334"/>
    <s v="KI"/>
    <x v="110"/>
    <s v="WPRO"/>
    <x v="0"/>
    <n v="0"/>
    <x v="0"/>
    <x v="0"/>
  </r>
  <r>
    <x v="335"/>
    <s v="KI"/>
    <x v="110"/>
    <s v="WPRO"/>
    <x v="0"/>
    <n v="0"/>
    <x v="0"/>
    <x v="0"/>
  </r>
  <r>
    <x v="336"/>
    <s v="KI"/>
    <x v="110"/>
    <s v="WPRO"/>
    <x v="0"/>
    <n v="0"/>
    <x v="0"/>
    <x v="0"/>
  </r>
  <r>
    <x v="337"/>
    <s v="KI"/>
    <x v="110"/>
    <s v="WPRO"/>
    <x v="0"/>
    <n v="0"/>
    <x v="0"/>
    <x v="0"/>
  </r>
  <r>
    <x v="338"/>
    <s v="KI"/>
    <x v="110"/>
    <s v="WPRO"/>
    <x v="0"/>
    <n v="0"/>
    <x v="0"/>
    <x v="0"/>
  </r>
  <r>
    <x v="339"/>
    <s v="KI"/>
    <x v="110"/>
    <s v="WPRO"/>
    <x v="0"/>
    <n v="0"/>
    <x v="0"/>
    <x v="0"/>
  </r>
  <r>
    <x v="340"/>
    <s v="KI"/>
    <x v="110"/>
    <s v="WPRO"/>
    <x v="0"/>
    <n v="0"/>
    <x v="0"/>
    <x v="0"/>
  </r>
  <r>
    <x v="341"/>
    <s v="KI"/>
    <x v="110"/>
    <s v="WPRO"/>
    <x v="0"/>
    <n v="0"/>
    <x v="0"/>
    <x v="0"/>
  </r>
  <r>
    <x v="342"/>
    <s v="KI"/>
    <x v="110"/>
    <s v="WPRO"/>
    <x v="0"/>
    <n v="0"/>
    <x v="0"/>
    <x v="0"/>
  </r>
  <r>
    <x v="343"/>
    <s v="KI"/>
    <x v="110"/>
    <s v="WPRO"/>
    <x v="0"/>
    <n v="0"/>
    <x v="0"/>
    <x v="0"/>
  </r>
  <r>
    <x v="344"/>
    <s v="KI"/>
    <x v="110"/>
    <s v="WPRO"/>
    <x v="0"/>
    <n v="0"/>
    <x v="0"/>
    <x v="0"/>
  </r>
  <r>
    <x v="345"/>
    <s v="KI"/>
    <x v="110"/>
    <s v="WPRO"/>
    <x v="0"/>
    <n v="0"/>
    <x v="0"/>
    <x v="0"/>
  </r>
  <r>
    <x v="346"/>
    <s v="KI"/>
    <x v="110"/>
    <s v="WPRO"/>
    <x v="0"/>
    <n v="0"/>
    <x v="0"/>
    <x v="0"/>
  </r>
  <r>
    <x v="347"/>
    <s v="KI"/>
    <x v="110"/>
    <s v="WPRO"/>
    <x v="0"/>
    <n v="0"/>
    <x v="0"/>
    <x v="0"/>
  </r>
  <r>
    <x v="348"/>
    <s v="KI"/>
    <x v="110"/>
    <s v="WPRO"/>
    <x v="0"/>
    <n v="0"/>
    <x v="0"/>
    <x v="0"/>
  </r>
  <r>
    <x v="349"/>
    <s v="KI"/>
    <x v="110"/>
    <s v="WPRO"/>
    <x v="0"/>
    <n v="0"/>
    <x v="0"/>
    <x v="0"/>
  </r>
  <r>
    <x v="350"/>
    <s v="KI"/>
    <x v="110"/>
    <s v="WPRO"/>
    <x v="0"/>
    <n v="0"/>
    <x v="0"/>
    <x v="0"/>
  </r>
  <r>
    <x v="351"/>
    <s v="KI"/>
    <x v="110"/>
    <s v="WPRO"/>
    <x v="0"/>
    <n v="0"/>
    <x v="0"/>
    <x v="0"/>
  </r>
  <r>
    <x v="352"/>
    <s v="KI"/>
    <x v="110"/>
    <s v="WPRO"/>
    <x v="0"/>
    <n v="0"/>
    <x v="0"/>
    <x v="0"/>
  </r>
  <r>
    <x v="353"/>
    <s v="KI"/>
    <x v="110"/>
    <s v="WPRO"/>
    <x v="0"/>
    <n v="0"/>
    <x v="0"/>
    <x v="0"/>
  </r>
  <r>
    <x v="354"/>
    <s v="KI"/>
    <x v="110"/>
    <s v="WPRO"/>
    <x v="0"/>
    <n v="0"/>
    <x v="0"/>
    <x v="0"/>
  </r>
  <r>
    <x v="355"/>
    <s v="KI"/>
    <x v="110"/>
    <s v="WPRO"/>
    <x v="0"/>
    <n v="0"/>
    <x v="0"/>
    <x v="0"/>
  </r>
  <r>
    <x v="356"/>
    <s v="KI"/>
    <x v="110"/>
    <s v="WPRO"/>
    <x v="0"/>
    <n v="0"/>
    <x v="0"/>
    <x v="0"/>
  </r>
  <r>
    <x v="357"/>
    <s v="KI"/>
    <x v="110"/>
    <s v="WPRO"/>
    <x v="0"/>
    <n v="0"/>
    <x v="0"/>
    <x v="0"/>
  </r>
  <r>
    <x v="358"/>
    <s v="KI"/>
    <x v="110"/>
    <s v="WPRO"/>
    <x v="0"/>
    <n v="0"/>
    <x v="0"/>
    <x v="0"/>
  </r>
  <r>
    <x v="359"/>
    <s v="KI"/>
    <x v="110"/>
    <s v="WPRO"/>
    <x v="0"/>
    <n v="0"/>
    <x v="0"/>
    <x v="0"/>
  </r>
  <r>
    <x v="360"/>
    <s v="KI"/>
    <x v="110"/>
    <s v="WPRO"/>
    <x v="0"/>
    <n v="0"/>
    <x v="0"/>
    <x v="0"/>
  </r>
  <r>
    <x v="361"/>
    <s v="KI"/>
    <x v="110"/>
    <s v="WPRO"/>
    <x v="0"/>
    <n v="0"/>
    <x v="0"/>
    <x v="0"/>
  </r>
  <r>
    <x v="362"/>
    <s v="KI"/>
    <x v="110"/>
    <s v="WPRO"/>
    <x v="0"/>
    <n v="0"/>
    <x v="0"/>
    <x v="0"/>
  </r>
  <r>
    <x v="363"/>
    <s v="KI"/>
    <x v="110"/>
    <s v="WPRO"/>
    <x v="0"/>
    <n v="0"/>
    <x v="0"/>
    <x v="0"/>
  </r>
  <r>
    <x v="364"/>
    <s v="KI"/>
    <x v="110"/>
    <s v="WPRO"/>
    <x v="0"/>
    <n v="0"/>
    <x v="0"/>
    <x v="0"/>
  </r>
  <r>
    <x v="365"/>
    <s v="KI"/>
    <x v="110"/>
    <s v="WPRO"/>
    <x v="0"/>
    <n v="0"/>
    <x v="0"/>
    <x v="0"/>
  </r>
  <r>
    <x v="366"/>
    <s v="KI"/>
    <x v="110"/>
    <s v="WPRO"/>
    <x v="0"/>
    <n v="0"/>
    <x v="0"/>
    <x v="0"/>
  </r>
  <r>
    <x v="367"/>
    <s v="KI"/>
    <x v="110"/>
    <s v="WPRO"/>
    <x v="0"/>
    <n v="0"/>
    <x v="0"/>
    <x v="0"/>
  </r>
  <r>
    <x v="368"/>
    <s v="KI"/>
    <x v="110"/>
    <s v="WPRO"/>
    <x v="0"/>
    <n v="0"/>
    <x v="0"/>
    <x v="0"/>
  </r>
  <r>
    <x v="369"/>
    <s v="KI"/>
    <x v="110"/>
    <s v="WPRO"/>
    <x v="0"/>
    <n v="0"/>
    <x v="0"/>
    <x v="0"/>
  </r>
  <r>
    <x v="370"/>
    <s v="KI"/>
    <x v="110"/>
    <s v="WPRO"/>
    <x v="0"/>
    <n v="0"/>
    <x v="0"/>
    <x v="0"/>
  </r>
  <r>
    <x v="371"/>
    <s v="KI"/>
    <x v="110"/>
    <s v="WPRO"/>
    <x v="0"/>
    <n v="0"/>
    <x v="0"/>
    <x v="0"/>
  </r>
  <r>
    <x v="372"/>
    <s v="KI"/>
    <x v="110"/>
    <s v="WPRO"/>
    <x v="0"/>
    <n v="0"/>
    <x v="0"/>
    <x v="0"/>
  </r>
  <r>
    <x v="373"/>
    <s v="KI"/>
    <x v="110"/>
    <s v="WPRO"/>
    <x v="0"/>
    <n v="0"/>
    <x v="0"/>
    <x v="0"/>
  </r>
  <r>
    <x v="374"/>
    <s v="KI"/>
    <x v="110"/>
    <s v="WPRO"/>
    <x v="0"/>
    <n v="0"/>
    <x v="0"/>
    <x v="0"/>
  </r>
  <r>
    <x v="375"/>
    <s v="KI"/>
    <x v="110"/>
    <s v="WPRO"/>
    <x v="0"/>
    <n v="0"/>
    <x v="0"/>
    <x v="0"/>
  </r>
  <r>
    <x v="376"/>
    <s v="KI"/>
    <x v="110"/>
    <s v="WPRO"/>
    <x v="0"/>
    <n v="0"/>
    <x v="0"/>
    <x v="0"/>
  </r>
  <r>
    <x v="377"/>
    <s v="KI"/>
    <x v="110"/>
    <s v="WPRO"/>
    <x v="0"/>
    <n v="0"/>
    <x v="0"/>
    <x v="0"/>
  </r>
  <r>
    <x v="378"/>
    <s v="KI"/>
    <x v="110"/>
    <s v="WPRO"/>
    <x v="0"/>
    <n v="0"/>
    <x v="0"/>
    <x v="0"/>
  </r>
  <r>
    <x v="379"/>
    <s v="KI"/>
    <x v="110"/>
    <s v="WPRO"/>
    <x v="0"/>
    <n v="0"/>
    <x v="0"/>
    <x v="0"/>
  </r>
  <r>
    <x v="380"/>
    <s v="KI"/>
    <x v="110"/>
    <s v="WPRO"/>
    <x v="0"/>
    <n v="0"/>
    <x v="0"/>
    <x v="0"/>
  </r>
  <r>
    <x v="381"/>
    <s v="KI"/>
    <x v="110"/>
    <s v="WPRO"/>
    <x v="0"/>
    <n v="0"/>
    <x v="0"/>
    <x v="0"/>
  </r>
  <r>
    <x v="382"/>
    <s v="KI"/>
    <x v="110"/>
    <s v="WPRO"/>
    <x v="0"/>
    <n v="0"/>
    <x v="0"/>
    <x v="0"/>
  </r>
  <r>
    <x v="383"/>
    <s v="KI"/>
    <x v="110"/>
    <s v="WPRO"/>
    <x v="0"/>
    <n v="0"/>
    <x v="0"/>
    <x v="0"/>
  </r>
  <r>
    <x v="384"/>
    <s v="KI"/>
    <x v="110"/>
    <s v="WPRO"/>
    <x v="0"/>
    <n v="0"/>
    <x v="0"/>
    <x v="0"/>
  </r>
  <r>
    <x v="385"/>
    <s v="KI"/>
    <x v="110"/>
    <s v="WPRO"/>
    <x v="0"/>
    <n v="0"/>
    <x v="0"/>
    <x v="0"/>
  </r>
  <r>
    <x v="386"/>
    <s v="KI"/>
    <x v="110"/>
    <s v="WPRO"/>
    <x v="0"/>
    <n v="0"/>
    <x v="0"/>
    <x v="0"/>
  </r>
  <r>
    <x v="387"/>
    <s v="KI"/>
    <x v="110"/>
    <s v="WPRO"/>
    <x v="0"/>
    <n v="0"/>
    <x v="0"/>
    <x v="0"/>
  </r>
  <r>
    <x v="388"/>
    <s v="KI"/>
    <x v="110"/>
    <s v="WPRO"/>
    <x v="0"/>
    <n v="0"/>
    <x v="0"/>
    <x v="0"/>
  </r>
  <r>
    <x v="389"/>
    <s v="KI"/>
    <x v="110"/>
    <s v="WPRO"/>
    <x v="0"/>
    <n v="0"/>
    <x v="0"/>
    <x v="0"/>
  </r>
  <r>
    <x v="390"/>
    <s v="KI"/>
    <x v="110"/>
    <s v="WPRO"/>
    <x v="0"/>
    <n v="0"/>
    <x v="0"/>
    <x v="0"/>
  </r>
  <r>
    <x v="391"/>
    <s v="KI"/>
    <x v="110"/>
    <s v="WPRO"/>
    <x v="0"/>
    <n v="0"/>
    <x v="0"/>
    <x v="0"/>
  </r>
  <r>
    <x v="392"/>
    <s v="KI"/>
    <x v="110"/>
    <s v="WPRO"/>
    <x v="0"/>
    <n v="0"/>
    <x v="0"/>
    <x v="0"/>
  </r>
  <r>
    <x v="393"/>
    <s v="KI"/>
    <x v="110"/>
    <s v="WPRO"/>
    <x v="0"/>
    <n v="0"/>
    <x v="0"/>
    <x v="0"/>
  </r>
  <r>
    <x v="394"/>
    <s v="KI"/>
    <x v="110"/>
    <s v="WPRO"/>
    <x v="0"/>
    <n v="0"/>
    <x v="0"/>
    <x v="0"/>
  </r>
  <r>
    <x v="395"/>
    <s v="KI"/>
    <x v="110"/>
    <s v="WPRO"/>
    <x v="0"/>
    <n v="0"/>
    <x v="0"/>
    <x v="0"/>
  </r>
  <r>
    <x v="396"/>
    <s v="KI"/>
    <x v="110"/>
    <s v="WPRO"/>
    <x v="0"/>
    <n v="0"/>
    <x v="0"/>
    <x v="0"/>
  </r>
  <r>
    <x v="397"/>
    <s v="KI"/>
    <x v="110"/>
    <s v="WPRO"/>
    <x v="0"/>
    <n v="0"/>
    <x v="0"/>
    <x v="0"/>
  </r>
  <r>
    <x v="398"/>
    <s v="KI"/>
    <x v="110"/>
    <s v="WPRO"/>
    <x v="0"/>
    <n v="0"/>
    <x v="0"/>
    <x v="0"/>
  </r>
  <r>
    <x v="399"/>
    <s v="KI"/>
    <x v="110"/>
    <s v="WPRO"/>
    <x v="0"/>
    <n v="0"/>
    <x v="0"/>
    <x v="0"/>
  </r>
  <r>
    <x v="400"/>
    <s v="KI"/>
    <x v="110"/>
    <s v="WPRO"/>
    <x v="0"/>
    <n v="0"/>
    <x v="0"/>
    <x v="0"/>
  </r>
  <r>
    <x v="401"/>
    <s v="KI"/>
    <x v="110"/>
    <s v="WPRO"/>
    <x v="0"/>
    <n v="0"/>
    <x v="0"/>
    <x v="0"/>
  </r>
  <r>
    <x v="402"/>
    <s v="KI"/>
    <x v="110"/>
    <s v="WPRO"/>
    <x v="0"/>
    <n v="0"/>
    <x v="0"/>
    <x v="0"/>
  </r>
  <r>
    <x v="403"/>
    <s v="KI"/>
    <x v="110"/>
    <s v="WPRO"/>
    <x v="0"/>
    <n v="0"/>
    <x v="0"/>
    <x v="0"/>
  </r>
  <r>
    <x v="404"/>
    <s v="KI"/>
    <x v="110"/>
    <s v="WPRO"/>
    <x v="0"/>
    <n v="0"/>
    <x v="0"/>
    <x v="0"/>
  </r>
  <r>
    <x v="405"/>
    <s v="KI"/>
    <x v="110"/>
    <s v="WPRO"/>
    <x v="0"/>
    <n v="0"/>
    <x v="0"/>
    <x v="0"/>
  </r>
  <r>
    <x v="406"/>
    <s v="KI"/>
    <x v="110"/>
    <s v="WPRO"/>
    <x v="0"/>
    <n v="0"/>
    <x v="0"/>
    <x v="0"/>
  </r>
  <r>
    <x v="407"/>
    <s v="KI"/>
    <x v="110"/>
    <s v="WPRO"/>
    <x v="0"/>
    <n v="0"/>
    <x v="0"/>
    <x v="0"/>
  </r>
  <r>
    <x v="408"/>
    <s v="KI"/>
    <x v="110"/>
    <s v="WPRO"/>
    <x v="0"/>
    <n v="0"/>
    <x v="0"/>
    <x v="0"/>
  </r>
  <r>
    <x v="409"/>
    <s v="KI"/>
    <x v="110"/>
    <s v="WPRO"/>
    <x v="0"/>
    <n v="0"/>
    <x v="0"/>
    <x v="0"/>
  </r>
  <r>
    <x v="410"/>
    <s v="KI"/>
    <x v="110"/>
    <s v="WPRO"/>
    <x v="0"/>
    <n v="0"/>
    <x v="0"/>
    <x v="0"/>
  </r>
  <r>
    <x v="411"/>
    <s v="KI"/>
    <x v="110"/>
    <s v="WPRO"/>
    <x v="0"/>
    <n v="0"/>
    <x v="0"/>
    <x v="0"/>
  </r>
  <r>
    <x v="412"/>
    <s v="KI"/>
    <x v="110"/>
    <s v="WPRO"/>
    <x v="0"/>
    <n v="0"/>
    <x v="0"/>
    <x v="0"/>
  </r>
  <r>
    <x v="413"/>
    <s v="KI"/>
    <x v="110"/>
    <s v="WPRO"/>
    <x v="0"/>
    <n v="0"/>
    <x v="0"/>
    <x v="0"/>
  </r>
  <r>
    <x v="414"/>
    <s v="KI"/>
    <x v="110"/>
    <s v="WPRO"/>
    <x v="0"/>
    <n v="0"/>
    <x v="0"/>
    <x v="0"/>
  </r>
  <r>
    <x v="415"/>
    <s v="KI"/>
    <x v="110"/>
    <s v="WPRO"/>
    <x v="0"/>
    <n v="0"/>
    <x v="0"/>
    <x v="0"/>
  </r>
  <r>
    <x v="416"/>
    <s v="KI"/>
    <x v="110"/>
    <s v="WPRO"/>
    <x v="0"/>
    <n v="0"/>
    <x v="0"/>
    <x v="0"/>
  </r>
  <r>
    <x v="417"/>
    <s v="KI"/>
    <x v="110"/>
    <s v="WPRO"/>
    <x v="0"/>
    <n v="0"/>
    <x v="0"/>
    <x v="0"/>
  </r>
  <r>
    <x v="418"/>
    <s v="KI"/>
    <x v="110"/>
    <s v="WPRO"/>
    <x v="0"/>
    <n v="0"/>
    <x v="0"/>
    <x v="0"/>
  </r>
  <r>
    <x v="419"/>
    <s v="KI"/>
    <x v="110"/>
    <s v="WPRO"/>
    <x v="0"/>
    <n v="0"/>
    <x v="0"/>
    <x v="0"/>
  </r>
  <r>
    <x v="420"/>
    <s v="KI"/>
    <x v="110"/>
    <s v="WPRO"/>
    <x v="0"/>
    <n v="0"/>
    <x v="0"/>
    <x v="0"/>
  </r>
  <r>
    <x v="421"/>
    <s v="KI"/>
    <x v="110"/>
    <s v="WPRO"/>
    <x v="0"/>
    <n v="0"/>
    <x v="0"/>
    <x v="0"/>
  </r>
  <r>
    <x v="422"/>
    <s v="KI"/>
    <x v="110"/>
    <s v="WPRO"/>
    <x v="0"/>
    <n v="0"/>
    <x v="0"/>
    <x v="0"/>
  </r>
  <r>
    <x v="423"/>
    <s v="KI"/>
    <x v="110"/>
    <s v="WPRO"/>
    <x v="0"/>
    <n v="0"/>
    <x v="0"/>
    <x v="0"/>
  </r>
  <r>
    <x v="424"/>
    <s v="KI"/>
    <x v="110"/>
    <s v="WPRO"/>
    <x v="0"/>
    <n v="0"/>
    <x v="0"/>
    <x v="0"/>
  </r>
  <r>
    <x v="425"/>
    <s v="KI"/>
    <x v="110"/>
    <s v="WPRO"/>
    <x v="0"/>
    <n v="0"/>
    <x v="0"/>
    <x v="0"/>
  </r>
  <r>
    <x v="426"/>
    <s v="KI"/>
    <x v="110"/>
    <s v="WPRO"/>
    <x v="0"/>
    <n v="0"/>
    <x v="0"/>
    <x v="0"/>
  </r>
  <r>
    <x v="427"/>
    <s v="KI"/>
    <x v="110"/>
    <s v="WPRO"/>
    <x v="0"/>
    <n v="0"/>
    <x v="0"/>
    <x v="0"/>
  </r>
  <r>
    <x v="428"/>
    <s v="KI"/>
    <x v="110"/>
    <s v="WPRO"/>
    <x v="0"/>
    <n v="0"/>
    <x v="0"/>
    <x v="0"/>
  </r>
  <r>
    <x v="429"/>
    <s v="KI"/>
    <x v="110"/>
    <s v="WPRO"/>
    <x v="0"/>
    <n v="0"/>
    <x v="0"/>
    <x v="0"/>
  </r>
  <r>
    <x v="430"/>
    <s v="KI"/>
    <x v="110"/>
    <s v="WPRO"/>
    <x v="0"/>
    <n v="0"/>
    <x v="0"/>
    <x v="0"/>
  </r>
  <r>
    <x v="431"/>
    <s v="KI"/>
    <x v="110"/>
    <s v="WPRO"/>
    <x v="0"/>
    <n v="0"/>
    <x v="0"/>
    <x v="0"/>
  </r>
  <r>
    <x v="432"/>
    <s v="KI"/>
    <x v="110"/>
    <s v="WPRO"/>
    <x v="0"/>
    <n v="0"/>
    <x v="0"/>
    <x v="0"/>
  </r>
  <r>
    <x v="433"/>
    <s v="KI"/>
    <x v="110"/>
    <s v="WPRO"/>
    <x v="0"/>
    <n v="0"/>
    <x v="0"/>
    <x v="0"/>
  </r>
  <r>
    <x v="434"/>
    <s v="KI"/>
    <x v="110"/>
    <s v="WPRO"/>
    <x v="0"/>
    <n v="0"/>
    <x v="0"/>
    <x v="0"/>
  </r>
  <r>
    <x v="435"/>
    <s v="KI"/>
    <x v="110"/>
    <s v="WPRO"/>
    <x v="0"/>
    <n v="0"/>
    <x v="0"/>
    <x v="0"/>
  </r>
  <r>
    <x v="436"/>
    <s v="KI"/>
    <x v="110"/>
    <s v="WPRO"/>
    <x v="0"/>
    <n v="0"/>
    <x v="0"/>
    <x v="0"/>
  </r>
  <r>
    <x v="437"/>
    <s v="KI"/>
    <x v="110"/>
    <s v="WPRO"/>
    <x v="0"/>
    <n v="0"/>
    <x v="0"/>
    <x v="0"/>
  </r>
  <r>
    <x v="438"/>
    <s v="KI"/>
    <x v="110"/>
    <s v="WPRO"/>
    <x v="0"/>
    <n v="0"/>
    <x v="0"/>
    <x v="0"/>
  </r>
  <r>
    <x v="439"/>
    <s v="KI"/>
    <x v="110"/>
    <s v="WPRO"/>
    <x v="0"/>
    <n v="0"/>
    <x v="0"/>
    <x v="0"/>
  </r>
  <r>
    <x v="440"/>
    <s v="KI"/>
    <x v="110"/>
    <s v="WPRO"/>
    <x v="0"/>
    <n v="0"/>
    <x v="0"/>
    <x v="0"/>
  </r>
  <r>
    <x v="441"/>
    <s v="KI"/>
    <x v="110"/>
    <s v="WPRO"/>
    <x v="0"/>
    <n v="0"/>
    <x v="0"/>
    <x v="0"/>
  </r>
  <r>
    <x v="442"/>
    <s v="KI"/>
    <x v="110"/>
    <s v="WPRO"/>
    <x v="0"/>
    <n v="0"/>
    <x v="0"/>
    <x v="0"/>
  </r>
  <r>
    <x v="443"/>
    <s v="KI"/>
    <x v="110"/>
    <s v="WPRO"/>
    <x v="0"/>
    <n v="0"/>
    <x v="0"/>
    <x v="0"/>
  </r>
  <r>
    <x v="444"/>
    <s v="KI"/>
    <x v="110"/>
    <s v="WPRO"/>
    <x v="0"/>
    <n v="0"/>
    <x v="0"/>
    <x v="0"/>
  </r>
  <r>
    <x v="445"/>
    <s v="KI"/>
    <x v="110"/>
    <s v="WPRO"/>
    <x v="0"/>
    <n v="0"/>
    <x v="0"/>
    <x v="0"/>
  </r>
  <r>
    <x v="446"/>
    <s v="KI"/>
    <x v="110"/>
    <s v="WPRO"/>
    <x v="0"/>
    <n v="0"/>
    <x v="0"/>
    <x v="0"/>
  </r>
  <r>
    <x v="447"/>
    <s v="KI"/>
    <x v="110"/>
    <s v="WPRO"/>
    <x v="0"/>
    <n v="0"/>
    <x v="0"/>
    <x v="0"/>
  </r>
  <r>
    <x v="448"/>
    <s v="KI"/>
    <x v="110"/>
    <s v="WPRO"/>
    <x v="0"/>
    <n v="0"/>
    <x v="0"/>
    <x v="0"/>
  </r>
  <r>
    <x v="449"/>
    <s v="KI"/>
    <x v="110"/>
    <s v="WPRO"/>
    <x v="0"/>
    <n v="0"/>
    <x v="0"/>
    <x v="0"/>
  </r>
  <r>
    <x v="450"/>
    <s v="KI"/>
    <x v="110"/>
    <s v="WPRO"/>
    <x v="0"/>
    <n v="0"/>
    <x v="0"/>
    <x v="0"/>
  </r>
  <r>
    <x v="451"/>
    <s v="KI"/>
    <x v="110"/>
    <s v="WPRO"/>
    <x v="0"/>
    <n v="0"/>
    <x v="0"/>
    <x v="0"/>
  </r>
  <r>
    <x v="452"/>
    <s v="KI"/>
    <x v="110"/>
    <s v="WPRO"/>
    <x v="0"/>
    <n v="0"/>
    <x v="0"/>
    <x v="0"/>
  </r>
  <r>
    <x v="453"/>
    <s v="KI"/>
    <x v="110"/>
    <s v="WPRO"/>
    <x v="0"/>
    <n v="0"/>
    <x v="0"/>
    <x v="0"/>
  </r>
  <r>
    <x v="454"/>
    <s v="KI"/>
    <x v="110"/>
    <s v="WPRO"/>
    <x v="0"/>
    <n v="0"/>
    <x v="0"/>
    <x v="0"/>
  </r>
  <r>
    <x v="455"/>
    <s v="KI"/>
    <x v="110"/>
    <s v="WPRO"/>
    <x v="0"/>
    <n v="0"/>
    <x v="0"/>
    <x v="0"/>
  </r>
  <r>
    <x v="456"/>
    <s v="KI"/>
    <x v="110"/>
    <s v="WPRO"/>
    <x v="0"/>
    <n v="0"/>
    <x v="0"/>
    <x v="0"/>
  </r>
  <r>
    <x v="457"/>
    <s v="KI"/>
    <x v="110"/>
    <s v="WPRO"/>
    <x v="0"/>
    <n v="0"/>
    <x v="0"/>
    <x v="0"/>
  </r>
  <r>
    <x v="458"/>
    <s v="KI"/>
    <x v="110"/>
    <s v="WPRO"/>
    <x v="0"/>
    <n v="0"/>
    <x v="0"/>
    <x v="0"/>
  </r>
  <r>
    <x v="459"/>
    <s v="KI"/>
    <x v="110"/>
    <s v="WPRO"/>
    <x v="0"/>
    <n v="0"/>
    <x v="0"/>
    <x v="0"/>
  </r>
  <r>
    <x v="460"/>
    <s v="KI"/>
    <x v="110"/>
    <s v="WPRO"/>
    <x v="0"/>
    <n v="0"/>
    <x v="0"/>
    <x v="0"/>
  </r>
  <r>
    <x v="461"/>
    <s v="KI"/>
    <x v="110"/>
    <s v="WPRO"/>
    <x v="0"/>
    <n v="0"/>
    <x v="0"/>
    <x v="0"/>
  </r>
  <r>
    <x v="462"/>
    <s v="KI"/>
    <x v="110"/>
    <s v="WPRO"/>
    <x v="0"/>
    <n v="0"/>
    <x v="0"/>
    <x v="0"/>
  </r>
  <r>
    <x v="463"/>
    <s v="KI"/>
    <x v="110"/>
    <s v="WPRO"/>
    <x v="0"/>
    <n v="0"/>
    <x v="0"/>
    <x v="0"/>
  </r>
  <r>
    <x v="464"/>
    <s v="KI"/>
    <x v="110"/>
    <s v="WPRO"/>
    <x v="0"/>
    <n v="0"/>
    <x v="0"/>
    <x v="0"/>
  </r>
  <r>
    <x v="465"/>
    <s v="KI"/>
    <x v="110"/>
    <s v="WPRO"/>
    <x v="0"/>
    <n v="0"/>
    <x v="0"/>
    <x v="0"/>
  </r>
  <r>
    <x v="466"/>
    <s v="KI"/>
    <x v="110"/>
    <s v="WPRO"/>
    <x v="0"/>
    <n v="0"/>
    <x v="0"/>
    <x v="0"/>
  </r>
  <r>
    <x v="467"/>
    <s v="KI"/>
    <x v="110"/>
    <s v="WPRO"/>
    <x v="0"/>
    <n v="0"/>
    <x v="0"/>
    <x v="0"/>
  </r>
  <r>
    <x v="468"/>
    <s v="KI"/>
    <x v="110"/>
    <s v="WPRO"/>
    <x v="0"/>
    <n v="0"/>
    <x v="0"/>
    <x v="0"/>
  </r>
  <r>
    <x v="469"/>
    <s v="KI"/>
    <x v="110"/>
    <s v="WPRO"/>
    <x v="0"/>
    <n v="0"/>
    <x v="0"/>
    <x v="0"/>
  </r>
  <r>
    <x v="470"/>
    <s v="KI"/>
    <x v="110"/>
    <s v="WPRO"/>
    <x v="0"/>
    <n v="0"/>
    <x v="0"/>
    <x v="0"/>
  </r>
  <r>
    <x v="471"/>
    <s v="KI"/>
    <x v="110"/>
    <s v="WPRO"/>
    <x v="0"/>
    <n v="0"/>
    <x v="0"/>
    <x v="0"/>
  </r>
  <r>
    <x v="472"/>
    <s v="KI"/>
    <x v="110"/>
    <s v="WPRO"/>
    <x v="0"/>
    <n v="0"/>
    <x v="0"/>
    <x v="0"/>
  </r>
  <r>
    <x v="473"/>
    <s v="KI"/>
    <x v="110"/>
    <s v="WPRO"/>
    <x v="0"/>
    <n v="0"/>
    <x v="0"/>
    <x v="0"/>
  </r>
  <r>
    <x v="474"/>
    <s v="KI"/>
    <x v="110"/>
    <s v="WPRO"/>
    <x v="0"/>
    <n v="0"/>
    <x v="0"/>
    <x v="0"/>
  </r>
  <r>
    <x v="475"/>
    <s v="KI"/>
    <x v="110"/>
    <s v="WPRO"/>
    <x v="0"/>
    <n v="0"/>
    <x v="0"/>
    <x v="0"/>
  </r>
  <r>
    <x v="476"/>
    <s v="KI"/>
    <x v="110"/>
    <s v="WPRO"/>
    <x v="0"/>
    <n v="0"/>
    <x v="0"/>
    <x v="0"/>
  </r>
  <r>
    <x v="477"/>
    <s v="KI"/>
    <x v="110"/>
    <s v="WPRO"/>
    <x v="0"/>
    <n v="0"/>
    <x v="0"/>
    <x v="0"/>
  </r>
  <r>
    <x v="478"/>
    <s v="KI"/>
    <x v="110"/>
    <s v="WPRO"/>
    <x v="0"/>
    <n v="0"/>
    <x v="0"/>
    <x v="0"/>
  </r>
  <r>
    <x v="479"/>
    <s v="KI"/>
    <x v="110"/>
    <s v="WPRO"/>
    <x v="0"/>
    <n v="0"/>
    <x v="0"/>
    <x v="0"/>
  </r>
  <r>
    <x v="480"/>
    <s v="KI"/>
    <x v="110"/>
    <s v="WPRO"/>
    <x v="0"/>
    <n v="0"/>
    <x v="0"/>
    <x v="0"/>
  </r>
  <r>
    <x v="481"/>
    <s v="KI"/>
    <x v="110"/>
    <s v="WPRO"/>
    <x v="0"/>
    <n v="0"/>
    <x v="0"/>
    <x v="0"/>
  </r>
  <r>
    <x v="482"/>
    <s v="KI"/>
    <x v="110"/>
    <s v="WPRO"/>
    <x v="0"/>
    <n v="0"/>
    <x v="0"/>
    <x v="0"/>
  </r>
  <r>
    <x v="483"/>
    <s v="KI"/>
    <x v="110"/>
    <s v="WPRO"/>
    <x v="0"/>
    <n v="0"/>
    <x v="0"/>
    <x v="0"/>
  </r>
  <r>
    <x v="484"/>
    <s v="KI"/>
    <x v="110"/>
    <s v="WPRO"/>
    <x v="0"/>
    <n v="0"/>
    <x v="0"/>
    <x v="0"/>
  </r>
  <r>
    <x v="485"/>
    <s v="KI"/>
    <x v="110"/>
    <s v="WPRO"/>
    <x v="0"/>
    <n v="0"/>
    <x v="0"/>
    <x v="0"/>
  </r>
  <r>
    <x v="486"/>
    <s v="KI"/>
    <x v="110"/>
    <s v="WPRO"/>
    <x v="0"/>
    <n v="0"/>
    <x v="0"/>
    <x v="0"/>
  </r>
  <r>
    <x v="487"/>
    <s v="KI"/>
    <x v="110"/>
    <s v="WPRO"/>
    <x v="0"/>
    <n v="0"/>
    <x v="0"/>
    <x v="0"/>
  </r>
  <r>
    <x v="488"/>
    <s v="KI"/>
    <x v="110"/>
    <s v="WPRO"/>
    <x v="0"/>
    <n v="0"/>
    <x v="0"/>
    <x v="0"/>
  </r>
  <r>
    <x v="489"/>
    <s v="KI"/>
    <x v="110"/>
    <s v="WPRO"/>
    <x v="0"/>
    <n v="0"/>
    <x v="0"/>
    <x v="0"/>
  </r>
  <r>
    <x v="490"/>
    <s v="KI"/>
    <x v="110"/>
    <s v="WPRO"/>
    <x v="0"/>
    <n v="0"/>
    <x v="0"/>
    <x v="0"/>
  </r>
  <r>
    <x v="491"/>
    <s v="KI"/>
    <x v="110"/>
    <s v="WPRO"/>
    <x v="0"/>
    <n v="0"/>
    <x v="0"/>
    <x v="0"/>
  </r>
  <r>
    <x v="492"/>
    <s v="KI"/>
    <x v="110"/>
    <s v="WPRO"/>
    <x v="0"/>
    <n v="0"/>
    <x v="0"/>
    <x v="0"/>
  </r>
  <r>
    <x v="493"/>
    <s v="KI"/>
    <x v="110"/>
    <s v="WPRO"/>
    <x v="0"/>
    <n v="0"/>
    <x v="0"/>
    <x v="0"/>
  </r>
  <r>
    <x v="494"/>
    <s v="KI"/>
    <x v="110"/>
    <s v="WPRO"/>
    <x v="0"/>
    <n v="0"/>
    <x v="0"/>
    <x v="0"/>
  </r>
  <r>
    <x v="495"/>
    <s v="KI"/>
    <x v="110"/>
    <s v="WPRO"/>
    <x v="0"/>
    <n v="0"/>
    <x v="0"/>
    <x v="0"/>
  </r>
  <r>
    <x v="496"/>
    <s v="KI"/>
    <x v="110"/>
    <s v="WPRO"/>
    <x v="0"/>
    <n v="0"/>
    <x v="0"/>
    <x v="0"/>
  </r>
  <r>
    <x v="497"/>
    <s v="KI"/>
    <x v="110"/>
    <s v="WPRO"/>
    <x v="0"/>
    <n v="0"/>
    <x v="0"/>
    <x v="0"/>
  </r>
  <r>
    <x v="498"/>
    <s v="KI"/>
    <x v="110"/>
    <s v="WPRO"/>
    <x v="0"/>
    <n v="0"/>
    <x v="0"/>
    <x v="0"/>
  </r>
  <r>
    <x v="499"/>
    <s v="KI"/>
    <x v="110"/>
    <s v="WPRO"/>
    <x v="0"/>
    <n v="0"/>
    <x v="0"/>
    <x v="0"/>
  </r>
  <r>
    <x v="500"/>
    <s v="KI"/>
    <x v="110"/>
    <s v="WPRO"/>
    <x v="0"/>
    <n v="0"/>
    <x v="0"/>
    <x v="0"/>
  </r>
  <r>
    <x v="501"/>
    <s v="KI"/>
    <x v="110"/>
    <s v="WPRO"/>
    <x v="0"/>
    <n v="0"/>
    <x v="0"/>
    <x v="0"/>
  </r>
  <r>
    <x v="502"/>
    <s v="KI"/>
    <x v="110"/>
    <s v="WPRO"/>
    <x v="0"/>
    <n v="0"/>
    <x v="0"/>
    <x v="0"/>
  </r>
  <r>
    <x v="503"/>
    <s v="KI"/>
    <x v="110"/>
    <s v="WPRO"/>
    <x v="0"/>
    <n v="0"/>
    <x v="0"/>
    <x v="0"/>
  </r>
  <r>
    <x v="504"/>
    <s v="KI"/>
    <x v="110"/>
    <s v="WPRO"/>
    <x v="0"/>
    <n v="0"/>
    <x v="0"/>
    <x v="0"/>
  </r>
  <r>
    <x v="505"/>
    <s v="KI"/>
    <x v="110"/>
    <s v="WPRO"/>
    <x v="0"/>
    <n v="0"/>
    <x v="0"/>
    <x v="0"/>
  </r>
  <r>
    <x v="506"/>
    <s v="KI"/>
    <x v="110"/>
    <s v="WPRO"/>
    <x v="0"/>
    <n v="0"/>
    <x v="0"/>
    <x v="0"/>
  </r>
  <r>
    <x v="507"/>
    <s v="KI"/>
    <x v="110"/>
    <s v="WPRO"/>
    <x v="0"/>
    <n v="0"/>
    <x v="0"/>
    <x v="0"/>
  </r>
  <r>
    <x v="508"/>
    <s v="KI"/>
    <x v="110"/>
    <s v="WPRO"/>
    <x v="0"/>
    <n v="0"/>
    <x v="0"/>
    <x v="0"/>
  </r>
  <r>
    <x v="509"/>
    <s v="KI"/>
    <x v="110"/>
    <s v="WPRO"/>
    <x v="0"/>
    <n v="0"/>
    <x v="0"/>
    <x v="0"/>
  </r>
  <r>
    <x v="510"/>
    <s v="KI"/>
    <x v="110"/>
    <s v="WPRO"/>
    <x v="0"/>
    <n v="0"/>
    <x v="0"/>
    <x v="0"/>
  </r>
  <r>
    <x v="511"/>
    <s v="KI"/>
    <x v="110"/>
    <s v="WPRO"/>
    <x v="0"/>
    <n v="0"/>
    <x v="0"/>
    <x v="0"/>
  </r>
  <r>
    <x v="512"/>
    <s v="KI"/>
    <x v="110"/>
    <s v="WPRO"/>
    <x v="0"/>
    <n v="0"/>
    <x v="0"/>
    <x v="0"/>
  </r>
  <r>
    <x v="513"/>
    <s v="KI"/>
    <x v="110"/>
    <s v="WPRO"/>
    <x v="0"/>
    <n v="0"/>
    <x v="0"/>
    <x v="0"/>
  </r>
  <r>
    <x v="514"/>
    <s v="KI"/>
    <x v="110"/>
    <s v="WPRO"/>
    <x v="0"/>
    <n v="0"/>
    <x v="0"/>
    <x v="0"/>
  </r>
  <r>
    <x v="515"/>
    <s v="KI"/>
    <x v="110"/>
    <s v="WPRO"/>
    <x v="0"/>
    <n v="0"/>
    <x v="0"/>
    <x v="0"/>
  </r>
  <r>
    <x v="516"/>
    <s v="KI"/>
    <x v="110"/>
    <s v="WPRO"/>
    <x v="0"/>
    <n v="0"/>
    <x v="0"/>
    <x v="0"/>
  </r>
  <r>
    <x v="517"/>
    <s v="KI"/>
    <x v="110"/>
    <s v="WPRO"/>
    <x v="0"/>
    <n v="0"/>
    <x v="0"/>
    <x v="0"/>
  </r>
  <r>
    <x v="518"/>
    <s v="KI"/>
    <x v="110"/>
    <s v="WPRO"/>
    <x v="0"/>
    <n v="0"/>
    <x v="0"/>
    <x v="0"/>
  </r>
  <r>
    <x v="519"/>
    <s v="KI"/>
    <x v="110"/>
    <s v="WPRO"/>
    <x v="0"/>
    <n v="0"/>
    <x v="0"/>
    <x v="0"/>
  </r>
  <r>
    <x v="520"/>
    <s v="KI"/>
    <x v="110"/>
    <s v="WPRO"/>
    <x v="0"/>
    <n v="0"/>
    <x v="0"/>
    <x v="0"/>
  </r>
  <r>
    <x v="521"/>
    <s v="KI"/>
    <x v="110"/>
    <s v="WPRO"/>
    <x v="0"/>
    <n v="0"/>
    <x v="0"/>
    <x v="0"/>
  </r>
  <r>
    <x v="522"/>
    <s v="KI"/>
    <x v="110"/>
    <s v="WPRO"/>
    <x v="0"/>
    <n v="0"/>
    <x v="0"/>
    <x v="0"/>
  </r>
  <r>
    <x v="523"/>
    <s v="KI"/>
    <x v="110"/>
    <s v="WPRO"/>
    <x v="0"/>
    <n v="0"/>
    <x v="0"/>
    <x v="0"/>
  </r>
  <r>
    <x v="524"/>
    <s v="KI"/>
    <x v="110"/>
    <s v="WPRO"/>
    <x v="0"/>
    <n v="0"/>
    <x v="0"/>
    <x v="0"/>
  </r>
  <r>
    <x v="525"/>
    <s v="KI"/>
    <x v="110"/>
    <s v="WPRO"/>
    <x v="0"/>
    <n v="0"/>
    <x v="0"/>
    <x v="0"/>
  </r>
  <r>
    <x v="526"/>
    <s v="KI"/>
    <x v="110"/>
    <s v="WPRO"/>
    <x v="0"/>
    <n v="0"/>
    <x v="0"/>
    <x v="0"/>
  </r>
  <r>
    <x v="527"/>
    <s v="KI"/>
    <x v="110"/>
    <s v="WPRO"/>
    <x v="0"/>
    <n v="0"/>
    <x v="0"/>
    <x v="0"/>
  </r>
  <r>
    <x v="528"/>
    <s v="KI"/>
    <x v="110"/>
    <s v="WPRO"/>
    <x v="0"/>
    <n v="0"/>
    <x v="0"/>
    <x v="0"/>
  </r>
  <r>
    <x v="529"/>
    <s v="KI"/>
    <x v="110"/>
    <s v="WPRO"/>
    <x v="0"/>
    <n v="0"/>
    <x v="0"/>
    <x v="0"/>
  </r>
  <r>
    <x v="530"/>
    <s v="KI"/>
    <x v="110"/>
    <s v="WPRO"/>
    <x v="0"/>
    <n v="0"/>
    <x v="0"/>
    <x v="0"/>
  </r>
  <r>
    <x v="531"/>
    <s v="KI"/>
    <x v="110"/>
    <s v="WPRO"/>
    <x v="0"/>
    <n v="0"/>
    <x v="0"/>
    <x v="0"/>
  </r>
  <r>
    <x v="532"/>
    <s v="KI"/>
    <x v="110"/>
    <s v="WPRO"/>
    <x v="0"/>
    <n v="0"/>
    <x v="0"/>
    <x v="0"/>
  </r>
  <r>
    <x v="533"/>
    <s v="KI"/>
    <x v="110"/>
    <s v="WPRO"/>
    <x v="0"/>
    <n v="0"/>
    <x v="0"/>
    <x v="0"/>
  </r>
  <r>
    <x v="534"/>
    <s v="KI"/>
    <x v="110"/>
    <s v="WPRO"/>
    <x v="0"/>
    <n v="0"/>
    <x v="0"/>
    <x v="0"/>
  </r>
  <r>
    <x v="535"/>
    <s v="KI"/>
    <x v="110"/>
    <s v="WPRO"/>
    <x v="0"/>
    <n v="0"/>
    <x v="0"/>
    <x v="0"/>
  </r>
  <r>
    <x v="536"/>
    <s v="KI"/>
    <x v="110"/>
    <s v="WPRO"/>
    <x v="0"/>
    <n v="0"/>
    <x v="0"/>
    <x v="0"/>
  </r>
  <r>
    <x v="537"/>
    <s v="KI"/>
    <x v="110"/>
    <s v="WPRO"/>
    <x v="0"/>
    <n v="0"/>
    <x v="0"/>
    <x v="0"/>
  </r>
  <r>
    <x v="538"/>
    <s v="KI"/>
    <x v="110"/>
    <s v="WPRO"/>
    <x v="0"/>
    <n v="0"/>
    <x v="0"/>
    <x v="0"/>
  </r>
  <r>
    <x v="539"/>
    <s v="KI"/>
    <x v="110"/>
    <s v="WPRO"/>
    <x v="0"/>
    <n v="0"/>
    <x v="0"/>
    <x v="0"/>
  </r>
  <r>
    <x v="540"/>
    <s v="KI"/>
    <x v="110"/>
    <s v="WPRO"/>
    <x v="0"/>
    <n v="0"/>
    <x v="0"/>
    <x v="0"/>
  </r>
  <r>
    <x v="541"/>
    <s v="KI"/>
    <x v="110"/>
    <s v="WPRO"/>
    <x v="0"/>
    <n v="0"/>
    <x v="0"/>
    <x v="0"/>
  </r>
  <r>
    <x v="542"/>
    <s v="KI"/>
    <x v="110"/>
    <s v="WPRO"/>
    <x v="0"/>
    <n v="0"/>
    <x v="0"/>
    <x v="0"/>
  </r>
  <r>
    <x v="543"/>
    <s v="KI"/>
    <x v="110"/>
    <s v="WPRO"/>
    <x v="0"/>
    <n v="0"/>
    <x v="0"/>
    <x v="0"/>
  </r>
  <r>
    <x v="544"/>
    <s v="KI"/>
    <x v="110"/>
    <s v="WPRO"/>
    <x v="0"/>
    <n v="0"/>
    <x v="0"/>
    <x v="0"/>
  </r>
  <r>
    <x v="545"/>
    <s v="KI"/>
    <x v="110"/>
    <s v="WPRO"/>
    <x v="0"/>
    <n v="0"/>
    <x v="0"/>
    <x v="0"/>
  </r>
  <r>
    <x v="546"/>
    <s v="KI"/>
    <x v="110"/>
    <s v="WPRO"/>
    <x v="0"/>
    <n v="0"/>
    <x v="0"/>
    <x v="0"/>
  </r>
  <r>
    <x v="547"/>
    <s v="KI"/>
    <x v="110"/>
    <s v="WPRO"/>
    <x v="0"/>
    <n v="0"/>
    <x v="0"/>
    <x v="0"/>
  </r>
  <r>
    <x v="548"/>
    <s v="KI"/>
    <x v="110"/>
    <s v="WPRO"/>
    <x v="0"/>
    <n v="0"/>
    <x v="0"/>
    <x v="0"/>
  </r>
  <r>
    <x v="549"/>
    <s v="KI"/>
    <x v="110"/>
    <s v="WPRO"/>
    <x v="0"/>
    <n v="0"/>
    <x v="0"/>
    <x v="0"/>
  </r>
  <r>
    <x v="550"/>
    <s v="KI"/>
    <x v="110"/>
    <s v="WPRO"/>
    <x v="0"/>
    <n v="0"/>
    <x v="0"/>
    <x v="0"/>
  </r>
  <r>
    <x v="551"/>
    <s v="KI"/>
    <x v="110"/>
    <s v="WPRO"/>
    <x v="0"/>
    <n v="0"/>
    <x v="0"/>
    <x v="0"/>
  </r>
  <r>
    <x v="552"/>
    <s v="KI"/>
    <x v="110"/>
    <s v="WPRO"/>
    <x v="0"/>
    <n v="0"/>
    <x v="0"/>
    <x v="0"/>
  </r>
  <r>
    <x v="553"/>
    <s v="KI"/>
    <x v="110"/>
    <s v="WPRO"/>
    <x v="0"/>
    <n v="0"/>
    <x v="0"/>
    <x v="0"/>
  </r>
  <r>
    <x v="554"/>
    <s v="KI"/>
    <x v="110"/>
    <s v="WPRO"/>
    <x v="0"/>
    <n v="0"/>
    <x v="0"/>
    <x v="0"/>
  </r>
  <r>
    <x v="555"/>
    <s v="KI"/>
    <x v="110"/>
    <s v="WPRO"/>
    <x v="0"/>
    <n v="0"/>
    <x v="0"/>
    <x v="0"/>
  </r>
  <r>
    <x v="556"/>
    <s v="KI"/>
    <x v="110"/>
    <s v="WPRO"/>
    <x v="0"/>
    <n v="0"/>
    <x v="0"/>
    <x v="0"/>
  </r>
  <r>
    <x v="557"/>
    <s v="KI"/>
    <x v="110"/>
    <s v="WPRO"/>
    <x v="0"/>
    <n v="0"/>
    <x v="0"/>
    <x v="0"/>
  </r>
  <r>
    <x v="558"/>
    <s v="KI"/>
    <x v="110"/>
    <s v="WPRO"/>
    <x v="0"/>
    <n v="0"/>
    <x v="0"/>
    <x v="0"/>
  </r>
  <r>
    <x v="559"/>
    <s v="KI"/>
    <x v="110"/>
    <s v="WPRO"/>
    <x v="0"/>
    <n v="0"/>
    <x v="0"/>
    <x v="0"/>
  </r>
  <r>
    <x v="560"/>
    <s v="KI"/>
    <x v="110"/>
    <s v="WPRO"/>
    <x v="0"/>
    <n v="0"/>
    <x v="0"/>
    <x v="0"/>
  </r>
  <r>
    <x v="561"/>
    <s v="KI"/>
    <x v="110"/>
    <s v="WPRO"/>
    <x v="0"/>
    <n v="0"/>
    <x v="0"/>
    <x v="0"/>
  </r>
  <r>
    <x v="562"/>
    <s v="KI"/>
    <x v="110"/>
    <s v="WPRO"/>
    <x v="0"/>
    <n v="0"/>
    <x v="0"/>
    <x v="0"/>
  </r>
  <r>
    <x v="563"/>
    <s v="KI"/>
    <x v="110"/>
    <s v="WPRO"/>
    <x v="0"/>
    <n v="0"/>
    <x v="0"/>
    <x v="0"/>
  </r>
  <r>
    <x v="564"/>
    <s v="KI"/>
    <x v="110"/>
    <s v="WPRO"/>
    <x v="0"/>
    <n v="0"/>
    <x v="0"/>
    <x v="0"/>
  </r>
  <r>
    <x v="565"/>
    <s v="KI"/>
    <x v="110"/>
    <s v="WPRO"/>
    <x v="0"/>
    <n v="0"/>
    <x v="0"/>
    <x v="0"/>
  </r>
  <r>
    <x v="566"/>
    <s v="KI"/>
    <x v="110"/>
    <s v="WPRO"/>
    <x v="0"/>
    <n v="0"/>
    <x v="0"/>
    <x v="0"/>
  </r>
  <r>
    <x v="567"/>
    <s v="KI"/>
    <x v="110"/>
    <s v="WPRO"/>
    <x v="0"/>
    <n v="0"/>
    <x v="0"/>
    <x v="0"/>
  </r>
  <r>
    <x v="568"/>
    <s v="KI"/>
    <x v="110"/>
    <s v="WPRO"/>
    <x v="0"/>
    <n v="0"/>
    <x v="0"/>
    <x v="0"/>
  </r>
  <r>
    <x v="569"/>
    <s v="KI"/>
    <x v="110"/>
    <s v="WPRO"/>
    <x v="0"/>
    <n v="0"/>
    <x v="0"/>
    <x v="0"/>
  </r>
  <r>
    <x v="570"/>
    <s v="KI"/>
    <x v="110"/>
    <s v="WPRO"/>
    <x v="0"/>
    <n v="0"/>
    <x v="0"/>
    <x v="0"/>
  </r>
  <r>
    <x v="571"/>
    <s v="KI"/>
    <x v="110"/>
    <s v="WPRO"/>
    <x v="0"/>
    <n v="0"/>
    <x v="0"/>
    <x v="0"/>
  </r>
  <r>
    <x v="572"/>
    <s v="KI"/>
    <x v="110"/>
    <s v="WPRO"/>
    <x v="0"/>
    <n v="0"/>
    <x v="0"/>
    <x v="0"/>
  </r>
  <r>
    <x v="573"/>
    <s v="KI"/>
    <x v="110"/>
    <s v="WPRO"/>
    <x v="0"/>
    <n v="0"/>
    <x v="0"/>
    <x v="0"/>
  </r>
  <r>
    <x v="574"/>
    <s v="KI"/>
    <x v="110"/>
    <s v="WPRO"/>
    <x v="0"/>
    <n v="0"/>
    <x v="0"/>
    <x v="0"/>
  </r>
  <r>
    <x v="575"/>
    <s v="KI"/>
    <x v="110"/>
    <s v="WPRO"/>
    <x v="0"/>
    <n v="0"/>
    <x v="0"/>
    <x v="0"/>
  </r>
  <r>
    <x v="576"/>
    <s v="KI"/>
    <x v="110"/>
    <s v="WPRO"/>
    <x v="0"/>
    <n v="0"/>
    <x v="0"/>
    <x v="0"/>
  </r>
  <r>
    <x v="577"/>
    <s v="KI"/>
    <x v="110"/>
    <s v="WPRO"/>
    <x v="0"/>
    <n v="0"/>
    <x v="0"/>
    <x v="0"/>
  </r>
  <r>
    <x v="578"/>
    <s v="KI"/>
    <x v="110"/>
    <s v="WPRO"/>
    <x v="0"/>
    <n v="0"/>
    <x v="0"/>
    <x v="0"/>
  </r>
  <r>
    <x v="579"/>
    <s v="KI"/>
    <x v="110"/>
    <s v="WPRO"/>
    <x v="0"/>
    <n v="0"/>
    <x v="0"/>
    <x v="0"/>
  </r>
  <r>
    <x v="580"/>
    <s v="KI"/>
    <x v="110"/>
    <s v="WPRO"/>
    <x v="0"/>
    <n v="0"/>
    <x v="0"/>
    <x v="0"/>
  </r>
  <r>
    <x v="581"/>
    <s v="KI"/>
    <x v="110"/>
    <s v="WPRO"/>
    <x v="0"/>
    <n v="0"/>
    <x v="0"/>
    <x v="0"/>
  </r>
  <r>
    <x v="582"/>
    <s v="KI"/>
    <x v="110"/>
    <s v="WPRO"/>
    <x v="0"/>
    <n v="0"/>
    <x v="0"/>
    <x v="0"/>
  </r>
  <r>
    <x v="583"/>
    <s v="KI"/>
    <x v="110"/>
    <s v="WPRO"/>
    <x v="0"/>
    <n v="0"/>
    <x v="0"/>
    <x v="0"/>
  </r>
  <r>
    <x v="584"/>
    <s v="KI"/>
    <x v="110"/>
    <s v="WPRO"/>
    <x v="0"/>
    <n v="0"/>
    <x v="0"/>
    <x v="0"/>
  </r>
  <r>
    <x v="585"/>
    <s v="KI"/>
    <x v="110"/>
    <s v="WPRO"/>
    <x v="0"/>
    <n v="0"/>
    <x v="0"/>
    <x v="0"/>
  </r>
  <r>
    <x v="586"/>
    <s v="KI"/>
    <x v="110"/>
    <s v="WPRO"/>
    <x v="0"/>
    <n v="0"/>
    <x v="0"/>
    <x v="0"/>
  </r>
  <r>
    <x v="587"/>
    <s v="KI"/>
    <x v="110"/>
    <s v="WPRO"/>
    <x v="0"/>
    <n v="0"/>
    <x v="0"/>
    <x v="0"/>
  </r>
  <r>
    <x v="588"/>
    <s v="KI"/>
    <x v="110"/>
    <s v="WPRO"/>
    <x v="0"/>
    <n v="0"/>
    <x v="0"/>
    <x v="0"/>
  </r>
  <r>
    <x v="589"/>
    <s v="KI"/>
    <x v="110"/>
    <s v="WPRO"/>
    <x v="0"/>
    <n v="0"/>
    <x v="0"/>
    <x v="0"/>
  </r>
  <r>
    <x v="590"/>
    <s v="KI"/>
    <x v="110"/>
    <s v="WPRO"/>
    <x v="0"/>
    <n v="0"/>
    <x v="0"/>
    <x v="0"/>
  </r>
  <r>
    <x v="591"/>
    <s v="KI"/>
    <x v="110"/>
    <s v="WPRO"/>
    <x v="0"/>
    <n v="0"/>
    <x v="0"/>
    <x v="0"/>
  </r>
  <r>
    <x v="592"/>
    <s v="KI"/>
    <x v="110"/>
    <s v="WPRO"/>
    <x v="0"/>
    <n v="0"/>
    <x v="0"/>
    <x v="0"/>
  </r>
  <r>
    <x v="593"/>
    <s v="KI"/>
    <x v="110"/>
    <s v="WPRO"/>
    <x v="0"/>
    <n v="0"/>
    <x v="0"/>
    <x v="0"/>
  </r>
  <r>
    <x v="594"/>
    <s v="KI"/>
    <x v="110"/>
    <s v="WPRO"/>
    <x v="0"/>
    <n v="0"/>
    <x v="0"/>
    <x v="0"/>
  </r>
  <r>
    <x v="595"/>
    <s v="KI"/>
    <x v="110"/>
    <s v="WPRO"/>
    <x v="0"/>
    <n v="0"/>
    <x v="0"/>
    <x v="0"/>
  </r>
  <r>
    <x v="596"/>
    <s v="KI"/>
    <x v="110"/>
    <s v="WPRO"/>
    <x v="0"/>
    <n v="0"/>
    <x v="0"/>
    <x v="0"/>
  </r>
  <r>
    <x v="597"/>
    <s v="KI"/>
    <x v="110"/>
    <s v="WPRO"/>
    <x v="0"/>
    <n v="0"/>
    <x v="0"/>
    <x v="0"/>
  </r>
  <r>
    <x v="598"/>
    <s v="KI"/>
    <x v="110"/>
    <s v="WPRO"/>
    <x v="0"/>
    <n v="0"/>
    <x v="0"/>
    <x v="0"/>
  </r>
  <r>
    <x v="599"/>
    <s v="KI"/>
    <x v="110"/>
    <s v="WPRO"/>
    <x v="0"/>
    <n v="0"/>
    <x v="0"/>
    <x v="0"/>
  </r>
  <r>
    <x v="600"/>
    <s v="KI"/>
    <x v="110"/>
    <s v="WPRO"/>
    <x v="0"/>
    <n v="0"/>
    <x v="0"/>
    <x v="0"/>
  </r>
  <r>
    <x v="601"/>
    <s v="KI"/>
    <x v="110"/>
    <s v="WPRO"/>
    <x v="0"/>
    <n v="0"/>
    <x v="0"/>
    <x v="0"/>
  </r>
  <r>
    <x v="602"/>
    <s v="KI"/>
    <x v="110"/>
    <s v="WPRO"/>
    <x v="0"/>
    <n v="0"/>
    <x v="0"/>
    <x v="0"/>
  </r>
  <r>
    <x v="603"/>
    <s v="KI"/>
    <x v="110"/>
    <s v="WPRO"/>
    <x v="0"/>
    <n v="0"/>
    <x v="0"/>
    <x v="0"/>
  </r>
  <r>
    <x v="604"/>
    <s v="KI"/>
    <x v="110"/>
    <s v="WPRO"/>
    <x v="0"/>
    <n v="0"/>
    <x v="0"/>
    <x v="0"/>
  </r>
  <r>
    <x v="605"/>
    <s v="KI"/>
    <x v="110"/>
    <s v="WPRO"/>
    <x v="0"/>
    <n v="0"/>
    <x v="0"/>
    <x v="0"/>
  </r>
  <r>
    <x v="606"/>
    <s v="KI"/>
    <x v="110"/>
    <s v="WPRO"/>
    <x v="0"/>
    <n v="0"/>
    <x v="0"/>
    <x v="0"/>
  </r>
  <r>
    <x v="607"/>
    <s v="KI"/>
    <x v="110"/>
    <s v="WPRO"/>
    <x v="0"/>
    <n v="0"/>
    <x v="0"/>
    <x v="0"/>
  </r>
  <r>
    <x v="608"/>
    <s v="KI"/>
    <x v="110"/>
    <s v="WPRO"/>
    <x v="0"/>
    <n v="0"/>
    <x v="0"/>
    <x v="0"/>
  </r>
  <r>
    <x v="609"/>
    <s v="KI"/>
    <x v="110"/>
    <s v="WPRO"/>
    <x v="0"/>
    <n v="0"/>
    <x v="0"/>
    <x v="0"/>
  </r>
  <r>
    <x v="610"/>
    <s v="KI"/>
    <x v="110"/>
    <s v="WPRO"/>
    <x v="0"/>
    <n v="0"/>
    <x v="0"/>
    <x v="0"/>
  </r>
  <r>
    <x v="611"/>
    <s v="KI"/>
    <x v="110"/>
    <s v="WPRO"/>
    <x v="0"/>
    <n v="0"/>
    <x v="0"/>
    <x v="0"/>
  </r>
  <r>
    <x v="612"/>
    <s v="KI"/>
    <x v="110"/>
    <s v="WPRO"/>
    <x v="0"/>
    <n v="0"/>
    <x v="0"/>
    <x v="0"/>
  </r>
  <r>
    <x v="613"/>
    <s v="KI"/>
    <x v="110"/>
    <s v="WPRO"/>
    <x v="0"/>
    <n v="0"/>
    <x v="0"/>
    <x v="0"/>
  </r>
  <r>
    <x v="614"/>
    <s v="KI"/>
    <x v="110"/>
    <s v="WPRO"/>
    <x v="0"/>
    <n v="0"/>
    <x v="0"/>
    <x v="0"/>
  </r>
  <r>
    <x v="615"/>
    <s v="KI"/>
    <x v="110"/>
    <s v="WPRO"/>
    <x v="0"/>
    <n v="0"/>
    <x v="0"/>
    <x v="0"/>
  </r>
  <r>
    <x v="616"/>
    <s v="KI"/>
    <x v="110"/>
    <s v="WPRO"/>
    <x v="0"/>
    <n v="0"/>
    <x v="0"/>
    <x v="0"/>
  </r>
  <r>
    <x v="617"/>
    <s v="KI"/>
    <x v="110"/>
    <s v="WPRO"/>
    <x v="0"/>
    <n v="0"/>
    <x v="0"/>
    <x v="0"/>
  </r>
  <r>
    <x v="618"/>
    <s v="KI"/>
    <x v="110"/>
    <s v="WPRO"/>
    <x v="0"/>
    <n v="0"/>
    <x v="0"/>
    <x v="0"/>
  </r>
  <r>
    <x v="619"/>
    <s v="KI"/>
    <x v="110"/>
    <s v="WPRO"/>
    <x v="0"/>
    <n v="0"/>
    <x v="0"/>
    <x v="0"/>
  </r>
  <r>
    <x v="620"/>
    <s v="KI"/>
    <x v="110"/>
    <s v="WPRO"/>
    <x v="0"/>
    <n v="0"/>
    <x v="0"/>
    <x v="0"/>
  </r>
  <r>
    <x v="621"/>
    <s v="KI"/>
    <x v="110"/>
    <s v="WPRO"/>
    <x v="0"/>
    <n v="0"/>
    <x v="0"/>
    <x v="0"/>
  </r>
  <r>
    <x v="622"/>
    <s v="KI"/>
    <x v="110"/>
    <s v="WPRO"/>
    <x v="0"/>
    <n v="0"/>
    <x v="0"/>
    <x v="0"/>
  </r>
  <r>
    <x v="623"/>
    <s v="KI"/>
    <x v="110"/>
    <s v="WPRO"/>
    <x v="0"/>
    <n v="0"/>
    <x v="0"/>
    <x v="0"/>
  </r>
  <r>
    <x v="624"/>
    <s v="KI"/>
    <x v="110"/>
    <s v="WPRO"/>
    <x v="0"/>
    <n v="0"/>
    <x v="0"/>
    <x v="0"/>
  </r>
  <r>
    <x v="625"/>
    <s v="KI"/>
    <x v="110"/>
    <s v="WPRO"/>
    <x v="0"/>
    <n v="0"/>
    <x v="0"/>
    <x v="0"/>
  </r>
  <r>
    <x v="626"/>
    <s v="KI"/>
    <x v="110"/>
    <s v="WPRO"/>
    <x v="0"/>
    <n v="0"/>
    <x v="0"/>
    <x v="0"/>
  </r>
  <r>
    <x v="627"/>
    <s v="KI"/>
    <x v="110"/>
    <s v="WPRO"/>
    <x v="0"/>
    <n v="0"/>
    <x v="0"/>
    <x v="0"/>
  </r>
  <r>
    <x v="628"/>
    <s v="KI"/>
    <x v="110"/>
    <s v="WPRO"/>
    <x v="0"/>
    <n v="0"/>
    <x v="0"/>
    <x v="0"/>
  </r>
  <r>
    <x v="629"/>
    <s v="KI"/>
    <x v="110"/>
    <s v="WPRO"/>
    <x v="0"/>
    <n v="0"/>
    <x v="0"/>
    <x v="0"/>
  </r>
  <r>
    <x v="630"/>
    <s v="KI"/>
    <x v="110"/>
    <s v="WPRO"/>
    <x v="0"/>
    <n v="0"/>
    <x v="0"/>
    <x v="0"/>
  </r>
  <r>
    <x v="631"/>
    <s v="KI"/>
    <x v="110"/>
    <s v="WPRO"/>
    <x v="0"/>
    <n v="0"/>
    <x v="0"/>
    <x v="0"/>
  </r>
  <r>
    <x v="632"/>
    <s v="KI"/>
    <x v="110"/>
    <s v="WPRO"/>
    <x v="0"/>
    <n v="0"/>
    <x v="0"/>
    <x v="0"/>
  </r>
  <r>
    <x v="633"/>
    <s v="KI"/>
    <x v="110"/>
    <s v="WPRO"/>
    <x v="0"/>
    <n v="0"/>
    <x v="0"/>
    <x v="0"/>
  </r>
  <r>
    <x v="634"/>
    <s v="KI"/>
    <x v="110"/>
    <s v="WPRO"/>
    <x v="0"/>
    <n v="0"/>
    <x v="0"/>
    <x v="0"/>
  </r>
  <r>
    <x v="635"/>
    <s v="KI"/>
    <x v="110"/>
    <s v="WPRO"/>
    <x v="0"/>
    <n v="0"/>
    <x v="0"/>
    <x v="0"/>
  </r>
  <r>
    <x v="636"/>
    <s v="KI"/>
    <x v="110"/>
    <s v="WPRO"/>
    <x v="0"/>
    <n v="0"/>
    <x v="0"/>
    <x v="0"/>
  </r>
  <r>
    <x v="637"/>
    <s v="KI"/>
    <x v="110"/>
    <s v="WPRO"/>
    <x v="0"/>
    <n v="0"/>
    <x v="0"/>
    <x v="0"/>
  </r>
  <r>
    <x v="638"/>
    <s v="KI"/>
    <x v="110"/>
    <s v="WPRO"/>
    <x v="0"/>
    <n v="0"/>
    <x v="0"/>
    <x v="0"/>
  </r>
  <r>
    <x v="639"/>
    <s v="KI"/>
    <x v="110"/>
    <s v="WPRO"/>
    <x v="0"/>
    <n v="0"/>
    <x v="0"/>
    <x v="0"/>
  </r>
  <r>
    <x v="640"/>
    <s v="KI"/>
    <x v="110"/>
    <s v="WPRO"/>
    <x v="0"/>
    <n v="0"/>
    <x v="0"/>
    <x v="0"/>
  </r>
  <r>
    <x v="641"/>
    <s v="KI"/>
    <x v="110"/>
    <s v="WPRO"/>
    <x v="0"/>
    <n v="0"/>
    <x v="0"/>
    <x v="0"/>
  </r>
  <r>
    <x v="642"/>
    <s v="KI"/>
    <x v="110"/>
    <s v="WPRO"/>
    <x v="0"/>
    <n v="0"/>
    <x v="0"/>
    <x v="0"/>
  </r>
  <r>
    <x v="643"/>
    <s v="KI"/>
    <x v="110"/>
    <s v="WPRO"/>
    <x v="0"/>
    <n v="0"/>
    <x v="0"/>
    <x v="0"/>
  </r>
  <r>
    <x v="644"/>
    <s v="KI"/>
    <x v="110"/>
    <s v="WPRO"/>
    <x v="0"/>
    <n v="0"/>
    <x v="0"/>
    <x v="0"/>
  </r>
  <r>
    <x v="645"/>
    <s v="KI"/>
    <x v="110"/>
    <s v="WPRO"/>
    <x v="0"/>
    <n v="0"/>
    <x v="0"/>
    <x v="0"/>
  </r>
  <r>
    <x v="646"/>
    <s v="KI"/>
    <x v="110"/>
    <s v="WPRO"/>
    <x v="0"/>
    <n v="0"/>
    <x v="0"/>
    <x v="0"/>
  </r>
  <r>
    <x v="647"/>
    <s v="KI"/>
    <x v="110"/>
    <s v="WPRO"/>
    <x v="0"/>
    <n v="0"/>
    <x v="0"/>
    <x v="0"/>
  </r>
  <r>
    <x v="648"/>
    <s v="KI"/>
    <x v="110"/>
    <s v="WPRO"/>
    <x v="0"/>
    <n v="0"/>
    <x v="0"/>
    <x v="0"/>
  </r>
  <r>
    <x v="649"/>
    <s v="KI"/>
    <x v="110"/>
    <s v="WPRO"/>
    <x v="0"/>
    <n v="0"/>
    <x v="0"/>
    <x v="0"/>
  </r>
  <r>
    <x v="650"/>
    <s v="KI"/>
    <x v="110"/>
    <s v="WPRO"/>
    <x v="0"/>
    <n v="0"/>
    <x v="0"/>
    <x v="0"/>
  </r>
  <r>
    <x v="651"/>
    <s v="KI"/>
    <x v="110"/>
    <s v="WPRO"/>
    <x v="0"/>
    <n v="0"/>
    <x v="0"/>
    <x v="0"/>
  </r>
  <r>
    <x v="652"/>
    <s v="KI"/>
    <x v="110"/>
    <s v="WPRO"/>
    <x v="0"/>
    <n v="0"/>
    <x v="0"/>
    <x v="0"/>
  </r>
  <r>
    <x v="653"/>
    <s v="KI"/>
    <x v="110"/>
    <s v="WPRO"/>
    <x v="0"/>
    <n v="0"/>
    <x v="0"/>
    <x v="0"/>
  </r>
  <r>
    <x v="654"/>
    <s v="KI"/>
    <x v="110"/>
    <s v="WPRO"/>
    <x v="0"/>
    <n v="0"/>
    <x v="0"/>
    <x v="0"/>
  </r>
  <r>
    <x v="655"/>
    <s v="KI"/>
    <x v="110"/>
    <s v="WPRO"/>
    <x v="0"/>
    <n v="0"/>
    <x v="0"/>
    <x v="0"/>
  </r>
  <r>
    <x v="656"/>
    <s v="KI"/>
    <x v="110"/>
    <s v="WPRO"/>
    <x v="0"/>
    <n v="0"/>
    <x v="0"/>
    <x v="0"/>
  </r>
  <r>
    <x v="657"/>
    <s v="KI"/>
    <x v="110"/>
    <s v="WPRO"/>
    <x v="0"/>
    <n v="0"/>
    <x v="0"/>
    <x v="0"/>
  </r>
  <r>
    <x v="658"/>
    <s v="KI"/>
    <x v="110"/>
    <s v="WPRO"/>
    <x v="0"/>
    <n v="0"/>
    <x v="0"/>
    <x v="0"/>
  </r>
  <r>
    <x v="659"/>
    <s v="KI"/>
    <x v="110"/>
    <s v="WPRO"/>
    <x v="0"/>
    <n v="0"/>
    <x v="0"/>
    <x v="0"/>
  </r>
  <r>
    <x v="660"/>
    <s v="KI"/>
    <x v="110"/>
    <s v="WPRO"/>
    <x v="0"/>
    <n v="0"/>
    <x v="0"/>
    <x v="0"/>
  </r>
  <r>
    <x v="661"/>
    <s v="KI"/>
    <x v="110"/>
    <s v="WPRO"/>
    <x v="0"/>
    <n v="0"/>
    <x v="0"/>
    <x v="0"/>
  </r>
  <r>
    <x v="662"/>
    <s v="KI"/>
    <x v="110"/>
    <s v="WPRO"/>
    <x v="0"/>
    <n v="0"/>
    <x v="0"/>
    <x v="0"/>
  </r>
  <r>
    <x v="663"/>
    <s v="KI"/>
    <x v="110"/>
    <s v="WPRO"/>
    <x v="0"/>
    <n v="0"/>
    <x v="0"/>
    <x v="0"/>
  </r>
  <r>
    <x v="664"/>
    <s v="KI"/>
    <x v="110"/>
    <s v="WPRO"/>
    <x v="0"/>
    <n v="0"/>
    <x v="0"/>
    <x v="0"/>
  </r>
  <r>
    <x v="665"/>
    <s v="KI"/>
    <x v="110"/>
    <s v="WPRO"/>
    <x v="0"/>
    <n v="0"/>
    <x v="0"/>
    <x v="0"/>
  </r>
  <r>
    <x v="666"/>
    <s v="KI"/>
    <x v="110"/>
    <s v="WPRO"/>
    <x v="0"/>
    <n v="0"/>
    <x v="0"/>
    <x v="0"/>
  </r>
  <r>
    <x v="667"/>
    <s v="KI"/>
    <x v="110"/>
    <s v="WPRO"/>
    <x v="0"/>
    <n v="0"/>
    <x v="0"/>
    <x v="0"/>
  </r>
  <r>
    <x v="668"/>
    <s v="KI"/>
    <x v="110"/>
    <s v="WPRO"/>
    <x v="0"/>
    <n v="0"/>
    <x v="0"/>
    <x v="0"/>
  </r>
  <r>
    <x v="669"/>
    <s v="KI"/>
    <x v="110"/>
    <s v="WPRO"/>
    <x v="0"/>
    <n v="0"/>
    <x v="0"/>
    <x v="0"/>
  </r>
  <r>
    <x v="670"/>
    <s v="KI"/>
    <x v="110"/>
    <s v="WPRO"/>
    <x v="0"/>
    <n v="0"/>
    <x v="0"/>
    <x v="0"/>
  </r>
  <r>
    <x v="671"/>
    <s v="KI"/>
    <x v="110"/>
    <s v="WPRO"/>
    <x v="0"/>
    <n v="0"/>
    <x v="0"/>
    <x v="0"/>
  </r>
  <r>
    <x v="672"/>
    <s v="KI"/>
    <x v="110"/>
    <s v="WPRO"/>
    <x v="0"/>
    <n v="0"/>
    <x v="0"/>
    <x v="0"/>
  </r>
  <r>
    <x v="673"/>
    <s v="KI"/>
    <x v="110"/>
    <s v="WPRO"/>
    <x v="0"/>
    <n v="0"/>
    <x v="0"/>
    <x v="0"/>
  </r>
  <r>
    <x v="674"/>
    <s v="KI"/>
    <x v="110"/>
    <s v="WPRO"/>
    <x v="0"/>
    <n v="0"/>
    <x v="0"/>
    <x v="0"/>
  </r>
  <r>
    <x v="675"/>
    <s v="KI"/>
    <x v="110"/>
    <s v="WPRO"/>
    <x v="0"/>
    <n v="0"/>
    <x v="0"/>
    <x v="0"/>
  </r>
  <r>
    <x v="676"/>
    <s v="KI"/>
    <x v="110"/>
    <s v="WPRO"/>
    <x v="0"/>
    <n v="0"/>
    <x v="0"/>
    <x v="0"/>
  </r>
  <r>
    <x v="677"/>
    <s v="KI"/>
    <x v="110"/>
    <s v="WPRO"/>
    <x v="0"/>
    <n v="0"/>
    <x v="0"/>
    <x v="0"/>
  </r>
  <r>
    <x v="678"/>
    <s v="KI"/>
    <x v="110"/>
    <s v="WPRO"/>
    <x v="0"/>
    <n v="0"/>
    <x v="0"/>
    <x v="0"/>
  </r>
  <r>
    <x v="679"/>
    <s v="KI"/>
    <x v="110"/>
    <s v="WPRO"/>
    <x v="0"/>
    <n v="0"/>
    <x v="0"/>
    <x v="0"/>
  </r>
  <r>
    <x v="680"/>
    <s v="KI"/>
    <x v="110"/>
    <s v="WPRO"/>
    <x v="0"/>
    <n v="0"/>
    <x v="0"/>
    <x v="0"/>
  </r>
  <r>
    <x v="681"/>
    <s v="KI"/>
    <x v="110"/>
    <s v="WPRO"/>
    <x v="0"/>
    <n v="0"/>
    <x v="0"/>
    <x v="0"/>
  </r>
  <r>
    <x v="682"/>
    <s v="KI"/>
    <x v="110"/>
    <s v="WPRO"/>
    <x v="0"/>
    <n v="0"/>
    <x v="0"/>
    <x v="0"/>
  </r>
  <r>
    <x v="683"/>
    <s v="KI"/>
    <x v="110"/>
    <s v="WPRO"/>
    <x v="0"/>
    <n v="0"/>
    <x v="0"/>
    <x v="0"/>
  </r>
  <r>
    <x v="684"/>
    <s v="KI"/>
    <x v="110"/>
    <s v="WPRO"/>
    <x v="0"/>
    <n v="0"/>
    <x v="0"/>
    <x v="0"/>
  </r>
  <r>
    <x v="685"/>
    <s v="KI"/>
    <x v="110"/>
    <s v="WPRO"/>
    <x v="0"/>
    <n v="0"/>
    <x v="0"/>
    <x v="0"/>
  </r>
  <r>
    <x v="686"/>
    <s v="KI"/>
    <x v="110"/>
    <s v="WPRO"/>
    <x v="0"/>
    <n v="0"/>
    <x v="0"/>
    <x v="0"/>
  </r>
  <r>
    <x v="687"/>
    <s v="KI"/>
    <x v="110"/>
    <s v="WPRO"/>
    <x v="0"/>
    <n v="0"/>
    <x v="0"/>
    <x v="0"/>
  </r>
  <r>
    <x v="688"/>
    <s v="KI"/>
    <x v="110"/>
    <s v="WPRO"/>
    <x v="0"/>
    <n v="0"/>
    <x v="0"/>
    <x v="0"/>
  </r>
  <r>
    <x v="689"/>
    <s v="KI"/>
    <x v="110"/>
    <s v="WPRO"/>
    <x v="0"/>
    <n v="0"/>
    <x v="0"/>
    <x v="0"/>
  </r>
  <r>
    <x v="690"/>
    <s v="KI"/>
    <x v="110"/>
    <s v="WPRO"/>
    <x v="0"/>
    <n v="0"/>
    <x v="0"/>
    <x v="0"/>
  </r>
  <r>
    <x v="691"/>
    <s v="KI"/>
    <x v="110"/>
    <s v="WPRO"/>
    <x v="0"/>
    <n v="0"/>
    <x v="0"/>
    <x v="0"/>
  </r>
  <r>
    <x v="692"/>
    <s v="KI"/>
    <x v="110"/>
    <s v="WPRO"/>
    <x v="0"/>
    <n v="0"/>
    <x v="0"/>
    <x v="0"/>
  </r>
  <r>
    <x v="693"/>
    <s v="KI"/>
    <x v="110"/>
    <s v="WPRO"/>
    <x v="0"/>
    <n v="0"/>
    <x v="0"/>
    <x v="0"/>
  </r>
  <r>
    <x v="694"/>
    <s v="KI"/>
    <x v="110"/>
    <s v="WPRO"/>
    <x v="0"/>
    <n v="0"/>
    <x v="0"/>
    <x v="0"/>
  </r>
  <r>
    <x v="695"/>
    <s v="KI"/>
    <x v="110"/>
    <s v="WPRO"/>
    <x v="0"/>
    <n v="0"/>
    <x v="0"/>
    <x v="0"/>
  </r>
  <r>
    <x v="696"/>
    <s v="KI"/>
    <x v="110"/>
    <s v="WPRO"/>
    <x v="0"/>
    <n v="0"/>
    <x v="0"/>
    <x v="0"/>
  </r>
  <r>
    <x v="697"/>
    <s v="KI"/>
    <x v="110"/>
    <s v="WPRO"/>
    <x v="0"/>
    <n v="0"/>
    <x v="0"/>
    <x v="0"/>
  </r>
  <r>
    <x v="698"/>
    <s v="KI"/>
    <x v="110"/>
    <s v="WPRO"/>
    <x v="0"/>
    <n v="0"/>
    <x v="0"/>
    <x v="0"/>
  </r>
  <r>
    <x v="699"/>
    <s v="KI"/>
    <x v="110"/>
    <s v="WPRO"/>
    <x v="0"/>
    <n v="0"/>
    <x v="0"/>
    <x v="0"/>
  </r>
  <r>
    <x v="700"/>
    <s v="KI"/>
    <x v="110"/>
    <s v="WPRO"/>
    <x v="0"/>
    <n v="0"/>
    <x v="0"/>
    <x v="0"/>
  </r>
  <r>
    <x v="701"/>
    <s v="KI"/>
    <x v="110"/>
    <s v="WPRO"/>
    <x v="0"/>
    <n v="0"/>
    <x v="0"/>
    <x v="0"/>
  </r>
  <r>
    <x v="702"/>
    <s v="KI"/>
    <x v="110"/>
    <s v="WPRO"/>
    <x v="0"/>
    <n v="0"/>
    <x v="0"/>
    <x v="0"/>
  </r>
  <r>
    <x v="703"/>
    <s v="KI"/>
    <x v="110"/>
    <s v="WPRO"/>
    <x v="0"/>
    <n v="0"/>
    <x v="0"/>
    <x v="0"/>
  </r>
  <r>
    <x v="704"/>
    <s v="KI"/>
    <x v="110"/>
    <s v="WPRO"/>
    <x v="0"/>
    <n v="0"/>
    <x v="0"/>
    <x v="0"/>
  </r>
  <r>
    <x v="705"/>
    <s v="KI"/>
    <x v="110"/>
    <s v="WPRO"/>
    <x v="0"/>
    <n v="0"/>
    <x v="0"/>
    <x v="0"/>
  </r>
  <r>
    <x v="706"/>
    <s v="KI"/>
    <x v="110"/>
    <s v="WPRO"/>
    <x v="0"/>
    <n v="0"/>
    <x v="0"/>
    <x v="0"/>
  </r>
  <r>
    <x v="707"/>
    <s v="KI"/>
    <x v="110"/>
    <s v="WPRO"/>
    <x v="0"/>
    <n v="0"/>
    <x v="0"/>
    <x v="0"/>
  </r>
  <r>
    <x v="708"/>
    <s v="KI"/>
    <x v="110"/>
    <s v="WPRO"/>
    <x v="0"/>
    <n v="0"/>
    <x v="0"/>
    <x v="0"/>
  </r>
  <r>
    <x v="709"/>
    <s v="KI"/>
    <x v="110"/>
    <s v="WPRO"/>
    <x v="0"/>
    <n v="0"/>
    <x v="0"/>
    <x v="0"/>
  </r>
  <r>
    <x v="710"/>
    <s v="KI"/>
    <x v="110"/>
    <s v="WPRO"/>
    <x v="0"/>
    <n v="0"/>
    <x v="0"/>
    <x v="0"/>
  </r>
  <r>
    <x v="711"/>
    <s v="KI"/>
    <x v="110"/>
    <s v="WPRO"/>
    <x v="0"/>
    <n v="0"/>
    <x v="0"/>
    <x v="0"/>
  </r>
  <r>
    <x v="712"/>
    <s v="KI"/>
    <x v="110"/>
    <s v="WPRO"/>
    <x v="0"/>
    <n v="0"/>
    <x v="0"/>
    <x v="0"/>
  </r>
  <r>
    <x v="713"/>
    <s v="KI"/>
    <x v="110"/>
    <s v="WPRO"/>
    <x v="0"/>
    <n v="0"/>
    <x v="0"/>
    <x v="0"/>
  </r>
  <r>
    <x v="714"/>
    <s v="KI"/>
    <x v="110"/>
    <s v="WPRO"/>
    <x v="0"/>
    <n v="0"/>
    <x v="0"/>
    <x v="0"/>
  </r>
  <r>
    <x v="715"/>
    <s v="KI"/>
    <x v="110"/>
    <s v="WPRO"/>
    <x v="0"/>
    <n v="0"/>
    <x v="0"/>
    <x v="0"/>
  </r>
  <r>
    <x v="716"/>
    <s v="KI"/>
    <x v="110"/>
    <s v="WPRO"/>
    <x v="0"/>
    <n v="0"/>
    <x v="0"/>
    <x v="0"/>
  </r>
  <r>
    <x v="717"/>
    <s v="KI"/>
    <x v="110"/>
    <s v="WPRO"/>
    <x v="0"/>
    <n v="0"/>
    <x v="0"/>
    <x v="0"/>
  </r>
  <r>
    <x v="718"/>
    <s v="KI"/>
    <x v="110"/>
    <s v="WPRO"/>
    <x v="0"/>
    <n v="0"/>
    <x v="0"/>
    <x v="0"/>
  </r>
  <r>
    <x v="719"/>
    <s v="KI"/>
    <x v="110"/>
    <s v="WPRO"/>
    <x v="0"/>
    <n v="0"/>
    <x v="0"/>
    <x v="0"/>
  </r>
  <r>
    <x v="720"/>
    <s v="KI"/>
    <x v="110"/>
    <s v="WPRO"/>
    <x v="0"/>
    <n v="0"/>
    <x v="0"/>
    <x v="0"/>
  </r>
  <r>
    <x v="721"/>
    <s v="KI"/>
    <x v="110"/>
    <s v="WPRO"/>
    <x v="0"/>
    <n v="0"/>
    <x v="0"/>
    <x v="0"/>
  </r>
  <r>
    <x v="722"/>
    <s v="KI"/>
    <x v="110"/>
    <s v="WPRO"/>
    <x v="0"/>
    <n v="0"/>
    <x v="0"/>
    <x v="0"/>
  </r>
  <r>
    <x v="723"/>
    <s v="KI"/>
    <x v="110"/>
    <s v="WPRO"/>
    <x v="0"/>
    <n v="0"/>
    <x v="0"/>
    <x v="0"/>
  </r>
  <r>
    <x v="724"/>
    <s v="KI"/>
    <x v="110"/>
    <s v="WPRO"/>
    <x v="0"/>
    <n v="0"/>
    <x v="0"/>
    <x v="0"/>
  </r>
  <r>
    <x v="725"/>
    <s v="KI"/>
    <x v="110"/>
    <s v="WPRO"/>
    <x v="0"/>
    <n v="0"/>
    <x v="0"/>
    <x v="0"/>
  </r>
  <r>
    <x v="726"/>
    <s v="KI"/>
    <x v="110"/>
    <s v="WPRO"/>
    <x v="0"/>
    <n v="0"/>
    <x v="0"/>
    <x v="0"/>
  </r>
  <r>
    <x v="727"/>
    <s v="KI"/>
    <x v="110"/>
    <s v="WPRO"/>
    <x v="0"/>
    <n v="0"/>
    <x v="0"/>
    <x v="0"/>
  </r>
  <r>
    <x v="728"/>
    <s v="KI"/>
    <x v="110"/>
    <s v="WPRO"/>
    <x v="0"/>
    <n v="0"/>
    <x v="0"/>
    <x v="0"/>
  </r>
  <r>
    <x v="729"/>
    <s v="KI"/>
    <x v="110"/>
    <s v="WPRO"/>
    <x v="0"/>
    <n v="0"/>
    <x v="0"/>
    <x v="0"/>
  </r>
  <r>
    <x v="730"/>
    <s v="KI"/>
    <x v="110"/>
    <s v="WPRO"/>
    <x v="0"/>
    <n v="0"/>
    <x v="0"/>
    <x v="0"/>
  </r>
  <r>
    <x v="731"/>
    <s v="KI"/>
    <x v="110"/>
    <s v="WPRO"/>
    <x v="0"/>
    <n v="0"/>
    <x v="0"/>
    <x v="0"/>
  </r>
  <r>
    <x v="732"/>
    <s v="KI"/>
    <x v="110"/>
    <s v="WPRO"/>
    <x v="0"/>
    <n v="0"/>
    <x v="0"/>
    <x v="0"/>
  </r>
  <r>
    <x v="733"/>
    <s v="KI"/>
    <x v="110"/>
    <s v="WPRO"/>
    <x v="0"/>
    <n v="0"/>
    <x v="0"/>
    <x v="0"/>
  </r>
  <r>
    <x v="734"/>
    <s v="KI"/>
    <x v="110"/>
    <s v="WPRO"/>
    <x v="0"/>
    <n v="0"/>
    <x v="0"/>
    <x v="0"/>
  </r>
  <r>
    <x v="735"/>
    <s v="KI"/>
    <x v="110"/>
    <s v="WPRO"/>
    <x v="0"/>
    <n v="0"/>
    <x v="0"/>
    <x v="0"/>
  </r>
  <r>
    <x v="736"/>
    <s v="KI"/>
    <x v="110"/>
    <s v="WPRO"/>
    <x v="0"/>
    <n v="0"/>
    <x v="0"/>
    <x v="0"/>
  </r>
  <r>
    <x v="737"/>
    <s v="KI"/>
    <x v="110"/>
    <s v="WPRO"/>
    <x v="0"/>
    <n v="0"/>
    <x v="0"/>
    <x v="0"/>
  </r>
  <r>
    <x v="738"/>
    <s v="KI"/>
    <x v="110"/>
    <s v="WPRO"/>
    <x v="0"/>
    <n v="0"/>
    <x v="0"/>
    <x v="0"/>
  </r>
  <r>
    <x v="739"/>
    <s v="KI"/>
    <x v="110"/>
    <s v="WPRO"/>
    <x v="0"/>
    <n v="0"/>
    <x v="0"/>
    <x v="0"/>
  </r>
  <r>
    <x v="740"/>
    <s v="KI"/>
    <x v="110"/>
    <s v="WPRO"/>
    <x v="0"/>
    <n v="0"/>
    <x v="0"/>
    <x v="0"/>
  </r>
  <r>
    <x v="741"/>
    <s v="KI"/>
    <x v="110"/>
    <s v="WPRO"/>
    <x v="0"/>
    <n v="0"/>
    <x v="0"/>
    <x v="0"/>
  </r>
  <r>
    <x v="742"/>
    <s v="KI"/>
    <x v="110"/>
    <s v="WPRO"/>
    <x v="0"/>
    <n v="0"/>
    <x v="0"/>
    <x v="0"/>
  </r>
  <r>
    <x v="743"/>
    <s v="KI"/>
    <x v="110"/>
    <s v="WPRO"/>
    <x v="0"/>
    <n v="0"/>
    <x v="0"/>
    <x v="0"/>
  </r>
  <r>
    <x v="744"/>
    <s v="KI"/>
    <x v="110"/>
    <s v="WPRO"/>
    <x v="0"/>
    <n v="0"/>
    <x v="0"/>
    <x v="0"/>
  </r>
  <r>
    <x v="745"/>
    <s v="KI"/>
    <x v="110"/>
    <s v="WPRO"/>
    <x v="0"/>
    <n v="0"/>
    <x v="0"/>
    <x v="0"/>
  </r>
  <r>
    <x v="746"/>
    <s v="KI"/>
    <x v="110"/>
    <s v="WPRO"/>
    <x v="0"/>
    <n v="0"/>
    <x v="0"/>
    <x v="0"/>
  </r>
  <r>
    <x v="747"/>
    <s v="KI"/>
    <x v="110"/>
    <s v="WPRO"/>
    <x v="113"/>
    <n v="37"/>
    <x v="0"/>
    <x v="0"/>
  </r>
  <r>
    <x v="748"/>
    <s v="KI"/>
    <x v="110"/>
    <s v="WPRO"/>
    <x v="0"/>
    <n v="37"/>
    <x v="0"/>
    <x v="0"/>
  </r>
  <r>
    <x v="749"/>
    <s v="KI"/>
    <x v="110"/>
    <s v="WPRO"/>
    <x v="6"/>
    <n v="39"/>
    <x v="0"/>
    <x v="0"/>
  </r>
  <r>
    <x v="750"/>
    <s v="KI"/>
    <x v="110"/>
    <s v="WPRO"/>
    <x v="0"/>
    <n v="39"/>
    <x v="0"/>
    <x v="0"/>
  </r>
  <r>
    <x v="751"/>
    <s v="KI"/>
    <x v="110"/>
    <s v="WPRO"/>
    <x v="0"/>
    <n v="39"/>
    <x v="0"/>
    <x v="0"/>
  </r>
  <r>
    <x v="752"/>
    <s v="KI"/>
    <x v="110"/>
    <s v="WPRO"/>
    <x v="312"/>
    <n v="59"/>
    <x v="0"/>
    <x v="0"/>
  </r>
  <r>
    <x v="753"/>
    <s v="KI"/>
    <x v="110"/>
    <s v="WPRO"/>
    <x v="122"/>
    <n v="66"/>
    <x v="0"/>
    <x v="0"/>
  </r>
  <r>
    <x v="754"/>
    <s v="KI"/>
    <x v="110"/>
    <s v="WPRO"/>
    <x v="206"/>
    <n v="79"/>
    <x v="0"/>
    <x v="0"/>
  </r>
  <r>
    <x v="755"/>
    <s v="KI"/>
    <x v="110"/>
    <s v="WPRO"/>
    <x v="113"/>
    <n v="116"/>
    <x v="0"/>
    <x v="0"/>
  </r>
  <r>
    <x v="756"/>
    <s v="KI"/>
    <x v="110"/>
    <s v="WPRO"/>
    <x v="152"/>
    <n v="181"/>
    <x v="0"/>
    <x v="0"/>
  </r>
  <r>
    <x v="757"/>
    <s v="KI"/>
    <x v="110"/>
    <s v="WPRO"/>
    <x v="0"/>
    <n v="181"/>
    <x v="0"/>
    <x v="0"/>
  </r>
  <r>
    <x v="758"/>
    <s v="KI"/>
    <x v="110"/>
    <s v="WPRO"/>
    <x v="0"/>
    <n v="181"/>
    <x v="0"/>
    <x v="0"/>
  </r>
  <r>
    <x v="759"/>
    <s v="KI"/>
    <x v="110"/>
    <s v="WPRO"/>
    <x v="196"/>
    <n v="364"/>
    <x v="0"/>
    <x v="0"/>
  </r>
  <r>
    <x v="760"/>
    <s v="KI"/>
    <x v="110"/>
    <s v="WPRO"/>
    <x v="132"/>
    <n v="460"/>
    <x v="0"/>
    <x v="0"/>
  </r>
  <r>
    <x v="761"/>
    <s v="KI"/>
    <x v="110"/>
    <s v="WPRO"/>
    <x v="194"/>
    <n v="629"/>
    <x v="0"/>
    <x v="0"/>
  </r>
  <r>
    <x v="762"/>
    <s v="KI"/>
    <x v="110"/>
    <s v="WPRO"/>
    <x v="159"/>
    <n v="767"/>
    <x v="0"/>
    <x v="0"/>
  </r>
  <r>
    <x v="763"/>
    <s v="KI"/>
    <x v="110"/>
    <s v="WPRO"/>
    <x v="161"/>
    <n v="913"/>
    <x v="0"/>
    <x v="0"/>
  </r>
  <r>
    <x v="764"/>
    <s v="KI"/>
    <x v="110"/>
    <s v="WPRO"/>
    <x v="35"/>
    <n v="1037"/>
    <x v="0"/>
    <x v="0"/>
  </r>
  <r>
    <x v="765"/>
    <s v="KI"/>
    <x v="110"/>
    <s v="WPRO"/>
    <x v="1468"/>
    <n v="1387"/>
    <x v="0"/>
    <x v="0"/>
  </r>
  <r>
    <x v="766"/>
    <s v="KI"/>
    <x v="110"/>
    <s v="WPRO"/>
    <x v="361"/>
    <n v="1543"/>
    <x v="0"/>
    <x v="0"/>
  </r>
  <r>
    <x v="767"/>
    <s v="KI"/>
    <x v="110"/>
    <s v="WPRO"/>
    <x v="726"/>
    <n v="1744"/>
    <x v="0"/>
    <x v="0"/>
  </r>
  <r>
    <x v="768"/>
    <s v="KI"/>
    <x v="110"/>
    <s v="WPRO"/>
    <x v="308"/>
    <n v="1951"/>
    <x v="1"/>
    <x v="1"/>
  </r>
  <r>
    <x v="769"/>
    <s v="KI"/>
    <x v="110"/>
    <s v="WPRO"/>
    <x v="588"/>
    <n v="2173"/>
    <x v="0"/>
    <x v="1"/>
  </r>
  <r>
    <x v="770"/>
    <s v="KI"/>
    <x v="110"/>
    <s v="WPRO"/>
    <x v="147"/>
    <n v="2235"/>
    <x v="1"/>
    <x v="2"/>
  </r>
  <r>
    <x v="771"/>
    <s v="KI"/>
    <x v="110"/>
    <s v="WPRO"/>
    <x v="0"/>
    <n v="2235"/>
    <x v="0"/>
    <x v="2"/>
  </r>
  <r>
    <x v="772"/>
    <s v="KI"/>
    <x v="110"/>
    <s v="WPRO"/>
    <x v="0"/>
    <n v="2235"/>
    <x v="0"/>
    <x v="2"/>
  </r>
  <r>
    <x v="773"/>
    <s v="KI"/>
    <x v="110"/>
    <s v="WPRO"/>
    <x v="783"/>
    <n v="2548"/>
    <x v="1"/>
    <x v="574"/>
  </r>
  <r>
    <x v="774"/>
    <s v="KI"/>
    <x v="110"/>
    <s v="WPRO"/>
    <x v="14"/>
    <n v="2582"/>
    <x v="0"/>
    <x v="574"/>
  </r>
  <r>
    <x v="775"/>
    <s v="KI"/>
    <x v="110"/>
    <s v="WPRO"/>
    <x v="349"/>
    <n v="2665"/>
    <x v="16"/>
    <x v="575"/>
  </r>
  <r>
    <x v="776"/>
    <s v="KI"/>
    <x v="110"/>
    <s v="WPRO"/>
    <x v="213"/>
    <n v="2737"/>
    <x v="1"/>
    <x v="576"/>
  </r>
  <r>
    <x v="777"/>
    <s v="KI"/>
    <x v="110"/>
    <s v="WPRO"/>
    <x v="312"/>
    <n v="2757"/>
    <x v="0"/>
    <x v="576"/>
  </r>
  <r>
    <x v="778"/>
    <s v="KI"/>
    <x v="110"/>
    <s v="WPRO"/>
    <x v="203"/>
    <n v="2810"/>
    <x v="0"/>
    <x v="576"/>
  </r>
  <r>
    <x v="779"/>
    <s v="KI"/>
    <x v="110"/>
    <s v="WPRO"/>
    <x v="206"/>
    <n v="2823"/>
    <x v="0"/>
    <x v="576"/>
  </r>
  <r>
    <x v="780"/>
    <s v="KI"/>
    <x v="110"/>
    <s v="WPRO"/>
    <x v="5"/>
    <n v="2833"/>
    <x v="2"/>
    <x v="6"/>
  </r>
  <r>
    <x v="781"/>
    <s v="KI"/>
    <x v="110"/>
    <s v="WPRO"/>
    <x v="143"/>
    <n v="2847"/>
    <x v="0"/>
    <x v="6"/>
  </r>
  <r>
    <x v="782"/>
    <s v="KI"/>
    <x v="110"/>
    <s v="WPRO"/>
    <x v="143"/>
    <n v="2861"/>
    <x v="0"/>
    <x v="6"/>
  </r>
  <r>
    <x v="783"/>
    <s v="KI"/>
    <x v="110"/>
    <s v="WPRO"/>
    <x v="3"/>
    <n v="2867"/>
    <x v="0"/>
    <x v="6"/>
  </r>
  <r>
    <x v="784"/>
    <s v="KI"/>
    <x v="110"/>
    <s v="WPRO"/>
    <x v="128"/>
    <n v="2883"/>
    <x v="0"/>
    <x v="6"/>
  </r>
  <r>
    <x v="785"/>
    <s v="KI"/>
    <x v="110"/>
    <s v="WPRO"/>
    <x v="0"/>
    <n v="2883"/>
    <x v="0"/>
    <x v="6"/>
  </r>
  <r>
    <x v="786"/>
    <s v="KI"/>
    <x v="110"/>
    <s v="WPRO"/>
    <x v="0"/>
    <n v="2883"/>
    <x v="0"/>
    <x v="6"/>
  </r>
  <r>
    <x v="787"/>
    <s v="KI"/>
    <x v="110"/>
    <s v="WPRO"/>
    <x v="315"/>
    <n v="2914"/>
    <x v="0"/>
    <x v="6"/>
  </r>
  <r>
    <x v="788"/>
    <s v="KI"/>
    <x v="110"/>
    <s v="WPRO"/>
    <x v="0"/>
    <n v="2914"/>
    <x v="0"/>
    <x v="6"/>
  </r>
  <r>
    <x v="789"/>
    <s v="KI"/>
    <x v="110"/>
    <s v="WPRO"/>
    <x v="12"/>
    <n v="2940"/>
    <x v="0"/>
    <x v="6"/>
  </r>
  <r>
    <x v="0"/>
    <s v="XK"/>
    <x v="111"/>
    <s v="EURO"/>
    <x v="0"/>
    <n v="0"/>
    <x v="0"/>
    <x v="0"/>
  </r>
  <r>
    <x v="1"/>
    <s v="XK"/>
    <x v="111"/>
    <s v="EURO"/>
    <x v="0"/>
    <n v="0"/>
    <x v="0"/>
    <x v="0"/>
  </r>
  <r>
    <x v="2"/>
    <s v="XK"/>
    <x v="111"/>
    <s v="EURO"/>
    <x v="0"/>
    <n v="0"/>
    <x v="0"/>
    <x v="0"/>
  </r>
  <r>
    <x v="3"/>
    <s v="XK"/>
    <x v="111"/>
    <s v="EURO"/>
    <x v="0"/>
    <n v="0"/>
    <x v="0"/>
    <x v="0"/>
  </r>
  <r>
    <x v="4"/>
    <s v="XK"/>
    <x v="111"/>
    <s v="EURO"/>
    <x v="0"/>
    <n v="0"/>
    <x v="0"/>
    <x v="0"/>
  </r>
  <r>
    <x v="5"/>
    <s v="XK"/>
    <x v="111"/>
    <s v="EURO"/>
    <x v="0"/>
    <n v="0"/>
    <x v="0"/>
    <x v="0"/>
  </r>
  <r>
    <x v="6"/>
    <s v="XK"/>
    <x v="111"/>
    <s v="EURO"/>
    <x v="0"/>
    <n v="0"/>
    <x v="0"/>
    <x v="0"/>
  </r>
  <r>
    <x v="7"/>
    <s v="XK"/>
    <x v="111"/>
    <s v="EURO"/>
    <x v="0"/>
    <n v="0"/>
    <x v="0"/>
    <x v="0"/>
  </r>
  <r>
    <x v="8"/>
    <s v="XK"/>
    <x v="111"/>
    <s v="EURO"/>
    <x v="0"/>
    <n v="0"/>
    <x v="0"/>
    <x v="0"/>
  </r>
  <r>
    <x v="9"/>
    <s v="XK"/>
    <x v="111"/>
    <s v="EURO"/>
    <x v="0"/>
    <n v="0"/>
    <x v="0"/>
    <x v="0"/>
  </r>
  <r>
    <x v="10"/>
    <s v="XK"/>
    <x v="111"/>
    <s v="EURO"/>
    <x v="0"/>
    <n v="0"/>
    <x v="0"/>
    <x v="0"/>
  </r>
  <r>
    <x v="11"/>
    <s v="XK"/>
    <x v="111"/>
    <s v="EURO"/>
    <x v="0"/>
    <n v="0"/>
    <x v="0"/>
    <x v="0"/>
  </r>
  <r>
    <x v="12"/>
    <s v="XK"/>
    <x v="111"/>
    <s v="EURO"/>
    <x v="0"/>
    <n v="0"/>
    <x v="0"/>
    <x v="0"/>
  </r>
  <r>
    <x v="13"/>
    <s v="XK"/>
    <x v="111"/>
    <s v="EURO"/>
    <x v="0"/>
    <n v="0"/>
    <x v="0"/>
    <x v="0"/>
  </r>
  <r>
    <x v="14"/>
    <s v="XK"/>
    <x v="111"/>
    <s v="EURO"/>
    <x v="0"/>
    <n v="0"/>
    <x v="0"/>
    <x v="0"/>
  </r>
  <r>
    <x v="15"/>
    <s v="XK"/>
    <x v="111"/>
    <s v="EURO"/>
    <x v="0"/>
    <n v="0"/>
    <x v="0"/>
    <x v="0"/>
  </r>
  <r>
    <x v="16"/>
    <s v="XK"/>
    <x v="111"/>
    <s v="EURO"/>
    <x v="0"/>
    <n v="0"/>
    <x v="0"/>
    <x v="0"/>
  </r>
  <r>
    <x v="17"/>
    <s v="XK"/>
    <x v="111"/>
    <s v="EURO"/>
    <x v="0"/>
    <n v="0"/>
    <x v="0"/>
    <x v="0"/>
  </r>
  <r>
    <x v="18"/>
    <s v="XK"/>
    <x v="111"/>
    <s v="EURO"/>
    <x v="0"/>
    <n v="0"/>
    <x v="0"/>
    <x v="0"/>
  </r>
  <r>
    <x v="19"/>
    <s v="XK"/>
    <x v="111"/>
    <s v="EURO"/>
    <x v="0"/>
    <n v="0"/>
    <x v="0"/>
    <x v="0"/>
  </r>
  <r>
    <x v="20"/>
    <s v="XK"/>
    <x v="111"/>
    <s v="EURO"/>
    <x v="0"/>
    <n v="0"/>
    <x v="0"/>
    <x v="0"/>
  </r>
  <r>
    <x v="21"/>
    <s v="XK"/>
    <x v="111"/>
    <s v="EURO"/>
    <x v="0"/>
    <n v="0"/>
    <x v="0"/>
    <x v="0"/>
  </r>
  <r>
    <x v="22"/>
    <s v="XK"/>
    <x v="111"/>
    <s v="EURO"/>
    <x v="0"/>
    <n v="0"/>
    <x v="0"/>
    <x v="0"/>
  </r>
  <r>
    <x v="23"/>
    <s v="XK"/>
    <x v="111"/>
    <s v="EURO"/>
    <x v="0"/>
    <n v="0"/>
    <x v="0"/>
    <x v="0"/>
  </r>
  <r>
    <x v="24"/>
    <s v="XK"/>
    <x v="111"/>
    <s v="EURO"/>
    <x v="0"/>
    <n v="0"/>
    <x v="0"/>
    <x v="0"/>
  </r>
  <r>
    <x v="25"/>
    <s v="XK"/>
    <x v="111"/>
    <s v="EURO"/>
    <x v="0"/>
    <n v="0"/>
    <x v="0"/>
    <x v="0"/>
  </r>
  <r>
    <x v="26"/>
    <s v="XK"/>
    <x v="111"/>
    <s v="EURO"/>
    <x v="0"/>
    <n v="0"/>
    <x v="0"/>
    <x v="0"/>
  </r>
  <r>
    <x v="27"/>
    <s v="XK"/>
    <x v="111"/>
    <s v="EURO"/>
    <x v="0"/>
    <n v="0"/>
    <x v="0"/>
    <x v="0"/>
  </r>
  <r>
    <x v="28"/>
    <s v="XK"/>
    <x v="111"/>
    <s v="EURO"/>
    <x v="0"/>
    <n v="0"/>
    <x v="0"/>
    <x v="0"/>
  </r>
  <r>
    <x v="29"/>
    <s v="XK"/>
    <x v="111"/>
    <s v="EURO"/>
    <x v="0"/>
    <n v="0"/>
    <x v="0"/>
    <x v="0"/>
  </r>
  <r>
    <x v="30"/>
    <s v="XK"/>
    <x v="111"/>
    <s v="EURO"/>
    <x v="0"/>
    <n v="0"/>
    <x v="0"/>
    <x v="0"/>
  </r>
  <r>
    <x v="31"/>
    <s v="XK"/>
    <x v="111"/>
    <s v="EURO"/>
    <x v="0"/>
    <n v="0"/>
    <x v="0"/>
    <x v="0"/>
  </r>
  <r>
    <x v="32"/>
    <s v="XK"/>
    <x v="111"/>
    <s v="EURO"/>
    <x v="0"/>
    <n v="0"/>
    <x v="0"/>
    <x v="0"/>
  </r>
  <r>
    <x v="33"/>
    <s v="XK"/>
    <x v="111"/>
    <s v="EURO"/>
    <x v="0"/>
    <n v="0"/>
    <x v="0"/>
    <x v="0"/>
  </r>
  <r>
    <x v="34"/>
    <s v="XK"/>
    <x v="111"/>
    <s v="EURO"/>
    <x v="0"/>
    <n v="0"/>
    <x v="0"/>
    <x v="0"/>
  </r>
  <r>
    <x v="35"/>
    <s v="XK"/>
    <x v="111"/>
    <s v="EURO"/>
    <x v="0"/>
    <n v="0"/>
    <x v="0"/>
    <x v="0"/>
  </r>
  <r>
    <x v="36"/>
    <s v="XK"/>
    <x v="111"/>
    <s v="EURO"/>
    <x v="0"/>
    <n v="0"/>
    <x v="0"/>
    <x v="0"/>
  </r>
  <r>
    <x v="37"/>
    <s v="XK"/>
    <x v="111"/>
    <s v="EURO"/>
    <x v="0"/>
    <n v="0"/>
    <x v="0"/>
    <x v="0"/>
  </r>
  <r>
    <x v="38"/>
    <s v="XK"/>
    <x v="111"/>
    <s v="EURO"/>
    <x v="0"/>
    <n v="0"/>
    <x v="0"/>
    <x v="0"/>
  </r>
  <r>
    <x v="39"/>
    <s v="XK"/>
    <x v="111"/>
    <s v="EURO"/>
    <x v="0"/>
    <n v="0"/>
    <x v="0"/>
    <x v="0"/>
  </r>
  <r>
    <x v="40"/>
    <s v="XK"/>
    <x v="111"/>
    <s v="EURO"/>
    <x v="0"/>
    <n v="0"/>
    <x v="0"/>
    <x v="0"/>
  </r>
  <r>
    <x v="41"/>
    <s v="XK"/>
    <x v="111"/>
    <s v="EURO"/>
    <x v="0"/>
    <n v="0"/>
    <x v="0"/>
    <x v="0"/>
  </r>
  <r>
    <x v="42"/>
    <s v="XK"/>
    <x v="111"/>
    <s v="EURO"/>
    <x v="0"/>
    <n v="0"/>
    <x v="0"/>
    <x v="0"/>
  </r>
  <r>
    <x v="43"/>
    <s v="XK"/>
    <x v="111"/>
    <s v="EURO"/>
    <x v="0"/>
    <n v="0"/>
    <x v="0"/>
    <x v="0"/>
  </r>
  <r>
    <x v="44"/>
    <s v="XK"/>
    <x v="111"/>
    <s v="EURO"/>
    <x v="0"/>
    <n v="0"/>
    <x v="0"/>
    <x v="0"/>
  </r>
  <r>
    <x v="45"/>
    <s v="XK"/>
    <x v="111"/>
    <s v="EURO"/>
    <x v="0"/>
    <n v="0"/>
    <x v="0"/>
    <x v="0"/>
  </r>
  <r>
    <x v="46"/>
    <s v="XK"/>
    <x v="111"/>
    <s v="EURO"/>
    <x v="0"/>
    <n v="0"/>
    <x v="0"/>
    <x v="0"/>
  </r>
  <r>
    <x v="47"/>
    <s v="XK"/>
    <x v="111"/>
    <s v="EURO"/>
    <x v="0"/>
    <n v="0"/>
    <x v="0"/>
    <x v="0"/>
  </r>
  <r>
    <x v="48"/>
    <s v="XK"/>
    <x v="111"/>
    <s v="EURO"/>
    <x v="0"/>
    <n v="0"/>
    <x v="0"/>
    <x v="0"/>
  </r>
  <r>
    <x v="49"/>
    <s v="XK"/>
    <x v="111"/>
    <s v="EURO"/>
    <x v="0"/>
    <n v="0"/>
    <x v="0"/>
    <x v="0"/>
  </r>
  <r>
    <x v="50"/>
    <s v="XK"/>
    <x v="111"/>
    <s v="EURO"/>
    <x v="0"/>
    <n v="0"/>
    <x v="0"/>
    <x v="0"/>
  </r>
  <r>
    <x v="51"/>
    <s v="XK"/>
    <x v="111"/>
    <s v="EURO"/>
    <x v="0"/>
    <n v="0"/>
    <x v="0"/>
    <x v="0"/>
  </r>
  <r>
    <x v="52"/>
    <s v="XK"/>
    <x v="111"/>
    <s v="EURO"/>
    <x v="0"/>
    <n v="0"/>
    <x v="0"/>
    <x v="0"/>
  </r>
  <r>
    <x v="53"/>
    <s v="XK"/>
    <x v="111"/>
    <s v="EURO"/>
    <x v="0"/>
    <n v="0"/>
    <x v="0"/>
    <x v="0"/>
  </r>
  <r>
    <x v="54"/>
    <s v="XK"/>
    <x v="111"/>
    <s v="EURO"/>
    <x v="0"/>
    <n v="0"/>
    <x v="0"/>
    <x v="0"/>
  </r>
  <r>
    <x v="55"/>
    <s v="XK"/>
    <x v="111"/>
    <s v="EURO"/>
    <x v="0"/>
    <n v="0"/>
    <x v="0"/>
    <x v="0"/>
  </r>
  <r>
    <x v="56"/>
    <s v="XK"/>
    <x v="111"/>
    <s v="EURO"/>
    <x v="0"/>
    <n v="0"/>
    <x v="0"/>
    <x v="0"/>
  </r>
  <r>
    <x v="57"/>
    <s v="XK"/>
    <x v="111"/>
    <s v="EURO"/>
    <x v="0"/>
    <n v="0"/>
    <x v="0"/>
    <x v="0"/>
  </r>
  <r>
    <x v="58"/>
    <s v="XK"/>
    <x v="111"/>
    <s v="EURO"/>
    <x v="0"/>
    <n v="0"/>
    <x v="0"/>
    <x v="0"/>
  </r>
  <r>
    <x v="59"/>
    <s v="XK"/>
    <x v="111"/>
    <s v="EURO"/>
    <x v="0"/>
    <n v="0"/>
    <x v="0"/>
    <x v="0"/>
  </r>
  <r>
    <x v="60"/>
    <s v="XK"/>
    <x v="111"/>
    <s v="EURO"/>
    <x v="0"/>
    <n v="0"/>
    <x v="0"/>
    <x v="0"/>
  </r>
  <r>
    <x v="61"/>
    <s v="XK"/>
    <x v="111"/>
    <s v="EURO"/>
    <x v="0"/>
    <n v="0"/>
    <x v="0"/>
    <x v="0"/>
  </r>
  <r>
    <x v="62"/>
    <s v="XK"/>
    <x v="111"/>
    <s v="EURO"/>
    <x v="0"/>
    <n v="0"/>
    <x v="0"/>
    <x v="0"/>
  </r>
  <r>
    <x v="63"/>
    <s v="XK"/>
    <x v="111"/>
    <s v="EURO"/>
    <x v="0"/>
    <n v="0"/>
    <x v="0"/>
    <x v="0"/>
  </r>
  <r>
    <x v="64"/>
    <s v="XK"/>
    <x v="111"/>
    <s v="EURO"/>
    <x v="0"/>
    <n v="0"/>
    <x v="0"/>
    <x v="0"/>
  </r>
  <r>
    <x v="65"/>
    <s v="XK"/>
    <x v="111"/>
    <s v="EURO"/>
    <x v="0"/>
    <n v="0"/>
    <x v="0"/>
    <x v="0"/>
  </r>
  <r>
    <x v="66"/>
    <s v="XK"/>
    <x v="111"/>
    <s v="EURO"/>
    <x v="0"/>
    <n v="0"/>
    <x v="0"/>
    <x v="0"/>
  </r>
  <r>
    <x v="67"/>
    <s v="XK"/>
    <x v="111"/>
    <s v="EURO"/>
    <x v="0"/>
    <n v="0"/>
    <x v="0"/>
    <x v="0"/>
  </r>
  <r>
    <x v="68"/>
    <s v="XK"/>
    <x v="111"/>
    <s v="EURO"/>
    <x v="0"/>
    <n v="0"/>
    <x v="0"/>
    <x v="0"/>
  </r>
  <r>
    <x v="69"/>
    <s v="XK"/>
    <x v="111"/>
    <s v="EURO"/>
    <x v="0"/>
    <n v="0"/>
    <x v="0"/>
    <x v="0"/>
  </r>
  <r>
    <x v="70"/>
    <s v="XK"/>
    <x v="111"/>
    <s v="EURO"/>
    <x v="6"/>
    <n v="2"/>
    <x v="0"/>
    <x v="0"/>
  </r>
  <r>
    <x v="71"/>
    <s v="XK"/>
    <x v="111"/>
    <s v="EURO"/>
    <x v="0"/>
    <n v="2"/>
    <x v="0"/>
    <x v="0"/>
  </r>
  <r>
    <x v="72"/>
    <s v="XK"/>
    <x v="111"/>
    <s v="EURO"/>
    <x v="0"/>
    <n v="2"/>
    <x v="0"/>
    <x v="0"/>
  </r>
  <r>
    <x v="73"/>
    <s v="XK"/>
    <x v="111"/>
    <s v="EURO"/>
    <x v="2"/>
    <n v="5"/>
    <x v="0"/>
    <x v="0"/>
  </r>
  <r>
    <x v="74"/>
    <s v="XK"/>
    <x v="111"/>
    <s v="EURO"/>
    <x v="0"/>
    <n v="5"/>
    <x v="0"/>
    <x v="0"/>
  </r>
  <r>
    <x v="75"/>
    <s v="XK"/>
    <x v="111"/>
    <s v="EURO"/>
    <x v="0"/>
    <n v="5"/>
    <x v="0"/>
    <x v="0"/>
  </r>
  <r>
    <x v="76"/>
    <s v="XK"/>
    <x v="111"/>
    <s v="EURO"/>
    <x v="0"/>
    <n v="5"/>
    <x v="0"/>
    <x v="0"/>
  </r>
  <r>
    <x v="77"/>
    <s v="XK"/>
    <x v="111"/>
    <s v="EURO"/>
    <x v="9"/>
    <n v="20"/>
    <x v="0"/>
    <x v="0"/>
  </r>
  <r>
    <x v="78"/>
    <s v="XK"/>
    <x v="111"/>
    <s v="EURO"/>
    <x v="102"/>
    <n v="24"/>
    <x v="0"/>
    <x v="0"/>
  </r>
  <r>
    <x v="79"/>
    <s v="XK"/>
    <x v="111"/>
    <s v="EURO"/>
    <x v="122"/>
    <n v="31"/>
    <x v="1"/>
    <x v="1"/>
  </r>
  <r>
    <x v="80"/>
    <s v="XK"/>
    <x v="111"/>
    <s v="EURO"/>
    <x v="102"/>
    <n v="35"/>
    <x v="0"/>
    <x v="1"/>
  </r>
  <r>
    <x v="81"/>
    <s v="XK"/>
    <x v="111"/>
    <s v="EURO"/>
    <x v="133"/>
    <n v="63"/>
    <x v="0"/>
    <x v="1"/>
  </r>
  <r>
    <x v="82"/>
    <s v="XK"/>
    <x v="111"/>
    <s v="EURO"/>
    <x v="10"/>
    <n v="71"/>
    <x v="0"/>
    <x v="1"/>
  </r>
  <r>
    <x v="83"/>
    <s v="XK"/>
    <x v="111"/>
    <s v="EURO"/>
    <x v="10"/>
    <n v="79"/>
    <x v="0"/>
    <x v="1"/>
  </r>
  <r>
    <x v="84"/>
    <s v="XK"/>
    <x v="111"/>
    <s v="EURO"/>
    <x v="316"/>
    <n v="88"/>
    <x v="0"/>
    <x v="1"/>
  </r>
  <r>
    <x v="85"/>
    <s v="XK"/>
    <x v="111"/>
    <s v="EURO"/>
    <x v="2"/>
    <n v="91"/>
    <x v="0"/>
    <x v="1"/>
  </r>
  <r>
    <x v="86"/>
    <s v="XK"/>
    <x v="111"/>
    <s v="EURO"/>
    <x v="0"/>
    <n v="91"/>
    <x v="0"/>
    <x v="1"/>
  </r>
  <r>
    <x v="87"/>
    <s v="XK"/>
    <x v="111"/>
    <s v="EURO"/>
    <x v="9"/>
    <n v="106"/>
    <x v="0"/>
    <x v="1"/>
  </r>
  <r>
    <x v="88"/>
    <s v="XK"/>
    <x v="111"/>
    <s v="EURO"/>
    <x v="3"/>
    <n v="112"/>
    <x v="0"/>
    <x v="1"/>
  </r>
  <r>
    <x v="89"/>
    <s v="XK"/>
    <x v="111"/>
    <s v="EURO"/>
    <x v="206"/>
    <n v="125"/>
    <x v="0"/>
    <x v="1"/>
  </r>
  <r>
    <x v="90"/>
    <s v="XK"/>
    <x v="111"/>
    <s v="EURO"/>
    <x v="0"/>
    <n v="125"/>
    <x v="0"/>
    <x v="1"/>
  </r>
  <r>
    <x v="91"/>
    <s v="XK"/>
    <x v="111"/>
    <s v="EURO"/>
    <x v="15"/>
    <n v="126"/>
    <x v="0"/>
    <x v="1"/>
  </r>
  <r>
    <x v="92"/>
    <s v="XK"/>
    <x v="111"/>
    <s v="EURO"/>
    <x v="3"/>
    <n v="132"/>
    <x v="0"/>
    <x v="1"/>
  </r>
  <r>
    <x v="93"/>
    <s v="XK"/>
    <x v="111"/>
    <s v="EURO"/>
    <x v="10"/>
    <n v="140"/>
    <x v="0"/>
    <x v="1"/>
  </r>
  <r>
    <x v="94"/>
    <s v="XK"/>
    <x v="111"/>
    <s v="EURO"/>
    <x v="1"/>
    <n v="145"/>
    <x v="0"/>
    <x v="1"/>
  </r>
  <r>
    <x v="95"/>
    <s v="XK"/>
    <x v="111"/>
    <s v="EURO"/>
    <x v="312"/>
    <n v="165"/>
    <x v="2"/>
    <x v="574"/>
  </r>
  <r>
    <x v="96"/>
    <s v="XK"/>
    <x v="111"/>
    <s v="EURO"/>
    <x v="129"/>
    <n v="184"/>
    <x v="4"/>
    <x v="1084"/>
  </r>
  <r>
    <x v="97"/>
    <s v="XK"/>
    <x v="111"/>
    <s v="EURO"/>
    <x v="136"/>
    <n v="224"/>
    <x v="1"/>
    <x v="5"/>
  </r>
  <r>
    <x v="98"/>
    <s v="XK"/>
    <x v="111"/>
    <s v="EURO"/>
    <x v="2"/>
    <n v="227"/>
    <x v="0"/>
    <x v="5"/>
  </r>
  <r>
    <x v="99"/>
    <s v="XK"/>
    <x v="111"/>
    <s v="EURO"/>
    <x v="207"/>
    <n v="250"/>
    <x v="0"/>
    <x v="5"/>
  </r>
  <r>
    <x v="100"/>
    <s v="XK"/>
    <x v="111"/>
    <s v="EURO"/>
    <x v="514"/>
    <n v="283"/>
    <x v="0"/>
    <x v="5"/>
  </r>
  <r>
    <x v="101"/>
    <s v="XK"/>
    <x v="111"/>
    <s v="EURO"/>
    <x v="121"/>
    <n v="362"/>
    <x v="1"/>
    <x v="575"/>
  </r>
  <r>
    <x v="102"/>
    <s v="XK"/>
    <x v="111"/>
    <s v="EURO"/>
    <x v="9"/>
    <n v="377"/>
    <x v="1"/>
    <x v="576"/>
  </r>
  <r>
    <x v="103"/>
    <s v="XK"/>
    <x v="111"/>
    <s v="EURO"/>
    <x v="5"/>
    <n v="387"/>
    <x v="1"/>
    <x v="577"/>
  </r>
  <r>
    <x v="104"/>
    <s v="XK"/>
    <x v="111"/>
    <s v="EURO"/>
    <x v="5"/>
    <n v="397"/>
    <x v="2"/>
    <x v="578"/>
  </r>
  <r>
    <x v="105"/>
    <s v="XK"/>
    <x v="111"/>
    <s v="EURO"/>
    <x v="11"/>
    <n v="449"/>
    <x v="1"/>
    <x v="1635"/>
  </r>
  <r>
    <x v="106"/>
    <s v="XK"/>
    <x v="111"/>
    <s v="EURO"/>
    <x v="315"/>
    <n v="480"/>
    <x v="0"/>
    <x v="1635"/>
  </r>
  <r>
    <x v="107"/>
    <s v="XK"/>
    <x v="111"/>
    <s v="EURO"/>
    <x v="18"/>
    <n v="510"/>
    <x v="0"/>
    <x v="1635"/>
  </r>
  <r>
    <x v="108"/>
    <s v="XK"/>
    <x v="111"/>
    <s v="EURO"/>
    <x v="27"/>
    <n v="535"/>
    <x v="0"/>
    <x v="1635"/>
  </r>
  <r>
    <x v="109"/>
    <s v="XK"/>
    <x v="111"/>
    <s v="EURO"/>
    <x v="113"/>
    <n v="572"/>
    <x v="1"/>
    <x v="7"/>
  </r>
  <r>
    <x v="110"/>
    <s v="XK"/>
    <x v="111"/>
    <s v="EURO"/>
    <x v="7"/>
    <n v="604"/>
    <x v="0"/>
    <x v="7"/>
  </r>
  <r>
    <x v="111"/>
    <s v="XK"/>
    <x v="111"/>
    <s v="EURO"/>
    <x v="12"/>
    <n v="630"/>
    <x v="1"/>
    <x v="8"/>
  </r>
  <r>
    <x v="112"/>
    <s v="XK"/>
    <x v="111"/>
    <s v="EURO"/>
    <x v="118"/>
    <n v="669"/>
    <x v="0"/>
    <x v="8"/>
  </r>
  <r>
    <x v="113"/>
    <s v="XK"/>
    <x v="111"/>
    <s v="EURO"/>
    <x v="14"/>
    <n v="703"/>
    <x v="1"/>
    <x v="579"/>
  </r>
  <r>
    <x v="114"/>
    <s v="XK"/>
    <x v="111"/>
    <s v="EURO"/>
    <x v="133"/>
    <n v="731"/>
    <x v="0"/>
    <x v="579"/>
  </r>
  <r>
    <x v="115"/>
    <s v="XK"/>
    <x v="111"/>
    <s v="EURO"/>
    <x v="7"/>
    <n v="763"/>
    <x v="1"/>
    <x v="580"/>
  </r>
  <r>
    <x v="116"/>
    <s v="XK"/>
    <x v="111"/>
    <s v="EURO"/>
    <x v="137"/>
    <n v="780"/>
    <x v="0"/>
    <x v="580"/>
  </r>
  <r>
    <x v="117"/>
    <s v="XK"/>
    <x v="111"/>
    <s v="EURO"/>
    <x v="5"/>
    <n v="790"/>
    <x v="0"/>
    <x v="580"/>
  </r>
  <r>
    <x v="118"/>
    <s v="XK"/>
    <x v="111"/>
    <s v="EURO"/>
    <x v="316"/>
    <n v="799"/>
    <x v="0"/>
    <x v="580"/>
  </r>
  <r>
    <x v="119"/>
    <s v="XK"/>
    <x v="111"/>
    <s v="EURO"/>
    <x v="0"/>
    <n v="799"/>
    <x v="0"/>
    <x v="580"/>
  </r>
  <r>
    <x v="120"/>
    <s v="XK"/>
    <x v="111"/>
    <s v="EURO"/>
    <x v="143"/>
    <n v="813"/>
    <x v="0"/>
    <x v="580"/>
  </r>
  <r>
    <x v="121"/>
    <s v="XK"/>
    <x v="111"/>
    <s v="EURO"/>
    <x v="5"/>
    <n v="823"/>
    <x v="0"/>
    <x v="580"/>
  </r>
  <r>
    <x v="122"/>
    <s v="XK"/>
    <x v="111"/>
    <s v="EURO"/>
    <x v="133"/>
    <n v="851"/>
    <x v="0"/>
    <x v="580"/>
  </r>
  <r>
    <x v="123"/>
    <s v="XK"/>
    <x v="111"/>
    <s v="EURO"/>
    <x v="102"/>
    <n v="855"/>
    <x v="0"/>
    <x v="580"/>
  </r>
  <r>
    <x v="124"/>
    <s v="XK"/>
    <x v="111"/>
    <s v="EURO"/>
    <x v="15"/>
    <n v="856"/>
    <x v="0"/>
    <x v="580"/>
  </r>
  <r>
    <x v="125"/>
    <s v="XK"/>
    <x v="111"/>
    <s v="EURO"/>
    <x v="102"/>
    <n v="860"/>
    <x v="1"/>
    <x v="9"/>
  </r>
  <r>
    <x v="126"/>
    <s v="XK"/>
    <x v="111"/>
    <s v="EURO"/>
    <x v="15"/>
    <n v="861"/>
    <x v="1"/>
    <x v="10"/>
  </r>
  <r>
    <x v="127"/>
    <s v="XK"/>
    <x v="111"/>
    <s v="EURO"/>
    <x v="15"/>
    <n v="862"/>
    <x v="0"/>
    <x v="10"/>
  </r>
  <r>
    <x v="128"/>
    <s v="XK"/>
    <x v="111"/>
    <s v="EURO"/>
    <x v="10"/>
    <n v="870"/>
    <x v="0"/>
    <x v="10"/>
  </r>
  <r>
    <x v="129"/>
    <s v="XK"/>
    <x v="111"/>
    <s v="EURO"/>
    <x v="0"/>
    <n v="870"/>
    <x v="0"/>
    <x v="10"/>
  </r>
  <r>
    <x v="130"/>
    <s v="XK"/>
    <x v="111"/>
    <s v="EURO"/>
    <x v="143"/>
    <n v="884"/>
    <x v="1"/>
    <x v="581"/>
  </r>
  <r>
    <x v="131"/>
    <s v="XK"/>
    <x v="111"/>
    <s v="EURO"/>
    <x v="134"/>
    <n v="919"/>
    <x v="0"/>
    <x v="581"/>
  </r>
  <r>
    <x v="132"/>
    <s v="XK"/>
    <x v="111"/>
    <s v="EURO"/>
    <x v="0"/>
    <n v="919"/>
    <x v="0"/>
    <x v="581"/>
  </r>
  <r>
    <x v="133"/>
    <s v="XK"/>
    <x v="111"/>
    <s v="EURO"/>
    <x v="27"/>
    <n v="944"/>
    <x v="0"/>
    <x v="581"/>
  </r>
  <r>
    <x v="134"/>
    <s v="XK"/>
    <x v="111"/>
    <s v="EURO"/>
    <x v="0"/>
    <n v="944"/>
    <x v="0"/>
    <x v="581"/>
  </r>
  <r>
    <x v="135"/>
    <s v="XK"/>
    <x v="111"/>
    <s v="EURO"/>
    <x v="0"/>
    <n v="944"/>
    <x v="0"/>
    <x v="581"/>
  </r>
  <r>
    <x v="136"/>
    <s v="XK"/>
    <x v="111"/>
    <s v="EURO"/>
    <x v="8"/>
    <n v="955"/>
    <x v="0"/>
    <x v="581"/>
  </r>
  <r>
    <x v="137"/>
    <s v="XK"/>
    <x v="111"/>
    <s v="EURO"/>
    <x v="0"/>
    <n v="955"/>
    <x v="0"/>
    <x v="581"/>
  </r>
  <r>
    <x v="138"/>
    <s v="XK"/>
    <x v="111"/>
    <s v="EURO"/>
    <x v="14"/>
    <n v="989"/>
    <x v="0"/>
    <x v="581"/>
  </r>
  <r>
    <x v="139"/>
    <s v="XK"/>
    <x v="111"/>
    <s v="EURO"/>
    <x v="0"/>
    <n v="989"/>
    <x v="0"/>
    <x v="581"/>
  </r>
  <r>
    <x v="140"/>
    <s v="XK"/>
    <x v="111"/>
    <s v="EURO"/>
    <x v="143"/>
    <n v="1003"/>
    <x v="0"/>
    <x v="581"/>
  </r>
  <r>
    <x v="141"/>
    <s v="XK"/>
    <x v="111"/>
    <s v="EURO"/>
    <x v="15"/>
    <n v="1004"/>
    <x v="0"/>
    <x v="581"/>
  </r>
  <r>
    <x v="142"/>
    <s v="XK"/>
    <x v="111"/>
    <s v="EURO"/>
    <x v="20"/>
    <n v="1025"/>
    <x v="0"/>
    <x v="581"/>
  </r>
  <r>
    <x v="143"/>
    <s v="XK"/>
    <x v="111"/>
    <s v="EURO"/>
    <x v="122"/>
    <n v="1032"/>
    <x v="1"/>
    <x v="582"/>
  </r>
  <r>
    <x v="144"/>
    <s v="XK"/>
    <x v="111"/>
    <s v="EURO"/>
    <x v="3"/>
    <n v="1038"/>
    <x v="0"/>
    <x v="582"/>
  </r>
  <r>
    <x v="145"/>
    <s v="XK"/>
    <x v="111"/>
    <s v="EURO"/>
    <x v="0"/>
    <n v="1038"/>
    <x v="0"/>
    <x v="582"/>
  </r>
  <r>
    <x v="146"/>
    <s v="XK"/>
    <x v="111"/>
    <s v="EURO"/>
    <x v="316"/>
    <n v="1047"/>
    <x v="0"/>
    <x v="582"/>
  </r>
  <r>
    <x v="147"/>
    <s v="XK"/>
    <x v="111"/>
    <s v="EURO"/>
    <x v="15"/>
    <n v="1048"/>
    <x v="0"/>
    <x v="582"/>
  </r>
  <r>
    <x v="148"/>
    <s v="XK"/>
    <x v="111"/>
    <s v="EURO"/>
    <x v="0"/>
    <n v="1048"/>
    <x v="0"/>
    <x v="582"/>
  </r>
  <r>
    <x v="149"/>
    <s v="XK"/>
    <x v="111"/>
    <s v="EURO"/>
    <x v="128"/>
    <n v="1064"/>
    <x v="0"/>
    <x v="582"/>
  </r>
  <r>
    <x v="150"/>
    <s v="XK"/>
    <x v="111"/>
    <s v="EURO"/>
    <x v="0"/>
    <n v="1064"/>
    <x v="0"/>
    <x v="582"/>
  </r>
  <r>
    <x v="151"/>
    <s v="XK"/>
    <x v="111"/>
    <s v="EURO"/>
    <x v="2"/>
    <n v="1067"/>
    <x v="0"/>
    <x v="582"/>
  </r>
  <r>
    <x v="152"/>
    <s v="XK"/>
    <x v="111"/>
    <s v="EURO"/>
    <x v="206"/>
    <n v="1080"/>
    <x v="0"/>
    <x v="582"/>
  </r>
  <r>
    <x v="153"/>
    <s v="XK"/>
    <x v="111"/>
    <s v="EURO"/>
    <x v="147"/>
    <n v="1142"/>
    <x v="0"/>
    <x v="582"/>
  </r>
  <r>
    <x v="154"/>
    <s v="XK"/>
    <x v="111"/>
    <s v="EURO"/>
    <x v="0"/>
    <n v="1142"/>
    <x v="0"/>
    <x v="582"/>
  </r>
  <r>
    <x v="155"/>
    <s v="XK"/>
    <x v="111"/>
    <s v="EURO"/>
    <x v="0"/>
    <n v="1142"/>
    <x v="0"/>
    <x v="582"/>
  </r>
  <r>
    <x v="156"/>
    <s v="XK"/>
    <x v="111"/>
    <s v="EURO"/>
    <x v="316"/>
    <n v="1151"/>
    <x v="0"/>
    <x v="582"/>
  </r>
  <r>
    <x v="157"/>
    <s v="XK"/>
    <x v="111"/>
    <s v="EURO"/>
    <x v="136"/>
    <n v="1191"/>
    <x v="0"/>
    <x v="582"/>
  </r>
  <r>
    <x v="158"/>
    <s v="XK"/>
    <x v="111"/>
    <s v="EURO"/>
    <x v="213"/>
    <n v="1263"/>
    <x v="0"/>
    <x v="582"/>
  </r>
  <r>
    <x v="159"/>
    <s v="XK"/>
    <x v="111"/>
    <s v="EURO"/>
    <x v="0"/>
    <n v="1263"/>
    <x v="0"/>
    <x v="582"/>
  </r>
  <r>
    <x v="160"/>
    <s v="XK"/>
    <x v="111"/>
    <s v="EURO"/>
    <x v="134"/>
    <n v="1298"/>
    <x v="0"/>
    <x v="582"/>
  </r>
  <r>
    <x v="161"/>
    <s v="XK"/>
    <x v="111"/>
    <s v="EURO"/>
    <x v="133"/>
    <n v="1326"/>
    <x v="0"/>
    <x v="582"/>
  </r>
  <r>
    <x v="162"/>
    <s v="XK"/>
    <x v="111"/>
    <s v="EURO"/>
    <x v="0"/>
    <n v="1326"/>
    <x v="1"/>
    <x v="11"/>
  </r>
  <r>
    <x v="163"/>
    <s v="XK"/>
    <x v="111"/>
    <s v="EURO"/>
    <x v="313"/>
    <n v="1437"/>
    <x v="1"/>
    <x v="583"/>
  </r>
  <r>
    <x v="164"/>
    <s v="XK"/>
    <x v="111"/>
    <s v="EURO"/>
    <x v="3"/>
    <n v="1443"/>
    <x v="0"/>
    <x v="583"/>
  </r>
  <r>
    <x v="165"/>
    <s v="XK"/>
    <x v="111"/>
    <s v="EURO"/>
    <x v="633"/>
    <n v="1572"/>
    <x v="0"/>
    <x v="583"/>
  </r>
  <r>
    <x v="166"/>
    <s v="XK"/>
    <x v="111"/>
    <s v="EURO"/>
    <x v="356"/>
    <n v="1713"/>
    <x v="1"/>
    <x v="584"/>
  </r>
  <r>
    <x v="167"/>
    <s v="XK"/>
    <x v="111"/>
    <s v="EURO"/>
    <x v="21"/>
    <n v="1790"/>
    <x v="0"/>
    <x v="584"/>
  </r>
  <r>
    <x v="168"/>
    <s v="XK"/>
    <x v="111"/>
    <s v="EURO"/>
    <x v="349"/>
    <n v="1873"/>
    <x v="0"/>
    <x v="584"/>
  </r>
  <r>
    <x v="169"/>
    <s v="XK"/>
    <x v="111"/>
    <s v="EURO"/>
    <x v="114"/>
    <n v="1955"/>
    <x v="0"/>
    <x v="584"/>
  </r>
  <r>
    <x v="170"/>
    <s v="XK"/>
    <x v="111"/>
    <s v="EURO"/>
    <x v="135"/>
    <n v="2030"/>
    <x v="1"/>
    <x v="12"/>
  </r>
  <r>
    <x v="171"/>
    <s v="XK"/>
    <x v="111"/>
    <s v="EURO"/>
    <x v="132"/>
    <n v="2126"/>
    <x v="1"/>
    <x v="585"/>
  </r>
  <r>
    <x v="172"/>
    <s v="XK"/>
    <x v="111"/>
    <s v="EURO"/>
    <x v="130"/>
    <n v="2173"/>
    <x v="1"/>
    <x v="586"/>
  </r>
  <r>
    <x v="173"/>
    <s v="XK"/>
    <x v="111"/>
    <s v="EURO"/>
    <x v="11"/>
    <n v="2225"/>
    <x v="1"/>
    <x v="1636"/>
  </r>
  <r>
    <x v="174"/>
    <s v="XK"/>
    <x v="111"/>
    <s v="EURO"/>
    <x v="153"/>
    <n v="2320"/>
    <x v="1"/>
    <x v="13"/>
  </r>
  <r>
    <x v="175"/>
    <s v="XK"/>
    <x v="111"/>
    <s v="EURO"/>
    <x v="202"/>
    <n v="2389"/>
    <x v="2"/>
    <x v="587"/>
  </r>
  <r>
    <x v="176"/>
    <s v="XK"/>
    <x v="111"/>
    <s v="EURO"/>
    <x v="147"/>
    <n v="2451"/>
    <x v="4"/>
    <x v="589"/>
  </r>
  <r>
    <x v="177"/>
    <s v="XK"/>
    <x v="111"/>
    <s v="EURO"/>
    <x v="132"/>
    <n v="2547"/>
    <x v="4"/>
    <x v="590"/>
  </r>
  <r>
    <x v="178"/>
    <s v="XK"/>
    <x v="111"/>
    <s v="EURO"/>
    <x v="148"/>
    <n v="2634"/>
    <x v="1"/>
    <x v="591"/>
  </r>
  <r>
    <x v="179"/>
    <s v="XK"/>
    <x v="111"/>
    <s v="EURO"/>
    <x v="210"/>
    <n v="2756"/>
    <x v="1"/>
    <x v="592"/>
  </r>
  <r>
    <x v="180"/>
    <s v="XK"/>
    <x v="111"/>
    <s v="EURO"/>
    <x v="121"/>
    <n v="2835"/>
    <x v="2"/>
    <x v="1637"/>
  </r>
  <r>
    <x v="181"/>
    <s v="XK"/>
    <x v="111"/>
    <s v="EURO"/>
    <x v="96"/>
    <n v="2948"/>
    <x v="4"/>
    <x v="594"/>
  </r>
  <r>
    <x v="182"/>
    <s v="XK"/>
    <x v="111"/>
    <s v="EURO"/>
    <x v="183"/>
    <n v="3021"/>
    <x v="1"/>
    <x v="595"/>
  </r>
  <r>
    <x v="183"/>
    <s v="XK"/>
    <x v="111"/>
    <s v="EURO"/>
    <x v="229"/>
    <n v="3135"/>
    <x v="0"/>
    <x v="595"/>
  </r>
  <r>
    <x v="184"/>
    <s v="XK"/>
    <x v="111"/>
    <s v="EURO"/>
    <x v="220"/>
    <n v="3313"/>
    <x v="9"/>
    <x v="1640"/>
  </r>
  <r>
    <x v="185"/>
    <s v="XK"/>
    <x v="111"/>
    <s v="EURO"/>
    <x v="360"/>
    <n v="3465"/>
    <x v="15"/>
    <x v="603"/>
  </r>
  <r>
    <x v="186"/>
    <s v="XK"/>
    <x v="111"/>
    <s v="EURO"/>
    <x v="561"/>
    <n v="3660"/>
    <x v="3"/>
    <x v="604"/>
  </r>
  <r>
    <x v="187"/>
    <s v="XK"/>
    <x v="111"/>
    <s v="EURO"/>
    <x v="196"/>
    <n v="3843"/>
    <x v="4"/>
    <x v="23"/>
  </r>
  <r>
    <x v="188"/>
    <s v="XK"/>
    <x v="111"/>
    <s v="EURO"/>
    <x v="323"/>
    <n v="4057"/>
    <x v="3"/>
    <x v="606"/>
  </r>
  <r>
    <x v="189"/>
    <s v="XK"/>
    <x v="111"/>
    <s v="EURO"/>
    <x v="308"/>
    <n v="4264"/>
    <x v="7"/>
    <x v="1650"/>
  </r>
  <r>
    <x v="190"/>
    <s v="XK"/>
    <x v="111"/>
    <s v="EURO"/>
    <x v="163"/>
    <n v="4469"/>
    <x v="4"/>
    <x v="1652"/>
  </r>
  <r>
    <x v="191"/>
    <s v="XK"/>
    <x v="111"/>
    <s v="EURO"/>
    <x v="168"/>
    <n v="4672"/>
    <x v="3"/>
    <x v="1654"/>
  </r>
  <r>
    <x v="192"/>
    <s v="XK"/>
    <x v="111"/>
    <s v="EURO"/>
    <x v="2864"/>
    <n v="4888"/>
    <x v="1"/>
    <x v="1655"/>
  </r>
  <r>
    <x v="193"/>
    <s v="XK"/>
    <x v="111"/>
    <s v="EURO"/>
    <x v="631"/>
    <n v="5075"/>
    <x v="5"/>
    <x v="1657"/>
  </r>
  <r>
    <x v="194"/>
    <s v="XK"/>
    <x v="111"/>
    <s v="EURO"/>
    <x v="0"/>
    <n v="5075"/>
    <x v="0"/>
    <x v="1657"/>
  </r>
  <r>
    <x v="195"/>
    <s v="XK"/>
    <x v="111"/>
    <s v="EURO"/>
    <x v="352"/>
    <n v="5194"/>
    <x v="3"/>
    <x v="1659"/>
  </r>
  <r>
    <x v="196"/>
    <s v="XK"/>
    <x v="111"/>
    <s v="EURO"/>
    <x v="354"/>
    <n v="5329"/>
    <x v="5"/>
    <x v="1688"/>
  </r>
  <r>
    <x v="197"/>
    <s v="XK"/>
    <x v="111"/>
    <s v="EURO"/>
    <x v="145"/>
    <n v="5410"/>
    <x v="5"/>
    <x v="1664"/>
  </r>
  <r>
    <x v="198"/>
    <s v="XK"/>
    <x v="111"/>
    <s v="EURO"/>
    <x v="366"/>
    <n v="5574"/>
    <x v="5"/>
    <x v="28"/>
  </r>
  <r>
    <x v="199"/>
    <s v="XK"/>
    <x v="111"/>
    <s v="EURO"/>
    <x v="513"/>
    <n v="5692"/>
    <x v="16"/>
    <x v="1669"/>
  </r>
  <r>
    <x v="200"/>
    <s v="XK"/>
    <x v="111"/>
    <s v="EURO"/>
    <x v="190"/>
    <n v="5834"/>
    <x v="3"/>
    <x v="1670"/>
  </r>
  <r>
    <x v="201"/>
    <s v="XK"/>
    <x v="111"/>
    <s v="EURO"/>
    <x v="39"/>
    <n v="6002"/>
    <x v="16"/>
    <x v="622"/>
  </r>
  <r>
    <x v="202"/>
    <s v="XK"/>
    <x v="111"/>
    <s v="EURO"/>
    <x v="195"/>
    <n v="6142"/>
    <x v="5"/>
    <x v="1676"/>
  </r>
  <r>
    <x v="203"/>
    <s v="XK"/>
    <x v="111"/>
    <s v="EURO"/>
    <x v="169"/>
    <n v="6424"/>
    <x v="7"/>
    <x v="625"/>
  </r>
  <r>
    <x v="204"/>
    <s v="XK"/>
    <x v="111"/>
    <s v="EURO"/>
    <x v="182"/>
    <n v="6637"/>
    <x v="5"/>
    <x v="627"/>
  </r>
  <r>
    <x v="205"/>
    <s v="XK"/>
    <x v="111"/>
    <s v="EURO"/>
    <x v="838"/>
    <n v="6874"/>
    <x v="16"/>
    <x v="1693"/>
  </r>
  <r>
    <x v="206"/>
    <s v="XK"/>
    <x v="111"/>
    <s v="EURO"/>
    <x v="346"/>
    <n v="7094"/>
    <x v="7"/>
    <x v="1695"/>
  </r>
  <r>
    <x v="207"/>
    <s v="XK"/>
    <x v="111"/>
    <s v="EURO"/>
    <x v="343"/>
    <n v="7370"/>
    <x v="7"/>
    <x v="3075"/>
  </r>
  <r>
    <x v="208"/>
    <s v="XK"/>
    <x v="111"/>
    <s v="EURO"/>
    <x v="719"/>
    <n v="7609"/>
    <x v="11"/>
    <x v="633"/>
  </r>
  <r>
    <x v="209"/>
    <s v="XK"/>
    <x v="111"/>
    <s v="EURO"/>
    <x v="219"/>
    <n v="7803"/>
    <x v="3"/>
    <x v="3080"/>
  </r>
  <r>
    <x v="210"/>
    <s v="XK"/>
    <x v="111"/>
    <s v="EURO"/>
    <x v="716"/>
    <n v="8061"/>
    <x v="29"/>
    <x v="4128"/>
  </r>
  <r>
    <x v="211"/>
    <s v="XK"/>
    <x v="111"/>
    <s v="EURO"/>
    <x v="172"/>
    <n v="8287"/>
    <x v="13"/>
    <x v="2587"/>
  </r>
  <r>
    <x v="212"/>
    <s v="XK"/>
    <x v="111"/>
    <s v="EURO"/>
    <x v="186"/>
    <n v="8511"/>
    <x v="6"/>
    <x v="1705"/>
  </r>
  <r>
    <x v="213"/>
    <s v="XK"/>
    <x v="111"/>
    <s v="EURO"/>
    <x v="715"/>
    <n v="8756"/>
    <x v="14"/>
    <x v="44"/>
  </r>
  <r>
    <x v="214"/>
    <s v="XK"/>
    <x v="111"/>
    <s v="EURO"/>
    <x v="833"/>
    <n v="9006"/>
    <x v="11"/>
    <x v="4108"/>
  </r>
  <r>
    <x v="215"/>
    <s v="XK"/>
    <x v="111"/>
    <s v="EURO"/>
    <x v="165"/>
    <n v="9231"/>
    <x v="34"/>
    <x v="648"/>
  </r>
  <r>
    <x v="216"/>
    <s v="XK"/>
    <x v="111"/>
    <s v="EURO"/>
    <x v="306"/>
    <n v="9449"/>
    <x v="16"/>
    <x v="1980"/>
  </r>
  <r>
    <x v="217"/>
    <s v="XK"/>
    <x v="111"/>
    <s v="EURO"/>
    <x v="787"/>
    <n v="9645"/>
    <x v="26"/>
    <x v="655"/>
  </r>
  <r>
    <x v="218"/>
    <s v="XK"/>
    <x v="111"/>
    <s v="EURO"/>
    <x v="725"/>
    <n v="9826"/>
    <x v="4"/>
    <x v="1090"/>
  </r>
  <r>
    <x v="219"/>
    <s v="XK"/>
    <x v="111"/>
    <s v="EURO"/>
    <x v="635"/>
    <n v="10016"/>
    <x v="14"/>
    <x v="1982"/>
  </r>
  <r>
    <x v="220"/>
    <s v="XK"/>
    <x v="111"/>
    <s v="EURO"/>
    <x v="109"/>
    <n v="10204"/>
    <x v="14"/>
    <x v="1725"/>
  </r>
  <r>
    <x v="221"/>
    <s v="XK"/>
    <x v="111"/>
    <s v="EURO"/>
    <x v="34"/>
    <n v="10376"/>
    <x v="10"/>
    <x v="53"/>
  </r>
  <r>
    <x v="222"/>
    <s v="XK"/>
    <x v="111"/>
    <s v="EURO"/>
    <x v="40"/>
    <n v="10547"/>
    <x v="34"/>
    <x v="5691"/>
  </r>
  <r>
    <x v="223"/>
    <s v="XK"/>
    <x v="111"/>
    <s v="EURO"/>
    <x v="163"/>
    <n v="10752"/>
    <x v="15"/>
    <x v="1738"/>
  </r>
  <r>
    <x v="224"/>
    <s v="XK"/>
    <x v="111"/>
    <s v="EURO"/>
    <x v="640"/>
    <n v="10945"/>
    <x v="7"/>
    <x v="1983"/>
  </r>
  <r>
    <x v="225"/>
    <s v="XK"/>
    <x v="111"/>
    <s v="EURO"/>
    <x v="190"/>
    <n v="11087"/>
    <x v="7"/>
    <x v="1741"/>
  </r>
  <r>
    <x v="226"/>
    <s v="XK"/>
    <x v="111"/>
    <s v="EURO"/>
    <x v="217"/>
    <n v="11232"/>
    <x v="9"/>
    <x v="56"/>
  </r>
  <r>
    <x v="227"/>
    <s v="XK"/>
    <x v="111"/>
    <s v="EURO"/>
    <x v="356"/>
    <n v="11373"/>
    <x v="15"/>
    <x v="3736"/>
  </r>
  <r>
    <x v="228"/>
    <s v="XK"/>
    <x v="111"/>
    <s v="EURO"/>
    <x v="633"/>
    <n v="11502"/>
    <x v="9"/>
    <x v="686"/>
  </r>
  <r>
    <x v="229"/>
    <s v="XK"/>
    <x v="111"/>
    <s v="EURO"/>
    <x v="356"/>
    <n v="11643"/>
    <x v="5"/>
    <x v="4138"/>
  </r>
  <r>
    <x v="230"/>
    <s v="XK"/>
    <x v="111"/>
    <s v="EURO"/>
    <x v="372"/>
    <n v="11805"/>
    <x v="9"/>
    <x v="1095"/>
  </r>
  <r>
    <x v="231"/>
    <s v="XK"/>
    <x v="111"/>
    <s v="EURO"/>
    <x v="359"/>
    <n v="11963"/>
    <x v="34"/>
    <x v="9162"/>
  </r>
  <r>
    <x v="232"/>
    <s v="XK"/>
    <x v="111"/>
    <s v="EURO"/>
    <x v="372"/>
    <n v="12125"/>
    <x v="6"/>
    <x v="3089"/>
  </r>
  <r>
    <x v="233"/>
    <s v="XK"/>
    <x v="111"/>
    <s v="EURO"/>
    <x v="194"/>
    <n v="12294"/>
    <x v="9"/>
    <x v="6232"/>
  </r>
  <r>
    <x v="234"/>
    <s v="XK"/>
    <x v="111"/>
    <s v="EURO"/>
    <x v="313"/>
    <n v="12405"/>
    <x v="6"/>
    <x v="1758"/>
  </r>
  <r>
    <x v="235"/>
    <s v="XK"/>
    <x v="111"/>
    <s v="EURO"/>
    <x v="351"/>
    <n v="12504"/>
    <x v="34"/>
    <x v="1104"/>
  </r>
  <r>
    <x v="236"/>
    <s v="XK"/>
    <x v="111"/>
    <s v="EURO"/>
    <x v="355"/>
    <n v="12640"/>
    <x v="7"/>
    <x v="1764"/>
  </r>
  <r>
    <x v="237"/>
    <s v="XK"/>
    <x v="111"/>
    <s v="EURO"/>
    <x v="100"/>
    <n v="12797"/>
    <x v="3"/>
    <x v="4120"/>
  </r>
  <r>
    <x v="238"/>
    <s v="XK"/>
    <x v="111"/>
    <s v="EURO"/>
    <x v="356"/>
    <n v="12938"/>
    <x v="5"/>
    <x v="63"/>
  </r>
  <r>
    <x v="239"/>
    <s v="XK"/>
    <x v="111"/>
    <s v="EURO"/>
    <x v="352"/>
    <n v="13057"/>
    <x v="1"/>
    <x v="4142"/>
  </r>
  <r>
    <x v="240"/>
    <s v="XK"/>
    <x v="111"/>
    <s v="EURO"/>
    <x v="311"/>
    <n v="13172"/>
    <x v="9"/>
    <x v="1768"/>
  </r>
  <r>
    <x v="241"/>
    <s v="XK"/>
    <x v="111"/>
    <s v="EURO"/>
    <x v="352"/>
    <n v="13291"/>
    <x v="7"/>
    <x v="1772"/>
  </r>
  <r>
    <x v="242"/>
    <s v="XK"/>
    <x v="111"/>
    <s v="EURO"/>
    <x v="123"/>
    <n v="13411"/>
    <x v="9"/>
    <x v="1109"/>
  </r>
  <r>
    <x v="243"/>
    <s v="XK"/>
    <x v="111"/>
    <s v="EURO"/>
    <x v="364"/>
    <n v="13558"/>
    <x v="7"/>
    <x v="4121"/>
  </r>
  <r>
    <x v="244"/>
    <s v="XK"/>
    <x v="111"/>
    <s v="EURO"/>
    <x v="108"/>
    <n v="13670"/>
    <x v="5"/>
    <x v="1111"/>
  </r>
  <r>
    <x v="245"/>
    <s v="XK"/>
    <x v="111"/>
    <s v="EURO"/>
    <x v="117"/>
    <n v="13748"/>
    <x v="9"/>
    <x v="1789"/>
  </r>
  <r>
    <x v="246"/>
    <s v="XK"/>
    <x v="111"/>
    <s v="EURO"/>
    <x v="352"/>
    <n v="13867"/>
    <x v="4"/>
    <x v="1986"/>
  </r>
  <r>
    <x v="247"/>
    <s v="XK"/>
    <x v="111"/>
    <s v="EURO"/>
    <x v="350"/>
    <n v="13984"/>
    <x v="16"/>
    <x v="2600"/>
  </r>
  <r>
    <x v="248"/>
    <s v="XK"/>
    <x v="111"/>
    <s v="EURO"/>
    <x v="309"/>
    <n v="14076"/>
    <x v="11"/>
    <x v="1792"/>
  </r>
  <r>
    <x v="249"/>
    <s v="XK"/>
    <x v="111"/>
    <s v="EURO"/>
    <x v="86"/>
    <n v="14161"/>
    <x v="16"/>
    <x v="5695"/>
  </r>
  <r>
    <x v="250"/>
    <s v="XK"/>
    <x v="111"/>
    <s v="EURO"/>
    <x v="126"/>
    <n v="14258"/>
    <x v="0"/>
    <x v="5695"/>
  </r>
  <r>
    <x v="251"/>
    <s v="XK"/>
    <x v="111"/>
    <s v="EURO"/>
    <x v="120"/>
    <n v="14334"/>
    <x v="5"/>
    <x v="3748"/>
  </r>
  <r>
    <x v="252"/>
    <s v="XK"/>
    <x v="111"/>
    <s v="EURO"/>
    <x v="202"/>
    <n v="14403"/>
    <x v="11"/>
    <x v="720"/>
  </r>
  <r>
    <x v="253"/>
    <s v="XK"/>
    <x v="111"/>
    <s v="EURO"/>
    <x v="30"/>
    <n v="14453"/>
    <x v="16"/>
    <x v="3751"/>
  </r>
  <r>
    <x v="254"/>
    <s v="XK"/>
    <x v="111"/>
    <s v="EURO"/>
    <x v="209"/>
    <n v="14523"/>
    <x v="4"/>
    <x v="721"/>
  </r>
  <r>
    <x v="255"/>
    <s v="XK"/>
    <x v="111"/>
    <s v="EURO"/>
    <x v="112"/>
    <n v="14594"/>
    <x v="11"/>
    <x v="3754"/>
  </r>
  <r>
    <x v="256"/>
    <s v="XK"/>
    <x v="111"/>
    <s v="EURO"/>
    <x v="110"/>
    <n v="14649"/>
    <x v="3"/>
    <x v="722"/>
  </r>
  <r>
    <x v="257"/>
    <s v="XK"/>
    <x v="111"/>
    <s v="EURO"/>
    <x v="112"/>
    <n v="14720"/>
    <x v="1"/>
    <x v="1803"/>
  </r>
  <r>
    <x v="258"/>
    <s v="XK"/>
    <x v="111"/>
    <s v="EURO"/>
    <x v="120"/>
    <n v="14796"/>
    <x v="4"/>
    <x v="1804"/>
  </r>
  <r>
    <x v="259"/>
    <s v="XK"/>
    <x v="111"/>
    <s v="EURO"/>
    <x v="13"/>
    <n v="14839"/>
    <x v="4"/>
    <x v="5696"/>
  </r>
  <r>
    <x v="260"/>
    <s v="XK"/>
    <x v="111"/>
    <s v="EURO"/>
    <x v="204"/>
    <n v="14896"/>
    <x v="3"/>
    <x v="10417"/>
  </r>
  <r>
    <x v="261"/>
    <s v="XK"/>
    <x v="111"/>
    <s v="EURO"/>
    <x v="26"/>
    <n v="14959"/>
    <x v="0"/>
    <x v="10417"/>
  </r>
  <r>
    <x v="262"/>
    <s v="XK"/>
    <x v="111"/>
    <s v="EURO"/>
    <x v="151"/>
    <n v="15020"/>
    <x v="2"/>
    <x v="1806"/>
  </r>
  <r>
    <x v="263"/>
    <s v="XK"/>
    <x v="111"/>
    <s v="EURO"/>
    <x v="121"/>
    <n v="15099"/>
    <x v="2"/>
    <x v="724"/>
  </r>
  <r>
    <x v="264"/>
    <s v="XK"/>
    <x v="111"/>
    <s v="EURO"/>
    <x v="28"/>
    <n v="15165"/>
    <x v="0"/>
    <x v="724"/>
  </r>
  <r>
    <x v="265"/>
    <s v="XK"/>
    <x v="111"/>
    <s v="EURO"/>
    <x v="147"/>
    <n v="15227"/>
    <x v="1"/>
    <x v="10833"/>
  </r>
  <r>
    <x v="266"/>
    <s v="XK"/>
    <x v="111"/>
    <s v="EURO"/>
    <x v="26"/>
    <n v="15290"/>
    <x v="0"/>
    <x v="10833"/>
  </r>
  <r>
    <x v="267"/>
    <s v="XK"/>
    <x v="111"/>
    <s v="EURO"/>
    <x v="127"/>
    <n v="15336"/>
    <x v="1"/>
    <x v="2603"/>
  </r>
  <r>
    <x v="268"/>
    <s v="XK"/>
    <x v="111"/>
    <s v="EURO"/>
    <x v="127"/>
    <n v="15382"/>
    <x v="2"/>
    <x v="1121"/>
  </r>
  <r>
    <x v="269"/>
    <s v="XK"/>
    <x v="111"/>
    <s v="EURO"/>
    <x v="130"/>
    <n v="15429"/>
    <x v="4"/>
    <x v="725"/>
  </r>
  <r>
    <x v="270"/>
    <s v="XK"/>
    <x v="111"/>
    <s v="EURO"/>
    <x v="201"/>
    <n v="15477"/>
    <x v="4"/>
    <x v="1988"/>
  </r>
  <r>
    <x v="271"/>
    <s v="XK"/>
    <x v="111"/>
    <s v="EURO"/>
    <x v="318"/>
    <n v="15531"/>
    <x v="0"/>
    <x v="1988"/>
  </r>
  <r>
    <x v="272"/>
    <s v="XK"/>
    <x v="111"/>
    <s v="EURO"/>
    <x v="127"/>
    <n v="15577"/>
    <x v="0"/>
    <x v="1988"/>
  </r>
  <r>
    <x v="273"/>
    <s v="XK"/>
    <x v="111"/>
    <s v="EURO"/>
    <x v="13"/>
    <n v="15620"/>
    <x v="2"/>
    <x v="1122"/>
  </r>
  <r>
    <x v="274"/>
    <s v="XK"/>
    <x v="111"/>
    <s v="EURO"/>
    <x v="208"/>
    <n v="15662"/>
    <x v="0"/>
    <x v="1122"/>
  </r>
  <r>
    <x v="275"/>
    <s v="XK"/>
    <x v="111"/>
    <s v="EURO"/>
    <x v="203"/>
    <n v="15715"/>
    <x v="4"/>
    <x v="2604"/>
  </r>
  <r>
    <x v="276"/>
    <s v="XK"/>
    <x v="111"/>
    <s v="EURO"/>
    <x v="19"/>
    <n v="15771"/>
    <x v="0"/>
    <x v="2604"/>
  </r>
  <r>
    <x v="277"/>
    <s v="XK"/>
    <x v="111"/>
    <s v="EURO"/>
    <x v="116"/>
    <n v="15812"/>
    <x v="2"/>
    <x v="69"/>
  </r>
  <r>
    <x v="278"/>
    <s v="XK"/>
    <x v="111"/>
    <s v="EURO"/>
    <x v="14"/>
    <n v="15846"/>
    <x v="4"/>
    <x v="4145"/>
  </r>
  <r>
    <x v="279"/>
    <s v="XK"/>
    <x v="111"/>
    <s v="EURO"/>
    <x v="141"/>
    <n v="15895"/>
    <x v="4"/>
    <x v="1808"/>
  </r>
  <r>
    <x v="280"/>
    <s v="XK"/>
    <x v="111"/>
    <s v="EURO"/>
    <x v="514"/>
    <n v="15928"/>
    <x v="0"/>
    <x v="1808"/>
  </r>
  <r>
    <x v="281"/>
    <s v="XK"/>
    <x v="111"/>
    <s v="EURO"/>
    <x v="121"/>
    <n v="16007"/>
    <x v="4"/>
    <x v="727"/>
  </r>
  <r>
    <x v="282"/>
    <s v="XK"/>
    <x v="111"/>
    <s v="EURO"/>
    <x v="189"/>
    <n v="16087"/>
    <x v="3"/>
    <x v="3762"/>
  </r>
  <r>
    <x v="283"/>
    <s v="XK"/>
    <x v="111"/>
    <s v="EURO"/>
    <x v="141"/>
    <n v="16136"/>
    <x v="2"/>
    <x v="728"/>
  </r>
  <r>
    <x v="284"/>
    <s v="XK"/>
    <x v="111"/>
    <s v="EURO"/>
    <x v="33"/>
    <n v="16204"/>
    <x v="1"/>
    <x v="1124"/>
  </r>
  <r>
    <x v="285"/>
    <s v="XK"/>
    <x v="111"/>
    <s v="EURO"/>
    <x v="216"/>
    <n v="16302"/>
    <x v="1"/>
    <x v="1811"/>
  </r>
  <r>
    <x v="286"/>
    <s v="XK"/>
    <x v="111"/>
    <s v="EURO"/>
    <x v="189"/>
    <n v="16382"/>
    <x v="1"/>
    <x v="10012"/>
  </r>
  <r>
    <x v="287"/>
    <s v="XK"/>
    <x v="111"/>
    <s v="EURO"/>
    <x v="21"/>
    <n v="16459"/>
    <x v="0"/>
    <x v="10012"/>
  </r>
  <r>
    <x v="288"/>
    <s v="XK"/>
    <x v="111"/>
    <s v="EURO"/>
    <x v="31"/>
    <n v="16563"/>
    <x v="2"/>
    <x v="1989"/>
  </r>
  <r>
    <x v="289"/>
    <s v="XK"/>
    <x v="111"/>
    <s v="EURO"/>
    <x v="320"/>
    <n v="16711"/>
    <x v="0"/>
    <x v="1989"/>
  </r>
  <r>
    <x v="290"/>
    <s v="XK"/>
    <x v="111"/>
    <s v="EURO"/>
    <x v="200"/>
    <n v="16848"/>
    <x v="1"/>
    <x v="70"/>
  </r>
  <r>
    <x v="291"/>
    <s v="XK"/>
    <x v="111"/>
    <s v="EURO"/>
    <x v="513"/>
    <n v="16966"/>
    <x v="4"/>
    <x v="729"/>
  </r>
  <r>
    <x v="292"/>
    <s v="XK"/>
    <x v="111"/>
    <s v="EURO"/>
    <x v="105"/>
    <n v="17096"/>
    <x v="1"/>
    <x v="3246"/>
  </r>
  <r>
    <x v="293"/>
    <s v="XK"/>
    <x v="111"/>
    <s v="EURO"/>
    <x v="35"/>
    <n v="17220"/>
    <x v="0"/>
    <x v="3246"/>
  </r>
  <r>
    <x v="294"/>
    <s v="XK"/>
    <x v="111"/>
    <s v="EURO"/>
    <x v="84"/>
    <n v="17379"/>
    <x v="0"/>
    <x v="3246"/>
  </r>
  <r>
    <x v="295"/>
    <s v="XK"/>
    <x v="111"/>
    <s v="EURO"/>
    <x v="194"/>
    <n v="17548"/>
    <x v="2"/>
    <x v="1813"/>
  </r>
  <r>
    <x v="296"/>
    <s v="XK"/>
    <x v="111"/>
    <s v="EURO"/>
    <x v="160"/>
    <n v="17714"/>
    <x v="2"/>
    <x v="1814"/>
  </r>
  <r>
    <x v="297"/>
    <s v="XK"/>
    <x v="111"/>
    <s v="EURO"/>
    <x v="107"/>
    <n v="17900"/>
    <x v="2"/>
    <x v="1125"/>
  </r>
  <r>
    <x v="298"/>
    <s v="XK"/>
    <x v="111"/>
    <s v="EURO"/>
    <x v="163"/>
    <n v="18105"/>
    <x v="4"/>
    <x v="1990"/>
  </r>
  <r>
    <x v="299"/>
    <s v="XK"/>
    <x v="111"/>
    <s v="EURO"/>
    <x v="342"/>
    <n v="18302"/>
    <x v="4"/>
    <x v="1816"/>
  </r>
  <r>
    <x v="300"/>
    <s v="XK"/>
    <x v="111"/>
    <s v="EURO"/>
    <x v="377"/>
    <n v="18583"/>
    <x v="3"/>
    <x v="3094"/>
  </r>
  <r>
    <x v="301"/>
    <s v="XK"/>
    <x v="111"/>
    <s v="EURO"/>
    <x v="383"/>
    <n v="18867"/>
    <x v="1"/>
    <x v="3247"/>
  </r>
  <r>
    <x v="302"/>
    <s v="XK"/>
    <x v="111"/>
    <s v="EURO"/>
    <x v="582"/>
    <n v="19285"/>
    <x v="3"/>
    <x v="3248"/>
  </r>
  <r>
    <x v="303"/>
    <s v="XK"/>
    <x v="111"/>
    <s v="EURO"/>
    <x v="2275"/>
    <n v="19799"/>
    <x v="4"/>
    <x v="3764"/>
  </r>
  <r>
    <x v="304"/>
    <s v="XK"/>
    <x v="111"/>
    <s v="EURO"/>
    <x v="837"/>
    <n v="20136"/>
    <x v="11"/>
    <x v="2608"/>
  </r>
  <r>
    <x v="305"/>
    <s v="XK"/>
    <x v="111"/>
    <s v="EURO"/>
    <x v="529"/>
    <n v="20622"/>
    <x v="9"/>
    <x v="10835"/>
  </r>
  <r>
    <x v="306"/>
    <s v="XK"/>
    <x v="111"/>
    <s v="EURO"/>
    <x v="2241"/>
    <n v="20956"/>
    <x v="7"/>
    <x v="3255"/>
  </r>
  <r>
    <x v="307"/>
    <s v="XK"/>
    <x v="111"/>
    <s v="EURO"/>
    <x v="3056"/>
    <n v="21502"/>
    <x v="9"/>
    <x v="1819"/>
  </r>
  <r>
    <x v="308"/>
    <s v="XK"/>
    <x v="111"/>
    <s v="EURO"/>
    <x v="422"/>
    <n v="22163"/>
    <x v="5"/>
    <x v="10418"/>
  </r>
  <r>
    <x v="309"/>
    <s v="XK"/>
    <x v="111"/>
    <s v="EURO"/>
    <x v="3059"/>
    <n v="22891"/>
    <x v="14"/>
    <x v="10309"/>
  </r>
  <r>
    <x v="310"/>
    <s v="XK"/>
    <x v="111"/>
    <s v="EURO"/>
    <x v="779"/>
    <n v="23382"/>
    <x v="14"/>
    <x v="3267"/>
  </r>
  <r>
    <x v="311"/>
    <s v="XK"/>
    <x v="111"/>
    <s v="EURO"/>
    <x v="3130"/>
    <n v="24112"/>
    <x v="15"/>
    <x v="1824"/>
  </r>
  <r>
    <x v="312"/>
    <s v="XK"/>
    <x v="111"/>
    <s v="EURO"/>
    <x v="58"/>
    <n v="24749"/>
    <x v="34"/>
    <x v="3275"/>
  </r>
  <r>
    <x v="313"/>
    <s v="XK"/>
    <x v="111"/>
    <s v="EURO"/>
    <x v="794"/>
    <n v="25345"/>
    <x v="16"/>
    <x v="3278"/>
  </r>
  <r>
    <x v="314"/>
    <s v="XK"/>
    <x v="111"/>
    <s v="EURO"/>
    <x v="334"/>
    <n v="26078"/>
    <x v="3"/>
    <x v="1138"/>
  </r>
  <r>
    <x v="315"/>
    <s v="XK"/>
    <x v="111"/>
    <s v="EURO"/>
    <x v="2868"/>
    <n v="26845"/>
    <x v="7"/>
    <x v="3279"/>
  </r>
  <r>
    <x v="316"/>
    <s v="XK"/>
    <x v="111"/>
    <s v="EURO"/>
    <x v="4445"/>
    <n v="27808"/>
    <x v="34"/>
    <x v="1140"/>
  </r>
  <r>
    <x v="317"/>
    <s v="XK"/>
    <x v="111"/>
    <s v="EURO"/>
    <x v="3220"/>
    <n v="28573"/>
    <x v="15"/>
    <x v="1141"/>
  </r>
  <r>
    <x v="318"/>
    <s v="XK"/>
    <x v="111"/>
    <s v="EURO"/>
    <x v="391"/>
    <n v="29074"/>
    <x v="34"/>
    <x v="9754"/>
  </r>
  <r>
    <x v="319"/>
    <s v="XK"/>
    <x v="111"/>
    <s v="EURO"/>
    <x v="1603"/>
    <n v="29762"/>
    <x v="15"/>
    <x v="79"/>
  </r>
  <r>
    <x v="320"/>
    <s v="XK"/>
    <x v="111"/>
    <s v="EURO"/>
    <x v="494"/>
    <n v="30452"/>
    <x v="29"/>
    <x v="743"/>
  </r>
  <r>
    <x v="321"/>
    <s v="XK"/>
    <x v="111"/>
    <s v="EURO"/>
    <x v="5739"/>
    <n v="31172"/>
    <x v="15"/>
    <x v="2633"/>
  </r>
  <r>
    <x v="322"/>
    <s v="XK"/>
    <x v="111"/>
    <s v="EURO"/>
    <x v="1802"/>
    <n v="31979"/>
    <x v="10"/>
    <x v="2636"/>
  </r>
  <r>
    <x v="323"/>
    <s v="XK"/>
    <x v="111"/>
    <s v="EURO"/>
    <x v="3204"/>
    <n v="32834"/>
    <x v="15"/>
    <x v="1846"/>
  </r>
  <r>
    <x v="324"/>
    <s v="XK"/>
    <x v="111"/>
    <s v="EURO"/>
    <x v="400"/>
    <n v="33545"/>
    <x v="33"/>
    <x v="1850"/>
  </r>
  <r>
    <x v="325"/>
    <s v="XK"/>
    <x v="111"/>
    <s v="EURO"/>
    <x v="450"/>
    <n v="34252"/>
    <x v="6"/>
    <x v="3106"/>
  </r>
  <r>
    <x v="326"/>
    <s v="XK"/>
    <x v="111"/>
    <s v="EURO"/>
    <x v="407"/>
    <n v="34897"/>
    <x v="14"/>
    <x v="2644"/>
  </r>
  <r>
    <x v="327"/>
    <s v="XK"/>
    <x v="111"/>
    <s v="EURO"/>
    <x v="579"/>
    <n v="35506"/>
    <x v="34"/>
    <x v="1858"/>
  </r>
  <r>
    <x v="328"/>
    <s v="XK"/>
    <x v="111"/>
    <s v="EURO"/>
    <x v="862"/>
    <n v="36210"/>
    <x v="9"/>
    <x v="2649"/>
  </r>
  <r>
    <x v="329"/>
    <s v="XK"/>
    <x v="111"/>
    <s v="EURO"/>
    <x v="64"/>
    <n v="36985"/>
    <x v="13"/>
    <x v="3115"/>
  </r>
  <r>
    <x v="330"/>
    <s v="XK"/>
    <x v="111"/>
    <s v="EURO"/>
    <x v="238"/>
    <n v="37749"/>
    <x v="14"/>
    <x v="751"/>
  </r>
  <r>
    <x v="331"/>
    <s v="XK"/>
    <x v="111"/>
    <s v="EURO"/>
    <x v="1998"/>
    <n v="38388"/>
    <x v="10"/>
    <x v="87"/>
  </r>
  <r>
    <x v="332"/>
    <s v="XK"/>
    <x v="111"/>
    <s v="EURO"/>
    <x v="2412"/>
    <n v="39014"/>
    <x v="29"/>
    <x v="2659"/>
  </r>
  <r>
    <x v="333"/>
    <s v="XK"/>
    <x v="111"/>
    <s v="EURO"/>
    <x v="549"/>
    <n v="39553"/>
    <x v="15"/>
    <x v="3123"/>
  </r>
  <r>
    <x v="334"/>
    <s v="XK"/>
    <x v="111"/>
    <s v="EURO"/>
    <x v="657"/>
    <n v="40074"/>
    <x v="6"/>
    <x v="89"/>
  </r>
  <r>
    <x v="335"/>
    <s v="XK"/>
    <x v="111"/>
    <s v="EURO"/>
    <x v="2367"/>
    <n v="40629"/>
    <x v="10"/>
    <x v="3769"/>
  </r>
  <r>
    <x v="336"/>
    <s v="XK"/>
    <x v="111"/>
    <s v="EURO"/>
    <x v="1570"/>
    <n v="41256"/>
    <x v="71"/>
    <x v="1165"/>
  </r>
  <r>
    <x v="337"/>
    <s v="XK"/>
    <x v="111"/>
    <s v="EURO"/>
    <x v="2185"/>
    <n v="41734"/>
    <x v="15"/>
    <x v="1879"/>
  </r>
  <r>
    <x v="338"/>
    <s v="XK"/>
    <x v="111"/>
    <s v="EURO"/>
    <x v="1472"/>
    <n v="42294"/>
    <x v="10"/>
    <x v="7315"/>
  </r>
  <r>
    <x v="339"/>
    <s v="XK"/>
    <x v="111"/>
    <s v="EURO"/>
    <x v="704"/>
    <n v="42762"/>
    <x v="33"/>
    <x v="4769"/>
  </r>
  <r>
    <x v="340"/>
    <s v="XK"/>
    <x v="111"/>
    <s v="EURO"/>
    <x v="500"/>
    <n v="43281"/>
    <x v="10"/>
    <x v="3293"/>
  </r>
  <r>
    <x v="341"/>
    <s v="XK"/>
    <x v="111"/>
    <s v="EURO"/>
    <x v="410"/>
    <n v="43838"/>
    <x v="12"/>
    <x v="12305"/>
  </r>
  <r>
    <x v="342"/>
    <s v="XK"/>
    <x v="111"/>
    <s v="EURO"/>
    <x v="2926"/>
    <n v="44399"/>
    <x v="15"/>
    <x v="1886"/>
  </r>
  <r>
    <x v="343"/>
    <s v="XK"/>
    <x v="111"/>
    <s v="EURO"/>
    <x v="448"/>
    <n v="44961"/>
    <x v="34"/>
    <x v="93"/>
  </r>
  <r>
    <x v="344"/>
    <s v="XK"/>
    <x v="111"/>
    <s v="EURO"/>
    <x v="498"/>
    <n v="45551"/>
    <x v="34"/>
    <x v="766"/>
  </r>
  <r>
    <x v="345"/>
    <s v="XK"/>
    <x v="111"/>
    <s v="EURO"/>
    <x v="843"/>
    <n v="46075"/>
    <x v="14"/>
    <x v="1889"/>
  </r>
  <r>
    <x v="346"/>
    <s v="XK"/>
    <x v="111"/>
    <s v="EURO"/>
    <x v="791"/>
    <n v="46537"/>
    <x v="14"/>
    <x v="96"/>
  </r>
  <r>
    <x v="347"/>
    <s v="XK"/>
    <x v="111"/>
    <s v="EURO"/>
    <x v="1530"/>
    <n v="46866"/>
    <x v="16"/>
    <x v="772"/>
  </r>
  <r>
    <x v="348"/>
    <s v="XK"/>
    <x v="111"/>
    <s v="EURO"/>
    <x v="2418"/>
    <n v="47160"/>
    <x v="12"/>
    <x v="774"/>
  </r>
  <r>
    <x v="349"/>
    <s v="XK"/>
    <x v="111"/>
    <s v="EURO"/>
    <x v="592"/>
    <n v="47456"/>
    <x v="16"/>
    <x v="98"/>
  </r>
  <r>
    <x v="350"/>
    <s v="XK"/>
    <x v="111"/>
    <s v="EURO"/>
    <x v="230"/>
    <n v="47909"/>
    <x v="7"/>
    <x v="776"/>
  </r>
  <r>
    <x v="351"/>
    <s v="XK"/>
    <x v="111"/>
    <s v="EURO"/>
    <x v="642"/>
    <n v="48294"/>
    <x v="11"/>
    <x v="777"/>
  </r>
  <r>
    <x v="352"/>
    <s v="XK"/>
    <x v="111"/>
    <s v="EURO"/>
    <x v="859"/>
    <n v="48639"/>
    <x v="7"/>
    <x v="4775"/>
  </r>
  <r>
    <x v="353"/>
    <s v="XK"/>
    <x v="111"/>
    <s v="EURO"/>
    <x v="166"/>
    <n v="48862"/>
    <x v="7"/>
    <x v="4163"/>
  </r>
  <r>
    <x v="354"/>
    <s v="XK"/>
    <x v="111"/>
    <s v="EURO"/>
    <x v="345"/>
    <n v="49126"/>
    <x v="5"/>
    <x v="781"/>
  </r>
  <r>
    <x v="355"/>
    <s v="XK"/>
    <x v="111"/>
    <s v="EURO"/>
    <x v="200"/>
    <n v="49263"/>
    <x v="6"/>
    <x v="4209"/>
  </r>
  <r>
    <x v="356"/>
    <s v="XK"/>
    <x v="111"/>
    <s v="EURO"/>
    <x v="89"/>
    <n v="49534"/>
    <x v="14"/>
    <x v="103"/>
  </r>
  <r>
    <x v="357"/>
    <s v="XK"/>
    <x v="111"/>
    <s v="EURO"/>
    <x v="590"/>
    <n v="49843"/>
    <x v="5"/>
    <x v="6247"/>
  </r>
  <r>
    <x v="358"/>
    <s v="XK"/>
    <x v="111"/>
    <s v="EURO"/>
    <x v="174"/>
    <n v="50092"/>
    <x v="7"/>
    <x v="13969"/>
  </r>
  <r>
    <x v="359"/>
    <s v="XK"/>
    <x v="111"/>
    <s v="EURO"/>
    <x v="1625"/>
    <n v="50362"/>
    <x v="11"/>
    <x v="12263"/>
  </r>
  <r>
    <x v="360"/>
    <s v="XK"/>
    <x v="111"/>
    <s v="EURO"/>
    <x v="119"/>
    <n v="50577"/>
    <x v="3"/>
    <x v="4777"/>
  </r>
  <r>
    <x v="361"/>
    <s v="XK"/>
    <x v="111"/>
    <s v="EURO"/>
    <x v="725"/>
    <n v="50758"/>
    <x v="7"/>
    <x v="3140"/>
  </r>
  <r>
    <x v="362"/>
    <s v="XK"/>
    <x v="111"/>
    <s v="EURO"/>
    <x v="212"/>
    <n v="50867"/>
    <x v="7"/>
    <x v="792"/>
  </r>
  <r>
    <x v="363"/>
    <s v="XK"/>
    <x v="111"/>
    <s v="EURO"/>
    <x v="221"/>
    <n v="51101"/>
    <x v="11"/>
    <x v="1181"/>
  </r>
  <r>
    <x v="364"/>
    <s v="XK"/>
    <x v="111"/>
    <s v="EURO"/>
    <x v="729"/>
    <n v="51285"/>
    <x v="4"/>
    <x v="12265"/>
  </r>
  <r>
    <x v="365"/>
    <s v="XK"/>
    <x v="111"/>
    <s v="EURO"/>
    <x v="162"/>
    <n v="51459"/>
    <x v="1"/>
    <x v="4169"/>
  </r>
  <r>
    <x v="366"/>
    <s v="XK"/>
    <x v="111"/>
    <s v="EURO"/>
    <x v="858"/>
    <n v="51688"/>
    <x v="3"/>
    <x v="4170"/>
  </r>
  <r>
    <x v="367"/>
    <s v="XK"/>
    <x v="111"/>
    <s v="EURO"/>
    <x v="221"/>
    <n v="51922"/>
    <x v="3"/>
    <x v="3142"/>
  </r>
  <r>
    <x v="368"/>
    <s v="XK"/>
    <x v="111"/>
    <s v="EURO"/>
    <x v="194"/>
    <n v="52091"/>
    <x v="11"/>
    <x v="1183"/>
  </r>
  <r>
    <x v="369"/>
    <s v="XK"/>
    <x v="111"/>
    <s v="EURO"/>
    <x v="634"/>
    <n v="52290"/>
    <x v="3"/>
    <x v="4172"/>
  </r>
  <r>
    <x v="370"/>
    <s v="XK"/>
    <x v="111"/>
    <s v="EURO"/>
    <x v="325"/>
    <n v="52591"/>
    <x v="2"/>
    <x v="13970"/>
  </r>
  <r>
    <x v="371"/>
    <s v="XK"/>
    <x v="111"/>
    <s v="EURO"/>
    <x v="590"/>
    <n v="52900"/>
    <x v="5"/>
    <x v="4174"/>
  </r>
  <r>
    <x v="372"/>
    <s v="XK"/>
    <x v="111"/>
    <s v="EURO"/>
    <x v="184"/>
    <n v="53221"/>
    <x v="16"/>
    <x v="112"/>
  </r>
  <r>
    <x v="373"/>
    <s v="XK"/>
    <x v="111"/>
    <s v="EURO"/>
    <x v="712"/>
    <n v="53480"/>
    <x v="11"/>
    <x v="12302"/>
  </r>
  <r>
    <x v="374"/>
    <s v="XK"/>
    <x v="111"/>
    <s v="EURO"/>
    <x v="179"/>
    <n v="53733"/>
    <x v="2"/>
    <x v="113"/>
  </r>
  <r>
    <x v="375"/>
    <s v="XK"/>
    <x v="111"/>
    <s v="EURO"/>
    <x v="218"/>
    <n v="53939"/>
    <x v="5"/>
    <x v="3145"/>
  </r>
  <r>
    <x v="376"/>
    <s v="XK"/>
    <x v="111"/>
    <s v="EURO"/>
    <x v="95"/>
    <n v="54218"/>
    <x v="3"/>
    <x v="4178"/>
  </r>
  <r>
    <x v="377"/>
    <s v="XK"/>
    <x v="111"/>
    <s v="EURO"/>
    <x v="381"/>
    <n v="54517"/>
    <x v="1"/>
    <x v="1900"/>
  </r>
  <r>
    <x v="378"/>
    <s v="XK"/>
    <x v="111"/>
    <s v="EURO"/>
    <x v="95"/>
    <n v="54796"/>
    <x v="3"/>
    <x v="4180"/>
  </r>
  <r>
    <x v="379"/>
    <s v="XK"/>
    <x v="111"/>
    <s v="EURO"/>
    <x v="592"/>
    <n v="55092"/>
    <x v="11"/>
    <x v="117"/>
  </r>
  <r>
    <x v="380"/>
    <s v="XK"/>
    <x v="111"/>
    <s v="EURO"/>
    <x v="2002"/>
    <n v="55455"/>
    <x v="5"/>
    <x v="4186"/>
  </r>
  <r>
    <x v="381"/>
    <s v="XK"/>
    <x v="111"/>
    <s v="EURO"/>
    <x v="2001"/>
    <n v="55808"/>
    <x v="16"/>
    <x v="4189"/>
  </r>
  <r>
    <x v="382"/>
    <s v="XK"/>
    <x v="111"/>
    <s v="EURO"/>
    <x v="722"/>
    <n v="56075"/>
    <x v="1"/>
    <x v="119"/>
  </r>
  <r>
    <x v="383"/>
    <s v="XK"/>
    <x v="111"/>
    <s v="EURO"/>
    <x v="379"/>
    <n v="56372"/>
    <x v="9"/>
    <x v="122"/>
  </r>
  <r>
    <x v="384"/>
    <s v="XK"/>
    <x v="111"/>
    <s v="EURO"/>
    <x v="97"/>
    <n v="56692"/>
    <x v="5"/>
    <x v="124"/>
  </r>
  <r>
    <x v="385"/>
    <s v="XK"/>
    <x v="111"/>
    <s v="EURO"/>
    <x v="592"/>
    <n v="56988"/>
    <x v="11"/>
    <x v="14561"/>
  </r>
  <r>
    <x v="386"/>
    <s v="XK"/>
    <x v="111"/>
    <s v="EURO"/>
    <x v="375"/>
    <n v="57277"/>
    <x v="10"/>
    <x v="4195"/>
  </r>
  <r>
    <x v="387"/>
    <s v="XK"/>
    <x v="111"/>
    <s v="EURO"/>
    <x v="516"/>
    <n v="57656"/>
    <x v="4"/>
    <x v="130"/>
  </r>
  <r>
    <x v="388"/>
    <s v="XK"/>
    <x v="111"/>
    <s v="EURO"/>
    <x v="666"/>
    <n v="58048"/>
    <x v="5"/>
    <x v="804"/>
  </r>
  <r>
    <x v="389"/>
    <s v="XK"/>
    <x v="111"/>
    <s v="EURO"/>
    <x v="384"/>
    <n v="58359"/>
    <x v="6"/>
    <x v="1190"/>
  </r>
  <r>
    <x v="390"/>
    <s v="XK"/>
    <x v="111"/>
    <s v="EURO"/>
    <x v="382"/>
    <n v="58647"/>
    <x v="16"/>
    <x v="3148"/>
  </r>
  <r>
    <x v="391"/>
    <s v="XK"/>
    <x v="111"/>
    <s v="EURO"/>
    <x v="325"/>
    <n v="58948"/>
    <x v="7"/>
    <x v="12117"/>
  </r>
  <r>
    <x v="392"/>
    <s v="XK"/>
    <x v="111"/>
    <s v="EURO"/>
    <x v="816"/>
    <n v="59264"/>
    <x v="4"/>
    <x v="805"/>
  </r>
  <r>
    <x v="393"/>
    <s v="XK"/>
    <x v="111"/>
    <s v="EURO"/>
    <x v="739"/>
    <n v="59606"/>
    <x v="16"/>
    <x v="146"/>
  </r>
  <r>
    <x v="394"/>
    <s v="XK"/>
    <x v="111"/>
    <s v="EURO"/>
    <x v="103"/>
    <n v="59891"/>
    <x v="16"/>
    <x v="18155"/>
  </r>
  <r>
    <x v="395"/>
    <s v="XK"/>
    <x v="111"/>
    <s v="EURO"/>
    <x v="192"/>
    <n v="60178"/>
    <x v="5"/>
    <x v="806"/>
  </r>
  <r>
    <x v="396"/>
    <s v="XK"/>
    <x v="111"/>
    <s v="EURO"/>
    <x v="169"/>
    <n v="60460"/>
    <x v="16"/>
    <x v="18860"/>
  </r>
  <r>
    <x v="397"/>
    <s v="XK"/>
    <x v="111"/>
    <s v="EURO"/>
    <x v="715"/>
    <n v="60705"/>
    <x v="4"/>
    <x v="153"/>
  </r>
  <r>
    <x v="398"/>
    <s v="XK"/>
    <x v="111"/>
    <s v="EURO"/>
    <x v="2184"/>
    <n v="61019"/>
    <x v="4"/>
    <x v="18861"/>
  </r>
  <r>
    <x v="399"/>
    <s v="XK"/>
    <x v="111"/>
    <s v="EURO"/>
    <x v="435"/>
    <n v="61337"/>
    <x v="16"/>
    <x v="13168"/>
  </r>
  <r>
    <x v="400"/>
    <s v="XK"/>
    <x v="111"/>
    <s v="EURO"/>
    <x v="724"/>
    <n v="61645"/>
    <x v="16"/>
    <x v="12119"/>
  </r>
  <r>
    <x v="401"/>
    <s v="XK"/>
    <x v="111"/>
    <s v="EURO"/>
    <x v="184"/>
    <n v="61966"/>
    <x v="1"/>
    <x v="1194"/>
  </r>
  <r>
    <x v="402"/>
    <s v="XK"/>
    <x v="111"/>
    <s v="EURO"/>
    <x v="174"/>
    <n v="62215"/>
    <x v="4"/>
    <x v="9768"/>
  </r>
  <r>
    <x v="403"/>
    <s v="XK"/>
    <x v="111"/>
    <s v="EURO"/>
    <x v="170"/>
    <n v="62505"/>
    <x v="4"/>
    <x v="12268"/>
  </r>
  <r>
    <x v="404"/>
    <s v="XK"/>
    <x v="111"/>
    <s v="EURO"/>
    <x v="221"/>
    <n v="62739"/>
    <x v="2"/>
    <x v="160"/>
  </r>
  <r>
    <x v="405"/>
    <s v="XK"/>
    <x v="111"/>
    <s v="EURO"/>
    <x v="1531"/>
    <n v="63046"/>
    <x v="3"/>
    <x v="18862"/>
  </r>
  <r>
    <x v="406"/>
    <s v="XK"/>
    <x v="111"/>
    <s v="EURO"/>
    <x v="36"/>
    <n v="63390"/>
    <x v="2"/>
    <x v="12505"/>
  </r>
  <r>
    <x v="407"/>
    <s v="XK"/>
    <x v="111"/>
    <s v="EURO"/>
    <x v="44"/>
    <n v="63762"/>
    <x v="5"/>
    <x v="5703"/>
  </r>
  <r>
    <x v="408"/>
    <s v="XK"/>
    <x v="111"/>
    <s v="EURO"/>
    <x v="170"/>
    <n v="64052"/>
    <x v="3"/>
    <x v="18863"/>
  </r>
  <r>
    <x v="409"/>
    <s v="XK"/>
    <x v="111"/>
    <s v="EURO"/>
    <x v="714"/>
    <n v="64298"/>
    <x v="0"/>
    <x v="18863"/>
  </r>
  <r>
    <x v="410"/>
    <s v="XK"/>
    <x v="111"/>
    <s v="EURO"/>
    <x v="220"/>
    <n v="64476"/>
    <x v="1"/>
    <x v="4782"/>
  </r>
  <r>
    <x v="411"/>
    <s v="XK"/>
    <x v="111"/>
    <s v="EURO"/>
    <x v="174"/>
    <n v="64725"/>
    <x v="4"/>
    <x v="18864"/>
  </r>
  <r>
    <x v="412"/>
    <s v="XK"/>
    <x v="111"/>
    <s v="EURO"/>
    <x v="379"/>
    <n v="65022"/>
    <x v="16"/>
    <x v="809"/>
  </r>
  <r>
    <x v="413"/>
    <s v="XK"/>
    <x v="111"/>
    <s v="EURO"/>
    <x v="103"/>
    <n v="65307"/>
    <x v="16"/>
    <x v="168"/>
  </r>
  <r>
    <x v="414"/>
    <s v="XK"/>
    <x v="111"/>
    <s v="EURO"/>
    <x v="226"/>
    <n v="65647"/>
    <x v="6"/>
    <x v="3150"/>
  </r>
  <r>
    <x v="415"/>
    <s v="XK"/>
    <x v="111"/>
    <s v="EURO"/>
    <x v="452"/>
    <n v="65939"/>
    <x v="4"/>
    <x v="12121"/>
  </r>
  <r>
    <x v="416"/>
    <s v="XK"/>
    <x v="111"/>
    <s v="EURO"/>
    <x v="667"/>
    <n v="66337"/>
    <x v="1"/>
    <x v="171"/>
  </r>
  <r>
    <x v="417"/>
    <s v="XK"/>
    <x v="111"/>
    <s v="EURO"/>
    <x v="92"/>
    <n v="66597"/>
    <x v="4"/>
    <x v="12311"/>
  </r>
  <r>
    <x v="418"/>
    <s v="XK"/>
    <x v="111"/>
    <s v="EURO"/>
    <x v="1635"/>
    <n v="66965"/>
    <x v="3"/>
    <x v="6606"/>
  </r>
  <r>
    <x v="419"/>
    <s v="XK"/>
    <x v="111"/>
    <s v="EURO"/>
    <x v="2003"/>
    <n v="67462"/>
    <x v="4"/>
    <x v="12122"/>
  </r>
  <r>
    <x v="420"/>
    <s v="XK"/>
    <x v="111"/>
    <s v="EURO"/>
    <x v="48"/>
    <n v="67899"/>
    <x v="16"/>
    <x v="173"/>
  </r>
  <r>
    <x v="421"/>
    <s v="XK"/>
    <x v="111"/>
    <s v="EURO"/>
    <x v="564"/>
    <n v="68334"/>
    <x v="16"/>
    <x v="812"/>
  </r>
  <r>
    <x v="422"/>
    <s v="XK"/>
    <x v="111"/>
    <s v="EURO"/>
    <x v="705"/>
    <n v="68760"/>
    <x v="4"/>
    <x v="7744"/>
  </r>
  <r>
    <x v="423"/>
    <s v="XK"/>
    <x v="111"/>
    <s v="EURO"/>
    <x v="230"/>
    <n v="69213"/>
    <x v="3"/>
    <x v="12123"/>
  </r>
  <r>
    <x v="424"/>
    <s v="XK"/>
    <x v="111"/>
    <s v="EURO"/>
    <x v="555"/>
    <n v="69680"/>
    <x v="9"/>
    <x v="1909"/>
  </r>
  <r>
    <x v="425"/>
    <s v="XK"/>
    <x v="111"/>
    <s v="EURO"/>
    <x v="660"/>
    <n v="70168"/>
    <x v="7"/>
    <x v="18865"/>
  </r>
  <r>
    <x v="426"/>
    <s v="XK"/>
    <x v="111"/>
    <s v="EURO"/>
    <x v="573"/>
    <n v="70736"/>
    <x v="3"/>
    <x v="3300"/>
  </r>
  <r>
    <x v="427"/>
    <s v="XK"/>
    <x v="111"/>
    <s v="EURO"/>
    <x v="569"/>
    <n v="71327"/>
    <x v="11"/>
    <x v="178"/>
  </r>
  <r>
    <x v="428"/>
    <s v="XK"/>
    <x v="111"/>
    <s v="EURO"/>
    <x v="867"/>
    <n v="71891"/>
    <x v="11"/>
    <x v="9775"/>
  </r>
  <r>
    <x v="429"/>
    <s v="XK"/>
    <x v="111"/>
    <s v="EURO"/>
    <x v="567"/>
    <n v="72457"/>
    <x v="5"/>
    <x v="10962"/>
  </r>
  <r>
    <x v="430"/>
    <s v="XK"/>
    <x v="111"/>
    <s v="EURO"/>
    <x v="57"/>
    <n v="73005"/>
    <x v="9"/>
    <x v="4788"/>
  </r>
  <r>
    <x v="431"/>
    <s v="XK"/>
    <x v="111"/>
    <s v="EURO"/>
    <x v="3472"/>
    <n v="73732"/>
    <x v="5"/>
    <x v="181"/>
  </r>
  <r>
    <x v="432"/>
    <s v="XK"/>
    <x v="111"/>
    <s v="EURO"/>
    <x v="296"/>
    <n v="74176"/>
    <x v="34"/>
    <x v="4790"/>
  </r>
  <r>
    <x v="433"/>
    <s v="XK"/>
    <x v="111"/>
    <s v="EURO"/>
    <x v="656"/>
    <n v="74705"/>
    <x v="5"/>
    <x v="1918"/>
  </r>
  <r>
    <x v="434"/>
    <s v="XK"/>
    <x v="111"/>
    <s v="EURO"/>
    <x v="2414"/>
    <n v="75337"/>
    <x v="7"/>
    <x v="1205"/>
  </r>
  <r>
    <x v="435"/>
    <s v="XK"/>
    <x v="111"/>
    <s v="EURO"/>
    <x v="3130"/>
    <n v="76067"/>
    <x v="5"/>
    <x v="1920"/>
  </r>
  <r>
    <x v="436"/>
    <s v="XK"/>
    <x v="111"/>
    <s v="EURO"/>
    <x v="775"/>
    <n v="76645"/>
    <x v="7"/>
    <x v="7810"/>
  </r>
  <r>
    <x v="437"/>
    <s v="XK"/>
    <x v="111"/>
    <s v="EURO"/>
    <x v="403"/>
    <n v="77210"/>
    <x v="5"/>
    <x v="12127"/>
  </r>
  <r>
    <x v="438"/>
    <s v="XK"/>
    <x v="111"/>
    <s v="EURO"/>
    <x v="436"/>
    <n v="77784"/>
    <x v="34"/>
    <x v="1928"/>
  </r>
  <r>
    <x v="439"/>
    <s v="XK"/>
    <x v="111"/>
    <s v="EURO"/>
    <x v="432"/>
    <n v="78337"/>
    <x v="7"/>
    <x v="1931"/>
  </r>
  <r>
    <x v="440"/>
    <s v="XK"/>
    <x v="111"/>
    <s v="EURO"/>
    <x v="2529"/>
    <n v="79046"/>
    <x v="7"/>
    <x v="1935"/>
  </r>
  <r>
    <x v="441"/>
    <s v="XK"/>
    <x v="111"/>
    <s v="EURO"/>
    <x v="862"/>
    <n v="79750"/>
    <x v="16"/>
    <x v="1213"/>
  </r>
  <r>
    <x v="442"/>
    <s v="XK"/>
    <x v="111"/>
    <s v="EURO"/>
    <x v="3425"/>
    <n v="80578"/>
    <x v="7"/>
    <x v="3157"/>
  </r>
  <r>
    <x v="443"/>
    <s v="XK"/>
    <x v="111"/>
    <s v="EURO"/>
    <x v="1473"/>
    <n v="81349"/>
    <x v="7"/>
    <x v="12129"/>
  </r>
  <r>
    <x v="444"/>
    <s v="XK"/>
    <x v="111"/>
    <s v="EURO"/>
    <x v="601"/>
    <n v="82142"/>
    <x v="7"/>
    <x v="6250"/>
  </r>
  <r>
    <x v="445"/>
    <s v="XK"/>
    <x v="111"/>
    <s v="EURO"/>
    <x v="4293"/>
    <n v="82969"/>
    <x v="29"/>
    <x v="11643"/>
  </r>
  <r>
    <x v="446"/>
    <s v="XK"/>
    <x v="111"/>
    <s v="EURO"/>
    <x v="412"/>
    <n v="83674"/>
    <x v="6"/>
    <x v="12130"/>
  </r>
  <r>
    <x v="447"/>
    <s v="XK"/>
    <x v="111"/>
    <s v="EURO"/>
    <x v="790"/>
    <n v="84455"/>
    <x v="12"/>
    <x v="3780"/>
  </r>
  <r>
    <x v="448"/>
    <s v="XK"/>
    <x v="111"/>
    <s v="EURO"/>
    <x v="402"/>
    <n v="85291"/>
    <x v="6"/>
    <x v="12272"/>
  </r>
  <r>
    <x v="449"/>
    <s v="XK"/>
    <x v="111"/>
    <s v="EURO"/>
    <x v="746"/>
    <n v="86151"/>
    <x v="5"/>
    <x v="1223"/>
  </r>
  <r>
    <x v="450"/>
    <s v="XK"/>
    <x v="111"/>
    <s v="EURO"/>
    <x v="418"/>
    <n v="87024"/>
    <x v="15"/>
    <x v="4795"/>
  </r>
  <r>
    <x v="451"/>
    <s v="XK"/>
    <x v="111"/>
    <s v="EURO"/>
    <x v="748"/>
    <n v="87938"/>
    <x v="6"/>
    <x v="4796"/>
  </r>
  <r>
    <x v="452"/>
    <s v="XK"/>
    <x v="111"/>
    <s v="EURO"/>
    <x v="872"/>
    <n v="88712"/>
    <x v="3"/>
    <x v="18866"/>
  </r>
  <r>
    <x v="453"/>
    <s v="XK"/>
    <x v="111"/>
    <s v="EURO"/>
    <x v="417"/>
    <n v="89464"/>
    <x v="10"/>
    <x v="12274"/>
  </r>
  <r>
    <x v="454"/>
    <s v="XK"/>
    <x v="111"/>
    <s v="EURO"/>
    <x v="2957"/>
    <n v="90387"/>
    <x v="10"/>
    <x v="3163"/>
  </r>
  <r>
    <x v="455"/>
    <s v="XK"/>
    <x v="111"/>
    <s v="EURO"/>
    <x v="1640"/>
    <n v="91362"/>
    <x v="10"/>
    <x v="827"/>
  </r>
  <r>
    <x v="456"/>
    <s v="XK"/>
    <x v="111"/>
    <s v="EURO"/>
    <x v="601"/>
    <n v="92155"/>
    <x v="7"/>
    <x v="1960"/>
  </r>
  <r>
    <x v="457"/>
    <s v="XK"/>
    <x v="111"/>
    <s v="EURO"/>
    <x v="489"/>
    <n v="92932"/>
    <x v="14"/>
    <x v="1967"/>
  </r>
  <r>
    <x v="458"/>
    <s v="XK"/>
    <x v="111"/>
    <s v="EURO"/>
    <x v="551"/>
    <n v="93612"/>
    <x v="9"/>
    <x v="10320"/>
  </r>
  <r>
    <x v="459"/>
    <s v="XK"/>
    <x v="111"/>
    <s v="EURO"/>
    <x v="55"/>
    <n v="94124"/>
    <x v="15"/>
    <x v="7751"/>
  </r>
  <r>
    <x v="460"/>
    <s v="XK"/>
    <x v="111"/>
    <s v="EURO"/>
    <x v="389"/>
    <n v="94613"/>
    <x v="7"/>
    <x v="6631"/>
  </r>
  <r>
    <x v="461"/>
    <s v="XK"/>
    <x v="111"/>
    <s v="EURO"/>
    <x v="2242"/>
    <n v="95298"/>
    <x v="10"/>
    <x v="3168"/>
  </r>
  <r>
    <x v="462"/>
    <s v="XK"/>
    <x v="111"/>
    <s v="EURO"/>
    <x v="2432"/>
    <n v="96169"/>
    <x v="14"/>
    <x v="7754"/>
  </r>
  <r>
    <x v="463"/>
    <s v="XK"/>
    <x v="111"/>
    <s v="EURO"/>
    <x v="1997"/>
    <n v="96853"/>
    <x v="11"/>
    <x v="4802"/>
  </r>
  <r>
    <x v="464"/>
    <s v="XK"/>
    <x v="111"/>
    <s v="EURO"/>
    <x v="571"/>
    <n v="97424"/>
    <x v="9"/>
    <x v="3782"/>
  </r>
  <r>
    <x v="465"/>
    <s v="XK"/>
    <x v="111"/>
    <s v="EURO"/>
    <x v="656"/>
    <n v="97953"/>
    <x v="14"/>
    <x v="3172"/>
  </r>
  <r>
    <x v="466"/>
    <s v="XK"/>
    <x v="111"/>
    <s v="EURO"/>
    <x v="859"/>
    <n v="98298"/>
    <x v="7"/>
    <x v="832"/>
  </r>
  <r>
    <x v="467"/>
    <s v="XK"/>
    <x v="111"/>
    <s v="EURO"/>
    <x v="499"/>
    <n v="98792"/>
    <x v="14"/>
    <x v="10968"/>
  </r>
  <r>
    <x v="468"/>
    <s v="XK"/>
    <x v="111"/>
    <s v="EURO"/>
    <x v="5741"/>
    <n v="99493"/>
    <x v="10"/>
    <x v="18867"/>
  </r>
  <r>
    <x v="469"/>
    <s v="XK"/>
    <x v="111"/>
    <s v="EURO"/>
    <x v="1806"/>
    <n v="100092"/>
    <x v="12"/>
    <x v="4805"/>
  </r>
  <r>
    <x v="470"/>
    <s v="XK"/>
    <x v="111"/>
    <s v="EURO"/>
    <x v="2187"/>
    <n v="100612"/>
    <x v="10"/>
    <x v="6608"/>
  </r>
  <r>
    <x v="471"/>
    <s v="XK"/>
    <x v="111"/>
    <s v="EURO"/>
    <x v="658"/>
    <n v="101110"/>
    <x v="7"/>
    <x v="9789"/>
  </r>
  <r>
    <x v="472"/>
    <s v="XK"/>
    <x v="111"/>
    <s v="EURO"/>
    <x v="671"/>
    <n v="101474"/>
    <x v="15"/>
    <x v="1236"/>
  </r>
  <r>
    <x v="473"/>
    <s v="XK"/>
    <x v="111"/>
    <s v="EURO"/>
    <x v="718"/>
    <n v="101751"/>
    <x v="10"/>
    <x v="10974"/>
  </r>
  <r>
    <x v="474"/>
    <s v="XK"/>
    <x v="111"/>
    <s v="EURO"/>
    <x v="662"/>
    <n v="102193"/>
    <x v="10"/>
    <x v="2691"/>
  </r>
  <r>
    <x v="475"/>
    <s v="XK"/>
    <x v="111"/>
    <s v="EURO"/>
    <x v="777"/>
    <n v="102699"/>
    <x v="16"/>
    <x v="4813"/>
  </r>
  <r>
    <x v="476"/>
    <s v="XK"/>
    <x v="111"/>
    <s v="EURO"/>
    <x v="737"/>
    <n v="103081"/>
    <x v="16"/>
    <x v="3186"/>
  </r>
  <r>
    <x v="477"/>
    <s v="XK"/>
    <x v="111"/>
    <s v="EURO"/>
    <x v="87"/>
    <n v="103437"/>
    <x v="7"/>
    <x v="5031"/>
  </r>
  <r>
    <x v="478"/>
    <s v="XK"/>
    <x v="111"/>
    <s v="EURO"/>
    <x v="596"/>
    <n v="103772"/>
    <x v="0"/>
    <x v="5031"/>
  </r>
  <r>
    <x v="479"/>
    <s v="XK"/>
    <x v="111"/>
    <s v="EURO"/>
    <x v="292"/>
    <n v="103999"/>
    <x v="15"/>
    <x v="14271"/>
  </r>
  <r>
    <x v="480"/>
    <s v="XK"/>
    <x v="111"/>
    <s v="EURO"/>
    <x v="341"/>
    <n v="104153"/>
    <x v="15"/>
    <x v="4816"/>
  </r>
  <r>
    <x v="481"/>
    <s v="XK"/>
    <x v="111"/>
    <s v="EURO"/>
    <x v="219"/>
    <n v="104347"/>
    <x v="7"/>
    <x v="12515"/>
  </r>
  <r>
    <x v="482"/>
    <s v="XK"/>
    <x v="111"/>
    <s v="EURO"/>
    <x v="228"/>
    <n v="104674"/>
    <x v="16"/>
    <x v="12154"/>
  </r>
  <r>
    <x v="483"/>
    <s v="XK"/>
    <x v="111"/>
    <s v="EURO"/>
    <x v="734"/>
    <n v="104943"/>
    <x v="9"/>
    <x v="12290"/>
  </r>
  <r>
    <x v="484"/>
    <s v="XK"/>
    <x v="111"/>
    <s v="EURO"/>
    <x v="844"/>
    <n v="105145"/>
    <x v="15"/>
    <x v="10979"/>
  </r>
  <r>
    <x v="485"/>
    <s v="XK"/>
    <x v="111"/>
    <s v="EURO"/>
    <x v="631"/>
    <n v="105332"/>
    <x v="16"/>
    <x v="1241"/>
  </r>
  <r>
    <x v="486"/>
    <s v="XK"/>
    <x v="111"/>
    <s v="EURO"/>
    <x v="125"/>
    <n v="105492"/>
    <x v="16"/>
    <x v="3193"/>
  </r>
  <r>
    <x v="487"/>
    <s v="XK"/>
    <x v="111"/>
    <s v="EURO"/>
    <x v="310"/>
    <n v="105593"/>
    <x v="3"/>
    <x v="12331"/>
  </r>
  <r>
    <x v="488"/>
    <s v="XK"/>
    <x v="111"/>
    <s v="EURO"/>
    <x v="135"/>
    <n v="105668"/>
    <x v="3"/>
    <x v="12291"/>
  </r>
  <r>
    <x v="489"/>
    <s v="XK"/>
    <x v="111"/>
    <s v="EURO"/>
    <x v="362"/>
    <n v="105821"/>
    <x v="3"/>
    <x v="9792"/>
  </r>
  <r>
    <x v="490"/>
    <s v="XK"/>
    <x v="111"/>
    <s v="EURO"/>
    <x v="359"/>
    <n v="105979"/>
    <x v="4"/>
    <x v="12292"/>
  </r>
  <r>
    <x v="491"/>
    <s v="XK"/>
    <x v="111"/>
    <s v="EURO"/>
    <x v="730"/>
    <n v="106149"/>
    <x v="3"/>
    <x v="848"/>
  </r>
  <r>
    <x v="492"/>
    <s v="XK"/>
    <x v="111"/>
    <s v="EURO"/>
    <x v="362"/>
    <n v="106302"/>
    <x v="1"/>
    <x v="2695"/>
  </r>
  <r>
    <x v="493"/>
    <s v="XK"/>
    <x v="111"/>
    <s v="EURO"/>
    <x v="126"/>
    <n v="106399"/>
    <x v="16"/>
    <x v="15630"/>
  </r>
  <r>
    <x v="494"/>
    <s v="XK"/>
    <x v="111"/>
    <s v="EURO"/>
    <x v="130"/>
    <n v="106446"/>
    <x v="2"/>
    <x v="18868"/>
  </r>
  <r>
    <x v="495"/>
    <s v="XK"/>
    <x v="111"/>
    <s v="EURO"/>
    <x v="141"/>
    <n v="106495"/>
    <x v="4"/>
    <x v="10321"/>
  </r>
  <r>
    <x v="496"/>
    <s v="XK"/>
    <x v="111"/>
    <s v="EURO"/>
    <x v="96"/>
    <n v="106608"/>
    <x v="3"/>
    <x v="12516"/>
  </r>
  <r>
    <x v="497"/>
    <s v="XK"/>
    <x v="111"/>
    <s v="EURO"/>
    <x v="111"/>
    <n v="106711"/>
    <x v="1"/>
    <x v="18869"/>
  </r>
  <r>
    <x v="498"/>
    <s v="XK"/>
    <x v="111"/>
    <s v="EURO"/>
    <x v="141"/>
    <n v="106760"/>
    <x v="2"/>
    <x v="850"/>
  </r>
  <r>
    <x v="499"/>
    <s v="XK"/>
    <x v="111"/>
    <s v="EURO"/>
    <x v="136"/>
    <n v="106800"/>
    <x v="4"/>
    <x v="3303"/>
  </r>
  <r>
    <x v="500"/>
    <s v="XK"/>
    <x v="111"/>
    <s v="EURO"/>
    <x v="112"/>
    <n v="106871"/>
    <x v="2"/>
    <x v="18870"/>
  </r>
  <r>
    <x v="501"/>
    <s v="XK"/>
    <x v="111"/>
    <s v="EURO"/>
    <x v="27"/>
    <n v="106896"/>
    <x v="1"/>
    <x v="851"/>
  </r>
  <r>
    <x v="502"/>
    <s v="XK"/>
    <x v="111"/>
    <s v="EURO"/>
    <x v="146"/>
    <n v="106960"/>
    <x v="1"/>
    <x v="17201"/>
  </r>
  <r>
    <x v="503"/>
    <s v="XK"/>
    <x v="111"/>
    <s v="EURO"/>
    <x v="147"/>
    <n v="107022"/>
    <x v="7"/>
    <x v="10988"/>
  </r>
  <r>
    <x v="504"/>
    <s v="XK"/>
    <x v="111"/>
    <s v="EURO"/>
    <x v="110"/>
    <n v="107077"/>
    <x v="2"/>
    <x v="852"/>
  </r>
  <r>
    <x v="505"/>
    <s v="XK"/>
    <x v="111"/>
    <s v="EURO"/>
    <x v="22"/>
    <n v="107135"/>
    <x v="2"/>
    <x v="9794"/>
  </r>
  <r>
    <x v="506"/>
    <s v="XK"/>
    <x v="111"/>
    <s v="EURO"/>
    <x v="134"/>
    <n v="107170"/>
    <x v="0"/>
    <x v="9794"/>
  </r>
  <r>
    <x v="507"/>
    <s v="XK"/>
    <x v="111"/>
    <s v="EURO"/>
    <x v="315"/>
    <n v="107201"/>
    <x v="0"/>
    <x v="9794"/>
  </r>
  <r>
    <x v="508"/>
    <s v="XK"/>
    <x v="111"/>
    <s v="EURO"/>
    <x v="143"/>
    <n v="107215"/>
    <x v="1"/>
    <x v="226"/>
  </r>
  <r>
    <x v="509"/>
    <s v="XK"/>
    <x v="111"/>
    <s v="EURO"/>
    <x v="8"/>
    <n v="107226"/>
    <x v="1"/>
    <x v="15631"/>
  </r>
  <r>
    <x v="510"/>
    <s v="XK"/>
    <x v="111"/>
    <s v="EURO"/>
    <x v="144"/>
    <n v="107270"/>
    <x v="0"/>
    <x v="15631"/>
  </r>
  <r>
    <x v="511"/>
    <s v="XK"/>
    <x v="111"/>
    <s v="EURO"/>
    <x v="207"/>
    <n v="107293"/>
    <x v="1"/>
    <x v="10989"/>
  </r>
  <r>
    <x v="512"/>
    <s v="XK"/>
    <x v="111"/>
    <s v="EURO"/>
    <x v="205"/>
    <n v="107311"/>
    <x v="0"/>
    <x v="10989"/>
  </r>
  <r>
    <x v="513"/>
    <s v="XK"/>
    <x v="111"/>
    <s v="EURO"/>
    <x v="133"/>
    <n v="107339"/>
    <x v="1"/>
    <x v="10026"/>
  </r>
  <r>
    <x v="514"/>
    <s v="XK"/>
    <x v="111"/>
    <s v="EURO"/>
    <x v="207"/>
    <n v="107362"/>
    <x v="0"/>
    <x v="10026"/>
  </r>
  <r>
    <x v="515"/>
    <s v="XK"/>
    <x v="111"/>
    <s v="EURO"/>
    <x v="1"/>
    <n v="107367"/>
    <x v="0"/>
    <x v="10026"/>
  </r>
  <r>
    <x v="516"/>
    <s v="XK"/>
    <x v="111"/>
    <s v="EURO"/>
    <x v="129"/>
    <n v="107386"/>
    <x v="0"/>
    <x v="10026"/>
  </r>
  <r>
    <x v="517"/>
    <s v="XK"/>
    <x v="111"/>
    <s v="EURO"/>
    <x v="205"/>
    <n v="107404"/>
    <x v="0"/>
    <x v="10026"/>
  </r>
  <r>
    <x v="518"/>
    <s v="XK"/>
    <x v="111"/>
    <s v="EURO"/>
    <x v="142"/>
    <n v="107416"/>
    <x v="0"/>
    <x v="10026"/>
  </r>
  <r>
    <x v="519"/>
    <s v="XK"/>
    <x v="111"/>
    <s v="EURO"/>
    <x v="122"/>
    <n v="107423"/>
    <x v="1"/>
    <x v="10990"/>
  </r>
  <r>
    <x v="520"/>
    <s v="XK"/>
    <x v="111"/>
    <s v="EURO"/>
    <x v="312"/>
    <n v="107443"/>
    <x v="0"/>
    <x v="10990"/>
  </r>
  <r>
    <x v="521"/>
    <s v="XK"/>
    <x v="111"/>
    <s v="EURO"/>
    <x v="8"/>
    <n v="107454"/>
    <x v="1"/>
    <x v="853"/>
  </r>
  <r>
    <x v="522"/>
    <s v="XK"/>
    <x v="111"/>
    <s v="EURO"/>
    <x v="5"/>
    <n v="107464"/>
    <x v="0"/>
    <x v="853"/>
  </r>
  <r>
    <x v="523"/>
    <s v="XK"/>
    <x v="111"/>
    <s v="EURO"/>
    <x v="1"/>
    <n v="107469"/>
    <x v="1"/>
    <x v="10991"/>
  </r>
  <r>
    <x v="524"/>
    <s v="XK"/>
    <x v="111"/>
    <s v="EURO"/>
    <x v="20"/>
    <n v="107490"/>
    <x v="1"/>
    <x v="227"/>
  </r>
  <r>
    <x v="525"/>
    <s v="XK"/>
    <x v="111"/>
    <s v="EURO"/>
    <x v="8"/>
    <n v="107501"/>
    <x v="1"/>
    <x v="4219"/>
  </r>
  <r>
    <x v="526"/>
    <s v="XK"/>
    <x v="111"/>
    <s v="EURO"/>
    <x v="5"/>
    <n v="107511"/>
    <x v="0"/>
    <x v="4219"/>
  </r>
  <r>
    <x v="527"/>
    <s v="XK"/>
    <x v="111"/>
    <s v="EURO"/>
    <x v="137"/>
    <n v="107528"/>
    <x v="1"/>
    <x v="1245"/>
  </r>
  <r>
    <x v="528"/>
    <s v="XK"/>
    <x v="111"/>
    <s v="EURO"/>
    <x v="122"/>
    <n v="107535"/>
    <x v="1"/>
    <x v="18161"/>
  </r>
  <r>
    <x v="529"/>
    <s v="XK"/>
    <x v="111"/>
    <s v="EURO"/>
    <x v="1"/>
    <n v="107540"/>
    <x v="0"/>
    <x v="18161"/>
  </r>
  <r>
    <x v="530"/>
    <s v="XK"/>
    <x v="111"/>
    <s v="EURO"/>
    <x v="142"/>
    <n v="107552"/>
    <x v="0"/>
    <x v="18161"/>
  </r>
  <r>
    <x v="531"/>
    <s v="XK"/>
    <x v="111"/>
    <s v="EURO"/>
    <x v="9"/>
    <n v="107567"/>
    <x v="0"/>
    <x v="18161"/>
  </r>
  <r>
    <x v="532"/>
    <s v="XK"/>
    <x v="111"/>
    <s v="EURO"/>
    <x v="5"/>
    <n v="107577"/>
    <x v="0"/>
    <x v="18161"/>
  </r>
  <r>
    <x v="533"/>
    <s v="XK"/>
    <x v="111"/>
    <s v="EURO"/>
    <x v="316"/>
    <n v="107586"/>
    <x v="0"/>
    <x v="18161"/>
  </r>
  <r>
    <x v="534"/>
    <s v="XK"/>
    <x v="111"/>
    <s v="EURO"/>
    <x v="128"/>
    <n v="107602"/>
    <x v="1"/>
    <x v="854"/>
  </r>
  <r>
    <x v="535"/>
    <s v="XK"/>
    <x v="111"/>
    <s v="EURO"/>
    <x v="10"/>
    <n v="107610"/>
    <x v="1"/>
    <x v="17202"/>
  </r>
  <r>
    <x v="536"/>
    <s v="XK"/>
    <x v="111"/>
    <s v="EURO"/>
    <x v="6"/>
    <n v="107612"/>
    <x v="0"/>
    <x v="17202"/>
  </r>
  <r>
    <x v="537"/>
    <s v="XK"/>
    <x v="111"/>
    <s v="EURO"/>
    <x v="205"/>
    <n v="107630"/>
    <x v="1"/>
    <x v="7764"/>
  </r>
  <r>
    <x v="538"/>
    <s v="XK"/>
    <x v="111"/>
    <s v="EURO"/>
    <x v="312"/>
    <n v="107650"/>
    <x v="1"/>
    <x v="228"/>
  </r>
  <r>
    <x v="539"/>
    <s v="XK"/>
    <x v="111"/>
    <s v="EURO"/>
    <x v="143"/>
    <n v="107664"/>
    <x v="2"/>
    <x v="2011"/>
  </r>
  <r>
    <x v="540"/>
    <s v="XK"/>
    <x v="111"/>
    <s v="EURO"/>
    <x v="122"/>
    <n v="107671"/>
    <x v="0"/>
    <x v="2011"/>
  </r>
  <r>
    <x v="541"/>
    <s v="XK"/>
    <x v="111"/>
    <s v="EURO"/>
    <x v="8"/>
    <n v="107682"/>
    <x v="1"/>
    <x v="855"/>
  </r>
  <r>
    <x v="542"/>
    <s v="XK"/>
    <x v="111"/>
    <s v="EURO"/>
    <x v="143"/>
    <n v="107696"/>
    <x v="1"/>
    <x v="9795"/>
  </r>
  <r>
    <x v="543"/>
    <s v="XK"/>
    <x v="111"/>
    <s v="EURO"/>
    <x v="102"/>
    <n v="107700"/>
    <x v="0"/>
    <x v="9795"/>
  </r>
  <r>
    <x v="544"/>
    <s v="XK"/>
    <x v="111"/>
    <s v="EURO"/>
    <x v="3"/>
    <n v="107706"/>
    <x v="0"/>
    <x v="9795"/>
  </r>
  <r>
    <x v="545"/>
    <s v="XK"/>
    <x v="111"/>
    <s v="EURO"/>
    <x v="316"/>
    <n v="107715"/>
    <x v="0"/>
    <x v="9795"/>
  </r>
  <r>
    <x v="546"/>
    <s v="XK"/>
    <x v="111"/>
    <s v="EURO"/>
    <x v="5"/>
    <n v="107725"/>
    <x v="0"/>
    <x v="9795"/>
  </r>
  <r>
    <x v="547"/>
    <s v="XK"/>
    <x v="111"/>
    <s v="EURO"/>
    <x v="137"/>
    <n v="107742"/>
    <x v="2"/>
    <x v="10993"/>
  </r>
  <r>
    <x v="548"/>
    <s v="XK"/>
    <x v="111"/>
    <s v="EURO"/>
    <x v="2"/>
    <n v="107745"/>
    <x v="0"/>
    <x v="10993"/>
  </r>
  <r>
    <x v="549"/>
    <s v="XK"/>
    <x v="111"/>
    <s v="EURO"/>
    <x v="316"/>
    <n v="107754"/>
    <x v="1"/>
    <x v="18871"/>
  </r>
  <r>
    <x v="550"/>
    <s v="XK"/>
    <x v="111"/>
    <s v="EURO"/>
    <x v="2"/>
    <n v="107757"/>
    <x v="0"/>
    <x v="18871"/>
  </r>
  <r>
    <x v="551"/>
    <s v="XK"/>
    <x v="111"/>
    <s v="EURO"/>
    <x v="5"/>
    <n v="107767"/>
    <x v="0"/>
    <x v="18871"/>
  </r>
  <r>
    <x v="552"/>
    <s v="XK"/>
    <x v="111"/>
    <s v="EURO"/>
    <x v="316"/>
    <n v="107776"/>
    <x v="1"/>
    <x v="10994"/>
  </r>
  <r>
    <x v="553"/>
    <s v="XK"/>
    <x v="111"/>
    <s v="EURO"/>
    <x v="10"/>
    <n v="107784"/>
    <x v="2"/>
    <x v="2697"/>
  </r>
  <r>
    <x v="554"/>
    <s v="XK"/>
    <x v="111"/>
    <s v="EURO"/>
    <x v="5"/>
    <n v="107794"/>
    <x v="0"/>
    <x v="2697"/>
  </r>
  <r>
    <x v="555"/>
    <s v="XK"/>
    <x v="111"/>
    <s v="EURO"/>
    <x v="1"/>
    <n v="107799"/>
    <x v="0"/>
    <x v="2697"/>
  </r>
  <r>
    <x v="556"/>
    <s v="XK"/>
    <x v="111"/>
    <s v="EURO"/>
    <x v="142"/>
    <n v="107811"/>
    <x v="0"/>
    <x v="2697"/>
  </r>
  <r>
    <x v="557"/>
    <s v="XK"/>
    <x v="111"/>
    <s v="EURO"/>
    <x v="1"/>
    <n v="107816"/>
    <x v="0"/>
    <x v="2697"/>
  </r>
  <r>
    <x v="558"/>
    <s v="XK"/>
    <x v="111"/>
    <s v="EURO"/>
    <x v="10"/>
    <n v="107824"/>
    <x v="0"/>
    <x v="2697"/>
  </r>
  <r>
    <x v="559"/>
    <s v="XK"/>
    <x v="111"/>
    <s v="EURO"/>
    <x v="142"/>
    <n v="107836"/>
    <x v="0"/>
    <x v="2697"/>
  </r>
  <r>
    <x v="560"/>
    <s v="XK"/>
    <x v="111"/>
    <s v="EURO"/>
    <x v="102"/>
    <n v="107840"/>
    <x v="0"/>
    <x v="2697"/>
  </r>
  <r>
    <x v="561"/>
    <s v="XK"/>
    <x v="111"/>
    <s v="EURO"/>
    <x v="8"/>
    <n v="107851"/>
    <x v="0"/>
    <x v="2697"/>
  </r>
  <r>
    <x v="562"/>
    <s v="XK"/>
    <x v="111"/>
    <s v="EURO"/>
    <x v="6"/>
    <n v="107853"/>
    <x v="0"/>
    <x v="2697"/>
  </r>
  <r>
    <x v="563"/>
    <s v="XK"/>
    <x v="111"/>
    <s v="EURO"/>
    <x v="122"/>
    <n v="107860"/>
    <x v="0"/>
    <x v="2697"/>
  </r>
  <r>
    <x v="564"/>
    <s v="XK"/>
    <x v="111"/>
    <s v="EURO"/>
    <x v="2"/>
    <n v="107863"/>
    <x v="0"/>
    <x v="2697"/>
  </r>
  <r>
    <x v="565"/>
    <s v="XK"/>
    <x v="111"/>
    <s v="EURO"/>
    <x v="9"/>
    <n v="107878"/>
    <x v="1"/>
    <x v="12159"/>
  </r>
  <r>
    <x v="566"/>
    <s v="XK"/>
    <x v="111"/>
    <s v="EURO"/>
    <x v="1"/>
    <n v="107883"/>
    <x v="0"/>
    <x v="12159"/>
  </r>
  <r>
    <x v="567"/>
    <s v="XK"/>
    <x v="111"/>
    <s v="EURO"/>
    <x v="133"/>
    <n v="107911"/>
    <x v="0"/>
    <x v="12159"/>
  </r>
  <r>
    <x v="568"/>
    <s v="XK"/>
    <x v="111"/>
    <s v="EURO"/>
    <x v="129"/>
    <n v="107930"/>
    <x v="0"/>
    <x v="12159"/>
  </r>
  <r>
    <x v="569"/>
    <s v="XK"/>
    <x v="111"/>
    <s v="EURO"/>
    <x v="129"/>
    <n v="107949"/>
    <x v="0"/>
    <x v="12159"/>
  </r>
  <r>
    <x v="570"/>
    <s v="XK"/>
    <x v="111"/>
    <s v="EURO"/>
    <x v="27"/>
    <n v="107974"/>
    <x v="0"/>
    <x v="12159"/>
  </r>
  <r>
    <x v="571"/>
    <s v="XK"/>
    <x v="111"/>
    <s v="EURO"/>
    <x v="143"/>
    <n v="107988"/>
    <x v="0"/>
    <x v="12159"/>
  </r>
  <r>
    <x v="572"/>
    <s v="XK"/>
    <x v="111"/>
    <s v="EURO"/>
    <x v="208"/>
    <n v="108030"/>
    <x v="0"/>
    <x v="12159"/>
  </r>
  <r>
    <x v="573"/>
    <s v="XK"/>
    <x v="111"/>
    <s v="EURO"/>
    <x v="22"/>
    <n v="108088"/>
    <x v="0"/>
    <x v="12159"/>
  </r>
  <r>
    <x v="574"/>
    <s v="XK"/>
    <x v="111"/>
    <s v="EURO"/>
    <x v="213"/>
    <n v="108160"/>
    <x v="0"/>
    <x v="12159"/>
  </r>
  <r>
    <x v="575"/>
    <s v="XK"/>
    <x v="111"/>
    <s v="EURO"/>
    <x v="209"/>
    <n v="108230"/>
    <x v="1"/>
    <x v="856"/>
  </r>
  <r>
    <x v="576"/>
    <s v="XK"/>
    <x v="111"/>
    <s v="EURO"/>
    <x v="309"/>
    <n v="108322"/>
    <x v="0"/>
    <x v="856"/>
  </r>
  <r>
    <x v="577"/>
    <s v="XK"/>
    <x v="111"/>
    <s v="EURO"/>
    <x v="101"/>
    <n v="108422"/>
    <x v="0"/>
    <x v="856"/>
  </r>
  <r>
    <x v="578"/>
    <s v="XK"/>
    <x v="111"/>
    <s v="EURO"/>
    <x v="201"/>
    <n v="108470"/>
    <x v="0"/>
    <x v="856"/>
  </r>
  <r>
    <x v="579"/>
    <s v="XK"/>
    <x v="111"/>
    <s v="EURO"/>
    <x v="314"/>
    <n v="108580"/>
    <x v="1"/>
    <x v="230"/>
  </r>
  <r>
    <x v="580"/>
    <s v="XK"/>
    <x v="111"/>
    <s v="EURO"/>
    <x v="225"/>
    <n v="108801"/>
    <x v="1"/>
    <x v="1246"/>
  </r>
  <r>
    <x v="581"/>
    <s v="XK"/>
    <x v="111"/>
    <s v="EURO"/>
    <x v="561"/>
    <n v="108996"/>
    <x v="2"/>
    <x v="10995"/>
  </r>
  <r>
    <x v="582"/>
    <s v="XK"/>
    <x v="111"/>
    <s v="EURO"/>
    <x v="89"/>
    <n v="109267"/>
    <x v="0"/>
    <x v="10995"/>
  </r>
  <r>
    <x v="583"/>
    <s v="XK"/>
    <x v="111"/>
    <s v="EURO"/>
    <x v="589"/>
    <n v="109619"/>
    <x v="1"/>
    <x v="6610"/>
  </r>
  <r>
    <x v="584"/>
    <s v="XK"/>
    <x v="111"/>
    <s v="EURO"/>
    <x v="734"/>
    <n v="109888"/>
    <x v="0"/>
    <x v="6610"/>
  </r>
  <r>
    <x v="585"/>
    <s v="XK"/>
    <x v="111"/>
    <s v="EURO"/>
    <x v="177"/>
    <n v="110151"/>
    <x v="0"/>
    <x v="6610"/>
  </r>
  <r>
    <x v="586"/>
    <s v="XK"/>
    <x v="111"/>
    <s v="EURO"/>
    <x v="448"/>
    <n v="110713"/>
    <x v="2"/>
    <x v="10996"/>
  </r>
  <r>
    <x v="587"/>
    <s v="XK"/>
    <x v="111"/>
    <s v="EURO"/>
    <x v="525"/>
    <n v="111601"/>
    <x v="1"/>
    <x v="231"/>
  </r>
  <r>
    <x v="588"/>
    <s v="XK"/>
    <x v="111"/>
    <s v="EURO"/>
    <x v="1544"/>
    <n v="112610"/>
    <x v="2"/>
    <x v="3199"/>
  </r>
  <r>
    <x v="589"/>
    <s v="XK"/>
    <x v="111"/>
    <s v="EURO"/>
    <x v="2317"/>
    <n v="113738"/>
    <x v="4"/>
    <x v="10854"/>
  </r>
  <r>
    <x v="590"/>
    <s v="XK"/>
    <x v="111"/>
    <s v="EURO"/>
    <x v="3422"/>
    <n v="115108"/>
    <x v="1"/>
    <x v="12160"/>
  </r>
  <r>
    <x v="591"/>
    <s v="XK"/>
    <x v="111"/>
    <s v="EURO"/>
    <x v="267"/>
    <n v="116204"/>
    <x v="3"/>
    <x v="858"/>
  </r>
  <r>
    <x v="592"/>
    <s v="XK"/>
    <x v="111"/>
    <s v="EURO"/>
    <x v="536"/>
    <n v="116944"/>
    <x v="2"/>
    <x v="4822"/>
  </r>
  <r>
    <x v="593"/>
    <s v="XK"/>
    <x v="111"/>
    <s v="EURO"/>
    <x v="1578"/>
    <n v="118709"/>
    <x v="16"/>
    <x v="2012"/>
  </r>
  <r>
    <x v="594"/>
    <s v="XK"/>
    <x v="111"/>
    <s v="EURO"/>
    <x v="9042"/>
    <n v="120819"/>
    <x v="3"/>
    <x v="4823"/>
  </r>
  <r>
    <x v="595"/>
    <s v="XK"/>
    <x v="111"/>
    <s v="EURO"/>
    <x v="5548"/>
    <n v="123055"/>
    <x v="7"/>
    <x v="11000"/>
  </r>
  <r>
    <x v="596"/>
    <s v="XK"/>
    <x v="111"/>
    <s v="EURO"/>
    <x v="10118"/>
    <n v="125305"/>
    <x v="3"/>
    <x v="861"/>
  </r>
  <r>
    <x v="597"/>
    <s v="XK"/>
    <x v="111"/>
    <s v="EURO"/>
    <x v="4280"/>
    <n v="127584"/>
    <x v="7"/>
    <x v="3304"/>
  </r>
  <r>
    <x v="598"/>
    <s v="XK"/>
    <x v="111"/>
    <s v="EURO"/>
    <x v="2708"/>
    <n v="129266"/>
    <x v="15"/>
    <x v="18872"/>
  </r>
  <r>
    <x v="599"/>
    <s v="XK"/>
    <x v="111"/>
    <s v="EURO"/>
    <x v="3068"/>
    <n v="130333"/>
    <x v="12"/>
    <x v="11005"/>
  </r>
  <r>
    <x v="600"/>
    <s v="XK"/>
    <x v="111"/>
    <s v="EURO"/>
    <x v="1691"/>
    <n v="132234"/>
    <x v="34"/>
    <x v="241"/>
  </r>
  <r>
    <x v="601"/>
    <s v="XK"/>
    <x v="111"/>
    <s v="EURO"/>
    <x v="3147"/>
    <n v="134775"/>
    <x v="10"/>
    <x v="6612"/>
  </r>
  <r>
    <x v="602"/>
    <s v="XK"/>
    <x v="111"/>
    <s v="EURO"/>
    <x v="6882"/>
    <n v="137070"/>
    <x v="18"/>
    <x v="246"/>
  </r>
  <r>
    <x v="603"/>
    <s v="XK"/>
    <x v="111"/>
    <s v="EURO"/>
    <x v="6286"/>
    <n v="139168"/>
    <x v="29"/>
    <x v="881"/>
  </r>
  <r>
    <x v="604"/>
    <s v="XK"/>
    <x v="111"/>
    <s v="EURO"/>
    <x v="2116"/>
    <n v="141059"/>
    <x v="18"/>
    <x v="886"/>
  </r>
  <r>
    <x v="605"/>
    <s v="XK"/>
    <x v="111"/>
    <s v="EURO"/>
    <x v="2975"/>
    <n v="142689"/>
    <x v="25"/>
    <x v="896"/>
  </r>
  <r>
    <x v="606"/>
    <s v="XK"/>
    <x v="111"/>
    <s v="EURO"/>
    <x v="695"/>
    <n v="143621"/>
    <x v="22"/>
    <x v="904"/>
  </r>
  <r>
    <x v="607"/>
    <s v="XK"/>
    <x v="111"/>
    <s v="EURO"/>
    <x v="2038"/>
    <n v="145004"/>
    <x v="26"/>
    <x v="18873"/>
  </r>
  <r>
    <x v="608"/>
    <s v="XK"/>
    <x v="111"/>
    <s v="EURO"/>
    <x v="2484"/>
    <n v="146898"/>
    <x v="71"/>
    <x v="297"/>
  </r>
  <r>
    <x v="609"/>
    <s v="XK"/>
    <x v="111"/>
    <s v="EURO"/>
    <x v="6897"/>
    <n v="148510"/>
    <x v="35"/>
    <x v="925"/>
  </r>
  <r>
    <x v="610"/>
    <s v="XK"/>
    <x v="111"/>
    <s v="EURO"/>
    <x v="2325"/>
    <n v="149958"/>
    <x v="26"/>
    <x v="929"/>
  </r>
  <r>
    <x v="611"/>
    <s v="XK"/>
    <x v="111"/>
    <s v="EURO"/>
    <x v="2625"/>
    <n v="151236"/>
    <x v="21"/>
    <x v="10884"/>
  </r>
  <r>
    <x v="612"/>
    <s v="XK"/>
    <x v="111"/>
    <s v="EURO"/>
    <x v="2660"/>
    <n v="152126"/>
    <x v="17"/>
    <x v="935"/>
  </r>
  <r>
    <x v="613"/>
    <s v="XK"/>
    <x v="111"/>
    <s v="EURO"/>
    <x v="389"/>
    <n v="152615"/>
    <x v="70"/>
    <x v="1261"/>
  </r>
  <r>
    <x v="614"/>
    <s v="XK"/>
    <x v="111"/>
    <s v="EURO"/>
    <x v="71"/>
    <n v="153535"/>
    <x v="70"/>
    <x v="1264"/>
  </r>
  <r>
    <x v="615"/>
    <s v="XK"/>
    <x v="111"/>
    <s v="EURO"/>
    <x v="1543"/>
    <n v="154564"/>
    <x v="17"/>
    <x v="18151"/>
  </r>
  <r>
    <x v="616"/>
    <s v="XK"/>
    <x v="111"/>
    <s v="EURO"/>
    <x v="2824"/>
    <n v="155267"/>
    <x v="33"/>
    <x v="942"/>
  </r>
  <r>
    <x v="617"/>
    <s v="XK"/>
    <x v="111"/>
    <s v="EURO"/>
    <x v="2242"/>
    <n v="155952"/>
    <x v="19"/>
    <x v="10908"/>
  </r>
  <r>
    <x v="618"/>
    <s v="XK"/>
    <x v="111"/>
    <s v="EURO"/>
    <x v="49"/>
    <n v="156535"/>
    <x v="10"/>
    <x v="334"/>
  </r>
  <r>
    <x v="619"/>
    <s v="XK"/>
    <x v="111"/>
    <s v="EURO"/>
    <x v="815"/>
    <n v="156959"/>
    <x v="8"/>
    <x v="9815"/>
  </r>
  <r>
    <x v="620"/>
    <s v="XK"/>
    <x v="111"/>
    <s v="EURO"/>
    <x v="712"/>
    <n v="157218"/>
    <x v="10"/>
    <x v="13393"/>
  </r>
  <r>
    <x v="621"/>
    <s v="XK"/>
    <x v="111"/>
    <s v="EURO"/>
    <x v="585"/>
    <n v="157575"/>
    <x v="17"/>
    <x v="2709"/>
  </r>
  <r>
    <x v="622"/>
    <s v="XK"/>
    <x v="111"/>
    <s v="EURO"/>
    <x v="395"/>
    <n v="157985"/>
    <x v="14"/>
    <x v="7783"/>
  </r>
  <r>
    <x v="623"/>
    <s v="XK"/>
    <x v="111"/>
    <s v="EURO"/>
    <x v="1635"/>
    <n v="158353"/>
    <x v="10"/>
    <x v="958"/>
  </r>
  <r>
    <x v="624"/>
    <s v="XK"/>
    <x v="111"/>
    <s v="EURO"/>
    <x v="95"/>
    <n v="158632"/>
    <x v="33"/>
    <x v="18874"/>
  </r>
  <r>
    <x v="625"/>
    <s v="XK"/>
    <x v="111"/>
    <s v="EURO"/>
    <x v="712"/>
    <n v="158891"/>
    <x v="15"/>
    <x v="10917"/>
  </r>
  <r>
    <x v="626"/>
    <s v="XK"/>
    <x v="111"/>
    <s v="EURO"/>
    <x v="632"/>
    <n v="159064"/>
    <x v="6"/>
    <x v="18875"/>
  </r>
  <r>
    <x v="627"/>
    <s v="XK"/>
    <x v="111"/>
    <s v="EURO"/>
    <x v="201"/>
    <n v="159112"/>
    <x v="5"/>
    <x v="17331"/>
  </r>
  <r>
    <x v="628"/>
    <s v="XK"/>
    <x v="111"/>
    <s v="EURO"/>
    <x v="632"/>
    <n v="159285"/>
    <x v="11"/>
    <x v="965"/>
  </r>
  <r>
    <x v="629"/>
    <s v="XK"/>
    <x v="111"/>
    <s v="EURO"/>
    <x v="125"/>
    <n v="159445"/>
    <x v="16"/>
    <x v="18793"/>
  </r>
  <r>
    <x v="630"/>
    <s v="XK"/>
    <x v="111"/>
    <s v="EURO"/>
    <x v="32"/>
    <n v="159578"/>
    <x v="2"/>
    <x v="966"/>
  </r>
  <r>
    <x v="631"/>
    <s v="XK"/>
    <x v="111"/>
    <s v="EURO"/>
    <x v="29"/>
    <n v="159662"/>
    <x v="3"/>
    <x v="2016"/>
  </r>
  <r>
    <x v="632"/>
    <s v="XK"/>
    <x v="111"/>
    <s v="EURO"/>
    <x v="149"/>
    <n v="159750"/>
    <x v="7"/>
    <x v="18876"/>
  </r>
  <r>
    <x v="633"/>
    <s v="XK"/>
    <x v="111"/>
    <s v="EURO"/>
    <x v="21"/>
    <n v="159827"/>
    <x v="16"/>
    <x v="1296"/>
  </r>
  <r>
    <x v="634"/>
    <s v="XK"/>
    <x v="111"/>
    <s v="EURO"/>
    <x v="207"/>
    <n v="159850"/>
    <x v="4"/>
    <x v="2718"/>
  </r>
  <r>
    <x v="635"/>
    <s v="XK"/>
    <x v="111"/>
    <s v="EURO"/>
    <x v="33"/>
    <n v="159918"/>
    <x v="7"/>
    <x v="970"/>
  </r>
  <r>
    <x v="636"/>
    <s v="XK"/>
    <x v="111"/>
    <s v="EURO"/>
    <x v="28"/>
    <n v="159984"/>
    <x v="2"/>
    <x v="1300"/>
  </r>
  <r>
    <x v="637"/>
    <s v="XK"/>
    <x v="111"/>
    <s v="EURO"/>
    <x v="124"/>
    <n v="160029"/>
    <x v="3"/>
    <x v="1301"/>
  </r>
  <r>
    <x v="638"/>
    <s v="XK"/>
    <x v="111"/>
    <s v="EURO"/>
    <x v="208"/>
    <n v="160071"/>
    <x v="2"/>
    <x v="1302"/>
  </r>
  <r>
    <x v="639"/>
    <s v="XK"/>
    <x v="111"/>
    <s v="EURO"/>
    <x v="19"/>
    <n v="160127"/>
    <x v="3"/>
    <x v="4850"/>
  </r>
  <r>
    <x v="640"/>
    <s v="XK"/>
    <x v="111"/>
    <s v="EURO"/>
    <x v="207"/>
    <n v="160150"/>
    <x v="2"/>
    <x v="2720"/>
  </r>
  <r>
    <x v="641"/>
    <s v="XK"/>
    <x v="111"/>
    <s v="EURO"/>
    <x v="122"/>
    <n v="160157"/>
    <x v="1"/>
    <x v="6260"/>
  </r>
  <r>
    <x v="642"/>
    <s v="XK"/>
    <x v="111"/>
    <s v="EURO"/>
    <x v="17"/>
    <n v="160195"/>
    <x v="2"/>
    <x v="1304"/>
  </r>
  <r>
    <x v="643"/>
    <s v="XK"/>
    <x v="111"/>
    <s v="EURO"/>
    <x v="116"/>
    <n v="160236"/>
    <x v="1"/>
    <x v="974"/>
  </r>
  <r>
    <x v="644"/>
    <s v="XK"/>
    <x v="111"/>
    <s v="EURO"/>
    <x v="18"/>
    <n v="160266"/>
    <x v="0"/>
    <x v="974"/>
  </r>
  <r>
    <x v="645"/>
    <s v="XK"/>
    <x v="111"/>
    <s v="EURO"/>
    <x v="27"/>
    <n v="160291"/>
    <x v="1"/>
    <x v="2017"/>
  </r>
  <r>
    <x v="646"/>
    <s v="XK"/>
    <x v="111"/>
    <s v="EURO"/>
    <x v="312"/>
    <n v="160311"/>
    <x v="0"/>
    <x v="2017"/>
  </r>
  <r>
    <x v="647"/>
    <s v="XK"/>
    <x v="111"/>
    <s v="EURO"/>
    <x v="142"/>
    <n v="160323"/>
    <x v="0"/>
    <x v="2017"/>
  </r>
  <r>
    <x v="648"/>
    <s v="XK"/>
    <x v="111"/>
    <s v="EURO"/>
    <x v="143"/>
    <n v="160337"/>
    <x v="5"/>
    <x v="18877"/>
  </r>
  <r>
    <x v="649"/>
    <s v="XK"/>
    <x v="111"/>
    <s v="EURO"/>
    <x v="134"/>
    <n v="160372"/>
    <x v="0"/>
    <x v="18877"/>
  </r>
  <r>
    <x v="650"/>
    <s v="XK"/>
    <x v="111"/>
    <s v="EURO"/>
    <x v="141"/>
    <n v="160421"/>
    <x v="1"/>
    <x v="2721"/>
  </r>
  <r>
    <x v="651"/>
    <s v="XK"/>
    <x v="111"/>
    <s v="EURO"/>
    <x v="315"/>
    <n v="160452"/>
    <x v="0"/>
    <x v="2721"/>
  </r>
  <r>
    <x v="652"/>
    <s v="XK"/>
    <x v="111"/>
    <s v="EURO"/>
    <x v="312"/>
    <n v="160472"/>
    <x v="0"/>
    <x v="2721"/>
  </r>
  <r>
    <x v="653"/>
    <s v="XK"/>
    <x v="111"/>
    <s v="EURO"/>
    <x v="9"/>
    <n v="160487"/>
    <x v="0"/>
    <x v="2721"/>
  </r>
  <r>
    <x v="654"/>
    <s v="XK"/>
    <x v="111"/>
    <s v="EURO"/>
    <x v="5"/>
    <n v="160497"/>
    <x v="0"/>
    <x v="2721"/>
  </r>
  <r>
    <x v="655"/>
    <s v="XK"/>
    <x v="111"/>
    <s v="EURO"/>
    <x v="15"/>
    <n v="160498"/>
    <x v="0"/>
    <x v="2721"/>
  </r>
  <r>
    <x v="656"/>
    <s v="XK"/>
    <x v="111"/>
    <s v="EURO"/>
    <x v="137"/>
    <n v="160515"/>
    <x v="1"/>
    <x v="1307"/>
  </r>
  <r>
    <x v="657"/>
    <s v="XK"/>
    <x v="111"/>
    <s v="EURO"/>
    <x v="143"/>
    <n v="160529"/>
    <x v="0"/>
    <x v="1307"/>
  </r>
  <r>
    <x v="658"/>
    <s v="XK"/>
    <x v="111"/>
    <s v="EURO"/>
    <x v="205"/>
    <n v="160547"/>
    <x v="0"/>
    <x v="1307"/>
  </r>
  <r>
    <x v="659"/>
    <s v="XK"/>
    <x v="111"/>
    <s v="EURO"/>
    <x v="128"/>
    <n v="160563"/>
    <x v="0"/>
    <x v="1307"/>
  </r>
  <r>
    <x v="660"/>
    <s v="XK"/>
    <x v="111"/>
    <s v="EURO"/>
    <x v="128"/>
    <n v="160579"/>
    <x v="0"/>
    <x v="1307"/>
  </r>
  <r>
    <x v="661"/>
    <s v="XK"/>
    <x v="111"/>
    <s v="EURO"/>
    <x v="206"/>
    <n v="160592"/>
    <x v="0"/>
    <x v="1307"/>
  </r>
  <r>
    <x v="662"/>
    <s v="XK"/>
    <x v="111"/>
    <s v="EURO"/>
    <x v="2"/>
    <n v="160595"/>
    <x v="1"/>
    <x v="4224"/>
  </r>
  <r>
    <x v="663"/>
    <s v="XK"/>
    <x v="111"/>
    <s v="EURO"/>
    <x v="312"/>
    <n v="160615"/>
    <x v="0"/>
    <x v="4224"/>
  </r>
  <r>
    <x v="664"/>
    <s v="XK"/>
    <x v="111"/>
    <s v="EURO"/>
    <x v="140"/>
    <n v="160637"/>
    <x v="1"/>
    <x v="975"/>
  </r>
  <r>
    <x v="665"/>
    <s v="XK"/>
    <x v="111"/>
    <s v="EURO"/>
    <x v="128"/>
    <n v="160653"/>
    <x v="0"/>
    <x v="975"/>
  </r>
  <r>
    <x v="666"/>
    <s v="XK"/>
    <x v="111"/>
    <s v="EURO"/>
    <x v="133"/>
    <n v="160681"/>
    <x v="0"/>
    <x v="975"/>
  </r>
  <r>
    <x v="667"/>
    <s v="XK"/>
    <x v="111"/>
    <s v="EURO"/>
    <x v="27"/>
    <n v="160706"/>
    <x v="0"/>
    <x v="975"/>
  </r>
  <r>
    <x v="668"/>
    <s v="XK"/>
    <x v="111"/>
    <s v="EURO"/>
    <x v="206"/>
    <n v="160719"/>
    <x v="1"/>
    <x v="1308"/>
  </r>
  <r>
    <x v="669"/>
    <s v="XK"/>
    <x v="111"/>
    <s v="EURO"/>
    <x v="1"/>
    <n v="160724"/>
    <x v="0"/>
    <x v="1308"/>
  </r>
  <r>
    <x v="670"/>
    <s v="XK"/>
    <x v="111"/>
    <s v="EURO"/>
    <x v="20"/>
    <n v="160745"/>
    <x v="0"/>
    <x v="1308"/>
  </r>
  <r>
    <x v="671"/>
    <s v="XK"/>
    <x v="111"/>
    <s v="EURO"/>
    <x v="20"/>
    <n v="160766"/>
    <x v="1"/>
    <x v="14573"/>
  </r>
  <r>
    <x v="672"/>
    <s v="XK"/>
    <x v="111"/>
    <s v="EURO"/>
    <x v="143"/>
    <n v="160780"/>
    <x v="0"/>
    <x v="14573"/>
  </r>
  <r>
    <x v="673"/>
    <s v="XK"/>
    <x v="111"/>
    <s v="EURO"/>
    <x v="143"/>
    <n v="160794"/>
    <x v="0"/>
    <x v="14573"/>
  </r>
  <r>
    <x v="674"/>
    <s v="XK"/>
    <x v="111"/>
    <s v="EURO"/>
    <x v="128"/>
    <n v="160810"/>
    <x v="0"/>
    <x v="14573"/>
  </r>
  <r>
    <x v="675"/>
    <s v="XK"/>
    <x v="111"/>
    <s v="EURO"/>
    <x v="129"/>
    <n v="160829"/>
    <x v="0"/>
    <x v="14573"/>
  </r>
  <r>
    <x v="676"/>
    <s v="XK"/>
    <x v="111"/>
    <s v="EURO"/>
    <x v="10"/>
    <n v="160837"/>
    <x v="0"/>
    <x v="14573"/>
  </r>
  <r>
    <x v="677"/>
    <s v="XK"/>
    <x v="111"/>
    <s v="EURO"/>
    <x v="8"/>
    <n v="160848"/>
    <x v="0"/>
    <x v="14573"/>
  </r>
  <r>
    <x v="678"/>
    <s v="XK"/>
    <x v="111"/>
    <s v="EURO"/>
    <x v="143"/>
    <n v="160862"/>
    <x v="0"/>
    <x v="14573"/>
  </r>
  <r>
    <x v="679"/>
    <s v="XK"/>
    <x v="111"/>
    <s v="EURO"/>
    <x v="3"/>
    <n v="160868"/>
    <x v="0"/>
    <x v="14573"/>
  </r>
  <r>
    <x v="680"/>
    <s v="XK"/>
    <x v="111"/>
    <s v="EURO"/>
    <x v="128"/>
    <n v="160884"/>
    <x v="1"/>
    <x v="4851"/>
  </r>
  <r>
    <x v="681"/>
    <s v="XK"/>
    <x v="111"/>
    <s v="EURO"/>
    <x v="122"/>
    <n v="160891"/>
    <x v="1"/>
    <x v="976"/>
  </r>
  <r>
    <x v="682"/>
    <s v="XK"/>
    <x v="111"/>
    <s v="EURO"/>
    <x v="143"/>
    <n v="160905"/>
    <x v="0"/>
    <x v="976"/>
  </r>
  <r>
    <x v="683"/>
    <s v="XK"/>
    <x v="111"/>
    <s v="EURO"/>
    <x v="102"/>
    <n v="160909"/>
    <x v="0"/>
    <x v="976"/>
  </r>
  <r>
    <x v="684"/>
    <s v="XK"/>
    <x v="111"/>
    <s v="EURO"/>
    <x v="1"/>
    <n v="160914"/>
    <x v="0"/>
    <x v="976"/>
  </r>
  <r>
    <x v="685"/>
    <s v="XK"/>
    <x v="111"/>
    <s v="EURO"/>
    <x v="137"/>
    <n v="160931"/>
    <x v="0"/>
    <x v="976"/>
  </r>
  <r>
    <x v="686"/>
    <s v="XK"/>
    <x v="111"/>
    <s v="EURO"/>
    <x v="8"/>
    <n v="160942"/>
    <x v="0"/>
    <x v="976"/>
  </r>
  <r>
    <x v="687"/>
    <s v="XK"/>
    <x v="111"/>
    <s v="EURO"/>
    <x v="1"/>
    <n v="160947"/>
    <x v="1"/>
    <x v="3795"/>
  </r>
  <r>
    <x v="688"/>
    <s v="XK"/>
    <x v="111"/>
    <s v="EURO"/>
    <x v="316"/>
    <n v="160956"/>
    <x v="1"/>
    <x v="14277"/>
  </r>
  <r>
    <x v="689"/>
    <s v="XK"/>
    <x v="111"/>
    <s v="EURO"/>
    <x v="122"/>
    <n v="160963"/>
    <x v="0"/>
    <x v="14277"/>
  </r>
  <r>
    <x v="690"/>
    <s v="XK"/>
    <x v="111"/>
    <s v="EURO"/>
    <x v="5"/>
    <n v="160973"/>
    <x v="0"/>
    <x v="14277"/>
  </r>
  <r>
    <x v="691"/>
    <s v="XK"/>
    <x v="111"/>
    <s v="EURO"/>
    <x v="9"/>
    <n v="160988"/>
    <x v="0"/>
    <x v="14277"/>
  </r>
  <r>
    <x v="692"/>
    <s v="XK"/>
    <x v="111"/>
    <s v="EURO"/>
    <x v="3"/>
    <n v="160994"/>
    <x v="1"/>
    <x v="347"/>
  </r>
  <r>
    <x v="693"/>
    <s v="XK"/>
    <x v="111"/>
    <s v="EURO"/>
    <x v="142"/>
    <n v="161006"/>
    <x v="0"/>
    <x v="347"/>
  </r>
  <r>
    <x v="694"/>
    <s v="XK"/>
    <x v="111"/>
    <s v="EURO"/>
    <x v="137"/>
    <n v="161023"/>
    <x v="0"/>
    <x v="347"/>
  </r>
  <r>
    <x v="695"/>
    <s v="XK"/>
    <x v="111"/>
    <s v="EURO"/>
    <x v="316"/>
    <n v="161032"/>
    <x v="0"/>
    <x v="347"/>
  </r>
  <r>
    <x v="696"/>
    <s v="XK"/>
    <x v="111"/>
    <s v="EURO"/>
    <x v="3"/>
    <n v="161038"/>
    <x v="0"/>
    <x v="347"/>
  </r>
  <r>
    <x v="697"/>
    <s v="XK"/>
    <x v="111"/>
    <s v="EURO"/>
    <x v="6"/>
    <n v="161040"/>
    <x v="0"/>
    <x v="347"/>
  </r>
  <r>
    <x v="698"/>
    <s v="XK"/>
    <x v="111"/>
    <s v="EURO"/>
    <x v="10"/>
    <n v="161048"/>
    <x v="1"/>
    <x v="2722"/>
  </r>
  <r>
    <x v="699"/>
    <s v="XK"/>
    <x v="111"/>
    <s v="EURO"/>
    <x v="10"/>
    <n v="161056"/>
    <x v="0"/>
    <x v="2722"/>
  </r>
  <r>
    <x v="700"/>
    <s v="XK"/>
    <x v="111"/>
    <s v="EURO"/>
    <x v="128"/>
    <n v="161072"/>
    <x v="0"/>
    <x v="2722"/>
  </r>
  <r>
    <x v="701"/>
    <s v="XK"/>
    <x v="111"/>
    <s v="EURO"/>
    <x v="206"/>
    <n v="161085"/>
    <x v="0"/>
    <x v="2722"/>
  </r>
  <r>
    <x v="702"/>
    <s v="XK"/>
    <x v="111"/>
    <s v="EURO"/>
    <x v="102"/>
    <n v="161089"/>
    <x v="0"/>
    <x v="2722"/>
  </r>
  <r>
    <x v="703"/>
    <s v="XK"/>
    <x v="111"/>
    <s v="EURO"/>
    <x v="2"/>
    <n v="161092"/>
    <x v="1"/>
    <x v="977"/>
  </r>
  <r>
    <x v="704"/>
    <s v="XK"/>
    <x v="111"/>
    <s v="EURO"/>
    <x v="102"/>
    <n v="161096"/>
    <x v="0"/>
    <x v="977"/>
  </r>
  <r>
    <x v="705"/>
    <s v="XK"/>
    <x v="111"/>
    <s v="EURO"/>
    <x v="10"/>
    <n v="161104"/>
    <x v="0"/>
    <x v="977"/>
  </r>
  <r>
    <x v="706"/>
    <s v="XK"/>
    <x v="111"/>
    <s v="EURO"/>
    <x v="5"/>
    <n v="161114"/>
    <x v="0"/>
    <x v="977"/>
  </r>
  <r>
    <x v="707"/>
    <s v="XK"/>
    <x v="111"/>
    <s v="EURO"/>
    <x v="129"/>
    <n v="161133"/>
    <x v="1"/>
    <x v="18794"/>
  </r>
  <r>
    <x v="708"/>
    <s v="XK"/>
    <x v="111"/>
    <s v="EURO"/>
    <x v="122"/>
    <n v="161140"/>
    <x v="1"/>
    <x v="1309"/>
  </r>
  <r>
    <x v="709"/>
    <s v="XK"/>
    <x v="111"/>
    <s v="EURO"/>
    <x v="5"/>
    <n v="161150"/>
    <x v="0"/>
    <x v="1309"/>
  </r>
  <r>
    <x v="710"/>
    <s v="XK"/>
    <x v="111"/>
    <s v="EURO"/>
    <x v="122"/>
    <n v="161157"/>
    <x v="0"/>
    <x v="1309"/>
  </r>
  <r>
    <x v="711"/>
    <s v="XK"/>
    <x v="111"/>
    <s v="EURO"/>
    <x v="10"/>
    <n v="161165"/>
    <x v="0"/>
    <x v="1309"/>
  </r>
  <r>
    <x v="712"/>
    <s v="XK"/>
    <x v="111"/>
    <s v="EURO"/>
    <x v="10"/>
    <n v="161173"/>
    <x v="1"/>
    <x v="978"/>
  </r>
  <r>
    <x v="713"/>
    <s v="XK"/>
    <x v="111"/>
    <s v="EURO"/>
    <x v="8"/>
    <n v="161184"/>
    <x v="0"/>
    <x v="978"/>
  </r>
  <r>
    <x v="714"/>
    <s v="XK"/>
    <x v="111"/>
    <s v="EURO"/>
    <x v="10"/>
    <n v="161192"/>
    <x v="0"/>
    <x v="978"/>
  </r>
  <r>
    <x v="715"/>
    <s v="XK"/>
    <x v="111"/>
    <s v="EURO"/>
    <x v="8"/>
    <n v="161203"/>
    <x v="0"/>
    <x v="978"/>
  </r>
  <r>
    <x v="716"/>
    <s v="XK"/>
    <x v="111"/>
    <s v="EURO"/>
    <x v="142"/>
    <n v="161215"/>
    <x v="1"/>
    <x v="1310"/>
  </r>
  <r>
    <x v="717"/>
    <s v="XK"/>
    <x v="111"/>
    <s v="EURO"/>
    <x v="102"/>
    <n v="161219"/>
    <x v="0"/>
    <x v="1310"/>
  </r>
  <r>
    <x v="718"/>
    <s v="XK"/>
    <x v="111"/>
    <s v="EURO"/>
    <x v="2"/>
    <n v="161222"/>
    <x v="0"/>
    <x v="1310"/>
  </r>
  <r>
    <x v="719"/>
    <s v="XK"/>
    <x v="111"/>
    <s v="EURO"/>
    <x v="316"/>
    <n v="161231"/>
    <x v="0"/>
    <x v="1310"/>
  </r>
  <r>
    <x v="720"/>
    <s v="XK"/>
    <x v="111"/>
    <s v="EURO"/>
    <x v="312"/>
    <n v="161251"/>
    <x v="0"/>
    <x v="1310"/>
  </r>
  <r>
    <x v="721"/>
    <s v="XK"/>
    <x v="111"/>
    <s v="EURO"/>
    <x v="102"/>
    <n v="161255"/>
    <x v="0"/>
    <x v="1310"/>
  </r>
  <r>
    <x v="722"/>
    <s v="XK"/>
    <x v="111"/>
    <s v="EURO"/>
    <x v="206"/>
    <n v="161268"/>
    <x v="0"/>
    <x v="1310"/>
  </r>
  <r>
    <x v="723"/>
    <s v="XK"/>
    <x v="111"/>
    <s v="EURO"/>
    <x v="128"/>
    <n v="161284"/>
    <x v="0"/>
    <x v="1310"/>
  </r>
  <r>
    <x v="724"/>
    <s v="XK"/>
    <x v="111"/>
    <s v="EURO"/>
    <x v="142"/>
    <n v="161296"/>
    <x v="1"/>
    <x v="17205"/>
  </r>
  <r>
    <x v="725"/>
    <s v="XK"/>
    <x v="111"/>
    <s v="EURO"/>
    <x v="102"/>
    <n v="161300"/>
    <x v="0"/>
    <x v="17205"/>
  </r>
  <r>
    <x v="726"/>
    <s v="XK"/>
    <x v="111"/>
    <s v="EURO"/>
    <x v="206"/>
    <n v="161313"/>
    <x v="0"/>
    <x v="17205"/>
  </r>
  <r>
    <x v="727"/>
    <s v="XK"/>
    <x v="111"/>
    <s v="EURO"/>
    <x v="514"/>
    <n v="161346"/>
    <x v="0"/>
    <x v="17205"/>
  </r>
  <r>
    <x v="728"/>
    <s v="XK"/>
    <x v="111"/>
    <s v="EURO"/>
    <x v="203"/>
    <n v="161399"/>
    <x v="0"/>
    <x v="17205"/>
  </r>
  <r>
    <x v="729"/>
    <s v="XK"/>
    <x v="111"/>
    <s v="EURO"/>
    <x v="208"/>
    <n v="161441"/>
    <x v="0"/>
    <x v="17205"/>
  </r>
  <r>
    <x v="730"/>
    <s v="XK"/>
    <x v="111"/>
    <s v="EURO"/>
    <x v="130"/>
    <n v="161488"/>
    <x v="1"/>
    <x v="9829"/>
  </r>
  <r>
    <x v="731"/>
    <s v="XK"/>
    <x v="111"/>
    <s v="EURO"/>
    <x v="16"/>
    <n v="161517"/>
    <x v="0"/>
    <x v="9829"/>
  </r>
  <r>
    <x v="732"/>
    <s v="XK"/>
    <x v="111"/>
    <s v="EURO"/>
    <x v="17"/>
    <n v="161555"/>
    <x v="0"/>
    <x v="9829"/>
  </r>
  <r>
    <x v="733"/>
    <s v="XK"/>
    <x v="111"/>
    <s v="EURO"/>
    <x v="353"/>
    <n v="161663"/>
    <x v="0"/>
    <x v="9829"/>
  </r>
  <r>
    <x v="734"/>
    <s v="XK"/>
    <x v="111"/>
    <s v="EURO"/>
    <x v="199"/>
    <n v="161770"/>
    <x v="0"/>
    <x v="9829"/>
  </r>
  <r>
    <x v="735"/>
    <s v="XK"/>
    <x v="111"/>
    <s v="EURO"/>
    <x v="360"/>
    <n v="161922"/>
    <x v="0"/>
    <x v="9829"/>
  </r>
  <r>
    <x v="736"/>
    <s v="XK"/>
    <x v="111"/>
    <s v="EURO"/>
    <x v="368"/>
    <n v="162066"/>
    <x v="0"/>
    <x v="9829"/>
  </r>
  <r>
    <x v="737"/>
    <s v="XK"/>
    <x v="111"/>
    <s v="EURO"/>
    <x v="345"/>
    <n v="162330"/>
    <x v="0"/>
    <x v="9829"/>
  </r>
  <r>
    <x v="738"/>
    <s v="XK"/>
    <x v="111"/>
    <s v="EURO"/>
    <x v="505"/>
    <n v="162634"/>
    <x v="0"/>
    <x v="9829"/>
  </r>
  <r>
    <x v="739"/>
    <s v="XK"/>
    <x v="111"/>
    <s v="EURO"/>
    <x v="721"/>
    <n v="162870"/>
    <x v="0"/>
    <x v="9829"/>
  </r>
  <r>
    <x v="740"/>
    <s v="XK"/>
    <x v="111"/>
    <s v="EURO"/>
    <x v="87"/>
    <n v="163226"/>
    <x v="0"/>
    <x v="9829"/>
  </r>
  <r>
    <x v="741"/>
    <s v="XK"/>
    <x v="111"/>
    <s v="EURO"/>
    <x v="815"/>
    <n v="163650"/>
    <x v="1"/>
    <x v="7793"/>
  </r>
  <r>
    <x v="742"/>
    <s v="XK"/>
    <x v="111"/>
    <s v="EURO"/>
    <x v="2416"/>
    <n v="164077"/>
    <x v="2"/>
    <x v="8976"/>
  </r>
  <r>
    <x v="743"/>
    <s v="XK"/>
    <x v="111"/>
    <s v="EURO"/>
    <x v="646"/>
    <n v="164662"/>
    <x v="0"/>
    <x v="8976"/>
  </r>
  <r>
    <x v="744"/>
    <s v="XK"/>
    <x v="111"/>
    <s v="EURO"/>
    <x v="521"/>
    <n v="165320"/>
    <x v="0"/>
    <x v="8976"/>
  </r>
  <r>
    <x v="745"/>
    <s v="XK"/>
    <x v="111"/>
    <s v="EURO"/>
    <x v="1473"/>
    <n v="166091"/>
    <x v="0"/>
    <x v="8976"/>
  </r>
  <r>
    <x v="746"/>
    <s v="XK"/>
    <x v="111"/>
    <s v="EURO"/>
    <x v="3059"/>
    <n v="166819"/>
    <x v="0"/>
    <x v="8976"/>
  </r>
  <r>
    <x v="747"/>
    <s v="XK"/>
    <x v="111"/>
    <s v="EURO"/>
    <x v="5739"/>
    <n v="167539"/>
    <x v="1"/>
    <x v="7794"/>
  </r>
  <r>
    <x v="748"/>
    <s v="XK"/>
    <x v="111"/>
    <s v="EURO"/>
    <x v="4332"/>
    <n v="169589"/>
    <x v="0"/>
    <x v="7794"/>
  </r>
  <r>
    <x v="749"/>
    <s v="XK"/>
    <x v="111"/>
    <s v="EURO"/>
    <x v="10014"/>
    <n v="172297"/>
    <x v="1"/>
    <x v="980"/>
  </r>
  <r>
    <x v="750"/>
    <s v="XK"/>
    <x v="111"/>
    <s v="EURO"/>
    <x v="10119"/>
    <n v="175240"/>
    <x v="1"/>
    <x v="1311"/>
  </r>
  <r>
    <x v="751"/>
    <s v="XK"/>
    <x v="111"/>
    <s v="EURO"/>
    <x v="7227"/>
    <n v="178446"/>
    <x v="0"/>
    <x v="1311"/>
  </r>
  <r>
    <x v="752"/>
    <s v="XK"/>
    <x v="111"/>
    <s v="EURO"/>
    <x v="2467"/>
    <n v="181403"/>
    <x v="1"/>
    <x v="10920"/>
  </r>
  <r>
    <x v="753"/>
    <s v="XK"/>
    <x v="111"/>
    <s v="EURO"/>
    <x v="4261"/>
    <n v="183646"/>
    <x v="2"/>
    <x v="981"/>
  </r>
  <r>
    <x v="754"/>
    <s v="XK"/>
    <x v="111"/>
    <s v="EURO"/>
    <x v="5609"/>
    <n v="186353"/>
    <x v="2"/>
    <x v="2723"/>
  </r>
  <r>
    <x v="755"/>
    <s v="XK"/>
    <x v="111"/>
    <s v="EURO"/>
    <x v="7643"/>
    <n v="190750"/>
    <x v="0"/>
    <x v="2723"/>
  </r>
  <r>
    <x v="756"/>
    <s v="XK"/>
    <x v="111"/>
    <s v="EURO"/>
    <x v="9976"/>
    <n v="194667"/>
    <x v="5"/>
    <x v="2724"/>
  </r>
  <r>
    <x v="757"/>
    <s v="XK"/>
    <x v="111"/>
    <s v="EURO"/>
    <x v="9809"/>
    <n v="198284"/>
    <x v="3"/>
    <x v="1314"/>
  </r>
  <r>
    <x v="758"/>
    <s v="XK"/>
    <x v="111"/>
    <s v="EURO"/>
    <x v="7453"/>
    <n v="201912"/>
    <x v="0"/>
    <x v="1314"/>
  </r>
  <r>
    <x v="759"/>
    <s v="XK"/>
    <x v="111"/>
    <s v="EURO"/>
    <x v="3254"/>
    <n v="204302"/>
    <x v="0"/>
    <x v="1314"/>
  </r>
  <r>
    <x v="760"/>
    <s v="XK"/>
    <x v="111"/>
    <s v="EURO"/>
    <x v="2614"/>
    <n v="205895"/>
    <x v="4"/>
    <x v="7797"/>
  </r>
  <r>
    <x v="761"/>
    <s v="XK"/>
    <x v="111"/>
    <s v="EURO"/>
    <x v="1976"/>
    <n v="207928"/>
    <x v="5"/>
    <x v="7799"/>
  </r>
  <r>
    <x v="762"/>
    <s v="XK"/>
    <x v="111"/>
    <s v="EURO"/>
    <x v="895"/>
    <n v="210518"/>
    <x v="5"/>
    <x v="7800"/>
  </r>
  <r>
    <x v="763"/>
    <s v="XK"/>
    <x v="111"/>
    <s v="EURO"/>
    <x v="9042"/>
    <n v="212628"/>
    <x v="16"/>
    <x v="985"/>
  </r>
  <r>
    <x v="764"/>
    <s v="XK"/>
    <x v="111"/>
    <s v="EURO"/>
    <x v="2901"/>
    <n v="214481"/>
    <x v="1"/>
    <x v="7802"/>
  </r>
  <r>
    <x v="765"/>
    <s v="XK"/>
    <x v="111"/>
    <s v="EURO"/>
    <x v="4193"/>
    <n v="216202"/>
    <x v="3"/>
    <x v="7804"/>
  </r>
  <r>
    <x v="766"/>
    <s v="XK"/>
    <x v="111"/>
    <s v="EURO"/>
    <x v="6377"/>
    <n v="217485"/>
    <x v="5"/>
    <x v="18878"/>
  </r>
  <r>
    <x v="767"/>
    <s v="XK"/>
    <x v="111"/>
    <s v="EURO"/>
    <x v="283"/>
    <n v="218239"/>
    <x v="7"/>
    <x v="18879"/>
  </r>
  <r>
    <x v="768"/>
    <s v="XK"/>
    <x v="111"/>
    <s v="EURO"/>
    <x v="424"/>
    <n v="219026"/>
    <x v="2"/>
    <x v="12178"/>
  </r>
  <r>
    <x v="769"/>
    <s v="XK"/>
    <x v="111"/>
    <s v="EURO"/>
    <x v="2712"/>
    <n v="220166"/>
    <x v="16"/>
    <x v="1322"/>
  </r>
  <r>
    <x v="770"/>
    <s v="XK"/>
    <x v="111"/>
    <s v="EURO"/>
    <x v="3473"/>
    <n v="220883"/>
    <x v="3"/>
    <x v="2730"/>
  </r>
  <r>
    <x v="771"/>
    <s v="XK"/>
    <x v="111"/>
    <s v="EURO"/>
    <x v="574"/>
    <n v="221653"/>
    <x v="2"/>
    <x v="9831"/>
  </r>
  <r>
    <x v="772"/>
    <s v="XK"/>
    <x v="111"/>
    <s v="EURO"/>
    <x v="59"/>
    <n v="222296"/>
    <x v="3"/>
    <x v="12338"/>
  </r>
  <r>
    <x v="773"/>
    <s v="XK"/>
    <x v="111"/>
    <s v="EURO"/>
    <x v="398"/>
    <n v="222898"/>
    <x v="5"/>
    <x v="3799"/>
  </r>
  <r>
    <x v="774"/>
    <s v="XK"/>
    <x v="111"/>
    <s v="EURO"/>
    <x v="732"/>
    <n v="223145"/>
    <x v="2"/>
    <x v="1327"/>
  </r>
  <r>
    <x v="775"/>
    <s v="XK"/>
    <x v="111"/>
    <s v="EURO"/>
    <x v="736"/>
    <n v="223518"/>
    <x v="2"/>
    <x v="350"/>
  </r>
  <r>
    <x v="776"/>
    <s v="XK"/>
    <x v="111"/>
    <s v="EURO"/>
    <x v="562"/>
    <n v="224026"/>
    <x v="4"/>
    <x v="1329"/>
  </r>
  <r>
    <x v="777"/>
    <s v="XK"/>
    <x v="111"/>
    <s v="EURO"/>
    <x v="664"/>
    <n v="224437"/>
    <x v="16"/>
    <x v="14278"/>
  </r>
  <r>
    <x v="778"/>
    <s v="XK"/>
    <x v="111"/>
    <s v="EURO"/>
    <x v="721"/>
    <n v="224673"/>
    <x v="3"/>
    <x v="1331"/>
  </r>
  <r>
    <x v="779"/>
    <s v="XK"/>
    <x v="111"/>
    <s v="EURO"/>
    <x v="174"/>
    <n v="224922"/>
    <x v="7"/>
    <x v="14576"/>
  </r>
  <r>
    <x v="780"/>
    <s v="XK"/>
    <x v="111"/>
    <s v="EURO"/>
    <x v="196"/>
    <n v="225105"/>
    <x v="2"/>
    <x v="10923"/>
  </r>
  <r>
    <x v="781"/>
    <s v="XK"/>
    <x v="111"/>
    <s v="EURO"/>
    <x v="310"/>
    <n v="225206"/>
    <x v="1"/>
    <x v="9833"/>
  </r>
  <r>
    <x v="782"/>
    <s v="XK"/>
    <x v="111"/>
    <s v="EURO"/>
    <x v="359"/>
    <n v="225364"/>
    <x v="1"/>
    <x v="995"/>
  </r>
  <r>
    <x v="783"/>
    <s v="XK"/>
    <x v="111"/>
    <s v="EURO"/>
    <x v="374"/>
    <n v="225621"/>
    <x v="4"/>
    <x v="18880"/>
  </r>
  <r>
    <x v="784"/>
    <s v="XK"/>
    <x v="111"/>
    <s v="EURO"/>
    <x v="636"/>
    <n v="225810"/>
    <x v="4"/>
    <x v="18881"/>
  </r>
  <r>
    <x v="785"/>
    <s v="XK"/>
    <x v="111"/>
    <s v="EURO"/>
    <x v="195"/>
    <n v="225950"/>
    <x v="4"/>
    <x v="997"/>
  </r>
  <r>
    <x v="786"/>
    <s v="XK"/>
    <x v="111"/>
    <s v="EURO"/>
    <x v="352"/>
    <n v="226069"/>
    <x v="1"/>
    <x v="1335"/>
  </r>
  <r>
    <x v="787"/>
    <s v="XK"/>
    <x v="111"/>
    <s v="EURO"/>
    <x v="145"/>
    <n v="226150"/>
    <x v="1"/>
    <x v="3211"/>
  </r>
  <r>
    <x v="788"/>
    <s v="XK"/>
    <x v="111"/>
    <s v="EURO"/>
    <x v="110"/>
    <n v="226205"/>
    <x v="1"/>
    <x v="351"/>
  </r>
  <r>
    <x v="789"/>
    <s v="XK"/>
    <x v="111"/>
    <s v="EURO"/>
    <x v="151"/>
    <n v="226266"/>
    <x v="1"/>
    <x v="3802"/>
  </r>
  <r>
    <x v="0"/>
    <s v="KW"/>
    <x v="112"/>
    <s v="EMRO"/>
    <x v="0"/>
    <n v="0"/>
    <x v="0"/>
    <x v="0"/>
  </r>
  <r>
    <x v="1"/>
    <s v="KW"/>
    <x v="112"/>
    <s v="EMRO"/>
    <x v="0"/>
    <n v="0"/>
    <x v="0"/>
    <x v="0"/>
  </r>
  <r>
    <x v="2"/>
    <s v="KW"/>
    <x v="112"/>
    <s v="EMRO"/>
    <x v="0"/>
    <n v="0"/>
    <x v="0"/>
    <x v="0"/>
  </r>
  <r>
    <x v="3"/>
    <s v="KW"/>
    <x v="112"/>
    <s v="EMRO"/>
    <x v="0"/>
    <n v="0"/>
    <x v="0"/>
    <x v="0"/>
  </r>
  <r>
    <x v="4"/>
    <s v="KW"/>
    <x v="112"/>
    <s v="EMRO"/>
    <x v="0"/>
    <n v="0"/>
    <x v="0"/>
    <x v="0"/>
  </r>
  <r>
    <x v="5"/>
    <s v="KW"/>
    <x v="112"/>
    <s v="EMRO"/>
    <x v="0"/>
    <n v="0"/>
    <x v="0"/>
    <x v="0"/>
  </r>
  <r>
    <x v="6"/>
    <s v="KW"/>
    <x v="112"/>
    <s v="EMRO"/>
    <x v="0"/>
    <n v="0"/>
    <x v="0"/>
    <x v="0"/>
  </r>
  <r>
    <x v="7"/>
    <s v="KW"/>
    <x v="112"/>
    <s v="EMRO"/>
    <x v="0"/>
    <n v="0"/>
    <x v="0"/>
    <x v="0"/>
  </r>
  <r>
    <x v="8"/>
    <s v="KW"/>
    <x v="112"/>
    <s v="EMRO"/>
    <x v="0"/>
    <n v="0"/>
    <x v="0"/>
    <x v="0"/>
  </r>
  <r>
    <x v="9"/>
    <s v="KW"/>
    <x v="112"/>
    <s v="EMRO"/>
    <x v="0"/>
    <n v="0"/>
    <x v="0"/>
    <x v="0"/>
  </r>
  <r>
    <x v="10"/>
    <s v="KW"/>
    <x v="112"/>
    <s v="EMRO"/>
    <x v="0"/>
    <n v="0"/>
    <x v="0"/>
    <x v="0"/>
  </r>
  <r>
    <x v="11"/>
    <s v="KW"/>
    <x v="112"/>
    <s v="EMRO"/>
    <x v="0"/>
    <n v="0"/>
    <x v="0"/>
    <x v="0"/>
  </r>
  <r>
    <x v="12"/>
    <s v="KW"/>
    <x v="112"/>
    <s v="EMRO"/>
    <x v="0"/>
    <n v="0"/>
    <x v="0"/>
    <x v="0"/>
  </r>
  <r>
    <x v="13"/>
    <s v="KW"/>
    <x v="112"/>
    <s v="EMRO"/>
    <x v="0"/>
    <n v="0"/>
    <x v="0"/>
    <x v="0"/>
  </r>
  <r>
    <x v="14"/>
    <s v="KW"/>
    <x v="112"/>
    <s v="EMRO"/>
    <x v="0"/>
    <n v="0"/>
    <x v="0"/>
    <x v="0"/>
  </r>
  <r>
    <x v="15"/>
    <s v="KW"/>
    <x v="112"/>
    <s v="EMRO"/>
    <x v="0"/>
    <n v="0"/>
    <x v="0"/>
    <x v="0"/>
  </r>
  <r>
    <x v="16"/>
    <s v="KW"/>
    <x v="112"/>
    <s v="EMRO"/>
    <x v="0"/>
    <n v="0"/>
    <x v="0"/>
    <x v="0"/>
  </r>
  <r>
    <x v="17"/>
    <s v="KW"/>
    <x v="112"/>
    <s v="EMRO"/>
    <x v="0"/>
    <n v="0"/>
    <x v="0"/>
    <x v="0"/>
  </r>
  <r>
    <x v="18"/>
    <s v="KW"/>
    <x v="112"/>
    <s v="EMRO"/>
    <x v="0"/>
    <n v="0"/>
    <x v="0"/>
    <x v="0"/>
  </r>
  <r>
    <x v="19"/>
    <s v="KW"/>
    <x v="112"/>
    <s v="EMRO"/>
    <x v="0"/>
    <n v="0"/>
    <x v="0"/>
    <x v="0"/>
  </r>
  <r>
    <x v="20"/>
    <s v="KW"/>
    <x v="112"/>
    <s v="EMRO"/>
    <x v="0"/>
    <n v="0"/>
    <x v="0"/>
    <x v="0"/>
  </r>
  <r>
    <x v="21"/>
    <s v="KW"/>
    <x v="112"/>
    <s v="EMRO"/>
    <x v="0"/>
    <n v="0"/>
    <x v="0"/>
    <x v="0"/>
  </r>
  <r>
    <x v="22"/>
    <s v="KW"/>
    <x v="112"/>
    <s v="EMRO"/>
    <x v="0"/>
    <n v="0"/>
    <x v="0"/>
    <x v="0"/>
  </r>
  <r>
    <x v="23"/>
    <s v="KW"/>
    <x v="112"/>
    <s v="EMRO"/>
    <x v="0"/>
    <n v="0"/>
    <x v="0"/>
    <x v="0"/>
  </r>
  <r>
    <x v="24"/>
    <s v="KW"/>
    <x v="112"/>
    <s v="EMRO"/>
    <x v="0"/>
    <n v="0"/>
    <x v="0"/>
    <x v="0"/>
  </r>
  <r>
    <x v="25"/>
    <s v="KW"/>
    <x v="112"/>
    <s v="EMRO"/>
    <x v="0"/>
    <n v="0"/>
    <x v="0"/>
    <x v="0"/>
  </r>
  <r>
    <x v="26"/>
    <s v="KW"/>
    <x v="112"/>
    <s v="EMRO"/>
    <x v="0"/>
    <n v="0"/>
    <x v="0"/>
    <x v="0"/>
  </r>
  <r>
    <x v="27"/>
    <s v="KW"/>
    <x v="112"/>
    <s v="EMRO"/>
    <x v="0"/>
    <n v="0"/>
    <x v="0"/>
    <x v="0"/>
  </r>
  <r>
    <x v="28"/>
    <s v="KW"/>
    <x v="112"/>
    <s v="EMRO"/>
    <x v="0"/>
    <n v="0"/>
    <x v="0"/>
    <x v="0"/>
  </r>
  <r>
    <x v="29"/>
    <s v="KW"/>
    <x v="112"/>
    <s v="EMRO"/>
    <x v="0"/>
    <n v="0"/>
    <x v="0"/>
    <x v="0"/>
  </r>
  <r>
    <x v="30"/>
    <s v="KW"/>
    <x v="112"/>
    <s v="EMRO"/>
    <x v="0"/>
    <n v="0"/>
    <x v="0"/>
    <x v="0"/>
  </r>
  <r>
    <x v="31"/>
    <s v="KW"/>
    <x v="